99808"/>
    <x v="4345"/>
    <x v="685"/>
    <n v="3423"/>
    <x v="116"/>
    <x v="1"/>
    <x v="0"/>
    <s v="ESP"/>
    <n v="39"/>
    <s v="23939489P"/>
    <s v="BOSCA PEÑARROCHA"/>
    <s v="MARCO"/>
    <d v="2003-03-10T00:00:00"/>
    <d v="2024-05-01T17:05:45"/>
    <m/>
    <x v="0"/>
    <s v="460011"/>
    <x v="2"/>
    <n v="2003"/>
    <x v="0"/>
    <x v="2"/>
  </r>
  <r>
    <n v="2142343"/>
    <n v="947752"/>
    <n v="170497"/>
    <n v="10399809"/>
    <x v="4345"/>
    <x v="685"/>
    <n v="3423"/>
    <x v="116"/>
    <x v="5"/>
    <x v="0"/>
    <s v="ESP"/>
    <n v="39"/>
    <s v="24447283P"/>
    <s v="EXOJO GASENT"/>
    <s v="MIGUEL"/>
    <d v="2006-06-22T00:00:00"/>
    <d v="2024-05-01T17:05:45"/>
    <m/>
    <x v="0"/>
    <s v="460011"/>
    <x v="2"/>
    <n v="2006"/>
    <x v="0"/>
    <x v="2"/>
  </r>
  <r>
    <n v="2665871"/>
    <n v="947752"/>
    <n v="170497"/>
    <n v="10399810"/>
    <x v="4345"/>
    <x v="685"/>
    <n v="3423"/>
    <x v="116"/>
    <x v="5"/>
    <x v="0"/>
    <s v="ESP"/>
    <n v="39"/>
    <s v="24505142E"/>
    <s v="GÓMEZ ESTRUCH"/>
    <s v="JAVIER"/>
    <d v="2007-03-09T00:00:00"/>
    <d v="2024-05-01T17:05:45"/>
    <m/>
    <x v="0"/>
    <s v="460011"/>
    <x v="2"/>
    <n v="2007"/>
    <x v="0"/>
    <x v="2"/>
  </r>
  <r>
    <n v="2171327"/>
    <n v="947752"/>
    <n v="170497"/>
    <n v="10399811"/>
    <x v="4345"/>
    <x v="685"/>
    <n v="3423"/>
    <x v="116"/>
    <x v="5"/>
    <x v="0"/>
    <s v="ESP"/>
    <n v="39"/>
    <s v="26629285T"/>
    <s v="AJENJO VICENTE"/>
    <s v="DANIEL"/>
    <d v="2007-10-25T00:00:00"/>
    <d v="2024-05-01T17:05:45"/>
    <m/>
    <x v="0"/>
    <s v="460011"/>
    <x v="2"/>
    <n v="2007"/>
    <x v="0"/>
    <x v="2"/>
  </r>
  <r>
    <n v="2295594"/>
    <n v="947752"/>
    <n v="170497"/>
    <n v="10399812"/>
    <x v="4345"/>
    <x v="685"/>
    <n v="3423"/>
    <x v="116"/>
    <x v="5"/>
    <x v="0"/>
    <s v="ESP"/>
    <n v="39"/>
    <s v="49355288W"/>
    <s v="ALGARRA CASARES"/>
    <s v="MARC"/>
    <d v="2007-05-02T00:00:00"/>
    <d v="2024-05-01T17:05:45"/>
    <m/>
    <x v="0"/>
    <s v="460011"/>
    <x v="2"/>
    <n v="2007"/>
    <x v="0"/>
    <x v="2"/>
  </r>
  <r>
    <n v="2567417"/>
    <n v="947752"/>
    <n v="170497"/>
    <n v="10399813"/>
    <x v="4345"/>
    <x v="685"/>
    <n v="3423"/>
    <x v="116"/>
    <x v="5"/>
    <x v="0"/>
    <s v="ESP"/>
    <n v="39"/>
    <s v="26664553D"/>
    <s v="ESPAÑA ASENSIO"/>
    <s v="DARIO"/>
    <d v="2007-01-10T00:00:00"/>
    <d v="2024-05-01T17:05:45"/>
    <m/>
    <x v="0"/>
    <s v="460011"/>
    <x v="2"/>
    <n v="2007"/>
    <x v="0"/>
    <x v="2"/>
  </r>
  <r>
    <n v="2178872"/>
    <n v="947752"/>
    <n v="170497"/>
    <n v="10399814"/>
    <x v="4345"/>
    <x v="685"/>
    <n v="3423"/>
    <x v="116"/>
    <x v="5"/>
    <x v="0"/>
    <s v="ESP"/>
    <n v="39"/>
    <s v="54778164F"/>
    <s v="ROS SOLANA"/>
    <s v="DAVID"/>
    <d v="2007-03-31T00:00:00"/>
    <d v="2024-05-01T17:05:45"/>
    <m/>
    <x v="0"/>
    <s v="460011"/>
    <x v="2"/>
    <n v="2007"/>
    <x v="0"/>
    <x v="2"/>
  </r>
  <r>
    <n v="2178870"/>
    <n v="947752"/>
    <n v="170497"/>
    <n v="10399815"/>
    <x v="4345"/>
    <x v="685"/>
    <n v="3423"/>
    <x v="116"/>
    <x v="5"/>
    <x v="0"/>
    <s v="ESP"/>
    <n v="39"/>
    <s v="44921049W"/>
    <s v="GARCIA NOVERGES"/>
    <s v="DAVID"/>
    <d v="2007-02-24T00:00:00"/>
    <d v="2024-05-01T17:05:45"/>
    <m/>
    <x v="0"/>
    <s v="460011"/>
    <x v="2"/>
    <n v="2007"/>
    <x v="0"/>
    <x v="2"/>
  </r>
  <r>
    <n v="2281760"/>
    <n v="947752"/>
    <n v="170497"/>
    <n v="10399816"/>
    <x v="4345"/>
    <x v="685"/>
    <n v="3423"/>
    <x v="116"/>
    <x v="5"/>
    <x v="0"/>
    <s v="ESP"/>
    <n v="39"/>
    <s v="26627325H"/>
    <s v="MARQUÉS ORTS"/>
    <s v="IVÁN"/>
    <d v="2007-10-10T00:00:00"/>
    <d v="2024-05-01T17:05:45"/>
    <m/>
    <x v="0"/>
    <s v="460011"/>
    <x v="2"/>
    <n v="2007"/>
    <x v="0"/>
    <x v="2"/>
  </r>
  <r>
    <n v="2178132"/>
    <n v="947752"/>
    <n v="170497"/>
    <n v="10403360"/>
    <x v="4345"/>
    <x v="685"/>
    <n v="3423"/>
    <x v="116"/>
    <x v="5"/>
    <x v="0"/>
    <s v="ESP"/>
    <n v="39"/>
    <s v="21798308N"/>
    <s v="PEREZ CHECA"/>
    <s v="DAVID"/>
    <d v="2007-05-07T00:00:00"/>
    <d v="2024-05-02T17:00:01"/>
    <m/>
    <x v="0"/>
    <s v="460011"/>
    <x v="2"/>
    <n v="2007"/>
    <x v="0"/>
    <x v="2"/>
  </r>
  <r>
    <n v="2179853"/>
    <n v="947752"/>
    <n v="170497"/>
    <n v="10403364"/>
    <x v="4345"/>
    <x v="685"/>
    <n v="3423"/>
    <x v="116"/>
    <x v="5"/>
    <x v="0"/>
    <s v="ESP"/>
    <n v="39"/>
    <s v="23872112K"/>
    <s v="DOBON HINOJOSA"/>
    <s v="ADRIAN"/>
    <d v="2007-10-30T00:00:00"/>
    <d v="2024-05-02T17:00:31"/>
    <m/>
    <x v="0"/>
    <s v="460011"/>
    <x v="2"/>
    <n v="2007"/>
    <x v="0"/>
    <x v="2"/>
  </r>
  <r>
    <n v="2429065"/>
    <n v="947752"/>
    <n v="170497"/>
    <n v="10403366"/>
    <x v="4345"/>
    <x v="685"/>
    <n v="3423"/>
    <x v="116"/>
    <x v="5"/>
    <x v="0"/>
    <s v="ESP"/>
    <n v="39"/>
    <s v="24449259Y"/>
    <s v="CRESPO ALVAREZ"/>
    <s v="ANTONIO"/>
    <d v="2007-07-03T00:00:00"/>
    <d v="2024-05-02T17:00:56"/>
    <m/>
    <x v="0"/>
    <s v="460011"/>
    <x v="2"/>
    <n v="2007"/>
    <x v="0"/>
    <x v="2"/>
  </r>
  <r>
    <n v="2041378"/>
    <n v="947752"/>
    <n v="170497"/>
    <n v="10405023"/>
    <x v="4345"/>
    <x v="685"/>
    <n v="3423"/>
    <x v="116"/>
    <x v="2"/>
    <x v="0"/>
    <s v="ESP"/>
    <n v="39"/>
    <s v="09292026A"/>
    <s v="AJENJO CRESPO"/>
    <s v="JOSE IGNACIO"/>
    <d v="1965-11-07T00:00:00"/>
    <d v="2024-05-07T12:27:32"/>
    <m/>
    <x v="0"/>
    <s v="460011"/>
    <x v="2"/>
    <n v="1965"/>
    <x v="0"/>
    <x v="2"/>
  </r>
  <r>
    <n v="1362475"/>
    <n v="947704"/>
    <n v="160428"/>
    <n v="10401649"/>
    <x v="3099"/>
    <x v="1892"/>
    <n v="3413"/>
    <x v="129"/>
    <x v="1"/>
    <x v="0"/>
    <s v="ESP"/>
    <n v="39"/>
    <s v="23058492A"/>
    <s v="SERRANO MIRALLES"/>
    <s v="ALEJANDRO"/>
    <d v="1989-01-25T00:00:00"/>
    <d v="2024-05-02T10:49:10"/>
    <m/>
    <x v="0"/>
    <s v="460011"/>
    <x v="2"/>
    <n v="1989"/>
    <x v="0"/>
    <x v="2"/>
  </r>
  <r>
    <n v="1212089"/>
    <n v="947704"/>
    <n v="160428"/>
    <n v="10401650"/>
    <x v="3099"/>
    <x v="1892"/>
    <n v="3413"/>
    <x v="129"/>
    <x v="1"/>
    <x v="0"/>
    <s v="ESP"/>
    <n v="39"/>
    <s v="44887260T"/>
    <s v="RODENAS SANCHEZ"/>
    <s v="JOAQUIN"/>
    <d v="1990-03-17T00:00:00"/>
    <d v="2024-05-02T10:49:10"/>
    <m/>
    <x v="0"/>
    <s v="460011"/>
    <x v="2"/>
    <n v="1990"/>
    <x v="0"/>
    <x v="2"/>
  </r>
  <r>
    <n v="2562671"/>
    <n v="947704"/>
    <n v="160428"/>
    <n v="10401651"/>
    <x v="3099"/>
    <x v="1892"/>
    <n v="3413"/>
    <x v="129"/>
    <x v="5"/>
    <x v="0"/>
    <s v="POL"/>
    <n v="93"/>
    <s v="Z0306730F"/>
    <s v="GRABOWSKI"/>
    <s v="MATEUSZ SEBASTIAN"/>
    <d v="1997-05-19T00:00:00"/>
    <d v="2024-05-02T10:49:10"/>
    <m/>
    <x v="0"/>
    <s v="460011"/>
    <x v="2"/>
    <n v="1997"/>
    <x v="0"/>
    <x v="2"/>
  </r>
  <r>
    <n v="2023696"/>
    <n v="947704"/>
    <n v="160428"/>
    <n v="10401652"/>
    <x v="3099"/>
    <x v="1892"/>
    <n v="3413"/>
    <x v="129"/>
    <x v="5"/>
    <x v="0"/>
    <s v="ESP"/>
    <n v="39"/>
    <s v="47430733H"/>
    <s v="PALAU LOPEZ"/>
    <s v="XAVIER"/>
    <d v="2005-02-25T00:00:00"/>
    <d v="2024-05-02T10:49:10"/>
    <m/>
    <x v="0"/>
    <s v="460011"/>
    <x v="2"/>
    <n v="2005"/>
    <x v="0"/>
    <x v="2"/>
  </r>
  <r>
    <n v="2035366"/>
    <n v="947704"/>
    <n v="160428"/>
    <n v="10401653"/>
    <x v="3099"/>
    <x v="1892"/>
    <n v="3413"/>
    <x v="129"/>
    <x v="5"/>
    <x v="0"/>
    <s v="ESP"/>
    <n v="39"/>
    <s v="23847222V"/>
    <s v="FARGA VICENTE"/>
    <s v="ANGEL"/>
    <d v="2003-05-21T00:00:00"/>
    <d v="2024-05-02T10:49:10"/>
    <m/>
    <x v="0"/>
    <s v="460011"/>
    <x v="2"/>
    <n v="2003"/>
    <x v="0"/>
    <x v="2"/>
  </r>
  <r>
    <n v="1984999"/>
    <n v="947704"/>
    <n v="160428"/>
    <n v="10401654"/>
    <x v="3099"/>
    <x v="1892"/>
    <n v="3413"/>
    <x v="129"/>
    <x v="5"/>
    <x v="0"/>
    <s v="ESP"/>
    <n v="39"/>
    <s v="23939489P"/>
    <s v="BOSCA PEÑARROCHA"/>
    <s v="MARCO"/>
    <d v="2003-03-10T00:00:00"/>
    <d v="2024-05-02T10:49:10"/>
    <m/>
    <x v="0"/>
    <s v="460011"/>
    <x v="2"/>
    <n v="2003"/>
    <x v="0"/>
    <x v="2"/>
  </r>
  <r>
    <n v="1758583"/>
    <n v="947704"/>
    <n v="160428"/>
    <n v="10401655"/>
    <x v="3099"/>
    <x v="1892"/>
    <n v="3413"/>
    <x v="129"/>
    <x v="5"/>
    <x v="0"/>
    <s v="PHI"/>
    <n v="41"/>
    <s v="X7524013T"/>
    <s v="QUIATCHON "/>
    <s v="TIMOTHY FELIX "/>
    <d v="1995-07-18T00:00:00"/>
    <d v="2024-05-02T10:49:10"/>
    <m/>
    <x v="0"/>
    <s v="460011"/>
    <x v="2"/>
    <n v="1995"/>
    <x v="0"/>
    <x v="2"/>
  </r>
  <r>
    <n v="2170344"/>
    <n v="947704"/>
    <n v="160428"/>
    <n v="10401656"/>
    <x v="3099"/>
    <x v="1892"/>
    <n v="3413"/>
    <x v="129"/>
    <x v="5"/>
    <x v="0"/>
    <s v="ESP"/>
    <n v="39"/>
    <s v="26629155P"/>
    <s v="CALDUCH SOLBES"/>
    <s v="DANIEL"/>
    <d v="2007-07-21T00:00:00"/>
    <d v="2024-05-02T10:49:10"/>
    <m/>
    <x v="0"/>
    <s v="460011"/>
    <x v="2"/>
    <n v="2007"/>
    <x v="0"/>
    <x v="2"/>
  </r>
  <r>
    <n v="2178149"/>
    <n v="947704"/>
    <n v="160428"/>
    <n v="10401657"/>
    <x v="3099"/>
    <x v="1892"/>
    <n v="3413"/>
    <x v="129"/>
    <x v="5"/>
    <x v="0"/>
    <s v="ESP"/>
    <n v="39"/>
    <s v="26627324V"/>
    <s v="MARQUES ORTS"/>
    <s v="MARCOS"/>
    <d v="2005-05-04T00:00:00"/>
    <d v="2024-05-02T10:49:10"/>
    <m/>
    <x v="0"/>
    <s v="460011"/>
    <x v="2"/>
    <n v="2005"/>
    <x v="0"/>
    <x v="2"/>
  </r>
  <r>
    <n v="2090316"/>
    <n v="947704"/>
    <n v="160428"/>
    <n v="10401658"/>
    <x v="3099"/>
    <x v="1892"/>
    <n v="3413"/>
    <x v="129"/>
    <x v="5"/>
    <x v="0"/>
    <s v="ESP"/>
    <n v="39"/>
    <s v="23318189F"/>
    <s v="ROIG VALERO"/>
    <s v="OSCAR"/>
    <d v="2005-11-15T00:00:00"/>
    <d v="2024-05-02T10:49:10"/>
    <m/>
    <x v="0"/>
    <s v="460011"/>
    <x v="2"/>
    <n v="2005"/>
    <x v="0"/>
    <x v="2"/>
  </r>
  <r>
    <n v="2211129"/>
    <n v="947704"/>
    <n v="160428"/>
    <n v="10403272"/>
    <x v="3099"/>
    <x v="1892"/>
    <n v="3413"/>
    <x v="129"/>
    <x v="5"/>
    <x v="0"/>
    <s v="ESP"/>
    <n v="39"/>
    <s v="21802731L"/>
    <s v="GIMENO MARIN"/>
    <s v="PAU"/>
    <d v="2005-10-15T00:00:00"/>
    <d v="2024-05-02T16:35:21"/>
    <m/>
    <x v="0"/>
    <s v="460011"/>
    <x v="2"/>
    <n v="2005"/>
    <x v="0"/>
    <x v="2"/>
  </r>
  <r>
    <n v="1703145"/>
    <n v="947704"/>
    <n v="160428"/>
    <n v="10403938"/>
    <x v="3099"/>
    <x v="1892"/>
    <n v="3413"/>
    <x v="129"/>
    <x v="5"/>
    <x v="0"/>
    <s v="ESP"/>
    <n v="39"/>
    <s v="03152601Z"/>
    <s v="GALAN CASTILLO"/>
    <s v="ELOY"/>
    <d v="2000-05-23T00:00:00"/>
    <d v="2024-05-03T08:46:57"/>
    <m/>
    <x v="0"/>
    <s v="460011"/>
    <x v="2"/>
    <n v="2000"/>
    <x v="0"/>
    <x v="2"/>
  </r>
  <r>
    <n v="847193"/>
    <n v="947704"/>
    <n v="160428"/>
    <n v="10405024"/>
    <x v="3099"/>
    <x v="1892"/>
    <n v="3413"/>
    <x v="129"/>
    <x v="2"/>
    <x v="0"/>
    <s v="ESP"/>
    <n v="39"/>
    <s v="29172551H"/>
    <s v="ROIG CORONADO"/>
    <s v="ENRIQUE"/>
    <d v="1970-01-02T00:00:00"/>
    <d v="2024-05-07T12:28:21"/>
    <m/>
    <x v="0"/>
    <s v="460011"/>
    <x v="2"/>
    <n v="1970"/>
    <x v="0"/>
    <x v="2"/>
  </r>
  <r>
    <n v="1848010"/>
    <n v="947704"/>
    <n v="160428"/>
    <n v="10405237"/>
    <x v="3099"/>
    <x v="1892"/>
    <n v="3413"/>
    <x v="129"/>
    <x v="5"/>
    <x v="0"/>
    <s v="ESP"/>
    <n v="39"/>
    <s v="23846430F"/>
    <s v="VELILLA PRETEL"/>
    <s v="JOSE MARIA"/>
    <d v="2000-03-03T00:00:00"/>
    <d v="2024-05-09T00:00:00"/>
    <m/>
    <x v="0"/>
    <s v="460011"/>
    <x v="2"/>
    <n v="2000"/>
    <x v="0"/>
    <x v="2"/>
  </r>
  <r>
    <n v="1505007"/>
    <n v="947704"/>
    <n v="160428"/>
    <n v="10405238"/>
    <x v="3099"/>
    <x v="1892"/>
    <n v="3413"/>
    <x v="129"/>
    <x v="5"/>
    <x v="0"/>
    <s v="ESP"/>
    <n v="39"/>
    <s v="23059003P"/>
    <s v="SERRANO MIRALLES"/>
    <s v="JORGE"/>
    <d v="1994-02-16T00:00:00"/>
    <d v="2024-05-09T00:00:00"/>
    <m/>
    <x v="0"/>
    <s v="460011"/>
    <x v="2"/>
    <n v="1994"/>
    <x v="0"/>
    <x v="2"/>
  </r>
  <r>
    <n v="2024205"/>
    <n v="947704"/>
    <n v="160428"/>
    <n v="10418473"/>
    <x v="3099"/>
    <x v="1892"/>
    <n v="3413"/>
    <x v="129"/>
    <x v="5"/>
    <x v="0"/>
    <s v="ESP"/>
    <n v="39"/>
    <s v="29221145J"/>
    <s v="PEDROSO CASANOVA"/>
    <s v="MANUEL OCTAVIO"/>
    <d v="2004-09-27T00:00:00"/>
    <d v="2024-05-24T11:51:06"/>
    <m/>
    <x v="0"/>
    <s v="460011"/>
    <x v="2"/>
    <n v="2004"/>
    <x v="0"/>
    <x v="2"/>
  </r>
  <r>
    <n v="2103216"/>
    <n v="925855"/>
    <n v="98710"/>
    <n v="10060834"/>
    <x v="4346"/>
    <x v="681"/>
    <n v="1201"/>
    <x v="74"/>
    <x v="0"/>
    <x v="0"/>
    <s v="ESP"/>
    <n v="39"/>
    <s v="49180332F"/>
    <s v="DIAGO ROS"/>
    <s v="ADRIAN"/>
    <d v="2003-06-05T00:00:00"/>
    <d v="2023-09-06T08:38:56"/>
    <m/>
    <x v="0"/>
    <s v="460011"/>
    <x v="2"/>
    <n v="2003"/>
    <x v="0"/>
    <x v="2"/>
  </r>
  <r>
    <n v="1640978"/>
    <n v="925855"/>
    <n v="98710"/>
    <n v="10060835"/>
    <x v="4346"/>
    <x v="681"/>
    <n v="1201"/>
    <x v="74"/>
    <x v="0"/>
    <x v="0"/>
    <s v="ESP"/>
    <n v="39"/>
    <s v="73655854X"/>
    <s v="FAJARDO PAÑOS"/>
    <s v="CARLOS"/>
    <d v="1999-05-04T00:00:00"/>
    <d v="2023-09-06T08:38:56"/>
    <m/>
    <x v="0"/>
    <s v="460011"/>
    <x v="2"/>
    <n v="1999"/>
    <x v="0"/>
    <x v="2"/>
  </r>
  <r>
    <n v="1687695"/>
    <n v="925855"/>
    <n v="98710"/>
    <n v="10060836"/>
    <x v="4346"/>
    <x v="681"/>
    <n v="1201"/>
    <x v="74"/>
    <x v="0"/>
    <x v="0"/>
    <s v="ESP"/>
    <n v="39"/>
    <s v="35595291P"/>
    <s v="CASASUS GOYENECHE"/>
    <s v="GORKA"/>
    <d v="2001-12-28T00:00:00"/>
    <d v="2023-09-06T08:38:56"/>
    <m/>
    <x v="0"/>
    <s v="460011"/>
    <x v="2"/>
    <n v="2001"/>
    <x v="0"/>
    <x v="2"/>
  </r>
  <r>
    <n v="1080212"/>
    <n v="925855"/>
    <n v="98710"/>
    <n v="10060837"/>
    <x v="4346"/>
    <x v="681"/>
    <n v="1201"/>
    <x v="74"/>
    <x v="0"/>
    <x v="0"/>
    <s v="ESP"/>
    <n v="39"/>
    <s v="22590067L"/>
    <s v="RUEDA RIOS"/>
    <s v="HUGO"/>
    <d v="1989-03-09T00:00:00"/>
    <d v="2023-09-06T08:38:56"/>
    <m/>
    <x v="0"/>
    <s v="460011"/>
    <x v="2"/>
    <n v="1989"/>
    <x v="0"/>
    <x v="2"/>
  </r>
  <r>
    <n v="1844476"/>
    <n v="925855"/>
    <n v="98710"/>
    <n v="10060838"/>
    <x v="4346"/>
    <x v="681"/>
    <n v="1201"/>
    <x v="74"/>
    <x v="0"/>
    <x v="0"/>
    <s v="ESP"/>
    <n v="39"/>
    <s v="53792151G"/>
    <s v="CASADO SEGURA"/>
    <s v="JULIO"/>
    <d v="2002-05-04T00:00:00"/>
    <d v="2023-09-06T08:38:56"/>
    <m/>
    <x v="0"/>
    <s v="460011"/>
    <x v="2"/>
    <n v="2002"/>
    <x v="0"/>
    <x v="2"/>
  </r>
  <r>
    <n v="1985001"/>
    <n v="925855"/>
    <n v="98710"/>
    <n v="10060839"/>
    <x v="4346"/>
    <x v="681"/>
    <n v="1201"/>
    <x v="74"/>
    <x v="0"/>
    <x v="0"/>
    <s v="ESP"/>
    <n v="39"/>
    <s v="23852505X"/>
    <s v="MARTÍNEZ ORTIZ"/>
    <s v="LUIS"/>
    <d v="2002-02-01T00:00:00"/>
    <d v="2023-09-06T08:38:56"/>
    <m/>
    <x v="0"/>
    <s v="460011"/>
    <x v="2"/>
    <n v="2002"/>
    <x v="0"/>
    <x v="2"/>
  </r>
  <r>
    <n v="1211828"/>
    <n v="925855"/>
    <n v="98710"/>
    <n v="10060840"/>
    <x v="4346"/>
    <x v="681"/>
    <n v="1201"/>
    <x v="74"/>
    <x v="0"/>
    <x v="0"/>
    <s v="ESP"/>
    <n v="39"/>
    <s v="26749506T"/>
    <s v="LLACER GIMENO"/>
    <s v="RAUL"/>
    <d v="1990-02-28T00:00:00"/>
    <d v="2023-09-06T08:38:56"/>
    <m/>
    <x v="0"/>
    <s v="460011"/>
    <x v="2"/>
    <n v="1990"/>
    <x v="0"/>
    <x v="2"/>
  </r>
  <r>
    <n v="1687196"/>
    <n v="925855"/>
    <n v="98710"/>
    <n v="10060841"/>
    <x v="4346"/>
    <x v="681"/>
    <n v="1201"/>
    <x v="74"/>
    <x v="0"/>
    <x v="0"/>
    <s v="ESP"/>
    <n v="39"/>
    <s v="23872788F"/>
    <s v="HERRANDO CUENCA"/>
    <s v="SERGIO"/>
    <d v="1999-05-21T00:00:00"/>
    <d v="2023-09-06T08:38:56"/>
    <m/>
    <x v="0"/>
    <s v="460011"/>
    <x v="2"/>
    <n v="1999"/>
    <x v="0"/>
    <x v="2"/>
  </r>
  <r>
    <n v="1843858"/>
    <n v="925855"/>
    <n v="98710"/>
    <n v="10060842"/>
    <x v="4346"/>
    <x v="681"/>
    <n v="1201"/>
    <x v="74"/>
    <x v="0"/>
    <x v="0"/>
    <s v="ESP"/>
    <n v="39"/>
    <s v="47432733V"/>
    <s v="CHALER ROMERO"/>
    <s v="JAVIER"/>
    <d v="2003-01-09T00:00:00"/>
    <d v="2023-09-06T08:38:56"/>
    <m/>
    <x v="0"/>
    <s v="460011"/>
    <x v="2"/>
    <n v="2003"/>
    <x v="0"/>
    <x v="2"/>
  </r>
  <r>
    <n v="1804103"/>
    <n v="925855"/>
    <n v="98710"/>
    <n v="10060843"/>
    <x v="4346"/>
    <x v="681"/>
    <n v="1201"/>
    <x v="74"/>
    <x v="3"/>
    <x v="0"/>
    <s v="ESP"/>
    <n v="39"/>
    <s v="23872822H"/>
    <s v="ANDRES VALVERDE"/>
    <s v="PABLO"/>
    <d v="2001-10-02T00:00:00"/>
    <d v="2023-09-06T08:38:56"/>
    <m/>
    <x v="0"/>
    <s v="460011"/>
    <x v="2"/>
    <n v="2001"/>
    <x v="0"/>
    <x v="2"/>
  </r>
  <r>
    <n v="113831"/>
    <n v="925855"/>
    <n v="98710"/>
    <n v="10060844"/>
    <x v="4346"/>
    <x v="681"/>
    <n v="1201"/>
    <x v="74"/>
    <x v="1"/>
    <x v="0"/>
    <s v="ESP"/>
    <n v="39"/>
    <s v="22576859J"/>
    <s v="BONET ESCRICHE"/>
    <s v="ELOY"/>
    <d v="1980-09-04T00:00:00"/>
    <d v="2023-09-06T08:38:56"/>
    <m/>
    <x v="0"/>
    <s v="460011"/>
    <x v="2"/>
    <n v="1980"/>
    <x v="0"/>
    <x v="2"/>
  </r>
  <r>
    <n v="2179739"/>
    <n v="926172"/>
    <n v="98709"/>
    <n v="10058350"/>
    <x v="4347"/>
    <x v="1891"/>
    <n v="1411"/>
    <x v="58"/>
    <x v="0"/>
    <x v="0"/>
    <s v="ESP"/>
    <n v="39"/>
    <s v="54012723Y"/>
    <s v="LORIENTE CARRASCOSA"/>
    <s v="ADRIAN "/>
    <d v="2005-03-01T00:00:00"/>
    <d v="2023-09-05T16:53:00"/>
    <m/>
    <x v="0"/>
    <s v="460011"/>
    <x v="2"/>
    <n v="2005"/>
    <x v="0"/>
    <x v="2"/>
  </r>
  <r>
    <n v="2101916"/>
    <n v="926172"/>
    <n v="98709"/>
    <n v="10058351"/>
    <x v="4347"/>
    <x v="1891"/>
    <n v="1411"/>
    <x v="58"/>
    <x v="0"/>
    <x v="0"/>
    <s v="ESP"/>
    <n v="39"/>
    <s v="49601140F"/>
    <s v="SILLA TEBAR"/>
    <s v="CARLOS"/>
    <d v="2005-08-01T00:00:00"/>
    <d v="2023-09-05T16:53:00"/>
    <m/>
    <x v="0"/>
    <s v="460011"/>
    <x v="2"/>
    <n v="2005"/>
    <x v="0"/>
    <x v="2"/>
  </r>
  <r>
    <n v="2170344"/>
    <n v="926172"/>
    <n v="98709"/>
    <n v="10058352"/>
    <x v="4347"/>
    <x v="1891"/>
    <n v="1411"/>
    <x v="58"/>
    <x v="0"/>
    <x v="0"/>
    <s v="ESP"/>
    <n v="39"/>
    <s v="26629155P"/>
    <s v="CALDUCH SOLBES"/>
    <s v="DANIEL"/>
    <d v="2007-07-21T00:00:00"/>
    <d v="2023-09-05T16:53:00"/>
    <m/>
    <x v="0"/>
    <s v="460011"/>
    <x v="2"/>
    <n v="2007"/>
    <x v="0"/>
    <x v="2"/>
  </r>
  <r>
    <n v="2178149"/>
    <n v="926172"/>
    <n v="98709"/>
    <n v="10058353"/>
    <x v="4347"/>
    <x v="1891"/>
    <n v="1411"/>
    <x v="58"/>
    <x v="0"/>
    <x v="0"/>
    <s v="ESP"/>
    <n v="39"/>
    <s v="26627324V"/>
    <s v="MARQUES ORTS"/>
    <s v="MARCOS"/>
    <d v="2005-05-04T00:00:00"/>
    <d v="2023-09-05T16:53:00"/>
    <m/>
    <x v="0"/>
    <s v="460011"/>
    <x v="2"/>
    <n v="2005"/>
    <x v="0"/>
    <x v="2"/>
  </r>
  <r>
    <n v="2142342"/>
    <n v="926172"/>
    <n v="98709"/>
    <n v="10058354"/>
    <x v="4347"/>
    <x v="1891"/>
    <n v="1411"/>
    <x v="58"/>
    <x v="0"/>
    <x v="0"/>
    <s v="ESP"/>
    <n v="39"/>
    <s v="26328524X"/>
    <s v="MUÑOZ TABERNER"/>
    <s v="NICOLAS"/>
    <d v="2006-03-14T00:00:00"/>
    <d v="2023-09-05T16:53:00"/>
    <m/>
    <x v="0"/>
    <s v="460011"/>
    <x v="2"/>
    <n v="2006"/>
    <x v="0"/>
    <x v="2"/>
  </r>
  <r>
    <n v="2090316"/>
    <n v="926172"/>
    <n v="98709"/>
    <n v="10058355"/>
    <x v="4347"/>
    <x v="1891"/>
    <n v="1411"/>
    <x v="58"/>
    <x v="0"/>
    <x v="0"/>
    <s v="ESP"/>
    <n v="39"/>
    <s v="23318189F"/>
    <s v="ROIG VALERO"/>
    <s v="OSCAR"/>
    <d v="2005-11-15T00:00:00"/>
    <d v="2023-09-05T16:53:00"/>
    <m/>
    <x v="0"/>
    <s v="460011"/>
    <x v="2"/>
    <n v="2005"/>
    <x v="0"/>
    <x v="2"/>
  </r>
  <r>
    <n v="2435434"/>
    <n v="926172"/>
    <n v="98709"/>
    <n v="10058356"/>
    <x v="4347"/>
    <x v="1891"/>
    <n v="1411"/>
    <x v="58"/>
    <x v="0"/>
    <x v="0"/>
    <s v="ESP"/>
    <n v="39"/>
    <s v="24444063P"/>
    <s v="CHILLIDA NIETO"/>
    <s v="VICENTE"/>
    <d v="2005-11-24T00:00:00"/>
    <d v="2023-09-05T16:53:00"/>
    <m/>
    <x v="0"/>
    <s v="460011"/>
    <x v="2"/>
    <n v="2005"/>
    <x v="0"/>
    <x v="2"/>
  </r>
  <r>
    <n v="2035366"/>
    <n v="926172"/>
    <n v="98709"/>
    <n v="10058357"/>
    <x v="4347"/>
    <x v="1891"/>
    <n v="1411"/>
    <x v="58"/>
    <x v="0"/>
    <x v="0"/>
    <s v="ESP"/>
    <n v="39"/>
    <s v="23847222V"/>
    <s v="FARGA VICENTE"/>
    <s v="ANGEL"/>
    <d v="2003-05-21T00:00:00"/>
    <d v="2023-09-05T16:53:00"/>
    <m/>
    <x v="0"/>
    <s v="460011"/>
    <x v="2"/>
    <n v="2003"/>
    <x v="0"/>
    <x v="2"/>
  </r>
  <r>
    <n v="1998356"/>
    <n v="926172"/>
    <n v="98709"/>
    <n v="10058358"/>
    <x v="4347"/>
    <x v="1891"/>
    <n v="1411"/>
    <x v="58"/>
    <x v="0"/>
    <x v="0"/>
    <s v="ESP"/>
    <n v="39"/>
    <s v="23854377L"/>
    <s v="TUDON ORTS"/>
    <s v="DAVID"/>
    <d v="2004-06-22T00:00:00"/>
    <d v="2023-09-05T16:53:00"/>
    <m/>
    <x v="0"/>
    <s v="460011"/>
    <x v="2"/>
    <n v="2004"/>
    <x v="0"/>
    <x v="2"/>
  </r>
  <r>
    <n v="1703145"/>
    <n v="926172"/>
    <n v="98709"/>
    <n v="10058359"/>
    <x v="4347"/>
    <x v="1891"/>
    <n v="1411"/>
    <x v="58"/>
    <x v="0"/>
    <x v="0"/>
    <s v="ESP"/>
    <n v="39"/>
    <s v="03152601Z"/>
    <s v="GALAN CASTILLO"/>
    <s v="ELOY"/>
    <d v="2000-05-23T00:00:00"/>
    <d v="2023-09-05T16:53:00"/>
    <m/>
    <x v="0"/>
    <s v="460011"/>
    <x v="2"/>
    <n v="2000"/>
    <x v="0"/>
    <x v="2"/>
  </r>
  <r>
    <n v="1984999"/>
    <n v="926172"/>
    <n v="98709"/>
    <n v="10058360"/>
    <x v="4347"/>
    <x v="1891"/>
    <n v="1411"/>
    <x v="58"/>
    <x v="0"/>
    <x v="0"/>
    <s v="ESP"/>
    <n v="39"/>
    <s v="23939489P"/>
    <s v="BOSCA PEÑARROCHA"/>
    <s v="MARCO"/>
    <d v="2003-03-10T00:00:00"/>
    <d v="2023-09-05T16:53:00"/>
    <m/>
    <x v="0"/>
    <s v="460011"/>
    <x v="2"/>
    <n v="2003"/>
    <x v="0"/>
    <x v="2"/>
  </r>
  <r>
    <n v="1758583"/>
    <n v="926172"/>
    <n v="98709"/>
    <n v="10058361"/>
    <x v="4347"/>
    <x v="1891"/>
    <n v="1411"/>
    <x v="58"/>
    <x v="0"/>
    <x v="0"/>
    <s v="PHI"/>
    <n v="41"/>
    <s v="X7524013T"/>
    <s v="QUIATCHON "/>
    <s v="TIMOTHY FELIX "/>
    <d v="1995-07-18T00:00:00"/>
    <d v="2023-09-05T16:53:00"/>
    <m/>
    <x v="0"/>
    <s v="460011"/>
    <x v="2"/>
    <n v="1995"/>
    <x v="0"/>
    <x v="2"/>
  </r>
  <r>
    <n v="1212089"/>
    <n v="926172"/>
    <n v="98709"/>
    <n v="10058362"/>
    <x v="4347"/>
    <x v="1891"/>
    <n v="1411"/>
    <x v="58"/>
    <x v="3"/>
    <x v="0"/>
    <s v="ESP"/>
    <n v="39"/>
    <s v="44887260T"/>
    <s v="RODENAS SANCHEZ"/>
    <s v="JOAQUIN"/>
    <d v="1990-03-17T00:00:00"/>
    <d v="2023-09-05T16:53:00"/>
    <m/>
    <x v="0"/>
    <s v="460011"/>
    <x v="2"/>
    <n v="1990"/>
    <x v="0"/>
    <x v="2"/>
  </r>
  <r>
    <n v="1362475"/>
    <n v="926172"/>
    <n v="98709"/>
    <n v="10058363"/>
    <x v="4347"/>
    <x v="1891"/>
    <n v="1411"/>
    <x v="58"/>
    <x v="1"/>
    <x v="0"/>
    <s v="ESP"/>
    <n v="39"/>
    <s v="23058492A"/>
    <s v="SERRANO MIRALLES"/>
    <s v="ALEJANDRO"/>
    <d v="1989-01-25T00:00:00"/>
    <d v="2023-09-05T16:53:00"/>
    <m/>
    <x v="0"/>
    <s v="460011"/>
    <x v="2"/>
    <n v="1989"/>
    <x v="0"/>
    <x v="2"/>
  </r>
  <r>
    <n v="2562671"/>
    <n v="926172"/>
    <n v="98709"/>
    <n v="10065965"/>
    <x v="4347"/>
    <x v="1891"/>
    <n v="1411"/>
    <x v="58"/>
    <x v="0"/>
    <x v="0"/>
    <s v="POL"/>
    <n v="93"/>
    <s v="Z0306730F"/>
    <s v="GRABOWSKI"/>
    <s v="MATEUSZ SEBASTIAN"/>
    <d v="1997-05-19T00:00:00"/>
    <d v="2023-09-08T08:14:04"/>
    <m/>
    <x v="0"/>
    <s v="460011"/>
    <x v="2"/>
    <n v="1997"/>
    <x v="0"/>
    <x v="2"/>
  </r>
  <r>
    <n v="2295594"/>
    <n v="926172"/>
    <n v="98709"/>
    <n v="10065975"/>
    <x v="4347"/>
    <x v="1891"/>
    <n v="1411"/>
    <x v="58"/>
    <x v="0"/>
    <x v="0"/>
    <s v="ESP"/>
    <n v="39"/>
    <s v="49355288W"/>
    <s v="ALGARRA CASARES"/>
    <s v="MARC"/>
    <d v="2007-05-02T00:00:00"/>
    <d v="2023-09-08T08:14:41"/>
    <m/>
    <x v="0"/>
    <s v="460011"/>
    <x v="2"/>
    <n v="2007"/>
    <x v="0"/>
    <x v="2"/>
  </r>
  <r>
    <n v="1505007"/>
    <n v="926172"/>
    <n v="98709"/>
    <n v="10125033"/>
    <x v="4347"/>
    <x v="1891"/>
    <n v="1411"/>
    <x v="58"/>
    <x v="3"/>
    <x v="0"/>
    <s v="ESP"/>
    <n v="39"/>
    <s v="23059003P"/>
    <s v="SERRANO MIRALLES"/>
    <s v="JORGE"/>
    <d v="1994-02-16T00:00:00"/>
    <d v="2023-09-26T09:41:13"/>
    <m/>
    <x v="0"/>
    <s v="460011"/>
    <x v="2"/>
    <n v="1994"/>
    <x v="0"/>
    <x v="2"/>
  </r>
  <r>
    <n v="1212089"/>
    <n v="926172"/>
    <n v="98709"/>
    <n v="10137811"/>
    <x v="4347"/>
    <x v="1891"/>
    <n v="1411"/>
    <x v="58"/>
    <x v="1"/>
    <x v="0"/>
    <s v="ESP"/>
    <n v="39"/>
    <s v="44887260T"/>
    <s v="RODENAS SANCHEZ"/>
    <s v="JOAQUIN"/>
    <d v="1990-03-17T00:00:00"/>
    <d v="2023-09-28T08:57:54"/>
    <m/>
    <x v="0"/>
    <s v="460011"/>
    <x v="2"/>
    <n v="1990"/>
    <x v="0"/>
    <x v="2"/>
  </r>
  <r>
    <n v="1640536"/>
    <n v="922889"/>
    <n v="58610"/>
    <n v="10073479"/>
    <x v="1056"/>
    <x v="687"/>
    <n v="111"/>
    <x v="108"/>
    <x v="0"/>
    <x v="0"/>
    <s v="ESP"/>
    <n v="39"/>
    <s v="21011857T"/>
    <s v="GONZALEZ SANCHEZ"/>
    <s v="ALEJO"/>
    <d v="1998-01-28T00:00:00"/>
    <d v="2023-09-13T00:00:00"/>
    <m/>
    <x v="0"/>
    <s v="460012"/>
    <x v="2"/>
    <n v="1998"/>
    <x v="0"/>
    <x v="2"/>
  </r>
  <r>
    <n v="1681053"/>
    <n v="922889"/>
    <n v="58610"/>
    <n v="10073481"/>
    <x v="1056"/>
    <x v="687"/>
    <n v="111"/>
    <x v="108"/>
    <x v="0"/>
    <x v="0"/>
    <s v="ESP"/>
    <n v="39"/>
    <s v="44535477W"/>
    <s v="GIRONES ALCALA"/>
    <s v="CARLOS"/>
    <d v="1997-12-04T00:00:00"/>
    <d v="2023-09-13T00:00:00"/>
    <m/>
    <x v="0"/>
    <s v="460012"/>
    <x v="2"/>
    <n v="1997"/>
    <x v="0"/>
    <x v="2"/>
  </r>
  <r>
    <n v="1892161"/>
    <n v="922889"/>
    <n v="58610"/>
    <n v="10073482"/>
    <x v="1056"/>
    <x v="687"/>
    <n v="111"/>
    <x v="108"/>
    <x v="0"/>
    <x v="0"/>
    <s v="ESP"/>
    <n v="39"/>
    <s v="23863709J"/>
    <s v="LOPEZ ABAD"/>
    <s v="GABRIEL"/>
    <d v="2002-03-23T00:00:00"/>
    <d v="2023-09-13T00:00:00"/>
    <m/>
    <x v="0"/>
    <s v="460012"/>
    <x v="2"/>
    <n v="2002"/>
    <x v="0"/>
    <x v="2"/>
  </r>
  <r>
    <n v="1851159"/>
    <n v="922889"/>
    <n v="58610"/>
    <n v="10073483"/>
    <x v="1056"/>
    <x v="687"/>
    <n v="111"/>
    <x v="108"/>
    <x v="0"/>
    <x v="0"/>
    <s v="ESP"/>
    <n v="39"/>
    <s v="21794735G"/>
    <s v="CARRERAS MUÑOZ"/>
    <s v="JAVIER"/>
    <d v="2002-06-26T00:00:00"/>
    <d v="2023-09-13T00:00:00"/>
    <m/>
    <x v="0"/>
    <s v="460012"/>
    <x v="2"/>
    <n v="2002"/>
    <x v="0"/>
    <x v="2"/>
  </r>
  <r>
    <n v="1882199"/>
    <n v="922889"/>
    <n v="58610"/>
    <n v="10073484"/>
    <x v="1056"/>
    <x v="687"/>
    <n v="111"/>
    <x v="108"/>
    <x v="0"/>
    <x v="0"/>
    <s v="ESP"/>
    <n v="39"/>
    <s v="23323256Z"/>
    <s v="SORIANO ZORIO"/>
    <s v="JAVIER"/>
    <d v="2002-07-07T00:00:00"/>
    <d v="2023-09-13T00:00:00"/>
    <m/>
    <x v="0"/>
    <s v="460012"/>
    <x v="2"/>
    <n v="2002"/>
    <x v="0"/>
    <x v="2"/>
  </r>
  <r>
    <n v="1080510"/>
    <n v="922889"/>
    <n v="58610"/>
    <n v="10073485"/>
    <x v="1056"/>
    <x v="687"/>
    <n v="111"/>
    <x v="108"/>
    <x v="0"/>
    <x v="0"/>
    <s v="ESP"/>
    <n v="39"/>
    <s v="29207787H"/>
    <s v="MANRESA VILA"/>
    <s v="JUAN CARLOS"/>
    <d v="1985-10-11T00:00:00"/>
    <d v="2023-09-13T00:00:00"/>
    <d v="2024-01-24T00:00:00"/>
    <x v="1"/>
    <s v="460012"/>
    <x v="2"/>
    <n v="1985"/>
    <x v="0"/>
    <x v="2"/>
  </r>
  <r>
    <n v="1637023"/>
    <n v="922889"/>
    <n v="58610"/>
    <n v="10073486"/>
    <x v="1056"/>
    <x v="687"/>
    <n v="111"/>
    <x v="108"/>
    <x v="0"/>
    <x v="0"/>
    <s v="ESP"/>
    <n v="39"/>
    <s v="53760745Q"/>
    <s v="BERMEJO DORRONSORO"/>
    <s v="JUAN MANUEL"/>
    <d v="1998-05-14T00:00:00"/>
    <d v="2023-09-13T00:00:00"/>
    <m/>
    <x v="0"/>
    <s v="460012"/>
    <x v="2"/>
    <n v="1998"/>
    <x v="0"/>
    <x v="2"/>
  </r>
  <r>
    <n v="1467213"/>
    <n v="922889"/>
    <n v="58610"/>
    <n v="10073487"/>
    <x v="1056"/>
    <x v="687"/>
    <n v="111"/>
    <x v="108"/>
    <x v="0"/>
    <x v="0"/>
    <s v="ESP"/>
    <n v="39"/>
    <s v="74523651V"/>
    <s v="ARANDA RUBIO"/>
    <s v="JUAN CARLOS"/>
    <d v="1993-11-24T00:00:00"/>
    <d v="2023-09-13T00:00:00"/>
    <m/>
    <x v="0"/>
    <s v="460012"/>
    <x v="2"/>
    <n v="1993"/>
    <x v="0"/>
    <x v="2"/>
  </r>
  <r>
    <n v="1361658"/>
    <n v="922889"/>
    <n v="58610"/>
    <n v="10073488"/>
    <x v="1056"/>
    <x v="687"/>
    <n v="111"/>
    <x v="108"/>
    <x v="0"/>
    <x v="0"/>
    <s v="ESP"/>
    <n v="39"/>
    <s v="03153172X"/>
    <s v="MATEO LAZARO"/>
    <s v="JAVIER"/>
    <d v="1997-04-15T00:00:00"/>
    <d v="2023-09-13T00:00:00"/>
    <m/>
    <x v="0"/>
    <s v="460012"/>
    <x v="2"/>
    <n v="1997"/>
    <x v="0"/>
    <x v="2"/>
  </r>
  <r>
    <n v="1687265"/>
    <n v="922889"/>
    <n v="58610"/>
    <n v="10073489"/>
    <x v="1056"/>
    <x v="687"/>
    <n v="111"/>
    <x v="108"/>
    <x v="0"/>
    <x v="0"/>
    <s v="ESP"/>
    <n v="39"/>
    <s v="53258063E"/>
    <s v="PADILLA MARTINEZ"/>
    <s v="SERGIO"/>
    <d v="1999-07-02T00:00:00"/>
    <d v="2023-09-13T00:00:00"/>
    <m/>
    <x v="0"/>
    <s v="460012"/>
    <x v="2"/>
    <n v="1999"/>
    <x v="0"/>
    <x v="2"/>
  </r>
  <r>
    <n v="1606553"/>
    <n v="922889"/>
    <n v="58610"/>
    <n v="10073491"/>
    <x v="1056"/>
    <x v="687"/>
    <n v="111"/>
    <x v="108"/>
    <x v="0"/>
    <x v="0"/>
    <s v="ESP"/>
    <n v="39"/>
    <s v="44891966Z"/>
    <s v="RUIPEREZ SANCHEZ"/>
    <s v="IGNACIO"/>
    <d v="1996-07-26T00:00:00"/>
    <d v="2023-09-13T00:00:00"/>
    <m/>
    <x v="0"/>
    <s v="460012"/>
    <x v="2"/>
    <n v="1996"/>
    <x v="0"/>
    <x v="2"/>
  </r>
  <r>
    <n v="2299265"/>
    <n v="922889"/>
    <n v="58610"/>
    <n v="10073492"/>
    <x v="1056"/>
    <x v="687"/>
    <n v="111"/>
    <x v="108"/>
    <x v="0"/>
    <x v="0"/>
    <s v="USA"/>
    <n v="122"/>
    <s v="A21733112"/>
    <s v="ENGELSTAD"/>
    <s v="ERIK ANDERS"/>
    <d v="1995-05-21T00:00:00"/>
    <d v="2023-09-13T00:00:00"/>
    <m/>
    <x v="0"/>
    <s v="460012"/>
    <x v="2"/>
    <n v="1995"/>
    <x v="0"/>
    <x v="2"/>
  </r>
  <r>
    <n v="139613"/>
    <n v="922889"/>
    <n v="58610"/>
    <n v="10073493"/>
    <x v="1056"/>
    <x v="687"/>
    <n v="111"/>
    <x v="108"/>
    <x v="3"/>
    <x v="0"/>
    <s v="ESP"/>
    <n v="39"/>
    <s v="07534818H"/>
    <s v="CALVO BRAVO"/>
    <s v="JAVIER"/>
    <d v="1968-08-14T00:00:00"/>
    <d v="2023-09-13T00:00:00"/>
    <m/>
    <x v="0"/>
    <s v="460012"/>
    <x v="2"/>
    <n v="1968"/>
    <x v="0"/>
    <x v="2"/>
  </r>
  <r>
    <n v="711614"/>
    <n v="922889"/>
    <n v="58610"/>
    <n v="10073494"/>
    <x v="1056"/>
    <x v="687"/>
    <n v="111"/>
    <x v="108"/>
    <x v="3"/>
    <x v="0"/>
    <s v="ESP"/>
    <m/>
    <s v="25409850W"/>
    <s v="PALAU SALVADOR"/>
    <s v="JOSE LUIS"/>
    <d v="1972-03-04T00:00:00"/>
    <d v="2023-09-13T00:00:00"/>
    <m/>
    <x v="0"/>
    <s v="460012"/>
    <x v="2"/>
    <n v="1972"/>
    <x v="0"/>
    <x v="2"/>
  </r>
  <r>
    <n v="1681094"/>
    <n v="922889"/>
    <n v="58610"/>
    <n v="10073495"/>
    <x v="1056"/>
    <x v="687"/>
    <n v="111"/>
    <x v="108"/>
    <x v="1"/>
    <x v="0"/>
    <s v="ESP"/>
    <n v="39"/>
    <s v="23316195Z"/>
    <s v="LANGA LAHOZ"/>
    <s v="ANTONIO SALVADOR"/>
    <d v="1998-11-30T00:00:00"/>
    <d v="2023-09-13T00:00:00"/>
    <m/>
    <x v="0"/>
    <s v="460012"/>
    <x v="2"/>
    <n v="1998"/>
    <x v="0"/>
    <x v="2"/>
  </r>
  <r>
    <n v="728301"/>
    <n v="922889"/>
    <n v="58610"/>
    <n v="10073496"/>
    <x v="1056"/>
    <x v="687"/>
    <n v="111"/>
    <x v="108"/>
    <x v="1"/>
    <x v="0"/>
    <s v="ESP"/>
    <n v="39"/>
    <s v="33463663C"/>
    <s v="PEDROS TORRES"/>
    <s v="CARLOS"/>
    <d v="1979-03-02T00:00:00"/>
    <d v="2023-09-13T00:00:00"/>
    <m/>
    <x v="0"/>
    <s v="460012"/>
    <x v="2"/>
    <n v="1979"/>
    <x v="0"/>
    <x v="2"/>
  </r>
  <r>
    <n v="2656152"/>
    <n v="922889"/>
    <n v="58610"/>
    <n v="10142622"/>
    <x v="1056"/>
    <x v="687"/>
    <n v="111"/>
    <x v="108"/>
    <x v="2"/>
    <x v="0"/>
    <s v="ESP"/>
    <n v="39"/>
    <s v="44506027S"/>
    <s v="FERNANDEZ DE HARO"/>
    <s v="CARLOS"/>
    <d v="1979-05-18T00:00:00"/>
    <d v="2023-09-28T18:46:23"/>
    <m/>
    <x v="0"/>
    <s v="460012"/>
    <x v="2"/>
    <n v="1979"/>
    <x v="0"/>
    <x v="2"/>
  </r>
  <r>
    <n v="1029698"/>
    <n v="922889"/>
    <n v="58610"/>
    <n v="10142623"/>
    <x v="1056"/>
    <x v="687"/>
    <n v="111"/>
    <x v="108"/>
    <x v="4"/>
    <x v="0"/>
    <s v="ESP"/>
    <m/>
    <s v="47052461G"/>
    <s v="VILLODRE JIMENEZ"/>
    <s v="JOAQUIN"/>
    <d v="1978-08-29T00:00:00"/>
    <d v="2023-09-28T18:46:45"/>
    <m/>
    <x v="0"/>
    <s v="460012"/>
    <x v="2"/>
    <n v="1978"/>
    <x v="0"/>
    <x v="2"/>
  </r>
  <r>
    <n v="524647"/>
    <n v="922889"/>
    <n v="58610"/>
    <n v="10333423"/>
    <x v="1056"/>
    <x v="687"/>
    <n v="111"/>
    <x v="108"/>
    <x v="1"/>
    <x v="0"/>
    <s v="ESP"/>
    <n v="39"/>
    <s v="29200985R"/>
    <s v="LOPEZ SANHERMELANDO"/>
    <s v="VICTOR"/>
    <d v="1981-08-07T00:00:00"/>
    <d v="2024-01-12T13:30:36"/>
    <m/>
    <x v="0"/>
    <s v="460012"/>
    <x v="2"/>
    <n v="1981"/>
    <x v="0"/>
    <x v="2"/>
  </r>
  <r>
    <n v="1862021"/>
    <n v="922889"/>
    <n v="58610"/>
    <n v="10351913"/>
    <x v="1056"/>
    <x v="687"/>
    <n v="111"/>
    <x v="108"/>
    <x v="0"/>
    <x v="0"/>
    <s v="ESP"/>
    <n v="39"/>
    <s v="23326450B"/>
    <s v="REOS CAMPOS"/>
    <s v="MARCOS"/>
    <d v="2002-05-24T00:00:00"/>
    <d v="2024-02-29T08:36:36"/>
    <m/>
    <x v="0"/>
    <s v="460012"/>
    <x v="2"/>
    <n v="2002"/>
    <x v="0"/>
    <x v="2"/>
  </r>
  <r>
    <n v="2555895"/>
    <n v="937472"/>
    <n v="58612"/>
    <n v="10264731"/>
    <x v="3103"/>
    <x v="1893"/>
    <n v="1951"/>
    <x v="70"/>
    <x v="0"/>
    <x v="0"/>
    <s v="ESP"/>
    <n v="39"/>
    <s v="27367277Z"/>
    <s v="ALBIACH ABAD"/>
    <s v="OLIVER"/>
    <d v="2014-12-23T00:00:00"/>
    <d v="2023-10-23T00:00:00"/>
    <m/>
    <x v="0"/>
    <s v="460012"/>
    <x v="2"/>
    <n v="2014"/>
    <x v="5"/>
    <x v="2"/>
  </r>
  <r>
    <n v="2555898"/>
    <n v="937472"/>
    <n v="58612"/>
    <n v="10264732"/>
    <x v="3103"/>
    <x v="1893"/>
    <n v="1951"/>
    <x v="70"/>
    <x v="0"/>
    <x v="0"/>
    <s v="ESP"/>
    <n v="39"/>
    <s v="27366734T"/>
    <s v="DE QUESADA MORENO"/>
    <s v="ALFREDO"/>
    <d v="2014-06-06T00:00:00"/>
    <d v="2023-10-23T00:00:00"/>
    <m/>
    <x v="0"/>
    <s v="460012"/>
    <x v="2"/>
    <n v="2014"/>
    <x v="5"/>
    <x v="2"/>
  </r>
  <r>
    <n v="2675297"/>
    <n v="937472"/>
    <n v="58612"/>
    <n v="10264733"/>
    <x v="3103"/>
    <x v="1893"/>
    <n v="1951"/>
    <x v="70"/>
    <x v="0"/>
    <x v="0"/>
    <s v="ESP"/>
    <n v="39"/>
    <s v="43312573P"/>
    <s v="GARCIA GIL"/>
    <s v="MARTIN"/>
    <d v="2014-06-04T00:00:00"/>
    <d v="2023-10-23T00:00:00"/>
    <m/>
    <x v="0"/>
    <s v="460012"/>
    <x v="2"/>
    <n v="2014"/>
    <x v="5"/>
    <x v="2"/>
  </r>
  <r>
    <n v="2555894"/>
    <n v="937472"/>
    <n v="58612"/>
    <n v="10264734"/>
    <x v="3103"/>
    <x v="1893"/>
    <n v="1951"/>
    <x v="70"/>
    <x v="0"/>
    <x v="0"/>
    <s v="ESP"/>
    <n v="39"/>
    <s v="26885507W"/>
    <s v="PEREZ BORRAS"/>
    <s v="HUGO"/>
    <d v="2014-04-02T00:00:00"/>
    <d v="2023-10-23T00:00:00"/>
    <m/>
    <x v="0"/>
    <s v="460012"/>
    <x v="2"/>
    <n v="2014"/>
    <x v="5"/>
    <x v="2"/>
  </r>
  <r>
    <n v="2675298"/>
    <n v="937472"/>
    <n v="58612"/>
    <n v="10264735"/>
    <x v="3103"/>
    <x v="1893"/>
    <n v="1951"/>
    <x v="70"/>
    <x v="0"/>
    <x v="0"/>
    <s v="ESP"/>
    <n v="39"/>
    <s v="27372769D"/>
    <s v="RUIZ CANO"/>
    <s v="IGNACIO"/>
    <d v="2014-07-02T00:00:00"/>
    <d v="2023-10-23T00:00:00"/>
    <m/>
    <x v="0"/>
    <s v="460012"/>
    <x v="2"/>
    <n v="2014"/>
    <x v="5"/>
    <x v="2"/>
  </r>
  <r>
    <n v="2555896"/>
    <n v="937472"/>
    <n v="58612"/>
    <n v="10264736"/>
    <x v="3103"/>
    <x v="1893"/>
    <n v="1951"/>
    <x v="70"/>
    <x v="0"/>
    <x v="0"/>
    <s v="ESP"/>
    <n v="39"/>
    <s v="13310548B"/>
    <s v="SANCHEZ GARCIA"/>
    <s v="GONZALO"/>
    <d v="2014-07-08T00:00:00"/>
    <d v="2023-10-23T00:00:00"/>
    <m/>
    <x v="0"/>
    <s v="460012"/>
    <x v="2"/>
    <n v="2014"/>
    <x v="5"/>
    <x v="2"/>
  </r>
  <r>
    <n v="2555897"/>
    <n v="937472"/>
    <n v="58612"/>
    <n v="10264737"/>
    <x v="3103"/>
    <x v="1893"/>
    <n v="1951"/>
    <x v="70"/>
    <x v="0"/>
    <x v="0"/>
    <s v="ESP"/>
    <n v="39"/>
    <s v="52074073A"/>
    <s v="SARMIENTO ANSELMI"/>
    <s v=" DOMINGO FAUSTINO"/>
    <d v="2014-09-14T00:00:00"/>
    <d v="2023-10-23T00:00:00"/>
    <m/>
    <x v="0"/>
    <s v="460012"/>
    <x v="2"/>
    <n v="2014"/>
    <x v="5"/>
    <x v="2"/>
  </r>
  <r>
    <n v="2616452"/>
    <n v="937472"/>
    <n v="58612"/>
    <n v="10264738"/>
    <x v="3103"/>
    <x v="1893"/>
    <n v="1951"/>
    <x v="70"/>
    <x v="0"/>
    <x v="0"/>
    <s v="ESP"/>
    <n v="39"/>
    <s v="26944926N"/>
    <s v="SEGUI LUNA"/>
    <s v="DANIEL"/>
    <d v="2016-05-19T00:00:00"/>
    <d v="2023-10-23T00:00:00"/>
    <m/>
    <x v="0"/>
    <s v="460012"/>
    <x v="2"/>
    <n v="2016"/>
    <x v="7"/>
    <x v="2"/>
  </r>
  <r>
    <n v="2627980"/>
    <n v="937472"/>
    <n v="58612"/>
    <n v="10264739"/>
    <x v="3103"/>
    <x v="1893"/>
    <n v="1951"/>
    <x v="70"/>
    <x v="0"/>
    <x v="0"/>
    <s v="ESP"/>
    <n v="39"/>
    <s v="13313459R"/>
    <s v="SERRA CORTES"/>
    <s v="JUAN"/>
    <d v="2014-01-28T00:00:00"/>
    <d v="2023-10-23T00:00:00"/>
    <m/>
    <x v="0"/>
    <s v="460012"/>
    <x v="2"/>
    <n v="2014"/>
    <x v="5"/>
    <x v="2"/>
  </r>
  <r>
    <n v="849566"/>
    <n v="937472"/>
    <n v="58612"/>
    <n v="10264740"/>
    <x v="3103"/>
    <x v="1893"/>
    <n v="1951"/>
    <x v="70"/>
    <x v="1"/>
    <x v="1"/>
    <s v="ESP"/>
    <n v="39"/>
    <s v="31728994B"/>
    <s v="ROLDAN RODRIGUEZ"/>
    <s v="MARIA ISABEL"/>
    <d v="1981-02-02T00:00:00"/>
    <d v="2023-10-23T00:00:00"/>
    <m/>
    <x v="0"/>
    <s v="460012"/>
    <x v="2"/>
    <n v="1981"/>
    <x v="0"/>
    <x v="2"/>
  </r>
  <r>
    <n v="2104137"/>
    <n v="927540"/>
    <n v="124153"/>
    <n v="10087385"/>
    <x v="1058"/>
    <x v="689"/>
    <n v="1601"/>
    <x v="77"/>
    <x v="0"/>
    <x v="0"/>
    <s v="ESP"/>
    <n v="39"/>
    <s v="23887694D"/>
    <s v="FERNANDEZ BAYARRI"/>
    <s v="ADRIAN"/>
    <d v="2006-10-13T00:00:00"/>
    <d v="2023-09-19T12:45:30"/>
    <m/>
    <x v="0"/>
    <s v="460012"/>
    <x v="2"/>
    <n v="2006"/>
    <x v="0"/>
    <x v="2"/>
  </r>
  <r>
    <n v="2163068"/>
    <n v="927540"/>
    <n v="124153"/>
    <n v="10087386"/>
    <x v="1058"/>
    <x v="689"/>
    <n v="1601"/>
    <x v="77"/>
    <x v="0"/>
    <x v="0"/>
    <s v="ESP"/>
    <n v="39"/>
    <s v="26628294K"/>
    <s v="COBO DEL PRADO CARCEL"/>
    <s v="ENRIQUE SEBASTIAN"/>
    <d v="2006-02-21T00:00:00"/>
    <d v="2023-09-19T12:45:30"/>
    <m/>
    <x v="0"/>
    <s v="460012"/>
    <x v="2"/>
    <n v="2006"/>
    <x v="0"/>
    <x v="2"/>
  </r>
  <r>
    <n v="2166452"/>
    <n v="927540"/>
    <n v="124153"/>
    <n v="10087387"/>
    <x v="1058"/>
    <x v="689"/>
    <n v="1601"/>
    <x v="77"/>
    <x v="0"/>
    <x v="0"/>
    <s v="ESP"/>
    <n v="39"/>
    <s v="44896171X"/>
    <s v="COLOMER PEIRO"/>
    <s v="JACOBO"/>
    <d v="2006-04-26T00:00:00"/>
    <d v="2023-09-19T12:45:30"/>
    <m/>
    <x v="0"/>
    <s v="460012"/>
    <x v="2"/>
    <n v="2006"/>
    <x v="0"/>
    <x v="2"/>
  </r>
  <r>
    <n v="2163070"/>
    <n v="927540"/>
    <n v="124153"/>
    <n v="10087388"/>
    <x v="1058"/>
    <x v="689"/>
    <n v="1601"/>
    <x v="77"/>
    <x v="0"/>
    <x v="0"/>
    <s v="ESP"/>
    <n v="39"/>
    <s v="23847359Q"/>
    <s v="ARANDA VALENCIANO"/>
    <s v="JORGE"/>
    <d v="2006-07-28T00:00:00"/>
    <d v="2023-09-19T12:45:30"/>
    <m/>
    <x v="0"/>
    <s v="460012"/>
    <x v="2"/>
    <n v="2006"/>
    <x v="0"/>
    <x v="2"/>
  </r>
  <r>
    <n v="2174798"/>
    <n v="927540"/>
    <n v="124153"/>
    <n v="10087389"/>
    <x v="1058"/>
    <x v="689"/>
    <n v="1601"/>
    <x v="77"/>
    <x v="0"/>
    <x v="0"/>
    <s v="ITA"/>
    <n v="67"/>
    <s v="YB8071134"/>
    <s v="KRISHNAN SELVARAJ"/>
    <s v="SIMONE"/>
    <d v="2006-01-24T00:00:00"/>
    <d v="2023-09-19T12:45:30"/>
    <m/>
    <x v="0"/>
    <s v="460012"/>
    <x v="2"/>
    <n v="2006"/>
    <x v="0"/>
    <x v="2"/>
  </r>
  <r>
    <n v="2174910"/>
    <n v="927540"/>
    <n v="124153"/>
    <n v="10087390"/>
    <x v="1058"/>
    <x v="689"/>
    <n v="1601"/>
    <x v="77"/>
    <x v="0"/>
    <x v="0"/>
    <s v="ESP"/>
    <n v="39"/>
    <s v="23919852J"/>
    <s v="IBARRA GARCIA"/>
    <s v="DIEGO"/>
    <d v="2006-04-18T00:00:00"/>
    <d v="2023-09-19T12:45:30"/>
    <m/>
    <x v="0"/>
    <s v="460012"/>
    <x v="2"/>
    <n v="2006"/>
    <x v="0"/>
    <x v="2"/>
  </r>
  <r>
    <n v="2174909"/>
    <n v="927540"/>
    <n v="124153"/>
    <n v="10087391"/>
    <x v="1058"/>
    <x v="689"/>
    <n v="1601"/>
    <x v="77"/>
    <x v="0"/>
    <x v="0"/>
    <s v="ESP"/>
    <n v="39"/>
    <s v="29220211E"/>
    <s v="GARCIA MAÑEZ"/>
    <s v="JUAN"/>
    <d v="2006-05-03T00:00:00"/>
    <d v="2023-09-19T12:45:30"/>
    <m/>
    <x v="0"/>
    <s v="460012"/>
    <x v="2"/>
    <n v="2006"/>
    <x v="0"/>
    <x v="2"/>
  </r>
  <r>
    <n v="2433926"/>
    <n v="927540"/>
    <n v="124153"/>
    <n v="10087392"/>
    <x v="1058"/>
    <x v="689"/>
    <n v="1601"/>
    <x v="77"/>
    <x v="0"/>
    <x v="0"/>
    <s v="ESP"/>
    <n v="39"/>
    <s v="50329686M"/>
    <s v="ASENSIO MORALES"/>
    <s v="PABLO"/>
    <d v="2007-01-09T00:00:00"/>
    <d v="2023-09-19T12:45:30"/>
    <m/>
    <x v="0"/>
    <s v="460012"/>
    <x v="2"/>
    <n v="2007"/>
    <x v="0"/>
    <x v="2"/>
  </r>
  <r>
    <n v="2434455"/>
    <n v="927540"/>
    <n v="124153"/>
    <n v="10087393"/>
    <x v="1058"/>
    <x v="689"/>
    <n v="1601"/>
    <x v="77"/>
    <x v="0"/>
    <x v="0"/>
    <s v="ESP"/>
    <n v="39"/>
    <s v="26332593P"/>
    <s v="ADAN LORO"/>
    <s v="VICENT"/>
    <d v="2006-12-26T00:00:00"/>
    <d v="2023-09-19T12:45:30"/>
    <m/>
    <x v="0"/>
    <s v="460012"/>
    <x v="2"/>
    <n v="2006"/>
    <x v="0"/>
    <x v="2"/>
  </r>
  <r>
    <n v="2163074"/>
    <n v="927540"/>
    <n v="124153"/>
    <n v="10087394"/>
    <x v="1058"/>
    <x v="689"/>
    <n v="1601"/>
    <x v="77"/>
    <x v="0"/>
    <x v="0"/>
    <s v="ESP"/>
    <n v="39"/>
    <s v="24475288E"/>
    <s v="BELENGUER GIL"/>
    <s v="JORGE"/>
    <d v="2006-02-10T00:00:00"/>
    <d v="2023-09-19T12:45:30"/>
    <m/>
    <x v="0"/>
    <s v="460012"/>
    <x v="2"/>
    <n v="2006"/>
    <x v="0"/>
    <x v="2"/>
  </r>
  <r>
    <n v="2379615"/>
    <n v="927540"/>
    <n v="124153"/>
    <n v="10087395"/>
    <x v="1058"/>
    <x v="689"/>
    <n v="1601"/>
    <x v="77"/>
    <x v="0"/>
    <x v="0"/>
    <s v="ESP"/>
    <n v="39"/>
    <s v="49180133S"/>
    <s v="BAREA MURCIA"/>
    <s v="GUILLERMO"/>
    <d v="2006-05-30T00:00:00"/>
    <d v="2023-09-19T12:45:30"/>
    <m/>
    <x v="0"/>
    <s v="460012"/>
    <x v="2"/>
    <n v="2006"/>
    <x v="0"/>
    <x v="2"/>
  </r>
  <r>
    <n v="2408993"/>
    <n v="927540"/>
    <n v="124153"/>
    <n v="10087396"/>
    <x v="1058"/>
    <x v="689"/>
    <n v="1601"/>
    <x v="77"/>
    <x v="0"/>
    <x v="0"/>
    <s v="ESP"/>
    <n v="39"/>
    <s v="49180132Z"/>
    <s v="BAREA MURCIA"/>
    <s v="DANIEL"/>
    <d v="2006-05-30T00:00:00"/>
    <d v="2023-09-19T12:45:30"/>
    <m/>
    <x v="0"/>
    <s v="460012"/>
    <x v="2"/>
    <n v="2006"/>
    <x v="0"/>
    <x v="2"/>
  </r>
  <r>
    <n v="2246278"/>
    <n v="927540"/>
    <n v="124153"/>
    <n v="10087397"/>
    <x v="1058"/>
    <x v="689"/>
    <n v="1601"/>
    <x v="77"/>
    <x v="0"/>
    <x v="0"/>
    <s v="ESP"/>
    <n v="39"/>
    <s v="26943754J"/>
    <s v="CANO REDONDO"/>
    <s v="JORGE"/>
    <d v="2007-03-13T00:00:00"/>
    <d v="2023-09-19T12:45:30"/>
    <m/>
    <x v="0"/>
    <s v="460012"/>
    <x v="2"/>
    <n v="2007"/>
    <x v="0"/>
    <x v="2"/>
  </r>
  <r>
    <n v="190328"/>
    <n v="927540"/>
    <n v="124153"/>
    <n v="10087398"/>
    <x v="1058"/>
    <x v="689"/>
    <n v="1601"/>
    <x v="77"/>
    <x v="1"/>
    <x v="0"/>
    <s v="ESP"/>
    <n v="39"/>
    <s v="22548718R"/>
    <s v="CERVELLO PORCAR"/>
    <s v="JOSE FCO."/>
    <d v="1964-02-16T00:00:00"/>
    <d v="2023-09-19T12:45:30"/>
    <m/>
    <x v="0"/>
    <s v="460012"/>
    <x v="2"/>
    <n v="1964"/>
    <x v="0"/>
    <x v="2"/>
  </r>
  <r>
    <n v="291871"/>
    <n v="927540"/>
    <n v="124153"/>
    <n v="10087399"/>
    <x v="1058"/>
    <x v="689"/>
    <n v="1601"/>
    <x v="77"/>
    <x v="1"/>
    <x v="0"/>
    <s v="ESP"/>
    <n v="39"/>
    <s v="22518712X"/>
    <s v="FERRER MARTINEZ"/>
    <s v="ANTONIO JAVIER"/>
    <d v="1954-06-18T00:00:00"/>
    <d v="2023-09-19T12:45:30"/>
    <m/>
    <x v="0"/>
    <s v="460012"/>
    <x v="2"/>
    <n v="1954"/>
    <x v="0"/>
    <x v="2"/>
  </r>
  <r>
    <n v="2554286"/>
    <n v="927540"/>
    <n v="124153"/>
    <n v="10089146"/>
    <x v="1058"/>
    <x v="689"/>
    <n v="1601"/>
    <x v="77"/>
    <x v="2"/>
    <x v="0"/>
    <s v="URU"/>
    <n v="121"/>
    <s v="X5697274J"/>
    <s v="BALLESTRINO GARCIA DA ROSA"/>
    <s v="MIGUEL ANGEL"/>
    <d v="1961-12-06T00:00:00"/>
    <d v="2023-09-20T10:53:05"/>
    <m/>
    <x v="0"/>
    <s v="460012"/>
    <x v="2"/>
    <n v="1961"/>
    <x v="0"/>
    <x v="2"/>
  </r>
  <r>
    <n v="1759076"/>
    <n v="927540"/>
    <n v="124153"/>
    <n v="10187420"/>
    <x v="1058"/>
    <x v="689"/>
    <n v="1601"/>
    <x v="77"/>
    <x v="2"/>
    <x v="0"/>
    <s v="ESP"/>
    <n v="39"/>
    <s v="24344990L"/>
    <s v="LATORRE ZANON"/>
    <s v="FERNANDO "/>
    <d v="1970-06-19T00:00:00"/>
    <d v="2023-10-11T08:55:10"/>
    <m/>
    <x v="0"/>
    <s v="460012"/>
    <x v="2"/>
    <n v="1970"/>
    <x v="0"/>
    <x v="2"/>
  </r>
  <r>
    <n v="2287475"/>
    <n v="927540"/>
    <n v="124153"/>
    <n v="10339050"/>
    <x v="1058"/>
    <x v="689"/>
    <n v="1601"/>
    <x v="77"/>
    <x v="0"/>
    <x v="0"/>
    <s v="ESP"/>
    <n v="39"/>
    <s v="23917800P"/>
    <s v="VERCHER ARECHAGA"/>
    <s v="CARLOS"/>
    <d v="2006-09-16T00:00:00"/>
    <d v="2024-01-25T08:51:06"/>
    <m/>
    <x v="0"/>
    <s v="460012"/>
    <x v="2"/>
    <n v="2006"/>
    <x v="0"/>
    <x v="2"/>
  </r>
  <r>
    <n v="2441088"/>
    <n v="925126"/>
    <n v="58614"/>
    <n v="10051734"/>
    <x v="1059"/>
    <x v="689"/>
    <n v="2900"/>
    <x v="20"/>
    <x v="0"/>
    <x v="1"/>
    <s v="ESP"/>
    <n v="39"/>
    <s v="44928223T"/>
    <s v="CARABAL HERNANDEZ"/>
    <s v="PALOMA"/>
    <d v="2012-02-09T00:00:00"/>
    <d v="2023-08-30T08:45:05"/>
    <m/>
    <x v="0"/>
    <s v="460012"/>
    <x v="2"/>
    <n v="2012"/>
    <x v="3"/>
    <x v="2"/>
  </r>
  <r>
    <n v="2441097"/>
    <n v="925126"/>
    <n v="58614"/>
    <n v="10052905"/>
    <x v="1059"/>
    <x v="689"/>
    <n v="2900"/>
    <x v="20"/>
    <x v="0"/>
    <x v="1"/>
    <s v="ESP"/>
    <n v="39"/>
    <s v="54600648M"/>
    <s v="HERNANDEZ GALDEANO"/>
    <s v="OLIVIA"/>
    <d v="2012-01-18T00:00:00"/>
    <d v="2023-08-31T08:25:21"/>
    <m/>
    <x v="0"/>
    <s v="460012"/>
    <x v="2"/>
    <n v="2012"/>
    <x v="3"/>
    <x v="2"/>
  </r>
  <r>
    <n v="2467853"/>
    <n v="925126"/>
    <n v="58614"/>
    <n v="10058157"/>
    <x v="1059"/>
    <x v="689"/>
    <n v="2900"/>
    <x v="20"/>
    <x v="0"/>
    <x v="1"/>
    <s v="ESP"/>
    <n v="39"/>
    <s v="20986064J"/>
    <s v="PALOP ANCHAPAXI"/>
    <s v="ADRIANA CAMILA"/>
    <d v="2012-09-16T00:00:00"/>
    <d v="2023-09-05T13:04:58"/>
    <m/>
    <x v="0"/>
    <s v="460012"/>
    <x v="2"/>
    <n v="2012"/>
    <x v="3"/>
    <x v="2"/>
  </r>
  <r>
    <n v="2441090"/>
    <n v="925126"/>
    <n v="58614"/>
    <n v="10060828"/>
    <x v="1059"/>
    <x v="689"/>
    <n v="2900"/>
    <x v="20"/>
    <x v="0"/>
    <x v="1"/>
    <s v="ESP"/>
    <n v="39"/>
    <s v="24505045V"/>
    <s v="RUBIO PALMER"/>
    <s v="MONICA"/>
    <d v="2012-08-23T00:00:00"/>
    <d v="2023-09-06T08:24:29"/>
    <m/>
    <x v="0"/>
    <s v="460012"/>
    <x v="2"/>
    <n v="2012"/>
    <x v="3"/>
    <x v="2"/>
  </r>
  <r>
    <n v="2441096"/>
    <n v="925126"/>
    <n v="58614"/>
    <n v="10066510"/>
    <x v="1059"/>
    <x v="689"/>
    <n v="2900"/>
    <x v="20"/>
    <x v="0"/>
    <x v="1"/>
    <s v="ESP"/>
    <n v="39"/>
    <s v="46186460E"/>
    <s v="VIVES RIPOLL"/>
    <s v="PAULA"/>
    <d v="2012-02-28T00:00:00"/>
    <d v="2023-09-08T12:15:15"/>
    <m/>
    <x v="0"/>
    <s v="460012"/>
    <x v="2"/>
    <n v="2012"/>
    <x v="3"/>
    <x v="2"/>
  </r>
  <r>
    <n v="2467855"/>
    <n v="925126"/>
    <n v="58614"/>
    <n v="10066511"/>
    <x v="1059"/>
    <x v="689"/>
    <n v="2900"/>
    <x v="20"/>
    <x v="0"/>
    <x v="1"/>
    <s v="ESP"/>
    <n v="39"/>
    <s v="03196762S"/>
    <s v="GONZALEZ GARCIA"/>
    <s v="CLOE"/>
    <d v="2012-05-26T00:00:00"/>
    <d v="2023-09-08T12:15:29"/>
    <m/>
    <x v="0"/>
    <s v="460012"/>
    <x v="2"/>
    <n v="2012"/>
    <x v="3"/>
    <x v="2"/>
  </r>
  <r>
    <n v="1617931"/>
    <n v="925126"/>
    <n v="58614"/>
    <n v="10100397"/>
    <x v="1059"/>
    <x v="689"/>
    <n v="2900"/>
    <x v="20"/>
    <x v="1"/>
    <x v="0"/>
    <s v="ESP"/>
    <n v="39"/>
    <s v="44535220K"/>
    <s v="SANCHO MARQUES"/>
    <s v="CARLES"/>
    <d v="1998-09-16T00:00:00"/>
    <d v="2023-09-21T00:00:00"/>
    <d v="2024-04-03T00:00:00"/>
    <x v="1"/>
    <s v="460012"/>
    <x v="2"/>
    <n v="1998"/>
    <x v="0"/>
    <x v="2"/>
  </r>
  <r>
    <n v="1084111"/>
    <n v="925126"/>
    <n v="58614"/>
    <n v="10100398"/>
    <x v="1059"/>
    <x v="689"/>
    <n v="2900"/>
    <x v="20"/>
    <x v="1"/>
    <x v="1"/>
    <s v="ESP"/>
    <n v="39"/>
    <s v="44524116A"/>
    <s v="GARCIA BORRERO"/>
    <s v="LUCIA"/>
    <d v="1988-11-25T00:00:00"/>
    <d v="2023-09-21T00:00:00"/>
    <m/>
    <x v="0"/>
    <s v="460012"/>
    <x v="2"/>
    <n v="1988"/>
    <x v="0"/>
    <x v="2"/>
  </r>
  <r>
    <n v="2471507"/>
    <n v="925126"/>
    <n v="58614"/>
    <n v="10128851"/>
    <x v="1059"/>
    <x v="689"/>
    <n v="2900"/>
    <x v="20"/>
    <x v="0"/>
    <x v="1"/>
    <s v="ESP"/>
    <n v="39"/>
    <s v="24529996J"/>
    <s v="FANDOS RIBERA"/>
    <s v="ANA"/>
    <d v="2012-02-19T00:00:00"/>
    <d v="2023-09-27T08:24:23"/>
    <m/>
    <x v="0"/>
    <s v="460012"/>
    <x v="2"/>
    <n v="2012"/>
    <x v="3"/>
    <x v="2"/>
  </r>
  <r>
    <n v="2469465"/>
    <n v="925126"/>
    <n v="58614"/>
    <n v="10128852"/>
    <x v="1059"/>
    <x v="689"/>
    <n v="2900"/>
    <x v="20"/>
    <x v="0"/>
    <x v="1"/>
    <s v="ESP"/>
    <n v="39"/>
    <s v="26330980M"/>
    <s v="CHOVA PASTOR"/>
    <s v="TERESA"/>
    <d v="2012-08-30T00:00:00"/>
    <d v="2023-09-27T08:24:36"/>
    <m/>
    <x v="0"/>
    <s v="460012"/>
    <x v="2"/>
    <n v="2012"/>
    <x v="3"/>
    <x v="2"/>
  </r>
  <r>
    <n v="2469759"/>
    <n v="925126"/>
    <n v="58614"/>
    <n v="10137933"/>
    <x v="1059"/>
    <x v="689"/>
    <n v="2900"/>
    <x v="20"/>
    <x v="0"/>
    <x v="1"/>
    <s v="ESP"/>
    <n v="39"/>
    <s v="26637009L"/>
    <s v="HARO FERNANDEZ"/>
    <s v="IRENE"/>
    <d v="2013-07-23T00:00:00"/>
    <d v="2023-09-28T09:13:36"/>
    <m/>
    <x v="0"/>
    <s v="460012"/>
    <x v="2"/>
    <n v="2013"/>
    <x v="4"/>
    <x v="2"/>
  </r>
  <r>
    <n v="290661"/>
    <n v="925126"/>
    <n v="58614"/>
    <n v="10317577"/>
    <x v="1059"/>
    <x v="689"/>
    <n v="2900"/>
    <x v="20"/>
    <x v="3"/>
    <x v="1"/>
    <s v="ESP"/>
    <n v="39"/>
    <s v="44867938K"/>
    <s v="FERRANDO SORIA"/>
    <s v="MARIA CARMEN"/>
    <d v="1981-04-08T00:00:00"/>
    <d v="2023-11-29T13:17:53"/>
    <m/>
    <x v="0"/>
    <s v="460012"/>
    <x v="2"/>
    <n v="1981"/>
    <x v="0"/>
    <x v="2"/>
  </r>
  <r>
    <n v="1852280"/>
    <n v="925126"/>
    <n v="58614"/>
    <n v="10421343"/>
    <x v="1059"/>
    <x v="689"/>
    <n v="2900"/>
    <x v="20"/>
    <x v="1"/>
    <x v="1"/>
    <s v="ESP"/>
    <n v="39"/>
    <s v="23873862T"/>
    <s v="CATALAN PEREZ "/>
    <s v="MARTA"/>
    <d v="2002-08-10T00:00:00"/>
    <d v="2024-06-12T12:21:49"/>
    <m/>
    <x v="0"/>
    <s v="460012"/>
    <x v="2"/>
    <n v="2002"/>
    <x v="0"/>
    <x v="2"/>
  </r>
  <r>
    <n v="2250190"/>
    <n v="925125"/>
    <n v="58615"/>
    <n v="10048466"/>
    <x v="1060"/>
    <x v="690"/>
    <n v="1750"/>
    <x v="2"/>
    <x v="0"/>
    <x v="0"/>
    <s v="ESP"/>
    <n v="39"/>
    <s v="53886277Z"/>
    <s v="RODA PAYA"/>
    <s v="CARMEL"/>
    <d v="2008-11-05T00:00:00"/>
    <d v="2023-08-24T08:22:15"/>
    <m/>
    <x v="0"/>
    <s v="460012"/>
    <x v="2"/>
    <n v="2008"/>
    <x v="0"/>
    <x v="2"/>
  </r>
  <r>
    <n v="2481198"/>
    <n v="925125"/>
    <n v="58615"/>
    <n v="10137703"/>
    <x v="1060"/>
    <x v="690"/>
    <n v="1750"/>
    <x v="2"/>
    <x v="0"/>
    <x v="0"/>
    <s v="ESP"/>
    <n v="39"/>
    <s v="11125309W"/>
    <s v="NUÑO RIOS"/>
    <s v="ADRIAN"/>
    <d v="2008-01-17T00:00:00"/>
    <d v="2023-09-28T08:37:54"/>
    <m/>
    <x v="0"/>
    <s v="460012"/>
    <x v="2"/>
    <n v="2008"/>
    <x v="0"/>
    <x v="2"/>
  </r>
  <r>
    <n v="2379731"/>
    <n v="925125"/>
    <n v="58615"/>
    <n v="10137704"/>
    <x v="1060"/>
    <x v="690"/>
    <n v="1750"/>
    <x v="2"/>
    <x v="0"/>
    <x v="0"/>
    <s v="ESP"/>
    <n v="39"/>
    <s v="26664111G"/>
    <s v="GARCÍA JURADO"/>
    <s v="ALBERTO"/>
    <d v="2008-05-07T00:00:00"/>
    <d v="2023-09-28T08:37:59"/>
    <m/>
    <x v="0"/>
    <s v="460012"/>
    <x v="2"/>
    <n v="2008"/>
    <x v="0"/>
    <x v="2"/>
  </r>
  <r>
    <n v="2294775"/>
    <n v="925125"/>
    <n v="58615"/>
    <n v="10137705"/>
    <x v="1060"/>
    <x v="690"/>
    <n v="1750"/>
    <x v="2"/>
    <x v="0"/>
    <x v="0"/>
    <s v="ESP"/>
    <n v="39"/>
    <s v="13178682G"/>
    <s v="IVORRA PERALES"/>
    <s v="ALEX"/>
    <d v="2008-02-20T00:00:00"/>
    <d v="2023-09-28T08:38:03"/>
    <m/>
    <x v="0"/>
    <s v="460012"/>
    <x v="2"/>
    <n v="2008"/>
    <x v="0"/>
    <x v="2"/>
  </r>
  <r>
    <n v="2263430"/>
    <n v="925125"/>
    <n v="58615"/>
    <n v="10137706"/>
    <x v="1060"/>
    <x v="690"/>
    <n v="1750"/>
    <x v="2"/>
    <x v="0"/>
    <x v="0"/>
    <s v="ESP"/>
    <n v="39"/>
    <s v="23826601G"/>
    <s v="ADRIA SANCHO"/>
    <s v="BORJA"/>
    <d v="2008-01-28T00:00:00"/>
    <d v="2023-09-28T08:38:06"/>
    <m/>
    <x v="0"/>
    <s v="460012"/>
    <x v="2"/>
    <n v="2008"/>
    <x v="0"/>
    <x v="2"/>
  </r>
  <r>
    <n v="2295375"/>
    <n v="925125"/>
    <n v="58615"/>
    <n v="10137707"/>
    <x v="1060"/>
    <x v="690"/>
    <n v="1750"/>
    <x v="2"/>
    <x v="0"/>
    <x v="0"/>
    <s v="ESP"/>
    <n v="39"/>
    <s v="26626606N"/>
    <s v="DEVIS JUAN"/>
    <s v="FABIAN"/>
    <d v="2008-04-02T00:00:00"/>
    <d v="2023-09-28T08:38:10"/>
    <m/>
    <x v="0"/>
    <s v="460012"/>
    <x v="2"/>
    <n v="2008"/>
    <x v="0"/>
    <x v="2"/>
  </r>
  <r>
    <n v="2294595"/>
    <n v="925125"/>
    <n v="58615"/>
    <n v="10137708"/>
    <x v="1060"/>
    <x v="690"/>
    <n v="1750"/>
    <x v="2"/>
    <x v="0"/>
    <x v="0"/>
    <s v="ESP"/>
    <n v="39"/>
    <s v="23887244L"/>
    <s v="TURRO ALCALA"/>
    <s v="JAIME"/>
    <d v="2008-05-28T00:00:00"/>
    <d v="2023-09-28T08:38:13"/>
    <m/>
    <x v="0"/>
    <s v="460012"/>
    <x v="2"/>
    <n v="2008"/>
    <x v="0"/>
    <x v="2"/>
  </r>
  <r>
    <n v="2436552"/>
    <n v="925125"/>
    <n v="58615"/>
    <n v="10137709"/>
    <x v="1060"/>
    <x v="690"/>
    <n v="1750"/>
    <x v="2"/>
    <x v="0"/>
    <x v="0"/>
    <s v="ESP"/>
    <n v="39"/>
    <s v="44943412D"/>
    <s v="MONTOYA MARTORELL"/>
    <s v="JAVIER"/>
    <d v="2008-05-05T00:00:00"/>
    <d v="2023-09-28T08:38:19"/>
    <m/>
    <x v="0"/>
    <s v="460012"/>
    <x v="2"/>
    <n v="2008"/>
    <x v="0"/>
    <x v="2"/>
  </r>
  <r>
    <n v="2452375"/>
    <n v="925125"/>
    <n v="58615"/>
    <n v="10137710"/>
    <x v="1060"/>
    <x v="690"/>
    <n v="1750"/>
    <x v="2"/>
    <x v="0"/>
    <x v="0"/>
    <s v="ESP"/>
    <n v="39"/>
    <s v="10250510P"/>
    <s v="VILLANUEVA VELAZQUEZ"/>
    <s v="LUIS DE TODOS LOS SANTOS"/>
    <d v="2008-11-01T00:00:00"/>
    <d v="2023-09-28T08:38:22"/>
    <m/>
    <x v="0"/>
    <s v="460012"/>
    <x v="2"/>
    <n v="2008"/>
    <x v="0"/>
    <x v="2"/>
  </r>
  <r>
    <n v="2250191"/>
    <n v="925125"/>
    <n v="58615"/>
    <n v="10137711"/>
    <x v="1060"/>
    <x v="690"/>
    <n v="1750"/>
    <x v="2"/>
    <x v="0"/>
    <x v="0"/>
    <s v="ESP"/>
    <n v="39"/>
    <s v="13313455C"/>
    <s v="SERRA CORTES"/>
    <s v="MIGUEL"/>
    <d v="2008-10-20T00:00:00"/>
    <d v="2023-09-28T08:38:27"/>
    <m/>
    <x v="0"/>
    <s v="460012"/>
    <x v="2"/>
    <n v="2008"/>
    <x v="0"/>
    <x v="2"/>
  </r>
  <r>
    <n v="2263429"/>
    <n v="925125"/>
    <n v="58615"/>
    <n v="10137712"/>
    <x v="1060"/>
    <x v="690"/>
    <n v="1750"/>
    <x v="2"/>
    <x v="0"/>
    <x v="0"/>
    <s v="ESP"/>
    <n v="39"/>
    <s v="23884932F"/>
    <s v="ADELANTADO LOPEZ"/>
    <s v="SAMUEL"/>
    <d v="2008-12-19T00:00:00"/>
    <d v="2023-09-28T08:38:31"/>
    <m/>
    <x v="0"/>
    <s v="460012"/>
    <x v="2"/>
    <n v="2008"/>
    <x v="0"/>
    <x v="2"/>
  </r>
  <r>
    <n v="2656033"/>
    <n v="925125"/>
    <n v="58615"/>
    <n v="10137713"/>
    <x v="1060"/>
    <x v="690"/>
    <n v="1750"/>
    <x v="2"/>
    <x v="0"/>
    <x v="0"/>
    <s v="ESP"/>
    <n v="39"/>
    <s v="26630487Y"/>
    <s v="CARBONELL BELANDO"/>
    <s v="ALEJANDRO"/>
    <d v="2008-06-18T00:00:00"/>
    <d v="2023-09-28T08:38:34"/>
    <m/>
    <x v="0"/>
    <s v="460012"/>
    <x v="2"/>
    <n v="2008"/>
    <x v="0"/>
    <x v="2"/>
  </r>
  <r>
    <n v="2379856"/>
    <n v="925125"/>
    <n v="58615"/>
    <n v="10137714"/>
    <x v="1060"/>
    <x v="690"/>
    <n v="1750"/>
    <x v="2"/>
    <x v="0"/>
    <x v="0"/>
    <s v="ESP"/>
    <n v="39"/>
    <s v="48760244Z"/>
    <s v="PEÑA MERCK"/>
    <s v="MIGUEL"/>
    <d v="2008-03-25T00:00:00"/>
    <d v="2023-09-28T08:38:38"/>
    <m/>
    <x v="0"/>
    <s v="460012"/>
    <x v="2"/>
    <n v="2008"/>
    <x v="0"/>
    <x v="2"/>
  </r>
  <r>
    <n v="2234658"/>
    <n v="925125"/>
    <n v="58615"/>
    <n v="10137715"/>
    <x v="1060"/>
    <x v="690"/>
    <n v="1750"/>
    <x v="2"/>
    <x v="0"/>
    <x v="0"/>
    <s v="ESP"/>
    <n v="39"/>
    <s v="54415672H"/>
    <s v="MARTINEZ LOPEZ"/>
    <s v="OBAMA"/>
    <d v="2008-08-29T00:00:00"/>
    <d v="2023-09-28T08:38:42"/>
    <m/>
    <x v="0"/>
    <s v="460012"/>
    <x v="2"/>
    <n v="2008"/>
    <x v="0"/>
    <x v="2"/>
  </r>
  <r>
    <n v="1504026"/>
    <n v="925125"/>
    <n v="58615"/>
    <n v="10137716"/>
    <x v="1060"/>
    <x v="690"/>
    <n v="1750"/>
    <x v="2"/>
    <x v="1"/>
    <x v="0"/>
    <s v="ESP"/>
    <n v="39"/>
    <s v="33570353J"/>
    <s v="FERRER LOZANO"/>
    <s v="PEDRO JOSE"/>
    <d v="1994-05-23T00:00:00"/>
    <d v="2023-09-28T08:38:48"/>
    <m/>
    <x v="0"/>
    <s v="460012"/>
    <x v="2"/>
    <n v="1994"/>
    <x v="0"/>
    <x v="2"/>
  </r>
  <r>
    <n v="2562439"/>
    <n v="925125"/>
    <n v="58615"/>
    <n v="10180904"/>
    <x v="1060"/>
    <x v="690"/>
    <n v="1750"/>
    <x v="2"/>
    <x v="0"/>
    <x v="0"/>
    <s v="FIN"/>
    <n v="39"/>
    <s v="Y1594062S"/>
    <s v="GRANBERG"/>
    <s v="VILI MATIAS"/>
    <d v="2008-06-18T00:00:00"/>
    <d v="2023-10-09T11:55:49"/>
    <m/>
    <x v="0"/>
    <s v="460012"/>
    <x v="2"/>
    <n v="2008"/>
    <x v="0"/>
    <x v="2"/>
  </r>
  <r>
    <n v="2616451"/>
    <n v="937776"/>
    <n v="58616"/>
    <n v="10264742"/>
    <x v="1061"/>
    <x v="691"/>
    <n v="1951"/>
    <x v="70"/>
    <x v="0"/>
    <x v="1"/>
    <s v="ESP"/>
    <n v="39"/>
    <s v="26578104V"/>
    <s v="AÑON GARCIA"/>
    <s v="MARIA"/>
    <d v="2014-11-26T00:00:00"/>
    <d v="2023-10-23T00:00:00"/>
    <m/>
    <x v="0"/>
    <s v="460012"/>
    <x v="2"/>
    <n v="2014"/>
    <x v="5"/>
    <x v="2"/>
  </r>
  <r>
    <n v="2675308"/>
    <n v="937776"/>
    <n v="58616"/>
    <n v="10264743"/>
    <x v="1061"/>
    <x v="691"/>
    <n v="1951"/>
    <x v="70"/>
    <x v="0"/>
    <x v="1"/>
    <s v="ESP"/>
    <n v="39"/>
    <s v="49981597K"/>
    <s v="BARROSO PONTE"/>
    <s v="LAIA"/>
    <d v="2014-09-06T00:00:00"/>
    <d v="2023-10-23T00:00:00"/>
    <m/>
    <x v="0"/>
    <s v="460012"/>
    <x v="2"/>
    <n v="2014"/>
    <x v="5"/>
    <x v="2"/>
  </r>
  <r>
    <n v="2675312"/>
    <n v="937776"/>
    <n v="58616"/>
    <n v="10264744"/>
    <x v="1061"/>
    <x v="691"/>
    <n v="1951"/>
    <x v="70"/>
    <x v="0"/>
    <x v="1"/>
    <s v="ESP"/>
    <n v="39"/>
    <s v="11009602"/>
    <s v="BLAZQUEZ GALLEGO"/>
    <s v="ALEJANDRA"/>
    <d v="2014-07-23T00:00:00"/>
    <d v="2023-10-23T00:00:00"/>
    <m/>
    <x v="0"/>
    <s v="460012"/>
    <x v="2"/>
    <n v="2014"/>
    <x v="5"/>
    <x v="2"/>
  </r>
  <r>
    <n v="2567425"/>
    <n v="937776"/>
    <n v="58616"/>
    <n v="10264745"/>
    <x v="1061"/>
    <x v="691"/>
    <n v="1951"/>
    <x v="70"/>
    <x v="0"/>
    <x v="1"/>
    <s v="ESP"/>
    <n v="39"/>
    <s v="12789663F"/>
    <s v="ESTORNELL CLERIGUES"/>
    <s v="VICTORIA"/>
    <d v="2014-09-02T00:00:00"/>
    <d v="2023-10-23T00:00:00"/>
    <m/>
    <x v="0"/>
    <s v="460012"/>
    <x v="2"/>
    <n v="2014"/>
    <x v="5"/>
    <x v="2"/>
  </r>
  <r>
    <n v="2555908"/>
    <n v="937776"/>
    <n v="58616"/>
    <n v="10264746"/>
    <x v="1061"/>
    <x v="691"/>
    <n v="1951"/>
    <x v="70"/>
    <x v="0"/>
    <x v="1"/>
    <s v="ESP"/>
    <n v="39"/>
    <s v="27412535P"/>
    <s v="GARCIA MALDONADO"/>
    <s v="PAZ"/>
    <d v="2014-04-03T00:00:00"/>
    <d v="2023-10-23T00:00:00"/>
    <m/>
    <x v="0"/>
    <s v="460012"/>
    <x v="2"/>
    <n v="2014"/>
    <x v="5"/>
    <x v="2"/>
  </r>
  <r>
    <n v="2675311"/>
    <n v="937776"/>
    <n v="58616"/>
    <n v="10264747"/>
    <x v="1061"/>
    <x v="691"/>
    <n v="1951"/>
    <x v="70"/>
    <x v="0"/>
    <x v="1"/>
    <s v="ESP"/>
    <n v="39"/>
    <s v="11099296"/>
    <s v="GARCIA TORMOS"/>
    <s v="LAURA"/>
    <d v="2014-09-25T00:00:00"/>
    <d v="2023-10-23T00:00:00"/>
    <m/>
    <x v="0"/>
    <s v="460012"/>
    <x v="2"/>
    <n v="2014"/>
    <x v="5"/>
    <x v="2"/>
  </r>
  <r>
    <n v="2555907"/>
    <n v="937776"/>
    <n v="58616"/>
    <n v="10264749"/>
    <x v="1061"/>
    <x v="691"/>
    <n v="1951"/>
    <x v="70"/>
    <x v="0"/>
    <x v="1"/>
    <s v="ESP"/>
    <n v="39"/>
    <s v="27368133L"/>
    <s v="MARTIN RUEDA"/>
    <s v="JULIA"/>
    <d v="2014-11-25T00:00:00"/>
    <d v="2023-10-23T00:00:00"/>
    <m/>
    <x v="0"/>
    <s v="460012"/>
    <x v="2"/>
    <n v="2014"/>
    <x v="5"/>
    <x v="2"/>
  </r>
  <r>
    <n v="2562712"/>
    <n v="937776"/>
    <n v="58616"/>
    <n v="10264750"/>
    <x v="1061"/>
    <x v="691"/>
    <n v="1951"/>
    <x v="70"/>
    <x v="0"/>
    <x v="1"/>
    <s v="ESP"/>
    <n v="39"/>
    <s v="27411384F"/>
    <s v="PORCAR REYES"/>
    <s v="SARA"/>
    <d v="2014-04-10T00:00:00"/>
    <d v="2023-10-23T00:00:00"/>
    <m/>
    <x v="0"/>
    <s v="460012"/>
    <x v="2"/>
    <n v="2014"/>
    <x v="5"/>
    <x v="2"/>
  </r>
  <r>
    <n v="2567424"/>
    <n v="937776"/>
    <n v="58616"/>
    <n v="10264751"/>
    <x v="1061"/>
    <x v="691"/>
    <n v="1951"/>
    <x v="70"/>
    <x v="0"/>
    <x v="1"/>
    <s v="ESP"/>
    <n v="39"/>
    <s v="11127018D"/>
    <s v="VALLS VARONA"/>
    <s v="BLANCA"/>
    <d v="2014-04-15T00:00:00"/>
    <d v="2023-10-23T00:00:00"/>
    <m/>
    <x v="0"/>
    <s v="460012"/>
    <x v="2"/>
    <n v="2014"/>
    <x v="5"/>
    <x v="2"/>
  </r>
  <r>
    <n v="2675310"/>
    <n v="937776"/>
    <n v="58616"/>
    <n v="10264753"/>
    <x v="1061"/>
    <x v="691"/>
    <n v="1951"/>
    <x v="70"/>
    <x v="0"/>
    <x v="1"/>
    <s v="ESP"/>
    <n v="39"/>
    <s v="11001175"/>
    <s v="ZANONI ESTELLES"/>
    <s v="CRISTINA"/>
    <d v="2014-03-10T00:00:00"/>
    <d v="2023-10-23T00:00:00"/>
    <m/>
    <x v="0"/>
    <s v="460012"/>
    <x v="2"/>
    <n v="2014"/>
    <x v="5"/>
    <x v="2"/>
  </r>
  <r>
    <n v="1852279"/>
    <n v="937776"/>
    <n v="58616"/>
    <n v="10264754"/>
    <x v="1061"/>
    <x v="691"/>
    <n v="1951"/>
    <x v="70"/>
    <x v="1"/>
    <x v="1"/>
    <s v="ESP"/>
    <n v="39"/>
    <s v="23873861E"/>
    <s v="CATALAN PEREZ"/>
    <s v="AITANA"/>
    <d v="2002-08-10T00:00:00"/>
    <d v="2023-10-23T00:00:00"/>
    <m/>
    <x v="0"/>
    <s v="460012"/>
    <x v="2"/>
    <n v="2002"/>
    <x v="0"/>
    <x v="2"/>
  </r>
  <r>
    <n v="317087"/>
    <n v="937776"/>
    <n v="58616"/>
    <n v="10264755"/>
    <x v="1061"/>
    <x v="691"/>
    <n v="1951"/>
    <x v="70"/>
    <x v="1"/>
    <x v="0"/>
    <s v="ESP"/>
    <n v="39"/>
    <s v="33566569R"/>
    <s v="GAMERO NAVARRO"/>
    <s v="IGNACIO"/>
    <d v="1984-05-03T00:00:00"/>
    <d v="2023-10-23T00:00:00"/>
    <m/>
    <x v="0"/>
    <s v="460012"/>
    <x v="2"/>
    <n v="1984"/>
    <x v="0"/>
    <x v="2"/>
  </r>
  <r>
    <n v="2145063"/>
    <n v="937776"/>
    <n v="58616"/>
    <n v="10264756"/>
    <x v="1061"/>
    <x v="691"/>
    <n v="1951"/>
    <x v="70"/>
    <x v="2"/>
    <x v="1"/>
    <s v="ESP"/>
    <n v="39"/>
    <s v="24507082F"/>
    <s v="BOLTA BALLESTER"/>
    <s v="IRENE"/>
    <d v="2006-04-06T00:00:00"/>
    <d v="2023-10-23T00:00:00"/>
    <m/>
    <x v="0"/>
    <s v="460012"/>
    <x v="2"/>
    <n v="2006"/>
    <x v="0"/>
    <x v="2"/>
  </r>
  <r>
    <n v="2616450"/>
    <n v="937776"/>
    <n v="58616"/>
    <n v="10267647"/>
    <x v="1061"/>
    <x v="691"/>
    <n v="1951"/>
    <x v="70"/>
    <x v="0"/>
    <x v="1"/>
    <s v="ESP"/>
    <n v="39"/>
    <s v="11127019X"/>
    <s v="VALLS VARONA"/>
    <s v="CARLA"/>
    <d v="2014-04-15T00:00:00"/>
    <d v="2023-10-24T10:44:53"/>
    <m/>
    <x v="0"/>
    <s v="460012"/>
    <x v="2"/>
    <n v="2014"/>
    <x v="5"/>
    <x v="2"/>
  </r>
  <r>
    <n v="2675305"/>
    <n v="937776"/>
    <n v="58616"/>
    <n v="10267648"/>
    <x v="1061"/>
    <x v="691"/>
    <n v="1951"/>
    <x v="70"/>
    <x v="0"/>
    <x v="1"/>
    <s v="ESP"/>
    <n v="39"/>
    <s v="06718918C"/>
    <s v="GONZALEZ RODRIGUEZ"/>
    <s v="MENCIA"/>
    <d v="2014-10-16T00:00:00"/>
    <d v="2023-10-24T10:45:19"/>
    <m/>
    <x v="0"/>
    <s v="460012"/>
    <x v="2"/>
    <n v="2014"/>
    <x v="5"/>
    <x v="2"/>
  </r>
  <r>
    <n v="2250187"/>
    <n v="922842"/>
    <n v="58618"/>
    <n v="10045632"/>
    <x v="1062"/>
    <x v="689"/>
    <n v="1750"/>
    <x v="2"/>
    <x v="0"/>
    <x v="0"/>
    <s v="ESP"/>
    <n v="39"/>
    <s v="24449091E"/>
    <s v="PALAU LOPEZ"/>
    <s v="ALEJANDRO"/>
    <d v="2008-09-11T00:00:00"/>
    <d v="2023-08-18T11:55:59"/>
    <m/>
    <x v="0"/>
    <s v="460012"/>
    <x v="2"/>
    <n v="2008"/>
    <x v="0"/>
    <x v="2"/>
  </r>
  <r>
    <n v="2250193"/>
    <n v="922842"/>
    <n v="58618"/>
    <n v="10045633"/>
    <x v="1062"/>
    <x v="689"/>
    <n v="1750"/>
    <x v="2"/>
    <x v="0"/>
    <x v="0"/>
    <s v="ESP"/>
    <n v="39"/>
    <s v="23825878V"/>
    <s v="BORIA VIDAL"/>
    <s v="CARLOS"/>
    <d v="2008-01-25T00:00:00"/>
    <d v="2023-08-18T11:55:59"/>
    <m/>
    <x v="0"/>
    <s v="460012"/>
    <x v="2"/>
    <n v="2008"/>
    <x v="0"/>
    <x v="2"/>
  </r>
  <r>
    <n v="2210813"/>
    <n v="922842"/>
    <n v="58618"/>
    <n v="10045634"/>
    <x v="1062"/>
    <x v="689"/>
    <n v="1750"/>
    <x v="2"/>
    <x v="0"/>
    <x v="0"/>
    <s v="ESP"/>
    <n v="39"/>
    <s v="23886410J"/>
    <s v="PAREDES RAMOS"/>
    <s v="CARLOS"/>
    <d v="2008-01-06T00:00:00"/>
    <d v="2023-08-18T11:55:59"/>
    <m/>
    <x v="0"/>
    <s v="460012"/>
    <x v="2"/>
    <n v="2008"/>
    <x v="0"/>
    <x v="2"/>
  </r>
  <r>
    <n v="2263432"/>
    <n v="922842"/>
    <n v="58618"/>
    <n v="10045635"/>
    <x v="1062"/>
    <x v="689"/>
    <n v="1750"/>
    <x v="2"/>
    <x v="0"/>
    <x v="0"/>
    <s v="ESP"/>
    <n v="39"/>
    <s v="26886595D"/>
    <s v="BLAKE RUIZ"/>
    <s v="CARLOS ROBERT"/>
    <d v="2008-01-15T00:00:00"/>
    <d v="2023-08-18T11:55:59"/>
    <m/>
    <x v="0"/>
    <s v="460012"/>
    <x v="2"/>
    <n v="2008"/>
    <x v="0"/>
    <x v="2"/>
  </r>
  <r>
    <n v="2174799"/>
    <n v="922842"/>
    <n v="58618"/>
    <n v="10045636"/>
    <x v="1062"/>
    <x v="689"/>
    <n v="1750"/>
    <x v="2"/>
    <x v="0"/>
    <x v="0"/>
    <s v="ITA"/>
    <n v="67"/>
    <s v="Y0054393N"/>
    <s v="KRISHNAN SELVARAJ"/>
    <s v="GIOVANNI"/>
    <d v="2008-02-17T00:00:00"/>
    <d v="2023-08-18T11:55:59"/>
    <m/>
    <x v="0"/>
    <s v="460012"/>
    <x v="2"/>
    <n v="2008"/>
    <x v="0"/>
    <x v="2"/>
  </r>
  <r>
    <n v="2337269"/>
    <n v="922842"/>
    <n v="58618"/>
    <n v="10045637"/>
    <x v="1062"/>
    <x v="689"/>
    <n v="1750"/>
    <x v="2"/>
    <x v="0"/>
    <x v="0"/>
    <s v="ESP"/>
    <n v="39"/>
    <s v="26629480B"/>
    <s v="DE QUESADA MORENO"/>
    <s v="JOAQUIN MARIA"/>
    <d v="2008-04-14T00:00:00"/>
    <d v="2023-08-18T11:55:59"/>
    <m/>
    <x v="0"/>
    <s v="460012"/>
    <x v="2"/>
    <n v="2008"/>
    <x v="0"/>
    <x v="2"/>
  </r>
  <r>
    <n v="2250889"/>
    <n v="922842"/>
    <n v="58618"/>
    <n v="10045638"/>
    <x v="1062"/>
    <x v="689"/>
    <n v="1750"/>
    <x v="2"/>
    <x v="0"/>
    <x v="0"/>
    <s v="ESP"/>
    <n v="39"/>
    <s v="23862989Y"/>
    <s v="CHIRIVELLA JIMENO"/>
    <s v="JORGE"/>
    <d v="2008-03-29T00:00:00"/>
    <d v="2023-08-18T11:55:59"/>
    <m/>
    <x v="0"/>
    <s v="460012"/>
    <x v="2"/>
    <n v="2008"/>
    <x v="0"/>
    <x v="2"/>
  </r>
  <r>
    <n v="2250195"/>
    <n v="922842"/>
    <n v="58618"/>
    <n v="10045639"/>
    <x v="1062"/>
    <x v="689"/>
    <n v="1750"/>
    <x v="2"/>
    <x v="0"/>
    <x v="0"/>
    <s v="ESP"/>
    <n v="39"/>
    <s v="46184028M"/>
    <s v="FERRER GINER"/>
    <s v="PABLO"/>
    <d v="2008-06-04T00:00:00"/>
    <d v="2023-08-18T11:55:59"/>
    <m/>
    <x v="0"/>
    <s v="460012"/>
    <x v="2"/>
    <n v="2008"/>
    <x v="0"/>
    <x v="2"/>
  </r>
  <r>
    <n v="2250198"/>
    <n v="922842"/>
    <n v="58618"/>
    <n v="10045640"/>
    <x v="1062"/>
    <x v="689"/>
    <n v="1750"/>
    <x v="2"/>
    <x v="0"/>
    <x v="0"/>
    <s v="ESP"/>
    <n v="39"/>
    <s v="23888131D"/>
    <s v="FAS MONROS"/>
    <s v="RODRIGO"/>
    <d v="2008-03-02T00:00:00"/>
    <d v="2023-08-18T11:55:59"/>
    <m/>
    <x v="0"/>
    <s v="460012"/>
    <x v="2"/>
    <n v="2008"/>
    <x v="0"/>
    <x v="2"/>
  </r>
  <r>
    <n v="2294600"/>
    <n v="922842"/>
    <n v="58618"/>
    <n v="10045641"/>
    <x v="1062"/>
    <x v="689"/>
    <n v="1750"/>
    <x v="2"/>
    <x v="0"/>
    <x v="0"/>
    <s v="ESP"/>
    <n v="39"/>
    <s v="23851406S"/>
    <s v="BARTUAL CONEJERO"/>
    <s v="SANTIAGO"/>
    <d v="2009-07-03T00:00:00"/>
    <d v="2023-08-18T11:55:59"/>
    <m/>
    <x v="0"/>
    <s v="460012"/>
    <x v="2"/>
    <n v="2009"/>
    <x v="0"/>
    <x v="2"/>
  </r>
  <r>
    <n v="2221985"/>
    <n v="922842"/>
    <n v="58618"/>
    <n v="10045642"/>
    <x v="1062"/>
    <x v="689"/>
    <n v="1750"/>
    <x v="2"/>
    <x v="0"/>
    <x v="0"/>
    <s v="ESP"/>
    <n v="39"/>
    <s v="23888195G"/>
    <s v="GALLEN FERRER"/>
    <s v="VICTOR"/>
    <d v="2008-03-17T00:00:00"/>
    <d v="2023-08-18T11:55:59"/>
    <m/>
    <x v="0"/>
    <s v="460012"/>
    <x v="2"/>
    <n v="2008"/>
    <x v="0"/>
    <x v="2"/>
  </r>
  <r>
    <n v="2310496"/>
    <n v="922842"/>
    <n v="58618"/>
    <n v="10045643"/>
    <x v="1062"/>
    <x v="689"/>
    <n v="1750"/>
    <x v="2"/>
    <x v="0"/>
    <x v="0"/>
    <s v="ESP"/>
    <n v="39"/>
    <s v="54557677k"/>
    <s v="BARTESAGHI COLUCCI"/>
    <s v="ALEX"/>
    <d v="2008-01-25T00:00:00"/>
    <d v="2023-08-18T11:55:59"/>
    <m/>
    <x v="0"/>
    <s v="460012"/>
    <x v="2"/>
    <n v="2008"/>
    <x v="0"/>
    <x v="2"/>
  </r>
  <r>
    <n v="697143"/>
    <n v="922842"/>
    <n v="58618"/>
    <n v="10045644"/>
    <x v="1062"/>
    <x v="689"/>
    <n v="1750"/>
    <x v="2"/>
    <x v="1"/>
    <x v="0"/>
    <s v="ESP"/>
    <n v="39"/>
    <s v="44870282L"/>
    <s v="ORRICO DIEZ"/>
    <s v="MANUEL"/>
    <d v="1983-04-16T00:00:00"/>
    <d v="2023-08-18T11:55:59"/>
    <m/>
    <x v="0"/>
    <s v="460012"/>
    <x v="2"/>
    <n v="1983"/>
    <x v="0"/>
    <x v="2"/>
  </r>
  <r>
    <n v="1617931"/>
    <n v="922842"/>
    <n v="58618"/>
    <n v="10381029"/>
    <x v="1062"/>
    <x v="689"/>
    <n v="1750"/>
    <x v="2"/>
    <x v="1"/>
    <x v="0"/>
    <s v="ESP"/>
    <n v="39"/>
    <s v="44535220K"/>
    <s v="SANCHO MARQUES"/>
    <s v="CARLES"/>
    <d v="1998-09-16T00:00:00"/>
    <d v="2024-04-04T10:56:31"/>
    <m/>
    <x v="0"/>
    <s v="460012"/>
    <x v="2"/>
    <n v="1998"/>
    <x v="0"/>
    <x v="2"/>
  </r>
  <r>
    <n v="2294597"/>
    <n v="928358"/>
    <n v="58619"/>
    <n v="10141585"/>
    <x v="1063"/>
    <x v="692"/>
    <n v="1750"/>
    <x v="2"/>
    <x v="0"/>
    <x v="0"/>
    <s v="ESP"/>
    <n v="39"/>
    <s v="49359555Z"/>
    <s v="RAMON HERVAS"/>
    <s v="ALVARO"/>
    <d v="2009-09-14T00:00:00"/>
    <d v="2023-09-28T12:40:28"/>
    <m/>
    <x v="0"/>
    <s v="460012"/>
    <x v="2"/>
    <n v="2009"/>
    <x v="0"/>
    <x v="2"/>
  </r>
  <r>
    <n v="2294749"/>
    <n v="928358"/>
    <n v="58619"/>
    <n v="10141586"/>
    <x v="1063"/>
    <x v="692"/>
    <n v="1750"/>
    <x v="2"/>
    <x v="0"/>
    <x v="0"/>
    <s v="ESP"/>
    <n v="39"/>
    <s v="26944962W"/>
    <s v="AGULLO MARTINEZ"/>
    <s v="DANIEL"/>
    <d v="2009-11-27T00:00:00"/>
    <d v="2023-09-28T12:40:28"/>
    <m/>
    <x v="0"/>
    <s v="460012"/>
    <x v="2"/>
    <n v="2009"/>
    <x v="0"/>
    <x v="2"/>
  </r>
  <r>
    <n v="2294752"/>
    <n v="928358"/>
    <n v="58619"/>
    <n v="10141587"/>
    <x v="1063"/>
    <x v="692"/>
    <n v="1750"/>
    <x v="2"/>
    <x v="0"/>
    <x v="0"/>
    <s v="ESP"/>
    <n v="39"/>
    <s v="26897860G"/>
    <s v="MOLLA CANTALAPIEDRA"/>
    <s v="DIEGO"/>
    <d v="2009-03-16T00:00:00"/>
    <d v="2023-09-28T12:40:28"/>
    <m/>
    <x v="0"/>
    <s v="460012"/>
    <x v="2"/>
    <n v="2009"/>
    <x v="0"/>
    <x v="2"/>
  </r>
  <r>
    <n v="2429153"/>
    <n v="928358"/>
    <n v="58619"/>
    <n v="10141588"/>
    <x v="1063"/>
    <x v="692"/>
    <n v="1750"/>
    <x v="2"/>
    <x v="0"/>
    <x v="0"/>
    <s v="ESP"/>
    <n v="39"/>
    <s v="13308140H"/>
    <s v="ESTELLES BRESO"/>
    <s v="FRANCISCO"/>
    <d v="2009-07-17T00:00:00"/>
    <d v="2023-09-28T12:40:28"/>
    <m/>
    <x v="0"/>
    <s v="460012"/>
    <x v="2"/>
    <n v="2009"/>
    <x v="0"/>
    <x v="2"/>
  </r>
  <r>
    <n v="2294602"/>
    <n v="928358"/>
    <n v="58619"/>
    <n v="10141589"/>
    <x v="1063"/>
    <x v="692"/>
    <n v="1750"/>
    <x v="2"/>
    <x v="0"/>
    <x v="0"/>
    <s v="ESP"/>
    <n v="39"/>
    <s v="24519833Q"/>
    <s v="MARTINEZ HERRERO"/>
    <s v="JAIME"/>
    <d v="2009-01-27T00:00:00"/>
    <d v="2023-09-28T12:40:28"/>
    <m/>
    <x v="0"/>
    <s v="460012"/>
    <x v="2"/>
    <n v="2009"/>
    <x v="0"/>
    <x v="2"/>
  </r>
  <r>
    <n v="2371955"/>
    <n v="928358"/>
    <n v="58619"/>
    <n v="10141590"/>
    <x v="1063"/>
    <x v="692"/>
    <n v="1750"/>
    <x v="2"/>
    <x v="0"/>
    <x v="0"/>
    <s v="ESP"/>
    <n v="39"/>
    <s v="23850914Y"/>
    <s v="ORTIZ FERNÁNDEZ"/>
    <s v="JESUS"/>
    <d v="2009-11-30T00:00:00"/>
    <d v="2023-09-28T12:40:28"/>
    <m/>
    <x v="0"/>
    <s v="460012"/>
    <x v="2"/>
    <n v="2009"/>
    <x v="0"/>
    <x v="2"/>
  </r>
  <r>
    <n v="2294608"/>
    <n v="928358"/>
    <n v="58619"/>
    <n v="10141591"/>
    <x v="1063"/>
    <x v="692"/>
    <n v="1750"/>
    <x v="2"/>
    <x v="0"/>
    <x v="0"/>
    <s v="ESP"/>
    <n v="39"/>
    <s v="26941125Y"/>
    <s v="DIEZ PLAZA"/>
    <s v="LUCAS"/>
    <d v="2009-11-29T00:00:00"/>
    <d v="2023-09-28T12:40:28"/>
    <m/>
    <x v="0"/>
    <s v="460012"/>
    <x v="2"/>
    <n v="2009"/>
    <x v="0"/>
    <x v="2"/>
  </r>
  <r>
    <n v="2294751"/>
    <n v="928358"/>
    <n v="58619"/>
    <n v="10141592"/>
    <x v="1063"/>
    <x v="692"/>
    <n v="1750"/>
    <x v="2"/>
    <x v="0"/>
    <x v="0"/>
    <s v="ESP"/>
    <n v="39"/>
    <s v="13308637D"/>
    <s v="BAER MORA"/>
    <s v="MAXIMO"/>
    <d v="2009-05-30T00:00:00"/>
    <d v="2023-09-28T12:40:28"/>
    <m/>
    <x v="0"/>
    <s v="460012"/>
    <x v="2"/>
    <n v="2009"/>
    <x v="0"/>
    <x v="2"/>
  </r>
  <r>
    <n v="2372191"/>
    <n v="928358"/>
    <n v="58619"/>
    <n v="10141593"/>
    <x v="1063"/>
    <x v="692"/>
    <n v="1750"/>
    <x v="2"/>
    <x v="0"/>
    <x v="0"/>
    <s v="ESP"/>
    <n v="39"/>
    <s v="24464948D"/>
    <s v="FONS BALLESTER"/>
    <s v="PABLO"/>
    <d v="2009-10-02T00:00:00"/>
    <d v="2023-09-28T12:40:28"/>
    <m/>
    <x v="0"/>
    <s v="460012"/>
    <x v="2"/>
    <n v="2009"/>
    <x v="0"/>
    <x v="2"/>
  </r>
  <r>
    <n v="2371856"/>
    <n v="928358"/>
    <n v="58619"/>
    <n v="10141594"/>
    <x v="1063"/>
    <x v="692"/>
    <n v="1750"/>
    <x v="2"/>
    <x v="0"/>
    <x v="0"/>
    <s v="ESP"/>
    <n v="39"/>
    <s v="27410871T"/>
    <s v="MUÑIZ SILVESTRE"/>
    <s v="RAMON"/>
    <d v="2009-12-17T00:00:00"/>
    <d v="2023-09-28T12:40:28"/>
    <m/>
    <x v="0"/>
    <s v="460012"/>
    <x v="2"/>
    <n v="2009"/>
    <x v="0"/>
    <x v="2"/>
  </r>
  <r>
    <n v="1504026"/>
    <n v="928358"/>
    <n v="58619"/>
    <n v="10141595"/>
    <x v="1063"/>
    <x v="692"/>
    <n v="1750"/>
    <x v="2"/>
    <x v="1"/>
    <x v="0"/>
    <s v="ESP"/>
    <n v="39"/>
    <s v="33570353J"/>
    <s v="FERRER LOZANO"/>
    <s v="PEDRO JOSE"/>
    <d v="1994-05-23T00:00:00"/>
    <d v="2023-09-28T12:40:28"/>
    <d v="2023-12-01T00:00:00"/>
    <x v="1"/>
    <s v="460012"/>
    <x v="2"/>
    <n v="1994"/>
    <x v="0"/>
    <x v="2"/>
  </r>
  <r>
    <n v="2294599"/>
    <n v="928358"/>
    <n v="58619"/>
    <n v="10152972"/>
    <x v="1063"/>
    <x v="692"/>
    <n v="1750"/>
    <x v="2"/>
    <x v="0"/>
    <x v="0"/>
    <s v="ESP"/>
    <n v="39"/>
    <s v="44943973H"/>
    <s v="BERDES SIQUEIRA"/>
    <s v="GABRIEL"/>
    <d v="2009-09-04T00:00:00"/>
    <d v="2023-10-02T10:46:12"/>
    <m/>
    <x v="0"/>
    <s v="460012"/>
    <x v="2"/>
    <n v="2009"/>
    <x v="0"/>
    <x v="2"/>
  </r>
  <r>
    <n v="2090333"/>
    <n v="928358"/>
    <n v="58619"/>
    <n v="10199186"/>
    <x v="1063"/>
    <x v="692"/>
    <n v="1750"/>
    <x v="2"/>
    <x v="3"/>
    <x v="0"/>
    <s v="ESP"/>
    <n v="39"/>
    <s v="50328210R"/>
    <s v="GUZMAN ALONSO"/>
    <s v="JOAQUIN"/>
    <d v="2005-03-16T00:00:00"/>
    <d v="2023-10-13T10:26:43"/>
    <d v="2023-11-17T00:00:00"/>
    <x v="1"/>
    <s v="460012"/>
    <x v="2"/>
    <n v="2005"/>
    <x v="0"/>
    <x v="2"/>
  </r>
  <r>
    <n v="2429304"/>
    <n v="928358"/>
    <n v="58619"/>
    <n v="10264703"/>
    <x v="1063"/>
    <x v="692"/>
    <n v="1750"/>
    <x v="2"/>
    <x v="0"/>
    <x v="0"/>
    <s v="ESP"/>
    <n v="39"/>
    <s v="23919015G"/>
    <s v="CESTER BALLESTER"/>
    <s v="PAU"/>
    <d v="2009-04-17T00:00:00"/>
    <d v="2023-10-23T08:27:45"/>
    <m/>
    <x v="0"/>
    <s v="460012"/>
    <x v="2"/>
    <n v="2009"/>
    <x v="0"/>
    <x v="2"/>
  </r>
  <r>
    <n v="2692297"/>
    <n v="928358"/>
    <n v="58619"/>
    <n v="10299181"/>
    <x v="1063"/>
    <x v="692"/>
    <n v="1750"/>
    <x v="2"/>
    <x v="0"/>
    <x v="0"/>
    <s v="ESP"/>
    <n v="39"/>
    <s v="24531224E"/>
    <s v="CABALLERO POYATOS"/>
    <s v="MARTIN"/>
    <d v="2009-03-12T00:00:00"/>
    <d v="2023-11-09T08:56:50"/>
    <m/>
    <x v="0"/>
    <s v="460012"/>
    <x v="2"/>
    <n v="2009"/>
    <x v="0"/>
    <x v="2"/>
  </r>
  <r>
    <n v="2090333"/>
    <n v="928358"/>
    <n v="58619"/>
    <n v="10300826"/>
    <x v="1063"/>
    <x v="692"/>
    <n v="1750"/>
    <x v="2"/>
    <x v="1"/>
    <x v="0"/>
    <s v="ESP"/>
    <n v="39"/>
    <s v="50328210R"/>
    <s v="GUZMAN ALONSO"/>
    <s v="JOAQUIN"/>
    <d v="2005-03-16T00:00:00"/>
    <d v="2023-11-10T11:36:01"/>
    <m/>
    <x v="0"/>
    <s v="460012"/>
    <x v="2"/>
    <n v="2005"/>
    <x v="0"/>
    <x v="2"/>
  </r>
  <r>
    <n v="2666006"/>
    <n v="928358"/>
    <n v="58619"/>
    <n v="10342080"/>
    <x v="1063"/>
    <x v="692"/>
    <n v="1750"/>
    <x v="2"/>
    <x v="0"/>
    <x v="0"/>
    <s v="ESP"/>
    <n v="39"/>
    <s v="53893051A"/>
    <s v="MONTALVÁ SUAY"/>
    <s v="DIEGO"/>
    <d v="2008-10-23T00:00:00"/>
    <d v="2024-02-02T08:19:45"/>
    <m/>
    <x v="0"/>
    <s v="460012"/>
    <x v="2"/>
    <n v="2008"/>
    <x v="0"/>
    <x v="2"/>
  </r>
  <r>
    <n v="2434677"/>
    <n v="928355"/>
    <n v="58623"/>
    <n v="10130354"/>
    <x v="1064"/>
    <x v="689"/>
    <n v="1800"/>
    <x v="1"/>
    <x v="0"/>
    <x v="0"/>
    <s v="ESP"/>
    <n v="39"/>
    <s v="26664354V"/>
    <s v="GAJA RIBES"/>
    <s v="ALVARO"/>
    <d v="2010-02-05T00:00:00"/>
    <d v="2023-09-27T11:33:16"/>
    <m/>
    <x v="0"/>
    <s v="460012"/>
    <x v="2"/>
    <n v="2010"/>
    <x v="2"/>
    <x v="2"/>
  </r>
  <r>
    <n v="2372422"/>
    <n v="928355"/>
    <n v="58623"/>
    <n v="10130355"/>
    <x v="1064"/>
    <x v="689"/>
    <n v="1800"/>
    <x v="1"/>
    <x v="0"/>
    <x v="0"/>
    <s v="ESP"/>
    <n v="39"/>
    <s v="26895231C"/>
    <s v="CHILLON PEREZ"/>
    <s v="CARLOS"/>
    <d v="2010-03-14T00:00:00"/>
    <d v="2023-09-27T11:33:16"/>
    <m/>
    <x v="0"/>
    <s v="460012"/>
    <x v="2"/>
    <n v="2010"/>
    <x v="2"/>
    <x v="2"/>
  </r>
  <r>
    <n v="2372971"/>
    <n v="928355"/>
    <n v="58623"/>
    <n v="10130356"/>
    <x v="1064"/>
    <x v="689"/>
    <n v="1800"/>
    <x v="1"/>
    <x v="0"/>
    <x v="0"/>
    <s v="ESP"/>
    <n v="39"/>
    <s v="54431653Z"/>
    <s v="FABREGAT ESCRIVA"/>
    <s v="GONZALO"/>
    <d v="2010-09-20T00:00:00"/>
    <d v="2023-09-27T11:33:16"/>
    <m/>
    <x v="0"/>
    <s v="460012"/>
    <x v="2"/>
    <n v="2010"/>
    <x v="2"/>
    <x v="2"/>
  </r>
  <r>
    <n v="2262899"/>
    <n v="928355"/>
    <n v="58623"/>
    <n v="10130357"/>
    <x v="1064"/>
    <x v="689"/>
    <n v="1800"/>
    <x v="1"/>
    <x v="0"/>
    <x v="0"/>
    <s v="ESP"/>
    <n v="39"/>
    <s v="10234275B"/>
    <s v="BLAKE RUIZ"/>
    <s v="JAVIER WILLIAM"/>
    <d v="2010-10-04T00:00:00"/>
    <d v="2023-09-27T11:33:16"/>
    <m/>
    <x v="0"/>
    <s v="460012"/>
    <x v="2"/>
    <n v="2010"/>
    <x v="2"/>
    <x v="2"/>
  </r>
  <r>
    <n v="2372092"/>
    <n v="928355"/>
    <n v="58623"/>
    <n v="10130358"/>
    <x v="1064"/>
    <x v="689"/>
    <n v="1800"/>
    <x v="1"/>
    <x v="0"/>
    <x v="0"/>
    <s v="ESP"/>
    <n v="39"/>
    <s v="23942609T"/>
    <s v="MOLINA SANCHEZ"/>
    <s v="JORGE"/>
    <d v="2010-03-06T00:00:00"/>
    <d v="2023-09-27T11:33:16"/>
    <m/>
    <x v="0"/>
    <s v="460012"/>
    <x v="2"/>
    <n v="2010"/>
    <x v="2"/>
    <x v="2"/>
  </r>
  <r>
    <n v="2372091"/>
    <n v="928355"/>
    <n v="58623"/>
    <n v="10130359"/>
    <x v="1064"/>
    <x v="689"/>
    <n v="1800"/>
    <x v="1"/>
    <x v="0"/>
    <x v="0"/>
    <s v="ESP"/>
    <n v="39"/>
    <s v="23942240E"/>
    <s v="DE FELIPE JARQUE"/>
    <s v="JORGE"/>
    <d v="2010-09-19T00:00:00"/>
    <d v="2023-09-27T11:33:16"/>
    <m/>
    <x v="0"/>
    <s v="460012"/>
    <x v="2"/>
    <n v="2010"/>
    <x v="2"/>
    <x v="2"/>
  </r>
  <r>
    <n v="2434717"/>
    <n v="928355"/>
    <n v="58623"/>
    <n v="10130360"/>
    <x v="1064"/>
    <x v="689"/>
    <n v="1800"/>
    <x v="1"/>
    <x v="0"/>
    <x v="0"/>
    <s v="ESP"/>
    <n v="39"/>
    <s v="23945142A"/>
    <s v="FRAGUEIRO OLMO"/>
    <s v="ALVARO"/>
    <d v="2010-02-12T00:00:00"/>
    <d v="2023-09-27T11:33:16"/>
    <m/>
    <x v="0"/>
    <s v="460012"/>
    <x v="2"/>
    <n v="2010"/>
    <x v="2"/>
    <x v="2"/>
  </r>
  <r>
    <n v="2477176"/>
    <n v="928355"/>
    <n v="58623"/>
    <n v="10130361"/>
    <x v="1064"/>
    <x v="689"/>
    <n v="1800"/>
    <x v="1"/>
    <x v="0"/>
    <x v="0"/>
    <s v="ESP"/>
    <n v="39"/>
    <s v="04287288L"/>
    <s v="GARFELLA CELMA"/>
    <s v="MANUEL"/>
    <d v="2010-05-05T00:00:00"/>
    <d v="2023-09-27T11:33:16"/>
    <m/>
    <x v="0"/>
    <s v="460012"/>
    <x v="2"/>
    <n v="2010"/>
    <x v="2"/>
    <x v="2"/>
  </r>
  <r>
    <n v="1681094"/>
    <n v="928355"/>
    <n v="58623"/>
    <n v="10130362"/>
    <x v="1064"/>
    <x v="689"/>
    <n v="1800"/>
    <x v="1"/>
    <x v="1"/>
    <x v="0"/>
    <s v="ESP"/>
    <n v="39"/>
    <s v="23316195Z"/>
    <s v="LANGA LAHOZ"/>
    <s v="ANTONIO SALVADOR"/>
    <d v="1998-11-30T00:00:00"/>
    <d v="2023-09-27T11:33:16"/>
    <m/>
    <x v="0"/>
    <s v="460012"/>
    <x v="2"/>
    <n v="1998"/>
    <x v="0"/>
    <x v="2"/>
  </r>
  <r>
    <n v="2429424"/>
    <n v="928355"/>
    <n v="58623"/>
    <n v="10153453"/>
    <x v="1064"/>
    <x v="689"/>
    <n v="1800"/>
    <x v="1"/>
    <x v="0"/>
    <x v="0"/>
    <s v="ESP"/>
    <n v="39"/>
    <s v="27368324A"/>
    <s v="ERES GARCIA"/>
    <s v="ANTONI"/>
    <d v="2010-02-08T00:00:00"/>
    <d v="2023-10-02T13:43:37"/>
    <m/>
    <x v="0"/>
    <s v="460012"/>
    <x v="2"/>
    <n v="2010"/>
    <x v="2"/>
    <x v="2"/>
  </r>
  <r>
    <n v="2664027"/>
    <n v="928355"/>
    <n v="58623"/>
    <n v="10187407"/>
    <x v="1064"/>
    <x v="689"/>
    <n v="1800"/>
    <x v="1"/>
    <x v="0"/>
    <x v="1"/>
    <s v="ESP"/>
    <n v="39"/>
    <s v="26640026T"/>
    <s v="SOLER RIPOL"/>
    <s v="ALEJANDRO"/>
    <d v="2010-04-24T00:00:00"/>
    <d v="2023-10-11T08:52:07"/>
    <m/>
    <x v="0"/>
    <s v="460012"/>
    <x v="2"/>
    <n v="2010"/>
    <x v="2"/>
    <x v="2"/>
  </r>
  <r>
    <n v="2372776"/>
    <n v="928355"/>
    <n v="58623"/>
    <n v="10278944"/>
    <x v="1064"/>
    <x v="689"/>
    <n v="1800"/>
    <x v="1"/>
    <x v="0"/>
    <x v="0"/>
    <s v="ESP"/>
    <n v="39"/>
    <s v="13180832S"/>
    <s v="REOS CAMPOS"/>
    <s v="JAIME"/>
    <d v="2010-08-23T00:00:00"/>
    <d v="2023-10-26T12:47:32"/>
    <m/>
    <x v="0"/>
    <s v="460012"/>
    <x v="2"/>
    <n v="2010"/>
    <x v="2"/>
    <x v="2"/>
  </r>
  <r>
    <n v="1681053"/>
    <n v="928355"/>
    <n v="58623"/>
    <n v="10292321"/>
    <x v="1064"/>
    <x v="689"/>
    <n v="1800"/>
    <x v="1"/>
    <x v="1"/>
    <x v="0"/>
    <s v="ESP"/>
    <n v="39"/>
    <s v="44535477W"/>
    <s v="GIRONES ALCALA"/>
    <s v="CARLOS"/>
    <d v="1997-12-04T00:00:00"/>
    <d v="2023-11-03T11:10:19"/>
    <m/>
    <x v="0"/>
    <s v="460012"/>
    <x v="2"/>
    <n v="1997"/>
    <x v="0"/>
    <x v="2"/>
  </r>
  <r>
    <n v="2372301"/>
    <n v="927575"/>
    <n v="58626"/>
    <n v="10087502"/>
    <x v="1065"/>
    <x v="689"/>
    <n v="2800"/>
    <x v="17"/>
    <x v="0"/>
    <x v="1"/>
    <s v="ESP"/>
    <n v="39"/>
    <s v="26553417D"/>
    <s v="Trénor Fresquet"/>
    <s v="Paula        "/>
    <d v="2010-02-19T00:00:00"/>
    <d v="2023-09-19T12:53:14"/>
    <m/>
    <x v="0"/>
    <s v="460012"/>
    <x v="2"/>
    <n v="2010"/>
    <x v="2"/>
    <x v="2"/>
  </r>
  <r>
    <n v="2372430"/>
    <n v="927575"/>
    <n v="58626"/>
    <n v="10087503"/>
    <x v="1065"/>
    <x v="689"/>
    <n v="2800"/>
    <x v="17"/>
    <x v="0"/>
    <x v="1"/>
    <s v="ESP"/>
    <n v="39"/>
    <s v="26898514Z"/>
    <s v="López Gómez"/>
    <s v=" Amaya"/>
    <d v="2010-07-05T00:00:00"/>
    <d v="2023-09-19T12:53:14"/>
    <m/>
    <x v="0"/>
    <s v="460012"/>
    <x v="2"/>
    <n v="2010"/>
    <x v="2"/>
    <x v="2"/>
  </r>
  <r>
    <n v="2371706"/>
    <n v="927575"/>
    <n v="58626"/>
    <n v="10087505"/>
    <x v="1065"/>
    <x v="689"/>
    <n v="2800"/>
    <x v="17"/>
    <x v="0"/>
    <x v="1"/>
    <s v="ESP"/>
    <n v="39"/>
    <s v="13180852N"/>
    <s v="GONZALEZ HERNANDO"/>
    <s v="PAULA"/>
    <d v="2010-08-24T00:00:00"/>
    <d v="2023-09-19T12:53:14"/>
    <m/>
    <x v="0"/>
    <s v="460012"/>
    <x v="2"/>
    <n v="2010"/>
    <x v="2"/>
    <x v="2"/>
  </r>
  <r>
    <n v="2372177"/>
    <n v="927575"/>
    <n v="58626"/>
    <n v="10087507"/>
    <x v="1065"/>
    <x v="689"/>
    <n v="2800"/>
    <x v="17"/>
    <x v="0"/>
    <x v="1"/>
    <s v="ESP"/>
    <n v="39"/>
    <s v="24449092T"/>
    <s v="Palau Lopez"/>
    <s v="Ana               "/>
    <d v="2010-09-07T00:00:00"/>
    <d v="2023-09-19T12:53:14"/>
    <m/>
    <x v="0"/>
    <s v="460012"/>
    <x v="2"/>
    <n v="2010"/>
    <x v="2"/>
    <x v="2"/>
  </r>
  <r>
    <n v="2429154"/>
    <n v="927575"/>
    <n v="58626"/>
    <n v="10087508"/>
    <x v="1065"/>
    <x v="689"/>
    <n v="2800"/>
    <x v="17"/>
    <x v="0"/>
    <x v="1"/>
    <s v="ESP"/>
    <n v="39"/>
    <s v="24520086Q"/>
    <s v="BONO NUÑEZ"/>
    <s v="CAROLINA"/>
    <d v="2010-05-04T00:00:00"/>
    <d v="2023-09-19T12:53:14"/>
    <m/>
    <x v="0"/>
    <s v="460012"/>
    <x v="2"/>
    <n v="2010"/>
    <x v="2"/>
    <x v="2"/>
  </r>
  <r>
    <n v="2372280"/>
    <n v="927575"/>
    <n v="58626"/>
    <n v="10087510"/>
    <x v="1065"/>
    <x v="689"/>
    <n v="2800"/>
    <x v="17"/>
    <x v="0"/>
    <x v="1"/>
    <s v="ESP"/>
    <n v="39"/>
    <s v="26331338H"/>
    <s v="PEREZ TERRON"/>
    <s v="DANIELA "/>
    <d v="2010-04-19T00:00:00"/>
    <d v="2023-09-19T12:53:14"/>
    <m/>
    <x v="0"/>
    <s v="460012"/>
    <x v="2"/>
    <n v="2010"/>
    <x v="2"/>
    <x v="2"/>
  </r>
  <r>
    <n v="2372034"/>
    <n v="927575"/>
    <n v="58626"/>
    <n v="10087511"/>
    <x v="1065"/>
    <x v="689"/>
    <n v="2800"/>
    <x v="17"/>
    <x v="0"/>
    <x v="1"/>
    <s v="ESP"/>
    <n v="39"/>
    <s v="23887839Q"/>
    <s v="Carratala Mellado"/>
    <s v="Sara       "/>
    <d v="2010-05-03T00:00:00"/>
    <d v="2023-09-19T12:53:14"/>
    <m/>
    <x v="0"/>
    <s v="460012"/>
    <x v="2"/>
    <n v="2010"/>
    <x v="2"/>
    <x v="2"/>
  </r>
  <r>
    <n v="2348747"/>
    <n v="927575"/>
    <n v="58626"/>
    <n v="10087512"/>
    <x v="1065"/>
    <x v="689"/>
    <n v="2800"/>
    <x v="17"/>
    <x v="0"/>
    <x v="1"/>
    <s v="ESP"/>
    <n v="39"/>
    <s v="20986063N"/>
    <s v="PALOP ANCHAPAXI"/>
    <s v="SELENA LIZBETH"/>
    <d v="2010-03-11T00:00:00"/>
    <d v="2023-09-19T12:53:14"/>
    <m/>
    <x v="0"/>
    <s v="460012"/>
    <x v="2"/>
    <n v="2010"/>
    <x v="2"/>
    <x v="2"/>
  </r>
  <r>
    <n v="2372858"/>
    <n v="927575"/>
    <n v="58626"/>
    <n v="10087513"/>
    <x v="1065"/>
    <x v="689"/>
    <n v="2800"/>
    <x v="17"/>
    <x v="0"/>
    <x v="1"/>
    <s v="ESP"/>
    <n v="39"/>
    <s v="50327773R"/>
    <s v="GOMEZ MINGUET"/>
    <s v="LUCIA"/>
    <d v="2010-01-28T00:00:00"/>
    <d v="2023-09-19T12:53:14"/>
    <m/>
    <x v="0"/>
    <s v="460012"/>
    <x v="2"/>
    <n v="2010"/>
    <x v="2"/>
    <x v="2"/>
  </r>
  <r>
    <n v="2371705"/>
    <n v="927575"/>
    <n v="58626"/>
    <n v="10087515"/>
    <x v="1065"/>
    <x v="689"/>
    <n v="2800"/>
    <x v="17"/>
    <x v="0"/>
    <x v="1"/>
    <s v="ESP"/>
    <n v="39"/>
    <s v="24530658P"/>
    <s v="CIFRES SOLER"/>
    <s v="ROCIO"/>
    <d v="2010-08-23T00:00:00"/>
    <d v="2023-09-19T12:53:14"/>
    <m/>
    <x v="0"/>
    <s v="460012"/>
    <x v="2"/>
    <n v="2010"/>
    <x v="2"/>
    <x v="2"/>
  </r>
  <r>
    <n v="1617931"/>
    <n v="927575"/>
    <n v="58626"/>
    <n v="10087516"/>
    <x v="1065"/>
    <x v="689"/>
    <n v="2800"/>
    <x v="17"/>
    <x v="1"/>
    <x v="0"/>
    <s v="ESP"/>
    <n v="39"/>
    <s v="44535220K"/>
    <s v="SANCHO MARQUES"/>
    <s v="CARLES"/>
    <d v="1998-09-16T00:00:00"/>
    <d v="2023-09-19T12:53:14"/>
    <d v="2024-03-29T00:00:00"/>
    <x v="1"/>
    <s v="460012"/>
    <x v="2"/>
    <n v="1998"/>
    <x v="0"/>
    <x v="2"/>
  </r>
  <r>
    <n v="1084111"/>
    <n v="927575"/>
    <n v="58626"/>
    <n v="10087517"/>
    <x v="1065"/>
    <x v="689"/>
    <n v="2800"/>
    <x v="17"/>
    <x v="1"/>
    <x v="1"/>
    <s v="ESP"/>
    <n v="39"/>
    <s v="44524116A"/>
    <s v="GARCIA BORRERO"/>
    <s v="LUCIA"/>
    <d v="1988-11-25T00:00:00"/>
    <d v="2023-09-19T12:53:14"/>
    <m/>
    <x v="0"/>
    <s v="460012"/>
    <x v="2"/>
    <n v="1988"/>
    <x v="0"/>
    <x v="2"/>
  </r>
  <r>
    <n v="2554286"/>
    <n v="927575"/>
    <n v="58626"/>
    <n v="10089162"/>
    <x v="1065"/>
    <x v="689"/>
    <n v="2800"/>
    <x v="17"/>
    <x v="2"/>
    <x v="0"/>
    <s v="URU"/>
    <n v="121"/>
    <s v="X5697274J"/>
    <s v="BALLESTRINO GARCIA DA ROSA"/>
    <s v="MIGUEL ANGEL"/>
    <d v="1961-12-06T00:00:00"/>
    <d v="2023-09-20T10:57:50"/>
    <m/>
    <x v="0"/>
    <s v="460012"/>
    <x v="2"/>
    <n v="1961"/>
    <x v="0"/>
    <x v="2"/>
  </r>
  <r>
    <n v="1759076"/>
    <n v="927575"/>
    <n v="58626"/>
    <n v="10187430"/>
    <x v="1065"/>
    <x v="689"/>
    <n v="2800"/>
    <x v="17"/>
    <x v="2"/>
    <x v="0"/>
    <s v="ESP"/>
    <n v="39"/>
    <s v="24344990L"/>
    <s v="LATORRE ZANON"/>
    <s v="FERNANDO "/>
    <d v="1970-06-19T00:00:00"/>
    <d v="2023-10-11T08:56:29"/>
    <m/>
    <x v="0"/>
    <s v="460012"/>
    <x v="2"/>
    <n v="1970"/>
    <x v="0"/>
    <x v="2"/>
  </r>
  <r>
    <n v="290661"/>
    <n v="927575"/>
    <n v="58626"/>
    <n v="10323312"/>
    <x v="1065"/>
    <x v="689"/>
    <n v="2800"/>
    <x v="17"/>
    <x v="3"/>
    <x v="1"/>
    <s v="ESP"/>
    <n v="39"/>
    <s v="44867938K"/>
    <s v="FERRANDO SORIA"/>
    <s v="MARIA CARMEN"/>
    <d v="1981-04-08T00:00:00"/>
    <d v="2023-12-15T08:34:40"/>
    <m/>
    <x v="0"/>
    <s v="460012"/>
    <x v="2"/>
    <n v="1981"/>
    <x v="0"/>
    <x v="2"/>
  </r>
  <r>
    <n v="1295225"/>
    <n v="927575"/>
    <n v="58626"/>
    <n v="10384897"/>
    <x v="1065"/>
    <x v="689"/>
    <n v="2800"/>
    <x v="17"/>
    <x v="3"/>
    <x v="0"/>
    <s v="ESP"/>
    <n v="39"/>
    <s v="29205636Y"/>
    <s v="GARCIA CHACON"/>
    <s v="MARCOS"/>
    <d v="1993-08-04T00:00:00"/>
    <d v="2024-04-17T12:17:01"/>
    <m/>
    <x v="0"/>
    <s v="460012"/>
    <x v="2"/>
    <n v="1993"/>
    <x v="0"/>
    <x v="2"/>
  </r>
  <r>
    <n v="849566"/>
    <n v="927575"/>
    <n v="58626"/>
    <n v="10403370"/>
    <x v="1065"/>
    <x v="689"/>
    <n v="2800"/>
    <x v="17"/>
    <x v="3"/>
    <x v="1"/>
    <s v="ESP"/>
    <n v="39"/>
    <s v="31728994B"/>
    <s v="ROLDAN RODRIGUEZ"/>
    <s v="MARIA ISABEL"/>
    <d v="1981-02-02T00:00:00"/>
    <d v="2024-05-02T17:02:02"/>
    <m/>
    <x v="0"/>
    <s v="460012"/>
    <x v="2"/>
    <n v="1981"/>
    <x v="0"/>
    <x v="2"/>
  </r>
  <r>
    <n v="2730552"/>
    <n v="927575"/>
    <n v="58626"/>
    <n v="10418361"/>
    <x v="1065"/>
    <x v="689"/>
    <n v="2800"/>
    <x v="17"/>
    <x v="3"/>
    <x v="0"/>
    <s v="ESP"/>
    <n v="39"/>
    <s v="44534920C"/>
    <s v="GORRIZ CAVALLERO"/>
    <s v="DIEGO IGNACIO"/>
    <d v="1971-06-17T00:00:00"/>
    <d v="2024-05-23T17:32:27"/>
    <m/>
    <x v="0"/>
    <s v="460012"/>
    <x v="2"/>
    <n v="1971"/>
    <x v="0"/>
    <x v="2"/>
  </r>
  <r>
    <n v="2427064"/>
    <n v="927530"/>
    <n v="58627"/>
    <n v="10087550"/>
    <x v="1066"/>
    <x v="690"/>
    <n v="1601"/>
    <x v="77"/>
    <x v="0"/>
    <x v="0"/>
    <s v="ESP"/>
    <n v="39"/>
    <s v="26661322K"/>
    <s v="MOCHOLI CUESTA"/>
    <s v="ALVARO"/>
    <d v="2007-12-13T00:00:00"/>
    <d v="2023-09-19T12:55:35"/>
    <m/>
    <x v="0"/>
    <s v="460012"/>
    <x v="2"/>
    <n v="2007"/>
    <x v="0"/>
    <x v="2"/>
  </r>
  <r>
    <n v="2294574"/>
    <n v="927530"/>
    <n v="58627"/>
    <n v="10087551"/>
    <x v="1066"/>
    <x v="690"/>
    <n v="1601"/>
    <x v="77"/>
    <x v="0"/>
    <x v="0"/>
    <s v="ESP"/>
    <n v="39"/>
    <s v="23936779N"/>
    <s v="NUÑEZ DE LA CELA BAÑO"/>
    <s v="ALVARO"/>
    <d v="2007-08-31T00:00:00"/>
    <d v="2023-09-19T12:55:35"/>
    <m/>
    <x v="0"/>
    <s v="460012"/>
    <x v="2"/>
    <n v="2007"/>
    <x v="0"/>
    <x v="2"/>
  </r>
  <r>
    <n v="2250178"/>
    <n v="927530"/>
    <n v="58627"/>
    <n v="10087552"/>
    <x v="1066"/>
    <x v="690"/>
    <n v="1601"/>
    <x v="77"/>
    <x v="0"/>
    <x v="0"/>
    <s v="ESP"/>
    <n v="39"/>
    <s v="23852353L"/>
    <s v="DEL TORO CEREZO"/>
    <s v="CARLOS"/>
    <d v="2007-08-22T00:00:00"/>
    <d v="2023-09-19T12:55:35"/>
    <m/>
    <x v="0"/>
    <s v="460012"/>
    <x v="2"/>
    <n v="2007"/>
    <x v="0"/>
    <x v="2"/>
  </r>
  <r>
    <n v="2250175"/>
    <n v="927530"/>
    <n v="58627"/>
    <n v="10087553"/>
    <x v="1066"/>
    <x v="690"/>
    <n v="1601"/>
    <x v="77"/>
    <x v="0"/>
    <x v="0"/>
    <s v="ESP"/>
    <n v="39"/>
    <s v="24464311Q"/>
    <s v="BAYARRI SANZ"/>
    <s v="DAVID"/>
    <d v="2007-09-12T00:00:00"/>
    <d v="2023-09-19T12:55:35"/>
    <m/>
    <x v="0"/>
    <s v="460012"/>
    <x v="2"/>
    <n v="2007"/>
    <x v="0"/>
    <x v="2"/>
  </r>
  <r>
    <n v="2177598"/>
    <n v="927530"/>
    <n v="58627"/>
    <n v="10087554"/>
    <x v="1066"/>
    <x v="690"/>
    <n v="1601"/>
    <x v="77"/>
    <x v="0"/>
    <x v="0"/>
    <s v="ESP"/>
    <n v="39"/>
    <s v="23848712N"/>
    <s v="PEREZ SALELLES"/>
    <s v="DIEGO"/>
    <d v="2007-03-03T00:00:00"/>
    <d v="2023-09-19T12:55:35"/>
    <m/>
    <x v="0"/>
    <s v="460012"/>
    <x v="2"/>
    <n v="2007"/>
    <x v="0"/>
    <x v="2"/>
  </r>
  <r>
    <n v="2177594"/>
    <n v="927530"/>
    <n v="58627"/>
    <n v="10087555"/>
    <x v="1066"/>
    <x v="690"/>
    <n v="1601"/>
    <x v="77"/>
    <x v="0"/>
    <x v="0"/>
    <s v="ESP"/>
    <n v="39"/>
    <s v="26882282C"/>
    <s v="MARTINEZ GISBERT"/>
    <s v="HUGO"/>
    <d v="2007-07-30T00:00:00"/>
    <d v="2023-09-19T12:55:35"/>
    <m/>
    <x v="0"/>
    <s v="460012"/>
    <x v="2"/>
    <n v="2007"/>
    <x v="0"/>
    <x v="2"/>
  </r>
  <r>
    <n v="2427065"/>
    <n v="927530"/>
    <n v="58627"/>
    <n v="10087556"/>
    <x v="1066"/>
    <x v="690"/>
    <n v="1601"/>
    <x v="77"/>
    <x v="0"/>
    <x v="0"/>
    <s v="ESP"/>
    <n v="39"/>
    <s v="23319451G"/>
    <s v="SEBASTIÁ NACHER"/>
    <s v="JOAQUÍN"/>
    <d v="2007-12-11T00:00:00"/>
    <d v="2023-09-19T12:55:35"/>
    <m/>
    <x v="0"/>
    <s v="460012"/>
    <x v="2"/>
    <n v="2007"/>
    <x v="0"/>
    <x v="2"/>
  </r>
  <r>
    <n v="2177586"/>
    <n v="927530"/>
    <n v="58627"/>
    <n v="10087557"/>
    <x v="1066"/>
    <x v="690"/>
    <n v="1601"/>
    <x v="77"/>
    <x v="0"/>
    <x v="0"/>
    <s v="ESP"/>
    <n v="39"/>
    <s v="21803732P"/>
    <s v="ESTEBAN PERIS"/>
    <s v="JORGE"/>
    <d v="2007-09-15T00:00:00"/>
    <d v="2023-09-19T12:55:35"/>
    <m/>
    <x v="0"/>
    <s v="460012"/>
    <x v="2"/>
    <n v="2007"/>
    <x v="0"/>
    <x v="2"/>
  </r>
  <r>
    <n v="2177583"/>
    <n v="927530"/>
    <n v="58627"/>
    <n v="10087558"/>
    <x v="1066"/>
    <x v="690"/>
    <n v="1601"/>
    <x v="77"/>
    <x v="0"/>
    <x v="0"/>
    <s v="ESP"/>
    <n v="39"/>
    <s v="23319612G"/>
    <s v="CALABUIG COLL"/>
    <s v="LUIS"/>
    <d v="2007-06-25T00:00:00"/>
    <d v="2023-09-19T12:55:35"/>
    <m/>
    <x v="0"/>
    <s v="460012"/>
    <x v="2"/>
    <n v="2007"/>
    <x v="0"/>
    <x v="2"/>
  </r>
  <r>
    <n v="2250183"/>
    <n v="927530"/>
    <n v="58627"/>
    <n v="10087559"/>
    <x v="1066"/>
    <x v="690"/>
    <n v="1601"/>
    <x v="77"/>
    <x v="0"/>
    <x v="0"/>
    <s v="ESP"/>
    <n v="39"/>
    <s v="23885162F"/>
    <s v="MARTINEZ MANGADO"/>
    <s v="GONZALO"/>
    <d v="2007-10-31T00:00:00"/>
    <d v="2023-09-19T12:55:35"/>
    <m/>
    <x v="0"/>
    <s v="460012"/>
    <x v="2"/>
    <n v="2007"/>
    <x v="0"/>
    <x v="2"/>
  </r>
  <r>
    <n v="2176762"/>
    <n v="927530"/>
    <n v="58627"/>
    <n v="10087560"/>
    <x v="1066"/>
    <x v="690"/>
    <n v="1601"/>
    <x v="77"/>
    <x v="0"/>
    <x v="0"/>
    <s v="ESP"/>
    <n v="39"/>
    <s v="23848999T"/>
    <s v="BOLUDA CAMERINO"/>
    <s v="GUILLERMO"/>
    <d v="2007-07-18T00:00:00"/>
    <d v="2023-09-19T12:55:35"/>
    <m/>
    <x v="0"/>
    <s v="460012"/>
    <x v="2"/>
    <n v="2007"/>
    <x v="0"/>
    <x v="2"/>
  </r>
  <r>
    <n v="703100"/>
    <n v="927530"/>
    <n v="58627"/>
    <n v="10087561"/>
    <x v="1066"/>
    <x v="690"/>
    <n v="1601"/>
    <x v="77"/>
    <x v="1"/>
    <x v="0"/>
    <s v="ESP"/>
    <m/>
    <s v="24363451B"/>
    <s v="ORTIZ ZARATE LORENTE"/>
    <s v="MARIO"/>
    <d v="1975-03-21T00:00:00"/>
    <d v="2023-09-19T12:55:35"/>
    <m/>
    <x v="0"/>
    <s v="460012"/>
    <x v="2"/>
    <n v="1975"/>
    <x v="0"/>
    <x v="2"/>
  </r>
  <r>
    <n v="213010"/>
    <n v="927530"/>
    <n v="58627"/>
    <n v="10087562"/>
    <x v="1066"/>
    <x v="690"/>
    <n v="1601"/>
    <x v="77"/>
    <x v="1"/>
    <x v="0"/>
    <s v="ESP"/>
    <n v="39"/>
    <s v="29192173K"/>
    <s v="CORRELL CUSTARDOY"/>
    <s v="PABLO"/>
    <d v="1978-11-12T00:00:00"/>
    <d v="2023-09-19T12:55:35"/>
    <m/>
    <x v="0"/>
    <s v="460012"/>
    <x v="2"/>
    <n v="1978"/>
    <x v="0"/>
    <x v="2"/>
  </r>
  <r>
    <n v="2237184"/>
    <n v="927530"/>
    <n v="58627"/>
    <n v="10267524"/>
    <x v="1066"/>
    <x v="690"/>
    <n v="1601"/>
    <x v="77"/>
    <x v="0"/>
    <x v="0"/>
    <s v="ESP"/>
    <n v="39"/>
    <s v="23851472N"/>
    <s v="NAVARRO GUARDIOLA"/>
    <s v="NICOLAS"/>
    <d v="2006-11-10T00:00:00"/>
    <d v="2023-10-24T09:21:18"/>
    <m/>
    <x v="0"/>
    <s v="460012"/>
    <x v="2"/>
    <n v="2006"/>
    <x v="0"/>
    <x v="2"/>
  </r>
  <r>
    <n v="2163078"/>
    <n v="927530"/>
    <n v="58627"/>
    <n v="10289484"/>
    <x v="1066"/>
    <x v="690"/>
    <n v="1601"/>
    <x v="77"/>
    <x v="0"/>
    <x v="0"/>
    <s v="ESP"/>
    <n v="39"/>
    <s v="21798538N"/>
    <s v="ALEIXANDRE MORENO"/>
    <s v="PABLO"/>
    <d v="2006-02-03T00:00:00"/>
    <d v="2023-11-02T15:59:39"/>
    <m/>
    <x v="0"/>
    <s v="460012"/>
    <x v="2"/>
    <n v="2006"/>
    <x v="0"/>
    <x v="2"/>
  </r>
  <r>
    <n v="95420"/>
    <n v="927530"/>
    <n v="58627"/>
    <n v="10317015"/>
    <x v="1066"/>
    <x v="690"/>
    <n v="1601"/>
    <x v="77"/>
    <x v="1"/>
    <x v="0"/>
    <s v="ESP"/>
    <n v="39"/>
    <s v="29197203Z"/>
    <s v="BENET EDO"/>
    <s v="ALEJANDRO"/>
    <d v="1984-03-16T00:00:00"/>
    <d v="2023-11-29T08:41:12"/>
    <m/>
    <x v="0"/>
    <s v="460012"/>
    <x v="2"/>
    <n v="1984"/>
    <x v="0"/>
    <x v="2"/>
  </r>
  <r>
    <n v="2262902"/>
    <n v="928367"/>
    <n v="58628"/>
    <n v="10126939"/>
    <x v="1067"/>
    <x v="693"/>
    <n v="2750"/>
    <x v="14"/>
    <x v="0"/>
    <x v="1"/>
    <s v="ESP"/>
    <n v="39"/>
    <s v="24508900P"/>
    <s v="MARTINEZ GARCIA"/>
    <s v="AITANA CAMINO"/>
    <d v="2009-04-07T00:00:00"/>
    <d v="2023-09-26T11:12:40"/>
    <m/>
    <x v="0"/>
    <s v="460012"/>
    <x v="2"/>
    <n v="2009"/>
    <x v="0"/>
    <x v="2"/>
  </r>
  <r>
    <n v="2372358"/>
    <n v="928367"/>
    <n v="58628"/>
    <n v="10126940"/>
    <x v="1067"/>
    <x v="693"/>
    <n v="2750"/>
    <x v="14"/>
    <x v="0"/>
    <x v="1"/>
    <s v="ESP"/>
    <n v="39"/>
    <s v="26662039W"/>
    <s v="CHOVA LLAMUSI"/>
    <s v="ANA"/>
    <d v="2010-01-18T00:00:00"/>
    <d v="2023-09-26T11:12:40"/>
    <m/>
    <x v="0"/>
    <s v="460012"/>
    <x v="2"/>
    <n v="2010"/>
    <x v="2"/>
    <x v="2"/>
  </r>
  <r>
    <n v="2294387"/>
    <n v="928367"/>
    <n v="58628"/>
    <n v="10126941"/>
    <x v="1067"/>
    <x v="693"/>
    <n v="2750"/>
    <x v="14"/>
    <x v="0"/>
    <x v="1"/>
    <s v="ESP"/>
    <n v="39"/>
    <s v="23916970Y"/>
    <s v="MARQUES BARONA"/>
    <s v="INES"/>
    <d v="2009-01-29T00:00:00"/>
    <d v="2023-09-26T11:12:40"/>
    <m/>
    <x v="0"/>
    <s v="460012"/>
    <x v="2"/>
    <n v="2009"/>
    <x v="0"/>
    <x v="2"/>
  </r>
  <r>
    <n v="2294382"/>
    <n v="928367"/>
    <n v="58628"/>
    <n v="10126942"/>
    <x v="1067"/>
    <x v="693"/>
    <n v="2750"/>
    <x v="14"/>
    <x v="0"/>
    <x v="1"/>
    <s v="ESP"/>
    <n v="39"/>
    <s v="44924985M"/>
    <s v="DALMAU TORRES"/>
    <s v="MARTINA"/>
    <d v="2009-12-03T00:00:00"/>
    <d v="2023-09-26T11:12:40"/>
    <m/>
    <x v="0"/>
    <s v="460012"/>
    <x v="2"/>
    <n v="2009"/>
    <x v="0"/>
    <x v="2"/>
  </r>
  <r>
    <n v="2371667"/>
    <n v="928367"/>
    <n v="58628"/>
    <n v="10126943"/>
    <x v="1067"/>
    <x v="693"/>
    <n v="2750"/>
    <x v="14"/>
    <x v="0"/>
    <x v="1"/>
    <s v="ESP"/>
    <n v="39"/>
    <s v="46186148D"/>
    <s v="CUÑAT ROSELLO"/>
    <s v="NATALIA"/>
    <d v="2009-10-09T00:00:00"/>
    <d v="2023-09-26T11:12:40"/>
    <m/>
    <x v="0"/>
    <s v="460012"/>
    <x v="2"/>
    <n v="2009"/>
    <x v="0"/>
    <x v="2"/>
  </r>
  <r>
    <n v="2262907"/>
    <n v="928367"/>
    <n v="58628"/>
    <n v="10126944"/>
    <x v="1067"/>
    <x v="693"/>
    <n v="2750"/>
    <x v="14"/>
    <x v="0"/>
    <x v="1"/>
    <s v="ESP"/>
    <n v="39"/>
    <s v="44943424K"/>
    <s v="VILLANUEVA MARTINEZ"/>
    <s v="REYES"/>
    <d v="2009-02-10T00:00:00"/>
    <d v="2023-09-26T11:12:40"/>
    <m/>
    <x v="0"/>
    <s v="460012"/>
    <x v="2"/>
    <n v="2009"/>
    <x v="0"/>
    <x v="2"/>
  </r>
  <r>
    <n v="2433320"/>
    <n v="928367"/>
    <n v="58628"/>
    <n v="10126945"/>
    <x v="1067"/>
    <x v="693"/>
    <n v="2750"/>
    <x v="14"/>
    <x v="0"/>
    <x v="1"/>
    <s v="ESP"/>
    <n v="39"/>
    <s v="73679140C"/>
    <s v="SANGIL ASPIAZU"/>
    <s v="SOFIA"/>
    <d v="2009-10-19T00:00:00"/>
    <d v="2023-09-26T11:12:40"/>
    <m/>
    <x v="0"/>
    <s v="460012"/>
    <x v="2"/>
    <n v="2009"/>
    <x v="0"/>
    <x v="2"/>
  </r>
  <r>
    <n v="2434724"/>
    <n v="928367"/>
    <n v="58628"/>
    <n v="10126946"/>
    <x v="1067"/>
    <x v="693"/>
    <n v="2750"/>
    <x v="14"/>
    <x v="0"/>
    <x v="1"/>
    <s v="ESP"/>
    <n v="39"/>
    <s v="23940378T"/>
    <s v="ORTIZ DE ZARATE GIRBES"/>
    <s v="CARMEN"/>
    <d v="2009-11-10T00:00:00"/>
    <d v="2023-09-26T11:12:40"/>
    <m/>
    <x v="0"/>
    <s v="460012"/>
    <x v="2"/>
    <n v="2009"/>
    <x v="0"/>
    <x v="2"/>
  </r>
  <r>
    <n v="849566"/>
    <n v="928367"/>
    <n v="58628"/>
    <n v="10126947"/>
    <x v="1067"/>
    <x v="693"/>
    <n v="2750"/>
    <x v="14"/>
    <x v="1"/>
    <x v="1"/>
    <s v="ESP"/>
    <n v="39"/>
    <s v="31728994B"/>
    <s v="ROLDAN RODRIGUEZ"/>
    <s v="MARIA ISABEL"/>
    <d v="1981-02-02T00:00:00"/>
    <d v="2023-09-26T11:12:40"/>
    <d v="2024-05-02T00:00:00"/>
    <x v="4"/>
    <s v="460012"/>
    <x v="2"/>
    <n v="1981"/>
    <x v="0"/>
    <x v="2"/>
  </r>
  <r>
    <n v="2294582"/>
    <n v="928367"/>
    <n v="58628"/>
    <n v="10142522"/>
    <x v="1067"/>
    <x v="693"/>
    <n v="2750"/>
    <x v="14"/>
    <x v="0"/>
    <x v="1"/>
    <s v="ESP"/>
    <n v="39"/>
    <s v="13177546h"/>
    <s v="PASCUAL CARSI"/>
    <s v="AITANA"/>
    <d v="2009-08-04T00:00:00"/>
    <d v="2023-09-28T00:00:00"/>
    <m/>
    <x v="0"/>
    <s v="460012"/>
    <x v="2"/>
    <n v="2009"/>
    <x v="0"/>
    <x v="2"/>
  </r>
  <r>
    <n v="2452476"/>
    <n v="928367"/>
    <n v="58628"/>
    <n v="10142523"/>
    <x v="1067"/>
    <x v="693"/>
    <n v="2750"/>
    <x v="14"/>
    <x v="0"/>
    <x v="1"/>
    <s v="ESP"/>
    <n v="39"/>
    <s v="24440511K"/>
    <s v="LOPEZ NOGUERA"/>
    <s v="MARIA NUHAMIN"/>
    <d v="2009-03-29T00:00:00"/>
    <d v="2023-09-28T00:00:00"/>
    <m/>
    <x v="0"/>
    <s v="460012"/>
    <x v="2"/>
    <n v="2009"/>
    <x v="0"/>
    <x v="2"/>
  </r>
  <r>
    <n v="2294377"/>
    <n v="928367"/>
    <n v="58628"/>
    <n v="10142524"/>
    <x v="1067"/>
    <x v="693"/>
    <n v="2750"/>
    <x v="14"/>
    <x v="0"/>
    <x v="1"/>
    <s v="ESP"/>
    <n v="39"/>
    <s v="23846626L"/>
    <s v="AÑON GOMEZ"/>
    <s v="MARTA"/>
    <d v="2009-08-03T00:00:00"/>
    <d v="2023-09-28T00:00:00"/>
    <m/>
    <x v="0"/>
    <s v="460012"/>
    <x v="2"/>
    <n v="2009"/>
    <x v="0"/>
    <x v="2"/>
  </r>
  <r>
    <n v="2177550"/>
    <n v="927551"/>
    <n v="58630"/>
    <n v="10128087"/>
    <x v="1068"/>
    <x v="689"/>
    <n v="2601"/>
    <x v="15"/>
    <x v="0"/>
    <x v="1"/>
    <s v="ESP"/>
    <n v="39"/>
    <s v="23318469B"/>
    <s v="ALBERT SILLA"/>
    <s v="REYES"/>
    <d v="2007-03-26T00:00:00"/>
    <d v="2023-09-26T16:08:31"/>
    <m/>
    <x v="0"/>
    <s v="460012"/>
    <x v="2"/>
    <n v="2007"/>
    <x v="0"/>
    <x v="2"/>
  </r>
  <r>
    <n v="2293774"/>
    <n v="927551"/>
    <n v="58630"/>
    <n v="10128088"/>
    <x v="1068"/>
    <x v="689"/>
    <n v="2601"/>
    <x v="15"/>
    <x v="0"/>
    <x v="1"/>
    <s v="ESP"/>
    <n v="39"/>
    <s v="24530657f"/>
    <s v="CIFRES SOLER"/>
    <s v="SOFIA"/>
    <d v="2007-06-15T00:00:00"/>
    <d v="2023-09-26T16:08:31"/>
    <m/>
    <x v="0"/>
    <s v="460012"/>
    <x v="2"/>
    <n v="2007"/>
    <x v="0"/>
    <x v="2"/>
  </r>
  <r>
    <n v="2177581"/>
    <n v="927551"/>
    <n v="58630"/>
    <n v="10128089"/>
    <x v="1068"/>
    <x v="689"/>
    <n v="2601"/>
    <x v="15"/>
    <x v="0"/>
    <x v="1"/>
    <s v="ESP"/>
    <n v="39"/>
    <s v="23318124B"/>
    <s v="TRENOR FRESQUET"/>
    <s v="SOFIA"/>
    <d v="2007-08-09T00:00:00"/>
    <d v="2023-09-26T16:08:31"/>
    <m/>
    <x v="0"/>
    <s v="460012"/>
    <x v="2"/>
    <n v="2007"/>
    <x v="0"/>
    <x v="2"/>
  </r>
  <r>
    <n v="2176706"/>
    <n v="927551"/>
    <n v="58630"/>
    <n v="10128090"/>
    <x v="1068"/>
    <x v="689"/>
    <n v="2601"/>
    <x v="15"/>
    <x v="0"/>
    <x v="1"/>
    <s v="ESP"/>
    <n v="39"/>
    <s v="23852325Z"/>
    <s v="SOLAZ SERRANO"/>
    <s v="MARIA"/>
    <d v="2007-02-22T00:00:00"/>
    <d v="2023-09-26T16:08:31"/>
    <m/>
    <x v="0"/>
    <s v="460012"/>
    <x v="2"/>
    <n v="2007"/>
    <x v="0"/>
    <x v="2"/>
  </r>
  <r>
    <n v="2248289"/>
    <n v="927551"/>
    <n v="58630"/>
    <n v="10128091"/>
    <x v="1068"/>
    <x v="689"/>
    <n v="2601"/>
    <x v="15"/>
    <x v="0"/>
    <x v="1"/>
    <s v="ESP"/>
    <n v="39"/>
    <s v="24448696H"/>
    <s v="HERNANDEZ SOLDEVILA"/>
    <s v="CELIA"/>
    <d v="2007-06-15T00:00:00"/>
    <d v="2023-09-26T16:08:31"/>
    <m/>
    <x v="0"/>
    <s v="460012"/>
    <x v="2"/>
    <n v="2007"/>
    <x v="0"/>
    <x v="2"/>
  </r>
  <r>
    <n v="2335965"/>
    <n v="927551"/>
    <n v="58630"/>
    <n v="10128092"/>
    <x v="1068"/>
    <x v="689"/>
    <n v="2601"/>
    <x v="15"/>
    <x v="0"/>
    <x v="1"/>
    <s v="ESP"/>
    <n v="39"/>
    <s v="26888810Q"/>
    <s v="TIRADO BRIET"/>
    <s v="SOPHIE CHRISTINE"/>
    <d v="2006-03-07T00:00:00"/>
    <d v="2023-09-26T16:08:31"/>
    <m/>
    <x v="0"/>
    <s v="460012"/>
    <x v="2"/>
    <n v="2006"/>
    <x v="0"/>
    <x v="2"/>
  </r>
  <r>
    <n v="2542374"/>
    <n v="927551"/>
    <n v="58630"/>
    <n v="10128093"/>
    <x v="1068"/>
    <x v="689"/>
    <n v="2601"/>
    <x v="15"/>
    <x v="0"/>
    <x v="1"/>
    <s v="ESP"/>
    <n v="39"/>
    <s v="23318600G"/>
    <s v="ARNAL GARCIA"/>
    <s v="NATALIA"/>
    <d v="2007-05-14T00:00:00"/>
    <d v="2023-09-26T16:08:31"/>
    <m/>
    <x v="0"/>
    <s v="460012"/>
    <x v="2"/>
    <n v="2007"/>
    <x v="0"/>
    <x v="2"/>
  </r>
  <r>
    <n v="2222044"/>
    <n v="927551"/>
    <n v="58630"/>
    <n v="10128094"/>
    <x v="1068"/>
    <x v="689"/>
    <n v="2601"/>
    <x v="15"/>
    <x v="0"/>
    <x v="1"/>
    <s v="ESP"/>
    <n v="39"/>
    <s v="23942683M"/>
    <s v="PORCAR CHORDI"/>
    <s v="AITANA"/>
    <d v="2006-02-06T00:00:00"/>
    <d v="2023-09-26T16:08:31"/>
    <m/>
    <x v="0"/>
    <s v="460012"/>
    <x v="2"/>
    <n v="2006"/>
    <x v="0"/>
    <x v="2"/>
  </r>
  <r>
    <n v="1506081"/>
    <n v="927551"/>
    <n v="58630"/>
    <n v="10128095"/>
    <x v="1068"/>
    <x v="689"/>
    <n v="2601"/>
    <x v="15"/>
    <x v="1"/>
    <x v="1"/>
    <s v="ESP"/>
    <n v="39"/>
    <s v="53255450P"/>
    <s v="GOMEZ GIMENO"/>
    <s v="BELEN"/>
    <d v="1990-08-14T00:00:00"/>
    <d v="2023-09-26T16:08:31"/>
    <m/>
    <x v="0"/>
    <s v="460012"/>
    <x v="2"/>
    <n v="1990"/>
    <x v="0"/>
    <x v="2"/>
  </r>
  <r>
    <n v="2177580"/>
    <n v="927551"/>
    <n v="58630"/>
    <n v="10138840"/>
    <x v="1068"/>
    <x v="689"/>
    <n v="2601"/>
    <x v="15"/>
    <x v="0"/>
    <x v="1"/>
    <s v="ESP"/>
    <n v="39"/>
    <s v="26330206J"/>
    <s v="TORTOSA NAVAS"/>
    <s v="HELENA"/>
    <d v="2007-07-19T00:00:00"/>
    <d v="2023-09-28T09:57:33"/>
    <m/>
    <x v="0"/>
    <s v="460012"/>
    <x v="2"/>
    <n v="2007"/>
    <x v="0"/>
    <x v="2"/>
  </r>
  <r>
    <n v="2284223"/>
    <n v="927551"/>
    <n v="58630"/>
    <n v="10153456"/>
    <x v="1068"/>
    <x v="689"/>
    <n v="2601"/>
    <x v="15"/>
    <x v="0"/>
    <x v="1"/>
    <s v="ESP"/>
    <n v="39"/>
    <s v="73597245M"/>
    <s v="LUENGO MATEO"/>
    <s v="MARTINA"/>
    <d v="2006-07-10T00:00:00"/>
    <d v="2023-10-02T13:47:05"/>
    <m/>
    <x v="0"/>
    <s v="460012"/>
    <x v="2"/>
    <n v="2006"/>
    <x v="0"/>
    <x v="2"/>
  </r>
  <r>
    <n v="2250203"/>
    <n v="927551"/>
    <n v="58630"/>
    <n v="10187454"/>
    <x v="1068"/>
    <x v="689"/>
    <n v="2601"/>
    <x v="15"/>
    <x v="0"/>
    <x v="1"/>
    <s v="ESP"/>
    <n v="39"/>
    <s v="24475807N"/>
    <s v="ALAPONT CASTELLO"/>
    <s v="BLANCA"/>
    <d v="2007-01-29T00:00:00"/>
    <d v="2023-10-11T09:09:04"/>
    <m/>
    <x v="0"/>
    <s v="460012"/>
    <x v="2"/>
    <n v="2007"/>
    <x v="0"/>
    <x v="2"/>
  </r>
  <r>
    <n v="2429628"/>
    <n v="927551"/>
    <n v="58630"/>
    <n v="10187455"/>
    <x v="1068"/>
    <x v="689"/>
    <n v="2601"/>
    <x v="15"/>
    <x v="0"/>
    <x v="1"/>
    <s v="ESP"/>
    <n v="39"/>
    <s v="24471204D"/>
    <s v="CLEMENTE GARCIA"/>
    <s v="BELEN"/>
    <d v="2007-02-14T00:00:00"/>
    <d v="2023-10-11T09:09:09"/>
    <m/>
    <x v="0"/>
    <s v="460012"/>
    <x v="2"/>
    <n v="2007"/>
    <x v="0"/>
    <x v="2"/>
  </r>
  <r>
    <n v="2177566"/>
    <n v="927551"/>
    <n v="58630"/>
    <n v="10187456"/>
    <x v="1068"/>
    <x v="689"/>
    <n v="2601"/>
    <x v="15"/>
    <x v="0"/>
    <x v="1"/>
    <s v="ESP"/>
    <n v="39"/>
    <s v="24505165E"/>
    <s v="GARCIA DE PAREDES GOMIS"/>
    <s v="CLAUDIA"/>
    <d v="2007-09-06T00:00:00"/>
    <d v="2023-10-11T09:09:13"/>
    <m/>
    <x v="0"/>
    <s v="460012"/>
    <x v="2"/>
    <n v="2007"/>
    <x v="0"/>
    <x v="2"/>
  </r>
  <r>
    <n v="2177561"/>
    <n v="927551"/>
    <n v="58630"/>
    <n v="10339049"/>
    <x v="1068"/>
    <x v="689"/>
    <n v="2601"/>
    <x v="15"/>
    <x v="0"/>
    <x v="1"/>
    <s v="ESP"/>
    <n v="39"/>
    <s v="26626939T"/>
    <s v="ESCUDERO MENDOZA"/>
    <s v="LUCIA"/>
    <d v="2007-06-04T00:00:00"/>
    <d v="2024-01-25T08:50:08"/>
    <m/>
    <x v="0"/>
    <s v="460012"/>
    <x v="2"/>
    <n v="2007"/>
    <x v="0"/>
    <x v="2"/>
  </r>
  <r>
    <n v="2250221"/>
    <n v="928366"/>
    <n v="58631"/>
    <n v="10140655"/>
    <x v="1069"/>
    <x v="690"/>
    <n v="2750"/>
    <x v="14"/>
    <x v="0"/>
    <x v="1"/>
    <s v="ESP"/>
    <n v="39"/>
    <s v="23943783R"/>
    <s v="DIEZ DE LEON"/>
    <s v="AROA"/>
    <d v="2008-04-03T00:00:00"/>
    <d v="2023-09-28T11:40:27"/>
    <m/>
    <x v="0"/>
    <s v="460012"/>
    <x v="2"/>
    <n v="2008"/>
    <x v="0"/>
    <x v="2"/>
  </r>
  <r>
    <n v="2250210"/>
    <n v="928366"/>
    <n v="58631"/>
    <n v="10140656"/>
    <x v="1069"/>
    <x v="690"/>
    <n v="2750"/>
    <x v="14"/>
    <x v="0"/>
    <x v="1"/>
    <s v="ESP"/>
    <n v="39"/>
    <s v="24528858W"/>
    <s v="OLIVARES DURA"/>
    <s v="CANDELA"/>
    <d v="2008-12-27T00:00:00"/>
    <d v="2023-09-28T11:40:27"/>
    <m/>
    <x v="0"/>
    <s v="460012"/>
    <x v="2"/>
    <n v="2008"/>
    <x v="0"/>
    <x v="2"/>
  </r>
  <r>
    <n v="2373154"/>
    <n v="928366"/>
    <n v="58631"/>
    <n v="10140657"/>
    <x v="1069"/>
    <x v="690"/>
    <n v="2750"/>
    <x v="14"/>
    <x v="0"/>
    <x v="1"/>
    <s v="ESP"/>
    <n v="39"/>
    <s v="27374176J"/>
    <s v="SANCHO CERVERA"/>
    <s v="CLARA"/>
    <d v="2008-04-25T00:00:00"/>
    <d v="2023-09-28T11:40:27"/>
    <m/>
    <x v="0"/>
    <s v="460012"/>
    <x v="2"/>
    <n v="2008"/>
    <x v="0"/>
    <x v="2"/>
  </r>
  <r>
    <n v="2372299"/>
    <n v="928366"/>
    <n v="58631"/>
    <n v="10140658"/>
    <x v="1069"/>
    <x v="690"/>
    <n v="2750"/>
    <x v="14"/>
    <x v="0"/>
    <x v="1"/>
    <s v="ESP"/>
    <n v="39"/>
    <s v="26552899C"/>
    <s v="Nuñez de Haro Monto"/>
    <s v="Daniela"/>
    <d v="2008-11-11T00:00:00"/>
    <d v="2023-09-28T11:40:27"/>
    <m/>
    <x v="0"/>
    <s v="460012"/>
    <x v="2"/>
    <n v="2008"/>
    <x v="0"/>
    <x v="2"/>
  </r>
  <r>
    <n v="2264345"/>
    <n v="928366"/>
    <n v="58631"/>
    <n v="10140659"/>
    <x v="1069"/>
    <x v="690"/>
    <n v="2750"/>
    <x v="14"/>
    <x v="0"/>
    <x v="1"/>
    <s v="ESP"/>
    <n v="39"/>
    <s v="23887903B"/>
    <s v="PERAIRE NAVARRO"/>
    <s v="ISABEL"/>
    <d v="2008-02-05T00:00:00"/>
    <d v="2023-09-28T11:40:27"/>
    <m/>
    <x v="0"/>
    <s v="460012"/>
    <x v="2"/>
    <n v="2008"/>
    <x v="0"/>
    <x v="2"/>
  </r>
  <r>
    <n v="2372757"/>
    <n v="928366"/>
    <n v="58631"/>
    <n v="10140660"/>
    <x v="1069"/>
    <x v="690"/>
    <n v="2750"/>
    <x v="14"/>
    <x v="0"/>
    <x v="1"/>
    <s v="ESP"/>
    <n v="39"/>
    <s v="46277146L"/>
    <s v="Maldonado Hernandez"/>
    <s v="Natalia"/>
    <d v="2008-08-19T00:00:00"/>
    <d v="2023-09-28T11:40:27"/>
    <m/>
    <x v="0"/>
    <s v="460012"/>
    <x v="2"/>
    <n v="2008"/>
    <x v="0"/>
    <x v="2"/>
  </r>
  <r>
    <n v="2427985"/>
    <n v="928366"/>
    <n v="58631"/>
    <n v="10140661"/>
    <x v="1069"/>
    <x v="690"/>
    <n v="2750"/>
    <x v="14"/>
    <x v="0"/>
    <x v="1"/>
    <s v="ESP"/>
    <n v="39"/>
    <s v="27412906B"/>
    <s v="CLIMENTE SERRANO"/>
    <s v="ROCÍO"/>
    <d v="2008-09-05T00:00:00"/>
    <d v="2023-09-28T11:40:27"/>
    <m/>
    <x v="0"/>
    <s v="460012"/>
    <x v="2"/>
    <n v="2008"/>
    <x v="0"/>
    <x v="2"/>
  </r>
  <r>
    <n v="2294612"/>
    <n v="928366"/>
    <n v="58631"/>
    <n v="10140662"/>
    <x v="1069"/>
    <x v="690"/>
    <n v="2750"/>
    <x v="14"/>
    <x v="0"/>
    <x v="1"/>
    <s v="ESP"/>
    <n v="39"/>
    <s v="23321818W"/>
    <s v="ALONSO DE ARMIÑO TORRES"/>
    <s v="CLAUDIA"/>
    <d v="2008-07-30T00:00:00"/>
    <d v="2023-09-28T11:40:27"/>
    <m/>
    <x v="0"/>
    <s v="460012"/>
    <x v="2"/>
    <n v="2008"/>
    <x v="0"/>
    <x v="2"/>
  </r>
  <r>
    <n v="2250216"/>
    <n v="928366"/>
    <n v="58631"/>
    <n v="10140663"/>
    <x v="1069"/>
    <x v="690"/>
    <n v="2750"/>
    <x v="14"/>
    <x v="0"/>
    <x v="1"/>
    <s v="ESP"/>
    <n v="39"/>
    <s v="24474661Q"/>
    <s v="JOLIN NOGUERA"/>
    <s v="CAYETANA"/>
    <d v="2008-10-23T00:00:00"/>
    <d v="2023-09-28T11:40:27"/>
    <m/>
    <x v="0"/>
    <s v="460012"/>
    <x v="2"/>
    <n v="2008"/>
    <x v="0"/>
    <x v="2"/>
  </r>
  <r>
    <n v="2429167"/>
    <n v="928366"/>
    <n v="58631"/>
    <n v="10140664"/>
    <x v="1069"/>
    <x v="690"/>
    <n v="2750"/>
    <x v="14"/>
    <x v="0"/>
    <x v="1"/>
    <s v="ESP"/>
    <n v="39"/>
    <s v="23325662M"/>
    <s v="DIAZ-PINES PEREZ DE LOS COBOS"/>
    <s v="SOFIA"/>
    <d v="2008-12-02T00:00:00"/>
    <d v="2023-09-28T11:40:27"/>
    <m/>
    <x v="0"/>
    <s v="460012"/>
    <x v="2"/>
    <n v="2008"/>
    <x v="0"/>
    <x v="2"/>
  </r>
  <r>
    <n v="2250215"/>
    <n v="928366"/>
    <n v="58631"/>
    <n v="10140665"/>
    <x v="1069"/>
    <x v="690"/>
    <n v="2750"/>
    <x v="14"/>
    <x v="0"/>
    <x v="1"/>
    <s v="ESP"/>
    <n v="39"/>
    <s v="55270238L"/>
    <s v="GUTANA OLMOS"/>
    <s v="SOFIA"/>
    <d v="2008-07-18T00:00:00"/>
    <d v="2023-09-28T11:40:27"/>
    <m/>
    <x v="0"/>
    <s v="460012"/>
    <x v="2"/>
    <n v="2008"/>
    <x v="0"/>
    <x v="2"/>
  </r>
  <r>
    <n v="639864"/>
    <n v="928366"/>
    <n v="58631"/>
    <n v="10140666"/>
    <x v="1069"/>
    <x v="690"/>
    <n v="2750"/>
    <x v="14"/>
    <x v="1"/>
    <x v="0"/>
    <s v="ESP"/>
    <n v="39"/>
    <s v="17153852S"/>
    <s v="MONZON MUÑOZ"/>
    <s v="JULIO IGNACIO"/>
    <d v="1961-01-23T00:00:00"/>
    <d v="2023-09-28T11:40:27"/>
    <d v="2024-05-10T00:00:00"/>
    <x v="4"/>
    <s v="460012"/>
    <x v="2"/>
    <n v="1961"/>
    <x v="0"/>
    <x v="2"/>
  </r>
  <r>
    <n v="2295517"/>
    <n v="928366"/>
    <n v="58631"/>
    <n v="10253350"/>
    <x v="1069"/>
    <x v="690"/>
    <n v="2750"/>
    <x v="14"/>
    <x v="0"/>
    <x v="1"/>
    <s v="ESP"/>
    <n v="39"/>
    <s v="26943428D"/>
    <s v="FAUS CASTELLO"/>
    <s v="DANIELA"/>
    <d v="2008-05-21T00:00:00"/>
    <d v="2023-10-20T11:15:15"/>
    <m/>
    <x v="0"/>
    <s v="460012"/>
    <x v="2"/>
    <n v="2008"/>
    <x v="0"/>
    <x v="2"/>
  </r>
  <r>
    <n v="2244927"/>
    <n v="928366"/>
    <n v="58631"/>
    <n v="10253722"/>
    <x v="1069"/>
    <x v="690"/>
    <n v="2750"/>
    <x v="14"/>
    <x v="0"/>
    <x v="1"/>
    <s v="ESP"/>
    <n v="39"/>
    <s v="26941871Q"/>
    <s v="MILIAN CALABUIG"/>
    <s v="CARMEN"/>
    <d v="2008-09-19T00:00:00"/>
    <d v="2023-10-20T16:07:20"/>
    <m/>
    <x v="0"/>
    <s v="460012"/>
    <x v="2"/>
    <n v="2008"/>
    <x v="0"/>
    <x v="2"/>
  </r>
  <r>
    <n v="1504026"/>
    <n v="928366"/>
    <n v="58631"/>
    <n v="10318709"/>
    <x v="1069"/>
    <x v="690"/>
    <n v="2750"/>
    <x v="14"/>
    <x v="1"/>
    <x v="0"/>
    <s v="ESP"/>
    <n v="39"/>
    <s v="33570353J"/>
    <s v="FERRER LOZANO"/>
    <s v="PEDRO JOSE"/>
    <d v="1994-05-23T00:00:00"/>
    <d v="2023-12-01T12:46:30"/>
    <m/>
    <x v="0"/>
    <s v="460012"/>
    <x v="2"/>
    <n v="1994"/>
    <x v="0"/>
    <x v="2"/>
  </r>
  <r>
    <n v="2675354"/>
    <n v="937475"/>
    <n v="58635"/>
    <n v="10264757"/>
    <x v="3104"/>
    <x v="1894"/>
    <n v="1901"/>
    <x v="57"/>
    <x v="0"/>
    <x v="1"/>
    <s v="ESP"/>
    <n v="39"/>
    <s v="13315691W"/>
    <s v="ASSOULA RODRIGUEZ"/>
    <s v="SARA"/>
    <d v="2012-07-11T00:00:00"/>
    <d v="2023-10-23T00:00:00"/>
    <m/>
    <x v="0"/>
    <s v="460012"/>
    <x v="2"/>
    <n v="2012"/>
    <x v="3"/>
    <x v="2"/>
  </r>
  <r>
    <n v="2469224"/>
    <n v="937475"/>
    <n v="58635"/>
    <n v="10264758"/>
    <x v="3104"/>
    <x v="1894"/>
    <n v="1901"/>
    <x v="57"/>
    <x v="0"/>
    <x v="1"/>
    <s v="ESP"/>
    <n v="39"/>
    <s v="26888795R"/>
    <s v="DELGADO ECHEVARRIA"/>
    <s v="VEGA"/>
    <d v="2013-07-29T00:00:00"/>
    <d v="2023-10-23T00:00:00"/>
    <m/>
    <x v="0"/>
    <s v="460012"/>
    <x v="2"/>
    <n v="2013"/>
    <x v="4"/>
    <x v="2"/>
  </r>
  <r>
    <n v="2469221"/>
    <n v="937475"/>
    <n v="58635"/>
    <n v="10264759"/>
    <x v="3104"/>
    <x v="1894"/>
    <n v="1901"/>
    <x v="57"/>
    <x v="0"/>
    <x v="1"/>
    <s v="ESP"/>
    <n v="39"/>
    <s v="24474663H"/>
    <s v="JOLIN NOGUERA"/>
    <s v="MARTA"/>
    <d v="2013-03-04T00:00:00"/>
    <d v="2023-10-23T00:00:00"/>
    <m/>
    <x v="0"/>
    <s v="460012"/>
    <x v="2"/>
    <n v="2013"/>
    <x v="4"/>
    <x v="2"/>
  </r>
  <r>
    <n v="2469764"/>
    <n v="937475"/>
    <n v="58635"/>
    <n v="10264760"/>
    <x v="3104"/>
    <x v="1894"/>
    <n v="1901"/>
    <x v="57"/>
    <x v="0"/>
    <x v="1"/>
    <s v="ESP"/>
    <n v="39"/>
    <s v="26943265F"/>
    <s v="MEDINA VALVERDE"/>
    <s v="MARTINA"/>
    <d v="2013-08-16T00:00:00"/>
    <d v="2023-10-23T00:00:00"/>
    <m/>
    <x v="0"/>
    <s v="460012"/>
    <x v="2"/>
    <n v="2013"/>
    <x v="4"/>
    <x v="2"/>
  </r>
  <r>
    <n v="2469219"/>
    <n v="937475"/>
    <n v="58635"/>
    <n v="10264761"/>
    <x v="3104"/>
    <x v="1894"/>
    <n v="1901"/>
    <x v="57"/>
    <x v="0"/>
    <x v="1"/>
    <s v="ESP"/>
    <n v="39"/>
    <s v="26889951F"/>
    <s v="MONLLEO FERRER"/>
    <s v="DANIELA"/>
    <d v="2013-01-23T00:00:00"/>
    <d v="2023-10-23T00:00:00"/>
    <m/>
    <x v="0"/>
    <s v="460012"/>
    <x v="2"/>
    <n v="2013"/>
    <x v="4"/>
    <x v="2"/>
  </r>
  <r>
    <n v="2566308"/>
    <n v="937475"/>
    <n v="58635"/>
    <n v="10264762"/>
    <x v="3104"/>
    <x v="1894"/>
    <n v="1901"/>
    <x v="57"/>
    <x v="0"/>
    <x v="1"/>
    <s v="ESP"/>
    <n v="39"/>
    <s v="11127400T"/>
    <s v="MONTAGUD MAYOR"/>
    <s v="CARMEN"/>
    <d v="2013-06-27T00:00:00"/>
    <d v="2023-10-23T00:00:00"/>
    <m/>
    <x v="0"/>
    <s v="460012"/>
    <x v="2"/>
    <n v="2013"/>
    <x v="4"/>
    <x v="2"/>
  </r>
  <r>
    <n v="2469226"/>
    <n v="937475"/>
    <n v="58635"/>
    <n v="10264763"/>
    <x v="3104"/>
    <x v="1894"/>
    <n v="1901"/>
    <x v="57"/>
    <x v="0"/>
    <x v="1"/>
    <s v="ESP"/>
    <n v="39"/>
    <s v="24528082P"/>
    <s v="NACHER FRANCES"/>
    <s v="CARLA"/>
    <d v="2013-03-26T00:00:00"/>
    <d v="2023-10-23T00:00:00"/>
    <m/>
    <x v="0"/>
    <s v="460012"/>
    <x v="2"/>
    <n v="2013"/>
    <x v="4"/>
    <x v="2"/>
  </r>
  <r>
    <n v="2625139"/>
    <n v="937475"/>
    <n v="58635"/>
    <n v="10264764"/>
    <x v="3104"/>
    <x v="1894"/>
    <n v="1901"/>
    <x v="57"/>
    <x v="0"/>
    <x v="1"/>
    <s v="ESP"/>
    <n v="39"/>
    <s v="54600844V"/>
    <s v="NICOLAU PEREZ"/>
    <s v="REYES"/>
    <d v="2013-01-08T00:00:00"/>
    <d v="2023-10-23T00:00:00"/>
    <m/>
    <x v="0"/>
    <s v="460012"/>
    <x v="2"/>
    <n v="2013"/>
    <x v="4"/>
    <x v="2"/>
  </r>
  <r>
    <n v="2469225"/>
    <n v="937475"/>
    <n v="58635"/>
    <n v="10264765"/>
    <x v="3104"/>
    <x v="1894"/>
    <n v="1901"/>
    <x v="57"/>
    <x v="0"/>
    <x v="1"/>
    <s v="ESP"/>
    <n v="39"/>
    <s v="26331391W"/>
    <s v="ORTEGON VASQUEZ"/>
    <s v="SARA"/>
    <d v="2013-11-14T00:00:00"/>
    <d v="2023-10-23T00:00:00"/>
    <m/>
    <x v="0"/>
    <s v="460012"/>
    <x v="2"/>
    <n v="2013"/>
    <x v="4"/>
    <x v="2"/>
  </r>
  <r>
    <n v="2469223"/>
    <n v="937475"/>
    <n v="58635"/>
    <n v="10264766"/>
    <x v="3104"/>
    <x v="1894"/>
    <n v="1901"/>
    <x v="57"/>
    <x v="0"/>
    <x v="1"/>
    <s v="ESP"/>
    <n v="39"/>
    <s v="13179003A"/>
    <s v="PEREDA ROYO"/>
    <s v="JULIA"/>
    <d v="2013-11-18T00:00:00"/>
    <d v="2023-10-23T00:00:00"/>
    <m/>
    <x v="0"/>
    <s v="460012"/>
    <x v="2"/>
    <n v="2013"/>
    <x v="4"/>
    <x v="2"/>
  </r>
  <r>
    <n v="2675355"/>
    <n v="937475"/>
    <n v="58635"/>
    <n v="10264767"/>
    <x v="3104"/>
    <x v="1894"/>
    <n v="1901"/>
    <x v="57"/>
    <x v="0"/>
    <x v="1"/>
    <s v="ITA"/>
    <n v="67"/>
    <s v="Y8518846M"/>
    <s v="PINTORE"/>
    <s v="MIA"/>
    <d v="2013-05-12T00:00:00"/>
    <d v="2023-10-23T00:00:00"/>
    <m/>
    <x v="0"/>
    <s v="460012"/>
    <x v="2"/>
    <n v="2013"/>
    <x v="4"/>
    <x v="2"/>
  </r>
  <r>
    <n v="849566"/>
    <n v="937475"/>
    <n v="58635"/>
    <n v="10264768"/>
    <x v="3104"/>
    <x v="1894"/>
    <n v="1901"/>
    <x v="57"/>
    <x v="1"/>
    <x v="1"/>
    <s v="ESP"/>
    <n v="39"/>
    <s v="31728994B"/>
    <s v="ROLDAN RODRIGUEZ"/>
    <s v="MARIA ISABEL"/>
    <d v="1981-02-02T00:00:00"/>
    <d v="2023-10-23T00:00:00"/>
    <m/>
    <x v="0"/>
    <s v="460012"/>
    <x v="2"/>
    <n v="1981"/>
    <x v="0"/>
    <x v="2"/>
  </r>
  <r>
    <n v="1857820"/>
    <n v="937475"/>
    <n v="58635"/>
    <n v="10264769"/>
    <x v="3104"/>
    <x v="1894"/>
    <n v="1901"/>
    <x v="57"/>
    <x v="2"/>
    <x v="1"/>
    <s v="ESP"/>
    <n v="39"/>
    <s v="48258622E"/>
    <s v="NAVARRO MORENO"/>
    <s v="GUADALUPE"/>
    <d v="2000-07-05T00:00:00"/>
    <d v="2023-10-23T00:00:00"/>
    <m/>
    <x v="0"/>
    <s v="460012"/>
    <x v="2"/>
    <n v="2000"/>
    <x v="0"/>
    <x v="2"/>
  </r>
  <r>
    <n v="2371677"/>
    <n v="937476"/>
    <n v="58636"/>
    <n v="10264770"/>
    <x v="1070"/>
    <x v="694"/>
    <n v="1804"/>
    <x v="56"/>
    <x v="0"/>
    <x v="0"/>
    <s v="ESP"/>
    <n v="39"/>
    <s v="54415803B"/>
    <s v="ABELLAN LOPEZ"/>
    <s v="PAU"/>
    <d v="2010-01-08T00:00:00"/>
    <d v="2023-10-23T00:00:00"/>
    <m/>
    <x v="0"/>
    <s v="460012"/>
    <x v="2"/>
    <n v="2010"/>
    <x v="2"/>
    <x v="2"/>
  </r>
  <r>
    <n v="2675361"/>
    <n v="937476"/>
    <n v="58636"/>
    <n v="10264771"/>
    <x v="1070"/>
    <x v="694"/>
    <n v="1804"/>
    <x v="56"/>
    <x v="0"/>
    <x v="0"/>
    <s v="ESP"/>
    <n v="39"/>
    <s v="24531225T"/>
    <s v="CABALLERO POYATOS"/>
    <s v="MARIO"/>
    <d v="2011-08-29T00:00:00"/>
    <d v="2023-10-23T00:00:00"/>
    <m/>
    <x v="0"/>
    <s v="460012"/>
    <x v="2"/>
    <n v="2011"/>
    <x v="1"/>
    <x v="2"/>
  </r>
  <r>
    <n v="2567428"/>
    <n v="937476"/>
    <n v="58636"/>
    <n v="10264772"/>
    <x v="1070"/>
    <x v="694"/>
    <n v="1804"/>
    <x v="56"/>
    <x v="0"/>
    <x v="0"/>
    <s v="ESP"/>
    <n v="39"/>
    <s v="23942475G"/>
    <s v="CARRION MAYA"/>
    <s v="JAVIER"/>
    <d v="2010-06-01T00:00:00"/>
    <d v="2023-10-23T00:00:00"/>
    <m/>
    <x v="0"/>
    <s v="460012"/>
    <x v="2"/>
    <n v="2010"/>
    <x v="2"/>
    <x v="2"/>
  </r>
  <r>
    <n v="2372445"/>
    <n v="937476"/>
    <n v="58636"/>
    <n v="10264773"/>
    <x v="1070"/>
    <x v="694"/>
    <n v="1804"/>
    <x v="56"/>
    <x v="0"/>
    <x v="0"/>
    <s v="ESP"/>
    <n v="39"/>
    <s v="26944833B"/>
    <s v="CIRUJEDA VASYLEVSKI"/>
    <s v="NICOLAS"/>
    <d v="2010-05-19T00:00:00"/>
    <d v="2023-10-23T00:00:00"/>
    <m/>
    <x v="0"/>
    <s v="460012"/>
    <x v="2"/>
    <n v="2010"/>
    <x v="2"/>
    <x v="2"/>
  </r>
  <r>
    <n v="2468564"/>
    <n v="937476"/>
    <n v="58636"/>
    <n v="10264774"/>
    <x v="1070"/>
    <x v="694"/>
    <n v="1804"/>
    <x v="56"/>
    <x v="0"/>
    <x v="0"/>
    <s v="ESP"/>
    <n v="39"/>
    <s v="23944797A"/>
    <s v="DIENG BONET"/>
    <s v="JAIME"/>
    <d v="2011-09-17T00:00:00"/>
    <d v="2023-10-23T00:00:00"/>
    <m/>
    <x v="0"/>
    <s v="460012"/>
    <x v="2"/>
    <n v="2011"/>
    <x v="1"/>
    <x v="2"/>
  </r>
  <r>
    <n v="2675363"/>
    <n v="937476"/>
    <n v="58636"/>
    <n v="10264775"/>
    <x v="1070"/>
    <x v="694"/>
    <n v="1804"/>
    <x v="56"/>
    <x v="0"/>
    <x v="0"/>
    <s v="NED"/>
    <n v="57"/>
    <s v="Y7840229A"/>
    <s v="DIJKSTRA"/>
    <s v="EITHAN GREGORY"/>
    <d v="2010-10-17T00:00:00"/>
    <d v="2023-10-23T00:00:00"/>
    <m/>
    <x v="0"/>
    <s v="460012"/>
    <x v="2"/>
    <n v="2010"/>
    <x v="2"/>
    <x v="2"/>
  </r>
  <r>
    <n v="2675359"/>
    <n v="937476"/>
    <n v="58636"/>
    <n v="10264776"/>
    <x v="1070"/>
    <x v="694"/>
    <n v="1804"/>
    <x v="56"/>
    <x v="0"/>
    <x v="0"/>
    <s v="ESP"/>
    <n v="39"/>
    <s v="23886536R"/>
    <s v="GONZALEZ MIGUEL"/>
    <s v="JESUS"/>
    <d v="2010-10-08T00:00:00"/>
    <d v="2023-10-23T00:00:00"/>
    <m/>
    <x v="0"/>
    <s v="460012"/>
    <x v="2"/>
    <n v="2010"/>
    <x v="2"/>
    <x v="2"/>
  </r>
  <r>
    <n v="2372686"/>
    <n v="937476"/>
    <n v="58636"/>
    <n v="10264777"/>
    <x v="1070"/>
    <x v="694"/>
    <n v="1804"/>
    <x v="56"/>
    <x v="0"/>
    <x v="0"/>
    <s v="ESP"/>
    <n v="39"/>
    <s v="20165379Z"/>
    <s v="HERNANDEZ MENDOZA"/>
    <s v="DAVID"/>
    <d v="2010-02-12T00:00:00"/>
    <d v="2023-10-23T00:00:00"/>
    <m/>
    <x v="0"/>
    <s v="460012"/>
    <x v="2"/>
    <n v="2010"/>
    <x v="2"/>
    <x v="2"/>
  </r>
  <r>
    <n v="2567430"/>
    <n v="937476"/>
    <n v="58636"/>
    <n v="10264778"/>
    <x v="1070"/>
    <x v="694"/>
    <n v="1804"/>
    <x v="56"/>
    <x v="0"/>
    <x v="0"/>
    <s v="ESP"/>
    <n v="39"/>
    <s v="24472037Z"/>
    <s v="MOLINER SANFELIX"/>
    <s v="DIEGO"/>
    <d v="2010-04-01T00:00:00"/>
    <d v="2023-10-23T00:00:00"/>
    <m/>
    <x v="0"/>
    <s v="460012"/>
    <x v="2"/>
    <n v="2010"/>
    <x v="2"/>
    <x v="2"/>
  </r>
  <r>
    <n v="2567426"/>
    <n v="937476"/>
    <n v="58636"/>
    <n v="10264779"/>
    <x v="1070"/>
    <x v="694"/>
    <n v="1804"/>
    <x v="56"/>
    <x v="0"/>
    <x v="0"/>
    <s v="ESP"/>
    <n v="39"/>
    <s v="04286630M"/>
    <s v="RIBERA VIVES"/>
    <s v="ESTEBAN FERNANDO"/>
    <d v="2010-09-24T00:00:00"/>
    <d v="2023-10-23T00:00:00"/>
    <m/>
    <x v="0"/>
    <s v="460012"/>
    <x v="2"/>
    <n v="2010"/>
    <x v="2"/>
    <x v="2"/>
  </r>
  <r>
    <n v="2372296"/>
    <n v="937476"/>
    <n v="58636"/>
    <n v="10264780"/>
    <x v="1070"/>
    <x v="694"/>
    <n v="1804"/>
    <x v="56"/>
    <x v="0"/>
    <x v="0"/>
    <s v="ESP"/>
    <n v="39"/>
    <s v="26551149H"/>
    <s v="TRAVER DUARTE"/>
    <s v="RAFAEL"/>
    <d v="2010-10-27T00:00:00"/>
    <d v="2023-10-23T00:00:00"/>
    <m/>
    <x v="0"/>
    <s v="460012"/>
    <x v="2"/>
    <n v="2010"/>
    <x v="2"/>
    <x v="2"/>
  </r>
  <r>
    <n v="2429426"/>
    <n v="937476"/>
    <n v="58636"/>
    <n v="10264781"/>
    <x v="1070"/>
    <x v="694"/>
    <n v="1804"/>
    <x v="56"/>
    <x v="0"/>
    <x v="0"/>
    <s v="ESP"/>
    <n v="39"/>
    <s v="53893955X"/>
    <s v="VALDERRAMA OCHANDO"/>
    <s v="SAMUEL"/>
    <d v="2010-04-19T00:00:00"/>
    <d v="2023-10-23T00:00:00"/>
    <m/>
    <x v="0"/>
    <s v="460012"/>
    <x v="2"/>
    <n v="2010"/>
    <x v="2"/>
    <x v="2"/>
  </r>
  <r>
    <n v="2429427"/>
    <n v="937476"/>
    <n v="58636"/>
    <n v="10264782"/>
    <x v="1070"/>
    <x v="694"/>
    <n v="1804"/>
    <x v="56"/>
    <x v="0"/>
    <x v="0"/>
    <s v="ESP"/>
    <n v="39"/>
    <s v="26899479J"/>
    <s v="VIVO GARROFE"/>
    <s v="ENRIQUE"/>
    <d v="2010-01-31T00:00:00"/>
    <d v="2023-10-23T00:00:00"/>
    <m/>
    <x v="0"/>
    <s v="460012"/>
    <x v="2"/>
    <n v="2010"/>
    <x v="2"/>
    <x v="2"/>
  </r>
  <r>
    <n v="2167568"/>
    <n v="937476"/>
    <n v="58636"/>
    <n v="10264783"/>
    <x v="1070"/>
    <x v="694"/>
    <n v="1804"/>
    <x v="56"/>
    <x v="1"/>
    <x v="0"/>
    <s v="ESP"/>
    <n v="39"/>
    <s v="23885371D"/>
    <s v="MARTI ALEIXANDRE"/>
    <s v="LUIS"/>
    <d v="2004-02-13T00:00:00"/>
    <d v="2023-10-23T00:00:00"/>
    <m/>
    <x v="0"/>
    <s v="460012"/>
    <x v="2"/>
    <n v="2004"/>
    <x v="0"/>
    <x v="2"/>
  </r>
  <r>
    <n v="2383414"/>
    <n v="937476"/>
    <n v="58636"/>
    <n v="10267309"/>
    <x v="1070"/>
    <x v="694"/>
    <n v="1804"/>
    <x v="56"/>
    <x v="0"/>
    <x v="0"/>
    <s v="ESP"/>
    <n v="39"/>
    <s v="24440512E"/>
    <s v="LOPEZ NOGUERA"/>
    <s v="ISAAC"/>
    <d v="2010-11-02T00:00:00"/>
    <d v="2023-10-24T00:00:00"/>
    <m/>
    <x v="0"/>
    <s v="460012"/>
    <x v="2"/>
    <n v="2010"/>
    <x v="2"/>
    <x v="2"/>
  </r>
  <r>
    <n v="2482766"/>
    <n v="937476"/>
    <n v="58636"/>
    <n v="10267311"/>
    <x v="1070"/>
    <x v="694"/>
    <n v="1804"/>
    <x v="56"/>
    <x v="0"/>
    <x v="0"/>
    <s v="ESP"/>
    <n v="39"/>
    <s v="26660734P"/>
    <s v="MORALES GARCIA"/>
    <s v="PEDRO"/>
    <d v="2011-05-06T00:00:00"/>
    <d v="2023-10-24T00:00:00"/>
    <m/>
    <x v="0"/>
    <s v="460012"/>
    <x v="2"/>
    <n v="2011"/>
    <x v="1"/>
    <x v="2"/>
  </r>
  <r>
    <n v="2429436"/>
    <n v="925000"/>
    <n v="77883"/>
    <n v="10051747"/>
    <x v="3110"/>
    <x v="693"/>
    <n v="1800"/>
    <x v="1"/>
    <x v="0"/>
    <x v="0"/>
    <s v="ESP"/>
    <n v="39"/>
    <s v="24447950P"/>
    <s v="YUSTE CABRERA"/>
    <s v="ALVARO"/>
    <d v="2011-11-23T00:00:00"/>
    <d v="2023-08-30T08:50:25"/>
    <m/>
    <x v="0"/>
    <s v="460012"/>
    <x v="2"/>
    <n v="2011"/>
    <x v="1"/>
    <x v="2"/>
  </r>
  <r>
    <n v="2435281"/>
    <n v="925000"/>
    <n v="77883"/>
    <n v="10051748"/>
    <x v="3110"/>
    <x v="693"/>
    <n v="1800"/>
    <x v="1"/>
    <x v="0"/>
    <x v="0"/>
    <s v="ESP"/>
    <n v="39"/>
    <s v="PAH133511"/>
    <s v="VILLANUEVA VELAZQUEZ"/>
    <s v="BELTRAN"/>
    <d v="2011-10-02T00:00:00"/>
    <d v="2023-08-30T08:50:25"/>
    <m/>
    <x v="0"/>
    <s v="460012"/>
    <x v="2"/>
    <n v="2011"/>
    <x v="1"/>
    <x v="2"/>
  </r>
  <r>
    <n v="2434012"/>
    <n v="925000"/>
    <n v="77883"/>
    <n v="10051749"/>
    <x v="3110"/>
    <x v="693"/>
    <n v="1800"/>
    <x v="1"/>
    <x v="0"/>
    <x v="0"/>
    <s v="ESP"/>
    <n v="39"/>
    <s v="24528051T"/>
    <s v="MOR_x0009_SILVESTRE"/>
    <s v="DAVID"/>
    <d v="2011-10-30T00:00:00"/>
    <d v="2023-08-30T08:50:25"/>
    <m/>
    <x v="0"/>
    <s v="460012"/>
    <x v="2"/>
    <n v="2011"/>
    <x v="1"/>
    <x v="2"/>
  </r>
  <r>
    <n v="2487206"/>
    <n v="925000"/>
    <n v="77883"/>
    <n v="10051750"/>
    <x v="3110"/>
    <x v="693"/>
    <n v="1800"/>
    <x v="1"/>
    <x v="0"/>
    <x v="0"/>
    <s v="ESP"/>
    <n v="39"/>
    <s v="23940818A"/>
    <s v="GONZALEZ BELTRAN"/>
    <s v="FRANCISCO"/>
    <d v="2011-04-05T00:00:00"/>
    <d v="2023-08-30T08:50:25"/>
    <m/>
    <x v="0"/>
    <s v="460012"/>
    <x v="2"/>
    <n v="2011"/>
    <x v="1"/>
    <x v="2"/>
  </r>
  <r>
    <n v="2429432"/>
    <n v="925000"/>
    <n v="77883"/>
    <n v="10051751"/>
    <x v="3110"/>
    <x v="693"/>
    <n v="1800"/>
    <x v="1"/>
    <x v="0"/>
    <x v="0"/>
    <s v="ESP"/>
    <n v="39"/>
    <s v="44944992W"/>
    <s v="PEREZ SANCHEZ-APARISI"/>
    <s v="GUILLERMO"/>
    <d v="2011-08-15T00:00:00"/>
    <d v="2023-08-30T08:50:25"/>
    <m/>
    <x v="0"/>
    <s v="460012"/>
    <x v="2"/>
    <n v="2011"/>
    <x v="1"/>
    <x v="2"/>
  </r>
  <r>
    <n v="2434013"/>
    <n v="925000"/>
    <n v="77883"/>
    <n v="10051752"/>
    <x v="3110"/>
    <x v="693"/>
    <n v="1800"/>
    <x v="1"/>
    <x v="0"/>
    <x v="0"/>
    <s v="ESP"/>
    <n v="39"/>
    <s v="26943264Y"/>
    <s v="MEDINA_x0009_VALVERDE"/>
    <s v="HECTOR"/>
    <d v="2011-08-01T00:00:00"/>
    <d v="2023-08-30T08:50:25"/>
    <m/>
    <x v="0"/>
    <s v="460012"/>
    <x v="2"/>
    <n v="2011"/>
    <x v="1"/>
    <x v="2"/>
  </r>
  <r>
    <n v="2429431"/>
    <n v="925000"/>
    <n v="77883"/>
    <n v="10051753"/>
    <x v="3110"/>
    <x v="693"/>
    <n v="1800"/>
    <x v="1"/>
    <x v="0"/>
    <x v="0"/>
    <s v="ESP"/>
    <n v="39"/>
    <s v="26332791E"/>
    <s v="OLIVER ABDILLA"/>
    <s v="HUGO"/>
    <d v="2011-02-21T00:00:00"/>
    <d v="2023-08-30T08:50:25"/>
    <m/>
    <x v="0"/>
    <s v="460012"/>
    <x v="2"/>
    <n v="2011"/>
    <x v="1"/>
    <x v="2"/>
  </r>
  <r>
    <n v="2429429"/>
    <n v="925000"/>
    <n v="77883"/>
    <n v="10051754"/>
    <x v="3110"/>
    <x v="693"/>
    <n v="1800"/>
    <x v="1"/>
    <x v="0"/>
    <x v="0"/>
    <s v="ESP"/>
    <n v="39"/>
    <s v="26664356L"/>
    <s v="GAJA RIBES"/>
    <s v="IGNACIO"/>
    <d v="2011-05-16T00:00:00"/>
    <d v="2023-08-30T08:50:25"/>
    <m/>
    <x v="0"/>
    <s v="460012"/>
    <x v="2"/>
    <n v="2011"/>
    <x v="1"/>
    <x v="2"/>
  </r>
  <r>
    <n v="2429428"/>
    <n v="925000"/>
    <n v="77883"/>
    <n v="10051755"/>
    <x v="3110"/>
    <x v="693"/>
    <n v="1800"/>
    <x v="1"/>
    <x v="0"/>
    <x v="0"/>
    <s v="ESP"/>
    <n v="39"/>
    <s v="26550792Y"/>
    <s v="SALA DELGADO"/>
    <s v="JAVIER"/>
    <d v="2011-08-26T00:00:00"/>
    <d v="2023-08-30T08:50:25"/>
    <m/>
    <x v="0"/>
    <s v="460012"/>
    <x v="2"/>
    <n v="2011"/>
    <x v="1"/>
    <x v="2"/>
  </r>
  <r>
    <n v="2429430"/>
    <n v="925000"/>
    <n v="77883"/>
    <n v="10051756"/>
    <x v="3110"/>
    <x v="693"/>
    <n v="1800"/>
    <x v="1"/>
    <x v="0"/>
    <x v="0"/>
    <s v="ESP"/>
    <n v="39"/>
    <s v="26884376K"/>
    <s v="PRATS MARTINEZ"/>
    <s v="MANUEL"/>
    <d v="2011-06-25T00:00:00"/>
    <d v="2023-08-30T08:50:25"/>
    <m/>
    <x v="0"/>
    <s v="460012"/>
    <x v="2"/>
    <n v="2011"/>
    <x v="1"/>
    <x v="2"/>
  </r>
  <r>
    <n v="1617931"/>
    <n v="925000"/>
    <n v="77883"/>
    <n v="10051757"/>
    <x v="3110"/>
    <x v="693"/>
    <n v="1800"/>
    <x v="1"/>
    <x v="1"/>
    <x v="0"/>
    <s v="ESP"/>
    <n v="39"/>
    <s v="44535220K"/>
    <s v="SANCHO MARQUES"/>
    <s v="CARLES"/>
    <d v="1998-09-16T00:00:00"/>
    <d v="2023-08-30T08:50:25"/>
    <m/>
    <x v="0"/>
    <s v="460012"/>
    <x v="2"/>
    <n v="1998"/>
    <x v="0"/>
    <x v="2"/>
  </r>
  <r>
    <n v="2429433"/>
    <n v="925000"/>
    <n v="77883"/>
    <n v="10319949"/>
    <x v="3110"/>
    <x v="693"/>
    <n v="1800"/>
    <x v="1"/>
    <x v="0"/>
    <x v="0"/>
    <s v="ESP"/>
    <n v="39"/>
    <s v="24441802R"/>
    <s v="MONLEON BORRAS"/>
    <s v="DANIEL"/>
    <d v="2011-09-16T00:00:00"/>
    <d v="2023-12-05T11:43:37"/>
    <m/>
    <x v="0"/>
    <s v="460012"/>
    <x v="2"/>
    <n v="2011"/>
    <x v="1"/>
    <x v="2"/>
  </r>
  <r>
    <n v="2429437"/>
    <n v="925000"/>
    <n v="77883"/>
    <n v="10319977"/>
    <x v="3110"/>
    <x v="693"/>
    <n v="1800"/>
    <x v="1"/>
    <x v="0"/>
    <x v="0"/>
    <s v="ESP"/>
    <n v="39"/>
    <s v="13313668A"/>
    <s v="FERNANDEZ BAYARRI"/>
    <s v="MARTIN"/>
    <d v="2011-11-12T00:00:00"/>
    <d v="2023-12-05T11:49:25"/>
    <m/>
    <x v="0"/>
    <s v="460012"/>
    <x v="2"/>
    <n v="2011"/>
    <x v="1"/>
    <x v="2"/>
  </r>
  <r>
    <n v="2429441"/>
    <n v="925000"/>
    <n v="77883"/>
    <n v="10346290"/>
    <x v="3110"/>
    <x v="693"/>
    <n v="1800"/>
    <x v="1"/>
    <x v="0"/>
    <x v="0"/>
    <s v="ESP"/>
    <n v="39"/>
    <s v="23944713B"/>
    <s v="SORIANO GUARDIOLA"/>
    <s v="JAIME"/>
    <d v="2011-05-08T00:00:00"/>
    <d v="2024-02-15T08:38:46"/>
    <m/>
    <x v="0"/>
    <s v="460012"/>
    <x v="2"/>
    <n v="2011"/>
    <x v="1"/>
    <x v="2"/>
  </r>
  <r>
    <n v="95420"/>
    <n v="947711"/>
    <n v="88964"/>
    <n v="10393713"/>
    <x v="3112"/>
    <x v="1898"/>
    <n v="3412"/>
    <x v="118"/>
    <x v="1"/>
    <x v="0"/>
    <s v="ESP"/>
    <n v="39"/>
    <s v="29197203Z"/>
    <s v="BENET EDO"/>
    <s v="ALEJANDRO"/>
    <d v="1984-03-16T00:00:00"/>
    <d v="2024-04-24T15:18:54"/>
    <m/>
    <x v="0"/>
    <s v="460012"/>
    <x v="2"/>
    <n v="1984"/>
    <x v="0"/>
    <x v="2"/>
  </r>
  <r>
    <n v="639864"/>
    <n v="947711"/>
    <n v="88964"/>
    <n v="10393714"/>
    <x v="3112"/>
    <x v="1898"/>
    <n v="3412"/>
    <x v="118"/>
    <x v="1"/>
    <x v="0"/>
    <s v="ESP"/>
    <n v="39"/>
    <s v="17153852S"/>
    <s v="MONZON MUÑOZ"/>
    <s v="JULIO IGNACIO"/>
    <d v="1961-01-23T00:00:00"/>
    <d v="2024-04-24T15:18:54"/>
    <m/>
    <x v="0"/>
    <s v="460012"/>
    <x v="2"/>
    <n v="1961"/>
    <x v="0"/>
    <x v="2"/>
  </r>
  <r>
    <n v="210402"/>
    <n v="947711"/>
    <n v="88964"/>
    <n v="10393715"/>
    <x v="3112"/>
    <x v="1898"/>
    <n v="3412"/>
    <x v="118"/>
    <x v="5"/>
    <x v="0"/>
    <s v="ESP"/>
    <m/>
    <s v="25417691T"/>
    <s v="CORELL CUSTARDOY"/>
    <s v="DAVID"/>
    <d v="1973-11-06T00:00:00"/>
    <d v="2024-04-24T15:18:54"/>
    <m/>
    <x v="0"/>
    <s v="460012"/>
    <x v="2"/>
    <n v="1973"/>
    <x v="0"/>
    <x v="2"/>
  </r>
  <r>
    <n v="1080484"/>
    <n v="947711"/>
    <n v="88964"/>
    <n v="10393716"/>
    <x v="3112"/>
    <x v="1898"/>
    <n v="3412"/>
    <x v="118"/>
    <x v="5"/>
    <x v="0"/>
    <s v="ESP"/>
    <n v="39"/>
    <s v="29203081G"/>
    <s v="GIMENO MARTINEZ"/>
    <s v="ANGEL ANTONIO"/>
    <d v="1988-12-19T00:00:00"/>
    <d v="2024-04-24T15:18:54"/>
    <m/>
    <x v="0"/>
    <s v="460012"/>
    <x v="2"/>
    <n v="1988"/>
    <x v="0"/>
    <x v="2"/>
  </r>
  <r>
    <n v="669710"/>
    <n v="947711"/>
    <n v="88964"/>
    <n v="10393717"/>
    <x v="3112"/>
    <x v="1898"/>
    <n v="3412"/>
    <x v="118"/>
    <x v="5"/>
    <x v="0"/>
    <s v="ESP"/>
    <n v="39"/>
    <s v="29196376S"/>
    <s v="NACHER LLORENTE"/>
    <s v="JUAN"/>
    <d v="1986-07-09T00:00:00"/>
    <d v="2024-04-24T15:18:54"/>
    <m/>
    <x v="0"/>
    <s v="460012"/>
    <x v="2"/>
    <n v="1986"/>
    <x v="0"/>
    <x v="2"/>
  </r>
  <r>
    <n v="95420"/>
    <n v="947711"/>
    <n v="88964"/>
    <n v="10393718"/>
    <x v="3112"/>
    <x v="1898"/>
    <n v="3412"/>
    <x v="118"/>
    <x v="5"/>
    <x v="0"/>
    <s v="ESP"/>
    <n v="39"/>
    <s v="29197203Z"/>
    <s v="BENET EDO"/>
    <s v="ALEJANDRO"/>
    <d v="1984-03-16T00:00:00"/>
    <d v="2024-04-24T15:18:54"/>
    <m/>
    <x v="0"/>
    <s v="460012"/>
    <x v="2"/>
    <n v="1984"/>
    <x v="0"/>
    <x v="2"/>
  </r>
  <r>
    <n v="1080509"/>
    <n v="947711"/>
    <n v="88964"/>
    <n v="10393719"/>
    <x v="3112"/>
    <x v="1898"/>
    <n v="3412"/>
    <x v="118"/>
    <x v="5"/>
    <x v="0"/>
    <s v="ESP"/>
    <n v="39"/>
    <s v="29207458B"/>
    <s v="CORT BORDERIA"/>
    <s v="GUILLERMO"/>
    <d v="1985-04-10T00:00:00"/>
    <d v="2024-04-24T15:18:54"/>
    <m/>
    <x v="0"/>
    <s v="460012"/>
    <x v="2"/>
    <n v="1985"/>
    <x v="0"/>
    <x v="2"/>
  </r>
  <r>
    <n v="95586"/>
    <n v="947711"/>
    <n v="88964"/>
    <n v="10393720"/>
    <x v="3112"/>
    <x v="1898"/>
    <n v="3412"/>
    <x v="118"/>
    <x v="5"/>
    <x v="0"/>
    <s v="ESP"/>
    <n v="39"/>
    <s v="29202340E"/>
    <s v="BENEYTO VILAPLANA"/>
    <s v="IGNACIO"/>
    <d v="1985-01-23T00:00:00"/>
    <d v="2024-04-24T15:18:54"/>
    <m/>
    <x v="0"/>
    <s v="460012"/>
    <x v="2"/>
    <n v="1985"/>
    <x v="0"/>
    <x v="2"/>
  </r>
  <r>
    <n v="1112319"/>
    <n v="947711"/>
    <n v="88964"/>
    <n v="10393721"/>
    <x v="3112"/>
    <x v="1898"/>
    <n v="3412"/>
    <x v="118"/>
    <x v="5"/>
    <x v="0"/>
    <s v="ESP"/>
    <m/>
    <s v="44043086H"/>
    <s v="GOMIL JIMENEZ"/>
    <s v="JAIME"/>
    <d v="1976-07-02T00:00:00"/>
    <d v="2024-04-24T15:18:54"/>
    <m/>
    <x v="0"/>
    <s v="460012"/>
    <x v="2"/>
    <n v="1976"/>
    <x v="0"/>
    <x v="2"/>
  </r>
  <r>
    <n v="1029698"/>
    <n v="947711"/>
    <n v="88964"/>
    <n v="10393722"/>
    <x v="3112"/>
    <x v="1898"/>
    <n v="3412"/>
    <x v="118"/>
    <x v="5"/>
    <x v="0"/>
    <s v="ESP"/>
    <m/>
    <s v="47052461G"/>
    <s v="VILLODRE JIMENEZ"/>
    <s v="JOAQUIN"/>
    <d v="1978-08-29T00:00:00"/>
    <d v="2024-04-24T15:18:54"/>
    <m/>
    <x v="0"/>
    <s v="460012"/>
    <x v="2"/>
    <n v="1978"/>
    <x v="0"/>
    <x v="2"/>
  </r>
  <r>
    <n v="703100"/>
    <n v="947711"/>
    <n v="88964"/>
    <n v="10393723"/>
    <x v="3112"/>
    <x v="1898"/>
    <n v="3412"/>
    <x v="118"/>
    <x v="5"/>
    <x v="0"/>
    <s v="ESP"/>
    <m/>
    <s v="24363451B"/>
    <s v="ORTIZ ZARATE LORENTE"/>
    <s v="MARIO"/>
    <d v="1975-03-21T00:00:00"/>
    <d v="2024-04-24T15:18:54"/>
    <m/>
    <x v="0"/>
    <s v="460012"/>
    <x v="2"/>
    <n v="1975"/>
    <x v="0"/>
    <x v="2"/>
  </r>
  <r>
    <n v="725397"/>
    <n v="947711"/>
    <n v="88964"/>
    <n v="10393724"/>
    <x v="3112"/>
    <x v="1898"/>
    <n v="3412"/>
    <x v="118"/>
    <x v="5"/>
    <x v="0"/>
    <s v="ESP"/>
    <m/>
    <s v="73580998L"/>
    <s v="PAU GAJA"/>
    <s v="SILVESTRE"/>
    <d v="1981-06-17T00:00:00"/>
    <d v="2024-04-24T15:18:54"/>
    <m/>
    <x v="0"/>
    <s v="460012"/>
    <x v="2"/>
    <n v="1981"/>
    <x v="0"/>
    <x v="2"/>
  </r>
  <r>
    <n v="94645"/>
    <n v="947711"/>
    <n v="88964"/>
    <n v="10401502"/>
    <x v="3112"/>
    <x v="1898"/>
    <n v="3412"/>
    <x v="118"/>
    <x v="5"/>
    <x v="0"/>
    <s v="ESP"/>
    <m/>
    <s v="29200336L"/>
    <s v="BENAVENT MIRALLES"/>
    <s v="ALEJANDRO"/>
    <d v="1981-02-09T00:00:00"/>
    <d v="2024-05-02T00:00:00"/>
    <m/>
    <x v="0"/>
    <s v="460012"/>
    <x v="2"/>
    <n v="1981"/>
    <x v="0"/>
    <x v="2"/>
  </r>
  <r>
    <n v="1211001"/>
    <n v="947711"/>
    <n v="88964"/>
    <n v="10401503"/>
    <x v="3112"/>
    <x v="1898"/>
    <n v="3412"/>
    <x v="118"/>
    <x v="5"/>
    <x v="0"/>
    <s v="ESP"/>
    <n v="39"/>
    <s v="29208240B"/>
    <s v="SANCHEZ ROCAMORA"/>
    <s v="ANTONIO"/>
    <d v="1986-12-16T00:00:00"/>
    <d v="2024-05-02T00:00:00"/>
    <m/>
    <x v="0"/>
    <s v="460012"/>
    <x v="2"/>
    <n v="1986"/>
    <x v="0"/>
    <x v="2"/>
  </r>
  <r>
    <n v="362985"/>
    <n v="947711"/>
    <n v="88964"/>
    <n v="10401504"/>
    <x v="3112"/>
    <x v="1898"/>
    <n v="3412"/>
    <x v="118"/>
    <x v="5"/>
    <x v="0"/>
    <s v="ESP"/>
    <n v="39"/>
    <s v="44877839D"/>
    <s v="GELABERT CASTEO"/>
    <s v="JUAN CARLOS"/>
    <d v="1986-12-21T00:00:00"/>
    <d v="2024-05-02T00:00:00"/>
    <m/>
    <x v="0"/>
    <s v="460012"/>
    <x v="2"/>
    <n v="1986"/>
    <x v="0"/>
    <x v="2"/>
  </r>
  <r>
    <n v="739135"/>
    <n v="947711"/>
    <n v="88964"/>
    <n v="10401505"/>
    <x v="3112"/>
    <x v="1898"/>
    <n v="3412"/>
    <x v="118"/>
    <x v="5"/>
    <x v="0"/>
    <s v="ESP"/>
    <n v="39"/>
    <s v="44511276C"/>
    <s v="PEREZ BOU"/>
    <s v="SERGIO"/>
    <d v="1979-03-17T00:00:00"/>
    <d v="2024-05-02T00:00:00"/>
    <m/>
    <x v="0"/>
    <s v="460012"/>
    <x v="2"/>
    <n v="1979"/>
    <x v="0"/>
    <x v="2"/>
  </r>
  <r>
    <n v="2373116"/>
    <n v="928356"/>
    <n v="89589"/>
    <n v="10114933"/>
    <x v="1071"/>
    <x v="692"/>
    <n v="2800"/>
    <x v="17"/>
    <x v="0"/>
    <x v="1"/>
    <s v="ESP"/>
    <n v="39"/>
    <s v="26636575E"/>
    <s v="LOZANO SANCHEZ ROBLES"/>
    <s v="BLANCA        "/>
    <d v="2010-12-21T00:00:00"/>
    <d v="2023-09-25T12:57:36"/>
    <m/>
    <x v="0"/>
    <s v="460012"/>
    <x v="2"/>
    <n v="2010"/>
    <x v="2"/>
    <x v="2"/>
  </r>
  <r>
    <n v="2429158"/>
    <n v="928356"/>
    <n v="89589"/>
    <n v="10114934"/>
    <x v="1071"/>
    <x v="692"/>
    <n v="2800"/>
    <x v="17"/>
    <x v="0"/>
    <x v="1"/>
    <s v="ESP"/>
    <n v="39"/>
    <s v="24474489M"/>
    <s v="FABRA MARCO"/>
    <s v="PILAR"/>
    <d v="2010-12-31T00:00:00"/>
    <d v="2023-09-25T12:57:36"/>
    <m/>
    <x v="0"/>
    <s v="460012"/>
    <x v="2"/>
    <n v="2010"/>
    <x v="2"/>
    <x v="2"/>
  </r>
  <r>
    <n v="2434747"/>
    <n v="928356"/>
    <n v="89589"/>
    <n v="10114935"/>
    <x v="1071"/>
    <x v="692"/>
    <n v="2800"/>
    <x v="17"/>
    <x v="0"/>
    <x v="1"/>
    <s v="ESP"/>
    <n v="39"/>
    <s v="26882673C"/>
    <s v="FERRER ORTELLS"/>
    <s v="CANDELA"/>
    <d v="2010-04-08T00:00:00"/>
    <d v="2023-09-25T12:57:36"/>
    <m/>
    <x v="0"/>
    <s v="460012"/>
    <x v="2"/>
    <n v="2010"/>
    <x v="2"/>
    <x v="2"/>
  </r>
  <r>
    <n v="2433319"/>
    <n v="928356"/>
    <n v="89589"/>
    <n v="10114936"/>
    <x v="1071"/>
    <x v="692"/>
    <n v="2800"/>
    <x v="17"/>
    <x v="0"/>
    <x v="1"/>
    <s v="ESP"/>
    <n v="39"/>
    <s v="52072324W"/>
    <s v="ALCALA SASTRIQUES"/>
    <s v="LUCIA"/>
    <d v="2010-09-18T00:00:00"/>
    <d v="2023-09-25T12:57:36"/>
    <m/>
    <x v="0"/>
    <s v="460012"/>
    <x v="2"/>
    <n v="2010"/>
    <x v="2"/>
    <x v="2"/>
  </r>
  <r>
    <n v="2429160"/>
    <n v="928356"/>
    <n v="89589"/>
    <n v="10114937"/>
    <x v="1071"/>
    <x v="692"/>
    <n v="2800"/>
    <x v="17"/>
    <x v="0"/>
    <x v="1"/>
    <s v="ESP"/>
    <n v="39"/>
    <s v="26898782Y"/>
    <s v="CUESTA GRANERO"/>
    <s v="PAULA"/>
    <d v="2010-04-11T00:00:00"/>
    <d v="2023-09-25T12:57:36"/>
    <m/>
    <x v="0"/>
    <s v="460012"/>
    <x v="2"/>
    <n v="2010"/>
    <x v="2"/>
    <x v="2"/>
  </r>
  <r>
    <n v="2434744"/>
    <n v="928356"/>
    <n v="89589"/>
    <n v="10114938"/>
    <x v="1071"/>
    <x v="692"/>
    <n v="2800"/>
    <x v="17"/>
    <x v="0"/>
    <x v="1"/>
    <s v="ESP"/>
    <n v="39"/>
    <s v="26896491S"/>
    <s v="GALCERAN ORTEGA"/>
    <s v="CARLA"/>
    <d v="2010-06-21T00:00:00"/>
    <d v="2023-09-25T12:57:36"/>
    <m/>
    <x v="0"/>
    <s v="460012"/>
    <x v="2"/>
    <n v="2010"/>
    <x v="2"/>
    <x v="2"/>
  </r>
  <r>
    <n v="2429156"/>
    <n v="928356"/>
    <n v="89589"/>
    <n v="10114939"/>
    <x v="1071"/>
    <x v="692"/>
    <n v="2800"/>
    <x v="17"/>
    <x v="0"/>
    <x v="1"/>
    <s v="ESP"/>
    <n v="39"/>
    <s v="26899478N"/>
    <s v="VIVO GARROFE"/>
    <s v="AURORA"/>
    <d v="2010-01-31T00:00:00"/>
    <d v="2023-09-25T12:57:36"/>
    <m/>
    <x v="0"/>
    <s v="460012"/>
    <x v="2"/>
    <n v="2010"/>
    <x v="2"/>
    <x v="2"/>
  </r>
  <r>
    <n v="2372328"/>
    <n v="928356"/>
    <n v="89589"/>
    <n v="10114940"/>
    <x v="1071"/>
    <x v="692"/>
    <n v="2800"/>
    <x v="17"/>
    <x v="0"/>
    <x v="1"/>
    <s v="ESP"/>
    <n v="39"/>
    <s v="26628293C"/>
    <s v="Cobo del Prado Carcel"/>
    <s v="Carla       "/>
    <d v="2010-03-02T00:00:00"/>
    <d v="2023-09-25T12:57:36"/>
    <m/>
    <x v="0"/>
    <s v="460012"/>
    <x v="2"/>
    <n v="2010"/>
    <x v="2"/>
    <x v="2"/>
  </r>
  <r>
    <n v="2380993"/>
    <n v="928356"/>
    <n v="89589"/>
    <n v="10114941"/>
    <x v="1071"/>
    <x v="692"/>
    <n v="2800"/>
    <x v="17"/>
    <x v="0"/>
    <x v="1"/>
    <s v="ESP"/>
    <n v="39"/>
    <s v="49427112C"/>
    <s v="CEBRIAN MORA"/>
    <s v="ADRIANA"/>
    <d v="2010-02-15T00:00:00"/>
    <d v="2023-09-25T12:57:36"/>
    <m/>
    <x v="0"/>
    <s v="460012"/>
    <x v="2"/>
    <n v="2010"/>
    <x v="2"/>
    <x v="2"/>
  </r>
  <r>
    <n v="2372317"/>
    <n v="928356"/>
    <n v="89589"/>
    <n v="10114942"/>
    <x v="1071"/>
    <x v="692"/>
    <n v="2800"/>
    <x v="17"/>
    <x v="0"/>
    <x v="1"/>
    <s v="ESP"/>
    <n v="39"/>
    <s v="26579871J"/>
    <s v="Perez Monterde"/>
    <s v="Laura       "/>
    <d v="2010-08-03T00:00:00"/>
    <d v="2023-09-25T12:57:36"/>
    <m/>
    <x v="0"/>
    <s v="460012"/>
    <x v="2"/>
    <n v="2010"/>
    <x v="2"/>
    <x v="2"/>
  </r>
  <r>
    <n v="2429155"/>
    <n v="928356"/>
    <n v="89589"/>
    <n v="10114943"/>
    <x v="1071"/>
    <x v="692"/>
    <n v="2800"/>
    <x v="17"/>
    <x v="0"/>
    <x v="1"/>
    <s v="ESP"/>
    <n v="39"/>
    <s v="49846656K"/>
    <s v="GINER BERENGUER"/>
    <s v="CAROLINA"/>
    <d v="2010-06-14T00:00:00"/>
    <d v="2023-09-25T12:57:36"/>
    <m/>
    <x v="0"/>
    <s v="460012"/>
    <x v="2"/>
    <n v="2010"/>
    <x v="2"/>
    <x v="2"/>
  </r>
  <r>
    <n v="2372413"/>
    <n v="928356"/>
    <n v="89589"/>
    <n v="10114944"/>
    <x v="1071"/>
    <x v="692"/>
    <n v="2800"/>
    <x v="17"/>
    <x v="0"/>
    <x v="1"/>
    <s v="ESP"/>
    <n v="39"/>
    <s v="26883210M"/>
    <s v="NIETO PILES"/>
    <s v="TERESA          "/>
    <d v="2010-03-17T00:00:00"/>
    <d v="2023-09-25T12:57:36"/>
    <m/>
    <x v="0"/>
    <s v="460012"/>
    <x v="2"/>
    <n v="2010"/>
    <x v="2"/>
    <x v="2"/>
  </r>
  <r>
    <n v="1766105"/>
    <n v="928356"/>
    <n v="89589"/>
    <n v="10114945"/>
    <x v="1071"/>
    <x v="692"/>
    <n v="2800"/>
    <x v="17"/>
    <x v="1"/>
    <x v="1"/>
    <s v="ESP"/>
    <n v="39"/>
    <s v="73597277Z"/>
    <s v="IÑIGO OLIVARES"/>
    <s v="IRENE"/>
    <d v="2000-05-23T00:00:00"/>
    <d v="2023-09-25T12:57:36"/>
    <m/>
    <x v="0"/>
    <s v="460012"/>
    <x v="2"/>
    <n v="2000"/>
    <x v="0"/>
    <x v="2"/>
  </r>
  <r>
    <n v="2429159"/>
    <n v="928356"/>
    <n v="89589"/>
    <n v="10142086"/>
    <x v="1071"/>
    <x v="692"/>
    <n v="2800"/>
    <x v="17"/>
    <x v="0"/>
    <x v="1"/>
    <s v="ESP"/>
    <n v="39"/>
    <s v="50596824K"/>
    <s v="ZANON MARTINEZ"/>
    <s v="PAULA"/>
    <d v="2010-01-10T00:00:00"/>
    <d v="2023-09-28T13:55:46"/>
    <m/>
    <x v="0"/>
    <s v="460012"/>
    <x v="2"/>
    <n v="2010"/>
    <x v="2"/>
    <x v="2"/>
  </r>
  <r>
    <n v="2161843"/>
    <n v="926217"/>
    <n v="130163"/>
    <n v="10128112"/>
    <x v="1072"/>
    <x v="690"/>
    <n v="2200"/>
    <x v="83"/>
    <x v="0"/>
    <x v="1"/>
    <s v="ESP"/>
    <n v="39"/>
    <s v="23884605W"/>
    <s v="PEIRÓ SEGARRA"/>
    <s v="ALEJANDRA"/>
    <d v="2004-12-14T00:00:00"/>
    <d v="2023-09-26T16:24:05"/>
    <m/>
    <x v="0"/>
    <s v="460012"/>
    <x v="2"/>
    <n v="2004"/>
    <x v="0"/>
    <x v="2"/>
  </r>
  <r>
    <n v="2161821"/>
    <n v="926217"/>
    <n v="130163"/>
    <n v="10128113"/>
    <x v="1072"/>
    <x v="690"/>
    <n v="2200"/>
    <x v="83"/>
    <x v="0"/>
    <x v="1"/>
    <s v="ESP"/>
    <n v="39"/>
    <s v="23323951L"/>
    <s v="GONZALEZ HERNANDO"/>
    <s v="BLANCA"/>
    <d v="2004-08-18T00:00:00"/>
    <d v="2023-09-26T16:24:05"/>
    <m/>
    <x v="0"/>
    <s v="460012"/>
    <x v="2"/>
    <n v="2004"/>
    <x v="0"/>
    <x v="2"/>
  </r>
  <r>
    <n v="2024595"/>
    <n v="926217"/>
    <n v="130163"/>
    <n v="10128114"/>
    <x v="1072"/>
    <x v="690"/>
    <n v="2200"/>
    <x v="83"/>
    <x v="0"/>
    <x v="1"/>
    <s v="ESP"/>
    <n v="39"/>
    <s v="24472863N"/>
    <s v="SEGARRA FERRER"/>
    <s v="CELIA"/>
    <d v="2003-01-03T00:00:00"/>
    <d v="2023-09-26T16:24:05"/>
    <m/>
    <x v="0"/>
    <s v="460012"/>
    <x v="2"/>
    <n v="2003"/>
    <x v="0"/>
    <x v="2"/>
  </r>
  <r>
    <n v="2024598"/>
    <n v="926217"/>
    <n v="130163"/>
    <n v="10128115"/>
    <x v="1072"/>
    <x v="690"/>
    <n v="2200"/>
    <x v="83"/>
    <x v="0"/>
    <x v="1"/>
    <s v="ESP"/>
    <n v="39"/>
    <s v="24472862B"/>
    <s v="SEGARRA FERRER"/>
    <s v="CLARA"/>
    <d v="2003-01-03T00:00:00"/>
    <d v="2023-09-26T16:24:05"/>
    <m/>
    <x v="0"/>
    <s v="460012"/>
    <x v="2"/>
    <n v="2003"/>
    <x v="0"/>
    <x v="2"/>
  </r>
  <r>
    <n v="1766105"/>
    <n v="926217"/>
    <n v="130163"/>
    <n v="10128116"/>
    <x v="1072"/>
    <x v="690"/>
    <n v="2200"/>
    <x v="83"/>
    <x v="0"/>
    <x v="1"/>
    <s v="ESP"/>
    <n v="39"/>
    <s v="73597277Z"/>
    <s v="IÑIGO OLIVARES"/>
    <s v="IRENE"/>
    <d v="2000-05-23T00:00:00"/>
    <d v="2023-09-26T16:24:05"/>
    <m/>
    <x v="0"/>
    <s v="460012"/>
    <x v="2"/>
    <n v="2000"/>
    <x v="0"/>
    <x v="2"/>
  </r>
  <r>
    <n v="1879309"/>
    <n v="926217"/>
    <n v="130163"/>
    <n v="10128117"/>
    <x v="1072"/>
    <x v="690"/>
    <n v="2200"/>
    <x v="83"/>
    <x v="0"/>
    <x v="1"/>
    <s v="ESP"/>
    <n v="39"/>
    <s v="44748443B"/>
    <s v="CABRERA HERNANDEZ"/>
    <s v="LUCIA"/>
    <d v="2003-06-03T00:00:00"/>
    <d v="2023-09-26T16:24:05"/>
    <m/>
    <x v="0"/>
    <s v="460012"/>
    <x v="2"/>
    <n v="2003"/>
    <x v="0"/>
    <x v="2"/>
  </r>
  <r>
    <n v="2090362"/>
    <n v="926217"/>
    <n v="130163"/>
    <n v="10128118"/>
    <x v="1072"/>
    <x v="690"/>
    <n v="2200"/>
    <x v="83"/>
    <x v="0"/>
    <x v="1"/>
    <s v="ESP"/>
    <n v="39"/>
    <s v="23888129F"/>
    <s v="FAS MONROS"/>
    <s v="MANUELA"/>
    <d v="2005-12-15T00:00:00"/>
    <d v="2023-09-26T16:24:05"/>
    <m/>
    <x v="0"/>
    <s v="460012"/>
    <x v="2"/>
    <n v="2005"/>
    <x v="0"/>
    <x v="2"/>
  </r>
  <r>
    <n v="2091393"/>
    <n v="926217"/>
    <n v="130163"/>
    <n v="10128119"/>
    <x v="1072"/>
    <x v="690"/>
    <n v="2200"/>
    <x v="83"/>
    <x v="0"/>
    <x v="1"/>
    <s v="ESP"/>
    <n v="39"/>
    <s v="26662407W"/>
    <s v="MARTINEZ GISBERT"/>
    <s v="PAULA"/>
    <d v="2005-08-01T00:00:00"/>
    <d v="2023-09-26T16:24:05"/>
    <m/>
    <x v="0"/>
    <s v="460012"/>
    <x v="2"/>
    <n v="2005"/>
    <x v="0"/>
    <x v="2"/>
  </r>
  <r>
    <n v="2221695"/>
    <n v="926217"/>
    <n v="130163"/>
    <n v="10128120"/>
    <x v="1072"/>
    <x v="690"/>
    <n v="2200"/>
    <x v="83"/>
    <x v="0"/>
    <x v="1"/>
    <s v="ESP"/>
    <n v="39"/>
    <s v="21804465M"/>
    <s v="ARANZANA PÉREZ"/>
    <s v="SILVIA"/>
    <d v="2005-04-20T00:00:00"/>
    <d v="2023-09-26T16:24:05"/>
    <m/>
    <x v="0"/>
    <s v="460012"/>
    <x v="2"/>
    <n v="2005"/>
    <x v="0"/>
    <x v="2"/>
  </r>
  <r>
    <n v="1707128"/>
    <n v="926217"/>
    <n v="130163"/>
    <n v="10128121"/>
    <x v="1072"/>
    <x v="690"/>
    <n v="2200"/>
    <x v="83"/>
    <x v="0"/>
    <x v="1"/>
    <s v="ESP"/>
    <n v="39"/>
    <s v="77495353G"/>
    <s v="GARRATÓN GIL"/>
    <s v="FÁTIMA"/>
    <d v="1999-12-11T00:00:00"/>
    <d v="2023-09-26T16:24:05"/>
    <m/>
    <x v="0"/>
    <s v="460012"/>
    <x v="2"/>
    <n v="1999"/>
    <x v="0"/>
    <x v="2"/>
  </r>
  <r>
    <n v="2104712"/>
    <n v="926217"/>
    <n v="130163"/>
    <n v="10128122"/>
    <x v="1072"/>
    <x v="690"/>
    <n v="2200"/>
    <x v="83"/>
    <x v="0"/>
    <x v="1"/>
    <s v="ESP"/>
    <n v="39"/>
    <s v="71042543M"/>
    <s v="CEPEDA HERNANDO"/>
    <s v="LUCIA"/>
    <d v="2003-09-17T00:00:00"/>
    <d v="2023-09-26T16:24:05"/>
    <m/>
    <x v="0"/>
    <s v="460012"/>
    <x v="2"/>
    <n v="2003"/>
    <x v="0"/>
    <x v="2"/>
  </r>
  <r>
    <n v="2264742"/>
    <n v="926217"/>
    <n v="130163"/>
    <n v="10128123"/>
    <x v="1072"/>
    <x v="690"/>
    <n v="2200"/>
    <x v="83"/>
    <x v="0"/>
    <x v="1"/>
    <s v="ESP"/>
    <n v="39"/>
    <s v="73403676G"/>
    <s v="MARTIN PEDROSA"/>
    <s v="ANA"/>
    <d v="2005-02-04T00:00:00"/>
    <d v="2023-09-26T16:24:05"/>
    <m/>
    <x v="0"/>
    <s v="460012"/>
    <x v="2"/>
    <n v="2005"/>
    <x v="0"/>
    <x v="2"/>
  </r>
  <r>
    <n v="2035119"/>
    <n v="926217"/>
    <n v="130163"/>
    <n v="10128124"/>
    <x v="1072"/>
    <x v="690"/>
    <n v="2200"/>
    <x v="83"/>
    <x v="0"/>
    <x v="1"/>
    <s v="ESP"/>
    <n v="39"/>
    <s v="78222684Y"/>
    <s v="SERRA MARTIN"/>
    <s v="MARINA"/>
    <d v="2005-02-04T00:00:00"/>
    <d v="2023-09-26T16:24:05"/>
    <m/>
    <x v="0"/>
    <s v="460012"/>
    <x v="2"/>
    <n v="2005"/>
    <x v="0"/>
    <x v="2"/>
  </r>
  <r>
    <n v="2065860"/>
    <n v="926217"/>
    <n v="130163"/>
    <n v="10128125"/>
    <x v="1072"/>
    <x v="690"/>
    <n v="2200"/>
    <x v="83"/>
    <x v="0"/>
    <x v="1"/>
    <s v="ESP"/>
    <n v="39"/>
    <s v="77482127A"/>
    <s v="SORRIBAS ANDRÉS"/>
    <s v="MARÍA"/>
    <d v="2005-07-05T00:00:00"/>
    <d v="2023-09-26T16:24:05"/>
    <m/>
    <x v="0"/>
    <s v="460012"/>
    <x v="2"/>
    <n v="2005"/>
    <x v="0"/>
    <x v="2"/>
  </r>
  <r>
    <n v="317087"/>
    <n v="926217"/>
    <n v="130163"/>
    <n v="10128126"/>
    <x v="1072"/>
    <x v="690"/>
    <n v="2200"/>
    <x v="83"/>
    <x v="1"/>
    <x v="0"/>
    <s v="ESP"/>
    <n v="39"/>
    <s v="33566569R"/>
    <s v="GAMERO NAVARRO"/>
    <s v="IGNACIO"/>
    <d v="1984-05-03T00:00:00"/>
    <d v="2023-09-26T16:24:05"/>
    <m/>
    <x v="0"/>
    <s v="460012"/>
    <x v="2"/>
    <n v="1984"/>
    <x v="0"/>
    <x v="2"/>
  </r>
  <r>
    <n v="2067421"/>
    <n v="926217"/>
    <n v="130163"/>
    <n v="10153919"/>
    <x v="1072"/>
    <x v="690"/>
    <n v="2200"/>
    <x v="83"/>
    <x v="0"/>
    <x v="1"/>
    <s v="ESP"/>
    <n v="39"/>
    <s v="49926650K"/>
    <s v="DALMAU VASALLO"/>
    <s v="MARIA ANTONIA"/>
    <d v="2005-01-30T00:00:00"/>
    <d v="2023-10-02T16:08:17"/>
    <m/>
    <x v="0"/>
    <s v="460012"/>
    <x v="2"/>
    <n v="2005"/>
    <x v="0"/>
    <x v="2"/>
  </r>
  <r>
    <n v="1356716"/>
    <n v="926217"/>
    <n v="130163"/>
    <n v="10382812"/>
    <x v="1072"/>
    <x v="690"/>
    <n v="2200"/>
    <x v="83"/>
    <x v="1"/>
    <x v="0"/>
    <s v="ESP"/>
    <n v="39"/>
    <s v="76088784T"/>
    <s v="JARA ZAMBONINO"/>
    <s v="GUILLERMO"/>
    <d v="1990-01-07T00:00:00"/>
    <d v="2024-04-10T11:14:22"/>
    <m/>
    <x v="0"/>
    <s v="460012"/>
    <x v="2"/>
    <n v="1990"/>
    <x v="0"/>
    <x v="2"/>
  </r>
  <r>
    <n v="2556007"/>
    <n v="928384"/>
    <n v="95477"/>
    <n v="10141612"/>
    <x v="1073"/>
    <x v="690"/>
    <n v="2800"/>
    <x v="17"/>
    <x v="0"/>
    <x v="1"/>
    <s v="ESP"/>
    <n v="39"/>
    <s v="23889437G"/>
    <s v="BATALLER BAÑULS"/>
    <s v="CARLA MARIA"/>
    <d v="2011-02-06T00:00:00"/>
    <d v="2023-09-28T12:40:59"/>
    <m/>
    <x v="0"/>
    <s v="460012"/>
    <x v="2"/>
    <n v="2011"/>
    <x v="1"/>
    <x v="2"/>
  </r>
  <r>
    <n v="2429417"/>
    <n v="928384"/>
    <n v="95477"/>
    <n v="10141613"/>
    <x v="1073"/>
    <x v="690"/>
    <n v="2800"/>
    <x v="17"/>
    <x v="0"/>
    <x v="1"/>
    <s v="ESP"/>
    <n v="39"/>
    <s v="26664515V"/>
    <s v="ORTIZ DUATO"/>
    <s v="ELBA"/>
    <d v="2011-09-30T00:00:00"/>
    <d v="2023-09-28T12:40:59"/>
    <m/>
    <x v="0"/>
    <s v="460012"/>
    <x v="2"/>
    <n v="2011"/>
    <x v="1"/>
    <x v="2"/>
  </r>
  <r>
    <n v="2556008"/>
    <n v="928384"/>
    <n v="95477"/>
    <n v="10141614"/>
    <x v="1073"/>
    <x v="690"/>
    <n v="2800"/>
    <x v="17"/>
    <x v="0"/>
    <x v="1"/>
    <s v="ESP"/>
    <n v="39"/>
    <s v="23942006H"/>
    <s v="MESSALINO GARCIA"/>
    <s v="SOFIA"/>
    <d v="2011-06-11T00:00:00"/>
    <d v="2023-09-28T12:40:59"/>
    <m/>
    <x v="0"/>
    <s v="460012"/>
    <x v="2"/>
    <n v="2011"/>
    <x v="1"/>
    <x v="2"/>
  </r>
  <r>
    <n v="2427367"/>
    <n v="928384"/>
    <n v="95477"/>
    <n v="10141615"/>
    <x v="1073"/>
    <x v="690"/>
    <n v="2800"/>
    <x v="17"/>
    <x v="0"/>
    <x v="1"/>
    <s v="ESP"/>
    <n v="39"/>
    <s v="23937959L"/>
    <s v="GARGALLO GODOY"/>
    <s v="ELENA"/>
    <d v="2011-07-25T00:00:00"/>
    <d v="2023-09-28T12:40:59"/>
    <m/>
    <x v="0"/>
    <s v="460012"/>
    <x v="2"/>
    <n v="2011"/>
    <x v="1"/>
    <x v="2"/>
  </r>
  <r>
    <n v="2428686"/>
    <n v="928384"/>
    <n v="95477"/>
    <n v="10141616"/>
    <x v="1073"/>
    <x v="690"/>
    <n v="2800"/>
    <x v="17"/>
    <x v="0"/>
    <x v="1"/>
    <s v="ESP"/>
    <n v="39"/>
    <s v="24508845E"/>
    <s v="MORERA VAQUER"/>
    <s v="ALICIA VICTORIA"/>
    <d v="2011-01-12T00:00:00"/>
    <d v="2023-09-28T12:40:59"/>
    <m/>
    <x v="0"/>
    <s v="460012"/>
    <x v="2"/>
    <n v="2011"/>
    <x v="1"/>
    <x v="2"/>
  </r>
  <r>
    <n v="2654071"/>
    <n v="928384"/>
    <n v="95477"/>
    <n v="10141617"/>
    <x v="1073"/>
    <x v="690"/>
    <n v="2800"/>
    <x v="17"/>
    <x v="0"/>
    <x v="1"/>
    <s v="ESP"/>
    <n v="39"/>
    <s v="49359556S"/>
    <s v="RAMON HERVAS"/>
    <s v="PAULA"/>
    <d v="2011-09-05T00:00:00"/>
    <d v="2023-09-28T12:40:59"/>
    <m/>
    <x v="0"/>
    <s v="460012"/>
    <x v="2"/>
    <n v="2011"/>
    <x v="1"/>
    <x v="2"/>
  </r>
  <r>
    <n v="2428738"/>
    <n v="928384"/>
    <n v="95477"/>
    <n v="10141618"/>
    <x v="1073"/>
    <x v="690"/>
    <n v="2800"/>
    <x v="17"/>
    <x v="0"/>
    <x v="1"/>
    <s v="ESP"/>
    <n v="39"/>
    <s v="26626208M"/>
    <s v="ARCHILLA LANUZA"/>
    <s v="BELEN"/>
    <d v="2011-07-21T00:00:00"/>
    <d v="2023-09-28T12:40:59"/>
    <m/>
    <x v="0"/>
    <s v="460012"/>
    <x v="2"/>
    <n v="2011"/>
    <x v="1"/>
    <x v="2"/>
  </r>
  <r>
    <n v="2429421"/>
    <n v="928384"/>
    <n v="95477"/>
    <n v="10141619"/>
    <x v="1073"/>
    <x v="690"/>
    <n v="2800"/>
    <x v="17"/>
    <x v="0"/>
    <x v="1"/>
    <s v="ESP"/>
    <n v="39"/>
    <s v="23944219T"/>
    <s v="GARCIA SANTACREU"/>
    <s v="LUCIA"/>
    <d v="2011-08-26T00:00:00"/>
    <d v="2023-09-28T12:40:59"/>
    <m/>
    <x v="0"/>
    <s v="460012"/>
    <x v="2"/>
    <n v="2011"/>
    <x v="1"/>
    <x v="2"/>
  </r>
  <r>
    <n v="1766105"/>
    <n v="928384"/>
    <n v="95477"/>
    <n v="10141620"/>
    <x v="1073"/>
    <x v="690"/>
    <n v="2800"/>
    <x v="17"/>
    <x v="1"/>
    <x v="1"/>
    <s v="ESP"/>
    <n v="39"/>
    <s v="73597277Z"/>
    <s v="IÑIGO OLIVARES"/>
    <s v="IRENE"/>
    <d v="2000-05-23T00:00:00"/>
    <d v="2023-09-28T12:40:59"/>
    <m/>
    <x v="0"/>
    <s v="460012"/>
    <x v="2"/>
    <n v="2000"/>
    <x v="0"/>
    <x v="2"/>
  </r>
  <r>
    <n v="2567382"/>
    <n v="928384"/>
    <n v="95477"/>
    <n v="10152688"/>
    <x v="1073"/>
    <x v="690"/>
    <n v="2800"/>
    <x v="17"/>
    <x v="0"/>
    <x v="1"/>
    <s v="ESP"/>
    <n v="39"/>
    <s v="23949722Y"/>
    <s v="ECHARD LLEDO"/>
    <s v="ELISA"/>
    <d v="2011-12-15T00:00:00"/>
    <d v="2023-10-02T00:00:00"/>
    <m/>
    <x v="0"/>
    <s v="460012"/>
    <x v="2"/>
    <n v="2011"/>
    <x v="1"/>
    <x v="2"/>
  </r>
  <r>
    <n v="2658700"/>
    <n v="928384"/>
    <n v="95477"/>
    <n v="10152689"/>
    <x v="1073"/>
    <x v="690"/>
    <n v="2800"/>
    <x v="17"/>
    <x v="0"/>
    <x v="1"/>
    <s v="ESP"/>
    <n v="39"/>
    <s v="23943796Z"/>
    <s v="GIL LEON"/>
    <s v="INES"/>
    <d v="2011-08-10T00:00:00"/>
    <d v="2023-10-02T00:00:00"/>
    <m/>
    <x v="0"/>
    <s v="460012"/>
    <x v="2"/>
    <n v="2011"/>
    <x v="1"/>
    <x v="2"/>
  </r>
  <r>
    <n v="2428745"/>
    <n v="928384"/>
    <n v="95477"/>
    <n v="10152690"/>
    <x v="1073"/>
    <x v="690"/>
    <n v="2800"/>
    <x v="17"/>
    <x v="0"/>
    <x v="1"/>
    <s v="ESP"/>
    <n v="39"/>
    <s v="26663829K"/>
    <s v="ORTEGA BOSCH"/>
    <s v="MARIA"/>
    <d v="2011-09-20T00:00:00"/>
    <d v="2023-10-02T00:00:00"/>
    <m/>
    <x v="0"/>
    <s v="460012"/>
    <x v="2"/>
    <n v="2011"/>
    <x v="1"/>
    <x v="2"/>
  </r>
  <r>
    <n v="2469267"/>
    <n v="928384"/>
    <n v="95477"/>
    <n v="10199793"/>
    <x v="1073"/>
    <x v="690"/>
    <n v="2800"/>
    <x v="17"/>
    <x v="0"/>
    <x v="1"/>
    <s v="ESP"/>
    <n v="39"/>
    <s v="44927805L"/>
    <s v="VILA GONZALEZ"/>
    <s v="PAULA"/>
    <d v="2011-11-13T00:00:00"/>
    <d v="2023-10-13T15:52:15"/>
    <m/>
    <x v="0"/>
    <s v="460012"/>
    <x v="2"/>
    <n v="2011"/>
    <x v="1"/>
    <x v="2"/>
  </r>
  <r>
    <n v="2428743"/>
    <n v="928384"/>
    <n v="95477"/>
    <n v="10297128"/>
    <x v="1073"/>
    <x v="690"/>
    <n v="2800"/>
    <x v="17"/>
    <x v="0"/>
    <x v="1"/>
    <s v="ESP"/>
    <n v="39"/>
    <s v="PAN157374"/>
    <s v="SANCHEZ SERRA"/>
    <s v="MARIA"/>
    <d v="2011-05-07T00:00:00"/>
    <d v="2023-11-08T11:13:48"/>
    <m/>
    <x v="0"/>
    <s v="460012"/>
    <x v="2"/>
    <n v="2011"/>
    <x v="1"/>
    <x v="2"/>
  </r>
  <r>
    <n v="2429416"/>
    <n v="928384"/>
    <n v="95477"/>
    <n v="10310381"/>
    <x v="1073"/>
    <x v="690"/>
    <n v="2800"/>
    <x v="17"/>
    <x v="0"/>
    <x v="1"/>
    <s v="ESP"/>
    <n v="39"/>
    <s v="27367512L"/>
    <s v="FERRANDO BABE"/>
    <s v="MARTA"/>
    <d v="2011-04-04T00:00:00"/>
    <d v="2023-11-21T13:42:23"/>
    <m/>
    <x v="0"/>
    <s v="460012"/>
    <x v="2"/>
    <n v="2011"/>
    <x v="1"/>
    <x v="2"/>
  </r>
  <r>
    <n v="2469218"/>
    <n v="928376"/>
    <n v="101173"/>
    <n v="10151364"/>
    <x v="1074"/>
    <x v="690"/>
    <n v="2900"/>
    <x v="20"/>
    <x v="0"/>
    <x v="1"/>
    <s v="ESP"/>
    <n v="39"/>
    <s v="10234409F"/>
    <s v="MALDONADO BASTERRA"/>
    <s v="ARANTZAZU"/>
    <d v="2013-05-21T00:00:00"/>
    <d v="2023-09-29T13:31:46"/>
    <m/>
    <x v="0"/>
    <s v="460012"/>
    <x v="2"/>
    <n v="2013"/>
    <x v="4"/>
    <x v="2"/>
  </r>
  <r>
    <n v="2469222"/>
    <n v="928376"/>
    <n v="101173"/>
    <n v="10151365"/>
    <x v="1074"/>
    <x v="690"/>
    <n v="2900"/>
    <x v="20"/>
    <x v="0"/>
    <x v="1"/>
    <s v="ESP"/>
    <n v="39"/>
    <s v="13175149J"/>
    <s v="MESA RODRIGUEZ"/>
    <s v="SARA"/>
    <d v="2013-12-20T00:00:00"/>
    <d v="2023-09-29T13:31:46"/>
    <m/>
    <x v="0"/>
    <s v="460012"/>
    <x v="2"/>
    <n v="2013"/>
    <x v="4"/>
    <x v="2"/>
  </r>
  <r>
    <n v="2469763"/>
    <n v="928376"/>
    <n v="101173"/>
    <n v="10151366"/>
    <x v="1074"/>
    <x v="690"/>
    <n v="2900"/>
    <x v="20"/>
    <x v="0"/>
    <x v="1"/>
    <s v="ESP"/>
    <n v="39"/>
    <s v="24467714S"/>
    <s v="MERCÉ PINTOS"/>
    <s v="ANA"/>
    <d v="2013-07-22T00:00:00"/>
    <d v="2023-09-29T13:31:46"/>
    <m/>
    <x v="0"/>
    <s v="460012"/>
    <x v="2"/>
    <n v="2013"/>
    <x v="4"/>
    <x v="2"/>
  </r>
  <r>
    <n v="2469758"/>
    <n v="928376"/>
    <n v="101173"/>
    <n v="10151367"/>
    <x v="1074"/>
    <x v="690"/>
    <n v="2900"/>
    <x v="20"/>
    <x v="0"/>
    <x v="1"/>
    <s v="ESP"/>
    <n v="39"/>
    <s v="10234638Y"/>
    <s v="LOZANO ARTERO"/>
    <s v="VEGA"/>
    <d v="2013-01-22T00:00:00"/>
    <d v="2023-09-29T13:31:46"/>
    <m/>
    <x v="0"/>
    <s v="460012"/>
    <x v="2"/>
    <n v="2013"/>
    <x v="4"/>
    <x v="2"/>
  </r>
  <r>
    <n v="2469220"/>
    <n v="928376"/>
    <n v="101173"/>
    <n v="10151368"/>
    <x v="1074"/>
    <x v="690"/>
    <n v="2900"/>
    <x v="20"/>
    <x v="0"/>
    <x v="1"/>
    <s v="ESP"/>
    <n v="39"/>
    <s v="26579555L"/>
    <s v="GARCIA REIG"/>
    <s v="CARLOTA"/>
    <d v="2013-06-24T00:00:00"/>
    <d v="2023-09-29T13:31:46"/>
    <m/>
    <x v="0"/>
    <s v="460012"/>
    <x v="2"/>
    <n v="2013"/>
    <x v="4"/>
    <x v="2"/>
  </r>
  <r>
    <n v="2469760"/>
    <n v="928376"/>
    <n v="101173"/>
    <n v="10151369"/>
    <x v="1074"/>
    <x v="690"/>
    <n v="2900"/>
    <x v="20"/>
    <x v="0"/>
    <x v="1"/>
    <s v="ESP"/>
    <n v="39"/>
    <s v="13177695Y"/>
    <s v="NOGUERA FERRANDO"/>
    <s v="OLIVIA"/>
    <d v="2013-09-02T00:00:00"/>
    <d v="2023-09-29T13:31:46"/>
    <m/>
    <x v="0"/>
    <s v="460012"/>
    <x v="2"/>
    <n v="2013"/>
    <x v="4"/>
    <x v="2"/>
  </r>
  <r>
    <n v="2469756"/>
    <n v="928376"/>
    <n v="101173"/>
    <n v="10151370"/>
    <x v="1074"/>
    <x v="690"/>
    <n v="2900"/>
    <x v="20"/>
    <x v="0"/>
    <x v="1"/>
    <s v="ESP"/>
    <n v="39"/>
    <s v="13319153z"/>
    <s v="ROSALEN PUIGMOLTO"/>
    <s v="VALENTINA"/>
    <d v="2013-01-24T00:00:00"/>
    <d v="2023-09-29T13:31:46"/>
    <m/>
    <x v="0"/>
    <s v="460012"/>
    <x v="2"/>
    <n v="2013"/>
    <x v="4"/>
    <x v="2"/>
  </r>
  <r>
    <n v="2469761"/>
    <n v="928376"/>
    <n v="101173"/>
    <n v="10151371"/>
    <x v="1074"/>
    <x v="690"/>
    <n v="2900"/>
    <x v="20"/>
    <x v="0"/>
    <x v="1"/>
    <s v="ESP"/>
    <n v="39"/>
    <s v="26662228F"/>
    <s v="BARBERO GIMENO"/>
    <s v="NOA"/>
    <d v="2013-10-14T00:00:00"/>
    <d v="2023-09-29T13:31:46"/>
    <m/>
    <x v="0"/>
    <s v="460012"/>
    <x v="2"/>
    <n v="2013"/>
    <x v="4"/>
    <x v="2"/>
  </r>
  <r>
    <n v="2470467"/>
    <n v="928376"/>
    <n v="101173"/>
    <n v="10151372"/>
    <x v="1074"/>
    <x v="690"/>
    <n v="2900"/>
    <x v="20"/>
    <x v="0"/>
    <x v="1"/>
    <s v="ESP"/>
    <n v="39"/>
    <s v="55333122K"/>
    <s v="CORTES LAGARTO"/>
    <s v="PAULA"/>
    <d v="2013-11-12T00:00:00"/>
    <d v="2023-09-29T13:31:46"/>
    <m/>
    <x v="0"/>
    <s v="460012"/>
    <x v="2"/>
    <n v="2013"/>
    <x v="4"/>
    <x v="2"/>
  </r>
  <r>
    <n v="1506081"/>
    <n v="928376"/>
    <n v="101173"/>
    <n v="10151373"/>
    <x v="1074"/>
    <x v="690"/>
    <n v="2900"/>
    <x v="20"/>
    <x v="1"/>
    <x v="1"/>
    <s v="ESP"/>
    <n v="39"/>
    <s v="53255450P"/>
    <s v="GOMEZ GIMENO"/>
    <s v="BELEN"/>
    <d v="1990-08-14T00:00:00"/>
    <d v="2023-09-29T13:31:46"/>
    <m/>
    <x v="0"/>
    <s v="460012"/>
    <x v="2"/>
    <n v="1990"/>
    <x v="0"/>
    <x v="2"/>
  </r>
  <r>
    <n v="2293774"/>
    <n v="928376"/>
    <n v="101173"/>
    <n v="10289497"/>
    <x v="1074"/>
    <x v="690"/>
    <n v="2900"/>
    <x v="20"/>
    <x v="3"/>
    <x v="1"/>
    <s v="ESP"/>
    <n v="39"/>
    <s v="24530657f"/>
    <s v="CIFRES SOLER"/>
    <s v="SOFIA"/>
    <d v="2007-06-15T00:00:00"/>
    <d v="2023-11-02T16:39:03"/>
    <m/>
    <x v="0"/>
    <s v="460012"/>
    <x v="2"/>
    <n v="2007"/>
    <x v="0"/>
    <x v="2"/>
  </r>
  <r>
    <n v="2467861"/>
    <n v="922841"/>
    <n v="101175"/>
    <n v="10048483"/>
    <x v="1075"/>
    <x v="689"/>
    <n v="1900"/>
    <x v="4"/>
    <x v="0"/>
    <x v="0"/>
    <s v="ESP"/>
    <n v="39"/>
    <s v="27372240D"/>
    <s v="LOPEZ GUILLEN"/>
    <s v="ANTONIO"/>
    <d v="2012-09-12T00:00:00"/>
    <d v="2023-08-24T08:26:20"/>
    <m/>
    <x v="0"/>
    <s v="460012"/>
    <x v="2"/>
    <n v="2012"/>
    <x v="3"/>
    <x v="2"/>
  </r>
  <r>
    <n v="2467873"/>
    <n v="922841"/>
    <n v="101175"/>
    <n v="10048484"/>
    <x v="1075"/>
    <x v="689"/>
    <n v="1900"/>
    <x v="4"/>
    <x v="0"/>
    <x v="0"/>
    <s v="ESP"/>
    <n v="39"/>
    <s v="24475974H"/>
    <s v="GARCIA GUTIERREZ"/>
    <s v="ARTURO"/>
    <d v="2012-01-06T00:00:00"/>
    <d v="2023-08-24T08:26:20"/>
    <m/>
    <x v="0"/>
    <s v="460012"/>
    <x v="2"/>
    <n v="2012"/>
    <x v="3"/>
    <x v="2"/>
  </r>
  <r>
    <n v="2467871"/>
    <n v="922841"/>
    <n v="101175"/>
    <n v="10048485"/>
    <x v="1075"/>
    <x v="689"/>
    <n v="1900"/>
    <x v="4"/>
    <x v="0"/>
    <x v="0"/>
    <s v="ESP"/>
    <n v="39"/>
    <s v="24449452S"/>
    <s v="LAORDEN IZQUIERDO"/>
    <s v="CARLOS"/>
    <d v="2012-05-20T00:00:00"/>
    <d v="2023-08-24T08:26:20"/>
    <m/>
    <x v="0"/>
    <s v="460012"/>
    <x v="2"/>
    <n v="2012"/>
    <x v="3"/>
    <x v="2"/>
  </r>
  <r>
    <n v="2467867"/>
    <n v="922841"/>
    <n v="101175"/>
    <n v="10048486"/>
    <x v="1075"/>
    <x v="689"/>
    <n v="1900"/>
    <x v="4"/>
    <x v="0"/>
    <x v="0"/>
    <s v="ESP"/>
    <n v="39"/>
    <s v="13307745Z"/>
    <s v="ROS HERNANDEZ"/>
    <s v="EDUARDO NICOLAS"/>
    <d v="2012-01-17T00:00:00"/>
    <d v="2023-08-24T08:26:20"/>
    <m/>
    <x v="0"/>
    <s v="460012"/>
    <x v="2"/>
    <n v="2012"/>
    <x v="3"/>
    <x v="2"/>
  </r>
  <r>
    <n v="2467864"/>
    <n v="922841"/>
    <n v="101175"/>
    <n v="10048487"/>
    <x v="1075"/>
    <x v="689"/>
    <n v="1900"/>
    <x v="4"/>
    <x v="0"/>
    <x v="0"/>
    <s v="ESP"/>
    <n v="39"/>
    <s v="24471879V"/>
    <s v="SEGUI LUNA"/>
    <s v="JORGE"/>
    <d v="2012-05-12T00:00:00"/>
    <d v="2023-08-24T08:26:20"/>
    <m/>
    <x v="0"/>
    <s v="460012"/>
    <x v="2"/>
    <n v="2012"/>
    <x v="3"/>
    <x v="2"/>
  </r>
  <r>
    <n v="2469961"/>
    <n v="922841"/>
    <n v="101175"/>
    <n v="10048488"/>
    <x v="1075"/>
    <x v="689"/>
    <n v="1900"/>
    <x v="4"/>
    <x v="0"/>
    <x v="0"/>
    <s v="ESP"/>
    <n v="39"/>
    <s v="24449770B"/>
    <s v="ADELANTADO LOPEZ"/>
    <s v="LUIS"/>
    <d v="2012-05-06T00:00:00"/>
    <d v="2023-08-24T08:26:20"/>
    <m/>
    <x v="0"/>
    <s v="460012"/>
    <x v="2"/>
    <n v="2012"/>
    <x v="3"/>
    <x v="2"/>
  </r>
  <r>
    <n v="2467872"/>
    <n v="922841"/>
    <n v="101175"/>
    <n v="10048489"/>
    <x v="1075"/>
    <x v="689"/>
    <n v="1900"/>
    <x v="4"/>
    <x v="0"/>
    <x v="0"/>
    <s v="ESP"/>
    <n v="39"/>
    <s v="24473799M"/>
    <s v="IBORRA I MORENO"/>
    <s v="MANEL"/>
    <d v="2012-08-01T00:00:00"/>
    <d v="2023-08-24T08:26:20"/>
    <m/>
    <x v="0"/>
    <s v="460012"/>
    <x v="2"/>
    <n v="2012"/>
    <x v="3"/>
    <x v="2"/>
  </r>
  <r>
    <n v="2564479"/>
    <n v="922841"/>
    <n v="101175"/>
    <n v="10048490"/>
    <x v="1075"/>
    <x v="689"/>
    <n v="1900"/>
    <x v="4"/>
    <x v="0"/>
    <x v="0"/>
    <s v="ESP"/>
    <n v="39"/>
    <s v="24530613D"/>
    <s v="FRANCO NAVARRO"/>
    <s v="MANUEL DARIO"/>
    <d v="2012-03-29T00:00:00"/>
    <d v="2023-08-24T08:26:20"/>
    <m/>
    <x v="0"/>
    <s v="460012"/>
    <x v="2"/>
    <n v="2012"/>
    <x v="3"/>
    <x v="2"/>
  </r>
  <r>
    <n v="2467870"/>
    <n v="922841"/>
    <n v="101175"/>
    <n v="10048491"/>
    <x v="1075"/>
    <x v="689"/>
    <n v="1900"/>
    <x v="4"/>
    <x v="0"/>
    <x v="0"/>
    <s v="ESP"/>
    <n v="39"/>
    <s v="13179004G"/>
    <s v="PEREDA ROYO"/>
    <s v="MARCOS"/>
    <d v="2012-04-01T00:00:00"/>
    <d v="2023-08-24T08:26:20"/>
    <m/>
    <x v="0"/>
    <s v="460012"/>
    <x v="2"/>
    <n v="2012"/>
    <x v="3"/>
    <x v="2"/>
  </r>
  <r>
    <n v="2467862"/>
    <n v="922841"/>
    <n v="101175"/>
    <n v="10048492"/>
    <x v="1075"/>
    <x v="689"/>
    <n v="1900"/>
    <x v="4"/>
    <x v="0"/>
    <x v="0"/>
    <s v="ESP"/>
    <n v="39"/>
    <s v="24471100C"/>
    <s v="VALIENTE MARTINEZ"/>
    <s v="MAURO"/>
    <d v="2012-10-02T00:00:00"/>
    <d v="2023-08-24T08:26:20"/>
    <m/>
    <x v="0"/>
    <s v="460012"/>
    <x v="2"/>
    <n v="2012"/>
    <x v="3"/>
    <x v="2"/>
  </r>
  <r>
    <n v="1361979"/>
    <n v="922841"/>
    <n v="101175"/>
    <n v="10048493"/>
    <x v="1075"/>
    <x v="689"/>
    <n v="1900"/>
    <x v="4"/>
    <x v="1"/>
    <x v="1"/>
    <s v="ESP"/>
    <n v="39"/>
    <s v="33570354Z"/>
    <s v="FERRER LOZANO"/>
    <s v=" MARTA MARIA"/>
    <d v="1995-06-26T00:00:00"/>
    <d v="2023-08-24T08:26:20"/>
    <m/>
    <x v="0"/>
    <s v="460012"/>
    <x v="2"/>
    <n v="1995"/>
    <x v="0"/>
    <x v="2"/>
  </r>
  <r>
    <n v="291848"/>
    <n v="922841"/>
    <n v="101175"/>
    <n v="10048494"/>
    <x v="1075"/>
    <x v="689"/>
    <n v="1900"/>
    <x v="4"/>
    <x v="1"/>
    <x v="0"/>
    <s v="ESP"/>
    <n v="39"/>
    <s v="22630981Q"/>
    <s v="FERRER MARASSA"/>
    <s v="PEDRO"/>
    <d v="1957-07-01T00:00:00"/>
    <d v="2023-08-24T08:26:20"/>
    <m/>
    <x v="0"/>
    <s v="460012"/>
    <x v="2"/>
    <n v="1957"/>
    <x v="0"/>
    <x v="2"/>
  </r>
  <r>
    <n v="2645078"/>
    <n v="922841"/>
    <n v="101175"/>
    <n v="10073899"/>
    <x v="1075"/>
    <x v="689"/>
    <n v="1900"/>
    <x v="4"/>
    <x v="0"/>
    <x v="0"/>
    <s v="ESP"/>
    <n v="39"/>
    <s v="26640029A"/>
    <s v="SOLER RIPOLL"/>
    <s v="SERGIO"/>
    <d v="2012-05-27T00:00:00"/>
    <d v="2023-09-13T17:53:24"/>
    <m/>
    <x v="0"/>
    <s v="460012"/>
    <x v="2"/>
    <n v="2012"/>
    <x v="3"/>
    <x v="2"/>
  </r>
  <r>
    <n v="1851386"/>
    <n v="926219"/>
    <n v="138222"/>
    <n v="10128150"/>
    <x v="1076"/>
    <x v="687"/>
    <n v="2200"/>
    <x v="83"/>
    <x v="0"/>
    <x v="1"/>
    <s v="ESP"/>
    <n v="39"/>
    <s v="44897219T"/>
    <s v="GARCIA ANDREU"/>
    <s v="ALEJANDRA"/>
    <d v="2002-07-15T00:00:00"/>
    <d v="2023-09-26T16:41:04"/>
    <m/>
    <x v="0"/>
    <s v="460012"/>
    <x v="2"/>
    <n v="2002"/>
    <x v="0"/>
    <x v="2"/>
  </r>
  <r>
    <n v="1840094"/>
    <n v="926219"/>
    <n v="138222"/>
    <n v="10128151"/>
    <x v="1076"/>
    <x v="687"/>
    <n v="2200"/>
    <x v="83"/>
    <x v="0"/>
    <x v="1"/>
    <s v="ESP"/>
    <n v="39"/>
    <s v="20959665H"/>
    <s v="DE BENGOA SANCHEZ"/>
    <s v="ELENA"/>
    <d v="2003-12-27T00:00:00"/>
    <d v="2023-09-26T16:41:04"/>
    <m/>
    <x v="0"/>
    <s v="460012"/>
    <x v="2"/>
    <n v="2003"/>
    <x v="0"/>
    <x v="2"/>
  </r>
  <r>
    <n v="1857820"/>
    <n v="926219"/>
    <n v="138222"/>
    <n v="10128152"/>
    <x v="1076"/>
    <x v="687"/>
    <n v="2200"/>
    <x v="83"/>
    <x v="0"/>
    <x v="1"/>
    <s v="ESP"/>
    <n v="39"/>
    <s v="48258622E"/>
    <s v="NAVARRO MORENO"/>
    <s v="GUADALUPE"/>
    <d v="2000-07-05T00:00:00"/>
    <d v="2023-09-26T16:41:04"/>
    <m/>
    <x v="0"/>
    <s v="460012"/>
    <x v="2"/>
    <n v="2000"/>
    <x v="0"/>
    <x v="2"/>
  </r>
  <r>
    <n v="2023072"/>
    <n v="926219"/>
    <n v="138222"/>
    <n v="10128153"/>
    <x v="1076"/>
    <x v="687"/>
    <n v="2200"/>
    <x v="83"/>
    <x v="0"/>
    <x v="1"/>
    <s v="ESP"/>
    <n v="39"/>
    <s v="23316023A"/>
    <s v="PIQUER TARAZONA"/>
    <s v="LAURA"/>
    <d v="2003-02-20T00:00:00"/>
    <d v="2023-09-26T16:41:04"/>
    <m/>
    <x v="0"/>
    <s v="460012"/>
    <x v="2"/>
    <n v="2003"/>
    <x v="0"/>
    <x v="2"/>
  </r>
  <r>
    <n v="1803944"/>
    <n v="926219"/>
    <n v="138222"/>
    <n v="10128154"/>
    <x v="1076"/>
    <x v="687"/>
    <n v="2200"/>
    <x v="83"/>
    <x v="0"/>
    <x v="1"/>
    <s v="ESP"/>
    <n v="39"/>
    <s v="73665138W"/>
    <s v="GARCIA TAMAMES"/>
    <s v="LIDIA"/>
    <d v="2000-07-22T00:00:00"/>
    <d v="2023-09-26T16:41:04"/>
    <m/>
    <x v="0"/>
    <s v="460012"/>
    <x v="2"/>
    <n v="2000"/>
    <x v="0"/>
    <x v="2"/>
  </r>
  <r>
    <n v="1766033"/>
    <n v="926219"/>
    <n v="138222"/>
    <n v="10128155"/>
    <x v="1076"/>
    <x v="687"/>
    <n v="2200"/>
    <x v="83"/>
    <x v="0"/>
    <x v="1"/>
    <s v="ESP"/>
    <n v="39"/>
    <s v="23945685V"/>
    <s v="VIDAL CORRONS"/>
    <s v="LUCIA"/>
    <d v="2001-09-18T00:00:00"/>
    <d v="2023-09-26T16:41:04"/>
    <m/>
    <x v="0"/>
    <s v="460012"/>
    <x v="2"/>
    <n v="2001"/>
    <x v="0"/>
    <x v="2"/>
  </r>
  <r>
    <n v="2090039"/>
    <n v="926219"/>
    <n v="138222"/>
    <n v="10128156"/>
    <x v="1076"/>
    <x v="687"/>
    <n v="2200"/>
    <x v="83"/>
    <x v="0"/>
    <x v="1"/>
    <s v="ESP"/>
    <n v="39"/>
    <s v="48691203L"/>
    <s v="PALOMARES MONZO"/>
    <s v="MARIA"/>
    <d v="2003-06-10T00:00:00"/>
    <d v="2023-09-26T16:41:04"/>
    <m/>
    <x v="0"/>
    <s v="460012"/>
    <x v="2"/>
    <n v="2003"/>
    <x v="0"/>
    <x v="2"/>
  </r>
  <r>
    <n v="1874951"/>
    <n v="926219"/>
    <n v="138222"/>
    <n v="10128157"/>
    <x v="1076"/>
    <x v="687"/>
    <n v="2200"/>
    <x v="83"/>
    <x v="0"/>
    <x v="1"/>
    <s v="ESP"/>
    <n v="39"/>
    <s v="23852779P"/>
    <s v="VIDAL CORRONS"/>
    <s v="MARTA"/>
    <d v="1996-05-07T00:00:00"/>
    <d v="2023-09-26T16:41:04"/>
    <m/>
    <x v="0"/>
    <s v="460012"/>
    <x v="2"/>
    <n v="1996"/>
    <x v="0"/>
    <x v="2"/>
  </r>
  <r>
    <n v="2101486"/>
    <n v="926219"/>
    <n v="138222"/>
    <n v="10128158"/>
    <x v="1076"/>
    <x v="687"/>
    <n v="2200"/>
    <x v="83"/>
    <x v="0"/>
    <x v="1"/>
    <s v="ESP"/>
    <n v="39"/>
    <s v="23949638Z"/>
    <s v="REOS CAMPOS"/>
    <s v="LUCIA"/>
    <d v="2004-01-08T00:00:00"/>
    <d v="2023-09-26T16:41:04"/>
    <m/>
    <x v="0"/>
    <s v="460012"/>
    <x v="2"/>
    <n v="2004"/>
    <x v="0"/>
    <x v="2"/>
  </r>
  <r>
    <n v="2011468"/>
    <n v="926219"/>
    <n v="138222"/>
    <n v="10128159"/>
    <x v="1076"/>
    <x v="687"/>
    <n v="2200"/>
    <x v="83"/>
    <x v="0"/>
    <x v="1"/>
    <s v="ESP"/>
    <n v="39"/>
    <s v="21021083A"/>
    <s v="SALUDES FERRO"/>
    <s v="LAURA"/>
    <d v="2003-07-16T00:00:00"/>
    <d v="2023-09-26T16:41:04"/>
    <m/>
    <x v="0"/>
    <s v="460012"/>
    <x v="2"/>
    <n v="2003"/>
    <x v="0"/>
    <x v="2"/>
  </r>
  <r>
    <n v="1794443"/>
    <n v="926219"/>
    <n v="138222"/>
    <n v="10128160"/>
    <x v="1076"/>
    <x v="687"/>
    <n v="2200"/>
    <x v="83"/>
    <x v="0"/>
    <x v="1"/>
    <s v="ESP"/>
    <n v="39"/>
    <s v="55357763Y"/>
    <s v="NEUFCOUR"/>
    <s v="MELANIE"/>
    <d v="2000-04-15T00:00:00"/>
    <d v="2023-09-26T16:41:04"/>
    <m/>
    <x v="0"/>
    <s v="460012"/>
    <x v="2"/>
    <n v="2000"/>
    <x v="0"/>
    <x v="2"/>
  </r>
  <r>
    <n v="2554286"/>
    <n v="926219"/>
    <n v="138222"/>
    <n v="10128161"/>
    <x v="1076"/>
    <x v="687"/>
    <n v="2200"/>
    <x v="83"/>
    <x v="2"/>
    <x v="0"/>
    <s v="URU"/>
    <n v="121"/>
    <s v="X5697274J"/>
    <s v="BALLESTRINO GARCIA DA ROSA"/>
    <s v="MIGUEL ANGEL"/>
    <d v="1961-12-06T00:00:00"/>
    <d v="2023-09-26T16:41:04"/>
    <m/>
    <x v="0"/>
    <s v="460012"/>
    <x v="2"/>
    <n v="1961"/>
    <x v="0"/>
    <x v="2"/>
  </r>
  <r>
    <n v="1759076"/>
    <n v="926219"/>
    <n v="138222"/>
    <n v="10128162"/>
    <x v="1076"/>
    <x v="687"/>
    <n v="2200"/>
    <x v="83"/>
    <x v="2"/>
    <x v="0"/>
    <s v="ESP"/>
    <n v="39"/>
    <s v="24344990L"/>
    <s v="LATORRE ZANON"/>
    <s v="FERNANDO "/>
    <d v="1970-06-19T00:00:00"/>
    <d v="2023-09-26T16:41:04"/>
    <m/>
    <x v="0"/>
    <s v="460012"/>
    <x v="2"/>
    <n v="1970"/>
    <x v="0"/>
    <x v="2"/>
  </r>
  <r>
    <n v="1617931"/>
    <n v="926219"/>
    <n v="138222"/>
    <n v="10128163"/>
    <x v="1076"/>
    <x v="687"/>
    <n v="2200"/>
    <x v="83"/>
    <x v="1"/>
    <x v="0"/>
    <s v="ESP"/>
    <n v="39"/>
    <s v="44535220K"/>
    <s v="SANCHO MARQUES"/>
    <s v="CARLES"/>
    <d v="1998-09-16T00:00:00"/>
    <d v="2023-09-26T16:41:04"/>
    <m/>
    <x v="0"/>
    <s v="460012"/>
    <x v="2"/>
    <n v="1998"/>
    <x v="0"/>
    <x v="2"/>
  </r>
  <r>
    <n v="1868689"/>
    <n v="926219"/>
    <n v="138222"/>
    <n v="10153296"/>
    <x v="1076"/>
    <x v="687"/>
    <n v="2200"/>
    <x v="83"/>
    <x v="0"/>
    <x v="1"/>
    <s v="ESP"/>
    <n v="39"/>
    <s v="53792382M"/>
    <s v="DIEGO TIRADO"/>
    <s v="PAULA"/>
    <d v="2003-03-28T00:00:00"/>
    <d v="2023-10-02T12:43:18"/>
    <m/>
    <x v="0"/>
    <s v="460012"/>
    <x v="2"/>
    <n v="2003"/>
    <x v="0"/>
    <x v="2"/>
  </r>
  <r>
    <n v="1356716"/>
    <n v="926219"/>
    <n v="138222"/>
    <n v="10187458"/>
    <x v="1076"/>
    <x v="687"/>
    <n v="2200"/>
    <x v="83"/>
    <x v="3"/>
    <x v="0"/>
    <s v="ESP"/>
    <n v="39"/>
    <s v="76088784T"/>
    <s v="JARA ZAMBONINO"/>
    <s v="GUILLERMO"/>
    <d v="1990-01-07T00:00:00"/>
    <d v="2023-10-11T09:10:14"/>
    <m/>
    <x v="0"/>
    <s v="460012"/>
    <x v="2"/>
    <n v="1990"/>
    <x v="0"/>
    <x v="2"/>
  </r>
  <r>
    <n v="1681136"/>
    <n v="926219"/>
    <n v="138222"/>
    <n v="10267728"/>
    <x v="1076"/>
    <x v="687"/>
    <n v="2200"/>
    <x v="83"/>
    <x v="3"/>
    <x v="1"/>
    <s v="ESP"/>
    <n v="39"/>
    <s v="29222807L"/>
    <s v="MERENCIANO PEREZ"/>
    <s v="ANDREA"/>
    <d v="2000-04-25T00:00:00"/>
    <d v="2023-10-24T11:15:03"/>
    <m/>
    <x v="0"/>
    <s v="460012"/>
    <x v="2"/>
    <n v="2000"/>
    <x v="0"/>
    <x v="2"/>
  </r>
  <r>
    <n v="2023056"/>
    <n v="926218"/>
    <n v="151842"/>
    <n v="10087990"/>
    <x v="1077"/>
    <x v="690"/>
    <n v="1300"/>
    <x v="5"/>
    <x v="0"/>
    <x v="0"/>
    <s v="ESP"/>
    <n v="39"/>
    <s v="26579998W"/>
    <s v="VILLAGORDO MARTINEZ"/>
    <s v="ALEJANDRO"/>
    <d v="2003-09-27T00:00:00"/>
    <d v="2023-09-19T13:57:54"/>
    <m/>
    <x v="0"/>
    <s v="460012"/>
    <x v="2"/>
    <n v="2003"/>
    <x v="0"/>
    <x v="2"/>
  </r>
  <r>
    <n v="2158162"/>
    <n v="926218"/>
    <n v="151842"/>
    <n v="10087991"/>
    <x v="1077"/>
    <x v="690"/>
    <n v="1300"/>
    <x v="5"/>
    <x v="0"/>
    <x v="0"/>
    <s v="ESP"/>
    <n v="39"/>
    <s v="23887837Z"/>
    <s v="CARRATALÁ MELLADO"/>
    <s v="CARLOS"/>
    <d v="2004-05-10T00:00:00"/>
    <d v="2023-09-19T13:57:54"/>
    <m/>
    <x v="0"/>
    <s v="460012"/>
    <x v="2"/>
    <n v="2004"/>
    <x v="0"/>
    <x v="2"/>
  </r>
  <r>
    <n v="1892069"/>
    <n v="926218"/>
    <n v="151842"/>
    <n v="10087992"/>
    <x v="1077"/>
    <x v="690"/>
    <n v="1300"/>
    <x v="5"/>
    <x v="0"/>
    <x v="0"/>
    <s v="ESP"/>
    <n v="39"/>
    <s v="26330203X"/>
    <s v="TORTOSA PEREZ"/>
    <s v="ESTEBAN"/>
    <d v="2003-06-13T00:00:00"/>
    <d v="2023-09-19T13:57:54"/>
    <d v="2024-01-24T00:00:00"/>
    <x v="1"/>
    <s v="460012"/>
    <x v="2"/>
    <n v="2003"/>
    <x v="0"/>
    <x v="2"/>
  </r>
  <r>
    <n v="1323331"/>
    <n v="926218"/>
    <n v="151842"/>
    <n v="10087993"/>
    <x v="1077"/>
    <x v="690"/>
    <n v="1300"/>
    <x v="5"/>
    <x v="0"/>
    <x v="0"/>
    <s v="ESP"/>
    <n v="39"/>
    <s v="12432299V"/>
    <s v="IMAZ HIGUERA"/>
    <s v="JAVIER"/>
    <d v="1997-02-16T00:00:00"/>
    <d v="2023-09-19T13:57:54"/>
    <m/>
    <x v="0"/>
    <s v="460012"/>
    <x v="2"/>
    <n v="1997"/>
    <x v="0"/>
    <x v="2"/>
  </r>
  <r>
    <n v="1853566"/>
    <n v="926218"/>
    <n v="151842"/>
    <n v="10087994"/>
    <x v="1077"/>
    <x v="690"/>
    <n v="1300"/>
    <x v="5"/>
    <x v="0"/>
    <x v="0"/>
    <s v="ESP"/>
    <n v="39"/>
    <s v="48782625Q"/>
    <s v="SERRANO LOPEZ"/>
    <s v="SANTIAGO"/>
    <d v="2001-01-24T00:00:00"/>
    <d v="2023-09-19T13:57:54"/>
    <m/>
    <x v="0"/>
    <s v="460012"/>
    <x v="2"/>
    <n v="2001"/>
    <x v="0"/>
    <x v="2"/>
  </r>
  <r>
    <n v="2159274"/>
    <n v="926218"/>
    <n v="151842"/>
    <n v="10087995"/>
    <x v="1077"/>
    <x v="690"/>
    <n v="1300"/>
    <x v="5"/>
    <x v="0"/>
    <x v="0"/>
    <s v="ESP"/>
    <n v="39"/>
    <s v="44933026L"/>
    <s v="MONTIEL NICHOLAS"/>
    <s v="AARÓN WILLIAM"/>
    <d v="2000-02-12T00:00:00"/>
    <d v="2023-09-19T13:57:54"/>
    <m/>
    <x v="0"/>
    <s v="460012"/>
    <x v="2"/>
    <n v="2000"/>
    <x v="0"/>
    <x v="2"/>
  </r>
  <r>
    <n v="1812600"/>
    <n v="926218"/>
    <n v="151842"/>
    <n v="10087996"/>
    <x v="1077"/>
    <x v="690"/>
    <n v="1300"/>
    <x v="5"/>
    <x v="0"/>
    <x v="0"/>
    <s v="ESP"/>
    <n v="39"/>
    <s v="23870656Z"/>
    <s v="MORIN PEDROSA"/>
    <s v="PABLO"/>
    <d v="2002-07-23T00:00:00"/>
    <d v="2023-09-19T13:57:54"/>
    <m/>
    <x v="0"/>
    <s v="460012"/>
    <x v="2"/>
    <n v="2002"/>
    <x v="0"/>
    <x v="2"/>
  </r>
  <r>
    <n v="2100125"/>
    <n v="926218"/>
    <n v="151842"/>
    <n v="10087997"/>
    <x v="1077"/>
    <x v="690"/>
    <n v="1300"/>
    <x v="5"/>
    <x v="0"/>
    <x v="0"/>
    <s v="ESP"/>
    <n v="39"/>
    <s v="26330204B"/>
    <s v="TORTOSA PÉREZ"/>
    <s v="DIEGO"/>
    <d v="2005-06-07T00:00:00"/>
    <d v="2023-09-19T13:57:54"/>
    <m/>
    <x v="0"/>
    <s v="460012"/>
    <x v="2"/>
    <n v="2005"/>
    <x v="0"/>
    <x v="2"/>
  </r>
  <r>
    <n v="2090333"/>
    <n v="926218"/>
    <n v="151842"/>
    <n v="10087998"/>
    <x v="1077"/>
    <x v="690"/>
    <n v="1300"/>
    <x v="5"/>
    <x v="0"/>
    <x v="0"/>
    <s v="ESP"/>
    <n v="39"/>
    <s v="50328210R"/>
    <s v="GUZMAN ALONSO"/>
    <s v="JOAQUIN"/>
    <d v="2005-03-16T00:00:00"/>
    <d v="2023-09-19T13:57:54"/>
    <m/>
    <x v="0"/>
    <s v="460012"/>
    <x v="2"/>
    <n v="2005"/>
    <x v="0"/>
    <x v="2"/>
  </r>
  <r>
    <n v="2090348"/>
    <n v="926218"/>
    <n v="151842"/>
    <n v="10087999"/>
    <x v="1077"/>
    <x v="690"/>
    <n v="1300"/>
    <x v="5"/>
    <x v="0"/>
    <x v="0"/>
    <s v="ESP"/>
    <n v="39"/>
    <s v="24449089C"/>
    <s v="PALAU LOPEZ"/>
    <s v="MARCOS"/>
    <d v="2005-05-04T00:00:00"/>
    <d v="2023-09-19T13:57:54"/>
    <m/>
    <x v="0"/>
    <s v="460012"/>
    <x v="2"/>
    <n v="2005"/>
    <x v="0"/>
    <x v="2"/>
  </r>
  <r>
    <n v="190328"/>
    <n v="926218"/>
    <n v="151842"/>
    <n v="10088000"/>
    <x v="1077"/>
    <x v="690"/>
    <n v="1300"/>
    <x v="5"/>
    <x v="1"/>
    <x v="0"/>
    <s v="ESP"/>
    <n v="39"/>
    <s v="22548718R"/>
    <s v="CERVELLO PORCAR"/>
    <s v="JOSE FCO."/>
    <d v="1964-02-16T00:00:00"/>
    <d v="2023-09-19T13:57:54"/>
    <m/>
    <x v="0"/>
    <s v="460012"/>
    <x v="2"/>
    <n v="1964"/>
    <x v="0"/>
    <x v="2"/>
  </r>
  <r>
    <n v="1681084"/>
    <n v="926218"/>
    <n v="151842"/>
    <n v="10088879"/>
    <x v="1077"/>
    <x v="690"/>
    <n v="1300"/>
    <x v="5"/>
    <x v="0"/>
    <x v="0"/>
    <s v="ESP"/>
    <n v="39"/>
    <s v="21011210C"/>
    <s v="MERENCIANO PEREZ"/>
    <s v="ALFONSO"/>
    <d v="1998-05-02T00:00:00"/>
    <d v="2023-09-20T00:00:00"/>
    <m/>
    <x v="0"/>
    <s v="460012"/>
    <x v="2"/>
    <n v="1998"/>
    <x v="0"/>
    <x v="2"/>
  </r>
  <r>
    <n v="1892067"/>
    <n v="926218"/>
    <n v="151842"/>
    <n v="10088880"/>
    <x v="1077"/>
    <x v="690"/>
    <n v="1300"/>
    <x v="5"/>
    <x v="0"/>
    <x v="0"/>
    <s v="ESP"/>
    <n v="39"/>
    <s v="23940785Q"/>
    <s v="DEMBELE CUESTA"/>
    <s v="ANDRES"/>
    <d v="2003-11-28T00:00:00"/>
    <d v="2023-09-20T00:00:00"/>
    <m/>
    <x v="0"/>
    <s v="460012"/>
    <x v="2"/>
    <n v="2003"/>
    <x v="0"/>
    <x v="2"/>
  </r>
  <r>
    <n v="1080510"/>
    <n v="926218"/>
    <n v="151842"/>
    <n v="10339401"/>
    <x v="1077"/>
    <x v="690"/>
    <n v="1300"/>
    <x v="5"/>
    <x v="0"/>
    <x v="0"/>
    <s v="ESP"/>
    <n v="39"/>
    <s v="29207787H"/>
    <s v="MANRESA VILA"/>
    <s v="JUAN CARLOS"/>
    <d v="1985-10-11T00:00:00"/>
    <d v="2024-01-26T09:02:10"/>
    <m/>
    <x v="0"/>
    <s v="460012"/>
    <x v="2"/>
    <n v="1985"/>
    <x v="0"/>
    <x v="2"/>
  </r>
  <r>
    <n v="2177570"/>
    <n v="928369"/>
    <n v="151198"/>
    <n v="10140845"/>
    <x v="1078"/>
    <x v="689"/>
    <n v="2750"/>
    <x v="14"/>
    <x v="0"/>
    <x v="1"/>
    <s v="ESP"/>
    <n v="39"/>
    <s v="44923065V"/>
    <s v="LOZANO MENDOZA"/>
    <s v="ANDREA"/>
    <d v="2008-07-13T00:00:00"/>
    <d v="2023-09-28T11:57:51"/>
    <m/>
    <x v="0"/>
    <s v="460012"/>
    <x v="2"/>
    <n v="2008"/>
    <x v="0"/>
    <x v="2"/>
  </r>
  <r>
    <n v="2250213"/>
    <n v="928369"/>
    <n v="151198"/>
    <n v="10140846"/>
    <x v="1078"/>
    <x v="689"/>
    <n v="2750"/>
    <x v="14"/>
    <x v="0"/>
    <x v="1"/>
    <s v="ESP"/>
    <n v="39"/>
    <s v="23826839N"/>
    <s v="PAREDES PERALTA"/>
    <s v="CECILIA"/>
    <d v="2008-10-01T00:00:00"/>
    <d v="2023-09-28T11:57:51"/>
    <m/>
    <x v="0"/>
    <s v="460012"/>
    <x v="2"/>
    <n v="2008"/>
    <x v="0"/>
    <x v="2"/>
  </r>
  <r>
    <n v="2250219"/>
    <n v="928369"/>
    <n v="151198"/>
    <n v="10140847"/>
    <x v="1078"/>
    <x v="689"/>
    <n v="2750"/>
    <x v="14"/>
    <x v="0"/>
    <x v="1"/>
    <s v="ESP"/>
    <n v="39"/>
    <s v="24474488G"/>
    <s v="FABRA MARCO"/>
    <s v="NELIA"/>
    <d v="2008-05-09T00:00:00"/>
    <d v="2023-09-28T11:57:51"/>
    <m/>
    <x v="0"/>
    <s v="460012"/>
    <x v="2"/>
    <n v="2008"/>
    <x v="0"/>
    <x v="2"/>
  </r>
  <r>
    <n v="2250217"/>
    <n v="928369"/>
    <n v="151198"/>
    <n v="10140848"/>
    <x v="1078"/>
    <x v="689"/>
    <n v="2750"/>
    <x v="14"/>
    <x v="0"/>
    <x v="1"/>
    <s v="ESP"/>
    <n v="39"/>
    <s v="23847589Q"/>
    <s v="SANFELIU ESCUDER"/>
    <s v="ROCIO"/>
    <d v="2008-01-02T00:00:00"/>
    <d v="2023-09-28T11:57:51"/>
    <m/>
    <x v="0"/>
    <s v="460012"/>
    <x v="2"/>
    <n v="2008"/>
    <x v="0"/>
    <x v="2"/>
  </r>
  <r>
    <n v="2250214"/>
    <n v="928369"/>
    <n v="151198"/>
    <n v="10140849"/>
    <x v="1078"/>
    <x v="689"/>
    <n v="2750"/>
    <x v="14"/>
    <x v="0"/>
    <x v="1"/>
    <s v="ESP"/>
    <n v="39"/>
    <s v="26881795Q"/>
    <s v="CRESPO LOPEZ"/>
    <s v="TERESA"/>
    <d v="2008-02-13T00:00:00"/>
    <d v="2023-09-28T11:57:51"/>
    <m/>
    <x v="0"/>
    <s v="460012"/>
    <x v="2"/>
    <n v="2008"/>
    <x v="0"/>
    <x v="2"/>
  </r>
  <r>
    <n v="2294381"/>
    <n v="928369"/>
    <n v="151198"/>
    <n v="10140850"/>
    <x v="1078"/>
    <x v="689"/>
    <n v="2750"/>
    <x v="14"/>
    <x v="0"/>
    <x v="1"/>
    <s v="ESP"/>
    <n v="39"/>
    <s v="26898778W"/>
    <s v="CUESTA GRANERO"/>
    <s v="ANA MARIA"/>
    <d v="2009-01-17T00:00:00"/>
    <d v="2023-09-28T11:57:51"/>
    <m/>
    <x v="0"/>
    <s v="460012"/>
    <x v="2"/>
    <n v="2009"/>
    <x v="0"/>
    <x v="2"/>
  </r>
  <r>
    <n v="2294388"/>
    <n v="928369"/>
    <n v="151198"/>
    <n v="10140851"/>
    <x v="1078"/>
    <x v="689"/>
    <n v="2750"/>
    <x v="14"/>
    <x v="0"/>
    <x v="1"/>
    <s v="ESP"/>
    <n v="39"/>
    <s v="24440455B"/>
    <s v="MESA RODRIGUEZ"/>
    <s v="INES"/>
    <d v="2009-06-28T00:00:00"/>
    <d v="2023-09-28T11:57:51"/>
    <m/>
    <x v="0"/>
    <s v="460012"/>
    <x v="2"/>
    <n v="2009"/>
    <x v="0"/>
    <x v="2"/>
  </r>
  <r>
    <n v="2294592"/>
    <n v="928369"/>
    <n v="151198"/>
    <n v="10140852"/>
    <x v="1078"/>
    <x v="689"/>
    <n v="2750"/>
    <x v="14"/>
    <x v="0"/>
    <x v="1"/>
    <s v="ESP"/>
    <n v="39"/>
    <s v="26577379M"/>
    <s v="VILLAGORDO MARTINEZ"/>
    <s v="IRENE"/>
    <d v="2009-07-13T00:00:00"/>
    <d v="2023-09-28T11:57:51"/>
    <m/>
    <x v="0"/>
    <s v="460012"/>
    <x v="2"/>
    <n v="2009"/>
    <x v="0"/>
    <x v="2"/>
  </r>
  <r>
    <n v="2294588"/>
    <n v="928369"/>
    <n v="151198"/>
    <n v="10140853"/>
    <x v="1078"/>
    <x v="689"/>
    <n v="2750"/>
    <x v="14"/>
    <x v="0"/>
    <x v="1"/>
    <s v="ESP"/>
    <n v="39"/>
    <s v="26629479X"/>
    <s v="DE QUESADA MORENO"/>
    <s v="MARIA"/>
    <d v="2009-07-20T00:00:00"/>
    <d v="2023-09-28T11:57:51"/>
    <m/>
    <x v="0"/>
    <s v="460012"/>
    <x v="2"/>
    <n v="2009"/>
    <x v="0"/>
    <x v="2"/>
  </r>
  <r>
    <n v="2177565"/>
    <n v="928369"/>
    <n v="151198"/>
    <n v="10140854"/>
    <x v="1078"/>
    <x v="689"/>
    <n v="2750"/>
    <x v="14"/>
    <x v="0"/>
    <x v="1"/>
    <s v="ESP"/>
    <n v="39"/>
    <s v="23851604Y"/>
    <s v="FERRER SANCHEZ-BARCAIZTEGUI "/>
    <s v="MARTA"/>
    <d v="2008-03-11T00:00:00"/>
    <d v="2023-09-28T11:57:51"/>
    <m/>
    <x v="0"/>
    <s v="460012"/>
    <x v="2"/>
    <n v="2008"/>
    <x v="0"/>
    <x v="2"/>
  </r>
  <r>
    <n v="317087"/>
    <n v="928369"/>
    <n v="151198"/>
    <n v="10140855"/>
    <x v="1078"/>
    <x v="689"/>
    <n v="2750"/>
    <x v="14"/>
    <x v="1"/>
    <x v="0"/>
    <s v="ESP"/>
    <n v="39"/>
    <s v="33566569R"/>
    <s v="GAMERO NAVARRO"/>
    <s v="IGNACIO"/>
    <d v="1984-05-03T00:00:00"/>
    <d v="2023-09-28T11:57:51"/>
    <m/>
    <x v="0"/>
    <s v="460012"/>
    <x v="2"/>
    <n v="1984"/>
    <x v="0"/>
    <x v="2"/>
  </r>
  <r>
    <n v="2245067"/>
    <n v="928369"/>
    <n v="151198"/>
    <n v="10153457"/>
    <x v="1078"/>
    <x v="689"/>
    <n v="2750"/>
    <x v="14"/>
    <x v="0"/>
    <x v="1"/>
    <s v="ESP"/>
    <n v="39"/>
    <s v="24449554W"/>
    <s v="MECO LOPEZ"/>
    <s v="MACARENA"/>
    <d v="2008-01-10T00:00:00"/>
    <d v="2023-10-02T13:48:53"/>
    <m/>
    <x v="0"/>
    <s v="460012"/>
    <x v="2"/>
    <n v="2008"/>
    <x v="0"/>
    <x v="2"/>
  </r>
  <r>
    <n v="2379728"/>
    <n v="928369"/>
    <n v="151198"/>
    <n v="10202216"/>
    <x v="1078"/>
    <x v="689"/>
    <n v="2750"/>
    <x v="14"/>
    <x v="0"/>
    <x v="1"/>
    <s v="ESP"/>
    <n v="39"/>
    <s v="13180831Z"/>
    <s v="REOS CAMPOS"/>
    <s v="MARIA DE LOS ANGELES"/>
    <d v="2008-10-18T00:00:00"/>
    <d v="2023-10-14T09:24:49"/>
    <m/>
    <x v="0"/>
    <s v="460012"/>
    <x v="2"/>
    <n v="2008"/>
    <x v="0"/>
    <x v="2"/>
  </r>
  <r>
    <n v="2429419"/>
    <n v="928357"/>
    <n v="151244"/>
    <n v="10138770"/>
    <x v="1079"/>
    <x v="693"/>
    <n v="2800"/>
    <x v="17"/>
    <x v="0"/>
    <x v="1"/>
    <s v="ESP"/>
    <n v="39"/>
    <s v="26328297J"/>
    <s v="ALACREU BARBERIA"/>
    <s v="CANDELA"/>
    <d v="2011-07-05T00:00:00"/>
    <d v="2023-09-28T09:47:18"/>
    <m/>
    <x v="0"/>
    <s v="460012"/>
    <x v="2"/>
    <n v="2011"/>
    <x v="1"/>
    <x v="2"/>
  </r>
  <r>
    <n v="2429415"/>
    <n v="928357"/>
    <n v="151244"/>
    <n v="10138771"/>
    <x v="1079"/>
    <x v="693"/>
    <n v="2800"/>
    <x v="17"/>
    <x v="0"/>
    <x v="1"/>
    <s v="ESP"/>
    <n v="39"/>
    <s v="26636576T"/>
    <s v="LOZANO SANCHEZ-ROBLES"/>
    <s v="CARLA"/>
    <d v="2011-12-10T00:00:00"/>
    <d v="2023-09-28T09:47:18"/>
    <m/>
    <x v="0"/>
    <s v="460012"/>
    <x v="2"/>
    <n v="2011"/>
    <x v="1"/>
    <x v="2"/>
  </r>
  <r>
    <n v="2429418"/>
    <n v="928357"/>
    <n v="151244"/>
    <n v="10138772"/>
    <x v="1079"/>
    <x v="693"/>
    <n v="2800"/>
    <x v="17"/>
    <x v="0"/>
    <x v="1"/>
    <s v="ESP"/>
    <n v="39"/>
    <s v="13313458T"/>
    <s v="SERRA CORTES"/>
    <s v="IRENE"/>
    <d v="2011-06-01T00:00:00"/>
    <d v="2023-09-28T09:47:18"/>
    <m/>
    <x v="0"/>
    <s v="460012"/>
    <x v="2"/>
    <n v="2011"/>
    <x v="1"/>
    <x v="2"/>
  </r>
  <r>
    <n v="2429413"/>
    <n v="928357"/>
    <n v="151244"/>
    <n v="10138773"/>
    <x v="1079"/>
    <x v="693"/>
    <n v="2800"/>
    <x v="17"/>
    <x v="0"/>
    <x v="1"/>
    <s v="ESP"/>
    <n v="39"/>
    <s v="24530193A"/>
    <s v="BARBERO MORILLAS"/>
    <s v="MARIA"/>
    <d v="2011-06-06T00:00:00"/>
    <d v="2023-09-28T09:47:18"/>
    <m/>
    <x v="0"/>
    <s v="460012"/>
    <x v="2"/>
    <n v="2011"/>
    <x v="1"/>
    <x v="2"/>
  </r>
  <r>
    <n v="2428683"/>
    <n v="928357"/>
    <n v="151244"/>
    <n v="10138774"/>
    <x v="1079"/>
    <x v="693"/>
    <n v="2800"/>
    <x v="17"/>
    <x v="0"/>
    <x v="1"/>
    <s v="ESP"/>
    <n v="39"/>
    <s v="26897215A"/>
    <s v="MIQUEL LAZARO"/>
    <s v="MARISA"/>
    <d v="2011-04-04T00:00:00"/>
    <d v="2023-09-28T09:47:18"/>
    <m/>
    <x v="0"/>
    <s v="460012"/>
    <x v="2"/>
    <n v="2011"/>
    <x v="1"/>
    <x v="2"/>
  </r>
  <r>
    <n v="2429412"/>
    <n v="928357"/>
    <n v="151244"/>
    <n v="10138775"/>
    <x v="1079"/>
    <x v="693"/>
    <n v="2800"/>
    <x v="17"/>
    <x v="0"/>
    <x v="1"/>
    <s v="ESP"/>
    <n v="39"/>
    <s v="26329792J"/>
    <s v="FAS MONROS"/>
    <s v="MARTINA"/>
    <d v="2011-11-15T00:00:00"/>
    <d v="2023-09-28T09:47:18"/>
    <m/>
    <x v="0"/>
    <s v="460012"/>
    <x v="2"/>
    <n v="2011"/>
    <x v="1"/>
    <x v="2"/>
  </r>
  <r>
    <n v="2428684"/>
    <n v="928357"/>
    <n v="151244"/>
    <n v="10138776"/>
    <x v="1079"/>
    <x v="693"/>
    <n v="2800"/>
    <x v="17"/>
    <x v="0"/>
    <x v="1"/>
    <s v="ESP"/>
    <n v="39"/>
    <s v="26663740R"/>
    <s v="GUINEA BAÑULS"/>
    <s v="CARMEN"/>
    <d v="2011-03-29T00:00:00"/>
    <d v="2023-09-28T09:47:18"/>
    <m/>
    <x v="0"/>
    <s v="460012"/>
    <x v="2"/>
    <n v="2011"/>
    <x v="1"/>
    <x v="2"/>
  </r>
  <r>
    <n v="2429414"/>
    <n v="928357"/>
    <n v="151244"/>
    <n v="10138777"/>
    <x v="1079"/>
    <x v="693"/>
    <n v="2800"/>
    <x v="17"/>
    <x v="0"/>
    <x v="1"/>
    <s v="ESP"/>
    <n v="39"/>
    <s v="26628295E"/>
    <s v="COBO DEL PRADO CARCEL"/>
    <s v="MARTA"/>
    <d v="2011-03-29T00:00:00"/>
    <d v="2023-09-28T09:47:18"/>
    <m/>
    <x v="0"/>
    <s v="460012"/>
    <x v="2"/>
    <n v="2011"/>
    <x v="1"/>
    <x v="2"/>
  </r>
  <r>
    <n v="1506081"/>
    <n v="928357"/>
    <n v="151244"/>
    <n v="10138778"/>
    <x v="1079"/>
    <x v="693"/>
    <n v="2800"/>
    <x v="17"/>
    <x v="1"/>
    <x v="1"/>
    <s v="ESP"/>
    <n v="39"/>
    <s v="53255450P"/>
    <s v="GOMEZ GIMENO"/>
    <s v="BELEN"/>
    <d v="1990-08-14T00:00:00"/>
    <d v="2023-09-28T09:47:18"/>
    <m/>
    <x v="0"/>
    <s v="460012"/>
    <x v="2"/>
    <n v="1990"/>
    <x v="0"/>
    <x v="2"/>
  </r>
  <r>
    <n v="2372163"/>
    <n v="928357"/>
    <n v="151244"/>
    <n v="10180343"/>
    <x v="1079"/>
    <x v="693"/>
    <n v="2800"/>
    <x v="17"/>
    <x v="0"/>
    <x v="1"/>
    <s v="ESP"/>
    <n v="39"/>
    <s v="24445877M"/>
    <s v="BORIA VIDAL"/>
    <s v="GEMMA     "/>
    <d v="2010-06-15T00:00:00"/>
    <d v="2023-10-06T17:09:04"/>
    <m/>
    <x v="0"/>
    <s v="460012"/>
    <x v="2"/>
    <n v="2010"/>
    <x v="2"/>
    <x v="2"/>
  </r>
  <r>
    <n v="2372254"/>
    <n v="928357"/>
    <n v="151244"/>
    <n v="10198986"/>
    <x v="1079"/>
    <x v="693"/>
    <n v="2800"/>
    <x v="17"/>
    <x v="0"/>
    <x v="1"/>
    <s v="ESP"/>
    <n v="39"/>
    <s v="24530661B"/>
    <s v="Aranzana Perez"/>
    <s v="Beatriz "/>
    <d v="2010-10-27T00:00:00"/>
    <d v="2023-10-13T09:15:39"/>
    <m/>
    <x v="0"/>
    <s v="460012"/>
    <x v="2"/>
    <n v="2010"/>
    <x v="2"/>
    <x v="2"/>
  </r>
  <r>
    <n v="2372717"/>
    <n v="928357"/>
    <n v="151244"/>
    <n v="10198997"/>
    <x v="1079"/>
    <x v="693"/>
    <n v="2800"/>
    <x v="17"/>
    <x v="0"/>
    <x v="1"/>
    <s v="ESP"/>
    <n v="39"/>
    <s v="44945563K"/>
    <s v="Alfaro Perez"/>
    <s v="Manuela       "/>
    <d v="2010-02-17T00:00:00"/>
    <d v="2023-10-13T09:17:32"/>
    <m/>
    <x v="0"/>
    <s v="460012"/>
    <x v="2"/>
    <n v="2010"/>
    <x v="2"/>
    <x v="2"/>
  </r>
  <r>
    <n v="2372333"/>
    <n v="928357"/>
    <n v="151244"/>
    <n v="10199000"/>
    <x v="1079"/>
    <x v="693"/>
    <n v="2800"/>
    <x v="17"/>
    <x v="0"/>
    <x v="1"/>
    <s v="ESP"/>
    <n v="39"/>
    <s v="26629481N"/>
    <s v="DE QUESADA MORENO"/>
    <s v="PILAR       "/>
    <d v="2010-07-12T00:00:00"/>
    <d v="2023-10-13T09:18:41"/>
    <m/>
    <x v="0"/>
    <s v="460012"/>
    <x v="2"/>
    <n v="2010"/>
    <x v="2"/>
    <x v="2"/>
  </r>
  <r>
    <n v="2372119"/>
    <n v="928357"/>
    <n v="151244"/>
    <n v="10199001"/>
    <x v="1079"/>
    <x v="693"/>
    <n v="2800"/>
    <x v="17"/>
    <x v="0"/>
    <x v="1"/>
    <s v="ESP"/>
    <n v="39"/>
    <s v="23949314N"/>
    <s v="MALDONADO PONCE"/>
    <s v="MARTA"/>
    <d v="2010-09-25T00:00:00"/>
    <d v="2023-10-13T09:19:51"/>
    <m/>
    <x v="0"/>
    <s v="460012"/>
    <x v="2"/>
    <n v="2010"/>
    <x v="2"/>
    <x v="2"/>
  </r>
  <r>
    <n v="2286152"/>
    <n v="928357"/>
    <n v="151244"/>
    <n v="10199004"/>
    <x v="1079"/>
    <x v="693"/>
    <n v="2800"/>
    <x v="17"/>
    <x v="0"/>
    <x v="1"/>
    <s v="ESP"/>
    <n v="39"/>
    <s v="23864205a"/>
    <s v="MOLINA MORENO"/>
    <s v="ALBA"/>
    <d v="2010-01-15T00:00:00"/>
    <d v="2023-10-13T09:21:33"/>
    <m/>
    <x v="0"/>
    <s v="460012"/>
    <x v="2"/>
    <n v="2010"/>
    <x v="2"/>
    <x v="2"/>
  </r>
  <r>
    <n v="2090333"/>
    <n v="928357"/>
    <n v="151244"/>
    <n v="10307641"/>
    <x v="1079"/>
    <x v="693"/>
    <n v="2800"/>
    <x v="17"/>
    <x v="1"/>
    <x v="0"/>
    <s v="ESP"/>
    <n v="39"/>
    <s v="50328210R"/>
    <s v="GUZMAN ALONSO"/>
    <s v="JOAQUIN"/>
    <d v="2005-03-16T00:00:00"/>
    <d v="2023-11-17T14:26:41"/>
    <m/>
    <x v="0"/>
    <s v="460012"/>
    <x v="2"/>
    <n v="2005"/>
    <x v="0"/>
    <x v="2"/>
  </r>
  <r>
    <n v="2505088"/>
    <n v="928373"/>
    <n v="151710"/>
    <n v="10160976"/>
    <x v="1080"/>
    <x v="689"/>
    <n v="2954"/>
    <x v="47"/>
    <x v="0"/>
    <x v="1"/>
    <s v="ESP"/>
    <n v="39"/>
    <s v="26664355H"/>
    <s v="GAJA RIBES"/>
    <s v="ALEJANDRA"/>
    <d v="2014-11-26T00:00:00"/>
    <d v="2023-10-03T11:09:50"/>
    <m/>
    <x v="0"/>
    <s v="460012"/>
    <x v="2"/>
    <n v="2014"/>
    <x v="5"/>
    <x v="2"/>
  </r>
  <r>
    <n v="2555902"/>
    <n v="928373"/>
    <n v="151710"/>
    <n v="10160977"/>
    <x v="1080"/>
    <x v="689"/>
    <n v="2954"/>
    <x v="47"/>
    <x v="0"/>
    <x v="1"/>
    <s v="ESP"/>
    <n v="39"/>
    <s v="26550972W"/>
    <s v="SANCHEZ SERRA"/>
    <s v="BELEN"/>
    <d v="2014-08-05T00:00:00"/>
    <d v="2023-10-03T11:09:50"/>
    <m/>
    <x v="0"/>
    <s v="460012"/>
    <x v="2"/>
    <n v="2014"/>
    <x v="5"/>
    <x v="2"/>
  </r>
  <r>
    <n v="2555900"/>
    <n v="928373"/>
    <n v="151710"/>
    <n v="10160978"/>
    <x v="1080"/>
    <x v="689"/>
    <n v="2954"/>
    <x v="47"/>
    <x v="0"/>
    <x v="1"/>
    <s v="ESP"/>
    <n v="39"/>
    <s v="26897219F"/>
    <s v="MIQUEL LAZARO"/>
    <s v="INES"/>
    <d v="2014-07-01T00:00:00"/>
    <d v="2023-10-03T11:09:50"/>
    <m/>
    <x v="0"/>
    <s v="460012"/>
    <x v="2"/>
    <n v="2014"/>
    <x v="5"/>
    <x v="2"/>
  </r>
  <r>
    <n v="2555903"/>
    <n v="928373"/>
    <n v="151710"/>
    <n v="10160979"/>
    <x v="1080"/>
    <x v="689"/>
    <n v="2954"/>
    <x v="47"/>
    <x v="0"/>
    <x v="1"/>
    <s v="ESP"/>
    <n v="39"/>
    <s v="26884377E"/>
    <s v="PRATS MARTINEZ"/>
    <s v="LAIA"/>
    <d v="2014-03-08T00:00:00"/>
    <d v="2023-10-03T11:09:50"/>
    <m/>
    <x v="0"/>
    <s v="460012"/>
    <x v="2"/>
    <n v="2014"/>
    <x v="5"/>
    <x v="2"/>
  </r>
  <r>
    <n v="2505089"/>
    <n v="928373"/>
    <n v="151710"/>
    <n v="10160980"/>
    <x v="1080"/>
    <x v="689"/>
    <n v="2954"/>
    <x v="47"/>
    <x v="0"/>
    <x v="1"/>
    <s v="ESP"/>
    <n v="39"/>
    <s v="26331339L"/>
    <s v="PEREZ TERRON"/>
    <s v="LUCIA"/>
    <d v="2014-03-05T00:00:00"/>
    <d v="2023-10-03T11:09:50"/>
    <m/>
    <x v="0"/>
    <s v="460012"/>
    <x v="2"/>
    <n v="2014"/>
    <x v="5"/>
    <x v="2"/>
  </r>
  <r>
    <n v="2555906"/>
    <n v="928373"/>
    <n v="151710"/>
    <n v="10160981"/>
    <x v="1080"/>
    <x v="689"/>
    <n v="2954"/>
    <x v="47"/>
    <x v="0"/>
    <x v="1"/>
    <s v="ESP"/>
    <n v="39"/>
    <s v="26661325R"/>
    <s v="MOCHOLI CUESTA"/>
    <s v="MARIA"/>
    <d v="2014-06-16T00:00:00"/>
    <d v="2023-10-03T11:09:50"/>
    <m/>
    <x v="0"/>
    <s v="460012"/>
    <x v="2"/>
    <n v="2014"/>
    <x v="5"/>
    <x v="2"/>
  </r>
  <r>
    <n v="2555901"/>
    <n v="928373"/>
    <n v="151710"/>
    <n v="10160982"/>
    <x v="1080"/>
    <x v="689"/>
    <n v="2954"/>
    <x v="47"/>
    <x v="0"/>
    <x v="1"/>
    <s v="ESP"/>
    <n v="39"/>
    <s v="26889743Y"/>
    <s v="LLINARES PAZ"/>
    <s v="MARIA"/>
    <d v="2014-05-20T00:00:00"/>
    <d v="2023-10-03T11:09:50"/>
    <m/>
    <x v="0"/>
    <s v="460012"/>
    <x v="2"/>
    <n v="2014"/>
    <x v="5"/>
    <x v="2"/>
  </r>
  <r>
    <n v="2555904"/>
    <n v="928373"/>
    <n v="151710"/>
    <n v="10160983"/>
    <x v="1080"/>
    <x v="689"/>
    <n v="2954"/>
    <x v="47"/>
    <x v="0"/>
    <x v="1"/>
    <s v="ESP"/>
    <n v="39"/>
    <s v="26577342Z"/>
    <s v="VALIENTE MARTINEZ"/>
    <s v="MARTINA"/>
    <d v="2014-11-04T00:00:00"/>
    <d v="2023-10-03T11:09:50"/>
    <m/>
    <x v="0"/>
    <s v="460012"/>
    <x v="2"/>
    <n v="2014"/>
    <x v="5"/>
    <x v="2"/>
  </r>
  <r>
    <n v="2562713"/>
    <n v="928373"/>
    <n v="151710"/>
    <n v="10160984"/>
    <x v="1080"/>
    <x v="689"/>
    <n v="2954"/>
    <x v="47"/>
    <x v="0"/>
    <x v="1"/>
    <s v="ESP"/>
    <n v="39"/>
    <s v="27374463R"/>
    <s v="MONTORO GARCIA"/>
    <s v="JULIA"/>
    <d v="2014-03-09T00:00:00"/>
    <d v="2023-10-03T11:09:50"/>
    <m/>
    <x v="0"/>
    <s v="460012"/>
    <x v="2"/>
    <n v="2014"/>
    <x v="5"/>
    <x v="2"/>
  </r>
  <r>
    <n v="2562715"/>
    <n v="928373"/>
    <n v="151710"/>
    <n v="10160985"/>
    <x v="1080"/>
    <x v="689"/>
    <n v="2954"/>
    <x v="47"/>
    <x v="0"/>
    <x v="1"/>
    <s v="ESP"/>
    <n v="39"/>
    <s v="26665095E"/>
    <s v="PIZCUETA ARTERO"/>
    <s v="MARTA"/>
    <d v="2014-01-24T00:00:00"/>
    <d v="2023-10-03T11:09:50"/>
    <m/>
    <x v="0"/>
    <s v="460012"/>
    <x v="2"/>
    <n v="2014"/>
    <x v="5"/>
    <x v="2"/>
  </r>
  <r>
    <n v="317087"/>
    <n v="928373"/>
    <n v="151710"/>
    <n v="10160986"/>
    <x v="1080"/>
    <x v="689"/>
    <n v="2954"/>
    <x v="47"/>
    <x v="1"/>
    <x v="0"/>
    <s v="ESP"/>
    <n v="39"/>
    <s v="33566569R"/>
    <s v="GAMERO NAVARRO"/>
    <s v="IGNACIO"/>
    <d v="1984-05-03T00:00:00"/>
    <d v="2023-10-03T11:09:50"/>
    <m/>
    <x v="0"/>
    <s v="460012"/>
    <x v="2"/>
    <n v="1984"/>
    <x v="0"/>
    <x v="2"/>
  </r>
  <r>
    <n v="1295225"/>
    <n v="928373"/>
    <n v="151710"/>
    <n v="10405366"/>
    <x v="1080"/>
    <x v="689"/>
    <n v="2954"/>
    <x v="47"/>
    <x v="1"/>
    <x v="0"/>
    <s v="ESP"/>
    <n v="39"/>
    <s v="29205636Y"/>
    <s v="GARCIA CHACON"/>
    <s v="MARCOS"/>
    <d v="1993-08-04T00:00:00"/>
    <d v="2024-05-10T12:01:01"/>
    <m/>
    <x v="0"/>
    <s v="460012"/>
    <x v="2"/>
    <n v="1993"/>
    <x v="0"/>
    <x v="2"/>
  </r>
  <r>
    <n v="1084111"/>
    <n v="928373"/>
    <n v="151710"/>
    <n v="10418106"/>
    <x v="1080"/>
    <x v="689"/>
    <n v="2954"/>
    <x v="47"/>
    <x v="1"/>
    <x v="1"/>
    <s v="ESP"/>
    <n v="39"/>
    <s v="44524116A"/>
    <s v="GARCIA BORRERO"/>
    <s v="LUCIA"/>
    <d v="1988-11-25T00:00:00"/>
    <d v="2024-05-20T12:41:24"/>
    <m/>
    <x v="0"/>
    <s v="460012"/>
    <x v="2"/>
    <n v="1988"/>
    <x v="0"/>
    <x v="2"/>
  </r>
  <r>
    <n v="2245172"/>
    <n v="925124"/>
    <n v="154471"/>
    <n v="10130283"/>
    <x v="1081"/>
    <x v="693"/>
    <n v="1750"/>
    <x v="2"/>
    <x v="0"/>
    <x v="0"/>
    <s v="ESP"/>
    <n v="39"/>
    <s v="26578903B"/>
    <s v="GALLEGO COLLADO"/>
    <s v="ALEJANDRO"/>
    <d v="2009-08-19T00:00:00"/>
    <d v="2023-09-27T11:04:59"/>
    <m/>
    <x v="0"/>
    <s v="460012"/>
    <x v="2"/>
    <n v="2009"/>
    <x v="0"/>
    <x v="2"/>
  </r>
  <r>
    <n v="2434261"/>
    <n v="925124"/>
    <n v="154471"/>
    <n v="10130284"/>
    <x v="1081"/>
    <x v="693"/>
    <n v="1750"/>
    <x v="2"/>
    <x v="0"/>
    <x v="0"/>
    <s v="ESP"/>
    <n v="39"/>
    <s v="27372770X"/>
    <s v="RUIZ CANO"/>
    <s v="CARLOS"/>
    <d v="2009-08-19T00:00:00"/>
    <d v="2023-09-27T11:04:59"/>
    <m/>
    <x v="0"/>
    <s v="460012"/>
    <x v="2"/>
    <n v="2009"/>
    <x v="0"/>
    <x v="2"/>
  </r>
  <r>
    <n v="2294748"/>
    <n v="925124"/>
    <n v="154471"/>
    <n v="10130285"/>
    <x v="1081"/>
    <x v="693"/>
    <n v="1750"/>
    <x v="2"/>
    <x v="0"/>
    <x v="0"/>
    <s v="ESP"/>
    <n v="39"/>
    <s v="26944961R"/>
    <s v="AGULLO MARTINEZ"/>
    <s v="DIEGO"/>
    <d v="2009-11-27T00:00:00"/>
    <d v="2023-09-27T11:04:59"/>
    <m/>
    <x v="0"/>
    <s v="460012"/>
    <x v="2"/>
    <n v="2009"/>
    <x v="0"/>
    <x v="2"/>
  </r>
  <r>
    <n v="2294607"/>
    <n v="925124"/>
    <n v="154471"/>
    <n v="10130286"/>
    <x v="1081"/>
    <x v="693"/>
    <n v="1750"/>
    <x v="2"/>
    <x v="0"/>
    <x v="0"/>
    <s v="ESP"/>
    <n v="39"/>
    <s v="26628636H"/>
    <s v="BONDIA SANCHEZ"/>
    <s v="JAIME"/>
    <d v="2009-03-02T00:00:00"/>
    <d v="2023-09-27T11:04:59"/>
    <m/>
    <x v="0"/>
    <s v="460012"/>
    <x v="2"/>
    <n v="2009"/>
    <x v="0"/>
    <x v="2"/>
  </r>
  <r>
    <n v="2429152"/>
    <n v="925124"/>
    <n v="154471"/>
    <n v="10130287"/>
    <x v="1081"/>
    <x v="693"/>
    <n v="1750"/>
    <x v="2"/>
    <x v="0"/>
    <x v="0"/>
    <s v="ESP"/>
    <n v="39"/>
    <s v="26897210K"/>
    <s v="MIQUEL LAZARO"/>
    <s v="JAVIER"/>
    <d v="2009-09-24T00:00:00"/>
    <d v="2023-09-27T11:04:59"/>
    <m/>
    <x v="0"/>
    <s v="460012"/>
    <x v="2"/>
    <n v="2009"/>
    <x v="0"/>
    <x v="2"/>
  </r>
  <r>
    <n v="2294754"/>
    <n v="925124"/>
    <n v="154471"/>
    <n v="10130288"/>
    <x v="1081"/>
    <x v="693"/>
    <n v="1750"/>
    <x v="2"/>
    <x v="0"/>
    <x v="0"/>
    <s v="ESP"/>
    <n v="39"/>
    <s v="24446123K"/>
    <s v="ROLDAN MORENO"/>
    <s v="JESUS"/>
    <d v="2009-10-16T00:00:00"/>
    <d v="2023-09-27T11:04:59"/>
    <m/>
    <x v="0"/>
    <s v="460012"/>
    <x v="2"/>
    <n v="2009"/>
    <x v="0"/>
    <x v="2"/>
  </r>
  <r>
    <n v="2467044"/>
    <n v="925124"/>
    <n v="154471"/>
    <n v="10130289"/>
    <x v="1081"/>
    <x v="693"/>
    <n v="1750"/>
    <x v="2"/>
    <x v="0"/>
    <x v="0"/>
    <s v="ESP"/>
    <n v="39"/>
    <s v="26636375Y"/>
    <s v="IÑIGO OLIVARES"/>
    <s v="LUCAS"/>
    <d v="2009-10-14T00:00:00"/>
    <d v="2023-09-27T11:04:59"/>
    <m/>
    <x v="0"/>
    <s v="460012"/>
    <x v="2"/>
    <n v="2009"/>
    <x v="0"/>
    <x v="2"/>
  </r>
  <r>
    <n v="2295667"/>
    <n v="925124"/>
    <n v="154471"/>
    <n v="10130290"/>
    <x v="1081"/>
    <x v="693"/>
    <n v="1750"/>
    <x v="2"/>
    <x v="0"/>
    <x v="0"/>
    <s v="ESP"/>
    <n v="39"/>
    <s v="23938823D"/>
    <s v="SERRA VICENS"/>
    <s v="LUCAS"/>
    <d v="2009-12-01T00:00:00"/>
    <d v="2023-09-27T11:04:59"/>
    <m/>
    <x v="0"/>
    <s v="460012"/>
    <x v="2"/>
    <n v="2009"/>
    <x v="0"/>
    <x v="2"/>
  </r>
  <r>
    <n v="2372366"/>
    <n v="925124"/>
    <n v="154471"/>
    <n v="10130291"/>
    <x v="1081"/>
    <x v="693"/>
    <n v="1750"/>
    <x v="2"/>
    <x v="0"/>
    <x v="0"/>
    <s v="ESP"/>
    <n v="39"/>
    <s v="26663831T"/>
    <s v="Ortega Bosch"/>
    <s v="Alejandro"/>
    <d v="2009-01-22T00:00:00"/>
    <d v="2023-09-27T11:04:59"/>
    <m/>
    <x v="0"/>
    <s v="460012"/>
    <x v="2"/>
    <n v="2009"/>
    <x v="0"/>
    <x v="2"/>
  </r>
  <r>
    <n v="697143"/>
    <n v="925124"/>
    <n v="154471"/>
    <n v="10130292"/>
    <x v="1081"/>
    <x v="693"/>
    <n v="1750"/>
    <x v="2"/>
    <x v="1"/>
    <x v="0"/>
    <s v="ESP"/>
    <n v="39"/>
    <s v="44870282L"/>
    <s v="ORRICO DIEZ"/>
    <s v="MANUEL"/>
    <d v="1983-04-16T00:00:00"/>
    <d v="2023-09-27T11:04:59"/>
    <m/>
    <x v="0"/>
    <s v="460012"/>
    <x v="2"/>
    <n v="1983"/>
    <x v="0"/>
    <x v="2"/>
  </r>
  <r>
    <n v="2666006"/>
    <n v="925124"/>
    <n v="154471"/>
    <n v="10199187"/>
    <x v="1081"/>
    <x v="693"/>
    <n v="1750"/>
    <x v="2"/>
    <x v="0"/>
    <x v="0"/>
    <s v="ESP"/>
    <n v="39"/>
    <s v="53893051A"/>
    <s v="MONTALVÁ SUAY"/>
    <s v="DIEGO"/>
    <d v="2008-10-23T00:00:00"/>
    <d v="2023-10-13T10:28:06"/>
    <d v="2024-02-02T00:00:00"/>
    <x v="1"/>
    <s v="460012"/>
    <x v="2"/>
    <n v="2008"/>
    <x v="0"/>
    <x v="2"/>
  </r>
  <r>
    <n v="1892067"/>
    <n v="925124"/>
    <n v="154471"/>
    <n v="10199188"/>
    <x v="1081"/>
    <x v="693"/>
    <n v="1750"/>
    <x v="2"/>
    <x v="3"/>
    <x v="0"/>
    <s v="ESP"/>
    <n v="39"/>
    <s v="23940785Q"/>
    <s v="DEMBELE CUESTA"/>
    <s v="ANDRES"/>
    <d v="2003-11-28T00:00:00"/>
    <d v="2023-10-13T10:28:19"/>
    <m/>
    <x v="0"/>
    <s v="460012"/>
    <x v="2"/>
    <n v="2003"/>
    <x v="0"/>
    <x v="2"/>
  </r>
  <r>
    <n v="1892067"/>
    <n v="925124"/>
    <n v="154471"/>
    <n v="10253243"/>
    <x v="1081"/>
    <x v="693"/>
    <n v="1750"/>
    <x v="2"/>
    <x v="1"/>
    <x v="0"/>
    <s v="ESP"/>
    <n v="39"/>
    <s v="23940785Q"/>
    <s v="DEMBELE CUESTA"/>
    <s v="ANDRES"/>
    <d v="2003-11-28T00:00:00"/>
    <d v="2023-10-20T09:00:18"/>
    <m/>
    <x v="0"/>
    <s v="460012"/>
    <x v="2"/>
    <n v="2003"/>
    <x v="0"/>
    <x v="2"/>
  </r>
  <r>
    <n v="2294605"/>
    <n v="925124"/>
    <n v="154471"/>
    <n v="10267598"/>
    <x v="1081"/>
    <x v="693"/>
    <n v="1750"/>
    <x v="2"/>
    <x v="0"/>
    <x v="0"/>
    <s v="ESP"/>
    <n v="39"/>
    <s v="26578362E"/>
    <s v="MUÑOZ LOPEZ"/>
    <s v="IGNACIO"/>
    <d v="2009-05-10T00:00:00"/>
    <d v="2023-10-24T10:14:59"/>
    <m/>
    <x v="0"/>
    <s v="460012"/>
    <x v="2"/>
    <n v="2009"/>
    <x v="0"/>
    <x v="2"/>
  </r>
  <r>
    <n v="2381277"/>
    <n v="925124"/>
    <n v="154471"/>
    <n v="10268750"/>
    <x v="1081"/>
    <x v="693"/>
    <n v="1750"/>
    <x v="2"/>
    <x v="0"/>
    <x v="0"/>
    <s v="ESP"/>
    <n v="39"/>
    <s v="23847540J"/>
    <s v="AMER FORNER"/>
    <s v="ANDREU"/>
    <d v="2009-07-16T00:00:00"/>
    <d v="2023-10-24T14:00:43"/>
    <m/>
    <x v="0"/>
    <s v="460012"/>
    <x v="2"/>
    <n v="2009"/>
    <x v="0"/>
    <x v="2"/>
  </r>
  <r>
    <n v="2294596"/>
    <n v="925124"/>
    <n v="154471"/>
    <n v="10272226"/>
    <x v="1081"/>
    <x v="693"/>
    <n v="1750"/>
    <x v="2"/>
    <x v="0"/>
    <x v="0"/>
    <s v="ESP"/>
    <n v="39"/>
    <s v="23943467F"/>
    <s v="PIMENTEL TOMAS"/>
    <s v="OSCAR"/>
    <d v="2009-05-22T00:00:00"/>
    <d v="2023-10-25T12:20:08"/>
    <m/>
    <x v="0"/>
    <s v="460012"/>
    <x v="2"/>
    <n v="2009"/>
    <x v="0"/>
    <x v="2"/>
  </r>
  <r>
    <n v="2372855"/>
    <n v="925124"/>
    <n v="154471"/>
    <n v="10339402"/>
    <x v="1081"/>
    <x v="693"/>
    <n v="1750"/>
    <x v="2"/>
    <x v="0"/>
    <x v="0"/>
    <s v="ESP"/>
    <n v="39"/>
    <s v="27412752H"/>
    <s v="TORRES GARGALLO"/>
    <s v="ÁLVARO"/>
    <d v="2009-04-09T00:00:00"/>
    <d v="2024-01-26T09:03:41"/>
    <m/>
    <x v="0"/>
    <s v="460012"/>
    <x v="2"/>
    <n v="2009"/>
    <x v="0"/>
    <x v="2"/>
  </r>
  <r>
    <n v="2559602"/>
    <n v="925139"/>
    <n v="154476"/>
    <n v="10141023"/>
    <x v="1082"/>
    <x v="693"/>
    <n v="1900"/>
    <x v="4"/>
    <x v="0"/>
    <x v="0"/>
    <s v="ESP"/>
    <n v="39"/>
    <s v="41021391V"/>
    <s v="SENG HERNANDEZ"/>
    <s v="BRUNO"/>
    <d v="2013-06-19T00:00:00"/>
    <d v="2023-09-28T12:10:44"/>
    <m/>
    <x v="0"/>
    <s v="460012"/>
    <x v="2"/>
    <n v="2013"/>
    <x v="4"/>
    <x v="2"/>
  </r>
  <r>
    <n v="2468387"/>
    <n v="925139"/>
    <n v="154476"/>
    <n v="10141026"/>
    <x v="1082"/>
    <x v="693"/>
    <n v="1900"/>
    <x v="4"/>
    <x v="0"/>
    <x v="0"/>
    <s v="ESP"/>
    <n v="39"/>
    <s v="26550173P"/>
    <s v="LECHA VALCARCEL"/>
    <s v="HUGO"/>
    <d v="2013-11-27T00:00:00"/>
    <d v="2023-09-28T12:10:44"/>
    <m/>
    <x v="0"/>
    <s v="460012"/>
    <x v="2"/>
    <n v="2013"/>
    <x v="4"/>
    <x v="2"/>
  </r>
  <r>
    <n v="2468411"/>
    <n v="925139"/>
    <n v="154476"/>
    <n v="10141029"/>
    <x v="1082"/>
    <x v="693"/>
    <n v="1900"/>
    <x v="4"/>
    <x v="0"/>
    <x v="0"/>
    <s v="ESP"/>
    <n v="39"/>
    <s v="24506073X"/>
    <s v="LIZARAZU VIDAL"/>
    <s v="MARTIN EMILIANO"/>
    <d v="2012-03-26T00:00:00"/>
    <d v="2023-09-28T12:10:44"/>
    <m/>
    <x v="0"/>
    <s v="460012"/>
    <x v="2"/>
    <n v="2012"/>
    <x v="3"/>
    <x v="2"/>
  </r>
  <r>
    <n v="2468414"/>
    <n v="925139"/>
    <n v="154476"/>
    <n v="10141032"/>
    <x v="1082"/>
    <x v="693"/>
    <n v="1900"/>
    <x v="4"/>
    <x v="0"/>
    <x v="0"/>
    <s v="ESP"/>
    <n v="39"/>
    <s v="26329580P"/>
    <s v="GARCIA GARCIA-GUZMAN"/>
    <s v="NICOLAS"/>
    <d v="2013-09-04T00:00:00"/>
    <d v="2023-09-28T12:10:44"/>
    <m/>
    <x v="0"/>
    <s v="460012"/>
    <x v="2"/>
    <n v="2013"/>
    <x v="4"/>
    <x v="2"/>
  </r>
  <r>
    <n v="2564823"/>
    <n v="925139"/>
    <n v="154476"/>
    <n v="10141035"/>
    <x v="1082"/>
    <x v="693"/>
    <n v="1900"/>
    <x v="4"/>
    <x v="0"/>
    <x v="0"/>
    <s v="ESP"/>
    <n v="39"/>
    <s v="11129667J"/>
    <s v="MARZAL OLTRA"/>
    <s v="LEOPOLDO"/>
    <d v="2013-05-26T00:00:00"/>
    <d v="2023-09-28T12:10:44"/>
    <m/>
    <x v="0"/>
    <s v="460012"/>
    <x v="2"/>
    <n v="2013"/>
    <x v="4"/>
    <x v="2"/>
  </r>
  <r>
    <n v="2468378"/>
    <n v="925139"/>
    <n v="154476"/>
    <n v="10141038"/>
    <x v="1082"/>
    <x v="693"/>
    <n v="1900"/>
    <x v="4"/>
    <x v="0"/>
    <x v="0"/>
    <s v="ESP"/>
    <n v="39"/>
    <s v="13177547L"/>
    <s v="PASCUAL CARSI"/>
    <s v="LUCAS"/>
    <d v="2013-06-17T00:00:00"/>
    <d v="2023-09-28T12:10:44"/>
    <m/>
    <x v="0"/>
    <s v="460012"/>
    <x v="2"/>
    <n v="2013"/>
    <x v="4"/>
    <x v="2"/>
  </r>
  <r>
    <n v="2478368"/>
    <n v="925139"/>
    <n v="154476"/>
    <n v="10141041"/>
    <x v="1082"/>
    <x v="693"/>
    <n v="1900"/>
    <x v="4"/>
    <x v="0"/>
    <x v="0"/>
    <s v="ESP"/>
    <n v="39"/>
    <s v="26662229P"/>
    <s v="BARBERO GIMENO"/>
    <s v="MARCO"/>
    <d v="2013-10-14T00:00:00"/>
    <d v="2023-09-28T12:10:44"/>
    <m/>
    <x v="0"/>
    <s v="460012"/>
    <x v="2"/>
    <n v="2013"/>
    <x v="4"/>
    <x v="2"/>
  </r>
  <r>
    <n v="2551623"/>
    <n v="925139"/>
    <n v="154476"/>
    <n v="10141044"/>
    <x v="1082"/>
    <x v="693"/>
    <n v="1900"/>
    <x v="4"/>
    <x v="0"/>
    <x v="0"/>
    <s v="ESP"/>
    <n v="39"/>
    <s v="06718917L"/>
    <s v="GONZALEZ RODRIGUEZ"/>
    <s v="RAFAEL"/>
    <d v="2013-04-14T00:00:00"/>
    <d v="2023-09-28T12:10:44"/>
    <m/>
    <x v="0"/>
    <s v="460012"/>
    <x v="2"/>
    <n v="2013"/>
    <x v="4"/>
    <x v="2"/>
  </r>
  <r>
    <n v="2654087"/>
    <n v="925139"/>
    <n v="154476"/>
    <n v="10141047"/>
    <x v="1082"/>
    <x v="693"/>
    <n v="1900"/>
    <x v="4"/>
    <x v="0"/>
    <x v="0"/>
    <s v="ESP"/>
    <n v="39"/>
    <s v="26627129Y"/>
    <s v="MONZO-MARTINEZ"/>
    <s v="MIGUEL"/>
    <d v="2013-07-01T00:00:00"/>
    <d v="2023-09-28T12:10:44"/>
    <m/>
    <x v="0"/>
    <s v="460012"/>
    <x v="2"/>
    <n v="2013"/>
    <x v="4"/>
    <x v="2"/>
  </r>
  <r>
    <n v="2468396"/>
    <n v="925139"/>
    <n v="154476"/>
    <n v="10141050"/>
    <x v="1082"/>
    <x v="693"/>
    <n v="1900"/>
    <x v="4"/>
    <x v="0"/>
    <x v="0"/>
    <s v="ESP"/>
    <n v="39"/>
    <s v="26579329T"/>
    <s v="MONLEON BORRAS"/>
    <s v="JOAQUIN"/>
    <d v="2013-10-15T00:00:00"/>
    <d v="2023-09-28T12:10:44"/>
    <m/>
    <x v="0"/>
    <s v="460012"/>
    <x v="2"/>
    <n v="2013"/>
    <x v="4"/>
    <x v="2"/>
  </r>
  <r>
    <n v="2654085"/>
    <n v="925139"/>
    <n v="154476"/>
    <n v="10141053"/>
    <x v="1082"/>
    <x v="693"/>
    <n v="1900"/>
    <x v="4"/>
    <x v="0"/>
    <x v="0"/>
    <s v="ESP"/>
    <n v="39"/>
    <s v="49357878Q"/>
    <s v="FERNÁNDEZ  FUSTER"/>
    <s v="SANTIAGO"/>
    <d v="2013-10-04T00:00:00"/>
    <d v="2023-09-28T12:10:44"/>
    <m/>
    <x v="0"/>
    <s v="460012"/>
    <x v="2"/>
    <n v="2013"/>
    <x v="4"/>
    <x v="2"/>
  </r>
  <r>
    <n v="849566"/>
    <n v="925139"/>
    <n v="154476"/>
    <n v="10141057"/>
    <x v="1082"/>
    <x v="693"/>
    <n v="1900"/>
    <x v="4"/>
    <x v="1"/>
    <x v="1"/>
    <s v="ESP"/>
    <n v="39"/>
    <s v="31728994B"/>
    <s v="ROLDAN RODRIGUEZ"/>
    <s v="MARIA ISABEL"/>
    <d v="1981-02-02T00:00:00"/>
    <d v="2023-09-28T12:10:44"/>
    <m/>
    <x v="0"/>
    <s v="460012"/>
    <x v="2"/>
    <n v="1981"/>
    <x v="0"/>
    <x v="2"/>
  </r>
  <r>
    <n v="2468386"/>
    <n v="925139"/>
    <n v="154476"/>
    <n v="10153469"/>
    <x v="1082"/>
    <x v="693"/>
    <n v="1900"/>
    <x v="4"/>
    <x v="0"/>
    <x v="0"/>
    <s v="ESP"/>
    <n v="39"/>
    <s v="24531815S"/>
    <s v="SALUSSO ANTONUCCI"/>
    <s v="ALVARO"/>
    <d v="2013-06-12T00:00:00"/>
    <d v="2023-10-02T13:50:44"/>
    <m/>
    <x v="0"/>
    <s v="460012"/>
    <x v="2"/>
    <n v="2013"/>
    <x v="4"/>
    <x v="2"/>
  </r>
  <r>
    <n v="2468406"/>
    <n v="925139"/>
    <n v="154476"/>
    <n v="10186386"/>
    <x v="1082"/>
    <x v="693"/>
    <n v="1900"/>
    <x v="4"/>
    <x v="0"/>
    <x v="0"/>
    <s v="ESP"/>
    <n v="39"/>
    <s v="26638307Y"/>
    <s v="COLON JUSTE"/>
    <s v="ANDRES"/>
    <d v="2013-05-15T00:00:00"/>
    <d v="2023-10-10T15:24:17"/>
    <m/>
    <x v="0"/>
    <s v="460012"/>
    <x v="2"/>
    <n v="2013"/>
    <x v="4"/>
    <x v="2"/>
  </r>
  <r>
    <n v="2468377"/>
    <n v="925139"/>
    <n v="154476"/>
    <n v="10241418"/>
    <x v="1082"/>
    <x v="693"/>
    <n v="1900"/>
    <x v="4"/>
    <x v="0"/>
    <x v="0"/>
    <s v="ESP"/>
    <n v="39"/>
    <s v="26899694K"/>
    <s v="AMER FORNER"/>
    <s v="PAU"/>
    <d v="2013-11-08T00:00:00"/>
    <d v="2023-10-19T08:18:01"/>
    <m/>
    <x v="0"/>
    <s v="460012"/>
    <x v="2"/>
    <n v="2013"/>
    <x v="4"/>
    <x v="2"/>
  </r>
  <r>
    <n v="2555679"/>
    <n v="928374"/>
    <n v="154475"/>
    <n v="10126961"/>
    <x v="1083"/>
    <x v="695"/>
    <n v="2900"/>
    <x v="20"/>
    <x v="0"/>
    <x v="1"/>
    <s v="ESP"/>
    <n v="39"/>
    <s v="24520446P"/>
    <s v="FERNANDEZ LOPEZ"/>
    <s v="AITANA"/>
    <d v="2012-01-28T00:00:00"/>
    <d v="2023-09-26T11:22:35"/>
    <m/>
    <x v="0"/>
    <s v="460012"/>
    <x v="2"/>
    <n v="2012"/>
    <x v="3"/>
    <x v="2"/>
  </r>
  <r>
    <n v="2469086"/>
    <n v="928374"/>
    <n v="154475"/>
    <n v="10126962"/>
    <x v="1083"/>
    <x v="695"/>
    <n v="2900"/>
    <x v="20"/>
    <x v="0"/>
    <x v="1"/>
    <s v="ESP"/>
    <n v="39"/>
    <s v="26664213Z"/>
    <s v="GRANJA CUMBRERO"/>
    <s v="CANDELA"/>
    <d v="2012-11-10T00:00:00"/>
    <d v="2023-09-26T11:22:35"/>
    <m/>
    <x v="0"/>
    <s v="460012"/>
    <x v="2"/>
    <n v="2012"/>
    <x v="3"/>
    <x v="2"/>
  </r>
  <r>
    <n v="2441393"/>
    <n v="928374"/>
    <n v="154475"/>
    <n v="10126963"/>
    <x v="1083"/>
    <x v="695"/>
    <n v="2900"/>
    <x v="20"/>
    <x v="0"/>
    <x v="1"/>
    <s v="ESP"/>
    <n v="39"/>
    <s v="24520877W"/>
    <s v="ARGÜELLES PASCUAL"/>
    <s v="CARLOTA"/>
    <d v="2012-12-30T00:00:00"/>
    <d v="2023-09-26T11:22:35"/>
    <m/>
    <x v="0"/>
    <s v="460012"/>
    <x v="2"/>
    <n v="2012"/>
    <x v="3"/>
    <x v="2"/>
  </r>
  <r>
    <n v="2469082"/>
    <n v="928374"/>
    <n v="154475"/>
    <n v="10126964"/>
    <x v="1083"/>
    <x v="695"/>
    <n v="2900"/>
    <x v="20"/>
    <x v="0"/>
    <x v="1"/>
    <s v="ESP"/>
    <n v="39"/>
    <s v="24531450H"/>
    <s v="BLESA CABALLERO"/>
    <s v="MARIA"/>
    <d v="2012-08-28T00:00:00"/>
    <d v="2023-09-26T11:22:35"/>
    <m/>
    <x v="0"/>
    <s v="460012"/>
    <x v="2"/>
    <n v="2012"/>
    <x v="3"/>
    <x v="2"/>
  </r>
  <r>
    <n v="2555681"/>
    <n v="928374"/>
    <n v="154475"/>
    <n v="10126965"/>
    <x v="1083"/>
    <x v="695"/>
    <n v="2900"/>
    <x v="20"/>
    <x v="0"/>
    <x v="1"/>
    <s v="ESP"/>
    <n v="39"/>
    <s v="49795772J"/>
    <s v="BARROSO PONTE"/>
    <s v="NOA"/>
    <d v="2012-11-01T00:00:00"/>
    <d v="2023-09-26T11:22:35"/>
    <m/>
    <x v="0"/>
    <s v="460012"/>
    <x v="2"/>
    <n v="2012"/>
    <x v="3"/>
    <x v="2"/>
  </r>
  <r>
    <n v="2441092"/>
    <n v="928374"/>
    <n v="154475"/>
    <n v="10126966"/>
    <x v="1083"/>
    <x v="695"/>
    <n v="2900"/>
    <x v="20"/>
    <x v="0"/>
    <x v="1"/>
    <s v="ESP"/>
    <n v="39"/>
    <s v="23949281W"/>
    <s v="NUÑEZ DE MIGUEL"/>
    <s v="PAULA"/>
    <d v="2012-03-12T00:00:00"/>
    <d v="2023-09-26T11:22:35"/>
    <m/>
    <x v="0"/>
    <s v="460012"/>
    <x v="2"/>
    <n v="2012"/>
    <x v="3"/>
    <x v="2"/>
  </r>
  <r>
    <n v="2469088"/>
    <n v="928374"/>
    <n v="154475"/>
    <n v="10126967"/>
    <x v="1083"/>
    <x v="695"/>
    <n v="2900"/>
    <x v="20"/>
    <x v="0"/>
    <x v="1"/>
    <s v="ESP"/>
    <n v="39"/>
    <s v="24508643G"/>
    <s v="RUIZ SENENT"/>
    <s v="VICTORIA"/>
    <d v="2012-10-04T00:00:00"/>
    <d v="2023-09-26T11:22:35"/>
    <m/>
    <x v="0"/>
    <s v="460012"/>
    <x v="2"/>
    <n v="2012"/>
    <x v="3"/>
    <x v="2"/>
  </r>
  <r>
    <n v="2482610"/>
    <n v="928374"/>
    <n v="154475"/>
    <n v="10126968"/>
    <x v="1083"/>
    <x v="695"/>
    <n v="2900"/>
    <x v="20"/>
    <x v="0"/>
    <x v="1"/>
    <s v="ESP"/>
    <n v="39"/>
    <s v="26662041G"/>
    <s v="CHOVA LLAMUSI"/>
    <s v="CARMEN"/>
    <d v="2012-04-17T00:00:00"/>
    <d v="2023-09-26T11:22:35"/>
    <m/>
    <x v="0"/>
    <s v="460012"/>
    <x v="2"/>
    <n v="2012"/>
    <x v="3"/>
    <x v="2"/>
  </r>
  <r>
    <n v="2653328"/>
    <n v="928374"/>
    <n v="154475"/>
    <n v="10126969"/>
    <x v="1083"/>
    <x v="695"/>
    <n v="2900"/>
    <x v="20"/>
    <x v="0"/>
    <x v="1"/>
    <s v="ESP"/>
    <n v="39"/>
    <s v="49604103A"/>
    <s v="ARGÜELLES TRIGO"/>
    <s v="MARIA"/>
    <d v="2012-10-31T00:00:00"/>
    <d v="2023-09-26T11:22:35"/>
    <m/>
    <x v="0"/>
    <s v="460012"/>
    <x v="2"/>
    <n v="2012"/>
    <x v="3"/>
    <x v="2"/>
  </r>
  <r>
    <n v="2469089"/>
    <n v="928374"/>
    <n v="154475"/>
    <n v="10126970"/>
    <x v="1083"/>
    <x v="695"/>
    <n v="2900"/>
    <x v="20"/>
    <x v="0"/>
    <x v="1"/>
    <s v="ESP"/>
    <n v="39"/>
    <s v="13375165K"/>
    <s v="BLAKE RUIZ"/>
    <s v="SOFIA"/>
    <d v="2012-09-03T00:00:00"/>
    <d v="2023-09-26T11:22:35"/>
    <m/>
    <x v="0"/>
    <s v="460012"/>
    <x v="2"/>
    <n v="2012"/>
    <x v="3"/>
    <x v="2"/>
  </r>
  <r>
    <n v="2441086"/>
    <n v="928374"/>
    <n v="154475"/>
    <n v="10126971"/>
    <x v="1083"/>
    <x v="695"/>
    <n v="2900"/>
    <x v="20"/>
    <x v="0"/>
    <x v="1"/>
    <s v="ESP"/>
    <n v="39"/>
    <s v="54431658L"/>
    <s v="FABREGAT ESCRIVA"/>
    <s v="PAULA"/>
    <d v="2012-01-15T00:00:00"/>
    <d v="2023-09-26T11:22:35"/>
    <m/>
    <x v="0"/>
    <s v="460012"/>
    <x v="2"/>
    <n v="2012"/>
    <x v="3"/>
    <x v="2"/>
  </r>
  <r>
    <n v="639864"/>
    <n v="928374"/>
    <n v="154475"/>
    <n v="10126972"/>
    <x v="1083"/>
    <x v="695"/>
    <n v="2900"/>
    <x v="20"/>
    <x v="1"/>
    <x v="0"/>
    <s v="ESP"/>
    <n v="39"/>
    <s v="17153852S"/>
    <s v="MONZON MUÑOZ"/>
    <s v="JULIO IGNACIO"/>
    <d v="1961-01-23T00:00:00"/>
    <d v="2023-09-26T11:22:35"/>
    <m/>
    <x v="0"/>
    <s v="460012"/>
    <x v="2"/>
    <n v="1961"/>
    <x v="0"/>
    <x v="2"/>
  </r>
  <r>
    <n v="2443697"/>
    <n v="928374"/>
    <n v="154475"/>
    <n v="10138672"/>
    <x v="1083"/>
    <x v="695"/>
    <n v="2900"/>
    <x v="20"/>
    <x v="0"/>
    <x v="1"/>
    <s v="ESP"/>
    <n v="39"/>
    <s v="27372771B"/>
    <s v="RUIZ CANO"/>
    <s v="ANA"/>
    <d v="2012-01-04T00:00:00"/>
    <d v="2023-09-28T00:00:00"/>
    <m/>
    <x v="0"/>
    <s v="460012"/>
    <x v="2"/>
    <n v="2012"/>
    <x v="3"/>
    <x v="2"/>
  </r>
  <r>
    <n v="2469083"/>
    <n v="928374"/>
    <n v="154475"/>
    <n v="10138673"/>
    <x v="1083"/>
    <x v="695"/>
    <n v="2900"/>
    <x v="20"/>
    <x v="0"/>
    <x v="1"/>
    <s v="ESP"/>
    <n v="39"/>
    <s v="77680660T"/>
    <s v="MOIMENTA CHECA"/>
    <s v="PAULA"/>
    <d v="2012-04-08T00:00:00"/>
    <d v="2023-09-28T00:00:00"/>
    <m/>
    <x v="0"/>
    <s v="460012"/>
    <x v="2"/>
    <n v="2012"/>
    <x v="3"/>
    <x v="2"/>
  </r>
  <r>
    <n v="2469090"/>
    <n v="928374"/>
    <n v="154475"/>
    <n v="10138674"/>
    <x v="1083"/>
    <x v="695"/>
    <n v="2900"/>
    <x v="20"/>
    <x v="0"/>
    <x v="1"/>
    <s v="ESP"/>
    <n v="39"/>
    <s v="PAI220848"/>
    <s v="SOLVES MIRANDA"/>
    <s v="CARLOTA"/>
    <d v="2012-01-18T00:00:00"/>
    <d v="2023-09-28T00:00:00"/>
    <m/>
    <x v="0"/>
    <s v="460012"/>
    <x v="2"/>
    <n v="2012"/>
    <x v="3"/>
    <x v="2"/>
  </r>
  <r>
    <n v="2469084"/>
    <n v="928374"/>
    <n v="154475"/>
    <n v="10138675"/>
    <x v="1083"/>
    <x v="695"/>
    <n v="2900"/>
    <x v="20"/>
    <x v="0"/>
    <x v="1"/>
    <s v="ESP"/>
    <n v="39"/>
    <s v="26899815G"/>
    <s v="FONSECA REIG"/>
    <s v="SOFIA"/>
    <d v="2012-07-29T00:00:00"/>
    <d v="2023-09-28T00:00:00"/>
    <m/>
    <x v="0"/>
    <s v="460012"/>
    <x v="2"/>
    <n v="2012"/>
    <x v="3"/>
    <x v="2"/>
  </r>
  <r>
    <n v="1851386"/>
    <n v="928374"/>
    <n v="154475"/>
    <n v="10268947"/>
    <x v="1083"/>
    <x v="695"/>
    <n v="2900"/>
    <x v="20"/>
    <x v="1"/>
    <x v="1"/>
    <s v="ESP"/>
    <n v="39"/>
    <s v="44897219T"/>
    <s v="GARCIA ANDREU"/>
    <s v="ALEJANDRA"/>
    <d v="2002-07-15T00:00:00"/>
    <d v="2023-10-24T17:40:12"/>
    <m/>
    <x v="0"/>
    <s v="460012"/>
    <x v="2"/>
    <n v="2002"/>
    <x v="0"/>
    <x v="2"/>
  </r>
  <r>
    <n v="2212037"/>
    <n v="922843"/>
    <n v="154520"/>
    <n v="10127386"/>
    <x v="1084"/>
    <x v="690"/>
    <n v="2601"/>
    <x v="15"/>
    <x v="0"/>
    <x v="1"/>
    <s v="ESP"/>
    <n v="39"/>
    <s v="23318767X"/>
    <s v="TRENOR RUIZ"/>
    <s v="AMPARO"/>
    <d v="2006-01-04T00:00:00"/>
    <d v="2023-09-26T12:22:40"/>
    <m/>
    <x v="0"/>
    <s v="460012"/>
    <x v="2"/>
    <n v="2006"/>
    <x v="0"/>
    <x v="2"/>
  </r>
  <r>
    <n v="2145064"/>
    <n v="922843"/>
    <n v="154520"/>
    <n v="10127387"/>
    <x v="1084"/>
    <x v="690"/>
    <n v="2601"/>
    <x v="15"/>
    <x v="0"/>
    <x v="1"/>
    <s v="ESP"/>
    <n v="39"/>
    <s v="21704699J"/>
    <s v="DELGADO GUTIERREZ "/>
    <s v="ANA"/>
    <d v="2006-02-10T00:00:00"/>
    <d v="2023-09-26T12:22:40"/>
    <m/>
    <x v="0"/>
    <s v="460012"/>
    <x v="2"/>
    <n v="2006"/>
    <x v="0"/>
    <x v="2"/>
  </r>
  <r>
    <n v="2145527"/>
    <n v="922843"/>
    <n v="154520"/>
    <n v="10127388"/>
    <x v="1084"/>
    <x v="690"/>
    <n v="2601"/>
    <x v="15"/>
    <x v="0"/>
    <x v="1"/>
    <s v="ESP"/>
    <n v="39"/>
    <s v="23917996C"/>
    <s v="CARBONELL SABATER"/>
    <s v="CELIA"/>
    <d v="2006-01-13T00:00:00"/>
    <d v="2023-09-26T12:22:40"/>
    <m/>
    <x v="0"/>
    <s v="460012"/>
    <x v="2"/>
    <n v="2006"/>
    <x v="0"/>
    <x v="2"/>
  </r>
  <r>
    <n v="2145062"/>
    <n v="922843"/>
    <n v="154520"/>
    <n v="10127389"/>
    <x v="1084"/>
    <x v="690"/>
    <n v="2601"/>
    <x v="15"/>
    <x v="0"/>
    <x v="1"/>
    <s v="ESP"/>
    <n v="39"/>
    <s v="44927648T"/>
    <s v="DELGADO CAYUELA "/>
    <s v="CLAUDIA"/>
    <d v="2006-02-13T00:00:00"/>
    <d v="2023-09-26T12:22:40"/>
    <m/>
    <x v="0"/>
    <s v="460012"/>
    <x v="2"/>
    <n v="2006"/>
    <x v="0"/>
    <x v="2"/>
  </r>
  <r>
    <n v="2145067"/>
    <n v="922843"/>
    <n v="154520"/>
    <n v="10127390"/>
    <x v="1084"/>
    <x v="690"/>
    <n v="2601"/>
    <x v="15"/>
    <x v="0"/>
    <x v="1"/>
    <s v="ESP"/>
    <n v="39"/>
    <s v="23918874R"/>
    <s v="SERRANO ARTEAGA"/>
    <s v="RAQUEL"/>
    <d v="2006-08-12T00:00:00"/>
    <d v="2023-09-26T12:22:40"/>
    <m/>
    <x v="0"/>
    <s v="460012"/>
    <x v="2"/>
    <n v="2006"/>
    <x v="0"/>
    <x v="2"/>
  </r>
  <r>
    <n v="2250231"/>
    <n v="922843"/>
    <n v="154520"/>
    <n v="10127391"/>
    <x v="1084"/>
    <x v="690"/>
    <n v="2601"/>
    <x v="15"/>
    <x v="0"/>
    <x v="1"/>
    <s v="ESP"/>
    <n v="39"/>
    <s v="26629748A"/>
    <s v="SANTAMARIA MOLINA"/>
    <s v="ROCIO"/>
    <d v="2006-02-16T00:00:00"/>
    <d v="2023-09-26T12:22:40"/>
    <m/>
    <x v="0"/>
    <s v="460012"/>
    <x v="2"/>
    <n v="2006"/>
    <x v="0"/>
    <x v="2"/>
  </r>
  <r>
    <n v="2220435"/>
    <n v="922843"/>
    <n v="154520"/>
    <n v="10127392"/>
    <x v="1084"/>
    <x v="690"/>
    <n v="2601"/>
    <x v="15"/>
    <x v="0"/>
    <x v="1"/>
    <s v="ESP"/>
    <n v="39"/>
    <s v="24449822V"/>
    <s v="SENENT EBRI"/>
    <s v="MONTSERRAT"/>
    <d v="2006-01-18T00:00:00"/>
    <d v="2023-09-26T12:22:40"/>
    <m/>
    <x v="0"/>
    <s v="460012"/>
    <x v="2"/>
    <n v="2006"/>
    <x v="0"/>
    <x v="2"/>
  </r>
  <r>
    <n v="2180324"/>
    <n v="922843"/>
    <n v="154520"/>
    <n v="10127393"/>
    <x v="1084"/>
    <x v="690"/>
    <n v="2601"/>
    <x v="15"/>
    <x v="0"/>
    <x v="1"/>
    <s v="ESP"/>
    <n v="39"/>
    <s v="21791074T"/>
    <s v="PAGAN BARRES"/>
    <s v="VICTORIA"/>
    <d v="2006-01-02T00:00:00"/>
    <d v="2023-09-26T12:22:40"/>
    <m/>
    <x v="0"/>
    <s v="460012"/>
    <x v="2"/>
    <n v="2006"/>
    <x v="0"/>
    <x v="2"/>
  </r>
  <r>
    <n v="2145063"/>
    <n v="922843"/>
    <n v="154520"/>
    <n v="10127394"/>
    <x v="1084"/>
    <x v="690"/>
    <n v="2601"/>
    <x v="15"/>
    <x v="0"/>
    <x v="1"/>
    <s v="ESP"/>
    <n v="39"/>
    <s v="24507082F"/>
    <s v="BOLTA BALLESTER"/>
    <s v="IRENE"/>
    <d v="2006-04-06T00:00:00"/>
    <d v="2023-09-26T12:22:40"/>
    <m/>
    <x v="0"/>
    <s v="460012"/>
    <x v="2"/>
    <n v="2006"/>
    <x v="0"/>
    <x v="2"/>
  </r>
  <r>
    <n v="2145584"/>
    <n v="922843"/>
    <n v="154520"/>
    <n v="10127395"/>
    <x v="1084"/>
    <x v="690"/>
    <n v="2601"/>
    <x v="15"/>
    <x v="0"/>
    <x v="1"/>
    <s v="ESP"/>
    <n v="39"/>
    <s v="23843521L"/>
    <s v="HERNANDEZ MIÑANA"/>
    <s v="JULIA"/>
    <d v="2006-01-18T00:00:00"/>
    <d v="2023-09-26T12:22:40"/>
    <m/>
    <x v="0"/>
    <s v="460012"/>
    <x v="2"/>
    <n v="2006"/>
    <x v="0"/>
    <x v="2"/>
  </r>
  <r>
    <n v="2145071"/>
    <n v="922843"/>
    <n v="154520"/>
    <n v="10127396"/>
    <x v="1084"/>
    <x v="690"/>
    <n v="2601"/>
    <x v="15"/>
    <x v="0"/>
    <x v="1"/>
    <s v="ESP"/>
    <n v="39"/>
    <s v="23941209A"/>
    <s v="GARRIGUES MUÑOZ "/>
    <s v="PALOMA"/>
    <d v="2006-04-11T00:00:00"/>
    <d v="2023-09-26T12:22:40"/>
    <m/>
    <x v="0"/>
    <s v="460012"/>
    <x v="2"/>
    <n v="2006"/>
    <x v="0"/>
    <x v="2"/>
  </r>
  <r>
    <n v="639864"/>
    <n v="922843"/>
    <n v="154520"/>
    <n v="10127397"/>
    <x v="1084"/>
    <x v="690"/>
    <n v="2601"/>
    <x v="15"/>
    <x v="1"/>
    <x v="0"/>
    <s v="ESP"/>
    <n v="39"/>
    <s v="17153852S"/>
    <s v="MONZON MUÑOZ"/>
    <s v="JULIO IGNACIO"/>
    <d v="1961-01-23T00:00:00"/>
    <d v="2023-09-26T12:22:40"/>
    <m/>
    <x v="0"/>
    <s v="460012"/>
    <x v="2"/>
    <n v="1961"/>
    <x v="0"/>
    <x v="2"/>
  </r>
  <r>
    <n v="2294741"/>
    <n v="922843"/>
    <n v="154520"/>
    <n v="10186394"/>
    <x v="1084"/>
    <x v="690"/>
    <n v="2601"/>
    <x v="15"/>
    <x v="0"/>
    <x v="1"/>
    <s v="ESP"/>
    <n v="39"/>
    <s v="50594465p"/>
    <s v="DELGADO SEGURA"/>
    <s v="GLORIA"/>
    <d v="2006-11-16T00:00:00"/>
    <d v="2023-10-10T15:25:15"/>
    <m/>
    <x v="0"/>
    <s v="460012"/>
    <x v="2"/>
    <n v="2006"/>
    <x v="0"/>
    <x v="2"/>
  </r>
  <r>
    <n v="2145066"/>
    <n v="922843"/>
    <n v="154520"/>
    <n v="10196994"/>
    <x v="1084"/>
    <x v="690"/>
    <n v="2601"/>
    <x v="15"/>
    <x v="0"/>
    <x v="1"/>
    <s v="ESP"/>
    <n v="39"/>
    <s v="29220373T"/>
    <s v="BAS BOLUFER"/>
    <s v="CAROLINA"/>
    <d v="2006-03-10T00:00:00"/>
    <d v="2023-10-12T08:46:33"/>
    <m/>
    <x v="0"/>
    <s v="460012"/>
    <x v="2"/>
    <n v="2006"/>
    <x v="0"/>
    <x v="2"/>
  </r>
  <r>
    <n v="2293771"/>
    <n v="922843"/>
    <n v="154520"/>
    <n v="10199189"/>
    <x v="1084"/>
    <x v="690"/>
    <n v="2601"/>
    <x v="15"/>
    <x v="0"/>
    <x v="1"/>
    <s v="ESP"/>
    <n v="39"/>
    <s v="44931209l"/>
    <s v="GRESA RODRIGO"/>
    <s v="ALICIA"/>
    <d v="2006-07-14T00:00:00"/>
    <d v="2023-10-13T10:29:04"/>
    <m/>
    <x v="0"/>
    <s v="460012"/>
    <x v="2"/>
    <n v="2006"/>
    <x v="0"/>
    <x v="2"/>
  </r>
  <r>
    <n v="2441093"/>
    <n v="928375"/>
    <n v="123417"/>
    <n v="10186832"/>
    <x v="1085"/>
    <x v="693"/>
    <n v="2900"/>
    <x v="20"/>
    <x v="0"/>
    <x v="1"/>
    <s v="ESP"/>
    <n v="39"/>
    <s v="26552900K"/>
    <s v="NUÑEZ DE HARO MONTO"/>
    <s v="ARIADNA"/>
    <d v="2012-11-06T00:00:00"/>
    <d v="2023-10-10T15:46:40"/>
    <m/>
    <x v="0"/>
    <s v="460012"/>
    <x v="2"/>
    <n v="2012"/>
    <x v="3"/>
    <x v="2"/>
  </r>
  <r>
    <n v="2441089"/>
    <n v="928375"/>
    <n v="123417"/>
    <n v="10186833"/>
    <x v="1085"/>
    <x v="693"/>
    <n v="2900"/>
    <x v="20"/>
    <x v="0"/>
    <x v="1"/>
    <s v="ESP"/>
    <n v="39"/>
    <s v="24444366N"/>
    <s v="MIQUEL GARCIA"/>
    <s v="CARLOTA"/>
    <d v="2012-04-28T00:00:00"/>
    <d v="2023-10-10T15:46:40"/>
    <m/>
    <x v="0"/>
    <s v="460012"/>
    <x v="2"/>
    <n v="2012"/>
    <x v="3"/>
    <x v="2"/>
  </r>
  <r>
    <n v="2441091"/>
    <n v="928375"/>
    <n v="123417"/>
    <n v="10186834"/>
    <x v="1085"/>
    <x v="693"/>
    <n v="2900"/>
    <x v="20"/>
    <x v="0"/>
    <x v="1"/>
    <s v="ESP"/>
    <n v="39"/>
    <s v="10231719P"/>
    <s v="GARCIA SAENZ"/>
    <s v="MARTA"/>
    <d v="2012-11-19T00:00:00"/>
    <d v="2023-10-10T15:46:40"/>
    <m/>
    <x v="0"/>
    <s v="460012"/>
    <x v="2"/>
    <n v="2012"/>
    <x v="3"/>
    <x v="2"/>
  </r>
  <r>
    <n v="2482615"/>
    <n v="928375"/>
    <n v="123417"/>
    <n v="10186835"/>
    <x v="1085"/>
    <x v="693"/>
    <n v="2900"/>
    <x v="20"/>
    <x v="0"/>
    <x v="1"/>
    <s v="ESP"/>
    <n v="39"/>
    <s v="26662227Y"/>
    <s v="BARBERO GIMENO"/>
    <s v="ZOE MARIA"/>
    <d v="2012-04-27T00:00:00"/>
    <d v="2023-10-10T15:46:40"/>
    <m/>
    <x v="0"/>
    <s v="460012"/>
    <x v="2"/>
    <n v="2012"/>
    <x v="3"/>
    <x v="2"/>
  </r>
  <r>
    <n v="2467851"/>
    <n v="928375"/>
    <n v="123417"/>
    <n v="10186836"/>
    <x v="1085"/>
    <x v="693"/>
    <n v="2900"/>
    <x v="20"/>
    <x v="0"/>
    <x v="1"/>
    <s v="ESP"/>
    <n v="39"/>
    <s v="26766858X"/>
    <s v="BARBERAN GASCON"/>
    <s v="BRENDA"/>
    <d v="2012-03-05T00:00:00"/>
    <d v="2023-10-10T15:46:40"/>
    <m/>
    <x v="0"/>
    <s v="460012"/>
    <x v="2"/>
    <n v="2012"/>
    <x v="3"/>
    <x v="2"/>
  </r>
  <r>
    <n v="2441094"/>
    <n v="928375"/>
    <n v="123417"/>
    <n v="10186837"/>
    <x v="1085"/>
    <x v="693"/>
    <n v="2900"/>
    <x v="20"/>
    <x v="0"/>
    <x v="1"/>
    <s v="ESP"/>
    <n v="39"/>
    <s v="44945564E"/>
    <s v="ALFARO PEREZ"/>
    <s v="ANA"/>
    <d v="2012-07-18T00:00:00"/>
    <d v="2023-10-10T15:46:40"/>
    <m/>
    <x v="0"/>
    <s v="460012"/>
    <x v="2"/>
    <n v="2012"/>
    <x v="3"/>
    <x v="2"/>
  </r>
  <r>
    <n v="2441087"/>
    <n v="928375"/>
    <n v="123417"/>
    <n v="10186838"/>
    <x v="1085"/>
    <x v="693"/>
    <n v="2900"/>
    <x v="20"/>
    <x v="0"/>
    <x v="1"/>
    <s v="ESP"/>
    <n v="39"/>
    <s v="27366952B"/>
    <s v="COPETE VALLET"/>
    <s v="CARLA"/>
    <d v="2012-07-17T00:00:00"/>
    <d v="2023-10-10T15:46:40"/>
    <m/>
    <x v="0"/>
    <s v="460012"/>
    <x v="2"/>
    <n v="2012"/>
    <x v="3"/>
    <x v="2"/>
  </r>
  <r>
    <n v="2441095"/>
    <n v="928375"/>
    <n v="123417"/>
    <n v="10186839"/>
    <x v="1085"/>
    <x v="693"/>
    <n v="2900"/>
    <x v="20"/>
    <x v="0"/>
    <x v="1"/>
    <s v="ESP"/>
    <n v="39"/>
    <s v="13313270L"/>
    <s v="CUESTA GRANERO"/>
    <s v="INES"/>
    <d v="2012-12-29T00:00:00"/>
    <d v="2023-10-10T15:46:40"/>
    <m/>
    <x v="0"/>
    <s v="460012"/>
    <x v="2"/>
    <n v="2012"/>
    <x v="3"/>
    <x v="2"/>
  </r>
  <r>
    <n v="2469762"/>
    <n v="928375"/>
    <n v="123417"/>
    <n v="10186840"/>
    <x v="1085"/>
    <x v="693"/>
    <n v="2900"/>
    <x v="20"/>
    <x v="0"/>
    <x v="1"/>
    <s v="ESP"/>
    <n v="39"/>
    <s v="24507843D"/>
    <s v="BELLIDO RODRIGUEZ"/>
    <s v="IRENE"/>
    <d v="2013-02-28T00:00:00"/>
    <d v="2023-10-10T15:46:40"/>
    <m/>
    <x v="0"/>
    <s v="460012"/>
    <x v="2"/>
    <n v="2013"/>
    <x v="4"/>
    <x v="2"/>
  </r>
  <r>
    <n v="1356716"/>
    <n v="928375"/>
    <n v="123417"/>
    <n v="10186841"/>
    <x v="1085"/>
    <x v="693"/>
    <n v="2900"/>
    <x v="20"/>
    <x v="1"/>
    <x v="0"/>
    <s v="ESP"/>
    <n v="39"/>
    <s v="76088784T"/>
    <s v="JARA ZAMBONINO"/>
    <s v="GUILLERMO"/>
    <d v="1990-01-07T00:00:00"/>
    <d v="2023-10-10T15:46:40"/>
    <m/>
    <x v="0"/>
    <s v="460012"/>
    <x v="2"/>
    <n v="1990"/>
    <x v="0"/>
    <x v="2"/>
  </r>
  <r>
    <n v="1851386"/>
    <n v="928375"/>
    <n v="123417"/>
    <n v="10268819"/>
    <x v="1085"/>
    <x v="693"/>
    <n v="2900"/>
    <x v="20"/>
    <x v="1"/>
    <x v="1"/>
    <s v="ESP"/>
    <n v="39"/>
    <s v="44897219T"/>
    <s v="GARCIA ANDREU"/>
    <s v="ALEJANDRA"/>
    <d v="2002-07-15T00:00:00"/>
    <d v="2023-10-24T16:16:33"/>
    <m/>
    <x v="0"/>
    <s v="460012"/>
    <x v="2"/>
    <n v="2002"/>
    <x v="0"/>
    <x v="2"/>
  </r>
  <r>
    <n v="639864"/>
    <n v="928375"/>
    <n v="123417"/>
    <n v="10405427"/>
    <x v="1085"/>
    <x v="693"/>
    <n v="2900"/>
    <x v="20"/>
    <x v="1"/>
    <x v="0"/>
    <s v="ESP"/>
    <n v="39"/>
    <s v="17153852S"/>
    <s v="MONZON MUÑOZ"/>
    <s v="JULIO IGNACIO"/>
    <d v="1961-01-23T00:00:00"/>
    <d v="2024-05-10T16:34:53"/>
    <m/>
    <x v="0"/>
    <s v="460012"/>
    <x v="2"/>
    <n v="1961"/>
    <x v="0"/>
    <x v="2"/>
  </r>
  <r>
    <n v="2177579"/>
    <n v="927693"/>
    <n v="119943"/>
    <n v="10140856"/>
    <x v="1086"/>
    <x v="693"/>
    <n v="2601"/>
    <x v="15"/>
    <x v="0"/>
    <x v="1"/>
    <s v="ESP"/>
    <n v="39"/>
    <s v="24520081B"/>
    <s v="TORTAJADA SEBASTIA"/>
    <s v="ALMUDENA"/>
    <d v="2007-08-22T00:00:00"/>
    <d v="2023-09-28T11:58:27"/>
    <m/>
    <x v="0"/>
    <s v="460012"/>
    <x v="2"/>
    <n v="2007"/>
    <x v="0"/>
    <x v="2"/>
  </r>
  <r>
    <n v="2177551"/>
    <n v="927693"/>
    <n v="119943"/>
    <n v="10140857"/>
    <x v="1086"/>
    <x v="693"/>
    <n v="2601"/>
    <x v="15"/>
    <x v="0"/>
    <x v="1"/>
    <s v="ESP"/>
    <n v="39"/>
    <s v="23854523G"/>
    <s v="ARCHILLA LANUZA"/>
    <s v="BLANCA"/>
    <d v="2007-09-15T00:00:00"/>
    <d v="2023-09-28T11:58:27"/>
    <m/>
    <x v="0"/>
    <s v="460012"/>
    <x v="2"/>
    <n v="2007"/>
    <x v="0"/>
    <x v="2"/>
  </r>
  <r>
    <n v="2467041"/>
    <n v="927693"/>
    <n v="119943"/>
    <n v="10140858"/>
    <x v="1086"/>
    <x v="693"/>
    <n v="2601"/>
    <x v="15"/>
    <x v="0"/>
    <x v="1"/>
    <s v="ESP"/>
    <n v="39"/>
    <s v="53894555N"/>
    <s v="FERNANDEZ COLLADO"/>
    <s v="CLAUDIA"/>
    <d v="2007-04-09T00:00:00"/>
    <d v="2023-09-28T11:58:27"/>
    <m/>
    <x v="0"/>
    <s v="460012"/>
    <x v="2"/>
    <n v="2007"/>
    <x v="0"/>
    <x v="2"/>
  </r>
  <r>
    <n v="2371813"/>
    <n v="927693"/>
    <n v="119943"/>
    <n v="10140859"/>
    <x v="1086"/>
    <x v="693"/>
    <n v="2601"/>
    <x v="15"/>
    <x v="0"/>
    <x v="1"/>
    <s v="ESP"/>
    <n v="39"/>
    <s v="21790195H"/>
    <s v="GUILLAMÓN CAMPOS"/>
    <s v="MARTA"/>
    <d v="2007-02-19T00:00:00"/>
    <d v="2023-09-28T11:58:27"/>
    <m/>
    <x v="0"/>
    <s v="460012"/>
    <x v="2"/>
    <n v="2007"/>
    <x v="0"/>
    <x v="2"/>
  </r>
  <r>
    <n v="2434180"/>
    <n v="927693"/>
    <n v="119943"/>
    <n v="10140860"/>
    <x v="1086"/>
    <x v="693"/>
    <n v="2601"/>
    <x v="15"/>
    <x v="0"/>
    <x v="1"/>
    <s v="ESP"/>
    <n v="39"/>
    <s v="23942855Q"/>
    <s v="GINER GONZALEZ"/>
    <s v="NOELIA"/>
    <d v="2007-10-18T00:00:00"/>
    <d v="2023-09-28T11:58:27"/>
    <m/>
    <x v="0"/>
    <s v="460012"/>
    <x v="2"/>
    <n v="2007"/>
    <x v="0"/>
    <x v="2"/>
  </r>
  <r>
    <n v="2177575"/>
    <n v="927693"/>
    <n v="119943"/>
    <n v="10140861"/>
    <x v="1086"/>
    <x v="693"/>
    <n v="2601"/>
    <x v="15"/>
    <x v="0"/>
    <x v="1"/>
    <s v="ESP"/>
    <n v="39"/>
    <s v="23919664D"/>
    <s v="PAYA LAGARTO"/>
    <s v="OLGA"/>
    <d v="2007-08-21T00:00:00"/>
    <d v="2023-09-28T11:58:27"/>
    <m/>
    <x v="0"/>
    <s v="460012"/>
    <x v="2"/>
    <n v="2007"/>
    <x v="0"/>
    <x v="2"/>
  </r>
  <r>
    <n v="2175094"/>
    <n v="927693"/>
    <n v="119943"/>
    <n v="10140862"/>
    <x v="1086"/>
    <x v="693"/>
    <n v="2601"/>
    <x v="15"/>
    <x v="0"/>
    <x v="1"/>
    <s v="ESP"/>
    <n v="39"/>
    <s v="24506698Z"/>
    <s v="RUIZ NIETO"/>
    <s v="ROCIO"/>
    <d v="2007-01-11T00:00:00"/>
    <d v="2023-09-28T11:58:27"/>
    <m/>
    <x v="0"/>
    <s v="460012"/>
    <x v="2"/>
    <n v="2007"/>
    <x v="0"/>
    <x v="2"/>
  </r>
  <r>
    <n v="2177572"/>
    <n v="927693"/>
    <n v="119943"/>
    <n v="10140863"/>
    <x v="1086"/>
    <x v="693"/>
    <n v="2601"/>
    <x v="15"/>
    <x v="0"/>
    <x v="1"/>
    <s v="ESP"/>
    <n v="39"/>
    <s v="23942608E"/>
    <s v="MOLINA SANCHEZ"/>
    <s v="CARMEN "/>
    <d v="2007-05-22T00:00:00"/>
    <d v="2023-09-28T11:58:27"/>
    <m/>
    <x v="0"/>
    <s v="460012"/>
    <x v="2"/>
    <n v="2007"/>
    <x v="0"/>
    <x v="2"/>
  </r>
  <r>
    <n v="1766033"/>
    <n v="927693"/>
    <n v="119943"/>
    <n v="10140864"/>
    <x v="1086"/>
    <x v="693"/>
    <n v="2601"/>
    <x v="15"/>
    <x v="1"/>
    <x v="1"/>
    <s v="ESP"/>
    <n v="39"/>
    <s v="23945685V"/>
    <s v="VIDAL CORRONS"/>
    <s v="LUCIA"/>
    <d v="2001-09-18T00:00:00"/>
    <d v="2023-09-28T11:58:27"/>
    <m/>
    <x v="0"/>
    <s v="460012"/>
    <x v="2"/>
    <n v="2001"/>
    <x v="0"/>
    <x v="2"/>
  </r>
  <r>
    <n v="2350574"/>
    <n v="927693"/>
    <n v="119943"/>
    <n v="10153925"/>
    <x v="1086"/>
    <x v="693"/>
    <n v="2601"/>
    <x v="15"/>
    <x v="0"/>
    <x v="1"/>
    <s v="ESP"/>
    <n v="39"/>
    <s v="46186147P"/>
    <s v="CUÑAT ROSSELLO"/>
    <s v="ADRIANA"/>
    <d v="2007-02-12T00:00:00"/>
    <d v="2023-10-02T16:11:50"/>
    <m/>
    <x v="0"/>
    <s v="460012"/>
    <x v="2"/>
    <n v="2007"/>
    <x v="0"/>
    <x v="2"/>
  </r>
  <r>
    <n v="2293776"/>
    <n v="927693"/>
    <n v="119943"/>
    <n v="10153926"/>
    <x v="1086"/>
    <x v="693"/>
    <n v="2601"/>
    <x v="15"/>
    <x v="0"/>
    <x v="1"/>
    <s v="ESP"/>
    <n v="39"/>
    <s v="13308283T"/>
    <s v="VERDEJO INIESTA"/>
    <s v="RAQUEL"/>
    <d v="2007-10-10T00:00:00"/>
    <d v="2023-10-02T16:11:55"/>
    <m/>
    <x v="0"/>
    <s v="460012"/>
    <x v="2"/>
    <n v="2007"/>
    <x v="0"/>
    <x v="2"/>
  </r>
  <r>
    <n v="2428278"/>
    <n v="927693"/>
    <n v="119943"/>
    <n v="10186418"/>
    <x v="1086"/>
    <x v="693"/>
    <n v="2601"/>
    <x v="15"/>
    <x v="0"/>
    <x v="1"/>
    <s v="ESP"/>
    <n v="39"/>
    <s v="23852144v"/>
    <s v="AIGUES PEREZ"/>
    <s v="SARA"/>
    <d v="2007-10-15T00:00:00"/>
    <d v="2023-10-10T15:26:35"/>
    <m/>
    <x v="0"/>
    <s v="460012"/>
    <x v="2"/>
    <n v="2007"/>
    <x v="0"/>
    <x v="2"/>
  </r>
  <r>
    <n v="2175092"/>
    <n v="927693"/>
    <n v="119943"/>
    <n v="10186423"/>
    <x v="1086"/>
    <x v="693"/>
    <n v="2601"/>
    <x v="15"/>
    <x v="0"/>
    <x v="1"/>
    <s v="ESP"/>
    <n v="39"/>
    <s v="23874151J"/>
    <s v="GARCIA DE TOMAS"/>
    <s v="ELENA"/>
    <d v="2007-09-12T00:00:00"/>
    <d v="2023-10-10T15:26:45"/>
    <m/>
    <x v="0"/>
    <s v="460012"/>
    <x v="2"/>
    <n v="2007"/>
    <x v="0"/>
    <x v="2"/>
  </r>
  <r>
    <n v="2175091"/>
    <n v="927693"/>
    <n v="119943"/>
    <n v="10187409"/>
    <x v="1086"/>
    <x v="693"/>
    <n v="2601"/>
    <x v="15"/>
    <x v="0"/>
    <x v="1"/>
    <s v="ESP"/>
    <n v="39"/>
    <s v="21790797E"/>
    <s v="APARISI FRANCH"/>
    <s v="CANDELA"/>
    <d v="2007-09-01T00:00:00"/>
    <d v="2023-10-11T00:00:00"/>
    <m/>
    <x v="0"/>
    <s v="460012"/>
    <x v="2"/>
    <n v="2007"/>
    <x v="0"/>
    <x v="2"/>
  </r>
  <r>
    <n v="2180113"/>
    <n v="927693"/>
    <n v="119943"/>
    <n v="10187410"/>
    <x v="1086"/>
    <x v="693"/>
    <n v="2601"/>
    <x v="15"/>
    <x v="0"/>
    <x v="1"/>
    <s v="ESP"/>
    <n v="39"/>
    <s v="26942993b"/>
    <s v="ECUAGA GOMEZ"/>
    <s v="ALICIA"/>
    <d v="2007-07-12T00:00:00"/>
    <d v="2023-10-11T00:00:00"/>
    <m/>
    <x v="0"/>
    <s v="460012"/>
    <x v="2"/>
    <n v="2007"/>
    <x v="0"/>
    <x v="2"/>
  </r>
  <r>
    <n v="1640536"/>
    <n v="923526"/>
    <n v="119934"/>
    <n v="10054139"/>
    <x v="4348"/>
    <x v="2522"/>
    <n v="1110"/>
    <x v="85"/>
    <x v="0"/>
    <x v="0"/>
    <s v="ESP"/>
    <n v="39"/>
    <s v="21011857T"/>
    <s v="GONZALEZ SANCHEZ"/>
    <s v="ALEJO"/>
    <d v="1998-01-28T00:00:00"/>
    <d v="2023-09-01T09:35:04"/>
    <d v="2023-11-10T00:00:00"/>
    <x v="1"/>
    <s v="460012"/>
    <x v="2"/>
    <n v="1998"/>
    <x v="0"/>
    <x v="2"/>
  </r>
  <r>
    <n v="1681053"/>
    <n v="923526"/>
    <n v="119934"/>
    <n v="10054140"/>
    <x v="4348"/>
    <x v="2522"/>
    <n v="1110"/>
    <x v="85"/>
    <x v="0"/>
    <x v="0"/>
    <s v="ESP"/>
    <n v="39"/>
    <s v="44535477W"/>
    <s v="GIRONES ALCALA"/>
    <s v="CARLOS"/>
    <d v="1997-12-04T00:00:00"/>
    <d v="2023-09-01T09:35:04"/>
    <d v="2023-11-10T00:00:00"/>
    <x v="1"/>
    <s v="460012"/>
    <x v="2"/>
    <n v="1997"/>
    <x v="0"/>
    <x v="2"/>
  </r>
  <r>
    <n v="1892161"/>
    <n v="923526"/>
    <n v="119934"/>
    <n v="10054141"/>
    <x v="4348"/>
    <x v="2522"/>
    <n v="1110"/>
    <x v="85"/>
    <x v="0"/>
    <x v="0"/>
    <s v="ESP"/>
    <n v="39"/>
    <s v="23863709J"/>
    <s v="LOPEZ ABAD"/>
    <s v="GABRIEL"/>
    <d v="2002-03-23T00:00:00"/>
    <d v="2023-09-01T09:35:04"/>
    <d v="2023-11-10T00:00:00"/>
    <x v="1"/>
    <s v="460012"/>
    <x v="2"/>
    <n v="2002"/>
    <x v="0"/>
    <x v="2"/>
  </r>
  <r>
    <n v="1851159"/>
    <n v="923526"/>
    <n v="119934"/>
    <n v="10054142"/>
    <x v="4348"/>
    <x v="2522"/>
    <n v="1110"/>
    <x v="85"/>
    <x v="0"/>
    <x v="0"/>
    <s v="ESP"/>
    <n v="39"/>
    <s v="21794735G"/>
    <s v="CARRERAS MUÑOZ"/>
    <s v="JAVIER"/>
    <d v="2002-06-26T00:00:00"/>
    <d v="2023-09-01T09:35:04"/>
    <d v="2023-11-10T00:00:00"/>
    <x v="1"/>
    <s v="460012"/>
    <x v="2"/>
    <n v="2002"/>
    <x v="0"/>
    <x v="2"/>
  </r>
  <r>
    <n v="1882199"/>
    <n v="923526"/>
    <n v="119934"/>
    <n v="10054143"/>
    <x v="4348"/>
    <x v="2522"/>
    <n v="1110"/>
    <x v="85"/>
    <x v="0"/>
    <x v="0"/>
    <s v="ESP"/>
    <n v="39"/>
    <s v="23323256Z"/>
    <s v="SORIANO ZORIO"/>
    <s v="JAVIER"/>
    <d v="2002-07-07T00:00:00"/>
    <d v="2023-09-01T09:35:04"/>
    <d v="2023-11-10T00:00:00"/>
    <x v="1"/>
    <s v="460012"/>
    <x v="2"/>
    <n v="2002"/>
    <x v="0"/>
    <x v="2"/>
  </r>
  <r>
    <n v="1080510"/>
    <n v="923526"/>
    <n v="119934"/>
    <n v="10054144"/>
    <x v="4348"/>
    <x v="2522"/>
    <n v="1110"/>
    <x v="85"/>
    <x v="0"/>
    <x v="0"/>
    <s v="ESP"/>
    <n v="39"/>
    <s v="29207787H"/>
    <s v="MANRESA VILA"/>
    <s v="JUAN CARLOS"/>
    <d v="1985-10-11T00:00:00"/>
    <d v="2023-09-01T09:35:04"/>
    <d v="2023-11-10T00:00:00"/>
    <x v="1"/>
    <s v="460012"/>
    <x v="2"/>
    <n v="1985"/>
    <x v="0"/>
    <x v="2"/>
  </r>
  <r>
    <n v="1467213"/>
    <n v="923526"/>
    <n v="119934"/>
    <n v="10054145"/>
    <x v="4348"/>
    <x v="2522"/>
    <n v="1110"/>
    <x v="85"/>
    <x v="0"/>
    <x v="0"/>
    <s v="ESP"/>
    <n v="39"/>
    <s v="74523651V"/>
    <s v="ARANDA RUBIO"/>
    <s v="JUAN CARLOS"/>
    <d v="1993-11-24T00:00:00"/>
    <d v="2023-09-01T09:35:04"/>
    <d v="2023-11-10T00:00:00"/>
    <x v="1"/>
    <s v="460012"/>
    <x v="2"/>
    <n v="1993"/>
    <x v="0"/>
    <x v="2"/>
  </r>
  <r>
    <n v="1637023"/>
    <n v="923526"/>
    <n v="119934"/>
    <n v="10054146"/>
    <x v="4348"/>
    <x v="2522"/>
    <n v="1110"/>
    <x v="85"/>
    <x v="0"/>
    <x v="0"/>
    <s v="ESP"/>
    <n v="39"/>
    <s v="53760745Q"/>
    <s v="BERMEJO DORRONSORO"/>
    <s v="JUAN MANUEL"/>
    <d v="1998-05-14T00:00:00"/>
    <d v="2023-09-01T09:35:04"/>
    <d v="2023-11-10T00:00:00"/>
    <x v="1"/>
    <s v="460012"/>
    <x v="2"/>
    <n v="1998"/>
    <x v="0"/>
    <x v="2"/>
  </r>
  <r>
    <n v="1606553"/>
    <n v="923526"/>
    <n v="119934"/>
    <n v="10054147"/>
    <x v="4348"/>
    <x v="2522"/>
    <n v="1110"/>
    <x v="85"/>
    <x v="0"/>
    <x v="0"/>
    <s v="ESP"/>
    <n v="39"/>
    <s v="44891966Z"/>
    <s v="RUIPEREZ SANCHEZ"/>
    <s v="IGNACIO"/>
    <d v="1996-07-26T00:00:00"/>
    <d v="2023-09-01T09:35:04"/>
    <d v="2023-11-10T00:00:00"/>
    <x v="1"/>
    <s v="460012"/>
    <x v="2"/>
    <n v="1996"/>
    <x v="0"/>
    <x v="2"/>
  </r>
  <r>
    <n v="1361658"/>
    <n v="923526"/>
    <n v="119934"/>
    <n v="10054148"/>
    <x v="4348"/>
    <x v="2522"/>
    <n v="1110"/>
    <x v="85"/>
    <x v="0"/>
    <x v="0"/>
    <s v="ESP"/>
    <n v="39"/>
    <s v="03153172X"/>
    <s v="MATEO LAZARO"/>
    <s v="JAVIER"/>
    <d v="1997-04-15T00:00:00"/>
    <d v="2023-09-01T09:35:04"/>
    <d v="2023-11-10T00:00:00"/>
    <x v="1"/>
    <s v="460012"/>
    <x v="2"/>
    <n v="1997"/>
    <x v="0"/>
    <x v="2"/>
  </r>
  <r>
    <n v="1687265"/>
    <n v="923526"/>
    <n v="119934"/>
    <n v="10054149"/>
    <x v="4348"/>
    <x v="2522"/>
    <n v="1110"/>
    <x v="85"/>
    <x v="0"/>
    <x v="0"/>
    <s v="ESP"/>
    <n v="39"/>
    <s v="53258063E"/>
    <s v="PADILLA MARTINEZ"/>
    <s v="SERGIO"/>
    <d v="1999-07-02T00:00:00"/>
    <d v="2023-09-01T09:35:04"/>
    <d v="2023-11-10T00:00:00"/>
    <x v="1"/>
    <s v="460012"/>
    <x v="2"/>
    <n v="1999"/>
    <x v="0"/>
    <x v="2"/>
  </r>
  <r>
    <n v="139613"/>
    <n v="923526"/>
    <n v="119934"/>
    <n v="10054150"/>
    <x v="4348"/>
    <x v="2522"/>
    <n v="1110"/>
    <x v="85"/>
    <x v="3"/>
    <x v="0"/>
    <s v="ESP"/>
    <n v="39"/>
    <s v="07534818H"/>
    <s v="CALVO BRAVO"/>
    <s v="JAVIER"/>
    <d v="1968-08-14T00:00:00"/>
    <d v="2023-09-01T09:35:04"/>
    <d v="2023-11-10T00:00:00"/>
    <x v="1"/>
    <s v="460012"/>
    <x v="2"/>
    <n v="1968"/>
    <x v="0"/>
    <x v="2"/>
  </r>
  <r>
    <n v="711614"/>
    <n v="923526"/>
    <n v="119934"/>
    <n v="10054151"/>
    <x v="4348"/>
    <x v="2522"/>
    <n v="1110"/>
    <x v="85"/>
    <x v="3"/>
    <x v="0"/>
    <s v="ESP"/>
    <m/>
    <s v="25409850W"/>
    <s v="PALAU SALVADOR"/>
    <s v="JOSE LUIS"/>
    <d v="1972-03-04T00:00:00"/>
    <d v="2023-09-01T09:35:04"/>
    <d v="2023-11-10T00:00:00"/>
    <x v="1"/>
    <s v="460012"/>
    <x v="2"/>
    <n v="1972"/>
    <x v="0"/>
    <x v="2"/>
  </r>
  <r>
    <n v="728301"/>
    <n v="923526"/>
    <n v="119934"/>
    <n v="10054152"/>
    <x v="4348"/>
    <x v="2522"/>
    <n v="1110"/>
    <x v="85"/>
    <x v="1"/>
    <x v="0"/>
    <s v="ESP"/>
    <n v="39"/>
    <s v="33463663C"/>
    <s v="PEDROS TORRES"/>
    <s v="CARLOS"/>
    <d v="1979-03-02T00:00:00"/>
    <d v="2023-09-01T09:35:04"/>
    <d v="2023-11-10T00:00:00"/>
    <x v="1"/>
    <s v="460012"/>
    <x v="2"/>
    <n v="1979"/>
    <x v="0"/>
    <x v="2"/>
  </r>
  <r>
    <n v="1812600"/>
    <n v="923526"/>
    <n v="119934"/>
    <n v="10057816"/>
    <x v="4348"/>
    <x v="2522"/>
    <n v="1110"/>
    <x v="85"/>
    <x v="0"/>
    <x v="0"/>
    <s v="ESP"/>
    <n v="39"/>
    <s v="23870656Z"/>
    <s v="MORIN PEDROSA"/>
    <s v="PABLO"/>
    <d v="2002-07-23T00:00:00"/>
    <d v="2023-09-05T00:00:00"/>
    <d v="2023-11-10T00:00:00"/>
    <x v="1"/>
    <s v="460012"/>
    <x v="2"/>
    <n v="2002"/>
    <x v="0"/>
    <x v="2"/>
  </r>
  <r>
    <n v="1892067"/>
    <n v="923526"/>
    <n v="119934"/>
    <n v="10057817"/>
    <x v="4348"/>
    <x v="2522"/>
    <n v="1110"/>
    <x v="85"/>
    <x v="0"/>
    <x v="0"/>
    <s v="ESP"/>
    <n v="39"/>
    <s v="23940785Q"/>
    <s v="DEMBELE CUESTA"/>
    <s v="ANDRES"/>
    <d v="2003-11-28T00:00:00"/>
    <d v="2023-09-05T00:00:00"/>
    <d v="2023-11-10T00:00:00"/>
    <x v="1"/>
    <s v="460012"/>
    <x v="2"/>
    <n v="2003"/>
    <x v="0"/>
    <x v="2"/>
  </r>
  <r>
    <n v="1681094"/>
    <n v="923526"/>
    <n v="119934"/>
    <n v="10057818"/>
    <x v="4348"/>
    <x v="2522"/>
    <n v="1110"/>
    <x v="85"/>
    <x v="3"/>
    <x v="0"/>
    <s v="ESP"/>
    <n v="39"/>
    <s v="23316195Z"/>
    <s v="LANGA LAHOZ"/>
    <s v="ANTONIO SALVADOR"/>
    <d v="1998-11-30T00:00:00"/>
    <d v="2023-09-05T00:00:00"/>
    <d v="2023-11-10T00:00:00"/>
    <x v="1"/>
    <s v="460012"/>
    <x v="2"/>
    <n v="1998"/>
    <x v="0"/>
    <x v="2"/>
  </r>
  <r>
    <n v="2371630"/>
    <n v="928368"/>
    <n v="113137"/>
    <n v="10153513"/>
    <x v="1087"/>
    <x v="692"/>
    <n v="2750"/>
    <x v="14"/>
    <x v="0"/>
    <x v="1"/>
    <s v="ESP"/>
    <n v="39"/>
    <s v="06594004L"/>
    <s v="SANCHIS GARCIA"/>
    <s v="ALBA"/>
    <d v="2009-04-24T00:00:00"/>
    <d v="2023-10-02T14:20:29"/>
    <m/>
    <x v="0"/>
    <s v="460012"/>
    <x v="2"/>
    <n v="2009"/>
    <x v="0"/>
    <x v="2"/>
  </r>
  <r>
    <n v="2294386"/>
    <n v="928368"/>
    <n v="113137"/>
    <n v="10153514"/>
    <x v="1087"/>
    <x v="692"/>
    <n v="2750"/>
    <x v="14"/>
    <x v="0"/>
    <x v="1"/>
    <s v="ESP"/>
    <n v="39"/>
    <s v="44922216L"/>
    <s v="GARCIA GARCIA-GUZMAN"/>
    <s v="BELEN"/>
    <d v="2009-12-22T00:00:00"/>
    <d v="2023-10-02T14:20:29"/>
    <m/>
    <x v="0"/>
    <s v="460012"/>
    <x v="2"/>
    <n v="2009"/>
    <x v="0"/>
    <x v="2"/>
  </r>
  <r>
    <n v="2294376"/>
    <n v="928368"/>
    <n v="113137"/>
    <n v="10153515"/>
    <x v="1087"/>
    <x v="692"/>
    <n v="2750"/>
    <x v="14"/>
    <x v="0"/>
    <x v="1"/>
    <s v="ESP"/>
    <n v="39"/>
    <s v="23872873T"/>
    <s v="ALOMAR SAEZ"/>
    <s v="CLAUDIA"/>
    <d v="2009-02-16T00:00:00"/>
    <d v="2023-10-02T14:20:29"/>
    <m/>
    <x v="0"/>
    <s v="460012"/>
    <x v="2"/>
    <n v="2009"/>
    <x v="0"/>
    <x v="2"/>
  </r>
  <r>
    <n v="2294586"/>
    <n v="928368"/>
    <n v="113137"/>
    <n v="10153516"/>
    <x v="1087"/>
    <x v="692"/>
    <n v="2750"/>
    <x v="14"/>
    <x v="0"/>
    <x v="1"/>
    <s v="ESP"/>
    <n v="39"/>
    <s v="23944711D"/>
    <s v="SORIANO GUARDIOLA"/>
    <s v="ELENA"/>
    <d v="2009-04-24T00:00:00"/>
    <d v="2023-10-02T14:20:29"/>
    <m/>
    <x v="0"/>
    <s v="460012"/>
    <x v="2"/>
    <n v="2009"/>
    <x v="0"/>
    <x v="2"/>
  </r>
  <r>
    <n v="2452378"/>
    <n v="928368"/>
    <n v="113137"/>
    <n v="10153517"/>
    <x v="1087"/>
    <x v="692"/>
    <n v="2750"/>
    <x v="14"/>
    <x v="0"/>
    <x v="1"/>
    <s v="ESP"/>
    <n v="39"/>
    <s v="23823871B"/>
    <s v="BATALLER BAÑULS"/>
    <s v="Mª PILAR"/>
    <d v="2009-02-19T00:00:00"/>
    <d v="2023-10-02T14:20:29"/>
    <m/>
    <x v="0"/>
    <s v="460012"/>
    <x v="2"/>
    <n v="2009"/>
    <x v="0"/>
    <x v="2"/>
  </r>
  <r>
    <n v="2480671"/>
    <n v="928368"/>
    <n v="113137"/>
    <n v="10153518"/>
    <x v="1087"/>
    <x v="692"/>
    <n v="2750"/>
    <x v="14"/>
    <x v="0"/>
    <x v="1"/>
    <s v="ESP"/>
    <n v="39"/>
    <s v="06686849J"/>
    <s v="SARMIENTO ANSELMI"/>
    <s v="MARIANGEL"/>
    <d v="2009-08-04T00:00:00"/>
    <d v="2023-10-02T14:20:29"/>
    <m/>
    <x v="0"/>
    <s v="460012"/>
    <x v="2"/>
    <n v="2009"/>
    <x v="0"/>
    <x v="2"/>
  </r>
  <r>
    <n v="2372825"/>
    <n v="928368"/>
    <n v="113137"/>
    <n v="10153519"/>
    <x v="1087"/>
    <x v="692"/>
    <n v="2750"/>
    <x v="14"/>
    <x v="0"/>
    <x v="1"/>
    <s v="ESP"/>
    <n v="39"/>
    <s v="48783072A"/>
    <s v="LINARES IZQUIERDO"/>
    <s v="JULIA"/>
    <d v="2009-10-22T00:00:00"/>
    <d v="2023-10-02T14:20:29"/>
    <m/>
    <x v="0"/>
    <s v="460012"/>
    <x v="2"/>
    <n v="2009"/>
    <x v="0"/>
    <x v="2"/>
  </r>
  <r>
    <n v="2294589"/>
    <n v="928368"/>
    <n v="113137"/>
    <n v="10153520"/>
    <x v="1087"/>
    <x v="692"/>
    <n v="2750"/>
    <x v="14"/>
    <x v="0"/>
    <x v="1"/>
    <s v="ESP"/>
    <n v="39"/>
    <s v="23936230S"/>
    <s v="GONZALEZ MIRANDA"/>
    <s v="LAURA"/>
    <d v="2009-02-03T00:00:00"/>
    <d v="2023-10-02T14:20:29"/>
    <m/>
    <x v="0"/>
    <s v="460012"/>
    <x v="2"/>
    <n v="2009"/>
    <x v="0"/>
    <x v="2"/>
  </r>
  <r>
    <n v="2167568"/>
    <n v="928368"/>
    <n v="113137"/>
    <n v="10153521"/>
    <x v="1087"/>
    <x v="692"/>
    <n v="2750"/>
    <x v="14"/>
    <x v="3"/>
    <x v="0"/>
    <s v="ESP"/>
    <n v="39"/>
    <s v="23885371D"/>
    <s v="MARTI ALEIXANDRE"/>
    <s v="LUIS"/>
    <d v="2004-02-13T00:00:00"/>
    <d v="2023-10-02T14:20:29"/>
    <m/>
    <x v="0"/>
    <s v="460012"/>
    <x v="2"/>
    <n v="2004"/>
    <x v="0"/>
    <x v="2"/>
  </r>
  <r>
    <n v="1766033"/>
    <n v="928368"/>
    <n v="113137"/>
    <n v="10153522"/>
    <x v="1087"/>
    <x v="692"/>
    <n v="2750"/>
    <x v="14"/>
    <x v="1"/>
    <x v="1"/>
    <s v="ESP"/>
    <n v="39"/>
    <s v="23945685V"/>
    <s v="VIDAL CORRONS"/>
    <s v="LUCIA"/>
    <d v="2001-09-18T00:00:00"/>
    <d v="2023-10-02T14:20:29"/>
    <m/>
    <x v="0"/>
    <s v="460012"/>
    <x v="2"/>
    <n v="2001"/>
    <x v="0"/>
    <x v="2"/>
  </r>
  <r>
    <n v="2294380"/>
    <n v="928368"/>
    <n v="113137"/>
    <n v="10186844"/>
    <x v="1087"/>
    <x v="692"/>
    <n v="2750"/>
    <x v="14"/>
    <x v="0"/>
    <x v="1"/>
    <s v="ESP"/>
    <n v="39"/>
    <s v="54775655M"/>
    <s v="CAMACHO MARTINEZ"/>
    <s v="LIDIA"/>
    <d v="2009-12-13T00:00:00"/>
    <d v="2023-10-10T00:00:00"/>
    <m/>
    <x v="0"/>
    <s v="460012"/>
    <x v="2"/>
    <n v="2009"/>
    <x v="0"/>
    <x v="2"/>
  </r>
  <r>
    <n v="2294631"/>
    <n v="928368"/>
    <n v="113137"/>
    <n v="10199194"/>
    <x v="1087"/>
    <x v="692"/>
    <n v="2750"/>
    <x v="14"/>
    <x v="0"/>
    <x v="1"/>
    <s v="ESP"/>
    <n v="39"/>
    <s v="23850080T"/>
    <s v="ROYO SALVADOR"/>
    <s v="MARIA"/>
    <d v="2009-05-14T00:00:00"/>
    <d v="2023-10-13T10:30:26"/>
    <m/>
    <x v="0"/>
    <s v="460012"/>
    <x v="2"/>
    <n v="2009"/>
    <x v="0"/>
    <x v="2"/>
  </r>
  <r>
    <n v="2492596"/>
    <n v="928368"/>
    <n v="113137"/>
    <n v="10199195"/>
    <x v="1087"/>
    <x v="692"/>
    <n v="2750"/>
    <x v="14"/>
    <x v="0"/>
    <x v="1"/>
    <s v="ESP"/>
    <n v="39"/>
    <s v="44924879Z"/>
    <s v="CIMADEVILLA GARCIA"/>
    <s v="REBECA"/>
    <d v="2009-12-05T00:00:00"/>
    <d v="2023-10-13T10:30:29"/>
    <m/>
    <x v="0"/>
    <s v="460012"/>
    <x v="2"/>
    <n v="2009"/>
    <x v="0"/>
    <x v="2"/>
  </r>
  <r>
    <n v="2434937"/>
    <n v="928368"/>
    <n v="113137"/>
    <n v="10199834"/>
    <x v="1087"/>
    <x v="692"/>
    <n v="2750"/>
    <x v="14"/>
    <x v="0"/>
    <x v="1"/>
    <s v="ESP"/>
    <n v="39"/>
    <s v="44928030Z"/>
    <s v="BUSO MONTEAGUDO"/>
    <s v="AITANA"/>
    <d v="2009-01-26T00:00:00"/>
    <d v="2023-10-13T16:20:28"/>
    <m/>
    <x v="0"/>
    <s v="460012"/>
    <x v="2"/>
    <n v="2009"/>
    <x v="0"/>
    <x v="2"/>
  </r>
  <r>
    <n v="2167568"/>
    <n v="928368"/>
    <n v="113137"/>
    <n v="10282847"/>
    <x v="1087"/>
    <x v="692"/>
    <n v="2750"/>
    <x v="14"/>
    <x v="1"/>
    <x v="0"/>
    <s v="ESP"/>
    <n v="39"/>
    <s v="23885371D"/>
    <s v="MARTI ALEIXANDRE"/>
    <s v="LUIS"/>
    <d v="2004-02-13T00:00:00"/>
    <d v="2023-10-27T17:01:42"/>
    <m/>
    <x v="0"/>
    <s v="460012"/>
    <x v="2"/>
    <n v="2004"/>
    <x v="0"/>
    <x v="2"/>
  </r>
  <r>
    <n v="1356716"/>
    <n v="947920"/>
    <n v="113136"/>
    <n v="10396264"/>
    <x v="1088"/>
    <x v="693"/>
    <n v="4413"/>
    <x v="164"/>
    <x v="1"/>
    <x v="0"/>
    <s v="ESP"/>
    <n v="39"/>
    <s v="76088784T"/>
    <s v="JARA ZAMBONINO"/>
    <s v="GUILLERMO"/>
    <d v="1990-01-07T00:00:00"/>
    <d v="2024-04-30T08:27:44"/>
    <m/>
    <x v="0"/>
    <s v="460012"/>
    <x v="2"/>
    <n v="1990"/>
    <x v="0"/>
    <x v="2"/>
  </r>
  <r>
    <n v="317087"/>
    <n v="947920"/>
    <n v="113136"/>
    <n v="10396265"/>
    <x v="1088"/>
    <x v="693"/>
    <n v="4413"/>
    <x v="164"/>
    <x v="1"/>
    <x v="0"/>
    <s v="ESP"/>
    <n v="39"/>
    <s v="33566569R"/>
    <s v="GAMERO NAVARRO"/>
    <s v="IGNACIO"/>
    <d v="1984-05-03T00:00:00"/>
    <d v="2024-04-30T08:27:44"/>
    <m/>
    <x v="0"/>
    <s v="460012"/>
    <x v="2"/>
    <n v="1984"/>
    <x v="0"/>
    <x v="2"/>
  </r>
  <r>
    <n v="2161843"/>
    <n v="947920"/>
    <n v="113136"/>
    <n v="10396266"/>
    <x v="1088"/>
    <x v="693"/>
    <n v="4413"/>
    <x v="164"/>
    <x v="5"/>
    <x v="1"/>
    <s v="ESP"/>
    <n v="39"/>
    <s v="23884605W"/>
    <s v="PEIRÓ SEGARRA"/>
    <s v="ALEJANDRA"/>
    <d v="2004-12-14T00:00:00"/>
    <d v="2024-04-30T08:27:44"/>
    <m/>
    <x v="0"/>
    <s v="460012"/>
    <x v="2"/>
    <n v="2004"/>
    <x v="0"/>
    <x v="2"/>
  </r>
  <r>
    <n v="2161821"/>
    <n v="947920"/>
    <n v="113136"/>
    <n v="10396267"/>
    <x v="1088"/>
    <x v="693"/>
    <n v="4413"/>
    <x v="164"/>
    <x v="5"/>
    <x v="1"/>
    <s v="ESP"/>
    <n v="39"/>
    <s v="23323951L"/>
    <s v="GONZALEZ HERNANDO"/>
    <s v="BLANCA"/>
    <d v="2004-08-18T00:00:00"/>
    <d v="2024-04-30T08:27:44"/>
    <m/>
    <x v="0"/>
    <s v="460012"/>
    <x v="2"/>
    <n v="2004"/>
    <x v="0"/>
    <x v="2"/>
  </r>
  <r>
    <n v="2024595"/>
    <n v="947920"/>
    <n v="113136"/>
    <n v="10396268"/>
    <x v="1088"/>
    <x v="693"/>
    <n v="4413"/>
    <x v="164"/>
    <x v="5"/>
    <x v="1"/>
    <s v="ESP"/>
    <n v="39"/>
    <s v="24472863N"/>
    <s v="SEGARRA FERRER"/>
    <s v="CELIA"/>
    <d v="2003-01-03T00:00:00"/>
    <d v="2024-04-30T08:27:44"/>
    <m/>
    <x v="0"/>
    <s v="460012"/>
    <x v="2"/>
    <n v="2003"/>
    <x v="0"/>
    <x v="2"/>
  </r>
  <r>
    <n v="2024598"/>
    <n v="947920"/>
    <n v="113136"/>
    <n v="10396269"/>
    <x v="1088"/>
    <x v="693"/>
    <n v="4413"/>
    <x v="164"/>
    <x v="5"/>
    <x v="1"/>
    <s v="ESP"/>
    <n v="39"/>
    <s v="24472862B"/>
    <s v="SEGARRA FERRER"/>
    <s v="CLARA"/>
    <d v="2003-01-03T00:00:00"/>
    <d v="2024-04-30T08:27:44"/>
    <m/>
    <x v="0"/>
    <s v="460012"/>
    <x v="2"/>
    <n v="2003"/>
    <x v="0"/>
    <x v="2"/>
  </r>
  <r>
    <n v="1766105"/>
    <n v="947920"/>
    <n v="113136"/>
    <n v="10396270"/>
    <x v="1088"/>
    <x v="693"/>
    <n v="4413"/>
    <x v="164"/>
    <x v="5"/>
    <x v="1"/>
    <s v="ESP"/>
    <n v="39"/>
    <s v="73597277Z"/>
    <s v="IÑIGO OLIVARES"/>
    <s v="IRENE"/>
    <d v="2000-05-23T00:00:00"/>
    <d v="2024-04-30T08:27:44"/>
    <m/>
    <x v="0"/>
    <s v="460012"/>
    <x v="2"/>
    <n v="2000"/>
    <x v="0"/>
    <x v="2"/>
  </r>
  <r>
    <n v="1879309"/>
    <n v="947920"/>
    <n v="113136"/>
    <n v="10396271"/>
    <x v="1088"/>
    <x v="693"/>
    <n v="4413"/>
    <x v="164"/>
    <x v="5"/>
    <x v="1"/>
    <s v="ESP"/>
    <n v="39"/>
    <s v="44748443B"/>
    <s v="CABRERA HERNANDEZ"/>
    <s v="LUCIA"/>
    <d v="2003-06-03T00:00:00"/>
    <d v="2024-04-30T08:27:44"/>
    <m/>
    <x v="0"/>
    <s v="460012"/>
    <x v="2"/>
    <n v="2003"/>
    <x v="0"/>
    <x v="2"/>
  </r>
  <r>
    <n v="2091393"/>
    <n v="947920"/>
    <n v="113136"/>
    <n v="10396272"/>
    <x v="1088"/>
    <x v="693"/>
    <n v="4413"/>
    <x v="164"/>
    <x v="5"/>
    <x v="1"/>
    <s v="ESP"/>
    <n v="39"/>
    <s v="26662407W"/>
    <s v="MARTINEZ GISBERT"/>
    <s v="PAULA"/>
    <d v="2005-08-01T00:00:00"/>
    <d v="2024-04-30T08:27:44"/>
    <m/>
    <x v="0"/>
    <s v="460012"/>
    <x v="2"/>
    <n v="2005"/>
    <x v="0"/>
    <x v="2"/>
  </r>
  <r>
    <n v="2221695"/>
    <n v="947920"/>
    <n v="113136"/>
    <n v="10396273"/>
    <x v="1088"/>
    <x v="693"/>
    <n v="4413"/>
    <x v="164"/>
    <x v="5"/>
    <x v="1"/>
    <s v="ESP"/>
    <n v="39"/>
    <s v="21804465M"/>
    <s v="ARANZANA PÉREZ"/>
    <s v="SILVIA"/>
    <d v="2005-04-20T00:00:00"/>
    <d v="2024-04-30T08:27:44"/>
    <m/>
    <x v="0"/>
    <s v="460012"/>
    <x v="2"/>
    <n v="2005"/>
    <x v="0"/>
    <x v="2"/>
  </r>
  <r>
    <n v="2104712"/>
    <n v="947920"/>
    <n v="113136"/>
    <n v="10402397"/>
    <x v="1088"/>
    <x v="693"/>
    <n v="4413"/>
    <x v="164"/>
    <x v="5"/>
    <x v="1"/>
    <s v="ESP"/>
    <n v="39"/>
    <s v="71042543M"/>
    <s v="CEPEDA HERNANDO"/>
    <s v="LUCIA"/>
    <d v="2003-09-17T00:00:00"/>
    <d v="2024-05-02T00:00:00"/>
    <m/>
    <x v="0"/>
    <s v="460012"/>
    <x v="2"/>
    <n v="2003"/>
    <x v="0"/>
    <x v="2"/>
  </r>
  <r>
    <n v="2067421"/>
    <n v="947920"/>
    <n v="113136"/>
    <n v="10402398"/>
    <x v="1088"/>
    <x v="693"/>
    <n v="4413"/>
    <x v="164"/>
    <x v="5"/>
    <x v="1"/>
    <s v="ESP"/>
    <n v="39"/>
    <s v="49926650K"/>
    <s v="DALMAU VASALLO"/>
    <s v="MARIA ANTONIA"/>
    <d v="2005-01-30T00:00:00"/>
    <d v="2024-05-02T00:00:00"/>
    <m/>
    <x v="0"/>
    <s v="460012"/>
    <x v="2"/>
    <n v="2005"/>
    <x v="0"/>
    <x v="2"/>
  </r>
  <r>
    <n v="1707128"/>
    <n v="947920"/>
    <n v="113136"/>
    <n v="10402399"/>
    <x v="1088"/>
    <x v="693"/>
    <n v="4413"/>
    <x v="164"/>
    <x v="5"/>
    <x v="1"/>
    <s v="ESP"/>
    <n v="39"/>
    <s v="77495353G"/>
    <s v="GARRATÓN GIL"/>
    <s v="FÁTIMA"/>
    <d v="1999-12-11T00:00:00"/>
    <d v="2024-05-02T00:00:00"/>
    <m/>
    <x v="0"/>
    <s v="460012"/>
    <x v="2"/>
    <n v="1999"/>
    <x v="0"/>
    <x v="2"/>
  </r>
  <r>
    <n v="2264742"/>
    <n v="947920"/>
    <n v="113136"/>
    <n v="10402400"/>
    <x v="1088"/>
    <x v="693"/>
    <n v="4413"/>
    <x v="164"/>
    <x v="5"/>
    <x v="1"/>
    <s v="ESP"/>
    <n v="39"/>
    <s v="73403676G"/>
    <s v="MARTIN PEDROSA"/>
    <s v="ANA"/>
    <d v="2005-02-04T00:00:00"/>
    <d v="2024-05-02T00:00:00"/>
    <m/>
    <x v="0"/>
    <s v="460012"/>
    <x v="2"/>
    <n v="2005"/>
    <x v="0"/>
    <x v="2"/>
  </r>
  <r>
    <n v="2035119"/>
    <n v="947920"/>
    <n v="113136"/>
    <n v="10402401"/>
    <x v="1088"/>
    <x v="693"/>
    <n v="4413"/>
    <x v="164"/>
    <x v="5"/>
    <x v="1"/>
    <s v="ESP"/>
    <n v="39"/>
    <s v="78222684Y"/>
    <s v="SERRA MARTIN"/>
    <s v="MARINA"/>
    <d v="2005-02-04T00:00:00"/>
    <d v="2024-05-02T00:00:00"/>
    <m/>
    <x v="0"/>
    <s v="460012"/>
    <x v="2"/>
    <n v="2005"/>
    <x v="0"/>
    <x v="2"/>
  </r>
  <r>
    <n v="2065860"/>
    <n v="947920"/>
    <n v="113136"/>
    <n v="10402402"/>
    <x v="1088"/>
    <x v="693"/>
    <n v="4413"/>
    <x v="164"/>
    <x v="5"/>
    <x v="1"/>
    <s v="ESP"/>
    <n v="39"/>
    <s v="77482127A"/>
    <s v="SORRIBAS ANDRÉS"/>
    <s v="MARÍA"/>
    <d v="2005-07-05T00:00:00"/>
    <d v="2024-05-02T00:00:00"/>
    <m/>
    <x v="0"/>
    <s v="460012"/>
    <x v="2"/>
    <n v="2005"/>
    <x v="0"/>
    <x v="2"/>
  </r>
  <r>
    <n v="2090362"/>
    <n v="947920"/>
    <n v="113136"/>
    <n v="10403412"/>
    <x v="1088"/>
    <x v="693"/>
    <n v="4413"/>
    <x v="164"/>
    <x v="5"/>
    <x v="1"/>
    <s v="ESP"/>
    <n v="39"/>
    <s v="23888129F"/>
    <s v="FAS MONROS"/>
    <s v="MANUELA"/>
    <d v="2005-12-15T00:00:00"/>
    <d v="2024-05-02T17:16:30"/>
    <m/>
    <x v="0"/>
    <s v="460012"/>
    <x v="2"/>
    <n v="2005"/>
    <x v="0"/>
    <x v="2"/>
  </r>
  <r>
    <n v="2364167"/>
    <n v="921974"/>
    <n v="58750"/>
    <n v="10049671"/>
    <x v="1094"/>
    <x v="698"/>
    <n v="1750"/>
    <x v="2"/>
    <x v="0"/>
    <x v="0"/>
    <s v="ESP"/>
    <n v="39"/>
    <s v="49848581z"/>
    <s v="MORALES GONZALEZ"/>
    <s v="HUGO"/>
    <d v="2009-11-03T00:00:00"/>
    <d v="2023-08-28T11:35:02"/>
    <m/>
    <x v="0"/>
    <s v="460018"/>
    <x v="2"/>
    <n v="2009"/>
    <x v="0"/>
    <x v="2"/>
  </r>
  <r>
    <n v="2425095"/>
    <n v="921974"/>
    <n v="58750"/>
    <n v="10049672"/>
    <x v="1094"/>
    <x v="698"/>
    <n v="1750"/>
    <x v="2"/>
    <x v="0"/>
    <x v="0"/>
    <s v="ESP"/>
    <n v="39"/>
    <s v="46277092B"/>
    <s v="ESTEVE CABELLOS"/>
    <s v="IKER"/>
    <d v="2009-06-23T00:00:00"/>
    <d v="2023-08-28T11:35:02"/>
    <m/>
    <x v="0"/>
    <s v="460018"/>
    <x v="2"/>
    <n v="2009"/>
    <x v="0"/>
    <x v="2"/>
  </r>
  <r>
    <n v="2380227"/>
    <n v="921974"/>
    <n v="58750"/>
    <n v="10049673"/>
    <x v="1094"/>
    <x v="698"/>
    <n v="1750"/>
    <x v="2"/>
    <x v="0"/>
    <x v="0"/>
    <s v="ESP"/>
    <n v="39"/>
    <s v="46275193K"/>
    <s v="COSIN SEBASTIA"/>
    <s v="BRUNO"/>
    <d v="2009-06-13T00:00:00"/>
    <d v="2023-08-28T11:35:02"/>
    <m/>
    <x v="0"/>
    <s v="460018"/>
    <x v="2"/>
    <n v="2009"/>
    <x v="0"/>
    <x v="2"/>
  </r>
  <r>
    <n v="2434797"/>
    <n v="921974"/>
    <n v="58750"/>
    <n v="10049674"/>
    <x v="1094"/>
    <x v="698"/>
    <n v="1750"/>
    <x v="2"/>
    <x v="0"/>
    <x v="0"/>
    <s v="ESP"/>
    <n v="39"/>
    <s v="46278974F"/>
    <s v="PEREZ GOMEZ"/>
    <s v="ERIC"/>
    <d v="2009-05-30T00:00:00"/>
    <d v="2023-08-28T11:35:02"/>
    <m/>
    <x v="0"/>
    <s v="460018"/>
    <x v="2"/>
    <n v="2009"/>
    <x v="0"/>
    <x v="2"/>
  </r>
  <r>
    <n v="2372223"/>
    <n v="921974"/>
    <n v="58750"/>
    <n v="10049675"/>
    <x v="1094"/>
    <x v="698"/>
    <n v="1750"/>
    <x v="2"/>
    <x v="0"/>
    <x v="0"/>
    <s v="ESP"/>
    <n v="39"/>
    <s v="24505609Y"/>
    <s v="BAYARRI JAVIER"/>
    <s v="EDUARD ABEL"/>
    <d v="2009-07-03T00:00:00"/>
    <d v="2023-08-28T11:35:02"/>
    <m/>
    <x v="0"/>
    <s v="460018"/>
    <x v="2"/>
    <n v="2009"/>
    <x v="0"/>
    <x v="2"/>
  </r>
  <r>
    <n v="2337366"/>
    <n v="921974"/>
    <n v="58750"/>
    <n v="10049676"/>
    <x v="1094"/>
    <x v="698"/>
    <n v="1750"/>
    <x v="2"/>
    <x v="0"/>
    <x v="0"/>
    <s v="ESP"/>
    <n v="39"/>
    <s v="49847561Y"/>
    <s v="MOLLA LLANES"/>
    <s v="DANIEL"/>
    <d v="2009-03-15T00:00:00"/>
    <d v="2023-08-28T11:35:02"/>
    <m/>
    <x v="0"/>
    <s v="460018"/>
    <x v="2"/>
    <n v="2009"/>
    <x v="0"/>
    <x v="2"/>
  </r>
  <r>
    <n v="2505072"/>
    <n v="921974"/>
    <n v="58750"/>
    <n v="10049677"/>
    <x v="1094"/>
    <x v="698"/>
    <n v="1750"/>
    <x v="2"/>
    <x v="0"/>
    <x v="0"/>
    <s v="ESP"/>
    <n v="39"/>
    <s v="49469767X"/>
    <s v="GARRIDO SILLA"/>
    <s v="SERGIO"/>
    <d v="2009-11-27T00:00:00"/>
    <d v="2023-08-28T11:35:02"/>
    <m/>
    <x v="0"/>
    <s v="460018"/>
    <x v="2"/>
    <n v="2009"/>
    <x v="0"/>
    <x v="2"/>
  </r>
  <r>
    <n v="2434798"/>
    <n v="921974"/>
    <n v="58750"/>
    <n v="10049678"/>
    <x v="1094"/>
    <x v="698"/>
    <n v="1750"/>
    <x v="2"/>
    <x v="0"/>
    <x v="0"/>
    <s v="ESP"/>
    <n v="39"/>
    <s v="49465162M"/>
    <s v="ARIZA FLIQUETE"/>
    <s v="DANIEL"/>
    <d v="2009-09-21T00:00:00"/>
    <d v="2023-08-28T11:35:02"/>
    <m/>
    <x v="0"/>
    <s v="460018"/>
    <x v="2"/>
    <n v="2009"/>
    <x v="0"/>
    <x v="2"/>
  </r>
  <r>
    <n v="2308652"/>
    <n v="921974"/>
    <n v="58750"/>
    <n v="10049679"/>
    <x v="1094"/>
    <x v="698"/>
    <n v="1750"/>
    <x v="2"/>
    <x v="0"/>
    <x v="0"/>
    <s v="ESP"/>
    <n v="39"/>
    <s v="44945415b"/>
    <s v="ESPARSA ALMERICH"/>
    <s v="JACOBO"/>
    <d v="2009-02-27T00:00:00"/>
    <d v="2023-08-28T11:35:02"/>
    <m/>
    <x v="0"/>
    <s v="460018"/>
    <x v="2"/>
    <n v="2009"/>
    <x v="0"/>
    <x v="2"/>
  </r>
  <r>
    <n v="2434800"/>
    <n v="921974"/>
    <n v="58750"/>
    <n v="10049680"/>
    <x v="1094"/>
    <x v="698"/>
    <n v="1750"/>
    <x v="2"/>
    <x v="0"/>
    <x v="0"/>
    <s v="ESP"/>
    <n v="39"/>
    <s v="49467768N"/>
    <s v="SABIO PICARDO"/>
    <s v="MARC"/>
    <d v="2009-06-11T00:00:00"/>
    <d v="2023-08-28T11:35:02"/>
    <m/>
    <x v="0"/>
    <s v="460018"/>
    <x v="2"/>
    <n v="2009"/>
    <x v="0"/>
    <x v="2"/>
  </r>
  <r>
    <n v="2312396"/>
    <n v="921974"/>
    <n v="58750"/>
    <n v="10049681"/>
    <x v="1094"/>
    <x v="698"/>
    <n v="1750"/>
    <x v="2"/>
    <x v="0"/>
    <x v="0"/>
    <s v="ESP"/>
    <n v="39"/>
    <s v="49469694Y"/>
    <s v="BARCELO MARTIN "/>
    <s v="ANTONIO"/>
    <d v="2008-04-15T00:00:00"/>
    <d v="2023-08-28T11:35:02"/>
    <m/>
    <x v="0"/>
    <s v="460018"/>
    <x v="2"/>
    <n v="2008"/>
    <x v="0"/>
    <x v="2"/>
  </r>
  <r>
    <n v="2641760"/>
    <n v="921974"/>
    <n v="58750"/>
    <n v="10049682"/>
    <x v="1094"/>
    <x v="698"/>
    <n v="1750"/>
    <x v="2"/>
    <x v="2"/>
    <x v="0"/>
    <s v="ESP"/>
    <n v="39"/>
    <s v="44800042K"/>
    <s v="SABIO DE HARO"/>
    <s v="ADRIÁN"/>
    <d v="1980-06-03T00:00:00"/>
    <d v="2023-08-28T11:35:02"/>
    <m/>
    <x v="0"/>
    <s v="460018"/>
    <x v="2"/>
    <n v="1980"/>
    <x v="0"/>
    <x v="2"/>
  </r>
  <r>
    <n v="457633"/>
    <n v="921974"/>
    <n v="58750"/>
    <n v="10049683"/>
    <x v="1094"/>
    <x v="698"/>
    <n v="1750"/>
    <x v="2"/>
    <x v="3"/>
    <x v="0"/>
    <s v="ESP"/>
    <n v="39"/>
    <s v="44802949F"/>
    <s v="IMFELD BURKHARD"/>
    <s v="FABIAN DARIO"/>
    <d v="1966-12-15T00:00:00"/>
    <d v="2023-08-28T11:35:02"/>
    <m/>
    <x v="0"/>
    <s v="460018"/>
    <x v="2"/>
    <n v="1966"/>
    <x v="0"/>
    <x v="2"/>
  </r>
  <r>
    <n v="1876502"/>
    <n v="921974"/>
    <n v="58750"/>
    <n v="10049684"/>
    <x v="1094"/>
    <x v="698"/>
    <n v="1750"/>
    <x v="2"/>
    <x v="1"/>
    <x v="0"/>
    <s v="CUB"/>
    <n v="31"/>
    <s v="X4006662Q"/>
    <s v="EGUES RAMOS"/>
    <s v="EDUARDO ANTONIO"/>
    <d v="1973-04-10T00:00:00"/>
    <d v="2023-08-28T11:35:02"/>
    <m/>
    <x v="0"/>
    <s v="460018"/>
    <x v="2"/>
    <n v="1973"/>
    <x v="0"/>
    <x v="2"/>
  </r>
  <r>
    <n v="2642913"/>
    <n v="921974"/>
    <n v="58750"/>
    <n v="10067934"/>
    <x v="1094"/>
    <x v="698"/>
    <n v="1750"/>
    <x v="2"/>
    <x v="0"/>
    <x v="0"/>
    <s v="ARG"/>
    <n v="0"/>
    <s v="z0363244x"/>
    <s v="MULE"/>
    <s v="JULIAN"/>
    <d v="2009-04-08T00:00:00"/>
    <d v="2023-09-11T16:11:03"/>
    <m/>
    <x v="0"/>
    <s v="460018"/>
    <x v="2"/>
    <n v="2009"/>
    <x v="0"/>
    <x v="2"/>
  </r>
  <r>
    <n v="2336464"/>
    <n v="921974"/>
    <n v="58750"/>
    <n v="10113928"/>
    <x v="1094"/>
    <x v="698"/>
    <n v="1750"/>
    <x v="2"/>
    <x v="0"/>
    <x v="0"/>
    <s v="ESP"/>
    <n v="39"/>
    <s v="49469707L"/>
    <s v="PÉREZ MAICAS"/>
    <s v="PABLO"/>
    <d v="2009-04-20T00:00:00"/>
    <d v="2023-09-25T09:05:58"/>
    <m/>
    <x v="0"/>
    <s v="460018"/>
    <x v="2"/>
    <n v="2009"/>
    <x v="0"/>
    <x v="2"/>
  </r>
  <r>
    <n v="2668905"/>
    <n v="921974"/>
    <n v="58750"/>
    <n v="10297153"/>
    <x v="1094"/>
    <x v="698"/>
    <n v="1750"/>
    <x v="2"/>
    <x v="0"/>
    <x v="0"/>
    <s v="ITA"/>
    <n v="0"/>
    <s v="YB5901909"/>
    <s v="LAMELA"/>
    <s v="LUCIANO"/>
    <d v="2009-01-19T00:00:00"/>
    <d v="2023-11-08T11:33:11"/>
    <m/>
    <x v="0"/>
    <s v="460018"/>
    <x v="2"/>
    <n v="2009"/>
    <x v="0"/>
    <x v="2"/>
  </r>
  <r>
    <n v="2378965"/>
    <n v="931817"/>
    <n v="58751"/>
    <n v="10150166"/>
    <x v="1095"/>
    <x v="699"/>
    <n v="1800"/>
    <x v="1"/>
    <x v="0"/>
    <x v="0"/>
    <s v="ESP"/>
    <n v="39"/>
    <s v="46278970A"/>
    <s v="MARTINEZ LUIS"/>
    <s v="ADAY"/>
    <d v="2010-02-27T00:00:00"/>
    <d v="2023-09-29T11:15:54"/>
    <m/>
    <x v="0"/>
    <s v="460018"/>
    <x v="2"/>
    <n v="2010"/>
    <x v="2"/>
    <x v="2"/>
  </r>
  <r>
    <n v="2656223"/>
    <n v="931817"/>
    <n v="58751"/>
    <n v="10150167"/>
    <x v="1095"/>
    <x v="699"/>
    <n v="1800"/>
    <x v="1"/>
    <x v="0"/>
    <x v="0"/>
    <s v="ESP"/>
    <n v="39"/>
    <s v="43315044H"/>
    <s v="DE ANDRES NIEBEL"/>
    <s v="ALEJANDRO"/>
    <d v="2010-05-26T00:00:00"/>
    <d v="2023-09-29T11:15:54"/>
    <m/>
    <x v="0"/>
    <s v="460018"/>
    <x v="2"/>
    <n v="2010"/>
    <x v="2"/>
    <x v="2"/>
  </r>
  <r>
    <n v="2378962"/>
    <n v="931817"/>
    <n v="58751"/>
    <n v="10150168"/>
    <x v="1095"/>
    <x v="699"/>
    <n v="1800"/>
    <x v="1"/>
    <x v="0"/>
    <x v="0"/>
    <s v="ESP"/>
    <n v="39"/>
    <s v="49849386Z"/>
    <s v="CAMPANARIO FORNES"/>
    <s v="ANDRES"/>
    <d v="2010-03-25T00:00:00"/>
    <d v="2023-09-29T11:15:54"/>
    <m/>
    <x v="0"/>
    <s v="460018"/>
    <x v="2"/>
    <n v="2010"/>
    <x v="2"/>
    <x v="2"/>
  </r>
  <r>
    <n v="2469469"/>
    <n v="931817"/>
    <n v="58751"/>
    <n v="10150169"/>
    <x v="1095"/>
    <x v="699"/>
    <n v="1800"/>
    <x v="1"/>
    <x v="0"/>
    <x v="0"/>
    <s v="ESP"/>
    <n v="39"/>
    <s v="46278471X"/>
    <s v="CUENCA SIERRA"/>
    <s v="ANDRES"/>
    <d v="2010-09-27T00:00:00"/>
    <d v="2023-09-29T11:15:54"/>
    <m/>
    <x v="0"/>
    <s v="460018"/>
    <x v="2"/>
    <n v="2010"/>
    <x v="2"/>
    <x v="2"/>
  </r>
  <r>
    <n v="2642823"/>
    <n v="931817"/>
    <n v="58751"/>
    <n v="10150170"/>
    <x v="1095"/>
    <x v="699"/>
    <n v="1800"/>
    <x v="1"/>
    <x v="0"/>
    <x v="0"/>
    <s v="COL"/>
    <n v="0"/>
    <s v="Z0910005S"/>
    <s v="MAESTRE SOLANO"/>
    <s v="DURVAN GEOFFREY"/>
    <d v="2010-09-04T00:00:00"/>
    <d v="2023-09-29T11:15:54"/>
    <m/>
    <x v="0"/>
    <s v="460018"/>
    <x v="2"/>
    <n v="2010"/>
    <x v="2"/>
    <x v="2"/>
  </r>
  <r>
    <n v="2554378"/>
    <n v="931817"/>
    <n v="58751"/>
    <n v="10150171"/>
    <x v="1095"/>
    <x v="699"/>
    <n v="1800"/>
    <x v="1"/>
    <x v="0"/>
    <x v="0"/>
    <s v="ESP"/>
    <n v="39"/>
    <s v="49465676J"/>
    <s v="CARPI TORREZ"/>
    <s v="HUGO"/>
    <d v="2010-12-23T00:00:00"/>
    <d v="2023-09-29T11:15:54"/>
    <m/>
    <x v="0"/>
    <s v="460018"/>
    <x v="2"/>
    <n v="2010"/>
    <x v="2"/>
    <x v="2"/>
  </r>
  <r>
    <n v="2434804"/>
    <n v="931817"/>
    <n v="58751"/>
    <n v="10150172"/>
    <x v="1095"/>
    <x v="699"/>
    <n v="1800"/>
    <x v="1"/>
    <x v="0"/>
    <x v="0"/>
    <s v="ESP"/>
    <n v="39"/>
    <s v="46276814D"/>
    <s v="CALDERON OLAYA"/>
    <s v="ISMAEL"/>
    <d v="2010-03-26T00:00:00"/>
    <d v="2023-09-29T11:15:54"/>
    <m/>
    <x v="0"/>
    <s v="460018"/>
    <x v="2"/>
    <n v="2010"/>
    <x v="2"/>
    <x v="2"/>
  </r>
  <r>
    <n v="2426198"/>
    <n v="931817"/>
    <n v="58751"/>
    <n v="10150173"/>
    <x v="1095"/>
    <x v="699"/>
    <n v="1800"/>
    <x v="1"/>
    <x v="0"/>
    <x v="0"/>
    <s v="ESP"/>
    <n v="39"/>
    <s v="46277268A"/>
    <s v="ORTIZA BRIZ"/>
    <s v="MARCOS"/>
    <d v="2010-02-21T00:00:00"/>
    <d v="2023-09-29T11:15:54"/>
    <m/>
    <x v="0"/>
    <s v="460018"/>
    <x v="2"/>
    <n v="2010"/>
    <x v="2"/>
    <x v="2"/>
  </r>
  <r>
    <n v="2378957"/>
    <n v="931817"/>
    <n v="58751"/>
    <n v="10150174"/>
    <x v="1095"/>
    <x v="699"/>
    <n v="1800"/>
    <x v="1"/>
    <x v="0"/>
    <x v="0"/>
    <s v="COL"/>
    <n v="27"/>
    <s v="Z0013147L"/>
    <s v="ARANGO CASTAÑO"/>
    <s v="MIGUEL ANDRES"/>
    <d v="2010-07-30T00:00:00"/>
    <d v="2023-09-29T11:15:54"/>
    <m/>
    <x v="0"/>
    <s v="460018"/>
    <x v="2"/>
    <n v="2010"/>
    <x v="2"/>
    <x v="2"/>
  </r>
  <r>
    <n v="2469466"/>
    <n v="931817"/>
    <n v="58751"/>
    <n v="10150175"/>
    <x v="1095"/>
    <x v="699"/>
    <n v="1800"/>
    <x v="1"/>
    <x v="0"/>
    <x v="0"/>
    <s v="ESP"/>
    <n v="39"/>
    <s v="49467153H"/>
    <s v="ASENSI LOPEZ"/>
    <s v="NICOLAS"/>
    <d v="2010-03-03T00:00:00"/>
    <d v="2023-09-29T11:15:54"/>
    <m/>
    <x v="0"/>
    <s v="460018"/>
    <x v="2"/>
    <n v="2010"/>
    <x v="2"/>
    <x v="2"/>
  </r>
  <r>
    <n v="2656226"/>
    <n v="931817"/>
    <n v="58751"/>
    <n v="10150176"/>
    <x v="1095"/>
    <x v="699"/>
    <n v="1800"/>
    <x v="1"/>
    <x v="0"/>
    <x v="0"/>
    <s v="ESP"/>
    <n v="39"/>
    <s v="43316077Q"/>
    <s v="CORTES ALLENDE"/>
    <s v="FRANCISCO"/>
    <d v="2010-08-17T00:00:00"/>
    <d v="2023-09-29T11:15:54"/>
    <m/>
    <x v="0"/>
    <s v="460018"/>
    <x v="2"/>
    <n v="2010"/>
    <x v="2"/>
    <x v="2"/>
  </r>
  <r>
    <n v="670264"/>
    <n v="931817"/>
    <n v="58751"/>
    <n v="10150177"/>
    <x v="1095"/>
    <x v="699"/>
    <n v="1800"/>
    <x v="1"/>
    <x v="1"/>
    <x v="0"/>
    <s v="ESP"/>
    <n v="39"/>
    <s v="53358999B"/>
    <s v="NAHARRO JIMENEZ"/>
    <s v="PEDRO ANTONIO"/>
    <d v="1980-03-21T00:00:00"/>
    <d v="2023-09-29T11:15:54"/>
    <m/>
    <x v="0"/>
    <s v="460018"/>
    <x v="2"/>
    <n v="1980"/>
    <x v="0"/>
    <x v="2"/>
  </r>
  <r>
    <n v="2701925"/>
    <n v="931817"/>
    <n v="58751"/>
    <n v="10321706"/>
    <x v="1095"/>
    <x v="699"/>
    <n v="1800"/>
    <x v="1"/>
    <x v="0"/>
    <x v="0"/>
    <s v="ESP"/>
    <n v="39"/>
    <s v="46277269G"/>
    <s v="GÓMEZ LÓPEZ"/>
    <s v="PEPE"/>
    <d v="2010-01-16T00:00:00"/>
    <d v="2023-12-12T18:22:49"/>
    <m/>
    <x v="0"/>
    <s v="460018"/>
    <x v="2"/>
    <n v="2010"/>
    <x v="2"/>
    <x v="2"/>
  </r>
  <r>
    <n v="2336930"/>
    <n v="931817"/>
    <n v="58751"/>
    <n v="10342105"/>
    <x v="1095"/>
    <x v="699"/>
    <n v="1800"/>
    <x v="1"/>
    <x v="0"/>
    <x v="0"/>
    <s v="ESP"/>
    <n v="39"/>
    <s v="46278358N"/>
    <s v="SANCHEZ PEREZ"/>
    <s v="ELIAS"/>
    <d v="2010-08-12T00:00:00"/>
    <d v="2024-02-02T09:55:55"/>
    <m/>
    <x v="0"/>
    <s v="460018"/>
    <x v="2"/>
    <n v="2010"/>
    <x v="2"/>
    <x v="2"/>
  </r>
  <r>
    <n v="2260644"/>
    <n v="921978"/>
    <n v="58752"/>
    <n v="10070472"/>
    <x v="1096"/>
    <x v="699"/>
    <n v="1750"/>
    <x v="2"/>
    <x v="0"/>
    <x v="0"/>
    <s v="ESP"/>
    <n v="39"/>
    <s v="54557334T"/>
    <s v="UBEDA NACHER"/>
    <s v="ALEJANDRO"/>
    <d v="2008-12-19T00:00:00"/>
    <d v="2023-09-13T11:12:09"/>
    <m/>
    <x v="0"/>
    <s v="460018"/>
    <x v="2"/>
    <n v="2008"/>
    <x v="0"/>
    <x v="2"/>
  </r>
  <r>
    <n v="2336463"/>
    <n v="921978"/>
    <n v="58752"/>
    <n v="10070473"/>
    <x v="1096"/>
    <x v="699"/>
    <n v="1750"/>
    <x v="2"/>
    <x v="0"/>
    <x v="0"/>
    <s v="ESP"/>
    <n v="39"/>
    <s v="54556774S"/>
    <s v="SAEZ CUARTERO"/>
    <s v="ASIER"/>
    <d v="2008-10-14T00:00:00"/>
    <d v="2023-09-13T11:12:09"/>
    <m/>
    <x v="0"/>
    <s v="460018"/>
    <x v="2"/>
    <n v="2008"/>
    <x v="0"/>
    <x v="2"/>
  </r>
  <r>
    <n v="2261877"/>
    <n v="921978"/>
    <n v="58752"/>
    <n v="10070474"/>
    <x v="1096"/>
    <x v="699"/>
    <n v="1750"/>
    <x v="2"/>
    <x v="0"/>
    <x v="0"/>
    <s v="ESP"/>
    <n v="39"/>
    <s v="46078540H"/>
    <s v="ALARCON MORCILLO"/>
    <s v="BRUNO"/>
    <d v="2008-05-03T00:00:00"/>
    <d v="2023-09-13T11:12:09"/>
    <m/>
    <x v="0"/>
    <s v="460018"/>
    <x v="2"/>
    <n v="2008"/>
    <x v="0"/>
    <x v="2"/>
  </r>
  <r>
    <n v="2468322"/>
    <n v="921978"/>
    <n v="58752"/>
    <n v="10070475"/>
    <x v="1096"/>
    <x v="699"/>
    <n v="1750"/>
    <x v="2"/>
    <x v="0"/>
    <x v="0"/>
    <s v="ESP"/>
    <n v="39"/>
    <s v="46076759P"/>
    <s v="HERMOSILLA MARZO"/>
    <s v="CARLOS"/>
    <d v="2008-02-28T00:00:00"/>
    <d v="2023-09-13T11:12:09"/>
    <m/>
    <x v="0"/>
    <s v="460018"/>
    <x v="2"/>
    <n v="2008"/>
    <x v="0"/>
    <x v="2"/>
  </r>
  <r>
    <n v="2260642"/>
    <n v="921978"/>
    <n v="58752"/>
    <n v="10070476"/>
    <x v="1096"/>
    <x v="699"/>
    <n v="1750"/>
    <x v="2"/>
    <x v="0"/>
    <x v="0"/>
    <s v="ESP"/>
    <n v="39"/>
    <s v="54557333E"/>
    <s v="UBEDA NACHER"/>
    <s v="CESAR"/>
    <d v="2008-12-19T00:00:00"/>
    <d v="2023-09-13T11:12:09"/>
    <m/>
    <x v="0"/>
    <s v="460018"/>
    <x v="2"/>
    <n v="2008"/>
    <x v="0"/>
    <x v="2"/>
  </r>
  <r>
    <n v="2434283"/>
    <n v="921978"/>
    <n v="58752"/>
    <n v="10070477"/>
    <x v="1096"/>
    <x v="699"/>
    <n v="1750"/>
    <x v="2"/>
    <x v="0"/>
    <x v="0"/>
    <s v="ESP"/>
    <n v="39"/>
    <s v="49468879L"/>
    <s v="RODRIGUEZ MOSCARDO"/>
    <s v="JORDI"/>
    <d v="2008-04-18T00:00:00"/>
    <d v="2023-09-13T11:12:09"/>
    <m/>
    <x v="0"/>
    <s v="460018"/>
    <x v="2"/>
    <n v="2008"/>
    <x v="0"/>
    <x v="2"/>
  </r>
  <r>
    <n v="2468876"/>
    <n v="921978"/>
    <n v="58752"/>
    <n v="10070478"/>
    <x v="1096"/>
    <x v="699"/>
    <n v="1750"/>
    <x v="2"/>
    <x v="0"/>
    <x v="0"/>
    <s v="ESP"/>
    <n v="39"/>
    <s v="49466255V"/>
    <s v="GARCIA GARCIA"/>
    <s v="MANUEL"/>
    <d v="2008-04-08T00:00:00"/>
    <d v="2023-09-13T11:12:09"/>
    <m/>
    <x v="0"/>
    <s v="460018"/>
    <x v="2"/>
    <n v="2008"/>
    <x v="0"/>
    <x v="2"/>
  </r>
  <r>
    <n v="2308653"/>
    <n v="921978"/>
    <n v="58752"/>
    <n v="10070479"/>
    <x v="1096"/>
    <x v="699"/>
    <n v="1750"/>
    <x v="2"/>
    <x v="0"/>
    <x v="0"/>
    <s v="ESP"/>
    <n v="39"/>
    <s v="46078004b"/>
    <s v="MARTINEZ FERNANDEZ"/>
    <s v="MARTIN"/>
    <d v="2008-08-21T00:00:00"/>
    <d v="2023-09-13T11:12:09"/>
    <m/>
    <x v="0"/>
    <s v="460018"/>
    <x v="2"/>
    <n v="2008"/>
    <x v="0"/>
    <x v="2"/>
  </r>
  <r>
    <n v="2260646"/>
    <n v="921978"/>
    <n v="58752"/>
    <n v="10070480"/>
    <x v="1096"/>
    <x v="699"/>
    <n v="1750"/>
    <x v="2"/>
    <x v="0"/>
    <x v="0"/>
    <s v="ESP"/>
    <n v="39"/>
    <s v="54557335R"/>
    <s v="UBEDA NACHER"/>
    <s v="PAU"/>
    <d v="2008-12-19T00:00:00"/>
    <d v="2023-09-13T11:12:09"/>
    <m/>
    <x v="0"/>
    <s v="460018"/>
    <x v="2"/>
    <n v="2008"/>
    <x v="0"/>
    <x v="2"/>
  </r>
  <r>
    <n v="2435331"/>
    <n v="921978"/>
    <n v="58752"/>
    <n v="10070481"/>
    <x v="1096"/>
    <x v="699"/>
    <n v="1750"/>
    <x v="2"/>
    <x v="0"/>
    <x v="0"/>
    <s v="ESP"/>
    <n v="39"/>
    <s v="46277080E"/>
    <s v="PAREJA SANCHEZ"/>
    <s v="DAVID"/>
    <d v="2008-05-31T00:00:00"/>
    <d v="2023-09-13T11:12:09"/>
    <m/>
    <x v="0"/>
    <s v="460018"/>
    <x v="2"/>
    <n v="2008"/>
    <x v="0"/>
    <x v="2"/>
  </r>
  <r>
    <n v="2308655"/>
    <n v="921978"/>
    <n v="58752"/>
    <n v="10070482"/>
    <x v="1096"/>
    <x v="699"/>
    <n v="1750"/>
    <x v="2"/>
    <x v="0"/>
    <x v="0"/>
    <s v="ESP"/>
    <n v="39"/>
    <s v="46077902r"/>
    <s v="TUR-DURANT ESCUSA"/>
    <s v="HUGO"/>
    <d v="2008-08-05T00:00:00"/>
    <d v="2023-09-13T11:12:09"/>
    <m/>
    <x v="0"/>
    <s v="460018"/>
    <x v="2"/>
    <n v="2008"/>
    <x v="0"/>
    <x v="2"/>
  </r>
  <r>
    <n v="2096998"/>
    <n v="921978"/>
    <n v="58752"/>
    <n v="10070483"/>
    <x v="1096"/>
    <x v="699"/>
    <n v="1750"/>
    <x v="2"/>
    <x v="1"/>
    <x v="0"/>
    <s v="ESP"/>
    <n v="39"/>
    <s v="45910307F"/>
    <s v="MONTOLIO NAVARRO"/>
    <s v="VICENTE"/>
    <d v="2003-12-08T00:00:00"/>
    <d v="2023-09-13T11:12:09"/>
    <m/>
    <x v="0"/>
    <s v="460018"/>
    <x v="2"/>
    <n v="2003"/>
    <x v="0"/>
    <x v="2"/>
  </r>
  <r>
    <n v="2703550"/>
    <n v="921978"/>
    <n v="58752"/>
    <n v="10331957"/>
    <x v="1096"/>
    <x v="699"/>
    <n v="1750"/>
    <x v="2"/>
    <x v="0"/>
    <x v="0"/>
    <s v="ITA"/>
    <n v="0"/>
    <s v="YC1448240"/>
    <s v="PESCAROLO ZORZOLI"/>
    <s v="MATIAS BENJAMIN"/>
    <d v="2008-12-21T00:00:00"/>
    <d v="2024-01-10T10:31:13"/>
    <m/>
    <x v="0"/>
    <s v="460018"/>
    <x v="2"/>
    <n v="2008"/>
    <x v="0"/>
    <x v="2"/>
  </r>
  <r>
    <n v="2656228"/>
    <n v="921979"/>
    <n v="58753"/>
    <n v="10160987"/>
    <x v="1097"/>
    <x v="699"/>
    <n v="1952"/>
    <x v="6"/>
    <x v="0"/>
    <x v="0"/>
    <s v="ESP"/>
    <n v="39"/>
    <s v="54556009D"/>
    <s v="JUNQUERO MARTINEZ"/>
    <s v="DARIO"/>
    <d v="2014-03-07T00:00:00"/>
    <d v="2023-10-03T11:11:14"/>
    <m/>
    <x v="0"/>
    <s v="460018"/>
    <x v="2"/>
    <n v="2014"/>
    <x v="5"/>
    <x v="2"/>
  </r>
  <r>
    <n v="2656229"/>
    <n v="921979"/>
    <n v="58753"/>
    <n v="10160988"/>
    <x v="1097"/>
    <x v="699"/>
    <n v="1952"/>
    <x v="6"/>
    <x v="0"/>
    <x v="0"/>
    <s v="ESP"/>
    <n v="39"/>
    <s v="54554722X"/>
    <s v="MARTIN BONED"/>
    <s v="DIEGO"/>
    <d v="2014-07-23T00:00:00"/>
    <d v="2023-10-03T11:11:14"/>
    <m/>
    <x v="0"/>
    <s v="460018"/>
    <x v="2"/>
    <n v="2014"/>
    <x v="5"/>
    <x v="2"/>
  </r>
  <r>
    <n v="2656254"/>
    <n v="921979"/>
    <n v="58753"/>
    <n v="10160989"/>
    <x v="1097"/>
    <x v="699"/>
    <n v="1952"/>
    <x v="6"/>
    <x v="0"/>
    <x v="0"/>
    <s v="ESP"/>
    <n v="39"/>
    <s v="54554139W"/>
    <s v="PATERNA NAVARRO"/>
    <s v="ERIC"/>
    <d v="2015-03-24T00:00:00"/>
    <d v="2023-10-03T11:11:14"/>
    <m/>
    <x v="0"/>
    <s v="460018"/>
    <x v="2"/>
    <n v="2015"/>
    <x v="6"/>
    <x v="2"/>
  </r>
  <r>
    <n v="2656255"/>
    <n v="921979"/>
    <n v="58753"/>
    <n v="10160990"/>
    <x v="1097"/>
    <x v="699"/>
    <n v="1952"/>
    <x v="6"/>
    <x v="0"/>
    <x v="0"/>
    <s v="ESP"/>
    <n v="39"/>
    <s v="54554266Z"/>
    <s v="PALASI ALFONSO"/>
    <s v="JOSEP"/>
    <d v="2014-10-23T00:00:00"/>
    <d v="2023-10-03T11:11:14"/>
    <m/>
    <x v="0"/>
    <s v="460018"/>
    <x v="2"/>
    <n v="2014"/>
    <x v="5"/>
    <x v="2"/>
  </r>
  <r>
    <n v="2656256"/>
    <n v="921979"/>
    <n v="58753"/>
    <n v="10160991"/>
    <x v="1097"/>
    <x v="699"/>
    <n v="1952"/>
    <x v="6"/>
    <x v="0"/>
    <x v="0"/>
    <s v="ESP"/>
    <n v="39"/>
    <s v="49849869Z"/>
    <s v="HIDALGO BADENAS"/>
    <s v="MANUEL"/>
    <d v="2014-06-23T00:00:00"/>
    <d v="2023-10-03T11:11:14"/>
    <m/>
    <x v="0"/>
    <s v="460018"/>
    <x v="2"/>
    <n v="2014"/>
    <x v="5"/>
    <x v="2"/>
  </r>
  <r>
    <n v="2656259"/>
    <n v="921979"/>
    <n v="58753"/>
    <n v="10160992"/>
    <x v="1097"/>
    <x v="699"/>
    <n v="1952"/>
    <x v="6"/>
    <x v="0"/>
    <x v="0"/>
    <s v="ESP"/>
    <n v="39"/>
    <s v="43313995G"/>
    <s v="JIMENEZ LUGO "/>
    <s v="MARIO"/>
    <d v="2015-11-04T00:00:00"/>
    <d v="2023-10-03T11:11:14"/>
    <m/>
    <x v="0"/>
    <s v="460018"/>
    <x v="2"/>
    <n v="2015"/>
    <x v="6"/>
    <x v="2"/>
  </r>
  <r>
    <n v="2656260"/>
    <n v="921979"/>
    <n v="58753"/>
    <n v="10160993"/>
    <x v="1097"/>
    <x v="699"/>
    <n v="1952"/>
    <x v="6"/>
    <x v="0"/>
    <x v="0"/>
    <s v="ESP"/>
    <n v="39"/>
    <s v="54557212Q"/>
    <s v="LEÓN REYES"/>
    <s v="NICOLAS"/>
    <d v="2014-01-25T00:00:00"/>
    <d v="2023-10-03T11:11:14"/>
    <m/>
    <x v="0"/>
    <s v="460018"/>
    <x v="2"/>
    <n v="2014"/>
    <x v="5"/>
    <x v="2"/>
  </r>
  <r>
    <n v="2656261"/>
    <n v="921979"/>
    <n v="58753"/>
    <n v="10160994"/>
    <x v="1097"/>
    <x v="699"/>
    <n v="1952"/>
    <x v="6"/>
    <x v="0"/>
    <x v="0"/>
    <s v="ESP"/>
    <n v="39"/>
    <s v="43316456G"/>
    <s v="SABIO BLASCO"/>
    <s v="NICOLAS"/>
    <d v="2014-05-11T00:00:00"/>
    <d v="2023-10-03T11:11:14"/>
    <m/>
    <x v="0"/>
    <s v="460018"/>
    <x v="2"/>
    <n v="2014"/>
    <x v="5"/>
    <x v="2"/>
  </r>
  <r>
    <n v="2659475"/>
    <n v="921979"/>
    <n v="58753"/>
    <n v="10160995"/>
    <x v="1097"/>
    <x v="699"/>
    <n v="1952"/>
    <x v="6"/>
    <x v="0"/>
    <x v="0"/>
    <s v="ESP"/>
    <n v="39"/>
    <s v="54556775Q"/>
    <s v="SAEZ CUARTERO"/>
    <s v="AITOR"/>
    <d v="2016-01-05T00:00:00"/>
    <d v="2023-10-03T11:11:14"/>
    <m/>
    <x v="0"/>
    <s v="460018"/>
    <x v="2"/>
    <n v="2016"/>
    <x v="7"/>
    <x v="2"/>
  </r>
  <r>
    <n v="2096980"/>
    <n v="921979"/>
    <n v="58753"/>
    <n v="10160996"/>
    <x v="1097"/>
    <x v="699"/>
    <n v="1952"/>
    <x v="6"/>
    <x v="1"/>
    <x v="0"/>
    <s v="ESP"/>
    <n v="39"/>
    <s v="49465246C"/>
    <s v="DE LA CAL DOMINGUEZ"/>
    <s v="ALVARO"/>
    <d v="2004-10-03T00:00:00"/>
    <d v="2023-10-03T11:11:14"/>
    <m/>
    <x v="0"/>
    <s v="460018"/>
    <x v="2"/>
    <n v="2004"/>
    <x v="0"/>
    <x v="2"/>
  </r>
  <r>
    <n v="2651678"/>
    <n v="921979"/>
    <n v="58753"/>
    <n v="10173055"/>
    <x v="1097"/>
    <x v="699"/>
    <n v="1952"/>
    <x v="6"/>
    <x v="0"/>
    <x v="0"/>
    <s v="ROU"/>
    <n v="103"/>
    <s v="Y5246797M"/>
    <s v="SCRIPNICIUC"/>
    <s v="ERIK-CRISTIAN"/>
    <d v="2015-12-26T00:00:00"/>
    <d v="2023-10-05T12:31:57"/>
    <m/>
    <x v="0"/>
    <s v="460018"/>
    <x v="2"/>
    <n v="2015"/>
    <x v="6"/>
    <x v="2"/>
  </r>
  <r>
    <n v="2648663"/>
    <n v="921979"/>
    <n v="58753"/>
    <n v="10282374"/>
    <x v="1097"/>
    <x v="699"/>
    <n v="1952"/>
    <x v="6"/>
    <x v="0"/>
    <x v="0"/>
    <s v="RUS"/>
    <n v="0"/>
    <s v="Y9712464S"/>
    <s v="KOSTIN"/>
    <s v="ALEKSEI"/>
    <d v="2015-08-13T00:00:00"/>
    <d v="2023-10-27T10:35:09"/>
    <m/>
    <x v="0"/>
    <s v="460018"/>
    <x v="2"/>
    <n v="2015"/>
    <x v="6"/>
    <x v="2"/>
  </r>
  <r>
    <n v="2434807"/>
    <n v="921984"/>
    <n v="58754"/>
    <n v="10092550"/>
    <x v="1098"/>
    <x v="699"/>
    <n v="1900"/>
    <x v="4"/>
    <x v="0"/>
    <x v="0"/>
    <s v="ESP"/>
    <n v="39"/>
    <s v="49846679K"/>
    <s v="MARTINEZ LUIS"/>
    <s v="AIRAM"/>
    <d v="2013-05-30T00:00:00"/>
    <d v="2023-09-20T17:53:47"/>
    <m/>
    <x v="0"/>
    <s v="460018"/>
    <x v="2"/>
    <n v="2013"/>
    <x v="4"/>
    <x v="2"/>
  </r>
  <r>
    <n v="2382625"/>
    <n v="921984"/>
    <n v="58754"/>
    <n v="10092551"/>
    <x v="1098"/>
    <x v="699"/>
    <n v="1900"/>
    <x v="4"/>
    <x v="0"/>
    <x v="0"/>
    <s v="ESP"/>
    <n v="39"/>
    <s v="49469911Q"/>
    <s v="MACIAN JIMENEZ"/>
    <s v="AITOR"/>
    <d v="2013-01-08T00:00:00"/>
    <d v="2023-09-20T17:53:47"/>
    <m/>
    <x v="0"/>
    <s v="460018"/>
    <x v="2"/>
    <n v="2013"/>
    <x v="4"/>
    <x v="2"/>
  </r>
  <r>
    <n v="2469398"/>
    <n v="921984"/>
    <n v="58754"/>
    <n v="10092552"/>
    <x v="1098"/>
    <x v="699"/>
    <n v="1900"/>
    <x v="4"/>
    <x v="0"/>
    <x v="0"/>
    <s v="ESP"/>
    <n v="39"/>
    <s v="54944674C"/>
    <s v="MUÑOZ ESCRIBA"/>
    <s v="DAVID"/>
    <d v="2013-10-25T00:00:00"/>
    <d v="2023-09-20T17:53:47"/>
    <m/>
    <x v="0"/>
    <s v="460018"/>
    <x v="2"/>
    <n v="2013"/>
    <x v="4"/>
    <x v="2"/>
  </r>
  <r>
    <n v="2378960"/>
    <n v="921984"/>
    <n v="58754"/>
    <n v="10092553"/>
    <x v="1098"/>
    <x v="699"/>
    <n v="1900"/>
    <x v="4"/>
    <x v="0"/>
    <x v="0"/>
    <s v="ESP"/>
    <n v="39"/>
    <s v="49849959N"/>
    <s v="HONRADO RUS"/>
    <s v="FRANCISCO"/>
    <d v="2012-07-18T00:00:00"/>
    <d v="2023-09-20T17:53:47"/>
    <m/>
    <x v="0"/>
    <s v="460018"/>
    <x v="2"/>
    <n v="2012"/>
    <x v="3"/>
    <x v="2"/>
  </r>
  <r>
    <n v="2378958"/>
    <n v="921984"/>
    <n v="58754"/>
    <n v="10092554"/>
    <x v="1098"/>
    <x v="699"/>
    <n v="1900"/>
    <x v="4"/>
    <x v="0"/>
    <x v="0"/>
    <s v="ESP"/>
    <n v="39"/>
    <s v="54556838X"/>
    <s v="FERNANDEZ PLUMED"/>
    <s v="JOAQUIN"/>
    <d v="2012-01-17T00:00:00"/>
    <d v="2023-09-20T17:53:47"/>
    <m/>
    <x v="0"/>
    <s v="460018"/>
    <x v="2"/>
    <n v="2012"/>
    <x v="3"/>
    <x v="2"/>
  </r>
  <r>
    <n v="2554326"/>
    <n v="921984"/>
    <n v="58754"/>
    <n v="10092555"/>
    <x v="1098"/>
    <x v="699"/>
    <n v="1900"/>
    <x v="4"/>
    <x v="0"/>
    <x v="0"/>
    <s v="ESP"/>
    <n v="39"/>
    <s v="54556812F"/>
    <s v="VILLALBA GIL"/>
    <s v="JULEN"/>
    <d v="2013-06-04T00:00:00"/>
    <d v="2023-09-20T17:53:47"/>
    <m/>
    <x v="0"/>
    <s v="460018"/>
    <x v="2"/>
    <n v="2013"/>
    <x v="4"/>
    <x v="2"/>
  </r>
  <r>
    <n v="2378959"/>
    <n v="921984"/>
    <n v="58754"/>
    <n v="10092556"/>
    <x v="1098"/>
    <x v="699"/>
    <n v="1900"/>
    <x v="4"/>
    <x v="0"/>
    <x v="0"/>
    <s v="ESP"/>
    <n v="39"/>
    <s v="44115380T"/>
    <s v="RODRIGUEZ DIAZ"/>
    <s v="MATEU"/>
    <d v="2013-12-19T00:00:00"/>
    <d v="2023-09-20T17:53:47"/>
    <m/>
    <x v="0"/>
    <s v="460018"/>
    <x v="2"/>
    <n v="2013"/>
    <x v="4"/>
    <x v="2"/>
  </r>
  <r>
    <n v="2554324"/>
    <n v="921984"/>
    <n v="58754"/>
    <n v="10092557"/>
    <x v="1098"/>
    <x v="699"/>
    <n v="1900"/>
    <x v="4"/>
    <x v="0"/>
    <x v="0"/>
    <s v="ESP"/>
    <n v="39"/>
    <s v="54556371A"/>
    <s v="RUIZ CORTES"/>
    <s v="JOSE MARIA"/>
    <d v="2013-02-14T00:00:00"/>
    <d v="2023-09-20T17:53:47"/>
    <m/>
    <x v="0"/>
    <s v="460018"/>
    <x v="2"/>
    <n v="2013"/>
    <x v="4"/>
    <x v="2"/>
  </r>
  <r>
    <n v="2470459"/>
    <n v="921984"/>
    <n v="58754"/>
    <n v="10092558"/>
    <x v="1098"/>
    <x v="699"/>
    <n v="1900"/>
    <x v="4"/>
    <x v="0"/>
    <x v="0"/>
    <s v="ESP"/>
    <n v="39"/>
    <s v="54554188M"/>
    <s v="DIAZ PONCE"/>
    <s v="MARC"/>
    <d v="2013-12-04T00:00:00"/>
    <d v="2023-09-20T17:53:47"/>
    <m/>
    <x v="0"/>
    <s v="460018"/>
    <x v="2"/>
    <n v="2013"/>
    <x v="4"/>
    <x v="2"/>
  </r>
  <r>
    <n v="2469938"/>
    <n v="921984"/>
    <n v="58754"/>
    <n v="10092559"/>
    <x v="1098"/>
    <x v="699"/>
    <n v="1900"/>
    <x v="4"/>
    <x v="0"/>
    <x v="0"/>
    <s v="MDA"/>
    <n v="79"/>
    <s v="Y3145347L"/>
    <s v="FOTEA"/>
    <s v="DANIEL"/>
    <d v="2013-06-19T00:00:00"/>
    <d v="2023-09-20T17:53:47"/>
    <m/>
    <x v="0"/>
    <s v="460018"/>
    <x v="2"/>
    <n v="2013"/>
    <x v="4"/>
    <x v="2"/>
  </r>
  <r>
    <n v="2469396"/>
    <n v="921984"/>
    <n v="58754"/>
    <n v="10092560"/>
    <x v="1098"/>
    <x v="699"/>
    <n v="1900"/>
    <x v="4"/>
    <x v="0"/>
    <x v="0"/>
    <s v="ESP"/>
    <n v="39"/>
    <s v="49848767Q"/>
    <s v="NUÑEZ FRAGA"/>
    <s v="HECTOR"/>
    <d v="2013-10-12T00:00:00"/>
    <d v="2023-09-20T17:53:47"/>
    <m/>
    <x v="0"/>
    <s v="460018"/>
    <x v="2"/>
    <n v="2013"/>
    <x v="4"/>
    <x v="2"/>
  </r>
  <r>
    <n v="2470457"/>
    <n v="921984"/>
    <n v="58754"/>
    <n v="10092561"/>
    <x v="1098"/>
    <x v="699"/>
    <n v="1900"/>
    <x v="4"/>
    <x v="0"/>
    <x v="0"/>
    <s v="ESP"/>
    <n v="39"/>
    <s v="54557439J"/>
    <s v="GOMEZ GUILLEN"/>
    <s v="MARTIN"/>
    <d v="2013-09-08T00:00:00"/>
    <d v="2023-09-20T17:53:47"/>
    <m/>
    <x v="0"/>
    <s v="460018"/>
    <x v="2"/>
    <n v="2013"/>
    <x v="4"/>
    <x v="2"/>
  </r>
  <r>
    <n v="1765716"/>
    <n v="921984"/>
    <n v="58754"/>
    <n v="10092562"/>
    <x v="1098"/>
    <x v="699"/>
    <n v="1900"/>
    <x v="4"/>
    <x v="1"/>
    <x v="0"/>
    <s v="ESP"/>
    <n v="39"/>
    <s v="45911695S"/>
    <s v="PERIS MORERA"/>
    <s v="RUBEN"/>
    <d v="1995-07-21T00:00:00"/>
    <d v="2023-09-20T17:53:47"/>
    <m/>
    <x v="0"/>
    <s v="460018"/>
    <x v="2"/>
    <n v="1995"/>
    <x v="0"/>
    <x v="2"/>
  </r>
  <r>
    <n v="2311487"/>
    <n v="921984"/>
    <n v="58754"/>
    <n v="10199932"/>
    <x v="1098"/>
    <x v="699"/>
    <n v="1900"/>
    <x v="4"/>
    <x v="1"/>
    <x v="1"/>
    <s v="ESP"/>
    <n v="39"/>
    <s v="45914806k"/>
    <s v="PEREZ SANFELIX"/>
    <s v="SANDRA"/>
    <d v="2007-03-10T00:00:00"/>
    <d v="2023-10-13T17:30:19"/>
    <m/>
    <x v="0"/>
    <s v="460018"/>
    <x v="2"/>
    <n v="2007"/>
    <x v="0"/>
    <x v="2"/>
  </r>
  <r>
    <n v="2644569"/>
    <n v="921487"/>
    <n v="58755"/>
    <n v="10142376"/>
    <x v="1099"/>
    <x v="700"/>
    <n v="111"/>
    <x v="108"/>
    <x v="0"/>
    <x v="0"/>
    <s v="ITA"/>
    <n v="67"/>
    <s v="YB9165224"/>
    <s v="VOLPATO"/>
    <s v="GERÓNIMO"/>
    <d v="1998-10-15T00:00:00"/>
    <d v="2023-09-28T00:00:00"/>
    <m/>
    <x v="0"/>
    <s v="460018"/>
    <x v="2"/>
    <n v="1998"/>
    <x v="0"/>
    <x v="2"/>
  </r>
  <r>
    <n v="2451667"/>
    <n v="921487"/>
    <n v="58755"/>
    <n v="10142377"/>
    <x v="1099"/>
    <x v="700"/>
    <n v="111"/>
    <x v="108"/>
    <x v="0"/>
    <x v="0"/>
    <s v="ITA"/>
    <n v="5"/>
    <s v="Y8856782W"/>
    <s v="TORTAROLO"/>
    <s v="MARCO ALESANDRO"/>
    <d v="1994-11-15T00:00:00"/>
    <d v="2023-09-28T00:00:00"/>
    <m/>
    <x v="0"/>
    <s v="460018"/>
    <x v="2"/>
    <n v="1994"/>
    <x v="0"/>
    <x v="2"/>
  </r>
  <r>
    <n v="2096980"/>
    <n v="921487"/>
    <n v="58755"/>
    <n v="10142378"/>
    <x v="1099"/>
    <x v="700"/>
    <n v="111"/>
    <x v="108"/>
    <x v="0"/>
    <x v="0"/>
    <s v="ESP"/>
    <n v="39"/>
    <s v="49465246C"/>
    <s v="DE LA CAL DOMINGUEZ"/>
    <s v="ALVARO"/>
    <d v="2004-10-03T00:00:00"/>
    <d v="2023-09-28T00:00:00"/>
    <m/>
    <x v="0"/>
    <s v="460018"/>
    <x v="2"/>
    <n v="2004"/>
    <x v="0"/>
    <x v="2"/>
  </r>
  <r>
    <n v="2165883"/>
    <n v="921487"/>
    <n v="58755"/>
    <n v="10142379"/>
    <x v="1099"/>
    <x v="700"/>
    <n v="111"/>
    <x v="108"/>
    <x v="0"/>
    <x v="0"/>
    <s v="ESP"/>
    <n v="39"/>
    <s v="49465575G"/>
    <s v="SOBRINO ESCOBAR"/>
    <s v="ALEJANDRO"/>
    <d v="2004-07-31T00:00:00"/>
    <d v="2023-09-28T00:00:00"/>
    <m/>
    <x v="0"/>
    <s v="460018"/>
    <x v="2"/>
    <n v="2004"/>
    <x v="0"/>
    <x v="2"/>
  </r>
  <r>
    <n v="2525379"/>
    <n v="921487"/>
    <n v="58755"/>
    <n v="10142380"/>
    <x v="1099"/>
    <x v="700"/>
    <n v="111"/>
    <x v="108"/>
    <x v="0"/>
    <x v="0"/>
    <s v="SWE"/>
    <n v="111"/>
    <s v="36667861"/>
    <s v="CZERAPOWICZ"/>
    <s v="EDDIE JONATHAN"/>
    <d v="2000-10-29T00:00:00"/>
    <d v="2023-09-28T00:00:00"/>
    <m/>
    <x v="0"/>
    <s v="460018"/>
    <x v="2"/>
    <n v="2000"/>
    <x v="0"/>
    <x v="2"/>
  </r>
  <r>
    <n v="1883035"/>
    <n v="921487"/>
    <n v="58755"/>
    <n v="10142381"/>
    <x v="1099"/>
    <x v="700"/>
    <n v="111"/>
    <x v="108"/>
    <x v="0"/>
    <x v="0"/>
    <s v="ESP"/>
    <n v="39"/>
    <s v="73225336Y"/>
    <s v="GOMEZ GARCIA"/>
    <s v="HUGO"/>
    <d v="2003-07-25T00:00:00"/>
    <d v="2023-09-28T00:00:00"/>
    <m/>
    <x v="0"/>
    <s v="460018"/>
    <x v="2"/>
    <n v="2003"/>
    <x v="0"/>
    <x v="2"/>
  </r>
  <r>
    <n v="2028301"/>
    <n v="921487"/>
    <n v="58755"/>
    <n v="10142382"/>
    <x v="1099"/>
    <x v="700"/>
    <n v="111"/>
    <x v="108"/>
    <x v="0"/>
    <x v="0"/>
    <s v="ESP"/>
    <n v="39"/>
    <s v="23854669N"/>
    <s v="FOLCH CLARAMUNT"/>
    <s v="XAVIER"/>
    <d v="2000-07-15T00:00:00"/>
    <d v="2023-09-28T00:00:00"/>
    <m/>
    <x v="0"/>
    <s v="460018"/>
    <x v="2"/>
    <n v="2000"/>
    <x v="0"/>
    <x v="2"/>
  </r>
  <r>
    <n v="2024048"/>
    <n v="921487"/>
    <n v="58755"/>
    <n v="10142383"/>
    <x v="1099"/>
    <x v="700"/>
    <n v="111"/>
    <x v="108"/>
    <x v="0"/>
    <x v="0"/>
    <s v="ESP"/>
    <n v="39"/>
    <s v="23935436A"/>
    <s v="MARTIN MARGARIT"/>
    <s v="ALVARO"/>
    <d v="2004-10-26T00:00:00"/>
    <d v="2023-09-28T00:00:00"/>
    <m/>
    <x v="0"/>
    <s v="460018"/>
    <x v="2"/>
    <n v="2004"/>
    <x v="0"/>
    <x v="2"/>
  </r>
  <r>
    <n v="2136035"/>
    <n v="921487"/>
    <n v="58755"/>
    <n v="10142384"/>
    <x v="1099"/>
    <x v="700"/>
    <n v="111"/>
    <x v="108"/>
    <x v="0"/>
    <x v="0"/>
    <s v="SEN"/>
    <n v="106"/>
    <s v="Y3953965A"/>
    <s v="KASSE "/>
    <s v="VIEUX NGOUDA"/>
    <d v="2000-10-10T00:00:00"/>
    <d v="2023-09-28T00:00:00"/>
    <m/>
    <x v="0"/>
    <s v="460018"/>
    <x v="2"/>
    <n v="2000"/>
    <x v="0"/>
    <x v="2"/>
  </r>
  <r>
    <n v="1886704"/>
    <n v="921487"/>
    <n v="58755"/>
    <n v="10142385"/>
    <x v="1099"/>
    <x v="700"/>
    <n v="111"/>
    <x v="108"/>
    <x v="0"/>
    <x v="0"/>
    <s v="ESP"/>
    <n v="39"/>
    <s v="73604811G"/>
    <s v="ROSELLO ORTS"/>
    <s v="PABLO"/>
    <d v="1998-10-21T00:00:00"/>
    <d v="2023-09-28T00:00:00"/>
    <d v="2024-01-10T00:00:00"/>
    <x v="1"/>
    <s v="460018"/>
    <x v="2"/>
    <n v="1998"/>
    <x v="0"/>
    <x v="2"/>
  </r>
  <r>
    <n v="1617928"/>
    <n v="921487"/>
    <n v="58755"/>
    <n v="10142386"/>
    <x v="1099"/>
    <x v="700"/>
    <n v="111"/>
    <x v="108"/>
    <x v="0"/>
    <x v="0"/>
    <s v="ESP"/>
    <n v="39"/>
    <s v="53884084Y"/>
    <s v="MONRABAL ROMEU"/>
    <s v="ANDREU"/>
    <d v="1998-10-07T00:00:00"/>
    <d v="2023-09-28T00:00:00"/>
    <m/>
    <x v="0"/>
    <s v="460018"/>
    <x v="2"/>
    <n v="1998"/>
    <x v="0"/>
    <x v="2"/>
  </r>
  <r>
    <n v="664794"/>
    <n v="921487"/>
    <n v="58755"/>
    <n v="10142387"/>
    <x v="1099"/>
    <x v="700"/>
    <n v="111"/>
    <x v="108"/>
    <x v="2"/>
    <x v="0"/>
    <s v="ESP"/>
    <n v="39"/>
    <s v="45798424L"/>
    <s v="MUÑOZ MARTIN"/>
    <s v="JAVIER"/>
    <d v="1985-09-21T00:00:00"/>
    <d v="2023-09-28T00:00:00"/>
    <m/>
    <x v="0"/>
    <s v="460018"/>
    <x v="2"/>
    <n v="1985"/>
    <x v="0"/>
    <x v="2"/>
  </r>
  <r>
    <n v="40583"/>
    <n v="921487"/>
    <n v="58755"/>
    <n v="10142388"/>
    <x v="1099"/>
    <x v="700"/>
    <n v="111"/>
    <x v="108"/>
    <x v="2"/>
    <x v="0"/>
    <s v="ESP"/>
    <n v="39"/>
    <s v="33412534C"/>
    <s v="ANDRES ARGUDO"/>
    <s v="DAVID"/>
    <d v="1974-08-27T00:00:00"/>
    <d v="2023-09-28T00:00:00"/>
    <m/>
    <x v="0"/>
    <s v="460018"/>
    <x v="2"/>
    <n v="1974"/>
    <x v="0"/>
    <x v="2"/>
  </r>
  <r>
    <n v="847193"/>
    <n v="921487"/>
    <n v="58755"/>
    <n v="10142389"/>
    <x v="1099"/>
    <x v="700"/>
    <n v="111"/>
    <x v="108"/>
    <x v="1"/>
    <x v="0"/>
    <s v="ESP"/>
    <n v="39"/>
    <s v="29172551H"/>
    <s v="ROIG CORONADO"/>
    <s v="ENRIQUE"/>
    <d v="1970-01-02T00:00:00"/>
    <d v="2023-09-28T00:00:00"/>
    <m/>
    <x v="0"/>
    <s v="460018"/>
    <x v="2"/>
    <n v="1970"/>
    <x v="0"/>
    <x v="2"/>
  </r>
  <r>
    <n v="135254"/>
    <n v="921487"/>
    <n v="58755"/>
    <n v="10142390"/>
    <x v="1099"/>
    <x v="700"/>
    <n v="111"/>
    <x v="108"/>
    <x v="9"/>
    <x v="0"/>
    <s v="ESP"/>
    <n v="39"/>
    <s v="44790244K"/>
    <s v="DE LA CAL PERELLÓ"/>
    <s v="ALVARO ANSELMO"/>
    <d v="1975-01-10T00:00:00"/>
    <d v="2023-09-28T00:00:00"/>
    <m/>
    <x v="0"/>
    <s v="460018"/>
    <x v="2"/>
    <n v="1975"/>
    <x v="0"/>
    <x v="2"/>
  </r>
  <r>
    <n v="576345"/>
    <n v="921487"/>
    <n v="58755"/>
    <n v="10142391"/>
    <x v="1099"/>
    <x v="700"/>
    <n v="111"/>
    <x v="108"/>
    <x v="9"/>
    <x v="0"/>
    <s v="ESP"/>
    <n v="39"/>
    <s v="44796180T"/>
    <s v="MARTINEZ CASANOVA"/>
    <s v="DAVID"/>
    <d v="1977-10-17T00:00:00"/>
    <d v="2023-09-28T00:00:00"/>
    <m/>
    <x v="0"/>
    <s v="460018"/>
    <x v="2"/>
    <n v="1977"/>
    <x v="0"/>
    <x v="2"/>
  </r>
  <r>
    <n v="829533"/>
    <n v="921487"/>
    <n v="58755"/>
    <n v="10142392"/>
    <x v="1099"/>
    <x v="700"/>
    <n v="111"/>
    <x v="108"/>
    <x v="4"/>
    <x v="0"/>
    <s v="ESP"/>
    <n v="39"/>
    <s v="33414892D"/>
    <s v="RODRIGUEZ CARRILLO"/>
    <s v="RODOLFO"/>
    <d v="1975-12-16T00:00:00"/>
    <d v="2023-09-28T00:00:00"/>
    <m/>
    <x v="0"/>
    <s v="460018"/>
    <x v="2"/>
    <n v="1975"/>
    <x v="0"/>
    <x v="2"/>
  </r>
  <r>
    <n v="1025732"/>
    <n v="921487"/>
    <n v="58755"/>
    <n v="10167198"/>
    <x v="1099"/>
    <x v="700"/>
    <n v="111"/>
    <x v="108"/>
    <x v="2"/>
    <x v="0"/>
    <s v="ESP"/>
    <m/>
    <s v="19080434W"/>
    <s v="VILLALBA VILLAESCUSA"/>
    <s v="LUIS M."/>
    <d v="1952-08-30T00:00:00"/>
    <d v="2023-10-04T15:54:16"/>
    <m/>
    <x v="0"/>
    <s v="460018"/>
    <x v="2"/>
    <n v="1952"/>
    <x v="0"/>
    <x v="2"/>
  </r>
  <r>
    <n v="553101"/>
    <n v="921487"/>
    <n v="58755"/>
    <n v="10190240"/>
    <x v="1099"/>
    <x v="700"/>
    <n v="111"/>
    <x v="108"/>
    <x v="4"/>
    <x v="1"/>
    <s v="ESP"/>
    <n v="39"/>
    <s v="44800033N"/>
    <s v="MARIN MARZAL"/>
    <s v="LAURA"/>
    <d v="1979-11-06T00:00:00"/>
    <d v="2023-10-11T15:13:49"/>
    <m/>
    <x v="0"/>
    <s v="460018"/>
    <x v="2"/>
    <n v="1979"/>
    <x v="0"/>
    <x v="2"/>
  </r>
  <r>
    <n v="2671279"/>
    <n v="921487"/>
    <n v="58755"/>
    <n v="10253539"/>
    <x v="1099"/>
    <x v="700"/>
    <n v="111"/>
    <x v="108"/>
    <x v="0"/>
    <x v="0"/>
    <s v="ESP"/>
    <n v="5"/>
    <s v="XDE722955"/>
    <s v="DI SABATTO SANTAMARIA"/>
    <s v="IGNACIO"/>
    <d v="2004-09-04T00:00:00"/>
    <d v="2023-10-20T13:59:35"/>
    <d v="2024-01-08T00:00:00"/>
    <x v="1"/>
    <s v="460018"/>
    <x v="2"/>
    <n v="2004"/>
    <x v="0"/>
    <x v="2"/>
  </r>
  <r>
    <n v="40583"/>
    <n v="921487"/>
    <n v="58755"/>
    <n v="10330933"/>
    <x v="1099"/>
    <x v="700"/>
    <n v="111"/>
    <x v="108"/>
    <x v="0"/>
    <x v="0"/>
    <s v="ESP"/>
    <n v="39"/>
    <s v="33412534C"/>
    <s v="ANDRES ARGUDO"/>
    <s v="DAVID"/>
    <d v="1974-08-27T00:00:00"/>
    <d v="2024-01-08T15:56:43"/>
    <m/>
    <x v="0"/>
    <s v="460018"/>
    <x v="2"/>
    <n v="1974"/>
    <x v="0"/>
    <x v="2"/>
  </r>
  <r>
    <n v="1765716"/>
    <n v="921487"/>
    <n v="58755"/>
    <n v="10332402"/>
    <x v="1099"/>
    <x v="700"/>
    <n v="111"/>
    <x v="108"/>
    <x v="3"/>
    <x v="0"/>
    <s v="ESP"/>
    <n v="39"/>
    <s v="45911695S"/>
    <s v="PERIS MORERA"/>
    <s v="RUBEN"/>
    <d v="1995-07-21T00:00:00"/>
    <d v="2024-01-10T13:33:30"/>
    <m/>
    <x v="0"/>
    <s v="460018"/>
    <x v="2"/>
    <n v="1995"/>
    <x v="0"/>
    <x v="2"/>
  </r>
  <r>
    <n v="135254"/>
    <n v="921487"/>
    <n v="58755"/>
    <n v="10342386"/>
    <x v="1099"/>
    <x v="700"/>
    <n v="111"/>
    <x v="108"/>
    <x v="2"/>
    <x v="0"/>
    <s v="ESP"/>
    <n v="39"/>
    <s v="44790244K"/>
    <s v="DE LA CAL PERELLÓ"/>
    <s v="ALVARO ANSELMO"/>
    <d v="1975-01-10T00:00:00"/>
    <d v="2024-02-02T14:12:24"/>
    <m/>
    <x v="0"/>
    <s v="460018"/>
    <x v="2"/>
    <n v="1975"/>
    <x v="0"/>
    <x v="2"/>
  </r>
  <r>
    <n v="2096997"/>
    <n v="921566"/>
    <n v="145022"/>
    <n v="10112194"/>
    <x v="3136"/>
    <x v="705"/>
    <n v="1300"/>
    <x v="5"/>
    <x v="0"/>
    <x v="0"/>
    <s v="ESP"/>
    <n v="39"/>
    <s v="46078596M"/>
    <s v="VILLAGRASA TORTAJADA"/>
    <s v="PABLO"/>
    <d v="2005-03-05T00:00:00"/>
    <d v="2023-09-22T11:13:13"/>
    <m/>
    <x v="0"/>
    <s v="460018"/>
    <x v="2"/>
    <n v="2005"/>
    <x v="0"/>
    <x v="2"/>
  </r>
  <r>
    <n v="1652171"/>
    <n v="921566"/>
    <n v="145022"/>
    <n v="10112195"/>
    <x v="3136"/>
    <x v="705"/>
    <n v="1300"/>
    <x v="5"/>
    <x v="0"/>
    <x v="0"/>
    <s v="ESP"/>
    <n v="39"/>
    <s v="45912582M"/>
    <s v="GARCIA DOMINGUEZ"/>
    <s v="ALFREDO"/>
    <d v="1996-04-08T00:00:00"/>
    <d v="2023-09-22T11:13:13"/>
    <m/>
    <x v="0"/>
    <s v="460018"/>
    <x v="2"/>
    <n v="1996"/>
    <x v="0"/>
    <x v="2"/>
  </r>
  <r>
    <n v="2278819"/>
    <n v="921566"/>
    <n v="145022"/>
    <n v="10112196"/>
    <x v="3136"/>
    <x v="705"/>
    <n v="1300"/>
    <x v="5"/>
    <x v="0"/>
    <x v="0"/>
    <s v="ESP"/>
    <n v="39"/>
    <s v="18463167D"/>
    <s v="PEREZ PEREZ"/>
    <s v="ASIER"/>
    <d v="2005-07-13T00:00:00"/>
    <d v="2023-09-22T11:13:13"/>
    <d v="2024-04-29T00:00:00"/>
    <x v="4"/>
    <s v="460018"/>
    <x v="2"/>
    <n v="2005"/>
    <x v="0"/>
    <x v="2"/>
  </r>
  <r>
    <n v="2144583"/>
    <n v="921566"/>
    <n v="145022"/>
    <n v="10112197"/>
    <x v="3136"/>
    <x v="705"/>
    <n v="1300"/>
    <x v="5"/>
    <x v="0"/>
    <x v="0"/>
    <s v="ESP"/>
    <n v="39"/>
    <s v="46277091X"/>
    <s v="ESTEVE CABELLOS"/>
    <s v="DAVID"/>
    <d v="2005-09-18T00:00:00"/>
    <d v="2023-09-22T11:13:13"/>
    <m/>
    <x v="0"/>
    <s v="460018"/>
    <x v="2"/>
    <n v="2005"/>
    <x v="0"/>
    <x v="2"/>
  </r>
  <r>
    <n v="2024805"/>
    <n v="921566"/>
    <n v="145022"/>
    <n v="10112198"/>
    <x v="3136"/>
    <x v="705"/>
    <n v="1300"/>
    <x v="5"/>
    <x v="0"/>
    <x v="0"/>
    <s v="ESP"/>
    <n v="39"/>
    <s v="24447906X"/>
    <s v="GARCIA ANDRES"/>
    <s v="MANEL"/>
    <d v="2003-05-13T00:00:00"/>
    <d v="2023-09-22T11:13:13"/>
    <m/>
    <x v="0"/>
    <s v="460018"/>
    <x v="2"/>
    <n v="2003"/>
    <x v="0"/>
    <x v="2"/>
  </r>
  <r>
    <n v="2096998"/>
    <n v="921566"/>
    <n v="145022"/>
    <n v="10112199"/>
    <x v="3136"/>
    <x v="705"/>
    <n v="1300"/>
    <x v="5"/>
    <x v="0"/>
    <x v="0"/>
    <s v="ESP"/>
    <n v="39"/>
    <s v="45910307F"/>
    <s v="MONTOLIO NAVARRO"/>
    <s v="VICENTE"/>
    <d v="2003-12-08T00:00:00"/>
    <d v="2023-09-22T11:13:13"/>
    <m/>
    <x v="0"/>
    <s v="460018"/>
    <x v="2"/>
    <n v="2003"/>
    <x v="0"/>
    <x v="2"/>
  </r>
  <r>
    <n v="2125780"/>
    <n v="921566"/>
    <n v="145022"/>
    <n v="10112200"/>
    <x v="3136"/>
    <x v="705"/>
    <n v="1300"/>
    <x v="5"/>
    <x v="0"/>
    <x v="0"/>
    <s v="ESP"/>
    <n v="39"/>
    <s v="72102312A"/>
    <s v="GARCIA POZO"/>
    <s v="ALBERTO"/>
    <d v="1991-02-08T00:00:00"/>
    <d v="2023-09-22T11:13:13"/>
    <m/>
    <x v="0"/>
    <s v="460018"/>
    <x v="2"/>
    <n v="1991"/>
    <x v="0"/>
    <x v="2"/>
  </r>
  <r>
    <n v="2164737"/>
    <n v="921566"/>
    <n v="145022"/>
    <n v="10112201"/>
    <x v="3136"/>
    <x v="705"/>
    <n v="1300"/>
    <x v="5"/>
    <x v="0"/>
    <x v="0"/>
    <s v="ESP"/>
    <n v="39"/>
    <s v="46076339W"/>
    <s v="DOMINGUEZ ALEIXANDRE"/>
    <s v="SERGIO"/>
    <d v="2004-02-29T00:00:00"/>
    <d v="2023-09-22T11:13:13"/>
    <d v="2023-10-27T00:00:00"/>
    <x v="1"/>
    <s v="460018"/>
    <x v="2"/>
    <n v="2004"/>
    <x v="0"/>
    <x v="2"/>
  </r>
  <r>
    <n v="2032450"/>
    <n v="921566"/>
    <n v="145022"/>
    <n v="10112202"/>
    <x v="3136"/>
    <x v="705"/>
    <n v="1300"/>
    <x v="5"/>
    <x v="0"/>
    <x v="0"/>
    <s v="ESP"/>
    <n v="39"/>
    <s v="46075930F"/>
    <s v="BLANQUEZ PEREZ"/>
    <s v="CARLOS"/>
    <d v="2001-02-22T00:00:00"/>
    <d v="2023-09-22T11:13:13"/>
    <m/>
    <x v="0"/>
    <s v="460018"/>
    <x v="2"/>
    <n v="2001"/>
    <x v="0"/>
    <x v="2"/>
  </r>
  <r>
    <n v="2032447"/>
    <n v="921566"/>
    <n v="145022"/>
    <n v="10112203"/>
    <x v="3136"/>
    <x v="705"/>
    <n v="1300"/>
    <x v="5"/>
    <x v="0"/>
    <x v="0"/>
    <s v="ESP"/>
    <n v="39"/>
    <s v="46276193D"/>
    <s v="MARZAL JURADO"/>
    <s v="ALBERTO"/>
    <d v="2001-04-18T00:00:00"/>
    <d v="2023-09-22T11:13:13"/>
    <m/>
    <x v="0"/>
    <s v="460018"/>
    <x v="2"/>
    <n v="2001"/>
    <x v="0"/>
    <x v="2"/>
  </r>
  <r>
    <n v="870366"/>
    <n v="921566"/>
    <n v="145022"/>
    <n v="10112204"/>
    <x v="3136"/>
    <x v="705"/>
    <n v="1300"/>
    <x v="5"/>
    <x v="1"/>
    <x v="0"/>
    <s v="ESP"/>
    <n v="39"/>
    <s v="44793952A"/>
    <s v="RUIZ FRIAS"/>
    <s v="VICTOR MANUEL"/>
    <d v="1977-12-15T00:00:00"/>
    <d v="2023-09-22T11:13:13"/>
    <m/>
    <x v="0"/>
    <s v="460018"/>
    <x v="2"/>
    <n v="1977"/>
    <x v="0"/>
    <x v="2"/>
  </r>
  <r>
    <n v="2533683"/>
    <n v="921566"/>
    <n v="145022"/>
    <n v="10167067"/>
    <x v="3136"/>
    <x v="705"/>
    <n v="1300"/>
    <x v="5"/>
    <x v="2"/>
    <x v="1"/>
    <s v="ESP"/>
    <n v="39"/>
    <s v="44795811E"/>
    <s v="PEREZ CORTES"/>
    <s v="MERCEDES"/>
    <d v="1977-04-28T00:00:00"/>
    <d v="2023-10-04T13:48:30"/>
    <m/>
    <x v="0"/>
    <s v="460018"/>
    <x v="2"/>
    <n v="1977"/>
    <x v="0"/>
    <x v="2"/>
  </r>
  <r>
    <n v="1690532"/>
    <n v="921566"/>
    <n v="145022"/>
    <n v="10241629"/>
    <x v="3136"/>
    <x v="705"/>
    <n v="1300"/>
    <x v="5"/>
    <x v="0"/>
    <x v="0"/>
    <s v="ESP"/>
    <n v="39"/>
    <s v="41615689H"/>
    <s v="UZTARIS PELACH"/>
    <s v="KARUK"/>
    <d v="2000-09-02T00:00:00"/>
    <d v="2023-10-19T11:49:02"/>
    <m/>
    <x v="0"/>
    <s v="460018"/>
    <x v="2"/>
    <n v="2000"/>
    <x v="0"/>
    <x v="2"/>
  </r>
  <r>
    <n v="2031843"/>
    <n v="921566"/>
    <n v="145022"/>
    <n v="10292376"/>
    <x v="3136"/>
    <x v="705"/>
    <n v="1300"/>
    <x v="5"/>
    <x v="0"/>
    <x v="0"/>
    <s v="ESP"/>
    <n v="39"/>
    <s v="49467259D"/>
    <s v="ROIG MASIP"/>
    <s v="GUILLEM"/>
    <d v="2000-12-01T00:00:00"/>
    <d v="2023-11-03T12:03:34"/>
    <d v="2023-12-07T00:00:00"/>
    <x v="1"/>
    <s v="460018"/>
    <x v="2"/>
    <n v="2000"/>
    <x v="0"/>
    <x v="2"/>
  </r>
  <r>
    <n v="2026349"/>
    <n v="921566"/>
    <n v="145022"/>
    <n v="10318014"/>
    <x v="3136"/>
    <x v="705"/>
    <n v="1300"/>
    <x v="5"/>
    <x v="0"/>
    <x v="0"/>
    <s v="ESP"/>
    <n v="39"/>
    <s v="49847017Z"/>
    <s v="PALOMERO CASTELLO"/>
    <s v="JORGE"/>
    <d v="2001-01-03T00:00:00"/>
    <d v="2023-11-30T11:09:30"/>
    <m/>
    <x v="0"/>
    <s v="460018"/>
    <x v="2"/>
    <n v="2001"/>
    <x v="0"/>
    <x v="2"/>
  </r>
  <r>
    <n v="2701037"/>
    <n v="921566"/>
    <n v="145022"/>
    <n v="10320661"/>
    <x v="3136"/>
    <x v="705"/>
    <n v="1300"/>
    <x v="5"/>
    <x v="0"/>
    <x v="0"/>
    <s v="NOR"/>
    <n v="0"/>
    <s v="CCC864836"/>
    <s v="UNDEBAKKE"/>
    <s v="MATS "/>
    <d v="2004-10-26T00:00:00"/>
    <d v="2023-12-07T11:33:43"/>
    <d v="2024-01-24T00:00:00"/>
    <x v="1"/>
    <s v="460018"/>
    <x v="2"/>
    <n v="2004"/>
    <x v="0"/>
    <x v="2"/>
  </r>
  <r>
    <n v="135254"/>
    <n v="921566"/>
    <n v="145022"/>
    <n v="10331911"/>
    <x v="3136"/>
    <x v="705"/>
    <n v="1300"/>
    <x v="5"/>
    <x v="1"/>
    <x v="0"/>
    <s v="ESP"/>
    <n v="39"/>
    <s v="44790244K"/>
    <s v="DE LA CAL PERELLÓ"/>
    <s v="ALVARO ANSELMO"/>
    <d v="1975-01-10T00:00:00"/>
    <d v="2024-01-10T09:25:08"/>
    <m/>
    <x v="0"/>
    <s v="460018"/>
    <x v="2"/>
    <n v="1975"/>
    <x v="0"/>
    <x v="2"/>
  </r>
  <r>
    <n v="2167477"/>
    <n v="921566"/>
    <n v="145022"/>
    <n v="10338790"/>
    <x v="3136"/>
    <x v="705"/>
    <n v="1300"/>
    <x v="5"/>
    <x v="0"/>
    <x v="0"/>
    <s v="ESP"/>
    <n v="39"/>
    <s v="46078163D"/>
    <s v="VILA MUÑOZ"/>
    <s v="VICENTE"/>
    <d v="2003-05-06T00:00:00"/>
    <d v="2024-01-24T15:43:08"/>
    <m/>
    <x v="0"/>
    <s v="460018"/>
    <x v="2"/>
    <n v="2003"/>
    <x v="0"/>
    <x v="2"/>
  </r>
  <r>
    <n v="2381390"/>
    <n v="921765"/>
    <n v="148152"/>
    <n v="10101115"/>
    <x v="3137"/>
    <x v="23"/>
    <n v="1800"/>
    <x v="1"/>
    <x v="0"/>
    <x v="0"/>
    <s v="ESP"/>
    <n v="39"/>
    <s v="54557589W"/>
    <s v="SEBASTIAN LOPEZ"/>
    <s v="JOSE LUIS"/>
    <d v="2011-02-18T00:00:00"/>
    <d v="2023-09-21T17:51:49"/>
    <m/>
    <x v="0"/>
    <s v="460018"/>
    <x v="2"/>
    <n v="2011"/>
    <x v="1"/>
    <x v="2"/>
  </r>
  <r>
    <n v="2445053"/>
    <n v="921765"/>
    <n v="148152"/>
    <n v="10101116"/>
    <x v="3137"/>
    <x v="23"/>
    <n v="1800"/>
    <x v="1"/>
    <x v="0"/>
    <x v="0"/>
    <s v="ESP"/>
    <n v="39"/>
    <s v="44115443V"/>
    <s v="GONZALEZ ACOSTA"/>
    <s v="IAN"/>
    <d v="2011-06-16T00:00:00"/>
    <d v="2023-09-21T17:51:49"/>
    <m/>
    <x v="0"/>
    <s v="460018"/>
    <x v="2"/>
    <n v="2011"/>
    <x v="1"/>
    <x v="2"/>
  </r>
  <r>
    <n v="2503671"/>
    <n v="921765"/>
    <n v="148152"/>
    <n v="10101117"/>
    <x v="3137"/>
    <x v="23"/>
    <n v="1800"/>
    <x v="1"/>
    <x v="0"/>
    <x v="0"/>
    <s v="ESP"/>
    <n v="39"/>
    <s v="49847843N"/>
    <s v="GARCIA ALOS"/>
    <s v="MARC"/>
    <d v="2011-03-08T00:00:00"/>
    <d v="2023-09-21T17:51:49"/>
    <m/>
    <x v="0"/>
    <s v="460018"/>
    <x v="2"/>
    <n v="2011"/>
    <x v="1"/>
    <x v="2"/>
  </r>
  <r>
    <n v="2553555"/>
    <n v="921765"/>
    <n v="148152"/>
    <n v="10101118"/>
    <x v="3137"/>
    <x v="23"/>
    <n v="1800"/>
    <x v="1"/>
    <x v="0"/>
    <x v="0"/>
    <s v="ESP"/>
    <n v="39"/>
    <s v="49469769N"/>
    <s v="GARRIDO SILLA"/>
    <s v="DIEGO"/>
    <d v="2011-12-09T00:00:00"/>
    <d v="2023-09-21T17:51:49"/>
    <m/>
    <x v="0"/>
    <s v="460018"/>
    <x v="2"/>
    <n v="2011"/>
    <x v="1"/>
    <x v="2"/>
  </r>
  <r>
    <n v="2646360"/>
    <n v="921765"/>
    <n v="148152"/>
    <n v="10101119"/>
    <x v="3137"/>
    <x v="23"/>
    <n v="1800"/>
    <x v="1"/>
    <x v="0"/>
    <x v="0"/>
    <s v="ESP"/>
    <n v="39"/>
    <s v="23948087G"/>
    <s v="DOÑATE SOLDEVILA"/>
    <s v="DIEGO"/>
    <d v="2011-07-14T00:00:00"/>
    <d v="2023-09-21T17:51:49"/>
    <m/>
    <x v="0"/>
    <s v="460018"/>
    <x v="2"/>
    <n v="2011"/>
    <x v="1"/>
    <x v="2"/>
  </r>
  <r>
    <n v="2378963"/>
    <n v="921765"/>
    <n v="148152"/>
    <n v="10101120"/>
    <x v="3137"/>
    <x v="23"/>
    <n v="1800"/>
    <x v="1"/>
    <x v="0"/>
    <x v="0"/>
    <s v="ESP"/>
    <n v="39"/>
    <s v="44115624Z"/>
    <s v="VILLARROYA FERNANDEZ"/>
    <s v="MARIO"/>
    <d v="2011-09-24T00:00:00"/>
    <d v="2023-09-21T17:51:49"/>
    <m/>
    <x v="0"/>
    <s v="460018"/>
    <x v="2"/>
    <n v="2011"/>
    <x v="1"/>
    <x v="2"/>
  </r>
  <r>
    <n v="2553554"/>
    <n v="921765"/>
    <n v="148152"/>
    <n v="10101121"/>
    <x v="3137"/>
    <x v="23"/>
    <n v="1800"/>
    <x v="1"/>
    <x v="0"/>
    <x v="0"/>
    <s v="ESP"/>
    <n v="39"/>
    <s v="49601350X"/>
    <s v="SERRANO DIAZ"/>
    <s v="NASTA"/>
    <d v="2011-03-24T00:00:00"/>
    <d v="2023-09-21T17:51:49"/>
    <m/>
    <x v="0"/>
    <s v="460018"/>
    <x v="2"/>
    <n v="2011"/>
    <x v="1"/>
    <x v="2"/>
  </r>
  <r>
    <n v="2579572"/>
    <n v="921765"/>
    <n v="148152"/>
    <n v="10101122"/>
    <x v="3137"/>
    <x v="23"/>
    <n v="1800"/>
    <x v="1"/>
    <x v="0"/>
    <x v="0"/>
    <s v="RUS"/>
    <n v="104"/>
    <s v="Y8635050J"/>
    <s v="SHEINKMAN"/>
    <s v="MIKHAIL"/>
    <d v="2011-02-16T00:00:00"/>
    <d v="2023-09-21T17:51:49"/>
    <m/>
    <x v="0"/>
    <s v="460018"/>
    <x v="2"/>
    <n v="2011"/>
    <x v="1"/>
    <x v="2"/>
  </r>
  <r>
    <n v="2646283"/>
    <n v="921765"/>
    <n v="148152"/>
    <n v="10101123"/>
    <x v="3137"/>
    <x v="23"/>
    <n v="1800"/>
    <x v="1"/>
    <x v="0"/>
    <x v="0"/>
    <s v="CRO"/>
    <n v="0"/>
    <s v="098567974"/>
    <s v="DUKIC"/>
    <s v="MARKO"/>
    <d v="2011-05-24T00:00:00"/>
    <d v="2023-09-21T17:51:49"/>
    <m/>
    <x v="0"/>
    <s v="460018"/>
    <x v="2"/>
    <n v="2011"/>
    <x v="1"/>
    <x v="2"/>
  </r>
  <r>
    <n v="2382151"/>
    <n v="921765"/>
    <n v="148152"/>
    <n v="10101124"/>
    <x v="3137"/>
    <x v="23"/>
    <n v="1800"/>
    <x v="1"/>
    <x v="0"/>
    <x v="0"/>
    <s v="ESP"/>
    <n v="39"/>
    <s v="49466260E"/>
    <s v="VINUESA VICENTE"/>
    <s v="JULEN"/>
    <d v="2011-06-16T00:00:00"/>
    <d v="2023-09-21T17:51:49"/>
    <m/>
    <x v="0"/>
    <s v="460018"/>
    <x v="2"/>
    <n v="2011"/>
    <x v="1"/>
    <x v="2"/>
  </r>
  <r>
    <n v="1765716"/>
    <n v="921765"/>
    <n v="148152"/>
    <n v="10101125"/>
    <x v="3137"/>
    <x v="23"/>
    <n v="1800"/>
    <x v="1"/>
    <x v="1"/>
    <x v="0"/>
    <s v="ESP"/>
    <n v="39"/>
    <s v="45911695S"/>
    <s v="PERIS MORERA"/>
    <s v="RUBEN"/>
    <d v="1995-07-21T00:00:00"/>
    <d v="2023-09-21T17:51:49"/>
    <m/>
    <x v="0"/>
    <s v="460018"/>
    <x v="2"/>
    <n v="1995"/>
    <x v="0"/>
    <x v="2"/>
  </r>
  <r>
    <n v="2381389"/>
    <n v="921765"/>
    <n v="148152"/>
    <n v="10199922"/>
    <x v="3137"/>
    <x v="23"/>
    <n v="1800"/>
    <x v="1"/>
    <x v="0"/>
    <x v="0"/>
    <s v="ESP"/>
    <n v="39"/>
    <s v="49466653R"/>
    <s v="MUÑOZ DODIN"/>
    <s v="JORDI"/>
    <d v="2011-09-03T00:00:00"/>
    <d v="2023-10-13T17:25:59"/>
    <m/>
    <x v="0"/>
    <s v="460018"/>
    <x v="2"/>
    <n v="2011"/>
    <x v="1"/>
    <x v="2"/>
  </r>
  <r>
    <n v="2434803"/>
    <n v="921765"/>
    <n v="148152"/>
    <n v="10311440"/>
    <x v="3137"/>
    <x v="23"/>
    <n v="1800"/>
    <x v="1"/>
    <x v="0"/>
    <x v="0"/>
    <s v="ESP"/>
    <n v="39"/>
    <s v="49466423R"/>
    <s v="GALLEGO BENEDI"/>
    <s v="JULIO"/>
    <d v="2010-12-15T00:00:00"/>
    <d v="2023-11-23T11:19:47"/>
    <m/>
    <x v="0"/>
    <s v="460018"/>
    <x v="2"/>
    <n v="2010"/>
    <x v="2"/>
    <x v="2"/>
  </r>
  <r>
    <n v="1879849"/>
    <n v="923605"/>
    <n v="58770"/>
    <n v="10112136"/>
    <x v="3138"/>
    <x v="701"/>
    <n v="1405"/>
    <x v="22"/>
    <x v="0"/>
    <x v="0"/>
    <s v="ESP"/>
    <n v="39"/>
    <s v="45914466A"/>
    <s v="MARTIN LOPEZ"/>
    <s v="ALEJANDRO"/>
    <d v="1998-07-08T00:00:00"/>
    <d v="2023-09-22T11:10:45"/>
    <m/>
    <x v="0"/>
    <s v="460018"/>
    <x v="2"/>
    <n v="1998"/>
    <x v="0"/>
    <x v="2"/>
  </r>
  <r>
    <n v="2627568"/>
    <n v="923605"/>
    <n v="58770"/>
    <n v="10112137"/>
    <x v="3138"/>
    <x v="701"/>
    <n v="1405"/>
    <x v="22"/>
    <x v="0"/>
    <x v="0"/>
    <s v="ESP"/>
    <n v="39"/>
    <s v="46276389K"/>
    <s v="AZNAR LOPEZ"/>
    <s v="CARLOS"/>
    <d v="2002-08-27T00:00:00"/>
    <d v="2023-09-22T11:10:45"/>
    <m/>
    <x v="0"/>
    <s v="460018"/>
    <x v="2"/>
    <n v="2002"/>
    <x v="0"/>
    <x v="2"/>
  </r>
  <r>
    <n v="1600126"/>
    <n v="923605"/>
    <n v="58770"/>
    <n v="10112138"/>
    <x v="3138"/>
    <x v="701"/>
    <n v="1405"/>
    <x v="22"/>
    <x v="0"/>
    <x v="0"/>
    <s v="ESP"/>
    <n v="39"/>
    <s v="45910428J"/>
    <s v="TEROL I MONREAL"/>
    <s v="JOAN DIDAC"/>
    <d v="1992-12-27T00:00:00"/>
    <d v="2023-09-22T11:10:45"/>
    <m/>
    <x v="0"/>
    <s v="460018"/>
    <x v="2"/>
    <n v="1992"/>
    <x v="0"/>
    <x v="2"/>
  </r>
  <r>
    <n v="2096994"/>
    <n v="923605"/>
    <n v="58770"/>
    <n v="10112140"/>
    <x v="3138"/>
    <x v="701"/>
    <n v="1405"/>
    <x v="22"/>
    <x v="0"/>
    <x v="0"/>
    <s v="ESP"/>
    <n v="39"/>
    <s v="46276060Z"/>
    <s v="LATA GUILLEN"/>
    <s v="JOEL"/>
    <d v="2003-05-23T00:00:00"/>
    <d v="2023-09-22T11:10:45"/>
    <m/>
    <x v="0"/>
    <s v="460018"/>
    <x v="2"/>
    <n v="2003"/>
    <x v="0"/>
    <x v="2"/>
  </r>
  <r>
    <n v="2165891"/>
    <n v="923605"/>
    <n v="58770"/>
    <n v="10112142"/>
    <x v="3138"/>
    <x v="701"/>
    <n v="1405"/>
    <x v="22"/>
    <x v="0"/>
    <x v="0"/>
    <s v="ESP"/>
    <n v="39"/>
    <s v="45914085J"/>
    <s v="MOLLÁ LLANES"/>
    <s v="MIQUEL"/>
    <d v="2004-04-09T00:00:00"/>
    <d v="2023-09-22T11:10:45"/>
    <m/>
    <x v="0"/>
    <s v="460018"/>
    <x v="2"/>
    <n v="2004"/>
    <x v="0"/>
    <x v="2"/>
  </r>
  <r>
    <n v="2649911"/>
    <n v="923605"/>
    <n v="58770"/>
    <n v="10112144"/>
    <x v="3138"/>
    <x v="701"/>
    <n v="1405"/>
    <x v="22"/>
    <x v="0"/>
    <x v="0"/>
    <s v="ESP"/>
    <n v="39"/>
    <s v="26606860T"/>
    <s v="CAJADE RAMA"/>
    <s v="MANUEL DANIEL"/>
    <d v="2005-02-07T00:00:00"/>
    <d v="2023-09-22T11:10:45"/>
    <m/>
    <x v="0"/>
    <s v="460018"/>
    <x v="2"/>
    <n v="2005"/>
    <x v="0"/>
    <x v="2"/>
  </r>
  <r>
    <n v="2096988"/>
    <n v="923605"/>
    <n v="58770"/>
    <n v="10112146"/>
    <x v="3138"/>
    <x v="701"/>
    <n v="1405"/>
    <x v="22"/>
    <x v="0"/>
    <x v="0"/>
    <s v="ESP"/>
    <n v="39"/>
    <s v="46076787J"/>
    <s v="GARCIA LOPEZ"/>
    <s v="DIEGO"/>
    <d v="2003-01-09T00:00:00"/>
    <d v="2023-09-22T11:10:45"/>
    <m/>
    <x v="0"/>
    <s v="460018"/>
    <x v="2"/>
    <n v="2003"/>
    <x v="0"/>
    <x v="2"/>
  </r>
  <r>
    <n v="2166082"/>
    <n v="923605"/>
    <n v="58770"/>
    <n v="10112148"/>
    <x v="3138"/>
    <x v="701"/>
    <n v="1405"/>
    <x v="22"/>
    <x v="0"/>
    <x v="0"/>
    <s v="ESP"/>
    <n v="39"/>
    <s v="45914591J"/>
    <s v="GRAU ARDUÑA"/>
    <s v="RICARDO"/>
    <d v="2003-10-08T00:00:00"/>
    <d v="2023-09-22T11:10:45"/>
    <m/>
    <x v="0"/>
    <s v="460018"/>
    <x v="2"/>
    <n v="2003"/>
    <x v="0"/>
    <x v="2"/>
  </r>
  <r>
    <n v="2373229"/>
    <n v="923605"/>
    <n v="58770"/>
    <n v="10112150"/>
    <x v="3138"/>
    <x v="701"/>
    <n v="1405"/>
    <x v="22"/>
    <x v="0"/>
    <x v="0"/>
    <s v="ESP"/>
    <n v="39"/>
    <s v="49465788X"/>
    <s v="MUNIESA SANCHO"/>
    <s v="SERGIO RAMON"/>
    <d v="2002-01-04T00:00:00"/>
    <d v="2023-09-22T11:10:45"/>
    <m/>
    <x v="0"/>
    <s v="460018"/>
    <x v="2"/>
    <n v="2002"/>
    <x v="0"/>
    <x v="2"/>
  </r>
  <r>
    <n v="1876502"/>
    <n v="923605"/>
    <n v="58770"/>
    <n v="10112152"/>
    <x v="3138"/>
    <x v="701"/>
    <n v="1405"/>
    <x v="22"/>
    <x v="3"/>
    <x v="0"/>
    <s v="CUB"/>
    <n v="31"/>
    <s v="X4006662Q"/>
    <s v="EGUES RAMOS"/>
    <s v="EDUARDO ANTONIO"/>
    <d v="1973-04-10T00:00:00"/>
    <d v="2023-09-22T11:10:45"/>
    <m/>
    <x v="0"/>
    <s v="460018"/>
    <x v="2"/>
    <n v="1973"/>
    <x v="0"/>
    <x v="2"/>
  </r>
  <r>
    <n v="2165891"/>
    <n v="923605"/>
    <n v="58770"/>
    <n v="10112154"/>
    <x v="3138"/>
    <x v="701"/>
    <n v="1405"/>
    <x v="22"/>
    <x v="1"/>
    <x v="0"/>
    <s v="ESP"/>
    <n v="39"/>
    <s v="45914085J"/>
    <s v="MOLLÁ LLANES"/>
    <s v="MIQUEL"/>
    <d v="2004-04-09T00:00:00"/>
    <d v="2023-09-22T11:10:45"/>
    <m/>
    <x v="0"/>
    <s v="460018"/>
    <x v="2"/>
    <n v="2004"/>
    <x v="0"/>
    <x v="2"/>
  </r>
  <r>
    <n v="2093435"/>
    <n v="923605"/>
    <n v="58770"/>
    <n v="10126418"/>
    <x v="3138"/>
    <x v="701"/>
    <n v="1405"/>
    <x v="22"/>
    <x v="0"/>
    <x v="0"/>
    <s v="ESP"/>
    <n v="39"/>
    <s v="45914523Z"/>
    <s v="MOLINA RODRIGO"/>
    <s v="ISMAEL"/>
    <d v="1999-10-02T00:00:00"/>
    <d v="2023-09-26T00:00:00"/>
    <m/>
    <x v="0"/>
    <s v="460018"/>
    <x v="2"/>
    <n v="1999"/>
    <x v="0"/>
    <x v="2"/>
  </r>
  <r>
    <n v="2031843"/>
    <n v="923605"/>
    <n v="58770"/>
    <n v="10126420"/>
    <x v="3138"/>
    <x v="701"/>
    <n v="1405"/>
    <x v="22"/>
    <x v="0"/>
    <x v="0"/>
    <s v="ESP"/>
    <n v="39"/>
    <s v="49467259D"/>
    <s v="ROIG MASIP"/>
    <s v="GUILLEM"/>
    <d v="2000-12-01T00:00:00"/>
    <d v="2023-09-26T00:00:00"/>
    <d v="2023-11-03T00:00:00"/>
    <x v="1"/>
    <s v="460018"/>
    <x v="2"/>
    <n v="2000"/>
    <x v="0"/>
    <x v="2"/>
  </r>
  <r>
    <n v="2032460"/>
    <n v="923605"/>
    <n v="58770"/>
    <n v="10126421"/>
    <x v="3138"/>
    <x v="701"/>
    <n v="1405"/>
    <x v="22"/>
    <x v="0"/>
    <x v="0"/>
    <s v="ESP"/>
    <n v="39"/>
    <s v="46278150B"/>
    <s v="GOMEZ GARCIA"/>
    <s v="PABLO"/>
    <d v="2001-08-23T00:00:00"/>
    <d v="2023-09-26T00:00:00"/>
    <m/>
    <x v="0"/>
    <s v="460018"/>
    <x v="2"/>
    <n v="2001"/>
    <x v="0"/>
    <x v="2"/>
  </r>
  <r>
    <n v="2650020"/>
    <n v="923605"/>
    <n v="58770"/>
    <n v="10141488"/>
    <x v="3138"/>
    <x v="701"/>
    <n v="1405"/>
    <x v="22"/>
    <x v="0"/>
    <x v="0"/>
    <s v="ESP"/>
    <n v="39"/>
    <s v="Y8999461N"/>
    <s v="SCREPESE"/>
    <s v="JOAQUIN"/>
    <d v="2000-01-26T00:00:00"/>
    <d v="2023-09-28T12:29:03"/>
    <m/>
    <x v="0"/>
    <s v="460018"/>
    <x v="2"/>
    <n v="2000"/>
    <x v="0"/>
    <x v="2"/>
  </r>
  <r>
    <n v="2553273"/>
    <n v="923605"/>
    <n v="58770"/>
    <n v="10141490"/>
    <x v="3138"/>
    <x v="701"/>
    <n v="1405"/>
    <x v="22"/>
    <x v="2"/>
    <x v="1"/>
    <s v="ESP"/>
    <n v="39"/>
    <s v="45911009L"/>
    <s v="CORELLA PASTOR"/>
    <s v="ASIA"/>
    <d v="1992-11-09T00:00:00"/>
    <d v="2023-09-28T12:29:41"/>
    <m/>
    <x v="0"/>
    <s v="460018"/>
    <x v="2"/>
    <n v="1992"/>
    <x v="0"/>
    <x v="2"/>
  </r>
  <r>
    <n v="1876502"/>
    <n v="923605"/>
    <n v="58770"/>
    <n v="10202405"/>
    <x v="3138"/>
    <x v="701"/>
    <n v="1405"/>
    <x v="22"/>
    <x v="1"/>
    <x v="0"/>
    <s v="CUB"/>
    <n v="31"/>
    <s v="X4006662Q"/>
    <s v="EGUES RAMOS"/>
    <s v="EDUARDO ANTONIO"/>
    <d v="1973-04-10T00:00:00"/>
    <d v="2023-10-16T13:04:14"/>
    <m/>
    <x v="0"/>
    <s v="460018"/>
    <x v="2"/>
    <n v="1973"/>
    <x v="0"/>
    <x v="2"/>
  </r>
  <r>
    <n v="2648655"/>
    <n v="923605"/>
    <n v="58770"/>
    <n v="10230543"/>
    <x v="3138"/>
    <x v="701"/>
    <n v="1405"/>
    <x v="22"/>
    <x v="0"/>
    <x v="0"/>
    <s v="VEN"/>
    <n v="0"/>
    <s v="Y6310325J"/>
    <s v="PIRONA ROMERO"/>
    <s v="NERY JOSÉ"/>
    <d v="1986-07-07T00:00:00"/>
    <d v="2023-10-17T12:10:25"/>
    <m/>
    <x v="0"/>
    <s v="460018"/>
    <x v="2"/>
    <n v="1986"/>
    <x v="0"/>
    <x v="2"/>
  </r>
  <r>
    <n v="2627567"/>
    <n v="923605"/>
    <n v="58770"/>
    <n v="10292341"/>
    <x v="3138"/>
    <x v="701"/>
    <n v="1405"/>
    <x v="22"/>
    <x v="0"/>
    <x v="0"/>
    <s v="ESP"/>
    <n v="39"/>
    <s v="46274325G"/>
    <s v="JEREZ MADRID"/>
    <s v="DIEGO"/>
    <d v="2002-06-18T00:00:00"/>
    <d v="2023-11-03T11:45:03"/>
    <m/>
    <x v="0"/>
    <s v="460018"/>
    <x v="2"/>
    <n v="2002"/>
    <x v="0"/>
    <x v="2"/>
  </r>
  <r>
    <n v="2096241"/>
    <n v="923605"/>
    <n v="58770"/>
    <n v="10343670"/>
    <x v="3138"/>
    <x v="701"/>
    <n v="1405"/>
    <x v="22"/>
    <x v="2"/>
    <x v="0"/>
    <s v="ESP"/>
    <n v="39"/>
    <s v="45914489A"/>
    <s v="GANDARA SANCHIS"/>
    <s v="DANIEL"/>
    <d v="2002-08-10T00:00:00"/>
    <d v="2024-02-06T15:41:04"/>
    <m/>
    <x v="0"/>
    <s v="460018"/>
    <x v="2"/>
    <n v="2002"/>
    <x v="0"/>
    <x v="2"/>
  </r>
  <r>
    <n v="2223541"/>
    <n v="921757"/>
    <n v="58771"/>
    <n v="10081877"/>
    <x v="1100"/>
    <x v="701"/>
    <n v="1601"/>
    <x v="77"/>
    <x v="0"/>
    <x v="0"/>
    <s v="ESP"/>
    <n v="39"/>
    <s v="46076555B"/>
    <s v="BELMONTE MARCO"/>
    <s v="ADRIAN"/>
    <d v="2007-02-18T00:00:00"/>
    <d v="2023-09-15T11:18:47"/>
    <m/>
    <x v="0"/>
    <s v="460018"/>
    <x v="2"/>
    <n v="2007"/>
    <x v="0"/>
    <x v="2"/>
  </r>
  <r>
    <n v="2263285"/>
    <n v="921757"/>
    <n v="58771"/>
    <n v="10081878"/>
    <x v="1100"/>
    <x v="701"/>
    <n v="1601"/>
    <x v="77"/>
    <x v="0"/>
    <x v="0"/>
    <s v="ESP"/>
    <n v="39"/>
    <s v="49468109P"/>
    <s v="KONRAD DOMINGUEZ"/>
    <s v="ADRIAN"/>
    <d v="2007-06-12T00:00:00"/>
    <d v="2023-09-15T11:18:47"/>
    <m/>
    <x v="0"/>
    <s v="460018"/>
    <x v="2"/>
    <n v="2007"/>
    <x v="0"/>
    <x v="2"/>
  </r>
  <r>
    <n v="2378790"/>
    <n v="921757"/>
    <n v="58771"/>
    <n v="10081879"/>
    <x v="1100"/>
    <x v="701"/>
    <n v="1601"/>
    <x v="77"/>
    <x v="0"/>
    <x v="0"/>
    <s v="ESP"/>
    <n v="39"/>
    <s v="46076760D"/>
    <s v="GOMEZ GENOVES"/>
    <s v="ALEJANDRO"/>
    <d v="2007-03-14T00:00:00"/>
    <d v="2023-09-15T11:18:47"/>
    <m/>
    <x v="0"/>
    <s v="460018"/>
    <x v="2"/>
    <n v="2007"/>
    <x v="0"/>
    <x v="2"/>
  </r>
  <r>
    <n v="2279093"/>
    <n v="921757"/>
    <n v="58771"/>
    <n v="10081880"/>
    <x v="1100"/>
    <x v="701"/>
    <n v="1601"/>
    <x v="77"/>
    <x v="0"/>
    <x v="0"/>
    <s v="ESP"/>
    <n v="39"/>
    <s v="46076875D"/>
    <s v="ALMANZA"/>
    <s v="ARNAU"/>
    <d v="2007-04-12T00:00:00"/>
    <d v="2023-09-15T11:18:47"/>
    <m/>
    <x v="0"/>
    <s v="460018"/>
    <x v="2"/>
    <n v="2007"/>
    <x v="0"/>
    <x v="2"/>
  </r>
  <r>
    <n v="2308683"/>
    <n v="921757"/>
    <n v="58771"/>
    <n v="10081881"/>
    <x v="1100"/>
    <x v="701"/>
    <n v="1601"/>
    <x v="77"/>
    <x v="0"/>
    <x v="0"/>
    <s v="ESP"/>
    <n v="39"/>
    <s v="46276878G"/>
    <s v="CAMARASA BADAL"/>
    <s v="DANIEL"/>
    <d v="2007-08-15T00:00:00"/>
    <d v="2023-09-15T11:18:47"/>
    <m/>
    <x v="0"/>
    <s v="460018"/>
    <x v="2"/>
    <n v="2007"/>
    <x v="0"/>
    <x v="2"/>
  </r>
  <r>
    <n v="2227048"/>
    <n v="921757"/>
    <n v="58771"/>
    <n v="10081882"/>
    <x v="1100"/>
    <x v="701"/>
    <n v="1601"/>
    <x v="77"/>
    <x v="0"/>
    <x v="0"/>
    <s v="ESP"/>
    <n v="39"/>
    <s v="54556605F"/>
    <s v="BOU MIÑARRO"/>
    <s v="IVAN"/>
    <d v="2007-01-27T00:00:00"/>
    <d v="2023-09-15T11:18:47"/>
    <m/>
    <x v="0"/>
    <s v="460018"/>
    <x v="2"/>
    <n v="2007"/>
    <x v="0"/>
    <x v="2"/>
  </r>
  <r>
    <n v="2178126"/>
    <n v="921757"/>
    <n v="58771"/>
    <n v="10081883"/>
    <x v="1100"/>
    <x v="701"/>
    <n v="1601"/>
    <x v="77"/>
    <x v="0"/>
    <x v="0"/>
    <s v="ESP"/>
    <n v="39"/>
    <s v="49465781A"/>
    <s v="GARCIA ANDRES"/>
    <s v="JOAN"/>
    <d v="2007-12-16T00:00:00"/>
    <d v="2023-09-15T11:18:47"/>
    <m/>
    <x v="0"/>
    <s v="460018"/>
    <x v="2"/>
    <n v="2007"/>
    <x v="0"/>
    <x v="2"/>
  </r>
  <r>
    <n v="2227047"/>
    <n v="921757"/>
    <n v="58771"/>
    <n v="10081884"/>
    <x v="1100"/>
    <x v="701"/>
    <n v="1601"/>
    <x v="77"/>
    <x v="0"/>
    <x v="0"/>
    <s v="ESP"/>
    <n v="39"/>
    <s v="54556606P"/>
    <s v="BOU MIÑARRO"/>
    <s v="PABLO"/>
    <d v="2007-01-27T00:00:00"/>
    <d v="2023-09-15T11:18:47"/>
    <m/>
    <x v="0"/>
    <s v="460018"/>
    <x v="2"/>
    <n v="2007"/>
    <x v="0"/>
    <x v="2"/>
  </r>
  <r>
    <n v="2308696"/>
    <n v="921757"/>
    <n v="58771"/>
    <n v="10081885"/>
    <x v="1100"/>
    <x v="701"/>
    <n v="1601"/>
    <x v="77"/>
    <x v="0"/>
    <x v="0"/>
    <s v="ESP"/>
    <n v="39"/>
    <s v="46274471N"/>
    <s v="PAREJA ALBERT"/>
    <s v="VICTOR"/>
    <d v="2007-04-21T00:00:00"/>
    <d v="2023-09-15T11:18:47"/>
    <m/>
    <x v="0"/>
    <s v="460018"/>
    <x v="2"/>
    <n v="2007"/>
    <x v="0"/>
    <x v="2"/>
  </r>
  <r>
    <n v="2337360"/>
    <n v="921757"/>
    <n v="58771"/>
    <n v="10081886"/>
    <x v="1100"/>
    <x v="701"/>
    <n v="1601"/>
    <x v="77"/>
    <x v="0"/>
    <x v="0"/>
    <s v="ESP"/>
    <n v="39"/>
    <s v="49467945M"/>
    <s v="GARRIDO  I RUIZ"/>
    <s v="XAVIER"/>
    <d v="2007-01-23T00:00:00"/>
    <d v="2023-09-15T11:18:47"/>
    <m/>
    <x v="0"/>
    <s v="460018"/>
    <x v="2"/>
    <n v="2007"/>
    <x v="0"/>
    <x v="2"/>
  </r>
  <r>
    <n v="2234474"/>
    <n v="921757"/>
    <n v="58771"/>
    <n v="10081887"/>
    <x v="1100"/>
    <x v="701"/>
    <n v="1601"/>
    <x v="77"/>
    <x v="0"/>
    <x v="0"/>
    <s v="ESP"/>
    <n v="39"/>
    <s v="49465388R"/>
    <s v="JORDAN LOPEZ"/>
    <s v="XAVIER"/>
    <d v="2007-01-28T00:00:00"/>
    <d v="2023-09-15T11:18:47"/>
    <m/>
    <x v="0"/>
    <s v="460018"/>
    <x v="2"/>
    <n v="2007"/>
    <x v="0"/>
    <x v="2"/>
  </r>
  <r>
    <n v="2645463"/>
    <n v="921757"/>
    <n v="58771"/>
    <n v="10081888"/>
    <x v="1100"/>
    <x v="701"/>
    <n v="1601"/>
    <x v="77"/>
    <x v="2"/>
    <x v="0"/>
    <s v="ESP"/>
    <n v="39"/>
    <s v="33406259R"/>
    <s v="CAMARASA BELMONTE"/>
    <s v="VICENTE"/>
    <d v="1971-02-13T00:00:00"/>
    <d v="2023-09-15T11:18:47"/>
    <m/>
    <x v="0"/>
    <s v="460018"/>
    <x v="2"/>
    <n v="1971"/>
    <x v="0"/>
    <x v="2"/>
  </r>
  <r>
    <n v="549103"/>
    <n v="921757"/>
    <n v="58771"/>
    <n v="10081889"/>
    <x v="1100"/>
    <x v="701"/>
    <n v="1601"/>
    <x v="77"/>
    <x v="2"/>
    <x v="1"/>
    <s v="ESP"/>
    <m/>
    <s v="33412682F"/>
    <s v="MARCO RARO"/>
    <s v="EVA MARIA"/>
    <d v="1974-04-10T00:00:00"/>
    <d v="2023-09-15T11:18:47"/>
    <m/>
    <x v="0"/>
    <s v="460018"/>
    <x v="2"/>
    <n v="1974"/>
    <x v="0"/>
    <x v="2"/>
  </r>
  <r>
    <n v="670264"/>
    <n v="921757"/>
    <n v="58771"/>
    <n v="10081890"/>
    <x v="1100"/>
    <x v="701"/>
    <n v="1601"/>
    <x v="77"/>
    <x v="3"/>
    <x v="0"/>
    <s v="ESP"/>
    <n v="39"/>
    <s v="53358999B"/>
    <s v="NAHARRO JIMENEZ"/>
    <s v="PEDRO ANTONIO"/>
    <d v="1980-03-21T00:00:00"/>
    <d v="2023-09-15T11:18:47"/>
    <m/>
    <x v="0"/>
    <s v="460018"/>
    <x v="2"/>
    <n v="1980"/>
    <x v="0"/>
    <x v="2"/>
  </r>
  <r>
    <n v="576345"/>
    <n v="921757"/>
    <n v="58771"/>
    <n v="10081891"/>
    <x v="1100"/>
    <x v="701"/>
    <n v="1601"/>
    <x v="77"/>
    <x v="1"/>
    <x v="0"/>
    <s v="ESP"/>
    <n v="39"/>
    <s v="44796180T"/>
    <s v="MARTINEZ CASANOVA"/>
    <s v="DAVID"/>
    <d v="1977-10-17T00:00:00"/>
    <d v="2023-09-15T11:18:47"/>
    <m/>
    <x v="0"/>
    <s v="460018"/>
    <x v="2"/>
    <n v="1977"/>
    <x v="0"/>
    <x v="2"/>
  </r>
  <r>
    <n v="135254"/>
    <n v="921757"/>
    <n v="58771"/>
    <n v="10381026"/>
    <x v="1100"/>
    <x v="701"/>
    <n v="1601"/>
    <x v="77"/>
    <x v="1"/>
    <x v="0"/>
    <s v="ESP"/>
    <n v="39"/>
    <s v="44790244K"/>
    <s v="DE LA CAL PERELLÓ"/>
    <s v="ALVARO ANSELMO"/>
    <d v="1975-01-10T00:00:00"/>
    <d v="2024-04-04T10:51:38"/>
    <m/>
    <x v="0"/>
    <s v="460018"/>
    <x v="2"/>
    <n v="1975"/>
    <x v="0"/>
    <x v="2"/>
  </r>
  <r>
    <n v="2380413"/>
    <n v="921759"/>
    <n v="58773"/>
    <n v="10127643"/>
    <x v="1101"/>
    <x v="702"/>
    <n v="1601"/>
    <x v="77"/>
    <x v="0"/>
    <x v="0"/>
    <s v="ESP"/>
    <n v="39"/>
    <s v="44117332C"/>
    <s v="EGÜES FERNANDEZ"/>
    <s v="AITOR"/>
    <d v="2006-05-19T00:00:00"/>
    <d v="2023-09-26T13:08:52"/>
    <m/>
    <x v="0"/>
    <s v="460018"/>
    <x v="2"/>
    <n v="2006"/>
    <x v="0"/>
    <x v="2"/>
  </r>
  <r>
    <n v="2435329"/>
    <n v="921759"/>
    <n v="58773"/>
    <n v="10127644"/>
    <x v="1101"/>
    <x v="702"/>
    <n v="1601"/>
    <x v="77"/>
    <x v="0"/>
    <x v="0"/>
    <s v="ESP"/>
    <n v="39"/>
    <s v="46278012B"/>
    <s v="KOULAGUINE JIMENEZ"/>
    <s v="IVAN"/>
    <d v="2007-12-04T00:00:00"/>
    <d v="2023-09-26T13:08:52"/>
    <m/>
    <x v="0"/>
    <s v="460018"/>
    <x v="2"/>
    <n v="2007"/>
    <x v="0"/>
    <x v="2"/>
  </r>
  <r>
    <n v="2468287"/>
    <n v="921759"/>
    <n v="58773"/>
    <n v="10127645"/>
    <x v="1101"/>
    <x v="702"/>
    <n v="1601"/>
    <x v="77"/>
    <x v="0"/>
    <x v="0"/>
    <s v="ESP"/>
    <n v="39"/>
    <s v="49846358E"/>
    <s v="SALAMERO ARROYO"/>
    <s v="ELIAS"/>
    <d v="2006-05-20T00:00:00"/>
    <d v="2023-09-26T13:08:52"/>
    <m/>
    <x v="0"/>
    <s v="460018"/>
    <x v="2"/>
    <n v="2006"/>
    <x v="0"/>
    <x v="2"/>
  </r>
  <r>
    <n v="2434526"/>
    <n v="921759"/>
    <n v="58773"/>
    <n v="10127646"/>
    <x v="1101"/>
    <x v="702"/>
    <n v="1601"/>
    <x v="77"/>
    <x v="0"/>
    <x v="0"/>
    <s v="ESP"/>
    <n v="39"/>
    <s v="49469049M"/>
    <s v="GONZALEZ PEREZ"/>
    <s v="ÀSIER"/>
    <d v="2007-10-16T00:00:00"/>
    <d v="2023-09-26T13:08:52"/>
    <m/>
    <x v="0"/>
    <s v="460018"/>
    <x v="2"/>
    <n v="2007"/>
    <x v="0"/>
    <x v="2"/>
  </r>
  <r>
    <n v="2565428"/>
    <n v="921759"/>
    <n v="58773"/>
    <n v="10127647"/>
    <x v="1101"/>
    <x v="702"/>
    <n v="1601"/>
    <x v="77"/>
    <x v="0"/>
    <x v="0"/>
    <s v="COL"/>
    <n v="27"/>
    <s v="Z0472709H"/>
    <s v="FALCON MAYORGA"/>
    <s v="DANIEL ALEXANDER"/>
    <d v="2006-07-12T00:00:00"/>
    <d v="2023-09-26T13:08:52"/>
    <m/>
    <x v="0"/>
    <s v="460018"/>
    <x v="2"/>
    <n v="2006"/>
    <x v="0"/>
    <x v="2"/>
  </r>
  <r>
    <n v="2281468"/>
    <n v="921759"/>
    <n v="58773"/>
    <n v="10127648"/>
    <x v="1101"/>
    <x v="702"/>
    <n v="1601"/>
    <x v="77"/>
    <x v="0"/>
    <x v="0"/>
    <s v="ESP"/>
    <n v="39"/>
    <s v="49179306Q"/>
    <s v="MARCO FERNANDEZ"/>
    <s v="SALVADOR"/>
    <d v="2007-03-14T00:00:00"/>
    <d v="2023-09-26T13:08:52"/>
    <m/>
    <x v="0"/>
    <s v="460018"/>
    <x v="2"/>
    <n v="2007"/>
    <x v="0"/>
    <x v="2"/>
  </r>
  <r>
    <n v="2279098"/>
    <n v="921759"/>
    <n v="58773"/>
    <n v="10127649"/>
    <x v="1101"/>
    <x v="702"/>
    <n v="1601"/>
    <x v="77"/>
    <x v="0"/>
    <x v="0"/>
    <s v="ESP"/>
    <n v="39"/>
    <s v="49847203Q"/>
    <s v="ALMONTE VARGAS"/>
    <s v="STALCIN XAVIER"/>
    <d v="2006-01-22T00:00:00"/>
    <d v="2023-09-26T13:08:52"/>
    <m/>
    <x v="0"/>
    <s v="460018"/>
    <x v="2"/>
    <n v="2006"/>
    <x v="0"/>
    <x v="2"/>
  </r>
  <r>
    <n v="2435325"/>
    <n v="921759"/>
    <n v="58773"/>
    <n v="10127650"/>
    <x v="1101"/>
    <x v="702"/>
    <n v="1601"/>
    <x v="77"/>
    <x v="0"/>
    <x v="0"/>
    <s v="ESP"/>
    <n v="39"/>
    <s v="52906307M"/>
    <s v="PALACIO ARANGO"/>
    <s v="MORGAN"/>
    <d v="2007-01-05T00:00:00"/>
    <d v="2023-09-26T13:08:52"/>
    <m/>
    <x v="0"/>
    <s v="460018"/>
    <x v="2"/>
    <n v="2007"/>
    <x v="0"/>
    <x v="2"/>
  </r>
  <r>
    <n v="2435337"/>
    <n v="921759"/>
    <n v="58773"/>
    <n v="10127651"/>
    <x v="1101"/>
    <x v="702"/>
    <n v="1601"/>
    <x v="77"/>
    <x v="0"/>
    <x v="0"/>
    <s v="BUL"/>
    <n v="18"/>
    <s v="Y1812680H"/>
    <s v="PETEV IVANOV"/>
    <s v="ADRIAN "/>
    <d v="2006-11-12T00:00:00"/>
    <d v="2023-09-26T13:08:52"/>
    <m/>
    <x v="0"/>
    <s v="460018"/>
    <x v="2"/>
    <n v="2006"/>
    <x v="0"/>
    <x v="2"/>
  </r>
  <r>
    <n v="1876502"/>
    <n v="921759"/>
    <n v="58773"/>
    <n v="10127652"/>
    <x v="1101"/>
    <x v="702"/>
    <n v="1601"/>
    <x v="77"/>
    <x v="2"/>
    <x v="0"/>
    <s v="CUB"/>
    <n v="31"/>
    <s v="X4006662Q"/>
    <s v="EGUES RAMOS"/>
    <s v="EDUARDO ANTONIO"/>
    <d v="1973-04-10T00:00:00"/>
    <d v="2023-09-26T13:08:52"/>
    <m/>
    <x v="0"/>
    <s v="460018"/>
    <x v="2"/>
    <n v="1973"/>
    <x v="0"/>
    <x v="2"/>
  </r>
  <r>
    <n v="2626320"/>
    <n v="921759"/>
    <n v="58773"/>
    <n v="10127653"/>
    <x v="1101"/>
    <x v="702"/>
    <n v="1601"/>
    <x v="77"/>
    <x v="1"/>
    <x v="0"/>
    <s v="ITA"/>
    <n v="5"/>
    <s v="Z0337870M"/>
    <s v="MARTIN"/>
    <s v="SEBASTIAN"/>
    <d v="1987-08-15T00:00:00"/>
    <d v="2023-09-26T13:08:52"/>
    <m/>
    <x v="0"/>
    <s v="460018"/>
    <x v="2"/>
    <n v="1987"/>
    <x v="0"/>
    <x v="2"/>
  </r>
  <r>
    <n v="2336909"/>
    <n v="921976"/>
    <n v="77885"/>
    <n v="10081502"/>
    <x v="1102"/>
    <x v="703"/>
    <n v="1750"/>
    <x v="2"/>
    <x v="0"/>
    <x v="0"/>
    <s v="ESP"/>
    <n v="39"/>
    <s v="46078507P"/>
    <s v="SANCHEZ PEREZ"/>
    <s v="DARIO ADAY"/>
    <d v="2008-12-13T00:00:00"/>
    <d v="2023-09-15T09:03:58"/>
    <m/>
    <x v="0"/>
    <s v="460018"/>
    <x v="2"/>
    <n v="2008"/>
    <x v="0"/>
    <x v="2"/>
  </r>
  <r>
    <n v="2434525"/>
    <n v="921976"/>
    <n v="77885"/>
    <n v="10081503"/>
    <x v="1102"/>
    <x v="703"/>
    <n v="1750"/>
    <x v="2"/>
    <x v="0"/>
    <x v="0"/>
    <s v="ESP"/>
    <n v="39"/>
    <s v="54554884B"/>
    <s v="BALJYAN GHANDILYAN"/>
    <s v="HOVSEP"/>
    <d v="2008-03-26T00:00:00"/>
    <d v="2023-09-15T09:03:58"/>
    <m/>
    <x v="0"/>
    <s v="460018"/>
    <x v="2"/>
    <n v="2008"/>
    <x v="0"/>
    <x v="2"/>
  </r>
  <r>
    <n v="2471315"/>
    <n v="921976"/>
    <n v="77885"/>
    <n v="10081504"/>
    <x v="1102"/>
    <x v="703"/>
    <n v="1750"/>
    <x v="2"/>
    <x v="0"/>
    <x v="0"/>
    <s v="ESP"/>
    <n v="39"/>
    <s v="44119877N"/>
    <s v="PAREDES RIVERA"/>
    <s v="LUIS MIGUEL"/>
    <d v="2008-02-21T00:00:00"/>
    <d v="2023-09-15T09:03:58"/>
    <m/>
    <x v="0"/>
    <s v="460018"/>
    <x v="2"/>
    <n v="2008"/>
    <x v="0"/>
    <x v="2"/>
  </r>
  <r>
    <n v="2434806"/>
    <n v="921976"/>
    <n v="77885"/>
    <n v="10081505"/>
    <x v="1102"/>
    <x v="703"/>
    <n v="1750"/>
    <x v="2"/>
    <x v="0"/>
    <x v="0"/>
    <s v="ESP"/>
    <n v="39"/>
    <s v="46278845Q"/>
    <s v="VILLALBA QUESADA"/>
    <s v="CESAR ABENEZER"/>
    <d v="2009-04-07T00:00:00"/>
    <d v="2023-09-15T09:03:58"/>
    <m/>
    <x v="0"/>
    <s v="460018"/>
    <x v="2"/>
    <n v="2009"/>
    <x v="0"/>
    <x v="2"/>
  </r>
  <r>
    <n v="2378925"/>
    <n v="921976"/>
    <n v="77885"/>
    <n v="10081506"/>
    <x v="1102"/>
    <x v="703"/>
    <n v="1750"/>
    <x v="2"/>
    <x v="0"/>
    <x v="0"/>
    <s v="ESP"/>
    <n v="39"/>
    <s v="49846045P"/>
    <s v="FERNANDEZ MARIN"/>
    <s v="MARIO"/>
    <d v="2009-07-30T00:00:00"/>
    <d v="2023-09-15T09:03:58"/>
    <m/>
    <x v="0"/>
    <s v="460018"/>
    <x v="2"/>
    <n v="2009"/>
    <x v="0"/>
    <x v="2"/>
  </r>
  <r>
    <n v="2434524"/>
    <n v="921976"/>
    <n v="77885"/>
    <n v="10081507"/>
    <x v="1102"/>
    <x v="703"/>
    <n v="1750"/>
    <x v="2"/>
    <x v="0"/>
    <x v="0"/>
    <s v="ESP"/>
    <n v="39"/>
    <s v="54554885N"/>
    <s v="BALJYAN GHANDILYAN"/>
    <s v="MHER"/>
    <d v="2008-03-26T00:00:00"/>
    <d v="2023-09-15T09:03:58"/>
    <m/>
    <x v="0"/>
    <s v="460018"/>
    <x v="2"/>
    <n v="2008"/>
    <x v="0"/>
    <x v="2"/>
  </r>
  <r>
    <n v="2426056"/>
    <n v="921976"/>
    <n v="77885"/>
    <n v="10081508"/>
    <x v="1102"/>
    <x v="703"/>
    <n v="1750"/>
    <x v="2"/>
    <x v="0"/>
    <x v="0"/>
    <s v="ESP"/>
    <n v="39"/>
    <s v="49847652M"/>
    <s v="ALONSO ESPARZA"/>
    <s v="PABLO"/>
    <d v="2008-04-20T00:00:00"/>
    <d v="2023-09-15T09:03:58"/>
    <m/>
    <x v="0"/>
    <s v="460018"/>
    <x v="2"/>
    <n v="2008"/>
    <x v="0"/>
    <x v="2"/>
  </r>
  <r>
    <n v="2627566"/>
    <n v="921976"/>
    <n v="77885"/>
    <n v="10081509"/>
    <x v="1102"/>
    <x v="703"/>
    <n v="1750"/>
    <x v="2"/>
    <x v="0"/>
    <x v="0"/>
    <s v="ESP"/>
    <n v="39"/>
    <s v="13330250W"/>
    <s v="BADIA RODRIGUEZ"/>
    <s v="SANTIAGO"/>
    <d v="2008-06-30T00:00:00"/>
    <d v="2023-09-15T09:03:58"/>
    <m/>
    <x v="0"/>
    <s v="460018"/>
    <x v="2"/>
    <n v="2008"/>
    <x v="0"/>
    <x v="2"/>
  </r>
  <r>
    <n v="2645452"/>
    <n v="921976"/>
    <n v="77885"/>
    <n v="10081510"/>
    <x v="1102"/>
    <x v="703"/>
    <n v="1750"/>
    <x v="2"/>
    <x v="0"/>
    <x v="0"/>
    <s v="ESP"/>
    <n v="39"/>
    <s v="49468048Q"/>
    <s v="OYONATE"/>
    <s v="IKER"/>
    <d v="2008-07-09T00:00:00"/>
    <d v="2023-09-15T09:03:58"/>
    <m/>
    <x v="0"/>
    <s v="460018"/>
    <x v="2"/>
    <n v="2008"/>
    <x v="0"/>
    <x v="2"/>
  </r>
  <r>
    <n v="2539439"/>
    <n v="921976"/>
    <n v="77885"/>
    <n v="10081511"/>
    <x v="1102"/>
    <x v="703"/>
    <n v="1750"/>
    <x v="2"/>
    <x v="0"/>
    <x v="0"/>
    <s v="ESP"/>
    <n v="39"/>
    <s v="44118518X"/>
    <s v="LOPEZ MONTALBAN"/>
    <s v="IZAN"/>
    <d v="2009-04-01T00:00:00"/>
    <d v="2023-09-15T09:03:58"/>
    <m/>
    <x v="0"/>
    <s v="460018"/>
    <x v="2"/>
    <n v="2009"/>
    <x v="0"/>
    <x v="2"/>
  </r>
  <r>
    <n v="2645448"/>
    <n v="921976"/>
    <n v="77885"/>
    <n v="10081512"/>
    <x v="1102"/>
    <x v="703"/>
    <n v="1750"/>
    <x v="2"/>
    <x v="0"/>
    <x v="0"/>
    <s v="ESP"/>
    <n v="39"/>
    <s v="49469944A"/>
    <s v="ARROYO"/>
    <s v="IVAN"/>
    <d v="2009-06-20T00:00:00"/>
    <d v="2023-09-15T09:03:58"/>
    <m/>
    <x v="0"/>
    <s v="460018"/>
    <x v="2"/>
    <n v="2009"/>
    <x v="0"/>
    <x v="2"/>
  </r>
  <r>
    <n v="2426186"/>
    <n v="921976"/>
    <n v="77885"/>
    <n v="10081513"/>
    <x v="1102"/>
    <x v="703"/>
    <n v="1750"/>
    <x v="2"/>
    <x v="0"/>
    <x v="0"/>
    <s v="ESP"/>
    <n v="39"/>
    <s v="44115175W"/>
    <s v="ARACAMA GARCIA"/>
    <s v="ASIER"/>
    <d v="2008-09-13T00:00:00"/>
    <d v="2023-09-15T09:03:58"/>
    <m/>
    <x v="0"/>
    <s v="460018"/>
    <x v="2"/>
    <n v="2008"/>
    <x v="0"/>
    <x v="2"/>
  </r>
  <r>
    <n v="2645440"/>
    <n v="921976"/>
    <n v="77885"/>
    <n v="10081514"/>
    <x v="1102"/>
    <x v="703"/>
    <n v="1750"/>
    <x v="2"/>
    <x v="0"/>
    <x v="0"/>
    <s v="ESP"/>
    <n v="39"/>
    <s v="49846920D"/>
    <s v="SANTANDER PUIG"/>
    <s v="HÉCTOR"/>
    <d v="2009-04-03T00:00:00"/>
    <d v="2023-09-15T09:03:58"/>
    <m/>
    <x v="0"/>
    <s v="460018"/>
    <x v="2"/>
    <n v="2009"/>
    <x v="0"/>
    <x v="2"/>
  </r>
  <r>
    <n v="670264"/>
    <n v="921976"/>
    <n v="77885"/>
    <n v="10081515"/>
    <x v="1102"/>
    <x v="703"/>
    <n v="1750"/>
    <x v="2"/>
    <x v="1"/>
    <x v="0"/>
    <s v="ESP"/>
    <n v="39"/>
    <s v="53358999B"/>
    <s v="NAHARRO JIMENEZ"/>
    <s v="PEDRO ANTONIO"/>
    <d v="1980-03-21T00:00:00"/>
    <d v="2023-09-15T09:03:58"/>
    <m/>
    <x v="0"/>
    <s v="460018"/>
    <x v="2"/>
    <n v="1980"/>
    <x v="0"/>
    <x v="2"/>
  </r>
  <r>
    <n v="1988623"/>
    <n v="947151"/>
    <n v="170265"/>
    <n v="10396418"/>
    <x v="4349"/>
    <x v="2523"/>
    <n v="3413"/>
    <x v="129"/>
    <x v="1"/>
    <x v="0"/>
    <s v="ESP"/>
    <n v="39"/>
    <s v="45910726N"/>
    <s v="VITORIA CUADAU"/>
    <s v="ALEJANDRO"/>
    <d v="1991-06-03T00:00:00"/>
    <d v="2024-04-30T09:22:52"/>
    <m/>
    <x v="0"/>
    <s v="460018"/>
    <x v="2"/>
    <n v="1991"/>
    <x v="0"/>
    <x v="2"/>
  </r>
  <r>
    <n v="1288108"/>
    <n v="947151"/>
    <n v="170265"/>
    <n v="10396419"/>
    <x v="4349"/>
    <x v="2523"/>
    <n v="3413"/>
    <x v="129"/>
    <x v="1"/>
    <x v="0"/>
    <s v="ESP"/>
    <n v="39"/>
    <s v="45801423M"/>
    <s v="SORIANO INCHAURRAGA"/>
    <s v="VICENTE"/>
    <d v="1989-09-05T00:00:00"/>
    <d v="2024-04-30T09:22:52"/>
    <m/>
    <x v="0"/>
    <s v="460018"/>
    <x v="2"/>
    <n v="1989"/>
    <x v="0"/>
    <x v="2"/>
  </r>
  <r>
    <n v="1288108"/>
    <n v="947151"/>
    <n v="170265"/>
    <n v="10396420"/>
    <x v="4349"/>
    <x v="2523"/>
    <n v="3413"/>
    <x v="129"/>
    <x v="5"/>
    <x v="0"/>
    <s v="ESP"/>
    <n v="39"/>
    <s v="45801423M"/>
    <s v="SORIANO INCHAURRAGA"/>
    <s v="VICENTE"/>
    <d v="1989-09-05T00:00:00"/>
    <d v="2024-04-30T09:22:52"/>
    <m/>
    <x v="0"/>
    <s v="460018"/>
    <x v="2"/>
    <n v="1989"/>
    <x v="0"/>
    <x v="2"/>
  </r>
  <r>
    <n v="2725443"/>
    <n v="947151"/>
    <n v="170265"/>
    <n v="10396421"/>
    <x v="4349"/>
    <x v="2523"/>
    <n v="3413"/>
    <x v="129"/>
    <x v="5"/>
    <x v="0"/>
    <s v="ESP"/>
    <n v="39"/>
    <s v="43312310k"/>
    <s v="ABREU ADAMES"/>
    <s v="JUAN DE DIOS"/>
    <d v="1973-03-08T00:00:00"/>
    <d v="2024-04-30T09:22:52"/>
    <m/>
    <x v="0"/>
    <s v="460018"/>
    <x v="2"/>
    <n v="1973"/>
    <x v="0"/>
    <x v="2"/>
  </r>
  <r>
    <n v="2274298"/>
    <n v="947151"/>
    <n v="170265"/>
    <n v="10396422"/>
    <x v="4349"/>
    <x v="2523"/>
    <n v="3413"/>
    <x v="129"/>
    <x v="5"/>
    <x v="0"/>
    <s v="ESP"/>
    <n v="39"/>
    <s v="45799409S"/>
    <s v="GARCIA RUIZ"/>
    <s v="DAVID"/>
    <d v="1986-10-01T00:00:00"/>
    <d v="2024-04-30T09:22:52"/>
    <m/>
    <x v="0"/>
    <s v="460018"/>
    <x v="2"/>
    <n v="1986"/>
    <x v="0"/>
    <x v="2"/>
  </r>
  <r>
    <n v="2027971"/>
    <n v="947151"/>
    <n v="170265"/>
    <n v="10396423"/>
    <x v="4349"/>
    <x v="2523"/>
    <n v="3413"/>
    <x v="129"/>
    <x v="5"/>
    <x v="0"/>
    <s v="ESP"/>
    <n v="39"/>
    <s v="45804049D"/>
    <s v="SANCHEZ BORONAT"/>
    <s v="ISAAC"/>
    <d v="1991-10-22T00:00:00"/>
    <d v="2024-04-30T09:22:52"/>
    <m/>
    <x v="0"/>
    <s v="460018"/>
    <x v="2"/>
    <n v="1991"/>
    <x v="0"/>
    <x v="2"/>
  </r>
  <r>
    <n v="1585228"/>
    <n v="947151"/>
    <n v="170265"/>
    <n v="10396424"/>
    <x v="4349"/>
    <x v="2523"/>
    <n v="3413"/>
    <x v="129"/>
    <x v="5"/>
    <x v="0"/>
    <s v="ESP"/>
    <n v="39"/>
    <s v="45804391Y"/>
    <s v="GOIRICELAYA SABIO"/>
    <s v="YON FRANCISCO"/>
    <d v="1991-08-17T00:00:00"/>
    <d v="2024-04-30T09:22:52"/>
    <m/>
    <x v="0"/>
    <s v="460018"/>
    <x v="2"/>
    <n v="1991"/>
    <x v="0"/>
    <x v="2"/>
  </r>
  <r>
    <n v="2029330"/>
    <n v="947151"/>
    <n v="170265"/>
    <n v="10396425"/>
    <x v="4349"/>
    <x v="2523"/>
    <n v="3413"/>
    <x v="129"/>
    <x v="5"/>
    <x v="0"/>
    <s v="ESP"/>
    <n v="39"/>
    <s v="45912094T"/>
    <s v="CARBONELL LLUSAR"/>
    <s v="CARLOS"/>
    <d v="1997-05-01T00:00:00"/>
    <d v="2024-04-30T09:22:52"/>
    <m/>
    <x v="0"/>
    <s v="460018"/>
    <x v="2"/>
    <n v="1997"/>
    <x v="0"/>
    <x v="2"/>
  </r>
  <r>
    <n v="2026361"/>
    <n v="947151"/>
    <n v="170265"/>
    <n v="10396426"/>
    <x v="4349"/>
    <x v="2523"/>
    <n v="3413"/>
    <x v="129"/>
    <x v="5"/>
    <x v="0"/>
    <s v="ESP"/>
    <n v="39"/>
    <s v="46077869Z"/>
    <s v="CEREZO GARCIA"/>
    <s v="IGNACIO"/>
    <d v="2001-05-20T00:00:00"/>
    <d v="2024-04-30T09:22:52"/>
    <m/>
    <x v="0"/>
    <s v="460018"/>
    <x v="2"/>
    <n v="2001"/>
    <x v="0"/>
    <x v="2"/>
  </r>
  <r>
    <n v="1988623"/>
    <n v="947151"/>
    <n v="170265"/>
    <n v="10396427"/>
    <x v="4349"/>
    <x v="2523"/>
    <n v="3413"/>
    <x v="129"/>
    <x v="5"/>
    <x v="0"/>
    <s v="ESP"/>
    <n v="39"/>
    <s v="45910726N"/>
    <s v="VITORIA CUADAU"/>
    <s v="ALEJANDRO"/>
    <d v="1991-06-03T00:00:00"/>
    <d v="2024-04-30T09:22:52"/>
    <m/>
    <x v="0"/>
    <s v="460018"/>
    <x v="2"/>
    <n v="1991"/>
    <x v="0"/>
    <x v="2"/>
  </r>
  <r>
    <n v="1690532"/>
    <n v="947151"/>
    <n v="170265"/>
    <n v="10396428"/>
    <x v="4349"/>
    <x v="2523"/>
    <n v="3413"/>
    <x v="129"/>
    <x v="5"/>
    <x v="0"/>
    <s v="ESP"/>
    <n v="39"/>
    <s v="41615689H"/>
    <s v="UZTARIS PELACH"/>
    <s v="KARUK"/>
    <d v="2000-09-02T00:00:00"/>
    <d v="2024-04-30T09:22:52"/>
    <m/>
    <x v="0"/>
    <s v="460018"/>
    <x v="2"/>
    <n v="2000"/>
    <x v="0"/>
    <x v="2"/>
  </r>
  <r>
    <n v="2032460"/>
    <n v="947151"/>
    <n v="170265"/>
    <n v="10404996"/>
    <x v="4349"/>
    <x v="2523"/>
    <n v="3413"/>
    <x v="129"/>
    <x v="5"/>
    <x v="0"/>
    <s v="ESP"/>
    <n v="39"/>
    <s v="46278150B"/>
    <s v="GOMEZ GARCIA"/>
    <s v="PABLO"/>
    <d v="2001-08-23T00:00:00"/>
    <d v="2024-05-07T00:00:00"/>
    <m/>
    <x v="0"/>
    <s v="460018"/>
    <x v="2"/>
    <n v="2001"/>
    <x v="0"/>
    <x v="2"/>
  </r>
  <r>
    <n v="2026349"/>
    <n v="947151"/>
    <n v="170265"/>
    <n v="10404997"/>
    <x v="4349"/>
    <x v="2523"/>
    <n v="3413"/>
    <x v="129"/>
    <x v="5"/>
    <x v="0"/>
    <s v="ESP"/>
    <n v="39"/>
    <s v="49847017Z"/>
    <s v="PALOMERO CASTELLO"/>
    <s v="JORGE"/>
    <d v="2001-01-03T00:00:00"/>
    <d v="2024-05-07T00:00:00"/>
    <m/>
    <x v="0"/>
    <s v="460018"/>
    <x v="2"/>
    <n v="2001"/>
    <x v="0"/>
    <x v="2"/>
  </r>
  <r>
    <n v="2032450"/>
    <n v="947151"/>
    <n v="170265"/>
    <n v="10404998"/>
    <x v="4349"/>
    <x v="2523"/>
    <n v="3413"/>
    <x v="129"/>
    <x v="5"/>
    <x v="0"/>
    <s v="ESP"/>
    <n v="39"/>
    <s v="46075930F"/>
    <s v="BLANQUEZ PEREZ"/>
    <s v="CARLOS"/>
    <d v="2001-02-22T00:00:00"/>
    <d v="2024-05-07T00:00:00"/>
    <m/>
    <x v="0"/>
    <s v="460018"/>
    <x v="2"/>
    <n v="2001"/>
    <x v="0"/>
    <x v="2"/>
  </r>
  <r>
    <n v="2032447"/>
    <n v="947151"/>
    <n v="170265"/>
    <n v="10405684"/>
    <x v="4349"/>
    <x v="2523"/>
    <n v="3413"/>
    <x v="129"/>
    <x v="5"/>
    <x v="0"/>
    <s v="ESP"/>
    <n v="39"/>
    <s v="46276193D"/>
    <s v="MARZAL JURADO"/>
    <s v="ALBERTO"/>
    <d v="2001-04-18T00:00:00"/>
    <d v="2024-05-14T12:50:45"/>
    <m/>
    <x v="0"/>
    <s v="460018"/>
    <x v="2"/>
    <n v="2001"/>
    <x v="0"/>
    <x v="2"/>
  </r>
  <r>
    <n v="2165891"/>
    <n v="947199"/>
    <n v="170292"/>
    <n v="10394710"/>
    <x v="4350"/>
    <x v="2524"/>
    <n v="3412"/>
    <x v="118"/>
    <x v="1"/>
    <x v="0"/>
    <s v="ESP"/>
    <n v="39"/>
    <s v="45914085J"/>
    <s v="MOLLÁ LLANES"/>
    <s v="MIQUEL"/>
    <d v="2004-04-09T00:00:00"/>
    <d v="2024-04-25T14:10:07"/>
    <m/>
    <x v="0"/>
    <s v="460018"/>
    <x v="2"/>
    <n v="2004"/>
    <x v="0"/>
    <x v="2"/>
  </r>
  <r>
    <n v="1879849"/>
    <n v="947199"/>
    <n v="170292"/>
    <n v="10394711"/>
    <x v="4350"/>
    <x v="2524"/>
    <n v="3412"/>
    <x v="118"/>
    <x v="5"/>
    <x v="0"/>
    <s v="ESP"/>
    <n v="39"/>
    <s v="45914466A"/>
    <s v="MARTIN LOPEZ"/>
    <s v="ALEJANDRO"/>
    <d v="1998-07-08T00:00:00"/>
    <d v="2024-04-25T14:10:07"/>
    <m/>
    <x v="0"/>
    <s v="460018"/>
    <x v="2"/>
    <n v="1998"/>
    <x v="0"/>
    <x v="2"/>
  </r>
  <r>
    <n v="2211446"/>
    <n v="947199"/>
    <n v="170292"/>
    <n v="10394712"/>
    <x v="4350"/>
    <x v="2524"/>
    <n v="3412"/>
    <x v="118"/>
    <x v="5"/>
    <x v="0"/>
    <s v="ESP"/>
    <n v="121"/>
    <s v="54557938Y"/>
    <s v="LACUESTA FERRER"/>
    <s v="DAMIAN"/>
    <d v="2003-07-11T00:00:00"/>
    <d v="2024-04-25T14:10:07"/>
    <m/>
    <x v="0"/>
    <s v="460018"/>
    <x v="2"/>
    <n v="2003"/>
    <x v="0"/>
    <x v="2"/>
  </r>
  <r>
    <n v="1600126"/>
    <n v="947199"/>
    <n v="170292"/>
    <n v="10394713"/>
    <x v="4350"/>
    <x v="2524"/>
    <n v="3412"/>
    <x v="118"/>
    <x v="5"/>
    <x v="0"/>
    <s v="ESP"/>
    <n v="39"/>
    <s v="45910428J"/>
    <s v="TEROL I MONREAL"/>
    <s v="JOAN DIDAC"/>
    <d v="1992-12-27T00:00:00"/>
    <d v="2024-04-25T14:10:07"/>
    <m/>
    <x v="0"/>
    <s v="460018"/>
    <x v="2"/>
    <n v="1992"/>
    <x v="0"/>
    <x v="2"/>
  </r>
  <r>
    <n v="2096994"/>
    <n v="947199"/>
    <n v="170292"/>
    <n v="10394714"/>
    <x v="4350"/>
    <x v="2524"/>
    <n v="3412"/>
    <x v="118"/>
    <x v="5"/>
    <x v="0"/>
    <s v="ESP"/>
    <n v="39"/>
    <s v="46276060Z"/>
    <s v="LATA GUILLEN"/>
    <s v="JOEL"/>
    <d v="2003-05-23T00:00:00"/>
    <d v="2024-04-25T14:10:07"/>
    <m/>
    <x v="0"/>
    <s v="460018"/>
    <x v="2"/>
    <n v="2003"/>
    <x v="0"/>
    <x v="2"/>
  </r>
  <r>
    <n v="2096988"/>
    <n v="947199"/>
    <n v="170292"/>
    <n v="10394715"/>
    <x v="4350"/>
    <x v="2524"/>
    <n v="3412"/>
    <x v="118"/>
    <x v="5"/>
    <x v="0"/>
    <s v="ESP"/>
    <n v="39"/>
    <s v="46076787J"/>
    <s v="GARCIA LOPEZ"/>
    <s v="DIEGO"/>
    <d v="2003-01-09T00:00:00"/>
    <d v="2024-04-25T14:10:07"/>
    <m/>
    <x v="0"/>
    <s v="460018"/>
    <x v="2"/>
    <n v="2003"/>
    <x v="0"/>
    <x v="2"/>
  </r>
  <r>
    <n v="2627568"/>
    <n v="947199"/>
    <n v="170292"/>
    <n v="10394716"/>
    <x v="4350"/>
    <x v="2524"/>
    <n v="3412"/>
    <x v="118"/>
    <x v="5"/>
    <x v="0"/>
    <s v="ESP"/>
    <n v="39"/>
    <s v="46276389K"/>
    <s v="AZNAR LOPEZ"/>
    <s v="CARLOS"/>
    <d v="2002-08-27T00:00:00"/>
    <d v="2024-04-25T14:10:07"/>
    <m/>
    <x v="0"/>
    <s v="460018"/>
    <x v="2"/>
    <n v="2002"/>
    <x v="0"/>
    <x v="2"/>
  </r>
  <r>
    <n v="2627569"/>
    <n v="947199"/>
    <n v="170292"/>
    <n v="10394717"/>
    <x v="4350"/>
    <x v="2524"/>
    <n v="3412"/>
    <x v="118"/>
    <x v="5"/>
    <x v="0"/>
    <s v="ESP"/>
    <n v="39"/>
    <s v="46278010D"/>
    <s v="SAZ TAJADA"/>
    <s v="GUILLERMO ALEJANDRO"/>
    <d v="2001-09-30T00:00:00"/>
    <d v="2024-04-25T14:10:07"/>
    <m/>
    <x v="0"/>
    <s v="460018"/>
    <x v="2"/>
    <n v="2001"/>
    <x v="0"/>
    <x v="2"/>
  </r>
  <r>
    <n v="2093270"/>
    <n v="947199"/>
    <n v="170292"/>
    <n v="10394718"/>
    <x v="4350"/>
    <x v="2524"/>
    <n v="3412"/>
    <x v="118"/>
    <x v="5"/>
    <x v="0"/>
    <s v="ESP"/>
    <n v="39"/>
    <s v="46275931T"/>
    <s v="SORIANO MARTINEZ"/>
    <s v="SERGIO"/>
    <d v="1998-07-20T00:00:00"/>
    <d v="2024-04-25T14:10:07"/>
    <m/>
    <x v="0"/>
    <s v="460018"/>
    <x v="2"/>
    <n v="1998"/>
    <x v="0"/>
    <x v="2"/>
  </r>
  <r>
    <n v="2725181"/>
    <n v="947199"/>
    <n v="170292"/>
    <n v="10394719"/>
    <x v="4350"/>
    <x v="2524"/>
    <n v="3412"/>
    <x v="118"/>
    <x v="5"/>
    <x v="0"/>
    <s v="ESP"/>
    <n v="39"/>
    <s v="44119894y"/>
    <s v="DIAZ FUENTES"/>
    <s v="EDGARDO"/>
    <d v="1988-09-14T00:00:00"/>
    <d v="2024-04-25T14:10:07"/>
    <m/>
    <x v="0"/>
    <s v="460018"/>
    <x v="2"/>
    <n v="1988"/>
    <x v="0"/>
    <x v="2"/>
  </r>
  <r>
    <n v="2627567"/>
    <n v="947199"/>
    <n v="170292"/>
    <n v="10394720"/>
    <x v="4350"/>
    <x v="2524"/>
    <n v="3412"/>
    <x v="118"/>
    <x v="5"/>
    <x v="0"/>
    <s v="ESP"/>
    <n v="39"/>
    <s v="46274325G"/>
    <s v="JEREZ MADRID"/>
    <s v="DIEGO"/>
    <d v="2002-06-18T00:00:00"/>
    <d v="2024-04-25T14:10:07"/>
    <m/>
    <x v="0"/>
    <s v="460018"/>
    <x v="2"/>
    <n v="2002"/>
    <x v="0"/>
    <x v="2"/>
  </r>
  <r>
    <n v="2093435"/>
    <n v="947199"/>
    <n v="170292"/>
    <n v="10394721"/>
    <x v="4350"/>
    <x v="2524"/>
    <n v="3412"/>
    <x v="118"/>
    <x v="5"/>
    <x v="0"/>
    <s v="ESP"/>
    <n v="39"/>
    <s v="45914523Z"/>
    <s v="MOLINA RODRIGO"/>
    <s v="ISMAEL"/>
    <d v="1999-10-02T00:00:00"/>
    <d v="2024-04-25T14:10:07"/>
    <m/>
    <x v="0"/>
    <s v="460018"/>
    <x v="2"/>
    <n v="1999"/>
    <x v="0"/>
    <x v="2"/>
  </r>
  <r>
    <n v="2165891"/>
    <n v="947199"/>
    <n v="170292"/>
    <n v="10394722"/>
    <x v="4350"/>
    <x v="2524"/>
    <n v="3412"/>
    <x v="118"/>
    <x v="5"/>
    <x v="0"/>
    <s v="ESP"/>
    <n v="39"/>
    <s v="45914085J"/>
    <s v="MOLLÁ LLANES"/>
    <s v="MIQUEL"/>
    <d v="2004-04-09T00:00:00"/>
    <d v="2024-04-25T14:10:07"/>
    <m/>
    <x v="0"/>
    <s v="460018"/>
    <x v="2"/>
    <n v="2004"/>
    <x v="0"/>
    <x v="2"/>
  </r>
  <r>
    <n v="2725772"/>
    <n v="947199"/>
    <n v="170292"/>
    <n v="10405139"/>
    <x v="4350"/>
    <x v="2524"/>
    <n v="3412"/>
    <x v="118"/>
    <x v="2"/>
    <x v="1"/>
    <s v="ESP"/>
    <n v="39"/>
    <s v="49466387b"/>
    <s v="GARCIA JIMENEZ"/>
    <s v="CLARA"/>
    <d v="2001-10-26T00:00:00"/>
    <d v="2024-05-08T08:40:34"/>
    <m/>
    <x v="0"/>
    <s v="460018"/>
    <x v="2"/>
    <n v="2001"/>
    <x v="0"/>
    <x v="2"/>
  </r>
  <r>
    <n v="2380413"/>
    <n v="947199"/>
    <n v="170292"/>
    <n v="10405268"/>
    <x v="4350"/>
    <x v="2524"/>
    <n v="3412"/>
    <x v="118"/>
    <x v="5"/>
    <x v="0"/>
    <s v="ESP"/>
    <n v="39"/>
    <s v="44117332C"/>
    <s v="EGÜES FERNANDEZ"/>
    <s v="AITOR"/>
    <d v="2006-05-19T00:00:00"/>
    <d v="2024-05-09T14:17:45"/>
    <m/>
    <x v="0"/>
    <s v="460018"/>
    <x v="2"/>
    <n v="2006"/>
    <x v="0"/>
    <x v="2"/>
  </r>
  <r>
    <n v="2096980"/>
    <n v="947696"/>
    <n v="170465"/>
    <n v="10397379"/>
    <x v="4351"/>
    <x v="705"/>
    <n v="3472"/>
    <x v="161"/>
    <x v="1"/>
    <x v="0"/>
    <s v="ESP"/>
    <n v="39"/>
    <s v="49465246C"/>
    <s v="DE LA CAL DOMINGUEZ"/>
    <s v="ALVARO"/>
    <d v="2004-10-03T00:00:00"/>
    <d v="2024-04-30T12:52:06"/>
    <m/>
    <x v="0"/>
    <s v="460018"/>
    <x v="2"/>
    <n v="2004"/>
    <x v="0"/>
    <x v="2"/>
  </r>
  <r>
    <n v="2648663"/>
    <n v="947696"/>
    <n v="170465"/>
    <n v="10397380"/>
    <x v="4351"/>
    <x v="705"/>
    <n v="3472"/>
    <x v="161"/>
    <x v="5"/>
    <x v="0"/>
    <s v="RUS"/>
    <n v="0"/>
    <s v="Y9712464S"/>
    <s v="KOSTIN"/>
    <s v="ALEKSEI"/>
    <d v="2015-08-13T00:00:00"/>
    <d v="2024-04-30T12:52:06"/>
    <m/>
    <x v="0"/>
    <s v="460018"/>
    <x v="2"/>
    <n v="2015"/>
    <x v="6"/>
    <x v="2"/>
  </r>
  <r>
    <n v="2656255"/>
    <n v="947696"/>
    <n v="170465"/>
    <n v="10397381"/>
    <x v="4351"/>
    <x v="705"/>
    <n v="3472"/>
    <x v="161"/>
    <x v="5"/>
    <x v="0"/>
    <s v="ESP"/>
    <n v="39"/>
    <s v="54554266Z"/>
    <s v="PALASI ALFONSO"/>
    <s v="JOSEP"/>
    <d v="2014-10-23T00:00:00"/>
    <d v="2024-04-30T12:52:06"/>
    <m/>
    <x v="0"/>
    <s v="460018"/>
    <x v="2"/>
    <n v="2014"/>
    <x v="5"/>
    <x v="2"/>
  </r>
  <r>
    <n v="2651678"/>
    <n v="947696"/>
    <n v="170465"/>
    <n v="10397382"/>
    <x v="4351"/>
    <x v="705"/>
    <n v="3472"/>
    <x v="161"/>
    <x v="5"/>
    <x v="0"/>
    <s v="ROU"/>
    <n v="103"/>
    <s v="Y5246797M"/>
    <s v="SCRIPNICIUC"/>
    <s v="ERIK-CRISTIAN"/>
    <d v="2015-12-26T00:00:00"/>
    <d v="2024-04-30T12:52:06"/>
    <m/>
    <x v="0"/>
    <s v="460018"/>
    <x v="2"/>
    <n v="2015"/>
    <x v="6"/>
    <x v="2"/>
  </r>
  <r>
    <n v="2656260"/>
    <n v="947696"/>
    <n v="170465"/>
    <n v="10397383"/>
    <x v="4351"/>
    <x v="705"/>
    <n v="3472"/>
    <x v="161"/>
    <x v="5"/>
    <x v="0"/>
    <s v="ESP"/>
    <n v="39"/>
    <s v="54557212Q"/>
    <s v="LEÓN REYES"/>
    <s v="NICOLAS"/>
    <d v="2014-01-25T00:00:00"/>
    <d v="2024-04-30T12:52:06"/>
    <m/>
    <x v="0"/>
    <s v="460018"/>
    <x v="2"/>
    <n v="2014"/>
    <x v="5"/>
    <x v="2"/>
  </r>
  <r>
    <n v="2656256"/>
    <n v="947696"/>
    <n v="170465"/>
    <n v="10397384"/>
    <x v="4351"/>
    <x v="705"/>
    <n v="3472"/>
    <x v="161"/>
    <x v="5"/>
    <x v="0"/>
    <s v="ESP"/>
    <n v="39"/>
    <s v="49849869Z"/>
    <s v="HIDALGO BADENAS"/>
    <s v="MANUEL"/>
    <d v="2014-06-23T00:00:00"/>
    <d v="2024-04-30T12:52:06"/>
    <m/>
    <x v="0"/>
    <s v="460018"/>
    <x v="2"/>
    <n v="2014"/>
    <x v="5"/>
    <x v="2"/>
  </r>
  <r>
    <n v="2656261"/>
    <n v="947696"/>
    <n v="170465"/>
    <n v="10397385"/>
    <x v="4351"/>
    <x v="705"/>
    <n v="3472"/>
    <x v="161"/>
    <x v="5"/>
    <x v="0"/>
    <s v="ESP"/>
    <n v="39"/>
    <s v="43316456G"/>
    <s v="SABIO BLASCO"/>
    <s v="NICOLAS"/>
    <d v="2014-05-11T00:00:00"/>
    <d v="2024-04-30T12:52:06"/>
    <m/>
    <x v="0"/>
    <s v="460018"/>
    <x v="2"/>
    <n v="2014"/>
    <x v="5"/>
    <x v="2"/>
  </r>
  <r>
    <n v="2656254"/>
    <n v="947696"/>
    <n v="170465"/>
    <n v="10397386"/>
    <x v="4351"/>
    <x v="705"/>
    <n v="3472"/>
    <x v="161"/>
    <x v="5"/>
    <x v="0"/>
    <s v="ESP"/>
    <n v="39"/>
    <s v="54554139W"/>
    <s v="PATERNA NAVARRO"/>
    <s v="ERIC"/>
    <d v="2015-03-24T00:00:00"/>
    <d v="2024-04-30T12:52:06"/>
    <m/>
    <x v="0"/>
    <s v="460018"/>
    <x v="2"/>
    <n v="2015"/>
    <x v="6"/>
    <x v="2"/>
  </r>
  <r>
    <n v="2656228"/>
    <n v="947696"/>
    <n v="170465"/>
    <n v="10397387"/>
    <x v="4351"/>
    <x v="705"/>
    <n v="3472"/>
    <x v="161"/>
    <x v="5"/>
    <x v="0"/>
    <s v="ESP"/>
    <n v="39"/>
    <s v="54556009D"/>
    <s v="JUNQUERO MARTINEZ"/>
    <s v="DARIO"/>
    <d v="2014-03-07T00:00:00"/>
    <d v="2024-04-30T12:52:06"/>
    <m/>
    <x v="0"/>
    <s v="460018"/>
    <x v="2"/>
    <n v="2014"/>
    <x v="5"/>
    <x v="2"/>
  </r>
  <r>
    <n v="2656229"/>
    <n v="947696"/>
    <n v="170465"/>
    <n v="10397388"/>
    <x v="4351"/>
    <x v="705"/>
    <n v="3472"/>
    <x v="161"/>
    <x v="5"/>
    <x v="0"/>
    <s v="ESP"/>
    <n v="39"/>
    <s v="54554722X"/>
    <s v="MARTIN BONED"/>
    <s v="DIEGO"/>
    <d v="2014-07-23T00:00:00"/>
    <d v="2024-04-30T12:52:06"/>
    <m/>
    <x v="0"/>
    <s v="460018"/>
    <x v="2"/>
    <n v="2014"/>
    <x v="5"/>
    <x v="2"/>
  </r>
  <r>
    <n v="2656259"/>
    <n v="947696"/>
    <n v="170465"/>
    <n v="10397389"/>
    <x v="4351"/>
    <x v="705"/>
    <n v="3472"/>
    <x v="161"/>
    <x v="5"/>
    <x v="0"/>
    <s v="ESP"/>
    <n v="39"/>
    <s v="43313995G"/>
    <s v="JIMENEZ LUGO "/>
    <s v="MARIO"/>
    <d v="2015-11-04T00:00:00"/>
    <d v="2024-04-30T12:52:06"/>
    <m/>
    <x v="0"/>
    <s v="460018"/>
    <x v="2"/>
    <n v="2015"/>
    <x v="6"/>
    <x v="2"/>
  </r>
  <r>
    <n v="1765716"/>
    <n v="947669"/>
    <n v="150858"/>
    <n v="10396290"/>
    <x v="3139"/>
    <x v="705"/>
    <n v="3453"/>
    <x v="163"/>
    <x v="1"/>
    <x v="0"/>
    <s v="ESP"/>
    <n v="39"/>
    <s v="45911695S"/>
    <s v="PERIS MORERA"/>
    <s v="RUBEN"/>
    <d v="1995-07-21T00:00:00"/>
    <d v="2024-04-30T08:37:23"/>
    <m/>
    <x v="0"/>
    <s v="460018"/>
    <x v="2"/>
    <n v="1995"/>
    <x v="0"/>
    <x v="2"/>
  </r>
  <r>
    <n v="2378958"/>
    <n v="947669"/>
    <n v="150858"/>
    <n v="10396291"/>
    <x v="3139"/>
    <x v="705"/>
    <n v="3453"/>
    <x v="163"/>
    <x v="5"/>
    <x v="0"/>
    <s v="ESP"/>
    <n v="39"/>
    <s v="54556838X"/>
    <s v="FERNANDEZ PLUMED"/>
    <s v="JOAQUIN"/>
    <d v="2012-01-17T00:00:00"/>
    <d v="2024-04-30T08:37:23"/>
    <m/>
    <x v="0"/>
    <s v="460018"/>
    <x v="2"/>
    <n v="2012"/>
    <x v="3"/>
    <x v="2"/>
  </r>
  <r>
    <n v="2434807"/>
    <n v="947669"/>
    <n v="150858"/>
    <n v="10396292"/>
    <x v="3139"/>
    <x v="705"/>
    <n v="3453"/>
    <x v="163"/>
    <x v="5"/>
    <x v="0"/>
    <s v="ESP"/>
    <n v="39"/>
    <s v="49846679K"/>
    <s v="MARTINEZ LUIS"/>
    <s v="AIRAM"/>
    <d v="2013-05-30T00:00:00"/>
    <d v="2024-04-30T08:37:23"/>
    <m/>
    <x v="0"/>
    <s v="460018"/>
    <x v="2"/>
    <n v="2013"/>
    <x v="4"/>
    <x v="2"/>
  </r>
  <r>
    <n v="2382625"/>
    <n v="947669"/>
    <n v="150858"/>
    <n v="10396293"/>
    <x v="3139"/>
    <x v="705"/>
    <n v="3453"/>
    <x v="163"/>
    <x v="5"/>
    <x v="0"/>
    <s v="ESP"/>
    <n v="39"/>
    <s v="49469911Q"/>
    <s v="MACIAN JIMENEZ"/>
    <s v="AITOR"/>
    <d v="2013-01-08T00:00:00"/>
    <d v="2024-04-30T08:37:23"/>
    <m/>
    <x v="0"/>
    <s v="460018"/>
    <x v="2"/>
    <n v="2013"/>
    <x v="4"/>
    <x v="2"/>
  </r>
  <r>
    <n v="2469938"/>
    <n v="947669"/>
    <n v="150858"/>
    <n v="10396294"/>
    <x v="3139"/>
    <x v="705"/>
    <n v="3453"/>
    <x v="163"/>
    <x v="5"/>
    <x v="0"/>
    <s v="MDA"/>
    <n v="79"/>
    <s v="Y3145347L"/>
    <s v="FOTEA"/>
    <s v="DANIEL"/>
    <d v="2013-06-19T00:00:00"/>
    <d v="2024-04-30T08:37:23"/>
    <m/>
    <x v="0"/>
    <s v="460018"/>
    <x v="2"/>
    <n v="2013"/>
    <x v="4"/>
    <x v="2"/>
  </r>
  <r>
    <n v="2469398"/>
    <n v="947669"/>
    <n v="150858"/>
    <n v="10396295"/>
    <x v="3139"/>
    <x v="705"/>
    <n v="3453"/>
    <x v="163"/>
    <x v="5"/>
    <x v="0"/>
    <s v="ESP"/>
    <n v="39"/>
    <s v="54944674C"/>
    <s v="MUÑOZ ESCRIBA"/>
    <s v="DAVID"/>
    <d v="2013-10-25T00:00:00"/>
    <d v="2024-04-30T08:37:23"/>
    <m/>
    <x v="0"/>
    <s v="460018"/>
    <x v="2"/>
    <n v="2013"/>
    <x v="4"/>
    <x v="2"/>
  </r>
  <r>
    <n v="2469396"/>
    <n v="947669"/>
    <n v="150858"/>
    <n v="10396296"/>
    <x v="3139"/>
    <x v="705"/>
    <n v="3453"/>
    <x v="163"/>
    <x v="5"/>
    <x v="0"/>
    <s v="ESP"/>
    <n v="39"/>
    <s v="49848767Q"/>
    <s v="NUÑEZ FRAGA"/>
    <s v="HECTOR"/>
    <d v="2013-10-12T00:00:00"/>
    <d v="2024-04-30T08:37:23"/>
    <m/>
    <x v="0"/>
    <s v="460018"/>
    <x v="2"/>
    <n v="2013"/>
    <x v="4"/>
    <x v="2"/>
  </r>
  <r>
    <n v="2554324"/>
    <n v="947669"/>
    <n v="150858"/>
    <n v="10396297"/>
    <x v="3139"/>
    <x v="705"/>
    <n v="3453"/>
    <x v="163"/>
    <x v="5"/>
    <x v="0"/>
    <s v="ESP"/>
    <n v="39"/>
    <s v="54556371A"/>
    <s v="RUIZ CORTES"/>
    <s v="JOSE MARIA"/>
    <d v="2013-02-14T00:00:00"/>
    <d v="2024-04-30T08:37:23"/>
    <m/>
    <x v="0"/>
    <s v="460018"/>
    <x v="2"/>
    <n v="2013"/>
    <x v="4"/>
    <x v="2"/>
  </r>
  <r>
    <n v="2554326"/>
    <n v="947669"/>
    <n v="150858"/>
    <n v="10396298"/>
    <x v="3139"/>
    <x v="705"/>
    <n v="3453"/>
    <x v="163"/>
    <x v="5"/>
    <x v="0"/>
    <s v="ESP"/>
    <n v="39"/>
    <s v="54556812F"/>
    <s v="VILLALBA GIL"/>
    <s v="JULEN"/>
    <d v="2013-06-04T00:00:00"/>
    <d v="2024-04-30T08:37:23"/>
    <m/>
    <x v="0"/>
    <s v="460018"/>
    <x v="2"/>
    <n v="2013"/>
    <x v="4"/>
    <x v="2"/>
  </r>
  <r>
    <n v="2470459"/>
    <n v="947669"/>
    <n v="150858"/>
    <n v="10396299"/>
    <x v="3139"/>
    <x v="705"/>
    <n v="3453"/>
    <x v="163"/>
    <x v="5"/>
    <x v="0"/>
    <s v="ESP"/>
    <n v="39"/>
    <s v="54554188M"/>
    <s v="DIAZ PONCE"/>
    <s v="MARC"/>
    <d v="2013-12-04T00:00:00"/>
    <d v="2024-04-30T08:37:23"/>
    <m/>
    <x v="0"/>
    <s v="460018"/>
    <x v="2"/>
    <n v="2013"/>
    <x v="4"/>
    <x v="2"/>
  </r>
  <r>
    <n v="2470457"/>
    <n v="947669"/>
    <n v="150858"/>
    <n v="10396300"/>
    <x v="3139"/>
    <x v="705"/>
    <n v="3453"/>
    <x v="163"/>
    <x v="5"/>
    <x v="0"/>
    <s v="ESP"/>
    <n v="39"/>
    <s v="54557439J"/>
    <s v="GOMEZ GUILLEN"/>
    <s v="MARTIN"/>
    <d v="2013-09-08T00:00:00"/>
    <d v="2024-04-30T08:37:23"/>
    <m/>
    <x v="0"/>
    <s v="460018"/>
    <x v="2"/>
    <n v="2013"/>
    <x v="4"/>
    <x v="2"/>
  </r>
  <r>
    <n v="2378959"/>
    <n v="947669"/>
    <n v="150858"/>
    <n v="10396301"/>
    <x v="3139"/>
    <x v="705"/>
    <n v="3453"/>
    <x v="163"/>
    <x v="5"/>
    <x v="0"/>
    <s v="ESP"/>
    <n v="39"/>
    <s v="44115380T"/>
    <s v="RODRIGUEZ DIAZ"/>
    <s v="MATEU"/>
    <d v="2013-12-19T00:00:00"/>
    <d v="2024-04-30T08:37:23"/>
    <m/>
    <x v="0"/>
    <s v="460018"/>
    <x v="2"/>
    <n v="2013"/>
    <x v="4"/>
    <x v="2"/>
  </r>
  <r>
    <n v="2725559"/>
    <n v="947669"/>
    <n v="150858"/>
    <n v="10401235"/>
    <x v="3139"/>
    <x v="705"/>
    <n v="3453"/>
    <x v="163"/>
    <x v="5"/>
    <x v="0"/>
    <s v="ESP"/>
    <n v="39"/>
    <s v="49848780Y"/>
    <s v="PEÑA RUBIO"/>
    <s v="MIGUEL"/>
    <d v="2013-10-31T00:00:00"/>
    <d v="2024-05-02T09:33:16"/>
    <m/>
    <x v="0"/>
    <s v="460018"/>
    <x v="2"/>
    <n v="2013"/>
    <x v="4"/>
    <x v="2"/>
  </r>
  <r>
    <n v="2311487"/>
    <n v="947669"/>
    <n v="150858"/>
    <n v="10401236"/>
    <x v="3139"/>
    <x v="705"/>
    <n v="3453"/>
    <x v="163"/>
    <x v="1"/>
    <x v="1"/>
    <s v="ESP"/>
    <n v="39"/>
    <s v="45914806k"/>
    <s v="PEREZ SANFELIX"/>
    <s v="SANDRA"/>
    <d v="2007-03-10T00:00:00"/>
    <d v="2024-05-02T09:33:34"/>
    <m/>
    <x v="0"/>
    <s v="460018"/>
    <x v="2"/>
    <n v="2007"/>
    <x v="0"/>
    <x v="2"/>
  </r>
  <r>
    <n v="1765716"/>
    <n v="947160"/>
    <n v="170269"/>
    <n v="10396768"/>
    <x v="4352"/>
    <x v="704"/>
    <n v="3443"/>
    <x v="162"/>
    <x v="1"/>
    <x v="0"/>
    <s v="ESP"/>
    <n v="39"/>
    <s v="45911695S"/>
    <s v="PERIS MORERA"/>
    <s v="RUBEN"/>
    <d v="1995-07-21T00:00:00"/>
    <d v="2024-04-30T11:14:41"/>
    <m/>
    <x v="0"/>
    <s v="460018"/>
    <x v="2"/>
    <n v="1995"/>
    <x v="0"/>
    <x v="2"/>
  </r>
  <r>
    <n v="2434803"/>
    <n v="947160"/>
    <n v="170269"/>
    <n v="10396769"/>
    <x v="4352"/>
    <x v="704"/>
    <n v="3443"/>
    <x v="162"/>
    <x v="5"/>
    <x v="0"/>
    <s v="ESP"/>
    <n v="39"/>
    <s v="49466423R"/>
    <s v="GALLEGO BENEDI"/>
    <s v="JULIO"/>
    <d v="2010-12-15T00:00:00"/>
    <d v="2024-04-30T11:14:41"/>
    <m/>
    <x v="0"/>
    <s v="460018"/>
    <x v="2"/>
    <n v="2010"/>
    <x v="2"/>
    <x v="2"/>
  </r>
  <r>
    <n v="2445053"/>
    <n v="947160"/>
    <n v="170269"/>
    <n v="10396770"/>
    <x v="4352"/>
    <x v="704"/>
    <n v="3443"/>
    <x v="162"/>
    <x v="5"/>
    <x v="0"/>
    <s v="ESP"/>
    <n v="39"/>
    <s v="44115443V"/>
    <s v="GONZALEZ ACOSTA"/>
    <s v="IAN"/>
    <d v="2011-06-16T00:00:00"/>
    <d v="2024-04-30T11:14:41"/>
    <m/>
    <x v="0"/>
    <s v="460018"/>
    <x v="2"/>
    <n v="2011"/>
    <x v="1"/>
    <x v="2"/>
  </r>
  <r>
    <n v="2646360"/>
    <n v="947160"/>
    <n v="170269"/>
    <n v="10396771"/>
    <x v="4352"/>
    <x v="704"/>
    <n v="3443"/>
    <x v="162"/>
    <x v="5"/>
    <x v="0"/>
    <s v="ESP"/>
    <n v="39"/>
    <s v="23948087G"/>
    <s v="DOÑATE SOLDEVILA"/>
    <s v="DIEGO"/>
    <d v="2011-07-14T00:00:00"/>
    <d v="2024-04-30T11:14:41"/>
    <m/>
    <x v="0"/>
    <s v="460018"/>
    <x v="2"/>
    <n v="2011"/>
    <x v="1"/>
    <x v="2"/>
  </r>
  <r>
    <n v="2646283"/>
    <n v="947160"/>
    <n v="170269"/>
    <n v="10396772"/>
    <x v="4352"/>
    <x v="704"/>
    <n v="3443"/>
    <x v="162"/>
    <x v="5"/>
    <x v="0"/>
    <s v="CRO"/>
    <n v="0"/>
    <s v="098567974"/>
    <s v="DUKIC"/>
    <s v="MARKO"/>
    <d v="2011-05-24T00:00:00"/>
    <d v="2024-04-30T11:14:41"/>
    <m/>
    <x v="0"/>
    <s v="460018"/>
    <x v="2"/>
    <n v="2011"/>
    <x v="1"/>
    <x v="2"/>
  </r>
  <r>
    <n v="2503671"/>
    <n v="947160"/>
    <n v="170269"/>
    <n v="10396773"/>
    <x v="4352"/>
    <x v="704"/>
    <n v="3443"/>
    <x v="162"/>
    <x v="5"/>
    <x v="0"/>
    <s v="ESP"/>
    <n v="39"/>
    <s v="49847843N"/>
    <s v="GARCIA ALOS"/>
    <s v="MARC"/>
    <d v="2011-03-08T00:00:00"/>
    <d v="2024-04-30T11:14:41"/>
    <m/>
    <x v="0"/>
    <s v="460018"/>
    <x v="2"/>
    <n v="2011"/>
    <x v="1"/>
    <x v="2"/>
  </r>
  <r>
    <n v="2553555"/>
    <n v="947160"/>
    <n v="170269"/>
    <n v="10396774"/>
    <x v="4352"/>
    <x v="704"/>
    <n v="3443"/>
    <x v="162"/>
    <x v="5"/>
    <x v="0"/>
    <s v="ESP"/>
    <n v="39"/>
    <s v="49469769N"/>
    <s v="GARRIDO SILLA"/>
    <s v="DIEGO"/>
    <d v="2011-12-09T00:00:00"/>
    <d v="2024-04-30T11:14:41"/>
    <m/>
    <x v="0"/>
    <s v="460018"/>
    <x v="2"/>
    <n v="2011"/>
    <x v="1"/>
    <x v="2"/>
  </r>
  <r>
    <n v="2381389"/>
    <n v="947160"/>
    <n v="170269"/>
    <n v="10396775"/>
    <x v="4352"/>
    <x v="704"/>
    <n v="3443"/>
    <x v="162"/>
    <x v="5"/>
    <x v="0"/>
    <s v="ESP"/>
    <n v="39"/>
    <s v="49466653R"/>
    <s v="MUÑOZ DODIN"/>
    <s v="JORDI"/>
    <d v="2011-09-03T00:00:00"/>
    <d v="2024-04-30T11:14:41"/>
    <m/>
    <x v="0"/>
    <s v="460018"/>
    <x v="2"/>
    <n v="2011"/>
    <x v="1"/>
    <x v="2"/>
  </r>
  <r>
    <n v="2381390"/>
    <n v="947160"/>
    <n v="170269"/>
    <n v="10396776"/>
    <x v="4352"/>
    <x v="704"/>
    <n v="3443"/>
    <x v="162"/>
    <x v="5"/>
    <x v="0"/>
    <s v="ESP"/>
    <n v="39"/>
    <s v="54557589W"/>
    <s v="SEBASTIAN LOPEZ"/>
    <s v="JOSE LUIS"/>
    <d v="2011-02-18T00:00:00"/>
    <d v="2024-04-30T11:14:41"/>
    <m/>
    <x v="0"/>
    <s v="460018"/>
    <x v="2"/>
    <n v="2011"/>
    <x v="1"/>
    <x v="2"/>
  </r>
  <r>
    <n v="2382151"/>
    <n v="947160"/>
    <n v="170269"/>
    <n v="10396777"/>
    <x v="4352"/>
    <x v="704"/>
    <n v="3443"/>
    <x v="162"/>
    <x v="5"/>
    <x v="0"/>
    <s v="ESP"/>
    <n v="39"/>
    <s v="49466260E"/>
    <s v="VINUESA VICENTE"/>
    <s v="JULEN"/>
    <d v="2011-06-16T00:00:00"/>
    <d v="2024-04-30T11:14:41"/>
    <m/>
    <x v="0"/>
    <s v="460018"/>
    <x v="2"/>
    <n v="2011"/>
    <x v="1"/>
    <x v="2"/>
  </r>
  <r>
    <n v="2378963"/>
    <n v="947160"/>
    <n v="170269"/>
    <n v="10396778"/>
    <x v="4352"/>
    <x v="704"/>
    <n v="3443"/>
    <x v="162"/>
    <x v="5"/>
    <x v="0"/>
    <s v="ESP"/>
    <n v="39"/>
    <s v="44115624Z"/>
    <s v="VILLARROYA FERNANDEZ"/>
    <s v="MARIO"/>
    <d v="2011-09-24T00:00:00"/>
    <d v="2024-04-30T11:14:41"/>
    <m/>
    <x v="0"/>
    <s v="460018"/>
    <x v="2"/>
    <n v="2011"/>
    <x v="1"/>
    <x v="2"/>
  </r>
  <r>
    <n v="2579572"/>
    <n v="947160"/>
    <n v="170269"/>
    <n v="10396779"/>
    <x v="4352"/>
    <x v="704"/>
    <n v="3443"/>
    <x v="162"/>
    <x v="5"/>
    <x v="0"/>
    <s v="RUS"/>
    <n v="104"/>
    <s v="Y8635050J"/>
    <s v="SHEINKMAN"/>
    <s v="MIKHAIL"/>
    <d v="2011-02-16T00:00:00"/>
    <d v="2024-04-30T11:14:41"/>
    <m/>
    <x v="0"/>
    <s v="460018"/>
    <x v="2"/>
    <n v="2011"/>
    <x v="1"/>
    <x v="2"/>
  </r>
  <r>
    <n v="2553554"/>
    <n v="947160"/>
    <n v="170269"/>
    <n v="10396780"/>
    <x v="4352"/>
    <x v="704"/>
    <n v="3443"/>
    <x v="162"/>
    <x v="5"/>
    <x v="0"/>
    <s v="ESP"/>
    <n v="39"/>
    <s v="49601350X"/>
    <s v="SERRANO DIAZ"/>
    <s v="NASTA"/>
    <d v="2011-03-24T00:00:00"/>
    <d v="2024-04-30T11:14:41"/>
    <m/>
    <x v="0"/>
    <s v="460018"/>
    <x v="2"/>
    <n v="2011"/>
    <x v="1"/>
    <x v="2"/>
  </r>
  <r>
    <n v="1876502"/>
    <n v="947159"/>
    <n v="170268"/>
    <n v="10396794"/>
    <x v="4353"/>
    <x v="698"/>
    <n v="3433"/>
    <x v="160"/>
    <x v="1"/>
    <x v="0"/>
    <s v="CUB"/>
    <n v="31"/>
    <s v="X4006662Q"/>
    <s v="EGUES RAMOS"/>
    <s v="EDUARDO ANTONIO"/>
    <d v="1973-04-10T00:00:00"/>
    <d v="2024-04-30T11:21:29"/>
    <m/>
    <x v="0"/>
    <s v="460018"/>
    <x v="2"/>
    <n v="1973"/>
    <x v="0"/>
    <x v="2"/>
  </r>
  <r>
    <n v="2380227"/>
    <n v="947159"/>
    <n v="170268"/>
    <n v="10396795"/>
    <x v="4353"/>
    <x v="698"/>
    <n v="3433"/>
    <x v="160"/>
    <x v="5"/>
    <x v="0"/>
    <s v="ESP"/>
    <n v="39"/>
    <s v="46275193K"/>
    <s v="COSIN SEBASTIA"/>
    <s v="BRUNO"/>
    <d v="2009-06-13T00:00:00"/>
    <d v="2024-04-30T11:21:29"/>
    <m/>
    <x v="0"/>
    <s v="460018"/>
    <x v="2"/>
    <n v="2009"/>
    <x v="0"/>
    <x v="2"/>
  </r>
  <r>
    <n v="2337366"/>
    <n v="947159"/>
    <n v="170268"/>
    <n v="10396796"/>
    <x v="4353"/>
    <x v="698"/>
    <n v="3433"/>
    <x v="160"/>
    <x v="5"/>
    <x v="0"/>
    <s v="ESP"/>
    <n v="39"/>
    <s v="49847561Y"/>
    <s v="MOLLA LLANES"/>
    <s v="DANIEL"/>
    <d v="2009-03-15T00:00:00"/>
    <d v="2024-04-30T11:21:29"/>
    <m/>
    <x v="0"/>
    <s v="460018"/>
    <x v="2"/>
    <n v="2009"/>
    <x v="0"/>
    <x v="2"/>
  </r>
  <r>
    <n v="2434798"/>
    <n v="947159"/>
    <n v="170268"/>
    <n v="10396797"/>
    <x v="4353"/>
    <x v="698"/>
    <n v="3433"/>
    <x v="160"/>
    <x v="5"/>
    <x v="0"/>
    <s v="ESP"/>
    <n v="39"/>
    <s v="49465162M"/>
    <s v="ARIZA FLIQUETE"/>
    <s v="DANIEL"/>
    <d v="2009-09-21T00:00:00"/>
    <d v="2024-04-30T11:21:29"/>
    <m/>
    <x v="0"/>
    <s v="460018"/>
    <x v="2"/>
    <n v="2009"/>
    <x v="0"/>
    <x v="2"/>
  </r>
  <r>
    <n v="2434797"/>
    <n v="947159"/>
    <n v="170268"/>
    <n v="10396798"/>
    <x v="4353"/>
    <x v="698"/>
    <n v="3433"/>
    <x v="160"/>
    <x v="5"/>
    <x v="0"/>
    <s v="ESP"/>
    <n v="39"/>
    <s v="46278974F"/>
    <s v="PEREZ GOMEZ"/>
    <s v="ERIC"/>
    <d v="2009-05-30T00:00:00"/>
    <d v="2024-04-30T11:21:29"/>
    <m/>
    <x v="0"/>
    <s v="460018"/>
    <x v="2"/>
    <n v="2009"/>
    <x v="0"/>
    <x v="2"/>
  </r>
  <r>
    <n v="2364167"/>
    <n v="947159"/>
    <n v="170268"/>
    <n v="10396799"/>
    <x v="4353"/>
    <x v="698"/>
    <n v="3433"/>
    <x v="160"/>
    <x v="5"/>
    <x v="0"/>
    <s v="ESP"/>
    <n v="39"/>
    <s v="49848581z"/>
    <s v="MORALES GONZALEZ"/>
    <s v="HUGO"/>
    <d v="2009-11-03T00:00:00"/>
    <d v="2024-04-30T11:21:29"/>
    <m/>
    <x v="0"/>
    <s v="460018"/>
    <x v="2"/>
    <n v="2009"/>
    <x v="0"/>
    <x v="2"/>
  </r>
  <r>
    <n v="2425095"/>
    <n v="947159"/>
    <n v="170268"/>
    <n v="10396800"/>
    <x v="4353"/>
    <x v="698"/>
    <n v="3433"/>
    <x v="160"/>
    <x v="5"/>
    <x v="0"/>
    <s v="ESP"/>
    <n v="39"/>
    <s v="46277092B"/>
    <s v="ESTEVE CABELLOS"/>
    <s v="IKER"/>
    <d v="2009-06-23T00:00:00"/>
    <d v="2024-04-30T11:21:29"/>
    <m/>
    <x v="0"/>
    <s v="460018"/>
    <x v="2"/>
    <n v="2009"/>
    <x v="0"/>
    <x v="2"/>
  </r>
  <r>
    <n v="2308652"/>
    <n v="947159"/>
    <n v="170268"/>
    <n v="10396801"/>
    <x v="4353"/>
    <x v="698"/>
    <n v="3433"/>
    <x v="160"/>
    <x v="5"/>
    <x v="0"/>
    <s v="ESP"/>
    <n v="39"/>
    <s v="44945415b"/>
    <s v="ESPARSA ALMERICH"/>
    <s v="JACOBO"/>
    <d v="2009-02-27T00:00:00"/>
    <d v="2024-04-30T11:21:29"/>
    <m/>
    <x v="0"/>
    <s v="460018"/>
    <x v="2"/>
    <n v="2009"/>
    <x v="0"/>
    <x v="2"/>
  </r>
  <r>
    <n v="2336464"/>
    <n v="947159"/>
    <n v="170268"/>
    <n v="10396802"/>
    <x v="4353"/>
    <x v="698"/>
    <n v="3433"/>
    <x v="160"/>
    <x v="5"/>
    <x v="0"/>
    <s v="ESP"/>
    <n v="39"/>
    <s v="49469707L"/>
    <s v="PÉREZ MAICAS"/>
    <s v="PABLO"/>
    <d v="2009-04-20T00:00:00"/>
    <d v="2024-04-30T11:21:29"/>
    <m/>
    <x v="0"/>
    <s v="460018"/>
    <x v="2"/>
    <n v="2009"/>
    <x v="0"/>
    <x v="2"/>
  </r>
  <r>
    <n v="2505072"/>
    <n v="947159"/>
    <n v="170268"/>
    <n v="10396803"/>
    <x v="4353"/>
    <x v="698"/>
    <n v="3433"/>
    <x v="160"/>
    <x v="5"/>
    <x v="0"/>
    <s v="ESP"/>
    <n v="39"/>
    <s v="49469767X"/>
    <s v="GARRIDO SILLA"/>
    <s v="SERGIO"/>
    <d v="2009-11-27T00:00:00"/>
    <d v="2024-04-30T11:21:29"/>
    <m/>
    <x v="0"/>
    <s v="460018"/>
    <x v="2"/>
    <n v="2009"/>
    <x v="0"/>
    <x v="2"/>
  </r>
  <r>
    <n v="2372223"/>
    <n v="947159"/>
    <n v="170268"/>
    <n v="10396804"/>
    <x v="4353"/>
    <x v="698"/>
    <n v="3433"/>
    <x v="160"/>
    <x v="5"/>
    <x v="0"/>
    <s v="ESP"/>
    <n v="39"/>
    <s v="24505609Y"/>
    <s v="BAYARRI JAVIER"/>
    <s v="EDUARD ABEL"/>
    <d v="2009-07-03T00:00:00"/>
    <d v="2024-04-30T11:21:29"/>
    <m/>
    <x v="0"/>
    <s v="460018"/>
    <x v="2"/>
    <n v="2009"/>
    <x v="0"/>
    <x v="2"/>
  </r>
  <r>
    <n v="2668905"/>
    <n v="947159"/>
    <n v="170268"/>
    <n v="10405000"/>
    <x v="4353"/>
    <x v="698"/>
    <n v="3433"/>
    <x v="160"/>
    <x v="5"/>
    <x v="0"/>
    <s v="ITA"/>
    <n v="0"/>
    <s v="YB5901909"/>
    <s v="LAMELA"/>
    <s v="LUCIANO"/>
    <d v="2009-01-19T00:00:00"/>
    <d v="2024-05-07T00:00:00"/>
    <m/>
    <x v="0"/>
    <s v="460018"/>
    <x v="2"/>
    <n v="2009"/>
    <x v="0"/>
    <x v="2"/>
  </r>
  <r>
    <n v="2642913"/>
    <n v="947159"/>
    <n v="170268"/>
    <n v="10405001"/>
    <x v="4353"/>
    <x v="698"/>
    <n v="3433"/>
    <x v="160"/>
    <x v="5"/>
    <x v="0"/>
    <s v="ARG"/>
    <n v="0"/>
    <s v="z0363244x"/>
    <s v="MULE"/>
    <s v="JULIAN"/>
    <d v="2009-04-08T00:00:00"/>
    <d v="2024-05-07T00:00:00"/>
    <m/>
    <x v="0"/>
    <s v="460018"/>
    <x v="2"/>
    <n v="2009"/>
    <x v="0"/>
    <x v="2"/>
  </r>
  <r>
    <n v="2434800"/>
    <n v="947159"/>
    <n v="170268"/>
    <n v="10405002"/>
    <x v="4353"/>
    <x v="698"/>
    <n v="3433"/>
    <x v="160"/>
    <x v="5"/>
    <x v="0"/>
    <s v="ESP"/>
    <n v="39"/>
    <s v="49467768N"/>
    <s v="SABIO PICARDO"/>
    <s v="MARC"/>
    <d v="2009-06-11T00:00:00"/>
    <d v="2024-05-07T00:00:00"/>
    <m/>
    <x v="0"/>
    <s v="460018"/>
    <x v="2"/>
    <n v="2009"/>
    <x v="0"/>
    <x v="2"/>
  </r>
  <r>
    <n v="2725459"/>
    <n v="947152"/>
    <n v="165723"/>
    <n v="10397724"/>
    <x v="3141"/>
    <x v="1904"/>
    <n v="3412"/>
    <x v="118"/>
    <x v="2"/>
    <x v="0"/>
    <s v="ESP"/>
    <n v="39"/>
    <s v="33407165X"/>
    <s v="MOROS SANCHEZ"/>
    <s v="MANUEL"/>
    <d v="1975-04-14T00:00:00"/>
    <d v="2024-04-30T13:29:13"/>
    <m/>
    <x v="0"/>
    <s v="460018"/>
    <x v="2"/>
    <n v="1975"/>
    <x v="0"/>
    <x v="2"/>
  </r>
  <r>
    <n v="135254"/>
    <n v="947152"/>
    <n v="165723"/>
    <n v="10397725"/>
    <x v="3141"/>
    <x v="1904"/>
    <n v="3412"/>
    <x v="118"/>
    <x v="1"/>
    <x v="0"/>
    <s v="ESP"/>
    <n v="39"/>
    <s v="44790244K"/>
    <s v="DE LA CAL PERELLÓ"/>
    <s v="ALVARO ANSELMO"/>
    <d v="1975-01-10T00:00:00"/>
    <d v="2024-04-30T13:29:13"/>
    <m/>
    <x v="0"/>
    <s v="460018"/>
    <x v="2"/>
    <n v="1975"/>
    <x v="0"/>
    <x v="2"/>
  </r>
  <r>
    <n v="576345"/>
    <n v="947152"/>
    <n v="165723"/>
    <n v="10397726"/>
    <x v="3141"/>
    <x v="1904"/>
    <n v="3412"/>
    <x v="118"/>
    <x v="1"/>
    <x v="0"/>
    <s v="ESP"/>
    <n v="39"/>
    <s v="44796180T"/>
    <s v="MARTINEZ CASANOVA"/>
    <s v="DAVID"/>
    <d v="1977-10-17T00:00:00"/>
    <d v="2024-04-30T13:29:13"/>
    <m/>
    <x v="0"/>
    <s v="460018"/>
    <x v="2"/>
    <n v="1977"/>
    <x v="0"/>
    <x v="2"/>
  </r>
  <r>
    <n v="664794"/>
    <n v="947152"/>
    <n v="165723"/>
    <n v="10397727"/>
    <x v="3141"/>
    <x v="1904"/>
    <n v="3412"/>
    <x v="118"/>
    <x v="5"/>
    <x v="0"/>
    <s v="ESP"/>
    <n v="39"/>
    <s v="45798424L"/>
    <s v="MUÑOZ MARTIN"/>
    <s v="JAVIER"/>
    <d v="1985-09-21T00:00:00"/>
    <d v="2024-04-30T13:29:13"/>
    <m/>
    <x v="0"/>
    <s v="460018"/>
    <x v="2"/>
    <n v="1985"/>
    <x v="0"/>
    <x v="2"/>
  </r>
  <r>
    <n v="503845"/>
    <n v="947152"/>
    <n v="165723"/>
    <n v="10397728"/>
    <x v="3141"/>
    <x v="1904"/>
    <n v="3412"/>
    <x v="118"/>
    <x v="5"/>
    <x v="0"/>
    <s v="ESP"/>
    <n v="39"/>
    <s v="44798909S"/>
    <s v="LLOVELL EGUINOA"/>
    <s v="VICENTE"/>
    <d v="1979-10-16T00:00:00"/>
    <d v="2024-04-30T13:29:13"/>
    <m/>
    <x v="0"/>
    <s v="460018"/>
    <x v="2"/>
    <n v="1979"/>
    <x v="0"/>
    <x v="2"/>
  </r>
  <r>
    <n v="648347"/>
    <n v="947152"/>
    <n v="165723"/>
    <n v="10397729"/>
    <x v="3141"/>
    <x v="1904"/>
    <n v="3412"/>
    <x v="118"/>
    <x v="5"/>
    <x v="0"/>
    <s v="ESP"/>
    <n v="39"/>
    <s v="44797815W"/>
    <s v="MORENO CORTINA"/>
    <s v="FRANCISCO"/>
    <d v="1979-02-04T00:00:00"/>
    <d v="2024-04-30T13:29:13"/>
    <m/>
    <x v="0"/>
    <s v="460018"/>
    <x v="2"/>
    <n v="1979"/>
    <x v="0"/>
    <x v="2"/>
  </r>
  <r>
    <n v="583318"/>
    <n v="947152"/>
    <n v="165723"/>
    <n v="10397730"/>
    <x v="3141"/>
    <x v="1904"/>
    <n v="3412"/>
    <x v="118"/>
    <x v="5"/>
    <x v="0"/>
    <s v="ESP"/>
    <n v="39"/>
    <s v="45796749T"/>
    <s v="MARTINEZ LOPEZ"/>
    <s v="FRANCISCO"/>
    <d v="1983-10-17T00:00:00"/>
    <d v="2024-04-30T13:29:13"/>
    <m/>
    <x v="0"/>
    <s v="460018"/>
    <x v="2"/>
    <n v="1983"/>
    <x v="0"/>
    <x v="2"/>
  </r>
  <r>
    <n v="1058728"/>
    <n v="947152"/>
    <n v="165723"/>
    <n v="10397731"/>
    <x v="3141"/>
    <x v="1904"/>
    <n v="3412"/>
    <x v="118"/>
    <x v="5"/>
    <x v="0"/>
    <s v="ESP"/>
    <n v="39"/>
    <s v="33405441B"/>
    <s v="GRAULLERA GARCIA"/>
    <s v="FRANCISCO JAVIER"/>
    <d v="1975-11-23T00:00:00"/>
    <d v="2024-04-30T13:29:13"/>
    <m/>
    <x v="0"/>
    <s v="460018"/>
    <x v="2"/>
    <n v="1975"/>
    <x v="0"/>
    <x v="2"/>
  </r>
  <r>
    <n v="799229"/>
    <n v="947152"/>
    <n v="165723"/>
    <n v="10397732"/>
    <x v="3141"/>
    <x v="1904"/>
    <n v="3412"/>
    <x v="118"/>
    <x v="5"/>
    <x v="0"/>
    <s v="ESP"/>
    <n v="39"/>
    <s v="44791667H"/>
    <s v="RAMOS TEROL"/>
    <s v="JUAN RAMON"/>
    <d v="1975-08-26T00:00:00"/>
    <d v="2024-04-30T13:29:13"/>
    <m/>
    <x v="0"/>
    <s v="460018"/>
    <x v="2"/>
    <n v="1975"/>
    <x v="0"/>
    <x v="2"/>
  </r>
  <r>
    <n v="829533"/>
    <n v="947152"/>
    <n v="165723"/>
    <n v="10397733"/>
    <x v="3141"/>
    <x v="1904"/>
    <n v="3412"/>
    <x v="118"/>
    <x v="5"/>
    <x v="0"/>
    <s v="ESP"/>
    <n v="39"/>
    <s v="33414892D"/>
    <s v="RODRIGUEZ CARRILLO"/>
    <s v="RODOLFO"/>
    <d v="1975-12-16T00:00:00"/>
    <d v="2024-04-30T13:29:13"/>
    <m/>
    <x v="0"/>
    <s v="460018"/>
    <x v="2"/>
    <n v="1975"/>
    <x v="0"/>
    <x v="2"/>
  </r>
  <r>
    <n v="573550"/>
    <n v="947152"/>
    <n v="165723"/>
    <n v="10397734"/>
    <x v="3141"/>
    <x v="1904"/>
    <n v="3412"/>
    <x v="118"/>
    <x v="5"/>
    <x v="0"/>
    <s v="ESP"/>
    <m/>
    <s v="33408578C"/>
    <s v="MARTINEZ ALEGRE"/>
    <s v="ANTONIO"/>
    <d v="1973-05-16T00:00:00"/>
    <d v="2024-04-30T13:29:13"/>
    <m/>
    <x v="0"/>
    <s v="460018"/>
    <x v="2"/>
    <n v="1973"/>
    <x v="0"/>
    <x v="2"/>
  </r>
  <r>
    <n v="1084871"/>
    <n v="947152"/>
    <n v="165723"/>
    <n v="10397735"/>
    <x v="3141"/>
    <x v="1904"/>
    <n v="3412"/>
    <x v="118"/>
    <x v="5"/>
    <x v="0"/>
    <s v="ESP"/>
    <n v="39"/>
    <s v="45800162D"/>
    <s v="OLMEDO NAVARRO"/>
    <s v="VICTOR"/>
    <d v="1986-03-29T00:00:00"/>
    <d v="2024-04-30T13:29:13"/>
    <m/>
    <x v="0"/>
    <s v="460018"/>
    <x v="2"/>
    <n v="1986"/>
    <x v="0"/>
    <x v="2"/>
  </r>
  <r>
    <n v="743118"/>
    <n v="947152"/>
    <n v="165723"/>
    <n v="10397736"/>
    <x v="3141"/>
    <x v="1904"/>
    <n v="3412"/>
    <x v="118"/>
    <x v="5"/>
    <x v="0"/>
    <s v="ESP"/>
    <n v="39"/>
    <s v="44799851Z"/>
    <s v="PEREZ GALINDO"/>
    <s v="VICTOR"/>
    <d v="1980-06-28T00:00:00"/>
    <d v="2024-04-30T13:29:13"/>
    <m/>
    <x v="0"/>
    <s v="460018"/>
    <x v="2"/>
    <n v="1980"/>
    <x v="0"/>
    <x v="2"/>
  </r>
  <r>
    <n v="870366"/>
    <n v="947152"/>
    <n v="165723"/>
    <n v="10397737"/>
    <x v="3141"/>
    <x v="1904"/>
    <n v="3412"/>
    <x v="118"/>
    <x v="5"/>
    <x v="0"/>
    <s v="ESP"/>
    <n v="39"/>
    <s v="44793952A"/>
    <s v="RUIZ FRIAS"/>
    <s v="VICTOR MANUEL"/>
    <d v="1977-12-15T00:00:00"/>
    <d v="2024-04-30T13:29:13"/>
    <m/>
    <x v="0"/>
    <s v="460018"/>
    <x v="2"/>
    <n v="1977"/>
    <x v="0"/>
    <x v="2"/>
  </r>
  <r>
    <n v="576345"/>
    <n v="947152"/>
    <n v="165723"/>
    <n v="10397738"/>
    <x v="3141"/>
    <x v="1904"/>
    <n v="3412"/>
    <x v="118"/>
    <x v="5"/>
    <x v="0"/>
    <s v="ESP"/>
    <n v="39"/>
    <s v="44796180T"/>
    <s v="MARTINEZ CASANOVA"/>
    <s v="DAVID"/>
    <d v="1977-10-17T00:00:00"/>
    <d v="2024-04-30T13:29:13"/>
    <m/>
    <x v="0"/>
    <s v="460018"/>
    <x v="2"/>
    <n v="1977"/>
    <x v="0"/>
    <x v="2"/>
  </r>
  <r>
    <n v="888486"/>
    <n v="947152"/>
    <n v="165723"/>
    <n v="10397739"/>
    <x v="3141"/>
    <x v="1904"/>
    <n v="3412"/>
    <x v="118"/>
    <x v="5"/>
    <x v="0"/>
    <s v="ESP"/>
    <n v="39"/>
    <s v="33407007J"/>
    <s v="SALVADOR GASPAR"/>
    <s v="VICENTE ANTONIO"/>
    <d v="1972-07-08T00:00:00"/>
    <d v="2024-04-30T13:29:13"/>
    <m/>
    <x v="0"/>
    <s v="460018"/>
    <x v="2"/>
    <n v="1972"/>
    <x v="0"/>
    <x v="2"/>
  </r>
  <r>
    <n v="743110"/>
    <n v="947152"/>
    <n v="165723"/>
    <n v="10397740"/>
    <x v="3141"/>
    <x v="1904"/>
    <n v="3412"/>
    <x v="118"/>
    <x v="5"/>
    <x v="0"/>
    <s v="ESP"/>
    <n v="39"/>
    <s v="44794688A"/>
    <s v="PEREZ GALINDO"/>
    <s v="CARLOS"/>
    <d v="1977-11-20T00:00:00"/>
    <d v="2024-04-30T13:29:13"/>
    <m/>
    <x v="0"/>
    <s v="460018"/>
    <x v="2"/>
    <n v="1977"/>
    <x v="0"/>
    <x v="2"/>
  </r>
  <r>
    <n v="872656"/>
    <n v="947152"/>
    <n v="165723"/>
    <n v="10397741"/>
    <x v="3141"/>
    <x v="1904"/>
    <n v="3412"/>
    <x v="118"/>
    <x v="5"/>
    <x v="0"/>
    <s v="ESP"/>
    <n v="39"/>
    <s v="44792822T"/>
    <s v="RUIZ MARTINEZ"/>
    <s v="CARLOS"/>
    <d v="1976-08-19T00:00:00"/>
    <d v="2024-04-30T13:29:13"/>
    <m/>
    <x v="0"/>
    <s v="460018"/>
    <x v="2"/>
    <n v="1976"/>
    <x v="0"/>
    <x v="2"/>
  </r>
  <r>
    <n v="2730561"/>
    <n v="947152"/>
    <n v="165723"/>
    <n v="10418690"/>
    <x v="3141"/>
    <x v="1904"/>
    <n v="3412"/>
    <x v="118"/>
    <x v="2"/>
    <x v="1"/>
    <s v="ESP"/>
    <n v="39"/>
    <s v="44796842H"/>
    <s v="COCERA CAMPOS"/>
    <s v="INMACULADA"/>
    <d v="1978-10-29T00:00:00"/>
    <d v="2024-05-24T17:53:49"/>
    <m/>
    <x v="0"/>
    <s v="460018"/>
    <x v="2"/>
    <n v="1978"/>
    <x v="0"/>
    <x v="2"/>
  </r>
  <r>
    <n v="2096998"/>
    <n v="947155"/>
    <n v="170266"/>
    <n v="10394654"/>
    <x v="4354"/>
    <x v="2525"/>
    <n v="3411"/>
    <x v="131"/>
    <x v="1"/>
    <x v="0"/>
    <s v="ESP"/>
    <n v="39"/>
    <s v="45910307F"/>
    <s v="MONTOLIO NAVARRO"/>
    <s v="VICENTE"/>
    <d v="2003-12-08T00:00:00"/>
    <d v="2024-04-25T13:29:43"/>
    <m/>
    <x v="0"/>
    <s v="460018"/>
    <x v="2"/>
    <n v="2003"/>
    <x v="0"/>
    <x v="2"/>
  </r>
  <r>
    <n v="2096998"/>
    <n v="947155"/>
    <n v="170266"/>
    <n v="10394655"/>
    <x v="4354"/>
    <x v="2525"/>
    <n v="3411"/>
    <x v="131"/>
    <x v="5"/>
    <x v="0"/>
    <s v="ESP"/>
    <n v="39"/>
    <s v="45910307F"/>
    <s v="MONTOLIO NAVARRO"/>
    <s v="VICENTE"/>
    <d v="2003-12-08T00:00:00"/>
    <d v="2024-04-25T13:29:43"/>
    <m/>
    <x v="0"/>
    <s v="460018"/>
    <x v="2"/>
    <n v="2003"/>
    <x v="0"/>
    <x v="2"/>
  </r>
  <r>
    <n v="2024805"/>
    <n v="947155"/>
    <n v="170266"/>
    <n v="10394656"/>
    <x v="4354"/>
    <x v="2525"/>
    <n v="3411"/>
    <x v="131"/>
    <x v="5"/>
    <x v="0"/>
    <s v="ESP"/>
    <n v="39"/>
    <s v="24447906X"/>
    <s v="GARCIA ANDRES"/>
    <s v="MANEL"/>
    <d v="2003-05-13T00:00:00"/>
    <d v="2024-04-25T13:29:43"/>
    <m/>
    <x v="0"/>
    <s v="460018"/>
    <x v="2"/>
    <n v="2003"/>
    <x v="0"/>
    <x v="2"/>
  </r>
  <r>
    <n v="2096997"/>
    <n v="947155"/>
    <n v="170266"/>
    <n v="10394657"/>
    <x v="4354"/>
    <x v="2525"/>
    <n v="3411"/>
    <x v="131"/>
    <x v="5"/>
    <x v="0"/>
    <s v="ESP"/>
    <n v="39"/>
    <s v="46078596M"/>
    <s v="VILLAGRASA TORTAJADA"/>
    <s v="PABLO"/>
    <d v="2005-03-05T00:00:00"/>
    <d v="2024-04-25T13:29:43"/>
    <m/>
    <x v="0"/>
    <s v="460018"/>
    <x v="2"/>
    <n v="2005"/>
    <x v="0"/>
    <x v="2"/>
  </r>
  <r>
    <n v="2167477"/>
    <n v="947155"/>
    <n v="170266"/>
    <n v="10394658"/>
    <x v="4354"/>
    <x v="2525"/>
    <n v="3411"/>
    <x v="131"/>
    <x v="5"/>
    <x v="0"/>
    <s v="ESP"/>
    <n v="39"/>
    <s v="46078163D"/>
    <s v="VILA MUÑOZ"/>
    <s v="VICENTE"/>
    <d v="2003-05-06T00:00:00"/>
    <d v="2024-04-25T13:29:43"/>
    <m/>
    <x v="0"/>
    <s v="460018"/>
    <x v="2"/>
    <n v="2003"/>
    <x v="0"/>
    <x v="2"/>
  </r>
  <r>
    <n v="2096980"/>
    <n v="947155"/>
    <n v="170266"/>
    <n v="10394659"/>
    <x v="4354"/>
    <x v="2525"/>
    <n v="3411"/>
    <x v="131"/>
    <x v="5"/>
    <x v="0"/>
    <s v="ESP"/>
    <n v="39"/>
    <s v="49465246C"/>
    <s v="DE LA CAL DOMINGUEZ"/>
    <s v="ALVARO"/>
    <d v="2004-10-03T00:00:00"/>
    <d v="2024-04-25T13:29:43"/>
    <m/>
    <x v="0"/>
    <s v="460018"/>
    <x v="2"/>
    <n v="2004"/>
    <x v="0"/>
    <x v="2"/>
  </r>
  <r>
    <n v="1883035"/>
    <n v="947155"/>
    <n v="170266"/>
    <n v="10394660"/>
    <x v="4354"/>
    <x v="2525"/>
    <n v="3411"/>
    <x v="131"/>
    <x v="5"/>
    <x v="0"/>
    <s v="ESP"/>
    <n v="39"/>
    <s v="73225336Y"/>
    <s v="GOMEZ GARCIA"/>
    <s v="HUGO"/>
    <d v="2003-07-25T00:00:00"/>
    <d v="2024-04-25T13:29:43"/>
    <m/>
    <x v="0"/>
    <s v="460018"/>
    <x v="2"/>
    <n v="2003"/>
    <x v="0"/>
    <x v="2"/>
  </r>
  <r>
    <n v="2125780"/>
    <n v="947155"/>
    <n v="170266"/>
    <n v="10394661"/>
    <x v="4354"/>
    <x v="2525"/>
    <n v="3411"/>
    <x v="131"/>
    <x v="5"/>
    <x v="0"/>
    <s v="ESP"/>
    <n v="39"/>
    <s v="72102312A"/>
    <s v="GARCIA POZO"/>
    <s v="ALBERTO"/>
    <d v="1991-02-08T00:00:00"/>
    <d v="2024-04-25T13:29:43"/>
    <m/>
    <x v="0"/>
    <s v="460018"/>
    <x v="2"/>
    <n v="1991"/>
    <x v="0"/>
    <x v="2"/>
  </r>
  <r>
    <n v="1652171"/>
    <n v="947155"/>
    <n v="170266"/>
    <n v="10394662"/>
    <x v="4354"/>
    <x v="2525"/>
    <n v="3411"/>
    <x v="131"/>
    <x v="5"/>
    <x v="0"/>
    <s v="ESP"/>
    <n v="39"/>
    <s v="45912582M"/>
    <s v="GARCIA DOMINGUEZ"/>
    <s v="ALFREDO"/>
    <d v="1996-04-08T00:00:00"/>
    <d v="2024-04-25T13:29:43"/>
    <m/>
    <x v="0"/>
    <s v="460018"/>
    <x v="2"/>
    <n v="1996"/>
    <x v="0"/>
    <x v="2"/>
  </r>
  <r>
    <n v="632836"/>
    <n v="947155"/>
    <n v="170266"/>
    <n v="10394663"/>
    <x v="4354"/>
    <x v="2525"/>
    <n v="3411"/>
    <x v="131"/>
    <x v="5"/>
    <x v="0"/>
    <s v="ESP"/>
    <n v="39"/>
    <s v="45912225Q"/>
    <s v="MONLEON MARTÍN"/>
    <s v="OSCAR"/>
    <d v="1997-11-23T00:00:00"/>
    <d v="2024-04-25T13:29:43"/>
    <m/>
    <x v="0"/>
    <s v="460018"/>
    <x v="2"/>
    <n v="1997"/>
    <x v="0"/>
    <x v="2"/>
  </r>
  <r>
    <n v="2136035"/>
    <n v="947155"/>
    <n v="170266"/>
    <n v="10394664"/>
    <x v="4354"/>
    <x v="2525"/>
    <n v="3411"/>
    <x v="131"/>
    <x v="5"/>
    <x v="0"/>
    <s v="SEN"/>
    <n v="106"/>
    <s v="Y3953965A"/>
    <s v="KASSE "/>
    <s v="VIEUX NGOUDA"/>
    <d v="2000-10-10T00:00:00"/>
    <d v="2024-04-25T13:29:43"/>
    <m/>
    <x v="0"/>
    <s v="460018"/>
    <x v="2"/>
    <n v="2000"/>
    <x v="0"/>
    <x v="2"/>
  </r>
  <r>
    <n v="2024048"/>
    <n v="947155"/>
    <n v="170266"/>
    <n v="10394665"/>
    <x v="4354"/>
    <x v="2525"/>
    <n v="3411"/>
    <x v="131"/>
    <x v="5"/>
    <x v="0"/>
    <s v="ESP"/>
    <n v="39"/>
    <s v="23935436A"/>
    <s v="MARTIN MARGARIT"/>
    <s v="ALVARO"/>
    <d v="2004-10-26T00:00:00"/>
    <d v="2024-04-25T13:29:43"/>
    <m/>
    <x v="0"/>
    <s v="460018"/>
    <x v="2"/>
    <n v="2004"/>
    <x v="0"/>
    <x v="2"/>
  </r>
  <r>
    <n v="2033171"/>
    <n v="947155"/>
    <n v="170266"/>
    <n v="10398317"/>
    <x v="4354"/>
    <x v="2525"/>
    <n v="3411"/>
    <x v="131"/>
    <x v="2"/>
    <x v="0"/>
    <s v="ESP"/>
    <n v="39"/>
    <s v="46076614R"/>
    <s v="GARCIA QUERAL"/>
    <s v="ORIOL"/>
    <d v="2004-04-22T00:00:00"/>
    <d v="2024-04-30T17:44:06"/>
    <m/>
    <x v="0"/>
    <s v="460018"/>
    <x v="2"/>
    <n v="2004"/>
    <x v="0"/>
    <x v="2"/>
  </r>
  <r>
    <n v="2100655"/>
    <n v="947155"/>
    <n v="170266"/>
    <n v="10398318"/>
    <x v="4354"/>
    <x v="2525"/>
    <n v="3411"/>
    <x v="131"/>
    <x v="2"/>
    <x v="1"/>
    <s v="ESP"/>
    <n v="39"/>
    <s v="46077086J"/>
    <s v="CERVERA SANZ"/>
    <s v="CELIA"/>
    <d v="2003-05-29T00:00:00"/>
    <d v="2024-04-30T17:44:18"/>
    <m/>
    <x v="0"/>
    <s v="460018"/>
    <x v="2"/>
    <n v="2003"/>
    <x v="0"/>
    <x v="2"/>
  </r>
  <r>
    <n v="1652227"/>
    <n v="947155"/>
    <n v="170266"/>
    <n v="10405686"/>
    <x v="4354"/>
    <x v="2525"/>
    <n v="3411"/>
    <x v="131"/>
    <x v="5"/>
    <x v="0"/>
    <s v="ESP"/>
    <n v="39"/>
    <s v="45914341Q"/>
    <s v="PEREZ GARCIA"/>
    <s v="SERGIO"/>
    <d v="1996-04-16T00:00:00"/>
    <d v="2024-05-14T13:25:18"/>
    <m/>
    <x v="0"/>
    <s v="460018"/>
    <x v="2"/>
    <n v="1996"/>
    <x v="0"/>
    <x v="2"/>
  </r>
  <r>
    <n v="670264"/>
    <n v="948796"/>
    <n v="114425"/>
    <n v="10396809"/>
    <x v="4355"/>
    <x v="2526"/>
    <n v="3433"/>
    <x v="160"/>
    <x v="1"/>
    <x v="0"/>
    <s v="ESP"/>
    <n v="39"/>
    <s v="53358999B"/>
    <s v="NAHARRO JIMENEZ"/>
    <s v="PEDRO ANTONIO"/>
    <d v="1980-03-21T00:00:00"/>
    <d v="2024-04-30T11:23:18"/>
    <m/>
    <x v="0"/>
    <s v="460018"/>
    <x v="2"/>
    <n v="1980"/>
    <x v="0"/>
    <x v="2"/>
  </r>
  <r>
    <n v="2434806"/>
    <n v="948796"/>
    <n v="114425"/>
    <n v="10396810"/>
    <x v="4355"/>
    <x v="2526"/>
    <n v="3433"/>
    <x v="160"/>
    <x v="5"/>
    <x v="0"/>
    <s v="ESP"/>
    <n v="39"/>
    <s v="46278845Q"/>
    <s v="VILLALBA QUESADA"/>
    <s v="CESAR ABENEZER"/>
    <d v="2009-04-07T00:00:00"/>
    <d v="2024-04-30T11:23:18"/>
    <m/>
    <x v="0"/>
    <s v="460018"/>
    <x v="2"/>
    <n v="2009"/>
    <x v="0"/>
    <x v="2"/>
  </r>
  <r>
    <n v="2539439"/>
    <n v="948796"/>
    <n v="114425"/>
    <n v="10396811"/>
    <x v="4355"/>
    <x v="2526"/>
    <n v="3433"/>
    <x v="160"/>
    <x v="5"/>
    <x v="0"/>
    <s v="ESP"/>
    <n v="39"/>
    <s v="44118518X"/>
    <s v="LOPEZ MONTALBAN"/>
    <s v="IZAN"/>
    <d v="2009-04-01T00:00:00"/>
    <d v="2024-04-30T11:23:18"/>
    <m/>
    <x v="0"/>
    <s v="460018"/>
    <x v="2"/>
    <n v="2009"/>
    <x v="0"/>
    <x v="2"/>
  </r>
  <r>
    <n v="2645452"/>
    <n v="948796"/>
    <n v="114425"/>
    <n v="10396812"/>
    <x v="4355"/>
    <x v="2526"/>
    <n v="3433"/>
    <x v="160"/>
    <x v="5"/>
    <x v="0"/>
    <s v="ESP"/>
    <n v="39"/>
    <s v="49468048Q"/>
    <s v="OYONATE"/>
    <s v="IKER"/>
    <d v="2008-07-09T00:00:00"/>
    <d v="2024-04-30T11:23:18"/>
    <m/>
    <x v="0"/>
    <s v="460018"/>
    <x v="2"/>
    <n v="2008"/>
    <x v="0"/>
    <x v="2"/>
  </r>
  <r>
    <n v="2645448"/>
    <n v="948796"/>
    <n v="114425"/>
    <n v="10396813"/>
    <x v="4355"/>
    <x v="2526"/>
    <n v="3433"/>
    <x v="160"/>
    <x v="5"/>
    <x v="0"/>
    <s v="ESP"/>
    <n v="39"/>
    <s v="49469944A"/>
    <s v="ARROYO"/>
    <s v="IVAN"/>
    <d v="2009-06-20T00:00:00"/>
    <d v="2024-04-30T11:23:18"/>
    <m/>
    <x v="0"/>
    <s v="460018"/>
    <x v="2"/>
    <n v="2009"/>
    <x v="0"/>
    <x v="2"/>
  </r>
  <r>
    <n v="2645440"/>
    <n v="948796"/>
    <n v="114425"/>
    <n v="10396814"/>
    <x v="4355"/>
    <x v="2526"/>
    <n v="3433"/>
    <x v="160"/>
    <x v="5"/>
    <x v="0"/>
    <s v="ESP"/>
    <n v="39"/>
    <s v="49846920D"/>
    <s v="SANTANDER PUIG"/>
    <s v="HÉCTOR"/>
    <d v="2009-04-03T00:00:00"/>
    <d v="2024-04-30T11:23:18"/>
    <m/>
    <x v="0"/>
    <s v="460018"/>
    <x v="2"/>
    <n v="2009"/>
    <x v="0"/>
    <x v="2"/>
  </r>
  <r>
    <n v="2378925"/>
    <n v="948796"/>
    <n v="114425"/>
    <n v="10396815"/>
    <x v="4355"/>
    <x v="2526"/>
    <n v="3433"/>
    <x v="160"/>
    <x v="5"/>
    <x v="0"/>
    <s v="ESP"/>
    <n v="39"/>
    <s v="49846045P"/>
    <s v="FERNANDEZ MARIN"/>
    <s v="MARIO"/>
    <d v="2009-07-30T00:00:00"/>
    <d v="2024-04-30T11:23:18"/>
    <m/>
    <x v="0"/>
    <s v="460018"/>
    <x v="2"/>
    <n v="2009"/>
    <x v="0"/>
    <x v="2"/>
  </r>
  <r>
    <n v="2426186"/>
    <n v="948796"/>
    <n v="114425"/>
    <n v="10396816"/>
    <x v="4355"/>
    <x v="2526"/>
    <n v="3433"/>
    <x v="160"/>
    <x v="5"/>
    <x v="0"/>
    <s v="ESP"/>
    <n v="39"/>
    <s v="44115175W"/>
    <s v="ARACAMA GARCIA"/>
    <s v="ASIER"/>
    <d v="2008-09-13T00:00:00"/>
    <d v="2024-04-30T11:23:18"/>
    <m/>
    <x v="0"/>
    <s v="460018"/>
    <x v="2"/>
    <n v="2008"/>
    <x v="0"/>
    <x v="2"/>
  </r>
  <r>
    <n v="2434525"/>
    <n v="948796"/>
    <n v="114425"/>
    <n v="10396817"/>
    <x v="4355"/>
    <x v="2526"/>
    <n v="3433"/>
    <x v="160"/>
    <x v="5"/>
    <x v="0"/>
    <s v="ESP"/>
    <n v="39"/>
    <s v="54554884B"/>
    <s v="BALJYAN GHANDILYAN"/>
    <s v="HOVSEP"/>
    <d v="2008-03-26T00:00:00"/>
    <d v="2024-04-30T11:23:18"/>
    <m/>
    <x v="0"/>
    <s v="460018"/>
    <x v="2"/>
    <n v="2008"/>
    <x v="0"/>
    <x v="2"/>
  </r>
  <r>
    <n v="2471315"/>
    <n v="948796"/>
    <n v="114425"/>
    <n v="10396818"/>
    <x v="4355"/>
    <x v="2526"/>
    <n v="3433"/>
    <x v="160"/>
    <x v="5"/>
    <x v="0"/>
    <s v="ESP"/>
    <n v="39"/>
    <s v="44119877N"/>
    <s v="PAREDES RIVERA"/>
    <s v="LUIS MIGUEL"/>
    <d v="2008-02-21T00:00:00"/>
    <d v="2024-04-30T11:23:18"/>
    <m/>
    <x v="0"/>
    <s v="460018"/>
    <x v="2"/>
    <n v="2008"/>
    <x v="0"/>
    <x v="2"/>
  </r>
  <r>
    <n v="2434524"/>
    <n v="948796"/>
    <n v="114425"/>
    <n v="10396819"/>
    <x v="4355"/>
    <x v="2526"/>
    <n v="3433"/>
    <x v="160"/>
    <x v="5"/>
    <x v="0"/>
    <s v="ESP"/>
    <n v="39"/>
    <s v="54554885N"/>
    <s v="BALJYAN GHANDILYAN"/>
    <s v="MHER"/>
    <d v="2008-03-26T00:00:00"/>
    <d v="2024-04-30T11:23:18"/>
    <m/>
    <x v="0"/>
    <s v="460018"/>
    <x v="2"/>
    <n v="2008"/>
    <x v="0"/>
    <x v="2"/>
  </r>
  <r>
    <n v="2426056"/>
    <n v="948796"/>
    <n v="114425"/>
    <n v="10396820"/>
    <x v="4355"/>
    <x v="2526"/>
    <n v="3433"/>
    <x v="160"/>
    <x v="5"/>
    <x v="0"/>
    <s v="ESP"/>
    <n v="39"/>
    <s v="49847652M"/>
    <s v="ALONSO ESPARZA"/>
    <s v="PABLO"/>
    <d v="2008-04-20T00:00:00"/>
    <d v="2024-04-30T11:23:18"/>
    <m/>
    <x v="0"/>
    <s v="460018"/>
    <x v="2"/>
    <n v="2008"/>
    <x v="0"/>
    <x v="2"/>
  </r>
  <r>
    <n v="135254"/>
    <n v="947157"/>
    <n v="114423"/>
    <n v="10396821"/>
    <x v="3143"/>
    <x v="1906"/>
    <n v="3432"/>
    <x v="119"/>
    <x v="1"/>
    <x v="0"/>
    <s v="ESP"/>
    <n v="39"/>
    <s v="44790244K"/>
    <s v="DE LA CAL PERELLÓ"/>
    <s v="ALVARO ANSELMO"/>
    <d v="1975-01-10T00:00:00"/>
    <d v="2024-04-30T11:25:17"/>
    <m/>
    <x v="0"/>
    <s v="460018"/>
    <x v="2"/>
    <n v="1975"/>
    <x v="0"/>
    <x v="2"/>
  </r>
  <r>
    <n v="2260644"/>
    <n v="947157"/>
    <n v="114423"/>
    <n v="10396822"/>
    <x v="3143"/>
    <x v="1906"/>
    <n v="3432"/>
    <x v="119"/>
    <x v="5"/>
    <x v="0"/>
    <s v="ESP"/>
    <n v="39"/>
    <s v="54557334T"/>
    <s v="UBEDA NACHER"/>
    <s v="ALEJANDRO"/>
    <d v="2008-12-19T00:00:00"/>
    <d v="2024-04-30T11:25:17"/>
    <m/>
    <x v="0"/>
    <s v="460018"/>
    <x v="2"/>
    <n v="2008"/>
    <x v="0"/>
    <x v="2"/>
  </r>
  <r>
    <n v="2336463"/>
    <n v="947157"/>
    <n v="114423"/>
    <n v="10396823"/>
    <x v="3143"/>
    <x v="1906"/>
    <n v="3432"/>
    <x v="119"/>
    <x v="5"/>
    <x v="0"/>
    <s v="ESP"/>
    <n v="39"/>
    <s v="54556774S"/>
    <s v="SAEZ CUARTERO"/>
    <s v="ASIER"/>
    <d v="2008-10-14T00:00:00"/>
    <d v="2024-04-30T11:25:17"/>
    <m/>
    <x v="0"/>
    <s v="460018"/>
    <x v="2"/>
    <n v="2008"/>
    <x v="0"/>
    <x v="2"/>
  </r>
  <r>
    <n v="2261877"/>
    <n v="947157"/>
    <n v="114423"/>
    <n v="10396824"/>
    <x v="3143"/>
    <x v="1906"/>
    <n v="3432"/>
    <x v="119"/>
    <x v="5"/>
    <x v="0"/>
    <s v="ESP"/>
    <n v="39"/>
    <s v="46078540H"/>
    <s v="ALARCON MORCILLO"/>
    <s v="BRUNO"/>
    <d v="2008-05-03T00:00:00"/>
    <d v="2024-04-30T11:25:17"/>
    <m/>
    <x v="0"/>
    <s v="460018"/>
    <x v="2"/>
    <n v="2008"/>
    <x v="0"/>
    <x v="2"/>
  </r>
  <r>
    <n v="2260642"/>
    <n v="947157"/>
    <n v="114423"/>
    <n v="10396825"/>
    <x v="3143"/>
    <x v="1906"/>
    <n v="3432"/>
    <x v="119"/>
    <x v="5"/>
    <x v="0"/>
    <s v="ESP"/>
    <n v="39"/>
    <s v="54557333E"/>
    <s v="UBEDA NACHER"/>
    <s v="CESAR"/>
    <d v="2008-12-19T00:00:00"/>
    <d v="2024-04-30T11:25:17"/>
    <m/>
    <x v="0"/>
    <s v="460018"/>
    <x v="2"/>
    <n v="2008"/>
    <x v="0"/>
    <x v="2"/>
  </r>
  <r>
    <n v="2435331"/>
    <n v="947157"/>
    <n v="114423"/>
    <n v="10396826"/>
    <x v="3143"/>
    <x v="1906"/>
    <n v="3432"/>
    <x v="119"/>
    <x v="5"/>
    <x v="0"/>
    <s v="ESP"/>
    <n v="39"/>
    <s v="46277080E"/>
    <s v="PAREJA SANCHEZ"/>
    <s v="DAVID"/>
    <d v="2008-05-31T00:00:00"/>
    <d v="2024-04-30T11:25:17"/>
    <m/>
    <x v="0"/>
    <s v="460018"/>
    <x v="2"/>
    <n v="2008"/>
    <x v="0"/>
    <x v="2"/>
  </r>
  <r>
    <n v="2434283"/>
    <n v="947157"/>
    <n v="114423"/>
    <n v="10396827"/>
    <x v="3143"/>
    <x v="1906"/>
    <n v="3432"/>
    <x v="119"/>
    <x v="5"/>
    <x v="0"/>
    <s v="ESP"/>
    <n v="39"/>
    <s v="49468879L"/>
    <s v="RODRIGUEZ MOSCARDO"/>
    <s v="JORDI"/>
    <d v="2008-04-18T00:00:00"/>
    <d v="2024-04-30T11:25:17"/>
    <m/>
    <x v="0"/>
    <s v="460018"/>
    <x v="2"/>
    <n v="2008"/>
    <x v="0"/>
    <x v="2"/>
  </r>
  <r>
    <n v="2468876"/>
    <n v="947157"/>
    <n v="114423"/>
    <n v="10396828"/>
    <x v="3143"/>
    <x v="1906"/>
    <n v="3432"/>
    <x v="119"/>
    <x v="5"/>
    <x v="0"/>
    <s v="ESP"/>
    <n v="39"/>
    <s v="49466255V"/>
    <s v="GARCIA GARCIA"/>
    <s v="MANUEL"/>
    <d v="2008-04-08T00:00:00"/>
    <d v="2024-04-30T11:25:17"/>
    <m/>
    <x v="0"/>
    <s v="460018"/>
    <x v="2"/>
    <n v="2008"/>
    <x v="0"/>
    <x v="2"/>
  </r>
  <r>
    <n v="2308653"/>
    <n v="947157"/>
    <n v="114423"/>
    <n v="10396829"/>
    <x v="3143"/>
    <x v="1906"/>
    <n v="3432"/>
    <x v="119"/>
    <x v="5"/>
    <x v="0"/>
    <s v="ESP"/>
    <n v="39"/>
    <s v="46078004b"/>
    <s v="MARTINEZ FERNANDEZ"/>
    <s v="MARTIN"/>
    <d v="2008-08-21T00:00:00"/>
    <d v="2024-04-30T11:25:17"/>
    <m/>
    <x v="0"/>
    <s v="460018"/>
    <x v="2"/>
    <n v="2008"/>
    <x v="0"/>
    <x v="2"/>
  </r>
  <r>
    <n v="2260646"/>
    <n v="947157"/>
    <n v="114423"/>
    <n v="10396830"/>
    <x v="3143"/>
    <x v="1906"/>
    <n v="3432"/>
    <x v="119"/>
    <x v="5"/>
    <x v="0"/>
    <s v="ESP"/>
    <n v="39"/>
    <s v="54557335R"/>
    <s v="UBEDA NACHER"/>
    <s v="PAU"/>
    <d v="2008-12-19T00:00:00"/>
    <d v="2024-04-30T11:25:17"/>
    <m/>
    <x v="0"/>
    <s v="460018"/>
    <x v="2"/>
    <n v="2008"/>
    <x v="0"/>
    <x v="2"/>
  </r>
  <r>
    <n v="2312396"/>
    <n v="947157"/>
    <n v="114423"/>
    <n v="10396831"/>
    <x v="3143"/>
    <x v="1906"/>
    <n v="3432"/>
    <x v="119"/>
    <x v="5"/>
    <x v="0"/>
    <s v="ESP"/>
    <n v="39"/>
    <s v="49469694Y"/>
    <s v="BARCELO MARTIN "/>
    <s v="ANTONIO"/>
    <d v="2008-04-15T00:00:00"/>
    <d v="2024-04-30T11:25:17"/>
    <m/>
    <x v="0"/>
    <s v="460018"/>
    <x v="2"/>
    <n v="2008"/>
    <x v="0"/>
    <x v="2"/>
  </r>
  <r>
    <n v="2468322"/>
    <n v="947157"/>
    <n v="114423"/>
    <n v="10396832"/>
    <x v="3143"/>
    <x v="1906"/>
    <n v="3432"/>
    <x v="119"/>
    <x v="5"/>
    <x v="0"/>
    <s v="ESP"/>
    <n v="39"/>
    <s v="46076759P"/>
    <s v="HERMOSILLA MARZO"/>
    <s v="CARLOS"/>
    <d v="2008-02-28T00:00:00"/>
    <d v="2024-04-30T11:25:17"/>
    <m/>
    <x v="0"/>
    <s v="460018"/>
    <x v="2"/>
    <n v="2008"/>
    <x v="0"/>
    <x v="2"/>
  </r>
  <r>
    <n v="2703550"/>
    <n v="947157"/>
    <n v="114423"/>
    <n v="10396833"/>
    <x v="3143"/>
    <x v="1906"/>
    <n v="3432"/>
    <x v="119"/>
    <x v="5"/>
    <x v="0"/>
    <s v="ITA"/>
    <n v="0"/>
    <s v="YC1448240"/>
    <s v="PESCAROLO ZORZOLI"/>
    <s v="MATIAS BENJAMIN"/>
    <d v="2008-12-21T00:00:00"/>
    <d v="2024-04-30T11:25:17"/>
    <m/>
    <x v="0"/>
    <s v="460018"/>
    <x v="2"/>
    <n v="2008"/>
    <x v="0"/>
    <x v="2"/>
  </r>
  <r>
    <n v="670264"/>
    <n v="947158"/>
    <n v="110064"/>
    <n v="10397196"/>
    <x v="3144"/>
    <x v="1907"/>
    <n v="3442"/>
    <x v="117"/>
    <x v="1"/>
    <x v="0"/>
    <s v="ESP"/>
    <n v="39"/>
    <s v="53358999B"/>
    <s v="NAHARRO JIMENEZ"/>
    <s v="PEDRO ANTONIO"/>
    <d v="1980-03-21T00:00:00"/>
    <d v="2024-04-30T12:27:35"/>
    <m/>
    <x v="0"/>
    <s v="460018"/>
    <x v="2"/>
    <n v="1980"/>
    <x v="0"/>
    <x v="2"/>
  </r>
  <r>
    <n v="2701925"/>
    <n v="947158"/>
    <n v="110064"/>
    <n v="10397197"/>
    <x v="3144"/>
    <x v="1907"/>
    <n v="3442"/>
    <x v="117"/>
    <x v="5"/>
    <x v="0"/>
    <s v="ESP"/>
    <n v="39"/>
    <s v="46277269G"/>
    <s v="GÓMEZ LÓPEZ"/>
    <s v="PEPE"/>
    <d v="2010-01-16T00:00:00"/>
    <d v="2024-04-30T12:27:35"/>
    <m/>
    <x v="0"/>
    <s v="460018"/>
    <x v="2"/>
    <n v="2010"/>
    <x v="2"/>
    <x v="2"/>
  </r>
  <r>
    <n v="2642823"/>
    <n v="947158"/>
    <n v="110064"/>
    <n v="10397198"/>
    <x v="3144"/>
    <x v="1907"/>
    <n v="3442"/>
    <x v="117"/>
    <x v="5"/>
    <x v="0"/>
    <s v="COL"/>
    <n v="0"/>
    <s v="Z0910005S"/>
    <s v="MAESTRE SOLANO"/>
    <s v="DURVAN GEOFFREY"/>
    <d v="2010-09-04T00:00:00"/>
    <d v="2024-04-30T12:27:35"/>
    <m/>
    <x v="0"/>
    <s v="460018"/>
    <x v="2"/>
    <n v="2010"/>
    <x v="2"/>
    <x v="2"/>
  </r>
  <r>
    <n v="2378962"/>
    <n v="947158"/>
    <n v="110064"/>
    <n v="10397199"/>
    <x v="3144"/>
    <x v="1907"/>
    <n v="3442"/>
    <x v="117"/>
    <x v="5"/>
    <x v="0"/>
    <s v="ESP"/>
    <n v="39"/>
    <s v="49849386Z"/>
    <s v="CAMPANARIO FORNES"/>
    <s v="ANDRES"/>
    <d v="2010-03-25T00:00:00"/>
    <d v="2024-04-30T12:27:35"/>
    <m/>
    <x v="0"/>
    <s v="460018"/>
    <x v="2"/>
    <n v="2010"/>
    <x v="2"/>
    <x v="2"/>
  </r>
  <r>
    <n v="2656226"/>
    <n v="947158"/>
    <n v="110064"/>
    <n v="10397200"/>
    <x v="3144"/>
    <x v="1907"/>
    <n v="3442"/>
    <x v="117"/>
    <x v="5"/>
    <x v="0"/>
    <s v="ESP"/>
    <n v="39"/>
    <s v="43316077Q"/>
    <s v="CORTES ALLENDE"/>
    <s v="FRANCISCO"/>
    <d v="2010-08-17T00:00:00"/>
    <d v="2024-04-30T12:27:35"/>
    <m/>
    <x v="0"/>
    <s v="460018"/>
    <x v="2"/>
    <n v="2010"/>
    <x v="2"/>
    <x v="2"/>
  </r>
  <r>
    <n v="2555597"/>
    <n v="947158"/>
    <n v="110064"/>
    <n v="10397201"/>
    <x v="3144"/>
    <x v="1907"/>
    <n v="3442"/>
    <x v="117"/>
    <x v="5"/>
    <x v="0"/>
    <s v="GER"/>
    <n v="0"/>
    <s v="C5TXNC5CL"/>
    <s v="DE ANDRES NIEBEL"/>
    <s v="ALEJANDRO"/>
    <d v="2010-05-26T00:00:00"/>
    <d v="2024-04-30T12:27:35"/>
    <m/>
    <x v="0"/>
    <s v="460018"/>
    <x v="2"/>
    <n v="2010"/>
    <x v="2"/>
    <x v="2"/>
  </r>
  <r>
    <n v="2469469"/>
    <n v="947158"/>
    <n v="110064"/>
    <n v="10397202"/>
    <x v="3144"/>
    <x v="1907"/>
    <n v="3442"/>
    <x v="117"/>
    <x v="5"/>
    <x v="0"/>
    <s v="ESP"/>
    <n v="39"/>
    <s v="46278471X"/>
    <s v="CUENCA SIERRA"/>
    <s v="ANDRES"/>
    <d v="2010-09-27T00:00:00"/>
    <d v="2024-04-30T12:27:35"/>
    <m/>
    <x v="0"/>
    <s v="460018"/>
    <x v="2"/>
    <n v="2010"/>
    <x v="2"/>
    <x v="2"/>
  </r>
  <r>
    <n v="2554378"/>
    <n v="947158"/>
    <n v="110064"/>
    <n v="10397203"/>
    <x v="3144"/>
    <x v="1907"/>
    <n v="3442"/>
    <x v="117"/>
    <x v="5"/>
    <x v="0"/>
    <s v="ESP"/>
    <n v="39"/>
    <s v="49465676J"/>
    <s v="CARPI TORREZ"/>
    <s v="HUGO"/>
    <d v="2010-12-23T00:00:00"/>
    <d v="2024-04-30T12:27:35"/>
    <m/>
    <x v="0"/>
    <s v="460018"/>
    <x v="2"/>
    <n v="2010"/>
    <x v="2"/>
    <x v="2"/>
  </r>
  <r>
    <n v="2434804"/>
    <n v="947158"/>
    <n v="110064"/>
    <n v="10397204"/>
    <x v="3144"/>
    <x v="1907"/>
    <n v="3442"/>
    <x v="117"/>
    <x v="5"/>
    <x v="0"/>
    <s v="ESP"/>
    <n v="39"/>
    <s v="46276814D"/>
    <s v="CALDERON OLAYA"/>
    <s v="ISMAEL"/>
    <d v="2010-03-26T00:00:00"/>
    <d v="2024-04-30T12:27:35"/>
    <m/>
    <x v="0"/>
    <s v="460018"/>
    <x v="2"/>
    <n v="2010"/>
    <x v="2"/>
    <x v="2"/>
  </r>
  <r>
    <n v="2426198"/>
    <n v="947158"/>
    <n v="110064"/>
    <n v="10397205"/>
    <x v="3144"/>
    <x v="1907"/>
    <n v="3442"/>
    <x v="117"/>
    <x v="5"/>
    <x v="0"/>
    <s v="ESP"/>
    <n v="39"/>
    <s v="46277268A"/>
    <s v="ORTIZA BRIZ"/>
    <s v="MARCOS"/>
    <d v="2010-02-21T00:00:00"/>
    <d v="2024-04-30T12:27:35"/>
    <m/>
    <x v="0"/>
    <s v="460018"/>
    <x v="2"/>
    <n v="2010"/>
    <x v="2"/>
    <x v="2"/>
  </r>
  <r>
    <n v="2378957"/>
    <n v="947158"/>
    <n v="110064"/>
    <n v="10397206"/>
    <x v="3144"/>
    <x v="1907"/>
    <n v="3442"/>
    <x v="117"/>
    <x v="5"/>
    <x v="0"/>
    <s v="COL"/>
    <n v="27"/>
    <s v="Z0013147L"/>
    <s v="ARANGO CASTAÑO"/>
    <s v="MIGUEL ANDRES"/>
    <d v="2010-07-30T00:00:00"/>
    <d v="2024-04-30T12:27:35"/>
    <m/>
    <x v="0"/>
    <s v="460018"/>
    <x v="2"/>
    <n v="2010"/>
    <x v="2"/>
    <x v="2"/>
  </r>
  <r>
    <n v="2469466"/>
    <n v="947158"/>
    <n v="110064"/>
    <n v="10397207"/>
    <x v="3144"/>
    <x v="1907"/>
    <n v="3442"/>
    <x v="117"/>
    <x v="5"/>
    <x v="0"/>
    <s v="ESP"/>
    <n v="39"/>
    <s v="49467153H"/>
    <s v="ASENSI LOPEZ"/>
    <s v="NICOLAS"/>
    <d v="2010-03-03T00:00:00"/>
    <d v="2024-04-30T12:27:35"/>
    <m/>
    <x v="0"/>
    <s v="460018"/>
    <x v="2"/>
    <n v="2010"/>
    <x v="2"/>
    <x v="2"/>
  </r>
  <r>
    <n v="2378965"/>
    <n v="947158"/>
    <n v="110064"/>
    <n v="10397208"/>
    <x v="3144"/>
    <x v="1907"/>
    <n v="3442"/>
    <x v="117"/>
    <x v="5"/>
    <x v="0"/>
    <s v="ESP"/>
    <n v="39"/>
    <s v="46278970A"/>
    <s v="MARTINEZ LUIS"/>
    <s v="ADAY"/>
    <d v="2010-02-27T00:00:00"/>
    <d v="2024-04-30T12:27:35"/>
    <m/>
    <x v="0"/>
    <s v="460018"/>
    <x v="2"/>
    <n v="2010"/>
    <x v="2"/>
    <x v="2"/>
  </r>
  <r>
    <n v="2336930"/>
    <n v="947158"/>
    <n v="110064"/>
    <n v="10405004"/>
    <x v="3144"/>
    <x v="1907"/>
    <n v="3442"/>
    <x v="117"/>
    <x v="5"/>
    <x v="0"/>
    <s v="ESP"/>
    <n v="39"/>
    <s v="46278358N"/>
    <s v="SANCHEZ PEREZ"/>
    <s v="ELIAS"/>
    <d v="2010-08-12T00:00:00"/>
    <d v="2024-05-07T12:01:26"/>
    <m/>
    <x v="0"/>
    <s v="460018"/>
    <x v="2"/>
    <n v="2010"/>
    <x v="2"/>
    <x v="2"/>
  </r>
  <r>
    <n v="2176429"/>
    <n v="921636"/>
    <n v="58778"/>
    <n v="10088355"/>
    <x v="1106"/>
    <x v="706"/>
    <n v="1601"/>
    <x v="77"/>
    <x v="0"/>
    <x v="0"/>
    <s v="ESP"/>
    <n v="39"/>
    <s v="26897290D"/>
    <s v="ALEMANY GARCIA"/>
    <s v="DANIEL"/>
    <d v="2006-10-04T00:00:00"/>
    <d v="2023-09-19T17:56:51"/>
    <m/>
    <x v="0"/>
    <s v="460019"/>
    <x v="2"/>
    <n v="2006"/>
    <x v="0"/>
    <x v="2"/>
  </r>
  <r>
    <n v="2176420"/>
    <n v="921636"/>
    <n v="58778"/>
    <n v="10088356"/>
    <x v="1106"/>
    <x v="706"/>
    <n v="1601"/>
    <x v="77"/>
    <x v="0"/>
    <x v="0"/>
    <s v="ESP"/>
    <n v="39"/>
    <s v="23873743L"/>
    <s v="TORTAJADA SORLI"/>
    <s v="HUGO"/>
    <d v="2006-02-20T00:00:00"/>
    <d v="2023-09-19T17:56:51"/>
    <m/>
    <x v="0"/>
    <s v="460019"/>
    <x v="2"/>
    <n v="2006"/>
    <x v="0"/>
    <x v="2"/>
  </r>
  <r>
    <n v="2176413"/>
    <n v="921636"/>
    <n v="58778"/>
    <n v="10088357"/>
    <x v="1106"/>
    <x v="706"/>
    <n v="1601"/>
    <x v="77"/>
    <x v="0"/>
    <x v="0"/>
    <s v="ESP"/>
    <n v="39"/>
    <s v="44894968A"/>
    <s v="QUILES MARTINEZ"/>
    <s v="JOSE ANTONIO"/>
    <d v="2006-01-28T00:00:00"/>
    <d v="2023-09-19T17:56:51"/>
    <m/>
    <x v="0"/>
    <s v="460019"/>
    <x v="2"/>
    <n v="2006"/>
    <x v="0"/>
    <x v="2"/>
  </r>
  <r>
    <n v="2176433"/>
    <n v="921636"/>
    <n v="58778"/>
    <n v="10088358"/>
    <x v="1106"/>
    <x v="706"/>
    <n v="1601"/>
    <x v="77"/>
    <x v="0"/>
    <x v="0"/>
    <s v="ESP"/>
    <n v="39"/>
    <s v="44943330L"/>
    <s v="MATEO BORDERA"/>
    <s v="NICOLAS"/>
    <d v="2006-09-08T00:00:00"/>
    <d v="2023-09-19T17:56:51"/>
    <m/>
    <x v="0"/>
    <s v="460019"/>
    <x v="2"/>
    <n v="2006"/>
    <x v="0"/>
    <x v="2"/>
  </r>
  <r>
    <n v="2163089"/>
    <n v="921636"/>
    <n v="58778"/>
    <n v="10088359"/>
    <x v="1106"/>
    <x v="706"/>
    <n v="1601"/>
    <x v="77"/>
    <x v="0"/>
    <x v="0"/>
    <s v="ESP"/>
    <n v="39"/>
    <s v="26664217H"/>
    <s v="ROSO ESPINOSA"/>
    <s v="DAVID"/>
    <d v="2006-12-11T00:00:00"/>
    <d v="2023-09-19T17:56:51"/>
    <m/>
    <x v="0"/>
    <s v="460019"/>
    <x v="2"/>
    <n v="2006"/>
    <x v="0"/>
    <x v="2"/>
  </r>
  <r>
    <n v="2176422"/>
    <n v="921636"/>
    <n v="58778"/>
    <n v="10088360"/>
    <x v="1106"/>
    <x v="706"/>
    <n v="1601"/>
    <x v="77"/>
    <x v="0"/>
    <x v="0"/>
    <s v="ESP"/>
    <n v="39"/>
    <s v="26331357Z"/>
    <s v="CARMONA CASAS"/>
    <s v="HUGO "/>
    <d v="2006-11-09T00:00:00"/>
    <d v="2023-09-19T17:56:51"/>
    <m/>
    <x v="0"/>
    <s v="460019"/>
    <x v="2"/>
    <n v="2006"/>
    <x v="0"/>
    <x v="2"/>
  </r>
  <r>
    <n v="2104489"/>
    <n v="921636"/>
    <n v="58778"/>
    <n v="10088361"/>
    <x v="1106"/>
    <x v="706"/>
    <n v="1601"/>
    <x v="77"/>
    <x v="0"/>
    <x v="0"/>
    <s v="ESP"/>
    <n v="39"/>
    <s v="24529934C"/>
    <s v="NAVARRO MICO"/>
    <s v="JAIME"/>
    <d v="2006-09-27T00:00:00"/>
    <d v="2023-09-19T17:56:51"/>
    <m/>
    <x v="0"/>
    <s v="460019"/>
    <x v="2"/>
    <n v="2006"/>
    <x v="0"/>
    <x v="2"/>
  </r>
  <r>
    <n v="2373643"/>
    <n v="921636"/>
    <n v="58778"/>
    <n v="10088362"/>
    <x v="1106"/>
    <x v="706"/>
    <n v="1601"/>
    <x v="77"/>
    <x v="0"/>
    <x v="0"/>
    <s v="ESP"/>
    <n v="39"/>
    <s v="13176905K"/>
    <s v="BLANQUER PADILLA"/>
    <s v="MARCOS"/>
    <d v="2007-04-17T00:00:00"/>
    <d v="2023-09-19T17:56:51"/>
    <m/>
    <x v="0"/>
    <s v="460019"/>
    <x v="2"/>
    <n v="2007"/>
    <x v="0"/>
    <x v="2"/>
  </r>
  <r>
    <n v="2372224"/>
    <n v="921636"/>
    <n v="58778"/>
    <n v="10088363"/>
    <x v="1106"/>
    <x v="706"/>
    <n v="1601"/>
    <x v="77"/>
    <x v="0"/>
    <x v="0"/>
    <s v="ESP"/>
    <n v="39"/>
    <s v="24505877K"/>
    <s v="GUERRERO LLUCH"/>
    <s v="ANGEL"/>
    <d v="2007-12-03T00:00:00"/>
    <d v="2023-09-19T17:56:51"/>
    <m/>
    <x v="0"/>
    <s v="460019"/>
    <x v="2"/>
    <n v="2007"/>
    <x v="0"/>
    <x v="2"/>
  </r>
  <r>
    <n v="2176462"/>
    <n v="921636"/>
    <n v="58778"/>
    <n v="10088364"/>
    <x v="1106"/>
    <x v="706"/>
    <n v="1601"/>
    <x v="77"/>
    <x v="0"/>
    <x v="0"/>
    <s v="ESP"/>
    <n v="39"/>
    <s v="27373322X"/>
    <s v="DURA JIMENEZ"/>
    <s v="PABLO"/>
    <d v="2006-05-03T00:00:00"/>
    <d v="2023-09-19T17:56:51"/>
    <m/>
    <x v="0"/>
    <s v="460019"/>
    <x v="2"/>
    <n v="2006"/>
    <x v="0"/>
    <x v="2"/>
  </r>
  <r>
    <n v="2372663"/>
    <n v="921636"/>
    <n v="58778"/>
    <n v="10088365"/>
    <x v="1106"/>
    <x v="706"/>
    <n v="1601"/>
    <x v="77"/>
    <x v="0"/>
    <x v="0"/>
    <s v="ESP"/>
    <n v="39"/>
    <s v="44920623J"/>
    <s v="GARCIA MORENO"/>
    <s v="HECTOR"/>
    <d v="2007-04-10T00:00:00"/>
    <d v="2023-09-19T17:56:51"/>
    <m/>
    <x v="0"/>
    <s v="460019"/>
    <x v="2"/>
    <n v="2007"/>
    <x v="0"/>
    <x v="2"/>
  </r>
  <r>
    <n v="635620"/>
    <n v="921636"/>
    <n v="58778"/>
    <n v="10088366"/>
    <x v="1106"/>
    <x v="706"/>
    <n v="1601"/>
    <x v="77"/>
    <x v="1"/>
    <x v="1"/>
    <s v="ESP"/>
    <n v="39"/>
    <s v="22591205F"/>
    <s v="MONTERO COMES"/>
    <s v="SARA"/>
    <d v="1988-03-28T00:00:00"/>
    <d v="2023-09-19T17:56:51"/>
    <m/>
    <x v="0"/>
    <s v="460019"/>
    <x v="2"/>
    <n v="1988"/>
    <x v="0"/>
    <x v="2"/>
  </r>
  <r>
    <n v="2554821"/>
    <n v="921636"/>
    <n v="58778"/>
    <n v="10300783"/>
    <x v="1106"/>
    <x v="706"/>
    <n v="1601"/>
    <x v="77"/>
    <x v="2"/>
    <x v="0"/>
    <s v="ESP"/>
    <n v="39"/>
    <s v="29159392S"/>
    <s v="CARMONA MESEGUER"/>
    <s v="VICENTE"/>
    <d v="1967-06-22T00:00:00"/>
    <d v="2023-11-10T11:07:40"/>
    <m/>
    <x v="0"/>
    <s v="460019"/>
    <x v="2"/>
    <n v="1967"/>
    <x v="0"/>
    <x v="2"/>
  </r>
  <r>
    <n v="711112"/>
    <n v="921636"/>
    <n v="58778"/>
    <n v="10323311"/>
    <x v="1106"/>
    <x v="706"/>
    <n v="1601"/>
    <x v="77"/>
    <x v="1"/>
    <x v="0"/>
    <s v="ESP"/>
    <n v="39"/>
    <s v="52739273C"/>
    <s v="PALACIOS SANCHO"/>
    <s v="ISAAC"/>
    <d v="1976-05-07T00:00:00"/>
    <d v="2023-12-15T08:33:58"/>
    <m/>
    <x v="0"/>
    <s v="460019"/>
    <x v="2"/>
    <n v="1976"/>
    <x v="0"/>
    <x v="2"/>
  </r>
  <r>
    <n v="1893092"/>
    <n v="921636"/>
    <n v="58778"/>
    <n v="10323782"/>
    <x v="1106"/>
    <x v="706"/>
    <n v="1601"/>
    <x v="77"/>
    <x v="3"/>
    <x v="0"/>
    <s v="ESP"/>
    <n v="39"/>
    <s v="24446980G"/>
    <s v="DOMÉNECH MOCHOLÍ"/>
    <s v="PEPE"/>
    <d v="2003-03-24T00:00:00"/>
    <d v="2023-12-15T14:28:03"/>
    <m/>
    <x v="0"/>
    <s v="460019"/>
    <x v="2"/>
    <n v="2003"/>
    <x v="0"/>
    <x v="2"/>
  </r>
  <r>
    <n v="2468461"/>
    <n v="921709"/>
    <n v="58785"/>
    <n v="10153523"/>
    <x v="1108"/>
    <x v="708"/>
    <n v="1800"/>
    <x v="1"/>
    <x v="0"/>
    <x v="0"/>
    <s v="ESP"/>
    <n v="39"/>
    <s v="26627389J"/>
    <s v="ONTALBA GARCÍA"/>
    <s v="ALEJANDRO"/>
    <d v="2010-08-23T00:00:00"/>
    <d v="2023-10-02T14:21:09"/>
    <m/>
    <x v="0"/>
    <s v="460019"/>
    <x v="2"/>
    <n v="2010"/>
    <x v="2"/>
    <x v="2"/>
  </r>
  <r>
    <n v="2371696"/>
    <n v="921709"/>
    <n v="58785"/>
    <n v="10153524"/>
    <x v="1108"/>
    <x v="708"/>
    <n v="1800"/>
    <x v="1"/>
    <x v="0"/>
    <x v="0"/>
    <s v="ESP"/>
    <n v="39"/>
    <s v="24448625Q"/>
    <s v="ESTEVE CERVERA"/>
    <s v="ALEJANDRO"/>
    <d v="2010-06-04T00:00:00"/>
    <d v="2023-10-02T14:21:09"/>
    <m/>
    <x v="0"/>
    <s v="460019"/>
    <x v="2"/>
    <n v="2010"/>
    <x v="2"/>
    <x v="2"/>
  </r>
  <r>
    <n v="2371966"/>
    <n v="921709"/>
    <n v="58785"/>
    <n v="10153525"/>
    <x v="1108"/>
    <x v="708"/>
    <n v="1800"/>
    <x v="1"/>
    <x v="0"/>
    <x v="0"/>
    <s v="ESP"/>
    <n v="39"/>
    <s v="23853890S"/>
    <s v="PLÁ LÓPEZ"/>
    <s v="JAIME"/>
    <d v="2010-03-13T00:00:00"/>
    <d v="2023-10-02T14:21:09"/>
    <m/>
    <x v="0"/>
    <s v="460019"/>
    <x v="2"/>
    <n v="2010"/>
    <x v="2"/>
    <x v="2"/>
  </r>
  <r>
    <n v="2434654"/>
    <n v="921709"/>
    <n v="58785"/>
    <n v="10153526"/>
    <x v="1108"/>
    <x v="708"/>
    <n v="1800"/>
    <x v="1"/>
    <x v="0"/>
    <x v="0"/>
    <s v="ESP"/>
    <n v="39"/>
    <s v="23873313A"/>
    <s v="PÉREZ BAYO"/>
    <s v="JULIO"/>
    <d v="2010-06-17T00:00:00"/>
    <d v="2023-10-02T14:21:09"/>
    <m/>
    <x v="0"/>
    <s v="460019"/>
    <x v="2"/>
    <n v="2010"/>
    <x v="2"/>
    <x v="2"/>
  </r>
  <r>
    <n v="2372020"/>
    <n v="921709"/>
    <n v="58785"/>
    <n v="10153527"/>
    <x v="1108"/>
    <x v="708"/>
    <n v="1800"/>
    <x v="1"/>
    <x v="0"/>
    <x v="0"/>
    <s v="ESP"/>
    <n v="39"/>
    <s v="23885629Z"/>
    <s v="STAMPACCHIA LLEÓ"/>
    <s v="MARCO"/>
    <d v="2010-12-06T00:00:00"/>
    <d v="2023-10-02T14:21:09"/>
    <m/>
    <x v="0"/>
    <s v="460019"/>
    <x v="2"/>
    <n v="2010"/>
    <x v="2"/>
    <x v="2"/>
  </r>
  <r>
    <n v="2372006"/>
    <n v="921709"/>
    <n v="58785"/>
    <n v="10153528"/>
    <x v="1108"/>
    <x v="708"/>
    <n v="1800"/>
    <x v="1"/>
    <x v="0"/>
    <x v="0"/>
    <s v="ESP"/>
    <n v="39"/>
    <s v="23874428Z"/>
    <s v="PEÑARROCHA MORENO"/>
    <s v="PABLO"/>
    <d v="2010-02-11T00:00:00"/>
    <d v="2023-10-02T14:21:09"/>
    <m/>
    <x v="0"/>
    <s v="460019"/>
    <x v="2"/>
    <n v="2010"/>
    <x v="2"/>
    <x v="2"/>
  </r>
  <r>
    <n v="2372442"/>
    <n v="921709"/>
    <n v="58785"/>
    <n v="10153529"/>
    <x v="1108"/>
    <x v="708"/>
    <n v="1800"/>
    <x v="1"/>
    <x v="0"/>
    <x v="0"/>
    <s v="ESP"/>
    <n v="39"/>
    <s v="26943753N"/>
    <s v="CANO REDONDO"/>
    <s v="LUIS"/>
    <d v="2010-12-27T00:00:00"/>
    <d v="2023-10-02T14:21:09"/>
    <m/>
    <x v="0"/>
    <s v="460019"/>
    <x v="2"/>
    <n v="2010"/>
    <x v="2"/>
    <x v="2"/>
  </r>
  <r>
    <n v="2435769"/>
    <n v="921709"/>
    <n v="58785"/>
    <n v="10153530"/>
    <x v="1108"/>
    <x v="708"/>
    <n v="1800"/>
    <x v="1"/>
    <x v="0"/>
    <x v="0"/>
    <s v="ESP"/>
    <n v="39"/>
    <s v="23916296E"/>
    <s v="PEREZ BELDA"/>
    <s v="MARC"/>
    <d v="2010-07-21T00:00:00"/>
    <d v="2023-10-02T14:21:09"/>
    <m/>
    <x v="0"/>
    <s v="460019"/>
    <x v="2"/>
    <n v="2010"/>
    <x v="2"/>
    <x v="2"/>
  </r>
  <r>
    <n v="2372017"/>
    <n v="921709"/>
    <n v="58785"/>
    <n v="10153531"/>
    <x v="1108"/>
    <x v="708"/>
    <n v="1800"/>
    <x v="1"/>
    <x v="0"/>
    <x v="0"/>
    <s v="ESP"/>
    <n v="39"/>
    <s v="23885161Y"/>
    <s v="CIVERA COBOS"/>
    <s v="MARTÍN"/>
    <d v="2010-05-26T00:00:00"/>
    <d v="2023-10-02T14:21:09"/>
    <m/>
    <x v="0"/>
    <s v="460019"/>
    <x v="2"/>
    <n v="2010"/>
    <x v="2"/>
    <x v="2"/>
  </r>
  <r>
    <n v="2562760"/>
    <n v="921709"/>
    <n v="58785"/>
    <n v="10153532"/>
    <x v="1108"/>
    <x v="708"/>
    <n v="1800"/>
    <x v="1"/>
    <x v="0"/>
    <x v="0"/>
    <s v="ROU"/>
    <n v="103"/>
    <s v="Y3759175T"/>
    <s v="NGOGANG NGUEPKAM"/>
    <s v="BRYAN ALEJANDRO"/>
    <d v="2010-09-13T00:00:00"/>
    <d v="2023-10-02T14:21:09"/>
    <m/>
    <x v="0"/>
    <s v="460019"/>
    <x v="2"/>
    <n v="2010"/>
    <x v="2"/>
    <x v="2"/>
  </r>
  <r>
    <n v="635620"/>
    <n v="921709"/>
    <n v="58785"/>
    <n v="10153533"/>
    <x v="1108"/>
    <x v="708"/>
    <n v="1800"/>
    <x v="1"/>
    <x v="1"/>
    <x v="1"/>
    <s v="ESP"/>
    <n v="39"/>
    <s v="22591205F"/>
    <s v="MONTERO COMES"/>
    <s v="SARA"/>
    <d v="1988-03-28T00:00:00"/>
    <d v="2023-10-02T14:21:09"/>
    <m/>
    <x v="0"/>
    <s v="460019"/>
    <x v="2"/>
    <n v="1988"/>
    <x v="0"/>
    <x v="2"/>
  </r>
  <r>
    <n v="2344833"/>
    <n v="921709"/>
    <n v="58785"/>
    <n v="10199451"/>
    <x v="1108"/>
    <x v="708"/>
    <n v="1800"/>
    <x v="1"/>
    <x v="0"/>
    <x v="0"/>
    <s v="ESP"/>
    <n v="39"/>
    <s v="23915972C"/>
    <s v="RECUERO RUBIO"/>
    <s v="HUGO"/>
    <d v="2010-02-24T00:00:00"/>
    <d v="2023-10-13T12:29:20"/>
    <m/>
    <x v="0"/>
    <s v="460019"/>
    <x v="2"/>
    <n v="2010"/>
    <x v="2"/>
    <x v="2"/>
  </r>
  <r>
    <n v="2372049"/>
    <n v="921709"/>
    <n v="58785"/>
    <n v="10199645"/>
    <x v="1108"/>
    <x v="708"/>
    <n v="1800"/>
    <x v="1"/>
    <x v="0"/>
    <x v="0"/>
    <s v="ESP"/>
    <n v="39"/>
    <s v="23916275R"/>
    <s v="ALVAREZ MARTÍ"/>
    <s v="CARLOS"/>
    <d v="2010-06-28T00:00:00"/>
    <d v="2023-10-13T13:35:44"/>
    <m/>
    <x v="0"/>
    <s v="460019"/>
    <x v="2"/>
    <n v="2010"/>
    <x v="2"/>
    <x v="2"/>
  </r>
  <r>
    <n v="1851423"/>
    <n v="921709"/>
    <n v="58785"/>
    <n v="10282195"/>
    <x v="1108"/>
    <x v="708"/>
    <n v="1800"/>
    <x v="1"/>
    <x v="1"/>
    <x v="0"/>
    <s v="ESP"/>
    <n v="39"/>
    <s v="24445361H"/>
    <s v="JORRO RODIL"/>
    <s v="MIGUEL"/>
    <d v="2001-06-07T00:00:00"/>
    <d v="2023-10-27T08:19:12"/>
    <m/>
    <x v="0"/>
    <s v="460019"/>
    <x v="2"/>
    <n v="2001"/>
    <x v="0"/>
    <x v="2"/>
  </r>
  <r>
    <n v="2296527"/>
    <n v="921732"/>
    <n v="58786"/>
    <n v="10126985"/>
    <x v="1109"/>
    <x v="708"/>
    <n v="1750"/>
    <x v="2"/>
    <x v="0"/>
    <x v="0"/>
    <s v="ESP"/>
    <n v="39"/>
    <s v="44922939Y"/>
    <s v="VALERO SOLDADO"/>
    <s v="HUGO"/>
    <d v="2009-12-19T00:00:00"/>
    <d v="2023-09-26T11:28:33"/>
    <m/>
    <x v="0"/>
    <s v="460019"/>
    <x v="2"/>
    <n v="2009"/>
    <x v="0"/>
    <x v="2"/>
  </r>
  <r>
    <n v="2296525"/>
    <n v="921732"/>
    <n v="58786"/>
    <n v="10126986"/>
    <x v="1109"/>
    <x v="708"/>
    <n v="1750"/>
    <x v="2"/>
    <x v="0"/>
    <x v="0"/>
    <s v="ESP"/>
    <n v="39"/>
    <s v="26550833R"/>
    <s v="DIAZ HERRERO"/>
    <s v="NACHO"/>
    <d v="2009-02-24T00:00:00"/>
    <d v="2023-09-26T11:28:33"/>
    <m/>
    <x v="0"/>
    <s v="460019"/>
    <x v="2"/>
    <n v="2009"/>
    <x v="0"/>
    <x v="2"/>
  </r>
  <r>
    <n v="2296518"/>
    <n v="921732"/>
    <n v="58786"/>
    <n v="10126987"/>
    <x v="1109"/>
    <x v="708"/>
    <n v="1750"/>
    <x v="2"/>
    <x v="0"/>
    <x v="0"/>
    <s v="ESP"/>
    <n v="39"/>
    <s v="26896813S"/>
    <s v="CHULIA GONZALEZ"/>
    <s v="RUBEN"/>
    <d v="2009-05-28T00:00:00"/>
    <d v="2023-09-26T11:28:33"/>
    <m/>
    <x v="0"/>
    <s v="460019"/>
    <x v="2"/>
    <n v="2009"/>
    <x v="0"/>
    <x v="2"/>
  </r>
  <r>
    <n v="2371849"/>
    <n v="921732"/>
    <n v="58786"/>
    <n v="10126988"/>
    <x v="1109"/>
    <x v="708"/>
    <n v="1750"/>
    <x v="2"/>
    <x v="0"/>
    <x v="0"/>
    <s v="ESP"/>
    <n v="39"/>
    <s v="21804666E"/>
    <s v="NAVARRO MICO"/>
    <s v="DIEGO"/>
    <d v="2008-10-02T00:00:00"/>
    <d v="2023-09-26T11:28:33"/>
    <m/>
    <x v="0"/>
    <s v="460019"/>
    <x v="2"/>
    <n v="2008"/>
    <x v="0"/>
    <x v="2"/>
  </r>
  <r>
    <n v="2296620"/>
    <n v="921732"/>
    <n v="58786"/>
    <n v="10126989"/>
    <x v="1109"/>
    <x v="708"/>
    <n v="1750"/>
    <x v="2"/>
    <x v="0"/>
    <x v="0"/>
    <s v="ESP"/>
    <n v="39"/>
    <s v="26663957B"/>
    <s v="NAVARRO DEL OLMO"/>
    <s v="HUGO"/>
    <d v="2008-12-22T00:00:00"/>
    <d v="2023-09-26T11:28:33"/>
    <m/>
    <x v="0"/>
    <s v="460019"/>
    <x v="2"/>
    <n v="2008"/>
    <x v="0"/>
    <x v="2"/>
  </r>
  <r>
    <n v="2296606"/>
    <n v="921732"/>
    <n v="58786"/>
    <n v="10126990"/>
    <x v="1109"/>
    <x v="708"/>
    <n v="1750"/>
    <x v="2"/>
    <x v="0"/>
    <x v="0"/>
    <s v="ESP"/>
    <n v="39"/>
    <s v="23885156R"/>
    <s v="CIVERA COBOS"/>
    <s v="JORGE"/>
    <d v="2008-05-08T00:00:00"/>
    <d v="2023-09-26T11:28:33"/>
    <m/>
    <x v="0"/>
    <s v="460019"/>
    <x v="2"/>
    <n v="2008"/>
    <x v="0"/>
    <x v="2"/>
  </r>
  <r>
    <n v="2467981"/>
    <n v="921732"/>
    <n v="58786"/>
    <n v="10126991"/>
    <x v="1109"/>
    <x v="708"/>
    <n v="1750"/>
    <x v="2"/>
    <x v="0"/>
    <x v="0"/>
    <s v="ESP"/>
    <n v="39"/>
    <s v="24508635L"/>
    <s v="SANCHEZ GUGLIUCCI"/>
    <s v="SIMONE"/>
    <d v="2008-02-04T00:00:00"/>
    <d v="2023-09-26T11:28:33"/>
    <m/>
    <x v="0"/>
    <s v="460019"/>
    <x v="2"/>
    <n v="2008"/>
    <x v="0"/>
    <x v="2"/>
  </r>
  <r>
    <n v="2296590"/>
    <n v="921732"/>
    <n v="58786"/>
    <n v="10126992"/>
    <x v="1109"/>
    <x v="708"/>
    <n v="1750"/>
    <x v="2"/>
    <x v="0"/>
    <x v="0"/>
    <s v="ESP"/>
    <n v="39"/>
    <s v="24472748N"/>
    <s v="BATALLER SANCHEZ"/>
    <s v="ALVARO"/>
    <d v="2008-10-13T00:00:00"/>
    <d v="2023-09-26T11:28:33"/>
    <m/>
    <x v="0"/>
    <s v="460019"/>
    <x v="2"/>
    <n v="2008"/>
    <x v="0"/>
    <x v="2"/>
  </r>
  <r>
    <n v="2221185"/>
    <n v="921732"/>
    <n v="58786"/>
    <n v="10126993"/>
    <x v="1109"/>
    <x v="708"/>
    <n v="1750"/>
    <x v="2"/>
    <x v="1"/>
    <x v="0"/>
    <s v="ECU"/>
    <n v="34"/>
    <s v="Y4006349Q"/>
    <s v="ALVARADO QUINTUÑA"/>
    <s v="ABEL EDUARDO"/>
    <d v="1978-07-26T00:00:00"/>
    <d v="2023-09-26T11:28:33"/>
    <m/>
    <x v="0"/>
    <s v="460019"/>
    <x v="2"/>
    <n v="1978"/>
    <x v="0"/>
    <x v="2"/>
  </r>
  <r>
    <n v="2296532"/>
    <n v="921732"/>
    <n v="58786"/>
    <n v="10142096"/>
    <x v="1109"/>
    <x v="708"/>
    <n v="1750"/>
    <x v="2"/>
    <x v="0"/>
    <x v="0"/>
    <s v="ESP"/>
    <n v="39"/>
    <s v="26577520P"/>
    <s v="OLCINA SANCHEZ"/>
    <s v="PABLO"/>
    <d v="2009-03-25T00:00:00"/>
    <d v="2023-09-28T13:56:42"/>
    <m/>
    <x v="0"/>
    <s v="460019"/>
    <x v="2"/>
    <n v="2009"/>
    <x v="0"/>
    <x v="2"/>
  </r>
  <r>
    <n v="1871439"/>
    <n v="921732"/>
    <n v="58786"/>
    <n v="10199856"/>
    <x v="1109"/>
    <x v="708"/>
    <n v="1750"/>
    <x v="2"/>
    <x v="2"/>
    <x v="0"/>
    <s v="ESP"/>
    <n v="39"/>
    <s v="24399375D"/>
    <s v="MARTINEZ ALABAU"/>
    <s v="SERGIO"/>
    <d v="1984-08-21T00:00:00"/>
    <d v="2023-10-13T16:50:31"/>
    <m/>
    <x v="0"/>
    <s v="460019"/>
    <x v="2"/>
    <n v="1984"/>
    <x v="0"/>
    <x v="2"/>
  </r>
  <r>
    <n v="2296520"/>
    <n v="921732"/>
    <n v="58786"/>
    <n v="10332421"/>
    <x v="1109"/>
    <x v="708"/>
    <n v="1750"/>
    <x v="2"/>
    <x v="0"/>
    <x v="0"/>
    <s v="ESP"/>
    <n v="39"/>
    <s v="23848771W"/>
    <s v="BALLESTER BARTOLOME"/>
    <s v="MAX"/>
    <d v="2009-08-04T00:00:00"/>
    <d v="2024-01-10T14:42:50"/>
    <m/>
    <x v="0"/>
    <s v="460019"/>
    <x v="2"/>
    <n v="2009"/>
    <x v="0"/>
    <x v="2"/>
  </r>
  <r>
    <n v="1890437"/>
    <n v="921732"/>
    <n v="58786"/>
    <n v="10346323"/>
    <x v="1109"/>
    <x v="708"/>
    <n v="1750"/>
    <x v="2"/>
    <x v="1"/>
    <x v="0"/>
    <s v="ESP"/>
    <n v="39"/>
    <s v="23823846D"/>
    <s v="RODENAS SANZ"/>
    <s v="PABLO"/>
    <d v="2001-08-24T00:00:00"/>
    <d v="2024-02-15T13:15:04"/>
    <d v="2024-02-15T00:00:00"/>
    <x v="1"/>
    <s v="460019"/>
    <x v="2"/>
    <n v="2001"/>
    <x v="0"/>
    <x v="2"/>
  </r>
  <r>
    <n v="1766371"/>
    <n v="921543"/>
    <n v="58799"/>
    <n v="10089563"/>
    <x v="1110"/>
    <x v="708"/>
    <n v="1405"/>
    <x v="22"/>
    <x v="0"/>
    <x v="0"/>
    <s v="ESP"/>
    <n v="39"/>
    <s v="24472877A"/>
    <s v="RODRIGO BAU"/>
    <s v="ALEJANDRO"/>
    <d v="2001-08-06T00:00:00"/>
    <d v="2023-09-20T12:56:03"/>
    <m/>
    <x v="0"/>
    <s v="460019"/>
    <x v="2"/>
    <n v="2001"/>
    <x v="0"/>
    <x v="2"/>
  </r>
  <r>
    <n v="1766370"/>
    <n v="921543"/>
    <n v="58799"/>
    <n v="10089564"/>
    <x v="1110"/>
    <x v="708"/>
    <n v="1405"/>
    <x v="22"/>
    <x v="0"/>
    <x v="0"/>
    <s v="ESP"/>
    <n v="39"/>
    <s v="24447292V"/>
    <s v="DE JUAN LLACER"/>
    <s v="ARNAU"/>
    <d v="2001-10-17T00:00:00"/>
    <d v="2023-09-20T12:56:03"/>
    <m/>
    <x v="0"/>
    <s v="460019"/>
    <x v="2"/>
    <n v="2001"/>
    <x v="0"/>
    <x v="2"/>
  </r>
  <r>
    <n v="1851423"/>
    <n v="921543"/>
    <n v="58799"/>
    <n v="10089565"/>
    <x v="1110"/>
    <x v="708"/>
    <n v="1405"/>
    <x v="22"/>
    <x v="0"/>
    <x v="0"/>
    <s v="ESP"/>
    <n v="39"/>
    <s v="24445361H"/>
    <s v="JORRO RODIL"/>
    <s v="MIGUEL"/>
    <d v="2001-06-07T00:00:00"/>
    <d v="2023-09-20T12:56:03"/>
    <m/>
    <x v="0"/>
    <s v="460019"/>
    <x v="2"/>
    <n v="2001"/>
    <x v="0"/>
    <x v="2"/>
  </r>
  <r>
    <n v="1890437"/>
    <n v="921543"/>
    <n v="58799"/>
    <n v="10089566"/>
    <x v="1110"/>
    <x v="708"/>
    <n v="1405"/>
    <x v="22"/>
    <x v="0"/>
    <x v="0"/>
    <s v="ESP"/>
    <n v="39"/>
    <s v="23823846D"/>
    <s v="RODENAS SANZ"/>
    <s v="PABLO"/>
    <d v="2001-08-24T00:00:00"/>
    <d v="2023-09-20T12:56:03"/>
    <m/>
    <x v="0"/>
    <s v="460019"/>
    <x v="2"/>
    <n v="2001"/>
    <x v="0"/>
    <x v="2"/>
  </r>
  <r>
    <n v="1618211"/>
    <n v="921543"/>
    <n v="58799"/>
    <n v="10089567"/>
    <x v="1110"/>
    <x v="708"/>
    <n v="1405"/>
    <x v="22"/>
    <x v="0"/>
    <x v="0"/>
    <s v="ESP"/>
    <n v="39"/>
    <s v="23847113T"/>
    <s v="IRANZO MOLINA"/>
    <s v="PEDRO"/>
    <d v="1997-10-28T00:00:00"/>
    <d v="2023-09-20T12:56:03"/>
    <m/>
    <x v="0"/>
    <s v="460019"/>
    <x v="2"/>
    <n v="1997"/>
    <x v="0"/>
    <x v="2"/>
  </r>
  <r>
    <n v="1893092"/>
    <n v="921543"/>
    <n v="58799"/>
    <n v="10089568"/>
    <x v="1110"/>
    <x v="708"/>
    <n v="1405"/>
    <x v="22"/>
    <x v="0"/>
    <x v="0"/>
    <s v="ESP"/>
    <n v="39"/>
    <s v="24446980G"/>
    <s v="DOMÉNECH MOCHOLÍ"/>
    <s v="PEPE"/>
    <d v="2003-03-24T00:00:00"/>
    <d v="2023-09-20T12:56:03"/>
    <m/>
    <x v="0"/>
    <s v="460019"/>
    <x v="2"/>
    <n v="2003"/>
    <x v="0"/>
    <x v="2"/>
  </r>
  <r>
    <n v="2099989"/>
    <n v="921543"/>
    <n v="58799"/>
    <n v="10089569"/>
    <x v="1110"/>
    <x v="708"/>
    <n v="1405"/>
    <x v="22"/>
    <x v="0"/>
    <x v="0"/>
    <s v="ESP"/>
    <n v="39"/>
    <s v="24446976T"/>
    <s v="DOMENECH MOCHOLI"/>
    <s v="MARTIN"/>
    <d v="2005-07-25T00:00:00"/>
    <d v="2023-09-20T12:56:03"/>
    <m/>
    <x v="0"/>
    <s v="460019"/>
    <x v="2"/>
    <n v="2005"/>
    <x v="0"/>
    <x v="2"/>
  </r>
  <r>
    <n v="1766349"/>
    <n v="921543"/>
    <n v="58799"/>
    <n v="10089570"/>
    <x v="1110"/>
    <x v="708"/>
    <n v="1405"/>
    <x v="22"/>
    <x v="0"/>
    <x v="0"/>
    <s v="ESP"/>
    <n v="39"/>
    <s v="21014604X"/>
    <s v="DURA CAVERO"/>
    <s v="MIGUEL"/>
    <d v="2000-04-04T00:00:00"/>
    <d v="2023-09-20T12:56:03"/>
    <m/>
    <x v="0"/>
    <s v="460019"/>
    <x v="2"/>
    <n v="2000"/>
    <x v="0"/>
    <x v="2"/>
  </r>
  <r>
    <n v="2221185"/>
    <n v="921543"/>
    <n v="58799"/>
    <n v="10089571"/>
    <x v="1110"/>
    <x v="708"/>
    <n v="1405"/>
    <x v="22"/>
    <x v="1"/>
    <x v="0"/>
    <s v="ECU"/>
    <n v="34"/>
    <s v="Y4006349Q"/>
    <s v="ALVARADO QUINTUÑA"/>
    <s v="ABEL EDUARDO"/>
    <d v="1978-07-26T00:00:00"/>
    <d v="2023-09-20T12:56:03"/>
    <m/>
    <x v="0"/>
    <s v="460019"/>
    <x v="2"/>
    <n v="1978"/>
    <x v="0"/>
    <x v="2"/>
  </r>
  <r>
    <n v="2222719"/>
    <n v="921543"/>
    <n v="58799"/>
    <n v="10175913"/>
    <x v="1110"/>
    <x v="708"/>
    <n v="1405"/>
    <x v="22"/>
    <x v="0"/>
    <x v="0"/>
    <s v="ESP"/>
    <n v="39"/>
    <s v="16639662J"/>
    <s v="MARTINEZ LOPEZ"/>
    <s v="DAVID"/>
    <d v="2000-07-31T00:00:00"/>
    <d v="2023-10-06T00:00:00"/>
    <m/>
    <x v="0"/>
    <s v="460019"/>
    <x v="2"/>
    <n v="2000"/>
    <x v="0"/>
    <x v="2"/>
  </r>
  <r>
    <n v="2103666"/>
    <n v="921543"/>
    <n v="58799"/>
    <n v="10175914"/>
    <x v="1110"/>
    <x v="708"/>
    <n v="1405"/>
    <x v="22"/>
    <x v="0"/>
    <x v="0"/>
    <s v="ESP"/>
    <n v="39"/>
    <s v="23826401B"/>
    <s v="HUERTA TUR"/>
    <s v="JOSE CARLOS"/>
    <d v="2000-12-15T00:00:00"/>
    <d v="2023-10-06T00:00:00"/>
    <m/>
    <x v="0"/>
    <s v="460019"/>
    <x v="2"/>
    <n v="2000"/>
    <x v="0"/>
    <x v="2"/>
  </r>
  <r>
    <n v="1618177"/>
    <n v="921543"/>
    <n v="58799"/>
    <n v="10176437"/>
    <x v="1110"/>
    <x v="708"/>
    <n v="1405"/>
    <x v="22"/>
    <x v="0"/>
    <x v="0"/>
    <s v="ESP"/>
    <n v="39"/>
    <s v="21009707N"/>
    <s v="MOLLA CASASOLA"/>
    <s v="RAFAEL"/>
    <d v="1995-06-27T00:00:00"/>
    <d v="2023-10-06T10:38:59"/>
    <m/>
    <x v="0"/>
    <s v="460019"/>
    <x v="2"/>
    <n v="1995"/>
    <x v="0"/>
    <x v="2"/>
  </r>
  <r>
    <n v="1681354"/>
    <n v="921543"/>
    <n v="58799"/>
    <n v="10176439"/>
    <x v="1110"/>
    <x v="708"/>
    <n v="1405"/>
    <x v="22"/>
    <x v="0"/>
    <x v="0"/>
    <s v="ESP"/>
    <n v="39"/>
    <s v="44891695L"/>
    <s v="GONZALEZ MONLEON"/>
    <s v="ALEJANDRO"/>
    <d v="1999-06-25T00:00:00"/>
    <d v="2023-10-06T10:39:11"/>
    <m/>
    <x v="0"/>
    <s v="460019"/>
    <x v="2"/>
    <n v="1999"/>
    <x v="0"/>
    <x v="2"/>
  </r>
  <r>
    <n v="1871439"/>
    <n v="921543"/>
    <n v="58799"/>
    <n v="10179221"/>
    <x v="1110"/>
    <x v="708"/>
    <n v="1405"/>
    <x v="22"/>
    <x v="2"/>
    <x v="0"/>
    <s v="ESP"/>
    <n v="39"/>
    <s v="24399375D"/>
    <s v="MARTINEZ ALABAU"/>
    <s v="SERGIO"/>
    <d v="1984-08-21T00:00:00"/>
    <d v="2023-10-06T13:03:25"/>
    <m/>
    <x v="0"/>
    <s v="460019"/>
    <x v="2"/>
    <n v="1984"/>
    <x v="0"/>
    <x v="2"/>
  </r>
  <r>
    <n v="1890443"/>
    <n v="921543"/>
    <n v="58799"/>
    <n v="10179353"/>
    <x v="1110"/>
    <x v="708"/>
    <n v="1405"/>
    <x v="22"/>
    <x v="0"/>
    <x v="0"/>
    <s v="ESP"/>
    <n v="39"/>
    <s v="21701912D"/>
    <s v="BEDIA FERRER"/>
    <s v="CARLOS"/>
    <d v="2001-01-26T00:00:00"/>
    <d v="2023-10-06T13:18:09"/>
    <m/>
    <x v="0"/>
    <s v="460019"/>
    <x v="2"/>
    <n v="2001"/>
    <x v="0"/>
    <x v="2"/>
  </r>
  <r>
    <n v="2350909"/>
    <n v="921543"/>
    <n v="58799"/>
    <n v="10292505"/>
    <x v="1110"/>
    <x v="708"/>
    <n v="1405"/>
    <x v="22"/>
    <x v="2"/>
    <x v="0"/>
    <s v="ESP"/>
    <n v="39"/>
    <s v="25423685Z"/>
    <s v="SANCHEZ SANCHIS"/>
    <s v="MIGUEL ANGEL"/>
    <d v="1974-04-20T00:00:00"/>
    <d v="2023-11-03T17:31:11"/>
    <m/>
    <x v="0"/>
    <s v="460019"/>
    <x v="2"/>
    <n v="1974"/>
    <x v="0"/>
    <x v="2"/>
  </r>
  <r>
    <n v="2296519"/>
    <n v="921714"/>
    <n v="58800"/>
    <n v="10153534"/>
    <x v="1111"/>
    <x v="709"/>
    <n v="1750"/>
    <x v="2"/>
    <x v="0"/>
    <x v="0"/>
    <s v="ESP"/>
    <n v="39"/>
    <s v="26662994Z"/>
    <s v="PEREZ LARREA"/>
    <s v="ROBERTO"/>
    <d v="2009-03-31T00:00:00"/>
    <d v="2023-10-02T14:21:41"/>
    <m/>
    <x v="0"/>
    <s v="460019"/>
    <x v="2"/>
    <n v="2009"/>
    <x v="0"/>
    <x v="2"/>
  </r>
  <r>
    <n v="2296523"/>
    <n v="921714"/>
    <n v="58800"/>
    <n v="10153535"/>
    <x v="1111"/>
    <x v="709"/>
    <n v="1750"/>
    <x v="2"/>
    <x v="0"/>
    <x v="0"/>
    <s v="ESP"/>
    <n v="39"/>
    <s v="23919166V"/>
    <s v="BERNAT CRUZ"/>
    <s v="ADOLFO"/>
    <d v="2009-08-21T00:00:00"/>
    <d v="2023-10-02T14:21:41"/>
    <m/>
    <x v="0"/>
    <s v="460019"/>
    <x v="2"/>
    <n v="2009"/>
    <x v="0"/>
    <x v="2"/>
  </r>
  <r>
    <n v="2372013"/>
    <n v="921714"/>
    <n v="58800"/>
    <n v="10153536"/>
    <x v="1111"/>
    <x v="709"/>
    <n v="1750"/>
    <x v="2"/>
    <x v="0"/>
    <x v="0"/>
    <s v="ESP"/>
    <n v="39"/>
    <s v="23884529H"/>
    <s v="PONS ASCÓ"/>
    <s v="GAEL"/>
    <d v="2009-08-02T00:00:00"/>
    <d v="2023-10-02T14:21:41"/>
    <m/>
    <x v="0"/>
    <s v="460019"/>
    <x v="2"/>
    <n v="2009"/>
    <x v="0"/>
    <x v="2"/>
  </r>
  <r>
    <n v="2428736"/>
    <n v="921714"/>
    <n v="58800"/>
    <n v="10153537"/>
    <x v="1111"/>
    <x v="709"/>
    <n v="1750"/>
    <x v="2"/>
    <x v="0"/>
    <x v="0"/>
    <s v="GIB"/>
    <n v="39"/>
    <s v="Y7574616V"/>
    <s v="RAIS SANDOVAL"/>
    <s v="JOAQUIM"/>
    <d v="2009-07-31T00:00:00"/>
    <d v="2023-10-02T14:21:41"/>
    <m/>
    <x v="0"/>
    <s v="460019"/>
    <x v="2"/>
    <n v="2009"/>
    <x v="0"/>
    <x v="2"/>
  </r>
  <r>
    <n v="2467982"/>
    <n v="921714"/>
    <n v="58800"/>
    <n v="10153538"/>
    <x v="1111"/>
    <x v="709"/>
    <n v="1750"/>
    <x v="2"/>
    <x v="0"/>
    <x v="0"/>
    <s v="ESP"/>
    <n v="39"/>
    <s v="44923680B"/>
    <s v="PERALES ANDUJAR"/>
    <s v="ALVARO"/>
    <d v="2009-09-24T00:00:00"/>
    <d v="2023-10-02T14:21:41"/>
    <m/>
    <x v="0"/>
    <s v="460019"/>
    <x v="2"/>
    <n v="2009"/>
    <x v="0"/>
    <x v="2"/>
  </r>
  <r>
    <n v="2533725"/>
    <n v="921714"/>
    <n v="58800"/>
    <n v="10153539"/>
    <x v="1111"/>
    <x v="709"/>
    <n v="1750"/>
    <x v="2"/>
    <x v="0"/>
    <x v="0"/>
    <s v="ESP"/>
    <n v="39"/>
    <s v="13179025w"/>
    <s v="SURRIBAS BARELLES"/>
    <s v="IVÁN"/>
    <d v="2009-03-16T00:00:00"/>
    <d v="2023-10-02T14:21:41"/>
    <m/>
    <x v="0"/>
    <s v="460019"/>
    <x v="2"/>
    <n v="2009"/>
    <x v="0"/>
    <x v="2"/>
  </r>
  <r>
    <n v="2533726"/>
    <n v="921714"/>
    <n v="58800"/>
    <n v="10153540"/>
    <x v="1111"/>
    <x v="709"/>
    <n v="1750"/>
    <x v="2"/>
    <x v="0"/>
    <x v="0"/>
    <s v="ESP"/>
    <n v="39"/>
    <s v="49860452V"/>
    <s v="NIANG PEON"/>
    <s v="YOUSSOUPH BENETT"/>
    <d v="2009-10-26T00:00:00"/>
    <d v="2023-10-02T14:21:41"/>
    <m/>
    <x v="0"/>
    <s v="460019"/>
    <x v="2"/>
    <n v="2009"/>
    <x v="0"/>
    <x v="2"/>
  </r>
  <r>
    <n v="2657858"/>
    <n v="921714"/>
    <n v="58800"/>
    <n v="10153541"/>
    <x v="1111"/>
    <x v="709"/>
    <n v="1750"/>
    <x v="2"/>
    <x v="0"/>
    <x v="0"/>
    <s v="ESP"/>
    <n v="39"/>
    <s v="44945645B"/>
    <s v="EBRI PEREZ"/>
    <s v="CARLOS"/>
    <d v="2009-09-16T00:00:00"/>
    <d v="2023-10-02T14:21:41"/>
    <m/>
    <x v="0"/>
    <s v="460019"/>
    <x v="2"/>
    <n v="2009"/>
    <x v="0"/>
    <x v="2"/>
  </r>
  <r>
    <n v="2296573"/>
    <n v="921714"/>
    <n v="58800"/>
    <n v="10153542"/>
    <x v="1111"/>
    <x v="709"/>
    <n v="1750"/>
    <x v="2"/>
    <x v="0"/>
    <x v="0"/>
    <s v="ESP"/>
    <n v="39"/>
    <s v="24449846H"/>
    <s v="LOPEZ MORELL"/>
    <s v="PABLO"/>
    <d v="2009-11-06T00:00:00"/>
    <d v="2023-10-02T14:21:41"/>
    <m/>
    <x v="0"/>
    <s v="460019"/>
    <x v="2"/>
    <n v="2009"/>
    <x v="0"/>
    <x v="2"/>
  </r>
  <r>
    <n v="2296569"/>
    <n v="921714"/>
    <n v="58800"/>
    <n v="10153543"/>
    <x v="1111"/>
    <x v="709"/>
    <n v="1750"/>
    <x v="2"/>
    <x v="0"/>
    <x v="0"/>
    <s v="ESP"/>
    <n v="39"/>
    <s v="44923386Q"/>
    <s v="PONS MORA"/>
    <s v="ALEJANDRO"/>
    <d v="2009-06-25T00:00:00"/>
    <d v="2023-10-02T14:21:41"/>
    <m/>
    <x v="0"/>
    <s v="460019"/>
    <x v="2"/>
    <n v="2009"/>
    <x v="0"/>
    <x v="2"/>
  </r>
  <r>
    <n v="1871439"/>
    <n v="921714"/>
    <n v="58800"/>
    <n v="10153544"/>
    <x v="1111"/>
    <x v="709"/>
    <n v="1750"/>
    <x v="2"/>
    <x v="1"/>
    <x v="0"/>
    <s v="ESP"/>
    <n v="39"/>
    <s v="24399375D"/>
    <s v="MARTINEZ ALABAU"/>
    <s v="SERGIO"/>
    <d v="1984-08-21T00:00:00"/>
    <d v="2023-10-02T14:21:41"/>
    <d v="2023-11-30T00:00:00"/>
    <x v="1"/>
    <s v="460019"/>
    <x v="2"/>
    <n v="1984"/>
    <x v="0"/>
    <x v="2"/>
  </r>
  <r>
    <n v="1766371"/>
    <n v="921714"/>
    <n v="58800"/>
    <n v="10187544"/>
    <x v="1111"/>
    <x v="709"/>
    <n v="1750"/>
    <x v="2"/>
    <x v="1"/>
    <x v="0"/>
    <s v="ESP"/>
    <n v="39"/>
    <s v="24472877A"/>
    <s v="RODRIGO BAU"/>
    <s v="ALEJANDRO"/>
    <d v="2001-08-06T00:00:00"/>
    <d v="2023-10-11T10:50:23"/>
    <m/>
    <x v="0"/>
    <s v="460019"/>
    <x v="2"/>
    <n v="2001"/>
    <x v="0"/>
    <x v="2"/>
  </r>
  <r>
    <n v="2667350"/>
    <n v="921714"/>
    <n v="58800"/>
    <n v="10202365"/>
    <x v="1111"/>
    <x v="709"/>
    <n v="1750"/>
    <x v="2"/>
    <x v="0"/>
    <x v="0"/>
    <s v="ESP"/>
    <n v="39"/>
    <s v="26898823R"/>
    <s v="NAVARRO GINER"/>
    <s v="JAVIER"/>
    <d v="2009-01-11T00:00:00"/>
    <d v="2023-10-16T11:30:23"/>
    <m/>
    <x v="0"/>
    <s v="460019"/>
    <x v="2"/>
    <n v="2009"/>
    <x v="0"/>
    <x v="2"/>
  </r>
  <r>
    <n v="1766349"/>
    <n v="921714"/>
    <n v="58800"/>
    <n v="10323761"/>
    <x v="1111"/>
    <x v="709"/>
    <n v="1750"/>
    <x v="2"/>
    <x v="1"/>
    <x v="0"/>
    <s v="ESP"/>
    <n v="39"/>
    <s v="21014604X"/>
    <s v="DURA CAVERO"/>
    <s v="MIGUEL"/>
    <d v="2000-04-04T00:00:00"/>
    <d v="2023-12-15T12:37:32"/>
    <m/>
    <x v="0"/>
    <s v="460019"/>
    <x v="2"/>
    <n v="2000"/>
    <x v="0"/>
    <x v="2"/>
  </r>
  <r>
    <n v="1890437"/>
    <n v="921714"/>
    <n v="58800"/>
    <n v="10346550"/>
    <x v="1111"/>
    <x v="709"/>
    <n v="1750"/>
    <x v="2"/>
    <x v="1"/>
    <x v="0"/>
    <s v="ESP"/>
    <n v="39"/>
    <s v="23823846D"/>
    <s v="RODENAS SANZ"/>
    <s v="PABLO"/>
    <d v="2001-08-24T00:00:00"/>
    <d v="2024-02-16T07:23:21"/>
    <m/>
    <x v="0"/>
    <s v="460019"/>
    <x v="2"/>
    <n v="2001"/>
    <x v="0"/>
    <x v="2"/>
  </r>
  <r>
    <n v="2426263"/>
    <n v="921707"/>
    <n v="89590"/>
    <n v="10153545"/>
    <x v="1112"/>
    <x v="709"/>
    <n v="1800"/>
    <x v="1"/>
    <x v="0"/>
    <x v="0"/>
    <s v="ESP"/>
    <n v="39"/>
    <s v="13179023T"/>
    <s v="SURRIBAS BARELLES"/>
    <s v="ALEJANDRO"/>
    <d v="2011-04-27T00:00:00"/>
    <d v="2023-10-02T14:22:02"/>
    <m/>
    <x v="0"/>
    <s v="460019"/>
    <x v="2"/>
    <n v="2011"/>
    <x v="1"/>
    <x v="2"/>
  </r>
  <r>
    <n v="2533746"/>
    <n v="921707"/>
    <n v="89590"/>
    <n v="10153546"/>
    <x v="1112"/>
    <x v="709"/>
    <n v="1800"/>
    <x v="1"/>
    <x v="0"/>
    <x v="0"/>
    <s v="ESP"/>
    <n v="39"/>
    <s v="27370881F"/>
    <s v="MARTINEZ FERRER"/>
    <s v="BRUNO"/>
    <d v="2011-03-06T00:00:00"/>
    <d v="2023-10-02T14:22:02"/>
    <m/>
    <x v="0"/>
    <s v="460019"/>
    <x v="2"/>
    <n v="2011"/>
    <x v="1"/>
    <x v="2"/>
  </r>
  <r>
    <n v="2426268"/>
    <n v="921707"/>
    <n v="89590"/>
    <n v="10153547"/>
    <x v="1112"/>
    <x v="709"/>
    <n v="1800"/>
    <x v="1"/>
    <x v="0"/>
    <x v="0"/>
    <s v="ESP"/>
    <n v="39"/>
    <s v="23940206N"/>
    <s v="NAVARRO MICO"/>
    <s v="CARLOS"/>
    <d v="2011-08-02T00:00:00"/>
    <d v="2023-10-02T14:22:02"/>
    <m/>
    <x v="0"/>
    <s v="460019"/>
    <x v="2"/>
    <n v="2011"/>
    <x v="1"/>
    <x v="2"/>
  </r>
  <r>
    <n v="2426262"/>
    <n v="921707"/>
    <n v="89590"/>
    <n v="10153548"/>
    <x v="1112"/>
    <x v="709"/>
    <n v="1800"/>
    <x v="1"/>
    <x v="0"/>
    <x v="0"/>
    <s v="ESP"/>
    <n v="39"/>
    <s v="26898059L"/>
    <s v="GALLEGO GASCUEÑA"/>
    <s v="DANIEL"/>
    <d v="2011-05-03T00:00:00"/>
    <d v="2023-10-02T14:22:02"/>
    <m/>
    <x v="0"/>
    <s v="460019"/>
    <x v="2"/>
    <n v="2011"/>
    <x v="1"/>
    <x v="2"/>
  </r>
  <r>
    <n v="2377618"/>
    <n v="921707"/>
    <n v="89590"/>
    <n v="10153549"/>
    <x v="1112"/>
    <x v="709"/>
    <n v="1800"/>
    <x v="1"/>
    <x v="0"/>
    <x v="0"/>
    <s v="ESP"/>
    <n v="39"/>
    <s v="26942268E"/>
    <s v="LLINARES BOSCH"/>
    <s v="JOSE"/>
    <d v="2011-05-26T00:00:00"/>
    <d v="2023-10-02T14:22:02"/>
    <m/>
    <x v="0"/>
    <s v="460019"/>
    <x v="2"/>
    <n v="2011"/>
    <x v="1"/>
    <x v="2"/>
  </r>
  <r>
    <n v="2377619"/>
    <n v="921707"/>
    <n v="89590"/>
    <n v="10153550"/>
    <x v="1112"/>
    <x v="709"/>
    <n v="1800"/>
    <x v="1"/>
    <x v="0"/>
    <x v="0"/>
    <s v="ESP"/>
    <n v="39"/>
    <s v="20937600X"/>
    <s v="NAVALON ARNANDIS"/>
    <s v="MIQUEL"/>
    <d v="2011-10-12T00:00:00"/>
    <d v="2023-10-02T14:22:02"/>
    <m/>
    <x v="0"/>
    <s v="460019"/>
    <x v="2"/>
    <n v="2011"/>
    <x v="1"/>
    <x v="2"/>
  </r>
  <r>
    <n v="2533750"/>
    <n v="921707"/>
    <n v="89590"/>
    <n v="10153551"/>
    <x v="1112"/>
    <x v="709"/>
    <n v="1800"/>
    <x v="1"/>
    <x v="0"/>
    <x v="0"/>
    <s v="ESP"/>
    <n v="39"/>
    <s v="23941626Y"/>
    <s v="BURGOS RIBERA"/>
    <s v="POL"/>
    <d v="2011-06-27T00:00:00"/>
    <d v="2023-10-02T14:22:02"/>
    <m/>
    <x v="0"/>
    <s v="460019"/>
    <x v="2"/>
    <n v="2011"/>
    <x v="1"/>
    <x v="2"/>
  </r>
  <r>
    <n v="2426272"/>
    <n v="921707"/>
    <n v="89590"/>
    <n v="10153552"/>
    <x v="1112"/>
    <x v="709"/>
    <n v="1800"/>
    <x v="1"/>
    <x v="0"/>
    <x v="0"/>
    <s v="ESP"/>
    <n v="39"/>
    <s v="24440721R"/>
    <s v="ESTEVE GONZALEZ"/>
    <s v="SERGIO"/>
    <d v="2011-03-16T00:00:00"/>
    <d v="2023-10-02T14:22:02"/>
    <m/>
    <x v="0"/>
    <s v="460019"/>
    <x v="2"/>
    <n v="2011"/>
    <x v="1"/>
    <x v="2"/>
  </r>
  <r>
    <n v="2372320"/>
    <n v="921707"/>
    <n v="89590"/>
    <n v="10153553"/>
    <x v="1112"/>
    <x v="709"/>
    <n v="1800"/>
    <x v="1"/>
    <x v="0"/>
    <x v="0"/>
    <s v="ESP"/>
    <n v="39"/>
    <s v="26580306B"/>
    <s v="BALLESTER LARROSA"/>
    <s v="ADRIÁN"/>
    <d v="2010-05-27T00:00:00"/>
    <d v="2023-10-02T14:22:02"/>
    <m/>
    <x v="0"/>
    <s v="460019"/>
    <x v="2"/>
    <n v="2010"/>
    <x v="2"/>
    <x v="2"/>
  </r>
  <r>
    <n v="2371685"/>
    <n v="921707"/>
    <n v="89590"/>
    <n v="10153554"/>
    <x v="1112"/>
    <x v="709"/>
    <n v="1800"/>
    <x v="1"/>
    <x v="0"/>
    <x v="0"/>
    <s v="ESP"/>
    <n v="39"/>
    <s v="PAL386429"/>
    <s v="PRATS GOMIS"/>
    <s v="PABLO"/>
    <d v="2010-03-10T00:00:00"/>
    <d v="2023-10-02T14:22:02"/>
    <m/>
    <x v="0"/>
    <s v="460019"/>
    <x v="2"/>
    <n v="2010"/>
    <x v="2"/>
    <x v="2"/>
  </r>
  <r>
    <n v="2656451"/>
    <n v="921707"/>
    <n v="89590"/>
    <n v="10153555"/>
    <x v="1112"/>
    <x v="709"/>
    <n v="1800"/>
    <x v="1"/>
    <x v="0"/>
    <x v="0"/>
    <s v="ESP"/>
    <n v="39"/>
    <s v="27368437R"/>
    <s v="ORTS MARCET"/>
    <s v="SANTIAGO"/>
    <d v="2010-11-07T00:00:00"/>
    <d v="2023-10-02T14:22:02"/>
    <m/>
    <x v="0"/>
    <s v="460019"/>
    <x v="2"/>
    <n v="2010"/>
    <x v="2"/>
    <x v="2"/>
  </r>
  <r>
    <n v="1893092"/>
    <n v="921707"/>
    <n v="89590"/>
    <n v="10153556"/>
    <x v="1112"/>
    <x v="709"/>
    <n v="1800"/>
    <x v="1"/>
    <x v="1"/>
    <x v="0"/>
    <s v="ESP"/>
    <n v="39"/>
    <s v="24446980G"/>
    <s v="DOMÉNECH MOCHOLÍ"/>
    <s v="PEPE"/>
    <d v="2003-03-24T00:00:00"/>
    <d v="2023-10-02T14:22:02"/>
    <m/>
    <x v="0"/>
    <s v="460019"/>
    <x v="2"/>
    <n v="2003"/>
    <x v="0"/>
    <x v="2"/>
  </r>
  <r>
    <n v="2434873"/>
    <n v="921707"/>
    <n v="89590"/>
    <n v="10188171"/>
    <x v="1112"/>
    <x v="709"/>
    <n v="1800"/>
    <x v="1"/>
    <x v="0"/>
    <x v="0"/>
    <s v="ESP"/>
    <n v="39"/>
    <s v="23886098T"/>
    <s v="LÓPEZ PARDO"/>
    <s v="SANTIAGO"/>
    <d v="2010-05-18T00:00:00"/>
    <d v="2023-10-11T11:50:01"/>
    <m/>
    <x v="0"/>
    <s v="460019"/>
    <x v="2"/>
    <n v="2010"/>
    <x v="2"/>
    <x v="2"/>
  </r>
  <r>
    <n v="2373198"/>
    <n v="921707"/>
    <n v="89590"/>
    <n v="10230441"/>
    <x v="1112"/>
    <x v="709"/>
    <n v="1800"/>
    <x v="1"/>
    <x v="0"/>
    <x v="0"/>
    <s v="ALG"/>
    <n v="6"/>
    <s v="Y3825634N"/>
    <s v="MADAOUI"/>
    <s v="ARIS"/>
    <d v="2010-04-14T00:00:00"/>
    <d v="2023-10-17T11:24:09"/>
    <m/>
    <x v="0"/>
    <s v="460019"/>
    <x v="2"/>
    <n v="2010"/>
    <x v="2"/>
    <x v="2"/>
  </r>
  <r>
    <n v="2468744"/>
    <n v="921624"/>
    <n v="89591"/>
    <n v="10152878"/>
    <x v="1113"/>
    <x v="708"/>
    <n v="1900"/>
    <x v="4"/>
    <x v="0"/>
    <x v="0"/>
    <s v="ESP"/>
    <n v="39"/>
    <s v="26896814Q"/>
    <s v="CHULIA GONZALEZ"/>
    <s v="CARLOS"/>
    <d v="2012-04-12T00:00:00"/>
    <d v="2023-10-02T10:33:13"/>
    <m/>
    <x v="0"/>
    <s v="460019"/>
    <x v="2"/>
    <n v="2012"/>
    <x v="3"/>
    <x v="2"/>
  </r>
  <r>
    <n v="2468739"/>
    <n v="921624"/>
    <n v="89591"/>
    <n v="10152879"/>
    <x v="1113"/>
    <x v="708"/>
    <n v="1900"/>
    <x v="4"/>
    <x v="0"/>
    <x v="0"/>
    <s v="ESP"/>
    <n v="39"/>
    <s v="26898822T"/>
    <s v="NAVARRO GINER"/>
    <s v="CARLOS"/>
    <d v="2012-08-22T00:00:00"/>
    <d v="2023-10-02T10:33:13"/>
    <m/>
    <x v="0"/>
    <s v="460019"/>
    <x v="2"/>
    <n v="2012"/>
    <x v="3"/>
    <x v="2"/>
  </r>
  <r>
    <n v="2468738"/>
    <n v="921624"/>
    <n v="89591"/>
    <n v="10152880"/>
    <x v="1113"/>
    <x v="708"/>
    <n v="1900"/>
    <x v="4"/>
    <x v="0"/>
    <x v="0"/>
    <s v="ESP"/>
    <n v="39"/>
    <s v="27369647S"/>
    <s v="GARCIA PEÑAS"/>
    <s v="DAVID"/>
    <d v="2012-04-14T00:00:00"/>
    <d v="2023-10-02T10:33:13"/>
    <m/>
    <x v="0"/>
    <s v="460019"/>
    <x v="2"/>
    <n v="2012"/>
    <x v="3"/>
    <x v="2"/>
  </r>
  <r>
    <n v="2468879"/>
    <n v="921624"/>
    <n v="89591"/>
    <n v="10152881"/>
    <x v="1113"/>
    <x v="708"/>
    <n v="1900"/>
    <x v="4"/>
    <x v="0"/>
    <x v="0"/>
    <s v="ESP"/>
    <n v="39"/>
    <s v="26626047M"/>
    <s v="CARRETERO SIVERA"/>
    <s v="DAVID"/>
    <d v="2012-01-23T00:00:00"/>
    <d v="2023-10-02T10:33:13"/>
    <m/>
    <x v="0"/>
    <s v="460019"/>
    <x v="2"/>
    <n v="2012"/>
    <x v="3"/>
    <x v="2"/>
  </r>
  <r>
    <n v="2468743"/>
    <n v="921624"/>
    <n v="89591"/>
    <n v="10152882"/>
    <x v="1113"/>
    <x v="708"/>
    <n v="1900"/>
    <x v="4"/>
    <x v="0"/>
    <x v="0"/>
    <s v="ESP"/>
    <n v="39"/>
    <s v="26579490T"/>
    <s v="FOPP RODRIGUEZ"/>
    <s v="IGNACIO"/>
    <d v="2012-03-13T00:00:00"/>
    <d v="2023-10-02T10:33:13"/>
    <m/>
    <x v="0"/>
    <s v="460019"/>
    <x v="2"/>
    <n v="2012"/>
    <x v="3"/>
    <x v="2"/>
  </r>
  <r>
    <n v="2468732"/>
    <n v="921624"/>
    <n v="89591"/>
    <n v="10152883"/>
    <x v="1113"/>
    <x v="708"/>
    <n v="1900"/>
    <x v="4"/>
    <x v="0"/>
    <x v="0"/>
    <s v="ESP"/>
    <n v="39"/>
    <s v="PAJ453504"/>
    <s v="JIMENEZ MARTINEZ"/>
    <s v="MANUEL"/>
    <d v="2012-12-28T00:00:00"/>
    <d v="2023-10-02T10:33:13"/>
    <m/>
    <x v="0"/>
    <s v="460019"/>
    <x v="2"/>
    <n v="2012"/>
    <x v="3"/>
    <x v="2"/>
  </r>
  <r>
    <n v="2468742"/>
    <n v="921624"/>
    <n v="89591"/>
    <n v="10152884"/>
    <x v="1113"/>
    <x v="708"/>
    <n v="1900"/>
    <x v="4"/>
    <x v="0"/>
    <x v="0"/>
    <s v="ESP"/>
    <n v="39"/>
    <s v="24530943V"/>
    <s v="GOMEZ FERRER"/>
    <s v="MARC"/>
    <d v="2012-07-30T00:00:00"/>
    <d v="2023-10-02T10:33:13"/>
    <m/>
    <x v="0"/>
    <s v="460019"/>
    <x v="2"/>
    <n v="2012"/>
    <x v="3"/>
    <x v="2"/>
  </r>
  <r>
    <n v="2468740"/>
    <n v="921624"/>
    <n v="89591"/>
    <n v="10152885"/>
    <x v="1113"/>
    <x v="708"/>
    <n v="1900"/>
    <x v="4"/>
    <x v="0"/>
    <x v="1"/>
    <s v="ESP"/>
    <n v="39"/>
    <s v="26898800R"/>
    <s v="PALLÁS PASTOR"/>
    <s v="RUT"/>
    <d v="2012-05-16T00:00:00"/>
    <d v="2023-10-02T10:33:13"/>
    <m/>
    <x v="0"/>
    <s v="460019"/>
    <x v="2"/>
    <n v="2012"/>
    <x v="3"/>
    <x v="2"/>
  </r>
  <r>
    <n v="2533754"/>
    <n v="921624"/>
    <n v="89591"/>
    <n v="10152886"/>
    <x v="1113"/>
    <x v="708"/>
    <n v="1900"/>
    <x v="4"/>
    <x v="0"/>
    <x v="0"/>
    <s v="ESP"/>
    <n v="39"/>
    <s v="49602881T"/>
    <s v="LLEIDA FOS"/>
    <s v="VICTOR"/>
    <d v="2012-06-23T00:00:00"/>
    <d v="2023-10-02T10:33:13"/>
    <m/>
    <x v="0"/>
    <s v="460019"/>
    <x v="2"/>
    <n v="2012"/>
    <x v="3"/>
    <x v="2"/>
  </r>
  <r>
    <n v="2656458"/>
    <n v="921624"/>
    <n v="89591"/>
    <n v="10152887"/>
    <x v="1113"/>
    <x v="708"/>
    <n v="1900"/>
    <x v="4"/>
    <x v="0"/>
    <x v="0"/>
    <s v="ESP"/>
    <n v="39"/>
    <s v="24440713Q"/>
    <s v="VERDUGO GONZALEZ"/>
    <s v="JOSE FRANCISCO"/>
    <d v="2012-01-24T00:00:00"/>
    <d v="2023-10-02T10:33:13"/>
    <m/>
    <x v="0"/>
    <s v="460019"/>
    <x v="2"/>
    <n v="2012"/>
    <x v="3"/>
    <x v="2"/>
  </r>
  <r>
    <n v="2656457"/>
    <n v="921624"/>
    <n v="89591"/>
    <n v="10152888"/>
    <x v="1113"/>
    <x v="708"/>
    <n v="1900"/>
    <x v="4"/>
    <x v="0"/>
    <x v="0"/>
    <s v="ESP"/>
    <n v="39"/>
    <s v="13176480X"/>
    <s v="ARLANDIS GARCIA"/>
    <s v="MARCEL"/>
    <d v="2012-07-23T00:00:00"/>
    <d v="2023-10-02T10:33:13"/>
    <m/>
    <x v="0"/>
    <s v="460019"/>
    <x v="2"/>
    <n v="2012"/>
    <x v="3"/>
    <x v="2"/>
  </r>
  <r>
    <n v="635620"/>
    <n v="921624"/>
    <n v="89591"/>
    <n v="10152889"/>
    <x v="1113"/>
    <x v="708"/>
    <n v="1900"/>
    <x v="4"/>
    <x v="1"/>
    <x v="1"/>
    <s v="ESP"/>
    <n v="39"/>
    <s v="22591205F"/>
    <s v="MONTERO COMES"/>
    <s v="SARA"/>
    <d v="1988-03-28T00:00:00"/>
    <d v="2023-10-02T10:33:13"/>
    <m/>
    <x v="0"/>
    <s v="460019"/>
    <x v="2"/>
    <n v="1988"/>
    <x v="0"/>
    <x v="2"/>
  </r>
  <r>
    <n v="2468734"/>
    <n v="921624"/>
    <n v="89591"/>
    <n v="10199494"/>
    <x v="1113"/>
    <x v="708"/>
    <n v="1900"/>
    <x v="4"/>
    <x v="0"/>
    <x v="1"/>
    <s v="ESP"/>
    <n v="39"/>
    <s v="24445492B"/>
    <s v="PEREZ BAYO"/>
    <s v="CLAUDIA"/>
    <d v="2012-05-12T00:00:00"/>
    <d v="2023-10-13T12:41:19"/>
    <m/>
    <x v="0"/>
    <s v="460019"/>
    <x v="2"/>
    <n v="2012"/>
    <x v="3"/>
    <x v="2"/>
  </r>
  <r>
    <n v="1890437"/>
    <n v="921624"/>
    <n v="89591"/>
    <n v="10282711"/>
    <x v="1113"/>
    <x v="708"/>
    <n v="1900"/>
    <x v="4"/>
    <x v="1"/>
    <x v="0"/>
    <s v="ESP"/>
    <n v="39"/>
    <s v="23823846D"/>
    <s v="RODENAS SANZ"/>
    <s v="PABLO"/>
    <d v="2001-08-24T00:00:00"/>
    <d v="2023-10-27T12:39:20"/>
    <d v="2024-02-15T00:00:00"/>
    <x v="1"/>
    <s v="460019"/>
    <x v="2"/>
    <n v="2001"/>
    <x v="0"/>
    <x v="2"/>
  </r>
  <r>
    <n v="2099989"/>
    <n v="921624"/>
    <n v="89591"/>
    <n v="10286774"/>
    <x v="1113"/>
    <x v="708"/>
    <n v="1900"/>
    <x v="4"/>
    <x v="1"/>
    <x v="0"/>
    <s v="ESP"/>
    <n v="39"/>
    <s v="24446976T"/>
    <s v="DOMENECH MOCHOLI"/>
    <s v="MARTIN"/>
    <d v="2005-07-25T00:00:00"/>
    <d v="2023-10-31T10:51:47"/>
    <m/>
    <x v="0"/>
    <s v="460019"/>
    <x v="2"/>
    <n v="2005"/>
    <x v="0"/>
    <x v="2"/>
  </r>
  <r>
    <n v="2533811"/>
    <n v="921705"/>
    <n v="144114"/>
    <n v="10149351"/>
    <x v="1114"/>
    <x v="710"/>
    <n v="2800"/>
    <x v="17"/>
    <x v="0"/>
    <x v="1"/>
    <s v="ESP"/>
    <n v="39"/>
    <s v="24506798E"/>
    <s v="ROSA CAÑELLAS"/>
    <s v="CANDELA QUIUJIN"/>
    <d v="2011-08-30T00:00:00"/>
    <d v="2023-09-29T08:51:03"/>
    <m/>
    <x v="0"/>
    <s v="460019"/>
    <x v="2"/>
    <n v="2011"/>
    <x v="1"/>
    <x v="2"/>
  </r>
  <r>
    <n v="2533845"/>
    <n v="921705"/>
    <n v="144114"/>
    <n v="10149353"/>
    <x v="1114"/>
    <x v="710"/>
    <n v="2800"/>
    <x v="17"/>
    <x v="0"/>
    <x v="1"/>
    <s v="ESP"/>
    <n v="39"/>
    <s v="24508637K"/>
    <s v="SANCHEZ GUGLIUCCI"/>
    <s v="GIULIA"/>
    <d v="2011-05-27T00:00:00"/>
    <d v="2023-09-29T08:51:03"/>
    <m/>
    <x v="0"/>
    <s v="460019"/>
    <x v="2"/>
    <n v="2011"/>
    <x v="1"/>
    <x v="2"/>
  </r>
  <r>
    <n v="2533843"/>
    <n v="921705"/>
    <n v="144114"/>
    <n v="10149354"/>
    <x v="1114"/>
    <x v="710"/>
    <n v="2800"/>
    <x v="17"/>
    <x v="0"/>
    <x v="1"/>
    <s v="ESP"/>
    <n v="39"/>
    <s v="23940797M"/>
    <s v="SANCHEZ RIBES"/>
    <s v="MAR"/>
    <d v="2011-04-27T00:00:00"/>
    <d v="2023-09-29T08:51:03"/>
    <m/>
    <x v="0"/>
    <s v="460019"/>
    <x v="2"/>
    <n v="2011"/>
    <x v="1"/>
    <x v="2"/>
  </r>
  <r>
    <n v="2533819"/>
    <n v="921705"/>
    <n v="144114"/>
    <n v="10149355"/>
    <x v="1114"/>
    <x v="710"/>
    <n v="2800"/>
    <x v="17"/>
    <x v="0"/>
    <x v="1"/>
    <s v="ESP"/>
    <n v="39"/>
    <s v="24445796Q"/>
    <s v="VIVES GONZALEZ"/>
    <s v="MARTA"/>
    <d v="2011-08-22T00:00:00"/>
    <d v="2023-09-29T08:51:03"/>
    <m/>
    <x v="0"/>
    <s v="460019"/>
    <x v="2"/>
    <n v="2011"/>
    <x v="1"/>
    <x v="2"/>
  </r>
  <r>
    <n v="2533820"/>
    <n v="921705"/>
    <n v="144114"/>
    <n v="10149356"/>
    <x v="1114"/>
    <x v="710"/>
    <n v="2800"/>
    <x v="17"/>
    <x v="0"/>
    <x v="1"/>
    <s v="ESP"/>
    <n v="39"/>
    <s v="53892781D"/>
    <s v="JUDEL ROSELLO"/>
    <s v="MARTINA"/>
    <d v="2011-10-01T00:00:00"/>
    <d v="2023-09-29T08:51:03"/>
    <m/>
    <x v="0"/>
    <s v="460019"/>
    <x v="2"/>
    <n v="2011"/>
    <x v="1"/>
    <x v="2"/>
  </r>
  <r>
    <n v="2434652"/>
    <n v="921705"/>
    <n v="144114"/>
    <n v="10149357"/>
    <x v="1114"/>
    <x v="710"/>
    <n v="2800"/>
    <x v="17"/>
    <x v="0"/>
    <x v="1"/>
    <s v="ESP"/>
    <n v="39"/>
    <s v="44926352S"/>
    <s v="MESTRE SIGNES"/>
    <s v="CLOE"/>
    <d v="2010-08-10T00:00:00"/>
    <d v="2023-09-29T08:51:03"/>
    <m/>
    <x v="0"/>
    <s v="460019"/>
    <x v="2"/>
    <n v="2010"/>
    <x v="2"/>
    <x v="2"/>
  </r>
  <r>
    <n v="2533782"/>
    <n v="921705"/>
    <n v="144114"/>
    <n v="10149358"/>
    <x v="1114"/>
    <x v="710"/>
    <n v="2800"/>
    <x v="17"/>
    <x v="0"/>
    <x v="1"/>
    <s v="ESP"/>
    <n v="39"/>
    <s v="23919612A"/>
    <s v="ORTIZ MORA"/>
    <s v="ELENA"/>
    <d v="2010-07-26T00:00:00"/>
    <d v="2023-09-29T08:51:03"/>
    <m/>
    <x v="0"/>
    <s v="460019"/>
    <x v="2"/>
    <n v="2010"/>
    <x v="2"/>
    <x v="2"/>
  </r>
  <r>
    <n v="2372372"/>
    <n v="921705"/>
    <n v="144114"/>
    <n v="10149359"/>
    <x v="1114"/>
    <x v="710"/>
    <n v="2800"/>
    <x v="17"/>
    <x v="0"/>
    <x v="1"/>
    <s v="ESP"/>
    <n v="39"/>
    <s v="26664312K"/>
    <s v="CAÑADA SALVADOR"/>
    <s v="IRENE"/>
    <d v="2010-02-22T00:00:00"/>
    <d v="2023-09-29T08:51:03"/>
    <m/>
    <x v="0"/>
    <s v="460019"/>
    <x v="2"/>
    <n v="2010"/>
    <x v="2"/>
    <x v="2"/>
  </r>
  <r>
    <n v="2533787"/>
    <n v="921705"/>
    <n v="144114"/>
    <n v="10149360"/>
    <x v="1114"/>
    <x v="710"/>
    <n v="2800"/>
    <x v="17"/>
    <x v="0"/>
    <x v="1"/>
    <s v="ESP"/>
    <n v="39"/>
    <s v="44944628Y"/>
    <s v="CONEJERO SARRIÓ"/>
    <s v="ISABEL CATALINA"/>
    <d v="2010-11-25T00:00:00"/>
    <d v="2023-09-29T08:51:03"/>
    <m/>
    <x v="0"/>
    <s v="460019"/>
    <x v="2"/>
    <n v="2010"/>
    <x v="2"/>
    <x v="2"/>
  </r>
  <r>
    <n v="2372427"/>
    <n v="921705"/>
    <n v="144114"/>
    <n v="10149361"/>
    <x v="1114"/>
    <x v="710"/>
    <n v="2800"/>
    <x v="17"/>
    <x v="0"/>
    <x v="1"/>
    <s v="ESP"/>
    <n v="39"/>
    <s v="26897698A"/>
    <s v="LUZ GUILLEM"/>
    <s v="MARTINA"/>
    <d v="2010-09-11T00:00:00"/>
    <d v="2023-09-29T08:51:03"/>
    <m/>
    <x v="0"/>
    <s v="460019"/>
    <x v="2"/>
    <n v="2010"/>
    <x v="2"/>
    <x v="2"/>
  </r>
  <r>
    <n v="2468249"/>
    <n v="921705"/>
    <n v="144114"/>
    <n v="10149362"/>
    <x v="1114"/>
    <x v="710"/>
    <n v="2800"/>
    <x v="17"/>
    <x v="0"/>
    <x v="1"/>
    <s v="ESP"/>
    <n v="39"/>
    <s v="26942084E"/>
    <s v="LERA SIMÓ"/>
    <s v="ROSER"/>
    <d v="2010-07-22T00:00:00"/>
    <d v="2023-09-29T08:51:03"/>
    <m/>
    <x v="0"/>
    <s v="460019"/>
    <x v="2"/>
    <n v="2010"/>
    <x v="2"/>
    <x v="2"/>
  </r>
  <r>
    <n v="2372950"/>
    <n v="921705"/>
    <n v="144114"/>
    <n v="10149363"/>
    <x v="1114"/>
    <x v="710"/>
    <n v="2800"/>
    <x v="17"/>
    <x v="0"/>
    <x v="1"/>
    <s v="ESP"/>
    <n v="39"/>
    <s v="54220773K"/>
    <s v="ARAGONÉS RODRÍGUEZ"/>
    <s v="LAIA"/>
    <d v="2010-07-11T00:00:00"/>
    <d v="2023-09-29T08:51:03"/>
    <m/>
    <x v="0"/>
    <s v="460019"/>
    <x v="2"/>
    <n v="2010"/>
    <x v="2"/>
    <x v="2"/>
  </r>
  <r>
    <n v="711112"/>
    <n v="921705"/>
    <n v="144114"/>
    <n v="10149364"/>
    <x v="1114"/>
    <x v="710"/>
    <n v="2800"/>
    <x v="17"/>
    <x v="1"/>
    <x v="0"/>
    <s v="ESP"/>
    <n v="39"/>
    <s v="52739273C"/>
    <s v="PALACIOS SANCHO"/>
    <s v="ISAAC"/>
    <d v="1976-05-07T00:00:00"/>
    <d v="2023-09-29T08:51:03"/>
    <m/>
    <x v="0"/>
    <s v="460019"/>
    <x v="2"/>
    <n v="1976"/>
    <x v="0"/>
    <x v="2"/>
  </r>
  <r>
    <n v="2555571"/>
    <n v="921705"/>
    <n v="144114"/>
    <n v="10188150"/>
    <x v="1114"/>
    <x v="710"/>
    <n v="2800"/>
    <x v="17"/>
    <x v="0"/>
    <x v="1"/>
    <s v="USA"/>
    <n v="0"/>
    <s v="Y7409698D"/>
    <s v="POIRIER"/>
    <s v="ANNIKA SAGE"/>
    <d v="2010-10-02T00:00:00"/>
    <d v="2023-10-11T00:00:00"/>
    <m/>
    <x v="0"/>
    <s v="460019"/>
    <x v="2"/>
    <n v="2010"/>
    <x v="2"/>
    <x v="2"/>
  </r>
  <r>
    <n v="2481686"/>
    <n v="921705"/>
    <n v="144114"/>
    <n v="10188152"/>
    <x v="1114"/>
    <x v="710"/>
    <n v="2800"/>
    <x v="17"/>
    <x v="0"/>
    <x v="1"/>
    <s v="ESP"/>
    <n v="39"/>
    <s v="26887810M"/>
    <s v="MARTINEZ GONZALEZ"/>
    <s v="SALOME"/>
    <d v="2011-06-03T00:00:00"/>
    <d v="2023-10-11T11:34:12"/>
    <m/>
    <x v="0"/>
    <s v="460019"/>
    <x v="2"/>
    <n v="2011"/>
    <x v="1"/>
    <x v="2"/>
  </r>
  <r>
    <n v="2024616"/>
    <n v="921705"/>
    <n v="144114"/>
    <n v="10268749"/>
    <x v="1114"/>
    <x v="710"/>
    <n v="2800"/>
    <x v="17"/>
    <x v="3"/>
    <x v="1"/>
    <s v="ESP"/>
    <n v="39"/>
    <s v="23853166G"/>
    <s v="PALACIOS RIPOLL"/>
    <s v="MALENA"/>
    <d v="2005-09-11T00:00:00"/>
    <d v="2023-10-24T13:59:39"/>
    <m/>
    <x v="0"/>
    <s v="460019"/>
    <x v="2"/>
    <n v="2005"/>
    <x v="0"/>
    <x v="2"/>
  </r>
  <r>
    <n v="2676751"/>
    <n v="921705"/>
    <n v="144114"/>
    <n v="10278945"/>
    <x v="1114"/>
    <x v="710"/>
    <n v="2800"/>
    <x v="17"/>
    <x v="0"/>
    <x v="1"/>
    <s v="MAR"/>
    <n v="0"/>
    <s v="Y1915413X"/>
    <s v="AKHNATI"/>
    <s v="AMIRA"/>
    <d v="2011-03-05T00:00:00"/>
    <d v="2023-10-26T12:51:49"/>
    <m/>
    <x v="0"/>
    <s v="460019"/>
    <x v="2"/>
    <n v="2011"/>
    <x v="1"/>
    <x v="2"/>
  </r>
  <r>
    <n v="1871439"/>
    <n v="921705"/>
    <n v="144114"/>
    <n v="10318620"/>
    <x v="1114"/>
    <x v="710"/>
    <n v="2800"/>
    <x v="17"/>
    <x v="1"/>
    <x v="0"/>
    <s v="ESP"/>
    <n v="39"/>
    <s v="24399375D"/>
    <s v="MARTINEZ ALABAU"/>
    <s v="SERGIO"/>
    <d v="1984-08-21T00:00:00"/>
    <d v="2023-12-01T09:49:13"/>
    <m/>
    <x v="0"/>
    <s v="460019"/>
    <x v="2"/>
    <n v="1984"/>
    <x v="0"/>
    <x v="2"/>
  </r>
  <r>
    <n v="2556022"/>
    <n v="921715"/>
    <n v="154536"/>
    <n v="10151937"/>
    <x v="1115"/>
    <x v="711"/>
    <n v="1900"/>
    <x v="4"/>
    <x v="0"/>
    <x v="0"/>
    <s v="ESP"/>
    <n v="39"/>
    <s v="24529105L"/>
    <s v="NACHER DEVESA"/>
    <s v="ALVARO"/>
    <d v="2013-06-26T00:00:00"/>
    <d v="2023-09-29T16:11:03"/>
    <m/>
    <x v="0"/>
    <s v="460019"/>
    <x v="2"/>
    <n v="2013"/>
    <x v="4"/>
    <x v="2"/>
  </r>
  <r>
    <n v="2556031"/>
    <n v="921715"/>
    <n v="154536"/>
    <n v="10151938"/>
    <x v="1115"/>
    <x v="711"/>
    <n v="1900"/>
    <x v="4"/>
    <x v="0"/>
    <x v="0"/>
    <s v="ESP"/>
    <n v="39"/>
    <s v="26884117S"/>
    <s v="CASTILLO FUENTES"/>
    <s v="ANGEL"/>
    <d v="2013-01-09T00:00:00"/>
    <d v="2023-09-29T16:11:03"/>
    <m/>
    <x v="0"/>
    <s v="460019"/>
    <x v="2"/>
    <n v="2013"/>
    <x v="4"/>
    <x v="2"/>
  </r>
  <r>
    <n v="2556024"/>
    <n v="921715"/>
    <n v="154536"/>
    <n v="10151939"/>
    <x v="1115"/>
    <x v="711"/>
    <n v="1900"/>
    <x v="4"/>
    <x v="0"/>
    <x v="1"/>
    <s v="ESP"/>
    <n v="39"/>
    <s v="26940655L"/>
    <s v="QUILES SOUCASE"/>
    <s v="CARLA"/>
    <d v="2013-02-06T00:00:00"/>
    <d v="2023-09-29T16:11:03"/>
    <m/>
    <x v="0"/>
    <s v="460019"/>
    <x v="2"/>
    <n v="2013"/>
    <x v="4"/>
    <x v="2"/>
  </r>
  <r>
    <n v="2556019"/>
    <n v="921715"/>
    <n v="154536"/>
    <n v="10151940"/>
    <x v="1115"/>
    <x v="711"/>
    <n v="1900"/>
    <x v="4"/>
    <x v="0"/>
    <x v="0"/>
    <s v="ESP"/>
    <n v="39"/>
    <s v="13315888S"/>
    <s v="PEREZ LARREA"/>
    <s v="HECTOR"/>
    <d v="2013-08-04T00:00:00"/>
    <d v="2023-09-29T16:11:03"/>
    <m/>
    <x v="0"/>
    <s v="460019"/>
    <x v="2"/>
    <n v="2013"/>
    <x v="4"/>
    <x v="2"/>
  </r>
  <r>
    <n v="2556020"/>
    <n v="921715"/>
    <n v="154536"/>
    <n v="10151941"/>
    <x v="1115"/>
    <x v="711"/>
    <n v="1900"/>
    <x v="4"/>
    <x v="0"/>
    <x v="0"/>
    <s v="ESP"/>
    <n v="39"/>
    <s v="24508794V"/>
    <s v="MOYA CLEMENTE"/>
    <s v="LEO"/>
    <d v="2013-02-04T00:00:00"/>
    <d v="2023-09-29T16:11:03"/>
    <m/>
    <x v="0"/>
    <s v="460019"/>
    <x v="2"/>
    <n v="2013"/>
    <x v="4"/>
    <x v="2"/>
  </r>
  <r>
    <n v="2556027"/>
    <n v="921715"/>
    <n v="154536"/>
    <n v="10151943"/>
    <x v="1115"/>
    <x v="711"/>
    <n v="1900"/>
    <x v="4"/>
    <x v="0"/>
    <x v="1"/>
    <s v="ESP"/>
    <n v="39"/>
    <s v="54748568N"/>
    <s v="GARCIA GARRIDO"/>
    <s v="MARTA"/>
    <d v="2013-09-27T00:00:00"/>
    <d v="2023-09-29T16:11:03"/>
    <m/>
    <x v="0"/>
    <s v="460019"/>
    <x v="2"/>
    <n v="2013"/>
    <x v="4"/>
    <x v="2"/>
  </r>
  <r>
    <n v="2556023"/>
    <n v="921715"/>
    <n v="154536"/>
    <n v="10151944"/>
    <x v="1115"/>
    <x v="711"/>
    <n v="1900"/>
    <x v="4"/>
    <x v="0"/>
    <x v="1"/>
    <s v="ESP"/>
    <n v="39"/>
    <s v="10253501D"/>
    <s v="RIOS FAYOS"/>
    <s v="NURIA"/>
    <d v="2013-05-01T00:00:00"/>
    <d v="2023-09-29T16:11:03"/>
    <m/>
    <x v="0"/>
    <s v="460019"/>
    <x v="2"/>
    <n v="2013"/>
    <x v="4"/>
    <x v="2"/>
  </r>
  <r>
    <n v="2556015"/>
    <n v="921715"/>
    <n v="154536"/>
    <n v="10151945"/>
    <x v="1115"/>
    <x v="711"/>
    <n v="1900"/>
    <x v="4"/>
    <x v="0"/>
    <x v="0"/>
    <s v="ESP"/>
    <n v="39"/>
    <s v="26580307N"/>
    <s v="BALLESTER LARROSA"/>
    <s v="SERGIO"/>
    <d v="2013-09-17T00:00:00"/>
    <d v="2023-09-29T16:11:03"/>
    <m/>
    <x v="0"/>
    <s v="460019"/>
    <x v="2"/>
    <n v="2013"/>
    <x v="4"/>
    <x v="2"/>
  </r>
  <r>
    <n v="2556028"/>
    <n v="921715"/>
    <n v="154536"/>
    <n v="10151946"/>
    <x v="1115"/>
    <x v="711"/>
    <n v="1900"/>
    <x v="4"/>
    <x v="0"/>
    <x v="1"/>
    <s v="ESP"/>
    <n v="39"/>
    <s v="27369619X"/>
    <s v="SOLERA MIRANDA"/>
    <s v="SOFÍA"/>
    <d v="2013-10-18T00:00:00"/>
    <d v="2023-09-29T16:11:03"/>
    <m/>
    <x v="0"/>
    <s v="460019"/>
    <x v="2"/>
    <n v="2013"/>
    <x v="4"/>
    <x v="2"/>
  </r>
  <r>
    <n v="2556018"/>
    <n v="921715"/>
    <n v="154536"/>
    <n v="10151947"/>
    <x v="1115"/>
    <x v="711"/>
    <n v="1900"/>
    <x v="4"/>
    <x v="0"/>
    <x v="1"/>
    <s v="ESP"/>
    <n v="39"/>
    <s v="26899704P"/>
    <s v="CIVERA COBOS"/>
    <s v="VICTORIA"/>
    <d v="2013-08-28T00:00:00"/>
    <d v="2023-09-29T16:11:03"/>
    <m/>
    <x v="0"/>
    <s v="460019"/>
    <x v="2"/>
    <n v="2013"/>
    <x v="4"/>
    <x v="2"/>
  </r>
  <r>
    <n v="2657685"/>
    <n v="921715"/>
    <n v="154536"/>
    <n v="10151948"/>
    <x v="1115"/>
    <x v="711"/>
    <n v="1900"/>
    <x v="4"/>
    <x v="0"/>
    <x v="0"/>
    <s v="ESP"/>
    <n v="39"/>
    <s v="24508795H"/>
    <s v="MOYA CLEMENTE"/>
    <s v="ARES"/>
    <d v="2013-02-04T00:00:00"/>
    <d v="2023-09-29T16:11:03"/>
    <m/>
    <x v="0"/>
    <s v="460019"/>
    <x v="2"/>
    <n v="2013"/>
    <x v="4"/>
    <x v="2"/>
  </r>
  <r>
    <n v="1893092"/>
    <n v="921715"/>
    <n v="154536"/>
    <n v="10151949"/>
    <x v="1115"/>
    <x v="711"/>
    <n v="1900"/>
    <x v="4"/>
    <x v="1"/>
    <x v="0"/>
    <s v="ESP"/>
    <n v="39"/>
    <s v="24446980G"/>
    <s v="DOMÉNECH MOCHOLÍ"/>
    <s v="PEPE"/>
    <d v="2003-03-24T00:00:00"/>
    <d v="2023-09-29T16:11:03"/>
    <m/>
    <x v="0"/>
    <s v="460019"/>
    <x v="2"/>
    <n v="2003"/>
    <x v="0"/>
    <x v="2"/>
  </r>
  <r>
    <n v="2556029"/>
    <n v="921713"/>
    <n v="156321"/>
    <n v="10176264"/>
    <x v="1116"/>
    <x v="708"/>
    <n v="1952"/>
    <x v="6"/>
    <x v="0"/>
    <x v="0"/>
    <s v="ESP"/>
    <n v="39"/>
    <s v="10253804J"/>
    <s v="ALEMANY GARCIA"/>
    <s v="ANDRÉS"/>
    <d v="2014-07-11T00:00:00"/>
    <d v="2023-10-06T09:59:26"/>
    <m/>
    <x v="0"/>
    <s v="460019"/>
    <x v="2"/>
    <n v="2014"/>
    <x v="5"/>
    <x v="2"/>
  </r>
  <r>
    <n v="2556016"/>
    <n v="921713"/>
    <n v="156321"/>
    <n v="10176265"/>
    <x v="1116"/>
    <x v="708"/>
    <n v="1952"/>
    <x v="6"/>
    <x v="0"/>
    <x v="1"/>
    <s v="ESP"/>
    <n v="39"/>
    <s v="13175884N"/>
    <s v="VIANA RIVAS"/>
    <s v="MARIA"/>
    <d v="2014-12-17T00:00:00"/>
    <d v="2023-10-06T09:59:26"/>
    <m/>
    <x v="0"/>
    <s v="460019"/>
    <x v="2"/>
    <n v="2014"/>
    <x v="5"/>
    <x v="2"/>
  </r>
  <r>
    <n v="2556025"/>
    <n v="921713"/>
    <n v="156321"/>
    <n v="10176266"/>
    <x v="1116"/>
    <x v="708"/>
    <n v="1952"/>
    <x v="6"/>
    <x v="0"/>
    <x v="0"/>
    <s v="ESP"/>
    <n v="39"/>
    <s v="26331479K"/>
    <s v="NAVARRO MICÓ"/>
    <s v="MARIO"/>
    <d v="2014-06-20T00:00:00"/>
    <d v="2023-10-06T09:59:26"/>
    <m/>
    <x v="0"/>
    <s v="460019"/>
    <x v="2"/>
    <n v="2014"/>
    <x v="5"/>
    <x v="2"/>
  </r>
  <r>
    <n v="2662507"/>
    <n v="921713"/>
    <n v="156321"/>
    <n v="10176267"/>
    <x v="1116"/>
    <x v="708"/>
    <n v="1952"/>
    <x v="6"/>
    <x v="0"/>
    <x v="1"/>
    <s v="ESP"/>
    <n v="39"/>
    <s v="26332502D"/>
    <s v="STAMPACCHIA LLEÓ"/>
    <s v="ANA MARIA"/>
    <d v="2014-07-29T00:00:00"/>
    <d v="2023-10-06T09:59:26"/>
    <m/>
    <x v="0"/>
    <s v="460019"/>
    <x v="2"/>
    <n v="2014"/>
    <x v="5"/>
    <x v="2"/>
  </r>
  <r>
    <n v="2662504"/>
    <n v="921713"/>
    <n v="156321"/>
    <n v="10176268"/>
    <x v="1116"/>
    <x v="708"/>
    <n v="1952"/>
    <x v="6"/>
    <x v="0"/>
    <x v="0"/>
    <s v="ESP"/>
    <n v="39"/>
    <s v="44931226J"/>
    <s v="BALLESTER PERALES"/>
    <s v="MIGUEL"/>
    <d v="2014-01-29T00:00:00"/>
    <d v="2023-10-06T09:59:26"/>
    <m/>
    <x v="0"/>
    <s v="460019"/>
    <x v="2"/>
    <n v="2014"/>
    <x v="5"/>
    <x v="2"/>
  </r>
  <r>
    <n v="2662503"/>
    <n v="921713"/>
    <n v="156321"/>
    <n v="10176269"/>
    <x v="1116"/>
    <x v="708"/>
    <n v="1952"/>
    <x v="6"/>
    <x v="0"/>
    <x v="0"/>
    <s v="ESP"/>
    <n v="39"/>
    <s v="26899481S"/>
    <s v="NACHER DEVESA"/>
    <s v="GONZALO"/>
    <d v="2014-12-30T00:00:00"/>
    <d v="2023-10-06T09:59:26"/>
    <m/>
    <x v="0"/>
    <s v="460019"/>
    <x v="2"/>
    <n v="2014"/>
    <x v="5"/>
    <x v="2"/>
  </r>
  <r>
    <n v="2662502"/>
    <n v="921713"/>
    <n v="156321"/>
    <n v="10176270"/>
    <x v="1116"/>
    <x v="708"/>
    <n v="1952"/>
    <x v="6"/>
    <x v="0"/>
    <x v="0"/>
    <s v="ESP"/>
    <n v="39"/>
    <s v="55647731J"/>
    <s v="BELENGUER TUDELA"/>
    <s v="MARCOS"/>
    <d v="2014-07-11T00:00:00"/>
    <d v="2023-10-06T09:59:26"/>
    <m/>
    <x v="0"/>
    <s v="460019"/>
    <x v="2"/>
    <n v="2014"/>
    <x v="5"/>
    <x v="2"/>
  </r>
  <r>
    <n v="2662501"/>
    <n v="921713"/>
    <n v="156321"/>
    <n v="10176271"/>
    <x v="1116"/>
    <x v="708"/>
    <n v="1952"/>
    <x v="6"/>
    <x v="0"/>
    <x v="1"/>
    <s v="ESP"/>
    <n v="39"/>
    <s v="13313327F"/>
    <s v="HANDAL BENDECK"/>
    <s v="ADRIANNA ISABELLA"/>
    <d v="2015-11-06T00:00:00"/>
    <d v="2023-10-06T09:59:26"/>
    <m/>
    <x v="0"/>
    <s v="460019"/>
    <x v="2"/>
    <n v="2015"/>
    <x v="6"/>
    <x v="2"/>
  </r>
  <r>
    <n v="2662500"/>
    <n v="921713"/>
    <n v="156321"/>
    <n v="10176272"/>
    <x v="1116"/>
    <x v="708"/>
    <n v="1952"/>
    <x v="6"/>
    <x v="0"/>
    <x v="1"/>
    <s v="ESP"/>
    <n v="39"/>
    <s v="13313326Y"/>
    <s v="HANDAL BENDECK"/>
    <s v="SABRINA VICTORIA"/>
    <d v="2014-01-09T00:00:00"/>
    <d v="2023-10-06T09:59:26"/>
    <m/>
    <x v="0"/>
    <s v="460019"/>
    <x v="2"/>
    <n v="2014"/>
    <x v="5"/>
    <x v="2"/>
  </r>
  <r>
    <n v="1766371"/>
    <n v="921713"/>
    <n v="156321"/>
    <n v="10176273"/>
    <x v="1116"/>
    <x v="708"/>
    <n v="1952"/>
    <x v="6"/>
    <x v="1"/>
    <x v="0"/>
    <s v="ESP"/>
    <n v="39"/>
    <s v="24472877A"/>
    <s v="RODRIGO BAU"/>
    <s v="ALEJANDRO"/>
    <d v="2001-08-06T00:00:00"/>
    <d v="2023-10-06T09:59:26"/>
    <m/>
    <x v="0"/>
    <s v="460019"/>
    <x v="2"/>
    <n v="2001"/>
    <x v="0"/>
    <x v="2"/>
  </r>
  <r>
    <n v="2666451"/>
    <n v="921713"/>
    <n v="156321"/>
    <n v="10199798"/>
    <x v="1116"/>
    <x v="708"/>
    <n v="1952"/>
    <x v="6"/>
    <x v="0"/>
    <x v="1"/>
    <s v="ESP"/>
    <n v="39"/>
    <s v="13179642K"/>
    <s v="GONZALEZ NILO"/>
    <s v="TAINÁ"/>
    <d v="2014-12-25T00:00:00"/>
    <d v="2023-10-13T15:58:46"/>
    <m/>
    <x v="0"/>
    <s v="460019"/>
    <x v="2"/>
    <n v="2014"/>
    <x v="5"/>
    <x v="2"/>
  </r>
  <r>
    <n v="2667337"/>
    <n v="921713"/>
    <n v="156321"/>
    <n v="10202359"/>
    <x v="1116"/>
    <x v="708"/>
    <n v="1952"/>
    <x v="6"/>
    <x v="0"/>
    <x v="0"/>
    <s v="ESP"/>
    <n v="39"/>
    <s v="13377075E"/>
    <s v="LAROSA VIZCAINO"/>
    <s v="LORENZO"/>
    <d v="2014-04-06T00:00:00"/>
    <d v="2023-10-16T11:11:19"/>
    <m/>
    <x v="0"/>
    <s v="460019"/>
    <x v="2"/>
    <n v="2014"/>
    <x v="5"/>
    <x v="2"/>
  </r>
  <r>
    <n v="2706709"/>
    <n v="921713"/>
    <n v="156321"/>
    <n v="10338318"/>
    <x v="1116"/>
    <x v="708"/>
    <n v="1952"/>
    <x v="6"/>
    <x v="0"/>
    <x v="1"/>
    <s v="ESP"/>
    <n v="39"/>
    <s v="26579152F"/>
    <s v="TEJEDOR ROCA"/>
    <s v="NATALIA"/>
    <d v="2014-03-31T00:00:00"/>
    <d v="2024-01-24T08:53:51"/>
    <m/>
    <x v="0"/>
    <s v="460019"/>
    <x v="2"/>
    <n v="2014"/>
    <x v="5"/>
    <x v="2"/>
  </r>
  <r>
    <n v="2709838"/>
    <n v="921713"/>
    <n v="156321"/>
    <n v="10346324"/>
    <x v="1116"/>
    <x v="708"/>
    <n v="1952"/>
    <x v="6"/>
    <x v="0"/>
    <x v="0"/>
    <s v="ESP"/>
    <n v="39"/>
    <s v="17601460C"/>
    <s v="PRATS GOMIS"/>
    <s v="FRANCISCO JAVIER"/>
    <d v="2014-09-26T00:00:00"/>
    <d v="2024-02-15T13:17:04"/>
    <m/>
    <x v="0"/>
    <s v="460019"/>
    <x v="2"/>
    <n v="2014"/>
    <x v="5"/>
    <x v="2"/>
  </r>
  <r>
    <n v="2533814"/>
    <n v="921700"/>
    <n v="160622"/>
    <n v="10142393"/>
    <x v="3149"/>
    <x v="1911"/>
    <n v="1800"/>
    <x v="1"/>
    <x v="0"/>
    <x v="0"/>
    <s v="ESP"/>
    <n v="39"/>
    <s v="23916759W"/>
    <s v="GUILLEM LLUCH"/>
    <s v="CARLES"/>
    <d v="2011-03-07T00:00:00"/>
    <d v="2023-09-28T17:23:12"/>
    <m/>
    <x v="0"/>
    <s v="460019"/>
    <x v="2"/>
    <n v="2011"/>
    <x v="1"/>
    <x v="2"/>
  </r>
  <r>
    <n v="2578473"/>
    <n v="921700"/>
    <n v="160622"/>
    <n v="10142394"/>
    <x v="3149"/>
    <x v="1911"/>
    <n v="1800"/>
    <x v="1"/>
    <x v="0"/>
    <x v="0"/>
    <s v="ESP"/>
    <n v="39"/>
    <s v="26895986Q"/>
    <s v="ISONA MAS"/>
    <s v="GUILLEM"/>
    <d v="2011-08-22T00:00:00"/>
    <d v="2023-09-28T17:23:12"/>
    <m/>
    <x v="0"/>
    <s v="460019"/>
    <x v="2"/>
    <n v="2011"/>
    <x v="1"/>
    <x v="2"/>
  </r>
  <r>
    <n v="2533813"/>
    <n v="921700"/>
    <n v="160622"/>
    <n v="10142395"/>
    <x v="3149"/>
    <x v="1911"/>
    <n v="1800"/>
    <x v="1"/>
    <x v="0"/>
    <x v="0"/>
    <s v="ESP"/>
    <n v="39"/>
    <s v="24445228T"/>
    <s v="MARTINEZ CAÑELLAS"/>
    <s v="GUILLERMO"/>
    <d v="2011-07-09T00:00:00"/>
    <d v="2023-09-28T17:23:12"/>
    <m/>
    <x v="0"/>
    <s v="460019"/>
    <x v="2"/>
    <n v="2011"/>
    <x v="1"/>
    <x v="2"/>
  </r>
  <r>
    <n v="2533816"/>
    <n v="921700"/>
    <n v="160622"/>
    <n v="10142396"/>
    <x v="3149"/>
    <x v="1911"/>
    <n v="1800"/>
    <x v="1"/>
    <x v="0"/>
    <x v="0"/>
    <s v="ESP"/>
    <n v="39"/>
    <s v="PAG188265"/>
    <s v="GARCIA CASTELLÓ"/>
    <s v="LUCAS"/>
    <d v="2011-04-10T00:00:00"/>
    <d v="2023-09-28T17:23:12"/>
    <m/>
    <x v="0"/>
    <s v="460019"/>
    <x v="2"/>
    <n v="2011"/>
    <x v="1"/>
    <x v="2"/>
  </r>
  <r>
    <n v="2533838"/>
    <n v="921700"/>
    <n v="160622"/>
    <n v="10142397"/>
    <x v="3149"/>
    <x v="1911"/>
    <n v="1800"/>
    <x v="1"/>
    <x v="0"/>
    <x v="0"/>
    <s v="ESP"/>
    <n v="39"/>
    <s v="23917416S"/>
    <s v="FERRANDO PEPIOL"/>
    <s v="NICO"/>
    <d v="2011-03-23T00:00:00"/>
    <d v="2023-09-28T17:23:12"/>
    <m/>
    <x v="0"/>
    <s v="460019"/>
    <x v="2"/>
    <n v="2011"/>
    <x v="1"/>
    <x v="2"/>
  </r>
  <r>
    <n v="2468737"/>
    <n v="921700"/>
    <n v="160622"/>
    <n v="10142398"/>
    <x v="3149"/>
    <x v="1911"/>
    <n v="1800"/>
    <x v="1"/>
    <x v="0"/>
    <x v="0"/>
    <s v="ESP"/>
    <n v="39"/>
    <s v="24471458X"/>
    <s v="COLELLA IGLESIAS"/>
    <s v="NICOLA"/>
    <d v="2012-12-14T00:00:00"/>
    <d v="2023-09-28T17:23:12"/>
    <m/>
    <x v="0"/>
    <s v="460019"/>
    <x v="2"/>
    <n v="2012"/>
    <x v="3"/>
    <x v="2"/>
  </r>
  <r>
    <n v="2426261"/>
    <n v="921700"/>
    <n v="160622"/>
    <n v="10142399"/>
    <x v="3149"/>
    <x v="1911"/>
    <n v="1800"/>
    <x v="1"/>
    <x v="0"/>
    <x v="0"/>
    <s v="ESP"/>
    <n v="39"/>
    <s v="26895098W"/>
    <s v="GABINO ESTEBAN"/>
    <s v="ADRIAN"/>
    <d v="2011-06-27T00:00:00"/>
    <d v="2023-09-28T17:23:12"/>
    <m/>
    <x v="0"/>
    <s v="460019"/>
    <x v="2"/>
    <n v="2011"/>
    <x v="1"/>
    <x v="2"/>
  </r>
  <r>
    <n v="2426253"/>
    <n v="921700"/>
    <n v="160622"/>
    <n v="10142400"/>
    <x v="3149"/>
    <x v="1911"/>
    <n v="1800"/>
    <x v="1"/>
    <x v="0"/>
    <x v="0"/>
    <s v="ESP"/>
    <n v="39"/>
    <s v="26944511B"/>
    <s v="ALBERT MANZANERA"/>
    <s v="CARLOS"/>
    <d v="2011-04-12T00:00:00"/>
    <d v="2023-09-28T17:23:12"/>
    <m/>
    <x v="0"/>
    <s v="460019"/>
    <x v="2"/>
    <n v="2011"/>
    <x v="1"/>
    <x v="2"/>
  </r>
  <r>
    <n v="2533751"/>
    <n v="921700"/>
    <n v="160622"/>
    <n v="10142401"/>
    <x v="3149"/>
    <x v="1911"/>
    <n v="1800"/>
    <x v="1"/>
    <x v="0"/>
    <x v="0"/>
    <s v="ESP"/>
    <n v="39"/>
    <s v="24530294N"/>
    <s v="PERIS OCHANDO"/>
    <s v="DAVID"/>
    <d v="2011-01-17T00:00:00"/>
    <d v="2023-09-28T17:23:12"/>
    <m/>
    <x v="0"/>
    <s v="460019"/>
    <x v="2"/>
    <n v="2011"/>
    <x v="1"/>
    <x v="2"/>
  </r>
  <r>
    <n v="2426264"/>
    <n v="921700"/>
    <n v="160622"/>
    <n v="10142402"/>
    <x v="3149"/>
    <x v="1911"/>
    <n v="1800"/>
    <x v="1"/>
    <x v="0"/>
    <x v="0"/>
    <s v="ESP"/>
    <n v="39"/>
    <s v="78836038L"/>
    <s v="VALERO MARTIN"/>
    <s v="JORGE"/>
    <d v="2011-01-07T00:00:00"/>
    <d v="2023-09-28T17:23:12"/>
    <m/>
    <x v="0"/>
    <s v="460019"/>
    <x v="2"/>
    <n v="2011"/>
    <x v="1"/>
    <x v="2"/>
  </r>
  <r>
    <n v="2221185"/>
    <n v="921700"/>
    <n v="160622"/>
    <n v="10142403"/>
    <x v="3149"/>
    <x v="1911"/>
    <n v="1800"/>
    <x v="1"/>
    <x v="1"/>
    <x v="0"/>
    <s v="ECU"/>
    <n v="34"/>
    <s v="Y4006349Q"/>
    <s v="ALVARADO QUINTUÑA"/>
    <s v="ABEL EDUARDO"/>
    <d v="1978-07-26T00:00:00"/>
    <d v="2023-09-28T17:23:12"/>
    <m/>
    <x v="0"/>
    <s v="460019"/>
    <x v="2"/>
    <n v="1978"/>
    <x v="0"/>
    <x v="2"/>
  </r>
  <r>
    <n v="2533749"/>
    <n v="921700"/>
    <n v="160622"/>
    <n v="10241597"/>
    <x v="3149"/>
    <x v="1911"/>
    <n v="1800"/>
    <x v="1"/>
    <x v="0"/>
    <x v="0"/>
    <s v="ESP"/>
    <n v="39"/>
    <s v="24441853Y"/>
    <s v="GARCIA NUEVALOS"/>
    <s v="NICOLAS"/>
    <d v="2011-11-18T00:00:00"/>
    <d v="2023-10-19T11:00:41"/>
    <m/>
    <x v="0"/>
    <s v="460019"/>
    <x v="2"/>
    <n v="2011"/>
    <x v="1"/>
    <x v="2"/>
  </r>
  <r>
    <n v="2676705"/>
    <n v="921700"/>
    <n v="160622"/>
    <n v="10278947"/>
    <x v="3149"/>
    <x v="1911"/>
    <n v="1800"/>
    <x v="1"/>
    <x v="0"/>
    <x v="0"/>
    <s v="USA"/>
    <n v="0"/>
    <s v="Y9164722H"/>
    <s v="EANS MADDOX"/>
    <s v="HENRY"/>
    <d v="2011-01-17T00:00:00"/>
    <d v="2023-10-26T12:53:59"/>
    <m/>
    <x v="0"/>
    <s v="460019"/>
    <x v="2"/>
    <n v="2011"/>
    <x v="1"/>
    <x v="2"/>
  </r>
  <r>
    <n v="2657693"/>
    <n v="921704"/>
    <n v="160640"/>
    <n v="10162071"/>
    <x v="3150"/>
    <x v="1911"/>
    <n v="1900"/>
    <x v="4"/>
    <x v="0"/>
    <x v="1"/>
    <s v="ESP"/>
    <n v="39"/>
    <s v="27369486S"/>
    <s v="GARCIA ALVAREZ"/>
    <s v="DANIELA"/>
    <d v="2013-03-18T00:00:00"/>
    <d v="2023-10-03T16:34:19"/>
    <m/>
    <x v="0"/>
    <s v="460019"/>
    <x v="2"/>
    <n v="2013"/>
    <x v="4"/>
    <x v="2"/>
  </r>
  <r>
    <n v="2657692"/>
    <n v="921704"/>
    <n v="160640"/>
    <n v="10162072"/>
    <x v="3150"/>
    <x v="1911"/>
    <n v="1900"/>
    <x v="4"/>
    <x v="0"/>
    <x v="1"/>
    <s v="ESP"/>
    <n v="39"/>
    <s v="26899094L"/>
    <s v="ARNANDIS SOTO"/>
    <s v="ELVIRA"/>
    <d v="2013-04-27T00:00:00"/>
    <d v="2023-10-03T16:34:19"/>
    <m/>
    <x v="0"/>
    <s v="460019"/>
    <x v="2"/>
    <n v="2013"/>
    <x v="4"/>
    <x v="2"/>
  </r>
  <r>
    <n v="2657691"/>
    <n v="921704"/>
    <n v="160640"/>
    <n v="10162073"/>
    <x v="3150"/>
    <x v="1911"/>
    <n v="1900"/>
    <x v="4"/>
    <x v="0"/>
    <x v="0"/>
    <s v="ESP"/>
    <n v="39"/>
    <s v="27368141G"/>
    <s v="RODRIGUEZ MORENO"/>
    <s v="ERIK"/>
    <d v="2013-01-24T00:00:00"/>
    <d v="2023-10-03T16:34:19"/>
    <m/>
    <x v="0"/>
    <s v="460019"/>
    <x v="2"/>
    <n v="2013"/>
    <x v="4"/>
    <x v="2"/>
  </r>
  <r>
    <n v="2653574"/>
    <n v="921704"/>
    <n v="160640"/>
    <n v="10162074"/>
    <x v="3150"/>
    <x v="1911"/>
    <n v="1900"/>
    <x v="4"/>
    <x v="0"/>
    <x v="0"/>
    <s v="USA"/>
    <n v="0"/>
    <s v="Y9536599P"/>
    <s v="DRESSLAR TOMAS"/>
    <s v="HUDSON"/>
    <d v="2013-01-07T00:00:00"/>
    <d v="2023-10-03T16:34:19"/>
    <m/>
    <x v="0"/>
    <s v="460019"/>
    <x v="2"/>
    <n v="2013"/>
    <x v="4"/>
    <x v="2"/>
  </r>
  <r>
    <n v="2653746"/>
    <n v="921704"/>
    <n v="160640"/>
    <n v="10162075"/>
    <x v="3150"/>
    <x v="1911"/>
    <n v="1900"/>
    <x v="4"/>
    <x v="0"/>
    <x v="0"/>
    <s v="HON"/>
    <n v="0"/>
    <s v="Y8843861F"/>
    <s v="ARIAS HERRADOR JOHAS"/>
    <s v="EMANUEL"/>
    <d v="2013-09-05T00:00:00"/>
    <d v="2023-10-03T16:34:19"/>
    <m/>
    <x v="0"/>
    <s v="460019"/>
    <x v="2"/>
    <n v="2013"/>
    <x v="4"/>
    <x v="2"/>
  </r>
  <r>
    <n v="2657689"/>
    <n v="921704"/>
    <n v="160640"/>
    <n v="10162076"/>
    <x v="3150"/>
    <x v="1911"/>
    <n v="1900"/>
    <x v="4"/>
    <x v="0"/>
    <x v="0"/>
    <s v="ESP"/>
    <n v="39"/>
    <s v="40567536K"/>
    <s v="GARCIA TARAZONA"/>
    <s v="LUCAS"/>
    <d v="2013-11-09T00:00:00"/>
    <d v="2023-10-03T16:34:19"/>
    <m/>
    <x v="0"/>
    <s v="460019"/>
    <x v="2"/>
    <n v="2013"/>
    <x v="4"/>
    <x v="2"/>
  </r>
  <r>
    <n v="2657688"/>
    <n v="921704"/>
    <n v="160640"/>
    <n v="10162077"/>
    <x v="3150"/>
    <x v="1911"/>
    <n v="1900"/>
    <x v="4"/>
    <x v="0"/>
    <x v="0"/>
    <s v="ESP"/>
    <n v="39"/>
    <s v="16831748A"/>
    <s v="VILLARES PEREZ"/>
    <s v="ERIC"/>
    <d v="2013-04-02T00:00:00"/>
    <d v="2023-10-03T16:34:19"/>
    <m/>
    <x v="0"/>
    <s v="460019"/>
    <x v="2"/>
    <n v="2013"/>
    <x v="4"/>
    <x v="2"/>
  </r>
  <r>
    <n v="2657686"/>
    <n v="921704"/>
    <n v="160640"/>
    <n v="10162078"/>
    <x v="3150"/>
    <x v="1911"/>
    <n v="1900"/>
    <x v="4"/>
    <x v="0"/>
    <x v="1"/>
    <s v="ESP"/>
    <n v="39"/>
    <s v="26899093H"/>
    <s v="ARNANDIS SOTO"/>
    <s v="ORETO"/>
    <d v="2013-04-27T00:00:00"/>
    <d v="2023-10-03T16:34:19"/>
    <m/>
    <x v="0"/>
    <s v="460019"/>
    <x v="2"/>
    <n v="2013"/>
    <x v="4"/>
    <x v="2"/>
  </r>
  <r>
    <n v="2653669"/>
    <n v="921704"/>
    <n v="160640"/>
    <n v="10162079"/>
    <x v="3150"/>
    <x v="1911"/>
    <n v="1900"/>
    <x v="4"/>
    <x v="0"/>
    <x v="0"/>
    <s v="COL"/>
    <n v="0"/>
    <s v="Z0593471F"/>
    <s v="ALMEIDA VILLAMIZAR"/>
    <s v="ANDRES MATTIAS"/>
    <d v="2013-04-08T00:00:00"/>
    <d v="2023-10-03T16:34:19"/>
    <m/>
    <x v="0"/>
    <s v="460019"/>
    <x v="2"/>
    <n v="2013"/>
    <x v="4"/>
    <x v="2"/>
  </r>
  <r>
    <n v="711112"/>
    <n v="921704"/>
    <n v="160640"/>
    <n v="10162080"/>
    <x v="3150"/>
    <x v="1911"/>
    <n v="1900"/>
    <x v="4"/>
    <x v="1"/>
    <x v="0"/>
    <s v="ESP"/>
    <n v="39"/>
    <s v="52739273C"/>
    <s v="PALACIOS SANCHO"/>
    <s v="ISAAC"/>
    <d v="1976-05-07T00:00:00"/>
    <d v="2023-10-03T16:34:19"/>
    <m/>
    <x v="0"/>
    <s v="460019"/>
    <x v="2"/>
    <n v="1976"/>
    <x v="0"/>
    <x v="2"/>
  </r>
  <r>
    <n v="2666264"/>
    <n v="921704"/>
    <n v="160640"/>
    <n v="10199454"/>
    <x v="3150"/>
    <x v="1911"/>
    <n v="1900"/>
    <x v="4"/>
    <x v="0"/>
    <x v="1"/>
    <s v="ESP"/>
    <n v="39"/>
    <s v="10252756T"/>
    <s v="FERNANDEZ MILLA"/>
    <s v="MARIA KATERINA"/>
    <d v="2013-01-08T00:00:00"/>
    <d v="2023-10-13T12:30:40"/>
    <m/>
    <x v="0"/>
    <s v="460019"/>
    <x v="2"/>
    <n v="2013"/>
    <x v="4"/>
    <x v="2"/>
  </r>
  <r>
    <n v="2676293"/>
    <n v="921704"/>
    <n v="160640"/>
    <n v="10267604"/>
    <x v="3150"/>
    <x v="1911"/>
    <n v="1900"/>
    <x v="4"/>
    <x v="0"/>
    <x v="0"/>
    <s v="ESP"/>
    <n v="39"/>
    <s v="44930157W"/>
    <s v="BALLESTER SENDRA"/>
    <s v="MANUEL"/>
    <d v="2013-08-22T00:00:00"/>
    <d v="2023-10-24T10:16:53"/>
    <m/>
    <x v="0"/>
    <s v="460019"/>
    <x v="2"/>
    <n v="2013"/>
    <x v="4"/>
    <x v="2"/>
  </r>
  <r>
    <n v="2211595"/>
    <n v="921704"/>
    <n v="160640"/>
    <n v="10351462"/>
    <x v="3150"/>
    <x v="1911"/>
    <n v="1900"/>
    <x v="4"/>
    <x v="1"/>
    <x v="1"/>
    <s v="ESP"/>
    <n v="39"/>
    <s v="23942128W"/>
    <s v="PELEGRI GOMEZ"/>
    <s v="LUCIA"/>
    <d v="2005-07-15T00:00:00"/>
    <d v="2024-02-28T11:51:24"/>
    <m/>
    <x v="0"/>
    <s v="460019"/>
    <x v="2"/>
    <n v="2005"/>
    <x v="0"/>
    <x v="2"/>
  </r>
  <r>
    <n v="2708684"/>
    <n v="921704"/>
    <n v="160640"/>
    <n v="10351902"/>
    <x v="3150"/>
    <x v="1911"/>
    <n v="1900"/>
    <x v="4"/>
    <x v="0"/>
    <x v="0"/>
    <s v="UKR"/>
    <n v="39"/>
    <s v="Y9581781H"/>
    <s v="LEONOV"/>
    <s v="KLYM"/>
    <d v="2013-07-10T00:00:00"/>
    <d v="2024-02-29T08:08:20"/>
    <m/>
    <x v="0"/>
    <s v="460019"/>
    <x v="2"/>
    <n v="2013"/>
    <x v="4"/>
    <x v="2"/>
  </r>
  <r>
    <n v="2659514"/>
    <n v="928859"/>
    <n v="159214"/>
    <n v="10166518"/>
    <x v="1117"/>
    <x v="709"/>
    <n v="1952"/>
    <x v="6"/>
    <x v="0"/>
    <x v="0"/>
    <s v="ESP"/>
    <n v="39"/>
    <s v="26629848B"/>
    <s v="LOPEZ PARDO"/>
    <s v="LORENZO"/>
    <d v="2015-07-29T00:00:00"/>
    <d v="2023-10-04T11:34:11"/>
    <m/>
    <x v="0"/>
    <s v="460019"/>
    <x v="2"/>
    <n v="2015"/>
    <x v="6"/>
    <x v="2"/>
  </r>
  <r>
    <n v="2659507"/>
    <n v="928859"/>
    <n v="159214"/>
    <n v="10166519"/>
    <x v="1117"/>
    <x v="709"/>
    <n v="1952"/>
    <x v="6"/>
    <x v="0"/>
    <x v="1"/>
    <s v="ESP"/>
    <n v="39"/>
    <s v="26898824W"/>
    <s v="NAVARRO GINER"/>
    <s v="ALBA"/>
    <d v="2015-06-22T00:00:00"/>
    <d v="2023-10-04T11:34:11"/>
    <m/>
    <x v="0"/>
    <s v="460019"/>
    <x v="2"/>
    <n v="2015"/>
    <x v="6"/>
    <x v="2"/>
  </r>
  <r>
    <n v="2659504"/>
    <n v="928859"/>
    <n v="159214"/>
    <n v="10166520"/>
    <x v="1117"/>
    <x v="709"/>
    <n v="1952"/>
    <x v="6"/>
    <x v="0"/>
    <x v="0"/>
    <s v="ESP"/>
    <n v="39"/>
    <s v="16831183J"/>
    <s v="RODRIGO MOYÁ"/>
    <s v="ALBERTO"/>
    <d v="2015-02-06T00:00:00"/>
    <d v="2023-10-04T11:34:11"/>
    <m/>
    <x v="0"/>
    <s v="460019"/>
    <x v="2"/>
    <n v="2015"/>
    <x v="6"/>
    <x v="2"/>
  </r>
  <r>
    <n v="2659502"/>
    <n v="928859"/>
    <n v="159214"/>
    <n v="10166521"/>
    <x v="1117"/>
    <x v="709"/>
    <n v="1952"/>
    <x v="6"/>
    <x v="0"/>
    <x v="0"/>
    <s v="ESP"/>
    <n v="39"/>
    <s v="10253377T"/>
    <s v="ARIZO BURGOS"/>
    <s v="MARCOS"/>
    <d v="2015-12-21T00:00:00"/>
    <d v="2023-10-04T11:34:11"/>
    <m/>
    <x v="0"/>
    <s v="460019"/>
    <x v="2"/>
    <n v="2015"/>
    <x v="6"/>
    <x v="2"/>
  </r>
  <r>
    <n v="2659500"/>
    <n v="928859"/>
    <n v="159214"/>
    <n v="10166522"/>
    <x v="1117"/>
    <x v="709"/>
    <n v="1952"/>
    <x v="6"/>
    <x v="0"/>
    <x v="0"/>
    <s v="ESP"/>
    <n v="39"/>
    <s v="13310568P"/>
    <s v="BOSCH TORRES"/>
    <s v="LEO"/>
    <d v="2015-10-27T00:00:00"/>
    <d v="2023-10-04T11:34:11"/>
    <m/>
    <x v="0"/>
    <s v="460019"/>
    <x v="2"/>
    <n v="2015"/>
    <x v="6"/>
    <x v="2"/>
  </r>
  <r>
    <n v="2659498"/>
    <n v="928859"/>
    <n v="159214"/>
    <n v="10166523"/>
    <x v="1117"/>
    <x v="709"/>
    <n v="1952"/>
    <x v="6"/>
    <x v="0"/>
    <x v="1"/>
    <s v="ESP"/>
    <n v="39"/>
    <s v="26660692N"/>
    <s v="MERCÉ CROUGHS"/>
    <s v="CHLOÉ MARIA"/>
    <d v="2015-07-22T00:00:00"/>
    <d v="2023-10-04T11:34:11"/>
    <m/>
    <x v="0"/>
    <s v="460019"/>
    <x v="2"/>
    <n v="2015"/>
    <x v="6"/>
    <x v="2"/>
  </r>
  <r>
    <n v="2659495"/>
    <n v="928859"/>
    <n v="159214"/>
    <n v="10166524"/>
    <x v="1117"/>
    <x v="709"/>
    <n v="1952"/>
    <x v="6"/>
    <x v="0"/>
    <x v="0"/>
    <s v="ESP"/>
    <n v="39"/>
    <s v="16830308N"/>
    <s v="MONZÓ MATIAS"/>
    <s v="MARINA"/>
    <d v="2015-12-28T00:00:00"/>
    <d v="2023-10-04T11:34:11"/>
    <m/>
    <x v="0"/>
    <s v="460019"/>
    <x v="2"/>
    <n v="2015"/>
    <x v="6"/>
    <x v="2"/>
  </r>
  <r>
    <n v="2659493"/>
    <n v="928859"/>
    <n v="159214"/>
    <n v="10166525"/>
    <x v="1117"/>
    <x v="709"/>
    <n v="1952"/>
    <x v="6"/>
    <x v="0"/>
    <x v="0"/>
    <s v="ESP"/>
    <n v="39"/>
    <s v="10253446T"/>
    <s v="PALMA GARCIA"/>
    <s v="MARTÍN"/>
    <d v="2015-02-05T00:00:00"/>
    <d v="2023-10-04T11:34:11"/>
    <m/>
    <x v="0"/>
    <s v="460019"/>
    <x v="2"/>
    <n v="2015"/>
    <x v="6"/>
    <x v="2"/>
  </r>
  <r>
    <n v="2659491"/>
    <n v="928859"/>
    <n v="159214"/>
    <n v="10166526"/>
    <x v="1117"/>
    <x v="709"/>
    <n v="1952"/>
    <x v="6"/>
    <x v="0"/>
    <x v="0"/>
    <s v="ESP"/>
    <n v="39"/>
    <s v="10253502X"/>
    <s v="RIOS FAYOS"/>
    <s v="SAMUEL"/>
    <d v="2015-05-01T00:00:00"/>
    <d v="2023-10-04T11:34:11"/>
    <m/>
    <x v="0"/>
    <s v="460019"/>
    <x v="2"/>
    <n v="2015"/>
    <x v="6"/>
    <x v="2"/>
  </r>
  <r>
    <n v="2659490"/>
    <n v="928859"/>
    <n v="159214"/>
    <n v="10166527"/>
    <x v="1117"/>
    <x v="709"/>
    <n v="1952"/>
    <x v="6"/>
    <x v="0"/>
    <x v="1"/>
    <s v="ESP"/>
    <n v="39"/>
    <s v="26664882Q"/>
    <s v="DIAZ ORTS"/>
    <s v="ZOE"/>
    <d v="2015-10-07T00:00:00"/>
    <d v="2023-10-04T11:34:11"/>
    <m/>
    <x v="0"/>
    <s v="460019"/>
    <x v="2"/>
    <n v="2015"/>
    <x v="6"/>
    <x v="2"/>
  </r>
  <r>
    <n v="2653579"/>
    <n v="928859"/>
    <n v="159214"/>
    <n v="10166528"/>
    <x v="1117"/>
    <x v="709"/>
    <n v="1952"/>
    <x v="6"/>
    <x v="0"/>
    <x v="0"/>
    <s v="USA"/>
    <n v="0"/>
    <s v="Y9536583S"/>
    <s v="DRESSLAR FORRESTER"/>
    <s v="ELI"/>
    <d v="2015-10-01T00:00:00"/>
    <d v="2023-10-04T11:34:11"/>
    <m/>
    <x v="0"/>
    <s v="460019"/>
    <x v="2"/>
    <n v="2015"/>
    <x v="6"/>
    <x v="2"/>
  </r>
  <r>
    <n v="2659487"/>
    <n v="928859"/>
    <n v="159214"/>
    <n v="10166529"/>
    <x v="1117"/>
    <x v="709"/>
    <n v="1952"/>
    <x v="6"/>
    <x v="0"/>
    <x v="0"/>
    <s v="ESP"/>
    <n v="39"/>
    <s v="26660637A"/>
    <s v="SAEZ GARCIA"/>
    <s v="PEPE"/>
    <d v="2015-05-27T00:00:00"/>
    <d v="2023-10-04T11:34:11"/>
    <m/>
    <x v="0"/>
    <s v="460019"/>
    <x v="2"/>
    <n v="2015"/>
    <x v="6"/>
    <x v="2"/>
  </r>
  <r>
    <n v="2659482"/>
    <n v="928859"/>
    <n v="159214"/>
    <n v="10166530"/>
    <x v="1117"/>
    <x v="709"/>
    <n v="1952"/>
    <x v="6"/>
    <x v="0"/>
    <x v="0"/>
    <s v="ESP"/>
    <n v="39"/>
    <s v="13177699X"/>
    <s v="GOMEZ FERRER"/>
    <s v="DIEGO"/>
    <d v="2015-11-05T00:00:00"/>
    <d v="2023-10-04T11:34:11"/>
    <m/>
    <x v="0"/>
    <s v="460019"/>
    <x v="2"/>
    <n v="2015"/>
    <x v="6"/>
    <x v="2"/>
  </r>
  <r>
    <n v="1890437"/>
    <n v="928859"/>
    <n v="159214"/>
    <n v="10166531"/>
    <x v="1117"/>
    <x v="709"/>
    <n v="1952"/>
    <x v="6"/>
    <x v="1"/>
    <x v="0"/>
    <s v="ESP"/>
    <n v="39"/>
    <s v="23823846D"/>
    <s v="RODENAS SANZ"/>
    <s v="PABLO"/>
    <d v="2001-08-24T00:00:00"/>
    <d v="2023-10-04T11:34:11"/>
    <m/>
    <x v="0"/>
    <s v="460019"/>
    <x v="2"/>
    <n v="2001"/>
    <x v="0"/>
    <x v="2"/>
  </r>
  <r>
    <n v="2666330"/>
    <n v="928859"/>
    <n v="159214"/>
    <n v="10199530"/>
    <x v="1117"/>
    <x v="709"/>
    <n v="1952"/>
    <x v="6"/>
    <x v="0"/>
    <x v="1"/>
    <s v="ESP"/>
    <n v="39"/>
    <s v="26887313Z"/>
    <s v="RAMON CARBONELL"/>
    <s v="PAOLA"/>
    <d v="2015-05-08T00:00:00"/>
    <d v="2023-10-13T13:04:37"/>
    <m/>
    <x v="0"/>
    <s v="460019"/>
    <x v="2"/>
    <n v="2015"/>
    <x v="6"/>
    <x v="2"/>
  </r>
  <r>
    <n v="2099989"/>
    <n v="928859"/>
    <n v="159214"/>
    <n v="10384900"/>
    <x v="1117"/>
    <x v="709"/>
    <n v="1952"/>
    <x v="6"/>
    <x v="1"/>
    <x v="0"/>
    <s v="ESP"/>
    <n v="39"/>
    <s v="24446976T"/>
    <s v="DOMENECH MOCHOLI"/>
    <s v="MARTIN"/>
    <d v="2005-07-25T00:00:00"/>
    <d v="2024-04-17T14:04:12"/>
    <m/>
    <x v="0"/>
    <s v="460019"/>
    <x v="2"/>
    <n v="2005"/>
    <x v="0"/>
    <x v="2"/>
  </r>
  <r>
    <n v="1705571"/>
    <n v="927799"/>
    <n v="58809"/>
    <n v="10130699"/>
    <x v="1121"/>
    <x v="714"/>
    <n v="1300"/>
    <x v="5"/>
    <x v="0"/>
    <x v="0"/>
    <s v="ESP"/>
    <n v="39"/>
    <s v="53883996X"/>
    <s v="BARRASA TORRES"/>
    <s v="ADRIAN"/>
    <d v="2000-07-17T00:00:00"/>
    <d v="2023-09-27T12:54:16"/>
    <m/>
    <x v="0"/>
    <s v="460020"/>
    <x v="2"/>
    <n v="2000"/>
    <x v="0"/>
    <x v="2"/>
  </r>
  <r>
    <n v="1504924"/>
    <n v="927799"/>
    <n v="58809"/>
    <n v="10130700"/>
    <x v="1121"/>
    <x v="714"/>
    <n v="1300"/>
    <x v="5"/>
    <x v="0"/>
    <x v="0"/>
    <s v="ESP"/>
    <n v="39"/>
    <s v="53761706B"/>
    <s v="TORDERA MARTOS"/>
    <s v="CARLOS"/>
    <d v="1995-02-13T00:00:00"/>
    <d v="2023-09-27T12:54:16"/>
    <m/>
    <x v="0"/>
    <s v="460020"/>
    <x v="2"/>
    <n v="1995"/>
    <x v="0"/>
    <x v="2"/>
  </r>
  <r>
    <n v="1835141"/>
    <n v="927799"/>
    <n v="58809"/>
    <n v="10130701"/>
    <x v="1121"/>
    <x v="714"/>
    <n v="1300"/>
    <x v="5"/>
    <x v="0"/>
    <x v="0"/>
    <s v="ESP"/>
    <n v="39"/>
    <s v="53600558R"/>
    <s v="AVILA SILLA"/>
    <s v="DAVID"/>
    <d v="1995-09-26T00:00:00"/>
    <d v="2023-09-27T12:54:16"/>
    <m/>
    <x v="0"/>
    <s v="460020"/>
    <x v="2"/>
    <n v="1995"/>
    <x v="0"/>
    <x v="2"/>
  </r>
  <r>
    <n v="1634656"/>
    <n v="927799"/>
    <n v="58809"/>
    <n v="10130702"/>
    <x v="1121"/>
    <x v="714"/>
    <n v="1300"/>
    <x v="5"/>
    <x v="0"/>
    <x v="0"/>
    <s v="ESP"/>
    <n v="39"/>
    <s v="53884004H"/>
    <s v="FORTUNY ZARAGOZA"/>
    <s v="ISAAC"/>
    <d v="1999-07-29T00:00:00"/>
    <d v="2023-09-27T12:54:16"/>
    <m/>
    <x v="0"/>
    <s v="460020"/>
    <x v="2"/>
    <n v="1999"/>
    <x v="0"/>
    <x v="2"/>
  </r>
  <r>
    <n v="1086873"/>
    <n v="927799"/>
    <n v="58809"/>
    <n v="10130703"/>
    <x v="1121"/>
    <x v="714"/>
    <n v="1300"/>
    <x v="5"/>
    <x v="0"/>
    <x v="0"/>
    <s v="ESP"/>
    <n v="39"/>
    <s v="53207675G"/>
    <s v="HUMADA HERNANDEZ"/>
    <s v="RUBEN"/>
    <d v="1986-02-06T00:00:00"/>
    <d v="2023-09-27T12:54:16"/>
    <m/>
    <x v="0"/>
    <s v="460020"/>
    <x v="2"/>
    <n v="1986"/>
    <x v="0"/>
    <x v="2"/>
  </r>
  <r>
    <n v="2160512"/>
    <n v="927799"/>
    <n v="58809"/>
    <n v="10130704"/>
    <x v="1121"/>
    <x v="714"/>
    <n v="1300"/>
    <x v="5"/>
    <x v="0"/>
    <x v="0"/>
    <s v="ESP"/>
    <n v="39"/>
    <s v="21701978Y"/>
    <s v="MARÍN BAÑÓ"/>
    <s v="HECTOR"/>
    <d v="1999-10-28T00:00:00"/>
    <d v="2023-09-27T12:54:16"/>
    <m/>
    <x v="0"/>
    <s v="460020"/>
    <x v="2"/>
    <n v="1999"/>
    <x v="0"/>
    <x v="2"/>
  </r>
  <r>
    <n v="1363131"/>
    <n v="927799"/>
    <n v="58809"/>
    <n v="10130705"/>
    <x v="1121"/>
    <x v="714"/>
    <n v="1300"/>
    <x v="5"/>
    <x v="0"/>
    <x v="0"/>
    <s v="ESP"/>
    <n v="39"/>
    <s v="21002495E"/>
    <s v="SENTIS MARTIN"/>
    <s v="IGNACIO"/>
    <d v="1989-10-06T00:00:00"/>
    <d v="2023-09-27T12:54:16"/>
    <d v="2023-11-01T00:00:00"/>
    <x v="1"/>
    <s v="460020"/>
    <x v="2"/>
    <n v="1989"/>
    <x v="0"/>
    <x v="2"/>
  </r>
  <r>
    <n v="1294492"/>
    <n v="927799"/>
    <n v="58809"/>
    <n v="10130706"/>
    <x v="1121"/>
    <x v="714"/>
    <n v="1300"/>
    <x v="5"/>
    <x v="0"/>
    <x v="0"/>
    <s v="ESP"/>
    <n v="39"/>
    <s v="44528565J"/>
    <s v="SINISTERRA BUIDE"/>
    <s v="RAUL"/>
    <d v="1990-02-07T00:00:00"/>
    <d v="2023-09-27T12:54:16"/>
    <m/>
    <x v="0"/>
    <s v="460020"/>
    <x v="2"/>
    <n v="1990"/>
    <x v="0"/>
    <x v="2"/>
  </r>
  <r>
    <n v="2334518"/>
    <n v="927799"/>
    <n v="58809"/>
    <n v="10130707"/>
    <x v="1121"/>
    <x v="714"/>
    <n v="1300"/>
    <x v="5"/>
    <x v="2"/>
    <x v="0"/>
    <s v="GBR"/>
    <n v="49"/>
    <s v="X4386327C"/>
    <s v="WALDEN"/>
    <s v="NEIL DAVID"/>
    <d v="1980-04-14T00:00:00"/>
    <d v="2023-09-27T12:54:16"/>
    <m/>
    <x v="0"/>
    <s v="460020"/>
    <x v="2"/>
    <n v="1980"/>
    <x v="0"/>
    <x v="2"/>
  </r>
  <r>
    <n v="2166395"/>
    <n v="927799"/>
    <n v="58809"/>
    <n v="10130708"/>
    <x v="1121"/>
    <x v="714"/>
    <n v="1300"/>
    <x v="5"/>
    <x v="1"/>
    <x v="0"/>
    <s v="ESP"/>
    <n v="39"/>
    <s v="53363523G"/>
    <s v="SORIA GUIMERA"/>
    <s v="RUBEN DAVID"/>
    <d v="1981-04-26T00:00:00"/>
    <d v="2023-09-27T12:54:16"/>
    <m/>
    <x v="0"/>
    <s v="460020"/>
    <x v="2"/>
    <n v="1981"/>
    <x v="0"/>
    <x v="2"/>
  </r>
  <r>
    <n v="1211833"/>
    <n v="927799"/>
    <n v="58809"/>
    <n v="10165240"/>
    <x v="1121"/>
    <x v="714"/>
    <n v="1300"/>
    <x v="5"/>
    <x v="0"/>
    <x v="0"/>
    <s v="ESP"/>
    <n v="39"/>
    <s v="44880194H"/>
    <s v="QUIJAL DUART"/>
    <s v="JORDI"/>
    <d v="1990-04-05T00:00:00"/>
    <d v="2023-10-04T08:16:10"/>
    <m/>
    <x v="0"/>
    <s v="460020"/>
    <x v="2"/>
    <n v="1990"/>
    <x v="0"/>
    <x v="2"/>
  </r>
  <r>
    <n v="1211831"/>
    <n v="927799"/>
    <n v="58809"/>
    <n v="10165250"/>
    <x v="1121"/>
    <x v="714"/>
    <n v="1300"/>
    <x v="5"/>
    <x v="0"/>
    <x v="0"/>
    <s v="ESP"/>
    <n v="39"/>
    <s v="26753419A"/>
    <s v="ORTEGA PAYA"/>
    <s v="ENRIC"/>
    <d v="1990-10-17T00:00:00"/>
    <d v="2023-10-04T08:17:09"/>
    <m/>
    <x v="0"/>
    <s v="460020"/>
    <x v="2"/>
    <n v="1990"/>
    <x v="0"/>
    <x v="2"/>
  </r>
  <r>
    <n v="1674091"/>
    <n v="927799"/>
    <n v="58809"/>
    <n v="10165252"/>
    <x v="1121"/>
    <x v="714"/>
    <n v="1300"/>
    <x v="5"/>
    <x v="0"/>
    <x v="0"/>
    <s v="ESP"/>
    <n v="39"/>
    <s v="26760509D"/>
    <s v="SIMO MOLERO "/>
    <s v="CESAR"/>
    <d v="1996-08-28T00:00:00"/>
    <d v="2023-10-04T08:18:08"/>
    <m/>
    <x v="0"/>
    <s v="460020"/>
    <x v="2"/>
    <n v="1996"/>
    <x v="0"/>
    <x v="2"/>
  </r>
  <r>
    <n v="2379092"/>
    <n v="929319"/>
    <n v="58812"/>
    <n v="10188512"/>
    <x v="1122"/>
    <x v="715"/>
    <n v="1750"/>
    <x v="2"/>
    <x v="0"/>
    <x v="0"/>
    <s v="ESP"/>
    <n v="39"/>
    <s v="54952201A"/>
    <s v="CALABUIG MOYANO"/>
    <s v="CARLOS"/>
    <d v="2008-09-15T00:00:00"/>
    <d v="2023-10-11T12:24:50"/>
    <m/>
    <x v="0"/>
    <s v="460020"/>
    <x v="2"/>
    <n v="2008"/>
    <x v="0"/>
    <x v="2"/>
  </r>
  <r>
    <n v="2257616"/>
    <n v="929319"/>
    <n v="58812"/>
    <n v="10188514"/>
    <x v="1122"/>
    <x v="715"/>
    <n v="1750"/>
    <x v="2"/>
    <x v="0"/>
    <x v="0"/>
    <s v="ESP"/>
    <n v="39"/>
    <s v="26580365R"/>
    <s v="BERTOLIN GOMEZ"/>
    <s v="DARIO"/>
    <d v="2008-11-17T00:00:00"/>
    <d v="2023-10-11T12:24:50"/>
    <m/>
    <x v="0"/>
    <s v="460020"/>
    <x v="2"/>
    <n v="2008"/>
    <x v="0"/>
    <x v="2"/>
  </r>
  <r>
    <n v="2313148"/>
    <n v="929319"/>
    <n v="58812"/>
    <n v="10188517"/>
    <x v="1122"/>
    <x v="715"/>
    <n v="1750"/>
    <x v="2"/>
    <x v="0"/>
    <x v="0"/>
    <s v="ESP"/>
    <n v="39"/>
    <s v="53883439M"/>
    <s v="MARTINEZ NIC DHONNACHA "/>
    <s v="PAU"/>
    <d v="2009-03-16T00:00:00"/>
    <d v="2023-10-11T12:24:50"/>
    <m/>
    <x v="0"/>
    <s v="460020"/>
    <x v="2"/>
    <n v="2009"/>
    <x v="0"/>
    <x v="2"/>
  </r>
  <r>
    <n v="2313121"/>
    <n v="929319"/>
    <n v="58812"/>
    <n v="10188519"/>
    <x v="1122"/>
    <x v="715"/>
    <n v="1750"/>
    <x v="2"/>
    <x v="0"/>
    <x v="0"/>
    <s v="ESP"/>
    <n v="39"/>
    <s v="73668487Q"/>
    <s v="BLASCO ROMAGUERA "/>
    <s v="SERGI "/>
    <d v="2009-01-21T00:00:00"/>
    <d v="2023-10-11T12:24:50"/>
    <m/>
    <x v="0"/>
    <s v="460020"/>
    <x v="2"/>
    <n v="2009"/>
    <x v="0"/>
    <x v="2"/>
  </r>
  <r>
    <n v="2336671"/>
    <n v="929319"/>
    <n v="58812"/>
    <n v="10188522"/>
    <x v="1122"/>
    <x v="715"/>
    <n v="1750"/>
    <x v="2"/>
    <x v="0"/>
    <x v="0"/>
    <s v="ESP"/>
    <n v="39"/>
    <s v="53884907R"/>
    <s v="CAMARENA LARA"/>
    <s v="NICOLAS"/>
    <d v="2009-03-16T00:00:00"/>
    <d v="2023-10-11T12:24:50"/>
    <m/>
    <x v="0"/>
    <s v="460020"/>
    <x v="2"/>
    <n v="2009"/>
    <x v="0"/>
    <x v="2"/>
  </r>
  <r>
    <n v="2664149"/>
    <n v="929319"/>
    <n v="58812"/>
    <n v="10188524"/>
    <x v="1122"/>
    <x v="715"/>
    <n v="1750"/>
    <x v="2"/>
    <x v="0"/>
    <x v="0"/>
    <s v="ESP"/>
    <n v="39"/>
    <s v="13177974D"/>
    <s v="ARCE MERCHAN"/>
    <s v="DANIEL"/>
    <d v="2008-10-29T00:00:00"/>
    <d v="2023-10-11T12:24:50"/>
    <m/>
    <x v="0"/>
    <s v="460020"/>
    <x v="2"/>
    <n v="2008"/>
    <x v="0"/>
    <x v="2"/>
  </r>
  <r>
    <n v="2664145"/>
    <n v="929319"/>
    <n v="58812"/>
    <n v="10188527"/>
    <x v="1122"/>
    <x v="715"/>
    <n v="1750"/>
    <x v="2"/>
    <x v="0"/>
    <x v="0"/>
    <s v="ESP"/>
    <n v="39"/>
    <s v="54953120W"/>
    <s v="ALBERT PASTOR"/>
    <s v="RAFAEL"/>
    <d v="2008-07-15T00:00:00"/>
    <d v="2023-10-11T12:24:50"/>
    <m/>
    <x v="0"/>
    <s v="460020"/>
    <x v="2"/>
    <n v="2008"/>
    <x v="0"/>
    <x v="2"/>
  </r>
  <r>
    <n v="2313106"/>
    <n v="929319"/>
    <n v="58812"/>
    <n v="10188528"/>
    <x v="1122"/>
    <x v="715"/>
    <n v="1750"/>
    <x v="2"/>
    <x v="0"/>
    <x v="0"/>
    <s v="ESP"/>
    <n v="39"/>
    <s v="23846091J"/>
    <s v="ALMUDEVER HERNANDEZ "/>
    <s v="MARC"/>
    <d v="2008-11-02T00:00:00"/>
    <d v="2023-10-11T12:24:50"/>
    <m/>
    <x v="0"/>
    <s v="460020"/>
    <x v="2"/>
    <n v="2008"/>
    <x v="0"/>
    <x v="2"/>
  </r>
  <r>
    <n v="2166395"/>
    <n v="929319"/>
    <n v="58812"/>
    <n v="10188531"/>
    <x v="1122"/>
    <x v="715"/>
    <n v="1750"/>
    <x v="2"/>
    <x v="1"/>
    <x v="0"/>
    <s v="ESP"/>
    <n v="39"/>
    <s v="53363523G"/>
    <s v="SORIA GUIMERA"/>
    <s v="RUBEN DAVID"/>
    <d v="1981-04-26T00:00:00"/>
    <d v="2023-10-11T12:24:50"/>
    <m/>
    <x v="0"/>
    <s v="460020"/>
    <x v="2"/>
    <n v="1981"/>
    <x v="0"/>
    <x v="2"/>
  </r>
  <r>
    <n v="2539452"/>
    <n v="929319"/>
    <n v="58812"/>
    <n v="10199019"/>
    <x v="1122"/>
    <x v="715"/>
    <n v="1750"/>
    <x v="2"/>
    <x v="0"/>
    <x v="0"/>
    <s v="ESP"/>
    <n v="39"/>
    <s v="24441577Y"/>
    <s v="SANJUAN GARCIA"/>
    <s v="JORGE"/>
    <d v="2008-08-24T00:00:00"/>
    <d v="2023-10-13T09:30:39"/>
    <m/>
    <x v="0"/>
    <s v="460020"/>
    <x v="2"/>
    <n v="2008"/>
    <x v="0"/>
    <x v="2"/>
  </r>
  <r>
    <n v="2554331"/>
    <n v="929319"/>
    <n v="58812"/>
    <n v="10199020"/>
    <x v="1122"/>
    <x v="715"/>
    <n v="1750"/>
    <x v="2"/>
    <x v="0"/>
    <x v="0"/>
    <s v="ESP"/>
    <n v="39"/>
    <s v="03157327W"/>
    <s v="SANCHEZ RUA"/>
    <s v="MARC"/>
    <d v="2009-12-10T00:00:00"/>
    <d v="2023-10-13T09:30:43"/>
    <m/>
    <x v="0"/>
    <s v="460020"/>
    <x v="2"/>
    <n v="2009"/>
    <x v="0"/>
    <x v="2"/>
  </r>
  <r>
    <n v="2312362"/>
    <n v="929319"/>
    <n v="58812"/>
    <n v="10199021"/>
    <x v="1122"/>
    <x v="715"/>
    <n v="1750"/>
    <x v="2"/>
    <x v="0"/>
    <x v="0"/>
    <s v="ESP"/>
    <n v="39"/>
    <s v="23325224G"/>
    <s v="SAN MIGUEL ZARAGOZA "/>
    <s v="LLATZER"/>
    <d v="2008-05-25T00:00:00"/>
    <d v="2023-10-13T09:30:47"/>
    <m/>
    <x v="0"/>
    <s v="460020"/>
    <x v="2"/>
    <n v="2008"/>
    <x v="0"/>
    <x v="2"/>
  </r>
  <r>
    <n v="2313135"/>
    <n v="929319"/>
    <n v="58812"/>
    <n v="10199022"/>
    <x v="1122"/>
    <x v="715"/>
    <n v="1750"/>
    <x v="2"/>
    <x v="0"/>
    <x v="0"/>
    <s v="ESP"/>
    <n v="39"/>
    <s v="26640970R"/>
    <s v="FDALT SOUJA "/>
    <s v="AHMED "/>
    <d v="2008-04-04T00:00:00"/>
    <d v="2023-10-13T09:30:54"/>
    <m/>
    <x v="0"/>
    <s v="460020"/>
    <x v="2"/>
    <n v="2008"/>
    <x v="0"/>
    <x v="2"/>
  </r>
  <r>
    <n v="2363714"/>
    <n v="929319"/>
    <n v="58812"/>
    <n v="10199023"/>
    <x v="1122"/>
    <x v="715"/>
    <n v="1750"/>
    <x v="2"/>
    <x v="0"/>
    <x v="0"/>
    <s v="ESP"/>
    <n v="39"/>
    <s v="03962053G"/>
    <s v="ZARAPUZ NAVA"/>
    <s v="HUGO"/>
    <d v="2009-08-29T00:00:00"/>
    <d v="2023-10-13T09:30:57"/>
    <m/>
    <x v="0"/>
    <s v="460020"/>
    <x v="2"/>
    <n v="2009"/>
    <x v="0"/>
    <x v="2"/>
  </r>
  <r>
    <n v="2665919"/>
    <n v="929319"/>
    <n v="58812"/>
    <n v="10289474"/>
    <x v="1122"/>
    <x v="715"/>
    <n v="1750"/>
    <x v="2"/>
    <x v="0"/>
    <x v="0"/>
    <s v="ESP"/>
    <n v="39"/>
    <s v="20074162S"/>
    <s v="FOLCH HERNANDEZ"/>
    <s v="IVAN"/>
    <d v="2008-11-29T00:00:00"/>
    <d v="2023-11-02T15:42:20"/>
    <m/>
    <x v="0"/>
    <s v="460020"/>
    <x v="2"/>
    <n v="2008"/>
    <x v="0"/>
    <x v="2"/>
  </r>
  <r>
    <n v="2555784"/>
    <n v="929424"/>
    <n v="58813"/>
    <n v="10241443"/>
    <x v="1123"/>
    <x v="715"/>
    <n v="1952"/>
    <x v="6"/>
    <x v="0"/>
    <x v="0"/>
    <s v="ESP"/>
    <n v="39"/>
    <s v="54526182J"/>
    <s v="GARRIDO BOSCÁ"/>
    <s v="ASIER"/>
    <d v="2014-02-02T00:00:00"/>
    <d v="2023-10-19T08:30:25"/>
    <m/>
    <x v="0"/>
    <s v="460020"/>
    <x v="2"/>
    <n v="2014"/>
    <x v="5"/>
    <x v="2"/>
  </r>
  <r>
    <n v="2555787"/>
    <n v="929424"/>
    <n v="58813"/>
    <n v="10241444"/>
    <x v="1123"/>
    <x v="715"/>
    <n v="1952"/>
    <x v="6"/>
    <x v="0"/>
    <x v="1"/>
    <s v="ESP"/>
    <n v="39"/>
    <s v="54526367Z"/>
    <s v="ALMUDEVER CODOÑER"/>
    <s v="ASTRID"/>
    <d v="2014-03-23T00:00:00"/>
    <d v="2023-10-19T08:30:25"/>
    <m/>
    <x v="0"/>
    <s v="460020"/>
    <x v="2"/>
    <n v="2014"/>
    <x v="5"/>
    <x v="2"/>
  </r>
  <r>
    <n v="2555782"/>
    <n v="929424"/>
    <n v="58813"/>
    <n v="10241445"/>
    <x v="1123"/>
    <x v="715"/>
    <n v="1952"/>
    <x v="6"/>
    <x v="0"/>
    <x v="1"/>
    <s v="ESP"/>
    <n v="39"/>
    <s v="54526366J"/>
    <s v="ALMUDEVER CODOÑER"/>
    <s v="BLANCA"/>
    <d v="2014-03-23T00:00:00"/>
    <d v="2023-10-19T08:30:25"/>
    <m/>
    <x v="0"/>
    <s v="460020"/>
    <x v="2"/>
    <n v="2014"/>
    <x v="5"/>
    <x v="2"/>
  </r>
  <r>
    <n v="2567832"/>
    <n v="929424"/>
    <n v="58813"/>
    <n v="10241446"/>
    <x v="1123"/>
    <x v="715"/>
    <n v="1952"/>
    <x v="6"/>
    <x v="0"/>
    <x v="0"/>
    <s v="ESP"/>
    <n v="39"/>
    <s v="44943512V"/>
    <s v="REVERTE PEDROSA"/>
    <s v="ENZO"/>
    <d v="2015-07-02T00:00:00"/>
    <d v="2023-10-19T08:30:25"/>
    <m/>
    <x v="0"/>
    <s v="460020"/>
    <x v="2"/>
    <n v="2015"/>
    <x v="6"/>
    <x v="2"/>
  </r>
  <r>
    <n v="2555785"/>
    <n v="929424"/>
    <n v="58813"/>
    <n v="10241447"/>
    <x v="1123"/>
    <x v="715"/>
    <n v="1952"/>
    <x v="6"/>
    <x v="0"/>
    <x v="0"/>
    <s v="ESP"/>
    <n v="39"/>
    <s v="55446102W"/>
    <s v="MORET GENIS"/>
    <s v="HECTOR"/>
    <d v="2014-05-19T00:00:00"/>
    <d v="2023-10-19T08:30:25"/>
    <m/>
    <x v="0"/>
    <s v="460020"/>
    <x v="2"/>
    <n v="2014"/>
    <x v="5"/>
    <x v="2"/>
  </r>
  <r>
    <n v="2555734"/>
    <n v="929424"/>
    <n v="58813"/>
    <n v="10241448"/>
    <x v="1123"/>
    <x v="715"/>
    <n v="1952"/>
    <x v="6"/>
    <x v="0"/>
    <x v="0"/>
    <s v="ARM"/>
    <n v="7"/>
    <s v="Y4379888N"/>
    <s v="GHAZARYAN"/>
    <s v="NAREK"/>
    <d v="2014-07-04T00:00:00"/>
    <d v="2023-10-19T08:30:25"/>
    <m/>
    <x v="0"/>
    <s v="460020"/>
    <x v="2"/>
    <n v="2014"/>
    <x v="5"/>
    <x v="2"/>
  </r>
  <r>
    <n v="2671250"/>
    <n v="929424"/>
    <n v="58813"/>
    <n v="10241449"/>
    <x v="1123"/>
    <x v="715"/>
    <n v="1952"/>
    <x v="6"/>
    <x v="0"/>
    <x v="0"/>
    <s v="ESP"/>
    <n v="39"/>
    <s v="26660710F"/>
    <s v="ASENCIO BALSALOBRE"/>
    <s v="PAU"/>
    <d v="2015-09-06T00:00:00"/>
    <d v="2023-10-19T08:30:25"/>
    <m/>
    <x v="0"/>
    <s v="460020"/>
    <x v="2"/>
    <n v="2015"/>
    <x v="6"/>
    <x v="2"/>
  </r>
  <r>
    <n v="2560873"/>
    <n v="929424"/>
    <n v="58813"/>
    <n v="10241450"/>
    <x v="1123"/>
    <x v="715"/>
    <n v="1952"/>
    <x v="6"/>
    <x v="0"/>
    <x v="1"/>
    <s v="ESP"/>
    <n v="39"/>
    <s v="44944791P"/>
    <s v="HERNÁNDEZ TORRES"/>
    <s v="NOÉ"/>
    <d v="2014-08-30T00:00:00"/>
    <d v="2023-10-19T08:30:25"/>
    <m/>
    <x v="0"/>
    <s v="460020"/>
    <x v="2"/>
    <n v="2014"/>
    <x v="5"/>
    <x v="2"/>
  </r>
  <r>
    <n v="2627915"/>
    <n v="929424"/>
    <n v="58813"/>
    <n v="10241451"/>
    <x v="1123"/>
    <x v="715"/>
    <n v="1952"/>
    <x v="6"/>
    <x v="0"/>
    <x v="0"/>
    <s v="ESP"/>
    <n v="39"/>
    <s v="13377413S"/>
    <s v="JAVEGA MARTINEZ"/>
    <s v="ALEJANDRO"/>
    <d v="2015-09-26T00:00:00"/>
    <d v="2023-10-19T08:30:25"/>
    <m/>
    <x v="0"/>
    <s v="460020"/>
    <x v="2"/>
    <n v="2015"/>
    <x v="6"/>
    <x v="2"/>
  </r>
  <r>
    <n v="2673072"/>
    <n v="929424"/>
    <n v="58813"/>
    <n v="10253333"/>
    <x v="1123"/>
    <x v="715"/>
    <n v="1952"/>
    <x v="6"/>
    <x v="0"/>
    <x v="0"/>
    <s v="ESP"/>
    <n v="39"/>
    <s v="26630755K"/>
    <s v="ROMERO FORONDA"/>
    <s v="NICOLAS"/>
    <d v="2015-01-22T00:00:00"/>
    <d v="2023-10-20T10:53:35"/>
    <m/>
    <x v="0"/>
    <s v="460020"/>
    <x v="2"/>
    <n v="2015"/>
    <x v="6"/>
    <x v="2"/>
  </r>
  <r>
    <n v="2673074"/>
    <n v="929424"/>
    <n v="58813"/>
    <n v="10253334"/>
    <x v="1123"/>
    <x v="715"/>
    <n v="1952"/>
    <x v="6"/>
    <x v="0"/>
    <x v="0"/>
    <s v="ESP"/>
    <n v="39"/>
    <s v="54526603C"/>
    <s v="CUADAU BASCUÑANA"/>
    <s v="PEDRO"/>
    <d v="2015-09-06T00:00:00"/>
    <d v="2023-10-20T10:54:41"/>
    <m/>
    <x v="0"/>
    <s v="460020"/>
    <x v="2"/>
    <n v="2015"/>
    <x v="6"/>
    <x v="2"/>
  </r>
  <r>
    <n v="2673076"/>
    <n v="929424"/>
    <n v="58813"/>
    <n v="10253335"/>
    <x v="1123"/>
    <x v="715"/>
    <n v="1952"/>
    <x v="6"/>
    <x v="0"/>
    <x v="0"/>
    <s v="ESP"/>
    <n v="39"/>
    <s v="55445246C"/>
    <s v="GOMEZ MONTERO"/>
    <s v="LEO"/>
    <d v="2014-02-02T00:00:00"/>
    <d v="2023-10-20T10:55:46"/>
    <m/>
    <x v="0"/>
    <s v="460020"/>
    <x v="2"/>
    <n v="2014"/>
    <x v="5"/>
    <x v="2"/>
  </r>
  <r>
    <n v="2673079"/>
    <n v="929424"/>
    <n v="58813"/>
    <n v="10253336"/>
    <x v="1123"/>
    <x v="715"/>
    <n v="1952"/>
    <x v="6"/>
    <x v="0"/>
    <x v="1"/>
    <s v="ESP"/>
    <n v="39"/>
    <s v="54952392X"/>
    <s v="HERNANDEZ MARTINEZ"/>
    <s v="ROSER"/>
    <d v="2015-10-04T00:00:00"/>
    <d v="2023-10-20T10:57:10"/>
    <m/>
    <x v="0"/>
    <s v="460020"/>
    <x v="2"/>
    <n v="2015"/>
    <x v="6"/>
    <x v="2"/>
  </r>
  <r>
    <n v="2026823"/>
    <n v="929424"/>
    <n v="58813"/>
    <n v="10253672"/>
    <x v="1123"/>
    <x v="715"/>
    <n v="1952"/>
    <x v="6"/>
    <x v="1"/>
    <x v="0"/>
    <s v="ESP"/>
    <n v="39"/>
    <s v="53877229M"/>
    <s v="BLASCO ROMAGUERA"/>
    <s v="ALBERT"/>
    <d v="2003-06-21T00:00:00"/>
    <d v="2023-10-20T15:35:54"/>
    <m/>
    <x v="0"/>
    <s v="460020"/>
    <x v="2"/>
    <n v="2003"/>
    <x v="0"/>
    <x v="2"/>
  </r>
  <r>
    <n v="2627914"/>
    <n v="929424"/>
    <n v="58813"/>
    <n v="10317016"/>
    <x v="1123"/>
    <x v="715"/>
    <n v="1952"/>
    <x v="6"/>
    <x v="0"/>
    <x v="0"/>
    <s v="ESP"/>
    <n v="39"/>
    <s v="54525218S"/>
    <s v="MANZANO DAVID"/>
    <s v="AXEL"/>
    <d v="2015-02-25T00:00:00"/>
    <d v="2023-11-29T08:42:46"/>
    <m/>
    <x v="0"/>
    <s v="460020"/>
    <x v="2"/>
    <n v="2015"/>
    <x v="6"/>
    <x v="2"/>
  </r>
  <r>
    <n v="2481866"/>
    <n v="929412"/>
    <n v="68679"/>
    <n v="10199170"/>
    <x v="1124"/>
    <x v="715"/>
    <n v="1900"/>
    <x v="4"/>
    <x v="0"/>
    <x v="0"/>
    <s v="ESP"/>
    <n v="39"/>
    <s v="26330104A"/>
    <s v="LÓPEZ PASCUAL"/>
    <s v="DIEGO"/>
    <d v="2012-11-12T00:00:00"/>
    <d v="2023-10-13T10:19:52"/>
    <m/>
    <x v="0"/>
    <s v="460020"/>
    <x v="2"/>
    <n v="2012"/>
    <x v="3"/>
    <x v="2"/>
  </r>
  <r>
    <n v="2440507"/>
    <n v="929412"/>
    <n v="68679"/>
    <n v="10199171"/>
    <x v="1124"/>
    <x v="715"/>
    <n v="1900"/>
    <x v="4"/>
    <x v="0"/>
    <x v="0"/>
    <s v="ESP"/>
    <n v="39"/>
    <s v="54525473V"/>
    <s v="ALEMANY SAN MARCELINO"/>
    <s v="ERIC"/>
    <d v="2012-12-17T00:00:00"/>
    <d v="2023-10-13T10:19:52"/>
    <m/>
    <x v="0"/>
    <s v="460020"/>
    <x v="2"/>
    <n v="2012"/>
    <x v="3"/>
    <x v="2"/>
  </r>
  <r>
    <n v="2435255"/>
    <n v="929412"/>
    <n v="68679"/>
    <n v="10199172"/>
    <x v="1124"/>
    <x v="715"/>
    <n v="1900"/>
    <x v="4"/>
    <x v="0"/>
    <x v="0"/>
    <s v="ESP"/>
    <n v="39"/>
    <s v="03194269Y"/>
    <s v="ALMUDÉVER HERNÁNDEZ"/>
    <s v="JOAN"/>
    <d v="2012-12-03T00:00:00"/>
    <d v="2023-10-13T10:19:52"/>
    <m/>
    <x v="0"/>
    <s v="460020"/>
    <x v="2"/>
    <n v="2012"/>
    <x v="3"/>
    <x v="2"/>
  </r>
  <r>
    <n v="2423965"/>
    <n v="929412"/>
    <n v="68679"/>
    <n v="10199173"/>
    <x v="1124"/>
    <x v="715"/>
    <n v="1900"/>
    <x v="4"/>
    <x v="0"/>
    <x v="0"/>
    <s v="ESP"/>
    <n v="39"/>
    <s v="27370002W"/>
    <s v="NOVELLA GARCIA"/>
    <s v="MARC"/>
    <d v="2012-11-27T00:00:00"/>
    <d v="2023-10-13T10:19:52"/>
    <m/>
    <x v="0"/>
    <s v="460020"/>
    <x v="2"/>
    <n v="2012"/>
    <x v="3"/>
    <x v="2"/>
  </r>
  <r>
    <n v="2469255"/>
    <n v="929412"/>
    <n v="68679"/>
    <n v="10199174"/>
    <x v="1124"/>
    <x v="715"/>
    <n v="1900"/>
    <x v="4"/>
    <x v="0"/>
    <x v="0"/>
    <s v="ESP"/>
    <n v="39"/>
    <s v="03195946G"/>
    <s v="MONCHO ALMUDEVER"/>
    <s v="ALBERT"/>
    <d v="2013-07-04T00:00:00"/>
    <d v="2023-10-13T10:19:52"/>
    <m/>
    <x v="0"/>
    <s v="460020"/>
    <x v="2"/>
    <n v="2013"/>
    <x v="4"/>
    <x v="2"/>
  </r>
  <r>
    <n v="2564018"/>
    <n v="929412"/>
    <n v="68679"/>
    <n v="10199175"/>
    <x v="1124"/>
    <x v="715"/>
    <n v="1900"/>
    <x v="4"/>
    <x v="0"/>
    <x v="0"/>
    <s v="ESP"/>
    <n v="39"/>
    <s v="31048118G"/>
    <s v="PRIMO GENÍS"/>
    <s v="ARNAU"/>
    <d v="2013-11-06T00:00:00"/>
    <d v="2023-10-13T10:19:52"/>
    <m/>
    <x v="0"/>
    <s v="460020"/>
    <x v="2"/>
    <n v="2013"/>
    <x v="4"/>
    <x v="2"/>
  </r>
  <r>
    <n v="2469265"/>
    <n v="929412"/>
    <n v="68679"/>
    <n v="10199176"/>
    <x v="1124"/>
    <x v="715"/>
    <n v="1900"/>
    <x v="4"/>
    <x v="0"/>
    <x v="0"/>
    <s v="ESP"/>
    <n v="39"/>
    <s v="03197578A"/>
    <s v="ROMAGUERA RUEDA"/>
    <s v="ORIOL"/>
    <d v="2013-03-27T00:00:00"/>
    <d v="2023-10-13T10:19:52"/>
    <m/>
    <x v="0"/>
    <s v="460020"/>
    <x v="2"/>
    <n v="2013"/>
    <x v="4"/>
    <x v="2"/>
  </r>
  <r>
    <n v="2665937"/>
    <n v="929412"/>
    <n v="68679"/>
    <n v="10199177"/>
    <x v="1124"/>
    <x v="715"/>
    <n v="1900"/>
    <x v="4"/>
    <x v="0"/>
    <x v="0"/>
    <s v="ESP"/>
    <n v="39"/>
    <s v="54424586P"/>
    <s v="RUBIO JORQUES"/>
    <s v="IVAN"/>
    <d v="2012-04-23T00:00:00"/>
    <d v="2023-10-13T10:19:52"/>
    <m/>
    <x v="0"/>
    <s v="460020"/>
    <x v="2"/>
    <n v="2012"/>
    <x v="3"/>
    <x v="2"/>
  </r>
  <r>
    <n v="2469263"/>
    <n v="929412"/>
    <n v="68679"/>
    <n v="10199178"/>
    <x v="1124"/>
    <x v="715"/>
    <n v="1900"/>
    <x v="4"/>
    <x v="0"/>
    <x v="0"/>
    <s v="ESP"/>
    <n v="39"/>
    <s v="55446056W"/>
    <s v="HERNANDEZ CANTERO"/>
    <s v="MIQUEL"/>
    <d v="2013-09-19T00:00:00"/>
    <d v="2023-10-13T10:19:52"/>
    <m/>
    <x v="0"/>
    <s v="460020"/>
    <x v="2"/>
    <n v="2013"/>
    <x v="4"/>
    <x v="2"/>
  </r>
  <r>
    <n v="2661276"/>
    <n v="929412"/>
    <n v="68679"/>
    <n v="10199179"/>
    <x v="1124"/>
    <x v="715"/>
    <n v="1900"/>
    <x v="4"/>
    <x v="1"/>
    <x v="0"/>
    <s v="ARG"/>
    <n v="5"/>
    <s v="Z0307054D"/>
    <s v="MECHI"/>
    <s v="FEDERICO"/>
    <d v="1989-01-06T00:00:00"/>
    <d v="2023-10-13T10:19:52"/>
    <m/>
    <x v="0"/>
    <s v="460020"/>
    <x v="2"/>
    <n v="1989"/>
    <x v="0"/>
    <x v="2"/>
  </r>
  <r>
    <n v="2563362"/>
    <n v="929412"/>
    <n v="68679"/>
    <n v="10271913"/>
    <x v="1124"/>
    <x v="715"/>
    <n v="1900"/>
    <x v="4"/>
    <x v="0"/>
    <x v="0"/>
    <s v="ESP"/>
    <n v="39"/>
    <s v="55220536C"/>
    <s v="MARCO XANXO"/>
    <s v="ROMÁN"/>
    <d v="2012-04-16T00:00:00"/>
    <d v="2023-10-25T08:32:32"/>
    <m/>
    <x v="0"/>
    <s v="460020"/>
    <x v="2"/>
    <n v="2012"/>
    <x v="3"/>
    <x v="2"/>
  </r>
  <r>
    <n v="2678639"/>
    <n v="929412"/>
    <n v="68679"/>
    <n v="10278356"/>
    <x v="1124"/>
    <x v="715"/>
    <n v="1900"/>
    <x v="4"/>
    <x v="0"/>
    <x v="0"/>
    <s v="ESP"/>
    <n v="39"/>
    <s v="03533669H"/>
    <s v="VIÑALS CUBELLS"/>
    <s v="JUAN MAURO"/>
    <d v="2012-11-22T00:00:00"/>
    <d v="2023-10-26T08:12:55"/>
    <m/>
    <x v="0"/>
    <s v="460020"/>
    <x v="2"/>
    <n v="2012"/>
    <x v="3"/>
    <x v="2"/>
  </r>
  <r>
    <n v="2715421"/>
    <n v="929412"/>
    <n v="68679"/>
    <n v="10378679"/>
    <x v="1124"/>
    <x v="715"/>
    <n v="1900"/>
    <x v="4"/>
    <x v="0"/>
    <x v="0"/>
    <s v="ESP"/>
    <n v="39"/>
    <s v="26549033H"/>
    <s v="CAVERO PLASENCIA"/>
    <s v="ALAIN"/>
    <d v="2013-06-16T00:00:00"/>
    <d v="2024-03-22T11:11:28"/>
    <m/>
    <x v="0"/>
    <s v="460020"/>
    <x v="2"/>
    <n v="2013"/>
    <x v="4"/>
    <x v="2"/>
  </r>
  <r>
    <n v="2026823"/>
    <n v="929412"/>
    <n v="68679"/>
    <n v="10405260"/>
    <x v="1124"/>
    <x v="715"/>
    <n v="1900"/>
    <x v="4"/>
    <x v="1"/>
    <x v="0"/>
    <s v="ESP"/>
    <n v="39"/>
    <s v="53877229M"/>
    <s v="BLASCO ROMAGUERA"/>
    <s v="ALBERT"/>
    <d v="2003-06-21T00:00:00"/>
    <d v="2024-05-09T12:13:06"/>
    <m/>
    <x v="0"/>
    <s v="460020"/>
    <x v="2"/>
    <n v="2003"/>
    <x v="0"/>
    <x v="2"/>
  </r>
  <r>
    <n v="2313196"/>
    <n v="927804"/>
    <n v="95037"/>
    <n v="10159583"/>
    <x v="1125"/>
    <x v="716"/>
    <n v="1601"/>
    <x v="77"/>
    <x v="0"/>
    <x v="0"/>
    <s v="ESP"/>
    <n v="39"/>
    <s v="23940484Z"/>
    <s v="TORTOSA BLAZQUEZ "/>
    <s v="ALEJANDRO"/>
    <d v="2007-02-10T00:00:00"/>
    <d v="2023-10-03T09:38:57"/>
    <m/>
    <x v="0"/>
    <s v="460020"/>
    <x v="2"/>
    <n v="2007"/>
    <x v="0"/>
    <x v="2"/>
  </r>
  <r>
    <n v="2379089"/>
    <n v="927804"/>
    <n v="95037"/>
    <n v="10159584"/>
    <x v="1125"/>
    <x v="716"/>
    <n v="1601"/>
    <x v="77"/>
    <x v="0"/>
    <x v="0"/>
    <s v="ESP"/>
    <n v="39"/>
    <s v="23316742D"/>
    <s v="BELDA MORA"/>
    <s v="ALEJANDRO"/>
    <d v="2007-08-13T00:00:00"/>
    <d v="2023-10-03T09:38:57"/>
    <m/>
    <x v="0"/>
    <s v="460020"/>
    <x v="2"/>
    <n v="2007"/>
    <x v="0"/>
    <x v="2"/>
  </r>
  <r>
    <n v="2313182"/>
    <n v="927804"/>
    <n v="95037"/>
    <n v="10159585"/>
    <x v="1125"/>
    <x v="716"/>
    <n v="1601"/>
    <x v="77"/>
    <x v="0"/>
    <x v="0"/>
    <s v="ESP"/>
    <n v="39"/>
    <s v="23322991W"/>
    <s v="MARTINEZ NIC DOHONWACHA "/>
    <s v="DAVID"/>
    <d v="2007-08-31T00:00:00"/>
    <d v="2023-10-03T09:38:57"/>
    <m/>
    <x v="0"/>
    <s v="460020"/>
    <x v="2"/>
    <n v="2007"/>
    <x v="0"/>
    <x v="2"/>
  </r>
  <r>
    <n v="2212312"/>
    <n v="927804"/>
    <n v="95037"/>
    <n v="10159586"/>
    <x v="1125"/>
    <x v="716"/>
    <n v="1601"/>
    <x v="77"/>
    <x v="0"/>
    <x v="0"/>
    <s v="ESP"/>
    <n v="39"/>
    <s v="26549691D"/>
    <s v="ROMAGUERA RUEDA"/>
    <s v="VICENT"/>
    <d v="2007-09-09T00:00:00"/>
    <d v="2023-10-03T09:38:57"/>
    <m/>
    <x v="0"/>
    <s v="460020"/>
    <x v="2"/>
    <n v="2007"/>
    <x v="0"/>
    <x v="2"/>
  </r>
  <r>
    <n v="2313183"/>
    <n v="927804"/>
    <n v="95037"/>
    <n v="10159587"/>
    <x v="1125"/>
    <x v="716"/>
    <n v="1601"/>
    <x v="77"/>
    <x v="0"/>
    <x v="0"/>
    <s v="ESP"/>
    <n v="39"/>
    <s v="27370001R"/>
    <s v="NOVELLA GARCIA "/>
    <s v="JOAN"/>
    <d v="2007-02-21T00:00:00"/>
    <d v="2023-10-03T09:38:57"/>
    <m/>
    <x v="0"/>
    <s v="460020"/>
    <x v="2"/>
    <n v="2007"/>
    <x v="0"/>
    <x v="2"/>
  </r>
  <r>
    <n v="2312822"/>
    <n v="927804"/>
    <n v="95037"/>
    <n v="10159588"/>
    <x v="1125"/>
    <x v="716"/>
    <n v="1601"/>
    <x v="77"/>
    <x v="0"/>
    <x v="0"/>
    <s v="ESP"/>
    <n v="39"/>
    <s v="54413887G"/>
    <s v="RUIZ RODRIGUEZ"/>
    <s v="PAU"/>
    <d v="2007-06-17T00:00:00"/>
    <d v="2023-10-03T09:38:57"/>
    <m/>
    <x v="0"/>
    <s v="460020"/>
    <x v="2"/>
    <n v="2007"/>
    <x v="0"/>
    <x v="2"/>
  </r>
  <r>
    <n v="2313179"/>
    <n v="927804"/>
    <n v="95037"/>
    <n v="10159589"/>
    <x v="1125"/>
    <x v="716"/>
    <n v="1601"/>
    <x v="77"/>
    <x v="0"/>
    <x v="0"/>
    <s v="ESP"/>
    <n v="39"/>
    <s v="54424536G"/>
    <s v="GIMENEZ SANCHIS "/>
    <s v="ADRIAN"/>
    <d v="2006-03-11T00:00:00"/>
    <d v="2023-10-03T09:38:57"/>
    <m/>
    <x v="0"/>
    <s v="460020"/>
    <x v="2"/>
    <n v="2006"/>
    <x v="0"/>
    <x v="2"/>
  </r>
  <r>
    <n v="2467557"/>
    <n v="927804"/>
    <n v="95037"/>
    <n v="10159590"/>
    <x v="1125"/>
    <x v="716"/>
    <n v="1601"/>
    <x v="77"/>
    <x v="0"/>
    <x v="0"/>
    <s v="ESP"/>
    <n v="39"/>
    <s v="26762566L"/>
    <s v="SEVILLA SORIANO"/>
    <s v="JORGE"/>
    <d v="2006-01-30T00:00:00"/>
    <d v="2023-10-03T09:38:57"/>
    <m/>
    <x v="0"/>
    <s v="460020"/>
    <x v="2"/>
    <n v="2006"/>
    <x v="0"/>
    <x v="2"/>
  </r>
  <r>
    <n v="1835141"/>
    <n v="927804"/>
    <n v="95037"/>
    <n v="10159591"/>
    <x v="1125"/>
    <x v="716"/>
    <n v="1601"/>
    <x v="77"/>
    <x v="1"/>
    <x v="0"/>
    <s v="ESP"/>
    <n v="39"/>
    <s v="53600558R"/>
    <s v="AVILA SILLA"/>
    <s v="DAVID"/>
    <d v="1995-09-26T00:00:00"/>
    <d v="2023-10-03T09:38:57"/>
    <m/>
    <x v="0"/>
    <s v="460020"/>
    <x v="2"/>
    <n v="1995"/>
    <x v="0"/>
    <x v="2"/>
  </r>
  <r>
    <n v="2424663"/>
    <n v="927804"/>
    <n v="95037"/>
    <n v="10167225"/>
    <x v="1125"/>
    <x v="716"/>
    <n v="1601"/>
    <x v="77"/>
    <x v="0"/>
    <x v="0"/>
    <s v="ESP"/>
    <n v="39"/>
    <s v="21704951N"/>
    <s v="PUIG TATAY"/>
    <s v="MARC"/>
    <d v="2006-09-09T00:00:00"/>
    <d v="2023-10-04T16:06:15"/>
    <d v="2024-01-23T00:00:00"/>
    <x v="1"/>
    <s v="460020"/>
    <x v="2"/>
    <n v="2006"/>
    <x v="0"/>
    <x v="2"/>
  </r>
  <r>
    <n v="2313191"/>
    <n v="927804"/>
    <n v="95037"/>
    <n v="10176127"/>
    <x v="1125"/>
    <x v="716"/>
    <n v="1601"/>
    <x v="77"/>
    <x v="0"/>
    <x v="0"/>
    <s v="ESP"/>
    <n v="39"/>
    <s v="48731335Q"/>
    <s v="PALOMINO CRUZ "/>
    <s v="JUAN DAVID "/>
    <d v="2006-07-26T00:00:00"/>
    <d v="2023-10-06T09:29:05"/>
    <m/>
    <x v="0"/>
    <s v="460020"/>
    <x v="2"/>
    <n v="2006"/>
    <x v="0"/>
    <x v="2"/>
  </r>
  <r>
    <n v="2313178"/>
    <n v="927804"/>
    <n v="95037"/>
    <n v="10234779"/>
    <x v="1125"/>
    <x v="716"/>
    <n v="1601"/>
    <x v="77"/>
    <x v="0"/>
    <x v="0"/>
    <s v="ESP"/>
    <n v="39"/>
    <s v="53887375P"/>
    <s v="GARCIA SEVILLANO "/>
    <s v="LUCAS"/>
    <d v="2007-03-11T00:00:00"/>
    <d v="2023-10-18T17:29:04"/>
    <m/>
    <x v="0"/>
    <s v="460020"/>
    <x v="2"/>
    <n v="2007"/>
    <x v="0"/>
    <x v="2"/>
  </r>
  <r>
    <n v="1684319"/>
    <n v="927804"/>
    <n v="95037"/>
    <n v="10282806"/>
    <x v="1125"/>
    <x v="716"/>
    <n v="1601"/>
    <x v="77"/>
    <x v="2"/>
    <x v="1"/>
    <s v="ESP"/>
    <n v="39"/>
    <s v="20858561E"/>
    <s v="GONZALEZ GADEA"/>
    <s v="ZAIDA"/>
    <d v="1994-10-27T00:00:00"/>
    <d v="2023-10-27T00:00:00"/>
    <m/>
    <x v="0"/>
    <s v="460020"/>
    <x v="2"/>
    <n v="1994"/>
    <x v="0"/>
    <x v="2"/>
  </r>
  <r>
    <n v="2628012"/>
    <n v="927804"/>
    <n v="95037"/>
    <n v="10282807"/>
    <x v="1125"/>
    <x v="716"/>
    <n v="1601"/>
    <x v="77"/>
    <x v="2"/>
    <x v="0"/>
    <s v="ESP"/>
    <n v="39"/>
    <s v="73769361N"/>
    <s v="GIMENEZ ROSALENY"/>
    <s v="RAFAEL"/>
    <d v="1972-05-06T00:00:00"/>
    <d v="2023-10-27T00:00:00"/>
    <m/>
    <x v="0"/>
    <s v="460020"/>
    <x v="2"/>
    <n v="1972"/>
    <x v="0"/>
    <x v="2"/>
  </r>
  <r>
    <n v="2697846"/>
    <n v="927804"/>
    <n v="95037"/>
    <n v="10333316"/>
    <x v="1125"/>
    <x v="716"/>
    <n v="1601"/>
    <x v="77"/>
    <x v="0"/>
    <x v="0"/>
    <s v="SEN"/>
    <n v="0"/>
    <s v="Y3185148F"/>
    <s v="SENE"/>
    <s v="ALIOU LAYE"/>
    <d v="2006-10-01T00:00:00"/>
    <d v="2024-01-12T08:49:09"/>
    <m/>
    <x v="0"/>
    <s v="460020"/>
    <x v="2"/>
    <n v="2006"/>
    <x v="0"/>
    <x v="2"/>
  </r>
  <r>
    <n v="2026823"/>
    <n v="927804"/>
    <n v="95037"/>
    <n v="10344212"/>
    <x v="1125"/>
    <x v="716"/>
    <n v="1601"/>
    <x v="77"/>
    <x v="1"/>
    <x v="0"/>
    <s v="ESP"/>
    <n v="39"/>
    <s v="53877229M"/>
    <s v="BLASCO ROMAGUERA"/>
    <s v="ALBERT"/>
    <d v="2003-06-21T00:00:00"/>
    <d v="2024-02-08T08:55:35"/>
    <d v="2024-05-09T00:00:00"/>
    <x v="1"/>
    <s v="460020"/>
    <x v="2"/>
    <n v="2003"/>
    <x v="0"/>
    <x v="2"/>
  </r>
  <r>
    <n v="2470925"/>
    <n v="929300"/>
    <n v="95007"/>
    <n v="10198787"/>
    <x v="1126"/>
    <x v="715"/>
    <n v="1800"/>
    <x v="1"/>
    <x v="0"/>
    <x v="0"/>
    <s v="ESP"/>
    <n v="39"/>
    <s v="24507515A"/>
    <s v="DOMINGO MARTI"/>
    <s v="BLAI"/>
    <d v="2011-07-20T00:00:00"/>
    <d v="2023-10-13T08:03:34"/>
    <m/>
    <x v="0"/>
    <s v="460020"/>
    <x v="2"/>
    <n v="2011"/>
    <x v="1"/>
    <x v="2"/>
  </r>
  <r>
    <n v="2415245"/>
    <n v="929300"/>
    <n v="95007"/>
    <n v="10198788"/>
    <x v="1126"/>
    <x v="715"/>
    <n v="1800"/>
    <x v="1"/>
    <x v="0"/>
    <x v="0"/>
    <s v="ESP"/>
    <n v="39"/>
    <s v="54956602B"/>
    <s v="ALCANTUD POZUELO"/>
    <s v="MARCOS"/>
    <d v="2011-07-16T00:00:00"/>
    <d v="2023-10-13T08:03:34"/>
    <m/>
    <x v="0"/>
    <s v="460020"/>
    <x v="2"/>
    <n v="2011"/>
    <x v="1"/>
    <x v="2"/>
  </r>
  <r>
    <n v="2435252"/>
    <n v="929300"/>
    <n v="95007"/>
    <n v="10198789"/>
    <x v="1126"/>
    <x v="715"/>
    <n v="1800"/>
    <x v="1"/>
    <x v="0"/>
    <x v="0"/>
    <s v="ESP"/>
    <n v="39"/>
    <s v="54956796K"/>
    <s v="CASTILLEJOS GUZMAN"/>
    <s v="RAFA"/>
    <d v="2011-10-03T00:00:00"/>
    <d v="2023-10-13T08:03:34"/>
    <m/>
    <x v="0"/>
    <s v="460020"/>
    <x v="2"/>
    <n v="2011"/>
    <x v="1"/>
    <x v="2"/>
  </r>
  <r>
    <n v="2435876"/>
    <n v="929300"/>
    <n v="95007"/>
    <n v="10198790"/>
    <x v="1126"/>
    <x v="715"/>
    <n v="1800"/>
    <x v="1"/>
    <x v="0"/>
    <x v="0"/>
    <s v="ESP"/>
    <n v="77"/>
    <s v="55646554D"/>
    <s v="CHAIBI ADDI"/>
    <s v="RIDA"/>
    <d v="2011-07-02T00:00:00"/>
    <d v="2023-10-13T08:03:34"/>
    <m/>
    <x v="0"/>
    <s v="460020"/>
    <x v="2"/>
    <n v="2011"/>
    <x v="1"/>
    <x v="2"/>
  </r>
  <r>
    <n v="2555914"/>
    <n v="929300"/>
    <n v="95007"/>
    <n v="10198791"/>
    <x v="1126"/>
    <x v="715"/>
    <n v="1800"/>
    <x v="1"/>
    <x v="0"/>
    <x v="0"/>
    <s v="ESP"/>
    <n v="39"/>
    <s v="26626403Q"/>
    <s v="SAEZ CABALLERO"/>
    <s v="SAMUEL"/>
    <d v="2011-11-15T00:00:00"/>
    <d v="2023-10-13T08:03:34"/>
    <m/>
    <x v="0"/>
    <s v="460020"/>
    <x v="2"/>
    <n v="2011"/>
    <x v="1"/>
    <x v="2"/>
  </r>
  <r>
    <n v="2336507"/>
    <n v="929300"/>
    <n v="95007"/>
    <n v="10198792"/>
    <x v="1126"/>
    <x v="715"/>
    <n v="1800"/>
    <x v="1"/>
    <x v="0"/>
    <x v="0"/>
    <s v="ESP"/>
    <n v="39"/>
    <s v="54424050R"/>
    <s v="SANCHEZ JIMENEZ"/>
    <s v="ALVARO"/>
    <d v="2010-04-27T00:00:00"/>
    <d v="2023-10-13T08:03:34"/>
    <m/>
    <x v="0"/>
    <s v="460020"/>
    <x v="2"/>
    <n v="2010"/>
    <x v="2"/>
    <x v="2"/>
  </r>
  <r>
    <n v="2664210"/>
    <n v="929300"/>
    <n v="95007"/>
    <n v="10198793"/>
    <x v="1126"/>
    <x v="715"/>
    <n v="1800"/>
    <x v="1"/>
    <x v="0"/>
    <x v="0"/>
    <s v="ESP"/>
    <n v="39"/>
    <s v="03161924E"/>
    <s v="ARIAS MORENO"/>
    <s v="IVAN"/>
    <d v="2011-07-09T00:00:00"/>
    <d v="2023-10-13T08:03:34"/>
    <m/>
    <x v="0"/>
    <s v="460020"/>
    <x v="2"/>
    <n v="2011"/>
    <x v="1"/>
    <x v="2"/>
  </r>
  <r>
    <n v="2440813"/>
    <n v="929300"/>
    <n v="95007"/>
    <n v="10198794"/>
    <x v="1126"/>
    <x v="715"/>
    <n v="1800"/>
    <x v="1"/>
    <x v="0"/>
    <x v="0"/>
    <s v="ESP"/>
    <n v="7"/>
    <s v="09901393P"/>
    <s v="GHAZARYAV"/>
    <s v="DAVID"/>
    <d v="2010-12-31T00:00:00"/>
    <d v="2023-10-13T08:03:34"/>
    <m/>
    <x v="0"/>
    <s v="460020"/>
    <x v="2"/>
    <n v="2010"/>
    <x v="2"/>
    <x v="2"/>
  </r>
  <r>
    <n v="2380667"/>
    <n v="929300"/>
    <n v="95007"/>
    <n v="10198795"/>
    <x v="1126"/>
    <x v="715"/>
    <n v="1800"/>
    <x v="1"/>
    <x v="0"/>
    <x v="1"/>
    <s v="ESP"/>
    <n v="39"/>
    <s v="54956554D"/>
    <s v="SORIA LOPEZ"/>
    <s v="VALERIA"/>
    <d v="2011-10-20T00:00:00"/>
    <d v="2023-10-13T08:03:34"/>
    <m/>
    <x v="0"/>
    <s v="460020"/>
    <x v="2"/>
    <n v="2011"/>
    <x v="1"/>
    <x v="2"/>
  </r>
  <r>
    <n v="2350443"/>
    <n v="929300"/>
    <n v="95007"/>
    <n v="10198796"/>
    <x v="1126"/>
    <x v="715"/>
    <n v="1800"/>
    <x v="1"/>
    <x v="0"/>
    <x v="0"/>
    <s v="ESP"/>
    <n v="39"/>
    <s v="13175281F"/>
    <s v="VENTURA HERNÁNDEZ"/>
    <s v="NOAH"/>
    <d v="2010-10-23T00:00:00"/>
    <d v="2023-10-13T08:03:34"/>
    <m/>
    <x v="0"/>
    <s v="460020"/>
    <x v="2"/>
    <n v="2010"/>
    <x v="2"/>
    <x v="2"/>
  </r>
  <r>
    <n v="2665857"/>
    <n v="929300"/>
    <n v="95007"/>
    <n v="10198797"/>
    <x v="1126"/>
    <x v="715"/>
    <n v="1800"/>
    <x v="1"/>
    <x v="0"/>
    <x v="0"/>
    <s v="ESP"/>
    <n v="39"/>
    <s v="11161047K"/>
    <s v="MKRTCHYAN STEPANYAN"/>
    <s v="TATUL"/>
    <d v="2011-01-11T00:00:00"/>
    <d v="2023-10-13T08:03:34"/>
    <m/>
    <x v="0"/>
    <s v="460020"/>
    <x v="2"/>
    <n v="2011"/>
    <x v="1"/>
    <x v="2"/>
  </r>
  <r>
    <n v="2435346"/>
    <n v="929300"/>
    <n v="95007"/>
    <n v="10198798"/>
    <x v="1126"/>
    <x v="715"/>
    <n v="1800"/>
    <x v="1"/>
    <x v="0"/>
    <x v="0"/>
    <s v="ESP"/>
    <n v="39"/>
    <s v="54425161P"/>
    <s v="CUENCA GIMENEZ"/>
    <s v="ULISES"/>
    <d v="2010-03-19T00:00:00"/>
    <d v="2023-10-13T08:03:34"/>
    <m/>
    <x v="0"/>
    <s v="460020"/>
    <x v="2"/>
    <n v="2010"/>
    <x v="2"/>
    <x v="2"/>
  </r>
  <r>
    <n v="2166395"/>
    <n v="929300"/>
    <n v="95007"/>
    <n v="10198799"/>
    <x v="1126"/>
    <x v="715"/>
    <n v="1800"/>
    <x v="1"/>
    <x v="1"/>
    <x v="0"/>
    <s v="ESP"/>
    <n v="39"/>
    <s v="53363523G"/>
    <s v="SORIA GUIMERA"/>
    <s v="RUBEN DAVID"/>
    <d v="1981-04-26T00:00:00"/>
    <d v="2023-10-13T08:03:34"/>
    <m/>
    <x v="0"/>
    <s v="460020"/>
    <x v="2"/>
    <n v="1981"/>
    <x v="0"/>
    <x v="2"/>
  </r>
  <r>
    <n v="2026823"/>
    <n v="927803"/>
    <n v="167011"/>
    <n v="10128853"/>
    <x v="4356"/>
    <x v="717"/>
    <n v="1406"/>
    <x v="23"/>
    <x v="0"/>
    <x v="0"/>
    <s v="ESP"/>
    <n v="39"/>
    <s v="53877229M"/>
    <s v="BLASCO ROMAGUERA"/>
    <s v="ALBERT"/>
    <d v="2003-06-21T00:00:00"/>
    <d v="2023-09-27T08:31:55"/>
    <m/>
    <x v="0"/>
    <s v="460020"/>
    <x v="2"/>
    <n v="2003"/>
    <x v="0"/>
    <x v="2"/>
  </r>
  <r>
    <n v="2035921"/>
    <n v="927803"/>
    <n v="167011"/>
    <n v="10128854"/>
    <x v="4356"/>
    <x v="717"/>
    <n v="1406"/>
    <x v="23"/>
    <x v="0"/>
    <x v="0"/>
    <s v="ESP"/>
    <n v="39"/>
    <s v="23885701V"/>
    <s v="LAHOZ MIRALLES"/>
    <s v="BORJA"/>
    <d v="1999-12-15T00:00:00"/>
    <d v="2023-09-27T08:31:55"/>
    <m/>
    <x v="0"/>
    <s v="460020"/>
    <x v="2"/>
    <n v="1999"/>
    <x v="0"/>
    <x v="2"/>
  </r>
  <r>
    <n v="2140406"/>
    <n v="927803"/>
    <n v="167011"/>
    <n v="10128855"/>
    <x v="4356"/>
    <x v="717"/>
    <n v="1406"/>
    <x v="23"/>
    <x v="0"/>
    <x v="0"/>
    <s v="ESP"/>
    <n v="39"/>
    <s v="23949360N"/>
    <s v="FERNANDEZ HERRERUELA"/>
    <s v="ISMAEL"/>
    <d v="2001-10-20T00:00:00"/>
    <d v="2023-09-27T08:31:55"/>
    <m/>
    <x v="0"/>
    <s v="460020"/>
    <x v="2"/>
    <n v="2001"/>
    <x v="0"/>
    <x v="2"/>
  </r>
  <r>
    <n v="2223497"/>
    <n v="927803"/>
    <n v="167011"/>
    <n v="10128856"/>
    <x v="4356"/>
    <x v="717"/>
    <n v="1406"/>
    <x v="23"/>
    <x v="0"/>
    <x v="0"/>
    <s v="ESP"/>
    <n v="39"/>
    <s v="53883236D"/>
    <s v="GAVALDA IBÁÑEZ"/>
    <s v="JOSEP"/>
    <d v="2004-09-23T00:00:00"/>
    <d v="2023-09-27T08:31:55"/>
    <m/>
    <x v="0"/>
    <s v="460020"/>
    <x v="2"/>
    <n v="2004"/>
    <x v="0"/>
    <x v="2"/>
  </r>
  <r>
    <n v="1753516"/>
    <n v="927803"/>
    <n v="167011"/>
    <n v="10128857"/>
    <x v="4356"/>
    <x v="717"/>
    <n v="1406"/>
    <x v="23"/>
    <x v="0"/>
    <x v="0"/>
    <s v="ESP"/>
    <n v="39"/>
    <s v="21003691E"/>
    <s v="BHARDWAJ SILVESTRE"/>
    <s v="VIJAY"/>
    <d v="1995-10-08T00:00:00"/>
    <d v="2023-09-27T08:31:55"/>
    <m/>
    <x v="0"/>
    <s v="460020"/>
    <x v="2"/>
    <n v="1995"/>
    <x v="0"/>
    <x v="2"/>
  </r>
  <r>
    <n v="2026889"/>
    <n v="927803"/>
    <n v="167011"/>
    <n v="10128858"/>
    <x v="4356"/>
    <x v="717"/>
    <n v="1406"/>
    <x v="23"/>
    <x v="0"/>
    <x v="0"/>
    <s v="ESP"/>
    <n v="39"/>
    <s v="73657362T"/>
    <s v="ZARAGOZA CARRASCOSA"/>
    <s v="PAU"/>
    <d v="2004-02-12T00:00:00"/>
    <d v="2023-09-27T08:31:55"/>
    <m/>
    <x v="0"/>
    <s v="460020"/>
    <x v="2"/>
    <n v="2004"/>
    <x v="0"/>
    <x v="2"/>
  </r>
  <r>
    <n v="2223434"/>
    <n v="927803"/>
    <n v="167011"/>
    <n v="10128859"/>
    <x v="4356"/>
    <x v="717"/>
    <n v="1406"/>
    <x v="23"/>
    <x v="0"/>
    <x v="0"/>
    <s v="BUL"/>
    <n v="18"/>
    <s v="X8283456Y"/>
    <s v="VALENTINOV ILIEV"/>
    <s v="STANISLAV"/>
    <d v="2001-01-16T00:00:00"/>
    <d v="2023-09-27T08:31:55"/>
    <m/>
    <x v="0"/>
    <s v="460020"/>
    <x v="2"/>
    <n v="2001"/>
    <x v="0"/>
    <x v="2"/>
  </r>
  <r>
    <n v="2476928"/>
    <n v="927803"/>
    <n v="167011"/>
    <n v="10128860"/>
    <x v="4356"/>
    <x v="717"/>
    <n v="1406"/>
    <x v="23"/>
    <x v="0"/>
    <x v="0"/>
    <s v="ESP"/>
    <n v="39"/>
    <s v="26762478T"/>
    <s v="GONZALEZ LLAMAS"/>
    <s v="IGNACIO"/>
    <d v="2005-06-01T00:00:00"/>
    <d v="2023-09-27T08:31:55"/>
    <m/>
    <x v="0"/>
    <s v="460020"/>
    <x v="2"/>
    <n v="2005"/>
    <x v="0"/>
    <x v="2"/>
  </r>
  <r>
    <n v="2026823"/>
    <n v="927803"/>
    <n v="167011"/>
    <n v="10128861"/>
    <x v="4356"/>
    <x v="717"/>
    <n v="1406"/>
    <x v="23"/>
    <x v="1"/>
    <x v="0"/>
    <s v="ESP"/>
    <n v="39"/>
    <s v="53877229M"/>
    <s v="BLASCO ROMAGUERA"/>
    <s v="ALBERT"/>
    <d v="2003-06-21T00:00:00"/>
    <d v="2023-09-27T08:31:55"/>
    <m/>
    <x v="0"/>
    <s v="460020"/>
    <x v="2"/>
    <n v="2003"/>
    <x v="0"/>
    <x v="2"/>
  </r>
  <r>
    <n v="2026891"/>
    <n v="927803"/>
    <n v="167011"/>
    <n v="10165253"/>
    <x v="4356"/>
    <x v="717"/>
    <n v="1406"/>
    <x v="23"/>
    <x v="0"/>
    <x v="0"/>
    <s v="ESP"/>
    <n v="39"/>
    <s v="73669309X"/>
    <s v="BENEDITO ZARAGOZA"/>
    <s v="XIMO"/>
    <d v="2004-06-04T00:00:00"/>
    <d v="2023-10-04T08:25:55"/>
    <m/>
    <x v="0"/>
    <s v="460020"/>
    <x v="2"/>
    <n v="2004"/>
    <x v="0"/>
    <x v="2"/>
  </r>
  <r>
    <n v="2212422"/>
    <n v="927803"/>
    <n v="167011"/>
    <n v="10165266"/>
    <x v="4356"/>
    <x v="717"/>
    <n v="1406"/>
    <x v="23"/>
    <x v="0"/>
    <x v="0"/>
    <s v="ESP"/>
    <n v="39"/>
    <s v="53879878D"/>
    <s v="ROCA GALDÓN"/>
    <s v="CRISTIAN"/>
    <d v="2004-01-24T00:00:00"/>
    <d v="2023-10-04T08:27:03"/>
    <m/>
    <x v="0"/>
    <s v="460020"/>
    <x v="2"/>
    <n v="2004"/>
    <x v="0"/>
    <x v="2"/>
  </r>
  <r>
    <n v="1986446"/>
    <n v="927803"/>
    <n v="167011"/>
    <n v="10165278"/>
    <x v="4356"/>
    <x v="717"/>
    <n v="1406"/>
    <x v="23"/>
    <x v="0"/>
    <x v="0"/>
    <s v="ESP"/>
    <n v="39"/>
    <s v="24465209V"/>
    <s v="MAROTO MUNERA"/>
    <s v="ALEX"/>
    <d v="2003-03-26T00:00:00"/>
    <d v="2023-10-04T08:28:05"/>
    <m/>
    <x v="0"/>
    <s v="460020"/>
    <x v="2"/>
    <n v="2003"/>
    <x v="0"/>
    <x v="2"/>
  </r>
  <r>
    <n v="2030653"/>
    <n v="927803"/>
    <n v="167011"/>
    <n v="10176038"/>
    <x v="4356"/>
    <x v="717"/>
    <n v="1406"/>
    <x v="23"/>
    <x v="0"/>
    <x v="0"/>
    <s v="ESP"/>
    <n v="39"/>
    <s v="53883845C"/>
    <s v="BARRASA TORRES"/>
    <s v="IKER"/>
    <d v="2003-06-30T00:00:00"/>
    <d v="2023-10-06T00:00:00"/>
    <m/>
    <x v="0"/>
    <s v="460020"/>
    <x v="2"/>
    <n v="2003"/>
    <x v="0"/>
    <x v="2"/>
  </r>
  <r>
    <n v="192166"/>
    <n v="927803"/>
    <n v="167011"/>
    <n v="10176039"/>
    <x v="4356"/>
    <x v="717"/>
    <n v="1406"/>
    <x v="23"/>
    <x v="1"/>
    <x v="0"/>
    <s v="ESP"/>
    <n v="39"/>
    <s v="73551248P"/>
    <s v="CHANZA CANUT"/>
    <s v="PASCUAL"/>
    <d v="1968-08-13T00:00:00"/>
    <d v="2023-10-06T00:00:00"/>
    <m/>
    <x v="0"/>
    <s v="460020"/>
    <x v="2"/>
    <n v="1968"/>
    <x v="0"/>
    <x v="2"/>
  </r>
  <r>
    <n v="1640748"/>
    <n v="927803"/>
    <n v="167011"/>
    <n v="10299175"/>
    <x v="4356"/>
    <x v="717"/>
    <n v="1406"/>
    <x v="23"/>
    <x v="0"/>
    <x v="0"/>
    <s v="ITA"/>
    <n v="67"/>
    <s v="X8206253Z"/>
    <s v="IASCHUK"/>
    <s v="TOBIAS MIRKO"/>
    <d v="1999-02-13T00:00:00"/>
    <d v="2023-11-09T08:12:24"/>
    <m/>
    <x v="0"/>
    <s v="460020"/>
    <x v="2"/>
    <n v="1999"/>
    <x v="0"/>
    <x v="2"/>
  </r>
  <r>
    <n v="2167974"/>
    <n v="927803"/>
    <n v="167011"/>
    <n v="10379477"/>
    <x v="4356"/>
    <x v="717"/>
    <n v="1406"/>
    <x v="23"/>
    <x v="2"/>
    <x v="0"/>
    <s v="ESP"/>
    <n v="39"/>
    <s v="34096626T"/>
    <s v="BARRASA VILORIA"/>
    <s v="FRANCISCO JAVIER"/>
    <d v="1969-07-02T00:00:00"/>
    <d v="2024-03-27T08:56:07"/>
    <m/>
    <x v="0"/>
    <s v="460020"/>
    <x v="2"/>
    <n v="1969"/>
    <x v="0"/>
    <x v="2"/>
  </r>
  <r>
    <n v="2026823"/>
    <n v="926326"/>
    <n v="133571"/>
    <n v="10062843"/>
    <x v="1128"/>
    <x v="717"/>
    <n v="1412"/>
    <x v="68"/>
    <x v="0"/>
    <x v="0"/>
    <s v="ESP"/>
    <n v="39"/>
    <s v="53877229M"/>
    <s v="BLASCO ROMAGUERA"/>
    <s v="ALBERT"/>
    <d v="2003-06-21T00:00:00"/>
    <d v="2023-09-07T08:30:25"/>
    <m/>
    <x v="0"/>
    <s v="460020"/>
    <x v="2"/>
    <n v="2003"/>
    <x v="0"/>
    <x v="2"/>
  </r>
  <r>
    <n v="1986446"/>
    <n v="926326"/>
    <n v="133571"/>
    <n v="10062844"/>
    <x v="1128"/>
    <x v="717"/>
    <n v="1412"/>
    <x v="68"/>
    <x v="0"/>
    <x v="0"/>
    <s v="ESP"/>
    <n v="39"/>
    <s v="24465209V"/>
    <s v="MAROTO MUNERA"/>
    <s v="ALEX"/>
    <d v="2003-03-26T00:00:00"/>
    <d v="2023-09-07T08:30:25"/>
    <m/>
    <x v="0"/>
    <s v="460020"/>
    <x v="2"/>
    <n v="2003"/>
    <x v="0"/>
    <x v="2"/>
  </r>
  <r>
    <n v="2035921"/>
    <n v="926326"/>
    <n v="133571"/>
    <n v="10062845"/>
    <x v="1128"/>
    <x v="717"/>
    <n v="1412"/>
    <x v="68"/>
    <x v="0"/>
    <x v="0"/>
    <s v="ESP"/>
    <n v="39"/>
    <s v="23885701V"/>
    <s v="LAHOZ MIRALLES"/>
    <s v="BORJA"/>
    <d v="1999-12-15T00:00:00"/>
    <d v="2023-09-07T08:30:25"/>
    <m/>
    <x v="0"/>
    <s v="460020"/>
    <x v="2"/>
    <n v="1999"/>
    <x v="0"/>
    <x v="2"/>
  </r>
  <r>
    <n v="2140406"/>
    <n v="926326"/>
    <n v="133571"/>
    <n v="10062846"/>
    <x v="1128"/>
    <x v="717"/>
    <n v="1412"/>
    <x v="68"/>
    <x v="0"/>
    <x v="0"/>
    <s v="ESP"/>
    <n v="39"/>
    <s v="23949360N"/>
    <s v="FERNANDEZ HERRERUELA"/>
    <s v="ISMAEL"/>
    <d v="2001-10-20T00:00:00"/>
    <d v="2023-09-07T08:30:25"/>
    <m/>
    <x v="0"/>
    <s v="460020"/>
    <x v="2"/>
    <n v="2001"/>
    <x v="0"/>
    <x v="2"/>
  </r>
  <r>
    <n v="2223497"/>
    <n v="926326"/>
    <n v="133571"/>
    <n v="10062847"/>
    <x v="1128"/>
    <x v="717"/>
    <n v="1412"/>
    <x v="68"/>
    <x v="0"/>
    <x v="0"/>
    <s v="ESP"/>
    <n v="39"/>
    <s v="53883236D"/>
    <s v="GAVALDA IBÁÑEZ"/>
    <s v="JOSEP"/>
    <d v="2004-09-23T00:00:00"/>
    <d v="2023-09-07T08:30:25"/>
    <m/>
    <x v="0"/>
    <s v="460020"/>
    <x v="2"/>
    <n v="2004"/>
    <x v="0"/>
    <x v="2"/>
  </r>
  <r>
    <n v="2032942"/>
    <n v="926326"/>
    <n v="133571"/>
    <n v="10062848"/>
    <x v="1128"/>
    <x v="717"/>
    <n v="1412"/>
    <x v="68"/>
    <x v="0"/>
    <x v="0"/>
    <s v="ESP"/>
    <n v="39"/>
    <s v="23863949T"/>
    <s v="WALDEN SANCHEZ"/>
    <s v="MARC"/>
    <d v="2004-12-25T00:00:00"/>
    <d v="2023-09-07T08:30:25"/>
    <d v="2023-09-19T00:00:00"/>
    <x v="1"/>
    <s v="460020"/>
    <x v="2"/>
    <n v="2004"/>
    <x v="0"/>
    <x v="2"/>
  </r>
  <r>
    <n v="1753516"/>
    <n v="926326"/>
    <n v="133571"/>
    <n v="10062849"/>
    <x v="1128"/>
    <x v="717"/>
    <n v="1412"/>
    <x v="68"/>
    <x v="0"/>
    <x v="0"/>
    <s v="ESP"/>
    <n v="39"/>
    <s v="21003691E"/>
    <s v="BHARDWAJ SILVESTRE"/>
    <s v="VIJAY"/>
    <d v="1995-10-08T00:00:00"/>
    <d v="2023-09-07T08:30:25"/>
    <m/>
    <x v="0"/>
    <s v="460020"/>
    <x v="2"/>
    <n v="1995"/>
    <x v="0"/>
    <x v="2"/>
  </r>
  <r>
    <n v="2026889"/>
    <n v="926326"/>
    <n v="133571"/>
    <n v="10062850"/>
    <x v="1128"/>
    <x v="717"/>
    <n v="1412"/>
    <x v="68"/>
    <x v="0"/>
    <x v="0"/>
    <s v="ESP"/>
    <n v="39"/>
    <s v="73657362T"/>
    <s v="ZARAGOZA CARRASCOSA"/>
    <s v="PAU"/>
    <d v="2004-02-12T00:00:00"/>
    <d v="2023-09-07T08:30:25"/>
    <m/>
    <x v="0"/>
    <s v="460020"/>
    <x v="2"/>
    <n v="2004"/>
    <x v="0"/>
    <x v="2"/>
  </r>
  <r>
    <n v="2223434"/>
    <n v="926326"/>
    <n v="133571"/>
    <n v="10062851"/>
    <x v="1128"/>
    <x v="717"/>
    <n v="1412"/>
    <x v="68"/>
    <x v="0"/>
    <x v="0"/>
    <s v="BUL"/>
    <n v="18"/>
    <s v="X8283456Y"/>
    <s v="VALENTINOV ILIEV"/>
    <s v="STANISLAV"/>
    <d v="2001-01-16T00:00:00"/>
    <d v="2023-09-07T08:30:25"/>
    <m/>
    <x v="0"/>
    <s v="460020"/>
    <x v="2"/>
    <n v="2001"/>
    <x v="0"/>
    <x v="2"/>
  </r>
  <r>
    <n v="2212422"/>
    <n v="926326"/>
    <n v="133571"/>
    <n v="10062852"/>
    <x v="1128"/>
    <x v="717"/>
    <n v="1412"/>
    <x v="68"/>
    <x v="0"/>
    <x v="0"/>
    <s v="ESP"/>
    <n v="39"/>
    <s v="53879878D"/>
    <s v="ROCA GALDÓN"/>
    <s v="CRISTIAN"/>
    <d v="2004-01-24T00:00:00"/>
    <d v="2023-09-07T08:30:25"/>
    <m/>
    <x v="0"/>
    <s v="460020"/>
    <x v="2"/>
    <n v="2004"/>
    <x v="0"/>
    <x v="2"/>
  </r>
  <r>
    <n v="2476928"/>
    <n v="926326"/>
    <n v="133571"/>
    <n v="10062853"/>
    <x v="1128"/>
    <x v="717"/>
    <n v="1412"/>
    <x v="68"/>
    <x v="0"/>
    <x v="0"/>
    <s v="ESP"/>
    <n v="39"/>
    <s v="26762478T"/>
    <s v="GONZALEZ LLAMAS"/>
    <s v="IGNACIO"/>
    <d v="2005-06-01T00:00:00"/>
    <d v="2023-09-07T08:30:25"/>
    <m/>
    <x v="0"/>
    <s v="460020"/>
    <x v="2"/>
    <n v="2005"/>
    <x v="0"/>
    <x v="2"/>
  </r>
  <r>
    <n v="2026823"/>
    <n v="926326"/>
    <n v="133571"/>
    <n v="10062854"/>
    <x v="1128"/>
    <x v="717"/>
    <n v="1412"/>
    <x v="68"/>
    <x v="1"/>
    <x v="0"/>
    <s v="ESP"/>
    <n v="39"/>
    <s v="53877229M"/>
    <s v="BLASCO ROMAGUERA"/>
    <s v="ALBERT"/>
    <d v="2003-06-21T00:00:00"/>
    <d v="2023-09-07T08:30:25"/>
    <m/>
    <x v="0"/>
    <s v="460020"/>
    <x v="2"/>
    <n v="2003"/>
    <x v="0"/>
    <x v="2"/>
  </r>
  <r>
    <n v="2166395"/>
    <n v="926326"/>
    <n v="133571"/>
    <n v="10062855"/>
    <x v="1128"/>
    <x v="717"/>
    <n v="1412"/>
    <x v="68"/>
    <x v="1"/>
    <x v="0"/>
    <s v="ESP"/>
    <n v="39"/>
    <s v="53363523G"/>
    <s v="SORIA GUIMERA"/>
    <s v="RUBEN DAVID"/>
    <d v="1981-04-26T00:00:00"/>
    <d v="2023-09-07T08:30:25"/>
    <m/>
    <x v="0"/>
    <s v="460020"/>
    <x v="2"/>
    <n v="1981"/>
    <x v="0"/>
    <x v="2"/>
  </r>
  <r>
    <n v="2030653"/>
    <n v="926326"/>
    <n v="133571"/>
    <n v="10065976"/>
    <x v="1128"/>
    <x v="717"/>
    <n v="1412"/>
    <x v="68"/>
    <x v="0"/>
    <x v="0"/>
    <s v="ESP"/>
    <n v="39"/>
    <s v="53883845C"/>
    <s v="BARRASA TORRES"/>
    <s v="IKER"/>
    <d v="2003-06-30T00:00:00"/>
    <d v="2023-09-08T08:16:15"/>
    <m/>
    <x v="0"/>
    <s v="460020"/>
    <x v="2"/>
    <n v="2003"/>
    <x v="0"/>
    <x v="2"/>
  </r>
  <r>
    <n v="1805597"/>
    <n v="926326"/>
    <n v="133571"/>
    <n v="10065977"/>
    <x v="1128"/>
    <x v="717"/>
    <n v="1412"/>
    <x v="68"/>
    <x v="0"/>
    <x v="0"/>
    <s v="ESP"/>
    <n v="39"/>
    <s v="73661591C"/>
    <s v="HERNANDEZ JIMENEZ"/>
    <s v="ALEX"/>
    <d v="2000-03-06T00:00:00"/>
    <d v="2023-09-08T08:16:55"/>
    <m/>
    <x v="0"/>
    <s v="460020"/>
    <x v="2"/>
    <n v="2000"/>
    <x v="0"/>
    <x v="2"/>
  </r>
  <r>
    <n v="2140403"/>
    <n v="926326"/>
    <n v="133571"/>
    <n v="10065978"/>
    <x v="1128"/>
    <x v="717"/>
    <n v="1412"/>
    <x v="68"/>
    <x v="0"/>
    <x v="0"/>
    <s v="ESP"/>
    <n v="39"/>
    <s v="24448437N"/>
    <s v="LOPEZ RODRIGUEZ"/>
    <s v="CARLOS"/>
    <d v="2001-11-03T00:00:00"/>
    <d v="2023-09-08T08:18:02"/>
    <m/>
    <x v="0"/>
    <s v="460020"/>
    <x v="2"/>
    <n v="2001"/>
    <x v="0"/>
    <x v="2"/>
  </r>
  <r>
    <n v="2026891"/>
    <n v="926326"/>
    <n v="133571"/>
    <n v="10065979"/>
    <x v="1128"/>
    <x v="717"/>
    <n v="1412"/>
    <x v="68"/>
    <x v="0"/>
    <x v="0"/>
    <s v="ESP"/>
    <n v="39"/>
    <s v="73669309X"/>
    <s v="BENEDITO ZARAGOZA"/>
    <s v="XIMO"/>
    <d v="2004-06-04T00:00:00"/>
    <d v="2023-09-08T08:18:43"/>
    <m/>
    <x v="0"/>
    <s v="460020"/>
    <x v="2"/>
    <n v="2004"/>
    <x v="0"/>
    <x v="2"/>
  </r>
  <r>
    <n v="2144359"/>
    <n v="926326"/>
    <n v="133571"/>
    <n v="10111858"/>
    <x v="1128"/>
    <x v="717"/>
    <n v="1412"/>
    <x v="68"/>
    <x v="0"/>
    <x v="0"/>
    <s v="ESP"/>
    <n v="39"/>
    <s v="23321663P"/>
    <s v="GENIS BURGOS"/>
    <s v="BENJAMIN"/>
    <d v="2005-08-12T00:00:00"/>
    <d v="2023-09-22T09:26:03"/>
    <m/>
    <x v="0"/>
    <s v="460020"/>
    <x v="2"/>
    <n v="2005"/>
    <x v="0"/>
    <x v="2"/>
  </r>
  <r>
    <n v="1705571"/>
    <n v="926322"/>
    <n v="133570"/>
    <n v="10062884"/>
    <x v="1129"/>
    <x v="714"/>
    <n v="1411"/>
    <x v="58"/>
    <x v="0"/>
    <x v="0"/>
    <s v="ESP"/>
    <n v="39"/>
    <s v="53883996X"/>
    <s v="BARRASA TORRES"/>
    <s v="ADRIAN"/>
    <d v="2000-07-17T00:00:00"/>
    <d v="2023-09-07T08:38:01"/>
    <m/>
    <x v="0"/>
    <s v="460020"/>
    <x v="2"/>
    <n v="2000"/>
    <x v="0"/>
    <x v="2"/>
  </r>
  <r>
    <n v="1504924"/>
    <n v="926322"/>
    <n v="133570"/>
    <n v="10062885"/>
    <x v="1129"/>
    <x v="714"/>
    <n v="1411"/>
    <x v="58"/>
    <x v="0"/>
    <x v="0"/>
    <s v="ESP"/>
    <n v="39"/>
    <s v="53761706B"/>
    <s v="TORDERA MARTOS"/>
    <s v="CARLOS"/>
    <d v="1995-02-13T00:00:00"/>
    <d v="2023-09-07T08:38:01"/>
    <m/>
    <x v="0"/>
    <s v="460020"/>
    <x v="2"/>
    <n v="1995"/>
    <x v="0"/>
    <x v="2"/>
  </r>
  <r>
    <n v="1674091"/>
    <n v="926322"/>
    <n v="133570"/>
    <n v="10062886"/>
    <x v="1129"/>
    <x v="714"/>
    <n v="1411"/>
    <x v="58"/>
    <x v="0"/>
    <x v="0"/>
    <s v="ESP"/>
    <n v="39"/>
    <s v="26760509D"/>
    <s v="SIMO MOLERO "/>
    <s v="CESAR"/>
    <d v="1996-08-28T00:00:00"/>
    <d v="2023-09-07T08:38:01"/>
    <m/>
    <x v="0"/>
    <s v="460020"/>
    <x v="2"/>
    <n v="1996"/>
    <x v="0"/>
    <x v="2"/>
  </r>
  <r>
    <n v="1835141"/>
    <n v="926322"/>
    <n v="133570"/>
    <n v="10062887"/>
    <x v="1129"/>
    <x v="714"/>
    <n v="1411"/>
    <x v="58"/>
    <x v="0"/>
    <x v="0"/>
    <s v="ESP"/>
    <n v="39"/>
    <s v="53600558R"/>
    <s v="AVILA SILLA"/>
    <s v="DAVID"/>
    <d v="1995-09-26T00:00:00"/>
    <d v="2023-09-07T08:38:01"/>
    <m/>
    <x v="0"/>
    <s v="460020"/>
    <x v="2"/>
    <n v="1995"/>
    <x v="0"/>
    <x v="2"/>
  </r>
  <r>
    <n v="1634656"/>
    <n v="926322"/>
    <n v="133570"/>
    <n v="10062888"/>
    <x v="1129"/>
    <x v="714"/>
    <n v="1411"/>
    <x v="58"/>
    <x v="0"/>
    <x v="0"/>
    <s v="ESP"/>
    <n v="39"/>
    <s v="53884004H"/>
    <s v="FORTUNY ZARAGOZA"/>
    <s v="ISAAC"/>
    <d v="1999-07-29T00:00:00"/>
    <d v="2023-09-07T08:38:01"/>
    <m/>
    <x v="0"/>
    <s v="460020"/>
    <x v="2"/>
    <n v="1999"/>
    <x v="0"/>
    <x v="2"/>
  </r>
  <r>
    <n v="1211833"/>
    <n v="926322"/>
    <n v="133570"/>
    <n v="10062889"/>
    <x v="1129"/>
    <x v="714"/>
    <n v="1411"/>
    <x v="58"/>
    <x v="0"/>
    <x v="0"/>
    <s v="ESP"/>
    <n v="39"/>
    <s v="44880194H"/>
    <s v="QUIJAL DUART"/>
    <s v="JORDI"/>
    <d v="1990-04-05T00:00:00"/>
    <d v="2023-09-07T08:38:01"/>
    <m/>
    <x v="0"/>
    <s v="460020"/>
    <x v="2"/>
    <n v="1990"/>
    <x v="0"/>
    <x v="2"/>
  </r>
  <r>
    <n v="1086873"/>
    <n v="926322"/>
    <n v="133570"/>
    <n v="10062890"/>
    <x v="1129"/>
    <x v="714"/>
    <n v="1411"/>
    <x v="58"/>
    <x v="0"/>
    <x v="0"/>
    <s v="ESP"/>
    <n v="39"/>
    <s v="53207675G"/>
    <s v="HUMADA HERNANDEZ"/>
    <s v="RUBEN"/>
    <d v="1986-02-06T00:00:00"/>
    <d v="2023-09-07T08:38:01"/>
    <m/>
    <x v="0"/>
    <s v="460020"/>
    <x v="2"/>
    <n v="1986"/>
    <x v="0"/>
    <x v="2"/>
  </r>
  <r>
    <n v="1294492"/>
    <n v="926322"/>
    <n v="133570"/>
    <n v="10062891"/>
    <x v="1129"/>
    <x v="714"/>
    <n v="1411"/>
    <x v="58"/>
    <x v="0"/>
    <x v="0"/>
    <s v="ESP"/>
    <n v="39"/>
    <s v="44528565J"/>
    <s v="SINISTERRA BUIDE"/>
    <s v="RAUL"/>
    <d v="1990-02-07T00:00:00"/>
    <d v="2023-09-07T08:38:01"/>
    <m/>
    <x v="0"/>
    <s v="460020"/>
    <x v="2"/>
    <n v="1990"/>
    <x v="0"/>
    <x v="2"/>
  </r>
  <r>
    <n v="2334518"/>
    <n v="926322"/>
    <n v="133570"/>
    <n v="10062892"/>
    <x v="1129"/>
    <x v="714"/>
    <n v="1411"/>
    <x v="58"/>
    <x v="2"/>
    <x v="0"/>
    <s v="GBR"/>
    <n v="49"/>
    <s v="X4386327C"/>
    <s v="WALDEN"/>
    <s v="NEIL DAVID"/>
    <d v="1980-04-14T00:00:00"/>
    <d v="2023-09-07T08:38:01"/>
    <m/>
    <x v="0"/>
    <s v="460020"/>
    <x v="2"/>
    <n v="1980"/>
    <x v="0"/>
    <x v="2"/>
  </r>
  <r>
    <n v="2166395"/>
    <n v="926322"/>
    <n v="133570"/>
    <n v="10062893"/>
    <x v="1129"/>
    <x v="714"/>
    <n v="1411"/>
    <x v="58"/>
    <x v="1"/>
    <x v="0"/>
    <s v="ESP"/>
    <n v="39"/>
    <s v="53363523G"/>
    <s v="SORIA GUIMERA"/>
    <s v="RUBEN DAVID"/>
    <d v="1981-04-26T00:00:00"/>
    <d v="2023-09-07T08:38:01"/>
    <m/>
    <x v="0"/>
    <s v="460020"/>
    <x v="2"/>
    <n v="1981"/>
    <x v="0"/>
    <x v="2"/>
  </r>
  <r>
    <n v="1211831"/>
    <n v="926322"/>
    <n v="133570"/>
    <n v="10066039"/>
    <x v="1129"/>
    <x v="714"/>
    <n v="1411"/>
    <x v="58"/>
    <x v="0"/>
    <x v="0"/>
    <s v="ESP"/>
    <n v="39"/>
    <s v="26753419A"/>
    <s v="ORTEGA PAYA"/>
    <s v="ENRIC"/>
    <d v="1990-10-17T00:00:00"/>
    <d v="2023-09-08T00:00:00"/>
    <m/>
    <x v="0"/>
    <s v="460020"/>
    <x v="2"/>
    <n v="1990"/>
    <x v="0"/>
    <x v="2"/>
  </r>
  <r>
    <n v="2160512"/>
    <n v="926322"/>
    <n v="133570"/>
    <n v="10066040"/>
    <x v="1129"/>
    <x v="714"/>
    <n v="1411"/>
    <x v="58"/>
    <x v="0"/>
    <x v="0"/>
    <s v="ESP"/>
    <n v="39"/>
    <s v="21701978Y"/>
    <s v="MARÍN BAÑÓ"/>
    <s v="HECTOR"/>
    <d v="1999-10-28T00:00:00"/>
    <d v="2023-09-08T00:00:00"/>
    <m/>
    <x v="0"/>
    <s v="460020"/>
    <x v="2"/>
    <n v="1999"/>
    <x v="0"/>
    <x v="2"/>
  </r>
  <r>
    <n v="1363131"/>
    <n v="926322"/>
    <n v="133570"/>
    <n v="10087847"/>
    <x v="1129"/>
    <x v="714"/>
    <n v="1411"/>
    <x v="58"/>
    <x v="0"/>
    <x v="0"/>
    <s v="ESP"/>
    <n v="39"/>
    <s v="21002495E"/>
    <s v="SENTIS MARTIN"/>
    <s v="IGNACIO"/>
    <d v="1989-10-06T00:00:00"/>
    <d v="2023-09-19T13:27:57"/>
    <m/>
    <x v="0"/>
    <s v="460020"/>
    <x v="2"/>
    <n v="1989"/>
    <x v="0"/>
    <x v="2"/>
  </r>
  <r>
    <n v="2223434"/>
    <n v="947738"/>
    <n v="102836"/>
    <n v="10403939"/>
    <x v="3167"/>
    <x v="715"/>
    <n v="3412"/>
    <x v="118"/>
    <x v="1"/>
    <x v="0"/>
    <s v="BUL"/>
    <n v="18"/>
    <s v="X8283456Y"/>
    <s v="VALENTINOV ILIEV"/>
    <s v="STANISLAV"/>
    <d v="2001-01-16T00:00:00"/>
    <d v="2024-05-03T08:48:23"/>
    <m/>
    <x v="0"/>
    <s v="460020"/>
    <x v="2"/>
    <n v="2001"/>
    <x v="0"/>
    <x v="2"/>
  </r>
  <r>
    <n v="192166"/>
    <n v="947738"/>
    <n v="102836"/>
    <n v="10403940"/>
    <x v="3167"/>
    <x v="715"/>
    <n v="3412"/>
    <x v="118"/>
    <x v="1"/>
    <x v="0"/>
    <s v="ESP"/>
    <n v="39"/>
    <s v="73551248P"/>
    <s v="CHANZA CANUT"/>
    <s v="PASCUAL"/>
    <d v="1968-08-13T00:00:00"/>
    <d v="2024-05-03T08:48:23"/>
    <m/>
    <x v="0"/>
    <s v="460020"/>
    <x v="2"/>
    <n v="1968"/>
    <x v="0"/>
    <x v="2"/>
  </r>
  <r>
    <n v="2212422"/>
    <n v="947738"/>
    <n v="102836"/>
    <n v="10403941"/>
    <x v="3167"/>
    <x v="715"/>
    <n v="3412"/>
    <x v="118"/>
    <x v="5"/>
    <x v="0"/>
    <s v="ESP"/>
    <n v="39"/>
    <s v="53879878D"/>
    <s v="ROCA GALDÓN"/>
    <s v="CRISTIAN"/>
    <d v="2004-01-24T00:00:00"/>
    <d v="2024-05-03T08:48:23"/>
    <m/>
    <x v="0"/>
    <s v="460020"/>
    <x v="2"/>
    <n v="2004"/>
    <x v="0"/>
    <x v="2"/>
  </r>
  <r>
    <n v="1994361"/>
    <n v="947738"/>
    <n v="102836"/>
    <n v="10403942"/>
    <x v="3167"/>
    <x v="715"/>
    <n v="3412"/>
    <x v="118"/>
    <x v="5"/>
    <x v="0"/>
    <s v="ESP"/>
    <n v="39"/>
    <s v="73667840J"/>
    <s v="ALEMANY AGUADO"/>
    <s v="PABLO"/>
    <d v="1998-07-11T00:00:00"/>
    <d v="2024-05-03T08:48:23"/>
    <m/>
    <x v="0"/>
    <s v="460020"/>
    <x v="2"/>
    <n v="1998"/>
    <x v="0"/>
    <x v="2"/>
  </r>
  <r>
    <n v="1204896"/>
    <n v="947738"/>
    <n v="102836"/>
    <n v="10403943"/>
    <x v="3167"/>
    <x v="715"/>
    <n v="3412"/>
    <x v="118"/>
    <x v="5"/>
    <x v="0"/>
    <s v="ESP"/>
    <n v="39"/>
    <s v="79060429E"/>
    <s v="OLIVER VALIENTE"/>
    <s v="JOAN LUIS"/>
    <d v="1989-05-20T00:00:00"/>
    <d v="2024-05-03T08:48:23"/>
    <m/>
    <x v="0"/>
    <s v="460020"/>
    <x v="2"/>
    <n v="1989"/>
    <x v="0"/>
    <x v="2"/>
  </r>
  <r>
    <n v="665389"/>
    <n v="947738"/>
    <n v="102836"/>
    <n v="10403944"/>
    <x v="3167"/>
    <x v="715"/>
    <n v="3412"/>
    <x v="118"/>
    <x v="5"/>
    <x v="0"/>
    <s v="ESP"/>
    <m/>
    <s v="53355690Z"/>
    <s v="MUÑOZ MUÑOZ"/>
    <s v="FRANCISCO"/>
    <d v="1983-09-21T00:00:00"/>
    <d v="2024-05-03T08:48:23"/>
    <m/>
    <x v="0"/>
    <s v="460020"/>
    <x v="2"/>
    <n v="1983"/>
    <x v="0"/>
    <x v="2"/>
  </r>
  <r>
    <n v="665434"/>
    <n v="947738"/>
    <n v="102836"/>
    <n v="10403945"/>
    <x v="3167"/>
    <x v="715"/>
    <n v="3412"/>
    <x v="118"/>
    <x v="5"/>
    <x v="0"/>
    <s v="ESP"/>
    <m/>
    <s v="53091144Z"/>
    <s v="MUÑOZ MUÑOZ"/>
    <s v="PASCUAL"/>
    <d v="1975-02-07T00:00:00"/>
    <d v="2024-05-03T08:48:23"/>
    <m/>
    <x v="0"/>
    <s v="460020"/>
    <x v="2"/>
    <n v="1975"/>
    <x v="0"/>
    <x v="2"/>
  </r>
  <r>
    <n v="2026891"/>
    <n v="947738"/>
    <n v="102836"/>
    <n v="10403946"/>
    <x v="3167"/>
    <x v="715"/>
    <n v="3412"/>
    <x v="118"/>
    <x v="5"/>
    <x v="0"/>
    <s v="ESP"/>
    <n v="39"/>
    <s v="73669309X"/>
    <s v="BENEDITO ZARAGOZA"/>
    <s v="XIMO"/>
    <d v="2004-06-04T00:00:00"/>
    <d v="2024-05-03T08:48:23"/>
    <m/>
    <x v="0"/>
    <s v="460020"/>
    <x v="2"/>
    <n v="2004"/>
    <x v="0"/>
    <x v="2"/>
  </r>
  <r>
    <n v="2313179"/>
    <n v="947738"/>
    <n v="102836"/>
    <n v="10403947"/>
    <x v="3167"/>
    <x v="715"/>
    <n v="3412"/>
    <x v="118"/>
    <x v="5"/>
    <x v="0"/>
    <s v="ESP"/>
    <n v="39"/>
    <s v="54424536G"/>
    <s v="GIMENEZ SANCHIS "/>
    <s v="ADRIAN"/>
    <d v="2006-03-11T00:00:00"/>
    <d v="2024-05-03T08:48:23"/>
    <m/>
    <x v="0"/>
    <s v="460020"/>
    <x v="2"/>
    <n v="2006"/>
    <x v="0"/>
    <x v="2"/>
  </r>
  <r>
    <n v="2026823"/>
    <n v="947738"/>
    <n v="102836"/>
    <n v="10403948"/>
    <x v="3167"/>
    <x v="715"/>
    <n v="3412"/>
    <x v="118"/>
    <x v="5"/>
    <x v="0"/>
    <s v="ESP"/>
    <n v="39"/>
    <s v="53877229M"/>
    <s v="BLASCO ROMAGUERA"/>
    <s v="ALBERT"/>
    <d v="2003-06-21T00:00:00"/>
    <d v="2024-05-03T08:48:23"/>
    <m/>
    <x v="0"/>
    <s v="460020"/>
    <x v="2"/>
    <n v="2003"/>
    <x v="0"/>
    <x v="2"/>
  </r>
  <r>
    <n v="1889012"/>
    <n v="947738"/>
    <n v="102836"/>
    <n v="10403949"/>
    <x v="3167"/>
    <x v="715"/>
    <n v="3412"/>
    <x v="118"/>
    <x v="5"/>
    <x v="0"/>
    <s v="ESP"/>
    <n v="39"/>
    <s v="73667206T"/>
    <s v="LLACER CANTERO"/>
    <s v="ANDREU"/>
    <d v="2001-05-02T00:00:00"/>
    <d v="2024-05-03T08:48:23"/>
    <m/>
    <x v="0"/>
    <s v="460020"/>
    <x v="2"/>
    <n v="2001"/>
    <x v="0"/>
    <x v="2"/>
  </r>
  <r>
    <n v="2030653"/>
    <n v="947738"/>
    <n v="102836"/>
    <n v="10403950"/>
    <x v="3167"/>
    <x v="715"/>
    <n v="3412"/>
    <x v="118"/>
    <x v="5"/>
    <x v="0"/>
    <s v="ESP"/>
    <n v="39"/>
    <s v="53883845C"/>
    <s v="BARRASA TORRES"/>
    <s v="IKER"/>
    <d v="2003-06-30T00:00:00"/>
    <d v="2024-05-03T08:48:23"/>
    <m/>
    <x v="0"/>
    <s v="460020"/>
    <x v="2"/>
    <n v="2003"/>
    <x v="0"/>
    <x v="2"/>
  </r>
  <r>
    <n v="2026889"/>
    <n v="947738"/>
    <n v="102836"/>
    <n v="10403951"/>
    <x v="3167"/>
    <x v="715"/>
    <n v="3412"/>
    <x v="118"/>
    <x v="5"/>
    <x v="0"/>
    <s v="ESP"/>
    <n v="39"/>
    <s v="73657362T"/>
    <s v="ZARAGOZA CARRASCOSA"/>
    <s v="PAU"/>
    <d v="2004-02-12T00:00:00"/>
    <d v="2024-05-03T08:48:23"/>
    <m/>
    <x v="0"/>
    <s v="460020"/>
    <x v="2"/>
    <n v="2004"/>
    <x v="0"/>
    <x v="2"/>
  </r>
  <r>
    <n v="1753516"/>
    <n v="947738"/>
    <n v="102836"/>
    <n v="10403952"/>
    <x v="3167"/>
    <x v="715"/>
    <n v="3412"/>
    <x v="118"/>
    <x v="5"/>
    <x v="0"/>
    <s v="ESP"/>
    <n v="39"/>
    <s v="21003691E"/>
    <s v="BHARDWAJ SILVESTRE"/>
    <s v="VIJAY"/>
    <d v="1995-10-08T00:00:00"/>
    <d v="2024-05-03T08:48:23"/>
    <m/>
    <x v="0"/>
    <s v="460020"/>
    <x v="2"/>
    <n v="1995"/>
    <x v="0"/>
    <x v="2"/>
  </r>
  <r>
    <n v="2223434"/>
    <n v="947738"/>
    <n v="102836"/>
    <n v="10403953"/>
    <x v="3167"/>
    <x v="715"/>
    <n v="3412"/>
    <x v="118"/>
    <x v="5"/>
    <x v="0"/>
    <s v="BUL"/>
    <n v="18"/>
    <s v="X8283456Y"/>
    <s v="VALENTINOV ILIEV"/>
    <s v="STANISLAV"/>
    <d v="2001-01-16T00:00:00"/>
    <d v="2024-05-03T08:48:23"/>
    <m/>
    <x v="0"/>
    <s v="460020"/>
    <x v="2"/>
    <n v="2001"/>
    <x v="0"/>
    <x v="2"/>
  </r>
  <r>
    <n v="2167974"/>
    <n v="947738"/>
    <n v="102836"/>
    <n v="10405230"/>
    <x v="3167"/>
    <x v="715"/>
    <n v="3412"/>
    <x v="118"/>
    <x v="2"/>
    <x v="0"/>
    <s v="ESP"/>
    <n v="39"/>
    <s v="34096626T"/>
    <s v="BARRASA VILORIA"/>
    <s v="FRANCISCO JAVIER"/>
    <d v="1969-07-02T00:00:00"/>
    <d v="2024-05-09T08:32:48"/>
    <m/>
    <x v="0"/>
    <s v="460020"/>
    <x v="2"/>
    <n v="1969"/>
    <x v="0"/>
    <x v="2"/>
  </r>
  <r>
    <n v="1835141"/>
    <n v="947812"/>
    <n v="114428"/>
    <n v="10402536"/>
    <x v="3168"/>
    <x v="715"/>
    <n v="3433"/>
    <x v="160"/>
    <x v="1"/>
    <x v="0"/>
    <s v="ESP"/>
    <n v="39"/>
    <s v="53600558R"/>
    <s v="AVILA SILLA"/>
    <s v="DAVID"/>
    <d v="1995-09-26T00:00:00"/>
    <d v="2024-05-02T13:34:51"/>
    <m/>
    <x v="0"/>
    <s v="460020"/>
    <x v="2"/>
    <n v="1995"/>
    <x v="0"/>
    <x v="2"/>
  </r>
  <r>
    <n v="2166395"/>
    <n v="947812"/>
    <n v="114428"/>
    <n v="10402537"/>
    <x v="3168"/>
    <x v="715"/>
    <n v="3433"/>
    <x v="160"/>
    <x v="1"/>
    <x v="0"/>
    <s v="ESP"/>
    <n v="39"/>
    <s v="53363523G"/>
    <s v="SORIA GUIMERA"/>
    <s v="RUBEN DAVID"/>
    <d v="1981-04-26T00:00:00"/>
    <d v="2024-05-02T13:34:51"/>
    <m/>
    <x v="0"/>
    <s v="460020"/>
    <x v="2"/>
    <n v="1981"/>
    <x v="0"/>
    <x v="2"/>
  </r>
  <r>
    <n v="2554331"/>
    <n v="947812"/>
    <n v="114428"/>
    <n v="10402538"/>
    <x v="3168"/>
    <x v="715"/>
    <n v="3433"/>
    <x v="160"/>
    <x v="5"/>
    <x v="0"/>
    <s v="ESP"/>
    <n v="39"/>
    <s v="03157327W"/>
    <s v="SANCHEZ RUA"/>
    <s v="MARC"/>
    <d v="2009-12-10T00:00:00"/>
    <d v="2024-05-02T13:34:51"/>
    <m/>
    <x v="0"/>
    <s v="460020"/>
    <x v="2"/>
    <n v="2009"/>
    <x v="0"/>
    <x v="2"/>
  </r>
  <r>
    <n v="2336671"/>
    <n v="947812"/>
    <n v="114428"/>
    <n v="10402539"/>
    <x v="3168"/>
    <x v="715"/>
    <n v="3433"/>
    <x v="160"/>
    <x v="5"/>
    <x v="0"/>
    <s v="ESP"/>
    <n v="39"/>
    <s v="53884907R"/>
    <s v="CAMARENA LARA"/>
    <s v="NICOLAS"/>
    <d v="2009-03-16T00:00:00"/>
    <d v="2024-05-02T13:34:51"/>
    <m/>
    <x v="0"/>
    <s v="460020"/>
    <x v="2"/>
    <n v="2009"/>
    <x v="0"/>
    <x v="2"/>
  </r>
  <r>
    <n v="2313148"/>
    <n v="947812"/>
    <n v="114428"/>
    <n v="10402540"/>
    <x v="3168"/>
    <x v="715"/>
    <n v="3433"/>
    <x v="160"/>
    <x v="5"/>
    <x v="0"/>
    <s v="ESP"/>
    <n v="39"/>
    <s v="53883439M"/>
    <s v="MARTINEZ NIC DHONNACHA "/>
    <s v="PAU"/>
    <d v="2009-03-16T00:00:00"/>
    <d v="2024-05-02T13:34:51"/>
    <m/>
    <x v="0"/>
    <s v="460020"/>
    <x v="2"/>
    <n v="2009"/>
    <x v="0"/>
    <x v="2"/>
  </r>
  <r>
    <n v="2313121"/>
    <n v="947812"/>
    <n v="114428"/>
    <n v="10402541"/>
    <x v="3168"/>
    <x v="715"/>
    <n v="3433"/>
    <x v="160"/>
    <x v="5"/>
    <x v="0"/>
    <s v="ESP"/>
    <n v="39"/>
    <s v="73668487Q"/>
    <s v="BLASCO ROMAGUERA "/>
    <s v="SERGI "/>
    <d v="2009-01-21T00:00:00"/>
    <d v="2024-05-02T13:34:51"/>
    <m/>
    <x v="0"/>
    <s v="460020"/>
    <x v="2"/>
    <n v="2009"/>
    <x v="0"/>
    <x v="2"/>
  </r>
  <r>
    <n v="2664145"/>
    <n v="947812"/>
    <n v="114428"/>
    <n v="10402542"/>
    <x v="3168"/>
    <x v="715"/>
    <n v="3433"/>
    <x v="160"/>
    <x v="5"/>
    <x v="0"/>
    <s v="ESP"/>
    <n v="39"/>
    <s v="54953120W"/>
    <s v="ALBERT PASTOR"/>
    <s v="RAFAEL"/>
    <d v="2008-07-15T00:00:00"/>
    <d v="2024-05-02T13:34:51"/>
    <m/>
    <x v="0"/>
    <s v="460020"/>
    <x v="2"/>
    <n v="2008"/>
    <x v="0"/>
    <x v="2"/>
  </r>
  <r>
    <n v="2313106"/>
    <n v="947812"/>
    <n v="114428"/>
    <n v="10402543"/>
    <x v="3168"/>
    <x v="715"/>
    <n v="3433"/>
    <x v="160"/>
    <x v="5"/>
    <x v="0"/>
    <s v="ESP"/>
    <n v="39"/>
    <s v="23846091J"/>
    <s v="ALMUDEVER HERNANDEZ "/>
    <s v="MARC"/>
    <d v="2008-11-02T00:00:00"/>
    <d v="2024-05-02T13:34:51"/>
    <m/>
    <x v="0"/>
    <s v="460020"/>
    <x v="2"/>
    <n v="2008"/>
    <x v="0"/>
    <x v="2"/>
  </r>
  <r>
    <n v="2664149"/>
    <n v="947812"/>
    <n v="114428"/>
    <n v="10402544"/>
    <x v="3168"/>
    <x v="715"/>
    <n v="3433"/>
    <x v="160"/>
    <x v="5"/>
    <x v="0"/>
    <s v="ESP"/>
    <n v="39"/>
    <s v="13177974D"/>
    <s v="ARCE MERCHAN"/>
    <s v="DANIEL"/>
    <d v="2008-10-29T00:00:00"/>
    <d v="2024-05-02T13:34:51"/>
    <m/>
    <x v="0"/>
    <s v="460020"/>
    <x v="2"/>
    <n v="2008"/>
    <x v="0"/>
    <x v="2"/>
  </r>
  <r>
    <n v="2313135"/>
    <n v="947812"/>
    <n v="114428"/>
    <n v="10402545"/>
    <x v="3168"/>
    <x v="715"/>
    <n v="3433"/>
    <x v="160"/>
    <x v="5"/>
    <x v="0"/>
    <s v="ESP"/>
    <n v="39"/>
    <s v="26640970R"/>
    <s v="FDALT SOUJA "/>
    <s v="AHMED "/>
    <d v="2008-04-04T00:00:00"/>
    <d v="2024-05-02T13:34:51"/>
    <m/>
    <x v="0"/>
    <s v="460020"/>
    <x v="2"/>
    <n v="2008"/>
    <x v="0"/>
    <x v="2"/>
  </r>
  <r>
    <n v="2665919"/>
    <n v="947812"/>
    <n v="114428"/>
    <n v="10402546"/>
    <x v="3168"/>
    <x v="715"/>
    <n v="3433"/>
    <x v="160"/>
    <x v="5"/>
    <x v="0"/>
    <s v="ESP"/>
    <n v="39"/>
    <s v="20074162S"/>
    <s v="FOLCH HERNANDEZ"/>
    <s v="IVAN"/>
    <d v="2008-11-29T00:00:00"/>
    <d v="2024-05-02T13:34:51"/>
    <m/>
    <x v="0"/>
    <s v="460020"/>
    <x v="2"/>
    <n v="2008"/>
    <x v="0"/>
    <x v="2"/>
  </r>
  <r>
    <n v="2312362"/>
    <n v="947812"/>
    <n v="114428"/>
    <n v="10402547"/>
    <x v="3168"/>
    <x v="715"/>
    <n v="3433"/>
    <x v="160"/>
    <x v="5"/>
    <x v="0"/>
    <s v="ESP"/>
    <n v="39"/>
    <s v="23325224G"/>
    <s v="SAN MIGUEL ZARAGOZA "/>
    <s v="LLATZER"/>
    <d v="2008-05-25T00:00:00"/>
    <d v="2024-05-02T13:34:51"/>
    <m/>
    <x v="0"/>
    <s v="460020"/>
    <x v="2"/>
    <n v="2008"/>
    <x v="0"/>
    <x v="2"/>
  </r>
  <r>
    <n v="2363714"/>
    <n v="947812"/>
    <n v="114428"/>
    <n v="10402548"/>
    <x v="3168"/>
    <x v="715"/>
    <n v="3433"/>
    <x v="160"/>
    <x v="5"/>
    <x v="0"/>
    <s v="ESP"/>
    <n v="39"/>
    <s v="03962053G"/>
    <s v="ZARAPUZ NAVA"/>
    <s v="HUGO"/>
    <d v="2009-08-29T00:00:00"/>
    <d v="2024-05-02T13:34:51"/>
    <m/>
    <x v="0"/>
    <s v="460020"/>
    <x v="2"/>
    <n v="2009"/>
    <x v="0"/>
    <x v="2"/>
  </r>
  <r>
    <n v="2379092"/>
    <n v="947812"/>
    <n v="114428"/>
    <n v="10402549"/>
    <x v="3168"/>
    <x v="715"/>
    <n v="3433"/>
    <x v="160"/>
    <x v="5"/>
    <x v="0"/>
    <s v="ESP"/>
    <n v="39"/>
    <s v="54952201A"/>
    <s v="CALABUIG MOYANO"/>
    <s v="CARLOS"/>
    <d v="2008-09-15T00:00:00"/>
    <d v="2024-05-02T13:34:51"/>
    <m/>
    <x v="0"/>
    <s v="460020"/>
    <x v="2"/>
    <n v="2008"/>
    <x v="0"/>
    <x v="2"/>
  </r>
  <r>
    <n v="2257616"/>
    <n v="947812"/>
    <n v="114428"/>
    <n v="10402550"/>
    <x v="3168"/>
    <x v="715"/>
    <n v="3433"/>
    <x v="160"/>
    <x v="5"/>
    <x v="0"/>
    <s v="ESP"/>
    <n v="39"/>
    <s v="26580365R"/>
    <s v="BERTOLIN GOMEZ"/>
    <s v="DARIO"/>
    <d v="2008-11-17T00:00:00"/>
    <d v="2024-05-02T13:34:51"/>
    <m/>
    <x v="0"/>
    <s v="460020"/>
    <x v="2"/>
    <n v="2008"/>
    <x v="0"/>
    <x v="2"/>
  </r>
  <r>
    <n v="2539452"/>
    <n v="947812"/>
    <n v="114428"/>
    <n v="10402551"/>
    <x v="3168"/>
    <x v="715"/>
    <n v="3433"/>
    <x v="160"/>
    <x v="5"/>
    <x v="0"/>
    <s v="ESP"/>
    <n v="39"/>
    <s v="24441577Y"/>
    <s v="SANJUAN GARCIA"/>
    <s v="JORGE"/>
    <d v="2008-08-24T00:00:00"/>
    <d v="2024-05-02T13:34:51"/>
    <m/>
    <x v="0"/>
    <s v="460020"/>
    <x v="2"/>
    <n v="2008"/>
    <x v="0"/>
    <x v="2"/>
  </r>
  <r>
    <n v="2166395"/>
    <n v="947819"/>
    <n v="98793"/>
    <n v="10402756"/>
    <x v="3169"/>
    <x v="715"/>
    <n v="3443"/>
    <x v="162"/>
    <x v="1"/>
    <x v="0"/>
    <s v="ESP"/>
    <n v="39"/>
    <s v="53363523G"/>
    <s v="SORIA GUIMERA"/>
    <s v="RUBEN DAVID"/>
    <d v="1981-04-26T00:00:00"/>
    <d v="2024-05-02T14:09:16"/>
    <m/>
    <x v="0"/>
    <s v="460020"/>
    <x v="2"/>
    <n v="1981"/>
    <x v="0"/>
    <x v="2"/>
  </r>
  <r>
    <n v="1835141"/>
    <n v="947819"/>
    <n v="98793"/>
    <n v="10402757"/>
    <x v="3169"/>
    <x v="715"/>
    <n v="3443"/>
    <x v="162"/>
    <x v="1"/>
    <x v="0"/>
    <s v="ESP"/>
    <n v="39"/>
    <s v="53600558R"/>
    <s v="AVILA SILLA"/>
    <s v="DAVID"/>
    <d v="1995-09-26T00:00:00"/>
    <d v="2024-05-02T14:09:16"/>
    <m/>
    <x v="0"/>
    <s v="460020"/>
    <x v="2"/>
    <n v="1995"/>
    <x v="0"/>
    <x v="2"/>
  </r>
  <r>
    <n v="2664210"/>
    <n v="947819"/>
    <n v="98793"/>
    <n v="10402758"/>
    <x v="3169"/>
    <x v="715"/>
    <n v="3443"/>
    <x v="162"/>
    <x v="5"/>
    <x v="0"/>
    <s v="ESP"/>
    <n v="39"/>
    <s v="03161924E"/>
    <s v="ARIAS MORENO"/>
    <s v="IVAN"/>
    <d v="2011-07-09T00:00:00"/>
    <d v="2024-05-02T14:09:16"/>
    <m/>
    <x v="0"/>
    <s v="460020"/>
    <x v="2"/>
    <n v="2011"/>
    <x v="1"/>
    <x v="2"/>
  </r>
  <r>
    <n v="2665857"/>
    <n v="947819"/>
    <n v="98793"/>
    <n v="10402759"/>
    <x v="3169"/>
    <x v="715"/>
    <n v="3443"/>
    <x v="162"/>
    <x v="5"/>
    <x v="0"/>
    <s v="ESP"/>
    <n v="39"/>
    <s v="11161047K"/>
    <s v="MKRTCHYAN STEPANYAN"/>
    <s v="TATUL"/>
    <d v="2011-01-11T00:00:00"/>
    <d v="2024-05-02T14:09:16"/>
    <m/>
    <x v="0"/>
    <s v="460020"/>
    <x v="2"/>
    <n v="2011"/>
    <x v="1"/>
    <x v="2"/>
  </r>
  <r>
    <n v="2350443"/>
    <n v="947819"/>
    <n v="98793"/>
    <n v="10402760"/>
    <x v="3169"/>
    <x v="715"/>
    <n v="3443"/>
    <x v="162"/>
    <x v="5"/>
    <x v="0"/>
    <s v="ESP"/>
    <n v="39"/>
    <s v="13175281F"/>
    <s v="VENTURA HERNÁNDEZ"/>
    <s v="NOAH"/>
    <d v="2010-10-23T00:00:00"/>
    <d v="2024-05-02T14:09:16"/>
    <m/>
    <x v="0"/>
    <s v="460020"/>
    <x v="2"/>
    <n v="2010"/>
    <x v="2"/>
    <x v="2"/>
  </r>
  <r>
    <n v="2470925"/>
    <n v="947819"/>
    <n v="98793"/>
    <n v="10402761"/>
    <x v="3169"/>
    <x v="715"/>
    <n v="3443"/>
    <x v="162"/>
    <x v="5"/>
    <x v="0"/>
    <s v="ESP"/>
    <n v="39"/>
    <s v="24507515A"/>
    <s v="DOMINGO MARTI"/>
    <s v="BLAI"/>
    <d v="2011-07-20T00:00:00"/>
    <d v="2024-05-02T14:09:16"/>
    <m/>
    <x v="0"/>
    <s v="460020"/>
    <x v="2"/>
    <n v="2011"/>
    <x v="1"/>
    <x v="2"/>
  </r>
  <r>
    <n v="2415245"/>
    <n v="947819"/>
    <n v="98793"/>
    <n v="10402762"/>
    <x v="3169"/>
    <x v="715"/>
    <n v="3443"/>
    <x v="162"/>
    <x v="5"/>
    <x v="0"/>
    <s v="ESP"/>
    <n v="39"/>
    <s v="54956602B"/>
    <s v="ALCANTUD POZUELO"/>
    <s v="MARCOS"/>
    <d v="2011-07-16T00:00:00"/>
    <d v="2024-05-02T14:09:16"/>
    <m/>
    <x v="0"/>
    <s v="460020"/>
    <x v="2"/>
    <n v="2011"/>
    <x v="1"/>
    <x v="2"/>
  </r>
  <r>
    <n v="2435252"/>
    <n v="947819"/>
    <n v="98793"/>
    <n v="10402763"/>
    <x v="3169"/>
    <x v="715"/>
    <n v="3443"/>
    <x v="162"/>
    <x v="5"/>
    <x v="0"/>
    <s v="ESP"/>
    <n v="39"/>
    <s v="54956796K"/>
    <s v="CASTILLEJOS GUZMAN"/>
    <s v="RAFA"/>
    <d v="2011-10-03T00:00:00"/>
    <d v="2024-05-02T14:09:16"/>
    <m/>
    <x v="0"/>
    <s v="460020"/>
    <x v="2"/>
    <n v="2011"/>
    <x v="1"/>
    <x v="2"/>
  </r>
  <r>
    <n v="2435876"/>
    <n v="947819"/>
    <n v="98793"/>
    <n v="10402764"/>
    <x v="3169"/>
    <x v="715"/>
    <n v="3443"/>
    <x v="162"/>
    <x v="5"/>
    <x v="0"/>
    <s v="ESP"/>
    <n v="77"/>
    <s v="55646554D"/>
    <s v="CHAIBI ADDI"/>
    <s v="RIDA"/>
    <d v="2011-07-02T00:00:00"/>
    <d v="2024-05-02T14:09:16"/>
    <m/>
    <x v="0"/>
    <s v="460020"/>
    <x v="2"/>
    <n v="2011"/>
    <x v="1"/>
    <x v="2"/>
  </r>
  <r>
    <n v="2555914"/>
    <n v="947819"/>
    <n v="98793"/>
    <n v="10402765"/>
    <x v="3169"/>
    <x v="715"/>
    <n v="3443"/>
    <x v="162"/>
    <x v="5"/>
    <x v="0"/>
    <s v="ESP"/>
    <n v="39"/>
    <s v="26626403Q"/>
    <s v="SAEZ CABALLERO"/>
    <s v="SAMUEL"/>
    <d v="2011-11-15T00:00:00"/>
    <d v="2024-05-02T14:09:16"/>
    <m/>
    <x v="0"/>
    <s v="460020"/>
    <x v="2"/>
    <n v="2011"/>
    <x v="1"/>
    <x v="2"/>
  </r>
  <r>
    <n v="2380667"/>
    <n v="947819"/>
    <n v="98793"/>
    <n v="10402766"/>
    <x v="3169"/>
    <x v="715"/>
    <n v="3443"/>
    <x v="162"/>
    <x v="5"/>
    <x v="1"/>
    <s v="ESP"/>
    <n v="39"/>
    <s v="54956554D"/>
    <s v="SORIA LOPEZ"/>
    <s v="VALERIA"/>
    <d v="2011-10-20T00:00:00"/>
    <d v="2024-05-02T14:09:16"/>
    <m/>
    <x v="0"/>
    <s v="460020"/>
    <x v="2"/>
    <n v="2011"/>
    <x v="1"/>
    <x v="2"/>
  </r>
  <r>
    <n v="2336507"/>
    <n v="947819"/>
    <n v="98793"/>
    <n v="10402767"/>
    <x v="3169"/>
    <x v="715"/>
    <n v="3443"/>
    <x v="162"/>
    <x v="5"/>
    <x v="0"/>
    <s v="ESP"/>
    <n v="39"/>
    <s v="54424050R"/>
    <s v="SANCHEZ JIMENEZ"/>
    <s v="ALVARO"/>
    <d v="2010-04-27T00:00:00"/>
    <d v="2024-05-02T14:09:16"/>
    <m/>
    <x v="0"/>
    <s v="460020"/>
    <x v="2"/>
    <n v="2010"/>
    <x v="2"/>
    <x v="2"/>
  </r>
  <r>
    <n v="2440813"/>
    <n v="947819"/>
    <n v="98793"/>
    <n v="10402768"/>
    <x v="3169"/>
    <x v="715"/>
    <n v="3443"/>
    <x v="162"/>
    <x v="5"/>
    <x v="0"/>
    <s v="ESP"/>
    <n v="7"/>
    <s v="09901393P"/>
    <s v="GHAZARYAV"/>
    <s v="DAVID"/>
    <d v="2010-12-31T00:00:00"/>
    <d v="2024-05-02T14:09:16"/>
    <m/>
    <x v="0"/>
    <s v="460020"/>
    <x v="2"/>
    <n v="2010"/>
    <x v="2"/>
    <x v="2"/>
  </r>
  <r>
    <n v="2435346"/>
    <n v="947819"/>
    <n v="98793"/>
    <n v="10402769"/>
    <x v="3169"/>
    <x v="715"/>
    <n v="3443"/>
    <x v="162"/>
    <x v="5"/>
    <x v="0"/>
    <s v="ESP"/>
    <n v="39"/>
    <s v="54425161P"/>
    <s v="CUENCA GIMENEZ"/>
    <s v="ULISES"/>
    <d v="2010-03-19T00:00:00"/>
    <d v="2024-05-02T14:09:16"/>
    <m/>
    <x v="0"/>
    <s v="460020"/>
    <x v="2"/>
    <n v="2010"/>
    <x v="2"/>
    <x v="2"/>
  </r>
  <r>
    <n v="2026823"/>
    <n v="947833"/>
    <n v="98836"/>
    <n v="10402212"/>
    <x v="3170"/>
    <x v="715"/>
    <n v="3472"/>
    <x v="161"/>
    <x v="1"/>
    <x v="0"/>
    <s v="ESP"/>
    <n v="39"/>
    <s v="53877229M"/>
    <s v="BLASCO ROMAGUERA"/>
    <s v="ALBERT"/>
    <d v="2003-06-21T00:00:00"/>
    <d v="2024-05-02T12:47:30"/>
    <m/>
    <x v="0"/>
    <s v="460020"/>
    <x v="2"/>
    <n v="2003"/>
    <x v="0"/>
    <x v="2"/>
  </r>
  <r>
    <n v="2671250"/>
    <n v="947833"/>
    <n v="98836"/>
    <n v="10402213"/>
    <x v="3170"/>
    <x v="715"/>
    <n v="3472"/>
    <x v="161"/>
    <x v="5"/>
    <x v="0"/>
    <s v="ESP"/>
    <n v="39"/>
    <s v="26660710F"/>
    <s v="ASENCIO BALSALOBRE"/>
    <s v="PAU"/>
    <d v="2015-09-06T00:00:00"/>
    <d v="2024-05-02T12:47:30"/>
    <m/>
    <x v="0"/>
    <s v="460020"/>
    <x v="2"/>
    <n v="2015"/>
    <x v="6"/>
    <x v="2"/>
  </r>
  <r>
    <n v="2673074"/>
    <n v="947833"/>
    <n v="98836"/>
    <n v="10402214"/>
    <x v="3170"/>
    <x v="715"/>
    <n v="3472"/>
    <x v="161"/>
    <x v="5"/>
    <x v="0"/>
    <s v="ESP"/>
    <n v="39"/>
    <s v="54526603C"/>
    <s v="CUADAU BASCUÑANA"/>
    <s v="PEDRO"/>
    <d v="2015-09-06T00:00:00"/>
    <d v="2024-05-02T12:47:30"/>
    <m/>
    <x v="0"/>
    <s v="460020"/>
    <x v="2"/>
    <n v="2015"/>
    <x v="6"/>
    <x v="2"/>
  </r>
  <r>
    <n v="2673076"/>
    <n v="947833"/>
    <n v="98836"/>
    <n v="10402215"/>
    <x v="3170"/>
    <x v="715"/>
    <n v="3472"/>
    <x v="161"/>
    <x v="5"/>
    <x v="0"/>
    <s v="ESP"/>
    <n v="39"/>
    <s v="55445246C"/>
    <s v="GOMEZ MONTERO"/>
    <s v="LEO"/>
    <d v="2014-02-02T00:00:00"/>
    <d v="2024-05-02T12:47:30"/>
    <m/>
    <x v="0"/>
    <s v="460020"/>
    <x v="2"/>
    <n v="2014"/>
    <x v="5"/>
    <x v="2"/>
  </r>
  <r>
    <n v="2673079"/>
    <n v="947833"/>
    <n v="98836"/>
    <n v="10402216"/>
    <x v="3170"/>
    <x v="715"/>
    <n v="3472"/>
    <x v="161"/>
    <x v="5"/>
    <x v="1"/>
    <s v="ESP"/>
    <n v="39"/>
    <s v="54952392X"/>
    <s v="HERNANDEZ MARTINEZ"/>
    <s v="ROSER"/>
    <d v="2015-10-04T00:00:00"/>
    <d v="2024-05-02T12:47:30"/>
    <m/>
    <x v="0"/>
    <s v="460020"/>
    <x v="2"/>
    <n v="2015"/>
    <x v="6"/>
    <x v="2"/>
  </r>
  <r>
    <n v="2627915"/>
    <n v="947833"/>
    <n v="98836"/>
    <n v="10402217"/>
    <x v="3170"/>
    <x v="715"/>
    <n v="3472"/>
    <x v="161"/>
    <x v="5"/>
    <x v="0"/>
    <s v="ESP"/>
    <n v="39"/>
    <s v="13377413S"/>
    <s v="JAVEGA MARTINEZ"/>
    <s v="ALEJANDRO"/>
    <d v="2015-09-26T00:00:00"/>
    <d v="2024-05-02T12:47:30"/>
    <m/>
    <x v="0"/>
    <s v="460020"/>
    <x v="2"/>
    <n v="2015"/>
    <x v="6"/>
    <x v="2"/>
  </r>
  <r>
    <n v="2627914"/>
    <n v="947833"/>
    <n v="98836"/>
    <n v="10402218"/>
    <x v="3170"/>
    <x v="715"/>
    <n v="3472"/>
    <x v="161"/>
    <x v="5"/>
    <x v="0"/>
    <s v="ESP"/>
    <n v="39"/>
    <s v="54525218S"/>
    <s v="MANZANO DAVID"/>
    <s v="AXEL"/>
    <d v="2015-02-25T00:00:00"/>
    <d v="2024-05-02T12:47:30"/>
    <m/>
    <x v="0"/>
    <s v="460020"/>
    <x v="2"/>
    <n v="2015"/>
    <x v="6"/>
    <x v="2"/>
  </r>
  <r>
    <n v="2673072"/>
    <n v="947833"/>
    <n v="98836"/>
    <n v="10402219"/>
    <x v="3170"/>
    <x v="715"/>
    <n v="3472"/>
    <x v="161"/>
    <x v="5"/>
    <x v="0"/>
    <s v="ESP"/>
    <n v="39"/>
    <s v="26630755K"/>
    <s v="ROMERO FORONDA"/>
    <s v="NICOLAS"/>
    <d v="2015-01-22T00:00:00"/>
    <d v="2024-05-02T12:47:30"/>
    <m/>
    <x v="0"/>
    <s v="460020"/>
    <x v="2"/>
    <n v="2015"/>
    <x v="6"/>
    <x v="2"/>
  </r>
  <r>
    <n v="2555784"/>
    <n v="947833"/>
    <n v="98836"/>
    <n v="10402220"/>
    <x v="3170"/>
    <x v="715"/>
    <n v="3472"/>
    <x v="161"/>
    <x v="5"/>
    <x v="0"/>
    <s v="ESP"/>
    <n v="39"/>
    <s v="54526182J"/>
    <s v="GARRIDO BOSCÁ"/>
    <s v="ASIER"/>
    <d v="2014-02-02T00:00:00"/>
    <d v="2024-05-02T12:47:30"/>
    <m/>
    <x v="0"/>
    <s v="460020"/>
    <x v="2"/>
    <n v="2014"/>
    <x v="5"/>
    <x v="2"/>
  </r>
  <r>
    <n v="2555787"/>
    <n v="947833"/>
    <n v="98836"/>
    <n v="10402221"/>
    <x v="3170"/>
    <x v="715"/>
    <n v="3472"/>
    <x v="161"/>
    <x v="5"/>
    <x v="1"/>
    <s v="ESP"/>
    <n v="39"/>
    <s v="54526367Z"/>
    <s v="ALMUDEVER CODOÑER"/>
    <s v="ASTRID"/>
    <d v="2014-03-23T00:00:00"/>
    <d v="2024-05-02T12:47:30"/>
    <m/>
    <x v="0"/>
    <s v="460020"/>
    <x v="2"/>
    <n v="2014"/>
    <x v="5"/>
    <x v="2"/>
  </r>
  <r>
    <n v="2555782"/>
    <n v="947833"/>
    <n v="98836"/>
    <n v="10402222"/>
    <x v="3170"/>
    <x v="715"/>
    <n v="3472"/>
    <x v="161"/>
    <x v="5"/>
    <x v="1"/>
    <s v="ESP"/>
    <n v="39"/>
    <s v="54526366J"/>
    <s v="ALMUDEVER CODOÑER"/>
    <s v="BLANCA"/>
    <d v="2014-03-23T00:00:00"/>
    <d v="2024-05-02T12:47:30"/>
    <m/>
    <x v="0"/>
    <s v="460020"/>
    <x v="2"/>
    <n v="2014"/>
    <x v="5"/>
    <x v="2"/>
  </r>
  <r>
    <n v="2567832"/>
    <n v="947833"/>
    <n v="98836"/>
    <n v="10402223"/>
    <x v="3170"/>
    <x v="715"/>
    <n v="3472"/>
    <x v="161"/>
    <x v="5"/>
    <x v="0"/>
    <s v="ESP"/>
    <n v="39"/>
    <s v="44943512V"/>
    <s v="REVERTE PEDROSA"/>
    <s v="ENZO"/>
    <d v="2015-07-02T00:00:00"/>
    <d v="2024-05-02T12:47:30"/>
    <m/>
    <x v="0"/>
    <s v="460020"/>
    <x v="2"/>
    <n v="2015"/>
    <x v="6"/>
    <x v="2"/>
  </r>
  <r>
    <n v="2555785"/>
    <n v="947833"/>
    <n v="98836"/>
    <n v="10402224"/>
    <x v="3170"/>
    <x v="715"/>
    <n v="3472"/>
    <x v="161"/>
    <x v="5"/>
    <x v="0"/>
    <s v="ESP"/>
    <n v="39"/>
    <s v="55446102W"/>
    <s v="MORET GENIS"/>
    <s v="HECTOR"/>
    <d v="2014-05-19T00:00:00"/>
    <d v="2024-05-02T12:47:30"/>
    <m/>
    <x v="0"/>
    <s v="460020"/>
    <x v="2"/>
    <n v="2014"/>
    <x v="5"/>
    <x v="2"/>
  </r>
  <r>
    <n v="2555734"/>
    <n v="947833"/>
    <n v="98836"/>
    <n v="10402225"/>
    <x v="3170"/>
    <x v="715"/>
    <n v="3472"/>
    <x v="161"/>
    <x v="5"/>
    <x v="0"/>
    <s v="ARM"/>
    <n v="7"/>
    <s v="Y4379888N"/>
    <s v="GHAZARYAN"/>
    <s v="NAREK"/>
    <d v="2014-07-04T00:00:00"/>
    <d v="2024-05-02T12:47:30"/>
    <m/>
    <x v="0"/>
    <s v="460020"/>
    <x v="2"/>
    <n v="2014"/>
    <x v="5"/>
    <x v="2"/>
  </r>
  <r>
    <n v="2560873"/>
    <n v="947833"/>
    <n v="98836"/>
    <n v="10402226"/>
    <x v="3170"/>
    <x v="715"/>
    <n v="3472"/>
    <x v="161"/>
    <x v="5"/>
    <x v="1"/>
    <s v="ESP"/>
    <n v="39"/>
    <s v="44944791P"/>
    <s v="HERNÁNDEZ TORRES"/>
    <s v="NOÉ"/>
    <d v="2014-08-30T00:00:00"/>
    <d v="2024-05-02T12:47:30"/>
    <m/>
    <x v="0"/>
    <s v="460020"/>
    <x v="2"/>
    <n v="2014"/>
    <x v="5"/>
    <x v="2"/>
  </r>
  <r>
    <n v="2582217"/>
    <n v="927390"/>
    <n v="58849"/>
    <n v="10127218"/>
    <x v="1130"/>
    <x v="718"/>
    <n v="1800"/>
    <x v="1"/>
    <x v="0"/>
    <x v="0"/>
    <s v="ESP"/>
    <n v="39"/>
    <s v="03529328R"/>
    <s v="SERRANO NADALES"/>
    <s v="ENZO"/>
    <d v="2011-09-23T00:00:00"/>
    <d v="2023-09-26T12:03:20"/>
    <m/>
    <x v="0"/>
    <s v="460023"/>
    <x v="2"/>
    <n v="2011"/>
    <x v="1"/>
    <x v="2"/>
  </r>
  <r>
    <n v="2425763"/>
    <n v="927390"/>
    <n v="58849"/>
    <n v="10127219"/>
    <x v="1130"/>
    <x v="718"/>
    <n v="1800"/>
    <x v="1"/>
    <x v="0"/>
    <x v="0"/>
    <s v="ESP"/>
    <n v="39"/>
    <s v="49603282X"/>
    <s v="HERNANDEZ NACHER"/>
    <s v="SERGIO"/>
    <d v="2011-04-07T00:00:00"/>
    <d v="2023-09-26T12:03:20"/>
    <m/>
    <x v="0"/>
    <s v="460023"/>
    <x v="2"/>
    <n v="2011"/>
    <x v="1"/>
    <x v="2"/>
  </r>
  <r>
    <n v="2469921"/>
    <n v="927390"/>
    <n v="58849"/>
    <n v="10127220"/>
    <x v="1130"/>
    <x v="718"/>
    <n v="1800"/>
    <x v="1"/>
    <x v="0"/>
    <x v="0"/>
    <s v="ESP"/>
    <n v="39"/>
    <s v="73679893Z"/>
    <s v="NAVARRO NAVARRO"/>
    <s v="ADRIA"/>
    <d v="2010-04-08T00:00:00"/>
    <d v="2023-09-26T12:03:20"/>
    <m/>
    <x v="0"/>
    <s v="460023"/>
    <x v="2"/>
    <n v="2010"/>
    <x v="2"/>
    <x v="2"/>
  </r>
  <r>
    <n v="2415541"/>
    <n v="927390"/>
    <n v="58849"/>
    <n v="10127221"/>
    <x v="1130"/>
    <x v="718"/>
    <n v="1800"/>
    <x v="1"/>
    <x v="0"/>
    <x v="0"/>
    <s v="ESP"/>
    <n v="39"/>
    <s v="26665101M"/>
    <s v="FERRER LLADRRO"/>
    <s v="ENRIQUE"/>
    <d v="2010-04-20T00:00:00"/>
    <d v="2023-09-26T12:03:20"/>
    <m/>
    <x v="0"/>
    <s v="460023"/>
    <x v="2"/>
    <n v="2010"/>
    <x v="2"/>
    <x v="2"/>
  </r>
  <r>
    <n v="2554506"/>
    <n v="927390"/>
    <n v="58849"/>
    <n v="10127222"/>
    <x v="1130"/>
    <x v="718"/>
    <n v="1800"/>
    <x v="1"/>
    <x v="0"/>
    <x v="0"/>
    <s v="ITA"/>
    <n v="39"/>
    <s v="YB6521442"/>
    <s v="BRUNO"/>
    <s v="FRANCO"/>
    <d v="2010-08-25T00:00:00"/>
    <d v="2023-09-26T12:03:20"/>
    <m/>
    <x v="0"/>
    <s v="460023"/>
    <x v="2"/>
    <n v="2010"/>
    <x v="2"/>
    <x v="2"/>
  </r>
  <r>
    <n v="2534496"/>
    <n v="927390"/>
    <n v="58849"/>
    <n v="10127223"/>
    <x v="1130"/>
    <x v="718"/>
    <n v="1800"/>
    <x v="1"/>
    <x v="0"/>
    <x v="0"/>
    <s v="ESP"/>
    <n v="39"/>
    <s v="73669124D"/>
    <s v="CLEMENTE ROIG"/>
    <s v="MARC"/>
    <d v="2010-01-30T00:00:00"/>
    <d v="2023-09-26T12:03:20"/>
    <m/>
    <x v="0"/>
    <s v="460023"/>
    <x v="2"/>
    <n v="2010"/>
    <x v="2"/>
    <x v="2"/>
  </r>
  <r>
    <n v="2468034"/>
    <n v="927390"/>
    <n v="58849"/>
    <n v="10127224"/>
    <x v="1130"/>
    <x v="718"/>
    <n v="1800"/>
    <x v="1"/>
    <x v="0"/>
    <x v="0"/>
    <s v="ESP"/>
    <n v="39"/>
    <s v="54528641B"/>
    <s v="CHARCOUSSE PINTO"/>
    <s v="MARCEL MOISES "/>
    <d v="2010-04-22T00:00:00"/>
    <d v="2023-09-26T12:03:20"/>
    <m/>
    <x v="0"/>
    <s v="460023"/>
    <x v="2"/>
    <n v="2010"/>
    <x v="2"/>
    <x v="2"/>
  </r>
  <r>
    <n v="2377941"/>
    <n v="927390"/>
    <n v="58849"/>
    <n v="10127225"/>
    <x v="1130"/>
    <x v="718"/>
    <n v="1800"/>
    <x v="1"/>
    <x v="0"/>
    <x v="0"/>
    <s v="ESP"/>
    <n v="39"/>
    <s v="03194516T"/>
    <s v="MARTINEZ RUIZ"/>
    <s v="ANDRES"/>
    <d v="2010-11-29T00:00:00"/>
    <d v="2023-09-26T12:03:20"/>
    <m/>
    <x v="0"/>
    <s v="460023"/>
    <x v="2"/>
    <n v="2010"/>
    <x v="2"/>
    <x v="2"/>
  </r>
  <r>
    <n v="2650931"/>
    <n v="927390"/>
    <n v="58849"/>
    <n v="10127226"/>
    <x v="1130"/>
    <x v="718"/>
    <n v="1800"/>
    <x v="1"/>
    <x v="0"/>
    <x v="0"/>
    <s v="ESP"/>
    <n v="39"/>
    <s v="03163681P"/>
    <s v="ARRUE ESTEBAN"/>
    <s v="ALEX"/>
    <d v="2010-09-20T00:00:00"/>
    <d v="2023-09-26T12:03:20"/>
    <m/>
    <x v="0"/>
    <s v="460023"/>
    <x v="2"/>
    <n v="2010"/>
    <x v="2"/>
    <x v="2"/>
  </r>
  <r>
    <n v="2650933"/>
    <n v="927390"/>
    <n v="58849"/>
    <n v="10127227"/>
    <x v="1130"/>
    <x v="718"/>
    <n v="1800"/>
    <x v="1"/>
    <x v="0"/>
    <x v="0"/>
    <s v="ESP"/>
    <n v="39"/>
    <s v="50569949X"/>
    <s v="BOUTONNET VIVAS"/>
    <s v="ANDRE FRANÇOIS"/>
    <d v="2011-05-12T00:00:00"/>
    <d v="2023-09-26T12:03:20"/>
    <m/>
    <x v="0"/>
    <s v="460023"/>
    <x v="2"/>
    <n v="2011"/>
    <x v="1"/>
    <x v="2"/>
  </r>
  <r>
    <n v="2650935"/>
    <n v="927390"/>
    <n v="58849"/>
    <n v="10127228"/>
    <x v="1130"/>
    <x v="718"/>
    <n v="1800"/>
    <x v="1"/>
    <x v="0"/>
    <x v="0"/>
    <s v="ESP"/>
    <n v="39"/>
    <s v="54599782J"/>
    <s v="DOMINGUEZ SANCHEZ"/>
    <s v="MARCOS"/>
    <d v="2010-01-20T00:00:00"/>
    <d v="2023-09-26T12:03:20"/>
    <m/>
    <x v="0"/>
    <s v="460023"/>
    <x v="2"/>
    <n v="2010"/>
    <x v="2"/>
    <x v="2"/>
  </r>
  <r>
    <n v="2030343"/>
    <n v="927390"/>
    <n v="58849"/>
    <n v="10127229"/>
    <x v="1130"/>
    <x v="718"/>
    <n v="1800"/>
    <x v="1"/>
    <x v="1"/>
    <x v="0"/>
    <s v="ESP"/>
    <n v="39"/>
    <s v="44531110M"/>
    <s v="SIMO DOMENECH"/>
    <s v="DANIEL"/>
    <d v="2001-06-14T00:00:00"/>
    <d v="2023-09-26T12:03:20"/>
    <m/>
    <x v="0"/>
    <s v="460023"/>
    <x v="2"/>
    <n v="2001"/>
    <x v="0"/>
    <x v="2"/>
  </r>
  <r>
    <n v="2659011"/>
    <n v="927390"/>
    <n v="58849"/>
    <n v="10153938"/>
    <x v="1130"/>
    <x v="718"/>
    <n v="1800"/>
    <x v="1"/>
    <x v="0"/>
    <x v="0"/>
    <s v="ESP"/>
    <n v="39"/>
    <s v="53891932B"/>
    <s v="RUIZ ORDOÑEZ"/>
    <s v="PABLO"/>
    <d v="2010-06-23T00:00:00"/>
    <d v="2023-10-02T16:13:46"/>
    <m/>
    <x v="0"/>
    <s v="460023"/>
    <x v="2"/>
    <n v="2010"/>
    <x v="2"/>
    <x v="2"/>
  </r>
  <r>
    <n v="2664048"/>
    <n v="927390"/>
    <n v="58849"/>
    <n v="10187486"/>
    <x v="1130"/>
    <x v="718"/>
    <n v="1800"/>
    <x v="1"/>
    <x v="0"/>
    <x v="0"/>
    <s v="ESP"/>
    <n v="39"/>
    <s v="03163990H"/>
    <s v="BOUANANI EL YAMANI"/>
    <s v="WALID"/>
    <d v="2010-07-30T00:00:00"/>
    <d v="2023-10-11T00:00:00"/>
    <m/>
    <x v="0"/>
    <s v="460023"/>
    <x v="2"/>
    <n v="2010"/>
    <x v="2"/>
    <x v="2"/>
  </r>
  <r>
    <n v="2664050"/>
    <n v="927390"/>
    <n v="58849"/>
    <n v="10187487"/>
    <x v="1130"/>
    <x v="718"/>
    <n v="1800"/>
    <x v="1"/>
    <x v="0"/>
    <x v="0"/>
    <s v="ESP"/>
    <n v="39"/>
    <s v="03198686F"/>
    <s v="HUERTA SAN GERMAN"/>
    <s v="JORGE"/>
    <d v="2010-05-18T00:00:00"/>
    <d v="2023-10-11T00:00:00"/>
    <m/>
    <x v="0"/>
    <s v="460023"/>
    <x v="2"/>
    <n v="2010"/>
    <x v="2"/>
    <x v="2"/>
  </r>
  <r>
    <n v="2377942"/>
    <n v="927390"/>
    <n v="58849"/>
    <n v="10199652"/>
    <x v="1130"/>
    <x v="718"/>
    <n v="1800"/>
    <x v="1"/>
    <x v="0"/>
    <x v="0"/>
    <s v="ESP"/>
    <n v="39"/>
    <s v="03194700T"/>
    <s v="ANDRADES GOMEZ"/>
    <s v="ALVARO"/>
    <d v="2010-05-20T00:00:00"/>
    <d v="2023-10-13T13:46:27"/>
    <m/>
    <x v="0"/>
    <s v="460023"/>
    <x v="2"/>
    <n v="2010"/>
    <x v="2"/>
    <x v="2"/>
  </r>
  <r>
    <n v="2257495"/>
    <n v="927390"/>
    <n v="58849"/>
    <n v="10338027"/>
    <x v="1130"/>
    <x v="718"/>
    <n v="1800"/>
    <x v="1"/>
    <x v="1"/>
    <x v="0"/>
    <s v="ESP"/>
    <n v="39"/>
    <s v="03159936N"/>
    <s v="CISNEROS RUIZ"/>
    <s v="LUCAS"/>
    <d v="2005-02-16T00:00:00"/>
    <d v="2024-01-23T10:52:13"/>
    <m/>
    <x v="0"/>
    <s v="460023"/>
    <x v="2"/>
    <n v="2005"/>
    <x v="0"/>
    <x v="2"/>
  </r>
  <r>
    <n v="1994960"/>
    <n v="927350"/>
    <n v="58850"/>
    <n v="10069113"/>
    <x v="1131"/>
    <x v="719"/>
    <n v="1300"/>
    <x v="5"/>
    <x v="0"/>
    <x v="0"/>
    <s v="ESP"/>
    <n v="39"/>
    <s v="03160551Y"/>
    <s v="TARREGA HERRERO"/>
    <s v="JAUME"/>
    <d v="2003-10-22T00:00:00"/>
    <d v="2023-09-12T11:09:26"/>
    <m/>
    <x v="0"/>
    <s v="460023"/>
    <x v="2"/>
    <n v="2003"/>
    <x v="0"/>
    <x v="2"/>
  </r>
  <r>
    <n v="2026838"/>
    <n v="927350"/>
    <n v="58850"/>
    <n v="10069114"/>
    <x v="1131"/>
    <x v="719"/>
    <n v="1300"/>
    <x v="5"/>
    <x v="0"/>
    <x v="0"/>
    <s v="ESP"/>
    <n v="39"/>
    <s v="73593743E"/>
    <s v="SAIZ TEJEDA"/>
    <s v="OSCAR"/>
    <d v="2004-06-13T00:00:00"/>
    <d v="2023-09-12T11:09:26"/>
    <m/>
    <x v="0"/>
    <s v="460023"/>
    <x v="2"/>
    <n v="2004"/>
    <x v="0"/>
    <x v="2"/>
  </r>
  <r>
    <n v="1768562"/>
    <n v="927350"/>
    <n v="58850"/>
    <n v="10069115"/>
    <x v="1131"/>
    <x v="719"/>
    <n v="1300"/>
    <x v="5"/>
    <x v="0"/>
    <x v="0"/>
    <s v="ESP"/>
    <n v="39"/>
    <s v="03151480C"/>
    <s v="SORIANO AGUILAR"/>
    <s v="PAU"/>
    <d v="1999-12-17T00:00:00"/>
    <d v="2023-09-12T11:09:26"/>
    <m/>
    <x v="0"/>
    <s v="460023"/>
    <x v="2"/>
    <n v="1999"/>
    <x v="0"/>
    <x v="2"/>
  </r>
  <r>
    <n v="2343041"/>
    <n v="927350"/>
    <n v="58850"/>
    <n v="10069116"/>
    <x v="1131"/>
    <x v="719"/>
    <n v="1300"/>
    <x v="5"/>
    <x v="0"/>
    <x v="0"/>
    <s v="ESP"/>
    <n v="39"/>
    <s v="03162809X"/>
    <s v="MEDINA LERMA"/>
    <s v="RAFEL"/>
    <d v="2004-03-13T00:00:00"/>
    <d v="2023-09-12T11:09:26"/>
    <m/>
    <x v="0"/>
    <s v="460023"/>
    <x v="2"/>
    <n v="2004"/>
    <x v="0"/>
    <x v="2"/>
  </r>
  <r>
    <n v="1618255"/>
    <n v="927350"/>
    <n v="58850"/>
    <n v="10069117"/>
    <x v="1131"/>
    <x v="719"/>
    <n v="1300"/>
    <x v="5"/>
    <x v="0"/>
    <x v="0"/>
    <s v="ESP"/>
    <n v="39"/>
    <s v="03156778M"/>
    <s v="CABRERA GONZALEZ"/>
    <s v="SERGIO"/>
    <d v="2000-01-19T00:00:00"/>
    <d v="2023-09-12T11:09:26"/>
    <m/>
    <x v="0"/>
    <s v="460023"/>
    <x v="2"/>
    <n v="2000"/>
    <x v="0"/>
    <x v="2"/>
  </r>
  <r>
    <n v="2101913"/>
    <n v="927350"/>
    <n v="58850"/>
    <n v="10069118"/>
    <x v="1131"/>
    <x v="719"/>
    <n v="1300"/>
    <x v="5"/>
    <x v="0"/>
    <x v="0"/>
    <s v="ESP"/>
    <n v="39"/>
    <s v="03156247A"/>
    <s v="MONTEJANO PARRILLA_x0009__x0009_"/>
    <s v="ADRIAN"/>
    <d v="2005-05-13T00:00:00"/>
    <d v="2023-09-12T11:09:26"/>
    <m/>
    <x v="0"/>
    <s v="460023"/>
    <x v="2"/>
    <n v="2005"/>
    <x v="0"/>
    <x v="2"/>
  </r>
  <r>
    <n v="2034162"/>
    <n v="927350"/>
    <n v="58850"/>
    <n v="10069119"/>
    <x v="1131"/>
    <x v="719"/>
    <n v="1300"/>
    <x v="5"/>
    <x v="0"/>
    <x v="0"/>
    <s v="ESP"/>
    <n v="39"/>
    <s v="03159572Q"/>
    <s v="MENDEZ MORENO"/>
    <s v="HECTOR"/>
    <d v="2005-11-16T00:00:00"/>
    <d v="2023-09-12T11:09:26"/>
    <m/>
    <x v="0"/>
    <s v="460023"/>
    <x v="2"/>
    <n v="2005"/>
    <x v="0"/>
    <x v="2"/>
  </r>
  <r>
    <n v="2032916"/>
    <n v="927350"/>
    <n v="58850"/>
    <n v="10069120"/>
    <x v="1131"/>
    <x v="719"/>
    <n v="1300"/>
    <x v="5"/>
    <x v="0"/>
    <x v="0"/>
    <s v="ESP"/>
    <n v="39"/>
    <s v="03159935B"/>
    <s v="CISNEROS RUIZ"/>
    <s v="MARIO"/>
    <d v="2005-02-16T00:00:00"/>
    <d v="2023-09-12T11:09:26"/>
    <m/>
    <x v="0"/>
    <s v="460023"/>
    <x v="2"/>
    <n v="2005"/>
    <x v="0"/>
    <x v="2"/>
  </r>
  <r>
    <n v="2101907"/>
    <n v="927350"/>
    <n v="58850"/>
    <n v="10069121"/>
    <x v="1131"/>
    <x v="719"/>
    <n v="1300"/>
    <x v="5"/>
    <x v="0"/>
    <x v="0"/>
    <s v="ESP"/>
    <n v="39"/>
    <s v="21795944V"/>
    <s v=" LOPEZ RICOS"/>
    <s v="RAUL"/>
    <d v="2005-01-08T00:00:00"/>
    <d v="2023-09-12T11:09:26"/>
    <m/>
    <x v="0"/>
    <s v="460023"/>
    <x v="2"/>
    <n v="2005"/>
    <x v="0"/>
    <x v="2"/>
  </r>
  <r>
    <n v="2209131"/>
    <n v="927350"/>
    <n v="58850"/>
    <n v="10069122"/>
    <x v="1131"/>
    <x v="719"/>
    <n v="1300"/>
    <x v="5"/>
    <x v="0"/>
    <x v="0"/>
    <s v="ESP"/>
    <n v="39"/>
    <s v="24443273T"/>
    <s v="GIL TORRES"/>
    <s v="VICTOR"/>
    <d v="2005-04-17T00:00:00"/>
    <d v="2023-09-12T11:09:26"/>
    <d v="2024-04-25T00:00:00"/>
    <x v="1"/>
    <s v="460023"/>
    <x v="2"/>
    <n v="2005"/>
    <x v="0"/>
    <x v="2"/>
  </r>
  <r>
    <n v="2143598"/>
    <n v="927350"/>
    <n v="58850"/>
    <n v="10069123"/>
    <x v="1131"/>
    <x v="719"/>
    <n v="1300"/>
    <x v="5"/>
    <x v="0"/>
    <x v="0"/>
    <s v="ESP"/>
    <n v="39"/>
    <s v="23318609J"/>
    <s v="MAS VIDAL "/>
    <s v="VICTOR"/>
    <d v="2005-07-29T00:00:00"/>
    <d v="2023-09-12T11:09:26"/>
    <m/>
    <x v="0"/>
    <s v="460023"/>
    <x v="2"/>
    <n v="2005"/>
    <x v="0"/>
    <x v="2"/>
  </r>
  <r>
    <n v="1504277"/>
    <n v="927350"/>
    <n v="58850"/>
    <n v="10069124"/>
    <x v="1131"/>
    <x v="719"/>
    <n v="1300"/>
    <x v="5"/>
    <x v="1"/>
    <x v="0"/>
    <s v="ESP"/>
    <n v="39"/>
    <s v="03152874B"/>
    <s v="SANCHEZ DE LA IGLESIA"/>
    <s v="ANGEL"/>
    <d v="1995-06-08T00:00:00"/>
    <d v="2023-09-12T11:09:26"/>
    <d v="2023-10-18T00:00:00"/>
    <x v="1"/>
    <s v="460023"/>
    <x v="2"/>
    <n v="1995"/>
    <x v="0"/>
    <x v="2"/>
  </r>
  <r>
    <n v="2222786"/>
    <n v="927350"/>
    <n v="58850"/>
    <n v="10070711"/>
    <x v="1131"/>
    <x v="719"/>
    <n v="1300"/>
    <x v="5"/>
    <x v="2"/>
    <x v="0"/>
    <s v="ESP"/>
    <n v="39"/>
    <s v="22631604H"/>
    <s v="SÁNCHEZ VÁZQUEZ"/>
    <s v="ÁNGEL"/>
    <d v="1959-02-21T00:00:00"/>
    <d v="2023-09-13T00:00:00"/>
    <m/>
    <x v="0"/>
    <s v="460023"/>
    <x v="2"/>
    <n v="1959"/>
    <x v="0"/>
    <x v="2"/>
  </r>
  <r>
    <n v="717394"/>
    <n v="927350"/>
    <n v="58850"/>
    <n v="10070712"/>
    <x v="1131"/>
    <x v="719"/>
    <n v="1300"/>
    <x v="5"/>
    <x v="1"/>
    <x v="0"/>
    <s v="ESP"/>
    <n v="39"/>
    <s v="52742654C"/>
    <s v="PARDO MARTI"/>
    <s v="FRANCISCO"/>
    <d v="1967-10-31T00:00:00"/>
    <d v="2023-09-13T00:00:00"/>
    <m/>
    <x v="0"/>
    <s v="460023"/>
    <x v="2"/>
    <n v="1967"/>
    <x v="0"/>
    <x v="2"/>
  </r>
  <r>
    <n v="1684730"/>
    <n v="927350"/>
    <n v="58850"/>
    <n v="10202395"/>
    <x v="1131"/>
    <x v="719"/>
    <n v="1300"/>
    <x v="5"/>
    <x v="1"/>
    <x v="1"/>
    <s v="ESP"/>
    <n v="39"/>
    <s v="03152873X"/>
    <s v="SANCHEZ DE LA IGLESIA"/>
    <s v="MARIA VICTORIA"/>
    <d v="1999-10-15T00:00:00"/>
    <d v="2023-10-16T12:46:24"/>
    <m/>
    <x v="0"/>
    <s v="460023"/>
    <x v="2"/>
    <n v="1999"/>
    <x v="0"/>
    <x v="2"/>
  </r>
  <r>
    <n v="1504277"/>
    <n v="927350"/>
    <n v="58850"/>
    <n v="10241737"/>
    <x v="1131"/>
    <x v="719"/>
    <n v="1300"/>
    <x v="5"/>
    <x v="0"/>
    <x v="0"/>
    <s v="ESP"/>
    <n v="39"/>
    <s v="03152874B"/>
    <s v="SANCHEZ DE LA IGLESIA"/>
    <s v="ANGEL"/>
    <d v="1995-06-08T00:00:00"/>
    <d v="2023-10-19T13:21:52"/>
    <m/>
    <x v="0"/>
    <s v="460023"/>
    <x v="2"/>
    <n v="1995"/>
    <x v="0"/>
    <x v="2"/>
  </r>
  <r>
    <n v="2212558"/>
    <n v="927407"/>
    <n v="58853"/>
    <n v="10100448"/>
    <x v="1132"/>
    <x v="720"/>
    <n v="1750"/>
    <x v="2"/>
    <x v="0"/>
    <x v="0"/>
    <s v="ESP"/>
    <n v="39"/>
    <s v="03194967Z"/>
    <s v="VIDAL LOZANO"/>
    <s v="ITZAN"/>
    <d v="2008-10-03T00:00:00"/>
    <d v="2023-09-21T11:39:51"/>
    <m/>
    <x v="0"/>
    <s v="460023"/>
    <x v="2"/>
    <n v="2008"/>
    <x v="0"/>
    <x v="2"/>
  </r>
  <r>
    <n v="2257487"/>
    <n v="927407"/>
    <n v="58853"/>
    <n v="10100449"/>
    <x v="1132"/>
    <x v="720"/>
    <n v="1750"/>
    <x v="2"/>
    <x v="0"/>
    <x v="0"/>
    <s v="ESP"/>
    <n v="39"/>
    <s v="03531193A"/>
    <s v="PINA RODRIGUEZ"/>
    <s v="EYDAN"/>
    <d v="2008-09-16T00:00:00"/>
    <d v="2023-09-21T11:39:51"/>
    <m/>
    <x v="0"/>
    <s v="460023"/>
    <x v="2"/>
    <n v="2008"/>
    <x v="0"/>
    <x v="2"/>
  </r>
  <r>
    <n v="2307874"/>
    <n v="927407"/>
    <n v="58853"/>
    <n v="10100450"/>
    <x v="1132"/>
    <x v="720"/>
    <n v="1750"/>
    <x v="2"/>
    <x v="0"/>
    <x v="0"/>
    <s v="ESP"/>
    <n v="39"/>
    <s v="73670497w"/>
    <s v="SAYAS MORENO"/>
    <s v="PAU"/>
    <d v="2008-06-09T00:00:00"/>
    <d v="2023-09-21T11:39:51"/>
    <m/>
    <x v="0"/>
    <s v="460023"/>
    <x v="2"/>
    <n v="2008"/>
    <x v="0"/>
    <x v="2"/>
  </r>
  <r>
    <n v="2452561"/>
    <n v="927407"/>
    <n v="58853"/>
    <n v="10100451"/>
    <x v="1132"/>
    <x v="720"/>
    <n v="1750"/>
    <x v="2"/>
    <x v="0"/>
    <x v="0"/>
    <s v="ESP"/>
    <n v="39"/>
    <s v="03162686W"/>
    <s v="TARREGA GONZALEZ"/>
    <s v="DAVID"/>
    <d v="2009-08-29T00:00:00"/>
    <d v="2023-09-21T11:39:51"/>
    <m/>
    <x v="0"/>
    <s v="460023"/>
    <x v="2"/>
    <n v="2009"/>
    <x v="0"/>
    <x v="2"/>
  </r>
  <r>
    <n v="2433443"/>
    <n v="927407"/>
    <n v="58853"/>
    <n v="10100452"/>
    <x v="1132"/>
    <x v="720"/>
    <n v="1750"/>
    <x v="2"/>
    <x v="0"/>
    <x v="0"/>
    <s v="ESP"/>
    <n v="39"/>
    <s v="03196479P"/>
    <s v="CASANOVA DIAZ"/>
    <s v="DIEGO"/>
    <d v="2009-05-19T00:00:00"/>
    <d v="2023-09-21T11:39:51"/>
    <m/>
    <x v="0"/>
    <s v="460023"/>
    <x v="2"/>
    <n v="2009"/>
    <x v="0"/>
    <x v="2"/>
  </r>
  <r>
    <n v="2375922"/>
    <n v="927407"/>
    <n v="58853"/>
    <n v="10100453"/>
    <x v="1132"/>
    <x v="720"/>
    <n v="1750"/>
    <x v="2"/>
    <x v="0"/>
    <x v="0"/>
    <s v="ESP"/>
    <n v="39"/>
    <s v="03158944D"/>
    <s v="AGUILAR PALOMARES"/>
    <s v="IVAN"/>
    <d v="2009-01-21T00:00:00"/>
    <d v="2023-09-21T11:39:51"/>
    <m/>
    <x v="0"/>
    <s v="460023"/>
    <x v="2"/>
    <n v="2009"/>
    <x v="0"/>
    <x v="2"/>
  </r>
  <r>
    <n v="2379495"/>
    <n v="927407"/>
    <n v="58853"/>
    <n v="10100454"/>
    <x v="1132"/>
    <x v="720"/>
    <n v="1750"/>
    <x v="2"/>
    <x v="0"/>
    <x v="0"/>
    <s v="ESP"/>
    <n v="39"/>
    <s v="24443300G"/>
    <s v="NAVARRO LEAL"/>
    <s v="JAVI"/>
    <d v="2009-02-11T00:00:00"/>
    <d v="2023-09-21T11:39:51"/>
    <m/>
    <x v="0"/>
    <s v="460023"/>
    <x v="2"/>
    <n v="2009"/>
    <x v="0"/>
    <x v="2"/>
  </r>
  <r>
    <n v="2307408"/>
    <n v="927407"/>
    <n v="58853"/>
    <n v="10100455"/>
    <x v="1132"/>
    <x v="720"/>
    <n v="1750"/>
    <x v="2"/>
    <x v="0"/>
    <x v="0"/>
    <s v="ESP"/>
    <n v="39"/>
    <s v="03157138C"/>
    <s v="AVILA ESCARPA"/>
    <s v="JORGE"/>
    <d v="2009-05-04T00:00:00"/>
    <d v="2023-09-21T11:39:51"/>
    <m/>
    <x v="0"/>
    <s v="460023"/>
    <x v="2"/>
    <n v="2009"/>
    <x v="0"/>
    <x v="2"/>
  </r>
  <r>
    <n v="2281039"/>
    <n v="927407"/>
    <n v="58853"/>
    <n v="10100456"/>
    <x v="1132"/>
    <x v="720"/>
    <n v="1750"/>
    <x v="2"/>
    <x v="0"/>
    <x v="0"/>
    <s v="ESP"/>
    <n v="39"/>
    <s v="53888528B"/>
    <s v="GARCIA NAVARRO"/>
    <s v="LUCAS"/>
    <d v="2009-01-18T00:00:00"/>
    <d v="2023-09-21T11:39:51"/>
    <m/>
    <x v="0"/>
    <s v="460023"/>
    <x v="2"/>
    <n v="2009"/>
    <x v="0"/>
    <x v="2"/>
  </r>
  <r>
    <n v="2307407"/>
    <n v="927407"/>
    <n v="58853"/>
    <n v="10100457"/>
    <x v="1132"/>
    <x v="720"/>
    <n v="1750"/>
    <x v="2"/>
    <x v="0"/>
    <x v="0"/>
    <s v="ESP"/>
    <n v="39"/>
    <s v="03156252P"/>
    <s v="MORAN AVENDAÑO"/>
    <s v="MARLON MAURICIIO"/>
    <d v="2009-02-14T00:00:00"/>
    <d v="2023-09-21T11:39:51"/>
    <m/>
    <x v="0"/>
    <s v="460023"/>
    <x v="2"/>
    <n v="2009"/>
    <x v="0"/>
    <x v="2"/>
  </r>
  <r>
    <n v="1889981"/>
    <n v="927407"/>
    <n v="58853"/>
    <n v="10100458"/>
    <x v="1132"/>
    <x v="720"/>
    <n v="1750"/>
    <x v="2"/>
    <x v="1"/>
    <x v="1"/>
    <s v="ESP"/>
    <n v="39"/>
    <s v="03157867J"/>
    <s v="RODRIGUEZ HERRERO"/>
    <s v="LUCIA"/>
    <d v="2002-11-30T00:00:00"/>
    <d v="2023-09-21T11:39:51"/>
    <m/>
    <x v="0"/>
    <s v="460023"/>
    <x v="2"/>
    <n v="2002"/>
    <x v="0"/>
    <x v="2"/>
  </r>
  <r>
    <n v="2469566"/>
    <n v="927407"/>
    <n v="58853"/>
    <n v="10172977"/>
    <x v="1132"/>
    <x v="720"/>
    <n v="1750"/>
    <x v="2"/>
    <x v="0"/>
    <x v="0"/>
    <s v="ESP"/>
    <n v="39"/>
    <s v="03162566C"/>
    <s v="ALVAREZ SORIANO"/>
    <s v="HUGO"/>
    <d v="2008-03-13T00:00:00"/>
    <d v="2023-10-05T12:13:33"/>
    <m/>
    <x v="0"/>
    <s v="460023"/>
    <x v="2"/>
    <n v="2008"/>
    <x v="0"/>
    <x v="2"/>
  </r>
  <r>
    <n v="67131"/>
    <n v="927407"/>
    <n v="58853"/>
    <n v="10184221"/>
    <x v="1132"/>
    <x v="720"/>
    <n v="1750"/>
    <x v="2"/>
    <x v="2"/>
    <x v="0"/>
    <s v="ESP"/>
    <n v="39"/>
    <s v="53090464R"/>
    <s v="AVILA GUIÑON"/>
    <s v="JAVIER"/>
    <d v="1975-10-28T00:00:00"/>
    <d v="2023-10-10T12:08:41"/>
    <m/>
    <x v="0"/>
    <s v="460023"/>
    <x v="2"/>
    <n v="1975"/>
    <x v="0"/>
    <x v="2"/>
  </r>
  <r>
    <n v="171414"/>
    <n v="927407"/>
    <n v="58853"/>
    <n v="10199111"/>
    <x v="1132"/>
    <x v="720"/>
    <n v="1750"/>
    <x v="2"/>
    <x v="2"/>
    <x v="0"/>
    <s v="ESP"/>
    <m/>
    <s v="24367857R"/>
    <s v="CASANOVA GOMEZ"/>
    <s v="ANDRES"/>
    <d v="1976-09-17T00:00:00"/>
    <d v="2023-10-13T10:05:38"/>
    <m/>
    <x v="0"/>
    <s v="460023"/>
    <x v="2"/>
    <n v="1976"/>
    <x v="0"/>
    <x v="2"/>
  </r>
  <r>
    <n v="1685494"/>
    <n v="927407"/>
    <n v="58853"/>
    <n v="10342610"/>
    <x v="1132"/>
    <x v="720"/>
    <n v="1750"/>
    <x v="2"/>
    <x v="2"/>
    <x v="1"/>
    <s v="ESP"/>
    <n v="39"/>
    <s v="03154771E"/>
    <s v="ALAMO ARENAS"/>
    <s v="PAULA"/>
    <d v="1998-07-14T00:00:00"/>
    <d v="2024-02-05T08:40:37"/>
    <m/>
    <x v="0"/>
    <s v="460023"/>
    <x v="2"/>
    <n v="1998"/>
    <x v="0"/>
    <x v="2"/>
  </r>
  <r>
    <n v="2307868"/>
    <n v="927407"/>
    <n v="58853"/>
    <n v="10346620"/>
    <x v="1132"/>
    <x v="720"/>
    <n v="1750"/>
    <x v="2"/>
    <x v="0"/>
    <x v="0"/>
    <s v="ESP"/>
    <n v="39"/>
    <s v="54598471j"/>
    <s v="GOMEZ SANCHEZ "/>
    <s v="ELOI"/>
    <d v="2009-06-18T00:00:00"/>
    <d v="2024-02-16T13:39:53"/>
    <m/>
    <x v="0"/>
    <s v="460023"/>
    <x v="2"/>
    <n v="2009"/>
    <x v="0"/>
    <x v="2"/>
  </r>
  <r>
    <n v="2166501"/>
    <n v="927376"/>
    <n v="58854"/>
    <n v="10076734"/>
    <x v="3172"/>
    <x v="1923"/>
    <n v="2601"/>
    <x v="15"/>
    <x v="0"/>
    <x v="1"/>
    <s v="ESP"/>
    <n v="39"/>
    <s v="54525917R"/>
    <s v="OLID SANGÜESA"/>
    <s v="AITANA"/>
    <d v="2007-04-10T00:00:00"/>
    <d v="2023-09-14T10:46:36"/>
    <m/>
    <x v="0"/>
    <s v="460023"/>
    <x v="2"/>
    <n v="2007"/>
    <x v="0"/>
    <x v="2"/>
  </r>
  <r>
    <n v="2139546"/>
    <n v="927376"/>
    <n v="58854"/>
    <n v="10076735"/>
    <x v="3172"/>
    <x v="1923"/>
    <n v="2601"/>
    <x v="15"/>
    <x v="0"/>
    <x v="1"/>
    <s v="ESP"/>
    <n v="39"/>
    <s v="03155446F"/>
    <s v="CANALES CANOVES"/>
    <s v="ESTELA"/>
    <d v="2006-02-01T00:00:00"/>
    <d v="2023-09-14T10:46:36"/>
    <m/>
    <x v="0"/>
    <s v="460023"/>
    <x v="2"/>
    <n v="2006"/>
    <x v="0"/>
    <x v="2"/>
  </r>
  <r>
    <n v="2307419"/>
    <n v="927376"/>
    <n v="58854"/>
    <n v="10076736"/>
    <x v="3172"/>
    <x v="1923"/>
    <n v="2601"/>
    <x v="15"/>
    <x v="0"/>
    <x v="1"/>
    <s v="ESP"/>
    <n v="39"/>
    <s v="03196025Z"/>
    <s v="RODRIGUEZ HERRERO"/>
    <s v="ROSER"/>
    <d v="2008-01-19T00:00:00"/>
    <d v="2023-09-14T10:46:36"/>
    <m/>
    <x v="0"/>
    <s v="460023"/>
    <x v="2"/>
    <n v="2008"/>
    <x v="0"/>
    <x v="2"/>
  </r>
  <r>
    <n v="2221520"/>
    <n v="927376"/>
    <n v="58854"/>
    <n v="10076737"/>
    <x v="3172"/>
    <x v="1923"/>
    <n v="2601"/>
    <x v="15"/>
    <x v="0"/>
    <x v="1"/>
    <s v="ESP"/>
    <n v="39"/>
    <s v="03163974W"/>
    <s v="CIFUENTES MONTAÑES"/>
    <s v="AITANA"/>
    <d v="2008-01-06T00:00:00"/>
    <d v="2023-09-14T10:46:36"/>
    <m/>
    <x v="0"/>
    <s v="460023"/>
    <x v="2"/>
    <n v="2008"/>
    <x v="0"/>
    <x v="2"/>
  </r>
  <r>
    <n v="2376892"/>
    <n v="927376"/>
    <n v="58854"/>
    <n v="10076738"/>
    <x v="3172"/>
    <x v="1923"/>
    <n v="2601"/>
    <x v="15"/>
    <x v="0"/>
    <x v="1"/>
    <s v="ESP"/>
    <n v="39"/>
    <s v="54290212T"/>
    <s v="VALERO ROMAN"/>
    <s v="ELSA"/>
    <d v="2008-12-29T00:00:00"/>
    <d v="2023-09-14T10:46:36"/>
    <m/>
    <x v="0"/>
    <s v="460023"/>
    <x v="2"/>
    <n v="2008"/>
    <x v="0"/>
    <x v="2"/>
  </r>
  <r>
    <n v="2257492"/>
    <n v="927376"/>
    <n v="58854"/>
    <n v="10076739"/>
    <x v="3172"/>
    <x v="1923"/>
    <n v="2601"/>
    <x v="15"/>
    <x v="0"/>
    <x v="1"/>
    <s v="ESP"/>
    <n v="39"/>
    <s v="03197748N"/>
    <s v="MANJAVACAS FERNANDEZ"/>
    <s v="NOA"/>
    <d v="2007-09-26T00:00:00"/>
    <d v="2023-09-14T10:46:36"/>
    <m/>
    <x v="0"/>
    <s v="460023"/>
    <x v="2"/>
    <n v="2007"/>
    <x v="0"/>
    <x v="2"/>
  </r>
  <r>
    <n v="2295713"/>
    <n v="927376"/>
    <n v="58854"/>
    <n v="10076740"/>
    <x v="3172"/>
    <x v="1923"/>
    <n v="2601"/>
    <x v="15"/>
    <x v="0"/>
    <x v="1"/>
    <s v="ESP"/>
    <n v="39"/>
    <s v="03158375S"/>
    <s v="LOPEZ PEINADO"/>
    <s v="PAULA"/>
    <d v="2006-01-07T00:00:00"/>
    <d v="2023-09-14T10:46:36"/>
    <m/>
    <x v="0"/>
    <s v="460023"/>
    <x v="2"/>
    <n v="2006"/>
    <x v="0"/>
    <x v="2"/>
  </r>
  <r>
    <n v="2100626"/>
    <n v="927376"/>
    <n v="58854"/>
    <n v="10076741"/>
    <x v="3172"/>
    <x v="1923"/>
    <n v="2601"/>
    <x v="15"/>
    <x v="0"/>
    <x v="1"/>
    <s v="ESP"/>
    <n v="39"/>
    <s v="03163122R"/>
    <s v="MARTINEZ PALMA"/>
    <s v="LUCIA"/>
    <d v="2006-09-07T00:00:00"/>
    <d v="2023-09-14T10:46:36"/>
    <m/>
    <x v="0"/>
    <s v="460023"/>
    <x v="2"/>
    <n v="2006"/>
    <x v="0"/>
    <x v="2"/>
  </r>
  <r>
    <n v="2100611"/>
    <n v="927376"/>
    <n v="58854"/>
    <n v="10076742"/>
    <x v="3172"/>
    <x v="1923"/>
    <n v="2601"/>
    <x v="15"/>
    <x v="0"/>
    <x v="1"/>
    <s v="ESP"/>
    <n v="39"/>
    <s v="03154067P"/>
    <s v="COLLADO CONCHA"/>
    <s v="AITANA"/>
    <d v="2006-06-29T00:00:00"/>
    <d v="2023-09-14T10:46:36"/>
    <m/>
    <x v="0"/>
    <s v="460023"/>
    <x v="2"/>
    <n v="2006"/>
    <x v="0"/>
    <x v="2"/>
  </r>
  <r>
    <n v="2221510"/>
    <n v="927376"/>
    <n v="58854"/>
    <n v="10076743"/>
    <x v="3172"/>
    <x v="1923"/>
    <n v="2601"/>
    <x v="15"/>
    <x v="0"/>
    <x v="1"/>
    <s v="ESP"/>
    <n v="39"/>
    <s v="03154908K"/>
    <s v="CUENCA ESTEVE"/>
    <s v="LUCIA"/>
    <d v="2006-01-07T00:00:00"/>
    <d v="2023-09-14T10:46:36"/>
    <m/>
    <x v="0"/>
    <s v="460023"/>
    <x v="2"/>
    <n v="2006"/>
    <x v="0"/>
    <x v="2"/>
  </r>
  <r>
    <n v="1706616"/>
    <n v="927376"/>
    <n v="58854"/>
    <n v="10076744"/>
    <x v="3172"/>
    <x v="1923"/>
    <n v="2601"/>
    <x v="15"/>
    <x v="1"/>
    <x v="1"/>
    <s v="ESP"/>
    <n v="39"/>
    <s v="48708382V"/>
    <s v="TALAMANTE VICENTE"/>
    <s v="SORANA"/>
    <d v="1999-09-26T00:00:00"/>
    <d v="2023-09-14T10:46:36"/>
    <d v="2024-02-05T00:00:00"/>
    <x v="1"/>
    <s v="460023"/>
    <x v="2"/>
    <n v="1999"/>
    <x v="0"/>
    <x v="2"/>
  </r>
  <r>
    <n v="1685494"/>
    <n v="927376"/>
    <n v="58854"/>
    <n v="10076745"/>
    <x v="3172"/>
    <x v="1923"/>
    <n v="2601"/>
    <x v="15"/>
    <x v="1"/>
    <x v="1"/>
    <s v="ESP"/>
    <n v="39"/>
    <s v="03154771E"/>
    <s v="ALAMO ARENAS"/>
    <s v="PAULA"/>
    <d v="1998-07-14T00:00:00"/>
    <d v="2023-09-14T10:46:36"/>
    <m/>
    <x v="0"/>
    <s v="460023"/>
    <x v="2"/>
    <n v="1998"/>
    <x v="0"/>
    <x v="2"/>
  </r>
  <r>
    <n v="2481947"/>
    <n v="927376"/>
    <n v="58854"/>
    <n v="10089191"/>
    <x v="3172"/>
    <x v="1923"/>
    <n v="2601"/>
    <x v="15"/>
    <x v="0"/>
    <x v="1"/>
    <s v="ESP"/>
    <n v="39"/>
    <s v="03198578Z"/>
    <s v="SANCHIS LISARDE"/>
    <s v="NATALIA"/>
    <d v="2007-06-06T00:00:00"/>
    <d v="2023-09-20T11:11:11"/>
    <m/>
    <x v="0"/>
    <s v="460023"/>
    <x v="2"/>
    <n v="2007"/>
    <x v="0"/>
    <x v="2"/>
  </r>
  <r>
    <n v="2435107"/>
    <n v="927376"/>
    <n v="58854"/>
    <n v="10197047"/>
    <x v="3172"/>
    <x v="1923"/>
    <n v="2601"/>
    <x v="15"/>
    <x v="2"/>
    <x v="0"/>
    <s v="ESP"/>
    <n v="39"/>
    <s v="48435198G"/>
    <s v="OLID CASTILLO"/>
    <s v="JOSE VICENTE"/>
    <d v="1974-09-06T00:00:00"/>
    <d v="2023-10-12T09:24:31"/>
    <m/>
    <x v="0"/>
    <s v="460023"/>
    <x v="2"/>
    <n v="1974"/>
    <x v="0"/>
    <x v="2"/>
  </r>
  <r>
    <n v="2665296"/>
    <n v="927376"/>
    <n v="58854"/>
    <n v="10197048"/>
    <x v="3172"/>
    <x v="1923"/>
    <n v="2601"/>
    <x v="15"/>
    <x v="2"/>
    <x v="1"/>
    <s v="ESP"/>
    <n v="39"/>
    <s v="52649623R"/>
    <s v="SANGÜESA GARCIA"/>
    <s v="ALICIA"/>
    <d v="1975-06-23T00:00:00"/>
    <d v="2023-10-12T09:24:57"/>
    <m/>
    <x v="0"/>
    <s v="460023"/>
    <x v="2"/>
    <n v="1975"/>
    <x v="0"/>
    <x v="2"/>
  </r>
  <r>
    <n v="1889981"/>
    <n v="927376"/>
    <n v="58854"/>
    <n v="10339865"/>
    <x v="3172"/>
    <x v="1923"/>
    <n v="2601"/>
    <x v="15"/>
    <x v="1"/>
    <x v="1"/>
    <s v="ESP"/>
    <n v="39"/>
    <s v="03157867J"/>
    <s v="RODRIGUEZ HERRERO"/>
    <s v="LUCIA"/>
    <d v="2002-11-30T00:00:00"/>
    <d v="2024-01-29T13:41:09"/>
    <m/>
    <x v="0"/>
    <s v="460023"/>
    <x v="2"/>
    <n v="2002"/>
    <x v="0"/>
    <x v="2"/>
  </r>
  <r>
    <n v="995258"/>
    <n v="927376"/>
    <n v="58854"/>
    <n v="10418245"/>
    <x v="3172"/>
    <x v="1923"/>
    <n v="2601"/>
    <x v="15"/>
    <x v="3"/>
    <x v="0"/>
    <s v="ESP"/>
    <m/>
    <s v="53096973R"/>
    <s v="VALERO MESEGUER"/>
    <s v="JESUS"/>
    <d v="1977-02-04T00:00:00"/>
    <d v="2024-05-22T09:50:10"/>
    <m/>
    <x v="0"/>
    <s v="460023"/>
    <x v="2"/>
    <n v="1977"/>
    <x v="0"/>
    <x v="2"/>
  </r>
  <r>
    <n v="2335793"/>
    <n v="927403"/>
    <n v="58855"/>
    <n v="10148549"/>
    <x v="1133"/>
    <x v="721"/>
    <n v="1750"/>
    <x v="2"/>
    <x v="0"/>
    <x v="0"/>
    <s v="ESP"/>
    <n v="39"/>
    <s v="03158064A"/>
    <s v="BENEDICTO REDON"/>
    <s v="ADRIAN"/>
    <d v="2008-05-26T00:00:00"/>
    <d v="2023-09-29T08:28:02"/>
    <m/>
    <x v="0"/>
    <s v="460023"/>
    <x v="2"/>
    <n v="2008"/>
    <x v="0"/>
    <x v="2"/>
  </r>
  <r>
    <n v="2433207"/>
    <n v="927403"/>
    <n v="58855"/>
    <n v="10148550"/>
    <x v="1133"/>
    <x v="721"/>
    <n v="1750"/>
    <x v="2"/>
    <x v="0"/>
    <x v="0"/>
    <s v="ESP"/>
    <n v="39"/>
    <s v="03154584L"/>
    <s v="SAIZ VALLADOLID"/>
    <s v="MARCOS"/>
    <d v="2008-07-14T00:00:00"/>
    <d v="2023-09-29T08:28:02"/>
    <m/>
    <x v="0"/>
    <s v="460023"/>
    <x v="2"/>
    <n v="2008"/>
    <x v="0"/>
    <x v="2"/>
  </r>
  <r>
    <n v="2433211"/>
    <n v="927403"/>
    <n v="58855"/>
    <n v="10148551"/>
    <x v="1133"/>
    <x v="721"/>
    <n v="1750"/>
    <x v="2"/>
    <x v="0"/>
    <x v="0"/>
    <s v="ESP"/>
    <n v="39"/>
    <s v="54528642N"/>
    <s v="CHARCOUSSE PINTO"/>
    <s v="SAMUEL SEBASTIAN"/>
    <d v="2008-04-10T00:00:00"/>
    <d v="2023-09-29T08:28:02"/>
    <m/>
    <x v="0"/>
    <s v="460023"/>
    <x v="2"/>
    <n v="2008"/>
    <x v="0"/>
    <x v="2"/>
  </r>
  <r>
    <n v="2433444"/>
    <n v="927403"/>
    <n v="58855"/>
    <n v="10148552"/>
    <x v="1133"/>
    <x v="721"/>
    <n v="1750"/>
    <x v="2"/>
    <x v="0"/>
    <x v="0"/>
    <s v="ESP"/>
    <n v="39"/>
    <s v="03156566T"/>
    <s v="CORRAL NAVARRO"/>
    <s v="ALVARO"/>
    <d v="2009-07-24T00:00:00"/>
    <d v="2023-09-29T08:28:02"/>
    <m/>
    <x v="0"/>
    <s v="460023"/>
    <x v="2"/>
    <n v="2009"/>
    <x v="0"/>
    <x v="2"/>
  </r>
  <r>
    <n v="2467788"/>
    <n v="927403"/>
    <n v="58855"/>
    <n v="10148553"/>
    <x v="1133"/>
    <x v="721"/>
    <n v="1750"/>
    <x v="2"/>
    <x v="0"/>
    <x v="0"/>
    <s v="ESP"/>
    <n v="39"/>
    <s v="54956277P"/>
    <s v="BALLESTEROS SALADIE"/>
    <s v="DAVID"/>
    <d v="2009-07-04T00:00:00"/>
    <d v="2023-09-29T08:28:02"/>
    <m/>
    <x v="0"/>
    <s v="460023"/>
    <x v="2"/>
    <n v="2009"/>
    <x v="0"/>
    <x v="2"/>
  </r>
  <r>
    <n v="2307871"/>
    <n v="927403"/>
    <n v="58855"/>
    <n v="10148554"/>
    <x v="1133"/>
    <x v="721"/>
    <n v="1750"/>
    <x v="2"/>
    <x v="0"/>
    <x v="0"/>
    <s v="ESP"/>
    <n v="39"/>
    <s v="54015834n"/>
    <s v="LLORENS ARNAL "/>
    <s v="IAN"/>
    <d v="2009-02-07T00:00:00"/>
    <d v="2023-09-29T08:28:02"/>
    <m/>
    <x v="0"/>
    <s v="460023"/>
    <x v="2"/>
    <n v="2009"/>
    <x v="0"/>
    <x v="2"/>
  </r>
  <r>
    <n v="2307415"/>
    <n v="927403"/>
    <n v="58855"/>
    <n v="10148555"/>
    <x v="1133"/>
    <x v="721"/>
    <n v="1750"/>
    <x v="2"/>
    <x v="0"/>
    <x v="0"/>
    <s v="ESP"/>
    <n v="39"/>
    <s v="27365769R"/>
    <s v="LLORIA CALDUCH"/>
    <s v="IVAN"/>
    <d v="2009-11-17T00:00:00"/>
    <d v="2023-09-29T08:28:02"/>
    <m/>
    <x v="0"/>
    <s v="460023"/>
    <x v="2"/>
    <n v="2009"/>
    <x v="0"/>
    <x v="2"/>
  </r>
  <r>
    <n v="2376928"/>
    <n v="927403"/>
    <n v="58855"/>
    <n v="10148556"/>
    <x v="1133"/>
    <x v="721"/>
    <n v="1750"/>
    <x v="2"/>
    <x v="0"/>
    <x v="0"/>
    <s v="ESP"/>
    <n v="39"/>
    <s v="26943912X"/>
    <s v="RAUSELL TABERNER"/>
    <s v="MARIO"/>
    <d v="2009-08-19T00:00:00"/>
    <d v="2023-09-29T08:28:02"/>
    <m/>
    <x v="0"/>
    <s v="460023"/>
    <x v="2"/>
    <n v="2009"/>
    <x v="0"/>
    <x v="2"/>
  </r>
  <r>
    <n v="2462429"/>
    <n v="927403"/>
    <n v="58855"/>
    <n v="10148557"/>
    <x v="1133"/>
    <x v="721"/>
    <n v="1750"/>
    <x v="2"/>
    <x v="0"/>
    <x v="0"/>
    <s v="ESP"/>
    <n v="39"/>
    <s v="03162962W"/>
    <s v="PASCUAL UTIEL"/>
    <s v="ALEJANDRO"/>
    <d v="2009-02-21T00:00:00"/>
    <d v="2023-09-29T08:28:02"/>
    <m/>
    <x v="0"/>
    <s v="460023"/>
    <x v="2"/>
    <n v="2009"/>
    <x v="0"/>
    <x v="2"/>
  </r>
  <r>
    <n v="2534495"/>
    <n v="927403"/>
    <n v="58855"/>
    <n v="10148558"/>
    <x v="1133"/>
    <x v="721"/>
    <n v="1750"/>
    <x v="2"/>
    <x v="0"/>
    <x v="0"/>
    <s v="ESP"/>
    <n v="39"/>
    <s v="03162814S"/>
    <s v="TESTA VILLENA"/>
    <s v="ANTONIO"/>
    <d v="2009-08-26T00:00:00"/>
    <d v="2023-09-29T08:28:02"/>
    <m/>
    <x v="0"/>
    <s v="460023"/>
    <x v="2"/>
    <n v="2009"/>
    <x v="0"/>
    <x v="2"/>
  </r>
  <r>
    <n v="2433445"/>
    <n v="927403"/>
    <n v="58855"/>
    <n v="10148559"/>
    <x v="1133"/>
    <x v="721"/>
    <n v="1750"/>
    <x v="2"/>
    <x v="0"/>
    <x v="0"/>
    <s v="ESP"/>
    <n v="39"/>
    <s v="49573620H"/>
    <s v="MORILLAS TARREGA"/>
    <s v="JUAN"/>
    <d v="2009-01-06T00:00:00"/>
    <d v="2023-09-29T08:28:02"/>
    <m/>
    <x v="0"/>
    <s v="460023"/>
    <x v="2"/>
    <n v="2009"/>
    <x v="0"/>
    <x v="2"/>
  </r>
  <r>
    <n v="2452567"/>
    <n v="927403"/>
    <n v="58855"/>
    <n v="10148560"/>
    <x v="1133"/>
    <x v="721"/>
    <n v="1750"/>
    <x v="2"/>
    <x v="0"/>
    <x v="0"/>
    <s v="ESP"/>
    <n v="39"/>
    <s v="46424607G"/>
    <s v="ALVAREZ PALACIOS"/>
    <s v="MIGUEL"/>
    <d v="2009-11-16T00:00:00"/>
    <d v="2023-09-29T08:28:02"/>
    <m/>
    <x v="0"/>
    <s v="460023"/>
    <x v="2"/>
    <n v="2009"/>
    <x v="0"/>
    <x v="2"/>
  </r>
  <r>
    <n v="948985"/>
    <n v="927403"/>
    <n v="58855"/>
    <n v="10148561"/>
    <x v="1133"/>
    <x v="721"/>
    <n v="1750"/>
    <x v="2"/>
    <x v="1"/>
    <x v="0"/>
    <s v="ESP"/>
    <n v="39"/>
    <s v="53205873L"/>
    <s v="SOLER GARCIA"/>
    <s v="JESUS"/>
    <d v="1979-03-08T00:00:00"/>
    <d v="2023-09-29T08:28:02"/>
    <m/>
    <x v="0"/>
    <s v="460023"/>
    <x v="2"/>
    <n v="1979"/>
    <x v="0"/>
    <x v="2"/>
  </r>
  <r>
    <n v="2451853"/>
    <n v="927403"/>
    <n v="58855"/>
    <n v="10172978"/>
    <x v="1133"/>
    <x v="721"/>
    <n v="1750"/>
    <x v="2"/>
    <x v="0"/>
    <x v="0"/>
    <s v="ESP"/>
    <n v="39"/>
    <s v="44924875X"/>
    <s v="ADAN NAVARRO"/>
    <s v="HUGO"/>
    <d v="2008-10-15T00:00:00"/>
    <d v="2023-10-05T12:14:30"/>
    <m/>
    <x v="0"/>
    <s v="460023"/>
    <x v="2"/>
    <n v="2008"/>
    <x v="0"/>
    <x v="2"/>
  </r>
  <r>
    <n v="2307870"/>
    <n v="927403"/>
    <n v="58855"/>
    <n v="10196935"/>
    <x v="1133"/>
    <x v="721"/>
    <n v="1750"/>
    <x v="2"/>
    <x v="0"/>
    <x v="0"/>
    <s v="ESP"/>
    <n v="39"/>
    <s v="26940249g"/>
    <s v="LA TORRE BARBERA"/>
    <s v="AMADEO"/>
    <d v="2009-08-27T00:00:00"/>
    <d v="2023-10-12T08:24:48"/>
    <m/>
    <x v="0"/>
    <s v="460023"/>
    <x v="2"/>
    <n v="2009"/>
    <x v="0"/>
    <x v="2"/>
  </r>
  <r>
    <n v="2665266"/>
    <n v="927403"/>
    <n v="58855"/>
    <n v="10196936"/>
    <x v="1133"/>
    <x v="721"/>
    <n v="1750"/>
    <x v="2"/>
    <x v="0"/>
    <x v="0"/>
    <s v="ESP"/>
    <n v="39"/>
    <s v="73679895Q"/>
    <s v="ALBUJAR MORENO"/>
    <s v="SERGIO"/>
    <d v="2008-10-11T00:00:00"/>
    <d v="2023-10-12T08:25:55"/>
    <m/>
    <x v="0"/>
    <s v="460023"/>
    <x v="2"/>
    <n v="2008"/>
    <x v="0"/>
    <x v="2"/>
  </r>
  <r>
    <n v="2371611"/>
    <n v="927393"/>
    <n v="58858"/>
    <n v="10151955"/>
    <x v="1134"/>
    <x v="722"/>
    <n v="1800"/>
    <x v="1"/>
    <x v="0"/>
    <x v="0"/>
    <s v="ESP"/>
    <n v="39"/>
    <s v="03163757S"/>
    <s v="LARA GOMIS"/>
    <s v="ANDRÉS"/>
    <d v="2010-09-29T00:00:00"/>
    <d v="2023-09-29T16:19:04"/>
    <m/>
    <x v="0"/>
    <s v="460023"/>
    <x v="2"/>
    <n v="2010"/>
    <x v="2"/>
    <x v="2"/>
  </r>
  <r>
    <n v="2377947"/>
    <n v="927393"/>
    <n v="58858"/>
    <n v="10151956"/>
    <x v="1134"/>
    <x v="722"/>
    <n v="1800"/>
    <x v="1"/>
    <x v="0"/>
    <x v="0"/>
    <s v="ESP"/>
    <n v="39"/>
    <s v="53892861C"/>
    <s v="ORDOÑEZ ESCUDERO"/>
    <s v="GABRIEL"/>
    <d v="2010-10-05T00:00:00"/>
    <d v="2023-09-29T16:19:04"/>
    <m/>
    <x v="0"/>
    <s v="460023"/>
    <x v="2"/>
    <n v="2010"/>
    <x v="2"/>
    <x v="2"/>
  </r>
  <r>
    <n v="2377944"/>
    <n v="927393"/>
    <n v="58858"/>
    <n v="10151957"/>
    <x v="1134"/>
    <x v="722"/>
    <n v="1800"/>
    <x v="1"/>
    <x v="0"/>
    <x v="0"/>
    <s v="ESP"/>
    <n v="39"/>
    <s v="03194122C"/>
    <s v="ANDRES NAVARRO"/>
    <s v="JOAN"/>
    <d v="2010-06-29T00:00:00"/>
    <d v="2023-09-29T16:19:04"/>
    <m/>
    <x v="0"/>
    <s v="460023"/>
    <x v="2"/>
    <n v="2010"/>
    <x v="2"/>
    <x v="2"/>
  </r>
  <r>
    <n v="2377939"/>
    <n v="927393"/>
    <n v="58858"/>
    <n v="10151958"/>
    <x v="1134"/>
    <x v="722"/>
    <n v="1800"/>
    <x v="1"/>
    <x v="0"/>
    <x v="0"/>
    <s v="ESP"/>
    <n v="39"/>
    <s v="03196836C"/>
    <s v="GONZALEZ MUÑOZ"/>
    <s v="MARC"/>
    <d v="2010-04-10T00:00:00"/>
    <d v="2023-09-29T16:19:04"/>
    <m/>
    <x v="0"/>
    <s v="460023"/>
    <x v="2"/>
    <n v="2010"/>
    <x v="2"/>
    <x v="2"/>
  </r>
  <r>
    <n v="2377946"/>
    <n v="927393"/>
    <n v="58858"/>
    <n v="10151959"/>
    <x v="1134"/>
    <x v="722"/>
    <n v="1800"/>
    <x v="1"/>
    <x v="0"/>
    <x v="0"/>
    <s v="ESP"/>
    <n v="39"/>
    <s v="44924479M"/>
    <s v="ALONSO RUBIO"/>
    <s v="MARCOS"/>
    <d v="2010-06-21T00:00:00"/>
    <d v="2023-09-29T16:19:04"/>
    <m/>
    <x v="0"/>
    <s v="460023"/>
    <x v="2"/>
    <n v="2010"/>
    <x v="2"/>
    <x v="2"/>
  </r>
  <r>
    <n v="2377943"/>
    <n v="927393"/>
    <n v="58858"/>
    <n v="10151960"/>
    <x v="1134"/>
    <x v="722"/>
    <n v="1800"/>
    <x v="1"/>
    <x v="0"/>
    <x v="0"/>
    <s v="ESP"/>
    <n v="39"/>
    <s v="03160878B"/>
    <s v="MANZANERA MARTINEZ"/>
    <s v="MARIO"/>
    <d v="2010-11-20T00:00:00"/>
    <d v="2023-09-29T16:19:04"/>
    <m/>
    <x v="0"/>
    <s v="460023"/>
    <x v="2"/>
    <n v="2010"/>
    <x v="2"/>
    <x v="2"/>
  </r>
  <r>
    <n v="2539407"/>
    <n v="927393"/>
    <n v="58858"/>
    <n v="10151961"/>
    <x v="1134"/>
    <x v="722"/>
    <n v="1800"/>
    <x v="1"/>
    <x v="0"/>
    <x v="0"/>
    <s v="ESP"/>
    <n v="39"/>
    <s v="55625658C"/>
    <s v="CARCEL ORTEGA"/>
    <s v="NACHO"/>
    <d v="2010-04-04T00:00:00"/>
    <d v="2023-09-29T16:19:04"/>
    <m/>
    <x v="0"/>
    <s v="460023"/>
    <x v="2"/>
    <n v="2010"/>
    <x v="2"/>
    <x v="2"/>
  </r>
  <r>
    <n v="2425761"/>
    <n v="927393"/>
    <n v="58858"/>
    <n v="10151962"/>
    <x v="1134"/>
    <x v="722"/>
    <n v="1800"/>
    <x v="1"/>
    <x v="0"/>
    <x v="0"/>
    <s v="ESP"/>
    <n v="39"/>
    <s v="73667459T"/>
    <s v="GOMEZ CHENOLL"/>
    <s v="CARLOS"/>
    <d v="2011-10-14T00:00:00"/>
    <d v="2023-09-29T16:19:04"/>
    <m/>
    <x v="0"/>
    <s v="460023"/>
    <x v="2"/>
    <n v="2011"/>
    <x v="1"/>
    <x v="2"/>
  </r>
  <r>
    <n v="2234232"/>
    <n v="927393"/>
    <n v="58858"/>
    <n v="10151963"/>
    <x v="1134"/>
    <x v="722"/>
    <n v="1800"/>
    <x v="1"/>
    <x v="0"/>
    <x v="0"/>
    <s v="ESP"/>
    <n v="39"/>
    <s v="24445442F"/>
    <s v="PELLICER MORET"/>
    <s v="JOSE"/>
    <d v="2011-05-29T00:00:00"/>
    <d v="2023-09-29T16:19:04"/>
    <m/>
    <x v="0"/>
    <s v="460023"/>
    <x v="2"/>
    <n v="2011"/>
    <x v="1"/>
    <x v="2"/>
  </r>
  <r>
    <n v="2335910"/>
    <n v="927393"/>
    <n v="58858"/>
    <n v="10151964"/>
    <x v="1134"/>
    <x v="722"/>
    <n v="1800"/>
    <x v="1"/>
    <x v="0"/>
    <x v="0"/>
    <s v="ESP"/>
    <n v="39"/>
    <s v="03162013L"/>
    <s v="ARTERO MARTINEZ"/>
    <s v="HUGO"/>
    <d v="2010-03-29T00:00:00"/>
    <d v="2023-09-29T16:19:04"/>
    <m/>
    <x v="0"/>
    <s v="460023"/>
    <x v="2"/>
    <n v="2010"/>
    <x v="2"/>
    <x v="2"/>
  </r>
  <r>
    <n v="2257495"/>
    <n v="927393"/>
    <n v="58858"/>
    <n v="10151965"/>
    <x v="1134"/>
    <x v="722"/>
    <n v="1800"/>
    <x v="1"/>
    <x v="1"/>
    <x v="0"/>
    <s v="ESP"/>
    <n v="39"/>
    <s v="03159936N"/>
    <s v="CISNEROS RUIZ"/>
    <s v="LUCAS"/>
    <d v="2005-02-16T00:00:00"/>
    <d v="2023-09-29T16:19:04"/>
    <m/>
    <x v="0"/>
    <s v="460023"/>
    <x v="2"/>
    <n v="2005"/>
    <x v="0"/>
    <x v="2"/>
  </r>
  <r>
    <n v="2026838"/>
    <n v="927393"/>
    <n v="58858"/>
    <n v="10151966"/>
    <x v="1134"/>
    <x v="722"/>
    <n v="1800"/>
    <x v="1"/>
    <x v="1"/>
    <x v="0"/>
    <s v="ESP"/>
    <n v="39"/>
    <s v="73593743E"/>
    <s v="SAIZ TEJEDA"/>
    <s v="OSCAR"/>
    <d v="2004-06-13T00:00:00"/>
    <d v="2023-09-29T16:19:04"/>
    <m/>
    <x v="0"/>
    <s v="460023"/>
    <x v="2"/>
    <n v="2004"/>
    <x v="0"/>
    <x v="2"/>
  </r>
  <r>
    <n v="1504277"/>
    <n v="947712"/>
    <n v="170474"/>
    <n v="10403174"/>
    <x v="4357"/>
    <x v="2527"/>
    <n v="3411"/>
    <x v="131"/>
    <x v="1"/>
    <x v="0"/>
    <s v="ESP"/>
    <n v="39"/>
    <s v="03152874B"/>
    <s v="SANCHEZ DE LA IGLESIA"/>
    <s v="ANGEL"/>
    <d v="1995-06-08T00:00:00"/>
    <d v="2024-05-02T16:15:03"/>
    <m/>
    <x v="0"/>
    <s v="460023"/>
    <x v="2"/>
    <n v="1995"/>
    <x v="0"/>
    <x v="2"/>
  </r>
  <r>
    <n v="1684730"/>
    <n v="947712"/>
    <n v="170474"/>
    <n v="10403175"/>
    <x v="4357"/>
    <x v="2527"/>
    <n v="3411"/>
    <x v="131"/>
    <x v="1"/>
    <x v="1"/>
    <s v="ESP"/>
    <n v="39"/>
    <s v="03152873X"/>
    <s v="SANCHEZ DE LA IGLESIA"/>
    <s v="MARIA VICTORIA"/>
    <d v="1999-10-15T00:00:00"/>
    <d v="2024-05-02T16:15:03"/>
    <m/>
    <x v="0"/>
    <s v="460023"/>
    <x v="2"/>
    <n v="1999"/>
    <x v="0"/>
    <x v="2"/>
  </r>
  <r>
    <n v="210080"/>
    <n v="947712"/>
    <n v="170474"/>
    <n v="10403176"/>
    <x v="4357"/>
    <x v="2527"/>
    <n v="3411"/>
    <x v="131"/>
    <x v="1"/>
    <x v="0"/>
    <s v="ESP"/>
    <n v="39"/>
    <s v="24373751F"/>
    <s v="CORDOBA RUIZ"/>
    <s v="JOSE VICENTE"/>
    <d v="1978-04-03T00:00:00"/>
    <d v="2024-05-02T16:15:03"/>
    <m/>
    <x v="0"/>
    <s v="460023"/>
    <x v="2"/>
    <n v="1978"/>
    <x v="0"/>
    <x v="2"/>
  </r>
  <r>
    <n v="717394"/>
    <n v="947712"/>
    <n v="170474"/>
    <n v="10403177"/>
    <x v="4357"/>
    <x v="2527"/>
    <n v="3411"/>
    <x v="131"/>
    <x v="1"/>
    <x v="0"/>
    <s v="ESP"/>
    <n v="39"/>
    <s v="52742654C"/>
    <s v="PARDO MARTI"/>
    <s v="FRANCISCO"/>
    <d v="1967-10-31T00:00:00"/>
    <d v="2024-05-02T16:15:03"/>
    <m/>
    <x v="0"/>
    <s v="460023"/>
    <x v="2"/>
    <n v="1967"/>
    <x v="0"/>
    <x v="2"/>
  </r>
  <r>
    <n v="1626092"/>
    <n v="947712"/>
    <n v="170474"/>
    <n v="10403178"/>
    <x v="4357"/>
    <x v="2527"/>
    <n v="3411"/>
    <x v="131"/>
    <x v="1"/>
    <x v="0"/>
    <s v="ESP"/>
    <n v="39"/>
    <s v="03154802F"/>
    <s v="HORTELANO ESCRIBA"/>
    <s v="CARLOS"/>
    <d v="1996-07-21T00:00:00"/>
    <d v="2024-05-02T16:15:03"/>
    <m/>
    <x v="0"/>
    <s v="460023"/>
    <x v="2"/>
    <n v="1996"/>
    <x v="0"/>
    <x v="2"/>
  </r>
  <r>
    <n v="1626092"/>
    <n v="947712"/>
    <n v="170474"/>
    <n v="10403179"/>
    <x v="4357"/>
    <x v="2527"/>
    <n v="3411"/>
    <x v="131"/>
    <x v="5"/>
    <x v="0"/>
    <s v="ESP"/>
    <n v="39"/>
    <s v="03154802F"/>
    <s v="HORTELANO ESCRIBA"/>
    <s v="CARLOS"/>
    <d v="1996-07-21T00:00:00"/>
    <d v="2024-05-02T16:15:03"/>
    <m/>
    <x v="0"/>
    <s v="460023"/>
    <x v="2"/>
    <n v="1996"/>
    <x v="0"/>
    <x v="2"/>
  </r>
  <r>
    <n v="1835166"/>
    <n v="947712"/>
    <n v="170474"/>
    <n v="10403180"/>
    <x v="4357"/>
    <x v="2527"/>
    <n v="3411"/>
    <x v="131"/>
    <x v="5"/>
    <x v="0"/>
    <s v="ESP"/>
    <n v="39"/>
    <s v="48587002P"/>
    <s v="CARRION BALLESTER"/>
    <s v="ALVARO"/>
    <d v="1996-04-18T00:00:00"/>
    <d v="2024-05-02T16:15:03"/>
    <m/>
    <x v="0"/>
    <s v="460023"/>
    <x v="2"/>
    <n v="1996"/>
    <x v="0"/>
    <x v="2"/>
  </r>
  <r>
    <n v="1626093"/>
    <n v="947712"/>
    <n v="170474"/>
    <n v="10403181"/>
    <x v="4357"/>
    <x v="2527"/>
    <n v="3411"/>
    <x v="131"/>
    <x v="5"/>
    <x v="0"/>
    <s v="ESP"/>
    <n v="39"/>
    <s v="48587003D"/>
    <s v="CARRION BALLESTER"/>
    <s v="SERGIO"/>
    <d v="1996-04-18T00:00:00"/>
    <d v="2024-05-02T16:15:03"/>
    <m/>
    <x v="0"/>
    <s v="460023"/>
    <x v="2"/>
    <n v="1996"/>
    <x v="0"/>
    <x v="2"/>
  </r>
  <r>
    <n v="2026838"/>
    <n v="947712"/>
    <n v="170474"/>
    <n v="10403182"/>
    <x v="4357"/>
    <x v="2527"/>
    <n v="3411"/>
    <x v="131"/>
    <x v="5"/>
    <x v="0"/>
    <s v="ESP"/>
    <n v="39"/>
    <s v="73593743E"/>
    <s v="SAIZ TEJEDA"/>
    <s v="OSCAR"/>
    <d v="2004-06-13T00:00:00"/>
    <d v="2024-05-02T16:15:03"/>
    <m/>
    <x v="0"/>
    <s v="460023"/>
    <x v="2"/>
    <n v="2004"/>
    <x v="0"/>
    <x v="2"/>
  </r>
  <r>
    <n v="1768562"/>
    <n v="947712"/>
    <n v="170474"/>
    <n v="10403183"/>
    <x v="4357"/>
    <x v="2527"/>
    <n v="3411"/>
    <x v="131"/>
    <x v="5"/>
    <x v="0"/>
    <s v="ESP"/>
    <n v="39"/>
    <s v="03151480C"/>
    <s v="SORIANO AGUILAR"/>
    <s v="PAU"/>
    <d v="1999-12-17T00:00:00"/>
    <d v="2024-05-02T16:15:03"/>
    <m/>
    <x v="0"/>
    <s v="460023"/>
    <x v="2"/>
    <n v="1999"/>
    <x v="0"/>
    <x v="2"/>
  </r>
  <r>
    <n v="1618255"/>
    <n v="947712"/>
    <n v="170474"/>
    <n v="10403184"/>
    <x v="4357"/>
    <x v="2527"/>
    <n v="3411"/>
    <x v="131"/>
    <x v="5"/>
    <x v="0"/>
    <s v="ESP"/>
    <n v="39"/>
    <s v="03156778M"/>
    <s v="CABRERA GONZALEZ"/>
    <s v="SERGIO"/>
    <d v="2000-01-19T00:00:00"/>
    <d v="2024-05-02T16:15:03"/>
    <m/>
    <x v="0"/>
    <s v="460023"/>
    <x v="2"/>
    <n v="2000"/>
    <x v="0"/>
    <x v="2"/>
  </r>
  <r>
    <n v="2032916"/>
    <n v="947712"/>
    <n v="170474"/>
    <n v="10403185"/>
    <x v="4357"/>
    <x v="2527"/>
    <n v="3411"/>
    <x v="131"/>
    <x v="5"/>
    <x v="0"/>
    <s v="ESP"/>
    <n v="39"/>
    <s v="03159935B"/>
    <s v="CISNEROS RUIZ"/>
    <s v="MARIO"/>
    <d v="2005-02-16T00:00:00"/>
    <d v="2024-05-02T16:15:03"/>
    <m/>
    <x v="0"/>
    <s v="460023"/>
    <x v="2"/>
    <n v="2005"/>
    <x v="0"/>
    <x v="2"/>
  </r>
  <r>
    <n v="2101907"/>
    <n v="947712"/>
    <n v="170474"/>
    <n v="10403186"/>
    <x v="4357"/>
    <x v="2527"/>
    <n v="3411"/>
    <x v="131"/>
    <x v="5"/>
    <x v="0"/>
    <s v="ESP"/>
    <n v="39"/>
    <s v="21795944V"/>
    <s v=" LOPEZ RICOS"/>
    <s v="RAUL"/>
    <d v="2005-01-08T00:00:00"/>
    <d v="2024-05-02T16:15:03"/>
    <m/>
    <x v="0"/>
    <s v="460023"/>
    <x v="2"/>
    <n v="2005"/>
    <x v="0"/>
    <x v="2"/>
  </r>
  <r>
    <n v="2222786"/>
    <n v="947712"/>
    <n v="170474"/>
    <n v="10404008"/>
    <x v="4357"/>
    <x v="2527"/>
    <n v="3411"/>
    <x v="131"/>
    <x v="2"/>
    <x v="0"/>
    <s v="ESP"/>
    <n v="39"/>
    <s v="22631604H"/>
    <s v="SÁNCHEZ VÁZQUEZ"/>
    <s v="ÁNGEL"/>
    <d v="1959-02-21T00:00:00"/>
    <d v="2024-05-03T09:39:46"/>
    <m/>
    <x v="0"/>
    <s v="460023"/>
    <x v="2"/>
    <n v="1959"/>
    <x v="0"/>
    <x v="2"/>
  </r>
  <r>
    <n v="15983"/>
    <n v="947712"/>
    <n v="170474"/>
    <n v="10404969"/>
    <x v="4357"/>
    <x v="2527"/>
    <n v="3411"/>
    <x v="131"/>
    <x v="3"/>
    <x v="0"/>
    <s v="ESP"/>
    <n v="39"/>
    <s v="24354209S"/>
    <s v="ALCACER GIL"/>
    <s v="JUAN JOSE"/>
    <d v="1972-07-03T00:00:00"/>
    <d v="2024-05-07T09:42:04"/>
    <m/>
    <x v="0"/>
    <s v="460023"/>
    <x v="2"/>
    <n v="1972"/>
    <x v="0"/>
    <x v="2"/>
  </r>
  <r>
    <n v="1803886"/>
    <n v="947712"/>
    <n v="170474"/>
    <n v="10405585"/>
    <x v="4357"/>
    <x v="2527"/>
    <n v="3411"/>
    <x v="131"/>
    <x v="5"/>
    <x v="0"/>
    <s v="ESP"/>
    <n v="39"/>
    <s v="21793095C"/>
    <s v="GARCIA ZANON"/>
    <s v="MIGUEL"/>
    <d v="2002-01-27T00:00:00"/>
    <d v="2024-05-13T14:06:48"/>
    <m/>
    <x v="0"/>
    <s v="460023"/>
    <x v="2"/>
    <n v="2002"/>
    <x v="0"/>
    <x v="2"/>
  </r>
  <r>
    <n v="1685494"/>
    <n v="947712"/>
    <n v="170474"/>
    <n v="10420758"/>
    <x v="4357"/>
    <x v="2527"/>
    <n v="3411"/>
    <x v="131"/>
    <x v="1"/>
    <x v="1"/>
    <s v="ESP"/>
    <n v="39"/>
    <s v="03154771E"/>
    <s v="ALAMO ARENAS"/>
    <s v="PAULA"/>
    <d v="1998-07-14T00:00:00"/>
    <d v="2024-06-10T00:00:00"/>
    <m/>
    <x v="0"/>
    <s v="460023"/>
    <x v="2"/>
    <n v="1998"/>
    <x v="0"/>
    <x v="2"/>
  </r>
  <r>
    <n v="2343041"/>
    <n v="947712"/>
    <n v="170474"/>
    <n v="10420759"/>
    <x v="4357"/>
    <x v="2527"/>
    <n v="3411"/>
    <x v="131"/>
    <x v="5"/>
    <x v="0"/>
    <s v="ESP"/>
    <n v="39"/>
    <s v="03162809X"/>
    <s v="MEDINA LERMA"/>
    <s v="RAFEL"/>
    <d v="2004-03-13T00:00:00"/>
    <d v="2024-06-10T00:00:00"/>
    <m/>
    <x v="0"/>
    <s v="460023"/>
    <x v="2"/>
    <n v="2004"/>
    <x v="0"/>
    <x v="2"/>
  </r>
  <r>
    <n v="2101913"/>
    <n v="947712"/>
    <n v="170474"/>
    <n v="10420760"/>
    <x v="4357"/>
    <x v="2527"/>
    <n v="3411"/>
    <x v="131"/>
    <x v="5"/>
    <x v="0"/>
    <s v="ESP"/>
    <n v="39"/>
    <s v="03156247A"/>
    <s v="MONTEJANO PARRILLA_x0009__x0009_"/>
    <s v="ADRIAN"/>
    <d v="2005-05-13T00:00:00"/>
    <d v="2024-06-10T00:00:00"/>
    <m/>
    <x v="0"/>
    <s v="460023"/>
    <x v="2"/>
    <n v="2005"/>
    <x v="0"/>
    <x v="2"/>
  </r>
  <r>
    <n v="2257557"/>
    <n v="927359"/>
    <n v="123952"/>
    <n v="10083950"/>
    <x v="1135"/>
    <x v="723"/>
    <n v="1601"/>
    <x v="77"/>
    <x v="0"/>
    <x v="0"/>
    <s v="ESP"/>
    <n v="39"/>
    <s v="49353307E"/>
    <s v="RUBIO ALONSO"/>
    <s v="CESAR"/>
    <d v="2006-01-31T00:00:00"/>
    <d v="2023-09-18T08:09:57"/>
    <m/>
    <x v="0"/>
    <s v="460023"/>
    <x v="2"/>
    <n v="2006"/>
    <x v="0"/>
    <x v="2"/>
  </r>
  <r>
    <n v="2434544"/>
    <n v="927359"/>
    <n v="123952"/>
    <n v="10083951"/>
    <x v="1135"/>
    <x v="723"/>
    <n v="1601"/>
    <x v="77"/>
    <x v="0"/>
    <x v="0"/>
    <s v="ESP"/>
    <n v="39"/>
    <s v="03156562L"/>
    <s v="COMES CHILET"/>
    <s v="FRANCISCO"/>
    <d v="2006-05-04T00:00:00"/>
    <d v="2023-09-18T08:09:57"/>
    <m/>
    <x v="0"/>
    <s v="460023"/>
    <x v="2"/>
    <n v="2006"/>
    <x v="0"/>
    <x v="2"/>
  </r>
  <r>
    <n v="2139561"/>
    <n v="927359"/>
    <n v="123952"/>
    <n v="10083952"/>
    <x v="1135"/>
    <x v="723"/>
    <n v="1601"/>
    <x v="77"/>
    <x v="0"/>
    <x v="0"/>
    <s v="ESP"/>
    <n v="39"/>
    <s v="48689662L"/>
    <s v="GUTIERREZ SANCHEZ"/>
    <s v="HECTOR"/>
    <d v="2006-07-04T00:00:00"/>
    <d v="2023-09-18T08:09:57"/>
    <m/>
    <x v="0"/>
    <s v="460023"/>
    <x v="2"/>
    <n v="2006"/>
    <x v="0"/>
    <x v="2"/>
  </r>
  <r>
    <n v="2139559"/>
    <n v="927359"/>
    <n v="123952"/>
    <n v="10083953"/>
    <x v="1135"/>
    <x v="723"/>
    <n v="1601"/>
    <x v="77"/>
    <x v="0"/>
    <x v="0"/>
    <s v="ESP"/>
    <n v="39"/>
    <s v="03162363R"/>
    <s v="SAHUQUILLO MARTINEZ"/>
    <s v="IGNACIO"/>
    <d v="2006-03-03T00:00:00"/>
    <d v="2023-09-18T08:09:57"/>
    <m/>
    <x v="0"/>
    <s v="460023"/>
    <x v="2"/>
    <n v="2006"/>
    <x v="0"/>
    <x v="2"/>
  </r>
  <r>
    <n v="2139558"/>
    <n v="927359"/>
    <n v="123952"/>
    <n v="10083954"/>
    <x v="1135"/>
    <x v="723"/>
    <n v="1601"/>
    <x v="77"/>
    <x v="0"/>
    <x v="0"/>
    <s v="ESP"/>
    <n v="39"/>
    <s v="03163417C"/>
    <s v="GALLEGO MORILLO"/>
    <s v="IZAN"/>
    <d v="2006-04-22T00:00:00"/>
    <d v="2023-09-18T08:09:57"/>
    <m/>
    <x v="0"/>
    <s v="460023"/>
    <x v="2"/>
    <n v="2006"/>
    <x v="0"/>
    <x v="2"/>
  </r>
  <r>
    <n v="2335798"/>
    <n v="927359"/>
    <n v="123952"/>
    <n v="10083955"/>
    <x v="1135"/>
    <x v="723"/>
    <n v="1601"/>
    <x v="77"/>
    <x v="0"/>
    <x v="0"/>
    <s v="ESP"/>
    <n v="39"/>
    <s v="23861329W"/>
    <s v="MARTINEZ FIDALGO"/>
    <s v="ARTURO"/>
    <d v="2007-10-24T00:00:00"/>
    <d v="2023-09-18T08:09:57"/>
    <m/>
    <x v="0"/>
    <s v="460023"/>
    <x v="2"/>
    <n v="2007"/>
    <x v="0"/>
    <x v="2"/>
  </r>
  <r>
    <n v="2433208"/>
    <n v="927359"/>
    <n v="123952"/>
    <n v="10083956"/>
    <x v="1135"/>
    <x v="723"/>
    <n v="1601"/>
    <x v="77"/>
    <x v="0"/>
    <x v="0"/>
    <s v="ESP"/>
    <n v="39"/>
    <s v="03196975K"/>
    <s v="HIDALGO AGUILERA"/>
    <s v="DARIO"/>
    <d v="2007-09-20T00:00:00"/>
    <d v="2023-09-18T08:09:57"/>
    <m/>
    <x v="0"/>
    <s v="460023"/>
    <x v="2"/>
    <n v="2007"/>
    <x v="0"/>
    <x v="2"/>
  </r>
  <r>
    <n v="2212561"/>
    <n v="927359"/>
    <n v="123952"/>
    <n v="10083957"/>
    <x v="1135"/>
    <x v="723"/>
    <n v="1601"/>
    <x v="77"/>
    <x v="0"/>
    <x v="0"/>
    <s v="ESP"/>
    <n v="39"/>
    <s v="03159786T"/>
    <s v="SERRANO FERRANDIS"/>
    <s v="MARCOS"/>
    <d v="2007-01-24T00:00:00"/>
    <d v="2023-09-18T08:09:57"/>
    <m/>
    <x v="0"/>
    <s v="460023"/>
    <x v="2"/>
    <n v="2007"/>
    <x v="0"/>
    <x v="2"/>
  </r>
  <r>
    <n v="2139553"/>
    <n v="927359"/>
    <n v="123952"/>
    <n v="10083958"/>
    <x v="1135"/>
    <x v="723"/>
    <n v="1601"/>
    <x v="77"/>
    <x v="0"/>
    <x v="0"/>
    <s v="ESP"/>
    <n v="39"/>
    <s v="23323580Q"/>
    <s v="LARA GOMIS"/>
    <s v="EDUARDO"/>
    <d v="2006-02-15T00:00:00"/>
    <d v="2023-09-18T08:09:57"/>
    <m/>
    <x v="0"/>
    <s v="460023"/>
    <x v="2"/>
    <n v="2006"/>
    <x v="0"/>
    <x v="2"/>
  </r>
  <r>
    <n v="2026838"/>
    <n v="927359"/>
    <n v="123952"/>
    <n v="10083959"/>
    <x v="1135"/>
    <x v="723"/>
    <n v="1601"/>
    <x v="77"/>
    <x v="1"/>
    <x v="0"/>
    <s v="ESP"/>
    <n v="39"/>
    <s v="73593743E"/>
    <s v="SAIZ TEJEDA"/>
    <s v="OSCAR"/>
    <d v="2004-06-13T00:00:00"/>
    <d v="2023-09-18T08:09:57"/>
    <m/>
    <x v="0"/>
    <s v="460023"/>
    <x v="2"/>
    <n v="2004"/>
    <x v="0"/>
    <x v="2"/>
  </r>
  <r>
    <n v="2211470"/>
    <n v="927359"/>
    <n v="123952"/>
    <n v="10089854"/>
    <x v="1135"/>
    <x v="723"/>
    <n v="1601"/>
    <x v="77"/>
    <x v="0"/>
    <x v="0"/>
    <s v="ESP"/>
    <n v="39"/>
    <s v="45902848T"/>
    <s v="PASCUAL CIVERA"/>
    <s v="OSCAR"/>
    <d v="2007-06-15T00:00:00"/>
    <d v="2023-09-20T13:42:47"/>
    <m/>
    <x v="0"/>
    <s v="460023"/>
    <x v="2"/>
    <n v="2007"/>
    <x v="0"/>
    <x v="2"/>
  </r>
  <r>
    <n v="2257488"/>
    <n v="927359"/>
    <n v="123952"/>
    <n v="10089877"/>
    <x v="1135"/>
    <x v="723"/>
    <n v="1601"/>
    <x v="77"/>
    <x v="0"/>
    <x v="0"/>
    <s v="ITA"/>
    <n v="67"/>
    <s v="Y3976124J"/>
    <s v="RIVERO RIENTE"/>
    <s v="MATIAS SANTIAGO"/>
    <d v="2007-02-07T00:00:00"/>
    <d v="2023-09-20T13:44:48"/>
    <m/>
    <x v="0"/>
    <s v="460023"/>
    <x v="2"/>
    <n v="2007"/>
    <x v="0"/>
    <x v="2"/>
  </r>
  <r>
    <n v="2139557"/>
    <n v="927359"/>
    <n v="123952"/>
    <n v="10114713"/>
    <x v="1135"/>
    <x v="723"/>
    <n v="1601"/>
    <x v="77"/>
    <x v="0"/>
    <x v="0"/>
    <s v="ESP"/>
    <n v="39"/>
    <s v="03156885C"/>
    <s v="SERRA REYES"/>
    <s v="EDUARD"/>
    <d v="2006-08-21T00:00:00"/>
    <d v="2023-09-25T00:00:00"/>
    <m/>
    <x v="0"/>
    <s v="460023"/>
    <x v="2"/>
    <n v="2006"/>
    <x v="0"/>
    <x v="2"/>
  </r>
  <r>
    <n v="2212559"/>
    <n v="927359"/>
    <n v="123952"/>
    <n v="10114714"/>
    <x v="1135"/>
    <x v="723"/>
    <n v="1601"/>
    <x v="77"/>
    <x v="0"/>
    <x v="0"/>
    <s v="ESP"/>
    <n v="39"/>
    <s v="23824898A"/>
    <s v="BUENO MORENO"/>
    <s v="ISMAEL"/>
    <d v="2006-04-27T00:00:00"/>
    <d v="2023-09-25T00:00:00"/>
    <m/>
    <x v="0"/>
    <s v="460023"/>
    <x v="2"/>
    <n v="2006"/>
    <x v="0"/>
    <x v="2"/>
  </r>
  <r>
    <n v="2654251"/>
    <n v="927359"/>
    <n v="123952"/>
    <n v="10130909"/>
    <x v="1135"/>
    <x v="723"/>
    <n v="1601"/>
    <x v="77"/>
    <x v="2"/>
    <x v="0"/>
    <s v="ESP"/>
    <n v="39"/>
    <s v="24340450X"/>
    <s v="BUENO MARCILLA"/>
    <s v="ISIDORO"/>
    <d v="1969-09-28T00:00:00"/>
    <d v="2023-09-27T14:02:55"/>
    <m/>
    <x v="0"/>
    <s v="460023"/>
    <x v="2"/>
    <n v="1969"/>
    <x v="0"/>
    <x v="2"/>
  </r>
  <r>
    <n v="2257875"/>
    <n v="927359"/>
    <n v="123952"/>
    <n v="10316491"/>
    <x v="1135"/>
    <x v="723"/>
    <n v="1601"/>
    <x v="77"/>
    <x v="0"/>
    <x v="0"/>
    <s v="ESP"/>
    <n v="39"/>
    <s v="49571191G"/>
    <s v="PASCUAL RODRIGO"/>
    <s v="DANIEL"/>
    <d v="2008-07-31T00:00:00"/>
    <d v="2023-11-28T12:56:12"/>
    <m/>
    <x v="0"/>
    <s v="460023"/>
    <x v="2"/>
    <n v="2008"/>
    <x v="0"/>
    <x v="2"/>
  </r>
  <r>
    <n v="2561109"/>
    <n v="927415"/>
    <n v="148131"/>
    <n v="10159572"/>
    <x v="3176"/>
    <x v="718"/>
    <n v="1952"/>
    <x v="6"/>
    <x v="0"/>
    <x v="0"/>
    <s v="ESP"/>
    <n v="39"/>
    <s v="03195922A"/>
    <s v="CORDOBA PERPIÑA"/>
    <s v="ALEJANDRO"/>
    <d v="2015-05-17T00:00:00"/>
    <d v="2023-10-03T09:36:41"/>
    <m/>
    <x v="0"/>
    <s v="460023"/>
    <x v="2"/>
    <n v="2015"/>
    <x v="6"/>
    <x v="2"/>
  </r>
  <r>
    <n v="2556005"/>
    <n v="927415"/>
    <n v="148131"/>
    <n v="10159573"/>
    <x v="3176"/>
    <x v="718"/>
    <n v="1952"/>
    <x v="6"/>
    <x v="0"/>
    <x v="0"/>
    <s v="ESP"/>
    <n v="39"/>
    <s v="26577810E"/>
    <s v="ZARAGOZA LLOPIS"/>
    <s v="ANDREU"/>
    <d v="2014-12-15T00:00:00"/>
    <d v="2023-10-03T09:36:41"/>
    <m/>
    <x v="0"/>
    <s v="460023"/>
    <x v="2"/>
    <n v="2014"/>
    <x v="5"/>
    <x v="2"/>
  </r>
  <r>
    <n v="2561110"/>
    <n v="927415"/>
    <n v="148131"/>
    <n v="10159574"/>
    <x v="3176"/>
    <x v="718"/>
    <n v="1952"/>
    <x v="6"/>
    <x v="0"/>
    <x v="0"/>
    <s v="ESP"/>
    <n v="39"/>
    <s v="10254425J"/>
    <s v="GOMEZ SANCHEZ"/>
    <s v="ANDREU"/>
    <d v="2014-06-12T00:00:00"/>
    <d v="2023-10-03T09:36:41"/>
    <m/>
    <x v="0"/>
    <s v="460023"/>
    <x v="2"/>
    <n v="2014"/>
    <x v="5"/>
    <x v="2"/>
  </r>
  <r>
    <n v="2426136"/>
    <n v="927415"/>
    <n v="148131"/>
    <n v="10159575"/>
    <x v="3176"/>
    <x v="718"/>
    <n v="1952"/>
    <x v="6"/>
    <x v="0"/>
    <x v="0"/>
    <s v="ESP"/>
    <n v="39"/>
    <s v="03530789J"/>
    <s v="CABELLO MARTINEZ"/>
    <s v="MARIO"/>
    <d v="2014-04-14T00:00:00"/>
    <d v="2023-10-03T09:36:41"/>
    <m/>
    <x v="0"/>
    <s v="460023"/>
    <x v="2"/>
    <n v="2014"/>
    <x v="5"/>
    <x v="2"/>
  </r>
  <r>
    <n v="2561112"/>
    <n v="927415"/>
    <n v="148131"/>
    <n v="10159576"/>
    <x v="3176"/>
    <x v="718"/>
    <n v="1952"/>
    <x v="6"/>
    <x v="0"/>
    <x v="0"/>
    <s v="ESP"/>
    <n v="39"/>
    <s v="11160414D"/>
    <s v="BERLANGA LORENTE"/>
    <s v="MARIO"/>
    <d v="2014-11-12T00:00:00"/>
    <d v="2023-10-03T09:36:41"/>
    <m/>
    <x v="0"/>
    <s v="460023"/>
    <x v="2"/>
    <n v="2014"/>
    <x v="5"/>
    <x v="2"/>
  </r>
  <r>
    <n v="2561111"/>
    <n v="927415"/>
    <n v="148131"/>
    <n v="10159577"/>
    <x v="3176"/>
    <x v="718"/>
    <n v="1952"/>
    <x v="6"/>
    <x v="0"/>
    <x v="0"/>
    <s v="ESP"/>
    <n v="39"/>
    <s v="54528920Z"/>
    <s v="PUIG MATEO"/>
    <s v="PAU"/>
    <d v="2014-08-04T00:00:00"/>
    <d v="2023-10-03T09:36:41"/>
    <m/>
    <x v="0"/>
    <s v="460023"/>
    <x v="2"/>
    <n v="2014"/>
    <x v="5"/>
    <x v="2"/>
  </r>
  <r>
    <n v="2659327"/>
    <n v="927415"/>
    <n v="148131"/>
    <n v="10159578"/>
    <x v="3176"/>
    <x v="718"/>
    <n v="1952"/>
    <x v="6"/>
    <x v="0"/>
    <x v="0"/>
    <s v="ESP"/>
    <n v="39"/>
    <s v="49358851T"/>
    <s v="COSTA ZARCO"/>
    <s v="DIEGO"/>
    <d v="2014-03-29T00:00:00"/>
    <d v="2023-10-03T09:36:41"/>
    <m/>
    <x v="0"/>
    <s v="460023"/>
    <x v="2"/>
    <n v="2014"/>
    <x v="5"/>
    <x v="2"/>
  </r>
  <r>
    <n v="2659328"/>
    <n v="927415"/>
    <n v="148131"/>
    <n v="10159579"/>
    <x v="3176"/>
    <x v="718"/>
    <n v="1952"/>
    <x v="6"/>
    <x v="0"/>
    <x v="0"/>
    <s v="ESP"/>
    <n v="39"/>
    <s v="03531194G"/>
    <s v="PINA RODRIGUEZ"/>
    <s v="AITOR"/>
    <d v="2015-09-14T00:00:00"/>
    <d v="2023-10-03T09:36:41"/>
    <m/>
    <x v="0"/>
    <s v="460023"/>
    <x v="2"/>
    <n v="2015"/>
    <x v="6"/>
    <x v="2"/>
  </r>
  <r>
    <n v="2480264"/>
    <n v="927415"/>
    <n v="148131"/>
    <n v="10159580"/>
    <x v="3176"/>
    <x v="718"/>
    <n v="1952"/>
    <x v="6"/>
    <x v="0"/>
    <x v="0"/>
    <s v="ESP"/>
    <n v="39"/>
    <s v="54528059G"/>
    <s v="LARA ANDRÉS"/>
    <s v="ENEKO"/>
    <d v="2014-11-25T00:00:00"/>
    <d v="2023-10-03T09:36:41"/>
    <m/>
    <x v="0"/>
    <s v="460023"/>
    <x v="2"/>
    <n v="2014"/>
    <x v="5"/>
    <x v="2"/>
  </r>
  <r>
    <n v="2166499"/>
    <n v="927415"/>
    <n v="148131"/>
    <n v="10159581"/>
    <x v="3176"/>
    <x v="718"/>
    <n v="1952"/>
    <x v="6"/>
    <x v="1"/>
    <x v="0"/>
    <s v="ESP"/>
    <n v="39"/>
    <s v="54525916T"/>
    <s v="OLID SANGÜESA"/>
    <s v="DIEGO"/>
    <d v="2007-04-10T00:00:00"/>
    <d v="2023-10-03T09:36:41"/>
    <m/>
    <x v="0"/>
    <s v="460023"/>
    <x v="2"/>
    <n v="2007"/>
    <x v="0"/>
    <x v="2"/>
  </r>
  <r>
    <n v="210080"/>
    <n v="927415"/>
    <n v="148131"/>
    <n v="10159582"/>
    <x v="3176"/>
    <x v="718"/>
    <n v="1952"/>
    <x v="6"/>
    <x v="1"/>
    <x v="0"/>
    <s v="ESP"/>
    <n v="39"/>
    <s v="24373751F"/>
    <s v="CORDOBA RUIZ"/>
    <s v="JOSE VICENTE"/>
    <d v="1978-04-03T00:00:00"/>
    <d v="2023-10-03T09:36:41"/>
    <m/>
    <x v="0"/>
    <s v="460023"/>
    <x v="2"/>
    <n v="1978"/>
    <x v="0"/>
    <x v="2"/>
  </r>
  <r>
    <n v="2432628"/>
    <n v="927419"/>
    <n v="112141"/>
    <n v="10149465"/>
    <x v="1136"/>
    <x v="718"/>
    <n v="1900"/>
    <x v="4"/>
    <x v="0"/>
    <x v="0"/>
    <s v="ESP"/>
    <n v="39"/>
    <s v="13309433T"/>
    <s v="CATALA FRIAS"/>
    <s v="FRANCISCO"/>
    <d v="2012-01-02T00:00:00"/>
    <d v="2023-09-29T09:16:29"/>
    <m/>
    <x v="0"/>
    <s v="460023"/>
    <x v="2"/>
    <n v="2012"/>
    <x v="3"/>
    <x v="2"/>
  </r>
  <r>
    <n v="2425762"/>
    <n v="927419"/>
    <n v="112141"/>
    <n v="10149467"/>
    <x v="1136"/>
    <x v="718"/>
    <n v="1900"/>
    <x v="4"/>
    <x v="0"/>
    <x v="0"/>
    <s v="ESP"/>
    <n v="39"/>
    <s v="54955651A"/>
    <s v="GUERRA VICENT"/>
    <s v="IVAN"/>
    <d v="2012-12-08T00:00:00"/>
    <d v="2023-09-29T09:16:29"/>
    <m/>
    <x v="0"/>
    <s v="460023"/>
    <x v="2"/>
    <n v="2012"/>
    <x v="3"/>
    <x v="2"/>
  </r>
  <r>
    <n v="2494166"/>
    <n v="927419"/>
    <n v="112141"/>
    <n v="10149469"/>
    <x v="1136"/>
    <x v="718"/>
    <n v="1900"/>
    <x v="4"/>
    <x v="0"/>
    <x v="0"/>
    <s v="ESP"/>
    <n v="39"/>
    <s v="09899589K"/>
    <s v="GARCIA LOPEZ"/>
    <s v="MARIO"/>
    <d v="2012-10-14T00:00:00"/>
    <d v="2023-09-29T09:16:29"/>
    <m/>
    <x v="0"/>
    <s v="460023"/>
    <x v="2"/>
    <n v="2012"/>
    <x v="3"/>
    <x v="2"/>
  </r>
  <r>
    <n v="2380148"/>
    <n v="927419"/>
    <n v="112141"/>
    <n v="10149471"/>
    <x v="1136"/>
    <x v="718"/>
    <n v="1900"/>
    <x v="4"/>
    <x v="0"/>
    <x v="0"/>
    <s v="ESP"/>
    <n v="39"/>
    <s v="03529470M"/>
    <s v="CABELLO MARTINEZ"/>
    <s v="SAMUEL"/>
    <d v="2012-04-16T00:00:00"/>
    <d v="2023-09-29T09:16:29"/>
    <m/>
    <x v="0"/>
    <s v="460023"/>
    <x v="2"/>
    <n v="2012"/>
    <x v="3"/>
    <x v="2"/>
  </r>
  <r>
    <n v="2554328"/>
    <n v="927419"/>
    <n v="112141"/>
    <n v="10149473"/>
    <x v="1136"/>
    <x v="718"/>
    <n v="1900"/>
    <x v="4"/>
    <x v="0"/>
    <x v="0"/>
    <s v="ESP"/>
    <n v="39"/>
    <s v="55445210F"/>
    <s v="ORDOÑEZ MATEU"/>
    <s v="ERIC"/>
    <d v="2012-04-09T00:00:00"/>
    <d v="2023-09-29T09:16:29"/>
    <m/>
    <x v="0"/>
    <s v="460023"/>
    <x v="2"/>
    <n v="2012"/>
    <x v="3"/>
    <x v="2"/>
  </r>
  <r>
    <n v="2440593"/>
    <n v="927419"/>
    <n v="112141"/>
    <n v="10149475"/>
    <x v="1136"/>
    <x v="718"/>
    <n v="1900"/>
    <x v="4"/>
    <x v="0"/>
    <x v="0"/>
    <s v="ESP"/>
    <n v="39"/>
    <s v="03194098L"/>
    <s v="ROCHER HERRERO"/>
    <s v="MARIO"/>
    <d v="2012-07-26T00:00:00"/>
    <d v="2023-09-29T09:16:29"/>
    <m/>
    <x v="0"/>
    <s v="460023"/>
    <x v="2"/>
    <n v="2012"/>
    <x v="3"/>
    <x v="2"/>
  </r>
  <r>
    <n v="2563758"/>
    <n v="927419"/>
    <n v="112141"/>
    <n v="10149477"/>
    <x v="1136"/>
    <x v="718"/>
    <n v="1900"/>
    <x v="4"/>
    <x v="0"/>
    <x v="0"/>
    <s v="ESP"/>
    <n v="39"/>
    <s v="24475425K"/>
    <s v="SANCHIS PEREA"/>
    <s v="VICENTE FRANCISCO"/>
    <d v="2012-11-21T00:00:00"/>
    <d v="2023-09-29T09:16:29"/>
    <m/>
    <x v="0"/>
    <s v="460023"/>
    <x v="2"/>
    <n v="2012"/>
    <x v="3"/>
    <x v="2"/>
  </r>
  <r>
    <n v="2435603"/>
    <n v="927419"/>
    <n v="112141"/>
    <n v="10149479"/>
    <x v="1136"/>
    <x v="718"/>
    <n v="1900"/>
    <x v="4"/>
    <x v="0"/>
    <x v="0"/>
    <s v="ESP"/>
    <n v="39"/>
    <s v="03530167N"/>
    <s v="FERRER MORALES"/>
    <s v="DONIS"/>
    <d v="2013-09-22T00:00:00"/>
    <d v="2023-09-29T09:16:29"/>
    <m/>
    <x v="0"/>
    <s v="460023"/>
    <x v="2"/>
    <n v="2013"/>
    <x v="4"/>
    <x v="2"/>
  </r>
  <r>
    <n v="2423569"/>
    <n v="927419"/>
    <n v="112141"/>
    <n v="10149481"/>
    <x v="1136"/>
    <x v="718"/>
    <n v="1900"/>
    <x v="4"/>
    <x v="0"/>
    <x v="0"/>
    <s v="ESP"/>
    <n v="39"/>
    <s v="54423552D"/>
    <s v="VICENTE BENITO"/>
    <s v="FERRAN"/>
    <d v="2012-01-25T00:00:00"/>
    <d v="2023-09-29T09:16:29"/>
    <m/>
    <x v="0"/>
    <s v="460023"/>
    <x v="2"/>
    <n v="2012"/>
    <x v="3"/>
    <x v="2"/>
  </r>
  <r>
    <n v="2503313"/>
    <n v="927419"/>
    <n v="112141"/>
    <n v="10149483"/>
    <x v="1136"/>
    <x v="718"/>
    <n v="1900"/>
    <x v="4"/>
    <x v="0"/>
    <x v="0"/>
    <s v="ESP"/>
    <n v="39"/>
    <s v="11160342Y"/>
    <s v="BUSTAMANTE CONTRERAS"/>
    <s v="DANIEL"/>
    <d v="2012-08-22T00:00:00"/>
    <d v="2023-09-29T09:16:29"/>
    <m/>
    <x v="0"/>
    <s v="460023"/>
    <x v="2"/>
    <n v="2012"/>
    <x v="3"/>
    <x v="2"/>
  </r>
  <r>
    <n v="2377115"/>
    <n v="927419"/>
    <n v="112141"/>
    <n v="10149484"/>
    <x v="1136"/>
    <x v="718"/>
    <n v="1900"/>
    <x v="4"/>
    <x v="1"/>
    <x v="0"/>
    <s v="ESP"/>
    <n v="39"/>
    <s v="03155795B"/>
    <s v="CASAÑ LOPEZ"/>
    <s v="ADRIÀ"/>
    <d v="2002-08-21T00:00:00"/>
    <d v="2023-09-29T09:16:29"/>
    <m/>
    <x v="0"/>
    <s v="460023"/>
    <x v="2"/>
    <n v="2002"/>
    <x v="0"/>
    <x v="2"/>
  </r>
  <r>
    <n v="1685494"/>
    <n v="927419"/>
    <n v="112141"/>
    <n v="10149485"/>
    <x v="1136"/>
    <x v="718"/>
    <n v="1900"/>
    <x v="4"/>
    <x v="1"/>
    <x v="1"/>
    <s v="ESP"/>
    <n v="39"/>
    <s v="03154771E"/>
    <s v="ALAMO ARENAS"/>
    <s v="PAULA"/>
    <d v="1998-07-14T00:00:00"/>
    <d v="2023-09-29T09:16:29"/>
    <m/>
    <x v="0"/>
    <s v="460023"/>
    <x v="2"/>
    <n v="1998"/>
    <x v="0"/>
    <x v="2"/>
  </r>
  <r>
    <n v="2212557"/>
    <n v="927419"/>
    <n v="112141"/>
    <n v="10345764"/>
    <x v="1136"/>
    <x v="718"/>
    <n v="1900"/>
    <x v="4"/>
    <x v="3"/>
    <x v="0"/>
    <s v="ESP"/>
    <n v="39"/>
    <s v="03154448K"/>
    <s v="MATEO"/>
    <s v="VARA MERINO"/>
    <d v="2007-01-30T00:00:00"/>
    <d v="2024-02-13T13:27:20"/>
    <m/>
    <x v="0"/>
    <s v="460023"/>
    <x v="2"/>
    <n v="2007"/>
    <x v="0"/>
    <x v="2"/>
  </r>
  <r>
    <n v="2132962"/>
    <n v="927353"/>
    <n v="120837"/>
    <n v="10126994"/>
    <x v="1137"/>
    <x v="724"/>
    <n v="2200"/>
    <x v="83"/>
    <x v="0"/>
    <x v="1"/>
    <s v="ESP"/>
    <n v="39"/>
    <s v="03154002N"/>
    <s v="MARTINEZ NAVARRETE"/>
    <s v="AITANA"/>
    <d v="2004-06-14T00:00:00"/>
    <d v="2023-09-26T11:29:07"/>
    <m/>
    <x v="0"/>
    <s v="460023"/>
    <x v="2"/>
    <n v="2004"/>
    <x v="0"/>
    <x v="2"/>
  </r>
  <r>
    <n v="2101923"/>
    <n v="927353"/>
    <n v="120837"/>
    <n v="10126995"/>
    <x v="1137"/>
    <x v="724"/>
    <n v="2200"/>
    <x v="83"/>
    <x v="0"/>
    <x v="1"/>
    <s v="ESP"/>
    <n v="39"/>
    <s v="03156202G"/>
    <s v=" ABELLAN GUZMAN_x0009_"/>
    <s v="ALBA"/>
    <d v="2001-02-20T00:00:00"/>
    <d v="2023-09-26T11:29:07"/>
    <m/>
    <x v="0"/>
    <s v="460023"/>
    <x v="2"/>
    <n v="2001"/>
    <x v="0"/>
    <x v="2"/>
  </r>
  <r>
    <n v="1508465"/>
    <n v="927353"/>
    <n v="120837"/>
    <n v="10126996"/>
    <x v="1137"/>
    <x v="724"/>
    <n v="2200"/>
    <x v="83"/>
    <x v="0"/>
    <x v="1"/>
    <s v="ESP"/>
    <n v="39"/>
    <s v="48709058A"/>
    <s v="VIDAL CHAPARRO"/>
    <s v="AMANDA"/>
    <d v="1994-03-17T00:00:00"/>
    <d v="2023-09-26T11:29:07"/>
    <d v="2024-05-01T00:00:00"/>
    <x v="1"/>
    <s v="460023"/>
    <x v="2"/>
    <n v="1994"/>
    <x v="0"/>
    <x v="2"/>
  </r>
  <r>
    <n v="1889981"/>
    <n v="927353"/>
    <n v="120837"/>
    <n v="10126997"/>
    <x v="1137"/>
    <x v="724"/>
    <n v="2200"/>
    <x v="83"/>
    <x v="0"/>
    <x v="1"/>
    <s v="ESP"/>
    <n v="39"/>
    <s v="03157867J"/>
    <s v="RODRIGUEZ HERRERO"/>
    <s v="LUCIA"/>
    <d v="2002-11-30T00:00:00"/>
    <d v="2023-09-26T11:29:07"/>
    <m/>
    <x v="0"/>
    <s v="460023"/>
    <x v="2"/>
    <n v="2002"/>
    <x v="0"/>
    <x v="2"/>
  </r>
  <r>
    <n v="1684730"/>
    <n v="927353"/>
    <n v="120837"/>
    <n v="10126998"/>
    <x v="1137"/>
    <x v="724"/>
    <n v="2200"/>
    <x v="83"/>
    <x v="0"/>
    <x v="1"/>
    <s v="ESP"/>
    <n v="39"/>
    <s v="03152873X"/>
    <s v="SANCHEZ DE LA IGLESIA"/>
    <s v="MARIA VICTORIA"/>
    <d v="1999-10-15T00:00:00"/>
    <d v="2023-09-26T11:29:07"/>
    <m/>
    <x v="0"/>
    <s v="460023"/>
    <x v="2"/>
    <n v="1999"/>
    <x v="0"/>
    <x v="2"/>
  </r>
  <r>
    <n v="1884396"/>
    <n v="927353"/>
    <n v="120837"/>
    <n v="10126999"/>
    <x v="1137"/>
    <x v="724"/>
    <n v="2200"/>
    <x v="83"/>
    <x v="0"/>
    <x v="1"/>
    <s v="ESP"/>
    <n v="39"/>
    <s v="47433506P"/>
    <s v="GARCIA JIMENEZ"/>
    <s v="MARTA"/>
    <d v="2002-05-07T00:00:00"/>
    <d v="2023-09-26T11:29:07"/>
    <d v="2024-05-01T00:00:00"/>
    <x v="1"/>
    <s v="460023"/>
    <x v="2"/>
    <n v="2002"/>
    <x v="0"/>
    <x v="2"/>
  </r>
  <r>
    <n v="1619279"/>
    <n v="927353"/>
    <n v="120837"/>
    <n v="10127000"/>
    <x v="1137"/>
    <x v="724"/>
    <n v="2200"/>
    <x v="83"/>
    <x v="0"/>
    <x v="1"/>
    <s v="ESP"/>
    <n v="39"/>
    <s v="73589053R"/>
    <s v="PUIG ALEPUZ"/>
    <s v="NURIA"/>
    <d v="1996-05-23T00:00:00"/>
    <d v="2023-09-26T11:29:07"/>
    <m/>
    <x v="0"/>
    <s v="460023"/>
    <x v="2"/>
    <n v="1996"/>
    <x v="0"/>
    <x v="2"/>
  </r>
  <r>
    <n v="1685494"/>
    <n v="927353"/>
    <n v="120837"/>
    <n v="10127001"/>
    <x v="1137"/>
    <x v="724"/>
    <n v="2200"/>
    <x v="83"/>
    <x v="0"/>
    <x v="1"/>
    <s v="ESP"/>
    <n v="39"/>
    <s v="03154771E"/>
    <s v="ALAMO ARENAS"/>
    <s v="PAULA"/>
    <d v="1998-07-14T00:00:00"/>
    <d v="2023-09-26T11:29:07"/>
    <m/>
    <x v="0"/>
    <s v="460023"/>
    <x v="2"/>
    <n v="1998"/>
    <x v="0"/>
    <x v="2"/>
  </r>
  <r>
    <n v="1985977"/>
    <n v="927353"/>
    <n v="120837"/>
    <n v="10127002"/>
    <x v="1137"/>
    <x v="724"/>
    <n v="2200"/>
    <x v="83"/>
    <x v="0"/>
    <x v="1"/>
    <s v="ESP"/>
    <n v="39"/>
    <s v="21790622P"/>
    <s v="MARTIN RAMOS "/>
    <s v="SANDRA"/>
    <d v="2002-03-15T00:00:00"/>
    <d v="2023-09-26T11:29:07"/>
    <m/>
    <x v="0"/>
    <s v="460023"/>
    <x v="2"/>
    <n v="2002"/>
    <x v="0"/>
    <x v="2"/>
  </r>
  <r>
    <n v="1845034"/>
    <n v="927353"/>
    <n v="120837"/>
    <n v="10127003"/>
    <x v="1137"/>
    <x v="724"/>
    <n v="2200"/>
    <x v="83"/>
    <x v="0"/>
    <x v="1"/>
    <s v="ESP"/>
    <n v="39"/>
    <s v="49574126H"/>
    <s v="DEL TORO MARTINEZ"/>
    <s v="PAULA"/>
    <d v="1999-07-02T00:00:00"/>
    <d v="2023-09-26T11:29:07"/>
    <m/>
    <x v="0"/>
    <s v="460023"/>
    <x v="2"/>
    <n v="1999"/>
    <x v="0"/>
    <x v="2"/>
  </r>
  <r>
    <n v="1706616"/>
    <n v="927353"/>
    <n v="120837"/>
    <n v="10127004"/>
    <x v="1137"/>
    <x v="724"/>
    <n v="2200"/>
    <x v="83"/>
    <x v="0"/>
    <x v="1"/>
    <s v="ESP"/>
    <n v="39"/>
    <s v="48708382V"/>
    <s v="TALAMANTE VICENTE"/>
    <s v="SORANA"/>
    <d v="1999-09-26T00:00:00"/>
    <d v="2023-09-26T11:29:07"/>
    <d v="2024-02-05T00:00:00"/>
    <x v="1"/>
    <s v="460023"/>
    <x v="2"/>
    <n v="1999"/>
    <x v="0"/>
    <x v="2"/>
  </r>
  <r>
    <n v="1995264"/>
    <n v="927353"/>
    <n v="120837"/>
    <n v="10127005"/>
    <x v="1137"/>
    <x v="724"/>
    <n v="2200"/>
    <x v="83"/>
    <x v="1"/>
    <x v="1"/>
    <s v="ESP"/>
    <n v="39"/>
    <s v="20409176B"/>
    <s v="MARTINEZ GIMENEZ"/>
    <s v="RAFAEL PABLO"/>
    <d v="1960-01-25T00:00:00"/>
    <d v="2023-09-26T11:29:07"/>
    <m/>
    <x v="0"/>
    <s v="460023"/>
    <x v="2"/>
    <n v="1960"/>
    <x v="0"/>
    <x v="2"/>
  </r>
  <r>
    <n v="1844978"/>
    <n v="927353"/>
    <n v="120837"/>
    <n v="10127797"/>
    <x v="1137"/>
    <x v="724"/>
    <n v="2200"/>
    <x v="83"/>
    <x v="2"/>
    <x v="1"/>
    <s v="ESP"/>
    <n v="39"/>
    <s v="03152277N"/>
    <s v="COMES RUIZ"/>
    <s v="LUCIA "/>
    <d v="2000-10-04T00:00:00"/>
    <d v="2023-09-26T00:00:00"/>
    <m/>
    <x v="0"/>
    <s v="460023"/>
    <x v="2"/>
    <n v="2000"/>
    <x v="0"/>
    <x v="2"/>
  </r>
  <r>
    <n v="1609774"/>
    <n v="927353"/>
    <n v="120837"/>
    <n v="10127798"/>
    <x v="1137"/>
    <x v="724"/>
    <n v="2200"/>
    <x v="83"/>
    <x v="1"/>
    <x v="0"/>
    <s v="ESP"/>
    <n v="39"/>
    <s v="48687582D"/>
    <s v="VILLA PONCE"/>
    <s v="SEBASTIAN"/>
    <d v="1993-02-08T00:00:00"/>
    <d v="2023-09-26T00:00:00"/>
    <m/>
    <x v="0"/>
    <s v="460023"/>
    <x v="2"/>
    <n v="1993"/>
    <x v="0"/>
    <x v="2"/>
  </r>
  <r>
    <n v="2285667"/>
    <n v="927353"/>
    <n v="120837"/>
    <n v="10142525"/>
    <x v="1137"/>
    <x v="724"/>
    <n v="2200"/>
    <x v="83"/>
    <x v="2"/>
    <x v="0"/>
    <s v="ESP"/>
    <n v="39"/>
    <s v="52637735G"/>
    <s v="ABELLAN BLASCO"/>
    <s v="LUIS RAMON"/>
    <d v="1970-04-15T00:00:00"/>
    <d v="2023-09-28T17:45:53"/>
    <m/>
    <x v="0"/>
    <s v="460023"/>
    <x v="2"/>
    <n v="1970"/>
    <x v="0"/>
    <x v="2"/>
  </r>
  <r>
    <n v="1860494"/>
    <n v="927353"/>
    <n v="120837"/>
    <n v="10322239"/>
    <x v="1137"/>
    <x v="724"/>
    <n v="2200"/>
    <x v="83"/>
    <x v="0"/>
    <x v="1"/>
    <s v="ESP"/>
    <n v="39"/>
    <s v="49573566X"/>
    <s v="VILLARROYA MARTINEZ"/>
    <s v="LEIRE"/>
    <d v="2001-02-21T00:00:00"/>
    <d v="2023-12-13T08:57:14"/>
    <d v="2024-05-01T00:00:00"/>
    <x v="1"/>
    <s v="460023"/>
    <x v="2"/>
    <n v="2001"/>
    <x v="0"/>
    <x v="2"/>
  </r>
  <r>
    <n v="2468069"/>
    <n v="927417"/>
    <n v="156340"/>
    <n v="10153341"/>
    <x v="1138"/>
    <x v="725"/>
    <n v="1900"/>
    <x v="4"/>
    <x v="0"/>
    <x v="0"/>
    <s v="ESP"/>
    <n v="39"/>
    <s v="03530578D"/>
    <s v="USEDO AROCA"/>
    <s v="ALBERTO"/>
    <d v="2013-09-16T00:00:00"/>
    <d v="2023-10-02T13:05:49"/>
    <m/>
    <x v="0"/>
    <s v="460023"/>
    <x v="2"/>
    <n v="2013"/>
    <x v="4"/>
    <x v="2"/>
  </r>
  <r>
    <n v="2469606"/>
    <n v="927417"/>
    <n v="156340"/>
    <n v="10153342"/>
    <x v="1138"/>
    <x v="725"/>
    <n v="1900"/>
    <x v="4"/>
    <x v="0"/>
    <x v="0"/>
    <s v="ESP"/>
    <n v="39"/>
    <s v="55273471D"/>
    <s v="GARCIA MARTINEZ"/>
    <s v="HUGO"/>
    <d v="2013-02-04T00:00:00"/>
    <d v="2023-10-02T13:05:49"/>
    <m/>
    <x v="0"/>
    <s v="460023"/>
    <x v="2"/>
    <n v="2013"/>
    <x v="4"/>
    <x v="2"/>
  </r>
  <r>
    <n v="2435259"/>
    <n v="927417"/>
    <n v="156340"/>
    <n v="10153343"/>
    <x v="1138"/>
    <x v="725"/>
    <n v="1900"/>
    <x v="4"/>
    <x v="0"/>
    <x v="0"/>
    <s v="ESP"/>
    <n v="39"/>
    <s v="03163503Z"/>
    <s v="MARTINEZ POVEDA"/>
    <s v="IKER"/>
    <d v="2013-03-04T00:00:00"/>
    <d v="2023-10-02T13:05:49"/>
    <m/>
    <x v="0"/>
    <s v="460023"/>
    <x v="2"/>
    <n v="2013"/>
    <x v="4"/>
    <x v="2"/>
  </r>
  <r>
    <n v="2556004"/>
    <n v="927417"/>
    <n v="156340"/>
    <n v="10153344"/>
    <x v="1138"/>
    <x v="725"/>
    <n v="1900"/>
    <x v="4"/>
    <x v="0"/>
    <x v="0"/>
    <s v="ESP"/>
    <n v="39"/>
    <s v="03194726A"/>
    <s v="TARREGA GONZALEZ"/>
    <s v="LUCAS"/>
    <d v="2013-07-19T00:00:00"/>
    <d v="2023-10-02T13:05:49"/>
    <m/>
    <x v="0"/>
    <s v="460023"/>
    <x v="2"/>
    <n v="2013"/>
    <x v="4"/>
    <x v="2"/>
  </r>
  <r>
    <n v="2469092"/>
    <n v="927417"/>
    <n v="156340"/>
    <n v="10153345"/>
    <x v="1138"/>
    <x v="725"/>
    <n v="1900"/>
    <x v="4"/>
    <x v="0"/>
    <x v="0"/>
    <s v="ESP"/>
    <n v="39"/>
    <s v="03194393S"/>
    <s v="BUIGUES AGUDO"/>
    <s v="DAVID"/>
    <d v="2012-02-18T00:00:00"/>
    <d v="2023-10-02T13:05:49"/>
    <m/>
    <x v="0"/>
    <s v="460023"/>
    <x v="2"/>
    <n v="2012"/>
    <x v="3"/>
    <x v="2"/>
  </r>
  <r>
    <n v="2378665"/>
    <n v="927417"/>
    <n v="156340"/>
    <n v="10153346"/>
    <x v="1138"/>
    <x v="725"/>
    <n v="1900"/>
    <x v="4"/>
    <x v="0"/>
    <x v="0"/>
    <s v="ESP"/>
    <n v="39"/>
    <s v="03196217E"/>
    <s v="ALBEROLA CLEMENTE"/>
    <s v="FERRAN"/>
    <d v="2012-12-29T00:00:00"/>
    <d v="2023-10-02T13:05:49"/>
    <m/>
    <x v="0"/>
    <s v="460023"/>
    <x v="2"/>
    <n v="2012"/>
    <x v="3"/>
    <x v="2"/>
  </r>
  <r>
    <n v="2432627"/>
    <n v="927417"/>
    <n v="156340"/>
    <n v="10153347"/>
    <x v="1138"/>
    <x v="725"/>
    <n v="1900"/>
    <x v="4"/>
    <x v="0"/>
    <x v="0"/>
    <s v="ESP"/>
    <n v="39"/>
    <s v="73670504D"/>
    <s v="GARCIA BERMEJO"/>
    <s v="FERRAN"/>
    <d v="2012-06-13T00:00:00"/>
    <d v="2023-10-02T13:05:49"/>
    <m/>
    <x v="0"/>
    <s v="460023"/>
    <x v="2"/>
    <n v="2012"/>
    <x v="3"/>
    <x v="2"/>
  </r>
  <r>
    <n v="2555133"/>
    <n v="927417"/>
    <n v="156340"/>
    <n v="10153348"/>
    <x v="1138"/>
    <x v="725"/>
    <n v="1900"/>
    <x v="4"/>
    <x v="0"/>
    <x v="0"/>
    <s v="ESP"/>
    <n v="39"/>
    <s v="49602058M"/>
    <s v="ORTI RUIZ"/>
    <s v="LEO"/>
    <d v="2012-06-28T00:00:00"/>
    <d v="2023-10-02T13:05:49"/>
    <m/>
    <x v="0"/>
    <s v="460023"/>
    <x v="2"/>
    <n v="2012"/>
    <x v="3"/>
    <x v="2"/>
  </r>
  <r>
    <n v="2468275"/>
    <n v="927417"/>
    <n v="156340"/>
    <n v="10153349"/>
    <x v="1138"/>
    <x v="725"/>
    <n v="1900"/>
    <x v="4"/>
    <x v="0"/>
    <x v="0"/>
    <s v="ESP"/>
    <n v="39"/>
    <s v="54953813M"/>
    <s v="ROQUE QUILIS"/>
    <s v="MANUEL"/>
    <d v="2012-02-09T00:00:00"/>
    <d v="2023-10-02T13:05:49"/>
    <m/>
    <x v="0"/>
    <s v="460023"/>
    <x v="2"/>
    <n v="2012"/>
    <x v="3"/>
    <x v="2"/>
  </r>
  <r>
    <n v="2425759"/>
    <n v="927417"/>
    <n v="156340"/>
    <n v="10153350"/>
    <x v="1138"/>
    <x v="725"/>
    <n v="1900"/>
    <x v="4"/>
    <x v="0"/>
    <x v="0"/>
    <s v="ESP"/>
    <n v="39"/>
    <s v="54417649V"/>
    <s v="ALARCON LEZCANO"/>
    <s v="RAFA"/>
    <d v="2012-08-07T00:00:00"/>
    <d v="2023-10-02T13:05:49"/>
    <m/>
    <x v="0"/>
    <s v="460023"/>
    <x v="2"/>
    <n v="2012"/>
    <x v="3"/>
    <x v="2"/>
  </r>
  <r>
    <n v="2101913"/>
    <n v="927417"/>
    <n v="156340"/>
    <n v="10153351"/>
    <x v="1138"/>
    <x v="725"/>
    <n v="1900"/>
    <x v="4"/>
    <x v="1"/>
    <x v="0"/>
    <s v="ESP"/>
    <n v="39"/>
    <s v="03156247A"/>
    <s v="MONTEJANO PARRILLA_x0009__x0009_"/>
    <s v="ADRIAN"/>
    <d v="2005-05-13T00:00:00"/>
    <d v="2023-10-02T13:05:49"/>
    <m/>
    <x v="0"/>
    <s v="460023"/>
    <x v="2"/>
    <n v="2005"/>
    <x v="0"/>
    <x v="2"/>
  </r>
  <r>
    <n v="2707942"/>
    <n v="927417"/>
    <n v="156340"/>
    <n v="10341737"/>
    <x v="1138"/>
    <x v="725"/>
    <n v="1900"/>
    <x v="4"/>
    <x v="0"/>
    <x v="0"/>
    <s v="ESP"/>
    <n v="39"/>
    <s v="26580943G"/>
    <s v="VILLALBA CARDENAS"/>
    <s v="HUGO"/>
    <d v="2012-08-03T00:00:00"/>
    <d v="2024-02-01T08:48:48"/>
    <m/>
    <x v="0"/>
    <s v="460023"/>
    <x v="2"/>
    <n v="2012"/>
    <x v="3"/>
    <x v="2"/>
  </r>
  <r>
    <n v="2708422"/>
    <n v="927417"/>
    <n v="156340"/>
    <n v="10343662"/>
    <x v="1138"/>
    <x v="725"/>
    <n v="1900"/>
    <x v="4"/>
    <x v="0"/>
    <x v="0"/>
    <s v="ESP"/>
    <n v="39"/>
    <s v="17605191W"/>
    <s v="CASTELLANO MORENO"/>
    <s v="LUCAS"/>
    <d v="2013-07-23T00:00:00"/>
    <d v="2024-02-06T11:09:34"/>
    <m/>
    <x v="0"/>
    <s v="460023"/>
    <x v="2"/>
    <n v="2013"/>
    <x v="4"/>
    <x v="2"/>
  </r>
  <r>
    <n v="2723902"/>
    <n v="927417"/>
    <n v="156340"/>
    <n v="10382767"/>
    <x v="1138"/>
    <x v="725"/>
    <n v="1900"/>
    <x v="4"/>
    <x v="0"/>
    <x v="0"/>
    <s v="ESP"/>
    <n v="39"/>
    <s v="49602048H"/>
    <s v="GONZALEZ MANJON"/>
    <s v="OSCAR"/>
    <d v="2012-02-20T00:00:00"/>
    <d v="2024-04-10T08:26:34"/>
    <m/>
    <x v="0"/>
    <s v="460023"/>
    <x v="2"/>
    <n v="2012"/>
    <x v="3"/>
    <x v="2"/>
  </r>
  <r>
    <n v="2534548"/>
    <n v="927409"/>
    <n v="156126"/>
    <n v="10089172"/>
    <x v="1139"/>
    <x v="726"/>
    <n v="2750"/>
    <x v="14"/>
    <x v="0"/>
    <x v="1"/>
    <s v="ESP"/>
    <n v="39"/>
    <s v="24505755Z"/>
    <s v="VICENT PARDO"/>
    <s v="ALICIA"/>
    <d v="2008-04-12T00:00:00"/>
    <d v="2023-09-20T11:09:46"/>
    <m/>
    <x v="0"/>
    <s v="460023"/>
    <x v="2"/>
    <n v="2008"/>
    <x v="0"/>
    <x v="2"/>
  </r>
  <r>
    <n v="2375739"/>
    <n v="927409"/>
    <n v="156126"/>
    <n v="10089173"/>
    <x v="1139"/>
    <x v="726"/>
    <n v="2750"/>
    <x v="14"/>
    <x v="0"/>
    <x v="1"/>
    <s v="ESP"/>
    <n v="39"/>
    <s v="03160849M"/>
    <s v="AROCA GARCIA"/>
    <s v="IVANNA"/>
    <d v="2008-09-17T00:00:00"/>
    <d v="2023-09-20T11:09:46"/>
    <m/>
    <x v="0"/>
    <s v="460023"/>
    <x v="2"/>
    <n v="2008"/>
    <x v="0"/>
    <x v="2"/>
  </r>
  <r>
    <n v="2440781"/>
    <n v="927409"/>
    <n v="156126"/>
    <n v="10089174"/>
    <x v="1139"/>
    <x v="726"/>
    <n v="2750"/>
    <x v="14"/>
    <x v="0"/>
    <x v="1"/>
    <s v="ESP"/>
    <n v="39"/>
    <s v="03162969D"/>
    <s v="CRESPO ALCANTARILLA"/>
    <s v="MARTINA"/>
    <d v="2009-02-12T00:00:00"/>
    <d v="2023-09-20T11:09:46"/>
    <m/>
    <x v="0"/>
    <s v="460023"/>
    <x v="2"/>
    <n v="2009"/>
    <x v="0"/>
    <x v="2"/>
  </r>
  <r>
    <n v="2220418"/>
    <n v="927409"/>
    <n v="156126"/>
    <n v="10089175"/>
    <x v="1139"/>
    <x v="726"/>
    <n v="2750"/>
    <x v="14"/>
    <x v="0"/>
    <x v="1"/>
    <s v="ESP"/>
    <n v="39"/>
    <s v="54747378H"/>
    <s v="GARCIA MARTINEZ"/>
    <s v="CAROLINA"/>
    <d v="2008-03-04T00:00:00"/>
    <d v="2023-09-20T11:09:46"/>
    <m/>
    <x v="0"/>
    <s v="460023"/>
    <x v="2"/>
    <n v="2008"/>
    <x v="0"/>
    <x v="2"/>
  </r>
  <r>
    <n v="2648578"/>
    <n v="927409"/>
    <n v="156126"/>
    <n v="10089176"/>
    <x v="1139"/>
    <x v="726"/>
    <n v="2750"/>
    <x v="14"/>
    <x v="0"/>
    <x v="1"/>
    <s v="ESP"/>
    <n v="39"/>
    <s v="49602036Y"/>
    <s v="OSETE MORENO"/>
    <s v="CLAUDIA"/>
    <d v="2008-03-28T00:00:00"/>
    <d v="2023-09-20T11:09:46"/>
    <m/>
    <x v="0"/>
    <s v="460023"/>
    <x v="2"/>
    <n v="2008"/>
    <x v="0"/>
    <x v="2"/>
  </r>
  <r>
    <n v="2648576"/>
    <n v="927409"/>
    <n v="156126"/>
    <n v="10089177"/>
    <x v="1139"/>
    <x v="726"/>
    <n v="2750"/>
    <x v="14"/>
    <x v="0"/>
    <x v="1"/>
    <s v="ESP"/>
    <n v="39"/>
    <s v="03530401Q"/>
    <s v="GARCIA MARCH"/>
    <s v="CLAUDIA"/>
    <d v="2009-03-25T00:00:00"/>
    <d v="2023-09-20T11:09:46"/>
    <m/>
    <x v="0"/>
    <s v="460023"/>
    <x v="2"/>
    <n v="2009"/>
    <x v="0"/>
    <x v="2"/>
  </r>
  <r>
    <n v="2295225"/>
    <n v="927409"/>
    <n v="156126"/>
    <n v="10089178"/>
    <x v="1139"/>
    <x v="726"/>
    <n v="2750"/>
    <x v="14"/>
    <x v="0"/>
    <x v="1"/>
    <s v="ESP"/>
    <n v="39"/>
    <s v="54012779Q"/>
    <s v="MARTINEZ MARTINEZ"/>
    <s v="CELIA"/>
    <d v="2008-11-13T00:00:00"/>
    <d v="2023-09-20T11:09:46"/>
    <m/>
    <x v="0"/>
    <s v="460023"/>
    <x v="2"/>
    <n v="2008"/>
    <x v="0"/>
    <x v="2"/>
  </r>
  <r>
    <n v="2220430"/>
    <n v="927409"/>
    <n v="156126"/>
    <n v="10089179"/>
    <x v="1139"/>
    <x v="726"/>
    <n v="2750"/>
    <x v="14"/>
    <x v="0"/>
    <x v="1"/>
    <s v="ESP"/>
    <n v="39"/>
    <s v="54423887E"/>
    <s v="SANCHEZ HERRERA"/>
    <s v="MARTA"/>
    <d v="2008-01-13T00:00:00"/>
    <d v="2023-09-20T11:09:46"/>
    <m/>
    <x v="0"/>
    <s v="460023"/>
    <x v="2"/>
    <n v="2008"/>
    <x v="0"/>
    <x v="2"/>
  </r>
  <r>
    <n v="2220425"/>
    <n v="927409"/>
    <n v="156126"/>
    <n v="10089180"/>
    <x v="1139"/>
    <x v="726"/>
    <n v="2750"/>
    <x v="14"/>
    <x v="0"/>
    <x v="1"/>
    <s v="ESP"/>
    <n v="39"/>
    <s v="54423889R"/>
    <s v="SANCHEZ HERRERA"/>
    <s v="ISABEL"/>
    <d v="2008-01-13T00:00:00"/>
    <d v="2023-09-20T11:09:46"/>
    <m/>
    <x v="0"/>
    <s v="460023"/>
    <x v="2"/>
    <n v="2008"/>
    <x v="0"/>
    <x v="2"/>
  </r>
  <r>
    <n v="1626092"/>
    <n v="927409"/>
    <n v="156126"/>
    <n v="10089181"/>
    <x v="1139"/>
    <x v="726"/>
    <n v="2750"/>
    <x v="14"/>
    <x v="1"/>
    <x v="0"/>
    <s v="ESP"/>
    <n v="39"/>
    <s v="03154802F"/>
    <s v="HORTELANO ESCRIBA"/>
    <s v="CARLOS"/>
    <d v="1996-07-21T00:00:00"/>
    <d v="2023-09-20T11:09:46"/>
    <m/>
    <x v="0"/>
    <s v="460023"/>
    <x v="2"/>
    <n v="1996"/>
    <x v="0"/>
    <x v="2"/>
  </r>
  <r>
    <n v="2531990"/>
    <n v="927409"/>
    <n v="156126"/>
    <n v="10100736"/>
    <x v="1139"/>
    <x v="726"/>
    <n v="2750"/>
    <x v="14"/>
    <x v="0"/>
    <x v="1"/>
    <s v="ESP"/>
    <n v="39"/>
    <s v="03156253D"/>
    <s v="MORAN AVENDAÑO"/>
    <s v="CECIBELL IRENE"/>
    <d v="2009-02-14T00:00:00"/>
    <d v="2023-09-21T12:52:22"/>
    <m/>
    <x v="0"/>
    <s v="460023"/>
    <x v="2"/>
    <n v="2009"/>
    <x v="0"/>
    <x v="2"/>
  </r>
  <r>
    <n v="2379494"/>
    <n v="927409"/>
    <n v="156126"/>
    <n v="10100737"/>
    <x v="1139"/>
    <x v="726"/>
    <n v="2750"/>
    <x v="14"/>
    <x v="0"/>
    <x v="1"/>
    <s v="ESP"/>
    <n v="39"/>
    <s v="24443301M"/>
    <s v="NAVARRO LEAL"/>
    <s v="CLAUDIA"/>
    <d v="2009-02-11T00:00:00"/>
    <d v="2023-09-21T12:52:26"/>
    <m/>
    <x v="0"/>
    <s v="460023"/>
    <x v="2"/>
    <n v="2009"/>
    <x v="0"/>
    <x v="2"/>
  </r>
  <r>
    <n v="2468557"/>
    <n v="927409"/>
    <n v="156126"/>
    <n v="10100762"/>
    <x v="1139"/>
    <x v="726"/>
    <n v="2750"/>
    <x v="14"/>
    <x v="0"/>
    <x v="1"/>
    <s v="ESP"/>
    <n v="39"/>
    <s v="03157105X"/>
    <s v="MARTINEZ PEIRO"/>
    <s v="VALERIA"/>
    <d v="2009-02-22T00:00:00"/>
    <d v="2023-09-21T12:55:55"/>
    <m/>
    <x v="0"/>
    <s v="460023"/>
    <x v="2"/>
    <n v="2009"/>
    <x v="0"/>
    <x v="2"/>
  </r>
  <r>
    <n v="2649804"/>
    <n v="927409"/>
    <n v="156126"/>
    <n v="10100763"/>
    <x v="1139"/>
    <x v="726"/>
    <n v="2750"/>
    <x v="14"/>
    <x v="0"/>
    <x v="1"/>
    <s v="ESP"/>
    <n v="39"/>
    <s v="54955650W"/>
    <s v="GUERRA VICENT"/>
    <s v="AITANA"/>
    <d v="2009-12-31T00:00:00"/>
    <d v="2023-09-21T12:56:28"/>
    <m/>
    <x v="0"/>
    <s v="460023"/>
    <x v="2"/>
    <n v="2009"/>
    <x v="0"/>
    <x v="2"/>
  </r>
  <r>
    <n v="2649806"/>
    <n v="927409"/>
    <n v="156126"/>
    <n v="10100764"/>
    <x v="1139"/>
    <x v="726"/>
    <n v="2750"/>
    <x v="14"/>
    <x v="0"/>
    <x v="1"/>
    <s v="ESP"/>
    <n v="39"/>
    <s v="54953272Q"/>
    <s v="JIMENEZ PATIÑO"/>
    <s v="MARTA"/>
    <d v="2009-07-14T00:00:00"/>
    <d v="2023-09-21T12:56:34"/>
    <m/>
    <x v="0"/>
    <s v="460023"/>
    <x v="2"/>
    <n v="2009"/>
    <x v="0"/>
    <x v="2"/>
  </r>
  <r>
    <n v="2030343"/>
    <n v="927409"/>
    <n v="156126"/>
    <n v="10100787"/>
    <x v="1139"/>
    <x v="726"/>
    <n v="2750"/>
    <x v="14"/>
    <x v="1"/>
    <x v="0"/>
    <s v="ESP"/>
    <n v="39"/>
    <s v="44531110M"/>
    <s v="SIMO DOMENECH"/>
    <s v="DANIEL"/>
    <d v="2001-06-14T00:00:00"/>
    <d v="2023-09-21T13:09:02"/>
    <m/>
    <x v="0"/>
    <s v="460023"/>
    <x v="2"/>
    <n v="2001"/>
    <x v="0"/>
    <x v="2"/>
  </r>
  <r>
    <n v="2280783"/>
    <n v="927409"/>
    <n v="156126"/>
    <n v="10127809"/>
    <x v="1139"/>
    <x v="726"/>
    <n v="2750"/>
    <x v="14"/>
    <x v="0"/>
    <x v="1"/>
    <s v="ESP"/>
    <n v="39"/>
    <s v="03196651L"/>
    <s v="GALAN CABALLERO"/>
    <s v="CARLA"/>
    <d v="2008-03-19T00:00:00"/>
    <d v="2023-09-26T13:40:57"/>
    <m/>
    <x v="0"/>
    <s v="460023"/>
    <x v="2"/>
    <n v="2008"/>
    <x v="0"/>
    <x v="2"/>
  </r>
  <r>
    <n v="2533237"/>
    <n v="927399"/>
    <n v="156323"/>
    <n v="10127244"/>
    <x v="1140"/>
    <x v="727"/>
    <n v="2800"/>
    <x v="17"/>
    <x v="0"/>
    <x v="1"/>
    <s v="ESP"/>
    <n v="39"/>
    <s v="03195322R"/>
    <s v="JURADO CABALLERO"/>
    <s v="ADRIANA"/>
    <d v="2011-03-12T00:00:00"/>
    <d v="2023-09-26T12:05:18"/>
    <m/>
    <x v="0"/>
    <s v="460023"/>
    <x v="2"/>
    <n v="2011"/>
    <x v="1"/>
    <x v="2"/>
  </r>
  <r>
    <n v="2533241"/>
    <n v="927399"/>
    <n v="156323"/>
    <n v="10127245"/>
    <x v="1140"/>
    <x v="727"/>
    <n v="2800"/>
    <x v="17"/>
    <x v="0"/>
    <x v="1"/>
    <s v="ESP"/>
    <n v="39"/>
    <s v="54291518H"/>
    <s v="ATIENZAR DE LA O"/>
    <s v="CLAUDIA"/>
    <d v="2011-02-25T00:00:00"/>
    <d v="2023-09-26T12:05:18"/>
    <m/>
    <x v="0"/>
    <s v="460023"/>
    <x v="2"/>
    <n v="2011"/>
    <x v="1"/>
    <x v="2"/>
  </r>
  <r>
    <n v="2452615"/>
    <n v="927399"/>
    <n v="156323"/>
    <n v="10127246"/>
    <x v="1140"/>
    <x v="727"/>
    <n v="2800"/>
    <x v="17"/>
    <x v="0"/>
    <x v="1"/>
    <s v="ESP"/>
    <n v="39"/>
    <s v="54290213R"/>
    <s v="VALERO ROMAN"/>
    <s v="EVA"/>
    <d v="2011-01-29T00:00:00"/>
    <d v="2023-09-26T12:05:18"/>
    <m/>
    <x v="0"/>
    <s v="460023"/>
    <x v="2"/>
    <n v="2011"/>
    <x v="1"/>
    <x v="2"/>
  </r>
  <r>
    <n v="2533242"/>
    <n v="927399"/>
    <n v="156323"/>
    <n v="10127247"/>
    <x v="1140"/>
    <x v="727"/>
    <n v="2800"/>
    <x v="17"/>
    <x v="0"/>
    <x v="1"/>
    <s v="ESP"/>
    <n v="39"/>
    <s v="73681234K"/>
    <s v="GUERRERO GARCIA"/>
    <s v="MAR"/>
    <d v="2011-09-27T00:00:00"/>
    <d v="2023-09-26T12:05:18"/>
    <m/>
    <x v="0"/>
    <s v="460023"/>
    <x v="2"/>
    <n v="2011"/>
    <x v="1"/>
    <x v="2"/>
  </r>
  <r>
    <n v="2381543"/>
    <n v="927399"/>
    <n v="156323"/>
    <n v="10127248"/>
    <x v="1140"/>
    <x v="727"/>
    <n v="2800"/>
    <x v="17"/>
    <x v="0"/>
    <x v="1"/>
    <s v="ESP"/>
    <n v="39"/>
    <s v="03163106P"/>
    <s v="GINER USEDO"/>
    <s v="MARIELA"/>
    <d v="2011-09-16T00:00:00"/>
    <d v="2023-09-26T12:05:18"/>
    <m/>
    <x v="0"/>
    <s v="460023"/>
    <x v="2"/>
    <n v="2011"/>
    <x v="1"/>
    <x v="2"/>
  </r>
  <r>
    <n v="2555134"/>
    <n v="927399"/>
    <n v="156323"/>
    <n v="10127249"/>
    <x v="1140"/>
    <x v="727"/>
    <n v="2800"/>
    <x v="17"/>
    <x v="0"/>
    <x v="1"/>
    <s v="ESP"/>
    <n v="39"/>
    <s v="49601544C"/>
    <s v="PLANELLS DAUDEN"/>
    <s v="MARINA"/>
    <d v="2011-09-28T00:00:00"/>
    <d v="2023-09-26T12:05:18"/>
    <m/>
    <x v="0"/>
    <s v="460023"/>
    <x v="2"/>
    <n v="2011"/>
    <x v="1"/>
    <x v="2"/>
  </r>
  <r>
    <n v="2533247"/>
    <n v="927399"/>
    <n v="156323"/>
    <n v="10127250"/>
    <x v="1140"/>
    <x v="727"/>
    <n v="2800"/>
    <x v="17"/>
    <x v="0"/>
    <x v="1"/>
    <s v="ESP"/>
    <n v="39"/>
    <s v="03531622H"/>
    <s v="MOLINS HONTANGAS"/>
    <s v="NOA"/>
    <d v="2011-05-09T00:00:00"/>
    <d v="2023-09-26T12:05:18"/>
    <m/>
    <x v="0"/>
    <s v="460023"/>
    <x v="2"/>
    <n v="2011"/>
    <x v="1"/>
    <x v="2"/>
  </r>
  <r>
    <n v="2533256"/>
    <n v="927399"/>
    <n v="156323"/>
    <n v="10127251"/>
    <x v="1140"/>
    <x v="727"/>
    <n v="2800"/>
    <x v="17"/>
    <x v="0"/>
    <x v="1"/>
    <s v="ESP"/>
    <n v="39"/>
    <s v="10252979Q"/>
    <s v="GONZALEZ LOPEZ"/>
    <s v="SARA"/>
    <d v="2011-04-14T00:00:00"/>
    <d v="2023-09-26T12:05:18"/>
    <m/>
    <x v="0"/>
    <s v="460023"/>
    <x v="2"/>
    <n v="2011"/>
    <x v="1"/>
    <x v="2"/>
  </r>
  <r>
    <n v="2533271"/>
    <n v="927399"/>
    <n v="156323"/>
    <n v="10127252"/>
    <x v="1140"/>
    <x v="727"/>
    <n v="2800"/>
    <x v="17"/>
    <x v="0"/>
    <x v="1"/>
    <s v="ESP"/>
    <n v="39"/>
    <s v="03529656F"/>
    <s v="POSTIGO RUIZ"/>
    <s v="SOFIA"/>
    <d v="2011-12-19T00:00:00"/>
    <d v="2023-09-26T12:05:18"/>
    <m/>
    <x v="0"/>
    <s v="460023"/>
    <x v="2"/>
    <n v="2011"/>
    <x v="1"/>
    <x v="2"/>
  </r>
  <r>
    <n v="2531989"/>
    <n v="927399"/>
    <n v="156323"/>
    <n v="10127253"/>
    <x v="1140"/>
    <x v="727"/>
    <n v="2800"/>
    <x v="17"/>
    <x v="0"/>
    <x v="1"/>
    <s v="ESP"/>
    <n v="39"/>
    <s v="54417767C"/>
    <s v="MORET ROS"/>
    <s v="GRETA"/>
    <d v="2010-03-29T00:00:00"/>
    <d v="2023-09-26T12:05:18"/>
    <m/>
    <x v="0"/>
    <s v="460023"/>
    <x v="2"/>
    <n v="2010"/>
    <x v="2"/>
    <x v="2"/>
  </r>
  <r>
    <n v="2335907"/>
    <n v="927399"/>
    <n v="156323"/>
    <n v="10127254"/>
    <x v="1140"/>
    <x v="727"/>
    <n v="2800"/>
    <x v="17"/>
    <x v="0"/>
    <x v="1"/>
    <s v="ESP"/>
    <n v="39"/>
    <s v="03158508X"/>
    <s v="GABALDON PIQUERAS"/>
    <s v="ARANCHA"/>
    <d v="2010-05-23T00:00:00"/>
    <d v="2023-09-26T12:05:18"/>
    <m/>
    <x v="0"/>
    <s v="460023"/>
    <x v="2"/>
    <n v="2010"/>
    <x v="2"/>
    <x v="2"/>
  </r>
  <r>
    <n v="2564493"/>
    <n v="927399"/>
    <n v="156323"/>
    <n v="10127255"/>
    <x v="1140"/>
    <x v="727"/>
    <n v="2800"/>
    <x v="17"/>
    <x v="0"/>
    <x v="1"/>
    <s v="ESP"/>
    <n v="39"/>
    <s v="03531824J"/>
    <s v="GRIMALDO RUBIO"/>
    <s v="SARAY"/>
    <d v="2010-05-15T00:00:00"/>
    <d v="2023-09-26T12:05:18"/>
    <m/>
    <x v="0"/>
    <s v="460023"/>
    <x v="2"/>
    <n v="2010"/>
    <x v="2"/>
    <x v="2"/>
  </r>
  <r>
    <n v="1889981"/>
    <n v="927399"/>
    <n v="156323"/>
    <n v="10127256"/>
    <x v="1140"/>
    <x v="727"/>
    <n v="2800"/>
    <x v="17"/>
    <x v="1"/>
    <x v="1"/>
    <s v="ESP"/>
    <n v="39"/>
    <s v="03157867J"/>
    <s v="RODRIGUEZ HERRERO"/>
    <s v="LUCIA"/>
    <d v="2002-11-30T00:00:00"/>
    <d v="2023-09-26T12:05:18"/>
    <m/>
    <x v="0"/>
    <s v="460023"/>
    <x v="2"/>
    <n v="2002"/>
    <x v="0"/>
    <x v="2"/>
  </r>
  <r>
    <n v="2167572"/>
    <n v="927399"/>
    <n v="156323"/>
    <n v="10127257"/>
    <x v="1140"/>
    <x v="727"/>
    <n v="2800"/>
    <x v="17"/>
    <x v="1"/>
    <x v="0"/>
    <s v="ESP"/>
    <n v="39"/>
    <s v="53881887V"/>
    <s v="GARCÍA ROMÁN"/>
    <s v="LUCAS JOSÉ"/>
    <d v="2007-08-10T00:00:00"/>
    <d v="2023-09-26T12:05:18"/>
    <m/>
    <x v="0"/>
    <s v="460023"/>
    <x v="2"/>
    <n v="2007"/>
    <x v="0"/>
    <x v="2"/>
  </r>
  <r>
    <n v="2663597"/>
    <n v="927399"/>
    <n v="156323"/>
    <n v="10184596"/>
    <x v="1140"/>
    <x v="727"/>
    <n v="2800"/>
    <x v="17"/>
    <x v="0"/>
    <x v="1"/>
    <s v="ESP"/>
    <n v="39"/>
    <s v="03195195N"/>
    <s v="LAHBABI AYAD EL YEDRI"/>
    <s v="SOFIA"/>
    <d v="2011-12-11T00:00:00"/>
    <d v="2023-10-10T12:40:19"/>
    <m/>
    <x v="0"/>
    <s v="460023"/>
    <x v="2"/>
    <n v="2011"/>
    <x v="1"/>
    <x v="2"/>
  </r>
  <r>
    <n v="2554638"/>
    <n v="927399"/>
    <n v="156323"/>
    <n v="10187459"/>
    <x v="1140"/>
    <x v="727"/>
    <n v="2800"/>
    <x v="17"/>
    <x v="0"/>
    <x v="1"/>
    <s v="ESP"/>
    <n v="39"/>
    <s v="03533555L"/>
    <s v="SILLA GARCIA"/>
    <s v="ALEJANDRA"/>
    <d v="2010-06-01T00:00:00"/>
    <d v="2023-10-11T09:11:18"/>
    <m/>
    <x v="0"/>
    <s v="460023"/>
    <x v="2"/>
    <n v="2010"/>
    <x v="2"/>
    <x v="2"/>
  </r>
  <r>
    <n v="2676804"/>
    <n v="927399"/>
    <n v="156323"/>
    <n v="10268818"/>
    <x v="1140"/>
    <x v="727"/>
    <n v="2800"/>
    <x v="17"/>
    <x v="0"/>
    <x v="1"/>
    <s v="ESP"/>
    <n v="39"/>
    <s v="55627751C"/>
    <s v="CASTRO MARTINEZ"/>
    <s v="ALEXIA"/>
    <d v="2011-09-22T00:00:00"/>
    <d v="2023-10-24T16:04:46"/>
    <m/>
    <x v="0"/>
    <s v="460023"/>
    <x v="2"/>
    <n v="2011"/>
    <x v="1"/>
    <x v="2"/>
  </r>
  <r>
    <n v="2533248"/>
    <n v="927420"/>
    <n v="160409"/>
    <n v="10127750"/>
    <x v="3178"/>
    <x v="718"/>
    <n v="2900"/>
    <x v="20"/>
    <x v="0"/>
    <x v="1"/>
    <s v="ESP"/>
    <n v="39"/>
    <s v="03530238Z"/>
    <s v="NAVALON GOMEZ"/>
    <s v="NOA"/>
    <d v="2012-06-26T00:00:00"/>
    <d v="2023-09-26T13:32:02"/>
    <m/>
    <x v="0"/>
    <s v="460023"/>
    <x v="2"/>
    <n v="2012"/>
    <x v="3"/>
    <x v="2"/>
  </r>
  <r>
    <n v="2533261"/>
    <n v="927420"/>
    <n v="160409"/>
    <n v="10127751"/>
    <x v="3178"/>
    <x v="718"/>
    <n v="2900"/>
    <x v="20"/>
    <x v="0"/>
    <x v="1"/>
    <s v="ESP"/>
    <n v="39"/>
    <s v="03198857V"/>
    <s v="PEREZ HERAZO"/>
    <s v="SOFIA ALEXANDRA"/>
    <d v="2012-05-18T00:00:00"/>
    <d v="2023-09-26T13:32:02"/>
    <m/>
    <x v="0"/>
    <s v="460023"/>
    <x v="2"/>
    <n v="2012"/>
    <x v="3"/>
    <x v="2"/>
  </r>
  <r>
    <n v="2533279"/>
    <n v="927420"/>
    <n v="160409"/>
    <n v="10127752"/>
    <x v="3178"/>
    <x v="718"/>
    <n v="2900"/>
    <x v="20"/>
    <x v="0"/>
    <x v="1"/>
    <s v="ESP"/>
    <n v="39"/>
    <s v="03531086B"/>
    <s v="LOPEZ GARCIA"/>
    <s v="VERA"/>
    <d v="2012-03-15T00:00:00"/>
    <d v="2023-09-26T13:32:02"/>
    <m/>
    <x v="0"/>
    <s v="460023"/>
    <x v="2"/>
    <n v="2012"/>
    <x v="3"/>
    <x v="2"/>
  </r>
  <r>
    <n v="2653142"/>
    <n v="927420"/>
    <n v="160409"/>
    <n v="10127753"/>
    <x v="3178"/>
    <x v="718"/>
    <n v="2900"/>
    <x v="20"/>
    <x v="0"/>
    <x v="1"/>
    <s v="ESP"/>
    <n v="39"/>
    <s v="03198136D"/>
    <s v="GINER USEDO"/>
    <s v="BLANCA"/>
    <d v="2013-12-30T00:00:00"/>
    <d v="2023-09-26T13:32:02"/>
    <m/>
    <x v="0"/>
    <s v="460023"/>
    <x v="2"/>
    <n v="2013"/>
    <x v="4"/>
    <x v="2"/>
  </r>
  <r>
    <n v="2653144"/>
    <n v="927420"/>
    <n v="160409"/>
    <n v="10127754"/>
    <x v="3178"/>
    <x v="718"/>
    <n v="2900"/>
    <x v="20"/>
    <x v="0"/>
    <x v="1"/>
    <s v="ESP"/>
    <n v="39"/>
    <s v="13178340F"/>
    <s v="BLANCO DIAZ"/>
    <s v="MARIA"/>
    <d v="2013-10-28T00:00:00"/>
    <d v="2023-09-26T13:32:02"/>
    <m/>
    <x v="0"/>
    <s v="460023"/>
    <x v="2"/>
    <n v="2013"/>
    <x v="4"/>
    <x v="2"/>
  </r>
  <r>
    <n v="2653145"/>
    <n v="927420"/>
    <n v="160409"/>
    <n v="10127755"/>
    <x v="3178"/>
    <x v="718"/>
    <n v="2900"/>
    <x v="20"/>
    <x v="0"/>
    <x v="1"/>
    <s v="ESP"/>
    <n v="39"/>
    <s v="43312613W"/>
    <s v="TARRASO MERINO"/>
    <s v="NORA"/>
    <d v="2012-07-26T00:00:00"/>
    <d v="2023-09-26T13:32:02"/>
    <m/>
    <x v="0"/>
    <s v="460023"/>
    <x v="2"/>
    <n v="2012"/>
    <x v="3"/>
    <x v="2"/>
  </r>
  <r>
    <n v="2426134"/>
    <n v="927420"/>
    <n v="160409"/>
    <n v="10127756"/>
    <x v="3178"/>
    <x v="718"/>
    <n v="2900"/>
    <x v="20"/>
    <x v="0"/>
    <x v="1"/>
    <s v="ESP"/>
    <n v="39"/>
    <s v="03196750A"/>
    <s v="ARTERO MARTINEZ"/>
    <s v="MARIA"/>
    <d v="2013-05-21T00:00:00"/>
    <d v="2023-09-26T13:32:02"/>
    <m/>
    <x v="0"/>
    <s v="460023"/>
    <x v="2"/>
    <n v="2013"/>
    <x v="4"/>
    <x v="2"/>
  </r>
  <r>
    <n v="2653147"/>
    <n v="927420"/>
    <n v="160409"/>
    <n v="10127757"/>
    <x v="3178"/>
    <x v="718"/>
    <n v="2900"/>
    <x v="20"/>
    <x v="0"/>
    <x v="1"/>
    <s v="ESP"/>
    <n v="39"/>
    <s v="24463101W"/>
    <s v="ROSELLO ALAGARDA"/>
    <s v="NEUS"/>
    <d v="2012-10-02T00:00:00"/>
    <d v="2023-09-26T13:32:02"/>
    <m/>
    <x v="0"/>
    <s v="460023"/>
    <x v="2"/>
    <n v="2012"/>
    <x v="3"/>
    <x v="2"/>
  </r>
  <r>
    <n v="2531896"/>
    <n v="927420"/>
    <n v="160409"/>
    <n v="10127758"/>
    <x v="3178"/>
    <x v="718"/>
    <n v="2900"/>
    <x v="20"/>
    <x v="0"/>
    <x v="1"/>
    <s v="ESP"/>
    <n v="39"/>
    <s v="13318008L"/>
    <s v="SAIZ CASILDA"/>
    <s v="CANDELA"/>
    <d v="2013-12-21T00:00:00"/>
    <d v="2023-09-26T13:32:02"/>
    <m/>
    <x v="0"/>
    <s v="460023"/>
    <x v="2"/>
    <n v="2013"/>
    <x v="4"/>
    <x v="2"/>
  </r>
  <r>
    <n v="2531900"/>
    <n v="927420"/>
    <n v="160409"/>
    <n v="10127759"/>
    <x v="3178"/>
    <x v="718"/>
    <n v="2900"/>
    <x v="20"/>
    <x v="0"/>
    <x v="1"/>
    <s v="ESP"/>
    <n v="39"/>
    <s v="11160077V"/>
    <s v="SANCHO TOLEDO"/>
    <s v="DANIELLA"/>
    <d v="2013-08-05T00:00:00"/>
    <d v="2023-09-26T13:32:02"/>
    <m/>
    <x v="0"/>
    <s v="460023"/>
    <x v="2"/>
    <n v="2013"/>
    <x v="4"/>
    <x v="2"/>
  </r>
  <r>
    <n v="2470693"/>
    <n v="927420"/>
    <n v="160409"/>
    <n v="10127760"/>
    <x v="3178"/>
    <x v="718"/>
    <n v="2900"/>
    <x v="20"/>
    <x v="0"/>
    <x v="1"/>
    <s v="ESP"/>
    <n v="39"/>
    <s v="55334351P"/>
    <s v="MATEU FORCADA"/>
    <s v="LUCIA"/>
    <d v="2013-10-22T00:00:00"/>
    <d v="2023-09-26T13:32:02"/>
    <m/>
    <x v="0"/>
    <s v="460023"/>
    <x v="2"/>
    <n v="2013"/>
    <x v="4"/>
    <x v="2"/>
  </r>
  <r>
    <n v="2531904"/>
    <n v="927420"/>
    <n v="160409"/>
    <n v="10127761"/>
    <x v="3178"/>
    <x v="718"/>
    <n v="2900"/>
    <x v="20"/>
    <x v="0"/>
    <x v="1"/>
    <s v="ESP"/>
    <n v="39"/>
    <s v="54425100Q"/>
    <s v="MARCO CIOCAN"/>
    <s v="PAULA"/>
    <d v="2013-09-23T00:00:00"/>
    <d v="2023-09-26T13:32:02"/>
    <m/>
    <x v="0"/>
    <s v="460023"/>
    <x v="2"/>
    <n v="2013"/>
    <x v="4"/>
    <x v="2"/>
  </r>
  <r>
    <n v="2533580"/>
    <n v="927420"/>
    <n v="160409"/>
    <n v="10127762"/>
    <x v="3178"/>
    <x v="718"/>
    <n v="2900"/>
    <x v="20"/>
    <x v="0"/>
    <x v="1"/>
    <s v="ROU"/>
    <n v="103"/>
    <s v="Y3358030K"/>
    <s v="BARBULESCU"/>
    <s v="SOPHIA ANDREYA"/>
    <d v="2013-12-18T00:00:00"/>
    <d v="2023-09-26T13:32:02"/>
    <m/>
    <x v="0"/>
    <s v="460023"/>
    <x v="2"/>
    <n v="2013"/>
    <x v="4"/>
    <x v="2"/>
  </r>
  <r>
    <n v="2563806"/>
    <n v="927420"/>
    <n v="160409"/>
    <n v="10127763"/>
    <x v="3178"/>
    <x v="718"/>
    <n v="2900"/>
    <x v="20"/>
    <x v="0"/>
    <x v="1"/>
    <s v="ESP"/>
    <n v="39"/>
    <s v="55625903N"/>
    <s v="TORRES PUIG"/>
    <s v="VALERIA"/>
    <d v="2013-02-13T00:00:00"/>
    <d v="2023-09-26T13:32:02"/>
    <m/>
    <x v="0"/>
    <s v="460023"/>
    <x v="2"/>
    <n v="2013"/>
    <x v="4"/>
    <x v="2"/>
  </r>
  <r>
    <n v="1844978"/>
    <n v="927420"/>
    <n v="160409"/>
    <n v="10127764"/>
    <x v="3178"/>
    <x v="718"/>
    <n v="2900"/>
    <x v="20"/>
    <x v="1"/>
    <x v="1"/>
    <s v="ESP"/>
    <n v="39"/>
    <s v="03152277N"/>
    <s v="COMES RUIZ"/>
    <s v="LUCIA "/>
    <d v="2000-10-04T00:00:00"/>
    <d v="2023-09-26T13:32:02"/>
    <m/>
    <x v="0"/>
    <s v="460023"/>
    <x v="2"/>
    <n v="2000"/>
    <x v="0"/>
    <x v="2"/>
  </r>
  <r>
    <n v="2653149"/>
    <n v="927420"/>
    <n v="160409"/>
    <n v="10142098"/>
    <x v="3178"/>
    <x v="718"/>
    <n v="2900"/>
    <x v="20"/>
    <x v="0"/>
    <x v="1"/>
    <s v="ESP"/>
    <n v="39"/>
    <s v="49601849A"/>
    <s v="AZELMAD DIAZ"/>
    <s v="MANAR"/>
    <d v="2012-07-11T00:00:00"/>
    <d v="2023-09-28T13:58:20"/>
    <m/>
    <x v="0"/>
    <s v="460023"/>
    <x v="2"/>
    <n v="2012"/>
    <x v="3"/>
    <x v="2"/>
  </r>
  <r>
    <n v="2531892"/>
    <n v="927416"/>
    <n v="160405"/>
    <n v="10100198"/>
    <x v="1141"/>
    <x v="718"/>
    <n v="2954"/>
    <x v="47"/>
    <x v="0"/>
    <x v="1"/>
    <s v="ESP"/>
    <n v="39"/>
    <s v="73672932E"/>
    <s v="GARCIA VIVO"/>
    <s v="AINARA"/>
    <d v="2014-04-14T00:00:00"/>
    <d v="2023-09-21T10:07:53"/>
    <m/>
    <x v="0"/>
    <s v="460023"/>
    <x v="2"/>
    <n v="2014"/>
    <x v="5"/>
    <x v="2"/>
  </r>
  <r>
    <n v="2531905"/>
    <n v="927416"/>
    <n v="160405"/>
    <n v="10100199"/>
    <x v="1141"/>
    <x v="718"/>
    <n v="2954"/>
    <x v="47"/>
    <x v="0"/>
    <x v="1"/>
    <s v="ESP"/>
    <n v="39"/>
    <s v="PAM409145"/>
    <s v="RODRIGUEZ FRIAS"/>
    <s v="CARLA"/>
    <d v="2014-10-17T00:00:00"/>
    <d v="2023-09-21T10:07:53"/>
    <m/>
    <x v="0"/>
    <s v="460023"/>
    <x v="2"/>
    <n v="2014"/>
    <x v="5"/>
    <x v="2"/>
  </r>
  <r>
    <n v="2531897"/>
    <n v="927416"/>
    <n v="160405"/>
    <n v="10100200"/>
    <x v="1141"/>
    <x v="718"/>
    <n v="2954"/>
    <x v="47"/>
    <x v="0"/>
    <x v="1"/>
    <s v="ESP"/>
    <n v="39"/>
    <s v="52071850B"/>
    <s v="GRANERO TORTOSA"/>
    <s v="CLARA"/>
    <d v="2014-01-20T00:00:00"/>
    <d v="2023-09-21T10:07:53"/>
    <m/>
    <x v="0"/>
    <s v="460023"/>
    <x v="2"/>
    <n v="2014"/>
    <x v="5"/>
    <x v="2"/>
  </r>
  <r>
    <n v="2579210"/>
    <n v="927416"/>
    <n v="160405"/>
    <n v="10100201"/>
    <x v="1141"/>
    <x v="718"/>
    <n v="2954"/>
    <x v="47"/>
    <x v="0"/>
    <x v="1"/>
    <s v="ESP"/>
    <n v="39"/>
    <s v="55625958K"/>
    <s v="SANCHEZ LORENTE"/>
    <s v="IRENE"/>
    <d v="2014-02-11T00:00:00"/>
    <d v="2023-09-21T10:07:53"/>
    <m/>
    <x v="0"/>
    <s v="460023"/>
    <x v="2"/>
    <n v="2014"/>
    <x v="5"/>
    <x v="2"/>
  </r>
  <r>
    <n v="2649701"/>
    <n v="927416"/>
    <n v="160405"/>
    <n v="10100202"/>
    <x v="1141"/>
    <x v="718"/>
    <n v="2954"/>
    <x v="47"/>
    <x v="0"/>
    <x v="1"/>
    <s v="ESP"/>
    <n v="39"/>
    <s v="03531826S"/>
    <s v="GRIMALDOS RUBIO"/>
    <s v="AINARA"/>
    <d v="2014-01-25T00:00:00"/>
    <d v="2023-09-21T10:07:53"/>
    <m/>
    <x v="0"/>
    <s v="460023"/>
    <x v="2"/>
    <n v="2014"/>
    <x v="5"/>
    <x v="2"/>
  </r>
  <r>
    <n v="2649700"/>
    <n v="927416"/>
    <n v="160405"/>
    <n v="10100203"/>
    <x v="1141"/>
    <x v="718"/>
    <n v="2954"/>
    <x v="47"/>
    <x v="0"/>
    <x v="1"/>
    <s v="ESP"/>
    <n v="39"/>
    <s v="03530247T"/>
    <s v="NAVALON GOMEZ"/>
    <s v="AZAHARA"/>
    <d v="2015-10-13T00:00:00"/>
    <d v="2023-09-21T10:07:53"/>
    <m/>
    <x v="0"/>
    <s v="460023"/>
    <x v="2"/>
    <n v="2015"/>
    <x v="6"/>
    <x v="2"/>
  </r>
  <r>
    <n v="2649699"/>
    <n v="927416"/>
    <n v="160405"/>
    <n v="10100204"/>
    <x v="1141"/>
    <x v="718"/>
    <n v="2954"/>
    <x v="47"/>
    <x v="0"/>
    <x v="1"/>
    <s v="ESP"/>
    <n v="39"/>
    <s v="03529727D"/>
    <s v="PERALES RUDILLA"/>
    <s v="CLAUDIA"/>
    <d v="2015-11-05T00:00:00"/>
    <d v="2023-09-21T10:07:53"/>
    <m/>
    <x v="0"/>
    <s v="460023"/>
    <x v="2"/>
    <n v="2015"/>
    <x v="6"/>
    <x v="2"/>
  </r>
  <r>
    <n v="2649698"/>
    <n v="927416"/>
    <n v="160405"/>
    <n v="10100205"/>
    <x v="1141"/>
    <x v="718"/>
    <n v="2954"/>
    <x v="47"/>
    <x v="0"/>
    <x v="1"/>
    <s v="ESP"/>
    <n v="39"/>
    <s v="03533271B"/>
    <s v="CAMP PONCE"/>
    <s v="MARTA"/>
    <d v="2015-07-21T00:00:00"/>
    <d v="2023-09-21T10:07:53"/>
    <m/>
    <x v="0"/>
    <s v="460023"/>
    <x v="2"/>
    <n v="2015"/>
    <x v="6"/>
    <x v="2"/>
  </r>
  <r>
    <n v="2649695"/>
    <n v="927416"/>
    <n v="160405"/>
    <n v="10100206"/>
    <x v="1141"/>
    <x v="718"/>
    <n v="2954"/>
    <x v="47"/>
    <x v="0"/>
    <x v="1"/>
    <s v="ESP"/>
    <n v="39"/>
    <s v="27365771A"/>
    <s v="LLORIA CALDUCH"/>
    <s v="PAZ"/>
    <d v="2015-04-16T00:00:00"/>
    <d v="2023-09-21T10:07:53"/>
    <m/>
    <x v="0"/>
    <s v="460023"/>
    <x v="2"/>
    <n v="2015"/>
    <x v="6"/>
    <x v="2"/>
  </r>
  <r>
    <n v="2649694"/>
    <n v="927416"/>
    <n v="160405"/>
    <n v="10100207"/>
    <x v="1141"/>
    <x v="718"/>
    <n v="2954"/>
    <x v="47"/>
    <x v="0"/>
    <x v="1"/>
    <s v="ESP"/>
    <n v="39"/>
    <s v="03533280C"/>
    <s v="ZAMORA MOROS"/>
    <s v="VEGA"/>
    <d v="2015-07-13T00:00:00"/>
    <d v="2023-09-21T10:07:53"/>
    <m/>
    <x v="0"/>
    <s v="460023"/>
    <x v="2"/>
    <n v="2015"/>
    <x v="6"/>
    <x v="2"/>
  </r>
  <r>
    <n v="2649693"/>
    <n v="927416"/>
    <n v="160405"/>
    <n v="10100208"/>
    <x v="1141"/>
    <x v="718"/>
    <n v="2954"/>
    <x v="47"/>
    <x v="0"/>
    <x v="1"/>
    <s v="ESP"/>
    <n v="39"/>
    <s v="26943084X"/>
    <s v="ROCHER HERRERO"/>
    <s v="PAOLA"/>
    <d v="2015-07-22T00:00:00"/>
    <d v="2023-09-21T10:07:53"/>
    <m/>
    <x v="0"/>
    <s v="460023"/>
    <x v="2"/>
    <n v="2015"/>
    <x v="6"/>
    <x v="2"/>
  </r>
  <r>
    <n v="2649692"/>
    <n v="927416"/>
    <n v="160405"/>
    <n v="10100209"/>
    <x v="1141"/>
    <x v="718"/>
    <n v="2954"/>
    <x v="47"/>
    <x v="0"/>
    <x v="1"/>
    <s v="ESP"/>
    <n v="39"/>
    <s v="03196145L"/>
    <s v="LOPEZ GONÇALVES"/>
    <s v="MARTINA"/>
    <d v="2014-05-12T00:00:00"/>
    <d v="2023-09-21T10:07:53"/>
    <m/>
    <x v="0"/>
    <s v="460023"/>
    <x v="2"/>
    <n v="2014"/>
    <x v="5"/>
    <x v="2"/>
  </r>
  <r>
    <n v="2377115"/>
    <n v="927416"/>
    <n v="160405"/>
    <n v="10100210"/>
    <x v="1141"/>
    <x v="718"/>
    <n v="2954"/>
    <x v="47"/>
    <x v="1"/>
    <x v="0"/>
    <s v="ESP"/>
    <n v="39"/>
    <s v="03155795B"/>
    <s v="CASAÑ LOPEZ"/>
    <s v="ADRIÀ"/>
    <d v="2002-08-21T00:00:00"/>
    <d v="2023-09-21T10:07:53"/>
    <m/>
    <x v="0"/>
    <s v="460023"/>
    <x v="2"/>
    <n v="2002"/>
    <x v="0"/>
    <x v="2"/>
  </r>
  <r>
    <n v="1844978"/>
    <n v="927416"/>
    <n v="160405"/>
    <n v="10100211"/>
    <x v="1141"/>
    <x v="718"/>
    <n v="2954"/>
    <x v="47"/>
    <x v="1"/>
    <x v="1"/>
    <s v="ESP"/>
    <n v="39"/>
    <s v="03152277N"/>
    <s v="COMES RUIZ"/>
    <s v="LUCIA "/>
    <d v="2000-10-04T00:00:00"/>
    <d v="2023-09-21T10:07:53"/>
    <m/>
    <x v="0"/>
    <s v="460023"/>
    <x v="2"/>
    <n v="2000"/>
    <x v="0"/>
    <x v="2"/>
  </r>
  <r>
    <n v="2561851"/>
    <n v="927416"/>
    <n v="160405"/>
    <n v="10272355"/>
    <x v="1141"/>
    <x v="718"/>
    <n v="2954"/>
    <x v="47"/>
    <x v="0"/>
    <x v="1"/>
    <s v="ESP"/>
    <n v="39"/>
    <s v="03194922S"/>
    <s v="BANCALERO PODEROSO"/>
    <s v="IRIS"/>
    <d v="2014-07-16T00:00:00"/>
    <d v="2023-10-25T15:18:04"/>
    <m/>
    <x v="0"/>
    <s v="460023"/>
    <x v="2"/>
    <n v="2014"/>
    <x v="5"/>
    <x v="2"/>
  </r>
  <r>
    <n v="2680830"/>
    <n v="927416"/>
    <n v="160405"/>
    <n v="10285281"/>
    <x v="1141"/>
    <x v="718"/>
    <n v="2954"/>
    <x v="47"/>
    <x v="0"/>
    <x v="1"/>
    <s v="ESP"/>
    <n v="39"/>
    <s v="03533717C"/>
    <s v="SANZ PASCUAL"/>
    <s v="AITANA"/>
    <d v="2015-09-17T00:00:00"/>
    <d v="2023-10-30T13:41:55"/>
    <m/>
    <x v="0"/>
    <s v="460023"/>
    <x v="2"/>
    <n v="2015"/>
    <x v="6"/>
    <x v="2"/>
  </r>
  <r>
    <n v="2167572"/>
    <n v="927416"/>
    <n v="160405"/>
    <n v="10346129"/>
    <x v="1141"/>
    <x v="718"/>
    <n v="2954"/>
    <x v="47"/>
    <x v="1"/>
    <x v="0"/>
    <s v="ESP"/>
    <n v="39"/>
    <s v="53881887V"/>
    <s v="GARCÍA ROMÁN"/>
    <s v="LUCAS JOSÉ"/>
    <d v="2007-08-10T00:00:00"/>
    <d v="2024-02-14T16:43:20"/>
    <m/>
    <x v="0"/>
    <s v="460023"/>
    <x v="2"/>
    <n v="2007"/>
    <x v="0"/>
    <x v="2"/>
  </r>
  <r>
    <n v="2026838"/>
    <n v="947762"/>
    <n v="170504"/>
    <n v="10399536"/>
    <x v="4358"/>
    <x v="729"/>
    <n v="3421"/>
    <x v="126"/>
    <x v="1"/>
    <x v="0"/>
    <s v="ESP"/>
    <n v="39"/>
    <s v="73593743E"/>
    <s v="SAIZ TEJEDA"/>
    <s v="OSCAR"/>
    <d v="2004-06-13T00:00:00"/>
    <d v="2024-05-01T16:36:09"/>
    <m/>
    <x v="0"/>
    <s v="460023"/>
    <x v="2"/>
    <n v="2004"/>
    <x v="0"/>
    <x v="2"/>
  </r>
  <r>
    <n v="1684730"/>
    <n v="947762"/>
    <n v="170504"/>
    <n v="10399537"/>
    <x v="4358"/>
    <x v="729"/>
    <n v="3421"/>
    <x v="126"/>
    <x v="1"/>
    <x v="1"/>
    <s v="ESP"/>
    <n v="39"/>
    <s v="03152873X"/>
    <s v="SANCHEZ DE LA IGLESIA"/>
    <s v="MARIA VICTORIA"/>
    <d v="1999-10-15T00:00:00"/>
    <d v="2024-05-01T16:36:09"/>
    <m/>
    <x v="0"/>
    <s v="460023"/>
    <x v="2"/>
    <n v="1999"/>
    <x v="0"/>
    <x v="2"/>
  </r>
  <r>
    <n v="2452650"/>
    <n v="947762"/>
    <n v="170504"/>
    <n v="10399538"/>
    <x v="4358"/>
    <x v="729"/>
    <n v="3421"/>
    <x v="126"/>
    <x v="5"/>
    <x v="0"/>
    <s v="ESP"/>
    <n v="39"/>
    <s v="03162685R"/>
    <s v="TARREGA GONZALEZ"/>
    <s v="VICTOR"/>
    <d v="2007-10-16T00:00:00"/>
    <d v="2024-05-01T16:36:09"/>
    <m/>
    <x v="0"/>
    <s v="460023"/>
    <x v="2"/>
    <n v="2007"/>
    <x v="0"/>
    <x v="2"/>
  </r>
  <r>
    <n v="2189456"/>
    <n v="947762"/>
    <n v="170504"/>
    <n v="10399539"/>
    <x v="4358"/>
    <x v="729"/>
    <n v="3421"/>
    <x v="126"/>
    <x v="5"/>
    <x v="0"/>
    <s v="ESP"/>
    <n v="39"/>
    <s v="03196650H"/>
    <s v="GALAN CABALLERO"/>
    <s v="ALBERTO"/>
    <d v="2007-02-02T00:00:00"/>
    <d v="2024-05-01T16:36:09"/>
    <m/>
    <x v="0"/>
    <s v="460023"/>
    <x v="2"/>
    <n v="2007"/>
    <x v="0"/>
    <x v="2"/>
  </r>
  <r>
    <n v="2141432"/>
    <n v="947762"/>
    <n v="170504"/>
    <n v="10399540"/>
    <x v="4358"/>
    <x v="729"/>
    <n v="3421"/>
    <x v="126"/>
    <x v="5"/>
    <x v="0"/>
    <s v="ESP"/>
    <n v="39"/>
    <s v="03159701F"/>
    <s v="HERNANDEZ PERELLO"/>
    <s v="CARLOS"/>
    <d v="2007-02-03T00:00:00"/>
    <d v="2024-05-01T16:36:09"/>
    <m/>
    <x v="0"/>
    <s v="460023"/>
    <x v="2"/>
    <n v="2007"/>
    <x v="0"/>
    <x v="2"/>
  </r>
  <r>
    <n v="2166499"/>
    <n v="947762"/>
    <n v="170504"/>
    <n v="10399541"/>
    <x v="4358"/>
    <x v="729"/>
    <n v="3421"/>
    <x v="126"/>
    <x v="5"/>
    <x v="0"/>
    <s v="ESP"/>
    <n v="39"/>
    <s v="54525916T"/>
    <s v="OLID SANGÜESA"/>
    <s v="DIEGO"/>
    <d v="2007-04-10T00:00:00"/>
    <d v="2024-05-01T16:36:09"/>
    <m/>
    <x v="0"/>
    <s v="460023"/>
    <x v="2"/>
    <n v="2007"/>
    <x v="0"/>
    <x v="2"/>
  </r>
  <r>
    <n v="2434317"/>
    <n v="947762"/>
    <n v="170504"/>
    <n v="10399542"/>
    <x v="4358"/>
    <x v="729"/>
    <n v="3421"/>
    <x v="126"/>
    <x v="5"/>
    <x v="0"/>
    <s v="ESP"/>
    <n v="39"/>
    <s v="13179081N"/>
    <s v="QUIROS GARCIA"/>
    <s v="JAN ALEJANDRO"/>
    <d v="2007-07-12T00:00:00"/>
    <d v="2024-05-01T16:36:09"/>
    <m/>
    <x v="0"/>
    <s v="460023"/>
    <x v="2"/>
    <n v="2007"/>
    <x v="0"/>
    <x v="2"/>
  </r>
  <r>
    <n v="2167572"/>
    <n v="947762"/>
    <n v="170504"/>
    <n v="10399543"/>
    <x v="4358"/>
    <x v="729"/>
    <n v="3421"/>
    <x v="126"/>
    <x v="5"/>
    <x v="0"/>
    <s v="ESP"/>
    <n v="39"/>
    <s v="53881887V"/>
    <s v="GARCÍA ROMÁN"/>
    <s v="LUCAS JOSÉ"/>
    <d v="2007-08-10T00:00:00"/>
    <d v="2024-05-01T16:36:09"/>
    <m/>
    <x v="0"/>
    <s v="460023"/>
    <x v="2"/>
    <n v="2007"/>
    <x v="0"/>
    <x v="2"/>
  </r>
  <r>
    <n v="2212561"/>
    <n v="947762"/>
    <n v="170504"/>
    <n v="10399544"/>
    <x v="4358"/>
    <x v="729"/>
    <n v="3421"/>
    <x v="126"/>
    <x v="5"/>
    <x v="0"/>
    <s v="ESP"/>
    <n v="39"/>
    <s v="03159786T"/>
    <s v="SERRANO FERRANDIS"/>
    <s v="MARCOS"/>
    <d v="2007-01-24T00:00:00"/>
    <d v="2024-05-01T16:36:09"/>
    <m/>
    <x v="0"/>
    <s v="460023"/>
    <x v="2"/>
    <n v="2007"/>
    <x v="0"/>
    <x v="2"/>
  </r>
  <r>
    <n v="2174888"/>
    <n v="947762"/>
    <n v="170504"/>
    <n v="10399545"/>
    <x v="4358"/>
    <x v="729"/>
    <n v="3421"/>
    <x v="126"/>
    <x v="5"/>
    <x v="0"/>
    <s v="ESP"/>
    <n v="39"/>
    <s v="03157332F"/>
    <s v="GARCIA PUCHOS"/>
    <s v="MATEO"/>
    <d v="2007-11-09T00:00:00"/>
    <d v="2024-05-01T16:36:09"/>
    <m/>
    <x v="0"/>
    <s v="460023"/>
    <x v="2"/>
    <n v="2007"/>
    <x v="0"/>
    <x v="2"/>
  </r>
  <r>
    <n v="2212557"/>
    <n v="947762"/>
    <n v="170504"/>
    <n v="10399546"/>
    <x v="4358"/>
    <x v="729"/>
    <n v="3421"/>
    <x v="126"/>
    <x v="5"/>
    <x v="0"/>
    <s v="ESP"/>
    <n v="39"/>
    <s v="03154448K"/>
    <s v="MATEO"/>
    <s v="VARA MERINO"/>
    <d v="2007-01-30T00:00:00"/>
    <d v="2024-05-01T16:36:09"/>
    <m/>
    <x v="0"/>
    <s v="460023"/>
    <x v="2"/>
    <n v="2007"/>
    <x v="0"/>
    <x v="2"/>
  </r>
  <r>
    <n v="2211470"/>
    <n v="947762"/>
    <n v="170504"/>
    <n v="10399547"/>
    <x v="4358"/>
    <x v="729"/>
    <n v="3421"/>
    <x v="126"/>
    <x v="5"/>
    <x v="0"/>
    <s v="ESP"/>
    <n v="39"/>
    <s v="45902848T"/>
    <s v="PASCUAL CIVERA"/>
    <s v="OSCAR"/>
    <d v="2007-06-15T00:00:00"/>
    <d v="2024-05-01T16:36:09"/>
    <m/>
    <x v="0"/>
    <s v="460023"/>
    <x v="2"/>
    <n v="2007"/>
    <x v="0"/>
    <x v="2"/>
  </r>
  <r>
    <n v="2467214"/>
    <n v="947762"/>
    <n v="170504"/>
    <n v="10404014"/>
    <x v="4358"/>
    <x v="729"/>
    <n v="3421"/>
    <x v="126"/>
    <x v="2"/>
    <x v="1"/>
    <s v="ESP"/>
    <n v="39"/>
    <s v="54426161L"/>
    <s v="ROMAN SANDOVAL"/>
    <s v="ANDREA"/>
    <d v="1981-05-26T00:00:00"/>
    <d v="2024-05-03T10:01:06"/>
    <m/>
    <x v="0"/>
    <s v="460023"/>
    <x v="2"/>
    <n v="1981"/>
    <x v="0"/>
    <x v="2"/>
  </r>
  <r>
    <n v="2222786"/>
    <n v="947762"/>
    <n v="170504"/>
    <n v="10404015"/>
    <x v="4358"/>
    <x v="729"/>
    <n v="3421"/>
    <x v="126"/>
    <x v="2"/>
    <x v="0"/>
    <s v="ESP"/>
    <n v="39"/>
    <s v="22631604H"/>
    <s v="SÁNCHEZ VÁZQUEZ"/>
    <s v="ÁNGEL"/>
    <d v="1959-02-21T00:00:00"/>
    <d v="2024-05-03T10:01:10"/>
    <m/>
    <x v="0"/>
    <s v="460023"/>
    <x v="2"/>
    <n v="1959"/>
    <x v="0"/>
    <x v="2"/>
  </r>
  <r>
    <n v="1835166"/>
    <n v="923499"/>
    <n v="148158"/>
    <n v="10082052"/>
    <x v="1142"/>
    <x v="728"/>
    <n v="111"/>
    <x v="108"/>
    <x v="0"/>
    <x v="0"/>
    <s v="ESP"/>
    <n v="39"/>
    <s v="48587002P"/>
    <s v="CARRION BALLESTER"/>
    <s v="ALVARO"/>
    <d v="1996-04-18T00:00:00"/>
    <d v="2023-09-15T00:00:00"/>
    <m/>
    <x v="0"/>
    <s v="460023"/>
    <x v="2"/>
    <n v="1996"/>
    <x v="0"/>
    <x v="2"/>
  </r>
  <r>
    <n v="1504277"/>
    <n v="923499"/>
    <n v="148158"/>
    <n v="10082053"/>
    <x v="1142"/>
    <x v="728"/>
    <n v="111"/>
    <x v="108"/>
    <x v="0"/>
    <x v="0"/>
    <s v="ESP"/>
    <n v="39"/>
    <s v="03152874B"/>
    <s v="SANCHEZ DE LA IGLESIA"/>
    <s v="ANGEL"/>
    <d v="1995-06-08T00:00:00"/>
    <d v="2023-09-15T00:00:00"/>
    <d v="2023-10-18T00:00:00"/>
    <x v="1"/>
    <s v="460023"/>
    <x v="2"/>
    <n v="1995"/>
    <x v="0"/>
    <x v="2"/>
  </r>
  <r>
    <n v="2031182"/>
    <n v="923499"/>
    <n v="148158"/>
    <n v="10082054"/>
    <x v="1142"/>
    <x v="728"/>
    <n v="111"/>
    <x v="108"/>
    <x v="0"/>
    <x v="0"/>
    <s v="ESP"/>
    <n v="39"/>
    <s v="73607144Z"/>
    <s v="PEREZ MARTINEZ"/>
    <s v="DANIEL"/>
    <d v="2000-04-26T00:00:00"/>
    <d v="2023-09-15T00:00:00"/>
    <m/>
    <x v="0"/>
    <s v="460023"/>
    <x v="2"/>
    <n v="2000"/>
    <x v="0"/>
    <x v="2"/>
  </r>
  <r>
    <n v="1685529"/>
    <n v="923499"/>
    <n v="148158"/>
    <n v="10082055"/>
    <x v="1142"/>
    <x v="728"/>
    <n v="111"/>
    <x v="108"/>
    <x v="0"/>
    <x v="0"/>
    <s v="ESP"/>
    <n v="39"/>
    <s v="53258267L"/>
    <s v="PUERTA CABALLERO"/>
    <s v="JAVIER"/>
    <d v="1998-04-07T00:00:00"/>
    <d v="2023-09-15T00:00:00"/>
    <m/>
    <x v="0"/>
    <s v="460023"/>
    <x v="2"/>
    <n v="1998"/>
    <x v="0"/>
    <x v="2"/>
  </r>
  <r>
    <n v="1803886"/>
    <n v="923499"/>
    <n v="148158"/>
    <n v="10082056"/>
    <x v="1142"/>
    <x v="728"/>
    <n v="111"/>
    <x v="108"/>
    <x v="0"/>
    <x v="0"/>
    <s v="ESP"/>
    <n v="39"/>
    <s v="21793095C"/>
    <s v="GARCIA ZANON"/>
    <s v="MIGUEL"/>
    <d v="2002-01-27T00:00:00"/>
    <d v="2023-09-15T00:00:00"/>
    <d v="2024-02-26T00:00:00"/>
    <x v="1"/>
    <s v="460023"/>
    <x v="2"/>
    <n v="2002"/>
    <x v="0"/>
    <x v="2"/>
  </r>
  <r>
    <n v="1585974"/>
    <n v="923499"/>
    <n v="148158"/>
    <n v="10082057"/>
    <x v="1142"/>
    <x v="728"/>
    <n v="111"/>
    <x v="108"/>
    <x v="0"/>
    <x v="0"/>
    <s v="ESP"/>
    <n v="39"/>
    <s v="48585295A"/>
    <s v="CARRION BALLESTER"/>
    <s v="RICARDO"/>
    <d v="1991-08-26T00:00:00"/>
    <d v="2023-09-15T00:00:00"/>
    <m/>
    <x v="0"/>
    <s v="460023"/>
    <x v="2"/>
    <n v="1991"/>
    <x v="0"/>
    <x v="2"/>
  </r>
  <r>
    <n v="1626093"/>
    <n v="923499"/>
    <n v="148158"/>
    <n v="10082058"/>
    <x v="1142"/>
    <x v="728"/>
    <n v="111"/>
    <x v="108"/>
    <x v="0"/>
    <x v="0"/>
    <s v="ESP"/>
    <n v="39"/>
    <s v="48587003D"/>
    <s v="CARRION BALLESTER"/>
    <s v="SERGIO"/>
    <d v="1996-04-18T00:00:00"/>
    <d v="2023-09-15T00:00:00"/>
    <m/>
    <x v="0"/>
    <s v="460023"/>
    <x v="2"/>
    <n v="1996"/>
    <x v="0"/>
    <x v="2"/>
  </r>
  <r>
    <n v="1212441"/>
    <n v="923499"/>
    <n v="148158"/>
    <n v="10082059"/>
    <x v="1142"/>
    <x v="728"/>
    <n v="111"/>
    <x v="108"/>
    <x v="0"/>
    <x v="0"/>
    <s v="ESP"/>
    <n v="39"/>
    <s v="22589195K"/>
    <s v="CORONA NAVARRO"/>
    <s v="ROBERTO JOSE"/>
    <d v="1991-05-09T00:00:00"/>
    <d v="2023-09-15T00:00:00"/>
    <m/>
    <x v="0"/>
    <s v="460023"/>
    <x v="2"/>
    <n v="1991"/>
    <x v="0"/>
    <x v="2"/>
  </r>
  <r>
    <n v="1852293"/>
    <n v="923499"/>
    <n v="148158"/>
    <n v="10082060"/>
    <x v="1142"/>
    <x v="728"/>
    <n v="111"/>
    <x v="108"/>
    <x v="0"/>
    <x v="0"/>
    <s v="ESP"/>
    <n v="39"/>
    <s v="44899913A"/>
    <s v="BAEZA CABRERA"/>
    <s v="RUBEN"/>
    <d v="2002-05-17T00:00:00"/>
    <d v="2023-09-15T00:00:00"/>
    <m/>
    <x v="0"/>
    <s v="460023"/>
    <x v="2"/>
    <n v="2002"/>
    <x v="0"/>
    <x v="2"/>
  </r>
  <r>
    <n v="1839763"/>
    <n v="923499"/>
    <n v="148158"/>
    <n v="10082061"/>
    <x v="1142"/>
    <x v="728"/>
    <n v="111"/>
    <x v="108"/>
    <x v="0"/>
    <x v="0"/>
    <s v="ESP"/>
    <n v="39"/>
    <s v="53886821Y"/>
    <s v="BUSTAMANTE CONTRERAS"/>
    <s v="PEDRO"/>
    <d v="2001-05-11T00:00:00"/>
    <d v="2023-09-15T00:00:00"/>
    <m/>
    <x v="0"/>
    <s v="460023"/>
    <x v="2"/>
    <n v="2001"/>
    <x v="0"/>
    <x v="2"/>
  </r>
  <r>
    <n v="2222786"/>
    <n v="923499"/>
    <n v="148158"/>
    <n v="10082062"/>
    <x v="1142"/>
    <x v="728"/>
    <n v="111"/>
    <x v="108"/>
    <x v="2"/>
    <x v="0"/>
    <s v="ESP"/>
    <n v="39"/>
    <s v="22631604H"/>
    <s v="SÁNCHEZ VÁZQUEZ"/>
    <s v="ÁNGEL"/>
    <d v="1959-02-21T00:00:00"/>
    <d v="2023-09-15T00:00:00"/>
    <m/>
    <x v="0"/>
    <s v="460023"/>
    <x v="2"/>
    <n v="1959"/>
    <x v="0"/>
    <x v="2"/>
  </r>
  <r>
    <n v="717394"/>
    <n v="923499"/>
    <n v="148158"/>
    <n v="10082063"/>
    <x v="1142"/>
    <x v="728"/>
    <n v="111"/>
    <x v="108"/>
    <x v="3"/>
    <x v="0"/>
    <s v="ESP"/>
    <n v="39"/>
    <s v="52742654C"/>
    <s v="PARDO MARTI"/>
    <s v="FRANCISCO"/>
    <d v="1967-10-31T00:00:00"/>
    <d v="2023-09-15T00:00:00"/>
    <m/>
    <x v="0"/>
    <s v="460023"/>
    <x v="2"/>
    <n v="1967"/>
    <x v="0"/>
    <x v="2"/>
  </r>
  <r>
    <n v="1995264"/>
    <n v="923499"/>
    <n v="148158"/>
    <n v="10082064"/>
    <x v="1142"/>
    <x v="728"/>
    <n v="111"/>
    <x v="108"/>
    <x v="1"/>
    <x v="1"/>
    <s v="ESP"/>
    <n v="39"/>
    <s v="20409176B"/>
    <s v="MARTINEZ GIMENEZ"/>
    <s v="RAFAEL PABLO"/>
    <d v="1960-01-25T00:00:00"/>
    <d v="2023-09-15T00:00:00"/>
    <m/>
    <x v="0"/>
    <s v="460023"/>
    <x v="2"/>
    <n v="1960"/>
    <x v="0"/>
    <x v="2"/>
  </r>
  <r>
    <n v="210080"/>
    <n v="923499"/>
    <n v="148158"/>
    <n v="10082065"/>
    <x v="1142"/>
    <x v="728"/>
    <n v="111"/>
    <x v="108"/>
    <x v="1"/>
    <x v="0"/>
    <s v="ESP"/>
    <n v="39"/>
    <s v="24373751F"/>
    <s v="CORDOBA RUIZ"/>
    <s v="JOSE VICENTE"/>
    <d v="1978-04-03T00:00:00"/>
    <d v="2023-09-15T00:00:00"/>
    <m/>
    <x v="0"/>
    <s v="460023"/>
    <x v="2"/>
    <n v="1978"/>
    <x v="0"/>
    <x v="2"/>
  </r>
  <r>
    <n v="2377953"/>
    <n v="923499"/>
    <n v="148158"/>
    <n v="10082066"/>
    <x v="1142"/>
    <x v="728"/>
    <n v="111"/>
    <x v="108"/>
    <x v="4"/>
    <x v="1"/>
    <s v="ESP"/>
    <n v="39"/>
    <s v="52648732F"/>
    <s v="LERMA GARCIA"/>
    <s v="ELENA"/>
    <d v="1971-12-06T00:00:00"/>
    <d v="2023-09-15T00:00:00"/>
    <m/>
    <x v="0"/>
    <s v="460023"/>
    <x v="2"/>
    <n v="1971"/>
    <x v="0"/>
    <x v="2"/>
  </r>
  <r>
    <n v="2647256"/>
    <n v="923499"/>
    <n v="148158"/>
    <n v="10128245"/>
    <x v="1142"/>
    <x v="728"/>
    <n v="111"/>
    <x v="108"/>
    <x v="0"/>
    <x v="0"/>
    <s v="FRA"/>
    <n v="0"/>
    <s v="18FA17376"/>
    <s v="DUMUR"/>
    <s v="CESAR "/>
    <d v="2002-08-06T00:00:00"/>
    <d v="2023-09-26T17:53:46"/>
    <m/>
    <x v="0"/>
    <s v="460023"/>
    <x v="2"/>
    <n v="2002"/>
    <x v="0"/>
    <x v="2"/>
  </r>
  <r>
    <n v="1609774"/>
    <n v="923499"/>
    <n v="148158"/>
    <n v="10128246"/>
    <x v="1142"/>
    <x v="728"/>
    <n v="111"/>
    <x v="108"/>
    <x v="3"/>
    <x v="0"/>
    <s v="ESP"/>
    <n v="39"/>
    <s v="48687582D"/>
    <s v="VILLA PONCE"/>
    <s v="SEBASTIAN"/>
    <d v="1993-02-08T00:00:00"/>
    <d v="2023-09-26T17:54:34"/>
    <m/>
    <x v="0"/>
    <s v="460023"/>
    <x v="2"/>
    <n v="1993"/>
    <x v="0"/>
    <x v="2"/>
  </r>
  <r>
    <n v="1812591"/>
    <n v="923499"/>
    <n v="148158"/>
    <n v="10351906"/>
    <x v="1142"/>
    <x v="728"/>
    <n v="111"/>
    <x v="108"/>
    <x v="0"/>
    <x v="0"/>
    <s v="ESP"/>
    <n v="39"/>
    <s v="23327474T"/>
    <s v="VIVANCOS ORTIZ"/>
    <s v="EMILIO"/>
    <d v="2002-05-05T00:00:00"/>
    <d v="2024-02-29T08:21:47"/>
    <m/>
    <x v="0"/>
    <s v="460023"/>
    <x v="2"/>
    <n v="2002"/>
    <x v="0"/>
    <x v="2"/>
  </r>
  <r>
    <n v="2189456"/>
    <n v="927354"/>
    <n v="166964"/>
    <n v="10076391"/>
    <x v="1143"/>
    <x v="729"/>
    <n v="1601"/>
    <x v="77"/>
    <x v="0"/>
    <x v="0"/>
    <s v="ESP"/>
    <n v="39"/>
    <s v="03196650H"/>
    <s v="GALAN CABALLERO"/>
    <s v="ALBERTO"/>
    <d v="2007-02-02T00:00:00"/>
    <d v="2023-09-14T09:14:50"/>
    <m/>
    <x v="0"/>
    <s v="460023"/>
    <x v="2"/>
    <n v="2007"/>
    <x v="0"/>
    <x v="2"/>
  </r>
  <r>
    <n v="2141432"/>
    <n v="927354"/>
    <n v="166964"/>
    <n v="10076392"/>
    <x v="1143"/>
    <x v="729"/>
    <n v="1601"/>
    <x v="77"/>
    <x v="0"/>
    <x v="0"/>
    <s v="ESP"/>
    <n v="39"/>
    <s v="03159701F"/>
    <s v="HERNANDEZ PERELLO"/>
    <s v="CARLOS"/>
    <d v="2007-02-03T00:00:00"/>
    <d v="2023-09-14T09:14:50"/>
    <m/>
    <x v="0"/>
    <s v="460023"/>
    <x v="2"/>
    <n v="2007"/>
    <x v="0"/>
    <x v="2"/>
  </r>
  <r>
    <n v="2166499"/>
    <n v="927354"/>
    <n v="166964"/>
    <n v="10076393"/>
    <x v="1143"/>
    <x v="729"/>
    <n v="1601"/>
    <x v="77"/>
    <x v="0"/>
    <x v="0"/>
    <s v="ESP"/>
    <n v="39"/>
    <s v="54525916T"/>
    <s v="OLID SANGÜESA"/>
    <s v="DIEGO"/>
    <d v="2007-04-10T00:00:00"/>
    <d v="2023-09-14T09:14:50"/>
    <m/>
    <x v="0"/>
    <s v="460023"/>
    <x v="2"/>
    <n v="2007"/>
    <x v="0"/>
    <x v="2"/>
  </r>
  <r>
    <n v="2434317"/>
    <n v="927354"/>
    <n v="166964"/>
    <n v="10076394"/>
    <x v="1143"/>
    <x v="729"/>
    <n v="1601"/>
    <x v="77"/>
    <x v="0"/>
    <x v="0"/>
    <s v="ESP"/>
    <n v="39"/>
    <s v="13179081N"/>
    <s v="QUIROS GARCIA"/>
    <s v="JAN ALEJANDRO"/>
    <d v="2007-07-12T00:00:00"/>
    <d v="2023-09-14T09:14:50"/>
    <m/>
    <x v="0"/>
    <s v="460023"/>
    <x v="2"/>
    <n v="2007"/>
    <x v="0"/>
    <x v="2"/>
  </r>
  <r>
    <n v="2167572"/>
    <n v="927354"/>
    <n v="166964"/>
    <n v="10076395"/>
    <x v="1143"/>
    <x v="729"/>
    <n v="1601"/>
    <x v="77"/>
    <x v="0"/>
    <x v="0"/>
    <s v="ESP"/>
    <n v="39"/>
    <s v="53881887V"/>
    <s v="GARCÍA ROMÁN"/>
    <s v="LUCAS JOSÉ"/>
    <d v="2007-08-10T00:00:00"/>
    <d v="2023-09-14T09:14:50"/>
    <m/>
    <x v="0"/>
    <s v="460023"/>
    <x v="2"/>
    <n v="2007"/>
    <x v="0"/>
    <x v="2"/>
  </r>
  <r>
    <n v="2174888"/>
    <n v="927354"/>
    <n v="166964"/>
    <n v="10076396"/>
    <x v="1143"/>
    <x v="729"/>
    <n v="1601"/>
    <x v="77"/>
    <x v="0"/>
    <x v="0"/>
    <s v="ESP"/>
    <n v="39"/>
    <s v="03157332F"/>
    <s v="GARCIA PUCHOS"/>
    <s v="MATEO"/>
    <d v="2007-11-09T00:00:00"/>
    <d v="2023-09-14T09:14:50"/>
    <m/>
    <x v="0"/>
    <s v="460023"/>
    <x v="2"/>
    <n v="2007"/>
    <x v="0"/>
    <x v="2"/>
  </r>
  <r>
    <n v="2212557"/>
    <n v="927354"/>
    <n v="166964"/>
    <n v="10076397"/>
    <x v="1143"/>
    <x v="729"/>
    <n v="1601"/>
    <x v="77"/>
    <x v="0"/>
    <x v="0"/>
    <s v="ESP"/>
    <n v="39"/>
    <s v="03154448K"/>
    <s v="MATEO"/>
    <s v="VARA MERINO"/>
    <d v="2007-01-30T00:00:00"/>
    <d v="2023-09-14T09:14:50"/>
    <m/>
    <x v="0"/>
    <s v="460023"/>
    <x v="2"/>
    <n v="2007"/>
    <x v="0"/>
    <x v="2"/>
  </r>
  <r>
    <n v="2452650"/>
    <n v="927354"/>
    <n v="166964"/>
    <n v="10076398"/>
    <x v="1143"/>
    <x v="729"/>
    <n v="1601"/>
    <x v="77"/>
    <x v="0"/>
    <x v="0"/>
    <s v="ESP"/>
    <n v="39"/>
    <s v="03162685R"/>
    <s v="TARREGA GONZALEZ"/>
    <s v="VICTOR"/>
    <d v="2007-10-16T00:00:00"/>
    <d v="2023-09-14T09:14:50"/>
    <m/>
    <x v="0"/>
    <s v="460023"/>
    <x v="2"/>
    <n v="2007"/>
    <x v="0"/>
    <x v="2"/>
  </r>
  <r>
    <n v="2120184"/>
    <n v="927354"/>
    <n v="166964"/>
    <n v="10076399"/>
    <x v="1143"/>
    <x v="729"/>
    <n v="1601"/>
    <x v="77"/>
    <x v="0"/>
    <x v="0"/>
    <s v="ESP"/>
    <n v="39"/>
    <s v="03160491S"/>
    <s v="GARCIA BERNETE"/>
    <s v="MARKO"/>
    <d v="2006-08-05T00:00:00"/>
    <d v="2023-09-14T09:14:50"/>
    <m/>
    <x v="0"/>
    <s v="460023"/>
    <x v="2"/>
    <n v="2006"/>
    <x v="0"/>
    <x v="2"/>
  </r>
  <r>
    <n v="2427869"/>
    <n v="927354"/>
    <n v="166964"/>
    <n v="10076400"/>
    <x v="1143"/>
    <x v="729"/>
    <n v="1601"/>
    <x v="77"/>
    <x v="0"/>
    <x v="0"/>
    <s v="ESP"/>
    <n v="39"/>
    <s v="73598285X"/>
    <s v="GARCÍA BAYONA"/>
    <s v="JOAQUÍN"/>
    <d v="2006-03-24T00:00:00"/>
    <d v="2023-09-14T09:14:50"/>
    <m/>
    <x v="0"/>
    <s v="460023"/>
    <x v="2"/>
    <n v="2006"/>
    <x v="0"/>
    <x v="2"/>
  </r>
  <r>
    <n v="1685494"/>
    <n v="927354"/>
    <n v="166964"/>
    <n v="10076401"/>
    <x v="1143"/>
    <x v="729"/>
    <n v="1601"/>
    <x v="77"/>
    <x v="3"/>
    <x v="1"/>
    <s v="ESP"/>
    <n v="39"/>
    <s v="03154771E"/>
    <s v="ALAMO ARENAS"/>
    <s v="PAULA"/>
    <d v="1998-07-14T00:00:00"/>
    <d v="2023-09-14T09:14:50"/>
    <m/>
    <x v="0"/>
    <s v="460023"/>
    <x v="2"/>
    <n v="1998"/>
    <x v="0"/>
    <x v="2"/>
  </r>
  <r>
    <n v="1684730"/>
    <n v="927354"/>
    <n v="166964"/>
    <n v="10076402"/>
    <x v="1143"/>
    <x v="729"/>
    <n v="1601"/>
    <x v="77"/>
    <x v="1"/>
    <x v="1"/>
    <s v="ESP"/>
    <n v="39"/>
    <s v="03152873X"/>
    <s v="SANCHEZ DE LA IGLESIA"/>
    <s v="MARIA VICTORIA"/>
    <d v="1999-10-15T00:00:00"/>
    <d v="2023-09-14T09:14:50"/>
    <m/>
    <x v="0"/>
    <s v="460023"/>
    <x v="2"/>
    <n v="1999"/>
    <x v="0"/>
    <x v="2"/>
  </r>
  <r>
    <n v="2467214"/>
    <n v="927354"/>
    <n v="166964"/>
    <n v="10081364"/>
    <x v="1143"/>
    <x v="729"/>
    <n v="1601"/>
    <x v="77"/>
    <x v="2"/>
    <x v="1"/>
    <s v="ESP"/>
    <n v="39"/>
    <s v="54426161L"/>
    <s v="ROMAN SANDOVAL"/>
    <s v="ANDREA"/>
    <d v="1981-05-26T00:00:00"/>
    <d v="2023-09-15T08:21:18"/>
    <m/>
    <x v="0"/>
    <s v="460023"/>
    <x v="2"/>
    <n v="1981"/>
    <x v="0"/>
    <x v="2"/>
  </r>
  <r>
    <n v="2101905"/>
    <n v="927351"/>
    <n v="151659"/>
    <n v="10076299"/>
    <x v="1144"/>
    <x v="730"/>
    <n v="1406"/>
    <x v="23"/>
    <x v="0"/>
    <x v="0"/>
    <s v="ESP"/>
    <n v="39"/>
    <s v="73597494R"/>
    <s v="SÁNCHEZ LLUCH"/>
    <s v="RAFAEL"/>
    <d v="2005-06-23T00:00:00"/>
    <d v="2023-09-14T08:55:44"/>
    <m/>
    <x v="0"/>
    <s v="460023"/>
    <x v="2"/>
    <n v="2005"/>
    <x v="0"/>
    <x v="2"/>
  </r>
  <r>
    <n v="2100614"/>
    <n v="927351"/>
    <n v="151659"/>
    <n v="10076300"/>
    <x v="1144"/>
    <x v="730"/>
    <n v="1406"/>
    <x v="23"/>
    <x v="0"/>
    <x v="0"/>
    <s v="ESP"/>
    <n v="39"/>
    <s v="03163385B"/>
    <s v="MUÑOZ BACHERO"/>
    <s v="CARLOS"/>
    <d v="2005-03-03T00:00:00"/>
    <d v="2023-09-14T08:55:44"/>
    <m/>
    <x v="0"/>
    <s v="460023"/>
    <x v="2"/>
    <n v="2005"/>
    <x v="0"/>
    <x v="2"/>
  </r>
  <r>
    <n v="2170405"/>
    <n v="927351"/>
    <n v="151659"/>
    <n v="10076301"/>
    <x v="1144"/>
    <x v="730"/>
    <n v="1406"/>
    <x v="23"/>
    <x v="0"/>
    <x v="0"/>
    <s v="ESP"/>
    <n v="39"/>
    <s v="53891784R"/>
    <s v="VALERA EXPOSITO"/>
    <s v="HECTOR"/>
    <d v="2005-04-29T00:00:00"/>
    <d v="2023-09-14T08:55:44"/>
    <m/>
    <x v="0"/>
    <s v="460023"/>
    <x v="2"/>
    <n v="2005"/>
    <x v="0"/>
    <x v="2"/>
  </r>
  <r>
    <n v="2257495"/>
    <n v="927351"/>
    <n v="151659"/>
    <n v="10076302"/>
    <x v="1144"/>
    <x v="730"/>
    <n v="1406"/>
    <x v="23"/>
    <x v="0"/>
    <x v="0"/>
    <s v="ESP"/>
    <n v="39"/>
    <s v="03159936N"/>
    <s v="CISNEROS RUIZ"/>
    <s v="LUCAS"/>
    <d v="2005-02-16T00:00:00"/>
    <d v="2023-09-14T08:55:44"/>
    <m/>
    <x v="0"/>
    <s v="460023"/>
    <x v="2"/>
    <n v="2005"/>
    <x v="0"/>
    <x v="2"/>
  </r>
  <r>
    <n v="2101908"/>
    <n v="927351"/>
    <n v="151659"/>
    <n v="10076303"/>
    <x v="1144"/>
    <x v="730"/>
    <n v="1406"/>
    <x v="23"/>
    <x v="0"/>
    <x v="0"/>
    <s v="ESP"/>
    <n v="39"/>
    <s v="03160877X"/>
    <s v=" MANZANERA MARTINEZ_x0009__x0009_"/>
    <s v="PABLO"/>
    <d v="2005-12-01T00:00:00"/>
    <d v="2023-09-14T08:55:44"/>
    <m/>
    <x v="0"/>
    <s v="460023"/>
    <x v="2"/>
    <n v="2005"/>
    <x v="0"/>
    <x v="2"/>
  </r>
  <r>
    <n v="2534001"/>
    <n v="927351"/>
    <n v="151659"/>
    <n v="10076304"/>
    <x v="1144"/>
    <x v="730"/>
    <n v="1406"/>
    <x v="23"/>
    <x v="0"/>
    <x v="0"/>
    <s v="ESP"/>
    <n v="39"/>
    <s v="03160838V"/>
    <s v="LOPEZ PASTRANA"/>
    <s v="IZAN"/>
    <d v="2005-03-13T00:00:00"/>
    <d v="2023-09-14T08:55:44"/>
    <m/>
    <x v="0"/>
    <s v="460023"/>
    <x v="2"/>
    <n v="2005"/>
    <x v="0"/>
    <x v="2"/>
  </r>
  <r>
    <n v="1994972"/>
    <n v="927351"/>
    <n v="151659"/>
    <n v="10076305"/>
    <x v="1144"/>
    <x v="730"/>
    <n v="1406"/>
    <x v="23"/>
    <x v="0"/>
    <x v="0"/>
    <s v="ESP"/>
    <n v="39"/>
    <s v="03156779Y"/>
    <s v="CABRERA GONZALEZ"/>
    <s v="VICTOR"/>
    <d v="2004-11-22T00:00:00"/>
    <d v="2023-09-14T08:55:44"/>
    <m/>
    <x v="0"/>
    <s v="460023"/>
    <x v="2"/>
    <n v="2004"/>
    <x v="0"/>
    <x v="2"/>
  </r>
  <r>
    <n v="2224285"/>
    <n v="927351"/>
    <n v="151659"/>
    <n v="10076306"/>
    <x v="1144"/>
    <x v="730"/>
    <n v="1406"/>
    <x v="23"/>
    <x v="0"/>
    <x v="0"/>
    <s v="ESP"/>
    <n v="39"/>
    <s v="54416901M"/>
    <s v="MEDINA MARTINEZ"/>
    <s v="JOSE RAMON"/>
    <d v="2004-10-06T00:00:00"/>
    <d v="2023-09-14T08:55:44"/>
    <m/>
    <x v="0"/>
    <s v="460023"/>
    <x v="2"/>
    <n v="2004"/>
    <x v="0"/>
    <x v="2"/>
  </r>
  <r>
    <n v="2026836"/>
    <n v="927351"/>
    <n v="151659"/>
    <n v="10076307"/>
    <x v="1144"/>
    <x v="730"/>
    <n v="1406"/>
    <x v="23"/>
    <x v="0"/>
    <x v="0"/>
    <s v="ESP"/>
    <n v="39"/>
    <s v="03154452W"/>
    <s v="VILLENA HERRAIZ"/>
    <s v="JOAN"/>
    <d v="2004-02-20T00:00:00"/>
    <d v="2023-09-14T08:55:44"/>
    <m/>
    <x v="0"/>
    <s v="460023"/>
    <x v="2"/>
    <n v="2004"/>
    <x v="0"/>
    <x v="2"/>
  </r>
  <r>
    <n v="2030343"/>
    <n v="927351"/>
    <n v="151659"/>
    <n v="10076308"/>
    <x v="1144"/>
    <x v="730"/>
    <n v="1406"/>
    <x v="23"/>
    <x v="1"/>
    <x v="0"/>
    <s v="ESP"/>
    <n v="39"/>
    <s v="44531110M"/>
    <s v="SIMO DOMENECH"/>
    <s v="DANIEL"/>
    <d v="2001-06-14T00:00:00"/>
    <d v="2023-09-14T08:55:44"/>
    <m/>
    <x v="0"/>
    <s v="460023"/>
    <x v="2"/>
    <n v="2001"/>
    <x v="0"/>
    <x v="2"/>
  </r>
  <r>
    <n v="2452397"/>
    <n v="927351"/>
    <n v="151659"/>
    <n v="10114185"/>
    <x v="1144"/>
    <x v="730"/>
    <n v="1406"/>
    <x v="23"/>
    <x v="2"/>
    <x v="0"/>
    <s v="ESP"/>
    <n v="39"/>
    <s v="33467055P"/>
    <s v="MUÑOZ JULVE"/>
    <s v="JUAN CARLOS"/>
    <d v="1977-03-01T00:00:00"/>
    <d v="2023-09-25T10:37:26"/>
    <m/>
    <x v="0"/>
    <s v="460023"/>
    <x v="2"/>
    <n v="1977"/>
    <x v="0"/>
    <x v="2"/>
  </r>
  <r>
    <n v="2651593"/>
    <n v="927351"/>
    <n v="151659"/>
    <n v="10114730"/>
    <x v="1144"/>
    <x v="730"/>
    <n v="1406"/>
    <x v="23"/>
    <x v="0"/>
    <x v="0"/>
    <s v="ESP"/>
    <n v="39"/>
    <s v="26330315F"/>
    <s v="ILIOU"/>
    <s v="SOUFIANE"/>
    <d v="2005-06-10T00:00:00"/>
    <d v="2023-09-25T12:23:43"/>
    <m/>
    <x v="0"/>
    <s v="460023"/>
    <x v="2"/>
    <n v="2005"/>
    <x v="0"/>
    <x v="2"/>
  </r>
  <r>
    <n v="2528058"/>
    <n v="927351"/>
    <n v="151659"/>
    <n v="10130719"/>
    <x v="1144"/>
    <x v="730"/>
    <n v="1406"/>
    <x v="23"/>
    <x v="2"/>
    <x v="0"/>
    <s v="ESP"/>
    <n v="39"/>
    <s v="52637627B"/>
    <s v="CISNEROS NAVARRO"/>
    <s v="MARCOS"/>
    <d v="1973-04-25T00:00:00"/>
    <d v="2023-09-27T13:00:49"/>
    <m/>
    <x v="0"/>
    <s v="460023"/>
    <x v="2"/>
    <n v="1973"/>
    <x v="0"/>
    <x v="2"/>
  </r>
  <r>
    <n v="1888526"/>
    <n v="927351"/>
    <n v="151659"/>
    <n v="10161803"/>
    <x v="1144"/>
    <x v="730"/>
    <n v="1406"/>
    <x v="23"/>
    <x v="0"/>
    <x v="0"/>
    <s v="ESP"/>
    <n v="39"/>
    <s v="03155180V"/>
    <s v="LICHE TOLEDO"/>
    <s v="ADRIAN"/>
    <d v="2001-11-24T00:00:00"/>
    <d v="2023-10-03T14:57:06"/>
    <m/>
    <x v="0"/>
    <s v="460023"/>
    <x v="2"/>
    <n v="2001"/>
    <x v="0"/>
    <x v="2"/>
  </r>
  <r>
    <n v="1684730"/>
    <n v="927351"/>
    <n v="151659"/>
    <n v="10176206"/>
    <x v="1144"/>
    <x v="730"/>
    <n v="1406"/>
    <x v="23"/>
    <x v="1"/>
    <x v="1"/>
    <s v="ESP"/>
    <n v="39"/>
    <s v="03152873X"/>
    <s v="SANCHEZ DE LA IGLESIA"/>
    <s v="MARIA VICTORIA"/>
    <d v="1999-10-15T00:00:00"/>
    <d v="2023-10-06T09:48:19"/>
    <d v="2023-10-16T00:00:00"/>
    <x v="1"/>
    <s v="460023"/>
    <x v="2"/>
    <n v="1999"/>
    <x v="0"/>
    <x v="2"/>
  </r>
  <r>
    <n v="15983"/>
    <n v="927351"/>
    <n v="151659"/>
    <n v="10197133"/>
    <x v="1144"/>
    <x v="730"/>
    <n v="1406"/>
    <x v="23"/>
    <x v="0"/>
    <x v="0"/>
    <s v="ESP"/>
    <n v="39"/>
    <s v="24354209S"/>
    <s v="ALCACER GIL"/>
    <s v="JUAN JOSE"/>
    <d v="1972-07-03T00:00:00"/>
    <d v="2023-10-12T10:16:36"/>
    <m/>
    <x v="0"/>
    <s v="460023"/>
    <x v="2"/>
    <n v="1972"/>
    <x v="0"/>
    <x v="2"/>
  </r>
  <r>
    <n v="2556006"/>
    <n v="927413"/>
    <n v="166975"/>
    <n v="10170023"/>
    <x v="1145"/>
    <x v="718"/>
    <n v="1952"/>
    <x v="6"/>
    <x v="0"/>
    <x v="0"/>
    <s v="ESP"/>
    <n v="39"/>
    <s v="03198298X"/>
    <s v="TORCAL POLICSANYI"/>
    <s v="ALEJO"/>
    <d v="2014-04-07T00:00:00"/>
    <d v="2023-10-05T08:09:48"/>
    <m/>
    <x v="0"/>
    <s v="460023"/>
    <x v="2"/>
    <n v="2014"/>
    <x v="5"/>
    <x v="2"/>
  </r>
  <r>
    <n v="2556003"/>
    <n v="927413"/>
    <n v="166975"/>
    <n v="10170024"/>
    <x v="1145"/>
    <x v="718"/>
    <n v="1952"/>
    <x v="6"/>
    <x v="0"/>
    <x v="0"/>
    <s v="ESP"/>
    <n v="39"/>
    <s v="03196004Q"/>
    <s v="LLORENS ARNAL"/>
    <s v="YERAY"/>
    <d v="2014-04-10T00:00:00"/>
    <d v="2023-10-05T08:09:48"/>
    <m/>
    <x v="0"/>
    <s v="460023"/>
    <x v="2"/>
    <n v="2014"/>
    <x v="5"/>
    <x v="2"/>
  </r>
  <r>
    <n v="2659330"/>
    <n v="927413"/>
    <n v="166975"/>
    <n v="10170025"/>
    <x v="1145"/>
    <x v="718"/>
    <n v="1952"/>
    <x v="6"/>
    <x v="0"/>
    <x v="0"/>
    <s v="ESP"/>
    <n v="39"/>
    <s v="55334383V"/>
    <s v="CRESPILLO BUENDIA"/>
    <s v="ALEJANDRO"/>
    <d v="2015-04-02T00:00:00"/>
    <d v="2023-10-05T08:09:48"/>
    <m/>
    <x v="0"/>
    <s v="460023"/>
    <x v="2"/>
    <n v="2015"/>
    <x v="6"/>
    <x v="2"/>
  </r>
  <r>
    <n v="2659331"/>
    <n v="927413"/>
    <n v="166975"/>
    <n v="10170026"/>
    <x v="1145"/>
    <x v="718"/>
    <n v="1952"/>
    <x v="6"/>
    <x v="0"/>
    <x v="0"/>
    <s v="ESP"/>
    <n v="39"/>
    <s v="03533286A"/>
    <s v="SOSA NIEVES"/>
    <s v="DAVID"/>
    <d v="2014-05-06T00:00:00"/>
    <d v="2023-10-05T08:09:48"/>
    <m/>
    <x v="0"/>
    <s v="460023"/>
    <x v="2"/>
    <n v="2014"/>
    <x v="5"/>
    <x v="2"/>
  </r>
  <r>
    <n v="2659333"/>
    <n v="927413"/>
    <n v="166975"/>
    <n v="10170027"/>
    <x v="1145"/>
    <x v="718"/>
    <n v="1952"/>
    <x v="6"/>
    <x v="0"/>
    <x v="0"/>
    <s v="ESP"/>
    <n v="39"/>
    <s v="26660868G"/>
    <s v="GOMEZ CABEL"/>
    <s v="IZAN"/>
    <d v="2015-08-24T00:00:00"/>
    <d v="2023-10-05T08:09:48"/>
    <m/>
    <x v="0"/>
    <s v="460023"/>
    <x v="2"/>
    <n v="2015"/>
    <x v="6"/>
    <x v="2"/>
  </r>
  <r>
    <n v="2659335"/>
    <n v="927413"/>
    <n v="166975"/>
    <n v="10170028"/>
    <x v="1145"/>
    <x v="718"/>
    <n v="1952"/>
    <x v="6"/>
    <x v="0"/>
    <x v="0"/>
    <s v="ESP"/>
    <n v="39"/>
    <s v="54956787N"/>
    <s v="MARTINEZ MORA"/>
    <s v="LUCAS"/>
    <d v="2015-12-03T00:00:00"/>
    <d v="2023-10-05T08:09:48"/>
    <m/>
    <x v="0"/>
    <s v="460023"/>
    <x v="2"/>
    <n v="2015"/>
    <x v="6"/>
    <x v="2"/>
  </r>
  <r>
    <n v="2659337"/>
    <n v="927413"/>
    <n v="166975"/>
    <n v="10170029"/>
    <x v="1145"/>
    <x v="718"/>
    <n v="1952"/>
    <x v="6"/>
    <x v="0"/>
    <x v="0"/>
    <s v="ESP"/>
    <n v="39"/>
    <s v="26896697Z"/>
    <s v="TRIGO ARTEAGA"/>
    <s v="MARIO"/>
    <d v="2015-09-16T00:00:00"/>
    <d v="2023-10-05T08:09:48"/>
    <m/>
    <x v="0"/>
    <s v="460023"/>
    <x v="2"/>
    <n v="2015"/>
    <x v="6"/>
    <x v="2"/>
  </r>
  <r>
    <n v="2659338"/>
    <n v="927413"/>
    <n v="166975"/>
    <n v="10170030"/>
    <x v="1145"/>
    <x v="718"/>
    <n v="1952"/>
    <x v="6"/>
    <x v="0"/>
    <x v="0"/>
    <s v="ESP"/>
    <n v="39"/>
    <s v="03530880N"/>
    <s v="PALLARDO MENA"/>
    <s v="PABLO"/>
    <d v="2015-11-20T00:00:00"/>
    <d v="2023-10-05T08:09:48"/>
    <m/>
    <x v="0"/>
    <s v="460023"/>
    <x v="2"/>
    <n v="2015"/>
    <x v="6"/>
    <x v="2"/>
  </r>
  <r>
    <n v="2659339"/>
    <n v="927413"/>
    <n v="166975"/>
    <n v="10170031"/>
    <x v="1145"/>
    <x v="718"/>
    <n v="1952"/>
    <x v="6"/>
    <x v="0"/>
    <x v="0"/>
    <s v="ESP"/>
    <n v="39"/>
    <s v="26664309H"/>
    <s v="ZALDIVAR TEMINA"/>
    <s v="PABLO"/>
    <d v="2015-06-05T00:00:00"/>
    <d v="2023-10-05T08:09:48"/>
    <m/>
    <x v="0"/>
    <s v="460023"/>
    <x v="2"/>
    <n v="2015"/>
    <x v="6"/>
    <x v="2"/>
  </r>
  <r>
    <n v="210080"/>
    <n v="927413"/>
    <n v="166975"/>
    <n v="10170032"/>
    <x v="1145"/>
    <x v="718"/>
    <n v="1952"/>
    <x v="6"/>
    <x v="1"/>
    <x v="0"/>
    <s v="ESP"/>
    <n v="39"/>
    <s v="24373751F"/>
    <s v="CORDOBA RUIZ"/>
    <s v="JOSE VICENTE"/>
    <d v="1978-04-03T00:00:00"/>
    <d v="2023-10-05T08:09:48"/>
    <m/>
    <x v="0"/>
    <s v="460023"/>
    <x v="2"/>
    <n v="1978"/>
    <x v="0"/>
    <x v="2"/>
  </r>
  <r>
    <n v="2166499"/>
    <n v="927413"/>
    <n v="166975"/>
    <n v="10170033"/>
    <x v="1145"/>
    <x v="718"/>
    <n v="1952"/>
    <x v="6"/>
    <x v="1"/>
    <x v="0"/>
    <s v="ESP"/>
    <n v="39"/>
    <s v="54525916T"/>
    <s v="OLID SANGÜESA"/>
    <s v="DIEGO"/>
    <d v="2007-04-10T00:00:00"/>
    <d v="2023-10-05T08:09:48"/>
    <m/>
    <x v="0"/>
    <s v="460023"/>
    <x v="2"/>
    <n v="2007"/>
    <x v="0"/>
    <x v="2"/>
  </r>
  <r>
    <n v="2661958"/>
    <n v="927413"/>
    <n v="166975"/>
    <n v="10172852"/>
    <x v="1145"/>
    <x v="718"/>
    <n v="1952"/>
    <x v="6"/>
    <x v="0"/>
    <x v="0"/>
    <s v="ESP"/>
    <n v="39"/>
    <s v="03197185R"/>
    <s v="VALERO MAÑEZ"/>
    <s v="CESC"/>
    <d v="2015-09-22T00:00:00"/>
    <d v="2023-10-05T00:00:00"/>
    <m/>
    <x v="0"/>
    <s v="460023"/>
    <x v="2"/>
    <n v="2015"/>
    <x v="6"/>
    <x v="2"/>
  </r>
  <r>
    <n v="2661964"/>
    <n v="927413"/>
    <n v="166975"/>
    <n v="10172853"/>
    <x v="1145"/>
    <x v="718"/>
    <n v="1952"/>
    <x v="6"/>
    <x v="0"/>
    <x v="0"/>
    <s v="ESP"/>
    <n v="39"/>
    <s v="03531190T"/>
    <s v="MADRIGAL HUERTA"/>
    <s v="JULIO"/>
    <d v="2014-10-29T00:00:00"/>
    <d v="2023-10-05T00:00:00"/>
    <m/>
    <x v="0"/>
    <s v="460023"/>
    <x v="2"/>
    <n v="2014"/>
    <x v="5"/>
    <x v="2"/>
  </r>
  <r>
    <n v="2662900"/>
    <n v="927413"/>
    <n v="166975"/>
    <n v="10199239"/>
    <x v="1145"/>
    <x v="718"/>
    <n v="1952"/>
    <x v="6"/>
    <x v="0"/>
    <x v="0"/>
    <s v="BUL"/>
    <n v="0"/>
    <s v="386866761"/>
    <s v="KALUDOV"/>
    <s v="PAVEL MARIYANOV "/>
    <d v="2014-01-27T00:00:00"/>
    <d v="2023-10-13T11:12:04"/>
    <m/>
    <x v="0"/>
    <s v="460023"/>
    <x v="2"/>
    <n v="2014"/>
    <x v="5"/>
    <x v="2"/>
  </r>
  <r>
    <n v="1844978"/>
    <n v="947693"/>
    <n v="170464"/>
    <n v="10402290"/>
    <x v="1149"/>
    <x v="732"/>
    <n v="3472"/>
    <x v="161"/>
    <x v="1"/>
    <x v="1"/>
    <s v="ESP"/>
    <n v="39"/>
    <s v="03152277N"/>
    <s v="COMES RUIZ"/>
    <s v="LUCIA "/>
    <d v="2000-10-04T00:00:00"/>
    <d v="2024-05-02T13:02:50"/>
    <m/>
    <x v="0"/>
    <s v="460023"/>
    <x v="2"/>
    <n v="2000"/>
    <x v="0"/>
    <x v="2"/>
  </r>
  <r>
    <n v="2649701"/>
    <n v="947693"/>
    <n v="170464"/>
    <n v="10402291"/>
    <x v="1149"/>
    <x v="732"/>
    <n v="3472"/>
    <x v="161"/>
    <x v="5"/>
    <x v="1"/>
    <s v="ESP"/>
    <n v="39"/>
    <s v="03531826S"/>
    <s v="GRIMALDOS RUBIO"/>
    <s v="AINARA"/>
    <d v="2014-01-25T00:00:00"/>
    <d v="2024-05-02T13:02:50"/>
    <m/>
    <x v="0"/>
    <s v="460023"/>
    <x v="2"/>
    <n v="2014"/>
    <x v="5"/>
    <x v="2"/>
  </r>
  <r>
    <n v="2649700"/>
    <n v="947693"/>
    <n v="170464"/>
    <n v="10402292"/>
    <x v="1149"/>
    <x v="732"/>
    <n v="3472"/>
    <x v="161"/>
    <x v="5"/>
    <x v="1"/>
    <s v="ESP"/>
    <n v="39"/>
    <s v="03530247T"/>
    <s v="NAVALON GOMEZ"/>
    <s v="AZAHARA"/>
    <d v="2015-10-13T00:00:00"/>
    <d v="2024-05-02T13:02:50"/>
    <m/>
    <x v="0"/>
    <s v="460023"/>
    <x v="2"/>
    <n v="2015"/>
    <x v="6"/>
    <x v="2"/>
  </r>
  <r>
    <n v="2649699"/>
    <n v="947693"/>
    <n v="170464"/>
    <n v="10402293"/>
    <x v="1149"/>
    <x v="732"/>
    <n v="3472"/>
    <x v="161"/>
    <x v="5"/>
    <x v="1"/>
    <s v="ESP"/>
    <n v="39"/>
    <s v="03529727D"/>
    <s v="PERALES RUDILLA"/>
    <s v="CLAUDIA"/>
    <d v="2015-11-05T00:00:00"/>
    <d v="2024-05-02T13:02:50"/>
    <m/>
    <x v="0"/>
    <s v="460023"/>
    <x v="2"/>
    <n v="2015"/>
    <x v="6"/>
    <x v="2"/>
  </r>
  <r>
    <n v="2649698"/>
    <n v="947693"/>
    <n v="170464"/>
    <n v="10402294"/>
    <x v="1149"/>
    <x v="732"/>
    <n v="3472"/>
    <x v="161"/>
    <x v="5"/>
    <x v="1"/>
    <s v="ESP"/>
    <n v="39"/>
    <s v="03533271B"/>
    <s v="CAMP PONCE"/>
    <s v="MARTA"/>
    <d v="2015-07-21T00:00:00"/>
    <d v="2024-05-02T13:02:50"/>
    <m/>
    <x v="0"/>
    <s v="460023"/>
    <x v="2"/>
    <n v="2015"/>
    <x v="6"/>
    <x v="2"/>
  </r>
  <r>
    <n v="2649692"/>
    <n v="947693"/>
    <n v="170464"/>
    <n v="10402295"/>
    <x v="1149"/>
    <x v="732"/>
    <n v="3472"/>
    <x v="161"/>
    <x v="5"/>
    <x v="1"/>
    <s v="ESP"/>
    <n v="39"/>
    <s v="03196145L"/>
    <s v="LOPEZ GONÇALVES"/>
    <s v="MARTINA"/>
    <d v="2014-05-12T00:00:00"/>
    <d v="2024-05-02T13:02:50"/>
    <m/>
    <x v="0"/>
    <s v="460023"/>
    <x v="2"/>
    <n v="2014"/>
    <x v="5"/>
    <x v="2"/>
  </r>
  <r>
    <n v="2649693"/>
    <n v="947693"/>
    <n v="170464"/>
    <n v="10402296"/>
    <x v="1149"/>
    <x v="732"/>
    <n v="3472"/>
    <x v="161"/>
    <x v="5"/>
    <x v="1"/>
    <s v="ESP"/>
    <n v="39"/>
    <s v="26943084X"/>
    <s v="ROCHER HERRERO"/>
    <s v="PAOLA"/>
    <d v="2015-07-22T00:00:00"/>
    <d v="2024-05-02T13:02:50"/>
    <m/>
    <x v="0"/>
    <s v="460023"/>
    <x v="2"/>
    <n v="2015"/>
    <x v="6"/>
    <x v="2"/>
  </r>
  <r>
    <n v="2649695"/>
    <n v="947693"/>
    <n v="170464"/>
    <n v="10402297"/>
    <x v="1149"/>
    <x v="732"/>
    <n v="3472"/>
    <x v="161"/>
    <x v="5"/>
    <x v="1"/>
    <s v="ESP"/>
    <n v="39"/>
    <s v="27365771A"/>
    <s v="LLORIA CALDUCH"/>
    <s v="PAZ"/>
    <d v="2015-04-16T00:00:00"/>
    <d v="2024-05-02T13:02:50"/>
    <m/>
    <x v="0"/>
    <s v="460023"/>
    <x v="2"/>
    <n v="2015"/>
    <x v="6"/>
    <x v="2"/>
  </r>
  <r>
    <n v="2579210"/>
    <n v="947693"/>
    <n v="170464"/>
    <n v="10402298"/>
    <x v="1149"/>
    <x v="732"/>
    <n v="3472"/>
    <x v="161"/>
    <x v="5"/>
    <x v="1"/>
    <s v="ESP"/>
    <n v="39"/>
    <s v="55625958K"/>
    <s v="SANCHEZ LORENTE"/>
    <s v="IRENE"/>
    <d v="2014-02-11T00:00:00"/>
    <d v="2024-05-02T13:02:50"/>
    <m/>
    <x v="0"/>
    <s v="460023"/>
    <x v="2"/>
    <n v="2014"/>
    <x v="5"/>
    <x v="2"/>
  </r>
  <r>
    <n v="2680830"/>
    <n v="947693"/>
    <n v="170464"/>
    <n v="10402299"/>
    <x v="1149"/>
    <x v="732"/>
    <n v="3472"/>
    <x v="161"/>
    <x v="5"/>
    <x v="1"/>
    <s v="ESP"/>
    <n v="39"/>
    <s v="03533717C"/>
    <s v="SANZ PASCUAL"/>
    <s v="AITANA"/>
    <d v="2015-09-17T00:00:00"/>
    <d v="2024-05-02T13:02:50"/>
    <m/>
    <x v="0"/>
    <s v="460023"/>
    <x v="2"/>
    <n v="2015"/>
    <x v="6"/>
    <x v="2"/>
  </r>
  <r>
    <n v="2531892"/>
    <n v="947693"/>
    <n v="170464"/>
    <n v="10402300"/>
    <x v="1149"/>
    <x v="732"/>
    <n v="3472"/>
    <x v="161"/>
    <x v="5"/>
    <x v="1"/>
    <s v="ESP"/>
    <n v="39"/>
    <s v="73672932E"/>
    <s v="GARCIA VIVO"/>
    <s v="AINARA"/>
    <d v="2014-04-14T00:00:00"/>
    <d v="2024-05-02T13:02:50"/>
    <m/>
    <x v="0"/>
    <s v="460023"/>
    <x v="2"/>
    <n v="2014"/>
    <x v="5"/>
    <x v="2"/>
  </r>
  <r>
    <n v="2531905"/>
    <n v="947693"/>
    <n v="170464"/>
    <n v="10402301"/>
    <x v="1149"/>
    <x v="732"/>
    <n v="3472"/>
    <x v="161"/>
    <x v="5"/>
    <x v="1"/>
    <s v="ESP"/>
    <n v="39"/>
    <s v="PAM409145"/>
    <s v="RODRIGUEZ FRIAS"/>
    <s v="CARLA"/>
    <d v="2014-10-17T00:00:00"/>
    <d v="2024-05-02T13:02:50"/>
    <m/>
    <x v="0"/>
    <s v="460023"/>
    <x v="2"/>
    <n v="2014"/>
    <x v="5"/>
    <x v="2"/>
  </r>
  <r>
    <n v="2561851"/>
    <n v="947693"/>
    <n v="170464"/>
    <n v="10402302"/>
    <x v="1149"/>
    <x v="732"/>
    <n v="3472"/>
    <x v="161"/>
    <x v="5"/>
    <x v="1"/>
    <s v="ESP"/>
    <n v="39"/>
    <s v="03194922S"/>
    <s v="BANCALERO PODEROSO"/>
    <s v="IRIS"/>
    <d v="2014-07-16T00:00:00"/>
    <d v="2024-05-02T13:02:50"/>
    <m/>
    <x v="0"/>
    <s v="460023"/>
    <x v="2"/>
    <n v="2014"/>
    <x v="5"/>
    <x v="2"/>
  </r>
  <r>
    <n v="2167572"/>
    <n v="947693"/>
    <n v="170464"/>
    <n v="10403467"/>
    <x v="1149"/>
    <x v="732"/>
    <n v="3472"/>
    <x v="161"/>
    <x v="1"/>
    <x v="0"/>
    <s v="ESP"/>
    <n v="39"/>
    <s v="53881887V"/>
    <s v="GARCÍA ROMÁN"/>
    <s v="LUCAS JOSÉ"/>
    <d v="2007-08-10T00:00:00"/>
    <d v="2024-05-02T17:29:46"/>
    <m/>
    <x v="0"/>
    <s v="460023"/>
    <x v="2"/>
    <n v="2007"/>
    <x v="0"/>
    <x v="2"/>
  </r>
  <r>
    <n v="1889981"/>
    <n v="947597"/>
    <n v="170424"/>
    <n v="10399045"/>
    <x v="4359"/>
    <x v="720"/>
    <n v="3432"/>
    <x v="119"/>
    <x v="1"/>
    <x v="1"/>
    <s v="ESP"/>
    <n v="39"/>
    <s v="03157867J"/>
    <s v="RODRIGUEZ HERRERO"/>
    <s v="LUCIA"/>
    <d v="2002-11-30T00:00:00"/>
    <d v="2024-05-01T15:27:08"/>
    <m/>
    <x v="0"/>
    <s v="460023"/>
    <x v="2"/>
    <n v="2002"/>
    <x v="0"/>
    <x v="2"/>
  </r>
  <r>
    <n v="2307407"/>
    <n v="947597"/>
    <n v="170424"/>
    <n v="10399046"/>
    <x v="4359"/>
    <x v="720"/>
    <n v="3432"/>
    <x v="119"/>
    <x v="5"/>
    <x v="0"/>
    <s v="ESP"/>
    <n v="39"/>
    <s v="03156252P"/>
    <s v="MORAN AVENDAÑO"/>
    <s v="MARLON MAURICIIO"/>
    <d v="2009-02-14T00:00:00"/>
    <d v="2024-05-01T15:27:08"/>
    <m/>
    <x v="0"/>
    <s v="460023"/>
    <x v="2"/>
    <n v="2009"/>
    <x v="0"/>
    <x v="2"/>
  </r>
  <r>
    <n v="2307870"/>
    <n v="947597"/>
    <n v="170424"/>
    <n v="10399047"/>
    <x v="4359"/>
    <x v="720"/>
    <n v="3432"/>
    <x v="119"/>
    <x v="5"/>
    <x v="0"/>
    <s v="ESP"/>
    <n v="39"/>
    <s v="26940249g"/>
    <s v="LA TORRE BARBERA"/>
    <s v="AMADEO"/>
    <d v="2009-08-27T00:00:00"/>
    <d v="2024-05-01T15:27:08"/>
    <m/>
    <x v="0"/>
    <s v="460023"/>
    <x v="2"/>
    <n v="2009"/>
    <x v="0"/>
    <x v="2"/>
  </r>
  <r>
    <n v="2452561"/>
    <n v="947597"/>
    <n v="170424"/>
    <n v="10399048"/>
    <x v="4359"/>
    <x v="720"/>
    <n v="3432"/>
    <x v="119"/>
    <x v="5"/>
    <x v="0"/>
    <s v="ESP"/>
    <n v="39"/>
    <s v="03162686W"/>
    <s v="TARREGA GONZALEZ"/>
    <s v="DAVID"/>
    <d v="2009-08-29T00:00:00"/>
    <d v="2024-05-01T15:27:08"/>
    <m/>
    <x v="0"/>
    <s v="460023"/>
    <x v="2"/>
    <n v="2009"/>
    <x v="0"/>
    <x v="2"/>
  </r>
  <r>
    <n v="2433443"/>
    <n v="947597"/>
    <n v="170424"/>
    <n v="10399049"/>
    <x v="4359"/>
    <x v="720"/>
    <n v="3432"/>
    <x v="119"/>
    <x v="5"/>
    <x v="0"/>
    <s v="ESP"/>
    <n v="39"/>
    <s v="03196479P"/>
    <s v="CASANOVA DIAZ"/>
    <s v="DIEGO"/>
    <d v="2009-05-19T00:00:00"/>
    <d v="2024-05-01T15:27:08"/>
    <m/>
    <x v="0"/>
    <s v="460023"/>
    <x v="2"/>
    <n v="2009"/>
    <x v="0"/>
    <x v="2"/>
  </r>
  <r>
    <n v="2375922"/>
    <n v="947597"/>
    <n v="170424"/>
    <n v="10399050"/>
    <x v="4359"/>
    <x v="720"/>
    <n v="3432"/>
    <x v="119"/>
    <x v="5"/>
    <x v="0"/>
    <s v="ESP"/>
    <n v="39"/>
    <s v="03158944D"/>
    <s v="AGUILAR PALOMARES"/>
    <s v="IVAN"/>
    <d v="2009-01-21T00:00:00"/>
    <d v="2024-05-01T15:27:08"/>
    <m/>
    <x v="0"/>
    <s v="460023"/>
    <x v="2"/>
    <n v="2009"/>
    <x v="0"/>
    <x v="2"/>
  </r>
  <r>
    <n v="2379495"/>
    <n v="947597"/>
    <n v="170424"/>
    <n v="10399051"/>
    <x v="4359"/>
    <x v="720"/>
    <n v="3432"/>
    <x v="119"/>
    <x v="5"/>
    <x v="0"/>
    <s v="ESP"/>
    <n v="39"/>
    <s v="24443300G"/>
    <s v="NAVARRO LEAL"/>
    <s v="JAVI"/>
    <d v="2009-02-11T00:00:00"/>
    <d v="2024-05-01T15:27:08"/>
    <m/>
    <x v="0"/>
    <s v="460023"/>
    <x v="2"/>
    <n v="2009"/>
    <x v="0"/>
    <x v="2"/>
  </r>
  <r>
    <n v="2307408"/>
    <n v="947597"/>
    <n v="170424"/>
    <n v="10399052"/>
    <x v="4359"/>
    <x v="720"/>
    <n v="3432"/>
    <x v="119"/>
    <x v="5"/>
    <x v="0"/>
    <s v="ESP"/>
    <n v="39"/>
    <s v="03157138C"/>
    <s v="AVILA ESCARPA"/>
    <s v="JORGE"/>
    <d v="2009-05-04T00:00:00"/>
    <d v="2024-05-01T15:27:08"/>
    <m/>
    <x v="0"/>
    <s v="460023"/>
    <x v="2"/>
    <n v="2009"/>
    <x v="0"/>
    <x v="2"/>
  </r>
  <r>
    <n v="2281039"/>
    <n v="947597"/>
    <n v="170424"/>
    <n v="10399053"/>
    <x v="4359"/>
    <x v="720"/>
    <n v="3432"/>
    <x v="119"/>
    <x v="5"/>
    <x v="0"/>
    <s v="ESP"/>
    <n v="39"/>
    <s v="53888528B"/>
    <s v="GARCIA NAVARRO"/>
    <s v="LUCAS"/>
    <d v="2009-01-18T00:00:00"/>
    <d v="2024-05-01T15:27:08"/>
    <m/>
    <x v="0"/>
    <s v="460023"/>
    <x v="2"/>
    <n v="2009"/>
    <x v="0"/>
    <x v="2"/>
  </r>
  <r>
    <n v="2257487"/>
    <n v="947597"/>
    <n v="170424"/>
    <n v="10399054"/>
    <x v="4359"/>
    <x v="720"/>
    <n v="3432"/>
    <x v="119"/>
    <x v="5"/>
    <x v="0"/>
    <s v="ESP"/>
    <n v="39"/>
    <s v="03531193A"/>
    <s v="PINA RODRIGUEZ"/>
    <s v="EYDAN"/>
    <d v="2008-09-16T00:00:00"/>
    <d v="2024-05-01T15:27:08"/>
    <m/>
    <x v="0"/>
    <s v="460023"/>
    <x v="2"/>
    <n v="2008"/>
    <x v="0"/>
    <x v="2"/>
  </r>
  <r>
    <n v="2307874"/>
    <n v="947597"/>
    <n v="170424"/>
    <n v="10399055"/>
    <x v="4359"/>
    <x v="720"/>
    <n v="3432"/>
    <x v="119"/>
    <x v="5"/>
    <x v="0"/>
    <s v="ESP"/>
    <n v="39"/>
    <s v="73670497w"/>
    <s v="SAYAS MORENO"/>
    <s v="PAU"/>
    <d v="2008-06-09T00:00:00"/>
    <d v="2024-05-01T15:27:08"/>
    <m/>
    <x v="0"/>
    <s v="460023"/>
    <x v="2"/>
    <n v="2008"/>
    <x v="0"/>
    <x v="2"/>
  </r>
  <r>
    <n v="2212558"/>
    <n v="947597"/>
    <n v="170424"/>
    <n v="10399056"/>
    <x v="4359"/>
    <x v="720"/>
    <n v="3432"/>
    <x v="119"/>
    <x v="5"/>
    <x v="0"/>
    <s v="ESP"/>
    <n v="39"/>
    <s v="03194967Z"/>
    <s v="VIDAL LOZANO"/>
    <s v="ITZAN"/>
    <d v="2008-10-03T00:00:00"/>
    <d v="2024-05-01T15:27:08"/>
    <m/>
    <x v="0"/>
    <s v="460023"/>
    <x v="2"/>
    <n v="2008"/>
    <x v="0"/>
    <x v="2"/>
  </r>
  <r>
    <n v="2307868"/>
    <n v="947597"/>
    <n v="170424"/>
    <n v="10402303"/>
    <x v="4359"/>
    <x v="720"/>
    <n v="3432"/>
    <x v="119"/>
    <x v="5"/>
    <x v="0"/>
    <s v="ESP"/>
    <n v="39"/>
    <s v="54598471j"/>
    <s v="GOMEZ SANCHEZ "/>
    <s v="ELOI"/>
    <d v="2009-06-18T00:00:00"/>
    <d v="2024-05-02T13:03:28"/>
    <m/>
    <x v="0"/>
    <s v="460023"/>
    <x v="2"/>
    <n v="2009"/>
    <x v="0"/>
    <x v="2"/>
  </r>
  <r>
    <n v="1626092"/>
    <n v="947466"/>
    <n v="119936"/>
    <n v="10402339"/>
    <x v="4360"/>
    <x v="723"/>
    <n v="4432"/>
    <x v="157"/>
    <x v="1"/>
    <x v="0"/>
    <s v="ESP"/>
    <n v="39"/>
    <s v="03154802F"/>
    <s v="HORTELANO ESCRIBA"/>
    <s v="CARLOS"/>
    <d v="1996-07-21T00:00:00"/>
    <d v="2024-05-02T13:06:00"/>
    <m/>
    <x v="0"/>
    <s v="460023"/>
    <x v="2"/>
    <n v="1996"/>
    <x v="0"/>
    <x v="2"/>
  </r>
  <r>
    <n v="2030343"/>
    <n v="947466"/>
    <n v="119936"/>
    <n v="10402340"/>
    <x v="4360"/>
    <x v="723"/>
    <n v="4432"/>
    <x v="157"/>
    <x v="1"/>
    <x v="0"/>
    <s v="ESP"/>
    <n v="39"/>
    <s v="44531110M"/>
    <s v="SIMO DOMENECH"/>
    <s v="DANIEL"/>
    <d v="2001-06-14T00:00:00"/>
    <d v="2024-05-02T13:06:00"/>
    <m/>
    <x v="0"/>
    <s v="460023"/>
    <x v="2"/>
    <n v="2001"/>
    <x v="0"/>
    <x v="2"/>
  </r>
  <r>
    <n v="2295225"/>
    <n v="947466"/>
    <n v="119936"/>
    <n v="10402341"/>
    <x v="4360"/>
    <x v="723"/>
    <n v="4432"/>
    <x v="157"/>
    <x v="5"/>
    <x v="1"/>
    <s v="ESP"/>
    <n v="39"/>
    <s v="54012779Q"/>
    <s v="MARTINEZ MARTINEZ"/>
    <s v="CELIA"/>
    <d v="2008-11-13T00:00:00"/>
    <d v="2024-05-02T13:06:00"/>
    <m/>
    <x v="0"/>
    <s v="460023"/>
    <x v="2"/>
    <n v="2008"/>
    <x v="0"/>
    <x v="2"/>
  </r>
  <r>
    <n v="2648578"/>
    <n v="947466"/>
    <n v="119936"/>
    <n v="10402342"/>
    <x v="4360"/>
    <x v="723"/>
    <n v="4432"/>
    <x v="157"/>
    <x v="5"/>
    <x v="1"/>
    <s v="ESP"/>
    <n v="39"/>
    <s v="49602036Y"/>
    <s v="OSETE MORENO"/>
    <s v="CLAUDIA"/>
    <d v="2008-03-28T00:00:00"/>
    <d v="2024-05-02T13:06:00"/>
    <m/>
    <x v="0"/>
    <s v="460023"/>
    <x v="2"/>
    <n v="2008"/>
    <x v="0"/>
    <x v="2"/>
  </r>
  <r>
    <n v="2220430"/>
    <n v="947466"/>
    <n v="119936"/>
    <n v="10402343"/>
    <x v="4360"/>
    <x v="723"/>
    <n v="4432"/>
    <x v="157"/>
    <x v="5"/>
    <x v="1"/>
    <s v="ESP"/>
    <n v="39"/>
    <s v="54423887E"/>
    <s v="SANCHEZ HERRERA"/>
    <s v="MARTA"/>
    <d v="2008-01-13T00:00:00"/>
    <d v="2024-05-02T13:06:00"/>
    <m/>
    <x v="0"/>
    <s v="460023"/>
    <x v="2"/>
    <n v="2008"/>
    <x v="0"/>
    <x v="2"/>
  </r>
  <r>
    <n v="2220425"/>
    <n v="947466"/>
    <n v="119936"/>
    <n v="10402344"/>
    <x v="4360"/>
    <x v="723"/>
    <n v="4432"/>
    <x v="157"/>
    <x v="5"/>
    <x v="1"/>
    <s v="ESP"/>
    <n v="39"/>
    <s v="54423889R"/>
    <s v="SANCHEZ HERRERA"/>
    <s v="ISABEL"/>
    <d v="2008-01-13T00:00:00"/>
    <d v="2024-05-02T13:06:00"/>
    <m/>
    <x v="0"/>
    <s v="460023"/>
    <x v="2"/>
    <n v="2008"/>
    <x v="0"/>
    <x v="2"/>
  </r>
  <r>
    <n v="2649806"/>
    <n v="947466"/>
    <n v="119936"/>
    <n v="10402345"/>
    <x v="4360"/>
    <x v="723"/>
    <n v="4432"/>
    <x v="157"/>
    <x v="5"/>
    <x v="1"/>
    <s v="ESP"/>
    <n v="39"/>
    <s v="54953272Q"/>
    <s v="JIMENEZ PATIÑO"/>
    <s v="MARTA"/>
    <d v="2009-07-14T00:00:00"/>
    <d v="2024-05-02T13:06:00"/>
    <m/>
    <x v="0"/>
    <s v="460023"/>
    <x v="2"/>
    <n v="2009"/>
    <x v="0"/>
    <x v="2"/>
  </r>
  <r>
    <n v="2649804"/>
    <n v="947466"/>
    <n v="119936"/>
    <n v="10402346"/>
    <x v="4360"/>
    <x v="723"/>
    <n v="4432"/>
    <x v="157"/>
    <x v="5"/>
    <x v="1"/>
    <s v="ESP"/>
    <n v="39"/>
    <s v="54955650W"/>
    <s v="GUERRA VICENT"/>
    <s v="AITANA"/>
    <d v="2009-12-31T00:00:00"/>
    <d v="2024-05-02T13:06:00"/>
    <m/>
    <x v="0"/>
    <s v="460023"/>
    <x v="2"/>
    <n v="2009"/>
    <x v="0"/>
    <x v="2"/>
  </r>
  <r>
    <n v="2534548"/>
    <n v="947466"/>
    <n v="119936"/>
    <n v="10402347"/>
    <x v="4360"/>
    <x v="723"/>
    <n v="4432"/>
    <x v="157"/>
    <x v="5"/>
    <x v="1"/>
    <s v="ESP"/>
    <n v="39"/>
    <s v="24505755Z"/>
    <s v="VICENT PARDO"/>
    <s v="ALICIA"/>
    <d v="2008-04-12T00:00:00"/>
    <d v="2024-05-02T13:06:00"/>
    <m/>
    <x v="0"/>
    <s v="460023"/>
    <x v="2"/>
    <n v="2008"/>
    <x v="0"/>
    <x v="2"/>
  </r>
  <r>
    <n v="2280783"/>
    <n v="947466"/>
    <n v="119936"/>
    <n v="10402348"/>
    <x v="4360"/>
    <x v="723"/>
    <n v="4432"/>
    <x v="157"/>
    <x v="5"/>
    <x v="1"/>
    <s v="ESP"/>
    <n v="39"/>
    <s v="03196651L"/>
    <s v="GALAN CABALLERO"/>
    <s v="CARLA"/>
    <d v="2008-03-19T00:00:00"/>
    <d v="2024-05-02T13:06:00"/>
    <m/>
    <x v="0"/>
    <s v="460023"/>
    <x v="2"/>
    <n v="2008"/>
    <x v="0"/>
    <x v="2"/>
  </r>
  <r>
    <n v="2375739"/>
    <n v="947466"/>
    <n v="119936"/>
    <n v="10402349"/>
    <x v="4360"/>
    <x v="723"/>
    <n v="4432"/>
    <x v="157"/>
    <x v="5"/>
    <x v="1"/>
    <s v="ESP"/>
    <n v="39"/>
    <s v="03160849M"/>
    <s v="AROCA GARCIA"/>
    <s v="IVANNA"/>
    <d v="2008-09-17T00:00:00"/>
    <d v="2024-05-02T13:06:00"/>
    <m/>
    <x v="0"/>
    <s v="460023"/>
    <x v="2"/>
    <n v="2008"/>
    <x v="0"/>
    <x v="2"/>
  </r>
  <r>
    <n v="2531990"/>
    <n v="947466"/>
    <n v="119936"/>
    <n v="10402350"/>
    <x v="4360"/>
    <x v="723"/>
    <n v="4432"/>
    <x v="157"/>
    <x v="5"/>
    <x v="1"/>
    <s v="ESP"/>
    <n v="39"/>
    <s v="03156253D"/>
    <s v="MORAN AVENDAÑO"/>
    <s v="CECIBELL IRENE"/>
    <d v="2009-02-14T00:00:00"/>
    <d v="2024-05-02T13:06:00"/>
    <m/>
    <x v="0"/>
    <s v="460023"/>
    <x v="2"/>
    <n v="2009"/>
    <x v="0"/>
    <x v="2"/>
  </r>
  <r>
    <n v="2379494"/>
    <n v="947466"/>
    <n v="119936"/>
    <n v="10402351"/>
    <x v="4360"/>
    <x v="723"/>
    <n v="4432"/>
    <x v="157"/>
    <x v="5"/>
    <x v="1"/>
    <s v="ESP"/>
    <n v="39"/>
    <s v="24443301M"/>
    <s v="NAVARRO LEAL"/>
    <s v="CLAUDIA"/>
    <d v="2009-02-11T00:00:00"/>
    <d v="2024-05-02T13:06:00"/>
    <m/>
    <x v="0"/>
    <s v="460023"/>
    <x v="2"/>
    <n v="2009"/>
    <x v="0"/>
    <x v="2"/>
  </r>
  <r>
    <n v="2440781"/>
    <n v="947466"/>
    <n v="119936"/>
    <n v="10402352"/>
    <x v="4360"/>
    <x v="723"/>
    <n v="4432"/>
    <x v="157"/>
    <x v="5"/>
    <x v="1"/>
    <s v="ESP"/>
    <n v="39"/>
    <s v="03162969D"/>
    <s v="CRESPO ALCANTARILLA"/>
    <s v="MARTINA"/>
    <d v="2009-02-12T00:00:00"/>
    <d v="2024-05-02T13:06:00"/>
    <m/>
    <x v="0"/>
    <s v="460023"/>
    <x v="2"/>
    <n v="2009"/>
    <x v="0"/>
    <x v="2"/>
  </r>
  <r>
    <n v="2468557"/>
    <n v="947466"/>
    <n v="119936"/>
    <n v="10402353"/>
    <x v="4360"/>
    <x v="723"/>
    <n v="4432"/>
    <x v="157"/>
    <x v="5"/>
    <x v="1"/>
    <s v="ESP"/>
    <n v="39"/>
    <s v="03157105X"/>
    <s v="MARTINEZ PEIRO"/>
    <s v="VALERIA"/>
    <d v="2009-02-22T00:00:00"/>
    <d v="2024-05-02T13:06:00"/>
    <m/>
    <x v="0"/>
    <s v="460023"/>
    <x v="2"/>
    <n v="2009"/>
    <x v="0"/>
    <x v="2"/>
  </r>
  <r>
    <n v="2101913"/>
    <n v="947469"/>
    <n v="110156"/>
    <n v="10402354"/>
    <x v="4361"/>
    <x v="1925"/>
    <n v="3453"/>
    <x v="163"/>
    <x v="1"/>
    <x v="0"/>
    <s v="ESP"/>
    <n v="39"/>
    <s v="03156247A"/>
    <s v="MONTEJANO PARRILLA_x0009__x0009_"/>
    <s v="ADRIAN"/>
    <d v="2005-05-13T00:00:00"/>
    <d v="2024-05-02T13:07:53"/>
    <m/>
    <x v="0"/>
    <s v="460023"/>
    <x v="2"/>
    <n v="2005"/>
    <x v="0"/>
    <x v="2"/>
  </r>
  <r>
    <n v="2425759"/>
    <n v="947469"/>
    <n v="110156"/>
    <n v="10402355"/>
    <x v="4361"/>
    <x v="1925"/>
    <n v="3453"/>
    <x v="163"/>
    <x v="5"/>
    <x v="0"/>
    <s v="ESP"/>
    <n v="39"/>
    <s v="54417649V"/>
    <s v="ALARCON LEZCANO"/>
    <s v="RAFA"/>
    <d v="2012-08-07T00:00:00"/>
    <d v="2024-05-02T13:07:53"/>
    <m/>
    <x v="0"/>
    <s v="460023"/>
    <x v="2"/>
    <n v="2012"/>
    <x v="3"/>
    <x v="2"/>
  </r>
  <r>
    <n v="2707942"/>
    <n v="947469"/>
    <n v="110156"/>
    <n v="10402356"/>
    <x v="4361"/>
    <x v="1925"/>
    <n v="3453"/>
    <x v="163"/>
    <x v="5"/>
    <x v="0"/>
    <s v="ESP"/>
    <n v="39"/>
    <s v="26580943G"/>
    <s v="VILLALBA CARDENAS"/>
    <s v="HUGO"/>
    <d v="2012-08-03T00:00:00"/>
    <d v="2024-05-02T13:07:53"/>
    <m/>
    <x v="0"/>
    <s v="460023"/>
    <x v="2"/>
    <n v="2012"/>
    <x v="3"/>
    <x v="2"/>
  </r>
  <r>
    <n v="2723902"/>
    <n v="947469"/>
    <n v="110156"/>
    <n v="10402357"/>
    <x v="4361"/>
    <x v="1925"/>
    <n v="3453"/>
    <x v="163"/>
    <x v="5"/>
    <x v="0"/>
    <s v="ESP"/>
    <n v="39"/>
    <s v="49602048H"/>
    <s v="GONZALEZ MANJON"/>
    <s v="OSCAR"/>
    <d v="2012-02-20T00:00:00"/>
    <d v="2024-05-02T13:07:53"/>
    <m/>
    <x v="0"/>
    <s v="460023"/>
    <x v="2"/>
    <n v="2012"/>
    <x v="3"/>
    <x v="2"/>
  </r>
  <r>
    <n v="2708422"/>
    <n v="947469"/>
    <n v="110156"/>
    <n v="10402358"/>
    <x v="4361"/>
    <x v="1925"/>
    <n v="3453"/>
    <x v="163"/>
    <x v="5"/>
    <x v="0"/>
    <s v="ESP"/>
    <n v="39"/>
    <s v="17605191W"/>
    <s v="CASTELLANO MORENO"/>
    <s v="LUCAS"/>
    <d v="2013-07-23T00:00:00"/>
    <d v="2024-05-02T13:07:53"/>
    <m/>
    <x v="0"/>
    <s v="460023"/>
    <x v="2"/>
    <n v="2013"/>
    <x v="4"/>
    <x v="2"/>
  </r>
  <r>
    <n v="2468069"/>
    <n v="947469"/>
    <n v="110156"/>
    <n v="10402359"/>
    <x v="4361"/>
    <x v="1925"/>
    <n v="3453"/>
    <x v="163"/>
    <x v="5"/>
    <x v="0"/>
    <s v="ESP"/>
    <n v="39"/>
    <s v="03530578D"/>
    <s v="USEDO AROCA"/>
    <s v="ALBERTO"/>
    <d v="2013-09-16T00:00:00"/>
    <d v="2024-05-02T13:07:53"/>
    <m/>
    <x v="0"/>
    <s v="460023"/>
    <x v="2"/>
    <n v="2013"/>
    <x v="4"/>
    <x v="2"/>
  </r>
  <r>
    <n v="2469606"/>
    <n v="947469"/>
    <n v="110156"/>
    <n v="10402360"/>
    <x v="4361"/>
    <x v="1925"/>
    <n v="3453"/>
    <x v="163"/>
    <x v="5"/>
    <x v="0"/>
    <s v="ESP"/>
    <n v="39"/>
    <s v="55273471D"/>
    <s v="GARCIA MARTINEZ"/>
    <s v="HUGO"/>
    <d v="2013-02-04T00:00:00"/>
    <d v="2024-05-02T13:07:53"/>
    <m/>
    <x v="0"/>
    <s v="460023"/>
    <x v="2"/>
    <n v="2013"/>
    <x v="4"/>
    <x v="2"/>
  </r>
  <r>
    <n v="2556004"/>
    <n v="947469"/>
    <n v="110156"/>
    <n v="10402361"/>
    <x v="4361"/>
    <x v="1925"/>
    <n v="3453"/>
    <x v="163"/>
    <x v="5"/>
    <x v="0"/>
    <s v="ESP"/>
    <n v="39"/>
    <s v="03194726A"/>
    <s v="TARREGA GONZALEZ"/>
    <s v="LUCAS"/>
    <d v="2013-07-19T00:00:00"/>
    <d v="2024-05-02T13:07:53"/>
    <m/>
    <x v="0"/>
    <s v="460023"/>
    <x v="2"/>
    <n v="2013"/>
    <x v="4"/>
    <x v="2"/>
  </r>
  <r>
    <n v="2469092"/>
    <n v="947469"/>
    <n v="110156"/>
    <n v="10402362"/>
    <x v="4361"/>
    <x v="1925"/>
    <n v="3453"/>
    <x v="163"/>
    <x v="5"/>
    <x v="0"/>
    <s v="ESP"/>
    <n v="39"/>
    <s v="03194393S"/>
    <s v="BUIGUES AGUDO"/>
    <s v="DAVID"/>
    <d v="2012-02-18T00:00:00"/>
    <d v="2024-05-02T13:07:53"/>
    <m/>
    <x v="0"/>
    <s v="460023"/>
    <x v="2"/>
    <n v="2012"/>
    <x v="3"/>
    <x v="2"/>
  </r>
  <r>
    <n v="2378665"/>
    <n v="947469"/>
    <n v="110156"/>
    <n v="10402363"/>
    <x v="4361"/>
    <x v="1925"/>
    <n v="3453"/>
    <x v="163"/>
    <x v="5"/>
    <x v="0"/>
    <s v="ESP"/>
    <n v="39"/>
    <s v="03196217E"/>
    <s v="ALBEROLA CLEMENTE"/>
    <s v="FERRAN"/>
    <d v="2012-12-29T00:00:00"/>
    <d v="2024-05-02T13:07:53"/>
    <m/>
    <x v="0"/>
    <s v="460023"/>
    <x v="2"/>
    <n v="2012"/>
    <x v="3"/>
    <x v="2"/>
  </r>
  <r>
    <n v="2432627"/>
    <n v="947469"/>
    <n v="110156"/>
    <n v="10402364"/>
    <x v="4361"/>
    <x v="1925"/>
    <n v="3453"/>
    <x v="163"/>
    <x v="5"/>
    <x v="0"/>
    <s v="ESP"/>
    <n v="39"/>
    <s v="73670504D"/>
    <s v="GARCIA BERMEJO"/>
    <s v="FERRAN"/>
    <d v="2012-06-13T00:00:00"/>
    <d v="2024-05-02T13:07:53"/>
    <m/>
    <x v="0"/>
    <s v="460023"/>
    <x v="2"/>
    <n v="2012"/>
    <x v="3"/>
    <x v="2"/>
  </r>
  <r>
    <n v="2555133"/>
    <n v="947469"/>
    <n v="110156"/>
    <n v="10402365"/>
    <x v="4361"/>
    <x v="1925"/>
    <n v="3453"/>
    <x v="163"/>
    <x v="5"/>
    <x v="0"/>
    <s v="ESP"/>
    <n v="39"/>
    <s v="49602058M"/>
    <s v="ORTI RUIZ"/>
    <s v="LEO"/>
    <d v="2012-06-28T00:00:00"/>
    <d v="2024-05-02T13:07:53"/>
    <m/>
    <x v="0"/>
    <s v="460023"/>
    <x v="2"/>
    <n v="2012"/>
    <x v="3"/>
    <x v="2"/>
  </r>
  <r>
    <n v="2468275"/>
    <n v="947469"/>
    <n v="110156"/>
    <n v="10402366"/>
    <x v="4361"/>
    <x v="1925"/>
    <n v="3453"/>
    <x v="163"/>
    <x v="5"/>
    <x v="0"/>
    <s v="ESP"/>
    <n v="39"/>
    <s v="54953813M"/>
    <s v="ROQUE QUILIS"/>
    <s v="MANUEL"/>
    <d v="2012-02-09T00:00:00"/>
    <d v="2024-05-02T13:07:53"/>
    <m/>
    <x v="0"/>
    <s v="460023"/>
    <x v="2"/>
    <n v="2012"/>
    <x v="3"/>
    <x v="2"/>
  </r>
  <r>
    <n v="2026838"/>
    <n v="947463"/>
    <n v="110038"/>
    <n v="10398105"/>
    <x v="4362"/>
    <x v="2528"/>
    <n v="3442"/>
    <x v="117"/>
    <x v="1"/>
    <x v="0"/>
    <s v="ESP"/>
    <n v="39"/>
    <s v="73593743E"/>
    <s v="SAIZ TEJEDA"/>
    <s v="OSCAR"/>
    <d v="2004-06-13T00:00:00"/>
    <d v="2024-04-30T14:19:34"/>
    <m/>
    <x v="0"/>
    <s v="460023"/>
    <x v="2"/>
    <n v="2004"/>
    <x v="0"/>
    <x v="2"/>
  </r>
  <r>
    <n v="2257495"/>
    <n v="947463"/>
    <n v="110038"/>
    <n v="10398106"/>
    <x v="4362"/>
    <x v="2528"/>
    <n v="3442"/>
    <x v="117"/>
    <x v="1"/>
    <x v="0"/>
    <s v="ESP"/>
    <n v="39"/>
    <s v="03159936N"/>
    <s v="CISNEROS RUIZ"/>
    <s v="LUCAS"/>
    <d v="2005-02-16T00:00:00"/>
    <d v="2024-04-30T14:19:34"/>
    <m/>
    <x v="0"/>
    <s v="460023"/>
    <x v="2"/>
    <n v="2005"/>
    <x v="0"/>
    <x v="2"/>
  </r>
  <r>
    <n v="2425761"/>
    <n v="947463"/>
    <n v="110038"/>
    <n v="10398107"/>
    <x v="4362"/>
    <x v="2528"/>
    <n v="3442"/>
    <x v="117"/>
    <x v="5"/>
    <x v="0"/>
    <s v="ESP"/>
    <n v="39"/>
    <s v="73667459T"/>
    <s v="GOMEZ CHENOLL"/>
    <s v="CARLOS"/>
    <d v="2011-10-14T00:00:00"/>
    <d v="2024-04-30T14:19:34"/>
    <m/>
    <x v="0"/>
    <s v="460023"/>
    <x v="2"/>
    <n v="2011"/>
    <x v="1"/>
    <x v="2"/>
  </r>
  <r>
    <n v="2234232"/>
    <n v="947463"/>
    <n v="110038"/>
    <n v="10398108"/>
    <x v="4362"/>
    <x v="2528"/>
    <n v="3442"/>
    <x v="117"/>
    <x v="5"/>
    <x v="0"/>
    <s v="ESP"/>
    <n v="39"/>
    <s v="24445442F"/>
    <s v="PELLICER MORET"/>
    <s v="JOSE"/>
    <d v="2011-05-29T00:00:00"/>
    <d v="2024-04-30T14:19:34"/>
    <m/>
    <x v="0"/>
    <s v="460023"/>
    <x v="2"/>
    <n v="2011"/>
    <x v="1"/>
    <x v="2"/>
  </r>
  <r>
    <n v="2371611"/>
    <n v="947463"/>
    <n v="110038"/>
    <n v="10398109"/>
    <x v="4362"/>
    <x v="2528"/>
    <n v="3442"/>
    <x v="117"/>
    <x v="5"/>
    <x v="0"/>
    <s v="ESP"/>
    <n v="39"/>
    <s v="03163757S"/>
    <s v="LARA GOMIS"/>
    <s v="ANDRÉS"/>
    <d v="2010-09-29T00:00:00"/>
    <d v="2024-04-30T14:19:34"/>
    <m/>
    <x v="0"/>
    <s v="460023"/>
    <x v="2"/>
    <n v="2010"/>
    <x v="2"/>
    <x v="2"/>
  </r>
  <r>
    <n v="2377947"/>
    <n v="947463"/>
    <n v="110038"/>
    <n v="10398110"/>
    <x v="4362"/>
    <x v="2528"/>
    <n v="3442"/>
    <x v="117"/>
    <x v="5"/>
    <x v="0"/>
    <s v="ESP"/>
    <n v="39"/>
    <s v="53892861C"/>
    <s v="ORDOÑEZ ESCUDERO"/>
    <s v="GABRIEL"/>
    <d v="2010-10-05T00:00:00"/>
    <d v="2024-04-30T14:19:34"/>
    <m/>
    <x v="0"/>
    <s v="460023"/>
    <x v="2"/>
    <n v="2010"/>
    <x v="2"/>
    <x v="2"/>
  </r>
  <r>
    <n v="2377944"/>
    <n v="947463"/>
    <n v="110038"/>
    <n v="10398111"/>
    <x v="4362"/>
    <x v="2528"/>
    <n v="3442"/>
    <x v="117"/>
    <x v="5"/>
    <x v="0"/>
    <s v="ESP"/>
    <n v="39"/>
    <s v="03194122C"/>
    <s v="ANDRES NAVARRO"/>
    <s v="JOAN"/>
    <d v="2010-06-29T00:00:00"/>
    <d v="2024-04-30T14:19:34"/>
    <m/>
    <x v="0"/>
    <s v="460023"/>
    <x v="2"/>
    <n v="2010"/>
    <x v="2"/>
    <x v="2"/>
  </r>
  <r>
    <n v="2377939"/>
    <n v="947463"/>
    <n v="110038"/>
    <n v="10398112"/>
    <x v="4362"/>
    <x v="2528"/>
    <n v="3442"/>
    <x v="117"/>
    <x v="5"/>
    <x v="0"/>
    <s v="ESP"/>
    <n v="39"/>
    <s v="03196836C"/>
    <s v="GONZALEZ MUÑOZ"/>
    <s v="MARC"/>
    <d v="2010-04-10T00:00:00"/>
    <d v="2024-04-30T14:19:34"/>
    <m/>
    <x v="0"/>
    <s v="460023"/>
    <x v="2"/>
    <n v="2010"/>
    <x v="2"/>
    <x v="2"/>
  </r>
  <r>
    <n v="2377946"/>
    <n v="947463"/>
    <n v="110038"/>
    <n v="10398113"/>
    <x v="4362"/>
    <x v="2528"/>
    <n v="3442"/>
    <x v="117"/>
    <x v="5"/>
    <x v="0"/>
    <s v="ESP"/>
    <n v="39"/>
    <s v="44924479M"/>
    <s v="ALONSO RUBIO"/>
    <s v="MARCOS"/>
    <d v="2010-06-21T00:00:00"/>
    <d v="2024-04-30T14:19:34"/>
    <m/>
    <x v="0"/>
    <s v="460023"/>
    <x v="2"/>
    <n v="2010"/>
    <x v="2"/>
    <x v="2"/>
  </r>
  <r>
    <n v="2377943"/>
    <n v="947463"/>
    <n v="110038"/>
    <n v="10398114"/>
    <x v="4362"/>
    <x v="2528"/>
    <n v="3442"/>
    <x v="117"/>
    <x v="5"/>
    <x v="0"/>
    <s v="ESP"/>
    <n v="39"/>
    <s v="03160878B"/>
    <s v="MANZANERA MARTINEZ"/>
    <s v="MARIO"/>
    <d v="2010-11-20T00:00:00"/>
    <d v="2024-04-30T14:19:34"/>
    <m/>
    <x v="0"/>
    <s v="460023"/>
    <x v="2"/>
    <n v="2010"/>
    <x v="2"/>
    <x v="2"/>
  </r>
  <r>
    <n v="2539407"/>
    <n v="947463"/>
    <n v="110038"/>
    <n v="10398115"/>
    <x v="4362"/>
    <x v="2528"/>
    <n v="3442"/>
    <x v="117"/>
    <x v="5"/>
    <x v="0"/>
    <s v="ESP"/>
    <n v="39"/>
    <s v="55625658C"/>
    <s v="CARCEL ORTEGA"/>
    <s v="NACHO"/>
    <d v="2010-04-04T00:00:00"/>
    <d v="2024-04-30T14:19:34"/>
    <m/>
    <x v="0"/>
    <s v="460023"/>
    <x v="2"/>
    <n v="2010"/>
    <x v="2"/>
    <x v="2"/>
  </r>
  <r>
    <n v="2335910"/>
    <n v="947463"/>
    <n v="110038"/>
    <n v="10402367"/>
    <x v="4362"/>
    <x v="2528"/>
    <n v="3442"/>
    <x v="117"/>
    <x v="5"/>
    <x v="0"/>
    <s v="ESP"/>
    <n v="39"/>
    <s v="03162013L"/>
    <s v="ARTERO MARTINEZ"/>
    <s v="HUGO"/>
    <d v="2010-03-29T00:00:00"/>
    <d v="2024-05-02T13:08:32"/>
    <m/>
    <x v="0"/>
    <s v="460023"/>
    <x v="2"/>
    <n v="2010"/>
    <x v="2"/>
    <x v="2"/>
  </r>
  <r>
    <n v="2030343"/>
    <n v="947467"/>
    <n v="98728"/>
    <n v="10402227"/>
    <x v="4363"/>
    <x v="1924"/>
    <n v="3443"/>
    <x v="162"/>
    <x v="1"/>
    <x v="0"/>
    <s v="ESP"/>
    <n v="39"/>
    <s v="44531110M"/>
    <s v="SIMO DOMENECH"/>
    <s v="DANIEL"/>
    <d v="2001-06-14T00:00:00"/>
    <d v="2024-05-02T12:47:59"/>
    <m/>
    <x v="0"/>
    <s v="460023"/>
    <x v="2"/>
    <n v="2001"/>
    <x v="0"/>
    <x v="2"/>
  </r>
  <r>
    <n v="2659011"/>
    <n v="947467"/>
    <n v="98728"/>
    <n v="10402228"/>
    <x v="4363"/>
    <x v="1924"/>
    <n v="3443"/>
    <x v="162"/>
    <x v="5"/>
    <x v="0"/>
    <s v="ESP"/>
    <n v="39"/>
    <s v="53891932B"/>
    <s v="RUIZ ORDOÑEZ"/>
    <s v="PABLO"/>
    <d v="2010-06-23T00:00:00"/>
    <d v="2024-05-02T12:47:59"/>
    <m/>
    <x v="0"/>
    <s v="460023"/>
    <x v="2"/>
    <n v="2010"/>
    <x v="2"/>
    <x v="2"/>
  </r>
  <r>
    <n v="2469921"/>
    <n v="947467"/>
    <n v="98728"/>
    <n v="10402229"/>
    <x v="4363"/>
    <x v="1924"/>
    <n v="3443"/>
    <x v="162"/>
    <x v="5"/>
    <x v="0"/>
    <s v="ESP"/>
    <n v="39"/>
    <s v="73679893Z"/>
    <s v="NAVARRO NAVARRO"/>
    <s v="ADRIA"/>
    <d v="2010-04-08T00:00:00"/>
    <d v="2024-05-02T12:47:59"/>
    <m/>
    <x v="0"/>
    <s v="460023"/>
    <x v="2"/>
    <n v="2010"/>
    <x v="2"/>
    <x v="2"/>
  </r>
  <r>
    <n v="2377942"/>
    <n v="947467"/>
    <n v="98728"/>
    <n v="10402230"/>
    <x v="4363"/>
    <x v="1924"/>
    <n v="3443"/>
    <x v="162"/>
    <x v="5"/>
    <x v="0"/>
    <s v="ESP"/>
    <n v="39"/>
    <s v="03194700T"/>
    <s v="ANDRADES GOMEZ"/>
    <s v="ALVARO"/>
    <d v="2010-05-20T00:00:00"/>
    <d v="2024-05-02T12:47:59"/>
    <m/>
    <x v="0"/>
    <s v="460023"/>
    <x v="2"/>
    <n v="2010"/>
    <x v="2"/>
    <x v="2"/>
  </r>
  <r>
    <n v="2415541"/>
    <n v="947467"/>
    <n v="98728"/>
    <n v="10402231"/>
    <x v="4363"/>
    <x v="1924"/>
    <n v="3443"/>
    <x v="162"/>
    <x v="5"/>
    <x v="0"/>
    <s v="ESP"/>
    <n v="39"/>
    <s v="26665101M"/>
    <s v="FERRER LLADRRO"/>
    <s v="ENRIQUE"/>
    <d v="2010-04-20T00:00:00"/>
    <d v="2024-05-02T12:47:59"/>
    <m/>
    <x v="0"/>
    <s v="460023"/>
    <x v="2"/>
    <n v="2010"/>
    <x v="2"/>
    <x v="2"/>
  </r>
  <r>
    <n v="2554506"/>
    <n v="947467"/>
    <n v="98728"/>
    <n v="10402232"/>
    <x v="4363"/>
    <x v="1924"/>
    <n v="3443"/>
    <x v="162"/>
    <x v="5"/>
    <x v="0"/>
    <s v="ITA"/>
    <n v="39"/>
    <s v="YB6521442"/>
    <s v="BRUNO"/>
    <s v="FRANCO"/>
    <d v="2010-08-25T00:00:00"/>
    <d v="2024-05-02T12:47:59"/>
    <m/>
    <x v="0"/>
    <s v="460023"/>
    <x v="2"/>
    <n v="2010"/>
    <x v="2"/>
    <x v="2"/>
  </r>
  <r>
    <n v="2534496"/>
    <n v="947467"/>
    <n v="98728"/>
    <n v="10402233"/>
    <x v="4363"/>
    <x v="1924"/>
    <n v="3443"/>
    <x v="162"/>
    <x v="5"/>
    <x v="0"/>
    <s v="ESP"/>
    <n v="39"/>
    <s v="73669124D"/>
    <s v="CLEMENTE ROIG"/>
    <s v="MARC"/>
    <d v="2010-01-30T00:00:00"/>
    <d v="2024-05-02T12:47:59"/>
    <m/>
    <x v="0"/>
    <s v="460023"/>
    <x v="2"/>
    <n v="2010"/>
    <x v="2"/>
    <x v="2"/>
  </r>
  <r>
    <n v="2468034"/>
    <n v="947467"/>
    <n v="98728"/>
    <n v="10402234"/>
    <x v="4363"/>
    <x v="1924"/>
    <n v="3443"/>
    <x v="162"/>
    <x v="5"/>
    <x v="0"/>
    <s v="ESP"/>
    <n v="39"/>
    <s v="54528641B"/>
    <s v="CHARCOUSSE PINTO"/>
    <s v="MARCEL MOISES "/>
    <d v="2010-04-22T00:00:00"/>
    <d v="2024-05-02T12:47:59"/>
    <m/>
    <x v="0"/>
    <s v="460023"/>
    <x v="2"/>
    <n v="2010"/>
    <x v="2"/>
    <x v="2"/>
  </r>
  <r>
    <n v="2377941"/>
    <n v="947467"/>
    <n v="98728"/>
    <n v="10402235"/>
    <x v="4363"/>
    <x v="1924"/>
    <n v="3443"/>
    <x v="162"/>
    <x v="5"/>
    <x v="0"/>
    <s v="ESP"/>
    <n v="39"/>
    <s v="03194516T"/>
    <s v="MARTINEZ RUIZ"/>
    <s v="ANDRES"/>
    <d v="2010-11-29T00:00:00"/>
    <d v="2024-05-02T12:47:59"/>
    <m/>
    <x v="0"/>
    <s v="460023"/>
    <x v="2"/>
    <n v="2010"/>
    <x v="2"/>
    <x v="2"/>
  </r>
  <r>
    <n v="2582217"/>
    <n v="947467"/>
    <n v="98728"/>
    <n v="10402236"/>
    <x v="4363"/>
    <x v="1924"/>
    <n v="3443"/>
    <x v="162"/>
    <x v="5"/>
    <x v="0"/>
    <s v="ESP"/>
    <n v="39"/>
    <s v="03529328R"/>
    <s v="SERRANO NADALES"/>
    <s v="ENZO"/>
    <d v="2011-09-23T00:00:00"/>
    <d v="2024-05-02T12:47:59"/>
    <m/>
    <x v="0"/>
    <s v="460023"/>
    <x v="2"/>
    <n v="2011"/>
    <x v="1"/>
    <x v="2"/>
  </r>
  <r>
    <n v="2425763"/>
    <n v="947467"/>
    <n v="98728"/>
    <n v="10402237"/>
    <x v="4363"/>
    <x v="1924"/>
    <n v="3443"/>
    <x v="162"/>
    <x v="5"/>
    <x v="0"/>
    <s v="ESP"/>
    <n v="39"/>
    <s v="49603282X"/>
    <s v="HERNANDEZ NACHER"/>
    <s v="SERGIO"/>
    <d v="2011-04-07T00:00:00"/>
    <d v="2024-05-02T12:47:59"/>
    <m/>
    <x v="0"/>
    <s v="460023"/>
    <x v="2"/>
    <n v="2011"/>
    <x v="1"/>
    <x v="2"/>
  </r>
  <r>
    <n v="2650931"/>
    <n v="947467"/>
    <n v="98728"/>
    <n v="10402238"/>
    <x v="4363"/>
    <x v="1924"/>
    <n v="3443"/>
    <x v="162"/>
    <x v="5"/>
    <x v="0"/>
    <s v="ESP"/>
    <n v="39"/>
    <s v="03163681P"/>
    <s v="ARRUE ESTEBAN"/>
    <s v="ALEX"/>
    <d v="2010-09-20T00:00:00"/>
    <d v="2024-05-02T12:47:59"/>
    <m/>
    <x v="0"/>
    <s v="460023"/>
    <x v="2"/>
    <n v="2010"/>
    <x v="2"/>
    <x v="2"/>
  </r>
  <r>
    <n v="2650935"/>
    <n v="947467"/>
    <n v="98728"/>
    <n v="10402239"/>
    <x v="4363"/>
    <x v="1924"/>
    <n v="3443"/>
    <x v="162"/>
    <x v="5"/>
    <x v="0"/>
    <s v="ESP"/>
    <n v="39"/>
    <s v="54599782J"/>
    <s v="DOMINGUEZ SANCHEZ"/>
    <s v="MARCOS"/>
    <d v="2010-01-20T00:00:00"/>
    <d v="2024-05-02T12:47:59"/>
    <m/>
    <x v="0"/>
    <s v="460023"/>
    <x v="2"/>
    <n v="2010"/>
    <x v="2"/>
    <x v="2"/>
  </r>
  <r>
    <n v="2664050"/>
    <n v="947467"/>
    <n v="98728"/>
    <n v="10402240"/>
    <x v="4363"/>
    <x v="1924"/>
    <n v="3443"/>
    <x v="162"/>
    <x v="5"/>
    <x v="0"/>
    <s v="ESP"/>
    <n v="39"/>
    <s v="03198686F"/>
    <s v="HUERTA SAN GERMAN"/>
    <s v="JORGE"/>
    <d v="2010-05-18T00:00:00"/>
    <d v="2024-05-02T12:47:59"/>
    <m/>
    <x v="0"/>
    <s v="460023"/>
    <x v="2"/>
    <n v="2010"/>
    <x v="2"/>
    <x v="2"/>
  </r>
  <r>
    <n v="2664048"/>
    <n v="947467"/>
    <n v="98728"/>
    <n v="10402241"/>
    <x v="4363"/>
    <x v="1924"/>
    <n v="3443"/>
    <x v="162"/>
    <x v="5"/>
    <x v="0"/>
    <s v="ESP"/>
    <n v="39"/>
    <s v="03163990H"/>
    <s v="BOUANANI EL YAMANI"/>
    <s v="WALID"/>
    <d v="2010-07-30T00:00:00"/>
    <d v="2024-05-02T12:47:59"/>
    <m/>
    <x v="0"/>
    <s v="460023"/>
    <x v="2"/>
    <n v="2010"/>
    <x v="2"/>
    <x v="2"/>
  </r>
  <r>
    <n v="2650933"/>
    <n v="947467"/>
    <n v="98728"/>
    <n v="10402242"/>
    <x v="4363"/>
    <x v="1924"/>
    <n v="3443"/>
    <x v="162"/>
    <x v="5"/>
    <x v="0"/>
    <s v="ESP"/>
    <n v="39"/>
    <s v="50569949X"/>
    <s v="BOUTONNET VIVAS"/>
    <s v="ANDRE FRANÇOIS"/>
    <d v="2011-05-12T00:00:00"/>
    <d v="2024-05-02T12:47:59"/>
    <m/>
    <x v="0"/>
    <s v="460023"/>
    <x v="2"/>
    <n v="2011"/>
    <x v="1"/>
    <x v="2"/>
  </r>
  <r>
    <n v="1889981"/>
    <n v="947468"/>
    <n v="98727"/>
    <n v="10399057"/>
    <x v="4364"/>
    <x v="727"/>
    <n v="4442"/>
    <x v="151"/>
    <x v="1"/>
    <x v="1"/>
    <s v="ESP"/>
    <n v="39"/>
    <s v="03157867J"/>
    <s v="RODRIGUEZ HERRERO"/>
    <s v="LUCIA"/>
    <d v="2002-11-30T00:00:00"/>
    <d v="2024-05-01T15:28:43"/>
    <m/>
    <x v="0"/>
    <s v="460023"/>
    <x v="2"/>
    <n v="2002"/>
    <x v="0"/>
    <x v="2"/>
  </r>
  <r>
    <n v="2531989"/>
    <n v="947468"/>
    <n v="98727"/>
    <n v="10399058"/>
    <x v="4364"/>
    <x v="727"/>
    <n v="4442"/>
    <x v="151"/>
    <x v="5"/>
    <x v="1"/>
    <s v="ESP"/>
    <n v="39"/>
    <s v="54417767C"/>
    <s v="MORET ROS"/>
    <s v="GRETA"/>
    <d v="2010-03-29T00:00:00"/>
    <d v="2024-05-01T15:28:43"/>
    <m/>
    <x v="0"/>
    <s v="460023"/>
    <x v="2"/>
    <n v="2010"/>
    <x v="2"/>
    <x v="2"/>
  </r>
  <r>
    <n v="2533237"/>
    <n v="947468"/>
    <n v="98727"/>
    <n v="10399059"/>
    <x v="4364"/>
    <x v="727"/>
    <n v="4442"/>
    <x v="151"/>
    <x v="5"/>
    <x v="1"/>
    <s v="ESP"/>
    <n v="39"/>
    <s v="03195322R"/>
    <s v="JURADO CABALLERO"/>
    <s v="ADRIANA"/>
    <d v="2011-03-12T00:00:00"/>
    <d v="2024-05-01T15:28:43"/>
    <m/>
    <x v="0"/>
    <s v="460023"/>
    <x v="2"/>
    <n v="2011"/>
    <x v="1"/>
    <x v="2"/>
  </r>
  <r>
    <n v="2533241"/>
    <n v="947468"/>
    <n v="98727"/>
    <n v="10399060"/>
    <x v="4364"/>
    <x v="727"/>
    <n v="4442"/>
    <x v="151"/>
    <x v="5"/>
    <x v="1"/>
    <s v="ESP"/>
    <n v="39"/>
    <s v="54291518H"/>
    <s v="ATIENZAR DE LA O"/>
    <s v="CLAUDIA"/>
    <d v="2011-02-25T00:00:00"/>
    <d v="2024-05-01T15:28:43"/>
    <m/>
    <x v="0"/>
    <s v="460023"/>
    <x v="2"/>
    <n v="2011"/>
    <x v="1"/>
    <x v="2"/>
  </r>
  <r>
    <n v="2452615"/>
    <n v="947468"/>
    <n v="98727"/>
    <n v="10399061"/>
    <x v="4364"/>
    <x v="727"/>
    <n v="4442"/>
    <x v="151"/>
    <x v="5"/>
    <x v="1"/>
    <s v="ESP"/>
    <n v="39"/>
    <s v="54290213R"/>
    <s v="VALERO ROMAN"/>
    <s v="EVA"/>
    <d v="2011-01-29T00:00:00"/>
    <d v="2024-05-01T15:28:43"/>
    <m/>
    <x v="0"/>
    <s v="460023"/>
    <x v="2"/>
    <n v="2011"/>
    <x v="1"/>
    <x v="2"/>
  </r>
  <r>
    <n v="2533242"/>
    <n v="947468"/>
    <n v="98727"/>
    <n v="10399062"/>
    <x v="4364"/>
    <x v="727"/>
    <n v="4442"/>
    <x v="151"/>
    <x v="5"/>
    <x v="1"/>
    <s v="ESP"/>
    <n v="39"/>
    <s v="73681234K"/>
    <s v="GUERRERO GARCIA"/>
    <s v="MAR"/>
    <d v="2011-09-27T00:00:00"/>
    <d v="2024-05-01T15:28:43"/>
    <m/>
    <x v="0"/>
    <s v="460023"/>
    <x v="2"/>
    <n v="2011"/>
    <x v="1"/>
    <x v="2"/>
  </r>
  <r>
    <n v="2381543"/>
    <n v="947468"/>
    <n v="98727"/>
    <n v="10399063"/>
    <x v="4364"/>
    <x v="727"/>
    <n v="4442"/>
    <x v="151"/>
    <x v="5"/>
    <x v="1"/>
    <s v="ESP"/>
    <n v="39"/>
    <s v="03163106P"/>
    <s v="GINER USEDO"/>
    <s v="MARIELA"/>
    <d v="2011-09-16T00:00:00"/>
    <d v="2024-05-01T15:28:43"/>
    <m/>
    <x v="0"/>
    <s v="460023"/>
    <x v="2"/>
    <n v="2011"/>
    <x v="1"/>
    <x v="2"/>
  </r>
  <r>
    <n v="2555134"/>
    <n v="947468"/>
    <n v="98727"/>
    <n v="10399064"/>
    <x v="4364"/>
    <x v="727"/>
    <n v="4442"/>
    <x v="151"/>
    <x v="5"/>
    <x v="1"/>
    <s v="ESP"/>
    <n v="39"/>
    <s v="49601544C"/>
    <s v="PLANELLS DAUDEN"/>
    <s v="MARINA"/>
    <d v="2011-09-28T00:00:00"/>
    <d v="2024-05-01T15:28:43"/>
    <m/>
    <x v="0"/>
    <s v="460023"/>
    <x v="2"/>
    <n v="2011"/>
    <x v="1"/>
    <x v="2"/>
  </r>
  <r>
    <n v="2533247"/>
    <n v="947468"/>
    <n v="98727"/>
    <n v="10399065"/>
    <x v="4364"/>
    <x v="727"/>
    <n v="4442"/>
    <x v="151"/>
    <x v="5"/>
    <x v="1"/>
    <s v="ESP"/>
    <n v="39"/>
    <s v="03531622H"/>
    <s v="MOLINS HONTANGAS"/>
    <s v="NOA"/>
    <d v="2011-05-09T00:00:00"/>
    <d v="2024-05-01T15:28:43"/>
    <m/>
    <x v="0"/>
    <s v="460023"/>
    <x v="2"/>
    <n v="2011"/>
    <x v="1"/>
    <x v="2"/>
  </r>
  <r>
    <n v="2533271"/>
    <n v="947468"/>
    <n v="98727"/>
    <n v="10399066"/>
    <x v="4364"/>
    <x v="727"/>
    <n v="4442"/>
    <x v="151"/>
    <x v="5"/>
    <x v="1"/>
    <s v="ESP"/>
    <n v="39"/>
    <s v="03529656F"/>
    <s v="POSTIGO RUIZ"/>
    <s v="SOFIA"/>
    <d v="2011-12-19T00:00:00"/>
    <d v="2024-05-01T15:28:43"/>
    <m/>
    <x v="0"/>
    <s v="460023"/>
    <x v="2"/>
    <n v="2011"/>
    <x v="1"/>
    <x v="2"/>
  </r>
  <r>
    <n v="2167572"/>
    <n v="947468"/>
    <n v="98727"/>
    <n v="10402383"/>
    <x v="4364"/>
    <x v="727"/>
    <n v="4442"/>
    <x v="151"/>
    <x v="1"/>
    <x v="0"/>
    <s v="ESP"/>
    <n v="39"/>
    <s v="53881887V"/>
    <s v="GARCÍA ROMÁN"/>
    <s v="LUCAS JOSÉ"/>
    <d v="2007-08-10T00:00:00"/>
    <d v="2024-05-02T13:10:01"/>
    <m/>
    <x v="0"/>
    <s v="460023"/>
    <x v="2"/>
    <n v="2007"/>
    <x v="0"/>
    <x v="2"/>
  </r>
  <r>
    <n v="2676804"/>
    <n v="947468"/>
    <n v="98727"/>
    <n v="10402384"/>
    <x v="4364"/>
    <x v="727"/>
    <n v="4442"/>
    <x v="151"/>
    <x v="5"/>
    <x v="1"/>
    <s v="ESP"/>
    <n v="39"/>
    <s v="55627751C"/>
    <s v="CASTRO MARTINEZ"/>
    <s v="ALEXIA"/>
    <d v="2011-09-22T00:00:00"/>
    <d v="2024-05-02T13:10:06"/>
    <m/>
    <x v="0"/>
    <s v="460023"/>
    <x v="2"/>
    <n v="2011"/>
    <x v="1"/>
    <x v="2"/>
  </r>
  <r>
    <n v="2663597"/>
    <n v="947468"/>
    <n v="98727"/>
    <n v="10402385"/>
    <x v="4364"/>
    <x v="727"/>
    <n v="4442"/>
    <x v="151"/>
    <x v="5"/>
    <x v="1"/>
    <s v="ESP"/>
    <n v="39"/>
    <s v="03195195N"/>
    <s v="LAHBABI AYAD EL YEDRI"/>
    <s v="SOFIA"/>
    <d v="2011-12-11T00:00:00"/>
    <d v="2024-05-02T13:10:09"/>
    <m/>
    <x v="0"/>
    <s v="460023"/>
    <x v="2"/>
    <n v="2011"/>
    <x v="1"/>
    <x v="2"/>
  </r>
  <r>
    <n v="2335907"/>
    <n v="947468"/>
    <n v="98727"/>
    <n v="10402386"/>
    <x v="4364"/>
    <x v="727"/>
    <n v="4442"/>
    <x v="151"/>
    <x v="5"/>
    <x v="1"/>
    <s v="ESP"/>
    <n v="39"/>
    <s v="03158508X"/>
    <s v="GABALDON PIQUERAS"/>
    <s v="ARANCHA"/>
    <d v="2010-05-23T00:00:00"/>
    <d v="2024-05-02T13:10:13"/>
    <m/>
    <x v="0"/>
    <s v="460023"/>
    <x v="2"/>
    <n v="2010"/>
    <x v="2"/>
    <x v="2"/>
  </r>
  <r>
    <n v="1685494"/>
    <n v="947461"/>
    <n v="98725"/>
    <n v="10402460"/>
    <x v="4365"/>
    <x v="2528"/>
    <n v="3461"/>
    <x v="133"/>
    <x v="1"/>
    <x v="1"/>
    <s v="ESP"/>
    <n v="39"/>
    <s v="03154771E"/>
    <s v="ALAMO ARENAS"/>
    <s v="PAULA"/>
    <d v="1998-07-14T00:00:00"/>
    <d v="2024-05-02T13:22:32"/>
    <m/>
    <x v="0"/>
    <s v="460023"/>
    <x v="2"/>
    <n v="1998"/>
    <x v="0"/>
    <x v="2"/>
  </r>
  <r>
    <n v="2435603"/>
    <n v="947461"/>
    <n v="98725"/>
    <n v="10402461"/>
    <x v="4365"/>
    <x v="2528"/>
    <n v="3461"/>
    <x v="133"/>
    <x v="5"/>
    <x v="0"/>
    <s v="ESP"/>
    <n v="39"/>
    <s v="03530167N"/>
    <s v="FERRER MORALES"/>
    <s v="DONIS"/>
    <d v="2013-09-22T00:00:00"/>
    <d v="2024-05-02T13:22:32"/>
    <m/>
    <x v="0"/>
    <s v="460023"/>
    <x v="2"/>
    <n v="2013"/>
    <x v="4"/>
    <x v="2"/>
  </r>
  <r>
    <n v="2440593"/>
    <n v="947461"/>
    <n v="98725"/>
    <n v="10402462"/>
    <x v="4365"/>
    <x v="2528"/>
    <n v="3461"/>
    <x v="133"/>
    <x v="5"/>
    <x v="0"/>
    <s v="ESP"/>
    <n v="39"/>
    <s v="03194098L"/>
    <s v="ROCHER HERRERO"/>
    <s v="MARIO"/>
    <d v="2012-07-26T00:00:00"/>
    <d v="2024-05-02T13:22:32"/>
    <m/>
    <x v="0"/>
    <s v="460023"/>
    <x v="2"/>
    <n v="2012"/>
    <x v="3"/>
    <x v="2"/>
  </r>
  <r>
    <n v="2423569"/>
    <n v="947461"/>
    <n v="98725"/>
    <n v="10402463"/>
    <x v="4365"/>
    <x v="2528"/>
    <n v="3461"/>
    <x v="133"/>
    <x v="5"/>
    <x v="0"/>
    <s v="ESP"/>
    <n v="39"/>
    <s v="54423552D"/>
    <s v="VICENTE BENITO"/>
    <s v="FERRAN"/>
    <d v="2012-01-25T00:00:00"/>
    <d v="2024-05-02T13:22:32"/>
    <m/>
    <x v="0"/>
    <s v="460023"/>
    <x v="2"/>
    <n v="2012"/>
    <x v="3"/>
    <x v="2"/>
  </r>
  <r>
    <n v="2503313"/>
    <n v="947461"/>
    <n v="98725"/>
    <n v="10402464"/>
    <x v="4365"/>
    <x v="2528"/>
    <n v="3461"/>
    <x v="133"/>
    <x v="5"/>
    <x v="0"/>
    <s v="ESP"/>
    <n v="39"/>
    <s v="11160342Y"/>
    <s v="BUSTAMANTE CONTRERAS"/>
    <s v="DANIEL"/>
    <d v="2012-08-22T00:00:00"/>
    <d v="2024-05-02T13:22:32"/>
    <m/>
    <x v="0"/>
    <s v="460023"/>
    <x v="2"/>
    <n v="2012"/>
    <x v="3"/>
    <x v="2"/>
  </r>
  <r>
    <n v="2432628"/>
    <n v="947461"/>
    <n v="98725"/>
    <n v="10402465"/>
    <x v="4365"/>
    <x v="2528"/>
    <n v="3461"/>
    <x v="133"/>
    <x v="5"/>
    <x v="0"/>
    <s v="ESP"/>
    <n v="39"/>
    <s v="13309433T"/>
    <s v="CATALA FRIAS"/>
    <s v="FRANCISCO"/>
    <d v="2012-01-02T00:00:00"/>
    <d v="2024-05-02T13:22:32"/>
    <m/>
    <x v="0"/>
    <s v="460023"/>
    <x v="2"/>
    <n v="2012"/>
    <x v="3"/>
    <x v="2"/>
  </r>
  <r>
    <n v="2425762"/>
    <n v="947461"/>
    <n v="98725"/>
    <n v="10402466"/>
    <x v="4365"/>
    <x v="2528"/>
    <n v="3461"/>
    <x v="133"/>
    <x v="5"/>
    <x v="0"/>
    <s v="ESP"/>
    <n v="39"/>
    <s v="54955651A"/>
    <s v="GUERRA VICENT"/>
    <s v="IVAN"/>
    <d v="2012-12-08T00:00:00"/>
    <d v="2024-05-02T13:22:32"/>
    <m/>
    <x v="0"/>
    <s v="460023"/>
    <x v="2"/>
    <n v="2012"/>
    <x v="3"/>
    <x v="2"/>
  </r>
  <r>
    <n v="2494166"/>
    <n v="947461"/>
    <n v="98725"/>
    <n v="10402467"/>
    <x v="4365"/>
    <x v="2528"/>
    <n v="3461"/>
    <x v="133"/>
    <x v="5"/>
    <x v="0"/>
    <s v="ESP"/>
    <n v="39"/>
    <s v="09899589K"/>
    <s v="GARCIA LOPEZ"/>
    <s v="MARIO"/>
    <d v="2012-10-14T00:00:00"/>
    <d v="2024-05-02T13:22:32"/>
    <m/>
    <x v="0"/>
    <s v="460023"/>
    <x v="2"/>
    <n v="2012"/>
    <x v="3"/>
    <x v="2"/>
  </r>
  <r>
    <n v="2380148"/>
    <n v="947461"/>
    <n v="98725"/>
    <n v="10402468"/>
    <x v="4365"/>
    <x v="2528"/>
    <n v="3461"/>
    <x v="133"/>
    <x v="5"/>
    <x v="0"/>
    <s v="ESP"/>
    <n v="39"/>
    <s v="03529470M"/>
    <s v="CABELLO MARTINEZ"/>
    <s v="SAMUEL"/>
    <d v="2012-04-16T00:00:00"/>
    <d v="2024-05-02T13:22:32"/>
    <m/>
    <x v="0"/>
    <s v="460023"/>
    <x v="2"/>
    <n v="2012"/>
    <x v="3"/>
    <x v="2"/>
  </r>
  <r>
    <n v="2554328"/>
    <n v="947461"/>
    <n v="98725"/>
    <n v="10402469"/>
    <x v="4365"/>
    <x v="2528"/>
    <n v="3461"/>
    <x v="133"/>
    <x v="5"/>
    <x v="0"/>
    <s v="ESP"/>
    <n v="39"/>
    <s v="55445210F"/>
    <s v="ORDOÑEZ MATEU"/>
    <s v="ERIC"/>
    <d v="2012-04-09T00:00:00"/>
    <d v="2024-05-02T13:22:32"/>
    <m/>
    <x v="0"/>
    <s v="460023"/>
    <x v="2"/>
    <n v="2012"/>
    <x v="3"/>
    <x v="2"/>
  </r>
  <r>
    <n v="2563758"/>
    <n v="947461"/>
    <n v="98725"/>
    <n v="10402470"/>
    <x v="4365"/>
    <x v="2528"/>
    <n v="3461"/>
    <x v="133"/>
    <x v="5"/>
    <x v="0"/>
    <s v="ESP"/>
    <n v="39"/>
    <s v="24475425K"/>
    <s v="SANCHIS PEREA"/>
    <s v="VICENTE FRANCISCO"/>
    <d v="2012-11-21T00:00:00"/>
    <d v="2024-05-02T13:22:32"/>
    <m/>
    <x v="0"/>
    <s v="460023"/>
    <x v="2"/>
    <n v="2012"/>
    <x v="3"/>
    <x v="2"/>
  </r>
  <r>
    <n v="1684730"/>
    <n v="947461"/>
    <n v="98725"/>
    <n v="10420756"/>
    <x v="4365"/>
    <x v="2528"/>
    <n v="3461"/>
    <x v="133"/>
    <x v="1"/>
    <x v="1"/>
    <s v="ESP"/>
    <n v="39"/>
    <s v="03152873X"/>
    <s v="SANCHEZ DE LA IGLESIA"/>
    <s v="MARIA VICTORIA"/>
    <d v="1999-10-15T00:00:00"/>
    <d v="2024-06-10T13:32:55"/>
    <m/>
    <x v="0"/>
    <s v="460023"/>
    <x v="2"/>
    <n v="1999"/>
    <x v="0"/>
    <x v="2"/>
  </r>
  <r>
    <n v="2377115"/>
    <n v="947461"/>
    <n v="98725"/>
    <n v="10420757"/>
    <x v="4365"/>
    <x v="2528"/>
    <n v="3461"/>
    <x v="133"/>
    <x v="1"/>
    <x v="0"/>
    <s v="ESP"/>
    <n v="39"/>
    <s v="03155795B"/>
    <s v="CASAÑ LOPEZ"/>
    <s v="ADRIÀ"/>
    <d v="2002-08-21T00:00:00"/>
    <d v="2024-06-10T13:32:59"/>
    <m/>
    <x v="0"/>
    <s v="460023"/>
    <x v="2"/>
    <n v="2002"/>
    <x v="0"/>
    <x v="2"/>
  </r>
  <r>
    <n v="2212557"/>
    <n v="947461"/>
    <n v="98725"/>
    <n v="10420939"/>
    <x v="4365"/>
    <x v="2528"/>
    <n v="3461"/>
    <x v="133"/>
    <x v="3"/>
    <x v="0"/>
    <s v="ESP"/>
    <n v="39"/>
    <s v="03154448K"/>
    <s v="MATEO"/>
    <s v="VARA MERINO"/>
    <d v="2007-01-30T00:00:00"/>
    <d v="2024-06-11T00:00:00"/>
    <m/>
    <x v="0"/>
    <s v="460023"/>
    <x v="2"/>
    <n v="2007"/>
    <x v="0"/>
    <x v="2"/>
  </r>
  <r>
    <n v="210080"/>
    <n v="947461"/>
    <n v="98725"/>
    <n v="10420940"/>
    <x v="4365"/>
    <x v="2528"/>
    <n v="3461"/>
    <x v="133"/>
    <x v="1"/>
    <x v="0"/>
    <s v="ESP"/>
    <n v="39"/>
    <s v="24373751F"/>
    <s v="CORDOBA RUIZ"/>
    <s v="JOSE VICENTE"/>
    <d v="1978-04-03T00:00:00"/>
    <d v="2024-06-11T00:00:00"/>
    <m/>
    <x v="0"/>
    <s v="460023"/>
    <x v="2"/>
    <n v="1978"/>
    <x v="0"/>
    <x v="2"/>
  </r>
  <r>
    <n v="948985"/>
    <n v="947465"/>
    <n v="98724"/>
    <n v="10394194"/>
    <x v="4366"/>
    <x v="1924"/>
    <n v="3433"/>
    <x v="160"/>
    <x v="1"/>
    <x v="0"/>
    <s v="ESP"/>
    <n v="39"/>
    <s v="53205873L"/>
    <s v="SOLER GARCIA"/>
    <s v="JESUS"/>
    <d v="1979-03-08T00:00:00"/>
    <d v="2024-04-25T10:14:06"/>
    <m/>
    <x v="0"/>
    <s v="460023"/>
    <x v="2"/>
    <n v="1979"/>
    <x v="0"/>
    <x v="2"/>
  </r>
  <r>
    <n v="2335793"/>
    <n v="947465"/>
    <n v="98724"/>
    <n v="10394195"/>
    <x v="4366"/>
    <x v="1924"/>
    <n v="3433"/>
    <x v="160"/>
    <x v="5"/>
    <x v="0"/>
    <s v="ESP"/>
    <n v="39"/>
    <s v="03158064A"/>
    <s v="BENEDICTO REDON"/>
    <s v="ADRIAN"/>
    <d v="2008-05-26T00:00:00"/>
    <d v="2024-04-25T10:14:06"/>
    <m/>
    <x v="0"/>
    <s v="460023"/>
    <x v="2"/>
    <n v="2008"/>
    <x v="0"/>
    <x v="2"/>
  </r>
  <r>
    <n v="2469566"/>
    <n v="947465"/>
    <n v="98724"/>
    <n v="10394196"/>
    <x v="4366"/>
    <x v="1924"/>
    <n v="3433"/>
    <x v="160"/>
    <x v="5"/>
    <x v="0"/>
    <s v="ESP"/>
    <n v="39"/>
    <s v="03162566C"/>
    <s v="ALVAREZ SORIANO"/>
    <s v="HUGO"/>
    <d v="2008-03-13T00:00:00"/>
    <d v="2024-04-25T10:14:06"/>
    <m/>
    <x v="0"/>
    <s v="460023"/>
    <x v="2"/>
    <n v="2008"/>
    <x v="0"/>
    <x v="2"/>
  </r>
  <r>
    <n v="2451853"/>
    <n v="947465"/>
    <n v="98724"/>
    <n v="10394197"/>
    <x v="4366"/>
    <x v="1924"/>
    <n v="3433"/>
    <x v="160"/>
    <x v="5"/>
    <x v="0"/>
    <s v="ESP"/>
    <n v="39"/>
    <s v="44924875X"/>
    <s v="ADAN NAVARRO"/>
    <s v="HUGO"/>
    <d v="2008-10-15T00:00:00"/>
    <d v="2024-04-25T10:14:06"/>
    <m/>
    <x v="0"/>
    <s v="460023"/>
    <x v="2"/>
    <n v="2008"/>
    <x v="0"/>
    <x v="2"/>
  </r>
  <r>
    <n v="2433211"/>
    <n v="947465"/>
    <n v="98724"/>
    <n v="10394198"/>
    <x v="4366"/>
    <x v="1924"/>
    <n v="3433"/>
    <x v="160"/>
    <x v="5"/>
    <x v="0"/>
    <s v="ESP"/>
    <n v="39"/>
    <s v="54528642N"/>
    <s v="CHARCOUSSE PINTO"/>
    <s v="SAMUEL SEBASTIAN"/>
    <d v="2008-04-10T00:00:00"/>
    <d v="2024-04-25T10:14:06"/>
    <m/>
    <x v="0"/>
    <s v="460023"/>
    <x v="2"/>
    <n v="2008"/>
    <x v="0"/>
    <x v="2"/>
  </r>
  <r>
    <n v="2433207"/>
    <n v="947465"/>
    <n v="98724"/>
    <n v="10394199"/>
    <x v="4366"/>
    <x v="1924"/>
    <n v="3433"/>
    <x v="160"/>
    <x v="5"/>
    <x v="0"/>
    <s v="ESP"/>
    <n v="39"/>
    <s v="03154584L"/>
    <s v="SAIZ VALLADOLID"/>
    <s v="MARCOS"/>
    <d v="2008-07-14T00:00:00"/>
    <d v="2024-04-25T10:14:06"/>
    <m/>
    <x v="0"/>
    <s v="460023"/>
    <x v="2"/>
    <n v="2008"/>
    <x v="0"/>
    <x v="2"/>
  </r>
  <r>
    <n v="2534495"/>
    <n v="947465"/>
    <n v="98724"/>
    <n v="10394200"/>
    <x v="4366"/>
    <x v="1924"/>
    <n v="3433"/>
    <x v="160"/>
    <x v="5"/>
    <x v="0"/>
    <s v="ESP"/>
    <n v="39"/>
    <s v="03162814S"/>
    <s v="TESTA VILLENA"/>
    <s v="ANTONIO"/>
    <d v="2009-08-26T00:00:00"/>
    <d v="2024-04-25T10:14:06"/>
    <m/>
    <x v="0"/>
    <s v="460023"/>
    <x v="2"/>
    <n v="2009"/>
    <x v="0"/>
    <x v="2"/>
  </r>
  <r>
    <n v="2433445"/>
    <n v="947465"/>
    <n v="98724"/>
    <n v="10394201"/>
    <x v="4366"/>
    <x v="1924"/>
    <n v="3433"/>
    <x v="160"/>
    <x v="5"/>
    <x v="0"/>
    <s v="ESP"/>
    <n v="39"/>
    <s v="49573620H"/>
    <s v="MORILLAS TARREGA"/>
    <s v="JUAN"/>
    <d v="2009-01-06T00:00:00"/>
    <d v="2024-04-25T10:14:06"/>
    <m/>
    <x v="0"/>
    <s v="460023"/>
    <x v="2"/>
    <n v="2009"/>
    <x v="0"/>
    <x v="2"/>
  </r>
  <r>
    <n v="2452567"/>
    <n v="947465"/>
    <n v="98724"/>
    <n v="10394202"/>
    <x v="4366"/>
    <x v="1924"/>
    <n v="3433"/>
    <x v="160"/>
    <x v="5"/>
    <x v="0"/>
    <s v="ESP"/>
    <n v="39"/>
    <s v="46424607G"/>
    <s v="ALVAREZ PALACIOS"/>
    <s v="MIGUEL"/>
    <d v="2009-11-16T00:00:00"/>
    <d v="2024-04-25T10:14:06"/>
    <m/>
    <x v="0"/>
    <s v="460023"/>
    <x v="2"/>
    <n v="2009"/>
    <x v="0"/>
    <x v="2"/>
  </r>
  <r>
    <n v="2467788"/>
    <n v="947465"/>
    <n v="98724"/>
    <n v="10394203"/>
    <x v="4366"/>
    <x v="1924"/>
    <n v="3433"/>
    <x v="160"/>
    <x v="5"/>
    <x v="0"/>
    <s v="ESP"/>
    <n v="39"/>
    <s v="54956277P"/>
    <s v="BALLESTEROS SALADIE"/>
    <s v="DAVID"/>
    <d v="2009-07-04T00:00:00"/>
    <d v="2024-04-25T10:14:06"/>
    <m/>
    <x v="0"/>
    <s v="460023"/>
    <x v="2"/>
    <n v="2009"/>
    <x v="0"/>
    <x v="2"/>
  </r>
  <r>
    <n v="2307871"/>
    <n v="947465"/>
    <n v="98724"/>
    <n v="10394204"/>
    <x v="4366"/>
    <x v="1924"/>
    <n v="3433"/>
    <x v="160"/>
    <x v="5"/>
    <x v="0"/>
    <s v="ESP"/>
    <n v="39"/>
    <s v="54015834n"/>
    <s v="LLORENS ARNAL "/>
    <s v="IAN"/>
    <d v="2009-02-07T00:00:00"/>
    <d v="2024-04-25T10:14:06"/>
    <m/>
    <x v="0"/>
    <s v="460023"/>
    <x v="2"/>
    <n v="2009"/>
    <x v="0"/>
    <x v="2"/>
  </r>
  <r>
    <n v="2307415"/>
    <n v="947465"/>
    <n v="98724"/>
    <n v="10394205"/>
    <x v="4366"/>
    <x v="1924"/>
    <n v="3433"/>
    <x v="160"/>
    <x v="5"/>
    <x v="0"/>
    <s v="ESP"/>
    <n v="39"/>
    <s v="27365769R"/>
    <s v="LLORIA CALDUCH"/>
    <s v="IVAN"/>
    <d v="2009-11-17T00:00:00"/>
    <d v="2024-04-25T10:14:06"/>
    <m/>
    <x v="0"/>
    <s v="460023"/>
    <x v="2"/>
    <n v="2009"/>
    <x v="0"/>
    <x v="2"/>
  </r>
  <r>
    <n v="2376928"/>
    <n v="947465"/>
    <n v="98724"/>
    <n v="10394206"/>
    <x v="4366"/>
    <x v="1924"/>
    <n v="3433"/>
    <x v="160"/>
    <x v="5"/>
    <x v="0"/>
    <s v="ESP"/>
    <n v="39"/>
    <s v="26943912X"/>
    <s v="RAUSELL TABERNER"/>
    <s v="MARIO"/>
    <d v="2009-08-19T00:00:00"/>
    <d v="2024-04-25T10:14:06"/>
    <m/>
    <x v="0"/>
    <s v="460023"/>
    <x v="2"/>
    <n v="2009"/>
    <x v="0"/>
    <x v="2"/>
  </r>
  <r>
    <n v="2665266"/>
    <n v="947465"/>
    <n v="98724"/>
    <n v="10402387"/>
    <x v="4366"/>
    <x v="1924"/>
    <n v="3433"/>
    <x v="160"/>
    <x v="5"/>
    <x v="0"/>
    <s v="ESP"/>
    <n v="39"/>
    <s v="73679895Q"/>
    <s v="ALBUJAR MORENO"/>
    <s v="SERGIO"/>
    <d v="2008-10-11T00:00:00"/>
    <d v="2024-05-02T13:10:56"/>
    <m/>
    <x v="0"/>
    <s v="460023"/>
    <x v="2"/>
    <n v="2008"/>
    <x v="0"/>
    <x v="2"/>
  </r>
  <r>
    <n v="2030343"/>
    <n v="947457"/>
    <n v="98721"/>
    <n v="10402570"/>
    <x v="4367"/>
    <x v="1925"/>
    <n v="3412"/>
    <x v="118"/>
    <x v="1"/>
    <x v="0"/>
    <s v="ESP"/>
    <n v="39"/>
    <s v="44531110M"/>
    <s v="SIMO DOMENECH"/>
    <s v="DANIEL"/>
    <d v="2001-06-14T00:00:00"/>
    <d v="2024-05-02T13:37:23"/>
    <m/>
    <x v="0"/>
    <s v="460023"/>
    <x v="2"/>
    <n v="2001"/>
    <x v="0"/>
    <x v="2"/>
  </r>
  <r>
    <n v="1994972"/>
    <n v="947457"/>
    <n v="98721"/>
    <n v="10402571"/>
    <x v="4367"/>
    <x v="1925"/>
    <n v="3412"/>
    <x v="118"/>
    <x v="5"/>
    <x v="0"/>
    <s v="ESP"/>
    <n v="39"/>
    <s v="03156779Y"/>
    <s v="CABRERA GONZALEZ"/>
    <s v="VICTOR"/>
    <d v="2004-11-22T00:00:00"/>
    <d v="2024-05-02T13:37:23"/>
    <m/>
    <x v="0"/>
    <s v="460023"/>
    <x v="2"/>
    <n v="2004"/>
    <x v="0"/>
    <x v="2"/>
  </r>
  <r>
    <n v="2101905"/>
    <n v="947457"/>
    <n v="98721"/>
    <n v="10402572"/>
    <x v="4367"/>
    <x v="1925"/>
    <n v="3412"/>
    <x v="118"/>
    <x v="5"/>
    <x v="0"/>
    <s v="ESP"/>
    <n v="39"/>
    <s v="73597494R"/>
    <s v="SÁNCHEZ LLUCH"/>
    <s v="RAFAEL"/>
    <d v="2005-06-23T00:00:00"/>
    <d v="2024-05-02T13:37:23"/>
    <m/>
    <x v="0"/>
    <s v="460023"/>
    <x v="2"/>
    <n v="2005"/>
    <x v="0"/>
    <x v="2"/>
  </r>
  <r>
    <n v="2100614"/>
    <n v="947457"/>
    <n v="98721"/>
    <n v="10402573"/>
    <x v="4367"/>
    <x v="1925"/>
    <n v="3412"/>
    <x v="118"/>
    <x v="5"/>
    <x v="0"/>
    <s v="ESP"/>
    <n v="39"/>
    <s v="03163385B"/>
    <s v="MUÑOZ BACHERO"/>
    <s v="CARLOS"/>
    <d v="2005-03-03T00:00:00"/>
    <d v="2024-05-02T13:37:23"/>
    <m/>
    <x v="0"/>
    <s v="460023"/>
    <x v="2"/>
    <n v="2005"/>
    <x v="0"/>
    <x v="2"/>
  </r>
  <r>
    <n v="2170405"/>
    <n v="947457"/>
    <n v="98721"/>
    <n v="10402574"/>
    <x v="4367"/>
    <x v="1925"/>
    <n v="3412"/>
    <x v="118"/>
    <x v="5"/>
    <x v="0"/>
    <s v="ESP"/>
    <n v="39"/>
    <s v="53891784R"/>
    <s v="VALERA EXPOSITO"/>
    <s v="HECTOR"/>
    <d v="2005-04-29T00:00:00"/>
    <d v="2024-05-02T13:37:23"/>
    <m/>
    <x v="0"/>
    <s v="460023"/>
    <x v="2"/>
    <n v="2005"/>
    <x v="0"/>
    <x v="2"/>
  </r>
  <r>
    <n v="2101908"/>
    <n v="947457"/>
    <n v="98721"/>
    <n v="10402575"/>
    <x v="4367"/>
    <x v="1925"/>
    <n v="3412"/>
    <x v="118"/>
    <x v="5"/>
    <x v="0"/>
    <s v="ESP"/>
    <n v="39"/>
    <s v="03160877X"/>
    <s v=" MANZANERA MARTINEZ_x0009__x0009_"/>
    <s v="PABLO"/>
    <d v="2005-12-01T00:00:00"/>
    <d v="2024-05-02T13:37:23"/>
    <m/>
    <x v="0"/>
    <s v="460023"/>
    <x v="2"/>
    <n v="2005"/>
    <x v="0"/>
    <x v="2"/>
  </r>
  <r>
    <n v="1888526"/>
    <n v="947457"/>
    <n v="98721"/>
    <n v="10402576"/>
    <x v="4367"/>
    <x v="1925"/>
    <n v="3412"/>
    <x v="118"/>
    <x v="5"/>
    <x v="0"/>
    <s v="ESP"/>
    <n v="39"/>
    <s v="03155180V"/>
    <s v="LICHE TOLEDO"/>
    <s v="ADRIAN"/>
    <d v="2001-11-24T00:00:00"/>
    <d v="2024-05-02T13:37:23"/>
    <m/>
    <x v="0"/>
    <s v="460023"/>
    <x v="2"/>
    <n v="2001"/>
    <x v="0"/>
    <x v="2"/>
  </r>
  <r>
    <n v="2026836"/>
    <n v="947457"/>
    <n v="98721"/>
    <n v="10402577"/>
    <x v="4367"/>
    <x v="1925"/>
    <n v="3412"/>
    <x v="118"/>
    <x v="5"/>
    <x v="0"/>
    <s v="ESP"/>
    <n v="39"/>
    <s v="03154452W"/>
    <s v="VILLENA HERRAIZ"/>
    <s v="JOAN"/>
    <d v="2004-02-20T00:00:00"/>
    <d v="2024-05-02T13:37:23"/>
    <m/>
    <x v="0"/>
    <s v="460023"/>
    <x v="2"/>
    <n v="2004"/>
    <x v="0"/>
    <x v="2"/>
  </r>
  <r>
    <n v="2224285"/>
    <n v="947457"/>
    <n v="98721"/>
    <n v="10402578"/>
    <x v="4367"/>
    <x v="1925"/>
    <n v="3412"/>
    <x v="118"/>
    <x v="5"/>
    <x v="0"/>
    <s v="ESP"/>
    <n v="39"/>
    <s v="54416901M"/>
    <s v="MEDINA MARTINEZ"/>
    <s v="JOSE RAMON"/>
    <d v="2004-10-06T00:00:00"/>
    <d v="2024-05-02T13:37:23"/>
    <m/>
    <x v="0"/>
    <s v="460023"/>
    <x v="2"/>
    <n v="2004"/>
    <x v="0"/>
    <x v="2"/>
  </r>
  <r>
    <n v="1765833"/>
    <n v="947457"/>
    <n v="98721"/>
    <n v="10402579"/>
    <x v="4367"/>
    <x v="1925"/>
    <n v="3412"/>
    <x v="118"/>
    <x v="5"/>
    <x v="0"/>
    <s v="ESP"/>
    <n v="39"/>
    <s v="48711035W"/>
    <s v="OLIVER NAVARRO"/>
    <s v="JAVIER"/>
    <d v="2001-01-17T00:00:00"/>
    <d v="2024-05-02T13:37:23"/>
    <m/>
    <x v="0"/>
    <s v="460023"/>
    <x v="2"/>
    <n v="2001"/>
    <x v="0"/>
    <x v="2"/>
  </r>
  <r>
    <n v="1603758"/>
    <n v="947457"/>
    <n v="98721"/>
    <n v="10402580"/>
    <x v="4367"/>
    <x v="1925"/>
    <n v="3412"/>
    <x v="118"/>
    <x v="5"/>
    <x v="0"/>
    <s v="ESP"/>
    <n v="39"/>
    <s v="45802114Y"/>
    <s v="PIQUER ROCA"/>
    <s v="KEVIN"/>
    <d v="1993-11-07T00:00:00"/>
    <d v="2024-05-02T13:37:23"/>
    <m/>
    <x v="0"/>
    <s v="460023"/>
    <x v="2"/>
    <n v="1993"/>
    <x v="0"/>
    <x v="2"/>
  </r>
  <r>
    <n v="1821595"/>
    <n v="947457"/>
    <n v="98721"/>
    <n v="10402581"/>
    <x v="4367"/>
    <x v="1925"/>
    <n v="3412"/>
    <x v="118"/>
    <x v="5"/>
    <x v="0"/>
    <s v="ESP"/>
    <n v="39"/>
    <s v="73424381D"/>
    <s v="MARTINEZ MARTINEZ"/>
    <s v="RUBEN"/>
    <d v="2002-12-24T00:00:00"/>
    <d v="2024-05-02T13:37:23"/>
    <m/>
    <x v="0"/>
    <s v="460023"/>
    <x v="2"/>
    <n v="2002"/>
    <x v="0"/>
    <x v="2"/>
  </r>
  <r>
    <n v="2257495"/>
    <n v="947457"/>
    <n v="98721"/>
    <n v="10403302"/>
    <x v="4367"/>
    <x v="1925"/>
    <n v="3412"/>
    <x v="118"/>
    <x v="5"/>
    <x v="0"/>
    <s v="ESP"/>
    <n v="39"/>
    <s v="03159936N"/>
    <s v="CISNEROS RUIZ"/>
    <s v="LUCAS"/>
    <d v="2005-02-16T00:00:00"/>
    <d v="2024-05-02T16:46:30"/>
    <m/>
    <x v="0"/>
    <s v="460023"/>
    <x v="2"/>
    <n v="2005"/>
    <x v="0"/>
    <x v="2"/>
  </r>
  <r>
    <n v="2452397"/>
    <n v="947457"/>
    <n v="98721"/>
    <n v="10404009"/>
    <x v="4367"/>
    <x v="1925"/>
    <n v="3412"/>
    <x v="118"/>
    <x v="2"/>
    <x v="0"/>
    <s v="ESP"/>
    <n v="39"/>
    <s v="33467055P"/>
    <s v="MUÑOZ JULVE"/>
    <s v="JUAN CARLOS"/>
    <d v="1977-03-01T00:00:00"/>
    <d v="2024-05-03T09:40:31"/>
    <m/>
    <x v="0"/>
    <s v="460023"/>
    <x v="2"/>
    <n v="1977"/>
    <x v="0"/>
    <x v="2"/>
  </r>
  <r>
    <n v="1844978"/>
    <n v="947470"/>
    <n v="98720"/>
    <n v="10399067"/>
    <x v="4368"/>
    <x v="2528"/>
    <n v="4452"/>
    <x v="154"/>
    <x v="1"/>
    <x v="1"/>
    <s v="ESP"/>
    <n v="39"/>
    <s v="03152277N"/>
    <s v="COMES RUIZ"/>
    <s v="LUCIA "/>
    <d v="2000-10-04T00:00:00"/>
    <d v="2024-05-01T15:30:20"/>
    <m/>
    <x v="0"/>
    <s v="460023"/>
    <x v="2"/>
    <n v="2000"/>
    <x v="0"/>
    <x v="2"/>
  </r>
  <r>
    <n v="2533248"/>
    <n v="947470"/>
    <n v="98720"/>
    <n v="10399068"/>
    <x v="4368"/>
    <x v="2528"/>
    <n v="4452"/>
    <x v="154"/>
    <x v="5"/>
    <x v="1"/>
    <s v="ESP"/>
    <n v="39"/>
    <s v="03530238Z"/>
    <s v="NAVALON GOMEZ"/>
    <s v="NOA"/>
    <d v="2012-06-26T00:00:00"/>
    <d v="2024-05-01T15:30:20"/>
    <m/>
    <x v="0"/>
    <s v="460023"/>
    <x v="2"/>
    <n v="2012"/>
    <x v="3"/>
    <x v="2"/>
  </r>
  <r>
    <n v="2533261"/>
    <n v="947470"/>
    <n v="98720"/>
    <n v="10399069"/>
    <x v="4368"/>
    <x v="2528"/>
    <n v="4452"/>
    <x v="154"/>
    <x v="5"/>
    <x v="1"/>
    <s v="ESP"/>
    <n v="39"/>
    <s v="03198857V"/>
    <s v="PEREZ HERAZO"/>
    <s v="SOFIA ALEXANDRA"/>
    <d v="2012-05-18T00:00:00"/>
    <d v="2024-05-01T15:30:20"/>
    <m/>
    <x v="0"/>
    <s v="460023"/>
    <x v="2"/>
    <n v="2012"/>
    <x v="3"/>
    <x v="2"/>
  </r>
  <r>
    <n v="2533279"/>
    <n v="947470"/>
    <n v="98720"/>
    <n v="10399070"/>
    <x v="4368"/>
    <x v="2528"/>
    <n v="4452"/>
    <x v="154"/>
    <x v="5"/>
    <x v="1"/>
    <s v="ESP"/>
    <n v="39"/>
    <s v="03531086B"/>
    <s v="LOPEZ GARCIA"/>
    <s v="VERA"/>
    <d v="2012-03-15T00:00:00"/>
    <d v="2024-05-01T15:30:20"/>
    <m/>
    <x v="0"/>
    <s v="460023"/>
    <x v="2"/>
    <n v="2012"/>
    <x v="3"/>
    <x v="2"/>
  </r>
  <r>
    <n v="2531896"/>
    <n v="947470"/>
    <n v="98720"/>
    <n v="10399071"/>
    <x v="4368"/>
    <x v="2528"/>
    <n v="4452"/>
    <x v="154"/>
    <x v="5"/>
    <x v="1"/>
    <s v="ESP"/>
    <n v="39"/>
    <s v="13318008L"/>
    <s v="SAIZ CASILDA"/>
    <s v="CANDELA"/>
    <d v="2013-12-21T00:00:00"/>
    <d v="2024-05-01T15:30:20"/>
    <m/>
    <x v="0"/>
    <s v="460023"/>
    <x v="2"/>
    <n v="2013"/>
    <x v="4"/>
    <x v="2"/>
  </r>
  <r>
    <n v="2531900"/>
    <n v="947470"/>
    <n v="98720"/>
    <n v="10399072"/>
    <x v="4368"/>
    <x v="2528"/>
    <n v="4452"/>
    <x v="154"/>
    <x v="5"/>
    <x v="1"/>
    <s v="ESP"/>
    <n v="39"/>
    <s v="11160077V"/>
    <s v="SANCHO TOLEDO"/>
    <s v="DANIELLA"/>
    <d v="2013-08-05T00:00:00"/>
    <d v="2024-05-01T15:30:20"/>
    <m/>
    <x v="0"/>
    <s v="460023"/>
    <x v="2"/>
    <n v="2013"/>
    <x v="4"/>
    <x v="2"/>
  </r>
  <r>
    <n v="2470693"/>
    <n v="947470"/>
    <n v="98720"/>
    <n v="10399073"/>
    <x v="4368"/>
    <x v="2528"/>
    <n v="4452"/>
    <x v="154"/>
    <x v="5"/>
    <x v="1"/>
    <s v="ESP"/>
    <n v="39"/>
    <s v="55334351P"/>
    <s v="MATEU FORCADA"/>
    <s v="LUCIA"/>
    <d v="2013-10-22T00:00:00"/>
    <d v="2024-05-01T15:30:20"/>
    <m/>
    <x v="0"/>
    <s v="460023"/>
    <x v="2"/>
    <n v="2013"/>
    <x v="4"/>
    <x v="2"/>
  </r>
  <r>
    <n v="2531904"/>
    <n v="947470"/>
    <n v="98720"/>
    <n v="10399074"/>
    <x v="4368"/>
    <x v="2528"/>
    <n v="4452"/>
    <x v="154"/>
    <x v="5"/>
    <x v="1"/>
    <s v="ESP"/>
    <n v="39"/>
    <s v="54425100Q"/>
    <s v="MARCO CIOCAN"/>
    <s v="PAULA"/>
    <d v="2013-09-23T00:00:00"/>
    <d v="2024-05-01T15:30:20"/>
    <m/>
    <x v="0"/>
    <s v="460023"/>
    <x v="2"/>
    <n v="2013"/>
    <x v="4"/>
    <x v="2"/>
  </r>
  <r>
    <n v="2533580"/>
    <n v="947470"/>
    <n v="98720"/>
    <n v="10399075"/>
    <x v="4368"/>
    <x v="2528"/>
    <n v="4452"/>
    <x v="154"/>
    <x v="5"/>
    <x v="1"/>
    <s v="ROU"/>
    <n v="103"/>
    <s v="Y3358030K"/>
    <s v="BARBULESCU"/>
    <s v="SOPHIA ANDREYA"/>
    <d v="2013-12-18T00:00:00"/>
    <d v="2024-05-01T15:30:20"/>
    <m/>
    <x v="0"/>
    <s v="460023"/>
    <x v="2"/>
    <n v="2013"/>
    <x v="4"/>
    <x v="2"/>
  </r>
  <r>
    <n v="2563806"/>
    <n v="947470"/>
    <n v="98720"/>
    <n v="10399076"/>
    <x v="4368"/>
    <x v="2528"/>
    <n v="4452"/>
    <x v="154"/>
    <x v="5"/>
    <x v="1"/>
    <s v="ESP"/>
    <n v="39"/>
    <s v="55625903N"/>
    <s v="TORRES PUIG"/>
    <s v="VALERIA"/>
    <d v="2013-02-13T00:00:00"/>
    <d v="2024-05-01T15:30:20"/>
    <m/>
    <x v="0"/>
    <s v="460023"/>
    <x v="2"/>
    <n v="2013"/>
    <x v="4"/>
    <x v="2"/>
  </r>
  <r>
    <n v="2653142"/>
    <n v="947470"/>
    <n v="98720"/>
    <n v="10402403"/>
    <x v="4368"/>
    <x v="2528"/>
    <n v="4452"/>
    <x v="154"/>
    <x v="5"/>
    <x v="1"/>
    <s v="ESP"/>
    <n v="39"/>
    <s v="03198136D"/>
    <s v="GINER USEDO"/>
    <s v="BLANCA"/>
    <d v="2013-12-30T00:00:00"/>
    <d v="2024-05-02T13:15:30"/>
    <m/>
    <x v="0"/>
    <s v="460023"/>
    <x v="2"/>
    <n v="2013"/>
    <x v="4"/>
    <x v="2"/>
  </r>
  <r>
    <n v="2653149"/>
    <n v="947470"/>
    <n v="98720"/>
    <n v="10402404"/>
    <x v="4368"/>
    <x v="2528"/>
    <n v="4452"/>
    <x v="154"/>
    <x v="5"/>
    <x v="1"/>
    <s v="ESP"/>
    <n v="39"/>
    <s v="49601849A"/>
    <s v="AZELMAD DIAZ"/>
    <s v="MANAR"/>
    <d v="2012-07-11T00:00:00"/>
    <d v="2024-05-02T13:15:34"/>
    <m/>
    <x v="0"/>
    <s v="460023"/>
    <x v="2"/>
    <n v="2012"/>
    <x v="3"/>
    <x v="2"/>
  </r>
  <r>
    <n v="2426134"/>
    <n v="947470"/>
    <n v="98720"/>
    <n v="10402405"/>
    <x v="4368"/>
    <x v="2528"/>
    <n v="4452"/>
    <x v="154"/>
    <x v="5"/>
    <x v="1"/>
    <s v="ESP"/>
    <n v="39"/>
    <s v="03196750A"/>
    <s v="ARTERO MARTINEZ"/>
    <s v="MARIA"/>
    <d v="2013-05-21T00:00:00"/>
    <d v="2024-05-02T13:15:37"/>
    <m/>
    <x v="0"/>
    <s v="460023"/>
    <x v="2"/>
    <n v="2013"/>
    <x v="4"/>
    <x v="2"/>
  </r>
  <r>
    <n v="2653144"/>
    <n v="947470"/>
    <n v="98720"/>
    <n v="10402406"/>
    <x v="4368"/>
    <x v="2528"/>
    <n v="4452"/>
    <x v="154"/>
    <x v="5"/>
    <x v="1"/>
    <s v="ESP"/>
    <n v="39"/>
    <s v="13178340F"/>
    <s v="BLANCO DIAZ"/>
    <s v="MARIA"/>
    <d v="2013-10-28T00:00:00"/>
    <d v="2024-05-02T13:15:42"/>
    <m/>
    <x v="0"/>
    <s v="460023"/>
    <x v="2"/>
    <n v="2013"/>
    <x v="4"/>
    <x v="2"/>
  </r>
  <r>
    <n v="2653147"/>
    <n v="947470"/>
    <n v="98720"/>
    <n v="10402407"/>
    <x v="4368"/>
    <x v="2528"/>
    <n v="4452"/>
    <x v="154"/>
    <x v="5"/>
    <x v="1"/>
    <s v="ESP"/>
    <n v="39"/>
    <s v="24463101W"/>
    <s v="ROSELLO ALAGARDA"/>
    <s v="NEUS"/>
    <d v="2012-10-02T00:00:00"/>
    <d v="2024-05-02T13:15:45"/>
    <m/>
    <x v="0"/>
    <s v="460023"/>
    <x v="2"/>
    <n v="2012"/>
    <x v="3"/>
    <x v="2"/>
  </r>
  <r>
    <n v="2653145"/>
    <n v="947470"/>
    <n v="98720"/>
    <n v="10402408"/>
    <x v="4368"/>
    <x v="2528"/>
    <n v="4452"/>
    <x v="154"/>
    <x v="5"/>
    <x v="1"/>
    <s v="ESP"/>
    <n v="39"/>
    <s v="43312613W"/>
    <s v="TARRASO MERINO"/>
    <s v="NORA"/>
    <d v="2012-07-26T00:00:00"/>
    <d v="2024-05-02T13:15:49"/>
    <m/>
    <x v="0"/>
    <s v="460023"/>
    <x v="2"/>
    <n v="2012"/>
    <x v="3"/>
    <x v="2"/>
  </r>
  <r>
    <n v="2026362"/>
    <n v="924850"/>
    <n v="106006"/>
    <n v="10084689"/>
    <x v="1152"/>
    <x v="733"/>
    <n v="1406"/>
    <x v="23"/>
    <x v="0"/>
    <x v="0"/>
    <s v="ESP"/>
    <n v="39"/>
    <s v="23317369S"/>
    <s v="EMBUENA CONCOSTRINA"/>
    <s v="JORGE"/>
    <d v="2000-03-29T00:00:00"/>
    <d v="2023-09-18T13:07:27"/>
    <m/>
    <x v="0"/>
    <s v="460024"/>
    <x v="2"/>
    <n v="2000"/>
    <x v="0"/>
    <x v="2"/>
  </r>
  <r>
    <n v="1647659"/>
    <n v="924850"/>
    <n v="106006"/>
    <n v="10084690"/>
    <x v="1152"/>
    <x v="733"/>
    <n v="1406"/>
    <x v="23"/>
    <x v="0"/>
    <x v="0"/>
    <s v="ESP"/>
    <n v="39"/>
    <s v="03155208E"/>
    <s v="OJEDA PEREZ"/>
    <s v="JOSE LUIS"/>
    <d v="2001-04-25T00:00:00"/>
    <d v="2023-09-18T13:07:27"/>
    <m/>
    <x v="0"/>
    <s v="460024"/>
    <x v="2"/>
    <n v="2001"/>
    <x v="0"/>
    <x v="2"/>
  </r>
  <r>
    <n v="1994297"/>
    <n v="924850"/>
    <n v="106006"/>
    <n v="10084691"/>
    <x v="1152"/>
    <x v="733"/>
    <n v="1406"/>
    <x v="23"/>
    <x v="0"/>
    <x v="0"/>
    <s v="ESP"/>
    <n v="39"/>
    <s v="03151096G"/>
    <s v="DUVAL BEA"/>
    <s v="JOSE MIGUEL"/>
    <d v="2001-04-13T00:00:00"/>
    <d v="2023-09-18T13:07:27"/>
    <m/>
    <x v="0"/>
    <s v="460024"/>
    <x v="2"/>
    <n v="2001"/>
    <x v="0"/>
    <x v="2"/>
  </r>
  <r>
    <n v="2026381"/>
    <n v="924850"/>
    <n v="106006"/>
    <n v="10084692"/>
    <x v="1152"/>
    <x v="733"/>
    <n v="1406"/>
    <x v="23"/>
    <x v="0"/>
    <x v="0"/>
    <s v="ESP"/>
    <n v="39"/>
    <s v="03150498G"/>
    <s v="JORDAN POZUELO"/>
    <s v="MANUEL"/>
    <d v="2001-02-19T00:00:00"/>
    <d v="2023-09-18T13:07:27"/>
    <m/>
    <x v="0"/>
    <s v="460024"/>
    <x v="2"/>
    <n v="2001"/>
    <x v="0"/>
    <x v="2"/>
  </r>
  <r>
    <n v="2102791"/>
    <n v="924850"/>
    <n v="106006"/>
    <n v="10084693"/>
    <x v="1152"/>
    <x v="733"/>
    <n v="1406"/>
    <x v="23"/>
    <x v="0"/>
    <x v="0"/>
    <s v="ESP"/>
    <n v="39"/>
    <s v="03160415P"/>
    <s v=" BARRIOSTORRES "/>
    <s v="MOISES"/>
    <d v="2000-02-29T00:00:00"/>
    <d v="2023-09-18T13:07:27"/>
    <m/>
    <x v="0"/>
    <s v="460024"/>
    <x v="2"/>
    <n v="2000"/>
    <x v="0"/>
    <x v="2"/>
  </r>
  <r>
    <n v="1868193"/>
    <n v="924850"/>
    <n v="106006"/>
    <n v="10084694"/>
    <x v="1152"/>
    <x v="733"/>
    <n v="1406"/>
    <x v="23"/>
    <x v="0"/>
    <x v="0"/>
    <s v="ESP"/>
    <n v="39"/>
    <s v="03153061Z"/>
    <s v="VILLARROYA GOMEZ"/>
    <s v="VICTOR"/>
    <d v="1997-03-08T00:00:00"/>
    <d v="2023-09-18T13:07:27"/>
    <m/>
    <x v="0"/>
    <s v="460024"/>
    <x v="2"/>
    <n v="1997"/>
    <x v="0"/>
    <x v="2"/>
  </r>
  <r>
    <n v="2467229"/>
    <n v="924850"/>
    <n v="106006"/>
    <n v="10084695"/>
    <x v="1152"/>
    <x v="733"/>
    <n v="1406"/>
    <x v="23"/>
    <x v="0"/>
    <x v="0"/>
    <s v="ESP"/>
    <n v="39"/>
    <s v="03529857R"/>
    <s v="HUERGA LLEDI"/>
    <s v="ASIER"/>
    <d v="2005-08-22T00:00:00"/>
    <d v="2023-09-18T13:07:27"/>
    <m/>
    <x v="0"/>
    <s v="460024"/>
    <x v="2"/>
    <n v="2005"/>
    <x v="0"/>
    <x v="2"/>
  </r>
  <r>
    <n v="2090403"/>
    <n v="924850"/>
    <n v="106006"/>
    <n v="10084696"/>
    <x v="1152"/>
    <x v="733"/>
    <n v="1406"/>
    <x v="23"/>
    <x v="0"/>
    <x v="0"/>
    <s v="ESP"/>
    <n v="39"/>
    <s v="03154113P"/>
    <s v="MORENO DE LA VEGA"/>
    <s v="CARLOS"/>
    <d v="2005-08-14T00:00:00"/>
    <d v="2023-09-18T13:07:27"/>
    <m/>
    <x v="0"/>
    <s v="460024"/>
    <x v="2"/>
    <n v="2005"/>
    <x v="0"/>
    <x v="2"/>
  </r>
  <r>
    <n v="2564506"/>
    <n v="924850"/>
    <n v="106006"/>
    <n v="10084697"/>
    <x v="1152"/>
    <x v="733"/>
    <n v="1406"/>
    <x v="23"/>
    <x v="0"/>
    <x v="0"/>
    <s v="ESP"/>
    <n v="39"/>
    <s v="26762020W"/>
    <s v="VALLECILLO GUILLEM"/>
    <s v="DANIEL"/>
    <d v="2005-10-13T00:00:00"/>
    <d v="2023-09-18T13:07:27"/>
    <m/>
    <x v="0"/>
    <s v="460024"/>
    <x v="2"/>
    <n v="2005"/>
    <x v="0"/>
    <x v="2"/>
  </r>
  <r>
    <n v="2293932"/>
    <n v="924850"/>
    <n v="106006"/>
    <n v="10084698"/>
    <x v="1152"/>
    <x v="733"/>
    <n v="1406"/>
    <x v="23"/>
    <x v="0"/>
    <x v="0"/>
    <s v="ESP"/>
    <n v="39"/>
    <s v="35597560T"/>
    <s v="ORTIZ LOPEZ"/>
    <s v="JUSTIN NICOLAS"/>
    <d v="2005-04-28T00:00:00"/>
    <d v="2023-09-18T13:07:27"/>
    <m/>
    <x v="0"/>
    <s v="460024"/>
    <x v="2"/>
    <n v="2005"/>
    <x v="0"/>
    <x v="2"/>
  </r>
  <r>
    <n v="1994304"/>
    <n v="924850"/>
    <n v="106006"/>
    <n v="10084699"/>
    <x v="1152"/>
    <x v="733"/>
    <n v="1406"/>
    <x v="23"/>
    <x v="0"/>
    <x v="0"/>
    <s v="ESP"/>
    <n v="39"/>
    <s v="03153087V"/>
    <s v="SANCHEZ SEGUI"/>
    <s v="GUILLEM ANDREU"/>
    <d v="2001-01-10T00:00:00"/>
    <d v="2023-09-18T13:07:27"/>
    <m/>
    <x v="0"/>
    <s v="460024"/>
    <x v="2"/>
    <n v="2001"/>
    <x v="0"/>
    <x v="2"/>
  </r>
  <r>
    <n v="1394062"/>
    <n v="924850"/>
    <n v="106006"/>
    <n v="10084700"/>
    <x v="1152"/>
    <x v="733"/>
    <n v="1406"/>
    <x v="23"/>
    <x v="0"/>
    <x v="0"/>
    <s v="ESP"/>
    <n v="39"/>
    <s v="47114633F"/>
    <s v="ESTANY BOSCH"/>
    <s v="GUILLEM"/>
    <d v="1993-01-14T00:00:00"/>
    <d v="2023-09-18T13:07:27"/>
    <m/>
    <x v="0"/>
    <s v="460024"/>
    <x v="2"/>
    <n v="1993"/>
    <x v="0"/>
    <x v="2"/>
  </r>
  <r>
    <n v="2335998"/>
    <n v="924850"/>
    <n v="106006"/>
    <n v="10084701"/>
    <x v="1152"/>
    <x v="733"/>
    <n v="1406"/>
    <x v="23"/>
    <x v="0"/>
    <x v="0"/>
    <s v="ESP"/>
    <n v="39"/>
    <s v="03155492F"/>
    <s v="MOLTO MARTIN"/>
    <s v="JUANJO"/>
    <d v="2005-08-11T00:00:00"/>
    <d v="2023-09-18T13:07:27"/>
    <m/>
    <x v="0"/>
    <s v="460024"/>
    <x v="2"/>
    <n v="2005"/>
    <x v="0"/>
    <x v="2"/>
  </r>
  <r>
    <n v="244997"/>
    <n v="924850"/>
    <n v="106006"/>
    <n v="10084702"/>
    <x v="1152"/>
    <x v="733"/>
    <n v="1406"/>
    <x v="23"/>
    <x v="2"/>
    <x v="0"/>
    <s v="ESP"/>
    <n v="39"/>
    <s v="09770372H"/>
    <s v="DIEZ RINCON"/>
    <s v="OSCAR JAVIER"/>
    <d v="1969-01-27T00:00:00"/>
    <d v="2023-09-18T13:07:27"/>
    <m/>
    <x v="0"/>
    <s v="460024"/>
    <x v="2"/>
    <n v="1969"/>
    <x v="0"/>
    <x v="2"/>
  </r>
  <r>
    <n v="1648014"/>
    <n v="924850"/>
    <n v="106006"/>
    <n v="10084703"/>
    <x v="1152"/>
    <x v="733"/>
    <n v="1406"/>
    <x v="23"/>
    <x v="1"/>
    <x v="0"/>
    <s v="ESP"/>
    <n v="39"/>
    <s v="03155583Y"/>
    <s v="LOPEZ CAÑAVATE"/>
    <s v="AITOR"/>
    <d v="1997-07-16T00:00:00"/>
    <d v="2023-09-18T13:07:27"/>
    <m/>
    <x v="0"/>
    <s v="460024"/>
    <x v="2"/>
    <n v="1997"/>
    <x v="0"/>
    <x v="2"/>
  </r>
  <r>
    <n v="2090405"/>
    <n v="924850"/>
    <n v="106006"/>
    <n v="10310377"/>
    <x v="1152"/>
    <x v="733"/>
    <n v="1406"/>
    <x v="23"/>
    <x v="1"/>
    <x v="0"/>
    <s v="ESP"/>
    <n v="39"/>
    <s v="09816766K"/>
    <s v="DIEZ SARMIENTO"/>
    <s v="RODRIGO"/>
    <d v="2005-02-07T00:00:00"/>
    <d v="2023-11-21T13:34:02"/>
    <m/>
    <x v="0"/>
    <s v="460024"/>
    <x v="2"/>
    <n v="2005"/>
    <x v="0"/>
    <x v="2"/>
  </r>
  <r>
    <n v="2023105"/>
    <n v="924844"/>
    <n v="144117"/>
    <n v="10084404"/>
    <x v="1153"/>
    <x v="734"/>
    <n v="1407"/>
    <x v="27"/>
    <x v="0"/>
    <x v="0"/>
    <s v="ESP"/>
    <n v="39"/>
    <s v="03159396R"/>
    <s v="MARTINEZ SANCHEZ"/>
    <s v="ALEJANDRO"/>
    <d v="2003-09-26T00:00:00"/>
    <d v="2023-09-18T11:40:26"/>
    <m/>
    <x v="0"/>
    <s v="460024"/>
    <x v="2"/>
    <n v="2003"/>
    <x v="0"/>
    <x v="2"/>
  </r>
  <r>
    <n v="2000556"/>
    <n v="924844"/>
    <n v="144117"/>
    <n v="10084405"/>
    <x v="1153"/>
    <x v="734"/>
    <n v="1407"/>
    <x v="27"/>
    <x v="0"/>
    <x v="0"/>
    <s v="ESP"/>
    <n v="39"/>
    <s v="03160102V"/>
    <s v="MARCH ESPADA"/>
    <s v="ALEJANDRO"/>
    <d v="2004-01-23T00:00:00"/>
    <d v="2023-09-18T11:40:26"/>
    <m/>
    <x v="0"/>
    <s v="460024"/>
    <x v="2"/>
    <n v="2004"/>
    <x v="0"/>
    <x v="2"/>
  </r>
  <r>
    <n v="1211428"/>
    <n v="924844"/>
    <n v="144117"/>
    <n v="10084406"/>
    <x v="1153"/>
    <x v="734"/>
    <n v="1407"/>
    <x v="27"/>
    <x v="0"/>
    <x v="0"/>
    <s v="ESP"/>
    <n v="39"/>
    <s v="48585406E"/>
    <s v="TOLEDO MATEO"/>
    <s v="DAVID"/>
    <d v="1987-03-06T00:00:00"/>
    <d v="2023-09-18T11:40:26"/>
    <m/>
    <x v="0"/>
    <s v="460024"/>
    <x v="2"/>
    <n v="1987"/>
    <x v="0"/>
    <x v="2"/>
  </r>
  <r>
    <n v="1585491"/>
    <n v="924844"/>
    <n v="144117"/>
    <n v="10084407"/>
    <x v="1153"/>
    <x v="734"/>
    <n v="1407"/>
    <x v="27"/>
    <x v="0"/>
    <x v="0"/>
    <s v="ESP"/>
    <n v="39"/>
    <s v="25420579J"/>
    <s v="PEREZ ANTON"/>
    <s v="DAVID"/>
    <d v="1976-02-21T00:00:00"/>
    <d v="2023-09-18T11:40:26"/>
    <m/>
    <x v="0"/>
    <s v="460024"/>
    <x v="2"/>
    <n v="1976"/>
    <x v="0"/>
    <x v="2"/>
  </r>
  <r>
    <n v="592474"/>
    <n v="924844"/>
    <n v="144117"/>
    <n v="10084408"/>
    <x v="1153"/>
    <x v="734"/>
    <n v="1407"/>
    <x v="27"/>
    <x v="0"/>
    <x v="0"/>
    <s v="ESP"/>
    <n v="39"/>
    <s v="45632619K"/>
    <s v="MARTINEZ VALERO"/>
    <s v="EMILIO"/>
    <d v="1976-11-23T00:00:00"/>
    <d v="2023-09-18T11:40:26"/>
    <m/>
    <x v="0"/>
    <s v="460024"/>
    <x v="2"/>
    <n v="1976"/>
    <x v="0"/>
    <x v="2"/>
  </r>
  <r>
    <n v="2000561"/>
    <n v="924844"/>
    <n v="144117"/>
    <n v="10084409"/>
    <x v="1153"/>
    <x v="734"/>
    <n v="1407"/>
    <x v="27"/>
    <x v="0"/>
    <x v="0"/>
    <s v="ESP"/>
    <n v="39"/>
    <s v="03151481K"/>
    <s v="SANCHEZ VILLANUEVA"/>
    <s v="MARCOS"/>
    <d v="2004-12-01T00:00:00"/>
    <d v="2023-09-18T11:40:26"/>
    <m/>
    <x v="0"/>
    <s v="460024"/>
    <x v="2"/>
    <n v="2004"/>
    <x v="0"/>
    <x v="2"/>
  </r>
  <r>
    <n v="1807763"/>
    <n v="924844"/>
    <n v="144117"/>
    <n v="10084410"/>
    <x v="1153"/>
    <x v="734"/>
    <n v="1407"/>
    <x v="27"/>
    <x v="0"/>
    <x v="0"/>
    <s v="ESP"/>
    <n v="39"/>
    <s v="48691420Y"/>
    <s v="BOIX CASASUS"/>
    <s v="PABLO"/>
    <d v="1996-03-06T00:00:00"/>
    <d v="2023-09-18T11:40:26"/>
    <m/>
    <x v="0"/>
    <s v="460024"/>
    <x v="2"/>
    <n v="1996"/>
    <x v="0"/>
    <x v="2"/>
  </r>
  <r>
    <n v="2646158"/>
    <n v="924844"/>
    <n v="144117"/>
    <n v="10084411"/>
    <x v="1153"/>
    <x v="734"/>
    <n v="1407"/>
    <x v="27"/>
    <x v="0"/>
    <x v="0"/>
    <s v="ESP"/>
    <n v="39"/>
    <s v="20159438F"/>
    <s v="ORTS GRAU"/>
    <s v="SALVADOR"/>
    <d v="1972-12-28T00:00:00"/>
    <d v="2023-09-18T11:40:26"/>
    <m/>
    <x v="0"/>
    <s v="460024"/>
    <x v="2"/>
    <n v="1972"/>
    <x v="0"/>
    <x v="2"/>
  </r>
  <r>
    <n v="782598"/>
    <n v="924844"/>
    <n v="144117"/>
    <n v="10084412"/>
    <x v="1153"/>
    <x v="734"/>
    <n v="1407"/>
    <x v="27"/>
    <x v="0"/>
    <x v="0"/>
    <s v="ESP"/>
    <n v="39"/>
    <s v="25417608D"/>
    <s v="PUERTAS SALAVERT"/>
    <s v="ANTONIO"/>
    <d v="1972-05-03T00:00:00"/>
    <d v="2023-09-18T11:40:26"/>
    <m/>
    <x v="0"/>
    <s v="460024"/>
    <x v="2"/>
    <n v="1972"/>
    <x v="0"/>
    <x v="2"/>
  </r>
  <r>
    <n v="1626108"/>
    <n v="924844"/>
    <n v="144117"/>
    <n v="10084413"/>
    <x v="1153"/>
    <x v="734"/>
    <n v="1407"/>
    <x v="27"/>
    <x v="0"/>
    <x v="0"/>
    <s v="ESP"/>
    <n v="39"/>
    <s v="03151622R"/>
    <s v="CABEZA TORRES"/>
    <s v="JOSE"/>
    <d v="1996-04-02T00:00:00"/>
    <d v="2023-09-18T11:40:26"/>
    <m/>
    <x v="0"/>
    <s v="460024"/>
    <x v="2"/>
    <n v="1996"/>
    <x v="0"/>
    <x v="2"/>
  </r>
  <r>
    <n v="869141"/>
    <n v="924844"/>
    <n v="144117"/>
    <n v="10084414"/>
    <x v="1153"/>
    <x v="734"/>
    <n v="1407"/>
    <x v="27"/>
    <x v="0"/>
    <x v="0"/>
    <s v="ESP"/>
    <n v="39"/>
    <s v="52687405V"/>
    <s v="RUIZ COTINO"/>
    <s v="JAVIER"/>
    <d v="1976-03-26T00:00:00"/>
    <d v="2023-09-18T11:40:26"/>
    <m/>
    <x v="0"/>
    <s v="460024"/>
    <x v="2"/>
    <n v="1976"/>
    <x v="0"/>
    <x v="2"/>
  </r>
  <r>
    <n v="1994317"/>
    <n v="924844"/>
    <n v="144117"/>
    <n v="10084415"/>
    <x v="1153"/>
    <x v="734"/>
    <n v="1407"/>
    <x v="27"/>
    <x v="0"/>
    <x v="0"/>
    <s v="ESP"/>
    <n v="39"/>
    <s v="44897754Y"/>
    <s v="MIRÓ FERNÁNDEZ"/>
    <s v="TOBÍAS"/>
    <d v="2002-04-08T00:00:00"/>
    <d v="2023-09-18T11:40:26"/>
    <m/>
    <x v="0"/>
    <s v="460024"/>
    <x v="2"/>
    <n v="2002"/>
    <x v="0"/>
    <x v="2"/>
  </r>
  <r>
    <n v="624770"/>
    <n v="924844"/>
    <n v="144117"/>
    <n v="10084416"/>
    <x v="1153"/>
    <x v="734"/>
    <n v="1407"/>
    <x v="27"/>
    <x v="0"/>
    <x v="0"/>
    <s v="ESP"/>
    <n v="39"/>
    <s v="29175120B"/>
    <s v="MIRO CARRASQUER"/>
    <s v="TOBIAS"/>
    <d v="1972-04-19T00:00:00"/>
    <d v="2023-09-18T11:40:26"/>
    <m/>
    <x v="0"/>
    <s v="460024"/>
    <x v="2"/>
    <n v="1972"/>
    <x v="0"/>
    <x v="2"/>
  </r>
  <r>
    <n v="673695"/>
    <n v="924844"/>
    <n v="144117"/>
    <n v="10084417"/>
    <x v="1153"/>
    <x v="734"/>
    <n v="1407"/>
    <x v="27"/>
    <x v="2"/>
    <x v="1"/>
    <s v="ESP"/>
    <n v="39"/>
    <s v="44866938X"/>
    <s v="NAVARRO GONZALEZ"/>
    <s v="ANANDA"/>
    <d v="1980-09-25T00:00:00"/>
    <d v="2023-09-18T11:40:26"/>
    <m/>
    <x v="0"/>
    <s v="460024"/>
    <x v="2"/>
    <n v="1980"/>
    <x v="0"/>
    <x v="2"/>
  </r>
  <r>
    <n v="624770"/>
    <n v="924844"/>
    <n v="144117"/>
    <n v="10084418"/>
    <x v="1153"/>
    <x v="734"/>
    <n v="1407"/>
    <x v="27"/>
    <x v="1"/>
    <x v="0"/>
    <s v="ESP"/>
    <n v="39"/>
    <s v="29175120B"/>
    <s v="MIRO CARRASQUER"/>
    <s v="TOBIAS"/>
    <d v="1972-04-19T00:00:00"/>
    <d v="2023-09-18T11:40:26"/>
    <m/>
    <x v="0"/>
    <s v="460024"/>
    <x v="2"/>
    <n v="1972"/>
    <x v="0"/>
    <x v="2"/>
  </r>
  <r>
    <n v="2090405"/>
    <n v="924844"/>
    <n v="144117"/>
    <n v="10089582"/>
    <x v="1153"/>
    <x v="734"/>
    <n v="1407"/>
    <x v="27"/>
    <x v="0"/>
    <x v="0"/>
    <s v="ESP"/>
    <n v="39"/>
    <s v="09816766K"/>
    <s v="DIEZ SARMIENTO"/>
    <s v="RODRIGO"/>
    <d v="2005-02-07T00:00:00"/>
    <d v="2023-09-20T00:00:00"/>
    <m/>
    <x v="0"/>
    <s v="460024"/>
    <x v="2"/>
    <n v="2005"/>
    <x v="0"/>
    <x v="2"/>
  </r>
  <r>
    <n v="592474"/>
    <n v="924844"/>
    <n v="144117"/>
    <n v="10089583"/>
    <x v="1153"/>
    <x v="734"/>
    <n v="1407"/>
    <x v="27"/>
    <x v="1"/>
    <x v="0"/>
    <s v="ESP"/>
    <n v="39"/>
    <s v="45632619K"/>
    <s v="MARTINEZ VALERO"/>
    <s v="EMILIO"/>
    <d v="1976-11-23T00:00:00"/>
    <d v="2023-09-20T00:00:00"/>
    <m/>
    <x v="0"/>
    <s v="460024"/>
    <x v="2"/>
    <n v="1976"/>
    <x v="0"/>
    <x v="2"/>
  </r>
  <r>
    <n v="2534018"/>
    <n v="925238"/>
    <n v="144119"/>
    <n v="10153212"/>
    <x v="3181"/>
    <x v="1927"/>
    <n v="1750"/>
    <x v="2"/>
    <x v="0"/>
    <x v="0"/>
    <s v="ESP"/>
    <n v="39"/>
    <s v="03158932C"/>
    <s v="PICAZO ARCE"/>
    <s v="ADRIAN"/>
    <d v="2009-12-05T00:00:00"/>
    <d v="2023-10-02T12:21:16"/>
    <m/>
    <x v="0"/>
    <s v="460024"/>
    <x v="2"/>
    <n v="2009"/>
    <x v="0"/>
    <x v="2"/>
  </r>
  <r>
    <n v="2426233"/>
    <n v="925238"/>
    <n v="144119"/>
    <n v="10153213"/>
    <x v="3181"/>
    <x v="1927"/>
    <n v="1750"/>
    <x v="2"/>
    <x v="0"/>
    <x v="0"/>
    <s v="ESP"/>
    <n v="39"/>
    <s v="03163885M"/>
    <s v="HIDALGO"/>
    <s v="ALEIXOS"/>
    <d v="2009-06-17T00:00:00"/>
    <d v="2023-10-02T12:21:16"/>
    <m/>
    <x v="0"/>
    <s v="460024"/>
    <x v="2"/>
    <n v="2009"/>
    <x v="0"/>
    <x v="2"/>
  </r>
  <r>
    <n v="2479271"/>
    <n v="925238"/>
    <n v="144119"/>
    <n v="10153214"/>
    <x v="3181"/>
    <x v="1927"/>
    <n v="1750"/>
    <x v="2"/>
    <x v="0"/>
    <x v="0"/>
    <s v="ESP"/>
    <n v="39"/>
    <s v="55331991V"/>
    <s v="ORTEGA GARCIA"/>
    <s v="DANIEL"/>
    <d v="2009-04-02T00:00:00"/>
    <d v="2023-10-02T12:21:16"/>
    <m/>
    <x v="0"/>
    <s v="460024"/>
    <x v="2"/>
    <n v="2009"/>
    <x v="0"/>
    <x v="2"/>
  </r>
  <r>
    <n v="2376929"/>
    <n v="925238"/>
    <n v="144119"/>
    <n v="10153215"/>
    <x v="3181"/>
    <x v="1927"/>
    <n v="1750"/>
    <x v="2"/>
    <x v="0"/>
    <x v="0"/>
    <s v="ESP"/>
    <n v="39"/>
    <s v="03161109N"/>
    <s v="BAYARRI MATE"/>
    <s v="DIEGO"/>
    <d v="2009-09-18T00:00:00"/>
    <d v="2023-10-02T12:21:16"/>
    <m/>
    <x v="0"/>
    <s v="460024"/>
    <x v="2"/>
    <n v="2009"/>
    <x v="0"/>
    <x v="2"/>
  </r>
  <r>
    <n v="2434463"/>
    <n v="925238"/>
    <n v="144119"/>
    <n v="10153216"/>
    <x v="3181"/>
    <x v="1927"/>
    <n v="1750"/>
    <x v="2"/>
    <x v="0"/>
    <x v="0"/>
    <s v="ESP"/>
    <n v="39"/>
    <s v="03157042Q"/>
    <s v="CORTES PATIÑO"/>
    <s v="ENRIC"/>
    <d v="2009-11-23T00:00:00"/>
    <d v="2023-10-02T12:21:16"/>
    <m/>
    <x v="0"/>
    <s v="460024"/>
    <x v="2"/>
    <n v="2009"/>
    <x v="0"/>
    <x v="2"/>
  </r>
  <r>
    <n v="2467284"/>
    <n v="925238"/>
    <n v="144119"/>
    <n v="10153217"/>
    <x v="3181"/>
    <x v="1927"/>
    <n v="1750"/>
    <x v="2"/>
    <x v="0"/>
    <x v="0"/>
    <s v="ESP"/>
    <n v="39"/>
    <s v="03163771Y"/>
    <s v="NAVARRO MARTINEZ"/>
    <s v="GAEL"/>
    <d v="2009-05-07T00:00:00"/>
    <d v="2023-10-02T12:21:16"/>
    <m/>
    <x v="0"/>
    <s v="460024"/>
    <x v="2"/>
    <n v="2009"/>
    <x v="0"/>
    <x v="2"/>
  </r>
  <r>
    <n v="2467278"/>
    <n v="925238"/>
    <n v="144119"/>
    <n v="10153218"/>
    <x v="3181"/>
    <x v="1927"/>
    <n v="1750"/>
    <x v="2"/>
    <x v="0"/>
    <x v="0"/>
    <s v="ESP"/>
    <n v="39"/>
    <s v="03196684Y"/>
    <s v="OHIA SYLLA"/>
    <s v="IHE URIEL"/>
    <d v="2009-08-30T00:00:00"/>
    <d v="2023-10-02T12:21:16"/>
    <m/>
    <x v="0"/>
    <s v="460024"/>
    <x v="2"/>
    <n v="2009"/>
    <x v="0"/>
    <x v="2"/>
  </r>
  <r>
    <n v="2434464"/>
    <n v="925238"/>
    <n v="144119"/>
    <n v="10153219"/>
    <x v="3181"/>
    <x v="1927"/>
    <n v="1750"/>
    <x v="2"/>
    <x v="0"/>
    <x v="0"/>
    <s v="ESP"/>
    <n v="39"/>
    <s v="03157354Y"/>
    <s v="PROSPER POZO"/>
    <s v="LUCAS"/>
    <d v="2009-03-19T00:00:00"/>
    <d v="2023-10-02T12:21:16"/>
    <m/>
    <x v="0"/>
    <s v="460024"/>
    <x v="2"/>
    <n v="2009"/>
    <x v="0"/>
    <x v="2"/>
  </r>
  <r>
    <n v="2426234"/>
    <n v="925238"/>
    <n v="144119"/>
    <n v="10153220"/>
    <x v="3181"/>
    <x v="1927"/>
    <n v="1750"/>
    <x v="2"/>
    <x v="0"/>
    <x v="0"/>
    <s v="ESP"/>
    <n v="39"/>
    <s v="03156515H"/>
    <s v="ALONSO CASASUS"/>
    <s v="MARC"/>
    <d v="2009-03-14T00:00:00"/>
    <d v="2023-10-02T12:21:16"/>
    <m/>
    <x v="0"/>
    <s v="460024"/>
    <x v="2"/>
    <n v="2009"/>
    <x v="0"/>
    <x v="2"/>
  </r>
  <r>
    <n v="2467283"/>
    <n v="925238"/>
    <n v="144119"/>
    <n v="10153221"/>
    <x v="3181"/>
    <x v="1927"/>
    <n v="1750"/>
    <x v="2"/>
    <x v="0"/>
    <x v="0"/>
    <s v="ESP"/>
    <n v="39"/>
    <s v="03529093L"/>
    <s v="CHACON ORTIZ"/>
    <s v="PABLO"/>
    <d v="2009-09-26T00:00:00"/>
    <d v="2023-10-02T12:21:16"/>
    <m/>
    <x v="0"/>
    <s v="460024"/>
    <x v="2"/>
    <n v="2009"/>
    <x v="0"/>
    <x v="2"/>
  </r>
  <r>
    <n v="2280662"/>
    <n v="925238"/>
    <n v="144119"/>
    <n v="10153222"/>
    <x v="3181"/>
    <x v="1927"/>
    <n v="1750"/>
    <x v="2"/>
    <x v="0"/>
    <x v="0"/>
    <s v="ESP"/>
    <n v="39"/>
    <s v="03195772z"/>
    <s v="MINGUEZ NAJAR"/>
    <s v="PABLO"/>
    <d v="2009-05-05T00:00:00"/>
    <d v="2023-10-02T12:21:16"/>
    <m/>
    <x v="0"/>
    <s v="460024"/>
    <x v="2"/>
    <n v="2009"/>
    <x v="0"/>
    <x v="2"/>
  </r>
  <r>
    <n v="2534019"/>
    <n v="925238"/>
    <n v="144119"/>
    <n v="10153223"/>
    <x v="3181"/>
    <x v="1927"/>
    <n v="1750"/>
    <x v="2"/>
    <x v="0"/>
    <x v="0"/>
    <s v="ESP"/>
    <n v="39"/>
    <s v="03195823L"/>
    <s v="RAMOS GONZALEZ"/>
    <s v="RAFAEL"/>
    <d v="2009-06-09T00:00:00"/>
    <d v="2023-10-02T12:21:16"/>
    <m/>
    <x v="0"/>
    <s v="460024"/>
    <x v="2"/>
    <n v="2009"/>
    <x v="0"/>
    <x v="2"/>
  </r>
  <r>
    <n v="2656047"/>
    <n v="925238"/>
    <n v="144119"/>
    <n v="10153224"/>
    <x v="3181"/>
    <x v="1927"/>
    <n v="1750"/>
    <x v="2"/>
    <x v="0"/>
    <x v="0"/>
    <s v="ESP"/>
    <n v="39"/>
    <s v="03198611R"/>
    <s v="SEGURADO RAMIREZ"/>
    <s v="SANTIAGO JOSE"/>
    <d v="2009-09-04T00:00:00"/>
    <d v="2023-10-02T12:21:16"/>
    <m/>
    <x v="0"/>
    <s v="460024"/>
    <x v="2"/>
    <n v="2009"/>
    <x v="0"/>
    <x v="2"/>
  </r>
  <r>
    <n v="592474"/>
    <n v="925238"/>
    <n v="144119"/>
    <n v="10153225"/>
    <x v="3181"/>
    <x v="1927"/>
    <n v="1750"/>
    <x v="2"/>
    <x v="1"/>
    <x v="0"/>
    <s v="ESP"/>
    <n v="39"/>
    <s v="45632619K"/>
    <s v="MARTINEZ VALERO"/>
    <s v="EMILIO"/>
    <d v="1976-11-23T00:00:00"/>
    <d v="2023-10-02T12:21:16"/>
    <m/>
    <x v="0"/>
    <s v="460024"/>
    <x v="2"/>
    <n v="1976"/>
    <x v="0"/>
    <x v="2"/>
  </r>
  <r>
    <n v="2659061"/>
    <n v="925238"/>
    <n v="144119"/>
    <n v="10154071"/>
    <x v="3181"/>
    <x v="1927"/>
    <n v="1750"/>
    <x v="2"/>
    <x v="0"/>
    <x v="0"/>
    <s v="ESP"/>
    <n v="39"/>
    <s v="03156062W"/>
    <s v="ORTI MACHI"/>
    <s v="ANGEL"/>
    <d v="2009-02-23T00:00:00"/>
    <d v="2023-10-02T17:05:50"/>
    <m/>
    <x v="0"/>
    <s v="460024"/>
    <x v="2"/>
    <n v="2009"/>
    <x v="0"/>
    <x v="2"/>
  </r>
  <r>
    <n v="2467236"/>
    <n v="925238"/>
    <n v="144119"/>
    <n v="10154072"/>
    <x v="3181"/>
    <x v="1927"/>
    <n v="1750"/>
    <x v="2"/>
    <x v="0"/>
    <x v="0"/>
    <s v="ESP"/>
    <n v="39"/>
    <s v="52074177S"/>
    <s v="SOLOMEI TALPA"/>
    <s v="MUHAMET ALI"/>
    <d v="2009-10-27T00:00:00"/>
    <d v="2023-10-02T17:07:39"/>
    <m/>
    <x v="0"/>
    <s v="460024"/>
    <x v="2"/>
    <n v="2009"/>
    <x v="0"/>
    <x v="2"/>
  </r>
  <r>
    <n v="2434318"/>
    <n v="925184"/>
    <n v="144120"/>
    <n v="10152815"/>
    <x v="3182"/>
    <x v="738"/>
    <n v="1900"/>
    <x v="4"/>
    <x v="0"/>
    <x v="0"/>
    <s v="ESP"/>
    <n v="39"/>
    <s v="49791222V"/>
    <s v="SELLER CALVIÑO"/>
    <s v="ALEX"/>
    <d v="2012-02-28T00:00:00"/>
    <d v="2023-10-02T10:16:23"/>
    <m/>
    <x v="0"/>
    <s v="460024"/>
    <x v="2"/>
    <n v="2012"/>
    <x v="3"/>
    <x v="2"/>
  </r>
  <r>
    <n v="2467770"/>
    <n v="925184"/>
    <n v="144120"/>
    <n v="10152816"/>
    <x v="3182"/>
    <x v="738"/>
    <n v="1900"/>
    <x v="4"/>
    <x v="0"/>
    <x v="0"/>
    <s v="ESP"/>
    <n v="39"/>
    <s v="03197363H"/>
    <s v="ALONSO CASASUS"/>
    <s v="ANDREU"/>
    <d v="2012-02-19T00:00:00"/>
    <d v="2023-10-02T10:16:23"/>
    <m/>
    <x v="0"/>
    <s v="460024"/>
    <x v="2"/>
    <n v="2012"/>
    <x v="3"/>
    <x v="2"/>
  </r>
  <r>
    <n v="2434323"/>
    <n v="925184"/>
    <n v="144120"/>
    <n v="10152817"/>
    <x v="3182"/>
    <x v="738"/>
    <n v="1900"/>
    <x v="4"/>
    <x v="0"/>
    <x v="0"/>
    <s v="ESP"/>
    <n v="39"/>
    <s v="03194388X"/>
    <s v="POZUELO HERRERO"/>
    <s v="ASIER"/>
    <d v="2012-02-02T00:00:00"/>
    <d v="2023-10-02T10:16:23"/>
    <m/>
    <x v="0"/>
    <s v="460024"/>
    <x v="2"/>
    <n v="2012"/>
    <x v="3"/>
    <x v="2"/>
  </r>
  <r>
    <n v="2434326"/>
    <n v="925184"/>
    <n v="144120"/>
    <n v="10152818"/>
    <x v="3182"/>
    <x v="738"/>
    <n v="1900"/>
    <x v="4"/>
    <x v="0"/>
    <x v="0"/>
    <s v="ESP"/>
    <n v="39"/>
    <s v="03194530Z"/>
    <s v="MARZAL ASENSIO"/>
    <s v="ELIAS"/>
    <d v="2012-08-21T00:00:00"/>
    <d v="2023-10-02T10:16:23"/>
    <m/>
    <x v="0"/>
    <s v="460024"/>
    <x v="2"/>
    <n v="2012"/>
    <x v="3"/>
    <x v="2"/>
  </r>
  <r>
    <n v="2434329"/>
    <n v="925184"/>
    <n v="144120"/>
    <n v="10152819"/>
    <x v="3182"/>
    <x v="738"/>
    <n v="1900"/>
    <x v="4"/>
    <x v="0"/>
    <x v="0"/>
    <s v="ESP"/>
    <n v="39"/>
    <s v="03529030W"/>
    <s v="GANDIA LOPEZ"/>
    <s v="GUILLEM"/>
    <d v="2012-10-22T00:00:00"/>
    <d v="2023-10-02T10:16:23"/>
    <m/>
    <x v="0"/>
    <s v="460024"/>
    <x v="2"/>
    <n v="2012"/>
    <x v="3"/>
    <x v="2"/>
  </r>
  <r>
    <n v="2553355"/>
    <n v="925184"/>
    <n v="144120"/>
    <n v="10152820"/>
    <x v="3182"/>
    <x v="738"/>
    <n v="1900"/>
    <x v="4"/>
    <x v="0"/>
    <x v="0"/>
    <s v="ESP"/>
    <n v="39"/>
    <s v="04289024F"/>
    <s v="TOJAKA HUERTA"/>
    <s v="KAIL"/>
    <d v="2012-09-20T00:00:00"/>
    <d v="2023-10-02T10:16:23"/>
    <m/>
    <x v="0"/>
    <s v="460024"/>
    <x v="2"/>
    <n v="2012"/>
    <x v="3"/>
    <x v="2"/>
  </r>
  <r>
    <n v="2651531"/>
    <n v="925184"/>
    <n v="144120"/>
    <n v="10152821"/>
    <x v="3182"/>
    <x v="738"/>
    <n v="1900"/>
    <x v="4"/>
    <x v="0"/>
    <x v="0"/>
    <s v="ROU"/>
    <n v="103"/>
    <s v="y3490066z"/>
    <s v="BRASOVEANU"/>
    <s v="EDUARD "/>
    <d v="2012-09-12T00:00:00"/>
    <d v="2023-10-02T10:16:23"/>
    <m/>
    <x v="0"/>
    <s v="460024"/>
    <x v="2"/>
    <n v="2012"/>
    <x v="3"/>
    <x v="2"/>
  </r>
  <r>
    <n v="2467766"/>
    <n v="925184"/>
    <n v="144120"/>
    <n v="10152822"/>
    <x v="3182"/>
    <x v="738"/>
    <n v="1900"/>
    <x v="4"/>
    <x v="0"/>
    <x v="0"/>
    <s v="ESP"/>
    <n v="39"/>
    <s v="13318495T"/>
    <s v="DE MIGUEL RAMO"/>
    <s v="MARC"/>
    <d v="2013-09-16T00:00:00"/>
    <d v="2023-10-02T10:16:23"/>
    <m/>
    <x v="0"/>
    <s v="460024"/>
    <x v="2"/>
    <n v="2013"/>
    <x v="4"/>
    <x v="2"/>
  </r>
  <r>
    <n v="2434330"/>
    <n v="925184"/>
    <n v="144120"/>
    <n v="10152823"/>
    <x v="3182"/>
    <x v="738"/>
    <n v="1900"/>
    <x v="4"/>
    <x v="0"/>
    <x v="0"/>
    <s v="ESP"/>
    <n v="39"/>
    <s v="03529855E"/>
    <s v="LAWASON FRANCIS"/>
    <s v=" NATHAN OSARETIN"/>
    <d v="2013-04-03T00:00:00"/>
    <d v="2023-10-02T10:16:23"/>
    <m/>
    <x v="0"/>
    <s v="460024"/>
    <x v="2"/>
    <n v="2013"/>
    <x v="4"/>
    <x v="2"/>
  </r>
  <r>
    <n v="2023105"/>
    <n v="925184"/>
    <n v="144120"/>
    <n v="10152824"/>
    <x v="3182"/>
    <x v="738"/>
    <n v="1900"/>
    <x v="4"/>
    <x v="1"/>
    <x v="0"/>
    <s v="ESP"/>
    <n v="39"/>
    <s v="03159396R"/>
    <s v="MARTINEZ SANCHEZ"/>
    <s v="ALEJANDRO"/>
    <d v="2003-09-26T00:00:00"/>
    <d v="2023-10-02T10:16:23"/>
    <m/>
    <x v="0"/>
    <s v="460024"/>
    <x v="2"/>
    <n v="2003"/>
    <x v="0"/>
    <x v="2"/>
  </r>
  <r>
    <n v="2659064"/>
    <n v="925184"/>
    <n v="144120"/>
    <n v="10154073"/>
    <x v="3182"/>
    <x v="738"/>
    <n v="1900"/>
    <x v="4"/>
    <x v="0"/>
    <x v="0"/>
    <s v="ESP"/>
    <n v="39"/>
    <s v="04287123S"/>
    <s v="OGALLA MOREIRA"/>
    <s v="JOSIAS DANIEL"/>
    <d v="2013-08-21T00:00:00"/>
    <d v="2023-10-02T17:09:42"/>
    <m/>
    <x v="0"/>
    <s v="460024"/>
    <x v="2"/>
    <n v="2013"/>
    <x v="4"/>
    <x v="2"/>
  </r>
  <r>
    <n v="2664115"/>
    <n v="925184"/>
    <n v="144120"/>
    <n v="10187983"/>
    <x v="3182"/>
    <x v="738"/>
    <n v="1900"/>
    <x v="4"/>
    <x v="0"/>
    <x v="0"/>
    <s v="ESP"/>
    <n v="39"/>
    <s v="55331652T"/>
    <s v="ANIH"/>
    <s v="KEVIN TOCHUKWU"/>
    <d v="2012-03-06T00:00:00"/>
    <d v="2023-10-11T11:13:12"/>
    <m/>
    <x v="0"/>
    <s v="460024"/>
    <x v="2"/>
    <n v="2012"/>
    <x v="3"/>
    <x v="2"/>
  </r>
  <r>
    <n v="2023107"/>
    <n v="925184"/>
    <n v="144120"/>
    <n v="10380107"/>
    <x v="3182"/>
    <x v="738"/>
    <n v="1900"/>
    <x v="4"/>
    <x v="1"/>
    <x v="1"/>
    <s v="ESP"/>
    <n v="39"/>
    <s v="03151097M"/>
    <s v="DUVAL BEA"/>
    <s v="ROCIO"/>
    <d v="2003-07-03T00:00:00"/>
    <d v="2024-04-02T09:01:48"/>
    <m/>
    <x v="0"/>
    <s v="460024"/>
    <x v="2"/>
    <n v="2003"/>
    <x v="0"/>
    <x v="2"/>
  </r>
  <r>
    <n v="2174845"/>
    <n v="925173"/>
    <n v="144121"/>
    <n v="10099497"/>
    <x v="3183"/>
    <x v="738"/>
    <n v="2601"/>
    <x v="15"/>
    <x v="0"/>
    <x v="1"/>
    <s v="ESP"/>
    <n v="39"/>
    <s v="03160622P"/>
    <s v="ANTON FERNANDEZ"/>
    <s v="AINARA"/>
    <d v="2006-10-22T00:00:00"/>
    <d v="2023-09-21T09:44:57"/>
    <m/>
    <x v="0"/>
    <s v="460024"/>
    <x v="2"/>
    <n v="2006"/>
    <x v="0"/>
    <x v="2"/>
  </r>
  <r>
    <n v="2221523"/>
    <n v="925173"/>
    <n v="144121"/>
    <n v="10099500"/>
    <x v="3183"/>
    <x v="738"/>
    <n v="2601"/>
    <x v="15"/>
    <x v="0"/>
    <x v="1"/>
    <s v="ESP"/>
    <n v="39"/>
    <s v="03160952Q"/>
    <s v="MASCARELL MARTINEZ"/>
    <s v="JULIA"/>
    <d v="2006-10-29T00:00:00"/>
    <d v="2023-09-21T09:44:57"/>
    <m/>
    <x v="0"/>
    <s v="460024"/>
    <x v="2"/>
    <n v="2006"/>
    <x v="0"/>
    <x v="2"/>
  </r>
  <r>
    <n v="2090416"/>
    <n v="925173"/>
    <n v="144121"/>
    <n v="10099502"/>
    <x v="3183"/>
    <x v="738"/>
    <n v="2601"/>
    <x v="15"/>
    <x v="0"/>
    <x v="1"/>
    <s v="ESP"/>
    <n v="39"/>
    <s v="03162172V"/>
    <s v="AMADOR JIMENEZ"/>
    <s v="LIDIA"/>
    <d v="2006-01-22T00:00:00"/>
    <d v="2023-09-21T09:44:57"/>
    <m/>
    <x v="0"/>
    <s v="460024"/>
    <x v="2"/>
    <n v="2006"/>
    <x v="0"/>
    <x v="2"/>
  </r>
  <r>
    <n v="2174849"/>
    <n v="925173"/>
    <n v="144121"/>
    <n v="10099504"/>
    <x v="3183"/>
    <x v="738"/>
    <n v="2601"/>
    <x v="15"/>
    <x v="0"/>
    <x v="1"/>
    <s v="ESP"/>
    <n v="39"/>
    <s v="03159227Q"/>
    <s v="MARTINEZ MADRID"/>
    <s v="LUCIA"/>
    <d v="2006-03-03T00:00:00"/>
    <d v="2023-09-21T09:44:57"/>
    <m/>
    <x v="0"/>
    <s v="460024"/>
    <x v="2"/>
    <n v="2006"/>
    <x v="0"/>
    <x v="2"/>
  </r>
  <r>
    <n v="2280749"/>
    <n v="925173"/>
    <n v="144121"/>
    <n v="10099507"/>
    <x v="3183"/>
    <x v="738"/>
    <n v="2601"/>
    <x v="15"/>
    <x v="0"/>
    <x v="1"/>
    <s v="ESP"/>
    <n v="39"/>
    <s v="03163708n"/>
    <s v="COTINO CALZADA"/>
    <s v="LUNA RONG"/>
    <d v="2006-01-17T00:00:00"/>
    <d v="2023-09-21T09:44:57"/>
    <m/>
    <x v="0"/>
    <s v="460024"/>
    <x v="2"/>
    <n v="2006"/>
    <x v="0"/>
    <x v="2"/>
  </r>
  <r>
    <n v="2102867"/>
    <n v="925173"/>
    <n v="144121"/>
    <n v="10099508"/>
    <x v="3183"/>
    <x v="738"/>
    <n v="2601"/>
    <x v="15"/>
    <x v="0"/>
    <x v="1"/>
    <s v="ESP"/>
    <n v="39"/>
    <s v="03194925H"/>
    <s v="MERCHAN ARGUDO"/>
    <s v="MARIA"/>
    <d v="2006-12-27T00:00:00"/>
    <d v="2023-09-21T09:44:57"/>
    <m/>
    <x v="0"/>
    <s v="460024"/>
    <x v="2"/>
    <n v="2006"/>
    <x v="0"/>
    <x v="2"/>
  </r>
  <r>
    <n v="2244996"/>
    <n v="925173"/>
    <n v="144121"/>
    <n v="10099510"/>
    <x v="3183"/>
    <x v="738"/>
    <n v="2601"/>
    <x v="15"/>
    <x v="0"/>
    <x v="1"/>
    <s v="ESP"/>
    <n v="39"/>
    <s v="03155705J"/>
    <s v="SANCHEZ VILLANUEVA"/>
    <s v="CARMEN"/>
    <d v="2008-11-29T00:00:00"/>
    <d v="2023-09-21T09:44:57"/>
    <m/>
    <x v="0"/>
    <s v="460024"/>
    <x v="2"/>
    <n v="2008"/>
    <x v="0"/>
    <x v="2"/>
  </r>
  <r>
    <n v="2174848"/>
    <n v="925173"/>
    <n v="144121"/>
    <n v="10099512"/>
    <x v="3183"/>
    <x v="738"/>
    <n v="2601"/>
    <x v="15"/>
    <x v="0"/>
    <x v="1"/>
    <s v="ESP"/>
    <n v="39"/>
    <s v="03154523G"/>
    <s v="PATIÑO BARZANO"/>
    <s v="CARMEN"/>
    <d v="2007-07-23T00:00:00"/>
    <d v="2023-09-21T09:44:57"/>
    <m/>
    <x v="0"/>
    <s v="460024"/>
    <x v="2"/>
    <n v="2007"/>
    <x v="0"/>
    <x v="2"/>
  </r>
  <r>
    <n v="2228876"/>
    <n v="925173"/>
    <n v="144121"/>
    <n v="10099514"/>
    <x v="3183"/>
    <x v="738"/>
    <n v="2601"/>
    <x v="15"/>
    <x v="0"/>
    <x v="1"/>
    <s v="ESP"/>
    <n v="39"/>
    <s v="03163884G"/>
    <s v="HIDALGO ALEIXOS"/>
    <s v="EVA"/>
    <d v="2007-02-04T00:00:00"/>
    <d v="2023-09-21T09:44:57"/>
    <m/>
    <x v="0"/>
    <s v="460024"/>
    <x v="2"/>
    <n v="2007"/>
    <x v="0"/>
    <x v="2"/>
  </r>
  <r>
    <n v="2298801"/>
    <n v="925173"/>
    <n v="144121"/>
    <n v="10099515"/>
    <x v="3183"/>
    <x v="738"/>
    <n v="2601"/>
    <x v="15"/>
    <x v="0"/>
    <x v="1"/>
    <s v="ESP"/>
    <n v="39"/>
    <s v="03159954F"/>
    <s v="CARRASCO GOMEZ"/>
    <s v="PAULA"/>
    <d v="2007-10-18T00:00:00"/>
    <d v="2023-09-21T09:44:57"/>
    <m/>
    <x v="0"/>
    <s v="460024"/>
    <x v="2"/>
    <n v="2007"/>
    <x v="0"/>
    <x v="2"/>
  </r>
  <r>
    <n v="2180909"/>
    <n v="925173"/>
    <n v="144121"/>
    <n v="10099517"/>
    <x v="3183"/>
    <x v="738"/>
    <n v="2601"/>
    <x v="15"/>
    <x v="0"/>
    <x v="1"/>
    <s v="ESP"/>
    <n v="39"/>
    <s v="26636259M"/>
    <s v="RAMOS SARRIA"/>
    <s v="REBECA"/>
    <d v="2007-02-05T00:00:00"/>
    <d v="2023-09-21T09:44:57"/>
    <m/>
    <x v="0"/>
    <s v="460024"/>
    <x v="2"/>
    <n v="2007"/>
    <x v="0"/>
    <x v="2"/>
  </r>
  <r>
    <n v="970096"/>
    <n v="925173"/>
    <n v="144121"/>
    <n v="10099519"/>
    <x v="3183"/>
    <x v="738"/>
    <n v="2601"/>
    <x v="15"/>
    <x v="1"/>
    <x v="0"/>
    <s v="ESP"/>
    <n v="39"/>
    <s v="52680007W"/>
    <s v="TOLEDO PANIAGUA"/>
    <s v="MANUEL SALVADOR"/>
    <d v="1964-06-05T00:00:00"/>
    <d v="2023-09-21T09:44:57"/>
    <m/>
    <x v="0"/>
    <s v="460024"/>
    <x v="2"/>
    <n v="1964"/>
    <x v="0"/>
    <x v="2"/>
  </r>
  <r>
    <n v="1135"/>
    <n v="925173"/>
    <n v="144121"/>
    <n v="10099521"/>
    <x v="3183"/>
    <x v="738"/>
    <n v="2601"/>
    <x v="15"/>
    <x v="1"/>
    <x v="0"/>
    <s v="ESP"/>
    <n v="39"/>
    <s v="24363787W"/>
    <s v="ABALOS CONTRERAS"/>
    <s v="VICENTE"/>
    <d v="1975-12-10T00:00:00"/>
    <d v="2023-09-21T09:44:57"/>
    <m/>
    <x v="0"/>
    <s v="460024"/>
    <x v="2"/>
    <n v="1975"/>
    <x v="0"/>
    <x v="2"/>
  </r>
  <r>
    <n v="2481612"/>
    <n v="925173"/>
    <n v="144121"/>
    <n v="10127033"/>
    <x v="3183"/>
    <x v="738"/>
    <n v="2601"/>
    <x v="15"/>
    <x v="0"/>
    <x v="1"/>
    <s v="ESP"/>
    <n v="39"/>
    <s v="03159094K"/>
    <s v="NDAW GARCIA"/>
    <s v="AISHA"/>
    <d v="2007-09-20T00:00:00"/>
    <d v="2023-09-26T11:32:06"/>
    <m/>
    <x v="0"/>
    <s v="460024"/>
    <x v="2"/>
    <n v="2007"/>
    <x v="0"/>
    <x v="2"/>
  </r>
  <r>
    <n v="2467230"/>
    <n v="925173"/>
    <n v="144121"/>
    <n v="10161549"/>
    <x v="3183"/>
    <x v="738"/>
    <n v="2601"/>
    <x v="15"/>
    <x v="2"/>
    <x v="1"/>
    <s v="ESP"/>
    <n v="39"/>
    <s v="52687424J"/>
    <s v="VILLANUEVA SAIZ"/>
    <s v="BEGOÑA"/>
    <d v="1974-05-30T00:00:00"/>
    <d v="2023-10-03T12:54:58"/>
    <m/>
    <x v="0"/>
    <s v="460024"/>
    <x v="2"/>
    <n v="1974"/>
    <x v="0"/>
    <x v="2"/>
  </r>
  <r>
    <n v="894987"/>
    <n v="924843"/>
    <n v="154441"/>
    <n v="10084704"/>
    <x v="1154"/>
    <x v="735"/>
    <n v="1300"/>
    <x v="5"/>
    <x v="0"/>
    <x v="0"/>
    <s v="ESP"/>
    <n v="39"/>
    <s v="33562832J"/>
    <s v="SANCHEZ CAMPS"/>
    <s v="FERNANDO JOSE"/>
    <d v="1985-04-04T00:00:00"/>
    <d v="2023-09-18T13:08:28"/>
    <m/>
    <x v="0"/>
    <s v="460024"/>
    <x v="2"/>
    <n v="1985"/>
    <x v="0"/>
    <x v="2"/>
  </r>
  <r>
    <n v="1994761"/>
    <n v="924843"/>
    <n v="154441"/>
    <n v="10084705"/>
    <x v="1154"/>
    <x v="735"/>
    <n v="1300"/>
    <x v="5"/>
    <x v="0"/>
    <x v="0"/>
    <s v="ESP"/>
    <n v="39"/>
    <s v="29525169T"/>
    <s v="MARTINEZ TORRES"/>
    <s v="JOSE MARÍA"/>
    <d v="1999-03-01T00:00:00"/>
    <d v="2023-09-18T13:08:28"/>
    <m/>
    <x v="0"/>
    <s v="460024"/>
    <x v="2"/>
    <n v="1999"/>
    <x v="0"/>
    <x v="2"/>
  </r>
  <r>
    <n v="1677751"/>
    <n v="924843"/>
    <n v="154441"/>
    <n v="10084706"/>
    <x v="1154"/>
    <x v="735"/>
    <n v="1300"/>
    <x v="5"/>
    <x v="0"/>
    <x v="0"/>
    <s v="ESP"/>
    <n v="39"/>
    <s v="48640884R"/>
    <s v="MARTINEZ TORRES"/>
    <s v="MARIO"/>
    <d v="1993-09-25T00:00:00"/>
    <d v="2023-09-18T13:08:28"/>
    <m/>
    <x v="0"/>
    <s v="460024"/>
    <x v="2"/>
    <n v="1993"/>
    <x v="0"/>
    <x v="2"/>
  </r>
  <r>
    <n v="2023108"/>
    <n v="924843"/>
    <n v="154441"/>
    <n v="10084707"/>
    <x v="1154"/>
    <x v="735"/>
    <n v="1300"/>
    <x v="5"/>
    <x v="0"/>
    <x v="0"/>
    <s v="ESP"/>
    <n v="39"/>
    <s v="03159093C"/>
    <s v="NDAW GARCIA"/>
    <s v="NAIM"/>
    <d v="2003-11-23T00:00:00"/>
    <d v="2023-09-18T13:08:28"/>
    <m/>
    <x v="0"/>
    <s v="460024"/>
    <x v="2"/>
    <n v="2003"/>
    <x v="0"/>
    <x v="2"/>
  </r>
  <r>
    <n v="2087050"/>
    <n v="924843"/>
    <n v="154441"/>
    <n v="10084708"/>
    <x v="1154"/>
    <x v="735"/>
    <n v="1300"/>
    <x v="5"/>
    <x v="0"/>
    <x v="0"/>
    <s v="ESP"/>
    <n v="39"/>
    <s v="03156321P"/>
    <s v="ALBERT MORA "/>
    <s v="VICTOR"/>
    <d v="2003-09-11T00:00:00"/>
    <d v="2023-09-18T13:08:28"/>
    <m/>
    <x v="0"/>
    <s v="460024"/>
    <x v="2"/>
    <n v="2003"/>
    <x v="0"/>
    <x v="2"/>
  </r>
  <r>
    <n v="2173788"/>
    <n v="924843"/>
    <n v="154441"/>
    <n v="10084709"/>
    <x v="1154"/>
    <x v="735"/>
    <n v="1300"/>
    <x v="5"/>
    <x v="0"/>
    <x v="0"/>
    <s v="ESP"/>
    <n v="39"/>
    <s v="44925958N"/>
    <s v="TEBA AGRELA"/>
    <s v="HUGO"/>
    <d v="2004-10-04T00:00:00"/>
    <d v="2023-09-18T13:08:28"/>
    <m/>
    <x v="0"/>
    <s v="460024"/>
    <x v="2"/>
    <n v="2004"/>
    <x v="0"/>
    <x v="2"/>
  </r>
  <r>
    <n v="1887447"/>
    <n v="924843"/>
    <n v="154441"/>
    <n v="10084710"/>
    <x v="1154"/>
    <x v="735"/>
    <n v="1300"/>
    <x v="5"/>
    <x v="0"/>
    <x v="0"/>
    <s v="ESP"/>
    <n v="39"/>
    <s v="47449946A"/>
    <s v="BAÑOS HURTADO"/>
    <s v="CARLOS"/>
    <d v="2001-02-20T00:00:00"/>
    <d v="2023-09-18T13:08:28"/>
    <m/>
    <x v="0"/>
    <s v="460024"/>
    <x v="2"/>
    <n v="2001"/>
    <x v="0"/>
    <x v="2"/>
  </r>
  <r>
    <n v="2090019"/>
    <n v="924843"/>
    <n v="154441"/>
    <n v="10084711"/>
    <x v="1154"/>
    <x v="735"/>
    <n v="1300"/>
    <x v="5"/>
    <x v="0"/>
    <x v="0"/>
    <s v="BUL"/>
    <n v="18"/>
    <s v="X7282012M"/>
    <s v="VASILEV POPOV"/>
    <s v="BORIS"/>
    <d v="2003-11-14T00:00:00"/>
    <d v="2023-09-18T13:08:28"/>
    <d v="2024-01-03T00:00:00"/>
    <x v="1"/>
    <s v="460024"/>
    <x v="2"/>
    <n v="2003"/>
    <x v="0"/>
    <x v="2"/>
  </r>
  <r>
    <n v="2160656"/>
    <n v="924843"/>
    <n v="154441"/>
    <n v="10084712"/>
    <x v="1154"/>
    <x v="735"/>
    <n v="1300"/>
    <x v="5"/>
    <x v="0"/>
    <x v="0"/>
    <s v="ESP"/>
    <n v="39"/>
    <s v="49247987L"/>
    <s v="PUERTA MUÑOZ"/>
    <s v="DANIEL"/>
    <d v="1999-01-28T00:00:00"/>
    <d v="2023-09-18T13:08:28"/>
    <m/>
    <x v="0"/>
    <s v="460024"/>
    <x v="2"/>
    <n v="1999"/>
    <x v="0"/>
    <x v="2"/>
  </r>
  <r>
    <n v="1064876"/>
    <n v="924843"/>
    <n v="154441"/>
    <n v="10084713"/>
    <x v="1154"/>
    <x v="735"/>
    <n v="1300"/>
    <x v="5"/>
    <x v="1"/>
    <x v="0"/>
    <s v="ESP"/>
    <n v="39"/>
    <s v="44681089R"/>
    <s v="CARNERO GONZALEZ"/>
    <s v="VICTOR FRUTOS"/>
    <d v="1975-07-13T00:00:00"/>
    <d v="2023-09-18T13:08:28"/>
    <m/>
    <x v="0"/>
    <s v="460024"/>
    <x v="2"/>
    <n v="1975"/>
    <x v="0"/>
    <x v="2"/>
  </r>
  <r>
    <n v="1631055"/>
    <n v="924843"/>
    <n v="154441"/>
    <n v="10160825"/>
    <x v="1154"/>
    <x v="735"/>
    <n v="1300"/>
    <x v="5"/>
    <x v="0"/>
    <x v="0"/>
    <s v="ESP"/>
    <n v="39"/>
    <s v="54110424A"/>
    <s v="PÉREZ HERNÁNDEZ"/>
    <s v="MIKEL"/>
    <d v="1998-02-19T00:00:00"/>
    <d v="2023-10-03T10:41:49"/>
    <m/>
    <x v="0"/>
    <s v="460024"/>
    <x v="2"/>
    <n v="1998"/>
    <x v="0"/>
    <x v="2"/>
  </r>
  <r>
    <n v="1760473"/>
    <n v="924843"/>
    <n v="154441"/>
    <n v="10189850"/>
    <x v="1154"/>
    <x v="735"/>
    <n v="1300"/>
    <x v="5"/>
    <x v="3"/>
    <x v="0"/>
    <s v="ESP"/>
    <n v="39"/>
    <s v="44894642E"/>
    <s v="CEBRIAN SAIZ"/>
    <s v="JUAN"/>
    <d v="1997-04-08T00:00:00"/>
    <d v="2023-10-11T13:02:56"/>
    <m/>
    <x v="0"/>
    <s v="460024"/>
    <x v="2"/>
    <n v="1997"/>
    <x v="0"/>
    <x v="2"/>
  </r>
  <r>
    <n v="2666080"/>
    <n v="924843"/>
    <n v="154441"/>
    <n v="10199244"/>
    <x v="1154"/>
    <x v="735"/>
    <n v="1300"/>
    <x v="5"/>
    <x v="2"/>
    <x v="1"/>
    <s v="BUL"/>
    <n v="18"/>
    <s v="X5380162W"/>
    <s v="PRETOVA POPOVA"/>
    <s v="MARIYANA"/>
    <d v="1978-08-27T00:00:00"/>
    <d v="2023-10-13T11:15:14"/>
    <m/>
    <x v="0"/>
    <s v="460024"/>
    <x v="2"/>
    <n v="1978"/>
    <x v="0"/>
    <x v="2"/>
  </r>
  <r>
    <n v="592474"/>
    <n v="924843"/>
    <n v="154441"/>
    <n v="10292318"/>
    <x v="1154"/>
    <x v="735"/>
    <n v="1300"/>
    <x v="5"/>
    <x v="1"/>
    <x v="0"/>
    <s v="ESP"/>
    <n v="39"/>
    <s v="45632619K"/>
    <s v="MARTINEZ VALERO"/>
    <s v="EMILIO"/>
    <d v="1976-11-23T00:00:00"/>
    <d v="2023-11-03T10:56:10"/>
    <m/>
    <x v="0"/>
    <s v="460024"/>
    <x v="2"/>
    <n v="1976"/>
    <x v="0"/>
    <x v="2"/>
  </r>
  <r>
    <n v="2090061"/>
    <n v="924843"/>
    <n v="154441"/>
    <n v="10305298"/>
    <x v="1154"/>
    <x v="735"/>
    <n v="1300"/>
    <x v="5"/>
    <x v="0"/>
    <x v="0"/>
    <s v="ESP"/>
    <n v="39"/>
    <s v="44895079E"/>
    <s v="NOGUERA I SANFELIX"/>
    <s v="XAVIER"/>
    <d v="2005-01-28T00:00:00"/>
    <d v="2023-11-15T10:44:13"/>
    <m/>
    <x v="0"/>
    <s v="460024"/>
    <x v="2"/>
    <n v="2005"/>
    <x v="0"/>
    <x v="2"/>
  </r>
  <r>
    <n v="2379096"/>
    <n v="924843"/>
    <n v="154441"/>
    <n v="10311431"/>
    <x v="1154"/>
    <x v="735"/>
    <n v="1300"/>
    <x v="5"/>
    <x v="2"/>
    <x v="0"/>
    <s v="ESP"/>
    <n v="39"/>
    <s v="52643058Z"/>
    <s v="ALBERT GARCIA"/>
    <s v="VICTOR"/>
    <d v="1975-09-09T00:00:00"/>
    <d v="2023-11-23T10:01:27"/>
    <m/>
    <x v="0"/>
    <s v="460024"/>
    <x v="2"/>
    <n v="1975"/>
    <x v="0"/>
    <x v="2"/>
  </r>
  <r>
    <n v="1084060"/>
    <n v="924843"/>
    <n v="154441"/>
    <n v="10323306"/>
    <x v="1154"/>
    <x v="735"/>
    <n v="1300"/>
    <x v="5"/>
    <x v="1"/>
    <x v="0"/>
    <s v="ESP"/>
    <n v="39"/>
    <s v="44503615H"/>
    <s v="SORIANO FALLOS"/>
    <s v="IVAN"/>
    <d v="1975-02-03T00:00:00"/>
    <d v="2023-12-15T08:20:31"/>
    <m/>
    <x v="0"/>
    <s v="460024"/>
    <x v="2"/>
    <n v="1975"/>
    <x v="0"/>
    <x v="2"/>
  </r>
  <r>
    <n v="2220975"/>
    <n v="925116"/>
    <n v="156066"/>
    <n v="10084299"/>
    <x v="1155"/>
    <x v="736"/>
    <n v="1601"/>
    <x v="77"/>
    <x v="0"/>
    <x v="0"/>
    <s v="ESP"/>
    <n v="39"/>
    <s v="03160384T"/>
    <s v="BALADO ROBLES"/>
    <s v="HECTOR"/>
    <d v="2006-12-21T00:00:00"/>
    <d v="2023-09-18T10:58:22"/>
    <m/>
    <x v="0"/>
    <s v="460024"/>
    <x v="2"/>
    <n v="2006"/>
    <x v="0"/>
    <x v="2"/>
  </r>
  <r>
    <n v="2220969"/>
    <n v="925116"/>
    <n v="156066"/>
    <n v="10084300"/>
    <x v="1155"/>
    <x v="736"/>
    <n v="1601"/>
    <x v="77"/>
    <x v="0"/>
    <x v="0"/>
    <s v="ESP"/>
    <n v="39"/>
    <s v="03155980N"/>
    <s v="HOLGADO AGUILAR"/>
    <s v="JOSE"/>
    <d v="2006-11-07T00:00:00"/>
    <d v="2023-09-18T10:58:22"/>
    <m/>
    <x v="0"/>
    <s v="460024"/>
    <x v="2"/>
    <n v="2006"/>
    <x v="0"/>
    <x v="2"/>
  </r>
  <r>
    <n v="2338023"/>
    <n v="925116"/>
    <n v="156066"/>
    <n v="10084301"/>
    <x v="1155"/>
    <x v="736"/>
    <n v="1601"/>
    <x v="77"/>
    <x v="0"/>
    <x v="0"/>
    <s v="ESP"/>
    <n v="39"/>
    <s v="03162171q"/>
    <s v="BARBERA PUERTES"/>
    <s v="MARIO"/>
    <d v="2006-01-26T00:00:00"/>
    <d v="2023-09-18T10:58:22"/>
    <m/>
    <x v="0"/>
    <s v="460024"/>
    <x v="2"/>
    <n v="2006"/>
    <x v="0"/>
    <x v="2"/>
  </r>
  <r>
    <n v="2434047"/>
    <n v="925116"/>
    <n v="156066"/>
    <n v="10084302"/>
    <x v="1155"/>
    <x v="736"/>
    <n v="1601"/>
    <x v="77"/>
    <x v="0"/>
    <x v="0"/>
    <s v="ESP"/>
    <n v="39"/>
    <s v="03160953V"/>
    <s v="MATEO"/>
    <s v="MASCARELL MARTINEZ"/>
    <d v="2006-10-29T00:00:00"/>
    <d v="2023-09-18T10:58:22"/>
    <m/>
    <x v="0"/>
    <s v="460024"/>
    <x v="2"/>
    <n v="2006"/>
    <x v="0"/>
    <x v="2"/>
  </r>
  <r>
    <n v="2325111"/>
    <n v="925116"/>
    <n v="156066"/>
    <n v="10084303"/>
    <x v="1155"/>
    <x v="736"/>
    <n v="1601"/>
    <x v="77"/>
    <x v="0"/>
    <x v="0"/>
    <s v="ESP"/>
    <n v="39"/>
    <s v="54414637H"/>
    <s v="LAWASON FRANCIS"/>
    <s v="ELOGHOSA"/>
    <d v="2008-05-04T00:00:00"/>
    <d v="2023-09-18T10:58:22"/>
    <m/>
    <x v="0"/>
    <s v="460024"/>
    <x v="2"/>
    <n v="2008"/>
    <x v="0"/>
    <x v="2"/>
  </r>
  <r>
    <n v="2174883"/>
    <n v="925116"/>
    <n v="156066"/>
    <n v="10084304"/>
    <x v="1155"/>
    <x v="736"/>
    <n v="1601"/>
    <x v="77"/>
    <x v="0"/>
    <x v="0"/>
    <s v="ESP"/>
    <n v="39"/>
    <s v="03163721W"/>
    <s v="GARCIA HERNANDEZ"/>
    <s v="HECTOR"/>
    <d v="2008-01-12T00:00:00"/>
    <d v="2023-09-18T10:58:22"/>
    <m/>
    <x v="0"/>
    <s v="460024"/>
    <x v="2"/>
    <n v="2008"/>
    <x v="0"/>
    <x v="2"/>
  </r>
  <r>
    <n v="2467282"/>
    <n v="925116"/>
    <n v="156066"/>
    <n v="10084305"/>
    <x v="1155"/>
    <x v="736"/>
    <n v="1601"/>
    <x v="77"/>
    <x v="0"/>
    <x v="0"/>
    <s v="ESP"/>
    <n v="39"/>
    <s v="50327781D"/>
    <s v="GUERRERO SANCHEZ MOLINA"/>
    <s v="HECTOR"/>
    <d v="2008-12-17T00:00:00"/>
    <d v="2023-09-18T10:58:22"/>
    <m/>
    <x v="0"/>
    <s v="460024"/>
    <x v="2"/>
    <n v="2008"/>
    <x v="0"/>
    <x v="2"/>
  </r>
  <r>
    <n v="2174852"/>
    <n v="925116"/>
    <n v="156066"/>
    <n v="10084306"/>
    <x v="1155"/>
    <x v="736"/>
    <n v="1601"/>
    <x v="77"/>
    <x v="0"/>
    <x v="0"/>
    <s v="ESP"/>
    <n v="39"/>
    <s v="03156443S"/>
    <s v="GUZMAN HUGUET"/>
    <s v="MARCOS"/>
    <d v="2007-02-03T00:00:00"/>
    <d v="2023-09-18T10:58:22"/>
    <m/>
    <x v="0"/>
    <s v="460024"/>
    <x v="2"/>
    <n v="2007"/>
    <x v="0"/>
    <x v="2"/>
  </r>
  <r>
    <n v="2582868"/>
    <n v="925116"/>
    <n v="156066"/>
    <n v="10084307"/>
    <x v="1155"/>
    <x v="736"/>
    <n v="1601"/>
    <x v="77"/>
    <x v="0"/>
    <x v="0"/>
    <s v="ROU"/>
    <n v="103"/>
    <s v="Y0604802P"/>
    <s v="RUSU NASCU"/>
    <s v="ALEXANDRU MARIAN"/>
    <d v="2007-09-13T00:00:00"/>
    <d v="2023-09-18T10:58:22"/>
    <m/>
    <x v="0"/>
    <s v="460024"/>
    <x v="2"/>
    <n v="2007"/>
    <x v="0"/>
    <x v="2"/>
  </r>
  <r>
    <n v="2555544"/>
    <n v="925116"/>
    <n v="156066"/>
    <n v="10084308"/>
    <x v="1155"/>
    <x v="736"/>
    <n v="1601"/>
    <x v="77"/>
    <x v="0"/>
    <x v="0"/>
    <s v="ESP"/>
    <n v="39"/>
    <s v="48691953X"/>
    <s v="YAGUACHI VELATA"/>
    <s v="DUVAL RANCES"/>
    <d v="2008-06-27T00:00:00"/>
    <d v="2023-09-18T10:58:22"/>
    <m/>
    <x v="0"/>
    <s v="460024"/>
    <x v="2"/>
    <n v="2008"/>
    <x v="0"/>
    <x v="2"/>
  </r>
  <r>
    <n v="1760473"/>
    <n v="925116"/>
    <n v="156066"/>
    <n v="10084309"/>
    <x v="1155"/>
    <x v="736"/>
    <n v="1601"/>
    <x v="77"/>
    <x v="1"/>
    <x v="0"/>
    <s v="ESP"/>
    <n v="39"/>
    <s v="44894642E"/>
    <s v="CEBRIAN SAIZ"/>
    <s v="JUAN"/>
    <d v="1997-04-08T00:00:00"/>
    <d v="2023-09-18T10:58:22"/>
    <m/>
    <x v="0"/>
    <s v="460024"/>
    <x v="2"/>
    <n v="1997"/>
    <x v="0"/>
    <x v="2"/>
  </r>
  <r>
    <n v="2662627"/>
    <n v="925116"/>
    <n v="156066"/>
    <n v="10180248"/>
    <x v="1155"/>
    <x v="736"/>
    <n v="1601"/>
    <x v="77"/>
    <x v="0"/>
    <x v="0"/>
    <s v="ESP"/>
    <n v="39"/>
    <s v="03196956W"/>
    <s v="SANCHEZ GABALDON"/>
    <s v="ALVARO"/>
    <d v="2007-08-14T00:00:00"/>
    <d v="2023-10-06T16:01:13"/>
    <m/>
    <x v="0"/>
    <s v="460024"/>
    <x v="2"/>
    <n v="2007"/>
    <x v="0"/>
    <x v="2"/>
  </r>
  <r>
    <n v="2663749"/>
    <n v="925116"/>
    <n v="156066"/>
    <n v="10199025"/>
    <x v="1155"/>
    <x v="736"/>
    <n v="1601"/>
    <x v="77"/>
    <x v="2"/>
    <x v="0"/>
    <s v="ESP"/>
    <n v="39"/>
    <s v="20013472e"/>
    <s v="MASCARELL OLASO"/>
    <s v="JOSE ANTONIO"/>
    <d v="1973-12-06T00:00:00"/>
    <d v="2023-10-13T09:32:15"/>
    <m/>
    <x v="0"/>
    <s v="460024"/>
    <x v="2"/>
    <n v="1973"/>
    <x v="0"/>
    <x v="2"/>
  </r>
  <r>
    <n v="2087050"/>
    <n v="925116"/>
    <n v="156066"/>
    <n v="10199027"/>
    <x v="1155"/>
    <x v="736"/>
    <n v="1601"/>
    <x v="77"/>
    <x v="3"/>
    <x v="0"/>
    <s v="ESP"/>
    <n v="39"/>
    <s v="03156321P"/>
    <s v="ALBERT MORA "/>
    <s v="VICTOR"/>
    <d v="2003-09-11T00:00:00"/>
    <d v="2023-10-13T09:33:30"/>
    <m/>
    <x v="0"/>
    <s v="460024"/>
    <x v="2"/>
    <n v="2003"/>
    <x v="0"/>
    <x v="2"/>
  </r>
  <r>
    <n v="2174889"/>
    <n v="925116"/>
    <n v="156066"/>
    <n v="10202327"/>
    <x v="1155"/>
    <x v="736"/>
    <n v="1601"/>
    <x v="77"/>
    <x v="0"/>
    <x v="0"/>
    <s v="ESP"/>
    <n v="39"/>
    <s v="03156251F"/>
    <s v="PEREZ CARRASCOSA"/>
    <s v="PABLO"/>
    <d v="2007-05-27T00:00:00"/>
    <d v="2023-10-16T00:00:00"/>
    <m/>
    <x v="0"/>
    <s v="460024"/>
    <x v="2"/>
    <n v="2007"/>
    <x v="0"/>
    <x v="2"/>
  </r>
  <r>
    <n v="2667246"/>
    <n v="925116"/>
    <n v="156066"/>
    <n v="10202328"/>
    <x v="1155"/>
    <x v="736"/>
    <n v="1601"/>
    <x v="77"/>
    <x v="2"/>
    <x v="0"/>
    <s v="ESP"/>
    <n v="39"/>
    <s v="24395995X"/>
    <s v="BALADO LOPEZ"/>
    <s v="CONSTANTINO"/>
    <d v="1975-06-03T00:00:00"/>
    <d v="2023-10-16T00:00:00"/>
    <m/>
    <x v="0"/>
    <s v="460024"/>
    <x v="2"/>
    <n v="1975"/>
    <x v="0"/>
    <x v="2"/>
  </r>
  <r>
    <n v="2371609"/>
    <n v="925181"/>
    <n v="156069"/>
    <n v="10127765"/>
    <x v="3184"/>
    <x v="740"/>
    <n v="1800"/>
    <x v="1"/>
    <x v="0"/>
    <x v="0"/>
    <s v="ESP"/>
    <n v="39"/>
    <s v="03162379V"/>
    <s v="REDONDO ORERO"/>
    <s v="ALEJANDRO"/>
    <d v="2010-08-17T00:00:00"/>
    <d v="2023-09-26T13:33:21"/>
    <m/>
    <x v="0"/>
    <s v="460024"/>
    <x v="2"/>
    <n v="2010"/>
    <x v="2"/>
    <x v="2"/>
  </r>
  <r>
    <n v="2467167"/>
    <n v="925181"/>
    <n v="156069"/>
    <n v="10127766"/>
    <x v="3184"/>
    <x v="740"/>
    <n v="1800"/>
    <x v="1"/>
    <x v="0"/>
    <x v="0"/>
    <s v="ESP"/>
    <n v="39"/>
    <s v="03158340A"/>
    <s v="DIAZ MAYORAL"/>
    <s v="ALEJANDRO"/>
    <d v="2010-03-30T00:00:00"/>
    <d v="2023-09-26T13:33:21"/>
    <m/>
    <x v="0"/>
    <s v="460024"/>
    <x v="2"/>
    <n v="2010"/>
    <x v="2"/>
    <x v="2"/>
  </r>
  <r>
    <n v="2371619"/>
    <n v="925181"/>
    <n v="156069"/>
    <n v="10127767"/>
    <x v="3184"/>
    <x v="740"/>
    <n v="1800"/>
    <x v="1"/>
    <x v="0"/>
    <x v="0"/>
    <s v="ESP"/>
    <n v="39"/>
    <s v="03196989N"/>
    <s v="GOMEZ ESPINO"/>
    <s v="HECTOR"/>
    <d v="2010-11-15T00:00:00"/>
    <d v="2023-09-26T13:33:21"/>
    <m/>
    <x v="0"/>
    <s v="460024"/>
    <x v="2"/>
    <n v="2010"/>
    <x v="2"/>
    <x v="2"/>
  </r>
  <r>
    <n v="2469270"/>
    <n v="925181"/>
    <n v="156069"/>
    <n v="10127768"/>
    <x v="3184"/>
    <x v="740"/>
    <n v="1800"/>
    <x v="1"/>
    <x v="0"/>
    <x v="0"/>
    <s v="ESP"/>
    <n v="39"/>
    <s v="03159806C"/>
    <s v="GALLEGO NAVARRO"/>
    <s v="IKER"/>
    <d v="2010-11-02T00:00:00"/>
    <d v="2023-09-26T13:33:21"/>
    <m/>
    <x v="0"/>
    <s v="460024"/>
    <x v="2"/>
    <n v="2010"/>
    <x v="2"/>
    <x v="2"/>
  </r>
  <r>
    <n v="2371605"/>
    <n v="925181"/>
    <n v="156069"/>
    <n v="10127769"/>
    <x v="3184"/>
    <x v="740"/>
    <n v="1800"/>
    <x v="1"/>
    <x v="0"/>
    <x v="0"/>
    <s v="ESP"/>
    <n v="39"/>
    <s v="03158495C"/>
    <s v="GOMEZ SIERRA"/>
    <s v="JORGE"/>
    <d v="2010-05-14T00:00:00"/>
    <d v="2023-09-26T13:33:21"/>
    <m/>
    <x v="0"/>
    <s v="460024"/>
    <x v="2"/>
    <n v="2010"/>
    <x v="2"/>
    <x v="2"/>
  </r>
  <r>
    <n v="2622351"/>
    <n v="925181"/>
    <n v="156069"/>
    <n v="10127770"/>
    <x v="3184"/>
    <x v="740"/>
    <n v="1800"/>
    <x v="1"/>
    <x v="0"/>
    <x v="0"/>
    <s v="ESP"/>
    <n v="39"/>
    <s v="11183723L"/>
    <s v="ALARCON ALVAREZ"/>
    <s v="LUCAS"/>
    <d v="2010-10-18T00:00:00"/>
    <d v="2023-09-26T13:33:21"/>
    <m/>
    <x v="0"/>
    <s v="460024"/>
    <x v="2"/>
    <n v="2010"/>
    <x v="2"/>
    <x v="2"/>
  </r>
  <r>
    <n v="2371613"/>
    <n v="925181"/>
    <n v="156069"/>
    <n v="10127771"/>
    <x v="3184"/>
    <x v="740"/>
    <n v="1800"/>
    <x v="1"/>
    <x v="0"/>
    <x v="0"/>
    <s v="ESP"/>
    <n v="39"/>
    <s v="03194529J"/>
    <s v="MARZAL ASENSIO"/>
    <s v="LUCAS"/>
    <d v="2010-08-14T00:00:00"/>
    <d v="2023-09-26T13:33:21"/>
    <m/>
    <x v="0"/>
    <s v="460024"/>
    <x v="2"/>
    <n v="2010"/>
    <x v="2"/>
    <x v="2"/>
  </r>
  <r>
    <n v="2467169"/>
    <n v="925181"/>
    <n v="156069"/>
    <n v="10127772"/>
    <x v="3184"/>
    <x v="740"/>
    <n v="1800"/>
    <x v="1"/>
    <x v="0"/>
    <x v="0"/>
    <s v="ESP"/>
    <n v="39"/>
    <s v="55330748Q"/>
    <s v="GODOY PALLARDO"/>
    <s v="MARTI"/>
    <d v="2010-12-01T00:00:00"/>
    <d v="2023-09-26T13:33:21"/>
    <m/>
    <x v="0"/>
    <s v="460024"/>
    <x v="2"/>
    <n v="2010"/>
    <x v="2"/>
    <x v="2"/>
  </r>
  <r>
    <n v="2372985"/>
    <n v="925181"/>
    <n v="156069"/>
    <n v="10127773"/>
    <x v="3184"/>
    <x v="740"/>
    <n v="1800"/>
    <x v="1"/>
    <x v="0"/>
    <x v="0"/>
    <s v="ESP"/>
    <n v="39"/>
    <s v="54747734Y"/>
    <s v="MERCHAN ARGUDO"/>
    <s v="MIGUEL"/>
    <d v="2010-06-30T00:00:00"/>
    <d v="2023-09-26T13:33:21"/>
    <m/>
    <x v="0"/>
    <s v="460024"/>
    <x v="2"/>
    <n v="2010"/>
    <x v="2"/>
    <x v="2"/>
  </r>
  <r>
    <n v="2534029"/>
    <n v="925181"/>
    <n v="156069"/>
    <n v="10127774"/>
    <x v="3184"/>
    <x v="740"/>
    <n v="1800"/>
    <x v="1"/>
    <x v="0"/>
    <x v="0"/>
    <s v="ESP"/>
    <n v="39"/>
    <s v="03159106X"/>
    <s v="TREVIÑO PONTES"/>
    <s v="PEDRO JOSE"/>
    <d v="2010-10-19T00:00:00"/>
    <d v="2023-09-26T13:33:21"/>
    <m/>
    <x v="0"/>
    <s v="460024"/>
    <x v="2"/>
    <n v="2010"/>
    <x v="2"/>
    <x v="2"/>
  </r>
  <r>
    <n v="2469269"/>
    <n v="925181"/>
    <n v="156069"/>
    <n v="10127775"/>
    <x v="3184"/>
    <x v="740"/>
    <n v="1800"/>
    <x v="1"/>
    <x v="0"/>
    <x v="0"/>
    <s v="ESP"/>
    <n v="39"/>
    <s v="03195839N"/>
    <s v="FERRER PERELLO"/>
    <s v="RUBEN"/>
    <d v="2010-03-20T00:00:00"/>
    <d v="2023-09-26T13:33:21"/>
    <m/>
    <x v="0"/>
    <s v="460024"/>
    <x v="2"/>
    <n v="2010"/>
    <x v="2"/>
    <x v="2"/>
  </r>
  <r>
    <n v="2371610"/>
    <n v="925181"/>
    <n v="156069"/>
    <n v="10127776"/>
    <x v="3184"/>
    <x v="740"/>
    <n v="1800"/>
    <x v="1"/>
    <x v="0"/>
    <x v="0"/>
    <s v="ESP"/>
    <n v="39"/>
    <s v="03163500B"/>
    <s v="CAÑAS CASARES"/>
    <s v="EMILI"/>
    <d v="2010-09-03T00:00:00"/>
    <d v="2023-09-26T13:33:21"/>
    <m/>
    <x v="0"/>
    <s v="460024"/>
    <x v="2"/>
    <n v="2010"/>
    <x v="2"/>
    <x v="2"/>
  </r>
  <r>
    <n v="2534030"/>
    <n v="925181"/>
    <n v="156069"/>
    <n v="10127777"/>
    <x v="3184"/>
    <x v="740"/>
    <n v="1800"/>
    <x v="1"/>
    <x v="0"/>
    <x v="0"/>
    <s v="ESP"/>
    <n v="39"/>
    <s v="03158410G"/>
    <s v="FRAGA DIAZ"/>
    <s v="JORGE"/>
    <d v="2010-06-30T00:00:00"/>
    <d v="2023-09-26T13:33:21"/>
    <m/>
    <x v="0"/>
    <s v="460024"/>
    <x v="2"/>
    <n v="2010"/>
    <x v="2"/>
    <x v="2"/>
  </r>
  <r>
    <n v="1684729"/>
    <n v="925181"/>
    <n v="156069"/>
    <n v="10127778"/>
    <x v="3184"/>
    <x v="740"/>
    <n v="1800"/>
    <x v="1"/>
    <x v="1"/>
    <x v="1"/>
    <s v="ESP"/>
    <n v="39"/>
    <s v="03153829T"/>
    <s v="BAILACH MADERA"/>
    <s v="YOLANDA"/>
    <d v="1996-12-09T00:00:00"/>
    <d v="2023-09-26T13:33:21"/>
    <m/>
    <x v="0"/>
    <s v="460024"/>
    <x v="2"/>
    <n v="1996"/>
    <x v="0"/>
    <x v="2"/>
  </r>
  <r>
    <n v="2680832"/>
    <n v="925181"/>
    <n v="156069"/>
    <n v="10286728"/>
    <x v="3184"/>
    <x v="740"/>
    <n v="1800"/>
    <x v="1"/>
    <x v="0"/>
    <x v="0"/>
    <s v="ESP"/>
    <n v="39"/>
    <s v="03159509E"/>
    <s v="CORTES FUENTES"/>
    <s v="PABLO"/>
    <d v="2010-12-14T00:00:00"/>
    <d v="2023-10-31T09:47:29"/>
    <m/>
    <x v="0"/>
    <s v="460024"/>
    <x v="2"/>
    <n v="2010"/>
    <x v="2"/>
    <x v="2"/>
  </r>
  <r>
    <n v="2088626"/>
    <n v="924856"/>
    <n v="156062"/>
    <n v="10101076"/>
    <x v="1156"/>
    <x v="737"/>
    <n v="2200"/>
    <x v="83"/>
    <x v="0"/>
    <x v="1"/>
    <s v="ESP"/>
    <n v="39"/>
    <s v="54379902J"/>
    <s v="PALACIOS GAVILA"/>
    <s v="AITANA"/>
    <d v="2004-06-11T00:00:00"/>
    <d v="2023-09-21T17:35:44"/>
    <m/>
    <x v="0"/>
    <s v="460024"/>
    <x v="2"/>
    <n v="2004"/>
    <x v="0"/>
    <x v="2"/>
  </r>
  <r>
    <n v="2026402"/>
    <n v="924856"/>
    <n v="156062"/>
    <n v="10101077"/>
    <x v="1156"/>
    <x v="737"/>
    <n v="2200"/>
    <x v="83"/>
    <x v="0"/>
    <x v="1"/>
    <s v="ESP"/>
    <n v="39"/>
    <s v="53886333R"/>
    <s v="SANCHEZ BALLESTER"/>
    <s v="CARMELA"/>
    <d v="2002-01-24T00:00:00"/>
    <d v="2023-09-21T17:35:44"/>
    <m/>
    <x v="0"/>
    <s v="460024"/>
    <x v="2"/>
    <n v="2002"/>
    <x v="0"/>
    <x v="2"/>
  </r>
  <r>
    <n v="1680480"/>
    <n v="924856"/>
    <n v="156062"/>
    <n v="10101078"/>
    <x v="1156"/>
    <x v="737"/>
    <n v="2200"/>
    <x v="83"/>
    <x v="0"/>
    <x v="1"/>
    <s v="ESP"/>
    <n v="39"/>
    <s v="44894486G"/>
    <s v="ILLESCAS NOE"/>
    <s v="CELIA"/>
    <d v="1996-01-17T00:00:00"/>
    <d v="2023-09-21T17:35:44"/>
    <m/>
    <x v="0"/>
    <s v="460024"/>
    <x v="2"/>
    <n v="1996"/>
    <x v="0"/>
    <x v="2"/>
  </r>
  <r>
    <n v="2000558"/>
    <n v="924856"/>
    <n v="156062"/>
    <n v="10101079"/>
    <x v="1156"/>
    <x v="737"/>
    <n v="2200"/>
    <x v="83"/>
    <x v="0"/>
    <x v="1"/>
    <s v="ESP"/>
    <n v="39"/>
    <s v="54013987M"/>
    <s v="RUIZ NAVARRO"/>
    <s v="IBALLA"/>
    <d v="2004-02-12T00:00:00"/>
    <d v="2023-09-21T17:35:44"/>
    <m/>
    <x v="0"/>
    <s v="460024"/>
    <x v="2"/>
    <n v="2004"/>
    <x v="0"/>
    <x v="2"/>
  </r>
  <r>
    <n v="2023584"/>
    <n v="924856"/>
    <n v="156062"/>
    <n v="10101080"/>
    <x v="1156"/>
    <x v="737"/>
    <n v="2200"/>
    <x v="83"/>
    <x v="0"/>
    <x v="1"/>
    <s v="ESP"/>
    <n v="39"/>
    <s v="49182250Q"/>
    <s v="HERNANDEZ IGUAL"/>
    <s v="LAURA"/>
    <d v="2002-11-01T00:00:00"/>
    <d v="2023-09-21T17:35:44"/>
    <m/>
    <x v="0"/>
    <s v="460024"/>
    <x v="2"/>
    <n v="2002"/>
    <x v="0"/>
    <x v="2"/>
  </r>
  <r>
    <n v="1864318"/>
    <n v="924856"/>
    <n v="156062"/>
    <n v="10101081"/>
    <x v="1156"/>
    <x v="737"/>
    <n v="2200"/>
    <x v="83"/>
    <x v="0"/>
    <x v="1"/>
    <s v="ESP"/>
    <n v="39"/>
    <s v="49570180M"/>
    <s v="ALTAMIRANO CASASUS"/>
    <s v="LAURA"/>
    <d v="2001-02-01T00:00:00"/>
    <d v="2023-09-21T17:35:44"/>
    <m/>
    <x v="0"/>
    <s v="460024"/>
    <x v="2"/>
    <n v="2001"/>
    <x v="0"/>
    <x v="2"/>
  </r>
  <r>
    <n v="1802785"/>
    <n v="924856"/>
    <n v="156062"/>
    <n v="10101082"/>
    <x v="1156"/>
    <x v="737"/>
    <n v="2200"/>
    <x v="83"/>
    <x v="0"/>
    <x v="1"/>
    <s v="ESP"/>
    <n v="39"/>
    <s v="44894347A"/>
    <s v="FERNANDEZ POVEDA"/>
    <s v="MARTA"/>
    <d v="2001-06-15T00:00:00"/>
    <d v="2023-09-21T17:35:44"/>
    <m/>
    <x v="0"/>
    <s v="460024"/>
    <x v="2"/>
    <n v="2001"/>
    <x v="0"/>
    <x v="2"/>
  </r>
  <r>
    <n v="1994244"/>
    <n v="924856"/>
    <n v="156062"/>
    <n v="10101083"/>
    <x v="1156"/>
    <x v="737"/>
    <n v="2200"/>
    <x v="83"/>
    <x v="0"/>
    <x v="1"/>
    <s v="ESP"/>
    <n v="39"/>
    <s v="49179347B"/>
    <s v="PUCHADES SANCHEZ"/>
    <s v="MARTA LUISA"/>
    <d v="2001-01-31T00:00:00"/>
    <d v="2023-09-21T17:35:44"/>
    <m/>
    <x v="0"/>
    <s v="460024"/>
    <x v="2"/>
    <n v="2001"/>
    <x v="0"/>
    <x v="2"/>
  </r>
  <r>
    <n v="2090414"/>
    <n v="924856"/>
    <n v="156062"/>
    <n v="10101084"/>
    <x v="1156"/>
    <x v="737"/>
    <n v="2200"/>
    <x v="83"/>
    <x v="0"/>
    <x v="1"/>
    <s v="ESP"/>
    <n v="39"/>
    <s v="49570181Y"/>
    <s v="ALTAMIRANO CASASUS"/>
    <s v="SARA"/>
    <d v="2005-03-22T00:00:00"/>
    <d v="2023-09-21T17:35:44"/>
    <m/>
    <x v="0"/>
    <s v="460024"/>
    <x v="2"/>
    <n v="2005"/>
    <x v="0"/>
    <x v="2"/>
  </r>
  <r>
    <n v="1887310"/>
    <n v="924856"/>
    <n v="156062"/>
    <n v="10101085"/>
    <x v="1156"/>
    <x v="737"/>
    <n v="2200"/>
    <x v="83"/>
    <x v="0"/>
    <x v="1"/>
    <s v="ESP"/>
    <n v="39"/>
    <s v="44924109A"/>
    <s v="ROMERO TARREGA"/>
    <s v="PAULA"/>
    <d v="2001-01-19T00:00:00"/>
    <d v="2023-09-21T17:35:44"/>
    <m/>
    <x v="0"/>
    <s v="460024"/>
    <x v="2"/>
    <n v="2001"/>
    <x v="0"/>
    <x v="2"/>
  </r>
  <r>
    <n v="173430"/>
    <n v="924856"/>
    <n v="156062"/>
    <n v="10101086"/>
    <x v="1156"/>
    <x v="737"/>
    <n v="2200"/>
    <x v="83"/>
    <x v="2"/>
    <x v="1"/>
    <s v="ESP"/>
    <m/>
    <s v="52633876D"/>
    <s v="CASASUS GUEMEZ"/>
    <s v="ANA MARIA"/>
    <d v="1971-08-19T00:00:00"/>
    <d v="2023-09-21T17:35:44"/>
    <m/>
    <x v="0"/>
    <s v="460024"/>
    <x v="2"/>
    <n v="1971"/>
    <x v="0"/>
    <x v="2"/>
  </r>
  <r>
    <n v="2013522"/>
    <n v="924856"/>
    <n v="156062"/>
    <n v="10101087"/>
    <x v="1156"/>
    <x v="737"/>
    <n v="2200"/>
    <x v="83"/>
    <x v="3"/>
    <x v="1"/>
    <s v="ESP"/>
    <n v="39"/>
    <s v="03158855N"/>
    <s v="PICAZO ROCAFULL"/>
    <s v="AINHOA"/>
    <d v="2000-01-14T00:00:00"/>
    <d v="2023-09-21T17:35:44"/>
    <m/>
    <x v="0"/>
    <s v="460024"/>
    <x v="2"/>
    <n v="2000"/>
    <x v="0"/>
    <x v="2"/>
  </r>
  <r>
    <n v="869141"/>
    <n v="924856"/>
    <n v="156062"/>
    <n v="10101088"/>
    <x v="1156"/>
    <x v="737"/>
    <n v="2200"/>
    <x v="83"/>
    <x v="1"/>
    <x v="0"/>
    <s v="ESP"/>
    <n v="39"/>
    <s v="52687405V"/>
    <s v="RUIZ COTINO"/>
    <s v="JAVIER"/>
    <d v="1976-03-26T00:00:00"/>
    <d v="2023-09-21T17:35:44"/>
    <m/>
    <x v="0"/>
    <s v="460024"/>
    <x v="2"/>
    <n v="1976"/>
    <x v="0"/>
    <x v="2"/>
  </r>
  <r>
    <n v="2179619"/>
    <n v="924856"/>
    <n v="156062"/>
    <n v="10161551"/>
    <x v="1156"/>
    <x v="737"/>
    <n v="2200"/>
    <x v="83"/>
    <x v="0"/>
    <x v="1"/>
    <s v="ESP"/>
    <n v="39"/>
    <s v="42420728B"/>
    <s v="HERNANDEZ TIQUE"/>
    <s v="NAYRA"/>
    <d v="2005-09-02T00:00:00"/>
    <d v="2023-10-03T12:55:43"/>
    <m/>
    <x v="0"/>
    <s v="460024"/>
    <x v="2"/>
    <n v="2005"/>
    <x v="0"/>
    <x v="2"/>
  </r>
  <r>
    <n v="970096"/>
    <n v="924856"/>
    <n v="156062"/>
    <n v="10332747"/>
    <x v="1156"/>
    <x v="737"/>
    <n v="2200"/>
    <x v="83"/>
    <x v="1"/>
    <x v="0"/>
    <s v="ESP"/>
    <n v="39"/>
    <s v="52680007W"/>
    <s v="TOLEDO PANIAGUA"/>
    <s v="MANUEL SALVADOR"/>
    <d v="1964-06-05T00:00:00"/>
    <d v="2024-01-11T09:28:16"/>
    <m/>
    <x v="0"/>
    <s v="460024"/>
    <x v="2"/>
    <n v="1964"/>
    <x v="0"/>
    <x v="2"/>
  </r>
  <r>
    <n v="2031987"/>
    <n v="924856"/>
    <n v="156062"/>
    <n v="10341466"/>
    <x v="1156"/>
    <x v="737"/>
    <n v="2200"/>
    <x v="83"/>
    <x v="0"/>
    <x v="1"/>
    <s v="ESP"/>
    <n v="39"/>
    <s v="24471683M"/>
    <s v="BAÑOS BRIONES"/>
    <s v="LUCIA CRISTINA"/>
    <d v="2002-07-25T00:00:00"/>
    <d v="2024-01-31T13:19:31"/>
    <m/>
    <x v="0"/>
    <s v="460024"/>
    <x v="2"/>
    <n v="2002"/>
    <x v="0"/>
    <x v="2"/>
  </r>
  <r>
    <n v="2434319"/>
    <n v="925180"/>
    <n v="156341"/>
    <n v="10140865"/>
    <x v="3185"/>
    <x v="1928"/>
    <n v="2900"/>
    <x v="20"/>
    <x v="0"/>
    <x v="1"/>
    <s v="ESP"/>
    <n v="39"/>
    <s v="03162980C"/>
    <s v="BELENGUER LOPEZ"/>
    <s v="ANGELA"/>
    <d v="2012-08-12T00:00:00"/>
    <d v="2023-09-28T11:59:07"/>
    <m/>
    <x v="0"/>
    <s v="460024"/>
    <x v="2"/>
    <n v="2012"/>
    <x v="3"/>
    <x v="2"/>
  </r>
  <r>
    <n v="2434322"/>
    <n v="925180"/>
    <n v="156341"/>
    <n v="10140866"/>
    <x v="3185"/>
    <x v="1928"/>
    <n v="2900"/>
    <x v="20"/>
    <x v="0"/>
    <x v="1"/>
    <s v="ESP"/>
    <n v="39"/>
    <s v="03195420F"/>
    <s v="CERVERA RAMIREZ"/>
    <s v="ARIADNA"/>
    <d v="2012-09-18T00:00:00"/>
    <d v="2023-09-28T11:59:07"/>
    <m/>
    <x v="0"/>
    <s v="460024"/>
    <x v="2"/>
    <n v="2012"/>
    <x v="3"/>
    <x v="2"/>
  </r>
  <r>
    <n v="2434325"/>
    <n v="925180"/>
    <n v="156341"/>
    <n v="10140867"/>
    <x v="3185"/>
    <x v="1928"/>
    <n v="2900"/>
    <x v="20"/>
    <x v="0"/>
    <x v="1"/>
    <s v="ESP"/>
    <n v="39"/>
    <s v="03197448B"/>
    <s v="CARRASCO GOMEZ"/>
    <s v="BLANCA"/>
    <d v="2012-08-13T00:00:00"/>
    <d v="2023-09-28T11:59:07"/>
    <m/>
    <x v="0"/>
    <s v="460024"/>
    <x v="2"/>
    <n v="2012"/>
    <x v="3"/>
    <x v="2"/>
  </r>
  <r>
    <n v="2434328"/>
    <n v="925180"/>
    <n v="156341"/>
    <n v="10140868"/>
    <x v="3185"/>
    <x v="1928"/>
    <n v="2900"/>
    <x v="20"/>
    <x v="0"/>
    <x v="1"/>
    <s v="ESP"/>
    <n v="39"/>
    <s v="03197337S"/>
    <s v="GOMEZ SIERRA"/>
    <s v="EMMA"/>
    <d v="2012-05-02T00:00:00"/>
    <d v="2023-09-28T11:59:07"/>
    <m/>
    <x v="0"/>
    <s v="460024"/>
    <x v="2"/>
    <n v="2012"/>
    <x v="3"/>
    <x v="2"/>
  </r>
  <r>
    <n v="2560735"/>
    <n v="925180"/>
    <n v="156341"/>
    <n v="10140869"/>
    <x v="3185"/>
    <x v="1928"/>
    <n v="2900"/>
    <x v="20"/>
    <x v="0"/>
    <x v="1"/>
    <s v="ESP"/>
    <n v="39"/>
    <s v="03531994E"/>
    <s v="MOVILLA BARCELO"/>
    <s v="ESTRELLA"/>
    <d v="2012-09-07T00:00:00"/>
    <d v="2023-09-28T11:59:07"/>
    <m/>
    <x v="0"/>
    <s v="460024"/>
    <x v="2"/>
    <n v="2012"/>
    <x v="3"/>
    <x v="2"/>
  </r>
  <r>
    <n v="2553477"/>
    <n v="925180"/>
    <n v="156341"/>
    <n v="10140870"/>
    <x v="3185"/>
    <x v="1928"/>
    <n v="2900"/>
    <x v="20"/>
    <x v="0"/>
    <x v="1"/>
    <s v="CHA"/>
    <n v="143"/>
    <s v="Y2568549S"/>
    <s v="MBODOU LOOL"/>
    <s v="FATIME"/>
    <d v="2012-02-14T00:00:00"/>
    <d v="2023-09-28T11:59:07"/>
    <m/>
    <x v="0"/>
    <s v="460024"/>
    <x v="2"/>
    <n v="2012"/>
    <x v="3"/>
    <x v="2"/>
  </r>
  <r>
    <n v="2534614"/>
    <n v="925180"/>
    <n v="156341"/>
    <n v="10140871"/>
    <x v="3185"/>
    <x v="1928"/>
    <n v="2900"/>
    <x v="20"/>
    <x v="0"/>
    <x v="1"/>
    <s v="ROU"/>
    <n v="0"/>
    <s v="062230473"/>
    <s v="TOROK"/>
    <s v="MARIA CRISTINA"/>
    <d v="2012-12-25T00:00:00"/>
    <d v="2023-09-28T11:59:07"/>
    <m/>
    <x v="0"/>
    <s v="460024"/>
    <x v="2"/>
    <n v="2012"/>
    <x v="3"/>
    <x v="2"/>
  </r>
  <r>
    <n v="2467765"/>
    <n v="925180"/>
    <n v="156341"/>
    <n v="10140872"/>
    <x v="3185"/>
    <x v="1928"/>
    <n v="2900"/>
    <x v="20"/>
    <x v="0"/>
    <x v="1"/>
    <s v="ESP"/>
    <n v="39"/>
    <s v="03163730B"/>
    <s v="RUIZ CRUZ"/>
    <s v="OLIVIA"/>
    <d v="2012-07-31T00:00:00"/>
    <d v="2023-09-28T11:59:07"/>
    <m/>
    <x v="0"/>
    <s v="460024"/>
    <x v="2"/>
    <n v="2012"/>
    <x v="3"/>
    <x v="2"/>
  </r>
  <r>
    <n v="2467764"/>
    <n v="925180"/>
    <n v="156341"/>
    <n v="10140873"/>
    <x v="3185"/>
    <x v="1928"/>
    <n v="2900"/>
    <x v="20"/>
    <x v="0"/>
    <x v="1"/>
    <s v="ESP"/>
    <n v="39"/>
    <s v="03163886Y"/>
    <s v="HIDALGO ALEIXOS"/>
    <s v="PAULA"/>
    <d v="2012-10-22T00:00:00"/>
    <d v="2023-09-28T11:59:07"/>
    <m/>
    <x v="0"/>
    <s v="460024"/>
    <x v="2"/>
    <n v="2012"/>
    <x v="3"/>
    <x v="2"/>
  </r>
  <r>
    <n v="2467767"/>
    <n v="925180"/>
    <n v="156341"/>
    <n v="10140874"/>
    <x v="3185"/>
    <x v="1928"/>
    <n v="2900"/>
    <x v="20"/>
    <x v="0"/>
    <x v="1"/>
    <s v="ESP"/>
    <n v="39"/>
    <s v="03530672B"/>
    <s v="ABALOS SAUCO"/>
    <s v="DANIELA"/>
    <d v="2013-08-01T00:00:00"/>
    <d v="2023-09-28T11:59:07"/>
    <m/>
    <x v="0"/>
    <s v="460024"/>
    <x v="2"/>
    <n v="2013"/>
    <x v="4"/>
    <x v="2"/>
  </r>
  <r>
    <n v="2468686"/>
    <n v="925180"/>
    <n v="156341"/>
    <n v="10140875"/>
    <x v="3185"/>
    <x v="1928"/>
    <n v="2900"/>
    <x v="20"/>
    <x v="0"/>
    <x v="1"/>
    <s v="ESP"/>
    <n v="39"/>
    <s v="55273433V"/>
    <s v="RODRIGUEZ MONTEAGUDO"/>
    <s v="MAR"/>
    <d v="2013-06-09T00:00:00"/>
    <d v="2023-09-28T11:59:07"/>
    <m/>
    <x v="0"/>
    <s v="460024"/>
    <x v="2"/>
    <n v="2013"/>
    <x v="4"/>
    <x v="2"/>
  </r>
  <r>
    <n v="2654105"/>
    <n v="925180"/>
    <n v="156341"/>
    <n v="10140876"/>
    <x v="3185"/>
    <x v="1928"/>
    <n v="2900"/>
    <x v="20"/>
    <x v="0"/>
    <x v="1"/>
    <s v="ESP"/>
    <n v="39"/>
    <s v="03529080Y"/>
    <s v="VALLE LOPEZ"/>
    <s v="CARMEN"/>
    <d v="2012-05-24T00:00:00"/>
    <d v="2023-09-28T11:59:07"/>
    <m/>
    <x v="0"/>
    <s v="460024"/>
    <x v="2"/>
    <n v="2012"/>
    <x v="3"/>
    <x v="2"/>
  </r>
  <r>
    <n v="2654104"/>
    <n v="925180"/>
    <n v="156341"/>
    <n v="10140877"/>
    <x v="3185"/>
    <x v="1928"/>
    <n v="2900"/>
    <x v="20"/>
    <x v="0"/>
    <x v="1"/>
    <s v="ESP"/>
    <n v="39"/>
    <s v="03163414V"/>
    <s v="PASCUAL PRATS"/>
    <s v="CLAUDIA"/>
    <d v="2012-08-10T00:00:00"/>
    <d v="2023-09-28T11:59:07"/>
    <m/>
    <x v="0"/>
    <s v="460024"/>
    <x v="2"/>
    <n v="2012"/>
    <x v="3"/>
    <x v="2"/>
  </r>
  <r>
    <n v="2654101"/>
    <n v="925180"/>
    <n v="156341"/>
    <n v="10140878"/>
    <x v="3185"/>
    <x v="1928"/>
    <n v="2900"/>
    <x v="20"/>
    <x v="0"/>
    <x v="1"/>
    <s v="ESP"/>
    <n v="39"/>
    <s v="26579876H"/>
    <s v="CHAVEZ TORRES"/>
    <s v="TAMIA"/>
    <d v="2012-07-12T00:00:00"/>
    <d v="2023-09-28T11:59:07"/>
    <m/>
    <x v="0"/>
    <s v="460024"/>
    <x v="2"/>
    <n v="2012"/>
    <x v="3"/>
    <x v="2"/>
  </r>
  <r>
    <n v="2090414"/>
    <n v="925180"/>
    <n v="156341"/>
    <n v="10140879"/>
    <x v="3185"/>
    <x v="1928"/>
    <n v="2900"/>
    <x v="20"/>
    <x v="3"/>
    <x v="1"/>
    <s v="ESP"/>
    <n v="39"/>
    <s v="49570181Y"/>
    <s v="ALTAMIRANO CASASUS"/>
    <s v="SARA"/>
    <d v="2005-03-22T00:00:00"/>
    <d v="2023-09-28T11:59:07"/>
    <m/>
    <x v="0"/>
    <s v="460024"/>
    <x v="2"/>
    <n v="2005"/>
    <x v="0"/>
    <x v="2"/>
  </r>
  <r>
    <n v="29383"/>
    <n v="925180"/>
    <n v="156341"/>
    <n v="10140881"/>
    <x v="3185"/>
    <x v="1928"/>
    <n v="2900"/>
    <x v="20"/>
    <x v="1"/>
    <x v="0"/>
    <s v="ESP"/>
    <n v="39"/>
    <s v="52749402Y"/>
    <s v="ALTAMIRANO RAMIREZ"/>
    <s v="ANTONIO"/>
    <d v="1969-03-17T00:00:00"/>
    <d v="2023-09-28T11:59:07"/>
    <m/>
    <x v="0"/>
    <s v="460024"/>
    <x v="2"/>
    <n v="1969"/>
    <x v="0"/>
    <x v="2"/>
  </r>
  <r>
    <n v="2653182"/>
    <n v="925180"/>
    <n v="156341"/>
    <n v="10175915"/>
    <x v="3185"/>
    <x v="1928"/>
    <n v="2900"/>
    <x v="20"/>
    <x v="0"/>
    <x v="1"/>
    <s v="NCA"/>
    <n v="85"/>
    <s v="Y9790069H"/>
    <s v="LACAYO PEREZ"/>
    <s v="CASEY BERYMAR"/>
    <d v="2012-09-21T00:00:00"/>
    <d v="2023-10-06T08:30:31"/>
    <m/>
    <x v="0"/>
    <s v="460024"/>
    <x v="2"/>
    <n v="2012"/>
    <x v="3"/>
    <x v="2"/>
  </r>
  <r>
    <n v="1760473"/>
    <n v="925180"/>
    <n v="156341"/>
    <n v="10419174"/>
    <x v="3185"/>
    <x v="1928"/>
    <n v="2900"/>
    <x v="20"/>
    <x v="1"/>
    <x v="0"/>
    <s v="ESP"/>
    <n v="39"/>
    <s v="44894642E"/>
    <s v="CEBRIAN SAIZ"/>
    <s v="JUAN"/>
    <d v="1997-04-08T00:00:00"/>
    <d v="2024-05-29T11:54:37"/>
    <m/>
    <x v="0"/>
    <s v="460024"/>
    <x v="2"/>
    <n v="1997"/>
    <x v="0"/>
    <x v="2"/>
  </r>
  <r>
    <n v="2467626"/>
    <n v="925233"/>
    <n v="160288"/>
    <n v="10150178"/>
    <x v="3186"/>
    <x v="740"/>
    <n v="2800"/>
    <x v="17"/>
    <x v="0"/>
    <x v="1"/>
    <s v="ESP"/>
    <n v="39"/>
    <s v="03158757Y"/>
    <s v="RUIZ CRUZ"/>
    <s v="AFRICA"/>
    <d v="2010-08-10T00:00:00"/>
    <d v="2023-09-29T11:16:59"/>
    <m/>
    <x v="0"/>
    <s v="460024"/>
    <x v="2"/>
    <n v="2010"/>
    <x v="2"/>
    <x v="2"/>
  </r>
  <r>
    <n v="2533734"/>
    <n v="925233"/>
    <n v="160288"/>
    <n v="10150179"/>
    <x v="3186"/>
    <x v="740"/>
    <n v="2800"/>
    <x v="17"/>
    <x v="0"/>
    <x v="1"/>
    <s v="ESP"/>
    <n v="39"/>
    <s v="03198914M"/>
    <s v="SAIZ GARCIA"/>
    <s v="AITANA"/>
    <d v="2010-07-15T00:00:00"/>
    <d v="2023-09-29T11:16:59"/>
    <m/>
    <x v="0"/>
    <s v="460024"/>
    <x v="2"/>
    <n v="2010"/>
    <x v="2"/>
    <x v="2"/>
  </r>
  <r>
    <n v="2533735"/>
    <n v="925233"/>
    <n v="160288"/>
    <n v="10150180"/>
    <x v="3186"/>
    <x v="740"/>
    <n v="2800"/>
    <x v="17"/>
    <x v="0"/>
    <x v="1"/>
    <s v="ESP"/>
    <n v="39"/>
    <s v="49574538Q"/>
    <s v="DIAZ BERMELL"/>
    <s v="DESIRÉE"/>
    <d v="2010-01-21T00:00:00"/>
    <d v="2023-09-29T11:16:59"/>
    <m/>
    <x v="0"/>
    <s v="460024"/>
    <x v="2"/>
    <n v="2010"/>
    <x v="2"/>
    <x v="2"/>
  </r>
  <r>
    <n v="2533736"/>
    <n v="925233"/>
    <n v="160288"/>
    <n v="10150181"/>
    <x v="3186"/>
    <x v="740"/>
    <n v="2800"/>
    <x v="17"/>
    <x v="0"/>
    <x v="1"/>
    <s v="ESP"/>
    <n v="39"/>
    <s v="03531099R"/>
    <s v="SOSA PLA"/>
    <s v="ERIKA"/>
    <d v="2010-11-26T00:00:00"/>
    <d v="2023-09-29T11:16:59"/>
    <m/>
    <x v="0"/>
    <s v="460024"/>
    <x v="2"/>
    <n v="2010"/>
    <x v="2"/>
    <x v="2"/>
  </r>
  <r>
    <n v="2533740"/>
    <n v="925233"/>
    <n v="160288"/>
    <n v="10150182"/>
    <x v="3186"/>
    <x v="740"/>
    <n v="2800"/>
    <x v="17"/>
    <x v="0"/>
    <x v="1"/>
    <s v="ESP"/>
    <n v="39"/>
    <s v="03194136B"/>
    <s v="ANTEQUERA   ABAD"/>
    <s v="INES"/>
    <d v="2010-12-03T00:00:00"/>
    <d v="2023-09-29T11:16:59"/>
    <m/>
    <x v="0"/>
    <s v="460024"/>
    <x v="2"/>
    <n v="2010"/>
    <x v="2"/>
    <x v="2"/>
  </r>
  <r>
    <n v="2533739"/>
    <n v="925233"/>
    <n v="160288"/>
    <n v="10150183"/>
    <x v="3186"/>
    <x v="740"/>
    <n v="2800"/>
    <x v="17"/>
    <x v="0"/>
    <x v="1"/>
    <s v="ESP"/>
    <n v="39"/>
    <s v="03162546T"/>
    <s v="ABAD GARRIDO"/>
    <s v="NEUS"/>
    <d v="2010-01-18T00:00:00"/>
    <d v="2023-09-29T11:16:59"/>
    <m/>
    <x v="0"/>
    <s v="460024"/>
    <x v="2"/>
    <n v="2010"/>
    <x v="2"/>
    <x v="2"/>
  </r>
  <r>
    <n v="2533737"/>
    <n v="925233"/>
    <n v="160288"/>
    <n v="10150184"/>
    <x v="3186"/>
    <x v="740"/>
    <n v="2800"/>
    <x v="17"/>
    <x v="0"/>
    <x v="1"/>
    <s v="ESP"/>
    <n v="39"/>
    <s v="03194746T"/>
    <s v="TORTAJADA LOPEZ"/>
    <s v="ROCIO"/>
    <d v="2010-09-11T00:00:00"/>
    <d v="2023-09-29T11:16:59"/>
    <m/>
    <x v="0"/>
    <s v="460024"/>
    <x v="2"/>
    <n v="2010"/>
    <x v="2"/>
    <x v="2"/>
  </r>
  <r>
    <n v="2390096"/>
    <n v="925233"/>
    <n v="160288"/>
    <n v="10150185"/>
    <x v="3186"/>
    <x v="740"/>
    <n v="2800"/>
    <x v="17"/>
    <x v="0"/>
    <x v="1"/>
    <s v="POL"/>
    <n v="93"/>
    <s v="Y2116980M"/>
    <s v="KAZISZYN"/>
    <s v="SANDRA FANTA"/>
    <d v="2011-04-07T00:00:00"/>
    <d v="2023-09-29T11:16:59"/>
    <m/>
    <x v="0"/>
    <s v="460024"/>
    <x v="2"/>
    <n v="2011"/>
    <x v="1"/>
    <x v="2"/>
  </r>
  <r>
    <n v="2553340"/>
    <n v="925233"/>
    <n v="160288"/>
    <n v="10150186"/>
    <x v="3186"/>
    <x v="740"/>
    <n v="2800"/>
    <x v="17"/>
    <x v="0"/>
    <x v="1"/>
    <s v="ESP"/>
    <n v="39"/>
    <s v="03197625G"/>
    <s v="GUILLEN LUENGO"/>
    <s v="ALBA"/>
    <d v="2011-09-30T00:00:00"/>
    <d v="2023-09-29T11:16:59"/>
    <m/>
    <x v="0"/>
    <s v="460024"/>
    <x v="2"/>
    <n v="2011"/>
    <x v="1"/>
    <x v="2"/>
  </r>
  <r>
    <n v="2468882"/>
    <n v="925233"/>
    <n v="160288"/>
    <n v="10150187"/>
    <x v="3186"/>
    <x v="740"/>
    <n v="2800"/>
    <x v="17"/>
    <x v="0"/>
    <x v="1"/>
    <s v="ESP"/>
    <n v="39"/>
    <s v="03529700M"/>
    <s v="ARMERO MARTINEZ"/>
    <s v="ERIKA"/>
    <d v="2011-01-26T00:00:00"/>
    <d v="2023-09-29T11:16:59"/>
    <m/>
    <x v="0"/>
    <s v="460024"/>
    <x v="2"/>
    <n v="2011"/>
    <x v="1"/>
    <x v="2"/>
  </r>
  <r>
    <n v="2656059"/>
    <n v="925233"/>
    <n v="160288"/>
    <n v="10150188"/>
    <x v="3186"/>
    <x v="740"/>
    <n v="2800"/>
    <x v="17"/>
    <x v="0"/>
    <x v="1"/>
    <s v="ESP"/>
    <n v="39"/>
    <s v="03196152A"/>
    <s v="ALOS CARRILLO"/>
    <s v="CANDELA"/>
    <d v="2011-11-05T00:00:00"/>
    <d v="2023-09-29T11:16:59"/>
    <m/>
    <x v="0"/>
    <s v="460024"/>
    <x v="2"/>
    <n v="2011"/>
    <x v="1"/>
    <x v="2"/>
  </r>
  <r>
    <n v="2000558"/>
    <n v="925233"/>
    <n v="160288"/>
    <n v="10150189"/>
    <x v="3186"/>
    <x v="740"/>
    <n v="2800"/>
    <x v="17"/>
    <x v="1"/>
    <x v="1"/>
    <s v="ESP"/>
    <n v="39"/>
    <s v="54013987M"/>
    <s v="RUIZ NAVARRO"/>
    <s v="IBALLA"/>
    <d v="2004-02-12T00:00:00"/>
    <d v="2023-09-29T11:16:59"/>
    <m/>
    <x v="0"/>
    <s v="460024"/>
    <x v="2"/>
    <n v="2004"/>
    <x v="0"/>
    <x v="2"/>
  </r>
  <r>
    <n v="2662896"/>
    <n v="925233"/>
    <n v="160288"/>
    <n v="10180762"/>
    <x v="3186"/>
    <x v="740"/>
    <n v="2800"/>
    <x v="17"/>
    <x v="0"/>
    <x v="1"/>
    <s v="ESP"/>
    <n v="39"/>
    <s v="03533463L"/>
    <s v="KEITA CAMARA"/>
    <s v="SARANKE"/>
    <d v="2011-05-17T00:00:00"/>
    <d v="2023-10-09T10:49:16"/>
    <m/>
    <x v="0"/>
    <s v="460024"/>
    <x v="2"/>
    <n v="2011"/>
    <x v="1"/>
    <x v="2"/>
  </r>
  <r>
    <n v="2664071"/>
    <n v="925233"/>
    <n v="160288"/>
    <n v="10187551"/>
    <x v="3186"/>
    <x v="740"/>
    <n v="2800"/>
    <x v="17"/>
    <x v="0"/>
    <x v="1"/>
    <s v="ESP"/>
    <n v="39"/>
    <s v="54600078X"/>
    <s v="ANIH ONWUKA"/>
    <s v="CHELSY CHIOMA"/>
    <d v="2010-12-18T00:00:00"/>
    <d v="2023-10-11T10:54:26"/>
    <m/>
    <x v="0"/>
    <s v="460024"/>
    <x v="2"/>
    <n v="2010"/>
    <x v="2"/>
    <x v="2"/>
  </r>
  <r>
    <n v="2704353"/>
    <n v="925233"/>
    <n v="160288"/>
    <n v="10332423"/>
    <x v="3186"/>
    <x v="740"/>
    <n v="2800"/>
    <x v="17"/>
    <x v="0"/>
    <x v="1"/>
    <s v="ESP"/>
    <n v="39"/>
    <s v="03197522Q"/>
    <s v="MADRONA VICENTE"/>
    <s v="ESTELA"/>
    <d v="2011-08-08T00:00:00"/>
    <d v="2024-01-10T14:51:34"/>
    <m/>
    <x v="0"/>
    <s v="460024"/>
    <x v="2"/>
    <n v="2011"/>
    <x v="1"/>
    <x v="2"/>
  </r>
  <r>
    <n v="2468130"/>
    <n v="925110"/>
    <n v="160287"/>
    <n v="10130457"/>
    <x v="1157"/>
    <x v="738"/>
    <n v="1800"/>
    <x v="1"/>
    <x v="0"/>
    <x v="0"/>
    <s v="ESP"/>
    <n v="39"/>
    <s v="55333027H"/>
    <s v="FERNÁNDEZ SANCHEZ"/>
    <s v="ERIK"/>
    <d v="2011-04-19T00:00:00"/>
    <d v="2023-09-27T11:58:02"/>
    <m/>
    <x v="0"/>
    <s v="460024"/>
    <x v="2"/>
    <n v="2011"/>
    <x v="1"/>
    <x v="2"/>
  </r>
  <r>
    <n v="2467168"/>
    <n v="925110"/>
    <n v="160287"/>
    <n v="10130458"/>
    <x v="1157"/>
    <x v="738"/>
    <n v="1800"/>
    <x v="1"/>
    <x v="0"/>
    <x v="0"/>
    <s v="ESP"/>
    <n v="39"/>
    <s v="54599344N"/>
    <s v="FERNANDEZ MARTINEZ"/>
    <s v="GERARD"/>
    <d v="2011-01-18T00:00:00"/>
    <d v="2023-09-27T11:58:02"/>
    <m/>
    <x v="0"/>
    <s v="460024"/>
    <x v="2"/>
    <n v="2011"/>
    <x v="1"/>
    <x v="2"/>
  </r>
  <r>
    <n v="2377838"/>
    <n v="925110"/>
    <n v="160287"/>
    <n v="10130459"/>
    <x v="1157"/>
    <x v="738"/>
    <n v="1800"/>
    <x v="1"/>
    <x v="0"/>
    <x v="0"/>
    <s v="ESP"/>
    <n v="39"/>
    <s v="03197212M"/>
    <s v="LEON GARCIA"/>
    <s v="IKER"/>
    <d v="2011-12-19T00:00:00"/>
    <d v="2023-09-27T11:58:02"/>
    <m/>
    <x v="0"/>
    <s v="460024"/>
    <x v="2"/>
    <n v="2011"/>
    <x v="1"/>
    <x v="2"/>
  </r>
  <r>
    <n v="2467166"/>
    <n v="925110"/>
    <n v="160287"/>
    <n v="10130460"/>
    <x v="1157"/>
    <x v="738"/>
    <n v="1800"/>
    <x v="1"/>
    <x v="0"/>
    <x v="0"/>
    <s v="ESP"/>
    <n v="39"/>
    <s v="50327782X"/>
    <s v="GUERRERO SANCHEZ MOLINA"/>
    <s v="IVAN"/>
    <d v="2011-01-20T00:00:00"/>
    <d v="2023-09-27T11:58:02"/>
    <m/>
    <x v="0"/>
    <s v="460024"/>
    <x v="2"/>
    <n v="2011"/>
    <x v="1"/>
    <x v="2"/>
  </r>
  <r>
    <n v="2377837"/>
    <n v="925110"/>
    <n v="160287"/>
    <n v="10130461"/>
    <x v="1157"/>
    <x v="738"/>
    <n v="1800"/>
    <x v="1"/>
    <x v="0"/>
    <x v="0"/>
    <s v="ESP"/>
    <n v="39"/>
    <s v="03160200T"/>
    <s v="RIOJA MARTINEZ"/>
    <s v="JAVIER"/>
    <d v="2011-10-01T00:00:00"/>
    <d v="2023-09-27T11:58:02"/>
    <m/>
    <x v="0"/>
    <s v="460024"/>
    <x v="2"/>
    <n v="2011"/>
    <x v="1"/>
    <x v="2"/>
  </r>
  <r>
    <n v="2377836"/>
    <n v="925110"/>
    <n v="160287"/>
    <n v="10130462"/>
    <x v="1157"/>
    <x v="738"/>
    <n v="1800"/>
    <x v="1"/>
    <x v="0"/>
    <x v="0"/>
    <s v="ESP"/>
    <n v="39"/>
    <s v="03163275Q"/>
    <s v="COLLADO ESTEVEZ"/>
    <s v="LUKA"/>
    <d v="2011-08-15T00:00:00"/>
    <d v="2023-09-27T11:58:02"/>
    <m/>
    <x v="0"/>
    <s v="460024"/>
    <x v="2"/>
    <n v="2011"/>
    <x v="1"/>
    <x v="2"/>
  </r>
  <r>
    <n v="2534547"/>
    <n v="925110"/>
    <n v="160287"/>
    <n v="10130463"/>
    <x v="1157"/>
    <x v="738"/>
    <n v="1800"/>
    <x v="1"/>
    <x v="0"/>
    <x v="0"/>
    <s v="ESP"/>
    <n v="39"/>
    <s v="03530270T"/>
    <s v="SEGUI MARTINEZ"/>
    <s v="MARIO"/>
    <d v="2011-07-09T00:00:00"/>
    <d v="2023-09-27T11:58:02"/>
    <m/>
    <x v="0"/>
    <s v="460024"/>
    <x v="2"/>
    <n v="2011"/>
    <x v="1"/>
    <x v="2"/>
  </r>
  <r>
    <n v="2377834"/>
    <n v="925110"/>
    <n v="160287"/>
    <n v="10130464"/>
    <x v="1157"/>
    <x v="738"/>
    <n v="1800"/>
    <x v="1"/>
    <x v="0"/>
    <x v="0"/>
    <s v="ESP"/>
    <n v="39"/>
    <s v="54423687Y"/>
    <s v="CORONADO MOYA"/>
    <s v="NOAH"/>
    <d v="2011-05-14T00:00:00"/>
    <d v="2023-09-27T11:58:02"/>
    <m/>
    <x v="0"/>
    <s v="460024"/>
    <x v="2"/>
    <n v="2011"/>
    <x v="1"/>
    <x v="2"/>
  </r>
  <r>
    <n v="2425764"/>
    <n v="925110"/>
    <n v="160287"/>
    <n v="10130465"/>
    <x v="1157"/>
    <x v="738"/>
    <n v="1800"/>
    <x v="1"/>
    <x v="0"/>
    <x v="0"/>
    <s v="ESP"/>
    <n v="39"/>
    <s v="45904843V"/>
    <s v="MATUTANO CHARA"/>
    <s v="LEONARDO"/>
    <d v="2011-03-13T00:00:00"/>
    <d v="2023-09-27T11:58:02"/>
    <m/>
    <x v="0"/>
    <s v="460024"/>
    <x v="2"/>
    <n v="2011"/>
    <x v="1"/>
    <x v="2"/>
  </r>
  <r>
    <n v="2654143"/>
    <n v="925110"/>
    <n v="160287"/>
    <n v="10130466"/>
    <x v="1157"/>
    <x v="738"/>
    <n v="1800"/>
    <x v="1"/>
    <x v="0"/>
    <x v="0"/>
    <s v="ESP"/>
    <n v="39"/>
    <s v="03197942E"/>
    <s v="ROCA SAIZ"/>
    <s v="PABLO"/>
    <d v="2011-01-13T00:00:00"/>
    <d v="2023-09-27T11:58:02"/>
    <m/>
    <x v="0"/>
    <s v="460024"/>
    <x v="2"/>
    <n v="2011"/>
    <x v="1"/>
    <x v="2"/>
  </r>
  <r>
    <n v="2000561"/>
    <n v="925110"/>
    <n v="160287"/>
    <n v="10130467"/>
    <x v="1157"/>
    <x v="738"/>
    <n v="1800"/>
    <x v="1"/>
    <x v="1"/>
    <x v="0"/>
    <s v="ESP"/>
    <n v="39"/>
    <s v="03151481K"/>
    <s v="SANCHEZ VILLANUEVA"/>
    <s v="MARCOS"/>
    <d v="2004-12-01T00:00:00"/>
    <d v="2023-09-27T11:58:02"/>
    <m/>
    <x v="0"/>
    <s v="460024"/>
    <x v="2"/>
    <n v="2004"/>
    <x v="0"/>
    <x v="2"/>
  </r>
  <r>
    <n v="2467617"/>
    <n v="925232"/>
    <n v="121621"/>
    <n v="10115503"/>
    <x v="1158"/>
    <x v="739"/>
    <n v="2800"/>
    <x v="17"/>
    <x v="0"/>
    <x v="1"/>
    <s v="ESP"/>
    <n v="39"/>
    <s v="03162259N"/>
    <s v="GARCIA CATALA"/>
    <s v="AITANA"/>
    <d v="2010-12-02T00:00:00"/>
    <d v="2023-09-25T17:03:00"/>
    <m/>
    <x v="0"/>
    <s v="460024"/>
    <x v="2"/>
    <n v="2010"/>
    <x v="2"/>
    <x v="2"/>
  </r>
  <r>
    <n v="2467625"/>
    <n v="925232"/>
    <n v="121621"/>
    <n v="10115504"/>
    <x v="1158"/>
    <x v="739"/>
    <n v="2800"/>
    <x v="17"/>
    <x v="0"/>
    <x v="1"/>
    <s v="ESP"/>
    <n v="39"/>
    <s v="03196661Y"/>
    <s v="JIMENEZ VILLANUEVA"/>
    <s v="CLAUDIA"/>
    <d v="2011-06-22T00:00:00"/>
    <d v="2023-09-25T17:03:00"/>
    <m/>
    <x v="0"/>
    <s v="460024"/>
    <x v="2"/>
    <n v="2011"/>
    <x v="1"/>
    <x v="2"/>
  </r>
  <r>
    <n v="2534262"/>
    <n v="925232"/>
    <n v="121621"/>
    <n v="10115505"/>
    <x v="1158"/>
    <x v="739"/>
    <n v="2800"/>
    <x v="17"/>
    <x v="0"/>
    <x v="1"/>
    <s v="ESP"/>
    <n v="39"/>
    <s v="03529039B"/>
    <s v="COMPANY LUJAN"/>
    <s v="CLAUDIA"/>
    <d v="2010-11-15T00:00:00"/>
    <d v="2023-09-25T17:03:00"/>
    <m/>
    <x v="0"/>
    <s v="460024"/>
    <x v="2"/>
    <n v="2010"/>
    <x v="2"/>
    <x v="2"/>
  </r>
  <r>
    <n v="2534263"/>
    <n v="925232"/>
    <n v="121621"/>
    <n v="10115506"/>
    <x v="1158"/>
    <x v="739"/>
    <n v="2800"/>
    <x v="17"/>
    <x v="0"/>
    <x v="1"/>
    <s v="ESP"/>
    <n v="39"/>
    <s v="03195761A"/>
    <s v="AMBEL LOPEZ"/>
    <s v="EMMA"/>
    <d v="2010-06-16T00:00:00"/>
    <d v="2023-09-25T17:03:00"/>
    <m/>
    <x v="0"/>
    <s v="460024"/>
    <x v="2"/>
    <n v="2010"/>
    <x v="2"/>
    <x v="2"/>
  </r>
  <r>
    <n v="2467621"/>
    <n v="925232"/>
    <n v="121621"/>
    <n v="10115507"/>
    <x v="1158"/>
    <x v="739"/>
    <n v="2800"/>
    <x v="17"/>
    <x v="0"/>
    <x v="1"/>
    <s v="ESP"/>
    <n v="39"/>
    <s v="50329727T"/>
    <s v="CEREZO CAMPS"/>
    <s v="INGRID"/>
    <d v="2010-04-15T00:00:00"/>
    <d v="2023-09-25T17:03:00"/>
    <m/>
    <x v="0"/>
    <s v="460024"/>
    <x v="2"/>
    <n v="2010"/>
    <x v="2"/>
    <x v="2"/>
  </r>
  <r>
    <n v="2617093"/>
    <n v="925232"/>
    <n v="121621"/>
    <n v="10115508"/>
    <x v="1158"/>
    <x v="739"/>
    <n v="2800"/>
    <x v="17"/>
    <x v="0"/>
    <x v="1"/>
    <s v="ESP"/>
    <n v="39"/>
    <s v="55332628X"/>
    <s v="MONTEJANO LOPEZ"/>
    <s v="JULIA"/>
    <d v="2010-09-21T00:00:00"/>
    <d v="2023-09-25T17:03:00"/>
    <m/>
    <x v="0"/>
    <s v="460024"/>
    <x v="2"/>
    <n v="2010"/>
    <x v="2"/>
    <x v="2"/>
  </r>
  <r>
    <n v="2467619"/>
    <n v="925232"/>
    <n v="121621"/>
    <n v="10115509"/>
    <x v="1158"/>
    <x v="739"/>
    <n v="2800"/>
    <x v="17"/>
    <x v="0"/>
    <x v="1"/>
    <s v="ESP"/>
    <n v="39"/>
    <s v="03160396N"/>
    <s v="COPETE CAMPANARIO"/>
    <s v="LAURA"/>
    <d v="2011-04-12T00:00:00"/>
    <d v="2023-09-25T17:03:00"/>
    <m/>
    <x v="0"/>
    <s v="460024"/>
    <x v="2"/>
    <n v="2011"/>
    <x v="1"/>
    <x v="2"/>
  </r>
  <r>
    <n v="2467623"/>
    <n v="925232"/>
    <n v="121621"/>
    <n v="10115510"/>
    <x v="1158"/>
    <x v="739"/>
    <n v="2800"/>
    <x v="17"/>
    <x v="0"/>
    <x v="1"/>
    <s v="ESP"/>
    <n v="39"/>
    <s v="03196662F"/>
    <s v="JIMENEZ VILLANUEVA"/>
    <s v="LUCIA"/>
    <d v="2011-06-22T00:00:00"/>
    <d v="2023-09-25T17:03:00"/>
    <m/>
    <x v="0"/>
    <s v="460024"/>
    <x v="2"/>
    <n v="2011"/>
    <x v="1"/>
    <x v="2"/>
  </r>
  <r>
    <n v="2377835"/>
    <n v="925232"/>
    <n v="121621"/>
    <n v="10115511"/>
    <x v="1158"/>
    <x v="739"/>
    <n v="2800"/>
    <x v="17"/>
    <x v="0"/>
    <x v="1"/>
    <s v="ESP"/>
    <n v="39"/>
    <s v="46184095A"/>
    <s v="HERAS BARBERA"/>
    <s v="MARTINA"/>
    <d v="2011-07-04T00:00:00"/>
    <d v="2023-09-25T17:03:00"/>
    <m/>
    <x v="0"/>
    <s v="460024"/>
    <x v="2"/>
    <n v="2011"/>
    <x v="1"/>
    <x v="2"/>
  </r>
  <r>
    <n v="2553510"/>
    <n v="925232"/>
    <n v="121621"/>
    <n v="10115512"/>
    <x v="1158"/>
    <x v="739"/>
    <n v="2800"/>
    <x v="17"/>
    <x v="0"/>
    <x v="1"/>
    <s v="ESP"/>
    <n v="39"/>
    <s v="03162169Z"/>
    <s v="GARCIA GULIN"/>
    <s v="PAULA"/>
    <d v="2011-09-20T00:00:00"/>
    <d v="2023-09-25T17:03:00"/>
    <m/>
    <x v="0"/>
    <s v="460024"/>
    <x v="2"/>
    <n v="2011"/>
    <x v="1"/>
    <x v="2"/>
  </r>
  <r>
    <n v="2534456"/>
    <n v="925232"/>
    <n v="121621"/>
    <n v="10115513"/>
    <x v="1158"/>
    <x v="739"/>
    <n v="2800"/>
    <x v="17"/>
    <x v="0"/>
    <x v="1"/>
    <s v="ESP"/>
    <n v="39"/>
    <s v="03531936X"/>
    <s v="MARTI SANCHEZ"/>
    <s v="NOA"/>
    <d v="2010-12-20T00:00:00"/>
    <d v="2023-09-25T17:03:00"/>
    <m/>
    <x v="0"/>
    <s v="460024"/>
    <x v="2"/>
    <n v="2010"/>
    <x v="2"/>
    <x v="2"/>
  </r>
  <r>
    <n v="2380158"/>
    <n v="925232"/>
    <n v="121621"/>
    <n v="10115514"/>
    <x v="1158"/>
    <x v="739"/>
    <n v="2800"/>
    <x v="17"/>
    <x v="0"/>
    <x v="1"/>
    <s v="ARM"/>
    <n v="7"/>
    <s v="03531072C"/>
    <s v="SIMONYAN MALYAN"/>
    <s v="MILENA"/>
    <d v="2011-10-15T00:00:00"/>
    <d v="2023-09-25T17:03:00"/>
    <m/>
    <x v="0"/>
    <s v="460024"/>
    <x v="2"/>
    <n v="2011"/>
    <x v="1"/>
    <x v="2"/>
  </r>
  <r>
    <n v="1084060"/>
    <n v="925232"/>
    <n v="121621"/>
    <n v="10115515"/>
    <x v="1158"/>
    <x v="739"/>
    <n v="2800"/>
    <x v="17"/>
    <x v="1"/>
    <x v="0"/>
    <s v="ESP"/>
    <n v="39"/>
    <s v="44503615H"/>
    <s v="SORIANO FALLOS"/>
    <s v="IVAN"/>
    <d v="1975-02-03T00:00:00"/>
    <d v="2023-09-25T17:03:00"/>
    <m/>
    <x v="0"/>
    <s v="460024"/>
    <x v="2"/>
    <n v="1975"/>
    <x v="0"/>
    <x v="2"/>
  </r>
  <r>
    <n v="2244996"/>
    <n v="925232"/>
    <n v="121621"/>
    <n v="10161967"/>
    <x v="1158"/>
    <x v="739"/>
    <n v="2800"/>
    <x v="17"/>
    <x v="3"/>
    <x v="1"/>
    <s v="ESP"/>
    <n v="39"/>
    <s v="03155705J"/>
    <s v="SANCHEZ VILLANUEVA"/>
    <s v="CARMEN"/>
    <d v="2008-11-29T00:00:00"/>
    <d v="2023-10-03T16:15:36"/>
    <m/>
    <x v="0"/>
    <s v="460024"/>
    <x v="2"/>
    <n v="2008"/>
    <x v="0"/>
    <x v="2"/>
  </r>
  <r>
    <n v="2000558"/>
    <n v="925232"/>
    <n v="121621"/>
    <n v="10214116"/>
    <x v="1158"/>
    <x v="739"/>
    <n v="2800"/>
    <x v="17"/>
    <x v="1"/>
    <x v="1"/>
    <s v="ESP"/>
    <n v="39"/>
    <s v="54013987M"/>
    <s v="RUIZ NAVARRO"/>
    <s v="IBALLA"/>
    <d v="2004-02-12T00:00:00"/>
    <d v="2023-10-16T16:07:33"/>
    <m/>
    <x v="0"/>
    <s v="460024"/>
    <x v="2"/>
    <n v="2004"/>
    <x v="0"/>
    <x v="2"/>
  </r>
  <r>
    <n v="2553334"/>
    <n v="925266"/>
    <n v="123920"/>
    <n v="10161069"/>
    <x v="1159"/>
    <x v="740"/>
    <n v="1952"/>
    <x v="6"/>
    <x v="0"/>
    <x v="0"/>
    <s v="ESP"/>
    <n v="39"/>
    <s v="03196495R"/>
    <s v="COLLADO ESTEVEZ"/>
    <s v="ERIK"/>
    <d v="2014-11-26T00:00:00"/>
    <d v="2023-10-03T11:20:53"/>
    <m/>
    <x v="0"/>
    <s v="460024"/>
    <x v="2"/>
    <n v="2014"/>
    <x v="5"/>
    <x v="2"/>
  </r>
  <r>
    <n v="2555213"/>
    <n v="925266"/>
    <n v="123920"/>
    <n v="10161070"/>
    <x v="1159"/>
    <x v="740"/>
    <n v="1952"/>
    <x v="6"/>
    <x v="0"/>
    <x v="1"/>
    <s v="GUI"/>
    <n v="56"/>
    <s v="Y4316067Q"/>
    <s v="AMARA OHIA"/>
    <s v="LISA "/>
    <d v="2015-07-21T00:00:00"/>
    <d v="2023-10-03T11:20:53"/>
    <m/>
    <x v="0"/>
    <s v="460024"/>
    <x v="2"/>
    <n v="2015"/>
    <x v="6"/>
    <x v="2"/>
  </r>
  <r>
    <n v="2627975"/>
    <n v="925266"/>
    <n v="123920"/>
    <n v="10161071"/>
    <x v="1159"/>
    <x v="740"/>
    <n v="1952"/>
    <x v="6"/>
    <x v="0"/>
    <x v="0"/>
    <s v="ESP"/>
    <n v="39"/>
    <s v="11183788s"/>
    <s v="ORTS ROCA"/>
    <s v="MARIO"/>
    <d v="2014-08-23T00:00:00"/>
    <d v="2023-10-03T11:20:53"/>
    <m/>
    <x v="0"/>
    <s v="460024"/>
    <x v="2"/>
    <n v="2014"/>
    <x v="5"/>
    <x v="2"/>
  </r>
  <r>
    <n v="2553335"/>
    <n v="925266"/>
    <n v="123920"/>
    <n v="10161072"/>
    <x v="1159"/>
    <x v="740"/>
    <n v="1952"/>
    <x v="6"/>
    <x v="0"/>
    <x v="0"/>
    <s v="ESP"/>
    <n v="39"/>
    <s v="03195822H"/>
    <s v="MIRO NAVARRO"/>
    <s v="MATEO"/>
    <d v="2014-04-24T00:00:00"/>
    <d v="2023-10-03T11:20:53"/>
    <m/>
    <x v="0"/>
    <s v="460024"/>
    <x v="2"/>
    <n v="2014"/>
    <x v="5"/>
    <x v="2"/>
  </r>
  <r>
    <n v="2555214"/>
    <n v="925266"/>
    <n v="123920"/>
    <n v="10161073"/>
    <x v="1159"/>
    <x v="740"/>
    <n v="1952"/>
    <x v="6"/>
    <x v="0"/>
    <x v="1"/>
    <s v="GUI"/>
    <n v="56"/>
    <s v="Y3808620H"/>
    <s v="KEITA"/>
    <s v="ROKIATOU"/>
    <d v="2014-08-16T00:00:00"/>
    <d v="2023-10-03T11:20:53"/>
    <m/>
    <x v="0"/>
    <s v="460024"/>
    <x v="2"/>
    <n v="2014"/>
    <x v="5"/>
    <x v="2"/>
  </r>
  <r>
    <n v="2659494"/>
    <n v="925266"/>
    <n v="123920"/>
    <n v="10161074"/>
    <x v="1159"/>
    <x v="740"/>
    <n v="1952"/>
    <x v="6"/>
    <x v="0"/>
    <x v="0"/>
    <s v="ESP"/>
    <n v="39"/>
    <s v="03197474Z"/>
    <s v="MUELA RODRIGUEZ"/>
    <s v="VICTOR"/>
    <d v="2016-02-06T00:00:00"/>
    <d v="2023-10-03T11:20:53"/>
    <m/>
    <x v="0"/>
    <s v="460024"/>
    <x v="2"/>
    <n v="2016"/>
    <x v="7"/>
    <x v="2"/>
  </r>
  <r>
    <n v="2659496"/>
    <n v="925266"/>
    <n v="123920"/>
    <n v="10161075"/>
    <x v="1159"/>
    <x v="740"/>
    <n v="1952"/>
    <x v="6"/>
    <x v="0"/>
    <x v="0"/>
    <s v="ESP"/>
    <n v="39"/>
    <s v="03197865Z"/>
    <s v="MUÑOZ SANTOSJUANES"/>
    <s v="LUCAS"/>
    <d v="2015-04-28T00:00:00"/>
    <d v="2023-10-03T11:20:53"/>
    <m/>
    <x v="0"/>
    <s v="460024"/>
    <x v="2"/>
    <n v="2015"/>
    <x v="6"/>
    <x v="2"/>
  </r>
  <r>
    <n v="2659497"/>
    <n v="925266"/>
    <n v="123920"/>
    <n v="10161076"/>
    <x v="1159"/>
    <x v="740"/>
    <n v="1952"/>
    <x v="6"/>
    <x v="0"/>
    <x v="0"/>
    <s v="ESP"/>
    <n v="39"/>
    <s v="03195364C"/>
    <s v="DAL BO PEREZ"/>
    <s v="VALENTINO"/>
    <d v="2015-03-03T00:00:00"/>
    <d v="2023-10-03T11:20:53"/>
    <m/>
    <x v="0"/>
    <s v="460024"/>
    <x v="2"/>
    <n v="2015"/>
    <x v="6"/>
    <x v="2"/>
  </r>
  <r>
    <n v="2659499"/>
    <n v="925266"/>
    <n v="123920"/>
    <n v="10161077"/>
    <x v="1159"/>
    <x v="740"/>
    <n v="1952"/>
    <x v="6"/>
    <x v="0"/>
    <x v="0"/>
    <s v="ESP"/>
    <n v="39"/>
    <s v="03195624G"/>
    <s v="MORENO MARZO"/>
    <s v="GABRIEL"/>
    <d v="2015-05-21T00:00:00"/>
    <d v="2023-10-03T11:20:53"/>
    <m/>
    <x v="0"/>
    <s v="460024"/>
    <x v="2"/>
    <n v="2015"/>
    <x v="6"/>
    <x v="2"/>
  </r>
  <r>
    <n v="1084060"/>
    <n v="925266"/>
    <n v="123920"/>
    <n v="10161078"/>
    <x v="1159"/>
    <x v="740"/>
    <n v="1952"/>
    <x v="6"/>
    <x v="1"/>
    <x v="0"/>
    <s v="ESP"/>
    <n v="39"/>
    <s v="44503615H"/>
    <s v="SORIANO FALLOS"/>
    <s v="IVAN"/>
    <d v="1975-02-03T00:00:00"/>
    <d v="2023-10-03T11:20:53"/>
    <m/>
    <x v="0"/>
    <s v="460024"/>
    <x v="2"/>
    <n v="1975"/>
    <x v="0"/>
    <x v="2"/>
  </r>
  <r>
    <n v="2667569"/>
    <n v="925266"/>
    <n v="123920"/>
    <n v="10202492"/>
    <x v="1159"/>
    <x v="740"/>
    <n v="1952"/>
    <x v="6"/>
    <x v="0"/>
    <x v="1"/>
    <s v="ESP"/>
    <n v="39"/>
    <s v="03533611Y"/>
    <s v="DIARRA"/>
    <s v="FANTA"/>
    <d v="2015-08-27T00:00:00"/>
    <d v="2023-10-16T00:00:00"/>
    <m/>
    <x v="0"/>
    <s v="460024"/>
    <x v="2"/>
    <n v="2015"/>
    <x v="6"/>
    <x v="2"/>
  </r>
  <r>
    <n v="2000561"/>
    <n v="925266"/>
    <n v="123920"/>
    <n v="10202496"/>
    <x v="1159"/>
    <x v="740"/>
    <n v="1952"/>
    <x v="6"/>
    <x v="1"/>
    <x v="0"/>
    <s v="ESP"/>
    <n v="39"/>
    <s v="03151481K"/>
    <s v="SANCHEZ VILLANUEVA"/>
    <s v="MARCOS"/>
    <d v="2004-12-01T00:00:00"/>
    <d v="2023-10-16T00:00:00"/>
    <m/>
    <x v="0"/>
    <s v="460024"/>
    <x v="2"/>
    <n v="2004"/>
    <x v="0"/>
    <x v="2"/>
  </r>
  <r>
    <n v="2669931"/>
    <n v="925266"/>
    <n v="123920"/>
    <n v="10234477"/>
    <x v="1159"/>
    <x v="740"/>
    <n v="1952"/>
    <x v="6"/>
    <x v="0"/>
    <x v="0"/>
    <s v="ESP"/>
    <n v="39"/>
    <s v="03198407G"/>
    <s v="GISBERT SEGOVIA"/>
    <s v="NICOLAS"/>
    <d v="2015-09-23T00:00:00"/>
    <d v="2023-10-18T09:16:59"/>
    <m/>
    <x v="0"/>
    <s v="460024"/>
    <x v="2"/>
    <n v="2015"/>
    <x v="6"/>
    <x v="2"/>
  </r>
  <r>
    <n v="1760473"/>
    <n v="947441"/>
    <n v="170374"/>
    <n v="10397659"/>
    <x v="1160"/>
    <x v="741"/>
    <n v="3412"/>
    <x v="118"/>
    <x v="1"/>
    <x v="0"/>
    <s v="ESP"/>
    <n v="39"/>
    <s v="44894642E"/>
    <s v="CEBRIAN SAIZ"/>
    <s v="JUAN"/>
    <d v="1997-04-08T00:00:00"/>
    <d v="2024-04-30T13:23:13"/>
    <m/>
    <x v="0"/>
    <s v="460024"/>
    <x v="2"/>
    <n v="1997"/>
    <x v="0"/>
    <x v="2"/>
  </r>
  <r>
    <n v="1648014"/>
    <n v="947441"/>
    <n v="170374"/>
    <n v="10397660"/>
    <x v="1160"/>
    <x v="741"/>
    <n v="3412"/>
    <x v="118"/>
    <x v="1"/>
    <x v="0"/>
    <s v="ESP"/>
    <n v="39"/>
    <s v="03155583Y"/>
    <s v="LOPEZ CAÑAVATE"/>
    <s v="AITOR"/>
    <d v="1997-07-16T00:00:00"/>
    <d v="2024-04-30T13:23:13"/>
    <m/>
    <x v="0"/>
    <s v="460024"/>
    <x v="2"/>
    <n v="1997"/>
    <x v="0"/>
    <x v="2"/>
  </r>
  <r>
    <n v="2335998"/>
    <n v="947441"/>
    <n v="170374"/>
    <n v="10397661"/>
    <x v="1160"/>
    <x v="741"/>
    <n v="3412"/>
    <x v="118"/>
    <x v="5"/>
    <x v="0"/>
    <s v="ESP"/>
    <n v="39"/>
    <s v="03155492F"/>
    <s v="MOLTO MARTIN"/>
    <s v="JUANJO"/>
    <d v="2005-08-11T00:00:00"/>
    <d v="2024-04-30T13:23:13"/>
    <m/>
    <x v="0"/>
    <s v="460024"/>
    <x v="2"/>
    <n v="2005"/>
    <x v="0"/>
    <x v="2"/>
  </r>
  <r>
    <n v="2090405"/>
    <n v="947441"/>
    <n v="170374"/>
    <n v="10397662"/>
    <x v="1160"/>
    <x v="741"/>
    <n v="3412"/>
    <x v="118"/>
    <x v="5"/>
    <x v="0"/>
    <s v="ESP"/>
    <n v="39"/>
    <s v="09816766K"/>
    <s v="DIEZ SARMIENTO"/>
    <s v="RODRIGO"/>
    <d v="2005-02-07T00:00:00"/>
    <d v="2024-04-30T13:23:13"/>
    <m/>
    <x v="0"/>
    <s v="460024"/>
    <x v="2"/>
    <n v="2005"/>
    <x v="0"/>
    <x v="2"/>
  </r>
  <r>
    <n v="2023105"/>
    <n v="947441"/>
    <n v="170374"/>
    <n v="10397663"/>
    <x v="1160"/>
    <x v="741"/>
    <n v="3412"/>
    <x v="118"/>
    <x v="5"/>
    <x v="0"/>
    <s v="ESP"/>
    <n v="39"/>
    <s v="03159396R"/>
    <s v="MARTINEZ SANCHEZ"/>
    <s v="ALEJANDRO"/>
    <d v="2003-09-26T00:00:00"/>
    <d v="2024-04-30T13:23:13"/>
    <m/>
    <x v="0"/>
    <s v="460024"/>
    <x v="2"/>
    <n v="2003"/>
    <x v="0"/>
    <x v="2"/>
  </r>
  <r>
    <n v="1394062"/>
    <n v="947441"/>
    <n v="170374"/>
    <n v="10397664"/>
    <x v="1160"/>
    <x v="741"/>
    <n v="3412"/>
    <x v="118"/>
    <x v="5"/>
    <x v="0"/>
    <s v="ESP"/>
    <n v="39"/>
    <s v="47114633F"/>
    <s v="ESTANY BOSCH"/>
    <s v="GUILLEM"/>
    <d v="1993-01-14T00:00:00"/>
    <d v="2024-04-30T13:23:13"/>
    <m/>
    <x v="0"/>
    <s v="460024"/>
    <x v="2"/>
    <n v="1993"/>
    <x v="0"/>
    <x v="2"/>
  </r>
  <r>
    <n v="2026381"/>
    <n v="947441"/>
    <n v="170374"/>
    <n v="10397665"/>
    <x v="1160"/>
    <x v="741"/>
    <n v="3412"/>
    <x v="118"/>
    <x v="5"/>
    <x v="0"/>
    <s v="ESP"/>
    <n v="39"/>
    <s v="03150498G"/>
    <s v="JORDAN POZUELO"/>
    <s v="MANUEL"/>
    <d v="2001-02-19T00:00:00"/>
    <d v="2024-04-30T13:23:13"/>
    <m/>
    <x v="0"/>
    <s v="460024"/>
    <x v="2"/>
    <n v="2001"/>
    <x v="0"/>
    <x v="2"/>
  </r>
  <r>
    <n v="2102791"/>
    <n v="947441"/>
    <n v="170374"/>
    <n v="10397666"/>
    <x v="1160"/>
    <x v="741"/>
    <n v="3412"/>
    <x v="118"/>
    <x v="5"/>
    <x v="0"/>
    <s v="ESP"/>
    <n v="39"/>
    <s v="03160415P"/>
    <s v=" BARRIOSTORRES "/>
    <s v="MOISES"/>
    <d v="2000-02-29T00:00:00"/>
    <d v="2024-04-30T13:23:13"/>
    <m/>
    <x v="0"/>
    <s v="460024"/>
    <x v="2"/>
    <n v="2000"/>
    <x v="0"/>
    <x v="2"/>
  </r>
  <r>
    <n v="2467229"/>
    <n v="947441"/>
    <n v="170374"/>
    <n v="10397667"/>
    <x v="1160"/>
    <x v="741"/>
    <n v="3412"/>
    <x v="118"/>
    <x v="5"/>
    <x v="0"/>
    <s v="ESP"/>
    <n v="39"/>
    <s v="03529857R"/>
    <s v="HUERGA LLEDI"/>
    <s v="ASIER"/>
    <d v="2005-08-22T00:00:00"/>
    <d v="2024-04-30T13:23:13"/>
    <m/>
    <x v="0"/>
    <s v="460024"/>
    <x v="2"/>
    <n v="2005"/>
    <x v="0"/>
    <x v="2"/>
  </r>
  <r>
    <n v="2090403"/>
    <n v="947441"/>
    <n v="170374"/>
    <n v="10397668"/>
    <x v="1160"/>
    <x v="741"/>
    <n v="3412"/>
    <x v="118"/>
    <x v="5"/>
    <x v="0"/>
    <s v="ESP"/>
    <n v="39"/>
    <s v="03154113P"/>
    <s v="MORENO DE LA VEGA"/>
    <s v="CARLOS"/>
    <d v="2005-08-14T00:00:00"/>
    <d v="2024-04-30T13:23:13"/>
    <m/>
    <x v="0"/>
    <s v="460024"/>
    <x v="2"/>
    <n v="2005"/>
    <x v="0"/>
    <x v="2"/>
  </r>
  <r>
    <n v="2564506"/>
    <n v="947441"/>
    <n v="170374"/>
    <n v="10397669"/>
    <x v="1160"/>
    <x v="741"/>
    <n v="3412"/>
    <x v="118"/>
    <x v="5"/>
    <x v="0"/>
    <s v="ESP"/>
    <n v="39"/>
    <s v="26762020W"/>
    <s v="VALLECILLO GUILLEM"/>
    <s v="DANIEL"/>
    <d v="2005-10-13T00:00:00"/>
    <d v="2024-04-30T13:23:13"/>
    <m/>
    <x v="0"/>
    <s v="460024"/>
    <x v="2"/>
    <n v="2005"/>
    <x v="0"/>
    <x v="2"/>
  </r>
  <r>
    <n v="2293932"/>
    <n v="947441"/>
    <n v="170374"/>
    <n v="10397670"/>
    <x v="1160"/>
    <x v="741"/>
    <n v="3412"/>
    <x v="118"/>
    <x v="5"/>
    <x v="0"/>
    <s v="ESP"/>
    <n v="39"/>
    <s v="35597560T"/>
    <s v="ORTIZ LOPEZ"/>
    <s v="JUSTIN NICOLAS"/>
    <d v="2005-04-28T00:00:00"/>
    <d v="2024-04-30T13:23:13"/>
    <m/>
    <x v="0"/>
    <s v="460024"/>
    <x v="2"/>
    <n v="2005"/>
    <x v="0"/>
    <x v="2"/>
  </r>
  <r>
    <n v="2026362"/>
    <n v="947441"/>
    <n v="170374"/>
    <n v="10398749"/>
    <x v="1160"/>
    <x v="741"/>
    <n v="3412"/>
    <x v="118"/>
    <x v="5"/>
    <x v="0"/>
    <s v="ESP"/>
    <n v="39"/>
    <s v="23317369S"/>
    <s v="EMBUENA CONCOSTRINA"/>
    <s v="JORGE"/>
    <d v="2000-03-29T00:00:00"/>
    <d v="2024-05-01T13:36:46"/>
    <m/>
    <x v="0"/>
    <s v="460024"/>
    <x v="2"/>
    <n v="2000"/>
    <x v="0"/>
    <x v="2"/>
  </r>
  <r>
    <n v="244997"/>
    <n v="947441"/>
    <n v="170374"/>
    <n v="10405225"/>
    <x v="1160"/>
    <x v="741"/>
    <n v="3412"/>
    <x v="118"/>
    <x v="2"/>
    <x v="0"/>
    <s v="ESP"/>
    <n v="39"/>
    <s v="09770372H"/>
    <s v="DIEZ RINCON"/>
    <s v="OSCAR JAVIER"/>
    <d v="1969-01-27T00:00:00"/>
    <d v="2024-05-09T08:06:36"/>
    <m/>
    <x v="0"/>
    <s v="460024"/>
    <x v="2"/>
    <n v="1969"/>
    <x v="0"/>
    <x v="2"/>
  </r>
  <r>
    <n v="1994297"/>
    <n v="947441"/>
    <n v="170374"/>
    <n v="10405243"/>
    <x v="1160"/>
    <x v="741"/>
    <n v="3412"/>
    <x v="118"/>
    <x v="3"/>
    <x v="0"/>
    <s v="ESP"/>
    <n v="39"/>
    <s v="03151096G"/>
    <s v="DUVAL BEA"/>
    <s v="JOSE MIGUEL"/>
    <d v="2001-04-13T00:00:00"/>
    <d v="2024-05-09T11:06:19"/>
    <m/>
    <x v="0"/>
    <s v="460024"/>
    <x v="2"/>
    <n v="2001"/>
    <x v="0"/>
    <x v="2"/>
  </r>
  <r>
    <n v="2379096"/>
    <n v="947440"/>
    <n v="170373"/>
    <n v="10397694"/>
    <x v="1161"/>
    <x v="740"/>
    <n v="3413"/>
    <x v="129"/>
    <x v="2"/>
    <x v="0"/>
    <s v="ESP"/>
    <n v="39"/>
    <s v="52643058Z"/>
    <s v="ALBERT GARCIA"/>
    <s v="VICTOR"/>
    <d v="1975-09-09T00:00:00"/>
    <d v="2024-04-30T13:26:13"/>
    <m/>
    <x v="0"/>
    <s v="460024"/>
    <x v="2"/>
    <n v="1975"/>
    <x v="0"/>
    <x v="2"/>
  </r>
  <r>
    <n v="1084060"/>
    <n v="947440"/>
    <n v="170373"/>
    <n v="10397696"/>
    <x v="1161"/>
    <x v="740"/>
    <n v="3413"/>
    <x v="129"/>
    <x v="1"/>
    <x v="0"/>
    <s v="ESP"/>
    <n v="39"/>
    <s v="44503615H"/>
    <s v="SORIANO FALLOS"/>
    <s v="IVAN"/>
    <d v="1975-02-03T00:00:00"/>
    <d v="2024-04-30T13:26:13"/>
    <m/>
    <x v="0"/>
    <s v="460024"/>
    <x v="2"/>
    <n v="1975"/>
    <x v="0"/>
    <x v="2"/>
  </r>
  <r>
    <n v="2173788"/>
    <n v="947440"/>
    <n v="170373"/>
    <n v="10397697"/>
    <x v="1161"/>
    <x v="740"/>
    <n v="3413"/>
    <x v="129"/>
    <x v="5"/>
    <x v="0"/>
    <s v="ESP"/>
    <n v="39"/>
    <s v="44925958N"/>
    <s v="TEBA AGRELA"/>
    <s v="HUGO"/>
    <d v="2004-10-04T00:00:00"/>
    <d v="2024-04-30T13:26:13"/>
    <m/>
    <x v="0"/>
    <s v="460024"/>
    <x v="2"/>
    <n v="2004"/>
    <x v="0"/>
    <x v="2"/>
  </r>
  <r>
    <n v="2160656"/>
    <n v="947440"/>
    <n v="170373"/>
    <n v="10397698"/>
    <x v="1161"/>
    <x v="740"/>
    <n v="3413"/>
    <x v="129"/>
    <x v="5"/>
    <x v="0"/>
    <s v="ESP"/>
    <n v="39"/>
    <s v="49247987L"/>
    <s v="PUERTA MUÑOZ"/>
    <s v="DANIEL"/>
    <d v="1999-01-28T00:00:00"/>
    <d v="2024-04-30T13:26:13"/>
    <m/>
    <x v="0"/>
    <s v="460024"/>
    <x v="2"/>
    <n v="1999"/>
    <x v="0"/>
    <x v="2"/>
  </r>
  <r>
    <n v="2090061"/>
    <n v="947440"/>
    <n v="170373"/>
    <n v="10397699"/>
    <x v="1161"/>
    <x v="740"/>
    <n v="3413"/>
    <x v="129"/>
    <x v="5"/>
    <x v="0"/>
    <s v="ESP"/>
    <n v="39"/>
    <s v="44895079E"/>
    <s v="NOGUERA I SANFELIX"/>
    <s v="XAVIER"/>
    <d v="2005-01-28T00:00:00"/>
    <d v="2024-04-30T13:26:13"/>
    <m/>
    <x v="0"/>
    <s v="460024"/>
    <x v="2"/>
    <n v="2005"/>
    <x v="0"/>
    <x v="2"/>
  </r>
  <r>
    <n v="894987"/>
    <n v="947440"/>
    <n v="170373"/>
    <n v="10397700"/>
    <x v="1161"/>
    <x v="740"/>
    <n v="3413"/>
    <x v="129"/>
    <x v="5"/>
    <x v="0"/>
    <s v="ESP"/>
    <n v="39"/>
    <s v="33562832J"/>
    <s v="SANCHEZ CAMPS"/>
    <s v="FERNANDO JOSE"/>
    <d v="1985-04-04T00:00:00"/>
    <d v="2024-04-30T13:26:13"/>
    <m/>
    <x v="0"/>
    <s v="460024"/>
    <x v="2"/>
    <n v="1985"/>
    <x v="0"/>
    <x v="2"/>
  </r>
  <r>
    <n v="1994761"/>
    <n v="947440"/>
    <n v="170373"/>
    <n v="10397701"/>
    <x v="1161"/>
    <x v="740"/>
    <n v="3413"/>
    <x v="129"/>
    <x v="5"/>
    <x v="0"/>
    <s v="ESP"/>
    <n v="39"/>
    <s v="29525169T"/>
    <s v="MARTINEZ TORRES"/>
    <s v="JOSE MARÍA"/>
    <d v="1999-03-01T00:00:00"/>
    <d v="2024-04-30T13:26:13"/>
    <m/>
    <x v="0"/>
    <s v="460024"/>
    <x v="2"/>
    <n v="1999"/>
    <x v="0"/>
    <x v="2"/>
  </r>
  <r>
    <n v="1677751"/>
    <n v="947440"/>
    <n v="170373"/>
    <n v="10397702"/>
    <x v="1161"/>
    <x v="740"/>
    <n v="3413"/>
    <x v="129"/>
    <x v="5"/>
    <x v="0"/>
    <s v="ESP"/>
    <n v="39"/>
    <s v="48640884R"/>
    <s v="MARTINEZ TORRES"/>
    <s v="MARIO"/>
    <d v="1993-09-25T00:00:00"/>
    <d v="2024-04-30T13:26:13"/>
    <m/>
    <x v="0"/>
    <s v="460024"/>
    <x v="2"/>
    <n v="1993"/>
    <x v="0"/>
    <x v="2"/>
  </r>
  <r>
    <n v="1631055"/>
    <n v="947440"/>
    <n v="170373"/>
    <n v="10397703"/>
    <x v="1161"/>
    <x v="740"/>
    <n v="3413"/>
    <x v="129"/>
    <x v="5"/>
    <x v="0"/>
    <s v="ESP"/>
    <n v="39"/>
    <s v="54110424A"/>
    <s v="PÉREZ HERNÁNDEZ"/>
    <s v="MIKEL"/>
    <d v="1998-02-19T00:00:00"/>
    <d v="2024-04-30T13:26:13"/>
    <m/>
    <x v="0"/>
    <s v="460024"/>
    <x v="2"/>
    <n v="1998"/>
    <x v="0"/>
    <x v="2"/>
  </r>
  <r>
    <n v="2023108"/>
    <n v="947440"/>
    <n v="170373"/>
    <n v="10397704"/>
    <x v="1161"/>
    <x v="740"/>
    <n v="3413"/>
    <x v="129"/>
    <x v="5"/>
    <x v="0"/>
    <s v="ESP"/>
    <n v="39"/>
    <s v="03159093C"/>
    <s v="NDAW GARCIA"/>
    <s v="NAIM"/>
    <d v="2003-11-23T00:00:00"/>
    <d v="2024-04-30T13:26:13"/>
    <m/>
    <x v="0"/>
    <s v="460024"/>
    <x v="2"/>
    <n v="2003"/>
    <x v="0"/>
    <x v="2"/>
  </r>
  <r>
    <n v="2087050"/>
    <n v="947440"/>
    <n v="170373"/>
    <n v="10397705"/>
    <x v="1161"/>
    <x v="740"/>
    <n v="3413"/>
    <x v="129"/>
    <x v="5"/>
    <x v="0"/>
    <s v="ESP"/>
    <n v="39"/>
    <s v="03156321P"/>
    <s v="ALBERT MORA "/>
    <s v="VICTOR"/>
    <d v="2003-09-11T00:00:00"/>
    <d v="2024-04-30T13:26:13"/>
    <m/>
    <x v="0"/>
    <s v="460024"/>
    <x v="2"/>
    <n v="2003"/>
    <x v="0"/>
    <x v="2"/>
  </r>
  <r>
    <n v="1760473"/>
    <n v="947440"/>
    <n v="170373"/>
    <n v="10421339"/>
    <x v="1161"/>
    <x v="740"/>
    <n v="3413"/>
    <x v="129"/>
    <x v="1"/>
    <x v="0"/>
    <s v="ESP"/>
    <n v="39"/>
    <s v="44894642E"/>
    <s v="CEBRIAN SAIZ"/>
    <s v="JUAN"/>
    <d v="1997-04-08T00:00:00"/>
    <d v="2024-06-12T10:42:10"/>
    <m/>
    <x v="0"/>
    <s v="460024"/>
    <x v="2"/>
    <n v="1997"/>
    <x v="0"/>
    <x v="2"/>
  </r>
  <r>
    <n v="173430"/>
    <n v="947458"/>
    <n v="170378"/>
    <n v="10397742"/>
    <x v="1162"/>
    <x v="742"/>
    <n v="4411"/>
    <x v="111"/>
    <x v="2"/>
    <x v="1"/>
    <s v="ESP"/>
    <m/>
    <s v="52633876D"/>
    <s v="CASASUS GUEMEZ"/>
    <s v="ANA MARIA"/>
    <d v="1971-08-19T00:00:00"/>
    <d v="2024-04-30T13:29:26"/>
    <m/>
    <x v="0"/>
    <s v="460024"/>
    <x v="2"/>
    <n v="1971"/>
    <x v="0"/>
    <x v="2"/>
  </r>
  <r>
    <n v="2013522"/>
    <n v="947458"/>
    <n v="170378"/>
    <n v="10397743"/>
    <x v="1162"/>
    <x v="742"/>
    <n v="4411"/>
    <x v="111"/>
    <x v="3"/>
    <x v="1"/>
    <s v="ESP"/>
    <n v="39"/>
    <s v="03158855N"/>
    <s v="PICAZO ROCAFULL"/>
    <s v="AINHOA"/>
    <d v="2000-01-14T00:00:00"/>
    <d v="2024-04-30T13:29:26"/>
    <m/>
    <x v="0"/>
    <s v="460024"/>
    <x v="2"/>
    <n v="2000"/>
    <x v="0"/>
    <x v="2"/>
  </r>
  <r>
    <n v="869141"/>
    <n v="947458"/>
    <n v="170378"/>
    <n v="10397744"/>
    <x v="1162"/>
    <x v="742"/>
    <n v="4411"/>
    <x v="111"/>
    <x v="1"/>
    <x v="0"/>
    <s v="ESP"/>
    <n v="39"/>
    <s v="52687405V"/>
    <s v="RUIZ COTINO"/>
    <s v="JAVIER"/>
    <d v="1976-03-26T00:00:00"/>
    <d v="2024-04-30T13:29:26"/>
    <m/>
    <x v="0"/>
    <s v="460024"/>
    <x v="2"/>
    <n v="1976"/>
    <x v="0"/>
    <x v="2"/>
  </r>
  <r>
    <n v="2088626"/>
    <n v="947458"/>
    <n v="170378"/>
    <n v="10397745"/>
    <x v="1162"/>
    <x v="742"/>
    <n v="4411"/>
    <x v="111"/>
    <x v="5"/>
    <x v="1"/>
    <s v="ESP"/>
    <n v="39"/>
    <s v="54379902J"/>
    <s v="PALACIOS GAVILA"/>
    <s v="AITANA"/>
    <d v="2004-06-11T00:00:00"/>
    <d v="2024-04-30T13:29:26"/>
    <m/>
    <x v="0"/>
    <s v="460024"/>
    <x v="2"/>
    <n v="2004"/>
    <x v="0"/>
    <x v="2"/>
  </r>
  <r>
    <n v="2026402"/>
    <n v="947458"/>
    <n v="170378"/>
    <n v="10397746"/>
    <x v="1162"/>
    <x v="742"/>
    <n v="4411"/>
    <x v="111"/>
    <x v="5"/>
    <x v="1"/>
    <s v="ESP"/>
    <n v="39"/>
    <s v="53886333R"/>
    <s v="SANCHEZ BALLESTER"/>
    <s v="CARMELA"/>
    <d v="2002-01-24T00:00:00"/>
    <d v="2024-04-30T13:29:26"/>
    <m/>
    <x v="0"/>
    <s v="460024"/>
    <x v="2"/>
    <n v="2002"/>
    <x v="0"/>
    <x v="2"/>
  </r>
  <r>
    <n v="1680480"/>
    <n v="947458"/>
    <n v="170378"/>
    <n v="10397747"/>
    <x v="1162"/>
    <x v="742"/>
    <n v="4411"/>
    <x v="111"/>
    <x v="5"/>
    <x v="1"/>
    <s v="ESP"/>
    <n v="39"/>
    <s v="44894486G"/>
    <s v="ILLESCAS NOE"/>
    <s v="CELIA"/>
    <d v="1996-01-17T00:00:00"/>
    <d v="2024-04-30T13:29:26"/>
    <m/>
    <x v="0"/>
    <s v="460024"/>
    <x v="2"/>
    <n v="1996"/>
    <x v="0"/>
    <x v="2"/>
  </r>
  <r>
    <n v="2000558"/>
    <n v="947458"/>
    <n v="170378"/>
    <n v="10397748"/>
    <x v="1162"/>
    <x v="742"/>
    <n v="4411"/>
    <x v="111"/>
    <x v="5"/>
    <x v="1"/>
    <s v="ESP"/>
    <n v="39"/>
    <s v="54013987M"/>
    <s v="RUIZ NAVARRO"/>
    <s v="IBALLA"/>
    <d v="2004-02-12T00:00:00"/>
    <d v="2024-04-30T13:29:26"/>
    <m/>
    <x v="0"/>
    <s v="460024"/>
    <x v="2"/>
    <n v="2004"/>
    <x v="0"/>
    <x v="2"/>
  </r>
  <r>
    <n v="2023584"/>
    <n v="947458"/>
    <n v="170378"/>
    <n v="10397749"/>
    <x v="1162"/>
    <x v="742"/>
    <n v="4411"/>
    <x v="111"/>
    <x v="5"/>
    <x v="1"/>
    <s v="ESP"/>
    <n v="39"/>
    <s v="49182250Q"/>
    <s v="HERNANDEZ IGUAL"/>
    <s v="LAURA"/>
    <d v="2002-11-01T00:00:00"/>
    <d v="2024-04-30T13:29:26"/>
    <m/>
    <x v="0"/>
    <s v="460024"/>
    <x v="2"/>
    <n v="2002"/>
    <x v="0"/>
    <x v="2"/>
  </r>
  <r>
    <n v="1864318"/>
    <n v="947458"/>
    <n v="170378"/>
    <n v="10397750"/>
    <x v="1162"/>
    <x v="742"/>
    <n v="4411"/>
    <x v="111"/>
    <x v="5"/>
    <x v="1"/>
    <s v="ESP"/>
    <n v="39"/>
    <s v="49570180M"/>
    <s v="ALTAMIRANO CASASUS"/>
    <s v="LAURA"/>
    <d v="2001-02-01T00:00:00"/>
    <d v="2024-04-30T13:29:26"/>
    <m/>
    <x v="0"/>
    <s v="460024"/>
    <x v="2"/>
    <n v="2001"/>
    <x v="0"/>
    <x v="2"/>
  </r>
  <r>
    <n v="2090414"/>
    <n v="947458"/>
    <n v="170378"/>
    <n v="10397751"/>
    <x v="1162"/>
    <x v="742"/>
    <n v="4411"/>
    <x v="111"/>
    <x v="5"/>
    <x v="1"/>
    <s v="ESP"/>
    <n v="39"/>
    <s v="49570181Y"/>
    <s v="ALTAMIRANO CASASUS"/>
    <s v="SARA"/>
    <d v="2005-03-22T00:00:00"/>
    <d v="2024-04-30T13:29:26"/>
    <m/>
    <x v="0"/>
    <s v="460024"/>
    <x v="2"/>
    <n v="2005"/>
    <x v="0"/>
    <x v="2"/>
  </r>
  <r>
    <n v="2031987"/>
    <n v="947458"/>
    <n v="170378"/>
    <n v="10397752"/>
    <x v="1162"/>
    <x v="742"/>
    <n v="4411"/>
    <x v="111"/>
    <x v="5"/>
    <x v="1"/>
    <s v="ESP"/>
    <n v="39"/>
    <s v="24471683M"/>
    <s v="BAÑOS BRIONES"/>
    <s v="LUCIA CRISTINA"/>
    <d v="2002-07-25T00:00:00"/>
    <d v="2024-04-30T13:29:26"/>
    <m/>
    <x v="0"/>
    <s v="460024"/>
    <x v="2"/>
    <n v="2002"/>
    <x v="0"/>
    <x v="2"/>
  </r>
  <r>
    <n v="1887310"/>
    <n v="947458"/>
    <n v="170378"/>
    <n v="10397753"/>
    <x v="1162"/>
    <x v="742"/>
    <n v="4411"/>
    <x v="111"/>
    <x v="5"/>
    <x v="1"/>
    <s v="ESP"/>
    <n v="39"/>
    <s v="44924109A"/>
    <s v="ROMERO TARREGA"/>
    <s v="PAULA"/>
    <d v="2001-01-19T00:00:00"/>
    <d v="2024-04-30T13:29:26"/>
    <m/>
    <x v="0"/>
    <s v="460024"/>
    <x v="2"/>
    <n v="2001"/>
    <x v="0"/>
    <x v="2"/>
  </r>
  <r>
    <n v="2090415"/>
    <n v="947458"/>
    <n v="170378"/>
    <n v="10404312"/>
    <x v="1162"/>
    <x v="742"/>
    <n v="4411"/>
    <x v="111"/>
    <x v="5"/>
    <x v="1"/>
    <s v="ESP"/>
    <n v="39"/>
    <s v="54013988Y"/>
    <s v="RUIZ NAVARRO"/>
    <s v="AITANA"/>
    <d v="2006-01-26T00:00:00"/>
    <d v="2024-05-03T14:47:34"/>
    <m/>
    <x v="0"/>
    <s v="460024"/>
    <x v="2"/>
    <n v="2006"/>
    <x v="0"/>
    <x v="2"/>
  </r>
  <r>
    <n v="2199028"/>
    <n v="947458"/>
    <n v="170378"/>
    <n v="10404313"/>
    <x v="1162"/>
    <x v="742"/>
    <n v="4411"/>
    <x v="111"/>
    <x v="5"/>
    <x v="1"/>
    <s v="ESP"/>
    <n v="39"/>
    <s v="23917960F"/>
    <s v="SANCHEZ PITARCH"/>
    <s v="MARIA"/>
    <d v="2006-01-18T00:00:00"/>
    <d v="2024-05-03T14:47:39"/>
    <m/>
    <x v="0"/>
    <s v="460024"/>
    <x v="2"/>
    <n v="2006"/>
    <x v="0"/>
    <x v="2"/>
  </r>
  <r>
    <n v="2160248"/>
    <n v="947458"/>
    <n v="170378"/>
    <n v="10405189"/>
    <x v="1162"/>
    <x v="742"/>
    <n v="4411"/>
    <x v="111"/>
    <x v="5"/>
    <x v="1"/>
    <s v="ESP"/>
    <n v="39"/>
    <s v="23942616F"/>
    <s v="SAIZ CARLOS"/>
    <s v="ANNA TERESA"/>
    <d v="2006-05-05T00:00:00"/>
    <d v="2024-05-08T14:48:53"/>
    <m/>
    <x v="0"/>
    <s v="460024"/>
    <x v="2"/>
    <n v="2006"/>
    <x v="0"/>
    <x v="2"/>
  </r>
  <r>
    <n v="2104487"/>
    <n v="947458"/>
    <n v="170378"/>
    <n v="10419173"/>
    <x v="1162"/>
    <x v="742"/>
    <n v="4411"/>
    <x v="111"/>
    <x v="5"/>
    <x v="1"/>
    <s v="ESP"/>
    <n v="39"/>
    <s v="48716827K"/>
    <s v="SERRA VIU"/>
    <s v="EVA"/>
    <d v="2005-06-27T00:00:00"/>
    <d v="2024-05-29T11:52:29"/>
    <m/>
    <x v="0"/>
    <s v="460024"/>
    <x v="2"/>
    <n v="2005"/>
    <x v="0"/>
    <x v="2"/>
  </r>
  <r>
    <n v="2663749"/>
    <n v="947459"/>
    <n v="170379"/>
    <n v="10402327"/>
    <x v="1163"/>
    <x v="742"/>
    <n v="3423"/>
    <x v="116"/>
    <x v="2"/>
    <x v="0"/>
    <s v="ESP"/>
    <n v="39"/>
    <s v="20013472e"/>
    <s v="MASCARELL OLASO"/>
    <s v="JOSE ANTONIO"/>
    <d v="1973-12-06T00:00:00"/>
    <d v="2024-05-02T13:05:34"/>
    <m/>
    <x v="0"/>
    <s v="460024"/>
    <x v="2"/>
    <n v="1973"/>
    <x v="0"/>
    <x v="2"/>
  </r>
  <r>
    <n v="1760473"/>
    <n v="947459"/>
    <n v="170379"/>
    <n v="10402328"/>
    <x v="1163"/>
    <x v="742"/>
    <n v="3423"/>
    <x v="116"/>
    <x v="1"/>
    <x v="0"/>
    <s v="ESP"/>
    <n v="39"/>
    <s v="44894642E"/>
    <s v="CEBRIAN SAIZ"/>
    <s v="JUAN"/>
    <d v="1997-04-08T00:00:00"/>
    <d v="2024-05-02T13:05:34"/>
    <m/>
    <x v="0"/>
    <s v="460024"/>
    <x v="2"/>
    <n v="1997"/>
    <x v="0"/>
    <x v="2"/>
  </r>
  <r>
    <n v="2582868"/>
    <n v="947459"/>
    <n v="170379"/>
    <n v="10402329"/>
    <x v="1163"/>
    <x v="742"/>
    <n v="3423"/>
    <x v="116"/>
    <x v="5"/>
    <x v="0"/>
    <s v="ROU"/>
    <n v="103"/>
    <s v="Y0604802P"/>
    <s v="RUSU NASCU"/>
    <s v="ALEXANDRU MARIAN"/>
    <d v="2007-09-13T00:00:00"/>
    <d v="2024-05-02T13:05:34"/>
    <m/>
    <x v="0"/>
    <s v="460024"/>
    <x v="2"/>
    <n v="2007"/>
    <x v="0"/>
    <x v="2"/>
  </r>
  <r>
    <n v="2325111"/>
    <n v="947459"/>
    <n v="170379"/>
    <n v="10402330"/>
    <x v="1163"/>
    <x v="742"/>
    <n v="3423"/>
    <x v="116"/>
    <x v="5"/>
    <x v="0"/>
    <s v="ESP"/>
    <n v="39"/>
    <s v="54414637H"/>
    <s v="LAWASON FRANCIS"/>
    <s v="ELOGHOSA"/>
    <d v="2008-05-04T00:00:00"/>
    <d v="2024-05-02T13:05:34"/>
    <m/>
    <x v="0"/>
    <s v="460024"/>
    <x v="2"/>
    <n v="2008"/>
    <x v="0"/>
    <x v="2"/>
  </r>
  <r>
    <n v="2174883"/>
    <n v="947459"/>
    <n v="170379"/>
    <n v="10402331"/>
    <x v="1163"/>
    <x v="742"/>
    <n v="3423"/>
    <x v="116"/>
    <x v="5"/>
    <x v="0"/>
    <s v="ESP"/>
    <n v="39"/>
    <s v="03163721W"/>
    <s v="GARCIA HERNANDEZ"/>
    <s v="HECTOR"/>
    <d v="2008-01-12T00:00:00"/>
    <d v="2024-05-02T13:05:34"/>
    <m/>
    <x v="0"/>
    <s v="460024"/>
    <x v="2"/>
    <n v="2008"/>
    <x v="0"/>
    <x v="2"/>
  </r>
  <r>
    <n v="2467282"/>
    <n v="947459"/>
    <n v="170379"/>
    <n v="10402332"/>
    <x v="1163"/>
    <x v="742"/>
    <n v="3423"/>
    <x v="116"/>
    <x v="5"/>
    <x v="0"/>
    <s v="ESP"/>
    <n v="39"/>
    <s v="50327781D"/>
    <s v="GUERRERO SANCHEZ MOLINA"/>
    <s v="HECTOR"/>
    <d v="2008-12-17T00:00:00"/>
    <d v="2024-05-02T13:05:34"/>
    <m/>
    <x v="0"/>
    <s v="460024"/>
    <x v="2"/>
    <n v="2008"/>
    <x v="0"/>
    <x v="2"/>
  </r>
  <r>
    <n v="2174852"/>
    <n v="947459"/>
    <n v="170379"/>
    <n v="10402333"/>
    <x v="1163"/>
    <x v="742"/>
    <n v="3423"/>
    <x v="116"/>
    <x v="5"/>
    <x v="0"/>
    <s v="ESP"/>
    <n v="39"/>
    <s v="03156443S"/>
    <s v="GUZMAN HUGUET"/>
    <s v="MARCOS"/>
    <d v="2007-02-03T00:00:00"/>
    <d v="2024-05-02T13:05:34"/>
    <m/>
    <x v="0"/>
    <s v="460024"/>
    <x v="2"/>
    <n v="2007"/>
    <x v="0"/>
    <x v="2"/>
  </r>
  <r>
    <n v="2174889"/>
    <n v="947459"/>
    <n v="170379"/>
    <n v="10402334"/>
    <x v="1163"/>
    <x v="742"/>
    <n v="3423"/>
    <x v="116"/>
    <x v="5"/>
    <x v="0"/>
    <s v="ESP"/>
    <n v="39"/>
    <s v="03156251F"/>
    <s v="PEREZ CARRASCOSA"/>
    <s v="PABLO"/>
    <d v="2007-05-27T00:00:00"/>
    <d v="2024-05-02T13:05:34"/>
    <m/>
    <x v="0"/>
    <s v="460024"/>
    <x v="2"/>
    <n v="2007"/>
    <x v="0"/>
    <x v="2"/>
  </r>
  <r>
    <n v="2220975"/>
    <n v="947459"/>
    <n v="170379"/>
    <n v="10402335"/>
    <x v="1163"/>
    <x v="742"/>
    <n v="3423"/>
    <x v="116"/>
    <x v="5"/>
    <x v="0"/>
    <s v="ESP"/>
    <n v="39"/>
    <s v="03160384T"/>
    <s v="BALADO ROBLES"/>
    <s v="HECTOR"/>
    <d v="2006-12-21T00:00:00"/>
    <d v="2024-05-02T13:05:34"/>
    <m/>
    <x v="0"/>
    <s v="460024"/>
    <x v="2"/>
    <n v="2006"/>
    <x v="0"/>
    <x v="2"/>
  </r>
  <r>
    <n v="2220969"/>
    <n v="947459"/>
    <n v="170379"/>
    <n v="10402336"/>
    <x v="1163"/>
    <x v="742"/>
    <n v="3423"/>
    <x v="116"/>
    <x v="5"/>
    <x v="0"/>
    <s v="ESP"/>
    <n v="39"/>
    <s v="03155980N"/>
    <s v="HOLGADO AGUILAR"/>
    <s v="JOSE"/>
    <d v="2006-11-07T00:00:00"/>
    <d v="2024-05-02T13:05:34"/>
    <m/>
    <x v="0"/>
    <s v="460024"/>
    <x v="2"/>
    <n v="2006"/>
    <x v="0"/>
    <x v="2"/>
  </r>
  <r>
    <n v="2338023"/>
    <n v="947459"/>
    <n v="170379"/>
    <n v="10402337"/>
    <x v="1163"/>
    <x v="742"/>
    <n v="3423"/>
    <x v="116"/>
    <x v="5"/>
    <x v="0"/>
    <s v="ESP"/>
    <n v="39"/>
    <s v="03162171q"/>
    <s v="BARBERA PUERTES"/>
    <s v="MARIO"/>
    <d v="2006-01-26T00:00:00"/>
    <d v="2024-05-02T13:05:34"/>
    <m/>
    <x v="0"/>
    <s v="460024"/>
    <x v="2"/>
    <n v="2006"/>
    <x v="0"/>
    <x v="2"/>
  </r>
  <r>
    <n v="2434047"/>
    <n v="947459"/>
    <n v="170379"/>
    <n v="10402338"/>
    <x v="1163"/>
    <x v="742"/>
    <n v="3423"/>
    <x v="116"/>
    <x v="5"/>
    <x v="0"/>
    <s v="ESP"/>
    <n v="39"/>
    <s v="03160953V"/>
    <s v="MATEO"/>
    <s v="MASCARELL MARTINEZ"/>
    <d v="2006-10-29T00:00:00"/>
    <d v="2024-05-02T13:05:34"/>
    <m/>
    <x v="0"/>
    <s v="460024"/>
    <x v="2"/>
    <n v="2006"/>
    <x v="0"/>
    <x v="2"/>
  </r>
  <r>
    <n v="592474"/>
    <n v="947619"/>
    <n v="170432"/>
    <n v="10397801"/>
    <x v="1164"/>
    <x v="742"/>
    <n v="3433"/>
    <x v="160"/>
    <x v="1"/>
    <x v="0"/>
    <s v="ESP"/>
    <n v="39"/>
    <s v="45632619K"/>
    <s v="MARTINEZ VALERO"/>
    <s v="EMILIO"/>
    <d v="1976-11-23T00:00:00"/>
    <d v="2024-04-30T13:39:56"/>
    <m/>
    <x v="0"/>
    <s v="460024"/>
    <x v="2"/>
    <n v="1976"/>
    <x v="0"/>
    <x v="2"/>
  </r>
  <r>
    <n v="2467236"/>
    <n v="947619"/>
    <n v="170432"/>
    <n v="10397802"/>
    <x v="1164"/>
    <x v="742"/>
    <n v="3433"/>
    <x v="160"/>
    <x v="5"/>
    <x v="0"/>
    <s v="ESP"/>
    <n v="39"/>
    <s v="52074177S"/>
    <s v="SOLOMEI TALPA"/>
    <s v="MUHAMET ALI"/>
    <d v="2009-10-27T00:00:00"/>
    <d v="2024-04-30T13:39:56"/>
    <m/>
    <x v="0"/>
    <s v="460024"/>
    <x v="2"/>
    <n v="2009"/>
    <x v="0"/>
    <x v="2"/>
  </r>
  <r>
    <n v="2659061"/>
    <n v="947619"/>
    <n v="170432"/>
    <n v="10397803"/>
    <x v="1164"/>
    <x v="742"/>
    <n v="3433"/>
    <x v="160"/>
    <x v="5"/>
    <x v="0"/>
    <s v="ESP"/>
    <n v="39"/>
    <s v="03156062W"/>
    <s v="ORTI MACHI"/>
    <s v="ANGEL"/>
    <d v="2009-02-23T00:00:00"/>
    <d v="2024-04-30T13:39:56"/>
    <m/>
    <x v="0"/>
    <s v="460024"/>
    <x v="2"/>
    <n v="2009"/>
    <x v="0"/>
    <x v="2"/>
  </r>
  <r>
    <n v="2426233"/>
    <n v="947619"/>
    <n v="170432"/>
    <n v="10397804"/>
    <x v="1164"/>
    <x v="742"/>
    <n v="3433"/>
    <x v="160"/>
    <x v="5"/>
    <x v="0"/>
    <s v="ESP"/>
    <n v="39"/>
    <s v="03163885M"/>
    <s v="HIDALGO"/>
    <s v="ALEIXOS"/>
    <d v="2009-06-17T00:00:00"/>
    <d v="2024-04-30T13:39:56"/>
    <m/>
    <x v="0"/>
    <s v="460024"/>
    <x v="2"/>
    <n v="2009"/>
    <x v="0"/>
    <x v="2"/>
  </r>
  <r>
    <n v="2479271"/>
    <n v="947619"/>
    <n v="170432"/>
    <n v="10397805"/>
    <x v="1164"/>
    <x v="742"/>
    <n v="3433"/>
    <x v="160"/>
    <x v="5"/>
    <x v="0"/>
    <s v="ESP"/>
    <n v="39"/>
    <s v="55331991V"/>
    <s v="ORTEGA GARCIA"/>
    <s v="DANIEL"/>
    <d v="2009-04-02T00:00:00"/>
    <d v="2024-04-30T13:39:56"/>
    <m/>
    <x v="0"/>
    <s v="460024"/>
    <x v="2"/>
    <n v="2009"/>
    <x v="0"/>
    <x v="2"/>
  </r>
  <r>
    <n v="2376929"/>
    <n v="947619"/>
    <n v="170432"/>
    <n v="10397806"/>
    <x v="1164"/>
    <x v="742"/>
    <n v="3433"/>
    <x v="160"/>
    <x v="5"/>
    <x v="0"/>
    <s v="ESP"/>
    <n v="39"/>
    <s v="03161109N"/>
    <s v="BAYARRI MATE"/>
    <s v="DIEGO"/>
    <d v="2009-09-18T00:00:00"/>
    <d v="2024-04-30T13:39:56"/>
    <m/>
    <x v="0"/>
    <s v="460024"/>
    <x v="2"/>
    <n v="2009"/>
    <x v="0"/>
    <x v="2"/>
  </r>
  <r>
    <n v="2434463"/>
    <n v="947619"/>
    <n v="170432"/>
    <n v="10397807"/>
    <x v="1164"/>
    <x v="742"/>
    <n v="3433"/>
    <x v="160"/>
    <x v="5"/>
    <x v="0"/>
    <s v="ESP"/>
    <n v="39"/>
    <s v="03157042Q"/>
    <s v="CORTES PATIÑO"/>
    <s v="ENRIC"/>
    <d v="2009-11-23T00:00:00"/>
    <d v="2024-04-30T13:39:56"/>
    <m/>
    <x v="0"/>
    <s v="460024"/>
    <x v="2"/>
    <n v="2009"/>
    <x v="0"/>
    <x v="2"/>
  </r>
  <r>
    <n v="2467284"/>
    <n v="947619"/>
    <n v="170432"/>
    <n v="10397808"/>
    <x v="1164"/>
    <x v="742"/>
    <n v="3433"/>
    <x v="160"/>
    <x v="5"/>
    <x v="0"/>
    <s v="ESP"/>
    <n v="39"/>
    <s v="03163771Y"/>
    <s v="NAVARRO MARTINEZ"/>
    <s v="GAEL"/>
    <d v="2009-05-07T00:00:00"/>
    <d v="2024-04-30T13:39:56"/>
    <m/>
    <x v="0"/>
    <s v="460024"/>
    <x v="2"/>
    <n v="2009"/>
    <x v="0"/>
    <x v="2"/>
  </r>
  <r>
    <n v="2467278"/>
    <n v="947619"/>
    <n v="170432"/>
    <n v="10397809"/>
    <x v="1164"/>
    <x v="742"/>
    <n v="3433"/>
    <x v="160"/>
    <x v="5"/>
    <x v="0"/>
    <s v="ESP"/>
    <n v="39"/>
    <s v="03196684Y"/>
    <s v="OHIA SYLLA"/>
    <s v="IHE URIEL"/>
    <d v="2009-08-30T00:00:00"/>
    <d v="2024-04-30T13:39:56"/>
    <m/>
    <x v="0"/>
    <s v="460024"/>
    <x v="2"/>
    <n v="2009"/>
    <x v="0"/>
    <x v="2"/>
  </r>
  <r>
    <n v="2434464"/>
    <n v="947619"/>
    <n v="170432"/>
    <n v="10397810"/>
    <x v="1164"/>
    <x v="742"/>
    <n v="3433"/>
    <x v="160"/>
    <x v="5"/>
    <x v="0"/>
    <s v="ESP"/>
    <n v="39"/>
    <s v="03157354Y"/>
    <s v="PROSPER POZO"/>
    <s v="LUCAS"/>
    <d v="2009-03-19T00:00:00"/>
    <d v="2024-04-30T13:39:56"/>
    <m/>
    <x v="0"/>
    <s v="460024"/>
    <x v="2"/>
    <n v="2009"/>
    <x v="0"/>
    <x v="2"/>
  </r>
  <r>
    <n v="2426234"/>
    <n v="947619"/>
    <n v="170432"/>
    <n v="10397811"/>
    <x v="1164"/>
    <x v="742"/>
    <n v="3433"/>
    <x v="160"/>
    <x v="5"/>
    <x v="0"/>
    <s v="ESP"/>
    <n v="39"/>
    <s v="03156515H"/>
    <s v="ALONSO CASASUS"/>
    <s v="MARC"/>
    <d v="2009-03-14T00:00:00"/>
    <d v="2024-04-30T13:39:56"/>
    <m/>
    <x v="0"/>
    <s v="460024"/>
    <x v="2"/>
    <n v="2009"/>
    <x v="0"/>
    <x v="2"/>
  </r>
  <r>
    <n v="2467283"/>
    <n v="947619"/>
    <n v="170432"/>
    <n v="10397812"/>
    <x v="1164"/>
    <x v="742"/>
    <n v="3433"/>
    <x v="160"/>
    <x v="5"/>
    <x v="0"/>
    <s v="ESP"/>
    <n v="39"/>
    <s v="03529093L"/>
    <s v="CHACON ORTIZ"/>
    <s v="PABLO"/>
    <d v="2009-09-26T00:00:00"/>
    <d v="2024-04-30T13:39:56"/>
    <m/>
    <x v="0"/>
    <s v="460024"/>
    <x v="2"/>
    <n v="2009"/>
    <x v="0"/>
    <x v="2"/>
  </r>
  <r>
    <n v="2280662"/>
    <n v="947619"/>
    <n v="170432"/>
    <n v="10397813"/>
    <x v="1164"/>
    <x v="742"/>
    <n v="3433"/>
    <x v="160"/>
    <x v="5"/>
    <x v="0"/>
    <s v="ESP"/>
    <n v="39"/>
    <s v="03195772z"/>
    <s v="MINGUEZ NAJAR"/>
    <s v="PABLO"/>
    <d v="2009-05-05T00:00:00"/>
    <d v="2024-04-30T13:39:56"/>
    <m/>
    <x v="0"/>
    <s v="460024"/>
    <x v="2"/>
    <n v="2009"/>
    <x v="0"/>
    <x v="2"/>
  </r>
  <r>
    <n v="2000561"/>
    <n v="947640"/>
    <n v="170441"/>
    <n v="10397828"/>
    <x v="1165"/>
    <x v="738"/>
    <n v="3443"/>
    <x v="162"/>
    <x v="1"/>
    <x v="0"/>
    <s v="ESP"/>
    <n v="39"/>
    <s v="03151481K"/>
    <s v="SANCHEZ VILLANUEVA"/>
    <s v="MARCOS"/>
    <d v="2004-12-01T00:00:00"/>
    <d v="2024-04-30T13:42:20"/>
    <m/>
    <x v="0"/>
    <s v="460024"/>
    <x v="2"/>
    <n v="2004"/>
    <x v="0"/>
    <x v="2"/>
  </r>
  <r>
    <n v="2425764"/>
    <n v="947640"/>
    <n v="170441"/>
    <n v="10397829"/>
    <x v="1165"/>
    <x v="738"/>
    <n v="3443"/>
    <x v="162"/>
    <x v="5"/>
    <x v="0"/>
    <s v="ESP"/>
    <n v="39"/>
    <s v="45904843V"/>
    <s v="MATUTANO CHARA"/>
    <s v="LEONARDO"/>
    <d v="2011-03-13T00:00:00"/>
    <d v="2024-04-30T13:42:20"/>
    <m/>
    <x v="0"/>
    <s v="460024"/>
    <x v="2"/>
    <n v="2011"/>
    <x v="1"/>
    <x v="2"/>
  </r>
  <r>
    <n v="2654143"/>
    <n v="947640"/>
    <n v="170441"/>
    <n v="10397830"/>
    <x v="1165"/>
    <x v="738"/>
    <n v="3443"/>
    <x v="162"/>
    <x v="5"/>
    <x v="0"/>
    <s v="ESP"/>
    <n v="39"/>
    <s v="03197942E"/>
    <s v="ROCA SAIZ"/>
    <s v="PABLO"/>
    <d v="2011-01-13T00:00:00"/>
    <d v="2024-04-30T13:42:20"/>
    <m/>
    <x v="0"/>
    <s v="460024"/>
    <x v="2"/>
    <n v="2011"/>
    <x v="1"/>
    <x v="2"/>
  </r>
  <r>
    <n v="2468130"/>
    <n v="947640"/>
    <n v="170441"/>
    <n v="10397831"/>
    <x v="1165"/>
    <x v="738"/>
    <n v="3443"/>
    <x v="162"/>
    <x v="5"/>
    <x v="0"/>
    <s v="ESP"/>
    <n v="39"/>
    <s v="55333027H"/>
    <s v="FERNÁNDEZ SANCHEZ"/>
    <s v="ERIK"/>
    <d v="2011-04-19T00:00:00"/>
    <d v="2024-04-30T13:42:20"/>
    <m/>
    <x v="0"/>
    <s v="460024"/>
    <x v="2"/>
    <n v="2011"/>
    <x v="1"/>
    <x v="2"/>
  </r>
  <r>
    <n v="2467168"/>
    <n v="947640"/>
    <n v="170441"/>
    <n v="10397832"/>
    <x v="1165"/>
    <x v="738"/>
    <n v="3443"/>
    <x v="162"/>
    <x v="5"/>
    <x v="0"/>
    <s v="ESP"/>
    <n v="39"/>
    <s v="54599344N"/>
    <s v="FERNANDEZ MARTINEZ"/>
    <s v="GERARD"/>
    <d v="2011-01-18T00:00:00"/>
    <d v="2024-04-30T13:42:20"/>
    <m/>
    <x v="0"/>
    <s v="460024"/>
    <x v="2"/>
    <n v="2011"/>
    <x v="1"/>
    <x v="2"/>
  </r>
  <r>
    <n v="2377838"/>
    <n v="947640"/>
    <n v="170441"/>
    <n v="10397833"/>
    <x v="1165"/>
    <x v="738"/>
    <n v="3443"/>
    <x v="162"/>
    <x v="5"/>
    <x v="0"/>
    <s v="ESP"/>
    <n v="39"/>
    <s v="03197212M"/>
    <s v="LEON GARCIA"/>
    <s v="IKER"/>
    <d v="2011-12-19T00:00:00"/>
    <d v="2024-04-30T13:42:20"/>
    <m/>
    <x v="0"/>
    <s v="460024"/>
    <x v="2"/>
    <n v="2011"/>
    <x v="1"/>
    <x v="2"/>
  </r>
  <r>
    <n v="2467166"/>
    <n v="947640"/>
    <n v="170441"/>
    <n v="10397834"/>
    <x v="1165"/>
    <x v="738"/>
    <n v="3443"/>
    <x v="162"/>
    <x v="5"/>
    <x v="0"/>
    <s v="ESP"/>
    <n v="39"/>
    <s v="50327782X"/>
    <s v="GUERRERO SANCHEZ MOLINA"/>
    <s v="IVAN"/>
    <d v="2011-01-20T00:00:00"/>
    <d v="2024-04-30T13:42:20"/>
    <m/>
    <x v="0"/>
    <s v="460024"/>
    <x v="2"/>
    <n v="2011"/>
    <x v="1"/>
    <x v="2"/>
  </r>
  <r>
    <n v="2377837"/>
    <n v="947640"/>
    <n v="170441"/>
    <n v="10397835"/>
    <x v="1165"/>
    <x v="738"/>
    <n v="3443"/>
    <x v="162"/>
    <x v="5"/>
    <x v="0"/>
    <s v="ESP"/>
    <n v="39"/>
    <s v="03160200T"/>
    <s v="RIOJA MARTINEZ"/>
    <s v="JAVIER"/>
    <d v="2011-10-01T00:00:00"/>
    <d v="2024-04-30T13:42:20"/>
    <m/>
    <x v="0"/>
    <s v="460024"/>
    <x v="2"/>
    <n v="2011"/>
    <x v="1"/>
    <x v="2"/>
  </r>
  <r>
    <n v="2377836"/>
    <n v="947640"/>
    <n v="170441"/>
    <n v="10397836"/>
    <x v="1165"/>
    <x v="738"/>
    <n v="3443"/>
    <x v="162"/>
    <x v="5"/>
    <x v="0"/>
    <s v="ESP"/>
    <n v="39"/>
    <s v="03163275Q"/>
    <s v="COLLADO ESTEVEZ"/>
    <s v="LUKA"/>
    <d v="2011-08-15T00:00:00"/>
    <d v="2024-04-30T13:42:20"/>
    <m/>
    <x v="0"/>
    <s v="460024"/>
    <x v="2"/>
    <n v="2011"/>
    <x v="1"/>
    <x v="2"/>
  </r>
  <r>
    <n v="2534547"/>
    <n v="947640"/>
    <n v="170441"/>
    <n v="10397837"/>
    <x v="1165"/>
    <x v="738"/>
    <n v="3443"/>
    <x v="162"/>
    <x v="5"/>
    <x v="0"/>
    <s v="ESP"/>
    <n v="39"/>
    <s v="03530270T"/>
    <s v="SEGUI MARTINEZ"/>
    <s v="MARIO"/>
    <d v="2011-07-09T00:00:00"/>
    <d v="2024-04-30T13:42:20"/>
    <m/>
    <x v="0"/>
    <s v="460024"/>
    <x v="2"/>
    <n v="2011"/>
    <x v="1"/>
    <x v="2"/>
  </r>
  <r>
    <n v="2377834"/>
    <n v="947640"/>
    <n v="170441"/>
    <n v="10397838"/>
    <x v="1165"/>
    <x v="738"/>
    <n v="3443"/>
    <x v="162"/>
    <x v="5"/>
    <x v="0"/>
    <s v="ESP"/>
    <n v="39"/>
    <s v="54423687Y"/>
    <s v="CORONADO MOYA"/>
    <s v="NOAH"/>
    <d v="2011-05-14T00:00:00"/>
    <d v="2024-04-30T13:42:20"/>
    <m/>
    <x v="0"/>
    <s v="460024"/>
    <x v="2"/>
    <n v="2011"/>
    <x v="1"/>
    <x v="2"/>
  </r>
  <r>
    <n v="2000558"/>
    <n v="947652"/>
    <n v="165563"/>
    <n v="10397890"/>
    <x v="3187"/>
    <x v="742"/>
    <n v="4442"/>
    <x v="151"/>
    <x v="1"/>
    <x v="1"/>
    <s v="ESP"/>
    <n v="39"/>
    <s v="54013987M"/>
    <s v="RUIZ NAVARRO"/>
    <s v="IBALLA"/>
    <d v="2004-02-12T00:00:00"/>
    <d v="2024-04-30T13:45:09"/>
    <m/>
    <x v="0"/>
    <s v="460024"/>
    <x v="2"/>
    <n v="2004"/>
    <x v="0"/>
    <x v="2"/>
  </r>
  <r>
    <n v="2553340"/>
    <n v="947652"/>
    <n v="165563"/>
    <n v="10397891"/>
    <x v="3187"/>
    <x v="742"/>
    <n v="4442"/>
    <x v="151"/>
    <x v="5"/>
    <x v="1"/>
    <s v="ESP"/>
    <n v="39"/>
    <s v="03197625G"/>
    <s v="GUILLEN LUENGO"/>
    <s v="ALBA"/>
    <d v="2011-09-30T00:00:00"/>
    <d v="2024-04-30T13:45:09"/>
    <m/>
    <x v="0"/>
    <s v="460024"/>
    <x v="2"/>
    <n v="2011"/>
    <x v="1"/>
    <x v="2"/>
  </r>
  <r>
    <n v="2468882"/>
    <n v="947652"/>
    <n v="165563"/>
    <n v="10397892"/>
    <x v="3187"/>
    <x v="742"/>
    <n v="4442"/>
    <x v="151"/>
    <x v="5"/>
    <x v="1"/>
    <s v="ESP"/>
    <n v="39"/>
    <s v="03529700M"/>
    <s v="ARMERO MARTINEZ"/>
    <s v="ERIKA"/>
    <d v="2011-01-26T00:00:00"/>
    <d v="2024-04-30T13:45:09"/>
    <m/>
    <x v="0"/>
    <s v="460024"/>
    <x v="2"/>
    <n v="2011"/>
    <x v="1"/>
    <x v="2"/>
  </r>
  <r>
    <n v="2390096"/>
    <n v="947652"/>
    <n v="165563"/>
    <n v="10397893"/>
    <x v="3187"/>
    <x v="742"/>
    <n v="4442"/>
    <x v="151"/>
    <x v="5"/>
    <x v="1"/>
    <s v="POL"/>
    <n v="93"/>
    <s v="Y2116980M"/>
    <s v="KAZISZYN"/>
    <s v="SANDRA FANTA"/>
    <d v="2011-04-07T00:00:00"/>
    <d v="2024-04-30T13:45:09"/>
    <m/>
    <x v="0"/>
    <s v="460024"/>
    <x v="2"/>
    <n v="2011"/>
    <x v="1"/>
    <x v="2"/>
  </r>
  <r>
    <n v="2664071"/>
    <n v="947652"/>
    <n v="165563"/>
    <n v="10397894"/>
    <x v="3187"/>
    <x v="742"/>
    <n v="4442"/>
    <x v="151"/>
    <x v="5"/>
    <x v="1"/>
    <s v="ESP"/>
    <n v="39"/>
    <s v="54600078X"/>
    <s v="ANIH ONWUKA"/>
    <s v="CHELSY CHIOMA"/>
    <d v="2010-12-18T00:00:00"/>
    <d v="2024-04-30T13:45:09"/>
    <m/>
    <x v="0"/>
    <s v="460024"/>
    <x v="2"/>
    <n v="2010"/>
    <x v="2"/>
    <x v="2"/>
  </r>
  <r>
    <n v="2656059"/>
    <n v="947652"/>
    <n v="165563"/>
    <n v="10397895"/>
    <x v="3187"/>
    <x v="742"/>
    <n v="4442"/>
    <x v="151"/>
    <x v="5"/>
    <x v="1"/>
    <s v="ESP"/>
    <n v="39"/>
    <s v="03196152A"/>
    <s v="ALOS CARRILLO"/>
    <s v="CANDELA"/>
    <d v="2011-11-05T00:00:00"/>
    <d v="2024-04-30T13:45:09"/>
    <m/>
    <x v="0"/>
    <s v="460024"/>
    <x v="2"/>
    <n v="2011"/>
    <x v="1"/>
    <x v="2"/>
  </r>
  <r>
    <n v="2704353"/>
    <n v="947652"/>
    <n v="165563"/>
    <n v="10397896"/>
    <x v="3187"/>
    <x v="742"/>
    <n v="4442"/>
    <x v="151"/>
    <x v="5"/>
    <x v="1"/>
    <s v="ESP"/>
    <n v="39"/>
    <s v="03197522Q"/>
    <s v="MADRONA VICENTE"/>
    <s v="ESTELA"/>
    <d v="2011-08-08T00:00:00"/>
    <d v="2024-04-30T13:45:09"/>
    <m/>
    <x v="0"/>
    <s v="460024"/>
    <x v="2"/>
    <n v="2011"/>
    <x v="1"/>
    <x v="2"/>
  </r>
  <r>
    <n v="2467626"/>
    <n v="947652"/>
    <n v="165563"/>
    <n v="10397897"/>
    <x v="3187"/>
    <x v="742"/>
    <n v="4442"/>
    <x v="151"/>
    <x v="5"/>
    <x v="1"/>
    <s v="ESP"/>
    <n v="39"/>
    <s v="03158757Y"/>
    <s v="RUIZ CRUZ"/>
    <s v="AFRICA"/>
    <d v="2010-08-10T00:00:00"/>
    <d v="2024-04-30T13:45:09"/>
    <m/>
    <x v="0"/>
    <s v="460024"/>
    <x v="2"/>
    <n v="2010"/>
    <x v="2"/>
    <x v="2"/>
  </r>
  <r>
    <n v="2533734"/>
    <n v="947652"/>
    <n v="165563"/>
    <n v="10397898"/>
    <x v="3187"/>
    <x v="742"/>
    <n v="4442"/>
    <x v="151"/>
    <x v="5"/>
    <x v="1"/>
    <s v="ESP"/>
    <n v="39"/>
    <s v="03198914M"/>
    <s v="SAIZ GARCIA"/>
    <s v="AITANA"/>
    <d v="2010-07-15T00:00:00"/>
    <d v="2024-04-30T13:45:09"/>
    <m/>
    <x v="0"/>
    <s v="460024"/>
    <x v="2"/>
    <n v="2010"/>
    <x v="2"/>
    <x v="2"/>
  </r>
  <r>
    <n v="2533735"/>
    <n v="947652"/>
    <n v="165563"/>
    <n v="10397899"/>
    <x v="3187"/>
    <x v="742"/>
    <n v="4442"/>
    <x v="151"/>
    <x v="5"/>
    <x v="1"/>
    <s v="ESP"/>
    <n v="39"/>
    <s v="49574538Q"/>
    <s v="DIAZ BERMELL"/>
    <s v="DESIRÉE"/>
    <d v="2010-01-21T00:00:00"/>
    <d v="2024-04-30T13:45:09"/>
    <m/>
    <x v="0"/>
    <s v="460024"/>
    <x v="2"/>
    <n v="2010"/>
    <x v="2"/>
    <x v="2"/>
  </r>
  <r>
    <n v="2533736"/>
    <n v="947652"/>
    <n v="165563"/>
    <n v="10397900"/>
    <x v="3187"/>
    <x v="742"/>
    <n v="4442"/>
    <x v="151"/>
    <x v="5"/>
    <x v="1"/>
    <s v="ESP"/>
    <n v="39"/>
    <s v="03531099R"/>
    <s v="SOSA PLA"/>
    <s v="ERIKA"/>
    <d v="2010-11-26T00:00:00"/>
    <d v="2024-04-30T13:45:09"/>
    <m/>
    <x v="0"/>
    <s v="460024"/>
    <x v="2"/>
    <n v="2010"/>
    <x v="2"/>
    <x v="2"/>
  </r>
  <r>
    <n v="2533740"/>
    <n v="947652"/>
    <n v="165563"/>
    <n v="10397901"/>
    <x v="3187"/>
    <x v="742"/>
    <n v="4442"/>
    <x v="151"/>
    <x v="5"/>
    <x v="1"/>
    <s v="ESP"/>
    <n v="39"/>
    <s v="03194136B"/>
    <s v="ANTEQUERA   ABAD"/>
    <s v="INES"/>
    <d v="2010-12-03T00:00:00"/>
    <d v="2024-04-30T13:45:09"/>
    <m/>
    <x v="0"/>
    <s v="460024"/>
    <x v="2"/>
    <n v="2010"/>
    <x v="2"/>
    <x v="2"/>
  </r>
  <r>
    <n v="2533739"/>
    <n v="947652"/>
    <n v="165563"/>
    <n v="10397902"/>
    <x v="3187"/>
    <x v="742"/>
    <n v="4442"/>
    <x v="151"/>
    <x v="5"/>
    <x v="1"/>
    <s v="ESP"/>
    <n v="39"/>
    <s v="03162546T"/>
    <s v="ABAD GARRIDO"/>
    <s v="NEUS"/>
    <d v="2010-01-18T00:00:00"/>
    <d v="2024-04-30T13:45:09"/>
    <m/>
    <x v="0"/>
    <s v="460024"/>
    <x v="2"/>
    <n v="2010"/>
    <x v="2"/>
    <x v="2"/>
  </r>
  <r>
    <n v="2533737"/>
    <n v="947652"/>
    <n v="165563"/>
    <n v="10397903"/>
    <x v="3187"/>
    <x v="742"/>
    <n v="4442"/>
    <x v="151"/>
    <x v="5"/>
    <x v="1"/>
    <s v="ESP"/>
    <n v="39"/>
    <s v="03194746T"/>
    <s v="TORTAJADA LOPEZ"/>
    <s v="ROCIO"/>
    <d v="2010-09-11T00:00:00"/>
    <d v="2024-04-30T13:45:09"/>
    <m/>
    <x v="0"/>
    <s v="460024"/>
    <x v="2"/>
    <n v="2010"/>
    <x v="2"/>
    <x v="2"/>
  </r>
  <r>
    <n v="2481168"/>
    <n v="947652"/>
    <n v="165563"/>
    <n v="10397904"/>
    <x v="3187"/>
    <x v="742"/>
    <n v="4442"/>
    <x v="151"/>
    <x v="5"/>
    <x v="1"/>
    <s v="ESP"/>
    <n v="39"/>
    <s v="03533465K"/>
    <s v="KEITA CAMARA"/>
    <s v=" ROKIATOU"/>
    <d v="2014-08-16T00:00:00"/>
    <d v="2024-04-30T13:45:09"/>
    <m/>
    <x v="0"/>
    <s v="460024"/>
    <x v="2"/>
    <n v="2014"/>
    <x v="5"/>
    <x v="2"/>
  </r>
  <r>
    <n v="1084060"/>
    <n v="947653"/>
    <n v="165561"/>
    <n v="10397757"/>
    <x v="1166"/>
    <x v="743"/>
    <n v="4442"/>
    <x v="151"/>
    <x v="1"/>
    <x v="0"/>
    <s v="ESP"/>
    <n v="39"/>
    <s v="44503615H"/>
    <s v="SORIANO FALLOS"/>
    <s v="IVAN"/>
    <d v="1975-02-03T00:00:00"/>
    <d v="2024-04-30T13:36:31"/>
    <m/>
    <x v="0"/>
    <s v="460024"/>
    <x v="2"/>
    <n v="1975"/>
    <x v="0"/>
    <x v="2"/>
  </r>
  <r>
    <n v="2380158"/>
    <n v="947653"/>
    <n v="165561"/>
    <n v="10397758"/>
    <x v="1166"/>
    <x v="743"/>
    <n v="4442"/>
    <x v="151"/>
    <x v="5"/>
    <x v="1"/>
    <s v="ARM"/>
    <n v="7"/>
    <s v="03531072C"/>
    <s v="SIMONYAN MALYAN"/>
    <s v="MILENA"/>
    <d v="2011-10-15T00:00:00"/>
    <d v="2024-04-30T13:36:31"/>
    <m/>
    <x v="0"/>
    <s v="460024"/>
    <x v="2"/>
    <n v="2011"/>
    <x v="1"/>
    <x v="2"/>
  </r>
  <r>
    <n v="2467617"/>
    <n v="947653"/>
    <n v="165561"/>
    <n v="10397759"/>
    <x v="1166"/>
    <x v="743"/>
    <n v="4442"/>
    <x v="151"/>
    <x v="5"/>
    <x v="1"/>
    <s v="ESP"/>
    <n v="39"/>
    <s v="03162259N"/>
    <s v="GARCIA CATALA"/>
    <s v="AITANA"/>
    <d v="2010-12-02T00:00:00"/>
    <d v="2024-04-30T13:36:31"/>
    <m/>
    <x v="0"/>
    <s v="460024"/>
    <x v="2"/>
    <n v="2010"/>
    <x v="2"/>
    <x v="2"/>
  </r>
  <r>
    <n v="2467625"/>
    <n v="947653"/>
    <n v="165561"/>
    <n v="10397760"/>
    <x v="1166"/>
    <x v="743"/>
    <n v="4442"/>
    <x v="151"/>
    <x v="5"/>
    <x v="1"/>
    <s v="ESP"/>
    <n v="39"/>
    <s v="03196661Y"/>
    <s v="JIMENEZ VILLANUEVA"/>
    <s v="CLAUDIA"/>
    <d v="2011-06-22T00:00:00"/>
    <d v="2024-04-30T13:36:31"/>
    <m/>
    <x v="0"/>
    <s v="460024"/>
    <x v="2"/>
    <n v="2011"/>
    <x v="1"/>
    <x v="2"/>
  </r>
  <r>
    <n v="2534262"/>
    <n v="947653"/>
    <n v="165561"/>
    <n v="10397761"/>
    <x v="1166"/>
    <x v="743"/>
    <n v="4442"/>
    <x v="151"/>
    <x v="5"/>
    <x v="1"/>
    <s v="ESP"/>
    <n v="39"/>
    <s v="03529039B"/>
    <s v="COMPANY LUJAN"/>
    <s v="CLAUDIA"/>
    <d v="2010-11-15T00:00:00"/>
    <d v="2024-04-30T13:36:31"/>
    <m/>
    <x v="0"/>
    <s v="460024"/>
    <x v="2"/>
    <n v="2010"/>
    <x v="2"/>
    <x v="2"/>
  </r>
  <r>
    <n v="2534263"/>
    <n v="947653"/>
    <n v="165561"/>
    <n v="10397762"/>
    <x v="1166"/>
    <x v="743"/>
    <n v="4442"/>
    <x v="151"/>
    <x v="5"/>
    <x v="1"/>
    <s v="ESP"/>
    <n v="39"/>
    <s v="03195761A"/>
    <s v="AMBEL LOPEZ"/>
    <s v="EMMA"/>
    <d v="2010-06-16T00:00:00"/>
    <d v="2024-04-30T13:36:31"/>
    <m/>
    <x v="0"/>
    <s v="460024"/>
    <x v="2"/>
    <n v="2010"/>
    <x v="2"/>
    <x v="2"/>
  </r>
  <r>
    <n v="2467621"/>
    <n v="947653"/>
    <n v="165561"/>
    <n v="10397763"/>
    <x v="1166"/>
    <x v="743"/>
    <n v="4442"/>
    <x v="151"/>
    <x v="5"/>
    <x v="1"/>
    <s v="ESP"/>
    <n v="39"/>
    <s v="50329727T"/>
    <s v="CEREZO CAMPS"/>
    <s v="INGRID"/>
    <d v="2010-04-15T00:00:00"/>
    <d v="2024-04-30T13:36:31"/>
    <m/>
    <x v="0"/>
    <s v="460024"/>
    <x v="2"/>
    <n v="2010"/>
    <x v="2"/>
    <x v="2"/>
  </r>
  <r>
    <n v="2617093"/>
    <n v="947653"/>
    <n v="165561"/>
    <n v="10397764"/>
    <x v="1166"/>
    <x v="743"/>
    <n v="4442"/>
    <x v="151"/>
    <x v="5"/>
    <x v="1"/>
    <s v="ESP"/>
    <n v="39"/>
    <s v="55332628X"/>
    <s v="MONTEJANO LOPEZ"/>
    <s v="JULIA"/>
    <d v="2010-09-21T00:00:00"/>
    <d v="2024-04-30T13:36:31"/>
    <m/>
    <x v="0"/>
    <s v="460024"/>
    <x v="2"/>
    <n v="2010"/>
    <x v="2"/>
    <x v="2"/>
  </r>
  <r>
    <n v="2467619"/>
    <n v="947653"/>
    <n v="165561"/>
    <n v="10397765"/>
    <x v="1166"/>
    <x v="743"/>
    <n v="4442"/>
    <x v="151"/>
    <x v="5"/>
    <x v="1"/>
    <s v="ESP"/>
    <n v="39"/>
    <s v="03160396N"/>
    <s v="COPETE CAMPANARIO"/>
    <s v="LAURA"/>
    <d v="2011-04-12T00:00:00"/>
    <d v="2024-04-30T13:36:31"/>
    <m/>
    <x v="0"/>
    <s v="460024"/>
    <x v="2"/>
    <n v="2011"/>
    <x v="1"/>
    <x v="2"/>
  </r>
  <r>
    <n v="2467623"/>
    <n v="947653"/>
    <n v="165561"/>
    <n v="10397766"/>
    <x v="1166"/>
    <x v="743"/>
    <n v="4442"/>
    <x v="151"/>
    <x v="5"/>
    <x v="1"/>
    <s v="ESP"/>
    <n v="39"/>
    <s v="03196662F"/>
    <s v="JIMENEZ VILLANUEVA"/>
    <s v="LUCIA"/>
    <d v="2011-06-22T00:00:00"/>
    <d v="2024-04-30T13:36:31"/>
    <m/>
    <x v="0"/>
    <s v="460024"/>
    <x v="2"/>
    <n v="2011"/>
    <x v="1"/>
    <x v="2"/>
  </r>
  <r>
    <n v="2377835"/>
    <n v="947653"/>
    <n v="165561"/>
    <n v="10397767"/>
    <x v="1166"/>
    <x v="743"/>
    <n v="4442"/>
    <x v="151"/>
    <x v="5"/>
    <x v="1"/>
    <s v="ESP"/>
    <n v="39"/>
    <s v="46184095A"/>
    <s v="HERAS BARBERA"/>
    <s v="MARTINA"/>
    <d v="2011-07-04T00:00:00"/>
    <d v="2024-04-30T13:36:31"/>
    <m/>
    <x v="0"/>
    <s v="460024"/>
    <x v="2"/>
    <n v="2011"/>
    <x v="1"/>
    <x v="2"/>
  </r>
  <r>
    <n v="2534456"/>
    <n v="947653"/>
    <n v="165561"/>
    <n v="10397768"/>
    <x v="1166"/>
    <x v="743"/>
    <n v="4442"/>
    <x v="151"/>
    <x v="5"/>
    <x v="1"/>
    <s v="ESP"/>
    <n v="39"/>
    <s v="03531936X"/>
    <s v="MARTI SANCHEZ"/>
    <s v="NOA"/>
    <d v="2010-12-20T00:00:00"/>
    <d v="2024-04-30T13:36:31"/>
    <m/>
    <x v="0"/>
    <s v="460024"/>
    <x v="2"/>
    <n v="2010"/>
    <x v="2"/>
    <x v="2"/>
  </r>
  <r>
    <n v="2553510"/>
    <n v="947653"/>
    <n v="165561"/>
    <n v="10397769"/>
    <x v="1166"/>
    <x v="743"/>
    <n v="4442"/>
    <x v="151"/>
    <x v="5"/>
    <x v="1"/>
    <s v="ESP"/>
    <n v="39"/>
    <s v="03162169Z"/>
    <s v="GARCIA GULIN"/>
    <s v="PAULA"/>
    <d v="2011-09-20T00:00:00"/>
    <d v="2024-04-30T13:36:31"/>
    <m/>
    <x v="0"/>
    <s v="460024"/>
    <x v="2"/>
    <n v="2011"/>
    <x v="1"/>
    <x v="2"/>
  </r>
  <r>
    <n v="2244996"/>
    <n v="947653"/>
    <n v="165561"/>
    <n v="10405190"/>
    <x v="1166"/>
    <x v="743"/>
    <n v="4442"/>
    <x v="151"/>
    <x v="3"/>
    <x v="1"/>
    <s v="ESP"/>
    <n v="39"/>
    <s v="03155705J"/>
    <s v="SANCHEZ VILLANUEVA"/>
    <s v="CARMEN"/>
    <d v="2008-11-29T00:00:00"/>
    <d v="2024-05-08T14:49:49"/>
    <m/>
    <x v="0"/>
    <s v="460024"/>
    <x v="2"/>
    <n v="2008"/>
    <x v="0"/>
    <x v="2"/>
  </r>
  <r>
    <n v="2023105"/>
    <n v="947566"/>
    <n v="165560"/>
    <n v="10399077"/>
    <x v="3188"/>
    <x v="738"/>
    <n v="3451"/>
    <x v="112"/>
    <x v="1"/>
    <x v="0"/>
    <s v="ESP"/>
    <n v="39"/>
    <s v="03159396R"/>
    <s v="MARTINEZ SANCHEZ"/>
    <s v="ALEJANDRO"/>
    <d v="2003-09-26T00:00:00"/>
    <d v="2024-05-01T15:32:59"/>
    <m/>
    <x v="0"/>
    <s v="460024"/>
    <x v="2"/>
    <n v="2003"/>
    <x v="0"/>
    <x v="2"/>
  </r>
  <r>
    <n v="2651531"/>
    <n v="947566"/>
    <n v="165560"/>
    <n v="10399078"/>
    <x v="3188"/>
    <x v="738"/>
    <n v="3451"/>
    <x v="112"/>
    <x v="5"/>
    <x v="0"/>
    <s v="ROU"/>
    <n v="103"/>
    <s v="y3490066z"/>
    <s v="BRASOVEANU"/>
    <s v="EDUARD "/>
    <d v="2012-09-12T00:00:00"/>
    <d v="2024-05-01T15:32:59"/>
    <m/>
    <x v="0"/>
    <s v="460024"/>
    <x v="2"/>
    <n v="2012"/>
    <x v="3"/>
    <x v="2"/>
  </r>
  <r>
    <n v="2553355"/>
    <n v="947566"/>
    <n v="165560"/>
    <n v="10399079"/>
    <x v="3188"/>
    <x v="738"/>
    <n v="3451"/>
    <x v="112"/>
    <x v="5"/>
    <x v="0"/>
    <s v="ESP"/>
    <n v="39"/>
    <s v="04289024F"/>
    <s v="TOJAKA HUERTA"/>
    <s v="KAIL"/>
    <d v="2012-09-20T00:00:00"/>
    <d v="2024-05-01T15:32:59"/>
    <m/>
    <x v="0"/>
    <s v="460024"/>
    <x v="2"/>
    <n v="2012"/>
    <x v="3"/>
    <x v="2"/>
  </r>
  <r>
    <n v="2664115"/>
    <n v="947566"/>
    <n v="165560"/>
    <n v="10399080"/>
    <x v="3188"/>
    <x v="738"/>
    <n v="3451"/>
    <x v="112"/>
    <x v="5"/>
    <x v="0"/>
    <s v="ESP"/>
    <n v="39"/>
    <s v="55331652T"/>
    <s v="ANIH"/>
    <s v="KEVIN TOCHUKWU"/>
    <d v="2012-03-06T00:00:00"/>
    <d v="2024-05-01T15:32:59"/>
    <m/>
    <x v="0"/>
    <s v="460024"/>
    <x v="2"/>
    <n v="2012"/>
    <x v="3"/>
    <x v="2"/>
  </r>
  <r>
    <n v="2434318"/>
    <n v="947566"/>
    <n v="165560"/>
    <n v="10399081"/>
    <x v="3188"/>
    <x v="738"/>
    <n v="3451"/>
    <x v="112"/>
    <x v="5"/>
    <x v="0"/>
    <s v="ESP"/>
    <n v="39"/>
    <s v="49791222V"/>
    <s v="SELLER CALVIÑO"/>
    <s v="ALEX"/>
    <d v="2012-02-28T00:00:00"/>
    <d v="2024-05-01T15:32:59"/>
    <m/>
    <x v="0"/>
    <s v="460024"/>
    <x v="2"/>
    <n v="2012"/>
    <x v="3"/>
    <x v="2"/>
  </r>
  <r>
    <n v="2467770"/>
    <n v="947566"/>
    <n v="165560"/>
    <n v="10399082"/>
    <x v="3188"/>
    <x v="738"/>
    <n v="3451"/>
    <x v="112"/>
    <x v="5"/>
    <x v="0"/>
    <s v="ESP"/>
    <n v="39"/>
    <s v="03197363H"/>
    <s v="ALONSO CASASUS"/>
    <s v="ANDREU"/>
    <d v="2012-02-19T00:00:00"/>
    <d v="2024-05-01T15:32:59"/>
    <m/>
    <x v="0"/>
    <s v="460024"/>
    <x v="2"/>
    <n v="2012"/>
    <x v="3"/>
    <x v="2"/>
  </r>
  <r>
    <n v="2434323"/>
    <n v="947566"/>
    <n v="165560"/>
    <n v="10399083"/>
    <x v="3188"/>
    <x v="738"/>
    <n v="3451"/>
    <x v="112"/>
    <x v="5"/>
    <x v="0"/>
    <s v="ESP"/>
    <n v="39"/>
    <s v="03194388X"/>
    <s v="POZUELO HERRERO"/>
    <s v="ASIER"/>
    <d v="2012-02-02T00:00:00"/>
    <d v="2024-05-01T15:32:59"/>
    <m/>
    <x v="0"/>
    <s v="460024"/>
    <x v="2"/>
    <n v="2012"/>
    <x v="3"/>
    <x v="2"/>
  </r>
  <r>
    <n v="2434326"/>
    <n v="947566"/>
    <n v="165560"/>
    <n v="10399084"/>
    <x v="3188"/>
    <x v="738"/>
    <n v="3451"/>
    <x v="112"/>
    <x v="5"/>
    <x v="0"/>
    <s v="ESP"/>
    <n v="39"/>
    <s v="03194530Z"/>
    <s v="MARZAL ASENSIO"/>
    <s v="ELIAS"/>
    <d v="2012-08-21T00:00:00"/>
    <d v="2024-05-01T15:32:59"/>
    <m/>
    <x v="0"/>
    <s v="460024"/>
    <x v="2"/>
    <n v="2012"/>
    <x v="3"/>
    <x v="2"/>
  </r>
  <r>
    <n v="2434329"/>
    <n v="947566"/>
    <n v="165560"/>
    <n v="10399085"/>
    <x v="3188"/>
    <x v="738"/>
    <n v="3451"/>
    <x v="112"/>
    <x v="5"/>
    <x v="0"/>
    <s v="ESP"/>
    <n v="39"/>
    <s v="03529030W"/>
    <s v="GANDIA LOPEZ"/>
    <s v="GUILLEM"/>
    <d v="2012-10-22T00:00:00"/>
    <d v="2024-05-01T15:32:59"/>
    <m/>
    <x v="0"/>
    <s v="460024"/>
    <x v="2"/>
    <n v="2012"/>
    <x v="3"/>
    <x v="2"/>
  </r>
  <r>
    <n v="2467766"/>
    <n v="947566"/>
    <n v="165560"/>
    <n v="10399086"/>
    <x v="3188"/>
    <x v="738"/>
    <n v="3451"/>
    <x v="112"/>
    <x v="5"/>
    <x v="0"/>
    <s v="ESP"/>
    <n v="39"/>
    <s v="13318495T"/>
    <s v="DE MIGUEL RAMO"/>
    <s v="MARC"/>
    <d v="2013-09-16T00:00:00"/>
    <d v="2024-05-01T15:32:59"/>
    <m/>
    <x v="0"/>
    <s v="460024"/>
    <x v="2"/>
    <n v="2013"/>
    <x v="4"/>
    <x v="2"/>
  </r>
  <r>
    <n v="2434330"/>
    <n v="947566"/>
    <n v="165560"/>
    <n v="10399087"/>
    <x v="3188"/>
    <x v="738"/>
    <n v="3451"/>
    <x v="112"/>
    <x v="5"/>
    <x v="0"/>
    <s v="ESP"/>
    <n v="39"/>
    <s v="03529855E"/>
    <s v="LAWASON FRANCIS"/>
    <s v=" NATHAN OSARETIN"/>
    <d v="2013-04-03T00:00:00"/>
    <d v="2024-05-01T15:32:59"/>
    <m/>
    <x v="0"/>
    <s v="460024"/>
    <x v="2"/>
    <n v="2013"/>
    <x v="4"/>
    <x v="2"/>
  </r>
  <r>
    <n v="592474"/>
    <n v="947566"/>
    <n v="165560"/>
    <n v="10421430"/>
    <x v="3188"/>
    <x v="738"/>
    <n v="3451"/>
    <x v="112"/>
    <x v="1"/>
    <x v="0"/>
    <s v="ESP"/>
    <n v="39"/>
    <s v="45632619K"/>
    <s v="MARTINEZ VALERO"/>
    <s v="EMILIO"/>
    <d v="1976-11-23T00:00:00"/>
    <d v="2024-06-13T16:22:30"/>
    <m/>
    <x v="0"/>
    <s v="460024"/>
    <x v="2"/>
    <n v="1976"/>
    <x v="0"/>
    <x v="2"/>
  </r>
  <r>
    <n v="29383"/>
    <n v="947677"/>
    <n v="165559"/>
    <n v="10402011"/>
    <x v="3189"/>
    <x v="1929"/>
    <n v="4452"/>
    <x v="154"/>
    <x v="1"/>
    <x v="0"/>
    <s v="ESP"/>
    <n v="39"/>
    <s v="52749402Y"/>
    <s v="ALTAMIRANO RAMIREZ"/>
    <s v="ANTONIO"/>
    <d v="1969-03-17T00:00:00"/>
    <d v="2024-05-02T12:19:48"/>
    <m/>
    <x v="0"/>
    <s v="460024"/>
    <x v="2"/>
    <n v="1969"/>
    <x v="0"/>
    <x v="2"/>
  </r>
  <r>
    <n v="2653182"/>
    <n v="947677"/>
    <n v="165559"/>
    <n v="10402012"/>
    <x v="3189"/>
    <x v="1929"/>
    <n v="4452"/>
    <x v="154"/>
    <x v="5"/>
    <x v="1"/>
    <s v="NCA"/>
    <n v="85"/>
    <s v="Y9790069H"/>
    <s v="LACAYO PEREZ"/>
    <s v="CASEY BERYMAR"/>
    <d v="2012-09-21T00:00:00"/>
    <d v="2024-05-02T12:19:48"/>
    <m/>
    <x v="0"/>
    <s v="460024"/>
    <x v="2"/>
    <n v="2012"/>
    <x v="3"/>
    <x v="2"/>
  </r>
  <r>
    <n v="2654104"/>
    <n v="947677"/>
    <n v="165559"/>
    <n v="10402013"/>
    <x v="3189"/>
    <x v="1929"/>
    <n v="4452"/>
    <x v="154"/>
    <x v="5"/>
    <x v="1"/>
    <s v="ESP"/>
    <n v="39"/>
    <s v="03163414V"/>
    <s v="PASCUAL PRATS"/>
    <s v="CLAUDIA"/>
    <d v="2012-08-10T00:00:00"/>
    <d v="2024-05-02T12:19:48"/>
    <m/>
    <x v="0"/>
    <s v="460024"/>
    <x v="2"/>
    <n v="2012"/>
    <x v="3"/>
    <x v="2"/>
  </r>
  <r>
    <n v="2654101"/>
    <n v="947677"/>
    <n v="165559"/>
    <n v="10402014"/>
    <x v="3189"/>
    <x v="1929"/>
    <n v="4452"/>
    <x v="154"/>
    <x v="5"/>
    <x v="1"/>
    <s v="ESP"/>
    <n v="39"/>
    <s v="26579876H"/>
    <s v="CHAVEZ TORRES"/>
    <s v="TAMIA"/>
    <d v="2012-07-12T00:00:00"/>
    <d v="2024-05-02T12:19:48"/>
    <m/>
    <x v="0"/>
    <s v="460024"/>
    <x v="2"/>
    <n v="2012"/>
    <x v="3"/>
    <x v="2"/>
  </r>
  <r>
    <n v="2654105"/>
    <n v="947677"/>
    <n v="165559"/>
    <n v="10402015"/>
    <x v="3189"/>
    <x v="1929"/>
    <n v="4452"/>
    <x v="154"/>
    <x v="5"/>
    <x v="1"/>
    <s v="ESP"/>
    <n v="39"/>
    <s v="03529080Y"/>
    <s v="VALLE LOPEZ"/>
    <s v="CARMEN"/>
    <d v="2012-05-24T00:00:00"/>
    <d v="2024-05-02T12:19:48"/>
    <m/>
    <x v="0"/>
    <s v="460024"/>
    <x v="2"/>
    <n v="2012"/>
    <x v="3"/>
    <x v="2"/>
  </r>
  <r>
    <n v="2434319"/>
    <n v="947677"/>
    <n v="165559"/>
    <n v="10402016"/>
    <x v="3189"/>
    <x v="1929"/>
    <n v="4452"/>
    <x v="154"/>
    <x v="5"/>
    <x v="1"/>
    <s v="ESP"/>
    <n v="39"/>
    <s v="03162980C"/>
    <s v="BELENGUER LOPEZ"/>
    <s v="ANGELA"/>
    <d v="2012-08-12T00:00:00"/>
    <d v="2024-05-02T12:19:48"/>
    <m/>
    <x v="0"/>
    <s v="460024"/>
    <x v="2"/>
    <n v="2012"/>
    <x v="3"/>
    <x v="2"/>
  </r>
  <r>
    <n v="2434322"/>
    <n v="947677"/>
    <n v="165559"/>
    <n v="10402017"/>
    <x v="3189"/>
    <x v="1929"/>
    <n v="4452"/>
    <x v="154"/>
    <x v="5"/>
    <x v="1"/>
    <s v="ESP"/>
    <n v="39"/>
    <s v="03195420F"/>
    <s v="CERVERA RAMIREZ"/>
    <s v="ARIADNA"/>
    <d v="2012-09-18T00:00:00"/>
    <d v="2024-05-02T12:19:48"/>
    <m/>
    <x v="0"/>
    <s v="460024"/>
    <x v="2"/>
    <n v="2012"/>
    <x v="3"/>
    <x v="2"/>
  </r>
  <r>
    <n v="2434325"/>
    <n v="947677"/>
    <n v="165559"/>
    <n v="10402018"/>
    <x v="3189"/>
    <x v="1929"/>
    <n v="4452"/>
    <x v="154"/>
    <x v="5"/>
    <x v="1"/>
    <s v="ESP"/>
    <n v="39"/>
    <s v="03197448B"/>
    <s v="CARRASCO GOMEZ"/>
    <s v="BLANCA"/>
    <d v="2012-08-13T00:00:00"/>
    <d v="2024-05-02T12:19:48"/>
    <m/>
    <x v="0"/>
    <s v="460024"/>
    <x v="2"/>
    <n v="2012"/>
    <x v="3"/>
    <x v="2"/>
  </r>
  <r>
    <n v="2434328"/>
    <n v="947677"/>
    <n v="165559"/>
    <n v="10402019"/>
    <x v="3189"/>
    <x v="1929"/>
    <n v="4452"/>
    <x v="154"/>
    <x v="5"/>
    <x v="1"/>
    <s v="ESP"/>
    <n v="39"/>
    <s v="03197337S"/>
    <s v="GOMEZ SIERRA"/>
    <s v="EMMA"/>
    <d v="2012-05-02T00:00:00"/>
    <d v="2024-05-02T12:19:48"/>
    <m/>
    <x v="0"/>
    <s v="460024"/>
    <x v="2"/>
    <n v="2012"/>
    <x v="3"/>
    <x v="2"/>
  </r>
  <r>
    <n v="2560735"/>
    <n v="947677"/>
    <n v="165559"/>
    <n v="10402020"/>
    <x v="3189"/>
    <x v="1929"/>
    <n v="4452"/>
    <x v="154"/>
    <x v="5"/>
    <x v="1"/>
    <s v="ESP"/>
    <n v="39"/>
    <s v="03531994E"/>
    <s v="MOVILLA BARCELO"/>
    <s v="ESTRELLA"/>
    <d v="2012-09-07T00:00:00"/>
    <d v="2024-05-02T12:19:48"/>
    <m/>
    <x v="0"/>
    <s v="460024"/>
    <x v="2"/>
    <n v="2012"/>
    <x v="3"/>
    <x v="2"/>
  </r>
  <r>
    <n v="2553477"/>
    <n v="947677"/>
    <n v="165559"/>
    <n v="10402021"/>
    <x v="3189"/>
    <x v="1929"/>
    <n v="4452"/>
    <x v="154"/>
    <x v="5"/>
    <x v="1"/>
    <s v="CHA"/>
    <n v="143"/>
    <s v="Y2568549S"/>
    <s v="MBODOU LOOL"/>
    <s v="FATIME"/>
    <d v="2012-02-14T00:00:00"/>
    <d v="2024-05-02T12:19:48"/>
    <m/>
    <x v="0"/>
    <s v="460024"/>
    <x v="2"/>
    <n v="2012"/>
    <x v="3"/>
    <x v="2"/>
  </r>
  <r>
    <n v="2534614"/>
    <n v="947677"/>
    <n v="165559"/>
    <n v="10402022"/>
    <x v="3189"/>
    <x v="1929"/>
    <n v="4452"/>
    <x v="154"/>
    <x v="5"/>
    <x v="1"/>
    <s v="ROU"/>
    <n v="0"/>
    <s v="062230473"/>
    <s v="TOROK"/>
    <s v="MARIA CRISTINA"/>
    <d v="2012-12-25T00:00:00"/>
    <d v="2024-05-02T12:19:48"/>
    <m/>
    <x v="0"/>
    <s v="460024"/>
    <x v="2"/>
    <n v="2012"/>
    <x v="3"/>
    <x v="2"/>
  </r>
  <r>
    <n v="2467765"/>
    <n v="947677"/>
    <n v="165559"/>
    <n v="10402023"/>
    <x v="3189"/>
    <x v="1929"/>
    <n v="4452"/>
    <x v="154"/>
    <x v="5"/>
    <x v="1"/>
    <s v="ESP"/>
    <n v="39"/>
    <s v="03163730B"/>
    <s v="RUIZ CRUZ"/>
    <s v="OLIVIA"/>
    <d v="2012-07-31T00:00:00"/>
    <d v="2024-05-02T12:19:48"/>
    <m/>
    <x v="0"/>
    <s v="460024"/>
    <x v="2"/>
    <n v="2012"/>
    <x v="3"/>
    <x v="2"/>
  </r>
  <r>
    <n v="2467764"/>
    <n v="947677"/>
    <n v="165559"/>
    <n v="10402024"/>
    <x v="3189"/>
    <x v="1929"/>
    <n v="4452"/>
    <x v="154"/>
    <x v="5"/>
    <x v="1"/>
    <s v="ESP"/>
    <n v="39"/>
    <s v="03163886Y"/>
    <s v="HIDALGO ALEIXOS"/>
    <s v="PAULA"/>
    <d v="2012-10-22T00:00:00"/>
    <d v="2024-05-02T12:19:48"/>
    <m/>
    <x v="0"/>
    <s v="460024"/>
    <x v="2"/>
    <n v="2012"/>
    <x v="3"/>
    <x v="2"/>
  </r>
  <r>
    <n v="2467767"/>
    <n v="947677"/>
    <n v="165559"/>
    <n v="10402025"/>
    <x v="3189"/>
    <x v="1929"/>
    <n v="4452"/>
    <x v="154"/>
    <x v="5"/>
    <x v="1"/>
    <s v="ESP"/>
    <n v="39"/>
    <s v="03530672B"/>
    <s v="ABALOS SAUCO"/>
    <s v="DANIELA"/>
    <d v="2013-08-01T00:00:00"/>
    <d v="2024-05-02T12:19:48"/>
    <m/>
    <x v="0"/>
    <s v="460024"/>
    <x v="2"/>
    <n v="2013"/>
    <x v="4"/>
    <x v="2"/>
  </r>
  <r>
    <n v="2468686"/>
    <n v="947677"/>
    <n v="165559"/>
    <n v="10402026"/>
    <x v="3189"/>
    <x v="1929"/>
    <n v="4452"/>
    <x v="154"/>
    <x v="5"/>
    <x v="1"/>
    <s v="ESP"/>
    <n v="39"/>
    <s v="55273433V"/>
    <s v="RODRIGUEZ MONTEAGUDO"/>
    <s v="MAR"/>
    <d v="2013-06-09T00:00:00"/>
    <d v="2024-05-02T12:19:48"/>
    <m/>
    <x v="0"/>
    <s v="460024"/>
    <x v="2"/>
    <n v="2013"/>
    <x v="4"/>
    <x v="2"/>
  </r>
  <r>
    <n v="2090414"/>
    <n v="947677"/>
    <n v="165559"/>
    <n v="10420642"/>
    <x v="3189"/>
    <x v="1929"/>
    <n v="4452"/>
    <x v="154"/>
    <x v="3"/>
    <x v="1"/>
    <s v="ESP"/>
    <n v="39"/>
    <s v="49570181Y"/>
    <s v="ALTAMIRANO CASASUS"/>
    <s v="SARA"/>
    <d v="2005-03-22T00:00:00"/>
    <d v="2024-06-07T08:23:17"/>
    <m/>
    <x v="0"/>
    <s v="460024"/>
    <x v="2"/>
    <n v="2005"/>
    <x v="0"/>
    <x v="2"/>
  </r>
  <r>
    <n v="1760473"/>
    <n v="947677"/>
    <n v="165559"/>
    <n v="10421340"/>
    <x v="3189"/>
    <x v="1929"/>
    <n v="4452"/>
    <x v="154"/>
    <x v="1"/>
    <x v="0"/>
    <s v="ESP"/>
    <n v="39"/>
    <s v="44894642E"/>
    <s v="CEBRIAN SAIZ"/>
    <s v="JUAN"/>
    <d v="1997-04-08T00:00:00"/>
    <d v="2024-06-12T10:42:58"/>
    <m/>
    <x v="0"/>
    <s v="460024"/>
    <x v="2"/>
    <n v="1997"/>
    <x v="0"/>
    <x v="2"/>
  </r>
  <r>
    <n v="1684729"/>
    <n v="947552"/>
    <n v="165553"/>
    <n v="10399097"/>
    <x v="3190"/>
    <x v="1930"/>
    <n v="3442"/>
    <x v="117"/>
    <x v="1"/>
    <x v="1"/>
    <s v="ESP"/>
    <n v="39"/>
    <s v="03153829T"/>
    <s v="BAILACH MADERA"/>
    <s v="YOLANDA"/>
    <d v="1996-12-09T00:00:00"/>
    <d v="2024-05-01T15:34:55"/>
    <m/>
    <x v="0"/>
    <s v="460024"/>
    <x v="2"/>
    <n v="1996"/>
    <x v="0"/>
    <x v="2"/>
  </r>
  <r>
    <n v="2534029"/>
    <n v="947552"/>
    <n v="165553"/>
    <n v="10399098"/>
    <x v="3190"/>
    <x v="1930"/>
    <n v="3442"/>
    <x v="117"/>
    <x v="5"/>
    <x v="0"/>
    <s v="ESP"/>
    <n v="39"/>
    <s v="03159106X"/>
    <s v="TREVIÑO PONTES"/>
    <s v="PEDRO JOSE"/>
    <d v="2010-10-19T00:00:00"/>
    <d v="2024-05-01T15:34:55"/>
    <m/>
    <x v="0"/>
    <s v="460024"/>
    <x v="2"/>
    <n v="2010"/>
    <x v="2"/>
    <x v="2"/>
  </r>
  <r>
    <n v="2371610"/>
    <n v="947552"/>
    <n v="165553"/>
    <n v="10399099"/>
    <x v="3190"/>
    <x v="1930"/>
    <n v="3442"/>
    <x v="117"/>
    <x v="5"/>
    <x v="0"/>
    <s v="ESP"/>
    <n v="39"/>
    <s v="03163500B"/>
    <s v="CAÑAS CASARES"/>
    <s v="EMILI"/>
    <d v="2010-09-03T00:00:00"/>
    <d v="2024-05-01T15:34:55"/>
    <m/>
    <x v="0"/>
    <s v="460024"/>
    <x v="2"/>
    <n v="2010"/>
    <x v="2"/>
    <x v="2"/>
  </r>
  <r>
    <n v="2680832"/>
    <n v="947552"/>
    <n v="165553"/>
    <n v="10399100"/>
    <x v="3190"/>
    <x v="1930"/>
    <n v="3442"/>
    <x v="117"/>
    <x v="5"/>
    <x v="0"/>
    <s v="ESP"/>
    <n v="39"/>
    <s v="03159509E"/>
    <s v="CORTES FUENTES"/>
    <s v="PABLO"/>
    <d v="2010-12-14T00:00:00"/>
    <d v="2024-05-01T15:34:55"/>
    <m/>
    <x v="0"/>
    <s v="460024"/>
    <x v="2"/>
    <n v="2010"/>
    <x v="2"/>
    <x v="2"/>
  </r>
  <r>
    <n v="2371609"/>
    <n v="947552"/>
    <n v="165553"/>
    <n v="10399101"/>
    <x v="3190"/>
    <x v="1930"/>
    <n v="3442"/>
    <x v="117"/>
    <x v="5"/>
    <x v="0"/>
    <s v="ESP"/>
    <n v="39"/>
    <s v="03162379V"/>
    <s v="REDONDO ORERO"/>
    <s v="ALEJANDRO"/>
    <d v="2010-08-17T00:00:00"/>
    <d v="2024-05-01T15:34:55"/>
    <m/>
    <x v="0"/>
    <s v="460024"/>
    <x v="2"/>
    <n v="2010"/>
    <x v="2"/>
    <x v="2"/>
  </r>
  <r>
    <n v="2467167"/>
    <n v="947552"/>
    <n v="165553"/>
    <n v="10399102"/>
    <x v="3190"/>
    <x v="1930"/>
    <n v="3442"/>
    <x v="117"/>
    <x v="5"/>
    <x v="0"/>
    <s v="ESP"/>
    <n v="39"/>
    <s v="03158340A"/>
    <s v="DIAZ MAYORAL"/>
    <s v="ALEJANDRO"/>
    <d v="2010-03-30T00:00:00"/>
    <d v="2024-05-01T15:34:55"/>
    <m/>
    <x v="0"/>
    <s v="460024"/>
    <x v="2"/>
    <n v="2010"/>
    <x v="2"/>
    <x v="2"/>
  </r>
  <r>
    <n v="2371619"/>
    <n v="947552"/>
    <n v="165553"/>
    <n v="10399103"/>
    <x v="3190"/>
    <x v="1930"/>
    <n v="3442"/>
    <x v="117"/>
    <x v="5"/>
    <x v="0"/>
    <s v="ESP"/>
    <n v="39"/>
    <s v="03196989N"/>
    <s v="GOMEZ ESPINO"/>
    <s v="HECTOR"/>
    <d v="2010-11-15T00:00:00"/>
    <d v="2024-05-01T15:34:55"/>
    <m/>
    <x v="0"/>
    <s v="460024"/>
    <x v="2"/>
    <n v="2010"/>
    <x v="2"/>
    <x v="2"/>
  </r>
  <r>
    <n v="2469270"/>
    <n v="947552"/>
    <n v="165553"/>
    <n v="10399104"/>
    <x v="3190"/>
    <x v="1930"/>
    <n v="3442"/>
    <x v="117"/>
    <x v="5"/>
    <x v="0"/>
    <s v="ESP"/>
    <n v="39"/>
    <s v="03159806C"/>
    <s v="GALLEGO NAVARRO"/>
    <s v="IKER"/>
    <d v="2010-11-02T00:00:00"/>
    <d v="2024-05-01T15:34:55"/>
    <m/>
    <x v="0"/>
    <s v="460024"/>
    <x v="2"/>
    <n v="2010"/>
    <x v="2"/>
    <x v="2"/>
  </r>
  <r>
    <n v="2371605"/>
    <n v="947552"/>
    <n v="165553"/>
    <n v="10399105"/>
    <x v="3190"/>
    <x v="1930"/>
    <n v="3442"/>
    <x v="117"/>
    <x v="5"/>
    <x v="0"/>
    <s v="ESP"/>
    <n v="39"/>
    <s v="03158495C"/>
    <s v="GOMEZ SIERRA"/>
    <s v="JORGE"/>
    <d v="2010-05-14T00:00:00"/>
    <d v="2024-05-01T15:34:55"/>
    <m/>
    <x v="0"/>
    <s v="460024"/>
    <x v="2"/>
    <n v="2010"/>
    <x v="2"/>
    <x v="2"/>
  </r>
  <r>
    <n v="2534030"/>
    <n v="947552"/>
    <n v="165553"/>
    <n v="10399106"/>
    <x v="3190"/>
    <x v="1930"/>
    <n v="3442"/>
    <x v="117"/>
    <x v="5"/>
    <x v="0"/>
    <s v="ESP"/>
    <n v="39"/>
    <s v="03158410G"/>
    <s v="FRAGA DIAZ"/>
    <s v="JORGE"/>
    <d v="2010-06-30T00:00:00"/>
    <d v="2024-05-01T15:34:55"/>
    <m/>
    <x v="0"/>
    <s v="460024"/>
    <x v="2"/>
    <n v="2010"/>
    <x v="2"/>
    <x v="2"/>
  </r>
  <r>
    <n v="2622351"/>
    <n v="947552"/>
    <n v="165553"/>
    <n v="10399107"/>
    <x v="3190"/>
    <x v="1930"/>
    <n v="3442"/>
    <x v="117"/>
    <x v="5"/>
    <x v="0"/>
    <s v="ESP"/>
    <n v="39"/>
    <s v="11183723L"/>
    <s v="ALARCON ALVAREZ"/>
    <s v="LUCAS"/>
    <d v="2010-10-18T00:00:00"/>
    <d v="2024-05-01T15:34:55"/>
    <m/>
    <x v="0"/>
    <s v="460024"/>
    <x v="2"/>
    <n v="2010"/>
    <x v="2"/>
    <x v="2"/>
  </r>
  <r>
    <n v="2371613"/>
    <n v="947552"/>
    <n v="165553"/>
    <n v="10399108"/>
    <x v="3190"/>
    <x v="1930"/>
    <n v="3442"/>
    <x v="117"/>
    <x v="5"/>
    <x v="0"/>
    <s v="ESP"/>
    <n v="39"/>
    <s v="03194529J"/>
    <s v="MARZAL ASENSIO"/>
    <s v="LUCAS"/>
    <d v="2010-08-14T00:00:00"/>
    <d v="2024-05-01T15:34:55"/>
    <m/>
    <x v="0"/>
    <s v="460024"/>
    <x v="2"/>
    <n v="2010"/>
    <x v="2"/>
    <x v="2"/>
  </r>
  <r>
    <n v="2467169"/>
    <n v="947552"/>
    <n v="165553"/>
    <n v="10399109"/>
    <x v="3190"/>
    <x v="1930"/>
    <n v="3442"/>
    <x v="117"/>
    <x v="5"/>
    <x v="0"/>
    <s v="ESP"/>
    <n v="39"/>
    <s v="55330748Q"/>
    <s v="GODOY PALLARDO"/>
    <s v="MARTI"/>
    <d v="2010-12-01T00:00:00"/>
    <d v="2024-05-01T15:34:55"/>
    <m/>
    <x v="0"/>
    <s v="460024"/>
    <x v="2"/>
    <n v="2010"/>
    <x v="2"/>
    <x v="2"/>
  </r>
  <r>
    <n v="2469269"/>
    <n v="947552"/>
    <n v="165553"/>
    <n v="10402830"/>
    <x v="3190"/>
    <x v="1930"/>
    <n v="3442"/>
    <x v="117"/>
    <x v="5"/>
    <x v="0"/>
    <s v="ESP"/>
    <n v="39"/>
    <s v="03195839N"/>
    <s v="FERRER PERELLO"/>
    <s v="RUBEN"/>
    <d v="2010-03-20T00:00:00"/>
    <d v="2024-05-02T14:19:20"/>
    <m/>
    <x v="0"/>
    <s v="460024"/>
    <x v="2"/>
    <n v="2010"/>
    <x v="2"/>
    <x v="2"/>
  </r>
  <r>
    <n v="1084060"/>
    <n v="947614"/>
    <n v="165558"/>
    <n v="10399110"/>
    <x v="3191"/>
    <x v="738"/>
    <n v="3471"/>
    <x v="110"/>
    <x v="1"/>
    <x v="0"/>
    <s v="ESP"/>
    <n v="39"/>
    <s v="44503615H"/>
    <s v="SORIANO FALLOS"/>
    <s v="IVAN"/>
    <d v="1975-02-03T00:00:00"/>
    <d v="2024-05-01T15:37:26"/>
    <m/>
    <x v="0"/>
    <s v="460024"/>
    <x v="2"/>
    <n v="1975"/>
    <x v="0"/>
    <x v="2"/>
  </r>
  <r>
    <n v="2659499"/>
    <n v="947614"/>
    <n v="165558"/>
    <n v="10399111"/>
    <x v="3191"/>
    <x v="738"/>
    <n v="3471"/>
    <x v="110"/>
    <x v="5"/>
    <x v="0"/>
    <s v="ESP"/>
    <n v="39"/>
    <s v="03195624G"/>
    <s v="MORENO MARZO"/>
    <s v="GABRIEL"/>
    <d v="2015-05-21T00:00:00"/>
    <d v="2024-05-01T15:37:26"/>
    <m/>
    <x v="0"/>
    <s v="460024"/>
    <x v="2"/>
    <n v="2015"/>
    <x v="6"/>
    <x v="2"/>
  </r>
  <r>
    <n v="2693848"/>
    <n v="947614"/>
    <n v="165558"/>
    <n v="10399112"/>
    <x v="3191"/>
    <x v="738"/>
    <n v="3471"/>
    <x v="110"/>
    <x v="5"/>
    <x v="0"/>
    <s v="ESP"/>
    <n v="39"/>
    <s v="26880760Q"/>
    <s v="PLA SERRANO"/>
    <s v="ALVARO"/>
    <d v="2015-02-25T00:00:00"/>
    <d v="2024-05-01T15:37:26"/>
    <m/>
    <x v="0"/>
    <s v="460024"/>
    <x v="2"/>
    <n v="2015"/>
    <x v="6"/>
    <x v="2"/>
  </r>
  <r>
    <n v="2667569"/>
    <n v="947614"/>
    <n v="165558"/>
    <n v="10399113"/>
    <x v="3191"/>
    <x v="738"/>
    <n v="3471"/>
    <x v="110"/>
    <x v="5"/>
    <x v="1"/>
    <s v="ESP"/>
    <n v="39"/>
    <s v="03533611Y"/>
    <s v="DIARRA"/>
    <s v="FANTA"/>
    <d v="2015-08-27T00:00:00"/>
    <d v="2024-05-01T15:37:26"/>
    <m/>
    <x v="0"/>
    <s v="460024"/>
    <x v="2"/>
    <n v="2015"/>
    <x v="6"/>
    <x v="2"/>
  </r>
  <r>
    <n v="2693843"/>
    <n v="947614"/>
    <n v="165558"/>
    <n v="10399114"/>
    <x v="3191"/>
    <x v="738"/>
    <n v="3471"/>
    <x v="110"/>
    <x v="5"/>
    <x v="0"/>
    <s v="ESP"/>
    <n v="39"/>
    <s v="03198448E"/>
    <s v="LOPEZ PUCHETA"/>
    <s v="HUGO"/>
    <d v="2015-02-26T00:00:00"/>
    <d v="2024-05-01T15:37:26"/>
    <m/>
    <x v="0"/>
    <s v="460024"/>
    <x v="2"/>
    <n v="2015"/>
    <x v="6"/>
    <x v="2"/>
  </r>
  <r>
    <n v="2659496"/>
    <n v="947614"/>
    <n v="165558"/>
    <n v="10399115"/>
    <x v="3191"/>
    <x v="738"/>
    <n v="3471"/>
    <x v="110"/>
    <x v="5"/>
    <x v="0"/>
    <s v="ESP"/>
    <n v="39"/>
    <s v="03197865Z"/>
    <s v="MUÑOZ SANTOSJUANES"/>
    <s v="LUCAS"/>
    <d v="2015-04-28T00:00:00"/>
    <d v="2024-05-01T15:37:26"/>
    <m/>
    <x v="0"/>
    <s v="460024"/>
    <x v="2"/>
    <n v="2015"/>
    <x v="6"/>
    <x v="2"/>
  </r>
  <r>
    <n v="2669931"/>
    <n v="947614"/>
    <n v="165558"/>
    <n v="10399116"/>
    <x v="3191"/>
    <x v="738"/>
    <n v="3471"/>
    <x v="110"/>
    <x v="5"/>
    <x v="0"/>
    <s v="ESP"/>
    <n v="39"/>
    <s v="03198407G"/>
    <s v="GISBERT SEGOVIA"/>
    <s v="NICOLAS"/>
    <d v="2015-09-23T00:00:00"/>
    <d v="2024-05-01T15:37:26"/>
    <m/>
    <x v="0"/>
    <s v="460024"/>
    <x v="2"/>
    <n v="2015"/>
    <x v="6"/>
    <x v="2"/>
  </r>
  <r>
    <n v="2659497"/>
    <n v="947614"/>
    <n v="165558"/>
    <n v="10399117"/>
    <x v="3191"/>
    <x v="738"/>
    <n v="3471"/>
    <x v="110"/>
    <x v="5"/>
    <x v="0"/>
    <s v="ESP"/>
    <n v="39"/>
    <s v="03195364C"/>
    <s v="DAL BO PEREZ"/>
    <s v="VALENTINO"/>
    <d v="2015-03-03T00:00:00"/>
    <d v="2024-05-01T15:37:26"/>
    <m/>
    <x v="0"/>
    <s v="460024"/>
    <x v="2"/>
    <n v="2015"/>
    <x v="6"/>
    <x v="2"/>
  </r>
  <r>
    <n v="2659494"/>
    <n v="947614"/>
    <n v="165558"/>
    <n v="10399118"/>
    <x v="3191"/>
    <x v="738"/>
    <n v="3471"/>
    <x v="110"/>
    <x v="5"/>
    <x v="0"/>
    <s v="ESP"/>
    <n v="39"/>
    <s v="03197474Z"/>
    <s v="MUELA RODRIGUEZ"/>
    <s v="VICTOR"/>
    <d v="2016-02-06T00:00:00"/>
    <d v="2024-05-01T15:37:26"/>
    <m/>
    <x v="0"/>
    <s v="460024"/>
    <x v="2"/>
    <n v="2016"/>
    <x v="7"/>
    <x v="2"/>
  </r>
  <r>
    <n v="2693842"/>
    <n v="947614"/>
    <n v="165558"/>
    <n v="10399119"/>
    <x v="3191"/>
    <x v="738"/>
    <n v="3471"/>
    <x v="110"/>
    <x v="5"/>
    <x v="0"/>
    <s v="ESP"/>
    <n v="39"/>
    <s v="03531059F"/>
    <s v="LLACER MARTINEZ"/>
    <s v="YOEL"/>
    <d v="2015-02-05T00:00:00"/>
    <d v="2024-05-01T15:37:26"/>
    <m/>
    <x v="0"/>
    <s v="460024"/>
    <x v="2"/>
    <n v="2015"/>
    <x v="6"/>
    <x v="2"/>
  </r>
  <r>
    <n v="2553334"/>
    <n v="947614"/>
    <n v="165558"/>
    <n v="10399120"/>
    <x v="3191"/>
    <x v="738"/>
    <n v="3471"/>
    <x v="110"/>
    <x v="5"/>
    <x v="0"/>
    <s v="ESP"/>
    <n v="39"/>
    <s v="03196495R"/>
    <s v="COLLADO ESTEVEZ"/>
    <s v="ERIK"/>
    <d v="2014-11-26T00:00:00"/>
    <d v="2024-05-01T15:37:26"/>
    <m/>
    <x v="0"/>
    <s v="460024"/>
    <x v="2"/>
    <n v="2014"/>
    <x v="5"/>
    <x v="2"/>
  </r>
  <r>
    <n v="2555213"/>
    <n v="947614"/>
    <n v="165558"/>
    <n v="10399121"/>
    <x v="3191"/>
    <x v="738"/>
    <n v="3471"/>
    <x v="110"/>
    <x v="5"/>
    <x v="1"/>
    <s v="GUI"/>
    <n v="56"/>
    <s v="Y4316067Q"/>
    <s v="AMARA OHIA"/>
    <s v="LISA "/>
    <d v="2015-07-21T00:00:00"/>
    <d v="2024-05-01T15:37:26"/>
    <m/>
    <x v="0"/>
    <s v="460024"/>
    <x v="2"/>
    <n v="2015"/>
    <x v="6"/>
    <x v="2"/>
  </r>
  <r>
    <n v="2627975"/>
    <n v="947614"/>
    <n v="165558"/>
    <n v="10399122"/>
    <x v="3191"/>
    <x v="738"/>
    <n v="3471"/>
    <x v="110"/>
    <x v="5"/>
    <x v="0"/>
    <s v="ESP"/>
    <n v="39"/>
    <s v="11183788s"/>
    <s v="ORTS ROCA"/>
    <s v="MARIO"/>
    <d v="2014-08-23T00:00:00"/>
    <d v="2024-05-01T15:37:26"/>
    <m/>
    <x v="0"/>
    <s v="460024"/>
    <x v="2"/>
    <n v="2014"/>
    <x v="5"/>
    <x v="2"/>
  </r>
  <r>
    <n v="2553335"/>
    <n v="947614"/>
    <n v="165558"/>
    <n v="10399123"/>
    <x v="3191"/>
    <x v="738"/>
    <n v="3471"/>
    <x v="110"/>
    <x v="5"/>
    <x v="0"/>
    <s v="ESP"/>
    <n v="39"/>
    <s v="03195822H"/>
    <s v="MIRO NAVARRO"/>
    <s v="MATEO"/>
    <d v="2014-04-24T00:00:00"/>
    <d v="2024-05-01T15:37:26"/>
    <m/>
    <x v="0"/>
    <s v="460024"/>
    <x v="2"/>
    <n v="2014"/>
    <x v="5"/>
    <x v="2"/>
  </r>
  <r>
    <n v="2555214"/>
    <n v="947614"/>
    <n v="165558"/>
    <n v="10399124"/>
    <x v="3191"/>
    <x v="738"/>
    <n v="3471"/>
    <x v="110"/>
    <x v="5"/>
    <x v="1"/>
    <s v="GUI"/>
    <n v="56"/>
    <s v="Y3808620H"/>
    <s v="KEITA"/>
    <s v="ROKIATOU"/>
    <d v="2014-08-16T00:00:00"/>
    <d v="2024-05-01T15:37:26"/>
    <m/>
    <x v="0"/>
    <s v="460024"/>
    <x v="2"/>
    <n v="2014"/>
    <x v="5"/>
    <x v="2"/>
  </r>
  <r>
    <n v="673695"/>
    <n v="947508"/>
    <n v="165729"/>
    <n v="10398734"/>
    <x v="3192"/>
    <x v="734"/>
    <n v="3412"/>
    <x v="118"/>
    <x v="2"/>
    <x v="1"/>
    <s v="ESP"/>
    <n v="39"/>
    <s v="44866938X"/>
    <s v="NAVARRO GONZALEZ"/>
    <s v="ANANDA"/>
    <d v="1980-09-25T00:00:00"/>
    <d v="2024-05-01T13:35:07"/>
    <m/>
    <x v="0"/>
    <s v="460024"/>
    <x v="2"/>
    <n v="1980"/>
    <x v="0"/>
    <x v="2"/>
  </r>
  <r>
    <n v="624770"/>
    <n v="947508"/>
    <n v="165729"/>
    <n v="10398735"/>
    <x v="3192"/>
    <x v="734"/>
    <n v="3412"/>
    <x v="118"/>
    <x v="1"/>
    <x v="0"/>
    <s v="ESP"/>
    <n v="39"/>
    <s v="29175120B"/>
    <s v="MIRO CARRASQUER"/>
    <s v="TOBIAS"/>
    <d v="1972-04-19T00:00:00"/>
    <d v="2024-05-01T13:35:07"/>
    <m/>
    <x v="0"/>
    <s v="460024"/>
    <x v="2"/>
    <n v="1972"/>
    <x v="0"/>
    <x v="2"/>
  </r>
  <r>
    <n v="1807763"/>
    <n v="947508"/>
    <n v="165729"/>
    <n v="10398736"/>
    <x v="3192"/>
    <x v="734"/>
    <n v="3412"/>
    <x v="118"/>
    <x v="5"/>
    <x v="0"/>
    <s v="ESP"/>
    <n v="39"/>
    <s v="48691420Y"/>
    <s v="BOIX CASASUS"/>
    <s v="PABLO"/>
    <d v="1996-03-06T00:00:00"/>
    <d v="2024-05-01T13:35:07"/>
    <m/>
    <x v="0"/>
    <s v="460024"/>
    <x v="2"/>
    <n v="1996"/>
    <x v="0"/>
    <x v="2"/>
  </r>
  <r>
    <n v="782598"/>
    <n v="947508"/>
    <n v="165729"/>
    <n v="10398737"/>
    <x v="3192"/>
    <x v="734"/>
    <n v="3412"/>
    <x v="118"/>
    <x v="5"/>
    <x v="0"/>
    <s v="ESP"/>
    <n v="39"/>
    <s v="25417608D"/>
    <s v="PUERTAS SALAVERT"/>
    <s v="ANTONIO"/>
    <d v="1972-05-03T00:00:00"/>
    <d v="2024-05-01T13:35:07"/>
    <m/>
    <x v="0"/>
    <s v="460024"/>
    <x v="2"/>
    <n v="1972"/>
    <x v="0"/>
    <x v="2"/>
  </r>
  <r>
    <n v="1626108"/>
    <n v="947508"/>
    <n v="165729"/>
    <n v="10398738"/>
    <x v="3192"/>
    <x v="734"/>
    <n v="3412"/>
    <x v="118"/>
    <x v="5"/>
    <x v="0"/>
    <s v="ESP"/>
    <n v="39"/>
    <s v="03151622R"/>
    <s v="CABEZA TORRES"/>
    <s v="JOSE"/>
    <d v="1996-04-02T00:00:00"/>
    <d v="2024-05-01T13:35:07"/>
    <m/>
    <x v="0"/>
    <s v="460024"/>
    <x v="2"/>
    <n v="1996"/>
    <x v="0"/>
    <x v="2"/>
  </r>
  <r>
    <n v="2646158"/>
    <n v="947508"/>
    <n v="165729"/>
    <n v="10398739"/>
    <x v="3192"/>
    <x v="734"/>
    <n v="3412"/>
    <x v="118"/>
    <x v="5"/>
    <x v="0"/>
    <s v="ESP"/>
    <n v="39"/>
    <s v="20159438F"/>
    <s v="ORTS GRAU"/>
    <s v="SALVADOR"/>
    <d v="1972-12-28T00:00:00"/>
    <d v="2024-05-01T13:35:07"/>
    <m/>
    <x v="0"/>
    <s v="460024"/>
    <x v="2"/>
    <n v="1972"/>
    <x v="0"/>
    <x v="2"/>
  </r>
  <r>
    <n v="2023105"/>
    <n v="947508"/>
    <n v="165729"/>
    <n v="10398740"/>
    <x v="3192"/>
    <x v="734"/>
    <n v="3412"/>
    <x v="118"/>
    <x v="5"/>
    <x v="0"/>
    <s v="ESP"/>
    <n v="39"/>
    <s v="03159396R"/>
    <s v="MARTINEZ SANCHEZ"/>
    <s v="ALEJANDRO"/>
    <d v="2003-09-26T00:00:00"/>
    <d v="2024-05-01T13:35:07"/>
    <m/>
    <x v="0"/>
    <s v="460024"/>
    <x v="2"/>
    <n v="2003"/>
    <x v="0"/>
    <x v="2"/>
  </r>
  <r>
    <n v="2000556"/>
    <n v="947508"/>
    <n v="165729"/>
    <n v="10398741"/>
    <x v="3192"/>
    <x v="734"/>
    <n v="3412"/>
    <x v="118"/>
    <x v="5"/>
    <x v="0"/>
    <s v="ESP"/>
    <n v="39"/>
    <s v="03160102V"/>
    <s v="MARCH ESPADA"/>
    <s v="ALEJANDRO"/>
    <d v="2004-01-23T00:00:00"/>
    <d v="2024-05-01T13:35:07"/>
    <m/>
    <x v="0"/>
    <s v="460024"/>
    <x v="2"/>
    <n v="2004"/>
    <x v="0"/>
    <x v="2"/>
  </r>
  <r>
    <n v="1211428"/>
    <n v="947508"/>
    <n v="165729"/>
    <n v="10398742"/>
    <x v="3192"/>
    <x v="734"/>
    <n v="3412"/>
    <x v="118"/>
    <x v="5"/>
    <x v="0"/>
    <s v="ESP"/>
    <n v="39"/>
    <s v="48585406E"/>
    <s v="TOLEDO MATEO"/>
    <s v="DAVID"/>
    <d v="1987-03-06T00:00:00"/>
    <d v="2024-05-01T13:35:07"/>
    <m/>
    <x v="0"/>
    <s v="460024"/>
    <x v="2"/>
    <n v="1987"/>
    <x v="0"/>
    <x v="2"/>
  </r>
  <r>
    <n v="1585491"/>
    <n v="947508"/>
    <n v="165729"/>
    <n v="10398743"/>
    <x v="3192"/>
    <x v="734"/>
    <n v="3412"/>
    <x v="118"/>
    <x v="5"/>
    <x v="0"/>
    <s v="ESP"/>
    <n v="39"/>
    <s v="25420579J"/>
    <s v="PEREZ ANTON"/>
    <s v="DAVID"/>
    <d v="1976-02-21T00:00:00"/>
    <d v="2024-05-01T13:35:07"/>
    <m/>
    <x v="0"/>
    <s v="460024"/>
    <x v="2"/>
    <n v="1976"/>
    <x v="0"/>
    <x v="2"/>
  </r>
  <r>
    <n v="592474"/>
    <n v="947508"/>
    <n v="165729"/>
    <n v="10398744"/>
    <x v="3192"/>
    <x v="734"/>
    <n v="3412"/>
    <x v="118"/>
    <x v="5"/>
    <x v="0"/>
    <s v="ESP"/>
    <n v="39"/>
    <s v="45632619K"/>
    <s v="MARTINEZ VALERO"/>
    <s v="EMILIO"/>
    <d v="1976-11-23T00:00:00"/>
    <d v="2024-05-01T13:35:07"/>
    <m/>
    <x v="0"/>
    <s v="460024"/>
    <x v="2"/>
    <n v="1976"/>
    <x v="0"/>
    <x v="2"/>
  </r>
  <r>
    <n v="869141"/>
    <n v="947508"/>
    <n v="165729"/>
    <n v="10398745"/>
    <x v="3192"/>
    <x v="734"/>
    <n v="3412"/>
    <x v="118"/>
    <x v="5"/>
    <x v="0"/>
    <s v="ESP"/>
    <n v="39"/>
    <s v="52687405V"/>
    <s v="RUIZ COTINO"/>
    <s v="JAVIER"/>
    <d v="1976-03-26T00:00:00"/>
    <d v="2024-05-01T13:35:07"/>
    <m/>
    <x v="0"/>
    <s v="460024"/>
    <x v="2"/>
    <n v="1976"/>
    <x v="0"/>
    <x v="2"/>
  </r>
  <r>
    <n v="2000561"/>
    <n v="947508"/>
    <n v="165729"/>
    <n v="10398746"/>
    <x v="3192"/>
    <x v="734"/>
    <n v="3412"/>
    <x v="118"/>
    <x v="5"/>
    <x v="0"/>
    <s v="ESP"/>
    <n v="39"/>
    <s v="03151481K"/>
    <s v="SANCHEZ VILLANUEVA"/>
    <s v="MARCOS"/>
    <d v="2004-12-01T00:00:00"/>
    <d v="2024-05-01T13:35:07"/>
    <m/>
    <x v="0"/>
    <s v="460024"/>
    <x v="2"/>
    <n v="2004"/>
    <x v="0"/>
    <x v="2"/>
  </r>
  <r>
    <n v="1994317"/>
    <n v="947508"/>
    <n v="165729"/>
    <n v="10398747"/>
    <x v="3192"/>
    <x v="734"/>
    <n v="3412"/>
    <x v="118"/>
    <x v="5"/>
    <x v="0"/>
    <s v="ESP"/>
    <n v="39"/>
    <s v="44897754Y"/>
    <s v="MIRÓ FERNÁNDEZ"/>
    <s v="TOBÍAS"/>
    <d v="2002-04-08T00:00:00"/>
    <d v="2024-05-01T13:35:07"/>
    <m/>
    <x v="0"/>
    <s v="460024"/>
    <x v="2"/>
    <n v="2002"/>
    <x v="0"/>
    <x v="2"/>
  </r>
  <r>
    <n v="624770"/>
    <n v="947508"/>
    <n v="165729"/>
    <n v="10398748"/>
    <x v="3192"/>
    <x v="734"/>
    <n v="3412"/>
    <x v="118"/>
    <x v="5"/>
    <x v="0"/>
    <s v="ESP"/>
    <n v="39"/>
    <s v="29175120B"/>
    <s v="MIRO CARRASQUER"/>
    <s v="TOBIAS"/>
    <d v="1972-04-19T00:00:00"/>
    <d v="2024-05-01T13:35:07"/>
    <m/>
    <x v="0"/>
    <s v="460024"/>
    <x v="2"/>
    <n v="1972"/>
    <x v="0"/>
    <x v="2"/>
  </r>
  <r>
    <n v="2693839"/>
    <n v="942763"/>
    <n v="165683"/>
    <n v="10302260"/>
    <x v="3195"/>
    <x v="1933"/>
    <n v="1958"/>
    <x v="37"/>
    <x v="0"/>
    <x v="0"/>
    <s v="ESP"/>
    <n v="39"/>
    <s v="03533579C"/>
    <s v="CERVERA RAMIREZ"/>
    <s v="ANAEL NICANOR"/>
    <d v="2016-10-22T00:00:00"/>
    <d v="2023-11-13T00:00:00"/>
    <m/>
    <x v="0"/>
    <s v="460024"/>
    <x v="2"/>
    <n v="2016"/>
    <x v="7"/>
    <x v="2"/>
  </r>
  <r>
    <n v="2693840"/>
    <n v="942763"/>
    <n v="165683"/>
    <n v="10302261"/>
    <x v="3195"/>
    <x v="1933"/>
    <n v="1958"/>
    <x v="37"/>
    <x v="0"/>
    <x v="0"/>
    <s v="ESP"/>
    <n v="39"/>
    <s v="13180610T"/>
    <s v="LAMAZA"/>
    <s v="PABLO"/>
    <d v="2016-06-16T00:00:00"/>
    <d v="2023-11-13T00:00:00"/>
    <m/>
    <x v="0"/>
    <s v="460024"/>
    <x v="2"/>
    <n v="2016"/>
    <x v="7"/>
    <x v="2"/>
  </r>
  <r>
    <n v="2693841"/>
    <n v="942763"/>
    <n v="165683"/>
    <n v="10302262"/>
    <x v="3195"/>
    <x v="1933"/>
    <n v="1958"/>
    <x v="37"/>
    <x v="0"/>
    <x v="0"/>
    <s v="ESP"/>
    <n v="39"/>
    <s v="54601000N"/>
    <s v="LASERNA SANFELIX"/>
    <s v="JESUS"/>
    <d v="2015-07-19T00:00:00"/>
    <d v="2023-11-13T00:00:00"/>
    <m/>
    <x v="0"/>
    <s v="460024"/>
    <x v="2"/>
    <n v="2015"/>
    <x v="6"/>
    <x v="2"/>
  </r>
  <r>
    <n v="2693842"/>
    <n v="942763"/>
    <n v="165683"/>
    <n v="10302263"/>
    <x v="3195"/>
    <x v="1933"/>
    <n v="1958"/>
    <x v="37"/>
    <x v="0"/>
    <x v="0"/>
    <s v="ESP"/>
    <n v="39"/>
    <s v="03531059F"/>
    <s v="LLACER MARTINEZ"/>
    <s v="YOEL"/>
    <d v="2015-02-05T00:00:00"/>
    <d v="2023-11-13T00:00:00"/>
    <m/>
    <x v="0"/>
    <s v="460024"/>
    <x v="2"/>
    <n v="2015"/>
    <x v="6"/>
    <x v="2"/>
  </r>
  <r>
    <n v="2693843"/>
    <n v="942763"/>
    <n v="165683"/>
    <n v="10302264"/>
    <x v="3195"/>
    <x v="1933"/>
    <n v="1958"/>
    <x v="37"/>
    <x v="0"/>
    <x v="0"/>
    <s v="ESP"/>
    <n v="39"/>
    <s v="03198448E"/>
    <s v="LOPEZ PUCHETA"/>
    <s v="HUGO"/>
    <d v="2015-02-26T00:00:00"/>
    <d v="2023-11-13T00:00:00"/>
    <m/>
    <x v="0"/>
    <s v="460024"/>
    <x v="2"/>
    <n v="2015"/>
    <x v="6"/>
    <x v="2"/>
  </r>
  <r>
    <n v="2693844"/>
    <n v="942763"/>
    <n v="165683"/>
    <n v="10302265"/>
    <x v="3195"/>
    <x v="1933"/>
    <n v="1958"/>
    <x v="37"/>
    <x v="0"/>
    <x v="1"/>
    <s v="ESP"/>
    <n v="39"/>
    <s v="54637752X"/>
    <s v="MARIÑO SALVA"/>
    <s v="MARTA"/>
    <d v="2015-05-18T00:00:00"/>
    <d v="2023-11-13T00:00:00"/>
    <m/>
    <x v="0"/>
    <s v="460024"/>
    <x v="2"/>
    <n v="2015"/>
    <x v="6"/>
    <x v="2"/>
  </r>
  <r>
    <n v="2693845"/>
    <n v="942763"/>
    <n v="165683"/>
    <n v="10302266"/>
    <x v="3195"/>
    <x v="1933"/>
    <n v="1958"/>
    <x v="37"/>
    <x v="0"/>
    <x v="0"/>
    <s v="ESP"/>
    <n v="39"/>
    <s v="03197833M"/>
    <s v="MARTINEZ"/>
    <s v="DANIEL"/>
    <d v="2017-07-19T00:00:00"/>
    <d v="2023-11-13T00:00:00"/>
    <m/>
    <x v="0"/>
    <s v="460024"/>
    <x v="2"/>
    <n v="2017"/>
    <x v="7"/>
    <x v="2"/>
  </r>
  <r>
    <n v="2693846"/>
    <n v="942763"/>
    <n v="165683"/>
    <n v="10302267"/>
    <x v="3195"/>
    <x v="1933"/>
    <n v="1958"/>
    <x v="37"/>
    <x v="0"/>
    <x v="0"/>
    <s v="ESP"/>
    <n v="39"/>
    <s v="11183789Q"/>
    <s v="ORTS ROCA"/>
    <s v="DANIEL"/>
    <d v="2016-09-05T00:00:00"/>
    <d v="2023-11-13T00:00:00"/>
    <m/>
    <x v="0"/>
    <s v="460024"/>
    <x v="2"/>
    <n v="2016"/>
    <x v="7"/>
    <x v="2"/>
  </r>
  <r>
    <n v="2693847"/>
    <n v="942763"/>
    <n v="165683"/>
    <n v="10302268"/>
    <x v="3195"/>
    <x v="1933"/>
    <n v="1958"/>
    <x v="37"/>
    <x v="0"/>
    <x v="0"/>
    <s v="ESP"/>
    <n v="39"/>
    <s v="03198711D"/>
    <s v="PEREZ"/>
    <s v="ADRIAN"/>
    <d v="2015-06-16T00:00:00"/>
    <d v="2023-11-13T00:00:00"/>
    <m/>
    <x v="0"/>
    <s v="460024"/>
    <x v="2"/>
    <n v="2015"/>
    <x v="6"/>
    <x v="2"/>
  </r>
  <r>
    <n v="2693848"/>
    <n v="942763"/>
    <n v="165683"/>
    <n v="10302269"/>
    <x v="3195"/>
    <x v="1933"/>
    <n v="1958"/>
    <x v="37"/>
    <x v="0"/>
    <x v="0"/>
    <s v="ESP"/>
    <n v="39"/>
    <s v="26880760Q"/>
    <s v="PLA SERRANO"/>
    <s v="ALVARO"/>
    <d v="2015-02-25T00:00:00"/>
    <d v="2023-11-13T00:00:00"/>
    <m/>
    <x v="0"/>
    <s v="460024"/>
    <x v="2"/>
    <n v="2015"/>
    <x v="6"/>
    <x v="2"/>
  </r>
  <r>
    <n v="2693849"/>
    <n v="942763"/>
    <n v="165683"/>
    <n v="10302270"/>
    <x v="3195"/>
    <x v="1933"/>
    <n v="1958"/>
    <x v="37"/>
    <x v="0"/>
    <x v="0"/>
    <s v="ESP"/>
    <n v="39"/>
    <s v="03196176G"/>
    <s v="SANCHEZ"/>
    <s v="MATEO"/>
    <d v="2015-10-30T00:00:00"/>
    <d v="2023-11-13T00:00:00"/>
    <m/>
    <x v="0"/>
    <s v="460024"/>
    <x v="2"/>
    <n v="2015"/>
    <x v="6"/>
    <x v="2"/>
  </r>
  <r>
    <n v="2693850"/>
    <n v="942763"/>
    <n v="165683"/>
    <n v="10302271"/>
    <x v="3195"/>
    <x v="1933"/>
    <n v="1958"/>
    <x v="37"/>
    <x v="0"/>
    <x v="0"/>
    <s v="ESP"/>
    <n v="39"/>
    <s v="03533617N"/>
    <s v="TROYANO"/>
    <s v="DYLAN"/>
    <d v="2016-01-18T00:00:00"/>
    <d v="2023-11-13T00:00:00"/>
    <m/>
    <x v="0"/>
    <s v="460024"/>
    <x v="2"/>
    <n v="2016"/>
    <x v="7"/>
    <x v="2"/>
  </r>
  <r>
    <n v="2023107"/>
    <n v="942763"/>
    <n v="165683"/>
    <n v="10302272"/>
    <x v="3195"/>
    <x v="1933"/>
    <n v="1958"/>
    <x v="37"/>
    <x v="1"/>
    <x v="1"/>
    <s v="ESP"/>
    <n v="39"/>
    <s v="03151097M"/>
    <s v="DUVAL BEA"/>
    <s v="ROCIO"/>
    <d v="2003-07-03T00:00:00"/>
    <d v="2023-11-13T00:00:00"/>
    <m/>
    <x v="0"/>
    <s v="460024"/>
    <x v="2"/>
    <n v="2003"/>
    <x v="0"/>
    <x v="2"/>
  </r>
  <r>
    <n v="1084060"/>
    <n v="942763"/>
    <n v="165683"/>
    <n v="10302273"/>
    <x v="3195"/>
    <x v="1933"/>
    <n v="1958"/>
    <x v="37"/>
    <x v="1"/>
    <x v="0"/>
    <s v="ESP"/>
    <n v="39"/>
    <s v="44503615H"/>
    <s v="SORIANO FALLOS"/>
    <s v="IVAN"/>
    <d v="1975-02-03T00:00:00"/>
    <d v="2023-11-13T00:00:00"/>
    <m/>
    <x v="0"/>
    <s v="460024"/>
    <x v="2"/>
    <n v="1975"/>
    <x v="0"/>
    <x v="2"/>
  </r>
  <r>
    <n v="2282591"/>
    <n v="922885"/>
    <n v="58875"/>
    <n v="10049025"/>
    <x v="1167"/>
    <x v="744"/>
    <n v="1750"/>
    <x v="2"/>
    <x v="0"/>
    <x v="0"/>
    <s v="ESP"/>
    <n v="39"/>
    <s v="26881550R"/>
    <s v="CONTRERAS ABAD"/>
    <s v="ALVARO"/>
    <d v="2009-01-22T00:00:00"/>
    <d v="2023-08-25T10:12:13"/>
    <m/>
    <x v="0"/>
    <s v="460025"/>
    <x v="2"/>
    <n v="2009"/>
    <x v="0"/>
    <x v="2"/>
  </r>
  <r>
    <n v="2343273"/>
    <n v="922885"/>
    <n v="58875"/>
    <n v="10049026"/>
    <x v="1167"/>
    <x v="744"/>
    <n v="1750"/>
    <x v="2"/>
    <x v="0"/>
    <x v="0"/>
    <s v="ESP"/>
    <n v="39"/>
    <s v="23861879T"/>
    <s v="RIPOLL SOLER"/>
    <s v="EDUARDO"/>
    <d v="2009-08-23T00:00:00"/>
    <d v="2023-08-25T10:12:13"/>
    <m/>
    <x v="0"/>
    <s v="460025"/>
    <x v="2"/>
    <n v="2009"/>
    <x v="0"/>
    <x v="2"/>
  </r>
  <r>
    <n v="2372415"/>
    <n v="922885"/>
    <n v="58875"/>
    <n v="10049027"/>
    <x v="1167"/>
    <x v="744"/>
    <n v="1750"/>
    <x v="2"/>
    <x v="0"/>
    <x v="0"/>
    <s v="ESP"/>
    <n v="39"/>
    <s v="26886041F"/>
    <s v="Garcia Carme"/>
    <s v="Alejandro"/>
    <d v="2009-04-22T00:00:00"/>
    <d v="2023-08-25T10:12:13"/>
    <m/>
    <x v="0"/>
    <s v="460025"/>
    <x v="2"/>
    <n v="2009"/>
    <x v="0"/>
    <x v="2"/>
  </r>
  <r>
    <n v="2293862"/>
    <n v="922885"/>
    <n v="58875"/>
    <n v="10049028"/>
    <x v="1167"/>
    <x v="744"/>
    <n v="1750"/>
    <x v="2"/>
    <x v="0"/>
    <x v="0"/>
    <s v="ESP"/>
    <n v="39"/>
    <s v="26662164N"/>
    <s v="GARCIA ARACIL"/>
    <s v="XIMO"/>
    <d v="2009-03-09T00:00:00"/>
    <d v="2023-08-25T10:12:13"/>
    <d v="2024-01-08T00:00:00"/>
    <x v="1"/>
    <s v="460025"/>
    <x v="2"/>
    <n v="2009"/>
    <x v="0"/>
    <x v="2"/>
  </r>
  <r>
    <n v="2284256"/>
    <n v="922885"/>
    <n v="58875"/>
    <n v="10049029"/>
    <x v="1167"/>
    <x v="744"/>
    <n v="1750"/>
    <x v="2"/>
    <x v="0"/>
    <x v="0"/>
    <s v="ESP"/>
    <n v="39"/>
    <s v="23862062E"/>
    <s v="GONGORA FALOMIR"/>
    <s v="PABLO"/>
    <d v="2009-02-25T00:00:00"/>
    <d v="2023-08-25T10:12:13"/>
    <m/>
    <x v="0"/>
    <s v="460025"/>
    <x v="2"/>
    <n v="2009"/>
    <x v="0"/>
    <x v="2"/>
  </r>
  <r>
    <n v="2225669"/>
    <n v="922885"/>
    <n v="58875"/>
    <n v="10049030"/>
    <x v="1167"/>
    <x v="744"/>
    <n v="1750"/>
    <x v="2"/>
    <x v="0"/>
    <x v="0"/>
    <s v="ESP"/>
    <n v="39"/>
    <s v="26553841L"/>
    <s v="MESTRE GONZALEZ - ALBO"/>
    <s v="EMILIO"/>
    <d v="2009-05-19T00:00:00"/>
    <d v="2023-08-25T10:12:13"/>
    <m/>
    <x v="0"/>
    <s v="460025"/>
    <x v="2"/>
    <n v="2009"/>
    <x v="0"/>
    <x v="2"/>
  </r>
  <r>
    <n v="2426670"/>
    <n v="922885"/>
    <n v="58875"/>
    <n v="10049031"/>
    <x v="1167"/>
    <x v="744"/>
    <n v="1750"/>
    <x v="2"/>
    <x v="0"/>
    <x v="0"/>
    <s v="ESP"/>
    <n v="39"/>
    <s v="23873923s"/>
    <s v="CERDA GAY"/>
    <s v="DANIEL"/>
    <d v="2009-05-22T00:00:00"/>
    <d v="2023-08-25T10:12:13"/>
    <m/>
    <x v="0"/>
    <s v="460025"/>
    <x v="2"/>
    <n v="2009"/>
    <x v="0"/>
    <x v="2"/>
  </r>
  <r>
    <n v="2284866"/>
    <n v="922885"/>
    <n v="58875"/>
    <n v="10049032"/>
    <x v="1167"/>
    <x v="744"/>
    <n v="1750"/>
    <x v="2"/>
    <x v="0"/>
    <x v="0"/>
    <s v="ESP"/>
    <n v="39"/>
    <s v="23873082W"/>
    <s v="CORNEJO GONZALEZ"/>
    <s v="HUGO"/>
    <d v="2009-10-15T00:00:00"/>
    <d v="2023-08-25T10:12:13"/>
    <m/>
    <x v="0"/>
    <s v="460025"/>
    <x v="2"/>
    <n v="2009"/>
    <x v="0"/>
    <x v="2"/>
  </r>
  <r>
    <n v="2280845"/>
    <n v="922885"/>
    <n v="58875"/>
    <n v="10049033"/>
    <x v="1167"/>
    <x v="744"/>
    <n v="1750"/>
    <x v="2"/>
    <x v="0"/>
    <x v="0"/>
    <s v="ESP"/>
    <n v="39"/>
    <s v="26637834Q"/>
    <s v="LOPEZOSA EXPOSITO"/>
    <s v="ADRIAN"/>
    <d v="2009-11-06T00:00:00"/>
    <d v="2023-08-25T10:12:13"/>
    <m/>
    <x v="0"/>
    <s v="460025"/>
    <x v="2"/>
    <n v="2009"/>
    <x v="0"/>
    <x v="2"/>
  </r>
  <r>
    <n v="2434520"/>
    <n v="922885"/>
    <n v="58875"/>
    <n v="10049034"/>
    <x v="1167"/>
    <x v="744"/>
    <n v="1750"/>
    <x v="2"/>
    <x v="0"/>
    <x v="0"/>
    <s v="ESP"/>
    <n v="39"/>
    <s v="26943998G"/>
    <s v="SUÑER GIMÉNEZ"/>
    <s v="GERARD MILLÁN"/>
    <d v="2009-02-17T00:00:00"/>
    <d v="2023-08-25T10:12:13"/>
    <m/>
    <x v="0"/>
    <s v="460025"/>
    <x v="2"/>
    <n v="2009"/>
    <x v="0"/>
    <x v="2"/>
  </r>
  <r>
    <n v="1762387"/>
    <n v="922885"/>
    <n v="58875"/>
    <n v="10049035"/>
    <x v="1167"/>
    <x v="744"/>
    <n v="1750"/>
    <x v="2"/>
    <x v="1"/>
    <x v="0"/>
    <s v="ESP"/>
    <n v="39"/>
    <s v="53877413M"/>
    <s v="LILAO BALAGUER"/>
    <s v="SALVADOR JOSE"/>
    <d v="1995-01-17T00:00:00"/>
    <d v="2023-08-25T10:12:13"/>
    <m/>
    <x v="0"/>
    <s v="460025"/>
    <x v="2"/>
    <n v="1995"/>
    <x v="0"/>
    <x v="2"/>
  </r>
  <r>
    <n v="2339497"/>
    <n v="922885"/>
    <n v="58875"/>
    <n v="10050714"/>
    <x v="1167"/>
    <x v="744"/>
    <n v="1750"/>
    <x v="2"/>
    <x v="0"/>
    <x v="0"/>
    <s v="ESP"/>
    <n v="39"/>
    <s v="26579569X"/>
    <s v="RAMIREZ PEREZ"/>
    <s v="SALVA"/>
    <d v="2009-06-15T00:00:00"/>
    <d v="2023-08-29T00:00:00"/>
    <m/>
    <x v="0"/>
    <s v="460025"/>
    <x v="2"/>
    <n v="2009"/>
    <x v="0"/>
    <x v="2"/>
  </r>
  <r>
    <n v="2339495"/>
    <n v="922885"/>
    <n v="58875"/>
    <n v="10050715"/>
    <x v="1167"/>
    <x v="744"/>
    <n v="1750"/>
    <x v="2"/>
    <x v="0"/>
    <x v="0"/>
    <s v="ESP"/>
    <n v="39"/>
    <s v="26579568D"/>
    <s v="RAMIREZ PEREZ"/>
    <s v="MIGUEL"/>
    <d v="2009-06-15T00:00:00"/>
    <d v="2023-08-29T00:00:00"/>
    <m/>
    <x v="0"/>
    <s v="460025"/>
    <x v="2"/>
    <n v="2009"/>
    <x v="0"/>
    <x v="2"/>
  </r>
  <r>
    <n v="2627918"/>
    <n v="922885"/>
    <n v="58875"/>
    <n v="10050716"/>
    <x v="1167"/>
    <x v="744"/>
    <n v="1750"/>
    <x v="2"/>
    <x v="0"/>
    <x v="0"/>
    <s v="ESP"/>
    <n v="39"/>
    <s v="23938237K"/>
    <s v="MORALEDA MULIO"/>
    <s v="PAU"/>
    <d v="2009-10-02T00:00:00"/>
    <d v="2023-08-29T00:00:00"/>
    <m/>
    <x v="0"/>
    <s v="460025"/>
    <x v="2"/>
    <n v="2009"/>
    <x v="0"/>
    <x v="2"/>
  </r>
  <r>
    <n v="2286151"/>
    <n v="922885"/>
    <n v="58875"/>
    <n v="10199651"/>
    <x v="1167"/>
    <x v="744"/>
    <n v="1750"/>
    <x v="2"/>
    <x v="0"/>
    <x v="0"/>
    <s v="ESP"/>
    <n v="39"/>
    <s v="24465566y"/>
    <s v="LOPEZ FELIZ"/>
    <s v="CIRSTIAN"/>
    <d v="2009-05-19T00:00:00"/>
    <d v="2023-10-13T13:46:24"/>
    <m/>
    <x v="0"/>
    <s v="460025"/>
    <x v="2"/>
    <n v="2009"/>
    <x v="0"/>
    <x v="2"/>
  </r>
  <r>
    <n v="2285965"/>
    <n v="922885"/>
    <n v="58875"/>
    <n v="10199653"/>
    <x v="1167"/>
    <x v="744"/>
    <n v="1750"/>
    <x v="2"/>
    <x v="0"/>
    <x v="0"/>
    <s v="ESP"/>
    <n v="39"/>
    <s v="24522494D"/>
    <s v="ORTIZ LLUECA"/>
    <s v="PABLO"/>
    <d v="2009-07-30T00:00:00"/>
    <d v="2023-10-13T13:47:29"/>
    <m/>
    <x v="0"/>
    <s v="460025"/>
    <x v="2"/>
    <n v="2009"/>
    <x v="0"/>
    <x v="2"/>
  </r>
  <r>
    <n v="2675370"/>
    <n v="938199"/>
    <n v="58876"/>
    <n v="10264785"/>
    <x v="1168"/>
    <x v="745"/>
    <n v="1951"/>
    <x v="70"/>
    <x v="0"/>
    <x v="1"/>
    <s v="ESP"/>
    <n v="39"/>
    <s v="11128665T"/>
    <s v="CANO CORTES"/>
    <s v="LOLA"/>
    <d v="2015-05-13T00:00:00"/>
    <d v="2023-10-23T00:00:00"/>
    <d v="2024-01-19T00:00:00"/>
    <x v="1"/>
    <s v="460025"/>
    <x v="2"/>
    <n v="2015"/>
    <x v="6"/>
    <x v="2"/>
  </r>
  <r>
    <n v="2675373"/>
    <n v="938199"/>
    <n v="58876"/>
    <n v="10264786"/>
    <x v="1168"/>
    <x v="745"/>
    <n v="1951"/>
    <x v="70"/>
    <x v="0"/>
    <x v="0"/>
    <s v="ESP"/>
    <n v="39"/>
    <s v="54599751M"/>
    <s v="CASARIN CONTRERAS"/>
    <s v="BRUNO"/>
    <d v="2015-10-29T00:00:00"/>
    <d v="2023-10-23T00:00:00"/>
    <d v="2024-01-19T00:00:00"/>
    <x v="1"/>
    <s v="460025"/>
    <x v="2"/>
    <n v="2015"/>
    <x v="6"/>
    <x v="2"/>
  </r>
  <r>
    <n v="2567434"/>
    <n v="938199"/>
    <n v="58876"/>
    <n v="10264787"/>
    <x v="1168"/>
    <x v="745"/>
    <n v="1951"/>
    <x v="70"/>
    <x v="0"/>
    <x v="0"/>
    <s v="COL"/>
    <n v="27"/>
    <s v="Y4966846X"/>
    <s v="CUARTAS MENDEZ"/>
    <s v="ADRIAN"/>
    <d v="2015-12-18T00:00:00"/>
    <d v="2023-10-23T00:00:00"/>
    <d v="2024-01-19T00:00:00"/>
    <x v="1"/>
    <s v="460025"/>
    <x v="2"/>
    <n v="2015"/>
    <x v="6"/>
    <x v="2"/>
  </r>
  <r>
    <n v="2675379"/>
    <n v="938199"/>
    <n v="58876"/>
    <n v="10264788"/>
    <x v="1168"/>
    <x v="745"/>
    <n v="1951"/>
    <x v="70"/>
    <x v="0"/>
    <x v="0"/>
    <s v="BOL"/>
    <n v="15"/>
    <s v="Y68338078X"/>
    <s v="DELGADO GUERRA"/>
    <s v="LIAM JESUS"/>
    <d v="2015-09-11T00:00:00"/>
    <d v="2023-10-23T00:00:00"/>
    <d v="2024-01-19T00:00:00"/>
    <x v="1"/>
    <s v="460025"/>
    <x v="2"/>
    <n v="2015"/>
    <x v="6"/>
    <x v="2"/>
  </r>
  <r>
    <n v="2675382"/>
    <n v="938199"/>
    <n v="58876"/>
    <n v="10264789"/>
    <x v="1168"/>
    <x v="745"/>
    <n v="1951"/>
    <x v="70"/>
    <x v="0"/>
    <x v="0"/>
    <s v="ESP"/>
    <n v="39"/>
    <s v="11125716H"/>
    <s v="NAVARRO GAMONAL"/>
    <s v="LUCAS"/>
    <d v="2015-11-16T00:00:00"/>
    <d v="2023-10-23T00:00:00"/>
    <d v="2024-01-19T00:00:00"/>
    <x v="1"/>
    <s v="460025"/>
    <x v="2"/>
    <n v="2015"/>
    <x v="6"/>
    <x v="2"/>
  </r>
  <r>
    <n v="2675383"/>
    <n v="938199"/>
    <n v="58876"/>
    <n v="10264790"/>
    <x v="1168"/>
    <x v="745"/>
    <n v="1951"/>
    <x v="70"/>
    <x v="0"/>
    <x v="1"/>
    <s v="ESP"/>
    <n v="39"/>
    <s v="26884000J"/>
    <s v="RAMOS MOCHOLI"/>
    <s v="ARANCHA"/>
    <d v="2015-07-27T00:00:00"/>
    <d v="2023-10-23T00:00:00"/>
    <d v="2024-01-19T00:00:00"/>
    <x v="1"/>
    <s v="460025"/>
    <x v="2"/>
    <n v="2015"/>
    <x v="6"/>
    <x v="2"/>
  </r>
  <r>
    <n v="2675385"/>
    <n v="938199"/>
    <n v="58876"/>
    <n v="10264791"/>
    <x v="1168"/>
    <x v="745"/>
    <n v="1951"/>
    <x v="70"/>
    <x v="0"/>
    <x v="1"/>
    <s v="ESP"/>
    <n v="39"/>
    <s v="26552998G"/>
    <s v="REBOLLO CEREZO"/>
    <s v="YLENIA SUHAILA"/>
    <d v="2015-06-03T00:00:00"/>
    <d v="2023-10-23T00:00:00"/>
    <d v="2024-01-19T00:00:00"/>
    <x v="1"/>
    <s v="460025"/>
    <x v="2"/>
    <n v="2015"/>
    <x v="6"/>
    <x v="2"/>
  </r>
  <r>
    <n v="2675387"/>
    <n v="938199"/>
    <n v="58876"/>
    <n v="10264792"/>
    <x v="1168"/>
    <x v="745"/>
    <n v="1951"/>
    <x v="70"/>
    <x v="0"/>
    <x v="1"/>
    <s v="ESP"/>
    <n v="39"/>
    <s v="15477022T"/>
    <s v="ROSALES BENACHES"/>
    <s v="BLANCA"/>
    <d v="2015-11-03T00:00:00"/>
    <d v="2023-10-23T00:00:00"/>
    <d v="2024-01-19T00:00:00"/>
    <x v="1"/>
    <s v="460025"/>
    <x v="2"/>
    <n v="2015"/>
    <x v="6"/>
    <x v="2"/>
  </r>
  <r>
    <n v="2675392"/>
    <n v="938199"/>
    <n v="58876"/>
    <n v="10264793"/>
    <x v="1168"/>
    <x v="745"/>
    <n v="1951"/>
    <x v="70"/>
    <x v="0"/>
    <x v="0"/>
    <s v="ESP"/>
    <n v="39"/>
    <s v="27414375P"/>
    <s v="SOPEÑA PEINADO"/>
    <s v="MARCOS"/>
    <d v="2015-02-17T00:00:00"/>
    <d v="2023-10-23T00:00:00"/>
    <d v="2024-01-19T00:00:00"/>
    <x v="1"/>
    <s v="460025"/>
    <x v="2"/>
    <n v="2015"/>
    <x v="6"/>
    <x v="2"/>
  </r>
  <r>
    <n v="460683"/>
    <n v="938199"/>
    <n v="58876"/>
    <n v="10264794"/>
    <x v="1168"/>
    <x v="745"/>
    <n v="1951"/>
    <x v="70"/>
    <x v="1"/>
    <x v="0"/>
    <s v="ESP"/>
    <n v="39"/>
    <s v="24384511A"/>
    <s v="ISIDORO PLA"/>
    <s v="IGNACIO"/>
    <d v="1980-03-15T00:00:00"/>
    <d v="2023-10-23T00:00:00"/>
    <d v="2024-01-19T00:00:00"/>
    <x v="1"/>
    <s v="460025"/>
    <x v="2"/>
    <n v="1980"/>
    <x v="0"/>
    <x v="2"/>
  </r>
  <r>
    <n v="2467137"/>
    <n v="938199"/>
    <n v="58876"/>
    <n v="10296076"/>
    <x v="1168"/>
    <x v="745"/>
    <n v="1951"/>
    <x v="70"/>
    <x v="3"/>
    <x v="1"/>
    <s v="ESP"/>
    <n v="39"/>
    <s v="23864004D"/>
    <s v="QUINTANA ROMERO"/>
    <s v="MARIA"/>
    <d v="2005-03-11T00:00:00"/>
    <d v="2023-11-07T00:00:00"/>
    <d v="2024-01-19T00:00:00"/>
    <x v="1"/>
    <s v="460025"/>
    <x v="2"/>
    <n v="2005"/>
    <x v="0"/>
    <x v="2"/>
  </r>
  <r>
    <n v="2690734"/>
    <n v="938199"/>
    <n v="58876"/>
    <n v="10296077"/>
    <x v="1168"/>
    <x v="745"/>
    <n v="1951"/>
    <x v="70"/>
    <x v="0"/>
    <x v="1"/>
    <s v="ESP"/>
    <n v="39"/>
    <s v="26886707Y"/>
    <s v="FAJARDO VICENTE"/>
    <s v="MARINA"/>
    <d v="2014-04-13T00:00:00"/>
    <d v="2023-11-03T00:00:00"/>
    <d v="2024-01-19T00:00:00"/>
    <x v="1"/>
    <s v="460025"/>
    <x v="2"/>
    <n v="2014"/>
    <x v="5"/>
    <x v="2"/>
  </r>
  <r>
    <n v="2567475"/>
    <n v="938200"/>
    <n v="58877"/>
    <n v="10264796"/>
    <x v="3196"/>
    <x v="747"/>
    <n v="1804"/>
    <x v="56"/>
    <x v="0"/>
    <x v="0"/>
    <s v="ESP"/>
    <n v="39"/>
    <s v="23938048Q"/>
    <s v="AGUILERA BENITEZ"/>
    <s v="ALEJANDRO"/>
    <d v="2010-01-19T00:00:00"/>
    <d v="2023-10-23T00:00:00"/>
    <m/>
    <x v="0"/>
    <s v="460025"/>
    <x v="2"/>
    <n v="2010"/>
    <x v="2"/>
    <x v="2"/>
  </r>
  <r>
    <n v="2427953"/>
    <n v="938200"/>
    <n v="58877"/>
    <n v="10264797"/>
    <x v="3196"/>
    <x v="747"/>
    <n v="1804"/>
    <x v="56"/>
    <x v="0"/>
    <x v="0"/>
    <s v="ESP"/>
    <n v="39"/>
    <s v="26885879Y"/>
    <s v="ANDRÉS FURIO"/>
    <s v="ADRIÁN"/>
    <d v="2011-12-11T00:00:00"/>
    <d v="2023-10-23T00:00:00"/>
    <m/>
    <x v="0"/>
    <s v="460025"/>
    <x v="2"/>
    <n v="2011"/>
    <x v="1"/>
    <x v="2"/>
  </r>
  <r>
    <n v="2567477"/>
    <n v="938200"/>
    <n v="58877"/>
    <n v="10264798"/>
    <x v="3196"/>
    <x v="747"/>
    <n v="1804"/>
    <x v="56"/>
    <x v="0"/>
    <x v="0"/>
    <s v="USA"/>
    <n v="122"/>
    <s v="663112127"/>
    <s v="COLLEMAN"/>
    <s v="MATEO"/>
    <d v="2010-01-30T00:00:00"/>
    <d v="2023-10-23T00:00:00"/>
    <m/>
    <x v="0"/>
    <s v="460025"/>
    <x v="2"/>
    <n v="2010"/>
    <x v="2"/>
    <x v="2"/>
  </r>
  <r>
    <n v="2617033"/>
    <n v="938200"/>
    <n v="58877"/>
    <n v="10264799"/>
    <x v="3196"/>
    <x v="747"/>
    <n v="1804"/>
    <x v="56"/>
    <x v="0"/>
    <x v="0"/>
    <s v="ESP"/>
    <n v="39"/>
    <s v="44932024Y"/>
    <s v="CORTINA LOPEZ"/>
    <s v="DIEGO"/>
    <d v="2011-07-21T00:00:00"/>
    <d v="2023-10-23T00:00:00"/>
    <m/>
    <x v="0"/>
    <s v="460025"/>
    <x v="2"/>
    <n v="2011"/>
    <x v="1"/>
    <x v="2"/>
  </r>
  <r>
    <n v="2675403"/>
    <n v="938200"/>
    <n v="58877"/>
    <n v="10264800"/>
    <x v="3196"/>
    <x v="747"/>
    <n v="1804"/>
    <x v="56"/>
    <x v="0"/>
    <x v="0"/>
    <s v="ESP"/>
    <n v="39"/>
    <s v="76996414"/>
    <s v="HURTADO CARRILLO"/>
    <s v="SALVADOR"/>
    <d v="2011-05-20T00:00:00"/>
    <d v="2023-10-23T00:00:00"/>
    <m/>
    <x v="0"/>
    <s v="460025"/>
    <x v="2"/>
    <n v="2011"/>
    <x v="1"/>
    <x v="2"/>
  </r>
  <r>
    <n v="2584629"/>
    <n v="938200"/>
    <n v="58877"/>
    <n v="10264801"/>
    <x v="3196"/>
    <x v="747"/>
    <n v="1804"/>
    <x v="56"/>
    <x v="0"/>
    <x v="0"/>
    <s v="ESP"/>
    <n v="39"/>
    <s v="44947415X"/>
    <s v="MARTOS ROCA"/>
    <s v="DANIEL"/>
    <d v="2010-11-29T00:00:00"/>
    <d v="2023-10-23T00:00:00"/>
    <m/>
    <x v="0"/>
    <s v="460025"/>
    <x v="2"/>
    <n v="2010"/>
    <x v="2"/>
    <x v="2"/>
  </r>
  <r>
    <n v="2675404"/>
    <n v="938200"/>
    <n v="58877"/>
    <n v="10264802"/>
    <x v="3196"/>
    <x v="747"/>
    <n v="1804"/>
    <x v="56"/>
    <x v="0"/>
    <x v="0"/>
    <s v="ESP"/>
    <n v="39"/>
    <s v="24465155D"/>
    <s v="MATUTE CANO"/>
    <s v="SANTIAGO"/>
    <d v="2011-07-18T00:00:00"/>
    <d v="2023-10-23T00:00:00"/>
    <m/>
    <x v="0"/>
    <s v="460025"/>
    <x v="2"/>
    <n v="2011"/>
    <x v="1"/>
    <x v="2"/>
  </r>
  <r>
    <n v="2567473"/>
    <n v="938200"/>
    <n v="58877"/>
    <n v="10264803"/>
    <x v="3196"/>
    <x v="747"/>
    <n v="1804"/>
    <x v="56"/>
    <x v="0"/>
    <x v="0"/>
    <s v="ESP"/>
    <n v="39"/>
    <s v="23886950R"/>
    <s v="MORENO RODRIGUEZ"/>
    <s v="DANIEL"/>
    <d v="2010-12-28T00:00:00"/>
    <d v="2023-10-23T00:00:00"/>
    <m/>
    <x v="0"/>
    <s v="460025"/>
    <x v="2"/>
    <n v="2010"/>
    <x v="2"/>
    <x v="2"/>
  </r>
  <r>
    <n v="2567474"/>
    <n v="938200"/>
    <n v="58877"/>
    <n v="10264804"/>
    <x v="3196"/>
    <x v="747"/>
    <n v="1804"/>
    <x v="56"/>
    <x v="0"/>
    <x v="0"/>
    <s v="ESP"/>
    <n v="39"/>
    <s v="11125197M"/>
    <s v="PLAZA UNIPEREZ"/>
    <s v="EMILIANO"/>
    <d v="2010-12-20T00:00:00"/>
    <d v="2023-10-23T00:00:00"/>
    <m/>
    <x v="0"/>
    <s v="460025"/>
    <x v="2"/>
    <n v="2010"/>
    <x v="2"/>
    <x v="2"/>
  </r>
  <r>
    <n v="2675398"/>
    <n v="938200"/>
    <n v="58877"/>
    <n v="10264805"/>
    <x v="3196"/>
    <x v="747"/>
    <n v="1804"/>
    <x v="56"/>
    <x v="0"/>
    <x v="0"/>
    <s v="ESP"/>
    <n v="39"/>
    <s v="26881586Z"/>
    <s v="ROCAFULL CRESPO"/>
    <s v="HECTOR"/>
    <d v="2010-03-10T00:00:00"/>
    <d v="2023-10-23T00:00:00"/>
    <m/>
    <x v="0"/>
    <s v="460025"/>
    <x v="2"/>
    <n v="2010"/>
    <x v="2"/>
    <x v="2"/>
  </r>
  <r>
    <n v="2567476"/>
    <n v="938200"/>
    <n v="58877"/>
    <n v="10264806"/>
    <x v="3196"/>
    <x v="747"/>
    <n v="1804"/>
    <x v="56"/>
    <x v="0"/>
    <x v="0"/>
    <s v="ITA"/>
    <n v="39"/>
    <s v="Y7082625L"/>
    <s v="SACCO"/>
    <s v="EDDOARDO"/>
    <d v="2010-06-16T00:00:00"/>
    <d v="2023-10-23T00:00:00"/>
    <m/>
    <x v="0"/>
    <s v="460025"/>
    <x v="2"/>
    <n v="2010"/>
    <x v="2"/>
    <x v="2"/>
  </r>
  <r>
    <n v="2675400"/>
    <n v="938200"/>
    <n v="58877"/>
    <n v="10264807"/>
    <x v="3196"/>
    <x v="747"/>
    <n v="1804"/>
    <x v="56"/>
    <x v="0"/>
    <x v="0"/>
    <s v="ESP"/>
    <n v="39"/>
    <s v="Y8450590J"/>
    <s v="SANGUNO"/>
    <s v="ENZO SALVADOR"/>
    <d v="2010-03-31T00:00:00"/>
    <d v="2023-10-23T00:00:00"/>
    <m/>
    <x v="0"/>
    <s v="460025"/>
    <x v="2"/>
    <n v="2010"/>
    <x v="2"/>
    <x v="2"/>
  </r>
  <r>
    <n v="2675406"/>
    <n v="938200"/>
    <n v="58877"/>
    <n v="10264808"/>
    <x v="3196"/>
    <x v="747"/>
    <n v="1804"/>
    <x v="56"/>
    <x v="0"/>
    <x v="0"/>
    <s v="ESP"/>
    <n v="39"/>
    <s v="26881843H"/>
    <s v="SUDANI MARTINEZ"/>
    <s v="KARIM"/>
    <d v="2011-07-18T00:00:00"/>
    <d v="2023-10-23T00:00:00"/>
    <m/>
    <x v="0"/>
    <s v="460025"/>
    <x v="2"/>
    <n v="2011"/>
    <x v="1"/>
    <x v="2"/>
  </r>
  <r>
    <n v="460683"/>
    <n v="938200"/>
    <n v="58877"/>
    <n v="10264809"/>
    <x v="3196"/>
    <x v="747"/>
    <n v="1804"/>
    <x v="56"/>
    <x v="1"/>
    <x v="0"/>
    <s v="ESP"/>
    <n v="39"/>
    <s v="24384511A"/>
    <s v="ISIDORO PLA"/>
    <s v="IGNACIO"/>
    <d v="1980-03-15T00:00:00"/>
    <d v="2023-10-23T00:00:00"/>
    <m/>
    <x v="0"/>
    <s v="460025"/>
    <x v="2"/>
    <n v="1980"/>
    <x v="0"/>
    <x v="2"/>
  </r>
  <r>
    <n v="2024593"/>
    <n v="938200"/>
    <n v="58877"/>
    <n v="10264810"/>
    <x v="3196"/>
    <x v="747"/>
    <n v="1804"/>
    <x v="56"/>
    <x v="2"/>
    <x v="0"/>
    <s v="ESP"/>
    <n v="39"/>
    <s v="23321549D"/>
    <s v="PASCUAL DOLON"/>
    <s v="JORGE"/>
    <d v="2004-11-03T00:00:00"/>
    <d v="2023-10-23T00:00:00"/>
    <m/>
    <x v="0"/>
    <s v="460025"/>
    <x v="2"/>
    <n v="2004"/>
    <x v="0"/>
    <x v="2"/>
  </r>
  <r>
    <n v="2617046"/>
    <n v="938201"/>
    <n v="58878"/>
    <n v="10253715"/>
    <x v="3197"/>
    <x v="1934"/>
    <n v="1951"/>
    <x v="70"/>
    <x v="0"/>
    <x v="0"/>
    <s v="ESP"/>
    <n v="39"/>
    <s v="26549986M"/>
    <s v="CORTEZ SÁNCHEZ"/>
    <s v="DYLAN THIAGO"/>
    <d v="2014-06-09T00:00:00"/>
    <d v="2023-10-20T16:06:13"/>
    <d v="2024-01-18T00:00:00"/>
    <x v="1"/>
    <s v="460025"/>
    <x v="2"/>
    <n v="2014"/>
    <x v="5"/>
    <x v="2"/>
  </r>
  <r>
    <n v="2567463"/>
    <n v="938201"/>
    <n v="58878"/>
    <n v="10253716"/>
    <x v="3197"/>
    <x v="1934"/>
    <n v="1951"/>
    <x v="70"/>
    <x v="0"/>
    <x v="0"/>
    <s v="ESP"/>
    <n v="39"/>
    <s v="26581421E"/>
    <s v="PITARCH I ARIÑO"/>
    <s v="FERRAN"/>
    <d v="2014-02-19T00:00:00"/>
    <d v="2023-10-20T16:06:13"/>
    <m/>
    <x v="0"/>
    <s v="460025"/>
    <x v="2"/>
    <n v="2014"/>
    <x v="5"/>
    <x v="2"/>
  </r>
  <r>
    <n v="2616500"/>
    <n v="938201"/>
    <n v="58878"/>
    <n v="10253717"/>
    <x v="3197"/>
    <x v="1934"/>
    <n v="1951"/>
    <x v="70"/>
    <x v="0"/>
    <x v="0"/>
    <s v="ESP"/>
    <n v="39"/>
    <s v="49416150Y"/>
    <s v="JIMENEZ VIDAL"/>
    <s v="ARNAU"/>
    <d v="2014-08-04T00:00:00"/>
    <d v="2023-10-20T16:06:13"/>
    <m/>
    <x v="0"/>
    <s v="460025"/>
    <x v="2"/>
    <n v="2014"/>
    <x v="5"/>
    <x v="2"/>
  </r>
  <r>
    <n v="2567462"/>
    <n v="938201"/>
    <n v="58878"/>
    <n v="10253718"/>
    <x v="3197"/>
    <x v="1934"/>
    <n v="1951"/>
    <x v="70"/>
    <x v="0"/>
    <x v="0"/>
    <s v="ESP"/>
    <n v="39"/>
    <s v="26665146G"/>
    <s v="POYATOS BENITO"/>
    <s v="MARCOS"/>
    <d v="2014-11-15T00:00:00"/>
    <d v="2023-10-20T16:06:13"/>
    <m/>
    <x v="0"/>
    <s v="460025"/>
    <x v="2"/>
    <n v="2014"/>
    <x v="5"/>
    <x v="2"/>
  </r>
  <r>
    <n v="2481708"/>
    <n v="938201"/>
    <n v="58878"/>
    <n v="10253719"/>
    <x v="3197"/>
    <x v="1934"/>
    <n v="1951"/>
    <x v="70"/>
    <x v="0"/>
    <x v="0"/>
    <s v="ESP"/>
    <n v="39"/>
    <s v="26549074J"/>
    <s v="MORAIS DE LIMPA CAPISTRANO"/>
    <s v="PAULO"/>
    <d v="2014-07-29T00:00:00"/>
    <d v="2023-10-20T16:06:13"/>
    <m/>
    <x v="0"/>
    <s v="460025"/>
    <x v="2"/>
    <n v="2014"/>
    <x v="5"/>
    <x v="2"/>
  </r>
  <r>
    <n v="2481701"/>
    <n v="938201"/>
    <n v="58878"/>
    <n v="10253720"/>
    <x v="3197"/>
    <x v="1934"/>
    <n v="1951"/>
    <x v="70"/>
    <x v="0"/>
    <x v="0"/>
    <s v="ESP"/>
    <n v="39"/>
    <s v="26857987J"/>
    <s v="ANTÓN JUAN-SENABRE"/>
    <s v="LUCAS"/>
    <d v="2014-03-07T00:00:00"/>
    <d v="2023-10-20T16:06:13"/>
    <m/>
    <x v="0"/>
    <s v="460025"/>
    <x v="2"/>
    <n v="2014"/>
    <x v="5"/>
    <x v="2"/>
  </r>
  <r>
    <n v="2675416"/>
    <n v="938201"/>
    <n v="58878"/>
    <n v="10264812"/>
    <x v="3197"/>
    <x v="1934"/>
    <n v="1951"/>
    <x v="70"/>
    <x v="0"/>
    <x v="0"/>
    <s v="ESP"/>
    <n v="39"/>
    <s v="26630618E"/>
    <s v="CASES ANGULO"/>
    <s v="ROC"/>
    <d v="2014-07-10T00:00:00"/>
    <d v="2023-10-23T00:00:00"/>
    <m/>
    <x v="0"/>
    <s v="460025"/>
    <x v="2"/>
    <n v="2014"/>
    <x v="5"/>
    <x v="2"/>
  </r>
  <r>
    <n v="2675428"/>
    <n v="938201"/>
    <n v="58878"/>
    <n v="10264815"/>
    <x v="3197"/>
    <x v="1934"/>
    <n v="1951"/>
    <x v="70"/>
    <x v="0"/>
    <x v="0"/>
    <s v="ESP"/>
    <n v="39"/>
    <s v="15476945S"/>
    <s v="PERIS TORRES"/>
    <s v="MARCEL"/>
    <d v="2015-12-12T00:00:00"/>
    <d v="2023-10-23T00:00:00"/>
    <d v="2024-01-19T00:00:00"/>
    <x v="1"/>
    <s v="460025"/>
    <x v="2"/>
    <n v="2015"/>
    <x v="6"/>
    <x v="2"/>
  </r>
  <r>
    <n v="2675429"/>
    <n v="938201"/>
    <n v="58878"/>
    <n v="10264816"/>
    <x v="3197"/>
    <x v="1934"/>
    <n v="1951"/>
    <x v="70"/>
    <x v="0"/>
    <x v="0"/>
    <s v="ESP"/>
    <n v="39"/>
    <s v="26552864P"/>
    <s v="VICO PASTOR"/>
    <s v="JORGE"/>
    <d v="2014-08-25T00:00:00"/>
    <d v="2023-10-23T00:00:00"/>
    <d v="2024-01-19T00:00:00"/>
    <x v="1"/>
    <s v="460025"/>
    <x v="2"/>
    <n v="2014"/>
    <x v="5"/>
    <x v="2"/>
  </r>
  <r>
    <n v="460683"/>
    <n v="938201"/>
    <n v="58878"/>
    <n v="10264817"/>
    <x v="3197"/>
    <x v="1934"/>
    <n v="1951"/>
    <x v="70"/>
    <x v="1"/>
    <x v="0"/>
    <s v="ESP"/>
    <n v="39"/>
    <s v="24384511A"/>
    <s v="ISIDORO PLA"/>
    <s v="IGNACIO"/>
    <d v="1980-03-15T00:00:00"/>
    <d v="2023-10-23T00:00:00"/>
    <m/>
    <x v="0"/>
    <s v="460025"/>
    <x v="2"/>
    <n v="1980"/>
    <x v="0"/>
    <x v="2"/>
  </r>
  <r>
    <n v="2675418"/>
    <n v="938201"/>
    <n v="58878"/>
    <n v="10336866"/>
    <x v="3197"/>
    <x v="1934"/>
    <n v="1951"/>
    <x v="70"/>
    <x v="0"/>
    <x v="0"/>
    <s v="ESP"/>
    <n v="39"/>
    <s v="26552764T"/>
    <s v="GOMES SOARES"/>
    <s v="FELIPE YAN"/>
    <d v="2015-01-02T00:00:00"/>
    <d v="2024-01-19T13:03:03"/>
    <m/>
    <x v="0"/>
    <s v="460025"/>
    <x v="2"/>
    <n v="2015"/>
    <x v="6"/>
    <x v="2"/>
  </r>
  <r>
    <n v="2676168"/>
    <n v="938201"/>
    <n v="58878"/>
    <n v="10336867"/>
    <x v="3197"/>
    <x v="1934"/>
    <n v="1951"/>
    <x v="70"/>
    <x v="0"/>
    <x v="0"/>
    <s v="ESP"/>
    <n v="39"/>
    <s v="26882721E"/>
    <s v="NAVARRO VITELLI"/>
    <s v="LEONARDO"/>
    <d v="2016-05-21T00:00:00"/>
    <d v="2024-01-19T13:03:15"/>
    <m/>
    <x v="0"/>
    <s v="460025"/>
    <x v="2"/>
    <n v="2016"/>
    <x v="7"/>
    <x v="2"/>
  </r>
  <r>
    <n v="2675373"/>
    <n v="938201"/>
    <n v="58878"/>
    <n v="10339534"/>
    <x v="3197"/>
    <x v="1934"/>
    <n v="1951"/>
    <x v="70"/>
    <x v="0"/>
    <x v="0"/>
    <s v="ESP"/>
    <n v="39"/>
    <s v="54599751M"/>
    <s v="CASARIN CONTRERAS"/>
    <s v="BRUNO"/>
    <d v="2015-10-29T00:00:00"/>
    <d v="2024-01-26T12:08:52"/>
    <m/>
    <x v="0"/>
    <s v="460025"/>
    <x v="2"/>
    <n v="2015"/>
    <x v="6"/>
    <x v="2"/>
  </r>
  <r>
    <n v="2675414"/>
    <n v="938201"/>
    <n v="58878"/>
    <n v="10350908"/>
    <x v="3197"/>
    <x v="1934"/>
    <n v="1951"/>
    <x v="70"/>
    <x v="0"/>
    <x v="0"/>
    <s v="ESP"/>
    <n v="39"/>
    <s v="24521265E"/>
    <s v="PRIMA SERRANO"/>
    <s v="MANUEL"/>
    <d v="2014-04-01T00:00:00"/>
    <d v="2024-02-27T11:33:30"/>
    <m/>
    <x v="0"/>
    <s v="460025"/>
    <x v="2"/>
    <n v="2014"/>
    <x v="5"/>
    <x v="2"/>
  </r>
  <r>
    <n v="2675421"/>
    <n v="938201"/>
    <n v="58878"/>
    <n v="10352705"/>
    <x v="3197"/>
    <x v="1934"/>
    <n v="1951"/>
    <x v="70"/>
    <x v="0"/>
    <x v="0"/>
    <s v="RUS"/>
    <n v="104"/>
    <s v="Z0312040G"/>
    <s v="FEDOTOV"/>
    <s v="MARK"/>
    <d v="2015-04-17T00:00:00"/>
    <d v="2024-03-01T11:27:24"/>
    <m/>
    <x v="0"/>
    <s v="460025"/>
    <x v="2"/>
    <n v="2015"/>
    <x v="6"/>
    <x v="2"/>
  </r>
  <r>
    <n v="2225299"/>
    <n v="924858"/>
    <n v="58879"/>
    <n v="10076975"/>
    <x v="1169"/>
    <x v="745"/>
    <n v="1601"/>
    <x v="77"/>
    <x v="0"/>
    <x v="0"/>
    <s v="ESP"/>
    <n v="39"/>
    <s v="23873081R"/>
    <s v="CORNEJO GONZALEZ"/>
    <s v="MARCOS"/>
    <d v="2007-02-06T00:00:00"/>
    <d v="2023-09-14T11:42:49"/>
    <m/>
    <x v="0"/>
    <s v="460025"/>
    <x v="2"/>
    <n v="2007"/>
    <x v="0"/>
    <x v="2"/>
  </r>
  <r>
    <n v="2163080"/>
    <n v="924858"/>
    <n v="58879"/>
    <n v="10076976"/>
    <x v="1169"/>
    <x v="745"/>
    <n v="1601"/>
    <x v="77"/>
    <x v="0"/>
    <x v="0"/>
    <s v="ESP"/>
    <n v="39"/>
    <s v="24446074H"/>
    <s v="NAVARRO ARNAL"/>
    <s v="MARIO"/>
    <d v="2007-04-10T00:00:00"/>
    <d v="2023-09-14T11:42:49"/>
    <m/>
    <x v="0"/>
    <s v="460025"/>
    <x v="2"/>
    <n v="2007"/>
    <x v="0"/>
    <x v="2"/>
  </r>
  <r>
    <n v="2209463"/>
    <n v="924858"/>
    <n v="58879"/>
    <n v="10076977"/>
    <x v="1169"/>
    <x v="745"/>
    <n v="1601"/>
    <x v="77"/>
    <x v="0"/>
    <x v="0"/>
    <s v="ESP"/>
    <n v="39"/>
    <s v="24447977N"/>
    <s v="BURGUERA LALIGA"/>
    <s v="VICENT"/>
    <d v="2007-07-17T00:00:00"/>
    <d v="2023-09-14T11:42:49"/>
    <m/>
    <x v="0"/>
    <s v="460025"/>
    <x v="2"/>
    <n v="2007"/>
    <x v="0"/>
    <x v="2"/>
  </r>
  <r>
    <n v="2553461"/>
    <n v="924858"/>
    <n v="58879"/>
    <n v="10076978"/>
    <x v="1169"/>
    <x v="745"/>
    <n v="1601"/>
    <x v="77"/>
    <x v="0"/>
    <x v="0"/>
    <s v="UKR"/>
    <n v="119"/>
    <s v="Y9635968V"/>
    <s v="SEMEN"/>
    <s v="ANTANOLII"/>
    <d v="2007-08-29T00:00:00"/>
    <d v="2023-09-14T11:42:49"/>
    <m/>
    <x v="0"/>
    <s v="460025"/>
    <x v="2"/>
    <n v="2007"/>
    <x v="0"/>
    <x v="2"/>
  </r>
  <r>
    <n v="2158659"/>
    <n v="924858"/>
    <n v="58879"/>
    <n v="10076979"/>
    <x v="1169"/>
    <x v="745"/>
    <n v="1601"/>
    <x v="77"/>
    <x v="0"/>
    <x v="0"/>
    <s v="ESP"/>
    <n v="39"/>
    <s v="23822634Q"/>
    <s v="ALVAREZ LABRADOR"/>
    <s v="PABLO AVELINO"/>
    <d v="2007-02-13T00:00:00"/>
    <d v="2023-09-14T11:42:49"/>
    <m/>
    <x v="0"/>
    <s v="460025"/>
    <x v="2"/>
    <n v="2007"/>
    <x v="0"/>
    <x v="2"/>
  </r>
  <r>
    <n v="2614545"/>
    <n v="924858"/>
    <n v="58879"/>
    <n v="10076980"/>
    <x v="1169"/>
    <x v="745"/>
    <n v="1601"/>
    <x v="77"/>
    <x v="0"/>
    <x v="0"/>
    <s v="ARG"/>
    <n v="39"/>
    <s v="Y9810030S"/>
    <s v="GROSSI"/>
    <s v="SALVADOR"/>
    <d v="2007-05-31T00:00:00"/>
    <d v="2023-09-14T11:42:49"/>
    <m/>
    <x v="0"/>
    <s v="460025"/>
    <x v="2"/>
    <n v="2007"/>
    <x v="0"/>
    <x v="2"/>
  </r>
  <r>
    <n v="2180937"/>
    <n v="924858"/>
    <n v="58879"/>
    <n v="10076981"/>
    <x v="1169"/>
    <x v="745"/>
    <n v="1601"/>
    <x v="77"/>
    <x v="0"/>
    <x v="0"/>
    <s v="ESP"/>
    <n v="39"/>
    <s v="15478442V"/>
    <s v="TALCIS GRIKIETIS"/>
    <s v="TOMAS"/>
    <d v="2007-09-22T00:00:00"/>
    <d v="2023-09-14T11:42:49"/>
    <m/>
    <x v="0"/>
    <s v="460025"/>
    <x v="2"/>
    <n v="2007"/>
    <x v="0"/>
    <x v="2"/>
  </r>
  <r>
    <n v="1892247"/>
    <n v="924858"/>
    <n v="58879"/>
    <n v="10076982"/>
    <x v="1169"/>
    <x v="745"/>
    <n v="1601"/>
    <x v="77"/>
    <x v="1"/>
    <x v="0"/>
    <s v="ESP"/>
    <n v="39"/>
    <s v="44919857Y"/>
    <s v="MEDINA FERRER"/>
    <s v="EDUARDO"/>
    <d v="2003-12-09T00:00:00"/>
    <d v="2023-09-14T11:42:49"/>
    <m/>
    <x v="0"/>
    <s v="460025"/>
    <x v="2"/>
    <n v="2003"/>
    <x v="0"/>
    <x v="2"/>
  </r>
  <r>
    <n v="2158662"/>
    <n v="924858"/>
    <n v="58879"/>
    <n v="10077225"/>
    <x v="1169"/>
    <x v="745"/>
    <n v="1601"/>
    <x v="77"/>
    <x v="0"/>
    <x v="0"/>
    <s v="ESP"/>
    <n v="39"/>
    <s v="26550778S"/>
    <s v="SANCHIS CARRIÓ"/>
    <s v="MAURO"/>
    <d v="2007-08-14T00:00:00"/>
    <d v="2023-09-14T12:46:11"/>
    <m/>
    <x v="0"/>
    <s v="460025"/>
    <x v="2"/>
    <n v="2007"/>
    <x v="0"/>
    <x v="2"/>
  </r>
  <r>
    <n v="2467657"/>
    <n v="924858"/>
    <n v="58879"/>
    <n v="10077226"/>
    <x v="1169"/>
    <x v="745"/>
    <n v="1601"/>
    <x v="77"/>
    <x v="0"/>
    <x v="0"/>
    <s v="POL"/>
    <n v="93"/>
    <s v="Y5353517M"/>
    <s v="MCGLYNN"/>
    <s v="PATRYK MICHAEL"/>
    <d v="2007-09-20T00:00:00"/>
    <d v="2023-09-14T12:51:06"/>
    <m/>
    <x v="0"/>
    <s v="460025"/>
    <x v="2"/>
    <n v="2007"/>
    <x v="0"/>
    <x v="2"/>
  </r>
  <r>
    <n v="2180589"/>
    <n v="924858"/>
    <n v="58879"/>
    <n v="10166423"/>
    <x v="1169"/>
    <x v="745"/>
    <n v="1601"/>
    <x v="77"/>
    <x v="0"/>
    <x v="0"/>
    <s v="ESP"/>
    <n v="39"/>
    <s v="04286053A"/>
    <s v="MARCO CANTO"/>
    <s v="MATEO"/>
    <d v="2007-11-22T00:00:00"/>
    <d v="2023-10-04T11:20:44"/>
    <m/>
    <x v="0"/>
    <s v="460025"/>
    <x v="2"/>
    <n v="2007"/>
    <x v="0"/>
    <x v="2"/>
  </r>
  <r>
    <n v="188189"/>
    <n v="924858"/>
    <n v="58879"/>
    <n v="10199656"/>
    <x v="1169"/>
    <x v="745"/>
    <n v="1601"/>
    <x v="77"/>
    <x v="1"/>
    <x v="0"/>
    <s v="ESP"/>
    <n v="39"/>
    <s v="14256063L"/>
    <s v="CEPEDA MARTINEZ"/>
    <s v="ANGEL MANUEL"/>
    <d v="1972-05-02T00:00:00"/>
    <d v="2023-10-13T13:49:15"/>
    <m/>
    <x v="0"/>
    <s v="460025"/>
    <x v="2"/>
    <n v="1972"/>
    <x v="0"/>
    <x v="2"/>
  </r>
  <r>
    <n v="1505238"/>
    <n v="924858"/>
    <n v="58879"/>
    <n v="10199658"/>
    <x v="1169"/>
    <x v="745"/>
    <n v="1601"/>
    <x v="77"/>
    <x v="1"/>
    <x v="0"/>
    <s v="ESP"/>
    <n v="39"/>
    <s v="21003776S"/>
    <s v="DOLZ MEDINA"/>
    <s v="ALBERTO"/>
    <d v="1990-01-18T00:00:00"/>
    <d v="2023-10-13T13:50:10"/>
    <m/>
    <x v="0"/>
    <s v="460025"/>
    <x v="2"/>
    <n v="1990"/>
    <x v="0"/>
    <x v="2"/>
  </r>
  <r>
    <n v="1505328"/>
    <n v="924858"/>
    <n v="58879"/>
    <n v="10385363"/>
    <x v="1169"/>
    <x v="745"/>
    <n v="1601"/>
    <x v="77"/>
    <x v="1"/>
    <x v="0"/>
    <s v="ESP"/>
    <n v="39"/>
    <s v="22584366E"/>
    <s v="GONZALEZ CABALLER"/>
    <s v="JUAN CARLOS"/>
    <d v="1982-09-26T00:00:00"/>
    <d v="2024-04-19T14:33:35"/>
    <m/>
    <x v="0"/>
    <s v="460025"/>
    <x v="2"/>
    <n v="1982"/>
    <x v="0"/>
    <x v="2"/>
  </r>
  <r>
    <n v="2283670"/>
    <n v="925115"/>
    <n v="58880"/>
    <n v="10130938"/>
    <x v="1170"/>
    <x v="744"/>
    <n v="1601"/>
    <x v="77"/>
    <x v="0"/>
    <x v="0"/>
    <s v="ESP"/>
    <n v="39"/>
    <s v="26639006s"/>
    <s v="MOLINA CUADROS"/>
    <s v="ALVARO"/>
    <d v="2007-07-28T00:00:00"/>
    <d v="2023-09-27T14:14:09"/>
    <m/>
    <x v="0"/>
    <s v="460025"/>
    <x v="2"/>
    <n v="2007"/>
    <x v="0"/>
    <x v="2"/>
  </r>
  <r>
    <n v="2166891"/>
    <n v="925115"/>
    <n v="58880"/>
    <n v="10130939"/>
    <x v="1170"/>
    <x v="744"/>
    <n v="1601"/>
    <x v="77"/>
    <x v="0"/>
    <x v="0"/>
    <s v="ESP"/>
    <n v="39"/>
    <s v="23319688B"/>
    <s v="CANET ORTIZ"/>
    <s v="DENIS"/>
    <d v="2007-03-16T00:00:00"/>
    <d v="2023-09-27T14:14:09"/>
    <m/>
    <x v="0"/>
    <s v="460025"/>
    <x v="2"/>
    <n v="2007"/>
    <x v="0"/>
    <x v="2"/>
  </r>
  <r>
    <n v="2166897"/>
    <n v="925115"/>
    <n v="58880"/>
    <n v="10130940"/>
    <x v="1170"/>
    <x v="744"/>
    <n v="1601"/>
    <x v="77"/>
    <x v="0"/>
    <x v="0"/>
    <s v="ESP"/>
    <n v="39"/>
    <s v="24466615C"/>
    <s v="QUINTANA ROMERO"/>
    <s v="JAVIER"/>
    <d v="2007-07-19T00:00:00"/>
    <d v="2023-09-27T14:14:09"/>
    <m/>
    <x v="0"/>
    <s v="460025"/>
    <x v="2"/>
    <n v="2007"/>
    <x v="0"/>
    <x v="2"/>
  </r>
  <r>
    <n v="2178477"/>
    <n v="925115"/>
    <n v="58880"/>
    <n v="10130941"/>
    <x v="1170"/>
    <x v="744"/>
    <n v="1601"/>
    <x v="77"/>
    <x v="0"/>
    <x v="0"/>
    <s v="ESP"/>
    <n v="39"/>
    <s v="23947509R"/>
    <s v="MAYORDOMO VERDEJO"/>
    <s v="JOSE"/>
    <d v="2007-02-24T00:00:00"/>
    <d v="2023-09-27T14:14:09"/>
    <m/>
    <x v="0"/>
    <s v="460025"/>
    <x v="2"/>
    <n v="2007"/>
    <x v="0"/>
    <x v="2"/>
  </r>
  <r>
    <n v="2167597"/>
    <n v="925115"/>
    <n v="58880"/>
    <n v="10130942"/>
    <x v="1170"/>
    <x v="744"/>
    <n v="1601"/>
    <x v="77"/>
    <x v="0"/>
    <x v="0"/>
    <s v="ESP"/>
    <n v="39"/>
    <s v="23938067N"/>
    <s v="GALLUR SEGADE"/>
    <s v="LUCAS"/>
    <d v="2007-05-29T00:00:00"/>
    <d v="2023-09-27T14:14:09"/>
    <m/>
    <x v="0"/>
    <s v="460025"/>
    <x v="2"/>
    <n v="2007"/>
    <x v="0"/>
    <x v="2"/>
  </r>
  <r>
    <n v="2175104"/>
    <n v="925115"/>
    <n v="58880"/>
    <n v="10130943"/>
    <x v="1170"/>
    <x v="744"/>
    <n v="1601"/>
    <x v="77"/>
    <x v="0"/>
    <x v="0"/>
    <s v="ESP"/>
    <n v="39"/>
    <s v="24505953M"/>
    <s v="ORELLANA ARNANDIS"/>
    <s v="NICOLAS"/>
    <d v="2007-01-19T00:00:00"/>
    <d v="2023-09-27T14:14:09"/>
    <m/>
    <x v="0"/>
    <s v="460025"/>
    <x v="2"/>
    <n v="2007"/>
    <x v="0"/>
    <x v="2"/>
  </r>
  <r>
    <n v="2166892"/>
    <n v="925115"/>
    <n v="58880"/>
    <n v="10130944"/>
    <x v="1170"/>
    <x v="744"/>
    <n v="1601"/>
    <x v="77"/>
    <x v="0"/>
    <x v="0"/>
    <s v="ESP"/>
    <n v="39"/>
    <s v="26553840H"/>
    <s v="MESTRE GONZALEZ-ALBO"/>
    <s v="PEDRO"/>
    <d v="2007-05-04T00:00:00"/>
    <d v="2023-09-27T14:14:09"/>
    <m/>
    <x v="0"/>
    <s v="460025"/>
    <x v="2"/>
    <n v="2007"/>
    <x v="0"/>
    <x v="2"/>
  </r>
  <r>
    <n v="2167625"/>
    <n v="925115"/>
    <n v="58880"/>
    <n v="10130945"/>
    <x v="1170"/>
    <x v="744"/>
    <n v="1601"/>
    <x v="77"/>
    <x v="0"/>
    <x v="0"/>
    <s v="ESP"/>
    <n v="39"/>
    <s v="21795983X"/>
    <s v="TORRIJOS RIQUELME"/>
    <s v="SERGIO"/>
    <d v="2007-05-08T00:00:00"/>
    <d v="2023-09-27T14:14:09"/>
    <m/>
    <x v="0"/>
    <s v="460025"/>
    <x v="2"/>
    <n v="2007"/>
    <x v="0"/>
    <x v="2"/>
  </r>
  <r>
    <n v="2035552"/>
    <n v="925115"/>
    <n v="58880"/>
    <n v="10130946"/>
    <x v="1170"/>
    <x v="744"/>
    <n v="1601"/>
    <x v="77"/>
    <x v="0"/>
    <x v="0"/>
    <s v="ESP"/>
    <n v="39"/>
    <s v="23938315F"/>
    <s v="GÓMEZ ALMAIDA"/>
    <s v="PABLO"/>
    <d v="2006-06-27T00:00:00"/>
    <d v="2023-09-27T14:14:09"/>
    <m/>
    <x v="0"/>
    <s v="460025"/>
    <x v="2"/>
    <n v="2006"/>
    <x v="0"/>
    <x v="2"/>
  </r>
  <r>
    <n v="1762387"/>
    <n v="925115"/>
    <n v="58880"/>
    <n v="10130947"/>
    <x v="1170"/>
    <x v="744"/>
    <n v="1601"/>
    <x v="77"/>
    <x v="1"/>
    <x v="0"/>
    <s v="ESP"/>
    <n v="39"/>
    <s v="53877413M"/>
    <s v="LILAO BALAGUER"/>
    <s v="SALVADOR JOSE"/>
    <d v="1995-01-17T00:00:00"/>
    <d v="2023-09-27T14:14:09"/>
    <m/>
    <x v="0"/>
    <s v="460025"/>
    <x v="2"/>
    <n v="1995"/>
    <x v="0"/>
    <x v="2"/>
  </r>
  <r>
    <n v="2337322"/>
    <n v="925115"/>
    <n v="58880"/>
    <n v="10166079"/>
    <x v="1170"/>
    <x v="744"/>
    <n v="1601"/>
    <x v="77"/>
    <x v="0"/>
    <x v="0"/>
    <s v="ESP"/>
    <n v="39"/>
    <s v="24463619z"/>
    <s v="ROMAGUERA MARTINEZ"/>
    <s v="GERMAN"/>
    <d v="2006-03-30T00:00:00"/>
    <d v="2023-10-04T00:00:00"/>
    <m/>
    <x v="0"/>
    <s v="460025"/>
    <x v="2"/>
    <n v="2006"/>
    <x v="0"/>
    <x v="2"/>
  </r>
  <r>
    <n v="2237165"/>
    <n v="925115"/>
    <n v="58880"/>
    <n v="10166083"/>
    <x v="1170"/>
    <x v="744"/>
    <n v="1601"/>
    <x v="77"/>
    <x v="0"/>
    <x v="0"/>
    <s v="BOL"/>
    <n v="15"/>
    <s v="Y4807048Q"/>
    <s v="ZAMBRANO MEDEIROS"/>
    <s v="CARLOS HUGO"/>
    <d v="2007-08-20T00:00:00"/>
    <d v="2023-10-04T00:00:00"/>
    <m/>
    <x v="0"/>
    <s v="460025"/>
    <x v="2"/>
    <n v="2007"/>
    <x v="0"/>
    <x v="2"/>
  </r>
  <r>
    <n v="2211544"/>
    <n v="925115"/>
    <n v="58880"/>
    <n v="10166087"/>
    <x v="1170"/>
    <x v="744"/>
    <n v="1601"/>
    <x v="77"/>
    <x v="0"/>
    <x v="0"/>
    <s v="ESP"/>
    <n v="39"/>
    <s v="24465053E"/>
    <s v="LUQUE GONZALEZ"/>
    <s v="IVAN"/>
    <d v="2007-02-02T00:00:00"/>
    <d v="2023-10-04T00:00:00"/>
    <m/>
    <x v="0"/>
    <s v="460025"/>
    <x v="2"/>
    <n v="2007"/>
    <x v="0"/>
    <x v="2"/>
  </r>
  <r>
    <n v="2451598"/>
    <n v="925115"/>
    <n v="58880"/>
    <n v="10166091"/>
    <x v="1170"/>
    <x v="744"/>
    <n v="1601"/>
    <x v="77"/>
    <x v="0"/>
    <x v="0"/>
    <s v="ARG"/>
    <n v="5"/>
    <s v="Y8553163Y"/>
    <s v="GONZALEZ SMITH"/>
    <s v="TOBIAS"/>
    <d v="2006-08-01T00:00:00"/>
    <d v="2023-10-04T00:00:00"/>
    <d v="2024-05-02T00:00:00"/>
    <x v="1"/>
    <s v="460025"/>
    <x v="2"/>
    <n v="2006"/>
    <x v="0"/>
    <x v="2"/>
  </r>
  <r>
    <n v="2278596"/>
    <n v="925115"/>
    <n v="58880"/>
    <n v="10179263"/>
    <x v="1170"/>
    <x v="744"/>
    <n v="1601"/>
    <x v="77"/>
    <x v="1"/>
    <x v="0"/>
    <s v="ESP"/>
    <n v="39"/>
    <s v="23937374d"/>
    <s v="PINO GILABERT"/>
    <s v="SANTIAGO"/>
    <d v="2000-04-19T00:00:00"/>
    <d v="2023-10-06T13:05:30"/>
    <m/>
    <x v="0"/>
    <s v="460025"/>
    <x v="2"/>
    <n v="2000"/>
    <x v="0"/>
    <x v="2"/>
  </r>
  <r>
    <n v="2561845"/>
    <n v="938202"/>
    <n v="58881"/>
    <n v="10264818"/>
    <x v="3198"/>
    <x v="1935"/>
    <n v="1700"/>
    <x v="62"/>
    <x v="0"/>
    <x v="0"/>
    <s v="ESP"/>
    <n v="39"/>
    <s v="24472183E"/>
    <s v="BERNABEU PELLICER"/>
    <s v="MARIO"/>
    <d v="2006-11-27T00:00:00"/>
    <d v="2023-10-23T00:00:00"/>
    <m/>
    <x v="0"/>
    <s v="460025"/>
    <x v="2"/>
    <n v="2006"/>
    <x v="0"/>
    <x v="2"/>
  </r>
  <r>
    <n v="2336736"/>
    <n v="938202"/>
    <n v="58881"/>
    <n v="10264819"/>
    <x v="3198"/>
    <x v="1935"/>
    <n v="1700"/>
    <x v="62"/>
    <x v="0"/>
    <x v="0"/>
    <s v="ESP"/>
    <n v="39"/>
    <s v="26636390K"/>
    <s v="GARCÍA BALLESTEROS"/>
    <s v="SERGIO"/>
    <d v="2007-03-13T00:00:00"/>
    <d v="2023-10-23T00:00:00"/>
    <m/>
    <x v="0"/>
    <s v="460025"/>
    <x v="2"/>
    <n v="2007"/>
    <x v="0"/>
    <x v="2"/>
  </r>
  <r>
    <n v="2237160"/>
    <n v="938202"/>
    <n v="58881"/>
    <n v="10264820"/>
    <x v="3198"/>
    <x v="1935"/>
    <n v="1700"/>
    <x v="62"/>
    <x v="0"/>
    <x v="0"/>
    <s v="ESP"/>
    <n v="39"/>
    <s v="23318052P"/>
    <s v="LIJERON SANTILLAN"/>
    <s v="JESUS JOEL"/>
    <d v="2007-08-31T00:00:00"/>
    <d v="2023-10-23T00:00:00"/>
    <m/>
    <x v="0"/>
    <s v="460025"/>
    <x v="2"/>
    <n v="2007"/>
    <x v="0"/>
    <x v="2"/>
  </r>
  <r>
    <n v="2675434"/>
    <n v="938202"/>
    <n v="58881"/>
    <n v="10264821"/>
    <x v="3198"/>
    <x v="1935"/>
    <n v="1700"/>
    <x v="62"/>
    <x v="0"/>
    <x v="0"/>
    <s v="ESP"/>
    <n v="39"/>
    <s v="02584351W"/>
    <s v="MESA DELGADO"/>
    <s v="ANTONIO"/>
    <d v="2008-10-27T00:00:00"/>
    <d v="2023-10-23T00:00:00"/>
    <m/>
    <x v="0"/>
    <s v="460025"/>
    <x v="2"/>
    <n v="2008"/>
    <x v="0"/>
    <x v="2"/>
  </r>
  <r>
    <n v="2675439"/>
    <n v="938202"/>
    <n v="58881"/>
    <n v="10264822"/>
    <x v="3198"/>
    <x v="1935"/>
    <n v="1700"/>
    <x v="62"/>
    <x v="0"/>
    <x v="0"/>
    <s v="ESP"/>
    <n v="39"/>
    <s v="50259361Z"/>
    <s v="OBANDO FORERO"/>
    <s v="SANTIAGO"/>
    <d v="2009-11-04T00:00:00"/>
    <d v="2023-10-23T00:00:00"/>
    <m/>
    <x v="0"/>
    <s v="460025"/>
    <x v="2"/>
    <n v="2009"/>
    <x v="0"/>
    <x v="2"/>
  </r>
  <r>
    <n v="2180721"/>
    <n v="938202"/>
    <n v="58881"/>
    <n v="10264823"/>
    <x v="3198"/>
    <x v="1935"/>
    <n v="1700"/>
    <x v="62"/>
    <x v="0"/>
    <x v="0"/>
    <s v="ESP"/>
    <n v="39"/>
    <s v="44897870F"/>
    <s v="PRIMA SERRANO"/>
    <s v="PAU"/>
    <d v="2007-11-05T00:00:00"/>
    <d v="2023-10-23T00:00:00"/>
    <m/>
    <x v="0"/>
    <s v="460025"/>
    <x v="2"/>
    <n v="2007"/>
    <x v="0"/>
    <x v="2"/>
  </r>
  <r>
    <n v="2675441"/>
    <n v="938202"/>
    <n v="58881"/>
    <n v="10264824"/>
    <x v="3198"/>
    <x v="1935"/>
    <n v="1700"/>
    <x v="62"/>
    <x v="0"/>
    <x v="0"/>
    <s v="ESP"/>
    <n v="39"/>
    <s v="26639281Z"/>
    <s v="RAMIREZ ALCARAZ-GARCIA"/>
    <s v="XAVI"/>
    <d v="2008-10-26T00:00:00"/>
    <d v="2023-10-23T00:00:00"/>
    <m/>
    <x v="0"/>
    <s v="460025"/>
    <x v="2"/>
    <n v="2008"/>
    <x v="0"/>
    <x v="2"/>
  </r>
  <r>
    <n v="2675436"/>
    <n v="938202"/>
    <n v="58881"/>
    <n v="10264825"/>
    <x v="3198"/>
    <x v="1935"/>
    <n v="1700"/>
    <x v="62"/>
    <x v="0"/>
    <x v="0"/>
    <s v="ESP"/>
    <n v="39"/>
    <s v="23324448X"/>
    <s v="TERUEL OLMO"/>
    <s v="DIEGO"/>
    <d v="2008-03-31T00:00:00"/>
    <d v="2023-10-23T00:00:00"/>
    <m/>
    <x v="0"/>
    <s v="460025"/>
    <x v="2"/>
    <n v="2008"/>
    <x v="0"/>
    <x v="2"/>
  </r>
  <r>
    <n v="1505238"/>
    <n v="938202"/>
    <n v="58881"/>
    <n v="10264826"/>
    <x v="3198"/>
    <x v="1935"/>
    <n v="1700"/>
    <x v="62"/>
    <x v="1"/>
    <x v="0"/>
    <s v="ESP"/>
    <n v="39"/>
    <s v="21003776S"/>
    <s v="DOLZ MEDINA"/>
    <s v="ALBERTO"/>
    <d v="1990-01-18T00:00:00"/>
    <d v="2023-10-23T00:00:00"/>
    <m/>
    <x v="0"/>
    <s v="460025"/>
    <x v="2"/>
    <n v="1990"/>
    <x v="0"/>
    <x v="2"/>
  </r>
  <r>
    <n v="1762387"/>
    <n v="938202"/>
    <n v="58881"/>
    <n v="10264827"/>
    <x v="3198"/>
    <x v="1935"/>
    <n v="1700"/>
    <x v="62"/>
    <x v="2"/>
    <x v="0"/>
    <s v="ESP"/>
    <n v="39"/>
    <s v="53877413M"/>
    <s v="LILAO BALAGUER"/>
    <s v="SALVADOR JOSE"/>
    <d v="1995-01-17T00:00:00"/>
    <d v="2023-10-23T00:00:00"/>
    <m/>
    <x v="0"/>
    <s v="460025"/>
    <x v="2"/>
    <n v="1995"/>
    <x v="0"/>
    <x v="2"/>
  </r>
  <r>
    <n v="2675392"/>
    <n v="944016"/>
    <n v="58882"/>
    <n v="10336856"/>
    <x v="3199"/>
    <x v="745"/>
    <n v="1952"/>
    <x v="6"/>
    <x v="0"/>
    <x v="0"/>
    <s v="ESP"/>
    <n v="39"/>
    <s v="27414375P"/>
    <s v="SOPEÑA PEINADO"/>
    <s v="MARCOS"/>
    <d v="2015-02-17T00:00:00"/>
    <d v="2024-01-19T13:01:44"/>
    <m/>
    <x v="0"/>
    <s v="460025"/>
    <x v="2"/>
    <n v="2015"/>
    <x v="6"/>
    <x v="2"/>
  </r>
  <r>
    <n v="2675428"/>
    <n v="944016"/>
    <n v="58882"/>
    <n v="10336857"/>
    <x v="3199"/>
    <x v="745"/>
    <n v="1952"/>
    <x v="6"/>
    <x v="0"/>
    <x v="0"/>
    <s v="ESP"/>
    <n v="39"/>
    <s v="15476945S"/>
    <s v="PERIS TORRES"/>
    <s v="MARCEL"/>
    <d v="2015-12-12T00:00:00"/>
    <d v="2024-01-19T13:01:44"/>
    <m/>
    <x v="0"/>
    <s v="460025"/>
    <x v="2"/>
    <n v="2015"/>
    <x v="6"/>
    <x v="2"/>
  </r>
  <r>
    <n v="2675429"/>
    <n v="944016"/>
    <n v="58882"/>
    <n v="10336858"/>
    <x v="3199"/>
    <x v="745"/>
    <n v="1952"/>
    <x v="6"/>
    <x v="0"/>
    <x v="0"/>
    <s v="ESP"/>
    <n v="39"/>
    <s v="26552864P"/>
    <s v="VICO PASTOR"/>
    <s v="JORGE"/>
    <d v="2014-08-25T00:00:00"/>
    <d v="2024-01-19T13:01:44"/>
    <m/>
    <x v="0"/>
    <s v="460025"/>
    <x v="2"/>
    <n v="2014"/>
    <x v="5"/>
    <x v="2"/>
  </r>
  <r>
    <n v="2675383"/>
    <n v="944016"/>
    <n v="58882"/>
    <n v="10336859"/>
    <x v="3199"/>
    <x v="745"/>
    <n v="1952"/>
    <x v="6"/>
    <x v="0"/>
    <x v="1"/>
    <s v="ESP"/>
    <n v="39"/>
    <s v="26884000J"/>
    <s v="RAMOS MOCHOLI"/>
    <s v="ARANCHA"/>
    <d v="2015-07-27T00:00:00"/>
    <d v="2024-01-19T13:01:44"/>
    <m/>
    <x v="0"/>
    <s v="460025"/>
    <x v="2"/>
    <n v="2015"/>
    <x v="6"/>
    <x v="2"/>
  </r>
  <r>
    <n v="2675370"/>
    <n v="944016"/>
    <n v="58882"/>
    <n v="10336860"/>
    <x v="3199"/>
    <x v="745"/>
    <n v="1952"/>
    <x v="6"/>
    <x v="0"/>
    <x v="1"/>
    <s v="ESP"/>
    <n v="39"/>
    <s v="11128665T"/>
    <s v="CANO CORTES"/>
    <s v="LOLA"/>
    <d v="2015-05-13T00:00:00"/>
    <d v="2024-01-19T13:01:44"/>
    <m/>
    <x v="0"/>
    <s v="460025"/>
    <x v="2"/>
    <n v="2015"/>
    <x v="6"/>
    <x v="2"/>
  </r>
  <r>
    <n v="2675387"/>
    <n v="944016"/>
    <n v="58882"/>
    <n v="10336861"/>
    <x v="3199"/>
    <x v="745"/>
    <n v="1952"/>
    <x v="6"/>
    <x v="0"/>
    <x v="1"/>
    <s v="ESP"/>
    <n v="39"/>
    <s v="15477022T"/>
    <s v="ROSALES BENACHES"/>
    <s v="BLANCA"/>
    <d v="2015-11-03T00:00:00"/>
    <d v="2024-01-19T13:01:44"/>
    <m/>
    <x v="0"/>
    <s v="460025"/>
    <x v="2"/>
    <n v="2015"/>
    <x v="6"/>
    <x v="2"/>
  </r>
  <r>
    <n v="2617046"/>
    <n v="944016"/>
    <n v="58882"/>
    <n v="10336862"/>
    <x v="3199"/>
    <x v="745"/>
    <n v="1952"/>
    <x v="6"/>
    <x v="0"/>
    <x v="0"/>
    <s v="ESP"/>
    <n v="39"/>
    <s v="26549986M"/>
    <s v="CORTEZ SÁNCHEZ"/>
    <s v="DYLAN THIAGO"/>
    <d v="2014-06-09T00:00:00"/>
    <d v="2024-01-19T13:01:44"/>
    <m/>
    <x v="0"/>
    <s v="460025"/>
    <x v="2"/>
    <n v="2014"/>
    <x v="5"/>
    <x v="2"/>
  </r>
  <r>
    <n v="2675385"/>
    <n v="944016"/>
    <n v="58882"/>
    <n v="10336863"/>
    <x v="3199"/>
    <x v="745"/>
    <n v="1952"/>
    <x v="6"/>
    <x v="0"/>
    <x v="1"/>
    <s v="ESP"/>
    <n v="39"/>
    <s v="26552998G"/>
    <s v="REBOLLO CEREZO"/>
    <s v="YLENIA SUHAILA"/>
    <d v="2015-06-03T00:00:00"/>
    <d v="2024-01-19T13:01:44"/>
    <m/>
    <x v="0"/>
    <s v="460025"/>
    <x v="2"/>
    <n v="2015"/>
    <x v="6"/>
    <x v="2"/>
  </r>
  <r>
    <n v="2675382"/>
    <n v="944016"/>
    <n v="58882"/>
    <n v="10336864"/>
    <x v="3199"/>
    <x v="745"/>
    <n v="1952"/>
    <x v="6"/>
    <x v="0"/>
    <x v="0"/>
    <s v="ESP"/>
    <n v="39"/>
    <s v="11125716H"/>
    <s v="NAVARRO GAMONAL"/>
    <s v="LUCAS"/>
    <d v="2015-11-16T00:00:00"/>
    <d v="2024-01-19T13:01:44"/>
    <m/>
    <x v="0"/>
    <s v="460025"/>
    <x v="2"/>
    <n v="2015"/>
    <x v="6"/>
    <x v="2"/>
  </r>
  <r>
    <n v="2467137"/>
    <n v="944016"/>
    <n v="58882"/>
    <n v="10336865"/>
    <x v="3199"/>
    <x v="745"/>
    <n v="1952"/>
    <x v="6"/>
    <x v="1"/>
    <x v="1"/>
    <s v="ESP"/>
    <n v="39"/>
    <s v="23864004D"/>
    <s v="QUINTANA ROMERO"/>
    <s v="MARIA"/>
    <d v="2005-03-11T00:00:00"/>
    <d v="2024-01-19T13:01:44"/>
    <m/>
    <x v="0"/>
    <s v="460025"/>
    <x v="2"/>
    <n v="2005"/>
    <x v="0"/>
    <x v="2"/>
  </r>
  <r>
    <n v="2567434"/>
    <n v="944016"/>
    <n v="58882"/>
    <n v="10381704"/>
    <x v="3199"/>
    <x v="745"/>
    <n v="1952"/>
    <x v="6"/>
    <x v="0"/>
    <x v="0"/>
    <s v="COL"/>
    <n v="27"/>
    <s v="Y4966846X"/>
    <s v="CUARTAS MENDEZ"/>
    <s v="ADRIAN"/>
    <d v="2015-12-18T00:00:00"/>
    <d v="2024-04-05T11:41:07"/>
    <m/>
    <x v="0"/>
    <s v="460025"/>
    <x v="2"/>
    <n v="2015"/>
    <x v="6"/>
    <x v="2"/>
  </r>
  <r>
    <n v="2722868"/>
    <n v="944016"/>
    <n v="58882"/>
    <n v="10381705"/>
    <x v="3199"/>
    <x v="745"/>
    <n v="1952"/>
    <x v="6"/>
    <x v="0"/>
    <x v="0"/>
    <s v="VEN"/>
    <n v="39"/>
    <s v="Y6838078P"/>
    <s v="DELGADO GUERRA"/>
    <s v="LIAM JESUS"/>
    <d v="2015-09-11T00:00:00"/>
    <d v="2024-04-05T11:41:44"/>
    <m/>
    <x v="0"/>
    <s v="460025"/>
    <x v="2"/>
    <n v="2015"/>
    <x v="6"/>
    <x v="2"/>
  </r>
  <r>
    <n v="2616503"/>
    <n v="925141"/>
    <n v="58884"/>
    <n v="10198821"/>
    <x v="1171"/>
    <x v="746"/>
    <n v="1952"/>
    <x v="6"/>
    <x v="0"/>
    <x v="0"/>
    <s v="ESP"/>
    <n v="39"/>
    <s v="26629565G"/>
    <s v="PALLÁS LAGOS"/>
    <s v="BRUNO"/>
    <d v="2014-10-27T00:00:00"/>
    <d v="2023-10-13T08:08:43"/>
    <m/>
    <x v="0"/>
    <s v="460025"/>
    <x v="2"/>
    <n v="2014"/>
    <x v="5"/>
    <x v="2"/>
  </r>
  <r>
    <n v="2481706"/>
    <n v="925141"/>
    <n v="58884"/>
    <n v="10198822"/>
    <x v="1171"/>
    <x v="746"/>
    <n v="1952"/>
    <x v="6"/>
    <x v="0"/>
    <x v="0"/>
    <s v="ESP"/>
    <n v="39"/>
    <s v="26888129W"/>
    <s v="PECOURT RODRÍGUEZ"/>
    <s v="JAN"/>
    <d v="2014-01-08T00:00:00"/>
    <d v="2023-10-13T08:08:43"/>
    <m/>
    <x v="0"/>
    <s v="460025"/>
    <x v="2"/>
    <n v="2014"/>
    <x v="5"/>
    <x v="2"/>
  </r>
  <r>
    <n v="2481704"/>
    <n v="925141"/>
    <n v="58884"/>
    <n v="10198823"/>
    <x v="1171"/>
    <x v="746"/>
    <n v="1952"/>
    <x v="6"/>
    <x v="0"/>
    <x v="0"/>
    <s v="ESP"/>
    <n v="39"/>
    <s v="54886649R"/>
    <s v="FIGUEIRAS GUZMAN"/>
    <s v="LUIS ÁNGEL"/>
    <d v="2014-06-12T00:00:00"/>
    <d v="2023-10-13T08:08:43"/>
    <m/>
    <x v="0"/>
    <s v="460025"/>
    <x v="2"/>
    <n v="2014"/>
    <x v="5"/>
    <x v="2"/>
  </r>
  <r>
    <n v="2616498"/>
    <n v="925141"/>
    <n v="58884"/>
    <n v="10198824"/>
    <x v="1171"/>
    <x v="746"/>
    <n v="1952"/>
    <x v="6"/>
    <x v="0"/>
    <x v="0"/>
    <s v="ESP"/>
    <n v="39"/>
    <s v="13310325H"/>
    <s v="MARTEGANI MANGLANO"/>
    <s v="MATEO NAHUEL"/>
    <d v="2014-01-20T00:00:00"/>
    <d v="2023-10-13T08:08:43"/>
    <m/>
    <x v="0"/>
    <s v="460025"/>
    <x v="2"/>
    <n v="2014"/>
    <x v="5"/>
    <x v="2"/>
  </r>
  <r>
    <n v="2567464"/>
    <n v="925141"/>
    <n v="58884"/>
    <n v="10198825"/>
    <x v="1171"/>
    <x v="746"/>
    <n v="1952"/>
    <x v="6"/>
    <x v="0"/>
    <x v="0"/>
    <s v="ESP"/>
    <n v="39"/>
    <s v="26551268E"/>
    <s v="PAMBLANCO ORTEGA"/>
    <s v="MARTI"/>
    <d v="2014-10-11T00:00:00"/>
    <d v="2023-10-13T08:08:43"/>
    <m/>
    <x v="0"/>
    <s v="460025"/>
    <x v="2"/>
    <n v="2014"/>
    <x v="5"/>
    <x v="2"/>
  </r>
  <r>
    <n v="2481707"/>
    <n v="925141"/>
    <n v="58884"/>
    <n v="10198826"/>
    <x v="1171"/>
    <x v="746"/>
    <n v="1952"/>
    <x v="6"/>
    <x v="0"/>
    <x v="0"/>
    <s v="ESP"/>
    <n v="39"/>
    <s v="26883836X"/>
    <s v="GUTIÉRREZ GANDÍA"/>
    <s v="LUCAS"/>
    <d v="2014-12-28T00:00:00"/>
    <d v="2023-10-13T08:08:43"/>
    <m/>
    <x v="0"/>
    <s v="460025"/>
    <x v="2"/>
    <n v="2014"/>
    <x v="5"/>
    <x v="2"/>
  </r>
  <r>
    <n v="2481703"/>
    <n v="925141"/>
    <n v="58884"/>
    <n v="10198827"/>
    <x v="1171"/>
    <x v="746"/>
    <n v="1952"/>
    <x v="6"/>
    <x v="0"/>
    <x v="0"/>
    <s v="ESP"/>
    <n v="39"/>
    <s v="10231654N"/>
    <s v="MORALES CASTIÑEIRA"/>
    <s v="LUCAS"/>
    <d v="2014-06-03T00:00:00"/>
    <d v="2023-10-13T08:08:43"/>
    <m/>
    <x v="0"/>
    <s v="460025"/>
    <x v="2"/>
    <n v="2014"/>
    <x v="5"/>
    <x v="2"/>
  </r>
  <r>
    <n v="2627470"/>
    <n v="925141"/>
    <n v="58884"/>
    <n v="10198828"/>
    <x v="1171"/>
    <x v="746"/>
    <n v="1952"/>
    <x v="6"/>
    <x v="0"/>
    <x v="0"/>
    <s v="ESP"/>
    <n v="39"/>
    <s v="26550244X"/>
    <s v="ALVES FERNANDES"/>
    <s v="ELOY"/>
    <d v="2014-02-11T00:00:00"/>
    <d v="2023-10-13T08:08:43"/>
    <m/>
    <x v="0"/>
    <s v="460025"/>
    <x v="2"/>
    <n v="2014"/>
    <x v="5"/>
    <x v="2"/>
  </r>
  <r>
    <n v="2578558"/>
    <n v="925141"/>
    <n v="58884"/>
    <n v="10198829"/>
    <x v="1171"/>
    <x v="746"/>
    <n v="1952"/>
    <x v="6"/>
    <x v="0"/>
    <x v="0"/>
    <s v="ESP"/>
    <n v="39"/>
    <s v="26550328W"/>
    <s v="NAVARRO VITELLI"/>
    <s v="DIEGO"/>
    <d v="2014-01-02T00:00:00"/>
    <d v="2023-10-13T08:08:43"/>
    <m/>
    <x v="0"/>
    <s v="460025"/>
    <x v="2"/>
    <n v="2014"/>
    <x v="5"/>
    <x v="2"/>
  </r>
  <r>
    <n v="1363108"/>
    <n v="925141"/>
    <n v="58884"/>
    <n v="10198830"/>
    <x v="1171"/>
    <x v="746"/>
    <n v="1952"/>
    <x v="6"/>
    <x v="1"/>
    <x v="0"/>
    <s v="ESP"/>
    <n v="39"/>
    <s v="21701902E"/>
    <s v="FOS PARDO"/>
    <s v="ALEJANDRO"/>
    <d v="1995-01-13T00:00:00"/>
    <d v="2023-10-13T08:08:43"/>
    <m/>
    <x v="0"/>
    <s v="460025"/>
    <x v="2"/>
    <n v="1995"/>
    <x v="0"/>
    <x v="2"/>
  </r>
  <r>
    <n v="2024593"/>
    <n v="925141"/>
    <n v="58884"/>
    <n v="10336754"/>
    <x v="1171"/>
    <x v="746"/>
    <n v="1952"/>
    <x v="6"/>
    <x v="1"/>
    <x v="0"/>
    <s v="ESP"/>
    <n v="39"/>
    <s v="23321549D"/>
    <s v="PASCUAL DOLON"/>
    <s v="JORGE"/>
    <d v="2004-11-03T00:00:00"/>
    <d v="2024-01-19T10:31:31"/>
    <m/>
    <x v="0"/>
    <s v="460025"/>
    <x v="2"/>
    <n v="2004"/>
    <x v="0"/>
    <x v="2"/>
  </r>
  <r>
    <n v="2470103"/>
    <n v="922886"/>
    <n v="58885"/>
    <n v="10055812"/>
    <x v="1172"/>
    <x v="746"/>
    <n v="1800"/>
    <x v="1"/>
    <x v="0"/>
    <x v="0"/>
    <s v="ESP"/>
    <n v="39"/>
    <s v="23945134h"/>
    <s v="LORENZO GARCÍA"/>
    <s v="HECTOR"/>
    <d v="2011-10-19T00:00:00"/>
    <d v="2023-09-04T11:29:12"/>
    <m/>
    <x v="0"/>
    <s v="460025"/>
    <x v="2"/>
    <n v="2011"/>
    <x v="1"/>
    <x v="2"/>
  </r>
  <r>
    <n v="2347610"/>
    <n v="922886"/>
    <n v="58885"/>
    <n v="10055813"/>
    <x v="1172"/>
    <x v="746"/>
    <n v="1800"/>
    <x v="1"/>
    <x v="0"/>
    <x v="0"/>
    <s v="ESP"/>
    <n v="39"/>
    <s v="26550886P"/>
    <s v="TORRIJOS RIQUELME"/>
    <s v="HECTOR"/>
    <d v="2011-04-01T00:00:00"/>
    <d v="2023-09-04T11:29:12"/>
    <m/>
    <x v="0"/>
    <s v="460025"/>
    <x v="2"/>
    <n v="2011"/>
    <x v="1"/>
    <x v="2"/>
  </r>
  <r>
    <n v="2282589"/>
    <n v="922886"/>
    <n v="58885"/>
    <n v="10055814"/>
    <x v="1172"/>
    <x v="746"/>
    <n v="1800"/>
    <x v="1"/>
    <x v="0"/>
    <x v="0"/>
    <s v="ESP"/>
    <n v="39"/>
    <s v="23937984K"/>
    <s v="MORAIS DE LIMA CAPISTRANO"/>
    <s v="PEDRO"/>
    <d v="2011-02-08T00:00:00"/>
    <d v="2023-09-04T11:29:12"/>
    <m/>
    <x v="0"/>
    <s v="460025"/>
    <x v="2"/>
    <n v="2011"/>
    <x v="1"/>
    <x v="2"/>
  </r>
  <r>
    <n v="2481772"/>
    <n v="922886"/>
    <n v="58885"/>
    <n v="10055815"/>
    <x v="1172"/>
    <x v="746"/>
    <n v="1800"/>
    <x v="1"/>
    <x v="0"/>
    <x v="0"/>
    <s v="ESP"/>
    <n v="39"/>
    <s v="44932441D"/>
    <s v="RIBERA CALLAU"/>
    <s v="SAMUEL ABRAHAM"/>
    <d v="2011-10-05T00:00:00"/>
    <d v="2023-09-04T11:29:12"/>
    <m/>
    <x v="0"/>
    <s v="460025"/>
    <x v="2"/>
    <n v="2011"/>
    <x v="1"/>
    <x v="2"/>
  </r>
  <r>
    <n v="2383412"/>
    <n v="922886"/>
    <n v="58885"/>
    <n v="10055816"/>
    <x v="1172"/>
    <x v="746"/>
    <n v="1800"/>
    <x v="1"/>
    <x v="0"/>
    <x v="0"/>
    <s v="ESP"/>
    <n v="39"/>
    <s v="24520005G"/>
    <s v="DE LA FUENTE MARTORELL"/>
    <s v="LUCAS"/>
    <d v="2011-09-24T00:00:00"/>
    <d v="2023-09-04T11:29:12"/>
    <m/>
    <x v="0"/>
    <s v="460025"/>
    <x v="2"/>
    <n v="2011"/>
    <x v="1"/>
    <x v="2"/>
  </r>
  <r>
    <n v="2383413"/>
    <n v="922886"/>
    <n v="58885"/>
    <n v="10055817"/>
    <x v="1172"/>
    <x v="746"/>
    <n v="1800"/>
    <x v="1"/>
    <x v="0"/>
    <x v="0"/>
    <s v="ESP"/>
    <n v="39"/>
    <s v="24464347Y"/>
    <s v="MARTINEZ SALVA"/>
    <s v="ALEX"/>
    <d v="2011-06-16T00:00:00"/>
    <d v="2023-09-04T11:29:12"/>
    <m/>
    <x v="0"/>
    <s v="460025"/>
    <x v="2"/>
    <n v="2011"/>
    <x v="1"/>
    <x v="2"/>
  </r>
  <r>
    <n v="2427954"/>
    <n v="922886"/>
    <n v="58885"/>
    <n v="10055818"/>
    <x v="1172"/>
    <x v="746"/>
    <n v="1800"/>
    <x v="1"/>
    <x v="0"/>
    <x v="0"/>
    <s v="ESP"/>
    <n v="39"/>
    <s v="26882909A"/>
    <s v="GANDÍA SEMPERE"/>
    <s v="ADRIÁN"/>
    <d v="2011-03-10T00:00:00"/>
    <d v="2023-09-04T11:29:12"/>
    <m/>
    <x v="0"/>
    <s v="460025"/>
    <x v="2"/>
    <n v="2011"/>
    <x v="1"/>
    <x v="2"/>
  </r>
  <r>
    <n v="2469196"/>
    <n v="922886"/>
    <n v="58885"/>
    <n v="10055819"/>
    <x v="1172"/>
    <x v="746"/>
    <n v="1800"/>
    <x v="1"/>
    <x v="0"/>
    <x v="0"/>
    <s v="ESP"/>
    <n v="39"/>
    <s v="13316412X"/>
    <s v="SEGARRA MARTÍNEZ"/>
    <s v="PAU"/>
    <d v="2011-09-28T00:00:00"/>
    <d v="2023-09-04T11:29:12"/>
    <m/>
    <x v="0"/>
    <s v="460025"/>
    <x v="2"/>
    <n v="2011"/>
    <x v="1"/>
    <x v="2"/>
  </r>
  <r>
    <n v="2468179"/>
    <n v="922886"/>
    <n v="58885"/>
    <n v="10055820"/>
    <x v="1172"/>
    <x v="746"/>
    <n v="1800"/>
    <x v="1"/>
    <x v="0"/>
    <x v="0"/>
    <s v="ESP"/>
    <n v="39"/>
    <s v="10231906B"/>
    <s v="CONDE CALABUIG"/>
    <s v="VICTOR"/>
    <d v="2011-08-15T00:00:00"/>
    <d v="2023-09-04T11:29:12"/>
    <m/>
    <x v="0"/>
    <s v="460025"/>
    <x v="2"/>
    <n v="2011"/>
    <x v="1"/>
    <x v="2"/>
  </r>
  <r>
    <n v="1505328"/>
    <n v="922886"/>
    <n v="58885"/>
    <n v="10055821"/>
    <x v="1172"/>
    <x v="746"/>
    <n v="1800"/>
    <x v="1"/>
    <x v="1"/>
    <x v="0"/>
    <s v="ESP"/>
    <n v="39"/>
    <s v="22584366E"/>
    <s v="GONZALEZ CABALLER"/>
    <s v="JUAN CARLOS"/>
    <d v="1982-09-26T00:00:00"/>
    <d v="2023-09-04T11:29:12"/>
    <m/>
    <x v="0"/>
    <s v="460025"/>
    <x v="2"/>
    <n v="1982"/>
    <x v="0"/>
    <x v="2"/>
  </r>
  <r>
    <n v="2427786"/>
    <n v="922886"/>
    <n v="58885"/>
    <n v="10056177"/>
    <x v="1172"/>
    <x v="746"/>
    <n v="1800"/>
    <x v="1"/>
    <x v="0"/>
    <x v="0"/>
    <s v="ESP"/>
    <n v="39"/>
    <s v="24472186W"/>
    <s v="BERNABEU PELLICER"/>
    <s v="JOSE MARIA"/>
    <d v="2010-01-05T00:00:00"/>
    <d v="2023-09-04T17:23:14"/>
    <m/>
    <x v="0"/>
    <s v="460025"/>
    <x v="2"/>
    <n v="2010"/>
    <x v="2"/>
    <x v="2"/>
  </r>
  <r>
    <n v="2469197"/>
    <n v="922886"/>
    <n v="58885"/>
    <n v="10056178"/>
    <x v="1172"/>
    <x v="746"/>
    <n v="1800"/>
    <x v="1"/>
    <x v="0"/>
    <x v="0"/>
    <s v="ESP"/>
    <n v="39"/>
    <s v="54528800D"/>
    <s v="MUÑOZ GARCÉS"/>
    <s v="TOMÁS"/>
    <d v="2011-06-02T00:00:00"/>
    <d v="2023-09-04T17:23:19"/>
    <m/>
    <x v="0"/>
    <s v="460025"/>
    <x v="2"/>
    <n v="2011"/>
    <x v="1"/>
    <x v="2"/>
  </r>
  <r>
    <n v="2470101"/>
    <n v="922886"/>
    <n v="58885"/>
    <n v="10060833"/>
    <x v="1172"/>
    <x v="746"/>
    <n v="1800"/>
    <x v="1"/>
    <x v="0"/>
    <x v="0"/>
    <s v="ESP"/>
    <n v="39"/>
    <s v="26638378p"/>
    <s v="BILSEL DURO"/>
    <s v="ASLAN"/>
    <d v="2010-07-17T00:00:00"/>
    <d v="2023-09-06T08:32:35"/>
    <m/>
    <x v="0"/>
    <s v="460025"/>
    <x v="2"/>
    <n v="2010"/>
    <x v="2"/>
    <x v="2"/>
  </r>
  <r>
    <n v="2534555"/>
    <n v="922886"/>
    <n v="58885"/>
    <n v="10061368"/>
    <x v="1172"/>
    <x v="746"/>
    <n v="1800"/>
    <x v="1"/>
    <x v="0"/>
    <x v="0"/>
    <s v="ESP"/>
    <n v="39"/>
    <s v="10230892D"/>
    <s v="MARTÍNEZ BAVIERA"/>
    <s v="JORGE"/>
    <d v="2011-05-25T00:00:00"/>
    <d v="2023-09-06T13:20:10"/>
    <m/>
    <x v="0"/>
    <s v="460025"/>
    <x v="2"/>
    <n v="2011"/>
    <x v="1"/>
    <x v="2"/>
  </r>
  <r>
    <n v="2701035"/>
    <n v="922886"/>
    <n v="58885"/>
    <n v="10319074"/>
    <x v="1172"/>
    <x v="746"/>
    <n v="1800"/>
    <x v="1"/>
    <x v="0"/>
    <x v="0"/>
    <s v="ESP"/>
    <n v="39"/>
    <s v="23943920T"/>
    <s v="RODRÍGUEZ LORENZO"/>
    <s v="SAMUEL"/>
    <d v="2010-04-10T00:00:00"/>
    <d v="2023-12-04T11:04:16"/>
    <m/>
    <x v="0"/>
    <s v="460025"/>
    <x v="2"/>
    <n v="2010"/>
    <x v="2"/>
    <x v="2"/>
  </r>
  <r>
    <n v="2218369"/>
    <n v="925128"/>
    <n v="145553"/>
    <n v="10138761"/>
    <x v="1173"/>
    <x v="746"/>
    <n v="1750"/>
    <x v="2"/>
    <x v="0"/>
    <x v="0"/>
    <s v="ESP"/>
    <n v="39"/>
    <s v="23860968D"/>
    <s v="PRUDENCIO JUAN"/>
    <s v="DIEGO"/>
    <d v="2008-11-02T00:00:00"/>
    <d v="2023-09-28T09:46:53"/>
    <m/>
    <x v="0"/>
    <s v="460025"/>
    <x v="2"/>
    <n v="2008"/>
    <x v="0"/>
    <x v="2"/>
  </r>
  <r>
    <n v="2229312"/>
    <n v="925128"/>
    <n v="145553"/>
    <n v="10138762"/>
    <x v="1173"/>
    <x v="746"/>
    <n v="1750"/>
    <x v="2"/>
    <x v="0"/>
    <x v="0"/>
    <s v="ESP"/>
    <n v="39"/>
    <s v="23860809B"/>
    <s v="CERVELLO BAYONA"/>
    <s v="CARLOS"/>
    <d v="2008-05-30T00:00:00"/>
    <d v="2023-09-28T09:46:53"/>
    <d v="2024-02-21T00:00:00"/>
    <x v="1"/>
    <s v="460025"/>
    <x v="2"/>
    <n v="2008"/>
    <x v="0"/>
    <x v="2"/>
  </r>
  <r>
    <n v="2280769"/>
    <n v="925128"/>
    <n v="145553"/>
    <n v="10138763"/>
    <x v="1173"/>
    <x v="746"/>
    <n v="1750"/>
    <x v="2"/>
    <x v="0"/>
    <x v="0"/>
    <s v="ESP"/>
    <n v="39"/>
    <s v="26884602V"/>
    <s v="RIVERA GUIA"/>
    <s v="JORGE"/>
    <d v="2009-06-26T00:00:00"/>
    <d v="2023-09-28T09:46:53"/>
    <m/>
    <x v="0"/>
    <s v="460025"/>
    <x v="2"/>
    <n v="2009"/>
    <x v="0"/>
    <x v="2"/>
  </r>
  <r>
    <n v="2250400"/>
    <n v="925128"/>
    <n v="145553"/>
    <n v="10138764"/>
    <x v="1173"/>
    <x v="746"/>
    <n v="1750"/>
    <x v="2"/>
    <x v="0"/>
    <x v="0"/>
    <s v="ESP"/>
    <n v="39"/>
    <s v="24474015Z"/>
    <s v="FARRERES DIAZ"/>
    <s v="GUILLERMO"/>
    <d v="2008-06-03T00:00:00"/>
    <d v="2023-09-28T09:46:53"/>
    <m/>
    <x v="0"/>
    <s v="460025"/>
    <x v="2"/>
    <n v="2008"/>
    <x v="0"/>
    <x v="2"/>
  </r>
  <r>
    <n v="2337046"/>
    <n v="925128"/>
    <n v="145553"/>
    <n v="10138765"/>
    <x v="1173"/>
    <x v="746"/>
    <n v="1750"/>
    <x v="2"/>
    <x v="0"/>
    <x v="0"/>
    <s v="ESP"/>
    <n v="39"/>
    <s v="23860666Y"/>
    <s v="HOYO XANDRI"/>
    <s v="ALBERTO"/>
    <d v="2009-06-06T00:00:00"/>
    <d v="2023-09-28T09:46:53"/>
    <m/>
    <x v="0"/>
    <s v="460025"/>
    <x v="2"/>
    <n v="2009"/>
    <x v="0"/>
    <x v="2"/>
  </r>
  <r>
    <n v="2533961"/>
    <n v="925128"/>
    <n v="145553"/>
    <n v="10138766"/>
    <x v="1173"/>
    <x v="746"/>
    <n v="1750"/>
    <x v="2"/>
    <x v="0"/>
    <x v="0"/>
    <s v="POL"/>
    <n v="93"/>
    <s v="FA2706369"/>
    <s v="LICZNAROWSKI"/>
    <s v="MICHAL"/>
    <d v="2009-10-02T00:00:00"/>
    <d v="2023-09-28T09:46:53"/>
    <m/>
    <x v="0"/>
    <s v="460025"/>
    <x v="2"/>
    <n v="2009"/>
    <x v="0"/>
    <x v="2"/>
  </r>
  <r>
    <n v="2228995"/>
    <n v="925128"/>
    <n v="145553"/>
    <n v="10138767"/>
    <x v="1173"/>
    <x v="746"/>
    <n v="1750"/>
    <x v="2"/>
    <x v="0"/>
    <x v="0"/>
    <s v="ESP"/>
    <n v="39"/>
    <s v="50597170E"/>
    <s v="CILLEKENS CARRASCOSA"/>
    <s v="ALEXANDER"/>
    <d v="2008-02-28T00:00:00"/>
    <d v="2023-09-28T09:46:53"/>
    <m/>
    <x v="0"/>
    <s v="460025"/>
    <x v="2"/>
    <n v="2008"/>
    <x v="0"/>
    <x v="2"/>
  </r>
  <r>
    <n v="2281328"/>
    <n v="925128"/>
    <n v="145553"/>
    <n v="10138768"/>
    <x v="1173"/>
    <x v="746"/>
    <n v="1750"/>
    <x v="2"/>
    <x v="0"/>
    <x v="0"/>
    <s v="ESP"/>
    <n v="39"/>
    <s v="45609301W"/>
    <s v="CEPEDA ANDREU"/>
    <s v="HUGO"/>
    <d v="2008-06-16T00:00:00"/>
    <d v="2023-09-28T09:46:53"/>
    <m/>
    <x v="0"/>
    <s v="460025"/>
    <x v="2"/>
    <n v="2008"/>
    <x v="0"/>
    <x v="2"/>
  </r>
  <r>
    <n v="188189"/>
    <n v="925128"/>
    <n v="145553"/>
    <n v="10138769"/>
    <x v="1173"/>
    <x v="746"/>
    <n v="1750"/>
    <x v="2"/>
    <x v="1"/>
    <x v="0"/>
    <s v="ESP"/>
    <n v="39"/>
    <s v="14256063L"/>
    <s v="CEPEDA MARTINEZ"/>
    <s v="ANGEL MANUEL"/>
    <d v="1972-05-02T00:00:00"/>
    <d v="2023-09-28T09:46:53"/>
    <m/>
    <x v="0"/>
    <s v="460025"/>
    <x v="2"/>
    <n v="1972"/>
    <x v="0"/>
    <x v="2"/>
  </r>
  <r>
    <n v="2280032"/>
    <n v="925128"/>
    <n v="145553"/>
    <n v="10153182"/>
    <x v="1173"/>
    <x v="746"/>
    <n v="1750"/>
    <x v="2"/>
    <x v="0"/>
    <x v="0"/>
    <s v="ESP"/>
    <n v="39"/>
    <s v="71320303V"/>
    <s v="ARNAIZ VEGA"/>
    <s v="MARCOS"/>
    <d v="2009-06-08T00:00:00"/>
    <d v="2023-10-02T12:13:19"/>
    <m/>
    <x v="0"/>
    <s v="460025"/>
    <x v="2"/>
    <n v="2009"/>
    <x v="0"/>
    <x v="2"/>
  </r>
  <r>
    <n v="1505238"/>
    <n v="925128"/>
    <n v="145553"/>
    <n v="10167226"/>
    <x v="1173"/>
    <x v="746"/>
    <n v="1750"/>
    <x v="2"/>
    <x v="1"/>
    <x v="0"/>
    <s v="ESP"/>
    <n v="39"/>
    <s v="21003776S"/>
    <s v="DOLZ MEDINA"/>
    <s v="ALBERTO"/>
    <d v="1990-01-18T00:00:00"/>
    <d v="2023-10-04T00:00:00"/>
    <m/>
    <x v="0"/>
    <s v="460025"/>
    <x v="2"/>
    <n v="1990"/>
    <x v="0"/>
    <x v="2"/>
  </r>
  <r>
    <n v="1892247"/>
    <n v="925128"/>
    <n v="145553"/>
    <n v="10172691"/>
    <x v="1173"/>
    <x v="746"/>
    <n v="1750"/>
    <x v="2"/>
    <x v="1"/>
    <x v="0"/>
    <s v="ESP"/>
    <n v="39"/>
    <s v="44919857Y"/>
    <s v="MEDINA FERRER"/>
    <s v="EDUARDO"/>
    <d v="2003-12-09T00:00:00"/>
    <d v="2023-10-05T10:46:48"/>
    <m/>
    <x v="0"/>
    <s v="460025"/>
    <x v="2"/>
    <n v="2003"/>
    <x v="0"/>
    <x v="2"/>
  </r>
  <r>
    <n v="2250397"/>
    <n v="925128"/>
    <n v="145553"/>
    <n v="10175916"/>
    <x v="1173"/>
    <x v="746"/>
    <n v="1750"/>
    <x v="2"/>
    <x v="0"/>
    <x v="0"/>
    <s v="ESP"/>
    <n v="39"/>
    <s v="26553773C"/>
    <s v="GOMEZ VALLES"/>
    <s v="LUCAS"/>
    <d v="2008-02-13T00:00:00"/>
    <d v="2023-10-06T08:32:34"/>
    <m/>
    <x v="0"/>
    <s v="460025"/>
    <x v="2"/>
    <n v="2008"/>
    <x v="0"/>
    <x v="2"/>
  </r>
  <r>
    <n v="2661148"/>
    <n v="925128"/>
    <n v="145553"/>
    <n v="10176606"/>
    <x v="1173"/>
    <x v="746"/>
    <n v="1750"/>
    <x v="2"/>
    <x v="0"/>
    <x v="0"/>
    <s v="POL"/>
    <n v="39"/>
    <s v="08241302572"/>
    <s v="CZARNECKI"/>
    <s v="OSKAR KAZIMIERZ"/>
    <d v="2008-08-05T00:00:00"/>
    <d v="2023-10-06T10:42:06"/>
    <m/>
    <x v="0"/>
    <s v="460025"/>
    <x v="2"/>
    <n v="2008"/>
    <x v="0"/>
    <x v="2"/>
  </r>
  <r>
    <n v="2157914"/>
    <n v="925128"/>
    <n v="145553"/>
    <n v="10292479"/>
    <x v="1173"/>
    <x v="746"/>
    <n v="1750"/>
    <x v="2"/>
    <x v="2"/>
    <x v="0"/>
    <s v="ESP"/>
    <n v="39"/>
    <s v="22543538L"/>
    <s v="RODRÍGUEZ GIMENO"/>
    <s v="ANDRES"/>
    <d v="1965-01-03T00:00:00"/>
    <d v="2023-11-03T13:29:39"/>
    <m/>
    <x v="0"/>
    <s v="460025"/>
    <x v="2"/>
    <n v="1965"/>
    <x v="0"/>
    <x v="2"/>
  </r>
  <r>
    <n v="2345871"/>
    <n v="925128"/>
    <n v="145553"/>
    <n v="10292480"/>
    <x v="1173"/>
    <x v="746"/>
    <n v="1750"/>
    <x v="2"/>
    <x v="2"/>
    <x v="0"/>
    <s v="ESP"/>
    <n v="39"/>
    <s v="22540723X"/>
    <s v="BERMELL MOLMENEU"/>
    <s v="JUAN MANUEL"/>
    <d v="1963-01-09T00:00:00"/>
    <d v="2023-11-03T13:29:57"/>
    <m/>
    <x v="0"/>
    <s v="460025"/>
    <x v="2"/>
    <n v="1963"/>
    <x v="0"/>
    <x v="2"/>
  </r>
  <r>
    <n v="2312259"/>
    <n v="925128"/>
    <n v="145553"/>
    <n v="10349982"/>
    <x v="1173"/>
    <x v="746"/>
    <n v="1750"/>
    <x v="2"/>
    <x v="0"/>
    <x v="0"/>
    <s v="ESP"/>
    <n v="39"/>
    <s v="24475426E"/>
    <s v="CHICO ESCRIBANO"/>
    <s v="ALEJANDRO"/>
    <d v="2009-01-18T00:00:00"/>
    <d v="2024-02-23T09:21:17"/>
    <m/>
    <x v="0"/>
    <s v="460025"/>
    <x v="2"/>
    <n v="2009"/>
    <x v="0"/>
    <x v="2"/>
  </r>
  <r>
    <n v="2106575"/>
    <n v="924860"/>
    <n v="145487"/>
    <n v="10067227"/>
    <x v="1174"/>
    <x v="746"/>
    <n v="1601"/>
    <x v="77"/>
    <x v="0"/>
    <x v="0"/>
    <s v="ESP"/>
    <n v="39"/>
    <s v="26550009M"/>
    <s v="ENGUIX TORMO"/>
    <s v="HUGO"/>
    <d v="2006-06-10T00:00:00"/>
    <d v="2023-09-11T08:36:22"/>
    <m/>
    <x v="0"/>
    <s v="460025"/>
    <x v="2"/>
    <n v="2006"/>
    <x v="0"/>
    <x v="2"/>
  </r>
  <r>
    <n v="2142814"/>
    <n v="924860"/>
    <n v="145487"/>
    <n v="10067228"/>
    <x v="1174"/>
    <x v="746"/>
    <n v="1601"/>
    <x v="77"/>
    <x v="0"/>
    <x v="0"/>
    <s v="ESP"/>
    <n v="39"/>
    <s v="23317780N"/>
    <s v="GARCIA ROMEU"/>
    <s v="PAU"/>
    <d v="2006-09-20T00:00:00"/>
    <d v="2023-09-11T08:36:22"/>
    <m/>
    <x v="0"/>
    <s v="460025"/>
    <x v="2"/>
    <n v="2006"/>
    <x v="0"/>
    <x v="2"/>
  </r>
  <r>
    <n v="2033012"/>
    <n v="924860"/>
    <n v="145487"/>
    <n v="10067229"/>
    <x v="1174"/>
    <x v="746"/>
    <n v="1601"/>
    <x v="77"/>
    <x v="0"/>
    <x v="0"/>
    <s v="ESP"/>
    <n v="39"/>
    <s v="73664445E"/>
    <s v="ANTICH MINGUEZ"/>
    <s v="POL"/>
    <d v="2006-07-05T00:00:00"/>
    <d v="2023-09-11T08:36:22"/>
    <m/>
    <x v="0"/>
    <s v="460025"/>
    <x v="2"/>
    <n v="2006"/>
    <x v="0"/>
    <x v="2"/>
  </r>
  <r>
    <n v="2249298"/>
    <n v="924860"/>
    <n v="145487"/>
    <n v="10067230"/>
    <x v="1174"/>
    <x v="746"/>
    <n v="1601"/>
    <x v="77"/>
    <x v="0"/>
    <x v="0"/>
    <s v="ESP"/>
    <n v="39"/>
    <s v="24442253S"/>
    <s v="ESCOBAR NIEBLAS"/>
    <s v="ALAN"/>
    <d v="2006-02-03T00:00:00"/>
    <d v="2023-09-11T08:36:22"/>
    <m/>
    <x v="0"/>
    <s v="460025"/>
    <x v="2"/>
    <n v="2006"/>
    <x v="0"/>
    <x v="2"/>
  </r>
  <r>
    <n v="2090295"/>
    <n v="924860"/>
    <n v="145487"/>
    <n v="10067231"/>
    <x v="1174"/>
    <x v="746"/>
    <n v="1601"/>
    <x v="77"/>
    <x v="0"/>
    <x v="0"/>
    <s v="ESP"/>
    <n v="39"/>
    <s v="53889173N"/>
    <s v="LLACER SIMLAT"/>
    <s v="EMILIO"/>
    <d v="2006-03-07T00:00:00"/>
    <d v="2023-09-11T08:36:22"/>
    <m/>
    <x v="0"/>
    <s v="460025"/>
    <x v="2"/>
    <n v="2006"/>
    <x v="0"/>
    <x v="2"/>
  </r>
  <r>
    <n v="2144343"/>
    <n v="924860"/>
    <n v="145487"/>
    <n v="10067232"/>
    <x v="1174"/>
    <x v="746"/>
    <n v="1601"/>
    <x v="77"/>
    <x v="0"/>
    <x v="0"/>
    <s v="ESP"/>
    <n v="39"/>
    <s v="23935200C"/>
    <s v="MEJIA SERRANO"/>
    <s v="MARCOS"/>
    <d v="2006-01-23T00:00:00"/>
    <d v="2023-09-11T08:36:22"/>
    <m/>
    <x v="0"/>
    <s v="460025"/>
    <x v="2"/>
    <n v="2006"/>
    <x v="0"/>
    <x v="2"/>
  </r>
  <r>
    <n v="2144354"/>
    <n v="924860"/>
    <n v="145487"/>
    <n v="10067233"/>
    <x v="1174"/>
    <x v="746"/>
    <n v="1601"/>
    <x v="77"/>
    <x v="0"/>
    <x v="0"/>
    <s v="ESP"/>
    <n v="39"/>
    <s v="23935201K"/>
    <s v="MEJIA SERRANO"/>
    <s v="PABLO"/>
    <d v="2007-08-03T00:00:00"/>
    <d v="2023-09-11T08:36:22"/>
    <m/>
    <x v="0"/>
    <s v="460025"/>
    <x v="2"/>
    <n v="2007"/>
    <x v="0"/>
    <x v="2"/>
  </r>
  <r>
    <n v="2145060"/>
    <n v="924860"/>
    <n v="145487"/>
    <n v="10067234"/>
    <x v="1174"/>
    <x v="746"/>
    <n v="1601"/>
    <x v="77"/>
    <x v="0"/>
    <x v="0"/>
    <s v="ESP"/>
    <n v="39"/>
    <s v="27368907B"/>
    <s v="VILLARGORDO MARTINEZ"/>
    <s v="MAURO"/>
    <d v="2006-01-09T00:00:00"/>
    <d v="2023-09-11T08:36:22"/>
    <m/>
    <x v="0"/>
    <s v="460025"/>
    <x v="2"/>
    <n v="2006"/>
    <x v="0"/>
    <x v="2"/>
  </r>
  <r>
    <n v="2163057"/>
    <n v="924860"/>
    <n v="145487"/>
    <n v="10067235"/>
    <x v="1174"/>
    <x v="746"/>
    <n v="1601"/>
    <x v="77"/>
    <x v="0"/>
    <x v="0"/>
    <s v="ESP"/>
    <n v="39"/>
    <s v="46274440G"/>
    <s v="MARTÍNEZ JURADO"/>
    <s v="DIEGO"/>
    <d v="2007-03-07T00:00:00"/>
    <d v="2023-09-11T08:36:22"/>
    <m/>
    <x v="0"/>
    <s v="460025"/>
    <x v="2"/>
    <n v="2007"/>
    <x v="0"/>
    <x v="2"/>
  </r>
  <r>
    <n v="188189"/>
    <n v="924860"/>
    <n v="145487"/>
    <n v="10067236"/>
    <x v="1174"/>
    <x v="746"/>
    <n v="1601"/>
    <x v="77"/>
    <x v="1"/>
    <x v="0"/>
    <s v="ESP"/>
    <n v="39"/>
    <s v="14256063L"/>
    <s v="CEPEDA MARTINEZ"/>
    <s v="ANGEL MANUEL"/>
    <d v="1972-05-02T00:00:00"/>
    <d v="2023-09-11T08:36:22"/>
    <m/>
    <x v="0"/>
    <s v="460025"/>
    <x v="2"/>
    <n v="1972"/>
    <x v="0"/>
    <x v="2"/>
  </r>
  <r>
    <n v="2101940"/>
    <n v="924860"/>
    <n v="145487"/>
    <n v="10081680"/>
    <x v="1174"/>
    <x v="746"/>
    <n v="1601"/>
    <x v="77"/>
    <x v="3"/>
    <x v="0"/>
    <s v="ESP"/>
    <n v="2"/>
    <s v="24464624F"/>
    <s v="MORAIS DE LIMA CAPISTRANO"/>
    <s v="FELIPE"/>
    <d v="2006-02-07T00:00:00"/>
    <d v="2023-09-15T00:00:00"/>
    <m/>
    <x v="0"/>
    <s v="460025"/>
    <x v="2"/>
    <n v="2006"/>
    <x v="0"/>
    <x v="2"/>
  </r>
  <r>
    <n v="2281328"/>
    <n v="924860"/>
    <n v="145487"/>
    <n v="10081681"/>
    <x v="1174"/>
    <x v="746"/>
    <n v="1601"/>
    <x v="77"/>
    <x v="3"/>
    <x v="0"/>
    <s v="ESP"/>
    <n v="39"/>
    <s v="45609301W"/>
    <s v="CEPEDA ANDREU"/>
    <s v="HUGO"/>
    <d v="2008-06-16T00:00:00"/>
    <d v="2023-09-15T00:00:00"/>
    <m/>
    <x v="0"/>
    <s v="460025"/>
    <x v="2"/>
    <n v="2008"/>
    <x v="0"/>
    <x v="2"/>
  </r>
  <r>
    <n v="1363108"/>
    <n v="924860"/>
    <n v="145487"/>
    <n v="10081682"/>
    <x v="1174"/>
    <x v="746"/>
    <n v="1601"/>
    <x v="77"/>
    <x v="1"/>
    <x v="0"/>
    <s v="ESP"/>
    <n v="39"/>
    <s v="21701902E"/>
    <s v="FOS PARDO"/>
    <s v="ALEJANDRO"/>
    <d v="1995-01-13T00:00:00"/>
    <d v="2023-09-15T00:00:00"/>
    <m/>
    <x v="0"/>
    <s v="460025"/>
    <x v="2"/>
    <n v="1995"/>
    <x v="0"/>
    <x v="2"/>
  </r>
  <r>
    <n v="1892247"/>
    <n v="924860"/>
    <n v="145487"/>
    <n v="10081892"/>
    <x v="1174"/>
    <x v="746"/>
    <n v="1601"/>
    <x v="77"/>
    <x v="1"/>
    <x v="0"/>
    <s v="ESP"/>
    <n v="39"/>
    <s v="44919857Y"/>
    <s v="MEDINA FERRER"/>
    <s v="EDUARDO"/>
    <d v="2003-12-09T00:00:00"/>
    <d v="2023-09-15T11:19:56"/>
    <m/>
    <x v="0"/>
    <s v="460025"/>
    <x v="2"/>
    <n v="2003"/>
    <x v="0"/>
    <x v="2"/>
  </r>
  <r>
    <n v="1505238"/>
    <n v="924860"/>
    <n v="145487"/>
    <n v="10082315"/>
    <x v="1174"/>
    <x v="746"/>
    <n v="1601"/>
    <x v="77"/>
    <x v="1"/>
    <x v="0"/>
    <s v="ESP"/>
    <n v="39"/>
    <s v="21003776S"/>
    <s v="DOLZ MEDINA"/>
    <s v="ALBERTO"/>
    <d v="1990-01-18T00:00:00"/>
    <d v="2023-09-15T14:35:02"/>
    <m/>
    <x v="0"/>
    <s v="460025"/>
    <x v="2"/>
    <n v="1990"/>
    <x v="0"/>
    <x v="2"/>
  </r>
  <r>
    <n v="2157914"/>
    <n v="924860"/>
    <n v="145487"/>
    <n v="10082329"/>
    <x v="1174"/>
    <x v="746"/>
    <n v="1601"/>
    <x v="77"/>
    <x v="2"/>
    <x v="0"/>
    <s v="ESP"/>
    <n v="39"/>
    <s v="22543538L"/>
    <s v="RODRÍGUEZ GIMENO"/>
    <s v="ANDRES"/>
    <d v="1965-01-03T00:00:00"/>
    <d v="2023-09-15T15:04:43"/>
    <m/>
    <x v="0"/>
    <s v="460025"/>
    <x v="2"/>
    <n v="1965"/>
    <x v="0"/>
    <x v="2"/>
  </r>
  <r>
    <n v="2345871"/>
    <n v="924860"/>
    <n v="145487"/>
    <n v="10082330"/>
    <x v="1174"/>
    <x v="746"/>
    <n v="1601"/>
    <x v="77"/>
    <x v="2"/>
    <x v="0"/>
    <s v="ESP"/>
    <n v="39"/>
    <s v="22540723X"/>
    <s v="BERMELL MOLMENEU"/>
    <s v="JUAN MANUEL"/>
    <d v="1963-01-09T00:00:00"/>
    <d v="2023-09-15T15:04:58"/>
    <m/>
    <x v="0"/>
    <s v="460025"/>
    <x v="2"/>
    <n v="1963"/>
    <x v="0"/>
    <x v="2"/>
  </r>
  <r>
    <n v="2337369"/>
    <n v="924860"/>
    <n v="145487"/>
    <n v="10292477"/>
    <x v="1174"/>
    <x v="746"/>
    <n v="1601"/>
    <x v="77"/>
    <x v="2"/>
    <x v="0"/>
    <s v="ESP"/>
    <n v="39"/>
    <s v="25402670K"/>
    <s v="GUZMAN ROBERTO"/>
    <s v="JOSE LUIS"/>
    <d v="1966-03-19T00:00:00"/>
    <d v="2023-11-03T13:26:53"/>
    <m/>
    <x v="0"/>
    <s v="460025"/>
    <x v="2"/>
    <n v="1966"/>
    <x v="0"/>
    <x v="2"/>
  </r>
  <r>
    <n v="2106575"/>
    <n v="924860"/>
    <n v="145487"/>
    <n v="10394666"/>
    <x v="1174"/>
    <x v="746"/>
    <n v="1601"/>
    <x v="77"/>
    <x v="3"/>
    <x v="0"/>
    <s v="ESP"/>
    <n v="39"/>
    <s v="26550009M"/>
    <s v="ENGUIX TORMO"/>
    <s v="HUGO"/>
    <d v="2006-06-10T00:00:00"/>
    <d v="2024-04-25T13:49:39"/>
    <m/>
    <x v="0"/>
    <s v="460025"/>
    <x v="2"/>
    <n v="2006"/>
    <x v="0"/>
    <x v="2"/>
  </r>
  <r>
    <n v="2372692"/>
    <n v="925127"/>
    <n v="156329"/>
    <n v="10189908"/>
    <x v="1175"/>
    <x v="745"/>
    <n v="1750"/>
    <x v="2"/>
    <x v="0"/>
    <x v="0"/>
    <s v="ESP"/>
    <n v="39"/>
    <s v="44930871A"/>
    <s v="SORIANO CALATRAVA"/>
    <s v="ALFONSO"/>
    <d v="2009-05-09T00:00:00"/>
    <d v="2023-10-11T13:52:57"/>
    <m/>
    <x v="0"/>
    <s v="460025"/>
    <x v="2"/>
    <n v="2009"/>
    <x v="0"/>
    <x v="2"/>
  </r>
  <r>
    <n v="2297628"/>
    <n v="925127"/>
    <n v="156329"/>
    <n v="10189909"/>
    <x v="1175"/>
    <x v="745"/>
    <n v="1750"/>
    <x v="2"/>
    <x v="0"/>
    <x v="0"/>
    <s v="ESP"/>
    <n v="39"/>
    <s v="24519431M"/>
    <s v="GILABERT ALEPUZ"/>
    <s v="ALVARO"/>
    <d v="2008-02-28T00:00:00"/>
    <d v="2023-10-11T13:52:57"/>
    <m/>
    <x v="0"/>
    <s v="460025"/>
    <x v="2"/>
    <n v="2008"/>
    <x v="0"/>
    <x v="2"/>
  </r>
  <r>
    <n v="2436121"/>
    <n v="925127"/>
    <n v="156329"/>
    <n v="10189910"/>
    <x v="1175"/>
    <x v="745"/>
    <n v="1750"/>
    <x v="2"/>
    <x v="0"/>
    <x v="0"/>
    <s v="ESP"/>
    <n v="39"/>
    <s v="23320626Y"/>
    <s v="VALVERDE RUBIO"/>
    <s v="ENRIQUE"/>
    <d v="2008-06-10T00:00:00"/>
    <d v="2023-10-11T13:52:57"/>
    <m/>
    <x v="0"/>
    <s v="460025"/>
    <x v="2"/>
    <n v="2008"/>
    <x v="0"/>
    <x v="2"/>
  </r>
  <r>
    <n v="2229315"/>
    <n v="925127"/>
    <n v="156329"/>
    <n v="10189911"/>
    <x v="1175"/>
    <x v="745"/>
    <n v="1750"/>
    <x v="2"/>
    <x v="0"/>
    <x v="0"/>
    <s v="ESP"/>
    <n v="39"/>
    <s v="23936366J"/>
    <s v="MARTINEZ CARRASCO"/>
    <s v="HUGO"/>
    <d v="2008-01-06T00:00:00"/>
    <d v="2023-10-11T13:52:57"/>
    <m/>
    <x v="0"/>
    <s v="460025"/>
    <x v="2"/>
    <n v="2008"/>
    <x v="0"/>
    <x v="2"/>
  </r>
  <r>
    <n v="2435248"/>
    <n v="925127"/>
    <n v="156329"/>
    <n v="10189912"/>
    <x v="1175"/>
    <x v="745"/>
    <n v="1750"/>
    <x v="2"/>
    <x v="0"/>
    <x v="0"/>
    <s v="ESP"/>
    <n v="39"/>
    <s v="26640422M"/>
    <s v="PIERA AHUMADA"/>
    <s v="JOAN"/>
    <d v="2008-09-15T00:00:00"/>
    <d v="2023-10-11T13:52:57"/>
    <m/>
    <x v="0"/>
    <s v="460025"/>
    <x v="2"/>
    <n v="2008"/>
    <x v="0"/>
    <x v="2"/>
  </r>
  <r>
    <n v="2469028"/>
    <n v="925127"/>
    <n v="156329"/>
    <n v="10189913"/>
    <x v="1175"/>
    <x v="745"/>
    <n v="1750"/>
    <x v="2"/>
    <x v="0"/>
    <x v="0"/>
    <s v="ESP"/>
    <n v="39"/>
    <s v="23888064B"/>
    <s v="CENTELLES HERNANDEZ"/>
    <s v="JOSE"/>
    <d v="2008-11-15T00:00:00"/>
    <d v="2023-10-11T13:52:57"/>
    <m/>
    <x v="0"/>
    <s v="460025"/>
    <x v="2"/>
    <n v="2008"/>
    <x v="0"/>
    <x v="2"/>
  </r>
  <r>
    <n v="2467325"/>
    <n v="925127"/>
    <n v="156329"/>
    <n v="10189914"/>
    <x v="1175"/>
    <x v="745"/>
    <n v="1750"/>
    <x v="2"/>
    <x v="0"/>
    <x v="0"/>
    <s v="ESP"/>
    <n v="39"/>
    <s v="24464275A"/>
    <s v="MARTINEZ DASI"/>
    <s v="JOSE JAUME"/>
    <d v="2009-08-06T00:00:00"/>
    <d v="2023-10-11T13:52:57"/>
    <m/>
    <x v="0"/>
    <s v="460025"/>
    <x v="2"/>
    <n v="2009"/>
    <x v="0"/>
    <x v="2"/>
  </r>
  <r>
    <n v="2174880"/>
    <n v="925127"/>
    <n v="156329"/>
    <n v="10189915"/>
    <x v="1175"/>
    <x v="745"/>
    <n v="1750"/>
    <x v="2"/>
    <x v="0"/>
    <x v="0"/>
    <s v="ESP"/>
    <n v="39"/>
    <s v="23936129Y"/>
    <s v="BARTUAL MARTÍN"/>
    <s v="ROBERTO"/>
    <d v="2008-01-03T00:00:00"/>
    <d v="2023-10-11T13:52:57"/>
    <m/>
    <x v="0"/>
    <s v="460025"/>
    <x v="2"/>
    <n v="2008"/>
    <x v="0"/>
    <x v="2"/>
  </r>
  <r>
    <n v="2281878"/>
    <n v="925127"/>
    <n v="156329"/>
    <n v="10189916"/>
    <x v="1175"/>
    <x v="745"/>
    <n v="1750"/>
    <x v="2"/>
    <x v="0"/>
    <x v="0"/>
    <s v="ESP"/>
    <n v="39"/>
    <s v="26944786X"/>
    <s v="NAVARRO ARGOTE"/>
    <s v="PABLO"/>
    <d v="2008-09-18T00:00:00"/>
    <d v="2023-10-11T13:52:57"/>
    <m/>
    <x v="0"/>
    <s v="460025"/>
    <x v="2"/>
    <n v="2008"/>
    <x v="0"/>
    <x v="2"/>
  </r>
  <r>
    <n v="2553065"/>
    <n v="925127"/>
    <n v="156329"/>
    <n v="10189917"/>
    <x v="1175"/>
    <x v="745"/>
    <n v="1750"/>
    <x v="2"/>
    <x v="0"/>
    <x v="0"/>
    <s v="ESP"/>
    <n v="39"/>
    <s v="26888801F"/>
    <s v="CARBALLO GOMEZ"/>
    <s v="MIGUEL"/>
    <d v="2009-01-30T00:00:00"/>
    <d v="2023-10-11T13:52:57"/>
    <m/>
    <x v="0"/>
    <s v="460025"/>
    <x v="2"/>
    <n v="2009"/>
    <x v="0"/>
    <x v="2"/>
  </r>
  <r>
    <n v="2278596"/>
    <n v="925127"/>
    <n v="156329"/>
    <n v="10189918"/>
    <x v="1175"/>
    <x v="745"/>
    <n v="1750"/>
    <x v="2"/>
    <x v="1"/>
    <x v="0"/>
    <s v="ESP"/>
    <n v="39"/>
    <s v="23937374d"/>
    <s v="PINO GILABERT"/>
    <s v="SANTIAGO"/>
    <d v="2000-04-19T00:00:00"/>
    <d v="2023-10-11T13:52:57"/>
    <m/>
    <x v="0"/>
    <s v="460025"/>
    <x v="2"/>
    <n v="2000"/>
    <x v="0"/>
    <x v="2"/>
  </r>
  <r>
    <n v="2666337"/>
    <n v="925127"/>
    <n v="156329"/>
    <n v="10199585"/>
    <x v="1175"/>
    <x v="745"/>
    <n v="1750"/>
    <x v="2"/>
    <x v="0"/>
    <x v="0"/>
    <s v="ESP"/>
    <n v="39"/>
    <s v="51179605M"/>
    <s v="DEL FORNO BRISA"/>
    <s v="MAURO"/>
    <d v="2009-09-24T00:00:00"/>
    <d v="2023-10-13T00:00:00"/>
    <m/>
    <x v="0"/>
    <s v="460025"/>
    <x v="2"/>
    <n v="2009"/>
    <x v="0"/>
    <x v="2"/>
  </r>
  <r>
    <n v="2336766"/>
    <n v="925127"/>
    <n v="156329"/>
    <n v="10199586"/>
    <x v="1175"/>
    <x v="745"/>
    <n v="1750"/>
    <x v="2"/>
    <x v="0"/>
    <x v="0"/>
    <s v="ESP"/>
    <n v="39"/>
    <s v="26885323W"/>
    <s v="CANET MOLINA"/>
    <s v="MARC"/>
    <d v="2008-10-05T00:00:00"/>
    <d v="2023-10-13T00:00:00"/>
    <m/>
    <x v="0"/>
    <s v="460025"/>
    <x v="2"/>
    <n v="2008"/>
    <x v="0"/>
    <x v="2"/>
  </r>
  <r>
    <n v="2339791"/>
    <n v="925127"/>
    <n v="156329"/>
    <n v="10199835"/>
    <x v="1175"/>
    <x v="745"/>
    <n v="1750"/>
    <x v="2"/>
    <x v="0"/>
    <x v="0"/>
    <s v="ESP"/>
    <n v="39"/>
    <s v="26886225F"/>
    <s v="ZAPATA MALDONADO"/>
    <s v="MIGUEL"/>
    <d v="2009-05-31T00:00:00"/>
    <d v="2023-10-13T16:21:43"/>
    <m/>
    <x v="0"/>
    <s v="460025"/>
    <x v="2"/>
    <n v="2009"/>
    <x v="0"/>
    <x v="2"/>
  </r>
  <r>
    <n v="1617951"/>
    <n v="925127"/>
    <n v="156329"/>
    <n v="10336872"/>
    <x v="1175"/>
    <x v="745"/>
    <n v="1750"/>
    <x v="2"/>
    <x v="1"/>
    <x v="0"/>
    <s v="ESP"/>
    <n v="39"/>
    <s v="26748934A"/>
    <s v="CASAÑ REAL"/>
    <s v="ALBERTO"/>
    <d v="1995-02-10T00:00:00"/>
    <d v="2024-01-19T13:33:51"/>
    <m/>
    <x v="0"/>
    <s v="460025"/>
    <x v="2"/>
    <n v="1995"/>
    <x v="0"/>
    <x v="2"/>
  </r>
  <r>
    <n v="2380232"/>
    <n v="927692"/>
    <n v="166994"/>
    <n v="10184118"/>
    <x v="1176"/>
    <x v="747"/>
    <n v="2601"/>
    <x v="15"/>
    <x v="0"/>
    <x v="1"/>
    <s v="ESP"/>
    <n v="39"/>
    <s v="23323703r"/>
    <s v="MARTINEZ DELGADO"/>
    <s v="AITANA"/>
    <d v="2008-11-12T00:00:00"/>
    <d v="2023-10-10T11:43:08"/>
    <m/>
    <x v="0"/>
    <s v="460025"/>
    <x v="2"/>
    <n v="2008"/>
    <x v="0"/>
    <x v="2"/>
  </r>
  <r>
    <n v="2468522"/>
    <n v="927692"/>
    <n v="166994"/>
    <n v="10184119"/>
    <x v="1176"/>
    <x v="747"/>
    <n v="2601"/>
    <x v="15"/>
    <x v="0"/>
    <x v="1"/>
    <s v="ESP"/>
    <n v="39"/>
    <s v="54528801X"/>
    <s v="MUÑOZ GARCÉS"/>
    <s v="ALMA"/>
    <d v="2008-02-01T00:00:00"/>
    <d v="2023-10-10T11:43:08"/>
    <m/>
    <x v="0"/>
    <s v="460025"/>
    <x v="2"/>
    <n v="2008"/>
    <x v="0"/>
    <x v="2"/>
  </r>
  <r>
    <n v="2178483"/>
    <n v="927692"/>
    <n v="166994"/>
    <n v="10184120"/>
    <x v="1176"/>
    <x v="747"/>
    <n v="2601"/>
    <x v="15"/>
    <x v="0"/>
    <x v="1"/>
    <s v="ESP"/>
    <n v="39"/>
    <s v="23863730B"/>
    <s v="VICENTE ROSALES"/>
    <s v="CARLA"/>
    <d v="2007-05-07T00:00:00"/>
    <d v="2023-10-10T11:43:08"/>
    <m/>
    <x v="0"/>
    <s v="460025"/>
    <x v="2"/>
    <n v="2007"/>
    <x v="0"/>
    <x v="2"/>
  </r>
  <r>
    <n v="2470427"/>
    <n v="927692"/>
    <n v="166994"/>
    <n v="10184121"/>
    <x v="1176"/>
    <x v="747"/>
    <n v="2601"/>
    <x v="15"/>
    <x v="0"/>
    <x v="1"/>
    <s v="ESP"/>
    <n v="39"/>
    <s v="45609300R"/>
    <s v="CEPEDA ANDREU"/>
    <s v="CLARA"/>
    <d v="2008-06-16T00:00:00"/>
    <d v="2023-10-10T11:43:08"/>
    <m/>
    <x v="0"/>
    <s v="460025"/>
    <x v="2"/>
    <n v="2008"/>
    <x v="0"/>
    <x v="2"/>
  </r>
  <r>
    <n v="2144393"/>
    <n v="927692"/>
    <n v="166994"/>
    <n v="10184123"/>
    <x v="1176"/>
    <x v="747"/>
    <n v="2601"/>
    <x v="15"/>
    <x v="0"/>
    <x v="1"/>
    <s v="ESP"/>
    <n v="39"/>
    <s v="24467281L"/>
    <s v="NAVARRO NAVARRO"/>
    <s v="MARTINA"/>
    <d v="2007-11-30T00:00:00"/>
    <d v="2023-10-10T11:43:08"/>
    <m/>
    <x v="0"/>
    <s v="460025"/>
    <x v="2"/>
    <n v="2007"/>
    <x v="0"/>
    <x v="2"/>
  </r>
  <r>
    <n v="2378065"/>
    <n v="927692"/>
    <n v="166994"/>
    <n v="10184124"/>
    <x v="1176"/>
    <x v="747"/>
    <n v="2601"/>
    <x v="15"/>
    <x v="0"/>
    <x v="1"/>
    <s v="ESP"/>
    <n v="39"/>
    <s v="26940166J"/>
    <s v="MARTÍNEZ PÉREZ"/>
    <s v="NAIARA"/>
    <d v="2008-11-26T00:00:00"/>
    <d v="2023-10-10T11:43:08"/>
    <m/>
    <x v="0"/>
    <s v="460025"/>
    <x v="2"/>
    <n v="2008"/>
    <x v="0"/>
    <x v="2"/>
  </r>
  <r>
    <n v="2286149"/>
    <n v="927692"/>
    <n v="166994"/>
    <n v="10184125"/>
    <x v="1176"/>
    <x v="747"/>
    <n v="2601"/>
    <x v="15"/>
    <x v="0"/>
    <x v="1"/>
    <s v="ESP"/>
    <n v="39"/>
    <s v="23320209A"/>
    <s v="ALTAMIRANDO PALACIOS"/>
    <s v="NURIA"/>
    <d v="2008-05-13T00:00:00"/>
    <d v="2023-10-10T11:43:08"/>
    <m/>
    <x v="0"/>
    <s v="460025"/>
    <x v="2"/>
    <n v="2008"/>
    <x v="0"/>
    <x v="2"/>
  </r>
  <r>
    <n v="2371909"/>
    <n v="927692"/>
    <n v="166994"/>
    <n v="10184126"/>
    <x v="1176"/>
    <x v="747"/>
    <n v="2601"/>
    <x v="15"/>
    <x v="0"/>
    <x v="1"/>
    <s v="ESP"/>
    <n v="39"/>
    <s v="23323737N"/>
    <s v="BRU MARCO"/>
    <s v="NURIA"/>
    <d v="2008-02-07T00:00:00"/>
    <d v="2023-10-10T11:43:08"/>
    <m/>
    <x v="0"/>
    <s v="460025"/>
    <x v="2"/>
    <n v="2008"/>
    <x v="0"/>
    <x v="2"/>
  </r>
  <r>
    <n v="2177913"/>
    <n v="927692"/>
    <n v="166994"/>
    <n v="10184127"/>
    <x v="1176"/>
    <x v="747"/>
    <n v="2601"/>
    <x v="15"/>
    <x v="0"/>
    <x v="1"/>
    <s v="ESP"/>
    <n v="39"/>
    <s v="23949183L"/>
    <s v="MARCO CASTILLO"/>
    <s v="PAULA"/>
    <d v="2007-06-02T00:00:00"/>
    <d v="2023-10-10T11:43:08"/>
    <m/>
    <x v="0"/>
    <s v="460025"/>
    <x v="2"/>
    <n v="2007"/>
    <x v="0"/>
    <x v="2"/>
  </r>
  <r>
    <n v="2380231"/>
    <n v="927692"/>
    <n v="166994"/>
    <n v="10184128"/>
    <x v="1176"/>
    <x v="747"/>
    <n v="2601"/>
    <x v="15"/>
    <x v="0"/>
    <x v="1"/>
    <s v="ESP"/>
    <n v="39"/>
    <s v="13175202c"/>
    <s v="LOPEZ VENTURA"/>
    <s v="PAULA"/>
    <d v="2008-06-21T00:00:00"/>
    <d v="2023-10-10T11:43:08"/>
    <m/>
    <x v="0"/>
    <s v="460025"/>
    <x v="2"/>
    <n v="2008"/>
    <x v="0"/>
    <x v="2"/>
  </r>
  <r>
    <n v="2225705"/>
    <n v="927692"/>
    <n v="166994"/>
    <n v="10184129"/>
    <x v="1176"/>
    <x v="747"/>
    <n v="2601"/>
    <x v="15"/>
    <x v="0"/>
    <x v="1"/>
    <s v="ESP"/>
    <n v="39"/>
    <s v="23946255N"/>
    <s v="GUZMAN RAMIREZ"/>
    <s v="SANDRA"/>
    <d v="2008-07-18T00:00:00"/>
    <d v="2023-10-10T11:43:08"/>
    <m/>
    <x v="0"/>
    <s v="460025"/>
    <x v="2"/>
    <n v="2008"/>
    <x v="0"/>
    <x v="2"/>
  </r>
  <r>
    <n v="1840098"/>
    <n v="927692"/>
    <n v="166994"/>
    <n v="10184130"/>
    <x v="1176"/>
    <x v="747"/>
    <n v="2601"/>
    <x v="15"/>
    <x v="1"/>
    <x v="1"/>
    <s v="ESP"/>
    <n v="39"/>
    <s v="20910050Z"/>
    <s v="GARCIA MILLAN"/>
    <s v="MARINA"/>
    <d v="2003-03-22T00:00:00"/>
    <d v="2023-10-10T11:43:08"/>
    <m/>
    <x v="0"/>
    <s v="460025"/>
    <x v="2"/>
    <n v="2003"/>
    <x v="0"/>
    <x v="2"/>
  </r>
  <r>
    <n v="2665859"/>
    <n v="927692"/>
    <n v="166994"/>
    <n v="10198843"/>
    <x v="1176"/>
    <x v="747"/>
    <n v="2601"/>
    <x v="15"/>
    <x v="0"/>
    <x v="1"/>
    <s v="ESP"/>
    <n v="39"/>
    <s v="24519714n"/>
    <s v="TAMARIT CORCOLES"/>
    <s v="IZIAR"/>
    <d v="2009-07-31T00:00:00"/>
    <d v="2023-10-13T08:14:31"/>
    <m/>
    <x v="0"/>
    <s v="460025"/>
    <x v="2"/>
    <n v="2009"/>
    <x v="0"/>
    <x v="2"/>
  </r>
  <r>
    <n v="2178467"/>
    <n v="927692"/>
    <n v="166994"/>
    <n v="10199598"/>
    <x v="1176"/>
    <x v="747"/>
    <n v="2601"/>
    <x v="15"/>
    <x v="0"/>
    <x v="1"/>
    <s v="ESP"/>
    <n v="39"/>
    <s v="23320659Q"/>
    <s v="AUGUSTO GARCIA"/>
    <s v="LAURA"/>
    <d v="2007-03-01T00:00:00"/>
    <d v="2023-10-13T00:00:00"/>
    <m/>
    <x v="0"/>
    <s v="460025"/>
    <x v="2"/>
    <n v="2007"/>
    <x v="0"/>
    <x v="2"/>
  </r>
  <r>
    <n v="2175770"/>
    <n v="927692"/>
    <n v="166994"/>
    <n v="10199599"/>
    <x v="1176"/>
    <x v="747"/>
    <n v="2601"/>
    <x v="15"/>
    <x v="0"/>
    <x v="1"/>
    <s v="ESP"/>
    <n v="39"/>
    <s v="23949132Z"/>
    <s v="RAMOS TESCHENDORFF"/>
    <s v="CAROLINA"/>
    <d v="2007-04-17T00:00:00"/>
    <d v="2023-10-13T00:00:00"/>
    <m/>
    <x v="0"/>
    <s v="460025"/>
    <x v="2"/>
    <n v="2007"/>
    <x v="0"/>
    <x v="2"/>
  </r>
  <r>
    <n v="2380857"/>
    <n v="926706"/>
    <n v="166905"/>
    <n v="10061198"/>
    <x v="1177"/>
    <x v="748"/>
    <n v="1900"/>
    <x v="4"/>
    <x v="0"/>
    <x v="0"/>
    <s v="ESP"/>
    <n v="39"/>
    <s v="26942349B"/>
    <s v="ALMARCHE ALEMANY"/>
    <s v="ARTUR"/>
    <d v="2012-04-24T00:00:00"/>
    <d v="2023-09-06T11:59:04"/>
    <m/>
    <x v="0"/>
    <s v="460025"/>
    <x v="2"/>
    <n v="2012"/>
    <x v="3"/>
    <x v="2"/>
  </r>
  <r>
    <n v="2482958"/>
    <n v="926706"/>
    <n v="166905"/>
    <n v="10061199"/>
    <x v="1177"/>
    <x v="748"/>
    <n v="1900"/>
    <x v="4"/>
    <x v="0"/>
    <x v="0"/>
    <s v="ESP"/>
    <n v="39"/>
    <s v="11125727Y"/>
    <s v="ROBLES RUANO"/>
    <s v="IVAN"/>
    <d v="2012-11-27T00:00:00"/>
    <d v="2023-09-06T11:59:04"/>
    <m/>
    <x v="0"/>
    <s v="460025"/>
    <x v="2"/>
    <n v="2012"/>
    <x v="3"/>
    <x v="2"/>
  </r>
  <r>
    <n v="2615676"/>
    <n v="926706"/>
    <n v="166905"/>
    <n v="10061200"/>
    <x v="1177"/>
    <x v="748"/>
    <n v="1900"/>
    <x v="4"/>
    <x v="0"/>
    <x v="0"/>
    <s v="CHI"/>
    <n v="39"/>
    <s v="Y6438382Y"/>
    <s v="FARIAS DALENCON"/>
    <s v="JOSE TOMAS"/>
    <d v="2012-12-01T00:00:00"/>
    <d v="2023-09-06T11:59:04"/>
    <m/>
    <x v="0"/>
    <s v="460025"/>
    <x v="2"/>
    <n v="2012"/>
    <x v="3"/>
    <x v="2"/>
  </r>
  <r>
    <n v="2563006"/>
    <n v="926706"/>
    <n v="166905"/>
    <n v="10061203"/>
    <x v="1177"/>
    <x v="748"/>
    <n v="1900"/>
    <x v="4"/>
    <x v="0"/>
    <x v="0"/>
    <s v="ESP"/>
    <n v="39"/>
    <s v="04288979P"/>
    <s v="MARTEGANI MANGLANO"/>
    <s v="EZEQUIEL MARCOS"/>
    <d v="2012-02-08T00:00:00"/>
    <d v="2023-09-06T11:59:04"/>
    <m/>
    <x v="0"/>
    <s v="460025"/>
    <x v="2"/>
    <n v="2012"/>
    <x v="3"/>
    <x v="2"/>
  </r>
  <r>
    <n v="2471570"/>
    <n v="926706"/>
    <n v="166905"/>
    <n v="10061204"/>
    <x v="1177"/>
    <x v="748"/>
    <n v="1900"/>
    <x v="4"/>
    <x v="0"/>
    <x v="0"/>
    <s v="ESP"/>
    <n v="39"/>
    <s v="55355411T"/>
    <s v="ARANDA RONDA"/>
    <s v="MARC"/>
    <d v="2013-07-21T00:00:00"/>
    <d v="2023-09-06T11:59:04"/>
    <m/>
    <x v="0"/>
    <s v="460025"/>
    <x v="2"/>
    <n v="2013"/>
    <x v="4"/>
    <x v="2"/>
  </r>
  <r>
    <n v="2643447"/>
    <n v="926706"/>
    <n v="166905"/>
    <n v="10061206"/>
    <x v="1177"/>
    <x v="748"/>
    <n v="1900"/>
    <x v="4"/>
    <x v="0"/>
    <x v="0"/>
    <s v="ESP"/>
    <n v="39"/>
    <s v="54293550A"/>
    <s v="CASARIN CONTRERAS"/>
    <s v="CARLO"/>
    <d v="2012-01-28T00:00:00"/>
    <d v="2023-09-06T11:59:04"/>
    <m/>
    <x v="0"/>
    <s v="460025"/>
    <x v="2"/>
    <n v="2012"/>
    <x v="3"/>
    <x v="2"/>
  </r>
  <r>
    <n v="1363108"/>
    <n v="926706"/>
    <n v="166905"/>
    <n v="10061207"/>
    <x v="1177"/>
    <x v="748"/>
    <n v="1900"/>
    <x v="4"/>
    <x v="1"/>
    <x v="0"/>
    <s v="ESP"/>
    <n v="39"/>
    <s v="21701902E"/>
    <s v="FOS PARDO"/>
    <s v="ALEJANDRO"/>
    <d v="1995-01-13T00:00:00"/>
    <d v="2023-09-06T11:59:04"/>
    <m/>
    <x v="0"/>
    <s v="460025"/>
    <x v="2"/>
    <n v="1995"/>
    <x v="0"/>
    <x v="2"/>
  </r>
  <r>
    <n v="2481702"/>
    <n v="926706"/>
    <n v="166905"/>
    <n v="10199487"/>
    <x v="1177"/>
    <x v="748"/>
    <n v="1900"/>
    <x v="4"/>
    <x v="0"/>
    <x v="0"/>
    <s v="ESP"/>
    <n v="39"/>
    <s v="27414327Y"/>
    <s v="BRUIS GONZALEZ"/>
    <s v="SERGIO"/>
    <d v="2014-08-27T00:00:00"/>
    <d v="2023-10-13T12:38:48"/>
    <m/>
    <x v="0"/>
    <s v="460025"/>
    <x v="2"/>
    <n v="2014"/>
    <x v="5"/>
    <x v="2"/>
  </r>
  <r>
    <n v="2555655"/>
    <n v="926706"/>
    <n v="166905"/>
    <n v="10199489"/>
    <x v="1177"/>
    <x v="748"/>
    <n v="1900"/>
    <x v="4"/>
    <x v="0"/>
    <x v="0"/>
    <s v="ITA"/>
    <n v="5"/>
    <s v="YB8937975"/>
    <s v="RUSSO"/>
    <s v="FRANCO"/>
    <d v="2013-09-26T00:00:00"/>
    <d v="2023-10-13T12:39:15"/>
    <m/>
    <x v="0"/>
    <s v="460025"/>
    <x v="2"/>
    <n v="2013"/>
    <x v="4"/>
    <x v="2"/>
  </r>
  <r>
    <n v="2487123"/>
    <n v="926706"/>
    <n v="166905"/>
    <n v="10199491"/>
    <x v="1177"/>
    <x v="748"/>
    <n v="1900"/>
    <x v="4"/>
    <x v="0"/>
    <x v="0"/>
    <s v="ESP"/>
    <n v="39"/>
    <s v="24464236X"/>
    <s v="GONZALEZ ABDEL FATTAH"/>
    <s v="DIEGO"/>
    <d v="2012-10-02T00:00:00"/>
    <d v="2023-10-13T12:39:32"/>
    <m/>
    <x v="0"/>
    <s v="460025"/>
    <x v="2"/>
    <n v="2012"/>
    <x v="3"/>
    <x v="2"/>
  </r>
  <r>
    <n v="2024593"/>
    <n v="926706"/>
    <n v="166905"/>
    <n v="10282716"/>
    <x v="1177"/>
    <x v="748"/>
    <n v="1900"/>
    <x v="4"/>
    <x v="1"/>
    <x v="0"/>
    <s v="ESP"/>
    <n v="39"/>
    <s v="23321549D"/>
    <s v="PASCUAL DOLON"/>
    <s v="JORGE"/>
    <d v="2004-11-03T00:00:00"/>
    <d v="2023-10-27T12:44:23"/>
    <d v="2023-11-03T00:00:00"/>
    <x v="1"/>
    <s v="460025"/>
    <x v="2"/>
    <n v="2004"/>
    <x v="0"/>
    <x v="2"/>
  </r>
  <r>
    <n v="2024593"/>
    <n v="926706"/>
    <n v="166905"/>
    <n v="10312609"/>
    <x v="1177"/>
    <x v="748"/>
    <n v="1900"/>
    <x v="4"/>
    <x v="1"/>
    <x v="0"/>
    <s v="ESP"/>
    <n v="39"/>
    <s v="23321549D"/>
    <s v="PASCUAL DOLON"/>
    <s v="JORGE"/>
    <d v="2004-11-03T00:00:00"/>
    <d v="2023-11-24T13:49:35"/>
    <m/>
    <x v="0"/>
    <s v="460025"/>
    <x v="2"/>
    <n v="2004"/>
    <x v="0"/>
    <x v="2"/>
  </r>
  <r>
    <n v="2023896"/>
    <n v="926706"/>
    <n v="166905"/>
    <n v="10312614"/>
    <x v="1177"/>
    <x v="748"/>
    <n v="1900"/>
    <x v="4"/>
    <x v="3"/>
    <x v="0"/>
    <s v="ESP"/>
    <n v="39"/>
    <s v="23322379B"/>
    <s v="NAVARRO TORMO"/>
    <s v="PAU"/>
    <d v="2004-08-19T00:00:00"/>
    <d v="2023-11-24T14:22:58"/>
    <m/>
    <x v="0"/>
    <s v="460025"/>
    <x v="2"/>
    <n v="2004"/>
    <x v="0"/>
    <x v="2"/>
  </r>
  <r>
    <n v="2567466"/>
    <n v="926706"/>
    <n v="166905"/>
    <n v="10339479"/>
    <x v="1177"/>
    <x v="748"/>
    <n v="1900"/>
    <x v="4"/>
    <x v="0"/>
    <x v="0"/>
    <s v="ESP"/>
    <n v="39"/>
    <s v="24465030E"/>
    <s v="COMES VILLALON"/>
    <s v="JOSEP"/>
    <d v="2012-04-14T00:00:00"/>
    <d v="2024-01-26T11:47:08"/>
    <m/>
    <x v="0"/>
    <s v="460025"/>
    <x v="2"/>
    <n v="2012"/>
    <x v="3"/>
    <x v="2"/>
  </r>
  <r>
    <n v="2695883"/>
    <n v="926706"/>
    <n v="166905"/>
    <n v="10339619"/>
    <x v="1177"/>
    <x v="748"/>
    <n v="1900"/>
    <x v="4"/>
    <x v="0"/>
    <x v="0"/>
    <s v="CHN"/>
    <n v="220"/>
    <s v="Y7718831E"/>
    <s v="SHEN"/>
    <s v="TIANCHENG"/>
    <d v="2012-06-18T00:00:00"/>
    <d v="2024-01-26T13:19:43"/>
    <m/>
    <x v="0"/>
    <s v="460025"/>
    <x v="2"/>
    <n v="2012"/>
    <x v="3"/>
    <x v="2"/>
  </r>
  <r>
    <n v="2664813"/>
    <n v="929302"/>
    <n v="167177"/>
    <n v="10198831"/>
    <x v="1178"/>
    <x v="747"/>
    <n v="2800"/>
    <x v="17"/>
    <x v="0"/>
    <x v="1"/>
    <s v="ESP"/>
    <n v="39"/>
    <s v="23886647C"/>
    <s v="SANTOS SANMARTIN"/>
    <s v="ALMA"/>
    <d v="2010-04-16T00:00:00"/>
    <d v="2023-10-13T08:11:28"/>
    <m/>
    <x v="0"/>
    <s v="460025"/>
    <x v="2"/>
    <n v="2010"/>
    <x v="2"/>
    <x v="2"/>
  </r>
  <r>
    <n v="2567453"/>
    <n v="929302"/>
    <n v="167177"/>
    <n v="10198832"/>
    <x v="1178"/>
    <x v="747"/>
    <n v="2800"/>
    <x v="17"/>
    <x v="0"/>
    <x v="1"/>
    <s v="ESP"/>
    <n v="39"/>
    <s v="55434048T"/>
    <s v="SANCHIS GARCIA"/>
    <s v="MARIA"/>
    <d v="2011-05-10T00:00:00"/>
    <d v="2023-10-13T08:11:28"/>
    <m/>
    <x v="0"/>
    <s v="460025"/>
    <x v="2"/>
    <n v="2011"/>
    <x v="1"/>
    <x v="2"/>
  </r>
  <r>
    <n v="2567472"/>
    <n v="929302"/>
    <n v="167177"/>
    <n v="10198833"/>
    <x v="1178"/>
    <x v="747"/>
    <n v="2800"/>
    <x v="17"/>
    <x v="0"/>
    <x v="1"/>
    <s v="ESP"/>
    <n v="39"/>
    <s v="26880735Z"/>
    <s v="GIL MILLAN"/>
    <s v="SABRINA"/>
    <d v="2011-07-18T00:00:00"/>
    <d v="2023-10-13T08:11:28"/>
    <m/>
    <x v="0"/>
    <s v="460025"/>
    <x v="2"/>
    <n v="2011"/>
    <x v="1"/>
    <x v="2"/>
  </r>
  <r>
    <n v="2567471"/>
    <n v="929302"/>
    <n v="167177"/>
    <n v="10198834"/>
    <x v="1178"/>
    <x v="747"/>
    <n v="2800"/>
    <x v="17"/>
    <x v="0"/>
    <x v="1"/>
    <s v="ESP"/>
    <n v="39"/>
    <s v="23945870H"/>
    <s v="PIEDRA ELIZALDE"/>
    <s v="VALENTINA GISELA"/>
    <d v="2011-02-13T00:00:00"/>
    <d v="2023-10-13T08:11:28"/>
    <m/>
    <x v="0"/>
    <s v="460025"/>
    <x v="2"/>
    <n v="2011"/>
    <x v="1"/>
    <x v="2"/>
  </r>
  <r>
    <n v="2361221"/>
    <n v="929302"/>
    <n v="167177"/>
    <n v="10198835"/>
    <x v="1178"/>
    <x v="747"/>
    <n v="2800"/>
    <x v="17"/>
    <x v="0"/>
    <x v="1"/>
    <s v="ESP"/>
    <n v="39"/>
    <s v="44933407D"/>
    <s v="CAZORLA VICENT"/>
    <s v="IRENE"/>
    <d v="2011-06-04T00:00:00"/>
    <d v="2023-10-13T08:11:28"/>
    <m/>
    <x v="0"/>
    <s v="460025"/>
    <x v="2"/>
    <n v="2011"/>
    <x v="1"/>
    <x v="2"/>
  </r>
  <r>
    <n v="2664821"/>
    <n v="929302"/>
    <n v="167177"/>
    <n v="10198836"/>
    <x v="1178"/>
    <x v="747"/>
    <n v="2800"/>
    <x v="17"/>
    <x v="0"/>
    <x v="1"/>
    <s v="ESP"/>
    <n v="39"/>
    <s v="23948595Y"/>
    <s v="WILCHES PURRIÑOS"/>
    <s v="LAURA"/>
    <d v="2010-09-20T00:00:00"/>
    <d v="2023-10-13T08:11:28"/>
    <m/>
    <x v="0"/>
    <s v="460025"/>
    <x v="2"/>
    <n v="2010"/>
    <x v="2"/>
    <x v="2"/>
  </r>
  <r>
    <n v="2664822"/>
    <n v="929302"/>
    <n v="167177"/>
    <n v="10198837"/>
    <x v="1178"/>
    <x v="747"/>
    <n v="2800"/>
    <x v="17"/>
    <x v="0"/>
    <x v="1"/>
    <s v="ESP"/>
    <n v="39"/>
    <s v="44945656E"/>
    <s v="LLUESMA GASCÓ"/>
    <s v="AVRIL"/>
    <d v="2011-01-23T00:00:00"/>
    <d v="2023-10-13T08:11:28"/>
    <m/>
    <x v="0"/>
    <s v="460025"/>
    <x v="2"/>
    <n v="2011"/>
    <x v="1"/>
    <x v="2"/>
  </r>
  <r>
    <n v="2664824"/>
    <n v="929302"/>
    <n v="167177"/>
    <n v="10198838"/>
    <x v="1178"/>
    <x v="747"/>
    <n v="2800"/>
    <x v="17"/>
    <x v="0"/>
    <x v="1"/>
    <s v="ESP"/>
    <n v="39"/>
    <s v="10251841M"/>
    <s v="RICART CAMARA"/>
    <s v="SOFIA"/>
    <d v="2011-09-09T00:00:00"/>
    <d v="2023-10-13T08:11:28"/>
    <m/>
    <x v="0"/>
    <s v="460025"/>
    <x v="2"/>
    <n v="2011"/>
    <x v="1"/>
    <x v="2"/>
  </r>
  <r>
    <n v="2470052"/>
    <n v="929302"/>
    <n v="167177"/>
    <n v="10198839"/>
    <x v="1178"/>
    <x v="747"/>
    <n v="2800"/>
    <x v="17"/>
    <x v="0"/>
    <x v="1"/>
    <s v="ESP"/>
    <n v="39"/>
    <s v="24466374D"/>
    <s v="NAVARRETE GASPAR"/>
    <s v="ARIADNA"/>
    <d v="2010-07-05T00:00:00"/>
    <d v="2023-10-13T08:11:28"/>
    <m/>
    <x v="0"/>
    <s v="460025"/>
    <x v="2"/>
    <n v="2010"/>
    <x v="2"/>
    <x v="2"/>
  </r>
  <r>
    <n v="2372407"/>
    <n v="929302"/>
    <n v="167177"/>
    <n v="10198840"/>
    <x v="1178"/>
    <x v="747"/>
    <n v="2800"/>
    <x v="17"/>
    <x v="0"/>
    <x v="1"/>
    <s v="ESP"/>
    <n v="39"/>
    <s v="26881413W"/>
    <s v="Corrales Leal"/>
    <s v="Sara"/>
    <d v="2010-12-10T00:00:00"/>
    <d v="2023-10-13T08:11:28"/>
    <m/>
    <x v="0"/>
    <s v="460025"/>
    <x v="2"/>
    <n v="2010"/>
    <x v="2"/>
    <x v="2"/>
  </r>
  <r>
    <n v="2567470"/>
    <n v="929302"/>
    <n v="167177"/>
    <n v="10198841"/>
    <x v="1178"/>
    <x v="747"/>
    <n v="2800"/>
    <x v="17"/>
    <x v="0"/>
    <x v="1"/>
    <s v="ESP"/>
    <n v="39"/>
    <s v="26899674R"/>
    <s v="GARROTE MUÑOZ"/>
    <s v="NOELIA"/>
    <d v="2011-08-09T00:00:00"/>
    <d v="2023-10-13T08:11:28"/>
    <m/>
    <x v="0"/>
    <s v="460025"/>
    <x v="2"/>
    <n v="2011"/>
    <x v="1"/>
    <x v="2"/>
  </r>
  <r>
    <n v="2024593"/>
    <n v="929302"/>
    <n v="167177"/>
    <n v="10198842"/>
    <x v="1178"/>
    <x v="747"/>
    <n v="2800"/>
    <x v="17"/>
    <x v="1"/>
    <x v="0"/>
    <s v="ESP"/>
    <n v="39"/>
    <s v="23321549D"/>
    <s v="PASCUAL DOLON"/>
    <s v="JORGE"/>
    <d v="2004-11-03T00:00:00"/>
    <d v="2023-10-13T08:11:28"/>
    <m/>
    <x v="0"/>
    <s v="460025"/>
    <x v="2"/>
    <n v="2004"/>
    <x v="0"/>
    <x v="2"/>
  </r>
  <r>
    <n v="2023896"/>
    <n v="929302"/>
    <n v="167177"/>
    <n v="10312613"/>
    <x v="1178"/>
    <x v="747"/>
    <n v="2800"/>
    <x v="17"/>
    <x v="3"/>
    <x v="0"/>
    <s v="ESP"/>
    <n v="39"/>
    <s v="23322379B"/>
    <s v="NAVARRO TORMO"/>
    <s v="PAU"/>
    <d v="2004-08-19T00:00:00"/>
    <d v="2023-11-24T14:22:09"/>
    <m/>
    <x v="0"/>
    <s v="460025"/>
    <x v="2"/>
    <n v="2004"/>
    <x v="0"/>
    <x v="2"/>
  </r>
  <r>
    <n v="1617951"/>
    <n v="929302"/>
    <n v="167177"/>
    <n v="10320624"/>
    <x v="1178"/>
    <x v="747"/>
    <n v="2800"/>
    <x v="17"/>
    <x v="1"/>
    <x v="0"/>
    <s v="ESP"/>
    <n v="39"/>
    <s v="26748934A"/>
    <s v="CASAÑ REAL"/>
    <s v="ALBERTO"/>
    <d v="1995-02-10T00:00:00"/>
    <d v="2023-12-07T09:12:00"/>
    <d v="2024-01-18T00:00:00"/>
    <x v="1"/>
    <s v="460025"/>
    <x v="2"/>
    <n v="1995"/>
    <x v="0"/>
    <x v="2"/>
  </r>
  <r>
    <n v="2707608"/>
    <n v="929302"/>
    <n v="167177"/>
    <n v="10344560"/>
    <x v="1178"/>
    <x v="747"/>
    <n v="2800"/>
    <x v="17"/>
    <x v="0"/>
    <x v="1"/>
    <s v="UKR"/>
    <n v="0"/>
    <s v="Y4011875E"/>
    <s v="BARANOVSKA"/>
    <s v="DIANA"/>
    <d v="2010-10-08T00:00:00"/>
    <d v="2024-02-09T11:22:26"/>
    <m/>
    <x v="0"/>
    <s v="460025"/>
    <x v="2"/>
    <n v="2010"/>
    <x v="2"/>
    <x v="2"/>
  </r>
  <r>
    <n v="2567439"/>
    <n v="929417"/>
    <n v="167179"/>
    <n v="10199405"/>
    <x v="1179"/>
    <x v="745"/>
    <n v="1900"/>
    <x v="4"/>
    <x v="0"/>
    <x v="0"/>
    <s v="ESP"/>
    <n v="39"/>
    <s v="24521037R"/>
    <s v="VENTURA GARCIA"/>
    <s v="MARC"/>
    <d v="2013-06-03T00:00:00"/>
    <d v="2023-10-13T12:15:17"/>
    <m/>
    <x v="0"/>
    <s v="460025"/>
    <x v="2"/>
    <n v="2013"/>
    <x v="4"/>
    <x v="2"/>
  </r>
  <r>
    <n v="2665867"/>
    <n v="929417"/>
    <n v="167179"/>
    <n v="10199406"/>
    <x v="1179"/>
    <x v="745"/>
    <n v="1900"/>
    <x v="4"/>
    <x v="0"/>
    <x v="0"/>
    <s v="ESP"/>
    <n v="39"/>
    <s v="23948370B"/>
    <s v="MERIZALDE LEYTON"/>
    <s v="MANUEL ALEJANDRO"/>
    <d v="2012-06-17T00:00:00"/>
    <d v="2023-10-13T12:15:17"/>
    <m/>
    <x v="0"/>
    <s v="460025"/>
    <x v="2"/>
    <n v="2012"/>
    <x v="3"/>
    <x v="2"/>
  </r>
  <r>
    <n v="2665866"/>
    <n v="929417"/>
    <n v="167179"/>
    <n v="10199407"/>
    <x v="1179"/>
    <x v="745"/>
    <n v="1900"/>
    <x v="4"/>
    <x v="0"/>
    <x v="1"/>
    <s v="ESP"/>
    <n v="39"/>
    <s v="26881393M"/>
    <s v="AREVALOS CIVICOS"/>
    <s v="MARINA"/>
    <d v="2012-06-26T00:00:00"/>
    <d v="2023-10-13T12:15:17"/>
    <m/>
    <x v="0"/>
    <s v="460025"/>
    <x v="2"/>
    <n v="2012"/>
    <x v="3"/>
    <x v="2"/>
  </r>
  <r>
    <n v="2665863"/>
    <n v="929417"/>
    <n v="167179"/>
    <n v="10199408"/>
    <x v="1179"/>
    <x v="745"/>
    <n v="1900"/>
    <x v="4"/>
    <x v="0"/>
    <x v="1"/>
    <s v="ESP"/>
    <n v="39"/>
    <s v="26640390L"/>
    <s v="GOMEZ ESCAMILLA"/>
    <s v="VALERIA"/>
    <d v="2012-10-01T00:00:00"/>
    <d v="2023-10-13T12:15:17"/>
    <m/>
    <x v="0"/>
    <s v="460025"/>
    <x v="2"/>
    <n v="2012"/>
    <x v="3"/>
    <x v="2"/>
  </r>
  <r>
    <n v="2567440"/>
    <n v="929417"/>
    <n v="167179"/>
    <n v="10199409"/>
    <x v="1179"/>
    <x v="745"/>
    <n v="1900"/>
    <x v="4"/>
    <x v="0"/>
    <x v="0"/>
    <s v="ESP"/>
    <n v="39"/>
    <s v="11129178F"/>
    <s v="LABRADOR LOZANO"/>
    <s v="JAVIER"/>
    <d v="2013-08-22T00:00:00"/>
    <d v="2023-10-13T12:15:17"/>
    <m/>
    <x v="0"/>
    <s v="460025"/>
    <x v="2"/>
    <n v="2013"/>
    <x v="4"/>
    <x v="2"/>
  </r>
  <r>
    <n v="2567441"/>
    <n v="929417"/>
    <n v="167179"/>
    <n v="10199410"/>
    <x v="1179"/>
    <x v="745"/>
    <n v="1900"/>
    <x v="4"/>
    <x v="0"/>
    <x v="1"/>
    <s v="ESP"/>
    <n v="39"/>
    <s v="73674457Y"/>
    <s v="LUQUE ALONSO"/>
    <s v="ADRIANA"/>
    <d v="2013-01-11T00:00:00"/>
    <d v="2023-10-13T12:15:17"/>
    <d v="2023-12-06T00:00:00"/>
    <x v="1"/>
    <s v="460025"/>
    <x v="2"/>
    <n v="2013"/>
    <x v="4"/>
    <x v="2"/>
  </r>
  <r>
    <n v="2665860"/>
    <n v="929417"/>
    <n v="167179"/>
    <n v="10199411"/>
    <x v="1179"/>
    <x v="745"/>
    <n v="1900"/>
    <x v="4"/>
    <x v="0"/>
    <x v="0"/>
    <s v="ESP"/>
    <n v="39"/>
    <s v="13308828Q"/>
    <s v="ZAFRA SERRANO"/>
    <s v="MANUEL"/>
    <d v="2013-04-23T00:00:00"/>
    <d v="2023-10-13T12:15:17"/>
    <m/>
    <x v="0"/>
    <s v="460025"/>
    <x v="2"/>
    <n v="2013"/>
    <x v="4"/>
    <x v="2"/>
  </r>
  <r>
    <n v="2507272"/>
    <n v="929417"/>
    <n v="167179"/>
    <n v="10199412"/>
    <x v="1179"/>
    <x v="745"/>
    <n v="1900"/>
    <x v="4"/>
    <x v="0"/>
    <x v="1"/>
    <s v="ESP"/>
    <n v="39"/>
    <s v="24463367S"/>
    <s v="TOMAS PARDO"/>
    <s v="ALMUDENA"/>
    <d v="2012-10-17T00:00:00"/>
    <d v="2023-10-13T12:15:17"/>
    <m/>
    <x v="0"/>
    <s v="460025"/>
    <x v="2"/>
    <n v="2012"/>
    <x v="3"/>
    <x v="2"/>
  </r>
  <r>
    <n v="2666236"/>
    <n v="929417"/>
    <n v="167179"/>
    <n v="10199413"/>
    <x v="1179"/>
    <x v="745"/>
    <n v="1900"/>
    <x v="4"/>
    <x v="0"/>
    <x v="0"/>
    <s v="ESP"/>
    <n v="39"/>
    <s v="24520737T"/>
    <s v="FLORES CHATINGA"/>
    <s v="SANTIAGO DAVID"/>
    <d v="2013-11-14T00:00:00"/>
    <d v="2023-10-13T12:15:17"/>
    <m/>
    <x v="0"/>
    <s v="460025"/>
    <x v="2"/>
    <n v="2013"/>
    <x v="4"/>
    <x v="2"/>
  </r>
  <r>
    <n v="1617951"/>
    <n v="929417"/>
    <n v="167179"/>
    <n v="10199414"/>
    <x v="1179"/>
    <x v="745"/>
    <n v="1900"/>
    <x v="4"/>
    <x v="1"/>
    <x v="0"/>
    <s v="ESP"/>
    <n v="39"/>
    <s v="26748934A"/>
    <s v="CASAÑ REAL"/>
    <s v="ALBERTO"/>
    <d v="1995-02-10T00:00:00"/>
    <d v="2023-10-13T12:15:17"/>
    <m/>
    <x v="0"/>
    <s v="460025"/>
    <x v="2"/>
    <n v="1995"/>
    <x v="0"/>
    <x v="2"/>
  </r>
  <r>
    <n v="2471551"/>
    <n v="929417"/>
    <n v="167179"/>
    <n v="10199603"/>
    <x v="1179"/>
    <x v="745"/>
    <n v="1900"/>
    <x v="4"/>
    <x v="0"/>
    <x v="0"/>
    <s v="ESP"/>
    <n v="39"/>
    <s v="26880128M"/>
    <s v="ECUAGA ZANON"/>
    <s v="PABLO"/>
    <d v="2012-02-23T00:00:00"/>
    <d v="2023-10-13T00:00:00"/>
    <m/>
    <x v="0"/>
    <s v="460025"/>
    <x v="2"/>
    <n v="2012"/>
    <x v="3"/>
    <x v="2"/>
  </r>
  <r>
    <n v="2567466"/>
    <n v="929417"/>
    <n v="167179"/>
    <n v="10199604"/>
    <x v="1179"/>
    <x v="745"/>
    <n v="1900"/>
    <x v="4"/>
    <x v="0"/>
    <x v="0"/>
    <s v="ESP"/>
    <n v="39"/>
    <s v="24465030E"/>
    <s v="COMES VILLALON"/>
    <s v="JOSEP"/>
    <d v="2012-04-14T00:00:00"/>
    <d v="2023-10-13T00:00:00"/>
    <d v="2024-01-25T00:00:00"/>
    <x v="1"/>
    <s v="460025"/>
    <x v="2"/>
    <n v="2012"/>
    <x v="3"/>
    <x v="2"/>
  </r>
  <r>
    <n v="2508336"/>
    <n v="929417"/>
    <n v="167179"/>
    <n v="10199605"/>
    <x v="1179"/>
    <x v="745"/>
    <n v="1900"/>
    <x v="4"/>
    <x v="0"/>
    <x v="0"/>
    <s v="ROU"/>
    <n v="103"/>
    <s v="Y8273710A"/>
    <s v="DRAGOI"/>
    <s v="TUDOR MIHAIL"/>
    <d v="2012-06-17T00:00:00"/>
    <d v="2023-10-13T00:00:00"/>
    <m/>
    <x v="0"/>
    <s v="460025"/>
    <x v="2"/>
    <n v="2012"/>
    <x v="3"/>
    <x v="2"/>
  </r>
  <r>
    <n v="2665861"/>
    <n v="929417"/>
    <n v="167179"/>
    <n v="10199848"/>
    <x v="1179"/>
    <x v="745"/>
    <n v="1900"/>
    <x v="4"/>
    <x v="0"/>
    <x v="0"/>
    <s v="ESP"/>
    <n v="39"/>
    <s v="26885742F"/>
    <s v="CERVERON ALCAINA"/>
    <s v="DAVID"/>
    <d v="2012-07-27T00:00:00"/>
    <d v="2023-10-13T16:23:04"/>
    <m/>
    <x v="0"/>
    <s v="460025"/>
    <x v="2"/>
    <n v="2012"/>
    <x v="3"/>
    <x v="2"/>
  </r>
  <r>
    <n v="2024593"/>
    <n v="929417"/>
    <n v="167179"/>
    <n v="10292252"/>
    <x v="1179"/>
    <x v="745"/>
    <n v="1900"/>
    <x v="4"/>
    <x v="1"/>
    <x v="0"/>
    <s v="ESP"/>
    <n v="39"/>
    <s v="23321549D"/>
    <s v="PASCUAL DOLON"/>
    <s v="JORGE"/>
    <d v="2004-11-03T00:00:00"/>
    <d v="2023-11-03T08:45:29"/>
    <d v="2023-11-24T00:00:00"/>
    <x v="1"/>
    <s v="460025"/>
    <x v="2"/>
    <n v="2004"/>
    <x v="0"/>
    <x v="2"/>
  </r>
  <r>
    <n v="2695881"/>
    <n v="929417"/>
    <n v="167179"/>
    <n v="10323035"/>
    <x v="1179"/>
    <x v="745"/>
    <n v="1900"/>
    <x v="4"/>
    <x v="0"/>
    <x v="1"/>
    <s v="RUS"/>
    <n v="39"/>
    <s v="Z0312039A"/>
    <s v="FEDOTOVA"/>
    <s v="SOFI"/>
    <d v="2012-10-04T00:00:00"/>
    <d v="2023-12-14T17:50:48"/>
    <m/>
    <x v="0"/>
    <s v="460025"/>
    <x v="2"/>
    <n v="2012"/>
    <x v="3"/>
    <x v="2"/>
  </r>
  <r>
    <n v="2706914"/>
    <n v="929417"/>
    <n v="167179"/>
    <n v="10338753"/>
    <x v="1179"/>
    <x v="745"/>
    <n v="1900"/>
    <x v="4"/>
    <x v="0"/>
    <x v="0"/>
    <s v="ESP"/>
    <n v="39"/>
    <s v="27371731y"/>
    <s v="ANSORENA GARCÍA"/>
    <s v="CARLOS"/>
    <d v="2013-10-04T00:00:00"/>
    <d v="2024-01-24T12:40:00"/>
    <m/>
    <x v="0"/>
    <s v="460025"/>
    <x v="2"/>
    <n v="2013"/>
    <x v="4"/>
    <x v="2"/>
  </r>
  <r>
    <n v="1505328"/>
    <n v="929417"/>
    <n v="167179"/>
    <n v="10344540"/>
    <x v="1179"/>
    <x v="745"/>
    <n v="1900"/>
    <x v="4"/>
    <x v="1"/>
    <x v="0"/>
    <s v="ESP"/>
    <n v="39"/>
    <s v="22584366E"/>
    <s v="GONZALEZ CABALLER"/>
    <s v="JUAN CARLOS"/>
    <d v="1982-09-26T00:00:00"/>
    <d v="2024-02-09T09:38:15"/>
    <m/>
    <x v="0"/>
    <s v="460025"/>
    <x v="2"/>
    <n v="1982"/>
    <x v="0"/>
    <x v="2"/>
  </r>
  <r>
    <n v="2482209"/>
    <n v="929332"/>
    <n v="167178"/>
    <n v="10234452"/>
    <x v="4369"/>
    <x v="749"/>
    <n v="2900"/>
    <x v="20"/>
    <x v="0"/>
    <x v="1"/>
    <s v="ESP"/>
    <n v="39"/>
    <s v="27410437A"/>
    <s v="JIMENEZ MARCO"/>
    <s v="AINARA"/>
    <d v="2012-08-03T00:00:00"/>
    <d v="2023-10-18T08:58:40"/>
    <m/>
    <x v="0"/>
    <s v="460025"/>
    <x v="2"/>
    <n v="2012"/>
    <x v="3"/>
    <x v="2"/>
  </r>
  <r>
    <n v="2482206"/>
    <n v="929332"/>
    <n v="167178"/>
    <n v="10234453"/>
    <x v="4369"/>
    <x v="749"/>
    <n v="2900"/>
    <x v="20"/>
    <x v="0"/>
    <x v="1"/>
    <s v="ESP"/>
    <n v="39"/>
    <s v="23945309D"/>
    <s v="ARCE VILLALBA"/>
    <s v="ROCIO"/>
    <d v="2012-03-10T00:00:00"/>
    <d v="2023-10-18T08:58:40"/>
    <m/>
    <x v="0"/>
    <s v="460025"/>
    <x v="2"/>
    <n v="2012"/>
    <x v="3"/>
    <x v="2"/>
  </r>
  <r>
    <n v="2471564"/>
    <n v="929332"/>
    <n v="167178"/>
    <n v="10234454"/>
    <x v="4369"/>
    <x v="749"/>
    <n v="2900"/>
    <x v="20"/>
    <x v="0"/>
    <x v="1"/>
    <s v="ESP"/>
    <n v="39"/>
    <s v="26330251N"/>
    <s v="LEON COMPANY"/>
    <s v="ISABELA"/>
    <d v="2013-03-13T00:00:00"/>
    <d v="2023-10-18T08:58:40"/>
    <m/>
    <x v="0"/>
    <s v="460025"/>
    <x v="2"/>
    <n v="2013"/>
    <x v="4"/>
    <x v="2"/>
  </r>
  <r>
    <n v="2567447"/>
    <n v="929332"/>
    <n v="167178"/>
    <n v="10234455"/>
    <x v="4369"/>
    <x v="749"/>
    <n v="2900"/>
    <x v="20"/>
    <x v="0"/>
    <x v="1"/>
    <s v="ESP"/>
    <n v="39"/>
    <s v="11127266G"/>
    <s v="RODRIGO RAMIRO"/>
    <s v="PAULA"/>
    <d v="2012-08-27T00:00:00"/>
    <d v="2023-10-18T08:58:40"/>
    <m/>
    <x v="0"/>
    <s v="460025"/>
    <x v="2"/>
    <n v="2012"/>
    <x v="3"/>
    <x v="2"/>
  </r>
  <r>
    <n v="2471568"/>
    <n v="929332"/>
    <n v="167178"/>
    <n v="10234456"/>
    <x v="4369"/>
    <x v="749"/>
    <n v="2900"/>
    <x v="20"/>
    <x v="0"/>
    <x v="1"/>
    <s v="ESP"/>
    <n v="39"/>
    <s v="24474253E"/>
    <s v="MARTIN VELA"/>
    <s v="PAULA"/>
    <d v="2012-09-19T00:00:00"/>
    <d v="2023-10-18T08:58:40"/>
    <m/>
    <x v="0"/>
    <s v="460025"/>
    <x v="2"/>
    <n v="2012"/>
    <x v="3"/>
    <x v="2"/>
  </r>
  <r>
    <n v="2471567"/>
    <n v="929332"/>
    <n v="167178"/>
    <n v="10234457"/>
    <x v="4369"/>
    <x v="749"/>
    <n v="2900"/>
    <x v="20"/>
    <x v="0"/>
    <x v="1"/>
    <s v="ESP"/>
    <n v="39"/>
    <s v="24521115X"/>
    <s v="QUESPAZ SERRANO"/>
    <s v="CARLA MABEL"/>
    <d v="2012-06-08T00:00:00"/>
    <d v="2023-10-18T08:58:40"/>
    <m/>
    <x v="0"/>
    <s v="460025"/>
    <x v="2"/>
    <n v="2012"/>
    <x v="3"/>
    <x v="2"/>
  </r>
  <r>
    <n v="2567449"/>
    <n v="929332"/>
    <n v="167178"/>
    <n v="10234458"/>
    <x v="4369"/>
    <x v="749"/>
    <n v="2900"/>
    <x v="20"/>
    <x v="0"/>
    <x v="1"/>
    <s v="ESP"/>
    <n v="39"/>
    <s v="24465157B"/>
    <s v="MURO GOMEZ"/>
    <s v="ALICIA"/>
    <d v="2012-11-03T00:00:00"/>
    <d v="2023-10-18T08:58:40"/>
    <m/>
    <x v="0"/>
    <s v="460025"/>
    <x v="2"/>
    <n v="2012"/>
    <x v="3"/>
    <x v="2"/>
  </r>
  <r>
    <n v="2471565"/>
    <n v="929332"/>
    <n v="167178"/>
    <n v="10234459"/>
    <x v="4369"/>
    <x v="749"/>
    <n v="2900"/>
    <x v="20"/>
    <x v="0"/>
    <x v="1"/>
    <s v="ESP"/>
    <n v="39"/>
    <s v="24520148D"/>
    <s v="JORDI PABLO"/>
    <s v="ANDREA"/>
    <d v="2012-11-10T00:00:00"/>
    <d v="2023-10-18T08:58:40"/>
    <m/>
    <x v="0"/>
    <s v="460025"/>
    <x v="2"/>
    <n v="2012"/>
    <x v="3"/>
    <x v="2"/>
  </r>
  <r>
    <n v="2471566"/>
    <n v="929332"/>
    <n v="167178"/>
    <n v="10234460"/>
    <x v="4369"/>
    <x v="749"/>
    <n v="2900"/>
    <x v="20"/>
    <x v="0"/>
    <x v="1"/>
    <s v="ESP"/>
    <n v="39"/>
    <s v="27414934S"/>
    <s v="COLOMINA PEREZ"/>
    <s v="NOA"/>
    <d v="2012-05-22T00:00:00"/>
    <d v="2023-10-18T08:58:40"/>
    <m/>
    <x v="0"/>
    <s v="460025"/>
    <x v="2"/>
    <n v="2012"/>
    <x v="3"/>
    <x v="2"/>
  </r>
  <r>
    <n v="2278596"/>
    <n v="929332"/>
    <n v="167178"/>
    <n v="10234461"/>
    <x v="4369"/>
    <x v="749"/>
    <n v="2900"/>
    <x v="20"/>
    <x v="1"/>
    <x v="0"/>
    <s v="ESP"/>
    <n v="39"/>
    <s v="23937374d"/>
    <s v="PINO GILABERT"/>
    <s v="SANTIAGO"/>
    <d v="2000-04-19T00:00:00"/>
    <d v="2023-10-18T08:58:40"/>
    <m/>
    <x v="0"/>
    <s v="460025"/>
    <x v="2"/>
    <n v="2000"/>
    <x v="0"/>
    <x v="2"/>
  </r>
  <r>
    <n v="2507271"/>
    <n v="929332"/>
    <n v="167178"/>
    <n v="10253303"/>
    <x v="4369"/>
    <x v="749"/>
    <n v="2900"/>
    <x v="20"/>
    <x v="0"/>
    <x v="1"/>
    <s v="ESP"/>
    <n v="39"/>
    <s v="26550874L"/>
    <s v="BALLESTER CAÑADO"/>
    <s v="MAR"/>
    <d v="2012-02-29T00:00:00"/>
    <d v="2023-10-20T10:09:45"/>
    <m/>
    <x v="0"/>
    <s v="460025"/>
    <x v="2"/>
    <n v="2012"/>
    <x v="3"/>
    <x v="2"/>
  </r>
  <r>
    <n v="2471563"/>
    <n v="929332"/>
    <n v="167178"/>
    <n v="10253305"/>
    <x v="4369"/>
    <x v="749"/>
    <n v="2900"/>
    <x v="20"/>
    <x v="0"/>
    <x v="1"/>
    <s v="ESP"/>
    <n v="39"/>
    <s v="20938289D"/>
    <s v="ALCAZAR BARRERAS"/>
    <s v="JIMENA"/>
    <d v="2013-02-28T00:00:00"/>
    <d v="2023-10-20T10:11:53"/>
    <m/>
    <x v="0"/>
    <s v="460025"/>
    <x v="2"/>
    <n v="2013"/>
    <x v="4"/>
    <x v="2"/>
  </r>
  <r>
    <n v="2347611"/>
    <n v="929332"/>
    <n v="167178"/>
    <n v="10253306"/>
    <x v="4369"/>
    <x v="749"/>
    <n v="2900"/>
    <x v="20"/>
    <x v="0"/>
    <x v="1"/>
    <s v="ESP"/>
    <n v="39"/>
    <s v="26636435C"/>
    <s v="VAREA LUJAN"/>
    <s v="NOA"/>
    <d v="2012-10-09T00:00:00"/>
    <d v="2023-10-20T10:13:37"/>
    <m/>
    <x v="0"/>
    <s v="460025"/>
    <x v="2"/>
    <n v="2012"/>
    <x v="3"/>
    <x v="2"/>
  </r>
  <r>
    <n v="2471571"/>
    <n v="929332"/>
    <n v="167178"/>
    <n v="10253454"/>
    <x v="4369"/>
    <x v="749"/>
    <n v="2900"/>
    <x v="20"/>
    <x v="0"/>
    <x v="1"/>
    <s v="ESP"/>
    <n v="39"/>
    <s v="26880736S"/>
    <s v="GIL MILLAN"/>
    <s v="PATRICIA"/>
    <d v="2013-03-07T00:00:00"/>
    <d v="2023-10-20T12:41:33"/>
    <m/>
    <x v="0"/>
    <s v="460025"/>
    <x v="2"/>
    <n v="2013"/>
    <x v="4"/>
    <x v="2"/>
  </r>
  <r>
    <n v="2467137"/>
    <n v="929332"/>
    <n v="167178"/>
    <n v="10253509"/>
    <x v="4369"/>
    <x v="749"/>
    <n v="2900"/>
    <x v="20"/>
    <x v="3"/>
    <x v="1"/>
    <s v="ESP"/>
    <n v="39"/>
    <s v="23864004D"/>
    <s v="QUINTANA ROMERO"/>
    <s v="MARIA"/>
    <d v="2005-03-11T00:00:00"/>
    <d v="2023-10-20T13:23:33"/>
    <d v="2024-01-18T00:00:00"/>
    <x v="1"/>
    <s v="460025"/>
    <x v="2"/>
    <n v="2005"/>
    <x v="0"/>
    <x v="2"/>
  </r>
  <r>
    <n v="2467137"/>
    <n v="929332"/>
    <n v="167178"/>
    <n v="10282730"/>
    <x v="4369"/>
    <x v="749"/>
    <n v="2900"/>
    <x v="20"/>
    <x v="1"/>
    <x v="1"/>
    <s v="ESP"/>
    <n v="39"/>
    <s v="23864004D"/>
    <s v="QUINTANA ROMERO"/>
    <s v="MARIA"/>
    <d v="2005-03-11T00:00:00"/>
    <d v="2023-10-27T12:46:41"/>
    <m/>
    <x v="0"/>
    <s v="460025"/>
    <x v="2"/>
    <n v="2005"/>
    <x v="0"/>
    <x v="2"/>
  </r>
  <r>
    <n v="2567441"/>
    <n v="929332"/>
    <n v="167178"/>
    <n v="10320696"/>
    <x v="4369"/>
    <x v="749"/>
    <n v="2900"/>
    <x v="20"/>
    <x v="0"/>
    <x v="1"/>
    <s v="ESP"/>
    <n v="39"/>
    <s v="73674457Y"/>
    <s v="LUQUE ALONSO"/>
    <s v="ADRIANA"/>
    <d v="2013-01-11T00:00:00"/>
    <d v="2023-12-07T16:55:34"/>
    <m/>
    <x v="0"/>
    <s v="460025"/>
    <x v="2"/>
    <n v="2013"/>
    <x v="4"/>
    <x v="2"/>
  </r>
  <r>
    <n v="1762387"/>
    <n v="947751"/>
    <n v="170496"/>
    <n v="10402517"/>
    <x v="4370"/>
    <x v="744"/>
    <n v="3423"/>
    <x v="116"/>
    <x v="1"/>
    <x v="0"/>
    <s v="ESP"/>
    <n v="39"/>
    <s v="53877413M"/>
    <s v="LILAO BALAGUER"/>
    <s v="SALVADOR JOSE"/>
    <d v="1995-01-17T00:00:00"/>
    <d v="2024-05-02T13:31:35"/>
    <m/>
    <x v="0"/>
    <s v="460025"/>
    <x v="2"/>
    <n v="1995"/>
    <x v="0"/>
    <x v="2"/>
  </r>
  <r>
    <n v="2283670"/>
    <n v="947751"/>
    <n v="170496"/>
    <n v="10402518"/>
    <x v="4370"/>
    <x v="744"/>
    <n v="3423"/>
    <x v="116"/>
    <x v="5"/>
    <x v="0"/>
    <s v="ESP"/>
    <n v="39"/>
    <s v="26639006s"/>
    <s v="MOLINA CUADROS"/>
    <s v="ALVARO"/>
    <d v="2007-07-28T00:00:00"/>
    <d v="2024-05-02T13:31:35"/>
    <m/>
    <x v="0"/>
    <s v="460025"/>
    <x v="2"/>
    <n v="2007"/>
    <x v="0"/>
    <x v="2"/>
  </r>
  <r>
    <n v="2166891"/>
    <n v="947751"/>
    <n v="170496"/>
    <n v="10402519"/>
    <x v="4370"/>
    <x v="744"/>
    <n v="3423"/>
    <x v="116"/>
    <x v="5"/>
    <x v="0"/>
    <s v="ESP"/>
    <n v="39"/>
    <s v="23319688B"/>
    <s v="CANET ORTIZ"/>
    <s v="DENIS"/>
    <d v="2007-03-16T00:00:00"/>
    <d v="2024-05-02T13:31:35"/>
    <m/>
    <x v="0"/>
    <s v="460025"/>
    <x v="2"/>
    <n v="2007"/>
    <x v="0"/>
    <x v="2"/>
  </r>
  <r>
    <n v="2211544"/>
    <n v="947751"/>
    <n v="170496"/>
    <n v="10402520"/>
    <x v="4370"/>
    <x v="744"/>
    <n v="3423"/>
    <x v="116"/>
    <x v="5"/>
    <x v="0"/>
    <s v="ESP"/>
    <n v="39"/>
    <s v="24465053E"/>
    <s v="LUQUE GONZALEZ"/>
    <s v="IVAN"/>
    <d v="2007-02-02T00:00:00"/>
    <d v="2024-05-02T13:31:35"/>
    <m/>
    <x v="0"/>
    <s v="460025"/>
    <x v="2"/>
    <n v="2007"/>
    <x v="0"/>
    <x v="2"/>
  </r>
  <r>
    <n v="2166897"/>
    <n v="947751"/>
    <n v="170496"/>
    <n v="10402521"/>
    <x v="4370"/>
    <x v="744"/>
    <n v="3423"/>
    <x v="116"/>
    <x v="5"/>
    <x v="0"/>
    <s v="ESP"/>
    <n v="39"/>
    <s v="24466615C"/>
    <s v="QUINTANA ROMERO"/>
    <s v="JAVIER"/>
    <d v="2007-07-19T00:00:00"/>
    <d v="2024-05-02T13:31:35"/>
    <m/>
    <x v="0"/>
    <s v="460025"/>
    <x v="2"/>
    <n v="2007"/>
    <x v="0"/>
    <x v="2"/>
  </r>
  <r>
    <n v="2178477"/>
    <n v="947751"/>
    <n v="170496"/>
    <n v="10402522"/>
    <x v="4370"/>
    <x v="744"/>
    <n v="3423"/>
    <x v="116"/>
    <x v="5"/>
    <x v="0"/>
    <s v="ESP"/>
    <n v="39"/>
    <s v="23947509R"/>
    <s v="MAYORDOMO VERDEJO"/>
    <s v="JOSE"/>
    <d v="2007-02-24T00:00:00"/>
    <d v="2024-05-02T13:31:35"/>
    <m/>
    <x v="0"/>
    <s v="460025"/>
    <x v="2"/>
    <n v="2007"/>
    <x v="0"/>
    <x v="2"/>
  </r>
  <r>
    <n v="2167597"/>
    <n v="947751"/>
    <n v="170496"/>
    <n v="10402523"/>
    <x v="4370"/>
    <x v="744"/>
    <n v="3423"/>
    <x v="116"/>
    <x v="5"/>
    <x v="0"/>
    <s v="ESP"/>
    <n v="39"/>
    <s v="23938067N"/>
    <s v="GALLUR SEGADE"/>
    <s v="LUCAS"/>
    <d v="2007-05-29T00:00:00"/>
    <d v="2024-05-02T13:31:35"/>
    <m/>
    <x v="0"/>
    <s v="460025"/>
    <x v="2"/>
    <n v="2007"/>
    <x v="0"/>
    <x v="2"/>
  </r>
  <r>
    <n v="2175104"/>
    <n v="947751"/>
    <n v="170496"/>
    <n v="10402524"/>
    <x v="4370"/>
    <x v="744"/>
    <n v="3423"/>
    <x v="116"/>
    <x v="5"/>
    <x v="0"/>
    <s v="ESP"/>
    <n v="39"/>
    <s v="24505953M"/>
    <s v="ORELLANA ARNANDIS"/>
    <s v="NICOLAS"/>
    <d v="2007-01-19T00:00:00"/>
    <d v="2024-05-02T13:31:35"/>
    <m/>
    <x v="0"/>
    <s v="460025"/>
    <x v="2"/>
    <n v="2007"/>
    <x v="0"/>
    <x v="2"/>
  </r>
  <r>
    <n v="2167625"/>
    <n v="947751"/>
    <n v="170496"/>
    <n v="10402525"/>
    <x v="4370"/>
    <x v="744"/>
    <n v="3423"/>
    <x v="116"/>
    <x v="5"/>
    <x v="0"/>
    <s v="ESP"/>
    <n v="39"/>
    <s v="21795983X"/>
    <s v="TORRIJOS RIQUELME"/>
    <s v="SERGIO"/>
    <d v="2007-05-08T00:00:00"/>
    <d v="2024-05-02T13:31:35"/>
    <m/>
    <x v="0"/>
    <s v="460025"/>
    <x v="2"/>
    <n v="2007"/>
    <x v="0"/>
    <x v="2"/>
  </r>
  <r>
    <n v="2237165"/>
    <n v="947751"/>
    <n v="170496"/>
    <n v="10402526"/>
    <x v="4370"/>
    <x v="744"/>
    <n v="3423"/>
    <x v="116"/>
    <x v="5"/>
    <x v="0"/>
    <s v="BOL"/>
    <n v="15"/>
    <s v="Y4807048Q"/>
    <s v="ZAMBRANO MEDEIROS"/>
    <s v="CARLOS HUGO"/>
    <d v="2007-08-20T00:00:00"/>
    <d v="2024-05-02T13:31:35"/>
    <m/>
    <x v="0"/>
    <s v="460025"/>
    <x v="2"/>
    <n v="2007"/>
    <x v="0"/>
    <x v="2"/>
  </r>
  <r>
    <n v="2337322"/>
    <n v="947751"/>
    <n v="170496"/>
    <n v="10403372"/>
    <x v="4370"/>
    <x v="744"/>
    <n v="3423"/>
    <x v="116"/>
    <x v="5"/>
    <x v="0"/>
    <s v="ESP"/>
    <n v="39"/>
    <s v="24463619z"/>
    <s v="ROMAGUERA MARTINEZ"/>
    <s v="GERMAN"/>
    <d v="2006-03-30T00:00:00"/>
    <d v="2024-05-02T17:02:18"/>
    <m/>
    <x v="0"/>
    <s v="460025"/>
    <x v="2"/>
    <n v="2006"/>
    <x v="0"/>
    <x v="2"/>
  </r>
  <r>
    <n v="2035552"/>
    <n v="947751"/>
    <n v="170496"/>
    <n v="10403373"/>
    <x v="4370"/>
    <x v="744"/>
    <n v="3423"/>
    <x v="116"/>
    <x v="5"/>
    <x v="0"/>
    <s v="ESP"/>
    <n v="39"/>
    <s v="23938315F"/>
    <s v="GÓMEZ ALMAIDA"/>
    <s v="PABLO"/>
    <d v="2006-06-27T00:00:00"/>
    <d v="2024-05-02T17:02:28"/>
    <m/>
    <x v="0"/>
    <s v="460025"/>
    <x v="2"/>
    <n v="2006"/>
    <x v="0"/>
    <x v="2"/>
  </r>
  <r>
    <n v="2336736"/>
    <n v="947751"/>
    <n v="170496"/>
    <n v="10405280"/>
    <x v="4370"/>
    <x v="744"/>
    <n v="3423"/>
    <x v="116"/>
    <x v="5"/>
    <x v="0"/>
    <s v="ESP"/>
    <n v="39"/>
    <s v="26636390K"/>
    <s v="GARCÍA BALLESTEROS"/>
    <s v="SERGIO"/>
    <d v="2007-03-13T00:00:00"/>
    <d v="2024-05-09T17:07:20"/>
    <m/>
    <x v="0"/>
    <s v="460025"/>
    <x v="2"/>
    <n v="2007"/>
    <x v="0"/>
    <x v="2"/>
  </r>
  <r>
    <n v="2166892"/>
    <n v="947751"/>
    <n v="170496"/>
    <n v="10418466"/>
    <x v="4370"/>
    <x v="744"/>
    <n v="3423"/>
    <x v="116"/>
    <x v="5"/>
    <x v="0"/>
    <s v="ESP"/>
    <n v="39"/>
    <s v="26553840H"/>
    <s v="MESTRE GONZALEZ-ALBO"/>
    <s v="PEDRO"/>
    <d v="2007-05-04T00:00:00"/>
    <d v="2024-05-24T10:36:06"/>
    <m/>
    <x v="0"/>
    <s v="460025"/>
    <x v="2"/>
    <n v="2007"/>
    <x v="0"/>
    <x v="2"/>
  </r>
  <r>
    <n v="1840098"/>
    <n v="947868"/>
    <n v="170547"/>
    <n v="10401444"/>
    <x v="4371"/>
    <x v="747"/>
    <n v="4423"/>
    <x v="156"/>
    <x v="1"/>
    <x v="1"/>
    <s v="ESP"/>
    <n v="39"/>
    <s v="20910050Z"/>
    <s v="GARCIA MILLAN"/>
    <s v="MARINA"/>
    <d v="2003-03-22T00:00:00"/>
    <d v="2024-05-02T10:17:13"/>
    <m/>
    <x v="0"/>
    <s v="460025"/>
    <x v="2"/>
    <n v="2003"/>
    <x v="0"/>
    <x v="2"/>
  </r>
  <r>
    <n v="2178467"/>
    <n v="947868"/>
    <n v="170547"/>
    <n v="10401445"/>
    <x v="4371"/>
    <x v="747"/>
    <n v="4423"/>
    <x v="156"/>
    <x v="5"/>
    <x v="1"/>
    <s v="ESP"/>
    <n v="39"/>
    <s v="23320659Q"/>
    <s v="AUGUSTO GARCIA"/>
    <s v="LAURA"/>
    <d v="2007-03-01T00:00:00"/>
    <d v="2024-05-02T10:17:13"/>
    <m/>
    <x v="0"/>
    <s v="460025"/>
    <x v="2"/>
    <n v="2007"/>
    <x v="0"/>
    <x v="2"/>
  </r>
  <r>
    <n v="2175770"/>
    <n v="947868"/>
    <n v="170547"/>
    <n v="10401446"/>
    <x v="4371"/>
    <x v="747"/>
    <n v="4423"/>
    <x v="156"/>
    <x v="5"/>
    <x v="1"/>
    <s v="ESP"/>
    <n v="39"/>
    <s v="23949132Z"/>
    <s v="RAMOS TESCHENDORFF"/>
    <s v="CAROLINA"/>
    <d v="2007-04-17T00:00:00"/>
    <d v="2024-05-02T10:17:13"/>
    <m/>
    <x v="0"/>
    <s v="460025"/>
    <x v="2"/>
    <n v="2007"/>
    <x v="0"/>
    <x v="2"/>
  </r>
  <r>
    <n v="2665859"/>
    <n v="947868"/>
    <n v="170547"/>
    <n v="10401447"/>
    <x v="4371"/>
    <x v="747"/>
    <n v="4423"/>
    <x v="156"/>
    <x v="5"/>
    <x v="1"/>
    <s v="ESP"/>
    <n v="39"/>
    <s v="24519714n"/>
    <s v="TAMARIT CORCOLES"/>
    <s v="IZIAR"/>
    <d v="2009-07-31T00:00:00"/>
    <d v="2024-05-02T10:17:13"/>
    <m/>
    <x v="0"/>
    <s v="460025"/>
    <x v="2"/>
    <n v="2009"/>
    <x v="0"/>
    <x v="2"/>
  </r>
  <r>
    <n v="2380232"/>
    <n v="947868"/>
    <n v="170547"/>
    <n v="10401448"/>
    <x v="4371"/>
    <x v="747"/>
    <n v="4423"/>
    <x v="156"/>
    <x v="5"/>
    <x v="1"/>
    <s v="ESP"/>
    <n v="39"/>
    <s v="23323703r"/>
    <s v="MARTINEZ DELGADO"/>
    <s v="AITANA"/>
    <d v="2008-11-12T00:00:00"/>
    <d v="2024-05-02T10:17:13"/>
    <m/>
    <x v="0"/>
    <s v="460025"/>
    <x v="2"/>
    <n v="2008"/>
    <x v="0"/>
    <x v="2"/>
  </r>
  <r>
    <n v="2468522"/>
    <n v="947868"/>
    <n v="170547"/>
    <n v="10401449"/>
    <x v="4371"/>
    <x v="747"/>
    <n v="4423"/>
    <x v="156"/>
    <x v="5"/>
    <x v="1"/>
    <s v="ESP"/>
    <n v="39"/>
    <s v="54528801X"/>
    <s v="MUÑOZ GARCÉS"/>
    <s v="ALMA"/>
    <d v="2008-02-01T00:00:00"/>
    <d v="2024-05-02T10:17:13"/>
    <m/>
    <x v="0"/>
    <s v="460025"/>
    <x v="2"/>
    <n v="2008"/>
    <x v="0"/>
    <x v="2"/>
  </r>
  <r>
    <n v="2178483"/>
    <n v="947868"/>
    <n v="170547"/>
    <n v="10401450"/>
    <x v="4371"/>
    <x v="747"/>
    <n v="4423"/>
    <x v="156"/>
    <x v="5"/>
    <x v="1"/>
    <s v="ESP"/>
    <n v="39"/>
    <s v="23863730B"/>
    <s v="VICENTE ROSALES"/>
    <s v="CARLA"/>
    <d v="2007-05-07T00:00:00"/>
    <d v="2024-05-02T10:17:13"/>
    <m/>
    <x v="0"/>
    <s v="460025"/>
    <x v="2"/>
    <n v="2007"/>
    <x v="0"/>
    <x v="2"/>
  </r>
  <r>
    <n v="2470427"/>
    <n v="947868"/>
    <n v="170547"/>
    <n v="10401451"/>
    <x v="4371"/>
    <x v="747"/>
    <n v="4423"/>
    <x v="156"/>
    <x v="5"/>
    <x v="1"/>
    <s v="ESP"/>
    <n v="39"/>
    <s v="45609300R"/>
    <s v="CEPEDA ANDREU"/>
    <s v="CLARA"/>
    <d v="2008-06-16T00:00:00"/>
    <d v="2024-05-02T10:17:13"/>
    <m/>
    <x v="0"/>
    <s v="460025"/>
    <x v="2"/>
    <n v="2008"/>
    <x v="0"/>
    <x v="2"/>
  </r>
  <r>
    <n v="2144393"/>
    <n v="947868"/>
    <n v="170547"/>
    <n v="10401452"/>
    <x v="4371"/>
    <x v="747"/>
    <n v="4423"/>
    <x v="156"/>
    <x v="5"/>
    <x v="1"/>
    <s v="ESP"/>
    <n v="39"/>
    <s v="24467281L"/>
    <s v="NAVARRO NAVARRO"/>
    <s v="MARTINA"/>
    <d v="2007-11-30T00:00:00"/>
    <d v="2024-05-02T10:17:13"/>
    <m/>
    <x v="0"/>
    <s v="460025"/>
    <x v="2"/>
    <n v="2007"/>
    <x v="0"/>
    <x v="2"/>
  </r>
  <r>
    <n v="2378065"/>
    <n v="947868"/>
    <n v="170547"/>
    <n v="10401453"/>
    <x v="4371"/>
    <x v="747"/>
    <n v="4423"/>
    <x v="156"/>
    <x v="5"/>
    <x v="1"/>
    <s v="ESP"/>
    <n v="39"/>
    <s v="26940166J"/>
    <s v="MARTÍNEZ PÉREZ"/>
    <s v="NAIARA"/>
    <d v="2008-11-26T00:00:00"/>
    <d v="2024-05-02T10:17:13"/>
    <m/>
    <x v="0"/>
    <s v="460025"/>
    <x v="2"/>
    <n v="2008"/>
    <x v="0"/>
    <x v="2"/>
  </r>
  <r>
    <n v="2286149"/>
    <n v="947868"/>
    <n v="170547"/>
    <n v="10401454"/>
    <x v="4371"/>
    <x v="747"/>
    <n v="4423"/>
    <x v="156"/>
    <x v="5"/>
    <x v="1"/>
    <s v="ESP"/>
    <n v="39"/>
    <s v="23320209A"/>
    <s v="ALTAMIRANDO PALACIOS"/>
    <s v="NURIA"/>
    <d v="2008-05-13T00:00:00"/>
    <d v="2024-05-02T10:17:13"/>
    <m/>
    <x v="0"/>
    <s v="460025"/>
    <x v="2"/>
    <n v="2008"/>
    <x v="0"/>
    <x v="2"/>
  </r>
  <r>
    <n v="2371909"/>
    <n v="947868"/>
    <n v="170547"/>
    <n v="10401455"/>
    <x v="4371"/>
    <x v="747"/>
    <n v="4423"/>
    <x v="156"/>
    <x v="5"/>
    <x v="1"/>
    <s v="ESP"/>
    <n v="39"/>
    <s v="23323737N"/>
    <s v="BRU MARCO"/>
    <s v="NURIA"/>
    <d v="2008-02-07T00:00:00"/>
    <d v="2024-05-02T10:17:13"/>
    <m/>
    <x v="0"/>
    <s v="460025"/>
    <x v="2"/>
    <n v="2008"/>
    <x v="0"/>
    <x v="2"/>
  </r>
  <r>
    <n v="2177913"/>
    <n v="947868"/>
    <n v="170547"/>
    <n v="10401456"/>
    <x v="4371"/>
    <x v="747"/>
    <n v="4423"/>
    <x v="156"/>
    <x v="5"/>
    <x v="1"/>
    <s v="ESP"/>
    <n v="39"/>
    <s v="23949183L"/>
    <s v="MARCO CASTILLO"/>
    <s v="PAULA"/>
    <d v="2007-06-02T00:00:00"/>
    <d v="2024-05-02T10:17:13"/>
    <m/>
    <x v="0"/>
    <s v="460025"/>
    <x v="2"/>
    <n v="2007"/>
    <x v="0"/>
    <x v="2"/>
  </r>
  <r>
    <n v="2371810"/>
    <n v="947868"/>
    <n v="170547"/>
    <n v="10401457"/>
    <x v="4371"/>
    <x v="747"/>
    <n v="4423"/>
    <x v="156"/>
    <x v="5"/>
    <x v="1"/>
    <s v="ESP"/>
    <n v="39"/>
    <s v="21704618R"/>
    <s v="GARCIA YEPES"/>
    <s v="PAULA"/>
    <d v="2007-01-09T00:00:00"/>
    <d v="2024-05-02T10:17:13"/>
    <m/>
    <x v="0"/>
    <s v="460025"/>
    <x v="2"/>
    <n v="2007"/>
    <x v="0"/>
    <x v="2"/>
  </r>
  <r>
    <n v="2380231"/>
    <n v="947868"/>
    <n v="170547"/>
    <n v="10401458"/>
    <x v="4371"/>
    <x v="747"/>
    <n v="4423"/>
    <x v="156"/>
    <x v="5"/>
    <x v="1"/>
    <s v="ESP"/>
    <n v="39"/>
    <s v="13175202c"/>
    <s v="LOPEZ VENTURA"/>
    <s v="PAULA"/>
    <d v="2008-06-21T00:00:00"/>
    <d v="2024-05-02T10:17:13"/>
    <m/>
    <x v="0"/>
    <s v="460025"/>
    <x v="2"/>
    <n v="2008"/>
    <x v="0"/>
    <x v="2"/>
  </r>
  <r>
    <n v="2225705"/>
    <n v="947868"/>
    <n v="170547"/>
    <n v="10401459"/>
    <x v="4371"/>
    <x v="747"/>
    <n v="4423"/>
    <x v="156"/>
    <x v="5"/>
    <x v="1"/>
    <s v="ESP"/>
    <n v="39"/>
    <s v="23946255N"/>
    <s v="GUZMAN RAMIREZ"/>
    <s v="SANDRA"/>
    <d v="2008-07-18T00:00:00"/>
    <d v="2024-05-02T10:17:13"/>
    <m/>
    <x v="0"/>
    <s v="460025"/>
    <x v="2"/>
    <n v="2008"/>
    <x v="0"/>
    <x v="2"/>
  </r>
  <r>
    <n v="2278596"/>
    <n v="947887"/>
    <n v="170554"/>
    <n v="10402527"/>
    <x v="4372"/>
    <x v="745"/>
    <n v="3432"/>
    <x v="119"/>
    <x v="1"/>
    <x v="0"/>
    <s v="ESP"/>
    <n v="39"/>
    <s v="23937374d"/>
    <s v="PINO GILABERT"/>
    <s v="SANTIAGO"/>
    <d v="2000-04-19T00:00:00"/>
    <d v="2024-05-02T13:33:53"/>
    <m/>
    <x v="0"/>
    <s v="460025"/>
    <x v="2"/>
    <n v="2000"/>
    <x v="0"/>
    <x v="2"/>
  </r>
  <r>
    <n v="2174880"/>
    <n v="947887"/>
    <n v="170554"/>
    <n v="10402528"/>
    <x v="4372"/>
    <x v="745"/>
    <n v="3432"/>
    <x v="119"/>
    <x v="5"/>
    <x v="0"/>
    <s v="ESP"/>
    <n v="39"/>
    <s v="23936129Y"/>
    <s v="BARTUAL MARTÍN"/>
    <s v="ROBERTO"/>
    <d v="2008-01-03T00:00:00"/>
    <d v="2024-05-02T13:33:53"/>
    <m/>
    <x v="0"/>
    <s v="460025"/>
    <x v="2"/>
    <n v="2008"/>
    <x v="0"/>
    <x v="2"/>
  </r>
  <r>
    <n v="2372692"/>
    <n v="947887"/>
    <n v="170554"/>
    <n v="10402529"/>
    <x v="4372"/>
    <x v="745"/>
    <n v="3432"/>
    <x v="119"/>
    <x v="5"/>
    <x v="0"/>
    <s v="ESP"/>
    <n v="39"/>
    <s v="44930871A"/>
    <s v="SORIANO CALATRAVA"/>
    <s v="ALFONSO"/>
    <d v="2009-05-09T00:00:00"/>
    <d v="2024-05-02T13:33:53"/>
    <m/>
    <x v="0"/>
    <s v="460025"/>
    <x v="2"/>
    <n v="2009"/>
    <x v="0"/>
    <x v="2"/>
  </r>
  <r>
    <n v="2297628"/>
    <n v="947887"/>
    <n v="170554"/>
    <n v="10402530"/>
    <x v="4372"/>
    <x v="745"/>
    <n v="3432"/>
    <x v="119"/>
    <x v="5"/>
    <x v="0"/>
    <s v="ESP"/>
    <n v="39"/>
    <s v="24519431M"/>
    <s v="GILABERT ALEPUZ"/>
    <s v="ALVARO"/>
    <d v="2008-02-28T00:00:00"/>
    <d v="2024-05-02T13:33:53"/>
    <m/>
    <x v="0"/>
    <s v="460025"/>
    <x v="2"/>
    <n v="2008"/>
    <x v="0"/>
    <x v="2"/>
  </r>
  <r>
    <n v="2436121"/>
    <n v="947887"/>
    <n v="170554"/>
    <n v="10402531"/>
    <x v="4372"/>
    <x v="745"/>
    <n v="3432"/>
    <x v="119"/>
    <x v="5"/>
    <x v="0"/>
    <s v="ESP"/>
    <n v="39"/>
    <s v="23320626Y"/>
    <s v="VALVERDE RUBIO"/>
    <s v="ENRIQUE"/>
    <d v="2008-06-10T00:00:00"/>
    <d v="2024-05-02T13:33:53"/>
    <m/>
    <x v="0"/>
    <s v="460025"/>
    <x v="2"/>
    <n v="2008"/>
    <x v="0"/>
    <x v="2"/>
  </r>
  <r>
    <n v="2229315"/>
    <n v="947887"/>
    <n v="170554"/>
    <n v="10402532"/>
    <x v="4372"/>
    <x v="745"/>
    <n v="3432"/>
    <x v="119"/>
    <x v="5"/>
    <x v="0"/>
    <s v="ESP"/>
    <n v="39"/>
    <s v="23936366J"/>
    <s v="MARTINEZ CARRASCO"/>
    <s v="HUGO"/>
    <d v="2008-01-06T00:00:00"/>
    <d v="2024-05-02T13:33:53"/>
    <m/>
    <x v="0"/>
    <s v="460025"/>
    <x v="2"/>
    <n v="2008"/>
    <x v="0"/>
    <x v="2"/>
  </r>
  <r>
    <n v="2435248"/>
    <n v="947887"/>
    <n v="170554"/>
    <n v="10402533"/>
    <x v="4372"/>
    <x v="745"/>
    <n v="3432"/>
    <x v="119"/>
    <x v="5"/>
    <x v="0"/>
    <s v="ESP"/>
    <n v="39"/>
    <s v="26640422M"/>
    <s v="PIERA AHUMADA"/>
    <s v="JOAN"/>
    <d v="2008-09-15T00:00:00"/>
    <d v="2024-05-02T13:33:53"/>
    <m/>
    <x v="0"/>
    <s v="460025"/>
    <x v="2"/>
    <n v="2008"/>
    <x v="0"/>
    <x v="2"/>
  </r>
  <r>
    <n v="2469028"/>
    <n v="947887"/>
    <n v="170554"/>
    <n v="10402534"/>
    <x v="4372"/>
    <x v="745"/>
    <n v="3432"/>
    <x v="119"/>
    <x v="5"/>
    <x v="0"/>
    <s v="ESP"/>
    <n v="39"/>
    <s v="23888064B"/>
    <s v="CENTELLES HERNANDEZ"/>
    <s v="JOSE"/>
    <d v="2008-11-15T00:00:00"/>
    <d v="2024-05-02T13:33:53"/>
    <m/>
    <x v="0"/>
    <s v="460025"/>
    <x v="2"/>
    <n v="2008"/>
    <x v="0"/>
    <x v="2"/>
  </r>
  <r>
    <n v="2339791"/>
    <n v="947887"/>
    <n v="170554"/>
    <n v="10402804"/>
    <x v="4372"/>
    <x v="745"/>
    <n v="3432"/>
    <x v="119"/>
    <x v="5"/>
    <x v="0"/>
    <s v="ESP"/>
    <n v="39"/>
    <s v="26886225F"/>
    <s v="ZAPATA MALDONADO"/>
    <s v="MIGUEL"/>
    <d v="2009-05-31T00:00:00"/>
    <d v="2024-05-02T00:00:00"/>
    <m/>
    <x v="0"/>
    <s v="460025"/>
    <x v="2"/>
    <n v="2009"/>
    <x v="0"/>
    <x v="2"/>
  </r>
  <r>
    <n v="2336766"/>
    <n v="947887"/>
    <n v="170554"/>
    <n v="10402805"/>
    <x v="4372"/>
    <x v="745"/>
    <n v="3432"/>
    <x v="119"/>
    <x v="5"/>
    <x v="0"/>
    <s v="ESP"/>
    <n v="39"/>
    <s v="26885323W"/>
    <s v="CANET MOLINA"/>
    <s v="MARC"/>
    <d v="2008-10-05T00:00:00"/>
    <d v="2024-05-02T00:00:00"/>
    <m/>
    <x v="0"/>
    <s v="460025"/>
    <x v="2"/>
    <n v="2008"/>
    <x v="0"/>
    <x v="2"/>
  </r>
  <r>
    <n v="2281878"/>
    <n v="947887"/>
    <n v="170554"/>
    <n v="10402806"/>
    <x v="4372"/>
    <x v="745"/>
    <n v="3432"/>
    <x v="119"/>
    <x v="5"/>
    <x v="0"/>
    <s v="ESP"/>
    <n v="39"/>
    <s v="26944786X"/>
    <s v="NAVARRO ARGOTE"/>
    <s v="PABLO"/>
    <d v="2008-09-18T00:00:00"/>
    <d v="2024-05-02T00:00:00"/>
    <m/>
    <x v="0"/>
    <s v="460025"/>
    <x v="2"/>
    <n v="2008"/>
    <x v="0"/>
    <x v="2"/>
  </r>
  <r>
    <n v="2285965"/>
    <n v="947887"/>
    <n v="170554"/>
    <n v="10402807"/>
    <x v="4372"/>
    <x v="745"/>
    <n v="3432"/>
    <x v="119"/>
    <x v="5"/>
    <x v="0"/>
    <s v="ESP"/>
    <n v="39"/>
    <s v="24522494D"/>
    <s v="ORTIZ LLUECA"/>
    <s v="PABLO"/>
    <d v="2009-07-30T00:00:00"/>
    <d v="2024-05-02T00:00:00"/>
    <m/>
    <x v="0"/>
    <s v="460025"/>
    <x v="2"/>
    <n v="2009"/>
    <x v="0"/>
    <x v="2"/>
  </r>
  <r>
    <n v="2282591"/>
    <n v="947887"/>
    <n v="170554"/>
    <n v="10402808"/>
    <x v="4372"/>
    <x v="745"/>
    <n v="3432"/>
    <x v="119"/>
    <x v="5"/>
    <x v="0"/>
    <s v="ESP"/>
    <n v="39"/>
    <s v="26881550R"/>
    <s v="CONTRERAS ABAD"/>
    <s v="ALVARO"/>
    <d v="2009-01-22T00:00:00"/>
    <d v="2024-05-02T00:00:00"/>
    <m/>
    <x v="0"/>
    <s v="460025"/>
    <x v="2"/>
    <n v="2009"/>
    <x v="0"/>
    <x v="2"/>
  </r>
  <r>
    <n v="2553065"/>
    <n v="947887"/>
    <n v="170554"/>
    <n v="10404219"/>
    <x v="4372"/>
    <x v="745"/>
    <n v="3432"/>
    <x v="119"/>
    <x v="5"/>
    <x v="0"/>
    <s v="ESP"/>
    <n v="39"/>
    <s v="26888801F"/>
    <s v="CARBALLO GOMEZ"/>
    <s v="MIGUEL"/>
    <d v="2009-01-30T00:00:00"/>
    <d v="2024-05-03T12:53:40"/>
    <m/>
    <x v="0"/>
    <s v="460025"/>
    <x v="2"/>
    <n v="2009"/>
    <x v="0"/>
    <x v="2"/>
  </r>
  <r>
    <n v="2653713"/>
    <n v="947887"/>
    <n v="170554"/>
    <n v="10405383"/>
    <x v="4372"/>
    <x v="745"/>
    <n v="3432"/>
    <x v="119"/>
    <x v="5"/>
    <x v="0"/>
    <s v="ESP"/>
    <n v="39"/>
    <s v="26639282S"/>
    <s v="GIL CARRION"/>
    <s v="EVAN"/>
    <d v="2008-07-18T00:00:00"/>
    <d v="2024-05-10T12:32:36"/>
    <m/>
    <x v="0"/>
    <s v="460025"/>
    <x v="2"/>
    <n v="2008"/>
    <x v="0"/>
    <x v="2"/>
  </r>
  <r>
    <n v="1505328"/>
    <n v="947854"/>
    <n v="170544"/>
    <n v="10402368"/>
    <x v="4373"/>
    <x v="747"/>
    <n v="3442"/>
    <x v="117"/>
    <x v="1"/>
    <x v="0"/>
    <s v="ESP"/>
    <n v="39"/>
    <s v="22584366E"/>
    <s v="GONZALEZ CABALLER"/>
    <s v="JUAN CARLOS"/>
    <d v="1982-09-26T00:00:00"/>
    <d v="2024-05-02T13:09:32"/>
    <m/>
    <x v="0"/>
    <s v="460025"/>
    <x v="2"/>
    <n v="1982"/>
    <x v="0"/>
    <x v="2"/>
  </r>
  <r>
    <n v="2470103"/>
    <n v="947854"/>
    <n v="170544"/>
    <n v="10402369"/>
    <x v="4373"/>
    <x v="747"/>
    <n v="3442"/>
    <x v="117"/>
    <x v="5"/>
    <x v="0"/>
    <s v="ESP"/>
    <n v="39"/>
    <s v="23945134h"/>
    <s v="LORENZO GARCÍA"/>
    <s v="HECTOR"/>
    <d v="2011-10-19T00:00:00"/>
    <d v="2024-05-02T13:09:32"/>
    <m/>
    <x v="0"/>
    <s v="460025"/>
    <x v="2"/>
    <n v="2011"/>
    <x v="1"/>
    <x v="2"/>
  </r>
  <r>
    <n v="2534555"/>
    <n v="947854"/>
    <n v="170544"/>
    <n v="10402370"/>
    <x v="4373"/>
    <x v="747"/>
    <n v="3442"/>
    <x v="117"/>
    <x v="5"/>
    <x v="0"/>
    <s v="ESP"/>
    <n v="39"/>
    <s v="10230892D"/>
    <s v="MARTÍNEZ BAVIERA"/>
    <s v="JORGE"/>
    <d v="2011-05-25T00:00:00"/>
    <d v="2024-05-02T13:09:32"/>
    <m/>
    <x v="0"/>
    <s v="460025"/>
    <x v="2"/>
    <n v="2011"/>
    <x v="1"/>
    <x v="2"/>
  </r>
  <r>
    <n v="2383413"/>
    <n v="947854"/>
    <n v="170544"/>
    <n v="10402371"/>
    <x v="4373"/>
    <x v="747"/>
    <n v="3442"/>
    <x v="117"/>
    <x v="5"/>
    <x v="0"/>
    <s v="ESP"/>
    <n v="39"/>
    <s v="24464347Y"/>
    <s v="MARTINEZ SALVA"/>
    <s v="ALEX"/>
    <d v="2011-06-16T00:00:00"/>
    <d v="2024-05-02T13:09:32"/>
    <m/>
    <x v="0"/>
    <s v="460025"/>
    <x v="2"/>
    <n v="2011"/>
    <x v="1"/>
    <x v="2"/>
  </r>
  <r>
    <n v="2469197"/>
    <n v="947854"/>
    <n v="170544"/>
    <n v="10402372"/>
    <x v="4373"/>
    <x v="747"/>
    <n v="3442"/>
    <x v="117"/>
    <x v="5"/>
    <x v="0"/>
    <s v="ESP"/>
    <n v="39"/>
    <s v="54528800D"/>
    <s v="MUÑOZ GARCÉS"/>
    <s v="TOMÁS"/>
    <d v="2011-06-02T00:00:00"/>
    <d v="2024-05-02T13:09:32"/>
    <m/>
    <x v="0"/>
    <s v="460025"/>
    <x v="2"/>
    <n v="2011"/>
    <x v="1"/>
    <x v="2"/>
  </r>
  <r>
    <n v="2481772"/>
    <n v="947854"/>
    <n v="170544"/>
    <n v="10402373"/>
    <x v="4373"/>
    <x v="747"/>
    <n v="3442"/>
    <x v="117"/>
    <x v="5"/>
    <x v="0"/>
    <s v="ESP"/>
    <n v="39"/>
    <s v="44932441D"/>
    <s v="RIBERA CALLAU"/>
    <s v="SAMUEL ABRAHAM"/>
    <d v="2011-10-05T00:00:00"/>
    <d v="2024-05-02T13:09:32"/>
    <m/>
    <x v="0"/>
    <s v="460025"/>
    <x v="2"/>
    <n v="2011"/>
    <x v="1"/>
    <x v="2"/>
  </r>
  <r>
    <n v="2701035"/>
    <n v="947854"/>
    <n v="170544"/>
    <n v="10402374"/>
    <x v="4373"/>
    <x v="747"/>
    <n v="3442"/>
    <x v="117"/>
    <x v="5"/>
    <x v="0"/>
    <s v="ESP"/>
    <n v="39"/>
    <s v="23943920T"/>
    <s v="RODRÍGUEZ LORENZO"/>
    <s v="SAMUEL"/>
    <d v="2010-04-10T00:00:00"/>
    <d v="2024-05-02T13:09:32"/>
    <m/>
    <x v="0"/>
    <s v="460025"/>
    <x v="2"/>
    <n v="2010"/>
    <x v="2"/>
    <x v="2"/>
  </r>
  <r>
    <n v="2469196"/>
    <n v="947854"/>
    <n v="170544"/>
    <n v="10402375"/>
    <x v="4373"/>
    <x v="747"/>
    <n v="3442"/>
    <x v="117"/>
    <x v="5"/>
    <x v="0"/>
    <s v="ESP"/>
    <n v="39"/>
    <s v="13316412X"/>
    <s v="SEGARRA MARTÍNEZ"/>
    <s v="PAU"/>
    <d v="2011-09-28T00:00:00"/>
    <d v="2024-05-02T13:09:32"/>
    <m/>
    <x v="0"/>
    <s v="460025"/>
    <x v="2"/>
    <n v="2011"/>
    <x v="1"/>
    <x v="2"/>
  </r>
  <r>
    <n v="2470101"/>
    <n v="947854"/>
    <n v="170544"/>
    <n v="10402376"/>
    <x v="4373"/>
    <x v="747"/>
    <n v="3442"/>
    <x v="117"/>
    <x v="5"/>
    <x v="0"/>
    <s v="ESP"/>
    <n v="39"/>
    <s v="26638378p"/>
    <s v="BILSEL DURO"/>
    <s v="ASLAN"/>
    <d v="2010-07-17T00:00:00"/>
    <d v="2024-05-02T13:09:32"/>
    <m/>
    <x v="0"/>
    <s v="460025"/>
    <x v="2"/>
    <n v="2010"/>
    <x v="2"/>
    <x v="2"/>
  </r>
  <r>
    <n v="2347610"/>
    <n v="947854"/>
    <n v="170544"/>
    <n v="10402377"/>
    <x v="4373"/>
    <x v="747"/>
    <n v="3442"/>
    <x v="117"/>
    <x v="5"/>
    <x v="0"/>
    <s v="ESP"/>
    <n v="39"/>
    <s v="26550886P"/>
    <s v="TORRIJOS RIQUELME"/>
    <s v="HECTOR"/>
    <d v="2011-04-01T00:00:00"/>
    <d v="2024-05-02T13:09:32"/>
    <m/>
    <x v="0"/>
    <s v="460025"/>
    <x v="2"/>
    <n v="2011"/>
    <x v="1"/>
    <x v="2"/>
  </r>
  <r>
    <n v="2282589"/>
    <n v="947854"/>
    <n v="170544"/>
    <n v="10402378"/>
    <x v="4373"/>
    <x v="747"/>
    <n v="3442"/>
    <x v="117"/>
    <x v="5"/>
    <x v="0"/>
    <s v="ESP"/>
    <n v="39"/>
    <s v="23937984K"/>
    <s v="MORAIS DE LIMA CAPISTRANO"/>
    <s v="PEDRO"/>
    <d v="2011-02-08T00:00:00"/>
    <d v="2024-05-02T13:09:32"/>
    <m/>
    <x v="0"/>
    <s v="460025"/>
    <x v="2"/>
    <n v="2011"/>
    <x v="1"/>
    <x v="2"/>
  </r>
  <r>
    <n v="2427786"/>
    <n v="947854"/>
    <n v="170544"/>
    <n v="10402379"/>
    <x v="4373"/>
    <x v="747"/>
    <n v="3442"/>
    <x v="117"/>
    <x v="5"/>
    <x v="0"/>
    <s v="ESP"/>
    <n v="39"/>
    <s v="24472186W"/>
    <s v="BERNABEU PELLICER"/>
    <s v="JOSE MARIA"/>
    <d v="2010-01-05T00:00:00"/>
    <d v="2024-05-02T13:09:32"/>
    <m/>
    <x v="0"/>
    <s v="460025"/>
    <x v="2"/>
    <n v="2010"/>
    <x v="2"/>
    <x v="2"/>
  </r>
  <r>
    <n v="2468179"/>
    <n v="947854"/>
    <n v="170544"/>
    <n v="10402380"/>
    <x v="4373"/>
    <x v="747"/>
    <n v="3442"/>
    <x v="117"/>
    <x v="5"/>
    <x v="0"/>
    <s v="ESP"/>
    <n v="39"/>
    <s v="10231906B"/>
    <s v="CONDE CALABUIG"/>
    <s v="VICTOR"/>
    <d v="2011-08-15T00:00:00"/>
    <d v="2024-05-02T13:09:32"/>
    <m/>
    <x v="0"/>
    <s v="460025"/>
    <x v="2"/>
    <n v="2011"/>
    <x v="1"/>
    <x v="2"/>
  </r>
  <r>
    <n v="2383412"/>
    <n v="947854"/>
    <n v="170544"/>
    <n v="10402381"/>
    <x v="4373"/>
    <x v="747"/>
    <n v="3442"/>
    <x v="117"/>
    <x v="5"/>
    <x v="0"/>
    <s v="ESP"/>
    <n v="39"/>
    <s v="24520005G"/>
    <s v="DE LA FUENTE MARTORELL"/>
    <s v="LUCAS"/>
    <d v="2011-09-24T00:00:00"/>
    <d v="2024-05-02T13:09:32"/>
    <m/>
    <x v="0"/>
    <s v="460025"/>
    <x v="2"/>
    <n v="2011"/>
    <x v="1"/>
    <x v="2"/>
  </r>
  <r>
    <n v="2427954"/>
    <n v="947854"/>
    <n v="170544"/>
    <n v="10402382"/>
    <x v="4373"/>
    <x v="747"/>
    <n v="3442"/>
    <x v="117"/>
    <x v="5"/>
    <x v="0"/>
    <s v="ESP"/>
    <n v="39"/>
    <s v="26882909A"/>
    <s v="GANDÍA SEMPERE"/>
    <s v="ADRIÁN"/>
    <d v="2011-03-10T00:00:00"/>
    <d v="2024-05-02T13:09:32"/>
    <m/>
    <x v="0"/>
    <s v="460025"/>
    <x v="2"/>
    <n v="2011"/>
    <x v="1"/>
    <x v="2"/>
  </r>
  <r>
    <n v="1363108"/>
    <n v="947878"/>
    <n v="170551"/>
    <n v="10403485"/>
    <x v="4374"/>
    <x v="747"/>
    <n v="3452"/>
    <x v="134"/>
    <x v="1"/>
    <x v="0"/>
    <s v="ESP"/>
    <n v="39"/>
    <s v="21701902E"/>
    <s v="FOS PARDO"/>
    <s v="ALEJANDRO"/>
    <d v="1995-01-13T00:00:00"/>
    <d v="2024-05-02T17:36:35"/>
    <m/>
    <x v="0"/>
    <s v="460025"/>
    <x v="2"/>
    <n v="1995"/>
    <x v="0"/>
    <x v="2"/>
  </r>
  <r>
    <n v="2567466"/>
    <n v="947878"/>
    <n v="170551"/>
    <n v="10403486"/>
    <x v="4374"/>
    <x v="747"/>
    <n v="3452"/>
    <x v="134"/>
    <x v="5"/>
    <x v="0"/>
    <s v="ESP"/>
    <n v="39"/>
    <s v="24465030E"/>
    <s v="COMES VILLALON"/>
    <s v="JOSEP"/>
    <d v="2012-04-14T00:00:00"/>
    <d v="2024-05-02T17:36:35"/>
    <m/>
    <x v="0"/>
    <s v="460025"/>
    <x v="2"/>
    <n v="2012"/>
    <x v="3"/>
    <x v="2"/>
  </r>
  <r>
    <n v="2471570"/>
    <n v="947878"/>
    <n v="170551"/>
    <n v="10403487"/>
    <x v="4374"/>
    <x v="747"/>
    <n v="3452"/>
    <x v="134"/>
    <x v="5"/>
    <x v="0"/>
    <s v="ESP"/>
    <n v="39"/>
    <s v="55355411T"/>
    <s v="ARANDA RONDA"/>
    <s v="MARC"/>
    <d v="2013-07-21T00:00:00"/>
    <d v="2024-05-02T17:36:35"/>
    <m/>
    <x v="0"/>
    <s v="460025"/>
    <x v="2"/>
    <n v="2013"/>
    <x v="4"/>
    <x v="2"/>
  </r>
  <r>
    <n v="2481702"/>
    <n v="947878"/>
    <n v="170551"/>
    <n v="10403488"/>
    <x v="4374"/>
    <x v="747"/>
    <n v="3452"/>
    <x v="134"/>
    <x v="5"/>
    <x v="0"/>
    <s v="ESP"/>
    <n v="39"/>
    <s v="27414327Y"/>
    <s v="BRUIS GONZALEZ"/>
    <s v="SERGIO"/>
    <d v="2014-08-27T00:00:00"/>
    <d v="2024-05-02T17:36:35"/>
    <m/>
    <x v="0"/>
    <s v="460025"/>
    <x v="2"/>
    <n v="2014"/>
    <x v="5"/>
    <x v="2"/>
  </r>
  <r>
    <n v="2643447"/>
    <n v="947878"/>
    <n v="170551"/>
    <n v="10403489"/>
    <x v="4374"/>
    <x v="747"/>
    <n v="3452"/>
    <x v="134"/>
    <x v="5"/>
    <x v="0"/>
    <s v="ESP"/>
    <n v="39"/>
    <s v="54293550A"/>
    <s v="CASARIN CONTRERAS"/>
    <s v="CARLO"/>
    <d v="2012-01-28T00:00:00"/>
    <d v="2024-05-02T17:36:35"/>
    <m/>
    <x v="0"/>
    <s v="460025"/>
    <x v="2"/>
    <n v="2012"/>
    <x v="3"/>
    <x v="2"/>
  </r>
  <r>
    <n v="2487123"/>
    <n v="947878"/>
    <n v="170551"/>
    <n v="10403490"/>
    <x v="4374"/>
    <x v="747"/>
    <n v="3452"/>
    <x v="134"/>
    <x v="5"/>
    <x v="0"/>
    <s v="ESP"/>
    <n v="39"/>
    <s v="24464236X"/>
    <s v="GONZALEZ ABDEL FATTAH"/>
    <s v="DIEGO"/>
    <d v="2012-10-02T00:00:00"/>
    <d v="2024-05-02T17:36:35"/>
    <m/>
    <x v="0"/>
    <s v="460025"/>
    <x v="2"/>
    <n v="2012"/>
    <x v="3"/>
    <x v="2"/>
  </r>
  <r>
    <n v="2563006"/>
    <n v="947878"/>
    <n v="170551"/>
    <n v="10403491"/>
    <x v="4374"/>
    <x v="747"/>
    <n v="3452"/>
    <x v="134"/>
    <x v="5"/>
    <x v="0"/>
    <s v="ESP"/>
    <n v="39"/>
    <s v="04288979P"/>
    <s v="MARTEGANI MANGLANO"/>
    <s v="EZEQUIEL MARCOS"/>
    <d v="2012-02-08T00:00:00"/>
    <d v="2024-05-02T17:36:35"/>
    <m/>
    <x v="0"/>
    <s v="460025"/>
    <x v="2"/>
    <n v="2012"/>
    <x v="3"/>
    <x v="2"/>
  </r>
  <r>
    <n v="2482958"/>
    <n v="947878"/>
    <n v="170551"/>
    <n v="10403492"/>
    <x v="4374"/>
    <x v="747"/>
    <n v="3452"/>
    <x v="134"/>
    <x v="5"/>
    <x v="0"/>
    <s v="ESP"/>
    <n v="39"/>
    <s v="11125727Y"/>
    <s v="ROBLES RUANO"/>
    <s v="IVAN"/>
    <d v="2012-11-27T00:00:00"/>
    <d v="2024-05-02T17:36:35"/>
    <m/>
    <x v="0"/>
    <s v="460025"/>
    <x v="2"/>
    <n v="2012"/>
    <x v="3"/>
    <x v="2"/>
  </r>
  <r>
    <n v="2555655"/>
    <n v="947878"/>
    <n v="170551"/>
    <n v="10403493"/>
    <x v="4374"/>
    <x v="747"/>
    <n v="3452"/>
    <x v="134"/>
    <x v="5"/>
    <x v="0"/>
    <s v="ITA"/>
    <n v="5"/>
    <s v="YB8937975"/>
    <s v="RUSSO"/>
    <s v="FRANCO"/>
    <d v="2013-09-26T00:00:00"/>
    <d v="2024-05-02T17:36:35"/>
    <m/>
    <x v="0"/>
    <s v="460025"/>
    <x v="2"/>
    <n v="2013"/>
    <x v="4"/>
    <x v="2"/>
  </r>
  <r>
    <n v="2508336"/>
    <n v="947878"/>
    <n v="170551"/>
    <n v="10403494"/>
    <x v="4374"/>
    <x v="747"/>
    <n v="3452"/>
    <x v="134"/>
    <x v="5"/>
    <x v="0"/>
    <s v="ROU"/>
    <n v="103"/>
    <s v="Y8273710A"/>
    <s v="DRAGOI"/>
    <s v="TUDOR MIHAIL"/>
    <d v="2012-06-17T00:00:00"/>
    <d v="2024-05-02T17:36:35"/>
    <m/>
    <x v="0"/>
    <s v="460025"/>
    <x v="2"/>
    <n v="2012"/>
    <x v="3"/>
    <x v="2"/>
  </r>
  <r>
    <n v="2471551"/>
    <n v="947878"/>
    <n v="170551"/>
    <n v="10403495"/>
    <x v="4374"/>
    <x v="747"/>
    <n v="3452"/>
    <x v="134"/>
    <x v="5"/>
    <x v="0"/>
    <s v="ESP"/>
    <n v="39"/>
    <s v="26880128M"/>
    <s v="ECUAGA ZANON"/>
    <s v="PABLO"/>
    <d v="2012-02-23T00:00:00"/>
    <d v="2024-05-02T17:36:35"/>
    <m/>
    <x v="0"/>
    <s v="460025"/>
    <x v="2"/>
    <n v="2012"/>
    <x v="3"/>
    <x v="2"/>
  </r>
  <r>
    <n v="2380857"/>
    <n v="947878"/>
    <n v="170551"/>
    <n v="10403496"/>
    <x v="4374"/>
    <x v="747"/>
    <n v="3452"/>
    <x v="134"/>
    <x v="5"/>
    <x v="0"/>
    <s v="ESP"/>
    <n v="39"/>
    <s v="26942349B"/>
    <s v="ALMARCHE ALEMANY"/>
    <s v="ARTUR"/>
    <d v="2012-04-24T00:00:00"/>
    <d v="2024-05-02T17:36:35"/>
    <m/>
    <x v="0"/>
    <s v="460025"/>
    <x v="2"/>
    <n v="2012"/>
    <x v="3"/>
    <x v="2"/>
  </r>
  <r>
    <n v="2615676"/>
    <n v="947878"/>
    <n v="170551"/>
    <n v="10403497"/>
    <x v="4374"/>
    <x v="747"/>
    <n v="3452"/>
    <x v="134"/>
    <x v="5"/>
    <x v="0"/>
    <s v="CHI"/>
    <n v="39"/>
    <s v="Y6438382Y"/>
    <s v="FARIAS DALENCON"/>
    <s v="JOSE TOMAS"/>
    <d v="2012-12-01T00:00:00"/>
    <d v="2024-05-02T17:36:35"/>
    <m/>
    <x v="0"/>
    <s v="460025"/>
    <x v="2"/>
    <n v="2012"/>
    <x v="3"/>
    <x v="2"/>
  </r>
  <r>
    <n v="2278596"/>
    <n v="947870"/>
    <n v="170548"/>
    <n v="10403549"/>
    <x v="4375"/>
    <x v="747"/>
    <n v="4452"/>
    <x v="154"/>
    <x v="1"/>
    <x v="0"/>
    <s v="ESP"/>
    <n v="39"/>
    <s v="23937374d"/>
    <s v="PINO GILABERT"/>
    <s v="SANTIAGO"/>
    <d v="2000-04-19T00:00:00"/>
    <d v="2024-05-02T17:47:23"/>
    <m/>
    <x v="0"/>
    <s v="460025"/>
    <x v="2"/>
    <n v="2000"/>
    <x v="0"/>
    <x v="2"/>
  </r>
  <r>
    <n v="2471567"/>
    <n v="947870"/>
    <n v="170548"/>
    <n v="10403550"/>
    <x v="4375"/>
    <x v="747"/>
    <n v="4452"/>
    <x v="154"/>
    <x v="5"/>
    <x v="1"/>
    <s v="ESP"/>
    <n v="39"/>
    <s v="24521115X"/>
    <s v="QUESPAZ SERRANO"/>
    <s v="CARLA MABEL"/>
    <d v="2012-06-08T00:00:00"/>
    <d v="2024-05-02T17:47:23"/>
    <m/>
    <x v="0"/>
    <s v="460025"/>
    <x v="2"/>
    <n v="2012"/>
    <x v="3"/>
    <x v="2"/>
  </r>
  <r>
    <n v="2567447"/>
    <n v="947870"/>
    <n v="170548"/>
    <n v="10403551"/>
    <x v="4375"/>
    <x v="747"/>
    <n v="4452"/>
    <x v="154"/>
    <x v="5"/>
    <x v="1"/>
    <s v="ESP"/>
    <n v="39"/>
    <s v="11127266G"/>
    <s v="RODRIGO RAMIRO"/>
    <s v="PAULA"/>
    <d v="2012-08-27T00:00:00"/>
    <d v="2024-05-02T17:47:23"/>
    <m/>
    <x v="0"/>
    <s v="460025"/>
    <x v="2"/>
    <n v="2012"/>
    <x v="3"/>
    <x v="2"/>
  </r>
  <r>
    <n v="2347611"/>
    <n v="947870"/>
    <n v="170548"/>
    <n v="10403552"/>
    <x v="4375"/>
    <x v="747"/>
    <n v="4452"/>
    <x v="154"/>
    <x v="5"/>
    <x v="1"/>
    <s v="ESP"/>
    <n v="39"/>
    <s v="26636435C"/>
    <s v="VAREA LUJAN"/>
    <s v="NOA"/>
    <d v="2012-10-09T00:00:00"/>
    <d v="2024-05-02T17:47:23"/>
    <m/>
    <x v="0"/>
    <s v="460025"/>
    <x v="2"/>
    <n v="2012"/>
    <x v="3"/>
    <x v="2"/>
  </r>
  <r>
    <n v="2471565"/>
    <n v="947870"/>
    <n v="170548"/>
    <n v="10403553"/>
    <x v="4375"/>
    <x v="747"/>
    <n v="4452"/>
    <x v="154"/>
    <x v="5"/>
    <x v="1"/>
    <s v="ESP"/>
    <n v="39"/>
    <s v="24520148D"/>
    <s v="JORDI PABLO"/>
    <s v="ANDREA"/>
    <d v="2012-11-10T00:00:00"/>
    <d v="2024-05-02T17:47:23"/>
    <m/>
    <x v="0"/>
    <s v="460025"/>
    <x v="2"/>
    <n v="2012"/>
    <x v="3"/>
    <x v="2"/>
  </r>
  <r>
    <n v="2471566"/>
    <n v="947870"/>
    <n v="170548"/>
    <n v="10403554"/>
    <x v="4375"/>
    <x v="747"/>
    <n v="4452"/>
    <x v="154"/>
    <x v="5"/>
    <x v="1"/>
    <s v="ESP"/>
    <n v="39"/>
    <s v="27414934S"/>
    <s v="COLOMINA PEREZ"/>
    <s v="NOA"/>
    <d v="2012-05-22T00:00:00"/>
    <d v="2024-05-02T17:47:23"/>
    <m/>
    <x v="0"/>
    <s v="460025"/>
    <x v="2"/>
    <n v="2012"/>
    <x v="3"/>
    <x v="2"/>
  </r>
  <r>
    <n v="2471568"/>
    <n v="947870"/>
    <n v="170548"/>
    <n v="10403555"/>
    <x v="4375"/>
    <x v="747"/>
    <n v="4452"/>
    <x v="154"/>
    <x v="5"/>
    <x v="1"/>
    <s v="ESP"/>
    <n v="39"/>
    <s v="24474253E"/>
    <s v="MARTIN VELA"/>
    <s v="PAULA"/>
    <d v="2012-09-19T00:00:00"/>
    <d v="2024-05-02T17:47:23"/>
    <m/>
    <x v="0"/>
    <s v="460025"/>
    <x v="2"/>
    <n v="2012"/>
    <x v="3"/>
    <x v="2"/>
  </r>
  <r>
    <n v="2482206"/>
    <n v="947870"/>
    <n v="170548"/>
    <n v="10403556"/>
    <x v="4375"/>
    <x v="747"/>
    <n v="4452"/>
    <x v="154"/>
    <x v="5"/>
    <x v="1"/>
    <s v="ESP"/>
    <n v="39"/>
    <s v="23945309D"/>
    <s v="ARCE VILLALBA"/>
    <s v="ROCIO"/>
    <d v="2012-03-10T00:00:00"/>
    <d v="2024-05-02T17:47:23"/>
    <m/>
    <x v="0"/>
    <s v="460025"/>
    <x v="2"/>
    <n v="2012"/>
    <x v="3"/>
    <x v="2"/>
  </r>
  <r>
    <n v="2471571"/>
    <n v="947870"/>
    <n v="170548"/>
    <n v="10403557"/>
    <x v="4375"/>
    <x v="747"/>
    <n v="4452"/>
    <x v="154"/>
    <x v="5"/>
    <x v="1"/>
    <s v="ESP"/>
    <n v="39"/>
    <s v="26880736S"/>
    <s v="GIL MILLAN"/>
    <s v="PATRICIA"/>
    <d v="2013-03-07T00:00:00"/>
    <d v="2024-05-02T17:47:23"/>
    <m/>
    <x v="0"/>
    <s v="460025"/>
    <x v="2"/>
    <n v="2013"/>
    <x v="4"/>
    <x v="2"/>
  </r>
  <r>
    <n v="2567449"/>
    <n v="947870"/>
    <n v="170548"/>
    <n v="10403558"/>
    <x v="4375"/>
    <x v="747"/>
    <n v="4452"/>
    <x v="154"/>
    <x v="5"/>
    <x v="1"/>
    <s v="ESP"/>
    <n v="39"/>
    <s v="24465157B"/>
    <s v="MURO GOMEZ"/>
    <s v="ALICIA"/>
    <d v="2012-11-03T00:00:00"/>
    <d v="2024-05-02T17:47:23"/>
    <m/>
    <x v="0"/>
    <s v="460025"/>
    <x v="2"/>
    <n v="2012"/>
    <x v="3"/>
    <x v="2"/>
  </r>
  <r>
    <n v="2471563"/>
    <n v="947870"/>
    <n v="170548"/>
    <n v="10403559"/>
    <x v="4375"/>
    <x v="747"/>
    <n v="4452"/>
    <x v="154"/>
    <x v="5"/>
    <x v="1"/>
    <s v="ESP"/>
    <n v="39"/>
    <s v="20938289D"/>
    <s v="ALCAZAR BARRERAS"/>
    <s v="JIMENA"/>
    <d v="2013-02-28T00:00:00"/>
    <d v="2024-05-02T17:47:23"/>
    <m/>
    <x v="0"/>
    <s v="460025"/>
    <x v="2"/>
    <n v="2013"/>
    <x v="4"/>
    <x v="2"/>
  </r>
  <r>
    <n v="2507271"/>
    <n v="947870"/>
    <n v="170548"/>
    <n v="10403560"/>
    <x v="4375"/>
    <x v="747"/>
    <n v="4452"/>
    <x v="154"/>
    <x v="5"/>
    <x v="1"/>
    <s v="ESP"/>
    <n v="39"/>
    <s v="26550874L"/>
    <s v="BALLESTER CAÑADO"/>
    <s v="MAR"/>
    <d v="2012-02-29T00:00:00"/>
    <d v="2024-05-02T17:47:23"/>
    <m/>
    <x v="0"/>
    <s v="460025"/>
    <x v="2"/>
    <n v="2012"/>
    <x v="3"/>
    <x v="2"/>
  </r>
  <r>
    <n v="2482209"/>
    <n v="947870"/>
    <n v="170548"/>
    <n v="10403561"/>
    <x v="4375"/>
    <x v="747"/>
    <n v="4452"/>
    <x v="154"/>
    <x v="5"/>
    <x v="1"/>
    <s v="ESP"/>
    <n v="39"/>
    <s v="27410437A"/>
    <s v="JIMENEZ MARCO"/>
    <s v="AINARA"/>
    <d v="2012-08-03T00:00:00"/>
    <d v="2024-05-02T17:47:23"/>
    <m/>
    <x v="0"/>
    <s v="460025"/>
    <x v="2"/>
    <n v="2012"/>
    <x v="3"/>
    <x v="2"/>
  </r>
  <r>
    <n v="2471564"/>
    <n v="947870"/>
    <n v="170548"/>
    <n v="10403562"/>
    <x v="4375"/>
    <x v="747"/>
    <n v="4452"/>
    <x v="154"/>
    <x v="5"/>
    <x v="1"/>
    <s v="ESP"/>
    <n v="39"/>
    <s v="26330251N"/>
    <s v="LEON COMPANY"/>
    <s v="ISABELA"/>
    <d v="2013-03-13T00:00:00"/>
    <d v="2024-05-02T17:47:23"/>
    <m/>
    <x v="0"/>
    <s v="460025"/>
    <x v="2"/>
    <n v="2013"/>
    <x v="4"/>
    <x v="2"/>
  </r>
  <r>
    <n v="2567441"/>
    <n v="947870"/>
    <n v="170548"/>
    <n v="10403563"/>
    <x v="4375"/>
    <x v="747"/>
    <n v="4452"/>
    <x v="154"/>
    <x v="5"/>
    <x v="1"/>
    <s v="ESP"/>
    <n v="39"/>
    <s v="73674457Y"/>
    <s v="LUQUE ALONSO"/>
    <s v="ADRIANA"/>
    <d v="2013-01-11T00:00:00"/>
    <d v="2024-05-02T17:47:23"/>
    <m/>
    <x v="0"/>
    <s v="460025"/>
    <x v="2"/>
    <n v="2013"/>
    <x v="4"/>
    <x v="2"/>
  </r>
  <r>
    <n v="2467137"/>
    <n v="947870"/>
    <n v="170548"/>
    <n v="10418498"/>
    <x v="4375"/>
    <x v="747"/>
    <n v="4452"/>
    <x v="154"/>
    <x v="1"/>
    <x v="1"/>
    <s v="ESP"/>
    <n v="39"/>
    <s v="23864004D"/>
    <s v="QUINTANA ROMERO"/>
    <s v="MARIA"/>
    <d v="2005-03-11T00:00:00"/>
    <d v="2024-05-24T12:10:58"/>
    <m/>
    <x v="0"/>
    <s v="460025"/>
    <x v="2"/>
    <n v="2005"/>
    <x v="0"/>
    <x v="2"/>
  </r>
  <r>
    <n v="2024593"/>
    <n v="947872"/>
    <n v="170549"/>
    <n v="10402553"/>
    <x v="4376"/>
    <x v="747"/>
    <n v="4442"/>
    <x v="151"/>
    <x v="1"/>
    <x v="0"/>
    <s v="ESP"/>
    <n v="39"/>
    <s v="23321549D"/>
    <s v="PASCUAL DOLON"/>
    <s v="JORGE"/>
    <d v="2004-11-03T00:00:00"/>
    <d v="2024-05-02T13:36:25"/>
    <m/>
    <x v="0"/>
    <s v="460025"/>
    <x v="2"/>
    <n v="2004"/>
    <x v="0"/>
    <x v="2"/>
  </r>
  <r>
    <n v="2707608"/>
    <n v="947872"/>
    <n v="170549"/>
    <n v="10402555"/>
    <x v="4376"/>
    <x v="747"/>
    <n v="4442"/>
    <x v="151"/>
    <x v="5"/>
    <x v="1"/>
    <s v="UKR"/>
    <n v="0"/>
    <s v="Y4011875E"/>
    <s v="BARANOVSKA"/>
    <s v="DIANA"/>
    <d v="2010-10-08T00:00:00"/>
    <d v="2024-05-02T13:36:25"/>
    <m/>
    <x v="0"/>
    <s v="460025"/>
    <x v="2"/>
    <n v="2010"/>
    <x v="2"/>
    <x v="2"/>
  </r>
  <r>
    <n v="2361221"/>
    <n v="947872"/>
    <n v="170549"/>
    <n v="10402557"/>
    <x v="4376"/>
    <x v="747"/>
    <n v="4442"/>
    <x v="151"/>
    <x v="5"/>
    <x v="1"/>
    <s v="ESP"/>
    <n v="39"/>
    <s v="44933407D"/>
    <s v="CAZORLA VICENT"/>
    <s v="IRENE"/>
    <d v="2011-06-04T00:00:00"/>
    <d v="2024-05-02T13:36:25"/>
    <m/>
    <x v="0"/>
    <s v="460025"/>
    <x v="2"/>
    <n v="2011"/>
    <x v="1"/>
    <x v="2"/>
  </r>
  <r>
    <n v="2372407"/>
    <n v="947872"/>
    <n v="170549"/>
    <n v="10402559"/>
    <x v="4376"/>
    <x v="747"/>
    <n v="4442"/>
    <x v="151"/>
    <x v="5"/>
    <x v="1"/>
    <s v="ESP"/>
    <n v="39"/>
    <s v="26881413W"/>
    <s v="Corrales Leal"/>
    <s v="Sara"/>
    <d v="2010-12-10T00:00:00"/>
    <d v="2024-05-02T13:36:25"/>
    <m/>
    <x v="0"/>
    <s v="460025"/>
    <x v="2"/>
    <n v="2010"/>
    <x v="2"/>
    <x v="2"/>
  </r>
  <r>
    <n v="2567470"/>
    <n v="947872"/>
    <n v="170549"/>
    <n v="10402561"/>
    <x v="4376"/>
    <x v="747"/>
    <n v="4442"/>
    <x v="151"/>
    <x v="5"/>
    <x v="1"/>
    <s v="ESP"/>
    <n v="39"/>
    <s v="26899674R"/>
    <s v="GARROTE MUÑOZ"/>
    <s v="NOELIA"/>
    <d v="2011-08-09T00:00:00"/>
    <d v="2024-05-02T13:36:25"/>
    <m/>
    <x v="0"/>
    <s v="460025"/>
    <x v="2"/>
    <n v="2011"/>
    <x v="1"/>
    <x v="2"/>
  </r>
  <r>
    <n v="2567472"/>
    <n v="947872"/>
    <n v="170549"/>
    <n v="10402562"/>
    <x v="4376"/>
    <x v="747"/>
    <n v="4442"/>
    <x v="151"/>
    <x v="5"/>
    <x v="1"/>
    <s v="ESP"/>
    <n v="39"/>
    <s v="26880735Z"/>
    <s v="GIL MILLAN"/>
    <s v="SABRINA"/>
    <d v="2011-07-18T00:00:00"/>
    <d v="2024-05-02T13:36:25"/>
    <m/>
    <x v="0"/>
    <s v="460025"/>
    <x v="2"/>
    <n v="2011"/>
    <x v="1"/>
    <x v="2"/>
  </r>
  <r>
    <n v="2664822"/>
    <n v="947872"/>
    <n v="170549"/>
    <n v="10402563"/>
    <x v="4376"/>
    <x v="747"/>
    <n v="4442"/>
    <x v="151"/>
    <x v="5"/>
    <x v="1"/>
    <s v="ESP"/>
    <n v="39"/>
    <s v="44945656E"/>
    <s v="LLUESMA GASCÓ"/>
    <s v="AVRIL"/>
    <d v="2011-01-23T00:00:00"/>
    <d v="2024-05-02T13:36:25"/>
    <m/>
    <x v="0"/>
    <s v="460025"/>
    <x v="2"/>
    <n v="2011"/>
    <x v="1"/>
    <x v="2"/>
  </r>
  <r>
    <n v="2470052"/>
    <n v="947872"/>
    <n v="170549"/>
    <n v="10402564"/>
    <x v="4376"/>
    <x v="747"/>
    <n v="4442"/>
    <x v="151"/>
    <x v="5"/>
    <x v="1"/>
    <s v="ESP"/>
    <n v="39"/>
    <s v="24466374D"/>
    <s v="NAVARRETE GASPAR"/>
    <s v="ARIADNA"/>
    <d v="2010-07-05T00:00:00"/>
    <d v="2024-05-02T13:36:25"/>
    <m/>
    <x v="0"/>
    <s v="460025"/>
    <x v="2"/>
    <n v="2010"/>
    <x v="2"/>
    <x v="2"/>
  </r>
  <r>
    <n v="2567471"/>
    <n v="947872"/>
    <n v="170549"/>
    <n v="10402565"/>
    <x v="4376"/>
    <x v="747"/>
    <n v="4442"/>
    <x v="151"/>
    <x v="5"/>
    <x v="1"/>
    <s v="ESP"/>
    <n v="39"/>
    <s v="23945870H"/>
    <s v="PIEDRA ELIZALDE"/>
    <s v="VALENTINA GISELA"/>
    <d v="2011-02-13T00:00:00"/>
    <d v="2024-05-02T13:36:25"/>
    <m/>
    <x v="0"/>
    <s v="460025"/>
    <x v="2"/>
    <n v="2011"/>
    <x v="1"/>
    <x v="2"/>
  </r>
  <r>
    <n v="2664824"/>
    <n v="947872"/>
    <n v="170549"/>
    <n v="10402566"/>
    <x v="4376"/>
    <x v="747"/>
    <n v="4442"/>
    <x v="151"/>
    <x v="5"/>
    <x v="1"/>
    <s v="ESP"/>
    <n v="39"/>
    <s v="10251841M"/>
    <s v="RICART CAMARA"/>
    <s v="SOFIA"/>
    <d v="2011-09-09T00:00:00"/>
    <d v="2024-05-02T13:36:25"/>
    <m/>
    <x v="0"/>
    <s v="460025"/>
    <x v="2"/>
    <n v="2011"/>
    <x v="1"/>
    <x v="2"/>
  </r>
  <r>
    <n v="2567453"/>
    <n v="947872"/>
    <n v="170549"/>
    <n v="10402567"/>
    <x v="4376"/>
    <x v="747"/>
    <n v="4442"/>
    <x v="151"/>
    <x v="5"/>
    <x v="1"/>
    <s v="ESP"/>
    <n v="39"/>
    <s v="55434048T"/>
    <s v="SANCHIS GARCIA"/>
    <s v="MARIA"/>
    <d v="2011-05-10T00:00:00"/>
    <d v="2024-05-02T13:36:25"/>
    <m/>
    <x v="0"/>
    <s v="460025"/>
    <x v="2"/>
    <n v="2011"/>
    <x v="1"/>
    <x v="2"/>
  </r>
  <r>
    <n v="2664813"/>
    <n v="947872"/>
    <n v="170549"/>
    <n v="10402568"/>
    <x v="4376"/>
    <x v="747"/>
    <n v="4442"/>
    <x v="151"/>
    <x v="5"/>
    <x v="1"/>
    <s v="ESP"/>
    <n v="39"/>
    <s v="23886647C"/>
    <s v="SANTOS SANMARTIN"/>
    <s v="ALMA"/>
    <d v="2010-04-16T00:00:00"/>
    <d v="2024-05-02T13:36:25"/>
    <m/>
    <x v="0"/>
    <s v="460025"/>
    <x v="2"/>
    <n v="2010"/>
    <x v="2"/>
    <x v="2"/>
  </r>
  <r>
    <n v="2664821"/>
    <n v="947872"/>
    <n v="170549"/>
    <n v="10402569"/>
    <x v="4376"/>
    <x v="747"/>
    <n v="4442"/>
    <x v="151"/>
    <x v="5"/>
    <x v="1"/>
    <s v="ESP"/>
    <n v="39"/>
    <s v="23948595Y"/>
    <s v="WILCHES PURRIÑOS"/>
    <s v="LAURA"/>
    <d v="2010-09-20T00:00:00"/>
    <d v="2024-05-02T13:36:25"/>
    <m/>
    <x v="0"/>
    <s v="460025"/>
    <x v="2"/>
    <n v="2010"/>
    <x v="2"/>
    <x v="2"/>
  </r>
  <r>
    <n v="1892247"/>
    <n v="947089"/>
    <n v="170223"/>
    <n v="10402915"/>
    <x v="4377"/>
    <x v="747"/>
    <n v="1602"/>
    <x v="18"/>
    <x v="1"/>
    <x v="0"/>
    <s v="ESP"/>
    <n v="39"/>
    <s v="44919857Y"/>
    <s v="MEDINA FERRER"/>
    <s v="EDUARDO"/>
    <d v="2003-12-09T00:00:00"/>
    <d v="2024-05-02T14:41:10"/>
    <m/>
    <x v="0"/>
    <s v="460025"/>
    <x v="2"/>
    <n v="2003"/>
    <x v="0"/>
    <x v="2"/>
  </r>
  <r>
    <n v="2163057"/>
    <n v="947089"/>
    <n v="170223"/>
    <n v="10402916"/>
    <x v="4377"/>
    <x v="747"/>
    <n v="1602"/>
    <x v="18"/>
    <x v="6"/>
    <x v="0"/>
    <s v="ESP"/>
    <n v="39"/>
    <s v="46274440G"/>
    <s v="MARTÍNEZ JURADO"/>
    <s v="DIEGO"/>
    <d v="2007-03-07T00:00:00"/>
    <d v="2024-05-02T14:41:10"/>
    <m/>
    <x v="0"/>
    <s v="460025"/>
    <x v="2"/>
    <n v="2007"/>
    <x v="0"/>
    <x v="2"/>
  </r>
  <r>
    <n v="2144354"/>
    <n v="947089"/>
    <n v="170223"/>
    <n v="10402917"/>
    <x v="4377"/>
    <x v="747"/>
    <n v="1602"/>
    <x v="18"/>
    <x v="6"/>
    <x v="0"/>
    <s v="ESP"/>
    <n v="39"/>
    <s v="23935201K"/>
    <s v="MEJIA SERRANO"/>
    <s v="PABLO"/>
    <d v="2007-08-03T00:00:00"/>
    <d v="2024-05-02T14:41:10"/>
    <m/>
    <x v="0"/>
    <s v="460025"/>
    <x v="2"/>
    <n v="2007"/>
    <x v="0"/>
    <x v="2"/>
  </r>
  <r>
    <n v="2225299"/>
    <n v="947089"/>
    <n v="170223"/>
    <n v="10402919"/>
    <x v="4377"/>
    <x v="747"/>
    <n v="1602"/>
    <x v="18"/>
    <x v="6"/>
    <x v="0"/>
    <s v="ESP"/>
    <n v="39"/>
    <s v="23873081R"/>
    <s v="CORNEJO GONZALEZ"/>
    <s v="MARCOS"/>
    <d v="2007-02-06T00:00:00"/>
    <d v="2024-05-02T14:42:01"/>
    <m/>
    <x v="0"/>
    <s v="460025"/>
    <x v="2"/>
    <n v="2007"/>
    <x v="0"/>
    <x v="2"/>
  </r>
  <r>
    <n v="2180937"/>
    <n v="947089"/>
    <n v="170223"/>
    <n v="10402921"/>
    <x v="4377"/>
    <x v="747"/>
    <n v="1602"/>
    <x v="18"/>
    <x v="6"/>
    <x v="0"/>
    <s v="ESP"/>
    <n v="39"/>
    <s v="15478442V"/>
    <s v="TALCIS GRIKIETIS"/>
    <s v="TOMAS"/>
    <d v="2007-09-22T00:00:00"/>
    <d v="2024-05-02T14:43:29"/>
    <m/>
    <x v="0"/>
    <s v="460025"/>
    <x v="2"/>
    <n v="2007"/>
    <x v="0"/>
    <x v="2"/>
  </r>
  <r>
    <n v="1505238"/>
    <n v="948723"/>
    <n v="170631"/>
    <n v="10402924"/>
    <x v="4378"/>
    <x v="745"/>
    <n v="1602"/>
    <x v="18"/>
    <x v="1"/>
    <x v="0"/>
    <s v="ESP"/>
    <n v="39"/>
    <s v="21003776S"/>
    <s v="DOLZ MEDINA"/>
    <s v="ALBERTO"/>
    <d v="1990-01-18T00:00:00"/>
    <d v="2024-05-02T14:44:57"/>
    <m/>
    <x v="0"/>
    <s v="460025"/>
    <x v="2"/>
    <n v="1990"/>
    <x v="0"/>
    <x v="2"/>
  </r>
  <r>
    <n v="2158659"/>
    <n v="948723"/>
    <n v="170631"/>
    <n v="10402925"/>
    <x v="4378"/>
    <x v="745"/>
    <n v="1602"/>
    <x v="18"/>
    <x v="6"/>
    <x v="0"/>
    <s v="ESP"/>
    <n v="39"/>
    <s v="23822634Q"/>
    <s v="ALVAREZ LABRADOR"/>
    <s v="PABLO AVELINO"/>
    <d v="2007-02-13T00:00:00"/>
    <d v="2024-05-02T14:44:57"/>
    <m/>
    <x v="0"/>
    <s v="460025"/>
    <x v="2"/>
    <n v="2007"/>
    <x v="0"/>
    <x v="2"/>
  </r>
  <r>
    <n v="2209463"/>
    <n v="948723"/>
    <n v="170631"/>
    <n v="10402927"/>
    <x v="4378"/>
    <x v="745"/>
    <n v="1602"/>
    <x v="18"/>
    <x v="6"/>
    <x v="0"/>
    <s v="ESP"/>
    <n v="39"/>
    <s v="24447977N"/>
    <s v="BURGUERA LALIGA"/>
    <s v="VICENT"/>
    <d v="2007-07-17T00:00:00"/>
    <d v="2024-05-02T14:46:14"/>
    <m/>
    <x v="0"/>
    <s v="460025"/>
    <x v="2"/>
    <n v="2007"/>
    <x v="0"/>
    <x v="2"/>
  </r>
  <r>
    <n v="2553461"/>
    <n v="948723"/>
    <n v="170631"/>
    <n v="10402928"/>
    <x v="4378"/>
    <x v="745"/>
    <n v="1602"/>
    <x v="18"/>
    <x v="6"/>
    <x v="0"/>
    <s v="UKR"/>
    <n v="119"/>
    <s v="Y9635968V"/>
    <s v="SEMEN"/>
    <s v="ANTANOLII"/>
    <d v="2007-08-29T00:00:00"/>
    <d v="2024-05-02T14:46:14"/>
    <m/>
    <x v="0"/>
    <s v="460025"/>
    <x v="2"/>
    <n v="2007"/>
    <x v="0"/>
    <x v="2"/>
  </r>
  <r>
    <n v="2467657"/>
    <n v="948723"/>
    <n v="170631"/>
    <n v="10402929"/>
    <x v="4378"/>
    <x v="745"/>
    <n v="1602"/>
    <x v="18"/>
    <x v="6"/>
    <x v="0"/>
    <s v="POL"/>
    <n v="93"/>
    <s v="Y5353517M"/>
    <s v="MCGLYNN"/>
    <s v="PATRYK MICHAEL"/>
    <d v="2007-09-20T00:00:00"/>
    <d v="2024-05-02T14:46:14"/>
    <m/>
    <x v="0"/>
    <s v="460025"/>
    <x v="2"/>
    <n v="2007"/>
    <x v="0"/>
    <x v="2"/>
  </r>
  <r>
    <n v="1995402"/>
    <n v="925570"/>
    <n v="58895"/>
    <n v="10124482"/>
    <x v="1184"/>
    <x v="750"/>
    <n v="1200"/>
    <x v="3"/>
    <x v="0"/>
    <x v="0"/>
    <s v="ESP"/>
    <n v="39"/>
    <s v="53890409Y"/>
    <s v="MARI LOPEZ-ROCA"/>
    <s v="HUGO"/>
    <d v="2001-12-01T00:00:00"/>
    <d v="2023-09-26T09:02:15"/>
    <m/>
    <x v="0"/>
    <s v="460026"/>
    <x v="2"/>
    <n v="2001"/>
    <x v="0"/>
    <x v="2"/>
  </r>
  <r>
    <n v="1827101"/>
    <n v="925570"/>
    <n v="58895"/>
    <n v="10124484"/>
    <x v="1184"/>
    <x v="750"/>
    <n v="1200"/>
    <x v="3"/>
    <x v="0"/>
    <x v="0"/>
    <s v="ESP"/>
    <n v="39"/>
    <s v="21001966E"/>
    <s v="MEDINA PALOMO"/>
    <s v="JANO"/>
    <d v="2003-08-01T00:00:00"/>
    <d v="2023-09-26T09:02:15"/>
    <m/>
    <x v="0"/>
    <s v="460026"/>
    <x v="2"/>
    <n v="2003"/>
    <x v="0"/>
    <x v="2"/>
  </r>
  <r>
    <n v="1685962"/>
    <n v="925570"/>
    <n v="58895"/>
    <n v="10124486"/>
    <x v="1184"/>
    <x v="750"/>
    <n v="1200"/>
    <x v="3"/>
    <x v="0"/>
    <x v="0"/>
    <s v="ESP"/>
    <n v="39"/>
    <s v="53758266K"/>
    <s v="ANDREU TARIN "/>
    <s v="JESUS"/>
    <d v="1997-05-07T00:00:00"/>
    <d v="2023-09-26T09:02:15"/>
    <m/>
    <x v="0"/>
    <s v="460026"/>
    <x v="2"/>
    <n v="1997"/>
    <x v="0"/>
    <x v="2"/>
  </r>
  <r>
    <n v="1986090"/>
    <n v="925570"/>
    <n v="58895"/>
    <n v="10124488"/>
    <x v="1184"/>
    <x v="750"/>
    <n v="1200"/>
    <x v="3"/>
    <x v="0"/>
    <x v="0"/>
    <s v="ESP"/>
    <n v="39"/>
    <s v="53883523C"/>
    <s v="PALOP MEDINA"/>
    <s v="PABLO"/>
    <d v="2003-02-28T00:00:00"/>
    <d v="2023-09-26T09:02:15"/>
    <m/>
    <x v="0"/>
    <s v="460026"/>
    <x v="2"/>
    <n v="2003"/>
    <x v="0"/>
    <x v="2"/>
  </r>
  <r>
    <n v="1892253"/>
    <n v="925570"/>
    <n v="58895"/>
    <n v="10124490"/>
    <x v="1184"/>
    <x v="750"/>
    <n v="1200"/>
    <x v="3"/>
    <x v="0"/>
    <x v="0"/>
    <s v="ESP"/>
    <n v="39"/>
    <s v="23846704M"/>
    <s v="MARTIN TORRES"/>
    <s v="SERGIO"/>
    <d v="2003-02-20T00:00:00"/>
    <d v="2023-09-26T09:02:15"/>
    <m/>
    <x v="0"/>
    <s v="460026"/>
    <x v="2"/>
    <n v="2003"/>
    <x v="0"/>
    <x v="2"/>
  </r>
  <r>
    <n v="2101570"/>
    <n v="925570"/>
    <n v="58895"/>
    <n v="10124491"/>
    <x v="1184"/>
    <x v="750"/>
    <n v="1200"/>
    <x v="3"/>
    <x v="0"/>
    <x v="0"/>
    <s v="ESP"/>
    <n v="39"/>
    <s v="53884417V"/>
    <s v="COBO BENITO"/>
    <s v="HUGO"/>
    <d v="2005-06-16T00:00:00"/>
    <d v="2023-09-26T09:02:15"/>
    <m/>
    <x v="0"/>
    <s v="460026"/>
    <x v="2"/>
    <n v="2005"/>
    <x v="0"/>
    <x v="2"/>
  </r>
  <r>
    <n v="2212072"/>
    <n v="925570"/>
    <n v="58895"/>
    <n v="10124493"/>
    <x v="1184"/>
    <x v="750"/>
    <n v="1200"/>
    <x v="3"/>
    <x v="0"/>
    <x v="0"/>
    <s v="ESP"/>
    <n v="39"/>
    <s v="23320960H"/>
    <s v="CARRASCO MUÑOZ"/>
    <s v="IVAN"/>
    <d v="2005-11-03T00:00:00"/>
    <d v="2023-09-26T09:02:15"/>
    <m/>
    <x v="0"/>
    <s v="460026"/>
    <x v="2"/>
    <n v="2005"/>
    <x v="0"/>
    <x v="2"/>
  </r>
  <r>
    <n v="2212168"/>
    <n v="925570"/>
    <n v="58895"/>
    <n v="10124495"/>
    <x v="1184"/>
    <x v="750"/>
    <n v="1200"/>
    <x v="3"/>
    <x v="0"/>
    <x v="0"/>
    <s v="ESP"/>
    <n v="39"/>
    <s v="53885172J"/>
    <s v="RODRIGUEZ NAVARRO"/>
    <s v="IVAN"/>
    <d v="2005-06-13T00:00:00"/>
    <d v="2023-09-26T09:02:15"/>
    <m/>
    <x v="0"/>
    <s v="460026"/>
    <x v="2"/>
    <n v="2005"/>
    <x v="0"/>
    <x v="2"/>
  </r>
  <r>
    <n v="2069009"/>
    <n v="925570"/>
    <n v="58895"/>
    <n v="10124496"/>
    <x v="1184"/>
    <x v="750"/>
    <n v="1200"/>
    <x v="3"/>
    <x v="0"/>
    <x v="0"/>
    <s v="ESP"/>
    <n v="39"/>
    <s v="45903999R"/>
    <s v="ALBEROLA GUILLOT"/>
    <s v="LLUÍS"/>
    <d v="2005-09-02T00:00:00"/>
    <d v="2023-09-26T09:02:15"/>
    <d v="2023-10-12T00:00:00"/>
    <x v="1"/>
    <s v="460026"/>
    <x v="2"/>
    <n v="2005"/>
    <x v="0"/>
    <x v="2"/>
  </r>
  <r>
    <n v="2144493"/>
    <n v="925570"/>
    <n v="58895"/>
    <n v="10124497"/>
    <x v="1184"/>
    <x v="750"/>
    <n v="1200"/>
    <x v="3"/>
    <x v="0"/>
    <x v="0"/>
    <s v="ESP"/>
    <n v="39"/>
    <s v="53887054D"/>
    <s v="MOLLA RUA"/>
    <s v="JORDI"/>
    <d v="2005-02-22T00:00:00"/>
    <d v="2023-09-26T09:02:15"/>
    <m/>
    <x v="0"/>
    <s v="460026"/>
    <x v="2"/>
    <n v="2005"/>
    <x v="0"/>
    <x v="2"/>
  </r>
  <r>
    <n v="1585161"/>
    <n v="925570"/>
    <n v="58895"/>
    <n v="10124498"/>
    <x v="1184"/>
    <x v="750"/>
    <n v="1200"/>
    <x v="3"/>
    <x v="1"/>
    <x v="0"/>
    <s v="ESP"/>
    <n v="39"/>
    <s v="22584219J"/>
    <s v="CUESTA GARCIA"/>
    <s v="CARLOS"/>
    <d v="1981-06-29T00:00:00"/>
    <d v="2023-09-26T09:02:15"/>
    <m/>
    <x v="0"/>
    <s v="460026"/>
    <x v="2"/>
    <n v="1981"/>
    <x v="0"/>
    <x v="2"/>
  </r>
  <r>
    <n v="2295345"/>
    <n v="925570"/>
    <n v="58895"/>
    <n v="10159592"/>
    <x v="1184"/>
    <x v="750"/>
    <n v="1200"/>
    <x v="3"/>
    <x v="0"/>
    <x v="0"/>
    <s v="ESP"/>
    <n v="39"/>
    <s v="23850565W"/>
    <s v="CAPELLA MORA "/>
    <s v="DAVID"/>
    <d v="2005-02-02T00:00:00"/>
    <d v="2023-10-03T09:39:55"/>
    <m/>
    <x v="0"/>
    <s v="460026"/>
    <x v="2"/>
    <n v="2005"/>
    <x v="0"/>
    <x v="2"/>
  </r>
  <r>
    <n v="2470070"/>
    <n v="925570"/>
    <n v="58895"/>
    <n v="10161013"/>
    <x v="1184"/>
    <x v="750"/>
    <n v="1200"/>
    <x v="3"/>
    <x v="0"/>
    <x v="0"/>
    <s v="PAN"/>
    <n v="90"/>
    <s v="Y8829532F"/>
    <s v="CAMARGO BLAS"/>
    <s v="RAFAEL RICARDO"/>
    <d v="1999-02-16T00:00:00"/>
    <d v="2023-10-03T11:14:33"/>
    <m/>
    <x v="0"/>
    <s v="460026"/>
    <x v="2"/>
    <n v="1999"/>
    <x v="0"/>
    <x v="2"/>
  </r>
  <r>
    <n v="2659489"/>
    <n v="925570"/>
    <n v="58895"/>
    <n v="10161901"/>
    <x v="1184"/>
    <x v="750"/>
    <n v="1200"/>
    <x v="3"/>
    <x v="3"/>
    <x v="0"/>
    <s v="ESP"/>
    <n v="39"/>
    <s v="73593109D"/>
    <s v="ZANON CHANZA"/>
    <s v="CARLOS"/>
    <d v="2000-01-09T00:00:00"/>
    <d v="2023-10-03T16:00:28"/>
    <m/>
    <x v="0"/>
    <s v="460026"/>
    <x v="2"/>
    <n v="2000"/>
    <x v="0"/>
    <x v="2"/>
  </r>
  <r>
    <n v="2435199"/>
    <n v="925570"/>
    <n v="58895"/>
    <n v="10198926"/>
    <x v="1184"/>
    <x v="750"/>
    <n v="1200"/>
    <x v="3"/>
    <x v="0"/>
    <x v="0"/>
    <s v="SEN"/>
    <n v="106"/>
    <s v="Y6862744H"/>
    <s v="DIOP"/>
    <s v="BOUBACAR"/>
    <d v="2001-03-12T00:00:00"/>
    <d v="2023-10-13T08:51:42"/>
    <d v="2024-01-07T00:00:00"/>
    <x v="1"/>
    <s v="460026"/>
    <x v="2"/>
    <n v="2001"/>
    <x v="0"/>
    <x v="2"/>
  </r>
  <r>
    <n v="199596"/>
    <n v="925570"/>
    <n v="58895"/>
    <n v="10199182"/>
    <x v="1184"/>
    <x v="750"/>
    <n v="1200"/>
    <x v="3"/>
    <x v="2"/>
    <x v="0"/>
    <s v="ESP"/>
    <n v="39"/>
    <s v="53201136C"/>
    <s v="COBO CUADROS"/>
    <s v="ELIAS"/>
    <d v="1977-05-21T00:00:00"/>
    <d v="2023-10-13T10:22:25"/>
    <m/>
    <x v="0"/>
    <s v="460026"/>
    <x v="2"/>
    <n v="1977"/>
    <x v="0"/>
    <x v="2"/>
  </r>
  <r>
    <n v="714434"/>
    <n v="925570"/>
    <n v="58895"/>
    <n v="10282803"/>
    <x v="1184"/>
    <x v="750"/>
    <n v="1200"/>
    <x v="3"/>
    <x v="2"/>
    <x v="0"/>
    <s v="ESP"/>
    <n v="39"/>
    <s v="73541425Y"/>
    <s v="PALOP ALEJOS"/>
    <s v="EDUARDO"/>
    <d v="1961-10-28T00:00:00"/>
    <d v="2023-10-27T00:00:00"/>
    <m/>
    <x v="0"/>
    <s v="460026"/>
    <x v="2"/>
    <n v="1961"/>
    <x v="0"/>
    <x v="2"/>
  </r>
  <r>
    <n v="2158086"/>
    <n v="925570"/>
    <n v="58895"/>
    <n v="10282804"/>
    <x v="1184"/>
    <x v="750"/>
    <n v="1200"/>
    <x v="3"/>
    <x v="2"/>
    <x v="0"/>
    <s v="ESP"/>
    <n v="39"/>
    <s v="53877005B"/>
    <s v="MEDINA DI FIORI"/>
    <s v="PABLO A."/>
    <d v="1967-08-30T00:00:00"/>
    <d v="2023-10-27T00:00:00"/>
    <m/>
    <x v="0"/>
    <s v="460026"/>
    <x v="2"/>
    <n v="1967"/>
    <x v="0"/>
    <x v="2"/>
  </r>
  <r>
    <n v="1645407"/>
    <n v="925570"/>
    <n v="58895"/>
    <n v="10323034"/>
    <x v="1184"/>
    <x v="750"/>
    <n v="1200"/>
    <x v="3"/>
    <x v="3"/>
    <x v="0"/>
    <s v="ESP"/>
    <n v="39"/>
    <s v="53875093P"/>
    <s v="PEIRO BURGUETE"/>
    <s v="JOSE RAMON"/>
    <d v="1998-05-05T00:00:00"/>
    <d v="2023-12-14T15:02:33"/>
    <m/>
    <x v="0"/>
    <s v="460026"/>
    <x v="2"/>
    <n v="1998"/>
    <x v="0"/>
    <x v="2"/>
  </r>
  <r>
    <n v="1986086"/>
    <n v="925570"/>
    <n v="58895"/>
    <n v="10331890"/>
    <x v="1184"/>
    <x v="750"/>
    <n v="1200"/>
    <x v="3"/>
    <x v="0"/>
    <x v="0"/>
    <s v="ESP"/>
    <n v="39"/>
    <s v="23916090T"/>
    <s v="PAREJA ANDRES"/>
    <s v="PAU"/>
    <d v="2004-02-20T00:00:00"/>
    <d v="2024-01-10T08:36:56"/>
    <m/>
    <x v="0"/>
    <s v="460026"/>
    <x v="2"/>
    <n v="2004"/>
    <x v="0"/>
    <x v="2"/>
  </r>
  <r>
    <n v="1645436"/>
    <n v="922853"/>
    <n v="58899"/>
    <n v="10142721"/>
    <x v="1185"/>
    <x v="751"/>
    <n v="111"/>
    <x v="108"/>
    <x v="0"/>
    <x v="0"/>
    <s v="ESP"/>
    <n v="39"/>
    <s v="53883762Y"/>
    <s v="CALERO BAUTISTA"/>
    <s v="DAVID"/>
    <d v="1999-12-04T00:00:00"/>
    <d v="2023-09-28T00:00:00"/>
    <m/>
    <x v="0"/>
    <s v="460026"/>
    <x v="2"/>
    <n v="1999"/>
    <x v="0"/>
    <x v="2"/>
  </r>
  <r>
    <n v="1851037"/>
    <n v="922853"/>
    <n v="58899"/>
    <n v="10142722"/>
    <x v="1185"/>
    <x v="751"/>
    <n v="111"/>
    <x v="108"/>
    <x v="0"/>
    <x v="0"/>
    <s v="ESP"/>
    <n v="39"/>
    <s v="23916849T"/>
    <s v="PAÑOS HUERTAS"/>
    <s v="MARIO"/>
    <d v="2003-06-03T00:00:00"/>
    <d v="2023-09-28T00:00:00"/>
    <m/>
    <x v="0"/>
    <s v="460026"/>
    <x v="2"/>
    <n v="2003"/>
    <x v="0"/>
    <x v="2"/>
  </r>
  <r>
    <n v="2024385"/>
    <n v="922853"/>
    <n v="58899"/>
    <n v="10142723"/>
    <x v="1185"/>
    <x v="751"/>
    <n v="111"/>
    <x v="108"/>
    <x v="0"/>
    <x v="0"/>
    <s v="ESP"/>
    <n v="39"/>
    <s v="44899914G"/>
    <s v="BAEZA CABRERA"/>
    <s v="HUGO"/>
    <d v="2004-04-05T00:00:00"/>
    <d v="2023-09-28T00:00:00"/>
    <m/>
    <x v="0"/>
    <s v="460026"/>
    <x v="2"/>
    <n v="2004"/>
    <x v="0"/>
    <x v="2"/>
  </r>
  <r>
    <n v="1996322"/>
    <n v="922853"/>
    <n v="58899"/>
    <n v="10142724"/>
    <x v="1185"/>
    <x v="751"/>
    <n v="111"/>
    <x v="108"/>
    <x v="0"/>
    <x v="0"/>
    <s v="ESP"/>
    <n v="39"/>
    <s v="48712501L"/>
    <s v="CAMPILLOS ALONSO"/>
    <s v="CARLOS"/>
    <d v="2004-01-02T00:00:00"/>
    <d v="2023-09-28T00:00:00"/>
    <m/>
    <x v="0"/>
    <s v="460026"/>
    <x v="2"/>
    <n v="2004"/>
    <x v="0"/>
    <x v="2"/>
  </r>
  <r>
    <n v="2165978"/>
    <n v="922853"/>
    <n v="58899"/>
    <n v="10142725"/>
    <x v="1185"/>
    <x v="751"/>
    <n v="111"/>
    <x v="108"/>
    <x v="0"/>
    <x v="0"/>
    <s v="ESP"/>
    <n v="39"/>
    <s v="21701913X"/>
    <s v="BEDIA FERRER"/>
    <s v="JOSE ANTONIO"/>
    <d v="2004-06-13T00:00:00"/>
    <d v="2023-09-28T00:00:00"/>
    <m/>
    <x v="0"/>
    <s v="460026"/>
    <x v="2"/>
    <n v="2004"/>
    <x v="0"/>
    <x v="2"/>
  </r>
  <r>
    <n v="1619904"/>
    <n v="922853"/>
    <n v="58899"/>
    <n v="10142726"/>
    <x v="1185"/>
    <x v="751"/>
    <n v="111"/>
    <x v="108"/>
    <x v="0"/>
    <x v="0"/>
    <s v="ESP"/>
    <n v="39"/>
    <s v="35595441C"/>
    <s v="BLASCO NAVARRO"/>
    <s v="LUCAS"/>
    <d v="1998-02-09T00:00:00"/>
    <d v="2023-09-28T00:00:00"/>
    <m/>
    <x v="0"/>
    <s v="460026"/>
    <x v="2"/>
    <n v="1998"/>
    <x v="0"/>
    <x v="2"/>
  </r>
  <r>
    <n v="1901880"/>
    <n v="922853"/>
    <n v="58899"/>
    <n v="10142727"/>
    <x v="1185"/>
    <x v="751"/>
    <n v="111"/>
    <x v="108"/>
    <x v="0"/>
    <x v="0"/>
    <s v="ESP"/>
    <n v="39"/>
    <s v="48677652S"/>
    <s v="LOPEZ DOMINGUEZ"/>
    <s v="PABLO"/>
    <d v="2003-05-21T00:00:00"/>
    <d v="2023-09-28T00:00:00"/>
    <m/>
    <x v="0"/>
    <s v="460026"/>
    <x v="2"/>
    <n v="2003"/>
    <x v="0"/>
    <x v="2"/>
  </r>
  <r>
    <n v="1994360"/>
    <n v="922853"/>
    <n v="58899"/>
    <n v="10142728"/>
    <x v="1185"/>
    <x v="751"/>
    <n v="111"/>
    <x v="108"/>
    <x v="0"/>
    <x v="0"/>
    <s v="ESP"/>
    <n v="39"/>
    <s v="20943560J"/>
    <s v="ZAMORA MAÑA"/>
    <s v="UNAI"/>
    <d v="2001-06-20T00:00:00"/>
    <d v="2023-09-28T00:00:00"/>
    <m/>
    <x v="0"/>
    <s v="460026"/>
    <x v="2"/>
    <n v="2001"/>
    <x v="0"/>
    <x v="2"/>
  </r>
  <r>
    <n v="2101918"/>
    <n v="922853"/>
    <n v="58899"/>
    <n v="10142729"/>
    <x v="1185"/>
    <x v="751"/>
    <n v="111"/>
    <x v="108"/>
    <x v="0"/>
    <x v="0"/>
    <s v="ESP"/>
    <n v="39"/>
    <s v="49601141P"/>
    <s v="SILLA TEBAR"/>
    <s v="PABLO"/>
    <d v="2005-08-01T00:00:00"/>
    <d v="2023-09-28T00:00:00"/>
    <m/>
    <x v="0"/>
    <s v="460026"/>
    <x v="2"/>
    <n v="2005"/>
    <x v="0"/>
    <x v="2"/>
  </r>
  <r>
    <n v="1645407"/>
    <n v="922853"/>
    <n v="58899"/>
    <n v="10142730"/>
    <x v="1185"/>
    <x v="751"/>
    <n v="111"/>
    <x v="108"/>
    <x v="2"/>
    <x v="0"/>
    <s v="ESP"/>
    <n v="39"/>
    <s v="53875093P"/>
    <s v="PEIRO BURGUETE"/>
    <s v="JOSE RAMON"/>
    <d v="1998-05-05T00:00:00"/>
    <d v="2023-09-28T00:00:00"/>
    <m/>
    <x v="0"/>
    <s v="460026"/>
    <x v="2"/>
    <n v="1998"/>
    <x v="0"/>
    <x v="2"/>
  </r>
  <r>
    <n v="1585103"/>
    <n v="922853"/>
    <n v="58899"/>
    <n v="10142731"/>
    <x v="1185"/>
    <x v="751"/>
    <n v="111"/>
    <x v="108"/>
    <x v="3"/>
    <x v="0"/>
    <s v="ESP"/>
    <n v="39"/>
    <s v="29204291H"/>
    <s v="NATURIL ALFONSO"/>
    <s v="DAVID "/>
    <d v="1990-10-18T00:00:00"/>
    <d v="2023-09-28T00:00:00"/>
    <m/>
    <x v="0"/>
    <s v="460026"/>
    <x v="2"/>
    <n v="1990"/>
    <x v="0"/>
    <x v="2"/>
  </r>
  <r>
    <n v="1860831"/>
    <n v="922853"/>
    <n v="58899"/>
    <n v="10142732"/>
    <x v="1185"/>
    <x v="751"/>
    <n v="111"/>
    <x v="108"/>
    <x v="3"/>
    <x v="0"/>
    <s v="ESP"/>
    <n v="39"/>
    <s v="45904000W"/>
    <s v="ALBEROLA GUILLOT"/>
    <s v="MARC"/>
    <d v="2002-05-31T00:00:00"/>
    <d v="2023-09-28T00:00:00"/>
    <m/>
    <x v="0"/>
    <s v="460026"/>
    <x v="2"/>
    <n v="2002"/>
    <x v="0"/>
    <x v="2"/>
  </r>
  <r>
    <n v="751065"/>
    <n v="922853"/>
    <n v="58899"/>
    <n v="10142733"/>
    <x v="1185"/>
    <x v="751"/>
    <n v="111"/>
    <x v="108"/>
    <x v="1"/>
    <x v="0"/>
    <s v="ESP"/>
    <n v="39"/>
    <s v="24375170T"/>
    <s v="PEREZ BLAT"/>
    <s v="PABLO"/>
    <d v="1977-09-20T00:00:00"/>
    <d v="2023-09-28T00:00:00"/>
    <m/>
    <x v="0"/>
    <s v="460026"/>
    <x v="2"/>
    <n v="1977"/>
    <x v="0"/>
    <x v="2"/>
  </r>
  <r>
    <n v="2467178"/>
    <n v="922853"/>
    <n v="58899"/>
    <n v="10142734"/>
    <x v="1185"/>
    <x v="751"/>
    <n v="111"/>
    <x v="108"/>
    <x v="4"/>
    <x v="0"/>
    <s v="ESP"/>
    <n v="39"/>
    <s v="29172881A"/>
    <s v="HERNÁNDEZ MAÑAS"/>
    <s v="JUAN JAVIER"/>
    <d v="1968-03-23T00:00:00"/>
    <d v="2023-09-28T00:00:00"/>
    <m/>
    <x v="0"/>
    <s v="460026"/>
    <x v="2"/>
    <n v="1968"/>
    <x v="0"/>
    <x v="2"/>
  </r>
  <r>
    <n v="1986085"/>
    <n v="922853"/>
    <n v="58899"/>
    <n v="10152066"/>
    <x v="1185"/>
    <x v="751"/>
    <n v="111"/>
    <x v="108"/>
    <x v="3"/>
    <x v="0"/>
    <s v="ESP"/>
    <n v="39"/>
    <s v="53886026Q"/>
    <s v="SAEZ CALABUIG"/>
    <s v="ANDREU"/>
    <d v="2004-01-29T00:00:00"/>
    <d v="2023-09-29T16:50:28"/>
    <m/>
    <x v="0"/>
    <s v="460026"/>
    <x v="2"/>
    <n v="2004"/>
    <x v="0"/>
    <x v="2"/>
  </r>
  <r>
    <n v="1610384"/>
    <n v="922853"/>
    <n v="58899"/>
    <n v="10152067"/>
    <x v="1185"/>
    <x v="751"/>
    <n v="111"/>
    <x v="108"/>
    <x v="7"/>
    <x v="1"/>
    <s v="ESP"/>
    <n v="39"/>
    <s v="53258223K"/>
    <s v="MARTI CERVERA"/>
    <s v="MIRIAM"/>
    <d v="1992-11-22T00:00:00"/>
    <d v="2023-09-29T16:51:08"/>
    <m/>
    <x v="0"/>
    <s v="460026"/>
    <x v="2"/>
    <n v="1992"/>
    <x v="0"/>
    <x v="2"/>
  </r>
  <r>
    <n v="2662044"/>
    <n v="922853"/>
    <n v="58899"/>
    <n v="10173626"/>
    <x v="1185"/>
    <x v="751"/>
    <n v="111"/>
    <x v="108"/>
    <x v="4"/>
    <x v="1"/>
    <s v="ESP"/>
    <n v="39"/>
    <s v="48152014L"/>
    <s v="ESCABIAS CRIADO"/>
    <s v="Mª LUCÍA"/>
    <d v="1995-06-30T00:00:00"/>
    <d v="2023-10-05T17:25:34"/>
    <m/>
    <x v="0"/>
    <s v="460026"/>
    <x v="2"/>
    <n v="1995"/>
    <x v="0"/>
    <x v="2"/>
  </r>
  <r>
    <n v="2662045"/>
    <n v="922853"/>
    <n v="58899"/>
    <n v="10173627"/>
    <x v="1185"/>
    <x v="751"/>
    <n v="111"/>
    <x v="108"/>
    <x v="4"/>
    <x v="1"/>
    <s v="ESP"/>
    <n v="39"/>
    <s v="20485031N"/>
    <s v="AGUILAR RAMBLA"/>
    <s v="MARÍA"/>
    <d v="1993-05-05T00:00:00"/>
    <d v="2023-10-05T17:25:39"/>
    <m/>
    <x v="0"/>
    <s v="460026"/>
    <x v="2"/>
    <n v="1993"/>
    <x v="0"/>
    <x v="2"/>
  </r>
  <r>
    <n v="2028325"/>
    <n v="922853"/>
    <n v="58899"/>
    <n v="10179382"/>
    <x v="1185"/>
    <x v="751"/>
    <n v="111"/>
    <x v="108"/>
    <x v="0"/>
    <x v="0"/>
    <s v="LTU"/>
    <n v="74"/>
    <s v="Y2507505J"/>
    <s v="KRISCIUNAS"/>
    <s v="NEDAS"/>
    <d v="2000-01-20T00:00:00"/>
    <d v="2023-10-06T13:25:48"/>
    <m/>
    <x v="0"/>
    <s v="460026"/>
    <x v="2"/>
    <n v="2000"/>
    <x v="0"/>
    <x v="2"/>
  </r>
  <r>
    <n v="2069009"/>
    <n v="922853"/>
    <n v="58899"/>
    <n v="10199661"/>
    <x v="1185"/>
    <x v="751"/>
    <n v="111"/>
    <x v="108"/>
    <x v="0"/>
    <x v="0"/>
    <s v="ESP"/>
    <n v="39"/>
    <s v="45903999R"/>
    <s v="ALBEROLA GUILLOT"/>
    <s v="LLUÍS"/>
    <d v="2005-09-02T00:00:00"/>
    <d v="2023-10-13T13:54:49"/>
    <m/>
    <x v="0"/>
    <s v="460026"/>
    <x v="2"/>
    <n v="2005"/>
    <x v="0"/>
    <x v="2"/>
  </r>
  <r>
    <n v="1288154"/>
    <n v="922853"/>
    <n v="58899"/>
    <n v="10234451"/>
    <x v="1185"/>
    <x v="751"/>
    <n v="111"/>
    <x v="108"/>
    <x v="2"/>
    <x v="0"/>
    <s v="ESP"/>
    <n v="39"/>
    <s v="53722143P"/>
    <s v="CHULIA LIZONDO"/>
    <s v="PEDRO PASCUAL "/>
    <d v="1989-06-01T00:00:00"/>
    <d v="2023-10-18T08:54:42"/>
    <m/>
    <x v="0"/>
    <s v="460026"/>
    <x v="2"/>
    <n v="1989"/>
    <x v="0"/>
    <x v="2"/>
  </r>
  <r>
    <n v="1685233"/>
    <n v="922853"/>
    <n v="58899"/>
    <n v="10292250"/>
    <x v="1185"/>
    <x v="751"/>
    <n v="111"/>
    <x v="108"/>
    <x v="0"/>
    <x v="0"/>
    <s v="ESP"/>
    <n v="39"/>
    <s v="53752740S"/>
    <s v="GONZALEZ SOLER"/>
    <s v="ALEJANDRO"/>
    <d v="2000-04-17T00:00:00"/>
    <d v="2023-11-03T08:43:04"/>
    <d v="2024-02-23T00:00:00"/>
    <x v="1"/>
    <s v="460026"/>
    <x v="2"/>
    <n v="2000"/>
    <x v="0"/>
    <x v="2"/>
  </r>
  <r>
    <n v="2704706"/>
    <n v="922853"/>
    <n v="58899"/>
    <n v="10333379"/>
    <x v="1185"/>
    <x v="751"/>
    <n v="111"/>
    <x v="108"/>
    <x v="4"/>
    <x v="1"/>
    <s v="ESP"/>
    <n v="39"/>
    <s v="75166728Z"/>
    <s v="MARTINEZ DE LA CAMARA PAJARES"/>
    <s v="CRISTINA"/>
    <d v="1993-01-20T00:00:00"/>
    <d v="2024-01-12T10:11:56"/>
    <m/>
    <x v="0"/>
    <s v="460026"/>
    <x v="2"/>
    <n v="1993"/>
    <x v="0"/>
    <x v="2"/>
  </r>
  <r>
    <n v="2166829"/>
    <n v="922853"/>
    <n v="58899"/>
    <n v="10350279"/>
    <x v="1185"/>
    <x v="751"/>
    <n v="111"/>
    <x v="108"/>
    <x v="2"/>
    <x v="0"/>
    <s v="ESP"/>
    <n v="39"/>
    <s v="73551195R"/>
    <s v="HERNANDEZ LLORENS"/>
    <s v="VICENTE P"/>
    <d v="1969-06-22T00:00:00"/>
    <d v="2024-02-23T17:33:00"/>
    <m/>
    <x v="0"/>
    <s v="460026"/>
    <x v="2"/>
    <n v="1969"/>
    <x v="0"/>
    <x v="2"/>
  </r>
  <r>
    <n v="1803886"/>
    <n v="922853"/>
    <n v="58899"/>
    <n v="10350899"/>
    <x v="1185"/>
    <x v="751"/>
    <n v="111"/>
    <x v="108"/>
    <x v="0"/>
    <x v="0"/>
    <s v="ESP"/>
    <n v="39"/>
    <s v="21793095C"/>
    <s v="GARCIA ZANON"/>
    <s v="MIGUEL"/>
    <d v="2002-01-27T00:00:00"/>
    <d v="2024-02-27T08:41:41"/>
    <m/>
    <x v="0"/>
    <s v="460026"/>
    <x v="2"/>
    <n v="2002"/>
    <x v="0"/>
    <x v="2"/>
  </r>
  <r>
    <n v="2379207"/>
    <n v="925568"/>
    <n v="58902"/>
    <n v="10114399"/>
    <x v="1186"/>
    <x v="752"/>
    <n v="1800"/>
    <x v="1"/>
    <x v="0"/>
    <x v="0"/>
    <s v="ESP"/>
    <n v="39"/>
    <s v="53890363Y"/>
    <s v="PICAZO GARCIA"/>
    <s v="ADRIAN"/>
    <d v="2010-05-18T00:00:00"/>
    <d v="2023-09-25T11:25:52"/>
    <m/>
    <x v="0"/>
    <s v="460026"/>
    <x v="2"/>
    <n v="2010"/>
    <x v="2"/>
    <x v="2"/>
  </r>
  <r>
    <n v="2379206"/>
    <n v="925568"/>
    <n v="58902"/>
    <n v="10114400"/>
    <x v="1186"/>
    <x v="752"/>
    <n v="1800"/>
    <x v="1"/>
    <x v="0"/>
    <x v="0"/>
    <s v="ESP"/>
    <n v="39"/>
    <s v="45975338V"/>
    <s v="GARCIA ROSA"/>
    <s v="JEAN"/>
    <d v="2010-12-31T00:00:00"/>
    <d v="2023-09-25T11:25:52"/>
    <m/>
    <x v="0"/>
    <s v="460026"/>
    <x v="2"/>
    <n v="2010"/>
    <x v="2"/>
    <x v="2"/>
  </r>
  <r>
    <n v="2380298"/>
    <n v="925568"/>
    <n v="58902"/>
    <n v="10114401"/>
    <x v="1186"/>
    <x v="752"/>
    <n v="1800"/>
    <x v="1"/>
    <x v="0"/>
    <x v="0"/>
    <s v="ESP"/>
    <n v="39"/>
    <s v="53888110F"/>
    <s v="CAROT VARGAS"/>
    <s v="LUCAS"/>
    <d v="2010-04-02T00:00:00"/>
    <d v="2023-09-25T11:25:52"/>
    <m/>
    <x v="0"/>
    <s v="460026"/>
    <x v="2"/>
    <n v="2010"/>
    <x v="2"/>
    <x v="2"/>
  </r>
  <r>
    <n v="2379212"/>
    <n v="925568"/>
    <n v="58902"/>
    <n v="10114402"/>
    <x v="1186"/>
    <x v="752"/>
    <n v="1800"/>
    <x v="1"/>
    <x v="0"/>
    <x v="0"/>
    <s v="ESP"/>
    <n v="39"/>
    <s v="53885807G"/>
    <s v="CAMI VAZQUEZ"/>
    <s v="MARCEL"/>
    <d v="2010-03-30T00:00:00"/>
    <d v="2023-09-25T11:25:52"/>
    <m/>
    <x v="0"/>
    <s v="460026"/>
    <x v="2"/>
    <n v="2010"/>
    <x v="2"/>
    <x v="2"/>
  </r>
  <r>
    <n v="2467463"/>
    <n v="925568"/>
    <n v="58902"/>
    <n v="10114403"/>
    <x v="1186"/>
    <x v="752"/>
    <n v="1800"/>
    <x v="1"/>
    <x v="0"/>
    <x v="0"/>
    <s v="ESP"/>
    <n v="39"/>
    <s v="54528848b"/>
    <s v="LOPEZ SERRANO"/>
    <s v="PAU"/>
    <d v="2011-01-24T00:00:00"/>
    <d v="2023-09-25T11:25:52"/>
    <m/>
    <x v="0"/>
    <s v="460026"/>
    <x v="2"/>
    <n v="2011"/>
    <x v="1"/>
    <x v="2"/>
  </r>
  <r>
    <n v="2423447"/>
    <n v="925568"/>
    <n v="58902"/>
    <n v="10114404"/>
    <x v="1186"/>
    <x v="752"/>
    <n v="1800"/>
    <x v="1"/>
    <x v="0"/>
    <x v="0"/>
    <s v="ESP"/>
    <n v="39"/>
    <s v="77772081L"/>
    <s v="COLLADO CONEJO"/>
    <s v="FLAVIO"/>
    <d v="2010-07-30T00:00:00"/>
    <d v="2023-09-25T11:25:52"/>
    <d v="2024-01-08T00:00:00"/>
    <x v="1"/>
    <s v="460026"/>
    <x v="2"/>
    <n v="2010"/>
    <x v="2"/>
    <x v="2"/>
  </r>
  <r>
    <n v="2441102"/>
    <n v="925568"/>
    <n v="58902"/>
    <n v="10114405"/>
    <x v="1186"/>
    <x v="752"/>
    <n v="1800"/>
    <x v="1"/>
    <x v="0"/>
    <x v="0"/>
    <s v="ESP"/>
    <n v="39"/>
    <s v="54527007X"/>
    <s v="PLANELLS BERMELL"/>
    <s v="DANIEL"/>
    <d v="2010-06-30T00:00:00"/>
    <d v="2023-09-25T11:25:52"/>
    <m/>
    <x v="0"/>
    <s v="460026"/>
    <x v="2"/>
    <n v="2010"/>
    <x v="2"/>
    <x v="2"/>
  </r>
  <r>
    <n v="2425049"/>
    <n v="925568"/>
    <n v="58902"/>
    <n v="10114406"/>
    <x v="1186"/>
    <x v="752"/>
    <n v="1800"/>
    <x v="1"/>
    <x v="0"/>
    <x v="0"/>
    <s v="ESP"/>
    <n v="39"/>
    <s v="54426873H"/>
    <s v="GARCIA VALERO"/>
    <s v="QUIQUE"/>
    <d v="2010-06-22T00:00:00"/>
    <d v="2023-09-25T11:25:52"/>
    <m/>
    <x v="0"/>
    <s v="460026"/>
    <x v="2"/>
    <n v="2010"/>
    <x v="2"/>
    <x v="2"/>
  </r>
  <r>
    <n v="2259253"/>
    <n v="925568"/>
    <n v="58902"/>
    <n v="10114407"/>
    <x v="1186"/>
    <x v="752"/>
    <n v="1800"/>
    <x v="1"/>
    <x v="0"/>
    <x v="0"/>
    <s v="ESP"/>
    <n v="39"/>
    <s v="23889831F"/>
    <s v="ANTON CARRASCO"/>
    <s v="PAU"/>
    <d v="2010-03-22T00:00:00"/>
    <d v="2023-09-25T11:25:52"/>
    <m/>
    <x v="0"/>
    <s v="460026"/>
    <x v="2"/>
    <n v="2010"/>
    <x v="2"/>
    <x v="2"/>
  </r>
  <r>
    <n v="2336506"/>
    <n v="925568"/>
    <n v="58902"/>
    <n v="10114408"/>
    <x v="1186"/>
    <x v="752"/>
    <n v="1800"/>
    <x v="1"/>
    <x v="0"/>
    <x v="0"/>
    <s v="ESP"/>
    <n v="39"/>
    <s v="27366280Y"/>
    <s v="GUERRERO ROSELLÓ"/>
    <s v="VICENT"/>
    <d v="2010-07-16T00:00:00"/>
    <d v="2023-09-25T11:25:52"/>
    <m/>
    <x v="0"/>
    <s v="460026"/>
    <x v="2"/>
    <n v="2010"/>
    <x v="2"/>
    <x v="2"/>
  </r>
  <r>
    <n v="1985990"/>
    <n v="925568"/>
    <n v="58902"/>
    <n v="10114409"/>
    <x v="1186"/>
    <x v="752"/>
    <n v="1800"/>
    <x v="1"/>
    <x v="1"/>
    <x v="0"/>
    <s v="ESP"/>
    <n v="39"/>
    <s v="53880952W"/>
    <s v="PLAZA CASERO"/>
    <s v="MANUEL"/>
    <d v="2004-08-28T00:00:00"/>
    <d v="2023-09-25T11:25:52"/>
    <d v="2023-10-16T00:00:00"/>
    <x v="1"/>
    <s v="460026"/>
    <x v="2"/>
    <n v="2004"/>
    <x v="0"/>
    <x v="2"/>
  </r>
  <r>
    <n v="1994247"/>
    <n v="925568"/>
    <n v="58902"/>
    <n v="10114410"/>
    <x v="1186"/>
    <x v="752"/>
    <n v="1800"/>
    <x v="1"/>
    <x v="1"/>
    <x v="0"/>
    <s v="ESP"/>
    <n v="39"/>
    <s v="54014088Z"/>
    <s v="PASCUAL GIL"/>
    <s v="DIEGO"/>
    <d v="2001-10-15T00:00:00"/>
    <d v="2023-09-25T11:25:52"/>
    <m/>
    <x v="0"/>
    <s v="460026"/>
    <x v="2"/>
    <n v="2001"/>
    <x v="0"/>
    <x v="2"/>
  </r>
  <r>
    <n v="2627919"/>
    <n v="925568"/>
    <n v="58902"/>
    <n v="10172184"/>
    <x v="1186"/>
    <x v="752"/>
    <n v="1800"/>
    <x v="1"/>
    <x v="0"/>
    <x v="0"/>
    <s v="CHN"/>
    <n v="220"/>
    <s v="Y1701170N"/>
    <s v="CHEN"/>
    <s v="SIMON"/>
    <d v="2010-08-14T00:00:00"/>
    <d v="2023-10-05T09:00:56"/>
    <m/>
    <x v="0"/>
    <s v="460026"/>
    <x v="2"/>
    <n v="2010"/>
    <x v="2"/>
    <x v="2"/>
  </r>
  <r>
    <n v="766968"/>
    <n v="925568"/>
    <n v="58902"/>
    <n v="10202335"/>
    <x v="1186"/>
    <x v="752"/>
    <n v="1800"/>
    <x v="1"/>
    <x v="3"/>
    <x v="0"/>
    <s v="ESP"/>
    <n v="39"/>
    <s v="53880952W"/>
    <s v="PLAZA DELGADO"/>
    <s v="MANUEL"/>
    <d v="1969-04-02T00:00:00"/>
    <d v="2023-10-16T09:24:09"/>
    <m/>
    <x v="0"/>
    <s v="460026"/>
    <x v="2"/>
    <n v="1969"/>
    <x v="0"/>
    <x v="2"/>
  </r>
  <r>
    <n v="2673037"/>
    <n v="925568"/>
    <n v="58902"/>
    <n v="10253308"/>
    <x v="1186"/>
    <x v="752"/>
    <n v="1800"/>
    <x v="1"/>
    <x v="2"/>
    <x v="0"/>
    <s v="ESP"/>
    <n v="39"/>
    <s v="20817580G"/>
    <s v="ANTON DOMINGO"/>
    <s v="LUIS"/>
    <d v="1975-03-24T00:00:00"/>
    <d v="2023-10-20T10:16:05"/>
    <m/>
    <x v="0"/>
    <s v="460026"/>
    <x v="2"/>
    <n v="1975"/>
    <x v="0"/>
    <x v="2"/>
  </r>
  <r>
    <n v="2351832"/>
    <n v="925568"/>
    <n v="58902"/>
    <n v="10253310"/>
    <x v="1186"/>
    <x v="752"/>
    <n v="1800"/>
    <x v="1"/>
    <x v="2"/>
    <x v="0"/>
    <s v="ESP"/>
    <n v="39"/>
    <s v="73944671q"/>
    <s v="CARRASCO SANCHIS"/>
    <s v="INMACULADA"/>
    <d v="1977-02-10T00:00:00"/>
    <d v="2023-10-20T10:17:07"/>
    <m/>
    <x v="0"/>
    <s v="460026"/>
    <x v="2"/>
    <n v="1977"/>
    <x v="0"/>
    <x v="2"/>
  </r>
  <r>
    <n v="2426300"/>
    <n v="925568"/>
    <n v="58902"/>
    <n v="10331283"/>
    <x v="1186"/>
    <x v="752"/>
    <n v="1800"/>
    <x v="1"/>
    <x v="0"/>
    <x v="0"/>
    <s v="ESP"/>
    <n v="39"/>
    <s v="54953997M"/>
    <s v="CAPDEVILA PEREZ"/>
    <s v="JOAN"/>
    <d v="2011-12-19T00:00:00"/>
    <d v="2024-01-09T08:32:07"/>
    <m/>
    <x v="0"/>
    <s v="460026"/>
    <x v="2"/>
    <n v="2011"/>
    <x v="1"/>
    <x v="2"/>
  </r>
  <r>
    <n v="2440334"/>
    <n v="925568"/>
    <n v="58902"/>
    <n v="10331284"/>
    <x v="1186"/>
    <x v="752"/>
    <n v="1800"/>
    <x v="1"/>
    <x v="0"/>
    <x v="0"/>
    <s v="ESP"/>
    <n v="39"/>
    <s v="03163742T"/>
    <s v="PASTOR MACHIRAN"/>
    <s v="HECTOR"/>
    <d v="2011-01-26T00:00:00"/>
    <d v="2024-01-09T08:32:08"/>
    <m/>
    <x v="0"/>
    <s v="460026"/>
    <x v="2"/>
    <n v="2011"/>
    <x v="1"/>
    <x v="2"/>
  </r>
  <r>
    <n v="2026745"/>
    <n v="925568"/>
    <n v="58902"/>
    <n v="10350568"/>
    <x v="1186"/>
    <x v="752"/>
    <n v="1800"/>
    <x v="1"/>
    <x v="1"/>
    <x v="0"/>
    <s v="ESP"/>
    <n v="39"/>
    <s v="45903962X"/>
    <s v="SAMBLAS CRUZ"/>
    <s v="PABLO"/>
    <d v="2000-07-05T00:00:00"/>
    <d v="2024-02-26T13:59:30"/>
    <m/>
    <x v="0"/>
    <s v="460026"/>
    <x v="2"/>
    <n v="2000"/>
    <x v="0"/>
    <x v="2"/>
  </r>
  <r>
    <n v="2444945"/>
    <n v="925177"/>
    <n v="58904"/>
    <n v="10165267"/>
    <x v="1187"/>
    <x v="753"/>
    <n v="1900"/>
    <x v="4"/>
    <x v="0"/>
    <x v="0"/>
    <s v="ESP"/>
    <n v="39"/>
    <s v="13176237C"/>
    <s v="RECIO VILLALTA"/>
    <s v="ANGEL"/>
    <d v="2012-05-29T00:00:00"/>
    <d v="2023-10-04T08:27:29"/>
    <m/>
    <x v="0"/>
    <s v="460026"/>
    <x v="2"/>
    <n v="2012"/>
    <x v="3"/>
    <x v="2"/>
  </r>
  <r>
    <n v="2425012"/>
    <n v="925177"/>
    <n v="58904"/>
    <n v="10165268"/>
    <x v="1187"/>
    <x v="753"/>
    <n v="1900"/>
    <x v="4"/>
    <x v="0"/>
    <x v="0"/>
    <s v="ESP"/>
    <n v="39"/>
    <s v="54426249S"/>
    <s v="SISTERNAS VIDAL"/>
    <s v="DANIEL"/>
    <d v="2012-06-29T00:00:00"/>
    <d v="2023-10-04T08:27:29"/>
    <m/>
    <x v="0"/>
    <s v="460026"/>
    <x v="2"/>
    <n v="2012"/>
    <x v="3"/>
    <x v="2"/>
  </r>
  <r>
    <n v="2423563"/>
    <n v="925177"/>
    <n v="58904"/>
    <n v="10165269"/>
    <x v="1187"/>
    <x v="753"/>
    <n v="1900"/>
    <x v="4"/>
    <x v="0"/>
    <x v="0"/>
    <s v="ESP"/>
    <n v="39"/>
    <s v="54776414M"/>
    <s v="GONZALEZ NIEVA"/>
    <s v="LUCAS"/>
    <d v="2012-07-25T00:00:00"/>
    <d v="2023-10-04T08:27:29"/>
    <m/>
    <x v="0"/>
    <s v="460026"/>
    <x v="2"/>
    <n v="2012"/>
    <x v="3"/>
    <x v="2"/>
  </r>
  <r>
    <n v="2503321"/>
    <n v="925177"/>
    <n v="58904"/>
    <n v="10165270"/>
    <x v="1187"/>
    <x v="753"/>
    <n v="1900"/>
    <x v="4"/>
    <x v="0"/>
    <x v="0"/>
    <s v="ESP"/>
    <n v="39"/>
    <s v="54956954H"/>
    <s v="PLAZA RAMIREZ,"/>
    <s v="AARON"/>
    <d v="2012-11-13T00:00:00"/>
    <d v="2023-10-04T08:27:29"/>
    <m/>
    <x v="0"/>
    <s v="460026"/>
    <x v="2"/>
    <n v="2012"/>
    <x v="3"/>
    <x v="2"/>
  </r>
  <r>
    <n v="2423542"/>
    <n v="925177"/>
    <n v="58904"/>
    <n v="10165271"/>
    <x v="1187"/>
    <x v="753"/>
    <n v="1900"/>
    <x v="4"/>
    <x v="0"/>
    <x v="0"/>
    <s v="ESP"/>
    <n v="39"/>
    <s v="54528245Y"/>
    <s v="GARCIA ARMARIO"/>
    <s v="IÑAKI"/>
    <d v="2012-02-06T00:00:00"/>
    <d v="2023-10-04T08:27:29"/>
    <m/>
    <x v="0"/>
    <s v="460026"/>
    <x v="2"/>
    <n v="2012"/>
    <x v="3"/>
    <x v="2"/>
  </r>
  <r>
    <n v="2423562"/>
    <n v="925177"/>
    <n v="58904"/>
    <n v="10165272"/>
    <x v="1187"/>
    <x v="753"/>
    <n v="1900"/>
    <x v="4"/>
    <x v="0"/>
    <x v="0"/>
    <s v="ESP"/>
    <n v="39"/>
    <s v="54424715E"/>
    <s v="CORTES ESTEVE"/>
    <s v="JORGE"/>
    <d v="2012-03-20T00:00:00"/>
    <d v="2023-10-04T08:27:29"/>
    <m/>
    <x v="0"/>
    <s v="460026"/>
    <x v="2"/>
    <n v="2012"/>
    <x v="3"/>
    <x v="2"/>
  </r>
  <r>
    <n v="2503331"/>
    <n v="925177"/>
    <n v="58904"/>
    <n v="10165273"/>
    <x v="1187"/>
    <x v="753"/>
    <n v="1900"/>
    <x v="4"/>
    <x v="0"/>
    <x v="0"/>
    <s v="ESP"/>
    <n v="39"/>
    <s v="54425388M"/>
    <s v="AGRAZ CAPO"/>
    <s v="JOEL"/>
    <d v="2012-11-10T00:00:00"/>
    <d v="2023-10-04T08:27:29"/>
    <m/>
    <x v="0"/>
    <s v="460026"/>
    <x v="2"/>
    <n v="2012"/>
    <x v="3"/>
    <x v="2"/>
  </r>
  <r>
    <n v="2656339"/>
    <n v="925177"/>
    <n v="58904"/>
    <n v="10165274"/>
    <x v="1187"/>
    <x v="753"/>
    <n v="1900"/>
    <x v="4"/>
    <x v="0"/>
    <x v="0"/>
    <s v="ESP"/>
    <n v="39"/>
    <s v="13177188M"/>
    <s v="MUÑOZ ZALDIVAR"/>
    <s v="MARTIN"/>
    <d v="2012-06-29T00:00:00"/>
    <d v="2023-10-04T08:27:29"/>
    <m/>
    <x v="0"/>
    <s v="460026"/>
    <x v="2"/>
    <n v="2012"/>
    <x v="3"/>
    <x v="2"/>
  </r>
  <r>
    <n v="2435254"/>
    <n v="925177"/>
    <n v="58904"/>
    <n v="10165275"/>
    <x v="1187"/>
    <x v="753"/>
    <n v="1900"/>
    <x v="4"/>
    <x v="0"/>
    <x v="0"/>
    <s v="ESP"/>
    <n v="39"/>
    <s v="27368883X"/>
    <s v="CABANES ALMUDÉVER"/>
    <s v="ASIER"/>
    <d v="2012-09-05T00:00:00"/>
    <d v="2023-10-04T08:27:29"/>
    <m/>
    <x v="0"/>
    <s v="460026"/>
    <x v="2"/>
    <n v="2012"/>
    <x v="3"/>
    <x v="2"/>
  </r>
  <r>
    <n v="2423567"/>
    <n v="925177"/>
    <n v="58904"/>
    <n v="10165276"/>
    <x v="1187"/>
    <x v="753"/>
    <n v="1900"/>
    <x v="4"/>
    <x v="0"/>
    <x v="0"/>
    <s v="ESP"/>
    <n v="39"/>
    <s v="54423767V"/>
    <s v="QUILES ROMERO"/>
    <s v="ADRIAN"/>
    <d v="2012-03-19T00:00:00"/>
    <d v="2023-10-04T08:27:29"/>
    <m/>
    <x v="0"/>
    <s v="460026"/>
    <x v="2"/>
    <n v="2012"/>
    <x v="3"/>
    <x v="2"/>
  </r>
  <r>
    <n v="1053105"/>
    <n v="925177"/>
    <n v="58904"/>
    <n v="10165277"/>
    <x v="1187"/>
    <x v="753"/>
    <n v="1900"/>
    <x v="4"/>
    <x v="1"/>
    <x v="0"/>
    <s v="ESP"/>
    <n v="39"/>
    <s v="39712374E"/>
    <s v="MOZO GABRIEL"/>
    <s v="ENRIQUE"/>
    <d v="1973-08-14T00:00:00"/>
    <d v="2023-10-04T08:27:29"/>
    <m/>
    <x v="0"/>
    <s v="460026"/>
    <x v="2"/>
    <n v="1973"/>
    <x v="0"/>
    <x v="2"/>
  </r>
  <r>
    <n v="2661943"/>
    <n v="925177"/>
    <n v="58904"/>
    <n v="10186881"/>
    <x v="1187"/>
    <x v="753"/>
    <n v="1900"/>
    <x v="4"/>
    <x v="0"/>
    <x v="0"/>
    <s v="UKR"/>
    <n v="119"/>
    <s v="Y8726932X"/>
    <s v="KRAVCHENKO"/>
    <s v="MAKSYM "/>
    <d v="2012-06-26T00:00:00"/>
    <d v="2023-10-10T16:33:53"/>
    <m/>
    <x v="0"/>
    <s v="460026"/>
    <x v="2"/>
    <n v="2012"/>
    <x v="3"/>
    <x v="2"/>
  </r>
  <r>
    <n v="2683333"/>
    <n v="925177"/>
    <n v="58904"/>
    <n v="10292323"/>
    <x v="1187"/>
    <x v="753"/>
    <n v="1900"/>
    <x v="4"/>
    <x v="2"/>
    <x v="0"/>
    <s v="ESP"/>
    <n v="39"/>
    <s v="24367389Q"/>
    <s v="RECIO BENITO"/>
    <s v="ANGEL"/>
    <d v="1976-05-01T00:00:00"/>
    <d v="2023-11-03T11:11:34"/>
    <m/>
    <x v="0"/>
    <s v="460026"/>
    <x v="2"/>
    <n v="1976"/>
    <x v="0"/>
    <x v="2"/>
  </r>
  <r>
    <n v="2691426"/>
    <n v="925177"/>
    <n v="58904"/>
    <n v="10297209"/>
    <x v="1187"/>
    <x v="753"/>
    <n v="1900"/>
    <x v="4"/>
    <x v="2"/>
    <x v="0"/>
    <s v="ESP"/>
    <n v="39"/>
    <s v="06251723R"/>
    <s v="MUÑOZ AMORES"/>
    <s v="JOSE ANTONIO"/>
    <d v="1975-12-13T00:00:00"/>
    <d v="2023-11-08T12:12:08"/>
    <m/>
    <x v="0"/>
    <s v="460026"/>
    <x v="2"/>
    <n v="1975"/>
    <x v="0"/>
    <x v="2"/>
  </r>
  <r>
    <n v="886510"/>
    <n v="925177"/>
    <n v="58904"/>
    <n v="10322251"/>
    <x v="1187"/>
    <x v="753"/>
    <n v="1900"/>
    <x v="4"/>
    <x v="1"/>
    <x v="0"/>
    <s v="ESP"/>
    <n v="39"/>
    <s v="52635348D"/>
    <s v="SALGUERO MENA"/>
    <s v="ISMAEL ANTONIO"/>
    <d v="1973-05-04T00:00:00"/>
    <d v="2023-12-13T09:41:21"/>
    <m/>
    <x v="0"/>
    <s v="460026"/>
    <x v="2"/>
    <n v="1973"/>
    <x v="0"/>
    <x v="2"/>
  </r>
  <r>
    <n v="2257786"/>
    <n v="922712"/>
    <n v="124061"/>
    <n v="10049533"/>
    <x v="1188"/>
    <x v="750"/>
    <n v="1750"/>
    <x v="2"/>
    <x v="0"/>
    <x v="0"/>
    <s v="ESP"/>
    <n v="39"/>
    <s v="53892121Q"/>
    <s v="MARTINEZ SEGARRA"/>
    <s v="AITOR"/>
    <d v="2008-10-08T00:00:00"/>
    <d v="2023-08-28T09:08:50"/>
    <m/>
    <x v="0"/>
    <s v="460026"/>
    <x v="2"/>
    <n v="2008"/>
    <x v="0"/>
    <x v="2"/>
  </r>
  <r>
    <n v="2281032"/>
    <n v="922712"/>
    <n v="124061"/>
    <n v="10049534"/>
    <x v="1188"/>
    <x v="750"/>
    <n v="1750"/>
    <x v="2"/>
    <x v="0"/>
    <x v="0"/>
    <s v="ESP"/>
    <n v="39"/>
    <s v="54528930R"/>
    <s v="COBACHO SANZ"/>
    <s v="ALEIX"/>
    <d v="2008-01-03T00:00:00"/>
    <d v="2023-08-28T09:08:50"/>
    <m/>
    <x v="0"/>
    <s v="460026"/>
    <x v="2"/>
    <n v="2008"/>
    <x v="0"/>
    <x v="2"/>
  </r>
  <r>
    <n v="2257787"/>
    <n v="922712"/>
    <n v="124061"/>
    <n v="10049535"/>
    <x v="1188"/>
    <x v="750"/>
    <n v="1750"/>
    <x v="2"/>
    <x v="0"/>
    <x v="0"/>
    <s v="ESP"/>
    <n v="39"/>
    <s v="53884416Q"/>
    <s v="COBO BENITO"/>
    <s v="HECTOR"/>
    <d v="2008-02-06T00:00:00"/>
    <d v="2023-08-28T09:08:50"/>
    <m/>
    <x v="0"/>
    <s v="460026"/>
    <x v="2"/>
    <n v="2008"/>
    <x v="0"/>
    <x v="2"/>
  </r>
  <r>
    <n v="2337635"/>
    <n v="922712"/>
    <n v="124061"/>
    <n v="10049536"/>
    <x v="1188"/>
    <x v="750"/>
    <n v="1750"/>
    <x v="2"/>
    <x v="0"/>
    <x v="0"/>
    <s v="ESP"/>
    <n v="39"/>
    <s v="73677914J"/>
    <s v="SANTONJA VELA"/>
    <s v="ALVARO"/>
    <d v="2009-06-19T00:00:00"/>
    <d v="2023-08-28T09:08:50"/>
    <m/>
    <x v="0"/>
    <s v="460026"/>
    <x v="2"/>
    <n v="2009"/>
    <x v="0"/>
    <x v="2"/>
  </r>
  <r>
    <n v="2340213"/>
    <n v="922712"/>
    <n v="124061"/>
    <n v="10049537"/>
    <x v="1188"/>
    <x v="750"/>
    <n v="1750"/>
    <x v="2"/>
    <x v="0"/>
    <x v="0"/>
    <s v="ESP"/>
    <n v="39"/>
    <s v="73677913N"/>
    <s v="SANTONJA VELA"/>
    <s v="JOSE MIGUEL"/>
    <d v="2009-06-19T00:00:00"/>
    <d v="2023-08-28T09:08:50"/>
    <m/>
    <x v="0"/>
    <s v="460026"/>
    <x v="2"/>
    <n v="2009"/>
    <x v="0"/>
    <x v="2"/>
  </r>
  <r>
    <n v="2307869"/>
    <n v="922712"/>
    <n v="124061"/>
    <n v="10049538"/>
    <x v="1188"/>
    <x v="750"/>
    <n v="1750"/>
    <x v="2"/>
    <x v="0"/>
    <x v="0"/>
    <s v="ESP"/>
    <n v="39"/>
    <s v="54598473s"/>
    <s v="GOMEZ SANCHEZ"/>
    <s v="PAU"/>
    <d v="2009-06-18T00:00:00"/>
    <d v="2023-08-28T09:08:50"/>
    <m/>
    <x v="0"/>
    <s v="460026"/>
    <x v="2"/>
    <n v="2009"/>
    <x v="0"/>
    <x v="2"/>
  </r>
  <r>
    <n v="2281043"/>
    <n v="922712"/>
    <n v="124061"/>
    <n v="10049539"/>
    <x v="1188"/>
    <x v="750"/>
    <n v="1750"/>
    <x v="2"/>
    <x v="0"/>
    <x v="0"/>
    <s v="ESP"/>
    <n v="39"/>
    <s v="53885133C"/>
    <s v="VILLALTA LILLO"/>
    <s v="RAFAEL"/>
    <d v="2009-07-21T00:00:00"/>
    <d v="2023-08-28T09:08:50"/>
    <m/>
    <x v="0"/>
    <s v="460026"/>
    <x v="2"/>
    <n v="2009"/>
    <x v="0"/>
    <x v="2"/>
  </r>
  <r>
    <n v="2539477"/>
    <n v="922712"/>
    <n v="124061"/>
    <n v="10049540"/>
    <x v="1188"/>
    <x v="750"/>
    <n v="1750"/>
    <x v="2"/>
    <x v="0"/>
    <x v="0"/>
    <s v="ESP"/>
    <n v="39"/>
    <s v="23325152R"/>
    <s v="SERNA ACERA"/>
    <s v="DUARTE"/>
    <d v="2009-03-31T00:00:00"/>
    <d v="2023-08-28T09:08:50"/>
    <m/>
    <x v="0"/>
    <s v="460026"/>
    <x v="2"/>
    <n v="2009"/>
    <x v="0"/>
    <x v="2"/>
  </r>
  <r>
    <n v="2282511"/>
    <n v="922712"/>
    <n v="124061"/>
    <n v="10049541"/>
    <x v="1188"/>
    <x v="750"/>
    <n v="1750"/>
    <x v="2"/>
    <x v="0"/>
    <x v="0"/>
    <s v="ESP"/>
    <n v="39"/>
    <s v="54281738J"/>
    <s v="CHAABANI ESCUDER"/>
    <s v="NAIM"/>
    <d v="2009-05-26T00:00:00"/>
    <d v="2023-08-28T09:08:50"/>
    <m/>
    <x v="0"/>
    <s v="460026"/>
    <x v="2"/>
    <n v="2009"/>
    <x v="0"/>
    <x v="2"/>
  </r>
  <r>
    <n v="1053105"/>
    <n v="922712"/>
    <n v="124061"/>
    <n v="10049542"/>
    <x v="1188"/>
    <x v="750"/>
    <n v="1750"/>
    <x v="2"/>
    <x v="1"/>
    <x v="0"/>
    <s v="ESP"/>
    <n v="39"/>
    <s v="39712374E"/>
    <s v="MOZO GABRIEL"/>
    <s v="ENRIQUE"/>
    <d v="1973-08-14T00:00:00"/>
    <d v="2023-08-28T09:08:50"/>
    <d v="2023-09-25T00:00:00"/>
    <x v="1"/>
    <s v="460026"/>
    <x v="2"/>
    <n v="1973"/>
    <x v="0"/>
    <x v="2"/>
  </r>
  <r>
    <n v="2284448"/>
    <n v="922712"/>
    <n v="124061"/>
    <n v="10049754"/>
    <x v="1188"/>
    <x v="750"/>
    <n v="1750"/>
    <x v="2"/>
    <x v="0"/>
    <x v="0"/>
    <s v="ESP"/>
    <n v="39"/>
    <s v="54526316D"/>
    <s v="BAU CAMPOS"/>
    <s v="LUCAS"/>
    <d v="2008-02-07T00:00:00"/>
    <d v="2023-08-28T14:48:13"/>
    <d v="2023-10-03T00:00:00"/>
    <x v="1"/>
    <s v="460026"/>
    <x v="2"/>
    <n v="2008"/>
    <x v="0"/>
    <x v="2"/>
  </r>
  <r>
    <n v="2280727"/>
    <n v="922712"/>
    <n v="124061"/>
    <n v="10049755"/>
    <x v="1188"/>
    <x v="750"/>
    <n v="1750"/>
    <x v="2"/>
    <x v="0"/>
    <x v="0"/>
    <s v="ESP"/>
    <n v="39"/>
    <s v="54952641Y"/>
    <s v="MARTINEZ LORENTE"/>
    <s v="ALVARO"/>
    <d v="2009-04-16T00:00:00"/>
    <d v="2023-08-28T14:48:41"/>
    <m/>
    <x v="0"/>
    <s v="460026"/>
    <x v="2"/>
    <n v="2009"/>
    <x v="0"/>
    <x v="2"/>
  </r>
  <r>
    <n v="2250548"/>
    <n v="922712"/>
    <n v="124061"/>
    <n v="10052901"/>
    <x v="1188"/>
    <x v="750"/>
    <n v="1750"/>
    <x v="2"/>
    <x v="0"/>
    <x v="0"/>
    <s v="ESP"/>
    <n v="39"/>
    <s v="23823688N"/>
    <s v="BABIERA MORA"/>
    <s v="HUGO"/>
    <d v="2008-03-05T00:00:00"/>
    <d v="2023-08-31T08:14:59"/>
    <m/>
    <x v="0"/>
    <s v="460026"/>
    <x v="2"/>
    <n v="2008"/>
    <x v="0"/>
    <x v="2"/>
  </r>
  <r>
    <n v="1994247"/>
    <n v="922712"/>
    <n v="124061"/>
    <n v="10154048"/>
    <x v="1188"/>
    <x v="750"/>
    <n v="1750"/>
    <x v="2"/>
    <x v="1"/>
    <x v="0"/>
    <s v="ESP"/>
    <n v="39"/>
    <s v="54014088Z"/>
    <s v="PASCUAL GIL"/>
    <s v="DIEGO"/>
    <d v="2001-10-15T00:00:00"/>
    <d v="2023-10-02T16:58:40"/>
    <m/>
    <x v="0"/>
    <s v="460026"/>
    <x v="2"/>
    <n v="2001"/>
    <x v="0"/>
    <x v="2"/>
  </r>
  <r>
    <n v="2307868"/>
    <n v="922712"/>
    <n v="124061"/>
    <n v="10162157"/>
    <x v="1188"/>
    <x v="750"/>
    <n v="1750"/>
    <x v="2"/>
    <x v="0"/>
    <x v="0"/>
    <s v="ESP"/>
    <n v="39"/>
    <s v="54598471j"/>
    <s v="GOMEZ SANCHEZ "/>
    <s v="ELOI"/>
    <d v="2009-06-18T00:00:00"/>
    <d v="2023-10-03T16:50:48"/>
    <d v="2024-02-16T00:00:00"/>
    <x v="1"/>
    <s v="460026"/>
    <x v="2"/>
    <n v="2009"/>
    <x v="0"/>
    <x v="2"/>
  </r>
  <r>
    <n v="2312563"/>
    <n v="922712"/>
    <n v="124061"/>
    <n v="10178822"/>
    <x v="1188"/>
    <x v="750"/>
    <n v="1750"/>
    <x v="2"/>
    <x v="0"/>
    <x v="0"/>
    <s v="ESP"/>
    <n v="39"/>
    <s v="23915759Z"/>
    <s v="CORTES ESTEVE"/>
    <s v="DANIEL"/>
    <d v="2009-05-21T00:00:00"/>
    <d v="2023-10-06T00:00:00"/>
    <m/>
    <x v="0"/>
    <s v="460026"/>
    <x v="2"/>
    <n v="2009"/>
    <x v="0"/>
    <x v="2"/>
  </r>
  <r>
    <n v="2335885"/>
    <n v="922712"/>
    <n v="124061"/>
    <n v="10178823"/>
    <x v="1188"/>
    <x v="750"/>
    <n v="1750"/>
    <x v="2"/>
    <x v="0"/>
    <x v="0"/>
    <s v="ESP"/>
    <n v="39"/>
    <s v="03198507N"/>
    <s v="ANDRES"/>
    <s v="AMORES BERMEJO"/>
    <d v="2009-10-11T00:00:00"/>
    <d v="2023-10-06T00:00:00"/>
    <m/>
    <x v="0"/>
    <s v="460026"/>
    <x v="2"/>
    <n v="2009"/>
    <x v="0"/>
    <x v="2"/>
  </r>
  <r>
    <n v="2280616"/>
    <n v="922712"/>
    <n v="124061"/>
    <n v="10178824"/>
    <x v="1188"/>
    <x v="750"/>
    <n v="1750"/>
    <x v="2"/>
    <x v="0"/>
    <x v="0"/>
    <s v="ESP"/>
    <n v="39"/>
    <s v="49182638J"/>
    <s v="CORREDOR ROIG"/>
    <s v="HECTOR"/>
    <d v="2009-10-15T00:00:00"/>
    <d v="2023-10-06T00:00:00"/>
    <m/>
    <x v="0"/>
    <s v="460026"/>
    <x v="2"/>
    <n v="2009"/>
    <x v="0"/>
    <x v="2"/>
  </r>
  <r>
    <n v="1685776"/>
    <n v="922712"/>
    <n v="124061"/>
    <n v="10350567"/>
    <x v="1188"/>
    <x v="750"/>
    <n v="1750"/>
    <x v="2"/>
    <x v="1"/>
    <x v="0"/>
    <s v="ESP"/>
    <n v="39"/>
    <s v="73662622Q"/>
    <s v="ALFARO MOLINA"/>
    <s v="ADRIAN"/>
    <d v="1997-02-07T00:00:00"/>
    <d v="2024-02-26T13:58:26"/>
    <m/>
    <x v="0"/>
    <s v="460026"/>
    <x v="2"/>
    <n v="1997"/>
    <x v="0"/>
    <x v="2"/>
  </r>
  <r>
    <n v="1985997"/>
    <n v="922712"/>
    <n v="124061"/>
    <n v="10351944"/>
    <x v="1188"/>
    <x v="750"/>
    <n v="1750"/>
    <x v="2"/>
    <x v="3"/>
    <x v="0"/>
    <s v="ESP"/>
    <n v="39"/>
    <s v="53883782A"/>
    <s v="CAMPOS CRUZ"/>
    <s v="GUILLERMO"/>
    <d v="2004-01-14T00:00:00"/>
    <d v="2024-02-29T10:55:24"/>
    <m/>
    <x v="0"/>
    <s v="460026"/>
    <x v="2"/>
    <n v="2004"/>
    <x v="0"/>
    <x v="2"/>
  </r>
  <r>
    <n v="1116782"/>
    <n v="947820"/>
    <n v="58906"/>
    <n v="10400679"/>
    <x v="1189"/>
    <x v="754"/>
    <n v="3443"/>
    <x v="162"/>
    <x v="1"/>
    <x v="0"/>
    <s v="ESP"/>
    <n v="39"/>
    <s v="48602528D"/>
    <s v="AMADOR GANDIA"/>
    <s v="ANTONIO"/>
    <d v="1989-04-18T00:00:00"/>
    <d v="2024-05-02T08:09:01"/>
    <m/>
    <x v="0"/>
    <s v="460026"/>
    <x v="2"/>
    <n v="1989"/>
    <x v="0"/>
    <x v="2"/>
  </r>
  <r>
    <n v="2503292"/>
    <n v="947820"/>
    <n v="58906"/>
    <n v="10400680"/>
    <x v="1189"/>
    <x v="754"/>
    <n v="3443"/>
    <x v="162"/>
    <x v="5"/>
    <x v="0"/>
    <s v="ESP"/>
    <n v="39"/>
    <s v="03195032X"/>
    <s v="MORA HERAS"/>
    <s v="ALEX"/>
    <d v="2011-08-04T00:00:00"/>
    <d v="2024-05-02T08:09:01"/>
    <m/>
    <x v="0"/>
    <s v="460026"/>
    <x v="2"/>
    <n v="2011"/>
    <x v="1"/>
    <x v="2"/>
  </r>
  <r>
    <n v="2555574"/>
    <n v="947820"/>
    <n v="58906"/>
    <n v="10400681"/>
    <x v="1189"/>
    <x v="754"/>
    <n v="3443"/>
    <x v="162"/>
    <x v="5"/>
    <x v="0"/>
    <s v="ESP"/>
    <n v="39"/>
    <s v="54423968B"/>
    <s v="BEGDORI LARA"/>
    <s v="ISMAEL"/>
    <d v="2012-12-20T00:00:00"/>
    <d v="2024-05-02T08:09:01"/>
    <m/>
    <x v="0"/>
    <s v="460026"/>
    <x v="2"/>
    <n v="2012"/>
    <x v="3"/>
    <x v="2"/>
  </r>
  <r>
    <n v="2423498"/>
    <n v="947820"/>
    <n v="58906"/>
    <n v="10400682"/>
    <x v="1189"/>
    <x v="754"/>
    <n v="3443"/>
    <x v="162"/>
    <x v="5"/>
    <x v="0"/>
    <s v="ESP"/>
    <n v="39"/>
    <s v="54526647h"/>
    <s v="RAMIREZ FERNANDEZ"/>
    <s v="JOSEP MANUEL"/>
    <d v="2011-05-10T00:00:00"/>
    <d v="2024-05-02T08:09:01"/>
    <m/>
    <x v="0"/>
    <s v="460026"/>
    <x v="2"/>
    <n v="2011"/>
    <x v="1"/>
    <x v="2"/>
  </r>
  <r>
    <n v="2424995"/>
    <n v="947820"/>
    <n v="58906"/>
    <n v="10400683"/>
    <x v="1189"/>
    <x v="754"/>
    <n v="3443"/>
    <x v="162"/>
    <x v="5"/>
    <x v="0"/>
    <s v="ESP"/>
    <n v="39"/>
    <s v="26888781X"/>
    <s v="ALEIXOS COSTA"/>
    <s v="JUAN"/>
    <d v="2011-09-23T00:00:00"/>
    <d v="2024-05-02T08:09:01"/>
    <m/>
    <x v="0"/>
    <s v="460026"/>
    <x v="2"/>
    <n v="2011"/>
    <x v="1"/>
    <x v="2"/>
  </r>
  <r>
    <n v="2423510"/>
    <n v="947820"/>
    <n v="58906"/>
    <n v="10400684"/>
    <x v="1189"/>
    <x v="754"/>
    <n v="3443"/>
    <x v="162"/>
    <x v="5"/>
    <x v="0"/>
    <s v="ESP"/>
    <n v="39"/>
    <s v="54526930W"/>
    <s v="CANO PUIG"/>
    <s v="PABLO"/>
    <d v="2011-08-27T00:00:00"/>
    <d v="2024-05-02T08:09:01"/>
    <m/>
    <x v="0"/>
    <s v="460026"/>
    <x v="2"/>
    <n v="2011"/>
    <x v="1"/>
    <x v="2"/>
  </r>
  <r>
    <n v="2425003"/>
    <n v="947820"/>
    <n v="58906"/>
    <n v="10400685"/>
    <x v="1189"/>
    <x v="754"/>
    <n v="3443"/>
    <x v="162"/>
    <x v="5"/>
    <x v="0"/>
    <s v="ESP"/>
    <n v="39"/>
    <s v="53893777Q"/>
    <s v="ENGUIDANOS RUIZ"/>
    <s v="XEMA"/>
    <d v="2011-02-05T00:00:00"/>
    <d v="2024-05-02T08:09:01"/>
    <m/>
    <x v="0"/>
    <s v="460026"/>
    <x v="2"/>
    <n v="2011"/>
    <x v="1"/>
    <x v="2"/>
  </r>
  <r>
    <n v="2555575"/>
    <n v="947820"/>
    <n v="58906"/>
    <n v="10400686"/>
    <x v="1189"/>
    <x v="754"/>
    <n v="3443"/>
    <x v="162"/>
    <x v="5"/>
    <x v="0"/>
    <s v="ESP"/>
    <n v="39"/>
    <s v="53889208R"/>
    <s v="BEGDORI LARA"/>
    <s v="YOUSEF OMAR"/>
    <d v="2011-01-27T00:00:00"/>
    <d v="2024-05-02T08:09:01"/>
    <m/>
    <x v="0"/>
    <s v="460026"/>
    <x v="2"/>
    <n v="2011"/>
    <x v="1"/>
    <x v="2"/>
  </r>
  <r>
    <n v="2663771"/>
    <n v="947820"/>
    <n v="58906"/>
    <n v="10400687"/>
    <x v="1189"/>
    <x v="754"/>
    <n v="3443"/>
    <x v="162"/>
    <x v="5"/>
    <x v="0"/>
    <s v="RUS"/>
    <n v="0"/>
    <s v="Z0539084S"/>
    <s v="VENEVTSEV"/>
    <s v="SERGEI"/>
    <d v="2011-08-12T00:00:00"/>
    <d v="2024-05-02T08:09:01"/>
    <m/>
    <x v="0"/>
    <s v="460026"/>
    <x v="2"/>
    <n v="2011"/>
    <x v="1"/>
    <x v="2"/>
  </r>
  <r>
    <n v="2555547"/>
    <n v="947820"/>
    <n v="58906"/>
    <n v="10400688"/>
    <x v="1189"/>
    <x v="754"/>
    <n v="3443"/>
    <x v="162"/>
    <x v="5"/>
    <x v="0"/>
    <s v="ESP"/>
    <n v="39"/>
    <s v="26628608J"/>
    <s v="JORGE MONCHO"/>
    <s v="PABLO"/>
    <d v="2011-09-07T00:00:00"/>
    <d v="2024-05-02T08:09:01"/>
    <m/>
    <x v="0"/>
    <s v="460026"/>
    <x v="2"/>
    <n v="2011"/>
    <x v="1"/>
    <x v="2"/>
  </r>
  <r>
    <n v="2617024"/>
    <n v="947820"/>
    <n v="58906"/>
    <n v="10400689"/>
    <x v="1189"/>
    <x v="754"/>
    <n v="3443"/>
    <x v="162"/>
    <x v="5"/>
    <x v="0"/>
    <s v="ESP"/>
    <n v="39"/>
    <s v="23935306B"/>
    <s v="GANGA SOTO"/>
    <s v="JOEL ALEJANDRO"/>
    <d v="2011-03-01T00:00:00"/>
    <d v="2024-05-02T08:09:01"/>
    <m/>
    <x v="0"/>
    <s v="460026"/>
    <x v="2"/>
    <n v="2011"/>
    <x v="1"/>
    <x v="2"/>
  </r>
  <r>
    <n v="2469920"/>
    <n v="947820"/>
    <n v="58906"/>
    <n v="10400690"/>
    <x v="1189"/>
    <x v="754"/>
    <n v="3443"/>
    <x v="162"/>
    <x v="5"/>
    <x v="0"/>
    <s v="ESP"/>
    <n v="39"/>
    <s v="54425799W"/>
    <s v="SORIA CERVERÓ"/>
    <s v="AUSIÀS"/>
    <d v="2011-06-28T00:00:00"/>
    <d v="2024-05-02T08:09:01"/>
    <m/>
    <x v="0"/>
    <s v="460026"/>
    <x v="2"/>
    <n v="2011"/>
    <x v="1"/>
    <x v="2"/>
  </r>
  <r>
    <n v="2504251"/>
    <n v="947820"/>
    <n v="58906"/>
    <n v="10400691"/>
    <x v="1189"/>
    <x v="754"/>
    <n v="3443"/>
    <x v="162"/>
    <x v="5"/>
    <x v="0"/>
    <s v="ESP"/>
    <n v="39"/>
    <s v="23940371Q"/>
    <s v="PEREZ SANTIAGO"/>
    <s v="ALONSO"/>
    <d v="2011-10-04T00:00:00"/>
    <d v="2024-05-02T08:09:01"/>
    <m/>
    <x v="0"/>
    <s v="460026"/>
    <x v="2"/>
    <n v="2011"/>
    <x v="1"/>
    <x v="2"/>
  </r>
  <r>
    <n v="2336378"/>
    <n v="922711"/>
    <n v="58908"/>
    <n v="10047904"/>
    <x v="1190"/>
    <x v="755"/>
    <n v="1750"/>
    <x v="2"/>
    <x v="0"/>
    <x v="0"/>
    <s v="ESP"/>
    <n v="39"/>
    <s v="73664795G"/>
    <s v="RUIZ VICENTE"/>
    <s v="MARCOS"/>
    <d v="2008-07-19T00:00:00"/>
    <d v="2023-08-23T10:09:32"/>
    <m/>
    <x v="0"/>
    <s v="460026"/>
    <x v="2"/>
    <n v="2008"/>
    <x v="0"/>
    <x v="2"/>
  </r>
  <r>
    <n v="2250414"/>
    <n v="922711"/>
    <n v="58908"/>
    <n v="10047905"/>
    <x v="1190"/>
    <x v="755"/>
    <n v="1750"/>
    <x v="2"/>
    <x v="0"/>
    <x v="0"/>
    <s v="ESP"/>
    <n v="39"/>
    <s v="24440110B"/>
    <s v="AYALA BOSCH"/>
    <s v="DAVID"/>
    <d v="2008-05-13T00:00:00"/>
    <d v="2023-08-23T10:09:32"/>
    <m/>
    <x v="0"/>
    <s v="460026"/>
    <x v="2"/>
    <n v="2008"/>
    <x v="0"/>
    <x v="2"/>
  </r>
  <r>
    <n v="2220427"/>
    <n v="922711"/>
    <n v="58908"/>
    <n v="10047906"/>
    <x v="1190"/>
    <x v="755"/>
    <n v="1750"/>
    <x v="2"/>
    <x v="0"/>
    <x v="0"/>
    <s v="ESP"/>
    <n v="39"/>
    <s v="50325813L"/>
    <s v="GARCIA ORTIZ"/>
    <s v="MARC"/>
    <d v="2008-11-19T00:00:00"/>
    <d v="2023-08-23T10:09:32"/>
    <m/>
    <x v="0"/>
    <s v="460026"/>
    <x v="2"/>
    <n v="2008"/>
    <x v="0"/>
    <x v="2"/>
  </r>
  <r>
    <n v="2257825"/>
    <n v="922711"/>
    <n v="58908"/>
    <n v="10047907"/>
    <x v="1190"/>
    <x v="755"/>
    <n v="1750"/>
    <x v="2"/>
    <x v="0"/>
    <x v="0"/>
    <s v="ESP"/>
    <n v="39"/>
    <s v="26944355Q"/>
    <s v="YAGO ESPARZA"/>
    <s v="RUBEN"/>
    <d v="2008-01-17T00:00:00"/>
    <d v="2023-08-23T10:09:32"/>
    <m/>
    <x v="0"/>
    <s v="460026"/>
    <x v="2"/>
    <n v="2008"/>
    <x v="0"/>
    <x v="2"/>
  </r>
  <r>
    <n v="2262362"/>
    <n v="922711"/>
    <n v="58908"/>
    <n v="10047908"/>
    <x v="1190"/>
    <x v="755"/>
    <n v="1750"/>
    <x v="2"/>
    <x v="0"/>
    <x v="0"/>
    <s v="ESP"/>
    <n v="39"/>
    <s v="53887231W"/>
    <s v="HERNANDEZ MAS"/>
    <s v="SERGIO"/>
    <d v="2008-07-30T00:00:00"/>
    <d v="2023-08-23T10:09:32"/>
    <m/>
    <x v="0"/>
    <s v="460026"/>
    <x v="2"/>
    <n v="2008"/>
    <x v="0"/>
    <x v="2"/>
  </r>
  <r>
    <n v="2424682"/>
    <n v="922711"/>
    <n v="58908"/>
    <n v="10047909"/>
    <x v="1190"/>
    <x v="755"/>
    <n v="1750"/>
    <x v="2"/>
    <x v="0"/>
    <x v="0"/>
    <s v="ESP"/>
    <n v="39"/>
    <s v="54952418J"/>
    <s v="ROMERO NAVARRO"/>
    <s v="DANIEL"/>
    <d v="2009-02-03T00:00:00"/>
    <d v="2023-08-23T10:09:32"/>
    <m/>
    <x v="0"/>
    <s v="460026"/>
    <x v="2"/>
    <n v="2009"/>
    <x v="0"/>
    <x v="2"/>
  </r>
  <r>
    <n v="2307411"/>
    <n v="922711"/>
    <n v="58908"/>
    <n v="10047910"/>
    <x v="1190"/>
    <x v="755"/>
    <n v="1750"/>
    <x v="2"/>
    <x v="0"/>
    <x v="0"/>
    <s v="ESP"/>
    <n v="39"/>
    <s v="03159937J"/>
    <s v="CISNEROS RUIZ"/>
    <s v="GERARD"/>
    <d v="2009-06-26T00:00:00"/>
    <d v="2023-08-23T10:09:32"/>
    <m/>
    <x v="0"/>
    <s v="460026"/>
    <x v="2"/>
    <n v="2009"/>
    <x v="0"/>
    <x v="2"/>
  </r>
  <r>
    <n v="2280033"/>
    <n v="922711"/>
    <n v="58908"/>
    <n v="10047911"/>
    <x v="1190"/>
    <x v="755"/>
    <n v="1750"/>
    <x v="2"/>
    <x v="0"/>
    <x v="0"/>
    <s v="ESP"/>
    <n v="39"/>
    <s v="26898255P"/>
    <s v="CASAÑ MARTINEZ"/>
    <s v="JUAN"/>
    <d v="2009-07-02T00:00:00"/>
    <d v="2023-08-23T10:09:32"/>
    <m/>
    <x v="0"/>
    <s v="460026"/>
    <x v="2"/>
    <n v="2009"/>
    <x v="0"/>
    <x v="2"/>
  </r>
  <r>
    <n v="2209716"/>
    <n v="922711"/>
    <n v="58908"/>
    <n v="10047912"/>
    <x v="1190"/>
    <x v="755"/>
    <n v="1750"/>
    <x v="2"/>
    <x v="0"/>
    <x v="0"/>
    <s v="ESP"/>
    <n v="39"/>
    <s v="53891736E"/>
    <s v="ALEMANY CUÑAT"/>
    <s v="MARIO"/>
    <d v="2009-05-08T00:00:00"/>
    <d v="2023-08-23T10:09:32"/>
    <m/>
    <x v="0"/>
    <s v="460026"/>
    <x v="2"/>
    <n v="2009"/>
    <x v="0"/>
    <x v="2"/>
  </r>
  <r>
    <n v="2467346"/>
    <n v="922711"/>
    <n v="58908"/>
    <n v="10047913"/>
    <x v="1190"/>
    <x v="755"/>
    <n v="1750"/>
    <x v="2"/>
    <x v="0"/>
    <x v="0"/>
    <s v="ESP"/>
    <n v="39"/>
    <s v="54525371f"/>
    <s v="LÓPEZ SANCHEZ"/>
    <s v="JOAQUÍN"/>
    <d v="2008-05-21T00:00:00"/>
    <d v="2023-08-23T10:09:32"/>
    <d v="2023-10-03T00:00:00"/>
    <x v="1"/>
    <s v="460026"/>
    <x v="2"/>
    <n v="2008"/>
    <x v="0"/>
    <x v="2"/>
  </r>
  <r>
    <n v="1985997"/>
    <n v="922711"/>
    <n v="58908"/>
    <n v="10047914"/>
    <x v="1190"/>
    <x v="755"/>
    <n v="1750"/>
    <x v="2"/>
    <x v="3"/>
    <x v="0"/>
    <s v="ESP"/>
    <n v="39"/>
    <s v="53883782A"/>
    <s v="CAMPOS CRUZ"/>
    <s v="GUILLERMO"/>
    <d v="2004-01-14T00:00:00"/>
    <d v="2023-08-23T10:09:32"/>
    <m/>
    <x v="0"/>
    <s v="460026"/>
    <x v="2"/>
    <n v="2004"/>
    <x v="0"/>
    <x v="2"/>
  </r>
  <r>
    <n v="1645399"/>
    <n v="922711"/>
    <n v="58908"/>
    <n v="10047915"/>
    <x v="1190"/>
    <x v="755"/>
    <n v="1750"/>
    <x v="2"/>
    <x v="1"/>
    <x v="0"/>
    <s v="ESP"/>
    <n v="39"/>
    <s v="53878361X"/>
    <s v="JIMENEZ VALDIVIA"/>
    <s v="CARLOS"/>
    <d v="1997-09-30T00:00:00"/>
    <d v="2023-08-23T10:09:32"/>
    <m/>
    <x v="0"/>
    <s v="460026"/>
    <x v="2"/>
    <n v="1997"/>
    <x v="0"/>
    <x v="2"/>
  </r>
  <r>
    <n v="1288154"/>
    <n v="922711"/>
    <n v="58908"/>
    <n v="10066463"/>
    <x v="1190"/>
    <x v="755"/>
    <n v="1750"/>
    <x v="2"/>
    <x v="1"/>
    <x v="0"/>
    <s v="ESP"/>
    <n v="39"/>
    <s v="53722143P"/>
    <s v="CHULIA LIZONDO"/>
    <s v="PEDRO PASCUAL "/>
    <d v="1989-06-01T00:00:00"/>
    <d v="2023-09-08T12:00:26"/>
    <m/>
    <x v="0"/>
    <s v="460026"/>
    <x v="2"/>
    <n v="1989"/>
    <x v="0"/>
    <x v="2"/>
  </r>
  <r>
    <n v="1986092"/>
    <n v="922711"/>
    <n v="58908"/>
    <n v="10130906"/>
    <x v="1190"/>
    <x v="755"/>
    <n v="1750"/>
    <x v="2"/>
    <x v="3"/>
    <x v="0"/>
    <s v="ESP"/>
    <n v="39"/>
    <s v="53884013G"/>
    <s v="MEDINA MORA"/>
    <s v="SANTIAGO"/>
    <d v="2003-08-06T00:00:00"/>
    <d v="2023-09-27T00:00:00"/>
    <m/>
    <x v="0"/>
    <s v="460026"/>
    <x v="2"/>
    <n v="2003"/>
    <x v="0"/>
    <x v="2"/>
  </r>
  <r>
    <n v="1053105"/>
    <n v="922711"/>
    <n v="58908"/>
    <n v="10130907"/>
    <x v="1190"/>
    <x v="755"/>
    <n v="1750"/>
    <x v="2"/>
    <x v="1"/>
    <x v="0"/>
    <s v="ESP"/>
    <n v="39"/>
    <s v="39712374E"/>
    <s v="MOZO GABRIEL"/>
    <s v="ENRIQUE"/>
    <d v="1973-08-14T00:00:00"/>
    <d v="2023-09-27T00:00:00"/>
    <m/>
    <x v="0"/>
    <s v="460026"/>
    <x v="2"/>
    <n v="1973"/>
    <x v="0"/>
    <x v="2"/>
  </r>
  <r>
    <n v="1034358"/>
    <n v="922711"/>
    <n v="58908"/>
    <n v="10306156"/>
    <x v="1190"/>
    <x v="755"/>
    <n v="1750"/>
    <x v="2"/>
    <x v="2"/>
    <x v="0"/>
    <s v="ESP"/>
    <m/>
    <s v="52646060A"/>
    <s v="YAGO COMPANY"/>
    <s v="SERGIO"/>
    <d v="1972-10-17T00:00:00"/>
    <d v="2023-11-16T09:07:11"/>
    <m/>
    <x v="0"/>
    <s v="460026"/>
    <x v="2"/>
    <n v="1972"/>
    <x v="0"/>
    <x v="2"/>
  </r>
  <r>
    <n v="2007278"/>
    <n v="922711"/>
    <n v="58908"/>
    <n v="10336759"/>
    <x v="1190"/>
    <x v="755"/>
    <n v="1750"/>
    <x v="2"/>
    <x v="3"/>
    <x v="0"/>
    <s v="ESP"/>
    <n v="39"/>
    <s v="23872763M"/>
    <s v="ORTIZ MULA"/>
    <s v="JORGE"/>
    <d v="2000-09-03T00:00:00"/>
    <d v="2024-01-19T11:39:02"/>
    <m/>
    <x v="0"/>
    <s v="460026"/>
    <x v="2"/>
    <n v="2000"/>
    <x v="0"/>
    <x v="2"/>
  </r>
  <r>
    <n v="2434786"/>
    <n v="925519"/>
    <n v="58909"/>
    <n v="10050722"/>
    <x v="1191"/>
    <x v="756"/>
    <n v="1601"/>
    <x v="77"/>
    <x v="0"/>
    <x v="0"/>
    <s v="ESP"/>
    <n v="39"/>
    <s v="53893421M"/>
    <s v="PALACIOS REMOHI"/>
    <s v="ALBERTO"/>
    <d v="2006-12-01T00:00:00"/>
    <d v="2023-08-29T08:48:22"/>
    <m/>
    <x v="0"/>
    <s v="460026"/>
    <x v="2"/>
    <n v="2006"/>
    <x v="0"/>
    <x v="2"/>
  </r>
  <r>
    <n v="2142813"/>
    <n v="925519"/>
    <n v="58909"/>
    <n v="10050723"/>
    <x v="1191"/>
    <x v="756"/>
    <n v="1601"/>
    <x v="77"/>
    <x v="0"/>
    <x v="0"/>
    <s v="ESP"/>
    <n v="39"/>
    <s v="24471228X"/>
    <s v="LOPEZ GARCIA"/>
    <s v="JORGE"/>
    <d v="2006-02-27T00:00:00"/>
    <d v="2023-08-29T08:48:22"/>
    <m/>
    <x v="0"/>
    <s v="460026"/>
    <x v="2"/>
    <n v="2006"/>
    <x v="0"/>
    <x v="2"/>
  </r>
  <r>
    <n v="2180939"/>
    <n v="925519"/>
    <n v="58909"/>
    <n v="10050724"/>
    <x v="1191"/>
    <x v="756"/>
    <n v="1601"/>
    <x v="77"/>
    <x v="0"/>
    <x v="0"/>
    <s v="ESP"/>
    <n v="39"/>
    <s v="53894438X"/>
    <s v="CANO SIMARRO"/>
    <s v="JOSE ANTONIO"/>
    <d v="2006-10-15T00:00:00"/>
    <d v="2023-08-29T08:48:22"/>
    <m/>
    <x v="0"/>
    <s v="460026"/>
    <x v="2"/>
    <n v="2006"/>
    <x v="0"/>
    <x v="2"/>
  </r>
  <r>
    <n v="2257887"/>
    <n v="925519"/>
    <n v="58909"/>
    <n v="10050725"/>
    <x v="1191"/>
    <x v="756"/>
    <n v="1601"/>
    <x v="77"/>
    <x v="0"/>
    <x v="0"/>
    <s v="ESP"/>
    <n v="39"/>
    <s v="53890960M"/>
    <s v="SIMO SANZ"/>
    <s v="MARC"/>
    <d v="2006-01-22T00:00:00"/>
    <d v="2023-08-29T08:48:22"/>
    <m/>
    <x v="0"/>
    <s v="460026"/>
    <x v="2"/>
    <n v="2006"/>
    <x v="0"/>
    <x v="2"/>
  </r>
  <r>
    <n v="2162007"/>
    <n v="925519"/>
    <n v="58909"/>
    <n v="10050726"/>
    <x v="1191"/>
    <x v="756"/>
    <n v="1601"/>
    <x v="77"/>
    <x v="0"/>
    <x v="0"/>
    <s v="ESP"/>
    <n v="39"/>
    <s v="54424155Z"/>
    <s v="TORRES MORA"/>
    <s v="MIGUEL"/>
    <d v="2006-03-22T00:00:00"/>
    <d v="2023-08-29T08:48:22"/>
    <m/>
    <x v="0"/>
    <s v="460026"/>
    <x v="2"/>
    <n v="2006"/>
    <x v="0"/>
    <x v="2"/>
  </r>
  <r>
    <n v="2144543"/>
    <n v="925519"/>
    <n v="58909"/>
    <n v="10050727"/>
    <x v="1191"/>
    <x v="756"/>
    <n v="1601"/>
    <x v="77"/>
    <x v="0"/>
    <x v="0"/>
    <s v="ESP"/>
    <n v="39"/>
    <s v="48712714W"/>
    <s v="HERNANDEZ MAS"/>
    <s v="PABLO JAVIER"/>
    <d v="2006-01-04T00:00:00"/>
    <d v="2023-08-29T08:48:22"/>
    <m/>
    <x v="0"/>
    <s v="460026"/>
    <x v="2"/>
    <n v="2006"/>
    <x v="0"/>
    <x v="2"/>
  </r>
  <r>
    <n v="2100621"/>
    <n v="925519"/>
    <n v="58909"/>
    <n v="10050728"/>
    <x v="1191"/>
    <x v="756"/>
    <n v="1601"/>
    <x v="77"/>
    <x v="0"/>
    <x v="0"/>
    <s v="ESP"/>
    <n v="39"/>
    <s v="23863392H"/>
    <s v="BORJA SIERRA"/>
    <s v="RAUL"/>
    <d v="2006-10-18T00:00:00"/>
    <d v="2023-08-29T08:48:22"/>
    <m/>
    <x v="0"/>
    <s v="460026"/>
    <x v="2"/>
    <n v="2006"/>
    <x v="0"/>
    <x v="2"/>
  </r>
  <r>
    <n v="2281414"/>
    <n v="925519"/>
    <n v="58909"/>
    <n v="10050729"/>
    <x v="1191"/>
    <x v="756"/>
    <n v="1601"/>
    <x v="77"/>
    <x v="0"/>
    <x v="0"/>
    <s v="ESP"/>
    <n v="39"/>
    <s v="54425451E"/>
    <s v="MURRIETA GARCIA"/>
    <s v="ANDREU"/>
    <d v="2007-10-13T00:00:00"/>
    <d v="2023-08-29T08:48:22"/>
    <m/>
    <x v="0"/>
    <s v="460026"/>
    <x v="2"/>
    <n v="2007"/>
    <x v="0"/>
    <x v="2"/>
  </r>
  <r>
    <n v="2281418"/>
    <n v="925519"/>
    <n v="58909"/>
    <n v="10050730"/>
    <x v="1191"/>
    <x v="756"/>
    <n v="1601"/>
    <x v="77"/>
    <x v="0"/>
    <x v="0"/>
    <s v="ESP"/>
    <n v="39"/>
    <s v="03195426J"/>
    <s v="GARCIA MEDINA"/>
    <s v="MIGUEL"/>
    <d v="2007-04-18T00:00:00"/>
    <d v="2023-08-29T08:48:22"/>
    <m/>
    <x v="0"/>
    <s v="460026"/>
    <x v="2"/>
    <n v="2007"/>
    <x v="0"/>
    <x v="2"/>
  </r>
  <r>
    <n v="2257489"/>
    <n v="925519"/>
    <n v="58909"/>
    <n v="10050731"/>
    <x v="1191"/>
    <x v="756"/>
    <n v="1601"/>
    <x v="77"/>
    <x v="0"/>
    <x v="0"/>
    <s v="ESP"/>
    <n v="39"/>
    <s v="03194582C"/>
    <s v="REDONDO FERREIRA"/>
    <s v="JAVIER"/>
    <d v="2007-07-04T00:00:00"/>
    <d v="2023-08-29T08:48:22"/>
    <m/>
    <x v="0"/>
    <s v="460026"/>
    <x v="2"/>
    <n v="2007"/>
    <x v="0"/>
    <x v="2"/>
  </r>
  <r>
    <n v="2380855"/>
    <n v="925519"/>
    <n v="58909"/>
    <n v="10050732"/>
    <x v="1191"/>
    <x v="756"/>
    <n v="1601"/>
    <x v="77"/>
    <x v="2"/>
    <x v="0"/>
    <s v="ESP"/>
    <n v="39"/>
    <s v="22688425Y"/>
    <s v="BORJA VALERA"/>
    <s v="JESUS"/>
    <d v="1967-01-26T00:00:00"/>
    <d v="2023-08-29T08:48:22"/>
    <m/>
    <x v="0"/>
    <s v="460026"/>
    <x v="2"/>
    <n v="1967"/>
    <x v="0"/>
    <x v="2"/>
  </r>
  <r>
    <n v="2007278"/>
    <n v="925519"/>
    <n v="58909"/>
    <n v="10050733"/>
    <x v="1191"/>
    <x v="756"/>
    <n v="1601"/>
    <x v="77"/>
    <x v="3"/>
    <x v="0"/>
    <s v="ESP"/>
    <n v="39"/>
    <s v="23872763M"/>
    <s v="ORTIZ MULA"/>
    <s v="JORGE"/>
    <d v="2000-09-03T00:00:00"/>
    <d v="2023-08-29T08:48:22"/>
    <m/>
    <x v="0"/>
    <s v="460026"/>
    <x v="2"/>
    <n v="2000"/>
    <x v="0"/>
    <x v="2"/>
  </r>
  <r>
    <n v="1645425"/>
    <n v="925519"/>
    <n v="58909"/>
    <n v="10050734"/>
    <x v="1191"/>
    <x v="756"/>
    <n v="1601"/>
    <x v="77"/>
    <x v="3"/>
    <x v="0"/>
    <s v="ESP"/>
    <n v="39"/>
    <s v="53762132T"/>
    <s v="VERDET RODRIGUEZ"/>
    <s v="JORDI"/>
    <d v="1999-02-03T00:00:00"/>
    <d v="2023-08-29T08:48:22"/>
    <m/>
    <x v="0"/>
    <s v="460026"/>
    <x v="2"/>
    <n v="1999"/>
    <x v="0"/>
    <x v="2"/>
  </r>
  <r>
    <n v="1645407"/>
    <n v="925519"/>
    <n v="58909"/>
    <n v="10050735"/>
    <x v="1191"/>
    <x v="756"/>
    <n v="1601"/>
    <x v="77"/>
    <x v="1"/>
    <x v="0"/>
    <s v="ESP"/>
    <n v="39"/>
    <s v="53875093P"/>
    <s v="PEIRO BURGUETE"/>
    <s v="JOSE RAMON"/>
    <d v="1998-05-05T00:00:00"/>
    <d v="2023-08-29T08:48:22"/>
    <m/>
    <x v="0"/>
    <s v="460026"/>
    <x v="2"/>
    <n v="1998"/>
    <x v="0"/>
    <x v="2"/>
  </r>
  <r>
    <n v="2224128"/>
    <n v="925519"/>
    <n v="58909"/>
    <n v="10292350"/>
    <x v="1191"/>
    <x v="756"/>
    <n v="1601"/>
    <x v="77"/>
    <x v="0"/>
    <x v="0"/>
    <s v="ESP"/>
    <n v="39"/>
    <s v="54012955P"/>
    <s v="HERNÁNDEZ MAÑEZ"/>
    <s v="MANEL"/>
    <d v="2006-04-06T00:00:00"/>
    <d v="2023-11-03T11:54:42"/>
    <m/>
    <x v="0"/>
    <s v="460026"/>
    <x v="2"/>
    <n v="2006"/>
    <x v="0"/>
    <x v="2"/>
  </r>
  <r>
    <n v="2503288"/>
    <n v="927564"/>
    <n v="58910"/>
    <n v="10076789"/>
    <x v="1192"/>
    <x v="757"/>
    <n v="1800"/>
    <x v="1"/>
    <x v="0"/>
    <x v="0"/>
    <s v="ESP"/>
    <n v="39"/>
    <s v="54953404X"/>
    <s v="BARBERA LOPEZ"/>
    <s v="ALVARO"/>
    <d v="2010-11-26T00:00:00"/>
    <d v="2023-09-14T10:57:44"/>
    <m/>
    <x v="0"/>
    <s v="460026"/>
    <x v="2"/>
    <n v="2010"/>
    <x v="2"/>
    <x v="2"/>
  </r>
  <r>
    <n v="2442124"/>
    <n v="927564"/>
    <n v="58910"/>
    <n v="10076790"/>
    <x v="1192"/>
    <x v="757"/>
    <n v="1800"/>
    <x v="1"/>
    <x v="0"/>
    <x v="0"/>
    <s v="ESP"/>
    <n v="39"/>
    <s v="54293035V"/>
    <s v="PEDROCHE PEREZ"/>
    <s v="HECTOR"/>
    <d v="2010-04-14T00:00:00"/>
    <d v="2023-09-14T10:57:44"/>
    <m/>
    <x v="0"/>
    <s v="460026"/>
    <x v="2"/>
    <n v="2010"/>
    <x v="2"/>
    <x v="2"/>
  </r>
  <r>
    <n v="2423491"/>
    <n v="927564"/>
    <n v="58910"/>
    <n v="10076791"/>
    <x v="1192"/>
    <x v="757"/>
    <n v="1800"/>
    <x v="1"/>
    <x v="0"/>
    <x v="0"/>
    <s v="ESP"/>
    <n v="39"/>
    <s v="54424399M"/>
    <s v="DEL SAZ ORTI"/>
    <s v="MARC"/>
    <d v="2010-08-09T00:00:00"/>
    <d v="2023-09-14T10:57:44"/>
    <m/>
    <x v="0"/>
    <s v="460026"/>
    <x v="2"/>
    <n v="2010"/>
    <x v="2"/>
    <x v="2"/>
  </r>
  <r>
    <n v="2423449"/>
    <n v="927564"/>
    <n v="58910"/>
    <n v="10076792"/>
    <x v="1192"/>
    <x v="757"/>
    <n v="1800"/>
    <x v="1"/>
    <x v="0"/>
    <x v="0"/>
    <s v="ESP"/>
    <n v="39"/>
    <s v="55447743X"/>
    <s v="GENOVES GARCIA"/>
    <s v="MARIO"/>
    <d v="2010-08-04T00:00:00"/>
    <d v="2023-09-14T10:57:44"/>
    <m/>
    <x v="0"/>
    <s v="460026"/>
    <x v="2"/>
    <n v="2010"/>
    <x v="2"/>
    <x v="2"/>
  </r>
  <r>
    <n v="2423494"/>
    <n v="927564"/>
    <n v="58910"/>
    <n v="10076793"/>
    <x v="1192"/>
    <x v="757"/>
    <n v="1800"/>
    <x v="1"/>
    <x v="0"/>
    <x v="0"/>
    <s v="ESP"/>
    <n v="39"/>
    <s v="54423447l"/>
    <s v="MARTIN MERCHAN"/>
    <s v="MIGUEL"/>
    <d v="2010-05-19T00:00:00"/>
    <d v="2023-09-14T10:57:44"/>
    <m/>
    <x v="0"/>
    <s v="460026"/>
    <x v="2"/>
    <n v="2010"/>
    <x v="2"/>
    <x v="2"/>
  </r>
  <r>
    <n v="2539479"/>
    <n v="927564"/>
    <n v="58910"/>
    <n v="10076794"/>
    <x v="1192"/>
    <x v="757"/>
    <n v="1800"/>
    <x v="1"/>
    <x v="0"/>
    <x v="0"/>
    <s v="ESP"/>
    <n v="39"/>
    <s v="54425602N"/>
    <s v="RUBIO PARRA"/>
    <s v="UNAI"/>
    <d v="2010-10-21T00:00:00"/>
    <d v="2023-09-14T10:57:44"/>
    <m/>
    <x v="0"/>
    <s v="460026"/>
    <x v="2"/>
    <n v="2010"/>
    <x v="2"/>
    <x v="2"/>
  </r>
  <r>
    <n v="2539478"/>
    <n v="927564"/>
    <n v="58910"/>
    <n v="10076795"/>
    <x v="1192"/>
    <x v="757"/>
    <n v="1800"/>
    <x v="1"/>
    <x v="0"/>
    <x v="0"/>
    <s v="ESP"/>
    <n v="39"/>
    <s v="55447879P"/>
    <s v="CARBONELL CAZORLA"/>
    <s v="VICENTE"/>
    <d v="2010-01-08T00:00:00"/>
    <d v="2023-09-14T10:57:44"/>
    <m/>
    <x v="0"/>
    <s v="460026"/>
    <x v="2"/>
    <n v="2010"/>
    <x v="2"/>
    <x v="2"/>
  </r>
  <r>
    <n v="2442118"/>
    <n v="927564"/>
    <n v="58910"/>
    <n v="10076796"/>
    <x v="1192"/>
    <x v="757"/>
    <n v="1800"/>
    <x v="1"/>
    <x v="0"/>
    <x v="0"/>
    <s v="ESP"/>
    <n v="39"/>
    <s v="53893204H"/>
    <s v="ESPINOSA CASES"/>
    <s v="HECTOR"/>
    <d v="2010-07-25T00:00:00"/>
    <d v="2023-09-14T10:57:44"/>
    <m/>
    <x v="0"/>
    <s v="460026"/>
    <x v="2"/>
    <n v="2010"/>
    <x v="2"/>
    <x v="2"/>
  </r>
  <r>
    <n v="2503299"/>
    <n v="927564"/>
    <n v="58910"/>
    <n v="10076797"/>
    <x v="1192"/>
    <x v="757"/>
    <n v="1800"/>
    <x v="1"/>
    <x v="0"/>
    <x v="0"/>
    <s v="ESP"/>
    <n v="39"/>
    <s v="54525868K"/>
    <s v="BONILLA ROMERO"/>
    <s v="MARCOS"/>
    <d v="2010-10-06T00:00:00"/>
    <d v="2023-09-14T10:57:44"/>
    <m/>
    <x v="0"/>
    <s v="460026"/>
    <x v="2"/>
    <n v="2010"/>
    <x v="2"/>
    <x v="2"/>
  </r>
  <r>
    <n v="2379205"/>
    <n v="927564"/>
    <n v="58910"/>
    <n v="10076798"/>
    <x v="1192"/>
    <x v="757"/>
    <n v="1800"/>
    <x v="1"/>
    <x v="0"/>
    <x v="0"/>
    <s v="ESP"/>
    <n v="39"/>
    <s v="53886835C"/>
    <s v="LOPEZ SOLER"/>
    <s v="ROBERTO"/>
    <d v="2010-02-25T00:00:00"/>
    <d v="2023-09-14T10:57:44"/>
    <m/>
    <x v="0"/>
    <s v="460026"/>
    <x v="2"/>
    <n v="2010"/>
    <x v="2"/>
    <x v="2"/>
  </r>
  <r>
    <n v="2503303"/>
    <n v="927564"/>
    <n v="58910"/>
    <n v="10076799"/>
    <x v="1192"/>
    <x v="757"/>
    <n v="1800"/>
    <x v="1"/>
    <x v="0"/>
    <x v="0"/>
    <s v="ESP"/>
    <n v="39"/>
    <s v="44933546X"/>
    <s v="ORTEGA CAMARA"/>
    <s v="SAMUEL"/>
    <d v="2010-04-01T00:00:00"/>
    <d v="2023-09-14T10:57:44"/>
    <m/>
    <x v="0"/>
    <s v="460026"/>
    <x v="2"/>
    <n v="2010"/>
    <x v="2"/>
    <x v="2"/>
  </r>
  <r>
    <n v="2423488"/>
    <n v="927564"/>
    <n v="58910"/>
    <n v="10076800"/>
    <x v="1192"/>
    <x v="757"/>
    <n v="1800"/>
    <x v="1"/>
    <x v="0"/>
    <x v="0"/>
    <s v="ESP"/>
    <n v="39"/>
    <s v="54525531y"/>
    <s v="PICAZO GONZALEZ"/>
    <s v="JAVIER"/>
    <d v="2010-05-05T00:00:00"/>
    <d v="2023-09-14T10:57:44"/>
    <m/>
    <x v="0"/>
    <s v="460026"/>
    <x v="2"/>
    <n v="2010"/>
    <x v="2"/>
    <x v="2"/>
  </r>
  <r>
    <n v="2144493"/>
    <n v="927564"/>
    <n v="58910"/>
    <n v="10076801"/>
    <x v="1192"/>
    <x v="757"/>
    <n v="1800"/>
    <x v="1"/>
    <x v="3"/>
    <x v="0"/>
    <s v="ESP"/>
    <n v="39"/>
    <s v="53887054D"/>
    <s v="MOLLA RUA"/>
    <s v="JORDI"/>
    <d v="2005-02-22T00:00:00"/>
    <d v="2023-09-14T10:57:44"/>
    <m/>
    <x v="0"/>
    <s v="460026"/>
    <x v="2"/>
    <n v="2005"/>
    <x v="0"/>
    <x v="2"/>
  </r>
  <r>
    <n v="1985990"/>
    <n v="927564"/>
    <n v="58910"/>
    <n v="10076802"/>
    <x v="1192"/>
    <x v="757"/>
    <n v="1800"/>
    <x v="1"/>
    <x v="1"/>
    <x v="0"/>
    <s v="ESP"/>
    <n v="39"/>
    <s v="53880952W"/>
    <s v="PLAZA CASERO"/>
    <s v="MANUEL"/>
    <d v="2004-08-28T00:00:00"/>
    <d v="2023-09-14T10:57:44"/>
    <m/>
    <x v="0"/>
    <s v="460026"/>
    <x v="2"/>
    <n v="2004"/>
    <x v="0"/>
    <x v="2"/>
  </r>
  <r>
    <n v="2657739"/>
    <n v="927564"/>
    <n v="58910"/>
    <n v="10353366"/>
    <x v="1192"/>
    <x v="757"/>
    <n v="1800"/>
    <x v="1"/>
    <x v="1"/>
    <x v="0"/>
    <s v="ESP"/>
    <n v="39"/>
    <s v="04560802V"/>
    <s v="HERNANDEZ RUBIO"/>
    <s v="LUIS"/>
    <d v="1961-05-17T00:00:00"/>
    <d v="2024-03-06T11:17:49"/>
    <m/>
    <x v="0"/>
    <s v="460026"/>
    <x v="2"/>
    <n v="1961"/>
    <x v="0"/>
    <x v="2"/>
  </r>
  <r>
    <n v="2503293"/>
    <n v="925566"/>
    <n v="145580"/>
    <n v="10089315"/>
    <x v="1193"/>
    <x v="750"/>
    <n v="1800"/>
    <x v="1"/>
    <x v="0"/>
    <x v="0"/>
    <s v="ESP"/>
    <n v="39"/>
    <s v="49357735B"/>
    <s v="NAVARRO AMOR"/>
    <s v="JUAN"/>
    <d v="2011-05-11T00:00:00"/>
    <d v="2023-09-20T11:51:13"/>
    <m/>
    <x v="0"/>
    <s v="460026"/>
    <x v="2"/>
    <n v="2011"/>
    <x v="1"/>
    <x v="2"/>
  </r>
  <r>
    <n v="2555576"/>
    <n v="925566"/>
    <n v="145580"/>
    <n v="10089316"/>
    <x v="1193"/>
    <x v="750"/>
    <n v="1800"/>
    <x v="1"/>
    <x v="0"/>
    <x v="0"/>
    <s v="ESP"/>
    <n v="39"/>
    <s v="10251628E"/>
    <s v="ARCOS NAVARRO"/>
    <s v="ALEJANDRO"/>
    <d v="2011-03-12T00:00:00"/>
    <d v="2023-09-20T11:51:13"/>
    <m/>
    <x v="0"/>
    <s v="460026"/>
    <x v="2"/>
    <n v="2011"/>
    <x v="1"/>
    <x v="2"/>
  </r>
  <r>
    <n v="2470983"/>
    <n v="925566"/>
    <n v="145580"/>
    <n v="10089317"/>
    <x v="1193"/>
    <x v="750"/>
    <n v="1800"/>
    <x v="1"/>
    <x v="0"/>
    <x v="0"/>
    <s v="ESP"/>
    <n v="39"/>
    <s v="03530844E"/>
    <s v="VALERA ELICES"/>
    <s v="DANIEL"/>
    <d v="2011-08-09T00:00:00"/>
    <d v="2023-09-20T11:51:13"/>
    <m/>
    <x v="0"/>
    <s v="460026"/>
    <x v="2"/>
    <n v="2011"/>
    <x v="1"/>
    <x v="2"/>
  </r>
  <r>
    <n v="2616492"/>
    <n v="925566"/>
    <n v="145580"/>
    <n v="10089318"/>
    <x v="1193"/>
    <x v="750"/>
    <n v="1800"/>
    <x v="1"/>
    <x v="0"/>
    <x v="0"/>
    <s v="ESP"/>
    <n v="39"/>
    <s v="26934394Z"/>
    <s v="GOMEZ CAMBESES"/>
    <s v="IVAN"/>
    <d v="2011-03-14T00:00:00"/>
    <d v="2023-09-20T11:51:13"/>
    <m/>
    <x v="0"/>
    <s v="460026"/>
    <x v="2"/>
    <n v="2011"/>
    <x v="1"/>
    <x v="2"/>
  </r>
  <r>
    <n v="2381542"/>
    <n v="925566"/>
    <n v="145580"/>
    <n v="10089319"/>
    <x v="1193"/>
    <x v="750"/>
    <n v="1800"/>
    <x v="1"/>
    <x v="0"/>
    <x v="0"/>
    <s v="ESP"/>
    <n v="39"/>
    <s v="03198651H"/>
    <s v="PRESEGUER DE LA TORRE"/>
    <s v="JORGE"/>
    <d v="2011-07-26T00:00:00"/>
    <d v="2023-09-20T11:51:13"/>
    <m/>
    <x v="0"/>
    <s v="460026"/>
    <x v="2"/>
    <n v="2011"/>
    <x v="1"/>
    <x v="2"/>
  </r>
  <r>
    <n v="2335915"/>
    <n v="925566"/>
    <n v="145580"/>
    <n v="10089320"/>
    <x v="1193"/>
    <x v="750"/>
    <n v="1800"/>
    <x v="1"/>
    <x v="0"/>
    <x v="0"/>
    <s v="ESP"/>
    <n v="39"/>
    <s v="03162754R"/>
    <s v="ESCUDERO HERNANDEZ"/>
    <s v="MARCOS"/>
    <d v="2011-11-28T00:00:00"/>
    <d v="2023-09-20T11:51:13"/>
    <m/>
    <x v="0"/>
    <s v="460026"/>
    <x v="2"/>
    <n v="2011"/>
    <x v="1"/>
    <x v="2"/>
  </r>
  <r>
    <n v="2440334"/>
    <n v="925566"/>
    <n v="145580"/>
    <n v="10089321"/>
    <x v="1193"/>
    <x v="750"/>
    <n v="1800"/>
    <x v="1"/>
    <x v="0"/>
    <x v="0"/>
    <s v="ESP"/>
    <n v="39"/>
    <s v="03163742T"/>
    <s v="PASTOR MACHIRAN"/>
    <s v="HECTOR"/>
    <d v="2011-01-26T00:00:00"/>
    <d v="2023-09-20T11:51:13"/>
    <d v="2024-01-08T00:00:00"/>
    <x v="1"/>
    <s v="460026"/>
    <x v="2"/>
    <n v="2011"/>
    <x v="1"/>
    <x v="2"/>
  </r>
  <r>
    <n v="2379210"/>
    <n v="925566"/>
    <n v="145580"/>
    <n v="10089322"/>
    <x v="1193"/>
    <x v="750"/>
    <n v="1800"/>
    <x v="1"/>
    <x v="0"/>
    <x v="0"/>
    <s v="ESP"/>
    <n v="39"/>
    <s v="24449046T"/>
    <s v="ALMERICH CANUTO"/>
    <s v="PAU"/>
    <d v="2010-04-26T00:00:00"/>
    <d v="2023-09-20T11:51:13"/>
    <m/>
    <x v="0"/>
    <s v="460026"/>
    <x v="2"/>
    <n v="2010"/>
    <x v="2"/>
    <x v="2"/>
  </r>
  <r>
    <n v="2503297"/>
    <n v="925566"/>
    <n v="145580"/>
    <n v="10089323"/>
    <x v="1193"/>
    <x v="750"/>
    <n v="1800"/>
    <x v="1"/>
    <x v="0"/>
    <x v="0"/>
    <s v="ESP"/>
    <n v="39"/>
    <s v="53890694S"/>
    <s v="VEGUER VALOR"/>
    <s v="CARLES"/>
    <d v="2011-04-20T00:00:00"/>
    <d v="2023-09-20T11:51:13"/>
    <m/>
    <x v="0"/>
    <s v="460026"/>
    <x v="2"/>
    <n v="2011"/>
    <x v="1"/>
    <x v="2"/>
  </r>
  <r>
    <n v="2426300"/>
    <n v="925566"/>
    <n v="145580"/>
    <n v="10089324"/>
    <x v="1193"/>
    <x v="750"/>
    <n v="1800"/>
    <x v="1"/>
    <x v="0"/>
    <x v="0"/>
    <s v="ESP"/>
    <n v="39"/>
    <s v="54953997M"/>
    <s v="CAPDEVILA PEREZ"/>
    <s v="JOAN"/>
    <d v="2011-12-19T00:00:00"/>
    <d v="2023-09-20T11:51:13"/>
    <d v="2024-01-08T00:00:00"/>
    <x v="1"/>
    <s v="460026"/>
    <x v="2"/>
    <n v="2011"/>
    <x v="1"/>
    <x v="2"/>
  </r>
  <r>
    <n v="2423456"/>
    <n v="925566"/>
    <n v="145580"/>
    <n v="10089325"/>
    <x v="1193"/>
    <x v="750"/>
    <n v="1800"/>
    <x v="1"/>
    <x v="0"/>
    <x v="0"/>
    <s v="ESP"/>
    <n v="39"/>
    <s v="54426053A"/>
    <s v="SERRANO NAVARRO"/>
    <s v="JORGE"/>
    <d v="2011-04-14T00:00:00"/>
    <d v="2023-09-20T11:51:13"/>
    <m/>
    <x v="0"/>
    <s v="460026"/>
    <x v="2"/>
    <n v="2011"/>
    <x v="1"/>
    <x v="2"/>
  </r>
  <r>
    <n v="2467462"/>
    <n v="925566"/>
    <n v="145580"/>
    <n v="10089326"/>
    <x v="1193"/>
    <x v="750"/>
    <n v="1800"/>
    <x v="1"/>
    <x v="0"/>
    <x v="0"/>
    <s v="ESP"/>
    <n v="39"/>
    <s v="53890500m"/>
    <s v="HORTELANO COSTA"/>
    <s v="MARC"/>
    <d v="2011-05-08T00:00:00"/>
    <d v="2023-09-20T11:51:13"/>
    <m/>
    <x v="0"/>
    <s v="460026"/>
    <x v="2"/>
    <n v="2011"/>
    <x v="1"/>
    <x v="2"/>
  </r>
  <r>
    <n v="2473696"/>
    <n v="925566"/>
    <n v="145580"/>
    <n v="10089327"/>
    <x v="1193"/>
    <x v="750"/>
    <n v="1800"/>
    <x v="1"/>
    <x v="0"/>
    <x v="0"/>
    <s v="ESP"/>
    <n v="39"/>
    <s v="73680485P"/>
    <s v="MARQUEZ RUZ"/>
    <s v="NOE"/>
    <d v="2011-07-27T00:00:00"/>
    <d v="2023-09-20T11:51:13"/>
    <m/>
    <x v="0"/>
    <s v="460026"/>
    <x v="2"/>
    <n v="2011"/>
    <x v="1"/>
    <x v="2"/>
  </r>
  <r>
    <n v="2423448"/>
    <n v="925566"/>
    <n v="145580"/>
    <n v="10089328"/>
    <x v="1193"/>
    <x v="750"/>
    <n v="1800"/>
    <x v="1"/>
    <x v="0"/>
    <x v="0"/>
    <s v="ESP"/>
    <n v="39"/>
    <s v="44945370N"/>
    <s v="FERRUS PUERTES"/>
    <s v="SERGI"/>
    <d v="2011-12-16T00:00:00"/>
    <d v="2023-09-20T11:51:13"/>
    <m/>
    <x v="0"/>
    <s v="460026"/>
    <x v="2"/>
    <n v="2011"/>
    <x v="1"/>
    <x v="2"/>
  </r>
  <r>
    <n v="751065"/>
    <n v="925566"/>
    <n v="145580"/>
    <n v="10089329"/>
    <x v="1193"/>
    <x v="750"/>
    <n v="1800"/>
    <x v="1"/>
    <x v="1"/>
    <x v="0"/>
    <s v="ESP"/>
    <n v="39"/>
    <s v="24375170T"/>
    <s v="PEREZ BLAT"/>
    <s v="PABLO"/>
    <d v="1977-09-20T00:00:00"/>
    <d v="2023-09-20T11:51:13"/>
    <m/>
    <x v="0"/>
    <s v="460026"/>
    <x v="2"/>
    <n v="1977"/>
    <x v="0"/>
    <x v="2"/>
  </r>
  <r>
    <n v="1995569"/>
    <n v="925566"/>
    <n v="145580"/>
    <n v="10234758"/>
    <x v="1193"/>
    <x v="750"/>
    <n v="1800"/>
    <x v="1"/>
    <x v="3"/>
    <x v="0"/>
    <s v="ESP"/>
    <n v="39"/>
    <s v="53880780Z"/>
    <s v="CARLES GALLEGO"/>
    <s v="ALVARO ENRIQUE"/>
    <d v="1999-08-11T00:00:00"/>
    <d v="2023-10-18T15:59:03"/>
    <m/>
    <x v="0"/>
    <s v="460026"/>
    <x v="2"/>
    <n v="1999"/>
    <x v="0"/>
    <x v="2"/>
  </r>
  <r>
    <n v="2554321"/>
    <n v="925566"/>
    <n v="145580"/>
    <n v="10306207"/>
    <x v="1193"/>
    <x v="750"/>
    <n v="1800"/>
    <x v="1"/>
    <x v="2"/>
    <x v="0"/>
    <s v="ESP"/>
    <n v="39"/>
    <s v="48867214B"/>
    <s v="MARQUEZ REYES"/>
    <s v="RAFAEL"/>
    <d v="1976-09-05T00:00:00"/>
    <d v="2023-11-16T17:36:27"/>
    <m/>
    <x v="0"/>
    <s v="460026"/>
    <x v="2"/>
    <n v="1976"/>
    <x v="0"/>
    <x v="2"/>
  </r>
  <r>
    <n v="2423447"/>
    <n v="925566"/>
    <n v="145580"/>
    <n v="10331282"/>
    <x v="1193"/>
    <x v="750"/>
    <n v="1800"/>
    <x v="1"/>
    <x v="0"/>
    <x v="0"/>
    <s v="ESP"/>
    <n v="39"/>
    <s v="77772081L"/>
    <s v="COLLADO CONEJO"/>
    <s v="FLAVIO"/>
    <d v="2010-07-30T00:00:00"/>
    <d v="2024-01-09T08:31:57"/>
    <m/>
    <x v="0"/>
    <s v="460026"/>
    <x v="2"/>
    <n v="2010"/>
    <x v="2"/>
    <x v="2"/>
  </r>
  <r>
    <n v="2310263"/>
    <n v="925520"/>
    <n v="148413"/>
    <n v="10113443"/>
    <x v="1194"/>
    <x v="757"/>
    <n v="1601"/>
    <x v="77"/>
    <x v="0"/>
    <x v="0"/>
    <s v="ESP"/>
    <n v="39"/>
    <s v="54528437Z"/>
    <s v="PHILLIPS FONTA"/>
    <s v="ANTWONE LEE"/>
    <d v="2006-04-18T00:00:00"/>
    <d v="2023-09-22T14:01:02"/>
    <m/>
    <x v="0"/>
    <s v="460026"/>
    <x v="2"/>
    <n v="2006"/>
    <x v="0"/>
    <x v="2"/>
  </r>
  <r>
    <n v="2312238"/>
    <n v="925520"/>
    <n v="148413"/>
    <n v="10113444"/>
    <x v="1194"/>
    <x v="757"/>
    <n v="1601"/>
    <x v="77"/>
    <x v="0"/>
    <x v="0"/>
    <s v="ESP"/>
    <n v="39"/>
    <s v="54425294A"/>
    <s v="MARCO CATALA"/>
    <s v="HECTOR"/>
    <d v="2006-04-10T00:00:00"/>
    <d v="2023-09-22T14:01:02"/>
    <m/>
    <x v="0"/>
    <s v="460026"/>
    <x v="2"/>
    <n v="2006"/>
    <x v="0"/>
    <x v="2"/>
  </r>
  <r>
    <n v="2310249"/>
    <n v="925520"/>
    <n v="148413"/>
    <n v="10113445"/>
    <x v="1194"/>
    <x v="757"/>
    <n v="1601"/>
    <x v="77"/>
    <x v="0"/>
    <x v="0"/>
    <s v="ESP"/>
    <n v="39"/>
    <s v="53894970J"/>
    <s v="GARCIA PALACIOS"/>
    <s v="CARLES"/>
    <d v="2007-04-18T00:00:00"/>
    <d v="2023-09-22T14:01:02"/>
    <m/>
    <x v="0"/>
    <s v="460026"/>
    <x v="2"/>
    <n v="2007"/>
    <x v="0"/>
    <x v="2"/>
  </r>
  <r>
    <n v="2257772"/>
    <n v="925520"/>
    <n v="148413"/>
    <n v="10113446"/>
    <x v="1194"/>
    <x v="757"/>
    <n v="1601"/>
    <x v="77"/>
    <x v="0"/>
    <x v="0"/>
    <s v="ESP"/>
    <n v="39"/>
    <s v="53884604C"/>
    <s v="ORTEGA PITARCH"/>
    <s v="DIDAC"/>
    <d v="2007-01-11T00:00:00"/>
    <d v="2023-09-22T14:01:02"/>
    <m/>
    <x v="0"/>
    <s v="460026"/>
    <x v="2"/>
    <n v="2007"/>
    <x v="0"/>
    <x v="2"/>
  </r>
  <r>
    <n v="2279897"/>
    <n v="925520"/>
    <n v="148413"/>
    <n v="10113447"/>
    <x v="1194"/>
    <x v="757"/>
    <n v="1601"/>
    <x v="77"/>
    <x v="0"/>
    <x v="0"/>
    <s v="ESP"/>
    <n v="39"/>
    <s v="53878951W"/>
    <s v="LOZANO VAN BAARLE"/>
    <s v="NILS"/>
    <d v="2007-06-28T00:00:00"/>
    <d v="2023-09-22T14:01:02"/>
    <m/>
    <x v="0"/>
    <s v="460026"/>
    <x v="2"/>
    <n v="2007"/>
    <x v="0"/>
    <x v="2"/>
  </r>
  <r>
    <n v="2313243"/>
    <n v="925520"/>
    <n v="148413"/>
    <n v="10113448"/>
    <x v="1194"/>
    <x v="757"/>
    <n v="1601"/>
    <x v="77"/>
    <x v="0"/>
    <x v="0"/>
    <s v="ESP"/>
    <n v="39"/>
    <s v="26882878H"/>
    <s v="MOLES STAINFORTH "/>
    <s v="MARC"/>
    <d v="2006-10-27T00:00:00"/>
    <d v="2023-09-22T14:01:02"/>
    <m/>
    <x v="0"/>
    <s v="460026"/>
    <x v="2"/>
    <n v="2006"/>
    <x v="0"/>
    <x v="2"/>
  </r>
  <r>
    <n v="2144377"/>
    <n v="925520"/>
    <n v="148413"/>
    <n v="10113449"/>
    <x v="1194"/>
    <x v="757"/>
    <n v="1601"/>
    <x v="77"/>
    <x v="0"/>
    <x v="0"/>
    <s v="ESP"/>
    <n v="39"/>
    <s v="54526431D"/>
    <s v="SOLANO CANOVES"/>
    <s v="LUIS"/>
    <d v="2007-11-12T00:00:00"/>
    <d v="2023-09-22T14:01:02"/>
    <m/>
    <x v="0"/>
    <s v="460026"/>
    <x v="2"/>
    <n v="2007"/>
    <x v="0"/>
    <x v="2"/>
  </r>
  <r>
    <n v="2475776"/>
    <n v="925520"/>
    <n v="148413"/>
    <n v="10113450"/>
    <x v="1194"/>
    <x v="757"/>
    <n v="1601"/>
    <x v="77"/>
    <x v="0"/>
    <x v="0"/>
    <s v="ROU"/>
    <n v="103"/>
    <s v="Y7383083M"/>
    <s v="SANDU"/>
    <s v="RAUL MARIAN"/>
    <d v="2007-04-26T00:00:00"/>
    <d v="2023-09-22T14:01:02"/>
    <m/>
    <x v="0"/>
    <s v="460026"/>
    <x v="2"/>
    <n v="2007"/>
    <x v="0"/>
    <x v="2"/>
  </r>
  <r>
    <n v="1685776"/>
    <n v="925520"/>
    <n v="148413"/>
    <n v="10113451"/>
    <x v="1194"/>
    <x v="757"/>
    <n v="1601"/>
    <x v="77"/>
    <x v="1"/>
    <x v="0"/>
    <s v="ESP"/>
    <n v="39"/>
    <s v="73662622Q"/>
    <s v="ALFARO MOLINA"/>
    <s v="ADRIAN"/>
    <d v="1997-02-07T00:00:00"/>
    <d v="2023-09-22T14:01:02"/>
    <m/>
    <x v="0"/>
    <s v="460026"/>
    <x v="2"/>
    <n v="1997"/>
    <x v="0"/>
    <x v="2"/>
  </r>
  <r>
    <n v="2310266"/>
    <n v="925520"/>
    <n v="148413"/>
    <n v="10114186"/>
    <x v="1194"/>
    <x v="757"/>
    <n v="1601"/>
    <x v="77"/>
    <x v="0"/>
    <x v="0"/>
    <s v="ESP"/>
    <n v="39"/>
    <s v="23855831R"/>
    <s v="VARELA GARCIA"/>
    <s v="GUILLERMO"/>
    <d v="2007-03-10T00:00:00"/>
    <d v="2023-09-25T10:38:13"/>
    <m/>
    <x v="0"/>
    <s v="460026"/>
    <x v="2"/>
    <n v="2007"/>
    <x v="0"/>
    <x v="2"/>
  </r>
  <r>
    <n v="2226270"/>
    <n v="925520"/>
    <n v="148413"/>
    <n v="10130910"/>
    <x v="1194"/>
    <x v="757"/>
    <n v="1601"/>
    <x v="77"/>
    <x v="0"/>
    <x v="0"/>
    <s v="ESP"/>
    <n v="39"/>
    <s v="54425972Z"/>
    <s v="MEDINA SEGARRA"/>
    <s v="JOSE"/>
    <d v="2007-12-17T00:00:00"/>
    <d v="2023-09-27T14:03:49"/>
    <m/>
    <x v="0"/>
    <s v="460026"/>
    <x v="2"/>
    <n v="2007"/>
    <x v="0"/>
    <x v="2"/>
  </r>
  <r>
    <n v="2562837"/>
    <n v="925520"/>
    <n v="148413"/>
    <n v="10130911"/>
    <x v="1194"/>
    <x v="757"/>
    <n v="1601"/>
    <x v="77"/>
    <x v="2"/>
    <x v="0"/>
    <s v="ESP"/>
    <n v="39"/>
    <s v="33407886H"/>
    <s v="MARCO RAMO"/>
    <s v="JULIAN"/>
    <d v="1971-12-15T00:00:00"/>
    <d v="2023-09-27T14:04:05"/>
    <m/>
    <x v="0"/>
    <s v="460026"/>
    <x v="2"/>
    <n v="1971"/>
    <x v="0"/>
    <x v="2"/>
  </r>
  <r>
    <n v="1705604"/>
    <n v="925520"/>
    <n v="148413"/>
    <n v="10395483"/>
    <x v="1194"/>
    <x v="757"/>
    <n v="1601"/>
    <x v="77"/>
    <x v="1"/>
    <x v="0"/>
    <s v="ESP"/>
    <n v="39"/>
    <s v="53876230H"/>
    <s v="GARCIA MARTINEZ"/>
    <s v="MANUEL JESUS "/>
    <d v="1998-02-14T00:00:00"/>
    <d v="2024-04-26T13:34:26"/>
    <m/>
    <x v="0"/>
    <s v="460026"/>
    <x v="2"/>
    <n v="1998"/>
    <x v="0"/>
    <x v="2"/>
  </r>
  <r>
    <n v="2503302"/>
    <n v="925540"/>
    <n v="151733"/>
    <n v="10149633"/>
    <x v="1195"/>
    <x v="758"/>
    <n v="1800"/>
    <x v="1"/>
    <x v="0"/>
    <x v="0"/>
    <s v="ESP"/>
    <n v="39"/>
    <s v="53894108W"/>
    <s v="LOPEZ ANDREU"/>
    <s v="ALVARO"/>
    <d v="2010-09-25T00:00:00"/>
    <d v="2023-09-29T09:48:56"/>
    <m/>
    <x v="0"/>
    <s v="460026"/>
    <x v="2"/>
    <n v="2010"/>
    <x v="2"/>
    <x v="2"/>
  </r>
  <r>
    <n v="2423497"/>
    <n v="925540"/>
    <n v="151733"/>
    <n v="10149634"/>
    <x v="1195"/>
    <x v="758"/>
    <n v="1800"/>
    <x v="1"/>
    <x v="0"/>
    <x v="0"/>
    <s v="ESP"/>
    <n v="39"/>
    <s v="55449100X"/>
    <s v="POZO MAICAS"/>
    <s v="ANGEL"/>
    <d v="2010-10-08T00:00:00"/>
    <d v="2023-09-29T09:48:56"/>
    <m/>
    <x v="0"/>
    <s v="460026"/>
    <x v="2"/>
    <n v="2010"/>
    <x v="2"/>
    <x v="2"/>
  </r>
  <r>
    <n v="2579211"/>
    <n v="925540"/>
    <n v="151733"/>
    <n v="10149635"/>
    <x v="1195"/>
    <x v="758"/>
    <n v="1800"/>
    <x v="1"/>
    <x v="0"/>
    <x v="0"/>
    <s v="ESP"/>
    <n v="39"/>
    <s v="55449006P"/>
    <s v="HIGGINS CRIADO"/>
    <s v="DAVID"/>
    <d v="2010-11-28T00:00:00"/>
    <d v="2023-09-29T09:48:56"/>
    <m/>
    <x v="0"/>
    <s v="460026"/>
    <x v="2"/>
    <n v="2010"/>
    <x v="2"/>
    <x v="2"/>
  </r>
  <r>
    <n v="2539523"/>
    <n v="925540"/>
    <n v="151733"/>
    <n v="10149636"/>
    <x v="1195"/>
    <x v="758"/>
    <n v="1800"/>
    <x v="1"/>
    <x v="0"/>
    <x v="0"/>
    <s v="ESP"/>
    <n v="39"/>
    <s v="54952572Y"/>
    <s v="CABALLERO SOLERA"/>
    <s v="HECTOR"/>
    <d v="2010-12-31T00:00:00"/>
    <d v="2023-09-29T09:48:56"/>
    <m/>
    <x v="0"/>
    <s v="460026"/>
    <x v="2"/>
    <n v="2010"/>
    <x v="2"/>
    <x v="2"/>
  </r>
  <r>
    <n v="2657722"/>
    <n v="925540"/>
    <n v="151733"/>
    <n v="10149637"/>
    <x v="1195"/>
    <x v="758"/>
    <n v="1800"/>
    <x v="1"/>
    <x v="0"/>
    <x v="0"/>
    <s v="ESP"/>
    <n v="39"/>
    <s v="53888798M"/>
    <s v="MARTÍNEZ GIMÉNEZ"/>
    <s v="HUGO"/>
    <d v="2010-09-23T00:00:00"/>
    <d v="2023-09-29T09:48:56"/>
    <m/>
    <x v="0"/>
    <s v="460026"/>
    <x v="2"/>
    <n v="2010"/>
    <x v="2"/>
    <x v="2"/>
  </r>
  <r>
    <n v="2657723"/>
    <n v="925540"/>
    <n v="151733"/>
    <n v="10149638"/>
    <x v="1195"/>
    <x v="758"/>
    <n v="1800"/>
    <x v="1"/>
    <x v="0"/>
    <x v="0"/>
    <s v="ESP"/>
    <n v="39"/>
    <s v="03195488Y"/>
    <s v="TEJERO PUCHOL"/>
    <s v="AITOR"/>
    <d v="2010-08-28T00:00:00"/>
    <d v="2023-09-29T09:48:56"/>
    <m/>
    <x v="0"/>
    <s v="460026"/>
    <x v="2"/>
    <n v="2010"/>
    <x v="2"/>
    <x v="2"/>
  </r>
  <r>
    <n v="2657724"/>
    <n v="925540"/>
    <n v="151733"/>
    <n v="10149639"/>
    <x v="1195"/>
    <x v="758"/>
    <n v="1800"/>
    <x v="1"/>
    <x v="0"/>
    <x v="0"/>
    <s v="ESP"/>
    <n v="39"/>
    <s v="54955495P"/>
    <s v="RAMOS ASENSIO"/>
    <s v="DAVID"/>
    <d v="2010-11-13T00:00:00"/>
    <d v="2023-09-29T09:48:56"/>
    <m/>
    <x v="0"/>
    <s v="460026"/>
    <x v="2"/>
    <n v="2010"/>
    <x v="2"/>
    <x v="2"/>
  </r>
  <r>
    <n v="2657726"/>
    <n v="925540"/>
    <n v="151733"/>
    <n v="10149640"/>
    <x v="1195"/>
    <x v="758"/>
    <n v="1800"/>
    <x v="1"/>
    <x v="0"/>
    <x v="0"/>
    <s v="ESP"/>
    <n v="39"/>
    <s v="54425967D"/>
    <s v="MARTÍNEZ SEVILLANO"/>
    <s v="JOSE MARÍA"/>
    <d v="2010-11-30T00:00:00"/>
    <d v="2023-09-29T09:48:56"/>
    <m/>
    <x v="0"/>
    <s v="460026"/>
    <x v="2"/>
    <n v="2010"/>
    <x v="2"/>
    <x v="2"/>
  </r>
  <r>
    <n v="1685776"/>
    <n v="925540"/>
    <n v="151733"/>
    <n v="10149641"/>
    <x v="1195"/>
    <x v="758"/>
    <n v="1800"/>
    <x v="1"/>
    <x v="1"/>
    <x v="0"/>
    <s v="ESP"/>
    <n v="39"/>
    <s v="73662622Q"/>
    <s v="ALFARO MOLINA"/>
    <s v="ADRIAN"/>
    <d v="1997-02-07T00:00:00"/>
    <d v="2023-09-29T09:48:56"/>
    <d v="2024-02-26T00:00:00"/>
    <x v="1"/>
    <s v="460026"/>
    <x v="2"/>
    <n v="1997"/>
    <x v="0"/>
    <x v="2"/>
  </r>
  <r>
    <n v="2662596"/>
    <n v="925540"/>
    <n v="151733"/>
    <n v="10179266"/>
    <x v="1195"/>
    <x v="758"/>
    <n v="1800"/>
    <x v="1"/>
    <x v="0"/>
    <x v="0"/>
    <s v="ESP"/>
    <n v="39"/>
    <s v="49600865P"/>
    <s v="RUBIO VERDE"/>
    <s v="ORIOL"/>
    <d v="2010-09-07T00:00:00"/>
    <d v="2023-10-06T00:00:00"/>
    <m/>
    <x v="0"/>
    <s v="460026"/>
    <x v="2"/>
    <n v="2010"/>
    <x v="2"/>
    <x v="2"/>
  </r>
  <r>
    <n v="2662598"/>
    <n v="925540"/>
    <n v="151733"/>
    <n v="10179267"/>
    <x v="1195"/>
    <x v="758"/>
    <n v="1800"/>
    <x v="1"/>
    <x v="0"/>
    <x v="0"/>
    <s v="ESP"/>
    <n v="39"/>
    <s v="49573427D"/>
    <s v="ORON MORO"/>
    <s v="IVAN"/>
    <d v="2010-01-02T00:00:00"/>
    <d v="2023-10-06T00:00:00"/>
    <m/>
    <x v="0"/>
    <s v="460026"/>
    <x v="2"/>
    <n v="2010"/>
    <x v="2"/>
    <x v="2"/>
  </r>
  <r>
    <n v="2665331"/>
    <n v="925540"/>
    <n v="151733"/>
    <n v="10289477"/>
    <x v="1195"/>
    <x v="758"/>
    <n v="1800"/>
    <x v="1"/>
    <x v="0"/>
    <x v="0"/>
    <s v="VEN"/>
    <n v="0"/>
    <s v="Y7619642D"/>
    <s v="PITTOL MARQUIZ"/>
    <s v="ELIAN"/>
    <d v="2010-12-07T00:00:00"/>
    <d v="2023-11-02T15:45:56"/>
    <m/>
    <x v="0"/>
    <s v="460026"/>
    <x v="2"/>
    <n v="2010"/>
    <x v="2"/>
    <x v="2"/>
  </r>
  <r>
    <n v="2692526"/>
    <n v="925540"/>
    <n v="151733"/>
    <n v="10301154"/>
    <x v="1195"/>
    <x v="758"/>
    <n v="1800"/>
    <x v="1"/>
    <x v="0"/>
    <x v="0"/>
    <s v="ITA"/>
    <n v="0"/>
    <s v="YC1606780"/>
    <s v="SIERCHIO"/>
    <s v="STEFANO"/>
    <d v="2010-12-01T00:00:00"/>
    <d v="2023-11-10T14:40:38"/>
    <m/>
    <x v="0"/>
    <s v="460026"/>
    <x v="2"/>
    <n v="2010"/>
    <x v="2"/>
    <x v="2"/>
  </r>
  <r>
    <n v="2698253"/>
    <n v="925540"/>
    <n v="151733"/>
    <n v="10311429"/>
    <x v="1195"/>
    <x v="758"/>
    <n v="1800"/>
    <x v="1"/>
    <x v="0"/>
    <x v="0"/>
    <s v="ESP"/>
    <n v="39"/>
    <s v="13997223K"/>
    <s v="BALLESTEROS GARCIA"/>
    <s v="NICOLAS"/>
    <d v="2010-07-15T00:00:00"/>
    <d v="2023-11-23T09:57:42"/>
    <m/>
    <x v="0"/>
    <s v="460026"/>
    <x v="2"/>
    <n v="2010"/>
    <x v="2"/>
    <x v="2"/>
  </r>
  <r>
    <n v="2031956"/>
    <n v="925540"/>
    <n v="151733"/>
    <n v="10312587"/>
    <x v="1195"/>
    <x v="758"/>
    <n v="1800"/>
    <x v="1"/>
    <x v="1"/>
    <x v="0"/>
    <s v="ESP"/>
    <n v="39"/>
    <s v="53881643A"/>
    <s v="LOPEZ COLORADO"/>
    <s v="ALEJANDRO"/>
    <d v="2000-12-09T00:00:00"/>
    <d v="2023-11-24T12:28:32"/>
    <m/>
    <x v="0"/>
    <s v="460026"/>
    <x v="2"/>
    <n v="2000"/>
    <x v="0"/>
    <x v="2"/>
  </r>
  <r>
    <n v="2101916"/>
    <n v="925540"/>
    <n v="151733"/>
    <n v="10350566"/>
    <x v="1195"/>
    <x v="758"/>
    <n v="1800"/>
    <x v="1"/>
    <x v="1"/>
    <x v="0"/>
    <s v="ESP"/>
    <n v="39"/>
    <s v="49601140F"/>
    <s v="SILLA TEBAR"/>
    <s v="CARLOS"/>
    <d v="2005-08-01T00:00:00"/>
    <d v="2024-02-26T13:57:12"/>
    <m/>
    <x v="0"/>
    <s v="460026"/>
    <x v="2"/>
    <n v="2005"/>
    <x v="0"/>
    <x v="2"/>
  </r>
  <r>
    <n v="2178760"/>
    <n v="925516"/>
    <n v="151653"/>
    <n v="10069065"/>
    <x v="1196"/>
    <x v="750"/>
    <n v="1601"/>
    <x v="77"/>
    <x v="0"/>
    <x v="0"/>
    <s v="ESP"/>
    <n v="39"/>
    <s v="23848937F"/>
    <s v="VAZQUEZ GOMEZ"/>
    <s v="MIGUEL"/>
    <d v="2007-01-03T00:00:00"/>
    <d v="2023-09-12T10:35:08"/>
    <m/>
    <x v="0"/>
    <s v="460026"/>
    <x v="2"/>
    <n v="2007"/>
    <x v="0"/>
    <x v="2"/>
  </r>
  <r>
    <n v="2100622"/>
    <n v="925516"/>
    <n v="151653"/>
    <n v="10069066"/>
    <x v="1196"/>
    <x v="750"/>
    <n v="1601"/>
    <x v="77"/>
    <x v="0"/>
    <x v="0"/>
    <s v="ESP"/>
    <n v="39"/>
    <s v="03153452Z"/>
    <s v="ESCUDERO HERNANDEZ"/>
    <s v="RAUL"/>
    <d v="2007-10-03T00:00:00"/>
    <d v="2023-09-12T10:35:08"/>
    <m/>
    <x v="0"/>
    <s v="460026"/>
    <x v="2"/>
    <n v="2007"/>
    <x v="0"/>
    <x v="2"/>
  </r>
  <r>
    <n v="2415009"/>
    <n v="925516"/>
    <n v="151653"/>
    <n v="10069067"/>
    <x v="1196"/>
    <x v="750"/>
    <n v="1601"/>
    <x v="77"/>
    <x v="0"/>
    <x v="0"/>
    <s v="ESP"/>
    <n v="39"/>
    <s v="23936635Y"/>
    <s v="BREA GUIRAU"/>
    <s v="UNAI"/>
    <d v="2007-07-19T00:00:00"/>
    <d v="2023-09-12T10:35:08"/>
    <m/>
    <x v="0"/>
    <s v="460026"/>
    <x v="2"/>
    <n v="2007"/>
    <x v="0"/>
    <x v="2"/>
  </r>
  <r>
    <n v="2172892"/>
    <n v="925516"/>
    <n v="151653"/>
    <n v="10069068"/>
    <x v="1196"/>
    <x v="750"/>
    <n v="1601"/>
    <x v="77"/>
    <x v="0"/>
    <x v="0"/>
    <s v="ESP"/>
    <n v="39"/>
    <s v="53881159W"/>
    <s v="IZQUIERDO PUCHADES"/>
    <s v="MARIO"/>
    <d v="2007-10-10T00:00:00"/>
    <d v="2023-09-12T10:35:08"/>
    <m/>
    <x v="0"/>
    <s v="460026"/>
    <x v="2"/>
    <n v="2007"/>
    <x v="0"/>
    <x v="2"/>
  </r>
  <r>
    <n v="2310240"/>
    <n v="925516"/>
    <n v="151653"/>
    <n v="10069069"/>
    <x v="1196"/>
    <x v="750"/>
    <n v="1601"/>
    <x v="77"/>
    <x v="0"/>
    <x v="0"/>
    <s v="ESP"/>
    <n v="39"/>
    <s v="53894103c"/>
    <s v="CASES CANTERO"/>
    <s v="JORGE"/>
    <d v="2007-10-18T00:00:00"/>
    <d v="2023-09-12T10:35:08"/>
    <m/>
    <x v="0"/>
    <s v="460026"/>
    <x v="2"/>
    <n v="2007"/>
    <x v="0"/>
    <x v="2"/>
  </r>
  <r>
    <n v="2378903"/>
    <n v="925516"/>
    <n v="151653"/>
    <n v="10069070"/>
    <x v="1196"/>
    <x v="750"/>
    <n v="1601"/>
    <x v="77"/>
    <x v="0"/>
    <x v="0"/>
    <s v="ESP"/>
    <n v="39"/>
    <s v="53754153W"/>
    <s v="CABALLERO GUILLART"/>
    <s v="RAFAEL"/>
    <d v="2007-06-05T00:00:00"/>
    <d v="2023-09-12T10:35:08"/>
    <m/>
    <x v="0"/>
    <s v="460026"/>
    <x v="2"/>
    <n v="2007"/>
    <x v="0"/>
    <x v="2"/>
  </r>
  <r>
    <n v="2481296"/>
    <n v="925516"/>
    <n v="151653"/>
    <n v="10069071"/>
    <x v="1196"/>
    <x v="750"/>
    <n v="1601"/>
    <x v="77"/>
    <x v="0"/>
    <x v="0"/>
    <s v="ESP"/>
    <n v="39"/>
    <s v="53878707B"/>
    <s v="SAIZ VALERA"/>
    <s v="IVAN"/>
    <d v="2006-11-08T00:00:00"/>
    <d v="2023-09-12T10:35:08"/>
    <m/>
    <x v="0"/>
    <s v="460026"/>
    <x v="2"/>
    <n v="2006"/>
    <x v="0"/>
    <x v="2"/>
  </r>
  <r>
    <n v="2264428"/>
    <n v="925516"/>
    <n v="151653"/>
    <n v="10069072"/>
    <x v="1196"/>
    <x v="750"/>
    <n v="1601"/>
    <x v="77"/>
    <x v="0"/>
    <x v="0"/>
    <s v="ESP"/>
    <n v="39"/>
    <s v="20989073D"/>
    <s v="MESEGUER DE LA CONCEPCION"/>
    <s v="HUGO"/>
    <d v="2007-08-28T00:00:00"/>
    <d v="2023-09-12T10:35:08"/>
    <m/>
    <x v="0"/>
    <s v="460026"/>
    <x v="2"/>
    <n v="2007"/>
    <x v="0"/>
    <x v="2"/>
  </r>
  <r>
    <n v="2257777"/>
    <n v="925516"/>
    <n v="151653"/>
    <n v="10069073"/>
    <x v="1196"/>
    <x v="750"/>
    <n v="1601"/>
    <x v="77"/>
    <x v="0"/>
    <x v="0"/>
    <s v="ESP"/>
    <n v="39"/>
    <s v="54528984D"/>
    <s v="CARRATALA BENLLOCH"/>
    <s v="ENRIQUE"/>
    <d v="2007-01-29T00:00:00"/>
    <d v="2023-09-12T10:35:08"/>
    <m/>
    <x v="0"/>
    <s v="460026"/>
    <x v="2"/>
    <n v="2007"/>
    <x v="0"/>
    <x v="2"/>
  </r>
  <r>
    <n v="2381283"/>
    <n v="925516"/>
    <n v="151653"/>
    <n v="10069074"/>
    <x v="1196"/>
    <x v="750"/>
    <n v="1601"/>
    <x v="77"/>
    <x v="0"/>
    <x v="0"/>
    <s v="ESP"/>
    <n v="39"/>
    <s v="54425925J"/>
    <s v="RODRÍGUEZ PASCUAL"/>
    <s v="CESAR"/>
    <d v="2007-02-27T00:00:00"/>
    <d v="2023-09-12T10:35:08"/>
    <m/>
    <x v="0"/>
    <s v="460026"/>
    <x v="2"/>
    <n v="2007"/>
    <x v="0"/>
    <x v="2"/>
  </r>
  <r>
    <n v="2026745"/>
    <n v="925516"/>
    <n v="151653"/>
    <n v="10069075"/>
    <x v="1196"/>
    <x v="750"/>
    <n v="1601"/>
    <x v="77"/>
    <x v="1"/>
    <x v="0"/>
    <s v="ESP"/>
    <n v="39"/>
    <s v="45903962X"/>
    <s v="SAMBLAS CRUZ"/>
    <s v="PABLO"/>
    <d v="2000-07-05T00:00:00"/>
    <d v="2023-09-12T10:35:08"/>
    <m/>
    <x v="0"/>
    <s v="460026"/>
    <x v="2"/>
    <n v="2000"/>
    <x v="0"/>
    <x v="2"/>
  </r>
  <r>
    <n v="265127"/>
    <n v="925516"/>
    <n v="151653"/>
    <n v="10202398"/>
    <x v="1196"/>
    <x v="750"/>
    <n v="1601"/>
    <x v="77"/>
    <x v="2"/>
    <x v="0"/>
    <s v="ESP"/>
    <n v="39"/>
    <s v="53090937Z"/>
    <s v="ESCUDERO MARQUES"/>
    <s v="JUAN ANGEL"/>
    <d v="1975-08-14T00:00:00"/>
    <d v="2023-10-16T12:47:44"/>
    <m/>
    <x v="0"/>
    <s v="460026"/>
    <x v="2"/>
    <n v="1975"/>
    <x v="0"/>
    <x v="2"/>
  </r>
  <r>
    <n v="1645437"/>
    <n v="925516"/>
    <n v="151653"/>
    <n v="10253459"/>
    <x v="1196"/>
    <x v="750"/>
    <n v="1601"/>
    <x v="77"/>
    <x v="3"/>
    <x v="0"/>
    <s v="ESP"/>
    <n v="39"/>
    <s v="53883609Z"/>
    <s v="MERENCIO MORENO"/>
    <s v="JOSE VICENTE"/>
    <d v="2000-03-28T00:00:00"/>
    <d v="2023-10-20T12:50:03"/>
    <m/>
    <x v="0"/>
    <s v="460026"/>
    <x v="2"/>
    <n v="2000"/>
    <x v="0"/>
    <x v="2"/>
  </r>
  <r>
    <n v="2312567"/>
    <n v="922714"/>
    <n v="154535"/>
    <n v="10161553"/>
    <x v="1197"/>
    <x v="757"/>
    <n v="1750"/>
    <x v="2"/>
    <x v="0"/>
    <x v="0"/>
    <s v="ESP"/>
    <n v="39"/>
    <s v="03155636J"/>
    <s v="GROOT COLODRO"/>
    <s v="ADAY NICOLAS"/>
    <d v="2008-11-18T00:00:00"/>
    <d v="2023-10-03T12:56:19"/>
    <m/>
    <x v="0"/>
    <s v="460026"/>
    <x v="2"/>
    <n v="2008"/>
    <x v="0"/>
    <x v="2"/>
  </r>
  <r>
    <n v="2281034"/>
    <n v="922714"/>
    <n v="154535"/>
    <n v="10161554"/>
    <x v="1197"/>
    <x v="757"/>
    <n v="1750"/>
    <x v="2"/>
    <x v="0"/>
    <x v="0"/>
    <s v="ESP"/>
    <n v="39"/>
    <s v="26835177L"/>
    <s v="GARCIA MARTIN"/>
    <s v="ANTONIO"/>
    <d v="2008-01-07T00:00:00"/>
    <d v="2023-10-03T12:56:19"/>
    <m/>
    <x v="0"/>
    <s v="460026"/>
    <x v="2"/>
    <n v="2008"/>
    <x v="0"/>
    <x v="2"/>
  </r>
  <r>
    <n v="2257792"/>
    <n v="922714"/>
    <n v="154535"/>
    <n v="10161555"/>
    <x v="1197"/>
    <x v="757"/>
    <n v="1750"/>
    <x v="2"/>
    <x v="0"/>
    <x v="0"/>
    <s v="ESP"/>
    <n v="39"/>
    <s v="53879758G"/>
    <s v="RODRIGUEZ ESTEVE"/>
    <s v="FERRAN"/>
    <d v="2008-01-21T00:00:00"/>
    <d v="2023-10-03T12:56:19"/>
    <m/>
    <x v="0"/>
    <s v="460026"/>
    <x v="2"/>
    <n v="2008"/>
    <x v="0"/>
    <x v="2"/>
  </r>
  <r>
    <n v="2423438"/>
    <n v="922714"/>
    <n v="154535"/>
    <n v="10161556"/>
    <x v="1197"/>
    <x v="757"/>
    <n v="1750"/>
    <x v="2"/>
    <x v="0"/>
    <x v="0"/>
    <s v="ESP"/>
    <n v="39"/>
    <s v="47743156D"/>
    <s v="HENAO SALDARRIAGA"/>
    <s v="ENMANUEL"/>
    <d v="2008-03-11T00:00:00"/>
    <d v="2023-10-03T12:56:19"/>
    <m/>
    <x v="0"/>
    <s v="460026"/>
    <x v="2"/>
    <n v="2008"/>
    <x v="0"/>
    <x v="2"/>
  </r>
  <r>
    <n v="2434428"/>
    <n v="922714"/>
    <n v="154535"/>
    <n v="10161557"/>
    <x v="1197"/>
    <x v="757"/>
    <n v="1750"/>
    <x v="2"/>
    <x v="0"/>
    <x v="0"/>
    <s v="ESP"/>
    <n v="39"/>
    <s v="55445682L"/>
    <s v="BALLESTERO ARREAZA"/>
    <s v="FRANCISCO"/>
    <d v="2008-09-05T00:00:00"/>
    <d v="2023-10-03T12:56:19"/>
    <m/>
    <x v="0"/>
    <s v="460026"/>
    <x v="2"/>
    <n v="2008"/>
    <x v="0"/>
    <x v="2"/>
  </r>
  <r>
    <n v="2312565"/>
    <n v="922714"/>
    <n v="154535"/>
    <n v="10161558"/>
    <x v="1197"/>
    <x v="757"/>
    <n v="1750"/>
    <x v="2"/>
    <x v="0"/>
    <x v="0"/>
    <s v="ESP"/>
    <n v="39"/>
    <s v="53889827E"/>
    <s v="GIMENO NAHARRO"/>
    <s v="HUGO"/>
    <d v="2009-04-07T00:00:00"/>
    <d v="2023-10-03T12:56:19"/>
    <m/>
    <x v="0"/>
    <s v="460026"/>
    <x v="2"/>
    <n v="2009"/>
    <x v="0"/>
    <x v="2"/>
  </r>
  <r>
    <n v="2429294"/>
    <n v="922714"/>
    <n v="154535"/>
    <n v="10161559"/>
    <x v="1197"/>
    <x v="757"/>
    <n v="1750"/>
    <x v="2"/>
    <x v="0"/>
    <x v="0"/>
    <s v="ESP"/>
    <n v="39"/>
    <s v="53884254S"/>
    <s v="OLMOS FERNÁNDEZ"/>
    <s v="IGNACIO"/>
    <d v="2009-04-03T00:00:00"/>
    <d v="2023-10-03T12:56:19"/>
    <m/>
    <x v="0"/>
    <s v="460026"/>
    <x v="2"/>
    <n v="2009"/>
    <x v="0"/>
    <x v="2"/>
  </r>
  <r>
    <n v="2429295"/>
    <n v="922714"/>
    <n v="154535"/>
    <n v="10161560"/>
    <x v="1197"/>
    <x v="757"/>
    <n v="1750"/>
    <x v="2"/>
    <x v="0"/>
    <x v="0"/>
    <s v="ESP"/>
    <n v="39"/>
    <s v="54426248Z"/>
    <s v="SISTERNAS VIDAL"/>
    <s v="MARIO"/>
    <d v="2009-05-15T00:00:00"/>
    <d v="2023-10-03T12:56:19"/>
    <m/>
    <x v="0"/>
    <s v="460026"/>
    <x v="2"/>
    <n v="2009"/>
    <x v="0"/>
    <x v="2"/>
  </r>
  <r>
    <n v="2284332"/>
    <n v="922714"/>
    <n v="154535"/>
    <n v="10161561"/>
    <x v="1197"/>
    <x v="757"/>
    <n v="1750"/>
    <x v="2"/>
    <x v="0"/>
    <x v="0"/>
    <s v="ESP"/>
    <n v="39"/>
    <s v="54776412A"/>
    <s v="GONZALEZ NIEVA"/>
    <s v="PABLO"/>
    <d v="2008-08-25T00:00:00"/>
    <d v="2023-10-03T12:56:19"/>
    <m/>
    <x v="0"/>
    <s v="460026"/>
    <x v="2"/>
    <n v="2008"/>
    <x v="0"/>
    <x v="2"/>
  </r>
  <r>
    <n v="2312562"/>
    <n v="922714"/>
    <n v="154535"/>
    <n v="10161562"/>
    <x v="1197"/>
    <x v="757"/>
    <n v="1750"/>
    <x v="2"/>
    <x v="0"/>
    <x v="0"/>
    <s v="ESP"/>
    <n v="39"/>
    <s v="54424730Z"/>
    <s v="COMBA DELGADO"/>
    <s v="PEDRO"/>
    <d v="2008-08-11T00:00:00"/>
    <d v="2023-10-03T12:56:19"/>
    <m/>
    <x v="0"/>
    <s v="460026"/>
    <x v="2"/>
    <n v="2008"/>
    <x v="0"/>
    <x v="2"/>
  </r>
  <r>
    <n v="2468764"/>
    <n v="922714"/>
    <n v="154535"/>
    <n v="10161563"/>
    <x v="1197"/>
    <x v="757"/>
    <n v="1750"/>
    <x v="2"/>
    <x v="0"/>
    <x v="0"/>
    <s v="ESP"/>
    <n v="39"/>
    <s v="73664528J"/>
    <s v="MARTINEZ FENOLLOSA"/>
    <s v="VICTOR"/>
    <d v="2009-01-11T00:00:00"/>
    <d v="2023-10-03T12:56:19"/>
    <m/>
    <x v="0"/>
    <s v="460026"/>
    <x v="2"/>
    <n v="2009"/>
    <x v="0"/>
    <x v="2"/>
  </r>
  <r>
    <n v="2312566"/>
    <n v="922714"/>
    <n v="154535"/>
    <n v="10161564"/>
    <x v="1197"/>
    <x v="757"/>
    <n v="1750"/>
    <x v="2"/>
    <x v="0"/>
    <x v="0"/>
    <s v="ESP"/>
    <n v="39"/>
    <s v="26553733A"/>
    <s v="GONZALEZ BARBER"/>
    <s v="BIEL"/>
    <d v="2008-05-30T00:00:00"/>
    <d v="2023-10-03T12:56:19"/>
    <m/>
    <x v="0"/>
    <s v="460026"/>
    <x v="2"/>
    <n v="2008"/>
    <x v="0"/>
    <x v="2"/>
  </r>
  <r>
    <n v="2467347"/>
    <n v="922714"/>
    <n v="154535"/>
    <n v="10161565"/>
    <x v="1197"/>
    <x v="757"/>
    <n v="1750"/>
    <x v="2"/>
    <x v="0"/>
    <x v="0"/>
    <s v="ESP"/>
    <n v="39"/>
    <s v="54954770L"/>
    <s v="LÓPEZ TORRES"/>
    <s v="PABLO"/>
    <d v="2008-08-27T00:00:00"/>
    <d v="2023-10-03T12:56:19"/>
    <m/>
    <x v="0"/>
    <s v="460026"/>
    <x v="2"/>
    <n v="2008"/>
    <x v="0"/>
    <x v="2"/>
  </r>
  <r>
    <n v="673484"/>
    <n v="922714"/>
    <n v="154535"/>
    <n v="10161566"/>
    <x v="1197"/>
    <x v="757"/>
    <n v="1750"/>
    <x v="2"/>
    <x v="1"/>
    <x v="0"/>
    <s v="ESP"/>
    <n v="39"/>
    <s v="22985923E"/>
    <s v="NAVARRO GARCIA"/>
    <s v="JUAN CARLOS"/>
    <d v="1968-01-17T00:00:00"/>
    <d v="2023-10-03T12:56:19"/>
    <m/>
    <x v="0"/>
    <s v="460026"/>
    <x v="2"/>
    <n v="1968"/>
    <x v="0"/>
    <x v="2"/>
  </r>
  <r>
    <n v="2467346"/>
    <n v="922714"/>
    <n v="154535"/>
    <n v="10199794"/>
    <x v="1197"/>
    <x v="757"/>
    <n v="1750"/>
    <x v="2"/>
    <x v="0"/>
    <x v="0"/>
    <s v="ESP"/>
    <n v="39"/>
    <s v="54525371f"/>
    <s v="LÓPEZ SANCHEZ"/>
    <s v="JOAQUÍN"/>
    <d v="2008-05-21T00:00:00"/>
    <d v="2023-10-13T15:54:13"/>
    <m/>
    <x v="0"/>
    <s v="460026"/>
    <x v="2"/>
    <n v="2008"/>
    <x v="0"/>
    <x v="2"/>
  </r>
  <r>
    <n v="2280028"/>
    <n v="922714"/>
    <n v="154535"/>
    <n v="10282754"/>
    <x v="1197"/>
    <x v="757"/>
    <n v="1750"/>
    <x v="2"/>
    <x v="0"/>
    <x v="0"/>
    <s v="ESP"/>
    <n v="39"/>
    <s v="26328511C"/>
    <s v="CASAS ARENAS"/>
    <s v="DAVID"/>
    <d v="2009-11-06T00:00:00"/>
    <d v="2023-10-27T13:00:01"/>
    <m/>
    <x v="0"/>
    <s v="460026"/>
    <x v="2"/>
    <n v="2009"/>
    <x v="0"/>
    <x v="2"/>
  </r>
  <r>
    <n v="2534159"/>
    <n v="925571"/>
    <n v="154473"/>
    <n v="10167058"/>
    <x v="1198"/>
    <x v="759"/>
    <n v="1750"/>
    <x v="2"/>
    <x v="0"/>
    <x v="0"/>
    <s v="ESP"/>
    <n v="39"/>
    <s v="54526086D"/>
    <s v="BAENA SAIZ"/>
    <s v="AARON"/>
    <d v="2008-02-09T00:00:00"/>
    <d v="2023-10-04T13:46:04"/>
    <m/>
    <x v="0"/>
    <s v="460026"/>
    <x v="2"/>
    <n v="2008"/>
    <x v="0"/>
    <x v="2"/>
  </r>
  <r>
    <n v="2312557"/>
    <n v="925571"/>
    <n v="154473"/>
    <n v="10167059"/>
    <x v="1198"/>
    <x v="759"/>
    <n v="1750"/>
    <x v="2"/>
    <x v="0"/>
    <x v="0"/>
    <s v="ESP"/>
    <n v="39"/>
    <s v="55445941W"/>
    <s v="ANDREU SAIZ"/>
    <s v="ADRIAN"/>
    <d v="2008-08-17T00:00:00"/>
    <d v="2023-10-04T13:46:04"/>
    <m/>
    <x v="0"/>
    <s v="460026"/>
    <x v="2"/>
    <n v="2008"/>
    <x v="0"/>
    <x v="2"/>
  </r>
  <r>
    <n v="2189657"/>
    <n v="925571"/>
    <n v="154473"/>
    <n v="10167060"/>
    <x v="1198"/>
    <x v="759"/>
    <n v="1750"/>
    <x v="2"/>
    <x v="0"/>
    <x v="0"/>
    <s v="ESP"/>
    <n v="39"/>
    <s v="54526426G"/>
    <s v="LERMA ESPARCIA"/>
    <s v="ERNESTO"/>
    <d v="2008-08-20T00:00:00"/>
    <d v="2023-10-04T13:46:04"/>
    <m/>
    <x v="0"/>
    <s v="460026"/>
    <x v="2"/>
    <n v="2008"/>
    <x v="0"/>
    <x v="2"/>
  </r>
  <r>
    <n v="2281037"/>
    <n v="925571"/>
    <n v="154473"/>
    <n v="10167061"/>
    <x v="1198"/>
    <x v="759"/>
    <n v="1750"/>
    <x v="2"/>
    <x v="0"/>
    <x v="0"/>
    <s v="ESP"/>
    <n v="39"/>
    <s v="54525298A"/>
    <s v="SANCHEZ CUADRADO"/>
    <s v="FRANCISCO JAVIER"/>
    <d v="2008-03-11T00:00:00"/>
    <d v="2023-10-04T13:46:04"/>
    <m/>
    <x v="0"/>
    <s v="460026"/>
    <x v="2"/>
    <n v="2008"/>
    <x v="0"/>
    <x v="2"/>
  </r>
  <r>
    <n v="2312564"/>
    <n v="925571"/>
    <n v="154473"/>
    <n v="10167062"/>
    <x v="1198"/>
    <x v="759"/>
    <n v="1750"/>
    <x v="2"/>
    <x v="0"/>
    <x v="0"/>
    <s v="ITA"/>
    <n v="39"/>
    <s v="Y0653112H"/>
    <s v="GARAFFONI ITCE"/>
    <s v="GIANFRANCO"/>
    <d v="2008-01-26T00:00:00"/>
    <d v="2023-10-04T13:46:04"/>
    <m/>
    <x v="0"/>
    <s v="460026"/>
    <x v="2"/>
    <n v="2008"/>
    <x v="0"/>
    <x v="2"/>
  </r>
  <r>
    <n v="2257782"/>
    <n v="925571"/>
    <n v="154473"/>
    <n v="10167063"/>
    <x v="1198"/>
    <x v="759"/>
    <n v="1750"/>
    <x v="2"/>
    <x v="0"/>
    <x v="0"/>
    <s v="ESP"/>
    <n v="39"/>
    <s v="53885055B"/>
    <s v="BENLLOCH BAUTISTA"/>
    <s v="HECTOR"/>
    <d v="2008-12-15T00:00:00"/>
    <d v="2023-10-04T13:46:04"/>
    <m/>
    <x v="0"/>
    <s v="460026"/>
    <x v="2"/>
    <n v="2008"/>
    <x v="0"/>
    <x v="2"/>
  </r>
  <r>
    <n v="2312756"/>
    <n v="925571"/>
    <n v="154473"/>
    <n v="10167064"/>
    <x v="1198"/>
    <x v="759"/>
    <n v="1750"/>
    <x v="2"/>
    <x v="0"/>
    <x v="0"/>
    <s v="ESP"/>
    <n v="39"/>
    <s v="55447576G"/>
    <s v="BORDERIA VALERO"/>
    <s v="MARCOS"/>
    <d v="2009-09-17T00:00:00"/>
    <d v="2023-10-04T13:46:04"/>
    <m/>
    <x v="0"/>
    <s v="460026"/>
    <x v="2"/>
    <n v="2009"/>
    <x v="0"/>
    <x v="2"/>
  </r>
  <r>
    <n v="2372974"/>
    <n v="925571"/>
    <n v="154473"/>
    <n v="10167065"/>
    <x v="1198"/>
    <x v="759"/>
    <n v="1750"/>
    <x v="2"/>
    <x v="0"/>
    <x v="0"/>
    <s v="ESP"/>
    <n v="39"/>
    <s v="54527206W"/>
    <s v="RODRIGUEZ ASENSI"/>
    <s v="LUCAS"/>
    <d v="2009-11-10T00:00:00"/>
    <d v="2023-10-04T13:46:04"/>
    <m/>
    <x v="0"/>
    <s v="460026"/>
    <x v="2"/>
    <n v="2009"/>
    <x v="0"/>
    <x v="2"/>
  </r>
  <r>
    <n v="1705604"/>
    <n v="925571"/>
    <n v="154473"/>
    <n v="10167066"/>
    <x v="1198"/>
    <x v="759"/>
    <n v="1750"/>
    <x v="2"/>
    <x v="1"/>
    <x v="0"/>
    <s v="ESP"/>
    <n v="39"/>
    <s v="53876230H"/>
    <s v="GARCIA MARTINEZ"/>
    <s v="MANUEL JESUS "/>
    <d v="1998-02-14T00:00:00"/>
    <d v="2023-10-04T13:46:04"/>
    <m/>
    <x v="0"/>
    <s v="460026"/>
    <x v="2"/>
    <n v="1998"/>
    <x v="0"/>
    <x v="2"/>
  </r>
  <r>
    <n v="2662566"/>
    <n v="925571"/>
    <n v="154473"/>
    <n v="10179110"/>
    <x v="1198"/>
    <x v="759"/>
    <n v="1750"/>
    <x v="2"/>
    <x v="0"/>
    <x v="0"/>
    <s v="ESP"/>
    <n v="39"/>
    <s v="53887410C"/>
    <s v="CAMPILLO CHINER"/>
    <s v="PAU"/>
    <d v="2008-05-28T00:00:00"/>
    <d v="2023-10-06T00:00:00"/>
    <m/>
    <x v="0"/>
    <s v="460026"/>
    <x v="2"/>
    <n v="2008"/>
    <x v="0"/>
    <x v="2"/>
  </r>
  <r>
    <n v="2312572"/>
    <n v="925571"/>
    <n v="154473"/>
    <n v="10179111"/>
    <x v="1198"/>
    <x v="759"/>
    <n v="1750"/>
    <x v="2"/>
    <x v="0"/>
    <x v="0"/>
    <s v="ESP"/>
    <n v="39"/>
    <s v="55445955Q"/>
    <s v="NAVARRO RAMIREZ"/>
    <s v="JOAN"/>
    <d v="2008-01-27T00:00:00"/>
    <d v="2023-10-06T00:00:00"/>
    <m/>
    <x v="0"/>
    <s v="460026"/>
    <x v="2"/>
    <n v="2008"/>
    <x v="0"/>
    <x v="2"/>
  </r>
  <r>
    <n v="2031956"/>
    <n v="925571"/>
    <n v="154473"/>
    <n v="10289478"/>
    <x v="1198"/>
    <x v="759"/>
    <n v="1750"/>
    <x v="2"/>
    <x v="1"/>
    <x v="0"/>
    <s v="ESP"/>
    <n v="39"/>
    <s v="53881643A"/>
    <s v="LOPEZ COLORADO"/>
    <s v="ALEJANDRO"/>
    <d v="2000-12-09T00:00:00"/>
    <d v="2023-11-02T15:54:37"/>
    <m/>
    <x v="0"/>
    <s v="460026"/>
    <x v="2"/>
    <n v="2000"/>
    <x v="0"/>
    <x v="2"/>
  </r>
  <r>
    <n v="2293862"/>
    <n v="925571"/>
    <n v="154473"/>
    <n v="10332424"/>
    <x v="1198"/>
    <x v="759"/>
    <n v="1750"/>
    <x v="2"/>
    <x v="0"/>
    <x v="0"/>
    <s v="ESP"/>
    <n v="39"/>
    <s v="26662164N"/>
    <s v="GARCIA ARACIL"/>
    <s v="XIMO"/>
    <d v="2009-03-09T00:00:00"/>
    <d v="2024-01-10T14:52:43"/>
    <m/>
    <x v="0"/>
    <s v="460026"/>
    <x v="2"/>
    <n v="2009"/>
    <x v="0"/>
    <x v="2"/>
  </r>
  <r>
    <n v="2659503"/>
    <n v="925142"/>
    <n v="156317"/>
    <n v="10230456"/>
    <x v="1199"/>
    <x v="760"/>
    <n v="1952"/>
    <x v="6"/>
    <x v="0"/>
    <x v="0"/>
    <s v="ESP"/>
    <n v="39"/>
    <s v="11160385A"/>
    <s v="COLLADO CONEJO"/>
    <s v="ANGEL"/>
    <d v="2014-06-13T00:00:00"/>
    <d v="2023-10-17T11:30:15"/>
    <m/>
    <x v="0"/>
    <s v="460026"/>
    <x v="2"/>
    <n v="2014"/>
    <x v="5"/>
    <x v="2"/>
  </r>
  <r>
    <n v="2659505"/>
    <n v="925142"/>
    <n v="156317"/>
    <n v="10230457"/>
    <x v="1199"/>
    <x v="760"/>
    <n v="1952"/>
    <x v="6"/>
    <x v="0"/>
    <x v="0"/>
    <s v="ESP"/>
    <n v="39"/>
    <s v="55445017K"/>
    <s v="OJEDA MONASTERIO"/>
    <s v="HUGO MANUEL"/>
    <d v="2014-09-30T00:00:00"/>
    <d v="2023-10-17T11:30:15"/>
    <m/>
    <x v="0"/>
    <s v="460026"/>
    <x v="2"/>
    <n v="2014"/>
    <x v="5"/>
    <x v="2"/>
  </r>
  <r>
    <n v="2444978"/>
    <n v="925142"/>
    <n v="156317"/>
    <n v="10230458"/>
    <x v="1199"/>
    <x v="760"/>
    <n v="1952"/>
    <x v="6"/>
    <x v="0"/>
    <x v="0"/>
    <s v="ESP"/>
    <n v="39"/>
    <s v="13176238K"/>
    <s v="RECIO VILLALTA"/>
    <s v="IVAN"/>
    <d v="2015-12-09T00:00:00"/>
    <d v="2023-10-17T11:30:15"/>
    <m/>
    <x v="0"/>
    <s v="460026"/>
    <x v="2"/>
    <n v="2015"/>
    <x v="6"/>
    <x v="2"/>
  </r>
  <r>
    <n v="2659508"/>
    <n v="925142"/>
    <n v="156317"/>
    <n v="10230459"/>
    <x v="1199"/>
    <x v="760"/>
    <n v="1952"/>
    <x v="6"/>
    <x v="0"/>
    <x v="0"/>
    <s v="ESP"/>
    <n v="39"/>
    <s v="54525836N"/>
    <s v="GARRIDO SERENO"/>
    <s v="MARCO"/>
    <d v="2015-06-19T00:00:00"/>
    <d v="2023-10-17T11:30:15"/>
    <m/>
    <x v="0"/>
    <s v="460026"/>
    <x v="2"/>
    <n v="2015"/>
    <x v="6"/>
    <x v="2"/>
  </r>
  <r>
    <n v="2659509"/>
    <n v="925142"/>
    <n v="156317"/>
    <n v="10230460"/>
    <x v="1199"/>
    <x v="760"/>
    <n v="1952"/>
    <x v="6"/>
    <x v="0"/>
    <x v="0"/>
    <s v="ESP"/>
    <n v="39"/>
    <s v="55446582E"/>
    <s v="SALAZAR LARICCHIA"/>
    <s v="SEBASTIAN"/>
    <d v="2015-05-02T00:00:00"/>
    <d v="2023-10-17T11:30:15"/>
    <m/>
    <x v="0"/>
    <s v="460026"/>
    <x v="2"/>
    <n v="2015"/>
    <x v="6"/>
    <x v="2"/>
  </r>
  <r>
    <n v="2659511"/>
    <n v="925142"/>
    <n v="156317"/>
    <n v="10230461"/>
    <x v="1199"/>
    <x v="760"/>
    <n v="1952"/>
    <x v="6"/>
    <x v="0"/>
    <x v="0"/>
    <s v="ESP"/>
    <n v="39"/>
    <s v="26627284T"/>
    <s v="RUBIO SANSANO"/>
    <s v="PAU"/>
    <d v="2015-02-05T00:00:00"/>
    <d v="2023-10-17T11:30:15"/>
    <m/>
    <x v="0"/>
    <s v="460026"/>
    <x v="2"/>
    <n v="2015"/>
    <x v="6"/>
    <x v="2"/>
  </r>
  <r>
    <n v="2659513"/>
    <n v="925142"/>
    <n v="156317"/>
    <n v="10230462"/>
    <x v="1199"/>
    <x v="760"/>
    <n v="1952"/>
    <x v="6"/>
    <x v="0"/>
    <x v="0"/>
    <s v="ESP"/>
    <n v="39"/>
    <s v="54955549Q"/>
    <s v="MONTOYA FUSTER"/>
    <s v="MARC"/>
    <d v="2015-02-22T00:00:00"/>
    <d v="2023-10-17T11:30:15"/>
    <m/>
    <x v="0"/>
    <s v="460026"/>
    <x v="2"/>
    <n v="2015"/>
    <x v="6"/>
    <x v="2"/>
  </r>
  <r>
    <n v="2659515"/>
    <n v="925142"/>
    <n v="156317"/>
    <n v="10230463"/>
    <x v="1199"/>
    <x v="760"/>
    <n v="1952"/>
    <x v="6"/>
    <x v="0"/>
    <x v="0"/>
    <s v="ESP"/>
    <n v="39"/>
    <s v="54525724S"/>
    <s v="RODRIGUEZ CANO"/>
    <s v="PABLO"/>
    <d v="2015-02-02T00:00:00"/>
    <d v="2023-10-17T11:30:15"/>
    <m/>
    <x v="0"/>
    <s v="460026"/>
    <x v="2"/>
    <n v="2015"/>
    <x v="6"/>
    <x v="2"/>
  </r>
  <r>
    <n v="2444971"/>
    <n v="925142"/>
    <n v="156317"/>
    <n v="10230464"/>
    <x v="1199"/>
    <x v="760"/>
    <n v="1952"/>
    <x v="6"/>
    <x v="0"/>
    <x v="0"/>
    <s v="ESP"/>
    <n v="39"/>
    <s v="54952681T"/>
    <s v="ESCUDERO BAENA"/>
    <s v="SERGIO"/>
    <d v="2015-07-19T00:00:00"/>
    <d v="2023-10-17T11:30:15"/>
    <m/>
    <x v="0"/>
    <s v="460026"/>
    <x v="2"/>
    <n v="2015"/>
    <x v="6"/>
    <x v="2"/>
  </r>
  <r>
    <n v="2668839"/>
    <n v="925142"/>
    <n v="156317"/>
    <n v="10230465"/>
    <x v="1199"/>
    <x v="760"/>
    <n v="1952"/>
    <x v="6"/>
    <x v="0"/>
    <x v="0"/>
    <s v="ESP"/>
    <n v="39"/>
    <s v="54955097R"/>
    <s v="SANTAMARIA LOZANO"/>
    <s v="OLIVER"/>
    <d v="2015-05-30T00:00:00"/>
    <d v="2023-10-17T11:30:15"/>
    <m/>
    <x v="0"/>
    <s v="460026"/>
    <x v="2"/>
    <n v="2015"/>
    <x v="6"/>
    <x v="2"/>
  </r>
  <r>
    <n v="2555559"/>
    <n v="925142"/>
    <n v="156317"/>
    <n v="10230466"/>
    <x v="1199"/>
    <x v="760"/>
    <n v="1952"/>
    <x v="6"/>
    <x v="0"/>
    <x v="0"/>
    <s v="ESP"/>
    <n v="39"/>
    <s v="54953009Y"/>
    <s v="PUERTA MORA"/>
    <s v="DANIEL"/>
    <d v="2014-04-18T00:00:00"/>
    <d v="2023-10-17T11:30:15"/>
    <m/>
    <x v="0"/>
    <s v="460026"/>
    <x v="2"/>
    <n v="2014"/>
    <x v="5"/>
    <x v="2"/>
  </r>
  <r>
    <n v="1985990"/>
    <n v="925142"/>
    <n v="156317"/>
    <n v="10230467"/>
    <x v="1199"/>
    <x v="760"/>
    <n v="1952"/>
    <x v="6"/>
    <x v="1"/>
    <x v="0"/>
    <s v="ESP"/>
    <n v="39"/>
    <s v="53880952W"/>
    <s v="PLAZA CASERO"/>
    <s v="MANUEL"/>
    <d v="2004-08-28T00:00:00"/>
    <d v="2023-10-17T11:30:15"/>
    <m/>
    <x v="0"/>
    <s v="460026"/>
    <x v="2"/>
    <n v="2004"/>
    <x v="0"/>
    <x v="2"/>
  </r>
  <r>
    <n v="2668998"/>
    <n v="925142"/>
    <n v="156317"/>
    <n v="10234585"/>
    <x v="1199"/>
    <x v="760"/>
    <n v="1952"/>
    <x v="6"/>
    <x v="0"/>
    <x v="0"/>
    <s v="ROU"/>
    <n v="103"/>
    <s v="Y4699331P"/>
    <s v="IORDAN"/>
    <s v="KEVIN GABRIEL"/>
    <d v="2015-08-11T00:00:00"/>
    <d v="2023-10-18T12:03:17"/>
    <m/>
    <x v="0"/>
    <s v="460026"/>
    <x v="2"/>
    <n v="2015"/>
    <x v="6"/>
    <x v="2"/>
  </r>
  <r>
    <n v="2668991"/>
    <n v="925142"/>
    <n v="156317"/>
    <n v="10234588"/>
    <x v="1199"/>
    <x v="760"/>
    <n v="1952"/>
    <x v="6"/>
    <x v="0"/>
    <x v="0"/>
    <s v="ROU"/>
    <n v="103"/>
    <s v="Y4699258Z"/>
    <s v="IORDAN"/>
    <s v="ERIK MIHAI"/>
    <d v="2015-08-11T00:00:00"/>
    <d v="2023-10-18T12:11:30"/>
    <m/>
    <x v="0"/>
    <s v="460026"/>
    <x v="2"/>
    <n v="2015"/>
    <x v="6"/>
    <x v="2"/>
  </r>
  <r>
    <n v="2668671"/>
    <n v="925142"/>
    <n v="156317"/>
    <n v="10278381"/>
    <x v="1199"/>
    <x v="760"/>
    <n v="1952"/>
    <x v="6"/>
    <x v="0"/>
    <x v="0"/>
    <s v="ITA"/>
    <n v="0"/>
    <s v="Y5682420P"/>
    <s v="SCHIATTARELLA"/>
    <s v="MATTEO DAVID"/>
    <d v="2014-02-14T00:00:00"/>
    <d v="2023-10-26T08:34:18"/>
    <m/>
    <x v="0"/>
    <s v="460026"/>
    <x v="2"/>
    <n v="2014"/>
    <x v="5"/>
    <x v="2"/>
  </r>
  <r>
    <n v="1994324"/>
    <n v="925513"/>
    <n v="156347"/>
    <n v="10113654"/>
    <x v="1200"/>
    <x v="757"/>
    <n v="1406"/>
    <x v="23"/>
    <x v="0"/>
    <x v="0"/>
    <s v="ESP"/>
    <n v="39"/>
    <s v="53884091J"/>
    <s v="CALERO BAUTISTA"/>
    <s v="JORGE"/>
    <d v="2003-08-12T00:00:00"/>
    <d v="2023-09-22T16:43:14"/>
    <m/>
    <x v="0"/>
    <s v="460026"/>
    <x v="2"/>
    <n v="2003"/>
    <x v="0"/>
    <x v="2"/>
  </r>
  <r>
    <n v="2100669"/>
    <n v="925513"/>
    <n v="156347"/>
    <n v="10113655"/>
    <x v="1200"/>
    <x v="757"/>
    <n v="1406"/>
    <x v="23"/>
    <x v="0"/>
    <x v="0"/>
    <s v="ESP"/>
    <n v="39"/>
    <s v="53884384F"/>
    <s v="MEDINA MORA"/>
    <s v="JORDI"/>
    <d v="2005-12-09T00:00:00"/>
    <d v="2023-09-22T16:43:14"/>
    <m/>
    <x v="0"/>
    <s v="460026"/>
    <x v="2"/>
    <n v="2005"/>
    <x v="0"/>
    <x v="2"/>
  </r>
  <r>
    <n v="2212080"/>
    <n v="925513"/>
    <n v="156347"/>
    <n v="10113656"/>
    <x v="1200"/>
    <x v="757"/>
    <n v="1406"/>
    <x v="23"/>
    <x v="0"/>
    <x v="0"/>
    <s v="ESP"/>
    <n v="39"/>
    <s v="53881860J"/>
    <s v="SALCEDO MARTI"/>
    <s v="JOAN"/>
    <d v="2005-12-31T00:00:00"/>
    <d v="2023-09-22T16:43:14"/>
    <m/>
    <x v="0"/>
    <s v="460026"/>
    <x v="2"/>
    <n v="2005"/>
    <x v="0"/>
    <x v="2"/>
  </r>
  <r>
    <n v="2212071"/>
    <n v="925513"/>
    <n v="156347"/>
    <n v="10113657"/>
    <x v="1200"/>
    <x v="757"/>
    <n v="1406"/>
    <x v="23"/>
    <x v="0"/>
    <x v="0"/>
    <s v="ESP"/>
    <n v="39"/>
    <s v="53893881M"/>
    <s v="ALBO FOLGADO"/>
    <s v="PAU"/>
    <d v="2005-03-07T00:00:00"/>
    <d v="2023-09-22T16:43:14"/>
    <m/>
    <x v="0"/>
    <s v="460026"/>
    <x v="2"/>
    <n v="2005"/>
    <x v="0"/>
    <x v="2"/>
  </r>
  <r>
    <n v="2212094"/>
    <n v="925513"/>
    <n v="156347"/>
    <n v="10113658"/>
    <x v="1200"/>
    <x v="757"/>
    <n v="1406"/>
    <x v="23"/>
    <x v="0"/>
    <x v="0"/>
    <s v="ESP"/>
    <n v="39"/>
    <s v="54423829X"/>
    <s v="LASERNA RUBIO"/>
    <s v="UNAI"/>
    <d v="2005-11-24T00:00:00"/>
    <d v="2023-09-22T16:43:14"/>
    <m/>
    <x v="0"/>
    <s v="460026"/>
    <x v="2"/>
    <n v="2005"/>
    <x v="0"/>
    <x v="2"/>
  </r>
  <r>
    <n v="2101569"/>
    <n v="925513"/>
    <n v="156347"/>
    <n v="10113659"/>
    <x v="1200"/>
    <x v="757"/>
    <n v="1406"/>
    <x v="23"/>
    <x v="0"/>
    <x v="0"/>
    <s v="ESP"/>
    <n v="39"/>
    <s v="54425170V"/>
    <s v="JIMENEZ CASADO"/>
    <s v="ALEJANDRO"/>
    <d v="2003-05-19T00:00:00"/>
    <d v="2023-09-22T16:43:14"/>
    <m/>
    <x v="0"/>
    <s v="460026"/>
    <x v="2"/>
    <n v="2003"/>
    <x v="0"/>
    <x v="2"/>
  </r>
  <r>
    <n v="2158002"/>
    <n v="925513"/>
    <n v="156347"/>
    <n v="10113660"/>
    <x v="1200"/>
    <x v="757"/>
    <n v="1406"/>
    <x v="23"/>
    <x v="0"/>
    <x v="0"/>
    <s v="ESP"/>
    <n v="39"/>
    <s v="54525997N"/>
    <s v="CARBONELL LAGO"/>
    <s v="JOSE ANTONIO"/>
    <d v="2003-11-24T00:00:00"/>
    <d v="2023-09-22T16:43:14"/>
    <m/>
    <x v="0"/>
    <s v="460026"/>
    <x v="2"/>
    <n v="2003"/>
    <x v="0"/>
    <x v="2"/>
  </r>
  <r>
    <n v="1986089"/>
    <n v="925513"/>
    <n v="156347"/>
    <n v="10113661"/>
    <x v="1200"/>
    <x v="757"/>
    <n v="1406"/>
    <x v="23"/>
    <x v="0"/>
    <x v="0"/>
    <s v="ESP"/>
    <n v="39"/>
    <s v="53883525E"/>
    <s v="PALOP MEDINA"/>
    <s v="JAVIER"/>
    <d v="2003-02-28T00:00:00"/>
    <d v="2023-09-22T16:43:14"/>
    <m/>
    <x v="0"/>
    <s v="460026"/>
    <x v="2"/>
    <n v="2003"/>
    <x v="0"/>
    <x v="2"/>
  </r>
  <r>
    <n v="1985990"/>
    <n v="925513"/>
    <n v="156347"/>
    <n v="10113662"/>
    <x v="1200"/>
    <x v="757"/>
    <n v="1406"/>
    <x v="23"/>
    <x v="0"/>
    <x v="0"/>
    <s v="ESP"/>
    <n v="39"/>
    <s v="53880952W"/>
    <s v="PLAZA CASERO"/>
    <s v="MANUEL"/>
    <d v="2004-08-28T00:00:00"/>
    <d v="2023-09-22T16:43:14"/>
    <m/>
    <x v="0"/>
    <s v="460026"/>
    <x v="2"/>
    <n v="2004"/>
    <x v="0"/>
    <x v="2"/>
  </r>
  <r>
    <n v="2100679"/>
    <n v="925513"/>
    <n v="156347"/>
    <n v="10113663"/>
    <x v="1200"/>
    <x v="757"/>
    <n v="1406"/>
    <x v="23"/>
    <x v="0"/>
    <x v="0"/>
    <s v="ESP"/>
    <n v="39"/>
    <s v="54425970N"/>
    <s v="MEDINA SEGARRA"/>
    <s v="MIGUEL"/>
    <d v="2003-04-16T00:00:00"/>
    <d v="2023-09-22T16:43:14"/>
    <m/>
    <x v="0"/>
    <s v="460026"/>
    <x v="2"/>
    <n v="2003"/>
    <x v="0"/>
    <x v="2"/>
  </r>
  <r>
    <n v="1986092"/>
    <n v="925513"/>
    <n v="156347"/>
    <n v="10113664"/>
    <x v="1200"/>
    <x v="757"/>
    <n v="1406"/>
    <x v="23"/>
    <x v="0"/>
    <x v="0"/>
    <s v="ESP"/>
    <n v="39"/>
    <s v="53884013G"/>
    <s v="MEDINA MORA"/>
    <s v="SANTIAGO"/>
    <d v="2003-08-06T00:00:00"/>
    <d v="2023-09-22T16:43:14"/>
    <m/>
    <x v="0"/>
    <s v="460026"/>
    <x v="2"/>
    <n v="2003"/>
    <x v="0"/>
    <x v="2"/>
  </r>
  <r>
    <n v="2380299"/>
    <n v="925513"/>
    <n v="156347"/>
    <n v="10113665"/>
    <x v="1200"/>
    <x v="757"/>
    <n v="1406"/>
    <x v="23"/>
    <x v="2"/>
    <x v="0"/>
    <s v="ESP"/>
    <n v="39"/>
    <s v="52643827R"/>
    <s v="CARBONELL ZOMEÑO"/>
    <s v="JOSE VICENTE"/>
    <d v="1973-08-02T00:00:00"/>
    <d v="2023-09-22T16:43:14"/>
    <m/>
    <x v="0"/>
    <s v="460026"/>
    <x v="2"/>
    <n v="1973"/>
    <x v="0"/>
    <x v="2"/>
  </r>
  <r>
    <n v="2090055"/>
    <n v="925513"/>
    <n v="156347"/>
    <n v="10113666"/>
    <x v="1200"/>
    <x v="757"/>
    <n v="1406"/>
    <x v="23"/>
    <x v="2"/>
    <x v="1"/>
    <s v="ESP"/>
    <n v="39"/>
    <s v="04597330K"/>
    <s v="CASERO GARCIA"/>
    <s v="ANA VICTORIA"/>
    <d v="1975-03-26T00:00:00"/>
    <d v="2023-09-22T16:43:14"/>
    <m/>
    <x v="0"/>
    <s v="460026"/>
    <x v="2"/>
    <n v="1975"/>
    <x v="0"/>
    <x v="2"/>
  </r>
  <r>
    <n v="472752"/>
    <n v="925513"/>
    <n v="156347"/>
    <n v="10113667"/>
    <x v="1200"/>
    <x v="757"/>
    <n v="1406"/>
    <x v="23"/>
    <x v="1"/>
    <x v="0"/>
    <s v="ESP"/>
    <n v="39"/>
    <s v="52736117S"/>
    <s v="JIMENEZ SORIA"/>
    <s v="FCO. JAVIER"/>
    <d v="1973-10-20T00:00:00"/>
    <d v="2023-09-22T16:43:14"/>
    <m/>
    <x v="0"/>
    <s v="460026"/>
    <x v="2"/>
    <n v="1973"/>
    <x v="0"/>
    <x v="2"/>
  </r>
  <r>
    <n v="2030656"/>
    <n v="925513"/>
    <n v="156347"/>
    <n v="10179399"/>
    <x v="1200"/>
    <x v="757"/>
    <n v="1406"/>
    <x v="23"/>
    <x v="0"/>
    <x v="0"/>
    <s v="ESP"/>
    <n v="39"/>
    <s v="53891024T"/>
    <s v="LANCHARRO GINER"/>
    <s v="MARIO"/>
    <d v="2003-06-11T00:00:00"/>
    <d v="2023-10-06T13:44:42"/>
    <m/>
    <x v="0"/>
    <s v="460026"/>
    <x v="2"/>
    <n v="2003"/>
    <x v="0"/>
    <x v="2"/>
  </r>
  <r>
    <n v="1685977"/>
    <n v="925513"/>
    <n v="156347"/>
    <n v="10292353"/>
    <x v="1200"/>
    <x v="757"/>
    <n v="1406"/>
    <x v="23"/>
    <x v="0"/>
    <x v="0"/>
    <s v="ESP"/>
    <n v="39"/>
    <s v="53885182T"/>
    <s v="GUIMERA VILANOVA"/>
    <s v="CARLOS BERNARDO"/>
    <d v="1997-07-23T00:00:00"/>
    <d v="2023-11-03T11:55:34"/>
    <m/>
    <x v="0"/>
    <s v="460026"/>
    <x v="2"/>
    <n v="1997"/>
    <x v="0"/>
    <x v="2"/>
  </r>
  <r>
    <n v="1985997"/>
    <n v="925513"/>
    <n v="156347"/>
    <n v="10353029"/>
    <x v="1200"/>
    <x v="757"/>
    <n v="1406"/>
    <x v="23"/>
    <x v="0"/>
    <x v="0"/>
    <s v="ESP"/>
    <n v="39"/>
    <s v="53883782A"/>
    <s v="CAMPOS CRUZ"/>
    <s v="GUILLERMO"/>
    <d v="2004-01-14T00:00:00"/>
    <d v="2024-03-05T12:45:01"/>
    <m/>
    <x v="0"/>
    <s v="460026"/>
    <x v="2"/>
    <n v="2004"/>
    <x v="0"/>
    <x v="2"/>
  </r>
  <r>
    <n v="2312560"/>
    <n v="937519"/>
    <n v="156307"/>
    <n v="10230696"/>
    <x v="1201"/>
    <x v="761"/>
    <n v="1752"/>
    <x v="71"/>
    <x v="0"/>
    <x v="0"/>
    <s v="ESP"/>
    <n v="39"/>
    <s v="54425883V"/>
    <s v="BENITO RUBIO"/>
    <s v="LUCA"/>
    <d v="2009-10-16T00:00:00"/>
    <d v="2023-10-17T13:49:05"/>
    <m/>
    <x v="0"/>
    <s v="460026"/>
    <x v="2"/>
    <n v="2009"/>
    <x v="0"/>
    <x v="2"/>
  </r>
  <r>
    <n v="2350921"/>
    <n v="937519"/>
    <n v="156307"/>
    <n v="10230697"/>
    <x v="1201"/>
    <x v="761"/>
    <n v="1752"/>
    <x v="71"/>
    <x v="0"/>
    <x v="0"/>
    <s v="ESP"/>
    <n v="39"/>
    <s v="53889550K"/>
    <s v="NAVARRO LEGUA"/>
    <s v="LUCAS"/>
    <d v="2009-04-07T00:00:00"/>
    <d v="2023-10-17T13:49:05"/>
    <m/>
    <x v="0"/>
    <s v="460026"/>
    <x v="2"/>
    <n v="2009"/>
    <x v="0"/>
    <x v="2"/>
  </r>
  <r>
    <n v="2583067"/>
    <n v="937519"/>
    <n v="156307"/>
    <n v="10230698"/>
    <x v="1201"/>
    <x v="761"/>
    <n v="1752"/>
    <x v="71"/>
    <x v="0"/>
    <x v="0"/>
    <s v="ROU"/>
    <n v="103"/>
    <s v="059109132"/>
    <s v="IORDAN"/>
    <s v="PATRIK ALEXANDRU"/>
    <d v="2009-12-12T00:00:00"/>
    <d v="2023-10-17T13:49:05"/>
    <m/>
    <x v="0"/>
    <s v="460026"/>
    <x v="2"/>
    <n v="2009"/>
    <x v="0"/>
    <x v="2"/>
  </r>
  <r>
    <n v="2666874"/>
    <n v="937519"/>
    <n v="156307"/>
    <n v="10230699"/>
    <x v="1201"/>
    <x v="761"/>
    <n v="1752"/>
    <x v="71"/>
    <x v="0"/>
    <x v="0"/>
    <s v="FRA"/>
    <n v="0"/>
    <s v="22HE87879"/>
    <s v="VIVES"/>
    <s v="DIEGO"/>
    <d v="2008-11-28T00:00:00"/>
    <d v="2023-10-17T13:49:05"/>
    <m/>
    <x v="0"/>
    <s v="460026"/>
    <x v="2"/>
    <n v="2008"/>
    <x v="0"/>
    <x v="2"/>
  </r>
  <r>
    <n v="2668977"/>
    <n v="937519"/>
    <n v="156307"/>
    <n v="10230700"/>
    <x v="1201"/>
    <x v="761"/>
    <n v="1752"/>
    <x v="71"/>
    <x v="0"/>
    <x v="0"/>
    <s v="ESP"/>
    <n v="39"/>
    <s v="53882645Q"/>
    <s v="MEDJAHED JAME"/>
    <s v="YASIR"/>
    <d v="2009-05-05T00:00:00"/>
    <d v="2023-10-17T13:49:05"/>
    <m/>
    <x v="0"/>
    <s v="460026"/>
    <x v="2"/>
    <n v="2009"/>
    <x v="0"/>
    <x v="2"/>
  </r>
  <r>
    <n v="2668979"/>
    <n v="937519"/>
    <n v="156307"/>
    <n v="10230701"/>
    <x v="1201"/>
    <x v="761"/>
    <n v="1752"/>
    <x v="71"/>
    <x v="0"/>
    <x v="0"/>
    <s v="ESP"/>
    <n v="39"/>
    <s v="53890470K"/>
    <s v="LIMA DA COSTA"/>
    <s v="ENZO ANDRES"/>
    <d v="2009-09-28T00:00:00"/>
    <d v="2023-10-17T13:49:05"/>
    <m/>
    <x v="0"/>
    <s v="460026"/>
    <x v="2"/>
    <n v="2009"/>
    <x v="0"/>
    <x v="2"/>
  </r>
  <r>
    <n v="2335614"/>
    <n v="937519"/>
    <n v="156307"/>
    <n v="10264829"/>
    <x v="1201"/>
    <x v="761"/>
    <n v="1752"/>
    <x v="71"/>
    <x v="0"/>
    <x v="0"/>
    <s v="ESP"/>
    <n v="39"/>
    <s v="53892357E"/>
    <s v="PAREJA SORIANO"/>
    <s v="ADRIAN"/>
    <d v="2009-05-19T00:00:00"/>
    <d v="2023-10-23T00:00:00"/>
    <m/>
    <x v="0"/>
    <s v="460026"/>
    <x v="2"/>
    <n v="2009"/>
    <x v="0"/>
    <x v="2"/>
  </r>
  <r>
    <n v="2312570"/>
    <n v="937519"/>
    <n v="156307"/>
    <n v="10264831"/>
    <x v="1201"/>
    <x v="761"/>
    <n v="1752"/>
    <x v="71"/>
    <x v="0"/>
    <x v="0"/>
    <s v="ESP"/>
    <n v="39"/>
    <s v="53891582Y"/>
    <s v="MONTOLIU MIRALLES"/>
    <s v="MARC BESUFEKAD"/>
    <d v="2009-10-25T00:00:00"/>
    <d v="2023-10-23T00:00:00"/>
    <m/>
    <x v="0"/>
    <s v="460026"/>
    <x v="2"/>
    <n v="2009"/>
    <x v="0"/>
    <x v="2"/>
  </r>
  <r>
    <n v="2675447"/>
    <n v="937519"/>
    <n v="156307"/>
    <n v="10264833"/>
    <x v="1201"/>
    <x v="761"/>
    <n v="1752"/>
    <x v="71"/>
    <x v="0"/>
    <x v="0"/>
    <s v="ESP"/>
    <n v="39"/>
    <s v="54952291R"/>
    <s v="MUÑOZ SOTO"/>
    <s v="JAVIER"/>
    <d v="2008-12-04T00:00:00"/>
    <d v="2023-10-23T00:00:00"/>
    <m/>
    <x v="0"/>
    <s v="460026"/>
    <x v="2"/>
    <n v="2008"/>
    <x v="0"/>
    <x v="2"/>
  </r>
  <r>
    <n v="2031956"/>
    <n v="937519"/>
    <n v="156307"/>
    <n v="10264834"/>
    <x v="1201"/>
    <x v="761"/>
    <n v="1752"/>
    <x v="71"/>
    <x v="2"/>
    <x v="0"/>
    <s v="ESP"/>
    <n v="39"/>
    <s v="53881643A"/>
    <s v="LOPEZ COLORADO"/>
    <s v="ALEJANDRO"/>
    <d v="2000-12-09T00:00:00"/>
    <d v="2023-10-23T00:00:00"/>
    <m/>
    <x v="0"/>
    <s v="460026"/>
    <x v="2"/>
    <n v="2000"/>
    <x v="0"/>
    <x v="2"/>
  </r>
  <r>
    <n v="1288154"/>
    <n v="937519"/>
    <n v="156307"/>
    <n v="10264836"/>
    <x v="1201"/>
    <x v="761"/>
    <n v="1752"/>
    <x v="71"/>
    <x v="1"/>
    <x v="0"/>
    <s v="ESP"/>
    <n v="39"/>
    <s v="53722143P"/>
    <s v="CHULIA LIZONDO"/>
    <s v="PEDRO PASCUAL "/>
    <d v="1989-06-01T00:00:00"/>
    <d v="2023-10-23T00:00:00"/>
    <m/>
    <x v="0"/>
    <s v="460026"/>
    <x v="2"/>
    <n v="1989"/>
    <x v="0"/>
    <x v="2"/>
  </r>
  <r>
    <n v="2429292"/>
    <n v="937519"/>
    <n v="156307"/>
    <n v="10267318"/>
    <x v="1201"/>
    <x v="761"/>
    <n v="1752"/>
    <x v="71"/>
    <x v="0"/>
    <x v="0"/>
    <s v="ESP"/>
    <n v="39"/>
    <s v="54426844N"/>
    <s v="MENGÍBAR SÁEZ"/>
    <s v="LUCAS"/>
    <d v="2009-08-06T00:00:00"/>
    <d v="2023-10-24T00:00:00"/>
    <m/>
    <x v="0"/>
    <s v="460026"/>
    <x v="2"/>
    <n v="2009"/>
    <x v="0"/>
    <x v="2"/>
  </r>
  <r>
    <n v="2503332"/>
    <n v="925262"/>
    <n v="160438"/>
    <n v="10172854"/>
    <x v="1202"/>
    <x v="762"/>
    <n v="1900"/>
    <x v="4"/>
    <x v="0"/>
    <x v="0"/>
    <s v="ESP"/>
    <n v="39"/>
    <s v="11160389F"/>
    <s v="ALEMANY NAVARRO"/>
    <s v="DAVID"/>
    <d v="2012-04-06T00:00:00"/>
    <d v="2023-10-05T11:49:23"/>
    <m/>
    <x v="0"/>
    <s v="460026"/>
    <x v="2"/>
    <n v="2012"/>
    <x v="3"/>
    <x v="2"/>
  </r>
  <r>
    <n v="2503314"/>
    <n v="925262"/>
    <n v="160438"/>
    <n v="10172855"/>
    <x v="1202"/>
    <x v="762"/>
    <n v="1900"/>
    <x v="4"/>
    <x v="0"/>
    <x v="0"/>
    <s v="ESP"/>
    <n v="39"/>
    <s v="54527515N"/>
    <s v="CANELO APARICIO"/>
    <s v="LORENZO"/>
    <d v="2012-04-09T00:00:00"/>
    <d v="2023-10-05T11:49:23"/>
    <m/>
    <x v="0"/>
    <s v="460026"/>
    <x v="2"/>
    <n v="2012"/>
    <x v="3"/>
    <x v="2"/>
  </r>
  <r>
    <n v="2423543"/>
    <n v="925262"/>
    <n v="160438"/>
    <n v="10172856"/>
    <x v="1202"/>
    <x v="762"/>
    <n v="1900"/>
    <x v="4"/>
    <x v="0"/>
    <x v="0"/>
    <s v="ESP"/>
    <n v="39"/>
    <s v="54423595Y"/>
    <s v="GARCIA CUEVAS"/>
    <s v="MARC"/>
    <d v="2012-12-11T00:00:00"/>
    <d v="2023-10-05T11:49:23"/>
    <m/>
    <x v="0"/>
    <s v="460026"/>
    <x v="2"/>
    <n v="2012"/>
    <x v="3"/>
    <x v="2"/>
  </r>
  <r>
    <n v="2444922"/>
    <n v="925262"/>
    <n v="160438"/>
    <n v="10172857"/>
    <x v="1202"/>
    <x v="762"/>
    <n v="1900"/>
    <x v="4"/>
    <x v="0"/>
    <x v="0"/>
    <s v="ESP"/>
    <n v="39"/>
    <s v="13307739P"/>
    <s v="GOMEZ AYALA"/>
    <s v="MARC"/>
    <d v="2012-02-29T00:00:00"/>
    <d v="2023-10-05T11:49:23"/>
    <m/>
    <x v="0"/>
    <s v="460026"/>
    <x v="2"/>
    <n v="2012"/>
    <x v="3"/>
    <x v="2"/>
  </r>
  <r>
    <n v="2444949"/>
    <n v="925262"/>
    <n v="160438"/>
    <n v="10172858"/>
    <x v="1202"/>
    <x v="762"/>
    <n v="1900"/>
    <x v="4"/>
    <x v="0"/>
    <x v="0"/>
    <s v="ROU"/>
    <n v="39"/>
    <s v="Y2694087L"/>
    <s v="NEAMTU"/>
    <s v="SILVIU MATEI"/>
    <d v="2012-07-17T00:00:00"/>
    <d v="2023-10-05T11:49:23"/>
    <m/>
    <x v="0"/>
    <s v="460026"/>
    <x v="2"/>
    <n v="2012"/>
    <x v="3"/>
    <x v="2"/>
  </r>
  <r>
    <n v="2470694"/>
    <n v="925262"/>
    <n v="160438"/>
    <n v="10172859"/>
    <x v="1202"/>
    <x v="762"/>
    <n v="1900"/>
    <x v="4"/>
    <x v="0"/>
    <x v="0"/>
    <s v="ESP"/>
    <n v="39"/>
    <s v="53894763J"/>
    <s v="FONT BENITO"/>
    <s v="ALEX"/>
    <d v="2013-02-02T00:00:00"/>
    <d v="2023-10-05T11:49:23"/>
    <m/>
    <x v="0"/>
    <s v="460026"/>
    <x v="2"/>
    <n v="2013"/>
    <x v="4"/>
    <x v="2"/>
  </r>
  <r>
    <n v="2503328"/>
    <n v="925262"/>
    <n v="160438"/>
    <n v="10172860"/>
    <x v="1202"/>
    <x v="762"/>
    <n v="1900"/>
    <x v="4"/>
    <x v="0"/>
    <x v="0"/>
    <s v="BUL"/>
    <n v="18"/>
    <s v="Y3273282M"/>
    <s v="NURAY SALIMEHMET"/>
    <s v="ALPER"/>
    <d v="2013-03-01T00:00:00"/>
    <d v="2023-10-05T11:49:23"/>
    <m/>
    <x v="0"/>
    <s v="460026"/>
    <x v="2"/>
    <n v="2013"/>
    <x v="4"/>
    <x v="2"/>
  </r>
  <r>
    <n v="2503337"/>
    <n v="925262"/>
    <n v="160438"/>
    <n v="10172861"/>
    <x v="1202"/>
    <x v="762"/>
    <n v="1900"/>
    <x v="4"/>
    <x v="0"/>
    <x v="0"/>
    <s v="ESP"/>
    <n v="39"/>
    <s v="26899113S"/>
    <s v="SANCHEZ SANCHEZ"/>
    <s v="EFREN"/>
    <d v="2013-06-04T00:00:00"/>
    <d v="2023-10-05T11:49:23"/>
    <m/>
    <x v="0"/>
    <s v="460026"/>
    <x v="2"/>
    <n v="2013"/>
    <x v="4"/>
    <x v="2"/>
  </r>
  <r>
    <n v="2503330"/>
    <n v="925262"/>
    <n v="160438"/>
    <n v="10172862"/>
    <x v="1202"/>
    <x v="762"/>
    <n v="1900"/>
    <x v="4"/>
    <x v="0"/>
    <x v="0"/>
    <s v="ESP"/>
    <n v="39"/>
    <s v="11160245R"/>
    <s v="SALAS LOPEZ"/>
    <s v="HUGO"/>
    <d v="2012-03-15T00:00:00"/>
    <d v="2023-10-05T11:49:23"/>
    <m/>
    <x v="0"/>
    <s v="460026"/>
    <x v="2"/>
    <n v="2012"/>
    <x v="3"/>
    <x v="2"/>
  </r>
  <r>
    <n v="2555572"/>
    <n v="925262"/>
    <n v="160438"/>
    <n v="10172863"/>
    <x v="1202"/>
    <x v="762"/>
    <n v="1900"/>
    <x v="4"/>
    <x v="0"/>
    <x v="0"/>
    <s v="ESP"/>
    <n v="39"/>
    <s v="54527660L"/>
    <s v="NAVARRO RUIZ DE OCENDA"/>
    <s v="UNAI"/>
    <d v="2012-09-20T00:00:00"/>
    <d v="2023-10-05T11:49:23"/>
    <m/>
    <x v="0"/>
    <s v="460026"/>
    <x v="2"/>
    <n v="2012"/>
    <x v="3"/>
    <x v="2"/>
  </r>
  <r>
    <n v="1645399"/>
    <n v="925262"/>
    <n v="160438"/>
    <n v="10172864"/>
    <x v="1202"/>
    <x v="762"/>
    <n v="1900"/>
    <x v="4"/>
    <x v="1"/>
    <x v="0"/>
    <s v="ESP"/>
    <n v="39"/>
    <s v="53878361X"/>
    <s v="JIMENEZ VALDIVIA"/>
    <s v="CARLOS"/>
    <d v="1997-09-30T00:00:00"/>
    <d v="2023-10-05T11:49:23"/>
    <m/>
    <x v="0"/>
    <s v="460026"/>
    <x v="2"/>
    <n v="1997"/>
    <x v="0"/>
    <x v="2"/>
  </r>
  <r>
    <n v="2444953"/>
    <n v="925262"/>
    <n v="160438"/>
    <n v="10197080"/>
    <x v="1202"/>
    <x v="762"/>
    <n v="1900"/>
    <x v="4"/>
    <x v="0"/>
    <x v="0"/>
    <s v="ESP"/>
    <n v="39"/>
    <s v="11128835D"/>
    <s v="TASQUER VILLANUEVA"/>
    <s v="MARCOS"/>
    <d v="2012-05-13T00:00:00"/>
    <d v="2023-10-12T09:36:17"/>
    <m/>
    <x v="0"/>
    <s v="460026"/>
    <x v="2"/>
    <n v="2012"/>
    <x v="3"/>
    <x v="2"/>
  </r>
  <r>
    <n v="2568863"/>
    <n v="925262"/>
    <n v="160438"/>
    <n v="10199795"/>
    <x v="1202"/>
    <x v="762"/>
    <n v="1900"/>
    <x v="4"/>
    <x v="0"/>
    <x v="0"/>
    <s v="ESP"/>
    <n v="39"/>
    <s v="53891788M"/>
    <s v="MEDINA MUSTEATA"/>
    <s v="ALEJANDRO"/>
    <d v="2012-05-07T00:00:00"/>
    <d v="2023-10-13T15:54:51"/>
    <m/>
    <x v="0"/>
    <s v="460026"/>
    <x v="2"/>
    <n v="2012"/>
    <x v="3"/>
    <x v="2"/>
  </r>
  <r>
    <n v="2444960"/>
    <n v="925262"/>
    <n v="160438"/>
    <n v="10241507"/>
    <x v="1202"/>
    <x v="762"/>
    <n v="1900"/>
    <x v="4"/>
    <x v="0"/>
    <x v="0"/>
    <s v="ESP"/>
    <n v="39"/>
    <s v="44947495K"/>
    <s v="CASAS FRIAS"/>
    <s v="MARTIN"/>
    <d v="2013-08-20T00:00:00"/>
    <d v="2023-10-19T09:01:25"/>
    <m/>
    <x v="0"/>
    <s v="460026"/>
    <x v="2"/>
    <n v="2013"/>
    <x v="4"/>
    <x v="2"/>
  </r>
  <r>
    <n v="2555570"/>
    <n v="925248"/>
    <n v="159127"/>
    <n v="10153557"/>
    <x v="3210"/>
    <x v="1940"/>
    <n v="1900"/>
    <x v="4"/>
    <x v="0"/>
    <x v="0"/>
    <s v="ESP"/>
    <n v="39"/>
    <s v="54425529P"/>
    <s v="ARAIXA LOPEZ"/>
    <s v="ALJANDRO"/>
    <d v="2012-07-27T00:00:00"/>
    <d v="2023-10-02T14:25:20"/>
    <m/>
    <x v="0"/>
    <s v="460026"/>
    <x v="2"/>
    <n v="2012"/>
    <x v="3"/>
    <x v="2"/>
  </r>
  <r>
    <n v="2555557"/>
    <n v="925248"/>
    <n v="159127"/>
    <n v="10153558"/>
    <x v="3210"/>
    <x v="1940"/>
    <n v="1900"/>
    <x v="4"/>
    <x v="0"/>
    <x v="0"/>
    <s v="ESP"/>
    <n v="39"/>
    <s v="50594645G"/>
    <s v="UMAÑA MURIEL"/>
    <s v="ALEJANDRO"/>
    <d v="2013-04-09T00:00:00"/>
    <d v="2023-10-02T14:25:20"/>
    <m/>
    <x v="0"/>
    <s v="460026"/>
    <x v="2"/>
    <n v="2013"/>
    <x v="4"/>
    <x v="2"/>
  </r>
  <r>
    <n v="2562109"/>
    <n v="925248"/>
    <n v="159127"/>
    <n v="10153559"/>
    <x v="3210"/>
    <x v="1940"/>
    <n v="1900"/>
    <x v="4"/>
    <x v="0"/>
    <x v="0"/>
    <s v="ESP"/>
    <n v="39"/>
    <s v="11127417V"/>
    <s v="FERNÁNDEZ HEREDIA"/>
    <s v="ENRIQUE"/>
    <d v="2013-10-09T00:00:00"/>
    <d v="2023-10-02T14:25:20"/>
    <m/>
    <x v="0"/>
    <s v="460026"/>
    <x v="2"/>
    <n v="2013"/>
    <x v="4"/>
    <x v="2"/>
  </r>
  <r>
    <n v="2555564"/>
    <n v="925248"/>
    <n v="159127"/>
    <n v="10153560"/>
    <x v="3210"/>
    <x v="1940"/>
    <n v="1900"/>
    <x v="4"/>
    <x v="0"/>
    <x v="0"/>
    <s v="ESP"/>
    <n v="39"/>
    <s v="55449991G"/>
    <s v="CINTAS BERNAT"/>
    <s v="MARC ANTONI"/>
    <d v="2013-11-06T00:00:00"/>
    <d v="2023-10-02T14:25:20"/>
    <m/>
    <x v="0"/>
    <s v="460026"/>
    <x v="2"/>
    <n v="2013"/>
    <x v="4"/>
    <x v="2"/>
  </r>
  <r>
    <n v="2657727"/>
    <n v="925248"/>
    <n v="159127"/>
    <n v="10153561"/>
    <x v="3210"/>
    <x v="1940"/>
    <n v="1900"/>
    <x v="4"/>
    <x v="0"/>
    <x v="0"/>
    <s v="ESP"/>
    <n v="39"/>
    <s v="03160427c"/>
    <s v="BOIX DEL PUERTO"/>
    <s v="MIQUEL"/>
    <d v="2012-02-28T00:00:00"/>
    <d v="2023-10-02T14:25:20"/>
    <m/>
    <x v="0"/>
    <s v="460026"/>
    <x v="2"/>
    <n v="2012"/>
    <x v="3"/>
    <x v="2"/>
  </r>
  <r>
    <n v="2657728"/>
    <n v="925248"/>
    <n v="159127"/>
    <n v="10153562"/>
    <x v="3210"/>
    <x v="1940"/>
    <n v="1900"/>
    <x v="4"/>
    <x v="0"/>
    <x v="0"/>
    <s v="ESP"/>
    <n v="39"/>
    <s v="54526424W"/>
    <s v="MULLOR LUENGO"/>
    <s v="AARON"/>
    <d v="2012-06-25T00:00:00"/>
    <d v="2023-10-02T14:25:20"/>
    <m/>
    <x v="0"/>
    <s v="460026"/>
    <x v="2"/>
    <n v="2012"/>
    <x v="3"/>
    <x v="2"/>
  </r>
  <r>
    <n v="2657729"/>
    <n v="925248"/>
    <n v="159127"/>
    <n v="10153563"/>
    <x v="3210"/>
    <x v="1940"/>
    <n v="1900"/>
    <x v="4"/>
    <x v="0"/>
    <x v="0"/>
    <s v="ESP"/>
    <n v="39"/>
    <s v="54528855H"/>
    <s v="SANTAMARIA ALAÑA"/>
    <s v="MARIO"/>
    <d v="2013-01-08T00:00:00"/>
    <d v="2023-10-02T14:25:20"/>
    <m/>
    <x v="0"/>
    <s v="460026"/>
    <x v="2"/>
    <n v="2013"/>
    <x v="4"/>
    <x v="2"/>
  </r>
  <r>
    <n v="2657731"/>
    <n v="925248"/>
    <n v="159127"/>
    <n v="10153564"/>
    <x v="3210"/>
    <x v="1940"/>
    <n v="1900"/>
    <x v="4"/>
    <x v="0"/>
    <x v="0"/>
    <s v="ESP"/>
    <n v="39"/>
    <s v="54527463Y"/>
    <s v="AGUADO SANCHO"/>
    <s v="GUILLERMO"/>
    <d v="2013-05-02T00:00:00"/>
    <d v="2023-10-02T14:25:20"/>
    <m/>
    <x v="0"/>
    <s v="460026"/>
    <x v="2"/>
    <n v="2013"/>
    <x v="4"/>
    <x v="2"/>
  </r>
  <r>
    <n v="2444960"/>
    <n v="925248"/>
    <n v="159127"/>
    <n v="10153565"/>
    <x v="3210"/>
    <x v="1940"/>
    <n v="1900"/>
    <x v="4"/>
    <x v="0"/>
    <x v="0"/>
    <s v="ESP"/>
    <n v="39"/>
    <s v="44947495K"/>
    <s v="CASAS FRIAS"/>
    <s v="MARTIN"/>
    <d v="2013-08-20T00:00:00"/>
    <d v="2023-10-02T14:25:20"/>
    <d v="2023-10-13T00:00:00"/>
    <x v="1"/>
    <s v="460026"/>
    <x v="2"/>
    <n v="2013"/>
    <x v="4"/>
    <x v="2"/>
  </r>
  <r>
    <n v="1705554"/>
    <n v="925248"/>
    <n v="159127"/>
    <n v="10153566"/>
    <x v="3210"/>
    <x v="1940"/>
    <n v="1900"/>
    <x v="4"/>
    <x v="1"/>
    <x v="1"/>
    <s v="ESP"/>
    <n v="39"/>
    <s v="53884048Q"/>
    <s v="NAVARRO CUESTA"/>
    <s v="NEUS BLANCA"/>
    <d v="1999-03-24T00:00:00"/>
    <d v="2023-10-02T14:25:20"/>
    <m/>
    <x v="0"/>
    <s v="460026"/>
    <x v="2"/>
    <n v="1999"/>
    <x v="0"/>
    <x v="2"/>
  </r>
  <r>
    <n v="2505391"/>
    <n v="925248"/>
    <n v="159127"/>
    <n v="10199295"/>
    <x v="3210"/>
    <x v="1940"/>
    <n v="1900"/>
    <x v="4"/>
    <x v="0"/>
    <x v="0"/>
    <s v="ESP"/>
    <n v="39"/>
    <s v="53891889Z"/>
    <s v="HUERTAS PALOMINO"/>
    <s v="JOSE MIGUEL"/>
    <d v="2012-02-21T00:00:00"/>
    <d v="2023-10-13T11:33:27"/>
    <m/>
    <x v="0"/>
    <s v="460026"/>
    <x v="2"/>
    <n v="2012"/>
    <x v="3"/>
    <x v="2"/>
  </r>
  <r>
    <n v="2667645"/>
    <n v="925248"/>
    <n v="159127"/>
    <n v="10241730"/>
    <x v="3210"/>
    <x v="1940"/>
    <n v="1900"/>
    <x v="4"/>
    <x v="0"/>
    <x v="0"/>
    <s v="GER"/>
    <n v="39"/>
    <s v="Z1300381N"/>
    <s v="RAHN VELASQUEZ"/>
    <s v="ANDREAS"/>
    <d v="2013-11-11T00:00:00"/>
    <d v="2023-10-19T13:11:23"/>
    <m/>
    <x v="0"/>
    <s v="460026"/>
    <x v="2"/>
    <n v="2013"/>
    <x v="4"/>
    <x v="2"/>
  </r>
  <r>
    <n v="2675234"/>
    <n v="925248"/>
    <n v="159127"/>
    <n v="10264720"/>
    <x v="3210"/>
    <x v="1940"/>
    <n v="1900"/>
    <x v="4"/>
    <x v="0"/>
    <x v="0"/>
    <s v="ESP"/>
    <n v="39"/>
    <s v="13998686N"/>
    <s v="MOTA VICENTE"/>
    <s v="DARIO"/>
    <d v="2012-10-01T00:00:00"/>
    <d v="2023-10-23T11:18:30"/>
    <m/>
    <x v="0"/>
    <s v="460026"/>
    <x v="2"/>
    <n v="2012"/>
    <x v="3"/>
    <x v="2"/>
  </r>
  <r>
    <n v="2627977"/>
    <n v="925248"/>
    <n v="159127"/>
    <n v="10278388"/>
    <x v="3210"/>
    <x v="1940"/>
    <n v="1900"/>
    <x v="4"/>
    <x v="0"/>
    <x v="0"/>
    <s v="COL"/>
    <n v="27"/>
    <s v="Z0423087F"/>
    <s v="DE LA ROSA LLORACH"/>
    <s v="SANTIAGO"/>
    <d v="2012-12-18T00:00:00"/>
    <d v="2023-10-26T08:43:41"/>
    <m/>
    <x v="0"/>
    <s v="460026"/>
    <x v="2"/>
    <n v="2012"/>
    <x v="3"/>
    <x v="2"/>
  </r>
  <r>
    <n v="2667640"/>
    <n v="925248"/>
    <n v="159127"/>
    <n v="10339806"/>
    <x v="3210"/>
    <x v="1940"/>
    <n v="1900"/>
    <x v="4"/>
    <x v="0"/>
    <x v="0"/>
    <s v="ESP"/>
    <n v="36"/>
    <s v="XDD445736"/>
    <s v="WASHINGTON VASQUEZ"/>
    <s v=" DIEGO"/>
    <d v="2013-07-04T00:00:00"/>
    <d v="2024-01-29T12:36:01"/>
    <m/>
    <x v="0"/>
    <s v="460026"/>
    <x v="2"/>
    <n v="2013"/>
    <x v="4"/>
    <x v="2"/>
  </r>
  <r>
    <n v="2444980"/>
    <n v="925145"/>
    <n v="160437"/>
    <n v="10165279"/>
    <x v="1203"/>
    <x v="763"/>
    <n v="1952"/>
    <x v="6"/>
    <x v="0"/>
    <x v="0"/>
    <s v="ESP"/>
    <n v="39"/>
    <s v="54527261B"/>
    <s v="SALGUERO ROMERO"/>
    <s v="ALONSO"/>
    <d v="2015-04-29T00:00:00"/>
    <d v="2023-10-04T08:28:39"/>
    <m/>
    <x v="0"/>
    <s v="460026"/>
    <x v="2"/>
    <n v="2015"/>
    <x v="6"/>
    <x v="2"/>
  </r>
  <r>
    <n v="2554420"/>
    <n v="925145"/>
    <n v="160437"/>
    <n v="10165280"/>
    <x v="1203"/>
    <x v="763"/>
    <n v="1952"/>
    <x v="6"/>
    <x v="0"/>
    <x v="0"/>
    <s v="ESP"/>
    <n v="39"/>
    <s v="55446188L"/>
    <s v="BAUTISTA AVALOS"/>
    <s v="HUGO"/>
    <d v="2014-09-02T00:00:00"/>
    <d v="2023-10-04T08:28:39"/>
    <m/>
    <x v="0"/>
    <s v="460026"/>
    <x v="2"/>
    <n v="2014"/>
    <x v="5"/>
    <x v="2"/>
  </r>
  <r>
    <n v="2444975"/>
    <n v="925145"/>
    <n v="160437"/>
    <n v="10165281"/>
    <x v="1203"/>
    <x v="763"/>
    <n v="1952"/>
    <x v="6"/>
    <x v="0"/>
    <x v="0"/>
    <s v="ESP"/>
    <n v="39"/>
    <s v="49358735E"/>
    <s v="GOMEZ IRANZO"/>
    <s v="MELCHOR"/>
    <d v="2014-05-16T00:00:00"/>
    <d v="2023-10-04T08:28:39"/>
    <m/>
    <x v="0"/>
    <s v="460026"/>
    <x v="2"/>
    <n v="2014"/>
    <x v="5"/>
    <x v="2"/>
  </r>
  <r>
    <n v="2444974"/>
    <n v="925145"/>
    <n v="160437"/>
    <n v="10165282"/>
    <x v="1203"/>
    <x v="763"/>
    <n v="1952"/>
    <x v="6"/>
    <x v="0"/>
    <x v="0"/>
    <s v="ESP"/>
    <n v="39"/>
    <s v="54526750Y"/>
    <s v="GARCIA SANCHEZ "/>
    <s v="LEO"/>
    <d v="2014-12-15T00:00:00"/>
    <d v="2023-10-04T08:28:39"/>
    <m/>
    <x v="0"/>
    <s v="460026"/>
    <x v="2"/>
    <n v="2014"/>
    <x v="5"/>
    <x v="2"/>
  </r>
  <r>
    <n v="2555563"/>
    <n v="925145"/>
    <n v="160437"/>
    <n v="10165283"/>
    <x v="1203"/>
    <x v="763"/>
    <n v="1952"/>
    <x v="6"/>
    <x v="0"/>
    <x v="0"/>
    <s v="ESP"/>
    <n v="39"/>
    <s v="55448968Q"/>
    <s v="SNORGAARD SINCLAIR"/>
    <s v="THOMAS BENJAMIN"/>
    <d v="2014-12-11T00:00:00"/>
    <d v="2023-10-04T08:28:39"/>
    <m/>
    <x v="0"/>
    <s v="460026"/>
    <x v="2"/>
    <n v="2014"/>
    <x v="5"/>
    <x v="2"/>
  </r>
  <r>
    <n v="2503305"/>
    <n v="925145"/>
    <n v="160437"/>
    <n v="10165284"/>
    <x v="1203"/>
    <x v="763"/>
    <n v="1952"/>
    <x v="6"/>
    <x v="0"/>
    <x v="0"/>
    <s v="ESP"/>
    <n v="39"/>
    <s v="54525290H"/>
    <s v="MORENO CARCELEN"/>
    <s v="ENZO"/>
    <d v="2014-11-30T00:00:00"/>
    <d v="2023-10-04T08:28:39"/>
    <m/>
    <x v="0"/>
    <s v="460026"/>
    <x v="2"/>
    <n v="2014"/>
    <x v="5"/>
    <x v="2"/>
  </r>
  <r>
    <n v="2444968"/>
    <n v="925145"/>
    <n v="160437"/>
    <n v="10165285"/>
    <x v="1203"/>
    <x v="763"/>
    <n v="1952"/>
    <x v="6"/>
    <x v="0"/>
    <x v="0"/>
    <s v="ESP"/>
    <n v="39"/>
    <s v="03195853A"/>
    <s v="SOW ARELLANO"/>
    <s v="VICENZO"/>
    <d v="2014-10-05T00:00:00"/>
    <d v="2023-10-04T08:28:39"/>
    <m/>
    <x v="0"/>
    <s v="460026"/>
    <x v="2"/>
    <n v="2014"/>
    <x v="5"/>
    <x v="2"/>
  </r>
  <r>
    <n v="2444967"/>
    <n v="925145"/>
    <n v="160437"/>
    <n v="10165286"/>
    <x v="1203"/>
    <x v="763"/>
    <n v="1952"/>
    <x v="6"/>
    <x v="0"/>
    <x v="0"/>
    <s v="ESP"/>
    <n v="39"/>
    <s v="54952822A"/>
    <s v="SANCHEZ MERENCIO"/>
    <s v="MIQUEL"/>
    <d v="2014-08-11T00:00:00"/>
    <d v="2023-10-04T08:28:39"/>
    <m/>
    <x v="0"/>
    <s v="460026"/>
    <x v="2"/>
    <n v="2014"/>
    <x v="5"/>
    <x v="2"/>
  </r>
  <r>
    <n v="2555781"/>
    <n v="925145"/>
    <n v="160437"/>
    <n v="10165287"/>
    <x v="1203"/>
    <x v="763"/>
    <n v="1952"/>
    <x v="6"/>
    <x v="0"/>
    <x v="1"/>
    <s v="ESP"/>
    <n v="39"/>
    <s v="54952780F"/>
    <s v="RODRIGUEZ CERVERA"/>
    <s v="LAIA"/>
    <d v="2014-04-06T00:00:00"/>
    <d v="2023-10-04T08:28:39"/>
    <m/>
    <x v="0"/>
    <s v="460026"/>
    <x v="2"/>
    <n v="2014"/>
    <x v="5"/>
    <x v="2"/>
  </r>
  <r>
    <n v="2560870"/>
    <n v="925145"/>
    <n v="160437"/>
    <n v="10165288"/>
    <x v="1203"/>
    <x v="763"/>
    <n v="1952"/>
    <x v="6"/>
    <x v="0"/>
    <x v="1"/>
    <s v="ESP"/>
    <n v="39"/>
    <s v="26943232C"/>
    <s v="FORNER ALEPUZ"/>
    <s v="OLIVIA"/>
    <d v="2015-04-06T00:00:00"/>
    <d v="2023-10-04T08:28:39"/>
    <m/>
    <x v="0"/>
    <s v="460026"/>
    <x v="2"/>
    <n v="2015"/>
    <x v="6"/>
    <x v="2"/>
  </r>
  <r>
    <n v="2503308"/>
    <n v="925145"/>
    <n v="160437"/>
    <n v="10165289"/>
    <x v="1203"/>
    <x v="763"/>
    <n v="1952"/>
    <x v="6"/>
    <x v="0"/>
    <x v="0"/>
    <s v="ESP"/>
    <n v="39"/>
    <s v="55449101B"/>
    <s v="POZO MAICAS"/>
    <s v="CARLOS"/>
    <d v="2014-05-07T00:00:00"/>
    <d v="2023-10-04T08:28:39"/>
    <m/>
    <x v="0"/>
    <s v="460026"/>
    <x v="2"/>
    <n v="2014"/>
    <x v="5"/>
    <x v="2"/>
  </r>
  <r>
    <n v="2026745"/>
    <n v="925145"/>
    <n v="160437"/>
    <n v="10165290"/>
    <x v="1203"/>
    <x v="763"/>
    <n v="1952"/>
    <x v="6"/>
    <x v="1"/>
    <x v="0"/>
    <s v="ESP"/>
    <n v="39"/>
    <s v="45903962X"/>
    <s v="SAMBLAS CRUZ"/>
    <s v="PABLO"/>
    <d v="2000-07-05T00:00:00"/>
    <d v="2023-10-04T08:28:39"/>
    <m/>
    <x v="0"/>
    <s v="460026"/>
    <x v="2"/>
    <n v="2000"/>
    <x v="0"/>
    <x v="2"/>
  </r>
  <r>
    <n v="2668854"/>
    <n v="925145"/>
    <n v="160437"/>
    <n v="10230398"/>
    <x v="1203"/>
    <x v="763"/>
    <n v="1952"/>
    <x v="6"/>
    <x v="0"/>
    <x v="1"/>
    <s v="ESP"/>
    <n v="39"/>
    <s v="55447030X"/>
    <s v="OSARIEMEN OSAS"/>
    <s v="OSASERE MAJESTY"/>
    <d v="2015-01-15T00:00:00"/>
    <d v="2023-10-17T10:41:51"/>
    <m/>
    <x v="0"/>
    <s v="460026"/>
    <x v="2"/>
    <n v="2015"/>
    <x v="6"/>
    <x v="2"/>
  </r>
  <r>
    <n v="853414"/>
    <n v="925145"/>
    <n v="160437"/>
    <n v="10292322"/>
    <x v="1203"/>
    <x v="763"/>
    <n v="1952"/>
    <x v="6"/>
    <x v="1"/>
    <x v="1"/>
    <s v="ESP"/>
    <n v="39"/>
    <s v="53096098T"/>
    <s v="ROMERO FERRARO"/>
    <s v="ESTHER"/>
    <d v="1976-07-21T00:00:00"/>
    <d v="2023-11-03T11:10:55"/>
    <m/>
    <x v="0"/>
    <s v="460026"/>
    <x v="2"/>
    <n v="1976"/>
    <x v="0"/>
    <x v="2"/>
  </r>
  <r>
    <n v="2264428"/>
    <n v="925145"/>
    <n v="160437"/>
    <n v="10353374"/>
    <x v="1203"/>
    <x v="763"/>
    <n v="1952"/>
    <x v="6"/>
    <x v="3"/>
    <x v="0"/>
    <s v="ESP"/>
    <n v="39"/>
    <s v="20989073D"/>
    <s v="MESEGUER DE LA CONCEPCION"/>
    <s v="HUGO"/>
    <d v="2007-08-28T00:00:00"/>
    <d v="2024-03-06T12:27:27"/>
    <m/>
    <x v="0"/>
    <s v="460026"/>
    <x v="2"/>
    <n v="2007"/>
    <x v="0"/>
    <x v="2"/>
  </r>
  <r>
    <n v="2444981"/>
    <n v="925146"/>
    <n v="159263"/>
    <n v="10173069"/>
    <x v="1204"/>
    <x v="764"/>
    <n v="1952"/>
    <x v="6"/>
    <x v="0"/>
    <x v="0"/>
    <s v="ESP"/>
    <n v="39"/>
    <s v="54527260X"/>
    <s v="SALGUERO ROMERO"/>
    <s v="VICTOR"/>
    <d v="2014-02-24T00:00:00"/>
    <d v="2023-10-05T12:38:17"/>
    <m/>
    <x v="0"/>
    <s v="460026"/>
    <x v="2"/>
    <n v="2014"/>
    <x v="5"/>
    <x v="2"/>
  </r>
  <r>
    <n v="2444976"/>
    <n v="925146"/>
    <n v="159263"/>
    <n v="10173070"/>
    <x v="1204"/>
    <x v="764"/>
    <n v="1952"/>
    <x v="6"/>
    <x v="0"/>
    <x v="0"/>
    <s v="ESP"/>
    <n v="39"/>
    <s v="54528522F"/>
    <s v="LOPEZ CABAÑERO"/>
    <s v="DANIEL"/>
    <d v="2014-05-05T00:00:00"/>
    <d v="2023-10-05T12:38:17"/>
    <m/>
    <x v="0"/>
    <s v="460026"/>
    <x v="2"/>
    <n v="2014"/>
    <x v="5"/>
    <x v="2"/>
  </r>
  <r>
    <n v="2444977"/>
    <n v="925146"/>
    <n v="159263"/>
    <n v="10173071"/>
    <x v="1204"/>
    <x v="764"/>
    <n v="1952"/>
    <x v="6"/>
    <x v="0"/>
    <x v="0"/>
    <s v="ESP"/>
    <n v="39"/>
    <s v="10252659H"/>
    <s v="LOPEZ SARGUES"/>
    <s v="XAVI"/>
    <d v="2014-10-01T00:00:00"/>
    <d v="2023-10-05T12:38:17"/>
    <m/>
    <x v="0"/>
    <s v="460026"/>
    <x v="2"/>
    <n v="2014"/>
    <x v="5"/>
    <x v="2"/>
  </r>
  <r>
    <n v="2554421"/>
    <n v="925146"/>
    <n v="159263"/>
    <n v="10173072"/>
    <x v="1204"/>
    <x v="764"/>
    <n v="1952"/>
    <x v="6"/>
    <x v="0"/>
    <x v="0"/>
    <s v="ESP"/>
    <n v="39"/>
    <s v="10253157X"/>
    <s v="CARRIO MONTES"/>
    <s v="JAIME"/>
    <d v="2014-03-28T00:00:00"/>
    <d v="2023-10-05T12:38:17"/>
    <m/>
    <x v="0"/>
    <s v="460026"/>
    <x v="2"/>
    <n v="2014"/>
    <x v="5"/>
    <x v="2"/>
  </r>
  <r>
    <n v="2444979"/>
    <n v="925146"/>
    <n v="159263"/>
    <n v="10173073"/>
    <x v="1204"/>
    <x v="764"/>
    <n v="1952"/>
    <x v="6"/>
    <x v="0"/>
    <x v="0"/>
    <s v="ESP"/>
    <n v="39"/>
    <s v="54956459Y"/>
    <s v="ROIG GARCIA"/>
    <s v="LLUIS"/>
    <d v="2014-03-21T00:00:00"/>
    <d v="2023-10-05T12:38:17"/>
    <m/>
    <x v="0"/>
    <s v="460026"/>
    <x v="2"/>
    <n v="2014"/>
    <x v="5"/>
    <x v="2"/>
  </r>
  <r>
    <n v="2554422"/>
    <n v="925146"/>
    <n v="159263"/>
    <n v="10173074"/>
    <x v="1204"/>
    <x v="764"/>
    <n v="1952"/>
    <x v="6"/>
    <x v="0"/>
    <x v="0"/>
    <s v="ESP"/>
    <n v="39"/>
    <s v="55449136T"/>
    <s v="ZAMORA JIMENEZ"/>
    <s v="LUCAS"/>
    <d v="2014-03-11T00:00:00"/>
    <d v="2023-10-05T12:38:17"/>
    <m/>
    <x v="0"/>
    <s v="460026"/>
    <x v="2"/>
    <n v="2014"/>
    <x v="5"/>
    <x v="2"/>
  </r>
  <r>
    <n v="2560862"/>
    <n v="925146"/>
    <n v="159263"/>
    <n v="10173075"/>
    <x v="1204"/>
    <x v="764"/>
    <n v="1952"/>
    <x v="6"/>
    <x v="0"/>
    <x v="0"/>
    <s v="ESP"/>
    <n v="39"/>
    <s v="44933082Y"/>
    <s v="DIOP MIGUEZ"/>
    <s v="MOHAMED"/>
    <d v="2014-04-08T00:00:00"/>
    <d v="2023-10-05T12:38:17"/>
    <m/>
    <x v="0"/>
    <s v="460026"/>
    <x v="2"/>
    <n v="2014"/>
    <x v="5"/>
    <x v="2"/>
  </r>
  <r>
    <n v="2444961"/>
    <n v="925146"/>
    <n v="159263"/>
    <n v="10173076"/>
    <x v="1204"/>
    <x v="764"/>
    <n v="1952"/>
    <x v="6"/>
    <x v="0"/>
    <x v="0"/>
    <s v="ESP"/>
    <n v="39"/>
    <s v="03195572K"/>
    <s v="MARTINEZ NEGRETE"/>
    <s v="JORGE ANDRES"/>
    <d v="2014-02-02T00:00:00"/>
    <d v="2023-10-05T12:38:17"/>
    <m/>
    <x v="0"/>
    <s v="460026"/>
    <x v="2"/>
    <n v="2014"/>
    <x v="5"/>
    <x v="2"/>
  </r>
  <r>
    <n v="2503373"/>
    <n v="925146"/>
    <n v="159263"/>
    <n v="10173077"/>
    <x v="1204"/>
    <x v="764"/>
    <n v="1952"/>
    <x v="6"/>
    <x v="0"/>
    <x v="0"/>
    <s v="ESP"/>
    <n v="39"/>
    <s v="54426042S"/>
    <s v="CORTES SANCHEZ"/>
    <s v="SAUL"/>
    <d v="2014-04-22T00:00:00"/>
    <d v="2023-10-05T12:38:17"/>
    <m/>
    <x v="0"/>
    <s v="460026"/>
    <x v="2"/>
    <n v="2014"/>
    <x v="5"/>
    <x v="2"/>
  </r>
  <r>
    <n v="2504324"/>
    <n v="925146"/>
    <n v="159263"/>
    <n v="10173078"/>
    <x v="1204"/>
    <x v="764"/>
    <n v="1952"/>
    <x v="6"/>
    <x v="0"/>
    <x v="0"/>
    <s v="ESP"/>
    <n v="39"/>
    <s v="46187366P"/>
    <s v="ABASOLO FERNANDEZ"/>
    <s v="YAGO"/>
    <d v="2015-04-01T00:00:00"/>
    <d v="2023-10-05T12:38:17"/>
    <m/>
    <x v="0"/>
    <s v="460026"/>
    <x v="2"/>
    <n v="2015"/>
    <x v="6"/>
    <x v="2"/>
  </r>
  <r>
    <n v="2444970"/>
    <n v="925146"/>
    <n v="159263"/>
    <n v="10173079"/>
    <x v="1204"/>
    <x v="764"/>
    <n v="1952"/>
    <x v="6"/>
    <x v="0"/>
    <x v="0"/>
    <s v="ESP"/>
    <n v="39"/>
    <s v="55433694Z"/>
    <s v="CEBRIAN GARCIA"/>
    <s v="DANIEL"/>
    <d v="2014-01-09T00:00:00"/>
    <d v="2023-10-05T12:38:17"/>
    <m/>
    <x v="0"/>
    <s v="460026"/>
    <x v="2"/>
    <n v="2014"/>
    <x v="5"/>
    <x v="2"/>
  </r>
  <r>
    <n v="1288154"/>
    <n v="925146"/>
    <n v="159263"/>
    <n v="10173080"/>
    <x v="1204"/>
    <x v="764"/>
    <n v="1952"/>
    <x v="6"/>
    <x v="1"/>
    <x v="0"/>
    <s v="ESP"/>
    <n v="39"/>
    <s v="53722143P"/>
    <s v="CHULIA LIZONDO"/>
    <s v="PEDRO PASCUAL "/>
    <d v="1989-06-01T00:00:00"/>
    <d v="2023-10-05T12:38:17"/>
    <m/>
    <x v="0"/>
    <s v="460026"/>
    <x v="2"/>
    <n v="1989"/>
    <x v="0"/>
    <x v="2"/>
  </r>
  <r>
    <n v="2101570"/>
    <n v="925146"/>
    <n v="159263"/>
    <n v="10230726"/>
    <x v="1204"/>
    <x v="764"/>
    <n v="1952"/>
    <x v="6"/>
    <x v="3"/>
    <x v="0"/>
    <s v="ESP"/>
    <n v="39"/>
    <s v="53884417V"/>
    <s v="COBO BENITO"/>
    <s v="HUGO"/>
    <d v="2005-06-16T00:00:00"/>
    <d v="2023-10-17T16:18:19"/>
    <m/>
    <x v="0"/>
    <s v="460026"/>
    <x v="2"/>
    <n v="2005"/>
    <x v="0"/>
    <x v="2"/>
  </r>
  <r>
    <n v="886510"/>
    <n v="925146"/>
    <n v="159263"/>
    <n v="10282830"/>
    <x v="1204"/>
    <x v="764"/>
    <n v="1952"/>
    <x v="6"/>
    <x v="2"/>
    <x v="0"/>
    <s v="ESP"/>
    <n v="39"/>
    <s v="52635348D"/>
    <s v="SALGUERO MENA"/>
    <s v="ISMAEL ANTONIO"/>
    <d v="1973-05-04T00:00:00"/>
    <d v="2023-10-27T14:56:28"/>
    <m/>
    <x v="0"/>
    <s v="460026"/>
    <x v="2"/>
    <n v="1973"/>
    <x v="0"/>
    <x v="2"/>
  </r>
  <r>
    <n v="847554"/>
    <n v="925146"/>
    <n v="159263"/>
    <n v="10405136"/>
    <x v="1204"/>
    <x v="764"/>
    <n v="1952"/>
    <x v="6"/>
    <x v="1"/>
    <x v="0"/>
    <s v="ESP"/>
    <n v="39"/>
    <s v="53096377A"/>
    <s v="ROIG PUIG"/>
    <s v="ALBERTO"/>
    <d v="1977-08-16T00:00:00"/>
    <d v="2024-05-08T08:38:21"/>
    <m/>
    <x v="0"/>
    <s v="460026"/>
    <x v="2"/>
    <n v="1977"/>
    <x v="0"/>
    <x v="2"/>
  </r>
  <r>
    <n v="2423555"/>
    <n v="922715"/>
    <n v="160442"/>
    <n v="10140740"/>
    <x v="1205"/>
    <x v="765"/>
    <n v="1900"/>
    <x v="4"/>
    <x v="0"/>
    <x v="0"/>
    <s v="ESP"/>
    <n v="39"/>
    <s v="54423338w"/>
    <s v="LACUEVA DUCREUX"/>
    <s v="LINO"/>
    <d v="2013-02-02T00:00:00"/>
    <d v="2023-09-28T11:45:12"/>
    <m/>
    <x v="0"/>
    <s v="460026"/>
    <x v="2"/>
    <n v="2013"/>
    <x v="4"/>
    <x v="2"/>
  </r>
  <r>
    <n v="2555662"/>
    <n v="922715"/>
    <n v="160442"/>
    <n v="10140741"/>
    <x v="1205"/>
    <x v="765"/>
    <n v="1900"/>
    <x v="4"/>
    <x v="0"/>
    <x v="0"/>
    <s v="ESP"/>
    <n v="39"/>
    <s v="53894153R"/>
    <s v="ALVARADO AMADOR"/>
    <s v="MARTIN"/>
    <d v="2013-01-01T00:00:00"/>
    <d v="2023-09-28T11:45:12"/>
    <m/>
    <x v="0"/>
    <s v="460026"/>
    <x v="2"/>
    <n v="2013"/>
    <x v="4"/>
    <x v="2"/>
  </r>
  <r>
    <n v="2503317"/>
    <n v="922715"/>
    <n v="160442"/>
    <n v="10140742"/>
    <x v="1205"/>
    <x v="765"/>
    <n v="1900"/>
    <x v="4"/>
    <x v="0"/>
    <x v="0"/>
    <s v="ESP"/>
    <n v="39"/>
    <s v="54423662G"/>
    <s v="GOZALVO POVEDA"/>
    <s v="NICOLAS"/>
    <d v="2013-01-19T00:00:00"/>
    <d v="2023-09-28T11:45:12"/>
    <m/>
    <x v="0"/>
    <s v="460026"/>
    <x v="2"/>
    <n v="2013"/>
    <x v="4"/>
    <x v="2"/>
  </r>
  <r>
    <n v="2555661"/>
    <n v="922715"/>
    <n v="160442"/>
    <n v="10140743"/>
    <x v="1205"/>
    <x v="765"/>
    <n v="1900"/>
    <x v="4"/>
    <x v="0"/>
    <x v="0"/>
    <s v="ESP"/>
    <n v="39"/>
    <s v="54528896J"/>
    <s v="LAZCANO ANTELO"/>
    <s v="HUGO"/>
    <d v="2013-10-18T00:00:00"/>
    <d v="2023-09-28T11:45:12"/>
    <m/>
    <x v="0"/>
    <s v="460026"/>
    <x v="2"/>
    <n v="2013"/>
    <x v="4"/>
    <x v="2"/>
  </r>
  <r>
    <n v="2555660"/>
    <n v="922715"/>
    <n v="160442"/>
    <n v="10140744"/>
    <x v="1205"/>
    <x v="765"/>
    <n v="1900"/>
    <x v="4"/>
    <x v="0"/>
    <x v="0"/>
    <s v="ESP"/>
    <n v="39"/>
    <s v="11160272M"/>
    <s v="BUJ BADELLES"/>
    <s v="HUGO"/>
    <d v="2013-01-11T00:00:00"/>
    <d v="2023-09-28T11:45:12"/>
    <m/>
    <x v="0"/>
    <s v="460026"/>
    <x v="2"/>
    <n v="2013"/>
    <x v="4"/>
    <x v="2"/>
  </r>
  <r>
    <n v="2444958"/>
    <n v="922715"/>
    <n v="160442"/>
    <n v="10140745"/>
    <x v="1205"/>
    <x v="765"/>
    <n v="1900"/>
    <x v="4"/>
    <x v="0"/>
    <x v="0"/>
    <s v="ESP"/>
    <n v="39"/>
    <s v="55447943A"/>
    <s v="BORDERIA VALERO"/>
    <s v="HUGO"/>
    <d v="2013-01-24T00:00:00"/>
    <d v="2023-09-28T11:45:12"/>
    <m/>
    <x v="0"/>
    <s v="460026"/>
    <x v="2"/>
    <n v="2013"/>
    <x v="4"/>
    <x v="2"/>
  </r>
  <r>
    <n v="2555659"/>
    <n v="922715"/>
    <n v="160442"/>
    <n v="10140746"/>
    <x v="1205"/>
    <x v="765"/>
    <n v="1900"/>
    <x v="4"/>
    <x v="0"/>
    <x v="0"/>
    <s v="ESP"/>
    <n v="39"/>
    <s v="54528898S"/>
    <s v="LAZCANO ANTELO"/>
    <s v="BORJA"/>
    <d v="2013-10-18T00:00:00"/>
    <d v="2023-09-28T11:45:12"/>
    <m/>
    <x v="0"/>
    <s v="460026"/>
    <x v="2"/>
    <n v="2013"/>
    <x v="4"/>
    <x v="2"/>
  </r>
  <r>
    <n v="2423564"/>
    <n v="922715"/>
    <n v="160442"/>
    <n v="10140747"/>
    <x v="1205"/>
    <x v="765"/>
    <n v="1900"/>
    <x v="4"/>
    <x v="0"/>
    <x v="0"/>
    <s v="ESP"/>
    <n v="39"/>
    <s v="54424194F"/>
    <s v="LOPEZ AGRAZ"/>
    <s v="DIEGO"/>
    <d v="2012-05-10T00:00:00"/>
    <d v="2023-09-28T11:45:12"/>
    <m/>
    <x v="0"/>
    <s v="460026"/>
    <x v="2"/>
    <n v="2012"/>
    <x v="3"/>
    <x v="2"/>
  </r>
  <r>
    <n v="2468131"/>
    <n v="922715"/>
    <n v="160442"/>
    <n v="10140748"/>
    <x v="1205"/>
    <x v="765"/>
    <n v="1900"/>
    <x v="4"/>
    <x v="0"/>
    <x v="0"/>
    <s v="ESP"/>
    <n v="39"/>
    <s v="55447742D"/>
    <s v="GENOVÉS GARCIA"/>
    <s v="HECTOR"/>
    <d v="2012-01-19T00:00:00"/>
    <d v="2023-09-28T11:45:12"/>
    <m/>
    <x v="0"/>
    <s v="460026"/>
    <x v="2"/>
    <n v="2012"/>
    <x v="3"/>
    <x v="2"/>
  </r>
  <r>
    <n v="2423546"/>
    <n v="922715"/>
    <n v="160442"/>
    <n v="10140749"/>
    <x v="1205"/>
    <x v="765"/>
    <n v="1900"/>
    <x v="4"/>
    <x v="0"/>
    <x v="0"/>
    <s v="ESP"/>
    <n v="39"/>
    <s v="54528389N"/>
    <s v="NAVARRO ABARCA"/>
    <s v="JAUME"/>
    <d v="2012-01-01T00:00:00"/>
    <d v="2023-09-28T11:45:12"/>
    <m/>
    <x v="0"/>
    <s v="460026"/>
    <x v="2"/>
    <n v="2012"/>
    <x v="3"/>
    <x v="2"/>
  </r>
  <r>
    <n v="2503329"/>
    <n v="922715"/>
    <n v="160442"/>
    <n v="10140750"/>
    <x v="1205"/>
    <x v="765"/>
    <n v="1900"/>
    <x v="4"/>
    <x v="0"/>
    <x v="0"/>
    <s v="ESP"/>
    <n v="39"/>
    <s v="53892548Y"/>
    <s v="RAMIREZ SAENZ"/>
    <s v="KEVIN"/>
    <d v="2012-03-22T00:00:00"/>
    <d v="2023-09-28T11:45:12"/>
    <m/>
    <x v="0"/>
    <s v="460026"/>
    <x v="2"/>
    <n v="2012"/>
    <x v="3"/>
    <x v="2"/>
  </r>
  <r>
    <n v="2467869"/>
    <n v="922715"/>
    <n v="160442"/>
    <n v="10140751"/>
    <x v="1205"/>
    <x v="765"/>
    <n v="1900"/>
    <x v="4"/>
    <x v="0"/>
    <x v="0"/>
    <s v="ESP"/>
    <n v="39"/>
    <s v="54527208G"/>
    <s v="RODRIGUEZ ASENSI"/>
    <s v="PABLO"/>
    <d v="2012-02-07T00:00:00"/>
    <d v="2023-09-28T11:45:12"/>
    <m/>
    <x v="0"/>
    <s v="460026"/>
    <x v="2"/>
    <n v="2012"/>
    <x v="3"/>
    <x v="2"/>
  </r>
  <r>
    <n v="1685776"/>
    <n v="922715"/>
    <n v="160442"/>
    <n v="10140752"/>
    <x v="1205"/>
    <x v="765"/>
    <n v="1900"/>
    <x v="4"/>
    <x v="1"/>
    <x v="0"/>
    <s v="ESP"/>
    <n v="39"/>
    <s v="73662622Q"/>
    <s v="ALFARO MOLINA"/>
    <s v="ADRIAN"/>
    <d v="1997-02-07T00:00:00"/>
    <d v="2023-09-28T11:45:12"/>
    <m/>
    <x v="0"/>
    <s v="460026"/>
    <x v="2"/>
    <n v="1997"/>
    <x v="0"/>
    <x v="2"/>
  </r>
  <r>
    <n v="2469259"/>
    <n v="922715"/>
    <n v="160442"/>
    <n v="10197177"/>
    <x v="1205"/>
    <x v="765"/>
    <n v="1900"/>
    <x v="4"/>
    <x v="0"/>
    <x v="0"/>
    <s v="ESP"/>
    <n v="39"/>
    <s v="54600356N"/>
    <s v="PALMA REYES"/>
    <s v="MARCO"/>
    <d v="2013-09-02T00:00:00"/>
    <d v="2023-10-12T11:44:39"/>
    <m/>
    <x v="0"/>
    <s v="460026"/>
    <x v="2"/>
    <n v="2013"/>
    <x v="4"/>
    <x v="2"/>
  </r>
  <r>
    <n v="1986092"/>
    <n v="922715"/>
    <n v="160442"/>
    <n v="10417785"/>
    <x v="1205"/>
    <x v="765"/>
    <n v="1900"/>
    <x v="4"/>
    <x v="1"/>
    <x v="0"/>
    <s v="ESP"/>
    <n v="39"/>
    <s v="53884013G"/>
    <s v="MEDINA MORA"/>
    <s v="SANTIAGO"/>
    <d v="2003-08-06T00:00:00"/>
    <d v="2024-05-17T08:20:18"/>
    <m/>
    <x v="0"/>
    <s v="460026"/>
    <x v="2"/>
    <n v="2003"/>
    <x v="0"/>
    <x v="2"/>
  </r>
  <r>
    <n v="2503292"/>
    <n v="922975"/>
    <n v="166571"/>
    <n v="10165544"/>
    <x v="1206"/>
    <x v="766"/>
    <n v="1850"/>
    <x v="26"/>
    <x v="0"/>
    <x v="0"/>
    <s v="ESP"/>
    <n v="39"/>
    <s v="03195032X"/>
    <s v="MORA HERAS"/>
    <s v="ALEX"/>
    <d v="2011-08-04T00:00:00"/>
    <d v="2023-10-04T10:22:49"/>
    <m/>
    <x v="0"/>
    <s v="460026"/>
    <x v="2"/>
    <n v="2011"/>
    <x v="1"/>
    <x v="2"/>
  </r>
  <r>
    <n v="2555574"/>
    <n v="922975"/>
    <n v="166571"/>
    <n v="10165545"/>
    <x v="1206"/>
    <x v="766"/>
    <n v="1850"/>
    <x v="26"/>
    <x v="0"/>
    <x v="0"/>
    <s v="ESP"/>
    <n v="39"/>
    <s v="54423968B"/>
    <s v="BEGDORI LARA"/>
    <s v="ISMAEL"/>
    <d v="2012-12-20T00:00:00"/>
    <d v="2023-10-04T10:22:49"/>
    <m/>
    <x v="0"/>
    <s v="460026"/>
    <x v="2"/>
    <n v="2012"/>
    <x v="3"/>
    <x v="2"/>
  </r>
  <r>
    <n v="2423498"/>
    <n v="922975"/>
    <n v="166571"/>
    <n v="10165546"/>
    <x v="1206"/>
    <x v="766"/>
    <n v="1850"/>
    <x v="26"/>
    <x v="0"/>
    <x v="0"/>
    <s v="ESP"/>
    <n v="39"/>
    <s v="54526647h"/>
    <s v="RAMIREZ FERNANDEZ"/>
    <s v="JOSEP MANUEL"/>
    <d v="2011-05-10T00:00:00"/>
    <d v="2023-10-04T10:22:49"/>
    <m/>
    <x v="0"/>
    <s v="460026"/>
    <x v="2"/>
    <n v="2011"/>
    <x v="1"/>
    <x v="2"/>
  </r>
  <r>
    <n v="2424995"/>
    <n v="922975"/>
    <n v="166571"/>
    <n v="10165547"/>
    <x v="1206"/>
    <x v="766"/>
    <n v="1850"/>
    <x v="26"/>
    <x v="0"/>
    <x v="0"/>
    <s v="ESP"/>
    <n v="39"/>
    <s v="26888781X"/>
    <s v="ALEIXOS COSTA"/>
    <s v="JUAN"/>
    <d v="2011-09-23T00:00:00"/>
    <d v="2023-10-04T10:22:49"/>
    <m/>
    <x v="0"/>
    <s v="460026"/>
    <x v="2"/>
    <n v="2011"/>
    <x v="1"/>
    <x v="2"/>
  </r>
  <r>
    <n v="2423510"/>
    <n v="922975"/>
    <n v="166571"/>
    <n v="10165548"/>
    <x v="1206"/>
    <x v="766"/>
    <n v="1850"/>
    <x v="26"/>
    <x v="0"/>
    <x v="0"/>
    <s v="ESP"/>
    <n v="39"/>
    <s v="54526930W"/>
    <s v="CANO PUIG"/>
    <s v="PABLO"/>
    <d v="2011-08-27T00:00:00"/>
    <d v="2023-10-04T10:22:49"/>
    <m/>
    <x v="0"/>
    <s v="460026"/>
    <x v="2"/>
    <n v="2011"/>
    <x v="1"/>
    <x v="2"/>
  </r>
  <r>
    <n v="2425003"/>
    <n v="922975"/>
    <n v="166571"/>
    <n v="10165549"/>
    <x v="1206"/>
    <x v="766"/>
    <n v="1850"/>
    <x v="26"/>
    <x v="0"/>
    <x v="0"/>
    <s v="ESP"/>
    <n v="39"/>
    <s v="53893777Q"/>
    <s v="ENGUIDANOS RUIZ"/>
    <s v="XEMA"/>
    <d v="2011-02-05T00:00:00"/>
    <d v="2023-10-04T10:22:49"/>
    <m/>
    <x v="0"/>
    <s v="460026"/>
    <x v="2"/>
    <n v="2011"/>
    <x v="1"/>
    <x v="2"/>
  </r>
  <r>
    <n v="2555575"/>
    <n v="922975"/>
    <n v="166571"/>
    <n v="10165550"/>
    <x v="1206"/>
    <x v="766"/>
    <n v="1850"/>
    <x v="26"/>
    <x v="0"/>
    <x v="0"/>
    <s v="ESP"/>
    <n v="39"/>
    <s v="53889208R"/>
    <s v="BEGDORI LARA"/>
    <s v="YOUSEF OMAR"/>
    <d v="2011-01-27T00:00:00"/>
    <d v="2023-10-04T10:22:49"/>
    <m/>
    <x v="0"/>
    <s v="460026"/>
    <x v="2"/>
    <n v="2011"/>
    <x v="1"/>
    <x v="2"/>
  </r>
  <r>
    <n v="2469920"/>
    <n v="922975"/>
    <n v="166571"/>
    <n v="10165551"/>
    <x v="1206"/>
    <x v="766"/>
    <n v="1850"/>
    <x v="26"/>
    <x v="0"/>
    <x v="0"/>
    <s v="ESP"/>
    <n v="39"/>
    <s v="54425799W"/>
    <s v="SORIA CERVERÓ"/>
    <s v="AUSIÀS"/>
    <d v="2011-06-28T00:00:00"/>
    <d v="2023-10-04T10:22:49"/>
    <m/>
    <x v="0"/>
    <s v="460026"/>
    <x v="2"/>
    <n v="2011"/>
    <x v="1"/>
    <x v="2"/>
  </r>
  <r>
    <n v="2617024"/>
    <n v="922975"/>
    <n v="166571"/>
    <n v="10165552"/>
    <x v="1206"/>
    <x v="766"/>
    <n v="1850"/>
    <x v="26"/>
    <x v="0"/>
    <x v="0"/>
    <s v="ESP"/>
    <n v="39"/>
    <s v="23935306B"/>
    <s v="GANGA SOTO"/>
    <s v="JOEL ALEJANDRO"/>
    <d v="2011-03-01T00:00:00"/>
    <d v="2023-10-04T10:22:49"/>
    <m/>
    <x v="0"/>
    <s v="460026"/>
    <x v="2"/>
    <n v="2011"/>
    <x v="1"/>
    <x v="2"/>
  </r>
  <r>
    <n v="2555547"/>
    <n v="922975"/>
    <n v="166571"/>
    <n v="10165553"/>
    <x v="1206"/>
    <x v="766"/>
    <n v="1850"/>
    <x v="26"/>
    <x v="0"/>
    <x v="0"/>
    <s v="ESP"/>
    <n v="39"/>
    <s v="26628608J"/>
    <s v="JORGE MONCHO"/>
    <s v="PABLO"/>
    <d v="2011-09-07T00:00:00"/>
    <d v="2023-10-04T10:22:49"/>
    <m/>
    <x v="0"/>
    <s v="460026"/>
    <x v="2"/>
    <n v="2011"/>
    <x v="1"/>
    <x v="2"/>
  </r>
  <r>
    <n v="2504251"/>
    <n v="922975"/>
    <n v="166571"/>
    <n v="10165554"/>
    <x v="1206"/>
    <x v="766"/>
    <n v="1850"/>
    <x v="26"/>
    <x v="0"/>
    <x v="0"/>
    <s v="ESP"/>
    <n v="39"/>
    <s v="23940371Q"/>
    <s v="PEREZ SANTIAGO"/>
    <s v="ALONSO"/>
    <d v="2011-10-04T00:00:00"/>
    <d v="2023-10-04T10:22:49"/>
    <m/>
    <x v="0"/>
    <s v="460026"/>
    <x v="2"/>
    <n v="2011"/>
    <x v="1"/>
    <x v="2"/>
  </r>
  <r>
    <n v="1116782"/>
    <n v="922975"/>
    <n v="166571"/>
    <n v="10165555"/>
    <x v="1206"/>
    <x v="766"/>
    <n v="1850"/>
    <x v="26"/>
    <x v="1"/>
    <x v="0"/>
    <s v="ESP"/>
    <n v="39"/>
    <s v="48602528D"/>
    <s v="AMADOR GANDIA"/>
    <s v="ANTONIO"/>
    <d v="1989-04-18T00:00:00"/>
    <d v="2023-10-04T10:22:49"/>
    <m/>
    <x v="0"/>
    <s v="460026"/>
    <x v="2"/>
    <n v="1989"/>
    <x v="0"/>
    <x v="2"/>
  </r>
  <r>
    <n v="2663771"/>
    <n v="922975"/>
    <n v="166571"/>
    <n v="10199303"/>
    <x v="1206"/>
    <x v="766"/>
    <n v="1850"/>
    <x v="26"/>
    <x v="0"/>
    <x v="0"/>
    <s v="RUS"/>
    <n v="0"/>
    <s v="Z0539084S"/>
    <s v="VENEVTSEV"/>
    <s v="SERGEI"/>
    <d v="2011-08-12T00:00:00"/>
    <d v="2023-10-13T11:34:51"/>
    <m/>
    <x v="0"/>
    <s v="460026"/>
    <x v="2"/>
    <n v="2011"/>
    <x v="1"/>
    <x v="2"/>
  </r>
  <r>
    <n v="2101916"/>
    <n v="922975"/>
    <n v="166571"/>
    <n v="10342611"/>
    <x v="1206"/>
    <x v="766"/>
    <n v="1850"/>
    <x v="26"/>
    <x v="1"/>
    <x v="0"/>
    <s v="ESP"/>
    <n v="39"/>
    <s v="49601140F"/>
    <s v="SILLA TEBAR"/>
    <s v="CARLOS"/>
    <d v="2005-08-01T00:00:00"/>
    <d v="2024-02-05T08:41:24"/>
    <m/>
    <x v="0"/>
    <s v="460026"/>
    <x v="2"/>
    <n v="2005"/>
    <x v="0"/>
    <x v="2"/>
  </r>
  <r>
    <n v="2661050"/>
    <n v="925144"/>
    <n v="151685"/>
    <n v="10253157"/>
    <x v="4379"/>
    <x v="2529"/>
    <n v="1952"/>
    <x v="6"/>
    <x v="0"/>
    <x v="0"/>
    <s v="ESP"/>
    <n v="39"/>
    <s v="11160985M"/>
    <s v="JUMILLAS SABATER"/>
    <s v="DANIEL"/>
    <d v="2015-04-09T00:00:00"/>
    <d v="2023-10-20T08:15:36"/>
    <m/>
    <x v="0"/>
    <s v="460026"/>
    <x v="2"/>
    <n v="2015"/>
    <x v="6"/>
    <x v="2"/>
  </r>
  <r>
    <n v="2661040"/>
    <n v="925144"/>
    <n v="151685"/>
    <n v="10253158"/>
    <x v="4379"/>
    <x v="2529"/>
    <n v="1952"/>
    <x v="6"/>
    <x v="0"/>
    <x v="0"/>
    <s v="ESP"/>
    <n v="39"/>
    <s v="54954862L"/>
    <s v="LOPEZ PEREZ"/>
    <s v="JOEL"/>
    <d v="2015-07-03T00:00:00"/>
    <d v="2023-10-20T08:15:36"/>
    <m/>
    <x v="0"/>
    <s v="460026"/>
    <x v="2"/>
    <n v="2015"/>
    <x v="6"/>
    <x v="2"/>
  </r>
  <r>
    <n v="2503370"/>
    <n v="925144"/>
    <n v="151685"/>
    <n v="10253159"/>
    <x v="4379"/>
    <x v="2529"/>
    <n v="1952"/>
    <x v="6"/>
    <x v="0"/>
    <x v="0"/>
    <s v="ESP"/>
    <n v="39"/>
    <s v="13997037L"/>
    <s v="NIETO BUJALANCE"/>
    <s v="JOAN"/>
    <d v="2015-05-15T00:00:00"/>
    <d v="2023-10-20T08:15:36"/>
    <m/>
    <x v="0"/>
    <s v="460026"/>
    <x v="2"/>
    <n v="2015"/>
    <x v="6"/>
    <x v="2"/>
  </r>
  <r>
    <n v="2661032"/>
    <n v="925144"/>
    <n v="151685"/>
    <n v="10253160"/>
    <x v="4379"/>
    <x v="2529"/>
    <n v="1952"/>
    <x v="6"/>
    <x v="0"/>
    <x v="0"/>
    <s v="ESP"/>
    <n v="39"/>
    <s v="55270658W"/>
    <s v="OLMEDO CASTILLO"/>
    <s v="THIAGO"/>
    <d v="2014-01-01T00:00:00"/>
    <d v="2023-10-20T08:15:36"/>
    <m/>
    <x v="0"/>
    <s v="460026"/>
    <x v="2"/>
    <n v="2014"/>
    <x v="5"/>
    <x v="2"/>
  </r>
  <r>
    <n v="2661031"/>
    <n v="925144"/>
    <n v="151685"/>
    <n v="10253161"/>
    <x v="4379"/>
    <x v="2529"/>
    <n v="1952"/>
    <x v="6"/>
    <x v="0"/>
    <x v="0"/>
    <s v="ESP"/>
    <n v="39"/>
    <s v="54954379L"/>
    <s v="HIDALGO FONTENLA"/>
    <s v="CELESTINO"/>
    <d v="2015-04-15T00:00:00"/>
    <d v="2023-10-20T08:15:36"/>
    <m/>
    <x v="0"/>
    <s v="460026"/>
    <x v="2"/>
    <n v="2015"/>
    <x v="6"/>
    <x v="2"/>
  </r>
  <r>
    <n v="2669036"/>
    <n v="925144"/>
    <n v="151685"/>
    <n v="10253162"/>
    <x v="4379"/>
    <x v="2529"/>
    <n v="1952"/>
    <x v="6"/>
    <x v="0"/>
    <x v="0"/>
    <s v="BUL"/>
    <n v="18"/>
    <s v="Y4336980E"/>
    <s v="DIMITROV ANTONOV"/>
    <s v="ALEXANDER"/>
    <d v="2015-04-02T00:00:00"/>
    <d v="2023-10-20T08:15:36"/>
    <m/>
    <x v="0"/>
    <s v="460026"/>
    <x v="2"/>
    <n v="2015"/>
    <x v="6"/>
    <x v="2"/>
  </r>
  <r>
    <n v="2672954"/>
    <n v="925144"/>
    <n v="151685"/>
    <n v="10253163"/>
    <x v="4379"/>
    <x v="2529"/>
    <n v="1952"/>
    <x v="6"/>
    <x v="0"/>
    <x v="0"/>
    <s v="ESP"/>
    <n v="39"/>
    <s v="54525363E"/>
    <s v="LLOPIS CRUZ"/>
    <s v="JORGE"/>
    <d v="2014-03-15T00:00:00"/>
    <d v="2023-10-20T08:15:36"/>
    <m/>
    <x v="0"/>
    <s v="460026"/>
    <x v="2"/>
    <n v="2014"/>
    <x v="5"/>
    <x v="2"/>
  </r>
  <r>
    <n v="2672956"/>
    <n v="925144"/>
    <n v="151685"/>
    <n v="10253164"/>
    <x v="4379"/>
    <x v="2529"/>
    <n v="1952"/>
    <x v="6"/>
    <x v="0"/>
    <x v="0"/>
    <s v="ESP"/>
    <n v="39"/>
    <s v="54527692M"/>
    <s v="ULLOA AGUIRRE"/>
    <s v="DYLAN MATEO"/>
    <d v="2015-04-18T00:00:00"/>
    <d v="2023-10-20T08:15:36"/>
    <m/>
    <x v="0"/>
    <s v="460026"/>
    <x v="2"/>
    <n v="2015"/>
    <x v="6"/>
    <x v="2"/>
  </r>
  <r>
    <n v="2672957"/>
    <n v="925144"/>
    <n v="151685"/>
    <n v="10253165"/>
    <x v="4379"/>
    <x v="2529"/>
    <n v="1952"/>
    <x v="6"/>
    <x v="0"/>
    <x v="0"/>
    <s v="ESP"/>
    <n v="39"/>
    <s v="55446289M"/>
    <s v="OGBEIFUN OSOBA"/>
    <s v="DIAMOND ORIAYOSE"/>
    <d v="2014-04-11T00:00:00"/>
    <d v="2023-10-20T08:15:36"/>
    <m/>
    <x v="0"/>
    <s v="460026"/>
    <x v="2"/>
    <n v="2014"/>
    <x v="5"/>
    <x v="2"/>
  </r>
  <r>
    <n v="2661018"/>
    <n v="925144"/>
    <n v="151685"/>
    <n v="10253166"/>
    <x v="4379"/>
    <x v="2529"/>
    <n v="1952"/>
    <x v="6"/>
    <x v="0"/>
    <x v="0"/>
    <s v="ESP"/>
    <n v="39"/>
    <s v="54956122Z"/>
    <s v="LOPEZ CASANOVA"/>
    <s v="JOEL"/>
    <d v="2015-10-20T00:00:00"/>
    <d v="2023-10-20T08:15:36"/>
    <m/>
    <x v="0"/>
    <s v="460026"/>
    <x v="2"/>
    <n v="2015"/>
    <x v="6"/>
    <x v="2"/>
  </r>
  <r>
    <n v="886510"/>
    <n v="925144"/>
    <n v="151685"/>
    <n v="10253167"/>
    <x v="4379"/>
    <x v="2529"/>
    <n v="1952"/>
    <x v="6"/>
    <x v="1"/>
    <x v="0"/>
    <s v="ESP"/>
    <n v="39"/>
    <s v="52635348D"/>
    <s v="SALGUERO MENA"/>
    <s v="ISMAEL ANTONIO"/>
    <d v="1973-05-04T00:00:00"/>
    <d v="2023-10-20T08:15:36"/>
    <d v="2024-05-01T00:00:00"/>
    <x v="1"/>
    <s v="460026"/>
    <x v="2"/>
    <n v="1973"/>
    <x v="0"/>
    <x v="2"/>
  </r>
  <r>
    <n v="2212094"/>
    <n v="925144"/>
    <n v="151685"/>
    <n v="10253168"/>
    <x v="4379"/>
    <x v="2529"/>
    <n v="1952"/>
    <x v="6"/>
    <x v="1"/>
    <x v="0"/>
    <s v="ESP"/>
    <n v="39"/>
    <s v="54423829X"/>
    <s v="LASERNA RUBIO"/>
    <s v="UNAI"/>
    <d v="2005-11-24T00:00:00"/>
    <d v="2023-10-20T08:15:36"/>
    <m/>
    <x v="0"/>
    <s v="460026"/>
    <x v="2"/>
    <n v="2005"/>
    <x v="0"/>
    <x v="2"/>
  </r>
  <r>
    <n v="2661017"/>
    <n v="925144"/>
    <n v="151685"/>
    <n v="10253489"/>
    <x v="4379"/>
    <x v="2529"/>
    <n v="1952"/>
    <x v="6"/>
    <x v="0"/>
    <x v="0"/>
    <s v="UKR"/>
    <n v="119"/>
    <s v="Y8542638S"/>
    <s v="BYELYAYEV"/>
    <s v="DMYTRO"/>
    <d v="2014-11-22T00:00:00"/>
    <d v="2023-10-20T13:04:14"/>
    <m/>
    <x v="0"/>
    <s v="460026"/>
    <x v="2"/>
    <n v="2014"/>
    <x v="5"/>
    <x v="2"/>
  </r>
  <r>
    <n v="2680170"/>
    <n v="925144"/>
    <n v="151685"/>
    <n v="10282831"/>
    <x v="4379"/>
    <x v="2529"/>
    <n v="1952"/>
    <x v="6"/>
    <x v="0"/>
    <x v="0"/>
    <s v="ESP"/>
    <n v="39"/>
    <s v="13998764K"/>
    <s v="ROLDAN CORTES"/>
    <s v="MIGUEL"/>
    <d v="2014-10-13T00:00:00"/>
    <d v="2023-10-27T14:57:06"/>
    <m/>
    <x v="0"/>
    <s v="460026"/>
    <x v="2"/>
    <n v="2014"/>
    <x v="5"/>
    <x v="2"/>
  </r>
  <r>
    <n v="2700326"/>
    <n v="925144"/>
    <n v="151685"/>
    <n v="10317885"/>
    <x v="4379"/>
    <x v="2529"/>
    <n v="1952"/>
    <x v="6"/>
    <x v="0"/>
    <x v="0"/>
    <s v="ESP"/>
    <n v="39"/>
    <s v="13998551S"/>
    <s v="RAMIREZ DUQUE"/>
    <s v="DANIEL ANDRES"/>
    <d v="2014-04-25T00:00:00"/>
    <d v="2023-11-30T09:00:21"/>
    <m/>
    <x v="0"/>
    <s v="460026"/>
    <x v="2"/>
    <n v="2014"/>
    <x v="5"/>
    <x v="2"/>
  </r>
  <r>
    <n v="2661016"/>
    <n v="925144"/>
    <n v="151685"/>
    <n v="10318636"/>
    <x v="4379"/>
    <x v="2529"/>
    <n v="1952"/>
    <x v="6"/>
    <x v="0"/>
    <x v="0"/>
    <s v="URU"/>
    <n v="121"/>
    <s v="C905354"/>
    <s v="FREITAS VILLALBA"/>
    <s v="LAZARO EFRAIN"/>
    <d v="2015-11-13T00:00:00"/>
    <d v="2023-12-01T11:01:18"/>
    <m/>
    <x v="0"/>
    <s v="460026"/>
    <x v="2"/>
    <n v="2015"/>
    <x v="6"/>
    <x v="2"/>
  </r>
  <r>
    <n v="2212080"/>
    <n v="925144"/>
    <n v="151685"/>
    <n v="10336760"/>
    <x v="4379"/>
    <x v="2529"/>
    <n v="1952"/>
    <x v="6"/>
    <x v="2"/>
    <x v="0"/>
    <s v="ESP"/>
    <n v="39"/>
    <s v="53881860J"/>
    <s v="SALCEDO MARTI"/>
    <s v="JOAN"/>
    <d v="2005-12-31T00:00:00"/>
    <d v="2024-01-19T11:39:28"/>
    <m/>
    <x v="0"/>
    <s v="460026"/>
    <x v="2"/>
    <n v="2005"/>
    <x v="0"/>
    <x v="2"/>
  </r>
  <r>
    <n v="2310238"/>
    <n v="925530"/>
    <n v="165495"/>
    <n v="10130959"/>
    <x v="1207"/>
    <x v="767"/>
    <n v="1601"/>
    <x v="77"/>
    <x v="0"/>
    <x v="0"/>
    <s v="ESP"/>
    <n v="39"/>
    <s v="44947494C"/>
    <s v="CASAS FRIAS"/>
    <s v="ADRIAN"/>
    <d v="2007-06-12T00:00:00"/>
    <d v="2023-09-27T14:16:52"/>
    <m/>
    <x v="0"/>
    <s v="460026"/>
    <x v="2"/>
    <n v="2007"/>
    <x v="0"/>
    <x v="2"/>
  </r>
  <r>
    <n v="2257874"/>
    <n v="925530"/>
    <n v="165495"/>
    <n v="10130960"/>
    <x v="1207"/>
    <x v="767"/>
    <n v="1601"/>
    <x v="77"/>
    <x v="0"/>
    <x v="0"/>
    <s v="ESP"/>
    <n v="39"/>
    <s v="53893884P"/>
    <s v="FENOLL MUÑOZ"/>
    <s v="JAVIER"/>
    <d v="2007-05-24T00:00:00"/>
    <d v="2023-09-27T14:16:52"/>
    <m/>
    <x v="0"/>
    <s v="460026"/>
    <x v="2"/>
    <n v="2007"/>
    <x v="0"/>
    <x v="2"/>
  </r>
  <r>
    <n v="2312242"/>
    <n v="925530"/>
    <n v="165495"/>
    <n v="10130961"/>
    <x v="1207"/>
    <x v="767"/>
    <n v="1601"/>
    <x v="77"/>
    <x v="0"/>
    <x v="0"/>
    <s v="ESP"/>
    <n v="39"/>
    <s v="53888611W"/>
    <s v="REQUENA LERMA"/>
    <s v="JAVIER"/>
    <d v="2007-07-15T00:00:00"/>
    <d v="2023-09-27T14:16:52"/>
    <m/>
    <x v="0"/>
    <s v="460026"/>
    <x v="2"/>
    <n v="2007"/>
    <x v="0"/>
    <x v="2"/>
  </r>
  <r>
    <n v="2481428"/>
    <n v="925530"/>
    <n v="165495"/>
    <n v="10130962"/>
    <x v="1207"/>
    <x v="767"/>
    <n v="1601"/>
    <x v="77"/>
    <x v="0"/>
    <x v="0"/>
    <s v="ITA"/>
    <n v="67"/>
    <s v="Y4896203T"/>
    <s v="VELAZCO"/>
    <s v="JEREMIAS THIAGO"/>
    <d v="2007-03-10T00:00:00"/>
    <d v="2023-09-27T14:16:52"/>
    <m/>
    <x v="0"/>
    <s v="460026"/>
    <x v="2"/>
    <n v="2007"/>
    <x v="0"/>
    <x v="2"/>
  </r>
  <r>
    <n v="2310253"/>
    <n v="925530"/>
    <n v="165495"/>
    <n v="10130963"/>
    <x v="1207"/>
    <x v="767"/>
    <n v="1601"/>
    <x v="77"/>
    <x v="0"/>
    <x v="0"/>
    <s v="ESP"/>
    <n v="39"/>
    <s v="54426989l"/>
    <s v="HERNANDEZ HOLGUERA"/>
    <s v="LUIS"/>
    <d v="2007-12-01T00:00:00"/>
    <d v="2023-09-27T14:16:52"/>
    <m/>
    <x v="0"/>
    <s v="460026"/>
    <x v="2"/>
    <n v="2007"/>
    <x v="0"/>
    <x v="2"/>
  </r>
  <r>
    <n v="2651014"/>
    <n v="925530"/>
    <n v="165495"/>
    <n v="10130964"/>
    <x v="1207"/>
    <x v="767"/>
    <n v="1601"/>
    <x v="77"/>
    <x v="0"/>
    <x v="0"/>
    <s v="ESP"/>
    <n v="39"/>
    <s v="53876501J"/>
    <s v="CAMPILLO CHINER"/>
    <s v="VICENTE"/>
    <d v="2006-12-14T00:00:00"/>
    <d v="2023-09-27T14:16:52"/>
    <m/>
    <x v="0"/>
    <s v="460026"/>
    <x v="2"/>
    <n v="2006"/>
    <x v="0"/>
    <x v="2"/>
  </r>
  <r>
    <n v="2312631"/>
    <n v="925530"/>
    <n v="165495"/>
    <n v="10130965"/>
    <x v="1207"/>
    <x v="767"/>
    <n v="1601"/>
    <x v="77"/>
    <x v="0"/>
    <x v="0"/>
    <s v="ESP"/>
    <n v="39"/>
    <s v="24464370Y"/>
    <s v="HERRERO RUIZ"/>
    <s v="MARCOS"/>
    <d v="2007-09-09T00:00:00"/>
    <d v="2023-09-27T14:16:52"/>
    <m/>
    <x v="0"/>
    <s v="460026"/>
    <x v="2"/>
    <n v="2007"/>
    <x v="0"/>
    <x v="2"/>
  </r>
  <r>
    <n v="2336709"/>
    <n v="925530"/>
    <n v="165495"/>
    <n v="10130966"/>
    <x v="1207"/>
    <x v="767"/>
    <n v="1601"/>
    <x v="77"/>
    <x v="0"/>
    <x v="0"/>
    <s v="ESP"/>
    <n v="39"/>
    <s v="23932529V"/>
    <s v="PEREZ MARTINEZ"/>
    <s v="ANDRES"/>
    <d v="2007-12-18T00:00:00"/>
    <d v="2023-09-27T14:16:52"/>
    <m/>
    <x v="0"/>
    <s v="460026"/>
    <x v="2"/>
    <n v="2007"/>
    <x v="0"/>
    <x v="2"/>
  </r>
  <r>
    <n v="2257875"/>
    <n v="925530"/>
    <n v="165495"/>
    <n v="10130967"/>
    <x v="1207"/>
    <x v="767"/>
    <n v="1601"/>
    <x v="77"/>
    <x v="0"/>
    <x v="0"/>
    <s v="ESP"/>
    <n v="39"/>
    <s v="49571191G"/>
    <s v="PASCUAL RODRIGO"/>
    <s v="DANIEL"/>
    <d v="2008-07-31T00:00:00"/>
    <d v="2023-09-27T14:16:52"/>
    <d v="2023-11-28T00:00:00"/>
    <x v="1"/>
    <s v="460026"/>
    <x v="2"/>
    <n v="2008"/>
    <x v="0"/>
    <x v="2"/>
  </r>
  <r>
    <n v="2310244"/>
    <n v="925530"/>
    <n v="165495"/>
    <n v="10130968"/>
    <x v="1207"/>
    <x v="767"/>
    <n v="1601"/>
    <x v="77"/>
    <x v="0"/>
    <x v="0"/>
    <s v="ESP"/>
    <n v="39"/>
    <s v="53878612P"/>
    <s v="DOMINGO HERVAS"/>
    <s v="HECTOR"/>
    <d v="2007-04-10T00:00:00"/>
    <d v="2023-09-27T14:16:52"/>
    <m/>
    <x v="0"/>
    <s v="460026"/>
    <x v="2"/>
    <n v="2007"/>
    <x v="0"/>
    <x v="2"/>
  </r>
  <r>
    <n v="2651012"/>
    <n v="925530"/>
    <n v="165495"/>
    <n v="10130969"/>
    <x v="1207"/>
    <x v="767"/>
    <n v="1601"/>
    <x v="77"/>
    <x v="0"/>
    <x v="0"/>
    <s v="ESP"/>
    <n v="39"/>
    <s v="53890693Z"/>
    <s v="VEGUER VALOR"/>
    <s v="JOAN"/>
    <d v="2007-04-11T00:00:00"/>
    <d v="2023-09-27T14:16:52"/>
    <m/>
    <x v="0"/>
    <s v="460026"/>
    <x v="2"/>
    <n v="2007"/>
    <x v="0"/>
    <x v="2"/>
  </r>
  <r>
    <n v="673484"/>
    <n v="925530"/>
    <n v="165495"/>
    <n v="10130970"/>
    <x v="1207"/>
    <x v="767"/>
    <n v="1601"/>
    <x v="77"/>
    <x v="1"/>
    <x v="0"/>
    <s v="ESP"/>
    <n v="39"/>
    <s v="22985923E"/>
    <s v="NAVARRO GARCIA"/>
    <s v="JUAN CARLOS"/>
    <d v="1968-01-17T00:00:00"/>
    <d v="2023-09-27T14:16:52"/>
    <m/>
    <x v="0"/>
    <s v="460026"/>
    <x v="2"/>
    <n v="1968"/>
    <x v="0"/>
    <x v="2"/>
  </r>
  <r>
    <n v="2682611"/>
    <n v="925530"/>
    <n v="165495"/>
    <n v="10289479"/>
    <x v="1207"/>
    <x v="767"/>
    <n v="1601"/>
    <x v="77"/>
    <x v="0"/>
    <x v="0"/>
    <s v="ESP"/>
    <n v="39"/>
    <s v="13998631A"/>
    <s v="PRATO LUGO"/>
    <s v="VICTOR MANUEL"/>
    <d v="2007-09-11T00:00:00"/>
    <d v="2023-11-02T15:55:22"/>
    <m/>
    <x v="0"/>
    <s v="460026"/>
    <x v="2"/>
    <n v="2007"/>
    <x v="0"/>
    <x v="2"/>
  </r>
  <r>
    <n v="2657739"/>
    <n v="925530"/>
    <n v="165495"/>
    <n v="10289480"/>
    <x v="1207"/>
    <x v="767"/>
    <n v="1601"/>
    <x v="77"/>
    <x v="2"/>
    <x v="0"/>
    <s v="ESP"/>
    <n v="39"/>
    <s v="04560802V"/>
    <s v="HERNANDEZ RUBIO"/>
    <s v="LUIS"/>
    <d v="1961-05-17T00:00:00"/>
    <d v="2023-11-02T15:55:39"/>
    <m/>
    <x v="0"/>
    <s v="460026"/>
    <x v="2"/>
    <n v="1961"/>
    <x v="0"/>
    <x v="2"/>
  </r>
  <r>
    <n v="2534854"/>
    <n v="925530"/>
    <n v="165495"/>
    <n v="10352702"/>
    <x v="1207"/>
    <x v="767"/>
    <n v="1601"/>
    <x v="77"/>
    <x v="2"/>
    <x v="0"/>
    <s v="ESP"/>
    <n v="39"/>
    <s v="52640843F"/>
    <s v="LOPEZ PARRILLA"/>
    <s v="MIGUEL ANGEL"/>
    <d v="1974-06-09T00:00:00"/>
    <d v="2024-03-01T11:18:36"/>
    <m/>
    <x v="0"/>
    <s v="460026"/>
    <x v="2"/>
    <n v="1974"/>
    <x v="0"/>
    <x v="2"/>
  </r>
  <r>
    <n v="2657739"/>
    <n v="925530"/>
    <n v="165495"/>
    <n v="10353365"/>
    <x v="1207"/>
    <x v="767"/>
    <n v="1601"/>
    <x v="77"/>
    <x v="1"/>
    <x v="0"/>
    <s v="ESP"/>
    <n v="39"/>
    <s v="04560802V"/>
    <s v="HERNANDEZ RUBIO"/>
    <s v="LUIS"/>
    <d v="1961-05-17T00:00:00"/>
    <d v="2024-03-06T11:17:00"/>
    <m/>
    <x v="0"/>
    <s v="460026"/>
    <x v="2"/>
    <n v="1961"/>
    <x v="0"/>
    <x v="2"/>
  </r>
  <r>
    <n v="2101916"/>
    <n v="947817"/>
    <n v="144125"/>
    <n v="10400692"/>
    <x v="4380"/>
    <x v="761"/>
    <n v="3443"/>
    <x v="162"/>
    <x v="1"/>
    <x v="0"/>
    <s v="ESP"/>
    <n v="39"/>
    <s v="49601140F"/>
    <s v="SILLA TEBAR"/>
    <s v="CARLOS"/>
    <d v="2005-08-01T00:00:00"/>
    <d v="2024-05-02T08:12:14"/>
    <m/>
    <x v="0"/>
    <s v="460026"/>
    <x v="2"/>
    <n v="2005"/>
    <x v="0"/>
    <x v="2"/>
  </r>
  <r>
    <n v="2657726"/>
    <n v="947817"/>
    <n v="144125"/>
    <n v="10400693"/>
    <x v="4380"/>
    <x v="761"/>
    <n v="3443"/>
    <x v="162"/>
    <x v="5"/>
    <x v="0"/>
    <s v="ESP"/>
    <n v="39"/>
    <s v="54425967D"/>
    <s v="MARTÍNEZ SEVILLANO"/>
    <s v="JOSE MARÍA"/>
    <d v="2010-11-30T00:00:00"/>
    <d v="2024-05-02T08:12:14"/>
    <m/>
    <x v="0"/>
    <s v="460026"/>
    <x v="2"/>
    <n v="2010"/>
    <x v="2"/>
    <x v="2"/>
  </r>
  <r>
    <n v="2662596"/>
    <n v="947817"/>
    <n v="144125"/>
    <n v="10400694"/>
    <x v="4380"/>
    <x v="761"/>
    <n v="3443"/>
    <x v="162"/>
    <x v="5"/>
    <x v="0"/>
    <s v="ESP"/>
    <n v="39"/>
    <s v="49600865P"/>
    <s v="RUBIO VERDE"/>
    <s v="ORIOL"/>
    <d v="2010-09-07T00:00:00"/>
    <d v="2024-05-02T08:12:14"/>
    <m/>
    <x v="0"/>
    <s v="460026"/>
    <x v="2"/>
    <n v="2010"/>
    <x v="2"/>
    <x v="2"/>
  </r>
  <r>
    <n v="2665331"/>
    <n v="947817"/>
    <n v="144125"/>
    <n v="10400695"/>
    <x v="4380"/>
    <x v="761"/>
    <n v="3443"/>
    <x v="162"/>
    <x v="5"/>
    <x v="0"/>
    <s v="VEN"/>
    <n v="0"/>
    <s v="Y7619642D"/>
    <s v="PITTOL MARQUIZ"/>
    <s v="ELIAN"/>
    <d v="2010-12-07T00:00:00"/>
    <d v="2024-05-02T08:12:14"/>
    <m/>
    <x v="0"/>
    <s v="460026"/>
    <x v="2"/>
    <n v="2010"/>
    <x v="2"/>
    <x v="2"/>
  </r>
  <r>
    <n v="2698253"/>
    <n v="947817"/>
    <n v="144125"/>
    <n v="10400696"/>
    <x v="4380"/>
    <x v="761"/>
    <n v="3443"/>
    <x v="162"/>
    <x v="5"/>
    <x v="0"/>
    <s v="ESP"/>
    <n v="39"/>
    <s v="13997223K"/>
    <s v="BALLESTEROS GARCIA"/>
    <s v="NICOLAS"/>
    <d v="2010-07-15T00:00:00"/>
    <d v="2024-05-02T08:12:14"/>
    <m/>
    <x v="0"/>
    <s v="460026"/>
    <x v="2"/>
    <n v="2010"/>
    <x v="2"/>
    <x v="2"/>
  </r>
  <r>
    <n v="2692526"/>
    <n v="947817"/>
    <n v="144125"/>
    <n v="10400697"/>
    <x v="4380"/>
    <x v="761"/>
    <n v="3443"/>
    <x v="162"/>
    <x v="5"/>
    <x v="0"/>
    <s v="ITA"/>
    <n v="0"/>
    <s v="YC1606780"/>
    <s v="SIERCHIO"/>
    <s v="STEFANO"/>
    <d v="2010-12-01T00:00:00"/>
    <d v="2024-05-02T08:12:14"/>
    <m/>
    <x v="0"/>
    <s v="460026"/>
    <x v="2"/>
    <n v="2010"/>
    <x v="2"/>
    <x v="2"/>
  </r>
  <r>
    <n v="2662598"/>
    <n v="947817"/>
    <n v="144125"/>
    <n v="10400698"/>
    <x v="4380"/>
    <x v="761"/>
    <n v="3443"/>
    <x v="162"/>
    <x v="5"/>
    <x v="0"/>
    <s v="ESP"/>
    <n v="39"/>
    <s v="49573427D"/>
    <s v="ORON MORO"/>
    <s v="IVAN"/>
    <d v="2010-01-02T00:00:00"/>
    <d v="2024-05-02T08:12:14"/>
    <m/>
    <x v="0"/>
    <s v="460026"/>
    <x v="2"/>
    <n v="2010"/>
    <x v="2"/>
    <x v="2"/>
  </r>
  <r>
    <n v="2657722"/>
    <n v="947817"/>
    <n v="144125"/>
    <n v="10400699"/>
    <x v="4380"/>
    <x v="761"/>
    <n v="3443"/>
    <x v="162"/>
    <x v="5"/>
    <x v="0"/>
    <s v="ESP"/>
    <n v="39"/>
    <s v="53888798M"/>
    <s v="MARTÍNEZ GIMÉNEZ"/>
    <s v="HUGO"/>
    <d v="2010-09-23T00:00:00"/>
    <d v="2024-05-02T08:12:14"/>
    <m/>
    <x v="0"/>
    <s v="460026"/>
    <x v="2"/>
    <n v="2010"/>
    <x v="2"/>
    <x v="2"/>
  </r>
  <r>
    <n v="2657723"/>
    <n v="947817"/>
    <n v="144125"/>
    <n v="10400700"/>
    <x v="4380"/>
    <x v="761"/>
    <n v="3443"/>
    <x v="162"/>
    <x v="5"/>
    <x v="0"/>
    <s v="ESP"/>
    <n v="39"/>
    <s v="03195488Y"/>
    <s v="TEJERO PUCHOL"/>
    <s v="AITOR"/>
    <d v="2010-08-28T00:00:00"/>
    <d v="2024-05-02T08:12:14"/>
    <m/>
    <x v="0"/>
    <s v="460026"/>
    <x v="2"/>
    <n v="2010"/>
    <x v="2"/>
    <x v="2"/>
  </r>
  <r>
    <n v="2657724"/>
    <n v="947817"/>
    <n v="144125"/>
    <n v="10400701"/>
    <x v="4380"/>
    <x v="761"/>
    <n v="3443"/>
    <x v="162"/>
    <x v="5"/>
    <x v="0"/>
    <s v="ESP"/>
    <n v="39"/>
    <s v="54955495P"/>
    <s v="RAMOS ASENSIO"/>
    <s v="DAVID"/>
    <d v="2010-11-13T00:00:00"/>
    <d v="2024-05-02T08:12:14"/>
    <m/>
    <x v="0"/>
    <s v="460026"/>
    <x v="2"/>
    <n v="2010"/>
    <x v="2"/>
    <x v="2"/>
  </r>
  <r>
    <n v="2503302"/>
    <n v="947817"/>
    <n v="144125"/>
    <n v="10400702"/>
    <x v="4380"/>
    <x v="761"/>
    <n v="3443"/>
    <x v="162"/>
    <x v="5"/>
    <x v="0"/>
    <s v="ESP"/>
    <n v="39"/>
    <s v="53894108W"/>
    <s v="LOPEZ ANDREU"/>
    <s v="ALVARO"/>
    <d v="2010-09-25T00:00:00"/>
    <d v="2024-05-02T08:12:14"/>
    <m/>
    <x v="0"/>
    <s v="460026"/>
    <x v="2"/>
    <n v="2010"/>
    <x v="2"/>
    <x v="2"/>
  </r>
  <r>
    <n v="2423497"/>
    <n v="947817"/>
    <n v="144125"/>
    <n v="10400703"/>
    <x v="4380"/>
    <x v="761"/>
    <n v="3443"/>
    <x v="162"/>
    <x v="5"/>
    <x v="0"/>
    <s v="ESP"/>
    <n v="39"/>
    <s v="55449100X"/>
    <s v="POZO MAICAS"/>
    <s v="ANGEL"/>
    <d v="2010-10-08T00:00:00"/>
    <d v="2024-05-02T08:12:14"/>
    <m/>
    <x v="0"/>
    <s v="460026"/>
    <x v="2"/>
    <n v="2010"/>
    <x v="2"/>
    <x v="2"/>
  </r>
  <r>
    <n v="2579211"/>
    <n v="947817"/>
    <n v="144125"/>
    <n v="10400704"/>
    <x v="4380"/>
    <x v="761"/>
    <n v="3443"/>
    <x v="162"/>
    <x v="5"/>
    <x v="0"/>
    <s v="ESP"/>
    <n v="39"/>
    <s v="55449006P"/>
    <s v="HIGGINS CRIADO"/>
    <s v="DAVID"/>
    <d v="2010-11-28T00:00:00"/>
    <d v="2024-05-02T08:12:14"/>
    <m/>
    <x v="0"/>
    <s v="460026"/>
    <x v="2"/>
    <n v="2010"/>
    <x v="2"/>
    <x v="2"/>
  </r>
  <r>
    <n v="2539523"/>
    <n v="947817"/>
    <n v="144125"/>
    <n v="10400705"/>
    <x v="4380"/>
    <x v="761"/>
    <n v="3443"/>
    <x v="162"/>
    <x v="5"/>
    <x v="0"/>
    <s v="ESP"/>
    <n v="39"/>
    <s v="54952572Y"/>
    <s v="CABALLERO SOLERA"/>
    <s v="HECTOR"/>
    <d v="2010-12-31T00:00:00"/>
    <d v="2024-05-02T08:12:14"/>
    <m/>
    <x v="0"/>
    <s v="460026"/>
    <x v="2"/>
    <n v="2010"/>
    <x v="2"/>
    <x v="2"/>
  </r>
  <r>
    <n v="1995569"/>
    <n v="947782"/>
    <n v="165657"/>
    <n v="10400706"/>
    <x v="3221"/>
    <x v="750"/>
    <n v="3441"/>
    <x v="135"/>
    <x v="3"/>
    <x v="0"/>
    <s v="ESP"/>
    <n v="39"/>
    <s v="53880780Z"/>
    <s v="CARLES GALLEGO"/>
    <s v="ALVARO ENRIQUE"/>
    <d v="1999-08-11T00:00:00"/>
    <d v="2024-05-02T08:14:33"/>
    <m/>
    <x v="0"/>
    <s v="460026"/>
    <x v="2"/>
    <n v="1999"/>
    <x v="0"/>
    <x v="2"/>
  </r>
  <r>
    <n v="1645425"/>
    <n v="947782"/>
    <n v="165657"/>
    <n v="10400707"/>
    <x v="3221"/>
    <x v="750"/>
    <n v="3441"/>
    <x v="135"/>
    <x v="1"/>
    <x v="0"/>
    <s v="ESP"/>
    <n v="39"/>
    <s v="53762132T"/>
    <s v="VERDET RODRIGUEZ"/>
    <s v="JORDI"/>
    <d v="1999-02-03T00:00:00"/>
    <d v="2024-05-02T08:14:33"/>
    <m/>
    <x v="0"/>
    <s v="460026"/>
    <x v="2"/>
    <n v="1999"/>
    <x v="0"/>
    <x v="2"/>
  </r>
  <r>
    <n v="751065"/>
    <n v="947782"/>
    <n v="165657"/>
    <n v="10400708"/>
    <x v="3221"/>
    <x v="750"/>
    <n v="3441"/>
    <x v="135"/>
    <x v="1"/>
    <x v="0"/>
    <s v="ESP"/>
    <n v="39"/>
    <s v="24375170T"/>
    <s v="PEREZ BLAT"/>
    <s v="PABLO"/>
    <d v="1977-09-20T00:00:00"/>
    <d v="2024-05-02T08:14:33"/>
    <m/>
    <x v="0"/>
    <s v="460026"/>
    <x v="2"/>
    <n v="1977"/>
    <x v="0"/>
    <x v="2"/>
  </r>
  <r>
    <n v="2503297"/>
    <n v="947782"/>
    <n v="165657"/>
    <n v="10400709"/>
    <x v="3221"/>
    <x v="750"/>
    <n v="3441"/>
    <x v="135"/>
    <x v="5"/>
    <x v="0"/>
    <s v="ESP"/>
    <n v="39"/>
    <s v="53890694S"/>
    <s v="VEGUER VALOR"/>
    <s v="CARLES"/>
    <d v="2011-04-20T00:00:00"/>
    <d v="2024-05-02T08:14:33"/>
    <m/>
    <x v="0"/>
    <s v="460026"/>
    <x v="2"/>
    <n v="2011"/>
    <x v="1"/>
    <x v="2"/>
  </r>
  <r>
    <n v="2426300"/>
    <n v="947782"/>
    <n v="165657"/>
    <n v="10400710"/>
    <x v="3221"/>
    <x v="750"/>
    <n v="3441"/>
    <x v="135"/>
    <x v="5"/>
    <x v="0"/>
    <s v="ESP"/>
    <n v="39"/>
    <s v="54953997M"/>
    <s v="CAPDEVILA PEREZ"/>
    <s v="JOAN"/>
    <d v="2011-12-19T00:00:00"/>
    <d v="2024-05-02T08:14:33"/>
    <m/>
    <x v="0"/>
    <s v="460026"/>
    <x v="2"/>
    <n v="2011"/>
    <x v="1"/>
    <x v="2"/>
  </r>
  <r>
    <n v="2423456"/>
    <n v="947782"/>
    <n v="165657"/>
    <n v="10400711"/>
    <x v="3221"/>
    <x v="750"/>
    <n v="3441"/>
    <x v="135"/>
    <x v="5"/>
    <x v="0"/>
    <s v="ESP"/>
    <n v="39"/>
    <s v="54426053A"/>
    <s v="SERRANO NAVARRO"/>
    <s v="JORGE"/>
    <d v="2011-04-14T00:00:00"/>
    <d v="2024-05-02T08:14:33"/>
    <m/>
    <x v="0"/>
    <s v="460026"/>
    <x v="2"/>
    <n v="2011"/>
    <x v="1"/>
    <x v="2"/>
  </r>
  <r>
    <n v="2503293"/>
    <n v="947782"/>
    <n v="165657"/>
    <n v="10400712"/>
    <x v="3221"/>
    <x v="750"/>
    <n v="3441"/>
    <x v="135"/>
    <x v="5"/>
    <x v="0"/>
    <s v="ESP"/>
    <n v="39"/>
    <s v="49357735B"/>
    <s v="NAVARRO AMOR"/>
    <s v="JUAN"/>
    <d v="2011-05-11T00:00:00"/>
    <d v="2024-05-02T08:14:33"/>
    <m/>
    <x v="0"/>
    <s v="460026"/>
    <x v="2"/>
    <n v="2011"/>
    <x v="1"/>
    <x v="2"/>
  </r>
  <r>
    <n v="2467462"/>
    <n v="947782"/>
    <n v="165657"/>
    <n v="10400713"/>
    <x v="3221"/>
    <x v="750"/>
    <n v="3441"/>
    <x v="135"/>
    <x v="5"/>
    <x v="0"/>
    <s v="ESP"/>
    <n v="39"/>
    <s v="53890500m"/>
    <s v="HORTELANO COSTA"/>
    <s v="MARC"/>
    <d v="2011-05-08T00:00:00"/>
    <d v="2024-05-02T08:14:33"/>
    <m/>
    <x v="0"/>
    <s v="460026"/>
    <x v="2"/>
    <n v="2011"/>
    <x v="1"/>
    <x v="2"/>
  </r>
  <r>
    <n v="2473696"/>
    <n v="947782"/>
    <n v="165657"/>
    <n v="10400714"/>
    <x v="3221"/>
    <x v="750"/>
    <n v="3441"/>
    <x v="135"/>
    <x v="5"/>
    <x v="0"/>
    <s v="ESP"/>
    <n v="39"/>
    <s v="73680485P"/>
    <s v="MARQUEZ RUZ"/>
    <s v="NOE"/>
    <d v="2011-07-27T00:00:00"/>
    <d v="2024-05-02T08:14:33"/>
    <m/>
    <x v="0"/>
    <s v="460026"/>
    <x v="2"/>
    <n v="2011"/>
    <x v="1"/>
    <x v="2"/>
  </r>
  <r>
    <n v="2467463"/>
    <n v="947782"/>
    <n v="165657"/>
    <n v="10400715"/>
    <x v="3221"/>
    <x v="750"/>
    <n v="3441"/>
    <x v="135"/>
    <x v="5"/>
    <x v="0"/>
    <s v="ESP"/>
    <n v="39"/>
    <s v="54528848b"/>
    <s v="LOPEZ SERRANO"/>
    <s v="PAU"/>
    <d v="2011-01-24T00:00:00"/>
    <d v="2024-05-02T08:14:33"/>
    <m/>
    <x v="0"/>
    <s v="460026"/>
    <x v="2"/>
    <n v="2011"/>
    <x v="1"/>
    <x v="2"/>
  </r>
  <r>
    <n v="2423448"/>
    <n v="947782"/>
    <n v="165657"/>
    <n v="10400716"/>
    <x v="3221"/>
    <x v="750"/>
    <n v="3441"/>
    <x v="135"/>
    <x v="5"/>
    <x v="0"/>
    <s v="ESP"/>
    <n v="39"/>
    <s v="44945370N"/>
    <s v="FERRUS PUERTES"/>
    <s v="SERGI"/>
    <d v="2011-12-16T00:00:00"/>
    <d v="2024-05-02T08:14:33"/>
    <m/>
    <x v="0"/>
    <s v="460026"/>
    <x v="2"/>
    <n v="2011"/>
    <x v="1"/>
    <x v="2"/>
  </r>
  <r>
    <n v="2381542"/>
    <n v="947782"/>
    <n v="165657"/>
    <n v="10400717"/>
    <x v="3221"/>
    <x v="750"/>
    <n v="3441"/>
    <x v="135"/>
    <x v="5"/>
    <x v="0"/>
    <s v="ESP"/>
    <n v="39"/>
    <s v="03198651H"/>
    <s v="PRESEGUER DE LA TORRE"/>
    <s v="JORGE"/>
    <d v="2011-07-26T00:00:00"/>
    <d v="2024-05-02T08:14:33"/>
    <m/>
    <x v="0"/>
    <s v="460026"/>
    <x v="2"/>
    <n v="2011"/>
    <x v="1"/>
    <x v="2"/>
  </r>
  <r>
    <n v="2616492"/>
    <n v="947782"/>
    <n v="165657"/>
    <n v="10400718"/>
    <x v="3221"/>
    <x v="750"/>
    <n v="3441"/>
    <x v="135"/>
    <x v="5"/>
    <x v="0"/>
    <s v="ESP"/>
    <n v="39"/>
    <s v="26934394Z"/>
    <s v="GOMEZ CAMBESES"/>
    <s v="IVAN"/>
    <d v="2011-03-14T00:00:00"/>
    <d v="2024-05-02T08:14:33"/>
    <m/>
    <x v="0"/>
    <s v="460026"/>
    <x v="2"/>
    <n v="2011"/>
    <x v="1"/>
    <x v="2"/>
  </r>
  <r>
    <n v="2335915"/>
    <n v="947782"/>
    <n v="165657"/>
    <n v="10400719"/>
    <x v="3221"/>
    <x v="750"/>
    <n v="3441"/>
    <x v="135"/>
    <x v="5"/>
    <x v="0"/>
    <s v="ESP"/>
    <n v="39"/>
    <s v="03162754R"/>
    <s v="ESCUDERO HERNANDEZ"/>
    <s v="MARCOS"/>
    <d v="2011-11-28T00:00:00"/>
    <d v="2024-05-02T08:14:33"/>
    <m/>
    <x v="0"/>
    <s v="460026"/>
    <x v="2"/>
    <n v="2011"/>
    <x v="1"/>
    <x v="2"/>
  </r>
  <r>
    <n v="2470983"/>
    <n v="947782"/>
    <n v="165657"/>
    <n v="10400720"/>
    <x v="3221"/>
    <x v="750"/>
    <n v="3441"/>
    <x v="135"/>
    <x v="5"/>
    <x v="0"/>
    <s v="ESP"/>
    <n v="39"/>
    <s v="03530844E"/>
    <s v="VALERA ELICES"/>
    <s v="DANIEL"/>
    <d v="2011-08-09T00:00:00"/>
    <d v="2024-05-02T08:14:33"/>
    <m/>
    <x v="0"/>
    <s v="460026"/>
    <x v="2"/>
    <n v="2011"/>
    <x v="1"/>
    <x v="2"/>
  </r>
  <r>
    <n v="2440334"/>
    <n v="947782"/>
    <n v="165657"/>
    <n v="10400721"/>
    <x v="3221"/>
    <x v="750"/>
    <n v="3441"/>
    <x v="135"/>
    <x v="5"/>
    <x v="0"/>
    <s v="ESP"/>
    <n v="39"/>
    <s v="03163742T"/>
    <s v="PASTOR MACHIRAN"/>
    <s v="HECTOR"/>
    <d v="2011-01-26T00:00:00"/>
    <d v="2024-05-02T08:14:33"/>
    <m/>
    <x v="0"/>
    <s v="460026"/>
    <x v="2"/>
    <n v="2011"/>
    <x v="1"/>
    <x v="2"/>
  </r>
  <r>
    <n v="2555576"/>
    <n v="947782"/>
    <n v="165657"/>
    <n v="10400722"/>
    <x v="3221"/>
    <x v="750"/>
    <n v="3441"/>
    <x v="135"/>
    <x v="5"/>
    <x v="0"/>
    <s v="ESP"/>
    <n v="39"/>
    <s v="10251628E"/>
    <s v="ARCOS NAVARRO"/>
    <s v="ALEJANDRO"/>
    <d v="2011-03-12T00:00:00"/>
    <d v="2024-05-02T08:14:33"/>
    <m/>
    <x v="0"/>
    <s v="460026"/>
    <x v="2"/>
    <n v="2011"/>
    <x v="1"/>
    <x v="2"/>
  </r>
  <r>
    <n v="1645407"/>
    <n v="947318"/>
    <n v="165627"/>
    <n v="10395166"/>
    <x v="3223"/>
    <x v="1947"/>
    <n v="1602"/>
    <x v="18"/>
    <x v="1"/>
    <x v="0"/>
    <s v="ESP"/>
    <n v="39"/>
    <s v="53875093P"/>
    <s v="PEIRO BURGUETE"/>
    <s v="JOSE RAMON"/>
    <d v="1998-05-05T00:00:00"/>
    <d v="2024-04-26T08:49:15"/>
    <m/>
    <x v="0"/>
    <s v="460026"/>
    <x v="2"/>
    <n v="1998"/>
    <x v="0"/>
    <x v="2"/>
  </r>
  <r>
    <n v="2281414"/>
    <n v="947318"/>
    <n v="165627"/>
    <n v="10395167"/>
    <x v="3223"/>
    <x v="1947"/>
    <n v="1602"/>
    <x v="18"/>
    <x v="6"/>
    <x v="0"/>
    <s v="ESP"/>
    <n v="39"/>
    <s v="54425451E"/>
    <s v="MURRIETA GARCIA"/>
    <s v="ANDREU"/>
    <d v="2007-10-13T00:00:00"/>
    <d v="2024-04-26T08:49:15"/>
    <m/>
    <x v="0"/>
    <s v="460026"/>
    <x v="2"/>
    <n v="2007"/>
    <x v="0"/>
    <x v="2"/>
  </r>
  <r>
    <n v="2281418"/>
    <n v="947318"/>
    <n v="165627"/>
    <n v="10395168"/>
    <x v="3223"/>
    <x v="1947"/>
    <n v="1602"/>
    <x v="18"/>
    <x v="6"/>
    <x v="0"/>
    <s v="ESP"/>
    <n v="39"/>
    <s v="03195426J"/>
    <s v="GARCIA MEDINA"/>
    <s v="MIGUEL"/>
    <d v="2007-04-18T00:00:00"/>
    <d v="2024-04-26T08:49:15"/>
    <m/>
    <x v="0"/>
    <s v="460026"/>
    <x v="2"/>
    <n v="2007"/>
    <x v="0"/>
    <x v="2"/>
  </r>
  <r>
    <n v="2100622"/>
    <n v="947318"/>
    <n v="165627"/>
    <n v="10395169"/>
    <x v="3223"/>
    <x v="1947"/>
    <n v="1602"/>
    <x v="18"/>
    <x v="6"/>
    <x v="0"/>
    <s v="ESP"/>
    <n v="39"/>
    <s v="03153452Z"/>
    <s v="ESCUDERO HERNANDEZ"/>
    <s v="RAUL"/>
    <d v="2007-10-03T00:00:00"/>
    <d v="2024-04-26T08:49:15"/>
    <m/>
    <x v="0"/>
    <s v="460026"/>
    <x v="2"/>
    <n v="2007"/>
    <x v="0"/>
    <x v="2"/>
  </r>
  <r>
    <n v="2257489"/>
    <n v="947318"/>
    <n v="165627"/>
    <n v="10395170"/>
    <x v="3223"/>
    <x v="1947"/>
    <n v="1602"/>
    <x v="18"/>
    <x v="6"/>
    <x v="0"/>
    <s v="ESP"/>
    <n v="39"/>
    <s v="03194582C"/>
    <s v="REDONDO FERREIRA"/>
    <s v="JAVIER"/>
    <d v="2007-07-04T00:00:00"/>
    <d v="2024-04-26T08:49:15"/>
    <m/>
    <x v="0"/>
    <s v="460026"/>
    <x v="2"/>
    <n v="2007"/>
    <x v="0"/>
    <x v="2"/>
  </r>
  <r>
    <n v="265127"/>
    <n v="947318"/>
    <n v="165627"/>
    <n v="10400606"/>
    <x v="3223"/>
    <x v="1947"/>
    <n v="1602"/>
    <x v="18"/>
    <x v="1"/>
    <x v="0"/>
    <s v="ESP"/>
    <n v="39"/>
    <s v="53090937Z"/>
    <s v="ESCUDERO MARQUES"/>
    <s v="JUAN ANGEL"/>
    <d v="1975-08-14T00:00:00"/>
    <d v="2024-05-01T21:11:28"/>
    <m/>
    <x v="0"/>
    <s v="460026"/>
    <x v="2"/>
    <n v="1975"/>
    <x v="0"/>
    <x v="2"/>
  </r>
  <r>
    <n v="1985990"/>
    <n v="947796"/>
    <n v="165631"/>
    <n v="10400723"/>
    <x v="3224"/>
    <x v="757"/>
    <n v="3442"/>
    <x v="117"/>
    <x v="1"/>
    <x v="0"/>
    <s v="ESP"/>
    <n v="39"/>
    <s v="53880952W"/>
    <s v="PLAZA CASERO"/>
    <s v="MANUEL"/>
    <d v="2004-08-28T00:00:00"/>
    <d v="2024-05-02T08:17:15"/>
    <m/>
    <x v="0"/>
    <s v="460026"/>
    <x v="2"/>
    <n v="2004"/>
    <x v="0"/>
    <x v="2"/>
  </r>
  <r>
    <n v="2379210"/>
    <n v="947796"/>
    <n v="165631"/>
    <n v="10400724"/>
    <x v="3224"/>
    <x v="757"/>
    <n v="3442"/>
    <x v="117"/>
    <x v="5"/>
    <x v="0"/>
    <s v="ESP"/>
    <n v="39"/>
    <s v="24449046T"/>
    <s v="ALMERICH CANUTO"/>
    <s v="PAU"/>
    <d v="2010-04-26T00:00:00"/>
    <d v="2024-05-02T08:17:15"/>
    <m/>
    <x v="0"/>
    <s v="460026"/>
    <x v="2"/>
    <n v="2010"/>
    <x v="2"/>
    <x v="2"/>
  </r>
  <r>
    <n v="2423447"/>
    <n v="947796"/>
    <n v="165631"/>
    <n v="10400725"/>
    <x v="3224"/>
    <x v="757"/>
    <n v="3442"/>
    <x v="117"/>
    <x v="5"/>
    <x v="0"/>
    <s v="ESP"/>
    <n v="39"/>
    <s v="77772081L"/>
    <s v="COLLADO CONEJO"/>
    <s v="FLAVIO"/>
    <d v="2010-07-30T00:00:00"/>
    <d v="2024-05-02T08:17:15"/>
    <m/>
    <x v="0"/>
    <s v="460026"/>
    <x v="2"/>
    <n v="2010"/>
    <x v="2"/>
    <x v="2"/>
  </r>
  <r>
    <n v="2503288"/>
    <n v="947796"/>
    <n v="165631"/>
    <n v="10400726"/>
    <x v="3224"/>
    <x v="757"/>
    <n v="3442"/>
    <x v="117"/>
    <x v="5"/>
    <x v="0"/>
    <s v="ESP"/>
    <n v="39"/>
    <s v="54953404X"/>
    <s v="BARBERA LOPEZ"/>
    <s v="ALVARO"/>
    <d v="2010-11-26T00:00:00"/>
    <d v="2024-05-02T08:17:15"/>
    <m/>
    <x v="0"/>
    <s v="460026"/>
    <x v="2"/>
    <n v="2010"/>
    <x v="2"/>
    <x v="2"/>
  </r>
  <r>
    <n v="2442124"/>
    <n v="947796"/>
    <n v="165631"/>
    <n v="10400727"/>
    <x v="3224"/>
    <x v="757"/>
    <n v="3442"/>
    <x v="117"/>
    <x v="5"/>
    <x v="0"/>
    <s v="ESP"/>
    <n v="39"/>
    <s v="54293035V"/>
    <s v="PEDROCHE PEREZ"/>
    <s v="HECTOR"/>
    <d v="2010-04-14T00:00:00"/>
    <d v="2024-05-02T08:17:15"/>
    <m/>
    <x v="0"/>
    <s v="460026"/>
    <x v="2"/>
    <n v="2010"/>
    <x v="2"/>
    <x v="2"/>
  </r>
  <r>
    <n v="2423488"/>
    <n v="947796"/>
    <n v="165631"/>
    <n v="10400728"/>
    <x v="3224"/>
    <x v="757"/>
    <n v="3442"/>
    <x v="117"/>
    <x v="5"/>
    <x v="0"/>
    <s v="ESP"/>
    <n v="39"/>
    <s v="54525531y"/>
    <s v="PICAZO GONZALEZ"/>
    <s v="JAVIER"/>
    <d v="2010-05-05T00:00:00"/>
    <d v="2024-05-02T08:17:15"/>
    <m/>
    <x v="0"/>
    <s v="460026"/>
    <x v="2"/>
    <n v="2010"/>
    <x v="2"/>
    <x v="2"/>
  </r>
  <r>
    <n v="2423491"/>
    <n v="947796"/>
    <n v="165631"/>
    <n v="10400729"/>
    <x v="3224"/>
    <x v="757"/>
    <n v="3442"/>
    <x v="117"/>
    <x v="5"/>
    <x v="0"/>
    <s v="ESP"/>
    <n v="39"/>
    <s v="54424399M"/>
    <s v="DEL SAZ ORTI"/>
    <s v="MARC"/>
    <d v="2010-08-09T00:00:00"/>
    <d v="2024-05-02T08:17:15"/>
    <m/>
    <x v="0"/>
    <s v="460026"/>
    <x v="2"/>
    <n v="2010"/>
    <x v="2"/>
    <x v="2"/>
  </r>
  <r>
    <n v="2423449"/>
    <n v="947796"/>
    <n v="165631"/>
    <n v="10400730"/>
    <x v="3224"/>
    <x v="757"/>
    <n v="3442"/>
    <x v="117"/>
    <x v="5"/>
    <x v="0"/>
    <s v="ESP"/>
    <n v="39"/>
    <s v="55447743X"/>
    <s v="GENOVES GARCIA"/>
    <s v="MARIO"/>
    <d v="2010-08-04T00:00:00"/>
    <d v="2024-05-02T08:17:15"/>
    <m/>
    <x v="0"/>
    <s v="460026"/>
    <x v="2"/>
    <n v="2010"/>
    <x v="2"/>
    <x v="2"/>
  </r>
  <r>
    <n v="2423494"/>
    <n v="947796"/>
    <n v="165631"/>
    <n v="10400731"/>
    <x v="3224"/>
    <x v="757"/>
    <n v="3442"/>
    <x v="117"/>
    <x v="5"/>
    <x v="0"/>
    <s v="ESP"/>
    <n v="39"/>
    <s v="54423447l"/>
    <s v="MARTIN MERCHAN"/>
    <s v="MIGUEL"/>
    <d v="2010-05-19T00:00:00"/>
    <d v="2024-05-02T08:17:15"/>
    <m/>
    <x v="0"/>
    <s v="460026"/>
    <x v="2"/>
    <n v="2010"/>
    <x v="2"/>
    <x v="2"/>
  </r>
  <r>
    <n v="2539479"/>
    <n v="947796"/>
    <n v="165631"/>
    <n v="10400732"/>
    <x v="3224"/>
    <x v="757"/>
    <n v="3442"/>
    <x v="117"/>
    <x v="5"/>
    <x v="0"/>
    <s v="ESP"/>
    <n v="39"/>
    <s v="54425602N"/>
    <s v="RUBIO PARRA"/>
    <s v="UNAI"/>
    <d v="2010-10-21T00:00:00"/>
    <d v="2024-05-02T08:17:15"/>
    <m/>
    <x v="0"/>
    <s v="460026"/>
    <x v="2"/>
    <n v="2010"/>
    <x v="2"/>
    <x v="2"/>
  </r>
  <r>
    <n v="2539478"/>
    <n v="947796"/>
    <n v="165631"/>
    <n v="10400733"/>
    <x v="3224"/>
    <x v="757"/>
    <n v="3442"/>
    <x v="117"/>
    <x v="5"/>
    <x v="0"/>
    <s v="ESP"/>
    <n v="39"/>
    <s v="55447879P"/>
    <s v="CARBONELL CAZORLA"/>
    <s v="VICENTE"/>
    <d v="2010-01-08T00:00:00"/>
    <d v="2024-05-02T08:17:15"/>
    <m/>
    <x v="0"/>
    <s v="460026"/>
    <x v="2"/>
    <n v="2010"/>
    <x v="2"/>
    <x v="2"/>
  </r>
  <r>
    <n v="2442118"/>
    <n v="947796"/>
    <n v="165631"/>
    <n v="10400734"/>
    <x v="3224"/>
    <x v="757"/>
    <n v="3442"/>
    <x v="117"/>
    <x v="5"/>
    <x v="0"/>
    <s v="ESP"/>
    <n v="39"/>
    <s v="53893204H"/>
    <s v="ESPINOSA CASES"/>
    <s v="HECTOR"/>
    <d v="2010-07-25T00:00:00"/>
    <d v="2024-05-02T08:17:15"/>
    <m/>
    <x v="0"/>
    <s v="460026"/>
    <x v="2"/>
    <n v="2010"/>
    <x v="2"/>
    <x v="2"/>
  </r>
  <r>
    <n v="2503299"/>
    <n v="947796"/>
    <n v="165631"/>
    <n v="10400735"/>
    <x v="3224"/>
    <x v="757"/>
    <n v="3442"/>
    <x v="117"/>
    <x v="5"/>
    <x v="0"/>
    <s v="ESP"/>
    <n v="39"/>
    <s v="54525868K"/>
    <s v="BONILLA ROMERO"/>
    <s v="MARCOS"/>
    <d v="2010-10-06T00:00:00"/>
    <d v="2024-05-02T08:17:15"/>
    <m/>
    <x v="0"/>
    <s v="460026"/>
    <x v="2"/>
    <n v="2010"/>
    <x v="2"/>
    <x v="2"/>
  </r>
  <r>
    <n v="2379205"/>
    <n v="947796"/>
    <n v="165631"/>
    <n v="10400736"/>
    <x v="3224"/>
    <x v="757"/>
    <n v="3442"/>
    <x v="117"/>
    <x v="5"/>
    <x v="0"/>
    <s v="ESP"/>
    <n v="39"/>
    <s v="53886835C"/>
    <s v="LOPEZ SOLER"/>
    <s v="ROBERTO"/>
    <d v="2010-02-25T00:00:00"/>
    <d v="2024-05-02T08:17:15"/>
    <m/>
    <x v="0"/>
    <s v="460026"/>
    <x v="2"/>
    <n v="2010"/>
    <x v="2"/>
    <x v="2"/>
  </r>
  <r>
    <n v="2503303"/>
    <n v="947796"/>
    <n v="165631"/>
    <n v="10400737"/>
    <x v="3224"/>
    <x v="757"/>
    <n v="3442"/>
    <x v="117"/>
    <x v="5"/>
    <x v="0"/>
    <s v="ESP"/>
    <n v="39"/>
    <s v="44933546X"/>
    <s v="ORTEGA CAMARA"/>
    <s v="SAMUEL"/>
    <d v="2010-04-01T00:00:00"/>
    <d v="2024-05-02T08:17:15"/>
    <m/>
    <x v="0"/>
    <s v="460026"/>
    <x v="2"/>
    <n v="2010"/>
    <x v="2"/>
    <x v="2"/>
  </r>
  <r>
    <n v="2212094"/>
    <n v="948672"/>
    <n v="170611"/>
    <n v="10399125"/>
    <x v="4381"/>
    <x v="2530"/>
    <n v="3472"/>
    <x v="161"/>
    <x v="1"/>
    <x v="0"/>
    <s v="ESP"/>
    <n v="39"/>
    <s v="54423829X"/>
    <s v="LASERNA RUBIO"/>
    <s v="UNAI"/>
    <d v="2005-11-24T00:00:00"/>
    <d v="2024-05-01T15:42:32"/>
    <m/>
    <x v="0"/>
    <s v="460026"/>
    <x v="2"/>
    <n v="2005"/>
    <x v="0"/>
    <x v="2"/>
  </r>
  <r>
    <n v="2661016"/>
    <n v="948672"/>
    <n v="170611"/>
    <n v="10399126"/>
    <x v="4381"/>
    <x v="2530"/>
    <n v="3472"/>
    <x v="161"/>
    <x v="5"/>
    <x v="0"/>
    <s v="URU"/>
    <n v="121"/>
    <s v="C905354"/>
    <s v="FREITAS VILLALBA"/>
    <s v="LAZARO EFRAIN"/>
    <d v="2015-11-13T00:00:00"/>
    <d v="2024-05-01T15:42:32"/>
    <m/>
    <x v="0"/>
    <s v="460026"/>
    <x v="2"/>
    <n v="2015"/>
    <x v="6"/>
    <x v="2"/>
  </r>
  <r>
    <n v="2661017"/>
    <n v="948672"/>
    <n v="170611"/>
    <n v="10399127"/>
    <x v="4381"/>
    <x v="2530"/>
    <n v="3472"/>
    <x v="161"/>
    <x v="5"/>
    <x v="0"/>
    <s v="UKR"/>
    <n v="119"/>
    <s v="Y8542638S"/>
    <s v="BYELYAYEV"/>
    <s v="DMYTRO"/>
    <d v="2014-11-22T00:00:00"/>
    <d v="2024-05-01T15:42:32"/>
    <m/>
    <x v="0"/>
    <s v="460026"/>
    <x v="2"/>
    <n v="2014"/>
    <x v="5"/>
    <x v="2"/>
  </r>
  <r>
    <n v="2672957"/>
    <n v="948672"/>
    <n v="170611"/>
    <n v="10399128"/>
    <x v="4381"/>
    <x v="2530"/>
    <n v="3472"/>
    <x v="161"/>
    <x v="5"/>
    <x v="0"/>
    <s v="ESP"/>
    <n v="39"/>
    <s v="55446289M"/>
    <s v="OGBEIFUN OSOBA"/>
    <s v="DIAMOND ORIAYOSE"/>
    <d v="2014-04-11T00:00:00"/>
    <d v="2024-05-01T15:42:32"/>
    <m/>
    <x v="0"/>
    <s v="460026"/>
    <x v="2"/>
    <n v="2014"/>
    <x v="5"/>
    <x v="2"/>
  </r>
  <r>
    <n v="2672956"/>
    <n v="948672"/>
    <n v="170611"/>
    <n v="10399129"/>
    <x v="4381"/>
    <x v="2530"/>
    <n v="3472"/>
    <x v="161"/>
    <x v="5"/>
    <x v="0"/>
    <s v="ESP"/>
    <n v="39"/>
    <s v="54527692M"/>
    <s v="ULLOA AGUIRRE"/>
    <s v="DYLAN MATEO"/>
    <d v="2015-04-18T00:00:00"/>
    <d v="2024-05-01T15:42:32"/>
    <m/>
    <x v="0"/>
    <s v="460026"/>
    <x v="2"/>
    <n v="2015"/>
    <x v="6"/>
    <x v="2"/>
  </r>
  <r>
    <n v="2700326"/>
    <n v="948672"/>
    <n v="170611"/>
    <n v="10399130"/>
    <x v="4381"/>
    <x v="2530"/>
    <n v="3472"/>
    <x v="161"/>
    <x v="5"/>
    <x v="0"/>
    <s v="ESP"/>
    <n v="39"/>
    <s v="13998551S"/>
    <s v="RAMIREZ DUQUE"/>
    <s v="DANIEL ANDRES"/>
    <d v="2014-04-25T00:00:00"/>
    <d v="2024-05-01T15:42:32"/>
    <m/>
    <x v="0"/>
    <s v="460026"/>
    <x v="2"/>
    <n v="2014"/>
    <x v="5"/>
    <x v="2"/>
  </r>
  <r>
    <n v="2680170"/>
    <n v="948672"/>
    <n v="170611"/>
    <n v="10399131"/>
    <x v="4381"/>
    <x v="2530"/>
    <n v="3472"/>
    <x v="161"/>
    <x v="5"/>
    <x v="0"/>
    <s v="ESP"/>
    <n v="39"/>
    <s v="13998764K"/>
    <s v="ROLDAN CORTES"/>
    <s v="MIGUEL"/>
    <d v="2014-10-13T00:00:00"/>
    <d v="2024-05-01T15:42:32"/>
    <m/>
    <x v="0"/>
    <s v="460026"/>
    <x v="2"/>
    <n v="2014"/>
    <x v="5"/>
    <x v="2"/>
  </r>
  <r>
    <n v="2661032"/>
    <n v="948672"/>
    <n v="170611"/>
    <n v="10399132"/>
    <x v="4381"/>
    <x v="2530"/>
    <n v="3472"/>
    <x v="161"/>
    <x v="5"/>
    <x v="0"/>
    <s v="ESP"/>
    <n v="39"/>
    <s v="55270658W"/>
    <s v="OLMEDO CASTILLO"/>
    <s v="THIAGO"/>
    <d v="2014-01-01T00:00:00"/>
    <d v="2024-05-01T15:42:32"/>
    <m/>
    <x v="0"/>
    <s v="460026"/>
    <x v="2"/>
    <n v="2014"/>
    <x v="5"/>
    <x v="2"/>
  </r>
  <r>
    <n v="2661050"/>
    <n v="948672"/>
    <n v="170611"/>
    <n v="10399133"/>
    <x v="4381"/>
    <x v="2530"/>
    <n v="3472"/>
    <x v="161"/>
    <x v="5"/>
    <x v="0"/>
    <s v="ESP"/>
    <n v="39"/>
    <s v="11160985M"/>
    <s v="JUMILLAS SABATER"/>
    <s v="DANIEL"/>
    <d v="2015-04-09T00:00:00"/>
    <d v="2024-05-01T15:42:32"/>
    <m/>
    <x v="0"/>
    <s v="460026"/>
    <x v="2"/>
    <n v="2015"/>
    <x v="6"/>
    <x v="2"/>
  </r>
  <r>
    <n v="2503370"/>
    <n v="948672"/>
    <n v="170611"/>
    <n v="10399134"/>
    <x v="4381"/>
    <x v="2530"/>
    <n v="3472"/>
    <x v="161"/>
    <x v="5"/>
    <x v="0"/>
    <s v="ESP"/>
    <n v="39"/>
    <s v="13997037L"/>
    <s v="NIETO BUJALANCE"/>
    <s v="JOAN"/>
    <d v="2015-05-15T00:00:00"/>
    <d v="2024-05-01T15:42:32"/>
    <m/>
    <x v="0"/>
    <s v="460026"/>
    <x v="2"/>
    <n v="2015"/>
    <x v="6"/>
    <x v="2"/>
  </r>
  <r>
    <n v="2661031"/>
    <n v="948672"/>
    <n v="170611"/>
    <n v="10399135"/>
    <x v="4381"/>
    <x v="2530"/>
    <n v="3472"/>
    <x v="161"/>
    <x v="5"/>
    <x v="0"/>
    <s v="ESP"/>
    <n v="39"/>
    <s v="54954379L"/>
    <s v="HIDALGO FONTENLA"/>
    <s v="CELESTINO"/>
    <d v="2015-04-15T00:00:00"/>
    <d v="2024-05-01T15:42:32"/>
    <m/>
    <x v="0"/>
    <s v="460026"/>
    <x v="2"/>
    <n v="2015"/>
    <x v="6"/>
    <x v="2"/>
  </r>
  <r>
    <n v="2661040"/>
    <n v="948672"/>
    <n v="170611"/>
    <n v="10399137"/>
    <x v="4381"/>
    <x v="2530"/>
    <n v="3472"/>
    <x v="161"/>
    <x v="5"/>
    <x v="0"/>
    <s v="ESP"/>
    <n v="39"/>
    <s v="54954862L"/>
    <s v="LOPEZ PEREZ"/>
    <s v="JOEL"/>
    <d v="2015-07-03T00:00:00"/>
    <d v="2024-05-01T15:42:32"/>
    <m/>
    <x v="0"/>
    <s v="460026"/>
    <x v="2"/>
    <n v="2015"/>
    <x v="6"/>
    <x v="2"/>
  </r>
  <r>
    <n v="2661018"/>
    <n v="948672"/>
    <n v="170611"/>
    <n v="10399138"/>
    <x v="4381"/>
    <x v="2530"/>
    <n v="3472"/>
    <x v="161"/>
    <x v="5"/>
    <x v="0"/>
    <s v="ESP"/>
    <n v="39"/>
    <s v="54956122Z"/>
    <s v="LOPEZ CASANOVA"/>
    <s v="JOEL"/>
    <d v="2015-10-20T00:00:00"/>
    <d v="2024-05-01T15:42:32"/>
    <m/>
    <x v="0"/>
    <s v="460026"/>
    <x v="2"/>
    <n v="2015"/>
    <x v="6"/>
    <x v="2"/>
  </r>
  <r>
    <n v="2725648"/>
    <n v="948672"/>
    <n v="170611"/>
    <n v="10403827"/>
    <x v="4381"/>
    <x v="2530"/>
    <n v="3472"/>
    <x v="161"/>
    <x v="5"/>
    <x v="0"/>
    <s v="ESP"/>
    <n v="39"/>
    <s v="54956315T"/>
    <s v="MANZANO IZQUIERDO"/>
    <s v="MARIO"/>
    <d v="2014-10-29T00:00:00"/>
    <d v="2024-05-03T08:23:22"/>
    <m/>
    <x v="0"/>
    <s v="460026"/>
    <x v="2"/>
    <n v="2014"/>
    <x v="5"/>
    <x v="2"/>
  </r>
  <r>
    <n v="2212080"/>
    <n v="948672"/>
    <n v="170611"/>
    <n v="10404156"/>
    <x v="4381"/>
    <x v="2530"/>
    <n v="3472"/>
    <x v="161"/>
    <x v="3"/>
    <x v="0"/>
    <s v="ESP"/>
    <n v="39"/>
    <s v="53881860J"/>
    <s v="SALCEDO MARTI"/>
    <s v="JOAN"/>
    <d v="2005-12-31T00:00:00"/>
    <d v="2024-05-03T11:59:05"/>
    <m/>
    <x v="0"/>
    <s v="460026"/>
    <x v="2"/>
    <n v="2005"/>
    <x v="0"/>
    <x v="2"/>
  </r>
  <r>
    <n v="1985990"/>
    <n v="948671"/>
    <n v="170610"/>
    <n v="10399140"/>
    <x v="4382"/>
    <x v="2531"/>
    <n v="3472"/>
    <x v="161"/>
    <x v="1"/>
    <x v="0"/>
    <s v="ESP"/>
    <n v="39"/>
    <s v="53880952W"/>
    <s v="PLAZA CASERO"/>
    <s v="MANUEL"/>
    <d v="2004-08-28T00:00:00"/>
    <d v="2024-05-01T15:45:10"/>
    <m/>
    <x v="0"/>
    <s v="460026"/>
    <x v="2"/>
    <n v="2004"/>
    <x v="0"/>
    <x v="2"/>
  </r>
  <r>
    <n v="2668991"/>
    <n v="948671"/>
    <n v="170610"/>
    <n v="10399141"/>
    <x v="4382"/>
    <x v="2531"/>
    <n v="3472"/>
    <x v="161"/>
    <x v="5"/>
    <x v="0"/>
    <s v="ROU"/>
    <n v="103"/>
    <s v="Y4699258Z"/>
    <s v="IORDAN"/>
    <s v="ERIK MIHAI"/>
    <d v="2015-08-11T00:00:00"/>
    <d v="2024-05-01T15:45:10"/>
    <m/>
    <x v="0"/>
    <s v="460026"/>
    <x v="2"/>
    <n v="2015"/>
    <x v="6"/>
    <x v="2"/>
  </r>
  <r>
    <n v="2668998"/>
    <n v="948671"/>
    <n v="170610"/>
    <n v="10399142"/>
    <x v="4382"/>
    <x v="2531"/>
    <n v="3472"/>
    <x v="161"/>
    <x v="5"/>
    <x v="0"/>
    <s v="ROU"/>
    <n v="103"/>
    <s v="Y4699331P"/>
    <s v="IORDAN"/>
    <s v="KEVIN GABRIEL"/>
    <d v="2015-08-11T00:00:00"/>
    <d v="2024-05-01T15:45:10"/>
    <m/>
    <x v="0"/>
    <s v="460026"/>
    <x v="2"/>
    <n v="2015"/>
    <x v="6"/>
    <x v="2"/>
  </r>
  <r>
    <n v="2668671"/>
    <n v="948671"/>
    <n v="170610"/>
    <n v="10399143"/>
    <x v="4382"/>
    <x v="2531"/>
    <n v="3472"/>
    <x v="161"/>
    <x v="5"/>
    <x v="0"/>
    <s v="ITA"/>
    <n v="0"/>
    <s v="Y5682420P"/>
    <s v="SCHIATTARELLA"/>
    <s v="MATTEO DAVID"/>
    <d v="2014-02-14T00:00:00"/>
    <d v="2024-05-01T15:45:10"/>
    <m/>
    <x v="0"/>
    <s v="460026"/>
    <x v="2"/>
    <n v="2014"/>
    <x v="5"/>
    <x v="2"/>
  </r>
  <r>
    <n v="2659508"/>
    <n v="948671"/>
    <n v="170610"/>
    <n v="10399144"/>
    <x v="4382"/>
    <x v="2531"/>
    <n v="3472"/>
    <x v="161"/>
    <x v="5"/>
    <x v="0"/>
    <s v="ESP"/>
    <n v="39"/>
    <s v="54525836N"/>
    <s v="GARRIDO SERENO"/>
    <s v="MARCO"/>
    <d v="2015-06-19T00:00:00"/>
    <d v="2024-05-01T15:45:10"/>
    <m/>
    <x v="0"/>
    <s v="460026"/>
    <x v="2"/>
    <n v="2015"/>
    <x v="6"/>
    <x v="2"/>
  </r>
  <r>
    <n v="2659509"/>
    <n v="948671"/>
    <n v="170610"/>
    <n v="10399145"/>
    <x v="4382"/>
    <x v="2531"/>
    <n v="3472"/>
    <x v="161"/>
    <x v="5"/>
    <x v="0"/>
    <s v="ESP"/>
    <n v="39"/>
    <s v="55446582E"/>
    <s v="SALAZAR LARICCHIA"/>
    <s v="SEBASTIAN"/>
    <d v="2015-05-02T00:00:00"/>
    <d v="2024-05-01T15:45:10"/>
    <m/>
    <x v="0"/>
    <s v="460026"/>
    <x v="2"/>
    <n v="2015"/>
    <x v="6"/>
    <x v="2"/>
  </r>
  <r>
    <n v="2444971"/>
    <n v="948671"/>
    <n v="170610"/>
    <n v="10399146"/>
    <x v="4382"/>
    <x v="2531"/>
    <n v="3472"/>
    <x v="161"/>
    <x v="5"/>
    <x v="0"/>
    <s v="ESP"/>
    <n v="39"/>
    <s v="54952681T"/>
    <s v="ESCUDERO BAENA"/>
    <s v="SERGIO"/>
    <d v="2015-07-19T00:00:00"/>
    <d v="2024-05-01T15:45:10"/>
    <m/>
    <x v="0"/>
    <s v="460026"/>
    <x v="2"/>
    <n v="2015"/>
    <x v="6"/>
    <x v="2"/>
  </r>
  <r>
    <n v="2444978"/>
    <n v="948671"/>
    <n v="170610"/>
    <n v="10399147"/>
    <x v="4382"/>
    <x v="2531"/>
    <n v="3472"/>
    <x v="161"/>
    <x v="5"/>
    <x v="0"/>
    <s v="ESP"/>
    <n v="39"/>
    <s v="13176238K"/>
    <s v="RECIO VILLALTA"/>
    <s v="IVAN"/>
    <d v="2015-12-09T00:00:00"/>
    <d v="2024-05-01T15:45:10"/>
    <m/>
    <x v="0"/>
    <s v="460026"/>
    <x v="2"/>
    <n v="2015"/>
    <x v="6"/>
    <x v="2"/>
  </r>
  <r>
    <n v="2555559"/>
    <n v="948671"/>
    <n v="170610"/>
    <n v="10399148"/>
    <x v="4382"/>
    <x v="2531"/>
    <n v="3472"/>
    <x v="161"/>
    <x v="5"/>
    <x v="0"/>
    <s v="ESP"/>
    <n v="39"/>
    <s v="54953009Y"/>
    <s v="PUERTA MORA"/>
    <s v="DANIEL"/>
    <d v="2014-04-18T00:00:00"/>
    <d v="2024-05-01T15:45:10"/>
    <m/>
    <x v="0"/>
    <s v="460026"/>
    <x v="2"/>
    <n v="2014"/>
    <x v="5"/>
    <x v="2"/>
  </r>
  <r>
    <n v="2659505"/>
    <n v="948671"/>
    <n v="170610"/>
    <n v="10399149"/>
    <x v="4382"/>
    <x v="2531"/>
    <n v="3472"/>
    <x v="161"/>
    <x v="5"/>
    <x v="0"/>
    <s v="ESP"/>
    <n v="39"/>
    <s v="55445017K"/>
    <s v="OJEDA MONASTERIO"/>
    <s v="HUGO MANUEL"/>
    <d v="2014-09-30T00:00:00"/>
    <d v="2024-05-01T15:45:10"/>
    <m/>
    <x v="0"/>
    <s v="460026"/>
    <x v="2"/>
    <n v="2014"/>
    <x v="5"/>
    <x v="2"/>
  </r>
  <r>
    <n v="2659513"/>
    <n v="948671"/>
    <n v="170610"/>
    <n v="10399150"/>
    <x v="4382"/>
    <x v="2531"/>
    <n v="3472"/>
    <x v="161"/>
    <x v="5"/>
    <x v="0"/>
    <s v="ESP"/>
    <n v="39"/>
    <s v="54955549Q"/>
    <s v="MONTOYA FUSTER"/>
    <s v="MARC"/>
    <d v="2015-02-22T00:00:00"/>
    <d v="2024-05-01T15:45:10"/>
    <m/>
    <x v="0"/>
    <s v="460026"/>
    <x v="2"/>
    <n v="2015"/>
    <x v="6"/>
    <x v="2"/>
  </r>
  <r>
    <n v="2659511"/>
    <n v="948671"/>
    <n v="170610"/>
    <n v="10399151"/>
    <x v="4382"/>
    <x v="2531"/>
    <n v="3472"/>
    <x v="161"/>
    <x v="5"/>
    <x v="0"/>
    <s v="ESP"/>
    <n v="39"/>
    <s v="26627284T"/>
    <s v="RUBIO SANSANO"/>
    <s v="PAU"/>
    <d v="2015-02-05T00:00:00"/>
    <d v="2024-05-01T15:45:10"/>
    <m/>
    <x v="0"/>
    <s v="460026"/>
    <x v="2"/>
    <n v="2015"/>
    <x v="6"/>
    <x v="2"/>
  </r>
  <r>
    <n v="2659503"/>
    <n v="948671"/>
    <n v="170610"/>
    <n v="10399152"/>
    <x v="4382"/>
    <x v="2531"/>
    <n v="3472"/>
    <x v="161"/>
    <x v="5"/>
    <x v="0"/>
    <s v="ESP"/>
    <n v="39"/>
    <s v="11160385A"/>
    <s v="COLLADO CONEJO"/>
    <s v="ANGEL"/>
    <d v="2014-06-13T00:00:00"/>
    <d v="2024-05-01T15:45:10"/>
    <m/>
    <x v="0"/>
    <s v="460026"/>
    <x v="2"/>
    <n v="2014"/>
    <x v="5"/>
    <x v="2"/>
  </r>
  <r>
    <n v="2668839"/>
    <n v="948671"/>
    <n v="170610"/>
    <n v="10399153"/>
    <x v="4382"/>
    <x v="2531"/>
    <n v="3472"/>
    <x v="161"/>
    <x v="5"/>
    <x v="0"/>
    <s v="ESP"/>
    <n v="39"/>
    <s v="54955097R"/>
    <s v="SANTAMARIA LOZANO"/>
    <s v="OLIVER"/>
    <d v="2015-05-30T00:00:00"/>
    <d v="2024-05-01T15:45:10"/>
    <m/>
    <x v="0"/>
    <s v="460026"/>
    <x v="2"/>
    <n v="2015"/>
    <x v="6"/>
    <x v="2"/>
  </r>
  <r>
    <n v="2659515"/>
    <n v="948671"/>
    <n v="170610"/>
    <n v="10399154"/>
    <x v="4382"/>
    <x v="2531"/>
    <n v="3472"/>
    <x v="161"/>
    <x v="5"/>
    <x v="0"/>
    <s v="ESP"/>
    <n v="39"/>
    <s v="54525724S"/>
    <s v="RODRIGUEZ CANO"/>
    <s v="PABLO"/>
    <d v="2015-02-02T00:00:00"/>
    <d v="2024-05-01T15:45:10"/>
    <m/>
    <x v="0"/>
    <s v="460026"/>
    <x v="2"/>
    <n v="2015"/>
    <x v="6"/>
    <x v="2"/>
  </r>
  <r>
    <n v="2264428"/>
    <n v="947942"/>
    <n v="160466"/>
    <n v="10400749"/>
    <x v="3226"/>
    <x v="1949"/>
    <n v="3471"/>
    <x v="110"/>
    <x v="3"/>
    <x v="0"/>
    <s v="ESP"/>
    <n v="39"/>
    <s v="20989073D"/>
    <s v="MESEGUER DE LA CONCEPCION"/>
    <s v="HUGO"/>
    <d v="2007-08-28T00:00:00"/>
    <d v="2024-05-02T08:19:29"/>
    <m/>
    <x v="0"/>
    <s v="460026"/>
    <x v="2"/>
    <n v="2007"/>
    <x v="0"/>
    <x v="2"/>
  </r>
  <r>
    <n v="2026745"/>
    <n v="947942"/>
    <n v="160466"/>
    <n v="10400750"/>
    <x v="3226"/>
    <x v="1949"/>
    <n v="3471"/>
    <x v="110"/>
    <x v="1"/>
    <x v="0"/>
    <s v="ESP"/>
    <n v="39"/>
    <s v="45903962X"/>
    <s v="SAMBLAS CRUZ"/>
    <s v="PABLO"/>
    <d v="2000-07-05T00:00:00"/>
    <d v="2024-05-02T08:19:29"/>
    <m/>
    <x v="0"/>
    <s v="460026"/>
    <x v="2"/>
    <n v="2000"/>
    <x v="0"/>
    <x v="2"/>
  </r>
  <r>
    <n v="2444980"/>
    <n v="947942"/>
    <n v="160466"/>
    <n v="10400751"/>
    <x v="3226"/>
    <x v="1949"/>
    <n v="3471"/>
    <x v="110"/>
    <x v="5"/>
    <x v="0"/>
    <s v="ESP"/>
    <n v="39"/>
    <s v="54527261B"/>
    <s v="SALGUERO ROMERO"/>
    <s v="ALONSO"/>
    <d v="2015-04-29T00:00:00"/>
    <d v="2024-05-02T08:19:29"/>
    <m/>
    <x v="0"/>
    <s v="460026"/>
    <x v="2"/>
    <n v="2015"/>
    <x v="6"/>
    <x v="2"/>
  </r>
  <r>
    <n v="2503308"/>
    <n v="947942"/>
    <n v="160466"/>
    <n v="10400752"/>
    <x v="3226"/>
    <x v="1949"/>
    <n v="3471"/>
    <x v="110"/>
    <x v="5"/>
    <x v="0"/>
    <s v="ESP"/>
    <n v="39"/>
    <s v="55449101B"/>
    <s v="POZO MAICAS"/>
    <s v="CARLOS"/>
    <d v="2014-05-07T00:00:00"/>
    <d v="2024-05-02T08:19:29"/>
    <m/>
    <x v="0"/>
    <s v="460026"/>
    <x v="2"/>
    <n v="2014"/>
    <x v="5"/>
    <x v="2"/>
  </r>
  <r>
    <n v="2503305"/>
    <n v="947942"/>
    <n v="160466"/>
    <n v="10400753"/>
    <x v="3226"/>
    <x v="1949"/>
    <n v="3471"/>
    <x v="110"/>
    <x v="5"/>
    <x v="0"/>
    <s v="ESP"/>
    <n v="39"/>
    <s v="54525290H"/>
    <s v="MORENO CARCELEN"/>
    <s v="ENZO"/>
    <d v="2014-11-30T00:00:00"/>
    <d v="2024-05-02T08:19:29"/>
    <m/>
    <x v="0"/>
    <s v="460026"/>
    <x v="2"/>
    <n v="2014"/>
    <x v="5"/>
    <x v="2"/>
  </r>
  <r>
    <n v="2444974"/>
    <n v="947942"/>
    <n v="160466"/>
    <n v="10400754"/>
    <x v="3226"/>
    <x v="1949"/>
    <n v="3471"/>
    <x v="110"/>
    <x v="5"/>
    <x v="0"/>
    <s v="ESP"/>
    <n v="39"/>
    <s v="54526750Y"/>
    <s v="GARCIA SANCHEZ "/>
    <s v="LEO"/>
    <d v="2014-12-15T00:00:00"/>
    <d v="2024-05-02T08:19:29"/>
    <m/>
    <x v="0"/>
    <s v="460026"/>
    <x v="2"/>
    <n v="2014"/>
    <x v="5"/>
    <x v="2"/>
  </r>
  <r>
    <n v="2444975"/>
    <n v="947942"/>
    <n v="160466"/>
    <n v="10400755"/>
    <x v="3226"/>
    <x v="1949"/>
    <n v="3471"/>
    <x v="110"/>
    <x v="5"/>
    <x v="0"/>
    <s v="ESP"/>
    <n v="39"/>
    <s v="49358735E"/>
    <s v="GOMEZ IRANZO"/>
    <s v="MELCHOR"/>
    <d v="2014-05-16T00:00:00"/>
    <d v="2024-05-02T08:19:29"/>
    <m/>
    <x v="0"/>
    <s v="460026"/>
    <x v="2"/>
    <n v="2014"/>
    <x v="5"/>
    <x v="2"/>
  </r>
  <r>
    <n v="2444967"/>
    <n v="947942"/>
    <n v="160466"/>
    <n v="10400756"/>
    <x v="3226"/>
    <x v="1949"/>
    <n v="3471"/>
    <x v="110"/>
    <x v="5"/>
    <x v="0"/>
    <s v="ESP"/>
    <n v="39"/>
    <s v="54952822A"/>
    <s v="SANCHEZ MERENCIO"/>
    <s v="MIQUEL"/>
    <d v="2014-08-11T00:00:00"/>
    <d v="2024-05-02T08:19:29"/>
    <m/>
    <x v="0"/>
    <s v="460026"/>
    <x v="2"/>
    <n v="2014"/>
    <x v="5"/>
    <x v="2"/>
  </r>
  <r>
    <n v="2555563"/>
    <n v="947942"/>
    <n v="160466"/>
    <n v="10400757"/>
    <x v="3226"/>
    <x v="1949"/>
    <n v="3471"/>
    <x v="110"/>
    <x v="5"/>
    <x v="0"/>
    <s v="ESP"/>
    <n v="39"/>
    <s v="55448968Q"/>
    <s v="SNORGAARD SINCLAIR"/>
    <s v="THOMAS BENJAMIN"/>
    <d v="2014-12-11T00:00:00"/>
    <d v="2024-05-02T08:19:29"/>
    <m/>
    <x v="0"/>
    <s v="460026"/>
    <x v="2"/>
    <n v="2014"/>
    <x v="5"/>
    <x v="2"/>
  </r>
  <r>
    <n v="2444968"/>
    <n v="947942"/>
    <n v="160466"/>
    <n v="10400758"/>
    <x v="3226"/>
    <x v="1949"/>
    <n v="3471"/>
    <x v="110"/>
    <x v="5"/>
    <x v="0"/>
    <s v="ESP"/>
    <n v="39"/>
    <s v="03195853A"/>
    <s v="SOW ARELLANO"/>
    <s v="VICENZO"/>
    <d v="2014-10-05T00:00:00"/>
    <d v="2024-05-02T08:19:29"/>
    <m/>
    <x v="0"/>
    <s v="460026"/>
    <x v="2"/>
    <n v="2014"/>
    <x v="5"/>
    <x v="2"/>
  </r>
  <r>
    <n v="2554420"/>
    <n v="947942"/>
    <n v="160466"/>
    <n v="10400759"/>
    <x v="3226"/>
    <x v="1949"/>
    <n v="3471"/>
    <x v="110"/>
    <x v="5"/>
    <x v="0"/>
    <s v="ESP"/>
    <n v="39"/>
    <s v="55446188L"/>
    <s v="BAUTISTA AVALOS"/>
    <s v="HUGO"/>
    <d v="2014-09-02T00:00:00"/>
    <d v="2024-05-02T08:19:29"/>
    <m/>
    <x v="0"/>
    <s v="460026"/>
    <x v="2"/>
    <n v="2014"/>
    <x v="5"/>
    <x v="2"/>
  </r>
  <r>
    <n v="2560870"/>
    <n v="947942"/>
    <n v="160466"/>
    <n v="10400760"/>
    <x v="3226"/>
    <x v="1949"/>
    <n v="3471"/>
    <x v="110"/>
    <x v="5"/>
    <x v="1"/>
    <s v="ESP"/>
    <n v="39"/>
    <s v="26943232C"/>
    <s v="FORNER ALEPUZ"/>
    <s v="OLIVIA"/>
    <d v="2015-04-06T00:00:00"/>
    <d v="2024-05-02T08:19:29"/>
    <m/>
    <x v="0"/>
    <s v="460026"/>
    <x v="2"/>
    <n v="2015"/>
    <x v="6"/>
    <x v="2"/>
  </r>
  <r>
    <n v="2555781"/>
    <n v="947942"/>
    <n v="160466"/>
    <n v="10400761"/>
    <x v="3226"/>
    <x v="1949"/>
    <n v="3471"/>
    <x v="110"/>
    <x v="5"/>
    <x v="1"/>
    <s v="ESP"/>
    <n v="39"/>
    <s v="54952780F"/>
    <s v="RODRIGUEZ CERVERA"/>
    <s v="LAIA"/>
    <d v="2014-04-06T00:00:00"/>
    <d v="2024-05-02T08:19:29"/>
    <m/>
    <x v="0"/>
    <s v="460026"/>
    <x v="2"/>
    <n v="2014"/>
    <x v="5"/>
    <x v="2"/>
  </r>
  <r>
    <n v="2668854"/>
    <n v="947942"/>
    <n v="160466"/>
    <n v="10400762"/>
    <x v="3226"/>
    <x v="1949"/>
    <n v="3471"/>
    <x v="110"/>
    <x v="5"/>
    <x v="1"/>
    <s v="ESP"/>
    <n v="39"/>
    <s v="55447030X"/>
    <s v="OSARIEMEN OSAS"/>
    <s v="OSASERE MAJESTY"/>
    <d v="2015-01-15T00:00:00"/>
    <d v="2024-05-02T08:19:29"/>
    <m/>
    <x v="0"/>
    <s v="460026"/>
    <x v="2"/>
    <n v="2015"/>
    <x v="6"/>
    <x v="2"/>
  </r>
  <r>
    <n v="1986092"/>
    <n v="947942"/>
    <n v="160466"/>
    <n v="10417668"/>
    <x v="3226"/>
    <x v="1949"/>
    <n v="3471"/>
    <x v="110"/>
    <x v="1"/>
    <x v="0"/>
    <s v="ESP"/>
    <n v="39"/>
    <s v="53884013G"/>
    <s v="MEDINA MORA"/>
    <s v="SANTIAGO"/>
    <d v="2003-08-06T00:00:00"/>
    <d v="2024-05-16T17:40:00"/>
    <m/>
    <x v="0"/>
    <s v="460026"/>
    <x v="2"/>
    <n v="2003"/>
    <x v="0"/>
    <x v="2"/>
  </r>
  <r>
    <n v="2101570"/>
    <n v="947941"/>
    <n v="170576"/>
    <n v="10400763"/>
    <x v="4383"/>
    <x v="2532"/>
    <n v="3471"/>
    <x v="110"/>
    <x v="3"/>
    <x v="0"/>
    <s v="ESP"/>
    <n v="39"/>
    <s v="53884417V"/>
    <s v="COBO BENITO"/>
    <s v="HUGO"/>
    <d v="2005-06-16T00:00:00"/>
    <d v="2024-05-02T08:21:18"/>
    <m/>
    <x v="0"/>
    <s v="460026"/>
    <x v="2"/>
    <n v="2005"/>
    <x v="0"/>
    <x v="2"/>
  </r>
  <r>
    <n v="1288154"/>
    <n v="947941"/>
    <n v="170576"/>
    <n v="10400764"/>
    <x v="4383"/>
    <x v="2532"/>
    <n v="3471"/>
    <x v="110"/>
    <x v="1"/>
    <x v="0"/>
    <s v="ESP"/>
    <n v="39"/>
    <s v="53722143P"/>
    <s v="CHULIA LIZONDO"/>
    <s v="PEDRO PASCUAL "/>
    <d v="1989-06-01T00:00:00"/>
    <d v="2024-05-02T08:21:18"/>
    <m/>
    <x v="0"/>
    <s v="460026"/>
    <x v="2"/>
    <n v="1989"/>
    <x v="0"/>
    <x v="2"/>
  </r>
  <r>
    <n v="2504324"/>
    <n v="947941"/>
    <n v="170576"/>
    <n v="10400765"/>
    <x v="4383"/>
    <x v="2532"/>
    <n v="3471"/>
    <x v="110"/>
    <x v="5"/>
    <x v="0"/>
    <s v="ESP"/>
    <n v="39"/>
    <s v="46187366P"/>
    <s v="ABASOLO FERNANDEZ"/>
    <s v="YAGO"/>
    <d v="2015-04-01T00:00:00"/>
    <d v="2024-05-02T08:21:18"/>
    <m/>
    <x v="0"/>
    <s v="460026"/>
    <x v="2"/>
    <n v="2015"/>
    <x v="6"/>
    <x v="2"/>
  </r>
  <r>
    <n v="2444976"/>
    <n v="947941"/>
    <n v="170576"/>
    <n v="10400766"/>
    <x v="4383"/>
    <x v="2532"/>
    <n v="3471"/>
    <x v="110"/>
    <x v="5"/>
    <x v="0"/>
    <s v="ESP"/>
    <n v="39"/>
    <s v="54528522F"/>
    <s v="LOPEZ CABAÑERO"/>
    <s v="DANIEL"/>
    <d v="2014-05-05T00:00:00"/>
    <d v="2024-05-02T08:21:18"/>
    <m/>
    <x v="0"/>
    <s v="460026"/>
    <x v="2"/>
    <n v="2014"/>
    <x v="5"/>
    <x v="2"/>
  </r>
  <r>
    <n v="2444970"/>
    <n v="947941"/>
    <n v="170576"/>
    <n v="10400767"/>
    <x v="4383"/>
    <x v="2532"/>
    <n v="3471"/>
    <x v="110"/>
    <x v="5"/>
    <x v="0"/>
    <s v="ESP"/>
    <n v="39"/>
    <s v="55433694Z"/>
    <s v="CEBRIAN GARCIA"/>
    <s v="DANIEL"/>
    <d v="2014-01-09T00:00:00"/>
    <d v="2024-05-02T08:21:18"/>
    <m/>
    <x v="0"/>
    <s v="460026"/>
    <x v="2"/>
    <n v="2014"/>
    <x v="5"/>
    <x v="2"/>
  </r>
  <r>
    <n v="2554421"/>
    <n v="947941"/>
    <n v="170576"/>
    <n v="10400768"/>
    <x v="4383"/>
    <x v="2532"/>
    <n v="3471"/>
    <x v="110"/>
    <x v="5"/>
    <x v="0"/>
    <s v="ESP"/>
    <n v="39"/>
    <s v="10253157X"/>
    <s v="CARRIO MONTES"/>
    <s v="JAIME"/>
    <d v="2014-03-28T00:00:00"/>
    <d v="2024-05-02T08:21:18"/>
    <m/>
    <x v="0"/>
    <s v="460026"/>
    <x v="2"/>
    <n v="2014"/>
    <x v="5"/>
    <x v="2"/>
  </r>
  <r>
    <n v="2444979"/>
    <n v="947941"/>
    <n v="170576"/>
    <n v="10400769"/>
    <x v="4383"/>
    <x v="2532"/>
    <n v="3471"/>
    <x v="110"/>
    <x v="5"/>
    <x v="0"/>
    <s v="ESP"/>
    <n v="39"/>
    <s v="54956459Y"/>
    <s v="ROIG GARCIA"/>
    <s v="LLUIS"/>
    <d v="2014-03-21T00:00:00"/>
    <d v="2024-05-02T08:21:18"/>
    <m/>
    <x v="0"/>
    <s v="460026"/>
    <x v="2"/>
    <n v="2014"/>
    <x v="5"/>
    <x v="2"/>
  </r>
  <r>
    <n v="2554422"/>
    <n v="947941"/>
    <n v="170576"/>
    <n v="10400770"/>
    <x v="4383"/>
    <x v="2532"/>
    <n v="3471"/>
    <x v="110"/>
    <x v="5"/>
    <x v="0"/>
    <s v="ESP"/>
    <n v="39"/>
    <s v="55449136T"/>
    <s v="ZAMORA JIMENEZ"/>
    <s v="LUCAS"/>
    <d v="2014-03-11T00:00:00"/>
    <d v="2024-05-02T08:21:18"/>
    <m/>
    <x v="0"/>
    <s v="460026"/>
    <x v="2"/>
    <n v="2014"/>
    <x v="5"/>
    <x v="2"/>
  </r>
  <r>
    <n v="2503373"/>
    <n v="947941"/>
    <n v="170576"/>
    <n v="10400771"/>
    <x v="4383"/>
    <x v="2532"/>
    <n v="3471"/>
    <x v="110"/>
    <x v="5"/>
    <x v="0"/>
    <s v="ESP"/>
    <n v="39"/>
    <s v="54426042S"/>
    <s v="CORTES SANCHEZ"/>
    <s v="SAUL"/>
    <d v="2014-04-22T00:00:00"/>
    <d v="2024-05-02T08:21:18"/>
    <m/>
    <x v="0"/>
    <s v="460026"/>
    <x v="2"/>
    <n v="2014"/>
    <x v="5"/>
    <x v="2"/>
  </r>
  <r>
    <n v="2444981"/>
    <n v="947941"/>
    <n v="170576"/>
    <n v="10400772"/>
    <x v="4383"/>
    <x v="2532"/>
    <n v="3471"/>
    <x v="110"/>
    <x v="5"/>
    <x v="0"/>
    <s v="ESP"/>
    <n v="39"/>
    <s v="54527260X"/>
    <s v="SALGUERO ROMERO"/>
    <s v="VICTOR"/>
    <d v="2014-02-24T00:00:00"/>
    <d v="2024-05-02T08:21:18"/>
    <m/>
    <x v="0"/>
    <s v="460026"/>
    <x v="2"/>
    <n v="2014"/>
    <x v="5"/>
    <x v="2"/>
  </r>
  <r>
    <n v="2444977"/>
    <n v="947941"/>
    <n v="170576"/>
    <n v="10400773"/>
    <x v="4383"/>
    <x v="2532"/>
    <n v="3471"/>
    <x v="110"/>
    <x v="5"/>
    <x v="0"/>
    <s v="ESP"/>
    <n v="39"/>
    <s v="10252659H"/>
    <s v="LOPEZ SARGUES"/>
    <s v="XAVI"/>
    <d v="2014-10-01T00:00:00"/>
    <d v="2024-05-02T08:21:18"/>
    <m/>
    <x v="0"/>
    <s v="460026"/>
    <x v="2"/>
    <n v="2014"/>
    <x v="5"/>
    <x v="2"/>
  </r>
  <r>
    <n v="2444961"/>
    <n v="947941"/>
    <n v="170576"/>
    <n v="10400774"/>
    <x v="4383"/>
    <x v="2532"/>
    <n v="3471"/>
    <x v="110"/>
    <x v="5"/>
    <x v="0"/>
    <s v="ESP"/>
    <n v="39"/>
    <s v="03195572K"/>
    <s v="MARTINEZ NEGRETE"/>
    <s v="JORGE ANDRES"/>
    <d v="2014-02-02T00:00:00"/>
    <d v="2024-05-02T08:21:18"/>
    <m/>
    <x v="0"/>
    <s v="460026"/>
    <x v="2"/>
    <n v="2014"/>
    <x v="5"/>
    <x v="2"/>
  </r>
  <r>
    <n v="2560862"/>
    <n v="947941"/>
    <n v="170576"/>
    <n v="10400775"/>
    <x v="4383"/>
    <x v="2532"/>
    <n v="3471"/>
    <x v="110"/>
    <x v="5"/>
    <x v="0"/>
    <s v="ESP"/>
    <n v="39"/>
    <s v="44933082Y"/>
    <s v="DIOP MIGUEZ"/>
    <s v="MOHAMED"/>
    <d v="2014-04-08T00:00:00"/>
    <d v="2024-05-02T08:21:18"/>
    <m/>
    <x v="0"/>
    <s v="460026"/>
    <x v="2"/>
    <n v="2014"/>
    <x v="5"/>
    <x v="2"/>
  </r>
  <r>
    <n v="847554"/>
    <n v="947941"/>
    <n v="170576"/>
    <n v="10405140"/>
    <x v="4383"/>
    <x v="2532"/>
    <n v="3471"/>
    <x v="110"/>
    <x v="1"/>
    <x v="0"/>
    <s v="ESP"/>
    <n v="39"/>
    <s v="53096377A"/>
    <s v="ROIG PUIG"/>
    <s v="ALBERTO"/>
    <d v="1977-08-16T00:00:00"/>
    <d v="2024-05-08T08:41:16"/>
    <m/>
    <x v="0"/>
    <s v="460026"/>
    <x v="2"/>
    <n v="1977"/>
    <x v="0"/>
    <x v="2"/>
  </r>
  <r>
    <n v="2031956"/>
    <n v="948659"/>
    <n v="133477"/>
    <n v="10400791"/>
    <x v="4384"/>
    <x v="2533"/>
    <n v="3453"/>
    <x v="163"/>
    <x v="1"/>
    <x v="0"/>
    <s v="ESP"/>
    <n v="39"/>
    <s v="53881643A"/>
    <s v="LOPEZ COLORADO"/>
    <s v="ALEJANDRO"/>
    <d v="2000-12-09T00:00:00"/>
    <d v="2024-05-02T08:23:28"/>
    <m/>
    <x v="0"/>
    <s v="460026"/>
    <x v="2"/>
    <n v="2000"/>
    <x v="0"/>
    <x v="2"/>
  </r>
  <r>
    <n v="2503332"/>
    <n v="948659"/>
    <n v="133477"/>
    <n v="10400792"/>
    <x v="4384"/>
    <x v="2533"/>
    <n v="3453"/>
    <x v="163"/>
    <x v="5"/>
    <x v="0"/>
    <s v="ESP"/>
    <n v="39"/>
    <s v="11160389F"/>
    <s v="ALEMANY NAVARRO"/>
    <s v="DAVID"/>
    <d v="2012-04-06T00:00:00"/>
    <d v="2024-05-02T08:23:28"/>
    <m/>
    <x v="0"/>
    <s v="460026"/>
    <x v="2"/>
    <n v="2012"/>
    <x v="3"/>
    <x v="2"/>
  </r>
  <r>
    <n v="2503330"/>
    <n v="948659"/>
    <n v="133477"/>
    <n v="10400793"/>
    <x v="4384"/>
    <x v="2533"/>
    <n v="3453"/>
    <x v="163"/>
    <x v="5"/>
    <x v="0"/>
    <s v="ESP"/>
    <n v="39"/>
    <s v="11160245R"/>
    <s v="SALAS LOPEZ"/>
    <s v="HUGO"/>
    <d v="2012-03-15T00:00:00"/>
    <d v="2024-05-02T08:23:28"/>
    <m/>
    <x v="0"/>
    <s v="460026"/>
    <x v="2"/>
    <n v="2012"/>
    <x v="3"/>
    <x v="2"/>
  </r>
  <r>
    <n v="2503314"/>
    <n v="948659"/>
    <n v="133477"/>
    <n v="10400794"/>
    <x v="4384"/>
    <x v="2533"/>
    <n v="3453"/>
    <x v="163"/>
    <x v="5"/>
    <x v="0"/>
    <s v="ESP"/>
    <n v="39"/>
    <s v="54527515N"/>
    <s v="CANELO APARICIO"/>
    <s v="LORENZO"/>
    <d v="2012-04-09T00:00:00"/>
    <d v="2024-05-02T08:23:28"/>
    <m/>
    <x v="0"/>
    <s v="460026"/>
    <x v="2"/>
    <n v="2012"/>
    <x v="3"/>
    <x v="2"/>
  </r>
  <r>
    <n v="2423543"/>
    <n v="948659"/>
    <n v="133477"/>
    <n v="10400795"/>
    <x v="4384"/>
    <x v="2533"/>
    <n v="3453"/>
    <x v="163"/>
    <x v="5"/>
    <x v="0"/>
    <s v="ESP"/>
    <n v="39"/>
    <s v="54423595Y"/>
    <s v="GARCIA CUEVAS"/>
    <s v="MARC"/>
    <d v="2012-12-11T00:00:00"/>
    <d v="2024-05-02T08:23:28"/>
    <m/>
    <x v="0"/>
    <s v="460026"/>
    <x v="2"/>
    <n v="2012"/>
    <x v="3"/>
    <x v="2"/>
  </r>
  <r>
    <n v="2444922"/>
    <n v="948659"/>
    <n v="133477"/>
    <n v="10400796"/>
    <x v="4384"/>
    <x v="2533"/>
    <n v="3453"/>
    <x v="163"/>
    <x v="5"/>
    <x v="0"/>
    <s v="ESP"/>
    <n v="39"/>
    <s v="13307739P"/>
    <s v="GOMEZ AYALA"/>
    <s v="MARC"/>
    <d v="2012-02-29T00:00:00"/>
    <d v="2024-05-02T08:23:28"/>
    <m/>
    <x v="0"/>
    <s v="460026"/>
    <x v="2"/>
    <n v="2012"/>
    <x v="3"/>
    <x v="2"/>
  </r>
  <r>
    <n v="2444953"/>
    <n v="948659"/>
    <n v="133477"/>
    <n v="10400797"/>
    <x v="4384"/>
    <x v="2533"/>
    <n v="3453"/>
    <x v="163"/>
    <x v="5"/>
    <x v="0"/>
    <s v="ESP"/>
    <n v="39"/>
    <s v="11128835D"/>
    <s v="TASQUER VILLANUEVA"/>
    <s v="MARCOS"/>
    <d v="2012-05-13T00:00:00"/>
    <d v="2024-05-02T08:23:28"/>
    <m/>
    <x v="0"/>
    <s v="460026"/>
    <x v="2"/>
    <n v="2012"/>
    <x v="3"/>
    <x v="2"/>
  </r>
  <r>
    <n v="2444949"/>
    <n v="948659"/>
    <n v="133477"/>
    <n v="10400798"/>
    <x v="4384"/>
    <x v="2533"/>
    <n v="3453"/>
    <x v="163"/>
    <x v="5"/>
    <x v="0"/>
    <s v="ROU"/>
    <n v="39"/>
    <s v="Y2694087L"/>
    <s v="NEAMTU"/>
    <s v="SILVIU MATEI"/>
    <d v="2012-07-17T00:00:00"/>
    <d v="2024-05-02T08:23:28"/>
    <m/>
    <x v="0"/>
    <s v="460026"/>
    <x v="2"/>
    <n v="2012"/>
    <x v="3"/>
    <x v="2"/>
  </r>
  <r>
    <n v="2555572"/>
    <n v="948659"/>
    <n v="133477"/>
    <n v="10400799"/>
    <x v="4384"/>
    <x v="2533"/>
    <n v="3453"/>
    <x v="163"/>
    <x v="5"/>
    <x v="0"/>
    <s v="ESP"/>
    <n v="39"/>
    <s v="54527660L"/>
    <s v="NAVARRO RUIZ DE OCENDA"/>
    <s v="UNAI"/>
    <d v="2012-09-20T00:00:00"/>
    <d v="2024-05-02T08:23:28"/>
    <m/>
    <x v="0"/>
    <s v="460026"/>
    <x v="2"/>
    <n v="2012"/>
    <x v="3"/>
    <x v="2"/>
  </r>
  <r>
    <n v="2444960"/>
    <n v="948659"/>
    <n v="133477"/>
    <n v="10400800"/>
    <x v="4384"/>
    <x v="2533"/>
    <n v="3453"/>
    <x v="163"/>
    <x v="5"/>
    <x v="0"/>
    <s v="ESP"/>
    <n v="39"/>
    <s v="44947495K"/>
    <s v="CASAS FRIAS"/>
    <s v="MARTIN"/>
    <d v="2013-08-20T00:00:00"/>
    <d v="2024-05-02T08:23:28"/>
    <m/>
    <x v="0"/>
    <s v="460026"/>
    <x v="2"/>
    <n v="2013"/>
    <x v="4"/>
    <x v="2"/>
  </r>
  <r>
    <n v="2470694"/>
    <n v="948659"/>
    <n v="133477"/>
    <n v="10400801"/>
    <x v="4384"/>
    <x v="2533"/>
    <n v="3453"/>
    <x v="163"/>
    <x v="5"/>
    <x v="0"/>
    <s v="ESP"/>
    <n v="39"/>
    <s v="53894763J"/>
    <s v="FONT BENITO"/>
    <s v="ALEX"/>
    <d v="2013-02-02T00:00:00"/>
    <d v="2024-05-02T08:23:28"/>
    <m/>
    <x v="0"/>
    <s v="460026"/>
    <x v="2"/>
    <n v="2013"/>
    <x v="4"/>
    <x v="2"/>
  </r>
  <r>
    <n v="2568863"/>
    <n v="948659"/>
    <n v="133477"/>
    <n v="10400802"/>
    <x v="4384"/>
    <x v="2533"/>
    <n v="3453"/>
    <x v="163"/>
    <x v="5"/>
    <x v="0"/>
    <s v="ESP"/>
    <n v="39"/>
    <s v="53891788M"/>
    <s v="MEDINA MUSTEATA"/>
    <s v="ALEJANDRO"/>
    <d v="2012-05-07T00:00:00"/>
    <d v="2024-05-02T08:23:28"/>
    <m/>
    <x v="0"/>
    <s v="460026"/>
    <x v="2"/>
    <n v="2012"/>
    <x v="3"/>
    <x v="2"/>
  </r>
  <r>
    <n v="2503328"/>
    <n v="948659"/>
    <n v="133477"/>
    <n v="10400803"/>
    <x v="4384"/>
    <x v="2533"/>
    <n v="3453"/>
    <x v="163"/>
    <x v="5"/>
    <x v="0"/>
    <s v="BUL"/>
    <n v="18"/>
    <s v="Y3273282M"/>
    <s v="NURAY SALIMEHMET"/>
    <s v="ALPER"/>
    <d v="2013-03-01T00:00:00"/>
    <d v="2024-05-02T08:23:28"/>
    <m/>
    <x v="0"/>
    <s v="460026"/>
    <x v="2"/>
    <n v="2013"/>
    <x v="4"/>
    <x v="2"/>
  </r>
  <r>
    <n v="2503337"/>
    <n v="948659"/>
    <n v="133477"/>
    <n v="10400804"/>
    <x v="4384"/>
    <x v="2533"/>
    <n v="3453"/>
    <x v="163"/>
    <x v="5"/>
    <x v="0"/>
    <s v="ESP"/>
    <n v="39"/>
    <s v="26899113S"/>
    <s v="SANCHEZ SANCHEZ"/>
    <s v="EFREN"/>
    <d v="2013-06-04T00:00:00"/>
    <d v="2024-05-02T08:23:28"/>
    <m/>
    <x v="0"/>
    <s v="460026"/>
    <x v="2"/>
    <n v="2013"/>
    <x v="4"/>
    <x v="2"/>
  </r>
  <r>
    <n v="2657727"/>
    <n v="948659"/>
    <n v="133477"/>
    <n v="10405142"/>
    <x v="4384"/>
    <x v="2533"/>
    <n v="3453"/>
    <x v="163"/>
    <x v="5"/>
    <x v="0"/>
    <s v="ESP"/>
    <n v="39"/>
    <s v="03160427c"/>
    <s v="BOIX DEL PUERTO"/>
    <s v="MIQUEL"/>
    <d v="2012-02-28T00:00:00"/>
    <d v="2024-05-08T08:44:37"/>
    <m/>
    <x v="0"/>
    <s v="460026"/>
    <x v="2"/>
    <n v="2012"/>
    <x v="3"/>
    <x v="2"/>
  </r>
  <r>
    <n v="2627977"/>
    <n v="948659"/>
    <n v="133477"/>
    <n v="10405143"/>
    <x v="4384"/>
    <x v="2533"/>
    <n v="3453"/>
    <x v="163"/>
    <x v="5"/>
    <x v="0"/>
    <s v="COL"/>
    <n v="27"/>
    <s v="Z0423087F"/>
    <s v="DE LA ROSA LLORACH"/>
    <s v="SANTIAGO"/>
    <d v="2012-12-18T00:00:00"/>
    <d v="2024-05-08T08:46:50"/>
    <m/>
    <x v="0"/>
    <s v="460026"/>
    <x v="2"/>
    <n v="2012"/>
    <x v="3"/>
    <x v="2"/>
  </r>
  <r>
    <n v="2281037"/>
    <n v="948659"/>
    <n v="133477"/>
    <n v="10418994"/>
    <x v="4384"/>
    <x v="2533"/>
    <n v="3453"/>
    <x v="163"/>
    <x v="3"/>
    <x v="0"/>
    <s v="ESP"/>
    <n v="39"/>
    <s v="54525298A"/>
    <s v="SANCHEZ CUADRADO"/>
    <s v="FRANCISCO JAVIER"/>
    <d v="2008-03-11T00:00:00"/>
    <d v="2024-05-28T12:32:32"/>
    <m/>
    <x v="0"/>
    <s v="460026"/>
    <x v="2"/>
    <n v="2008"/>
    <x v="0"/>
    <x v="2"/>
  </r>
  <r>
    <n v="1685776"/>
    <n v="947940"/>
    <n v="128324"/>
    <n v="10400806"/>
    <x v="4385"/>
    <x v="2534"/>
    <n v="3451"/>
    <x v="112"/>
    <x v="1"/>
    <x v="0"/>
    <s v="ESP"/>
    <n v="39"/>
    <s v="73662622Q"/>
    <s v="ALFARO MOLINA"/>
    <s v="ADRIAN"/>
    <d v="1997-02-07T00:00:00"/>
    <d v="2024-05-02T08:25:20"/>
    <m/>
    <x v="0"/>
    <s v="460026"/>
    <x v="2"/>
    <n v="1997"/>
    <x v="0"/>
    <x v="2"/>
  </r>
  <r>
    <n v="2423564"/>
    <n v="947940"/>
    <n v="128324"/>
    <n v="10400807"/>
    <x v="4385"/>
    <x v="2534"/>
    <n v="3451"/>
    <x v="112"/>
    <x v="5"/>
    <x v="0"/>
    <s v="ESP"/>
    <n v="39"/>
    <s v="54424194F"/>
    <s v="LOPEZ AGRAZ"/>
    <s v="DIEGO"/>
    <d v="2012-05-10T00:00:00"/>
    <d v="2024-05-02T08:25:20"/>
    <m/>
    <x v="0"/>
    <s v="460026"/>
    <x v="2"/>
    <n v="2012"/>
    <x v="3"/>
    <x v="2"/>
  </r>
  <r>
    <n v="2468131"/>
    <n v="947940"/>
    <n v="128324"/>
    <n v="10400808"/>
    <x v="4385"/>
    <x v="2534"/>
    <n v="3451"/>
    <x v="112"/>
    <x v="5"/>
    <x v="0"/>
    <s v="ESP"/>
    <n v="39"/>
    <s v="55447742D"/>
    <s v="GENOVÉS GARCIA"/>
    <s v="HECTOR"/>
    <d v="2012-01-19T00:00:00"/>
    <d v="2024-05-02T08:25:20"/>
    <m/>
    <x v="0"/>
    <s v="460026"/>
    <x v="2"/>
    <n v="2012"/>
    <x v="3"/>
    <x v="2"/>
  </r>
  <r>
    <n v="2423546"/>
    <n v="947940"/>
    <n v="128324"/>
    <n v="10400809"/>
    <x v="4385"/>
    <x v="2534"/>
    <n v="3451"/>
    <x v="112"/>
    <x v="5"/>
    <x v="0"/>
    <s v="ESP"/>
    <n v="39"/>
    <s v="54528389N"/>
    <s v="NAVARRO ABARCA"/>
    <s v="JAUME"/>
    <d v="2012-01-01T00:00:00"/>
    <d v="2024-05-02T08:25:20"/>
    <m/>
    <x v="0"/>
    <s v="460026"/>
    <x v="2"/>
    <n v="2012"/>
    <x v="3"/>
    <x v="2"/>
  </r>
  <r>
    <n v="2503329"/>
    <n v="947940"/>
    <n v="128324"/>
    <n v="10400810"/>
    <x v="4385"/>
    <x v="2534"/>
    <n v="3451"/>
    <x v="112"/>
    <x v="5"/>
    <x v="0"/>
    <s v="ESP"/>
    <n v="39"/>
    <s v="53892548Y"/>
    <s v="RAMIREZ SAENZ"/>
    <s v="KEVIN"/>
    <d v="2012-03-22T00:00:00"/>
    <d v="2024-05-02T08:25:20"/>
    <m/>
    <x v="0"/>
    <s v="460026"/>
    <x v="2"/>
    <n v="2012"/>
    <x v="3"/>
    <x v="2"/>
  </r>
  <r>
    <n v="2467869"/>
    <n v="947940"/>
    <n v="128324"/>
    <n v="10400811"/>
    <x v="4385"/>
    <x v="2534"/>
    <n v="3451"/>
    <x v="112"/>
    <x v="5"/>
    <x v="0"/>
    <s v="ESP"/>
    <n v="39"/>
    <s v="54527208G"/>
    <s v="RODRIGUEZ ASENSI"/>
    <s v="PABLO"/>
    <d v="2012-02-07T00:00:00"/>
    <d v="2024-05-02T08:25:20"/>
    <m/>
    <x v="0"/>
    <s v="460026"/>
    <x v="2"/>
    <n v="2012"/>
    <x v="3"/>
    <x v="2"/>
  </r>
  <r>
    <n v="2469259"/>
    <n v="947940"/>
    <n v="128324"/>
    <n v="10400812"/>
    <x v="4385"/>
    <x v="2534"/>
    <n v="3451"/>
    <x v="112"/>
    <x v="5"/>
    <x v="0"/>
    <s v="ESP"/>
    <n v="39"/>
    <s v="54600356N"/>
    <s v="PALMA REYES"/>
    <s v="MARCO"/>
    <d v="2013-09-02T00:00:00"/>
    <d v="2024-05-02T08:25:20"/>
    <m/>
    <x v="0"/>
    <s v="460026"/>
    <x v="2"/>
    <n v="2013"/>
    <x v="4"/>
    <x v="2"/>
  </r>
  <r>
    <n v="2555659"/>
    <n v="947940"/>
    <n v="128324"/>
    <n v="10400813"/>
    <x v="4385"/>
    <x v="2534"/>
    <n v="3451"/>
    <x v="112"/>
    <x v="5"/>
    <x v="0"/>
    <s v="ESP"/>
    <n v="39"/>
    <s v="54528898S"/>
    <s v="LAZCANO ANTELO"/>
    <s v="BORJA"/>
    <d v="2013-10-18T00:00:00"/>
    <d v="2024-05-02T08:25:20"/>
    <m/>
    <x v="0"/>
    <s v="460026"/>
    <x v="2"/>
    <n v="2013"/>
    <x v="4"/>
    <x v="2"/>
  </r>
  <r>
    <n v="2555660"/>
    <n v="947940"/>
    <n v="128324"/>
    <n v="10400814"/>
    <x v="4385"/>
    <x v="2534"/>
    <n v="3451"/>
    <x v="112"/>
    <x v="5"/>
    <x v="0"/>
    <s v="ESP"/>
    <n v="39"/>
    <s v="11160272M"/>
    <s v="BUJ BADELLES"/>
    <s v="HUGO"/>
    <d v="2013-01-11T00:00:00"/>
    <d v="2024-05-02T08:25:20"/>
    <m/>
    <x v="0"/>
    <s v="460026"/>
    <x v="2"/>
    <n v="2013"/>
    <x v="4"/>
    <x v="2"/>
  </r>
  <r>
    <n v="2444958"/>
    <n v="947940"/>
    <n v="128324"/>
    <n v="10400815"/>
    <x v="4385"/>
    <x v="2534"/>
    <n v="3451"/>
    <x v="112"/>
    <x v="5"/>
    <x v="0"/>
    <s v="ESP"/>
    <n v="39"/>
    <s v="55447943A"/>
    <s v="BORDERIA VALERO"/>
    <s v="HUGO"/>
    <d v="2013-01-24T00:00:00"/>
    <d v="2024-05-02T08:25:20"/>
    <m/>
    <x v="0"/>
    <s v="460026"/>
    <x v="2"/>
    <n v="2013"/>
    <x v="4"/>
    <x v="2"/>
  </r>
  <r>
    <n v="2555661"/>
    <n v="947940"/>
    <n v="128324"/>
    <n v="10400816"/>
    <x v="4385"/>
    <x v="2534"/>
    <n v="3451"/>
    <x v="112"/>
    <x v="5"/>
    <x v="0"/>
    <s v="ESP"/>
    <n v="39"/>
    <s v="54528896J"/>
    <s v="LAZCANO ANTELO"/>
    <s v="HUGO"/>
    <d v="2013-10-18T00:00:00"/>
    <d v="2024-05-02T08:25:20"/>
    <m/>
    <x v="0"/>
    <s v="460026"/>
    <x v="2"/>
    <n v="2013"/>
    <x v="4"/>
    <x v="2"/>
  </r>
  <r>
    <n v="2423555"/>
    <n v="947940"/>
    <n v="128324"/>
    <n v="10400817"/>
    <x v="4385"/>
    <x v="2534"/>
    <n v="3451"/>
    <x v="112"/>
    <x v="5"/>
    <x v="0"/>
    <s v="ESP"/>
    <n v="39"/>
    <s v="54423338w"/>
    <s v="LACUEVA DUCREUX"/>
    <s v="LINO"/>
    <d v="2013-02-02T00:00:00"/>
    <d v="2024-05-02T08:25:20"/>
    <m/>
    <x v="0"/>
    <s v="460026"/>
    <x v="2"/>
    <n v="2013"/>
    <x v="4"/>
    <x v="2"/>
  </r>
  <r>
    <n v="2555662"/>
    <n v="947940"/>
    <n v="128324"/>
    <n v="10400818"/>
    <x v="4385"/>
    <x v="2534"/>
    <n v="3451"/>
    <x v="112"/>
    <x v="5"/>
    <x v="0"/>
    <s v="ESP"/>
    <n v="39"/>
    <s v="53894153R"/>
    <s v="ALVARADO AMADOR"/>
    <s v="MARTIN"/>
    <d v="2013-01-01T00:00:00"/>
    <d v="2024-05-02T08:25:20"/>
    <m/>
    <x v="0"/>
    <s v="460026"/>
    <x v="2"/>
    <n v="2013"/>
    <x v="4"/>
    <x v="2"/>
  </r>
  <r>
    <n v="2503317"/>
    <n v="947940"/>
    <n v="128324"/>
    <n v="10400819"/>
    <x v="4385"/>
    <x v="2534"/>
    <n v="3451"/>
    <x v="112"/>
    <x v="5"/>
    <x v="0"/>
    <s v="ESP"/>
    <n v="39"/>
    <s v="54423662G"/>
    <s v="GOZALVO POVEDA"/>
    <s v="NICOLAS"/>
    <d v="2013-01-19T00:00:00"/>
    <d v="2024-05-02T08:25:20"/>
    <m/>
    <x v="0"/>
    <s v="460026"/>
    <x v="2"/>
    <n v="2013"/>
    <x v="4"/>
    <x v="2"/>
  </r>
  <r>
    <n v="1986092"/>
    <n v="947940"/>
    <n v="128324"/>
    <n v="10417670"/>
    <x v="4385"/>
    <x v="2534"/>
    <n v="3451"/>
    <x v="112"/>
    <x v="1"/>
    <x v="0"/>
    <s v="ESP"/>
    <n v="39"/>
    <s v="53884013G"/>
    <s v="MEDINA MORA"/>
    <s v="SANTIAGO"/>
    <d v="2003-08-06T00:00:00"/>
    <d v="2024-05-16T17:45:25"/>
    <m/>
    <x v="0"/>
    <s v="460026"/>
    <x v="2"/>
    <n v="2003"/>
    <x v="0"/>
    <x v="2"/>
  </r>
  <r>
    <n v="1705604"/>
    <n v="947809"/>
    <n v="123370"/>
    <n v="10401460"/>
    <x v="4386"/>
    <x v="758"/>
    <n v="3433"/>
    <x v="160"/>
    <x v="1"/>
    <x v="0"/>
    <s v="ESP"/>
    <n v="39"/>
    <s v="53876230H"/>
    <s v="GARCIA MARTINEZ"/>
    <s v="MANUEL JESUS "/>
    <d v="1998-02-14T00:00:00"/>
    <d v="2024-05-02T10:19:09"/>
    <m/>
    <x v="0"/>
    <s v="460026"/>
    <x v="2"/>
    <n v="1998"/>
    <x v="0"/>
    <x v="2"/>
  </r>
  <r>
    <n v="2372974"/>
    <n v="947809"/>
    <n v="123370"/>
    <n v="10401461"/>
    <x v="4386"/>
    <x v="758"/>
    <n v="3433"/>
    <x v="160"/>
    <x v="5"/>
    <x v="0"/>
    <s v="ESP"/>
    <n v="39"/>
    <s v="54527206W"/>
    <s v="RODRIGUEZ ASENSI"/>
    <s v="LUCAS"/>
    <d v="2009-11-10T00:00:00"/>
    <d v="2024-05-02T10:19:09"/>
    <m/>
    <x v="0"/>
    <s v="460026"/>
    <x v="2"/>
    <n v="2009"/>
    <x v="0"/>
    <x v="2"/>
  </r>
  <r>
    <n v="2312756"/>
    <n v="947809"/>
    <n v="123370"/>
    <n v="10401462"/>
    <x v="4386"/>
    <x v="758"/>
    <n v="3433"/>
    <x v="160"/>
    <x v="5"/>
    <x v="0"/>
    <s v="ESP"/>
    <n v="39"/>
    <s v="55447576G"/>
    <s v="BORDERIA VALERO"/>
    <s v="MARCOS"/>
    <d v="2009-09-17T00:00:00"/>
    <d v="2024-05-02T10:19:09"/>
    <m/>
    <x v="0"/>
    <s v="460026"/>
    <x v="2"/>
    <n v="2009"/>
    <x v="0"/>
    <x v="2"/>
  </r>
  <r>
    <n v="2662566"/>
    <n v="947809"/>
    <n v="123370"/>
    <n v="10401463"/>
    <x v="4386"/>
    <x v="758"/>
    <n v="3433"/>
    <x v="160"/>
    <x v="5"/>
    <x v="0"/>
    <s v="ESP"/>
    <n v="39"/>
    <s v="53887410C"/>
    <s v="CAMPILLO CHINER"/>
    <s v="PAU"/>
    <d v="2008-05-28T00:00:00"/>
    <d v="2024-05-02T10:19:09"/>
    <m/>
    <x v="0"/>
    <s v="460026"/>
    <x v="2"/>
    <n v="2008"/>
    <x v="0"/>
    <x v="2"/>
  </r>
  <r>
    <n v="2312560"/>
    <n v="947809"/>
    <n v="123370"/>
    <n v="10401464"/>
    <x v="4386"/>
    <x v="758"/>
    <n v="3433"/>
    <x v="160"/>
    <x v="5"/>
    <x v="0"/>
    <s v="ESP"/>
    <n v="39"/>
    <s v="54425883V"/>
    <s v="BENITO RUBIO"/>
    <s v="LUCA"/>
    <d v="2009-10-16T00:00:00"/>
    <d v="2024-05-02T10:19:09"/>
    <m/>
    <x v="0"/>
    <s v="460026"/>
    <x v="2"/>
    <n v="2009"/>
    <x v="0"/>
    <x v="2"/>
  </r>
  <r>
    <n v="2350921"/>
    <n v="947809"/>
    <n v="123370"/>
    <n v="10401465"/>
    <x v="4386"/>
    <x v="758"/>
    <n v="3433"/>
    <x v="160"/>
    <x v="5"/>
    <x v="0"/>
    <s v="ESP"/>
    <n v="39"/>
    <s v="53889550K"/>
    <s v="NAVARRO LEGUA"/>
    <s v="LUCAS"/>
    <d v="2009-04-07T00:00:00"/>
    <d v="2024-05-02T10:19:09"/>
    <m/>
    <x v="0"/>
    <s v="460026"/>
    <x v="2"/>
    <n v="2009"/>
    <x v="0"/>
    <x v="2"/>
  </r>
  <r>
    <n v="2477074"/>
    <n v="947809"/>
    <n v="123370"/>
    <n v="10401466"/>
    <x v="4386"/>
    <x v="758"/>
    <n v="3433"/>
    <x v="160"/>
    <x v="5"/>
    <x v="0"/>
    <s v="ESP"/>
    <n v="39"/>
    <s v="54423310C"/>
    <s v="HERVAS MIGUEL"/>
    <s v="PABLO"/>
    <d v="2008-12-07T00:00:00"/>
    <d v="2024-05-02T10:19:09"/>
    <m/>
    <x v="0"/>
    <s v="460026"/>
    <x v="2"/>
    <n v="2008"/>
    <x v="0"/>
    <x v="2"/>
  </r>
  <r>
    <n v="2534159"/>
    <n v="947809"/>
    <n v="123370"/>
    <n v="10401467"/>
    <x v="4386"/>
    <x v="758"/>
    <n v="3433"/>
    <x v="160"/>
    <x v="5"/>
    <x v="0"/>
    <s v="ESP"/>
    <n v="39"/>
    <s v="54526086D"/>
    <s v="BAENA SAIZ"/>
    <s v="AARON"/>
    <d v="2008-02-09T00:00:00"/>
    <d v="2024-05-02T10:19:09"/>
    <m/>
    <x v="0"/>
    <s v="460026"/>
    <x v="2"/>
    <n v="2008"/>
    <x v="0"/>
    <x v="2"/>
  </r>
  <r>
    <n v="2312557"/>
    <n v="947809"/>
    <n v="123370"/>
    <n v="10401468"/>
    <x v="4386"/>
    <x v="758"/>
    <n v="3433"/>
    <x v="160"/>
    <x v="5"/>
    <x v="0"/>
    <s v="ESP"/>
    <n v="39"/>
    <s v="55445941W"/>
    <s v="ANDREU SAIZ"/>
    <s v="ADRIAN"/>
    <d v="2008-08-17T00:00:00"/>
    <d v="2024-05-02T10:19:09"/>
    <m/>
    <x v="0"/>
    <s v="460026"/>
    <x v="2"/>
    <n v="2008"/>
    <x v="0"/>
    <x v="2"/>
  </r>
  <r>
    <n v="2189657"/>
    <n v="947809"/>
    <n v="123370"/>
    <n v="10401469"/>
    <x v="4386"/>
    <x v="758"/>
    <n v="3433"/>
    <x v="160"/>
    <x v="5"/>
    <x v="0"/>
    <s v="ESP"/>
    <n v="39"/>
    <s v="54526426G"/>
    <s v="LERMA ESPARCIA"/>
    <s v="ERNESTO"/>
    <d v="2008-08-20T00:00:00"/>
    <d v="2024-05-02T10:19:09"/>
    <m/>
    <x v="0"/>
    <s v="460026"/>
    <x v="2"/>
    <n v="2008"/>
    <x v="0"/>
    <x v="2"/>
  </r>
  <r>
    <n v="2281037"/>
    <n v="947809"/>
    <n v="123370"/>
    <n v="10401470"/>
    <x v="4386"/>
    <x v="758"/>
    <n v="3433"/>
    <x v="160"/>
    <x v="5"/>
    <x v="0"/>
    <s v="ESP"/>
    <n v="39"/>
    <s v="54525298A"/>
    <s v="SANCHEZ CUADRADO"/>
    <s v="FRANCISCO JAVIER"/>
    <d v="2008-03-11T00:00:00"/>
    <d v="2024-05-02T10:19:09"/>
    <m/>
    <x v="0"/>
    <s v="460026"/>
    <x v="2"/>
    <n v="2008"/>
    <x v="0"/>
    <x v="2"/>
  </r>
  <r>
    <n v="2312564"/>
    <n v="947809"/>
    <n v="123370"/>
    <n v="10401471"/>
    <x v="4386"/>
    <x v="758"/>
    <n v="3433"/>
    <x v="160"/>
    <x v="5"/>
    <x v="0"/>
    <s v="ITA"/>
    <n v="39"/>
    <s v="Y0653112H"/>
    <s v="GARAFFONI ITCE"/>
    <s v="GIANFRANCO"/>
    <d v="2008-01-26T00:00:00"/>
    <d v="2024-05-02T10:19:09"/>
    <m/>
    <x v="0"/>
    <s v="460026"/>
    <x v="2"/>
    <n v="2008"/>
    <x v="0"/>
    <x v="2"/>
  </r>
  <r>
    <n v="2257782"/>
    <n v="947809"/>
    <n v="123370"/>
    <n v="10401472"/>
    <x v="4386"/>
    <x v="758"/>
    <n v="3433"/>
    <x v="160"/>
    <x v="5"/>
    <x v="0"/>
    <s v="ESP"/>
    <n v="39"/>
    <s v="53885055B"/>
    <s v="BENLLOCH BAUTISTA"/>
    <s v="HECTOR"/>
    <d v="2008-12-15T00:00:00"/>
    <d v="2024-05-02T10:19:09"/>
    <m/>
    <x v="0"/>
    <s v="460026"/>
    <x v="2"/>
    <n v="2008"/>
    <x v="0"/>
    <x v="2"/>
  </r>
  <r>
    <n v="2312572"/>
    <n v="947809"/>
    <n v="123370"/>
    <n v="10401473"/>
    <x v="4386"/>
    <x v="758"/>
    <n v="3433"/>
    <x v="160"/>
    <x v="5"/>
    <x v="0"/>
    <s v="ESP"/>
    <n v="39"/>
    <s v="55445955Q"/>
    <s v="NAVARRO RAMIREZ"/>
    <s v="JOAN"/>
    <d v="2008-01-27T00:00:00"/>
    <d v="2024-05-02T10:19:09"/>
    <m/>
    <x v="0"/>
    <s v="460026"/>
    <x v="2"/>
    <n v="2008"/>
    <x v="0"/>
    <x v="2"/>
  </r>
  <r>
    <n v="2725552"/>
    <n v="947809"/>
    <n v="123370"/>
    <n v="10405006"/>
    <x v="4386"/>
    <x v="758"/>
    <n v="3433"/>
    <x v="160"/>
    <x v="5"/>
    <x v="0"/>
    <s v="ROU"/>
    <n v="103"/>
    <s v="Y2376875T"/>
    <s v="IORDAN"/>
    <s v="PATRIK ALEXANDRU"/>
    <d v="2009-08-12T00:00:00"/>
    <d v="2024-05-07T12:07:58"/>
    <m/>
    <x v="0"/>
    <s v="460026"/>
    <x v="2"/>
    <n v="2009"/>
    <x v="0"/>
    <x v="2"/>
  </r>
  <r>
    <n v="673484"/>
    <n v="947755"/>
    <n v="120038"/>
    <n v="10399836"/>
    <x v="4387"/>
    <x v="758"/>
    <n v="3423"/>
    <x v="116"/>
    <x v="1"/>
    <x v="0"/>
    <s v="ESP"/>
    <n v="39"/>
    <s v="22985923E"/>
    <s v="NAVARRO GARCIA"/>
    <s v="JUAN CARLOS"/>
    <d v="1968-01-17T00:00:00"/>
    <d v="2024-05-01T17:08:52"/>
    <m/>
    <x v="0"/>
    <s v="460026"/>
    <x v="2"/>
    <n v="1968"/>
    <x v="0"/>
    <x v="2"/>
  </r>
  <r>
    <n v="2651012"/>
    <n v="947755"/>
    <n v="120038"/>
    <n v="10399837"/>
    <x v="4387"/>
    <x v="758"/>
    <n v="3423"/>
    <x v="116"/>
    <x v="5"/>
    <x v="0"/>
    <s v="ESP"/>
    <n v="39"/>
    <s v="53890693Z"/>
    <s v="VEGUER VALOR"/>
    <s v="JOAN"/>
    <d v="2007-04-11T00:00:00"/>
    <d v="2024-05-01T17:08:52"/>
    <m/>
    <x v="0"/>
    <s v="460026"/>
    <x v="2"/>
    <n v="2007"/>
    <x v="0"/>
    <x v="2"/>
  </r>
  <r>
    <n v="2651014"/>
    <n v="947755"/>
    <n v="120038"/>
    <n v="10399838"/>
    <x v="4387"/>
    <x v="758"/>
    <n v="3423"/>
    <x v="116"/>
    <x v="5"/>
    <x v="0"/>
    <s v="ESP"/>
    <n v="39"/>
    <s v="53876501J"/>
    <s v="CAMPILLO CHINER"/>
    <s v="VICENTE"/>
    <d v="2006-12-14T00:00:00"/>
    <d v="2024-05-01T17:08:52"/>
    <m/>
    <x v="0"/>
    <s v="460026"/>
    <x v="2"/>
    <n v="2006"/>
    <x v="0"/>
    <x v="2"/>
  </r>
  <r>
    <n v="2336709"/>
    <n v="947755"/>
    <n v="120038"/>
    <n v="10399839"/>
    <x v="4387"/>
    <x v="758"/>
    <n v="3423"/>
    <x v="116"/>
    <x v="5"/>
    <x v="0"/>
    <s v="ESP"/>
    <n v="39"/>
    <s v="23932529V"/>
    <s v="PEREZ MARTINEZ"/>
    <s v="ANDRES"/>
    <d v="2007-12-18T00:00:00"/>
    <d v="2024-05-01T17:08:52"/>
    <m/>
    <x v="0"/>
    <s v="460026"/>
    <x v="2"/>
    <n v="2007"/>
    <x v="0"/>
    <x v="2"/>
  </r>
  <r>
    <n v="2293862"/>
    <n v="947755"/>
    <n v="120038"/>
    <n v="10399840"/>
    <x v="4387"/>
    <x v="758"/>
    <n v="3423"/>
    <x v="116"/>
    <x v="5"/>
    <x v="0"/>
    <s v="ESP"/>
    <n v="39"/>
    <s v="26662164N"/>
    <s v="GARCIA ARACIL"/>
    <s v="XIMO"/>
    <d v="2009-03-09T00:00:00"/>
    <d v="2024-05-01T17:08:52"/>
    <m/>
    <x v="0"/>
    <s v="460026"/>
    <x v="2"/>
    <n v="2009"/>
    <x v="0"/>
    <x v="2"/>
  </r>
  <r>
    <n v="2312565"/>
    <n v="947755"/>
    <n v="120038"/>
    <n v="10399841"/>
    <x v="4387"/>
    <x v="758"/>
    <n v="3423"/>
    <x v="116"/>
    <x v="5"/>
    <x v="0"/>
    <s v="ESP"/>
    <n v="39"/>
    <s v="53889827E"/>
    <s v="GIMENO NAHARRO"/>
    <s v="HUGO"/>
    <d v="2009-04-07T00:00:00"/>
    <d v="2024-05-01T17:08:52"/>
    <m/>
    <x v="0"/>
    <s v="460026"/>
    <x v="2"/>
    <n v="2009"/>
    <x v="0"/>
    <x v="2"/>
  </r>
  <r>
    <n v="2429294"/>
    <n v="947755"/>
    <n v="120038"/>
    <n v="10399842"/>
    <x v="4387"/>
    <x v="758"/>
    <n v="3423"/>
    <x v="116"/>
    <x v="5"/>
    <x v="0"/>
    <s v="ESP"/>
    <n v="39"/>
    <s v="53884254S"/>
    <s v="OLMOS FERNÁNDEZ"/>
    <s v="IGNACIO"/>
    <d v="2009-04-03T00:00:00"/>
    <d v="2024-05-01T17:08:52"/>
    <m/>
    <x v="0"/>
    <s v="460026"/>
    <x v="2"/>
    <n v="2009"/>
    <x v="0"/>
    <x v="2"/>
  </r>
  <r>
    <n v="2310238"/>
    <n v="947755"/>
    <n v="120038"/>
    <n v="10399843"/>
    <x v="4387"/>
    <x v="758"/>
    <n v="3423"/>
    <x v="116"/>
    <x v="5"/>
    <x v="0"/>
    <s v="ESP"/>
    <n v="39"/>
    <s v="44947494C"/>
    <s v="CASAS FRIAS"/>
    <s v="ADRIAN"/>
    <d v="2007-06-12T00:00:00"/>
    <d v="2024-05-01T17:08:52"/>
    <m/>
    <x v="0"/>
    <s v="460026"/>
    <x v="2"/>
    <n v="2007"/>
    <x v="0"/>
    <x v="2"/>
  </r>
  <r>
    <n v="2312566"/>
    <n v="947755"/>
    <n v="120038"/>
    <n v="10399844"/>
    <x v="4387"/>
    <x v="758"/>
    <n v="3423"/>
    <x v="116"/>
    <x v="5"/>
    <x v="0"/>
    <s v="ESP"/>
    <n v="39"/>
    <s v="26553733A"/>
    <s v="GONZALEZ BARBER"/>
    <s v="BIEL"/>
    <d v="2008-05-30T00:00:00"/>
    <d v="2024-05-01T17:08:52"/>
    <m/>
    <x v="0"/>
    <s v="460026"/>
    <x v="2"/>
    <n v="2008"/>
    <x v="0"/>
    <x v="2"/>
  </r>
  <r>
    <n v="2310244"/>
    <n v="947755"/>
    <n v="120038"/>
    <n v="10399845"/>
    <x v="4387"/>
    <x v="758"/>
    <n v="3423"/>
    <x v="116"/>
    <x v="5"/>
    <x v="0"/>
    <s v="ESP"/>
    <n v="39"/>
    <s v="53878612P"/>
    <s v="DOMINGO HERVAS"/>
    <s v="HECTOR"/>
    <d v="2007-04-10T00:00:00"/>
    <d v="2024-05-01T17:08:52"/>
    <m/>
    <x v="0"/>
    <s v="460026"/>
    <x v="2"/>
    <n v="2007"/>
    <x v="0"/>
    <x v="2"/>
  </r>
  <r>
    <n v="2257874"/>
    <n v="947755"/>
    <n v="120038"/>
    <n v="10399846"/>
    <x v="4387"/>
    <x v="758"/>
    <n v="3423"/>
    <x v="116"/>
    <x v="5"/>
    <x v="0"/>
    <s v="ESP"/>
    <n v="39"/>
    <s v="53893884P"/>
    <s v="FENOLL MUÑOZ"/>
    <s v="JAVIER"/>
    <d v="2007-05-24T00:00:00"/>
    <d v="2024-05-01T17:08:52"/>
    <m/>
    <x v="0"/>
    <s v="460026"/>
    <x v="2"/>
    <n v="2007"/>
    <x v="0"/>
    <x v="2"/>
  </r>
  <r>
    <n v="2312242"/>
    <n v="947755"/>
    <n v="120038"/>
    <n v="10399847"/>
    <x v="4387"/>
    <x v="758"/>
    <n v="3423"/>
    <x v="116"/>
    <x v="5"/>
    <x v="0"/>
    <s v="ESP"/>
    <n v="39"/>
    <s v="53888611W"/>
    <s v="REQUENA LERMA"/>
    <s v="JAVIER"/>
    <d v="2007-07-15T00:00:00"/>
    <d v="2024-05-01T17:08:52"/>
    <m/>
    <x v="0"/>
    <s v="460026"/>
    <x v="2"/>
    <n v="2007"/>
    <x v="0"/>
    <x v="2"/>
  </r>
  <r>
    <n v="2481428"/>
    <n v="947755"/>
    <n v="120038"/>
    <n v="10399848"/>
    <x v="4387"/>
    <x v="758"/>
    <n v="3423"/>
    <x v="116"/>
    <x v="5"/>
    <x v="0"/>
    <s v="ITA"/>
    <n v="67"/>
    <s v="Y4896203T"/>
    <s v="VELAZCO"/>
    <s v="JEREMIAS THIAGO"/>
    <d v="2007-03-10T00:00:00"/>
    <d v="2024-05-01T17:08:52"/>
    <m/>
    <x v="0"/>
    <s v="460026"/>
    <x v="2"/>
    <n v="2007"/>
    <x v="0"/>
    <x v="2"/>
  </r>
  <r>
    <n v="2310253"/>
    <n v="947755"/>
    <n v="120038"/>
    <n v="10399849"/>
    <x v="4387"/>
    <x v="758"/>
    <n v="3423"/>
    <x v="116"/>
    <x v="5"/>
    <x v="0"/>
    <s v="ESP"/>
    <n v="39"/>
    <s v="54426989l"/>
    <s v="HERNANDEZ HOLGUERA"/>
    <s v="LUIS"/>
    <d v="2007-12-01T00:00:00"/>
    <d v="2024-05-01T17:08:52"/>
    <m/>
    <x v="0"/>
    <s v="460026"/>
    <x v="2"/>
    <n v="2007"/>
    <x v="0"/>
    <x v="2"/>
  </r>
  <r>
    <n v="2467347"/>
    <n v="947755"/>
    <n v="120038"/>
    <n v="10399850"/>
    <x v="4387"/>
    <x v="758"/>
    <n v="3423"/>
    <x v="116"/>
    <x v="5"/>
    <x v="0"/>
    <s v="ESP"/>
    <n v="39"/>
    <s v="54954770L"/>
    <s v="LÓPEZ TORRES"/>
    <s v="PABLO"/>
    <d v="2008-08-27T00:00:00"/>
    <d v="2024-05-01T17:08:52"/>
    <m/>
    <x v="0"/>
    <s v="460026"/>
    <x v="2"/>
    <n v="2008"/>
    <x v="0"/>
    <x v="2"/>
  </r>
  <r>
    <n v="2257792"/>
    <n v="947755"/>
    <n v="120038"/>
    <n v="10403374"/>
    <x v="4387"/>
    <x v="758"/>
    <n v="3423"/>
    <x v="116"/>
    <x v="5"/>
    <x v="0"/>
    <s v="ESP"/>
    <n v="39"/>
    <s v="53879758G"/>
    <s v="RODRIGUEZ ESTEVE"/>
    <s v="FERRAN"/>
    <d v="2008-01-21T00:00:00"/>
    <d v="2024-05-02T17:03:43"/>
    <m/>
    <x v="0"/>
    <s v="460026"/>
    <x v="2"/>
    <n v="2008"/>
    <x v="0"/>
    <x v="2"/>
  </r>
  <r>
    <n v="2562837"/>
    <n v="947754"/>
    <n v="110066"/>
    <n v="10399871"/>
    <x v="3227"/>
    <x v="757"/>
    <n v="3423"/>
    <x v="116"/>
    <x v="2"/>
    <x v="0"/>
    <s v="ESP"/>
    <n v="39"/>
    <s v="33407886H"/>
    <s v="MARCO RAMO"/>
    <s v="JULIAN"/>
    <d v="1971-12-15T00:00:00"/>
    <d v="2024-05-01T17:12:13"/>
    <m/>
    <x v="0"/>
    <s v="460026"/>
    <x v="2"/>
    <n v="1971"/>
    <x v="0"/>
    <x v="2"/>
  </r>
  <r>
    <n v="1685776"/>
    <n v="947754"/>
    <n v="110066"/>
    <n v="10399872"/>
    <x v="3227"/>
    <x v="757"/>
    <n v="3423"/>
    <x v="116"/>
    <x v="1"/>
    <x v="0"/>
    <s v="ESP"/>
    <n v="39"/>
    <s v="73662622Q"/>
    <s v="ALFARO MOLINA"/>
    <s v="ADRIAN"/>
    <d v="1997-02-07T00:00:00"/>
    <d v="2024-05-01T17:12:13"/>
    <m/>
    <x v="0"/>
    <s v="460026"/>
    <x v="2"/>
    <n v="1997"/>
    <x v="0"/>
    <x v="2"/>
  </r>
  <r>
    <n v="2310263"/>
    <n v="947754"/>
    <n v="110066"/>
    <n v="10399873"/>
    <x v="3227"/>
    <x v="757"/>
    <n v="3423"/>
    <x v="116"/>
    <x v="5"/>
    <x v="0"/>
    <s v="ESP"/>
    <n v="39"/>
    <s v="54528437Z"/>
    <s v="PHILLIPS FONTA"/>
    <s v="ANTWONE LEE"/>
    <d v="2006-04-18T00:00:00"/>
    <d v="2024-05-01T17:12:13"/>
    <m/>
    <x v="0"/>
    <s v="460026"/>
    <x v="2"/>
    <n v="2006"/>
    <x v="0"/>
    <x v="2"/>
  </r>
  <r>
    <n v="2312238"/>
    <n v="947754"/>
    <n v="110066"/>
    <n v="10399874"/>
    <x v="3227"/>
    <x v="757"/>
    <n v="3423"/>
    <x v="116"/>
    <x v="5"/>
    <x v="0"/>
    <s v="ESP"/>
    <n v="39"/>
    <s v="54425294A"/>
    <s v="MARCO CATALA"/>
    <s v="HECTOR"/>
    <d v="2006-04-10T00:00:00"/>
    <d v="2024-05-01T17:12:13"/>
    <m/>
    <x v="0"/>
    <s v="460026"/>
    <x v="2"/>
    <n v="2006"/>
    <x v="0"/>
    <x v="2"/>
  </r>
  <r>
    <n v="2313243"/>
    <n v="947754"/>
    <n v="110066"/>
    <n v="10399875"/>
    <x v="3227"/>
    <x v="757"/>
    <n v="3423"/>
    <x v="116"/>
    <x v="5"/>
    <x v="0"/>
    <s v="ESP"/>
    <n v="39"/>
    <s v="26882878H"/>
    <s v="MOLES STAINFORTH "/>
    <s v="MARC"/>
    <d v="2006-10-27T00:00:00"/>
    <d v="2024-05-01T17:12:13"/>
    <m/>
    <x v="0"/>
    <s v="460026"/>
    <x v="2"/>
    <n v="2006"/>
    <x v="0"/>
    <x v="2"/>
  </r>
  <r>
    <n v="2310249"/>
    <n v="947754"/>
    <n v="110066"/>
    <n v="10399876"/>
    <x v="3227"/>
    <x v="757"/>
    <n v="3423"/>
    <x v="116"/>
    <x v="5"/>
    <x v="0"/>
    <s v="ESP"/>
    <n v="39"/>
    <s v="53894970J"/>
    <s v="GARCIA PALACIOS"/>
    <s v="CARLES"/>
    <d v="2007-04-18T00:00:00"/>
    <d v="2024-05-01T17:12:13"/>
    <m/>
    <x v="0"/>
    <s v="460026"/>
    <x v="2"/>
    <n v="2007"/>
    <x v="0"/>
    <x v="2"/>
  </r>
  <r>
    <n v="2257772"/>
    <n v="947754"/>
    <n v="110066"/>
    <n v="10399877"/>
    <x v="3227"/>
    <x v="757"/>
    <n v="3423"/>
    <x v="116"/>
    <x v="5"/>
    <x v="0"/>
    <s v="ESP"/>
    <n v="39"/>
    <s v="53884604C"/>
    <s v="ORTEGA PITARCH"/>
    <s v="DIDAC"/>
    <d v="2007-01-11T00:00:00"/>
    <d v="2024-05-01T17:12:13"/>
    <m/>
    <x v="0"/>
    <s v="460026"/>
    <x v="2"/>
    <n v="2007"/>
    <x v="0"/>
    <x v="2"/>
  </r>
  <r>
    <n v="2310266"/>
    <n v="947754"/>
    <n v="110066"/>
    <n v="10399879"/>
    <x v="3227"/>
    <x v="757"/>
    <n v="3423"/>
    <x v="116"/>
    <x v="5"/>
    <x v="0"/>
    <s v="ESP"/>
    <n v="39"/>
    <s v="23855831R"/>
    <s v="VARELA GARCIA"/>
    <s v="GUILLERMO"/>
    <d v="2007-03-10T00:00:00"/>
    <d v="2024-05-01T17:12:13"/>
    <m/>
    <x v="0"/>
    <s v="460026"/>
    <x v="2"/>
    <n v="2007"/>
    <x v="0"/>
    <x v="2"/>
  </r>
  <r>
    <n v="2279897"/>
    <n v="947754"/>
    <n v="110066"/>
    <n v="10399880"/>
    <x v="3227"/>
    <x v="757"/>
    <n v="3423"/>
    <x v="116"/>
    <x v="5"/>
    <x v="0"/>
    <s v="ESP"/>
    <n v="39"/>
    <s v="53878951W"/>
    <s v="LOZANO VAN BAARLE"/>
    <s v="NILS"/>
    <d v="2007-06-28T00:00:00"/>
    <d v="2024-05-01T17:12:13"/>
    <m/>
    <x v="0"/>
    <s v="460026"/>
    <x v="2"/>
    <n v="2007"/>
    <x v="0"/>
    <x v="2"/>
  </r>
  <r>
    <n v="2284332"/>
    <n v="947754"/>
    <n v="110066"/>
    <n v="10399881"/>
    <x v="3227"/>
    <x v="757"/>
    <n v="3423"/>
    <x v="116"/>
    <x v="5"/>
    <x v="0"/>
    <s v="ESP"/>
    <n v="39"/>
    <s v="54776412A"/>
    <s v="GONZALEZ NIEVA"/>
    <s v="PABLO"/>
    <d v="2008-08-25T00:00:00"/>
    <d v="2024-05-01T17:12:13"/>
    <m/>
    <x v="0"/>
    <s v="460026"/>
    <x v="2"/>
    <n v="2008"/>
    <x v="0"/>
    <x v="2"/>
  </r>
  <r>
    <n v="2226270"/>
    <n v="947754"/>
    <n v="110066"/>
    <n v="10399882"/>
    <x v="3227"/>
    <x v="757"/>
    <n v="3423"/>
    <x v="116"/>
    <x v="5"/>
    <x v="0"/>
    <s v="ESP"/>
    <n v="39"/>
    <s v="54425972Z"/>
    <s v="MEDINA SEGARRA"/>
    <s v="JOSE"/>
    <d v="2007-12-17T00:00:00"/>
    <d v="2024-05-01T17:12:13"/>
    <m/>
    <x v="0"/>
    <s v="460026"/>
    <x v="2"/>
    <n v="2007"/>
    <x v="0"/>
    <x v="2"/>
  </r>
  <r>
    <n v="2144377"/>
    <n v="947754"/>
    <n v="110066"/>
    <n v="10399883"/>
    <x v="3227"/>
    <x v="757"/>
    <n v="3423"/>
    <x v="116"/>
    <x v="5"/>
    <x v="0"/>
    <s v="ESP"/>
    <n v="39"/>
    <s v="54526431D"/>
    <s v="SOLANO CANOVES"/>
    <s v="LUIS"/>
    <d v="2007-11-12T00:00:00"/>
    <d v="2024-05-01T17:12:13"/>
    <m/>
    <x v="0"/>
    <s v="460026"/>
    <x v="2"/>
    <n v="2007"/>
    <x v="0"/>
    <x v="2"/>
  </r>
  <r>
    <n v="2452566"/>
    <n v="947754"/>
    <n v="110066"/>
    <n v="10399884"/>
    <x v="3227"/>
    <x v="757"/>
    <n v="3423"/>
    <x v="116"/>
    <x v="5"/>
    <x v="0"/>
    <s v="ROU"/>
    <n v="103"/>
    <s v="Y7383083M"/>
    <s v="SANDU"/>
    <s v="RAUL - MARIAN"/>
    <d v="2007-04-26T00:00:00"/>
    <d v="2024-05-01T17:12:13"/>
    <m/>
    <x v="0"/>
    <s v="460026"/>
    <x v="2"/>
    <n v="2007"/>
    <x v="0"/>
    <x v="2"/>
  </r>
  <r>
    <n v="1985997"/>
    <n v="947754"/>
    <n v="110066"/>
    <n v="10403386"/>
    <x v="3227"/>
    <x v="757"/>
    <n v="3423"/>
    <x v="116"/>
    <x v="3"/>
    <x v="0"/>
    <s v="ESP"/>
    <n v="39"/>
    <s v="53883782A"/>
    <s v="CAMPOS CRUZ"/>
    <s v="GUILLERMO"/>
    <d v="2004-01-14T00:00:00"/>
    <d v="2024-05-02T00:00:00"/>
    <m/>
    <x v="0"/>
    <s v="460026"/>
    <x v="2"/>
    <n v="2004"/>
    <x v="0"/>
    <x v="2"/>
  </r>
  <r>
    <n v="2281032"/>
    <n v="947754"/>
    <n v="110066"/>
    <n v="10403387"/>
    <x v="3227"/>
    <x v="757"/>
    <n v="3423"/>
    <x v="116"/>
    <x v="5"/>
    <x v="0"/>
    <s v="ESP"/>
    <n v="39"/>
    <s v="54528930R"/>
    <s v="COBACHO SANZ"/>
    <s v="ALEIX"/>
    <d v="2008-01-03T00:00:00"/>
    <d v="2024-05-02T00:00:00"/>
    <m/>
    <x v="0"/>
    <s v="460026"/>
    <x v="2"/>
    <n v="2008"/>
    <x v="0"/>
    <x v="2"/>
  </r>
  <r>
    <n v="2257787"/>
    <n v="947754"/>
    <n v="110066"/>
    <n v="10403388"/>
    <x v="3227"/>
    <x v="757"/>
    <n v="3423"/>
    <x v="116"/>
    <x v="5"/>
    <x v="0"/>
    <s v="ESP"/>
    <n v="39"/>
    <s v="53884416Q"/>
    <s v="COBO BENITO"/>
    <s v="HECTOR"/>
    <d v="2008-02-06T00:00:00"/>
    <d v="2024-05-02T00:00:00"/>
    <m/>
    <x v="0"/>
    <s v="460026"/>
    <x v="2"/>
    <n v="2008"/>
    <x v="0"/>
    <x v="2"/>
  </r>
  <r>
    <n v="2250548"/>
    <n v="947754"/>
    <n v="110066"/>
    <n v="10403389"/>
    <x v="3227"/>
    <x v="757"/>
    <n v="3423"/>
    <x v="116"/>
    <x v="5"/>
    <x v="0"/>
    <s v="ESP"/>
    <n v="39"/>
    <s v="23823688N"/>
    <s v="BABIERA MORA"/>
    <s v="HUGO"/>
    <d v="2008-03-05T00:00:00"/>
    <d v="2024-05-02T00:00:00"/>
    <m/>
    <x v="0"/>
    <s v="460026"/>
    <x v="2"/>
    <n v="2008"/>
    <x v="0"/>
    <x v="2"/>
  </r>
  <r>
    <n v="2312567"/>
    <n v="947754"/>
    <n v="110066"/>
    <n v="10403390"/>
    <x v="3227"/>
    <x v="757"/>
    <n v="3423"/>
    <x v="116"/>
    <x v="5"/>
    <x v="0"/>
    <s v="ESP"/>
    <n v="39"/>
    <s v="03155636J"/>
    <s v="GROOT COLODRO"/>
    <s v="ADAY NICOLAS"/>
    <d v="2008-11-18T00:00:00"/>
    <d v="2024-05-02T00:00:00"/>
    <m/>
    <x v="0"/>
    <s v="460026"/>
    <x v="2"/>
    <n v="2008"/>
    <x v="0"/>
    <x v="2"/>
  </r>
  <r>
    <n v="1986092"/>
    <n v="947754"/>
    <n v="110066"/>
    <n v="10417667"/>
    <x v="3227"/>
    <x v="757"/>
    <n v="3423"/>
    <x v="116"/>
    <x v="1"/>
    <x v="0"/>
    <s v="ESP"/>
    <n v="39"/>
    <s v="53884013G"/>
    <s v="MEDINA MORA"/>
    <s v="SANTIAGO"/>
    <d v="2003-08-06T00:00:00"/>
    <d v="2024-05-16T17:39:25"/>
    <m/>
    <x v="0"/>
    <s v="460026"/>
    <x v="2"/>
    <n v="2003"/>
    <x v="0"/>
    <x v="2"/>
  </r>
  <r>
    <n v="2026745"/>
    <n v="947763"/>
    <n v="105592"/>
    <n v="10399548"/>
    <x v="4388"/>
    <x v="750"/>
    <n v="3421"/>
    <x v="126"/>
    <x v="1"/>
    <x v="0"/>
    <s v="ESP"/>
    <n v="39"/>
    <s v="45903962X"/>
    <s v="SAMBLAS CRUZ"/>
    <s v="PABLO"/>
    <d v="2000-07-05T00:00:00"/>
    <d v="2024-05-01T16:39:11"/>
    <m/>
    <x v="0"/>
    <s v="460026"/>
    <x v="2"/>
    <n v="2000"/>
    <x v="0"/>
    <x v="2"/>
  </r>
  <r>
    <n v="1645407"/>
    <n v="947763"/>
    <n v="105592"/>
    <n v="10399549"/>
    <x v="4388"/>
    <x v="750"/>
    <n v="3421"/>
    <x v="126"/>
    <x v="1"/>
    <x v="0"/>
    <s v="ESP"/>
    <n v="39"/>
    <s v="53875093P"/>
    <s v="PEIRO BURGUETE"/>
    <s v="JOSE RAMON"/>
    <d v="1998-05-05T00:00:00"/>
    <d v="2024-05-01T16:39:11"/>
    <m/>
    <x v="0"/>
    <s v="460026"/>
    <x v="2"/>
    <n v="1998"/>
    <x v="0"/>
    <x v="2"/>
  </r>
  <r>
    <n v="2257489"/>
    <n v="947763"/>
    <n v="105592"/>
    <n v="10399550"/>
    <x v="4388"/>
    <x v="750"/>
    <n v="3421"/>
    <x v="126"/>
    <x v="5"/>
    <x v="0"/>
    <s v="ESP"/>
    <n v="39"/>
    <s v="03194582C"/>
    <s v="REDONDO FERREIRA"/>
    <s v="JAVIER"/>
    <d v="2007-07-04T00:00:00"/>
    <d v="2024-05-01T16:39:11"/>
    <m/>
    <x v="0"/>
    <s v="460026"/>
    <x v="2"/>
    <n v="2007"/>
    <x v="0"/>
    <x v="2"/>
  </r>
  <r>
    <n v="2281414"/>
    <n v="947763"/>
    <n v="105592"/>
    <n v="10399551"/>
    <x v="4388"/>
    <x v="750"/>
    <n v="3421"/>
    <x v="126"/>
    <x v="5"/>
    <x v="0"/>
    <s v="ESP"/>
    <n v="39"/>
    <s v="54425451E"/>
    <s v="MURRIETA GARCIA"/>
    <s v="ANDREU"/>
    <d v="2007-10-13T00:00:00"/>
    <d v="2024-05-01T16:39:11"/>
    <m/>
    <x v="0"/>
    <s v="460026"/>
    <x v="2"/>
    <n v="2007"/>
    <x v="0"/>
    <x v="2"/>
  </r>
  <r>
    <n v="2281418"/>
    <n v="947763"/>
    <n v="105592"/>
    <n v="10399552"/>
    <x v="4388"/>
    <x v="750"/>
    <n v="3421"/>
    <x v="126"/>
    <x v="5"/>
    <x v="0"/>
    <s v="ESP"/>
    <n v="39"/>
    <s v="03195426J"/>
    <s v="GARCIA MEDINA"/>
    <s v="MIGUEL"/>
    <d v="2007-04-18T00:00:00"/>
    <d v="2024-05-01T16:39:11"/>
    <m/>
    <x v="0"/>
    <s v="460026"/>
    <x v="2"/>
    <n v="2007"/>
    <x v="0"/>
    <x v="2"/>
  </r>
  <r>
    <n v="2250414"/>
    <n v="947763"/>
    <n v="105592"/>
    <n v="10399553"/>
    <x v="4388"/>
    <x v="750"/>
    <n v="3421"/>
    <x v="126"/>
    <x v="5"/>
    <x v="0"/>
    <s v="ESP"/>
    <n v="39"/>
    <s v="24440110B"/>
    <s v="AYALA BOSCH"/>
    <s v="DAVID"/>
    <d v="2008-05-13T00:00:00"/>
    <d v="2024-05-01T16:39:11"/>
    <m/>
    <x v="0"/>
    <s v="460026"/>
    <x v="2"/>
    <n v="2008"/>
    <x v="0"/>
    <x v="2"/>
  </r>
  <r>
    <n v="2100622"/>
    <n v="947763"/>
    <n v="105592"/>
    <n v="10399554"/>
    <x v="4388"/>
    <x v="750"/>
    <n v="3421"/>
    <x v="126"/>
    <x v="5"/>
    <x v="0"/>
    <s v="ESP"/>
    <n v="39"/>
    <s v="03153452Z"/>
    <s v="ESCUDERO HERNANDEZ"/>
    <s v="RAUL"/>
    <d v="2007-10-03T00:00:00"/>
    <d v="2024-05-01T16:39:11"/>
    <m/>
    <x v="0"/>
    <s v="460026"/>
    <x v="2"/>
    <n v="2007"/>
    <x v="0"/>
    <x v="2"/>
  </r>
  <r>
    <n v="2257777"/>
    <n v="947763"/>
    <n v="105592"/>
    <n v="10399555"/>
    <x v="4388"/>
    <x v="750"/>
    <n v="3421"/>
    <x v="126"/>
    <x v="5"/>
    <x v="0"/>
    <s v="ESP"/>
    <n v="39"/>
    <s v="54528984D"/>
    <s v="CARRATALA BENLLOCH"/>
    <s v="ENRIQUE"/>
    <d v="2007-01-29T00:00:00"/>
    <d v="2024-05-01T16:39:11"/>
    <m/>
    <x v="0"/>
    <s v="460026"/>
    <x v="2"/>
    <n v="2007"/>
    <x v="0"/>
    <x v="2"/>
  </r>
  <r>
    <n v="2172892"/>
    <n v="947763"/>
    <n v="105592"/>
    <n v="10399556"/>
    <x v="4388"/>
    <x v="750"/>
    <n v="3421"/>
    <x v="126"/>
    <x v="5"/>
    <x v="0"/>
    <s v="ESP"/>
    <n v="39"/>
    <s v="53881159W"/>
    <s v="IZQUIERDO PUCHADES"/>
    <s v="MARIO"/>
    <d v="2007-10-10T00:00:00"/>
    <d v="2024-05-01T16:39:11"/>
    <m/>
    <x v="0"/>
    <s v="460026"/>
    <x v="2"/>
    <n v="2007"/>
    <x v="0"/>
    <x v="2"/>
  </r>
  <r>
    <n v="2310240"/>
    <n v="947763"/>
    <n v="105592"/>
    <n v="10399557"/>
    <x v="4388"/>
    <x v="750"/>
    <n v="3421"/>
    <x v="126"/>
    <x v="5"/>
    <x v="0"/>
    <s v="ESP"/>
    <n v="39"/>
    <s v="53894103c"/>
    <s v="CASES CANTERO"/>
    <s v="JORGE"/>
    <d v="2007-10-18T00:00:00"/>
    <d v="2024-05-01T16:39:11"/>
    <m/>
    <x v="0"/>
    <s v="460026"/>
    <x v="2"/>
    <n v="2007"/>
    <x v="0"/>
    <x v="2"/>
  </r>
  <r>
    <n v="2264428"/>
    <n v="947763"/>
    <n v="105592"/>
    <n v="10399558"/>
    <x v="4388"/>
    <x v="750"/>
    <n v="3421"/>
    <x v="126"/>
    <x v="5"/>
    <x v="0"/>
    <s v="ESP"/>
    <n v="39"/>
    <s v="20989073D"/>
    <s v="MESEGUER DE LA CONCEPCION"/>
    <s v="HUGO"/>
    <d v="2007-08-28T00:00:00"/>
    <d v="2024-05-01T16:39:11"/>
    <m/>
    <x v="0"/>
    <s v="460026"/>
    <x v="2"/>
    <n v="2007"/>
    <x v="0"/>
    <x v="2"/>
  </r>
  <r>
    <n v="2378903"/>
    <n v="947763"/>
    <n v="105592"/>
    <n v="10399559"/>
    <x v="4388"/>
    <x v="750"/>
    <n v="3421"/>
    <x v="126"/>
    <x v="5"/>
    <x v="0"/>
    <s v="ESP"/>
    <n v="39"/>
    <s v="53754153W"/>
    <s v="CABALLERO GUILLART"/>
    <s v="RAFAEL"/>
    <d v="2007-06-05T00:00:00"/>
    <d v="2024-05-01T16:39:11"/>
    <m/>
    <x v="0"/>
    <s v="460026"/>
    <x v="2"/>
    <n v="2007"/>
    <x v="0"/>
    <x v="2"/>
  </r>
  <r>
    <n v="2415009"/>
    <n v="947763"/>
    <n v="105592"/>
    <n v="10399560"/>
    <x v="4388"/>
    <x v="750"/>
    <n v="3421"/>
    <x v="126"/>
    <x v="5"/>
    <x v="0"/>
    <s v="ESP"/>
    <n v="39"/>
    <s v="23936635Y"/>
    <s v="BREA GUIRAU"/>
    <s v="UNAI"/>
    <d v="2007-07-19T00:00:00"/>
    <d v="2024-05-01T16:39:11"/>
    <m/>
    <x v="0"/>
    <s v="460026"/>
    <x v="2"/>
    <n v="2007"/>
    <x v="0"/>
    <x v="2"/>
  </r>
  <r>
    <n v="265127"/>
    <n v="947763"/>
    <n v="105592"/>
    <n v="10403398"/>
    <x v="4388"/>
    <x v="750"/>
    <n v="3421"/>
    <x v="126"/>
    <x v="2"/>
    <x v="0"/>
    <s v="ESP"/>
    <n v="39"/>
    <s v="53090937Z"/>
    <s v="ESCUDERO MARQUES"/>
    <s v="JUAN ANGEL"/>
    <d v="1975-08-14T00:00:00"/>
    <d v="2024-05-02T00:00:00"/>
    <m/>
    <x v="0"/>
    <s v="460026"/>
    <x v="2"/>
    <n v="1975"/>
    <x v="0"/>
    <x v="2"/>
  </r>
  <r>
    <n v="2336378"/>
    <n v="947763"/>
    <n v="105592"/>
    <n v="10403399"/>
    <x v="4388"/>
    <x v="750"/>
    <n v="3421"/>
    <x v="126"/>
    <x v="5"/>
    <x v="0"/>
    <s v="ESP"/>
    <n v="39"/>
    <s v="73664795G"/>
    <s v="RUIZ VICENTE"/>
    <s v="MARCOS"/>
    <d v="2008-07-19T00:00:00"/>
    <d v="2024-05-02T00:00:00"/>
    <m/>
    <x v="0"/>
    <s v="460026"/>
    <x v="2"/>
    <n v="2008"/>
    <x v="0"/>
    <x v="2"/>
  </r>
  <r>
    <n v="2220427"/>
    <n v="947763"/>
    <n v="105592"/>
    <n v="10403400"/>
    <x v="4388"/>
    <x v="750"/>
    <n v="3421"/>
    <x v="126"/>
    <x v="5"/>
    <x v="0"/>
    <s v="ESP"/>
    <n v="39"/>
    <s v="50325813L"/>
    <s v="GARCIA ORTIZ"/>
    <s v="MARC"/>
    <d v="2008-11-19T00:00:00"/>
    <d v="2024-05-02T00:00:00"/>
    <m/>
    <x v="0"/>
    <s v="460026"/>
    <x v="2"/>
    <n v="2008"/>
    <x v="0"/>
    <x v="2"/>
  </r>
  <r>
    <n v="2257825"/>
    <n v="947763"/>
    <n v="105592"/>
    <n v="10403401"/>
    <x v="4388"/>
    <x v="750"/>
    <n v="3421"/>
    <x v="126"/>
    <x v="5"/>
    <x v="0"/>
    <s v="ESP"/>
    <n v="39"/>
    <s v="26944355Q"/>
    <s v="YAGO ESPARZA"/>
    <s v="RUBEN"/>
    <d v="2008-01-17T00:00:00"/>
    <d v="2024-05-02T00:00:00"/>
    <m/>
    <x v="0"/>
    <s v="460026"/>
    <x v="2"/>
    <n v="2008"/>
    <x v="0"/>
    <x v="2"/>
  </r>
  <r>
    <n v="2262362"/>
    <n v="947763"/>
    <n v="105592"/>
    <n v="10403402"/>
    <x v="4388"/>
    <x v="750"/>
    <n v="3421"/>
    <x v="126"/>
    <x v="5"/>
    <x v="0"/>
    <s v="ESP"/>
    <n v="39"/>
    <s v="53887231W"/>
    <s v="HERNANDEZ MAS"/>
    <s v="SERGIO"/>
    <d v="2008-07-30T00:00:00"/>
    <d v="2024-05-02T00:00:00"/>
    <m/>
    <x v="0"/>
    <s v="460026"/>
    <x v="2"/>
    <n v="2008"/>
    <x v="0"/>
    <x v="2"/>
  </r>
  <r>
    <n v="2090055"/>
    <n v="948864"/>
    <n v="98679"/>
    <n v="10398545"/>
    <x v="3228"/>
    <x v="757"/>
    <n v="3413"/>
    <x v="129"/>
    <x v="3"/>
    <x v="1"/>
    <s v="ESP"/>
    <n v="39"/>
    <s v="04597330K"/>
    <s v="CASERO GARCIA"/>
    <s v="ANA VICTORIA"/>
    <d v="1975-03-26T00:00:00"/>
    <d v="2024-05-01T12:23:21"/>
    <m/>
    <x v="0"/>
    <s v="460026"/>
    <x v="2"/>
    <n v="1975"/>
    <x v="0"/>
    <x v="2"/>
  </r>
  <r>
    <n v="472752"/>
    <n v="948864"/>
    <n v="98679"/>
    <n v="10398546"/>
    <x v="3228"/>
    <x v="757"/>
    <n v="3413"/>
    <x v="129"/>
    <x v="1"/>
    <x v="0"/>
    <s v="ESP"/>
    <n v="39"/>
    <s v="52736117S"/>
    <s v="JIMENEZ SORIA"/>
    <s v="FCO. JAVIER"/>
    <d v="1973-10-20T00:00:00"/>
    <d v="2024-05-01T12:23:21"/>
    <m/>
    <x v="0"/>
    <s v="460026"/>
    <x v="2"/>
    <n v="1973"/>
    <x v="0"/>
    <x v="2"/>
  </r>
  <r>
    <n v="2101569"/>
    <n v="948864"/>
    <n v="98679"/>
    <n v="10398547"/>
    <x v="3228"/>
    <x v="757"/>
    <n v="3413"/>
    <x v="129"/>
    <x v="5"/>
    <x v="0"/>
    <s v="ESP"/>
    <n v="39"/>
    <s v="54425170V"/>
    <s v="JIMENEZ CASADO"/>
    <s v="ALEJANDRO"/>
    <d v="2003-05-19T00:00:00"/>
    <d v="2024-05-01T12:23:21"/>
    <m/>
    <x v="0"/>
    <s v="460026"/>
    <x v="2"/>
    <n v="2003"/>
    <x v="0"/>
    <x v="2"/>
  </r>
  <r>
    <n v="2158002"/>
    <n v="948864"/>
    <n v="98679"/>
    <n v="10398548"/>
    <x v="3228"/>
    <x v="757"/>
    <n v="3413"/>
    <x v="129"/>
    <x v="5"/>
    <x v="0"/>
    <s v="ESP"/>
    <n v="39"/>
    <s v="54525997N"/>
    <s v="CARBONELL LAGO"/>
    <s v="JOSE ANTONIO"/>
    <d v="2003-11-24T00:00:00"/>
    <d v="2024-05-01T12:23:21"/>
    <m/>
    <x v="0"/>
    <s v="460026"/>
    <x v="2"/>
    <n v="2003"/>
    <x v="0"/>
    <x v="2"/>
  </r>
  <r>
    <n v="2030656"/>
    <n v="948864"/>
    <n v="98679"/>
    <n v="10398549"/>
    <x v="3228"/>
    <x v="757"/>
    <n v="3413"/>
    <x v="129"/>
    <x v="5"/>
    <x v="0"/>
    <s v="ESP"/>
    <n v="39"/>
    <s v="53891024T"/>
    <s v="LANCHARRO GINER"/>
    <s v="MARIO"/>
    <d v="2003-06-11T00:00:00"/>
    <d v="2024-05-01T12:23:21"/>
    <m/>
    <x v="0"/>
    <s v="460026"/>
    <x v="2"/>
    <n v="2003"/>
    <x v="0"/>
    <x v="2"/>
  </r>
  <r>
    <n v="1994324"/>
    <n v="948864"/>
    <n v="98679"/>
    <n v="10398550"/>
    <x v="3228"/>
    <x v="757"/>
    <n v="3413"/>
    <x v="129"/>
    <x v="5"/>
    <x v="0"/>
    <s v="ESP"/>
    <n v="39"/>
    <s v="53884091J"/>
    <s v="CALERO BAUTISTA"/>
    <s v="JORGE"/>
    <d v="2003-08-12T00:00:00"/>
    <d v="2024-05-01T12:23:21"/>
    <m/>
    <x v="0"/>
    <s v="460026"/>
    <x v="2"/>
    <n v="2003"/>
    <x v="0"/>
    <x v="2"/>
  </r>
  <r>
    <n v="2180939"/>
    <n v="948864"/>
    <n v="98679"/>
    <n v="10398551"/>
    <x v="3228"/>
    <x v="757"/>
    <n v="3413"/>
    <x v="129"/>
    <x v="5"/>
    <x v="0"/>
    <s v="ESP"/>
    <n v="39"/>
    <s v="53894438X"/>
    <s v="CANO SIMARRO"/>
    <s v="JOSE ANTONIO"/>
    <d v="2006-10-15T00:00:00"/>
    <d v="2024-05-01T12:23:21"/>
    <m/>
    <x v="0"/>
    <s v="460026"/>
    <x v="2"/>
    <n v="2006"/>
    <x v="0"/>
    <x v="2"/>
  </r>
  <r>
    <n v="2100669"/>
    <n v="948864"/>
    <n v="98679"/>
    <n v="10398552"/>
    <x v="3228"/>
    <x v="757"/>
    <n v="3413"/>
    <x v="129"/>
    <x v="5"/>
    <x v="0"/>
    <s v="ESP"/>
    <n v="39"/>
    <s v="53884384F"/>
    <s v="MEDINA MORA"/>
    <s v="JORDI"/>
    <d v="2005-12-09T00:00:00"/>
    <d v="2024-05-01T12:23:21"/>
    <m/>
    <x v="0"/>
    <s v="460026"/>
    <x v="2"/>
    <n v="2005"/>
    <x v="0"/>
    <x v="2"/>
  </r>
  <r>
    <n v="1685977"/>
    <n v="948864"/>
    <n v="98679"/>
    <n v="10398553"/>
    <x v="3228"/>
    <x v="757"/>
    <n v="3413"/>
    <x v="129"/>
    <x v="5"/>
    <x v="0"/>
    <s v="ESP"/>
    <n v="39"/>
    <s v="53885182T"/>
    <s v="GUIMERA VILANOVA"/>
    <s v="CARLOS BERNARDO"/>
    <d v="1997-07-23T00:00:00"/>
    <d v="2024-05-01T12:23:21"/>
    <m/>
    <x v="0"/>
    <s v="460026"/>
    <x v="2"/>
    <n v="1997"/>
    <x v="0"/>
    <x v="2"/>
  </r>
  <r>
    <n v="2212071"/>
    <n v="948864"/>
    <n v="98679"/>
    <n v="10398554"/>
    <x v="3228"/>
    <x v="757"/>
    <n v="3413"/>
    <x v="129"/>
    <x v="5"/>
    <x v="0"/>
    <s v="ESP"/>
    <n v="39"/>
    <s v="53893881M"/>
    <s v="ALBO FOLGADO"/>
    <s v="PAU"/>
    <d v="2005-03-07T00:00:00"/>
    <d v="2024-05-01T12:23:21"/>
    <m/>
    <x v="0"/>
    <s v="460026"/>
    <x v="2"/>
    <n v="2005"/>
    <x v="0"/>
    <x v="2"/>
  </r>
  <r>
    <n v="2212094"/>
    <n v="948864"/>
    <n v="98679"/>
    <n v="10398555"/>
    <x v="3228"/>
    <x v="757"/>
    <n v="3413"/>
    <x v="129"/>
    <x v="5"/>
    <x v="0"/>
    <s v="ESP"/>
    <n v="39"/>
    <s v="54423829X"/>
    <s v="LASERNA RUBIO"/>
    <s v="UNAI"/>
    <d v="2005-11-24T00:00:00"/>
    <d v="2024-05-01T12:23:21"/>
    <m/>
    <x v="0"/>
    <s v="460026"/>
    <x v="2"/>
    <n v="2005"/>
    <x v="0"/>
    <x v="2"/>
  </r>
  <r>
    <n v="2481296"/>
    <n v="948864"/>
    <n v="98679"/>
    <n v="10398556"/>
    <x v="3228"/>
    <x v="757"/>
    <n v="3413"/>
    <x v="129"/>
    <x v="5"/>
    <x v="0"/>
    <s v="ESP"/>
    <n v="39"/>
    <s v="53878707B"/>
    <s v="SAIZ VALERA"/>
    <s v="IVAN"/>
    <d v="2006-11-08T00:00:00"/>
    <d v="2024-05-01T12:23:21"/>
    <m/>
    <x v="0"/>
    <s v="460026"/>
    <x v="2"/>
    <n v="2006"/>
    <x v="0"/>
    <x v="2"/>
  </r>
  <r>
    <n v="1985997"/>
    <n v="948864"/>
    <n v="98679"/>
    <n v="10398557"/>
    <x v="3228"/>
    <x v="757"/>
    <n v="3413"/>
    <x v="129"/>
    <x v="5"/>
    <x v="0"/>
    <s v="ESP"/>
    <n v="39"/>
    <s v="53883782A"/>
    <s v="CAMPOS CRUZ"/>
    <s v="GUILLERMO"/>
    <d v="2004-01-14T00:00:00"/>
    <d v="2024-05-01T12:23:21"/>
    <m/>
    <x v="0"/>
    <s v="460026"/>
    <x v="2"/>
    <n v="2004"/>
    <x v="0"/>
    <x v="2"/>
  </r>
  <r>
    <n v="1986089"/>
    <n v="948864"/>
    <n v="98679"/>
    <n v="10398558"/>
    <x v="3228"/>
    <x v="757"/>
    <n v="3413"/>
    <x v="129"/>
    <x v="5"/>
    <x v="0"/>
    <s v="ESP"/>
    <n v="39"/>
    <s v="53883525E"/>
    <s v="PALOP MEDINA"/>
    <s v="JAVIER"/>
    <d v="2003-02-28T00:00:00"/>
    <d v="2024-05-01T12:23:21"/>
    <m/>
    <x v="0"/>
    <s v="460026"/>
    <x v="2"/>
    <n v="2003"/>
    <x v="0"/>
    <x v="2"/>
  </r>
  <r>
    <n v="1985990"/>
    <n v="948864"/>
    <n v="98679"/>
    <n v="10398559"/>
    <x v="3228"/>
    <x v="757"/>
    <n v="3413"/>
    <x v="129"/>
    <x v="5"/>
    <x v="0"/>
    <s v="ESP"/>
    <n v="39"/>
    <s v="53880952W"/>
    <s v="PLAZA CASERO"/>
    <s v="MANUEL"/>
    <d v="2004-08-28T00:00:00"/>
    <d v="2024-05-01T12:23:21"/>
    <m/>
    <x v="0"/>
    <s v="460026"/>
    <x v="2"/>
    <n v="2004"/>
    <x v="0"/>
    <x v="2"/>
  </r>
  <r>
    <n v="2100679"/>
    <n v="948864"/>
    <n v="98679"/>
    <n v="10398560"/>
    <x v="3228"/>
    <x v="757"/>
    <n v="3413"/>
    <x v="129"/>
    <x v="5"/>
    <x v="0"/>
    <s v="ESP"/>
    <n v="39"/>
    <s v="54425970N"/>
    <s v="MEDINA SEGARRA"/>
    <s v="MIGUEL"/>
    <d v="2003-04-16T00:00:00"/>
    <d v="2024-05-01T12:23:21"/>
    <m/>
    <x v="0"/>
    <s v="460026"/>
    <x v="2"/>
    <n v="2003"/>
    <x v="0"/>
    <x v="2"/>
  </r>
  <r>
    <n v="1986092"/>
    <n v="948864"/>
    <n v="98679"/>
    <n v="10398561"/>
    <x v="3228"/>
    <x v="757"/>
    <n v="3413"/>
    <x v="129"/>
    <x v="5"/>
    <x v="0"/>
    <s v="ESP"/>
    <n v="39"/>
    <s v="53884013G"/>
    <s v="MEDINA MORA"/>
    <s v="SANTIAGO"/>
    <d v="2003-08-06T00:00:00"/>
    <d v="2024-05-01T12:23:21"/>
    <m/>
    <x v="0"/>
    <s v="460026"/>
    <x v="2"/>
    <n v="2003"/>
    <x v="0"/>
    <x v="2"/>
  </r>
  <r>
    <n v="2024744"/>
    <n v="927500"/>
    <n v="58970"/>
    <n v="10084958"/>
    <x v="3229"/>
    <x v="1950"/>
    <n v="1405"/>
    <x v="22"/>
    <x v="0"/>
    <x v="0"/>
    <s v="ESP"/>
    <n v="39"/>
    <s v="23919796A"/>
    <s v="ROBERTO MARTINEZ"/>
    <s v="PABLO"/>
    <d v="2004-03-03T00:00:00"/>
    <d v="2023-09-18T16:26:26"/>
    <m/>
    <x v="0"/>
    <s v="460031"/>
    <x v="2"/>
    <n v="2004"/>
    <x v="0"/>
    <x v="2"/>
  </r>
  <r>
    <n v="2017763"/>
    <n v="927500"/>
    <n v="58970"/>
    <n v="10084960"/>
    <x v="3229"/>
    <x v="1950"/>
    <n v="1405"/>
    <x v="22"/>
    <x v="0"/>
    <x v="0"/>
    <s v="ESP"/>
    <n v="39"/>
    <s v="04639606T"/>
    <s v="COLMENAR LOPEZ"/>
    <s v="LUIS PABLO"/>
    <d v="2002-02-11T00:00:00"/>
    <d v="2023-09-18T16:26:26"/>
    <m/>
    <x v="0"/>
    <s v="460031"/>
    <x v="2"/>
    <n v="2002"/>
    <x v="0"/>
    <x v="2"/>
  </r>
  <r>
    <n v="2175785"/>
    <n v="927500"/>
    <n v="58970"/>
    <n v="10084961"/>
    <x v="3229"/>
    <x v="1950"/>
    <n v="1405"/>
    <x v="22"/>
    <x v="0"/>
    <x v="0"/>
    <s v="ESP"/>
    <n v="39"/>
    <s v="23918598R"/>
    <s v="LLUCH MICO"/>
    <s v="MARCOS"/>
    <d v="2005-04-16T00:00:00"/>
    <d v="2023-09-18T16:26:26"/>
    <m/>
    <x v="0"/>
    <s v="460031"/>
    <x v="2"/>
    <n v="2005"/>
    <x v="0"/>
    <x v="2"/>
  </r>
  <r>
    <n v="2372396"/>
    <n v="927500"/>
    <n v="58970"/>
    <n v="10084962"/>
    <x v="3229"/>
    <x v="1950"/>
    <n v="1405"/>
    <x v="22"/>
    <x v="0"/>
    <x v="0"/>
    <s v="ESP"/>
    <n v="39"/>
    <s v="26759228Q"/>
    <s v="CRUZADO BONET"/>
    <s v="VICTOR"/>
    <d v="2005-01-06T00:00:00"/>
    <d v="2023-09-18T16:26:26"/>
    <m/>
    <x v="0"/>
    <s v="460031"/>
    <x v="2"/>
    <n v="2005"/>
    <x v="0"/>
    <x v="2"/>
  </r>
  <r>
    <n v="2247984"/>
    <n v="927500"/>
    <n v="58970"/>
    <n v="10084963"/>
    <x v="3229"/>
    <x v="1950"/>
    <n v="1405"/>
    <x v="22"/>
    <x v="0"/>
    <x v="0"/>
    <s v="ESP"/>
    <n v="39"/>
    <s v="29218675G"/>
    <s v="BALLADARES BOHORQUEZ"/>
    <s v="NAHUN ISAIAS"/>
    <d v="2005-02-13T00:00:00"/>
    <d v="2023-09-18T16:26:26"/>
    <m/>
    <x v="0"/>
    <s v="460031"/>
    <x v="2"/>
    <n v="2005"/>
    <x v="0"/>
    <x v="2"/>
  </r>
  <r>
    <n v="1860422"/>
    <n v="927500"/>
    <n v="58970"/>
    <n v="10084964"/>
    <x v="3229"/>
    <x v="1950"/>
    <n v="1405"/>
    <x v="22"/>
    <x v="0"/>
    <x v="0"/>
    <s v="ESP"/>
    <n v="39"/>
    <s v="49182842X"/>
    <s v="IZQUIERDO LOPEZ"/>
    <s v="JAVIER"/>
    <d v="2002-10-29T00:00:00"/>
    <d v="2023-09-18T16:26:26"/>
    <d v="2024-05-07T00:00:00"/>
    <x v="1"/>
    <s v="460031"/>
    <x v="2"/>
    <n v="2002"/>
    <x v="0"/>
    <x v="2"/>
  </r>
  <r>
    <n v="2024205"/>
    <n v="927500"/>
    <n v="58970"/>
    <n v="10084965"/>
    <x v="3229"/>
    <x v="1950"/>
    <n v="1405"/>
    <x v="22"/>
    <x v="0"/>
    <x v="0"/>
    <s v="ESP"/>
    <n v="39"/>
    <s v="29221145J"/>
    <s v="PEDROSO CASANOVA"/>
    <s v="MANUEL OCTAVIO"/>
    <d v="2004-09-27T00:00:00"/>
    <d v="2023-09-18T16:26:26"/>
    <d v="2024-05-24T00:00:00"/>
    <x v="1"/>
    <s v="460031"/>
    <x v="2"/>
    <n v="2004"/>
    <x v="0"/>
    <x v="2"/>
  </r>
  <r>
    <n v="1765579"/>
    <n v="927500"/>
    <n v="58970"/>
    <n v="10084966"/>
    <x v="3229"/>
    <x v="1950"/>
    <n v="1405"/>
    <x v="22"/>
    <x v="1"/>
    <x v="0"/>
    <s v="ESP"/>
    <n v="39"/>
    <s v="44896655B"/>
    <s v="ROMERO REAL"/>
    <s v="JAVIER"/>
    <d v="1999-06-14T00:00:00"/>
    <d v="2023-09-18T16:26:26"/>
    <m/>
    <x v="0"/>
    <s v="460031"/>
    <x v="2"/>
    <n v="1999"/>
    <x v="0"/>
    <x v="2"/>
  </r>
  <r>
    <n v="2164317"/>
    <n v="927500"/>
    <n v="58970"/>
    <n v="10088011"/>
    <x v="3229"/>
    <x v="1950"/>
    <n v="1405"/>
    <x v="22"/>
    <x v="0"/>
    <x v="0"/>
    <s v="ESP"/>
    <n v="39"/>
    <s v="49352414A"/>
    <s v="HURTADO JORGE"/>
    <s v="RUBEN"/>
    <d v="2004-10-22T00:00:00"/>
    <d v="2023-09-19T13:59:31"/>
    <m/>
    <x v="0"/>
    <s v="460031"/>
    <x v="2"/>
    <n v="2004"/>
    <x v="0"/>
    <x v="2"/>
  </r>
  <r>
    <n v="2085045"/>
    <n v="927500"/>
    <n v="58970"/>
    <n v="10167232"/>
    <x v="3229"/>
    <x v="1950"/>
    <n v="1405"/>
    <x v="22"/>
    <x v="0"/>
    <x v="0"/>
    <s v="ESP"/>
    <n v="39"/>
    <s v="23822475H"/>
    <s v="LLOP MIRET"/>
    <s v="PASCUAL"/>
    <d v="2005-06-30T00:00:00"/>
    <d v="2023-10-04T00:00:00"/>
    <m/>
    <x v="0"/>
    <s v="460031"/>
    <x v="2"/>
    <n v="2005"/>
    <x v="0"/>
    <x v="2"/>
  </r>
  <r>
    <n v="2220731"/>
    <n v="927500"/>
    <n v="58970"/>
    <n v="10167233"/>
    <x v="3229"/>
    <x v="1950"/>
    <n v="1405"/>
    <x v="22"/>
    <x v="0"/>
    <x v="0"/>
    <s v="ESP"/>
    <n v="39"/>
    <s v="49180776Z"/>
    <s v="GIMÉNEZ PONCE"/>
    <s v="CARLOS"/>
    <d v="2003-10-22T00:00:00"/>
    <d v="2023-10-04T00:00:00"/>
    <m/>
    <x v="0"/>
    <s v="460031"/>
    <x v="2"/>
    <n v="2003"/>
    <x v="0"/>
    <x v="2"/>
  </r>
  <r>
    <n v="2211129"/>
    <n v="927500"/>
    <n v="58970"/>
    <n v="10180727"/>
    <x v="3229"/>
    <x v="1950"/>
    <n v="1405"/>
    <x v="22"/>
    <x v="0"/>
    <x v="0"/>
    <s v="ESP"/>
    <n v="39"/>
    <s v="21802731L"/>
    <s v="GIMENO MARIN"/>
    <s v="PAU"/>
    <d v="2005-10-15T00:00:00"/>
    <d v="2023-10-09T10:31:22"/>
    <d v="2024-05-01T00:00:00"/>
    <x v="1"/>
    <s v="460031"/>
    <x v="2"/>
    <n v="2005"/>
    <x v="0"/>
    <x v="2"/>
  </r>
  <r>
    <n v="504022"/>
    <n v="927500"/>
    <n v="58970"/>
    <n v="10198864"/>
    <x v="3229"/>
    <x v="1950"/>
    <n v="1405"/>
    <x v="22"/>
    <x v="2"/>
    <x v="0"/>
    <s v="ESP"/>
    <m/>
    <s v="20151672S"/>
    <s v="LLUCH BELLVER"/>
    <s v="JOSE"/>
    <d v="1971-12-21T00:00:00"/>
    <d v="2023-10-13T08:37:43"/>
    <m/>
    <x v="0"/>
    <s v="460031"/>
    <x v="2"/>
    <n v="1971"/>
    <x v="0"/>
    <x v="2"/>
  </r>
  <r>
    <n v="2067356"/>
    <n v="927500"/>
    <n v="58970"/>
    <n v="10234759"/>
    <x v="3229"/>
    <x v="1950"/>
    <n v="1405"/>
    <x v="22"/>
    <x v="0"/>
    <x v="0"/>
    <s v="ESP"/>
    <n v="39"/>
    <s v="49570450E"/>
    <s v="MUÑOZ FERNÁNDEZ"/>
    <s v="JAVIER"/>
    <d v="2000-08-16T00:00:00"/>
    <d v="2023-10-18T16:00:33"/>
    <m/>
    <x v="0"/>
    <s v="460031"/>
    <x v="2"/>
    <n v="2000"/>
    <x v="0"/>
    <x v="2"/>
  </r>
  <r>
    <n v="2090221"/>
    <n v="927500"/>
    <n v="58970"/>
    <n v="10297421"/>
    <x v="3229"/>
    <x v="1950"/>
    <n v="1405"/>
    <x v="22"/>
    <x v="2"/>
    <x v="0"/>
    <s v="ESP"/>
    <n v="39"/>
    <s v="44896656N"/>
    <s v="ROMERO REAL"/>
    <s v="PABLO"/>
    <d v="2002-08-26T00:00:00"/>
    <d v="2023-11-08T13:19:43"/>
    <m/>
    <x v="0"/>
    <s v="460031"/>
    <x v="2"/>
    <n v="2002"/>
    <x v="0"/>
    <x v="2"/>
  </r>
  <r>
    <n v="2035747"/>
    <n v="927500"/>
    <n v="58970"/>
    <n v="10346289"/>
    <x v="3229"/>
    <x v="1950"/>
    <n v="1405"/>
    <x v="22"/>
    <x v="0"/>
    <x v="0"/>
    <s v="ESP"/>
    <n v="39"/>
    <s v="72202274F"/>
    <s v="GOMEZ ROCA"/>
    <s v="HUGO"/>
    <d v="1999-11-26T00:00:00"/>
    <d v="2024-02-15T08:36:21"/>
    <m/>
    <x v="0"/>
    <s v="460031"/>
    <x v="2"/>
    <n v="1999"/>
    <x v="0"/>
    <x v="2"/>
  </r>
  <r>
    <n v="2673130"/>
    <n v="938188"/>
    <n v="58971"/>
    <n v="10253656"/>
    <x v="1208"/>
    <x v="768"/>
    <n v="1901"/>
    <x v="57"/>
    <x v="0"/>
    <x v="0"/>
    <s v="ESP"/>
    <n v="39"/>
    <s v="27410438G"/>
    <s v="RIOFRIO ORTS"/>
    <s v="DARWIN"/>
    <d v="2013-11-29T00:00:00"/>
    <d v="2023-10-20T15:27:50"/>
    <m/>
    <x v="0"/>
    <s v="460031"/>
    <x v="2"/>
    <n v="2013"/>
    <x v="4"/>
    <x v="2"/>
  </r>
  <r>
    <n v="2432461"/>
    <n v="938188"/>
    <n v="58971"/>
    <n v="10253657"/>
    <x v="1208"/>
    <x v="768"/>
    <n v="1901"/>
    <x v="57"/>
    <x v="0"/>
    <x v="0"/>
    <s v="ESP"/>
    <n v="39"/>
    <s v="13180388P"/>
    <s v="MAGALLO LUJAN"/>
    <s v="NEIZAN"/>
    <d v="2012-10-19T00:00:00"/>
    <d v="2023-10-20T15:27:50"/>
    <m/>
    <x v="0"/>
    <s v="460031"/>
    <x v="2"/>
    <n v="2012"/>
    <x v="3"/>
    <x v="2"/>
  </r>
  <r>
    <n v="2439607"/>
    <n v="938188"/>
    <n v="58971"/>
    <n v="10264840"/>
    <x v="1208"/>
    <x v="768"/>
    <n v="1901"/>
    <x v="57"/>
    <x v="0"/>
    <x v="1"/>
    <s v="ESP"/>
    <n v="39"/>
    <s v="54416314Q"/>
    <s v="CORONEL CATALAN"/>
    <s v="NOA"/>
    <d v="2013-11-28T00:00:00"/>
    <d v="2023-10-23T00:00:00"/>
    <m/>
    <x v="0"/>
    <s v="460031"/>
    <x v="2"/>
    <n v="2013"/>
    <x v="4"/>
    <x v="2"/>
  </r>
  <r>
    <n v="2567492"/>
    <n v="938188"/>
    <n v="58971"/>
    <n v="10264841"/>
    <x v="1208"/>
    <x v="768"/>
    <n v="1901"/>
    <x v="57"/>
    <x v="0"/>
    <x v="0"/>
    <s v="ESP"/>
    <n v="39"/>
    <s v="24531843C"/>
    <s v="FRANCO CALATRAVA"/>
    <s v="GABRIEL"/>
    <d v="2012-12-11T00:00:00"/>
    <d v="2023-10-23T00:00:00"/>
    <m/>
    <x v="0"/>
    <s v="460031"/>
    <x v="2"/>
    <n v="2012"/>
    <x v="3"/>
    <x v="2"/>
  </r>
  <r>
    <n v="2567490"/>
    <n v="938188"/>
    <n v="58971"/>
    <n v="10264842"/>
    <x v="1208"/>
    <x v="768"/>
    <n v="1901"/>
    <x v="57"/>
    <x v="0"/>
    <x v="1"/>
    <s v="ESP"/>
    <n v="39"/>
    <s v="24471470E"/>
    <s v="GARCIA BORT"/>
    <s v="CELIA"/>
    <d v="2012-10-11T00:00:00"/>
    <d v="2023-10-23T00:00:00"/>
    <m/>
    <x v="0"/>
    <s v="460031"/>
    <x v="2"/>
    <n v="2012"/>
    <x v="3"/>
    <x v="2"/>
  </r>
  <r>
    <n v="2482702"/>
    <n v="938188"/>
    <n v="58971"/>
    <n v="10264844"/>
    <x v="1208"/>
    <x v="768"/>
    <n v="1901"/>
    <x v="57"/>
    <x v="0"/>
    <x v="0"/>
    <s v="COL"/>
    <n v="39"/>
    <s v="Y8849551Q"/>
    <s v="GOMEZ MENDEZ "/>
    <s v="JOSEPH ALEXVAN"/>
    <d v="2012-04-06T00:00:00"/>
    <d v="2023-10-23T00:00:00"/>
    <m/>
    <x v="0"/>
    <s v="460031"/>
    <x v="2"/>
    <n v="2012"/>
    <x v="3"/>
    <x v="2"/>
  </r>
  <r>
    <n v="2567491"/>
    <n v="938188"/>
    <n v="58971"/>
    <n v="10264845"/>
    <x v="1208"/>
    <x v="768"/>
    <n v="1901"/>
    <x v="57"/>
    <x v="0"/>
    <x v="0"/>
    <s v="ESP"/>
    <n v="39"/>
    <s v="27371890G"/>
    <s v="MARCO MOLINA"/>
    <s v="NICOLAS"/>
    <d v="2012-08-10T00:00:00"/>
    <d v="2023-10-23T00:00:00"/>
    <m/>
    <x v="0"/>
    <s v="460031"/>
    <x v="2"/>
    <n v="2012"/>
    <x v="3"/>
    <x v="2"/>
  </r>
  <r>
    <n v="2675455"/>
    <n v="938188"/>
    <n v="58971"/>
    <n v="10264849"/>
    <x v="1208"/>
    <x v="768"/>
    <n v="1901"/>
    <x v="57"/>
    <x v="0"/>
    <x v="1"/>
    <s v="ESP"/>
    <n v="39"/>
    <s v="24528348K"/>
    <s v="RODRIGUEZ FERNANDEZ"/>
    <s v="MARTA"/>
    <d v="2012-05-27T00:00:00"/>
    <d v="2023-10-23T00:00:00"/>
    <m/>
    <x v="0"/>
    <s v="460031"/>
    <x v="2"/>
    <n v="2012"/>
    <x v="3"/>
    <x v="2"/>
  </r>
  <r>
    <n v="2675461"/>
    <n v="938188"/>
    <n v="58971"/>
    <n v="10264855"/>
    <x v="1208"/>
    <x v="768"/>
    <n v="1901"/>
    <x v="57"/>
    <x v="0"/>
    <x v="0"/>
    <s v="ESP"/>
    <n v="39"/>
    <s v="03531186L"/>
    <s v="SANCHO MOLINER"/>
    <s v="JORGE"/>
    <d v="2012-02-29T00:00:00"/>
    <d v="2023-10-23T00:00:00"/>
    <m/>
    <x v="0"/>
    <s v="460031"/>
    <x v="2"/>
    <n v="2012"/>
    <x v="3"/>
    <x v="2"/>
  </r>
  <r>
    <n v="2091561"/>
    <n v="938188"/>
    <n v="58971"/>
    <n v="10264856"/>
    <x v="1208"/>
    <x v="768"/>
    <n v="1901"/>
    <x v="57"/>
    <x v="2"/>
    <x v="1"/>
    <s v="ESP"/>
    <n v="39"/>
    <s v="44943157F"/>
    <s v="SANTOS IBORRA"/>
    <s v="RAQUEL"/>
    <d v="2005-04-27T00:00:00"/>
    <d v="2023-10-23T00:00:00"/>
    <m/>
    <x v="0"/>
    <s v="460031"/>
    <x v="2"/>
    <n v="2005"/>
    <x v="0"/>
    <x v="2"/>
  </r>
  <r>
    <n v="1705396"/>
    <n v="938188"/>
    <n v="58971"/>
    <n v="10264857"/>
    <x v="1208"/>
    <x v="768"/>
    <n v="1901"/>
    <x v="57"/>
    <x v="1"/>
    <x v="1"/>
    <s v="ESP"/>
    <n v="39"/>
    <s v="21003168M"/>
    <s v="ASENSIO BANACLOCHE"/>
    <s v="NATALIA"/>
    <d v="1999-12-09T00:00:00"/>
    <d v="2023-10-23T00:00:00"/>
    <m/>
    <x v="0"/>
    <s v="460031"/>
    <x v="2"/>
    <n v="1999"/>
    <x v="0"/>
    <x v="2"/>
  </r>
  <r>
    <n v="2469272"/>
    <n v="938188"/>
    <n v="58971"/>
    <n v="10267335"/>
    <x v="1208"/>
    <x v="768"/>
    <n v="1901"/>
    <x v="57"/>
    <x v="0"/>
    <x v="0"/>
    <s v="ESP"/>
    <n v="39"/>
    <s v="24474132Q"/>
    <s v="GARRIDO MANGLANO"/>
    <s v="DANIEL"/>
    <d v="2012-03-01T00:00:00"/>
    <d v="2023-10-24T00:00:00"/>
    <m/>
    <x v="0"/>
    <s v="460031"/>
    <x v="2"/>
    <n v="2012"/>
    <x v="3"/>
    <x v="2"/>
  </r>
  <r>
    <n v="2426697"/>
    <n v="938188"/>
    <n v="58971"/>
    <n v="10267337"/>
    <x v="1208"/>
    <x v="768"/>
    <n v="1901"/>
    <x v="57"/>
    <x v="0"/>
    <x v="0"/>
    <s v="ESP"/>
    <n v="39"/>
    <s v="24531660k"/>
    <s v="MUÑOZ MORENO"/>
    <s v="DIEGO"/>
    <d v="2012-10-11T00:00:00"/>
    <d v="2023-10-24T00:00:00"/>
    <m/>
    <x v="0"/>
    <s v="460031"/>
    <x v="2"/>
    <n v="2012"/>
    <x v="3"/>
    <x v="2"/>
  </r>
  <r>
    <n v="2426695"/>
    <n v="938188"/>
    <n v="58971"/>
    <n v="10267354"/>
    <x v="1208"/>
    <x v="768"/>
    <n v="1901"/>
    <x v="57"/>
    <x v="0"/>
    <x v="0"/>
    <s v="ESP"/>
    <n v="39"/>
    <s v="27367290g"/>
    <s v="RIBELLES PEREZ"/>
    <s v="JOSE"/>
    <d v="2012-11-14T00:00:00"/>
    <d v="2023-10-24T00:00:00"/>
    <m/>
    <x v="0"/>
    <s v="460031"/>
    <x v="2"/>
    <n v="2012"/>
    <x v="3"/>
    <x v="2"/>
  </r>
  <r>
    <n v="2426694"/>
    <n v="938188"/>
    <n v="58971"/>
    <n v="10267357"/>
    <x v="1208"/>
    <x v="768"/>
    <n v="1901"/>
    <x v="57"/>
    <x v="0"/>
    <x v="0"/>
    <s v="ESP"/>
    <n v="39"/>
    <s v="12788606P"/>
    <s v="SANCHIS MARTINEZ"/>
    <s v="ROMAN"/>
    <d v="2012-05-18T00:00:00"/>
    <d v="2023-10-24T00:00:00"/>
    <m/>
    <x v="0"/>
    <s v="460031"/>
    <x v="2"/>
    <n v="2012"/>
    <x v="3"/>
    <x v="2"/>
  </r>
  <r>
    <n v="1361824"/>
    <n v="921486"/>
    <n v="58972"/>
    <n v="10069348"/>
    <x v="1209"/>
    <x v="769"/>
    <n v="111"/>
    <x v="108"/>
    <x v="0"/>
    <x v="0"/>
    <s v="ESP"/>
    <n v="39"/>
    <s v="48527315Y"/>
    <s v="JIMENEZ GARCIA"/>
    <s v="ANDRES"/>
    <d v="1988-08-14T00:00:00"/>
    <d v="2023-09-12T00:00:00"/>
    <m/>
    <x v="0"/>
    <s v="460031"/>
    <x v="2"/>
    <n v="1988"/>
    <x v="0"/>
    <x v="2"/>
  </r>
  <r>
    <n v="1794540"/>
    <n v="921486"/>
    <n v="58972"/>
    <n v="10069349"/>
    <x v="1209"/>
    <x v="769"/>
    <n v="111"/>
    <x v="108"/>
    <x v="0"/>
    <x v="0"/>
    <s v="ESP"/>
    <n v="39"/>
    <s v="53633841A"/>
    <s v="PEREZ PALOMARES"/>
    <s v="DANIEL"/>
    <d v="2001-12-12T00:00:00"/>
    <d v="2023-09-12T00:00:00"/>
    <m/>
    <x v="0"/>
    <s v="460031"/>
    <x v="2"/>
    <n v="2001"/>
    <x v="0"/>
    <x v="2"/>
  </r>
  <r>
    <n v="1504447"/>
    <n v="921486"/>
    <n v="58972"/>
    <n v="10069350"/>
    <x v="1209"/>
    <x v="769"/>
    <n v="111"/>
    <x v="108"/>
    <x v="0"/>
    <x v="0"/>
    <s v="ESP"/>
    <n v="39"/>
    <s v="21007477J"/>
    <s v="ARGENTE GARRIDO"/>
    <s v="FEDERICO"/>
    <d v="1993-01-29T00:00:00"/>
    <d v="2023-09-12T00:00:00"/>
    <m/>
    <x v="0"/>
    <s v="460031"/>
    <x v="2"/>
    <n v="1993"/>
    <x v="0"/>
    <x v="2"/>
  </r>
  <r>
    <n v="2390761"/>
    <n v="921486"/>
    <n v="58972"/>
    <n v="10069351"/>
    <x v="1209"/>
    <x v="769"/>
    <n v="111"/>
    <x v="108"/>
    <x v="0"/>
    <x v="0"/>
    <s v="ESP"/>
    <n v="39"/>
    <s v="49213329E"/>
    <s v="SÁEZ GONZÁLEZ"/>
    <s v="JUAN"/>
    <d v="2004-04-03T00:00:00"/>
    <d v="2023-09-12T00:00:00"/>
    <d v="2024-05-16T00:00:00"/>
    <x v="4"/>
    <s v="460031"/>
    <x v="2"/>
    <n v="2004"/>
    <x v="0"/>
    <x v="2"/>
  </r>
  <r>
    <n v="1467686"/>
    <n v="921486"/>
    <n v="58972"/>
    <n v="10069352"/>
    <x v="1209"/>
    <x v="769"/>
    <n v="111"/>
    <x v="108"/>
    <x v="0"/>
    <x v="0"/>
    <s v="ESP"/>
    <n v="39"/>
    <s v="47095348L"/>
    <s v="AROCA RUBIO "/>
    <s v="MANUEL"/>
    <d v="1991-09-09T00:00:00"/>
    <d v="2023-09-12T00:00:00"/>
    <m/>
    <x v="0"/>
    <s v="460031"/>
    <x v="2"/>
    <n v="1991"/>
    <x v="0"/>
    <x v="2"/>
  </r>
  <r>
    <n v="1862021"/>
    <n v="921486"/>
    <n v="58972"/>
    <n v="10069353"/>
    <x v="1209"/>
    <x v="769"/>
    <n v="111"/>
    <x v="108"/>
    <x v="0"/>
    <x v="0"/>
    <s v="ESP"/>
    <n v="39"/>
    <s v="23326450B"/>
    <s v="REOS CAMPOS"/>
    <s v="MARCOS"/>
    <d v="2002-05-24T00:00:00"/>
    <d v="2023-09-12T00:00:00"/>
    <d v="2024-02-28T00:00:00"/>
    <x v="1"/>
    <s v="460031"/>
    <x v="2"/>
    <n v="2002"/>
    <x v="0"/>
    <x v="2"/>
  </r>
  <r>
    <n v="1640509"/>
    <n v="921486"/>
    <n v="58972"/>
    <n v="10069354"/>
    <x v="1209"/>
    <x v="769"/>
    <n v="111"/>
    <x v="108"/>
    <x v="0"/>
    <x v="0"/>
    <s v="ESP"/>
    <n v="39"/>
    <s v="21008885H"/>
    <s v="RAMOS SANSEBASTIAN"/>
    <s v="SERGIO"/>
    <d v="1999-05-13T00:00:00"/>
    <d v="2023-09-12T00:00:00"/>
    <m/>
    <x v="0"/>
    <s v="460031"/>
    <x v="2"/>
    <n v="1999"/>
    <x v="0"/>
    <x v="2"/>
  </r>
  <r>
    <n v="1620417"/>
    <n v="921486"/>
    <n v="58972"/>
    <n v="10069355"/>
    <x v="1209"/>
    <x v="769"/>
    <n v="111"/>
    <x v="108"/>
    <x v="0"/>
    <x v="0"/>
    <s v="ESP"/>
    <n v="39"/>
    <s v="44922732Y"/>
    <s v="GONZALEZ CARRASCO"/>
    <s v="VICENTE"/>
    <d v="1998-06-15T00:00:00"/>
    <d v="2023-09-12T00:00:00"/>
    <m/>
    <x v="0"/>
    <s v="460031"/>
    <x v="2"/>
    <n v="1998"/>
    <x v="0"/>
    <x v="2"/>
  </r>
  <r>
    <n v="1848975"/>
    <n v="921486"/>
    <n v="58972"/>
    <n v="10069356"/>
    <x v="1209"/>
    <x v="769"/>
    <n v="111"/>
    <x v="108"/>
    <x v="0"/>
    <x v="0"/>
    <s v="ESP"/>
    <n v="39"/>
    <s v="44920451W"/>
    <s v="GARCIA SAHUQUILLO"/>
    <s v="CARLOS"/>
    <d v="2000-07-15T00:00:00"/>
    <d v="2023-09-12T00:00:00"/>
    <m/>
    <x v="0"/>
    <s v="460031"/>
    <x v="2"/>
    <n v="2000"/>
    <x v="0"/>
    <x v="2"/>
  </r>
  <r>
    <n v="1295345"/>
    <n v="921486"/>
    <n v="58972"/>
    <n v="10069357"/>
    <x v="1209"/>
    <x v="769"/>
    <n v="111"/>
    <x v="108"/>
    <x v="0"/>
    <x v="0"/>
    <s v="ESP"/>
    <n v="39"/>
    <s v="53750178Y"/>
    <s v="TORRIJO GOMEZ"/>
    <s v="LUIS ALFONSO"/>
    <d v="1993-10-21T00:00:00"/>
    <d v="2023-09-12T00:00:00"/>
    <d v="2024-05-02T00:00:00"/>
    <x v="4"/>
    <s v="460031"/>
    <x v="2"/>
    <n v="1993"/>
    <x v="0"/>
    <x v="2"/>
  </r>
  <r>
    <n v="1080422"/>
    <n v="921486"/>
    <n v="58972"/>
    <n v="10069358"/>
    <x v="1209"/>
    <x v="769"/>
    <n v="111"/>
    <x v="108"/>
    <x v="0"/>
    <x v="0"/>
    <s v="ESP"/>
    <n v="39"/>
    <s v="26748510Q"/>
    <s v="RUBIO PRIETO"/>
    <s v="YEXIAN GREGORIO"/>
    <d v="1986-07-10T00:00:00"/>
    <d v="2023-09-12T00:00:00"/>
    <m/>
    <x v="0"/>
    <s v="460031"/>
    <x v="2"/>
    <n v="1986"/>
    <x v="0"/>
    <x v="2"/>
  </r>
  <r>
    <n v="1890783"/>
    <n v="921486"/>
    <n v="58972"/>
    <n v="10069359"/>
    <x v="1209"/>
    <x v="769"/>
    <n v="111"/>
    <x v="108"/>
    <x v="2"/>
    <x v="1"/>
    <s v="ESP"/>
    <n v="39"/>
    <s v="24508373X"/>
    <s v="TORRIJO GOMEZ"/>
    <s v="MARIA"/>
    <d v="2001-06-11T00:00:00"/>
    <d v="2023-09-12T00:00:00"/>
    <m/>
    <x v="0"/>
    <s v="460031"/>
    <x v="2"/>
    <n v="2001"/>
    <x v="0"/>
    <x v="2"/>
  </r>
  <r>
    <n v="630748"/>
    <n v="921486"/>
    <n v="58972"/>
    <n v="10069360"/>
    <x v="1209"/>
    <x v="769"/>
    <n v="111"/>
    <x v="108"/>
    <x v="3"/>
    <x v="0"/>
    <s v="ESP"/>
    <n v="39"/>
    <s v="29203561R"/>
    <s v="MOLLA JUAREZ"/>
    <s v="CARLOS MANUEL"/>
    <d v="1983-03-30T00:00:00"/>
    <d v="2023-09-12T00:00:00"/>
    <m/>
    <x v="0"/>
    <s v="460031"/>
    <x v="2"/>
    <n v="1983"/>
    <x v="0"/>
    <x v="2"/>
  </r>
  <r>
    <n v="1684618"/>
    <n v="921486"/>
    <n v="58972"/>
    <n v="10069361"/>
    <x v="1209"/>
    <x v="769"/>
    <n v="111"/>
    <x v="108"/>
    <x v="3"/>
    <x v="1"/>
    <s v="ESP"/>
    <n v="39"/>
    <s v="48599094W"/>
    <s v="PEREZ SUAY"/>
    <s v="PAULA"/>
    <d v="1996-03-06T00:00:00"/>
    <d v="2023-09-12T00:00:00"/>
    <m/>
    <x v="0"/>
    <s v="460031"/>
    <x v="2"/>
    <n v="1996"/>
    <x v="0"/>
    <x v="2"/>
  </r>
  <r>
    <n v="2027318"/>
    <n v="921486"/>
    <n v="58972"/>
    <n v="10069362"/>
    <x v="1209"/>
    <x v="769"/>
    <n v="111"/>
    <x v="108"/>
    <x v="1"/>
    <x v="0"/>
    <s v="ESP"/>
    <n v="17"/>
    <s v="24473947S"/>
    <s v="VUKOVIC PUDELKO"/>
    <s v="IGOR"/>
    <d v="1978-08-02T00:00:00"/>
    <d v="2023-09-12T00:00:00"/>
    <m/>
    <x v="0"/>
    <s v="460031"/>
    <x v="2"/>
    <n v="1978"/>
    <x v="0"/>
    <x v="2"/>
  </r>
  <r>
    <n v="171517"/>
    <n v="921486"/>
    <n v="58972"/>
    <n v="10069363"/>
    <x v="1209"/>
    <x v="769"/>
    <n v="111"/>
    <x v="108"/>
    <x v="8"/>
    <x v="0"/>
    <s v="ESP"/>
    <n v="39"/>
    <s v="24359459K"/>
    <s v="CASANOVA MATTZA"/>
    <s v="JUAN MANUEL"/>
    <d v="1973-05-17T00:00:00"/>
    <d v="2023-09-12T00:00:00"/>
    <m/>
    <x v="0"/>
    <s v="460031"/>
    <x v="2"/>
    <n v="1973"/>
    <x v="0"/>
    <x v="2"/>
  </r>
  <r>
    <n v="2432481"/>
    <n v="921486"/>
    <n v="58972"/>
    <n v="10069364"/>
    <x v="1209"/>
    <x v="769"/>
    <n v="111"/>
    <x v="108"/>
    <x v="4"/>
    <x v="1"/>
    <s v="ESP"/>
    <n v="39"/>
    <s v="25400864D"/>
    <s v="CARIÑENA TORTAJADA"/>
    <s v="MARIA PILAR"/>
    <d v="1968-04-04T00:00:00"/>
    <d v="2023-09-12T00:00:00"/>
    <m/>
    <x v="0"/>
    <s v="460031"/>
    <x v="2"/>
    <n v="1968"/>
    <x v="0"/>
    <x v="2"/>
  </r>
  <r>
    <n v="6593"/>
    <n v="921486"/>
    <n v="58972"/>
    <n v="10300458"/>
    <x v="1209"/>
    <x v="769"/>
    <n v="111"/>
    <x v="108"/>
    <x v="3"/>
    <x v="0"/>
    <s v="ESP"/>
    <n v="39"/>
    <s v="22584625M"/>
    <s v="AGUADO BERENGUER"/>
    <s v="PABLO"/>
    <d v="1981-09-13T00:00:00"/>
    <d v="2023-11-10T09:51:43"/>
    <m/>
    <x v="0"/>
    <s v="460031"/>
    <x v="2"/>
    <n v="1981"/>
    <x v="0"/>
    <x v="2"/>
  </r>
  <r>
    <n v="1363234"/>
    <n v="921486"/>
    <n v="58972"/>
    <n v="10344568"/>
    <x v="1209"/>
    <x v="769"/>
    <n v="111"/>
    <x v="108"/>
    <x v="0"/>
    <x v="0"/>
    <s v="ESP"/>
    <n v="39"/>
    <s v="21008884V"/>
    <s v="RAMOS SAN SEBASTIAN"/>
    <s v="RUBEN"/>
    <d v="1994-07-07T00:00:00"/>
    <d v="2024-02-09T12:05:56"/>
    <m/>
    <x v="0"/>
    <s v="460031"/>
    <x v="2"/>
    <n v="1994"/>
    <x v="0"/>
    <x v="2"/>
  </r>
  <r>
    <n v="2711938"/>
    <n v="921486"/>
    <n v="58972"/>
    <n v="10353459"/>
    <x v="1209"/>
    <x v="769"/>
    <n v="111"/>
    <x v="108"/>
    <x v="0"/>
    <x v="0"/>
    <s v="GRE"/>
    <n v="54"/>
    <s v="AY3852679"/>
    <s v="GJENERALI"/>
    <s v="QIRJAKO"/>
    <d v="2003-01-02T00:00:00"/>
    <d v="2024-03-07T13:32:39"/>
    <m/>
    <x v="0"/>
    <s v="460031"/>
    <x v="2"/>
    <n v="2003"/>
    <x v="0"/>
    <x v="2"/>
  </r>
  <r>
    <n v="2676176"/>
    <n v="938189"/>
    <n v="58973"/>
    <n v="10267368"/>
    <x v="1210"/>
    <x v="770"/>
    <n v="1951"/>
    <x v="70"/>
    <x v="0"/>
    <x v="0"/>
    <s v="ESP"/>
    <n v="39"/>
    <s v="26664061T"/>
    <s v="ANDREU APARISI"/>
    <s v="ALEJANDRO"/>
    <d v="2015-08-18T00:00:00"/>
    <d v="2023-10-24T00:00:00"/>
    <m/>
    <x v="0"/>
    <s v="460031"/>
    <x v="2"/>
    <n v="2015"/>
    <x v="6"/>
    <x v="2"/>
  </r>
  <r>
    <n v="2676177"/>
    <n v="938189"/>
    <n v="58973"/>
    <n v="10267369"/>
    <x v="1210"/>
    <x v="770"/>
    <n v="1951"/>
    <x v="70"/>
    <x v="0"/>
    <x v="1"/>
    <s v="ESP"/>
    <n v="39"/>
    <s v="26664062R"/>
    <s v="ANDREU APARISI"/>
    <s v="CAROLINA"/>
    <d v="2015-08-18T00:00:00"/>
    <d v="2023-10-24T00:00:00"/>
    <m/>
    <x v="0"/>
    <s v="460031"/>
    <x v="2"/>
    <n v="2015"/>
    <x v="6"/>
    <x v="2"/>
  </r>
  <r>
    <n v="2567482"/>
    <n v="938189"/>
    <n v="58973"/>
    <n v="10267370"/>
    <x v="1210"/>
    <x v="770"/>
    <n v="1951"/>
    <x v="70"/>
    <x v="0"/>
    <x v="0"/>
    <s v="ESP"/>
    <n v="39"/>
    <s v="26330247P"/>
    <s v="ANDUJAR FERRER"/>
    <s v="JOEL"/>
    <d v="2014-01-15T00:00:00"/>
    <d v="2023-10-24T00:00:00"/>
    <m/>
    <x v="0"/>
    <s v="460031"/>
    <x v="2"/>
    <n v="2014"/>
    <x v="5"/>
    <x v="2"/>
  </r>
  <r>
    <n v="2567479"/>
    <n v="938189"/>
    <n v="58973"/>
    <n v="10267371"/>
    <x v="1210"/>
    <x v="770"/>
    <n v="1951"/>
    <x v="70"/>
    <x v="0"/>
    <x v="0"/>
    <s v="ESP"/>
    <n v="39"/>
    <s v="26887317H"/>
    <s v="BELDA BALCISCUETA"/>
    <s v="ASIER"/>
    <d v="2014-06-18T00:00:00"/>
    <d v="2023-10-24T00:00:00"/>
    <m/>
    <x v="0"/>
    <s v="460031"/>
    <x v="2"/>
    <n v="2014"/>
    <x v="5"/>
    <x v="2"/>
  </r>
  <r>
    <n v="2676180"/>
    <n v="938189"/>
    <n v="58973"/>
    <n v="10267372"/>
    <x v="1210"/>
    <x v="770"/>
    <n v="1951"/>
    <x v="70"/>
    <x v="0"/>
    <x v="1"/>
    <s v="ESP"/>
    <n v="39"/>
    <s v="26580576M"/>
    <s v="BLANCH GARCIA"/>
    <s v="LUCIA"/>
    <d v="2015-03-04T00:00:00"/>
    <d v="2023-10-24T00:00:00"/>
    <m/>
    <x v="0"/>
    <s v="460031"/>
    <x v="2"/>
    <n v="2015"/>
    <x v="6"/>
    <x v="2"/>
  </r>
  <r>
    <n v="2676183"/>
    <n v="938189"/>
    <n v="58973"/>
    <n v="10267373"/>
    <x v="1210"/>
    <x v="770"/>
    <n v="1951"/>
    <x v="70"/>
    <x v="0"/>
    <x v="1"/>
    <s v="ESP"/>
    <n v="39"/>
    <s v="26942043G"/>
    <s v="BOSCA MOLINA"/>
    <s v="BLANCA"/>
    <d v="2015-06-16T00:00:00"/>
    <d v="2023-10-24T00:00:00"/>
    <m/>
    <x v="0"/>
    <s v="460031"/>
    <x v="2"/>
    <n v="2015"/>
    <x v="6"/>
    <x v="2"/>
  </r>
  <r>
    <n v="2676186"/>
    <n v="938189"/>
    <n v="58973"/>
    <n v="10267374"/>
    <x v="1210"/>
    <x v="770"/>
    <n v="1951"/>
    <x v="70"/>
    <x v="0"/>
    <x v="0"/>
    <s v="UKR"/>
    <n v="119"/>
    <s v="Y9767992K"/>
    <s v="MALCHENKO"/>
    <s v="ARSENII"/>
    <d v="2014-10-04T00:00:00"/>
    <d v="2023-10-24T00:00:00"/>
    <m/>
    <x v="0"/>
    <s v="460031"/>
    <x v="2"/>
    <n v="2014"/>
    <x v="5"/>
    <x v="2"/>
  </r>
  <r>
    <n v="2676188"/>
    <n v="938189"/>
    <n v="58973"/>
    <n v="10267375"/>
    <x v="1210"/>
    <x v="770"/>
    <n v="1951"/>
    <x v="70"/>
    <x v="0"/>
    <x v="1"/>
    <s v="ESP"/>
    <n v="39"/>
    <s v="26662445V"/>
    <s v="PEREZ POYATOS"/>
    <s v="BERTA"/>
    <d v="2014-05-27T00:00:00"/>
    <d v="2023-10-24T00:00:00"/>
    <m/>
    <x v="0"/>
    <s v="460031"/>
    <x v="2"/>
    <n v="2014"/>
    <x v="5"/>
    <x v="2"/>
  </r>
  <r>
    <n v="2567481"/>
    <n v="938189"/>
    <n v="58973"/>
    <n v="10267376"/>
    <x v="1210"/>
    <x v="770"/>
    <n v="1951"/>
    <x v="70"/>
    <x v="0"/>
    <x v="0"/>
    <s v="ESP"/>
    <n v="39"/>
    <s v="27365062F"/>
    <s v="RUIZ VALLES"/>
    <s v="ALFREDO"/>
    <d v="2014-09-16T00:00:00"/>
    <d v="2023-10-24T00:00:00"/>
    <m/>
    <x v="0"/>
    <s v="460031"/>
    <x v="2"/>
    <n v="2014"/>
    <x v="5"/>
    <x v="2"/>
  </r>
  <r>
    <n v="2567480"/>
    <n v="938189"/>
    <n v="58973"/>
    <n v="10267377"/>
    <x v="1210"/>
    <x v="770"/>
    <n v="1951"/>
    <x v="70"/>
    <x v="0"/>
    <x v="0"/>
    <s v="ESP"/>
    <n v="39"/>
    <s v="26581138S"/>
    <s v="YAGO MORELLA"/>
    <s v="MOISES"/>
    <d v="2014-12-04T00:00:00"/>
    <d v="2023-10-24T00:00:00"/>
    <m/>
    <x v="0"/>
    <s v="460031"/>
    <x v="2"/>
    <n v="2014"/>
    <x v="5"/>
    <x v="2"/>
  </r>
  <r>
    <n v="1705396"/>
    <n v="938189"/>
    <n v="58973"/>
    <n v="10267378"/>
    <x v="1210"/>
    <x v="770"/>
    <n v="1951"/>
    <x v="70"/>
    <x v="1"/>
    <x v="1"/>
    <s v="ESP"/>
    <n v="39"/>
    <s v="21003168M"/>
    <s v="ASENSIO BANACLOCHE"/>
    <s v="NATALIA"/>
    <d v="1999-12-09T00:00:00"/>
    <d v="2023-10-24T00:00:00"/>
    <m/>
    <x v="0"/>
    <s v="460031"/>
    <x v="2"/>
    <n v="1999"/>
    <x v="0"/>
    <x v="2"/>
  </r>
  <r>
    <n v="2091561"/>
    <n v="938189"/>
    <n v="58973"/>
    <n v="10267379"/>
    <x v="1210"/>
    <x v="770"/>
    <n v="1951"/>
    <x v="70"/>
    <x v="2"/>
    <x v="1"/>
    <s v="ESP"/>
    <n v="39"/>
    <s v="44943157F"/>
    <s v="SANTOS IBORRA"/>
    <s v="RAQUEL"/>
    <d v="2005-04-27T00:00:00"/>
    <d v="2023-10-24T00:00:00"/>
    <m/>
    <x v="0"/>
    <s v="460031"/>
    <x v="2"/>
    <n v="2005"/>
    <x v="0"/>
    <x v="2"/>
  </r>
  <r>
    <n v="1883020"/>
    <n v="927536"/>
    <n v="58974"/>
    <n v="10077133"/>
    <x v="1211"/>
    <x v="771"/>
    <n v="1200"/>
    <x v="3"/>
    <x v="0"/>
    <x v="0"/>
    <s v="ESP"/>
    <n v="39"/>
    <s v="21011188K"/>
    <s v="VILLALBA MOLLA"/>
    <s v="ANTONI"/>
    <d v="2001-10-26T00:00:00"/>
    <d v="2023-09-14T12:15:10"/>
    <m/>
    <x v="0"/>
    <s v="460031"/>
    <x v="2"/>
    <n v="2001"/>
    <x v="0"/>
    <x v="2"/>
  </r>
  <r>
    <n v="1797378"/>
    <n v="927536"/>
    <n v="58974"/>
    <n v="10077134"/>
    <x v="1211"/>
    <x v="771"/>
    <n v="1200"/>
    <x v="3"/>
    <x v="0"/>
    <x v="0"/>
    <s v="ESP"/>
    <n v="39"/>
    <s v="44892229R"/>
    <s v="MARIN CERVERA"/>
    <s v="CARLES"/>
    <d v="2001-01-16T00:00:00"/>
    <d v="2023-09-14T12:15:10"/>
    <m/>
    <x v="0"/>
    <s v="460031"/>
    <x v="2"/>
    <n v="2001"/>
    <x v="0"/>
    <x v="2"/>
  </r>
  <r>
    <n v="1765607"/>
    <n v="927536"/>
    <n v="58974"/>
    <n v="10077135"/>
    <x v="1211"/>
    <x v="771"/>
    <n v="1200"/>
    <x v="3"/>
    <x v="0"/>
    <x v="0"/>
    <s v="ESP"/>
    <n v="39"/>
    <s v="23822510F"/>
    <s v="SANCHEZ ABRIL"/>
    <s v="CARLOS"/>
    <d v="1999-09-25T00:00:00"/>
    <d v="2023-09-14T12:15:10"/>
    <m/>
    <x v="0"/>
    <s v="460031"/>
    <x v="2"/>
    <n v="1999"/>
    <x v="0"/>
    <x v="2"/>
  </r>
  <r>
    <n v="1775799"/>
    <n v="927536"/>
    <n v="58974"/>
    <n v="10077136"/>
    <x v="1211"/>
    <x v="771"/>
    <n v="1200"/>
    <x v="3"/>
    <x v="0"/>
    <x v="0"/>
    <s v="ESP"/>
    <n v="39"/>
    <s v="35595489E"/>
    <s v="CASARES FALAGUERA"/>
    <s v="FERMIN"/>
    <d v="1998-07-12T00:00:00"/>
    <d v="2023-09-14T12:15:10"/>
    <m/>
    <x v="0"/>
    <s v="460031"/>
    <x v="2"/>
    <n v="1998"/>
    <x v="0"/>
    <x v="2"/>
  </r>
  <r>
    <n v="1802526"/>
    <n v="927536"/>
    <n v="58974"/>
    <n v="10077137"/>
    <x v="1211"/>
    <x v="771"/>
    <n v="1200"/>
    <x v="3"/>
    <x v="0"/>
    <x v="0"/>
    <s v="ESP"/>
    <n v="39"/>
    <s v="23864694D"/>
    <s v="BALLESTEROS GARCIA"/>
    <s v="JORGE"/>
    <d v="2002-07-12T00:00:00"/>
    <d v="2023-09-14T12:15:10"/>
    <m/>
    <x v="0"/>
    <s v="460031"/>
    <x v="2"/>
    <n v="2002"/>
    <x v="0"/>
    <x v="2"/>
  </r>
  <r>
    <n v="1640476"/>
    <n v="927536"/>
    <n v="58974"/>
    <n v="10077138"/>
    <x v="1211"/>
    <x v="771"/>
    <n v="1200"/>
    <x v="3"/>
    <x v="0"/>
    <x v="0"/>
    <s v="ESP"/>
    <n v="39"/>
    <s v="24447008D"/>
    <s v="MAÑES CARRASCO"/>
    <s v="JOAN NOE"/>
    <d v="2000-02-26T00:00:00"/>
    <d v="2023-09-14T12:15:10"/>
    <d v="2024-04-23T00:00:00"/>
    <x v="1"/>
    <s v="460031"/>
    <x v="2"/>
    <n v="2000"/>
    <x v="0"/>
    <x v="2"/>
  </r>
  <r>
    <n v="1594696"/>
    <n v="927536"/>
    <n v="58974"/>
    <n v="10077139"/>
    <x v="1211"/>
    <x v="771"/>
    <n v="1200"/>
    <x v="3"/>
    <x v="0"/>
    <x v="0"/>
    <s v="ESP"/>
    <n v="39"/>
    <s v="21002197T"/>
    <s v="MOYA OTONDO"/>
    <s v="JESUS"/>
    <d v="1994-04-29T00:00:00"/>
    <d v="2023-09-14T12:15:10"/>
    <m/>
    <x v="0"/>
    <s v="460031"/>
    <x v="2"/>
    <n v="1994"/>
    <x v="0"/>
    <x v="2"/>
  </r>
  <r>
    <n v="1360892"/>
    <n v="927536"/>
    <n v="58974"/>
    <n v="10077140"/>
    <x v="1211"/>
    <x v="771"/>
    <n v="1200"/>
    <x v="3"/>
    <x v="0"/>
    <x v="0"/>
    <s v="ESP"/>
    <n v="39"/>
    <s v="22589803P"/>
    <s v="GONZALEZ MIR"/>
    <s v="SALVADOR"/>
    <d v="1994-09-06T00:00:00"/>
    <d v="2023-09-14T12:15:10"/>
    <m/>
    <x v="0"/>
    <s v="460031"/>
    <x v="2"/>
    <n v="1994"/>
    <x v="0"/>
    <x v="2"/>
  </r>
  <r>
    <n v="1620276"/>
    <n v="927536"/>
    <n v="58974"/>
    <n v="10077141"/>
    <x v="1211"/>
    <x v="771"/>
    <n v="1200"/>
    <x v="3"/>
    <x v="0"/>
    <x v="0"/>
    <s v="ESP"/>
    <n v="39"/>
    <s v="35604147D"/>
    <s v="CABALLER NAVARRO"/>
    <s v="SERGIO"/>
    <d v="1997-02-06T00:00:00"/>
    <d v="2023-09-14T12:15:10"/>
    <m/>
    <x v="0"/>
    <s v="460031"/>
    <x v="2"/>
    <n v="1997"/>
    <x v="0"/>
    <x v="2"/>
  </r>
  <r>
    <n v="2122787"/>
    <n v="927536"/>
    <n v="58974"/>
    <n v="10077142"/>
    <x v="1211"/>
    <x v="771"/>
    <n v="1200"/>
    <x v="3"/>
    <x v="0"/>
    <x v="0"/>
    <s v="ESP"/>
    <n v="39"/>
    <s v="48260658B"/>
    <s v="MELLA MARTÍNEZ"/>
    <s v="MARCOS"/>
    <d v="2004-05-14T00:00:00"/>
    <d v="2023-09-14T12:15:10"/>
    <d v="2024-04-23T00:00:00"/>
    <x v="1"/>
    <s v="460031"/>
    <x v="2"/>
    <n v="2004"/>
    <x v="0"/>
    <x v="2"/>
  </r>
  <r>
    <n v="2188563"/>
    <n v="927536"/>
    <n v="58974"/>
    <n v="10077143"/>
    <x v="1211"/>
    <x v="771"/>
    <n v="1200"/>
    <x v="3"/>
    <x v="0"/>
    <x v="0"/>
    <s v="ESP"/>
    <n v="39"/>
    <s v="49428916F"/>
    <s v="LÓPEZ GARCÍA"/>
    <s v="JOSÉ"/>
    <d v="2005-05-02T00:00:00"/>
    <d v="2023-09-14T12:15:10"/>
    <m/>
    <x v="0"/>
    <s v="460031"/>
    <x v="2"/>
    <n v="2005"/>
    <x v="0"/>
    <x v="2"/>
  </r>
  <r>
    <n v="420718"/>
    <n v="927536"/>
    <n v="58974"/>
    <n v="10077144"/>
    <x v="1211"/>
    <x v="771"/>
    <n v="1200"/>
    <x v="3"/>
    <x v="1"/>
    <x v="0"/>
    <s v="ESP"/>
    <n v="39"/>
    <s v="48931319S"/>
    <s v="GUILLEN VAZQUEZ"/>
    <s v="PABLO"/>
    <d v="1985-05-02T00:00:00"/>
    <d v="2023-09-14T12:15:10"/>
    <m/>
    <x v="0"/>
    <s v="460031"/>
    <x v="2"/>
    <n v="1985"/>
    <x v="0"/>
    <x v="2"/>
  </r>
  <r>
    <n v="2435027"/>
    <n v="927536"/>
    <n v="58974"/>
    <n v="10234604"/>
    <x v="1211"/>
    <x v="771"/>
    <n v="1200"/>
    <x v="3"/>
    <x v="2"/>
    <x v="0"/>
    <s v="ESP"/>
    <n v="39"/>
    <s v="52729999S"/>
    <s v="HURTADO CHICHARRO"/>
    <s v="PEDRO RAMÓN"/>
    <d v="1973-01-10T00:00:00"/>
    <d v="2023-10-18T12:25:54"/>
    <m/>
    <x v="0"/>
    <s v="460031"/>
    <x v="2"/>
    <n v="1973"/>
    <x v="0"/>
    <x v="2"/>
  </r>
  <r>
    <n v="2691896"/>
    <n v="927536"/>
    <n v="58974"/>
    <n v="10311432"/>
    <x v="1211"/>
    <x v="771"/>
    <n v="1200"/>
    <x v="3"/>
    <x v="0"/>
    <x v="0"/>
    <s v="MAR"/>
    <n v="39"/>
    <s v="Z0052914L"/>
    <s v="HAYTAM"/>
    <s v="RASSAM "/>
    <d v="2001-06-14T00:00:00"/>
    <d v="2023-11-23T10:14:50"/>
    <m/>
    <x v="0"/>
    <s v="460031"/>
    <x v="2"/>
    <n v="2001"/>
    <x v="0"/>
    <x v="2"/>
  </r>
  <r>
    <n v="2567485"/>
    <n v="938190"/>
    <n v="58975"/>
    <n v="10267409"/>
    <x v="1212"/>
    <x v="772"/>
    <n v="1901"/>
    <x v="57"/>
    <x v="0"/>
    <x v="0"/>
    <s v="ESP"/>
    <n v="39"/>
    <s v="24507771Y"/>
    <s v="CASH ANDRES"/>
    <s v="DYLAN JOSE"/>
    <d v="2013-08-13T00:00:00"/>
    <d v="2023-10-24T00:00:00"/>
    <m/>
    <x v="0"/>
    <s v="460031"/>
    <x v="2"/>
    <n v="2013"/>
    <x v="4"/>
    <x v="2"/>
  </r>
  <r>
    <n v="2676194"/>
    <n v="938190"/>
    <n v="58975"/>
    <n v="10267410"/>
    <x v="1212"/>
    <x v="772"/>
    <n v="1901"/>
    <x v="57"/>
    <x v="0"/>
    <x v="0"/>
    <s v="ESP"/>
    <n v="39"/>
    <s v="26896105C"/>
    <s v="GIMENEZ CEBRIAN"/>
    <s v="SANTIAGO"/>
    <d v="2013-08-02T00:00:00"/>
    <d v="2023-10-24T00:00:00"/>
    <m/>
    <x v="0"/>
    <s v="460031"/>
    <x v="2"/>
    <n v="2013"/>
    <x v="4"/>
    <x v="2"/>
  </r>
  <r>
    <n v="2676196"/>
    <n v="938190"/>
    <n v="58975"/>
    <n v="10267411"/>
    <x v="1212"/>
    <x v="772"/>
    <n v="1901"/>
    <x v="57"/>
    <x v="0"/>
    <x v="1"/>
    <s v="ESP"/>
    <n v="39"/>
    <s v="24506492S"/>
    <s v="HONRUBIA KOHLER"/>
    <s v="LUCIA"/>
    <d v="2013-01-07T00:00:00"/>
    <d v="2023-10-24T00:00:00"/>
    <m/>
    <x v="0"/>
    <s v="460031"/>
    <x v="2"/>
    <n v="2013"/>
    <x v="4"/>
    <x v="2"/>
  </r>
  <r>
    <n v="2567488"/>
    <n v="938190"/>
    <n v="58975"/>
    <n v="10267412"/>
    <x v="1212"/>
    <x v="772"/>
    <n v="1901"/>
    <x v="57"/>
    <x v="0"/>
    <x v="0"/>
    <s v="ESP"/>
    <n v="39"/>
    <s v="26943426F"/>
    <s v="MAYORDOMO GIL"/>
    <s v="IGNACIO"/>
    <d v="2013-09-10T00:00:00"/>
    <d v="2023-10-24T00:00:00"/>
    <m/>
    <x v="0"/>
    <s v="460031"/>
    <x v="2"/>
    <n v="2013"/>
    <x v="4"/>
    <x v="2"/>
  </r>
  <r>
    <n v="2567486"/>
    <n v="938190"/>
    <n v="58975"/>
    <n v="10267413"/>
    <x v="1212"/>
    <x v="772"/>
    <n v="1901"/>
    <x v="57"/>
    <x v="0"/>
    <x v="1"/>
    <s v="ESP"/>
    <n v="39"/>
    <s v="26940692X"/>
    <s v="PASCUAL SEVADILLA"/>
    <s v="ELENA"/>
    <d v="2013-06-20T00:00:00"/>
    <d v="2023-10-24T00:00:00"/>
    <m/>
    <x v="0"/>
    <s v="460031"/>
    <x v="2"/>
    <n v="2013"/>
    <x v="4"/>
    <x v="2"/>
  </r>
  <r>
    <n v="2567487"/>
    <n v="938190"/>
    <n v="58975"/>
    <n v="10267414"/>
    <x v="1212"/>
    <x v="772"/>
    <n v="1901"/>
    <x v="57"/>
    <x v="0"/>
    <x v="0"/>
    <s v="ESP"/>
    <n v="39"/>
    <s v="24528901E"/>
    <s v="PUERTO SANDU"/>
    <s v="ERNESTO"/>
    <d v="2013-07-21T00:00:00"/>
    <d v="2023-10-24T00:00:00"/>
    <m/>
    <x v="0"/>
    <s v="460031"/>
    <x v="2"/>
    <n v="2013"/>
    <x v="4"/>
    <x v="2"/>
  </r>
  <r>
    <n v="2567489"/>
    <n v="938190"/>
    <n v="58975"/>
    <n v="10267415"/>
    <x v="1212"/>
    <x v="772"/>
    <n v="1901"/>
    <x v="57"/>
    <x v="0"/>
    <x v="0"/>
    <s v="ESP"/>
    <n v="39"/>
    <s v="24465529S"/>
    <s v="SENDRA MONFORT"/>
    <s v="VICTOR"/>
    <d v="2013-04-02T00:00:00"/>
    <d v="2023-10-24T00:00:00"/>
    <m/>
    <x v="0"/>
    <s v="460031"/>
    <x v="2"/>
    <n v="2013"/>
    <x v="4"/>
    <x v="2"/>
  </r>
  <r>
    <n v="2567483"/>
    <n v="938190"/>
    <n v="58975"/>
    <n v="10267416"/>
    <x v="1212"/>
    <x v="772"/>
    <n v="1901"/>
    <x v="57"/>
    <x v="0"/>
    <x v="0"/>
    <s v="ESP"/>
    <n v="39"/>
    <s v="26898866K"/>
    <s v="ZARZOSO DOMINGUEZ"/>
    <s v="ERNESTO"/>
    <d v="2013-07-30T00:00:00"/>
    <d v="2023-10-24T00:00:00"/>
    <m/>
    <x v="0"/>
    <s v="460031"/>
    <x v="2"/>
    <n v="2013"/>
    <x v="4"/>
    <x v="2"/>
  </r>
  <r>
    <n v="2426700"/>
    <n v="938190"/>
    <n v="58975"/>
    <n v="10267417"/>
    <x v="1212"/>
    <x v="772"/>
    <n v="1901"/>
    <x v="57"/>
    <x v="0"/>
    <x v="0"/>
    <s v="ESP"/>
    <n v="39"/>
    <s v="26898862V"/>
    <s v="ZARZOSO DOMINGUEZ"/>
    <s v="FRANCISCO"/>
    <d v="2012-02-13T00:00:00"/>
    <d v="2023-10-24T00:00:00"/>
    <m/>
    <x v="0"/>
    <s v="460031"/>
    <x v="2"/>
    <n v="2012"/>
    <x v="3"/>
    <x v="2"/>
  </r>
  <r>
    <n v="588618"/>
    <n v="938190"/>
    <n v="58975"/>
    <n v="10267418"/>
    <x v="1212"/>
    <x v="772"/>
    <n v="1901"/>
    <x v="57"/>
    <x v="1"/>
    <x v="0"/>
    <s v="ESP"/>
    <n v="39"/>
    <s v="22142135N"/>
    <s v="MARTINEZ PRIOR"/>
    <s v="MIGUEL ANGEL"/>
    <d v="1972-01-15T00:00:00"/>
    <d v="2023-10-24T00:00:00"/>
    <m/>
    <x v="0"/>
    <s v="460031"/>
    <x v="2"/>
    <n v="1972"/>
    <x v="0"/>
    <x v="2"/>
  </r>
  <r>
    <n v="2091561"/>
    <n v="938190"/>
    <n v="58975"/>
    <n v="10267419"/>
    <x v="1212"/>
    <x v="772"/>
    <n v="1901"/>
    <x v="57"/>
    <x v="2"/>
    <x v="1"/>
    <s v="ESP"/>
    <n v="39"/>
    <s v="44943157F"/>
    <s v="SANTOS IBORRA"/>
    <s v="RAQUEL"/>
    <d v="2005-04-27T00:00:00"/>
    <d v="2023-10-24T00:00:00"/>
    <m/>
    <x v="0"/>
    <s v="460031"/>
    <x v="2"/>
    <n v="2005"/>
    <x v="0"/>
    <x v="2"/>
  </r>
  <r>
    <n v="2325113"/>
    <n v="927590"/>
    <n v="58978"/>
    <n v="10150353"/>
    <x v="1213"/>
    <x v="773"/>
    <n v="1800"/>
    <x v="1"/>
    <x v="0"/>
    <x v="0"/>
    <s v="ESP"/>
    <n v="39"/>
    <s v="27369545m"/>
    <s v="GARRIDO DESCALZO"/>
    <s v="HUGO"/>
    <d v="2011-11-25T00:00:00"/>
    <d v="2023-09-29T11:44:52"/>
    <m/>
    <x v="0"/>
    <s v="460031"/>
    <x v="2"/>
    <n v="2011"/>
    <x v="1"/>
    <x v="2"/>
  </r>
  <r>
    <n v="2470982"/>
    <n v="927590"/>
    <n v="58978"/>
    <n v="10150354"/>
    <x v="1213"/>
    <x v="773"/>
    <n v="1800"/>
    <x v="1"/>
    <x v="0"/>
    <x v="0"/>
    <s v="ESP"/>
    <n v="39"/>
    <s v="44922961M"/>
    <s v="PERIS GÁLVEZ"/>
    <s v="MARC"/>
    <d v="2010-01-12T00:00:00"/>
    <d v="2023-09-29T11:44:52"/>
    <m/>
    <x v="0"/>
    <s v="460031"/>
    <x v="2"/>
    <n v="2010"/>
    <x v="2"/>
    <x v="2"/>
  </r>
  <r>
    <n v="2372279"/>
    <n v="927590"/>
    <n v="58978"/>
    <n v="10150355"/>
    <x v="1213"/>
    <x v="773"/>
    <n v="1800"/>
    <x v="1"/>
    <x v="0"/>
    <x v="0"/>
    <s v="ESP"/>
    <n v="39"/>
    <s v="26329632Z"/>
    <s v="IRANZO GRAMAGE"/>
    <s v="JOSE"/>
    <d v="2010-06-02T00:00:00"/>
    <d v="2023-09-29T11:44:52"/>
    <m/>
    <x v="0"/>
    <s v="460031"/>
    <x v="2"/>
    <n v="2010"/>
    <x v="2"/>
    <x v="2"/>
  </r>
  <r>
    <n v="2377532"/>
    <n v="927590"/>
    <n v="58978"/>
    <n v="10150356"/>
    <x v="1213"/>
    <x v="773"/>
    <n v="1800"/>
    <x v="1"/>
    <x v="0"/>
    <x v="0"/>
    <s v="ESP"/>
    <n v="39"/>
    <s v="26898863H"/>
    <s v="PIEDRAHITA MARTINEZ"/>
    <s v="DAMIAN"/>
    <d v="2010-10-02T00:00:00"/>
    <d v="2023-09-29T11:44:52"/>
    <m/>
    <x v="0"/>
    <s v="460031"/>
    <x v="2"/>
    <n v="2010"/>
    <x v="2"/>
    <x v="2"/>
  </r>
  <r>
    <n v="2555148"/>
    <n v="927590"/>
    <n v="58978"/>
    <n v="10150357"/>
    <x v="1213"/>
    <x v="773"/>
    <n v="1800"/>
    <x v="1"/>
    <x v="0"/>
    <x v="0"/>
    <s v="ESP"/>
    <n v="39"/>
    <s v="44932258X"/>
    <s v="MATEO NAVARRO"/>
    <s v="GERARD"/>
    <d v="2011-09-27T00:00:00"/>
    <d v="2023-09-29T11:44:52"/>
    <m/>
    <x v="0"/>
    <s v="460031"/>
    <x v="2"/>
    <n v="2011"/>
    <x v="1"/>
    <x v="2"/>
  </r>
  <r>
    <n v="2433222"/>
    <n v="927590"/>
    <n v="58978"/>
    <n v="10150358"/>
    <x v="1213"/>
    <x v="773"/>
    <n v="1800"/>
    <x v="1"/>
    <x v="0"/>
    <x v="0"/>
    <s v="ESP"/>
    <n v="39"/>
    <s v="27414459T"/>
    <s v="GRAMAGE CORTES"/>
    <s v="JAVIER"/>
    <d v="2010-04-24T00:00:00"/>
    <d v="2023-09-29T11:44:52"/>
    <m/>
    <x v="0"/>
    <s v="460031"/>
    <x v="2"/>
    <n v="2010"/>
    <x v="2"/>
    <x v="2"/>
  </r>
  <r>
    <n v="2281083"/>
    <n v="927590"/>
    <n v="58978"/>
    <n v="10150359"/>
    <x v="1213"/>
    <x v="773"/>
    <n v="1800"/>
    <x v="1"/>
    <x v="0"/>
    <x v="0"/>
    <s v="ESP"/>
    <n v="39"/>
    <s v="26898788N"/>
    <s v="TOVAR MIQUEL"/>
    <s v="JORGE"/>
    <d v="2011-06-08T00:00:00"/>
    <d v="2023-09-29T11:44:52"/>
    <m/>
    <x v="0"/>
    <s v="460031"/>
    <x v="2"/>
    <n v="2011"/>
    <x v="1"/>
    <x v="2"/>
  </r>
  <r>
    <n v="2528171"/>
    <n v="927590"/>
    <n v="58978"/>
    <n v="10150360"/>
    <x v="1213"/>
    <x v="773"/>
    <n v="1800"/>
    <x v="1"/>
    <x v="0"/>
    <x v="0"/>
    <s v="ESP"/>
    <n v="39"/>
    <s v="23943728S"/>
    <s v="GOMEZ CAPILLA"/>
    <s v="JOSE LUIS"/>
    <d v="2011-05-18T00:00:00"/>
    <d v="2023-09-29T11:44:52"/>
    <m/>
    <x v="0"/>
    <s v="460031"/>
    <x v="2"/>
    <n v="2011"/>
    <x v="1"/>
    <x v="2"/>
  </r>
  <r>
    <n v="2528172"/>
    <n v="927590"/>
    <n v="58978"/>
    <n v="10150361"/>
    <x v="1213"/>
    <x v="773"/>
    <n v="1800"/>
    <x v="1"/>
    <x v="0"/>
    <x v="0"/>
    <s v="ESP"/>
    <n v="39"/>
    <s v="23940369Z"/>
    <s v="GARCIA ATIENZA"/>
    <s v="MARC"/>
    <d v="2011-06-03T00:00:00"/>
    <d v="2023-09-29T11:44:52"/>
    <m/>
    <x v="0"/>
    <s v="460031"/>
    <x v="2"/>
    <n v="2011"/>
    <x v="1"/>
    <x v="2"/>
  </r>
  <r>
    <n v="2281085"/>
    <n v="927590"/>
    <n v="58978"/>
    <n v="10150364"/>
    <x v="1213"/>
    <x v="773"/>
    <n v="1800"/>
    <x v="1"/>
    <x v="0"/>
    <x v="0"/>
    <s v="ESP"/>
    <n v="39"/>
    <s v="23917448R"/>
    <s v="CARRION MALAGUILLA"/>
    <s v="RAUL"/>
    <d v="2010-03-05T00:00:00"/>
    <d v="2023-09-29T11:44:52"/>
    <m/>
    <x v="0"/>
    <s v="460031"/>
    <x v="2"/>
    <n v="2010"/>
    <x v="2"/>
    <x v="2"/>
  </r>
  <r>
    <n v="2336145"/>
    <n v="927590"/>
    <n v="58978"/>
    <n v="10150365"/>
    <x v="1213"/>
    <x v="773"/>
    <n v="1800"/>
    <x v="1"/>
    <x v="0"/>
    <x v="0"/>
    <s v="ESP"/>
    <n v="39"/>
    <s v="44926099S"/>
    <s v="OSORIO RIVERA"/>
    <s v="SAMUEL"/>
    <d v="2011-05-02T00:00:00"/>
    <d v="2023-09-29T11:44:52"/>
    <m/>
    <x v="0"/>
    <s v="460031"/>
    <x v="2"/>
    <n v="2011"/>
    <x v="1"/>
    <x v="2"/>
  </r>
  <r>
    <n v="588618"/>
    <n v="927590"/>
    <n v="58978"/>
    <n v="10150366"/>
    <x v="1213"/>
    <x v="773"/>
    <n v="1800"/>
    <x v="1"/>
    <x v="1"/>
    <x v="0"/>
    <s v="ESP"/>
    <n v="39"/>
    <s v="22142135N"/>
    <s v="MARTINEZ PRIOR"/>
    <s v="MIGUEL ANGEL"/>
    <d v="1972-01-15T00:00:00"/>
    <d v="2023-09-29T11:44:52"/>
    <m/>
    <x v="0"/>
    <s v="460031"/>
    <x v="2"/>
    <n v="1972"/>
    <x v="0"/>
    <x v="2"/>
  </r>
  <r>
    <n v="2658749"/>
    <n v="927590"/>
    <n v="58978"/>
    <n v="10187460"/>
    <x v="1213"/>
    <x v="773"/>
    <n v="1800"/>
    <x v="1"/>
    <x v="0"/>
    <x v="0"/>
    <s v="VEN"/>
    <n v="39"/>
    <s v="Y7243655A"/>
    <s v="GRATEROL MARTINEZ"/>
    <s v="JAROLD JOSE"/>
    <d v="2011-10-20T00:00:00"/>
    <d v="2023-10-11T09:12:15"/>
    <m/>
    <x v="0"/>
    <s v="460031"/>
    <x v="2"/>
    <n v="2011"/>
    <x v="1"/>
    <x v="2"/>
  </r>
  <r>
    <n v="2091561"/>
    <n v="927590"/>
    <n v="58978"/>
    <n v="10202291"/>
    <x v="1213"/>
    <x v="773"/>
    <n v="1800"/>
    <x v="1"/>
    <x v="3"/>
    <x v="1"/>
    <s v="ESP"/>
    <n v="39"/>
    <s v="44943157F"/>
    <s v="SANTOS IBORRA"/>
    <s v="RAQUEL"/>
    <d v="2005-04-27T00:00:00"/>
    <d v="2023-10-16T08:19:44"/>
    <m/>
    <x v="0"/>
    <s v="460031"/>
    <x v="2"/>
    <n v="2005"/>
    <x v="0"/>
    <x v="2"/>
  </r>
  <r>
    <n v="2664938"/>
    <n v="927590"/>
    <n v="58978"/>
    <n v="10253740"/>
    <x v="1213"/>
    <x v="773"/>
    <n v="1800"/>
    <x v="1"/>
    <x v="0"/>
    <x v="0"/>
    <s v="USA"/>
    <n v="122"/>
    <s v="Z0411239G"/>
    <s v="PERTUSET"/>
    <s v="ERIK DAVID"/>
    <d v="2011-03-20T00:00:00"/>
    <d v="2023-10-20T16:45:57"/>
    <m/>
    <x v="0"/>
    <s v="460031"/>
    <x v="2"/>
    <n v="2011"/>
    <x v="1"/>
    <x v="2"/>
  </r>
  <r>
    <n v="2701033"/>
    <n v="927590"/>
    <n v="58978"/>
    <n v="10319073"/>
    <x v="1213"/>
    <x v="773"/>
    <n v="1800"/>
    <x v="1"/>
    <x v="0"/>
    <x v="0"/>
    <s v="ESP"/>
    <n v="39"/>
    <s v="53889482E"/>
    <s v="CONDE MALDONADO"/>
    <s v="JORGE ANDRES"/>
    <d v="2011-03-06T00:00:00"/>
    <d v="2023-12-04T10:41:23"/>
    <m/>
    <x v="0"/>
    <s v="460031"/>
    <x v="2"/>
    <n v="2011"/>
    <x v="1"/>
    <x v="2"/>
  </r>
  <r>
    <n v="2657667"/>
    <n v="927594"/>
    <n v="99528"/>
    <n v="10148571"/>
    <x v="3230"/>
    <x v="773"/>
    <n v="1952"/>
    <x v="6"/>
    <x v="0"/>
    <x v="1"/>
    <s v="ESP"/>
    <n v="39"/>
    <s v="13180221W"/>
    <s v="CASTAÑO RUIZ"/>
    <s v="MIREIA"/>
    <d v="2014-01-10T00:00:00"/>
    <d v="2023-09-29T08:36:14"/>
    <m/>
    <x v="0"/>
    <s v="460031"/>
    <x v="2"/>
    <n v="2014"/>
    <x v="5"/>
    <x v="2"/>
  </r>
  <r>
    <n v="2555589"/>
    <n v="927594"/>
    <n v="99528"/>
    <n v="10148572"/>
    <x v="3230"/>
    <x v="773"/>
    <n v="1952"/>
    <x v="6"/>
    <x v="0"/>
    <x v="0"/>
    <s v="ESP"/>
    <n v="39"/>
    <s v="27365089B"/>
    <s v="GARCIA ATIENZA"/>
    <s v="ALEJANDRO"/>
    <d v="2015-04-21T00:00:00"/>
    <d v="2023-09-29T08:36:14"/>
    <m/>
    <x v="0"/>
    <s v="460031"/>
    <x v="2"/>
    <n v="2015"/>
    <x v="6"/>
    <x v="2"/>
  </r>
  <r>
    <n v="2452572"/>
    <n v="927594"/>
    <n v="99528"/>
    <n v="10148573"/>
    <x v="3230"/>
    <x v="773"/>
    <n v="1952"/>
    <x v="6"/>
    <x v="0"/>
    <x v="0"/>
    <s v="ESP"/>
    <n v="39"/>
    <s v="26661902A"/>
    <s v="PARDO MASIA"/>
    <s v="LUCAS"/>
    <d v="2014-11-01T00:00:00"/>
    <d v="2023-09-29T08:36:14"/>
    <m/>
    <x v="0"/>
    <s v="460031"/>
    <x v="2"/>
    <n v="2014"/>
    <x v="5"/>
    <x v="2"/>
  </r>
  <r>
    <n v="2452573"/>
    <n v="927594"/>
    <n v="99528"/>
    <n v="10148574"/>
    <x v="3230"/>
    <x v="773"/>
    <n v="1952"/>
    <x v="6"/>
    <x v="0"/>
    <x v="0"/>
    <s v="ESP"/>
    <n v="39"/>
    <s v="04286536A"/>
    <s v="DIAZ PARDO"/>
    <s v="PABLO"/>
    <d v="2015-04-07T00:00:00"/>
    <d v="2023-09-29T08:36:14"/>
    <m/>
    <x v="0"/>
    <s v="460031"/>
    <x v="2"/>
    <n v="2015"/>
    <x v="6"/>
    <x v="2"/>
  </r>
  <r>
    <n v="2555590"/>
    <n v="927594"/>
    <n v="99528"/>
    <n v="10148575"/>
    <x v="3230"/>
    <x v="773"/>
    <n v="1952"/>
    <x v="6"/>
    <x v="0"/>
    <x v="0"/>
    <s v="ESP"/>
    <n v="39"/>
    <s v="26661436C"/>
    <s v="CALVET JIMENEZ"/>
    <s v="BRUNO"/>
    <d v="2014-02-10T00:00:00"/>
    <d v="2023-09-29T08:36:14"/>
    <m/>
    <x v="0"/>
    <s v="460031"/>
    <x v="2"/>
    <n v="2014"/>
    <x v="5"/>
    <x v="2"/>
  </r>
  <r>
    <n v="2452570"/>
    <n v="927594"/>
    <n v="99528"/>
    <n v="10148576"/>
    <x v="3230"/>
    <x v="773"/>
    <n v="1952"/>
    <x v="6"/>
    <x v="0"/>
    <x v="0"/>
    <s v="ESP"/>
    <n v="39"/>
    <s v="26581767T"/>
    <s v="HERNANDEZ AGUSTI"/>
    <s v="PABLO"/>
    <d v="2014-06-13T00:00:00"/>
    <d v="2023-09-29T08:36:14"/>
    <m/>
    <x v="0"/>
    <s v="460031"/>
    <x v="2"/>
    <n v="2014"/>
    <x v="5"/>
    <x v="2"/>
  </r>
  <r>
    <n v="2555585"/>
    <n v="927594"/>
    <n v="99528"/>
    <n v="10148577"/>
    <x v="3230"/>
    <x v="773"/>
    <n v="1952"/>
    <x v="6"/>
    <x v="0"/>
    <x v="0"/>
    <s v="ESP"/>
    <n v="39"/>
    <s v="46187021P"/>
    <s v="ESCUDERO MOLLA"/>
    <s v="JOAN"/>
    <d v="2014-03-21T00:00:00"/>
    <d v="2023-09-29T08:36:14"/>
    <m/>
    <x v="0"/>
    <s v="460031"/>
    <x v="2"/>
    <n v="2014"/>
    <x v="5"/>
    <x v="2"/>
  </r>
  <r>
    <n v="2434178"/>
    <n v="927594"/>
    <n v="99528"/>
    <n v="10148578"/>
    <x v="3230"/>
    <x v="773"/>
    <n v="1952"/>
    <x v="6"/>
    <x v="0"/>
    <x v="0"/>
    <s v="ESP"/>
    <n v="39"/>
    <s v="27373871F"/>
    <s v="GUIJARRO VALERO"/>
    <s v="ASIER"/>
    <d v="2014-04-22T00:00:00"/>
    <d v="2023-09-29T08:36:14"/>
    <m/>
    <x v="0"/>
    <s v="460031"/>
    <x v="2"/>
    <n v="2014"/>
    <x v="5"/>
    <x v="2"/>
  </r>
  <r>
    <n v="2452569"/>
    <n v="927594"/>
    <n v="99528"/>
    <n v="10148579"/>
    <x v="3230"/>
    <x v="773"/>
    <n v="1952"/>
    <x v="6"/>
    <x v="0"/>
    <x v="0"/>
    <s v="ESP"/>
    <n v="39"/>
    <s v="26579790R"/>
    <s v="LOPEZ BAIDA"/>
    <s v="DANIEL"/>
    <d v="2014-04-29T00:00:00"/>
    <d v="2023-09-29T08:36:14"/>
    <m/>
    <x v="0"/>
    <s v="460031"/>
    <x v="2"/>
    <n v="2014"/>
    <x v="5"/>
    <x v="2"/>
  </r>
  <r>
    <n v="2555586"/>
    <n v="927594"/>
    <n v="99528"/>
    <n v="10148580"/>
    <x v="3230"/>
    <x v="773"/>
    <n v="1952"/>
    <x v="6"/>
    <x v="0"/>
    <x v="0"/>
    <s v="ESP"/>
    <n v="39"/>
    <s v="55273636J"/>
    <s v="SANCHEZ TORRES"/>
    <s v="HUGO"/>
    <d v="2014-04-24T00:00:00"/>
    <d v="2023-09-29T08:36:14"/>
    <m/>
    <x v="0"/>
    <s v="460031"/>
    <x v="2"/>
    <n v="2014"/>
    <x v="5"/>
    <x v="2"/>
  </r>
  <r>
    <n v="2555587"/>
    <n v="927594"/>
    <n v="99528"/>
    <n v="10148581"/>
    <x v="3230"/>
    <x v="773"/>
    <n v="1952"/>
    <x v="6"/>
    <x v="0"/>
    <x v="1"/>
    <s v="ESP"/>
    <n v="39"/>
    <s v="49639753A"/>
    <s v="DOMINGUEZ TALAVERA"/>
    <s v="IRENE"/>
    <d v="2015-09-22T00:00:00"/>
    <d v="2023-09-29T08:36:14"/>
    <m/>
    <x v="0"/>
    <s v="460031"/>
    <x v="2"/>
    <n v="2015"/>
    <x v="6"/>
    <x v="2"/>
  </r>
  <r>
    <n v="2452568"/>
    <n v="927594"/>
    <n v="99528"/>
    <n v="10148582"/>
    <x v="3230"/>
    <x v="773"/>
    <n v="1952"/>
    <x v="6"/>
    <x v="0"/>
    <x v="1"/>
    <s v="ESP"/>
    <n v="39"/>
    <s v="26943902T"/>
    <s v="DIAS CASANOVA"/>
    <s v="ELSA"/>
    <d v="2014-10-31T00:00:00"/>
    <d v="2023-09-29T08:36:14"/>
    <m/>
    <x v="0"/>
    <s v="460031"/>
    <x v="2"/>
    <n v="2014"/>
    <x v="5"/>
    <x v="2"/>
  </r>
  <r>
    <n v="2031984"/>
    <n v="927594"/>
    <n v="99528"/>
    <n v="10148583"/>
    <x v="3230"/>
    <x v="773"/>
    <n v="1952"/>
    <x v="6"/>
    <x v="1"/>
    <x v="0"/>
    <s v="ESP"/>
    <n v="39"/>
    <s v="26626520H"/>
    <s v="CARCELES PUNTERO"/>
    <s v="JAVIER"/>
    <d v="2003-07-17T00:00:00"/>
    <d v="2023-09-29T08:36:14"/>
    <m/>
    <x v="0"/>
    <s v="460031"/>
    <x v="2"/>
    <n v="2003"/>
    <x v="0"/>
    <x v="2"/>
  </r>
  <r>
    <n v="2560668"/>
    <n v="927594"/>
    <n v="99528"/>
    <n v="10161252"/>
    <x v="3230"/>
    <x v="773"/>
    <n v="1952"/>
    <x v="6"/>
    <x v="0"/>
    <x v="0"/>
    <s v="ESP"/>
    <n v="39"/>
    <s v="54598103J"/>
    <s v="CORTES SANCHEZ"/>
    <s v="ADRIAN"/>
    <d v="2014-03-23T00:00:00"/>
    <d v="2023-10-03T11:57:11"/>
    <m/>
    <x v="0"/>
    <s v="460031"/>
    <x v="2"/>
    <n v="2014"/>
    <x v="5"/>
    <x v="2"/>
  </r>
  <r>
    <n v="1892492"/>
    <n v="927594"/>
    <n v="99528"/>
    <n v="10350900"/>
    <x v="3230"/>
    <x v="773"/>
    <n v="1952"/>
    <x v="6"/>
    <x v="3"/>
    <x v="0"/>
    <s v="ESP"/>
    <n v="39"/>
    <s v="21800325M"/>
    <s v="BAEZA LORAS"/>
    <s v="MARIO"/>
    <d v="2003-05-13T00:00:00"/>
    <d v="2024-02-27T08:42:29"/>
    <m/>
    <x v="0"/>
    <s v="460031"/>
    <x v="2"/>
    <n v="2003"/>
    <x v="0"/>
    <x v="2"/>
  </r>
  <r>
    <n v="2434179"/>
    <n v="927742"/>
    <n v="99529"/>
    <n v="10085033"/>
    <x v="1214"/>
    <x v="773"/>
    <n v="1900"/>
    <x v="4"/>
    <x v="0"/>
    <x v="1"/>
    <s v="ESP"/>
    <n v="39"/>
    <s v="PAR874600"/>
    <s v="TERUEL MONTESINOS"/>
    <s v="ELISA"/>
    <d v="2013-03-10T00:00:00"/>
    <d v="2023-09-18T17:30:00"/>
    <m/>
    <x v="0"/>
    <s v="460031"/>
    <x v="2"/>
    <n v="2013"/>
    <x v="4"/>
    <x v="2"/>
  </r>
  <r>
    <n v="2555582"/>
    <n v="927742"/>
    <n v="99529"/>
    <n v="10085034"/>
    <x v="1214"/>
    <x v="773"/>
    <n v="1900"/>
    <x v="4"/>
    <x v="0"/>
    <x v="0"/>
    <s v="ESP"/>
    <n v="39"/>
    <s v="13177465Y"/>
    <s v="PEÑAS YAROSHEVSKI"/>
    <s v="SALVADOR"/>
    <d v="2013-03-31T00:00:00"/>
    <d v="2023-09-18T17:30:00"/>
    <m/>
    <x v="0"/>
    <s v="460031"/>
    <x v="2"/>
    <n v="2013"/>
    <x v="4"/>
    <x v="2"/>
  </r>
  <r>
    <n v="2452574"/>
    <n v="927742"/>
    <n v="99529"/>
    <n v="10085035"/>
    <x v="1214"/>
    <x v="773"/>
    <n v="1900"/>
    <x v="4"/>
    <x v="0"/>
    <x v="0"/>
    <s v="ESP"/>
    <n v="39"/>
    <s v="27414461W"/>
    <s v="GRAMAGE CORTES"/>
    <s v="HECTOR"/>
    <d v="2013-09-10T00:00:00"/>
    <d v="2023-09-18T17:30:00"/>
    <m/>
    <x v="0"/>
    <s v="460031"/>
    <x v="2"/>
    <n v="2013"/>
    <x v="4"/>
    <x v="2"/>
  </r>
  <r>
    <n v="2435455"/>
    <n v="927742"/>
    <n v="99529"/>
    <n v="10085036"/>
    <x v="1214"/>
    <x v="773"/>
    <n v="1900"/>
    <x v="4"/>
    <x v="0"/>
    <x v="0"/>
    <s v="ESP"/>
    <n v="39"/>
    <s v="27374121G"/>
    <s v="HINAREJOS GOMEZ"/>
    <s v="AITOR"/>
    <d v="2012-07-14T00:00:00"/>
    <d v="2023-09-18T17:30:00"/>
    <m/>
    <x v="0"/>
    <s v="460031"/>
    <x v="2"/>
    <n v="2012"/>
    <x v="3"/>
    <x v="2"/>
  </r>
  <r>
    <n v="2534423"/>
    <n v="927742"/>
    <n v="99529"/>
    <n v="10085037"/>
    <x v="1214"/>
    <x v="773"/>
    <n v="1900"/>
    <x v="4"/>
    <x v="0"/>
    <x v="1"/>
    <s v="ROU"/>
    <n v="0"/>
    <s v="060637186"/>
    <s v="ARATOAEI"/>
    <s v="ANISIA"/>
    <d v="2013-05-13T00:00:00"/>
    <d v="2023-09-18T17:30:00"/>
    <m/>
    <x v="0"/>
    <s v="460031"/>
    <x v="2"/>
    <n v="2013"/>
    <x v="4"/>
    <x v="2"/>
  </r>
  <r>
    <n v="2647148"/>
    <n v="927742"/>
    <n v="99529"/>
    <n v="10085038"/>
    <x v="1214"/>
    <x v="773"/>
    <n v="1900"/>
    <x v="4"/>
    <x v="0"/>
    <x v="1"/>
    <s v="ESP"/>
    <n v="39"/>
    <s v="03163129P"/>
    <s v="DOMINGUEZ TALAVERA"/>
    <s v="CARLA"/>
    <d v="2013-04-02T00:00:00"/>
    <d v="2023-09-18T17:30:00"/>
    <m/>
    <x v="0"/>
    <s v="460031"/>
    <x v="2"/>
    <n v="2013"/>
    <x v="4"/>
    <x v="2"/>
  </r>
  <r>
    <n v="2452571"/>
    <n v="927742"/>
    <n v="99529"/>
    <n v="10085039"/>
    <x v="1214"/>
    <x v="773"/>
    <n v="1900"/>
    <x v="4"/>
    <x v="0"/>
    <x v="1"/>
    <s v="ESP"/>
    <n v="39"/>
    <s v="26329774H"/>
    <s v="GUILLEN PONZ"/>
    <s v="MARTINA"/>
    <d v="2013-05-01T00:00:00"/>
    <d v="2023-09-18T17:30:00"/>
    <m/>
    <x v="0"/>
    <s v="460031"/>
    <x v="2"/>
    <n v="2013"/>
    <x v="4"/>
    <x v="2"/>
  </r>
  <r>
    <n v="2433140"/>
    <n v="927742"/>
    <n v="99529"/>
    <n v="10085040"/>
    <x v="1214"/>
    <x v="773"/>
    <n v="1900"/>
    <x v="4"/>
    <x v="0"/>
    <x v="0"/>
    <s v="ESP"/>
    <n v="39"/>
    <s v="27368176Q"/>
    <s v="LIAÑO CALVET"/>
    <s v="PEDRO"/>
    <d v="2013-01-24T00:00:00"/>
    <d v="2023-09-18T17:30:00"/>
    <m/>
    <x v="0"/>
    <s v="460031"/>
    <x v="2"/>
    <n v="2013"/>
    <x v="4"/>
    <x v="2"/>
  </r>
  <r>
    <n v="2555584"/>
    <n v="927742"/>
    <n v="99529"/>
    <n v="10085041"/>
    <x v="1214"/>
    <x v="773"/>
    <n v="1900"/>
    <x v="4"/>
    <x v="0"/>
    <x v="0"/>
    <s v="ESP"/>
    <n v="39"/>
    <s v="27369546Y"/>
    <s v="GARRIDO DESCALZO"/>
    <s v="JOEL"/>
    <d v="2013-11-14T00:00:00"/>
    <d v="2023-09-18T17:30:00"/>
    <m/>
    <x v="0"/>
    <s v="460031"/>
    <x v="2"/>
    <n v="2013"/>
    <x v="4"/>
    <x v="2"/>
  </r>
  <r>
    <n v="2647150"/>
    <n v="927742"/>
    <n v="99529"/>
    <n v="10085042"/>
    <x v="1214"/>
    <x v="773"/>
    <n v="1900"/>
    <x v="4"/>
    <x v="0"/>
    <x v="0"/>
    <s v="ESP"/>
    <n v="39"/>
    <s v="27374411H"/>
    <s v="GARRIDO CORRAL"/>
    <s v="TONI"/>
    <d v="2013-11-13T00:00:00"/>
    <d v="2023-09-18T17:30:00"/>
    <m/>
    <x v="0"/>
    <s v="460031"/>
    <x v="2"/>
    <n v="2013"/>
    <x v="4"/>
    <x v="2"/>
  </r>
  <r>
    <n v="2555583"/>
    <n v="927742"/>
    <n v="99529"/>
    <n v="10085043"/>
    <x v="1214"/>
    <x v="773"/>
    <n v="1900"/>
    <x v="4"/>
    <x v="0"/>
    <x v="0"/>
    <s v="ESP"/>
    <n v="39"/>
    <s v="03482817L"/>
    <s v="JAOUHARI TARABIEH"/>
    <s v="ADAM"/>
    <d v="2013-08-01T00:00:00"/>
    <d v="2023-09-18T17:30:00"/>
    <m/>
    <x v="0"/>
    <s v="460031"/>
    <x v="2"/>
    <n v="2013"/>
    <x v="4"/>
    <x v="2"/>
  </r>
  <r>
    <n v="2555149"/>
    <n v="927742"/>
    <n v="99529"/>
    <n v="10085044"/>
    <x v="1214"/>
    <x v="773"/>
    <n v="1900"/>
    <x v="4"/>
    <x v="0"/>
    <x v="0"/>
    <s v="ESP"/>
    <n v="39"/>
    <s v="26898884Q"/>
    <s v="PARDO MARTINEZ"/>
    <s v="HUGO"/>
    <d v="2012-05-15T00:00:00"/>
    <d v="2023-09-18T17:30:00"/>
    <m/>
    <x v="0"/>
    <s v="460031"/>
    <x v="2"/>
    <n v="2012"/>
    <x v="3"/>
    <x v="2"/>
  </r>
  <r>
    <n v="1765579"/>
    <n v="927742"/>
    <n v="99529"/>
    <n v="10085045"/>
    <x v="1214"/>
    <x v="773"/>
    <n v="1900"/>
    <x v="4"/>
    <x v="1"/>
    <x v="0"/>
    <s v="ESP"/>
    <n v="39"/>
    <s v="44896655B"/>
    <s v="ROMERO REAL"/>
    <s v="JAVIER"/>
    <d v="1999-06-14T00:00:00"/>
    <d v="2023-09-18T17:30:00"/>
    <m/>
    <x v="0"/>
    <s v="460031"/>
    <x v="2"/>
    <n v="1999"/>
    <x v="0"/>
    <x v="2"/>
  </r>
  <r>
    <n v="2653358"/>
    <n v="927742"/>
    <n v="99529"/>
    <n v="10127049"/>
    <x v="1214"/>
    <x v="773"/>
    <n v="1900"/>
    <x v="4"/>
    <x v="0"/>
    <x v="0"/>
    <s v="ESP"/>
    <n v="39"/>
    <s v="55430206E"/>
    <s v="COLLADO DIAZ"/>
    <s v="PABLO"/>
    <d v="2013-09-16T00:00:00"/>
    <d v="2023-09-26T11:34:05"/>
    <m/>
    <x v="0"/>
    <s v="460031"/>
    <x v="2"/>
    <n v="2013"/>
    <x v="4"/>
    <x v="2"/>
  </r>
  <r>
    <n v="2555150"/>
    <n v="927742"/>
    <n v="99529"/>
    <n v="10127050"/>
    <x v="1214"/>
    <x v="773"/>
    <n v="1900"/>
    <x v="4"/>
    <x v="0"/>
    <x v="1"/>
    <s v="ESP"/>
    <n v="39"/>
    <s v="54747960W"/>
    <s v="GONZALEZ MORENO"/>
    <s v="VEGA"/>
    <d v="2012-11-09T00:00:00"/>
    <d v="2023-09-26T11:35:09"/>
    <m/>
    <x v="0"/>
    <s v="460031"/>
    <x v="2"/>
    <n v="2012"/>
    <x v="3"/>
    <x v="2"/>
  </r>
  <r>
    <n v="2469098"/>
    <n v="927742"/>
    <n v="99529"/>
    <n v="10161569"/>
    <x v="1214"/>
    <x v="773"/>
    <n v="1900"/>
    <x v="4"/>
    <x v="0"/>
    <x v="0"/>
    <s v="ESP"/>
    <n v="39"/>
    <s v="27368414R"/>
    <s v="DARAS EGEA"/>
    <s v="NAEL"/>
    <d v="2012-06-10T00:00:00"/>
    <d v="2023-10-03T12:57:06"/>
    <m/>
    <x v="0"/>
    <s v="460031"/>
    <x v="2"/>
    <n v="2012"/>
    <x v="3"/>
    <x v="2"/>
  </r>
  <r>
    <n v="2244900"/>
    <n v="927742"/>
    <n v="99529"/>
    <n v="10376888"/>
    <x v="1214"/>
    <x v="773"/>
    <n v="1900"/>
    <x v="4"/>
    <x v="3"/>
    <x v="1"/>
    <s v="ESP"/>
    <n v="39"/>
    <s v="23321143V"/>
    <s v="POZO SANCHEZ"/>
    <s v="ITZIAR"/>
    <d v="2007-06-29T00:00:00"/>
    <d v="2024-03-15T08:27:15"/>
    <m/>
    <x v="0"/>
    <s v="460031"/>
    <x v="2"/>
    <n v="2007"/>
    <x v="0"/>
    <x v="2"/>
  </r>
  <r>
    <n v="2432528"/>
    <n v="927592"/>
    <n v="125524"/>
    <n v="10083990"/>
    <x v="1215"/>
    <x v="774"/>
    <n v="1750"/>
    <x v="2"/>
    <x v="0"/>
    <x v="0"/>
    <s v="ROU"/>
    <n v="103"/>
    <s v="Y1313107M"/>
    <s v="MACARIE"/>
    <s v="RAUL GABRIEL"/>
    <d v="2008-12-11T00:00:00"/>
    <d v="2023-09-18T08:40:47"/>
    <m/>
    <x v="0"/>
    <s v="460031"/>
    <x v="2"/>
    <n v="2008"/>
    <x v="0"/>
    <x v="2"/>
  </r>
  <r>
    <n v="2647131"/>
    <n v="927592"/>
    <n v="125524"/>
    <n v="10083991"/>
    <x v="1215"/>
    <x v="774"/>
    <n v="1750"/>
    <x v="2"/>
    <x v="0"/>
    <x v="0"/>
    <s v="ESP"/>
    <n v="39"/>
    <s v="23888454X"/>
    <s v="CASTILLA LLORCA"/>
    <s v="JORGE"/>
    <d v="2008-12-02T00:00:00"/>
    <d v="2023-09-18T08:40:47"/>
    <m/>
    <x v="0"/>
    <s v="460031"/>
    <x v="2"/>
    <n v="2008"/>
    <x v="0"/>
    <x v="2"/>
  </r>
  <r>
    <n v="2295513"/>
    <n v="927592"/>
    <n v="125524"/>
    <n v="10083992"/>
    <x v="1215"/>
    <x v="774"/>
    <n v="1750"/>
    <x v="2"/>
    <x v="0"/>
    <x v="0"/>
    <s v="ESP"/>
    <n v="39"/>
    <s v="24445829A"/>
    <s v="PERIS COMECHE"/>
    <s v="JAUME"/>
    <d v="2008-02-24T00:00:00"/>
    <d v="2023-09-18T08:40:47"/>
    <m/>
    <x v="0"/>
    <s v="460031"/>
    <x v="2"/>
    <n v="2008"/>
    <x v="0"/>
    <x v="2"/>
  </r>
  <r>
    <n v="2336140"/>
    <n v="927592"/>
    <n v="125524"/>
    <n v="10083993"/>
    <x v="1215"/>
    <x v="774"/>
    <n v="1750"/>
    <x v="2"/>
    <x v="0"/>
    <x v="0"/>
    <s v="ESP"/>
    <n v="39"/>
    <s v="44898540X"/>
    <s v="VILLARROYA FELIPO"/>
    <s v="JAVIER"/>
    <d v="2008-06-13T00:00:00"/>
    <d v="2023-09-18T08:40:47"/>
    <m/>
    <x v="0"/>
    <s v="460031"/>
    <x v="2"/>
    <n v="2008"/>
    <x v="0"/>
    <x v="2"/>
  </r>
  <r>
    <n v="2244916"/>
    <n v="927592"/>
    <n v="125524"/>
    <n v="10083994"/>
    <x v="1215"/>
    <x v="774"/>
    <n v="1750"/>
    <x v="2"/>
    <x v="0"/>
    <x v="0"/>
    <s v="ESP"/>
    <n v="39"/>
    <s v="23855482C"/>
    <s v="ARNAU RALLO"/>
    <s v="MATIAS"/>
    <d v="2008-06-04T00:00:00"/>
    <d v="2023-09-18T08:40:47"/>
    <m/>
    <x v="0"/>
    <s v="460031"/>
    <x v="2"/>
    <n v="2008"/>
    <x v="0"/>
    <x v="2"/>
  </r>
  <r>
    <n v="2244925"/>
    <n v="927592"/>
    <n v="125524"/>
    <n v="10083995"/>
    <x v="1215"/>
    <x v="774"/>
    <n v="1750"/>
    <x v="2"/>
    <x v="0"/>
    <x v="0"/>
    <s v="ESP"/>
    <n v="39"/>
    <s v="74444030E"/>
    <s v="SAEZ ANTON"/>
    <s v="ALEJANDRO"/>
    <d v="2008-06-11T00:00:00"/>
    <d v="2023-09-18T08:40:47"/>
    <m/>
    <x v="0"/>
    <s v="460031"/>
    <x v="2"/>
    <n v="2008"/>
    <x v="0"/>
    <x v="2"/>
  </r>
  <r>
    <n v="2244901"/>
    <n v="927592"/>
    <n v="125524"/>
    <n v="10083996"/>
    <x v="1215"/>
    <x v="774"/>
    <n v="1750"/>
    <x v="2"/>
    <x v="0"/>
    <x v="0"/>
    <s v="ESP"/>
    <n v="39"/>
    <s v="26626553M"/>
    <s v="SANCHO MARCH"/>
    <s v="SALVADOR"/>
    <d v="2008-06-10T00:00:00"/>
    <d v="2023-09-18T08:40:47"/>
    <m/>
    <x v="0"/>
    <s v="460031"/>
    <x v="2"/>
    <n v="2008"/>
    <x v="0"/>
    <x v="2"/>
  </r>
  <r>
    <n v="2178801"/>
    <n v="927592"/>
    <n v="125524"/>
    <n v="10083997"/>
    <x v="1215"/>
    <x v="774"/>
    <n v="1750"/>
    <x v="2"/>
    <x v="0"/>
    <x v="0"/>
    <s v="ESP"/>
    <n v="39"/>
    <s v="44898543J"/>
    <s v="LLOPIS FELIPO"/>
    <s v="VICTOR MANUEL"/>
    <d v="2008-06-07T00:00:00"/>
    <d v="2023-09-18T08:40:47"/>
    <m/>
    <x v="0"/>
    <s v="460031"/>
    <x v="2"/>
    <n v="2008"/>
    <x v="0"/>
    <x v="2"/>
  </r>
  <r>
    <n v="2434063"/>
    <n v="927592"/>
    <n v="125524"/>
    <n v="10083998"/>
    <x v="1215"/>
    <x v="774"/>
    <n v="1750"/>
    <x v="2"/>
    <x v="0"/>
    <x v="0"/>
    <s v="ESP"/>
    <n v="39"/>
    <s v="24465287A"/>
    <s v="FERRER ESPINOS"/>
    <s v="ERIC"/>
    <d v="2008-10-12T00:00:00"/>
    <d v="2023-09-18T08:40:47"/>
    <m/>
    <x v="0"/>
    <s v="460031"/>
    <x v="2"/>
    <n v="2008"/>
    <x v="0"/>
    <x v="2"/>
  </r>
  <r>
    <n v="2244899"/>
    <n v="927592"/>
    <n v="125524"/>
    <n v="10083999"/>
    <x v="1215"/>
    <x v="774"/>
    <n v="1750"/>
    <x v="2"/>
    <x v="0"/>
    <x v="0"/>
    <s v="ESP"/>
    <n v="39"/>
    <s v="23825280V"/>
    <s v="GUILLEM PONZ"/>
    <s v="MATEO"/>
    <d v="2008-06-14T00:00:00"/>
    <d v="2023-09-18T08:40:47"/>
    <m/>
    <x v="0"/>
    <s v="460031"/>
    <x v="2"/>
    <n v="2008"/>
    <x v="0"/>
    <x v="2"/>
  </r>
  <r>
    <n v="2244923"/>
    <n v="927592"/>
    <n v="125524"/>
    <n v="10084000"/>
    <x v="1215"/>
    <x v="774"/>
    <n v="1750"/>
    <x v="2"/>
    <x v="0"/>
    <x v="0"/>
    <s v="ESP"/>
    <n v="39"/>
    <s v="23915920Z"/>
    <s v="LOPEZ BADIA"/>
    <s v="PABLO"/>
    <d v="2008-12-09T00:00:00"/>
    <d v="2023-09-18T08:40:47"/>
    <m/>
    <x v="0"/>
    <s v="460031"/>
    <x v="2"/>
    <n v="2008"/>
    <x v="0"/>
    <x v="2"/>
  </r>
  <r>
    <n v="2244918"/>
    <n v="927592"/>
    <n v="125524"/>
    <n v="10084001"/>
    <x v="1215"/>
    <x v="774"/>
    <n v="1750"/>
    <x v="2"/>
    <x v="0"/>
    <x v="0"/>
    <s v="ESP"/>
    <n v="39"/>
    <s v="27373001B"/>
    <s v="HINAREJOS GOMEZ"/>
    <s v="HUGO"/>
    <d v="2008-06-07T00:00:00"/>
    <d v="2023-09-18T08:40:47"/>
    <m/>
    <x v="0"/>
    <s v="460031"/>
    <x v="2"/>
    <n v="2008"/>
    <x v="0"/>
    <x v="2"/>
  </r>
  <r>
    <n v="275191"/>
    <n v="927592"/>
    <n v="125524"/>
    <n v="10084002"/>
    <x v="1215"/>
    <x v="774"/>
    <n v="1750"/>
    <x v="2"/>
    <x v="1"/>
    <x v="0"/>
    <s v="ESP"/>
    <n v="39"/>
    <s v="24390417K"/>
    <s v="FELIPO DELGADO"/>
    <s v="JUAN JOSÉ"/>
    <d v="1986-03-03T00:00:00"/>
    <d v="2023-09-18T08:40:47"/>
    <m/>
    <x v="0"/>
    <s v="460031"/>
    <x v="2"/>
    <n v="1986"/>
    <x v="0"/>
    <x v="2"/>
  </r>
  <r>
    <n v="2027318"/>
    <n v="927592"/>
    <n v="125524"/>
    <n v="10346320"/>
    <x v="1215"/>
    <x v="774"/>
    <n v="1750"/>
    <x v="2"/>
    <x v="1"/>
    <x v="0"/>
    <s v="ESP"/>
    <n v="17"/>
    <s v="24473947S"/>
    <s v="VUKOVIC PUDELKO"/>
    <s v="IGOR"/>
    <d v="1978-08-02T00:00:00"/>
    <d v="2024-02-15T12:24:27"/>
    <m/>
    <x v="0"/>
    <s v="460031"/>
    <x v="2"/>
    <n v="1978"/>
    <x v="0"/>
    <x v="2"/>
  </r>
  <r>
    <n v="1890783"/>
    <n v="927535"/>
    <n v="154405"/>
    <n v="10084558"/>
    <x v="1216"/>
    <x v="774"/>
    <n v="2200"/>
    <x v="83"/>
    <x v="0"/>
    <x v="1"/>
    <s v="ESP"/>
    <n v="39"/>
    <s v="24508373X"/>
    <s v="TORRIJO GOMEZ"/>
    <s v="MARIA"/>
    <d v="2001-06-11T00:00:00"/>
    <d v="2023-09-18T12:32:28"/>
    <m/>
    <x v="0"/>
    <s v="460031"/>
    <x v="2"/>
    <n v="2001"/>
    <x v="0"/>
    <x v="2"/>
  </r>
  <r>
    <n v="1507750"/>
    <n v="927535"/>
    <n v="154405"/>
    <n v="10084559"/>
    <x v="1216"/>
    <x v="774"/>
    <n v="2200"/>
    <x v="83"/>
    <x v="0"/>
    <x v="1"/>
    <s v="ESP"/>
    <n v="39"/>
    <s v="29216990K"/>
    <s v="CERCOS PEREZ"/>
    <s v="BEGOÑA"/>
    <d v="1996-08-16T00:00:00"/>
    <d v="2023-09-18T12:32:28"/>
    <m/>
    <x v="0"/>
    <s v="460031"/>
    <x v="2"/>
    <n v="1996"/>
    <x v="0"/>
    <x v="2"/>
  </r>
  <r>
    <n v="2091561"/>
    <n v="927535"/>
    <n v="154405"/>
    <n v="10084560"/>
    <x v="1216"/>
    <x v="774"/>
    <n v="2200"/>
    <x v="83"/>
    <x v="0"/>
    <x v="1"/>
    <s v="ESP"/>
    <n v="39"/>
    <s v="44943157F"/>
    <s v="SANTOS IBORRA"/>
    <s v="RAQUEL"/>
    <d v="2005-04-27T00:00:00"/>
    <d v="2023-09-18T12:32:28"/>
    <m/>
    <x v="0"/>
    <s v="460031"/>
    <x v="2"/>
    <n v="2005"/>
    <x v="0"/>
    <x v="2"/>
  </r>
  <r>
    <n v="763690"/>
    <n v="927535"/>
    <n v="154405"/>
    <n v="10084561"/>
    <x v="1216"/>
    <x v="774"/>
    <n v="2200"/>
    <x v="83"/>
    <x v="0"/>
    <x v="1"/>
    <s v="ESP"/>
    <n v="39"/>
    <s v="24397821L"/>
    <s v="PIQUERAS PASCUAL"/>
    <s v="RAQUEL"/>
    <d v="1984-02-10T00:00:00"/>
    <d v="2023-09-18T12:32:28"/>
    <m/>
    <x v="0"/>
    <s v="460031"/>
    <x v="2"/>
    <n v="1984"/>
    <x v="0"/>
    <x v="2"/>
  </r>
  <r>
    <n v="2139512"/>
    <n v="927535"/>
    <n v="154405"/>
    <n v="10084562"/>
    <x v="1216"/>
    <x v="774"/>
    <n v="2200"/>
    <x v="83"/>
    <x v="0"/>
    <x v="1"/>
    <s v="ESP"/>
    <n v="39"/>
    <s v="49352415G"/>
    <s v="HURTADO JORGE"/>
    <s v="AINHOA"/>
    <d v="2002-09-04T00:00:00"/>
    <d v="2023-09-18T12:32:28"/>
    <m/>
    <x v="0"/>
    <s v="460031"/>
    <x v="2"/>
    <n v="2002"/>
    <x v="0"/>
    <x v="2"/>
  </r>
  <r>
    <n v="1640581"/>
    <n v="927535"/>
    <n v="154405"/>
    <n v="10084563"/>
    <x v="1216"/>
    <x v="774"/>
    <n v="2200"/>
    <x v="83"/>
    <x v="0"/>
    <x v="1"/>
    <s v="ESP"/>
    <n v="39"/>
    <s v="23321741V"/>
    <s v="GARCIA BOU"/>
    <s v="EVA"/>
    <d v="1999-10-16T00:00:00"/>
    <d v="2023-09-18T12:32:28"/>
    <m/>
    <x v="0"/>
    <s v="460031"/>
    <x v="2"/>
    <n v="1999"/>
    <x v="0"/>
    <x v="2"/>
  </r>
  <r>
    <n v="2024254"/>
    <n v="927535"/>
    <n v="154405"/>
    <n v="10084564"/>
    <x v="1216"/>
    <x v="774"/>
    <n v="2200"/>
    <x v="83"/>
    <x v="0"/>
    <x v="1"/>
    <s v="ESP"/>
    <n v="39"/>
    <s v="35607876N"/>
    <s v="NADAL SEGURA"/>
    <s v="ANDREA"/>
    <d v="2004-12-23T00:00:00"/>
    <d v="2023-09-18T12:32:28"/>
    <m/>
    <x v="0"/>
    <s v="460031"/>
    <x v="2"/>
    <n v="2004"/>
    <x v="0"/>
    <x v="2"/>
  </r>
  <r>
    <n v="1505060"/>
    <n v="927535"/>
    <n v="154405"/>
    <n v="10084565"/>
    <x v="1216"/>
    <x v="774"/>
    <n v="2200"/>
    <x v="83"/>
    <x v="0"/>
    <x v="1"/>
    <s v="ESP"/>
    <n v="39"/>
    <s v="29218310F"/>
    <s v="SANTAMARIA VENTURA"/>
    <s v="CARLA"/>
    <d v="1995-10-12T00:00:00"/>
    <d v="2023-09-18T12:32:28"/>
    <m/>
    <x v="0"/>
    <s v="460031"/>
    <x v="2"/>
    <n v="1995"/>
    <x v="0"/>
    <x v="2"/>
  </r>
  <r>
    <n v="1757901"/>
    <n v="927535"/>
    <n v="154405"/>
    <n v="10084566"/>
    <x v="1216"/>
    <x v="774"/>
    <n v="2200"/>
    <x v="83"/>
    <x v="0"/>
    <x v="1"/>
    <s v="ESP"/>
    <n v="39"/>
    <s v="77388455X"/>
    <s v="VALDIVIA ESCABIAS"/>
    <s v="MARIA VICTORIA"/>
    <d v="1998-08-26T00:00:00"/>
    <d v="2023-09-18T12:32:28"/>
    <m/>
    <x v="0"/>
    <s v="460031"/>
    <x v="2"/>
    <n v="1998"/>
    <x v="0"/>
    <x v="2"/>
  </r>
  <r>
    <n v="1756395"/>
    <n v="927535"/>
    <n v="154405"/>
    <n v="10084567"/>
    <x v="1216"/>
    <x v="774"/>
    <n v="2200"/>
    <x v="83"/>
    <x v="0"/>
    <x v="1"/>
    <s v="ESP"/>
    <n v="39"/>
    <s v="35601209S"/>
    <s v="VAZQUEZ CABO"/>
    <s v="LAURA"/>
    <d v="1999-03-18T00:00:00"/>
    <d v="2023-09-18T12:32:28"/>
    <m/>
    <x v="0"/>
    <s v="460031"/>
    <x v="2"/>
    <n v="1999"/>
    <x v="0"/>
    <x v="2"/>
  </r>
  <r>
    <n v="272863"/>
    <n v="927535"/>
    <n v="154405"/>
    <n v="10084568"/>
    <x v="1216"/>
    <x v="774"/>
    <n v="2200"/>
    <x v="83"/>
    <x v="0"/>
    <x v="1"/>
    <s v="ESP"/>
    <n v="39"/>
    <s v="33473363Z"/>
    <s v="FABRA ORTIZ"/>
    <s v="SILVIA PATRICIA"/>
    <d v="1986-07-06T00:00:00"/>
    <d v="2023-09-18T12:32:28"/>
    <m/>
    <x v="0"/>
    <s v="460031"/>
    <x v="2"/>
    <n v="1986"/>
    <x v="0"/>
    <x v="2"/>
  </r>
  <r>
    <n v="1684618"/>
    <n v="927535"/>
    <n v="154405"/>
    <n v="10084569"/>
    <x v="1216"/>
    <x v="774"/>
    <n v="2200"/>
    <x v="83"/>
    <x v="3"/>
    <x v="1"/>
    <s v="ESP"/>
    <n v="39"/>
    <s v="48599094W"/>
    <s v="PEREZ SUAY"/>
    <s v="PAULA"/>
    <d v="1996-03-06T00:00:00"/>
    <d v="2023-09-18T12:32:28"/>
    <m/>
    <x v="0"/>
    <s v="460031"/>
    <x v="2"/>
    <n v="1996"/>
    <x v="0"/>
    <x v="2"/>
  </r>
  <r>
    <n v="275191"/>
    <n v="927535"/>
    <n v="154405"/>
    <n v="10084570"/>
    <x v="1216"/>
    <x v="774"/>
    <n v="2200"/>
    <x v="83"/>
    <x v="1"/>
    <x v="0"/>
    <s v="ESP"/>
    <n v="39"/>
    <s v="24390417K"/>
    <s v="FELIPO DELGADO"/>
    <s v="JUAN JOSÉ"/>
    <d v="1986-03-03T00:00:00"/>
    <d v="2023-09-18T12:32:28"/>
    <m/>
    <x v="0"/>
    <s v="460031"/>
    <x v="2"/>
    <n v="1986"/>
    <x v="0"/>
    <x v="2"/>
  </r>
  <r>
    <n v="1705396"/>
    <n v="927535"/>
    <n v="154405"/>
    <n v="10085019"/>
    <x v="1216"/>
    <x v="774"/>
    <n v="2200"/>
    <x v="83"/>
    <x v="0"/>
    <x v="1"/>
    <s v="ESP"/>
    <n v="39"/>
    <s v="21003168M"/>
    <s v="ASENSIO BANACLOCHE"/>
    <s v="NATALIA"/>
    <d v="1999-12-09T00:00:00"/>
    <d v="2023-09-18T16:43:13"/>
    <m/>
    <x v="0"/>
    <s v="460031"/>
    <x v="2"/>
    <n v="1999"/>
    <x v="0"/>
    <x v="2"/>
  </r>
  <r>
    <n v="1685206"/>
    <n v="927535"/>
    <n v="154405"/>
    <n v="10127066"/>
    <x v="1216"/>
    <x v="774"/>
    <n v="2200"/>
    <x v="83"/>
    <x v="0"/>
    <x v="1"/>
    <s v="ESP"/>
    <n v="39"/>
    <s v="20942035Y"/>
    <s v="SORIA MONZO"/>
    <s v="ROSER"/>
    <d v="1998-09-16T00:00:00"/>
    <d v="2023-09-26T11:35:59"/>
    <m/>
    <x v="0"/>
    <s v="460031"/>
    <x v="2"/>
    <n v="1998"/>
    <x v="0"/>
    <x v="2"/>
  </r>
  <r>
    <n v="2172595"/>
    <n v="927535"/>
    <n v="154405"/>
    <n v="10186896"/>
    <x v="1216"/>
    <x v="774"/>
    <n v="2200"/>
    <x v="83"/>
    <x v="0"/>
    <x v="1"/>
    <s v="ESP"/>
    <n v="39"/>
    <s v="48802936H"/>
    <s v="CARRILLO CANO"/>
    <s v="NORA"/>
    <d v="2004-05-24T00:00:00"/>
    <d v="2023-10-10T16:59:57"/>
    <m/>
    <x v="0"/>
    <s v="460031"/>
    <x v="2"/>
    <n v="2004"/>
    <x v="0"/>
    <x v="2"/>
  </r>
  <r>
    <n v="2561860"/>
    <n v="927535"/>
    <n v="154405"/>
    <n v="10187462"/>
    <x v="1216"/>
    <x v="774"/>
    <n v="2200"/>
    <x v="83"/>
    <x v="2"/>
    <x v="1"/>
    <s v="ESP"/>
    <n v="39"/>
    <s v="24351251R"/>
    <s v="IBORRA MARMOLEJO"/>
    <s v="ROSALIA"/>
    <d v="1971-08-02T00:00:00"/>
    <d v="2023-10-11T09:14:48"/>
    <m/>
    <x v="0"/>
    <s v="460031"/>
    <x v="2"/>
    <n v="1971"/>
    <x v="0"/>
    <x v="2"/>
  </r>
  <r>
    <n v="2027318"/>
    <n v="927535"/>
    <n v="154405"/>
    <n v="10346321"/>
    <x v="1216"/>
    <x v="774"/>
    <n v="2200"/>
    <x v="83"/>
    <x v="1"/>
    <x v="0"/>
    <s v="ESP"/>
    <n v="17"/>
    <s v="24473947S"/>
    <s v="VUKOVIC PUDELKO"/>
    <s v="IGOR"/>
    <d v="1978-08-02T00:00:00"/>
    <d v="2024-02-15T12:25:24"/>
    <m/>
    <x v="0"/>
    <s v="460031"/>
    <x v="2"/>
    <n v="1978"/>
    <x v="0"/>
    <x v="2"/>
  </r>
  <r>
    <n v="1848975"/>
    <n v="927535"/>
    <n v="154405"/>
    <n v="10350055"/>
    <x v="1216"/>
    <x v="774"/>
    <n v="2200"/>
    <x v="83"/>
    <x v="3"/>
    <x v="0"/>
    <s v="ESP"/>
    <n v="39"/>
    <s v="44920451W"/>
    <s v="GARCIA SAHUQUILLO"/>
    <s v="CARLOS"/>
    <d v="2000-07-15T00:00:00"/>
    <d v="2024-02-23T10:52:51"/>
    <m/>
    <x v="0"/>
    <s v="460031"/>
    <x v="2"/>
    <n v="2000"/>
    <x v="0"/>
    <x v="2"/>
  </r>
  <r>
    <n v="1765579"/>
    <n v="927518"/>
    <n v="156090"/>
    <n v="10084776"/>
    <x v="1217"/>
    <x v="775"/>
    <n v="1407"/>
    <x v="27"/>
    <x v="0"/>
    <x v="0"/>
    <s v="ESP"/>
    <n v="39"/>
    <s v="44896655B"/>
    <s v="ROMERO REAL"/>
    <s v="JAVIER"/>
    <d v="1999-06-14T00:00:00"/>
    <d v="2023-09-18T13:46:59"/>
    <m/>
    <x v="0"/>
    <s v="460031"/>
    <x v="2"/>
    <n v="1999"/>
    <x v="0"/>
    <x v="2"/>
  </r>
  <r>
    <n v="2647278"/>
    <n v="927518"/>
    <n v="156090"/>
    <n v="10084777"/>
    <x v="1217"/>
    <x v="775"/>
    <n v="1407"/>
    <x v="27"/>
    <x v="0"/>
    <x v="0"/>
    <s v="ESP"/>
    <n v="39"/>
    <s v="25418395Z"/>
    <s v="JIMENEZ MARQUINA"/>
    <s v="FRANCISCO JAVIER"/>
    <d v="1973-05-12T00:00:00"/>
    <d v="2023-09-18T13:46:59"/>
    <m/>
    <x v="0"/>
    <s v="460031"/>
    <x v="2"/>
    <n v="1973"/>
    <x v="0"/>
    <x v="2"/>
  </r>
  <r>
    <n v="2295510"/>
    <n v="927518"/>
    <n v="156090"/>
    <n v="10084778"/>
    <x v="1217"/>
    <x v="775"/>
    <n v="1407"/>
    <x v="27"/>
    <x v="0"/>
    <x v="0"/>
    <s v="ESP"/>
    <n v="39"/>
    <s v="21007593Z"/>
    <s v="HERNANDEZ RECALDE "/>
    <s v="JAVIER"/>
    <d v="2003-11-12T00:00:00"/>
    <d v="2023-09-18T13:46:59"/>
    <m/>
    <x v="0"/>
    <s v="460031"/>
    <x v="2"/>
    <n v="2003"/>
    <x v="0"/>
    <x v="2"/>
  </r>
  <r>
    <n v="357717"/>
    <n v="927518"/>
    <n v="156090"/>
    <n v="10084779"/>
    <x v="1217"/>
    <x v="775"/>
    <n v="1407"/>
    <x v="27"/>
    <x v="0"/>
    <x v="0"/>
    <s v="ESP"/>
    <n v="39"/>
    <s v="33474948N"/>
    <s v="GARRIDO COCA"/>
    <s v="JOSE MIGUEL"/>
    <d v="1982-03-18T00:00:00"/>
    <d v="2023-09-18T13:46:59"/>
    <m/>
    <x v="0"/>
    <s v="460031"/>
    <x v="2"/>
    <n v="1982"/>
    <x v="0"/>
    <x v="2"/>
  </r>
  <r>
    <n v="6593"/>
    <n v="927518"/>
    <n v="156090"/>
    <n v="10084780"/>
    <x v="1217"/>
    <x v="775"/>
    <n v="1407"/>
    <x v="27"/>
    <x v="0"/>
    <x v="0"/>
    <s v="ESP"/>
    <n v="39"/>
    <s v="22584625M"/>
    <s v="AGUADO BERENGUER"/>
    <s v="PABLO"/>
    <d v="1981-09-13T00:00:00"/>
    <d v="2023-09-18T13:46:59"/>
    <m/>
    <x v="0"/>
    <s v="460031"/>
    <x v="2"/>
    <n v="1981"/>
    <x v="0"/>
    <x v="2"/>
  </r>
  <r>
    <n v="1257229"/>
    <n v="927518"/>
    <n v="156090"/>
    <n v="10084781"/>
    <x v="1217"/>
    <x v="775"/>
    <n v="1407"/>
    <x v="27"/>
    <x v="0"/>
    <x v="0"/>
    <s v="ESP"/>
    <n v="39"/>
    <s v="33473382X"/>
    <s v="BABIERA SURIA"/>
    <s v="PASCUAL"/>
    <d v="1986-11-08T00:00:00"/>
    <d v="2023-09-18T13:46:59"/>
    <m/>
    <x v="0"/>
    <s v="460031"/>
    <x v="2"/>
    <n v="1986"/>
    <x v="0"/>
    <x v="2"/>
  </r>
  <r>
    <n v="275191"/>
    <n v="927518"/>
    <n v="156090"/>
    <n v="10084782"/>
    <x v="1217"/>
    <x v="775"/>
    <n v="1407"/>
    <x v="27"/>
    <x v="0"/>
    <x v="0"/>
    <s v="ESP"/>
    <n v="39"/>
    <s v="24390417K"/>
    <s v="FELIPO DELGADO"/>
    <s v="JUAN JOSÉ"/>
    <d v="1986-03-03T00:00:00"/>
    <d v="2023-09-18T13:46:59"/>
    <m/>
    <x v="0"/>
    <s v="460031"/>
    <x v="2"/>
    <n v="1986"/>
    <x v="0"/>
    <x v="2"/>
  </r>
  <r>
    <n v="1860768"/>
    <n v="927518"/>
    <n v="156090"/>
    <n v="10084783"/>
    <x v="1217"/>
    <x v="775"/>
    <n v="1407"/>
    <x v="27"/>
    <x v="0"/>
    <x v="0"/>
    <s v="ESP"/>
    <n v="39"/>
    <s v="35595102A"/>
    <s v="MUÑOZ BRIZ"/>
    <s v="VICTOR"/>
    <d v="1998-05-06T00:00:00"/>
    <d v="2023-09-18T13:46:59"/>
    <m/>
    <x v="0"/>
    <s v="460031"/>
    <x v="2"/>
    <n v="1998"/>
    <x v="0"/>
    <x v="2"/>
  </r>
  <r>
    <n v="1080741"/>
    <n v="927518"/>
    <n v="156090"/>
    <n v="10084784"/>
    <x v="1217"/>
    <x v="775"/>
    <n v="1407"/>
    <x v="27"/>
    <x v="1"/>
    <x v="0"/>
    <s v="ESP"/>
    <m/>
    <s v="33566089G"/>
    <s v="APARICIO CASAS"/>
    <s v="ROBERTO"/>
    <d v="1984-11-25T00:00:00"/>
    <d v="2023-09-18T13:46:59"/>
    <m/>
    <x v="0"/>
    <s v="460031"/>
    <x v="2"/>
    <n v="1984"/>
    <x v="0"/>
    <x v="2"/>
  </r>
  <r>
    <n v="978247"/>
    <n v="927518"/>
    <n v="156090"/>
    <n v="10087604"/>
    <x v="1217"/>
    <x v="775"/>
    <n v="1407"/>
    <x v="27"/>
    <x v="0"/>
    <x v="0"/>
    <s v="ESP"/>
    <n v="39"/>
    <s v="33474131T"/>
    <s v="TORRES MARTINEZ"/>
    <s v="DAVID"/>
    <d v="1986-02-13T00:00:00"/>
    <d v="2023-09-19T12:58:52"/>
    <m/>
    <x v="0"/>
    <s v="460031"/>
    <x v="2"/>
    <n v="1986"/>
    <x v="0"/>
    <x v="2"/>
  </r>
  <r>
    <n v="2090221"/>
    <n v="927518"/>
    <n v="156090"/>
    <n v="10100799"/>
    <x v="1217"/>
    <x v="775"/>
    <n v="1407"/>
    <x v="27"/>
    <x v="0"/>
    <x v="0"/>
    <s v="ESP"/>
    <n v="39"/>
    <s v="44896656N"/>
    <s v="ROMERO REAL"/>
    <s v="PABLO"/>
    <d v="2002-08-26T00:00:00"/>
    <d v="2023-09-21T13:19:40"/>
    <m/>
    <x v="0"/>
    <s v="460031"/>
    <x v="2"/>
    <n v="2002"/>
    <x v="0"/>
    <x v="2"/>
  </r>
  <r>
    <n v="2659062"/>
    <n v="927518"/>
    <n v="156090"/>
    <n v="10154074"/>
    <x v="1217"/>
    <x v="775"/>
    <n v="1407"/>
    <x v="27"/>
    <x v="0"/>
    <x v="0"/>
    <s v="ESP"/>
    <n v="39"/>
    <s v="33456539A"/>
    <s v="LOPEZ MAZCUÑAN"/>
    <s v="DAVID"/>
    <d v="1975-05-06T00:00:00"/>
    <d v="2023-10-02T00:00:00"/>
    <m/>
    <x v="0"/>
    <s v="460031"/>
    <x v="2"/>
    <n v="1975"/>
    <x v="0"/>
    <x v="2"/>
  </r>
  <r>
    <n v="1991031"/>
    <n v="927518"/>
    <n v="156090"/>
    <n v="10154075"/>
    <x v="1217"/>
    <x v="775"/>
    <n v="1407"/>
    <x v="27"/>
    <x v="0"/>
    <x v="0"/>
    <s v="ESP"/>
    <n v="39"/>
    <s v="24397978S"/>
    <s v="PASCUAL FITERA"/>
    <s v="RAMON"/>
    <d v="1983-11-24T00:00:00"/>
    <d v="2023-10-02T00:00:00"/>
    <m/>
    <x v="0"/>
    <s v="460031"/>
    <x v="2"/>
    <n v="1983"/>
    <x v="0"/>
    <x v="2"/>
  </r>
  <r>
    <n v="179017"/>
    <n v="927518"/>
    <n v="156090"/>
    <n v="10154076"/>
    <x v="1217"/>
    <x v="775"/>
    <n v="1407"/>
    <x v="27"/>
    <x v="3"/>
    <x v="0"/>
    <s v="ESP"/>
    <n v="39"/>
    <s v="26744645S"/>
    <s v="CASTILLO CUBILLO"/>
    <s v="JUAN PABLO"/>
    <d v="1986-09-22T00:00:00"/>
    <d v="2023-10-02T00:00:00"/>
    <m/>
    <x v="0"/>
    <s v="460031"/>
    <x v="2"/>
    <n v="1986"/>
    <x v="0"/>
    <x v="2"/>
  </r>
  <r>
    <n v="2371949"/>
    <n v="927518"/>
    <n v="156090"/>
    <n v="10167227"/>
    <x v="1217"/>
    <x v="775"/>
    <n v="1407"/>
    <x v="27"/>
    <x v="0"/>
    <x v="0"/>
    <s v="ESP"/>
    <n v="39"/>
    <s v="23848965N"/>
    <s v="ESCRIBANO FUENTES"/>
    <s v="MIGUEL"/>
    <d v="2002-03-10T00:00:00"/>
    <d v="2023-10-04T00:00:00"/>
    <m/>
    <x v="0"/>
    <s v="460031"/>
    <x v="2"/>
    <n v="2002"/>
    <x v="0"/>
    <x v="2"/>
  </r>
  <r>
    <n v="275189"/>
    <n v="927518"/>
    <n v="156090"/>
    <n v="10167228"/>
    <x v="1217"/>
    <x v="775"/>
    <n v="1407"/>
    <x v="27"/>
    <x v="2"/>
    <x v="1"/>
    <s v="ESP"/>
    <m/>
    <s v="24373917N"/>
    <s v="FELIPO DELGADO"/>
    <s v="ENCARNACION"/>
    <d v="1978-07-04T00:00:00"/>
    <d v="2023-10-04T00:00:00"/>
    <m/>
    <x v="0"/>
    <s v="460031"/>
    <x v="2"/>
    <n v="1978"/>
    <x v="0"/>
    <x v="2"/>
  </r>
  <r>
    <n v="2647278"/>
    <n v="927518"/>
    <n v="156090"/>
    <n v="10311426"/>
    <x v="1217"/>
    <x v="775"/>
    <n v="1407"/>
    <x v="27"/>
    <x v="1"/>
    <x v="0"/>
    <s v="ESP"/>
    <n v="39"/>
    <s v="25418395Z"/>
    <s v="JIMENEZ MARQUINA"/>
    <s v="FRANCISCO JAVIER"/>
    <d v="1973-05-12T00:00:00"/>
    <d v="2023-11-23T09:52:36"/>
    <m/>
    <x v="0"/>
    <s v="460031"/>
    <x v="2"/>
    <n v="1973"/>
    <x v="0"/>
    <x v="2"/>
  </r>
  <r>
    <n v="2452386"/>
    <n v="927598"/>
    <n v="160169"/>
    <n v="10084922"/>
    <x v="3232"/>
    <x v="774"/>
    <n v="2800"/>
    <x v="17"/>
    <x v="0"/>
    <x v="1"/>
    <s v="ESP"/>
    <n v="39"/>
    <s v="26329374D"/>
    <s v="PUCHADES TORTOSA"/>
    <s v="MARIA LUJAN"/>
    <d v="2010-09-29T00:00:00"/>
    <d v="2023-09-18T16:03:27"/>
    <m/>
    <x v="0"/>
    <s v="460031"/>
    <x v="2"/>
    <n v="2010"/>
    <x v="2"/>
    <x v="2"/>
  </r>
  <r>
    <n v="2452390"/>
    <n v="927598"/>
    <n v="160169"/>
    <n v="10084923"/>
    <x v="3232"/>
    <x v="774"/>
    <n v="2800"/>
    <x v="17"/>
    <x v="0"/>
    <x v="1"/>
    <s v="ESP"/>
    <n v="39"/>
    <s v="27374410V"/>
    <s v="GARRIDO CORRAL"/>
    <s v="AITANA"/>
    <d v="2010-07-22T00:00:00"/>
    <d v="2023-09-18T16:03:27"/>
    <m/>
    <x v="0"/>
    <s v="460031"/>
    <x v="2"/>
    <n v="2010"/>
    <x v="2"/>
    <x v="2"/>
  </r>
  <r>
    <n v="2452384"/>
    <n v="927598"/>
    <n v="160169"/>
    <n v="10084924"/>
    <x v="3232"/>
    <x v="774"/>
    <n v="2800"/>
    <x v="17"/>
    <x v="0"/>
    <x v="1"/>
    <s v="ESP"/>
    <n v="39"/>
    <s v="26664905Q"/>
    <s v="BADENAS BUZON"/>
    <s v="AITANA"/>
    <d v="2010-12-21T00:00:00"/>
    <d v="2023-09-18T16:03:27"/>
    <m/>
    <x v="0"/>
    <s v="460031"/>
    <x v="2"/>
    <n v="2010"/>
    <x v="2"/>
    <x v="2"/>
  </r>
  <r>
    <n v="2452382"/>
    <n v="927598"/>
    <n v="160169"/>
    <n v="10084925"/>
    <x v="3232"/>
    <x v="774"/>
    <n v="2800"/>
    <x v="17"/>
    <x v="0"/>
    <x v="1"/>
    <s v="ESP"/>
    <n v="39"/>
    <s v="27374395W"/>
    <s v="RODRIGUEZ SORIANO"/>
    <s v="VERONICA"/>
    <d v="2010-08-05T00:00:00"/>
    <d v="2023-09-18T16:03:27"/>
    <m/>
    <x v="0"/>
    <s v="460031"/>
    <x v="2"/>
    <n v="2010"/>
    <x v="2"/>
    <x v="2"/>
  </r>
  <r>
    <n v="2336831"/>
    <n v="927598"/>
    <n v="160169"/>
    <n v="10084926"/>
    <x v="3232"/>
    <x v="774"/>
    <n v="2800"/>
    <x v="17"/>
    <x v="0"/>
    <x v="1"/>
    <s v="ESP"/>
    <n v="39"/>
    <s v="27368175S"/>
    <s v="LIAÑO CALVET"/>
    <s v="LUCIA"/>
    <d v="2011-12-24T00:00:00"/>
    <d v="2023-09-18T16:03:27"/>
    <m/>
    <x v="0"/>
    <s v="460031"/>
    <x v="2"/>
    <n v="2011"/>
    <x v="1"/>
    <x v="2"/>
  </r>
  <r>
    <n v="2378905"/>
    <n v="927598"/>
    <n v="160169"/>
    <n v="10084927"/>
    <x v="3232"/>
    <x v="774"/>
    <n v="2800"/>
    <x v="17"/>
    <x v="0"/>
    <x v="1"/>
    <s v="ESP"/>
    <n v="39"/>
    <s v="27367822F"/>
    <s v="FERNANDEZ PEREZ"/>
    <s v="PAULA"/>
    <d v="2010-03-07T00:00:00"/>
    <d v="2023-09-18T16:03:27"/>
    <m/>
    <x v="0"/>
    <s v="460031"/>
    <x v="2"/>
    <n v="2010"/>
    <x v="2"/>
    <x v="2"/>
  </r>
  <r>
    <n v="2336833"/>
    <n v="927598"/>
    <n v="160169"/>
    <n v="10084928"/>
    <x v="3232"/>
    <x v="774"/>
    <n v="2800"/>
    <x v="17"/>
    <x v="0"/>
    <x v="1"/>
    <s v="ESP"/>
    <n v="39"/>
    <s v="23942857H"/>
    <s v="ESPADA VAELLO"/>
    <s v="ARIADNA"/>
    <d v="2011-03-30T00:00:00"/>
    <d v="2023-09-18T16:03:27"/>
    <m/>
    <x v="0"/>
    <s v="460031"/>
    <x v="2"/>
    <n v="2011"/>
    <x v="1"/>
    <x v="2"/>
  </r>
  <r>
    <n v="2452518"/>
    <n v="927598"/>
    <n v="160169"/>
    <n v="10084929"/>
    <x v="3232"/>
    <x v="774"/>
    <n v="2800"/>
    <x v="17"/>
    <x v="0"/>
    <x v="1"/>
    <s v="ESP"/>
    <n v="39"/>
    <s v="43987004X"/>
    <s v="TERUEL MONTESINOS"/>
    <s v="IRENE"/>
    <d v="2010-03-05T00:00:00"/>
    <d v="2023-09-18T16:03:27"/>
    <m/>
    <x v="0"/>
    <s v="460031"/>
    <x v="2"/>
    <n v="2010"/>
    <x v="2"/>
    <x v="2"/>
  </r>
  <r>
    <n v="2528173"/>
    <n v="927598"/>
    <n v="160169"/>
    <n v="10084930"/>
    <x v="3232"/>
    <x v="774"/>
    <n v="2800"/>
    <x v="17"/>
    <x v="0"/>
    <x v="1"/>
    <s v="ESP"/>
    <n v="39"/>
    <s v="23919979W"/>
    <s v="HURTADO CUEVA"/>
    <s v="CRISTINA NOEMI"/>
    <d v="2010-02-03T00:00:00"/>
    <d v="2023-09-18T16:03:27"/>
    <m/>
    <x v="0"/>
    <s v="460031"/>
    <x v="2"/>
    <n v="2010"/>
    <x v="2"/>
    <x v="2"/>
  </r>
  <r>
    <n v="2452392"/>
    <n v="927598"/>
    <n v="160169"/>
    <n v="10084931"/>
    <x v="3232"/>
    <x v="774"/>
    <n v="2800"/>
    <x v="17"/>
    <x v="0"/>
    <x v="1"/>
    <s v="ESP"/>
    <n v="39"/>
    <s v="24471473W"/>
    <s v="TORNERO SAEZ"/>
    <s v="BLANCA"/>
    <d v="2011-02-02T00:00:00"/>
    <d v="2023-09-18T16:03:27"/>
    <m/>
    <x v="0"/>
    <s v="460031"/>
    <x v="2"/>
    <n v="2011"/>
    <x v="1"/>
    <x v="2"/>
  </r>
  <r>
    <n v="2567346"/>
    <n v="927598"/>
    <n v="160169"/>
    <n v="10084932"/>
    <x v="3232"/>
    <x v="774"/>
    <n v="2800"/>
    <x v="17"/>
    <x v="0"/>
    <x v="1"/>
    <s v="ESP"/>
    <n v="39"/>
    <s v="10254200H"/>
    <s v="DE LORENZO MATILLA"/>
    <s v="ANDREA"/>
    <d v="2010-01-02T00:00:00"/>
    <d v="2023-09-18T16:03:27"/>
    <m/>
    <x v="0"/>
    <s v="460031"/>
    <x v="2"/>
    <n v="2010"/>
    <x v="2"/>
    <x v="2"/>
  </r>
  <r>
    <n v="2336144"/>
    <n v="927598"/>
    <n v="160169"/>
    <n v="10084933"/>
    <x v="3232"/>
    <x v="774"/>
    <n v="2800"/>
    <x v="17"/>
    <x v="0"/>
    <x v="1"/>
    <s v="ESP"/>
    <n v="39"/>
    <s v="03194577S"/>
    <s v="PRADILLAS MENESES"/>
    <s v="ARIADNA"/>
    <d v="2011-12-06T00:00:00"/>
    <d v="2023-09-18T16:03:27"/>
    <m/>
    <x v="0"/>
    <s v="460031"/>
    <x v="2"/>
    <n v="2011"/>
    <x v="1"/>
    <x v="2"/>
  </r>
  <r>
    <n v="1765579"/>
    <n v="927598"/>
    <n v="160169"/>
    <n v="10084934"/>
    <x v="3232"/>
    <x v="774"/>
    <n v="2800"/>
    <x v="17"/>
    <x v="1"/>
    <x v="0"/>
    <s v="ESP"/>
    <n v="39"/>
    <s v="44896655B"/>
    <s v="ROMERO REAL"/>
    <s v="JAVIER"/>
    <d v="1999-06-14T00:00:00"/>
    <d v="2023-09-18T16:03:27"/>
    <m/>
    <x v="0"/>
    <s v="460031"/>
    <x v="2"/>
    <n v="1999"/>
    <x v="0"/>
    <x v="2"/>
  </r>
  <r>
    <n v="2553295"/>
    <n v="927598"/>
    <n v="160169"/>
    <n v="10127067"/>
    <x v="3232"/>
    <x v="774"/>
    <n v="2800"/>
    <x v="17"/>
    <x v="0"/>
    <x v="1"/>
    <s v="ESP"/>
    <n v="39"/>
    <s v="15479665K"/>
    <s v="RUIZ DOMINGUEZ"/>
    <s v="KAMILA BERENICE"/>
    <d v="2010-11-01T00:00:00"/>
    <d v="2023-09-26T11:38:56"/>
    <m/>
    <x v="0"/>
    <s v="460031"/>
    <x v="2"/>
    <n v="2010"/>
    <x v="2"/>
    <x v="2"/>
  </r>
  <r>
    <n v="2658664"/>
    <n v="927598"/>
    <n v="160169"/>
    <n v="10152279"/>
    <x v="3232"/>
    <x v="774"/>
    <n v="2800"/>
    <x v="17"/>
    <x v="0"/>
    <x v="1"/>
    <s v="ESP"/>
    <n v="39"/>
    <s v="23864573A"/>
    <s v="SAEZ GOMEZ"/>
    <s v="MARTINA"/>
    <d v="2010-09-24T00:00:00"/>
    <d v="2023-10-02T00:00:00"/>
    <m/>
    <x v="0"/>
    <s v="460031"/>
    <x v="2"/>
    <n v="2010"/>
    <x v="2"/>
    <x v="2"/>
  </r>
  <r>
    <n v="2452387"/>
    <n v="927598"/>
    <n v="160169"/>
    <n v="10152280"/>
    <x v="3232"/>
    <x v="774"/>
    <n v="2800"/>
    <x v="17"/>
    <x v="0"/>
    <x v="1"/>
    <s v="ESP"/>
    <n v="39"/>
    <s v="24443046A"/>
    <s v="DIAZ CASANOVA"/>
    <s v="NAYARA"/>
    <d v="2011-07-05T00:00:00"/>
    <d v="2023-10-02T00:00:00"/>
    <m/>
    <x v="0"/>
    <s v="460031"/>
    <x v="2"/>
    <n v="2011"/>
    <x v="1"/>
    <x v="2"/>
  </r>
  <r>
    <n v="1765607"/>
    <n v="927598"/>
    <n v="160169"/>
    <n v="10161948"/>
    <x v="3232"/>
    <x v="774"/>
    <n v="2800"/>
    <x v="17"/>
    <x v="1"/>
    <x v="0"/>
    <s v="ESP"/>
    <n v="39"/>
    <s v="23822510F"/>
    <s v="SANCHEZ ABRIL"/>
    <s v="CARLOS"/>
    <d v="1999-09-25T00:00:00"/>
    <d v="2023-10-03T16:11:21"/>
    <m/>
    <x v="0"/>
    <s v="460031"/>
    <x v="2"/>
    <n v="1999"/>
    <x v="0"/>
    <x v="2"/>
  </r>
  <r>
    <n v="2295499"/>
    <n v="927559"/>
    <n v="160485"/>
    <n v="10087434"/>
    <x v="3233"/>
    <x v="773"/>
    <n v="2601"/>
    <x v="15"/>
    <x v="0"/>
    <x v="1"/>
    <s v="ESP"/>
    <n v="39"/>
    <s v="24446145C"/>
    <s v="MARTI BERMUDEZ"/>
    <s v="AURORA"/>
    <d v="2007-06-13T00:00:00"/>
    <d v="2023-09-19T12:48:23"/>
    <m/>
    <x v="0"/>
    <s v="460031"/>
    <x v="2"/>
    <n v="2007"/>
    <x v="0"/>
    <x v="2"/>
  </r>
  <r>
    <n v="2244900"/>
    <n v="927559"/>
    <n v="160485"/>
    <n v="10087435"/>
    <x v="3233"/>
    <x v="773"/>
    <n v="2601"/>
    <x v="15"/>
    <x v="0"/>
    <x v="1"/>
    <s v="ESP"/>
    <n v="39"/>
    <s v="23321143V"/>
    <s v="POZO SANCHEZ"/>
    <s v="ITZIAR"/>
    <d v="2007-06-29T00:00:00"/>
    <d v="2023-09-19T12:48:23"/>
    <m/>
    <x v="0"/>
    <s v="460031"/>
    <x v="2"/>
    <n v="2007"/>
    <x v="0"/>
    <x v="2"/>
  </r>
  <r>
    <n v="2377557"/>
    <n v="927559"/>
    <n v="160485"/>
    <n v="10087436"/>
    <x v="3233"/>
    <x v="773"/>
    <n v="2601"/>
    <x v="15"/>
    <x v="0"/>
    <x v="1"/>
    <s v="ESP"/>
    <n v="39"/>
    <s v="26626552G"/>
    <s v="SANCHO MARCH"/>
    <s v="TERESA"/>
    <d v="2006-02-08T00:00:00"/>
    <d v="2023-09-19T12:48:23"/>
    <m/>
    <x v="0"/>
    <s v="460031"/>
    <x v="2"/>
    <n v="2006"/>
    <x v="0"/>
    <x v="2"/>
  </r>
  <r>
    <n v="2308412"/>
    <n v="927559"/>
    <n v="160485"/>
    <n v="10087437"/>
    <x v="3233"/>
    <x v="773"/>
    <n v="2601"/>
    <x v="15"/>
    <x v="0"/>
    <x v="1"/>
    <s v="ESP"/>
    <n v="39"/>
    <s v="54749533B"/>
    <s v="AGUILELLA ARANDA"/>
    <s v="CELIA"/>
    <d v="2007-12-30T00:00:00"/>
    <d v="2023-09-19T12:48:23"/>
    <m/>
    <x v="0"/>
    <s v="460031"/>
    <x v="2"/>
    <n v="2007"/>
    <x v="0"/>
    <x v="2"/>
  </r>
  <r>
    <n v="2216705"/>
    <n v="927559"/>
    <n v="160485"/>
    <n v="10087438"/>
    <x v="3233"/>
    <x v="773"/>
    <n v="2601"/>
    <x v="15"/>
    <x v="0"/>
    <x v="1"/>
    <s v="ESP"/>
    <n v="39"/>
    <s v="54749534N"/>
    <s v="AGUILELLA ARANDA"/>
    <s v="IRIS"/>
    <d v="2007-12-30T00:00:00"/>
    <d v="2023-09-19T12:48:23"/>
    <m/>
    <x v="0"/>
    <s v="460031"/>
    <x v="2"/>
    <n v="2007"/>
    <x v="0"/>
    <x v="2"/>
  </r>
  <r>
    <n v="2647187"/>
    <n v="927559"/>
    <n v="160485"/>
    <n v="10087439"/>
    <x v="3233"/>
    <x v="773"/>
    <n v="2601"/>
    <x v="15"/>
    <x v="0"/>
    <x v="1"/>
    <s v="ESP"/>
    <n v="39"/>
    <s v="23885495H"/>
    <s v="LOPEZ FERRER"/>
    <s v="ANA"/>
    <d v="2006-12-04T00:00:00"/>
    <d v="2023-09-19T12:48:23"/>
    <m/>
    <x v="0"/>
    <s v="460031"/>
    <x v="2"/>
    <n v="2006"/>
    <x v="0"/>
    <x v="2"/>
  </r>
  <r>
    <n v="2647184"/>
    <n v="927559"/>
    <n v="160485"/>
    <n v="10087440"/>
    <x v="3233"/>
    <x v="773"/>
    <n v="2601"/>
    <x v="15"/>
    <x v="0"/>
    <x v="1"/>
    <s v="ESP"/>
    <n v="39"/>
    <s v="26332650L"/>
    <s v="TORRES BUENO"/>
    <s v="MARIA"/>
    <d v="2006-12-22T00:00:00"/>
    <d v="2023-09-19T12:48:23"/>
    <m/>
    <x v="0"/>
    <s v="460031"/>
    <x v="2"/>
    <n v="2006"/>
    <x v="0"/>
    <x v="2"/>
  </r>
  <r>
    <n v="2178871"/>
    <n v="927559"/>
    <n v="160485"/>
    <n v="10087441"/>
    <x v="3233"/>
    <x v="773"/>
    <n v="2601"/>
    <x v="15"/>
    <x v="0"/>
    <x v="1"/>
    <s v="ESP"/>
    <n v="39"/>
    <s v="24475275D"/>
    <s v="DIAGO ROS"/>
    <s v="BARBARA"/>
    <d v="2007-11-13T00:00:00"/>
    <d v="2023-09-19T12:48:23"/>
    <m/>
    <x v="0"/>
    <s v="460031"/>
    <x v="2"/>
    <n v="2007"/>
    <x v="0"/>
    <x v="2"/>
  </r>
  <r>
    <n v="2647183"/>
    <n v="927559"/>
    <n v="160485"/>
    <n v="10087442"/>
    <x v="3233"/>
    <x v="773"/>
    <n v="2601"/>
    <x v="15"/>
    <x v="0"/>
    <x v="1"/>
    <s v="ESP"/>
    <n v="39"/>
    <s v="23318900M"/>
    <s v="ORERO JIMENEZ"/>
    <s v="LAURA"/>
    <d v="2006-12-26T00:00:00"/>
    <d v="2023-09-19T12:48:23"/>
    <m/>
    <x v="0"/>
    <s v="460031"/>
    <x v="2"/>
    <n v="2006"/>
    <x v="0"/>
    <x v="2"/>
  </r>
  <r>
    <n v="2415359"/>
    <n v="927559"/>
    <n v="160485"/>
    <n v="10087443"/>
    <x v="3233"/>
    <x v="773"/>
    <n v="2601"/>
    <x v="15"/>
    <x v="0"/>
    <x v="1"/>
    <s v="ESP"/>
    <n v="39"/>
    <s v="26579609G"/>
    <s v="ARNEDO VALERO"/>
    <s v="SANDRA"/>
    <d v="2006-12-15T00:00:00"/>
    <d v="2023-09-19T12:48:23"/>
    <m/>
    <x v="0"/>
    <s v="460031"/>
    <x v="2"/>
    <n v="2006"/>
    <x v="0"/>
    <x v="2"/>
  </r>
  <r>
    <n v="2647182"/>
    <n v="927559"/>
    <n v="160485"/>
    <n v="10087444"/>
    <x v="3233"/>
    <x v="773"/>
    <n v="2601"/>
    <x v="15"/>
    <x v="0"/>
    <x v="1"/>
    <s v="ESP"/>
    <n v="39"/>
    <s v="23940359G"/>
    <s v="ALONSO PEÑA"/>
    <s v="CELIA"/>
    <d v="2008-03-26T00:00:00"/>
    <d v="2023-09-19T12:48:23"/>
    <m/>
    <x v="0"/>
    <s v="460031"/>
    <x v="2"/>
    <n v="2008"/>
    <x v="0"/>
    <x v="2"/>
  </r>
  <r>
    <n v="2336989"/>
    <n v="927559"/>
    <n v="160485"/>
    <n v="10087445"/>
    <x v="3233"/>
    <x v="773"/>
    <n v="2601"/>
    <x v="15"/>
    <x v="0"/>
    <x v="1"/>
    <s v="ESP"/>
    <n v="39"/>
    <s v="46075877T"/>
    <s v="MARTÍNEZ AZORÍN"/>
    <s v="ALBA"/>
    <d v="2006-11-09T00:00:00"/>
    <d v="2023-09-19T12:48:23"/>
    <m/>
    <x v="0"/>
    <s v="460031"/>
    <x v="2"/>
    <n v="2006"/>
    <x v="0"/>
    <x v="2"/>
  </r>
  <r>
    <n v="1620276"/>
    <n v="927559"/>
    <n v="160485"/>
    <n v="10087446"/>
    <x v="3233"/>
    <x v="773"/>
    <n v="2601"/>
    <x v="15"/>
    <x v="1"/>
    <x v="0"/>
    <s v="ESP"/>
    <n v="39"/>
    <s v="35604147D"/>
    <s v="CABALLER NAVARRO"/>
    <s v="SERGIO"/>
    <d v="1997-02-06T00:00:00"/>
    <d v="2023-09-19T12:48:23"/>
    <m/>
    <x v="0"/>
    <s v="460031"/>
    <x v="2"/>
    <n v="1997"/>
    <x v="0"/>
    <x v="2"/>
  </r>
  <r>
    <n v="1684618"/>
    <n v="927559"/>
    <n v="160485"/>
    <n v="10087447"/>
    <x v="3233"/>
    <x v="773"/>
    <n v="2601"/>
    <x v="15"/>
    <x v="1"/>
    <x v="1"/>
    <s v="ESP"/>
    <n v="39"/>
    <s v="48599094W"/>
    <s v="PEREZ SUAY"/>
    <s v="PAULA"/>
    <d v="1996-03-06T00:00:00"/>
    <d v="2023-09-19T12:48:23"/>
    <m/>
    <x v="0"/>
    <s v="460031"/>
    <x v="2"/>
    <n v="1996"/>
    <x v="0"/>
    <x v="2"/>
  </r>
  <r>
    <n v="2091561"/>
    <n v="927559"/>
    <n v="160485"/>
    <n v="10152692"/>
    <x v="3233"/>
    <x v="773"/>
    <n v="2601"/>
    <x v="15"/>
    <x v="2"/>
    <x v="1"/>
    <s v="ESP"/>
    <n v="39"/>
    <s v="44943157F"/>
    <s v="SANTOS IBORRA"/>
    <s v="RAQUEL"/>
    <d v="2005-04-27T00:00:00"/>
    <d v="2023-10-02T09:04:45"/>
    <m/>
    <x v="0"/>
    <s v="460031"/>
    <x v="2"/>
    <n v="2005"/>
    <x v="0"/>
    <x v="2"/>
  </r>
  <r>
    <n v="2340170"/>
    <n v="927544"/>
    <n v="160487"/>
    <n v="10084419"/>
    <x v="1218"/>
    <x v="773"/>
    <n v="1601"/>
    <x v="77"/>
    <x v="0"/>
    <x v="0"/>
    <s v="ESP"/>
    <n v="39"/>
    <s v="27373950V"/>
    <s v="RODRUIGEUZ NIEVES"/>
    <s v="LUCAS"/>
    <d v="2006-01-26T00:00:00"/>
    <d v="2023-09-18T11:40:42"/>
    <m/>
    <x v="0"/>
    <s v="460031"/>
    <x v="2"/>
    <n v="2006"/>
    <x v="0"/>
    <x v="2"/>
  </r>
  <r>
    <n v="2174906"/>
    <n v="927544"/>
    <n v="160487"/>
    <n v="10084420"/>
    <x v="1218"/>
    <x v="773"/>
    <n v="1601"/>
    <x v="77"/>
    <x v="0"/>
    <x v="0"/>
    <s v="ESP"/>
    <n v="39"/>
    <s v="53892805X"/>
    <s v="COLÁS FERNANDEZ DE CASTRO"/>
    <s v="CARLOS"/>
    <d v="2006-10-11T00:00:00"/>
    <d v="2023-09-18T11:40:42"/>
    <m/>
    <x v="0"/>
    <s v="460031"/>
    <x v="2"/>
    <n v="2006"/>
    <x v="0"/>
    <x v="2"/>
  </r>
  <r>
    <n v="2178846"/>
    <n v="927544"/>
    <n v="160487"/>
    <n v="10084421"/>
    <x v="1218"/>
    <x v="773"/>
    <n v="1601"/>
    <x v="77"/>
    <x v="0"/>
    <x v="0"/>
    <s v="ESP"/>
    <n v="39"/>
    <s v="21794613C"/>
    <s v="RENALES BARAT"/>
    <s v="CARLOS"/>
    <d v="2006-10-28T00:00:00"/>
    <d v="2023-09-18T11:40:42"/>
    <m/>
    <x v="0"/>
    <s v="460031"/>
    <x v="2"/>
    <n v="2006"/>
    <x v="0"/>
    <x v="2"/>
  </r>
  <r>
    <n v="2178847"/>
    <n v="927544"/>
    <n v="160487"/>
    <n v="10084422"/>
    <x v="1218"/>
    <x v="773"/>
    <n v="1601"/>
    <x v="77"/>
    <x v="0"/>
    <x v="0"/>
    <s v="ESP"/>
    <n v="39"/>
    <s v="23826383Q"/>
    <s v="MONTAÑANA CASTILLO"/>
    <s v="YERAI"/>
    <d v="2006-08-18T00:00:00"/>
    <d v="2023-09-18T11:40:42"/>
    <m/>
    <x v="0"/>
    <s v="460031"/>
    <x v="2"/>
    <n v="2006"/>
    <x v="0"/>
    <x v="2"/>
  </r>
  <r>
    <n v="2143566"/>
    <n v="927544"/>
    <n v="160487"/>
    <n v="10084423"/>
    <x v="1218"/>
    <x v="773"/>
    <n v="1601"/>
    <x v="77"/>
    <x v="0"/>
    <x v="0"/>
    <s v="ESP"/>
    <n v="39"/>
    <s v="44927738K"/>
    <s v="CALVETE FORTEA"/>
    <s v="CARLOS"/>
    <d v="2006-09-02T00:00:00"/>
    <d v="2023-09-18T11:40:42"/>
    <m/>
    <x v="0"/>
    <s v="460031"/>
    <x v="2"/>
    <n v="2006"/>
    <x v="0"/>
    <x v="2"/>
  </r>
  <r>
    <n v="2176765"/>
    <n v="927544"/>
    <n v="160487"/>
    <n v="10084424"/>
    <x v="1218"/>
    <x v="773"/>
    <n v="1601"/>
    <x v="77"/>
    <x v="0"/>
    <x v="0"/>
    <s v="ESP"/>
    <n v="39"/>
    <s v="24471236H"/>
    <s v="ASENSI AYUSO"/>
    <s v="ALEJANDRO"/>
    <d v="2007-09-02T00:00:00"/>
    <d v="2023-09-18T11:40:42"/>
    <m/>
    <x v="0"/>
    <s v="460031"/>
    <x v="2"/>
    <n v="2007"/>
    <x v="0"/>
    <x v="2"/>
  </r>
  <r>
    <n v="2143565"/>
    <n v="927544"/>
    <n v="160487"/>
    <n v="10084425"/>
    <x v="1218"/>
    <x v="773"/>
    <n v="1601"/>
    <x v="77"/>
    <x v="0"/>
    <x v="0"/>
    <s v="ESP"/>
    <n v="39"/>
    <s v="26896057H"/>
    <s v="FUERTES GOMEZ"/>
    <s v="SERGIO"/>
    <d v="2006-01-11T00:00:00"/>
    <d v="2023-09-18T11:40:42"/>
    <m/>
    <x v="0"/>
    <s v="460031"/>
    <x v="2"/>
    <n v="2006"/>
    <x v="0"/>
    <x v="2"/>
  </r>
  <r>
    <n v="2308570"/>
    <n v="927544"/>
    <n v="160487"/>
    <n v="10084426"/>
    <x v="1218"/>
    <x v="773"/>
    <n v="1601"/>
    <x v="77"/>
    <x v="0"/>
    <x v="0"/>
    <s v="ESP"/>
    <n v="39"/>
    <s v="23938365b"/>
    <s v="ROJO DE DONATO"/>
    <s v="IGNACIO"/>
    <d v="2007-12-27T00:00:00"/>
    <d v="2023-09-18T11:40:42"/>
    <m/>
    <x v="0"/>
    <s v="460031"/>
    <x v="2"/>
    <n v="2007"/>
    <x v="0"/>
    <x v="2"/>
  </r>
  <r>
    <n v="2336814"/>
    <n v="927544"/>
    <n v="160487"/>
    <n v="10084427"/>
    <x v="1218"/>
    <x v="773"/>
    <n v="1601"/>
    <x v="77"/>
    <x v="0"/>
    <x v="0"/>
    <s v="ESP"/>
    <n v="39"/>
    <s v="26628806G"/>
    <s v="TEODORO ABAD"/>
    <s v="JOSE MANUEL"/>
    <d v="2006-07-20T00:00:00"/>
    <d v="2023-09-18T11:40:42"/>
    <m/>
    <x v="0"/>
    <s v="460031"/>
    <x v="2"/>
    <n v="2006"/>
    <x v="0"/>
    <x v="2"/>
  </r>
  <r>
    <n v="2176771"/>
    <n v="927544"/>
    <n v="160487"/>
    <n v="10084428"/>
    <x v="1218"/>
    <x v="773"/>
    <n v="1601"/>
    <x v="77"/>
    <x v="0"/>
    <x v="0"/>
    <s v="ESP"/>
    <n v="39"/>
    <s v="23916745B"/>
    <s v="MANZANO PEREZ"/>
    <s v="JUAN"/>
    <d v="2007-10-11T00:00:00"/>
    <d v="2023-09-18T11:40:42"/>
    <m/>
    <x v="0"/>
    <s v="460031"/>
    <x v="2"/>
    <n v="2007"/>
    <x v="0"/>
    <x v="2"/>
  </r>
  <r>
    <n v="275191"/>
    <n v="927544"/>
    <n v="160487"/>
    <n v="10084429"/>
    <x v="1218"/>
    <x v="773"/>
    <n v="1601"/>
    <x v="77"/>
    <x v="1"/>
    <x v="0"/>
    <s v="ESP"/>
    <n v="39"/>
    <s v="24390417K"/>
    <s v="FELIPO DELGADO"/>
    <s v="JUAN JOSÉ"/>
    <d v="1986-03-03T00:00:00"/>
    <d v="2023-09-18T11:40:42"/>
    <m/>
    <x v="0"/>
    <s v="460031"/>
    <x v="2"/>
    <n v="1986"/>
    <x v="0"/>
    <x v="2"/>
  </r>
  <r>
    <n v="2435622"/>
    <n v="927544"/>
    <n v="160487"/>
    <n v="10113813"/>
    <x v="1218"/>
    <x v="773"/>
    <n v="1601"/>
    <x v="77"/>
    <x v="0"/>
    <x v="0"/>
    <s v="VEN"/>
    <n v="123"/>
    <s v="Y7830639G"/>
    <s v="ROJAS DIAZ"/>
    <s v="OLAM ISAAC"/>
    <d v="2006-06-10T00:00:00"/>
    <d v="2023-09-25T08:33:10"/>
    <m/>
    <x v="0"/>
    <s v="460031"/>
    <x v="2"/>
    <n v="2006"/>
    <x v="0"/>
    <x v="2"/>
  </r>
  <r>
    <n v="1362247"/>
    <n v="927544"/>
    <n v="160487"/>
    <n v="10153923"/>
    <x v="1218"/>
    <x v="773"/>
    <n v="1601"/>
    <x v="77"/>
    <x v="2"/>
    <x v="0"/>
    <s v="ESP"/>
    <n v="39"/>
    <s v="33405630Q"/>
    <s v="ROJO MONSORIU"/>
    <s v="IGNACIO"/>
    <d v="1970-08-28T00:00:00"/>
    <d v="2023-10-02T16:11:01"/>
    <m/>
    <x v="0"/>
    <s v="460031"/>
    <x v="2"/>
    <n v="1970"/>
    <x v="0"/>
    <x v="2"/>
  </r>
  <r>
    <n v="588618"/>
    <n v="927544"/>
    <n v="160487"/>
    <n v="10345748"/>
    <x v="1218"/>
    <x v="773"/>
    <n v="1601"/>
    <x v="77"/>
    <x v="1"/>
    <x v="0"/>
    <s v="ESP"/>
    <n v="39"/>
    <s v="22142135N"/>
    <s v="MARTINEZ PRIOR"/>
    <s v="MIGUEL ANGEL"/>
    <d v="1972-01-15T00:00:00"/>
    <d v="2024-02-13T12:30:01"/>
    <m/>
    <x v="0"/>
    <s v="460031"/>
    <x v="2"/>
    <n v="1972"/>
    <x v="0"/>
    <x v="2"/>
  </r>
  <r>
    <n v="2653422"/>
    <n v="927714"/>
    <n v="166997"/>
    <n v="10127779"/>
    <x v="4389"/>
    <x v="771"/>
    <n v="1750"/>
    <x v="2"/>
    <x v="0"/>
    <x v="0"/>
    <s v="ESP"/>
    <n v="39"/>
    <s v="26549436F"/>
    <s v="VILLAR ANTON"/>
    <s v="JULIO"/>
    <d v="2008-10-10T00:00:00"/>
    <d v="2023-09-26T13:34:02"/>
    <m/>
    <x v="0"/>
    <s v="460031"/>
    <x v="2"/>
    <n v="2008"/>
    <x v="0"/>
    <x v="2"/>
  </r>
  <r>
    <n v="2297621"/>
    <n v="927714"/>
    <n v="166997"/>
    <n v="10127780"/>
    <x v="4389"/>
    <x v="771"/>
    <n v="1750"/>
    <x v="2"/>
    <x v="0"/>
    <x v="0"/>
    <s v="ESP"/>
    <n v="39"/>
    <s v="03162852F"/>
    <s v="PEÑALVER RIBERA"/>
    <s v="JOEL"/>
    <d v="2009-01-15T00:00:00"/>
    <d v="2023-09-26T13:34:02"/>
    <m/>
    <x v="0"/>
    <s v="460031"/>
    <x v="2"/>
    <n v="2009"/>
    <x v="0"/>
    <x v="2"/>
  </r>
  <r>
    <n v="2175363"/>
    <n v="927714"/>
    <n v="166997"/>
    <n v="10127781"/>
    <x v="4389"/>
    <x v="771"/>
    <n v="1750"/>
    <x v="2"/>
    <x v="0"/>
    <x v="0"/>
    <s v="ESP"/>
    <n v="39"/>
    <s v="26899103M"/>
    <s v="POMARES FOLGUERA"/>
    <s v="ALEX"/>
    <d v="2009-08-29T00:00:00"/>
    <d v="2023-09-26T13:34:02"/>
    <m/>
    <x v="0"/>
    <s v="460031"/>
    <x v="2"/>
    <n v="2009"/>
    <x v="0"/>
    <x v="2"/>
  </r>
  <r>
    <n v="2338834"/>
    <n v="927714"/>
    <n v="166997"/>
    <n v="10127782"/>
    <x v="4389"/>
    <x v="771"/>
    <n v="1750"/>
    <x v="2"/>
    <x v="0"/>
    <x v="0"/>
    <s v="ESP"/>
    <n v="39"/>
    <s v="27373869M"/>
    <s v="GUIJARRO VALERO"/>
    <s v="IVAN"/>
    <d v="2009-01-14T00:00:00"/>
    <d v="2023-09-26T13:34:02"/>
    <m/>
    <x v="0"/>
    <s v="460031"/>
    <x v="2"/>
    <n v="2009"/>
    <x v="0"/>
    <x v="2"/>
  </r>
  <r>
    <n v="2244896"/>
    <n v="927714"/>
    <n v="166997"/>
    <n v="10127783"/>
    <x v="4389"/>
    <x v="771"/>
    <n v="1750"/>
    <x v="2"/>
    <x v="0"/>
    <x v="0"/>
    <s v="ESP"/>
    <n v="39"/>
    <s v="24446146K"/>
    <s v="MARTI BERMUDEZ"/>
    <s v="PAU"/>
    <d v="2009-09-11T00:00:00"/>
    <d v="2023-09-26T13:34:02"/>
    <m/>
    <x v="0"/>
    <s v="460031"/>
    <x v="2"/>
    <n v="2009"/>
    <x v="0"/>
    <x v="2"/>
  </r>
  <r>
    <n v="2283040"/>
    <n v="927714"/>
    <n v="166997"/>
    <n v="10127784"/>
    <x v="4389"/>
    <x v="771"/>
    <n v="1750"/>
    <x v="2"/>
    <x v="0"/>
    <x v="0"/>
    <s v="ESP"/>
    <n v="39"/>
    <s v="27365022J"/>
    <s v="NAVARRO RIOS"/>
    <s v="JOSE"/>
    <d v="2010-05-20T00:00:00"/>
    <d v="2023-09-26T13:34:02"/>
    <m/>
    <x v="0"/>
    <s v="460031"/>
    <x v="2"/>
    <n v="2010"/>
    <x v="2"/>
    <x v="2"/>
  </r>
  <r>
    <n v="2372849"/>
    <n v="927714"/>
    <n v="166997"/>
    <n v="10127785"/>
    <x v="4389"/>
    <x v="771"/>
    <n v="1750"/>
    <x v="2"/>
    <x v="0"/>
    <x v="0"/>
    <s v="ESP"/>
    <n v="39"/>
    <s v="49601017E"/>
    <s v="Casares Carballar"/>
    <s v="Samuel"/>
    <d v="2010-02-09T00:00:00"/>
    <d v="2023-09-26T13:34:02"/>
    <m/>
    <x v="0"/>
    <s v="460031"/>
    <x v="2"/>
    <n v="2010"/>
    <x v="2"/>
    <x v="2"/>
  </r>
  <r>
    <n v="2423709"/>
    <n v="927714"/>
    <n v="166997"/>
    <n v="10127786"/>
    <x v="4389"/>
    <x v="771"/>
    <n v="1750"/>
    <x v="2"/>
    <x v="0"/>
    <x v="0"/>
    <s v="ESP"/>
    <n v="39"/>
    <s v="23918451S"/>
    <s v="BARCELO NAVARRO"/>
    <s v="VICTOR"/>
    <d v="2010-06-13T00:00:00"/>
    <d v="2023-09-26T13:34:02"/>
    <m/>
    <x v="0"/>
    <s v="460031"/>
    <x v="2"/>
    <n v="2010"/>
    <x v="2"/>
    <x v="2"/>
  </r>
  <r>
    <n v="1765607"/>
    <n v="927714"/>
    <n v="166997"/>
    <n v="10127787"/>
    <x v="4389"/>
    <x v="771"/>
    <n v="1750"/>
    <x v="2"/>
    <x v="1"/>
    <x v="0"/>
    <s v="ESP"/>
    <n v="39"/>
    <s v="23822510F"/>
    <s v="SANCHEZ ABRIL"/>
    <s v="CARLOS"/>
    <d v="1999-09-25T00:00:00"/>
    <d v="2023-09-26T13:34:02"/>
    <m/>
    <x v="0"/>
    <s v="460031"/>
    <x v="2"/>
    <n v="1999"/>
    <x v="0"/>
    <x v="2"/>
  </r>
  <r>
    <n v="2651302"/>
    <n v="927714"/>
    <n v="166997"/>
    <n v="10154015"/>
    <x v="4389"/>
    <x v="771"/>
    <n v="1750"/>
    <x v="2"/>
    <x v="0"/>
    <x v="0"/>
    <s v="GER"/>
    <n v="0"/>
    <s v="C94LP7X9K"/>
    <s v="FLÄSCHNER"/>
    <s v="THEODOR"/>
    <d v="2010-09-02T00:00:00"/>
    <d v="2023-10-02T16:37:07"/>
    <m/>
    <x v="0"/>
    <s v="460031"/>
    <x v="2"/>
    <n v="2010"/>
    <x v="2"/>
    <x v="2"/>
  </r>
  <r>
    <n v="2527976"/>
    <n v="927714"/>
    <n v="166997"/>
    <n v="10154016"/>
    <x v="4389"/>
    <x v="771"/>
    <n v="1750"/>
    <x v="2"/>
    <x v="0"/>
    <x v="0"/>
    <s v="VEN"/>
    <n v="123"/>
    <s v="Y7830643P"/>
    <s v="ROJAS DIAZ"/>
    <s v="JOSE DAVID"/>
    <d v="2010-05-11T00:00:00"/>
    <d v="2023-10-02T16:37:12"/>
    <m/>
    <x v="0"/>
    <s v="460031"/>
    <x v="2"/>
    <n v="2010"/>
    <x v="2"/>
    <x v="2"/>
  </r>
  <r>
    <n v="2289646"/>
    <n v="927714"/>
    <n v="166997"/>
    <n v="10161934"/>
    <x v="4389"/>
    <x v="771"/>
    <n v="1750"/>
    <x v="2"/>
    <x v="0"/>
    <x v="0"/>
    <s v="ESP"/>
    <n v="39"/>
    <s v="27365606E"/>
    <s v="DELGADO SANCHEZ"/>
    <s v="MATEO"/>
    <d v="2010-10-02T00:00:00"/>
    <d v="2023-10-03T16:06:45"/>
    <m/>
    <x v="0"/>
    <s v="460031"/>
    <x v="2"/>
    <n v="2010"/>
    <x v="2"/>
    <x v="2"/>
  </r>
  <r>
    <n v="2390380"/>
    <n v="927714"/>
    <n v="166997"/>
    <n v="10202288"/>
    <x v="4389"/>
    <x v="771"/>
    <n v="1750"/>
    <x v="2"/>
    <x v="0"/>
    <x v="0"/>
    <s v="ESP"/>
    <n v="39"/>
    <s v="26896977H"/>
    <s v="IGLESIAS MIQUEL"/>
    <s v="NICOLÁS"/>
    <d v="2010-10-27T00:00:00"/>
    <d v="2023-10-16T08:13:38"/>
    <m/>
    <x v="0"/>
    <s v="460031"/>
    <x v="2"/>
    <n v="2010"/>
    <x v="2"/>
    <x v="2"/>
  </r>
  <r>
    <n v="2091561"/>
    <n v="947794"/>
    <n v="105662"/>
    <n v="10396316"/>
    <x v="4390"/>
    <x v="2535"/>
    <n v="3442"/>
    <x v="117"/>
    <x v="2"/>
    <x v="1"/>
    <s v="ESP"/>
    <n v="39"/>
    <s v="44943157F"/>
    <s v="SANTOS IBORRA"/>
    <s v="RAQUEL"/>
    <d v="2005-04-27T00:00:00"/>
    <d v="2024-04-30T08:40:40"/>
    <m/>
    <x v="0"/>
    <s v="460031"/>
    <x v="2"/>
    <n v="2005"/>
    <x v="0"/>
    <x v="2"/>
  </r>
  <r>
    <n v="588618"/>
    <n v="947794"/>
    <n v="105662"/>
    <n v="10396317"/>
    <x v="4390"/>
    <x v="2535"/>
    <n v="3442"/>
    <x v="117"/>
    <x v="1"/>
    <x v="0"/>
    <s v="ESP"/>
    <n v="39"/>
    <s v="22142135N"/>
    <s v="MARTINEZ PRIOR"/>
    <s v="MIGUEL ANGEL"/>
    <d v="1972-01-15T00:00:00"/>
    <d v="2024-04-30T08:40:40"/>
    <m/>
    <x v="0"/>
    <s v="460031"/>
    <x v="2"/>
    <n v="1972"/>
    <x v="0"/>
    <x v="2"/>
  </r>
  <r>
    <n v="2281085"/>
    <n v="947794"/>
    <n v="105662"/>
    <n v="10396318"/>
    <x v="4390"/>
    <x v="2535"/>
    <n v="3442"/>
    <x v="117"/>
    <x v="5"/>
    <x v="0"/>
    <s v="ESP"/>
    <n v="39"/>
    <s v="23917448R"/>
    <s v="CARRION MALAGUILLA"/>
    <s v="RAUL"/>
    <d v="2010-03-05T00:00:00"/>
    <d v="2024-04-30T08:40:40"/>
    <m/>
    <x v="0"/>
    <s v="460031"/>
    <x v="2"/>
    <n v="2010"/>
    <x v="2"/>
    <x v="2"/>
  </r>
  <r>
    <n v="2377532"/>
    <n v="947794"/>
    <n v="105662"/>
    <n v="10396319"/>
    <x v="4390"/>
    <x v="2535"/>
    <n v="3442"/>
    <x v="117"/>
    <x v="5"/>
    <x v="0"/>
    <s v="ESP"/>
    <n v="39"/>
    <s v="26898863H"/>
    <s v="PIEDRAHITA MARTINEZ"/>
    <s v="DAMIAN"/>
    <d v="2010-10-02T00:00:00"/>
    <d v="2024-04-30T08:40:40"/>
    <m/>
    <x v="0"/>
    <s v="460031"/>
    <x v="2"/>
    <n v="2010"/>
    <x v="2"/>
    <x v="2"/>
  </r>
  <r>
    <n v="2664938"/>
    <n v="947794"/>
    <n v="105662"/>
    <n v="10396320"/>
    <x v="4390"/>
    <x v="2535"/>
    <n v="3442"/>
    <x v="117"/>
    <x v="5"/>
    <x v="0"/>
    <s v="USA"/>
    <n v="122"/>
    <s v="Z0411239G"/>
    <s v="PERTUSET"/>
    <s v="ERIK DAVID"/>
    <d v="2011-03-20T00:00:00"/>
    <d v="2024-04-30T08:40:40"/>
    <m/>
    <x v="0"/>
    <s v="460031"/>
    <x v="2"/>
    <n v="2011"/>
    <x v="1"/>
    <x v="2"/>
  </r>
  <r>
    <n v="2555148"/>
    <n v="947794"/>
    <n v="105662"/>
    <n v="10396321"/>
    <x v="4390"/>
    <x v="2535"/>
    <n v="3442"/>
    <x v="117"/>
    <x v="5"/>
    <x v="0"/>
    <s v="ESP"/>
    <n v="39"/>
    <s v="44932258X"/>
    <s v="MATEO NAVARRO"/>
    <s v="GERARD"/>
    <d v="2011-09-27T00:00:00"/>
    <d v="2024-04-30T08:40:40"/>
    <m/>
    <x v="0"/>
    <s v="460031"/>
    <x v="2"/>
    <n v="2011"/>
    <x v="1"/>
    <x v="2"/>
  </r>
  <r>
    <n v="2325113"/>
    <n v="947794"/>
    <n v="105662"/>
    <n v="10396322"/>
    <x v="4390"/>
    <x v="2535"/>
    <n v="3442"/>
    <x v="117"/>
    <x v="5"/>
    <x v="0"/>
    <s v="ESP"/>
    <n v="39"/>
    <s v="27369545m"/>
    <s v="GARRIDO DESCALZO"/>
    <s v="HUGO"/>
    <d v="2011-11-25T00:00:00"/>
    <d v="2024-04-30T08:40:40"/>
    <m/>
    <x v="0"/>
    <s v="460031"/>
    <x v="2"/>
    <n v="2011"/>
    <x v="1"/>
    <x v="2"/>
  </r>
  <r>
    <n v="2658749"/>
    <n v="947794"/>
    <n v="105662"/>
    <n v="10396323"/>
    <x v="4390"/>
    <x v="2535"/>
    <n v="3442"/>
    <x v="117"/>
    <x v="5"/>
    <x v="0"/>
    <s v="VEN"/>
    <n v="39"/>
    <s v="Y7243655A"/>
    <s v="GRATEROL MARTINEZ"/>
    <s v="JAROLD JOSE"/>
    <d v="2011-10-20T00:00:00"/>
    <d v="2024-04-30T08:40:40"/>
    <m/>
    <x v="0"/>
    <s v="460031"/>
    <x v="2"/>
    <n v="2011"/>
    <x v="1"/>
    <x v="2"/>
  </r>
  <r>
    <n v="2433222"/>
    <n v="947794"/>
    <n v="105662"/>
    <n v="10396324"/>
    <x v="4390"/>
    <x v="2535"/>
    <n v="3442"/>
    <x v="117"/>
    <x v="5"/>
    <x v="0"/>
    <s v="ESP"/>
    <n v="39"/>
    <s v="27414459T"/>
    <s v="GRAMAGE CORTES"/>
    <s v="JAVIER"/>
    <d v="2010-04-24T00:00:00"/>
    <d v="2024-04-30T08:40:40"/>
    <m/>
    <x v="0"/>
    <s v="460031"/>
    <x v="2"/>
    <n v="2010"/>
    <x v="2"/>
    <x v="2"/>
  </r>
  <r>
    <n v="2701033"/>
    <n v="947794"/>
    <n v="105662"/>
    <n v="10396325"/>
    <x v="4390"/>
    <x v="2535"/>
    <n v="3442"/>
    <x v="117"/>
    <x v="5"/>
    <x v="0"/>
    <s v="ESP"/>
    <n v="39"/>
    <s v="53889482E"/>
    <s v="CONDE MALDONADO"/>
    <s v="JORGE ANDRES"/>
    <d v="2011-03-06T00:00:00"/>
    <d v="2024-04-30T08:40:40"/>
    <m/>
    <x v="0"/>
    <s v="460031"/>
    <x v="2"/>
    <n v="2011"/>
    <x v="1"/>
    <x v="2"/>
  </r>
  <r>
    <n v="2281083"/>
    <n v="947794"/>
    <n v="105662"/>
    <n v="10396326"/>
    <x v="4390"/>
    <x v="2535"/>
    <n v="3442"/>
    <x v="117"/>
    <x v="5"/>
    <x v="0"/>
    <s v="ESP"/>
    <n v="39"/>
    <s v="26898788N"/>
    <s v="TOVAR MIQUEL"/>
    <s v="JORGE"/>
    <d v="2011-06-08T00:00:00"/>
    <d v="2024-04-30T08:40:40"/>
    <m/>
    <x v="0"/>
    <s v="460031"/>
    <x v="2"/>
    <n v="2011"/>
    <x v="1"/>
    <x v="2"/>
  </r>
  <r>
    <n v="2372279"/>
    <n v="947794"/>
    <n v="105662"/>
    <n v="10396327"/>
    <x v="4390"/>
    <x v="2535"/>
    <n v="3442"/>
    <x v="117"/>
    <x v="5"/>
    <x v="0"/>
    <s v="ESP"/>
    <n v="39"/>
    <s v="26329632Z"/>
    <s v="IRANZO GRAMAGE"/>
    <s v="JOSE"/>
    <d v="2010-06-02T00:00:00"/>
    <d v="2024-04-30T08:40:40"/>
    <m/>
    <x v="0"/>
    <s v="460031"/>
    <x v="2"/>
    <n v="2010"/>
    <x v="2"/>
    <x v="2"/>
  </r>
  <r>
    <n v="2528171"/>
    <n v="947794"/>
    <n v="105662"/>
    <n v="10396328"/>
    <x v="4390"/>
    <x v="2535"/>
    <n v="3442"/>
    <x v="117"/>
    <x v="5"/>
    <x v="0"/>
    <s v="ESP"/>
    <n v="39"/>
    <s v="23943728S"/>
    <s v="GOMEZ CAPILLA"/>
    <s v="JOSE LUIS"/>
    <d v="2011-05-18T00:00:00"/>
    <d v="2024-04-30T08:40:40"/>
    <m/>
    <x v="0"/>
    <s v="460031"/>
    <x v="2"/>
    <n v="2011"/>
    <x v="1"/>
    <x v="2"/>
  </r>
  <r>
    <n v="2470982"/>
    <n v="947794"/>
    <n v="105662"/>
    <n v="10396329"/>
    <x v="4390"/>
    <x v="2535"/>
    <n v="3442"/>
    <x v="117"/>
    <x v="5"/>
    <x v="0"/>
    <s v="ESP"/>
    <n v="39"/>
    <s v="44922961M"/>
    <s v="PERIS GÁLVEZ"/>
    <s v="MARC"/>
    <d v="2010-01-12T00:00:00"/>
    <d v="2024-04-30T08:40:40"/>
    <m/>
    <x v="0"/>
    <s v="460031"/>
    <x v="2"/>
    <n v="2010"/>
    <x v="2"/>
    <x v="2"/>
  </r>
  <r>
    <n v="2528172"/>
    <n v="947794"/>
    <n v="105662"/>
    <n v="10396330"/>
    <x v="4390"/>
    <x v="2535"/>
    <n v="3442"/>
    <x v="117"/>
    <x v="5"/>
    <x v="0"/>
    <s v="ESP"/>
    <n v="39"/>
    <s v="23940369Z"/>
    <s v="GARCIA ATIENZA"/>
    <s v="MARC"/>
    <d v="2011-06-03T00:00:00"/>
    <d v="2024-04-30T08:40:40"/>
    <m/>
    <x v="0"/>
    <s v="460031"/>
    <x v="2"/>
    <n v="2011"/>
    <x v="1"/>
    <x v="2"/>
  </r>
  <r>
    <n v="2336145"/>
    <n v="947794"/>
    <n v="105662"/>
    <n v="10396331"/>
    <x v="4390"/>
    <x v="2535"/>
    <n v="3442"/>
    <x v="117"/>
    <x v="5"/>
    <x v="0"/>
    <s v="ESP"/>
    <n v="39"/>
    <s v="44926099S"/>
    <s v="OSORIO RIVERA"/>
    <s v="SAMUEL"/>
    <d v="2011-05-02T00:00:00"/>
    <d v="2024-04-30T08:40:40"/>
    <m/>
    <x v="0"/>
    <s v="460031"/>
    <x v="2"/>
    <n v="2011"/>
    <x v="1"/>
    <x v="2"/>
  </r>
  <r>
    <n v="2390380"/>
    <n v="947794"/>
    <n v="105662"/>
    <n v="10402409"/>
    <x v="4390"/>
    <x v="2535"/>
    <n v="3442"/>
    <x v="117"/>
    <x v="5"/>
    <x v="0"/>
    <s v="ESP"/>
    <n v="39"/>
    <s v="26896977H"/>
    <s v="IGLESIAS MIQUEL"/>
    <s v="NICOLÁS"/>
    <d v="2010-10-27T00:00:00"/>
    <d v="2024-05-02T13:17:18"/>
    <m/>
    <x v="0"/>
    <s v="460031"/>
    <x v="2"/>
    <n v="2010"/>
    <x v="2"/>
    <x v="2"/>
  </r>
  <r>
    <n v="2561860"/>
    <n v="947718"/>
    <n v="98669"/>
    <n v="10385599"/>
    <x v="4391"/>
    <x v="2535"/>
    <n v="4411"/>
    <x v="111"/>
    <x v="2"/>
    <x v="1"/>
    <s v="ESP"/>
    <n v="39"/>
    <s v="24351251R"/>
    <s v="IBORRA MARMOLEJO"/>
    <s v="ROSALIA"/>
    <d v="1971-08-02T00:00:00"/>
    <d v="2024-04-23T10:37:30"/>
    <m/>
    <x v="0"/>
    <s v="460031"/>
    <x v="2"/>
    <n v="1971"/>
    <x v="0"/>
    <x v="2"/>
  </r>
  <r>
    <n v="1080509"/>
    <n v="947718"/>
    <n v="98669"/>
    <n v="10385600"/>
    <x v="4391"/>
    <x v="2535"/>
    <n v="4411"/>
    <x v="111"/>
    <x v="1"/>
    <x v="0"/>
    <s v="ESP"/>
    <n v="39"/>
    <s v="29207458B"/>
    <s v="CORT BORDERIA"/>
    <s v="GUILLERMO"/>
    <d v="1985-04-10T00:00:00"/>
    <d v="2024-04-23T10:37:30"/>
    <m/>
    <x v="0"/>
    <s v="460031"/>
    <x v="2"/>
    <n v="1985"/>
    <x v="0"/>
    <x v="2"/>
  </r>
  <r>
    <n v="2024254"/>
    <n v="947718"/>
    <n v="98669"/>
    <n v="10385601"/>
    <x v="4391"/>
    <x v="2535"/>
    <n v="4411"/>
    <x v="111"/>
    <x v="5"/>
    <x v="1"/>
    <s v="ESP"/>
    <n v="39"/>
    <s v="35607876N"/>
    <s v="NADAL SEGURA"/>
    <s v="ANDREA"/>
    <d v="2004-12-23T00:00:00"/>
    <d v="2024-04-23T10:37:30"/>
    <m/>
    <x v="0"/>
    <s v="460031"/>
    <x v="2"/>
    <n v="2004"/>
    <x v="0"/>
    <x v="2"/>
  </r>
  <r>
    <n v="1507750"/>
    <n v="947718"/>
    <n v="98669"/>
    <n v="10385602"/>
    <x v="4391"/>
    <x v="2535"/>
    <n v="4411"/>
    <x v="111"/>
    <x v="5"/>
    <x v="1"/>
    <s v="ESP"/>
    <n v="39"/>
    <s v="29216990K"/>
    <s v="CERCOS PEREZ"/>
    <s v="BEGOÑA"/>
    <d v="1996-08-16T00:00:00"/>
    <d v="2024-04-23T10:37:30"/>
    <m/>
    <x v="0"/>
    <s v="460031"/>
    <x v="2"/>
    <n v="1996"/>
    <x v="0"/>
    <x v="2"/>
  </r>
  <r>
    <n v="1757901"/>
    <n v="947718"/>
    <n v="98669"/>
    <n v="10385603"/>
    <x v="4391"/>
    <x v="2535"/>
    <n v="4411"/>
    <x v="111"/>
    <x v="5"/>
    <x v="1"/>
    <s v="ESP"/>
    <n v="39"/>
    <s v="77388455X"/>
    <s v="VALDIVIA ESCABIAS"/>
    <s v="MARIA VICTORIA"/>
    <d v="1998-08-26T00:00:00"/>
    <d v="2024-04-23T10:37:30"/>
    <m/>
    <x v="0"/>
    <s v="460031"/>
    <x v="2"/>
    <n v="1998"/>
    <x v="0"/>
    <x v="2"/>
  </r>
  <r>
    <n v="1705396"/>
    <n v="947718"/>
    <n v="98669"/>
    <n v="10385604"/>
    <x v="4391"/>
    <x v="2535"/>
    <n v="4411"/>
    <x v="111"/>
    <x v="5"/>
    <x v="1"/>
    <s v="ESP"/>
    <n v="39"/>
    <s v="21003168M"/>
    <s v="ASENSIO BANACLOCHE"/>
    <s v="NATALIA"/>
    <d v="1999-12-09T00:00:00"/>
    <d v="2024-04-23T10:37:30"/>
    <m/>
    <x v="0"/>
    <s v="460031"/>
    <x v="2"/>
    <n v="1999"/>
    <x v="0"/>
    <x v="2"/>
  </r>
  <r>
    <n v="2172595"/>
    <n v="947718"/>
    <n v="98669"/>
    <n v="10385605"/>
    <x v="4391"/>
    <x v="2535"/>
    <n v="4411"/>
    <x v="111"/>
    <x v="5"/>
    <x v="1"/>
    <s v="ESP"/>
    <n v="39"/>
    <s v="48802936H"/>
    <s v="CARRILLO CANO"/>
    <s v="NORA"/>
    <d v="2004-05-24T00:00:00"/>
    <d v="2024-04-23T10:37:30"/>
    <m/>
    <x v="0"/>
    <s v="460031"/>
    <x v="2"/>
    <n v="2004"/>
    <x v="0"/>
    <x v="2"/>
  </r>
  <r>
    <n v="763690"/>
    <n v="947718"/>
    <n v="98669"/>
    <n v="10385606"/>
    <x v="4391"/>
    <x v="2535"/>
    <n v="4411"/>
    <x v="111"/>
    <x v="5"/>
    <x v="1"/>
    <s v="ESP"/>
    <n v="39"/>
    <s v="24397821L"/>
    <s v="PIQUERAS PASCUAL"/>
    <s v="RAQUEL"/>
    <d v="1984-02-10T00:00:00"/>
    <d v="2024-04-23T10:37:30"/>
    <m/>
    <x v="0"/>
    <s v="460031"/>
    <x v="2"/>
    <n v="1984"/>
    <x v="0"/>
    <x v="2"/>
  </r>
  <r>
    <n v="272863"/>
    <n v="947718"/>
    <n v="98669"/>
    <n v="10385607"/>
    <x v="4391"/>
    <x v="2535"/>
    <n v="4411"/>
    <x v="111"/>
    <x v="5"/>
    <x v="1"/>
    <s v="ESP"/>
    <n v="39"/>
    <s v="33473363Z"/>
    <s v="FABRA ORTIZ"/>
    <s v="SILVIA PATRICIA"/>
    <d v="1986-07-06T00:00:00"/>
    <d v="2024-04-23T10:37:30"/>
    <m/>
    <x v="0"/>
    <s v="460031"/>
    <x v="2"/>
    <n v="1986"/>
    <x v="0"/>
    <x v="2"/>
  </r>
  <r>
    <n v="2139512"/>
    <n v="947718"/>
    <n v="98669"/>
    <n v="10385608"/>
    <x v="4391"/>
    <x v="2535"/>
    <n v="4411"/>
    <x v="111"/>
    <x v="5"/>
    <x v="1"/>
    <s v="ESP"/>
    <n v="39"/>
    <s v="49352415G"/>
    <s v="HURTADO JORGE"/>
    <s v="AINHOA"/>
    <d v="2002-09-04T00:00:00"/>
    <d v="2024-04-23T10:37:30"/>
    <m/>
    <x v="0"/>
    <s v="460031"/>
    <x v="2"/>
    <n v="2002"/>
    <x v="0"/>
    <x v="2"/>
  </r>
  <r>
    <n v="1756395"/>
    <n v="947718"/>
    <n v="98669"/>
    <n v="10385609"/>
    <x v="4391"/>
    <x v="2535"/>
    <n v="4411"/>
    <x v="111"/>
    <x v="5"/>
    <x v="1"/>
    <s v="ESP"/>
    <n v="39"/>
    <s v="35601209S"/>
    <s v="VAZQUEZ CABO"/>
    <s v="LAURA"/>
    <d v="1999-03-18T00:00:00"/>
    <d v="2024-04-23T10:37:30"/>
    <m/>
    <x v="0"/>
    <s v="460031"/>
    <x v="2"/>
    <n v="1999"/>
    <x v="0"/>
    <x v="2"/>
  </r>
  <r>
    <n v="1890783"/>
    <n v="947718"/>
    <n v="98669"/>
    <n v="10385610"/>
    <x v="4391"/>
    <x v="2535"/>
    <n v="4411"/>
    <x v="111"/>
    <x v="5"/>
    <x v="1"/>
    <s v="ESP"/>
    <n v="39"/>
    <s v="24508373X"/>
    <s v="TORRIJO GOMEZ"/>
    <s v="MARIA"/>
    <d v="2001-06-11T00:00:00"/>
    <d v="2024-04-23T10:37:30"/>
    <m/>
    <x v="0"/>
    <s v="460031"/>
    <x v="2"/>
    <n v="2001"/>
    <x v="0"/>
    <x v="2"/>
  </r>
  <r>
    <n v="2091561"/>
    <n v="947718"/>
    <n v="98669"/>
    <n v="10385611"/>
    <x v="4391"/>
    <x v="2535"/>
    <n v="4411"/>
    <x v="111"/>
    <x v="5"/>
    <x v="1"/>
    <s v="ESP"/>
    <n v="39"/>
    <s v="44943157F"/>
    <s v="SANTOS IBORRA"/>
    <s v="RAQUEL"/>
    <d v="2005-04-27T00:00:00"/>
    <d v="2024-04-23T10:37:30"/>
    <m/>
    <x v="0"/>
    <s v="460031"/>
    <x v="2"/>
    <n v="2005"/>
    <x v="0"/>
    <x v="2"/>
  </r>
  <r>
    <n v="1685206"/>
    <n v="947718"/>
    <n v="98669"/>
    <n v="10385612"/>
    <x v="4391"/>
    <x v="2535"/>
    <n v="4411"/>
    <x v="111"/>
    <x v="5"/>
    <x v="1"/>
    <s v="ESP"/>
    <n v="39"/>
    <s v="20942035Y"/>
    <s v="SORIA MONZO"/>
    <s v="ROSER"/>
    <d v="1998-09-16T00:00:00"/>
    <d v="2024-04-23T10:37:30"/>
    <m/>
    <x v="0"/>
    <s v="460031"/>
    <x v="2"/>
    <n v="1998"/>
    <x v="0"/>
    <x v="2"/>
  </r>
  <r>
    <n v="1765579"/>
    <n v="947718"/>
    <n v="98669"/>
    <n v="10418991"/>
    <x v="4391"/>
    <x v="2535"/>
    <n v="4411"/>
    <x v="111"/>
    <x v="1"/>
    <x v="0"/>
    <s v="ESP"/>
    <n v="39"/>
    <s v="44896655B"/>
    <s v="ROMERO REAL"/>
    <s v="JAVIER"/>
    <d v="1999-06-14T00:00:00"/>
    <d v="2024-05-28T12:25:14"/>
    <m/>
    <x v="0"/>
    <s v="460031"/>
    <x v="2"/>
    <n v="1999"/>
    <x v="0"/>
    <x v="2"/>
  </r>
  <r>
    <n v="2310623"/>
    <n v="923740"/>
    <n v="59015"/>
    <n v="10113824"/>
    <x v="1226"/>
    <x v="778"/>
    <n v="1601"/>
    <x v="77"/>
    <x v="0"/>
    <x v="0"/>
    <s v="ESP"/>
    <n v="39"/>
    <s v="04850625v"/>
    <s v="SALIDO LOPEZ"/>
    <s v="ADRIAN"/>
    <d v="2007-03-28T00:00:00"/>
    <d v="2023-09-25T08:38:54"/>
    <m/>
    <x v="0"/>
    <s v="460034"/>
    <x v="2"/>
    <n v="2007"/>
    <x v="0"/>
    <x v="2"/>
  </r>
  <r>
    <n v="2451765"/>
    <n v="923740"/>
    <n v="59015"/>
    <n v="10113825"/>
    <x v="1226"/>
    <x v="778"/>
    <n v="1601"/>
    <x v="77"/>
    <x v="0"/>
    <x v="0"/>
    <s v="ESP"/>
    <n v="39"/>
    <s v="49353712J"/>
    <s v="CABALLERO RUIZ"/>
    <s v="ADRIÁN"/>
    <d v="2007-06-12T00:00:00"/>
    <d v="2023-09-25T08:38:54"/>
    <m/>
    <x v="0"/>
    <s v="460034"/>
    <x v="2"/>
    <n v="2007"/>
    <x v="0"/>
    <x v="2"/>
  </r>
  <r>
    <n v="2378724"/>
    <n v="923740"/>
    <n v="59015"/>
    <n v="10113826"/>
    <x v="1226"/>
    <x v="778"/>
    <n v="1601"/>
    <x v="77"/>
    <x v="0"/>
    <x v="0"/>
    <s v="ESP"/>
    <n v="39"/>
    <s v="49180605G"/>
    <s v="ALMELA TEN"/>
    <s v="HECTOR"/>
    <d v="2007-01-08T00:00:00"/>
    <d v="2023-09-25T08:38:54"/>
    <m/>
    <x v="0"/>
    <s v="460034"/>
    <x v="2"/>
    <n v="2007"/>
    <x v="0"/>
    <x v="2"/>
  </r>
  <r>
    <n v="2208861"/>
    <n v="923740"/>
    <n v="59015"/>
    <n v="10113827"/>
    <x v="1226"/>
    <x v="778"/>
    <n v="1601"/>
    <x v="77"/>
    <x v="0"/>
    <x v="0"/>
    <s v="ESP"/>
    <n v="39"/>
    <s v="44943551X"/>
    <s v="GOMEZ GODINO"/>
    <s v="HECTOR"/>
    <d v="2007-12-24T00:00:00"/>
    <d v="2023-09-25T08:38:54"/>
    <m/>
    <x v="0"/>
    <s v="460034"/>
    <x v="2"/>
    <n v="2007"/>
    <x v="0"/>
    <x v="2"/>
  </r>
  <r>
    <n v="2208863"/>
    <n v="923740"/>
    <n v="59015"/>
    <n v="10113828"/>
    <x v="1226"/>
    <x v="778"/>
    <n v="1601"/>
    <x v="77"/>
    <x v="0"/>
    <x v="0"/>
    <s v="ESP"/>
    <n v="39"/>
    <s v="49355843M"/>
    <s v="SORIA XERRI"/>
    <s v="PABLO"/>
    <d v="2007-05-29T00:00:00"/>
    <d v="2023-09-25T08:38:54"/>
    <m/>
    <x v="0"/>
    <s v="460034"/>
    <x v="2"/>
    <n v="2007"/>
    <x v="0"/>
    <x v="2"/>
  </r>
  <r>
    <n v="2308230"/>
    <n v="923740"/>
    <n v="59015"/>
    <n v="10113829"/>
    <x v="1226"/>
    <x v="778"/>
    <n v="1601"/>
    <x v="77"/>
    <x v="0"/>
    <x v="0"/>
    <s v="ESP"/>
    <n v="39"/>
    <s v="48713109Y"/>
    <s v="ROMERO MONCHOLI"/>
    <s v="PABLO"/>
    <d v="2006-11-23T00:00:00"/>
    <d v="2023-09-25T08:38:54"/>
    <m/>
    <x v="0"/>
    <s v="460034"/>
    <x v="2"/>
    <n v="2006"/>
    <x v="0"/>
    <x v="2"/>
  </r>
  <r>
    <n v="2381077"/>
    <n v="923740"/>
    <n v="59015"/>
    <n v="10113830"/>
    <x v="1226"/>
    <x v="778"/>
    <n v="1601"/>
    <x v="77"/>
    <x v="0"/>
    <x v="0"/>
    <s v="ESP"/>
    <n v="39"/>
    <s v="55271554R"/>
    <s v="GODOY FERRANDO"/>
    <s v="MIGUEL"/>
    <d v="2007-11-05T00:00:00"/>
    <d v="2023-09-25T08:38:54"/>
    <m/>
    <x v="0"/>
    <s v="460034"/>
    <x v="2"/>
    <n v="2007"/>
    <x v="0"/>
    <x v="2"/>
  </r>
  <r>
    <n v="2208878"/>
    <n v="923740"/>
    <n v="59015"/>
    <n v="10113831"/>
    <x v="1226"/>
    <x v="778"/>
    <n v="1601"/>
    <x v="77"/>
    <x v="0"/>
    <x v="0"/>
    <s v="ESP"/>
    <n v="39"/>
    <s v="49351159J"/>
    <s v="GARCIA VILLENA"/>
    <s v="SERGIO"/>
    <d v="2007-08-05T00:00:00"/>
    <d v="2023-09-25T08:38:54"/>
    <m/>
    <x v="0"/>
    <s v="460034"/>
    <x v="2"/>
    <n v="2007"/>
    <x v="0"/>
    <x v="2"/>
  </r>
  <r>
    <n v="1086276"/>
    <n v="923740"/>
    <n v="59015"/>
    <n v="10113832"/>
    <x v="1226"/>
    <x v="778"/>
    <n v="1601"/>
    <x v="77"/>
    <x v="1"/>
    <x v="0"/>
    <s v="ESP"/>
    <n v="39"/>
    <s v="48582546Z"/>
    <s v="MATALLIN LECHA"/>
    <s v="JOSE VICENTE"/>
    <d v="1984-02-01T00:00:00"/>
    <d v="2023-09-25T08:38:54"/>
    <m/>
    <x v="0"/>
    <s v="460034"/>
    <x v="2"/>
    <n v="1984"/>
    <x v="0"/>
    <x v="2"/>
  </r>
  <r>
    <n v="2525362"/>
    <n v="923740"/>
    <n v="59015"/>
    <n v="10151870"/>
    <x v="1226"/>
    <x v="778"/>
    <n v="1601"/>
    <x v="77"/>
    <x v="0"/>
    <x v="0"/>
    <s v="ESP"/>
    <n v="39"/>
    <s v="54749158G"/>
    <s v="IBAÑEZ GORDO"/>
    <s v="SERGIO"/>
    <d v="2007-09-12T00:00:00"/>
    <d v="2023-09-29T15:56:32"/>
    <m/>
    <x v="0"/>
    <s v="460034"/>
    <x v="2"/>
    <n v="2007"/>
    <x v="0"/>
    <x v="2"/>
  </r>
  <r>
    <n v="2262770"/>
    <n v="923740"/>
    <n v="59015"/>
    <n v="10151871"/>
    <x v="1226"/>
    <x v="778"/>
    <n v="1601"/>
    <x v="77"/>
    <x v="0"/>
    <x v="0"/>
    <s v="ESP"/>
    <n v="39"/>
    <s v="23850628L"/>
    <s v="DURAN SANHERMENALDO"/>
    <s v="HECTOR"/>
    <d v="2006-01-15T00:00:00"/>
    <d v="2023-09-29T15:56:55"/>
    <m/>
    <x v="0"/>
    <s v="460034"/>
    <x v="2"/>
    <n v="2006"/>
    <x v="0"/>
    <x v="2"/>
  </r>
  <r>
    <n v="2311313"/>
    <n v="923740"/>
    <n v="59015"/>
    <n v="10151872"/>
    <x v="1226"/>
    <x v="778"/>
    <n v="1601"/>
    <x v="77"/>
    <x v="0"/>
    <x v="0"/>
    <s v="ESP"/>
    <n v="39"/>
    <s v="49358543z"/>
    <s v="LAMATA OLID"/>
    <s v="CRISTIAN"/>
    <d v="2007-11-21T00:00:00"/>
    <d v="2023-09-29T15:57:08"/>
    <m/>
    <x v="0"/>
    <s v="460034"/>
    <x v="2"/>
    <n v="2007"/>
    <x v="0"/>
    <x v="2"/>
  </r>
  <r>
    <n v="2667233"/>
    <n v="923740"/>
    <n v="59015"/>
    <n v="10202316"/>
    <x v="1226"/>
    <x v="778"/>
    <n v="1601"/>
    <x v="77"/>
    <x v="2"/>
    <x v="0"/>
    <s v="ESP"/>
    <n v="39"/>
    <s v="52647668R"/>
    <s v="ALMELA GOMEZ"/>
    <s v="RAUL"/>
    <d v="1976-10-21T00:00:00"/>
    <d v="2023-10-16T08:48:25"/>
    <m/>
    <x v="0"/>
    <s v="460034"/>
    <x v="2"/>
    <n v="1976"/>
    <x v="0"/>
    <x v="2"/>
  </r>
  <r>
    <n v="2683396"/>
    <n v="923740"/>
    <n v="59015"/>
    <n v="10292475"/>
    <x v="1226"/>
    <x v="778"/>
    <n v="1601"/>
    <x v="77"/>
    <x v="2"/>
    <x v="0"/>
    <s v="ESP"/>
    <n v="39"/>
    <s v="24342001C"/>
    <s v="GOMEZ MORENO"/>
    <s v="JOSE"/>
    <d v="1968-08-18T00:00:00"/>
    <d v="2023-11-03T13:25:52"/>
    <m/>
    <x v="0"/>
    <s v="460034"/>
    <x v="2"/>
    <n v="1968"/>
    <x v="0"/>
    <x v="2"/>
  </r>
  <r>
    <n v="2451420"/>
    <n v="922359"/>
    <n v="59025"/>
    <n v="10048628"/>
    <x v="1227"/>
    <x v="779"/>
    <n v="1750"/>
    <x v="2"/>
    <x v="0"/>
    <x v="0"/>
    <s v="ESP"/>
    <n v="39"/>
    <s v="54749132R"/>
    <s v="HEREDIA SERRANO"/>
    <s v="AARON"/>
    <d v="2008-01-15T00:00:00"/>
    <d v="2023-08-24T14:41:56"/>
    <m/>
    <x v="0"/>
    <s v="460034"/>
    <x v="2"/>
    <n v="2008"/>
    <x v="0"/>
    <x v="2"/>
  </r>
  <r>
    <n v="2476250"/>
    <n v="922359"/>
    <n v="59025"/>
    <n v="10048629"/>
    <x v="1227"/>
    <x v="779"/>
    <n v="1750"/>
    <x v="2"/>
    <x v="0"/>
    <x v="0"/>
    <s v="ESP"/>
    <n v="39"/>
    <s v="55273829E"/>
    <s v="FABUEL MALUENDA"/>
    <s v="ADRIAN"/>
    <d v="2008-02-14T00:00:00"/>
    <d v="2023-08-24T14:41:56"/>
    <m/>
    <x v="0"/>
    <s v="460034"/>
    <x v="2"/>
    <n v="2008"/>
    <x v="0"/>
    <x v="2"/>
  </r>
  <r>
    <n v="2467964"/>
    <n v="922359"/>
    <n v="59025"/>
    <n v="10048630"/>
    <x v="1227"/>
    <x v="779"/>
    <n v="1750"/>
    <x v="2"/>
    <x v="0"/>
    <x v="0"/>
    <s v="ESP"/>
    <n v="39"/>
    <s v="24445819Q"/>
    <s v="LUNA MARCO"/>
    <s v="DIEGO"/>
    <d v="2008-03-28T00:00:00"/>
    <d v="2023-08-24T14:41:56"/>
    <m/>
    <x v="0"/>
    <s v="460034"/>
    <x v="2"/>
    <n v="2008"/>
    <x v="0"/>
    <x v="2"/>
  </r>
  <r>
    <n v="2335876"/>
    <n v="922359"/>
    <n v="59025"/>
    <n v="10048631"/>
    <x v="1227"/>
    <x v="779"/>
    <n v="1750"/>
    <x v="2"/>
    <x v="0"/>
    <x v="0"/>
    <s v="ESP"/>
    <n v="39"/>
    <s v="23872942t"/>
    <s v="PIÑERO ROMERO"/>
    <s v="PABLO"/>
    <d v="2008-05-28T00:00:00"/>
    <d v="2023-08-24T14:41:56"/>
    <m/>
    <x v="0"/>
    <s v="460034"/>
    <x v="2"/>
    <n v="2008"/>
    <x v="0"/>
    <x v="2"/>
  </r>
  <r>
    <n v="2376683"/>
    <n v="922359"/>
    <n v="59025"/>
    <n v="10048632"/>
    <x v="1227"/>
    <x v="779"/>
    <n v="1750"/>
    <x v="2"/>
    <x v="0"/>
    <x v="0"/>
    <s v="ESP"/>
    <n v="39"/>
    <s v="20519395Z"/>
    <s v="ALFARO GARCIA"/>
    <s v="JAVI"/>
    <d v="2009-07-12T00:00:00"/>
    <d v="2023-08-24T14:41:56"/>
    <m/>
    <x v="0"/>
    <s v="460034"/>
    <x v="2"/>
    <n v="2009"/>
    <x v="0"/>
    <x v="2"/>
  </r>
  <r>
    <n v="2313840"/>
    <n v="922359"/>
    <n v="59025"/>
    <n v="10048633"/>
    <x v="1227"/>
    <x v="779"/>
    <n v="1750"/>
    <x v="2"/>
    <x v="0"/>
    <x v="0"/>
    <s v="ESP"/>
    <n v="39"/>
    <s v="23919842A"/>
    <s v="BREA SORIANO"/>
    <s v="MARIO"/>
    <d v="2009-03-10T00:00:00"/>
    <d v="2023-08-24T14:41:56"/>
    <m/>
    <x v="0"/>
    <s v="460034"/>
    <x v="2"/>
    <n v="2009"/>
    <x v="0"/>
    <x v="2"/>
  </r>
  <r>
    <n v="2561113"/>
    <n v="922359"/>
    <n v="59025"/>
    <n v="10048634"/>
    <x v="1227"/>
    <x v="779"/>
    <n v="1750"/>
    <x v="2"/>
    <x v="0"/>
    <x v="0"/>
    <s v="ESP"/>
    <n v="39"/>
    <s v="49359149E"/>
    <s v="BLAZQUEZ ESCRICH"/>
    <s v="JOSÉ ENRIQUE"/>
    <d v="2008-05-18T00:00:00"/>
    <d v="2023-08-24T14:41:56"/>
    <m/>
    <x v="0"/>
    <s v="460034"/>
    <x v="2"/>
    <n v="2008"/>
    <x v="0"/>
    <x v="2"/>
  </r>
  <r>
    <n v="2313887"/>
    <n v="922359"/>
    <n v="59025"/>
    <n v="10048635"/>
    <x v="1227"/>
    <x v="779"/>
    <n v="1750"/>
    <x v="2"/>
    <x v="0"/>
    <x v="0"/>
    <s v="ESP"/>
    <n v="39"/>
    <s v="54747943P"/>
    <s v="PEREZ OTEROS"/>
    <s v="HUGO"/>
    <d v="2008-04-08T00:00:00"/>
    <d v="2023-08-24T14:41:56"/>
    <m/>
    <x v="0"/>
    <s v="460034"/>
    <x v="2"/>
    <n v="2008"/>
    <x v="0"/>
    <x v="2"/>
  </r>
  <r>
    <n v="2313851"/>
    <n v="922359"/>
    <n v="59025"/>
    <n v="10048636"/>
    <x v="1227"/>
    <x v="779"/>
    <n v="1750"/>
    <x v="2"/>
    <x v="0"/>
    <x v="0"/>
    <s v="ESP"/>
    <n v="39"/>
    <s v="49356184R"/>
    <s v="SANCHEZ ZEA"/>
    <s v="ANGEL"/>
    <d v="2008-11-15T00:00:00"/>
    <d v="2023-08-24T14:41:56"/>
    <m/>
    <x v="0"/>
    <s v="460034"/>
    <x v="2"/>
    <n v="2008"/>
    <x v="0"/>
    <x v="2"/>
  </r>
  <r>
    <n v="2283409"/>
    <n v="922359"/>
    <n v="59025"/>
    <n v="10048637"/>
    <x v="1227"/>
    <x v="779"/>
    <n v="1750"/>
    <x v="2"/>
    <x v="0"/>
    <x v="0"/>
    <s v="ESP"/>
    <n v="39"/>
    <s v="49358849K"/>
    <s v="GARCIA JARQUE"/>
    <s v="MARIO"/>
    <d v="2008-06-07T00:00:00"/>
    <d v="2023-08-24T14:41:56"/>
    <m/>
    <x v="0"/>
    <s v="460034"/>
    <x v="2"/>
    <n v="2008"/>
    <x v="0"/>
    <x v="2"/>
  </r>
  <r>
    <n v="1812744"/>
    <n v="922359"/>
    <n v="59025"/>
    <n v="10048638"/>
    <x v="1227"/>
    <x v="779"/>
    <n v="1750"/>
    <x v="2"/>
    <x v="1"/>
    <x v="0"/>
    <s v="ESP"/>
    <n v="39"/>
    <s v="48599928P"/>
    <s v="NIETO TELLO"/>
    <s v="VICTOR"/>
    <d v="1999-03-02T00:00:00"/>
    <d v="2023-08-24T14:41:56"/>
    <m/>
    <x v="0"/>
    <s v="460034"/>
    <x v="2"/>
    <n v="1999"/>
    <x v="0"/>
    <x v="2"/>
  </r>
  <r>
    <n v="2423704"/>
    <n v="922359"/>
    <n v="59025"/>
    <n v="10153867"/>
    <x v="1227"/>
    <x v="779"/>
    <n v="1750"/>
    <x v="2"/>
    <x v="0"/>
    <x v="0"/>
    <s v="ESP"/>
    <n v="39"/>
    <s v="13309915E"/>
    <s v="RUIZ SEGUI"/>
    <s v="CARLOS"/>
    <d v="2009-10-09T00:00:00"/>
    <d v="2023-10-02T15:14:59"/>
    <m/>
    <x v="0"/>
    <s v="460034"/>
    <x v="2"/>
    <n v="2009"/>
    <x v="0"/>
    <x v="2"/>
  </r>
  <r>
    <n v="2451462"/>
    <n v="922359"/>
    <n v="59025"/>
    <n v="10153868"/>
    <x v="1227"/>
    <x v="779"/>
    <n v="1750"/>
    <x v="2"/>
    <x v="3"/>
    <x v="0"/>
    <s v="ESP"/>
    <n v="39"/>
    <s v="49356884B"/>
    <s v="VOZMEDIANO AMADOR"/>
    <s v="VICENTE"/>
    <d v="2004-12-20T00:00:00"/>
    <d v="2023-10-02T15:15:14"/>
    <m/>
    <x v="0"/>
    <s v="460034"/>
    <x v="2"/>
    <n v="2004"/>
    <x v="0"/>
    <x v="2"/>
  </r>
  <r>
    <n v="2468359"/>
    <n v="923619"/>
    <n v="59027"/>
    <n v="10130373"/>
    <x v="3235"/>
    <x v="779"/>
    <n v="1900"/>
    <x v="4"/>
    <x v="0"/>
    <x v="0"/>
    <s v="ESP"/>
    <n v="39"/>
    <s v="55431635w"/>
    <s v="FERNANDEZ MUÑOZ"/>
    <s v="ÁLVARO"/>
    <d v="2012-04-12T00:00:00"/>
    <d v="2023-09-27T11:36:06"/>
    <m/>
    <x v="0"/>
    <s v="460034"/>
    <x v="2"/>
    <n v="2012"/>
    <x v="3"/>
    <x v="2"/>
  </r>
  <r>
    <n v="2468358"/>
    <n v="923619"/>
    <n v="59027"/>
    <n v="10130374"/>
    <x v="3235"/>
    <x v="779"/>
    <n v="1900"/>
    <x v="4"/>
    <x v="0"/>
    <x v="0"/>
    <s v="ESP"/>
    <n v="39"/>
    <s v="50595315f"/>
    <s v="GARCÍA TANCO"/>
    <s v="ÁNGEL JAVIER"/>
    <d v="2012-06-03T00:00:00"/>
    <d v="2023-09-27T11:36:06"/>
    <m/>
    <x v="0"/>
    <s v="460034"/>
    <x v="2"/>
    <n v="2012"/>
    <x v="3"/>
    <x v="2"/>
  </r>
  <r>
    <n v="2527417"/>
    <n v="923619"/>
    <n v="59027"/>
    <n v="10130375"/>
    <x v="3235"/>
    <x v="779"/>
    <n v="1900"/>
    <x v="4"/>
    <x v="0"/>
    <x v="0"/>
    <s v="ESP"/>
    <n v="39"/>
    <s v="49359055c"/>
    <s v="SOLA MACIAN"/>
    <s v="JAIRO"/>
    <d v="2012-11-25T00:00:00"/>
    <d v="2023-09-27T11:36:06"/>
    <m/>
    <x v="0"/>
    <s v="460034"/>
    <x v="2"/>
    <n v="2012"/>
    <x v="3"/>
    <x v="2"/>
  </r>
  <r>
    <n v="2424616"/>
    <n v="923619"/>
    <n v="59027"/>
    <n v="10130376"/>
    <x v="3235"/>
    <x v="779"/>
    <n v="1900"/>
    <x v="4"/>
    <x v="0"/>
    <x v="0"/>
    <s v="ESP"/>
    <n v="39"/>
    <s v="26665208C"/>
    <s v="BATLLE LORENTE"/>
    <s v="JUAN"/>
    <d v="2012-12-30T00:00:00"/>
    <d v="2023-09-27T11:36:06"/>
    <m/>
    <x v="0"/>
    <s v="460034"/>
    <x v="2"/>
    <n v="2012"/>
    <x v="3"/>
    <x v="2"/>
  </r>
  <r>
    <n v="2468363"/>
    <n v="923619"/>
    <n v="59027"/>
    <n v="10130377"/>
    <x v="3235"/>
    <x v="779"/>
    <n v="1900"/>
    <x v="4"/>
    <x v="0"/>
    <x v="0"/>
    <s v="ESP"/>
    <n v="39"/>
    <s v="26885354x"/>
    <s v="SÁNCHEZ GOMEZ"/>
    <s v="LUCAS"/>
    <d v="2012-08-06T00:00:00"/>
    <d v="2023-09-27T11:36:06"/>
    <m/>
    <x v="0"/>
    <s v="460034"/>
    <x v="2"/>
    <n v="2012"/>
    <x v="3"/>
    <x v="2"/>
  </r>
  <r>
    <n v="2468360"/>
    <n v="923619"/>
    <n v="59027"/>
    <n v="10130378"/>
    <x v="3235"/>
    <x v="779"/>
    <n v="1900"/>
    <x v="4"/>
    <x v="0"/>
    <x v="0"/>
    <s v="ESP"/>
    <n v="39"/>
    <s v="20988340N"/>
    <s v="GARCÍA ESPERT"/>
    <s v="MARC"/>
    <d v="2012-11-03T00:00:00"/>
    <d v="2023-09-27T11:36:06"/>
    <m/>
    <x v="0"/>
    <s v="460034"/>
    <x v="2"/>
    <n v="2012"/>
    <x v="3"/>
    <x v="2"/>
  </r>
  <r>
    <n v="2379296"/>
    <n v="923619"/>
    <n v="59027"/>
    <n v="10130379"/>
    <x v="3235"/>
    <x v="779"/>
    <n v="1900"/>
    <x v="4"/>
    <x v="0"/>
    <x v="0"/>
    <s v="ESP"/>
    <n v="39"/>
    <s v="26887056X"/>
    <s v="VALLADARES GARCÍA"/>
    <s v="NICOLÁS"/>
    <d v="2012-10-30T00:00:00"/>
    <d v="2023-09-27T11:36:06"/>
    <m/>
    <x v="0"/>
    <s v="460034"/>
    <x v="2"/>
    <n v="2012"/>
    <x v="3"/>
    <x v="2"/>
  </r>
  <r>
    <n v="2527416"/>
    <n v="923619"/>
    <n v="59027"/>
    <n v="10130380"/>
    <x v="3235"/>
    <x v="779"/>
    <n v="1900"/>
    <x v="4"/>
    <x v="0"/>
    <x v="0"/>
    <s v="ESP"/>
    <n v="39"/>
    <s v="49356434k"/>
    <s v="PALMA MARTINEZ"/>
    <s v="XAVI"/>
    <d v="2012-08-29T00:00:00"/>
    <d v="2023-09-27T11:36:06"/>
    <m/>
    <x v="0"/>
    <s v="460034"/>
    <x v="2"/>
    <n v="2012"/>
    <x v="3"/>
    <x v="2"/>
  </r>
  <r>
    <n v="2468434"/>
    <n v="923619"/>
    <n v="59027"/>
    <n v="10130381"/>
    <x v="3235"/>
    <x v="779"/>
    <n v="1900"/>
    <x v="4"/>
    <x v="0"/>
    <x v="0"/>
    <s v="ESP"/>
    <n v="39"/>
    <s v="54413276Z"/>
    <s v="ÁLVAREZ LICER"/>
    <s v="ERNESTO"/>
    <d v="2012-11-07T00:00:00"/>
    <d v="2023-09-27T11:36:06"/>
    <m/>
    <x v="0"/>
    <s v="460034"/>
    <x v="2"/>
    <n v="2012"/>
    <x v="3"/>
    <x v="2"/>
  </r>
  <r>
    <n v="2434683"/>
    <n v="923619"/>
    <n v="59027"/>
    <n v="10130382"/>
    <x v="3235"/>
    <x v="779"/>
    <n v="1900"/>
    <x v="4"/>
    <x v="0"/>
    <x v="0"/>
    <s v="ESP"/>
    <n v="39"/>
    <s v="13309914K"/>
    <s v="RUIZ SEGUI"/>
    <s v="PABLO"/>
    <d v="2012-01-28T00:00:00"/>
    <d v="2023-09-27T11:36:06"/>
    <m/>
    <x v="0"/>
    <s v="460034"/>
    <x v="2"/>
    <n v="2012"/>
    <x v="3"/>
    <x v="2"/>
  </r>
  <r>
    <n v="2223138"/>
    <n v="923619"/>
    <n v="59027"/>
    <n v="10130383"/>
    <x v="3235"/>
    <x v="779"/>
    <n v="1900"/>
    <x v="4"/>
    <x v="3"/>
    <x v="1"/>
    <s v="ESP"/>
    <n v="39"/>
    <s v="48676826V"/>
    <s v="HURTADO SIMON"/>
    <s v="ANA BELEN"/>
    <d v="2005-09-21T00:00:00"/>
    <d v="2023-09-27T11:36:06"/>
    <m/>
    <x v="0"/>
    <s v="460034"/>
    <x v="2"/>
    <n v="2005"/>
    <x v="0"/>
    <x v="2"/>
  </r>
  <r>
    <n v="1619325"/>
    <n v="923619"/>
    <n v="59027"/>
    <n v="10130384"/>
    <x v="3235"/>
    <x v="779"/>
    <n v="1900"/>
    <x v="4"/>
    <x v="1"/>
    <x v="1"/>
    <s v="ESP"/>
    <n v="39"/>
    <s v="35596180T"/>
    <s v="VILLAR PEIRO"/>
    <s v="AINOA"/>
    <d v="1994-07-12T00:00:00"/>
    <d v="2023-09-27T11:36:06"/>
    <m/>
    <x v="0"/>
    <s v="460034"/>
    <x v="2"/>
    <n v="1994"/>
    <x v="0"/>
    <x v="2"/>
  </r>
  <r>
    <n v="2504917"/>
    <n v="923747"/>
    <n v="59028"/>
    <n v="10149894"/>
    <x v="1228"/>
    <x v="780"/>
    <n v="1800"/>
    <x v="1"/>
    <x v="0"/>
    <x v="0"/>
    <s v="ESP"/>
    <n v="39"/>
    <s v="49358574E"/>
    <s v=" ABRIL CUALLADO"/>
    <s v="ANTONIO"/>
    <d v="2010-04-07T00:00:00"/>
    <d v="2023-09-29T10:37:49"/>
    <m/>
    <x v="0"/>
    <s v="460034"/>
    <x v="2"/>
    <n v="2010"/>
    <x v="2"/>
    <x v="2"/>
  </r>
  <r>
    <n v="2504928"/>
    <n v="923747"/>
    <n v="59028"/>
    <n v="10149895"/>
    <x v="1228"/>
    <x v="780"/>
    <n v="1800"/>
    <x v="1"/>
    <x v="0"/>
    <x v="0"/>
    <s v="ESP"/>
    <n v="39"/>
    <s v="49350068A"/>
    <s v="MUÑOZ GALLEGOS"/>
    <s v="JESUS"/>
    <d v="2010-10-08T00:00:00"/>
    <d v="2023-09-29T10:37:49"/>
    <m/>
    <x v="0"/>
    <s v="460034"/>
    <x v="2"/>
    <n v="2010"/>
    <x v="2"/>
    <x v="2"/>
  </r>
  <r>
    <n v="2525330"/>
    <n v="923747"/>
    <n v="59028"/>
    <n v="10149896"/>
    <x v="1228"/>
    <x v="780"/>
    <n v="1800"/>
    <x v="1"/>
    <x v="0"/>
    <x v="0"/>
    <s v="ESP"/>
    <n v="39"/>
    <s v="54747807x"/>
    <s v="JIMÉNEZ VILLANUEVA"/>
    <s v="JUAN"/>
    <d v="2010-10-06T00:00:00"/>
    <d v="2023-09-29T10:37:49"/>
    <m/>
    <x v="0"/>
    <s v="460034"/>
    <x v="2"/>
    <n v="2010"/>
    <x v="2"/>
    <x v="2"/>
  </r>
  <r>
    <n v="2525328"/>
    <n v="923747"/>
    <n v="59028"/>
    <n v="10149897"/>
    <x v="1228"/>
    <x v="780"/>
    <n v="1800"/>
    <x v="1"/>
    <x v="0"/>
    <x v="0"/>
    <s v="ESP"/>
    <n v="39"/>
    <s v="55273674M"/>
    <s v="NAVARRO IZQUIERDO"/>
    <s v="OLIVER"/>
    <d v="2010-04-18T00:00:00"/>
    <d v="2023-09-29T10:37:49"/>
    <m/>
    <x v="0"/>
    <s v="460034"/>
    <x v="2"/>
    <n v="2010"/>
    <x v="2"/>
    <x v="2"/>
  </r>
  <r>
    <n v="2378772"/>
    <n v="923747"/>
    <n v="59028"/>
    <n v="10149898"/>
    <x v="1228"/>
    <x v="780"/>
    <n v="1800"/>
    <x v="1"/>
    <x v="0"/>
    <x v="0"/>
    <s v="ESP"/>
    <n v="39"/>
    <s v="27365428M"/>
    <s v="HUELAMO BATALLER"/>
    <s v="ROMÁN"/>
    <d v="2010-01-18T00:00:00"/>
    <d v="2023-09-29T10:37:49"/>
    <m/>
    <x v="0"/>
    <s v="460034"/>
    <x v="2"/>
    <n v="2010"/>
    <x v="2"/>
    <x v="2"/>
  </r>
  <r>
    <n v="2525400"/>
    <n v="923747"/>
    <n v="59028"/>
    <n v="10149899"/>
    <x v="1228"/>
    <x v="780"/>
    <n v="1800"/>
    <x v="1"/>
    <x v="0"/>
    <x v="0"/>
    <s v="ESP"/>
    <n v="39"/>
    <s v="55271854w"/>
    <s v="GARCÍA HERNANDEZ"/>
    <s v="RUBEN"/>
    <d v="2010-09-20T00:00:00"/>
    <d v="2023-09-29T10:37:49"/>
    <m/>
    <x v="0"/>
    <s v="460034"/>
    <x v="2"/>
    <n v="2010"/>
    <x v="2"/>
    <x v="2"/>
  </r>
  <r>
    <n v="2337042"/>
    <n v="923747"/>
    <n v="59028"/>
    <n v="10149900"/>
    <x v="1228"/>
    <x v="780"/>
    <n v="1800"/>
    <x v="1"/>
    <x v="0"/>
    <x v="0"/>
    <s v="ESP"/>
    <n v="39"/>
    <s v="49359550D"/>
    <s v="SANZ UCEDA"/>
    <s v="DAVID"/>
    <d v="2011-01-30T00:00:00"/>
    <d v="2023-09-29T10:37:49"/>
    <m/>
    <x v="0"/>
    <s v="460034"/>
    <x v="2"/>
    <n v="2011"/>
    <x v="1"/>
    <x v="2"/>
  </r>
  <r>
    <n v="2451679"/>
    <n v="923747"/>
    <n v="59028"/>
    <n v="10149901"/>
    <x v="1228"/>
    <x v="780"/>
    <n v="1800"/>
    <x v="1"/>
    <x v="0"/>
    <x v="0"/>
    <s v="ESP"/>
    <n v="39"/>
    <s v="54776222C"/>
    <s v="BARRACHINA DOMENECH"/>
    <s v="PABLO"/>
    <d v="2011-06-06T00:00:00"/>
    <d v="2023-09-29T10:37:49"/>
    <m/>
    <x v="0"/>
    <s v="460034"/>
    <x v="2"/>
    <n v="2011"/>
    <x v="1"/>
    <x v="2"/>
  </r>
  <r>
    <n v="2325117"/>
    <n v="923747"/>
    <n v="59028"/>
    <n v="10149902"/>
    <x v="1228"/>
    <x v="780"/>
    <n v="1800"/>
    <x v="1"/>
    <x v="0"/>
    <x v="0"/>
    <s v="ESP"/>
    <n v="39"/>
    <s v="27372905F"/>
    <s v="DE LA TORRE PERALES"/>
    <s v="TIRSO"/>
    <d v="2011-09-06T00:00:00"/>
    <d v="2023-09-29T10:37:49"/>
    <m/>
    <x v="0"/>
    <s v="460034"/>
    <x v="2"/>
    <n v="2011"/>
    <x v="1"/>
    <x v="2"/>
  </r>
  <r>
    <n v="2471491"/>
    <n v="923747"/>
    <n v="59028"/>
    <n v="10149903"/>
    <x v="1228"/>
    <x v="780"/>
    <n v="1800"/>
    <x v="1"/>
    <x v="0"/>
    <x v="0"/>
    <s v="ESP"/>
    <n v="39"/>
    <s v="26329861J"/>
    <s v="VENTURA RAUSELL"/>
    <s v="MATEU"/>
    <d v="2010-04-14T00:00:00"/>
    <d v="2023-09-29T10:37:49"/>
    <m/>
    <x v="0"/>
    <s v="460034"/>
    <x v="2"/>
    <n v="2010"/>
    <x v="2"/>
    <x v="2"/>
  </r>
  <r>
    <n v="2336673"/>
    <n v="923747"/>
    <n v="59028"/>
    <n v="10149904"/>
    <x v="1228"/>
    <x v="780"/>
    <n v="1800"/>
    <x v="1"/>
    <x v="3"/>
    <x v="0"/>
    <s v="ESP"/>
    <n v="39"/>
    <s v="49358921R"/>
    <s v="CAÑUELO HERVÁS"/>
    <s v="MARC"/>
    <d v="2006-07-24T00:00:00"/>
    <d v="2023-09-29T10:37:49"/>
    <m/>
    <x v="0"/>
    <s v="460034"/>
    <x v="2"/>
    <n v="2006"/>
    <x v="0"/>
    <x v="2"/>
  </r>
  <r>
    <n v="1086276"/>
    <n v="923747"/>
    <n v="59028"/>
    <n v="10149905"/>
    <x v="1228"/>
    <x v="780"/>
    <n v="1800"/>
    <x v="1"/>
    <x v="1"/>
    <x v="0"/>
    <s v="ESP"/>
    <n v="39"/>
    <s v="48582546Z"/>
    <s v="MATALLIN LECHA"/>
    <s v="JOSE VICENTE"/>
    <d v="1984-02-01T00:00:00"/>
    <d v="2023-09-29T10:37:49"/>
    <m/>
    <x v="0"/>
    <s v="460034"/>
    <x v="2"/>
    <n v="1984"/>
    <x v="0"/>
    <x v="2"/>
  </r>
  <r>
    <n v="855895"/>
    <n v="923746"/>
    <n v="59030"/>
    <n v="10115179"/>
    <x v="1229"/>
    <x v="781"/>
    <n v="1405"/>
    <x v="22"/>
    <x v="0"/>
    <x v="0"/>
    <s v="ESP"/>
    <n v="39"/>
    <s v="22589166S"/>
    <s v="ROMERO RUIZ"/>
    <s v="ALBERTO"/>
    <d v="1986-08-11T00:00:00"/>
    <d v="2023-09-25T13:55:55"/>
    <m/>
    <x v="0"/>
    <s v="460034"/>
    <x v="2"/>
    <n v="1986"/>
    <x v="0"/>
    <x v="2"/>
  </r>
  <r>
    <n v="1211388"/>
    <n v="923746"/>
    <n v="59030"/>
    <n v="10115180"/>
    <x v="1229"/>
    <x v="781"/>
    <n v="1405"/>
    <x v="22"/>
    <x v="0"/>
    <x v="0"/>
    <s v="ESP"/>
    <n v="39"/>
    <s v="48406395C"/>
    <s v="RIBELLES ALFONSO"/>
    <s v="CARLOS"/>
    <d v="1987-11-30T00:00:00"/>
    <d v="2023-09-25T13:55:55"/>
    <m/>
    <x v="0"/>
    <s v="460034"/>
    <x v="2"/>
    <n v="1987"/>
    <x v="0"/>
    <x v="2"/>
  </r>
  <r>
    <n v="2433143"/>
    <n v="923746"/>
    <n v="59030"/>
    <n v="10115181"/>
    <x v="1229"/>
    <x v="781"/>
    <n v="1405"/>
    <x v="22"/>
    <x v="0"/>
    <x v="0"/>
    <s v="ESP"/>
    <n v="39"/>
    <s v="49357914Y"/>
    <s v="COELLO SOLER"/>
    <s v="FEDERIC"/>
    <d v="2004-05-06T00:00:00"/>
    <d v="2023-09-25T13:55:55"/>
    <m/>
    <x v="0"/>
    <s v="460034"/>
    <x v="2"/>
    <n v="2004"/>
    <x v="0"/>
    <x v="2"/>
  </r>
  <r>
    <n v="1257235"/>
    <n v="923746"/>
    <n v="59030"/>
    <n v="10115182"/>
    <x v="1229"/>
    <x v="781"/>
    <n v="1405"/>
    <x v="22"/>
    <x v="0"/>
    <x v="0"/>
    <s v="ESP"/>
    <n v="39"/>
    <s v="48593947F"/>
    <s v="BUENO CHOVER"/>
    <s v="JOSUE"/>
    <d v="1987-09-14T00:00:00"/>
    <d v="2023-09-25T13:55:55"/>
    <m/>
    <x v="0"/>
    <s v="460034"/>
    <x v="2"/>
    <n v="1987"/>
    <x v="0"/>
    <x v="2"/>
  </r>
  <r>
    <n v="2026630"/>
    <n v="923746"/>
    <n v="59030"/>
    <n v="10115183"/>
    <x v="1229"/>
    <x v="781"/>
    <n v="1405"/>
    <x v="22"/>
    <x v="0"/>
    <x v="0"/>
    <s v="ESP"/>
    <n v="39"/>
    <s v="49352153H"/>
    <s v="SANCHIS GUMBAU"/>
    <s v="VICTOR"/>
    <d v="2003-06-12T00:00:00"/>
    <d v="2023-09-25T13:55:55"/>
    <m/>
    <x v="0"/>
    <s v="460034"/>
    <x v="2"/>
    <n v="2003"/>
    <x v="0"/>
    <x v="2"/>
  </r>
  <r>
    <n v="2098413"/>
    <n v="923746"/>
    <n v="59030"/>
    <n v="10115184"/>
    <x v="1229"/>
    <x v="781"/>
    <n v="1405"/>
    <x v="22"/>
    <x v="0"/>
    <x v="0"/>
    <s v="ESP"/>
    <n v="39"/>
    <s v="26942462D"/>
    <s v="LOZANO MARTINEZ"/>
    <s v="HECTOR"/>
    <d v="2005-09-27T00:00:00"/>
    <d v="2023-09-25T13:55:55"/>
    <m/>
    <x v="0"/>
    <s v="460034"/>
    <x v="2"/>
    <n v="2005"/>
    <x v="0"/>
    <x v="2"/>
  </r>
  <r>
    <n v="2164319"/>
    <n v="923746"/>
    <n v="59030"/>
    <n v="10115185"/>
    <x v="1229"/>
    <x v="781"/>
    <n v="1405"/>
    <x v="22"/>
    <x v="0"/>
    <x v="0"/>
    <s v="ESP"/>
    <n v="39"/>
    <s v="48678105P"/>
    <s v="MUNERA ARNAU"/>
    <s v="OSCAR"/>
    <d v="2005-08-16T00:00:00"/>
    <d v="2023-09-25T13:55:55"/>
    <m/>
    <x v="0"/>
    <s v="460034"/>
    <x v="2"/>
    <n v="2005"/>
    <x v="0"/>
    <x v="2"/>
  </r>
  <r>
    <n v="2533657"/>
    <n v="923746"/>
    <n v="59030"/>
    <n v="10115186"/>
    <x v="1229"/>
    <x v="781"/>
    <n v="1405"/>
    <x v="22"/>
    <x v="0"/>
    <x v="0"/>
    <s v="ITA"/>
    <n v="39"/>
    <s v="Y9226551T"/>
    <s v="SPARANO LUIGI"/>
    <s v="SABATINO"/>
    <d v="1999-05-19T00:00:00"/>
    <d v="2023-09-25T13:55:55"/>
    <m/>
    <x v="0"/>
    <s v="460034"/>
    <x v="2"/>
    <n v="1999"/>
    <x v="0"/>
    <x v="2"/>
  </r>
  <r>
    <n v="331144"/>
    <n v="923746"/>
    <n v="59030"/>
    <n v="10115187"/>
    <x v="1229"/>
    <x v="781"/>
    <n v="1405"/>
    <x v="22"/>
    <x v="1"/>
    <x v="0"/>
    <s v="ESP"/>
    <n v="39"/>
    <s v="52653794D"/>
    <s v="GARCIA GARCIA"/>
    <s v="ANTONIO"/>
    <d v="1973-02-05T00:00:00"/>
    <d v="2023-09-25T13:55:55"/>
    <m/>
    <x v="0"/>
    <s v="460034"/>
    <x v="2"/>
    <n v="1973"/>
    <x v="0"/>
    <x v="2"/>
  </r>
  <r>
    <n v="1704488"/>
    <n v="923746"/>
    <n v="59030"/>
    <n v="10158375"/>
    <x v="1229"/>
    <x v="781"/>
    <n v="1405"/>
    <x v="22"/>
    <x v="0"/>
    <x v="0"/>
    <s v="ESP"/>
    <n v="39"/>
    <s v="48678456Z"/>
    <s v="GONZALEZ SANCHO"/>
    <s v="JAVIER"/>
    <d v="1994-10-01T00:00:00"/>
    <d v="2023-10-03T00:00:00"/>
    <m/>
    <x v="0"/>
    <s v="460034"/>
    <x v="2"/>
    <n v="1994"/>
    <x v="0"/>
    <x v="2"/>
  </r>
  <r>
    <n v="1506562"/>
    <n v="923746"/>
    <n v="59030"/>
    <n v="10158376"/>
    <x v="1229"/>
    <x v="781"/>
    <n v="1405"/>
    <x v="22"/>
    <x v="0"/>
    <x v="0"/>
    <s v="ESP"/>
    <n v="39"/>
    <s v="48596988N"/>
    <s v="ROMERO ALCAIDE"/>
    <s v="SERGIO"/>
    <d v="1996-04-20T00:00:00"/>
    <d v="2023-10-03T00:00:00"/>
    <m/>
    <x v="0"/>
    <s v="460034"/>
    <x v="2"/>
    <n v="1996"/>
    <x v="0"/>
    <x v="2"/>
  </r>
  <r>
    <n v="201111"/>
    <n v="923746"/>
    <n v="59030"/>
    <n v="10158377"/>
    <x v="1229"/>
    <x v="781"/>
    <n v="1405"/>
    <x v="22"/>
    <x v="2"/>
    <x v="0"/>
    <s v="ESP"/>
    <m/>
    <s v="85083581A"/>
    <s v="COELLO TORAN"/>
    <s v="FEDERICO"/>
    <d v="1968-06-08T00:00:00"/>
    <d v="2023-10-03T00:00:00"/>
    <m/>
    <x v="0"/>
    <s v="460034"/>
    <x v="2"/>
    <n v="1968"/>
    <x v="0"/>
    <x v="2"/>
  </r>
  <r>
    <n v="2164328"/>
    <n v="923746"/>
    <n v="59030"/>
    <n v="10182483"/>
    <x v="1229"/>
    <x v="781"/>
    <n v="1405"/>
    <x v="22"/>
    <x v="0"/>
    <x v="0"/>
    <s v="ESP"/>
    <n v="39"/>
    <s v="48676828L"/>
    <s v="HURTADO SIMON"/>
    <s v="SEBASTIAN"/>
    <d v="2005-09-21T00:00:00"/>
    <d v="2023-10-10T08:28:38"/>
    <m/>
    <x v="0"/>
    <s v="460034"/>
    <x v="2"/>
    <n v="2005"/>
    <x v="0"/>
    <x v="2"/>
  </r>
  <r>
    <n v="2176748"/>
    <n v="923746"/>
    <n v="59030"/>
    <n v="10182485"/>
    <x v="1229"/>
    <x v="781"/>
    <n v="1405"/>
    <x v="22"/>
    <x v="0"/>
    <x v="0"/>
    <s v="ESP"/>
    <n v="39"/>
    <s v="35603496W"/>
    <s v="GOMEZ GARCIA-RUBIO"/>
    <s v="HECTOR"/>
    <d v="2005-03-17T00:00:00"/>
    <d v="2023-10-10T08:30:09"/>
    <m/>
    <x v="0"/>
    <s v="460034"/>
    <x v="2"/>
    <n v="2005"/>
    <x v="0"/>
    <x v="2"/>
  </r>
  <r>
    <n v="1882222"/>
    <n v="923746"/>
    <n v="59030"/>
    <n v="10182490"/>
    <x v="1229"/>
    <x v="781"/>
    <n v="1405"/>
    <x v="22"/>
    <x v="0"/>
    <x v="0"/>
    <s v="ESP"/>
    <n v="39"/>
    <s v="49359088F"/>
    <s v="MARTINEZ MONTAÑES"/>
    <s v="CARLES"/>
    <d v="2003-06-01T00:00:00"/>
    <d v="2023-10-10T08:32:57"/>
    <m/>
    <x v="0"/>
    <s v="460034"/>
    <x v="2"/>
    <n v="2003"/>
    <x v="0"/>
    <x v="2"/>
  </r>
  <r>
    <n v="422253"/>
    <n v="923746"/>
    <n v="59030"/>
    <n v="10197131"/>
    <x v="1229"/>
    <x v="781"/>
    <n v="1405"/>
    <x v="22"/>
    <x v="1"/>
    <x v="0"/>
    <s v="ESP"/>
    <n v="39"/>
    <s v="44503918E"/>
    <s v="GUMBAU BARBERA"/>
    <s v="OSCAR"/>
    <d v="1977-06-24T00:00:00"/>
    <d v="2023-10-12T10:12:06"/>
    <m/>
    <x v="0"/>
    <s v="460034"/>
    <x v="2"/>
    <n v="1977"/>
    <x v="0"/>
    <x v="2"/>
  </r>
  <r>
    <n v="2433492"/>
    <n v="923746"/>
    <n v="59030"/>
    <n v="10306210"/>
    <x v="1229"/>
    <x v="781"/>
    <n v="1405"/>
    <x v="22"/>
    <x v="0"/>
    <x v="0"/>
    <s v="FRA"/>
    <n v="44"/>
    <s v="17AK40961"/>
    <s v="DEORA"/>
    <s v="ARNAUD CLAUDE"/>
    <d v="2001-02-03T00:00:00"/>
    <d v="2023-11-16T17:40:34"/>
    <m/>
    <x v="0"/>
    <s v="460034"/>
    <x v="2"/>
    <n v="2001"/>
    <x v="0"/>
    <x v="2"/>
  </r>
  <r>
    <n v="2468344"/>
    <n v="922360"/>
    <n v="59032"/>
    <n v="10054662"/>
    <x v="1230"/>
    <x v="782"/>
    <n v="2800"/>
    <x v="17"/>
    <x v="0"/>
    <x v="1"/>
    <s v="ESP"/>
    <n v="39"/>
    <s v="49350906J"/>
    <s v="GONZÁLEZ PALANCA"/>
    <s v="INES"/>
    <d v="2011-04-12T00:00:00"/>
    <d v="2023-09-01T13:59:24"/>
    <m/>
    <x v="0"/>
    <s v="460034"/>
    <x v="2"/>
    <n v="2011"/>
    <x v="1"/>
    <x v="2"/>
  </r>
  <r>
    <n v="2532000"/>
    <n v="922360"/>
    <n v="59032"/>
    <n v="10054663"/>
    <x v="1230"/>
    <x v="782"/>
    <n v="2800"/>
    <x v="17"/>
    <x v="0"/>
    <x v="1"/>
    <s v="COL"/>
    <n v="0"/>
    <s v="AV902638"/>
    <s v="FAJARDO HOFFMANN"/>
    <s v="SALOMÉ "/>
    <d v="2011-05-18T00:00:00"/>
    <d v="2023-09-01T13:59:24"/>
    <m/>
    <x v="0"/>
    <s v="460034"/>
    <x v="2"/>
    <n v="2011"/>
    <x v="1"/>
    <x v="2"/>
  </r>
  <r>
    <n v="2325116"/>
    <n v="922360"/>
    <n v="59032"/>
    <n v="10054664"/>
    <x v="1230"/>
    <x v="782"/>
    <n v="2800"/>
    <x v="17"/>
    <x v="0"/>
    <x v="1"/>
    <s v="ESP"/>
    <n v="39"/>
    <s v="54749856N"/>
    <s v="CASINO GRANELL"/>
    <s v="ALBA"/>
    <d v="2010-05-18T00:00:00"/>
    <d v="2023-09-01T13:59:24"/>
    <m/>
    <x v="0"/>
    <s v="460034"/>
    <x v="2"/>
    <n v="2010"/>
    <x v="2"/>
    <x v="2"/>
  </r>
  <r>
    <n v="2433863"/>
    <n v="922360"/>
    <n v="59032"/>
    <n v="10054665"/>
    <x v="1230"/>
    <x v="782"/>
    <n v="2800"/>
    <x v="17"/>
    <x v="0"/>
    <x v="1"/>
    <s v="ESP"/>
    <n v="39"/>
    <s v="55271220N"/>
    <s v="NAVARRET I MOLINA"/>
    <s v="DORA"/>
    <d v="2010-07-24T00:00:00"/>
    <d v="2023-09-01T13:59:24"/>
    <m/>
    <x v="0"/>
    <s v="460034"/>
    <x v="2"/>
    <n v="2010"/>
    <x v="2"/>
    <x v="2"/>
  </r>
  <r>
    <n v="2433877"/>
    <n v="922360"/>
    <n v="59032"/>
    <n v="10054666"/>
    <x v="1230"/>
    <x v="782"/>
    <n v="2800"/>
    <x v="17"/>
    <x v="0"/>
    <x v="1"/>
    <s v="ESP"/>
    <n v="39"/>
    <s v="54748079Y"/>
    <s v="LLOP SUAREZ"/>
    <s v="IRENE"/>
    <d v="2010-10-11T00:00:00"/>
    <d v="2023-09-01T13:59:24"/>
    <m/>
    <x v="0"/>
    <s v="460034"/>
    <x v="2"/>
    <n v="2010"/>
    <x v="2"/>
    <x v="2"/>
  </r>
  <r>
    <n v="2433873"/>
    <n v="922360"/>
    <n v="59032"/>
    <n v="10054667"/>
    <x v="1230"/>
    <x v="782"/>
    <n v="2800"/>
    <x v="17"/>
    <x v="0"/>
    <x v="1"/>
    <s v="ESP"/>
    <n v="39"/>
    <s v="55272159P"/>
    <s v="GALEANO CORONADO"/>
    <s v="JIMENA"/>
    <d v="2010-04-30T00:00:00"/>
    <d v="2023-09-01T13:59:24"/>
    <m/>
    <x v="0"/>
    <s v="460034"/>
    <x v="2"/>
    <n v="2010"/>
    <x v="2"/>
    <x v="2"/>
  </r>
  <r>
    <n v="2433879"/>
    <n v="922360"/>
    <n v="59032"/>
    <n v="10054668"/>
    <x v="1230"/>
    <x v="782"/>
    <n v="2800"/>
    <x v="17"/>
    <x v="0"/>
    <x v="1"/>
    <s v="ESP"/>
    <n v="39"/>
    <s v="49355588A"/>
    <s v="DE LA CRUZ LOPEZ"/>
    <s v="LUCIA"/>
    <d v="2010-01-18T00:00:00"/>
    <d v="2023-09-01T13:59:24"/>
    <m/>
    <x v="0"/>
    <s v="460034"/>
    <x v="2"/>
    <n v="2010"/>
    <x v="2"/>
    <x v="2"/>
  </r>
  <r>
    <n v="2433881"/>
    <n v="922360"/>
    <n v="59032"/>
    <n v="10054669"/>
    <x v="1230"/>
    <x v="782"/>
    <n v="2800"/>
    <x v="17"/>
    <x v="0"/>
    <x v="1"/>
    <s v="ESP"/>
    <n v="39"/>
    <s v="49353153Y"/>
    <s v="GALLEGO VEGA"/>
    <s v="MARIA"/>
    <d v="2010-07-15T00:00:00"/>
    <d v="2023-09-01T13:59:24"/>
    <m/>
    <x v="0"/>
    <s v="460034"/>
    <x v="2"/>
    <n v="2010"/>
    <x v="2"/>
    <x v="2"/>
  </r>
  <r>
    <n v="2433867"/>
    <n v="922360"/>
    <n v="59032"/>
    <n v="10054670"/>
    <x v="1230"/>
    <x v="782"/>
    <n v="2800"/>
    <x v="17"/>
    <x v="0"/>
    <x v="1"/>
    <s v="ESP"/>
    <n v="39"/>
    <s v="49351737Q"/>
    <s v="SOLA MACIAN"/>
    <s v="ONA"/>
    <d v="2010-09-03T00:00:00"/>
    <d v="2023-09-01T13:59:24"/>
    <m/>
    <x v="0"/>
    <s v="460034"/>
    <x v="2"/>
    <n v="2010"/>
    <x v="2"/>
    <x v="2"/>
  </r>
  <r>
    <n v="2639754"/>
    <n v="922360"/>
    <n v="59032"/>
    <n v="10054671"/>
    <x v="1230"/>
    <x v="782"/>
    <n v="2800"/>
    <x v="17"/>
    <x v="0"/>
    <x v="1"/>
    <s v="SYR"/>
    <n v="39"/>
    <s v="Y8520701C"/>
    <s v="RICHANI"/>
    <s v="DAHAB"/>
    <d v="2010-11-09T00:00:00"/>
    <d v="2023-09-01T13:59:24"/>
    <m/>
    <x v="0"/>
    <s v="460034"/>
    <x v="2"/>
    <n v="2010"/>
    <x v="2"/>
    <x v="2"/>
  </r>
  <r>
    <n v="1703334"/>
    <n v="922360"/>
    <n v="59032"/>
    <n v="10054672"/>
    <x v="1230"/>
    <x v="782"/>
    <n v="2800"/>
    <x v="17"/>
    <x v="1"/>
    <x v="0"/>
    <s v="ESP"/>
    <n v="39"/>
    <s v="26748892F"/>
    <s v="GARCIA NOTARIO"/>
    <s v="LUIS PASCUAL"/>
    <d v="1999-06-08T00:00:00"/>
    <d v="2023-09-01T13:59:24"/>
    <m/>
    <x v="0"/>
    <s v="460034"/>
    <x v="2"/>
    <n v="1999"/>
    <x v="0"/>
    <x v="2"/>
  </r>
  <r>
    <n v="1086319"/>
    <n v="922360"/>
    <n v="59032"/>
    <n v="10054673"/>
    <x v="1230"/>
    <x v="782"/>
    <n v="2800"/>
    <x v="17"/>
    <x v="1"/>
    <x v="0"/>
    <s v="ESP"/>
    <n v="39"/>
    <s v="48594133D"/>
    <s v="SERRANO NIETO"/>
    <s v="JAIME"/>
    <d v="1987-10-07T00:00:00"/>
    <d v="2023-09-01T13:59:24"/>
    <m/>
    <x v="0"/>
    <s v="460034"/>
    <x v="2"/>
    <n v="1987"/>
    <x v="0"/>
    <x v="2"/>
  </r>
  <r>
    <n v="2630539"/>
    <n v="922360"/>
    <n v="59032"/>
    <n v="10067874"/>
    <x v="1230"/>
    <x v="782"/>
    <n v="2800"/>
    <x v="17"/>
    <x v="0"/>
    <x v="1"/>
    <s v="ESP"/>
    <n v="39"/>
    <s v="49354035Z"/>
    <s v="IGEA PEREZ"/>
    <s v="ARIADNA"/>
    <d v="2011-09-15T00:00:00"/>
    <d v="2023-09-11T14:20:46"/>
    <m/>
    <x v="0"/>
    <s v="460034"/>
    <x v="2"/>
    <n v="2011"/>
    <x v="1"/>
    <x v="2"/>
  </r>
  <r>
    <n v="2381701"/>
    <n v="924011"/>
    <n v="59034"/>
    <n v="10149655"/>
    <x v="1231"/>
    <x v="783"/>
    <n v="2750"/>
    <x v="14"/>
    <x v="0"/>
    <x v="1"/>
    <s v="ESP"/>
    <n v="86"/>
    <s v="55272571Y"/>
    <s v="ODIASE OSAZUWA"/>
    <s v="ADESUWA FREDA"/>
    <d v="2008-08-08T00:00:00"/>
    <d v="2023-09-29T09:59:59"/>
    <m/>
    <x v="0"/>
    <s v="460034"/>
    <x v="2"/>
    <n v="2008"/>
    <x v="0"/>
    <x v="2"/>
  </r>
  <r>
    <n v="2295261"/>
    <n v="924011"/>
    <n v="59034"/>
    <n v="10149656"/>
    <x v="1231"/>
    <x v="783"/>
    <n v="2750"/>
    <x v="14"/>
    <x v="0"/>
    <x v="1"/>
    <s v="ESP"/>
    <n v="39"/>
    <s v="49357951C"/>
    <s v="FERRIOL FERNANDEZ"/>
    <s v="NOELIA"/>
    <d v="2008-03-28T00:00:00"/>
    <d v="2023-09-29T09:59:59"/>
    <m/>
    <x v="0"/>
    <s v="460034"/>
    <x v="2"/>
    <n v="2008"/>
    <x v="0"/>
    <x v="2"/>
  </r>
  <r>
    <n v="2525396"/>
    <n v="924011"/>
    <n v="59034"/>
    <n v="10149657"/>
    <x v="1231"/>
    <x v="783"/>
    <n v="2750"/>
    <x v="14"/>
    <x v="0"/>
    <x v="1"/>
    <s v="ESP"/>
    <n v="39"/>
    <s v="13176469E"/>
    <s v="TADEVOSYAN HARUTYUNYAN"/>
    <s v="VICTORIA"/>
    <d v="2008-10-12T00:00:00"/>
    <d v="2023-09-29T09:59:59"/>
    <m/>
    <x v="0"/>
    <s v="460034"/>
    <x v="2"/>
    <n v="2008"/>
    <x v="0"/>
    <x v="2"/>
  </r>
  <r>
    <n v="2433875"/>
    <n v="924011"/>
    <n v="59034"/>
    <n v="10149658"/>
    <x v="1231"/>
    <x v="783"/>
    <n v="2750"/>
    <x v="14"/>
    <x v="0"/>
    <x v="1"/>
    <s v="ESP"/>
    <n v="39"/>
    <s v="49358266J"/>
    <s v="BAREA CUENCA"/>
    <s v="AITANA"/>
    <d v="2009-07-13T00:00:00"/>
    <d v="2023-09-29T09:59:59"/>
    <m/>
    <x v="0"/>
    <s v="460034"/>
    <x v="2"/>
    <n v="2009"/>
    <x v="0"/>
    <x v="2"/>
  </r>
  <r>
    <n v="2433870"/>
    <n v="924011"/>
    <n v="59034"/>
    <n v="10149659"/>
    <x v="1231"/>
    <x v="783"/>
    <n v="2750"/>
    <x v="14"/>
    <x v="0"/>
    <x v="1"/>
    <s v="ESP"/>
    <n v="39"/>
    <s v="49358594L"/>
    <s v="BAREA I SEBASTIA"/>
    <s v="MIREIA"/>
    <d v="2009-03-27T00:00:00"/>
    <d v="2023-09-29T09:59:59"/>
    <m/>
    <x v="0"/>
    <s v="460034"/>
    <x v="2"/>
    <n v="2009"/>
    <x v="0"/>
    <x v="2"/>
  </r>
  <r>
    <n v="2644243"/>
    <n v="924011"/>
    <n v="59034"/>
    <n v="10149660"/>
    <x v="1231"/>
    <x v="783"/>
    <n v="2750"/>
    <x v="14"/>
    <x v="0"/>
    <x v="1"/>
    <s v="ESP"/>
    <n v="39"/>
    <s v="49180356P"/>
    <s v="CASAMAYOR HUERTA"/>
    <s v="LAIA"/>
    <d v="2008-03-06T00:00:00"/>
    <d v="2023-09-29T09:59:59"/>
    <m/>
    <x v="0"/>
    <s v="460034"/>
    <x v="2"/>
    <n v="2008"/>
    <x v="0"/>
    <x v="2"/>
  </r>
  <r>
    <n v="2372249"/>
    <n v="924011"/>
    <n v="59034"/>
    <n v="10149661"/>
    <x v="1231"/>
    <x v="783"/>
    <n v="2750"/>
    <x v="14"/>
    <x v="0"/>
    <x v="1"/>
    <s v="ESP"/>
    <n v="39"/>
    <s v="24529933L"/>
    <s v="BARTOLOME BELEÑA"/>
    <s v="AITANA"/>
    <d v="2008-05-06T00:00:00"/>
    <d v="2023-09-29T09:59:59"/>
    <m/>
    <x v="0"/>
    <s v="460034"/>
    <x v="2"/>
    <n v="2008"/>
    <x v="0"/>
    <x v="2"/>
  </r>
  <r>
    <n v="2178422"/>
    <n v="924011"/>
    <n v="59034"/>
    <n v="10149662"/>
    <x v="1231"/>
    <x v="783"/>
    <n v="2750"/>
    <x v="14"/>
    <x v="0"/>
    <x v="1"/>
    <s v="ESP"/>
    <n v="39"/>
    <s v="48678200B"/>
    <s v="VALLS GRACIA"/>
    <s v="CARLA"/>
    <d v="2008-02-04T00:00:00"/>
    <d v="2023-09-29T09:59:59"/>
    <m/>
    <x v="0"/>
    <s v="460034"/>
    <x v="2"/>
    <n v="2008"/>
    <x v="0"/>
    <x v="2"/>
  </r>
  <r>
    <n v="2644244"/>
    <n v="924011"/>
    <n v="59034"/>
    <n v="10149663"/>
    <x v="1231"/>
    <x v="783"/>
    <n v="2750"/>
    <x v="14"/>
    <x v="0"/>
    <x v="1"/>
    <s v="ESP"/>
    <n v="39"/>
    <s v="49354728V"/>
    <s v="PIQUERAS JIMÉNEZ"/>
    <s v="ANDREA"/>
    <d v="2009-03-10T00:00:00"/>
    <d v="2023-09-29T09:59:59"/>
    <m/>
    <x v="0"/>
    <s v="460034"/>
    <x v="2"/>
    <n v="2009"/>
    <x v="0"/>
    <x v="2"/>
  </r>
  <r>
    <n v="2644245"/>
    <n v="924011"/>
    <n v="59034"/>
    <n v="10149664"/>
    <x v="1231"/>
    <x v="783"/>
    <n v="2750"/>
    <x v="14"/>
    <x v="0"/>
    <x v="1"/>
    <s v="ESP"/>
    <n v="39"/>
    <s v="09898756Q"/>
    <s v="FERNÁNDEZ CUENCA"/>
    <s v="MARA"/>
    <d v="2008-04-20T00:00:00"/>
    <d v="2023-09-29T09:59:59"/>
    <m/>
    <x v="0"/>
    <s v="460034"/>
    <x v="2"/>
    <n v="2008"/>
    <x v="0"/>
    <x v="2"/>
  </r>
  <r>
    <n v="1619325"/>
    <n v="924011"/>
    <n v="59034"/>
    <n v="10149665"/>
    <x v="1231"/>
    <x v="783"/>
    <n v="2750"/>
    <x v="14"/>
    <x v="1"/>
    <x v="1"/>
    <s v="ESP"/>
    <n v="39"/>
    <s v="35596180T"/>
    <s v="VILLAR PEIRO"/>
    <s v="AINOA"/>
    <d v="1994-07-12T00:00:00"/>
    <d v="2023-09-29T09:59:59"/>
    <m/>
    <x v="0"/>
    <s v="460034"/>
    <x v="2"/>
    <n v="1994"/>
    <x v="0"/>
    <x v="2"/>
  </r>
  <r>
    <n v="2162943"/>
    <n v="924011"/>
    <n v="59034"/>
    <n v="10202290"/>
    <x v="1231"/>
    <x v="783"/>
    <n v="2750"/>
    <x v="14"/>
    <x v="3"/>
    <x v="1"/>
    <s v="ESP"/>
    <n v="39"/>
    <s v="49179763J"/>
    <s v="GARCIA NOTARIO"/>
    <s v="SARA ISABEL"/>
    <d v="2004-04-21T00:00:00"/>
    <d v="2023-10-16T08:16:05"/>
    <m/>
    <x v="0"/>
    <s v="460034"/>
    <x v="2"/>
    <n v="2004"/>
    <x v="0"/>
    <x v="2"/>
  </r>
  <r>
    <n v="2436876"/>
    <n v="924011"/>
    <n v="59034"/>
    <n v="10202403"/>
    <x v="1231"/>
    <x v="783"/>
    <n v="2750"/>
    <x v="14"/>
    <x v="0"/>
    <x v="1"/>
    <s v="ESP"/>
    <n v="39"/>
    <s v="49350447Z"/>
    <s v="CABALLER FABREGAT"/>
    <s v="AITANA"/>
    <d v="2008-12-22T00:00:00"/>
    <d v="2023-10-16T12:57:38"/>
    <m/>
    <x v="0"/>
    <s v="460034"/>
    <x v="2"/>
    <n v="2008"/>
    <x v="0"/>
    <x v="2"/>
  </r>
  <r>
    <n v="2313337"/>
    <n v="924011"/>
    <n v="59034"/>
    <n v="10317020"/>
    <x v="1231"/>
    <x v="783"/>
    <n v="2750"/>
    <x v="14"/>
    <x v="0"/>
    <x v="1"/>
    <s v="ESP"/>
    <n v="39"/>
    <s v="54749128C"/>
    <s v="NAVARRO ALVAREZ-SALA"/>
    <s v="NELLY"/>
    <d v="2009-01-23T00:00:00"/>
    <d v="2023-11-29T08:50:04"/>
    <m/>
    <x v="0"/>
    <s v="460034"/>
    <x v="2"/>
    <n v="2009"/>
    <x v="0"/>
    <x v="2"/>
  </r>
  <r>
    <n v="2555541"/>
    <n v="923622"/>
    <n v="59035"/>
    <n v="10141150"/>
    <x v="1232"/>
    <x v="782"/>
    <n v="2900"/>
    <x v="20"/>
    <x v="0"/>
    <x v="1"/>
    <s v="ESP"/>
    <n v="39"/>
    <s v="55270091x"/>
    <s v="ORTIZ MASCUÑANO"/>
    <s v="ADRIANA"/>
    <d v="2012-11-21T00:00:00"/>
    <d v="2023-09-28T12:12:07"/>
    <m/>
    <x v="0"/>
    <s v="460034"/>
    <x v="2"/>
    <n v="2012"/>
    <x v="3"/>
    <x v="2"/>
  </r>
  <r>
    <n v="2555545"/>
    <n v="923622"/>
    <n v="59035"/>
    <n v="10141153"/>
    <x v="1232"/>
    <x v="782"/>
    <n v="2900"/>
    <x v="20"/>
    <x v="0"/>
    <x v="1"/>
    <s v="ESP"/>
    <n v="39"/>
    <s v="49358595c"/>
    <s v="BATEA I SEBASTIÁ"/>
    <s v="AITANA"/>
    <d v="2012-08-07T00:00:00"/>
    <d v="2023-09-28T12:12:07"/>
    <m/>
    <x v="0"/>
    <s v="460034"/>
    <x v="2"/>
    <n v="2012"/>
    <x v="3"/>
    <x v="2"/>
  </r>
  <r>
    <n v="2555546"/>
    <n v="923622"/>
    <n v="59035"/>
    <n v="10141155"/>
    <x v="1232"/>
    <x v="782"/>
    <n v="2900"/>
    <x v="20"/>
    <x v="0"/>
    <x v="1"/>
    <s v="ESP"/>
    <n v="39"/>
    <s v="49359750w"/>
    <s v="PÉREZ SEGURA"/>
    <s v="DANIELA"/>
    <d v="2012-02-27T00:00:00"/>
    <d v="2023-09-28T12:12:07"/>
    <m/>
    <x v="0"/>
    <s v="460034"/>
    <x v="2"/>
    <n v="2012"/>
    <x v="3"/>
    <x v="2"/>
  </r>
  <r>
    <n v="2615200"/>
    <n v="923622"/>
    <n v="59035"/>
    <n v="10141158"/>
    <x v="1232"/>
    <x v="782"/>
    <n v="2900"/>
    <x v="20"/>
    <x v="0"/>
    <x v="1"/>
    <s v="ESP"/>
    <n v="39"/>
    <s v="18508618N"/>
    <s v="AUÑON SANCHEZ"/>
    <s v="ELSA"/>
    <d v="2012-02-11T00:00:00"/>
    <d v="2023-09-28T12:12:07"/>
    <m/>
    <x v="0"/>
    <s v="460034"/>
    <x v="2"/>
    <n v="2012"/>
    <x v="3"/>
    <x v="2"/>
  </r>
  <r>
    <n v="2617020"/>
    <n v="923622"/>
    <n v="59035"/>
    <n v="10141160"/>
    <x v="1232"/>
    <x v="782"/>
    <n v="2900"/>
    <x v="20"/>
    <x v="0"/>
    <x v="1"/>
    <s v="ESP"/>
    <n v="39"/>
    <s v="54779932G"/>
    <s v="LAS HERAS CAMPOS"/>
    <s v="ERIKA"/>
    <d v="2012-02-04T00:00:00"/>
    <d v="2023-09-28T12:12:07"/>
    <m/>
    <x v="0"/>
    <s v="460034"/>
    <x v="2"/>
    <n v="2012"/>
    <x v="3"/>
    <x v="2"/>
  </r>
  <r>
    <n v="2555542"/>
    <n v="923622"/>
    <n v="59035"/>
    <n v="10141163"/>
    <x v="1232"/>
    <x v="782"/>
    <n v="2900"/>
    <x v="20"/>
    <x v="0"/>
    <x v="1"/>
    <s v="ESP"/>
    <n v="39"/>
    <s v="49358920T"/>
    <s v="CAÑUELO HERVÁS"/>
    <s v="EVA"/>
    <d v="2012-07-07T00:00:00"/>
    <d v="2023-09-28T12:12:07"/>
    <m/>
    <x v="0"/>
    <s v="460034"/>
    <x v="2"/>
    <n v="2012"/>
    <x v="3"/>
    <x v="2"/>
  </r>
  <r>
    <n v="2424623"/>
    <n v="923622"/>
    <n v="59035"/>
    <n v="10141165"/>
    <x v="1232"/>
    <x v="782"/>
    <n v="2900"/>
    <x v="20"/>
    <x v="0"/>
    <x v="1"/>
    <s v="ESP"/>
    <n v="39"/>
    <s v="55433350s"/>
    <s v="GARCIA REAL"/>
    <s v="PAULA"/>
    <d v="2012-02-08T00:00:00"/>
    <d v="2023-09-28T12:12:07"/>
    <m/>
    <x v="0"/>
    <s v="460034"/>
    <x v="2"/>
    <n v="2012"/>
    <x v="3"/>
    <x v="2"/>
  </r>
  <r>
    <n v="2615201"/>
    <n v="923622"/>
    <n v="59035"/>
    <n v="10141168"/>
    <x v="1232"/>
    <x v="782"/>
    <n v="2900"/>
    <x v="20"/>
    <x v="0"/>
    <x v="1"/>
    <s v="ESP"/>
    <n v="39"/>
    <s v="54779931A"/>
    <s v="LAS HERAS CAMPOS"/>
    <s v="VALERIA"/>
    <d v="2012-02-04T00:00:00"/>
    <d v="2023-09-28T12:12:07"/>
    <m/>
    <x v="0"/>
    <s v="460034"/>
    <x v="2"/>
    <n v="2012"/>
    <x v="3"/>
    <x v="2"/>
  </r>
  <r>
    <n v="2556034"/>
    <n v="923622"/>
    <n v="59035"/>
    <n v="10141171"/>
    <x v="1232"/>
    <x v="782"/>
    <n v="2900"/>
    <x v="20"/>
    <x v="0"/>
    <x v="1"/>
    <s v="ESP"/>
    <n v="39"/>
    <s v="50594355J"/>
    <s v="ACEREDA BARTUAL"/>
    <s v="ANA"/>
    <d v="2013-05-07T00:00:00"/>
    <d v="2023-09-28T12:12:07"/>
    <m/>
    <x v="0"/>
    <s v="460034"/>
    <x v="2"/>
    <n v="2013"/>
    <x v="4"/>
    <x v="2"/>
  </r>
  <r>
    <n v="2564825"/>
    <n v="923622"/>
    <n v="59035"/>
    <n v="10141174"/>
    <x v="1232"/>
    <x v="782"/>
    <n v="2900"/>
    <x v="20"/>
    <x v="0"/>
    <x v="1"/>
    <s v="ESP"/>
    <n v="39"/>
    <s v="26577668H"/>
    <s v="LLORACH PERALTA"/>
    <s v="LUCIA"/>
    <d v="2013-09-28T00:00:00"/>
    <d v="2023-09-28T12:12:07"/>
    <m/>
    <x v="0"/>
    <s v="460034"/>
    <x v="2"/>
    <n v="2013"/>
    <x v="4"/>
    <x v="2"/>
  </r>
  <r>
    <n v="2556036"/>
    <n v="923622"/>
    <n v="59035"/>
    <n v="10141177"/>
    <x v="1232"/>
    <x v="782"/>
    <n v="2900"/>
    <x v="20"/>
    <x v="0"/>
    <x v="1"/>
    <s v="ESP"/>
    <n v="39"/>
    <s v="09902035Y"/>
    <s v="SÁNCHEZ NAVARRO"/>
    <s v="SARA"/>
    <d v="2013-03-22T00:00:00"/>
    <d v="2023-09-28T12:12:07"/>
    <m/>
    <x v="0"/>
    <s v="460034"/>
    <x v="2"/>
    <n v="2013"/>
    <x v="4"/>
    <x v="2"/>
  </r>
  <r>
    <n v="2653666"/>
    <n v="923622"/>
    <n v="59035"/>
    <n v="10141179"/>
    <x v="1232"/>
    <x v="782"/>
    <n v="2900"/>
    <x v="20"/>
    <x v="0"/>
    <x v="1"/>
    <s v="ESP"/>
    <n v="39"/>
    <s v="09905162M"/>
    <s v="CUARTERO RUS"/>
    <s v="LAURA"/>
    <d v="2012-08-23T00:00:00"/>
    <d v="2023-09-28T12:12:07"/>
    <m/>
    <x v="0"/>
    <s v="460034"/>
    <x v="2"/>
    <n v="2012"/>
    <x v="3"/>
    <x v="2"/>
  </r>
  <r>
    <n v="980672"/>
    <n v="923622"/>
    <n v="59035"/>
    <n v="10141182"/>
    <x v="1232"/>
    <x v="782"/>
    <n v="2900"/>
    <x v="20"/>
    <x v="1"/>
    <x v="0"/>
    <s v="ESP"/>
    <n v="39"/>
    <s v="24325395C"/>
    <s v="TORTOSA ESCRIBANO"/>
    <s v="MIGUEL"/>
    <d v="1961-08-04T00:00:00"/>
    <d v="2023-09-28T12:12:07"/>
    <m/>
    <x v="0"/>
    <s v="460034"/>
    <x v="2"/>
    <n v="1961"/>
    <x v="0"/>
    <x v="2"/>
  </r>
  <r>
    <n v="2468361"/>
    <n v="923622"/>
    <n v="59035"/>
    <n v="10287917"/>
    <x v="1232"/>
    <x v="782"/>
    <n v="2900"/>
    <x v="20"/>
    <x v="0"/>
    <x v="1"/>
    <s v="ESP"/>
    <n v="39"/>
    <s v="49352334s"/>
    <s v="MARTÍN SPINILLO"/>
    <s v="MELINA"/>
    <d v="2012-01-02T00:00:00"/>
    <d v="2023-10-31T17:45:35"/>
    <m/>
    <x v="0"/>
    <s v="460034"/>
    <x v="2"/>
    <n v="2012"/>
    <x v="3"/>
    <x v="2"/>
  </r>
  <r>
    <n v="2216705"/>
    <n v="923622"/>
    <n v="59035"/>
    <n v="10306204"/>
    <x v="1232"/>
    <x v="782"/>
    <n v="2900"/>
    <x v="20"/>
    <x v="3"/>
    <x v="1"/>
    <s v="ESP"/>
    <n v="39"/>
    <s v="54749534N"/>
    <s v="AGUILELLA ARANDA"/>
    <s v="IRIS"/>
    <d v="2007-12-30T00:00:00"/>
    <d v="2023-11-16T17:32:55"/>
    <m/>
    <x v="0"/>
    <s v="460034"/>
    <x v="2"/>
    <n v="2007"/>
    <x v="0"/>
    <x v="2"/>
  </r>
  <r>
    <n v="2534760"/>
    <n v="923750"/>
    <n v="59037"/>
    <n v="10154117"/>
    <x v="1233"/>
    <x v="782"/>
    <n v="1750"/>
    <x v="2"/>
    <x v="0"/>
    <x v="0"/>
    <s v="ESP"/>
    <n v="39"/>
    <s v="49181251Y"/>
    <s v="ZAMBRANO HERNÁNDEZ"/>
    <s v="ESTEBAN"/>
    <d v="2009-04-13T00:00:00"/>
    <d v="2023-10-02T17:18:48"/>
    <m/>
    <x v="0"/>
    <s v="460034"/>
    <x v="2"/>
    <n v="2009"/>
    <x v="0"/>
    <x v="2"/>
  </r>
  <r>
    <n v="2534383"/>
    <n v="923750"/>
    <n v="59037"/>
    <n v="10154118"/>
    <x v="1233"/>
    <x v="782"/>
    <n v="1750"/>
    <x v="2"/>
    <x v="0"/>
    <x v="0"/>
    <s v="ARG"/>
    <n v="5"/>
    <s v="Y9229631k"/>
    <s v="YOUNG"/>
    <s v="FEDERICO ALEJANDRO"/>
    <d v="2009-12-23T00:00:00"/>
    <d v="2023-10-02T17:18:48"/>
    <m/>
    <x v="0"/>
    <s v="460034"/>
    <x v="2"/>
    <n v="2009"/>
    <x v="0"/>
    <x v="2"/>
  </r>
  <r>
    <n v="2658667"/>
    <n v="923750"/>
    <n v="59037"/>
    <n v="10154119"/>
    <x v="1233"/>
    <x v="782"/>
    <n v="1750"/>
    <x v="2"/>
    <x v="0"/>
    <x v="0"/>
    <s v="ESP"/>
    <n v="39"/>
    <s v="26665268B"/>
    <s v="GONZÁLEZ SANCHEZ"/>
    <s v="PEDRO"/>
    <d v="2009-09-03T00:00:00"/>
    <d v="2023-10-02T17:18:48"/>
    <m/>
    <x v="0"/>
    <s v="460034"/>
    <x v="2"/>
    <n v="2009"/>
    <x v="0"/>
    <x v="2"/>
  </r>
  <r>
    <n v="2525360"/>
    <n v="923750"/>
    <n v="59037"/>
    <n v="10154120"/>
    <x v="1233"/>
    <x v="782"/>
    <n v="1750"/>
    <x v="2"/>
    <x v="0"/>
    <x v="0"/>
    <s v="ESP"/>
    <n v="39"/>
    <s v="11127398K"/>
    <s v="VERDEGUER ALONSO"/>
    <s v="DAVID"/>
    <d v="2008-06-07T00:00:00"/>
    <d v="2023-10-02T17:18:48"/>
    <m/>
    <x v="0"/>
    <s v="460034"/>
    <x v="2"/>
    <n v="2008"/>
    <x v="0"/>
    <x v="2"/>
  </r>
  <r>
    <n v="2313886"/>
    <n v="923750"/>
    <n v="59037"/>
    <n v="10154121"/>
    <x v="1233"/>
    <x v="782"/>
    <n v="1750"/>
    <x v="2"/>
    <x v="0"/>
    <x v="0"/>
    <s v="ESP"/>
    <n v="39"/>
    <s v="49357747T"/>
    <s v="MARTINEZ PEREZ"/>
    <s v="PABLO"/>
    <d v="2008-11-10T00:00:00"/>
    <d v="2023-10-02T17:18:48"/>
    <m/>
    <x v="0"/>
    <s v="460034"/>
    <x v="2"/>
    <n v="2008"/>
    <x v="0"/>
    <x v="2"/>
  </r>
  <r>
    <n v="2313889"/>
    <n v="923750"/>
    <n v="59037"/>
    <n v="10154122"/>
    <x v="1233"/>
    <x v="782"/>
    <n v="1750"/>
    <x v="2"/>
    <x v="0"/>
    <x v="0"/>
    <s v="ESP"/>
    <n v="39"/>
    <s v="54293233P"/>
    <s v="ZORNOZA ORTEGA"/>
    <s v="OSCAR"/>
    <d v="2008-02-29T00:00:00"/>
    <d v="2023-10-02T17:18:48"/>
    <m/>
    <x v="0"/>
    <s v="460034"/>
    <x v="2"/>
    <n v="2008"/>
    <x v="0"/>
    <x v="2"/>
  </r>
  <r>
    <n v="2482539"/>
    <n v="923750"/>
    <n v="59037"/>
    <n v="10154123"/>
    <x v="1233"/>
    <x v="782"/>
    <n v="1750"/>
    <x v="2"/>
    <x v="0"/>
    <x v="0"/>
    <s v="ESP"/>
    <n v="39"/>
    <s v="49179742S"/>
    <s v="GARCIA MARTINEZ"/>
    <s v="CHRISTIAN"/>
    <d v="2008-02-02T00:00:00"/>
    <d v="2023-10-02T17:18:48"/>
    <m/>
    <x v="0"/>
    <s v="460034"/>
    <x v="2"/>
    <n v="2008"/>
    <x v="0"/>
    <x v="2"/>
  </r>
  <r>
    <n v="2658665"/>
    <n v="923750"/>
    <n v="59037"/>
    <n v="10154124"/>
    <x v="1233"/>
    <x v="782"/>
    <n v="1750"/>
    <x v="2"/>
    <x v="0"/>
    <x v="0"/>
    <s v="ESP"/>
    <n v="39"/>
    <s v="55272633E"/>
    <s v="FLÓREZ DE QUIÑONES ARIZA"/>
    <s v="HUGO"/>
    <d v="2008-09-13T00:00:00"/>
    <d v="2023-10-02T17:18:48"/>
    <m/>
    <x v="0"/>
    <s v="460034"/>
    <x v="2"/>
    <n v="2008"/>
    <x v="0"/>
    <x v="2"/>
  </r>
  <r>
    <n v="2313860"/>
    <n v="923750"/>
    <n v="59037"/>
    <n v="10154125"/>
    <x v="1233"/>
    <x v="782"/>
    <n v="1750"/>
    <x v="2"/>
    <x v="0"/>
    <x v="0"/>
    <s v="ESP"/>
    <n v="39"/>
    <s v="48678987Q"/>
    <s v="CAMACHO FIGUEREDO"/>
    <s v="JOSE"/>
    <d v="2008-04-14T00:00:00"/>
    <d v="2023-10-02T17:18:48"/>
    <m/>
    <x v="0"/>
    <s v="460034"/>
    <x v="2"/>
    <n v="2008"/>
    <x v="0"/>
    <x v="2"/>
  </r>
  <r>
    <n v="1503913"/>
    <n v="923750"/>
    <n v="59037"/>
    <n v="10154126"/>
    <x v="1233"/>
    <x v="782"/>
    <n v="1750"/>
    <x v="2"/>
    <x v="1"/>
    <x v="0"/>
    <s v="ESP"/>
    <n v="39"/>
    <s v="48409405V"/>
    <s v="GIMENEZ SAUS"/>
    <s v="ADRIAN"/>
    <d v="1989-07-31T00:00:00"/>
    <d v="2023-10-02T17:18:48"/>
    <m/>
    <x v="0"/>
    <s v="460034"/>
    <x v="2"/>
    <n v="1989"/>
    <x v="0"/>
    <x v="2"/>
  </r>
  <r>
    <n v="2103645"/>
    <n v="923739"/>
    <n v="59038"/>
    <n v="10113940"/>
    <x v="1234"/>
    <x v="784"/>
    <n v="1601"/>
    <x v="77"/>
    <x v="0"/>
    <x v="0"/>
    <s v="ESP"/>
    <n v="39"/>
    <s v="49179082E"/>
    <s v="LOPEZ PAZOS"/>
    <s v="GONZALO"/>
    <d v="2006-05-17T00:00:00"/>
    <d v="2023-09-25T09:09:01"/>
    <m/>
    <x v="0"/>
    <s v="460034"/>
    <x v="2"/>
    <n v="2006"/>
    <x v="0"/>
    <x v="2"/>
  </r>
  <r>
    <n v="2337228"/>
    <n v="923739"/>
    <n v="59038"/>
    <n v="10113941"/>
    <x v="1234"/>
    <x v="784"/>
    <n v="1601"/>
    <x v="77"/>
    <x v="0"/>
    <x v="0"/>
    <s v="ESP"/>
    <n v="39"/>
    <s v="49355335A"/>
    <s v="KUHNERT SALGADO"/>
    <s v="GUSTAV JAIME"/>
    <d v="2006-08-16T00:00:00"/>
    <d v="2023-09-25T09:09:01"/>
    <m/>
    <x v="0"/>
    <s v="460034"/>
    <x v="2"/>
    <n v="2006"/>
    <x v="0"/>
    <x v="2"/>
  </r>
  <r>
    <n v="2223778"/>
    <n v="923739"/>
    <n v="59038"/>
    <n v="10113942"/>
    <x v="1234"/>
    <x v="784"/>
    <n v="1601"/>
    <x v="77"/>
    <x v="0"/>
    <x v="0"/>
    <s v="ESP"/>
    <n v="39"/>
    <s v="49352742D"/>
    <s v="CANO CORTINA"/>
    <s v="JORGE"/>
    <d v="2006-08-15T00:00:00"/>
    <d v="2023-09-25T09:09:01"/>
    <m/>
    <x v="0"/>
    <s v="460034"/>
    <x v="2"/>
    <n v="2006"/>
    <x v="0"/>
    <x v="2"/>
  </r>
  <r>
    <n v="2223145"/>
    <n v="923739"/>
    <n v="59038"/>
    <n v="10113943"/>
    <x v="1234"/>
    <x v="784"/>
    <n v="1601"/>
    <x v="77"/>
    <x v="0"/>
    <x v="0"/>
    <s v="ESP"/>
    <n v="39"/>
    <s v="26895979D"/>
    <s v="MARZO DEL ROS"/>
    <s v="JUAN"/>
    <d v="2006-01-30T00:00:00"/>
    <d v="2023-09-25T09:09:01"/>
    <m/>
    <x v="0"/>
    <s v="460034"/>
    <x v="2"/>
    <n v="2006"/>
    <x v="0"/>
    <x v="2"/>
  </r>
  <r>
    <n v="2262364"/>
    <n v="923739"/>
    <n v="59038"/>
    <n v="10113944"/>
    <x v="1234"/>
    <x v="784"/>
    <n v="1601"/>
    <x v="77"/>
    <x v="0"/>
    <x v="0"/>
    <s v="ESP"/>
    <n v="39"/>
    <s v="49182190W"/>
    <s v="BATLLE LORENTE"/>
    <s v="ALVARO"/>
    <d v="2007-04-05T00:00:00"/>
    <d v="2023-09-25T09:09:01"/>
    <m/>
    <x v="0"/>
    <s v="460034"/>
    <x v="2"/>
    <n v="2007"/>
    <x v="0"/>
    <x v="2"/>
  </r>
  <r>
    <n v="2166874"/>
    <n v="923739"/>
    <n v="59038"/>
    <n v="10113945"/>
    <x v="1234"/>
    <x v="784"/>
    <n v="1601"/>
    <x v="77"/>
    <x v="0"/>
    <x v="0"/>
    <s v="ESP"/>
    <n v="39"/>
    <s v="26636635J"/>
    <s v="MARTINEZ MONTAÑES"/>
    <s v="JORDI"/>
    <d v="2007-07-24T00:00:00"/>
    <d v="2023-09-25T09:09:01"/>
    <m/>
    <x v="0"/>
    <s v="460034"/>
    <x v="2"/>
    <n v="2007"/>
    <x v="0"/>
    <x v="2"/>
  </r>
  <r>
    <n v="2336673"/>
    <n v="923739"/>
    <n v="59038"/>
    <n v="10113946"/>
    <x v="1234"/>
    <x v="784"/>
    <n v="1601"/>
    <x v="77"/>
    <x v="0"/>
    <x v="0"/>
    <s v="ESP"/>
    <n v="39"/>
    <s v="49358921R"/>
    <s v="CAÑUELO HERVÁS"/>
    <s v="MARC"/>
    <d v="2006-07-24T00:00:00"/>
    <d v="2023-09-25T09:09:01"/>
    <m/>
    <x v="0"/>
    <s v="460034"/>
    <x v="2"/>
    <n v="2006"/>
    <x v="0"/>
    <x v="2"/>
  </r>
  <r>
    <n v="2434061"/>
    <n v="923739"/>
    <n v="59038"/>
    <n v="10113947"/>
    <x v="1234"/>
    <x v="784"/>
    <n v="1601"/>
    <x v="77"/>
    <x v="0"/>
    <x v="0"/>
    <s v="ESP"/>
    <n v="39"/>
    <s v="23887253M"/>
    <s v="LLUCH CRESPO"/>
    <s v="NELSON JON"/>
    <d v="2007-10-24T00:00:00"/>
    <d v="2023-09-25T09:09:01"/>
    <m/>
    <x v="0"/>
    <s v="460034"/>
    <x v="2"/>
    <n v="2007"/>
    <x v="0"/>
    <x v="2"/>
  </r>
  <r>
    <n v="1831524"/>
    <n v="923739"/>
    <n v="59038"/>
    <n v="10113948"/>
    <x v="1234"/>
    <x v="784"/>
    <n v="1601"/>
    <x v="77"/>
    <x v="1"/>
    <x v="0"/>
    <s v="ESP"/>
    <n v="39"/>
    <s v="48677019A"/>
    <s v="GUMBAU DEL FRESNO"/>
    <s v="IGNASI"/>
    <d v="1997-11-26T00:00:00"/>
    <d v="2023-09-25T09:09:01"/>
    <m/>
    <x v="0"/>
    <s v="460034"/>
    <x v="2"/>
    <n v="1997"/>
    <x v="0"/>
    <x v="2"/>
  </r>
  <r>
    <n v="1675077"/>
    <n v="923739"/>
    <n v="59038"/>
    <n v="10161366"/>
    <x v="1234"/>
    <x v="784"/>
    <n v="1601"/>
    <x v="77"/>
    <x v="3"/>
    <x v="0"/>
    <s v="ESP"/>
    <n v="39"/>
    <s v="19852737B"/>
    <s v="GUMBAU BARBERA"/>
    <s v="MARIO"/>
    <d v="1966-04-25T00:00:00"/>
    <d v="2023-10-03T12:16:17"/>
    <m/>
    <x v="0"/>
    <s v="460034"/>
    <x v="2"/>
    <n v="1966"/>
    <x v="0"/>
    <x v="2"/>
  </r>
  <r>
    <n v="586950"/>
    <n v="923739"/>
    <n v="59038"/>
    <n v="10197142"/>
    <x v="1234"/>
    <x v="784"/>
    <n v="1601"/>
    <x v="77"/>
    <x v="2"/>
    <x v="0"/>
    <s v="ESP"/>
    <m/>
    <s v="25410423T"/>
    <s v="MARTINEZ OLMOS"/>
    <s v="CARLOS"/>
    <d v="1971-02-04T00:00:00"/>
    <d v="2023-10-12T10:23:46"/>
    <m/>
    <x v="0"/>
    <s v="460034"/>
    <x v="2"/>
    <n v="1971"/>
    <x v="0"/>
    <x v="2"/>
  </r>
  <r>
    <n v="2101439"/>
    <n v="923739"/>
    <n v="59038"/>
    <n v="10267653"/>
    <x v="1234"/>
    <x v="784"/>
    <n v="1601"/>
    <x v="77"/>
    <x v="0"/>
    <x v="0"/>
    <s v="ESP"/>
    <n v="39"/>
    <s v="49352088E"/>
    <s v="FABRA FERNANDEZ"/>
    <s v="ALVARO"/>
    <d v="2006-07-11T00:00:00"/>
    <d v="2023-10-24T10:52:25"/>
    <m/>
    <x v="0"/>
    <s v="460034"/>
    <x v="2"/>
    <n v="2006"/>
    <x v="0"/>
    <x v="2"/>
  </r>
  <r>
    <n v="1671781"/>
    <n v="923739"/>
    <n v="59038"/>
    <n v="10307224"/>
    <x v="1234"/>
    <x v="784"/>
    <n v="1601"/>
    <x v="77"/>
    <x v="3"/>
    <x v="0"/>
    <s v="ESP"/>
    <n v="39"/>
    <s v="48676876K"/>
    <s v="GUMBAU DEL FRESNO"/>
    <s v="MARIO"/>
    <d v="1993-05-27T00:00:00"/>
    <d v="2023-11-17T08:33:23"/>
    <m/>
    <x v="0"/>
    <s v="460034"/>
    <x v="2"/>
    <n v="1993"/>
    <x v="0"/>
    <x v="2"/>
  </r>
  <r>
    <n v="2505677"/>
    <n v="923606"/>
    <n v="83495"/>
    <n v="10161128"/>
    <x v="1235"/>
    <x v="785"/>
    <n v="1952"/>
    <x v="6"/>
    <x v="0"/>
    <x v="0"/>
    <s v="ESP"/>
    <n v="39"/>
    <s v="49358352F"/>
    <s v="PARDO SEGOVIA"/>
    <s v="DANIEL"/>
    <d v="2014-06-21T00:00:00"/>
    <d v="2023-10-03T11:36:13"/>
    <m/>
    <x v="0"/>
    <s v="460034"/>
    <x v="2"/>
    <n v="2014"/>
    <x v="5"/>
    <x v="2"/>
  </r>
  <r>
    <n v="2556038"/>
    <n v="923606"/>
    <n v="83495"/>
    <n v="10161129"/>
    <x v="1235"/>
    <x v="785"/>
    <n v="1952"/>
    <x v="6"/>
    <x v="0"/>
    <x v="0"/>
    <s v="ESP"/>
    <n v="39"/>
    <s v="24531364R"/>
    <s v="RODRÍGUEZ HERNANDEZ"/>
    <s v="EMANUEL"/>
    <d v="2014-03-14T00:00:00"/>
    <d v="2023-10-03T11:36:13"/>
    <m/>
    <x v="0"/>
    <s v="460034"/>
    <x v="2"/>
    <n v="2014"/>
    <x v="5"/>
    <x v="2"/>
  </r>
  <r>
    <n v="2504945"/>
    <n v="923606"/>
    <n v="83495"/>
    <n v="10161130"/>
    <x v="1235"/>
    <x v="785"/>
    <n v="1952"/>
    <x v="6"/>
    <x v="0"/>
    <x v="0"/>
    <s v="ESP"/>
    <n v="39"/>
    <s v="27371509Z"/>
    <s v="CHICO BELLVER"/>
    <s v="HECTOR"/>
    <d v="2015-10-01T00:00:00"/>
    <d v="2023-10-03T11:36:13"/>
    <m/>
    <x v="0"/>
    <s v="460034"/>
    <x v="2"/>
    <n v="2015"/>
    <x v="6"/>
    <x v="2"/>
  </r>
  <r>
    <n v="2556035"/>
    <n v="923606"/>
    <n v="83495"/>
    <n v="10161131"/>
    <x v="1235"/>
    <x v="785"/>
    <n v="1952"/>
    <x v="6"/>
    <x v="0"/>
    <x v="0"/>
    <s v="ESP"/>
    <n v="39"/>
    <s v="55433352v"/>
    <s v="GARCÍA REAL"/>
    <s v="HUGO"/>
    <d v="2015-04-25T00:00:00"/>
    <d v="2023-10-03T11:36:13"/>
    <m/>
    <x v="0"/>
    <s v="460034"/>
    <x v="2"/>
    <n v="2015"/>
    <x v="6"/>
    <x v="2"/>
  </r>
  <r>
    <n v="2659526"/>
    <n v="923606"/>
    <n v="83495"/>
    <n v="10161132"/>
    <x v="1235"/>
    <x v="785"/>
    <n v="1952"/>
    <x v="6"/>
    <x v="0"/>
    <x v="0"/>
    <s v="ESP"/>
    <n v="39"/>
    <s v="54748817P"/>
    <s v="ROCHINA QUEVEDO"/>
    <s v="JAUME"/>
    <d v="2016-05-14T00:00:00"/>
    <d v="2023-10-03T11:36:13"/>
    <m/>
    <x v="0"/>
    <s v="460034"/>
    <x v="2"/>
    <n v="2016"/>
    <x v="7"/>
    <x v="2"/>
  </r>
  <r>
    <n v="2659525"/>
    <n v="923606"/>
    <n v="83495"/>
    <n v="10161133"/>
    <x v="1235"/>
    <x v="785"/>
    <n v="1952"/>
    <x v="6"/>
    <x v="0"/>
    <x v="0"/>
    <s v="ESP"/>
    <n v="39"/>
    <s v="49358396M"/>
    <s v="ESCRIBANO SIMARRO"/>
    <s v="IZAN"/>
    <d v="2014-09-14T00:00:00"/>
    <d v="2023-10-03T11:36:13"/>
    <m/>
    <x v="0"/>
    <s v="460034"/>
    <x v="2"/>
    <n v="2014"/>
    <x v="5"/>
    <x v="2"/>
  </r>
  <r>
    <n v="2659524"/>
    <n v="923606"/>
    <n v="83495"/>
    <n v="10161134"/>
    <x v="1235"/>
    <x v="785"/>
    <n v="1952"/>
    <x v="6"/>
    <x v="0"/>
    <x v="1"/>
    <s v="ESP"/>
    <n v="39"/>
    <s v="54748215G"/>
    <s v="MONERRIS DE LA FUENTE"/>
    <s v="IRENE"/>
    <d v="2015-06-11T00:00:00"/>
    <d v="2023-10-03T11:36:13"/>
    <m/>
    <x v="0"/>
    <s v="460034"/>
    <x v="2"/>
    <n v="2015"/>
    <x v="6"/>
    <x v="2"/>
  </r>
  <r>
    <n v="2659521"/>
    <n v="923606"/>
    <n v="83495"/>
    <n v="10161135"/>
    <x v="1235"/>
    <x v="785"/>
    <n v="1952"/>
    <x v="6"/>
    <x v="0"/>
    <x v="0"/>
    <s v="ESP"/>
    <n v="39"/>
    <s v="55627360C"/>
    <s v="SUÁREZ REDONDO"/>
    <s v="MARCOS"/>
    <d v="2014-02-04T00:00:00"/>
    <d v="2023-10-03T11:36:13"/>
    <m/>
    <x v="0"/>
    <s v="460034"/>
    <x v="2"/>
    <n v="2014"/>
    <x v="5"/>
    <x v="2"/>
  </r>
  <r>
    <n v="2659519"/>
    <n v="923606"/>
    <n v="83495"/>
    <n v="10161136"/>
    <x v="1235"/>
    <x v="785"/>
    <n v="1952"/>
    <x v="6"/>
    <x v="0"/>
    <x v="0"/>
    <s v="ESP"/>
    <n v="39"/>
    <s v="50597778D"/>
    <s v="PASCUAL LORENTE"/>
    <s v="RAÚL"/>
    <d v="2014-07-24T00:00:00"/>
    <d v="2023-10-03T11:36:13"/>
    <m/>
    <x v="0"/>
    <s v="460034"/>
    <x v="2"/>
    <n v="2014"/>
    <x v="5"/>
    <x v="2"/>
  </r>
  <r>
    <n v="1360891"/>
    <n v="923606"/>
    <n v="83495"/>
    <n v="10161137"/>
    <x v="1235"/>
    <x v="785"/>
    <n v="1952"/>
    <x v="6"/>
    <x v="1"/>
    <x v="0"/>
    <s v="ESP"/>
    <n v="39"/>
    <s v="22589804D"/>
    <s v="GONZALEZ MIR"/>
    <s v="XACOBO"/>
    <d v="1994-09-06T00:00:00"/>
    <d v="2023-10-03T11:36:13"/>
    <m/>
    <x v="0"/>
    <s v="460034"/>
    <x v="2"/>
    <n v="1994"/>
    <x v="0"/>
    <x v="2"/>
  </r>
  <r>
    <n v="2554608"/>
    <n v="923606"/>
    <n v="83495"/>
    <n v="10167082"/>
    <x v="1235"/>
    <x v="785"/>
    <n v="1952"/>
    <x v="6"/>
    <x v="0"/>
    <x v="0"/>
    <s v="ESP"/>
    <n v="132"/>
    <s v="16830529A"/>
    <s v="TCHOGNA RIVERA"/>
    <s v="JEREMY ALEJANDRO "/>
    <d v="2015-09-16T00:00:00"/>
    <d v="2023-10-04T00:00:00"/>
    <d v="2024-02-12T00:00:00"/>
    <x v="1"/>
    <s v="460034"/>
    <x v="2"/>
    <n v="2015"/>
    <x v="6"/>
    <x v="2"/>
  </r>
  <r>
    <n v="2564495"/>
    <n v="923606"/>
    <n v="83495"/>
    <n v="10167083"/>
    <x v="1235"/>
    <x v="785"/>
    <n v="1952"/>
    <x v="6"/>
    <x v="0"/>
    <x v="1"/>
    <s v="ESP"/>
    <n v="39"/>
    <s v="10252076X"/>
    <s v="NAVARRO CARRASCOSA"/>
    <s v="AITANA"/>
    <d v="2014-11-13T00:00:00"/>
    <d v="2023-10-04T00:00:00"/>
    <m/>
    <x v="0"/>
    <s v="460034"/>
    <x v="2"/>
    <n v="2014"/>
    <x v="5"/>
    <x v="2"/>
  </r>
  <r>
    <n v="2664811"/>
    <n v="923606"/>
    <n v="83495"/>
    <n v="10190261"/>
    <x v="1235"/>
    <x v="785"/>
    <n v="1952"/>
    <x v="6"/>
    <x v="0"/>
    <x v="0"/>
    <s v="ESP"/>
    <n v="39"/>
    <s v="73278211G"/>
    <s v="MONTÁN BLANCO"/>
    <s v="LLUC"/>
    <d v="2015-11-04T00:00:00"/>
    <d v="2023-10-11T16:09:53"/>
    <m/>
    <x v="0"/>
    <s v="460034"/>
    <x v="2"/>
    <n v="2015"/>
    <x v="6"/>
    <x v="2"/>
  </r>
  <r>
    <n v="2673172"/>
    <n v="923606"/>
    <n v="83495"/>
    <n v="10253420"/>
    <x v="1235"/>
    <x v="785"/>
    <n v="1952"/>
    <x v="6"/>
    <x v="0"/>
    <x v="0"/>
    <s v="ESP"/>
    <n v="39"/>
    <s v="17517144E"/>
    <s v="DE LA FE NAVARRO"/>
    <s v="LEO"/>
    <d v="2014-07-27T00:00:00"/>
    <d v="2023-10-20T12:16:30"/>
    <m/>
    <x v="0"/>
    <s v="460034"/>
    <x v="2"/>
    <n v="2014"/>
    <x v="5"/>
    <x v="2"/>
  </r>
  <r>
    <n v="2434349"/>
    <n v="923743"/>
    <n v="89593"/>
    <n v="10123880"/>
    <x v="1236"/>
    <x v="781"/>
    <n v="1407"/>
    <x v="27"/>
    <x v="0"/>
    <x v="0"/>
    <s v="ESP"/>
    <n v="39"/>
    <s v="21793068Q"/>
    <s v="GAUTIER CASTILLA"/>
    <s v="ADRIÁN"/>
    <d v="2003-06-10T00:00:00"/>
    <d v="2023-09-26T08:49:29"/>
    <m/>
    <x v="0"/>
    <s v="460034"/>
    <x v="2"/>
    <n v="2003"/>
    <x v="0"/>
    <x v="2"/>
  </r>
  <r>
    <n v="2578911"/>
    <n v="923743"/>
    <n v="89593"/>
    <n v="10123881"/>
    <x v="1236"/>
    <x v="781"/>
    <n v="1407"/>
    <x v="27"/>
    <x v="0"/>
    <x v="0"/>
    <s v="CHN"/>
    <n v="0"/>
    <s v="X8099456Y"/>
    <s v="LIN"/>
    <s v="HU"/>
    <d v="1987-07-19T00:00:00"/>
    <d v="2023-09-26T08:49:29"/>
    <m/>
    <x v="0"/>
    <s v="460034"/>
    <x v="2"/>
    <n v="1987"/>
    <x v="0"/>
    <x v="2"/>
  </r>
  <r>
    <n v="2164327"/>
    <n v="923743"/>
    <n v="89593"/>
    <n v="10123883"/>
    <x v="1236"/>
    <x v="781"/>
    <n v="1407"/>
    <x v="27"/>
    <x v="0"/>
    <x v="0"/>
    <s v="ESP"/>
    <n v="39"/>
    <s v="49357950L"/>
    <s v="FERRIOL FERNANDEZ"/>
    <s v="SALVADOR"/>
    <d v="2004-08-24T00:00:00"/>
    <d v="2023-09-26T08:49:29"/>
    <m/>
    <x v="0"/>
    <s v="460034"/>
    <x v="2"/>
    <n v="2004"/>
    <x v="0"/>
    <x v="2"/>
  </r>
  <r>
    <n v="1732619"/>
    <n v="923743"/>
    <n v="89593"/>
    <n v="10123885"/>
    <x v="1236"/>
    <x v="781"/>
    <n v="1407"/>
    <x v="27"/>
    <x v="0"/>
    <x v="0"/>
    <s v="ESP"/>
    <n v="39"/>
    <s v="71040934Y"/>
    <s v="PANIAGUA DE PEDRO"/>
    <s v="ALEJANDRO"/>
    <d v="1998-12-28T00:00:00"/>
    <d v="2023-09-26T08:49:29"/>
    <m/>
    <x v="0"/>
    <s v="460034"/>
    <x v="2"/>
    <n v="1998"/>
    <x v="0"/>
    <x v="2"/>
  </r>
  <r>
    <n v="2641688"/>
    <n v="923743"/>
    <n v="89593"/>
    <n v="10123888"/>
    <x v="1236"/>
    <x v="781"/>
    <n v="1407"/>
    <x v="27"/>
    <x v="0"/>
    <x v="0"/>
    <s v="ITA"/>
    <n v="0"/>
    <s v="Y9051182Y"/>
    <s v="SPARANO LUIGI"/>
    <s v="PAOLO"/>
    <d v="1997-10-22T00:00:00"/>
    <d v="2023-09-26T08:49:29"/>
    <m/>
    <x v="0"/>
    <s v="460034"/>
    <x v="2"/>
    <n v="1997"/>
    <x v="0"/>
    <x v="2"/>
  </r>
  <r>
    <n v="1812744"/>
    <n v="923743"/>
    <n v="89593"/>
    <n v="10123889"/>
    <x v="1236"/>
    <x v="781"/>
    <n v="1407"/>
    <x v="27"/>
    <x v="0"/>
    <x v="0"/>
    <s v="ESP"/>
    <n v="39"/>
    <s v="48599928P"/>
    <s v="NIETO TELLO"/>
    <s v="VICTOR"/>
    <d v="1999-03-02T00:00:00"/>
    <d v="2023-09-26T08:49:29"/>
    <m/>
    <x v="0"/>
    <s v="460034"/>
    <x v="2"/>
    <n v="1999"/>
    <x v="0"/>
    <x v="2"/>
  </r>
  <r>
    <n v="2126978"/>
    <n v="923743"/>
    <n v="89593"/>
    <n v="10123891"/>
    <x v="1236"/>
    <x v="781"/>
    <n v="1407"/>
    <x v="27"/>
    <x v="0"/>
    <x v="0"/>
    <s v="ESP"/>
    <n v="39"/>
    <s v="49310356N"/>
    <s v="GOMEZ CARRION"/>
    <s v="SERGIO"/>
    <d v="2004-02-13T00:00:00"/>
    <d v="2023-09-26T08:49:29"/>
    <m/>
    <x v="0"/>
    <s v="460034"/>
    <x v="2"/>
    <n v="2004"/>
    <x v="0"/>
    <x v="2"/>
  </r>
  <r>
    <n v="2451462"/>
    <n v="923743"/>
    <n v="89593"/>
    <n v="10123893"/>
    <x v="1236"/>
    <x v="781"/>
    <n v="1407"/>
    <x v="27"/>
    <x v="0"/>
    <x v="0"/>
    <s v="ESP"/>
    <n v="39"/>
    <s v="49356884B"/>
    <s v="VOZMEDIANO AMADOR"/>
    <s v="VICENTE"/>
    <d v="2004-12-20T00:00:00"/>
    <d v="2023-09-26T08:49:29"/>
    <m/>
    <x v="0"/>
    <s v="460034"/>
    <x v="2"/>
    <n v="2004"/>
    <x v="0"/>
    <x v="2"/>
  </r>
  <r>
    <n v="1080385"/>
    <n v="923743"/>
    <n v="89593"/>
    <n v="10123895"/>
    <x v="1236"/>
    <x v="781"/>
    <n v="1407"/>
    <x v="27"/>
    <x v="1"/>
    <x v="0"/>
    <s v="ESP"/>
    <n v="39"/>
    <s v="26745175Q"/>
    <s v="LUIS BAEZ"/>
    <s v="JOSE ANGEL"/>
    <d v="1984-01-20T00:00:00"/>
    <d v="2023-09-26T08:49:29"/>
    <m/>
    <x v="0"/>
    <s v="460034"/>
    <x v="2"/>
    <n v="1984"/>
    <x v="0"/>
    <x v="2"/>
  </r>
  <r>
    <n v="2537245"/>
    <n v="923743"/>
    <n v="89593"/>
    <n v="10130922"/>
    <x v="1236"/>
    <x v="781"/>
    <n v="1407"/>
    <x v="27"/>
    <x v="0"/>
    <x v="0"/>
    <s v="ESP"/>
    <n v="39"/>
    <s v="48711151A"/>
    <s v="SEGUI NAVARRO"/>
    <s v="AARON"/>
    <d v="2005-08-25T00:00:00"/>
    <d v="2023-09-27T14:05:29"/>
    <m/>
    <x v="0"/>
    <s v="460034"/>
    <x v="2"/>
    <n v="2005"/>
    <x v="0"/>
    <x v="2"/>
  </r>
  <r>
    <n v="2262858"/>
    <n v="923743"/>
    <n v="89593"/>
    <n v="10175929"/>
    <x v="1236"/>
    <x v="781"/>
    <n v="1407"/>
    <x v="27"/>
    <x v="0"/>
    <x v="0"/>
    <s v="ESP"/>
    <n v="39"/>
    <s v="23863677G"/>
    <s v="VILLALBA MARTINEZ"/>
    <s v="MARCOS"/>
    <d v="2005-06-14T00:00:00"/>
    <d v="2023-10-06T08:45:11"/>
    <m/>
    <x v="0"/>
    <s v="460034"/>
    <x v="2"/>
    <n v="2005"/>
    <x v="0"/>
    <x v="2"/>
  </r>
  <r>
    <n v="2164322"/>
    <n v="923743"/>
    <n v="89593"/>
    <n v="10176274"/>
    <x v="1236"/>
    <x v="781"/>
    <n v="1407"/>
    <x v="27"/>
    <x v="0"/>
    <x v="0"/>
    <s v="ESP"/>
    <n v="39"/>
    <s v="23873405A"/>
    <s v="SANCHEZ NAVARRO"/>
    <s v="DAVID"/>
    <d v="2005-01-04T00:00:00"/>
    <d v="2023-10-06T10:00:44"/>
    <m/>
    <x v="0"/>
    <s v="460034"/>
    <x v="2"/>
    <n v="2005"/>
    <x v="0"/>
    <x v="2"/>
  </r>
  <r>
    <n v="1671781"/>
    <n v="923743"/>
    <n v="89593"/>
    <n v="10176738"/>
    <x v="1236"/>
    <x v="781"/>
    <n v="1407"/>
    <x v="27"/>
    <x v="0"/>
    <x v="0"/>
    <s v="ESP"/>
    <n v="39"/>
    <s v="48676876K"/>
    <s v="GUMBAU DEL FRESNO"/>
    <s v="MARIO"/>
    <d v="1993-05-27T00:00:00"/>
    <d v="2023-10-06T10:43:42"/>
    <m/>
    <x v="0"/>
    <s v="460034"/>
    <x v="2"/>
    <n v="1993"/>
    <x v="0"/>
    <x v="2"/>
  </r>
  <r>
    <n v="2627912"/>
    <n v="923743"/>
    <n v="89593"/>
    <n v="10176767"/>
    <x v="1236"/>
    <x v="781"/>
    <n v="1407"/>
    <x v="27"/>
    <x v="3"/>
    <x v="0"/>
    <s v="ITA"/>
    <n v="67"/>
    <s v="Y8686587F"/>
    <s v="SPARANO LUIGI"/>
    <s v="ANIELLO"/>
    <d v="1995-11-15T00:00:00"/>
    <d v="2023-10-06T10:44:02"/>
    <m/>
    <x v="0"/>
    <s v="460034"/>
    <x v="2"/>
    <n v="1995"/>
    <x v="0"/>
    <x v="2"/>
  </r>
  <r>
    <n v="2533657"/>
    <n v="923743"/>
    <n v="89593"/>
    <n v="10176884"/>
    <x v="1236"/>
    <x v="781"/>
    <n v="1407"/>
    <x v="27"/>
    <x v="1"/>
    <x v="0"/>
    <s v="ITA"/>
    <n v="39"/>
    <s v="Y9226551T"/>
    <s v="SPARANO LUIGI"/>
    <s v="SABATINO"/>
    <d v="1999-05-19T00:00:00"/>
    <d v="2023-10-06T10:45:31"/>
    <m/>
    <x v="0"/>
    <s v="460034"/>
    <x v="2"/>
    <n v="1999"/>
    <x v="0"/>
    <x v="2"/>
  </r>
  <r>
    <n v="2508780"/>
    <n v="923743"/>
    <n v="89593"/>
    <n v="10241630"/>
    <x v="1236"/>
    <x v="781"/>
    <n v="1407"/>
    <x v="27"/>
    <x v="2"/>
    <x v="1"/>
    <s v="ESP"/>
    <n v="39"/>
    <s v="48435026Q"/>
    <s v="FERNANDEZ PERIS"/>
    <s v="NOELIA"/>
    <d v="1977-04-01T00:00:00"/>
    <d v="2023-10-19T11:50:15"/>
    <m/>
    <x v="0"/>
    <s v="460034"/>
    <x v="2"/>
    <n v="1977"/>
    <x v="0"/>
    <x v="2"/>
  </r>
  <r>
    <n v="2695978"/>
    <n v="923743"/>
    <n v="89593"/>
    <n v="10319072"/>
    <x v="1236"/>
    <x v="781"/>
    <n v="1407"/>
    <x v="27"/>
    <x v="0"/>
    <x v="0"/>
    <s v="FRA"/>
    <n v="0"/>
    <s v="XR6JDH2C2"/>
    <s v="BOURQUARD"/>
    <s v="LOUIS"/>
    <d v="1996-11-08T00:00:00"/>
    <d v="2023-12-04T10:27:20"/>
    <m/>
    <x v="0"/>
    <s v="460034"/>
    <x v="2"/>
    <n v="1996"/>
    <x v="0"/>
    <x v="2"/>
  </r>
  <r>
    <n v="1861042"/>
    <n v="923743"/>
    <n v="89593"/>
    <n v="10336776"/>
    <x v="1236"/>
    <x v="781"/>
    <n v="1407"/>
    <x v="27"/>
    <x v="0"/>
    <x v="0"/>
    <s v="ESP"/>
    <n v="39"/>
    <s v="48411823C"/>
    <s v="MARTI BROTONS"/>
    <s v="JORDI"/>
    <d v="1999-05-02T00:00:00"/>
    <d v="2024-01-19T12:01:29"/>
    <m/>
    <x v="0"/>
    <s v="460034"/>
    <x v="2"/>
    <n v="1999"/>
    <x v="0"/>
    <x v="2"/>
  </r>
  <r>
    <n v="2335904"/>
    <n v="923743"/>
    <n v="89593"/>
    <n v="10342135"/>
    <x v="1236"/>
    <x v="781"/>
    <n v="1407"/>
    <x v="27"/>
    <x v="0"/>
    <x v="0"/>
    <s v="ESP"/>
    <n v="39"/>
    <s v="71188424C"/>
    <s v="ARNAIZ VEGA"/>
    <s v="SERGIO"/>
    <d v="2004-07-26T00:00:00"/>
    <d v="2024-02-02T10:41:25"/>
    <m/>
    <x v="0"/>
    <s v="460034"/>
    <x v="2"/>
    <n v="2004"/>
    <x v="0"/>
    <x v="2"/>
  </r>
  <r>
    <n v="2434843"/>
    <n v="923748"/>
    <n v="160291"/>
    <n v="10154127"/>
    <x v="1237"/>
    <x v="786"/>
    <n v="1800"/>
    <x v="1"/>
    <x v="0"/>
    <x v="0"/>
    <s v="ESP"/>
    <n v="39"/>
    <s v="49359177G"/>
    <s v="MARTÍNEZ JUNQUERO"/>
    <s v="DORIAN"/>
    <d v="2011-11-03T00:00:00"/>
    <d v="2023-10-02T17:19:21"/>
    <m/>
    <x v="0"/>
    <s v="460034"/>
    <x v="2"/>
    <n v="2011"/>
    <x v="1"/>
    <x v="2"/>
  </r>
  <r>
    <n v="2348156"/>
    <n v="923748"/>
    <n v="160291"/>
    <n v="10154128"/>
    <x v="1237"/>
    <x v="786"/>
    <n v="1800"/>
    <x v="1"/>
    <x v="0"/>
    <x v="0"/>
    <s v="ESP"/>
    <n v="39"/>
    <s v="49352559X"/>
    <s v="MENENDEZ GUERRON"/>
    <s v="FRANCISCO XAVIER"/>
    <d v="2011-10-26T00:00:00"/>
    <d v="2023-10-02T17:19:21"/>
    <m/>
    <x v="0"/>
    <s v="460034"/>
    <x v="2"/>
    <n v="2011"/>
    <x v="1"/>
    <x v="2"/>
  </r>
  <r>
    <n v="2451680"/>
    <n v="923748"/>
    <n v="160291"/>
    <n v="10154129"/>
    <x v="1237"/>
    <x v="786"/>
    <n v="1800"/>
    <x v="1"/>
    <x v="0"/>
    <x v="0"/>
    <s v="ESP"/>
    <n v="39"/>
    <s v="26581199F"/>
    <s v="JARQUE GARRIDO"/>
    <s v="RUBÉN"/>
    <d v="2011-10-07T00:00:00"/>
    <d v="2023-10-02T17:19:21"/>
    <m/>
    <x v="0"/>
    <s v="460034"/>
    <x v="2"/>
    <n v="2011"/>
    <x v="1"/>
    <x v="2"/>
  </r>
  <r>
    <n v="2435037"/>
    <n v="923748"/>
    <n v="160291"/>
    <n v="10154130"/>
    <x v="1237"/>
    <x v="786"/>
    <n v="1800"/>
    <x v="1"/>
    <x v="0"/>
    <x v="0"/>
    <s v="ESP"/>
    <n v="39"/>
    <s v="26898028B"/>
    <s v="PIQUERAS CERVERA"/>
    <s v="VÍCTOR"/>
    <d v="2011-01-11T00:00:00"/>
    <d v="2023-10-02T17:19:21"/>
    <m/>
    <x v="0"/>
    <s v="460034"/>
    <x v="2"/>
    <n v="2011"/>
    <x v="1"/>
    <x v="2"/>
  </r>
  <r>
    <n v="2451681"/>
    <n v="923748"/>
    <n v="160291"/>
    <n v="10154131"/>
    <x v="1237"/>
    <x v="786"/>
    <n v="1800"/>
    <x v="1"/>
    <x v="0"/>
    <x v="0"/>
    <s v="ESP"/>
    <n v="39"/>
    <s v="10233814X"/>
    <s v="MARTÍNEZ BALLESTEROS"/>
    <s v="VÍCTOR MANUEL"/>
    <d v="2011-09-04T00:00:00"/>
    <d v="2023-10-02T17:19:21"/>
    <m/>
    <x v="0"/>
    <s v="460034"/>
    <x v="2"/>
    <n v="2011"/>
    <x v="1"/>
    <x v="2"/>
  </r>
  <r>
    <n v="2504926"/>
    <n v="923748"/>
    <n v="160291"/>
    <n v="10154132"/>
    <x v="1237"/>
    <x v="786"/>
    <n v="1800"/>
    <x v="1"/>
    <x v="0"/>
    <x v="0"/>
    <s v="ESP"/>
    <n v="39"/>
    <s v="49503710M"/>
    <s v="CRUZ CAÑUELO"/>
    <s v="ERIC"/>
    <d v="2010-03-16T00:00:00"/>
    <d v="2023-10-02T17:19:21"/>
    <m/>
    <x v="0"/>
    <s v="460034"/>
    <x v="2"/>
    <n v="2010"/>
    <x v="2"/>
    <x v="2"/>
  </r>
  <r>
    <n v="2525329"/>
    <n v="923748"/>
    <n v="160291"/>
    <n v="10154133"/>
    <x v="1237"/>
    <x v="786"/>
    <n v="1800"/>
    <x v="1"/>
    <x v="0"/>
    <x v="0"/>
    <s v="ESP"/>
    <n v="39"/>
    <s v="23884002C"/>
    <s v="SOLER CAJA"/>
    <s v="RAFAEL"/>
    <d v="2010-02-26T00:00:00"/>
    <d v="2023-10-02T17:19:21"/>
    <m/>
    <x v="0"/>
    <s v="460034"/>
    <x v="2"/>
    <n v="2010"/>
    <x v="2"/>
    <x v="2"/>
  </r>
  <r>
    <n v="2452363"/>
    <n v="923748"/>
    <n v="160291"/>
    <n v="10154134"/>
    <x v="1237"/>
    <x v="786"/>
    <n v="1800"/>
    <x v="1"/>
    <x v="0"/>
    <x v="0"/>
    <s v="ESP"/>
    <n v="39"/>
    <s v="54748152X"/>
    <s v="SOLER TELLO"/>
    <s v="ANTONIO"/>
    <d v="2011-12-05T00:00:00"/>
    <d v="2023-10-02T17:19:21"/>
    <m/>
    <x v="0"/>
    <s v="460034"/>
    <x v="2"/>
    <n v="2011"/>
    <x v="1"/>
    <x v="2"/>
  </r>
  <r>
    <n v="2658109"/>
    <n v="923748"/>
    <n v="160291"/>
    <n v="10154135"/>
    <x v="1237"/>
    <x v="786"/>
    <n v="1800"/>
    <x v="1"/>
    <x v="0"/>
    <x v="0"/>
    <s v="ESP"/>
    <n v="39"/>
    <s v="55270254N"/>
    <s v="JAREÑO PEREZ"/>
    <s v="ADRIAN"/>
    <d v="2011-07-27T00:00:00"/>
    <d v="2023-10-02T17:19:21"/>
    <m/>
    <x v="0"/>
    <s v="460034"/>
    <x v="2"/>
    <n v="2011"/>
    <x v="1"/>
    <x v="2"/>
  </r>
  <r>
    <n v="2098413"/>
    <n v="923748"/>
    <n v="160291"/>
    <n v="10154136"/>
    <x v="1237"/>
    <x v="786"/>
    <n v="1800"/>
    <x v="1"/>
    <x v="1"/>
    <x v="0"/>
    <s v="ESP"/>
    <n v="39"/>
    <s v="26942462D"/>
    <s v="LOZANO MARTINEZ"/>
    <s v="HECTOR"/>
    <d v="2005-09-27T00:00:00"/>
    <d v="2023-10-02T17:19:21"/>
    <m/>
    <x v="0"/>
    <s v="460034"/>
    <x v="2"/>
    <n v="2005"/>
    <x v="0"/>
    <x v="2"/>
  </r>
  <r>
    <n v="2026630"/>
    <n v="923748"/>
    <n v="160291"/>
    <n v="10154137"/>
    <x v="1237"/>
    <x v="786"/>
    <n v="1800"/>
    <x v="1"/>
    <x v="1"/>
    <x v="0"/>
    <s v="ESP"/>
    <n v="39"/>
    <s v="49352153H"/>
    <s v="SANCHIS GUMBAU"/>
    <s v="VICTOR"/>
    <d v="2003-06-12T00:00:00"/>
    <d v="2023-10-02T17:19:21"/>
    <m/>
    <x v="0"/>
    <s v="460034"/>
    <x v="2"/>
    <n v="2003"/>
    <x v="0"/>
    <x v="2"/>
  </r>
  <r>
    <n v="2527418"/>
    <n v="923614"/>
    <n v="160292"/>
    <n v="10131605"/>
    <x v="1238"/>
    <x v="779"/>
    <n v="1900"/>
    <x v="4"/>
    <x v="0"/>
    <x v="0"/>
    <s v="ESP"/>
    <n v="39"/>
    <s v="16831825B"/>
    <s v="PÉREZ RUIZ"/>
    <s v="DAVID"/>
    <d v="2012-11-03T00:00:00"/>
    <d v="2023-09-27T16:32:52"/>
    <m/>
    <x v="0"/>
    <s v="460034"/>
    <x v="2"/>
    <n v="2012"/>
    <x v="3"/>
    <x v="2"/>
  </r>
  <r>
    <n v="2615565"/>
    <n v="923614"/>
    <n v="160292"/>
    <n v="10131606"/>
    <x v="1238"/>
    <x v="779"/>
    <n v="1900"/>
    <x v="4"/>
    <x v="0"/>
    <x v="0"/>
    <s v="ESP"/>
    <n v="39"/>
    <s v="12789764Q"/>
    <s v="BLANQUER ORDAZ"/>
    <s v="JAUME"/>
    <d v="2012-12-27T00:00:00"/>
    <d v="2023-09-27T16:32:52"/>
    <m/>
    <x v="0"/>
    <s v="460034"/>
    <x v="2"/>
    <n v="2012"/>
    <x v="3"/>
    <x v="2"/>
  </r>
  <r>
    <n v="2527415"/>
    <n v="923614"/>
    <n v="160292"/>
    <n v="10131607"/>
    <x v="1238"/>
    <x v="779"/>
    <n v="1900"/>
    <x v="4"/>
    <x v="0"/>
    <x v="0"/>
    <s v="ESP"/>
    <n v="39"/>
    <s v="49357743L"/>
    <s v="IBAÑEZ PASCUAL"/>
    <s v="VICTOR"/>
    <d v="2012-05-23T00:00:00"/>
    <d v="2023-09-27T16:32:52"/>
    <m/>
    <x v="0"/>
    <s v="460034"/>
    <x v="2"/>
    <n v="2012"/>
    <x v="3"/>
    <x v="2"/>
  </r>
  <r>
    <n v="2504940"/>
    <n v="923614"/>
    <n v="160292"/>
    <n v="10131608"/>
    <x v="1238"/>
    <x v="779"/>
    <n v="1900"/>
    <x v="4"/>
    <x v="0"/>
    <x v="0"/>
    <s v="ESP"/>
    <n v="39"/>
    <s v="55271856G"/>
    <s v="RAMIREZ HERNADEZ"/>
    <s v="MARC"/>
    <d v="2013-01-04T00:00:00"/>
    <d v="2023-09-27T16:32:52"/>
    <m/>
    <x v="0"/>
    <s v="460034"/>
    <x v="2"/>
    <n v="2013"/>
    <x v="4"/>
    <x v="2"/>
  </r>
  <r>
    <n v="2654382"/>
    <n v="923614"/>
    <n v="160292"/>
    <n v="10131609"/>
    <x v="1238"/>
    <x v="779"/>
    <n v="1900"/>
    <x v="4"/>
    <x v="0"/>
    <x v="0"/>
    <s v="ESP"/>
    <n v="39"/>
    <s v="49357127R"/>
    <s v="NAVARRO RUIZ"/>
    <s v="IZAN"/>
    <d v="2012-12-16T00:00:00"/>
    <d v="2023-09-27T16:32:52"/>
    <m/>
    <x v="0"/>
    <s v="460034"/>
    <x v="2"/>
    <n v="2012"/>
    <x v="3"/>
    <x v="2"/>
  </r>
  <r>
    <n v="2654380"/>
    <n v="923614"/>
    <n v="160292"/>
    <n v="10131610"/>
    <x v="1238"/>
    <x v="779"/>
    <n v="1900"/>
    <x v="4"/>
    <x v="0"/>
    <x v="0"/>
    <s v="ESP"/>
    <n v="39"/>
    <s v="24479124V"/>
    <s v="CADIERNO PINZÓN"/>
    <s v="MIGUEL ÁNGEL"/>
    <d v="2013-03-04T00:00:00"/>
    <d v="2023-09-27T16:32:52"/>
    <m/>
    <x v="0"/>
    <s v="460034"/>
    <x v="2"/>
    <n v="2013"/>
    <x v="4"/>
    <x v="2"/>
  </r>
  <r>
    <n v="2379300"/>
    <n v="923614"/>
    <n v="160292"/>
    <n v="10131611"/>
    <x v="1238"/>
    <x v="779"/>
    <n v="1900"/>
    <x v="4"/>
    <x v="0"/>
    <x v="0"/>
    <s v="ESP"/>
    <n v="39"/>
    <s v="44928838V"/>
    <s v="PERPIÑÁ BARTUAL"/>
    <s v="LUCAS"/>
    <d v="2012-02-15T00:00:00"/>
    <d v="2023-09-27T16:32:52"/>
    <m/>
    <x v="0"/>
    <s v="460034"/>
    <x v="2"/>
    <n v="2012"/>
    <x v="3"/>
    <x v="2"/>
  </r>
  <r>
    <n v="2651434"/>
    <n v="923614"/>
    <n v="160292"/>
    <n v="10131612"/>
    <x v="1238"/>
    <x v="779"/>
    <n v="1900"/>
    <x v="4"/>
    <x v="0"/>
    <x v="0"/>
    <s v="CZE"/>
    <n v="0"/>
    <s v="46552049"/>
    <s v="GODÍNEZ GÓMEZ"/>
    <s v="ANDREAS"/>
    <d v="2012-01-16T00:00:00"/>
    <d v="2023-09-27T16:32:52"/>
    <m/>
    <x v="0"/>
    <s v="460034"/>
    <x v="2"/>
    <n v="2012"/>
    <x v="3"/>
    <x v="2"/>
  </r>
  <r>
    <n v="2654376"/>
    <n v="923614"/>
    <n v="160292"/>
    <n v="10131613"/>
    <x v="1238"/>
    <x v="779"/>
    <n v="1900"/>
    <x v="4"/>
    <x v="0"/>
    <x v="0"/>
    <s v="ESP"/>
    <n v="39"/>
    <s v="49355307K"/>
    <s v="LÓPEZ HUERTA"/>
    <s v="FRANCESC VIDAL"/>
    <d v="2012-09-15T00:00:00"/>
    <d v="2023-09-27T16:32:52"/>
    <m/>
    <x v="0"/>
    <s v="460034"/>
    <x v="2"/>
    <n v="2012"/>
    <x v="3"/>
    <x v="2"/>
  </r>
  <r>
    <n v="1812744"/>
    <n v="923614"/>
    <n v="160292"/>
    <n v="10131614"/>
    <x v="1238"/>
    <x v="779"/>
    <n v="1900"/>
    <x v="4"/>
    <x v="1"/>
    <x v="0"/>
    <s v="ESP"/>
    <n v="39"/>
    <s v="48599928P"/>
    <s v="NIETO TELLO"/>
    <s v="VICTOR"/>
    <d v="1999-03-02T00:00:00"/>
    <d v="2023-09-27T16:32:52"/>
    <m/>
    <x v="0"/>
    <s v="460034"/>
    <x v="2"/>
    <n v="1999"/>
    <x v="0"/>
    <x v="2"/>
  </r>
  <r>
    <n v="2180749"/>
    <n v="923742"/>
    <n v="160388"/>
    <n v="10151873"/>
    <x v="1239"/>
    <x v="781"/>
    <n v="2200"/>
    <x v="83"/>
    <x v="0"/>
    <x v="1"/>
    <s v="ESP"/>
    <n v="39"/>
    <s v="23851198Z"/>
    <s v="CAMARA MARTINEZ"/>
    <s v="ALBA"/>
    <d v="2004-12-15T00:00:00"/>
    <d v="2023-09-29T15:57:46"/>
    <m/>
    <x v="0"/>
    <s v="460034"/>
    <x v="2"/>
    <n v="2004"/>
    <x v="0"/>
    <x v="2"/>
  </r>
  <r>
    <n v="2023988"/>
    <n v="923742"/>
    <n v="160388"/>
    <n v="10151874"/>
    <x v="1239"/>
    <x v="781"/>
    <n v="2200"/>
    <x v="83"/>
    <x v="0"/>
    <x v="1"/>
    <s v="ESP"/>
    <n v="39"/>
    <s v="23847720D"/>
    <s v="SERRALLET IGLESIAS"/>
    <s v="MARIA PILAR"/>
    <d v="2004-03-12T00:00:00"/>
    <d v="2023-09-29T15:57:46"/>
    <m/>
    <x v="0"/>
    <s v="460034"/>
    <x v="2"/>
    <n v="2004"/>
    <x v="0"/>
    <x v="2"/>
  </r>
  <r>
    <n v="2160923"/>
    <n v="923742"/>
    <n v="160388"/>
    <n v="10151875"/>
    <x v="1239"/>
    <x v="781"/>
    <n v="2200"/>
    <x v="83"/>
    <x v="0"/>
    <x v="1"/>
    <s v="ESP"/>
    <n v="39"/>
    <s v="24505090Q"/>
    <s v="CARRIÓN GIRÓN"/>
    <s v="ROCIO"/>
    <d v="2004-01-19T00:00:00"/>
    <d v="2023-09-29T15:57:46"/>
    <m/>
    <x v="0"/>
    <s v="460034"/>
    <x v="2"/>
    <n v="2004"/>
    <x v="0"/>
    <x v="2"/>
  </r>
  <r>
    <n v="2099222"/>
    <n v="923742"/>
    <n v="160388"/>
    <n v="10151876"/>
    <x v="1239"/>
    <x v="781"/>
    <n v="2200"/>
    <x v="83"/>
    <x v="0"/>
    <x v="1"/>
    <s v="ESP"/>
    <n v="39"/>
    <s v="73597231Z"/>
    <s v="VILLENA MARCO"/>
    <s v="SANDRA"/>
    <d v="2004-05-29T00:00:00"/>
    <d v="2023-09-29T15:57:46"/>
    <m/>
    <x v="0"/>
    <s v="460034"/>
    <x v="2"/>
    <n v="2004"/>
    <x v="0"/>
    <x v="2"/>
  </r>
  <r>
    <n v="2162943"/>
    <n v="923742"/>
    <n v="160388"/>
    <n v="10151877"/>
    <x v="1239"/>
    <x v="781"/>
    <n v="2200"/>
    <x v="83"/>
    <x v="0"/>
    <x v="1"/>
    <s v="ESP"/>
    <n v="39"/>
    <s v="49179763J"/>
    <s v="GARCIA NOTARIO"/>
    <s v="SARA ISABEL"/>
    <d v="2004-04-21T00:00:00"/>
    <d v="2023-09-29T15:57:46"/>
    <m/>
    <x v="0"/>
    <s v="460034"/>
    <x v="2"/>
    <n v="2004"/>
    <x v="0"/>
    <x v="2"/>
  </r>
  <r>
    <n v="2112559"/>
    <n v="923742"/>
    <n v="160388"/>
    <n v="10151878"/>
    <x v="1239"/>
    <x v="781"/>
    <n v="2200"/>
    <x v="83"/>
    <x v="0"/>
    <x v="1"/>
    <s v="ESP"/>
    <n v="39"/>
    <s v="29525764C"/>
    <s v="FRANCES RUIZ"/>
    <s v="MARIA"/>
    <d v="2004-04-01T00:00:00"/>
    <d v="2023-09-29T15:57:46"/>
    <m/>
    <x v="0"/>
    <s v="460034"/>
    <x v="2"/>
    <n v="2004"/>
    <x v="0"/>
    <x v="2"/>
  </r>
  <r>
    <n v="2164238"/>
    <n v="923742"/>
    <n v="160388"/>
    <n v="10151879"/>
    <x v="1239"/>
    <x v="781"/>
    <n v="2200"/>
    <x v="83"/>
    <x v="0"/>
    <x v="1"/>
    <s v="ESP"/>
    <n v="39"/>
    <s v="24473463Z"/>
    <s v="SILVESTRE FERRER"/>
    <s v="MARTINA"/>
    <d v="2005-06-21T00:00:00"/>
    <d v="2023-09-29T15:57:46"/>
    <m/>
    <x v="0"/>
    <s v="460034"/>
    <x v="2"/>
    <n v="2005"/>
    <x v="0"/>
    <x v="2"/>
  </r>
  <r>
    <n v="1860266"/>
    <n v="923742"/>
    <n v="160388"/>
    <n v="10151880"/>
    <x v="1239"/>
    <x v="781"/>
    <n v="2200"/>
    <x v="83"/>
    <x v="0"/>
    <x v="1"/>
    <s v="ESP"/>
    <n v="39"/>
    <s v="20497852E"/>
    <s v="GINER PEREZ"/>
    <s v="PAULA"/>
    <d v="2002-05-20T00:00:00"/>
    <d v="2023-09-29T15:57:46"/>
    <m/>
    <x v="0"/>
    <s v="460034"/>
    <x v="2"/>
    <n v="2002"/>
    <x v="0"/>
    <x v="2"/>
  </r>
  <r>
    <n v="1892369"/>
    <n v="923742"/>
    <n v="160388"/>
    <n v="10151881"/>
    <x v="1239"/>
    <x v="781"/>
    <n v="2200"/>
    <x v="83"/>
    <x v="0"/>
    <x v="1"/>
    <s v="ESP"/>
    <n v="39"/>
    <s v="24507934P"/>
    <s v="BORJA ESTEBAN"/>
    <s v="AMPARO"/>
    <d v="2003-07-06T00:00:00"/>
    <d v="2023-09-29T15:57:46"/>
    <m/>
    <x v="0"/>
    <s v="460034"/>
    <x v="2"/>
    <n v="2003"/>
    <x v="0"/>
    <x v="2"/>
  </r>
  <r>
    <n v="2223138"/>
    <n v="923742"/>
    <n v="160388"/>
    <n v="10151882"/>
    <x v="1239"/>
    <x v="781"/>
    <n v="2200"/>
    <x v="83"/>
    <x v="0"/>
    <x v="1"/>
    <s v="ESP"/>
    <n v="39"/>
    <s v="48676826V"/>
    <s v="HURTADO SIMON"/>
    <s v="ANA BELEN"/>
    <d v="2005-09-21T00:00:00"/>
    <d v="2023-09-29T15:57:46"/>
    <m/>
    <x v="0"/>
    <s v="460034"/>
    <x v="2"/>
    <n v="2005"/>
    <x v="0"/>
    <x v="2"/>
  </r>
  <r>
    <n v="1995221"/>
    <n v="923742"/>
    <n v="160388"/>
    <n v="10151883"/>
    <x v="1239"/>
    <x v="781"/>
    <n v="2200"/>
    <x v="83"/>
    <x v="0"/>
    <x v="1"/>
    <s v="ESP"/>
    <n v="39"/>
    <s v="54290544X"/>
    <s v="PIMIENTA POVES"/>
    <s v="CELESTE"/>
    <d v="2003-09-21T00:00:00"/>
    <d v="2023-09-29T15:57:46"/>
    <m/>
    <x v="0"/>
    <s v="460034"/>
    <x v="2"/>
    <n v="2003"/>
    <x v="0"/>
    <x v="2"/>
  </r>
  <r>
    <n v="1029592"/>
    <n v="923742"/>
    <n v="160388"/>
    <n v="10151884"/>
    <x v="1239"/>
    <x v="781"/>
    <n v="2200"/>
    <x v="83"/>
    <x v="2"/>
    <x v="0"/>
    <s v="ESP"/>
    <m/>
    <s v="52674522Z"/>
    <s v="VILLENA MARTINEZ"/>
    <s v="LUIS"/>
    <d v="1968-08-30T00:00:00"/>
    <d v="2023-09-29T15:57:46"/>
    <m/>
    <x v="0"/>
    <s v="460034"/>
    <x v="2"/>
    <n v="1968"/>
    <x v="0"/>
    <x v="2"/>
  </r>
  <r>
    <n v="2035747"/>
    <n v="923742"/>
    <n v="160388"/>
    <n v="10151885"/>
    <x v="1239"/>
    <x v="781"/>
    <n v="2200"/>
    <x v="83"/>
    <x v="3"/>
    <x v="0"/>
    <s v="ESP"/>
    <n v="39"/>
    <s v="72202274F"/>
    <s v="GOMEZ ROCA"/>
    <s v="HUGO"/>
    <d v="1999-11-26T00:00:00"/>
    <d v="2023-09-29T15:57:46"/>
    <m/>
    <x v="0"/>
    <s v="460034"/>
    <x v="2"/>
    <n v="1999"/>
    <x v="0"/>
    <x v="2"/>
  </r>
  <r>
    <n v="1703334"/>
    <n v="923742"/>
    <n v="160388"/>
    <n v="10151886"/>
    <x v="1239"/>
    <x v="781"/>
    <n v="2200"/>
    <x v="83"/>
    <x v="1"/>
    <x v="0"/>
    <s v="ESP"/>
    <n v="39"/>
    <s v="26748892F"/>
    <s v="GARCIA NOTARIO"/>
    <s v="LUIS PASCUAL"/>
    <d v="1999-06-08T00:00:00"/>
    <d v="2023-09-29T15:57:46"/>
    <m/>
    <x v="0"/>
    <s v="460034"/>
    <x v="2"/>
    <n v="1999"/>
    <x v="0"/>
    <x v="2"/>
  </r>
  <r>
    <n v="2143204"/>
    <n v="923742"/>
    <n v="160388"/>
    <n v="10271889"/>
    <x v="1239"/>
    <x v="781"/>
    <n v="2200"/>
    <x v="83"/>
    <x v="3"/>
    <x v="1"/>
    <s v="ESP"/>
    <n v="39"/>
    <s v="23887396X"/>
    <s v="ZAFRA CARLOS"/>
    <s v="ELENA PATRICIA"/>
    <d v="2004-09-07T00:00:00"/>
    <d v="2023-10-25T08:17:28"/>
    <m/>
    <x v="0"/>
    <s v="460034"/>
    <x v="2"/>
    <n v="2004"/>
    <x v="0"/>
    <x v="2"/>
  </r>
  <r>
    <n v="2143204"/>
    <n v="923742"/>
    <n v="160388"/>
    <n v="10378481"/>
    <x v="1239"/>
    <x v="781"/>
    <n v="2200"/>
    <x v="83"/>
    <x v="0"/>
    <x v="1"/>
    <s v="ESP"/>
    <n v="39"/>
    <s v="23887396X"/>
    <s v="ZAFRA CARLOS"/>
    <s v="ELENA PATRICIA"/>
    <d v="2004-09-07T00:00:00"/>
    <d v="2024-03-21T09:26:16"/>
    <m/>
    <x v="0"/>
    <s v="460034"/>
    <x v="2"/>
    <n v="2004"/>
    <x v="0"/>
    <x v="2"/>
  </r>
  <r>
    <n v="2308416"/>
    <n v="923741"/>
    <n v="160620"/>
    <n v="10137678"/>
    <x v="1240"/>
    <x v="782"/>
    <n v="2601"/>
    <x v="15"/>
    <x v="0"/>
    <x v="1"/>
    <s v="ESP"/>
    <n v="39"/>
    <s v="49353571X"/>
    <s v="FULLANA JORDAN"/>
    <s v="ARIADNA MARIOLA"/>
    <d v="2006-06-06T00:00:00"/>
    <d v="2023-09-28T08:32:32"/>
    <m/>
    <x v="0"/>
    <s v="460034"/>
    <x v="2"/>
    <n v="2006"/>
    <x v="0"/>
    <x v="2"/>
  </r>
  <r>
    <n v="2145739"/>
    <n v="923741"/>
    <n v="160620"/>
    <n v="10137679"/>
    <x v="1240"/>
    <x v="782"/>
    <n v="2601"/>
    <x v="15"/>
    <x v="0"/>
    <x v="1"/>
    <s v="ESP"/>
    <n v="39"/>
    <s v="49350905N"/>
    <s v="GONZALEZ PALANCA"/>
    <s v="CANDELA"/>
    <d v="2006-08-04T00:00:00"/>
    <d v="2023-09-28T08:32:32"/>
    <m/>
    <x v="0"/>
    <s v="460034"/>
    <x v="2"/>
    <n v="2006"/>
    <x v="0"/>
    <x v="2"/>
  </r>
  <r>
    <n v="2279795"/>
    <n v="923741"/>
    <n v="160620"/>
    <n v="10137680"/>
    <x v="1240"/>
    <x v="782"/>
    <n v="2601"/>
    <x v="15"/>
    <x v="0"/>
    <x v="1"/>
    <s v="ESP"/>
    <n v="39"/>
    <s v="49353911M"/>
    <s v="GONZALEZ CORTES"/>
    <s v="CARMEN"/>
    <d v="2006-03-03T00:00:00"/>
    <d v="2023-09-28T08:32:32"/>
    <m/>
    <x v="0"/>
    <s v="460034"/>
    <x v="2"/>
    <n v="2006"/>
    <x v="0"/>
    <x v="2"/>
  </r>
  <r>
    <n v="2261511"/>
    <n v="923741"/>
    <n v="160620"/>
    <n v="10137681"/>
    <x v="1240"/>
    <x v="782"/>
    <n v="2601"/>
    <x v="15"/>
    <x v="0"/>
    <x v="1"/>
    <s v="ESP"/>
    <n v="39"/>
    <s v="23846545F"/>
    <s v="SANCHEZ DONATO"/>
    <s v="CARMEN"/>
    <d v="2006-11-03T00:00:00"/>
    <d v="2023-09-28T08:32:32"/>
    <m/>
    <x v="0"/>
    <s v="460034"/>
    <x v="2"/>
    <n v="2006"/>
    <x v="0"/>
    <x v="2"/>
  </r>
  <r>
    <n v="2348911"/>
    <n v="923741"/>
    <n v="160620"/>
    <n v="10137682"/>
    <x v="1240"/>
    <x v="782"/>
    <n v="2601"/>
    <x v="15"/>
    <x v="0"/>
    <x v="1"/>
    <s v="ESP"/>
    <n v="39"/>
    <s v="49180325T"/>
    <s v="TORAO RASO"/>
    <s v="JUDITH"/>
    <d v="2006-02-21T00:00:00"/>
    <d v="2023-09-28T08:32:32"/>
    <m/>
    <x v="0"/>
    <s v="460034"/>
    <x v="2"/>
    <n v="2006"/>
    <x v="0"/>
    <x v="2"/>
  </r>
  <r>
    <n v="2216704"/>
    <n v="923741"/>
    <n v="160620"/>
    <n v="10137683"/>
    <x v="1240"/>
    <x v="782"/>
    <n v="2601"/>
    <x v="15"/>
    <x v="0"/>
    <x v="1"/>
    <s v="ESP"/>
    <n v="39"/>
    <s v="49353252J"/>
    <s v="AGUILAR AÑO"/>
    <s v="LUCIA"/>
    <d v="2006-02-27T00:00:00"/>
    <d v="2023-09-28T08:32:32"/>
    <m/>
    <x v="0"/>
    <s v="460034"/>
    <x v="2"/>
    <n v="2006"/>
    <x v="0"/>
    <x v="2"/>
  </r>
  <r>
    <n v="2261512"/>
    <n v="923741"/>
    <n v="160620"/>
    <n v="10137684"/>
    <x v="1240"/>
    <x v="782"/>
    <n v="2601"/>
    <x v="15"/>
    <x v="0"/>
    <x v="1"/>
    <s v="ESP"/>
    <n v="39"/>
    <s v="23320884B"/>
    <s v="LOZANO SORIANO"/>
    <s v="ZAIRA"/>
    <d v="2006-06-07T00:00:00"/>
    <d v="2023-09-28T08:32:32"/>
    <m/>
    <x v="0"/>
    <s v="460034"/>
    <x v="2"/>
    <n v="2006"/>
    <x v="0"/>
    <x v="2"/>
  </r>
  <r>
    <n v="2308419"/>
    <n v="923741"/>
    <n v="160620"/>
    <n v="10137685"/>
    <x v="1240"/>
    <x v="782"/>
    <n v="2601"/>
    <x v="15"/>
    <x v="0"/>
    <x v="1"/>
    <s v="ESP"/>
    <n v="39"/>
    <s v="45904727Q"/>
    <s v="GARCIA TANCO"/>
    <s v="BARBARA"/>
    <d v="2007-09-29T00:00:00"/>
    <d v="2023-09-28T08:32:32"/>
    <m/>
    <x v="0"/>
    <s v="460034"/>
    <x v="2"/>
    <n v="2007"/>
    <x v="0"/>
    <x v="2"/>
  </r>
  <r>
    <n v="2281942"/>
    <n v="923741"/>
    <n v="160620"/>
    <n v="10137686"/>
    <x v="1240"/>
    <x v="782"/>
    <n v="2601"/>
    <x v="15"/>
    <x v="0"/>
    <x v="1"/>
    <s v="ESP"/>
    <n v="39"/>
    <s v="03198645N"/>
    <s v="ARNAU I LOZANO"/>
    <s v="NEUS"/>
    <d v="2007-06-06T00:00:00"/>
    <d v="2023-09-28T08:32:32"/>
    <m/>
    <x v="0"/>
    <s v="460034"/>
    <x v="2"/>
    <n v="2007"/>
    <x v="0"/>
    <x v="2"/>
  </r>
  <r>
    <n v="2308411"/>
    <n v="923741"/>
    <n v="160620"/>
    <n v="10137687"/>
    <x v="1240"/>
    <x v="782"/>
    <n v="2601"/>
    <x v="15"/>
    <x v="0"/>
    <x v="1"/>
    <s v="ESP"/>
    <n v="39"/>
    <s v="49354982h"/>
    <s v="ACOSTA DAVIS"/>
    <s v="SHEYLA"/>
    <d v="2007-05-08T00:00:00"/>
    <d v="2023-09-28T08:32:32"/>
    <m/>
    <x v="0"/>
    <s v="460034"/>
    <x v="2"/>
    <n v="2007"/>
    <x v="0"/>
    <x v="2"/>
  </r>
  <r>
    <n v="2140514"/>
    <n v="923741"/>
    <n v="160620"/>
    <n v="10137688"/>
    <x v="1240"/>
    <x v="782"/>
    <n v="2601"/>
    <x v="15"/>
    <x v="0"/>
    <x v="1"/>
    <s v="ESP"/>
    <n v="39"/>
    <s v="50329941F"/>
    <s v="JIMENEZ ZUFERRI "/>
    <s v="LUCIA"/>
    <d v="2006-02-02T00:00:00"/>
    <d v="2023-09-28T08:32:32"/>
    <m/>
    <x v="0"/>
    <s v="460034"/>
    <x v="2"/>
    <n v="2006"/>
    <x v="0"/>
    <x v="2"/>
  </r>
  <r>
    <n v="2372062"/>
    <n v="923741"/>
    <n v="160620"/>
    <n v="10137689"/>
    <x v="1240"/>
    <x v="782"/>
    <n v="2601"/>
    <x v="15"/>
    <x v="0"/>
    <x v="1"/>
    <s v="ESP"/>
    <n v="39"/>
    <s v="23919280Q"/>
    <s v="Villanueva Arjona"/>
    <s v="Angela"/>
    <d v="2007-09-28T00:00:00"/>
    <d v="2023-09-28T08:32:32"/>
    <m/>
    <x v="0"/>
    <s v="460034"/>
    <x v="2"/>
    <n v="2007"/>
    <x v="0"/>
    <x v="2"/>
  </r>
  <r>
    <n v="661506"/>
    <n v="923741"/>
    <n v="160620"/>
    <n v="10137690"/>
    <x v="1240"/>
    <x v="782"/>
    <n v="2601"/>
    <x v="15"/>
    <x v="1"/>
    <x v="1"/>
    <s v="ESP"/>
    <n v="39"/>
    <s v="48442768F"/>
    <s v="MUÑOZ ASENSIO"/>
    <s v="MARIA"/>
    <d v="1981-03-24T00:00:00"/>
    <d v="2023-09-28T08:32:32"/>
    <m/>
    <x v="0"/>
    <s v="460034"/>
    <x v="2"/>
    <n v="1981"/>
    <x v="0"/>
    <x v="2"/>
  </r>
  <r>
    <n v="2480834"/>
    <n v="923741"/>
    <n v="160620"/>
    <n v="10318716"/>
    <x v="1240"/>
    <x v="782"/>
    <n v="2601"/>
    <x v="15"/>
    <x v="2"/>
    <x v="0"/>
    <s v="ESP"/>
    <n v="39"/>
    <s v="24365480Q"/>
    <s v="GARCÍA ARJONA"/>
    <s v="FRANCISCO JAVIER"/>
    <d v="1974-03-11T00:00:00"/>
    <d v="2023-12-01T14:17:08"/>
    <m/>
    <x v="0"/>
    <s v="460034"/>
    <x v="2"/>
    <n v="1974"/>
    <x v="0"/>
    <x v="2"/>
  </r>
  <r>
    <n v="1768843"/>
    <n v="923745"/>
    <n v="116263"/>
    <n v="10113967"/>
    <x v="1241"/>
    <x v="782"/>
    <n v="1200"/>
    <x v="3"/>
    <x v="0"/>
    <x v="0"/>
    <s v="ESP"/>
    <n v="39"/>
    <s v="44896011B"/>
    <s v="TRONCH PEREZ"/>
    <s v="ALEJANDRO"/>
    <d v="1996-02-12T00:00:00"/>
    <d v="2023-09-25T09:22:15"/>
    <m/>
    <x v="0"/>
    <s v="460034"/>
    <x v="2"/>
    <n v="1996"/>
    <x v="0"/>
    <x v="2"/>
  </r>
  <r>
    <n v="1680613"/>
    <n v="923745"/>
    <n v="116263"/>
    <n v="10113968"/>
    <x v="1241"/>
    <x v="782"/>
    <n v="1200"/>
    <x v="3"/>
    <x v="0"/>
    <x v="0"/>
    <s v="ESP"/>
    <n v="39"/>
    <s v="20858921Z"/>
    <s v="PLANAS ESTAÑ"/>
    <s v="CARLOS"/>
    <d v="1998-03-26T00:00:00"/>
    <d v="2023-09-25T09:22:15"/>
    <m/>
    <x v="0"/>
    <s v="460034"/>
    <x v="2"/>
    <n v="1998"/>
    <x v="0"/>
    <x v="2"/>
  </r>
  <r>
    <n v="2023030"/>
    <n v="923745"/>
    <n v="116263"/>
    <n v="10113969"/>
    <x v="1241"/>
    <x v="782"/>
    <n v="1200"/>
    <x v="3"/>
    <x v="0"/>
    <x v="0"/>
    <s v="ESP"/>
    <n v="39"/>
    <s v="23948571M"/>
    <s v="BAYDAL CORDOBA"/>
    <s v="JAIME"/>
    <d v="2004-08-31T00:00:00"/>
    <d v="2023-09-25T09:22:15"/>
    <m/>
    <x v="0"/>
    <s v="460034"/>
    <x v="2"/>
    <n v="2004"/>
    <x v="0"/>
    <x v="2"/>
  </r>
  <r>
    <n v="1680162"/>
    <n v="923745"/>
    <n v="116263"/>
    <n v="10113970"/>
    <x v="1241"/>
    <x v="782"/>
    <n v="1200"/>
    <x v="3"/>
    <x v="0"/>
    <x v="0"/>
    <s v="ESP"/>
    <n v="39"/>
    <s v="23316774H"/>
    <s v="ANCHEL ESPARCIA"/>
    <s v="JORGE"/>
    <d v="1996-12-03T00:00:00"/>
    <d v="2023-09-25T09:22:15"/>
    <m/>
    <x v="0"/>
    <s v="460034"/>
    <x v="2"/>
    <n v="1996"/>
    <x v="0"/>
    <x v="2"/>
  </r>
  <r>
    <n v="2364645"/>
    <n v="923745"/>
    <n v="116263"/>
    <n v="10113971"/>
    <x v="1241"/>
    <x v="782"/>
    <n v="1200"/>
    <x v="3"/>
    <x v="0"/>
    <x v="0"/>
    <s v="ITA"/>
    <n v="67"/>
    <s v="YB1421321"/>
    <s v="AVONA"/>
    <s v="CAIO CESAR"/>
    <d v="1988-02-13T00:00:00"/>
    <d v="2023-09-25T09:22:15"/>
    <m/>
    <x v="0"/>
    <s v="460034"/>
    <x v="2"/>
    <n v="1988"/>
    <x v="0"/>
    <x v="2"/>
  </r>
  <r>
    <n v="1619642"/>
    <n v="923745"/>
    <n v="116263"/>
    <n v="10113972"/>
    <x v="1241"/>
    <x v="782"/>
    <n v="1200"/>
    <x v="3"/>
    <x v="0"/>
    <x v="0"/>
    <s v="ESP"/>
    <n v="39"/>
    <s v="23323879Q"/>
    <s v="ANDREU NAVARRO"/>
    <s v="LUIS"/>
    <d v="1998-06-24T00:00:00"/>
    <d v="2023-09-25T09:22:15"/>
    <m/>
    <x v="0"/>
    <s v="460034"/>
    <x v="2"/>
    <n v="1998"/>
    <x v="0"/>
    <x v="2"/>
  </r>
  <r>
    <n v="1678542"/>
    <n v="923745"/>
    <n v="116263"/>
    <n v="10113973"/>
    <x v="1241"/>
    <x v="782"/>
    <n v="1200"/>
    <x v="3"/>
    <x v="0"/>
    <x v="0"/>
    <s v="ESP"/>
    <n v="39"/>
    <s v="21798528W"/>
    <s v="CEBELLAN FERRIZ"/>
    <s v="LUIS"/>
    <d v="1996-02-22T00:00:00"/>
    <d v="2023-09-25T09:22:15"/>
    <m/>
    <x v="0"/>
    <s v="460034"/>
    <x v="2"/>
    <n v="1996"/>
    <x v="0"/>
    <x v="2"/>
  </r>
  <r>
    <n v="1703179"/>
    <n v="923745"/>
    <n v="116263"/>
    <n v="10113974"/>
    <x v="1241"/>
    <x v="782"/>
    <n v="1200"/>
    <x v="3"/>
    <x v="0"/>
    <x v="0"/>
    <s v="ESP"/>
    <n v="39"/>
    <s v="73597192K"/>
    <s v="CAÑAS CAMEROS"/>
    <s v="DIEGO"/>
    <d v="1999-03-27T00:00:00"/>
    <d v="2023-09-25T09:22:15"/>
    <m/>
    <x v="0"/>
    <s v="460034"/>
    <x v="2"/>
    <n v="1999"/>
    <x v="0"/>
    <x v="2"/>
  </r>
  <r>
    <n v="2382742"/>
    <n v="923745"/>
    <n v="116263"/>
    <n v="10113975"/>
    <x v="1241"/>
    <x v="782"/>
    <n v="1200"/>
    <x v="3"/>
    <x v="2"/>
    <x v="0"/>
    <s v="ESP"/>
    <n v="39"/>
    <s v="48435560K"/>
    <s v="AGUILELLA MOLINER"/>
    <s v="ANTONIO"/>
    <d v="1977-04-21T00:00:00"/>
    <d v="2023-09-25T09:22:15"/>
    <m/>
    <x v="0"/>
    <s v="460034"/>
    <x v="2"/>
    <n v="1977"/>
    <x v="0"/>
    <x v="2"/>
  </r>
  <r>
    <n v="1640994"/>
    <n v="923745"/>
    <n v="116263"/>
    <n v="10113976"/>
    <x v="1241"/>
    <x v="782"/>
    <n v="1200"/>
    <x v="3"/>
    <x v="3"/>
    <x v="0"/>
    <s v="ESP"/>
    <n v="39"/>
    <s v="44884999Q"/>
    <s v="DE GRACIA INSA"/>
    <s v="CARLOS"/>
    <d v="1999-06-27T00:00:00"/>
    <d v="2023-09-25T09:22:15"/>
    <m/>
    <x v="0"/>
    <s v="460034"/>
    <x v="2"/>
    <n v="1999"/>
    <x v="0"/>
    <x v="2"/>
  </r>
  <r>
    <n v="409258"/>
    <n v="923745"/>
    <n v="116263"/>
    <n v="10113977"/>
    <x v="1241"/>
    <x v="782"/>
    <n v="1200"/>
    <x v="3"/>
    <x v="1"/>
    <x v="0"/>
    <s v="ESP"/>
    <n v="39"/>
    <s v="52729414M"/>
    <s v="GORGUES LLUCH"/>
    <s v="RICARDO"/>
    <d v="1972-01-14T00:00:00"/>
    <d v="2023-09-25T09:22:15"/>
    <m/>
    <x v="0"/>
    <s v="460034"/>
    <x v="2"/>
    <n v="1972"/>
    <x v="0"/>
    <x v="2"/>
  </r>
  <r>
    <n v="1704237"/>
    <n v="923745"/>
    <n v="116263"/>
    <n v="10187443"/>
    <x v="1241"/>
    <x v="782"/>
    <n v="1200"/>
    <x v="3"/>
    <x v="0"/>
    <x v="0"/>
    <s v="ESP"/>
    <n v="39"/>
    <s v="49179081K"/>
    <s v="LOPEZ PAZOS"/>
    <s v="DAVID"/>
    <d v="2002-07-15T00:00:00"/>
    <d v="2023-10-11T09:00:20"/>
    <m/>
    <x v="0"/>
    <s v="460034"/>
    <x v="2"/>
    <n v="2002"/>
    <x v="0"/>
    <x v="2"/>
  </r>
  <r>
    <n v="2032444"/>
    <n v="923745"/>
    <n v="116263"/>
    <n v="10187444"/>
    <x v="1241"/>
    <x v="782"/>
    <n v="1200"/>
    <x v="3"/>
    <x v="0"/>
    <x v="0"/>
    <s v="ESP"/>
    <n v="39"/>
    <s v="46277640F"/>
    <s v="LOPEZ SANTIBAÑEZ"/>
    <s v="JOSE MIGUEL"/>
    <d v="2001-01-22T00:00:00"/>
    <d v="2023-10-11T09:00:25"/>
    <m/>
    <x v="0"/>
    <s v="460034"/>
    <x v="2"/>
    <n v="2001"/>
    <x v="0"/>
    <x v="2"/>
  </r>
  <r>
    <n v="1985247"/>
    <n v="923745"/>
    <n v="116263"/>
    <n v="10187445"/>
    <x v="1241"/>
    <x v="782"/>
    <n v="1200"/>
    <x v="3"/>
    <x v="0"/>
    <x v="0"/>
    <s v="ESP"/>
    <n v="39"/>
    <s v="53751456L"/>
    <s v="PEÑA DAVID"/>
    <s v="IGNACIO JUAN"/>
    <d v="1999-11-21T00:00:00"/>
    <d v="2023-10-11T09:00:28"/>
    <d v="2023-12-11T00:00:00"/>
    <x v="1"/>
    <s v="460034"/>
    <x v="2"/>
    <n v="1999"/>
    <x v="0"/>
    <x v="2"/>
  </r>
  <r>
    <n v="1643794"/>
    <n v="923745"/>
    <n v="116263"/>
    <n v="10188217"/>
    <x v="1241"/>
    <x v="782"/>
    <n v="1200"/>
    <x v="3"/>
    <x v="0"/>
    <x v="0"/>
    <s v="ESP"/>
    <n v="39"/>
    <s v="48712226C"/>
    <s v="MORAL SANMARTIN"/>
    <s v="JAVIER"/>
    <d v="1998-02-21T00:00:00"/>
    <d v="2023-10-11T12:02:28"/>
    <m/>
    <x v="0"/>
    <s v="460034"/>
    <x v="2"/>
    <n v="1998"/>
    <x v="0"/>
    <x v="2"/>
  </r>
  <r>
    <n v="331144"/>
    <n v="923745"/>
    <n v="116263"/>
    <n v="10241797"/>
    <x v="1241"/>
    <x v="782"/>
    <n v="1200"/>
    <x v="3"/>
    <x v="3"/>
    <x v="0"/>
    <s v="ESP"/>
    <n v="39"/>
    <s v="52653794D"/>
    <s v="GARCIA GARCIA"/>
    <s v="ANTONIO"/>
    <d v="1973-02-05T00:00:00"/>
    <d v="2023-10-19T16:54:35"/>
    <m/>
    <x v="0"/>
    <s v="460034"/>
    <x v="2"/>
    <n v="1973"/>
    <x v="0"/>
    <x v="2"/>
  </r>
  <r>
    <n v="1503741"/>
    <n v="923745"/>
    <n v="116263"/>
    <n v="10279095"/>
    <x v="1241"/>
    <x v="782"/>
    <n v="1200"/>
    <x v="3"/>
    <x v="3"/>
    <x v="0"/>
    <s v="ESP"/>
    <n v="39"/>
    <s v="21005216Y"/>
    <s v="BELLOCH MONTERO"/>
    <s v="VICTOR"/>
    <d v="1993-01-08T00:00:00"/>
    <d v="2023-10-26T13:53:08"/>
    <m/>
    <x v="0"/>
    <s v="460034"/>
    <x v="2"/>
    <n v="1993"/>
    <x v="0"/>
    <x v="2"/>
  </r>
  <r>
    <n v="2335903"/>
    <n v="923745"/>
    <n v="116263"/>
    <n v="10322940"/>
    <x v="1241"/>
    <x v="782"/>
    <n v="1200"/>
    <x v="3"/>
    <x v="0"/>
    <x v="0"/>
    <s v="ESP"/>
    <n v="39"/>
    <s v="71188425K"/>
    <s v="ARNAIZ VEGA"/>
    <s v="JAIME"/>
    <d v="2004-07-26T00:00:00"/>
    <d v="2023-12-14T12:56:05"/>
    <m/>
    <x v="0"/>
    <s v="460034"/>
    <x v="2"/>
    <n v="2004"/>
    <x v="0"/>
    <x v="2"/>
  </r>
  <r>
    <n v="2533721"/>
    <n v="924088"/>
    <n v="166629"/>
    <n v="10153898"/>
    <x v="4392"/>
    <x v="2536"/>
    <n v="1750"/>
    <x v="2"/>
    <x v="0"/>
    <x v="0"/>
    <s v="ESP"/>
    <n v="39"/>
    <s v="03161535R"/>
    <s v="SAMPER RODRÍGUEZ"/>
    <s v="DIDIER"/>
    <d v="2008-04-04T00:00:00"/>
    <d v="2023-10-02T16:01:06"/>
    <m/>
    <x v="0"/>
    <s v="460034"/>
    <x v="2"/>
    <n v="2008"/>
    <x v="0"/>
    <x v="2"/>
  </r>
  <r>
    <n v="2533723"/>
    <n v="924088"/>
    <n v="166629"/>
    <n v="10153899"/>
    <x v="4392"/>
    <x v="2536"/>
    <n v="1750"/>
    <x v="2"/>
    <x v="0"/>
    <x v="0"/>
    <s v="ESP"/>
    <n v="39"/>
    <s v="49350760M"/>
    <s v="OLCINA ÁLVAREZ"/>
    <s v="GUILLERMO"/>
    <d v="2008-08-27T00:00:00"/>
    <d v="2023-10-02T16:01:06"/>
    <m/>
    <x v="0"/>
    <s v="460034"/>
    <x v="2"/>
    <n v="2008"/>
    <x v="0"/>
    <x v="2"/>
  </r>
  <r>
    <n v="2295270"/>
    <n v="924088"/>
    <n v="166629"/>
    <n v="10153900"/>
    <x v="4392"/>
    <x v="2536"/>
    <n v="1750"/>
    <x v="2"/>
    <x v="0"/>
    <x v="0"/>
    <s v="ESP"/>
    <n v="39"/>
    <s v="23874147D"/>
    <s v="CEBRIAN SIMARRO"/>
    <s v="PABLO"/>
    <d v="2008-09-20T00:00:00"/>
    <d v="2023-10-02T16:01:06"/>
    <m/>
    <x v="0"/>
    <s v="460034"/>
    <x v="2"/>
    <n v="2008"/>
    <x v="0"/>
    <x v="2"/>
  </r>
  <r>
    <n v="2561114"/>
    <n v="924088"/>
    <n v="166629"/>
    <n v="10153901"/>
    <x v="4392"/>
    <x v="2536"/>
    <n v="1750"/>
    <x v="2"/>
    <x v="0"/>
    <x v="0"/>
    <s v="ESP"/>
    <n v="39"/>
    <s v="55050903N"/>
    <s v="SUZUKI LINO"/>
    <s v="RYURI MUSASHI"/>
    <d v="2008-10-14T00:00:00"/>
    <d v="2023-10-02T16:01:06"/>
    <m/>
    <x v="0"/>
    <s v="460034"/>
    <x v="2"/>
    <n v="2008"/>
    <x v="0"/>
    <x v="2"/>
  </r>
  <r>
    <n v="2434845"/>
    <n v="924088"/>
    <n v="166629"/>
    <n v="10153902"/>
    <x v="4392"/>
    <x v="2536"/>
    <n v="1750"/>
    <x v="2"/>
    <x v="0"/>
    <x v="0"/>
    <s v="HON"/>
    <n v="132"/>
    <s v="Y3507805C"/>
    <s v="GÓMEZ CASTELLANOS"/>
    <s v="JOSE CARLOS"/>
    <d v="2009-11-02T00:00:00"/>
    <d v="2023-10-02T16:01:06"/>
    <m/>
    <x v="0"/>
    <s v="460034"/>
    <x v="2"/>
    <n v="2009"/>
    <x v="0"/>
    <x v="2"/>
  </r>
  <r>
    <n v="2308792"/>
    <n v="924088"/>
    <n v="166629"/>
    <n v="10153903"/>
    <x v="4392"/>
    <x v="2536"/>
    <n v="1750"/>
    <x v="2"/>
    <x v="0"/>
    <x v="0"/>
    <s v="ESP"/>
    <n v="39"/>
    <s v="50329728R"/>
    <s v="CORRAL SENDRA"/>
    <s v="MARC"/>
    <d v="2009-05-04T00:00:00"/>
    <d v="2023-10-02T16:01:06"/>
    <m/>
    <x v="0"/>
    <s v="460034"/>
    <x v="2"/>
    <n v="2009"/>
    <x v="0"/>
    <x v="2"/>
  </r>
  <r>
    <n v="2471709"/>
    <n v="924088"/>
    <n v="166629"/>
    <n v="10153904"/>
    <x v="4392"/>
    <x v="2536"/>
    <n v="1750"/>
    <x v="2"/>
    <x v="0"/>
    <x v="0"/>
    <s v="ESP"/>
    <n v="39"/>
    <s v="50594356Z"/>
    <s v="ACEREDA BARTUAL"/>
    <s v="MARCOS"/>
    <d v="2009-03-15T00:00:00"/>
    <d v="2023-10-02T16:01:06"/>
    <m/>
    <x v="0"/>
    <s v="460034"/>
    <x v="2"/>
    <n v="2009"/>
    <x v="0"/>
    <x v="2"/>
  </r>
  <r>
    <n v="2659005"/>
    <n v="924088"/>
    <n v="166629"/>
    <n v="10153905"/>
    <x v="4392"/>
    <x v="2536"/>
    <n v="1750"/>
    <x v="2"/>
    <x v="0"/>
    <x v="0"/>
    <s v="ESP"/>
    <n v="39"/>
    <s v="49350355z"/>
    <s v="RODRÍGUEZ ESTEBAN"/>
    <s v="LUCAS"/>
    <d v="2008-01-24T00:00:00"/>
    <d v="2023-10-02T16:01:06"/>
    <m/>
    <x v="0"/>
    <s v="460034"/>
    <x v="2"/>
    <n v="2008"/>
    <x v="0"/>
    <x v="2"/>
  </r>
  <r>
    <n v="2295268"/>
    <n v="924088"/>
    <n v="166629"/>
    <n v="10153906"/>
    <x v="4392"/>
    <x v="2536"/>
    <n v="1750"/>
    <x v="2"/>
    <x v="0"/>
    <x v="0"/>
    <s v="ESP"/>
    <n v="39"/>
    <s v="49180666L"/>
    <s v="MOLINA BANEGAS"/>
    <s v="ALEJANDRO ANDRES"/>
    <d v="2009-08-15T00:00:00"/>
    <d v="2023-10-02T16:01:06"/>
    <m/>
    <x v="0"/>
    <s v="460034"/>
    <x v="2"/>
    <n v="2009"/>
    <x v="0"/>
    <x v="2"/>
  </r>
  <r>
    <n v="1708423"/>
    <n v="924088"/>
    <n v="166629"/>
    <n v="10153907"/>
    <x v="4392"/>
    <x v="2536"/>
    <n v="1750"/>
    <x v="2"/>
    <x v="1"/>
    <x v="0"/>
    <s v="ESP"/>
    <n v="39"/>
    <s v="47431310C"/>
    <s v="SANTOS MANZANO"/>
    <s v="SALVADOR"/>
    <d v="1998-10-14T00:00:00"/>
    <d v="2023-10-02T16:01:06"/>
    <m/>
    <x v="0"/>
    <s v="460034"/>
    <x v="2"/>
    <n v="1998"/>
    <x v="0"/>
    <x v="2"/>
  </r>
  <r>
    <n v="1086319"/>
    <n v="924088"/>
    <n v="166629"/>
    <n v="10336766"/>
    <x v="4392"/>
    <x v="2536"/>
    <n v="1750"/>
    <x v="2"/>
    <x v="1"/>
    <x v="0"/>
    <s v="ESP"/>
    <n v="39"/>
    <s v="48594133D"/>
    <s v="SERRANO NIETO"/>
    <s v="JAIME"/>
    <d v="1987-10-07T00:00:00"/>
    <d v="2024-01-19T11:48:48"/>
    <m/>
    <x v="0"/>
    <s v="460034"/>
    <x v="2"/>
    <n v="1987"/>
    <x v="0"/>
    <x v="2"/>
  </r>
  <r>
    <n v="2659796"/>
    <n v="924087"/>
    <n v="166628"/>
    <n v="10188207"/>
    <x v="4393"/>
    <x v="2536"/>
    <n v="1800"/>
    <x v="1"/>
    <x v="0"/>
    <x v="0"/>
    <s v="ESP"/>
    <n v="39"/>
    <s v="44117005S"/>
    <s v="VERDASCO SASTRIQUES"/>
    <s v="ERIC"/>
    <d v="2010-11-20T00:00:00"/>
    <d v="2023-10-11T12:01:17"/>
    <m/>
    <x v="0"/>
    <s v="460034"/>
    <x v="2"/>
    <n v="2010"/>
    <x v="2"/>
    <x v="2"/>
  </r>
  <r>
    <n v="2532094"/>
    <n v="924087"/>
    <n v="166628"/>
    <n v="10188208"/>
    <x v="4393"/>
    <x v="2536"/>
    <n v="1800"/>
    <x v="1"/>
    <x v="0"/>
    <x v="0"/>
    <s v="RUS"/>
    <n v="104"/>
    <s v="Y6482034G"/>
    <s v="RUDENKO"/>
    <s v="ARSENIY"/>
    <d v="2011-02-18T00:00:00"/>
    <d v="2023-10-11T12:01:17"/>
    <m/>
    <x v="0"/>
    <s v="460034"/>
    <x v="2"/>
    <n v="2011"/>
    <x v="1"/>
    <x v="2"/>
  </r>
  <r>
    <n v="2504922"/>
    <n v="924087"/>
    <n v="166628"/>
    <n v="10188209"/>
    <x v="4393"/>
    <x v="2536"/>
    <n v="1800"/>
    <x v="1"/>
    <x v="0"/>
    <x v="0"/>
    <s v="ESP"/>
    <n v="39"/>
    <s v="Y2273422R"/>
    <s v="JI "/>
    <s v="ZEYU"/>
    <d v="2011-11-07T00:00:00"/>
    <d v="2023-10-11T12:01:17"/>
    <m/>
    <x v="0"/>
    <s v="460034"/>
    <x v="2"/>
    <n v="2011"/>
    <x v="1"/>
    <x v="2"/>
  </r>
  <r>
    <n v="2659801"/>
    <n v="924087"/>
    <n v="166628"/>
    <n v="10188210"/>
    <x v="4393"/>
    <x v="2536"/>
    <n v="1800"/>
    <x v="1"/>
    <x v="0"/>
    <x v="0"/>
    <s v="ESP"/>
    <n v="39"/>
    <s v="49350157T"/>
    <s v="FORNAS MORENO"/>
    <s v="IVAN"/>
    <d v="2010-01-08T00:00:00"/>
    <d v="2023-10-11T12:01:17"/>
    <m/>
    <x v="0"/>
    <s v="460034"/>
    <x v="2"/>
    <n v="2010"/>
    <x v="2"/>
    <x v="2"/>
  </r>
  <r>
    <n v="2659805"/>
    <n v="924087"/>
    <n v="166628"/>
    <n v="10188211"/>
    <x v="4393"/>
    <x v="2536"/>
    <n v="1800"/>
    <x v="1"/>
    <x v="0"/>
    <x v="0"/>
    <s v="ESP"/>
    <n v="39"/>
    <s v="49355384Y"/>
    <s v="GARROTE VALVERDE"/>
    <s v="JORGE"/>
    <d v="2011-08-14T00:00:00"/>
    <d v="2023-10-11T12:01:17"/>
    <m/>
    <x v="0"/>
    <s v="460034"/>
    <x v="2"/>
    <n v="2011"/>
    <x v="1"/>
    <x v="2"/>
  </r>
  <r>
    <n v="2504918"/>
    <n v="924087"/>
    <n v="166628"/>
    <n v="10188212"/>
    <x v="4393"/>
    <x v="2536"/>
    <n v="1800"/>
    <x v="1"/>
    <x v="0"/>
    <x v="0"/>
    <s v="ESP"/>
    <n v="39"/>
    <s v="55273831R"/>
    <s v="CASTRO IBAÑEZ"/>
    <s v="JOAQUIN"/>
    <d v="2010-07-23T00:00:00"/>
    <d v="2023-10-11T12:01:17"/>
    <m/>
    <x v="0"/>
    <s v="460034"/>
    <x v="2"/>
    <n v="2010"/>
    <x v="2"/>
    <x v="2"/>
  </r>
  <r>
    <n v="2659811"/>
    <n v="924087"/>
    <n v="166628"/>
    <n v="10188213"/>
    <x v="4393"/>
    <x v="2536"/>
    <n v="1800"/>
    <x v="1"/>
    <x v="0"/>
    <x v="0"/>
    <s v="ESP"/>
    <n v="39"/>
    <s v="49354372Y"/>
    <s v="QUINTERO RICO"/>
    <s v="YERAY"/>
    <d v="2010-12-27T00:00:00"/>
    <d v="2023-10-11T12:01:17"/>
    <m/>
    <x v="0"/>
    <s v="460034"/>
    <x v="2"/>
    <n v="2010"/>
    <x v="2"/>
    <x v="2"/>
  </r>
  <r>
    <n v="2659814"/>
    <n v="924087"/>
    <n v="166628"/>
    <n v="10188214"/>
    <x v="4393"/>
    <x v="2536"/>
    <n v="1800"/>
    <x v="1"/>
    <x v="0"/>
    <x v="0"/>
    <s v="ESP"/>
    <n v="39"/>
    <s v="49354479k"/>
    <s v="ÁLVAREZ GARCIA"/>
    <s v="NACHO"/>
    <d v="2010-02-04T00:00:00"/>
    <d v="2023-10-11T12:01:17"/>
    <m/>
    <x v="0"/>
    <s v="460034"/>
    <x v="2"/>
    <n v="2010"/>
    <x v="2"/>
    <x v="2"/>
  </r>
  <r>
    <n v="2662560"/>
    <n v="924087"/>
    <n v="166628"/>
    <n v="10188215"/>
    <x v="4393"/>
    <x v="2536"/>
    <n v="1800"/>
    <x v="1"/>
    <x v="0"/>
    <x v="0"/>
    <s v="BRA"/>
    <n v="0"/>
    <s v="Y3598478G"/>
    <s v="APRODU MATIAS"/>
    <s v="ALEXANDRU SILVIU"/>
    <d v="2011-10-20T00:00:00"/>
    <d v="2023-10-11T12:01:17"/>
    <m/>
    <x v="0"/>
    <s v="460034"/>
    <x v="2"/>
    <n v="2011"/>
    <x v="1"/>
    <x v="2"/>
  </r>
  <r>
    <n v="1708423"/>
    <n v="924087"/>
    <n v="166628"/>
    <n v="10188216"/>
    <x v="4393"/>
    <x v="2536"/>
    <n v="1800"/>
    <x v="1"/>
    <x v="1"/>
    <x v="0"/>
    <s v="ESP"/>
    <n v="39"/>
    <s v="47431310C"/>
    <s v="SANTOS MANZANO"/>
    <s v="SALVADOR"/>
    <d v="1998-10-14T00:00:00"/>
    <d v="2023-10-11T12:01:17"/>
    <m/>
    <x v="0"/>
    <s v="460034"/>
    <x v="2"/>
    <n v="1998"/>
    <x v="0"/>
    <x v="2"/>
  </r>
  <r>
    <n v="2026630"/>
    <n v="924087"/>
    <n v="166628"/>
    <n v="10332822"/>
    <x v="4393"/>
    <x v="2536"/>
    <n v="1800"/>
    <x v="1"/>
    <x v="1"/>
    <x v="0"/>
    <s v="ESP"/>
    <n v="39"/>
    <s v="49352153H"/>
    <s v="SANCHIS GUMBAU"/>
    <s v="VICTOR"/>
    <d v="2003-06-12T00:00:00"/>
    <d v="2024-01-11T15:36:32"/>
    <m/>
    <x v="0"/>
    <s v="460034"/>
    <x v="2"/>
    <n v="2003"/>
    <x v="0"/>
    <x v="2"/>
  </r>
  <r>
    <n v="2103645"/>
    <n v="925716"/>
    <n v="166791"/>
    <n v="10061379"/>
    <x v="1244"/>
    <x v="779"/>
    <n v="1422"/>
    <x v="73"/>
    <x v="0"/>
    <x v="0"/>
    <s v="ESP"/>
    <n v="39"/>
    <s v="49179082E"/>
    <s v="LOPEZ PAZOS"/>
    <s v="GONZALO"/>
    <d v="2006-05-17T00:00:00"/>
    <d v="2023-09-06T13:32:17"/>
    <m/>
    <x v="0"/>
    <s v="460034"/>
    <x v="2"/>
    <n v="2006"/>
    <x v="0"/>
    <x v="2"/>
  </r>
  <r>
    <n v="2337228"/>
    <n v="925716"/>
    <n v="166791"/>
    <n v="10061380"/>
    <x v="1244"/>
    <x v="779"/>
    <n v="1422"/>
    <x v="73"/>
    <x v="0"/>
    <x v="0"/>
    <s v="ESP"/>
    <n v="39"/>
    <s v="49355335A"/>
    <s v="KUHNERT SALGADO"/>
    <s v="GUSTAV JAIME"/>
    <d v="2006-08-16T00:00:00"/>
    <d v="2023-09-06T13:32:17"/>
    <m/>
    <x v="0"/>
    <s v="460034"/>
    <x v="2"/>
    <n v="2006"/>
    <x v="0"/>
    <x v="2"/>
  </r>
  <r>
    <n v="2223778"/>
    <n v="925716"/>
    <n v="166791"/>
    <n v="10061381"/>
    <x v="1244"/>
    <x v="779"/>
    <n v="1422"/>
    <x v="73"/>
    <x v="0"/>
    <x v="0"/>
    <s v="ESP"/>
    <n v="39"/>
    <s v="49352742D"/>
    <s v="CANO CORTINA"/>
    <s v="JORGE"/>
    <d v="2006-08-15T00:00:00"/>
    <d v="2023-09-06T13:32:17"/>
    <m/>
    <x v="0"/>
    <s v="460034"/>
    <x v="2"/>
    <n v="2006"/>
    <x v="0"/>
    <x v="2"/>
  </r>
  <r>
    <n v="2223145"/>
    <n v="925716"/>
    <n v="166791"/>
    <n v="10061382"/>
    <x v="1244"/>
    <x v="779"/>
    <n v="1422"/>
    <x v="73"/>
    <x v="0"/>
    <x v="0"/>
    <s v="ESP"/>
    <n v="39"/>
    <s v="26895979D"/>
    <s v="MARZO DEL ROS"/>
    <s v="JUAN"/>
    <d v="2006-01-30T00:00:00"/>
    <d v="2023-09-06T13:32:17"/>
    <m/>
    <x v="0"/>
    <s v="460034"/>
    <x v="2"/>
    <n v="2006"/>
    <x v="0"/>
    <x v="2"/>
  </r>
  <r>
    <n v="2336673"/>
    <n v="925716"/>
    <n v="166791"/>
    <n v="10061383"/>
    <x v="1244"/>
    <x v="779"/>
    <n v="1422"/>
    <x v="73"/>
    <x v="0"/>
    <x v="0"/>
    <s v="ESP"/>
    <n v="39"/>
    <s v="49358921R"/>
    <s v="CAÑUELO HERVÁS"/>
    <s v="MARC"/>
    <d v="2006-07-24T00:00:00"/>
    <d v="2023-09-06T13:32:17"/>
    <m/>
    <x v="0"/>
    <s v="460034"/>
    <x v="2"/>
    <n v="2006"/>
    <x v="0"/>
    <x v="2"/>
  </r>
  <r>
    <n v="2262364"/>
    <n v="925716"/>
    <n v="166791"/>
    <n v="10061384"/>
    <x v="1244"/>
    <x v="779"/>
    <n v="1422"/>
    <x v="73"/>
    <x v="0"/>
    <x v="0"/>
    <s v="ESP"/>
    <n v="39"/>
    <s v="49182190W"/>
    <s v="BATLLE LORENTE"/>
    <s v="ALVARO"/>
    <d v="2007-04-05T00:00:00"/>
    <d v="2023-09-06T13:32:17"/>
    <m/>
    <x v="0"/>
    <s v="460034"/>
    <x v="2"/>
    <n v="2007"/>
    <x v="0"/>
    <x v="2"/>
  </r>
  <r>
    <n v="2166874"/>
    <n v="925716"/>
    <n v="166791"/>
    <n v="10061385"/>
    <x v="1244"/>
    <x v="779"/>
    <n v="1422"/>
    <x v="73"/>
    <x v="0"/>
    <x v="0"/>
    <s v="ESP"/>
    <n v="39"/>
    <s v="26636635J"/>
    <s v="MARTINEZ MONTAÑES"/>
    <s v="JORDI"/>
    <d v="2007-07-24T00:00:00"/>
    <d v="2023-09-06T13:32:17"/>
    <m/>
    <x v="0"/>
    <s v="460034"/>
    <x v="2"/>
    <n v="2007"/>
    <x v="0"/>
    <x v="2"/>
  </r>
  <r>
    <n v="2434061"/>
    <n v="925716"/>
    <n v="166791"/>
    <n v="10061386"/>
    <x v="1244"/>
    <x v="779"/>
    <n v="1422"/>
    <x v="73"/>
    <x v="0"/>
    <x v="0"/>
    <s v="ESP"/>
    <n v="39"/>
    <s v="23887253M"/>
    <s v="LLUCH CRESPO"/>
    <s v="NELSON JON"/>
    <d v="2007-10-24T00:00:00"/>
    <d v="2023-09-06T13:32:17"/>
    <m/>
    <x v="0"/>
    <s v="460034"/>
    <x v="2"/>
    <n v="2007"/>
    <x v="0"/>
    <x v="2"/>
  </r>
  <r>
    <n v="1831524"/>
    <n v="925716"/>
    <n v="166791"/>
    <n v="10061387"/>
    <x v="1244"/>
    <x v="779"/>
    <n v="1422"/>
    <x v="73"/>
    <x v="1"/>
    <x v="0"/>
    <s v="ESP"/>
    <n v="39"/>
    <s v="48677019A"/>
    <s v="GUMBAU DEL FRESNO"/>
    <s v="IGNASI"/>
    <d v="1997-11-26T00:00:00"/>
    <d v="2023-09-06T13:32:17"/>
    <m/>
    <x v="0"/>
    <s v="460034"/>
    <x v="2"/>
    <n v="1997"/>
    <x v="0"/>
    <x v="2"/>
  </r>
  <r>
    <n v="1675077"/>
    <n v="925716"/>
    <n v="166791"/>
    <n v="10061388"/>
    <x v="1244"/>
    <x v="779"/>
    <n v="1422"/>
    <x v="73"/>
    <x v="1"/>
    <x v="0"/>
    <s v="ESP"/>
    <n v="39"/>
    <s v="19852737B"/>
    <s v="GUMBAU BARBERA"/>
    <s v="MARIO"/>
    <d v="1966-04-25T00:00:00"/>
    <d v="2023-09-06T13:32:17"/>
    <m/>
    <x v="0"/>
    <s v="460034"/>
    <x v="2"/>
    <n v="1966"/>
    <x v="0"/>
    <x v="2"/>
  </r>
  <r>
    <n v="1671781"/>
    <n v="925716"/>
    <n v="166791"/>
    <n v="10063851"/>
    <x v="1244"/>
    <x v="779"/>
    <n v="1422"/>
    <x v="73"/>
    <x v="2"/>
    <x v="0"/>
    <s v="ESP"/>
    <n v="39"/>
    <s v="48676876K"/>
    <s v="GUMBAU DEL FRESNO"/>
    <s v="MARIO"/>
    <d v="1993-05-27T00:00:00"/>
    <d v="2023-09-07T16:04:52"/>
    <m/>
    <x v="0"/>
    <s v="460034"/>
    <x v="2"/>
    <n v="1993"/>
    <x v="0"/>
    <x v="2"/>
  </r>
  <r>
    <n v="2310623"/>
    <n v="925716"/>
    <n v="166791"/>
    <n v="10066855"/>
    <x v="1244"/>
    <x v="779"/>
    <n v="1422"/>
    <x v="73"/>
    <x v="0"/>
    <x v="0"/>
    <s v="ESP"/>
    <n v="39"/>
    <s v="04850625v"/>
    <s v="SALIDO LOPEZ"/>
    <s v="ADRIAN"/>
    <d v="2007-03-28T00:00:00"/>
    <d v="2023-09-08T15:48:56"/>
    <m/>
    <x v="0"/>
    <s v="460034"/>
    <x v="2"/>
    <n v="2007"/>
    <x v="0"/>
    <x v="2"/>
  </r>
  <r>
    <n v="2451765"/>
    <n v="925716"/>
    <n v="166791"/>
    <n v="10066856"/>
    <x v="1244"/>
    <x v="779"/>
    <n v="1422"/>
    <x v="73"/>
    <x v="0"/>
    <x v="0"/>
    <s v="ESP"/>
    <n v="39"/>
    <s v="49353712J"/>
    <s v="CABALLERO RUIZ"/>
    <s v="ADRIÁN"/>
    <d v="2007-06-12T00:00:00"/>
    <d v="2023-09-08T15:49:06"/>
    <m/>
    <x v="0"/>
    <s v="460034"/>
    <x v="2"/>
    <n v="2007"/>
    <x v="0"/>
    <x v="2"/>
  </r>
  <r>
    <n v="2313851"/>
    <n v="925716"/>
    <n v="166791"/>
    <n v="10076237"/>
    <x v="1244"/>
    <x v="779"/>
    <n v="1422"/>
    <x v="73"/>
    <x v="0"/>
    <x v="0"/>
    <s v="ESP"/>
    <n v="39"/>
    <s v="49356184R"/>
    <s v="SANCHEZ ZEA"/>
    <s v="ANGEL"/>
    <d v="2008-11-15T00:00:00"/>
    <d v="2023-09-14T08:13:33"/>
    <m/>
    <x v="0"/>
    <s v="460034"/>
    <x v="2"/>
    <n v="2008"/>
    <x v="0"/>
    <x v="2"/>
  </r>
  <r>
    <n v="1812744"/>
    <n v="947598"/>
    <n v="170425"/>
    <n v="10399155"/>
    <x v="4394"/>
    <x v="2537"/>
    <n v="3432"/>
    <x v="119"/>
    <x v="1"/>
    <x v="0"/>
    <s v="ESP"/>
    <n v="39"/>
    <s v="48599928P"/>
    <s v="NIETO TELLO"/>
    <s v="VICTOR"/>
    <d v="1999-03-02T00:00:00"/>
    <d v="2024-05-01T15:47:05"/>
    <m/>
    <x v="0"/>
    <s v="460034"/>
    <x v="2"/>
    <n v="1999"/>
    <x v="0"/>
    <x v="2"/>
  </r>
  <r>
    <n v="2376683"/>
    <n v="947598"/>
    <n v="170425"/>
    <n v="10399156"/>
    <x v="4394"/>
    <x v="2537"/>
    <n v="3432"/>
    <x v="119"/>
    <x v="5"/>
    <x v="0"/>
    <s v="ESP"/>
    <n v="39"/>
    <s v="20519395Z"/>
    <s v="ALFARO GARCIA"/>
    <s v="JAVI"/>
    <d v="2009-07-12T00:00:00"/>
    <d v="2024-05-01T15:47:05"/>
    <m/>
    <x v="0"/>
    <s v="460034"/>
    <x v="2"/>
    <n v="2009"/>
    <x v="0"/>
    <x v="2"/>
  </r>
  <r>
    <n v="2471709"/>
    <n v="947598"/>
    <n v="170425"/>
    <n v="10399157"/>
    <x v="4394"/>
    <x v="2537"/>
    <n v="3432"/>
    <x v="119"/>
    <x v="5"/>
    <x v="0"/>
    <s v="ESP"/>
    <n v="39"/>
    <s v="50594356Z"/>
    <s v="ACEREDA BARTUAL"/>
    <s v="MARCOS"/>
    <d v="2009-03-15T00:00:00"/>
    <d v="2024-05-01T15:47:05"/>
    <m/>
    <x v="0"/>
    <s v="460034"/>
    <x v="2"/>
    <n v="2009"/>
    <x v="0"/>
    <x v="2"/>
  </r>
  <r>
    <n v="2313840"/>
    <n v="947598"/>
    <n v="170425"/>
    <n v="10399158"/>
    <x v="4394"/>
    <x v="2537"/>
    <n v="3432"/>
    <x v="119"/>
    <x v="5"/>
    <x v="0"/>
    <s v="ESP"/>
    <n v="39"/>
    <s v="23919842A"/>
    <s v="BREA SORIANO"/>
    <s v="MARIO"/>
    <d v="2009-03-10T00:00:00"/>
    <d v="2024-05-01T15:47:05"/>
    <m/>
    <x v="0"/>
    <s v="460034"/>
    <x v="2"/>
    <n v="2009"/>
    <x v="0"/>
    <x v="2"/>
  </r>
  <r>
    <n v="2378772"/>
    <n v="947598"/>
    <n v="170425"/>
    <n v="10399159"/>
    <x v="4394"/>
    <x v="2537"/>
    <n v="3432"/>
    <x v="119"/>
    <x v="5"/>
    <x v="0"/>
    <s v="ESP"/>
    <n v="39"/>
    <s v="27365428M"/>
    <s v="HUELAMO BATALLER"/>
    <s v="ROMÁN"/>
    <d v="2010-01-18T00:00:00"/>
    <d v="2024-05-01T15:47:05"/>
    <m/>
    <x v="0"/>
    <s v="460034"/>
    <x v="2"/>
    <n v="2010"/>
    <x v="2"/>
    <x v="2"/>
  </r>
  <r>
    <n v="2525400"/>
    <n v="947598"/>
    <n v="170425"/>
    <n v="10399160"/>
    <x v="4394"/>
    <x v="2537"/>
    <n v="3432"/>
    <x v="119"/>
    <x v="5"/>
    <x v="0"/>
    <s v="ESP"/>
    <n v="39"/>
    <s v="55271854w"/>
    <s v="GARCÍA HERNANDEZ"/>
    <s v="RUBEN"/>
    <d v="2010-09-20T00:00:00"/>
    <d v="2024-05-01T15:47:05"/>
    <m/>
    <x v="0"/>
    <s v="460034"/>
    <x v="2"/>
    <n v="2010"/>
    <x v="2"/>
    <x v="2"/>
  </r>
  <r>
    <n v="2434845"/>
    <n v="947598"/>
    <n v="170425"/>
    <n v="10399161"/>
    <x v="4394"/>
    <x v="2537"/>
    <n v="3432"/>
    <x v="119"/>
    <x v="5"/>
    <x v="0"/>
    <s v="HON"/>
    <n v="132"/>
    <s v="Y3507805C"/>
    <s v="GÓMEZ CASTELLANOS"/>
    <s v="JOSE CARLOS"/>
    <d v="2009-11-02T00:00:00"/>
    <d v="2024-05-01T15:47:05"/>
    <m/>
    <x v="0"/>
    <s v="460034"/>
    <x v="2"/>
    <n v="2009"/>
    <x v="0"/>
    <x v="2"/>
  </r>
  <r>
    <n v="2534760"/>
    <n v="947598"/>
    <n v="170425"/>
    <n v="10399162"/>
    <x v="4394"/>
    <x v="2537"/>
    <n v="3432"/>
    <x v="119"/>
    <x v="5"/>
    <x v="0"/>
    <s v="ESP"/>
    <n v="39"/>
    <s v="49181251Y"/>
    <s v="ZAMBRANO HERNÁNDEZ"/>
    <s v="ESTEBAN"/>
    <d v="2009-04-13T00:00:00"/>
    <d v="2024-05-01T15:47:05"/>
    <m/>
    <x v="0"/>
    <s v="460034"/>
    <x v="2"/>
    <n v="2009"/>
    <x v="0"/>
    <x v="2"/>
  </r>
  <r>
    <n v="2658667"/>
    <n v="947598"/>
    <n v="170425"/>
    <n v="10399163"/>
    <x v="4394"/>
    <x v="2537"/>
    <n v="3432"/>
    <x v="119"/>
    <x v="5"/>
    <x v="0"/>
    <s v="ESP"/>
    <n v="39"/>
    <s v="26665268B"/>
    <s v="GONZÁLEZ SANCHEZ"/>
    <s v="PEDRO"/>
    <d v="2009-09-03T00:00:00"/>
    <d v="2024-05-01T15:47:05"/>
    <m/>
    <x v="0"/>
    <s v="460034"/>
    <x v="2"/>
    <n v="2009"/>
    <x v="0"/>
    <x v="2"/>
  </r>
  <r>
    <n v="2308792"/>
    <n v="947598"/>
    <n v="170425"/>
    <n v="10399164"/>
    <x v="4394"/>
    <x v="2537"/>
    <n v="3432"/>
    <x v="119"/>
    <x v="5"/>
    <x v="0"/>
    <s v="ESP"/>
    <n v="39"/>
    <s v="50329728R"/>
    <s v="CORRAL SENDRA"/>
    <s v="MARC"/>
    <d v="2009-05-04T00:00:00"/>
    <d v="2024-05-01T15:47:05"/>
    <m/>
    <x v="0"/>
    <s v="460034"/>
    <x v="2"/>
    <n v="2009"/>
    <x v="0"/>
    <x v="2"/>
  </r>
  <r>
    <n v="2295268"/>
    <n v="947598"/>
    <n v="170425"/>
    <n v="10399165"/>
    <x v="4394"/>
    <x v="2537"/>
    <n v="3432"/>
    <x v="119"/>
    <x v="5"/>
    <x v="0"/>
    <s v="ESP"/>
    <n v="39"/>
    <s v="49180666L"/>
    <s v="MOLINA BANEGAS"/>
    <s v="ALEJANDRO ANDRES"/>
    <d v="2009-08-15T00:00:00"/>
    <d v="2024-05-01T15:47:05"/>
    <m/>
    <x v="0"/>
    <s v="460034"/>
    <x v="2"/>
    <n v="2009"/>
    <x v="0"/>
    <x v="2"/>
  </r>
  <r>
    <n v="2423704"/>
    <n v="947598"/>
    <n v="170425"/>
    <n v="10399166"/>
    <x v="4394"/>
    <x v="2537"/>
    <n v="3432"/>
    <x v="119"/>
    <x v="5"/>
    <x v="0"/>
    <s v="ESP"/>
    <n v="39"/>
    <s v="13309915E"/>
    <s v="RUIZ SEGUI"/>
    <s v="CARLOS"/>
    <d v="2009-10-09T00:00:00"/>
    <d v="2024-05-01T15:47:05"/>
    <m/>
    <x v="0"/>
    <s v="460034"/>
    <x v="2"/>
    <n v="2009"/>
    <x v="0"/>
    <x v="2"/>
  </r>
  <r>
    <n v="1086319"/>
    <n v="947780"/>
    <n v="170512"/>
    <n v="10400820"/>
    <x v="4395"/>
    <x v="782"/>
    <n v="4431"/>
    <x v="128"/>
    <x v="1"/>
    <x v="0"/>
    <s v="ESP"/>
    <n v="39"/>
    <s v="48594133D"/>
    <s v="SERRANO NIETO"/>
    <s v="JAIME"/>
    <d v="1987-10-07T00:00:00"/>
    <d v="2024-05-02T08:26:59"/>
    <m/>
    <x v="0"/>
    <s v="460034"/>
    <x v="2"/>
    <n v="1987"/>
    <x v="0"/>
    <x v="2"/>
  </r>
  <r>
    <n v="661506"/>
    <n v="947780"/>
    <n v="170512"/>
    <n v="10400821"/>
    <x v="4395"/>
    <x v="782"/>
    <n v="4431"/>
    <x v="128"/>
    <x v="1"/>
    <x v="1"/>
    <s v="ESP"/>
    <n v="39"/>
    <s v="48442768F"/>
    <s v="MUÑOZ ASENSIO"/>
    <s v="MARIA"/>
    <d v="1981-03-24T00:00:00"/>
    <d v="2024-05-02T08:26:59"/>
    <m/>
    <x v="0"/>
    <s v="460034"/>
    <x v="2"/>
    <n v="1981"/>
    <x v="0"/>
    <x v="2"/>
  </r>
  <r>
    <n v="2532000"/>
    <n v="947780"/>
    <n v="170512"/>
    <n v="10400822"/>
    <x v="4395"/>
    <x v="782"/>
    <n v="4431"/>
    <x v="128"/>
    <x v="5"/>
    <x v="1"/>
    <s v="COL"/>
    <n v="0"/>
    <s v="AV902638"/>
    <s v="FAJARDO HOFFMANN"/>
    <s v="SALOMÉ "/>
    <d v="2011-05-18T00:00:00"/>
    <d v="2024-05-02T08:26:59"/>
    <m/>
    <x v="0"/>
    <s v="460034"/>
    <x v="2"/>
    <n v="2011"/>
    <x v="1"/>
    <x v="2"/>
  </r>
  <r>
    <n v="2325116"/>
    <n v="947780"/>
    <n v="170512"/>
    <n v="10400823"/>
    <x v="4395"/>
    <x v="782"/>
    <n v="4431"/>
    <x v="128"/>
    <x v="5"/>
    <x v="1"/>
    <s v="ESP"/>
    <n v="39"/>
    <s v="54749856N"/>
    <s v="CASINO GRANELL"/>
    <s v="ALBA"/>
    <d v="2010-05-18T00:00:00"/>
    <d v="2024-05-02T08:26:59"/>
    <m/>
    <x v="0"/>
    <s v="460034"/>
    <x v="2"/>
    <n v="2010"/>
    <x v="2"/>
    <x v="2"/>
  </r>
  <r>
    <n v="2433863"/>
    <n v="947780"/>
    <n v="170512"/>
    <n v="10400824"/>
    <x v="4395"/>
    <x v="782"/>
    <n v="4431"/>
    <x v="128"/>
    <x v="5"/>
    <x v="1"/>
    <s v="ESP"/>
    <n v="39"/>
    <s v="55271220N"/>
    <s v="NAVARRET I MOLINA"/>
    <s v="DORA"/>
    <d v="2010-07-24T00:00:00"/>
    <d v="2024-05-02T08:26:59"/>
    <m/>
    <x v="0"/>
    <s v="460034"/>
    <x v="2"/>
    <n v="2010"/>
    <x v="2"/>
    <x v="2"/>
  </r>
  <r>
    <n v="2433877"/>
    <n v="947780"/>
    <n v="170512"/>
    <n v="10400825"/>
    <x v="4395"/>
    <x v="782"/>
    <n v="4431"/>
    <x v="128"/>
    <x v="5"/>
    <x v="1"/>
    <s v="ESP"/>
    <n v="39"/>
    <s v="54748079Y"/>
    <s v="LLOP SUAREZ"/>
    <s v="IRENE"/>
    <d v="2010-10-11T00:00:00"/>
    <d v="2024-05-02T08:26:59"/>
    <m/>
    <x v="0"/>
    <s v="460034"/>
    <x v="2"/>
    <n v="2010"/>
    <x v="2"/>
    <x v="2"/>
  </r>
  <r>
    <n v="2433873"/>
    <n v="947780"/>
    <n v="170512"/>
    <n v="10400826"/>
    <x v="4395"/>
    <x v="782"/>
    <n v="4431"/>
    <x v="128"/>
    <x v="5"/>
    <x v="1"/>
    <s v="ESP"/>
    <n v="39"/>
    <s v="55272159P"/>
    <s v="GALEANO CORONADO"/>
    <s v="JIMENA"/>
    <d v="2010-04-30T00:00:00"/>
    <d v="2024-05-02T08:26:59"/>
    <m/>
    <x v="0"/>
    <s v="460034"/>
    <x v="2"/>
    <n v="2010"/>
    <x v="2"/>
    <x v="2"/>
  </r>
  <r>
    <n v="2433879"/>
    <n v="947780"/>
    <n v="170512"/>
    <n v="10400827"/>
    <x v="4395"/>
    <x v="782"/>
    <n v="4431"/>
    <x v="128"/>
    <x v="5"/>
    <x v="1"/>
    <s v="ESP"/>
    <n v="39"/>
    <s v="49355588A"/>
    <s v="DE LA CRUZ LOPEZ"/>
    <s v="LUCIA"/>
    <d v="2010-01-18T00:00:00"/>
    <d v="2024-05-02T08:26:59"/>
    <m/>
    <x v="0"/>
    <s v="460034"/>
    <x v="2"/>
    <n v="2010"/>
    <x v="2"/>
    <x v="2"/>
  </r>
  <r>
    <n v="2433881"/>
    <n v="947780"/>
    <n v="170512"/>
    <n v="10400828"/>
    <x v="4395"/>
    <x v="782"/>
    <n v="4431"/>
    <x v="128"/>
    <x v="5"/>
    <x v="1"/>
    <s v="ESP"/>
    <n v="39"/>
    <s v="49353153Y"/>
    <s v="GALLEGO VEGA"/>
    <s v="MARIA"/>
    <d v="2010-07-15T00:00:00"/>
    <d v="2024-05-02T08:26:59"/>
    <m/>
    <x v="0"/>
    <s v="460034"/>
    <x v="2"/>
    <n v="2010"/>
    <x v="2"/>
    <x v="2"/>
  </r>
  <r>
    <n v="2433867"/>
    <n v="947780"/>
    <n v="170512"/>
    <n v="10400829"/>
    <x v="4395"/>
    <x v="782"/>
    <n v="4431"/>
    <x v="128"/>
    <x v="5"/>
    <x v="1"/>
    <s v="ESP"/>
    <n v="39"/>
    <s v="49351737Q"/>
    <s v="SOLA MACIAN"/>
    <s v="ONA"/>
    <d v="2010-09-03T00:00:00"/>
    <d v="2024-05-02T08:26:59"/>
    <m/>
    <x v="0"/>
    <s v="460034"/>
    <x v="2"/>
    <n v="2010"/>
    <x v="2"/>
    <x v="2"/>
  </r>
  <r>
    <n v="2313337"/>
    <n v="947780"/>
    <n v="170512"/>
    <n v="10402749"/>
    <x v="4395"/>
    <x v="782"/>
    <n v="4431"/>
    <x v="128"/>
    <x v="5"/>
    <x v="1"/>
    <s v="ESP"/>
    <n v="39"/>
    <s v="54749128C"/>
    <s v="NAVARRO ALVAREZ-SALA"/>
    <s v="NELLY"/>
    <d v="2009-01-23T00:00:00"/>
    <d v="2024-05-02T00:00:00"/>
    <m/>
    <x v="0"/>
    <s v="460034"/>
    <x v="2"/>
    <n v="2009"/>
    <x v="0"/>
    <x v="2"/>
  </r>
  <r>
    <n v="2468344"/>
    <n v="947780"/>
    <n v="170512"/>
    <n v="10402750"/>
    <x v="4395"/>
    <x v="782"/>
    <n v="4431"/>
    <x v="128"/>
    <x v="5"/>
    <x v="1"/>
    <s v="ESP"/>
    <n v="39"/>
    <s v="49350906J"/>
    <s v="GONZÁLEZ PALANCA"/>
    <s v="INES"/>
    <d v="2011-04-12T00:00:00"/>
    <d v="2024-05-02T00:00:00"/>
    <m/>
    <x v="0"/>
    <s v="460034"/>
    <x v="2"/>
    <n v="2011"/>
    <x v="1"/>
    <x v="2"/>
  </r>
  <r>
    <n v="2630539"/>
    <n v="947780"/>
    <n v="170512"/>
    <n v="10402751"/>
    <x v="4395"/>
    <x v="782"/>
    <n v="4431"/>
    <x v="128"/>
    <x v="5"/>
    <x v="1"/>
    <s v="ESP"/>
    <n v="39"/>
    <s v="49354035Z"/>
    <s v="IGEA PEREZ"/>
    <s v="ARIADNA"/>
    <d v="2011-09-15T00:00:00"/>
    <d v="2024-05-02T00:00:00"/>
    <m/>
    <x v="0"/>
    <s v="460034"/>
    <x v="2"/>
    <n v="2011"/>
    <x v="1"/>
    <x v="2"/>
  </r>
  <r>
    <n v="2639754"/>
    <n v="947780"/>
    <n v="170512"/>
    <n v="10402752"/>
    <x v="4395"/>
    <x v="782"/>
    <n v="4431"/>
    <x v="128"/>
    <x v="5"/>
    <x v="1"/>
    <s v="SYR"/>
    <n v="39"/>
    <s v="Y8520701C"/>
    <s v="RICHANI"/>
    <s v="DAHAB"/>
    <d v="2010-11-09T00:00:00"/>
    <d v="2024-05-02T00:00:00"/>
    <m/>
    <x v="0"/>
    <s v="460034"/>
    <x v="2"/>
    <n v="2010"/>
    <x v="2"/>
    <x v="2"/>
  </r>
  <r>
    <n v="2644244"/>
    <n v="947780"/>
    <n v="170512"/>
    <n v="10403266"/>
    <x v="4395"/>
    <x v="782"/>
    <n v="4431"/>
    <x v="128"/>
    <x v="5"/>
    <x v="1"/>
    <s v="ESP"/>
    <n v="39"/>
    <s v="49354728V"/>
    <s v="PIQUERAS JIMÉNEZ"/>
    <s v="ANDREA"/>
    <d v="2009-03-10T00:00:00"/>
    <d v="2024-05-02T16:31:21"/>
    <m/>
    <x v="0"/>
    <s v="460034"/>
    <x v="2"/>
    <n v="2009"/>
    <x v="0"/>
    <x v="2"/>
  </r>
  <r>
    <n v="2433875"/>
    <n v="947780"/>
    <n v="170512"/>
    <n v="10403267"/>
    <x v="4395"/>
    <x v="782"/>
    <n v="4431"/>
    <x v="128"/>
    <x v="5"/>
    <x v="1"/>
    <s v="ESP"/>
    <n v="39"/>
    <s v="49358266J"/>
    <s v="BAREA CUENCA"/>
    <s v="AITANA"/>
    <d v="2009-07-13T00:00:00"/>
    <d v="2024-05-02T16:31:25"/>
    <m/>
    <x v="0"/>
    <s v="460034"/>
    <x v="2"/>
    <n v="2009"/>
    <x v="0"/>
    <x v="2"/>
  </r>
  <r>
    <n v="2026630"/>
    <n v="947599"/>
    <n v="170426"/>
    <n v="10399646"/>
    <x v="4396"/>
    <x v="2538"/>
    <n v="3432"/>
    <x v="119"/>
    <x v="1"/>
    <x v="0"/>
    <s v="ESP"/>
    <n v="39"/>
    <s v="49352153H"/>
    <s v="SANCHIS GUMBAU"/>
    <s v="VICTOR"/>
    <d v="2003-06-12T00:00:00"/>
    <d v="2024-05-01T16:46:34"/>
    <m/>
    <x v="0"/>
    <s v="460034"/>
    <x v="2"/>
    <n v="2003"/>
    <x v="0"/>
    <x v="2"/>
  </r>
  <r>
    <n v="1503913"/>
    <n v="947599"/>
    <n v="170426"/>
    <n v="10399647"/>
    <x v="4396"/>
    <x v="2538"/>
    <n v="3432"/>
    <x v="119"/>
    <x v="1"/>
    <x v="0"/>
    <s v="ESP"/>
    <n v="39"/>
    <s v="48409405V"/>
    <s v="GIMENEZ SAUS"/>
    <s v="ADRIAN"/>
    <d v="1989-07-31T00:00:00"/>
    <d v="2024-05-01T16:46:34"/>
    <m/>
    <x v="0"/>
    <s v="460034"/>
    <x v="2"/>
    <n v="1989"/>
    <x v="0"/>
    <x v="2"/>
  </r>
  <r>
    <n v="2659796"/>
    <n v="947599"/>
    <n v="170426"/>
    <n v="10399648"/>
    <x v="4396"/>
    <x v="2538"/>
    <n v="3432"/>
    <x v="119"/>
    <x v="5"/>
    <x v="0"/>
    <s v="ESP"/>
    <n v="39"/>
    <s v="44117005S"/>
    <s v="VERDASCO SASTRIQUES"/>
    <s v="ERIC"/>
    <d v="2010-11-20T00:00:00"/>
    <d v="2024-05-01T16:46:34"/>
    <m/>
    <x v="0"/>
    <s v="460034"/>
    <x v="2"/>
    <n v="2010"/>
    <x v="2"/>
    <x v="2"/>
  </r>
  <r>
    <n v="2659811"/>
    <n v="947599"/>
    <n v="170426"/>
    <n v="10399649"/>
    <x v="4396"/>
    <x v="2538"/>
    <n v="3432"/>
    <x v="119"/>
    <x v="5"/>
    <x v="0"/>
    <s v="ESP"/>
    <n v="39"/>
    <s v="49354372Y"/>
    <s v="QUINTERO RICO"/>
    <s v="YERAY"/>
    <d v="2010-12-27T00:00:00"/>
    <d v="2024-05-01T16:46:34"/>
    <m/>
    <x v="0"/>
    <s v="460034"/>
    <x v="2"/>
    <n v="2010"/>
    <x v="2"/>
    <x v="2"/>
  </r>
  <r>
    <n v="2659801"/>
    <n v="947599"/>
    <n v="170426"/>
    <n v="10399650"/>
    <x v="4396"/>
    <x v="2538"/>
    <n v="3432"/>
    <x v="119"/>
    <x v="5"/>
    <x v="0"/>
    <s v="ESP"/>
    <n v="39"/>
    <s v="49350157T"/>
    <s v="FORNAS MORENO"/>
    <s v="IVAN"/>
    <d v="2010-01-08T00:00:00"/>
    <d v="2024-05-01T16:46:34"/>
    <m/>
    <x v="0"/>
    <s v="460034"/>
    <x v="2"/>
    <n v="2010"/>
    <x v="2"/>
    <x v="2"/>
  </r>
  <r>
    <n v="2659814"/>
    <n v="947599"/>
    <n v="170426"/>
    <n v="10399651"/>
    <x v="4396"/>
    <x v="2538"/>
    <n v="3432"/>
    <x v="119"/>
    <x v="5"/>
    <x v="0"/>
    <s v="ESP"/>
    <n v="39"/>
    <s v="49354479k"/>
    <s v="ÁLVAREZ GARCIA"/>
    <s v="NACHO"/>
    <d v="2010-02-04T00:00:00"/>
    <d v="2024-05-01T16:46:34"/>
    <m/>
    <x v="0"/>
    <s v="460034"/>
    <x v="2"/>
    <n v="2010"/>
    <x v="2"/>
    <x v="2"/>
  </r>
  <r>
    <n v="2504917"/>
    <n v="947599"/>
    <n v="170426"/>
    <n v="10399652"/>
    <x v="4396"/>
    <x v="2538"/>
    <n v="3432"/>
    <x v="119"/>
    <x v="5"/>
    <x v="0"/>
    <s v="ESP"/>
    <n v="39"/>
    <s v="49358574E"/>
    <s v=" ABRIL CUALLADO"/>
    <s v="ANTONIO"/>
    <d v="2010-04-07T00:00:00"/>
    <d v="2024-05-01T16:46:34"/>
    <m/>
    <x v="0"/>
    <s v="460034"/>
    <x v="2"/>
    <n v="2010"/>
    <x v="2"/>
    <x v="2"/>
  </r>
  <r>
    <n v="2504928"/>
    <n v="947599"/>
    <n v="170426"/>
    <n v="10399653"/>
    <x v="4396"/>
    <x v="2538"/>
    <n v="3432"/>
    <x v="119"/>
    <x v="5"/>
    <x v="0"/>
    <s v="ESP"/>
    <n v="39"/>
    <s v="49350068A"/>
    <s v="MUÑOZ GALLEGOS"/>
    <s v="JESUS"/>
    <d v="2010-10-08T00:00:00"/>
    <d v="2024-05-01T16:46:34"/>
    <m/>
    <x v="0"/>
    <s v="460034"/>
    <x v="2"/>
    <n v="2010"/>
    <x v="2"/>
    <x v="2"/>
  </r>
  <r>
    <n v="2525330"/>
    <n v="947599"/>
    <n v="170426"/>
    <n v="10399654"/>
    <x v="4396"/>
    <x v="2538"/>
    <n v="3432"/>
    <x v="119"/>
    <x v="5"/>
    <x v="0"/>
    <s v="ESP"/>
    <n v="39"/>
    <s v="54747807x"/>
    <s v="JIMÉNEZ VILLANUEVA"/>
    <s v="JUAN"/>
    <d v="2010-10-06T00:00:00"/>
    <d v="2024-05-01T16:46:34"/>
    <m/>
    <x v="0"/>
    <s v="460034"/>
    <x v="2"/>
    <n v="2010"/>
    <x v="2"/>
    <x v="2"/>
  </r>
  <r>
    <n v="2525328"/>
    <n v="947599"/>
    <n v="170426"/>
    <n v="10399655"/>
    <x v="4396"/>
    <x v="2538"/>
    <n v="3432"/>
    <x v="119"/>
    <x v="5"/>
    <x v="0"/>
    <s v="ESP"/>
    <n v="39"/>
    <s v="55273674M"/>
    <s v="NAVARRO IZQUIERDO"/>
    <s v="OLIVER"/>
    <d v="2010-04-18T00:00:00"/>
    <d v="2024-05-01T16:46:34"/>
    <m/>
    <x v="0"/>
    <s v="460034"/>
    <x v="2"/>
    <n v="2010"/>
    <x v="2"/>
    <x v="2"/>
  </r>
  <r>
    <n v="2504926"/>
    <n v="947599"/>
    <n v="170426"/>
    <n v="10399656"/>
    <x v="4396"/>
    <x v="2538"/>
    <n v="3432"/>
    <x v="119"/>
    <x v="5"/>
    <x v="0"/>
    <s v="ESP"/>
    <n v="39"/>
    <s v="49503710M"/>
    <s v="CRUZ CAÑUELO"/>
    <s v="ERIC"/>
    <d v="2010-03-16T00:00:00"/>
    <d v="2024-05-01T16:46:34"/>
    <m/>
    <x v="0"/>
    <s v="460034"/>
    <x v="2"/>
    <n v="2010"/>
    <x v="2"/>
    <x v="2"/>
  </r>
  <r>
    <n v="2525329"/>
    <n v="947599"/>
    <n v="170426"/>
    <n v="10399657"/>
    <x v="4396"/>
    <x v="2538"/>
    <n v="3432"/>
    <x v="119"/>
    <x v="5"/>
    <x v="0"/>
    <s v="ESP"/>
    <n v="39"/>
    <s v="23884002C"/>
    <s v="SOLER CAJA"/>
    <s v="RAFAEL"/>
    <d v="2010-02-26T00:00:00"/>
    <d v="2024-05-01T16:46:34"/>
    <m/>
    <x v="0"/>
    <s v="460034"/>
    <x v="2"/>
    <n v="2010"/>
    <x v="2"/>
    <x v="2"/>
  </r>
  <r>
    <n v="2504918"/>
    <n v="947599"/>
    <n v="170426"/>
    <n v="10399658"/>
    <x v="4396"/>
    <x v="2538"/>
    <n v="3432"/>
    <x v="119"/>
    <x v="5"/>
    <x v="0"/>
    <s v="ESP"/>
    <n v="39"/>
    <s v="55273831R"/>
    <s v="CASTRO IBAÑEZ"/>
    <s v="JOAQUIN"/>
    <d v="2010-07-23T00:00:00"/>
    <d v="2024-05-01T16:46:34"/>
    <m/>
    <x v="0"/>
    <s v="460034"/>
    <x v="2"/>
    <n v="2010"/>
    <x v="2"/>
    <x v="2"/>
  </r>
  <r>
    <n v="2471491"/>
    <n v="947599"/>
    <n v="170426"/>
    <n v="10399659"/>
    <x v="4396"/>
    <x v="2538"/>
    <n v="3432"/>
    <x v="119"/>
    <x v="5"/>
    <x v="0"/>
    <s v="ESP"/>
    <n v="39"/>
    <s v="26329861J"/>
    <s v="VENTURA RAUSELL"/>
    <s v="MATEU"/>
    <d v="2010-04-14T00:00:00"/>
    <d v="2024-05-01T16:46:34"/>
    <m/>
    <x v="0"/>
    <s v="460034"/>
    <x v="2"/>
    <n v="2010"/>
    <x v="2"/>
    <x v="2"/>
  </r>
  <r>
    <n v="2308419"/>
    <n v="925473"/>
    <n v="160453"/>
    <n v="10058145"/>
    <x v="1246"/>
    <x v="788"/>
    <n v="2422"/>
    <x v="33"/>
    <x v="0"/>
    <x v="1"/>
    <s v="ESP"/>
    <n v="39"/>
    <s v="45904727Q"/>
    <s v="GARCIA TANCO"/>
    <s v="BARBARA"/>
    <d v="2007-09-29T00:00:00"/>
    <d v="2023-09-05T13:02:08"/>
    <m/>
    <x v="0"/>
    <s v="460034"/>
    <x v="2"/>
    <n v="2007"/>
    <x v="0"/>
    <x v="2"/>
  </r>
  <r>
    <n v="2281942"/>
    <n v="925473"/>
    <n v="160453"/>
    <n v="10058146"/>
    <x v="1246"/>
    <x v="788"/>
    <n v="2422"/>
    <x v="33"/>
    <x v="0"/>
    <x v="1"/>
    <s v="ESP"/>
    <n v="39"/>
    <s v="03198645N"/>
    <s v="ARNAU I LOZANO"/>
    <s v="NEUS"/>
    <d v="2007-06-06T00:00:00"/>
    <d v="2023-09-05T13:02:08"/>
    <m/>
    <x v="0"/>
    <s v="460034"/>
    <x v="2"/>
    <n v="2007"/>
    <x v="0"/>
    <x v="2"/>
  </r>
  <r>
    <n v="2308411"/>
    <n v="925473"/>
    <n v="160453"/>
    <n v="10058147"/>
    <x v="1246"/>
    <x v="788"/>
    <n v="2422"/>
    <x v="33"/>
    <x v="0"/>
    <x v="1"/>
    <s v="ESP"/>
    <n v="39"/>
    <s v="49354982h"/>
    <s v="ACOSTA DAVIS"/>
    <s v="SHEYLA"/>
    <d v="2007-05-08T00:00:00"/>
    <d v="2023-09-05T13:02:08"/>
    <m/>
    <x v="0"/>
    <s v="460034"/>
    <x v="2"/>
    <n v="2007"/>
    <x v="0"/>
    <x v="2"/>
  </r>
  <r>
    <n v="2308416"/>
    <n v="925473"/>
    <n v="160453"/>
    <n v="10058148"/>
    <x v="1246"/>
    <x v="788"/>
    <n v="2422"/>
    <x v="33"/>
    <x v="0"/>
    <x v="1"/>
    <s v="ESP"/>
    <n v="39"/>
    <s v="49353571X"/>
    <s v="FULLANA JORDAN"/>
    <s v="ARIADNA MARIOLA"/>
    <d v="2006-06-06T00:00:00"/>
    <d v="2023-09-05T13:02:08"/>
    <m/>
    <x v="0"/>
    <s v="460034"/>
    <x v="2"/>
    <n v="2006"/>
    <x v="0"/>
    <x v="2"/>
  </r>
  <r>
    <n v="2145739"/>
    <n v="925473"/>
    <n v="160453"/>
    <n v="10058149"/>
    <x v="1246"/>
    <x v="788"/>
    <n v="2422"/>
    <x v="33"/>
    <x v="0"/>
    <x v="1"/>
    <s v="ESP"/>
    <n v="39"/>
    <s v="49350905N"/>
    <s v="GONZALEZ PALANCA"/>
    <s v="CANDELA"/>
    <d v="2006-08-04T00:00:00"/>
    <d v="2023-09-05T13:02:08"/>
    <m/>
    <x v="0"/>
    <s v="460034"/>
    <x v="2"/>
    <n v="2006"/>
    <x v="0"/>
    <x v="2"/>
  </r>
  <r>
    <n v="2279795"/>
    <n v="925473"/>
    <n v="160453"/>
    <n v="10058150"/>
    <x v="1246"/>
    <x v="788"/>
    <n v="2422"/>
    <x v="33"/>
    <x v="0"/>
    <x v="1"/>
    <s v="ESP"/>
    <n v="39"/>
    <s v="49353911M"/>
    <s v="GONZALEZ CORTES"/>
    <s v="CARMEN"/>
    <d v="2006-03-03T00:00:00"/>
    <d v="2023-09-05T13:02:08"/>
    <m/>
    <x v="0"/>
    <s v="460034"/>
    <x v="2"/>
    <n v="2006"/>
    <x v="0"/>
    <x v="2"/>
  </r>
  <r>
    <n v="2261511"/>
    <n v="925473"/>
    <n v="160453"/>
    <n v="10058151"/>
    <x v="1246"/>
    <x v="788"/>
    <n v="2422"/>
    <x v="33"/>
    <x v="0"/>
    <x v="1"/>
    <s v="ESP"/>
    <n v="39"/>
    <s v="23846545F"/>
    <s v="SANCHEZ DONATO"/>
    <s v="CARMEN"/>
    <d v="2006-11-03T00:00:00"/>
    <d v="2023-09-05T13:02:08"/>
    <m/>
    <x v="0"/>
    <s v="460034"/>
    <x v="2"/>
    <n v="2006"/>
    <x v="0"/>
    <x v="2"/>
  </r>
  <r>
    <n v="2348911"/>
    <n v="925473"/>
    <n v="160453"/>
    <n v="10058152"/>
    <x v="1246"/>
    <x v="788"/>
    <n v="2422"/>
    <x v="33"/>
    <x v="0"/>
    <x v="1"/>
    <s v="ESP"/>
    <n v="39"/>
    <s v="49180325T"/>
    <s v="TORAO RASO"/>
    <s v="JUDITH"/>
    <d v="2006-02-21T00:00:00"/>
    <d v="2023-09-05T13:02:08"/>
    <m/>
    <x v="0"/>
    <s v="460034"/>
    <x v="2"/>
    <n v="2006"/>
    <x v="0"/>
    <x v="2"/>
  </r>
  <r>
    <n v="2216704"/>
    <n v="925473"/>
    <n v="160453"/>
    <n v="10058153"/>
    <x v="1246"/>
    <x v="788"/>
    <n v="2422"/>
    <x v="33"/>
    <x v="0"/>
    <x v="1"/>
    <s v="ESP"/>
    <n v="39"/>
    <s v="49353252J"/>
    <s v="AGUILAR AÑO"/>
    <s v="LUCIA"/>
    <d v="2006-02-27T00:00:00"/>
    <d v="2023-09-05T13:02:08"/>
    <m/>
    <x v="0"/>
    <s v="460034"/>
    <x v="2"/>
    <n v="2006"/>
    <x v="0"/>
    <x v="2"/>
  </r>
  <r>
    <n v="2140514"/>
    <n v="925473"/>
    <n v="160453"/>
    <n v="10058154"/>
    <x v="1246"/>
    <x v="788"/>
    <n v="2422"/>
    <x v="33"/>
    <x v="0"/>
    <x v="1"/>
    <s v="ESP"/>
    <n v="39"/>
    <s v="50329941F"/>
    <s v="JIMENEZ ZUFERRI "/>
    <s v="LUCIA"/>
    <d v="2006-02-02T00:00:00"/>
    <d v="2023-09-05T13:02:08"/>
    <m/>
    <x v="0"/>
    <s v="460034"/>
    <x v="2"/>
    <n v="2006"/>
    <x v="0"/>
    <x v="2"/>
  </r>
  <r>
    <n v="2261512"/>
    <n v="925473"/>
    <n v="160453"/>
    <n v="10058155"/>
    <x v="1246"/>
    <x v="788"/>
    <n v="2422"/>
    <x v="33"/>
    <x v="0"/>
    <x v="1"/>
    <s v="ESP"/>
    <n v="39"/>
    <s v="23320884B"/>
    <s v="LOZANO SORIANO"/>
    <s v="ZAIRA"/>
    <d v="2006-06-07T00:00:00"/>
    <d v="2023-09-05T13:02:08"/>
    <m/>
    <x v="0"/>
    <s v="460034"/>
    <x v="2"/>
    <n v="2006"/>
    <x v="0"/>
    <x v="2"/>
  </r>
  <r>
    <n v="661506"/>
    <n v="925473"/>
    <n v="160453"/>
    <n v="10058156"/>
    <x v="1246"/>
    <x v="788"/>
    <n v="2422"/>
    <x v="33"/>
    <x v="1"/>
    <x v="1"/>
    <s v="ESP"/>
    <n v="39"/>
    <s v="48442768F"/>
    <s v="MUÑOZ ASENSIO"/>
    <s v="MARIA"/>
    <d v="1981-03-24T00:00:00"/>
    <d v="2023-09-05T13:02:08"/>
    <m/>
    <x v="0"/>
    <s v="460034"/>
    <x v="2"/>
    <n v="1981"/>
    <x v="0"/>
    <x v="2"/>
  </r>
  <r>
    <n v="2372062"/>
    <n v="925473"/>
    <n v="160453"/>
    <n v="10061197"/>
    <x v="1246"/>
    <x v="788"/>
    <n v="2422"/>
    <x v="33"/>
    <x v="0"/>
    <x v="1"/>
    <s v="ESP"/>
    <n v="39"/>
    <s v="23919280Q"/>
    <s v="Villanueva Arjona"/>
    <s v="Angela"/>
    <d v="2007-09-28T00:00:00"/>
    <d v="2023-09-06T11:56:02"/>
    <m/>
    <x v="0"/>
    <s v="460034"/>
    <x v="2"/>
    <n v="2007"/>
    <x v="0"/>
    <x v="2"/>
  </r>
  <r>
    <n v="1086276"/>
    <n v="947748"/>
    <n v="170494"/>
    <n v="10399924"/>
    <x v="4397"/>
    <x v="2538"/>
    <n v="3423"/>
    <x v="116"/>
    <x v="1"/>
    <x v="0"/>
    <s v="ESP"/>
    <n v="39"/>
    <s v="48582546Z"/>
    <s v="MATALLIN LECHA"/>
    <s v="JOSE VICENTE"/>
    <d v="1984-02-01T00:00:00"/>
    <d v="2024-05-01T17:18:48"/>
    <m/>
    <x v="0"/>
    <s v="460034"/>
    <x v="2"/>
    <n v="1984"/>
    <x v="0"/>
    <x v="2"/>
  </r>
  <r>
    <n v="2381077"/>
    <n v="947748"/>
    <n v="170494"/>
    <n v="10399925"/>
    <x v="4397"/>
    <x v="2538"/>
    <n v="3423"/>
    <x v="116"/>
    <x v="5"/>
    <x v="0"/>
    <s v="ESP"/>
    <n v="39"/>
    <s v="55271554R"/>
    <s v="GODOY FERRANDO"/>
    <s v="MIGUEL"/>
    <d v="2007-11-05T00:00:00"/>
    <d v="2024-05-01T17:18:48"/>
    <m/>
    <x v="0"/>
    <s v="460034"/>
    <x v="2"/>
    <n v="2007"/>
    <x v="0"/>
    <x v="2"/>
  </r>
  <r>
    <n v="2295270"/>
    <n v="947748"/>
    <n v="170494"/>
    <n v="10399926"/>
    <x v="4397"/>
    <x v="2538"/>
    <n v="3423"/>
    <x v="116"/>
    <x v="5"/>
    <x v="0"/>
    <s v="ESP"/>
    <n v="39"/>
    <s v="23874147D"/>
    <s v="CEBRIAN SIMARRO"/>
    <s v="PABLO"/>
    <d v="2008-09-20T00:00:00"/>
    <d v="2024-05-01T17:18:48"/>
    <m/>
    <x v="0"/>
    <s v="460034"/>
    <x v="2"/>
    <n v="2008"/>
    <x v="0"/>
    <x v="2"/>
  </r>
  <r>
    <n v="2378724"/>
    <n v="947748"/>
    <n v="170494"/>
    <n v="10399927"/>
    <x v="4397"/>
    <x v="2538"/>
    <n v="3423"/>
    <x v="116"/>
    <x v="5"/>
    <x v="0"/>
    <s v="ESP"/>
    <n v="39"/>
    <s v="49180605G"/>
    <s v="ALMELA TEN"/>
    <s v="HECTOR"/>
    <d v="2007-01-08T00:00:00"/>
    <d v="2024-05-01T17:18:48"/>
    <m/>
    <x v="0"/>
    <s v="460034"/>
    <x v="2"/>
    <n v="2007"/>
    <x v="0"/>
    <x v="2"/>
  </r>
  <r>
    <n v="2308230"/>
    <n v="947748"/>
    <n v="170494"/>
    <n v="10399928"/>
    <x v="4397"/>
    <x v="2538"/>
    <n v="3423"/>
    <x v="116"/>
    <x v="5"/>
    <x v="0"/>
    <s v="ESP"/>
    <n v="39"/>
    <s v="48713109Y"/>
    <s v="ROMERO MONCHOLI"/>
    <s v="PABLO"/>
    <d v="2006-11-23T00:00:00"/>
    <d v="2024-05-01T17:18:48"/>
    <m/>
    <x v="0"/>
    <s v="460034"/>
    <x v="2"/>
    <n v="2006"/>
    <x v="0"/>
    <x v="2"/>
  </r>
  <r>
    <n v="2533723"/>
    <n v="947748"/>
    <n v="170494"/>
    <n v="10399929"/>
    <x v="4397"/>
    <x v="2538"/>
    <n v="3423"/>
    <x v="116"/>
    <x v="5"/>
    <x v="0"/>
    <s v="ESP"/>
    <n v="39"/>
    <s v="49350760M"/>
    <s v="OLCINA ÁLVAREZ"/>
    <s v="GUILLERMO"/>
    <d v="2008-08-27T00:00:00"/>
    <d v="2024-05-01T17:18:48"/>
    <m/>
    <x v="0"/>
    <s v="460034"/>
    <x v="2"/>
    <n v="2008"/>
    <x v="0"/>
    <x v="2"/>
  </r>
  <r>
    <n v="2481646"/>
    <n v="947748"/>
    <n v="170494"/>
    <n v="10399931"/>
    <x v="4397"/>
    <x v="2538"/>
    <n v="3423"/>
    <x v="116"/>
    <x v="5"/>
    <x v="1"/>
    <s v="ESP"/>
    <n v="39"/>
    <s v="49179822A"/>
    <s v="ESTELLES RIVERA"/>
    <s v="SAMUEL ARIT"/>
    <d v="2006-05-23T00:00:00"/>
    <d v="2024-05-01T17:18:48"/>
    <m/>
    <x v="0"/>
    <s v="460034"/>
    <x v="2"/>
    <n v="2006"/>
    <x v="0"/>
    <x v="2"/>
  </r>
  <r>
    <n v="2313889"/>
    <n v="947748"/>
    <n v="170494"/>
    <n v="10399933"/>
    <x v="4397"/>
    <x v="2538"/>
    <n v="3423"/>
    <x v="116"/>
    <x v="5"/>
    <x v="0"/>
    <s v="ESP"/>
    <n v="39"/>
    <s v="54293233P"/>
    <s v="ZORNOZA ORTEGA"/>
    <s v="OSCAR"/>
    <d v="2008-02-29T00:00:00"/>
    <d v="2024-05-01T17:18:48"/>
    <m/>
    <x v="0"/>
    <s v="460034"/>
    <x v="2"/>
    <n v="2008"/>
    <x v="0"/>
    <x v="2"/>
  </r>
  <r>
    <n v="2482539"/>
    <n v="947748"/>
    <n v="170494"/>
    <n v="10399935"/>
    <x v="4397"/>
    <x v="2538"/>
    <n v="3423"/>
    <x v="116"/>
    <x v="5"/>
    <x v="0"/>
    <s v="ESP"/>
    <n v="39"/>
    <s v="49179742S"/>
    <s v="GARCIA MARTINEZ"/>
    <s v="CHRISTIAN"/>
    <d v="2008-02-02T00:00:00"/>
    <d v="2024-05-01T17:18:48"/>
    <m/>
    <x v="0"/>
    <s v="460034"/>
    <x v="2"/>
    <n v="2008"/>
    <x v="0"/>
    <x v="2"/>
  </r>
  <r>
    <n v="2313860"/>
    <n v="947748"/>
    <n v="170494"/>
    <n v="10399937"/>
    <x v="4397"/>
    <x v="2538"/>
    <n v="3423"/>
    <x v="116"/>
    <x v="5"/>
    <x v="0"/>
    <s v="ESP"/>
    <n v="39"/>
    <s v="48678987Q"/>
    <s v="CAMACHO FIGUEREDO"/>
    <s v="JOSE"/>
    <d v="2008-04-14T00:00:00"/>
    <d v="2024-05-01T17:18:48"/>
    <m/>
    <x v="0"/>
    <s v="460034"/>
    <x v="2"/>
    <n v="2008"/>
    <x v="0"/>
    <x v="2"/>
  </r>
  <r>
    <n v="2313886"/>
    <n v="947748"/>
    <n v="170494"/>
    <n v="10399939"/>
    <x v="4397"/>
    <x v="2538"/>
    <n v="3423"/>
    <x v="116"/>
    <x v="5"/>
    <x v="0"/>
    <s v="ESP"/>
    <n v="39"/>
    <s v="49357747T"/>
    <s v="MARTINEZ PEREZ"/>
    <s v="PABLO"/>
    <d v="2008-11-10T00:00:00"/>
    <d v="2024-05-01T17:18:48"/>
    <m/>
    <x v="0"/>
    <s v="460034"/>
    <x v="2"/>
    <n v="2008"/>
    <x v="0"/>
    <x v="2"/>
  </r>
  <r>
    <n v="2659005"/>
    <n v="947748"/>
    <n v="170494"/>
    <n v="10399941"/>
    <x v="4397"/>
    <x v="2538"/>
    <n v="3423"/>
    <x v="116"/>
    <x v="5"/>
    <x v="0"/>
    <s v="ESP"/>
    <n v="39"/>
    <s v="49350355z"/>
    <s v="RODRÍGUEZ ESTEBAN"/>
    <s v="LUCAS"/>
    <d v="2008-01-24T00:00:00"/>
    <d v="2024-05-01T17:18:48"/>
    <m/>
    <x v="0"/>
    <s v="460034"/>
    <x v="2"/>
    <n v="2008"/>
    <x v="0"/>
    <x v="2"/>
  </r>
  <r>
    <n v="1086276"/>
    <n v="947789"/>
    <n v="170516"/>
    <n v="10399167"/>
    <x v="4398"/>
    <x v="2537"/>
    <n v="3442"/>
    <x v="117"/>
    <x v="1"/>
    <x v="0"/>
    <s v="ESP"/>
    <n v="39"/>
    <s v="48582546Z"/>
    <s v="MATALLIN LECHA"/>
    <s v="JOSE VICENTE"/>
    <d v="1984-02-01T00:00:00"/>
    <d v="2024-05-01T15:48:54"/>
    <m/>
    <x v="0"/>
    <s v="460034"/>
    <x v="2"/>
    <n v="1984"/>
    <x v="0"/>
    <x v="2"/>
  </r>
  <r>
    <n v="2098413"/>
    <n v="947789"/>
    <n v="170516"/>
    <n v="10399168"/>
    <x v="4398"/>
    <x v="2537"/>
    <n v="3442"/>
    <x v="117"/>
    <x v="1"/>
    <x v="0"/>
    <s v="ESP"/>
    <n v="39"/>
    <s v="26942462D"/>
    <s v="LOZANO MARTINEZ"/>
    <s v="HECTOR"/>
    <d v="2005-09-27T00:00:00"/>
    <d v="2024-05-01T15:48:54"/>
    <m/>
    <x v="0"/>
    <s v="460034"/>
    <x v="2"/>
    <n v="2005"/>
    <x v="0"/>
    <x v="2"/>
  </r>
  <r>
    <n v="2659805"/>
    <n v="947789"/>
    <n v="170516"/>
    <n v="10399169"/>
    <x v="4398"/>
    <x v="2537"/>
    <n v="3442"/>
    <x v="117"/>
    <x v="5"/>
    <x v="0"/>
    <s v="ESP"/>
    <n v="39"/>
    <s v="49355384Y"/>
    <s v="GARROTE VALVERDE"/>
    <s v="JORGE"/>
    <d v="2011-08-14T00:00:00"/>
    <d v="2024-05-01T15:48:54"/>
    <m/>
    <x v="0"/>
    <s v="460034"/>
    <x v="2"/>
    <n v="2011"/>
    <x v="1"/>
    <x v="2"/>
  </r>
  <r>
    <n v="2348156"/>
    <n v="947789"/>
    <n v="170516"/>
    <n v="10399170"/>
    <x v="4398"/>
    <x v="2537"/>
    <n v="3442"/>
    <x v="117"/>
    <x v="5"/>
    <x v="0"/>
    <s v="ESP"/>
    <n v="39"/>
    <s v="49352559X"/>
    <s v="MENENDEZ GUERRON"/>
    <s v="FRANCISCO XAVIER"/>
    <d v="2011-10-26T00:00:00"/>
    <d v="2024-05-01T15:48:54"/>
    <m/>
    <x v="0"/>
    <s v="460034"/>
    <x v="2"/>
    <n v="2011"/>
    <x v="1"/>
    <x v="2"/>
  </r>
  <r>
    <n v="2337042"/>
    <n v="947789"/>
    <n v="170516"/>
    <n v="10399171"/>
    <x v="4398"/>
    <x v="2537"/>
    <n v="3442"/>
    <x v="117"/>
    <x v="5"/>
    <x v="0"/>
    <s v="ESP"/>
    <n v="39"/>
    <s v="49359550D"/>
    <s v="SANZ UCEDA"/>
    <s v="DAVID"/>
    <d v="2011-01-30T00:00:00"/>
    <d v="2024-05-01T15:48:54"/>
    <m/>
    <x v="0"/>
    <s v="460034"/>
    <x v="2"/>
    <n v="2011"/>
    <x v="1"/>
    <x v="2"/>
  </r>
  <r>
    <n v="2434843"/>
    <n v="947789"/>
    <n v="170516"/>
    <n v="10399172"/>
    <x v="4398"/>
    <x v="2537"/>
    <n v="3442"/>
    <x v="117"/>
    <x v="5"/>
    <x v="0"/>
    <s v="ESP"/>
    <n v="39"/>
    <s v="49359177G"/>
    <s v="MARTÍNEZ JUNQUERO"/>
    <s v="DORIAN"/>
    <d v="2011-11-03T00:00:00"/>
    <d v="2024-05-01T15:48:54"/>
    <m/>
    <x v="0"/>
    <s v="460034"/>
    <x v="2"/>
    <n v="2011"/>
    <x v="1"/>
    <x v="2"/>
  </r>
  <r>
    <n v="2451679"/>
    <n v="947789"/>
    <n v="170516"/>
    <n v="10399173"/>
    <x v="4398"/>
    <x v="2537"/>
    <n v="3442"/>
    <x v="117"/>
    <x v="5"/>
    <x v="0"/>
    <s v="ESP"/>
    <n v="39"/>
    <s v="54776222C"/>
    <s v="BARRACHINA DOMENECH"/>
    <s v="PABLO"/>
    <d v="2011-06-06T00:00:00"/>
    <d v="2024-05-01T15:48:54"/>
    <m/>
    <x v="0"/>
    <s v="460034"/>
    <x v="2"/>
    <n v="2011"/>
    <x v="1"/>
    <x v="2"/>
  </r>
  <r>
    <n v="2451680"/>
    <n v="947789"/>
    <n v="170516"/>
    <n v="10399174"/>
    <x v="4398"/>
    <x v="2537"/>
    <n v="3442"/>
    <x v="117"/>
    <x v="5"/>
    <x v="0"/>
    <s v="ESP"/>
    <n v="39"/>
    <s v="26581199F"/>
    <s v="JARQUE GARRIDO"/>
    <s v="RUBÉN"/>
    <d v="2011-10-07T00:00:00"/>
    <d v="2024-05-01T15:48:54"/>
    <m/>
    <x v="0"/>
    <s v="460034"/>
    <x v="2"/>
    <n v="2011"/>
    <x v="1"/>
    <x v="2"/>
  </r>
  <r>
    <n v="2325117"/>
    <n v="947789"/>
    <n v="170516"/>
    <n v="10399175"/>
    <x v="4398"/>
    <x v="2537"/>
    <n v="3442"/>
    <x v="117"/>
    <x v="5"/>
    <x v="0"/>
    <s v="ESP"/>
    <n v="39"/>
    <s v="27372905F"/>
    <s v="DE LA TORRE PERALES"/>
    <s v="TIRSO"/>
    <d v="2011-09-06T00:00:00"/>
    <d v="2024-05-01T15:48:54"/>
    <m/>
    <x v="0"/>
    <s v="460034"/>
    <x v="2"/>
    <n v="2011"/>
    <x v="1"/>
    <x v="2"/>
  </r>
  <r>
    <n v="2435037"/>
    <n v="947789"/>
    <n v="170516"/>
    <n v="10399176"/>
    <x v="4398"/>
    <x v="2537"/>
    <n v="3442"/>
    <x v="117"/>
    <x v="5"/>
    <x v="0"/>
    <s v="ESP"/>
    <n v="39"/>
    <s v="26898028B"/>
    <s v="PIQUERAS CERVERA"/>
    <s v="VÍCTOR"/>
    <d v="2011-01-11T00:00:00"/>
    <d v="2024-05-01T15:48:54"/>
    <m/>
    <x v="0"/>
    <s v="460034"/>
    <x v="2"/>
    <n v="2011"/>
    <x v="1"/>
    <x v="2"/>
  </r>
  <r>
    <n v="2451681"/>
    <n v="947789"/>
    <n v="170516"/>
    <n v="10399177"/>
    <x v="4398"/>
    <x v="2537"/>
    <n v="3442"/>
    <x v="117"/>
    <x v="5"/>
    <x v="0"/>
    <s v="ESP"/>
    <n v="39"/>
    <s v="10233814X"/>
    <s v="MARTÍNEZ BALLESTEROS"/>
    <s v="VÍCTOR MANUEL"/>
    <d v="2011-09-04T00:00:00"/>
    <d v="2024-05-01T15:48:54"/>
    <m/>
    <x v="0"/>
    <s v="460034"/>
    <x v="2"/>
    <n v="2011"/>
    <x v="1"/>
    <x v="2"/>
  </r>
  <r>
    <n v="2658109"/>
    <n v="947789"/>
    <n v="170516"/>
    <n v="10399178"/>
    <x v="4398"/>
    <x v="2537"/>
    <n v="3442"/>
    <x v="117"/>
    <x v="5"/>
    <x v="0"/>
    <s v="ESP"/>
    <n v="39"/>
    <s v="55270254N"/>
    <s v="JAREÑO PEREZ"/>
    <s v="ADRIAN"/>
    <d v="2011-07-27T00:00:00"/>
    <d v="2024-05-01T15:48:54"/>
    <m/>
    <x v="0"/>
    <s v="460034"/>
    <x v="2"/>
    <n v="2011"/>
    <x v="1"/>
    <x v="2"/>
  </r>
  <r>
    <n v="2452363"/>
    <n v="947789"/>
    <n v="170516"/>
    <n v="10399179"/>
    <x v="4398"/>
    <x v="2537"/>
    <n v="3442"/>
    <x v="117"/>
    <x v="5"/>
    <x v="0"/>
    <s v="ESP"/>
    <n v="39"/>
    <s v="54748152X"/>
    <s v="SOLER TELLO"/>
    <s v="ANTONIO"/>
    <d v="2011-12-05T00:00:00"/>
    <d v="2024-05-01T15:48:54"/>
    <m/>
    <x v="0"/>
    <s v="460034"/>
    <x v="2"/>
    <n v="2011"/>
    <x v="1"/>
    <x v="2"/>
  </r>
  <r>
    <n v="1619325"/>
    <n v="947770"/>
    <n v="170507"/>
    <n v="10401519"/>
    <x v="4399"/>
    <x v="2538"/>
    <n v="3461"/>
    <x v="133"/>
    <x v="1"/>
    <x v="1"/>
    <s v="ESP"/>
    <n v="39"/>
    <s v="35596180T"/>
    <s v="VILLAR PEIRO"/>
    <s v="AINOA"/>
    <d v="1994-07-12T00:00:00"/>
    <d v="2024-05-02T10:27:49"/>
    <m/>
    <x v="0"/>
    <s v="460034"/>
    <x v="2"/>
    <n v="1994"/>
    <x v="0"/>
    <x v="2"/>
  </r>
  <r>
    <n v="1812744"/>
    <n v="947770"/>
    <n v="170507"/>
    <n v="10401520"/>
    <x v="4399"/>
    <x v="2538"/>
    <n v="3461"/>
    <x v="133"/>
    <x v="1"/>
    <x v="0"/>
    <s v="ESP"/>
    <n v="39"/>
    <s v="48599928P"/>
    <s v="NIETO TELLO"/>
    <s v="VICTOR"/>
    <d v="1999-03-02T00:00:00"/>
    <d v="2024-05-02T10:27:49"/>
    <m/>
    <x v="0"/>
    <s v="460034"/>
    <x v="2"/>
    <n v="1999"/>
    <x v="0"/>
    <x v="2"/>
  </r>
  <r>
    <n v="2468359"/>
    <n v="947770"/>
    <n v="170507"/>
    <n v="10401521"/>
    <x v="4399"/>
    <x v="2538"/>
    <n v="3461"/>
    <x v="133"/>
    <x v="5"/>
    <x v="0"/>
    <s v="ESP"/>
    <n v="39"/>
    <s v="55431635w"/>
    <s v="FERNANDEZ MUÑOZ"/>
    <s v="ÁLVARO"/>
    <d v="2012-04-12T00:00:00"/>
    <d v="2024-05-02T10:27:49"/>
    <m/>
    <x v="0"/>
    <s v="460034"/>
    <x v="2"/>
    <n v="2012"/>
    <x v="3"/>
    <x v="2"/>
  </r>
  <r>
    <n v="2468358"/>
    <n v="947770"/>
    <n v="170507"/>
    <n v="10401522"/>
    <x v="4399"/>
    <x v="2538"/>
    <n v="3461"/>
    <x v="133"/>
    <x v="5"/>
    <x v="0"/>
    <s v="ESP"/>
    <n v="39"/>
    <s v="50595315f"/>
    <s v="GARCÍA TANCO"/>
    <s v="ÁNGEL JAVIER"/>
    <d v="2012-06-03T00:00:00"/>
    <d v="2024-05-02T10:27:49"/>
    <m/>
    <x v="0"/>
    <s v="460034"/>
    <x v="2"/>
    <n v="2012"/>
    <x v="3"/>
    <x v="2"/>
  </r>
  <r>
    <n v="2527417"/>
    <n v="947770"/>
    <n v="170507"/>
    <n v="10401523"/>
    <x v="4399"/>
    <x v="2538"/>
    <n v="3461"/>
    <x v="133"/>
    <x v="5"/>
    <x v="0"/>
    <s v="ESP"/>
    <n v="39"/>
    <s v="49359055c"/>
    <s v="SOLA MACIAN"/>
    <s v="JAIRO"/>
    <d v="2012-11-25T00:00:00"/>
    <d v="2024-05-02T10:27:49"/>
    <m/>
    <x v="0"/>
    <s v="460034"/>
    <x v="2"/>
    <n v="2012"/>
    <x v="3"/>
    <x v="2"/>
  </r>
  <r>
    <n v="2615565"/>
    <n v="947770"/>
    <n v="170507"/>
    <n v="10401524"/>
    <x v="4399"/>
    <x v="2538"/>
    <n v="3461"/>
    <x v="133"/>
    <x v="5"/>
    <x v="0"/>
    <s v="ESP"/>
    <n v="39"/>
    <s v="12789764Q"/>
    <s v="BLANQUER ORDAZ"/>
    <s v="JAUME"/>
    <d v="2012-12-27T00:00:00"/>
    <d v="2024-05-02T10:27:49"/>
    <m/>
    <x v="0"/>
    <s v="460034"/>
    <x v="2"/>
    <n v="2012"/>
    <x v="3"/>
    <x v="2"/>
  </r>
  <r>
    <n v="2424616"/>
    <n v="947770"/>
    <n v="170507"/>
    <n v="10401525"/>
    <x v="4399"/>
    <x v="2538"/>
    <n v="3461"/>
    <x v="133"/>
    <x v="5"/>
    <x v="0"/>
    <s v="ESP"/>
    <n v="39"/>
    <s v="26665208C"/>
    <s v="BATLLE LORENTE"/>
    <s v="JUAN"/>
    <d v="2012-12-30T00:00:00"/>
    <d v="2024-05-02T10:27:49"/>
    <m/>
    <x v="0"/>
    <s v="460034"/>
    <x v="2"/>
    <n v="2012"/>
    <x v="3"/>
    <x v="2"/>
  </r>
  <r>
    <n v="2468363"/>
    <n v="947770"/>
    <n v="170507"/>
    <n v="10401526"/>
    <x v="4399"/>
    <x v="2538"/>
    <n v="3461"/>
    <x v="133"/>
    <x v="5"/>
    <x v="0"/>
    <s v="ESP"/>
    <n v="39"/>
    <s v="26885354x"/>
    <s v="SÁNCHEZ GOMEZ"/>
    <s v="LUCAS"/>
    <d v="2012-08-06T00:00:00"/>
    <d v="2024-05-02T10:27:49"/>
    <m/>
    <x v="0"/>
    <s v="460034"/>
    <x v="2"/>
    <n v="2012"/>
    <x v="3"/>
    <x v="2"/>
  </r>
  <r>
    <n v="2468360"/>
    <n v="947770"/>
    <n v="170507"/>
    <n v="10401527"/>
    <x v="4399"/>
    <x v="2538"/>
    <n v="3461"/>
    <x v="133"/>
    <x v="5"/>
    <x v="0"/>
    <s v="ESP"/>
    <n v="39"/>
    <s v="20988340N"/>
    <s v="GARCÍA ESPERT"/>
    <s v="MARC"/>
    <d v="2012-11-03T00:00:00"/>
    <d v="2024-05-02T10:27:49"/>
    <m/>
    <x v="0"/>
    <s v="460034"/>
    <x v="2"/>
    <n v="2012"/>
    <x v="3"/>
    <x v="2"/>
  </r>
  <r>
    <n v="2379296"/>
    <n v="947770"/>
    <n v="170507"/>
    <n v="10401528"/>
    <x v="4399"/>
    <x v="2538"/>
    <n v="3461"/>
    <x v="133"/>
    <x v="5"/>
    <x v="0"/>
    <s v="ESP"/>
    <n v="39"/>
    <s v="26887056X"/>
    <s v="VALLADARES GARCÍA"/>
    <s v="NICOLÁS"/>
    <d v="2012-10-30T00:00:00"/>
    <d v="2024-05-02T10:27:49"/>
    <m/>
    <x v="0"/>
    <s v="460034"/>
    <x v="2"/>
    <n v="2012"/>
    <x v="3"/>
    <x v="2"/>
  </r>
  <r>
    <n v="2527416"/>
    <n v="947770"/>
    <n v="170507"/>
    <n v="10401529"/>
    <x v="4399"/>
    <x v="2538"/>
    <n v="3461"/>
    <x v="133"/>
    <x v="5"/>
    <x v="0"/>
    <s v="ESP"/>
    <n v="39"/>
    <s v="49356434k"/>
    <s v="PALMA MARTINEZ"/>
    <s v="XAVI"/>
    <d v="2012-08-29T00:00:00"/>
    <d v="2024-05-02T10:27:49"/>
    <m/>
    <x v="0"/>
    <s v="460034"/>
    <x v="2"/>
    <n v="2012"/>
    <x v="3"/>
    <x v="2"/>
  </r>
  <r>
    <n v="2468434"/>
    <n v="947770"/>
    <n v="170507"/>
    <n v="10401530"/>
    <x v="4399"/>
    <x v="2538"/>
    <n v="3461"/>
    <x v="133"/>
    <x v="5"/>
    <x v="0"/>
    <s v="ESP"/>
    <n v="39"/>
    <s v="54413276Z"/>
    <s v="ÁLVAREZ LICER"/>
    <s v="ERNESTO"/>
    <d v="2012-11-07T00:00:00"/>
    <d v="2024-05-02T10:27:49"/>
    <m/>
    <x v="0"/>
    <s v="460034"/>
    <x v="2"/>
    <n v="2012"/>
    <x v="3"/>
    <x v="2"/>
  </r>
  <r>
    <n v="2434683"/>
    <n v="947770"/>
    <n v="170507"/>
    <n v="10401531"/>
    <x v="4399"/>
    <x v="2538"/>
    <n v="3461"/>
    <x v="133"/>
    <x v="5"/>
    <x v="0"/>
    <s v="ESP"/>
    <n v="39"/>
    <s v="13309914K"/>
    <s v="RUIZ SEGUI"/>
    <s v="PABLO"/>
    <d v="2012-01-28T00:00:00"/>
    <d v="2024-05-02T10:27:49"/>
    <m/>
    <x v="0"/>
    <s v="460034"/>
    <x v="2"/>
    <n v="2012"/>
    <x v="3"/>
    <x v="2"/>
  </r>
  <r>
    <n v="855895"/>
    <n v="925471"/>
    <n v="166776"/>
    <n v="10061326"/>
    <x v="4400"/>
    <x v="782"/>
    <n v="1411"/>
    <x v="58"/>
    <x v="0"/>
    <x v="0"/>
    <s v="ESP"/>
    <n v="39"/>
    <s v="22589166S"/>
    <s v="ROMERO RUIZ"/>
    <s v="ALBERTO"/>
    <d v="1986-08-11T00:00:00"/>
    <d v="2023-09-06T13:06:10"/>
    <m/>
    <x v="0"/>
    <s v="460034"/>
    <x v="2"/>
    <n v="1986"/>
    <x v="0"/>
    <x v="2"/>
  </r>
  <r>
    <n v="1704230"/>
    <n v="925471"/>
    <n v="166776"/>
    <n v="10061327"/>
    <x v="4400"/>
    <x v="782"/>
    <n v="1411"/>
    <x v="58"/>
    <x v="0"/>
    <x v="0"/>
    <s v="ESP"/>
    <n v="39"/>
    <s v="49179013E"/>
    <s v="ELBAL ALFEREZ"/>
    <s v="ALEJANDRO"/>
    <d v="2001-11-10T00:00:00"/>
    <d v="2023-09-06T13:06:10"/>
    <m/>
    <x v="0"/>
    <s v="460034"/>
    <x v="2"/>
    <n v="2001"/>
    <x v="0"/>
    <x v="2"/>
  </r>
  <r>
    <n v="2433143"/>
    <n v="925471"/>
    <n v="166776"/>
    <n v="10061328"/>
    <x v="4400"/>
    <x v="782"/>
    <n v="1411"/>
    <x v="58"/>
    <x v="0"/>
    <x v="0"/>
    <s v="ESP"/>
    <n v="39"/>
    <s v="49357914Y"/>
    <s v="COELLO SOLER"/>
    <s v="FEDERIC"/>
    <d v="2004-05-06T00:00:00"/>
    <d v="2023-09-06T13:06:10"/>
    <m/>
    <x v="0"/>
    <s v="460034"/>
    <x v="2"/>
    <n v="2004"/>
    <x v="0"/>
    <x v="2"/>
  </r>
  <r>
    <n v="1704488"/>
    <n v="925471"/>
    <n v="166776"/>
    <n v="10061329"/>
    <x v="4400"/>
    <x v="782"/>
    <n v="1411"/>
    <x v="58"/>
    <x v="0"/>
    <x v="0"/>
    <s v="ESP"/>
    <n v="39"/>
    <s v="48678456Z"/>
    <s v="GONZALEZ SANCHO"/>
    <s v="JAVIER"/>
    <d v="1994-10-01T00:00:00"/>
    <d v="2023-09-06T13:06:10"/>
    <m/>
    <x v="0"/>
    <s v="460034"/>
    <x v="2"/>
    <n v="1994"/>
    <x v="0"/>
    <x v="2"/>
  </r>
  <r>
    <n v="1257235"/>
    <n v="925471"/>
    <n v="166776"/>
    <n v="10061330"/>
    <x v="4400"/>
    <x v="782"/>
    <n v="1411"/>
    <x v="58"/>
    <x v="0"/>
    <x v="0"/>
    <s v="ESP"/>
    <n v="39"/>
    <s v="48593947F"/>
    <s v="BUENO CHOVER"/>
    <s v="JOSUE"/>
    <d v="1987-09-14T00:00:00"/>
    <d v="2023-09-06T13:06:10"/>
    <m/>
    <x v="0"/>
    <s v="460034"/>
    <x v="2"/>
    <n v="1987"/>
    <x v="0"/>
    <x v="2"/>
  </r>
  <r>
    <n v="1506562"/>
    <n v="925471"/>
    <n v="166776"/>
    <n v="10061331"/>
    <x v="4400"/>
    <x v="782"/>
    <n v="1411"/>
    <x v="58"/>
    <x v="0"/>
    <x v="0"/>
    <s v="ESP"/>
    <n v="39"/>
    <s v="48596988N"/>
    <s v="ROMERO ALCAIDE"/>
    <s v="SERGIO"/>
    <d v="1996-04-20T00:00:00"/>
    <d v="2023-09-06T13:06:10"/>
    <m/>
    <x v="0"/>
    <s v="460034"/>
    <x v="2"/>
    <n v="1996"/>
    <x v="0"/>
    <x v="2"/>
  </r>
  <r>
    <n v="2026630"/>
    <n v="925471"/>
    <n v="166776"/>
    <n v="10061332"/>
    <x v="4400"/>
    <x v="782"/>
    <n v="1411"/>
    <x v="58"/>
    <x v="0"/>
    <x v="0"/>
    <s v="ESP"/>
    <n v="39"/>
    <s v="49352153H"/>
    <s v="SANCHIS GUMBAU"/>
    <s v="VICTOR"/>
    <d v="2003-06-12T00:00:00"/>
    <d v="2023-09-06T13:06:10"/>
    <m/>
    <x v="0"/>
    <s v="460034"/>
    <x v="2"/>
    <n v="2003"/>
    <x v="0"/>
    <x v="2"/>
  </r>
  <r>
    <n v="2098413"/>
    <n v="925471"/>
    <n v="166776"/>
    <n v="10061333"/>
    <x v="4400"/>
    <x v="782"/>
    <n v="1411"/>
    <x v="58"/>
    <x v="0"/>
    <x v="0"/>
    <s v="ESP"/>
    <n v="39"/>
    <s v="26942462D"/>
    <s v="LOZANO MARTINEZ"/>
    <s v="HECTOR"/>
    <d v="2005-09-27T00:00:00"/>
    <d v="2023-09-06T13:06:10"/>
    <m/>
    <x v="0"/>
    <s v="460034"/>
    <x v="2"/>
    <n v="2005"/>
    <x v="0"/>
    <x v="2"/>
  </r>
  <r>
    <n v="2164319"/>
    <n v="925471"/>
    <n v="166776"/>
    <n v="10061334"/>
    <x v="4400"/>
    <x v="782"/>
    <n v="1411"/>
    <x v="58"/>
    <x v="0"/>
    <x v="0"/>
    <s v="ESP"/>
    <n v="39"/>
    <s v="48678105P"/>
    <s v="MUNERA ARNAU"/>
    <s v="OSCAR"/>
    <d v="2005-08-16T00:00:00"/>
    <d v="2023-09-06T13:06:10"/>
    <m/>
    <x v="0"/>
    <s v="460034"/>
    <x v="2"/>
    <n v="2005"/>
    <x v="0"/>
    <x v="2"/>
  </r>
  <r>
    <n v="1882222"/>
    <n v="925471"/>
    <n v="166776"/>
    <n v="10061335"/>
    <x v="4400"/>
    <x v="782"/>
    <n v="1411"/>
    <x v="58"/>
    <x v="0"/>
    <x v="0"/>
    <s v="ESP"/>
    <n v="39"/>
    <s v="49359088F"/>
    <s v="MARTINEZ MONTAÑES"/>
    <s v="CARLES"/>
    <d v="2003-06-01T00:00:00"/>
    <d v="2023-09-06T13:06:10"/>
    <m/>
    <x v="0"/>
    <s v="460034"/>
    <x v="2"/>
    <n v="2003"/>
    <x v="0"/>
    <x v="2"/>
  </r>
  <r>
    <n v="2176748"/>
    <n v="925471"/>
    <n v="166776"/>
    <n v="10061336"/>
    <x v="4400"/>
    <x v="782"/>
    <n v="1411"/>
    <x v="58"/>
    <x v="0"/>
    <x v="0"/>
    <s v="ESP"/>
    <n v="39"/>
    <s v="35603496W"/>
    <s v="GOMEZ GARCIA-RUBIO"/>
    <s v="HECTOR"/>
    <d v="2005-03-17T00:00:00"/>
    <d v="2023-09-06T13:06:10"/>
    <m/>
    <x v="0"/>
    <s v="460034"/>
    <x v="2"/>
    <n v="2005"/>
    <x v="0"/>
    <x v="2"/>
  </r>
  <r>
    <n v="331144"/>
    <n v="925471"/>
    <n v="166776"/>
    <n v="10061337"/>
    <x v="4400"/>
    <x v="782"/>
    <n v="1411"/>
    <x v="58"/>
    <x v="1"/>
    <x v="0"/>
    <s v="ESP"/>
    <n v="39"/>
    <s v="52653794D"/>
    <s v="GARCIA GARCIA"/>
    <s v="ANTONIO"/>
    <d v="1973-02-05T00:00:00"/>
    <d v="2023-09-06T13:06:10"/>
    <m/>
    <x v="0"/>
    <s v="460034"/>
    <x v="2"/>
    <n v="1973"/>
    <x v="0"/>
    <x v="2"/>
  </r>
  <r>
    <n v="1211388"/>
    <n v="925471"/>
    <n v="166776"/>
    <n v="10062809"/>
    <x v="4400"/>
    <x v="782"/>
    <n v="1411"/>
    <x v="58"/>
    <x v="0"/>
    <x v="0"/>
    <s v="ESP"/>
    <n v="39"/>
    <s v="48406395C"/>
    <s v="RIBELLES ALFONSO"/>
    <s v="CARLOS"/>
    <d v="1987-11-30T00:00:00"/>
    <d v="2023-09-07T08:14:32"/>
    <m/>
    <x v="0"/>
    <s v="460034"/>
    <x v="2"/>
    <n v="1987"/>
    <x v="0"/>
    <x v="2"/>
  </r>
  <r>
    <n v="2164328"/>
    <n v="925471"/>
    <n v="166776"/>
    <n v="10062810"/>
    <x v="4400"/>
    <x v="782"/>
    <n v="1411"/>
    <x v="58"/>
    <x v="0"/>
    <x v="0"/>
    <s v="ESP"/>
    <n v="39"/>
    <s v="48676828L"/>
    <s v="HURTADO SIMON"/>
    <s v="SEBASTIAN"/>
    <d v="2005-09-21T00:00:00"/>
    <d v="2023-09-07T08:14:38"/>
    <m/>
    <x v="0"/>
    <s v="460034"/>
    <x v="2"/>
    <n v="2005"/>
    <x v="0"/>
    <x v="2"/>
  </r>
  <r>
    <n v="2533657"/>
    <n v="925471"/>
    <n v="166776"/>
    <n v="10071931"/>
    <x v="4400"/>
    <x v="782"/>
    <n v="1411"/>
    <x v="58"/>
    <x v="0"/>
    <x v="0"/>
    <s v="ITA"/>
    <n v="39"/>
    <s v="Y9226551T"/>
    <s v="SPARANO LUIGI"/>
    <s v="SABATINO"/>
    <d v="1999-05-19T00:00:00"/>
    <d v="2023-09-13T15:49:15"/>
    <m/>
    <x v="0"/>
    <s v="460034"/>
    <x v="2"/>
    <n v="1999"/>
    <x v="0"/>
    <x v="2"/>
  </r>
  <r>
    <n v="422253"/>
    <n v="925471"/>
    <n v="166776"/>
    <n v="10077619"/>
    <x v="4400"/>
    <x v="782"/>
    <n v="1411"/>
    <x v="58"/>
    <x v="1"/>
    <x v="0"/>
    <s v="ESP"/>
    <n v="39"/>
    <s v="44503918E"/>
    <s v="GUMBAU BARBERA"/>
    <s v="OSCAR"/>
    <d v="1977-06-24T00:00:00"/>
    <d v="2023-09-14T17:28:33"/>
    <m/>
    <x v="0"/>
    <s v="460034"/>
    <x v="2"/>
    <n v="1977"/>
    <x v="0"/>
    <x v="2"/>
  </r>
  <r>
    <n v="2337042"/>
    <n v="925475"/>
    <n v="126771"/>
    <n v="10066890"/>
    <x v="3244"/>
    <x v="1955"/>
    <n v="1441"/>
    <x v="61"/>
    <x v="0"/>
    <x v="0"/>
    <s v="ESP"/>
    <n v="39"/>
    <s v="49359550D"/>
    <s v="SANZ UCEDA"/>
    <s v="DAVID"/>
    <d v="2011-01-30T00:00:00"/>
    <d v="2023-09-08T16:58:26"/>
    <m/>
    <x v="0"/>
    <s v="460034"/>
    <x v="2"/>
    <n v="2011"/>
    <x v="1"/>
    <x v="2"/>
  </r>
  <r>
    <n v="2451679"/>
    <n v="925475"/>
    <n v="126771"/>
    <n v="10066891"/>
    <x v="3244"/>
    <x v="1955"/>
    <n v="1441"/>
    <x v="61"/>
    <x v="0"/>
    <x v="0"/>
    <s v="ESP"/>
    <n v="39"/>
    <s v="54776222C"/>
    <s v="BARRACHINA DOMENECH"/>
    <s v="PABLO"/>
    <d v="2011-06-06T00:00:00"/>
    <d v="2023-09-08T16:58:26"/>
    <m/>
    <x v="0"/>
    <s v="460034"/>
    <x v="2"/>
    <n v="2011"/>
    <x v="1"/>
    <x v="2"/>
  </r>
  <r>
    <n v="2451680"/>
    <n v="925475"/>
    <n v="126771"/>
    <n v="10066892"/>
    <x v="3244"/>
    <x v="1955"/>
    <n v="1441"/>
    <x v="61"/>
    <x v="0"/>
    <x v="0"/>
    <s v="ESP"/>
    <n v="39"/>
    <s v="26581199F"/>
    <s v="JARQUE GARRIDO"/>
    <s v="RUBÉN"/>
    <d v="2011-10-07T00:00:00"/>
    <d v="2023-09-08T16:58:26"/>
    <m/>
    <x v="0"/>
    <s v="460034"/>
    <x v="2"/>
    <n v="2011"/>
    <x v="1"/>
    <x v="2"/>
  </r>
  <r>
    <n v="2325117"/>
    <n v="925475"/>
    <n v="126771"/>
    <n v="10066893"/>
    <x v="3244"/>
    <x v="1955"/>
    <n v="1441"/>
    <x v="61"/>
    <x v="0"/>
    <x v="0"/>
    <s v="ESP"/>
    <n v="39"/>
    <s v="27372905F"/>
    <s v="DE LA TORRE PERALES"/>
    <s v="TIRSO"/>
    <d v="2011-09-06T00:00:00"/>
    <d v="2023-09-08T16:58:26"/>
    <m/>
    <x v="0"/>
    <s v="460034"/>
    <x v="2"/>
    <n v="2011"/>
    <x v="1"/>
    <x v="2"/>
  </r>
  <r>
    <n v="2435037"/>
    <n v="925475"/>
    <n v="126771"/>
    <n v="10066894"/>
    <x v="3244"/>
    <x v="1955"/>
    <n v="1441"/>
    <x v="61"/>
    <x v="0"/>
    <x v="0"/>
    <s v="ESP"/>
    <n v="39"/>
    <s v="26898028B"/>
    <s v="PIQUERAS CERVERA"/>
    <s v="VÍCTOR"/>
    <d v="2011-01-11T00:00:00"/>
    <d v="2023-09-08T16:58:26"/>
    <m/>
    <x v="0"/>
    <s v="460034"/>
    <x v="2"/>
    <n v="2011"/>
    <x v="1"/>
    <x v="2"/>
  </r>
  <r>
    <n v="2451681"/>
    <n v="925475"/>
    <n v="126771"/>
    <n v="10066895"/>
    <x v="3244"/>
    <x v="1955"/>
    <n v="1441"/>
    <x v="61"/>
    <x v="0"/>
    <x v="0"/>
    <s v="ESP"/>
    <n v="39"/>
    <s v="10233814X"/>
    <s v="MARTÍNEZ BALLESTEROS"/>
    <s v="VÍCTOR MANUEL"/>
    <d v="2011-09-04T00:00:00"/>
    <d v="2023-09-08T16:58:26"/>
    <m/>
    <x v="0"/>
    <s v="460034"/>
    <x v="2"/>
    <n v="2011"/>
    <x v="1"/>
    <x v="2"/>
  </r>
  <r>
    <n v="2471491"/>
    <n v="925475"/>
    <n v="126771"/>
    <n v="10066896"/>
    <x v="3244"/>
    <x v="1955"/>
    <n v="1441"/>
    <x v="61"/>
    <x v="0"/>
    <x v="0"/>
    <s v="ESP"/>
    <n v="39"/>
    <s v="26329861J"/>
    <s v="VENTURA RAUSELL"/>
    <s v="MATEU"/>
    <d v="2010-04-14T00:00:00"/>
    <d v="2023-09-08T16:58:26"/>
    <m/>
    <x v="0"/>
    <s v="460034"/>
    <x v="2"/>
    <n v="2010"/>
    <x v="2"/>
    <x v="2"/>
  </r>
  <r>
    <n v="2525329"/>
    <n v="925475"/>
    <n v="126771"/>
    <n v="10066897"/>
    <x v="3244"/>
    <x v="1955"/>
    <n v="1441"/>
    <x v="61"/>
    <x v="0"/>
    <x v="0"/>
    <s v="ESP"/>
    <n v="39"/>
    <s v="23884002C"/>
    <s v="SOLER CAJA"/>
    <s v="RAFAEL"/>
    <d v="2010-02-26T00:00:00"/>
    <d v="2023-09-08T16:58:26"/>
    <m/>
    <x v="0"/>
    <s v="460034"/>
    <x v="2"/>
    <n v="2010"/>
    <x v="2"/>
    <x v="2"/>
  </r>
  <r>
    <n v="2525400"/>
    <n v="925475"/>
    <n v="126771"/>
    <n v="10066898"/>
    <x v="3244"/>
    <x v="1955"/>
    <n v="1441"/>
    <x v="61"/>
    <x v="0"/>
    <x v="0"/>
    <s v="ESP"/>
    <n v="39"/>
    <s v="55271854w"/>
    <s v="GARCÍA HERNANDEZ"/>
    <s v="RUBEN"/>
    <d v="2010-09-20T00:00:00"/>
    <d v="2023-09-08T16:58:26"/>
    <m/>
    <x v="0"/>
    <s v="460034"/>
    <x v="2"/>
    <n v="2010"/>
    <x v="2"/>
    <x v="2"/>
  </r>
  <r>
    <n v="2504917"/>
    <n v="925475"/>
    <n v="126771"/>
    <n v="10066899"/>
    <x v="3244"/>
    <x v="1955"/>
    <n v="1441"/>
    <x v="61"/>
    <x v="0"/>
    <x v="0"/>
    <s v="ESP"/>
    <n v="39"/>
    <s v="49358574E"/>
    <s v=" ABRIL CUALLADO"/>
    <s v="ANTONIO"/>
    <d v="2010-04-07T00:00:00"/>
    <d v="2023-09-08T16:58:26"/>
    <m/>
    <x v="0"/>
    <s v="460034"/>
    <x v="2"/>
    <n v="2010"/>
    <x v="2"/>
    <x v="2"/>
  </r>
  <r>
    <n v="2504928"/>
    <n v="925475"/>
    <n v="126771"/>
    <n v="10066900"/>
    <x v="3244"/>
    <x v="1955"/>
    <n v="1441"/>
    <x v="61"/>
    <x v="0"/>
    <x v="0"/>
    <s v="ESP"/>
    <n v="39"/>
    <s v="49350068A"/>
    <s v="MUÑOZ GALLEGOS"/>
    <s v="JESUS"/>
    <d v="2010-10-08T00:00:00"/>
    <d v="2023-09-08T16:58:26"/>
    <m/>
    <x v="0"/>
    <s v="460034"/>
    <x v="2"/>
    <n v="2010"/>
    <x v="2"/>
    <x v="2"/>
  </r>
  <r>
    <n v="2525330"/>
    <n v="925475"/>
    <n v="126771"/>
    <n v="10066901"/>
    <x v="3244"/>
    <x v="1955"/>
    <n v="1441"/>
    <x v="61"/>
    <x v="0"/>
    <x v="0"/>
    <s v="ESP"/>
    <n v="39"/>
    <s v="54747807x"/>
    <s v="JIMÉNEZ VILLANUEVA"/>
    <s v="JUAN"/>
    <d v="2010-10-06T00:00:00"/>
    <d v="2023-09-08T16:58:26"/>
    <m/>
    <x v="0"/>
    <s v="460034"/>
    <x v="2"/>
    <n v="2010"/>
    <x v="2"/>
    <x v="2"/>
  </r>
  <r>
    <n v="2525328"/>
    <n v="925475"/>
    <n v="126771"/>
    <n v="10066902"/>
    <x v="3244"/>
    <x v="1955"/>
    <n v="1441"/>
    <x v="61"/>
    <x v="0"/>
    <x v="0"/>
    <s v="ESP"/>
    <n v="39"/>
    <s v="55273674M"/>
    <s v="NAVARRO IZQUIERDO"/>
    <s v="OLIVER"/>
    <d v="2010-04-18T00:00:00"/>
    <d v="2023-09-08T16:58:26"/>
    <m/>
    <x v="0"/>
    <s v="460034"/>
    <x v="2"/>
    <n v="2010"/>
    <x v="2"/>
    <x v="2"/>
  </r>
  <r>
    <n v="2378772"/>
    <n v="925475"/>
    <n v="126771"/>
    <n v="10066903"/>
    <x v="3244"/>
    <x v="1955"/>
    <n v="1441"/>
    <x v="61"/>
    <x v="0"/>
    <x v="0"/>
    <s v="ESP"/>
    <n v="39"/>
    <s v="27365428M"/>
    <s v="HUELAMO BATALLER"/>
    <s v="ROMÁN"/>
    <d v="2010-01-18T00:00:00"/>
    <d v="2023-09-08T16:58:26"/>
    <m/>
    <x v="0"/>
    <s v="460034"/>
    <x v="2"/>
    <n v="2010"/>
    <x v="2"/>
    <x v="2"/>
  </r>
  <r>
    <n v="2452363"/>
    <n v="925475"/>
    <n v="126771"/>
    <n v="10066904"/>
    <x v="3244"/>
    <x v="1955"/>
    <n v="1441"/>
    <x v="61"/>
    <x v="0"/>
    <x v="0"/>
    <s v="ESP"/>
    <n v="39"/>
    <s v="54748152X"/>
    <s v="SOLER TELLO"/>
    <s v="ANTONIO"/>
    <d v="2011-12-05T00:00:00"/>
    <d v="2023-09-08T16:58:26"/>
    <m/>
    <x v="0"/>
    <s v="460034"/>
    <x v="2"/>
    <n v="2011"/>
    <x v="1"/>
    <x v="2"/>
  </r>
  <r>
    <n v="2336673"/>
    <n v="925475"/>
    <n v="126771"/>
    <n v="10066905"/>
    <x v="3244"/>
    <x v="1955"/>
    <n v="1441"/>
    <x v="61"/>
    <x v="3"/>
    <x v="0"/>
    <s v="ESP"/>
    <n v="39"/>
    <s v="49358921R"/>
    <s v="CAÑUELO HERVÁS"/>
    <s v="MARC"/>
    <d v="2006-07-24T00:00:00"/>
    <d v="2023-09-08T16:58:26"/>
    <m/>
    <x v="0"/>
    <s v="460034"/>
    <x v="2"/>
    <n v="2006"/>
    <x v="0"/>
    <x v="2"/>
  </r>
  <r>
    <n v="1086276"/>
    <n v="925475"/>
    <n v="126771"/>
    <n v="10066906"/>
    <x v="3244"/>
    <x v="1955"/>
    <n v="1441"/>
    <x v="61"/>
    <x v="1"/>
    <x v="0"/>
    <s v="ESP"/>
    <n v="39"/>
    <s v="48582546Z"/>
    <s v="MATALLIN LECHA"/>
    <s v="JOSE VICENTE"/>
    <d v="1984-02-01T00:00:00"/>
    <d v="2023-09-08T16:58:26"/>
    <m/>
    <x v="0"/>
    <s v="460034"/>
    <x v="2"/>
    <n v="1984"/>
    <x v="0"/>
    <x v="2"/>
  </r>
  <r>
    <n v="2433875"/>
    <n v="925474"/>
    <n v="115604"/>
    <n v="10067859"/>
    <x v="3245"/>
    <x v="1955"/>
    <n v="2431"/>
    <x v="59"/>
    <x v="0"/>
    <x v="1"/>
    <s v="ESP"/>
    <n v="39"/>
    <s v="49358266J"/>
    <s v="BAREA CUENCA"/>
    <s v="AITANA"/>
    <d v="2009-07-13T00:00:00"/>
    <d v="2023-09-11T13:52:45"/>
    <m/>
    <x v="0"/>
    <s v="460034"/>
    <x v="2"/>
    <n v="2009"/>
    <x v="0"/>
    <x v="2"/>
  </r>
  <r>
    <n v="2433870"/>
    <n v="925474"/>
    <n v="115604"/>
    <n v="10067860"/>
    <x v="3245"/>
    <x v="1955"/>
    <n v="2431"/>
    <x v="59"/>
    <x v="0"/>
    <x v="1"/>
    <s v="ESP"/>
    <n v="39"/>
    <s v="49358594L"/>
    <s v="BAREA I SEBASTIA"/>
    <s v="MIREIA"/>
    <d v="2009-03-27T00:00:00"/>
    <d v="2023-09-11T13:52:45"/>
    <m/>
    <x v="0"/>
    <s v="460034"/>
    <x v="2"/>
    <n v="2009"/>
    <x v="0"/>
    <x v="2"/>
  </r>
  <r>
    <n v="2644243"/>
    <n v="925474"/>
    <n v="115604"/>
    <n v="10067861"/>
    <x v="3245"/>
    <x v="1955"/>
    <n v="2431"/>
    <x v="59"/>
    <x v="0"/>
    <x v="1"/>
    <s v="ESP"/>
    <n v="39"/>
    <s v="49180356P"/>
    <s v="CASAMAYOR HUERTA"/>
    <s v="LAIA"/>
    <d v="2008-03-06T00:00:00"/>
    <d v="2023-09-11T13:52:45"/>
    <m/>
    <x v="0"/>
    <s v="460034"/>
    <x v="2"/>
    <n v="2008"/>
    <x v="0"/>
    <x v="2"/>
  </r>
  <r>
    <n v="2372249"/>
    <n v="925474"/>
    <n v="115604"/>
    <n v="10067862"/>
    <x v="3245"/>
    <x v="1955"/>
    <n v="2431"/>
    <x v="59"/>
    <x v="0"/>
    <x v="1"/>
    <s v="ESP"/>
    <n v="39"/>
    <s v="24529933L"/>
    <s v="BARTOLOME BELEÑA"/>
    <s v="AITANA"/>
    <d v="2008-05-06T00:00:00"/>
    <d v="2023-09-11T13:52:45"/>
    <m/>
    <x v="0"/>
    <s v="460034"/>
    <x v="2"/>
    <n v="2008"/>
    <x v="0"/>
    <x v="2"/>
  </r>
  <r>
    <n v="2178422"/>
    <n v="925474"/>
    <n v="115604"/>
    <n v="10067863"/>
    <x v="3245"/>
    <x v="1955"/>
    <n v="2431"/>
    <x v="59"/>
    <x v="0"/>
    <x v="1"/>
    <s v="ESP"/>
    <n v="39"/>
    <s v="48678200B"/>
    <s v="VALLS GRACIA"/>
    <s v="CARLA"/>
    <d v="2008-02-04T00:00:00"/>
    <d v="2023-09-11T13:52:45"/>
    <m/>
    <x v="0"/>
    <s v="460034"/>
    <x v="2"/>
    <n v="2008"/>
    <x v="0"/>
    <x v="2"/>
  </r>
  <r>
    <n v="2644244"/>
    <n v="925474"/>
    <n v="115604"/>
    <n v="10067864"/>
    <x v="3245"/>
    <x v="1955"/>
    <n v="2431"/>
    <x v="59"/>
    <x v="0"/>
    <x v="1"/>
    <s v="ESP"/>
    <n v="39"/>
    <s v="49354728V"/>
    <s v="PIQUERAS JIMÉNEZ"/>
    <s v="ANDREA"/>
    <d v="2009-03-10T00:00:00"/>
    <d v="2023-09-11T13:52:45"/>
    <m/>
    <x v="0"/>
    <s v="460034"/>
    <x v="2"/>
    <n v="2009"/>
    <x v="0"/>
    <x v="2"/>
  </r>
  <r>
    <n v="2644245"/>
    <n v="925474"/>
    <n v="115604"/>
    <n v="10067865"/>
    <x v="3245"/>
    <x v="1955"/>
    <n v="2431"/>
    <x v="59"/>
    <x v="0"/>
    <x v="1"/>
    <s v="ESP"/>
    <n v="39"/>
    <s v="09898756Q"/>
    <s v="FERNÁNDEZ CUENCA"/>
    <s v="MARA"/>
    <d v="2008-04-20T00:00:00"/>
    <d v="2023-09-11T13:52:45"/>
    <m/>
    <x v="0"/>
    <s v="460034"/>
    <x v="2"/>
    <n v="2008"/>
    <x v="0"/>
    <x v="2"/>
  </r>
  <r>
    <n v="2381701"/>
    <n v="925474"/>
    <n v="115604"/>
    <n v="10067866"/>
    <x v="3245"/>
    <x v="1955"/>
    <n v="2431"/>
    <x v="59"/>
    <x v="0"/>
    <x v="1"/>
    <s v="ESP"/>
    <n v="86"/>
    <s v="55272571Y"/>
    <s v="ODIASE OSAZUWA"/>
    <s v="ADESUWA FREDA"/>
    <d v="2008-08-08T00:00:00"/>
    <d v="2023-09-11T13:52:45"/>
    <m/>
    <x v="0"/>
    <s v="460034"/>
    <x v="2"/>
    <n v="2008"/>
    <x v="0"/>
    <x v="2"/>
  </r>
  <r>
    <n v="2295261"/>
    <n v="925474"/>
    <n v="115604"/>
    <n v="10067867"/>
    <x v="3245"/>
    <x v="1955"/>
    <n v="2431"/>
    <x v="59"/>
    <x v="0"/>
    <x v="1"/>
    <s v="ESP"/>
    <n v="39"/>
    <s v="49357951C"/>
    <s v="FERRIOL FERNANDEZ"/>
    <s v="NOELIA"/>
    <d v="2008-03-28T00:00:00"/>
    <d v="2023-09-11T13:52:45"/>
    <m/>
    <x v="0"/>
    <s v="460034"/>
    <x v="2"/>
    <n v="2008"/>
    <x v="0"/>
    <x v="2"/>
  </r>
  <r>
    <n v="2525396"/>
    <n v="925474"/>
    <n v="115604"/>
    <n v="10067868"/>
    <x v="3245"/>
    <x v="1955"/>
    <n v="2431"/>
    <x v="59"/>
    <x v="0"/>
    <x v="1"/>
    <s v="ESP"/>
    <n v="39"/>
    <s v="13176469E"/>
    <s v="TADEVOSYAN HARUTYUNYAN"/>
    <s v="VICTORIA"/>
    <d v="2008-10-12T00:00:00"/>
    <d v="2023-09-11T13:52:45"/>
    <m/>
    <x v="0"/>
    <s v="460034"/>
    <x v="2"/>
    <n v="2008"/>
    <x v="0"/>
    <x v="2"/>
  </r>
  <r>
    <n v="2162943"/>
    <n v="925474"/>
    <n v="115604"/>
    <n v="10067869"/>
    <x v="3245"/>
    <x v="1955"/>
    <n v="2431"/>
    <x v="59"/>
    <x v="3"/>
    <x v="1"/>
    <s v="ESP"/>
    <n v="39"/>
    <s v="49179763J"/>
    <s v="GARCIA NOTARIO"/>
    <s v="SARA ISABEL"/>
    <d v="2004-04-21T00:00:00"/>
    <d v="2023-09-11T13:52:45"/>
    <m/>
    <x v="0"/>
    <s v="460034"/>
    <x v="2"/>
    <n v="2004"/>
    <x v="0"/>
    <x v="2"/>
  </r>
  <r>
    <n v="1619325"/>
    <n v="925474"/>
    <n v="115604"/>
    <n v="10067870"/>
    <x v="3245"/>
    <x v="1955"/>
    <n v="2431"/>
    <x v="59"/>
    <x v="1"/>
    <x v="1"/>
    <s v="ESP"/>
    <n v="39"/>
    <s v="35596180T"/>
    <s v="VILLAR PEIRO"/>
    <s v="AINOA"/>
    <d v="1994-07-12T00:00:00"/>
    <d v="2023-09-11T13:52:45"/>
    <m/>
    <x v="0"/>
    <s v="460034"/>
    <x v="2"/>
    <n v="1994"/>
    <x v="0"/>
    <x v="2"/>
  </r>
  <r>
    <n v="2436876"/>
    <n v="925474"/>
    <n v="115604"/>
    <n v="10137829"/>
    <x v="3245"/>
    <x v="1955"/>
    <n v="2431"/>
    <x v="59"/>
    <x v="0"/>
    <x v="1"/>
    <s v="ESP"/>
    <n v="39"/>
    <s v="49350447Z"/>
    <s v="CABALLER FABREGAT"/>
    <s v="AITANA"/>
    <d v="2008-12-22T00:00:00"/>
    <d v="2023-09-28T08:59:28"/>
    <m/>
    <x v="0"/>
    <s v="460034"/>
    <x v="2"/>
    <n v="2008"/>
    <x v="0"/>
    <x v="2"/>
  </r>
  <r>
    <n v="2433877"/>
    <n v="925474"/>
    <n v="115604"/>
    <n v="10151908"/>
    <x v="3245"/>
    <x v="1955"/>
    <n v="2431"/>
    <x v="59"/>
    <x v="0"/>
    <x v="1"/>
    <s v="ESP"/>
    <n v="39"/>
    <s v="54748079Y"/>
    <s v="LLOP SUAREZ"/>
    <s v="IRENE"/>
    <d v="2010-10-11T00:00:00"/>
    <d v="2023-09-29T16:03:40"/>
    <m/>
    <x v="0"/>
    <s v="460034"/>
    <x v="2"/>
    <n v="2010"/>
    <x v="2"/>
    <x v="2"/>
  </r>
  <r>
    <n v="2433881"/>
    <n v="925474"/>
    <n v="115604"/>
    <n v="10151909"/>
    <x v="3245"/>
    <x v="1955"/>
    <n v="2431"/>
    <x v="59"/>
    <x v="0"/>
    <x v="1"/>
    <s v="ESP"/>
    <n v="39"/>
    <s v="49353153Y"/>
    <s v="GALLEGO VEGA"/>
    <s v="MARIA"/>
    <d v="2010-07-15T00:00:00"/>
    <d v="2023-09-29T16:04:58"/>
    <m/>
    <x v="0"/>
    <s v="460034"/>
    <x v="2"/>
    <n v="2010"/>
    <x v="2"/>
    <x v="2"/>
  </r>
  <r>
    <n v="1768843"/>
    <n v="925470"/>
    <n v="115159"/>
    <n v="10058336"/>
    <x v="1247"/>
    <x v="782"/>
    <n v="1201"/>
    <x v="74"/>
    <x v="0"/>
    <x v="0"/>
    <s v="ESP"/>
    <n v="39"/>
    <s v="44896011B"/>
    <s v="TRONCH PEREZ"/>
    <s v="ALEJANDRO"/>
    <d v="1996-02-12T00:00:00"/>
    <d v="2023-09-05T16:41:59"/>
    <m/>
    <x v="0"/>
    <s v="460034"/>
    <x v="2"/>
    <n v="1996"/>
    <x v="0"/>
    <x v="2"/>
  </r>
  <r>
    <n v="1680613"/>
    <n v="925470"/>
    <n v="115159"/>
    <n v="10058337"/>
    <x v="1247"/>
    <x v="782"/>
    <n v="1201"/>
    <x v="74"/>
    <x v="0"/>
    <x v="0"/>
    <s v="ESP"/>
    <n v="39"/>
    <s v="20858921Z"/>
    <s v="PLANAS ESTAÑ"/>
    <s v="CARLOS"/>
    <d v="1998-03-26T00:00:00"/>
    <d v="2023-09-05T16:41:59"/>
    <m/>
    <x v="0"/>
    <s v="460034"/>
    <x v="2"/>
    <n v="1998"/>
    <x v="0"/>
    <x v="2"/>
  </r>
  <r>
    <n v="1704237"/>
    <n v="925470"/>
    <n v="115159"/>
    <n v="10058338"/>
    <x v="1247"/>
    <x v="782"/>
    <n v="1201"/>
    <x v="74"/>
    <x v="0"/>
    <x v="0"/>
    <s v="ESP"/>
    <n v="39"/>
    <s v="49179081K"/>
    <s v="LOPEZ PAZOS"/>
    <s v="DAVID"/>
    <d v="2002-07-15T00:00:00"/>
    <d v="2023-09-05T16:41:59"/>
    <m/>
    <x v="0"/>
    <s v="460034"/>
    <x v="2"/>
    <n v="2002"/>
    <x v="0"/>
    <x v="2"/>
  </r>
  <r>
    <n v="2023030"/>
    <n v="925470"/>
    <n v="115159"/>
    <n v="10058339"/>
    <x v="1247"/>
    <x v="782"/>
    <n v="1201"/>
    <x v="74"/>
    <x v="0"/>
    <x v="0"/>
    <s v="ESP"/>
    <n v="39"/>
    <s v="23948571M"/>
    <s v="BAYDAL CORDOBA"/>
    <s v="JAIME"/>
    <d v="2004-08-31T00:00:00"/>
    <d v="2023-09-05T16:41:59"/>
    <m/>
    <x v="0"/>
    <s v="460034"/>
    <x v="2"/>
    <n v="2004"/>
    <x v="0"/>
    <x v="2"/>
  </r>
  <r>
    <n v="1680162"/>
    <n v="925470"/>
    <n v="115159"/>
    <n v="10058340"/>
    <x v="1247"/>
    <x v="782"/>
    <n v="1201"/>
    <x v="74"/>
    <x v="0"/>
    <x v="0"/>
    <s v="ESP"/>
    <n v="39"/>
    <s v="23316774H"/>
    <s v="ANCHEL ESPARCIA"/>
    <s v="JORGE"/>
    <d v="1996-12-03T00:00:00"/>
    <d v="2023-09-05T16:41:59"/>
    <m/>
    <x v="0"/>
    <s v="460034"/>
    <x v="2"/>
    <n v="1996"/>
    <x v="0"/>
    <x v="2"/>
  </r>
  <r>
    <n v="1703179"/>
    <n v="925470"/>
    <n v="115159"/>
    <n v="10058341"/>
    <x v="1247"/>
    <x v="782"/>
    <n v="1201"/>
    <x v="74"/>
    <x v="0"/>
    <x v="0"/>
    <s v="ESP"/>
    <n v="39"/>
    <s v="73597192K"/>
    <s v="CAÑAS CAMEROS"/>
    <s v="DIEGO"/>
    <d v="1999-03-27T00:00:00"/>
    <d v="2023-09-05T16:41:59"/>
    <m/>
    <x v="0"/>
    <s v="460034"/>
    <x v="2"/>
    <n v="1999"/>
    <x v="0"/>
    <x v="2"/>
  </r>
  <r>
    <n v="2032444"/>
    <n v="925470"/>
    <n v="115159"/>
    <n v="10058342"/>
    <x v="1247"/>
    <x v="782"/>
    <n v="1201"/>
    <x v="74"/>
    <x v="0"/>
    <x v="0"/>
    <s v="ESP"/>
    <n v="39"/>
    <s v="46277640F"/>
    <s v="LOPEZ SANTIBAÑEZ"/>
    <s v="JOSE MIGUEL"/>
    <d v="2001-01-22T00:00:00"/>
    <d v="2023-09-05T16:41:59"/>
    <m/>
    <x v="0"/>
    <s v="460034"/>
    <x v="2"/>
    <n v="2001"/>
    <x v="0"/>
    <x v="2"/>
  </r>
  <r>
    <n v="1985247"/>
    <n v="925470"/>
    <n v="115159"/>
    <n v="10058343"/>
    <x v="1247"/>
    <x v="782"/>
    <n v="1201"/>
    <x v="74"/>
    <x v="0"/>
    <x v="0"/>
    <s v="ESP"/>
    <n v="39"/>
    <s v="53751456L"/>
    <s v="PEÑA DAVID"/>
    <s v="IGNACIO JUAN"/>
    <d v="1999-11-21T00:00:00"/>
    <d v="2023-09-05T16:41:59"/>
    <m/>
    <x v="0"/>
    <s v="460034"/>
    <x v="2"/>
    <n v="1999"/>
    <x v="0"/>
    <x v="2"/>
  </r>
  <r>
    <n v="1619642"/>
    <n v="925470"/>
    <n v="115159"/>
    <n v="10058344"/>
    <x v="1247"/>
    <x v="782"/>
    <n v="1201"/>
    <x v="74"/>
    <x v="0"/>
    <x v="0"/>
    <s v="ESP"/>
    <n v="39"/>
    <s v="23323879Q"/>
    <s v="ANDREU NAVARRO"/>
    <s v="LUIS"/>
    <d v="1998-06-24T00:00:00"/>
    <d v="2023-09-05T16:41:59"/>
    <m/>
    <x v="0"/>
    <s v="460034"/>
    <x v="2"/>
    <n v="1998"/>
    <x v="0"/>
    <x v="2"/>
  </r>
  <r>
    <n v="2364645"/>
    <n v="925470"/>
    <n v="115159"/>
    <n v="10058345"/>
    <x v="1247"/>
    <x v="782"/>
    <n v="1201"/>
    <x v="74"/>
    <x v="0"/>
    <x v="0"/>
    <s v="ITA"/>
    <n v="67"/>
    <s v="YB1421321"/>
    <s v="AVONA"/>
    <s v="CAIO CESAR"/>
    <d v="1988-02-13T00:00:00"/>
    <d v="2023-09-05T16:41:59"/>
    <m/>
    <x v="0"/>
    <s v="460034"/>
    <x v="2"/>
    <n v="1988"/>
    <x v="0"/>
    <x v="2"/>
  </r>
  <r>
    <n v="2382742"/>
    <n v="925470"/>
    <n v="115159"/>
    <n v="10058346"/>
    <x v="1247"/>
    <x v="782"/>
    <n v="1201"/>
    <x v="74"/>
    <x v="2"/>
    <x v="0"/>
    <s v="ESP"/>
    <n v="39"/>
    <s v="48435560K"/>
    <s v="AGUILELLA MOLINER"/>
    <s v="ANTONIO"/>
    <d v="1977-04-21T00:00:00"/>
    <d v="2023-09-05T16:41:59"/>
    <m/>
    <x v="0"/>
    <s v="460034"/>
    <x v="2"/>
    <n v="1977"/>
    <x v="0"/>
    <x v="2"/>
  </r>
  <r>
    <n v="1503741"/>
    <n v="925470"/>
    <n v="115159"/>
    <n v="10058347"/>
    <x v="1247"/>
    <x v="782"/>
    <n v="1201"/>
    <x v="74"/>
    <x v="3"/>
    <x v="0"/>
    <s v="ESP"/>
    <n v="39"/>
    <s v="21005216Y"/>
    <s v="BELLOCH MONTERO"/>
    <s v="VICTOR"/>
    <d v="1993-01-08T00:00:00"/>
    <d v="2023-09-05T16:41:59"/>
    <m/>
    <x v="0"/>
    <s v="460034"/>
    <x v="2"/>
    <n v="1993"/>
    <x v="0"/>
    <x v="2"/>
  </r>
  <r>
    <n v="409258"/>
    <n v="925470"/>
    <n v="115159"/>
    <n v="10058348"/>
    <x v="1247"/>
    <x v="782"/>
    <n v="1201"/>
    <x v="74"/>
    <x v="1"/>
    <x v="0"/>
    <s v="ESP"/>
    <n v="39"/>
    <s v="52729414M"/>
    <s v="GORGUES LLUCH"/>
    <s v="RICARDO"/>
    <d v="1972-01-14T00:00:00"/>
    <d v="2023-09-05T16:41:59"/>
    <m/>
    <x v="0"/>
    <s v="460034"/>
    <x v="2"/>
    <n v="1972"/>
    <x v="0"/>
    <x v="2"/>
  </r>
  <r>
    <n v="1678468"/>
    <n v="925738"/>
    <n v="59044"/>
    <n v="10084432"/>
    <x v="1248"/>
    <x v="789"/>
    <n v="1405"/>
    <x v="22"/>
    <x v="0"/>
    <x v="0"/>
    <s v="ESP"/>
    <n v="39"/>
    <s v="20858711B"/>
    <s v="FERRIS OLTRA"/>
    <s v="ALEXANDRE"/>
    <d v="1996-09-24T00:00:00"/>
    <d v="2023-09-18T11:42:08"/>
    <m/>
    <x v="0"/>
    <s v="460035"/>
    <x v="2"/>
    <n v="1996"/>
    <x v="0"/>
    <x v="2"/>
  </r>
  <r>
    <n v="1871029"/>
    <n v="925738"/>
    <n v="59044"/>
    <n v="10084433"/>
    <x v="1248"/>
    <x v="789"/>
    <n v="1405"/>
    <x v="22"/>
    <x v="0"/>
    <x v="0"/>
    <s v="ESP"/>
    <n v="39"/>
    <s v="73098967E"/>
    <s v="ROIG ESCRIVA"/>
    <s v="ANDRES"/>
    <d v="1995-01-28T00:00:00"/>
    <d v="2023-09-18T11:42:08"/>
    <m/>
    <x v="0"/>
    <s v="460035"/>
    <x v="2"/>
    <n v="1995"/>
    <x v="0"/>
    <x v="2"/>
  </r>
  <r>
    <n v="1678463"/>
    <n v="925738"/>
    <n v="59044"/>
    <n v="10084434"/>
    <x v="1248"/>
    <x v="789"/>
    <n v="1405"/>
    <x v="22"/>
    <x v="0"/>
    <x v="0"/>
    <s v="ESP"/>
    <n v="39"/>
    <s v="20861220J"/>
    <s v="BLASCO SANCHEZ"/>
    <s v="DANIEL"/>
    <d v="1995-09-30T00:00:00"/>
    <d v="2023-09-18T11:42:08"/>
    <m/>
    <x v="0"/>
    <s v="460035"/>
    <x v="2"/>
    <n v="1995"/>
    <x v="0"/>
    <x v="2"/>
  </r>
  <r>
    <n v="1871036"/>
    <n v="925738"/>
    <n v="59044"/>
    <n v="10084436"/>
    <x v="1248"/>
    <x v="789"/>
    <n v="1405"/>
    <x v="22"/>
    <x v="0"/>
    <x v="0"/>
    <s v="ESP"/>
    <n v="39"/>
    <s v="20852579C"/>
    <s v="POUS CASAS"/>
    <s v="HECTOR"/>
    <d v="1995-04-24T00:00:00"/>
    <d v="2023-09-18T11:42:08"/>
    <m/>
    <x v="0"/>
    <s v="460035"/>
    <x v="2"/>
    <n v="1995"/>
    <x v="0"/>
    <x v="2"/>
  </r>
  <r>
    <n v="1760268"/>
    <n v="925738"/>
    <n v="59044"/>
    <n v="10084437"/>
    <x v="1248"/>
    <x v="789"/>
    <n v="1405"/>
    <x v="22"/>
    <x v="0"/>
    <x v="0"/>
    <s v="ESP"/>
    <n v="39"/>
    <s v="73226326F"/>
    <s v="HIGUERA GALLEGO"/>
    <s v="JOSEP"/>
    <d v="1996-09-10T00:00:00"/>
    <d v="2023-09-18T11:42:08"/>
    <m/>
    <x v="0"/>
    <s v="460035"/>
    <x v="2"/>
    <n v="1996"/>
    <x v="0"/>
    <x v="2"/>
  </r>
  <r>
    <n v="1678466"/>
    <n v="925738"/>
    <n v="59044"/>
    <n v="10084438"/>
    <x v="1248"/>
    <x v="789"/>
    <n v="1405"/>
    <x v="22"/>
    <x v="0"/>
    <x v="0"/>
    <s v="ESP"/>
    <n v="39"/>
    <s v="20861219N"/>
    <s v="ROMERO SANCHEZ"/>
    <s v="MIGUEL"/>
    <d v="1995-03-07T00:00:00"/>
    <d v="2023-09-18T11:42:08"/>
    <m/>
    <x v="0"/>
    <s v="460035"/>
    <x v="2"/>
    <n v="1995"/>
    <x v="0"/>
    <x v="2"/>
  </r>
  <r>
    <n v="1706118"/>
    <n v="925738"/>
    <n v="59044"/>
    <n v="10084439"/>
    <x v="1248"/>
    <x v="789"/>
    <n v="1405"/>
    <x v="22"/>
    <x v="0"/>
    <x v="0"/>
    <s v="ESP"/>
    <n v="39"/>
    <s v="73225379A"/>
    <s v="NICLOS FUENTES"/>
    <s v="SERGIO"/>
    <d v="1995-12-23T00:00:00"/>
    <d v="2023-09-18T11:42:08"/>
    <m/>
    <x v="0"/>
    <s v="460035"/>
    <x v="2"/>
    <n v="1995"/>
    <x v="0"/>
    <x v="2"/>
  </r>
  <r>
    <n v="2451341"/>
    <n v="925738"/>
    <n v="59044"/>
    <n v="10084440"/>
    <x v="1248"/>
    <x v="789"/>
    <n v="1405"/>
    <x v="22"/>
    <x v="2"/>
    <x v="0"/>
    <s v="ESP"/>
    <n v="39"/>
    <s v="73100815F"/>
    <s v="MARCH SUÑER"/>
    <s v="JORDI"/>
    <d v="1991-08-06T00:00:00"/>
    <d v="2023-09-18T11:42:08"/>
    <m/>
    <x v="0"/>
    <s v="460035"/>
    <x v="2"/>
    <n v="1991"/>
    <x v="0"/>
    <x v="2"/>
  </r>
  <r>
    <n v="1699803"/>
    <n v="925738"/>
    <n v="59044"/>
    <n v="10084441"/>
    <x v="1248"/>
    <x v="789"/>
    <n v="1405"/>
    <x v="22"/>
    <x v="2"/>
    <x v="0"/>
    <s v="ESP"/>
    <n v="39"/>
    <s v="20863617H"/>
    <s v="AZORIN TORTAJADA"/>
    <s v="JAUME"/>
    <d v="1995-09-25T00:00:00"/>
    <d v="2023-09-18T11:42:08"/>
    <m/>
    <x v="0"/>
    <s v="460035"/>
    <x v="2"/>
    <n v="1995"/>
    <x v="0"/>
    <x v="2"/>
  </r>
  <r>
    <n v="1699803"/>
    <n v="925738"/>
    <n v="59044"/>
    <n v="10084442"/>
    <x v="1248"/>
    <x v="789"/>
    <n v="1405"/>
    <x v="22"/>
    <x v="3"/>
    <x v="0"/>
    <s v="ESP"/>
    <n v="39"/>
    <s v="20863617H"/>
    <s v="AZORIN TORTAJADA"/>
    <s v="JAUME"/>
    <d v="1995-09-25T00:00:00"/>
    <d v="2023-09-18T11:42:08"/>
    <m/>
    <x v="0"/>
    <s v="460035"/>
    <x v="2"/>
    <n v="1995"/>
    <x v="0"/>
    <x v="2"/>
  </r>
  <r>
    <n v="2451341"/>
    <n v="925738"/>
    <n v="59044"/>
    <n v="10084443"/>
    <x v="1248"/>
    <x v="789"/>
    <n v="1405"/>
    <x v="22"/>
    <x v="3"/>
    <x v="0"/>
    <s v="ESP"/>
    <n v="39"/>
    <s v="73100815F"/>
    <s v="MARCH SUÑER"/>
    <s v="JORDI"/>
    <d v="1991-08-06T00:00:00"/>
    <d v="2023-09-18T11:42:08"/>
    <m/>
    <x v="0"/>
    <s v="460035"/>
    <x v="2"/>
    <n v="1991"/>
    <x v="0"/>
    <x v="2"/>
  </r>
  <r>
    <n v="1678458"/>
    <n v="925738"/>
    <n v="59044"/>
    <n v="10084444"/>
    <x v="1248"/>
    <x v="789"/>
    <n v="1405"/>
    <x v="22"/>
    <x v="1"/>
    <x v="0"/>
    <s v="ESP"/>
    <n v="39"/>
    <s v="07262513X"/>
    <s v="CORBELLA MANZANO"/>
    <s v="SANTIAGO"/>
    <d v="1995-08-14T00:00:00"/>
    <d v="2023-09-18T11:42:08"/>
    <m/>
    <x v="0"/>
    <s v="460035"/>
    <x v="2"/>
    <n v="1995"/>
    <x v="0"/>
    <x v="2"/>
  </r>
  <r>
    <n v="1585306"/>
    <n v="925738"/>
    <n v="59044"/>
    <n v="10084445"/>
    <x v="1248"/>
    <x v="789"/>
    <n v="1405"/>
    <x v="22"/>
    <x v="1"/>
    <x v="0"/>
    <s v="ESP"/>
    <n v="39"/>
    <s v="20852578L"/>
    <s v="POUS CASAS"/>
    <s v="MARCOS"/>
    <d v="1990-02-24T00:00:00"/>
    <d v="2023-09-18T11:42:08"/>
    <m/>
    <x v="0"/>
    <s v="460035"/>
    <x v="2"/>
    <n v="1990"/>
    <x v="0"/>
    <x v="2"/>
  </r>
  <r>
    <n v="1634702"/>
    <n v="925738"/>
    <n v="59044"/>
    <n v="10089619"/>
    <x v="1248"/>
    <x v="789"/>
    <n v="1405"/>
    <x v="22"/>
    <x v="0"/>
    <x v="0"/>
    <s v="ESP"/>
    <n v="39"/>
    <s v="73227089B"/>
    <s v="COLOMER DAVID"/>
    <s v="HUGO"/>
    <d v="2000-04-08T00:00:00"/>
    <d v="2023-09-20T13:02:54"/>
    <m/>
    <x v="0"/>
    <s v="460035"/>
    <x v="2"/>
    <n v="2000"/>
    <x v="0"/>
    <x v="2"/>
  </r>
  <r>
    <n v="2658322"/>
    <n v="925738"/>
    <n v="59044"/>
    <n v="10179025"/>
    <x v="1248"/>
    <x v="789"/>
    <n v="1405"/>
    <x v="22"/>
    <x v="0"/>
    <x v="0"/>
    <s v="USA"/>
    <n v="0"/>
    <s v="A34729719"/>
    <s v="DIXON"/>
    <s v="CHRISTOPHER"/>
    <d v="2003-08-27T00:00:00"/>
    <d v="2023-10-06T11:59:42"/>
    <d v="2023-12-01T00:00:00"/>
    <x v="1"/>
    <s v="460035"/>
    <x v="2"/>
    <n v="2003"/>
    <x v="0"/>
    <x v="2"/>
  </r>
  <r>
    <n v="1684748"/>
    <n v="925738"/>
    <n v="59044"/>
    <n v="10339627"/>
    <x v="1248"/>
    <x v="789"/>
    <n v="1405"/>
    <x v="22"/>
    <x v="0"/>
    <x v="0"/>
    <s v="ESP"/>
    <n v="39"/>
    <s v="73103470V"/>
    <s v="ALFONSO CASTELL"/>
    <s v="VICTOR"/>
    <d v="2000-10-13T00:00:00"/>
    <d v="2024-01-26T14:21:33"/>
    <m/>
    <x v="0"/>
    <s v="460035"/>
    <x v="2"/>
    <n v="2000"/>
    <x v="0"/>
    <x v="2"/>
  </r>
  <r>
    <n v="2336293"/>
    <n v="948358"/>
    <n v="59053"/>
    <n v="10397786"/>
    <x v="3251"/>
    <x v="1960"/>
    <n v="3433"/>
    <x v="160"/>
    <x v="3"/>
    <x v="0"/>
    <s v="ESP"/>
    <n v="39"/>
    <s v="26579337P"/>
    <s v="RAMON GUIRADO"/>
    <s v="IRENE"/>
    <d v="2008-02-04T00:00:00"/>
    <d v="2024-04-30T13:39:28"/>
    <m/>
    <x v="0"/>
    <s v="460035"/>
    <x v="2"/>
    <n v="2008"/>
    <x v="0"/>
    <x v="2"/>
  </r>
  <r>
    <n v="1705766"/>
    <n v="948358"/>
    <n v="59053"/>
    <n v="10397787"/>
    <x v="3251"/>
    <x v="1960"/>
    <n v="3433"/>
    <x v="160"/>
    <x v="1"/>
    <x v="0"/>
    <s v="ESP"/>
    <n v="39"/>
    <s v="20865316S"/>
    <s v="GUMBAU COPOVI"/>
    <s v="CARLES"/>
    <d v="2000-12-01T00:00:00"/>
    <d v="2024-04-30T13:39:28"/>
    <m/>
    <x v="0"/>
    <s v="460035"/>
    <x v="2"/>
    <n v="2000"/>
    <x v="0"/>
    <x v="2"/>
  </r>
  <r>
    <n v="2259202"/>
    <n v="948358"/>
    <n v="59053"/>
    <n v="10397788"/>
    <x v="3251"/>
    <x v="1960"/>
    <n v="3433"/>
    <x v="160"/>
    <x v="5"/>
    <x v="0"/>
    <s v="ESP"/>
    <n v="39"/>
    <s v="23863943V"/>
    <s v="JUAN CERDA"/>
    <s v="SERGI"/>
    <d v="2008-07-25T00:00:00"/>
    <d v="2024-04-30T13:39:28"/>
    <m/>
    <x v="0"/>
    <s v="460035"/>
    <x v="2"/>
    <n v="2008"/>
    <x v="0"/>
    <x v="2"/>
  </r>
  <r>
    <n v="2259244"/>
    <n v="948358"/>
    <n v="59053"/>
    <n v="10397789"/>
    <x v="3251"/>
    <x v="1960"/>
    <n v="3433"/>
    <x v="160"/>
    <x v="5"/>
    <x v="0"/>
    <s v="ESP"/>
    <n v="39"/>
    <s v="26329568L"/>
    <s v="GARCIA BARBER"/>
    <s v="ALEJANDRO"/>
    <d v="2009-02-02T00:00:00"/>
    <d v="2024-04-30T13:39:28"/>
    <m/>
    <x v="0"/>
    <s v="460035"/>
    <x v="2"/>
    <n v="2009"/>
    <x v="0"/>
    <x v="2"/>
  </r>
  <r>
    <n v="2555131"/>
    <n v="948358"/>
    <n v="59053"/>
    <n v="10397790"/>
    <x v="3251"/>
    <x v="1960"/>
    <n v="3433"/>
    <x v="160"/>
    <x v="5"/>
    <x v="0"/>
    <s v="ESP"/>
    <n v="39"/>
    <s v="26766081S"/>
    <s v="BARRÉS PUCHADES"/>
    <s v="ANDREU"/>
    <d v="2008-03-14T00:00:00"/>
    <d v="2024-04-30T13:39:28"/>
    <m/>
    <x v="0"/>
    <s v="460035"/>
    <x v="2"/>
    <n v="2008"/>
    <x v="0"/>
    <x v="2"/>
  </r>
  <r>
    <n v="2426641"/>
    <n v="948358"/>
    <n v="59053"/>
    <n v="10397791"/>
    <x v="3251"/>
    <x v="1960"/>
    <n v="3433"/>
    <x v="160"/>
    <x v="5"/>
    <x v="0"/>
    <s v="ESP"/>
    <n v="39"/>
    <s v="26769026Q"/>
    <s v="SARRIO HURTADO"/>
    <s v="ANGEL"/>
    <d v="2008-08-27T00:00:00"/>
    <d v="2024-04-30T13:39:28"/>
    <m/>
    <x v="0"/>
    <s v="460035"/>
    <x v="2"/>
    <n v="2008"/>
    <x v="0"/>
    <x v="2"/>
  </r>
  <r>
    <n v="2704879"/>
    <n v="948358"/>
    <n v="59053"/>
    <n v="10397792"/>
    <x v="3251"/>
    <x v="1960"/>
    <n v="3433"/>
    <x v="160"/>
    <x v="5"/>
    <x v="0"/>
    <s v="VEN"/>
    <n v="0"/>
    <s v="Z1212264P"/>
    <s v="MARTÍNEZ PALMA"/>
    <s v="DYLAN FRANCISCO"/>
    <d v="2008-11-08T00:00:00"/>
    <d v="2024-04-30T13:39:28"/>
    <m/>
    <x v="0"/>
    <s v="460035"/>
    <x v="2"/>
    <n v="2008"/>
    <x v="0"/>
    <x v="2"/>
  </r>
  <r>
    <n v="2310528"/>
    <n v="948358"/>
    <n v="59053"/>
    <n v="10397793"/>
    <x v="3251"/>
    <x v="1960"/>
    <n v="3433"/>
    <x v="160"/>
    <x v="5"/>
    <x v="0"/>
    <s v="ESP"/>
    <n v="39"/>
    <s v="54013489J"/>
    <s v="GIMENO ESCRIVA"/>
    <s v="JOAN"/>
    <d v="2008-11-28T00:00:00"/>
    <d v="2024-04-30T13:39:28"/>
    <m/>
    <x v="0"/>
    <s v="460035"/>
    <x v="2"/>
    <n v="2008"/>
    <x v="0"/>
    <x v="2"/>
  </r>
  <r>
    <n v="2435216"/>
    <n v="948358"/>
    <n v="59053"/>
    <n v="10397794"/>
    <x v="3251"/>
    <x v="1960"/>
    <n v="3433"/>
    <x v="160"/>
    <x v="5"/>
    <x v="0"/>
    <s v="ESP"/>
    <n v="39"/>
    <s v="26934959G"/>
    <s v="MAHIEDDINE MAHIOUS"/>
    <s v="LOUAY"/>
    <d v="2008-04-04T00:00:00"/>
    <d v="2024-04-30T13:39:28"/>
    <m/>
    <x v="0"/>
    <s v="460035"/>
    <x v="2"/>
    <n v="2008"/>
    <x v="0"/>
    <x v="2"/>
  </r>
  <r>
    <n v="2627979"/>
    <n v="948358"/>
    <n v="59053"/>
    <n v="10397795"/>
    <x v="3251"/>
    <x v="1960"/>
    <n v="3433"/>
    <x v="160"/>
    <x v="5"/>
    <x v="1"/>
    <s v="ESP"/>
    <n v="39"/>
    <s v="Y1368514M"/>
    <s v="ANDRADE GUAMBUGUETE"/>
    <s v="LEIRE AITANA"/>
    <d v="2009-12-31T00:00:00"/>
    <d v="2024-04-30T13:39:28"/>
    <m/>
    <x v="0"/>
    <s v="460035"/>
    <x v="2"/>
    <n v="2009"/>
    <x v="0"/>
    <x v="2"/>
  </r>
  <r>
    <n v="2336305"/>
    <n v="948358"/>
    <n v="59053"/>
    <n v="10397796"/>
    <x v="3251"/>
    <x v="1960"/>
    <n v="3433"/>
    <x v="160"/>
    <x v="5"/>
    <x v="0"/>
    <s v="ESP"/>
    <n v="39"/>
    <s v="23874194X"/>
    <s v="CASTILLO FERRAGUD"/>
    <s v="MARC"/>
    <d v="2009-10-28T00:00:00"/>
    <d v="2024-04-30T13:39:28"/>
    <m/>
    <x v="0"/>
    <s v="460035"/>
    <x v="2"/>
    <n v="2009"/>
    <x v="0"/>
    <x v="2"/>
  </r>
  <r>
    <n v="2259201"/>
    <n v="948358"/>
    <n v="59053"/>
    <n v="10397797"/>
    <x v="3251"/>
    <x v="1960"/>
    <n v="3433"/>
    <x v="160"/>
    <x v="5"/>
    <x v="0"/>
    <s v="ESP"/>
    <n v="39"/>
    <s v="20863846V"/>
    <s v="ORTEGA RODRIGUEZ"/>
    <s v="MARC"/>
    <d v="2008-08-27T00:00:00"/>
    <d v="2024-04-30T13:39:28"/>
    <m/>
    <x v="0"/>
    <s v="460035"/>
    <x v="2"/>
    <n v="2008"/>
    <x v="0"/>
    <x v="2"/>
  </r>
  <r>
    <n v="2231564"/>
    <n v="948358"/>
    <n v="59053"/>
    <n v="10397798"/>
    <x v="3251"/>
    <x v="1960"/>
    <n v="3433"/>
    <x v="160"/>
    <x v="5"/>
    <x v="0"/>
    <s v="ESP"/>
    <n v="39"/>
    <s v="20868784X"/>
    <s v="BOTELLA LLUCH"/>
    <s v="OSCAR"/>
    <d v="2008-03-04T00:00:00"/>
    <d v="2024-04-30T13:39:28"/>
    <m/>
    <x v="0"/>
    <s v="460035"/>
    <x v="2"/>
    <n v="2008"/>
    <x v="0"/>
    <x v="2"/>
  </r>
  <r>
    <n v="2434137"/>
    <n v="948358"/>
    <n v="59053"/>
    <n v="10397799"/>
    <x v="3251"/>
    <x v="1960"/>
    <n v="3433"/>
    <x v="160"/>
    <x v="5"/>
    <x v="0"/>
    <s v="ESP"/>
    <n v="39"/>
    <s v="20933693J"/>
    <s v="FERRAGUD FERRIS"/>
    <s v="ARNAU"/>
    <d v="2008-07-23T00:00:00"/>
    <d v="2024-04-30T13:39:28"/>
    <m/>
    <x v="0"/>
    <s v="460035"/>
    <x v="2"/>
    <n v="2008"/>
    <x v="0"/>
    <x v="2"/>
  </r>
  <r>
    <n v="370808"/>
    <n v="948358"/>
    <n v="59053"/>
    <n v="10417649"/>
    <x v="3251"/>
    <x v="1960"/>
    <n v="3433"/>
    <x v="160"/>
    <x v="1"/>
    <x v="0"/>
    <s v="ESP"/>
    <n v="39"/>
    <s v="73776131C"/>
    <s v="GINER-ARLANDIS AMEZCUA"/>
    <s v="ENRIQUE JOSE"/>
    <d v="1972-08-23T00:00:00"/>
    <d v="2024-05-16T12:26:16"/>
    <m/>
    <x v="0"/>
    <s v="460035"/>
    <x v="2"/>
    <n v="1972"/>
    <x v="0"/>
    <x v="2"/>
  </r>
  <r>
    <n v="2209650"/>
    <n v="925743"/>
    <n v="147797"/>
    <n v="10084797"/>
    <x v="1249"/>
    <x v="790"/>
    <n v="1601"/>
    <x v="77"/>
    <x v="0"/>
    <x v="0"/>
    <s v="ESP"/>
    <n v="39"/>
    <s v="20989587V"/>
    <s v="BENITO ABRIL"/>
    <s v="ALBERTO"/>
    <d v="2007-01-19T00:00:00"/>
    <d v="2023-09-18T13:48:50"/>
    <m/>
    <x v="0"/>
    <s v="460035"/>
    <x v="2"/>
    <n v="2007"/>
    <x v="0"/>
    <x v="2"/>
  </r>
  <r>
    <n v="2307948"/>
    <n v="925743"/>
    <n v="147797"/>
    <n v="10084798"/>
    <x v="1249"/>
    <x v="790"/>
    <n v="1601"/>
    <x v="77"/>
    <x v="0"/>
    <x v="0"/>
    <s v="ESP"/>
    <n v="39"/>
    <s v="73671069E"/>
    <s v="GALLART FERRAGUD"/>
    <s v="ALBERTO"/>
    <d v="2006-10-24T00:00:00"/>
    <d v="2023-09-18T13:48:50"/>
    <m/>
    <x v="0"/>
    <s v="460035"/>
    <x v="2"/>
    <n v="2006"/>
    <x v="0"/>
    <x v="2"/>
  </r>
  <r>
    <n v="2313032"/>
    <n v="925743"/>
    <n v="147797"/>
    <n v="10084799"/>
    <x v="1249"/>
    <x v="790"/>
    <n v="1601"/>
    <x v="77"/>
    <x v="0"/>
    <x v="0"/>
    <s v="ESP"/>
    <n v="39"/>
    <s v="23943272L"/>
    <s v="PUCHADES MIQUEL"/>
    <s v="CARLOS"/>
    <d v="2007-12-23T00:00:00"/>
    <d v="2023-09-18T13:48:50"/>
    <m/>
    <x v="0"/>
    <s v="460035"/>
    <x v="2"/>
    <n v="2007"/>
    <x v="0"/>
    <x v="2"/>
  </r>
  <r>
    <n v="2440416"/>
    <n v="925743"/>
    <n v="147797"/>
    <n v="10084800"/>
    <x v="1249"/>
    <x v="790"/>
    <n v="1601"/>
    <x v="77"/>
    <x v="0"/>
    <x v="0"/>
    <s v="ESP"/>
    <n v="39"/>
    <s v="20862662Y"/>
    <s v="RAMIREZ ESTEVE"/>
    <s v="JAVIER"/>
    <d v="2006-06-20T00:00:00"/>
    <d v="2023-09-18T13:48:50"/>
    <m/>
    <x v="0"/>
    <s v="460035"/>
    <x v="2"/>
    <n v="2006"/>
    <x v="0"/>
    <x v="2"/>
  </r>
  <r>
    <n v="2209656"/>
    <n v="925743"/>
    <n v="147797"/>
    <n v="10084801"/>
    <x v="1249"/>
    <x v="790"/>
    <n v="1601"/>
    <x v="77"/>
    <x v="0"/>
    <x v="0"/>
    <s v="ESP"/>
    <n v="39"/>
    <s v="73603518E"/>
    <s v="PUIG BO"/>
    <s v="JORDI"/>
    <d v="2006-01-10T00:00:00"/>
    <d v="2023-09-18T13:48:50"/>
    <m/>
    <x v="0"/>
    <s v="460035"/>
    <x v="2"/>
    <n v="2006"/>
    <x v="0"/>
    <x v="2"/>
  </r>
  <r>
    <n v="2209620"/>
    <n v="925743"/>
    <n v="147797"/>
    <n v="10084802"/>
    <x v="1249"/>
    <x v="790"/>
    <n v="1601"/>
    <x v="77"/>
    <x v="0"/>
    <x v="0"/>
    <s v="ESP"/>
    <n v="39"/>
    <s v="23947900R"/>
    <s v="VILCHES LLACER"/>
    <s v="JORGE"/>
    <d v="2007-06-27T00:00:00"/>
    <d v="2023-09-18T13:48:50"/>
    <m/>
    <x v="0"/>
    <s v="460035"/>
    <x v="2"/>
    <n v="2007"/>
    <x v="0"/>
    <x v="2"/>
  </r>
  <r>
    <n v="2209640"/>
    <n v="925743"/>
    <n v="147797"/>
    <n v="10084803"/>
    <x v="1249"/>
    <x v="790"/>
    <n v="1601"/>
    <x v="77"/>
    <x v="0"/>
    <x v="0"/>
    <s v="ESP"/>
    <n v="39"/>
    <s v="73603519T"/>
    <s v="PUIG BO"/>
    <s v="MARC"/>
    <d v="2007-12-07T00:00:00"/>
    <d v="2023-09-18T13:48:50"/>
    <m/>
    <x v="0"/>
    <s v="460035"/>
    <x v="2"/>
    <n v="2007"/>
    <x v="0"/>
    <x v="2"/>
  </r>
  <r>
    <n v="2221527"/>
    <n v="925743"/>
    <n v="147797"/>
    <n v="10084804"/>
    <x v="1249"/>
    <x v="790"/>
    <n v="1601"/>
    <x v="77"/>
    <x v="0"/>
    <x v="0"/>
    <s v="ESP"/>
    <n v="39"/>
    <s v="20866039W"/>
    <s v="VERA MORALES"/>
    <s v="MARC"/>
    <d v="2007-03-23T00:00:00"/>
    <d v="2023-09-18T13:48:50"/>
    <m/>
    <x v="0"/>
    <s v="460035"/>
    <x v="2"/>
    <n v="2007"/>
    <x v="0"/>
    <x v="2"/>
  </r>
  <r>
    <n v="2209638"/>
    <n v="925743"/>
    <n v="147797"/>
    <n v="10084805"/>
    <x v="1249"/>
    <x v="790"/>
    <n v="1601"/>
    <x v="77"/>
    <x v="0"/>
    <x v="0"/>
    <s v="ESP"/>
    <n v="39"/>
    <s v="20866290T"/>
    <s v="ANDREU GIRBES"/>
    <s v="MARCOS"/>
    <d v="2007-12-05T00:00:00"/>
    <d v="2023-09-18T13:48:50"/>
    <m/>
    <x v="0"/>
    <s v="460035"/>
    <x v="2"/>
    <n v="2007"/>
    <x v="0"/>
    <x v="2"/>
  </r>
  <r>
    <n v="2259275"/>
    <n v="925743"/>
    <n v="147797"/>
    <n v="10084806"/>
    <x v="1249"/>
    <x v="790"/>
    <n v="1601"/>
    <x v="77"/>
    <x v="0"/>
    <x v="0"/>
    <s v="ESP"/>
    <n v="39"/>
    <s v="73103277P"/>
    <s v="VICEDO FERRANDO"/>
    <s v="PAU"/>
    <d v="2006-04-18T00:00:00"/>
    <d v="2023-09-18T13:48:50"/>
    <m/>
    <x v="0"/>
    <s v="460035"/>
    <x v="2"/>
    <n v="2006"/>
    <x v="0"/>
    <x v="2"/>
  </r>
  <r>
    <n v="2424021"/>
    <n v="925743"/>
    <n v="147797"/>
    <n v="10084807"/>
    <x v="1249"/>
    <x v="790"/>
    <n v="1601"/>
    <x v="77"/>
    <x v="0"/>
    <x v="0"/>
    <s v="ESP"/>
    <n v="39"/>
    <s v="23919324Z"/>
    <s v="ESTRELLES POZO"/>
    <s v="PAU XAVIER"/>
    <d v="2007-05-02T00:00:00"/>
    <d v="2023-09-18T13:48:50"/>
    <m/>
    <x v="0"/>
    <s v="460035"/>
    <x v="2"/>
    <n v="2007"/>
    <x v="0"/>
    <x v="2"/>
  </r>
  <r>
    <n v="2209645"/>
    <n v="925743"/>
    <n v="147797"/>
    <n v="10084808"/>
    <x v="1249"/>
    <x v="790"/>
    <n v="1601"/>
    <x v="77"/>
    <x v="0"/>
    <x v="0"/>
    <s v="ESP"/>
    <n v="39"/>
    <s v="23319124E"/>
    <s v="GINER ARLANDIS LERIN"/>
    <s v="SERGI"/>
    <d v="2007-07-02T00:00:00"/>
    <d v="2023-09-18T13:48:50"/>
    <m/>
    <x v="0"/>
    <s v="460035"/>
    <x v="2"/>
    <n v="2007"/>
    <x v="0"/>
    <x v="2"/>
  </r>
  <r>
    <n v="2209657"/>
    <n v="925743"/>
    <n v="147797"/>
    <n v="10084809"/>
    <x v="1249"/>
    <x v="790"/>
    <n v="1601"/>
    <x v="77"/>
    <x v="0"/>
    <x v="0"/>
    <s v="ESP"/>
    <n v="39"/>
    <s v="20863845Q"/>
    <s v="ORTEGA RODRIGUEZ"/>
    <s v="PAU"/>
    <d v="2006-08-17T00:00:00"/>
    <d v="2023-09-18T13:48:50"/>
    <m/>
    <x v="0"/>
    <s v="460035"/>
    <x v="2"/>
    <n v="2006"/>
    <x v="0"/>
    <x v="2"/>
  </r>
  <r>
    <n v="1214254"/>
    <n v="925743"/>
    <n v="147797"/>
    <n v="10084810"/>
    <x v="1249"/>
    <x v="790"/>
    <n v="1601"/>
    <x v="77"/>
    <x v="1"/>
    <x v="1"/>
    <s v="ESP"/>
    <n v="39"/>
    <s v="20824206Y"/>
    <s v="AMARGOS PUCHADES"/>
    <s v="ESMERALDA"/>
    <d v="1977-07-31T00:00:00"/>
    <d v="2023-09-18T13:48:50"/>
    <m/>
    <x v="0"/>
    <s v="460035"/>
    <x v="2"/>
    <n v="1977"/>
    <x v="0"/>
    <x v="2"/>
  </r>
  <r>
    <n v="2209606"/>
    <n v="925743"/>
    <n v="147797"/>
    <n v="10086881"/>
    <x v="1249"/>
    <x v="790"/>
    <n v="1601"/>
    <x v="77"/>
    <x v="0"/>
    <x v="0"/>
    <s v="ESP"/>
    <n v="39"/>
    <s v="20869561M"/>
    <s v="ALVAREZ GUIRADO"/>
    <s v="ALEJANDRO"/>
    <d v="2007-09-29T00:00:00"/>
    <d v="2023-09-19T11:53:17"/>
    <m/>
    <x v="0"/>
    <s v="460035"/>
    <x v="2"/>
    <n v="2007"/>
    <x v="0"/>
    <x v="2"/>
  </r>
  <r>
    <n v="370808"/>
    <n v="925743"/>
    <n v="147797"/>
    <n v="10166884"/>
    <x v="1249"/>
    <x v="790"/>
    <n v="1601"/>
    <x v="77"/>
    <x v="2"/>
    <x v="0"/>
    <s v="ESP"/>
    <n v="39"/>
    <s v="73776131C"/>
    <s v="GINER-ARLANDIS AMEZCUA"/>
    <s v="ENRIQUE JOSE"/>
    <d v="1972-08-23T00:00:00"/>
    <d v="2023-10-04T12:46:44"/>
    <m/>
    <x v="0"/>
    <s v="460035"/>
    <x v="2"/>
    <n v="1972"/>
    <x v="0"/>
    <x v="2"/>
  </r>
  <r>
    <n v="111237"/>
    <n v="925743"/>
    <n v="147797"/>
    <n v="10172688"/>
    <x v="1249"/>
    <x v="790"/>
    <n v="1601"/>
    <x v="77"/>
    <x v="2"/>
    <x v="1"/>
    <s v="ESP"/>
    <n v="39"/>
    <s v="20826803G"/>
    <s v="BO COLOMER"/>
    <s v="CAROLINA"/>
    <d v="1978-10-12T00:00:00"/>
    <d v="2023-10-05T00:00:00"/>
    <m/>
    <x v="0"/>
    <s v="460035"/>
    <x v="2"/>
    <n v="1978"/>
    <x v="0"/>
    <x v="2"/>
  </r>
  <r>
    <n v="111237"/>
    <n v="925743"/>
    <n v="147797"/>
    <n v="10172689"/>
    <x v="1249"/>
    <x v="790"/>
    <n v="1601"/>
    <x v="77"/>
    <x v="3"/>
    <x v="1"/>
    <s v="ESP"/>
    <n v="39"/>
    <s v="20826803G"/>
    <s v="BO COLOMER"/>
    <s v="CAROLINA"/>
    <d v="1978-10-12T00:00:00"/>
    <d v="2023-10-05T00:00:00"/>
    <m/>
    <x v="0"/>
    <s v="460035"/>
    <x v="2"/>
    <n v="1978"/>
    <x v="0"/>
    <x v="2"/>
  </r>
  <r>
    <n v="2494134"/>
    <n v="925756"/>
    <n v="138110"/>
    <n v="10142032"/>
    <x v="3257"/>
    <x v="1965"/>
    <n v="1900"/>
    <x v="4"/>
    <x v="0"/>
    <x v="0"/>
    <s v="ESP"/>
    <n v="39"/>
    <s v="26930223Y"/>
    <s v="FUSTER TORRES"/>
    <s v="ALAN"/>
    <d v="2013-01-13T00:00:00"/>
    <d v="2023-09-28T13:45:04"/>
    <m/>
    <x v="0"/>
    <s v="460035"/>
    <x v="2"/>
    <n v="2013"/>
    <x v="4"/>
    <x v="2"/>
  </r>
  <r>
    <n v="2441275"/>
    <n v="925756"/>
    <n v="138110"/>
    <n v="10142033"/>
    <x v="3257"/>
    <x v="1965"/>
    <n v="1900"/>
    <x v="4"/>
    <x v="0"/>
    <x v="0"/>
    <s v="ESP"/>
    <n v="39"/>
    <s v="26767115Z"/>
    <s v="RUBIO MARTINEZ,"/>
    <s v="ALEJANDRO"/>
    <d v="2013-05-26T00:00:00"/>
    <d v="2023-09-28T13:45:04"/>
    <m/>
    <x v="0"/>
    <s v="460035"/>
    <x v="2"/>
    <n v="2013"/>
    <x v="4"/>
    <x v="2"/>
  </r>
  <r>
    <n v="2469507"/>
    <n v="925756"/>
    <n v="138110"/>
    <n v="10142034"/>
    <x v="3257"/>
    <x v="1965"/>
    <n v="1900"/>
    <x v="4"/>
    <x v="0"/>
    <x v="0"/>
    <s v="ESP"/>
    <n v="39"/>
    <s v="20988766R"/>
    <s v="RAMON BISBAL"/>
    <s v="MAURO"/>
    <d v="2013-01-18T00:00:00"/>
    <d v="2023-09-28T13:45:04"/>
    <m/>
    <x v="0"/>
    <s v="460035"/>
    <x v="2"/>
    <n v="2013"/>
    <x v="4"/>
    <x v="2"/>
  </r>
  <r>
    <n v="2434824"/>
    <n v="925756"/>
    <n v="138110"/>
    <n v="10142035"/>
    <x v="3257"/>
    <x v="1965"/>
    <n v="1900"/>
    <x v="4"/>
    <x v="0"/>
    <x v="0"/>
    <s v="ESP"/>
    <n v="39"/>
    <s v="26766135T"/>
    <s v="MELENDEZ TRISTANTE"/>
    <s v="NICO"/>
    <d v="2012-02-07T00:00:00"/>
    <d v="2023-09-28T13:45:04"/>
    <m/>
    <x v="0"/>
    <s v="460035"/>
    <x v="2"/>
    <n v="2012"/>
    <x v="3"/>
    <x v="2"/>
  </r>
  <r>
    <n v="2441268"/>
    <n v="925756"/>
    <n v="138110"/>
    <n v="10142036"/>
    <x v="3257"/>
    <x v="1965"/>
    <n v="1900"/>
    <x v="4"/>
    <x v="0"/>
    <x v="0"/>
    <s v="ESP"/>
    <n v="39"/>
    <s v="24467842M"/>
    <s v="BARBERA NEMANIS"/>
    <s v="VICENTE-JONAS"/>
    <d v="2013-06-26T00:00:00"/>
    <d v="2023-09-28T13:45:04"/>
    <m/>
    <x v="0"/>
    <s v="460035"/>
    <x v="2"/>
    <n v="2013"/>
    <x v="4"/>
    <x v="2"/>
  </r>
  <r>
    <n v="2468138"/>
    <n v="925756"/>
    <n v="138110"/>
    <n v="10142037"/>
    <x v="3257"/>
    <x v="1965"/>
    <n v="1900"/>
    <x v="4"/>
    <x v="0"/>
    <x v="0"/>
    <s v="ESP"/>
    <n v="39"/>
    <s v="26769034R"/>
    <s v="CLIMENT ANDRES"/>
    <s v="NICOLAS"/>
    <d v="2012-09-20T00:00:00"/>
    <d v="2023-09-28T13:45:04"/>
    <m/>
    <x v="0"/>
    <s v="460035"/>
    <x v="2"/>
    <n v="2012"/>
    <x v="3"/>
    <x v="2"/>
  </r>
  <r>
    <n v="2505506"/>
    <n v="925756"/>
    <n v="138110"/>
    <n v="10142038"/>
    <x v="3257"/>
    <x v="1965"/>
    <n v="1900"/>
    <x v="4"/>
    <x v="0"/>
    <x v="0"/>
    <s v="ESP"/>
    <n v="39"/>
    <s v="26961336T"/>
    <s v="FELICI TEJADO"/>
    <s v="MARC"/>
    <d v="2012-01-11T00:00:00"/>
    <d v="2023-09-28T13:45:04"/>
    <m/>
    <x v="0"/>
    <s v="460035"/>
    <x v="2"/>
    <n v="2012"/>
    <x v="3"/>
    <x v="2"/>
  </r>
  <r>
    <n v="2503062"/>
    <n v="925756"/>
    <n v="138110"/>
    <n v="10142039"/>
    <x v="3257"/>
    <x v="1965"/>
    <n v="1900"/>
    <x v="4"/>
    <x v="0"/>
    <x v="0"/>
    <s v="ESP"/>
    <n v="39"/>
    <s v="49744796M"/>
    <s v="LARA GOSP"/>
    <s v="ERIK"/>
    <d v="2012-07-26T00:00:00"/>
    <d v="2023-09-28T13:45:04"/>
    <d v="2024-01-18T00:00:00"/>
    <x v="1"/>
    <s v="460035"/>
    <x v="2"/>
    <n v="2012"/>
    <x v="3"/>
    <x v="2"/>
  </r>
  <r>
    <n v="2441274"/>
    <n v="925756"/>
    <n v="138110"/>
    <n v="10142040"/>
    <x v="3257"/>
    <x v="1965"/>
    <n v="1900"/>
    <x v="4"/>
    <x v="0"/>
    <x v="0"/>
    <s v="ESP"/>
    <n v="39"/>
    <s v="20987850M"/>
    <s v="PUCHADES ESCRIVA"/>
    <s v="YERAY"/>
    <d v="2013-02-21T00:00:00"/>
    <d v="2023-09-28T13:45:04"/>
    <m/>
    <x v="0"/>
    <s v="460035"/>
    <x v="2"/>
    <n v="2013"/>
    <x v="4"/>
    <x v="2"/>
  </r>
  <r>
    <n v="2503064"/>
    <n v="925756"/>
    <n v="138110"/>
    <n v="10142041"/>
    <x v="3257"/>
    <x v="1965"/>
    <n v="1900"/>
    <x v="4"/>
    <x v="0"/>
    <x v="0"/>
    <s v="ESP"/>
    <n v="39"/>
    <s v="20986942V"/>
    <s v="ROSELL CARBONELL"/>
    <s v="JOAN"/>
    <d v="2012-04-16T00:00:00"/>
    <d v="2023-09-28T13:45:04"/>
    <m/>
    <x v="0"/>
    <s v="460035"/>
    <x v="2"/>
    <n v="2012"/>
    <x v="3"/>
    <x v="2"/>
  </r>
  <r>
    <n v="1705766"/>
    <n v="925756"/>
    <n v="138110"/>
    <n v="10142042"/>
    <x v="3257"/>
    <x v="1965"/>
    <n v="1900"/>
    <x v="4"/>
    <x v="1"/>
    <x v="0"/>
    <s v="ESP"/>
    <n v="39"/>
    <s v="20865316S"/>
    <s v="GUMBAU COPOVI"/>
    <s v="CARLES"/>
    <d v="2000-12-01T00:00:00"/>
    <d v="2023-09-28T13:45:04"/>
    <m/>
    <x v="0"/>
    <s v="460035"/>
    <x v="2"/>
    <n v="2000"/>
    <x v="0"/>
    <x v="2"/>
  </r>
  <r>
    <n v="2563813"/>
    <n v="925756"/>
    <n v="138110"/>
    <n v="10161580"/>
    <x v="3257"/>
    <x v="1965"/>
    <n v="1900"/>
    <x v="4"/>
    <x v="0"/>
    <x v="0"/>
    <s v="ROU"/>
    <n v="103"/>
    <s v="Y2893960E"/>
    <s v="CURT"/>
    <s v="ENRIC NICOLAS"/>
    <d v="2012-07-28T00:00:00"/>
    <d v="2023-10-03T13:00:06"/>
    <m/>
    <x v="0"/>
    <s v="460035"/>
    <x v="2"/>
    <n v="2012"/>
    <x v="3"/>
    <x v="2"/>
  </r>
  <r>
    <n v="2209645"/>
    <n v="925756"/>
    <n v="138110"/>
    <n v="10305202"/>
    <x v="3257"/>
    <x v="1965"/>
    <n v="1900"/>
    <x v="4"/>
    <x v="3"/>
    <x v="0"/>
    <s v="ESP"/>
    <n v="39"/>
    <s v="23319124E"/>
    <s v="GINER ARLANDIS LERIN"/>
    <s v="SERGI"/>
    <d v="2007-07-02T00:00:00"/>
    <d v="2023-11-15T09:19:42"/>
    <m/>
    <x v="0"/>
    <s v="460035"/>
    <x v="2"/>
    <n v="2007"/>
    <x v="0"/>
    <x v="2"/>
  </r>
  <r>
    <n v="2452310"/>
    <n v="925754"/>
    <n v="138122"/>
    <n v="10138733"/>
    <x v="1250"/>
    <x v="791"/>
    <n v="1900"/>
    <x v="4"/>
    <x v="0"/>
    <x v="0"/>
    <s v="ESP"/>
    <n v="39"/>
    <s v="31044530G"/>
    <s v="HERRAIZ FERRAGUD"/>
    <s v="HUGO"/>
    <d v="2012-10-12T00:00:00"/>
    <d v="2023-09-28T09:40:21"/>
    <m/>
    <x v="0"/>
    <s v="460035"/>
    <x v="2"/>
    <n v="2012"/>
    <x v="3"/>
    <x v="2"/>
  </r>
  <r>
    <n v="2555921"/>
    <n v="925754"/>
    <n v="138122"/>
    <n v="10138734"/>
    <x v="1250"/>
    <x v="791"/>
    <n v="1900"/>
    <x v="4"/>
    <x v="0"/>
    <x v="0"/>
    <s v="ESP"/>
    <n v="39"/>
    <s v="26933265N"/>
    <s v="SÁNCHEZ CUENCA"/>
    <s v="ALEJANDRO"/>
    <d v="2012-11-04T00:00:00"/>
    <d v="2023-09-28T09:40:21"/>
    <m/>
    <x v="0"/>
    <s v="460035"/>
    <x v="2"/>
    <n v="2012"/>
    <x v="3"/>
    <x v="2"/>
  </r>
  <r>
    <n v="2441145"/>
    <n v="925754"/>
    <n v="138122"/>
    <n v="10138735"/>
    <x v="1250"/>
    <x v="791"/>
    <n v="1900"/>
    <x v="4"/>
    <x v="0"/>
    <x v="0"/>
    <s v="ESP"/>
    <n v="39"/>
    <s v="20964954V"/>
    <s v="CALATAYUD BENAVENT"/>
    <s v="MARC"/>
    <d v="2012-05-29T00:00:00"/>
    <d v="2023-09-28T09:40:21"/>
    <m/>
    <x v="0"/>
    <s v="460035"/>
    <x v="2"/>
    <n v="2012"/>
    <x v="3"/>
    <x v="2"/>
  </r>
  <r>
    <n v="2434820"/>
    <n v="925754"/>
    <n v="138122"/>
    <n v="10138736"/>
    <x v="1250"/>
    <x v="791"/>
    <n v="1900"/>
    <x v="4"/>
    <x v="0"/>
    <x v="0"/>
    <s v="ESP"/>
    <n v="39"/>
    <s v="20985283Z"/>
    <s v="CHINESTA MIGUEL"/>
    <s v="JAUME"/>
    <d v="2012-03-29T00:00:00"/>
    <d v="2023-09-28T09:40:21"/>
    <m/>
    <x v="0"/>
    <s v="460035"/>
    <x v="2"/>
    <n v="2012"/>
    <x v="3"/>
    <x v="2"/>
  </r>
  <r>
    <n v="2441146"/>
    <n v="925754"/>
    <n v="138122"/>
    <n v="10138737"/>
    <x v="1250"/>
    <x v="791"/>
    <n v="1900"/>
    <x v="4"/>
    <x v="0"/>
    <x v="0"/>
    <s v="ESP"/>
    <n v="39"/>
    <s v="26663148F"/>
    <s v="ALANDETE GIRBES"/>
    <s v="RAUL"/>
    <d v="2012-12-11T00:00:00"/>
    <d v="2023-09-28T09:40:21"/>
    <m/>
    <x v="0"/>
    <s v="460035"/>
    <x v="2"/>
    <n v="2012"/>
    <x v="3"/>
    <x v="2"/>
  </r>
  <r>
    <n v="2452312"/>
    <n v="925754"/>
    <n v="138122"/>
    <n v="10138738"/>
    <x v="1250"/>
    <x v="791"/>
    <n v="1900"/>
    <x v="4"/>
    <x v="0"/>
    <x v="0"/>
    <s v="ESP"/>
    <n v="39"/>
    <s v="20964249W"/>
    <s v="SANCHEZ GARCIA"/>
    <s v="MARC"/>
    <d v="2012-01-12T00:00:00"/>
    <d v="2023-09-28T09:40:21"/>
    <m/>
    <x v="0"/>
    <s v="460035"/>
    <x v="2"/>
    <n v="2012"/>
    <x v="3"/>
    <x v="2"/>
  </r>
  <r>
    <n v="2555922"/>
    <n v="925754"/>
    <n v="138122"/>
    <n v="10138739"/>
    <x v="1250"/>
    <x v="791"/>
    <n v="1900"/>
    <x v="4"/>
    <x v="0"/>
    <x v="0"/>
    <s v="ESP"/>
    <n v="39"/>
    <s v="31046128S"/>
    <s v="SOLER MARTÍNEZ"/>
    <s v="KEVIN"/>
    <d v="2012-11-14T00:00:00"/>
    <d v="2023-09-28T09:40:21"/>
    <m/>
    <x v="0"/>
    <s v="460035"/>
    <x v="2"/>
    <n v="2012"/>
    <x v="3"/>
    <x v="2"/>
  </r>
  <r>
    <n v="2441210"/>
    <n v="925754"/>
    <n v="138122"/>
    <n v="10138740"/>
    <x v="1250"/>
    <x v="791"/>
    <n v="1900"/>
    <x v="4"/>
    <x v="0"/>
    <x v="0"/>
    <s v="ESP"/>
    <n v="39"/>
    <s v="27358273A"/>
    <s v="NAVAS EL BERTAI"/>
    <s v="ISMAEL"/>
    <d v="2012-08-30T00:00:00"/>
    <d v="2023-09-28T09:40:21"/>
    <m/>
    <x v="0"/>
    <s v="460035"/>
    <x v="2"/>
    <n v="2012"/>
    <x v="3"/>
    <x v="2"/>
  </r>
  <r>
    <n v="2562293"/>
    <n v="925754"/>
    <n v="138122"/>
    <n v="10138741"/>
    <x v="1250"/>
    <x v="791"/>
    <n v="1900"/>
    <x v="4"/>
    <x v="0"/>
    <x v="0"/>
    <s v="ESP"/>
    <n v="39"/>
    <s v="10254904d"/>
    <s v="ORTUÑO SATORRES"/>
    <s v="JOAN"/>
    <d v="2012-04-20T00:00:00"/>
    <d v="2023-09-28T09:40:21"/>
    <m/>
    <x v="0"/>
    <s v="460035"/>
    <x v="2"/>
    <n v="2012"/>
    <x v="3"/>
    <x v="2"/>
  </r>
  <r>
    <n v="2441142"/>
    <n v="925754"/>
    <n v="138122"/>
    <n v="10138742"/>
    <x v="1250"/>
    <x v="791"/>
    <n v="1900"/>
    <x v="4"/>
    <x v="0"/>
    <x v="0"/>
    <s v="ESP"/>
    <n v="39"/>
    <s v="73673427B"/>
    <s v="BOTELLA SEBASTIA"/>
    <s v="ADRIA"/>
    <d v="2012-11-28T00:00:00"/>
    <d v="2023-09-28T09:40:21"/>
    <m/>
    <x v="0"/>
    <s v="460035"/>
    <x v="2"/>
    <n v="2012"/>
    <x v="3"/>
    <x v="2"/>
  </r>
  <r>
    <n v="2503059"/>
    <n v="925754"/>
    <n v="138122"/>
    <n v="10138743"/>
    <x v="1250"/>
    <x v="791"/>
    <n v="1900"/>
    <x v="4"/>
    <x v="0"/>
    <x v="0"/>
    <s v="ESP"/>
    <n v="39"/>
    <s v="11129291M"/>
    <s v="FERRANDIS LARA"/>
    <s v="ADRIAN"/>
    <d v="2012-04-21T00:00:00"/>
    <d v="2023-09-28T09:40:21"/>
    <m/>
    <x v="0"/>
    <s v="460035"/>
    <x v="2"/>
    <n v="2012"/>
    <x v="3"/>
    <x v="2"/>
  </r>
  <r>
    <n v="1994353"/>
    <n v="925754"/>
    <n v="138122"/>
    <n v="10138744"/>
    <x v="1250"/>
    <x v="791"/>
    <n v="1900"/>
    <x v="4"/>
    <x v="1"/>
    <x v="0"/>
    <s v="ESP"/>
    <n v="39"/>
    <s v="73597530Z"/>
    <s v="FRASQUET MONTRULL"/>
    <s v="DANIEL"/>
    <d v="2002-12-05T00:00:00"/>
    <d v="2023-09-28T09:40:21"/>
    <m/>
    <x v="0"/>
    <s v="460035"/>
    <x v="2"/>
    <n v="2002"/>
    <x v="0"/>
    <x v="2"/>
  </r>
  <r>
    <n v="2663795"/>
    <n v="925754"/>
    <n v="138122"/>
    <n v="10186454"/>
    <x v="1250"/>
    <x v="791"/>
    <n v="1900"/>
    <x v="4"/>
    <x v="0"/>
    <x v="0"/>
    <s v="ESP"/>
    <n v="39"/>
    <s v="26933329F"/>
    <s v="FERRERO FALCÓ"/>
    <s v="ORIOL"/>
    <d v="2012-04-25T00:00:00"/>
    <d v="2023-10-10T15:28:08"/>
    <m/>
    <x v="0"/>
    <s v="460035"/>
    <x v="2"/>
    <n v="2012"/>
    <x v="3"/>
    <x v="2"/>
  </r>
  <r>
    <n v="2555923"/>
    <n v="925754"/>
    <n v="138122"/>
    <n v="10241675"/>
    <x v="1250"/>
    <x v="791"/>
    <n v="1900"/>
    <x v="4"/>
    <x v="0"/>
    <x v="0"/>
    <s v="ESP"/>
    <n v="39"/>
    <s v="20986031A"/>
    <s v="MIQUEL CARRASCO"/>
    <s v="DAVID"/>
    <d v="2012-03-13T00:00:00"/>
    <d v="2023-10-19T12:33:35"/>
    <m/>
    <x v="0"/>
    <s v="460035"/>
    <x v="2"/>
    <n v="2012"/>
    <x v="3"/>
    <x v="2"/>
  </r>
  <r>
    <n v="2503043"/>
    <n v="925757"/>
    <n v="148353"/>
    <n v="10140680"/>
    <x v="3259"/>
    <x v="801"/>
    <n v="2900"/>
    <x v="20"/>
    <x v="0"/>
    <x v="1"/>
    <s v="ESP"/>
    <n v="39"/>
    <s v="20986035F"/>
    <s v="JULIO RIBERA"/>
    <s v="ALBA"/>
    <d v="2012-11-18T00:00:00"/>
    <d v="2023-09-28T11:42:11"/>
    <m/>
    <x v="0"/>
    <s v="460035"/>
    <x v="2"/>
    <n v="2012"/>
    <x v="3"/>
    <x v="2"/>
  </r>
  <r>
    <n v="2441212"/>
    <n v="925757"/>
    <n v="148353"/>
    <n v="10140681"/>
    <x v="3259"/>
    <x v="801"/>
    <n v="2900"/>
    <x v="20"/>
    <x v="0"/>
    <x v="1"/>
    <s v="ESP"/>
    <n v="39"/>
    <s v="73674213S"/>
    <s v="TORTAJADA MESAS"/>
    <s v="ALBA"/>
    <d v="2012-07-16T00:00:00"/>
    <d v="2023-09-28T11:42:11"/>
    <m/>
    <x v="0"/>
    <s v="460035"/>
    <x v="2"/>
    <n v="2012"/>
    <x v="3"/>
    <x v="2"/>
  </r>
  <r>
    <n v="2503049"/>
    <n v="925757"/>
    <n v="148353"/>
    <n v="10140682"/>
    <x v="3259"/>
    <x v="801"/>
    <n v="2900"/>
    <x v="20"/>
    <x v="0"/>
    <x v="1"/>
    <s v="ESP"/>
    <n v="39"/>
    <s v="73677954F"/>
    <s v="RUIZ GOMEZ"/>
    <s v="EMMA"/>
    <d v="2012-09-09T00:00:00"/>
    <d v="2023-09-28T11:42:11"/>
    <m/>
    <x v="0"/>
    <s v="460035"/>
    <x v="2"/>
    <n v="2012"/>
    <x v="3"/>
    <x v="2"/>
  </r>
  <r>
    <n v="2503046"/>
    <n v="925757"/>
    <n v="148353"/>
    <n v="10140683"/>
    <x v="3259"/>
    <x v="801"/>
    <n v="2900"/>
    <x v="20"/>
    <x v="0"/>
    <x v="1"/>
    <s v="ESP"/>
    <n v="39"/>
    <s v="31046008X"/>
    <s v="MINSA RIAL"/>
    <s v="LUCIA"/>
    <d v="2012-06-24T00:00:00"/>
    <d v="2023-09-28T11:42:11"/>
    <m/>
    <x v="0"/>
    <s v="460035"/>
    <x v="2"/>
    <n v="2012"/>
    <x v="3"/>
    <x v="2"/>
  </r>
  <r>
    <n v="2555930"/>
    <n v="925757"/>
    <n v="148353"/>
    <n v="10140684"/>
    <x v="3259"/>
    <x v="801"/>
    <n v="2900"/>
    <x v="20"/>
    <x v="0"/>
    <x v="1"/>
    <s v="ESP"/>
    <n v="39"/>
    <s v="20985657C"/>
    <s v="MARTÍNEZ JULIO"/>
    <s v="MARÍA"/>
    <d v="2012-09-02T00:00:00"/>
    <d v="2023-09-28T11:42:11"/>
    <m/>
    <x v="0"/>
    <s v="460035"/>
    <x v="2"/>
    <n v="2012"/>
    <x v="3"/>
    <x v="2"/>
  </r>
  <r>
    <n v="2494135"/>
    <n v="925757"/>
    <n v="148353"/>
    <n v="10140685"/>
    <x v="3259"/>
    <x v="801"/>
    <n v="2900"/>
    <x v="20"/>
    <x v="0"/>
    <x v="1"/>
    <s v="ESP"/>
    <n v="39"/>
    <s v="26930224F"/>
    <s v="FUSTER TORRES"/>
    <s v="ARIADNA"/>
    <d v="2013-01-13T00:00:00"/>
    <d v="2023-09-28T11:42:11"/>
    <m/>
    <x v="0"/>
    <s v="460035"/>
    <x v="2"/>
    <n v="2013"/>
    <x v="4"/>
    <x v="2"/>
  </r>
  <r>
    <n v="2441209"/>
    <n v="925757"/>
    <n v="148353"/>
    <n v="10140686"/>
    <x v="3259"/>
    <x v="801"/>
    <n v="2900"/>
    <x v="20"/>
    <x v="0"/>
    <x v="1"/>
    <s v="ESP"/>
    <n v="39"/>
    <s v="20869541P"/>
    <s v="ESTEVE VARONA"/>
    <s v="NAHIA"/>
    <d v="2012-03-14T00:00:00"/>
    <d v="2023-09-28T11:42:11"/>
    <m/>
    <x v="0"/>
    <s v="460035"/>
    <x v="2"/>
    <n v="2012"/>
    <x v="3"/>
    <x v="2"/>
  </r>
  <r>
    <n v="2503045"/>
    <n v="925757"/>
    <n v="148353"/>
    <n v="10140687"/>
    <x v="3259"/>
    <x v="801"/>
    <n v="2900"/>
    <x v="20"/>
    <x v="0"/>
    <x v="1"/>
    <s v="ESP"/>
    <n v="39"/>
    <s v="73669596K"/>
    <s v="MAGRANER LOOIJEN"/>
    <s v="SILKE LUISA"/>
    <d v="2013-03-17T00:00:00"/>
    <d v="2023-09-28T11:42:11"/>
    <m/>
    <x v="0"/>
    <s v="460035"/>
    <x v="2"/>
    <n v="2013"/>
    <x v="4"/>
    <x v="2"/>
  </r>
  <r>
    <n v="2653389"/>
    <n v="925757"/>
    <n v="148353"/>
    <n v="10140688"/>
    <x v="3259"/>
    <x v="801"/>
    <n v="2900"/>
    <x v="20"/>
    <x v="0"/>
    <x v="1"/>
    <s v="ESP"/>
    <n v="39"/>
    <s v="13359704Q"/>
    <s v="ANIADO CASTELL"/>
    <s v="NOA"/>
    <d v="2012-02-25T00:00:00"/>
    <d v="2023-09-28T11:42:11"/>
    <m/>
    <x v="0"/>
    <s v="460035"/>
    <x v="2"/>
    <n v="2012"/>
    <x v="3"/>
    <x v="2"/>
  </r>
  <r>
    <n v="2441207"/>
    <n v="925757"/>
    <n v="148353"/>
    <n v="10140689"/>
    <x v="3259"/>
    <x v="801"/>
    <n v="2900"/>
    <x v="20"/>
    <x v="0"/>
    <x v="1"/>
    <s v="ESP"/>
    <n v="39"/>
    <s v="26766956Q"/>
    <s v="ADAM LOPEZ"/>
    <s v="NOA"/>
    <d v="2012-02-18T00:00:00"/>
    <d v="2023-09-28T11:42:11"/>
    <m/>
    <x v="0"/>
    <s v="460035"/>
    <x v="2"/>
    <n v="2012"/>
    <x v="3"/>
    <x v="2"/>
  </r>
  <r>
    <n v="2441206"/>
    <n v="925757"/>
    <n v="148353"/>
    <n v="10140690"/>
    <x v="3259"/>
    <x v="801"/>
    <n v="2900"/>
    <x v="20"/>
    <x v="0"/>
    <x v="1"/>
    <s v="ESP"/>
    <n v="39"/>
    <s v="26766957V"/>
    <s v="ADAM LOPEZ"/>
    <s v="CLARA"/>
    <d v="2012-02-18T00:00:00"/>
    <d v="2023-09-28T11:42:11"/>
    <m/>
    <x v="0"/>
    <s v="460035"/>
    <x v="2"/>
    <n v="2012"/>
    <x v="3"/>
    <x v="2"/>
  </r>
  <r>
    <n v="2560315"/>
    <n v="925757"/>
    <n v="148353"/>
    <n v="10140691"/>
    <x v="3259"/>
    <x v="801"/>
    <n v="2900"/>
    <x v="20"/>
    <x v="0"/>
    <x v="1"/>
    <s v="ESP"/>
    <n v="39"/>
    <s v="20989976S"/>
    <s v="CLIMENT GOIG"/>
    <s v="LAURA"/>
    <d v="2013-02-03T00:00:00"/>
    <d v="2023-09-28T11:42:11"/>
    <m/>
    <x v="0"/>
    <s v="460035"/>
    <x v="2"/>
    <n v="2013"/>
    <x v="4"/>
    <x v="2"/>
  </r>
  <r>
    <n v="787994"/>
    <n v="925757"/>
    <n v="148353"/>
    <n v="10140692"/>
    <x v="3259"/>
    <x v="801"/>
    <n v="2900"/>
    <x v="20"/>
    <x v="1"/>
    <x v="0"/>
    <s v="ESP"/>
    <n v="39"/>
    <s v="25386637L"/>
    <s v="QUESADA MARTINEZ"/>
    <s v="MIGUEL"/>
    <d v="1965-06-26T00:00:00"/>
    <d v="2023-09-28T11:42:11"/>
    <m/>
    <x v="0"/>
    <s v="460035"/>
    <x v="2"/>
    <n v="1965"/>
    <x v="0"/>
    <x v="2"/>
  </r>
  <r>
    <n v="2693830"/>
    <n v="942764"/>
    <n v="138179"/>
    <n v="10302248"/>
    <x v="4401"/>
    <x v="2539"/>
    <n v="1908"/>
    <x v="55"/>
    <x v="0"/>
    <x v="1"/>
    <s v="ESP"/>
    <n v="39"/>
    <s v="20987549A"/>
    <s v="GRAU COLOMER"/>
    <s v="ANGELA"/>
    <d v="2012-11-06T00:00:00"/>
    <d v="2023-11-13T00:00:00"/>
    <m/>
    <x v="0"/>
    <s v="460035"/>
    <x v="2"/>
    <n v="2012"/>
    <x v="3"/>
    <x v="2"/>
  </r>
  <r>
    <n v="2630323"/>
    <n v="942764"/>
    <n v="138179"/>
    <n v="10302249"/>
    <x v="4401"/>
    <x v="2539"/>
    <n v="1908"/>
    <x v="55"/>
    <x v="0"/>
    <x v="1"/>
    <s v="ESP"/>
    <n v="39"/>
    <s v="NIA00112234"/>
    <s v="JIMENEZ ROIG"/>
    <s v="LIDIA"/>
    <d v="2013-09-01T00:00:00"/>
    <d v="2023-11-13T00:00:00"/>
    <m/>
    <x v="0"/>
    <s v="460035"/>
    <x v="2"/>
    <n v="2013"/>
    <x v="4"/>
    <x v="2"/>
  </r>
  <r>
    <n v="2639153"/>
    <n v="942764"/>
    <n v="138179"/>
    <n v="10302250"/>
    <x v="4401"/>
    <x v="2539"/>
    <n v="1908"/>
    <x v="55"/>
    <x v="0"/>
    <x v="1"/>
    <s v="ESP"/>
    <n v="39"/>
    <s v="20987156R"/>
    <s v="JORDAN GARCIA"/>
    <s v="MARIA"/>
    <d v="2013-05-26T00:00:00"/>
    <d v="2023-11-13T00:00:00"/>
    <m/>
    <x v="0"/>
    <s v="460035"/>
    <x v="2"/>
    <n v="2013"/>
    <x v="4"/>
    <x v="2"/>
  </r>
  <r>
    <n v="2612492"/>
    <n v="942764"/>
    <n v="138179"/>
    <n v="10302251"/>
    <x v="4401"/>
    <x v="2539"/>
    <n v="1908"/>
    <x v="55"/>
    <x v="0"/>
    <x v="0"/>
    <s v="ESP"/>
    <n v="39"/>
    <s v="26765578H"/>
    <s v="MAKSYMENKO BEREZHNA"/>
    <s v="VÍCTOR"/>
    <d v="2013-03-23T00:00:00"/>
    <d v="2023-11-13T00:00:00"/>
    <m/>
    <x v="0"/>
    <s v="460035"/>
    <x v="2"/>
    <n v="2013"/>
    <x v="4"/>
    <x v="2"/>
  </r>
  <r>
    <n v="2693832"/>
    <n v="942764"/>
    <n v="138179"/>
    <n v="10302252"/>
    <x v="4401"/>
    <x v="2539"/>
    <n v="1908"/>
    <x v="55"/>
    <x v="0"/>
    <x v="0"/>
    <s v="ESP"/>
    <n v="39"/>
    <s v="20815626M"/>
    <s v="MASCARELL SANZ"/>
    <s v="CARLOS"/>
    <d v="2013-12-02T00:00:00"/>
    <d v="2023-11-13T00:00:00"/>
    <m/>
    <x v="0"/>
    <s v="460035"/>
    <x v="2"/>
    <n v="2013"/>
    <x v="4"/>
    <x v="2"/>
  </r>
  <r>
    <n v="2693834"/>
    <n v="942764"/>
    <n v="138179"/>
    <n v="10302253"/>
    <x v="4401"/>
    <x v="2539"/>
    <n v="1908"/>
    <x v="55"/>
    <x v="0"/>
    <x v="1"/>
    <s v="ESP"/>
    <n v="39"/>
    <s v="26768692G"/>
    <s v="MIÑANA PEREZ"/>
    <s v="IRENE"/>
    <d v="2012-07-10T00:00:00"/>
    <d v="2023-11-13T00:00:00"/>
    <m/>
    <x v="0"/>
    <s v="460035"/>
    <x v="2"/>
    <n v="2012"/>
    <x v="3"/>
    <x v="2"/>
  </r>
  <r>
    <n v="2693835"/>
    <n v="942764"/>
    <n v="138179"/>
    <n v="10302254"/>
    <x v="4401"/>
    <x v="2539"/>
    <n v="1908"/>
    <x v="55"/>
    <x v="0"/>
    <x v="0"/>
    <s v="ESP"/>
    <n v="39"/>
    <s v="20827083P"/>
    <s v="MUÑOZ NAVARRO"/>
    <s v="DIEGO"/>
    <d v="2013-12-25T00:00:00"/>
    <d v="2023-11-13T00:00:00"/>
    <m/>
    <x v="0"/>
    <s v="460035"/>
    <x v="2"/>
    <n v="2013"/>
    <x v="4"/>
    <x v="2"/>
  </r>
  <r>
    <n v="2693836"/>
    <n v="942764"/>
    <n v="138179"/>
    <n v="10302255"/>
    <x v="4401"/>
    <x v="2539"/>
    <n v="1908"/>
    <x v="55"/>
    <x v="0"/>
    <x v="0"/>
    <s v="ESP"/>
    <n v="39"/>
    <s v="26933427J"/>
    <s v="MUÑOZ NAVARRO"/>
    <s v="MATEO"/>
    <d v="2013-12-25T00:00:00"/>
    <d v="2023-11-13T00:00:00"/>
    <m/>
    <x v="0"/>
    <s v="460035"/>
    <x v="2"/>
    <n v="2013"/>
    <x v="4"/>
    <x v="2"/>
  </r>
  <r>
    <n v="2693837"/>
    <n v="942764"/>
    <n v="138179"/>
    <n v="10302256"/>
    <x v="4401"/>
    <x v="2539"/>
    <n v="1908"/>
    <x v="55"/>
    <x v="0"/>
    <x v="1"/>
    <s v="ESP"/>
    <n v="39"/>
    <s v="NIA75136416"/>
    <s v="SWITALA-ARTAL"/>
    <s v="AINHOA"/>
    <d v="2013-09-30T00:00:00"/>
    <d v="2023-11-13T00:00:00"/>
    <m/>
    <x v="0"/>
    <s v="460035"/>
    <x v="2"/>
    <n v="2013"/>
    <x v="4"/>
    <x v="2"/>
  </r>
  <r>
    <n v="2209645"/>
    <n v="942764"/>
    <n v="138179"/>
    <n v="10302257"/>
    <x v="4401"/>
    <x v="2539"/>
    <n v="1908"/>
    <x v="55"/>
    <x v="1"/>
    <x v="0"/>
    <s v="ESP"/>
    <n v="39"/>
    <s v="23319124E"/>
    <s v="GINER ARLANDIS LERIN"/>
    <s v="SERGI"/>
    <d v="2007-07-02T00:00:00"/>
    <d v="2023-11-13T00:00:00"/>
    <m/>
    <x v="0"/>
    <s v="460035"/>
    <x v="2"/>
    <n v="2007"/>
    <x v="0"/>
    <x v="2"/>
  </r>
  <r>
    <n v="370808"/>
    <n v="942764"/>
    <n v="138179"/>
    <n v="10302258"/>
    <x v="4401"/>
    <x v="2539"/>
    <n v="1908"/>
    <x v="55"/>
    <x v="1"/>
    <x v="0"/>
    <s v="ESP"/>
    <n v="39"/>
    <s v="73776131C"/>
    <s v="GINER-ARLANDIS AMEZCUA"/>
    <s v="ENRIQUE JOSE"/>
    <d v="1972-08-23T00:00:00"/>
    <d v="2023-11-13T00:00:00"/>
    <m/>
    <x v="0"/>
    <s v="460035"/>
    <x v="2"/>
    <n v="1972"/>
    <x v="0"/>
    <x v="2"/>
  </r>
  <r>
    <n v="1705766"/>
    <n v="942764"/>
    <n v="138179"/>
    <n v="10302259"/>
    <x v="4401"/>
    <x v="2539"/>
    <n v="1908"/>
    <x v="55"/>
    <x v="1"/>
    <x v="0"/>
    <s v="ESP"/>
    <n v="39"/>
    <s v="20865316S"/>
    <s v="GUMBAU COPOVI"/>
    <s v="CARLES"/>
    <d v="2000-12-01T00:00:00"/>
    <d v="2023-11-13T00:00:00"/>
    <m/>
    <x v="0"/>
    <s v="460035"/>
    <x v="2"/>
    <n v="2000"/>
    <x v="0"/>
    <x v="2"/>
  </r>
  <r>
    <n v="1678468"/>
    <n v="925861"/>
    <n v="166807"/>
    <n v="10054644"/>
    <x v="4402"/>
    <x v="2540"/>
    <n v="1411"/>
    <x v="58"/>
    <x v="0"/>
    <x v="0"/>
    <s v="ESP"/>
    <n v="39"/>
    <s v="20858711B"/>
    <s v="FERRIS OLTRA"/>
    <s v="ALEXANDRE"/>
    <d v="1996-09-24T00:00:00"/>
    <d v="2023-09-01T13:41:44"/>
    <m/>
    <x v="0"/>
    <s v="460035"/>
    <x v="2"/>
    <n v="1996"/>
    <x v="0"/>
    <x v="2"/>
  </r>
  <r>
    <n v="1871029"/>
    <n v="925861"/>
    <n v="166807"/>
    <n v="10056137"/>
    <x v="4402"/>
    <x v="2540"/>
    <n v="1411"/>
    <x v="58"/>
    <x v="0"/>
    <x v="0"/>
    <s v="ESP"/>
    <n v="39"/>
    <s v="73098967E"/>
    <s v="ROIG ESCRIVA"/>
    <s v="ANDRES"/>
    <d v="1995-01-28T00:00:00"/>
    <d v="2023-09-04T00:00:00"/>
    <m/>
    <x v="0"/>
    <s v="460035"/>
    <x v="2"/>
    <n v="1995"/>
    <x v="0"/>
    <x v="2"/>
  </r>
  <r>
    <n v="1796994"/>
    <n v="925861"/>
    <n v="166807"/>
    <n v="10056138"/>
    <x v="4402"/>
    <x v="2540"/>
    <n v="1411"/>
    <x v="58"/>
    <x v="0"/>
    <x v="0"/>
    <s v="ESP"/>
    <n v="39"/>
    <s v="73226765D"/>
    <s v="HIGUERA GALLEGO"/>
    <s v="CARLOS"/>
    <d v="2001-04-16T00:00:00"/>
    <d v="2023-09-04T00:00:00"/>
    <m/>
    <x v="0"/>
    <s v="460035"/>
    <x v="2"/>
    <n v="2001"/>
    <x v="0"/>
    <x v="2"/>
  </r>
  <r>
    <n v="1678463"/>
    <n v="925861"/>
    <n v="166807"/>
    <n v="10056139"/>
    <x v="4402"/>
    <x v="2540"/>
    <n v="1411"/>
    <x v="58"/>
    <x v="0"/>
    <x v="0"/>
    <s v="ESP"/>
    <n v="39"/>
    <s v="20861220J"/>
    <s v="BLASCO SANCHEZ"/>
    <s v="DANIEL"/>
    <d v="1995-09-30T00:00:00"/>
    <d v="2023-09-04T00:00:00"/>
    <m/>
    <x v="0"/>
    <s v="460035"/>
    <x v="2"/>
    <n v="1995"/>
    <x v="0"/>
    <x v="2"/>
  </r>
  <r>
    <n v="2555653"/>
    <n v="925861"/>
    <n v="166807"/>
    <n v="10056140"/>
    <x v="4402"/>
    <x v="2540"/>
    <n v="1411"/>
    <x v="58"/>
    <x v="0"/>
    <x v="0"/>
    <s v="ARG"/>
    <n v="39"/>
    <s v="Y9092538P"/>
    <s v="TELLO"/>
    <s v="FRANCISCO"/>
    <d v="1996-10-07T00:00:00"/>
    <d v="2023-09-04T00:00:00"/>
    <m/>
    <x v="0"/>
    <s v="460035"/>
    <x v="2"/>
    <n v="1996"/>
    <x v="0"/>
    <x v="2"/>
  </r>
  <r>
    <n v="1871036"/>
    <n v="925861"/>
    <n v="166807"/>
    <n v="10056141"/>
    <x v="4402"/>
    <x v="2540"/>
    <n v="1411"/>
    <x v="58"/>
    <x v="0"/>
    <x v="0"/>
    <s v="ESP"/>
    <n v="39"/>
    <s v="20852579C"/>
    <s v="POUS CASAS"/>
    <s v="HECTOR"/>
    <d v="1995-04-24T00:00:00"/>
    <d v="2023-09-04T00:00:00"/>
    <m/>
    <x v="0"/>
    <s v="460035"/>
    <x v="2"/>
    <n v="1995"/>
    <x v="0"/>
    <x v="2"/>
  </r>
  <r>
    <n v="1760268"/>
    <n v="925861"/>
    <n v="166807"/>
    <n v="10056142"/>
    <x v="4402"/>
    <x v="2540"/>
    <n v="1411"/>
    <x v="58"/>
    <x v="0"/>
    <x v="0"/>
    <s v="ESP"/>
    <n v="39"/>
    <s v="73226326F"/>
    <s v="HIGUERA GALLEGO"/>
    <s v="JOSEP"/>
    <d v="1996-09-10T00:00:00"/>
    <d v="2023-09-04T00:00:00"/>
    <m/>
    <x v="0"/>
    <s v="460035"/>
    <x v="2"/>
    <n v="1996"/>
    <x v="0"/>
    <x v="2"/>
  </r>
  <r>
    <n v="1678466"/>
    <n v="925861"/>
    <n v="166807"/>
    <n v="10056143"/>
    <x v="4402"/>
    <x v="2540"/>
    <n v="1411"/>
    <x v="58"/>
    <x v="0"/>
    <x v="0"/>
    <s v="ESP"/>
    <n v="39"/>
    <s v="20861219N"/>
    <s v="ROMERO SANCHEZ"/>
    <s v="MIGUEL"/>
    <d v="1995-03-07T00:00:00"/>
    <d v="2023-09-04T00:00:00"/>
    <m/>
    <x v="0"/>
    <s v="460035"/>
    <x v="2"/>
    <n v="1995"/>
    <x v="0"/>
    <x v="2"/>
  </r>
  <r>
    <n v="1706118"/>
    <n v="925861"/>
    <n v="166807"/>
    <n v="10056144"/>
    <x v="4402"/>
    <x v="2540"/>
    <n v="1411"/>
    <x v="58"/>
    <x v="0"/>
    <x v="0"/>
    <s v="ESP"/>
    <n v="39"/>
    <s v="73225379A"/>
    <s v="NICLOS FUENTES"/>
    <s v="SERGIO"/>
    <d v="1995-12-23T00:00:00"/>
    <d v="2023-09-04T00:00:00"/>
    <m/>
    <x v="0"/>
    <s v="460035"/>
    <x v="2"/>
    <n v="1995"/>
    <x v="0"/>
    <x v="2"/>
  </r>
  <r>
    <n v="1684748"/>
    <n v="925861"/>
    <n v="166807"/>
    <n v="10056145"/>
    <x v="4402"/>
    <x v="2540"/>
    <n v="1411"/>
    <x v="58"/>
    <x v="0"/>
    <x v="0"/>
    <s v="ESP"/>
    <n v="39"/>
    <s v="73103470V"/>
    <s v="ALFONSO CASTELL"/>
    <s v="VICTOR"/>
    <d v="2000-10-13T00:00:00"/>
    <d v="2023-09-04T00:00:00"/>
    <m/>
    <x v="0"/>
    <s v="460035"/>
    <x v="2"/>
    <n v="2000"/>
    <x v="0"/>
    <x v="2"/>
  </r>
  <r>
    <n v="1634702"/>
    <n v="925861"/>
    <n v="166807"/>
    <n v="10056146"/>
    <x v="4402"/>
    <x v="2540"/>
    <n v="1411"/>
    <x v="58"/>
    <x v="0"/>
    <x v="0"/>
    <s v="ESP"/>
    <n v="39"/>
    <s v="73227089B"/>
    <s v="COLOMER DAVID"/>
    <s v="HUGO"/>
    <d v="2000-04-08T00:00:00"/>
    <d v="2023-09-04T00:00:00"/>
    <m/>
    <x v="0"/>
    <s v="460035"/>
    <x v="2"/>
    <n v="2000"/>
    <x v="0"/>
    <x v="2"/>
  </r>
  <r>
    <n v="1699803"/>
    <n v="925861"/>
    <n v="166807"/>
    <n v="10056147"/>
    <x v="4402"/>
    <x v="2540"/>
    <n v="1411"/>
    <x v="58"/>
    <x v="2"/>
    <x v="0"/>
    <s v="ESP"/>
    <n v="39"/>
    <s v="20863617H"/>
    <s v="AZORIN TORTAJADA"/>
    <s v="JAUME"/>
    <d v="1995-09-25T00:00:00"/>
    <d v="2023-09-04T00:00:00"/>
    <m/>
    <x v="0"/>
    <s v="460035"/>
    <x v="2"/>
    <n v="1995"/>
    <x v="0"/>
    <x v="2"/>
  </r>
  <r>
    <n v="2451341"/>
    <n v="925861"/>
    <n v="166807"/>
    <n v="10056148"/>
    <x v="4402"/>
    <x v="2540"/>
    <n v="1411"/>
    <x v="58"/>
    <x v="2"/>
    <x v="0"/>
    <s v="ESP"/>
    <n v="39"/>
    <s v="73100815F"/>
    <s v="MARCH SUÑER"/>
    <s v="JORDI"/>
    <d v="1991-08-06T00:00:00"/>
    <d v="2023-09-04T00:00:00"/>
    <m/>
    <x v="0"/>
    <s v="460035"/>
    <x v="2"/>
    <n v="1991"/>
    <x v="0"/>
    <x v="2"/>
  </r>
  <r>
    <n v="1699803"/>
    <n v="925861"/>
    <n v="166807"/>
    <n v="10056149"/>
    <x v="4402"/>
    <x v="2540"/>
    <n v="1411"/>
    <x v="58"/>
    <x v="3"/>
    <x v="0"/>
    <s v="ESP"/>
    <n v="39"/>
    <s v="20863617H"/>
    <s v="AZORIN TORTAJADA"/>
    <s v="JAUME"/>
    <d v="1995-09-25T00:00:00"/>
    <d v="2023-09-04T00:00:00"/>
    <m/>
    <x v="0"/>
    <s v="460035"/>
    <x v="2"/>
    <n v="1995"/>
    <x v="0"/>
    <x v="2"/>
  </r>
  <r>
    <n v="2451341"/>
    <n v="925861"/>
    <n v="166807"/>
    <n v="10056150"/>
    <x v="4402"/>
    <x v="2540"/>
    <n v="1411"/>
    <x v="58"/>
    <x v="3"/>
    <x v="0"/>
    <s v="ESP"/>
    <n v="39"/>
    <s v="73100815F"/>
    <s v="MARCH SUÑER"/>
    <s v="JORDI"/>
    <d v="1991-08-06T00:00:00"/>
    <d v="2023-09-04T00:00:00"/>
    <m/>
    <x v="0"/>
    <s v="460035"/>
    <x v="2"/>
    <n v="1991"/>
    <x v="0"/>
    <x v="2"/>
  </r>
  <r>
    <n v="1678458"/>
    <n v="925861"/>
    <n v="166807"/>
    <n v="10056151"/>
    <x v="4402"/>
    <x v="2540"/>
    <n v="1411"/>
    <x v="58"/>
    <x v="1"/>
    <x v="0"/>
    <s v="ESP"/>
    <n v="39"/>
    <s v="07262513X"/>
    <s v="CORBELLA MANZANO"/>
    <s v="SANTIAGO"/>
    <d v="1995-08-14T00:00:00"/>
    <d v="2023-09-04T00:00:00"/>
    <m/>
    <x v="0"/>
    <s v="460035"/>
    <x v="2"/>
    <n v="1995"/>
    <x v="0"/>
    <x v="2"/>
  </r>
  <r>
    <n v="1585306"/>
    <n v="925861"/>
    <n v="166807"/>
    <n v="10056152"/>
    <x v="4402"/>
    <x v="2540"/>
    <n v="1411"/>
    <x v="58"/>
    <x v="1"/>
    <x v="0"/>
    <s v="ESP"/>
    <n v="39"/>
    <s v="20852578L"/>
    <s v="POUS CASAS"/>
    <s v="MARCOS"/>
    <d v="1990-02-24T00:00:00"/>
    <d v="2023-09-04T00:00:00"/>
    <m/>
    <x v="0"/>
    <s v="460035"/>
    <x v="2"/>
    <n v="1990"/>
    <x v="0"/>
    <x v="2"/>
  </r>
  <r>
    <n v="1504503"/>
    <n v="925861"/>
    <n v="166807"/>
    <n v="10058436"/>
    <x v="4402"/>
    <x v="2540"/>
    <n v="1411"/>
    <x v="58"/>
    <x v="0"/>
    <x v="0"/>
    <s v="ESP"/>
    <n v="39"/>
    <s v="73101999H"/>
    <s v="GIMENO FELICI"/>
    <s v="SERGI"/>
    <d v="1994-10-26T00:00:00"/>
    <d v="2023-09-05T17:54:54"/>
    <m/>
    <x v="0"/>
    <s v="460035"/>
    <x v="2"/>
    <n v="1994"/>
    <x v="0"/>
    <x v="2"/>
  </r>
  <r>
    <n v="1288192"/>
    <n v="925861"/>
    <n v="166807"/>
    <n v="10087853"/>
    <x v="4402"/>
    <x v="2540"/>
    <n v="1411"/>
    <x v="58"/>
    <x v="0"/>
    <x v="0"/>
    <s v="ESP"/>
    <n v="39"/>
    <s v="20852572J"/>
    <s v="CORTS ROSA"/>
    <s v="JUAN ALBERTO"/>
    <d v="1990-07-06T00:00:00"/>
    <d v="2023-09-19T13:29:13"/>
    <m/>
    <x v="0"/>
    <s v="460035"/>
    <x v="2"/>
    <n v="1990"/>
    <x v="0"/>
    <x v="2"/>
  </r>
  <r>
    <n v="2259250"/>
    <n v="925748"/>
    <n v="143951"/>
    <n v="10150067"/>
    <x v="1251"/>
    <x v="792"/>
    <n v="1800"/>
    <x v="1"/>
    <x v="0"/>
    <x v="0"/>
    <s v="ESP"/>
    <n v="39"/>
    <s v="73607345P"/>
    <s v="PERALES POUS"/>
    <s v="VICENT"/>
    <d v="2010-09-10T00:00:00"/>
    <d v="2023-09-29T11:06:15"/>
    <m/>
    <x v="0"/>
    <s v="460035"/>
    <x v="2"/>
    <n v="2010"/>
    <x v="2"/>
    <x v="2"/>
  </r>
  <r>
    <n v="2510531"/>
    <n v="925748"/>
    <n v="143951"/>
    <n v="10150069"/>
    <x v="1251"/>
    <x v="792"/>
    <n v="1800"/>
    <x v="1"/>
    <x v="0"/>
    <x v="0"/>
    <s v="ESP"/>
    <n v="39"/>
    <s v="26769878V"/>
    <s v="SHURYGIN SIFRE"/>
    <s v="ALEXANDER"/>
    <d v="2010-02-16T00:00:00"/>
    <d v="2023-09-29T11:06:15"/>
    <m/>
    <x v="0"/>
    <s v="460035"/>
    <x v="2"/>
    <n v="2010"/>
    <x v="2"/>
    <x v="2"/>
  </r>
  <r>
    <n v="2434817"/>
    <n v="925748"/>
    <n v="143951"/>
    <n v="10150070"/>
    <x v="1251"/>
    <x v="792"/>
    <n v="1800"/>
    <x v="1"/>
    <x v="0"/>
    <x v="0"/>
    <s v="ESP"/>
    <n v="39"/>
    <s v="20933694Z"/>
    <s v="FERRAGUD FERRIS"/>
    <s v="CARLES"/>
    <d v="2011-01-12T00:00:00"/>
    <d v="2023-09-29T11:06:15"/>
    <m/>
    <x v="0"/>
    <s v="460035"/>
    <x v="2"/>
    <n v="2011"/>
    <x v="1"/>
    <x v="2"/>
  </r>
  <r>
    <n v="2378428"/>
    <n v="925748"/>
    <n v="143951"/>
    <n v="10150071"/>
    <x v="1251"/>
    <x v="792"/>
    <n v="1800"/>
    <x v="1"/>
    <x v="0"/>
    <x v="0"/>
    <s v="ESP"/>
    <n v="39"/>
    <s v="73668198A"/>
    <s v="PUIG BO"/>
    <s v="ERIC"/>
    <d v="2011-03-25T00:00:00"/>
    <d v="2023-09-29T11:06:15"/>
    <m/>
    <x v="0"/>
    <s v="460035"/>
    <x v="2"/>
    <n v="2011"/>
    <x v="1"/>
    <x v="2"/>
  </r>
  <r>
    <n v="2423683"/>
    <n v="925748"/>
    <n v="143951"/>
    <n v="10150072"/>
    <x v="1251"/>
    <x v="792"/>
    <n v="1800"/>
    <x v="1"/>
    <x v="0"/>
    <x v="0"/>
    <s v="ESP"/>
    <n v="39"/>
    <s v="73674511Z"/>
    <s v="CORTS RODRÍGUEZ"/>
    <s v="FERRAN"/>
    <d v="2010-03-18T00:00:00"/>
    <d v="2023-09-29T11:06:15"/>
    <m/>
    <x v="0"/>
    <s v="460035"/>
    <x v="2"/>
    <n v="2010"/>
    <x v="2"/>
    <x v="2"/>
  </r>
  <r>
    <n v="2259251"/>
    <n v="925748"/>
    <n v="143951"/>
    <n v="10150073"/>
    <x v="1251"/>
    <x v="792"/>
    <n v="1800"/>
    <x v="1"/>
    <x v="0"/>
    <x v="0"/>
    <s v="ESP"/>
    <n v="39"/>
    <s v="23885903N"/>
    <s v="RODRIGUEZ CALERO"/>
    <s v="CARLES"/>
    <d v="2010-05-05T00:00:00"/>
    <d v="2023-09-29T11:06:15"/>
    <m/>
    <x v="0"/>
    <s v="460035"/>
    <x v="2"/>
    <n v="2010"/>
    <x v="2"/>
    <x v="2"/>
  </r>
  <r>
    <n v="2378426"/>
    <n v="925748"/>
    <n v="143951"/>
    <n v="10150074"/>
    <x v="1251"/>
    <x v="792"/>
    <n v="1800"/>
    <x v="1"/>
    <x v="0"/>
    <x v="0"/>
    <s v="ESP"/>
    <n v="39"/>
    <s v="26579338D"/>
    <s v="RAMON GUIRADO"/>
    <s v="MARC"/>
    <d v="2011-10-05T00:00:00"/>
    <d v="2023-09-29T11:06:15"/>
    <m/>
    <x v="0"/>
    <s v="460035"/>
    <x v="2"/>
    <n v="2011"/>
    <x v="1"/>
    <x v="2"/>
  </r>
  <r>
    <n v="2434822"/>
    <n v="925748"/>
    <n v="143951"/>
    <n v="10150075"/>
    <x v="1251"/>
    <x v="792"/>
    <n v="1800"/>
    <x v="1"/>
    <x v="0"/>
    <x v="0"/>
    <s v="ESP"/>
    <n v="39"/>
    <s v="50505235H"/>
    <s v="GALLEGO ESCARTI"/>
    <s v="MARC"/>
    <d v="2011-11-02T00:00:00"/>
    <d v="2023-09-29T11:06:15"/>
    <m/>
    <x v="0"/>
    <s v="460035"/>
    <x v="2"/>
    <n v="2011"/>
    <x v="1"/>
    <x v="2"/>
  </r>
  <r>
    <n v="2336301"/>
    <n v="925748"/>
    <n v="143951"/>
    <n v="10150076"/>
    <x v="1251"/>
    <x v="792"/>
    <n v="1800"/>
    <x v="1"/>
    <x v="0"/>
    <x v="0"/>
    <s v="ESP"/>
    <n v="39"/>
    <s v="23861110J"/>
    <s v="BETI MORENO"/>
    <s v="FRANCESC"/>
    <d v="2010-01-21T00:00:00"/>
    <d v="2023-09-29T11:06:15"/>
    <m/>
    <x v="0"/>
    <s v="460035"/>
    <x v="2"/>
    <n v="2010"/>
    <x v="2"/>
    <x v="2"/>
  </r>
  <r>
    <n v="787994"/>
    <n v="925748"/>
    <n v="143951"/>
    <n v="10150078"/>
    <x v="1251"/>
    <x v="792"/>
    <n v="1800"/>
    <x v="1"/>
    <x v="1"/>
    <x v="0"/>
    <s v="ESP"/>
    <n v="39"/>
    <s v="25386637L"/>
    <s v="QUESADA MARTINEZ"/>
    <s v="MIGUEL"/>
    <d v="1965-06-26T00:00:00"/>
    <d v="2023-09-29T11:06:15"/>
    <m/>
    <x v="0"/>
    <s v="460035"/>
    <x v="2"/>
    <n v="1965"/>
    <x v="0"/>
    <x v="2"/>
  </r>
  <r>
    <n v="2434816"/>
    <n v="925748"/>
    <n v="143951"/>
    <n v="10173368"/>
    <x v="1251"/>
    <x v="792"/>
    <n v="1800"/>
    <x v="1"/>
    <x v="0"/>
    <x v="0"/>
    <s v="ESP"/>
    <n v="39"/>
    <s v="20989005X"/>
    <s v="JIMENEZ CASTELL"/>
    <s v="ARAN"/>
    <d v="2011-04-05T00:00:00"/>
    <d v="2023-10-05T13:46:08"/>
    <m/>
    <x v="0"/>
    <s v="460035"/>
    <x v="2"/>
    <n v="2011"/>
    <x v="1"/>
    <x v="2"/>
  </r>
  <r>
    <n v="2556044"/>
    <n v="925748"/>
    <n v="143951"/>
    <n v="10184915"/>
    <x v="1251"/>
    <x v="792"/>
    <n v="1800"/>
    <x v="1"/>
    <x v="0"/>
    <x v="0"/>
    <s v="VEN"/>
    <n v="123"/>
    <s v="Y5931476C"/>
    <s v="CONTRERAS ANDRADE"/>
    <s v="SNEYDER OLEKSANDER"/>
    <d v="2011-01-15T00:00:00"/>
    <d v="2023-10-10T13:27:10"/>
    <m/>
    <x v="0"/>
    <s v="460035"/>
    <x v="2"/>
    <n v="2011"/>
    <x v="1"/>
    <x v="2"/>
  </r>
  <r>
    <n v="2259201"/>
    <n v="925752"/>
    <n v="145877"/>
    <n v="10141621"/>
    <x v="1252"/>
    <x v="793"/>
    <n v="1750"/>
    <x v="2"/>
    <x v="0"/>
    <x v="0"/>
    <s v="ESP"/>
    <n v="39"/>
    <s v="20863846V"/>
    <s v="ORTEGA RODRIGUEZ"/>
    <s v="MARC"/>
    <d v="2008-08-27T00:00:00"/>
    <d v="2023-09-28T12:41:29"/>
    <m/>
    <x v="0"/>
    <s v="460035"/>
    <x v="2"/>
    <n v="2008"/>
    <x v="0"/>
    <x v="2"/>
  </r>
  <r>
    <n v="2259244"/>
    <n v="925752"/>
    <n v="145877"/>
    <n v="10141622"/>
    <x v="1252"/>
    <x v="793"/>
    <n v="1750"/>
    <x v="2"/>
    <x v="0"/>
    <x v="0"/>
    <s v="ESP"/>
    <n v="39"/>
    <s v="26329568L"/>
    <s v="GARCIA BARBER"/>
    <s v="ALEJANDRO"/>
    <d v="2009-02-02T00:00:00"/>
    <d v="2023-09-28T12:41:29"/>
    <m/>
    <x v="0"/>
    <s v="460035"/>
    <x v="2"/>
    <n v="2009"/>
    <x v="0"/>
    <x v="2"/>
  </r>
  <r>
    <n v="2310528"/>
    <n v="925752"/>
    <n v="145877"/>
    <n v="10141623"/>
    <x v="1252"/>
    <x v="793"/>
    <n v="1750"/>
    <x v="2"/>
    <x v="0"/>
    <x v="0"/>
    <s v="ESP"/>
    <n v="39"/>
    <s v="54013489J"/>
    <s v="GIMENO ESCRIVA"/>
    <s v="JOAN"/>
    <d v="2008-11-28T00:00:00"/>
    <d v="2023-09-28T12:41:29"/>
    <m/>
    <x v="0"/>
    <s v="460035"/>
    <x v="2"/>
    <n v="2008"/>
    <x v="0"/>
    <x v="2"/>
  </r>
  <r>
    <n v="2231564"/>
    <n v="925752"/>
    <n v="145877"/>
    <n v="10141624"/>
    <x v="1252"/>
    <x v="793"/>
    <n v="1750"/>
    <x v="2"/>
    <x v="0"/>
    <x v="0"/>
    <s v="ESP"/>
    <n v="39"/>
    <s v="20868784X"/>
    <s v="BOTELLA LLUCH"/>
    <s v="OSCAR"/>
    <d v="2008-03-04T00:00:00"/>
    <d v="2023-09-28T12:41:29"/>
    <m/>
    <x v="0"/>
    <s v="460035"/>
    <x v="2"/>
    <n v="2008"/>
    <x v="0"/>
    <x v="2"/>
  </r>
  <r>
    <n v="2434137"/>
    <n v="925752"/>
    <n v="145877"/>
    <n v="10141625"/>
    <x v="1252"/>
    <x v="793"/>
    <n v="1750"/>
    <x v="2"/>
    <x v="0"/>
    <x v="0"/>
    <s v="ESP"/>
    <n v="39"/>
    <s v="20933693J"/>
    <s v="FERRAGUD FERRIS"/>
    <s v="ARNAU"/>
    <d v="2008-07-23T00:00:00"/>
    <d v="2023-09-28T12:41:29"/>
    <m/>
    <x v="0"/>
    <s v="460035"/>
    <x v="2"/>
    <n v="2008"/>
    <x v="0"/>
    <x v="2"/>
  </r>
  <r>
    <n v="2426641"/>
    <n v="925752"/>
    <n v="145877"/>
    <n v="10141626"/>
    <x v="1252"/>
    <x v="793"/>
    <n v="1750"/>
    <x v="2"/>
    <x v="0"/>
    <x v="0"/>
    <s v="ESP"/>
    <n v="39"/>
    <s v="26769026Q"/>
    <s v="SARRIO HURTADO"/>
    <s v="ANGEL"/>
    <d v="2008-08-27T00:00:00"/>
    <d v="2023-09-28T12:41:29"/>
    <m/>
    <x v="0"/>
    <s v="460035"/>
    <x v="2"/>
    <n v="2008"/>
    <x v="0"/>
    <x v="2"/>
  </r>
  <r>
    <n v="2336305"/>
    <n v="925752"/>
    <n v="145877"/>
    <n v="10141627"/>
    <x v="1252"/>
    <x v="793"/>
    <n v="1750"/>
    <x v="2"/>
    <x v="0"/>
    <x v="0"/>
    <s v="ESP"/>
    <n v="39"/>
    <s v="23874194X"/>
    <s v="CASTILLO FERRAGUD"/>
    <s v="MARC"/>
    <d v="2009-10-28T00:00:00"/>
    <d v="2023-09-28T12:41:29"/>
    <m/>
    <x v="0"/>
    <s v="460035"/>
    <x v="2"/>
    <n v="2009"/>
    <x v="0"/>
    <x v="2"/>
  </r>
  <r>
    <n v="2555131"/>
    <n v="925752"/>
    <n v="145877"/>
    <n v="10141628"/>
    <x v="1252"/>
    <x v="793"/>
    <n v="1750"/>
    <x v="2"/>
    <x v="0"/>
    <x v="0"/>
    <s v="ESP"/>
    <n v="39"/>
    <s v="26766081S"/>
    <s v="BARRÉS PUCHADES"/>
    <s v="ANDREU"/>
    <d v="2008-03-14T00:00:00"/>
    <d v="2023-09-28T12:41:29"/>
    <m/>
    <x v="0"/>
    <s v="460035"/>
    <x v="2"/>
    <n v="2008"/>
    <x v="0"/>
    <x v="2"/>
  </r>
  <r>
    <n v="2259202"/>
    <n v="925752"/>
    <n v="145877"/>
    <n v="10141629"/>
    <x v="1252"/>
    <x v="793"/>
    <n v="1750"/>
    <x v="2"/>
    <x v="0"/>
    <x v="0"/>
    <s v="ESP"/>
    <n v="39"/>
    <s v="23863943V"/>
    <s v="JUAN CERDA"/>
    <s v="SERGI"/>
    <d v="2008-07-25T00:00:00"/>
    <d v="2023-09-28T12:41:29"/>
    <m/>
    <x v="0"/>
    <s v="460035"/>
    <x v="2"/>
    <n v="2008"/>
    <x v="0"/>
    <x v="2"/>
  </r>
  <r>
    <n v="1705766"/>
    <n v="925752"/>
    <n v="145877"/>
    <n v="10141630"/>
    <x v="1252"/>
    <x v="793"/>
    <n v="1750"/>
    <x v="2"/>
    <x v="1"/>
    <x v="0"/>
    <s v="ESP"/>
    <n v="39"/>
    <s v="20865316S"/>
    <s v="GUMBAU COPOVI"/>
    <s v="CARLES"/>
    <d v="2000-12-01T00:00:00"/>
    <d v="2023-09-28T12:41:29"/>
    <m/>
    <x v="0"/>
    <s v="460035"/>
    <x v="2"/>
    <n v="2000"/>
    <x v="0"/>
    <x v="2"/>
  </r>
  <r>
    <n v="2435216"/>
    <n v="925752"/>
    <n v="145877"/>
    <n v="10179400"/>
    <x v="1252"/>
    <x v="793"/>
    <n v="1750"/>
    <x v="2"/>
    <x v="0"/>
    <x v="0"/>
    <s v="ESP"/>
    <n v="39"/>
    <s v="26934959G"/>
    <s v="MAHIEDDINE MAHIOUS"/>
    <s v="LOUAY"/>
    <d v="2008-04-04T00:00:00"/>
    <d v="2023-10-06T13:45:58"/>
    <m/>
    <x v="0"/>
    <s v="460035"/>
    <x v="2"/>
    <n v="2008"/>
    <x v="0"/>
    <x v="2"/>
  </r>
  <r>
    <n v="2336293"/>
    <n v="925752"/>
    <n v="145877"/>
    <n v="10312602"/>
    <x v="1252"/>
    <x v="793"/>
    <n v="1750"/>
    <x v="2"/>
    <x v="3"/>
    <x v="0"/>
    <s v="ESP"/>
    <n v="39"/>
    <s v="26579337P"/>
    <s v="RAMON GUIRADO"/>
    <s v="IRENE"/>
    <d v="2008-02-04T00:00:00"/>
    <d v="2023-11-24T13:06:10"/>
    <m/>
    <x v="0"/>
    <s v="460035"/>
    <x v="2"/>
    <n v="2008"/>
    <x v="0"/>
    <x v="2"/>
  </r>
  <r>
    <n v="2627979"/>
    <n v="925752"/>
    <n v="145877"/>
    <n v="10317433"/>
    <x v="1252"/>
    <x v="793"/>
    <n v="1750"/>
    <x v="2"/>
    <x v="0"/>
    <x v="1"/>
    <s v="ESP"/>
    <n v="39"/>
    <s v="Y1368514M"/>
    <s v="ANDRADE GUAMBUGUETE"/>
    <s v="LEIRE AITANA"/>
    <d v="2009-12-31T00:00:00"/>
    <d v="2023-11-29T11:21:59"/>
    <m/>
    <x v="0"/>
    <s v="460035"/>
    <x v="2"/>
    <n v="2009"/>
    <x v="0"/>
    <x v="2"/>
  </r>
  <r>
    <n v="2704879"/>
    <n v="925752"/>
    <n v="145877"/>
    <n v="10344520"/>
    <x v="1252"/>
    <x v="793"/>
    <n v="1750"/>
    <x v="2"/>
    <x v="0"/>
    <x v="0"/>
    <s v="VEN"/>
    <n v="0"/>
    <s v="Z1212264P"/>
    <s v="MARTÍNEZ PALMA"/>
    <s v="DYLAN FRANCISCO"/>
    <d v="2008-11-08T00:00:00"/>
    <d v="2024-02-09T08:40:24"/>
    <m/>
    <x v="0"/>
    <s v="460035"/>
    <x v="2"/>
    <n v="2008"/>
    <x v="0"/>
    <x v="2"/>
  </r>
  <r>
    <n v="370808"/>
    <n v="925752"/>
    <n v="145877"/>
    <n v="10395465"/>
    <x v="1252"/>
    <x v="793"/>
    <n v="1750"/>
    <x v="2"/>
    <x v="1"/>
    <x v="0"/>
    <s v="ESP"/>
    <n v="39"/>
    <s v="73776131C"/>
    <s v="GINER-ARLANDIS AMEZCUA"/>
    <s v="ENRIQUE JOSE"/>
    <d v="1972-08-23T00:00:00"/>
    <d v="2024-04-26T13:12:52"/>
    <m/>
    <x v="0"/>
    <s v="460035"/>
    <x v="2"/>
    <n v="1972"/>
    <x v="0"/>
    <x v="2"/>
  </r>
  <r>
    <n v="1678458"/>
    <n v="948799"/>
    <n v="143953"/>
    <n v="10398562"/>
    <x v="4403"/>
    <x v="2541"/>
    <n v="3413"/>
    <x v="129"/>
    <x v="1"/>
    <x v="0"/>
    <s v="ESP"/>
    <n v="39"/>
    <s v="07262513X"/>
    <s v="CORBELLA MANZANO"/>
    <s v="SANTIAGO"/>
    <d v="1995-08-14T00:00:00"/>
    <d v="2024-05-01T12:26:49"/>
    <m/>
    <x v="0"/>
    <s v="460035"/>
    <x v="2"/>
    <n v="1995"/>
    <x v="0"/>
    <x v="2"/>
  </r>
  <r>
    <n v="1585306"/>
    <n v="948799"/>
    <n v="143953"/>
    <n v="10398563"/>
    <x v="4403"/>
    <x v="2541"/>
    <n v="3413"/>
    <x v="129"/>
    <x v="1"/>
    <x v="0"/>
    <s v="ESP"/>
    <n v="39"/>
    <s v="20852578L"/>
    <s v="POUS CASAS"/>
    <s v="MARCOS"/>
    <d v="1990-02-24T00:00:00"/>
    <d v="2024-05-01T12:26:49"/>
    <m/>
    <x v="0"/>
    <s v="460035"/>
    <x v="2"/>
    <n v="1990"/>
    <x v="0"/>
    <x v="2"/>
  </r>
  <r>
    <n v="2337232"/>
    <n v="948799"/>
    <n v="143953"/>
    <n v="10398564"/>
    <x v="4403"/>
    <x v="2541"/>
    <n v="3413"/>
    <x v="129"/>
    <x v="5"/>
    <x v="0"/>
    <s v="ESP"/>
    <n v="39"/>
    <s v="49601561Z"/>
    <s v="CASAS GIRBES"/>
    <s v="ALEX"/>
    <d v="2005-11-18T00:00:00"/>
    <d v="2024-05-01T12:26:49"/>
    <m/>
    <x v="0"/>
    <s v="460035"/>
    <x v="2"/>
    <n v="2005"/>
    <x v="0"/>
    <x v="2"/>
  </r>
  <r>
    <n v="1602910"/>
    <n v="948799"/>
    <n v="143953"/>
    <n v="10398565"/>
    <x v="4403"/>
    <x v="2541"/>
    <n v="3413"/>
    <x v="129"/>
    <x v="5"/>
    <x v="0"/>
    <s v="ESP"/>
    <n v="39"/>
    <s v="47258874S"/>
    <s v="ROSELLO ESTEBAN"/>
    <s v="RAFAEL"/>
    <d v="1996-08-12T00:00:00"/>
    <d v="2024-05-01T12:26:49"/>
    <m/>
    <x v="0"/>
    <s v="460035"/>
    <x v="2"/>
    <n v="1996"/>
    <x v="0"/>
    <x v="2"/>
  </r>
  <r>
    <n v="2166424"/>
    <n v="948799"/>
    <n v="143953"/>
    <n v="10398566"/>
    <x v="4403"/>
    <x v="2541"/>
    <n v="3413"/>
    <x v="129"/>
    <x v="5"/>
    <x v="0"/>
    <s v="ESP"/>
    <n v="39"/>
    <s v="20869560G"/>
    <s v="ALVAREZ GUIRADO"/>
    <s v="CARLOS"/>
    <d v="2003-11-28T00:00:00"/>
    <d v="2024-05-01T12:26:49"/>
    <m/>
    <x v="0"/>
    <s v="460035"/>
    <x v="2"/>
    <n v="2003"/>
    <x v="0"/>
    <x v="2"/>
  </r>
  <r>
    <n v="2298170"/>
    <n v="948799"/>
    <n v="143953"/>
    <n v="10398567"/>
    <x v="4403"/>
    <x v="2541"/>
    <n v="3413"/>
    <x v="129"/>
    <x v="5"/>
    <x v="0"/>
    <s v="ESP"/>
    <n v="39"/>
    <s v="20863229K"/>
    <s v="OLIVER FERRAGUD"/>
    <s v="MARCO ANTONIO"/>
    <d v="2005-07-30T00:00:00"/>
    <d v="2024-05-01T12:26:49"/>
    <m/>
    <x v="0"/>
    <s v="460035"/>
    <x v="2"/>
    <n v="2005"/>
    <x v="0"/>
    <x v="2"/>
  </r>
  <r>
    <n v="1796994"/>
    <n v="948799"/>
    <n v="143953"/>
    <n v="10398568"/>
    <x v="4403"/>
    <x v="2541"/>
    <n v="3413"/>
    <x v="129"/>
    <x v="5"/>
    <x v="0"/>
    <s v="ESP"/>
    <n v="39"/>
    <s v="73226765D"/>
    <s v="HIGUERA GALLEGO"/>
    <s v="CARLOS"/>
    <d v="2001-04-16T00:00:00"/>
    <d v="2024-05-01T12:26:49"/>
    <m/>
    <x v="0"/>
    <s v="460035"/>
    <x v="2"/>
    <n v="2001"/>
    <x v="0"/>
    <x v="2"/>
  </r>
  <r>
    <n v="2555653"/>
    <n v="948799"/>
    <n v="143953"/>
    <n v="10398569"/>
    <x v="4403"/>
    <x v="2541"/>
    <n v="3413"/>
    <x v="129"/>
    <x v="5"/>
    <x v="0"/>
    <s v="ARG"/>
    <n v="39"/>
    <s v="Y9092538P"/>
    <s v="TELLO"/>
    <s v="FRANCISCO"/>
    <d v="1996-10-07T00:00:00"/>
    <d v="2024-05-01T12:26:49"/>
    <m/>
    <x v="0"/>
    <s v="460035"/>
    <x v="2"/>
    <n v="1996"/>
    <x v="0"/>
    <x v="2"/>
  </r>
  <r>
    <n v="1634702"/>
    <n v="948799"/>
    <n v="143953"/>
    <n v="10398570"/>
    <x v="4403"/>
    <x v="2541"/>
    <n v="3413"/>
    <x v="129"/>
    <x v="5"/>
    <x v="0"/>
    <s v="ESP"/>
    <n v="39"/>
    <s v="73227089B"/>
    <s v="COLOMER DAVID"/>
    <s v="HUGO"/>
    <d v="2000-04-08T00:00:00"/>
    <d v="2024-05-01T12:26:49"/>
    <m/>
    <x v="0"/>
    <s v="460035"/>
    <x v="2"/>
    <n v="2000"/>
    <x v="0"/>
    <x v="2"/>
  </r>
  <r>
    <n v="1706118"/>
    <n v="948799"/>
    <n v="143953"/>
    <n v="10398571"/>
    <x v="4403"/>
    <x v="2541"/>
    <n v="3413"/>
    <x v="129"/>
    <x v="5"/>
    <x v="0"/>
    <s v="ESP"/>
    <n v="39"/>
    <s v="73225379A"/>
    <s v="NICLOS FUENTES"/>
    <s v="SERGIO"/>
    <d v="1995-12-23T00:00:00"/>
    <d v="2024-05-01T12:26:49"/>
    <m/>
    <x v="0"/>
    <s v="460035"/>
    <x v="2"/>
    <n v="1995"/>
    <x v="0"/>
    <x v="2"/>
  </r>
  <r>
    <n v="2164681"/>
    <n v="948799"/>
    <n v="143953"/>
    <n v="10398572"/>
    <x v="4403"/>
    <x v="2541"/>
    <n v="3413"/>
    <x v="129"/>
    <x v="5"/>
    <x v="0"/>
    <s v="ESP"/>
    <n v="39"/>
    <s v="73226028P"/>
    <s v="ALIAGA BOSCH"/>
    <s v="VICENT"/>
    <d v="2005-02-21T00:00:00"/>
    <d v="2024-05-01T12:26:49"/>
    <m/>
    <x v="0"/>
    <s v="460035"/>
    <x v="2"/>
    <n v="2005"/>
    <x v="0"/>
    <x v="2"/>
  </r>
  <r>
    <n v="1684525"/>
    <n v="948799"/>
    <n v="143953"/>
    <n v="10398573"/>
    <x v="4403"/>
    <x v="2541"/>
    <n v="3413"/>
    <x v="129"/>
    <x v="5"/>
    <x v="0"/>
    <s v="ESP"/>
    <n v="39"/>
    <s v="20851982K"/>
    <s v="FERRUS PELLICER"/>
    <s v="JOSEP"/>
    <d v="1995-10-07T00:00:00"/>
    <d v="2024-05-01T12:26:49"/>
    <m/>
    <x v="0"/>
    <s v="460035"/>
    <x v="2"/>
    <n v="1995"/>
    <x v="0"/>
    <x v="2"/>
  </r>
  <r>
    <n v="1889138"/>
    <n v="948799"/>
    <n v="143953"/>
    <n v="10398574"/>
    <x v="4403"/>
    <x v="2541"/>
    <n v="3413"/>
    <x v="129"/>
    <x v="5"/>
    <x v="0"/>
    <s v="ESP"/>
    <n v="39"/>
    <s v="73226421X"/>
    <s v="VILCHES LLACER"/>
    <s v="JUAN"/>
    <d v="2001-06-17T00:00:00"/>
    <d v="2024-05-01T12:26:49"/>
    <m/>
    <x v="0"/>
    <s v="460035"/>
    <x v="2"/>
    <n v="2001"/>
    <x v="0"/>
    <x v="2"/>
  </r>
  <r>
    <n v="373956"/>
    <n v="948799"/>
    <n v="143953"/>
    <n v="10398575"/>
    <x v="4403"/>
    <x v="2541"/>
    <n v="3413"/>
    <x v="129"/>
    <x v="5"/>
    <x v="0"/>
    <s v="ESP"/>
    <n v="39"/>
    <s v="20826262S"/>
    <s v="GOMARIZ CHAFER"/>
    <s v="JORGE"/>
    <d v="1979-10-18T00:00:00"/>
    <d v="2024-05-01T12:26:49"/>
    <m/>
    <x v="0"/>
    <s v="460035"/>
    <x v="2"/>
    <n v="1979"/>
    <x v="0"/>
    <x v="2"/>
  </r>
  <r>
    <n v="2389805"/>
    <n v="948799"/>
    <n v="143953"/>
    <n v="10403264"/>
    <x v="4403"/>
    <x v="2541"/>
    <n v="3413"/>
    <x v="129"/>
    <x v="2"/>
    <x v="0"/>
    <s v="ESP"/>
    <n v="39"/>
    <s v="20816450R"/>
    <s v="ALVAREZ LLEONART"/>
    <s v="CARLOS"/>
    <d v="1974-03-14T00:00:00"/>
    <d v="2024-05-02T00:00:00"/>
    <m/>
    <x v="0"/>
    <s v="460035"/>
    <x v="2"/>
    <n v="1974"/>
    <x v="0"/>
    <x v="2"/>
  </r>
  <r>
    <n v="1618378"/>
    <n v="948799"/>
    <n v="143953"/>
    <n v="10403265"/>
    <x v="4403"/>
    <x v="2541"/>
    <n v="3413"/>
    <x v="129"/>
    <x v="5"/>
    <x v="0"/>
    <s v="ESP"/>
    <n v="39"/>
    <s v="20855708K"/>
    <s v="JUAN FELIP"/>
    <s v="JORGE"/>
    <d v="1998-03-25T00:00:00"/>
    <d v="2024-05-02T00:00:00"/>
    <m/>
    <x v="0"/>
    <s v="460035"/>
    <x v="2"/>
    <n v="1998"/>
    <x v="0"/>
    <x v="2"/>
  </r>
  <r>
    <n v="2389805"/>
    <n v="948799"/>
    <n v="143953"/>
    <n v="10405017"/>
    <x v="4403"/>
    <x v="2541"/>
    <n v="3413"/>
    <x v="129"/>
    <x v="3"/>
    <x v="0"/>
    <s v="ESP"/>
    <n v="39"/>
    <s v="20816450R"/>
    <s v="ALVAREZ LLEONART"/>
    <s v="CARLOS"/>
    <d v="1974-03-14T00:00:00"/>
    <d v="2024-05-07T12:17:41"/>
    <m/>
    <x v="0"/>
    <s v="460035"/>
    <x v="2"/>
    <n v="1974"/>
    <x v="0"/>
    <x v="2"/>
  </r>
  <r>
    <n v="370808"/>
    <n v="947750"/>
    <n v="143954"/>
    <n v="10397551"/>
    <x v="4404"/>
    <x v="2542"/>
    <n v="3423"/>
    <x v="116"/>
    <x v="2"/>
    <x v="0"/>
    <s v="ESP"/>
    <n v="39"/>
    <s v="73776131C"/>
    <s v="GINER-ARLANDIS AMEZCUA"/>
    <s v="ENRIQUE JOSE"/>
    <d v="1972-08-23T00:00:00"/>
    <d v="2024-04-30T13:12:34"/>
    <m/>
    <x v="0"/>
    <s v="460035"/>
    <x v="2"/>
    <n v="1972"/>
    <x v="0"/>
    <x v="2"/>
  </r>
  <r>
    <n v="1214254"/>
    <n v="947750"/>
    <n v="143954"/>
    <n v="10397552"/>
    <x v="4404"/>
    <x v="2542"/>
    <n v="3423"/>
    <x v="116"/>
    <x v="1"/>
    <x v="1"/>
    <s v="ESP"/>
    <n v="39"/>
    <s v="20824206Y"/>
    <s v="AMARGOS PUCHADES"/>
    <s v="ESMERALDA"/>
    <d v="1977-07-31T00:00:00"/>
    <d v="2024-04-30T13:12:34"/>
    <m/>
    <x v="0"/>
    <s v="460035"/>
    <x v="2"/>
    <n v="1977"/>
    <x v="0"/>
    <x v="2"/>
  </r>
  <r>
    <n v="2209606"/>
    <n v="947750"/>
    <n v="143954"/>
    <n v="10397553"/>
    <x v="4404"/>
    <x v="2542"/>
    <n v="3423"/>
    <x v="116"/>
    <x v="5"/>
    <x v="0"/>
    <s v="ESP"/>
    <n v="39"/>
    <s v="20869561M"/>
    <s v="ALVAREZ GUIRADO"/>
    <s v="ALEJANDRO"/>
    <d v="2007-09-29T00:00:00"/>
    <d v="2024-04-30T13:12:34"/>
    <m/>
    <x v="0"/>
    <s v="460035"/>
    <x v="2"/>
    <n v="2007"/>
    <x v="0"/>
    <x v="2"/>
  </r>
  <r>
    <n v="2209640"/>
    <n v="947750"/>
    <n v="143954"/>
    <n v="10397554"/>
    <x v="4404"/>
    <x v="2542"/>
    <n v="3423"/>
    <x v="116"/>
    <x v="5"/>
    <x v="0"/>
    <s v="ESP"/>
    <n v="39"/>
    <s v="73603519T"/>
    <s v="PUIG BO"/>
    <s v="MARC"/>
    <d v="2007-12-07T00:00:00"/>
    <d v="2024-04-30T13:12:34"/>
    <m/>
    <x v="0"/>
    <s v="460035"/>
    <x v="2"/>
    <n v="2007"/>
    <x v="0"/>
    <x v="2"/>
  </r>
  <r>
    <n v="2313032"/>
    <n v="947750"/>
    <n v="143954"/>
    <n v="10397555"/>
    <x v="4404"/>
    <x v="2542"/>
    <n v="3423"/>
    <x v="116"/>
    <x v="5"/>
    <x v="0"/>
    <s v="ESP"/>
    <n v="39"/>
    <s v="23943272L"/>
    <s v="PUCHADES MIQUEL"/>
    <s v="CARLOS"/>
    <d v="2007-12-23T00:00:00"/>
    <d v="2024-04-30T13:12:34"/>
    <m/>
    <x v="0"/>
    <s v="460035"/>
    <x v="2"/>
    <n v="2007"/>
    <x v="0"/>
    <x v="2"/>
  </r>
  <r>
    <n v="2209650"/>
    <n v="947750"/>
    <n v="143954"/>
    <n v="10397556"/>
    <x v="4404"/>
    <x v="2542"/>
    <n v="3423"/>
    <x v="116"/>
    <x v="5"/>
    <x v="0"/>
    <s v="ESP"/>
    <n v="39"/>
    <s v="20989587V"/>
    <s v="BENITO ABRIL"/>
    <s v="ALBERTO"/>
    <d v="2007-01-19T00:00:00"/>
    <d v="2024-04-30T13:12:34"/>
    <m/>
    <x v="0"/>
    <s v="460035"/>
    <x v="2"/>
    <n v="2007"/>
    <x v="0"/>
    <x v="2"/>
  </r>
  <r>
    <n v="2307948"/>
    <n v="947750"/>
    <n v="143954"/>
    <n v="10397557"/>
    <x v="4404"/>
    <x v="2542"/>
    <n v="3423"/>
    <x v="116"/>
    <x v="5"/>
    <x v="0"/>
    <s v="ESP"/>
    <n v="39"/>
    <s v="73671069E"/>
    <s v="GALLART FERRAGUD"/>
    <s v="ALBERTO"/>
    <d v="2006-10-24T00:00:00"/>
    <d v="2024-04-30T13:12:34"/>
    <m/>
    <x v="0"/>
    <s v="460035"/>
    <x v="2"/>
    <n v="2006"/>
    <x v="0"/>
    <x v="2"/>
  </r>
  <r>
    <n v="2209645"/>
    <n v="947750"/>
    <n v="143954"/>
    <n v="10397558"/>
    <x v="4404"/>
    <x v="2542"/>
    <n v="3423"/>
    <x v="116"/>
    <x v="5"/>
    <x v="0"/>
    <s v="ESP"/>
    <n v="39"/>
    <s v="23319124E"/>
    <s v="GINER ARLANDIS LERIN"/>
    <s v="SERGI"/>
    <d v="2007-07-02T00:00:00"/>
    <d v="2024-04-30T13:12:34"/>
    <m/>
    <x v="0"/>
    <s v="460035"/>
    <x v="2"/>
    <n v="2007"/>
    <x v="0"/>
    <x v="2"/>
  </r>
  <r>
    <n v="2424021"/>
    <n v="947750"/>
    <n v="143954"/>
    <n v="10397559"/>
    <x v="4404"/>
    <x v="2542"/>
    <n v="3423"/>
    <x v="116"/>
    <x v="5"/>
    <x v="0"/>
    <s v="ESP"/>
    <n v="39"/>
    <s v="23919324Z"/>
    <s v="ESTRELLES POZO"/>
    <s v="PAU XAVIER"/>
    <d v="2007-05-02T00:00:00"/>
    <d v="2024-04-30T13:12:34"/>
    <m/>
    <x v="0"/>
    <s v="460035"/>
    <x v="2"/>
    <n v="2007"/>
    <x v="0"/>
    <x v="2"/>
  </r>
  <r>
    <n v="2440416"/>
    <n v="947750"/>
    <n v="143954"/>
    <n v="10397560"/>
    <x v="4404"/>
    <x v="2542"/>
    <n v="3423"/>
    <x v="116"/>
    <x v="5"/>
    <x v="0"/>
    <s v="ESP"/>
    <n v="39"/>
    <s v="20862662Y"/>
    <s v="RAMIREZ ESTEVE"/>
    <s v="JAVIER"/>
    <d v="2006-06-20T00:00:00"/>
    <d v="2024-04-30T13:12:34"/>
    <m/>
    <x v="0"/>
    <s v="460035"/>
    <x v="2"/>
    <n v="2006"/>
    <x v="0"/>
    <x v="2"/>
  </r>
  <r>
    <n v="2725457"/>
    <n v="947750"/>
    <n v="143954"/>
    <n v="10397561"/>
    <x v="4404"/>
    <x v="2542"/>
    <n v="3423"/>
    <x v="116"/>
    <x v="5"/>
    <x v="0"/>
    <s v="ESP"/>
    <n v="39"/>
    <s v="73663308N"/>
    <s v="ARMENGOL IBIZA"/>
    <s v="NICOLÁS"/>
    <d v="2006-10-15T00:00:00"/>
    <d v="2024-04-30T13:12:34"/>
    <m/>
    <x v="0"/>
    <s v="460035"/>
    <x v="2"/>
    <n v="2006"/>
    <x v="0"/>
    <x v="2"/>
  </r>
  <r>
    <n v="370808"/>
    <n v="947750"/>
    <n v="143954"/>
    <n v="10399948"/>
    <x v="4404"/>
    <x v="2542"/>
    <n v="3423"/>
    <x v="116"/>
    <x v="1"/>
    <x v="0"/>
    <s v="ESP"/>
    <n v="39"/>
    <s v="73776131C"/>
    <s v="GINER-ARLANDIS AMEZCUA"/>
    <s v="ENRIQUE JOSE"/>
    <d v="1972-08-23T00:00:00"/>
    <d v="2024-05-01T17:19:27"/>
    <m/>
    <x v="0"/>
    <s v="460035"/>
    <x v="2"/>
    <n v="1972"/>
    <x v="0"/>
    <x v="2"/>
  </r>
  <r>
    <n v="2209645"/>
    <n v="947608"/>
    <n v="149229"/>
    <n v="10396834"/>
    <x v="4405"/>
    <x v="2543"/>
    <n v="3452"/>
    <x v="134"/>
    <x v="3"/>
    <x v="0"/>
    <s v="ESP"/>
    <n v="39"/>
    <s v="23319124E"/>
    <s v="GINER ARLANDIS LERIN"/>
    <s v="SERGI"/>
    <d v="2007-07-02T00:00:00"/>
    <d v="2024-04-30T11:27:37"/>
    <m/>
    <x v="0"/>
    <s v="460035"/>
    <x v="2"/>
    <n v="2007"/>
    <x v="0"/>
    <x v="2"/>
  </r>
  <r>
    <n v="1705766"/>
    <n v="947608"/>
    <n v="149229"/>
    <n v="10396835"/>
    <x v="4405"/>
    <x v="2543"/>
    <n v="3452"/>
    <x v="134"/>
    <x v="1"/>
    <x v="0"/>
    <s v="ESP"/>
    <n v="39"/>
    <s v="20865316S"/>
    <s v="GUMBAU COPOVI"/>
    <s v="CARLES"/>
    <d v="2000-12-01T00:00:00"/>
    <d v="2024-04-30T11:27:37"/>
    <m/>
    <x v="0"/>
    <s v="460035"/>
    <x v="2"/>
    <n v="2000"/>
    <x v="0"/>
    <x v="2"/>
  </r>
  <r>
    <n v="2494134"/>
    <n v="947608"/>
    <n v="149229"/>
    <n v="10396836"/>
    <x v="4405"/>
    <x v="2543"/>
    <n v="3452"/>
    <x v="134"/>
    <x v="5"/>
    <x v="0"/>
    <s v="ESP"/>
    <n v="39"/>
    <s v="26930223Y"/>
    <s v="FUSTER TORRES"/>
    <s v="ALAN"/>
    <d v="2013-01-13T00:00:00"/>
    <d v="2024-04-30T11:27:37"/>
    <m/>
    <x v="0"/>
    <s v="460035"/>
    <x v="2"/>
    <n v="2013"/>
    <x v="4"/>
    <x v="2"/>
  </r>
  <r>
    <n v="2441275"/>
    <n v="947608"/>
    <n v="149229"/>
    <n v="10396837"/>
    <x v="4405"/>
    <x v="2543"/>
    <n v="3452"/>
    <x v="134"/>
    <x v="5"/>
    <x v="0"/>
    <s v="ESP"/>
    <n v="39"/>
    <s v="26767115Z"/>
    <s v="RUBIO MARTINEZ,"/>
    <s v="ALEJANDRO"/>
    <d v="2013-05-26T00:00:00"/>
    <d v="2024-04-30T11:27:37"/>
    <m/>
    <x v="0"/>
    <s v="460035"/>
    <x v="2"/>
    <n v="2013"/>
    <x v="4"/>
    <x v="2"/>
  </r>
  <r>
    <n v="2563813"/>
    <n v="947608"/>
    <n v="149229"/>
    <n v="10396838"/>
    <x v="4405"/>
    <x v="2543"/>
    <n v="3452"/>
    <x v="134"/>
    <x v="5"/>
    <x v="0"/>
    <s v="ROU"/>
    <n v="103"/>
    <s v="Y2893960E"/>
    <s v="CURT"/>
    <s v="ENRIC NICOLAS"/>
    <d v="2012-07-28T00:00:00"/>
    <d v="2024-04-30T11:27:37"/>
    <m/>
    <x v="0"/>
    <s v="460035"/>
    <x v="2"/>
    <n v="2012"/>
    <x v="3"/>
    <x v="2"/>
  </r>
  <r>
    <n v="2503064"/>
    <n v="947608"/>
    <n v="149229"/>
    <n v="10396839"/>
    <x v="4405"/>
    <x v="2543"/>
    <n v="3452"/>
    <x v="134"/>
    <x v="5"/>
    <x v="0"/>
    <s v="ESP"/>
    <n v="39"/>
    <s v="20986942V"/>
    <s v="ROSELL CARBONELL"/>
    <s v="JOAN"/>
    <d v="2012-04-16T00:00:00"/>
    <d v="2024-04-30T11:27:37"/>
    <m/>
    <x v="0"/>
    <s v="460035"/>
    <x v="2"/>
    <n v="2012"/>
    <x v="3"/>
    <x v="2"/>
  </r>
  <r>
    <n v="2505506"/>
    <n v="947608"/>
    <n v="149229"/>
    <n v="10396840"/>
    <x v="4405"/>
    <x v="2543"/>
    <n v="3452"/>
    <x v="134"/>
    <x v="5"/>
    <x v="0"/>
    <s v="ESP"/>
    <n v="39"/>
    <s v="26961336T"/>
    <s v="FELICI TEJADO"/>
    <s v="MARC"/>
    <d v="2012-01-11T00:00:00"/>
    <d v="2024-04-30T11:27:37"/>
    <m/>
    <x v="0"/>
    <s v="460035"/>
    <x v="2"/>
    <n v="2012"/>
    <x v="3"/>
    <x v="2"/>
  </r>
  <r>
    <n v="2469507"/>
    <n v="947608"/>
    <n v="149229"/>
    <n v="10396841"/>
    <x v="4405"/>
    <x v="2543"/>
    <n v="3452"/>
    <x v="134"/>
    <x v="5"/>
    <x v="0"/>
    <s v="ESP"/>
    <n v="39"/>
    <s v="20988766R"/>
    <s v="RAMON BISBAL"/>
    <s v="MAURO"/>
    <d v="2013-01-18T00:00:00"/>
    <d v="2024-04-30T11:27:37"/>
    <m/>
    <x v="0"/>
    <s v="460035"/>
    <x v="2"/>
    <n v="2013"/>
    <x v="4"/>
    <x v="2"/>
  </r>
  <r>
    <n v="2434824"/>
    <n v="947608"/>
    <n v="149229"/>
    <n v="10396842"/>
    <x v="4405"/>
    <x v="2543"/>
    <n v="3452"/>
    <x v="134"/>
    <x v="5"/>
    <x v="0"/>
    <s v="ESP"/>
    <n v="39"/>
    <s v="26766135T"/>
    <s v="MELENDEZ TRISTANTE"/>
    <s v="NICO"/>
    <d v="2012-02-07T00:00:00"/>
    <d v="2024-04-30T11:27:37"/>
    <m/>
    <x v="0"/>
    <s v="460035"/>
    <x v="2"/>
    <n v="2012"/>
    <x v="3"/>
    <x v="2"/>
  </r>
  <r>
    <n v="2468138"/>
    <n v="947608"/>
    <n v="149229"/>
    <n v="10396843"/>
    <x v="4405"/>
    <x v="2543"/>
    <n v="3452"/>
    <x v="134"/>
    <x v="5"/>
    <x v="0"/>
    <s v="ESP"/>
    <n v="39"/>
    <s v="26769034R"/>
    <s v="CLIMENT ANDRES"/>
    <s v="NICOLAS"/>
    <d v="2012-09-20T00:00:00"/>
    <d v="2024-04-30T11:27:37"/>
    <m/>
    <x v="0"/>
    <s v="460035"/>
    <x v="2"/>
    <n v="2012"/>
    <x v="3"/>
    <x v="2"/>
  </r>
  <r>
    <n v="2441268"/>
    <n v="947608"/>
    <n v="149229"/>
    <n v="10396844"/>
    <x v="4405"/>
    <x v="2543"/>
    <n v="3452"/>
    <x v="134"/>
    <x v="5"/>
    <x v="0"/>
    <s v="ESP"/>
    <n v="39"/>
    <s v="24467842M"/>
    <s v="BARBERA NEMANIS"/>
    <s v="VICENTE-JONAS"/>
    <d v="2013-06-26T00:00:00"/>
    <d v="2024-04-30T11:27:37"/>
    <m/>
    <x v="0"/>
    <s v="460035"/>
    <x v="2"/>
    <n v="2013"/>
    <x v="4"/>
    <x v="2"/>
  </r>
  <r>
    <n v="2441274"/>
    <n v="947608"/>
    <n v="149229"/>
    <n v="10396845"/>
    <x v="4405"/>
    <x v="2543"/>
    <n v="3452"/>
    <x v="134"/>
    <x v="5"/>
    <x v="0"/>
    <s v="ESP"/>
    <n v="39"/>
    <s v="20987850M"/>
    <s v="PUCHADES ESCRIVA"/>
    <s v="YERAY"/>
    <d v="2013-02-21T00:00:00"/>
    <d v="2024-04-30T11:27:37"/>
    <m/>
    <x v="0"/>
    <s v="460035"/>
    <x v="2"/>
    <n v="2013"/>
    <x v="4"/>
    <x v="2"/>
  </r>
  <r>
    <n v="370808"/>
    <n v="947608"/>
    <n v="149229"/>
    <n v="10405584"/>
    <x v="4405"/>
    <x v="2543"/>
    <n v="3452"/>
    <x v="134"/>
    <x v="1"/>
    <x v="0"/>
    <s v="ESP"/>
    <n v="39"/>
    <s v="73776131C"/>
    <s v="GINER-ARLANDIS AMEZCUA"/>
    <s v="ENRIQUE JOSE"/>
    <d v="1972-08-23T00:00:00"/>
    <d v="2024-05-13T13:58:51"/>
    <m/>
    <x v="0"/>
    <s v="460035"/>
    <x v="2"/>
    <n v="1972"/>
    <x v="0"/>
    <x v="2"/>
  </r>
  <r>
    <n v="1288192"/>
    <n v="925739"/>
    <n v="151816"/>
    <n v="10100661"/>
    <x v="1253"/>
    <x v="794"/>
    <n v="1406"/>
    <x v="23"/>
    <x v="0"/>
    <x v="0"/>
    <s v="ESP"/>
    <n v="39"/>
    <s v="20852572J"/>
    <s v="CORTS ROSA"/>
    <s v="JUAN ALBERTO"/>
    <d v="1990-07-06T00:00:00"/>
    <d v="2023-09-21T12:29:47"/>
    <m/>
    <x v="0"/>
    <s v="460035"/>
    <x v="2"/>
    <n v="1990"/>
    <x v="0"/>
    <x v="2"/>
  </r>
  <r>
    <n v="2337232"/>
    <n v="925739"/>
    <n v="151816"/>
    <n v="10100662"/>
    <x v="1253"/>
    <x v="794"/>
    <n v="1406"/>
    <x v="23"/>
    <x v="0"/>
    <x v="0"/>
    <s v="ESP"/>
    <n v="39"/>
    <s v="49601561Z"/>
    <s v="CASAS GIRBES"/>
    <s v="ALEX"/>
    <d v="2005-11-18T00:00:00"/>
    <d v="2023-09-21T12:29:47"/>
    <m/>
    <x v="0"/>
    <s v="460035"/>
    <x v="2"/>
    <n v="2005"/>
    <x v="0"/>
    <x v="2"/>
  </r>
  <r>
    <n v="1684525"/>
    <n v="925739"/>
    <n v="151816"/>
    <n v="10100663"/>
    <x v="1253"/>
    <x v="794"/>
    <n v="1406"/>
    <x v="23"/>
    <x v="0"/>
    <x v="0"/>
    <s v="ESP"/>
    <n v="39"/>
    <s v="20851982K"/>
    <s v="FERRUS PELLICER"/>
    <s v="JOSEP"/>
    <d v="1995-10-07T00:00:00"/>
    <d v="2023-09-21T12:29:47"/>
    <m/>
    <x v="0"/>
    <s v="460035"/>
    <x v="2"/>
    <n v="1995"/>
    <x v="0"/>
    <x v="2"/>
  </r>
  <r>
    <n v="2298170"/>
    <n v="925739"/>
    <n v="151816"/>
    <n v="10100664"/>
    <x v="1253"/>
    <x v="794"/>
    <n v="1406"/>
    <x v="23"/>
    <x v="0"/>
    <x v="0"/>
    <s v="ESP"/>
    <n v="39"/>
    <s v="20863229K"/>
    <s v="OLIVER FERRAGUD"/>
    <s v="MARCO ANTONIO"/>
    <d v="2005-07-30T00:00:00"/>
    <d v="2023-09-21T12:29:47"/>
    <m/>
    <x v="0"/>
    <s v="460035"/>
    <x v="2"/>
    <n v="2005"/>
    <x v="0"/>
    <x v="2"/>
  </r>
  <r>
    <n v="2164681"/>
    <n v="925739"/>
    <n v="151816"/>
    <n v="10100665"/>
    <x v="1253"/>
    <x v="794"/>
    <n v="1406"/>
    <x v="23"/>
    <x v="0"/>
    <x v="0"/>
    <s v="ESP"/>
    <n v="39"/>
    <s v="73226028P"/>
    <s v="ALIAGA BOSCH"/>
    <s v="VICENT"/>
    <d v="2005-02-21T00:00:00"/>
    <d v="2023-09-21T12:29:47"/>
    <m/>
    <x v="0"/>
    <s v="460035"/>
    <x v="2"/>
    <n v="2005"/>
    <x v="0"/>
    <x v="2"/>
  </r>
  <r>
    <n v="1699925"/>
    <n v="925739"/>
    <n v="151816"/>
    <n v="10100666"/>
    <x v="1253"/>
    <x v="794"/>
    <n v="1406"/>
    <x v="23"/>
    <x v="0"/>
    <x v="0"/>
    <s v="ESP"/>
    <n v="39"/>
    <s v="73101054Q"/>
    <s v="ROIG BOHIGUES"/>
    <s v="XAVIER"/>
    <d v="1994-03-29T00:00:00"/>
    <d v="2023-09-21T12:29:47"/>
    <m/>
    <x v="0"/>
    <s v="460035"/>
    <x v="2"/>
    <n v="1994"/>
    <x v="0"/>
    <x v="2"/>
  </r>
  <r>
    <n v="2166424"/>
    <n v="925739"/>
    <n v="151816"/>
    <n v="10100667"/>
    <x v="1253"/>
    <x v="794"/>
    <n v="1406"/>
    <x v="23"/>
    <x v="0"/>
    <x v="0"/>
    <s v="ESP"/>
    <n v="39"/>
    <s v="20869560G"/>
    <s v="ALVAREZ GUIRADO"/>
    <s v="CARLOS"/>
    <d v="2003-11-28T00:00:00"/>
    <d v="2023-09-21T12:29:47"/>
    <m/>
    <x v="0"/>
    <s v="460035"/>
    <x v="2"/>
    <n v="2003"/>
    <x v="0"/>
    <x v="2"/>
  </r>
  <r>
    <n v="2555653"/>
    <n v="925739"/>
    <n v="151816"/>
    <n v="10100668"/>
    <x v="1253"/>
    <x v="794"/>
    <n v="1406"/>
    <x v="23"/>
    <x v="0"/>
    <x v="0"/>
    <s v="ARG"/>
    <n v="39"/>
    <s v="Y9092538P"/>
    <s v="TELLO"/>
    <s v="FRANCISCO"/>
    <d v="1996-10-07T00:00:00"/>
    <d v="2023-09-21T12:29:47"/>
    <m/>
    <x v="0"/>
    <s v="460035"/>
    <x v="2"/>
    <n v="1996"/>
    <x v="0"/>
    <x v="2"/>
  </r>
  <r>
    <n v="370808"/>
    <n v="925739"/>
    <n v="151816"/>
    <n v="10100669"/>
    <x v="1253"/>
    <x v="794"/>
    <n v="1406"/>
    <x v="23"/>
    <x v="1"/>
    <x v="0"/>
    <s v="ESP"/>
    <n v="39"/>
    <s v="73776131C"/>
    <s v="GINER-ARLANDIS AMEZCUA"/>
    <s v="ENRIQUE JOSE"/>
    <d v="1972-08-23T00:00:00"/>
    <d v="2023-09-21T12:29:47"/>
    <m/>
    <x v="0"/>
    <s v="460035"/>
    <x v="2"/>
    <n v="1972"/>
    <x v="0"/>
    <x v="2"/>
  </r>
  <r>
    <n v="1796994"/>
    <n v="925739"/>
    <n v="151816"/>
    <n v="10172515"/>
    <x v="1253"/>
    <x v="794"/>
    <n v="1406"/>
    <x v="23"/>
    <x v="0"/>
    <x v="0"/>
    <s v="ESP"/>
    <n v="39"/>
    <s v="73226765D"/>
    <s v="HIGUERA GALLEGO"/>
    <s v="CARLOS"/>
    <d v="2001-04-16T00:00:00"/>
    <d v="2023-10-05T00:00:00"/>
    <m/>
    <x v="0"/>
    <s v="460035"/>
    <x v="2"/>
    <n v="2001"/>
    <x v="0"/>
    <x v="2"/>
  </r>
  <r>
    <n v="1684748"/>
    <n v="925739"/>
    <n v="151816"/>
    <n v="10172516"/>
    <x v="1253"/>
    <x v="794"/>
    <n v="1406"/>
    <x v="23"/>
    <x v="0"/>
    <x v="0"/>
    <s v="ESP"/>
    <n v="39"/>
    <s v="73103470V"/>
    <s v="ALFONSO CASTELL"/>
    <s v="VICTOR"/>
    <d v="2000-10-13T00:00:00"/>
    <d v="2023-10-05T00:00:00"/>
    <d v="2024-01-25T00:00:00"/>
    <x v="1"/>
    <s v="460035"/>
    <x v="2"/>
    <n v="2000"/>
    <x v="0"/>
    <x v="2"/>
  </r>
  <r>
    <n v="1504503"/>
    <n v="925739"/>
    <n v="151816"/>
    <n v="10173614"/>
    <x v="1253"/>
    <x v="794"/>
    <n v="1406"/>
    <x v="23"/>
    <x v="0"/>
    <x v="0"/>
    <s v="ESP"/>
    <n v="39"/>
    <s v="73101999H"/>
    <s v="GIMENO FELICI"/>
    <s v="SERGI"/>
    <d v="1994-10-26T00:00:00"/>
    <d v="2023-10-05T16:55:02"/>
    <m/>
    <x v="0"/>
    <s v="460035"/>
    <x v="2"/>
    <n v="1994"/>
    <x v="0"/>
    <x v="2"/>
  </r>
  <r>
    <n v="2389805"/>
    <n v="925739"/>
    <n v="151816"/>
    <n v="10282212"/>
    <x v="1253"/>
    <x v="794"/>
    <n v="1406"/>
    <x v="23"/>
    <x v="2"/>
    <x v="0"/>
    <s v="ESP"/>
    <n v="39"/>
    <s v="20816450R"/>
    <s v="ALVAREZ LLEONART"/>
    <s v="CARLOS"/>
    <d v="1974-03-14T00:00:00"/>
    <d v="2023-10-27T00:00:00"/>
    <m/>
    <x v="0"/>
    <s v="460035"/>
    <x v="2"/>
    <n v="1974"/>
    <x v="0"/>
    <x v="2"/>
  </r>
  <r>
    <n v="2389805"/>
    <n v="925739"/>
    <n v="151816"/>
    <n v="10282213"/>
    <x v="1253"/>
    <x v="794"/>
    <n v="1406"/>
    <x v="23"/>
    <x v="3"/>
    <x v="0"/>
    <s v="ESP"/>
    <n v="39"/>
    <s v="20816450R"/>
    <s v="ALVAREZ LLEONART"/>
    <s v="CARLOS"/>
    <d v="1974-03-14T00:00:00"/>
    <d v="2023-10-27T00:00:00"/>
    <m/>
    <x v="0"/>
    <s v="460035"/>
    <x v="2"/>
    <n v="1974"/>
    <x v="0"/>
    <x v="2"/>
  </r>
  <r>
    <n v="1705766"/>
    <n v="925739"/>
    <n v="151816"/>
    <n v="10323764"/>
    <x v="1253"/>
    <x v="794"/>
    <n v="1406"/>
    <x v="23"/>
    <x v="0"/>
    <x v="0"/>
    <s v="ESP"/>
    <n v="39"/>
    <s v="20865316S"/>
    <s v="GUMBAU COPOVI"/>
    <s v="CARLES"/>
    <d v="2000-12-01T00:00:00"/>
    <d v="2023-12-15T12:46:26"/>
    <m/>
    <x v="0"/>
    <s v="460035"/>
    <x v="2"/>
    <n v="2000"/>
    <x v="0"/>
    <x v="2"/>
  </r>
  <r>
    <n v="373956"/>
    <n v="925739"/>
    <n v="151816"/>
    <n v="10323765"/>
    <x v="1253"/>
    <x v="794"/>
    <n v="1406"/>
    <x v="23"/>
    <x v="0"/>
    <x v="0"/>
    <s v="ESP"/>
    <n v="39"/>
    <s v="20826262S"/>
    <s v="GOMARIZ CHAFER"/>
    <s v="JORGE"/>
    <d v="1979-10-18T00:00:00"/>
    <d v="2023-12-15T12:46:30"/>
    <m/>
    <x v="0"/>
    <s v="460035"/>
    <x v="2"/>
    <n v="1979"/>
    <x v="0"/>
    <x v="2"/>
  </r>
  <r>
    <n v="1602910"/>
    <n v="925739"/>
    <n v="151816"/>
    <n v="10338121"/>
    <x v="1253"/>
    <x v="794"/>
    <n v="1406"/>
    <x v="23"/>
    <x v="0"/>
    <x v="0"/>
    <s v="ESP"/>
    <n v="39"/>
    <s v="47258874S"/>
    <s v="ROSELLO ESTEBAN"/>
    <s v="RAFAEL"/>
    <d v="1996-08-12T00:00:00"/>
    <d v="2024-01-23T13:20:54"/>
    <m/>
    <x v="0"/>
    <s v="460035"/>
    <x v="2"/>
    <n v="1996"/>
    <x v="0"/>
    <x v="2"/>
  </r>
  <r>
    <n v="1889138"/>
    <n v="925739"/>
    <n v="151816"/>
    <n v="10339626"/>
    <x v="1253"/>
    <x v="794"/>
    <n v="1406"/>
    <x v="23"/>
    <x v="0"/>
    <x v="0"/>
    <s v="ESP"/>
    <n v="39"/>
    <s v="73226421X"/>
    <s v="VILCHES LLACER"/>
    <s v="JUAN"/>
    <d v="2001-06-17T00:00:00"/>
    <d v="2024-01-26T14:20:06"/>
    <m/>
    <x v="0"/>
    <s v="460035"/>
    <x v="2"/>
    <n v="2001"/>
    <x v="0"/>
    <x v="2"/>
  </r>
  <r>
    <n v="1705766"/>
    <n v="925739"/>
    <n v="151816"/>
    <n v="10346591"/>
    <x v="1253"/>
    <x v="794"/>
    <n v="1406"/>
    <x v="23"/>
    <x v="1"/>
    <x v="0"/>
    <s v="ESP"/>
    <n v="39"/>
    <s v="20865316S"/>
    <s v="GUMBAU COPOVI"/>
    <s v="CARLES"/>
    <d v="2000-12-01T00:00:00"/>
    <d v="2024-02-16T11:14:30"/>
    <m/>
    <x v="0"/>
    <s v="460035"/>
    <x v="2"/>
    <n v="2000"/>
    <x v="0"/>
    <x v="2"/>
  </r>
  <r>
    <n v="1504483"/>
    <n v="925739"/>
    <n v="151816"/>
    <n v="10347683"/>
    <x v="1253"/>
    <x v="794"/>
    <n v="1406"/>
    <x v="23"/>
    <x v="3"/>
    <x v="0"/>
    <s v="ESP"/>
    <n v="39"/>
    <s v="07262570K"/>
    <s v="GIMENO FELICI"/>
    <s v="DAVID"/>
    <d v="1990-08-09T00:00:00"/>
    <d v="2024-02-21T14:38:29"/>
    <m/>
    <x v="0"/>
    <s v="460035"/>
    <x v="2"/>
    <n v="1990"/>
    <x v="0"/>
    <x v="2"/>
  </r>
  <r>
    <n v="787994"/>
    <n v="947683"/>
    <n v="151942"/>
    <n v="10396894"/>
    <x v="4406"/>
    <x v="2544"/>
    <n v="4452"/>
    <x v="154"/>
    <x v="1"/>
    <x v="0"/>
    <s v="ESP"/>
    <n v="39"/>
    <s v="25386637L"/>
    <s v="QUESADA MARTINEZ"/>
    <s v="MIGUEL"/>
    <d v="1965-06-26T00:00:00"/>
    <d v="2024-04-30T11:31:15"/>
    <m/>
    <x v="0"/>
    <s v="460035"/>
    <x v="2"/>
    <n v="1965"/>
    <x v="0"/>
    <x v="2"/>
  </r>
  <r>
    <n v="2503043"/>
    <n v="947683"/>
    <n v="151942"/>
    <n v="10396895"/>
    <x v="4406"/>
    <x v="2544"/>
    <n v="4452"/>
    <x v="154"/>
    <x v="5"/>
    <x v="1"/>
    <s v="ESP"/>
    <n v="39"/>
    <s v="20986035F"/>
    <s v="JULIO RIBERA"/>
    <s v="ALBA"/>
    <d v="2012-11-18T00:00:00"/>
    <d v="2024-04-30T11:31:15"/>
    <m/>
    <x v="0"/>
    <s v="460035"/>
    <x v="2"/>
    <n v="2012"/>
    <x v="3"/>
    <x v="2"/>
  </r>
  <r>
    <n v="2494135"/>
    <n v="947683"/>
    <n v="151942"/>
    <n v="10396896"/>
    <x v="4406"/>
    <x v="2544"/>
    <n v="4452"/>
    <x v="154"/>
    <x v="5"/>
    <x v="1"/>
    <s v="ESP"/>
    <n v="39"/>
    <s v="26930224F"/>
    <s v="FUSTER TORRES"/>
    <s v="ARIADNA"/>
    <d v="2013-01-13T00:00:00"/>
    <d v="2024-04-30T11:31:15"/>
    <m/>
    <x v="0"/>
    <s v="460035"/>
    <x v="2"/>
    <n v="2013"/>
    <x v="4"/>
    <x v="2"/>
  </r>
  <r>
    <n v="2441206"/>
    <n v="947683"/>
    <n v="151942"/>
    <n v="10396897"/>
    <x v="4406"/>
    <x v="2544"/>
    <n v="4452"/>
    <x v="154"/>
    <x v="5"/>
    <x v="1"/>
    <s v="ESP"/>
    <n v="39"/>
    <s v="26766957V"/>
    <s v="ADAM LOPEZ"/>
    <s v="CLARA"/>
    <d v="2012-02-18T00:00:00"/>
    <d v="2024-04-30T11:31:15"/>
    <m/>
    <x v="0"/>
    <s v="460035"/>
    <x v="2"/>
    <n v="2012"/>
    <x v="3"/>
    <x v="2"/>
  </r>
  <r>
    <n v="2441207"/>
    <n v="947683"/>
    <n v="151942"/>
    <n v="10396898"/>
    <x v="4406"/>
    <x v="2544"/>
    <n v="4452"/>
    <x v="154"/>
    <x v="5"/>
    <x v="1"/>
    <s v="ESP"/>
    <n v="39"/>
    <s v="26766956Q"/>
    <s v="ADAM LOPEZ"/>
    <s v="NOA"/>
    <d v="2012-02-18T00:00:00"/>
    <d v="2024-04-30T11:31:15"/>
    <m/>
    <x v="0"/>
    <s v="460035"/>
    <x v="2"/>
    <n v="2012"/>
    <x v="3"/>
    <x v="2"/>
  </r>
  <r>
    <n v="2653389"/>
    <n v="947683"/>
    <n v="151942"/>
    <n v="10396899"/>
    <x v="4406"/>
    <x v="2544"/>
    <n v="4452"/>
    <x v="154"/>
    <x v="5"/>
    <x v="1"/>
    <s v="ESP"/>
    <n v="39"/>
    <s v="13359704Q"/>
    <s v="ANIADO CASTELL"/>
    <s v="NOA"/>
    <d v="2012-02-25T00:00:00"/>
    <d v="2024-04-30T11:31:15"/>
    <m/>
    <x v="0"/>
    <s v="460035"/>
    <x v="2"/>
    <n v="2012"/>
    <x v="3"/>
    <x v="2"/>
  </r>
  <r>
    <n v="2503049"/>
    <n v="947683"/>
    <n v="151942"/>
    <n v="10396900"/>
    <x v="4406"/>
    <x v="2544"/>
    <n v="4452"/>
    <x v="154"/>
    <x v="5"/>
    <x v="1"/>
    <s v="ESP"/>
    <n v="39"/>
    <s v="73677954F"/>
    <s v="RUIZ GOMEZ"/>
    <s v="EMMA"/>
    <d v="2012-09-09T00:00:00"/>
    <d v="2024-04-30T11:31:15"/>
    <m/>
    <x v="0"/>
    <s v="460035"/>
    <x v="2"/>
    <n v="2012"/>
    <x v="3"/>
    <x v="2"/>
  </r>
  <r>
    <n v="2560315"/>
    <n v="947683"/>
    <n v="151942"/>
    <n v="10396901"/>
    <x v="4406"/>
    <x v="2544"/>
    <n v="4452"/>
    <x v="154"/>
    <x v="5"/>
    <x v="1"/>
    <s v="ESP"/>
    <n v="39"/>
    <s v="20989976S"/>
    <s v="CLIMENT GOIG"/>
    <s v="LAURA"/>
    <d v="2013-02-03T00:00:00"/>
    <d v="2024-04-30T11:31:15"/>
    <m/>
    <x v="0"/>
    <s v="460035"/>
    <x v="2"/>
    <n v="2013"/>
    <x v="4"/>
    <x v="2"/>
  </r>
  <r>
    <n v="2503046"/>
    <n v="947683"/>
    <n v="151942"/>
    <n v="10396902"/>
    <x v="4406"/>
    <x v="2544"/>
    <n v="4452"/>
    <x v="154"/>
    <x v="5"/>
    <x v="1"/>
    <s v="ESP"/>
    <n v="39"/>
    <s v="31046008X"/>
    <s v="MINSA RIAL"/>
    <s v="LUCIA"/>
    <d v="2012-06-24T00:00:00"/>
    <d v="2024-04-30T11:31:15"/>
    <m/>
    <x v="0"/>
    <s v="460035"/>
    <x v="2"/>
    <n v="2012"/>
    <x v="3"/>
    <x v="2"/>
  </r>
  <r>
    <n v="2555930"/>
    <n v="947683"/>
    <n v="151942"/>
    <n v="10396903"/>
    <x v="4406"/>
    <x v="2544"/>
    <n v="4452"/>
    <x v="154"/>
    <x v="5"/>
    <x v="1"/>
    <s v="ESP"/>
    <n v="39"/>
    <s v="20985657C"/>
    <s v="MARTÍNEZ JULIO"/>
    <s v="MARÍA"/>
    <d v="2012-09-02T00:00:00"/>
    <d v="2024-04-30T11:31:15"/>
    <m/>
    <x v="0"/>
    <s v="460035"/>
    <x v="2"/>
    <n v="2012"/>
    <x v="3"/>
    <x v="2"/>
  </r>
  <r>
    <n v="2441209"/>
    <n v="947683"/>
    <n v="151942"/>
    <n v="10396904"/>
    <x v="4406"/>
    <x v="2544"/>
    <n v="4452"/>
    <x v="154"/>
    <x v="5"/>
    <x v="1"/>
    <s v="ESP"/>
    <n v="39"/>
    <s v="20869541P"/>
    <s v="ESTEVE VARONA"/>
    <s v="NAHIA"/>
    <d v="2012-03-14T00:00:00"/>
    <d v="2024-04-30T11:31:15"/>
    <m/>
    <x v="0"/>
    <s v="460035"/>
    <x v="2"/>
    <n v="2012"/>
    <x v="3"/>
    <x v="2"/>
  </r>
  <r>
    <n v="2503045"/>
    <n v="947683"/>
    <n v="151942"/>
    <n v="10396905"/>
    <x v="4406"/>
    <x v="2544"/>
    <n v="4452"/>
    <x v="154"/>
    <x v="5"/>
    <x v="1"/>
    <s v="ESP"/>
    <n v="39"/>
    <s v="73669596K"/>
    <s v="MAGRANER LOOIJEN"/>
    <s v="SILKE LUISA"/>
    <d v="2013-03-17T00:00:00"/>
    <d v="2024-04-30T11:31:15"/>
    <m/>
    <x v="0"/>
    <s v="460035"/>
    <x v="2"/>
    <n v="2013"/>
    <x v="4"/>
    <x v="2"/>
  </r>
  <r>
    <n v="2434846"/>
    <n v="947683"/>
    <n v="151942"/>
    <n v="10397671"/>
    <x v="4406"/>
    <x v="2544"/>
    <n v="4452"/>
    <x v="154"/>
    <x v="5"/>
    <x v="1"/>
    <s v="ESP"/>
    <n v="39"/>
    <s v="26577191R"/>
    <s v="LOPEZ VALLS"/>
    <s v="CARMEN"/>
    <d v="2013-01-31T00:00:00"/>
    <d v="2024-04-30T13:23:32"/>
    <m/>
    <x v="0"/>
    <s v="460035"/>
    <x v="2"/>
    <n v="2013"/>
    <x v="4"/>
    <x v="2"/>
  </r>
  <r>
    <n v="2503051"/>
    <n v="947683"/>
    <n v="151942"/>
    <n v="10404012"/>
    <x v="4406"/>
    <x v="2544"/>
    <n v="4452"/>
    <x v="154"/>
    <x v="5"/>
    <x v="1"/>
    <s v="ESP"/>
    <n v="39"/>
    <s v="20989258X"/>
    <s v="SAEZ GIRBES"/>
    <s v="MARTINA"/>
    <d v="2012-08-31T00:00:00"/>
    <d v="2024-05-03T09:59:54"/>
    <m/>
    <x v="0"/>
    <s v="460035"/>
    <x v="2"/>
    <n v="2012"/>
    <x v="3"/>
    <x v="2"/>
  </r>
  <r>
    <n v="711424"/>
    <n v="947790"/>
    <n v="151915"/>
    <n v="10397618"/>
    <x v="4407"/>
    <x v="797"/>
    <n v="3442"/>
    <x v="117"/>
    <x v="1"/>
    <x v="0"/>
    <s v="ESP"/>
    <n v="39"/>
    <s v="20803935K"/>
    <s v="PALAU BENTANACHS"/>
    <s v="ROQUE"/>
    <d v="1971-07-14T00:00:00"/>
    <d v="2024-04-30T13:18:57"/>
    <m/>
    <x v="0"/>
    <s v="460035"/>
    <x v="2"/>
    <n v="1971"/>
    <x v="0"/>
    <x v="2"/>
  </r>
  <r>
    <n v="2441211"/>
    <n v="947790"/>
    <n v="151915"/>
    <n v="10397619"/>
    <x v="4407"/>
    <x v="797"/>
    <n v="3442"/>
    <x v="117"/>
    <x v="5"/>
    <x v="0"/>
    <s v="ESP"/>
    <n v="39"/>
    <s v="26768011J"/>
    <s v="SANZ BARBERA"/>
    <s v="ALEIS"/>
    <d v="2011-02-18T00:00:00"/>
    <d v="2024-04-30T13:18:57"/>
    <m/>
    <x v="0"/>
    <s v="460035"/>
    <x v="2"/>
    <n v="2011"/>
    <x v="1"/>
    <x v="2"/>
  </r>
  <r>
    <n v="2424031"/>
    <n v="947790"/>
    <n v="151915"/>
    <n v="10397620"/>
    <x v="4407"/>
    <x v="797"/>
    <n v="3442"/>
    <x v="117"/>
    <x v="5"/>
    <x v="0"/>
    <s v="ESP"/>
    <n v="39"/>
    <s v="23941792B"/>
    <s v="CALABUIG MARTIN"/>
    <s v="ALEX"/>
    <d v="2011-06-06T00:00:00"/>
    <d v="2024-04-30T13:18:57"/>
    <m/>
    <x v="0"/>
    <s v="460035"/>
    <x v="2"/>
    <n v="2011"/>
    <x v="1"/>
    <x v="2"/>
  </r>
  <r>
    <n v="2452136"/>
    <n v="947790"/>
    <n v="151915"/>
    <n v="10397621"/>
    <x v="4407"/>
    <x v="797"/>
    <n v="3442"/>
    <x v="117"/>
    <x v="5"/>
    <x v="0"/>
    <s v="ESP"/>
    <n v="39"/>
    <s v="24463459S"/>
    <s v="LARA ROSERO"/>
    <s v="JOSE AMADEO"/>
    <d v="2011-12-26T00:00:00"/>
    <d v="2024-04-30T13:18:57"/>
    <m/>
    <x v="0"/>
    <s v="460035"/>
    <x v="2"/>
    <n v="2011"/>
    <x v="1"/>
    <x v="2"/>
  </r>
  <r>
    <n v="2423901"/>
    <n v="947790"/>
    <n v="151915"/>
    <n v="10397622"/>
    <x v="4407"/>
    <x v="797"/>
    <n v="3442"/>
    <x v="117"/>
    <x v="5"/>
    <x v="0"/>
    <s v="ESP"/>
    <n v="39"/>
    <s v="20869715K"/>
    <s v="ALVAREZ REVERT"/>
    <s v="CARLES"/>
    <d v="2010-08-03T00:00:00"/>
    <d v="2024-04-30T13:18:57"/>
    <m/>
    <x v="0"/>
    <s v="460035"/>
    <x v="2"/>
    <n v="2010"/>
    <x v="2"/>
    <x v="2"/>
  </r>
  <r>
    <n v="2656083"/>
    <n v="947790"/>
    <n v="151915"/>
    <n v="10397623"/>
    <x v="4407"/>
    <x v="797"/>
    <n v="3442"/>
    <x v="117"/>
    <x v="5"/>
    <x v="0"/>
    <s v="ESP"/>
    <n v="39"/>
    <s v="20867298L"/>
    <s v="PEREZ ROBAYO"/>
    <s v="EDUARD"/>
    <d v="2010-06-18T00:00:00"/>
    <d v="2024-04-30T13:18:57"/>
    <m/>
    <x v="0"/>
    <s v="460035"/>
    <x v="2"/>
    <n v="2010"/>
    <x v="2"/>
    <x v="2"/>
  </r>
  <r>
    <n v="2561945"/>
    <n v="947790"/>
    <n v="151915"/>
    <n v="10397624"/>
    <x v="4407"/>
    <x v="797"/>
    <n v="3442"/>
    <x v="117"/>
    <x v="5"/>
    <x v="0"/>
    <s v="ESP"/>
    <n v="39"/>
    <s v="24442076E"/>
    <s v="LLOPIS NAVARRO"/>
    <s v="JAUME"/>
    <d v="2011-05-28T00:00:00"/>
    <d v="2024-04-30T13:18:57"/>
    <m/>
    <x v="0"/>
    <s v="460035"/>
    <x v="2"/>
    <n v="2011"/>
    <x v="1"/>
    <x v="2"/>
  </r>
  <r>
    <n v="2423349"/>
    <n v="947790"/>
    <n v="151915"/>
    <n v="10397625"/>
    <x v="4407"/>
    <x v="797"/>
    <n v="3442"/>
    <x v="117"/>
    <x v="5"/>
    <x v="0"/>
    <s v="ESP"/>
    <n v="39"/>
    <s v="20985419N"/>
    <s v="GARRIDO SANCHEZ"/>
    <s v="JAVIER"/>
    <d v="2011-10-14T00:00:00"/>
    <d v="2024-04-30T13:18:57"/>
    <m/>
    <x v="0"/>
    <s v="460035"/>
    <x v="2"/>
    <n v="2011"/>
    <x v="1"/>
    <x v="2"/>
  </r>
  <r>
    <n v="2259252"/>
    <n v="947790"/>
    <n v="151915"/>
    <n v="10397626"/>
    <x v="4407"/>
    <x v="797"/>
    <n v="3442"/>
    <x v="117"/>
    <x v="5"/>
    <x v="0"/>
    <s v="ESP"/>
    <n v="39"/>
    <s v="20993999J"/>
    <s v="GOMARIZ CABALLERO"/>
    <s v="JOEL"/>
    <d v="2010-10-20T00:00:00"/>
    <d v="2024-04-30T13:18:57"/>
    <m/>
    <x v="0"/>
    <s v="460035"/>
    <x v="2"/>
    <n v="2010"/>
    <x v="2"/>
    <x v="2"/>
  </r>
  <r>
    <n v="2556042"/>
    <n v="947790"/>
    <n v="151915"/>
    <n v="10397627"/>
    <x v="4407"/>
    <x v="797"/>
    <n v="3442"/>
    <x v="117"/>
    <x v="5"/>
    <x v="0"/>
    <s v="ESP"/>
    <n v="39"/>
    <s v="23937272E"/>
    <s v="VALLÉS CHINESTA"/>
    <s v="JOEL JOAN"/>
    <d v="2011-03-26T00:00:00"/>
    <d v="2024-04-30T13:18:57"/>
    <m/>
    <x v="0"/>
    <s v="460035"/>
    <x v="2"/>
    <n v="2011"/>
    <x v="1"/>
    <x v="2"/>
  </r>
  <r>
    <n v="2434821"/>
    <n v="947790"/>
    <n v="151915"/>
    <n v="10397628"/>
    <x v="4407"/>
    <x v="797"/>
    <n v="3442"/>
    <x v="117"/>
    <x v="5"/>
    <x v="0"/>
    <s v="ESP"/>
    <n v="39"/>
    <s v="26933971M"/>
    <s v="PERIS HERVAS"/>
    <s v="LLUC"/>
    <d v="2011-02-01T00:00:00"/>
    <d v="2024-04-30T13:18:57"/>
    <m/>
    <x v="0"/>
    <s v="460035"/>
    <x v="2"/>
    <n v="2011"/>
    <x v="1"/>
    <x v="2"/>
  </r>
  <r>
    <n v="2434823"/>
    <n v="947790"/>
    <n v="151915"/>
    <n v="10397629"/>
    <x v="4407"/>
    <x v="797"/>
    <n v="3442"/>
    <x v="117"/>
    <x v="5"/>
    <x v="0"/>
    <s v="ESP"/>
    <n v="39"/>
    <s v="23941733K"/>
    <s v="SMYTH MARTINEZ"/>
    <s v="MARTI"/>
    <d v="2011-09-13T00:00:00"/>
    <d v="2024-04-30T13:18:57"/>
    <m/>
    <x v="0"/>
    <s v="460035"/>
    <x v="2"/>
    <n v="2011"/>
    <x v="1"/>
    <x v="2"/>
  </r>
  <r>
    <n v="2424445"/>
    <n v="947790"/>
    <n v="151915"/>
    <n v="10397630"/>
    <x v="4407"/>
    <x v="797"/>
    <n v="3442"/>
    <x v="117"/>
    <x v="5"/>
    <x v="0"/>
    <s v="ESP"/>
    <n v="39"/>
    <s v="23886417C"/>
    <s v="JIMENEZ CAMARASA"/>
    <s v="PAVEL"/>
    <d v="2010-06-27T00:00:00"/>
    <d v="2024-04-30T13:18:57"/>
    <m/>
    <x v="0"/>
    <s v="460035"/>
    <x v="2"/>
    <n v="2010"/>
    <x v="2"/>
    <x v="2"/>
  </r>
  <r>
    <n v="1618378"/>
    <n v="947658"/>
    <n v="151981"/>
    <n v="10399193"/>
    <x v="4408"/>
    <x v="2545"/>
    <n v="4442"/>
    <x v="151"/>
    <x v="3"/>
    <x v="0"/>
    <s v="ESP"/>
    <n v="39"/>
    <s v="20855708K"/>
    <s v="JUAN FELIP"/>
    <s v="JORGE"/>
    <d v="1998-03-25T00:00:00"/>
    <d v="2024-05-01T15:51:05"/>
    <m/>
    <x v="0"/>
    <s v="460035"/>
    <x v="2"/>
    <n v="1998"/>
    <x v="0"/>
    <x v="2"/>
  </r>
  <r>
    <n v="1585306"/>
    <n v="947658"/>
    <n v="151981"/>
    <n v="10399194"/>
    <x v="4408"/>
    <x v="2545"/>
    <n v="4442"/>
    <x v="151"/>
    <x v="1"/>
    <x v="0"/>
    <s v="ESP"/>
    <n v="39"/>
    <s v="20852578L"/>
    <s v="POUS CASAS"/>
    <s v="MARCOS"/>
    <d v="1990-02-24T00:00:00"/>
    <d v="2024-05-01T15:51:05"/>
    <m/>
    <x v="0"/>
    <s v="460035"/>
    <x v="2"/>
    <n v="1990"/>
    <x v="0"/>
    <x v="2"/>
  </r>
  <r>
    <n v="2424447"/>
    <n v="947658"/>
    <n v="151981"/>
    <n v="10399195"/>
    <x v="4408"/>
    <x v="2545"/>
    <n v="4442"/>
    <x v="151"/>
    <x v="5"/>
    <x v="1"/>
    <s v="ESP"/>
    <n v="39"/>
    <s v="20989731T"/>
    <s v="RUBIO NAVALÓN"/>
    <s v="AROA"/>
    <d v="2011-02-04T00:00:00"/>
    <d v="2024-05-01T15:51:05"/>
    <m/>
    <x v="0"/>
    <s v="460035"/>
    <x v="2"/>
    <n v="2011"/>
    <x v="1"/>
    <x v="2"/>
  </r>
  <r>
    <n v="2424448"/>
    <n v="947658"/>
    <n v="151981"/>
    <n v="10399196"/>
    <x v="4408"/>
    <x v="2545"/>
    <n v="4442"/>
    <x v="151"/>
    <x v="5"/>
    <x v="1"/>
    <s v="ESP"/>
    <n v="39"/>
    <s v="20989730E"/>
    <s v="RUBIO NAVALÓN"/>
    <s v="ELSA"/>
    <d v="2011-02-04T00:00:00"/>
    <d v="2024-05-01T15:51:05"/>
    <m/>
    <x v="0"/>
    <s v="460035"/>
    <x v="2"/>
    <n v="2011"/>
    <x v="1"/>
    <x v="2"/>
  </r>
  <r>
    <n v="2563899"/>
    <n v="947658"/>
    <n v="151981"/>
    <n v="10399197"/>
    <x v="4408"/>
    <x v="2545"/>
    <n v="4442"/>
    <x v="151"/>
    <x v="5"/>
    <x v="1"/>
    <s v="ESP"/>
    <n v="39"/>
    <s v="26765996E"/>
    <s v="LLAMAS RISUEÑO"/>
    <s v="MAR"/>
    <d v="2011-11-17T00:00:00"/>
    <d v="2024-05-01T15:51:05"/>
    <m/>
    <x v="0"/>
    <s v="460035"/>
    <x v="2"/>
    <n v="2011"/>
    <x v="1"/>
    <x v="2"/>
  </r>
  <r>
    <n v="2555931"/>
    <n v="947658"/>
    <n v="151981"/>
    <n v="10399198"/>
    <x v="4408"/>
    <x v="2545"/>
    <n v="4442"/>
    <x v="151"/>
    <x v="5"/>
    <x v="1"/>
    <s v="ESP"/>
    <n v="39"/>
    <s v="26765577V"/>
    <s v="MAKSYMENKO BEREZHNA"/>
    <s v="MARIA LARA"/>
    <d v="2011-07-24T00:00:00"/>
    <d v="2024-05-01T15:51:05"/>
    <m/>
    <x v="0"/>
    <s v="460035"/>
    <x v="2"/>
    <n v="2011"/>
    <x v="1"/>
    <x v="2"/>
  </r>
  <r>
    <n v="2555929"/>
    <n v="947658"/>
    <n v="151981"/>
    <n v="10399200"/>
    <x v="4408"/>
    <x v="2545"/>
    <n v="4442"/>
    <x v="151"/>
    <x v="5"/>
    <x v="1"/>
    <s v="ESP"/>
    <n v="39"/>
    <s v="20986781V"/>
    <s v="LLOPIS ADAM"/>
    <s v="NOA"/>
    <d v="2011-08-01T00:00:00"/>
    <d v="2024-05-01T15:51:05"/>
    <m/>
    <x v="0"/>
    <s v="460035"/>
    <x v="2"/>
    <n v="2011"/>
    <x v="1"/>
    <x v="2"/>
  </r>
  <r>
    <n v="2424437"/>
    <n v="947658"/>
    <n v="151981"/>
    <n v="10399201"/>
    <x v="4408"/>
    <x v="2545"/>
    <n v="4442"/>
    <x v="151"/>
    <x v="5"/>
    <x v="1"/>
    <s v="ESP"/>
    <n v="39"/>
    <s v="20988672E"/>
    <s v="ARANDA RIAL"/>
    <s v="SOFÍA"/>
    <d v="2011-02-09T00:00:00"/>
    <d v="2024-05-01T15:51:05"/>
    <m/>
    <x v="0"/>
    <s v="460035"/>
    <x v="2"/>
    <n v="2011"/>
    <x v="1"/>
    <x v="2"/>
  </r>
  <r>
    <n v="2424449"/>
    <n v="947658"/>
    <n v="151981"/>
    <n v="10399202"/>
    <x v="4408"/>
    <x v="2545"/>
    <n v="4442"/>
    <x v="151"/>
    <x v="5"/>
    <x v="1"/>
    <s v="ESP"/>
    <n v="39"/>
    <s v="26660415B"/>
    <s v="SAMPER DOMENECH"/>
    <s v="VALERIA"/>
    <d v="2011-12-27T00:00:00"/>
    <d v="2024-05-01T15:51:05"/>
    <m/>
    <x v="0"/>
    <s v="460035"/>
    <x v="2"/>
    <n v="2011"/>
    <x v="1"/>
    <x v="2"/>
  </r>
  <r>
    <n v="2336300"/>
    <n v="947658"/>
    <n v="151981"/>
    <n v="10401803"/>
    <x v="4408"/>
    <x v="2545"/>
    <n v="4442"/>
    <x v="151"/>
    <x v="5"/>
    <x v="1"/>
    <s v="ESP"/>
    <n v="39"/>
    <s v="20960203G"/>
    <s v="IVENS MOYA"/>
    <s v="ELSA"/>
    <d v="2010-07-23T00:00:00"/>
    <d v="2024-05-02T11:42:25"/>
    <m/>
    <x v="0"/>
    <s v="460035"/>
    <x v="2"/>
    <n v="2010"/>
    <x v="2"/>
    <x v="2"/>
  </r>
  <r>
    <n v="2560278"/>
    <n v="925753"/>
    <n v="154694"/>
    <n v="10165432"/>
    <x v="1254"/>
    <x v="795"/>
    <n v="1952"/>
    <x v="6"/>
    <x v="0"/>
    <x v="0"/>
    <s v="ESP"/>
    <n v="39"/>
    <s v="20988887F"/>
    <s v="CHAMORRO BONILLA"/>
    <s v="ALEJANDRO"/>
    <d v="2014-03-31T00:00:00"/>
    <d v="2023-10-04T09:29:21"/>
    <m/>
    <x v="0"/>
    <s v="460035"/>
    <x v="2"/>
    <n v="2014"/>
    <x v="5"/>
    <x v="2"/>
  </r>
  <r>
    <n v="2560347"/>
    <n v="925753"/>
    <n v="154694"/>
    <n v="10165433"/>
    <x v="1254"/>
    <x v="795"/>
    <n v="1952"/>
    <x v="6"/>
    <x v="0"/>
    <x v="0"/>
    <s v="ESP"/>
    <n v="39"/>
    <s v="73682035V"/>
    <s v="CALABUIG BUENO"/>
    <s v="GUILLEM"/>
    <d v="2014-12-09T00:00:00"/>
    <d v="2023-10-04T09:29:21"/>
    <m/>
    <x v="0"/>
    <s v="460035"/>
    <x v="2"/>
    <n v="2014"/>
    <x v="5"/>
    <x v="2"/>
  </r>
  <r>
    <n v="2639092"/>
    <n v="925753"/>
    <n v="154694"/>
    <n v="10165434"/>
    <x v="1254"/>
    <x v="795"/>
    <n v="1952"/>
    <x v="6"/>
    <x v="0"/>
    <x v="0"/>
    <s v="ESP"/>
    <n v="39"/>
    <s v="14027411X"/>
    <s v="GIRBES TORRES"/>
    <s v="JOAN"/>
    <d v="2014-10-27T00:00:00"/>
    <d v="2023-10-04T09:29:21"/>
    <m/>
    <x v="0"/>
    <s v="460035"/>
    <x v="2"/>
    <n v="2014"/>
    <x v="5"/>
    <x v="2"/>
  </r>
  <r>
    <n v="2441273"/>
    <n v="925753"/>
    <n v="154694"/>
    <n v="10165435"/>
    <x v="1254"/>
    <x v="795"/>
    <n v="1952"/>
    <x v="6"/>
    <x v="0"/>
    <x v="1"/>
    <s v="ESP"/>
    <n v="39"/>
    <s v="26766168X"/>
    <s v="PADIAL VAQUER"/>
    <s v="JULIA"/>
    <d v="2014-01-24T00:00:00"/>
    <d v="2023-10-04T09:29:21"/>
    <m/>
    <x v="0"/>
    <s v="460035"/>
    <x v="2"/>
    <n v="2014"/>
    <x v="5"/>
    <x v="2"/>
  </r>
  <r>
    <n v="2659610"/>
    <n v="925753"/>
    <n v="154694"/>
    <n v="10165436"/>
    <x v="1254"/>
    <x v="795"/>
    <n v="1952"/>
    <x v="6"/>
    <x v="0"/>
    <x v="1"/>
    <s v="ESP"/>
    <n v="39"/>
    <s v="20939905S"/>
    <s v="SMYTH MARTÍNEZ"/>
    <s v="JULIA"/>
    <d v="2015-03-16T00:00:00"/>
    <d v="2023-10-04T09:29:21"/>
    <m/>
    <x v="0"/>
    <s v="460035"/>
    <x v="2"/>
    <n v="2015"/>
    <x v="6"/>
    <x v="2"/>
  </r>
  <r>
    <n v="2564608"/>
    <n v="925753"/>
    <n v="154694"/>
    <n v="10165437"/>
    <x v="1254"/>
    <x v="795"/>
    <n v="1952"/>
    <x v="6"/>
    <x v="0"/>
    <x v="0"/>
    <s v="ESP"/>
    <n v="39"/>
    <s v="26766159R"/>
    <s v="MIQUEL CARRASCO"/>
    <s v="PABLO"/>
    <d v="2014-08-27T00:00:00"/>
    <d v="2023-10-04T09:29:21"/>
    <m/>
    <x v="0"/>
    <s v="460035"/>
    <x v="2"/>
    <n v="2014"/>
    <x v="5"/>
    <x v="2"/>
  </r>
  <r>
    <n v="2659609"/>
    <n v="925753"/>
    <n v="154694"/>
    <n v="10165438"/>
    <x v="1254"/>
    <x v="795"/>
    <n v="1952"/>
    <x v="6"/>
    <x v="0"/>
    <x v="0"/>
    <s v="ESP"/>
    <n v="39"/>
    <s v="23913419C"/>
    <s v="ESPARZA MARCO"/>
    <s v="VICTOR"/>
    <d v="2015-03-16T00:00:00"/>
    <d v="2023-10-04T09:29:21"/>
    <m/>
    <x v="0"/>
    <s v="460035"/>
    <x v="2"/>
    <n v="2015"/>
    <x v="6"/>
    <x v="2"/>
  </r>
  <r>
    <n v="2630322"/>
    <n v="925753"/>
    <n v="154694"/>
    <n v="10165439"/>
    <x v="1254"/>
    <x v="795"/>
    <n v="1952"/>
    <x v="6"/>
    <x v="0"/>
    <x v="0"/>
    <s v="ESP"/>
    <n v="39"/>
    <s v="26932678T"/>
    <s v="GIRBES GRANDE"/>
    <s v="GERARD"/>
    <d v="2014-11-21T00:00:00"/>
    <d v="2023-10-04T09:29:21"/>
    <m/>
    <x v="0"/>
    <s v="460035"/>
    <x v="2"/>
    <n v="2014"/>
    <x v="5"/>
    <x v="2"/>
  </r>
  <r>
    <n v="2659608"/>
    <n v="925753"/>
    <n v="154694"/>
    <n v="10165440"/>
    <x v="1254"/>
    <x v="795"/>
    <n v="1952"/>
    <x v="6"/>
    <x v="0"/>
    <x v="1"/>
    <s v="ESP"/>
    <n v="39"/>
    <s v="26931976B"/>
    <s v="MARTÍNEZ JULIO"/>
    <s v="AITANA"/>
    <d v="2015-01-09T00:00:00"/>
    <d v="2023-10-04T09:29:21"/>
    <m/>
    <x v="0"/>
    <s v="460035"/>
    <x v="2"/>
    <n v="2015"/>
    <x v="6"/>
    <x v="2"/>
  </r>
  <r>
    <n v="2659605"/>
    <n v="925753"/>
    <n v="154694"/>
    <n v="10165441"/>
    <x v="1254"/>
    <x v="795"/>
    <n v="1952"/>
    <x v="6"/>
    <x v="0"/>
    <x v="0"/>
    <s v="ESP"/>
    <n v="39"/>
    <s v="10250468N"/>
    <s v="JULIO NAVARRO"/>
    <s v="RUBEN"/>
    <d v="2015-03-13T00:00:00"/>
    <d v="2023-10-04T09:29:21"/>
    <m/>
    <x v="0"/>
    <s v="460035"/>
    <x v="2"/>
    <n v="2015"/>
    <x v="6"/>
    <x v="2"/>
  </r>
  <r>
    <n v="2660948"/>
    <n v="925753"/>
    <n v="154694"/>
    <n v="10165442"/>
    <x v="1254"/>
    <x v="795"/>
    <n v="1952"/>
    <x v="6"/>
    <x v="0"/>
    <x v="0"/>
    <s v="ESP"/>
    <n v="39"/>
    <s v="13359974X"/>
    <s v="GOMARIZ CABALLERO"/>
    <s v="JON"/>
    <d v="2015-06-10T00:00:00"/>
    <d v="2023-10-04T09:29:21"/>
    <m/>
    <x v="0"/>
    <s v="460035"/>
    <x v="2"/>
    <n v="2015"/>
    <x v="6"/>
    <x v="2"/>
  </r>
  <r>
    <n v="1760268"/>
    <n v="925753"/>
    <n v="154694"/>
    <n v="10165443"/>
    <x v="1254"/>
    <x v="795"/>
    <n v="1952"/>
    <x v="6"/>
    <x v="1"/>
    <x v="0"/>
    <s v="ESP"/>
    <n v="39"/>
    <s v="73226326F"/>
    <s v="HIGUERA GALLEGO"/>
    <s v="JOSEP"/>
    <d v="1996-09-10T00:00:00"/>
    <d v="2023-10-04T09:29:21"/>
    <m/>
    <x v="0"/>
    <s v="460035"/>
    <x v="2"/>
    <n v="1996"/>
    <x v="0"/>
    <x v="2"/>
  </r>
  <r>
    <n v="370808"/>
    <n v="925753"/>
    <n v="154694"/>
    <n v="10332815"/>
    <x v="1254"/>
    <x v="795"/>
    <n v="1952"/>
    <x v="6"/>
    <x v="1"/>
    <x v="0"/>
    <s v="ESP"/>
    <n v="39"/>
    <s v="73776131C"/>
    <s v="GINER-ARLANDIS AMEZCUA"/>
    <s v="ENRIQUE JOSE"/>
    <d v="1972-08-23T00:00:00"/>
    <d v="2024-01-11T13:49:57"/>
    <m/>
    <x v="0"/>
    <s v="460035"/>
    <x v="2"/>
    <n v="1972"/>
    <x v="0"/>
    <x v="2"/>
  </r>
  <r>
    <n v="1994353"/>
    <n v="947601"/>
    <n v="156274"/>
    <n v="10397708"/>
    <x v="4409"/>
    <x v="1959"/>
    <n v="3451"/>
    <x v="112"/>
    <x v="1"/>
    <x v="0"/>
    <s v="ESP"/>
    <n v="39"/>
    <s v="73597530Z"/>
    <s v="FRASQUET MONTRULL"/>
    <s v="DANIEL"/>
    <d v="2002-12-05T00:00:00"/>
    <d v="2024-04-30T13:27:58"/>
    <m/>
    <x v="0"/>
    <s v="460035"/>
    <x v="2"/>
    <n v="2002"/>
    <x v="0"/>
    <x v="2"/>
  </r>
  <r>
    <n v="2441142"/>
    <n v="947601"/>
    <n v="156274"/>
    <n v="10397709"/>
    <x v="4409"/>
    <x v="1959"/>
    <n v="3451"/>
    <x v="112"/>
    <x v="5"/>
    <x v="0"/>
    <s v="ESP"/>
    <n v="39"/>
    <s v="73673427B"/>
    <s v="BOTELLA SEBASTIA"/>
    <s v="ADRIA"/>
    <d v="2012-11-28T00:00:00"/>
    <d v="2024-04-30T13:27:58"/>
    <m/>
    <x v="0"/>
    <s v="460035"/>
    <x v="2"/>
    <n v="2012"/>
    <x v="3"/>
    <x v="2"/>
  </r>
  <r>
    <n v="2503059"/>
    <n v="947601"/>
    <n v="156274"/>
    <n v="10397710"/>
    <x v="4409"/>
    <x v="1959"/>
    <n v="3451"/>
    <x v="112"/>
    <x v="5"/>
    <x v="0"/>
    <s v="ESP"/>
    <n v="39"/>
    <s v="11129291M"/>
    <s v="FERRANDIS LARA"/>
    <s v="ADRIAN"/>
    <d v="2012-04-21T00:00:00"/>
    <d v="2024-04-30T13:27:58"/>
    <m/>
    <x v="0"/>
    <s v="460035"/>
    <x v="2"/>
    <n v="2012"/>
    <x v="3"/>
    <x v="2"/>
  </r>
  <r>
    <n v="2555921"/>
    <n v="947601"/>
    <n v="156274"/>
    <n v="10397711"/>
    <x v="4409"/>
    <x v="1959"/>
    <n v="3451"/>
    <x v="112"/>
    <x v="5"/>
    <x v="0"/>
    <s v="ESP"/>
    <n v="39"/>
    <s v="26933265N"/>
    <s v="SÁNCHEZ CUENCA"/>
    <s v="ALEJANDRO"/>
    <d v="2012-11-04T00:00:00"/>
    <d v="2024-04-30T13:27:58"/>
    <m/>
    <x v="0"/>
    <s v="460035"/>
    <x v="2"/>
    <n v="2012"/>
    <x v="3"/>
    <x v="2"/>
  </r>
  <r>
    <n v="2555923"/>
    <n v="947601"/>
    <n v="156274"/>
    <n v="10397712"/>
    <x v="4409"/>
    <x v="1959"/>
    <n v="3451"/>
    <x v="112"/>
    <x v="5"/>
    <x v="0"/>
    <s v="ESP"/>
    <n v="39"/>
    <s v="20986031A"/>
    <s v="MIQUEL CARRASCO"/>
    <s v="DAVID"/>
    <d v="2012-03-13T00:00:00"/>
    <d v="2024-04-30T13:27:58"/>
    <m/>
    <x v="0"/>
    <s v="460035"/>
    <x v="2"/>
    <n v="2012"/>
    <x v="3"/>
    <x v="2"/>
  </r>
  <r>
    <n v="2441210"/>
    <n v="947601"/>
    <n v="156274"/>
    <n v="10397713"/>
    <x v="4409"/>
    <x v="1959"/>
    <n v="3451"/>
    <x v="112"/>
    <x v="5"/>
    <x v="0"/>
    <s v="ESP"/>
    <n v="39"/>
    <s v="27358273A"/>
    <s v="NAVAS EL BERTAI"/>
    <s v="ISMAEL"/>
    <d v="2012-08-30T00:00:00"/>
    <d v="2024-04-30T13:27:58"/>
    <m/>
    <x v="0"/>
    <s v="460035"/>
    <x v="2"/>
    <n v="2012"/>
    <x v="3"/>
    <x v="2"/>
  </r>
  <r>
    <n v="2434820"/>
    <n v="947601"/>
    <n v="156274"/>
    <n v="10397714"/>
    <x v="4409"/>
    <x v="1959"/>
    <n v="3451"/>
    <x v="112"/>
    <x v="5"/>
    <x v="0"/>
    <s v="ESP"/>
    <n v="39"/>
    <s v="20985283Z"/>
    <s v="CHINESTA MIGUEL"/>
    <s v="JAUME"/>
    <d v="2012-03-29T00:00:00"/>
    <d v="2024-04-30T13:27:58"/>
    <m/>
    <x v="0"/>
    <s v="460035"/>
    <x v="2"/>
    <n v="2012"/>
    <x v="3"/>
    <x v="2"/>
  </r>
  <r>
    <n v="2562293"/>
    <n v="947601"/>
    <n v="156274"/>
    <n v="10397715"/>
    <x v="4409"/>
    <x v="1959"/>
    <n v="3451"/>
    <x v="112"/>
    <x v="5"/>
    <x v="0"/>
    <s v="ESP"/>
    <n v="39"/>
    <s v="10254904d"/>
    <s v="ORTUÑO SATORRES"/>
    <s v="JOAN"/>
    <d v="2012-04-20T00:00:00"/>
    <d v="2024-04-30T13:27:58"/>
    <m/>
    <x v="0"/>
    <s v="460035"/>
    <x v="2"/>
    <n v="2012"/>
    <x v="3"/>
    <x v="2"/>
  </r>
  <r>
    <n v="2555922"/>
    <n v="947601"/>
    <n v="156274"/>
    <n v="10397716"/>
    <x v="4409"/>
    <x v="1959"/>
    <n v="3451"/>
    <x v="112"/>
    <x v="5"/>
    <x v="0"/>
    <s v="ESP"/>
    <n v="39"/>
    <s v="31046128S"/>
    <s v="SOLER MARTÍNEZ"/>
    <s v="KEVIN"/>
    <d v="2012-11-14T00:00:00"/>
    <d v="2024-04-30T13:27:58"/>
    <m/>
    <x v="0"/>
    <s v="460035"/>
    <x v="2"/>
    <n v="2012"/>
    <x v="3"/>
    <x v="2"/>
  </r>
  <r>
    <n v="2441145"/>
    <n v="947601"/>
    <n v="156274"/>
    <n v="10397717"/>
    <x v="4409"/>
    <x v="1959"/>
    <n v="3451"/>
    <x v="112"/>
    <x v="5"/>
    <x v="0"/>
    <s v="ESP"/>
    <n v="39"/>
    <s v="20964954V"/>
    <s v="CALATAYUD BENAVENT"/>
    <s v="MARC"/>
    <d v="2012-05-29T00:00:00"/>
    <d v="2024-04-30T13:27:58"/>
    <m/>
    <x v="0"/>
    <s v="460035"/>
    <x v="2"/>
    <n v="2012"/>
    <x v="3"/>
    <x v="2"/>
  </r>
  <r>
    <n v="2452312"/>
    <n v="947601"/>
    <n v="156274"/>
    <n v="10397718"/>
    <x v="4409"/>
    <x v="1959"/>
    <n v="3451"/>
    <x v="112"/>
    <x v="5"/>
    <x v="0"/>
    <s v="ESP"/>
    <n v="39"/>
    <s v="20964249W"/>
    <s v="SANCHEZ GARCIA"/>
    <s v="MARC"/>
    <d v="2012-01-12T00:00:00"/>
    <d v="2024-04-30T13:27:58"/>
    <m/>
    <x v="0"/>
    <s v="460035"/>
    <x v="2"/>
    <n v="2012"/>
    <x v="3"/>
    <x v="2"/>
  </r>
  <r>
    <n v="2663795"/>
    <n v="947601"/>
    <n v="156274"/>
    <n v="10397719"/>
    <x v="4409"/>
    <x v="1959"/>
    <n v="3451"/>
    <x v="112"/>
    <x v="5"/>
    <x v="0"/>
    <s v="ESP"/>
    <n v="39"/>
    <s v="26933329F"/>
    <s v="FERRERO FALCÓ"/>
    <s v="ORIOL"/>
    <d v="2012-04-25T00:00:00"/>
    <d v="2024-04-30T13:27:58"/>
    <m/>
    <x v="0"/>
    <s v="460035"/>
    <x v="2"/>
    <n v="2012"/>
    <x v="3"/>
    <x v="2"/>
  </r>
  <r>
    <n v="2441146"/>
    <n v="947601"/>
    <n v="156274"/>
    <n v="10397720"/>
    <x v="4409"/>
    <x v="1959"/>
    <n v="3451"/>
    <x v="112"/>
    <x v="5"/>
    <x v="0"/>
    <s v="ESP"/>
    <n v="39"/>
    <s v="26663148F"/>
    <s v="ALANDETE GIRBES"/>
    <s v="RAUL"/>
    <d v="2012-12-11T00:00:00"/>
    <d v="2024-04-30T13:27:58"/>
    <m/>
    <x v="0"/>
    <s v="460035"/>
    <x v="2"/>
    <n v="2012"/>
    <x v="3"/>
    <x v="2"/>
  </r>
  <r>
    <n v="2452310"/>
    <n v="947601"/>
    <n v="156274"/>
    <n v="10397721"/>
    <x v="4409"/>
    <x v="1959"/>
    <n v="3451"/>
    <x v="112"/>
    <x v="5"/>
    <x v="0"/>
    <s v="ESP"/>
    <n v="39"/>
    <s v="31044530G"/>
    <s v="HERRAIZ FERRAGUD"/>
    <s v="HUGO"/>
    <d v="2012-10-12T00:00:00"/>
    <d v="2024-04-30T13:27:58"/>
    <m/>
    <x v="0"/>
    <s v="460035"/>
    <x v="2"/>
    <n v="2012"/>
    <x v="3"/>
    <x v="2"/>
  </r>
  <r>
    <n v="1760268"/>
    <n v="947695"/>
    <n v="156273"/>
    <n v="10397921"/>
    <x v="4410"/>
    <x v="1958"/>
    <n v="3472"/>
    <x v="161"/>
    <x v="1"/>
    <x v="0"/>
    <s v="ESP"/>
    <n v="39"/>
    <s v="73226326F"/>
    <s v="HIGUERA GALLEGO"/>
    <s v="JOSEP"/>
    <d v="1996-09-10T00:00:00"/>
    <d v="2024-04-30T13:49:30"/>
    <m/>
    <x v="0"/>
    <s v="460035"/>
    <x v="2"/>
    <n v="1996"/>
    <x v="0"/>
    <x v="2"/>
  </r>
  <r>
    <n v="2560278"/>
    <n v="947695"/>
    <n v="156273"/>
    <n v="10397922"/>
    <x v="4410"/>
    <x v="1958"/>
    <n v="3472"/>
    <x v="161"/>
    <x v="5"/>
    <x v="0"/>
    <s v="ESP"/>
    <n v="39"/>
    <s v="20988887F"/>
    <s v="CHAMORRO BONILLA"/>
    <s v="ALEJANDRO"/>
    <d v="2014-03-31T00:00:00"/>
    <d v="2024-04-30T13:49:30"/>
    <m/>
    <x v="0"/>
    <s v="460035"/>
    <x v="2"/>
    <n v="2014"/>
    <x v="5"/>
    <x v="2"/>
  </r>
  <r>
    <n v="2659608"/>
    <n v="947695"/>
    <n v="156273"/>
    <n v="10397923"/>
    <x v="4410"/>
    <x v="1958"/>
    <n v="3472"/>
    <x v="161"/>
    <x v="5"/>
    <x v="1"/>
    <s v="ESP"/>
    <n v="39"/>
    <s v="26931976B"/>
    <s v="MARTÍNEZ JULIO"/>
    <s v="AITANA"/>
    <d v="2015-01-09T00:00:00"/>
    <d v="2024-04-30T13:49:30"/>
    <m/>
    <x v="0"/>
    <s v="460035"/>
    <x v="2"/>
    <n v="2015"/>
    <x v="6"/>
    <x v="2"/>
  </r>
  <r>
    <n v="2630322"/>
    <n v="947695"/>
    <n v="156273"/>
    <n v="10397924"/>
    <x v="4410"/>
    <x v="1958"/>
    <n v="3472"/>
    <x v="161"/>
    <x v="5"/>
    <x v="0"/>
    <s v="ESP"/>
    <n v="39"/>
    <s v="26932678T"/>
    <s v="GIRBES GRANDE"/>
    <s v="GERARD"/>
    <d v="2014-11-21T00:00:00"/>
    <d v="2024-04-30T13:49:30"/>
    <m/>
    <x v="0"/>
    <s v="460035"/>
    <x v="2"/>
    <n v="2014"/>
    <x v="5"/>
    <x v="2"/>
  </r>
  <r>
    <n v="2560347"/>
    <n v="947695"/>
    <n v="156273"/>
    <n v="10397925"/>
    <x v="4410"/>
    <x v="1958"/>
    <n v="3472"/>
    <x v="161"/>
    <x v="5"/>
    <x v="0"/>
    <s v="ESP"/>
    <n v="39"/>
    <s v="73682035V"/>
    <s v="CALABUIG BUENO"/>
    <s v="GUILLEM"/>
    <d v="2014-12-09T00:00:00"/>
    <d v="2024-04-30T13:49:30"/>
    <m/>
    <x v="0"/>
    <s v="460035"/>
    <x v="2"/>
    <n v="2014"/>
    <x v="5"/>
    <x v="2"/>
  </r>
  <r>
    <n v="2441273"/>
    <n v="947695"/>
    <n v="156273"/>
    <n v="10397926"/>
    <x v="4410"/>
    <x v="1958"/>
    <n v="3472"/>
    <x v="161"/>
    <x v="5"/>
    <x v="1"/>
    <s v="ESP"/>
    <n v="39"/>
    <s v="26766168X"/>
    <s v="PADIAL VAQUER"/>
    <s v="JULIA"/>
    <d v="2014-01-24T00:00:00"/>
    <d v="2024-04-30T13:49:30"/>
    <m/>
    <x v="0"/>
    <s v="460035"/>
    <x v="2"/>
    <n v="2014"/>
    <x v="5"/>
    <x v="2"/>
  </r>
  <r>
    <n v="2659610"/>
    <n v="947695"/>
    <n v="156273"/>
    <n v="10397927"/>
    <x v="4410"/>
    <x v="1958"/>
    <n v="3472"/>
    <x v="161"/>
    <x v="5"/>
    <x v="1"/>
    <s v="ESP"/>
    <n v="39"/>
    <s v="20939905S"/>
    <s v="SMYTH MARTÍNEZ"/>
    <s v="JULIA"/>
    <d v="2015-03-16T00:00:00"/>
    <d v="2024-04-30T13:49:30"/>
    <m/>
    <x v="0"/>
    <s v="460035"/>
    <x v="2"/>
    <n v="2015"/>
    <x v="6"/>
    <x v="2"/>
  </r>
  <r>
    <n v="2564608"/>
    <n v="947695"/>
    <n v="156273"/>
    <n v="10397928"/>
    <x v="4410"/>
    <x v="1958"/>
    <n v="3472"/>
    <x v="161"/>
    <x v="5"/>
    <x v="0"/>
    <s v="ESP"/>
    <n v="39"/>
    <s v="26766159R"/>
    <s v="MIQUEL CARRASCO"/>
    <s v="PABLO"/>
    <d v="2014-08-27T00:00:00"/>
    <d v="2024-04-30T13:49:30"/>
    <m/>
    <x v="0"/>
    <s v="460035"/>
    <x v="2"/>
    <n v="2014"/>
    <x v="5"/>
    <x v="2"/>
  </r>
  <r>
    <n v="2659605"/>
    <n v="947695"/>
    <n v="156273"/>
    <n v="10397929"/>
    <x v="4410"/>
    <x v="1958"/>
    <n v="3472"/>
    <x v="161"/>
    <x v="5"/>
    <x v="0"/>
    <s v="ESP"/>
    <n v="39"/>
    <s v="10250468N"/>
    <s v="JULIO NAVARRO"/>
    <s v="RUBEN"/>
    <d v="2015-03-13T00:00:00"/>
    <d v="2024-04-30T13:49:30"/>
    <m/>
    <x v="0"/>
    <s v="460035"/>
    <x v="2"/>
    <n v="2015"/>
    <x v="6"/>
    <x v="2"/>
  </r>
  <r>
    <n v="2659609"/>
    <n v="947695"/>
    <n v="156273"/>
    <n v="10397930"/>
    <x v="4410"/>
    <x v="1958"/>
    <n v="3472"/>
    <x v="161"/>
    <x v="5"/>
    <x v="0"/>
    <s v="ESP"/>
    <n v="39"/>
    <s v="23913419C"/>
    <s v="ESPARZA MARCO"/>
    <s v="VICTOR"/>
    <d v="2015-03-16T00:00:00"/>
    <d v="2024-04-30T13:49:30"/>
    <m/>
    <x v="0"/>
    <s v="460035"/>
    <x v="2"/>
    <n v="2015"/>
    <x v="6"/>
    <x v="2"/>
  </r>
  <r>
    <n v="2639092"/>
    <n v="947695"/>
    <n v="156273"/>
    <n v="10397931"/>
    <x v="4410"/>
    <x v="1958"/>
    <n v="3472"/>
    <x v="161"/>
    <x v="5"/>
    <x v="0"/>
    <s v="ESP"/>
    <n v="39"/>
    <s v="14027411X"/>
    <s v="GIRBES TORRES"/>
    <s v="JOAN"/>
    <d v="2014-10-27T00:00:00"/>
    <d v="2024-04-30T13:49:30"/>
    <m/>
    <x v="0"/>
    <s v="460035"/>
    <x v="2"/>
    <n v="2014"/>
    <x v="5"/>
    <x v="2"/>
  </r>
  <r>
    <n v="2660948"/>
    <n v="947695"/>
    <n v="156273"/>
    <n v="10397932"/>
    <x v="4410"/>
    <x v="1958"/>
    <n v="3472"/>
    <x v="161"/>
    <x v="5"/>
    <x v="0"/>
    <s v="ESP"/>
    <n v="39"/>
    <s v="13359974X"/>
    <s v="GOMARIZ CABALLERO"/>
    <s v="JON"/>
    <d v="2015-06-10T00:00:00"/>
    <d v="2024-04-30T13:49:30"/>
    <m/>
    <x v="0"/>
    <s v="460035"/>
    <x v="2"/>
    <n v="2015"/>
    <x v="6"/>
    <x v="2"/>
  </r>
  <r>
    <n v="2723757"/>
    <n v="947695"/>
    <n v="156273"/>
    <n v="10397933"/>
    <x v="4410"/>
    <x v="1958"/>
    <n v="3472"/>
    <x v="161"/>
    <x v="5"/>
    <x v="0"/>
    <s v="ROU"/>
    <n v="0"/>
    <s v="X4615252V"/>
    <s v="LAZAR "/>
    <s v="HUGO "/>
    <d v="2015-07-23T00:00:00"/>
    <d v="2024-04-30T13:49:30"/>
    <m/>
    <x v="0"/>
    <s v="460035"/>
    <x v="2"/>
    <n v="2015"/>
    <x v="6"/>
    <x v="2"/>
  </r>
  <r>
    <n v="787994"/>
    <n v="947934"/>
    <n v="156275"/>
    <n v="10399203"/>
    <x v="3261"/>
    <x v="1961"/>
    <n v="3442"/>
    <x v="117"/>
    <x v="1"/>
    <x v="0"/>
    <s v="ESP"/>
    <n v="39"/>
    <s v="25386637L"/>
    <s v="QUESADA MARTINEZ"/>
    <s v="MIGUEL"/>
    <d v="1965-06-26T00:00:00"/>
    <d v="2024-05-01T15:53:45"/>
    <m/>
    <x v="0"/>
    <s v="460035"/>
    <x v="2"/>
    <n v="1965"/>
    <x v="0"/>
    <x v="2"/>
  </r>
  <r>
    <n v="2510531"/>
    <n v="947934"/>
    <n v="156275"/>
    <n v="10399204"/>
    <x v="3261"/>
    <x v="1961"/>
    <n v="3442"/>
    <x v="117"/>
    <x v="5"/>
    <x v="0"/>
    <s v="ESP"/>
    <n v="39"/>
    <s v="26769878V"/>
    <s v="SHURYGIN SIFRE"/>
    <s v="ALEXANDER"/>
    <d v="2010-02-16T00:00:00"/>
    <d v="2024-05-01T15:53:45"/>
    <m/>
    <x v="0"/>
    <s v="460035"/>
    <x v="2"/>
    <n v="2010"/>
    <x v="2"/>
    <x v="2"/>
  </r>
  <r>
    <n v="2434817"/>
    <n v="947934"/>
    <n v="156275"/>
    <n v="10399205"/>
    <x v="3261"/>
    <x v="1961"/>
    <n v="3442"/>
    <x v="117"/>
    <x v="5"/>
    <x v="0"/>
    <s v="ESP"/>
    <n v="39"/>
    <s v="20933694Z"/>
    <s v="FERRAGUD FERRIS"/>
    <s v="CARLES"/>
    <d v="2011-01-12T00:00:00"/>
    <d v="2024-05-01T15:53:45"/>
    <m/>
    <x v="0"/>
    <s v="460035"/>
    <x v="2"/>
    <n v="2011"/>
    <x v="1"/>
    <x v="2"/>
  </r>
  <r>
    <n v="2336301"/>
    <n v="947934"/>
    <n v="156275"/>
    <n v="10399206"/>
    <x v="3261"/>
    <x v="1961"/>
    <n v="3442"/>
    <x v="117"/>
    <x v="5"/>
    <x v="0"/>
    <s v="ESP"/>
    <n v="39"/>
    <s v="23861110J"/>
    <s v="BETI MORENO"/>
    <s v="FRANCESC"/>
    <d v="2010-01-21T00:00:00"/>
    <d v="2024-05-01T15:53:45"/>
    <m/>
    <x v="0"/>
    <s v="460035"/>
    <x v="2"/>
    <n v="2010"/>
    <x v="2"/>
    <x v="2"/>
  </r>
  <r>
    <n v="2378428"/>
    <n v="947934"/>
    <n v="156275"/>
    <n v="10399207"/>
    <x v="3261"/>
    <x v="1961"/>
    <n v="3442"/>
    <x v="117"/>
    <x v="5"/>
    <x v="0"/>
    <s v="ESP"/>
    <n v="39"/>
    <s v="73668198A"/>
    <s v="PUIG BO"/>
    <s v="ERIC"/>
    <d v="2011-03-25T00:00:00"/>
    <d v="2024-05-01T15:53:45"/>
    <m/>
    <x v="0"/>
    <s v="460035"/>
    <x v="2"/>
    <n v="2011"/>
    <x v="1"/>
    <x v="2"/>
  </r>
  <r>
    <n v="2423683"/>
    <n v="947934"/>
    <n v="156275"/>
    <n v="10399208"/>
    <x v="3261"/>
    <x v="1961"/>
    <n v="3442"/>
    <x v="117"/>
    <x v="5"/>
    <x v="0"/>
    <s v="ESP"/>
    <n v="39"/>
    <s v="73674511Z"/>
    <s v="CORTS RODRÍGUEZ"/>
    <s v="FERRAN"/>
    <d v="2010-03-18T00:00:00"/>
    <d v="2024-05-01T15:53:45"/>
    <m/>
    <x v="0"/>
    <s v="460035"/>
    <x v="2"/>
    <n v="2010"/>
    <x v="2"/>
    <x v="2"/>
  </r>
  <r>
    <n v="2259251"/>
    <n v="947934"/>
    <n v="156275"/>
    <n v="10399209"/>
    <x v="3261"/>
    <x v="1961"/>
    <n v="3442"/>
    <x v="117"/>
    <x v="5"/>
    <x v="0"/>
    <s v="ESP"/>
    <n v="39"/>
    <s v="23885903N"/>
    <s v="RODRIGUEZ CALERO"/>
    <s v="CARLES"/>
    <d v="2010-05-05T00:00:00"/>
    <d v="2024-05-01T15:53:45"/>
    <m/>
    <x v="0"/>
    <s v="460035"/>
    <x v="2"/>
    <n v="2010"/>
    <x v="2"/>
    <x v="2"/>
  </r>
  <r>
    <n v="2378426"/>
    <n v="947934"/>
    <n v="156275"/>
    <n v="10399210"/>
    <x v="3261"/>
    <x v="1961"/>
    <n v="3442"/>
    <x v="117"/>
    <x v="5"/>
    <x v="0"/>
    <s v="ESP"/>
    <n v="39"/>
    <s v="26579338D"/>
    <s v="RAMON GUIRADO"/>
    <s v="MARC"/>
    <d v="2011-10-05T00:00:00"/>
    <d v="2024-05-01T15:53:45"/>
    <m/>
    <x v="0"/>
    <s v="460035"/>
    <x v="2"/>
    <n v="2011"/>
    <x v="1"/>
    <x v="2"/>
  </r>
  <r>
    <n v="2556044"/>
    <n v="947934"/>
    <n v="156275"/>
    <n v="10399211"/>
    <x v="3261"/>
    <x v="1961"/>
    <n v="3442"/>
    <x v="117"/>
    <x v="5"/>
    <x v="0"/>
    <s v="VEN"/>
    <n v="123"/>
    <s v="Y5931476C"/>
    <s v="CONTRERAS ANDRADE"/>
    <s v="SNEYDER OLEKSANDER"/>
    <d v="2011-01-15T00:00:00"/>
    <d v="2024-05-01T15:53:45"/>
    <m/>
    <x v="0"/>
    <s v="460035"/>
    <x v="2"/>
    <n v="2011"/>
    <x v="1"/>
    <x v="2"/>
  </r>
  <r>
    <n v="2434822"/>
    <n v="947934"/>
    <n v="156275"/>
    <n v="10399212"/>
    <x v="3261"/>
    <x v="1961"/>
    <n v="3442"/>
    <x v="117"/>
    <x v="5"/>
    <x v="0"/>
    <s v="ESP"/>
    <n v="39"/>
    <s v="50505235H"/>
    <s v="GALLEGO ESCARTI"/>
    <s v="MARC"/>
    <d v="2011-11-02T00:00:00"/>
    <d v="2024-05-01T15:53:45"/>
    <m/>
    <x v="0"/>
    <s v="460035"/>
    <x v="2"/>
    <n v="2011"/>
    <x v="1"/>
    <x v="2"/>
  </r>
  <r>
    <n v="2434816"/>
    <n v="947934"/>
    <n v="156275"/>
    <n v="10399213"/>
    <x v="3261"/>
    <x v="1961"/>
    <n v="3442"/>
    <x v="117"/>
    <x v="5"/>
    <x v="0"/>
    <s v="ESP"/>
    <n v="39"/>
    <s v="20989005X"/>
    <s v="JIMENEZ CASTELL"/>
    <s v="ARAN"/>
    <d v="2011-04-05T00:00:00"/>
    <d v="2024-05-01T15:53:45"/>
    <m/>
    <x v="0"/>
    <s v="460035"/>
    <x v="2"/>
    <n v="2011"/>
    <x v="1"/>
    <x v="2"/>
  </r>
  <r>
    <n v="2259250"/>
    <n v="947934"/>
    <n v="156275"/>
    <n v="10399214"/>
    <x v="3261"/>
    <x v="1961"/>
    <n v="3442"/>
    <x v="117"/>
    <x v="5"/>
    <x v="0"/>
    <s v="ESP"/>
    <n v="39"/>
    <s v="73607345P"/>
    <s v="PERALES POUS"/>
    <s v="VICENT"/>
    <d v="2010-09-10T00:00:00"/>
    <d v="2024-05-01T15:53:45"/>
    <m/>
    <x v="0"/>
    <s v="460035"/>
    <x v="2"/>
    <n v="2010"/>
    <x v="2"/>
    <x v="2"/>
  </r>
  <r>
    <n v="2424447"/>
    <n v="925755"/>
    <n v="156955"/>
    <n v="10142318"/>
    <x v="1255"/>
    <x v="796"/>
    <n v="2800"/>
    <x v="17"/>
    <x v="0"/>
    <x v="1"/>
    <s v="ESP"/>
    <n v="39"/>
    <s v="20989731T"/>
    <s v="RUBIO NAVALÓN"/>
    <s v="AROA"/>
    <d v="2011-02-04T00:00:00"/>
    <d v="2023-09-28T16:38:43"/>
    <m/>
    <x v="0"/>
    <s v="460035"/>
    <x v="2"/>
    <n v="2011"/>
    <x v="1"/>
    <x v="2"/>
  </r>
  <r>
    <n v="2563899"/>
    <n v="925755"/>
    <n v="156955"/>
    <n v="10142319"/>
    <x v="1255"/>
    <x v="796"/>
    <n v="2800"/>
    <x v="17"/>
    <x v="0"/>
    <x v="1"/>
    <s v="ESP"/>
    <n v="39"/>
    <s v="26765996E"/>
    <s v="LLAMAS RISUEÑO"/>
    <s v="MAR"/>
    <d v="2011-11-17T00:00:00"/>
    <d v="2023-09-28T16:38:43"/>
    <m/>
    <x v="0"/>
    <s v="460035"/>
    <x v="2"/>
    <n v="2011"/>
    <x v="1"/>
    <x v="2"/>
  </r>
  <r>
    <n v="2555931"/>
    <n v="925755"/>
    <n v="156955"/>
    <n v="10142320"/>
    <x v="1255"/>
    <x v="796"/>
    <n v="2800"/>
    <x v="17"/>
    <x v="0"/>
    <x v="1"/>
    <s v="ESP"/>
    <n v="39"/>
    <s v="26765577V"/>
    <s v="MAKSYMENKO BEREZHNA"/>
    <s v="MARIA LARA"/>
    <d v="2011-07-24T00:00:00"/>
    <d v="2023-09-28T16:38:43"/>
    <m/>
    <x v="0"/>
    <s v="460035"/>
    <x v="2"/>
    <n v="2011"/>
    <x v="1"/>
    <x v="2"/>
  </r>
  <r>
    <n v="2503051"/>
    <n v="925755"/>
    <n v="156955"/>
    <n v="10142321"/>
    <x v="1255"/>
    <x v="796"/>
    <n v="2800"/>
    <x v="17"/>
    <x v="0"/>
    <x v="1"/>
    <s v="ESP"/>
    <n v="39"/>
    <s v="20989258X"/>
    <s v="SAEZ GIRBES"/>
    <s v="MARTINA"/>
    <d v="2012-08-31T00:00:00"/>
    <d v="2023-09-28T16:38:43"/>
    <m/>
    <x v="0"/>
    <s v="460035"/>
    <x v="2"/>
    <n v="2012"/>
    <x v="3"/>
    <x v="2"/>
  </r>
  <r>
    <n v="2555929"/>
    <n v="925755"/>
    <n v="156955"/>
    <n v="10142322"/>
    <x v="1255"/>
    <x v="796"/>
    <n v="2800"/>
    <x v="17"/>
    <x v="0"/>
    <x v="1"/>
    <s v="ESP"/>
    <n v="39"/>
    <s v="20986781V"/>
    <s v="LLOPIS ADAM"/>
    <s v="NOA"/>
    <d v="2011-08-01T00:00:00"/>
    <d v="2023-09-28T16:38:43"/>
    <m/>
    <x v="0"/>
    <s v="460035"/>
    <x v="2"/>
    <n v="2011"/>
    <x v="1"/>
    <x v="2"/>
  </r>
  <r>
    <n v="2424437"/>
    <n v="925755"/>
    <n v="156955"/>
    <n v="10142323"/>
    <x v="1255"/>
    <x v="796"/>
    <n v="2800"/>
    <x v="17"/>
    <x v="0"/>
    <x v="1"/>
    <s v="ESP"/>
    <n v="39"/>
    <s v="20988672E"/>
    <s v="ARANDA RIAL"/>
    <s v="SOFÍA"/>
    <d v="2011-02-09T00:00:00"/>
    <d v="2023-09-28T16:38:43"/>
    <m/>
    <x v="0"/>
    <s v="460035"/>
    <x v="2"/>
    <n v="2011"/>
    <x v="1"/>
    <x v="2"/>
  </r>
  <r>
    <n v="2424449"/>
    <n v="925755"/>
    <n v="156955"/>
    <n v="10142324"/>
    <x v="1255"/>
    <x v="796"/>
    <n v="2800"/>
    <x v="17"/>
    <x v="0"/>
    <x v="1"/>
    <s v="ESP"/>
    <n v="39"/>
    <s v="26660415B"/>
    <s v="SAMPER DOMENECH"/>
    <s v="VALERIA"/>
    <d v="2011-12-27T00:00:00"/>
    <d v="2023-09-28T16:38:43"/>
    <m/>
    <x v="0"/>
    <s v="460035"/>
    <x v="2"/>
    <n v="2011"/>
    <x v="1"/>
    <x v="2"/>
  </r>
  <r>
    <n v="2424448"/>
    <n v="925755"/>
    <n v="156955"/>
    <n v="10142325"/>
    <x v="1255"/>
    <x v="796"/>
    <n v="2800"/>
    <x v="17"/>
    <x v="0"/>
    <x v="1"/>
    <s v="ESP"/>
    <n v="39"/>
    <s v="20989730E"/>
    <s v="RUBIO NAVALÓN"/>
    <s v="ELSA"/>
    <d v="2011-02-04T00:00:00"/>
    <d v="2023-09-28T16:38:43"/>
    <m/>
    <x v="0"/>
    <s v="460035"/>
    <x v="2"/>
    <n v="2011"/>
    <x v="1"/>
    <x v="2"/>
  </r>
  <r>
    <n v="1585306"/>
    <n v="925755"/>
    <n v="156955"/>
    <n v="10142326"/>
    <x v="1255"/>
    <x v="796"/>
    <n v="2800"/>
    <x v="17"/>
    <x v="1"/>
    <x v="0"/>
    <s v="ESP"/>
    <n v="39"/>
    <s v="20852578L"/>
    <s v="POUS CASAS"/>
    <s v="MARCOS"/>
    <d v="1990-02-24T00:00:00"/>
    <d v="2023-09-28T16:38:43"/>
    <m/>
    <x v="0"/>
    <s v="460035"/>
    <x v="2"/>
    <n v="1990"/>
    <x v="0"/>
    <x v="2"/>
  </r>
  <r>
    <n v="2452136"/>
    <n v="925758"/>
    <n v="156150"/>
    <n v="10153567"/>
    <x v="1256"/>
    <x v="797"/>
    <n v="1800"/>
    <x v="1"/>
    <x v="0"/>
    <x v="0"/>
    <s v="ESP"/>
    <n v="39"/>
    <s v="24463459S"/>
    <s v="LARA ROSERO"/>
    <s v="JOSE AMADEO"/>
    <d v="2011-12-26T00:00:00"/>
    <d v="2023-10-02T14:25:49"/>
    <m/>
    <x v="0"/>
    <s v="460035"/>
    <x v="2"/>
    <n v="2011"/>
    <x v="1"/>
    <x v="2"/>
  </r>
  <r>
    <n v="2336300"/>
    <n v="925758"/>
    <n v="156150"/>
    <n v="10153568"/>
    <x v="1256"/>
    <x v="797"/>
    <n v="1800"/>
    <x v="1"/>
    <x v="0"/>
    <x v="1"/>
    <s v="ESP"/>
    <n v="39"/>
    <s v="20960203G"/>
    <s v="IVENS MOYA"/>
    <s v="ELSA"/>
    <d v="2010-07-23T00:00:00"/>
    <d v="2023-10-02T14:25:49"/>
    <m/>
    <x v="0"/>
    <s v="460035"/>
    <x v="2"/>
    <n v="2010"/>
    <x v="2"/>
    <x v="2"/>
  </r>
  <r>
    <n v="2561945"/>
    <n v="925758"/>
    <n v="156150"/>
    <n v="10153569"/>
    <x v="1256"/>
    <x v="797"/>
    <n v="1800"/>
    <x v="1"/>
    <x v="0"/>
    <x v="0"/>
    <s v="ESP"/>
    <n v="39"/>
    <s v="24442076E"/>
    <s v="LLOPIS NAVARRO"/>
    <s v="JAUME"/>
    <d v="2011-05-28T00:00:00"/>
    <d v="2023-10-02T14:25:49"/>
    <m/>
    <x v="0"/>
    <s v="460035"/>
    <x v="2"/>
    <n v="2011"/>
    <x v="1"/>
    <x v="2"/>
  </r>
  <r>
    <n v="2556042"/>
    <n v="925758"/>
    <n v="156150"/>
    <n v="10153570"/>
    <x v="1256"/>
    <x v="797"/>
    <n v="1800"/>
    <x v="1"/>
    <x v="0"/>
    <x v="0"/>
    <s v="ESP"/>
    <n v="39"/>
    <s v="23937272E"/>
    <s v="VALLÉS CHINESTA"/>
    <s v="JOEL JOAN"/>
    <d v="2011-03-26T00:00:00"/>
    <d v="2023-10-02T14:25:49"/>
    <m/>
    <x v="0"/>
    <s v="460035"/>
    <x v="2"/>
    <n v="2011"/>
    <x v="1"/>
    <x v="2"/>
  </r>
  <r>
    <n v="2656083"/>
    <n v="925758"/>
    <n v="156150"/>
    <n v="10153571"/>
    <x v="1256"/>
    <x v="797"/>
    <n v="1800"/>
    <x v="1"/>
    <x v="0"/>
    <x v="0"/>
    <s v="ESP"/>
    <n v="39"/>
    <s v="20867298L"/>
    <s v="PEREZ ROBAYO"/>
    <s v="EDUARD"/>
    <d v="2010-06-18T00:00:00"/>
    <d v="2023-10-02T14:25:49"/>
    <m/>
    <x v="0"/>
    <s v="460035"/>
    <x v="2"/>
    <n v="2010"/>
    <x v="2"/>
    <x v="2"/>
  </r>
  <r>
    <n v="2424445"/>
    <n v="925758"/>
    <n v="156150"/>
    <n v="10153572"/>
    <x v="1256"/>
    <x v="797"/>
    <n v="1800"/>
    <x v="1"/>
    <x v="0"/>
    <x v="0"/>
    <s v="ESP"/>
    <n v="39"/>
    <s v="23886417C"/>
    <s v="JIMENEZ CAMARASA"/>
    <s v="PAVEL"/>
    <d v="2010-06-27T00:00:00"/>
    <d v="2023-10-02T14:25:49"/>
    <m/>
    <x v="0"/>
    <s v="460035"/>
    <x v="2"/>
    <n v="2010"/>
    <x v="2"/>
    <x v="2"/>
  </r>
  <r>
    <n v="2424031"/>
    <n v="925758"/>
    <n v="156150"/>
    <n v="10153573"/>
    <x v="1256"/>
    <x v="797"/>
    <n v="1800"/>
    <x v="1"/>
    <x v="0"/>
    <x v="0"/>
    <s v="ESP"/>
    <n v="39"/>
    <s v="23941792B"/>
    <s v="CALABUIG MARTIN"/>
    <s v="ALEX"/>
    <d v="2011-06-06T00:00:00"/>
    <d v="2023-10-02T14:25:49"/>
    <m/>
    <x v="0"/>
    <s v="460035"/>
    <x v="2"/>
    <n v="2011"/>
    <x v="1"/>
    <x v="2"/>
  </r>
  <r>
    <n v="2434821"/>
    <n v="925758"/>
    <n v="156150"/>
    <n v="10153574"/>
    <x v="1256"/>
    <x v="797"/>
    <n v="1800"/>
    <x v="1"/>
    <x v="0"/>
    <x v="0"/>
    <s v="ESP"/>
    <n v="39"/>
    <s v="26933971M"/>
    <s v="PERIS HERVAS"/>
    <s v="LLUC"/>
    <d v="2011-02-01T00:00:00"/>
    <d v="2023-10-02T14:25:49"/>
    <m/>
    <x v="0"/>
    <s v="460035"/>
    <x v="2"/>
    <n v="2011"/>
    <x v="1"/>
    <x v="2"/>
  </r>
  <r>
    <n v="2434823"/>
    <n v="925758"/>
    <n v="156150"/>
    <n v="10153575"/>
    <x v="1256"/>
    <x v="797"/>
    <n v="1800"/>
    <x v="1"/>
    <x v="0"/>
    <x v="0"/>
    <s v="ESP"/>
    <n v="39"/>
    <s v="23941733K"/>
    <s v="SMYTH MARTINEZ"/>
    <s v="MARTI"/>
    <d v="2011-09-13T00:00:00"/>
    <d v="2023-10-02T14:25:49"/>
    <m/>
    <x v="0"/>
    <s v="460035"/>
    <x v="2"/>
    <n v="2011"/>
    <x v="1"/>
    <x v="2"/>
  </r>
  <r>
    <n v="2423901"/>
    <n v="925758"/>
    <n v="156150"/>
    <n v="10153576"/>
    <x v="1256"/>
    <x v="797"/>
    <n v="1800"/>
    <x v="1"/>
    <x v="0"/>
    <x v="0"/>
    <s v="ESP"/>
    <n v="39"/>
    <s v="20869715K"/>
    <s v="ALVAREZ REVERT"/>
    <s v="CARLES"/>
    <d v="2010-08-03T00:00:00"/>
    <d v="2023-10-02T14:25:49"/>
    <m/>
    <x v="0"/>
    <s v="460035"/>
    <x v="2"/>
    <n v="2010"/>
    <x v="2"/>
    <x v="2"/>
  </r>
  <r>
    <n v="711424"/>
    <n v="925758"/>
    <n v="156150"/>
    <n v="10153577"/>
    <x v="1256"/>
    <x v="797"/>
    <n v="1800"/>
    <x v="1"/>
    <x v="1"/>
    <x v="0"/>
    <s v="ESP"/>
    <n v="39"/>
    <s v="20803935K"/>
    <s v="PALAU BENTANACHS"/>
    <s v="ROQUE"/>
    <d v="1971-07-14T00:00:00"/>
    <d v="2023-10-02T14:25:49"/>
    <m/>
    <x v="0"/>
    <s v="460035"/>
    <x v="2"/>
    <n v="1971"/>
    <x v="0"/>
    <x v="2"/>
  </r>
  <r>
    <n v="2259252"/>
    <n v="925758"/>
    <n v="156150"/>
    <n v="10161932"/>
    <x v="1256"/>
    <x v="797"/>
    <n v="1800"/>
    <x v="1"/>
    <x v="0"/>
    <x v="0"/>
    <s v="ESP"/>
    <n v="39"/>
    <s v="20993999J"/>
    <s v="GOMARIZ CABALLERO"/>
    <s v="JOEL"/>
    <d v="2010-10-20T00:00:00"/>
    <d v="2023-10-03T16:05:39"/>
    <m/>
    <x v="0"/>
    <s v="460035"/>
    <x v="2"/>
    <n v="2010"/>
    <x v="2"/>
    <x v="2"/>
  </r>
  <r>
    <n v="2441211"/>
    <n v="925758"/>
    <n v="156150"/>
    <n v="10199646"/>
    <x v="1256"/>
    <x v="797"/>
    <n v="1800"/>
    <x v="1"/>
    <x v="0"/>
    <x v="0"/>
    <s v="ESP"/>
    <n v="39"/>
    <s v="26768011J"/>
    <s v="SANZ BARBERA"/>
    <s v="ALEIS"/>
    <d v="2011-02-18T00:00:00"/>
    <d v="2023-10-13T13:37:10"/>
    <m/>
    <x v="0"/>
    <s v="460035"/>
    <x v="2"/>
    <n v="2011"/>
    <x v="1"/>
    <x v="2"/>
  </r>
  <r>
    <n v="2423349"/>
    <n v="925758"/>
    <n v="156150"/>
    <n v="10332823"/>
    <x v="1256"/>
    <x v="797"/>
    <n v="1800"/>
    <x v="1"/>
    <x v="0"/>
    <x v="0"/>
    <s v="ESP"/>
    <n v="39"/>
    <s v="20985419N"/>
    <s v="GARRIDO SANCHEZ"/>
    <s v="JAVIER"/>
    <d v="2011-10-14T00:00:00"/>
    <d v="2024-01-11T15:37:56"/>
    <m/>
    <x v="0"/>
    <s v="460035"/>
    <x v="2"/>
    <n v="2011"/>
    <x v="1"/>
    <x v="2"/>
  </r>
  <r>
    <n v="2691148"/>
    <n v="925758"/>
    <n v="156150"/>
    <n v="10346589"/>
    <x v="1256"/>
    <x v="797"/>
    <n v="1800"/>
    <x v="1"/>
    <x v="0"/>
    <x v="0"/>
    <s v="ESP"/>
    <n v="39"/>
    <s v="31044954Z"/>
    <s v="BAUTISTA ROMERO"/>
    <s v="ALFONSO"/>
    <d v="2010-03-21T00:00:00"/>
    <d v="2024-02-16T11:12:50"/>
    <m/>
    <x v="0"/>
    <s v="460035"/>
    <x v="2"/>
    <n v="2010"/>
    <x v="2"/>
    <x v="2"/>
  </r>
  <r>
    <n v="2433917"/>
    <n v="922228"/>
    <n v="59056"/>
    <n v="10166835"/>
    <x v="1261"/>
    <x v="802"/>
    <n v="1900"/>
    <x v="4"/>
    <x v="0"/>
    <x v="0"/>
    <s v="ESP"/>
    <n v="39"/>
    <s v="55430777H"/>
    <s v="PRADO FERNANDEZ"/>
    <s v="AHREN"/>
    <d v="2012-05-26T00:00:00"/>
    <d v="2023-10-04T12:42:02"/>
    <m/>
    <x v="0"/>
    <s v="460036"/>
    <x v="2"/>
    <n v="2012"/>
    <x v="3"/>
    <x v="2"/>
  </r>
  <r>
    <n v="2564829"/>
    <n v="922228"/>
    <n v="59056"/>
    <n v="10166836"/>
    <x v="1261"/>
    <x v="802"/>
    <n v="1900"/>
    <x v="4"/>
    <x v="0"/>
    <x v="0"/>
    <s v="ESP"/>
    <n v="39"/>
    <s v="20934469F"/>
    <s v="ABIA BITEO IGLESIAS"/>
    <s v="DAVID MIGUEL"/>
    <d v="2012-12-09T00:00:00"/>
    <d v="2023-10-04T12:42:02"/>
    <m/>
    <x v="0"/>
    <s v="460036"/>
    <x v="2"/>
    <n v="2012"/>
    <x v="3"/>
    <x v="2"/>
  </r>
  <r>
    <n v="2433908"/>
    <n v="922228"/>
    <n v="59056"/>
    <n v="10166837"/>
    <x v="1261"/>
    <x v="802"/>
    <n v="1900"/>
    <x v="4"/>
    <x v="0"/>
    <x v="0"/>
    <s v="ESP"/>
    <n v="39"/>
    <s v="14028681S"/>
    <s v="CANO EL MAIMOUNI"/>
    <s v="ISMAEL"/>
    <d v="2012-03-28T00:00:00"/>
    <d v="2023-10-04T12:42:02"/>
    <m/>
    <x v="0"/>
    <s v="460036"/>
    <x v="2"/>
    <n v="2012"/>
    <x v="3"/>
    <x v="2"/>
  </r>
  <r>
    <n v="2433901"/>
    <n v="922228"/>
    <n v="59056"/>
    <n v="10166838"/>
    <x v="1261"/>
    <x v="802"/>
    <n v="1900"/>
    <x v="4"/>
    <x v="0"/>
    <x v="0"/>
    <s v="ESP"/>
    <n v="39"/>
    <s v="26331593C"/>
    <s v="URQUIZA GARCÍA"/>
    <s v="MARCOS JUAN"/>
    <d v="2012-01-07T00:00:00"/>
    <d v="2023-10-04T12:42:02"/>
    <m/>
    <x v="0"/>
    <s v="460036"/>
    <x v="2"/>
    <n v="2012"/>
    <x v="3"/>
    <x v="2"/>
  </r>
  <r>
    <n v="2503080"/>
    <n v="922228"/>
    <n v="59056"/>
    <n v="10166839"/>
    <x v="1261"/>
    <x v="802"/>
    <n v="1900"/>
    <x v="4"/>
    <x v="0"/>
    <x v="0"/>
    <s v="ESP"/>
    <n v="39"/>
    <s v="49359154G"/>
    <s v="SELVA BELTRAN"/>
    <s v="CRISTIAN"/>
    <d v="2013-06-27T00:00:00"/>
    <d v="2023-10-04T12:42:02"/>
    <m/>
    <x v="0"/>
    <s v="460036"/>
    <x v="2"/>
    <n v="2013"/>
    <x v="4"/>
    <x v="2"/>
  </r>
  <r>
    <n v="2435979"/>
    <n v="922228"/>
    <n v="59056"/>
    <n v="10166840"/>
    <x v="1261"/>
    <x v="802"/>
    <n v="1900"/>
    <x v="4"/>
    <x v="0"/>
    <x v="0"/>
    <s v="ESP"/>
    <n v="39"/>
    <s v="26888192L"/>
    <s v="CORBALÁN JURADO"/>
    <s v="HUGO"/>
    <d v="2013-03-21T00:00:00"/>
    <d v="2023-10-04T12:42:02"/>
    <m/>
    <x v="0"/>
    <s v="460036"/>
    <x v="2"/>
    <n v="2013"/>
    <x v="4"/>
    <x v="2"/>
  </r>
  <r>
    <n v="2469437"/>
    <n v="922228"/>
    <n v="59056"/>
    <n v="10166841"/>
    <x v="1261"/>
    <x v="802"/>
    <n v="1900"/>
    <x v="4"/>
    <x v="0"/>
    <x v="0"/>
    <s v="ESP"/>
    <n v="39"/>
    <s v="44117308L"/>
    <s v="FERNANDEZ CARPENA"/>
    <s v="JOAN"/>
    <d v="2013-10-04T00:00:00"/>
    <d v="2023-10-04T12:42:02"/>
    <m/>
    <x v="0"/>
    <s v="460036"/>
    <x v="2"/>
    <n v="2013"/>
    <x v="4"/>
    <x v="2"/>
  </r>
  <r>
    <n v="2436730"/>
    <n v="922228"/>
    <n v="59056"/>
    <n v="10166842"/>
    <x v="1261"/>
    <x v="802"/>
    <n v="1900"/>
    <x v="4"/>
    <x v="0"/>
    <x v="0"/>
    <s v="ESP"/>
    <n v="39"/>
    <s v="55430778L"/>
    <s v="PRADO FERNANDEZ"/>
    <s v="TEO"/>
    <d v="2013-05-10T00:00:00"/>
    <d v="2023-10-04T12:42:02"/>
    <m/>
    <x v="0"/>
    <s v="460036"/>
    <x v="2"/>
    <n v="2013"/>
    <x v="4"/>
    <x v="2"/>
  </r>
  <r>
    <n v="2620770"/>
    <n v="922228"/>
    <n v="59056"/>
    <n v="10166843"/>
    <x v="1261"/>
    <x v="802"/>
    <n v="1900"/>
    <x v="4"/>
    <x v="0"/>
    <x v="0"/>
    <s v="ESP"/>
    <n v="39"/>
    <s v="55618126D"/>
    <s v="REINA MARTÍNEZ"/>
    <s v="EDGAR "/>
    <d v="2012-01-24T00:00:00"/>
    <d v="2023-10-04T12:42:02"/>
    <m/>
    <x v="0"/>
    <s v="460036"/>
    <x v="2"/>
    <n v="2012"/>
    <x v="3"/>
    <x v="2"/>
  </r>
  <r>
    <n v="1985070"/>
    <n v="922228"/>
    <n v="59056"/>
    <n v="10166844"/>
    <x v="1261"/>
    <x v="802"/>
    <n v="1900"/>
    <x v="4"/>
    <x v="1"/>
    <x v="0"/>
    <s v="ESP"/>
    <n v="39"/>
    <s v="48590016D"/>
    <s v="PEREZ MARTINEZ"/>
    <s v="SERGIO"/>
    <d v="1996-09-13T00:00:00"/>
    <d v="2023-10-04T12:42:02"/>
    <m/>
    <x v="0"/>
    <s v="460036"/>
    <x v="2"/>
    <n v="1996"/>
    <x v="0"/>
    <x v="2"/>
  </r>
  <r>
    <n v="2471472"/>
    <n v="922228"/>
    <n v="59056"/>
    <n v="10182618"/>
    <x v="1261"/>
    <x v="802"/>
    <n v="1900"/>
    <x v="4"/>
    <x v="0"/>
    <x v="0"/>
    <s v="ESP"/>
    <n v="39"/>
    <s v="55271299E"/>
    <s v="MASCARELL CRESPO"/>
    <s v="JOSE"/>
    <d v="2012-01-22T00:00:00"/>
    <d v="2023-10-10T09:46:42"/>
    <m/>
    <x v="0"/>
    <s v="460036"/>
    <x v="2"/>
    <n v="2012"/>
    <x v="3"/>
    <x v="2"/>
  </r>
  <r>
    <n v="2662612"/>
    <n v="922228"/>
    <n v="59056"/>
    <n v="10241806"/>
    <x v="1261"/>
    <x v="802"/>
    <n v="1900"/>
    <x v="4"/>
    <x v="0"/>
    <x v="0"/>
    <s v="VEN"/>
    <n v="123"/>
    <s v="Y9238032G"/>
    <s v="NAVA LAMEDA"/>
    <s v="JESÚS ENRIQUE "/>
    <d v="2012-02-02T00:00:00"/>
    <d v="2023-10-19T17:01:21"/>
    <m/>
    <x v="0"/>
    <s v="460036"/>
    <x v="2"/>
    <n v="2012"/>
    <x v="3"/>
    <x v="2"/>
  </r>
  <r>
    <n v="629958"/>
    <n v="922228"/>
    <n v="59056"/>
    <n v="10316490"/>
    <x v="1261"/>
    <x v="802"/>
    <n v="1900"/>
    <x v="4"/>
    <x v="1"/>
    <x v="0"/>
    <s v="ESP"/>
    <n v="39"/>
    <s v="48438837D"/>
    <s v="MOLINER YUSTE"/>
    <s v="RICARDO"/>
    <d v="1979-05-04T00:00:00"/>
    <d v="2023-11-28T12:50:10"/>
    <m/>
    <x v="0"/>
    <s v="460036"/>
    <x v="2"/>
    <n v="1979"/>
    <x v="0"/>
    <x v="2"/>
  </r>
  <r>
    <n v="2504914"/>
    <n v="922228"/>
    <n v="59056"/>
    <n v="10327768"/>
    <x v="1261"/>
    <x v="802"/>
    <n v="1900"/>
    <x v="4"/>
    <x v="0"/>
    <x v="0"/>
    <s v="ESP"/>
    <n v="39"/>
    <s v="50597964B"/>
    <s v="SUBIELA SOLER"/>
    <s v="DARIO"/>
    <d v="2012-10-30T00:00:00"/>
    <d v="2024-01-02T11:37:48"/>
    <m/>
    <x v="0"/>
    <s v="460036"/>
    <x v="2"/>
    <n v="2012"/>
    <x v="3"/>
    <x v="2"/>
  </r>
  <r>
    <n v="2693829"/>
    <n v="942765"/>
    <n v="59057"/>
    <n v="10302244"/>
    <x v="3264"/>
    <x v="805"/>
    <n v="1958"/>
    <x v="37"/>
    <x v="0"/>
    <x v="0"/>
    <s v="ESP"/>
    <n v="39"/>
    <s v="NIA00000020"/>
    <s v="DUCROCQ"/>
    <s v="MARCEL"/>
    <d v="2014-04-27T00:00:00"/>
    <d v="2023-11-13T00:00:00"/>
    <m/>
    <x v="0"/>
    <s v="460036"/>
    <x v="2"/>
    <n v="2014"/>
    <x v="5"/>
    <x v="2"/>
  </r>
  <r>
    <n v="1618391"/>
    <n v="942765"/>
    <n v="59057"/>
    <n v="10302245"/>
    <x v="3264"/>
    <x v="805"/>
    <n v="1958"/>
    <x v="37"/>
    <x v="1"/>
    <x v="0"/>
    <s v="ESP"/>
    <n v="39"/>
    <s v="48592202X"/>
    <s v="CARRERES ASUERO"/>
    <s v="SERGI"/>
    <d v="1992-05-10T00:00:00"/>
    <d v="2023-11-13T00:00:00"/>
    <m/>
    <x v="0"/>
    <s v="460036"/>
    <x v="2"/>
    <n v="1992"/>
    <x v="0"/>
    <x v="2"/>
  </r>
  <r>
    <n v="2101541"/>
    <n v="942765"/>
    <n v="59057"/>
    <n v="10302246"/>
    <x v="3264"/>
    <x v="805"/>
    <n v="1958"/>
    <x v="37"/>
    <x v="1"/>
    <x v="0"/>
    <s v="ESP"/>
    <n v="39"/>
    <s v="73603460X"/>
    <s v="HERRERO DOMINGUEZ"/>
    <s v="GUILLERMO"/>
    <d v="2003-01-23T00:00:00"/>
    <d v="2023-11-13T00:00:00"/>
    <m/>
    <x v="0"/>
    <s v="460036"/>
    <x v="2"/>
    <n v="2003"/>
    <x v="0"/>
    <x v="2"/>
  </r>
  <r>
    <n v="2098659"/>
    <n v="942765"/>
    <n v="59057"/>
    <n v="10302247"/>
    <x v="3264"/>
    <x v="805"/>
    <n v="1958"/>
    <x v="37"/>
    <x v="1"/>
    <x v="0"/>
    <s v="ESP"/>
    <n v="39"/>
    <s v="24446317P"/>
    <s v="SAHUQUILLO BAUDES"/>
    <s v="LUIS"/>
    <d v="2000-01-07T00:00:00"/>
    <d v="2023-11-13T00:00:00"/>
    <m/>
    <x v="0"/>
    <s v="460036"/>
    <x v="2"/>
    <n v="2000"/>
    <x v="0"/>
    <x v="2"/>
  </r>
  <r>
    <n v="2377484"/>
    <n v="922227"/>
    <n v="59058"/>
    <n v="10088774"/>
    <x v="1262"/>
    <x v="803"/>
    <n v="1750"/>
    <x v="2"/>
    <x v="0"/>
    <x v="0"/>
    <s v="ESP"/>
    <n v="39"/>
    <s v="52071919B"/>
    <s v="RODRÍGUEZ FERNÁNDEZ"/>
    <s v="ARTURO"/>
    <d v="2009-12-30T00:00:00"/>
    <d v="2023-09-20T08:42:08"/>
    <m/>
    <x v="0"/>
    <s v="460036"/>
    <x v="2"/>
    <n v="2009"/>
    <x v="0"/>
    <x v="2"/>
  </r>
  <r>
    <n v="2377485"/>
    <n v="922227"/>
    <n v="59058"/>
    <n v="10088775"/>
    <x v="1262"/>
    <x v="803"/>
    <n v="1750"/>
    <x v="2"/>
    <x v="0"/>
    <x v="0"/>
    <s v="ESP"/>
    <n v="39"/>
    <s v="50598038Q"/>
    <s v="GUILLÉN VERDÚ"/>
    <s v="DARÍO"/>
    <d v="2009-01-14T00:00:00"/>
    <d v="2023-09-20T08:42:08"/>
    <m/>
    <x v="0"/>
    <s v="460036"/>
    <x v="2"/>
    <n v="2009"/>
    <x v="0"/>
    <x v="2"/>
  </r>
  <r>
    <n v="2339712"/>
    <n v="922227"/>
    <n v="59058"/>
    <n v="10088776"/>
    <x v="1262"/>
    <x v="803"/>
    <n v="1750"/>
    <x v="2"/>
    <x v="0"/>
    <x v="0"/>
    <s v="ESP"/>
    <n v="39"/>
    <s v="27374067L"/>
    <s v="ECHEVARRIA RUBIO"/>
    <s v="HUGO"/>
    <d v="2009-06-15T00:00:00"/>
    <d v="2023-09-20T08:42:08"/>
    <m/>
    <x v="0"/>
    <s v="460036"/>
    <x v="2"/>
    <n v="2009"/>
    <x v="0"/>
    <x v="2"/>
  </r>
  <r>
    <n v="2262740"/>
    <n v="922227"/>
    <n v="59058"/>
    <n v="10088777"/>
    <x v="1262"/>
    <x v="803"/>
    <n v="1750"/>
    <x v="2"/>
    <x v="0"/>
    <x v="0"/>
    <s v="ESP"/>
    <n v="39"/>
    <s v="24474935Z"/>
    <s v="PEREZ GOSALVEZ"/>
    <s v="LUCAS"/>
    <d v="2009-05-23T00:00:00"/>
    <d v="2023-09-20T08:42:08"/>
    <m/>
    <x v="0"/>
    <s v="460036"/>
    <x v="2"/>
    <n v="2009"/>
    <x v="0"/>
    <x v="2"/>
  </r>
  <r>
    <n v="2336724"/>
    <n v="922227"/>
    <n v="59058"/>
    <n v="10088778"/>
    <x v="1262"/>
    <x v="803"/>
    <n v="1750"/>
    <x v="2"/>
    <x v="0"/>
    <x v="0"/>
    <s v="ESP"/>
    <n v="39"/>
    <s v="49355717V"/>
    <s v="BAILACH SANDIEGO"/>
    <s v="XAVIER"/>
    <d v="2009-07-07T00:00:00"/>
    <d v="2023-09-20T08:42:08"/>
    <m/>
    <x v="0"/>
    <s v="460036"/>
    <x v="2"/>
    <n v="2009"/>
    <x v="0"/>
    <x v="2"/>
  </r>
  <r>
    <n v="2262739"/>
    <n v="922227"/>
    <n v="59058"/>
    <n v="10088779"/>
    <x v="1262"/>
    <x v="803"/>
    <n v="1750"/>
    <x v="2"/>
    <x v="0"/>
    <x v="0"/>
    <s v="ESP"/>
    <n v="39"/>
    <s v="54416985C"/>
    <s v="PARDO SILLA"/>
    <s v="XAVIER"/>
    <d v="2009-08-27T00:00:00"/>
    <d v="2023-09-20T08:42:08"/>
    <m/>
    <x v="0"/>
    <s v="460036"/>
    <x v="2"/>
    <n v="2009"/>
    <x v="0"/>
    <x v="2"/>
  </r>
  <r>
    <n v="2310481"/>
    <n v="922227"/>
    <n v="59058"/>
    <n v="10088780"/>
    <x v="1262"/>
    <x v="803"/>
    <n v="1750"/>
    <x v="2"/>
    <x v="0"/>
    <x v="0"/>
    <s v="ESP"/>
    <n v="39"/>
    <s v="49357862t"/>
    <s v="ESCUDERO JURADO"/>
    <s v="IAN"/>
    <d v="2008-12-15T00:00:00"/>
    <d v="2023-09-20T08:42:08"/>
    <m/>
    <x v="0"/>
    <s v="460036"/>
    <x v="2"/>
    <n v="2008"/>
    <x v="0"/>
    <x v="2"/>
  </r>
  <r>
    <n v="2262753"/>
    <n v="922227"/>
    <n v="59058"/>
    <n v="10088781"/>
    <x v="1262"/>
    <x v="803"/>
    <n v="1750"/>
    <x v="2"/>
    <x v="0"/>
    <x v="0"/>
    <s v="ESP"/>
    <n v="39"/>
    <s v="49353677R"/>
    <s v="COTILLA RUBIO"/>
    <s v="HUGO"/>
    <d v="2008-01-03T00:00:00"/>
    <d v="2023-09-20T08:42:08"/>
    <m/>
    <x v="0"/>
    <s v="460036"/>
    <x v="2"/>
    <n v="2008"/>
    <x v="0"/>
    <x v="2"/>
  </r>
  <r>
    <n v="2262743"/>
    <n v="922227"/>
    <n v="59058"/>
    <n v="10088782"/>
    <x v="1262"/>
    <x v="803"/>
    <n v="1750"/>
    <x v="2"/>
    <x v="0"/>
    <x v="0"/>
    <s v="ESP"/>
    <n v="39"/>
    <s v="54775525J"/>
    <s v="IBAÑEZ DOMINGO"/>
    <s v="MIGUEL ANGEL"/>
    <d v="2008-01-31T00:00:00"/>
    <d v="2023-09-20T08:42:08"/>
    <m/>
    <x v="0"/>
    <s v="460036"/>
    <x v="2"/>
    <n v="2008"/>
    <x v="0"/>
    <x v="2"/>
  </r>
  <r>
    <n v="2211770"/>
    <n v="922227"/>
    <n v="59058"/>
    <n v="10088783"/>
    <x v="1262"/>
    <x v="803"/>
    <n v="1750"/>
    <x v="2"/>
    <x v="0"/>
    <x v="0"/>
    <s v="ESP"/>
    <n v="39"/>
    <s v="49180487R"/>
    <s v="GARRIDO LAPARRA"/>
    <s v="VICENT"/>
    <d v="2008-01-31T00:00:00"/>
    <d v="2023-09-20T08:42:08"/>
    <m/>
    <x v="0"/>
    <s v="460036"/>
    <x v="2"/>
    <n v="2008"/>
    <x v="0"/>
    <x v="2"/>
  </r>
  <r>
    <n v="2263265"/>
    <n v="922227"/>
    <n v="59058"/>
    <n v="10088784"/>
    <x v="1262"/>
    <x v="803"/>
    <n v="1750"/>
    <x v="2"/>
    <x v="0"/>
    <x v="0"/>
    <s v="ESP"/>
    <n v="39"/>
    <s v="49359474W"/>
    <s v="MARTINEZ DIAZ"/>
    <s v="JOSE DANIEL"/>
    <d v="2009-07-01T00:00:00"/>
    <d v="2023-09-20T08:42:08"/>
    <m/>
    <x v="0"/>
    <s v="460036"/>
    <x v="2"/>
    <n v="2009"/>
    <x v="0"/>
    <x v="2"/>
  </r>
  <r>
    <n v="2211903"/>
    <n v="922227"/>
    <n v="59058"/>
    <n v="10088785"/>
    <x v="1262"/>
    <x v="803"/>
    <n v="1750"/>
    <x v="2"/>
    <x v="3"/>
    <x v="0"/>
    <s v="ESP"/>
    <n v="39"/>
    <s v="26662438X"/>
    <s v="MONTORO ARANEGA"/>
    <s v="SERGIO"/>
    <d v="2003-09-04T00:00:00"/>
    <d v="2023-09-20T08:42:08"/>
    <m/>
    <x v="0"/>
    <s v="460036"/>
    <x v="2"/>
    <n v="2003"/>
    <x v="0"/>
    <x v="2"/>
  </r>
  <r>
    <n v="1985070"/>
    <n v="922227"/>
    <n v="59058"/>
    <n v="10088786"/>
    <x v="1262"/>
    <x v="803"/>
    <n v="1750"/>
    <x v="2"/>
    <x v="1"/>
    <x v="0"/>
    <s v="ESP"/>
    <n v="39"/>
    <s v="48590016D"/>
    <s v="PEREZ MARTINEZ"/>
    <s v="SERGIO"/>
    <d v="1996-09-13T00:00:00"/>
    <d v="2023-09-20T08:42:08"/>
    <m/>
    <x v="0"/>
    <s v="460036"/>
    <x v="2"/>
    <n v="1996"/>
    <x v="0"/>
    <x v="2"/>
  </r>
  <r>
    <n v="2026868"/>
    <n v="925169"/>
    <n v="59061"/>
    <n v="10161079"/>
    <x v="1263"/>
    <x v="804"/>
    <n v="1200"/>
    <x v="3"/>
    <x v="0"/>
    <x v="0"/>
    <s v="ESP"/>
    <n v="39"/>
    <s v="50328070E"/>
    <s v="MUÑOZ PEDRA"/>
    <s v="ANGEL DARIO"/>
    <d v="2003-05-02T00:00:00"/>
    <d v="2023-10-03T11:21:38"/>
    <m/>
    <x v="0"/>
    <s v="460036"/>
    <x v="2"/>
    <n v="2003"/>
    <x v="0"/>
    <x v="2"/>
  </r>
  <r>
    <n v="2167074"/>
    <n v="925169"/>
    <n v="59061"/>
    <n v="10161080"/>
    <x v="1263"/>
    <x v="804"/>
    <n v="1200"/>
    <x v="3"/>
    <x v="0"/>
    <x v="0"/>
    <s v="ESP"/>
    <n v="39"/>
    <s v="73674454A"/>
    <s v="BELARTE BARBA"/>
    <s v="CARLOS"/>
    <d v="2002-07-10T00:00:00"/>
    <d v="2023-10-03T11:21:38"/>
    <m/>
    <x v="0"/>
    <s v="460036"/>
    <x v="2"/>
    <n v="2002"/>
    <x v="0"/>
    <x v="2"/>
  </r>
  <r>
    <n v="2037274"/>
    <n v="925169"/>
    <n v="59061"/>
    <n v="10161081"/>
    <x v="1263"/>
    <x v="804"/>
    <n v="1200"/>
    <x v="3"/>
    <x v="0"/>
    <x v="0"/>
    <s v="ESP"/>
    <n v="39"/>
    <s v="24508105H"/>
    <s v="LEYTON ALEMANY"/>
    <s v="ETHAN ANTONIO"/>
    <d v="2001-07-21T00:00:00"/>
    <d v="2023-10-03T11:21:38"/>
    <m/>
    <x v="0"/>
    <s v="460036"/>
    <x v="2"/>
    <n v="2001"/>
    <x v="0"/>
    <x v="2"/>
  </r>
  <r>
    <n v="1652492"/>
    <n v="925169"/>
    <n v="59061"/>
    <n v="10161082"/>
    <x v="1263"/>
    <x v="804"/>
    <n v="1200"/>
    <x v="3"/>
    <x v="0"/>
    <x v="0"/>
    <s v="ESP"/>
    <n v="39"/>
    <s v="48676795D"/>
    <s v="ESTELLES PUCHADES"/>
    <s v="FERNANDO"/>
    <d v="1996-11-03T00:00:00"/>
    <d v="2023-10-03T11:21:38"/>
    <m/>
    <x v="0"/>
    <s v="460036"/>
    <x v="2"/>
    <n v="1996"/>
    <x v="0"/>
    <x v="2"/>
  </r>
  <r>
    <n v="2101541"/>
    <n v="925169"/>
    <n v="59061"/>
    <n v="10161083"/>
    <x v="1263"/>
    <x v="804"/>
    <n v="1200"/>
    <x v="3"/>
    <x v="0"/>
    <x v="0"/>
    <s v="ESP"/>
    <n v="39"/>
    <s v="73603460X"/>
    <s v="HERRERO DOMINGUEZ"/>
    <s v="GUILLERMO"/>
    <d v="2003-01-23T00:00:00"/>
    <d v="2023-10-03T11:21:38"/>
    <m/>
    <x v="0"/>
    <s v="460036"/>
    <x v="2"/>
    <n v="2003"/>
    <x v="0"/>
    <x v="2"/>
  </r>
  <r>
    <n v="1507157"/>
    <n v="925169"/>
    <n v="59061"/>
    <n v="10161084"/>
    <x v="1263"/>
    <x v="804"/>
    <n v="1200"/>
    <x v="3"/>
    <x v="0"/>
    <x v="0"/>
    <s v="ESP"/>
    <n v="39"/>
    <s v="26744820Y"/>
    <s v="GIL GARCIA"/>
    <s v="JAVIER ALVARO"/>
    <d v="1991-05-18T00:00:00"/>
    <d v="2023-10-03T11:21:38"/>
    <m/>
    <x v="0"/>
    <s v="460036"/>
    <x v="2"/>
    <n v="1991"/>
    <x v="0"/>
    <x v="2"/>
  </r>
  <r>
    <n v="1705430"/>
    <n v="925169"/>
    <n v="59061"/>
    <n v="10161085"/>
    <x v="1263"/>
    <x v="804"/>
    <n v="1200"/>
    <x v="3"/>
    <x v="0"/>
    <x v="0"/>
    <s v="ESP"/>
    <n v="39"/>
    <s v="46276490F"/>
    <s v="SUESTA GIL"/>
    <s v="PABLO"/>
    <d v="2000-01-11T00:00:00"/>
    <d v="2023-10-03T11:21:38"/>
    <m/>
    <x v="0"/>
    <s v="460036"/>
    <x v="2"/>
    <n v="2000"/>
    <x v="0"/>
    <x v="2"/>
  </r>
  <r>
    <n v="1985070"/>
    <n v="925169"/>
    <n v="59061"/>
    <n v="10161086"/>
    <x v="1263"/>
    <x v="804"/>
    <n v="1200"/>
    <x v="3"/>
    <x v="0"/>
    <x v="0"/>
    <s v="ESP"/>
    <n v="39"/>
    <s v="48590016D"/>
    <s v="PEREZ MARTINEZ"/>
    <s v="SERGIO"/>
    <d v="1996-09-13T00:00:00"/>
    <d v="2023-10-03T11:21:38"/>
    <m/>
    <x v="0"/>
    <s v="460036"/>
    <x v="2"/>
    <n v="1996"/>
    <x v="0"/>
    <x v="2"/>
  </r>
  <r>
    <n v="2144541"/>
    <n v="925169"/>
    <n v="59061"/>
    <n v="10161087"/>
    <x v="1263"/>
    <x v="804"/>
    <n v="1200"/>
    <x v="3"/>
    <x v="0"/>
    <x v="0"/>
    <s v="ESP"/>
    <n v="39"/>
    <s v="46276491P"/>
    <s v="SUESTA GIL"/>
    <s v="VICTOR"/>
    <d v="2005-07-05T00:00:00"/>
    <d v="2023-10-03T11:21:38"/>
    <m/>
    <x v="0"/>
    <s v="460036"/>
    <x v="2"/>
    <n v="2005"/>
    <x v="0"/>
    <x v="2"/>
  </r>
  <r>
    <n v="1985069"/>
    <n v="925169"/>
    <n v="59061"/>
    <n v="10161088"/>
    <x v="1263"/>
    <x v="804"/>
    <n v="1200"/>
    <x v="3"/>
    <x v="0"/>
    <x v="0"/>
    <s v="ESP"/>
    <n v="39"/>
    <s v="48597671M"/>
    <s v="ABAD AGUIRRE"/>
    <s v="RUBEN"/>
    <d v="1997-05-19T00:00:00"/>
    <d v="2023-10-03T11:21:38"/>
    <m/>
    <x v="0"/>
    <s v="460036"/>
    <x v="2"/>
    <n v="1997"/>
    <x v="0"/>
    <x v="2"/>
  </r>
  <r>
    <n v="2158575"/>
    <n v="925169"/>
    <n v="59061"/>
    <n v="10161089"/>
    <x v="1263"/>
    <x v="804"/>
    <n v="1200"/>
    <x v="3"/>
    <x v="0"/>
    <x v="0"/>
    <s v="ESP"/>
    <n v="39"/>
    <s v="45914920C"/>
    <s v="FERNÁNDEZ ALMELA"/>
    <s v="MIGUEL"/>
    <d v="2003-02-20T00:00:00"/>
    <d v="2023-10-03T11:21:38"/>
    <m/>
    <x v="0"/>
    <s v="460036"/>
    <x v="2"/>
    <n v="2003"/>
    <x v="0"/>
    <x v="2"/>
  </r>
  <r>
    <n v="1886611"/>
    <n v="925169"/>
    <n v="59061"/>
    <n v="10161090"/>
    <x v="1263"/>
    <x v="804"/>
    <n v="1200"/>
    <x v="3"/>
    <x v="0"/>
    <x v="0"/>
    <s v="ESP"/>
    <n v="39"/>
    <s v="48678257E"/>
    <s v="LLAMAS MARTÍNEZ"/>
    <s v="CARLOS"/>
    <d v="1998-10-27T00:00:00"/>
    <d v="2023-10-03T11:21:38"/>
    <m/>
    <x v="0"/>
    <s v="460036"/>
    <x v="2"/>
    <n v="1998"/>
    <x v="0"/>
    <x v="2"/>
  </r>
  <r>
    <n v="1296722"/>
    <n v="925169"/>
    <n v="59061"/>
    <n v="10161091"/>
    <x v="1263"/>
    <x v="804"/>
    <n v="1200"/>
    <x v="3"/>
    <x v="2"/>
    <x v="1"/>
    <s v="ESP"/>
    <n v="39"/>
    <s v="44885046V"/>
    <s v="SANCHEZ SANCHEZ"/>
    <s v="GEMA"/>
    <d v="1995-11-20T00:00:00"/>
    <d v="2023-10-03T11:21:38"/>
    <m/>
    <x v="0"/>
    <s v="460036"/>
    <x v="2"/>
    <n v="1995"/>
    <x v="0"/>
    <x v="2"/>
  </r>
  <r>
    <n v="1705601"/>
    <n v="925169"/>
    <n v="59061"/>
    <n v="10161092"/>
    <x v="1263"/>
    <x v="804"/>
    <n v="1200"/>
    <x v="3"/>
    <x v="3"/>
    <x v="0"/>
    <s v="ESP"/>
    <n v="39"/>
    <s v="49182097R"/>
    <s v="ALFARO GILBA"/>
    <s v="AARON"/>
    <d v="2000-07-02T00:00:00"/>
    <d v="2023-10-03T11:21:38"/>
    <m/>
    <x v="0"/>
    <s v="460036"/>
    <x v="2"/>
    <n v="2000"/>
    <x v="0"/>
    <x v="2"/>
  </r>
  <r>
    <n v="495651"/>
    <n v="925169"/>
    <n v="59061"/>
    <n v="10161093"/>
    <x v="1263"/>
    <x v="804"/>
    <n v="1200"/>
    <x v="3"/>
    <x v="1"/>
    <x v="0"/>
    <s v="ESP"/>
    <n v="39"/>
    <s v="44850106Z"/>
    <s v="LEYTON ALONSO"/>
    <s v="ANTONIO"/>
    <d v="1971-06-21T00:00:00"/>
    <d v="2023-10-03T11:21:38"/>
    <m/>
    <x v="0"/>
    <s v="460036"/>
    <x v="2"/>
    <n v="1971"/>
    <x v="0"/>
    <x v="2"/>
  </r>
  <r>
    <n v="2285480"/>
    <n v="925169"/>
    <n v="59061"/>
    <n v="10333718"/>
    <x v="1263"/>
    <x v="804"/>
    <n v="1200"/>
    <x v="3"/>
    <x v="2"/>
    <x v="0"/>
    <s v="ESP"/>
    <n v="39"/>
    <s v="24337424C"/>
    <s v="HERRERO PEINADO"/>
    <s v="JOSE GUILLERMO"/>
    <d v="1967-02-13T00:00:00"/>
    <d v="2024-01-15T09:44:17"/>
    <m/>
    <x v="0"/>
    <s v="460036"/>
    <x v="2"/>
    <n v="1967"/>
    <x v="0"/>
    <x v="2"/>
  </r>
  <r>
    <n v="1706616"/>
    <n v="947139"/>
    <n v="105612"/>
    <n v="10399660"/>
    <x v="3266"/>
    <x v="23"/>
    <n v="3472"/>
    <x v="161"/>
    <x v="1"/>
    <x v="1"/>
    <s v="ESP"/>
    <n v="39"/>
    <s v="48708382V"/>
    <s v="TALAMANTE VICENTE"/>
    <s v="SORANA"/>
    <d v="1999-09-26T00:00:00"/>
    <d v="2024-05-01T16:49:45"/>
    <m/>
    <x v="0"/>
    <s v="460036"/>
    <x v="2"/>
    <n v="1999"/>
    <x v="0"/>
    <x v="2"/>
  </r>
  <r>
    <n v="2661238"/>
    <n v="947139"/>
    <n v="105612"/>
    <n v="10399661"/>
    <x v="3266"/>
    <x v="23"/>
    <n v="3472"/>
    <x v="161"/>
    <x v="5"/>
    <x v="1"/>
    <s v="BOL"/>
    <n v="15"/>
    <s v="Y4057246Z"/>
    <s v="YABETA VIDAL BLANCA"/>
    <s v="KARLOTA"/>
    <d v="2014-10-31T00:00:00"/>
    <d v="2024-05-01T16:49:45"/>
    <m/>
    <x v="0"/>
    <s v="460036"/>
    <x v="2"/>
    <n v="2014"/>
    <x v="5"/>
    <x v="2"/>
  </r>
  <r>
    <n v="2553499"/>
    <n v="947139"/>
    <n v="105612"/>
    <n v="10399662"/>
    <x v="3266"/>
    <x v="23"/>
    <n v="3472"/>
    <x v="161"/>
    <x v="5"/>
    <x v="1"/>
    <s v="ESP"/>
    <n v="39"/>
    <s v="54600644R"/>
    <s v="ALVAREZ LICER"/>
    <s v="VEGA"/>
    <d v="2014-11-28T00:00:00"/>
    <d v="2024-05-01T16:49:45"/>
    <m/>
    <x v="0"/>
    <s v="460036"/>
    <x v="2"/>
    <n v="2014"/>
    <x v="5"/>
    <x v="2"/>
  </r>
  <r>
    <n v="2555519"/>
    <n v="947139"/>
    <n v="105612"/>
    <n v="10399663"/>
    <x v="3266"/>
    <x v="23"/>
    <n v="3472"/>
    <x v="161"/>
    <x v="5"/>
    <x v="1"/>
    <s v="ESP"/>
    <n v="39"/>
    <s v="44932339E"/>
    <s v="BAYDAL VALERO"/>
    <s v="CLAUDIA"/>
    <d v="2014-01-03T00:00:00"/>
    <d v="2024-05-01T16:49:45"/>
    <m/>
    <x v="0"/>
    <s v="460036"/>
    <x v="2"/>
    <n v="2014"/>
    <x v="5"/>
    <x v="2"/>
  </r>
  <r>
    <n v="2661244"/>
    <n v="947139"/>
    <n v="105612"/>
    <n v="10399664"/>
    <x v="3266"/>
    <x v="23"/>
    <n v="3472"/>
    <x v="161"/>
    <x v="5"/>
    <x v="1"/>
    <s v="ESP"/>
    <n v="39"/>
    <s v="26332340p"/>
    <s v="BONASTRE AGUILAR"/>
    <s v="AITANA"/>
    <d v="2014-07-26T00:00:00"/>
    <d v="2024-05-01T16:49:45"/>
    <m/>
    <x v="0"/>
    <s v="460036"/>
    <x v="2"/>
    <n v="2014"/>
    <x v="5"/>
    <x v="2"/>
  </r>
  <r>
    <n v="2555517"/>
    <n v="947139"/>
    <n v="105612"/>
    <n v="10399665"/>
    <x v="3266"/>
    <x v="23"/>
    <n v="3472"/>
    <x v="161"/>
    <x v="5"/>
    <x v="0"/>
    <s v="ESP"/>
    <n v="39"/>
    <s v="11460175B"/>
    <s v="BRAVO ÁVILA"/>
    <s v="NICOLAS"/>
    <d v="2014-01-27T00:00:00"/>
    <d v="2024-05-01T16:49:45"/>
    <m/>
    <x v="0"/>
    <s v="460036"/>
    <x v="2"/>
    <n v="2014"/>
    <x v="5"/>
    <x v="2"/>
  </r>
  <r>
    <n v="2630335"/>
    <n v="947139"/>
    <n v="105612"/>
    <n v="10399666"/>
    <x v="3266"/>
    <x v="23"/>
    <n v="3472"/>
    <x v="161"/>
    <x v="5"/>
    <x v="0"/>
    <s v="ESP"/>
    <n v="39"/>
    <s v="43313791F"/>
    <s v="CRESPO NAVARRO"/>
    <s v="CARLOS"/>
    <d v="2014-08-05T00:00:00"/>
    <d v="2024-05-01T16:49:45"/>
    <m/>
    <x v="0"/>
    <s v="460036"/>
    <x v="2"/>
    <n v="2014"/>
    <x v="5"/>
    <x v="2"/>
  </r>
  <r>
    <n v="2630338"/>
    <n v="947139"/>
    <n v="105612"/>
    <n v="10399667"/>
    <x v="3266"/>
    <x v="23"/>
    <n v="3472"/>
    <x v="161"/>
    <x v="5"/>
    <x v="0"/>
    <s v="ESP"/>
    <n v="39"/>
    <s v="49357318P"/>
    <s v="FERRANDIS GIL"/>
    <s v="EDGAR"/>
    <d v="2014-10-02T00:00:00"/>
    <d v="2024-05-01T16:49:45"/>
    <m/>
    <x v="0"/>
    <s v="460036"/>
    <x v="2"/>
    <n v="2014"/>
    <x v="5"/>
    <x v="2"/>
  </r>
  <r>
    <n v="2553505"/>
    <n v="947139"/>
    <n v="105612"/>
    <n v="10399668"/>
    <x v="3266"/>
    <x v="23"/>
    <n v="3472"/>
    <x v="161"/>
    <x v="5"/>
    <x v="0"/>
    <s v="ITA"/>
    <n v="67"/>
    <s v="Y6540293G"/>
    <s v="FERRONATO"/>
    <s v="LORENZO VIRGINIO"/>
    <d v="2014-10-07T00:00:00"/>
    <d v="2024-05-01T16:49:45"/>
    <m/>
    <x v="0"/>
    <s v="460036"/>
    <x v="2"/>
    <n v="2014"/>
    <x v="5"/>
    <x v="2"/>
  </r>
  <r>
    <n v="2481172"/>
    <n v="947139"/>
    <n v="105612"/>
    <n v="10399669"/>
    <x v="3266"/>
    <x v="23"/>
    <n v="3472"/>
    <x v="161"/>
    <x v="5"/>
    <x v="0"/>
    <s v="ESP"/>
    <n v="39"/>
    <s v="55271418A"/>
    <s v="GOMEZ DEL PULGAR LLAVATA"/>
    <s v="PAU"/>
    <d v="2015-03-10T00:00:00"/>
    <d v="2024-05-01T16:49:45"/>
    <m/>
    <x v="0"/>
    <s v="460036"/>
    <x v="2"/>
    <n v="2015"/>
    <x v="6"/>
    <x v="2"/>
  </r>
  <r>
    <n v="2702259"/>
    <n v="947139"/>
    <n v="105612"/>
    <n v="10399670"/>
    <x v="3266"/>
    <x v="23"/>
    <n v="3472"/>
    <x v="161"/>
    <x v="5"/>
    <x v="0"/>
    <s v="VEN"/>
    <n v="0"/>
    <s v="Y9238018J"/>
    <s v="NAVA LAMEDA "/>
    <s v="MARCELO JESUS"/>
    <d v="2016-06-01T00:00:00"/>
    <d v="2024-05-01T16:49:45"/>
    <m/>
    <x v="0"/>
    <s v="460036"/>
    <x v="2"/>
    <n v="2016"/>
    <x v="7"/>
    <x v="2"/>
  </r>
  <r>
    <n v="2661240"/>
    <n v="947139"/>
    <n v="105612"/>
    <n v="10399672"/>
    <x v="3266"/>
    <x v="23"/>
    <n v="3472"/>
    <x v="161"/>
    <x v="5"/>
    <x v="1"/>
    <s v="ESP"/>
    <n v="39"/>
    <s v="73680771h"/>
    <s v="SOLAZ GARCÍA"/>
    <s v="PAULA"/>
    <d v="2014-03-27T00:00:00"/>
    <d v="2024-05-01T16:49:45"/>
    <m/>
    <x v="0"/>
    <s v="460036"/>
    <x v="2"/>
    <n v="2014"/>
    <x v="5"/>
    <x v="2"/>
  </r>
  <r>
    <n v="2380877"/>
    <n v="925188"/>
    <n v="137046"/>
    <n v="10113560"/>
    <x v="1265"/>
    <x v="806"/>
    <n v="1800"/>
    <x v="1"/>
    <x v="0"/>
    <x v="0"/>
    <s v="ESP"/>
    <n v="39"/>
    <s v="26888191H"/>
    <s v="CORBALÁN JURADO"/>
    <s v="ÁLEJANDRO"/>
    <d v="2010-09-07T00:00:00"/>
    <d v="2023-09-22T14:53:14"/>
    <m/>
    <x v="0"/>
    <s v="460036"/>
    <x v="2"/>
    <n v="2010"/>
    <x v="2"/>
    <x v="2"/>
  </r>
  <r>
    <n v="2506168"/>
    <n v="925188"/>
    <n v="137046"/>
    <n v="10113561"/>
    <x v="1265"/>
    <x v="806"/>
    <n v="1800"/>
    <x v="1"/>
    <x v="0"/>
    <x v="0"/>
    <s v="ESP"/>
    <n v="39"/>
    <s v="45178619H"/>
    <s v="LEMES GUERRA"/>
    <s v="ANGEL"/>
    <d v="2010-01-28T00:00:00"/>
    <d v="2023-09-22T14:53:14"/>
    <m/>
    <x v="0"/>
    <s v="460036"/>
    <x v="2"/>
    <n v="2010"/>
    <x v="2"/>
    <x v="2"/>
  </r>
  <r>
    <n v="2263299"/>
    <n v="925188"/>
    <n v="137046"/>
    <n v="10113562"/>
    <x v="1265"/>
    <x v="806"/>
    <n v="1800"/>
    <x v="1"/>
    <x v="0"/>
    <x v="0"/>
    <s v="ESP"/>
    <n v="39"/>
    <s v="49353585R"/>
    <s v="BORRAS CAMBRONERO"/>
    <s v="CESAR"/>
    <d v="2010-08-03T00:00:00"/>
    <d v="2023-09-22T14:53:14"/>
    <m/>
    <x v="0"/>
    <s v="460036"/>
    <x v="2"/>
    <n v="2010"/>
    <x v="2"/>
    <x v="2"/>
  </r>
  <r>
    <n v="2336723"/>
    <n v="925188"/>
    <n v="137046"/>
    <n v="10113563"/>
    <x v="1265"/>
    <x v="806"/>
    <n v="1800"/>
    <x v="1"/>
    <x v="0"/>
    <x v="0"/>
    <s v="ESP"/>
    <n v="39"/>
    <s v="26330156D"/>
    <s v="RODRÍGUEZ HORSLEY"/>
    <s v="DANIEL"/>
    <d v="2010-06-14T00:00:00"/>
    <d v="2023-09-22T14:53:14"/>
    <m/>
    <x v="0"/>
    <s v="460036"/>
    <x v="2"/>
    <n v="2010"/>
    <x v="2"/>
    <x v="2"/>
  </r>
  <r>
    <n v="2377411"/>
    <n v="925188"/>
    <n v="137046"/>
    <n v="10113564"/>
    <x v="1265"/>
    <x v="806"/>
    <n v="1800"/>
    <x v="1"/>
    <x v="0"/>
    <x v="0"/>
    <s v="ESP"/>
    <n v="39"/>
    <s v="49182480Q"/>
    <s v="CÁRDENAS ROIG"/>
    <s v="GABRIEL"/>
    <d v="2010-05-04T00:00:00"/>
    <d v="2023-09-22T14:53:14"/>
    <m/>
    <x v="0"/>
    <s v="460036"/>
    <x v="2"/>
    <n v="2010"/>
    <x v="2"/>
    <x v="2"/>
  </r>
  <r>
    <n v="2339500"/>
    <n v="925188"/>
    <n v="137046"/>
    <n v="10113565"/>
    <x v="1265"/>
    <x v="806"/>
    <n v="1800"/>
    <x v="1"/>
    <x v="0"/>
    <x v="0"/>
    <s v="ESP"/>
    <n v="39"/>
    <s v="24447341C"/>
    <s v="ALARCÓN AZNAR"/>
    <s v="HUGO"/>
    <d v="2010-06-20T00:00:00"/>
    <d v="2023-09-22T14:53:14"/>
    <m/>
    <x v="0"/>
    <s v="460036"/>
    <x v="2"/>
    <n v="2010"/>
    <x v="2"/>
    <x v="2"/>
  </r>
  <r>
    <n v="2377412"/>
    <n v="925188"/>
    <n v="137046"/>
    <n v="10113566"/>
    <x v="1265"/>
    <x v="806"/>
    <n v="1800"/>
    <x v="1"/>
    <x v="0"/>
    <x v="0"/>
    <s v="ESP"/>
    <n v="39"/>
    <s v="49353464H"/>
    <s v="FUSTER GONZÁLEZ"/>
    <s v="JOSE MANUEL"/>
    <d v="2010-10-19T00:00:00"/>
    <d v="2023-09-22T14:53:14"/>
    <m/>
    <x v="0"/>
    <s v="460036"/>
    <x v="2"/>
    <n v="2010"/>
    <x v="2"/>
    <x v="2"/>
  </r>
  <r>
    <n v="2469992"/>
    <n v="925188"/>
    <n v="137046"/>
    <n v="10113567"/>
    <x v="1265"/>
    <x v="806"/>
    <n v="1800"/>
    <x v="1"/>
    <x v="0"/>
    <x v="0"/>
    <s v="ESP"/>
    <n v="39"/>
    <s v="50598036Z"/>
    <s v="GUILLEN VERDU"/>
    <s v="MARIO"/>
    <d v="2010-12-05T00:00:00"/>
    <d v="2023-09-22T14:53:14"/>
    <m/>
    <x v="0"/>
    <s v="460036"/>
    <x v="2"/>
    <n v="2010"/>
    <x v="2"/>
    <x v="2"/>
  </r>
  <r>
    <n v="2469419"/>
    <n v="925188"/>
    <n v="137046"/>
    <n v="10113568"/>
    <x v="1265"/>
    <x v="806"/>
    <n v="1800"/>
    <x v="1"/>
    <x v="0"/>
    <x v="0"/>
    <s v="ESP"/>
    <n v="39"/>
    <s v="23947004W"/>
    <s v="PEINADO MASA"/>
    <s v="MIGUEL"/>
    <d v="2010-11-17T00:00:00"/>
    <d v="2023-09-22T14:53:14"/>
    <m/>
    <x v="0"/>
    <s v="460036"/>
    <x v="2"/>
    <n v="2010"/>
    <x v="2"/>
    <x v="2"/>
  </r>
  <r>
    <n v="2222684"/>
    <n v="925188"/>
    <n v="137046"/>
    <n v="10113569"/>
    <x v="1265"/>
    <x v="806"/>
    <n v="1800"/>
    <x v="1"/>
    <x v="3"/>
    <x v="0"/>
    <s v="ESP"/>
    <n v="39"/>
    <s v="54414463M"/>
    <s v="GAONA CORTES"/>
    <s v="ADRIAN"/>
    <d v="2005-09-29T00:00:00"/>
    <d v="2023-09-22T14:53:14"/>
    <m/>
    <x v="0"/>
    <s v="460036"/>
    <x v="2"/>
    <n v="2005"/>
    <x v="0"/>
    <x v="2"/>
  </r>
  <r>
    <n v="2026868"/>
    <n v="925188"/>
    <n v="137046"/>
    <n v="10113570"/>
    <x v="1265"/>
    <x v="806"/>
    <n v="1800"/>
    <x v="1"/>
    <x v="1"/>
    <x v="0"/>
    <s v="ESP"/>
    <n v="39"/>
    <s v="50328070E"/>
    <s v="MUÑOZ PEDRA"/>
    <s v="ANGEL DARIO"/>
    <d v="2003-05-02T00:00:00"/>
    <d v="2023-09-22T14:53:14"/>
    <m/>
    <x v="0"/>
    <s v="460036"/>
    <x v="2"/>
    <n v="2003"/>
    <x v="0"/>
    <x v="2"/>
  </r>
  <r>
    <n v="492907"/>
    <n v="925188"/>
    <n v="137046"/>
    <n v="10384657"/>
    <x v="1265"/>
    <x v="806"/>
    <n v="1800"/>
    <x v="1"/>
    <x v="3"/>
    <x v="0"/>
    <s v="ESP"/>
    <m/>
    <s v="44716777Q"/>
    <s v="LEMES DE LEON"/>
    <s v="RAUL"/>
    <d v="1977-05-29T00:00:00"/>
    <d v="2024-04-16T16:30:22"/>
    <m/>
    <x v="0"/>
    <s v="460036"/>
    <x v="2"/>
    <n v="1977"/>
    <x v="0"/>
    <x v="2"/>
  </r>
  <r>
    <n v="2377484"/>
    <n v="923531"/>
    <n v="143988"/>
    <n v="10066907"/>
    <x v="1266"/>
    <x v="807"/>
    <n v="1430"/>
    <x v="35"/>
    <x v="0"/>
    <x v="0"/>
    <s v="ESP"/>
    <n v="39"/>
    <s v="52071919B"/>
    <s v="RODRÍGUEZ FERNÁNDEZ"/>
    <s v="ARTURO"/>
    <d v="2009-12-30T00:00:00"/>
    <d v="2023-09-08T17:17:12"/>
    <m/>
    <x v="0"/>
    <s v="460036"/>
    <x v="2"/>
    <n v="2009"/>
    <x v="0"/>
    <x v="2"/>
  </r>
  <r>
    <n v="2377485"/>
    <n v="923531"/>
    <n v="143988"/>
    <n v="10066908"/>
    <x v="1266"/>
    <x v="807"/>
    <n v="1430"/>
    <x v="35"/>
    <x v="0"/>
    <x v="0"/>
    <s v="ESP"/>
    <n v="39"/>
    <s v="50598038Q"/>
    <s v="GUILLÉN VERDÚ"/>
    <s v="DARÍO"/>
    <d v="2009-01-14T00:00:00"/>
    <d v="2023-09-08T17:17:12"/>
    <m/>
    <x v="0"/>
    <s v="460036"/>
    <x v="2"/>
    <n v="2009"/>
    <x v="0"/>
    <x v="2"/>
  </r>
  <r>
    <n v="2339712"/>
    <n v="923531"/>
    <n v="143988"/>
    <n v="10066909"/>
    <x v="1266"/>
    <x v="807"/>
    <n v="1430"/>
    <x v="35"/>
    <x v="0"/>
    <x v="0"/>
    <s v="ESP"/>
    <n v="39"/>
    <s v="27374067L"/>
    <s v="ECHEVARRIA RUBIO"/>
    <s v="HUGO"/>
    <d v="2009-06-15T00:00:00"/>
    <d v="2023-09-08T17:17:12"/>
    <m/>
    <x v="0"/>
    <s v="460036"/>
    <x v="2"/>
    <n v="2009"/>
    <x v="0"/>
    <x v="2"/>
  </r>
  <r>
    <n v="2262740"/>
    <n v="923531"/>
    <n v="143988"/>
    <n v="10066910"/>
    <x v="1266"/>
    <x v="807"/>
    <n v="1430"/>
    <x v="35"/>
    <x v="0"/>
    <x v="0"/>
    <s v="ESP"/>
    <n v="39"/>
    <s v="24474935Z"/>
    <s v="PEREZ GOSALVEZ"/>
    <s v="LUCAS"/>
    <d v="2009-05-23T00:00:00"/>
    <d v="2023-09-08T17:17:12"/>
    <m/>
    <x v="0"/>
    <s v="460036"/>
    <x v="2"/>
    <n v="2009"/>
    <x v="0"/>
    <x v="2"/>
  </r>
  <r>
    <n v="2336724"/>
    <n v="923531"/>
    <n v="143988"/>
    <n v="10066911"/>
    <x v="1266"/>
    <x v="807"/>
    <n v="1430"/>
    <x v="35"/>
    <x v="0"/>
    <x v="0"/>
    <s v="ESP"/>
    <n v="39"/>
    <s v="49355717V"/>
    <s v="BAILACH SANDIEGO"/>
    <s v="XAVIER"/>
    <d v="2009-07-07T00:00:00"/>
    <d v="2023-09-08T17:17:12"/>
    <m/>
    <x v="0"/>
    <s v="460036"/>
    <x v="2"/>
    <n v="2009"/>
    <x v="0"/>
    <x v="2"/>
  </r>
  <r>
    <n v="2308573"/>
    <n v="923531"/>
    <n v="143988"/>
    <n v="10066912"/>
    <x v="1266"/>
    <x v="807"/>
    <n v="1430"/>
    <x v="35"/>
    <x v="0"/>
    <x v="0"/>
    <s v="ESP"/>
    <n v="39"/>
    <s v="24443168x"/>
    <s v="CLAVEL TEODORO"/>
    <s v="MARC"/>
    <d v="2008-03-24T00:00:00"/>
    <d v="2023-09-08T17:17:12"/>
    <m/>
    <x v="0"/>
    <s v="460036"/>
    <x v="2"/>
    <n v="2008"/>
    <x v="0"/>
    <x v="2"/>
  </r>
  <r>
    <n v="2262753"/>
    <n v="923531"/>
    <n v="143988"/>
    <n v="10066913"/>
    <x v="1266"/>
    <x v="807"/>
    <n v="1430"/>
    <x v="35"/>
    <x v="0"/>
    <x v="0"/>
    <s v="ESP"/>
    <n v="39"/>
    <s v="49353677R"/>
    <s v="COTILLA RUBIO"/>
    <s v="HUGO"/>
    <d v="2008-01-03T00:00:00"/>
    <d v="2023-09-08T17:17:12"/>
    <m/>
    <x v="0"/>
    <s v="460036"/>
    <x v="2"/>
    <n v="2008"/>
    <x v="0"/>
    <x v="2"/>
  </r>
  <r>
    <n v="2262743"/>
    <n v="923531"/>
    <n v="143988"/>
    <n v="10066914"/>
    <x v="1266"/>
    <x v="807"/>
    <n v="1430"/>
    <x v="35"/>
    <x v="0"/>
    <x v="0"/>
    <s v="ESP"/>
    <n v="39"/>
    <s v="54775525J"/>
    <s v="IBAÑEZ DOMINGO"/>
    <s v="MIGUEL ANGEL"/>
    <d v="2008-01-31T00:00:00"/>
    <d v="2023-09-08T17:17:12"/>
    <m/>
    <x v="0"/>
    <s v="460036"/>
    <x v="2"/>
    <n v="2008"/>
    <x v="0"/>
    <x v="2"/>
  </r>
  <r>
    <n v="2262739"/>
    <n v="923531"/>
    <n v="143988"/>
    <n v="10066915"/>
    <x v="1266"/>
    <x v="807"/>
    <n v="1430"/>
    <x v="35"/>
    <x v="0"/>
    <x v="0"/>
    <s v="ESP"/>
    <n v="39"/>
    <s v="54416985C"/>
    <s v="PARDO SILLA"/>
    <s v="XAVIER"/>
    <d v="2009-08-27T00:00:00"/>
    <d v="2023-09-08T17:17:12"/>
    <m/>
    <x v="0"/>
    <s v="460036"/>
    <x v="2"/>
    <n v="2009"/>
    <x v="0"/>
    <x v="2"/>
  </r>
  <r>
    <n v="2263265"/>
    <n v="923531"/>
    <n v="143988"/>
    <n v="10066916"/>
    <x v="1266"/>
    <x v="807"/>
    <n v="1430"/>
    <x v="35"/>
    <x v="0"/>
    <x v="0"/>
    <s v="ESP"/>
    <n v="39"/>
    <s v="49359474W"/>
    <s v="MARTINEZ DIAZ"/>
    <s v="JOSE DANIEL"/>
    <d v="2009-07-01T00:00:00"/>
    <d v="2023-09-08T17:17:12"/>
    <m/>
    <x v="0"/>
    <s v="460036"/>
    <x v="2"/>
    <n v="2009"/>
    <x v="0"/>
    <x v="2"/>
  </r>
  <r>
    <n v="2211903"/>
    <n v="923531"/>
    <n v="143988"/>
    <n v="10066917"/>
    <x v="1266"/>
    <x v="807"/>
    <n v="1430"/>
    <x v="35"/>
    <x v="3"/>
    <x v="0"/>
    <s v="ESP"/>
    <n v="39"/>
    <s v="26662438X"/>
    <s v="MONTORO ARANEGA"/>
    <s v="SERGIO"/>
    <d v="2003-09-04T00:00:00"/>
    <d v="2023-09-08T17:17:12"/>
    <m/>
    <x v="0"/>
    <s v="460036"/>
    <x v="2"/>
    <n v="2003"/>
    <x v="0"/>
    <x v="2"/>
  </r>
  <r>
    <n v="1985070"/>
    <n v="923531"/>
    <n v="143988"/>
    <n v="10066918"/>
    <x v="1266"/>
    <x v="807"/>
    <n v="1430"/>
    <x v="35"/>
    <x v="1"/>
    <x v="0"/>
    <s v="ESP"/>
    <n v="39"/>
    <s v="48590016D"/>
    <s v="PEREZ MARTINEZ"/>
    <s v="SERGIO"/>
    <d v="1996-09-13T00:00:00"/>
    <d v="2023-09-08T17:17:12"/>
    <m/>
    <x v="0"/>
    <s v="460036"/>
    <x v="2"/>
    <n v="1996"/>
    <x v="0"/>
    <x v="2"/>
  </r>
  <r>
    <n v="2310481"/>
    <n v="923531"/>
    <n v="143988"/>
    <n v="10069125"/>
    <x v="1266"/>
    <x v="807"/>
    <n v="1430"/>
    <x v="35"/>
    <x v="0"/>
    <x v="0"/>
    <s v="ESP"/>
    <n v="39"/>
    <s v="49357862t"/>
    <s v="ESCUDERO JURADO"/>
    <s v="IAN"/>
    <d v="2008-12-15T00:00:00"/>
    <d v="2023-09-12T11:10:48"/>
    <m/>
    <x v="0"/>
    <s v="460036"/>
    <x v="2"/>
    <n v="2008"/>
    <x v="0"/>
    <x v="2"/>
  </r>
  <r>
    <n v="1618391"/>
    <n v="947143"/>
    <n v="89595"/>
    <n v="10401834"/>
    <x v="4411"/>
    <x v="805"/>
    <n v="3453"/>
    <x v="163"/>
    <x v="1"/>
    <x v="0"/>
    <s v="ESP"/>
    <n v="39"/>
    <s v="48592202X"/>
    <s v="CARRERES ASUERO"/>
    <s v="SERGI"/>
    <d v="1992-05-10T00:00:00"/>
    <d v="2024-05-02T11:51:50"/>
    <m/>
    <x v="0"/>
    <s v="460036"/>
    <x v="2"/>
    <n v="1992"/>
    <x v="0"/>
    <x v="2"/>
  </r>
  <r>
    <n v="2725568"/>
    <n v="947143"/>
    <n v="89595"/>
    <n v="10401835"/>
    <x v="4411"/>
    <x v="805"/>
    <n v="3453"/>
    <x v="163"/>
    <x v="5"/>
    <x v="0"/>
    <s v="ESP"/>
    <n v="39"/>
    <s v="23949003T"/>
    <s v="FERRIN PINTO"/>
    <s v="VICTOR MANUEL"/>
    <d v="2012-03-29T00:00:00"/>
    <d v="2024-05-02T11:51:50"/>
    <m/>
    <x v="0"/>
    <s v="460036"/>
    <x v="2"/>
    <n v="2012"/>
    <x v="3"/>
    <x v="2"/>
  </r>
  <r>
    <n v="2662615"/>
    <n v="947143"/>
    <n v="89595"/>
    <n v="10401836"/>
    <x v="4411"/>
    <x v="805"/>
    <n v="3453"/>
    <x v="163"/>
    <x v="5"/>
    <x v="0"/>
    <s v="ESP"/>
    <n v="39"/>
    <s v="PAR048360"/>
    <s v="ALTERIO EXPOSITO"/>
    <s v="JOSE ANTONIO"/>
    <d v="2012-02-10T00:00:00"/>
    <d v="2024-05-02T11:51:50"/>
    <m/>
    <x v="0"/>
    <s v="460036"/>
    <x v="2"/>
    <n v="2012"/>
    <x v="3"/>
    <x v="2"/>
  </r>
  <r>
    <n v="2662617"/>
    <n v="947143"/>
    <n v="89595"/>
    <n v="10401837"/>
    <x v="4411"/>
    <x v="805"/>
    <n v="3453"/>
    <x v="163"/>
    <x v="5"/>
    <x v="0"/>
    <s v="ESP"/>
    <n v="39"/>
    <s v="09905356S"/>
    <s v="APARISI FUSTER"/>
    <s v="ADRIAN"/>
    <d v="2012-01-04T00:00:00"/>
    <d v="2024-05-02T11:51:50"/>
    <m/>
    <x v="0"/>
    <s v="460036"/>
    <x v="2"/>
    <n v="2012"/>
    <x v="3"/>
    <x v="2"/>
  </r>
  <r>
    <n v="2617094"/>
    <n v="947143"/>
    <n v="89595"/>
    <n v="10401838"/>
    <x v="4411"/>
    <x v="805"/>
    <n v="3453"/>
    <x v="163"/>
    <x v="5"/>
    <x v="0"/>
    <s v="ESP"/>
    <n v="39"/>
    <s v="44943186J"/>
    <s v="BLANCH ARLANDI"/>
    <s v="MIGUEL"/>
    <d v="2012-08-05T00:00:00"/>
    <d v="2024-05-02T11:51:50"/>
    <m/>
    <x v="0"/>
    <s v="460036"/>
    <x v="2"/>
    <n v="2012"/>
    <x v="3"/>
    <x v="2"/>
  </r>
  <r>
    <n v="2710664"/>
    <n v="947143"/>
    <n v="89595"/>
    <n v="10401839"/>
    <x v="4411"/>
    <x v="805"/>
    <n v="3453"/>
    <x v="163"/>
    <x v="5"/>
    <x v="0"/>
    <s v="ESP"/>
    <n v="39"/>
    <s v="13318051Q"/>
    <s v="CÁRCEL MARTÍNEZ"/>
    <s v="ÀNGEL"/>
    <d v="2013-12-26T00:00:00"/>
    <d v="2024-05-02T11:51:50"/>
    <m/>
    <x v="0"/>
    <s v="460036"/>
    <x v="2"/>
    <n v="2013"/>
    <x v="4"/>
    <x v="2"/>
  </r>
  <r>
    <n v="2630333"/>
    <n v="947143"/>
    <n v="89595"/>
    <n v="10401840"/>
    <x v="4411"/>
    <x v="805"/>
    <n v="3453"/>
    <x v="163"/>
    <x v="5"/>
    <x v="0"/>
    <s v="ESP"/>
    <n v="39"/>
    <s v="50594172Z"/>
    <s v="CORTES RIZO"/>
    <s v="JOAN"/>
    <d v="2013-04-03T00:00:00"/>
    <d v="2024-05-02T11:51:50"/>
    <m/>
    <x v="0"/>
    <s v="460036"/>
    <x v="2"/>
    <n v="2013"/>
    <x v="4"/>
    <x v="2"/>
  </r>
  <r>
    <n v="2662616"/>
    <n v="947143"/>
    <n v="89595"/>
    <n v="10401841"/>
    <x v="4411"/>
    <x v="805"/>
    <n v="3453"/>
    <x v="163"/>
    <x v="5"/>
    <x v="0"/>
    <s v="ESP"/>
    <n v="39"/>
    <s v="55272894f"/>
    <s v="CUEVA SANDIEGO"/>
    <s v="DARKO ELIAB"/>
    <d v="2013-06-20T00:00:00"/>
    <d v="2024-05-02T11:51:50"/>
    <m/>
    <x v="0"/>
    <s v="460036"/>
    <x v="2"/>
    <n v="2013"/>
    <x v="4"/>
    <x v="2"/>
  </r>
  <r>
    <n v="2503074"/>
    <n v="947143"/>
    <n v="89595"/>
    <n v="10401842"/>
    <x v="4411"/>
    <x v="805"/>
    <n v="3453"/>
    <x v="163"/>
    <x v="5"/>
    <x v="0"/>
    <s v="ESP"/>
    <n v="39"/>
    <s v="55332663E"/>
    <s v="GARCIA"/>
    <s v="CARLES"/>
    <d v="2013-01-28T00:00:00"/>
    <d v="2024-05-02T11:51:50"/>
    <m/>
    <x v="0"/>
    <s v="460036"/>
    <x v="2"/>
    <n v="2013"/>
    <x v="4"/>
    <x v="2"/>
  </r>
  <r>
    <n v="2503075"/>
    <n v="947143"/>
    <n v="89595"/>
    <n v="10401843"/>
    <x v="4411"/>
    <x v="805"/>
    <n v="3453"/>
    <x v="163"/>
    <x v="5"/>
    <x v="0"/>
    <s v="ESP"/>
    <n v="39"/>
    <s v="54416161R"/>
    <s v="GUERRERO GIL"/>
    <s v="BRUNO"/>
    <d v="2013-08-05T00:00:00"/>
    <d v="2024-05-02T11:51:50"/>
    <m/>
    <x v="0"/>
    <s v="460036"/>
    <x v="2"/>
    <n v="2013"/>
    <x v="4"/>
    <x v="2"/>
  </r>
  <r>
    <n v="2503078"/>
    <n v="947143"/>
    <n v="89595"/>
    <n v="10401844"/>
    <x v="4411"/>
    <x v="805"/>
    <n v="3453"/>
    <x v="163"/>
    <x v="5"/>
    <x v="0"/>
    <s v="ESP"/>
    <n v="39"/>
    <s v="26944145J"/>
    <s v="ROMERO BARRACHINA"/>
    <s v="MARC"/>
    <d v="2013-12-12T00:00:00"/>
    <d v="2024-05-02T11:51:50"/>
    <m/>
    <x v="0"/>
    <s v="460036"/>
    <x v="2"/>
    <n v="2013"/>
    <x v="4"/>
    <x v="2"/>
  </r>
  <r>
    <n v="2662613"/>
    <n v="947143"/>
    <n v="89595"/>
    <n v="10401845"/>
    <x v="4411"/>
    <x v="805"/>
    <n v="3453"/>
    <x v="163"/>
    <x v="5"/>
    <x v="0"/>
    <s v="ESP"/>
    <n v="39"/>
    <s v="PAD434271"/>
    <s v="SAMPER MAKHANIK"/>
    <s v="VICTOR"/>
    <d v="2013-04-02T00:00:00"/>
    <d v="2024-05-02T11:51:50"/>
    <m/>
    <x v="0"/>
    <s v="460036"/>
    <x v="2"/>
    <n v="2013"/>
    <x v="4"/>
    <x v="2"/>
  </r>
  <r>
    <n v="2662618"/>
    <n v="947143"/>
    <n v="89595"/>
    <n v="10401846"/>
    <x v="4411"/>
    <x v="805"/>
    <n v="3453"/>
    <x v="163"/>
    <x v="5"/>
    <x v="0"/>
    <s v="ESP"/>
    <n v="39"/>
    <s v="50595753p"/>
    <s v="SANTACRUZ BARCONES"/>
    <s v="ADRIAN"/>
    <d v="2012-03-27T00:00:00"/>
    <d v="2024-05-02T11:51:50"/>
    <m/>
    <x v="0"/>
    <s v="460036"/>
    <x v="2"/>
    <n v="2012"/>
    <x v="3"/>
    <x v="2"/>
  </r>
  <r>
    <n v="2702178"/>
    <n v="947143"/>
    <n v="89595"/>
    <n v="10401847"/>
    <x v="4411"/>
    <x v="805"/>
    <n v="3453"/>
    <x v="163"/>
    <x v="5"/>
    <x v="0"/>
    <s v="POR"/>
    <n v="0"/>
    <s v="Y5150833C"/>
    <s v="SOARES VITORINO "/>
    <s v="FRANCISCO "/>
    <d v="2013-07-30T00:00:00"/>
    <d v="2024-05-02T11:51:50"/>
    <m/>
    <x v="0"/>
    <s v="460036"/>
    <x v="2"/>
    <n v="2013"/>
    <x v="4"/>
    <x v="2"/>
  </r>
  <r>
    <n v="2503081"/>
    <n v="947143"/>
    <n v="89595"/>
    <n v="10401848"/>
    <x v="4411"/>
    <x v="805"/>
    <n v="3453"/>
    <x v="163"/>
    <x v="5"/>
    <x v="0"/>
    <s v="ESP"/>
    <n v="39"/>
    <s v="52073153A"/>
    <s v="TORO MURGUI"/>
    <s v="LEO"/>
    <d v="2013-09-23T00:00:00"/>
    <d v="2024-05-02T11:51:50"/>
    <m/>
    <x v="0"/>
    <s v="460036"/>
    <x v="2"/>
    <n v="2013"/>
    <x v="4"/>
    <x v="2"/>
  </r>
  <r>
    <n v="2468688"/>
    <n v="947103"/>
    <n v="170232"/>
    <n v="10395304"/>
    <x v="4412"/>
    <x v="808"/>
    <n v="3423"/>
    <x v="116"/>
    <x v="2"/>
    <x v="0"/>
    <s v="ESP"/>
    <n v="39"/>
    <s v="33410707X"/>
    <s v="MONTALAR CARBONELL"/>
    <s v="ALBERTO ENRIQUE"/>
    <d v="1973-10-24T00:00:00"/>
    <d v="2024-04-26T11:08:53"/>
    <m/>
    <x v="0"/>
    <s v="460036"/>
    <x v="2"/>
    <n v="1973"/>
    <x v="0"/>
    <x v="2"/>
  </r>
  <r>
    <n v="629958"/>
    <n v="947103"/>
    <n v="170232"/>
    <n v="10395305"/>
    <x v="4412"/>
    <x v="808"/>
    <n v="3423"/>
    <x v="116"/>
    <x v="1"/>
    <x v="0"/>
    <s v="ESP"/>
    <n v="39"/>
    <s v="48438837D"/>
    <s v="MOLINER YUSTE"/>
    <s v="RICARDO"/>
    <d v="1979-05-04T00:00:00"/>
    <d v="2024-04-26T11:08:53"/>
    <m/>
    <x v="0"/>
    <s v="460036"/>
    <x v="2"/>
    <n v="1979"/>
    <x v="0"/>
    <x v="2"/>
  </r>
  <r>
    <n v="2170119"/>
    <n v="947103"/>
    <n v="170232"/>
    <n v="10395306"/>
    <x v="4412"/>
    <x v="808"/>
    <n v="3423"/>
    <x v="116"/>
    <x v="5"/>
    <x v="0"/>
    <s v="ESP"/>
    <n v="39"/>
    <s v="54598097F"/>
    <s v="HOYAS PEREZ"/>
    <s v="SALVADOR"/>
    <d v="2007-03-27T00:00:00"/>
    <d v="2024-04-26T11:08:53"/>
    <m/>
    <x v="0"/>
    <s v="460036"/>
    <x v="2"/>
    <n v="2007"/>
    <x v="0"/>
    <x v="2"/>
  </r>
  <r>
    <n v="2262724"/>
    <n v="947103"/>
    <n v="170232"/>
    <n v="10395307"/>
    <x v="4412"/>
    <x v="808"/>
    <n v="3423"/>
    <x v="116"/>
    <x v="5"/>
    <x v="0"/>
    <s v="ESP"/>
    <n v="39"/>
    <s v="44926997Q"/>
    <s v="JIMENEZ LEAL"/>
    <s v="DIEGO"/>
    <d v="2007-04-10T00:00:00"/>
    <d v="2024-04-26T11:08:53"/>
    <m/>
    <x v="0"/>
    <s v="460036"/>
    <x v="2"/>
    <n v="2007"/>
    <x v="0"/>
    <x v="2"/>
  </r>
  <r>
    <n v="2335727"/>
    <n v="947103"/>
    <n v="170232"/>
    <n v="10395308"/>
    <x v="4412"/>
    <x v="808"/>
    <n v="3423"/>
    <x v="116"/>
    <x v="5"/>
    <x v="0"/>
    <s v="ESP"/>
    <n v="39"/>
    <s v="44926996S"/>
    <s v="JIMENEZ LEAL"/>
    <s v="PEDRO"/>
    <d v="2006-01-05T00:00:00"/>
    <d v="2024-04-26T11:08:53"/>
    <m/>
    <x v="0"/>
    <s v="460036"/>
    <x v="2"/>
    <n v="2006"/>
    <x v="0"/>
    <x v="2"/>
  </r>
  <r>
    <n v="2222068"/>
    <n v="947103"/>
    <n v="170232"/>
    <n v="10395309"/>
    <x v="4412"/>
    <x v="808"/>
    <n v="3423"/>
    <x v="116"/>
    <x v="5"/>
    <x v="0"/>
    <s v="ESP"/>
    <n v="39"/>
    <s v="48713465V"/>
    <s v="CABO PERTEGAZ"/>
    <s v="ÁLVARO FRANCESC"/>
    <d v="2006-10-08T00:00:00"/>
    <d v="2024-04-26T11:08:53"/>
    <m/>
    <x v="0"/>
    <s v="460036"/>
    <x v="2"/>
    <n v="2006"/>
    <x v="0"/>
    <x v="2"/>
  </r>
  <r>
    <n v="2211832"/>
    <n v="947103"/>
    <n v="170232"/>
    <n v="10395310"/>
    <x v="4412"/>
    <x v="808"/>
    <n v="3423"/>
    <x v="116"/>
    <x v="5"/>
    <x v="0"/>
    <s v="ESP"/>
    <n v="39"/>
    <s v="71230534V"/>
    <s v="DUS GONZÁLEZ"/>
    <s v="DANIEL"/>
    <d v="2006-12-07T00:00:00"/>
    <d v="2024-04-26T11:08:53"/>
    <m/>
    <x v="0"/>
    <s v="460036"/>
    <x v="2"/>
    <n v="2006"/>
    <x v="0"/>
    <x v="2"/>
  </r>
  <r>
    <n v="2433243"/>
    <n v="947103"/>
    <n v="170232"/>
    <n v="10395311"/>
    <x v="4412"/>
    <x v="808"/>
    <n v="3423"/>
    <x v="116"/>
    <x v="5"/>
    <x v="0"/>
    <s v="ESP"/>
    <n v="39"/>
    <s v="48677002D"/>
    <s v="UTRILLA BRISA"/>
    <s v="GABRIEL"/>
    <d v="2006-09-24T00:00:00"/>
    <d v="2024-04-26T11:08:53"/>
    <m/>
    <x v="0"/>
    <s v="460036"/>
    <x v="2"/>
    <n v="2006"/>
    <x v="0"/>
    <x v="2"/>
  </r>
  <r>
    <n v="2211777"/>
    <n v="947103"/>
    <n v="170232"/>
    <n v="10395312"/>
    <x v="4412"/>
    <x v="808"/>
    <n v="3423"/>
    <x v="116"/>
    <x v="5"/>
    <x v="0"/>
    <s v="ESP"/>
    <n v="39"/>
    <s v="23941139W"/>
    <s v="ARRANZ ASENSI"/>
    <s v="ADRIAN"/>
    <d v="2007-01-02T00:00:00"/>
    <d v="2024-04-26T11:08:53"/>
    <m/>
    <x v="0"/>
    <s v="460036"/>
    <x v="2"/>
    <n v="2007"/>
    <x v="0"/>
    <x v="2"/>
  </r>
  <r>
    <n v="2307452"/>
    <n v="947103"/>
    <n v="170232"/>
    <n v="10395313"/>
    <x v="4412"/>
    <x v="808"/>
    <n v="3423"/>
    <x v="116"/>
    <x v="5"/>
    <x v="0"/>
    <s v="ESP"/>
    <n v="39"/>
    <s v="50598208W"/>
    <s v="MILLA GIMENEZ"/>
    <s v="ÁNGEL "/>
    <d v="2007-07-29T00:00:00"/>
    <d v="2024-04-26T11:08:53"/>
    <m/>
    <x v="0"/>
    <s v="460036"/>
    <x v="2"/>
    <n v="2007"/>
    <x v="0"/>
    <x v="2"/>
  </r>
  <r>
    <n v="2175103"/>
    <n v="947103"/>
    <n v="170232"/>
    <n v="10395314"/>
    <x v="4412"/>
    <x v="808"/>
    <n v="3423"/>
    <x v="116"/>
    <x v="5"/>
    <x v="0"/>
    <s v="ESP"/>
    <n v="39"/>
    <s v="23851588J"/>
    <s v="LORENTE VILCHEZ"/>
    <s v="LUCAS"/>
    <d v="2007-09-06T00:00:00"/>
    <d v="2024-04-26T11:08:53"/>
    <m/>
    <x v="0"/>
    <s v="460036"/>
    <x v="2"/>
    <n v="2007"/>
    <x v="0"/>
    <x v="2"/>
  </r>
  <r>
    <n v="2262756"/>
    <n v="947103"/>
    <n v="170232"/>
    <n v="10395315"/>
    <x v="4412"/>
    <x v="808"/>
    <n v="3423"/>
    <x v="116"/>
    <x v="5"/>
    <x v="0"/>
    <s v="ESP"/>
    <n v="39"/>
    <s v="23320521Q"/>
    <s v="FERNANDEZ TORTOSA"/>
    <s v="RAFAEL"/>
    <d v="2007-10-01T00:00:00"/>
    <d v="2024-04-26T11:08:53"/>
    <m/>
    <x v="0"/>
    <s v="460036"/>
    <x v="2"/>
    <n v="2007"/>
    <x v="0"/>
    <x v="2"/>
  </r>
  <r>
    <n v="2211842"/>
    <n v="947103"/>
    <n v="170232"/>
    <n v="10395316"/>
    <x v="4412"/>
    <x v="808"/>
    <n v="3423"/>
    <x v="116"/>
    <x v="5"/>
    <x v="0"/>
    <s v="ESP"/>
    <n v="39"/>
    <s v="44925212W"/>
    <s v="MONTALAR PÉREZ"/>
    <s v="ROC"/>
    <d v="2007-07-07T00:00:00"/>
    <d v="2024-04-26T11:08:53"/>
    <m/>
    <x v="0"/>
    <s v="460036"/>
    <x v="2"/>
    <n v="2007"/>
    <x v="0"/>
    <x v="2"/>
  </r>
  <r>
    <n v="1705527"/>
    <n v="947103"/>
    <n v="170232"/>
    <n v="10405031"/>
    <x v="4412"/>
    <x v="808"/>
    <n v="3423"/>
    <x v="116"/>
    <x v="1"/>
    <x v="0"/>
    <s v="ESP"/>
    <n v="39"/>
    <s v="23822139G"/>
    <s v="MIRANDA MILLA"/>
    <s v="VICTOR ISIDORO"/>
    <d v="1997-08-01T00:00:00"/>
    <d v="2024-05-07T13:43:00"/>
    <m/>
    <x v="0"/>
    <s v="460036"/>
    <x v="2"/>
    <n v="1997"/>
    <x v="0"/>
    <x v="2"/>
  </r>
  <r>
    <n v="1705527"/>
    <n v="947142"/>
    <n v="170256"/>
    <n v="10399689"/>
    <x v="4413"/>
    <x v="2546"/>
    <n v="3443"/>
    <x v="162"/>
    <x v="1"/>
    <x v="0"/>
    <s v="ESP"/>
    <n v="39"/>
    <s v="23822139G"/>
    <s v="MIRANDA MILLA"/>
    <s v="VICTOR ISIDORO"/>
    <d v="1997-08-01T00:00:00"/>
    <d v="2024-05-01T16:52:10"/>
    <m/>
    <x v="0"/>
    <s v="460036"/>
    <x v="2"/>
    <n v="1997"/>
    <x v="0"/>
    <x v="2"/>
  </r>
  <r>
    <n v="2263311"/>
    <n v="947142"/>
    <n v="170256"/>
    <n v="10399690"/>
    <x v="4413"/>
    <x v="2546"/>
    <n v="3443"/>
    <x v="162"/>
    <x v="5"/>
    <x v="0"/>
    <s v="ESP"/>
    <n v="39"/>
    <s v="52073033K"/>
    <s v="BROSEL MONTAGUD"/>
    <s v="ADRIAN"/>
    <d v="2010-04-05T00:00:00"/>
    <d v="2024-05-01T16:52:10"/>
    <m/>
    <x v="0"/>
    <s v="460036"/>
    <x v="2"/>
    <n v="2010"/>
    <x v="2"/>
    <x v="2"/>
  </r>
  <r>
    <n v="2651489"/>
    <n v="947142"/>
    <n v="170256"/>
    <n v="10399691"/>
    <x v="4413"/>
    <x v="2546"/>
    <n v="3443"/>
    <x v="162"/>
    <x v="5"/>
    <x v="0"/>
    <s v="ESP"/>
    <n v="39"/>
    <s v="54748841D"/>
    <s v="DIAZ CANELONES"/>
    <s v="EMMANUEL ALEJANDRO"/>
    <d v="2010-05-23T00:00:00"/>
    <d v="2024-05-01T16:52:10"/>
    <m/>
    <x v="0"/>
    <s v="460036"/>
    <x v="2"/>
    <n v="2010"/>
    <x v="2"/>
    <x v="2"/>
  </r>
  <r>
    <n v="2654200"/>
    <n v="947142"/>
    <n v="170256"/>
    <n v="10399692"/>
    <x v="4413"/>
    <x v="2546"/>
    <n v="3443"/>
    <x v="162"/>
    <x v="5"/>
    <x v="0"/>
    <s v="VEN"/>
    <n v="123"/>
    <s v="Y7338912V"/>
    <s v="MOLINA BRACHO"/>
    <s v="JESÚS ANDRÉS "/>
    <d v="2010-12-07T00:00:00"/>
    <d v="2024-05-01T16:52:10"/>
    <m/>
    <x v="0"/>
    <s v="460036"/>
    <x v="2"/>
    <n v="2010"/>
    <x v="2"/>
    <x v="2"/>
  </r>
  <r>
    <n v="2651502"/>
    <n v="947142"/>
    <n v="170256"/>
    <n v="10399693"/>
    <x v="4413"/>
    <x v="2546"/>
    <n v="3443"/>
    <x v="162"/>
    <x v="5"/>
    <x v="0"/>
    <s v="RUS"/>
    <n v="104"/>
    <s v="Z0150064V"/>
    <s v="STRIKHACH"/>
    <s v="BOGDAN"/>
    <d v="2010-05-14T00:00:00"/>
    <d v="2024-05-01T16:52:10"/>
    <m/>
    <x v="0"/>
    <s v="460036"/>
    <x v="2"/>
    <n v="2010"/>
    <x v="2"/>
    <x v="2"/>
  </r>
  <r>
    <n v="2651484"/>
    <n v="947142"/>
    <n v="170256"/>
    <n v="10399694"/>
    <x v="4413"/>
    <x v="2546"/>
    <n v="3443"/>
    <x v="162"/>
    <x v="5"/>
    <x v="0"/>
    <s v="ESP"/>
    <n v="39"/>
    <s v="55270543W"/>
    <s v="ROSIQUE HARO"/>
    <s v="ADRIAN"/>
    <d v="2010-09-07T00:00:00"/>
    <d v="2024-05-01T16:52:10"/>
    <m/>
    <x v="0"/>
    <s v="460036"/>
    <x v="2"/>
    <n v="2010"/>
    <x v="2"/>
    <x v="2"/>
  </r>
  <r>
    <n v="2651483"/>
    <n v="947142"/>
    <n v="170256"/>
    <n v="10399695"/>
    <x v="4413"/>
    <x v="2546"/>
    <n v="3443"/>
    <x v="162"/>
    <x v="5"/>
    <x v="0"/>
    <s v="ESP"/>
    <n v="39"/>
    <s v="55271305m"/>
    <s v="FONTESTAD ARNAL"/>
    <s v="ADRIA"/>
    <d v="2011-07-14T00:00:00"/>
    <d v="2024-05-01T16:52:10"/>
    <m/>
    <x v="0"/>
    <s v="460036"/>
    <x v="2"/>
    <n v="2011"/>
    <x v="1"/>
    <x v="2"/>
  </r>
  <r>
    <n v="2469418"/>
    <n v="947142"/>
    <n v="170256"/>
    <n v="10399696"/>
    <x v="4413"/>
    <x v="2546"/>
    <n v="3443"/>
    <x v="162"/>
    <x v="5"/>
    <x v="0"/>
    <s v="ESP"/>
    <n v="39"/>
    <s v="52073152W"/>
    <s v="TORO MURGUI"/>
    <s v="CRISTO"/>
    <d v="2010-05-19T00:00:00"/>
    <d v="2024-05-01T16:52:10"/>
    <m/>
    <x v="0"/>
    <s v="460036"/>
    <x v="2"/>
    <n v="2010"/>
    <x v="2"/>
    <x v="2"/>
  </r>
  <r>
    <n v="2469416"/>
    <n v="947142"/>
    <n v="170256"/>
    <n v="10399697"/>
    <x v="4413"/>
    <x v="2546"/>
    <n v="3443"/>
    <x v="162"/>
    <x v="5"/>
    <x v="0"/>
    <s v="ESP"/>
    <n v="39"/>
    <s v="13310925C"/>
    <s v="SANAHUJA OFICIAL"/>
    <s v="HECTOR"/>
    <d v="2010-07-05T00:00:00"/>
    <d v="2024-05-01T16:52:10"/>
    <m/>
    <x v="0"/>
    <s v="460036"/>
    <x v="2"/>
    <n v="2010"/>
    <x v="2"/>
    <x v="2"/>
  </r>
  <r>
    <n v="2263308"/>
    <n v="947142"/>
    <n v="170256"/>
    <n v="10399698"/>
    <x v="4413"/>
    <x v="2546"/>
    <n v="3443"/>
    <x v="162"/>
    <x v="5"/>
    <x v="0"/>
    <s v="ESP"/>
    <n v="39"/>
    <s v="54747255X"/>
    <s v="PUCHADES DASI"/>
    <s v="JOSE"/>
    <d v="2010-10-05T00:00:00"/>
    <d v="2024-05-01T16:52:10"/>
    <m/>
    <x v="0"/>
    <s v="460036"/>
    <x v="2"/>
    <n v="2010"/>
    <x v="2"/>
    <x v="2"/>
  </r>
  <r>
    <n v="2469420"/>
    <n v="947142"/>
    <n v="170256"/>
    <n v="10399699"/>
    <x v="4413"/>
    <x v="2546"/>
    <n v="3443"/>
    <x v="162"/>
    <x v="5"/>
    <x v="0"/>
    <s v="ESP"/>
    <n v="39"/>
    <s v="54778695D"/>
    <s v="VALERO DOMENECH"/>
    <s v="LUIS"/>
    <d v="2010-07-16T00:00:00"/>
    <d v="2024-05-01T16:52:10"/>
    <m/>
    <x v="0"/>
    <s v="460036"/>
    <x v="2"/>
    <n v="2010"/>
    <x v="2"/>
    <x v="2"/>
  </r>
  <r>
    <n v="2476095"/>
    <n v="947142"/>
    <n v="170256"/>
    <n v="10399700"/>
    <x v="4413"/>
    <x v="2546"/>
    <n v="3443"/>
    <x v="162"/>
    <x v="5"/>
    <x v="0"/>
    <s v="ESP"/>
    <n v="39"/>
    <s v="43312003J"/>
    <s v="ALONSO MARTINEZ"/>
    <s v="VICTOR"/>
    <d v="2010-03-24T00:00:00"/>
    <d v="2024-05-01T16:52:10"/>
    <m/>
    <x v="0"/>
    <s v="460036"/>
    <x v="2"/>
    <n v="2010"/>
    <x v="2"/>
    <x v="2"/>
  </r>
  <r>
    <n v="2553448"/>
    <n v="947142"/>
    <n v="170256"/>
    <n v="10399701"/>
    <x v="4413"/>
    <x v="2546"/>
    <n v="3443"/>
    <x v="162"/>
    <x v="5"/>
    <x v="0"/>
    <s v="ESP"/>
    <n v="39"/>
    <s v="55273108z"/>
    <s v="ESTELLES NAVAS"/>
    <s v="ADRIÁN"/>
    <d v="2011-12-19T00:00:00"/>
    <d v="2024-05-01T16:52:10"/>
    <m/>
    <x v="0"/>
    <s v="460036"/>
    <x v="2"/>
    <n v="2011"/>
    <x v="1"/>
    <x v="2"/>
  </r>
  <r>
    <n v="2468926"/>
    <n v="947142"/>
    <n v="170256"/>
    <n v="10399702"/>
    <x v="4413"/>
    <x v="2546"/>
    <n v="3443"/>
    <x v="162"/>
    <x v="5"/>
    <x v="0"/>
    <s v="ESP"/>
    <n v="39"/>
    <s v="73680499E"/>
    <s v="GONZALEZ FABREGAT"/>
    <s v="SERGIO"/>
    <d v="2011-11-24T00:00:00"/>
    <d v="2024-05-01T16:52:10"/>
    <m/>
    <x v="0"/>
    <s v="460036"/>
    <x v="2"/>
    <n v="2011"/>
    <x v="1"/>
    <x v="2"/>
  </r>
  <r>
    <n v="2263357"/>
    <n v="947142"/>
    <n v="170256"/>
    <n v="10404974"/>
    <x v="4413"/>
    <x v="2546"/>
    <n v="3443"/>
    <x v="162"/>
    <x v="5"/>
    <x v="0"/>
    <s v="ESP"/>
    <n v="39"/>
    <s v="26899885M"/>
    <s v="RIVAS PINA"/>
    <s v="VICTOR"/>
    <d v="2010-09-28T00:00:00"/>
    <d v="2024-05-07T09:57:55"/>
    <m/>
    <x v="0"/>
    <s v="460036"/>
    <x v="2"/>
    <n v="2010"/>
    <x v="2"/>
    <x v="2"/>
  </r>
  <r>
    <n v="2468468"/>
    <n v="947101"/>
    <n v="170230"/>
    <n v="10398750"/>
    <x v="4414"/>
    <x v="805"/>
    <n v="3412"/>
    <x v="118"/>
    <x v="2"/>
    <x v="1"/>
    <s v="ESP"/>
    <n v="39"/>
    <s v="53090143W"/>
    <s v="ARANEGA RISUEÑO"/>
    <s v="MARIA JOSE"/>
    <d v="1974-03-18T00:00:00"/>
    <d v="2024-05-01T13:39:03"/>
    <m/>
    <x v="0"/>
    <s v="460036"/>
    <x v="2"/>
    <n v="1974"/>
    <x v="0"/>
    <x v="2"/>
  </r>
  <r>
    <n v="661506"/>
    <n v="947101"/>
    <n v="170230"/>
    <n v="10398751"/>
    <x v="4414"/>
    <x v="805"/>
    <n v="3412"/>
    <x v="118"/>
    <x v="1"/>
    <x v="1"/>
    <s v="ESP"/>
    <n v="39"/>
    <s v="48442768F"/>
    <s v="MUÑOZ ASENSIO"/>
    <s v="MARIA"/>
    <d v="1981-03-24T00:00:00"/>
    <d v="2024-05-01T13:39:03"/>
    <m/>
    <x v="0"/>
    <s v="460036"/>
    <x v="2"/>
    <n v="1981"/>
    <x v="0"/>
    <x v="2"/>
  </r>
  <r>
    <n v="1705527"/>
    <n v="947101"/>
    <n v="170230"/>
    <n v="10398752"/>
    <x v="4414"/>
    <x v="805"/>
    <n v="3412"/>
    <x v="118"/>
    <x v="1"/>
    <x v="0"/>
    <s v="ESP"/>
    <n v="39"/>
    <s v="23822139G"/>
    <s v="MIRANDA MILLA"/>
    <s v="VICTOR ISIDORO"/>
    <d v="1997-08-01T00:00:00"/>
    <d v="2024-05-01T13:39:03"/>
    <m/>
    <x v="0"/>
    <s v="460036"/>
    <x v="2"/>
    <n v="1997"/>
    <x v="0"/>
    <x v="2"/>
  </r>
  <r>
    <n v="2642791"/>
    <n v="947101"/>
    <n v="170230"/>
    <n v="10398753"/>
    <x v="4414"/>
    <x v="805"/>
    <n v="3412"/>
    <x v="118"/>
    <x v="5"/>
    <x v="0"/>
    <s v="VEN"/>
    <n v="39"/>
    <s v="Z1005624T"/>
    <s v="DIAZ LINO"/>
    <s v="ARNALDO ANDRE"/>
    <d v="1998-01-27T00:00:00"/>
    <d v="2024-05-01T13:39:03"/>
    <m/>
    <x v="0"/>
    <s v="460036"/>
    <x v="2"/>
    <n v="1998"/>
    <x v="0"/>
    <x v="2"/>
  </r>
  <r>
    <n v="1684337"/>
    <n v="947101"/>
    <n v="170230"/>
    <n v="10398754"/>
    <x v="4414"/>
    <x v="805"/>
    <n v="3412"/>
    <x v="118"/>
    <x v="5"/>
    <x v="0"/>
    <s v="ESP"/>
    <n v="39"/>
    <s v="48710916K"/>
    <s v="GONZALEZ ROSALEN"/>
    <s v="JAVIER"/>
    <d v="1996-03-23T00:00:00"/>
    <d v="2024-05-01T13:39:03"/>
    <m/>
    <x v="0"/>
    <s v="460036"/>
    <x v="2"/>
    <n v="1996"/>
    <x v="0"/>
    <x v="2"/>
  </r>
  <r>
    <n v="1885018"/>
    <n v="947101"/>
    <n v="170230"/>
    <n v="10398755"/>
    <x v="4414"/>
    <x v="805"/>
    <n v="3412"/>
    <x v="118"/>
    <x v="5"/>
    <x v="0"/>
    <s v="ESP"/>
    <n v="39"/>
    <s v="73227202D"/>
    <s v="MANJON ANTON"/>
    <s v="SAMUEL"/>
    <d v="1996-05-22T00:00:00"/>
    <d v="2024-05-01T13:39:03"/>
    <m/>
    <x v="0"/>
    <s v="460036"/>
    <x v="2"/>
    <n v="1996"/>
    <x v="0"/>
    <x v="2"/>
  </r>
  <r>
    <n v="1089614"/>
    <n v="947101"/>
    <n v="170230"/>
    <n v="10398756"/>
    <x v="4414"/>
    <x v="805"/>
    <n v="3412"/>
    <x v="118"/>
    <x v="5"/>
    <x v="0"/>
    <s v="ESP"/>
    <m/>
    <s v="75157655A"/>
    <s v="MADERO CARRASCO"/>
    <s v="ALVARO"/>
    <d v="1987-02-11T00:00:00"/>
    <d v="2024-05-01T13:39:03"/>
    <m/>
    <x v="0"/>
    <s v="460036"/>
    <x v="2"/>
    <n v="1987"/>
    <x v="0"/>
    <x v="2"/>
  </r>
  <r>
    <n v="1705586"/>
    <n v="947101"/>
    <n v="170230"/>
    <n v="10398757"/>
    <x v="4414"/>
    <x v="805"/>
    <n v="3412"/>
    <x v="118"/>
    <x v="5"/>
    <x v="0"/>
    <s v="ESP"/>
    <n v="39"/>
    <s v="21792360K"/>
    <s v="ZAPATER SABUGO"/>
    <s v="PABLO"/>
    <d v="1999-05-01T00:00:00"/>
    <d v="2024-05-01T13:39:03"/>
    <m/>
    <x v="0"/>
    <s v="460036"/>
    <x v="2"/>
    <n v="1999"/>
    <x v="0"/>
    <x v="2"/>
  </r>
  <r>
    <n v="1637730"/>
    <n v="947101"/>
    <n v="170230"/>
    <n v="10398758"/>
    <x v="4414"/>
    <x v="805"/>
    <n v="3412"/>
    <x v="118"/>
    <x v="5"/>
    <x v="0"/>
    <s v="ESP"/>
    <n v="39"/>
    <s v="21703908G"/>
    <s v="PEREZ OLIVER"/>
    <s v="ALEJANDRO"/>
    <d v="1997-12-26T00:00:00"/>
    <d v="2024-05-01T13:39:03"/>
    <m/>
    <x v="0"/>
    <s v="460036"/>
    <x v="2"/>
    <n v="1997"/>
    <x v="0"/>
    <x v="2"/>
  </r>
  <r>
    <n v="2035894"/>
    <n v="947101"/>
    <n v="170230"/>
    <n v="10398759"/>
    <x v="4414"/>
    <x v="805"/>
    <n v="3412"/>
    <x v="118"/>
    <x v="5"/>
    <x v="0"/>
    <s v="ESP"/>
    <n v="39"/>
    <s v="45913349J"/>
    <s v="RIPOLL AZNAR"/>
    <s v="DIEGO"/>
    <d v="1999-10-27T00:00:00"/>
    <d v="2024-05-01T13:39:03"/>
    <m/>
    <x v="0"/>
    <s v="460036"/>
    <x v="2"/>
    <n v="1999"/>
    <x v="0"/>
    <x v="2"/>
  </r>
  <r>
    <n v="2167072"/>
    <n v="947101"/>
    <n v="170230"/>
    <n v="10398760"/>
    <x v="4414"/>
    <x v="805"/>
    <n v="3412"/>
    <x v="118"/>
    <x v="5"/>
    <x v="0"/>
    <s v="ESP"/>
    <n v="39"/>
    <s v="54014358P"/>
    <s v="GUARDIOLA GONZALEZ"/>
    <s v="HUGO"/>
    <d v="2003-06-01T00:00:00"/>
    <d v="2024-05-01T13:39:03"/>
    <m/>
    <x v="0"/>
    <s v="460036"/>
    <x v="2"/>
    <n v="2003"/>
    <x v="0"/>
    <x v="2"/>
  </r>
  <r>
    <n v="2025245"/>
    <n v="947101"/>
    <n v="170230"/>
    <n v="10398761"/>
    <x v="4414"/>
    <x v="805"/>
    <n v="3412"/>
    <x v="118"/>
    <x v="5"/>
    <x v="0"/>
    <s v="ESP"/>
    <n v="39"/>
    <s v="53753673M"/>
    <s v="CARRION BAIXAULI"/>
    <s v="MATEO"/>
    <d v="2004-01-12T00:00:00"/>
    <d v="2024-05-01T13:39:03"/>
    <m/>
    <x v="0"/>
    <s v="460036"/>
    <x v="2"/>
    <n v="2004"/>
    <x v="0"/>
    <x v="2"/>
  </r>
  <r>
    <n v="2026960"/>
    <n v="947101"/>
    <n v="170230"/>
    <n v="10398762"/>
    <x v="4414"/>
    <x v="805"/>
    <n v="3412"/>
    <x v="118"/>
    <x v="5"/>
    <x v="0"/>
    <s v="ESP"/>
    <n v="39"/>
    <s v="49182783C"/>
    <s v="JIMENEZ BAUTISTA"/>
    <s v="PABLO"/>
    <d v="2004-03-09T00:00:00"/>
    <d v="2024-05-01T13:39:03"/>
    <m/>
    <x v="0"/>
    <s v="460036"/>
    <x v="2"/>
    <n v="2004"/>
    <x v="0"/>
    <x v="2"/>
  </r>
  <r>
    <n v="2280274"/>
    <n v="947101"/>
    <n v="170230"/>
    <n v="10398763"/>
    <x v="4414"/>
    <x v="805"/>
    <n v="3412"/>
    <x v="118"/>
    <x v="5"/>
    <x v="0"/>
    <s v="ESP"/>
    <n v="39"/>
    <s v="49468374C"/>
    <s v="MELO FORMENT"/>
    <s v="PEDRO"/>
    <d v="2003-04-09T00:00:00"/>
    <d v="2024-05-01T13:39:03"/>
    <m/>
    <x v="0"/>
    <s v="460036"/>
    <x v="2"/>
    <n v="2003"/>
    <x v="0"/>
    <x v="2"/>
  </r>
  <r>
    <n v="2211903"/>
    <n v="947101"/>
    <n v="170230"/>
    <n v="10398764"/>
    <x v="4414"/>
    <x v="805"/>
    <n v="3412"/>
    <x v="118"/>
    <x v="5"/>
    <x v="0"/>
    <s v="ESP"/>
    <n v="39"/>
    <s v="26662438X"/>
    <s v="MONTORO ARANEGA"/>
    <s v="SERGIO"/>
    <d v="2003-09-04T00:00:00"/>
    <d v="2024-05-01T13:39:03"/>
    <m/>
    <x v="0"/>
    <s v="460036"/>
    <x v="2"/>
    <n v="2003"/>
    <x v="0"/>
    <x v="2"/>
  </r>
  <r>
    <n v="1705527"/>
    <n v="947101"/>
    <n v="170230"/>
    <n v="10398765"/>
    <x v="4414"/>
    <x v="805"/>
    <n v="3412"/>
    <x v="118"/>
    <x v="5"/>
    <x v="0"/>
    <s v="ESP"/>
    <n v="39"/>
    <s v="23822139G"/>
    <s v="MIRANDA MILLA"/>
    <s v="VICTOR ISIDORO"/>
    <d v="1997-08-01T00:00:00"/>
    <d v="2024-05-01T13:39:03"/>
    <m/>
    <x v="0"/>
    <s v="460036"/>
    <x v="2"/>
    <n v="1997"/>
    <x v="0"/>
    <x v="2"/>
  </r>
  <r>
    <n v="2144539"/>
    <n v="947106"/>
    <n v="170235"/>
    <n v="10395918"/>
    <x v="4415"/>
    <x v="805"/>
    <n v="4442"/>
    <x v="151"/>
    <x v="1"/>
    <x v="1"/>
    <s v="ESP"/>
    <n v="39"/>
    <s v="24447930B"/>
    <s v="LUCAS JIMENEZ"/>
    <s v="CARLA"/>
    <d v="2005-02-15T00:00:00"/>
    <d v="2024-04-29T16:30:58"/>
    <m/>
    <x v="0"/>
    <s v="460036"/>
    <x v="2"/>
    <n v="2005"/>
    <x v="0"/>
    <x v="2"/>
  </r>
  <r>
    <n v="1618391"/>
    <n v="947106"/>
    <n v="170235"/>
    <n v="10395919"/>
    <x v="4415"/>
    <x v="805"/>
    <n v="4442"/>
    <x v="151"/>
    <x v="1"/>
    <x v="0"/>
    <s v="ESP"/>
    <n v="39"/>
    <s v="48592202X"/>
    <s v="CARRERES ASUERO"/>
    <s v="SERGI"/>
    <d v="1992-05-10T00:00:00"/>
    <d v="2024-04-29T16:30:58"/>
    <m/>
    <x v="0"/>
    <s v="460036"/>
    <x v="2"/>
    <n v="1992"/>
    <x v="0"/>
    <x v="2"/>
  </r>
  <r>
    <n v="2534432"/>
    <n v="947106"/>
    <n v="170235"/>
    <n v="10395920"/>
    <x v="4415"/>
    <x v="805"/>
    <n v="4442"/>
    <x v="151"/>
    <x v="5"/>
    <x v="1"/>
    <s v="ESP"/>
    <n v="39"/>
    <s v="49358552T"/>
    <s v="FERRER CANO"/>
    <s v="AITANA"/>
    <d v="2011-06-08T00:00:00"/>
    <d v="2024-04-29T16:30:58"/>
    <m/>
    <x v="0"/>
    <s v="460036"/>
    <x v="2"/>
    <n v="2011"/>
    <x v="1"/>
    <x v="2"/>
  </r>
  <r>
    <n v="2468924"/>
    <n v="947106"/>
    <n v="170235"/>
    <n v="10395921"/>
    <x v="4415"/>
    <x v="805"/>
    <n v="4442"/>
    <x v="151"/>
    <x v="5"/>
    <x v="1"/>
    <s v="ESP"/>
    <n v="39"/>
    <s v="73673259G"/>
    <s v="SOLERA MARTINEZ"/>
    <s v="CARLA"/>
    <d v="2011-04-03T00:00:00"/>
    <d v="2024-04-29T16:30:58"/>
    <m/>
    <x v="0"/>
    <s v="460036"/>
    <x v="2"/>
    <n v="2011"/>
    <x v="1"/>
    <x v="2"/>
  </r>
  <r>
    <n v="2468922"/>
    <n v="947106"/>
    <n v="170235"/>
    <n v="10395922"/>
    <x v="4415"/>
    <x v="805"/>
    <n v="4442"/>
    <x v="151"/>
    <x v="5"/>
    <x v="1"/>
    <s v="ESP"/>
    <n v="39"/>
    <s v="26662060T"/>
    <s v="VALOR VALLS"/>
    <s v="CLAUDIA"/>
    <d v="2011-11-09T00:00:00"/>
    <d v="2024-04-29T16:30:58"/>
    <m/>
    <x v="0"/>
    <s v="460036"/>
    <x v="2"/>
    <n v="2011"/>
    <x v="1"/>
    <x v="2"/>
  </r>
  <r>
    <n v="2553532"/>
    <n v="947106"/>
    <n v="170235"/>
    <n v="10395923"/>
    <x v="4415"/>
    <x v="805"/>
    <n v="4442"/>
    <x v="151"/>
    <x v="5"/>
    <x v="1"/>
    <s v="ESP"/>
    <n v="39"/>
    <s v="73663984K"/>
    <s v="ALEMANY DE LA PAZ"/>
    <s v="CLAUDIA"/>
    <d v="2010-11-23T00:00:00"/>
    <d v="2024-04-29T16:30:58"/>
    <m/>
    <x v="0"/>
    <s v="460036"/>
    <x v="2"/>
    <n v="2010"/>
    <x v="2"/>
    <x v="2"/>
  </r>
  <r>
    <n v="2433708"/>
    <n v="947106"/>
    <n v="170235"/>
    <n v="10395924"/>
    <x v="4415"/>
    <x v="805"/>
    <n v="4442"/>
    <x v="151"/>
    <x v="5"/>
    <x v="1"/>
    <s v="ESP"/>
    <n v="39"/>
    <s v="73673204H"/>
    <s v="MARTÍNEZ RAMÓN"/>
    <s v="DANIELA"/>
    <d v="2010-01-05T00:00:00"/>
    <d v="2024-04-29T16:30:58"/>
    <m/>
    <x v="0"/>
    <s v="460036"/>
    <x v="2"/>
    <n v="2010"/>
    <x v="2"/>
    <x v="2"/>
  </r>
  <r>
    <n v="2468923"/>
    <n v="947106"/>
    <n v="170235"/>
    <n v="10395925"/>
    <x v="4415"/>
    <x v="805"/>
    <n v="4442"/>
    <x v="151"/>
    <x v="5"/>
    <x v="1"/>
    <s v="ESP"/>
    <n v="39"/>
    <s v="26889678X"/>
    <s v="BOU NAVARRO"/>
    <s v="ELISA"/>
    <d v="2011-07-20T00:00:00"/>
    <d v="2024-04-29T16:30:58"/>
    <m/>
    <x v="0"/>
    <s v="460036"/>
    <x v="2"/>
    <n v="2011"/>
    <x v="1"/>
    <x v="2"/>
  </r>
  <r>
    <n v="2469240"/>
    <n v="947106"/>
    <n v="170235"/>
    <n v="10395926"/>
    <x v="4415"/>
    <x v="805"/>
    <n v="4442"/>
    <x v="151"/>
    <x v="5"/>
    <x v="1"/>
    <s v="ESP"/>
    <n v="39"/>
    <s v="73665560X"/>
    <s v="EL HARRAK BOUKOUJA"/>
    <s v="FATIMA"/>
    <d v="2011-11-22T00:00:00"/>
    <d v="2024-04-29T16:30:58"/>
    <m/>
    <x v="0"/>
    <s v="460036"/>
    <x v="2"/>
    <n v="2011"/>
    <x v="1"/>
    <x v="2"/>
  </r>
  <r>
    <n v="2553531"/>
    <n v="947106"/>
    <n v="170235"/>
    <n v="10395927"/>
    <x v="4415"/>
    <x v="805"/>
    <n v="4442"/>
    <x v="151"/>
    <x v="5"/>
    <x v="1"/>
    <s v="ESP"/>
    <n v="39"/>
    <s v="49358481K"/>
    <s v="MERINO SIERRA"/>
    <s v="MARTINA"/>
    <d v="2010-02-12T00:00:00"/>
    <d v="2024-04-29T16:30:58"/>
    <m/>
    <x v="0"/>
    <s v="460036"/>
    <x v="2"/>
    <n v="2010"/>
    <x v="2"/>
    <x v="2"/>
  </r>
  <r>
    <n v="2534431"/>
    <n v="947106"/>
    <n v="170235"/>
    <n v="10395928"/>
    <x v="4415"/>
    <x v="805"/>
    <n v="4442"/>
    <x v="151"/>
    <x v="5"/>
    <x v="1"/>
    <s v="ESP"/>
    <n v="39"/>
    <s v="44943585K"/>
    <s v="MALDONADO SANDIEGO"/>
    <s v="PAULA"/>
    <d v="2011-03-30T00:00:00"/>
    <d v="2024-04-29T16:30:58"/>
    <m/>
    <x v="0"/>
    <s v="460036"/>
    <x v="2"/>
    <n v="2011"/>
    <x v="1"/>
    <x v="2"/>
  </r>
  <r>
    <n v="2433711"/>
    <n v="947106"/>
    <n v="170235"/>
    <n v="10395929"/>
    <x v="4415"/>
    <x v="805"/>
    <n v="4442"/>
    <x v="151"/>
    <x v="5"/>
    <x v="1"/>
    <s v="ESP"/>
    <n v="39"/>
    <s v="73672661G"/>
    <s v="LAPLAZA SÁNCHEZ"/>
    <s v="ROCIO"/>
    <d v="2010-10-21T00:00:00"/>
    <d v="2024-04-29T16:30:58"/>
    <m/>
    <x v="0"/>
    <s v="460036"/>
    <x v="2"/>
    <n v="2010"/>
    <x v="2"/>
    <x v="2"/>
  </r>
  <r>
    <n v="2468474"/>
    <n v="947106"/>
    <n v="170235"/>
    <n v="10395930"/>
    <x v="4415"/>
    <x v="805"/>
    <n v="4442"/>
    <x v="151"/>
    <x v="5"/>
    <x v="1"/>
    <s v="ESP"/>
    <n v="39"/>
    <s v="49602656M"/>
    <s v="ARGILÉS BRIASCO"/>
    <s v="VERA"/>
    <d v="2010-11-26T00:00:00"/>
    <d v="2024-04-29T16:30:58"/>
    <m/>
    <x v="0"/>
    <s v="460036"/>
    <x v="2"/>
    <n v="2010"/>
    <x v="2"/>
    <x v="2"/>
  </r>
  <r>
    <n v="2534430"/>
    <n v="947106"/>
    <n v="170235"/>
    <n v="10395931"/>
    <x v="4415"/>
    <x v="805"/>
    <n v="4442"/>
    <x v="151"/>
    <x v="5"/>
    <x v="1"/>
    <s v="ESP"/>
    <n v="39"/>
    <s v="26628139G"/>
    <s v="OLMOS TORAL"/>
    <s v="ZAIRA"/>
    <d v="2011-02-28T00:00:00"/>
    <d v="2024-04-29T16:30:58"/>
    <m/>
    <x v="0"/>
    <s v="460036"/>
    <x v="2"/>
    <n v="2011"/>
    <x v="1"/>
    <x v="2"/>
  </r>
  <r>
    <n v="2433710"/>
    <n v="947106"/>
    <n v="170235"/>
    <n v="10404975"/>
    <x v="4415"/>
    <x v="805"/>
    <n v="4442"/>
    <x v="151"/>
    <x v="5"/>
    <x v="1"/>
    <s v="ESP"/>
    <n v="39"/>
    <s v="73663832F"/>
    <s v="CHULVI VERA"/>
    <s v="MARIA"/>
    <d v="2010-02-16T00:00:00"/>
    <d v="2024-05-07T09:59:00"/>
    <m/>
    <x v="0"/>
    <s v="460036"/>
    <x v="2"/>
    <n v="2010"/>
    <x v="2"/>
    <x v="2"/>
  </r>
  <r>
    <n v="2533153"/>
    <n v="947106"/>
    <n v="170235"/>
    <n v="10405683"/>
    <x v="4415"/>
    <x v="805"/>
    <n v="4442"/>
    <x v="151"/>
    <x v="5"/>
    <x v="1"/>
    <s v="ESP"/>
    <n v="39"/>
    <s v="48238068F"/>
    <s v="REQUENA CRUZ"/>
    <s v="ALMA"/>
    <d v="2011-02-22T00:00:00"/>
    <d v="2024-05-14T12:49:04"/>
    <m/>
    <x v="0"/>
    <s v="460036"/>
    <x v="2"/>
    <n v="2011"/>
    <x v="1"/>
    <x v="2"/>
  </r>
  <r>
    <n v="1985070"/>
    <n v="947104"/>
    <n v="170233"/>
    <n v="10395967"/>
    <x v="4416"/>
    <x v="805"/>
    <n v="3432"/>
    <x v="119"/>
    <x v="1"/>
    <x v="0"/>
    <s v="ESP"/>
    <n v="39"/>
    <s v="48590016D"/>
    <s v="PEREZ MARTINEZ"/>
    <s v="SERGIO"/>
    <d v="1996-09-13T00:00:00"/>
    <d v="2024-04-29T16:47:28"/>
    <m/>
    <x v="0"/>
    <s v="460036"/>
    <x v="2"/>
    <n v="1996"/>
    <x v="0"/>
    <x v="2"/>
  </r>
  <r>
    <n v="2377484"/>
    <n v="947104"/>
    <n v="170233"/>
    <n v="10395968"/>
    <x v="4416"/>
    <x v="805"/>
    <n v="3432"/>
    <x v="119"/>
    <x v="5"/>
    <x v="0"/>
    <s v="ESP"/>
    <n v="39"/>
    <s v="52071919B"/>
    <s v="RODRÍGUEZ FERNÁNDEZ"/>
    <s v="ARTURO"/>
    <d v="2009-12-30T00:00:00"/>
    <d v="2024-04-29T16:47:28"/>
    <m/>
    <x v="0"/>
    <s v="460036"/>
    <x v="2"/>
    <n v="2009"/>
    <x v="0"/>
    <x v="2"/>
  </r>
  <r>
    <n v="2377485"/>
    <n v="947104"/>
    <n v="170233"/>
    <n v="10395969"/>
    <x v="4416"/>
    <x v="805"/>
    <n v="3432"/>
    <x v="119"/>
    <x v="5"/>
    <x v="0"/>
    <s v="ESP"/>
    <n v="39"/>
    <s v="50598038Q"/>
    <s v="GUILLÉN VERDÚ"/>
    <s v="DARÍO"/>
    <d v="2009-01-14T00:00:00"/>
    <d v="2024-04-29T16:47:28"/>
    <m/>
    <x v="0"/>
    <s v="460036"/>
    <x v="2"/>
    <n v="2009"/>
    <x v="0"/>
    <x v="2"/>
  </r>
  <r>
    <n v="2339712"/>
    <n v="947104"/>
    <n v="170233"/>
    <n v="10395970"/>
    <x v="4416"/>
    <x v="805"/>
    <n v="3432"/>
    <x v="119"/>
    <x v="5"/>
    <x v="0"/>
    <s v="ESP"/>
    <n v="39"/>
    <s v="27374067L"/>
    <s v="ECHEVARRIA RUBIO"/>
    <s v="HUGO"/>
    <d v="2009-06-15T00:00:00"/>
    <d v="2024-04-29T16:47:28"/>
    <m/>
    <x v="0"/>
    <s v="460036"/>
    <x v="2"/>
    <n v="2009"/>
    <x v="0"/>
    <x v="2"/>
  </r>
  <r>
    <n v="2263265"/>
    <n v="947104"/>
    <n v="170233"/>
    <n v="10395971"/>
    <x v="4416"/>
    <x v="805"/>
    <n v="3432"/>
    <x v="119"/>
    <x v="5"/>
    <x v="0"/>
    <s v="ESP"/>
    <n v="39"/>
    <s v="49359474W"/>
    <s v="MARTINEZ DIAZ"/>
    <s v="JOSE DANIEL"/>
    <d v="2009-07-01T00:00:00"/>
    <d v="2024-04-29T16:47:28"/>
    <m/>
    <x v="0"/>
    <s v="460036"/>
    <x v="2"/>
    <n v="2009"/>
    <x v="0"/>
    <x v="2"/>
  </r>
  <r>
    <n v="2262740"/>
    <n v="947104"/>
    <n v="170233"/>
    <n v="10395972"/>
    <x v="4416"/>
    <x v="805"/>
    <n v="3432"/>
    <x v="119"/>
    <x v="5"/>
    <x v="0"/>
    <s v="ESP"/>
    <n v="39"/>
    <s v="24474935Z"/>
    <s v="PEREZ GOSALVEZ"/>
    <s v="LUCAS"/>
    <d v="2009-05-23T00:00:00"/>
    <d v="2024-04-29T16:47:28"/>
    <m/>
    <x v="0"/>
    <s v="460036"/>
    <x v="2"/>
    <n v="2009"/>
    <x v="0"/>
    <x v="2"/>
  </r>
  <r>
    <n v="2336724"/>
    <n v="947104"/>
    <n v="170233"/>
    <n v="10395973"/>
    <x v="4416"/>
    <x v="805"/>
    <n v="3432"/>
    <x v="119"/>
    <x v="5"/>
    <x v="0"/>
    <s v="ESP"/>
    <n v="39"/>
    <s v="49355717V"/>
    <s v="BAILACH SANDIEGO"/>
    <s v="XAVIER"/>
    <d v="2009-07-07T00:00:00"/>
    <d v="2024-04-29T16:47:28"/>
    <m/>
    <x v="0"/>
    <s v="460036"/>
    <x v="2"/>
    <n v="2009"/>
    <x v="0"/>
    <x v="2"/>
  </r>
  <r>
    <n v="2262753"/>
    <n v="947104"/>
    <n v="170233"/>
    <n v="10395974"/>
    <x v="4416"/>
    <x v="805"/>
    <n v="3432"/>
    <x v="119"/>
    <x v="5"/>
    <x v="0"/>
    <s v="ESP"/>
    <n v="39"/>
    <s v="49353677R"/>
    <s v="COTILLA RUBIO"/>
    <s v="HUGO"/>
    <d v="2008-01-03T00:00:00"/>
    <d v="2024-04-29T16:47:28"/>
    <m/>
    <x v="0"/>
    <s v="460036"/>
    <x v="2"/>
    <n v="2008"/>
    <x v="0"/>
    <x v="2"/>
  </r>
  <r>
    <n v="2308573"/>
    <n v="947104"/>
    <n v="170233"/>
    <n v="10395975"/>
    <x v="4416"/>
    <x v="805"/>
    <n v="3432"/>
    <x v="119"/>
    <x v="5"/>
    <x v="0"/>
    <s v="ESP"/>
    <n v="39"/>
    <s v="24443168x"/>
    <s v="CLAVEL TEODORO"/>
    <s v="MARC"/>
    <d v="2008-03-24T00:00:00"/>
    <d v="2024-04-29T16:47:28"/>
    <m/>
    <x v="0"/>
    <s v="460036"/>
    <x v="2"/>
    <n v="2008"/>
    <x v="0"/>
    <x v="2"/>
  </r>
  <r>
    <n v="2262743"/>
    <n v="947104"/>
    <n v="170233"/>
    <n v="10395976"/>
    <x v="4416"/>
    <x v="805"/>
    <n v="3432"/>
    <x v="119"/>
    <x v="5"/>
    <x v="0"/>
    <s v="ESP"/>
    <n v="39"/>
    <s v="54775525J"/>
    <s v="IBAÑEZ DOMINGO"/>
    <s v="MIGUEL ANGEL"/>
    <d v="2008-01-31T00:00:00"/>
    <d v="2024-04-29T16:47:28"/>
    <m/>
    <x v="0"/>
    <s v="460036"/>
    <x v="2"/>
    <n v="2008"/>
    <x v="0"/>
    <x v="2"/>
  </r>
  <r>
    <n v="2211770"/>
    <n v="947104"/>
    <n v="170233"/>
    <n v="10395977"/>
    <x v="4416"/>
    <x v="805"/>
    <n v="3432"/>
    <x v="119"/>
    <x v="5"/>
    <x v="0"/>
    <s v="ESP"/>
    <n v="39"/>
    <s v="49180487R"/>
    <s v="GARRIDO LAPARRA"/>
    <s v="VICENT"/>
    <d v="2008-01-31T00:00:00"/>
    <d v="2024-04-29T16:47:28"/>
    <m/>
    <x v="0"/>
    <s v="460036"/>
    <x v="2"/>
    <n v="2008"/>
    <x v="0"/>
    <x v="2"/>
  </r>
  <r>
    <n v="2211903"/>
    <n v="947104"/>
    <n v="170233"/>
    <n v="10404976"/>
    <x v="4416"/>
    <x v="805"/>
    <n v="3432"/>
    <x v="119"/>
    <x v="3"/>
    <x v="0"/>
    <s v="ESP"/>
    <n v="39"/>
    <s v="26662438X"/>
    <s v="MONTORO ARANEGA"/>
    <s v="SERGIO"/>
    <d v="2003-09-04T00:00:00"/>
    <d v="2024-05-07T00:00:00"/>
    <m/>
    <x v="0"/>
    <s v="460036"/>
    <x v="2"/>
    <n v="2003"/>
    <x v="0"/>
    <x v="2"/>
  </r>
  <r>
    <n v="2310481"/>
    <n v="947104"/>
    <n v="170233"/>
    <n v="10404977"/>
    <x v="4416"/>
    <x v="805"/>
    <n v="3432"/>
    <x v="119"/>
    <x v="5"/>
    <x v="0"/>
    <s v="ESP"/>
    <n v="39"/>
    <s v="49357862t"/>
    <s v="ESCUDERO JURADO"/>
    <s v="IAN"/>
    <d v="2008-12-15T00:00:00"/>
    <d v="2024-05-07T00:00:00"/>
    <m/>
    <x v="0"/>
    <s v="460036"/>
    <x v="2"/>
    <n v="2008"/>
    <x v="0"/>
    <x v="2"/>
  </r>
  <r>
    <n v="2262739"/>
    <n v="947104"/>
    <n v="170233"/>
    <n v="10404978"/>
    <x v="4416"/>
    <x v="805"/>
    <n v="3432"/>
    <x v="119"/>
    <x v="5"/>
    <x v="0"/>
    <s v="ESP"/>
    <n v="39"/>
    <s v="54416985C"/>
    <s v="PARDO SILLA"/>
    <s v="XAVIER"/>
    <d v="2009-08-27T00:00:00"/>
    <d v="2024-05-07T00:00:00"/>
    <m/>
    <x v="0"/>
    <s v="460036"/>
    <x v="2"/>
    <n v="2009"/>
    <x v="0"/>
    <x v="2"/>
  </r>
  <r>
    <n v="2222677"/>
    <n v="947107"/>
    <n v="170236"/>
    <n v="10397131"/>
    <x v="4417"/>
    <x v="805"/>
    <n v="3472"/>
    <x v="161"/>
    <x v="3"/>
    <x v="0"/>
    <s v="ESP"/>
    <n v="39"/>
    <s v="26660975L"/>
    <s v="ROBERTO GOMEZ"/>
    <s v="DIEGO"/>
    <d v="2005-12-05T00:00:00"/>
    <d v="2024-04-30T12:13:34"/>
    <m/>
    <x v="0"/>
    <s v="460036"/>
    <x v="2"/>
    <n v="2005"/>
    <x v="0"/>
    <x v="2"/>
  </r>
  <r>
    <n v="629958"/>
    <n v="947107"/>
    <n v="170236"/>
    <n v="10397132"/>
    <x v="4417"/>
    <x v="805"/>
    <n v="3472"/>
    <x v="161"/>
    <x v="1"/>
    <x v="0"/>
    <s v="ESP"/>
    <n v="39"/>
    <s v="48438837D"/>
    <s v="MOLINER YUSTE"/>
    <s v="RICARDO"/>
    <d v="1979-05-04T00:00:00"/>
    <d v="2024-04-30T12:13:34"/>
    <m/>
    <x v="0"/>
    <s v="460036"/>
    <x v="2"/>
    <n v="1979"/>
    <x v="0"/>
    <x v="2"/>
  </r>
  <r>
    <n v="2662602"/>
    <n v="947107"/>
    <n v="170236"/>
    <n v="10397133"/>
    <x v="4417"/>
    <x v="805"/>
    <n v="3472"/>
    <x v="161"/>
    <x v="5"/>
    <x v="0"/>
    <s v="ESP"/>
    <n v="39"/>
    <s v="55433715n"/>
    <s v="AYALA GARCÍA"/>
    <s v="PEDRO"/>
    <d v="2016-06-07T00:00:00"/>
    <d v="2024-04-30T12:13:34"/>
    <m/>
    <x v="0"/>
    <s v="460036"/>
    <x v="2"/>
    <n v="2016"/>
    <x v="7"/>
    <x v="2"/>
  </r>
  <r>
    <n v="2682633"/>
    <n v="947107"/>
    <n v="170236"/>
    <n v="10397134"/>
    <x v="4417"/>
    <x v="805"/>
    <n v="3472"/>
    <x v="161"/>
    <x v="5"/>
    <x v="0"/>
    <s v="ESP"/>
    <n v="39"/>
    <s v="26944678V"/>
    <s v="CABRERA CÓRDOBA"/>
    <s v="GAEL"/>
    <d v="2015-10-28T00:00:00"/>
    <d v="2024-04-30T12:13:34"/>
    <m/>
    <x v="0"/>
    <s v="460036"/>
    <x v="2"/>
    <n v="2015"/>
    <x v="6"/>
    <x v="2"/>
  </r>
  <r>
    <n v="2662605"/>
    <n v="947107"/>
    <n v="170236"/>
    <n v="10397135"/>
    <x v="4417"/>
    <x v="805"/>
    <n v="3472"/>
    <x v="161"/>
    <x v="5"/>
    <x v="0"/>
    <s v="ESP"/>
    <n v="39"/>
    <s v="26898233D"/>
    <s v="ESTEVE GIL"/>
    <s v="SERGI"/>
    <d v="2015-10-22T00:00:00"/>
    <d v="2024-04-30T12:13:34"/>
    <m/>
    <x v="0"/>
    <s v="460036"/>
    <x v="2"/>
    <n v="2015"/>
    <x v="6"/>
    <x v="2"/>
  </r>
  <r>
    <n v="2505626"/>
    <n v="947107"/>
    <n v="170236"/>
    <n v="10397136"/>
    <x v="4417"/>
    <x v="805"/>
    <n v="3472"/>
    <x v="161"/>
    <x v="5"/>
    <x v="0"/>
    <s v="ESP"/>
    <n v="39"/>
    <s v="54821185H"/>
    <s v="LEMES GUERRA"/>
    <s v="MARCOS"/>
    <d v="2015-01-02T00:00:00"/>
    <d v="2024-04-30T12:13:34"/>
    <m/>
    <x v="0"/>
    <s v="460036"/>
    <x v="2"/>
    <n v="2015"/>
    <x v="6"/>
    <x v="2"/>
  </r>
  <r>
    <n v="2662604"/>
    <n v="947107"/>
    <n v="170236"/>
    <n v="10397137"/>
    <x v="4417"/>
    <x v="805"/>
    <n v="3472"/>
    <x v="161"/>
    <x v="5"/>
    <x v="0"/>
    <s v="ESP"/>
    <n v="39"/>
    <s v="55272469L"/>
    <s v="LEO"/>
    <s v="ABELLAN GIL"/>
    <d v="2015-12-18T00:00:00"/>
    <d v="2024-04-30T12:13:34"/>
    <m/>
    <x v="0"/>
    <s v="460036"/>
    <x v="2"/>
    <n v="2015"/>
    <x v="6"/>
    <x v="2"/>
  </r>
  <r>
    <n v="2561882"/>
    <n v="947107"/>
    <n v="170236"/>
    <n v="10397138"/>
    <x v="4417"/>
    <x v="805"/>
    <n v="3472"/>
    <x v="161"/>
    <x v="5"/>
    <x v="0"/>
    <s v="ESP"/>
    <n v="39"/>
    <s v="44947929H"/>
    <s v="DEL BARRIO NAVARRO"/>
    <s v="ÁNGEL"/>
    <d v="2015-01-15T00:00:00"/>
    <d v="2024-04-30T12:13:34"/>
    <m/>
    <x v="0"/>
    <s v="460036"/>
    <x v="2"/>
    <n v="2015"/>
    <x v="6"/>
    <x v="2"/>
  </r>
  <r>
    <n v="2561881"/>
    <n v="947107"/>
    <n v="170236"/>
    <n v="10397139"/>
    <x v="4417"/>
    <x v="805"/>
    <n v="3472"/>
    <x v="161"/>
    <x v="5"/>
    <x v="0"/>
    <s v="ESP"/>
    <n v="39"/>
    <s v="03196631E"/>
    <s v="PÍA CLAVEL"/>
    <s v="CARLES"/>
    <d v="2015-01-09T00:00:00"/>
    <d v="2024-04-30T12:13:34"/>
    <m/>
    <x v="0"/>
    <s v="460036"/>
    <x v="2"/>
    <n v="2015"/>
    <x v="6"/>
    <x v="2"/>
  </r>
  <r>
    <n v="2555538"/>
    <n v="947107"/>
    <n v="170236"/>
    <n v="10397140"/>
    <x v="4417"/>
    <x v="805"/>
    <n v="3472"/>
    <x v="161"/>
    <x v="5"/>
    <x v="0"/>
    <s v="ESP"/>
    <n v="39"/>
    <s v="55433717Z"/>
    <s v="AYALA GARCÍA"/>
    <s v="HUGO"/>
    <d v="2014-06-06T00:00:00"/>
    <d v="2024-04-30T12:13:34"/>
    <m/>
    <x v="0"/>
    <s v="460036"/>
    <x v="2"/>
    <n v="2014"/>
    <x v="5"/>
    <x v="2"/>
  </r>
  <r>
    <n v="2554277"/>
    <n v="947107"/>
    <n v="170236"/>
    <n v="10397141"/>
    <x v="4417"/>
    <x v="805"/>
    <n v="3472"/>
    <x v="161"/>
    <x v="5"/>
    <x v="1"/>
    <s v="ESP"/>
    <n v="39"/>
    <s v="73678398Z"/>
    <s v="ARRAEZ VILLAR"/>
    <s v="INES"/>
    <d v="2014-09-08T00:00:00"/>
    <d v="2024-04-30T12:13:34"/>
    <m/>
    <x v="0"/>
    <s v="460036"/>
    <x v="2"/>
    <n v="2014"/>
    <x v="5"/>
    <x v="2"/>
  </r>
  <r>
    <n v="2504024"/>
    <n v="947107"/>
    <n v="170236"/>
    <n v="10397142"/>
    <x v="4417"/>
    <x v="805"/>
    <n v="3472"/>
    <x v="161"/>
    <x v="5"/>
    <x v="0"/>
    <s v="ESP"/>
    <n v="39"/>
    <s v="26661346E"/>
    <s v="GRANELL GONZALEZ"/>
    <s v="MARC"/>
    <d v="2014-10-09T00:00:00"/>
    <d v="2024-04-30T12:13:34"/>
    <m/>
    <x v="0"/>
    <s v="460036"/>
    <x v="2"/>
    <n v="2014"/>
    <x v="5"/>
    <x v="2"/>
  </r>
  <r>
    <n v="2554279"/>
    <n v="947107"/>
    <n v="170236"/>
    <n v="10397143"/>
    <x v="4417"/>
    <x v="805"/>
    <n v="3472"/>
    <x v="161"/>
    <x v="5"/>
    <x v="0"/>
    <s v="ESP"/>
    <n v="39"/>
    <s v="73673376Y"/>
    <s v="CUENCA CAMPOS"/>
    <s v="MARC"/>
    <d v="2014-08-18T00:00:00"/>
    <d v="2024-04-30T12:13:34"/>
    <m/>
    <x v="0"/>
    <s v="460036"/>
    <x v="2"/>
    <n v="2014"/>
    <x v="5"/>
    <x v="2"/>
  </r>
  <r>
    <n v="2554278"/>
    <n v="947107"/>
    <n v="170236"/>
    <n v="10397144"/>
    <x v="4417"/>
    <x v="805"/>
    <n v="3472"/>
    <x v="161"/>
    <x v="5"/>
    <x v="1"/>
    <s v="ESP"/>
    <n v="39"/>
    <s v="73681434z"/>
    <s v="FONT GONZALEZ"/>
    <s v="PAULA"/>
    <d v="2014-06-26T00:00:00"/>
    <d v="2024-04-30T12:13:34"/>
    <m/>
    <x v="0"/>
    <s v="460036"/>
    <x v="2"/>
    <n v="2014"/>
    <x v="5"/>
    <x v="2"/>
  </r>
  <r>
    <n v="2662603"/>
    <n v="947107"/>
    <n v="170236"/>
    <n v="10404979"/>
    <x v="4417"/>
    <x v="805"/>
    <n v="3472"/>
    <x v="161"/>
    <x v="5"/>
    <x v="0"/>
    <s v="ESP"/>
    <n v="39"/>
    <s v="54747287L"/>
    <s v="BENAVENT MARGARIT"/>
    <s v="XAVI"/>
    <d v="2015-10-15T00:00:00"/>
    <d v="2024-05-07T00:00:00"/>
    <m/>
    <x v="0"/>
    <s v="460036"/>
    <x v="2"/>
    <n v="2015"/>
    <x v="6"/>
    <x v="2"/>
  </r>
  <r>
    <n v="2678640"/>
    <n v="947107"/>
    <n v="170236"/>
    <n v="10404980"/>
    <x v="4417"/>
    <x v="805"/>
    <n v="3472"/>
    <x v="161"/>
    <x v="5"/>
    <x v="0"/>
    <s v="ESP"/>
    <n v="39"/>
    <s v="73681432N"/>
    <s v="FONT GONZÁLEZ"/>
    <s v="MIGUEL"/>
    <d v="2014-06-26T00:00:00"/>
    <d v="2024-05-07T00:00:00"/>
    <m/>
    <x v="0"/>
    <s v="460036"/>
    <x v="2"/>
    <n v="2014"/>
    <x v="5"/>
    <x v="2"/>
  </r>
  <r>
    <n v="2676867"/>
    <n v="947107"/>
    <n v="170236"/>
    <n v="10405681"/>
    <x v="4417"/>
    <x v="805"/>
    <n v="3472"/>
    <x v="161"/>
    <x v="5"/>
    <x v="0"/>
    <s v="ESP"/>
    <n v="39"/>
    <s v="49359155M"/>
    <s v="SELVA BELTRÁN"/>
    <s v="PAU"/>
    <d v="2014-12-29T00:00:00"/>
    <d v="2024-05-14T11:09:14"/>
    <m/>
    <x v="0"/>
    <s v="460036"/>
    <x v="2"/>
    <n v="2014"/>
    <x v="5"/>
    <x v="2"/>
  </r>
  <r>
    <n v="1985070"/>
    <n v="947138"/>
    <n v="170229"/>
    <n v="10404203"/>
    <x v="4418"/>
    <x v="806"/>
    <n v="3451"/>
    <x v="112"/>
    <x v="1"/>
    <x v="0"/>
    <s v="ESP"/>
    <n v="39"/>
    <s v="48590016D"/>
    <s v="PEREZ MARTINEZ"/>
    <s v="SERGIO"/>
    <d v="1996-09-13T00:00:00"/>
    <d v="2024-05-03T12:46:48"/>
    <m/>
    <x v="0"/>
    <s v="460036"/>
    <x v="2"/>
    <n v="1996"/>
    <x v="0"/>
    <x v="2"/>
  </r>
  <r>
    <n v="2503080"/>
    <n v="947138"/>
    <n v="170229"/>
    <n v="10404204"/>
    <x v="4418"/>
    <x v="806"/>
    <n v="3451"/>
    <x v="112"/>
    <x v="5"/>
    <x v="0"/>
    <s v="ESP"/>
    <n v="39"/>
    <s v="49359154G"/>
    <s v="SELVA BELTRAN"/>
    <s v="CRISTIAN"/>
    <d v="2013-06-27T00:00:00"/>
    <d v="2024-05-03T12:46:48"/>
    <m/>
    <x v="0"/>
    <s v="460036"/>
    <x v="2"/>
    <n v="2013"/>
    <x v="4"/>
    <x v="2"/>
  </r>
  <r>
    <n v="2435979"/>
    <n v="947138"/>
    <n v="170229"/>
    <n v="10404205"/>
    <x v="4418"/>
    <x v="806"/>
    <n v="3451"/>
    <x v="112"/>
    <x v="5"/>
    <x v="0"/>
    <s v="ESP"/>
    <n v="39"/>
    <s v="26888192L"/>
    <s v="CORBALÁN JURADO"/>
    <s v="HUGO"/>
    <d v="2013-03-21T00:00:00"/>
    <d v="2024-05-03T12:46:48"/>
    <m/>
    <x v="0"/>
    <s v="460036"/>
    <x v="2"/>
    <n v="2013"/>
    <x v="4"/>
    <x v="2"/>
  </r>
  <r>
    <n v="2469437"/>
    <n v="947138"/>
    <n v="170229"/>
    <n v="10404206"/>
    <x v="4418"/>
    <x v="806"/>
    <n v="3451"/>
    <x v="112"/>
    <x v="5"/>
    <x v="0"/>
    <s v="ESP"/>
    <n v="39"/>
    <s v="44117308L"/>
    <s v="FERNANDEZ CARPENA"/>
    <s v="JOAN"/>
    <d v="2013-10-04T00:00:00"/>
    <d v="2024-05-03T12:46:48"/>
    <m/>
    <x v="0"/>
    <s v="460036"/>
    <x v="2"/>
    <n v="2013"/>
    <x v="4"/>
    <x v="2"/>
  </r>
  <r>
    <n v="2436730"/>
    <n v="947138"/>
    <n v="170229"/>
    <n v="10404207"/>
    <x v="4418"/>
    <x v="806"/>
    <n v="3451"/>
    <x v="112"/>
    <x v="5"/>
    <x v="0"/>
    <s v="ESP"/>
    <n v="39"/>
    <s v="55430778L"/>
    <s v="PRADO FERNANDEZ"/>
    <s v="TEO"/>
    <d v="2013-05-10T00:00:00"/>
    <d v="2024-05-03T12:46:48"/>
    <m/>
    <x v="0"/>
    <s v="460036"/>
    <x v="2"/>
    <n v="2013"/>
    <x v="4"/>
    <x v="2"/>
  </r>
  <r>
    <n v="2471472"/>
    <n v="947138"/>
    <n v="170229"/>
    <n v="10404208"/>
    <x v="4418"/>
    <x v="806"/>
    <n v="3451"/>
    <x v="112"/>
    <x v="5"/>
    <x v="0"/>
    <s v="ESP"/>
    <n v="39"/>
    <s v="55271299E"/>
    <s v="MASCARELL CRESPO"/>
    <s v="JOSE"/>
    <d v="2012-01-22T00:00:00"/>
    <d v="2024-05-03T12:46:48"/>
    <m/>
    <x v="0"/>
    <s v="460036"/>
    <x v="2"/>
    <n v="2012"/>
    <x v="3"/>
    <x v="2"/>
  </r>
  <r>
    <n v="2662612"/>
    <n v="947138"/>
    <n v="170229"/>
    <n v="10404209"/>
    <x v="4418"/>
    <x v="806"/>
    <n v="3451"/>
    <x v="112"/>
    <x v="5"/>
    <x v="0"/>
    <s v="VEN"/>
    <n v="123"/>
    <s v="Y9238032G"/>
    <s v="NAVA LAMEDA"/>
    <s v="JESÚS ENRIQUE "/>
    <d v="2012-02-02T00:00:00"/>
    <d v="2024-05-03T12:46:48"/>
    <m/>
    <x v="0"/>
    <s v="460036"/>
    <x v="2"/>
    <n v="2012"/>
    <x v="3"/>
    <x v="2"/>
  </r>
  <r>
    <n v="2620770"/>
    <n v="947138"/>
    <n v="170229"/>
    <n v="10404210"/>
    <x v="4418"/>
    <x v="806"/>
    <n v="3451"/>
    <x v="112"/>
    <x v="5"/>
    <x v="0"/>
    <s v="ESP"/>
    <n v="39"/>
    <s v="55618126D"/>
    <s v="REINA MARTÍNEZ"/>
    <s v="EDGAR "/>
    <d v="2012-01-24T00:00:00"/>
    <d v="2024-05-03T12:46:48"/>
    <m/>
    <x v="0"/>
    <s v="460036"/>
    <x v="2"/>
    <n v="2012"/>
    <x v="3"/>
    <x v="2"/>
  </r>
  <r>
    <n v="2504914"/>
    <n v="947138"/>
    <n v="170229"/>
    <n v="10404211"/>
    <x v="4418"/>
    <x v="806"/>
    <n v="3451"/>
    <x v="112"/>
    <x v="5"/>
    <x v="0"/>
    <s v="ESP"/>
    <n v="39"/>
    <s v="50597964B"/>
    <s v="SUBIELA SOLER"/>
    <s v="DARIO"/>
    <d v="2012-10-30T00:00:00"/>
    <d v="2024-05-03T12:46:48"/>
    <m/>
    <x v="0"/>
    <s v="460036"/>
    <x v="2"/>
    <n v="2012"/>
    <x v="3"/>
    <x v="2"/>
  </r>
  <r>
    <n v="2504907"/>
    <n v="947138"/>
    <n v="170229"/>
    <n v="10404212"/>
    <x v="4418"/>
    <x v="806"/>
    <n v="3451"/>
    <x v="112"/>
    <x v="5"/>
    <x v="0"/>
    <s v="ESP"/>
    <n v="39"/>
    <s v="27372228C"/>
    <s v="DOMENECH LOPEZ"/>
    <s v="YURI"/>
    <d v="2012-03-29T00:00:00"/>
    <d v="2024-05-03T12:46:48"/>
    <m/>
    <x v="0"/>
    <s v="460036"/>
    <x v="2"/>
    <n v="2012"/>
    <x v="3"/>
    <x v="2"/>
  </r>
  <r>
    <n v="2433917"/>
    <n v="947138"/>
    <n v="170229"/>
    <n v="10404213"/>
    <x v="4418"/>
    <x v="806"/>
    <n v="3451"/>
    <x v="112"/>
    <x v="5"/>
    <x v="0"/>
    <s v="ESP"/>
    <n v="39"/>
    <s v="55430777H"/>
    <s v="PRADO FERNANDEZ"/>
    <s v="AHREN"/>
    <d v="2012-05-26T00:00:00"/>
    <d v="2024-05-03T12:46:48"/>
    <m/>
    <x v="0"/>
    <s v="460036"/>
    <x v="2"/>
    <n v="2012"/>
    <x v="3"/>
    <x v="2"/>
  </r>
  <r>
    <n v="2564829"/>
    <n v="947138"/>
    <n v="170229"/>
    <n v="10404214"/>
    <x v="4418"/>
    <x v="806"/>
    <n v="3451"/>
    <x v="112"/>
    <x v="5"/>
    <x v="0"/>
    <s v="ESP"/>
    <n v="39"/>
    <s v="20934469F"/>
    <s v="ABIA BITEO IGLESIAS"/>
    <s v="DAVID MIGUEL"/>
    <d v="2012-12-09T00:00:00"/>
    <d v="2024-05-03T12:46:48"/>
    <m/>
    <x v="0"/>
    <s v="460036"/>
    <x v="2"/>
    <n v="2012"/>
    <x v="3"/>
    <x v="2"/>
  </r>
  <r>
    <n v="2433908"/>
    <n v="947138"/>
    <n v="170229"/>
    <n v="10404215"/>
    <x v="4418"/>
    <x v="806"/>
    <n v="3451"/>
    <x v="112"/>
    <x v="5"/>
    <x v="0"/>
    <s v="ESP"/>
    <n v="39"/>
    <s v="14028681S"/>
    <s v="CANO EL MAIMOUNI"/>
    <s v="ISMAEL"/>
    <d v="2012-03-28T00:00:00"/>
    <d v="2024-05-03T12:46:48"/>
    <m/>
    <x v="0"/>
    <s v="460036"/>
    <x v="2"/>
    <n v="2012"/>
    <x v="3"/>
    <x v="2"/>
  </r>
  <r>
    <n v="1652740"/>
    <n v="947138"/>
    <n v="170229"/>
    <n v="10417648"/>
    <x v="4418"/>
    <x v="806"/>
    <n v="3451"/>
    <x v="112"/>
    <x v="3"/>
    <x v="0"/>
    <s v="ESP"/>
    <n v="39"/>
    <s v="73598453V"/>
    <s v="CALVE COSTA"/>
    <s v="ALBERTO"/>
    <d v="1998-10-09T00:00:00"/>
    <d v="2024-05-16T11:51:11"/>
    <m/>
    <x v="0"/>
    <s v="460036"/>
    <x v="2"/>
    <n v="1998"/>
    <x v="0"/>
    <x v="2"/>
  </r>
  <r>
    <n v="2026868"/>
    <n v="947109"/>
    <n v="170238"/>
    <n v="10396923"/>
    <x v="4419"/>
    <x v="808"/>
    <n v="4452"/>
    <x v="154"/>
    <x v="1"/>
    <x v="0"/>
    <s v="ESP"/>
    <n v="39"/>
    <s v="50328070E"/>
    <s v="MUÑOZ PEDRA"/>
    <s v="ANGEL DARIO"/>
    <d v="2003-05-02T00:00:00"/>
    <d v="2024-04-30T11:33:18"/>
    <m/>
    <x v="0"/>
    <s v="460036"/>
    <x v="2"/>
    <n v="2003"/>
    <x v="0"/>
    <x v="2"/>
  </r>
  <r>
    <n v="2503076"/>
    <n v="947109"/>
    <n v="170238"/>
    <n v="10396924"/>
    <x v="4419"/>
    <x v="808"/>
    <n v="4452"/>
    <x v="154"/>
    <x v="5"/>
    <x v="1"/>
    <s v="ESP"/>
    <n v="39"/>
    <s v="26637108A"/>
    <s v="MARTIN"/>
    <s v="ALAITZ"/>
    <d v="2012-10-23T00:00:00"/>
    <d v="2024-04-30T11:33:18"/>
    <m/>
    <x v="0"/>
    <s v="460036"/>
    <x v="2"/>
    <n v="2012"/>
    <x v="3"/>
    <x v="2"/>
  </r>
  <r>
    <n v="2555521"/>
    <n v="947109"/>
    <n v="170238"/>
    <n v="10396925"/>
    <x v="4419"/>
    <x v="808"/>
    <n v="4452"/>
    <x v="154"/>
    <x v="5"/>
    <x v="1"/>
    <s v="ESP"/>
    <n v="39"/>
    <s v="54414669G"/>
    <s v="CASTRO CERVERA"/>
    <s v="ALEXANDRA"/>
    <d v="2012-06-01T00:00:00"/>
    <d v="2024-04-30T11:33:18"/>
    <m/>
    <x v="0"/>
    <s v="460036"/>
    <x v="2"/>
    <n v="2012"/>
    <x v="3"/>
    <x v="2"/>
  </r>
  <r>
    <n v="2469609"/>
    <n v="947109"/>
    <n v="170238"/>
    <n v="10396926"/>
    <x v="4419"/>
    <x v="808"/>
    <n v="4452"/>
    <x v="154"/>
    <x v="5"/>
    <x v="1"/>
    <s v="ESP"/>
    <n v="39"/>
    <s v="49357988B"/>
    <s v="CABALLERO ROMERA"/>
    <s v="JIMENA"/>
    <d v="2012-01-09T00:00:00"/>
    <d v="2024-04-30T11:33:18"/>
    <m/>
    <x v="0"/>
    <s v="460036"/>
    <x v="2"/>
    <n v="2012"/>
    <x v="3"/>
    <x v="2"/>
  </r>
  <r>
    <n v="2470279"/>
    <n v="947109"/>
    <n v="170238"/>
    <n v="10396927"/>
    <x v="4419"/>
    <x v="808"/>
    <n v="4452"/>
    <x v="154"/>
    <x v="5"/>
    <x v="1"/>
    <s v="ESP"/>
    <n v="39"/>
    <s v="24475601J"/>
    <s v="BAJO DEGRAEVE"/>
    <s v="LAURA"/>
    <d v="2013-05-07T00:00:00"/>
    <d v="2024-04-30T11:33:18"/>
    <m/>
    <x v="0"/>
    <s v="460036"/>
    <x v="2"/>
    <n v="2013"/>
    <x v="4"/>
    <x v="2"/>
  </r>
  <r>
    <n v="2480074"/>
    <n v="947109"/>
    <n v="170238"/>
    <n v="10396928"/>
    <x v="4419"/>
    <x v="808"/>
    <n v="4452"/>
    <x v="154"/>
    <x v="5"/>
    <x v="1"/>
    <s v="ESP"/>
    <n v="39"/>
    <s v="43312002N"/>
    <s v="ALONSO MARTINEZ"/>
    <s v="MIREIA"/>
    <d v="2012-04-25T00:00:00"/>
    <d v="2024-04-30T11:33:18"/>
    <m/>
    <x v="0"/>
    <s v="460036"/>
    <x v="2"/>
    <n v="2012"/>
    <x v="3"/>
    <x v="2"/>
  </r>
  <r>
    <n v="2470277"/>
    <n v="947109"/>
    <n v="170238"/>
    <n v="10396929"/>
    <x v="4419"/>
    <x v="808"/>
    <n v="4452"/>
    <x v="154"/>
    <x v="5"/>
    <x v="1"/>
    <s v="ESP"/>
    <n v="39"/>
    <s v="24475603S"/>
    <s v="BAJO DEGRAEVE"/>
    <s v="MIRTHE"/>
    <d v="2013-05-07T00:00:00"/>
    <d v="2024-04-30T11:33:18"/>
    <m/>
    <x v="0"/>
    <s v="460036"/>
    <x v="2"/>
    <n v="2013"/>
    <x v="4"/>
    <x v="2"/>
  </r>
  <r>
    <n v="2470301"/>
    <n v="947109"/>
    <n v="170238"/>
    <n v="10396930"/>
    <x v="4419"/>
    <x v="808"/>
    <n v="4452"/>
    <x v="154"/>
    <x v="5"/>
    <x v="1"/>
    <s v="ESP"/>
    <n v="39"/>
    <s v="26552568B"/>
    <s v="MARTINEZ SELLES"/>
    <s v="PAOLA"/>
    <d v="2012-08-17T00:00:00"/>
    <d v="2024-04-30T11:33:18"/>
    <m/>
    <x v="0"/>
    <s v="460036"/>
    <x v="2"/>
    <n v="2012"/>
    <x v="3"/>
    <x v="2"/>
  </r>
  <r>
    <n v="2468916"/>
    <n v="947109"/>
    <n v="170238"/>
    <n v="10396931"/>
    <x v="4419"/>
    <x v="808"/>
    <n v="4452"/>
    <x v="154"/>
    <x v="5"/>
    <x v="1"/>
    <s v="ESP"/>
    <n v="39"/>
    <s v="24522629Y"/>
    <s v="LOZANO JIMENEZ"/>
    <s v="SOFIA"/>
    <d v="2012-10-27T00:00:00"/>
    <d v="2024-04-30T11:33:18"/>
    <m/>
    <x v="0"/>
    <s v="460036"/>
    <x v="2"/>
    <n v="2012"/>
    <x v="3"/>
    <x v="2"/>
  </r>
  <r>
    <n v="2468913"/>
    <n v="947109"/>
    <n v="170238"/>
    <n v="10396932"/>
    <x v="4419"/>
    <x v="808"/>
    <n v="4452"/>
    <x v="154"/>
    <x v="5"/>
    <x v="1"/>
    <s v="ESP"/>
    <n v="39"/>
    <s v="73673205L"/>
    <s v="MARTINEZ RAMON"/>
    <s v="ANA"/>
    <d v="2012-05-24T00:00:00"/>
    <d v="2024-04-30T11:33:18"/>
    <m/>
    <x v="0"/>
    <s v="460036"/>
    <x v="2"/>
    <n v="2012"/>
    <x v="3"/>
    <x v="2"/>
  </r>
  <r>
    <n v="2468914"/>
    <n v="947109"/>
    <n v="170238"/>
    <n v="10396933"/>
    <x v="4419"/>
    <x v="808"/>
    <n v="4452"/>
    <x v="154"/>
    <x v="5"/>
    <x v="1"/>
    <s v="ESP"/>
    <n v="39"/>
    <s v="52071918X"/>
    <s v="RODRIGUEZ FERNANDEZ"/>
    <s v="AURORA"/>
    <d v="2013-11-06T00:00:00"/>
    <d v="2024-04-30T11:33:18"/>
    <m/>
    <x v="0"/>
    <s v="460036"/>
    <x v="2"/>
    <n v="2013"/>
    <x v="4"/>
    <x v="2"/>
  </r>
  <r>
    <n v="2469610"/>
    <n v="947109"/>
    <n v="170238"/>
    <n v="10396934"/>
    <x v="4419"/>
    <x v="808"/>
    <n v="4452"/>
    <x v="154"/>
    <x v="5"/>
    <x v="1"/>
    <s v="ESP"/>
    <n v="39"/>
    <s v="49357476M"/>
    <s v="QUINTAS GIL"/>
    <s v="LUCIA"/>
    <d v="2012-04-05T00:00:00"/>
    <d v="2024-04-30T11:33:18"/>
    <m/>
    <x v="0"/>
    <s v="460036"/>
    <x v="2"/>
    <n v="2012"/>
    <x v="3"/>
    <x v="2"/>
  </r>
  <r>
    <n v="2468912"/>
    <n v="947109"/>
    <n v="170238"/>
    <n v="10396935"/>
    <x v="4419"/>
    <x v="808"/>
    <n v="4452"/>
    <x v="154"/>
    <x v="5"/>
    <x v="1"/>
    <s v="ESP"/>
    <n v="39"/>
    <s v="54747608H"/>
    <s v="GOMEZ ESCRIBANO"/>
    <s v="MARIA AMPARO"/>
    <d v="2012-02-28T00:00:00"/>
    <d v="2024-04-30T11:33:18"/>
    <m/>
    <x v="0"/>
    <s v="460036"/>
    <x v="2"/>
    <n v="2012"/>
    <x v="3"/>
    <x v="2"/>
  </r>
  <r>
    <n v="2627974"/>
    <n v="947109"/>
    <n v="170238"/>
    <n v="10405579"/>
    <x v="4419"/>
    <x v="808"/>
    <n v="4452"/>
    <x v="154"/>
    <x v="5"/>
    <x v="1"/>
    <s v="UKR"/>
    <n v="39"/>
    <s v="Y4185859B"/>
    <s v="STARCHENKO"/>
    <s v="NELLI"/>
    <d v="2012-09-14T00:00:00"/>
    <d v="2024-05-13T13:53:38"/>
    <m/>
    <x v="0"/>
    <s v="460036"/>
    <x v="2"/>
    <n v="2012"/>
    <x v="3"/>
    <x v="2"/>
  </r>
  <r>
    <n v="2503082"/>
    <n v="947109"/>
    <n v="170238"/>
    <n v="10405580"/>
    <x v="4419"/>
    <x v="808"/>
    <n v="4452"/>
    <x v="154"/>
    <x v="5"/>
    <x v="1"/>
    <s v="ESP"/>
    <n v="39"/>
    <s v="26638505C"/>
    <s v="TRAORE"/>
    <s v="AITANA"/>
    <d v="2012-08-07T00:00:00"/>
    <d v="2024-05-13T13:53:53"/>
    <m/>
    <x v="0"/>
    <s v="460036"/>
    <x v="2"/>
    <n v="2012"/>
    <x v="3"/>
    <x v="2"/>
  </r>
  <r>
    <n v="2662618"/>
    <n v="925250"/>
    <n v="145172"/>
    <n v="10196974"/>
    <x v="1269"/>
    <x v="809"/>
    <n v="1900"/>
    <x v="4"/>
    <x v="0"/>
    <x v="0"/>
    <s v="ESP"/>
    <n v="39"/>
    <s v="50595753p"/>
    <s v="SANTACRUZ BARCONES"/>
    <s v="ADRIAN"/>
    <d v="2012-03-27T00:00:00"/>
    <d v="2023-10-12T08:42:01"/>
    <m/>
    <x v="0"/>
    <s v="460036"/>
    <x v="2"/>
    <n v="2012"/>
    <x v="3"/>
    <x v="2"/>
  </r>
  <r>
    <n v="2662617"/>
    <n v="925250"/>
    <n v="145172"/>
    <n v="10196975"/>
    <x v="1269"/>
    <x v="809"/>
    <n v="1900"/>
    <x v="4"/>
    <x v="0"/>
    <x v="0"/>
    <s v="ESP"/>
    <n v="39"/>
    <s v="09905356S"/>
    <s v="APARISI FUSTER"/>
    <s v="ADRIAN"/>
    <d v="2012-01-04T00:00:00"/>
    <d v="2023-10-12T08:42:01"/>
    <m/>
    <x v="0"/>
    <s v="460036"/>
    <x v="2"/>
    <n v="2012"/>
    <x v="3"/>
    <x v="2"/>
  </r>
  <r>
    <n v="2662616"/>
    <n v="925250"/>
    <n v="145172"/>
    <n v="10196976"/>
    <x v="1269"/>
    <x v="809"/>
    <n v="1900"/>
    <x v="4"/>
    <x v="0"/>
    <x v="0"/>
    <s v="ESP"/>
    <n v="39"/>
    <s v="55272894f"/>
    <s v="CUEVA SANDIEGO"/>
    <s v="DARKO ELIAB"/>
    <d v="2013-06-20T00:00:00"/>
    <d v="2023-10-12T08:42:01"/>
    <m/>
    <x v="0"/>
    <s v="460036"/>
    <x v="2"/>
    <n v="2013"/>
    <x v="4"/>
    <x v="2"/>
  </r>
  <r>
    <n v="2503081"/>
    <n v="925250"/>
    <n v="145172"/>
    <n v="10196977"/>
    <x v="1269"/>
    <x v="809"/>
    <n v="1900"/>
    <x v="4"/>
    <x v="0"/>
    <x v="0"/>
    <s v="ESP"/>
    <n v="39"/>
    <s v="52073153A"/>
    <s v="TORO MURGUI"/>
    <s v="LEO"/>
    <d v="2013-09-23T00:00:00"/>
    <d v="2023-10-12T08:42:01"/>
    <m/>
    <x v="0"/>
    <s v="460036"/>
    <x v="2"/>
    <n v="2013"/>
    <x v="4"/>
    <x v="2"/>
  </r>
  <r>
    <n v="2503078"/>
    <n v="925250"/>
    <n v="145172"/>
    <n v="10196978"/>
    <x v="1269"/>
    <x v="809"/>
    <n v="1900"/>
    <x v="4"/>
    <x v="0"/>
    <x v="0"/>
    <s v="ESP"/>
    <n v="39"/>
    <s v="26944145J"/>
    <s v="ROMERO BARRACHINA"/>
    <s v="MARC"/>
    <d v="2013-12-12T00:00:00"/>
    <d v="2023-10-12T08:42:01"/>
    <m/>
    <x v="0"/>
    <s v="460036"/>
    <x v="2"/>
    <n v="2013"/>
    <x v="4"/>
    <x v="2"/>
  </r>
  <r>
    <n v="2662615"/>
    <n v="925250"/>
    <n v="145172"/>
    <n v="10196979"/>
    <x v="1269"/>
    <x v="809"/>
    <n v="1900"/>
    <x v="4"/>
    <x v="0"/>
    <x v="0"/>
    <s v="ESP"/>
    <n v="39"/>
    <s v="PAR048360"/>
    <s v="ALTERIO EXPOSITO"/>
    <s v="JOSE ANTONIO"/>
    <d v="2012-02-10T00:00:00"/>
    <d v="2023-10-12T08:42:01"/>
    <m/>
    <x v="0"/>
    <s v="460036"/>
    <x v="2"/>
    <n v="2012"/>
    <x v="3"/>
    <x v="2"/>
  </r>
  <r>
    <n v="2617094"/>
    <n v="925250"/>
    <n v="145172"/>
    <n v="10196980"/>
    <x v="1269"/>
    <x v="809"/>
    <n v="1900"/>
    <x v="4"/>
    <x v="0"/>
    <x v="0"/>
    <s v="ESP"/>
    <n v="39"/>
    <s v="44943186J"/>
    <s v="BLANCH ARLANDI"/>
    <s v="MIGUEL"/>
    <d v="2012-08-05T00:00:00"/>
    <d v="2023-10-12T08:42:01"/>
    <m/>
    <x v="0"/>
    <s v="460036"/>
    <x v="2"/>
    <n v="2012"/>
    <x v="3"/>
    <x v="2"/>
  </r>
  <r>
    <n v="2503074"/>
    <n v="925250"/>
    <n v="145172"/>
    <n v="10196981"/>
    <x v="1269"/>
    <x v="809"/>
    <n v="1900"/>
    <x v="4"/>
    <x v="0"/>
    <x v="0"/>
    <s v="ESP"/>
    <n v="39"/>
    <s v="55332663E"/>
    <s v="GARCIA"/>
    <s v="CARLES"/>
    <d v="2013-01-28T00:00:00"/>
    <d v="2023-10-12T08:42:01"/>
    <m/>
    <x v="0"/>
    <s v="460036"/>
    <x v="2"/>
    <n v="2013"/>
    <x v="4"/>
    <x v="2"/>
  </r>
  <r>
    <n v="2630333"/>
    <n v="925250"/>
    <n v="145172"/>
    <n v="10196982"/>
    <x v="1269"/>
    <x v="809"/>
    <n v="1900"/>
    <x v="4"/>
    <x v="0"/>
    <x v="0"/>
    <s v="ESP"/>
    <n v="39"/>
    <s v="50594172Z"/>
    <s v="CORTES RIZO"/>
    <s v="JOAN"/>
    <d v="2013-04-03T00:00:00"/>
    <d v="2023-10-12T08:42:01"/>
    <m/>
    <x v="0"/>
    <s v="460036"/>
    <x v="2"/>
    <n v="2013"/>
    <x v="4"/>
    <x v="2"/>
  </r>
  <r>
    <n v="1618391"/>
    <n v="925250"/>
    <n v="145172"/>
    <n v="10196983"/>
    <x v="1269"/>
    <x v="809"/>
    <n v="1900"/>
    <x v="4"/>
    <x v="1"/>
    <x v="0"/>
    <s v="ESP"/>
    <n v="39"/>
    <s v="48592202X"/>
    <s v="CARRERES ASUERO"/>
    <s v="SERGI"/>
    <d v="1992-05-10T00:00:00"/>
    <d v="2023-10-12T08:42:01"/>
    <m/>
    <x v="0"/>
    <s v="460036"/>
    <x v="2"/>
    <n v="1992"/>
    <x v="0"/>
    <x v="2"/>
  </r>
  <r>
    <n v="2503075"/>
    <n v="925250"/>
    <n v="145172"/>
    <n v="10268948"/>
    <x v="1269"/>
    <x v="809"/>
    <n v="1900"/>
    <x v="4"/>
    <x v="0"/>
    <x v="0"/>
    <s v="ESP"/>
    <n v="39"/>
    <s v="54416161R"/>
    <s v="GUERRERO GIL"/>
    <s v="BRUNO"/>
    <d v="2013-08-05T00:00:00"/>
    <d v="2023-10-24T17:42:24"/>
    <m/>
    <x v="0"/>
    <s v="460036"/>
    <x v="2"/>
    <n v="2013"/>
    <x v="4"/>
    <x v="2"/>
  </r>
  <r>
    <n v="2662613"/>
    <n v="925250"/>
    <n v="145172"/>
    <n v="10271890"/>
    <x v="1269"/>
    <x v="809"/>
    <n v="1900"/>
    <x v="4"/>
    <x v="0"/>
    <x v="0"/>
    <s v="ESP"/>
    <n v="39"/>
    <s v="PAD434271"/>
    <s v="SAMPER MAKHANIK"/>
    <s v="VICTOR"/>
    <d v="2013-04-02T00:00:00"/>
    <d v="2023-10-25T08:19:13"/>
    <m/>
    <x v="0"/>
    <s v="460036"/>
    <x v="2"/>
    <n v="2013"/>
    <x v="4"/>
    <x v="2"/>
  </r>
  <r>
    <n v="2702178"/>
    <n v="925250"/>
    <n v="145172"/>
    <n v="10325047"/>
    <x v="1269"/>
    <x v="809"/>
    <n v="1900"/>
    <x v="4"/>
    <x v="0"/>
    <x v="0"/>
    <s v="POR"/>
    <n v="0"/>
    <s v="Y5150833C"/>
    <s v="SOARES VITORINO "/>
    <s v="FRANCISCO "/>
    <d v="2013-07-30T00:00:00"/>
    <d v="2023-12-19T10:36:08"/>
    <m/>
    <x v="0"/>
    <s v="460036"/>
    <x v="2"/>
    <n v="2013"/>
    <x v="4"/>
    <x v="2"/>
  </r>
  <r>
    <n v="2710664"/>
    <n v="925250"/>
    <n v="145172"/>
    <n v="10347411"/>
    <x v="1269"/>
    <x v="809"/>
    <n v="1900"/>
    <x v="4"/>
    <x v="0"/>
    <x v="0"/>
    <s v="ESP"/>
    <n v="39"/>
    <s v="13318051Q"/>
    <s v="CÁRCEL MARTÍNEZ"/>
    <s v="ÀNGEL"/>
    <d v="2013-12-26T00:00:00"/>
    <d v="2024-02-20T11:17:34"/>
    <m/>
    <x v="0"/>
    <s v="460036"/>
    <x v="2"/>
    <n v="2013"/>
    <x v="4"/>
    <x v="2"/>
  </r>
  <r>
    <n v="2693827"/>
    <n v="942766"/>
    <n v="138131"/>
    <n v="10302241"/>
    <x v="4420"/>
    <x v="808"/>
    <n v="2953"/>
    <x v="64"/>
    <x v="0"/>
    <x v="1"/>
    <s v="ESP"/>
    <n v="39"/>
    <s v="NIA11780240"/>
    <s v="IBARRA"/>
    <s v="CLAUDIA"/>
    <d v="2016-08-02T00:00:00"/>
    <d v="2023-11-13T00:00:00"/>
    <m/>
    <x v="0"/>
    <s v="460036"/>
    <x v="2"/>
    <n v="2016"/>
    <x v="7"/>
    <x v="2"/>
  </r>
  <r>
    <n v="1618391"/>
    <n v="942766"/>
    <n v="138131"/>
    <n v="10302242"/>
    <x v="4420"/>
    <x v="808"/>
    <n v="2953"/>
    <x v="64"/>
    <x v="1"/>
    <x v="0"/>
    <s v="ESP"/>
    <n v="39"/>
    <s v="48592202X"/>
    <s v="CARRERES ASUERO"/>
    <s v="SERGI"/>
    <d v="1992-05-10T00:00:00"/>
    <d v="2023-11-13T00:00:00"/>
    <m/>
    <x v="0"/>
    <s v="460036"/>
    <x v="2"/>
    <n v="1992"/>
    <x v="0"/>
    <x v="2"/>
  </r>
  <r>
    <n v="2098659"/>
    <n v="942766"/>
    <n v="138131"/>
    <n v="10302243"/>
    <x v="4420"/>
    <x v="808"/>
    <n v="2953"/>
    <x v="64"/>
    <x v="1"/>
    <x v="0"/>
    <s v="ESP"/>
    <n v="39"/>
    <s v="24446317P"/>
    <s v="SAHUQUILLO BAUDES"/>
    <s v="LUIS"/>
    <d v="2000-01-07T00:00:00"/>
    <d v="2023-11-13T00:00:00"/>
    <m/>
    <x v="0"/>
    <s v="460036"/>
    <x v="2"/>
    <n v="2000"/>
    <x v="0"/>
    <x v="2"/>
  </r>
  <r>
    <n v="2561882"/>
    <n v="925246"/>
    <n v="150913"/>
    <n v="10182690"/>
    <x v="1270"/>
    <x v="810"/>
    <n v="1952"/>
    <x v="6"/>
    <x v="0"/>
    <x v="0"/>
    <s v="ESP"/>
    <n v="39"/>
    <s v="44947929H"/>
    <s v="DEL BARRIO NAVARRO"/>
    <s v="ÁNGEL"/>
    <d v="2015-01-15T00:00:00"/>
    <d v="2023-10-10T10:23:10"/>
    <m/>
    <x v="0"/>
    <s v="460036"/>
    <x v="2"/>
    <n v="2015"/>
    <x v="6"/>
    <x v="2"/>
  </r>
  <r>
    <n v="2561881"/>
    <n v="925246"/>
    <n v="150913"/>
    <n v="10182691"/>
    <x v="1270"/>
    <x v="810"/>
    <n v="1952"/>
    <x v="6"/>
    <x v="0"/>
    <x v="0"/>
    <s v="ESP"/>
    <n v="39"/>
    <s v="03196631E"/>
    <s v="PÍA CLAVEL"/>
    <s v="CARLES"/>
    <d v="2015-01-09T00:00:00"/>
    <d v="2023-10-10T10:23:10"/>
    <m/>
    <x v="0"/>
    <s v="460036"/>
    <x v="2"/>
    <n v="2015"/>
    <x v="6"/>
    <x v="2"/>
  </r>
  <r>
    <n v="2555538"/>
    <n v="925246"/>
    <n v="150913"/>
    <n v="10182692"/>
    <x v="1270"/>
    <x v="810"/>
    <n v="1952"/>
    <x v="6"/>
    <x v="0"/>
    <x v="0"/>
    <s v="ESP"/>
    <n v="39"/>
    <s v="55433717Z"/>
    <s v="AYALA GARCÍA"/>
    <s v="HUGO"/>
    <d v="2014-06-06T00:00:00"/>
    <d v="2023-10-10T10:23:10"/>
    <m/>
    <x v="0"/>
    <s v="460036"/>
    <x v="2"/>
    <n v="2014"/>
    <x v="5"/>
    <x v="2"/>
  </r>
  <r>
    <n v="2554277"/>
    <n v="925246"/>
    <n v="150913"/>
    <n v="10182693"/>
    <x v="1270"/>
    <x v="810"/>
    <n v="1952"/>
    <x v="6"/>
    <x v="0"/>
    <x v="1"/>
    <s v="ESP"/>
    <n v="39"/>
    <s v="73678398Z"/>
    <s v="ARRAEZ VILLAR"/>
    <s v="INES"/>
    <d v="2014-09-08T00:00:00"/>
    <d v="2023-10-10T10:23:10"/>
    <m/>
    <x v="0"/>
    <s v="460036"/>
    <x v="2"/>
    <n v="2014"/>
    <x v="5"/>
    <x v="2"/>
  </r>
  <r>
    <n v="2504024"/>
    <n v="925246"/>
    <n v="150913"/>
    <n v="10182694"/>
    <x v="1270"/>
    <x v="810"/>
    <n v="1952"/>
    <x v="6"/>
    <x v="0"/>
    <x v="0"/>
    <s v="ESP"/>
    <n v="39"/>
    <s v="26661346E"/>
    <s v="GRANELL GONZALEZ"/>
    <s v="MARC"/>
    <d v="2014-10-09T00:00:00"/>
    <d v="2023-10-10T10:23:10"/>
    <m/>
    <x v="0"/>
    <s v="460036"/>
    <x v="2"/>
    <n v="2014"/>
    <x v="5"/>
    <x v="2"/>
  </r>
  <r>
    <n v="2554279"/>
    <n v="925246"/>
    <n v="150913"/>
    <n v="10182695"/>
    <x v="1270"/>
    <x v="810"/>
    <n v="1952"/>
    <x v="6"/>
    <x v="0"/>
    <x v="0"/>
    <s v="ESP"/>
    <n v="39"/>
    <s v="73673376Y"/>
    <s v="CUENCA CAMPOS"/>
    <s v="MARC"/>
    <d v="2014-08-18T00:00:00"/>
    <d v="2023-10-10T10:23:10"/>
    <m/>
    <x v="0"/>
    <s v="460036"/>
    <x v="2"/>
    <n v="2014"/>
    <x v="5"/>
    <x v="2"/>
  </r>
  <r>
    <n v="2554278"/>
    <n v="925246"/>
    <n v="150913"/>
    <n v="10182696"/>
    <x v="1270"/>
    <x v="810"/>
    <n v="1952"/>
    <x v="6"/>
    <x v="0"/>
    <x v="1"/>
    <s v="ESP"/>
    <n v="39"/>
    <s v="73681434z"/>
    <s v="FONT GONZALEZ"/>
    <s v="PAULA"/>
    <d v="2014-06-26T00:00:00"/>
    <d v="2023-10-10T10:23:10"/>
    <m/>
    <x v="0"/>
    <s v="460036"/>
    <x v="2"/>
    <n v="2014"/>
    <x v="5"/>
    <x v="2"/>
  </r>
  <r>
    <n v="2505626"/>
    <n v="925246"/>
    <n v="150913"/>
    <n v="10182697"/>
    <x v="1270"/>
    <x v="810"/>
    <n v="1952"/>
    <x v="6"/>
    <x v="0"/>
    <x v="0"/>
    <s v="ESP"/>
    <n v="39"/>
    <s v="54821185H"/>
    <s v="LEMES GUERRA"/>
    <s v="MARCOS"/>
    <d v="2015-01-02T00:00:00"/>
    <d v="2023-10-10T10:23:10"/>
    <m/>
    <x v="0"/>
    <s v="460036"/>
    <x v="2"/>
    <n v="2015"/>
    <x v="6"/>
    <x v="2"/>
  </r>
  <r>
    <n v="2662605"/>
    <n v="925246"/>
    <n v="150913"/>
    <n v="10182698"/>
    <x v="1270"/>
    <x v="810"/>
    <n v="1952"/>
    <x v="6"/>
    <x v="0"/>
    <x v="0"/>
    <s v="ESP"/>
    <n v="39"/>
    <s v="26898233D"/>
    <s v="ESTEVE GIL"/>
    <s v="SERGI"/>
    <d v="2015-10-22T00:00:00"/>
    <d v="2023-10-10T10:23:10"/>
    <m/>
    <x v="0"/>
    <s v="460036"/>
    <x v="2"/>
    <n v="2015"/>
    <x v="6"/>
    <x v="2"/>
  </r>
  <r>
    <n v="2662604"/>
    <n v="925246"/>
    <n v="150913"/>
    <n v="10182699"/>
    <x v="1270"/>
    <x v="810"/>
    <n v="1952"/>
    <x v="6"/>
    <x v="0"/>
    <x v="0"/>
    <s v="ESP"/>
    <n v="39"/>
    <s v="55272469L"/>
    <s v="LEO"/>
    <s v="ABELLAN GIL"/>
    <d v="2015-12-18T00:00:00"/>
    <d v="2023-10-10T10:23:10"/>
    <m/>
    <x v="0"/>
    <s v="460036"/>
    <x v="2"/>
    <n v="2015"/>
    <x v="6"/>
    <x v="2"/>
  </r>
  <r>
    <n v="2662603"/>
    <n v="925246"/>
    <n v="150913"/>
    <n v="10182700"/>
    <x v="1270"/>
    <x v="810"/>
    <n v="1952"/>
    <x v="6"/>
    <x v="0"/>
    <x v="0"/>
    <s v="ESP"/>
    <n v="39"/>
    <s v="54747287L"/>
    <s v="BENAVENT MARGARIT"/>
    <s v="XAVI"/>
    <d v="2015-10-15T00:00:00"/>
    <d v="2023-10-10T10:23:10"/>
    <m/>
    <x v="0"/>
    <s v="460036"/>
    <x v="2"/>
    <n v="2015"/>
    <x v="6"/>
    <x v="2"/>
  </r>
  <r>
    <n v="2662602"/>
    <n v="925246"/>
    <n v="150913"/>
    <n v="10182701"/>
    <x v="1270"/>
    <x v="810"/>
    <n v="1952"/>
    <x v="6"/>
    <x v="0"/>
    <x v="0"/>
    <s v="ESP"/>
    <n v="39"/>
    <s v="55433715n"/>
    <s v="AYALA GARCÍA"/>
    <s v="PEDRO"/>
    <d v="2016-06-07T00:00:00"/>
    <d v="2023-10-10T10:23:10"/>
    <m/>
    <x v="0"/>
    <s v="460036"/>
    <x v="2"/>
    <n v="2016"/>
    <x v="7"/>
    <x v="2"/>
  </r>
  <r>
    <n v="2222677"/>
    <n v="925246"/>
    <n v="150913"/>
    <n v="10182702"/>
    <x v="1270"/>
    <x v="810"/>
    <n v="1952"/>
    <x v="6"/>
    <x v="3"/>
    <x v="0"/>
    <s v="ESP"/>
    <n v="39"/>
    <s v="26660975L"/>
    <s v="ROBERTO GOMEZ"/>
    <s v="DIEGO"/>
    <d v="2005-12-05T00:00:00"/>
    <d v="2023-10-10T10:23:10"/>
    <m/>
    <x v="0"/>
    <s v="460036"/>
    <x v="2"/>
    <n v="2005"/>
    <x v="0"/>
    <x v="2"/>
  </r>
  <r>
    <n v="629958"/>
    <n v="925246"/>
    <n v="150913"/>
    <n v="10182703"/>
    <x v="1270"/>
    <x v="810"/>
    <n v="1952"/>
    <x v="6"/>
    <x v="1"/>
    <x v="0"/>
    <s v="ESP"/>
    <n v="39"/>
    <s v="48438837D"/>
    <s v="MOLINER YUSTE"/>
    <s v="RICARDO"/>
    <d v="1979-05-04T00:00:00"/>
    <d v="2023-10-10T10:23:10"/>
    <m/>
    <x v="0"/>
    <s v="460036"/>
    <x v="2"/>
    <n v="1979"/>
    <x v="0"/>
    <x v="2"/>
  </r>
  <r>
    <n v="2682633"/>
    <n v="925246"/>
    <n v="150913"/>
    <n v="10289504"/>
    <x v="1270"/>
    <x v="810"/>
    <n v="1952"/>
    <x v="6"/>
    <x v="0"/>
    <x v="0"/>
    <s v="ESP"/>
    <n v="39"/>
    <s v="26944678V"/>
    <s v="CABRERA CÓRDOBA"/>
    <s v="GAEL"/>
    <d v="2015-10-28T00:00:00"/>
    <d v="2023-11-02T16:45:13"/>
    <m/>
    <x v="0"/>
    <s v="460036"/>
    <x v="2"/>
    <n v="2015"/>
    <x v="6"/>
    <x v="2"/>
  </r>
  <r>
    <n v="1637730"/>
    <n v="927888"/>
    <n v="154428"/>
    <n v="10113980"/>
    <x v="1272"/>
    <x v="811"/>
    <n v="1406"/>
    <x v="23"/>
    <x v="0"/>
    <x v="0"/>
    <s v="ESP"/>
    <n v="39"/>
    <s v="21703908G"/>
    <s v="PEREZ OLIVER"/>
    <s v="ALEJANDRO"/>
    <d v="1997-12-26T00:00:00"/>
    <d v="2023-09-25T09:32:22"/>
    <m/>
    <x v="0"/>
    <s v="460036"/>
    <x v="2"/>
    <n v="1997"/>
    <x v="0"/>
    <x v="2"/>
  </r>
  <r>
    <n v="2035894"/>
    <n v="927888"/>
    <n v="154428"/>
    <n v="10113981"/>
    <x v="1272"/>
    <x v="811"/>
    <n v="1406"/>
    <x v="23"/>
    <x v="0"/>
    <x v="0"/>
    <s v="ESP"/>
    <n v="39"/>
    <s v="45913349J"/>
    <s v="RIPOLL AZNAR"/>
    <s v="DIEGO"/>
    <d v="1999-10-27T00:00:00"/>
    <d v="2023-09-25T09:32:22"/>
    <m/>
    <x v="0"/>
    <s v="460036"/>
    <x v="2"/>
    <n v="1999"/>
    <x v="0"/>
    <x v="2"/>
  </r>
  <r>
    <n v="2167072"/>
    <n v="927888"/>
    <n v="154428"/>
    <n v="10113982"/>
    <x v="1272"/>
    <x v="811"/>
    <n v="1406"/>
    <x v="23"/>
    <x v="0"/>
    <x v="0"/>
    <s v="ESP"/>
    <n v="39"/>
    <s v="54014358P"/>
    <s v="GUARDIOLA GONZALEZ"/>
    <s v="HUGO"/>
    <d v="2003-06-01T00:00:00"/>
    <d v="2023-09-25T09:32:22"/>
    <m/>
    <x v="0"/>
    <s v="460036"/>
    <x v="2"/>
    <n v="2003"/>
    <x v="0"/>
    <x v="2"/>
  </r>
  <r>
    <n v="2025245"/>
    <n v="927888"/>
    <n v="154428"/>
    <n v="10113983"/>
    <x v="1272"/>
    <x v="811"/>
    <n v="1406"/>
    <x v="23"/>
    <x v="0"/>
    <x v="0"/>
    <s v="ESP"/>
    <n v="39"/>
    <s v="53753673M"/>
    <s v="CARRION BAIXAULI"/>
    <s v="MATEO"/>
    <d v="2004-01-12T00:00:00"/>
    <d v="2023-09-25T09:32:22"/>
    <m/>
    <x v="0"/>
    <s v="460036"/>
    <x v="2"/>
    <n v="2004"/>
    <x v="0"/>
    <x v="2"/>
  </r>
  <r>
    <n v="2026960"/>
    <n v="927888"/>
    <n v="154428"/>
    <n v="10113984"/>
    <x v="1272"/>
    <x v="811"/>
    <n v="1406"/>
    <x v="23"/>
    <x v="0"/>
    <x v="0"/>
    <s v="ESP"/>
    <n v="39"/>
    <s v="49182783C"/>
    <s v="JIMENEZ BAUTISTA"/>
    <s v="PABLO"/>
    <d v="2004-03-09T00:00:00"/>
    <d v="2023-09-25T09:32:22"/>
    <m/>
    <x v="0"/>
    <s v="460036"/>
    <x v="2"/>
    <n v="2004"/>
    <x v="0"/>
    <x v="2"/>
  </r>
  <r>
    <n v="2211903"/>
    <n v="927888"/>
    <n v="154428"/>
    <n v="10113985"/>
    <x v="1272"/>
    <x v="811"/>
    <n v="1406"/>
    <x v="23"/>
    <x v="0"/>
    <x v="0"/>
    <s v="ESP"/>
    <n v="39"/>
    <s v="26662438X"/>
    <s v="MONTORO ARANEGA"/>
    <s v="SERGIO"/>
    <d v="2003-09-04T00:00:00"/>
    <d v="2023-09-25T09:32:22"/>
    <m/>
    <x v="0"/>
    <s v="460036"/>
    <x v="2"/>
    <n v="2003"/>
    <x v="0"/>
    <x v="2"/>
  </r>
  <r>
    <n v="1705527"/>
    <n v="927888"/>
    <n v="154428"/>
    <n v="10113986"/>
    <x v="1272"/>
    <x v="811"/>
    <n v="1406"/>
    <x v="23"/>
    <x v="0"/>
    <x v="0"/>
    <s v="ESP"/>
    <n v="39"/>
    <s v="23822139G"/>
    <s v="MIRANDA MILLA"/>
    <s v="VICTOR ISIDORO"/>
    <d v="1997-08-01T00:00:00"/>
    <d v="2023-09-25T09:32:22"/>
    <m/>
    <x v="0"/>
    <s v="460036"/>
    <x v="2"/>
    <n v="1997"/>
    <x v="0"/>
    <x v="2"/>
  </r>
  <r>
    <n v="2290407"/>
    <n v="927888"/>
    <n v="154428"/>
    <n v="10113987"/>
    <x v="1272"/>
    <x v="811"/>
    <n v="1406"/>
    <x v="23"/>
    <x v="0"/>
    <x v="0"/>
    <s v="ESP"/>
    <n v="39"/>
    <s v="73606326R"/>
    <s v="GUERRERO ALEJO"/>
    <s v="JAVIER"/>
    <d v="2005-11-08T00:00:00"/>
    <d v="2023-09-25T09:32:22"/>
    <m/>
    <x v="0"/>
    <s v="460036"/>
    <x v="2"/>
    <n v="2005"/>
    <x v="0"/>
    <x v="2"/>
  </r>
  <r>
    <n v="2009032"/>
    <n v="927888"/>
    <n v="154428"/>
    <n v="10113988"/>
    <x v="1272"/>
    <x v="811"/>
    <n v="1406"/>
    <x v="23"/>
    <x v="0"/>
    <x v="0"/>
    <s v="ESP"/>
    <n v="39"/>
    <s v="47409567N"/>
    <s v="TUR BONET"/>
    <s v="MARC"/>
    <d v="2005-12-10T00:00:00"/>
    <d v="2023-09-25T09:32:22"/>
    <d v="2023-11-29T00:00:00"/>
    <x v="1"/>
    <s v="460036"/>
    <x v="2"/>
    <n v="2005"/>
    <x v="0"/>
    <x v="2"/>
  </r>
  <r>
    <n v="1089614"/>
    <n v="927888"/>
    <n v="154428"/>
    <n v="10113989"/>
    <x v="1272"/>
    <x v="811"/>
    <n v="1406"/>
    <x v="23"/>
    <x v="0"/>
    <x v="0"/>
    <s v="ESP"/>
    <m/>
    <s v="75157655A"/>
    <s v="MADERO CARRASCO"/>
    <s v="ALVARO"/>
    <d v="1987-02-11T00:00:00"/>
    <d v="2023-09-25T09:32:22"/>
    <m/>
    <x v="0"/>
    <s v="460036"/>
    <x v="2"/>
    <n v="1987"/>
    <x v="0"/>
    <x v="2"/>
  </r>
  <r>
    <n v="1684337"/>
    <n v="927888"/>
    <n v="154428"/>
    <n v="10113990"/>
    <x v="1272"/>
    <x v="811"/>
    <n v="1406"/>
    <x v="23"/>
    <x v="0"/>
    <x v="0"/>
    <s v="ESP"/>
    <n v="39"/>
    <s v="48710916K"/>
    <s v="GONZALEZ ROSALEN"/>
    <s v="JAVIER"/>
    <d v="1996-03-23T00:00:00"/>
    <d v="2023-09-25T09:32:22"/>
    <m/>
    <x v="0"/>
    <s v="460036"/>
    <x v="2"/>
    <n v="1996"/>
    <x v="0"/>
    <x v="2"/>
  </r>
  <r>
    <n v="1705586"/>
    <n v="927888"/>
    <n v="154428"/>
    <n v="10113991"/>
    <x v="1272"/>
    <x v="811"/>
    <n v="1406"/>
    <x v="23"/>
    <x v="0"/>
    <x v="0"/>
    <s v="ESP"/>
    <n v="39"/>
    <s v="21792360K"/>
    <s v="ZAPATER SABUGO"/>
    <s v="PABLO"/>
    <d v="1999-05-01T00:00:00"/>
    <d v="2023-09-25T09:32:22"/>
    <m/>
    <x v="0"/>
    <s v="460036"/>
    <x v="2"/>
    <n v="1999"/>
    <x v="0"/>
    <x v="2"/>
  </r>
  <r>
    <n v="2140534"/>
    <n v="927888"/>
    <n v="154428"/>
    <n v="10113992"/>
    <x v="1272"/>
    <x v="811"/>
    <n v="1406"/>
    <x v="23"/>
    <x v="0"/>
    <x v="0"/>
    <s v="ESP"/>
    <n v="39"/>
    <s v="54289774E"/>
    <s v="BLESA ROIG"/>
    <s v="CHRISTIAN"/>
    <d v="2005-10-19T00:00:00"/>
    <d v="2023-09-25T09:32:22"/>
    <m/>
    <x v="0"/>
    <s v="460036"/>
    <x v="2"/>
    <n v="2005"/>
    <x v="0"/>
    <x v="2"/>
  </r>
  <r>
    <n v="661506"/>
    <n v="927888"/>
    <n v="154428"/>
    <n v="10113993"/>
    <x v="1272"/>
    <x v="811"/>
    <n v="1406"/>
    <x v="23"/>
    <x v="1"/>
    <x v="1"/>
    <s v="ESP"/>
    <n v="39"/>
    <s v="48442768F"/>
    <s v="MUÑOZ ASENSIO"/>
    <s v="MARIA"/>
    <d v="1981-03-24T00:00:00"/>
    <d v="2023-09-25T09:32:22"/>
    <m/>
    <x v="0"/>
    <s v="460036"/>
    <x v="2"/>
    <n v="1981"/>
    <x v="0"/>
    <x v="2"/>
  </r>
  <r>
    <n v="1705527"/>
    <n v="927888"/>
    <n v="154428"/>
    <n v="10113994"/>
    <x v="1272"/>
    <x v="811"/>
    <n v="1406"/>
    <x v="23"/>
    <x v="1"/>
    <x v="0"/>
    <s v="ESP"/>
    <n v="39"/>
    <s v="23822139G"/>
    <s v="MIRANDA MILLA"/>
    <s v="VICTOR ISIDORO"/>
    <d v="1997-08-01T00:00:00"/>
    <d v="2023-09-25T09:32:22"/>
    <m/>
    <x v="0"/>
    <s v="460036"/>
    <x v="2"/>
    <n v="1997"/>
    <x v="0"/>
    <x v="2"/>
  </r>
  <r>
    <n v="2642791"/>
    <n v="927888"/>
    <n v="154428"/>
    <n v="10161100"/>
    <x v="1272"/>
    <x v="811"/>
    <n v="1406"/>
    <x v="23"/>
    <x v="0"/>
    <x v="0"/>
    <s v="VEN"/>
    <n v="39"/>
    <s v="Z1005624T"/>
    <s v="DIAZ LINO"/>
    <s v="ARNALDO ANDRE"/>
    <d v="1998-01-27T00:00:00"/>
    <d v="2023-10-03T11:27:35"/>
    <m/>
    <x v="0"/>
    <s v="460036"/>
    <x v="2"/>
    <n v="1998"/>
    <x v="0"/>
    <x v="2"/>
  </r>
  <r>
    <n v="2468468"/>
    <n v="927888"/>
    <n v="154428"/>
    <n v="10182509"/>
    <x v="1272"/>
    <x v="811"/>
    <n v="1406"/>
    <x v="23"/>
    <x v="2"/>
    <x v="1"/>
    <s v="ESP"/>
    <n v="39"/>
    <s v="53090143W"/>
    <s v="ARANEGA RISUEÑO"/>
    <s v="MARIA JOSE"/>
    <d v="1974-03-18T00:00:00"/>
    <d v="2023-10-10T08:37:41"/>
    <m/>
    <x v="0"/>
    <s v="460036"/>
    <x v="2"/>
    <n v="1974"/>
    <x v="0"/>
    <x v="2"/>
  </r>
  <r>
    <n v="2280274"/>
    <n v="927888"/>
    <n v="154428"/>
    <n v="10319071"/>
    <x v="1272"/>
    <x v="811"/>
    <n v="1406"/>
    <x v="23"/>
    <x v="0"/>
    <x v="0"/>
    <s v="ESP"/>
    <n v="39"/>
    <s v="49468374C"/>
    <s v="MELO FORMENT"/>
    <s v="PEDRO"/>
    <d v="2003-04-09T00:00:00"/>
    <d v="2023-12-04T10:25:54"/>
    <m/>
    <x v="0"/>
    <s v="460036"/>
    <x v="2"/>
    <n v="2003"/>
    <x v="0"/>
    <x v="2"/>
  </r>
  <r>
    <n v="2211832"/>
    <n v="924859"/>
    <n v="156101"/>
    <n v="10127717"/>
    <x v="1273"/>
    <x v="805"/>
    <n v="1601"/>
    <x v="77"/>
    <x v="0"/>
    <x v="0"/>
    <s v="ESP"/>
    <n v="39"/>
    <s v="71230534V"/>
    <s v="DUS GONZÁLEZ"/>
    <s v="DANIEL"/>
    <d v="2006-12-07T00:00:00"/>
    <d v="2023-09-26T13:28:20"/>
    <m/>
    <x v="0"/>
    <s v="460036"/>
    <x v="2"/>
    <n v="2006"/>
    <x v="0"/>
    <x v="2"/>
  </r>
  <r>
    <n v="2433243"/>
    <n v="924859"/>
    <n v="156101"/>
    <n v="10127718"/>
    <x v="1273"/>
    <x v="805"/>
    <n v="1601"/>
    <x v="77"/>
    <x v="0"/>
    <x v="0"/>
    <s v="ESP"/>
    <n v="39"/>
    <s v="48677002D"/>
    <s v="UTRILLA BRISA"/>
    <s v="GABRIEL"/>
    <d v="2006-09-24T00:00:00"/>
    <d v="2023-09-26T13:28:20"/>
    <m/>
    <x v="0"/>
    <s v="460036"/>
    <x v="2"/>
    <n v="2006"/>
    <x v="0"/>
    <x v="2"/>
  </r>
  <r>
    <n v="2468007"/>
    <n v="924859"/>
    <n v="156101"/>
    <n v="10127719"/>
    <x v="1273"/>
    <x v="805"/>
    <n v="1601"/>
    <x v="77"/>
    <x v="0"/>
    <x v="0"/>
    <s v="ESP"/>
    <n v="39"/>
    <s v="26943369L"/>
    <s v="SALAS GÓMEZ"/>
    <s v="ALVARO"/>
    <d v="2007-03-29T00:00:00"/>
    <d v="2023-09-26T13:28:20"/>
    <m/>
    <x v="0"/>
    <s v="460036"/>
    <x v="2"/>
    <n v="2007"/>
    <x v="0"/>
    <x v="2"/>
  </r>
  <r>
    <n v="2534701"/>
    <n v="924859"/>
    <n v="156101"/>
    <n v="10127720"/>
    <x v="1273"/>
    <x v="805"/>
    <n v="1601"/>
    <x v="77"/>
    <x v="0"/>
    <x v="0"/>
    <s v="ESP"/>
    <n v="39"/>
    <s v="45903674K"/>
    <s v="GALVEZ BLAY"/>
    <s v="JOSEP MANEL"/>
    <d v="2007-09-19T00:00:00"/>
    <d v="2023-09-26T13:28:20"/>
    <m/>
    <x v="0"/>
    <s v="460036"/>
    <x v="2"/>
    <n v="2007"/>
    <x v="0"/>
    <x v="2"/>
  </r>
  <r>
    <n v="2563399"/>
    <n v="924859"/>
    <n v="156101"/>
    <n v="10127721"/>
    <x v="1273"/>
    <x v="805"/>
    <n v="1601"/>
    <x v="77"/>
    <x v="0"/>
    <x v="0"/>
    <s v="FRA"/>
    <n v="0"/>
    <s v="19ED46892"/>
    <s v="MARWAN"/>
    <s v="SASSI"/>
    <d v="2007-02-19T00:00:00"/>
    <d v="2023-09-26T13:28:20"/>
    <m/>
    <x v="0"/>
    <s v="460036"/>
    <x v="2"/>
    <n v="2007"/>
    <x v="0"/>
    <x v="2"/>
  </r>
  <r>
    <n v="2211777"/>
    <n v="924859"/>
    <n v="156101"/>
    <n v="10127722"/>
    <x v="1273"/>
    <x v="805"/>
    <n v="1601"/>
    <x v="77"/>
    <x v="0"/>
    <x v="0"/>
    <s v="ESP"/>
    <n v="39"/>
    <s v="23941139W"/>
    <s v="ARRANZ ASENSI"/>
    <s v="ADRIAN"/>
    <d v="2007-01-02T00:00:00"/>
    <d v="2023-09-26T13:28:20"/>
    <m/>
    <x v="0"/>
    <s v="460036"/>
    <x v="2"/>
    <n v="2007"/>
    <x v="0"/>
    <x v="2"/>
  </r>
  <r>
    <n v="2307452"/>
    <n v="924859"/>
    <n v="156101"/>
    <n v="10127723"/>
    <x v="1273"/>
    <x v="805"/>
    <n v="1601"/>
    <x v="77"/>
    <x v="0"/>
    <x v="0"/>
    <s v="ESP"/>
    <n v="39"/>
    <s v="50598208W"/>
    <s v="MILLA GIMENEZ"/>
    <s v="ÁNGEL "/>
    <d v="2007-07-29T00:00:00"/>
    <d v="2023-09-26T13:28:20"/>
    <m/>
    <x v="0"/>
    <s v="460036"/>
    <x v="2"/>
    <n v="2007"/>
    <x v="0"/>
    <x v="2"/>
  </r>
  <r>
    <n v="2175103"/>
    <n v="924859"/>
    <n v="156101"/>
    <n v="10127724"/>
    <x v="1273"/>
    <x v="805"/>
    <n v="1601"/>
    <x v="77"/>
    <x v="0"/>
    <x v="0"/>
    <s v="ESP"/>
    <n v="39"/>
    <s v="23851588J"/>
    <s v="LORENTE VILCHEZ"/>
    <s v="LUCAS"/>
    <d v="2007-09-06T00:00:00"/>
    <d v="2023-09-26T13:28:20"/>
    <m/>
    <x v="0"/>
    <s v="460036"/>
    <x v="2"/>
    <n v="2007"/>
    <x v="0"/>
    <x v="2"/>
  </r>
  <r>
    <n v="2262756"/>
    <n v="924859"/>
    <n v="156101"/>
    <n v="10127725"/>
    <x v="1273"/>
    <x v="805"/>
    <n v="1601"/>
    <x v="77"/>
    <x v="0"/>
    <x v="0"/>
    <s v="ESP"/>
    <n v="39"/>
    <s v="23320521Q"/>
    <s v="FERNANDEZ TORTOSA"/>
    <s v="RAFAEL"/>
    <d v="2007-10-01T00:00:00"/>
    <d v="2023-09-26T13:28:20"/>
    <m/>
    <x v="0"/>
    <s v="460036"/>
    <x v="2"/>
    <n v="2007"/>
    <x v="0"/>
    <x v="2"/>
  </r>
  <r>
    <n v="2211842"/>
    <n v="924859"/>
    <n v="156101"/>
    <n v="10127726"/>
    <x v="1273"/>
    <x v="805"/>
    <n v="1601"/>
    <x v="77"/>
    <x v="0"/>
    <x v="0"/>
    <s v="ESP"/>
    <n v="39"/>
    <s v="44925212W"/>
    <s v="MONTALAR PÉREZ"/>
    <s v="ROC"/>
    <d v="2007-07-07T00:00:00"/>
    <d v="2023-09-26T13:28:20"/>
    <m/>
    <x v="0"/>
    <s v="460036"/>
    <x v="2"/>
    <n v="2007"/>
    <x v="0"/>
    <x v="2"/>
  </r>
  <r>
    <n v="2335727"/>
    <n v="924859"/>
    <n v="156101"/>
    <n v="10127727"/>
    <x v="1273"/>
    <x v="805"/>
    <n v="1601"/>
    <x v="77"/>
    <x v="0"/>
    <x v="0"/>
    <s v="ESP"/>
    <n v="39"/>
    <s v="44926996S"/>
    <s v="JIMENEZ LEAL"/>
    <s v="PEDRO"/>
    <d v="2006-01-05T00:00:00"/>
    <d v="2023-09-26T13:28:20"/>
    <m/>
    <x v="0"/>
    <s v="460036"/>
    <x v="2"/>
    <n v="2006"/>
    <x v="0"/>
    <x v="2"/>
  </r>
  <r>
    <n v="2262724"/>
    <n v="924859"/>
    <n v="156101"/>
    <n v="10127728"/>
    <x v="1273"/>
    <x v="805"/>
    <n v="1601"/>
    <x v="77"/>
    <x v="0"/>
    <x v="0"/>
    <s v="ESP"/>
    <n v="39"/>
    <s v="44926997Q"/>
    <s v="JIMENEZ LEAL"/>
    <s v="DIEGO"/>
    <d v="2007-04-10T00:00:00"/>
    <d v="2023-09-26T13:28:20"/>
    <m/>
    <x v="0"/>
    <s v="460036"/>
    <x v="2"/>
    <n v="2007"/>
    <x v="0"/>
    <x v="2"/>
  </r>
  <r>
    <n v="1705527"/>
    <n v="924859"/>
    <n v="156101"/>
    <n v="10127729"/>
    <x v="1273"/>
    <x v="805"/>
    <n v="1601"/>
    <x v="77"/>
    <x v="3"/>
    <x v="0"/>
    <s v="ESP"/>
    <n v="39"/>
    <s v="23822139G"/>
    <s v="MIRANDA MILLA"/>
    <s v="VICTOR ISIDORO"/>
    <d v="1997-08-01T00:00:00"/>
    <d v="2023-09-26T13:28:20"/>
    <m/>
    <x v="0"/>
    <s v="460036"/>
    <x v="2"/>
    <n v="1997"/>
    <x v="0"/>
    <x v="2"/>
  </r>
  <r>
    <n v="629958"/>
    <n v="924859"/>
    <n v="156101"/>
    <n v="10127730"/>
    <x v="1273"/>
    <x v="805"/>
    <n v="1601"/>
    <x v="77"/>
    <x v="1"/>
    <x v="0"/>
    <s v="ESP"/>
    <n v="39"/>
    <s v="48438837D"/>
    <s v="MOLINER YUSTE"/>
    <s v="RICARDO"/>
    <d v="1979-05-04T00:00:00"/>
    <d v="2023-09-26T13:28:20"/>
    <m/>
    <x v="0"/>
    <s v="460036"/>
    <x v="2"/>
    <n v="1979"/>
    <x v="0"/>
    <x v="2"/>
  </r>
  <r>
    <n v="2170119"/>
    <n v="924859"/>
    <n v="156101"/>
    <n v="10161887"/>
    <x v="1273"/>
    <x v="805"/>
    <n v="1601"/>
    <x v="77"/>
    <x v="0"/>
    <x v="0"/>
    <s v="ESP"/>
    <n v="39"/>
    <s v="54598097F"/>
    <s v="HOYAS PEREZ"/>
    <s v="SALVADOR"/>
    <d v="2007-03-27T00:00:00"/>
    <d v="2023-10-03T15:44:49"/>
    <m/>
    <x v="0"/>
    <s v="460036"/>
    <x v="2"/>
    <n v="2007"/>
    <x v="0"/>
    <x v="2"/>
  </r>
  <r>
    <n v="2468688"/>
    <n v="924859"/>
    <n v="156101"/>
    <n v="10180705"/>
    <x v="1273"/>
    <x v="805"/>
    <n v="1601"/>
    <x v="77"/>
    <x v="2"/>
    <x v="0"/>
    <s v="ESP"/>
    <n v="39"/>
    <s v="33410707X"/>
    <s v="MONTALAR CARBONELL"/>
    <s v="ALBERTO ENRIQUE"/>
    <d v="1973-10-24T00:00:00"/>
    <d v="2023-10-09T10:09:09"/>
    <m/>
    <x v="0"/>
    <s v="460036"/>
    <x v="2"/>
    <n v="1973"/>
    <x v="0"/>
    <x v="2"/>
  </r>
  <r>
    <n v="2468687"/>
    <n v="924859"/>
    <n v="156101"/>
    <n v="10180706"/>
    <x v="1273"/>
    <x v="805"/>
    <n v="1601"/>
    <x v="77"/>
    <x v="2"/>
    <x v="1"/>
    <s v="ESP"/>
    <n v="39"/>
    <s v="48437063Y"/>
    <s v="PÉREZ ARNAL"/>
    <s v="AMPARO"/>
    <d v="1975-05-09T00:00:00"/>
    <d v="2023-10-09T10:09:35"/>
    <m/>
    <x v="0"/>
    <s v="460036"/>
    <x v="2"/>
    <n v="1975"/>
    <x v="0"/>
    <x v="2"/>
  </r>
  <r>
    <n v="2222068"/>
    <n v="924859"/>
    <n v="156101"/>
    <n v="10333717"/>
    <x v="1273"/>
    <x v="805"/>
    <n v="1601"/>
    <x v="77"/>
    <x v="0"/>
    <x v="0"/>
    <s v="ESP"/>
    <n v="39"/>
    <s v="48713465V"/>
    <s v="CABO PERTEGAZ"/>
    <s v="ÁLVARO FRANCESC"/>
    <d v="2006-10-08T00:00:00"/>
    <d v="2024-01-15T09:43:33"/>
    <m/>
    <x v="0"/>
    <s v="460036"/>
    <x v="2"/>
    <n v="2006"/>
    <x v="0"/>
    <x v="2"/>
  </r>
  <r>
    <n v="533249"/>
    <n v="924859"/>
    <n v="156101"/>
    <n v="10374770"/>
    <x v="1273"/>
    <x v="805"/>
    <n v="1601"/>
    <x v="77"/>
    <x v="1"/>
    <x v="0"/>
    <s v="ESP"/>
    <n v="39"/>
    <s v="52654318G"/>
    <s v="LUCAS FERNANDEZ"/>
    <s v="ENRIQUE"/>
    <d v="1973-04-27T00:00:00"/>
    <d v="2024-03-08T08:16:56"/>
    <m/>
    <x v="0"/>
    <s v="460036"/>
    <x v="2"/>
    <n v="1973"/>
    <x v="0"/>
    <x v="2"/>
  </r>
  <r>
    <n v="2534432"/>
    <n v="925234"/>
    <n v="156114"/>
    <n v="10101126"/>
    <x v="1274"/>
    <x v="812"/>
    <n v="2800"/>
    <x v="17"/>
    <x v="0"/>
    <x v="1"/>
    <s v="ESP"/>
    <n v="39"/>
    <s v="49358552T"/>
    <s v="FERRER CANO"/>
    <s v="AITANA"/>
    <d v="2011-06-08T00:00:00"/>
    <d v="2023-09-21T17:52:50"/>
    <m/>
    <x v="0"/>
    <s v="460036"/>
    <x v="2"/>
    <n v="2011"/>
    <x v="1"/>
    <x v="2"/>
  </r>
  <r>
    <n v="2468924"/>
    <n v="925234"/>
    <n v="156114"/>
    <n v="10101127"/>
    <x v="1274"/>
    <x v="812"/>
    <n v="2800"/>
    <x v="17"/>
    <x v="0"/>
    <x v="1"/>
    <s v="ESP"/>
    <n v="39"/>
    <s v="73673259G"/>
    <s v="SOLERA MARTINEZ"/>
    <s v="CARLA"/>
    <d v="2011-04-03T00:00:00"/>
    <d v="2023-09-21T17:52:50"/>
    <m/>
    <x v="0"/>
    <s v="460036"/>
    <x v="2"/>
    <n v="2011"/>
    <x v="1"/>
    <x v="2"/>
  </r>
  <r>
    <n v="2468922"/>
    <n v="925234"/>
    <n v="156114"/>
    <n v="10101128"/>
    <x v="1274"/>
    <x v="812"/>
    <n v="2800"/>
    <x v="17"/>
    <x v="0"/>
    <x v="1"/>
    <s v="ESP"/>
    <n v="39"/>
    <s v="26662060T"/>
    <s v="VALOR VALLS"/>
    <s v="CLAUDIA"/>
    <d v="2011-11-09T00:00:00"/>
    <d v="2023-09-21T17:52:50"/>
    <m/>
    <x v="0"/>
    <s v="460036"/>
    <x v="2"/>
    <n v="2011"/>
    <x v="1"/>
    <x v="2"/>
  </r>
  <r>
    <n v="2553532"/>
    <n v="925234"/>
    <n v="156114"/>
    <n v="10101129"/>
    <x v="1274"/>
    <x v="812"/>
    <n v="2800"/>
    <x v="17"/>
    <x v="0"/>
    <x v="1"/>
    <s v="ESP"/>
    <n v="39"/>
    <s v="73663984K"/>
    <s v="ALEMANY DE LA PAZ"/>
    <s v="CLAUDIA"/>
    <d v="2010-11-23T00:00:00"/>
    <d v="2023-09-21T17:52:50"/>
    <m/>
    <x v="0"/>
    <s v="460036"/>
    <x v="2"/>
    <n v="2010"/>
    <x v="2"/>
    <x v="2"/>
  </r>
  <r>
    <n v="2433708"/>
    <n v="925234"/>
    <n v="156114"/>
    <n v="10101130"/>
    <x v="1274"/>
    <x v="812"/>
    <n v="2800"/>
    <x v="17"/>
    <x v="0"/>
    <x v="1"/>
    <s v="ESP"/>
    <n v="39"/>
    <s v="73673204H"/>
    <s v="MARTÍNEZ RAMÓN"/>
    <s v="DANIELA"/>
    <d v="2010-01-05T00:00:00"/>
    <d v="2023-09-21T17:52:50"/>
    <m/>
    <x v="0"/>
    <s v="460036"/>
    <x v="2"/>
    <n v="2010"/>
    <x v="2"/>
    <x v="2"/>
  </r>
  <r>
    <n v="2468923"/>
    <n v="925234"/>
    <n v="156114"/>
    <n v="10101131"/>
    <x v="1274"/>
    <x v="812"/>
    <n v="2800"/>
    <x v="17"/>
    <x v="0"/>
    <x v="1"/>
    <s v="ESP"/>
    <n v="39"/>
    <s v="26889678X"/>
    <s v="BOU NAVARRO"/>
    <s v="ELISA"/>
    <d v="2011-07-20T00:00:00"/>
    <d v="2023-09-21T17:52:50"/>
    <m/>
    <x v="0"/>
    <s v="460036"/>
    <x v="2"/>
    <n v="2011"/>
    <x v="1"/>
    <x v="2"/>
  </r>
  <r>
    <n v="2469240"/>
    <n v="925234"/>
    <n v="156114"/>
    <n v="10101132"/>
    <x v="1274"/>
    <x v="812"/>
    <n v="2800"/>
    <x v="17"/>
    <x v="0"/>
    <x v="1"/>
    <s v="ESP"/>
    <n v="39"/>
    <s v="73665560X"/>
    <s v="EL HARRAK BOUKOUJA"/>
    <s v="FATIMA"/>
    <d v="2011-11-22T00:00:00"/>
    <d v="2023-09-21T17:52:50"/>
    <m/>
    <x v="0"/>
    <s v="460036"/>
    <x v="2"/>
    <n v="2011"/>
    <x v="1"/>
    <x v="2"/>
  </r>
  <r>
    <n v="2468928"/>
    <n v="925234"/>
    <n v="156114"/>
    <n v="10101133"/>
    <x v="1274"/>
    <x v="812"/>
    <n v="2800"/>
    <x v="17"/>
    <x v="0"/>
    <x v="1"/>
    <s v="ESP"/>
    <n v="39"/>
    <s v="73664207Z"/>
    <s v="GAMIZ HUERTA"/>
    <s v="LUCIA"/>
    <d v="2011-05-26T00:00:00"/>
    <d v="2023-09-21T17:52:50"/>
    <m/>
    <x v="0"/>
    <s v="460036"/>
    <x v="2"/>
    <n v="2011"/>
    <x v="1"/>
    <x v="2"/>
  </r>
  <r>
    <n v="2433710"/>
    <n v="925234"/>
    <n v="156114"/>
    <n v="10101134"/>
    <x v="1274"/>
    <x v="812"/>
    <n v="2800"/>
    <x v="17"/>
    <x v="0"/>
    <x v="1"/>
    <s v="ESP"/>
    <n v="39"/>
    <s v="73663832F"/>
    <s v="CHULVI VERA"/>
    <s v="MARIA"/>
    <d v="2010-02-16T00:00:00"/>
    <d v="2023-09-21T17:52:50"/>
    <m/>
    <x v="0"/>
    <s v="460036"/>
    <x v="2"/>
    <n v="2010"/>
    <x v="2"/>
    <x v="2"/>
  </r>
  <r>
    <n v="2553531"/>
    <n v="925234"/>
    <n v="156114"/>
    <n v="10101135"/>
    <x v="1274"/>
    <x v="812"/>
    <n v="2800"/>
    <x v="17"/>
    <x v="0"/>
    <x v="1"/>
    <s v="ESP"/>
    <n v="39"/>
    <s v="49358481K"/>
    <s v="MERINO SIERRA"/>
    <s v="MARTINA"/>
    <d v="2010-02-12T00:00:00"/>
    <d v="2023-09-21T17:52:50"/>
    <m/>
    <x v="0"/>
    <s v="460036"/>
    <x v="2"/>
    <n v="2010"/>
    <x v="2"/>
    <x v="2"/>
  </r>
  <r>
    <n v="2534431"/>
    <n v="925234"/>
    <n v="156114"/>
    <n v="10101136"/>
    <x v="1274"/>
    <x v="812"/>
    <n v="2800"/>
    <x v="17"/>
    <x v="0"/>
    <x v="1"/>
    <s v="ESP"/>
    <n v="39"/>
    <s v="44943585K"/>
    <s v="MALDONADO SANDIEGO"/>
    <s v="PAULA"/>
    <d v="2011-03-30T00:00:00"/>
    <d v="2023-09-21T17:52:50"/>
    <m/>
    <x v="0"/>
    <s v="460036"/>
    <x v="2"/>
    <n v="2011"/>
    <x v="1"/>
    <x v="2"/>
  </r>
  <r>
    <n v="2433711"/>
    <n v="925234"/>
    <n v="156114"/>
    <n v="10101137"/>
    <x v="1274"/>
    <x v="812"/>
    <n v="2800"/>
    <x v="17"/>
    <x v="0"/>
    <x v="1"/>
    <s v="ESP"/>
    <n v="39"/>
    <s v="73672661G"/>
    <s v="LAPLAZA SÁNCHEZ"/>
    <s v="ROCIO"/>
    <d v="2010-10-21T00:00:00"/>
    <d v="2023-09-21T17:52:50"/>
    <m/>
    <x v="0"/>
    <s v="460036"/>
    <x v="2"/>
    <n v="2010"/>
    <x v="2"/>
    <x v="2"/>
  </r>
  <r>
    <n v="2468474"/>
    <n v="925234"/>
    <n v="156114"/>
    <n v="10101138"/>
    <x v="1274"/>
    <x v="812"/>
    <n v="2800"/>
    <x v="17"/>
    <x v="0"/>
    <x v="1"/>
    <s v="ESP"/>
    <n v="39"/>
    <s v="49602656M"/>
    <s v="ARGILÉS BRIASCO"/>
    <s v="VERA"/>
    <d v="2010-11-26T00:00:00"/>
    <d v="2023-09-21T17:52:50"/>
    <m/>
    <x v="0"/>
    <s v="460036"/>
    <x v="2"/>
    <n v="2010"/>
    <x v="2"/>
    <x v="2"/>
  </r>
  <r>
    <n v="2534430"/>
    <n v="925234"/>
    <n v="156114"/>
    <n v="10101139"/>
    <x v="1274"/>
    <x v="812"/>
    <n v="2800"/>
    <x v="17"/>
    <x v="0"/>
    <x v="1"/>
    <s v="ESP"/>
    <n v="39"/>
    <s v="26628139G"/>
    <s v="OLMOS TORAL"/>
    <s v="ZAIRA"/>
    <d v="2011-02-28T00:00:00"/>
    <d v="2023-09-21T17:52:50"/>
    <m/>
    <x v="0"/>
    <s v="460036"/>
    <x v="2"/>
    <n v="2011"/>
    <x v="1"/>
    <x v="2"/>
  </r>
  <r>
    <n v="2533153"/>
    <n v="925234"/>
    <n v="156114"/>
    <n v="10101140"/>
    <x v="1274"/>
    <x v="812"/>
    <n v="2800"/>
    <x v="17"/>
    <x v="0"/>
    <x v="1"/>
    <s v="ESP"/>
    <n v="39"/>
    <s v="48238068F"/>
    <s v="REQUENA CRUZ"/>
    <s v="ALMA"/>
    <d v="2011-02-22T00:00:00"/>
    <d v="2023-09-21T17:52:50"/>
    <m/>
    <x v="0"/>
    <s v="460036"/>
    <x v="2"/>
    <n v="2011"/>
    <x v="1"/>
    <x v="2"/>
  </r>
  <r>
    <n v="2144539"/>
    <n v="925234"/>
    <n v="156114"/>
    <n v="10101141"/>
    <x v="1274"/>
    <x v="812"/>
    <n v="2800"/>
    <x v="17"/>
    <x v="1"/>
    <x v="1"/>
    <s v="ESP"/>
    <n v="39"/>
    <s v="24447930B"/>
    <s v="LUCAS JIMENEZ"/>
    <s v="CARLA"/>
    <d v="2005-02-15T00:00:00"/>
    <d v="2023-09-21T17:52:50"/>
    <m/>
    <x v="0"/>
    <s v="460036"/>
    <x v="2"/>
    <n v="2005"/>
    <x v="0"/>
    <x v="2"/>
  </r>
  <r>
    <n v="1618391"/>
    <n v="925234"/>
    <n v="156114"/>
    <n v="10101142"/>
    <x v="1274"/>
    <x v="812"/>
    <n v="2800"/>
    <x v="17"/>
    <x v="1"/>
    <x v="0"/>
    <s v="ESP"/>
    <n v="39"/>
    <s v="48592202X"/>
    <s v="CARRERES ASUERO"/>
    <s v="SERGI"/>
    <d v="1992-05-10T00:00:00"/>
    <d v="2023-09-21T17:52:50"/>
    <m/>
    <x v="0"/>
    <s v="460036"/>
    <x v="2"/>
    <n v="1992"/>
    <x v="0"/>
    <x v="2"/>
  </r>
  <r>
    <n v="2222684"/>
    <n v="924818"/>
    <n v="156344"/>
    <n v="10082345"/>
    <x v="1275"/>
    <x v="813"/>
    <n v="1405"/>
    <x v="22"/>
    <x v="0"/>
    <x v="0"/>
    <s v="ESP"/>
    <n v="39"/>
    <s v="54414463M"/>
    <s v="GAONA CORTES"/>
    <s v="ADRIAN"/>
    <d v="2005-09-29T00:00:00"/>
    <d v="2023-09-15T16:51:12"/>
    <m/>
    <x v="0"/>
    <s v="460036"/>
    <x v="2"/>
    <n v="2005"/>
    <x v="0"/>
    <x v="2"/>
  </r>
  <r>
    <n v="2219393"/>
    <n v="924818"/>
    <n v="156344"/>
    <n v="10082346"/>
    <x v="1275"/>
    <x v="813"/>
    <n v="1405"/>
    <x v="22"/>
    <x v="0"/>
    <x v="0"/>
    <s v="ESP"/>
    <n v="39"/>
    <s v="45616967D"/>
    <s v="IBARRA TAPIA"/>
    <s v="ANGEL"/>
    <d v="2005-12-28T00:00:00"/>
    <d v="2023-09-15T16:51:12"/>
    <m/>
    <x v="0"/>
    <s v="460036"/>
    <x v="2"/>
    <n v="2005"/>
    <x v="0"/>
    <x v="2"/>
  </r>
  <r>
    <n v="2144546"/>
    <n v="924818"/>
    <n v="156344"/>
    <n v="10082347"/>
    <x v="1275"/>
    <x v="813"/>
    <n v="1405"/>
    <x v="22"/>
    <x v="0"/>
    <x v="0"/>
    <s v="ESP"/>
    <n v="39"/>
    <s v="73603461B"/>
    <s v="HERRERO DOMINGUEZ"/>
    <s v="DAVID"/>
    <d v="2005-04-11T00:00:00"/>
    <d v="2023-09-15T16:51:12"/>
    <m/>
    <x v="0"/>
    <s v="460036"/>
    <x v="2"/>
    <n v="2005"/>
    <x v="0"/>
    <x v="2"/>
  </r>
  <r>
    <n v="2222677"/>
    <n v="924818"/>
    <n v="156344"/>
    <n v="10082348"/>
    <x v="1275"/>
    <x v="813"/>
    <n v="1405"/>
    <x v="22"/>
    <x v="0"/>
    <x v="0"/>
    <s v="ESP"/>
    <n v="39"/>
    <s v="26660975L"/>
    <s v="ROBERTO GOMEZ"/>
    <s v="DIEGO"/>
    <d v="2005-12-05T00:00:00"/>
    <d v="2023-09-15T16:51:12"/>
    <m/>
    <x v="0"/>
    <s v="460036"/>
    <x v="2"/>
    <n v="2005"/>
    <x v="0"/>
    <x v="2"/>
  </r>
  <r>
    <n v="2144542"/>
    <n v="924818"/>
    <n v="156344"/>
    <n v="10082349"/>
    <x v="1275"/>
    <x v="813"/>
    <n v="1405"/>
    <x v="22"/>
    <x v="0"/>
    <x v="0"/>
    <s v="ESP"/>
    <n v="39"/>
    <s v="48676381D"/>
    <s v="BENHAMLAOUI GARAÑANA"/>
    <s v="MOHAMED"/>
    <d v="2005-12-25T00:00:00"/>
    <d v="2023-09-15T16:51:12"/>
    <m/>
    <x v="0"/>
    <s v="460036"/>
    <x v="2"/>
    <n v="2005"/>
    <x v="0"/>
    <x v="2"/>
  </r>
  <r>
    <n v="1615273"/>
    <n v="924818"/>
    <n v="156344"/>
    <n v="10082350"/>
    <x v="1275"/>
    <x v="813"/>
    <n v="1405"/>
    <x v="22"/>
    <x v="0"/>
    <x v="0"/>
    <s v="ESP"/>
    <n v="39"/>
    <s v="74372291C"/>
    <s v="MORALES MOLINA"/>
    <s v="JUAN MANUEL"/>
    <d v="1996-03-27T00:00:00"/>
    <d v="2023-09-15T16:51:12"/>
    <m/>
    <x v="0"/>
    <s v="460036"/>
    <x v="2"/>
    <n v="1996"/>
    <x v="0"/>
    <x v="2"/>
  </r>
  <r>
    <n v="2024833"/>
    <n v="924818"/>
    <n v="156344"/>
    <n v="10082351"/>
    <x v="1275"/>
    <x v="813"/>
    <n v="1405"/>
    <x v="22"/>
    <x v="0"/>
    <x v="0"/>
    <s v="ESP"/>
    <n v="39"/>
    <s v="48711443L"/>
    <s v="PARDO SILLA"/>
    <s v="PAU"/>
    <d v="2005-07-07T00:00:00"/>
    <d v="2023-09-15T16:51:12"/>
    <m/>
    <x v="0"/>
    <s v="460036"/>
    <x v="2"/>
    <n v="2005"/>
    <x v="0"/>
    <x v="2"/>
  </r>
  <r>
    <n v="2024834"/>
    <n v="924818"/>
    <n v="156344"/>
    <n v="10082352"/>
    <x v="1275"/>
    <x v="813"/>
    <n v="1405"/>
    <x v="22"/>
    <x v="0"/>
    <x v="0"/>
    <s v="ESP"/>
    <n v="39"/>
    <s v="48711444C"/>
    <s v="PARDO SILLA"/>
    <s v="MANEL"/>
    <d v="2005-07-07T00:00:00"/>
    <d v="2023-09-15T16:51:12"/>
    <m/>
    <x v="0"/>
    <s v="460036"/>
    <x v="2"/>
    <n v="2005"/>
    <x v="0"/>
    <x v="2"/>
  </r>
  <r>
    <n v="2524514"/>
    <n v="924818"/>
    <n v="156344"/>
    <n v="10082353"/>
    <x v="1275"/>
    <x v="813"/>
    <n v="1405"/>
    <x v="22"/>
    <x v="0"/>
    <x v="0"/>
    <s v="LAT"/>
    <n v="70"/>
    <s v="LV6552382"/>
    <s v="BABURGS"/>
    <s v="ERIKS"/>
    <d v="2005-02-14T00:00:00"/>
    <d v="2023-09-15T16:51:12"/>
    <m/>
    <x v="0"/>
    <s v="460036"/>
    <x v="2"/>
    <n v="2005"/>
    <x v="0"/>
    <x v="2"/>
  </r>
  <r>
    <n v="2211887"/>
    <n v="924818"/>
    <n v="156344"/>
    <n v="10082354"/>
    <x v="1275"/>
    <x v="813"/>
    <n v="1405"/>
    <x v="22"/>
    <x v="0"/>
    <x v="0"/>
    <s v="ESP"/>
    <n v="39"/>
    <s v="23889677Z"/>
    <s v="CANET ALBERICH"/>
    <s v="ERNESTO PASCUAL"/>
    <d v="2004-08-06T00:00:00"/>
    <d v="2023-09-15T16:51:12"/>
    <m/>
    <x v="0"/>
    <s v="460036"/>
    <x v="2"/>
    <n v="2004"/>
    <x v="0"/>
    <x v="2"/>
  </r>
  <r>
    <n v="1654602"/>
    <n v="924818"/>
    <n v="156344"/>
    <n v="10082355"/>
    <x v="1275"/>
    <x v="813"/>
    <n v="1405"/>
    <x v="22"/>
    <x v="0"/>
    <x v="0"/>
    <s v="ESP"/>
    <n v="39"/>
    <s v="48414364P"/>
    <s v="TOMAS TENES"/>
    <s v="GUILLEM"/>
    <d v="1997-03-01T00:00:00"/>
    <d v="2023-09-15T16:51:12"/>
    <m/>
    <x v="0"/>
    <s v="460036"/>
    <x v="2"/>
    <n v="1997"/>
    <x v="0"/>
    <x v="2"/>
  </r>
  <r>
    <n v="1628588"/>
    <n v="924818"/>
    <n v="156344"/>
    <n v="10082356"/>
    <x v="1275"/>
    <x v="813"/>
    <n v="1405"/>
    <x v="22"/>
    <x v="0"/>
    <x v="0"/>
    <s v="ESP"/>
    <n v="39"/>
    <s v="21007445G"/>
    <s v="MADALENA RODRIGUEZ"/>
    <s v="MARIO"/>
    <d v="1993-09-18T00:00:00"/>
    <d v="2023-09-15T16:51:12"/>
    <m/>
    <x v="0"/>
    <s v="460036"/>
    <x v="2"/>
    <n v="1993"/>
    <x v="0"/>
    <x v="2"/>
  </r>
  <r>
    <n v="637862"/>
    <n v="924818"/>
    <n v="156344"/>
    <n v="10082357"/>
    <x v="1275"/>
    <x v="813"/>
    <n v="1405"/>
    <x v="22"/>
    <x v="0"/>
    <x v="0"/>
    <s v="ESP"/>
    <n v="39"/>
    <s v="48406993C"/>
    <s v="MONTESINOS MARTIN"/>
    <s v="VICENTE"/>
    <d v="1987-10-08T00:00:00"/>
    <d v="2023-09-15T16:51:12"/>
    <m/>
    <x v="0"/>
    <s v="460036"/>
    <x v="2"/>
    <n v="1987"/>
    <x v="0"/>
    <x v="2"/>
  </r>
  <r>
    <n v="386807"/>
    <n v="924818"/>
    <n v="156344"/>
    <n v="10082358"/>
    <x v="1275"/>
    <x v="813"/>
    <n v="1405"/>
    <x v="22"/>
    <x v="3"/>
    <x v="0"/>
    <s v="ESP"/>
    <n v="39"/>
    <s v="52659380Y"/>
    <s v="GONZALEZ  SAN SEGUNDO"/>
    <s v="FRANCISCO JAVIER"/>
    <d v="1976-01-12T00:00:00"/>
    <d v="2023-09-15T16:51:12"/>
    <m/>
    <x v="0"/>
    <s v="460036"/>
    <x v="2"/>
    <n v="1976"/>
    <x v="0"/>
    <x v="2"/>
  </r>
  <r>
    <n v="533249"/>
    <n v="924818"/>
    <n v="156344"/>
    <n v="10082359"/>
    <x v="1275"/>
    <x v="813"/>
    <n v="1405"/>
    <x v="22"/>
    <x v="1"/>
    <x v="0"/>
    <s v="ESP"/>
    <n v="39"/>
    <s v="52654318G"/>
    <s v="LUCAS FERNANDEZ"/>
    <s v="ENRIQUE"/>
    <d v="1973-04-27T00:00:00"/>
    <d v="2023-09-15T16:51:12"/>
    <m/>
    <x v="0"/>
    <s v="460036"/>
    <x v="2"/>
    <n v="1973"/>
    <x v="0"/>
    <x v="2"/>
  </r>
  <r>
    <n v="2656271"/>
    <n v="924818"/>
    <n v="156344"/>
    <n v="10141568"/>
    <x v="1275"/>
    <x v="813"/>
    <n v="1405"/>
    <x v="22"/>
    <x v="2"/>
    <x v="1"/>
    <s v="ESP"/>
    <n v="39"/>
    <s v="52658825A"/>
    <s v="GOMEZ GOMEZ"/>
    <s v="RAQUEL"/>
    <d v="1976-09-30T00:00:00"/>
    <d v="2023-09-28T12:38:12"/>
    <m/>
    <x v="0"/>
    <s v="460036"/>
    <x v="2"/>
    <n v="1976"/>
    <x v="0"/>
    <x v="2"/>
  </r>
  <r>
    <n v="2452445"/>
    <n v="924818"/>
    <n v="156344"/>
    <n v="10180733"/>
    <x v="1275"/>
    <x v="813"/>
    <n v="1405"/>
    <x v="22"/>
    <x v="0"/>
    <x v="0"/>
    <s v="POL"/>
    <n v="93"/>
    <s v="PC1010944"/>
    <s v="WORTOLEC"/>
    <s v="NICOLAS MARIANO"/>
    <d v="1990-05-08T00:00:00"/>
    <d v="2023-10-09T10:37:08"/>
    <m/>
    <x v="0"/>
    <s v="460036"/>
    <x v="2"/>
    <n v="1990"/>
    <x v="0"/>
    <x v="2"/>
  </r>
  <r>
    <n v="801716"/>
    <n v="924818"/>
    <n v="156344"/>
    <n v="10375792"/>
    <x v="1275"/>
    <x v="813"/>
    <n v="1405"/>
    <x v="22"/>
    <x v="1"/>
    <x v="0"/>
    <s v="ESP"/>
    <n v="39"/>
    <s v="12405032M"/>
    <s v="REBOLLO VILLANOVA"/>
    <s v="RAUL"/>
    <d v="1979-11-15T00:00:00"/>
    <d v="2024-03-13T09:00:08"/>
    <m/>
    <x v="0"/>
    <s v="460036"/>
    <x v="2"/>
    <n v="1979"/>
    <x v="0"/>
    <x v="2"/>
  </r>
  <r>
    <n v="2651483"/>
    <n v="925105"/>
    <n v="156107"/>
    <n v="10153582"/>
    <x v="1276"/>
    <x v="809"/>
    <n v="1800"/>
    <x v="1"/>
    <x v="0"/>
    <x v="0"/>
    <s v="ESP"/>
    <n v="39"/>
    <s v="55271305m"/>
    <s v="FONTESTAD ARNAL"/>
    <s v="ADRIA"/>
    <d v="2011-07-14T00:00:00"/>
    <d v="2023-10-02T14:28:48"/>
    <m/>
    <x v="0"/>
    <s v="460036"/>
    <x v="2"/>
    <n v="2011"/>
    <x v="1"/>
    <x v="2"/>
  </r>
  <r>
    <n v="2651484"/>
    <n v="925105"/>
    <n v="156107"/>
    <n v="10153583"/>
    <x v="1276"/>
    <x v="809"/>
    <n v="1800"/>
    <x v="1"/>
    <x v="0"/>
    <x v="0"/>
    <s v="ESP"/>
    <n v="39"/>
    <s v="55270543W"/>
    <s v="ROSIQUE HARO"/>
    <s v="ADRIAN"/>
    <d v="2010-09-07T00:00:00"/>
    <d v="2023-10-02T14:28:48"/>
    <m/>
    <x v="0"/>
    <s v="460036"/>
    <x v="2"/>
    <n v="2010"/>
    <x v="2"/>
    <x v="2"/>
  </r>
  <r>
    <n v="2263311"/>
    <n v="925105"/>
    <n v="156107"/>
    <n v="10153584"/>
    <x v="1276"/>
    <x v="809"/>
    <n v="1800"/>
    <x v="1"/>
    <x v="0"/>
    <x v="0"/>
    <s v="ESP"/>
    <n v="39"/>
    <s v="52073033K"/>
    <s v="BROSEL MONTAGUD"/>
    <s v="ADRIAN"/>
    <d v="2010-04-05T00:00:00"/>
    <d v="2023-10-02T14:28:48"/>
    <m/>
    <x v="0"/>
    <s v="460036"/>
    <x v="2"/>
    <n v="2010"/>
    <x v="2"/>
    <x v="2"/>
  </r>
  <r>
    <n v="2263357"/>
    <n v="925105"/>
    <n v="156107"/>
    <n v="10153585"/>
    <x v="1276"/>
    <x v="809"/>
    <n v="1800"/>
    <x v="1"/>
    <x v="0"/>
    <x v="0"/>
    <s v="ESP"/>
    <n v="39"/>
    <s v="26899885M"/>
    <s v="RIVAS PINA"/>
    <s v="VICTOR"/>
    <d v="2010-09-28T00:00:00"/>
    <d v="2023-10-02T14:28:48"/>
    <m/>
    <x v="0"/>
    <s v="460036"/>
    <x v="2"/>
    <n v="2010"/>
    <x v="2"/>
    <x v="2"/>
  </r>
  <r>
    <n v="2651489"/>
    <n v="925105"/>
    <n v="156107"/>
    <n v="10153586"/>
    <x v="1276"/>
    <x v="809"/>
    <n v="1800"/>
    <x v="1"/>
    <x v="0"/>
    <x v="0"/>
    <s v="ESP"/>
    <n v="39"/>
    <s v="54748841D"/>
    <s v="DIAZ CANELONES"/>
    <s v="EMMANUEL ALEJANDRO"/>
    <d v="2010-05-23T00:00:00"/>
    <d v="2023-10-02T14:28:48"/>
    <m/>
    <x v="0"/>
    <s v="460036"/>
    <x v="2"/>
    <n v="2010"/>
    <x v="2"/>
    <x v="2"/>
  </r>
  <r>
    <n v="2651502"/>
    <n v="925105"/>
    <n v="156107"/>
    <n v="10153587"/>
    <x v="1276"/>
    <x v="809"/>
    <n v="1800"/>
    <x v="1"/>
    <x v="0"/>
    <x v="0"/>
    <s v="RUS"/>
    <n v="104"/>
    <s v="Z0150064V"/>
    <s v="STRIKHACH"/>
    <s v="BOGDAN"/>
    <d v="2010-05-14T00:00:00"/>
    <d v="2023-10-02T14:28:48"/>
    <m/>
    <x v="0"/>
    <s v="460036"/>
    <x v="2"/>
    <n v="2010"/>
    <x v="2"/>
    <x v="2"/>
  </r>
  <r>
    <n v="2654200"/>
    <n v="925105"/>
    <n v="156107"/>
    <n v="10153588"/>
    <x v="1276"/>
    <x v="809"/>
    <n v="1800"/>
    <x v="1"/>
    <x v="0"/>
    <x v="0"/>
    <s v="VEN"/>
    <n v="123"/>
    <s v="Y7338912V"/>
    <s v="MOLINA BRACHO"/>
    <s v="JESÚS ANDRÉS "/>
    <d v="2010-12-07T00:00:00"/>
    <d v="2023-10-02T14:28:48"/>
    <m/>
    <x v="0"/>
    <s v="460036"/>
    <x v="2"/>
    <n v="2010"/>
    <x v="2"/>
    <x v="2"/>
  </r>
  <r>
    <n v="2469416"/>
    <n v="925105"/>
    <n v="156107"/>
    <n v="10153589"/>
    <x v="1276"/>
    <x v="809"/>
    <n v="1800"/>
    <x v="1"/>
    <x v="0"/>
    <x v="0"/>
    <s v="ESP"/>
    <n v="39"/>
    <s v="13310925C"/>
    <s v="SANAHUJA OFICIAL"/>
    <s v="HECTOR"/>
    <d v="2010-07-05T00:00:00"/>
    <d v="2023-10-02T14:28:48"/>
    <m/>
    <x v="0"/>
    <s v="460036"/>
    <x v="2"/>
    <n v="2010"/>
    <x v="2"/>
    <x v="2"/>
  </r>
  <r>
    <n v="2263308"/>
    <n v="925105"/>
    <n v="156107"/>
    <n v="10153590"/>
    <x v="1276"/>
    <x v="809"/>
    <n v="1800"/>
    <x v="1"/>
    <x v="0"/>
    <x v="0"/>
    <s v="ESP"/>
    <n v="39"/>
    <s v="54747255X"/>
    <s v="PUCHADES DASI"/>
    <s v="JOSE"/>
    <d v="2010-10-05T00:00:00"/>
    <d v="2023-10-02T14:28:48"/>
    <m/>
    <x v="0"/>
    <s v="460036"/>
    <x v="2"/>
    <n v="2010"/>
    <x v="2"/>
    <x v="2"/>
  </r>
  <r>
    <n v="2469420"/>
    <n v="925105"/>
    <n v="156107"/>
    <n v="10153591"/>
    <x v="1276"/>
    <x v="809"/>
    <n v="1800"/>
    <x v="1"/>
    <x v="0"/>
    <x v="0"/>
    <s v="ESP"/>
    <n v="39"/>
    <s v="54778695D"/>
    <s v="VALERO DOMENECH"/>
    <s v="LUIS"/>
    <d v="2010-07-16T00:00:00"/>
    <d v="2023-10-02T14:28:48"/>
    <m/>
    <x v="0"/>
    <s v="460036"/>
    <x v="2"/>
    <n v="2010"/>
    <x v="2"/>
    <x v="2"/>
  </r>
  <r>
    <n v="2476095"/>
    <n v="925105"/>
    <n v="156107"/>
    <n v="10153592"/>
    <x v="1276"/>
    <x v="809"/>
    <n v="1800"/>
    <x v="1"/>
    <x v="0"/>
    <x v="0"/>
    <s v="ESP"/>
    <n v="39"/>
    <s v="43312003J"/>
    <s v="ALONSO MARTINEZ"/>
    <s v="VICTOR"/>
    <d v="2010-03-24T00:00:00"/>
    <d v="2023-10-02T14:28:48"/>
    <m/>
    <x v="0"/>
    <s v="460036"/>
    <x v="2"/>
    <n v="2010"/>
    <x v="2"/>
    <x v="2"/>
  </r>
  <r>
    <n v="2553448"/>
    <n v="925105"/>
    <n v="156107"/>
    <n v="10153593"/>
    <x v="1276"/>
    <x v="809"/>
    <n v="1800"/>
    <x v="1"/>
    <x v="0"/>
    <x v="0"/>
    <s v="ESP"/>
    <n v="39"/>
    <s v="55273108z"/>
    <s v="ESTELLES NAVAS"/>
    <s v="ADRIÁN"/>
    <d v="2011-12-19T00:00:00"/>
    <d v="2023-10-02T14:28:48"/>
    <m/>
    <x v="0"/>
    <s v="460036"/>
    <x v="2"/>
    <n v="2011"/>
    <x v="1"/>
    <x v="2"/>
  </r>
  <r>
    <n v="2468926"/>
    <n v="925105"/>
    <n v="156107"/>
    <n v="10153594"/>
    <x v="1276"/>
    <x v="809"/>
    <n v="1800"/>
    <x v="1"/>
    <x v="0"/>
    <x v="0"/>
    <s v="ESP"/>
    <n v="39"/>
    <s v="73680499E"/>
    <s v="GONZALEZ FABREGAT"/>
    <s v="SERGIO"/>
    <d v="2011-11-24T00:00:00"/>
    <d v="2023-10-02T14:28:48"/>
    <m/>
    <x v="0"/>
    <s v="460036"/>
    <x v="2"/>
    <n v="2011"/>
    <x v="1"/>
    <x v="2"/>
  </r>
  <r>
    <n v="2280274"/>
    <n v="925105"/>
    <n v="156107"/>
    <n v="10153595"/>
    <x v="1276"/>
    <x v="809"/>
    <n v="1800"/>
    <x v="1"/>
    <x v="3"/>
    <x v="0"/>
    <s v="ESP"/>
    <n v="39"/>
    <s v="49468374C"/>
    <s v="MELO FORMENT"/>
    <s v="PEDRO"/>
    <d v="2003-04-09T00:00:00"/>
    <d v="2023-10-02T14:28:48"/>
    <m/>
    <x v="0"/>
    <s v="460036"/>
    <x v="2"/>
    <n v="2003"/>
    <x v="0"/>
    <x v="2"/>
  </r>
  <r>
    <n v="1705527"/>
    <n v="925105"/>
    <n v="156107"/>
    <n v="10153596"/>
    <x v="1276"/>
    <x v="809"/>
    <n v="1800"/>
    <x v="1"/>
    <x v="1"/>
    <x v="0"/>
    <s v="ESP"/>
    <n v="39"/>
    <s v="23822139G"/>
    <s v="MIRANDA MILLA"/>
    <s v="VICTOR ISIDORO"/>
    <d v="1997-08-01T00:00:00"/>
    <d v="2023-10-02T14:28:48"/>
    <m/>
    <x v="0"/>
    <s v="460036"/>
    <x v="2"/>
    <n v="1997"/>
    <x v="0"/>
    <x v="2"/>
  </r>
  <r>
    <n v="2469418"/>
    <n v="925105"/>
    <n v="156107"/>
    <n v="10321707"/>
    <x v="1276"/>
    <x v="809"/>
    <n v="1800"/>
    <x v="1"/>
    <x v="0"/>
    <x v="0"/>
    <s v="ESP"/>
    <n v="39"/>
    <s v="52073152W"/>
    <s v="TORO MURGUI"/>
    <s v="CRISTO"/>
    <d v="2010-05-19T00:00:00"/>
    <d v="2023-12-12T18:23:36"/>
    <m/>
    <x v="0"/>
    <s v="460036"/>
    <x v="2"/>
    <n v="2010"/>
    <x v="2"/>
    <x v="2"/>
  </r>
  <r>
    <n v="2325118"/>
    <n v="925239"/>
    <n v="158459"/>
    <n v="10086222"/>
    <x v="1277"/>
    <x v="806"/>
    <n v="1750"/>
    <x v="2"/>
    <x v="0"/>
    <x v="0"/>
    <s v="ESP"/>
    <n v="39"/>
    <s v="50595731d"/>
    <s v="DE LA FUENTE ARROYO"/>
    <s v="ANDRES"/>
    <d v="2009-12-29T00:00:00"/>
    <d v="2023-09-19T08:12:51"/>
    <m/>
    <x v="0"/>
    <s v="460036"/>
    <x v="2"/>
    <n v="2009"/>
    <x v="0"/>
    <x v="2"/>
  </r>
  <r>
    <n v="2377478"/>
    <n v="925239"/>
    <n v="158459"/>
    <n v="10086223"/>
    <x v="1277"/>
    <x v="806"/>
    <n v="1750"/>
    <x v="2"/>
    <x v="0"/>
    <x v="0"/>
    <s v="ESP"/>
    <n v="39"/>
    <s v="50328475J"/>
    <s v="DUS GONZÁLEZ"/>
    <s v="DIEGO"/>
    <d v="2009-06-22T00:00:00"/>
    <d v="2023-09-19T08:12:51"/>
    <m/>
    <x v="0"/>
    <s v="460036"/>
    <x v="2"/>
    <n v="2009"/>
    <x v="0"/>
    <x v="2"/>
  </r>
  <r>
    <n v="2375937"/>
    <n v="925239"/>
    <n v="158459"/>
    <n v="10086224"/>
    <x v="1277"/>
    <x v="806"/>
    <n v="1750"/>
    <x v="2"/>
    <x v="0"/>
    <x v="0"/>
    <s v="ESP"/>
    <n v="39"/>
    <s v="23826123D"/>
    <s v="RICART MORENO"/>
    <s v="IAN"/>
    <d v="2009-04-07T00:00:00"/>
    <d v="2023-09-19T08:12:51"/>
    <m/>
    <x v="0"/>
    <s v="460036"/>
    <x v="2"/>
    <n v="2009"/>
    <x v="0"/>
    <x v="2"/>
  </r>
  <r>
    <n v="2433715"/>
    <n v="925239"/>
    <n v="158459"/>
    <n v="10086225"/>
    <x v="1277"/>
    <x v="806"/>
    <n v="1750"/>
    <x v="2"/>
    <x v="0"/>
    <x v="0"/>
    <s v="ESP"/>
    <n v="39"/>
    <s v="49354780T"/>
    <s v="NAVARRO EGEA"/>
    <s v="IZAN"/>
    <d v="2009-08-26T00:00:00"/>
    <d v="2023-09-19T08:12:51"/>
    <m/>
    <x v="0"/>
    <s v="460036"/>
    <x v="2"/>
    <n v="2009"/>
    <x v="0"/>
    <x v="2"/>
  </r>
  <r>
    <n v="2263305"/>
    <n v="925239"/>
    <n v="158459"/>
    <n v="10086226"/>
    <x v="1277"/>
    <x v="806"/>
    <n v="1750"/>
    <x v="2"/>
    <x v="0"/>
    <x v="0"/>
    <s v="ESP"/>
    <n v="39"/>
    <s v="49358055D"/>
    <s v="MARTINEZ ESCAMILLA"/>
    <s v="JOAN"/>
    <d v="2009-09-01T00:00:00"/>
    <d v="2023-09-19T08:12:51"/>
    <m/>
    <x v="0"/>
    <s v="460036"/>
    <x v="2"/>
    <n v="2009"/>
    <x v="0"/>
    <x v="2"/>
  </r>
  <r>
    <n v="2414826"/>
    <n v="925239"/>
    <n v="158459"/>
    <n v="10086227"/>
    <x v="1277"/>
    <x v="806"/>
    <n v="1750"/>
    <x v="2"/>
    <x v="0"/>
    <x v="0"/>
    <s v="ESP"/>
    <n v="39"/>
    <s v="23889623Y"/>
    <s v="LUJÁN DOLZ"/>
    <s v="SAMUEL"/>
    <d v="2009-05-28T00:00:00"/>
    <d v="2023-09-19T08:12:51"/>
    <m/>
    <x v="0"/>
    <s v="460036"/>
    <x v="2"/>
    <n v="2009"/>
    <x v="0"/>
    <x v="2"/>
  </r>
  <r>
    <n v="2336722"/>
    <n v="925239"/>
    <n v="158459"/>
    <n v="10086228"/>
    <x v="1277"/>
    <x v="806"/>
    <n v="1750"/>
    <x v="2"/>
    <x v="0"/>
    <x v="0"/>
    <s v="ESP"/>
    <n v="39"/>
    <s v="73604774J"/>
    <s v="ALEMANY DE LA PAZ"/>
    <s v="XIMO"/>
    <d v="2009-03-02T00:00:00"/>
    <d v="2023-09-19T08:12:51"/>
    <m/>
    <x v="0"/>
    <s v="460036"/>
    <x v="2"/>
    <n v="2009"/>
    <x v="0"/>
    <x v="2"/>
  </r>
  <r>
    <n v="2280320"/>
    <n v="925239"/>
    <n v="158459"/>
    <n v="10086229"/>
    <x v="1277"/>
    <x v="806"/>
    <n v="1750"/>
    <x v="2"/>
    <x v="0"/>
    <x v="0"/>
    <s v="ESP"/>
    <n v="39"/>
    <s v="53754571Y"/>
    <s v="BENEDICTO MONTANER"/>
    <s v="JOAN"/>
    <d v="2008-01-27T00:00:00"/>
    <d v="2023-09-19T08:12:51"/>
    <m/>
    <x v="0"/>
    <s v="460036"/>
    <x v="2"/>
    <n v="2008"/>
    <x v="0"/>
    <x v="2"/>
  </r>
  <r>
    <n v="2308573"/>
    <n v="925239"/>
    <n v="158459"/>
    <n v="10086230"/>
    <x v="1277"/>
    <x v="806"/>
    <n v="1750"/>
    <x v="2"/>
    <x v="0"/>
    <x v="0"/>
    <s v="ESP"/>
    <n v="39"/>
    <s v="24443168x"/>
    <s v="CLAVEL TEODORO"/>
    <s v="MARC"/>
    <d v="2008-03-24T00:00:00"/>
    <d v="2023-09-19T08:12:51"/>
    <m/>
    <x v="0"/>
    <s v="460036"/>
    <x v="2"/>
    <n v="2008"/>
    <x v="0"/>
    <x v="2"/>
  </r>
  <r>
    <n v="2263307"/>
    <n v="925239"/>
    <n v="158459"/>
    <n v="10086231"/>
    <x v="1277"/>
    <x v="806"/>
    <n v="1750"/>
    <x v="2"/>
    <x v="0"/>
    <x v="0"/>
    <s v="ESP"/>
    <n v="39"/>
    <s v="49181677H"/>
    <s v="BARBERA RICO"/>
    <s v="DAVID"/>
    <d v="2009-12-20T00:00:00"/>
    <d v="2023-09-19T08:12:51"/>
    <m/>
    <x v="0"/>
    <s v="460036"/>
    <x v="2"/>
    <n v="2009"/>
    <x v="0"/>
    <x v="2"/>
  </r>
  <r>
    <n v="2101541"/>
    <n v="925239"/>
    <n v="158459"/>
    <n v="10086232"/>
    <x v="1277"/>
    <x v="806"/>
    <n v="1750"/>
    <x v="2"/>
    <x v="1"/>
    <x v="0"/>
    <s v="ESP"/>
    <n v="39"/>
    <s v="73603460X"/>
    <s v="HERRERO DOMINGUEZ"/>
    <s v="GUILLERMO"/>
    <d v="2003-01-23T00:00:00"/>
    <d v="2023-09-19T08:12:51"/>
    <m/>
    <x v="0"/>
    <s v="460036"/>
    <x v="2"/>
    <n v="2003"/>
    <x v="0"/>
    <x v="2"/>
  </r>
  <r>
    <n v="2280274"/>
    <n v="925239"/>
    <n v="158459"/>
    <n v="10141670"/>
    <x v="1277"/>
    <x v="806"/>
    <n v="1750"/>
    <x v="2"/>
    <x v="3"/>
    <x v="0"/>
    <s v="ESP"/>
    <n v="39"/>
    <s v="49468374C"/>
    <s v="MELO FORMENT"/>
    <s v="PEDRO"/>
    <d v="2003-04-09T00:00:00"/>
    <d v="2023-09-28T12:46:26"/>
    <m/>
    <x v="0"/>
    <s v="460036"/>
    <x v="2"/>
    <n v="2003"/>
    <x v="0"/>
    <x v="2"/>
  </r>
  <r>
    <n v="2262760"/>
    <n v="925239"/>
    <n v="158459"/>
    <n v="10253463"/>
    <x v="1277"/>
    <x v="806"/>
    <n v="1750"/>
    <x v="2"/>
    <x v="0"/>
    <x v="0"/>
    <s v="ESP"/>
    <n v="39"/>
    <s v="54776395D"/>
    <s v="AROCAS BARBA"/>
    <s v="PATXI"/>
    <d v="2008-04-11T00:00:00"/>
    <d v="2023-10-20T12:54:56"/>
    <m/>
    <x v="0"/>
    <s v="460036"/>
    <x v="2"/>
    <n v="2008"/>
    <x v="0"/>
    <x v="2"/>
  </r>
  <r>
    <n v="2349020"/>
    <n v="925239"/>
    <n v="158459"/>
    <n v="10319129"/>
    <x v="1277"/>
    <x v="806"/>
    <n v="1750"/>
    <x v="2"/>
    <x v="0"/>
    <x v="0"/>
    <s v="ESP"/>
    <n v="39"/>
    <s v="26660892M"/>
    <s v="DIAZ BRISA"/>
    <s v="PABLO"/>
    <d v="2008-05-14T00:00:00"/>
    <d v="2023-12-04T12:57:39"/>
    <m/>
    <x v="0"/>
    <s v="460036"/>
    <x v="2"/>
    <n v="2008"/>
    <x v="0"/>
    <x v="2"/>
  </r>
  <r>
    <n v="2102906"/>
    <n v="924852"/>
    <n v="160133"/>
    <n v="10112383"/>
    <x v="1279"/>
    <x v="814"/>
    <n v="2200"/>
    <x v="83"/>
    <x v="0"/>
    <x v="1"/>
    <s v="ESP"/>
    <n v="39"/>
    <s v="23874150N"/>
    <s v="LLOPIS PONCE"/>
    <s v="AITANA ELOISA"/>
    <d v="2004-05-31T00:00:00"/>
    <d v="2023-09-22T12:25:29"/>
    <m/>
    <x v="0"/>
    <s v="460036"/>
    <x v="2"/>
    <n v="2004"/>
    <x v="0"/>
    <x v="2"/>
  </r>
  <r>
    <n v="2096848"/>
    <n v="924852"/>
    <n v="160133"/>
    <n v="10112384"/>
    <x v="1279"/>
    <x v="814"/>
    <n v="2200"/>
    <x v="83"/>
    <x v="0"/>
    <x v="1"/>
    <s v="ESP"/>
    <n v="39"/>
    <s v="73103139P"/>
    <s v="GUTIERREZ LORENZO"/>
    <s v="ARIADNA"/>
    <d v="2004-06-24T00:00:00"/>
    <d v="2023-09-22T12:25:29"/>
    <m/>
    <x v="0"/>
    <s v="460036"/>
    <x v="2"/>
    <n v="2004"/>
    <x v="0"/>
    <x v="2"/>
  </r>
  <r>
    <n v="2144539"/>
    <n v="924852"/>
    <n v="160133"/>
    <n v="10112385"/>
    <x v="1279"/>
    <x v="814"/>
    <n v="2200"/>
    <x v="83"/>
    <x v="0"/>
    <x v="1"/>
    <s v="ESP"/>
    <n v="39"/>
    <s v="24447930B"/>
    <s v="LUCAS JIMENEZ"/>
    <s v="CARLA"/>
    <d v="2005-02-15T00:00:00"/>
    <d v="2023-09-22T12:25:29"/>
    <m/>
    <x v="0"/>
    <s v="460036"/>
    <x v="2"/>
    <n v="2005"/>
    <x v="0"/>
    <x v="2"/>
  </r>
  <r>
    <n v="1504543"/>
    <n v="924852"/>
    <n v="160133"/>
    <n v="10112386"/>
    <x v="1279"/>
    <x v="814"/>
    <n v="2200"/>
    <x v="83"/>
    <x v="0"/>
    <x v="1"/>
    <s v="ESP"/>
    <n v="39"/>
    <s v="48676126F"/>
    <s v="RICART BROSETA"/>
    <s v="CARLA"/>
    <d v="1994-11-15T00:00:00"/>
    <d v="2023-09-22T12:25:29"/>
    <m/>
    <x v="0"/>
    <s v="460036"/>
    <x v="2"/>
    <n v="1994"/>
    <x v="0"/>
    <x v="2"/>
  </r>
  <r>
    <n v="1144360"/>
    <n v="924852"/>
    <n v="160133"/>
    <n v="10112387"/>
    <x v="1279"/>
    <x v="814"/>
    <n v="2200"/>
    <x v="83"/>
    <x v="0"/>
    <x v="1"/>
    <s v="ESP"/>
    <n v="39"/>
    <s v="71465326W"/>
    <s v="FERNANDEZ CARBALLO"/>
    <s v="CARLA"/>
    <d v="1991-10-12T00:00:00"/>
    <d v="2023-09-22T12:25:29"/>
    <m/>
    <x v="0"/>
    <s v="460036"/>
    <x v="2"/>
    <n v="1991"/>
    <x v="0"/>
    <x v="2"/>
  </r>
  <r>
    <n v="1684620"/>
    <n v="924852"/>
    <n v="160133"/>
    <n v="10112388"/>
    <x v="1279"/>
    <x v="814"/>
    <n v="2200"/>
    <x v="83"/>
    <x v="0"/>
    <x v="1"/>
    <s v="ESP"/>
    <n v="39"/>
    <s v="48414570F"/>
    <s v="VEINTIMILLA GOZALBO"/>
    <s v="ELENA"/>
    <d v="1996-11-06T00:00:00"/>
    <d v="2023-09-22T12:25:29"/>
    <m/>
    <x v="0"/>
    <s v="460036"/>
    <x v="2"/>
    <n v="1996"/>
    <x v="0"/>
    <x v="2"/>
  </r>
  <r>
    <n v="1296722"/>
    <n v="924852"/>
    <n v="160133"/>
    <n v="10112389"/>
    <x v="1279"/>
    <x v="814"/>
    <n v="2200"/>
    <x v="83"/>
    <x v="0"/>
    <x v="1"/>
    <s v="ESP"/>
    <n v="39"/>
    <s v="44885046V"/>
    <s v="SANCHEZ SANCHEZ"/>
    <s v="GEMA"/>
    <d v="1995-11-20T00:00:00"/>
    <d v="2023-09-22T12:25:29"/>
    <m/>
    <x v="0"/>
    <s v="460036"/>
    <x v="2"/>
    <n v="1995"/>
    <x v="0"/>
    <x v="2"/>
  </r>
  <r>
    <n v="2212027"/>
    <n v="924852"/>
    <n v="160133"/>
    <n v="10112390"/>
    <x v="1279"/>
    <x v="814"/>
    <n v="2200"/>
    <x v="83"/>
    <x v="0"/>
    <x v="1"/>
    <s v="ESP"/>
    <n v="39"/>
    <s v="48414572D"/>
    <s v="VEINTIMILLA GOZALBO"/>
    <s v="MARIA"/>
    <d v="2004-04-04T00:00:00"/>
    <d v="2023-09-22T12:25:29"/>
    <m/>
    <x v="0"/>
    <s v="460036"/>
    <x v="2"/>
    <n v="2004"/>
    <x v="0"/>
    <x v="2"/>
  </r>
  <r>
    <n v="2222065"/>
    <n v="924852"/>
    <n v="160133"/>
    <n v="10112391"/>
    <x v="1279"/>
    <x v="814"/>
    <n v="2200"/>
    <x v="83"/>
    <x v="0"/>
    <x v="1"/>
    <s v="POR"/>
    <n v="94"/>
    <s v="Y1450265Z"/>
    <s v="SOLANO DE SOUSA"/>
    <s v="MARIA LUISA"/>
    <d v="2006-02-03T00:00:00"/>
    <d v="2023-09-22T12:25:29"/>
    <m/>
    <x v="0"/>
    <s v="460036"/>
    <x v="2"/>
    <n v="2006"/>
    <x v="0"/>
    <x v="2"/>
  </r>
  <r>
    <n v="1703195"/>
    <n v="924852"/>
    <n v="160133"/>
    <n v="10112392"/>
    <x v="1279"/>
    <x v="814"/>
    <n v="2200"/>
    <x v="83"/>
    <x v="0"/>
    <x v="1"/>
    <s v="ESP"/>
    <n v="39"/>
    <s v="24447929X"/>
    <s v="LUCAS JIMENEZ"/>
    <s v="MARTA"/>
    <d v="2000-06-02T00:00:00"/>
    <d v="2023-09-22T12:25:29"/>
    <m/>
    <x v="0"/>
    <s v="460036"/>
    <x v="2"/>
    <n v="2000"/>
    <x v="0"/>
    <x v="2"/>
  </r>
  <r>
    <n v="2375911"/>
    <n v="924852"/>
    <n v="160133"/>
    <n v="10112393"/>
    <x v="1279"/>
    <x v="814"/>
    <n v="2200"/>
    <x v="83"/>
    <x v="0"/>
    <x v="1"/>
    <s v="ESP"/>
    <n v="39"/>
    <s v="49352134E"/>
    <s v="SEVILLA LARA"/>
    <s v="NEREA"/>
    <d v="2004-08-17T00:00:00"/>
    <d v="2023-09-22T12:25:29"/>
    <m/>
    <x v="0"/>
    <s v="460036"/>
    <x v="2"/>
    <n v="2004"/>
    <x v="0"/>
    <x v="2"/>
  </r>
  <r>
    <n v="2261593"/>
    <n v="924852"/>
    <n v="160133"/>
    <n v="10112394"/>
    <x v="1279"/>
    <x v="814"/>
    <n v="2200"/>
    <x v="83"/>
    <x v="0"/>
    <x v="1"/>
    <s v="ESP"/>
    <n v="39"/>
    <s v="49179311K"/>
    <s v="LARA RODRIGUEZ"/>
    <s v="VALERIA"/>
    <d v="2006-08-10T00:00:00"/>
    <d v="2023-09-22T12:25:29"/>
    <m/>
    <x v="0"/>
    <s v="460036"/>
    <x v="2"/>
    <n v="2006"/>
    <x v="0"/>
    <x v="2"/>
  </r>
  <r>
    <n v="2168920"/>
    <n v="924852"/>
    <n v="160133"/>
    <n v="10112396"/>
    <x v="1279"/>
    <x v="814"/>
    <n v="2200"/>
    <x v="83"/>
    <x v="0"/>
    <x v="1"/>
    <s v="ESP"/>
    <n v="39"/>
    <s v="26629077E"/>
    <s v="LEYTON ALEMANY"/>
    <s v="SILVIA"/>
    <d v="2002-09-03T00:00:00"/>
    <d v="2023-09-22T12:25:29"/>
    <m/>
    <x v="0"/>
    <s v="460036"/>
    <x v="2"/>
    <n v="2002"/>
    <x v="0"/>
    <x v="2"/>
  </r>
  <r>
    <n v="1985070"/>
    <n v="924852"/>
    <n v="160133"/>
    <n v="10112397"/>
    <x v="1279"/>
    <x v="814"/>
    <n v="2200"/>
    <x v="83"/>
    <x v="2"/>
    <x v="0"/>
    <s v="ESP"/>
    <n v="39"/>
    <s v="48590016D"/>
    <s v="PEREZ MARTINEZ"/>
    <s v="SERGIO"/>
    <d v="1996-09-13T00:00:00"/>
    <d v="2023-09-22T12:25:29"/>
    <m/>
    <x v="0"/>
    <s v="460036"/>
    <x v="2"/>
    <n v="1996"/>
    <x v="0"/>
    <x v="2"/>
  </r>
  <r>
    <n v="1507157"/>
    <n v="924852"/>
    <n v="160133"/>
    <n v="10112398"/>
    <x v="1279"/>
    <x v="814"/>
    <n v="2200"/>
    <x v="83"/>
    <x v="3"/>
    <x v="0"/>
    <s v="ESP"/>
    <n v="39"/>
    <s v="26744820Y"/>
    <s v="GIL GARCIA"/>
    <s v="JAVIER ALVARO"/>
    <d v="1991-05-18T00:00:00"/>
    <d v="2023-09-22T12:25:29"/>
    <m/>
    <x v="0"/>
    <s v="460036"/>
    <x v="2"/>
    <n v="1991"/>
    <x v="0"/>
    <x v="2"/>
  </r>
  <r>
    <n v="801716"/>
    <n v="924852"/>
    <n v="160133"/>
    <n v="10112399"/>
    <x v="1279"/>
    <x v="814"/>
    <n v="2200"/>
    <x v="83"/>
    <x v="1"/>
    <x v="0"/>
    <s v="ESP"/>
    <n v="39"/>
    <s v="12405032M"/>
    <s v="REBOLLO VILLANOVA"/>
    <s v="RAUL"/>
    <d v="1979-11-15T00:00:00"/>
    <d v="2023-09-22T12:25:29"/>
    <m/>
    <x v="0"/>
    <s v="460036"/>
    <x v="2"/>
    <n v="1979"/>
    <x v="0"/>
    <x v="2"/>
  </r>
  <r>
    <n v="2211871"/>
    <n v="924852"/>
    <n v="160133"/>
    <n v="10343655"/>
    <x v="1279"/>
    <x v="814"/>
    <n v="2200"/>
    <x v="83"/>
    <x v="0"/>
    <x v="1"/>
    <s v="ESP"/>
    <n v="39"/>
    <s v="73672466Q"/>
    <s v="NAVARRO DOMÍNGUEZ"/>
    <s v="MARÍA"/>
    <d v="2005-09-05T00:00:00"/>
    <d v="2024-02-06T10:05:42"/>
    <m/>
    <x v="0"/>
    <s v="460036"/>
    <x v="2"/>
    <n v="2005"/>
    <x v="0"/>
    <x v="2"/>
  </r>
  <r>
    <n v="1856183"/>
    <n v="924852"/>
    <n v="160133"/>
    <n v="10382258"/>
    <x v="1279"/>
    <x v="814"/>
    <n v="2200"/>
    <x v="83"/>
    <x v="0"/>
    <x v="1"/>
    <s v="ESP"/>
    <n v="39"/>
    <s v="48714760R"/>
    <s v="JAVEGA SANTANA"/>
    <s v="ELDA"/>
    <d v="1998-11-22T00:00:00"/>
    <d v="2024-04-08T14:48:09"/>
    <m/>
    <x v="0"/>
    <s v="460036"/>
    <x v="2"/>
    <n v="1998"/>
    <x v="0"/>
    <x v="2"/>
  </r>
  <r>
    <n v="1503917"/>
    <n v="924852"/>
    <n v="160133"/>
    <n v="10404202"/>
    <x v="1279"/>
    <x v="814"/>
    <n v="2200"/>
    <x v="83"/>
    <x v="2"/>
    <x v="0"/>
    <s v="ESP"/>
    <n v="39"/>
    <s v="48714185R"/>
    <s v="GARCIA LLUNA"/>
    <s v="BORJA"/>
    <d v="1996-10-08T00:00:00"/>
    <d v="2024-05-03T12:46:26"/>
    <m/>
    <x v="0"/>
    <s v="460036"/>
    <x v="2"/>
    <n v="1996"/>
    <x v="0"/>
    <x v="2"/>
  </r>
  <r>
    <n v="2433714"/>
    <n v="925249"/>
    <n v="160168"/>
    <n v="10127289"/>
    <x v="1280"/>
    <x v="815"/>
    <n v="2750"/>
    <x v="14"/>
    <x v="0"/>
    <x v="1"/>
    <s v="ESP"/>
    <n v="39"/>
    <s v="49352121D"/>
    <s v="SEVILLA LARA"/>
    <s v="ALBA"/>
    <d v="2009-08-11T00:00:00"/>
    <d v="2023-09-26T12:06:59"/>
    <m/>
    <x v="0"/>
    <s v="460036"/>
    <x v="2"/>
    <n v="2009"/>
    <x v="0"/>
    <x v="2"/>
  </r>
  <r>
    <n v="2377483"/>
    <n v="925249"/>
    <n v="160168"/>
    <n v="10127290"/>
    <x v="1280"/>
    <x v="815"/>
    <n v="2750"/>
    <x v="14"/>
    <x v="0"/>
    <x v="1"/>
    <s v="ESP"/>
    <n v="39"/>
    <s v="23938917B"/>
    <s v="BERMEJO ALCOCER"/>
    <s v="ALEJANDRA"/>
    <d v="2009-02-16T00:00:00"/>
    <d v="2023-09-26T12:06:59"/>
    <m/>
    <x v="0"/>
    <s v="460036"/>
    <x v="2"/>
    <n v="2009"/>
    <x v="0"/>
    <x v="2"/>
  </r>
  <r>
    <n v="2380267"/>
    <n v="925249"/>
    <n v="160168"/>
    <n v="10127291"/>
    <x v="1280"/>
    <x v="815"/>
    <n v="2750"/>
    <x v="14"/>
    <x v="0"/>
    <x v="1"/>
    <s v="ESP"/>
    <n v="39"/>
    <s v="44932402Q"/>
    <s v="BLASCO IBÁÑEZ"/>
    <s v="AMAYA"/>
    <d v="2009-06-02T00:00:00"/>
    <d v="2023-09-26T12:06:59"/>
    <m/>
    <x v="0"/>
    <s v="460036"/>
    <x v="2"/>
    <n v="2009"/>
    <x v="0"/>
    <x v="2"/>
  </r>
  <r>
    <n v="2534207"/>
    <n v="925249"/>
    <n v="160168"/>
    <n v="10127292"/>
    <x v="1280"/>
    <x v="815"/>
    <n v="2750"/>
    <x v="14"/>
    <x v="0"/>
    <x v="1"/>
    <s v="ESP"/>
    <n v="39"/>
    <s v="23826113E"/>
    <s v="QUINTAS GIL"/>
    <s v="ANDREA"/>
    <d v="2009-07-16T00:00:00"/>
    <d v="2023-09-26T12:06:59"/>
    <m/>
    <x v="0"/>
    <s v="460036"/>
    <x v="2"/>
    <n v="2009"/>
    <x v="0"/>
    <x v="2"/>
  </r>
  <r>
    <n v="2262752"/>
    <n v="925249"/>
    <n v="160168"/>
    <n v="10127293"/>
    <x v="1280"/>
    <x v="815"/>
    <n v="2750"/>
    <x v="14"/>
    <x v="0"/>
    <x v="1"/>
    <s v="ESP"/>
    <n v="39"/>
    <s v="23826125B"/>
    <s v="ASENSI RICART"/>
    <s v="ARIADNA"/>
    <d v="2008-09-18T00:00:00"/>
    <d v="2023-09-26T12:06:59"/>
    <m/>
    <x v="0"/>
    <s v="460036"/>
    <x v="2"/>
    <n v="2008"/>
    <x v="0"/>
    <x v="2"/>
  </r>
  <r>
    <n v="2308577"/>
    <n v="925249"/>
    <n v="160168"/>
    <n v="10127294"/>
    <x v="1280"/>
    <x v="815"/>
    <n v="2750"/>
    <x v="14"/>
    <x v="0"/>
    <x v="1"/>
    <s v="ESP"/>
    <n v="39"/>
    <s v="24474933n"/>
    <s v="PEREZ GOSALVEZ"/>
    <s v="CELIA"/>
    <d v="2009-05-23T00:00:00"/>
    <d v="2023-09-26T12:06:59"/>
    <m/>
    <x v="0"/>
    <s v="460036"/>
    <x v="2"/>
    <n v="2009"/>
    <x v="0"/>
    <x v="2"/>
  </r>
  <r>
    <n v="2308845"/>
    <n v="925249"/>
    <n v="160168"/>
    <n v="10127295"/>
    <x v="1280"/>
    <x v="815"/>
    <n v="2750"/>
    <x v="14"/>
    <x v="0"/>
    <x v="1"/>
    <s v="ESP"/>
    <n v="39"/>
    <s v="26944344m"/>
    <s v="GALLETERO LEDESMA"/>
    <s v="DANNA ALAIN"/>
    <d v="2008-05-09T00:00:00"/>
    <d v="2023-09-26T12:06:59"/>
    <m/>
    <x v="0"/>
    <s v="460036"/>
    <x v="2"/>
    <n v="2008"/>
    <x v="0"/>
    <x v="2"/>
  </r>
  <r>
    <n v="2534211"/>
    <n v="925249"/>
    <n v="160168"/>
    <n v="10127296"/>
    <x v="1280"/>
    <x v="815"/>
    <n v="2750"/>
    <x v="14"/>
    <x v="0"/>
    <x v="1"/>
    <s v="ESP"/>
    <n v="39"/>
    <s v="54747607V"/>
    <s v="GOMEZ ESCRIBANO"/>
    <s v="GABRIELA"/>
    <d v="2008-12-27T00:00:00"/>
    <d v="2023-09-26T12:06:59"/>
    <m/>
    <x v="0"/>
    <s v="460036"/>
    <x v="2"/>
    <n v="2008"/>
    <x v="0"/>
    <x v="2"/>
  </r>
  <r>
    <n v="2377482"/>
    <n v="925249"/>
    <n v="160168"/>
    <n v="10127297"/>
    <x v="1280"/>
    <x v="815"/>
    <n v="2750"/>
    <x v="14"/>
    <x v="0"/>
    <x v="1"/>
    <s v="ESP"/>
    <n v="39"/>
    <s v="23937611Q"/>
    <s v="DEL VAL CARAVACA"/>
    <s v="ITZIAR"/>
    <d v="2009-04-29T00:00:00"/>
    <d v="2023-09-26T12:06:59"/>
    <m/>
    <x v="0"/>
    <s v="460036"/>
    <x v="2"/>
    <n v="2009"/>
    <x v="0"/>
    <x v="2"/>
  </r>
  <r>
    <n v="2469508"/>
    <n v="925249"/>
    <n v="160168"/>
    <n v="10127298"/>
    <x v="1280"/>
    <x v="815"/>
    <n v="2750"/>
    <x v="14"/>
    <x v="0"/>
    <x v="1"/>
    <s v="ESP"/>
    <n v="39"/>
    <s v="49179683W"/>
    <s v="DEL REY SÁEZ"/>
    <s v="RAQUEL"/>
    <d v="2008-06-17T00:00:00"/>
    <d v="2023-09-26T12:06:59"/>
    <m/>
    <x v="0"/>
    <s v="460036"/>
    <x v="2"/>
    <n v="2008"/>
    <x v="0"/>
    <x v="2"/>
  </r>
  <r>
    <n v="2468475"/>
    <n v="925249"/>
    <n v="160168"/>
    <n v="10127299"/>
    <x v="1280"/>
    <x v="815"/>
    <n v="2750"/>
    <x v="14"/>
    <x v="0"/>
    <x v="1"/>
    <s v="ESP"/>
    <n v="39"/>
    <s v="73679363J"/>
    <s v="GRAS LÓPEZ"/>
    <s v="SOFÍA"/>
    <d v="2008-11-25T00:00:00"/>
    <d v="2023-09-26T12:06:59"/>
    <m/>
    <x v="0"/>
    <s v="460036"/>
    <x v="2"/>
    <n v="2008"/>
    <x v="0"/>
    <x v="2"/>
  </r>
  <r>
    <n v="1705601"/>
    <n v="925249"/>
    <n v="160168"/>
    <n v="10127300"/>
    <x v="1280"/>
    <x v="815"/>
    <n v="2750"/>
    <x v="14"/>
    <x v="1"/>
    <x v="0"/>
    <s v="ESP"/>
    <n v="39"/>
    <s v="49182097R"/>
    <s v="ALFARO GILBA"/>
    <s v="AARON"/>
    <d v="2000-07-02T00:00:00"/>
    <d v="2023-09-26T12:06:59"/>
    <m/>
    <x v="0"/>
    <s v="460036"/>
    <x v="2"/>
    <n v="2000"/>
    <x v="0"/>
    <x v="2"/>
  </r>
  <r>
    <n v="2308355"/>
    <n v="925249"/>
    <n v="160168"/>
    <n v="10199796"/>
    <x v="1280"/>
    <x v="815"/>
    <n v="2750"/>
    <x v="14"/>
    <x v="0"/>
    <x v="1"/>
    <s v="ESP"/>
    <n v="39"/>
    <s v="49352743x"/>
    <s v="CANO CORTINA"/>
    <s v="CANDELA"/>
    <d v="2009-12-01T00:00:00"/>
    <d v="2023-10-13T15:56:04"/>
    <m/>
    <x v="0"/>
    <s v="460036"/>
    <x v="2"/>
    <n v="2009"/>
    <x v="0"/>
    <x v="2"/>
  </r>
  <r>
    <n v="2144542"/>
    <n v="925249"/>
    <n v="160168"/>
    <n v="10202363"/>
    <x v="1280"/>
    <x v="815"/>
    <n v="2750"/>
    <x v="14"/>
    <x v="3"/>
    <x v="0"/>
    <s v="ESP"/>
    <n v="39"/>
    <s v="48676381D"/>
    <s v="BENHAMLAOUI GARAÑANA"/>
    <s v="MOHAMED"/>
    <d v="2005-12-25T00:00:00"/>
    <d v="2023-10-16T11:22:00"/>
    <m/>
    <x v="0"/>
    <s v="460036"/>
    <x v="2"/>
    <n v="2005"/>
    <x v="0"/>
    <x v="2"/>
  </r>
  <r>
    <n v="2503076"/>
    <n v="925178"/>
    <n v="160630"/>
    <n v="10180707"/>
    <x v="1281"/>
    <x v="816"/>
    <n v="2900"/>
    <x v="20"/>
    <x v="0"/>
    <x v="1"/>
    <s v="ESP"/>
    <n v="39"/>
    <s v="26637108A"/>
    <s v="MARTIN"/>
    <s v="ALAITZ"/>
    <d v="2012-10-23T00:00:00"/>
    <d v="2023-10-09T10:19:08"/>
    <m/>
    <x v="0"/>
    <s v="460036"/>
    <x v="2"/>
    <n v="2012"/>
    <x v="3"/>
    <x v="2"/>
  </r>
  <r>
    <n v="2555521"/>
    <n v="925178"/>
    <n v="160630"/>
    <n v="10180708"/>
    <x v="1281"/>
    <x v="816"/>
    <n v="2900"/>
    <x v="20"/>
    <x v="0"/>
    <x v="1"/>
    <s v="ESP"/>
    <n v="39"/>
    <s v="54414669G"/>
    <s v="CASTRO CERVERA"/>
    <s v="ALEXANDRA"/>
    <d v="2012-06-01T00:00:00"/>
    <d v="2023-10-09T10:19:08"/>
    <m/>
    <x v="0"/>
    <s v="460036"/>
    <x v="2"/>
    <n v="2012"/>
    <x v="3"/>
    <x v="2"/>
  </r>
  <r>
    <n v="2469609"/>
    <n v="925178"/>
    <n v="160630"/>
    <n v="10180709"/>
    <x v="1281"/>
    <x v="816"/>
    <n v="2900"/>
    <x v="20"/>
    <x v="0"/>
    <x v="1"/>
    <s v="ESP"/>
    <n v="39"/>
    <s v="49357988B"/>
    <s v="CABALLERO ROMERA"/>
    <s v="JIMENA"/>
    <d v="2012-01-09T00:00:00"/>
    <d v="2023-10-09T10:19:08"/>
    <m/>
    <x v="0"/>
    <s v="460036"/>
    <x v="2"/>
    <n v="2012"/>
    <x v="3"/>
    <x v="2"/>
  </r>
  <r>
    <n v="2470279"/>
    <n v="925178"/>
    <n v="160630"/>
    <n v="10180710"/>
    <x v="1281"/>
    <x v="816"/>
    <n v="2900"/>
    <x v="20"/>
    <x v="0"/>
    <x v="1"/>
    <s v="ESP"/>
    <n v="39"/>
    <s v="24475601J"/>
    <s v="BAJO DEGRAEVE"/>
    <s v="LAURA"/>
    <d v="2013-05-07T00:00:00"/>
    <d v="2023-10-09T10:19:08"/>
    <m/>
    <x v="0"/>
    <s v="460036"/>
    <x v="2"/>
    <n v="2013"/>
    <x v="4"/>
    <x v="2"/>
  </r>
  <r>
    <n v="2480074"/>
    <n v="925178"/>
    <n v="160630"/>
    <n v="10180711"/>
    <x v="1281"/>
    <x v="816"/>
    <n v="2900"/>
    <x v="20"/>
    <x v="0"/>
    <x v="1"/>
    <s v="ESP"/>
    <n v="39"/>
    <s v="43312002N"/>
    <s v="ALONSO MARTINEZ"/>
    <s v="MIREIA"/>
    <d v="2012-04-25T00:00:00"/>
    <d v="2023-10-09T10:19:08"/>
    <m/>
    <x v="0"/>
    <s v="460036"/>
    <x v="2"/>
    <n v="2012"/>
    <x v="3"/>
    <x v="2"/>
  </r>
  <r>
    <n v="2470277"/>
    <n v="925178"/>
    <n v="160630"/>
    <n v="10180712"/>
    <x v="1281"/>
    <x v="816"/>
    <n v="2900"/>
    <x v="20"/>
    <x v="0"/>
    <x v="1"/>
    <s v="ESP"/>
    <n v="39"/>
    <s v="24475603S"/>
    <s v="BAJO DEGRAEVE"/>
    <s v="MIRTHE"/>
    <d v="2013-05-07T00:00:00"/>
    <d v="2023-10-09T10:19:08"/>
    <m/>
    <x v="0"/>
    <s v="460036"/>
    <x v="2"/>
    <n v="2013"/>
    <x v="4"/>
    <x v="2"/>
  </r>
  <r>
    <n v="2470301"/>
    <n v="925178"/>
    <n v="160630"/>
    <n v="10180713"/>
    <x v="1281"/>
    <x v="816"/>
    <n v="2900"/>
    <x v="20"/>
    <x v="0"/>
    <x v="1"/>
    <s v="ESP"/>
    <n v="39"/>
    <s v="26552568B"/>
    <s v="MARTINEZ SELLES"/>
    <s v="PAOLA"/>
    <d v="2012-08-17T00:00:00"/>
    <d v="2023-10-09T10:19:08"/>
    <m/>
    <x v="0"/>
    <s v="460036"/>
    <x v="2"/>
    <n v="2012"/>
    <x v="3"/>
    <x v="2"/>
  </r>
  <r>
    <n v="2468913"/>
    <n v="925178"/>
    <n v="160630"/>
    <n v="10180714"/>
    <x v="1281"/>
    <x v="816"/>
    <n v="2900"/>
    <x v="20"/>
    <x v="0"/>
    <x v="1"/>
    <s v="ESP"/>
    <n v="39"/>
    <s v="73673205L"/>
    <s v="MARTINEZ RAMON"/>
    <s v="ANA"/>
    <d v="2012-05-24T00:00:00"/>
    <d v="2023-10-09T10:19:08"/>
    <m/>
    <x v="0"/>
    <s v="460036"/>
    <x v="2"/>
    <n v="2012"/>
    <x v="3"/>
    <x v="2"/>
  </r>
  <r>
    <n v="2468914"/>
    <n v="925178"/>
    <n v="160630"/>
    <n v="10180715"/>
    <x v="1281"/>
    <x v="816"/>
    <n v="2900"/>
    <x v="20"/>
    <x v="0"/>
    <x v="1"/>
    <s v="ESP"/>
    <n v="39"/>
    <s v="52071918X"/>
    <s v="RODRIGUEZ FERNANDEZ"/>
    <s v="AURORA"/>
    <d v="2013-11-06T00:00:00"/>
    <d v="2023-10-09T10:19:08"/>
    <m/>
    <x v="0"/>
    <s v="460036"/>
    <x v="2"/>
    <n v="2013"/>
    <x v="4"/>
    <x v="2"/>
  </r>
  <r>
    <n v="2469610"/>
    <n v="925178"/>
    <n v="160630"/>
    <n v="10180716"/>
    <x v="1281"/>
    <x v="816"/>
    <n v="2900"/>
    <x v="20"/>
    <x v="0"/>
    <x v="1"/>
    <s v="ESP"/>
    <n v="39"/>
    <s v="49357476M"/>
    <s v="QUINTAS GIL"/>
    <s v="LUCIA"/>
    <d v="2012-04-05T00:00:00"/>
    <d v="2023-10-09T10:19:08"/>
    <m/>
    <x v="0"/>
    <s v="460036"/>
    <x v="2"/>
    <n v="2012"/>
    <x v="3"/>
    <x v="2"/>
  </r>
  <r>
    <n v="2468912"/>
    <n v="925178"/>
    <n v="160630"/>
    <n v="10180717"/>
    <x v="1281"/>
    <x v="816"/>
    <n v="2900"/>
    <x v="20"/>
    <x v="0"/>
    <x v="1"/>
    <s v="ESP"/>
    <n v="39"/>
    <s v="54747608H"/>
    <s v="GOMEZ ESCRIBANO"/>
    <s v="MARIA AMPARO"/>
    <d v="2012-02-28T00:00:00"/>
    <d v="2023-10-09T10:19:08"/>
    <m/>
    <x v="0"/>
    <s v="460036"/>
    <x v="2"/>
    <n v="2012"/>
    <x v="3"/>
    <x v="2"/>
  </r>
  <r>
    <n v="2503082"/>
    <n v="925178"/>
    <n v="160630"/>
    <n v="10180718"/>
    <x v="1281"/>
    <x v="816"/>
    <n v="2900"/>
    <x v="20"/>
    <x v="0"/>
    <x v="1"/>
    <s v="ESP"/>
    <n v="39"/>
    <s v="26638505C"/>
    <s v="TRAORE"/>
    <s v="AITANA"/>
    <d v="2012-08-07T00:00:00"/>
    <d v="2023-10-09T10:19:08"/>
    <m/>
    <x v="0"/>
    <s v="460036"/>
    <x v="2"/>
    <n v="2012"/>
    <x v="3"/>
    <x v="2"/>
  </r>
  <r>
    <n v="2026868"/>
    <n v="925178"/>
    <n v="160630"/>
    <n v="10180719"/>
    <x v="1281"/>
    <x v="816"/>
    <n v="2900"/>
    <x v="20"/>
    <x v="1"/>
    <x v="0"/>
    <s v="ESP"/>
    <n v="39"/>
    <s v="50328070E"/>
    <s v="MUÑOZ PEDRA"/>
    <s v="ANGEL DARIO"/>
    <d v="2003-05-02T00:00:00"/>
    <d v="2023-10-09T10:19:08"/>
    <m/>
    <x v="0"/>
    <s v="460036"/>
    <x v="2"/>
    <n v="2003"/>
    <x v="0"/>
    <x v="2"/>
  </r>
  <r>
    <n v="1504543"/>
    <n v="925178"/>
    <n v="160630"/>
    <n v="10180720"/>
    <x v="1281"/>
    <x v="816"/>
    <n v="2900"/>
    <x v="20"/>
    <x v="1"/>
    <x v="1"/>
    <s v="ESP"/>
    <n v="39"/>
    <s v="48676126F"/>
    <s v="RICART BROSETA"/>
    <s v="CARLA"/>
    <d v="1994-11-15T00:00:00"/>
    <d v="2023-10-09T10:19:08"/>
    <m/>
    <x v="0"/>
    <s v="460036"/>
    <x v="2"/>
    <n v="1994"/>
    <x v="0"/>
    <x v="2"/>
  </r>
  <r>
    <n v="2468916"/>
    <n v="925178"/>
    <n v="160630"/>
    <n v="10190328"/>
    <x v="1281"/>
    <x v="816"/>
    <n v="2900"/>
    <x v="20"/>
    <x v="0"/>
    <x v="1"/>
    <s v="ESP"/>
    <n v="39"/>
    <s v="24522629Y"/>
    <s v="LOZANO JIMENEZ"/>
    <s v="SOFIA"/>
    <d v="2012-10-27T00:00:00"/>
    <d v="2023-10-11T17:03:23"/>
    <m/>
    <x v="0"/>
    <s v="460036"/>
    <x v="2"/>
    <n v="2012"/>
    <x v="3"/>
    <x v="2"/>
  </r>
  <r>
    <n v="2627974"/>
    <n v="925178"/>
    <n v="160630"/>
    <n v="10230760"/>
    <x v="1281"/>
    <x v="816"/>
    <n v="2900"/>
    <x v="20"/>
    <x v="0"/>
    <x v="1"/>
    <s v="UKR"/>
    <n v="39"/>
    <s v="Y4185859B"/>
    <s v="STARCHENKO"/>
    <s v="NELLI"/>
    <d v="2012-09-14T00:00:00"/>
    <d v="2023-10-17T17:13:24"/>
    <m/>
    <x v="0"/>
    <s v="460036"/>
    <x v="2"/>
    <n v="2012"/>
    <x v="3"/>
    <x v="2"/>
  </r>
  <r>
    <n v="1705601"/>
    <n v="947141"/>
    <n v="170231"/>
    <n v="10396952"/>
    <x v="4421"/>
    <x v="805"/>
    <n v="4432"/>
    <x v="157"/>
    <x v="1"/>
    <x v="0"/>
    <s v="ESP"/>
    <n v="39"/>
    <s v="49182097R"/>
    <s v="ALFARO GILBA"/>
    <s v="AARON"/>
    <d v="2000-07-02T00:00:00"/>
    <d v="2024-04-30T11:35:22"/>
    <m/>
    <x v="0"/>
    <s v="460036"/>
    <x v="2"/>
    <n v="2000"/>
    <x v="0"/>
    <x v="2"/>
  </r>
  <r>
    <n v="2308355"/>
    <n v="947141"/>
    <n v="170231"/>
    <n v="10396953"/>
    <x v="4421"/>
    <x v="805"/>
    <n v="4432"/>
    <x v="157"/>
    <x v="5"/>
    <x v="1"/>
    <s v="ESP"/>
    <n v="39"/>
    <s v="49352743x"/>
    <s v="CANO CORTINA"/>
    <s v="CANDELA"/>
    <d v="2009-12-01T00:00:00"/>
    <d v="2024-04-30T11:35:22"/>
    <m/>
    <x v="0"/>
    <s v="460036"/>
    <x v="2"/>
    <n v="2009"/>
    <x v="0"/>
    <x v="2"/>
  </r>
  <r>
    <n v="2433714"/>
    <n v="947141"/>
    <n v="170231"/>
    <n v="10396954"/>
    <x v="4421"/>
    <x v="805"/>
    <n v="4432"/>
    <x v="157"/>
    <x v="5"/>
    <x v="1"/>
    <s v="ESP"/>
    <n v="39"/>
    <s v="49352121D"/>
    <s v="SEVILLA LARA"/>
    <s v="ALBA"/>
    <d v="2009-08-11T00:00:00"/>
    <d v="2024-04-30T11:35:22"/>
    <m/>
    <x v="0"/>
    <s v="460036"/>
    <x v="2"/>
    <n v="2009"/>
    <x v="0"/>
    <x v="2"/>
  </r>
  <r>
    <n v="2377483"/>
    <n v="947141"/>
    <n v="170231"/>
    <n v="10396955"/>
    <x v="4421"/>
    <x v="805"/>
    <n v="4432"/>
    <x v="157"/>
    <x v="5"/>
    <x v="1"/>
    <s v="ESP"/>
    <n v="39"/>
    <s v="23938917B"/>
    <s v="BERMEJO ALCOCER"/>
    <s v="ALEJANDRA"/>
    <d v="2009-02-16T00:00:00"/>
    <d v="2024-04-30T11:35:22"/>
    <m/>
    <x v="0"/>
    <s v="460036"/>
    <x v="2"/>
    <n v="2009"/>
    <x v="0"/>
    <x v="2"/>
  </r>
  <r>
    <n v="2380267"/>
    <n v="947141"/>
    <n v="170231"/>
    <n v="10396956"/>
    <x v="4421"/>
    <x v="805"/>
    <n v="4432"/>
    <x v="157"/>
    <x v="5"/>
    <x v="1"/>
    <s v="ESP"/>
    <n v="39"/>
    <s v="44932402Q"/>
    <s v="BLASCO IBÁÑEZ"/>
    <s v="AMAYA"/>
    <d v="2009-06-02T00:00:00"/>
    <d v="2024-04-30T11:35:22"/>
    <m/>
    <x v="0"/>
    <s v="460036"/>
    <x v="2"/>
    <n v="2009"/>
    <x v="0"/>
    <x v="2"/>
  </r>
  <r>
    <n v="2262752"/>
    <n v="947141"/>
    <n v="170231"/>
    <n v="10396957"/>
    <x v="4421"/>
    <x v="805"/>
    <n v="4432"/>
    <x v="157"/>
    <x v="5"/>
    <x v="1"/>
    <s v="ESP"/>
    <n v="39"/>
    <s v="23826125B"/>
    <s v="ASENSI RICART"/>
    <s v="ARIADNA"/>
    <d v="2008-09-18T00:00:00"/>
    <d v="2024-04-30T11:35:22"/>
    <m/>
    <x v="0"/>
    <s v="460036"/>
    <x v="2"/>
    <n v="2008"/>
    <x v="0"/>
    <x v="2"/>
  </r>
  <r>
    <n v="2308577"/>
    <n v="947141"/>
    <n v="170231"/>
    <n v="10396958"/>
    <x v="4421"/>
    <x v="805"/>
    <n v="4432"/>
    <x v="157"/>
    <x v="5"/>
    <x v="1"/>
    <s v="ESP"/>
    <n v="39"/>
    <s v="24474933n"/>
    <s v="PEREZ GOSALVEZ"/>
    <s v="CELIA"/>
    <d v="2009-05-23T00:00:00"/>
    <d v="2024-04-30T11:35:22"/>
    <m/>
    <x v="0"/>
    <s v="460036"/>
    <x v="2"/>
    <n v="2009"/>
    <x v="0"/>
    <x v="2"/>
  </r>
  <r>
    <n v="2308845"/>
    <n v="947141"/>
    <n v="170231"/>
    <n v="10396959"/>
    <x v="4421"/>
    <x v="805"/>
    <n v="4432"/>
    <x v="157"/>
    <x v="5"/>
    <x v="1"/>
    <s v="ESP"/>
    <n v="39"/>
    <s v="26944344m"/>
    <s v="GALLETERO LEDESMA"/>
    <s v="DANNA ALAIN"/>
    <d v="2008-05-09T00:00:00"/>
    <d v="2024-04-30T11:35:22"/>
    <m/>
    <x v="0"/>
    <s v="460036"/>
    <x v="2"/>
    <n v="2008"/>
    <x v="0"/>
    <x v="2"/>
  </r>
  <r>
    <n v="2534211"/>
    <n v="947141"/>
    <n v="170231"/>
    <n v="10396960"/>
    <x v="4421"/>
    <x v="805"/>
    <n v="4432"/>
    <x v="157"/>
    <x v="5"/>
    <x v="1"/>
    <s v="ESP"/>
    <n v="39"/>
    <s v="54747607V"/>
    <s v="GOMEZ ESCRIBANO"/>
    <s v="GABRIELA"/>
    <d v="2008-12-27T00:00:00"/>
    <d v="2024-04-30T11:35:22"/>
    <m/>
    <x v="0"/>
    <s v="460036"/>
    <x v="2"/>
    <n v="2008"/>
    <x v="0"/>
    <x v="2"/>
  </r>
  <r>
    <n v="2377482"/>
    <n v="947141"/>
    <n v="170231"/>
    <n v="10396961"/>
    <x v="4421"/>
    <x v="805"/>
    <n v="4432"/>
    <x v="157"/>
    <x v="5"/>
    <x v="1"/>
    <s v="ESP"/>
    <n v="39"/>
    <s v="23937611Q"/>
    <s v="DEL VAL CARAVACA"/>
    <s v="ITZIAR"/>
    <d v="2009-04-29T00:00:00"/>
    <d v="2024-04-30T11:35:22"/>
    <m/>
    <x v="0"/>
    <s v="460036"/>
    <x v="2"/>
    <n v="2009"/>
    <x v="0"/>
    <x v="2"/>
  </r>
  <r>
    <n v="2469508"/>
    <n v="947141"/>
    <n v="170231"/>
    <n v="10396962"/>
    <x v="4421"/>
    <x v="805"/>
    <n v="4432"/>
    <x v="157"/>
    <x v="5"/>
    <x v="1"/>
    <s v="ESP"/>
    <n v="39"/>
    <s v="49179683W"/>
    <s v="DEL REY SÁEZ"/>
    <s v="RAQUEL"/>
    <d v="2008-06-17T00:00:00"/>
    <d v="2024-04-30T11:35:22"/>
    <m/>
    <x v="0"/>
    <s v="460036"/>
    <x v="2"/>
    <n v="2008"/>
    <x v="0"/>
    <x v="2"/>
  </r>
  <r>
    <n v="2468475"/>
    <n v="947141"/>
    <n v="170231"/>
    <n v="10396963"/>
    <x v="4421"/>
    <x v="805"/>
    <n v="4432"/>
    <x v="157"/>
    <x v="5"/>
    <x v="1"/>
    <s v="ESP"/>
    <n v="39"/>
    <s v="73679363J"/>
    <s v="GRAS LÓPEZ"/>
    <s v="SOFÍA"/>
    <d v="2008-11-25T00:00:00"/>
    <d v="2024-04-30T11:35:22"/>
    <m/>
    <x v="0"/>
    <s v="460036"/>
    <x v="2"/>
    <n v="2008"/>
    <x v="0"/>
    <x v="2"/>
  </r>
  <r>
    <n v="2534207"/>
    <n v="947141"/>
    <n v="170231"/>
    <n v="10405137"/>
    <x v="4421"/>
    <x v="805"/>
    <n v="4432"/>
    <x v="157"/>
    <x v="5"/>
    <x v="1"/>
    <s v="ESP"/>
    <n v="39"/>
    <s v="23826113E"/>
    <s v="QUINTAS GIL"/>
    <s v="ANDREA"/>
    <d v="2009-07-16T00:00:00"/>
    <d v="2024-05-08T08:39:12"/>
    <m/>
    <x v="0"/>
    <s v="460036"/>
    <x v="2"/>
    <n v="2009"/>
    <x v="0"/>
    <x v="2"/>
  </r>
  <r>
    <n v="492907"/>
    <n v="947137"/>
    <n v="159054"/>
    <n v="10401849"/>
    <x v="3271"/>
    <x v="805"/>
    <n v="3442"/>
    <x v="117"/>
    <x v="3"/>
    <x v="0"/>
    <s v="ESP"/>
    <m/>
    <s v="44716777Q"/>
    <s v="LEMES DE LEON"/>
    <s v="RAUL"/>
    <d v="1977-05-29T00:00:00"/>
    <d v="2024-05-02T11:53:32"/>
    <m/>
    <x v="0"/>
    <s v="460036"/>
    <x v="2"/>
    <n v="1977"/>
    <x v="0"/>
    <x v="2"/>
  </r>
  <r>
    <n v="2026868"/>
    <n v="947137"/>
    <n v="159054"/>
    <n v="10401850"/>
    <x v="3271"/>
    <x v="805"/>
    <n v="3442"/>
    <x v="117"/>
    <x v="1"/>
    <x v="0"/>
    <s v="ESP"/>
    <n v="39"/>
    <s v="50328070E"/>
    <s v="MUÑOZ PEDRA"/>
    <s v="ANGEL DARIO"/>
    <d v="2003-05-02T00:00:00"/>
    <d v="2024-05-02T11:53:32"/>
    <m/>
    <x v="0"/>
    <s v="460036"/>
    <x v="2"/>
    <n v="2003"/>
    <x v="0"/>
    <x v="2"/>
  </r>
  <r>
    <n v="2380877"/>
    <n v="947137"/>
    <n v="159054"/>
    <n v="10401851"/>
    <x v="3271"/>
    <x v="805"/>
    <n v="3442"/>
    <x v="117"/>
    <x v="5"/>
    <x v="0"/>
    <s v="ESP"/>
    <n v="39"/>
    <s v="26888191H"/>
    <s v="CORBALÁN JURADO"/>
    <s v="ÁLEJANDRO"/>
    <d v="2010-09-07T00:00:00"/>
    <d v="2024-05-02T11:53:32"/>
    <m/>
    <x v="0"/>
    <s v="460036"/>
    <x v="2"/>
    <n v="2010"/>
    <x v="2"/>
    <x v="2"/>
  </r>
  <r>
    <n v="2506168"/>
    <n v="947137"/>
    <n v="159054"/>
    <n v="10401852"/>
    <x v="3271"/>
    <x v="805"/>
    <n v="3442"/>
    <x v="117"/>
    <x v="5"/>
    <x v="0"/>
    <s v="ESP"/>
    <n v="39"/>
    <s v="45178619H"/>
    <s v="LEMES GUERRA"/>
    <s v="ANGEL"/>
    <d v="2010-01-28T00:00:00"/>
    <d v="2024-05-02T11:53:32"/>
    <m/>
    <x v="0"/>
    <s v="460036"/>
    <x v="2"/>
    <n v="2010"/>
    <x v="2"/>
    <x v="2"/>
  </r>
  <r>
    <n v="2263299"/>
    <n v="947137"/>
    <n v="159054"/>
    <n v="10401853"/>
    <x v="3271"/>
    <x v="805"/>
    <n v="3442"/>
    <x v="117"/>
    <x v="5"/>
    <x v="0"/>
    <s v="ESP"/>
    <n v="39"/>
    <s v="49353585R"/>
    <s v="BORRAS CAMBRONERO"/>
    <s v="CESAR"/>
    <d v="2010-08-03T00:00:00"/>
    <d v="2024-05-02T11:53:32"/>
    <m/>
    <x v="0"/>
    <s v="460036"/>
    <x v="2"/>
    <n v="2010"/>
    <x v="2"/>
    <x v="2"/>
  </r>
  <r>
    <n v="2336723"/>
    <n v="947137"/>
    <n v="159054"/>
    <n v="10401854"/>
    <x v="3271"/>
    <x v="805"/>
    <n v="3442"/>
    <x v="117"/>
    <x v="5"/>
    <x v="0"/>
    <s v="ESP"/>
    <n v="39"/>
    <s v="26330156D"/>
    <s v="RODRÍGUEZ HORSLEY"/>
    <s v="DANIEL"/>
    <d v="2010-06-14T00:00:00"/>
    <d v="2024-05-02T11:53:32"/>
    <m/>
    <x v="0"/>
    <s v="460036"/>
    <x v="2"/>
    <n v="2010"/>
    <x v="2"/>
    <x v="2"/>
  </r>
  <r>
    <n v="2377411"/>
    <n v="947137"/>
    <n v="159054"/>
    <n v="10401855"/>
    <x v="3271"/>
    <x v="805"/>
    <n v="3442"/>
    <x v="117"/>
    <x v="5"/>
    <x v="0"/>
    <s v="ESP"/>
    <n v="39"/>
    <s v="49182480Q"/>
    <s v="CÁRDENAS ROIG"/>
    <s v="GABRIEL"/>
    <d v="2010-05-04T00:00:00"/>
    <d v="2024-05-02T11:53:32"/>
    <m/>
    <x v="0"/>
    <s v="460036"/>
    <x v="2"/>
    <n v="2010"/>
    <x v="2"/>
    <x v="2"/>
  </r>
  <r>
    <n v="2339500"/>
    <n v="947137"/>
    <n v="159054"/>
    <n v="10401856"/>
    <x v="3271"/>
    <x v="805"/>
    <n v="3442"/>
    <x v="117"/>
    <x v="5"/>
    <x v="0"/>
    <s v="ESP"/>
    <n v="39"/>
    <s v="24447341C"/>
    <s v="ALARCÓN AZNAR"/>
    <s v="HUGO"/>
    <d v="2010-06-20T00:00:00"/>
    <d v="2024-05-02T11:53:32"/>
    <m/>
    <x v="0"/>
    <s v="460036"/>
    <x v="2"/>
    <n v="2010"/>
    <x v="2"/>
    <x v="2"/>
  </r>
  <r>
    <n v="2377412"/>
    <n v="947137"/>
    <n v="159054"/>
    <n v="10401857"/>
    <x v="3271"/>
    <x v="805"/>
    <n v="3442"/>
    <x v="117"/>
    <x v="5"/>
    <x v="0"/>
    <s v="ESP"/>
    <n v="39"/>
    <s v="49353464H"/>
    <s v="FUSTER GONZÁLEZ"/>
    <s v="JOSE MANUEL"/>
    <d v="2010-10-19T00:00:00"/>
    <d v="2024-05-02T11:53:32"/>
    <m/>
    <x v="0"/>
    <s v="460036"/>
    <x v="2"/>
    <n v="2010"/>
    <x v="2"/>
    <x v="2"/>
  </r>
  <r>
    <n v="2469992"/>
    <n v="947137"/>
    <n v="159054"/>
    <n v="10401858"/>
    <x v="3271"/>
    <x v="805"/>
    <n v="3442"/>
    <x v="117"/>
    <x v="5"/>
    <x v="0"/>
    <s v="ESP"/>
    <n v="39"/>
    <s v="50598036Z"/>
    <s v="GUILLEN VERDU"/>
    <s v="MARIO"/>
    <d v="2010-12-05T00:00:00"/>
    <d v="2024-05-02T11:53:32"/>
    <m/>
    <x v="0"/>
    <s v="460036"/>
    <x v="2"/>
    <n v="2010"/>
    <x v="2"/>
    <x v="2"/>
  </r>
  <r>
    <n v="2469419"/>
    <n v="947137"/>
    <n v="159054"/>
    <n v="10401859"/>
    <x v="3271"/>
    <x v="805"/>
    <n v="3442"/>
    <x v="117"/>
    <x v="5"/>
    <x v="0"/>
    <s v="ESP"/>
    <n v="39"/>
    <s v="23947004W"/>
    <s v="PEINADO MASA"/>
    <s v="MIGUEL"/>
    <d v="2010-11-17T00:00:00"/>
    <d v="2024-05-02T11:53:32"/>
    <m/>
    <x v="0"/>
    <s v="460036"/>
    <x v="2"/>
    <n v="2010"/>
    <x v="2"/>
    <x v="2"/>
  </r>
  <r>
    <n v="2101541"/>
    <n v="947140"/>
    <n v="170255"/>
    <n v="10396356"/>
    <x v="4422"/>
    <x v="805"/>
    <n v="3433"/>
    <x v="160"/>
    <x v="1"/>
    <x v="0"/>
    <s v="ESP"/>
    <n v="39"/>
    <s v="73603460X"/>
    <s v="HERRERO DOMINGUEZ"/>
    <s v="GUILLERMO"/>
    <d v="2003-01-23T00:00:00"/>
    <d v="2024-04-30T08:47:28"/>
    <m/>
    <x v="0"/>
    <s v="460036"/>
    <x v="2"/>
    <n v="2003"/>
    <x v="0"/>
    <x v="2"/>
  </r>
  <r>
    <n v="2262760"/>
    <n v="947140"/>
    <n v="170255"/>
    <n v="10396357"/>
    <x v="4422"/>
    <x v="805"/>
    <n v="3433"/>
    <x v="160"/>
    <x v="5"/>
    <x v="0"/>
    <s v="ESP"/>
    <n v="39"/>
    <s v="54776395D"/>
    <s v="AROCAS BARBA"/>
    <s v="PATXI"/>
    <d v="2008-04-11T00:00:00"/>
    <d v="2024-04-30T08:47:28"/>
    <m/>
    <x v="0"/>
    <s v="460036"/>
    <x v="2"/>
    <n v="2008"/>
    <x v="0"/>
    <x v="2"/>
  </r>
  <r>
    <n v="2280320"/>
    <n v="947140"/>
    <n v="170255"/>
    <n v="10396358"/>
    <x v="4422"/>
    <x v="805"/>
    <n v="3433"/>
    <x v="160"/>
    <x v="5"/>
    <x v="0"/>
    <s v="ESP"/>
    <n v="39"/>
    <s v="53754571Y"/>
    <s v="BENEDICTO MONTANER"/>
    <s v="JOAN"/>
    <d v="2008-01-27T00:00:00"/>
    <d v="2024-04-30T08:47:28"/>
    <m/>
    <x v="0"/>
    <s v="460036"/>
    <x v="2"/>
    <n v="2008"/>
    <x v="0"/>
    <x v="2"/>
  </r>
  <r>
    <n v="2349020"/>
    <n v="947140"/>
    <n v="170255"/>
    <n v="10396359"/>
    <x v="4422"/>
    <x v="805"/>
    <n v="3433"/>
    <x v="160"/>
    <x v="5"/>
    <x v="0"/>
    <s v="ESP"/>
    <n v="39"/>
    <s v="26660892M"/>
    <s v="DIAZ BRISA"/>
    <s v="PABLO"/>
    <d v="2008-05-14T00:00:00"/>
    <d v="2024-04-30T08:47:28"/>
    <m/>
    <x v="0"/>
    <s v="460036"/>
    <x v="2"/>
    <n v="2008"/>
    <x v="0"/>
    <x v="2"/>
  </r>
  <r>
    <n v="2325118"/>
    <n v="947140"/>
    <n v="170255"/>
    <n v="10396360"/>
    <x v="4422"/>
    <x v="805"/>
    <n v="3433"/>
    <x v="160"/>
    <x v="5"/>
    <x v="0"/>
    <s v="ESP"/>
    <n v="39"/>
    <s v="50595731d"/>
    <s v="DE LA FUENTE ARROYO"/>
    <s v="ANDRES"/>
    <d v="2009-12-29T00:00:00"/>
    <d v="2024-04-30T08:47:28"/>
    <m/>
    <x v="0"/>
    <s v="460036"/>
    <x v="2"/>
    <n v="2009"/>
    <x v="0"/>
    <x v="2"/>
  </r>
  <r>
    <n v="2263307"/>
    <n v="947140"/>
    <n v="170255"/>
    <n v="10396361"/>
    <x v="4422"/>
    <x v="805"/>
    <n v="3433"/>
    <x v="160"/>
    <x v="5"/>
    <x v="0"/>
    <s v="ESP"/>
    <n v="39"/>
    <s v="49181677H"/>
    <s v="BARBERA RICO"/>
    <s v="DAVID"/>
    <d v="2009-12-20T00:00:00"/>
    <d v="2024-04-30T08:47:28"/>
    <m/>
    <x v="0"/>
    <s v="460036"/>
    <x v="2"/>
    <n v="2009"/>
    <x v="0"/>
    <x v="2"/>
  </r>
  <r>
    <n v="2377478"/>
    <n v="947140"/>
    <n v="170255"/>
    <n v="10396362"/>
    <x v="4422"/>
    <x v="805"/>
    <n v="3433"/>
    <x v="160"/>
    <x v="5"/>
    <x v="0"/>
    <s v="ESP"/>
    <n v="39"/>
    <s v="50328475J"/>
    <s v="DUS GONZÁLEZ"/>
    <s v="DIEGO"/>
    <d v="2009-06-22T00:00:00"/>
    <d v="2024-04-30T08:47:28"/>
    <m/>
    <x v="0"/>
    <s v="460036"/>
    <x v="2"/>
    <n v="2009"/>
    <x v="0"/>
    <x v="2"/>
  </r>
  <r>
    <n v="2375937"/>
    <n v="947140"/>
    <n v="170255"/>
    <n v="10396363"/>
    <x v="4422"/>
    <x v="805"/>
    <n v="3433"/>
    <x v="160"/>
    <x v="5"/>
    <x v="0"/>
    <s v="ESP"/>
    <n v="39"/>
    <s v="23826123D"/>
    <s v="RICART MORENO"/>
    <s v="IAN"/>
    <d v="2009-04-07T00:00:00"/>
    <d v="2024-04-30T08:47:28"/>
    <m/>
    <x v="0"/>
    <s v="460036"/>
    <x v="2"/>
    <n v="2009"/>
    <x v="0"/>
    <x v="2"/>
  </r>
  <r>
    <n v="2433715"/>
    <n v="947140"/>
    <n v="170255"/>
    <n v="10396364"/>
    <x v="4422"/>
    <x v="805"/>
    <n v="3433"/>
    <x v="160"/>
    <x v="5"/>
    <x v="0"/>
    <s v="ESP"/>
    <n v="39"/>
    <s v="49354780T"/>
    <s v="NAVARRO EGEA"/>
    <s v="IZAN"/>
    <d v="2009-08-26T00:00:00"/>
    <d v="2024-04-30T08:47:28"/>
    <m/>
    <x v="0"/>
    <s v="460036"/>
    <x v="2"/>
    <n v="2009"/>
    <x v="0"/>
    <x v="2"/>
  </r>
  <r>
    <n v="2263305"/>
    <n v="947140"/>
    <n v="170255"/>
    <n v="10396365"/>
    <x v="4422"/>
    <x v="805"/>
    <n v="3433"/>
    <x v="160"/>
    <x v="5"/>
    <x v="0"/>
    <s v="ESP"/>
    <n v="39"/>
    <s v="49358055D"/>
    <s v="MARTINEZ ESCAMILLA"/>
    <s v="JOAN"/>
    <d v="2009-09-01T00:00:00"/>
    <d v="2024-04-30T08:47:28"/>
    <m/>
    <x v="0"/>
    <s v="460036"/>
    <x v="2"/>
    <n v="2009"/>
    <x v="0"/>
    <x v="2"/>
  </r>
  <r>
    <n v="2414826"/>
    <n v="947140"/>
    <n v="170255"/>
    <n v="10396366"/>
    <x v="4422"/>
    <x v="805"/>
    <n v="3433"/>
    <x v="160"/>
    <x v="5"/>
    <x v="0"/>
    <s v="ESP"/>
    <n v="39"/>
    <s v="23889623Y"/>
    <s v="LUJÁN DOLZ"/>
    <s v="SAMUEL"/>
    <d v="2009-05-28T00:00:00"/>
    <d v="2024-04-30T08:47:28"/>
    <m/>
    <x v="0"/>
    <s v="460036"/>
    <x v="2"/>
    <n v="2009"/>
    <x v="0"/>
    <x v="2"/>
  </r>
  <r>
    <n v="2336722"/>
    <n v="947140"/>
    <n v="170255"/>
    <n v="10396367"/>
    <x v="4422"/>
    <x v="805"/>
    <n v="3433"/>
    <x v="160"/>
    <x v="5"/>
    <x v="0"/>
    <s v="ESP"/>
    <n v="39"/>
    <s v="73604774J"/>
    <s v="ALEMANY DE LA PAZ"/>
    <s v="XIMO"/>
    <d v="2009-03-02T00:00:00"/>
    <d v="2024-04-30T08:47:28"/>
    <m/>
    <x v="0"/>
    <s v="460036"/>
    <x v="2"/>
    <n v="2009"/>
    <x v="0"/>
    <x v="2"/>
  </r>
  <r>
    <n v="2102906"/>
    <n v="923529"/>
    <n v="159062"/>
    <n v="10058422"/>
    <x v="3275"/>
    <x v="805"/>
    <n v="2412"/>
    <x v="69"/>
    <x v="0"/>
    <x v="1"/>
    <s v="ESP"/>
    <n v="39"/>
    <s v="23874150N"/>
    <s v="LLOPIS PONCE"/>
    <s v="AITANA ELOISA"/>
    <d v="2004-05-31T00:00:00"/>
    <d v="2023-09-05T17:36:21"/>
    <m/>
    <x v="0"/>
    <s v="460036"/>
    <x v="2"/>
    <n v="2004"/>
    <x v="0"/>
    <x v="2"/>
  </r>
  <r>
    <n v="2096848"/>
    <n v="923529"/>
    <n v="159062"/>
    <n v="10058423"/>
    <x v="3275"/>
    <x v="805"/>
    <n v="2412"/>
    <x v="69"/>
    <x v="0"/>
    <x v="1"/>
    <s v="ESP"/>
    <n v="39"/>
    <s v="73103139P"/>
    <s v="GUTIERREZ LORENZO"/>
    <s v="ARIADNA"/>
    <d v="2004-06-24T00:00:00"/>
    <d v="2023-09-05T17:36:21"/>
    <m/>
    <x v="0"/>
    <s v="460036"/>
    <x v="2"/>
    <n v="2004"/>
    <x v="0"/>
    <x v="2"/>
  </r>
  <r>
    <n v="2144539"/>
    <n v="923529"/>
    <n v="159062"/>
    <n v="10058424"/>
    <x v="3275"/>
    <x v="805"/>
    <n v="2412"/>
    <x v="69"/>
    <x v="0"/>
    <x v="1"/>
    <s v="ESP"/>
    <n v="39"/>
    <s v="24447930B"/>
    <s v="LUCAS JIMENEZ"/>
    <s v="CARLA"/>
    <d v="2005-02-15T00:00:00"/>
    <d v="2023-09-05T17:36:21"/>
    <m/>
    <x v="0"/>
    <s v="460036"/>
    <x v="2"/>
    <n v="2005"/>
    <x v="0"/>
    <x v="2"/>
  </r>
  <r>
    <n v="1504543"/>
    <n v="923529"/>
    <n v="159062"/>
    <n v="10058425"/>
    <x v="3275"/>
    <x v="805"/>
    <n v="2412"/>
    <x v="69"/>
    <x v="0"/>
    <x v="1"/>
    <s v="ESP"/>
    <n v="39"/>
    <s v="48676126F"/>
    <s v="RICART BROSETA"/>
    <s v="CARLA"/>
    <d v="1994-11-15T00:00:00"/>
    <d v="2023-09-05T17:36:21"/>
    <m/>
    <x v="0"/>
    <s v="460036"/>
    <x v="2"/>
    <n v="1994"/>
    <x v="0"/>
    <x v="2"/>
  </r>
  <r>
    <n v="1144360"/>
    <n v="923529"/>
    <n v="159062"/>
    <n v="10058426"/>
    <x v="3275"/>
    <x v="805"/>
    <n v="2412"/>
    <x v="69"/>
    <x v="0"/>
    <x v="1"/>
    <s v="ESP"/>
    <n v="39"/>
    <s v="71465326W"/>
    <s v="FERNANDEZ CARBALLO"/>
    <s v="CARLA"/>
    <d v="1991-10-12T00:00:00"/>
    <d v="2023-09-05T17:36:21"/>
    <m/>
    <x v="0"/>
    <s v="460036"/>
    <x v="2"/>
    <n v="1991"/>
    <x v="0"/>
    <x v="2"/>
  </r>
  <r>
    <n v="1684620"/>
    <n v="923529"/>
    <n v="159062"/>
    <n v="10058427"/>
    <x v="3275"/>
    <x v="805"/>
    <n v="2412"/>
    <x v="69"/>
    <x v="0"/>
    <x v="1"/>
    <s v="ESP"/>
    <n v="39"/>
    <s v="48414570F"/>
    <s v="VEINTIMILLA GOZALBO"/>
    <s v="ELENA"/>
    <d v="1996-11-06T00:00:00"/>
    <d v="2023-09-05T17:36:21"/>
    <m/>
    <x v="0"/>
    <s v="460036"/>
    <x v="2"/>
    <n v="1996"/>
    <x v="0"/>
    <x v="2"/>
  </r>
  <r>
    <n v="1296722"/>
    <n v="923529"/>
    <n v="159062"/>
    <n v="10058428"/>
    <x v="3275"/>
    <x v="805"/>
    <n v="2412"/>
    <x v="69"/>
    <x v="0"/>
    <x v="1"/>
    <s v="ESP"/>
    <n v="39"/>
    <s v="44885046V"/>
    <s v="SANCHEZ SANCHEZ"/>
    <s v="GEMA"/>
    <d v="1995-11-20T00:00:00"/>
    <d v="2023-09-05T17:36:21"/>
    <m/>
    <x v="0"/>
    <s v="460036"/>
    <x v="2"/>
    <n v="1995"/>
    <x v="0"/>
    <x v="2"/>
  </r>
  <r>
    <n v="2212027"/>
    <n v="923529"/>
    <n v="159062"/>
    <n v="10058429"/>
    <x v="3275"/>
    <x v="805"/>
    <n v="2412"/>
    <x v="69"/>
    <x v="0"/>
    <x v="1"/>
    <s v="ESP"/>
    <n v="39"/>
    <s v="48414572D"/>
    <s v="VEINTIMILLA GOZALBO"/>
    <s v="MARIA"/>
    <d v="2004-04-04T00:00:00"/>
    <d v="2023-09-05T17:36:21"/>
    <m/>
    <x v="0"/>
    <s v="460036"/>
    <x v="2"/>
    <n v="2004"/>
    <x v="0"/>
    <x v="2"/>
  </r>
  <r>
    <n v="2222065"/>
    <n v="923529"/>
    <n v="159062"/>
    <n v="10058430"/>
    <x v="3275"/>
    <x v="805"/>
    <n v="2412"/>
    <x v="69"/>
    <x v="0"/>
    <x v="1"/>
    <s v="POR"/>
    <n v="94"/>
    <s v="Y1450265Z"/>
    <s v="SOLANO DE SOUSA"/>
    <s v="MARIA LUISA"/>
    <d v="2006-02-03T00:00:00"/>
    <d v="2023-09-05T17:36:21"/>
    <m/>
    <x v="0"/>
    <s v="460036"/>
    <x v="2"/>
    <n v="2006"/>
    <x v="0"/>
    <x v="2"/>
  </r>
  <r>
    <n v="1703195"/>
    <n v="923529"/>
    <n v="159062"/>
    <n v="10058431"/>
    <x v="3275"/>
    <x v="805"/>
    <n v="2412"/>
    <x v="69"/>
    <x v="0"/>
    <x v="1"/>
    <s v="ESP"/>
    <n v="39"/>
    <s v="24447929X"/>
    <s v="LUCAS JIMENEZ"/>
    <s v="MARTA"/>
    <d v="2000-06-02T00:00:00"/>
    <d v="2023-09-05T17:36:21"/>
    <m/>
    <x v="0"/>
    <s v="460036"/>
    <x v="2"/>
    <n v="2000"/>
    <x v="0"/>
    <x v="2"/>
  </r>
  <r>
    <n v="2375911"/>
    <n v="923529"/>
    <n v="159062"/>
    <n v="10058432"/>
    <x v="3275"/>
    <x v="805"/>
    <n v="2412"/>
    <x v="69"/>
    <x v="0"/>
    <x v="1"/>
    <s v="ESP"/>
    <n v="39"/>
    <s v="49352134E"/>
    <s v="SEVILLA LARA"/>
    <s v="NEREA"/>
    <d v="2004-08-17T00:00:00"/>
    <d v="2023-09-05T17:36:21"/>
    <m/>
    <x v="0"/>
    <s v="460036"/>
    <x v="2"/>
    <n v="2004"/>
    <x v="0"/>
    <x v="2"/>
  </r>
  <r>
    <n v="2261593"/>
    <n v="923529"/>
    <n v="159062"/>
    <n v="10058433"/>
    <x v="3275"/>
    <x v="805"/>
    <n v="2412"/>
    <x v="69"/>
    <x v="0"/>
    <x v="1"/>
    <s v="ESP"/>
    <n v="39"/>
    <s v="49179311K"/>
    <s v="LARA RODRIGUEZ"/>
    <s v="VALERIA"/>
    <d v="2006-08-10T00:00:00"/>
    <d v="2023-09-05T17:36:21"/>
    <m/>
    <x v="0"/>
    <s v="460036"/>
    <x v="2"/>
    <n v="2006"/>
    <x v="0"/>
    <x v="2"/>
  </r>
  <r>
    <n v="1507157"/>
    <n v="923529"/>
    <n v="159062"/>
    <n v="10058434"/>
    <x v="3275"/>
    <x v="805"/>
    <n v="2412"/>
    <x v="69"/>
    <x v="3"/>
    <x v="0"/>
    <s v="ESP"/>
    <n v="39"/>
    <s v="26744820Y"/>
    <s v="GIL GARCIA"/>
    <s v="JAVIER ALVARO"/>
    <d v="1991-05-18T00:00:00"/>
    <d v="2023-09-05T17:36:21"/>
    <m/>
    <x v="0"/>
    <s v="460036"/>
    <x v="2"/>
    <n v="1991"/>
    <x v="0"/>
    <x v="2"/>
  </r>
  <r>
    <n v="801716"/>
    <n v="923529"/>
    <n v="159062"/>
    <n v="10058435"/>
    <x v="3275"/>
    <x v="805"/>
    <n v="2412"/>
    <x v="69"/>
    <x v="1"/>
    <x v="0"/>
    <s v="ESP"/>
    <n v="39"/>
    <s v="12405032M"/>
    <s v="REBOLLO VILLANOVA"/>
    <s v="RAUL"/>
    <d v="1979-11-15T00:00:00"/>
    <d v="2023-09-05T17:36:21"/>
    <m/>
    <x v="0"/>
    <s v="460036"/>
    <x v="2"/>
    <n v="1979"/>
    <x v="0"/>
    <x v="2"/>
  </r>
  <r>
    <n v="417268"/>
    <n v="923529"/>
    <n v="159062"/>
    <n v="10062823"/>
    <x v="3275"/>
    <x v="805"/>
    <n v="2412"/>
    <x v="69"/>
    <x v="0"/>
    <x v="1"/>
    <s v="ESP"/>
    <m/>
    <s v="44307876D"/>
    <s v="GUERRA TALAVERA"/>
    <s v="TARINA MARIA"/>
    <d v="1977-07-10T00:00:00"/>
    <d v="2023-09-07T08:21:17"/>
    <m/>
    <x v="0"/>
    <s v="460036"/>
    <x v="2"/>
    <n v="1977"/>
    <x v="0"/>
    <x v="2"/>
  </r>
  <r>
    <n v="2168920"/>
    <n v="923529"/>
    <n v="159062"/>
    <n v="10088787"/>
    <x v="3275"/>
    <x v="805"/>
    <n v="2412"/>
    <x v="69"/>
    <x v="0"/>
    <x v="1"/>
    <s v="ESP"/>
    <n v="39"/>
    <s v="26629077E"/>
    <s v="LEYTON ALEMANY"/>
    <s v="SILVIA"/>
    <d v="2002-09-03T00:00:00"/>
    <d v="2023-09-20T08:43:06"/>
    <m/>
    <x v="0"/>
    <s v="460036"/>
    <x v="2"/>
    <n v="2002"/>
    <x v="0"/>
    <x v="2"/>
  </r>
  <r>
    <n v="2377414"/>
    <n v="922978"/>
    <n v="166572"/>
    <n v="10140894"/>
    <x v="4423"/>
    <x v="808"/>
    <n v="1850"/>
    <x v="26"/>
    <x v="0"/>
    <x v="0"/>
    <s v="ESP"/>
    <n v="39"/>
    <s v="49351289M"/>
    <s v="LLISTO HUERTA"/>
    <s v="ALEX"/>
    <d v="2011-03-23T00:00:00"/>
    <d v="2023-09-28T12:00:31"/>
    <m/>
    <x v="0"/>
    <s v="460036"/>
    <x v="2"/>
    <n v="2011"/>
    <x v="1"/>
    <x v="2"/>
  </r>
  <r>
    <n v="2553450"/>
    <n v="922978"/>
    <n v="166572"/>
    <n v="10140895"/>
    <x v="4423"/>
    <x v="808"/>
    <n v="1850"/>
    <x v="26"/>
    <x v="0"/>
    <x v="0"/>
    <s v="ESP"/>
    <n v="39"/>
    <s v="23943779C"/>
    <s v="GARAÑENA DOMINGO"/>
    <s v="DAVID"/>
    <d v="2011-07-19T00:00:00"/>
    <d v="2023-09-28T12:00:31"/>
    <m/>
    <x v="0"/>
    <s v="460036"/>
    <x v="2"/>
    <n v="2011"/>
    <x v="1"/>
    <x v="2"/>
  </r>
  <r>
    <n v="2377415"/>
    <n v="922978"/>
    <n v="166572"/>
    <n v="10140896"/>
    <x v="4423"/>
    <x v="808"/>
    <n v="1850"/>
    <x v="26"/>
    <x v="0"/>
    <x v="0"/>
    <s v="ESP"/>
    <n v="39"/>
    <s v="24474767F"/>
    <s v="SEGURA FUERTES"/>
    <s v="ENRIQUE"/>
    <d v="2011-04-24T00:00:00"/>
    <d v="2023-09-28T12:00:31"/>
    <m/>
    <x v="0"/>
    <s v="460036"/>
    <x v="2"/>
    <n v="2011"/>
    <x v="1"/>
    <x v="2"/>
  </r>
  <r>
    <n v="2468925"/>
    <n v="922978"/>
    <n v="166572"/>
    <n v="10140897"/>
    <x v="4423"/>
    <x v="808"/>
    <n v="1850"/>
    <x v="26"/>
    <x v="0"/>
    <x v="0"/>
    <s v="ESP"/>
    <n v="39"/>
    <s v="49846620P"/>
    <s v="ALDAMA CORRECHER"/>
    <s v="GERARD"/>
    <d v="2011-12-21T00:00:00"/>
    <d v="2023-09-28T12:00:31"/>
    <m/>
    <x v="0"/>
    <s v="460036"/>
    <x v="2"/>
    <n v="2011"/>
    <x v="1"/>
    <x v="2"/>
  </r>
  <r>
    <n v="2475987"/>
    <n v="922978"/>
    <n v="166572"/>
    <n v="10140898"/>
    <x v="4423"/>
    <x v="808"/>
    <n v="1850"/>
    <x v="26"/>
    <x v="0"/>
    <x v="0"/>
    <s v="ESP"/>
    <n v="39"/>
    <s v="26895792Y"/>
    <s v="PALACIOS PAREJA"/>
    <s v="IAN"/>
    <d v="2011-02-21T00:00:00"/>
    <d v="2023-09-28T12:00:31"/>
    <m/>
    <x v="0"/>
    <s v="460036"/>
    <x v="2"/>
    <n v="2011"/>
    <x v="1"/>
    <x v="2"/>
  </r>
  <r>
    <n v="2469417"/>
    <n v="922978"/>
    <n v="166572"/>
    <n v="10140899"/>
    <x v="4423"/>
    <x v="808"/>
    <n v="1850"/>
    <x v="26"/>
    <x v="0"/>
    <x v="0"/>
    <s v="ESP"/>
    <n v="39"/>
    <s v="49355968S"/>
    <s v="PATIÑO FORES"/>
    <s v="IZAN"/>
    <d v="2011-04-12T00:00:00"/>
    <d v="2023-09-28T12:00:31"/>
    <m/>
    <x v="0"/>
    <s v="460036"/>
    <x v="2"/>
    <n v="2011"/>
    <x v="1"/>
    <x v="2"/>
  </r>
  <r>
    <n v="2471713"/>
    <n v="922978"/>
    <n v="166572"/>
    <n v="10140900"/>
    <x v="4423"/>
    <x v="808"/>
    <n v="1850"/>
    <x v="26"/>
    <x v="0"/>
    <x v="0"/>
    <s v="ESP"/>
    <n v="39"/>
    <s v="73680772L"/>
    <s v="SOLAZ GARCIA"/>
    <s v="JAVIER"/>
    <d v="2011-11-08T00:00:00"/>
    <d v="2023-09-28T12:00:31"/>
    <m/>
    <x v="0"/>
    <s v="460036"/>
    <x v="2"/>
    <n v="2011"/>
    <x v="1"/>
    <x v="2"/>
  </r>
  <r>
    <n v="2469712"/>
    <n v="922978"/>
    <n v="166572"/>
    <n v="10140901"/>
    <x v="4423"/>
    <x v="808"/>
    <n v="1850"/>
    <x v="26"/>
    <x v="0"/>
    <x v="0"/>
    <s v="ESP"/>
    <n v="39"/>
    <s v="54747057L"/>
    <s v="LEON VALERO"/>
    <s v="JOAN"/>
    <d v="2011-10-14T00:00:00"/>
    <d v="2023-09-28T12:00:31"/>
    <m/>
    <x v="0"/>
    <s v="460036"/>
    <x v="2"/>
    <n v="2011"/>
    <x v="1"/>
    <x v="2"/>
  </r>
  <r>
    <n v="2494164"/>
    <n v="922978"/>
    <n v="166572"/>
    <n v="10140902"/>
    <x v="4423"/>
    <x v="808"/>
    <n v="1850"/>
    <x v="26"/>
    <x v="0"/>
    <x v="0"/>
    <s v="ESP"/>
    <n v="39"/>
    <s v="50326714T"/>
    <s v="CORTES PERIS"/>
    <s v="XAVI"/>
    <d v="2011-05-14T00:00:00"/>
    <d v="2023-09-28T12:00:31"/>
    <m/>
    <x v="0"/>
    <s v="460036"/>
    <x v="2"/>
    <n v="2011"/>
    <x v="1"/>
    <x v="2"/>
  </r>
  <r>
    <n v="2494421"/>
    <n v="922978"/>
    <n v="166572"/>
    <n v="10140903"/>
    <x v="4423"/>
    <x v="808"/>
    <n v="1850"/>
    <x v="26"/>
    <x v="0"/>
    <x v="0"/>
    <s v="ESP"/>
    <n v="39"/>
    <s v="55330585Z"/>
    <s v="HERRAIZ LOVELL"/>
    <s v="LEONARDO"/>
    <d v="2011-07-19T00:00:00"/>
    <d v="2023-09-28T12:00:31"/>
    <m/>
    <x v="0"/>
    <s v="460036"/>
    <x v="2"/>
    <n v="2011"/>
    <x v="1"/>
    <x v="2"/>
  </r>
  <r>
    <n v="2653965"/>
    <n v="922978"/>
    <n v="166572"/>
    <n v="10140904"/>
    <x v="4423"/>
    <x v="808"/>
    <n v="1850"/>
    <x v="26"/>
    <x v="0"/>
    <x v="0"/>
    <s v="ESP"/>
    <n v="39"/>
    <s v="26577875H"/>
    <s v="TORRES LOPEZ"/>
    <s v="HUGO"/>
    <d v="2011-10-03T00:00:00"/>
    <d v="2023-09-28T12:00:31"/>
    <m/>
    <x v="0"/>
    <s v="460036"/>
    <x v="2"/>
    <n v="2011"/>
    <x v="1"/>
    <x v="2"/>
  </r>
  <r>
    <n v="2653962"/>
    <n v="922978"/>
    <n v="166572"/>
    <n v="10140905"/>
    <x v="4423"/>
    <x v="808"/>
    <n v="1850"/>
    <x v="26"/>
    <x v="0"/>
    <x v="0"/>
    <s v="ESP"/>
    <n v="39"/>
    <s v="73676251Y"/>
    <s v="ANGEL"/>
    <s v="ALOY DELGADO"/>
    <d v="2011-08-30T00:00:00"/>
    <d v="2023-09-28T12:00:31"/>
    <m/>
    <x v="0"/>
    <s v="460036"/>
    <x v="2"/>
    <n v="2011"/>
    <x v="1"/>
    <x v="2"/>
  </r>
  <r>
    <n v="2211832"/>
    <n v="922978"/>
    <n v="166572"/>
    <n v="10140906"/>
    <x v="4423"/>
    <x v="808"/>
    <n v="1850"/>
    <x v="26"/>
    <x v="1"/>
    <x v="0"/>
    <s v="ESP"/>
    <n v="39"/>
    <s v="71230534V"/>
    <s v="DUS GONZÁLEZ"/>
    <s v="DANIEL"/>
    <d v="2006-12-07T00:00:00"/>
    <d v="2023-09-28T12:00:31"/>
    <m/>
    <x v="0"/>
    <s v="460036"/>
    <x v="2"/>
    <n v="2006"/>
    <x v="0"/>
    <x v="2"/>
  </r>
  <r>
    <n v="2433910"/>
    <n v="922978"/>
    <n v="166572"/>
    <n v="10152693"/>
    <x v="4423"/>
    <x v="808"/>
    <n v="1850"/>
    <x v="26"/>
    <x v="0"/>
    <x v="0"/>
    <s v="ESP"/>
    <n v="39"/>
    <s v="44927584M"/>
    <s v="MARTINEZ GRANDE"/>
    <s v="IVAN"/>
    <d v="2011-08-19T00:00:00"/>
    <d v="2023-10-02T09:06:02"/>
    <m/>
    <x v="0"/>
    <s v="460036"/>
    <x v="2"/>
    <n v="2011"/>
    <x v="1"/>
    <x v="2"/>
  </r>
  <r>
    <n v="2661971"/>
    <n v="922978"/>
    <n v="166572"/>
    <n v="10172931"/>
    <x v="4423"/>
    <x v="808"/>
    <n v="1850"/>
    <x v="26"/>
    <x v="0"/>
    <x v="0"/>
    <s v="ESP"/>
    <n v="39"/>
    <s v="26282774F"/>
    <s v="BARRA GARCIA"/>
    <s v="AXEL"/>
    <d v="2011-10-22T00:00:00"/>
    <d v="2023-10-05T12:05:39"/>
    <m/>
    <x v="0"/>
    <s v="460036"/>
    <x v="2"/>
    <n v="2011"/>
    <x v="1"/>
    <x v="2"/>
  </r>
  <r>
    <n v="2144542"/>
    <n v="922978"/>
    <n v="166572"/>
    <n v="10300682"/>
    <x v="4423"/>
    <x v="808"/>
    <n v="1850"/>
    <x v="26"/>
    <x v="3"/>
    <x v="0"/>
    <s v="ESP"/>
    <n v="39"/>
    <s v="48676381D"/>
    <s v="BENHAMLAOUI GARAÑANA"/>
    <s v="MOHAMED"/>
    <d v="2005-12-25T00:00:00"/>
    <d v="2023-11-10T10:42:02"/>
    <m/>
    <x v="0"/>
    <s v="460036"/>
    <x v="2"/>
    <n v="2005"/>
    <x v="0"/>
    <x v="2"/>
  </r>
  <r>
    <n v="2661244"/>
    <n v="925245"/>
    <n v="166746"/>
    <n v="10182723"/>
    <x v="4424"/>
    <x v="809"/>
    <n v="1952"/>
    <x v="6"/>
    <x v="0"/>
    <x v="1"/>
    <s v="ESP"/>
    <n v="39"/>
    <s v="26332340p"/>
    <s v="BONASTRE AGUILAR"/>
    <s v="AITANA"/>
    <d v="2014-07-26T00:00:00"/>
    <d v="2023-10-10T10:27:54"/>
    <m/>
    <x v="0"/>
    <s v="460036"/>
    <x v="2"/>
    <n v="2014"/>
    <x v="5"/>
    <x v="2"/>
  </r>
  <r>
    <n v="2630338"/>
    <n v="925245"/>
    <n v="166746"/>
    <n v="10182724"/>
    <x v="4424"/>
    <x v="809"/>
    <n v="1952"/>
    <x v="6"/>
    <x v="0"/>
    <x v="0"/>
    <s v="ESP"/>
    <n v="39"/>
    <s v="49357318P"/>
    <s v="FERRANDIS GIL"/>
    <s v="EDGAR"/>
    <d v="2014-10-02T00:00:00"/>
    <d v="2023-10-10T10:27:54"/>
    <m/>
    <x v="0"/>
    <s v="460036"/>
    <x v="2"/>
    <n v="2014"/>
    <x v="5"/>
    <x v="2"/>
  </r>
  <r>
    <n v="2630335"/>
    <n v="925245"/>
    <n v="166746"/>
    <n v="10182725"/>
    <x v="4424"/>
    <x v="809"/>
    <n v="1952"/>
    <x v="6"/>
    <x v="0"/>
    <x v="0"/>
    <s v="ESP"/>
    <n v="39"/>
    <s v="43313791F"/>
    <s v="CRESPO NAVARRO"/>
    <s v="CARLOS"/>
    <d v="2014-08-05T00:00:00"/>
    <d v="2023-10-10T10:27:54"/>
    <m/>
    <x v="0"/>
    <s v="460036"/>
    <x v="2"/>
    <n v="2014"/>
    <x v="5"/>
    <x v="2"/>
  </r>
  <r>
    <n v="2555519"/>
    <n v="925245"/>
    <n v="166746"/>
    <n v="10182726"/>
    <x v="4424"/>
    <x v="809"/>
    <n v="1952"/>
    <x v="6"/>
    <x v="0"/>
    <x v="1"/>
    <s v="ESP"/>
    <n v="39"/>
    <s v="44932339E"/>
    <s v="BAYDAL VALERO"/>
    <s v="CLAUDIA"/>
    <d v="2014-01-03T00:00:00"/>
    <d v="2023-10-10T10:27:54"/>
    <m/>
    <x v="0"/>
    <s v="460036"/>
    <x v="2"/>
    <n v="2014"/>
    <x v="5"/>
    <x v="2"/>
  </r>
  <r>
    <n v="2481172"/>
    <n v="925245"/>
    <n v="166746"/>
    <n v="10182727"/>
    <x v="4424"/>
    <x v="809"/>
    <n v="1952"/>
    <x v="6"/>
    <x v="0"/>
    <x v="0"/>
    <s v="ESP"/>
    <n v="39"/>
    <s v="55271418A"/>
    <s v="GOMEZ DEL PULGAR LLAVATA"/>
    <s v="PAU"/>
    <d v="2015-03-10T00:00:00"/>
    <d v="2023-10-10T10:27:54"/>
    <m/>
    <x v="0"/>
    <s v="460036"/>
    <x v="2"/>
    <n v="2015"/>
    <x v="6"/>
    <x v="2"/>
  </r>
  <r>
    <n v="2553499"/>
    <n v="925245"/>
    <n v="166746"/>
    <n v="10182728"/>
    <x v="4424"/>
    <x v="809"/>
    <n v="1952"/>
    <x v="6"/>
    <x v="0"/>
    <x v="1"/>
    <s v="ESP"/>
    <n v="39"/>
    <s v="54600644R"/>
    <s v="ALVAREZ LICER"/>
    <s v="VEGA"/>
    <d v="2014-11-28T00:00:00"/>
    <d v="2023-10-10T10:27:54"/>
    <m/>
    <x v="0"/>
    <s v="460036"/>
    <x v="2"/>
    <n v="2014"/>
    <x v="5"/>
    <x v="2"/>
  </r>
  <r>
    <n v="2555517"/>
    <n v="925245"/>
    <n v="166746"/>
    <n v="10182729"/>
    <x v="4424"/>
    <x v="809"/>
    <n v="1952"/>
    <x v="6"/>
    <x v="0"/>
    <x v="0"/>
    <s v="ESP"/>
    <n v="39"/>
    <s v="11460175B"/>
    <s v="BRAVO ÁVILA"/>
    <s v="NICOLAS"/>
    <d v="2014-01-27T00:00:00"/>
    <d v="2023-10-10T10:27:54"/>
    <m/>
    <x v="0"/>
    <s v="460036"/>
    <x v="2"/>
    <n v="2014"/>
    <x v="5"/>
    <x v="2"/>
  </r>
  <r>
    <n v="2661240"/>
    <n v="925245"/>
    <n v="166746"/>
    <n v="10182730"/>
    <x v="4424"/>
    <x v="809"/>
    <n v="1952"/>
    <x v="6"/>
    <x v="0"/>
    <x v="1"/>
    <s v="ESP"/>
    <n v="39"/>
    <s v="73680771h"/>
    <s v="SOLAZ GARCÍA"/>
    <s v="PAULA"/>
    <d v="2014-03-27T00:00:00"/>
    <d v="2023-10-10T10:27:54"/>
    <m/>
    <x v="0"/>
    <s v="460036"/>
    <x v="2"/>
    <n v="2014"/>
    <x v="5"/>
    <x v="2"/>
  </r>
  <r>
    <n v="2553505"/>
    <n v="925245"/>
    <n v="166746"/>
    <n v="10182731"/>
    <x v="4424"/>
    <x v="809"/>
    <n v="1952"/>
    <x v="6"/>
    <x v="0"/>
    <x v="0"/>
    <s v="ITA"/>
    <n v="67"/>
    <s v="Y6540293G"/>
    <s v="FERRONATO"/>
    <s v="LORENZO VIRGINIO"/>
    <d v="2014-10-07T00:00:00"/>
    <d v="2023-10-10T10:27:54"/>
    <m/>
    <x v="0"/>
    <s v="460036"/>
    <x v="2"/>
    <n v="2014"/>
    <x v="5"/>
    <x v="2"/>
  </r>
  <r>
    <n v="2661238"/>
    <n v="925245"/>
    <n v="166746"/>
    <n v="10182732"/>
    <x v="4424"/>
    <x v="809"/>
    <n v="1952"/>
    <x v="6"/>
    <x v="0"/>
    <x v="1"/>
    <s v="BOL"/>
    <n v="15"/>
    <s v="Y4057246Z"/>
    <s v="YABETA VIDAL BLANCA"/>
    <s v="KARLOTA"/>
    <d v="2014-10-31T00:00:00"/>
    <d v="2023-10-10T10:27:54"/>
    <m/>
    <x v="0"/>
    <s v="460036"/>
    <x v="2"/>
    <n v="2014"/>
    <x v="5"/>
    <x v="2"/>
  </r>
  <r>
    <n v="1706616"/>
    <n v="925245"/>
    <n v="166746"/>
    <n v="10182733"/>
    <x v="4424"/>
    <x v="809"/>
    <n v="1952"/>
    <x v="6"/>
    <x v="1"/>
    <x v="1"/>
    <s v="ESP"/>
    <n v="39"/>
    <s v="48708382V"/>
    <s v="TALAMANTE VICENTE"/>
    <s v="SORANA"/>
    <d v="1999-09-26T00:00:00"/>
    <d v="2023-10-10T10:27:54"/>
    <m/>
    <x v="0"/>
    <s v="460036"/>
    <x v="2"/>
    <n v="1999"/>
    <x v="0"/>
    <x v="2"/>
  </r>
  <r>
    <n v="2676867"/>
    <n v="925245"/>
    <n v="166746"/>
    <n v="10268949"/>
    <x v="4424"/>
    <x v="809"/>
    <n v="1952"/>
    <x v="6"/>
    <x v="0"/>
    <x v="0"/>
    <s v="ESP"/>
    <n v="39"/>
    <s v="49359155M"/>
    <s v="SELVA BELTRÁN"/>
    <s v="PAU"/>
    <d v="2014-12-29T00:00:00"/>
    <d v="2023-10-24T17:44:05"/>
    <m/>
    <x v="0"/>
    <s v="460036"/>
    <x v="2"/>
    <n v="2014"/>
    <x v="5"/>
    <x v="2"/>
  </r>
  <r>
    <n v="2678640"/>
    <n v="925245"/>
    <n v="166746"/>
    <n v="10278357"/>
    <x v="4424"/>
    <x v="809"/>
    <n v="1952"/>
    <x v="6"/>
    <x v="0"/>
    <x v="0"/>
    <s v="ESP"/>
    <n v="39"/>
    <s v="73681432N"/>
    <s v="FONT GONZÁLEZ"/>
    <s v="MIGUEL"/>
    <d v="2014-06-26T00:00:00"/>
    <d v="2023-10-26T08:14:36"/>
    <m/>
    <x v="0"/>
    <s v="460036"/>
    <x v="2"/>
    <n v="2014"/>
    <x v="5"/>
    <x v="2"/>
  </r>
  <r>
    <n v="2702259"/>
    <n v="925245"/>
    <n v="166746"/>
    <n v="10325048"/>
    <x v="4424"/>
    <x v="809"/>
    <n v="1952"/>
    <x v="6"/>
    <x v="0"/>
    <x v="0"/>
    <s v="VEN"/>
    <n v="0"/>
    <s v="Y9238018J"/>
    <s v="NAVA LAMEDA "/>
    <s v="MARCELO JESUS"/>
    <d v="2016-06-01T00:00:00"/>
    <d v="2023-12-19T10:43:24"/>
    <m/>
    <x v="0"/>
    <s v="460036"/>
    <x v="2"/>
    <n v="2016"/>
    <x v="7"/>
    <x v="2"/>
  </r>
  <r>
    <n v="2702834"/>
    <n v="925245"/>
    <n v="166746"/>
    <n v="10325049"/>
    <x v="4424"/>
    <x v="809"/>
    <n v="1952"/>
    <x v="6"/>
    <x v="0"/>
    <x v="0"/>
    <s v="ESP"/>
    <n v="39"/>
    <s v="44116094R"/>
    <s v="DOMENECH LLORCA"/>
    <s v="JOSEP LLUIS"/>
    <d v="2016-09-29T00:00:00"/>
    <d v="2023-12-19T10:47:08"/>
    <m/>
    <x v="0"/>
    <s v="460036"/>
    <x v="2"/>
    <n v="2016"/>
    <x v="7"/>
    <x v="2"/>
  </r>
  <r>
    <n v="2219393"/>
    <n v="923528"/>
    <n v="160385"/>
    <n v="10061271"/>
    <x v="1283"/>
    <x v="818"/>
    <n v="1411"/>
    <x v="58"/>
    <x v="0"/>
    <x v="0"/>
    <s v="ESP"/>
    <n v="39"/>
    <s v="45616967D"/>
    <s v="IBARRA TAPIA"/>
    <s v="ANGEL"/>
    <d v="2005-12-28T00:00:00"/>
    <d v="2023-09-06T12:22:31"/>
    <m/>
    <x v="0"/>
    <s v="460036"/>
    <x v="2"/>
    <n v="2005"/>
    <x v="0"/>
    <x v="2"/>
  </r>
  <r>
    <n v="2222677"/>
    <n v="923528"/>
    <n v="160385"/>
    <n v="10061272"/>
    <x v="1283"/>
    <x v="818"/>
    <n v="1411"/>
    <x v="58"/>
    <x v="0"/>
    <x v="0"/>
    <s v="ESP"/>
    <n v="39"/>
    <s v="26660975L"/>
    <s v="ROBERTO GOMEZ"/>
    <s v="DIEGO"/>
    <d v="2005-12-05T00:00:00"/>
    <d v="2023-09-06T12:22:31"/>
    <m/>
    <x v="0"/>
    <s v="460036"/>
    <x v="2"/>
    <n v="2005"/>
    <x v="0"/>
    <x v="2"/>
  </r>
  <r>
    <n v="2144542"/>
    <n v="923528"/>
    <n v="160385"/>
    <n v="10061273"/>
    <x v="1283"/>
    <x v="818"/>
    <n v="1411"/>
    <x v="58"/>
    <x v="0"/>
    <x v="0"/>
    <s v="ESP"/>
    <n v="39"/>
    <s v="48676381D"/>
    <s v="BENHAMLAOUI GARAÑANA"/>
    <s v="MOHAMED"/>
    <d v="2005-12-25T00:00:00"/>
    <d v="2023-09-06T12:22:31"/>
    <m/>
    <x v="0"/>
    <s v="460036"/>
    <x v="2"/>
    <n v="2005"/>
    <x v="0"/>
    <x v="2"/>
  </r>
  <r>
    <n v="2222684"/>
    <n v="923528"/>
    <n v="160385"/>
    <n v="10061274"/>
    <x v="1283"/>
    <x v="818"/>
    <n v="1411"/>
    <x v="58"/>
    <x v="0"/>
    <x v="0"/>
    <s v="ESP"/>
    <n v="39"/>
    <s v="54414463M"/>
    <s v="GAONA CORTES"/>
    <s v="ADRIAN"/>
    <d v="2005-09-29T00:00:00"/>
    <d v="2023-09-06T12:22:31"/>
    <m/>
    <x v="0"/>
    <s v="460036"/>
    <x v="2"/>
    <n v="2005"/>
    <x v="0"/>
    <x v="2"/>
  </r>
  <r>
    <n v="2211887"/>
    <n v="923528"/>
    <n v="160385"/>
    <n v="10061275"/>
    <x v="1283"/>
    <x v="818"/>
    <n v="1411"/>
    <x v="58"/>
    <x v="0"/>
    <x v="0"/>
    <s v="ESP"/>
    <n v="39"/>
    <s v="23889677Z"/>
    <s v="CANET ALBERICH"/>
    <s v="ERNESTO PASCUAL"/>
    <d v="2004-08-06T00:00:00"/>
    <d v="2023-09-06T12:22:31"/>
    <m/>
    <x v="0"/>
    <s v="460036"/>
    <x v="2"/>
    <n v="2004"/>
    <x v="0"/>
    <x v="2"/>
  </r>
  <r>
    <n v="1654602"/>
    <n v="923528"/>
    <n v="160385"/>
    <n v="10061276"/>
    <x v="1283"/>
    <x v="818"/>
    <n v="1411"/>
    <x v="58"/>
    <x v="0"/>
    <x v="0"/>
    <s v="ESP"/>
    <n v="39"/>
    <s v="48414364P"/>
    <s v="TOMAS TENES"/>
    <s v="GUILLEM"/>
    <d v="1997-03-01T00:00:00"/>
    <d v="2023-09-06T12:22:31"/>
    <m/>
    <x v="0"/>
    <s v="460036"/>
    <x v="2"/>
    <n v="1997"/>
    <x v="0"/>
    <x v="2"/>
  </r>
  <r>
    <n v="1628588"/>
    <n v="923528"/>
    <n v="160385"/>
    <n v="10061277"/>
    <x v="1283"/>
    <x v="818"/>
    <n v="1411"/>
    <x v="58"/>
    <x v="0"/>
    <x v="0"/>
    <s v="ESP"/>
    <n v="39"/>
    <s v="21007445G"/>
    <s v="MADALENA RODRIGUEZ"/>
    <s v="MARIO"/>
    <d v="1993-09-18T00:00:00"/>
    <d v="2023-09-06T12:22:31"/>
    <m/>
    <x v="0"/>
    <s v="460036"/>
    <x v="2"/>
    <n v="1993"/>
    <x v="0"/>
    <x v="2"/>
  </r>
  <r>
    <n v="2452445"/>
    <n v="923528"/>
    <n v="160385"/>
    <n v="10061278"/>
    <x v="1283"/>
    <x v="818"/>
    <n v="1411"/>
    <x v="58"/>
    <x v="0"/>
    <x v="0"/>
    <s v="POL"/>
    <n v="93"/>
    <s v="PC1010944"/>
    <s v="WORTOLEC"/>
    <s v="NICOLAS MARIANO"/>
    <d v="1990-05-08T00:00:00"/>
    <d v="2023-09-06T12:22:31"/>
    <m/>
    <x v="0"/>
    <s v="460036"/>
    <x v="2"/>
    <n v="1990"/>
    <x v="0"/>
    <x v="2"/>
  </r>
  <r>
    <n v="637862"/>
    <n v="923528"/>
    <n v="160385"/>
    <n v="10061279"/>
    <x v="1283"/>
    <x v="818"/>
    <n v="1411"/>
    <x v="58"/>
    <x v="0"/>
    <x v="0"/>
    <s v="ESP"/>
    <n v="39"/>
    <s v="48406993C"/>
    <s v="MONTESINOS MARTIN"/>
    <s v="VICENTE"/>
    <d v="1987-10-08T00:00:00"/>
    <d v="2023-09-06T12:22:31"/>
    <m/>
    <x v="0"/>
    <s v="460036"/>
    <x v="2"/>
    <n v="1987"/>
    <x v="0"/>
    <x v="2"/>
  </r>
  <r>
    <n v="1615273"/>
    <n v="923528"/>
    <n v="160385"/>
    <n v="10061280"/>
    <x v="1283"/>
    <x v="818"/>
    <n v="1411"/>
    <x v="58"/>
    <x v="0"/>
    <x v="0"/>
    <s v="ESP"/>
    <n v="39"/>
    <s v="74372291C"/>
    <s v="MORALES MOLINA"/>
    <s v="JUAN MANUEL"/>
    <d v="1996-03-27T00:00:00"/>
    <d v="2023-09-06T12:22:31"/>
    <m/>
    <x v="0"/>
    <s v="460036"/>
    <x v="2"/>
    <n v="1996"/>
    <x v="0"/>
    <x v="2"/>
  </r>
  <r>
    <n v="2024833"/>
    <n v="923528"/>
    <n v="160385"/>
    <n v="10061281"/>
    <x v="1283"/>
    <x v="818"/>
    <n v="1411"/>
    <x v="58"/>
    <x v="0"/>
    <x v="0"/>
    <s v="ESP"/>
    <n v="39"/>
    <s v="48711443L"/>
    <s v="PARDO SILLA"/>
    <s v="PAU"/>
    <d v="2005-07-07T00:00:00"/>
    <d v="2023-09-06T12:22:31"/>
    <m/>
    <x v="0"/>
    <s v="460036"/>
    <x v="2"/>
    <n v="2005"/>
    <x v="0"/>
    <x v="2"/>
  </r>
  <r>
    <n v="2285480"/>
    <n v="923528"/>
    <n v="160385"/>
    <n v="10061282"/>
    <x v="1283"/>
    <x v="818"/>
    <n v="1411"/>
    <x v="58"/>
    <x v="2"/>
    <x v="0"/>
    <s v="ESP"/>
    <n v="39"/>
    <s v="24337424C"/>
    <s v="HERRERO PEINADO"/>
    <s v="JOSE GUILLERMO"/>
    <d v="1967-02-13T00:00:00"/>
    <d v="2023-09-06T12:22:31"/>
    <m/>
    <x v="0"/>
    <s v="460036"/>
    <x v="2"/>
    <n v="1967"/>
    <x v="0"/>
    <x v="2"/>
  </r>
  <r>
    <n v="386807"/>
    <n v="923528"/>
    <n v="160385"/>
    <n v="10061283"/>
    <x v="1283"/>
    <x v="818"/>
    <n v="1411"/>
    <x v="58"/>
    <x v="3"/>
    <x v="0"/>
    <s v="ESP"/>
    <n v="39"/>
    <s v="52659380Y"/>
    <s v="GONZALEZ  SAN SEGUNDO"/>
    <s v="FRANCISCO JAVIER"/>
    <d v="1976-01-12T00:00:00"/>
    <d v="2023-09-06T12:22:31"/>
    <m/>
    <x v="0"/>
    <s v="460036"/>
    <x v="2"/>
    <n v="1976"/>
    <x v="0"/>
    <x v="2"/>
  </r>
  <r>
    <n v="533249"/>
    <n v="923528"/>
    <n v="160385"/>
    <n v="10061284"/>
    <x v="1283"/>
    <x v="818"/>
    <n v="1411"/>
    <x v="58"/>
    <x v="1"/>
    <x v="0"/>
    <s v="ESP"/>
    <n v="39"/>
    <s v="52654318G"/>
    <s v="LUCAS FERNANDEZ"/>
    <s v="ENRIQUE"/>
    <d v="1973-04-27T00:00:00"/>
    <d v="2023-09-06T12:22:31"/>
    <m/>
    <x v="0"/>
    <s v="460036"/>
    <x v="2"/>
    <n v="1973"/>
    <x v="0"/>
    <x v="2"/>
  </r>
  <r>
    <n v="2524514"/>
    <n v="923528"/>
    <n v="160385"/>
    <n v="10066929"/>
    <x v="1283"/>
    <x v="818"/>
    <n v="1411"/>
    <x v="58"/>
    <x v="0"/>
    <x v="0"/>
    <s v="LAT"/>
    <n v="70"/>
    <s v="LV6552382"/>
    <s v="BABURGS"/>
    <s v="ERIKS"/>
    <d v="2005-02-14T00:00:00"/>
    <d v="2023-09-08T17:25:21"/>
    <m/>
    <x v="0"/>
    <s v="460036"/>
    <x v="2"/>
    <n v="2005"/>
    <x v="0"/>
    <x v="2"/>
  </r>
  <r>
    <n v="2024834"/>
    <n v="923528"/>
    <n v="160385"/>
    <n v="10081841"/>
    <x v="1283"/>
    <x v="818"/>
    <n v="1411"/>
    <x v="58"/>
    <x v="0"/>
    <x v="0"/>
    <s v="ESP"/>
    <n v="39"/>
    <s v="48711444C"/>
    <s v="PARDO SILLA"/>
    <s v="MANEL"/>
    <d v="2005-07-07T00:00:00"/>
    <d v="2023-09-15T10:42:08"/>
    <m/>
    <x v="0"/>
    <s v="460036"/>
    <x v="2"/>
    <n v="2005"/>
    <x v="0"/>
    <x v="2"/>
  </r>
  <r>
    <n v="2211832"/>
    <n v="947105"/>
    <n v="170234"/>
    <n v="10396369"/>
    <x v="1285"/>
    <x v="819"/>
    <n v="3442"/>
    <x v="117"/>
    <x v="1"/>
    <x v="0"/>
    <s v="ESP"/>
    <n v="39"/>
    <s v="71230534V"/>
    <s v="DUS GONZÁLEZ"/>
    <s v="DANIEL"/>
    <d v="2006-12-07T00:00:00"/>
    <d v="2024-04-30T09:04:37"/>
    <m/>
    <x v="0"/>
    <s v="460036"/>
    <x v="2"/>
    <n v="2006"/>
    <x v="0"/>
    <x v="2"/>
  </r>
  <r>
    <n v="2653962"/>
    <n v="947105"/>
    <n v="170234"/>
    <n v="10396370"/>
    <x v="1285"/>
    <x v="819"/>
    <n v="3442"/>
    <x v="117"/>
    <x v="5"/>
    <x v="0"/>
    <s v="ESP"/>
    <n v="39"/>
    <s v="73676251Y"/>
    <s v="ANGEL"/>
    <s v="ALOY DELGADO"/>
    <d v="2011-08-30T00:00:00"/>
    <d v="2024-04-30T09:04:37"/>
    <m/>
    <x v="0"/>
    <s v="460036"/>
    <x v="2"/>
    <n v="2011"/>
    <x v="1"/>
    <x v="2"/>
  </r>
  <r>
    <n v="2661971"/>
    <n v="947105"/>
    <n v="170234"/>
    <n v="10396371"/>
    <x v="1285"/>
    <x v="819"/>
    <n v="3442"/>
    <x v="117"/>
    <x v="5"/>
    <x v="0"/>
    <s v="ESP"/>
    <n v="39"/>
    <s v="26282774F"/>
    <s v="BARRA GARCIA"/>
    <s v="AXEL"/>
    <d v="2011-10-22T00:00:00"/>
    <d v="2024-04-30T09:04:37"/>
    <m/>
    <x v="0"/>
    <s v="460036"/>
    <x v="2"/>
    <n v="2011"/>
    <x v="1"/>
    <x v="2"/>
  </r>
  <r>
    <n v="2494421"/>
    <n v="947105"/>
    <n v="170234"/>
    <n v="10396372"/>
    <x v="1285"/>
    <x v="819"/>
    <n v="3442"/>
    <x v="117"/>
    <x v="5"/>
    <x v="0"/>
    <s v="ESP"/>
    <n v="39"/>
    <s v="55330585Z"/>
    <s v="HERRAIZ LOVELL"/>
    <s v="LEONARDO"/>
    <d v="2011-07-19T00:00:00"/>
    <d v="2024-04-30T09:04:37"/>
    <m/>
    <x v="0"/>
    <s v="460036"/>
    <x v="2"/>
    <n v="2011"/>
    <x v="1"/>
    <x v="2"/>
  </r>
  <r>
    <n v="2653965"/>
    <n v="947105"/>
    <n v="170234"/>
    <n v="10396373"/>
    <x v="1285"/>
    <x v="819"/>
    <n v="3442"/>
    <x v="117"/>
    <x v="5"/>
    <x v="0"/>
    <s v="ESP"/>
    <n v="39"/>
    <s v="26577875H"/>
    <s v="TORRES LOPEZ"/>
    <s v="HUGO"/>
    <d v="2011-10-03T00:00:00"/>
    <d v="2024-04-30T09:04:37"/>
    <m/>
    <x v="0"/>
    <s v="460036"/>
    <x v="2"/>
    <n v="2011"/>
    <x v="1"/>
    <x v="2"/>
  </r>
  <r>
    <n v="2553450"/>
    <n v="947105"/>
    <n v="170234"/>
    <n v="10396374"/>
    <x v="1285"/>
    <x v="819"/>
    <n v="3442"/>
    <x v="117"/>
    <x v="5"/>
    <x v="0"/>
    <s v="ESP"/>
    <n v="39"/>
    <s v="23943779C"/>
    <s v="GARAÑENA DOMINGO"/>
    <s v="DAVID"/>
    <d v="2011-07-19T00:00:00"/>
    <d v="2024-04-30T09:04:37"/>
    <m/>
    <x v="0"/>
    <s v="460036"/>
    <x v="2"/>
    <n v="2011"/>
    <x v="1"/>
    <x v="2"/>
  </r>
  <r>
    <n v="2377415"/>
    <n v="947105"/>
    <n v="170234"/>
    <n v="10396375"/>
    <x v="1285"/>
    <x v="819"/>
    <n v="3442"/>
    <x v="117"/>
    <x v="5"/>
    <x v="0"/>
    <s v="ESP"/>
    <n v="39"/>
    <s v="24474767F"/>
    <s v="SEGURA FUERTES"/>
    <s v="ENRIQUE"/>
    <d v="2011-04-24T00:00:00"/>
    <d v="2024-04-30T09:04:37"/>
    <m/>
    <x v="0"/>
    <s v="460036"/>
    <x v="2"/>
    <n v="2011"/>
    <x v="1"/>
    <x v="2"/>
  </r>
  <r>
    <n v="2468925"/>
    <n v="947105"/>
    <n v="170234"/>
    <n v="10396376"/>
    <x v="1285"/>
    <x v="819"/>
    <n v="3442"/>
    <x v="117"/>
    <x v="5"/>
    <x v="0"/>
    <s v="ESP"/>
    <n v="39"/>
    <s v="49846620P"/>
    <s v="ALDAMA CORRECHER"/>
    <s v="GERARD"/>
    <d v="2011-12-21T00:00:00"/>
    <d v="2024-04-30T09:04:37"/>
    <m/>
    <x v="0"/>
    <s v="460036"/>
    <x v="2"/>
    <n v="2011"/>
    <x v="1"/>
    <x v="2"/>
  </r>
  <r>
    <n v="2475987"/>
    <n v="947105"/>
    <n v="170234"/>
    <n v="10396377"/>
    <x v="1285"/>
    <x v="819"/>
    <n v="3442"/>
    <x v="117"/>
    <x v="5"/>
    <x v="0"/>
    <s v="ESP"/>
    <n v="39"/>
    <s v="26895792Y"/>
    <s v="PALACIOS PAREJA"/>
    <s v="IAN"/>
    <d v="2011-02-21T00:00:00"/>
    <d v="2024-04-30T09:04:37"/>
    <m/>
    <x v="0"/>
    <s v="460036"/>
    <x v="2"/>
    <n v="2011"/>
    <x v="1"/>
    <x v="2"/>
  </r>
  <r>
    <n v="2433910"/>
    <n v="947105"/>
    <n v="170234"/>
    <n v="10396378"/>
    <x v="1285"/>
    <x v="819"/>
    <n v="3442"/>
    <x v="117"/>
    <x v="5"/>
    <x v="0"/>
    <s v="ESP"/>
    <n v="39"/>
    <s v="44927584M"/>
    <s v="MARTINEZ GRANDE"/>
    <s v="IVAN"/>
    <d v="2011-08-19T00:00:00"/>
    <d v="2024-04-30T09:04:37"/>
    <m/>
    <x v="0"/>
    <s v="460036"/>
    <x v="2"/>
    <n v="2011"/>
    <x v="1"/>
    <x v="2"/>
  </r>
  <r>
    <n v="2469417"/>
    <n v="947105"/>
    <n v="170234"/>
    <n v="10396379"/>
    <x v="1285"/>
    <x v="819"/>
    <n v="3442"/>
    <x v="117"/>
    <x v="5"/>
    <x v="0"/>
    <s v="ESP"/>
    <n v="39"/>
    <s v="49355968S"/>
    <s v="PATIÑO FORES"/>
    <s v="IZAN"/>
    <d v="2011-04-12T00:00:00"/>
    <d v="2024-04-30T09:04:37"/>
    <m/>
    <x v="0"/>
    <s v="460036"/>
    <x v="2"/>
    <n v="2011"/>
    <x v="1"/>
    <x v="2"/>
  </r>
  <r>
    <n v="2471713"/>
    <n v="947105"/>
    <n v="170234"/>
    <n v="10396380"/>
    <x v="1285"/>
    <x v="819"/>
    <n v="3442"/>
    <x v="117"/>
    <x v="5"/>
    <x v="0"/>
    <s v="ESP"/>
    <n v="39"/>
    <s v="73680772L"/>
    <s v="SOLAZ GARCIA"/>
    <s v="JAVIER"/>
    <d v="2011-11-08T00:00:00"/>
    <d v="2024-04-30T09:04:37"/>
    <m/>
    <x v="0"/>
    <s v="460036"/>
    <x v="2"/>
    <n v="2011"/>
    <x v="1"/>
    <x v="2"/>
  </r>
  <r>
    <n v="2469712"/>
    <n v="947105"/>
    <n v="170234"/>
    <n v="10396381"/>
    <x v="1285"/>
    <x v="819"/>
    <n v="3442"/>
    <x v="117"/>
    <x v="5"/>
    <x v="0"/>
    <s v="ESP"/>
    <n v="39"/>
    <s v="54747057L"/>
    <s v="LEON VALERO"/>
    <s v="JOAN"/>
    <d v="2011-10-14T00:00:00"/>
    <d v="2024-04-30T09:04:37"/>
    <m/>
    <x v="0"/>
    <s v="460036"/>
    <x v="2"/>
    <n v="2011"/>
    <x v="1"/>
    <x v="2"/>
  </r>
  <r>
    <n v="2494164"/>
    <n v="947105"/>
    <n v="170234"/>
    <n v="10396382"/>
    <x v="1285"/>
    <x v="819"/>
    <n v="3442"/>
    <x v="117"/>
    <x v="5"/>
    <x v="0"/>
    <s v="ESP"/>
    <n v="39"/>
    <s v="50326714T"/>
    <s v="CORTES PERIS"/>
    <s v="XAVI"/>
    <d v="2011-05-14T00:00:00"/>
    <d v="2024-04-30T09:04:37"/>
    <m/>
    <x v="0"/>
    <s v="460036"/>
    <x v="2"/>
    <n v="2011"/>
    <x v="1"/>
    <x v="2"/>
  </r>
  <r>
    <n v="533249"/>
    <n v="947154"/>
    <n v="133568"/>
    <n v="10397296"/>
    <x v="4425"/>
    <x v="805"/>
    <n v="3413"/>
    <x v="129"/>
    <x v="1"/>
    <x v="0"/>
    <s v="ESP"/>
    <n v="39"/>
    <s v="52654318G"/>
    <s v="LUCAS FERNANDEZ"/>
    <s v="ENRIQUE"/>
    <d v="1973-04-27T00:00:00"/>
    <d v="2024-04-30T12:35:35"/>
    <m/>
    <x v="0"/>
    <s v="460036"/>
    <x v="2"/>
    <n v="1973"/>
    <x v="0"/>
    <x v="2"/>
  </r>
  <r>
    <n v="2222684"/>
    <n v="947154"/>
    <n v="133568"/>
    <n v="10397297"/>
    <x v="4425"/>
    <x v="805"/>
    <n v="3413"/>
    <x v="129"/>
    <x v="5"/>
    <x v="0"/>
    <s v="ESP"/>
    <n v="39"/>
    <s v="54414463M"/>
    <s v="GAONA CORTES"/>
    <s v="ADRIAN"/>
    <d v="2005-09-29T00:00:00"/>
    <d v="2024-04-30T12:35:35"/>
    <m/>
    <x v="0"/>
    <s v="460036"/>
    <x v="2"/>
    <n v="2005"/>
    <x v="0"/>
    <x v="2"/>
  </r>
  <r>
    <n v="2219393"/>
    <n v="947154"/>
    <n v="133568"/>
    <n v="10397298"/>
    <x v="4425"/>
    <x v="805"/>
    <n v="3413"/>
    <x v="129"/>
    <x v="5"/>
    <x v="0"/>
    <s v="ESP"/>
    <n v="39"/>
    <s v="45616967D"/>
    <s v="IBARRA TAPIA"/>
    <s v="ANGEL"/>
    <d v="2005-12-28T00:00:00"/>
    <d v="2024-04-30T12:35:35"/>
    <m/>
    <x v="0"/>
    <s v="460036"/>
    <x v="2"/>
    <n v="2005"/>
    <x v="0"/>
    <x v="2"/>
  </r>
  <r>
    <n v="2144546"/>
    <n v="947154"/>
    <n v="133568"/>
    <n v="10397299"/>
    <x v="4425"/>
    <x v="805"/>
    <n v="3413"/>
    <x v="129"/>
    <x v="5"/>
    <x v="0"/>
    <s v="ESP"/>
    <n v="39"/>
    <s v="73603461B"/>
    <s v="HERRERO DOMINGUEZ"/>
    <s v="DAVID"/>
    <d v="2005-04-11T00:00:00"/>
    <d v="2024-04-30T12:35:35"/>
    <m/>
    <x v="0"/>
    <s v="460036"/>
    <x v="2"/>
    <n v="2005"/>
    <x v="0"/>
    <x v="2"/>
  </r>
  <r>
    <n v="2222677"/>
    <n v="947154"/>
    <n v="133568"/>
    <n v="10397300"/>
    <x v="4425"/>
    <x v="805"/>
    <n v="3413"/>
    <x v="129"/>
    <x v="5"/>
    <x v="0"/>
    <s v="ESP"/>
    <n v="39"/>
    <s v="26660975L"/>
    <s v="ROBERTO GOMEZ"/>
    <s v="DIEGO"/>
    <d v="2005-12-05T00:00:00"/>
    <d v="2024-04-30T12:35:35"/>
    <m/>
    <x v="0"/>
    <s v="460036"/>
    <x v="2"/>
    <n v="2005"/>
    <x v="0"/>
    <x v="2"/>
  </r>
  <r>
    <n v="2144542"/>
    <n v="947154"/>
    <n v="133568"/>
    <n v="10397301"/>
    <x v="4425"/>
    <x v="805"/>
    <n v="3413"/>
    <x v="129"/>
    <x v="5"/>
    <x v="0"/>
    <s v="ESP"/>
    <n v="39"/>
    <s v="48676381D"/>
    <s v="BENHAMLAOUI GARAÑANA"/>
    <s v="MOHAMED"/>
    <d v="2005-12-25T00:00:00"/>
    <d v="2024-04-30T12:35:35"/>
    <m/>
    <x v="0"/>
    <s v="460036"/>
    <x v="2"/>
    <n v="2005"/>
    <x v="0"/>
    <x v="2"/>
  </r>
  <r>
    <n v="2524514"/>
    <n v="947154"/>
    <n v="133568"/>
    <n v="10397302"/>
    <x v="4425"/>
    <x v="805"/>
    <n v="3413"/>
    <x v="129"/>
    <x v="5"/>
    <x v="0"/>
    <s v="LAT"/>
    <n v="70"/>
    <s v="LV6552382"/>
    <s v="BABURGS"/>
    <s v="ERIKS"/>
    <d v="2005-02-14T00:00:00"/>
    <d v="2024-04-30T12:35:35"/>
    <m/>
    <x v="0"/>
    <s v="460036"/>
    <x v="2"/>
    <n v="2005"/>
    <x v="0"/>
    <x v="2"/>
  </r>
  <r>
    <n v="1615273"/>
    <n v="947154"/>
    <n v="133568"/>
    <n v="10397303"/>
    <x v="4425"/>
    <x v="805"/>
    <n v="3413"/>
    <x v="129"/>
    <x v="5"/>
    <x v="0"/>
    <s v="ESP"/>
    <n v="39"/>
    <s v="74372291C"/>
    <s v="MORALES MOLINA"/>
    <s v="JUAN MANUEL"/>
    <d v="1996-03-27T00:00:00"/>
    <d v="2024-04-30T12:35:35"/>
    <m/>
    <x v="0"/>
    <s v="460036"/>
    <x v="2"/>
    <n v="1996"/>
    <x v="0"/>
    <x v="2"/>
  </r>
  <r>
    <n v="2024834"/>
    <n v="947154"/>
    <n v="133568"/>
    <n v="10397304"/>
    <x v="4425"/>
    <x v="805"/>
    <n v="3413"/>
    <x v="129"/>
    <x v="5"/>
    <x v="0"/>
    <s v="ESP"/>
    <n v="39"/>
    <s v="48711444C"/>
    <s v="PARDO SILLA"/>
    <s v="MANEL"/>
    <d v="2005-07-07T00:00:00"/>
    <d v="2024-04-30T12:35:35"/>
    <m/>
    <x v="0"/>
    <s v="460036"/>
    <x v="2"/>
    <n v="2005"/>
    <x v="0"/>
    <x v="2"/>
  </r>
  <r>
    <n v="2024833"/>
    <n v="947154"/>
    <n v="133568"/>
    <n v="10397305"/>
    <x v="4425"/>
    <x v="805"/>
    <n v="3413"/>
    <x v="129"/>
    <x v="5"/>
    <x v="0"/>
    <s v="ESP"/>
    <n v="39"/>
    <s v="48711443L"/>
    <s v="PARDO SILLA"/>
    <s v="PAU"/>
    <d v="2005-07-07T00:00:00"/>
    <d v="2024-04-30T12:35:35"/>
    <m/>
    <x v="0"/>
    <s v="460036"/>
    <x v="2"/>
    <n v="2005"/>
    <x v="0"/>
    <x v="2"/>
  </r>
  <r>
    <n v="2211887"/>
    <n v="947154"/>
    <n v="133568"/>
    <n v="10397306"/>
    <x v="4425"/>
    <x v="805"/>
    <n v="3413"/>
    <x v="129"/>
    <x v="5"/>
    <x v="0"/>
    <s v="ESP"/>
    <n v="39"/>
    <s v="23889677Z"/>
    <s v="CANET ALBERICH"/>
    <s v="ERNESTO PASCUAL"/>
    <d v="2004-08-06T00:00:00"/>
    <d v="2024-04-30T12:35:35"/>
    <m/>
    <x v="0"/>
    <s v="460036"/>
    <x v="2"/>
    <n v="2004"/>
    <x v="0"/>
    <x v="2"/>
  </r>
  <r>
    <n v="1654602"/>
    <n v="947154"/>
    <n v="133568"/>
    <n v="10397307"/>
    <x v="4425"/>
    <x v="805"/>
    <n v="3413"/>
    <x v="129"/>
    <x v="5"/>
    <x v="0"/>
    <s v="ESP"/>
    <n v="39"/>
    <s v="48414364P"/>
    <s v="TOMAS TENES"/>
    <s v="GUILLEM"/>
    <d v="1997-03-01T00:00:00"/>
    <d v="2024-04-30T12:35:35"/>
    <m/>
    <x v="0"/>
    <s v="460036"/>
    <x v="2"/>
    <n v="1997"/>
    <x v="0"/>
    <x v="2"/>
  </r>
  <r>
    <n v="637862"/>
    <n v="947154"/>
    <n v="133568"/>
    <n v="10397308"/>
    <x v="4425"/>
    <x v="805"/>
    <n v="3413"/>
    <x v="129"/>
    <x v="5"/>
    <x v="0"/>
    <s v="ESP"/>
    <n v="39"/>
    <s v="48406993C"/>
    <s v="MONTESINOS MARTIN"/>
    <s v="VICENTE"/>
    <d v="1987-10-08T00:00:00"/>
    <d v="2024-04-30T12:35:35"/>
    <m/>
    <x v="0"/>
    <s v="460036"/>
    <x v="2"/>
    <n v="1987"/>
    <x v="0"/>
    <x v="2"/>
  </r>
  <r>
    <n v="2452445"/>
    <n v="947154"/>
    <n v="133568"/>
    <n v="10405129"/>
    <x v="4425"/>
    <x v="805"/>
    <n v="3413"/>
    <x v="129"/>
    <x v="5"/>
    <x v="0"/>
    <s v="POL"/>
    <n v="93"/>
    <s v="PC1010944"/>
    <s v="WORTOLEC"/>
    <s v="NICOLAS MARIANO"/>
    <d v="1990-05-08T00:00:00"/>
    <d v="2024-05-08T08:27:40"/>
    <m/>
    <x v="0"/>
    <s v="460036"/>
    <x v="2"/>
    <n v="1990"/>
    <x v="0"/>
    <x v="2"/>
  </r>
  <r>
    <n v="2380877"/>
    <n v="923642"/>
    <n v="120040"/>
    <n v="10077580"/>
    <x v="3276"/>
    <x v="1970"/>
    <n v="1441"/>
    <x v="61"/>
    <x v="0"/>
    <x v="0"/>
    <s v="ESP"/>
    <n v="39"/>
    <s v="26888191H"/>
    <s v="CORBALÁN JURADO"/>
    <s v="ÁLEJANDRO"/>
    <d v="2010-09-07T00:00:00"/>
    <d v="2023-09-14T16:53:01"/>
    <m/>
    <x v="0"/>
    <s v="460036"/>
    <x v="2"/>
    <n v="2010"/>
    <x v="2"/>
    <x v="2"/>
  </r>
  <r>
    <n v="2506168"/>
    <n v="923642"/>
    <n v="120040"/>
    <n v="10077581"/>
    <x v="3276"/>
    <x v="1970"/>
    <n v="1441"/>
    <x v="61"/>
    <x v="0"/>
    <x v="0"/>
    <s v="ESP"/>
    <n v="39"/>
    <s v="45178619H"/>
    <s v="LEMES GUERRA"/>
    <s v="ANGEL"/>
    <d v="2010-01-28T00:00:00"/>
    <d v="2023-09-14T16:53:01"/>
    <m/>
    <x v="0"/>
    <s v="460036"/>
    <x v="2"/>
    <n v="2010"/>
    <x v="2"/>
    <x v="2"/>
  </r>
  <r>
    <n v="2263299"/>
    <n v="923642"/>
    <n v="120040"/>
    <n v="10077582"/>
    <x v="3276"/>
    <x v="1970"/>
    <n v="1441"/>
    <x v="61"/>
    <x v="0"/>
    <x v="0"/>
    <s v="ESP"/>
    <n v="39"/>
    <s v="49353585R"/>
    <s v="BORRAS CAMBRONERO"/>
    <s v="CESAR"/>
    <d v="2010-08-03T00:00:00"/>
    <d v="2023-09-14T16:53:01"/>
    <m/>
    <x v="0"/>
    <s v="460036"/>
    <x v="2"/>
    <n v="2010"/>
    <x v="2"/>
    <x v="2"/>
  </r>
  <r>
    <n v="2336723"/>
    <n v="923642"/>
    <n v="120040"/>
    <n v="10077583"/>
    <x v="3276"/>
    <x v="1970"/>
    <n v="1441"/>
    <x v="61"/>
    <x v="0"/>
    <x v="0"/>
    <s v="ESP"/>
    <n v="39"/>
    <s v="26330156D"/>
    <s v="RODRÍGUEZ HORSLEY"/>
    <s v="DANIEL"/>
    <d v="2010-06-14T00:00:00"/>
    <d v="2023-09-14T16:53:01"/>
    <m/>
    <x v="0"/>
    <s v="460036"/>
    <x v="2"/>
    <n v="2010"/>
    <x v="2"/>
    <x v="2"/>
  </r>
  <r>
    <n v="2377411"/>
    <n v="923642"/>
    <n v="120040"/>
    <n v="10077584"/>
    <x v="3276"/>
    <x v="1970"/>
    <n v="1441"/>
    <x v="61"/>
    <x v="0"/>
    <x v="0"/>
    <s v="ESP"/>
    <n v="39"/>
    <s v="49182480Q"/>
    <s v="CÁRDENAS ROIG"/>
    <s v="GABRIEL"/>
    <d v="2010-05-04T00:00:00"/>
    <d v="2023-09-14T16:53:01"/>
    <m/>
    <x v="0"/>
    <s v="460036"/>
    <x v="2"/>
    <n v="2010"/>
    <x v="2"/>
    <x v="2"/>
  </r>
  <r>
    <n v="2339500"/>
    <n v="923642"/>
    <n v="120040"/>
    <n v="10077585"/>
    <x v="3276"/>
    <x v="1970"/>
    <n v="1441"/>
    <x v="61"/>
    <x v="0"/>
    <x v="0"/>
    <s v="ESP"/>
    <n v="39"/>
    <s v="24447341C"/>
    <s v="ALARCÓN AZNAR"/>
    <s v="HUGO"/>
    <d v="2010-06-20T00:00:00"/>
    <d v="2023-09-14T16:53:01"/>
    <m/>
    <x v="0"/>
    <s v="460036"/>
    <x v="2"/>
    <n v="2010"/>
    <x v="2"/>
    <x v="2"/>
  </r>
  <r>
    <n v="2377412"/>
    <n v="923642"/>
    <n v="120040"/>
    <n v="10077586"/>
    <x v="3276"/>
    <x v="1970"/>
    <n v="1441"/>
    <x v="61"/>
    <x v="0"/>
    <x v="0"/>
    <s v="ESP"/>
    <n v="39"/>
    <s v="49353464H"/>
    <s v="FUSTER GONZÁLEZ"/>
    <s v="JOSE MANUEL"/>
    <d v="2010-10-19T00:00:00"/>
    <d v="2023-09-14T16:53:01"/>
    <m/>
    <x v="0"/>
    <s v="460036"/>
    <x v="2"/>
    <n v="2010"/>
    <x v="2"/>
    <x v="2"/>
  </r>
  <r>
    <n v="2469992"/>
    <n v="923642"/>
    <n v="120040"/>
    <n v="10077587"/>
    <x v="3276"/>
    <x v="1970"/>
    <n v="1441"/>
    <x v="61"/>
    <x v="0"/>
    <x v="0"/>
    <s v="ESP"/>
    <n v="39"/>
    <s v="50598036Z"/>
    <s v="GUILLEN VERDU"/>
    <s v="MARIO"/>
    <d v="2010-12-05T00:00:00"/>
    <d v="2023-09-14T16:53:01"/>
    <m/>
    <x v="0"/>
    <s v="460036"/>
    <x v="2"/>
    <n v="2010"/>
    <x v="2"/>
    <x v="2"/>
  </r>
  <r>
    <n v="2469419"/>
    <n v="923642"/>
    <n v="120040"/>
    <n v="10077588"/>
    <x v="3276"/>
    <x v="1970"/>
    <n v="1441"/>
    <x v="61"/>
    <x v="0"/>
    <x v="0"/>
    <s v="ESP"/>
    <n v="39"/>
    <s v="23947004W"/>
    <s v="PEINADO MASA"/>
    <s v="MIGUEL"/>
    <d v="2010-11-17T00:00:00"/>
    <d v="2023-09-14T16:53:01"/>
    <m/>
    <x v="0"/>
    <s v="460036"/>
    <x v="2"/>
    <n v="2010"/>
    <x v="2"/>
    <x v="2"/>
  </r>
  <r>
    <n v="2222684"/>
    <n v="923642"/>
    <n v="120040"/>
    <n v="10077589"/>
    <x v="3276"/>
    <x v="1970"/>
    <n v="1441"/>
    <x v="61"/>
    <x v="3"/>
    <x v="0"/>
    <s v="ESP"/>
    <n v="39"/>
    <s v="54414463M"/>
    <s v="GAONA CORTES"/>
    <s v="ADRIAN"/>
    <d v="2005-09-29T00:00:00"/>
    <d v="2023-09-14T16:53:01"/>
    <m/>
    <x v="0"/>
    <s v="460036"/>
    <x v="2"/>
    <n v="2005"/>
    <x v="0"/>
    <x v="2"/>
  </r>
  <r>
    <n v="2026868"/>
    <n v="923642"/>
    <n v="120040"/>
    <n v="10077590"/>
    <x v="3276"/>
    <x v="1970"/>
    <n v="1441"/>
    <x v="61"/>
    <x v="1"/>
    <x v="0"/>
    <s v="ESP"/>
    <n v="39"/>
    <s v="50328070E"/>
    <s v="MUÑOZ PEDRA"/>
    <s v="ANGEL DARIO"/>
    <d v="2003-05-02T00:00:00"/>
    <d v="2023-09-14T16:53:01"/>
    <m/>
    <x v="0"/>
    <s v="460036"/>
    <x v="2"/>
    <n v="2003"/>
    <x v="0"/>
    <x v="2"/>
  </r>
  <r>
    <n v="1985070"/>
    <n v="947153"/>
    <n v="114471"/>
    <n v="10399247"/>
    <x v="3277"/>
    <x v="805"/>
    <n v="4413"/>
    <x v="164"/>
    <x v="2"/>
    <x v="0"/>
    <s v="ESP"/>
    <n v="39"/>
    <s v="48590016D"/>
    <s v="PEREZ MARTINEZ"/>
    <s v="SERGIO"/>
    <d v="1996-09-13T00:00:00"/>
    <d v="2024-05-01T15:59:50"/>
    <m/>
    <x v="0"/>
    <s v="460036"/>
    <x v="2"/>
    <n v="1996"/>
    <x v="0"/>
    <x v="2"/>
  </r>
  <r>
    <n v="1507157"/>
    <n v="947153"/>
    <n v="114471"/>
    <n v="10399248"/>
    <x v="3277"/>
    <x v="805"/>
    <n v="4413"/>
    <x v="164"/>
    <x v="3"/>
    <x v="0"/>
    <s v="ESP"/>
    <n v="39"/>
    <s v="26744820Y"/>
    <s v="GIL GARCIA"/>
    <s v="JAVIER ALVARO"/>
    <d v="1991-05-18T00:00:00"/>
    <d v="2024-05-01T15:59:50"/>
    <m/>
    <x v="0"/>
    <s v="460036"/>
    <x v="2"/>
    <n v="1991"/>
    <x v="0"/>
    <x v="2"/>
  </r>
  <r>
    <n v="801716"/>
    <n v="947153"/>
    <n v="114471"/>
    <n v="10399249"/>
    <x v="3277"/>
    <x v="805"/>
    <n v="4413"/>
    <x v="164"/>
    <x v="1"/>
    <x v="0"/>
    <s v="ESP"/>
    <n v="39"/>
    <s v="12405032M"/>
    <s v="REBOLLO VILLANOVA"/>
    <s v="RAUL"/>
    <d v="1979-11-15T00:00:00"/>
    <d v="2024-05-01T15:59:50"/>
    <m/>
    <x v="0"/>
    <s v="460036"/>
    <x v="2"/>
    <n v="1979"/>
    <x v="0"/>
    <x v="2"/>
  </r>
  <r>
    <n v="1856183"/>
    <n v="947153"/>
    <n v="114471"/>
    <n v="10399250"/>
    <x v="3277"/>
    <x v="805"/>
    <n v="4413"/>
    <x v="164"/>
    <x v="5"/>
    <x v="1"/>
    <s v="ESP"/>
    <n v="39"/>
    <s v="48714760R"/>
    <s v="JAVEGA SANTANA"/>
    <s v="ELDA"/>
    <d v="1998-11-22T00:00:00"/>
    <d v="2024-05-01T15:59:50"/>
    <m/>
    <x v="0"/>
    <s v="460036"/>
    <x v="2"/>
    <n v="1998"/>
    <x v="0"/>
    <x v="2"/>
  </r>
  <r>
    <n v="2102906"/>
    <n v="947153"/>
    <n v="114471"/>
    <n v="10399251"/>
    <x v="3277"/>
    <x v="805"/>
    <n v="4413"/>
    <x v="164"/>
    <x v="5"/>
    <x v="1"/>
    <s v="ESP"/>
    <n v="39"/>
    <s v="23874150N"/>
    <s v="LLOPIS PONCE"/>
    <s v="AITANA ELOISA"/>
    <d v="2004-05-31T00:00:00"/>
    <d v="2024-05-01T15:59:50"/>
    <m/>
    <x v="0"/>
    <s v="460036"/>
    <x v="2"/>
    <n v="2004"/>
    <x v="0"/>
    <x v="2"/>
  </r>
  <r>
    <n v="2096848"/>
    <n v="947153"/>
    <n v="114471"/>
    <n v="10399252"/>
    <x v="3277"/>
    <x v="805"/>
    <n v="4413"/>
    <x v="164"/>
    <x v="5"/>
    <x v="1"/>
    <s v="ESP"/>
    <n v="39"/>
    <s v="73103139P"/>
    <s v="GUTIERREZ LORENZO"/>
    <s v="ARIADNA"/>
    <d v="2004-06-24T00:00:00"/>
    <d v="2024-05-01T15:59:50"/>
    <m/>
    <x v="0"/>
    <s v="460036"/>
    <x v="2"/>
    <n v="2004"/>
    <x v="0"/>
    <x v="2"/>
  </r>
  <r>
    <n v="2144539"/>
    <n v="947153"/>
    <n v="114471"/>
    <n v="10399253"/>
    <x v="3277"/>
    <x v="805"/>
    <n v="4413"/>
    <x v="164"/>
    <x v="5"/>
    <x v="1"/>
    <s v="ESP"/>
    <n v="39"/>
    <s v="24447930B"/>
    <s v="LUCAS JIMENEZ"/>
    <s v="CARLA"/>
    <d v="2005-02-15T00:00:00"/>
    <d v="2024-05-01T15:59:50"/>
    <m/>
    <x v="0"/>
    <s v="460036"/>
    <x v="2"/>
    <n v="2005"/>
    <x v="0"/>
    <x v="2"/>
  </r>
  <r>
    <n v="1144360"/>
    <n v="947153"/>
    <n v="114471"/>
    <n v="10399254"/>
    <x v="3277"/>
    <x v="805"/>
    <n v="4413"/>
    <x v="164"/>
    <x v="5"/>
    <x v="1"/>
    <s v="ESP"/>
    <n v="39"/>
    <s v="71465326W"/>
    <s v="FERNANDEZ CARBALLO"/>
    <s v="CARLA"/>
    <d v="1991-10-12T00:00:00"/>
    <d v="2024-05-01T15:59:50"/>
    <m/>
    <x v="0"/>
    <s v="460036"/>
    <x v="2"/>
    <n v="1991"/>
    <x v="0"/>
    <x v="2"/>
  </r>
  <r>
    <n v="1684620"/>
    <n v="947153"/>
    <n v="114471"/>
    <n v="10399255"/>
    <x v="3277"/>
    <x v="805"/>
    <n v="4413"/>
    <x v="164"/>
    <x v="5"/>
    <x v="1"/>
    <s v="ESP"/>
    <n v="39"/>
    <s v="48414570F"/>
    <s v="VEINTIMILLA GOZALBO"/>
    <s v="ELENA"/>
    <d v="1996-11-06T00:00:00"/>
    <d v="2024-05-01T15:59:50"/>
    <m/>
    <x v="0"/>
    <s v="460036"/>
    <x v="2"/>
    <n v="1996"/>
    <x v="0"/>
    <x v="2"/>
  </r>
  <r>
    <n v="1296722"/>
    <n v="947153"/>
    <n v="114471"/>
    <n v="10399256"/>
    <x v="3277"/>
    <x v="805"/>
    <n v="4413"/>
    <x v="164"/>
    <x v="5"/>
    <x v="1"/>
    <s v="ESP"/>
    <n v="39"/>
    <s v="44885046V"/>
    <s v="SANCHEZ SANCHEZ"/>
    <s v="GEMA"/>
    <d v="1995-11-20T00:00:00"/>
    <d v="2024-05-01T15:59:50"/>
    <m/>
    <x v="0"/>
    <s v="460036"/>
    <x v="2"/>
    <n v="1995"/>
    <x v="0"/>
    <x v="2"/>
  </r>
  <r>
    <n v="2212027"/>
    <n v="947153"/>
    <n v="114471"/>
    <n v="10399257"/>
    <x v="3277"/>
    <x v="805"/>
    <n v="4413"/>
    <x v="164"/>
    <x v="5"/>
    <x v="1"/>
    <s v="ESP"/>
    <n v="39"/>
    <s v="48414572D"/>
    <s v="VEINTIMILLA GOZALBO"/>
    <s v="MARIA"/>
    <d v="2004-04-04T00:00:00"/>
    <d v="2024-05-01T15:59:50"/>
    <m/>
    <x v="0"/>
    <s v="460036"/>
    <x v="2"/>
    <n v="2004"/>
    <x v="0"/>
    <x v="2"/>
  </r>
  <r>
    <n v="2222065"/>
    <n v="947153"/>
    <n v="114471"/>
    <n v="10399258"/>
    <x v="3277"/>
    <x v="805"/>
    <n v="4413"/>
    <x v="164"/>
    <x v="5"/>
    <x v="1"/>
    <s v="POR"/>
    <n v="94"/>
    <s v="Y1450265Z"/>
    <s v="SOLANO DE SOUSA"/>
    <s v="MARIA LUISA"/>
    <d v="2006-02-03T00:00:00"/>
    <d v="2024-05-01T15:59:50"/>
    <m/>
    <x v="0"/>
    <s v="460036"/>
    <x v="2"/>
    <n v="2006"/>
    <x v="0"/>
    <x v="2"/>
  </r>
  <r>
    <n v="1703195"/>
    <n v="947153"/>
    <n v="114471"/>
    <n v="10399259"/>
    <x v="3277"/>
    <x v="805"/>
    <n v="4413"/>
    <x v="164"/>
    <x v="5"/>
    <x v="1"/>
    <s v="ESP"/>
    <n v="39"/>
    <s v="24447929X"/>
    <s v="LUCAS JIMENEZ"/>
    <s v="MARTA"/>
    <d v="2000-06-02T00:00:00"/>
    <d v="2024-05-01T15:59:50"/>
    <m/>
    <x v="0"/>
    <s v="460036"/>
    <x v="2"/>
    <n v="2000"/>
    <x v="0"/>
    <x v="2"/>
  </r>
  <r>
    <n v="2375911"/>
    <n v="947153"/>
    <n v="114471"/>
    <n v="10399260"/>
    <x v="3277"/>
    <x v="805"/>
    <n v="4413"/>
    <x v="164"/>
    <x v="5"/>
    <x v="1"/>
    <s v="ESP"/>
    <n v="39"/>
    <s v="49352134E"/>
    <s v="SEVILLA LARA"/>
    <s v="NEREA"/>
    <d v="2004-08-17T00:00:00"/>
    <d v="2024-05-01T15:59:50"/>
    <m/>
    <x v="0"/>
    <s v="460036"/>
    <x v="2"/>
    <n v="2004"/>
    <x v="0"/>
    <x v="2"/>
  </r>
  <r>
    <n v="2261593"/>
    <n v="947153"/>
    <n v="114471"/>
    <n v="10399261"/>
    <x v="3277"/>
    <x v="805"/>
    <n v="4413"/>
    <x v="164"/>
    <x v="5"/>
    <x v="1"/>
    <s v="ESP"/>
    <n v="39"/>
    <s v="49179311K"/>
    <s v="LARA RODRIGUEZ"/>
    <s v="VALERIA"/>
    <d v="2006-08-10T00:00:00"/>
    <d v="2024-05-01T15:59:50"/>
    <m/>
    <x v="0"/>
    <s v="460036"/>
    <x v="2"/>
    <n v="2006"/>
    <x v="0"/>
    <x v="2"/>
  </r>
  <r>
    <n v="2168920"/>
    <n v="947153"/>
    <n v="114471"/>
    <n v="10405019"/>
    <x v="3277"/>
    <x v="805"/>
    <n v="4413"/>
    <x v="164"/>
    <x v="5"/>
    <x v="1"/>
    <s v="ESP"/>
    <n v="39"/>
    <s v="26629077E"/>
    <s v="LEYTON ALEMANY"/>
    <s v="SILVIA"/>
    <d v="2002-09-03T00:00:00"/>
    <d v="2024-05-07T00:00:00"/>
    <m/>
    <x v="0"/>
    <s v="460036"/>
    <x v="2"/>
    <n v="2002"/>
    <x v="0"/>
    <x v="2"/>
  </r>
  <r>
    <n v="2211871"/>
    <n v="947153"/>
    <n v="114471"/>
    <n v="10405020"/>
    <x v="3277"/>
    <x v="805"/>
    <n v="4413"/>
    <x v="164"/>
    <x v="5"/>
    <x v="1"/>
    <s v="ESP"/>
    <n v="39"/>
    <s v="73672466Q"/>
    <s v="NAVARRO DOMÍNGUEZ"/>
    <s v="MARÍA"/>
    <d v="2005-09-05T00:00:00"/>
    <d v="2024-05-07T00:00:00"/>
    <m/>
    <x v="0"/>
    <s v="460036"/>
    <x v="2"/>
    <n v="2005"/>
    <x v="0"/>
    <x v="2"/>
  </r>
  <r>
    <n v="1985070"/>
    <n v="947153"/>
    <n v="114471"/>
    <n v="10419175"/>
    <x v="3277"/>
    <x v="805"/>
    <n v="4413"/>
    <x v="164"/>
    <x v="1"/>
    <x v="0"/>
    <s v="ESP"/>
    <n v="39"/>
    <s v="48590016D"/>
    <s v="PEREZ MARTINEZ"/>
    <s v="SERGIO"/>
    <d v="1996-09-13T00:00:00"/>
    <d v="2024-05-29T11:57:12"/>
    <m/>
    <x v="0"/>
    <s v="460036"/>
    <x v="2"/>
    <n v="1996"/>
    <x v="0"/>
    <x v="2"/>
  </r>
  <r>
    <n v="2211832"/>
    <n v="923527"/>
    <n v="110019"/>
    <n v="10061166"/>
    <x v="3278"/>
    <x v="805"/>
    <n v="1421"/>
    <x v="75"/>
    <x v="0"/>
    <x v="0"/>
    <s v="ESP"/>
    <n v="39"/>
    <s v="71230534V"/>
    <s v="DUS GONZÁLEZ"/>
    <s v="DANIEL"/>
    <d v="2006-12-07T00:00:00"/>
    <d v="2023-09-06T11:41:09"/>
    <m/>
    <x v="0"/>
    <s v="460036"/>
    <x v="2"/>
    <n v="2006"/>
    <x v="0"/>
    <x v="2"/>
  </r>
  <r>
    <n v="2433243"/>
    <n v="923527"/>
    <n v="110019"/>
    <n v="10061167"/>
    <x v="3278"/>
    <x v="805"/>
    <n v="1421"/>
    <x v="75"/>
    <x v="0"/>
    <x v="0"/>
    <s v="ESP"/>
    <n v="39"/>
    <s v="48677002D"/>
    <s v="UTRILLA BRISA"/>
    <s v="GABRIEL"/>
    <d v="2006-09-24T00:00:00"/>
    <d v="2023-09-06T11:41:09"/>
    <m/>
    <x v="0"/>
    <s v="460036"/>
    <x v="2"/>
    <n v="2006"/>
    <x v="0"/>
    <x v="2"/>
  </r>
  <r>
    <n v="2211777"/>
    <n v="923527"/>
    <n v="110019"/>
    <n v="10061168"/>
    <x v="3278"/>
    <x v="805"/>
    <n v="1421"/>
    <x v="75"/>
    <x v="0"/>
    <x v="0"/>
    <s v="ESP"/>
    <n v="39"/>
    <s v="23941139W"/>
    <s v="ARRANZ ASENSI"/>
    <s v="ADRIAN"/>
    <d v="2007-01-02T00:00:00"/>
    <d v="2023-09-06T11:41:09"/>
    <m/>
    <x v="0"/>
    <s v="460036"/>
    <x v="2"/>
    <n v="2007"/>
    <x v="0"/>
    <x v="2"/>
  </r>
  <r>
    <n v="2307452"/>
    <n v="923527"/>
    <n v="110019"/>
    <n v="10061169"/>
    <x v="3278"/>
    <x v="805"/>
    <n v="1421"/>
    <x v="75"/>
    <x v="0"/>
    <x v="0"/>
    <s v="ESP"/>
    <n v="39"/>
    <s v="50598208W"/>
    <s v="MILLA GIMENEZ"/>
    <s v="ÁNGEL "/>
    <d v="2007-07-29T00:00:00"/>
    <d v="2023-09-06T11:41:09"/>
    <m/>
    <x v="0"/>
    <s v="460036"/>
    <x v="2"/>
    <n v="2007"/>
    <x v="0"/>
    <x v="2"/>
  </r>
  <r>
    <n v="2175103"/>
    <n v="923527"/>
    <n v="110019"/>
    <n v="10061170"/>
    <x v="3278"/>
    <x v="805"/>
    <n v="1421"/>
    <x v="75"/>
    <x v="0"/>
    <x v="0"/>
    <s v="ESP"/>
    <n v="39"/>
    <s v="23851588J"/>
    <s v="LORENTE VILCHEZ"/>
    <s v="LUCAS"/>
    <d v="2007-09-06T00:00:00"/>
    <d v="2023-09-06T11:41:09"/>
    <m/>
    <x v="0"/>
    <s v="460036"/>
    <x v="2"/>
    <n v="2007"/>
    <x v="0"/>
    <x v="2"/>
  </r>
  <r>
    <n v="2262756"/>
    <n v="923527"/>
    <n v="110019"/>
    <n v="10061171"/>
    <x v="3278"/>
    <x v="805"/>
    <n v="1421"/>
    <x v="75"/>
    <x v="0"/>
    <x v="0"/>
    <s v="ESP"/>
    <n v="39"/>
    <s v="23320521Q"/>
    <s v="FERNANDEZ TORTOSA"/>
    <s v="RAFAEL"/>
    <d v="2007-10-01T00:00:00"/>
    <d v="2023-09-06T11:41:09"/>
    <m/>
    <x v="0"/>
    <s v="460036"/>
    <x v="2"/>
    <n v="2007"/>
    <x v="0"/>
    <x v="2"/>
  </r>
  <r>
    <n v="2211842"/>
    <n v="923527"/>
    <n v="110019"/>
    <n v="10061172"/>
    <x v="3278"/>
    <x v="805"/>
    <n v="1421"/>
    <x v="75"/>
    <x v="0"/>
    <x v="0"/>
    <s v="ESP"/>
    <n v="39"/>
    <s v="44925212W"/>
    <s v="MONTALAR PÉREZ"/>
    <s v="ROC"/>
    <d v="2007-07-07T00:00:00"/>
    <d v="2023-09-06T11:41:09"/>
    <m/>
    <x v="0"/>
    <s v="460036"/>
    <x v="2"/>
    <n v="2007"/>
    <x v="0"/>
    <x v="2"/>
  </r>
  <r>
    <n v="2468007"/>
    <n v="923527"/>
    <n v="110019"/>
    <n v="10061173"/>
    <x v="3278"/>
    <x v="805"/>
    <n v="1421"/>
    <x v="75"/>
    <x v="0"/>
    <x v="0"/>
    <s v="ESP"/>
    <n v="39"/>
    <s v="26943369L"/>
    <s v="SALAS GÓMEZ"/>
    <s v="ALVARO"/>
    <d v="2007-03-29T00:00:00"/>
    <d v="2023-09-06T11:41:09"/>
    <m/>
    <x v="0"/>
    <s v="460036"/>
    <x v="2"/>
    <n v="2007"/>
    <x v="0"/>
    <x v="2"/>
  </r>
  <r>
    <n v="2534701"/>
    <n v="923527"/>
    <n v="110019"/>
    <n v="10061174"/>
    <x v="3278"/>
    <x v="805"/>
    <n v="1421"/>
    <x v="75"/>
    <x v="0"/>
    <x v="0"/>
    <s v="ESP"/>
    <n v="39"/>
    <s v="45903674K"/>
    <s v="GALVEZ BLAY"/>
    <s v="JOSEP MANEL"/>
    <d v="2007-09-19T00:00:00"/>
    <d v="2023-09-06T11:41:09"/>
    <m/>
    <x v="0"/>
    <s v="460036"/>
    <x v="2"/>
    <n v="2007"/>
    <x v="0"/>
    <x v="2"/>
  </r>
  <r>
    <n v="2026869"/>
    <n v="923527"/>
    <n v="110019"/>
    <n v="10061175"/>
    <x v="3278"/>
    <x v="805"/>
    <n v="1421"/>
    <x v="75"/>
    <x v="0"/>
    <x v="0"/>
    <s v="ESP"/>
    <n v="39"/>
    <s v="73676674S"/>
    <s v="MORA PEDRA"/>
    <s v="DIEGO"/>
    <d v="2007-08-24T00:00:00"/>
    <d v="2023-09-06T11:41:09"/>
    <m/>
    <x v="0"/>
    <s v="460036"/>
    <x v="2"/>
    <n v="2007"/>
    <x v="0"/>
    <x v="2"/>
  </r>
  <r>
    <n v="2335727"/>
    <n v="923527"/>
    <n v="110019"/>
    <n v="10061176"/>
    <x v="3278"/>
    <x v="805"/>
    <n v="1421"/>
    <x v="75"/>
    <x v="0"/>
    <x v="0"/>
    <s v="ESP"/>
    <n v="39"/>
    <s v="44926996S"/>
    <s v="JIMENEZ LEAL"/>
    <s v="PEDRO"/>
    <d v="2006-01-05T00:00:00"/>
    <d v="2023-09-06T11:41:09"/>
    <m/>
    <x v="0"/>
    <s v="460036"/>
    <x v="2"/>
    <n v="2006"/>
    <x v="0"/>
    <x v="2"/>
  </r>
  <r>
    <n v="2262724"/>
    <n v="923527"/>
    <n v="110019"/>
    <n v="10061177"/>
    <x v="3278"/>
    <x v="805"/>
    <n v="1421"/>
    <x v="75"/>
    <x v="0"/>
    <x v="0"/>
    <s v="ESP"/>
    <n v="39"/>
    <s v="44926997Q"/>
    <s v="JIMENEZ LEAL"/>
    <s v="DIEGO"/>
    <d v="2007-04-10T00:00:00"/>
    <d v="2023-09-06T11:41:09"/>
    <m/>
    <x v="0"/>
    <s v="460036"/>
    <x v="2"/>
    <n v="2007"/>
    <x v="0"/>
    <x v="2"/>
  </r>
  <r>
    <n v="629958"/>
    <n v="923527"/>
    <n v="110019"/>
    <n v="10061178"/>
    <x v="3278"/>
    <x v="805"/>
    <n v="1421"/>
    <x v="75"/>
    <x v="1"/>
    <x v="0"/>
    <s v="ESP"/>
    <n v="39"/>
    <s v="48438837D"/>
    <s v="MOLINER YUSTE"/>
    <s v="RICARDO"/>
    <d v="1979-05-04T00:00:00"/>
    <d v="2023-09-06T11:41:09"/>
    <m/>
    <x v="0"/>
    <s v="460036"/>
    <x v="2"/>
    <n v="1979"/>
    <x v="0"/>
    <x v="2"/>
  </r>
  <r>
    <n v="1705527"/>
    <n v="923527"/>
    <n v="110019"/>
    <n v="10061179"/>
    <x v="3278"/>
    <x v="805"/>
    <n v="1421"/>
    <x v="75"/>
    <x v="1"/>
    <x v="0"/>
    <s v="ESP"/>
    <n v="39"/>
    <s v="23822139G"/>
    <s v="MIRANDA MILLA"/>
    <s v="VICTOR ISIDORO"/>
    <d v="1997-08-01T00:00:00"/>
    <d v="2023-09-06T11:41:09"/>
    <m/>
    <x v="0"/>
    <s v="460036"/>
    <x v="2"/>
    <n v="1997"/>
    <x v="0"/>
    <x v="2"/>
  </r>
  <r>
    <n v="2563399"/>
    <n v="923527"/>
    <n v="110019"/>
    <n v="10063162"/>
    <x v="3278"/>
    <x v="805"/>
    <n v="1421"/>
    <x v="75"/>
    <x v="0"/>
    <x v="0"/>
    <s v="FRA"/>
    <n v="0"/>
    <s v="19ED46892"/>
    <s v="MARWAN"/>
    <s v="SASSI"/>
    <d v="2007-02-19T00:00:00"/>
    <d v="2023-09-07T11:08:46"/>
    <m/>
    <x v="0"/>
    <s v="460036"/>
    <x v="2"/>
    <n v="2007"/>
    <x v="0"/>
    <x v="2"/>
  </r>
  <r>
    <n v="2170119"/>
    <n v="923527"/>
    <n v="110019"/>
    <n v="10172865"/>
    <x v="3278"/>
    <x v="805"/>
    <n v="1421"/>
    <x v="75"/>
    <x v="0"/>
    <x v="0"/>
    <s v="ESP"/>
    <n v="39"/>
    <s v="54598097F"/>
    <s v="HOYAS PEREZ"/>
    <s v="SALVADOR"/>
    <d v="2007-03-27T00:00:00"/>
    <d v="2023-10-05T11:50:37"/>
    <m/>
    <x v="0"/>
    <s v="460036"/>
    <x v="2"/>
    <n v="2007"/>
    <x v="0"/>
    <x v="2"/>
  </r>
  <r>
    <n v="2133613"/>
    <n v="927521"/>
    <n v="59064"/>
    <n v="10112470"/>
    <x v="1286"/>
    <x v="820"/>
    <n v="1407"/>
    <x v="27"/>
    <x v="0"/>
    <x v="0"/>
    <s v="ESP"/>
    <n v="39"/>
    <s v="46275048Z"/>
    <s v="MARTIN BERMAN"/>
    <s v="ANDREI"/>
    <d v="2002-05-11T00:00:00"/>
    <d v="2023-09-22T12:42:16"/>
    <m/>
    <x v="0"/>
    <s v="460037"/>
    <x v="2"/>
    <n v="2002"/>
    <x v="0"/>
    <x v="2"/>
  </r>
  <r>
    <n v="1884584"/>
    <n v="927521"/>
    <n v="59064"/>
    <n v="10112471"/>
    <x v="1286"/>
    <x v="820"/>
    <n v="1407"/>
    <x v="27"/>
    <x v="0"/>
    <x v="0"/>
    <s v="ESP"/>
    <n v="39"/>
    <s v="45803702F"/>
    <s v="SANCHEZ ALCALA"/>
    <s v="ENRIC"/>
    <d v="1999-07-12T00:00:00"/>
    <d v="2023-09-22T12:42:16"/>
    <m/>
    <x v="0"/>
    <s v="460037"/>
    <x v="2"/>
    <n v="1999"/>
    <x v="0"/>
    <x v="2"/>
  </r>
  <r>
    <n v="2026974"/>
    <n v="927521"/>
    <n v="59064"/>
    <n v="10112472"/>
    <x v="1286"/>
    <x v="820"/>
    <n v="1407"/>
    <x v="27"/>
    <x v="0"/>
    <x v="0"/>
    <s v="ESP"/>
    <n v="39"/>
    <s v="45914570S"/>
    <s v="NICOLAS SANZ"/>
    <s v="KEVIN"/>
    <d v="2002-09-16T00:00:00"/>
    <d v="2023-09-22T12:42:16"/>
    <m/>
    <x v="0"/>
    <s v="460037"/>
    <x v="2"/>
    <n v="2002"/>
    <x v="0"/>
    <x v="2"/>
  </r>
  <r>
    <n v="2470946"/>
    <n v="927521"/>
    <n v="59064"/>
    <n v="10112473"/>
    <x v="1286"/>
    <x v="820"/>
    <n v="1407"/>
    <x v="27"/>
    <x v="0"/>
    <x v="0"/>
    <s v="VEN"/>
    <n v="123"/>
    <s v="y7437431G"/>
    <s v="MARRERO DAVILA"/>
    <s v="ARGENIS JOSUE"/>
    <d v="1979-02-13T00:00:00"/>
    <d v="2023-09-22T12:42:16"/>
    <m/>
    <x v="0"/>
    <s v="460037"/>
    <x v="2"/>
    <n v="1979"/>
    <x v="0"/>
    <x v="2"/>
  </r>
  <r>
    <n v="2100609"/>
    <n v="927521"/>
    <n v="59064"/>
    <n v="10112474"/>
    <x v="1286"/>
    <x v="820"/>
    <n v="1407"/>
    <x v="27"/>
    <x v="0"/>
    <x v="0"/>
    <s v="ESP"/>
    <n v="39"/>
    <s v="46276948M"/>
    <s v="BARCELO BADENES"/>
    <s v="ADRIAN"/>
    <d v="2006-04-26T00:00:00"/>
    <d v="2023-09-22T12:42:16"/>
    <m/>
    <x v="0"/>
    <s v="460037"/>
    <x v="2"/>
    <n v="2006"/>
    <x v="0"/>
    <x v="2"/>
  </r>
  <r>
    <n v="2026973"/>
    <n v="927521"/>
    <n v="59064"/>
    <n v="10112475"/>
    <x v="1286"/>
    <x v="820"/>
    <n v="1407"/>
    <x v="27"/>
    <x v="0"/>
    <x v="0"/>
    <s v="ESP"/>
    <n v="39"/>
    <s v="46078381C"/>
    <s v="MANZANO BENAJAS"/>
    <s v="DANIEL"/>
    <d v="2002-11-14T00:00:00"/>
    <d v="2023-09-22T12:42:16"/>
    <m/>
    <x v="0"/>
    <s v="460037"/>
    <x v="2"/>
    <n v="2002"/>
    <x v="0"/>
    <x v="2"/>
  </r>
  <r>
    <n v="2031919"/>
    <n v="927521"/>
    <n v="59064"/>
    <n v="10112476"/>
    <x v="1286"/>
    <x v="820"/>
    <n v="1407"/>
    <x v="27"/>
    <x v="0"/>
    <x v="0"/>
    <s v="ESP"/>
    <n v="39"/>
    <s v="46076613T"/>
    <s v="GARCIA QUERAL"/>
    <s v="SERGI"/>
    <d v="2000-09-16T00:00:00"/>
    <d v="2023-09-22T12:42:16"/>
    <m/>
    <x v="0"/>
    <s v="460037"/>
    <x v="2"/>
    <n v="2000"/>
    <x v="0"/>
    <x v="2"/>
  </r>
  <r>
    <n v="2139720"/>
    <n v="927521"/>
    <n v="59064"/>
    <n v="10112477"/>
    <x v="1286"/>
    <x v="820"/>
    <n v="1407"/>
    <x v="27"/>
    <x v="0"/>
    <x v="0"/>
    <s v="ESP"/>
    <n v="39"/>
    <s v="46275652C"/>
    <s v="HUERTAS PEREZ"/>
    <s v="RAUL"/>
    <d v="2003-11-29T00:00:00"/>
    <d v="2023-09-22T12:42:16"/>
    <m/>
    <x v="0"/>
    <s v="460037"/>
    <x v="2"/>
    <n v="2003"/>
    <x v="0"/>
    <x v="2"/>
  </r>
  <r>
    <n v="2159323"/>
    <n v="927521"/>
    <n v="59064"/>
    <n v="10112478"/>
    <x v="1286"/>
    <x v="820"/>
    <n v="1407"/>
    <x v="27"/>
    <x v="0"/>
    <x v="0"/>
    <s v="ESP"/>
    <n v="39"/>
    <s v="46278403B"/>
    <s v="LARA BENET"/>
    <s v="JUAN CARLOS"/>
    <d v="1999-01-30T00:00:00"/>
    <d v="2023-09-22T12:42:16"/>
    <m/>
    <x v="0"/>
    <s v="460037"/>
    <x v="2"/>
    <n v="1999"/>
    <x v="0"/>
    <x v="2"/>
  </r>
  <r>
    <n v="1809434"/>
    <n v="927521"/>
    <n v="59064"/>
    <n v="10112479"/>
    <x v="1286"/>
    <x v="820"/>
    <n v="1407"/>
    <x v="27"/>
    <x v="0"/>
    <x v="0"/>
    <s v="ESP"/>
    <n v="39"/>
    <s v="45913147H"/>
    <s v="CORREGER BONER"/>
    <s v="RAFAEL"/>
    <d v="1999-02-01T00:00:00"/>
    <d v="2023-09-22T12:42:16"/>
    <d v="2023-11-28T00:00:00"/>
    <x v="1"/>
    <s v="460037"/>
    <x v="2"/>
    <n v="1999"/>
    <x v="0"/>
    <x v="2"/>
  </r>
  <r>
    <n v="2164663"/>
    <n v="927521"/>
    <n v="59064"/>
    <n v="10112480"/>
    <x v="1286"/>
    <x v="820"/>
    <n v="1407"/>
    <x v="27"/>
    <x v="0"/>
    <x v="0"/>
    <s v="ESP"/>
    <n v="39"/>
    <s v="46276904F"/>
    <s v="RIPOLLES I LARRIBA"/>
    <s v="JOSEP"/>
    <d v="2004-02-16T00:00:00"/>
    <d v="2023-09-22T12:42:16"/>
    <m/>
    <x v="0"/>
    <s v="460037"/>
    <x v="2"/>
    <n v="2004"/>
    <x v="0"/>
    <x v="2"/>
  </r>
  <r>
    <n v="2026981"/>
    <n v="927521"/>
    <n v="59064"/>
    <n v="10112481"/>
    <x v="1286"/>
    <x v="820"/>
    <n v="1407"/>
    <x v="27"/>
    <x v="0"/>
    <x v="0"/>
    <s v="ESP"/>
    <n v="39"/>
    <s v="46277936G"/>
    <s v="POVES MARTINEZ"/>
    <s v="DARIO"/>
    <d v="2004-05-31T00:00:00"/>
    <d v="2023-09-22T12:42:16"/>
    <m/>
    <x v="0"/>
    <s v="460037"/>
    <x v="2"/>
    <n v="2004"/>
    <x v="0"/>
    <x v="2"/>
  </r>
  <r>
    <n v="2031916"/>
    <n v="927521"/>
    <n v="59064"/>
    <n v="10112482"/>
    <x v="1286"/>
    <x v="820"/>
    <n v="1407"/>
    <x v="27"/>
    <x v="0"/>
    <x v="0"/>
    <s v="ESP"/>
    <n v="39"/>
    <s v="46277620X"/>
    <s v="ARNAU CLEMENTE"/>
    <s v="DAVID"/>
    <d v="2000-07-01T00:00:00"/>
    <d v="2023-09-22T12:42:16"/>
    <m/>
    <x v="0"/>
    <s v="460037"/>
    <x v="2"/>
    <n v="2000"/>
    <x v="0"/>
    <x v="2"/>
  </r>
  <r>
    <n v="2026978"/>
    <n v="927521"/>
    <n v="59064"/>
    <n v="10112483"/>
    <x v="1286"/>
    <x v="820"/>
    <n v="1407"/>
    <x v="27"/>
    <x v="0"/>
    <x v="0"/>
    <s v="ESP"/>
    <n v="39"/>
    <s v="23944259V"/>
    <s v="BONET RIBELLES"/>
    <s v="ADRIA"/>
    <d v="2002-12-12T00:00:00"/>
    <d v="2023-09-22T12:42:16"/>
    <m/>
    <x v="0"/>
    <s v="460037"/>
    <x v="2"/>
    <n v="2002"/>
    <x v="0"/>
    <x v="2"/>
  </r>
  <r>
    <n v="2026982"/>
    <n v="927521"/>
    <n v="59064"/>
    <n v="10112484"/>
    <x v="1286"/>
    <x v="820"/>
    <n v="1407"/>
    <x v="27"/>
    <x v="0"/>
    <x v="0"/>
    <s v="ESP"/>
    <n v="39"/>
    <s v="46078436Y"/>
    <s v="VILLAR PEREZ"/>
    <s v="SERGI"/>
    <d v="2004-10-24T00:00:00"/>
    <d v="2023-09-22T12:42:16"/>
    <m/>
    <x v="0"/>
    <s v="460037"/>
    <x v="2"/>
    <n v="2004"/>
    <x v="0"/>
    <x v="2"/>
  </r>
  <r>
    <n v="2650901"/>
    <n v="927521"/>
    <n v="59064"/>
    <n v="10112485"/>
    <x v="1286"/>
    <x v="820"/>
    <n v="1407"/>
    <x v="27"/>
    <x v="2"/>
    <x v="1"/>
    <s v="ESP"/>
    <n v="39"/>
    <s v="54555797G"/>
    <s v="DIAZ FERNANDEZ"/>
    <s v="LAURA"/>
    <d v="2003-10-28T00:00:00"/>
    <d v="2023-09-22T12:42:16"/>
    <m/>
    <x v="0"/>
    <s v="460037"/>
    <x v="2"/>
    <n v="2003"/>
    <x v="0"/>
    <x v="2"/>
  </r>
  <r>
    <n v="2650902"/>
    <n v="927521"/>
    <n v="59064"/>
    <n v="10112486"/>
    <x v="1286"/>
    <x v="820"/>
    <n v="1407"/>
    <x v="27"/>
    <x v="2"/>
    <x v="1"/>
    <s v="ESP"/>
    <n v="39"/>
    <s v="24445321R"/>
    <s v="SALT GARCIA"/>
    <s v="CELIA"/>
    <d v="2001-05-01T00:00:00"/>
    <d v="2023-09-22T12:42:16"/>
    <m/>
    <x v="0"/>
    <s v="460037"/>
    <x v="2"/>
    <n v="2001"/>
    <x v="0"/>
    <x v="2"/>
  </r>
  <r>
    <n v="2033171"/>
    <n v="927521"/>
    <n v="59064"/>
    <n v="10112487"/>
    <x v="1286"/>
    <x v="820"/>
    <n v="1407"/>
    <x v="27"/>
    <x v="1"/>
    <x v="0"/>
    <s v="ESP"/>
    <n v="39"/>
    <s v="46076614R"/>
    <s v="GARCIA QUERAL"/>
    <s v="ORIOL"/>
    <d v="2004-04-22T00:00:00"/>
    <d v="2023-09-22T12:42:16"/>
    <m/>
    <x v="0"/>
    <s v="460037"/>
    <x v="2"/>
    <n v="2004"/>
    <x v="0"/>
    <x v="2"/>
  </r>
  <r>
    <n v="2159323"/>
    <n v="927521"/>
    <n v="59064"/>
    <n v="10112488"/>
    <x v="1286"/>
    <x v="820"/>
    <n v="1407"/>
    <x v="27"/>
    <x v="1"/>
    <x v="0"/>
    <s v="ESP"/>
    <n v="39"/>
    <s v="46278403B"/>
    <s v="LARA BENET"/>
    <s v="JUAN CARLOS"/>
    <d v="1999-01-30T00:00:00"/>
    <d v="2023-09-22T12:42:16"/>
    <m/>
    <x v="0"/>
    <s v="460037"/>
    <x v="2"/>
    <n v="1999"/>
    <x v="0"/>
    <x v="2"/>
  </r>
  <r>
    <n v="2164663"/>
    <n v="927521"/>
    <n v="59064"/>
    <n v="10112489"/>
    <x v="1286"/>
    <x v="820"/>
    <n v="1407"/>
    <x v="27"/>
    <x v="1"/>
    <x v="0"/>
    <s v="ESP"/>
    <n v="39"/>
    <s v="46276904F"/>
    <s v="RIPOLLES I LARRIBA"/>
    <s v="JOSEP"/>
    <d v="2004-02-16T00:00:00"/>
    <d v="2023-09-22T12:42:16"/>
    <m/>
    <x v="0"/>
    <s v="460037"/>
    <x v="2"/>
    <n v="2004"/>
    <x v="0"/>
    <x v="2"/>
  </r>
  <r>
    <n v="2534609"/>
    <n v="927521"/>
    <n v="59064"/>
    <n v="10149218"/>
    <x v="1286"/>
    <x v="820"/>
    <n v="1407"/>
    <x v="27"/>
    <x v="2"/>
    <x v="1"/>
    <s v="ESP"/>
    <n v="39"/>
    <s v="20918240Q"/>
    <s v="TOLOSA CHICA"/>
    <s v="MAR"/>
    <d v="2000-12-03T00:00:00"/>
    <d v="2023-09-29T08:47:54"/>
    <m/>
    <x v="0"/>
    <s v="460037"/>
    <x v="2"/>
    <n v="2000"/>
    <x v="0"/>
    <x v="2"/>
  </r>
  <r>
    <n v="2534609"/>
    <n v="947202"/>
    <n v="59065"/>
    <n v="10397065"/>
    <x v="1287"/>
    <x v="820"/>
    <n v="3412"/>
    <x v="118"/>
    <x v="2"/>
    <x v="1"/>
    <s v="ESP"/>
    <n v="39"/>
    <s v="20918240Q"/>
    <s v="TOLOSA CHICA"/>
    <s v="MAR"/>
    <d v="2000-12-03T00:00:00"/>
    <d v="2024-04-30T11:51:12"/>
    <m/>
    <x v="0"/>
    <s v="460037"/>
    <x v="2"/>
    <n v="2000"/>
    <x v="0"/>
    <x v="2"/>
  </r>
  <r>
    <n v="2033171"/>
    <n v="947202"/>
    <n v="59065"/>
    <n v="10397066"/>
    <x v="1287"/>
    <x v="820"/>
    <n v="3412"/>
    <x v="118"/>
    <x v="1"/>
    <x v="0"/>
    <s v="ESP"/>
    <n v="39"/>
    <s v="46076614R"/>
    <s v="GARCIA QUERAL"/>
    <s v="ORIOL"/>
    <d v="2004-04-22T00:00:00"/>
    <d v="2024-04-30T11:51:12"/>
    <m/>
    <x v="0"/>
    <s v="460037"/>
    <x v="2"/>
    <n v="2004"/>
    <x v="0"/>
    <x v="2"/>
  </r>
  <r>
    <n v="2159323"/>
    <n v="947202"/>
    <n v="59065"/>
    <n v="10397067"/>
    <x v="1287"/>
    <x v="820"/>
    <n v="3412"/>
    <x v="118"/>
    <x v="1"/>
    <x v="0"/>
    <s v="ESP"/>
    <n v="39"/>
    <s v="46278403B"/>
    <s v="LARA BENET"/>
    <s v="JUAN CARLOS"/>
    <d v="1999-01-30T00:00:00"/>
    <d v="2024-04-30T11:51:12"/>
    <m/>
    <x v="0"/>
    <s v="460037"/>
    <x v="2"/>
    <n v="1999"/>
    <x v="0"/>
    <x v="2"/>
  </r>
  <r>
    <n v="1884584"/>
    <n v="947202"/>
    <n v="59065"/>
    <n v="10397069"/>
    <x v="1287"/>
    <x v="820"/>
    <n v="3412"/>
    <x v="118"/>
    <x v="5"/>
    <x v="0"/>
    <s v="ESP"/>
    <n v="39"/>
    <s v="45803702F"/>
    <s v="SANCHEZ ALCALA"/>
    <s v="ENRIC"/>
    <d v="1999-07-12T00:00:00"/>
    <d v="2024-04-30T11:51:12"/>
    <m/>
    <x v="0"/>
    <s v="460037"/>
    <x v="2"/>
    <n v="1999"/>
    <x v="0"/>
    <x v="2"/>
  </r>
  <r>
    <n v="2026982"/>
    <n v="947202"/>
    <n v="59065"/>
    <n v="10397070"/>
    <x v="1287"/>
    <x v="820"/>
    <n v="3412"/>
    <x v="118"/>
    <x v="5"/>
    <x v="0"/>
    <s v="ESP"/>
    <n v="39"/>
    <s v="46078436Y"/>
    <s v="VILLAR PEREZ"/>
    <s v="SERGI"/>
    <d v="2004-10-24T00:00:00"/>
    <d v="2024-04-30T11:51:12"/>
    <m/>
    <x v="0"/>
    <s v="460037"/>
    <x v="2"/>
    <n v="2004"/>
    <x v="0"/>
    <x v="2"/>
  </r>
  <r>
    <n v="2725452"/>
    <n v="947202"/>
    <n v="59065"/>
    <n v="10397071"/>
    <x v="1287"/>
    <x v="820"/>
    <n v="3412"/>
    <x v="118"/>
    <x v="5"/>
    <x v="0"/>
    <s v="ESP"/>
    <n v="39"/>
    <s v="46277962F"/>
    <s v="GRANELL PEREZ"/>
    <s v="SAMUEL"/>
    <d v="2000-07-04T00:00:00"/>
    <d v="2024-04-30T11:51:12"/>
    <m/>
    <x v="0"/>
    <s v="460037"/>
    <x v="2"/>
    <n v="2000"/>
    <x v="0"/>
    <x v="2"/>
  </r>
  <r>
    <n v="2031919"/>
    <n v="947202"/>
    <n v="59065"/>
    <n v="10397072"/>
    <x v="1287"/>
    <x v="820"/>
    <n v="3412"/>
    <x v="118"/>
    <x v="5"/>
    <x v="0"/>
    <s v="ESP"/>
    <n v="39"/>
    <s v="46076613T"/>
    <s v="GARCIA QUERAL"/>
    <s v="SERGI"/>
    <d v="2000-09-16T00:00:00"/>
    <d v="2024-04-30T11:51:12"/>
    <m/>
    <x v="0"/>
    <s v="460037"/>
    <x v="2"/>
    <n v="2000"/>
    <x v="0"/>
    <x v="2"/>
  </r>
  <r>
    <n v="2100609"/>
    <n v="947202"/>
    <n v="59065"/>
    <n v="10397073"/>
    <x v="1287"/>
    <x v="820"/>
    <n v="3412"/>
    <x v="118"/>
    <x v="5"/>
    <x v="0"/>
    <s v="ESP"/>
    <n v="39"/>
    <s v="46276948M"/>
    <s v="BARCELO BADENES"/>
    <s v="ADRIAN"/>
    <d v="2006-04-26T00:00:00"/>
    <d v="2024-04-30T11:51:12"/>
    <m/>
    <x v="0"/>
    <s v="460037"/>
    <x v="2"/>
    <n v="2006"/>
    <x v="0"/>
    <x v="2"/>
  </r>
  <r>
    <n v="2159323"/>
    <n v="947202"/>
    <n v="59065"/>
    <n v="10397074"/>
    <x v="1287"/>
    <x v="820"/>
    <n v="3412"/>
    <x v="118"/>
    <x v="5"/>
    <x v="0"/>
    <s v="ESP"/>
    <n v="39"/>
    <s v="46278403B"/>
    <s v="LARA BENET"/>
    <s v="JUAN CARLOS"/>
    <d v="1999-01-30T00:00:00"/>
    <d v="2024-04-30T11:51:12"/>
    <m/>
    <x v="0"/>
    <s v="460037"/>
    <x v="2"/>
    <n v="1999"/>
    <x v="0"/>
    <x v="2"/>
  </r>
  <r>
    <n v="2133613"/>
    <n v="947202"/>
    <n v="59065"/>
    <n v="10397075"/>
    <x v="1287"/>
    <x v="820"/>
    <n v="3412"/>
    <x v="118"/>
    <x v="5"/>
    <x v="0"/>
    <s v="ESP"/>
    <n v="39"/>
    <s v="46275048Z"/>
    <s v="MARTIN BERMAN"/>
    <s v="ANDREI"/>
    <d v="2002-05-11T00:00:00"/>
    <d v="2024-04-30T11:51:12"/>
    <m/>
    <x v="0"/>
    <s v="460037"/>
    <x v="2"/>
    <n v="2002"/>
    <x v="0"/>
    <x v="2"/>
  </r>
  <r>
    <n v="2164663"/>
    <n v="947202"/>
    <n v="59065"/>
    <n v="10398766"/>
    <x v="1287"/>
    <x v="820"/>
    <n v="3412"/>
    <x v="118"/>
    <x v="1"/>
    <x v="0"/>
    <s v="ESP"/>
    <n v="39"/>
    <s v="46276904F"/>
    <s v="RIPOLLES I LARRIBA"/>
    <s v="JOSEP"/>
    <d v="2004-02-16T00:00:00"/>
    <d v="2024-05-01T13:39:30"/>
    <m/>
    <x v="0"/>
    <s v="460037"/>
    <x v="2"/>
    <n v="2004"/>
    <x v="0"/>
    <x v="2"/>
  </r>
  <r>
    <n v="2026981"/>
    <n v="947202"/>
    <n v="59065"/>
    <n v="10398767"/>
    <x v="1287"/>
    <x v="820"/>
    <n v="3412"/>
    <x v="118"/>
    <x v="5"/>
    <x v="0"/>
    <s v="ESP"/>
    <n v="39"/>
    <s v="46277936G"/>
    <s v="POVES MARTINEZ"/>
    <s v="DARIO"/>
    <d v="2004-05-31T00:00:00"/>
    <d v="2024-05-01T13:39:48"/>
    <m/>
    <x v="0"/>
    <s v="460037"/>
    <x v="2"/>
    <n v="2004"/>
    <x v="0"/>
    <x v="2"/>
  </r>
  <r>
    <n v="2164663"/>
    <n v="947202"/>
    <n v="59065"/>
    <n v="10398768"/>
    <x v="1287"/>
    <x v="820"/>
    <n v="3412"/>
    <x v="118"/>
    <x v="5"/>
    <x v="0"/>
    <s v="ESP"/>
    <n v="39"/>
    <s v="46276904F"/>
    <s v="RIPOLLES I LARRIBA"/>
    <s v="JOSEP"/>
    <d v="2004-02-16T00:00:00"/>
    <d v="2024-05-01T13:40:07"/>
    <m/>
    <x v="0"/>
    <s v="460037"/>
    <x v="2"/>
    <n v="2004"/>
    <x v="0"/>
    <x v="2"/>
  </r>
  <r>
    <n v="2470946"/>
    <n v="947202"/>
    <n v="59065"/>
    <n v="10398769"/>
    <x v="1287"/>
    <x v="820"/>
    <n v="3412"/>
    <x v="118"/>
    <x v="5"/>
    <x v="0"/>
    <s v="VEN"/>
    <n v="123"/>
    <s v="y7437431G"/>
    <s v="MARRERO DAVILA"/>
    <s v="ARGENIS JOSUE"/>
    <d v="1979-02-13T00:00:00"/>
    <d v="2024-05-01T13:40:42"/>
    <m/>
    <x v="0"/>
    <s v="460037"/>
    <x v="2"/>
    <n v="1979"/>
    <x v="0"/>
    <x v="2"/>
  </r>
  <r>
    <n v="2033177"/>
    <n v="947202"/>
    <n v="59065"/>
    <n v="10405281"/>
    <x v="1287"/>
    <x v="820"/>
    <n v="3412"/>
    <x v="118"/>
    <x v="5"/>
    <x v="0"/>
    <s v="ESP"/>
    <n v="39"/>
    <s v="23945752S"/>
    <s v="DOMINGO GODOS"/>
    <s v="JAVIER"/>
    <d v="2005-09-24T00:00:00"/>
    <d v="2024-05-09T17:29:05"/>
    <m/>
    <x v="0"/>
    <s v="460037"/>
    <x v="2"/>
    <n v="2005"/>
    <x v="0"/>
    <x v="2"/>
  </r>
  <r>
    <n v="2026321"/>
    <n v="947202"/>
    <n v="59065"/>
    <n v="10405282"/>
    <x v="1287"/>
    <x v="820"/>
    <n v="3412"/>
    <x v="118"/>
    <x v="5"/>
    <x v="0"/>
    <s v="ESP"/>
    <n v="39"/>
    <s v="49468468E"/>
    <s v="PERIS SANCHIS"/>
    <s v="ALEJANDRO"/>
    <d v="2001-06-09T00:00:00"/>
    <d v="2024-05-09T17:29:38"/>
    <m/>
    <x v="0"/>
    <s v="460037"/>
    <x v="2"/>
    <n v="2001"/>
    <x v="0"/>
    <x v="2"/>
  </r>
  <r>
    <n v="1809430"/>
    <n v="947202"/>
    <n v="59065"/>
    <n v="10405283"/>
    <x v="1287"/>
    <x v="820"/>
    <n v="3412"/>
    <x v="118"/>
    <x v="5"/>
    <x v="0"/>
    <s v="ESP"/>
    <n v="39"/>
    <s v="45803779S"/>
    <s v="CARRERA MONREAL"/>
    <s v="AARON"/>
    <d v="1998-10-24T00:00:00"/>
    <d v="2024-05-09T17:29:57"/>
    <m/>
    <x v="0"/>
    <s v="460037"/>
    <x v="2"/>
    <n v="1998"/>
    <x v="0"/>
    <x v="2"/>
  </r>
  <r>
    <n v="2211327"/>
    <n v="947202"/>
    <n v="59065"/>
    <n v="10405284"/>
    <x v="1287"/>
    <x v="820"/>
    <n v="3412"/>
    <x v="118"/>
    <x v="5"/>
    <x v="0"/>
    <s v="ESP"/>
    <n v="39"/>
    <s v="46076939G"/>
    <s v="GARCIA ALOS"/>
    <s v="DAVID"/>
    <d v="2005-01-02T00:00:00"/>
    <d v="2024-05-09T17:30:15"/>
    <m/>
    <x v="0"/>
    <s v="460037"/>
    <x v="2"/>
    <n v="2005"/>
    <x v="0"/>
    <x v="2"/>
  </r>
  <r>
    <n v="1995205"/>
    <n v="947202"/>
    <n v="59065"/>
    <n v="10418443"/>
    <x v="1287"/>
    <x v="820"/>
    <n v="3412"/>
    <x v="118"/>
    <x v="5"/>
    <x v="0"/>
    <s v="ESP"/>
    <n v="39"/>
    <s v="46077583G"/>
    <s v="BELLOCH MARTI"/>
    <s v="PABLO"/>
    <d v="2000-04-27T00:00:00"/>
    <d v="2024-05-24T08:19:18"/>
    <m/>
    <x v="0"/>
    <s v="460037"/>
    <x v="2"/>
    <n v="2000"/>
    <x v="0"/>
    <x v="2"/>
  </r>
  <r>
    <n v="2011561"/>
    <n v="928361"/>
    <n v="59077"/>
    <n v="10161191"/>
    <x v="1288"/>
    <x v="23"/>
    <n v="1405"/>
    <x v="22"/>
    <x v="0"/>
    <x v="0"/>
    <s v="ESP"/>
    <n v="39"/>
    <s v="73604671W"/>
    <s v="DOMINGO CAÑADA"/>
    <s v="ADRIAN"/>
    <d v="1998-12-12T00:00:00"/>
    <d v="2023-10-03T11:45:49"/>
    <m/>
    <x v="0"/>
    <s v="460038"/>
    <x v="2"/>
    <n v="1998"/>
    <x v="0"/>
    <x v="2"/>
  </r>
  <r>
    <n v="1003638"/>
    <n v="928361"/>
    <n v="59077"/>
    <n v="10161192"/>
    <x v="1288"/>
    <x v="23"/>
    <n v="1405"/>
    <x v="22"/>
    <x v="0"/>
    <x v="0"/>
    <s v="ESP"/>
    <n v="39"/>
    <s v="44856470F"/>
    <s v="VAZQUEZ CRESPO"/>
    <s v="FRANCISCO JOSE"/>
    <d v="1975-05-02T00:00:00"/>
    <d v="2023-10-03T11:45:49"/>
    <m/>
    <x v="0"/>
    <s v="460038"/>
    <x v="2"/>
    <n v="1975"/>
    <x v="0"/>
    <x v="2"/>
  </r>
  <r>
    <n v="1585727"/>
    <n v="928361"/>
    <n v="59077"/>
    <n v="10161193"/>
    <x v="1288"/>
    <x v="23"/>
    <n v="1405"/>
    <x v="22"/>
    <x v="0"/>
    <x v="0"/>
    <s v="ESP"/>
    <n v="39"/>
    <s v="73587895Q"/>
    <s v="ALBERT MONTORO"/>
    <s v="IGNACIO"/>
    <d v="1993-03-12T00:00:00"/>
    <d v="2023-10-03T11:45:49"/>
    <m/>
    <x v="0"/>
    <s v="460038"/>
    <x v="2"/>
    <n v="1993"/>
    <x v="0"/>
    <x v="2"/>
  </r>
  <r>
    <n v="1803916"/>
    <n v="928361"/>
    <n v="59077"/>
    <n v="10161194"/>
    <x v="1288"/>
    <x v="23"/>
    <n v="1405"/>
    <x v="22"/>
    <x v="0"/>
    <x v="0"/>
    <s v="ESP"/>
    <n v="39"/>
    <s v="53892986F"/>
    <s v="ALMARCHA OBON"/>
    <s v="RUBEN"/>
    <d v="2002-06-09T00:00:00"/>
    <d v="2023-10-03T11:45:49"/>
    <m/>
    <x v="0"/>
    <s v="460038"/>
    <x v="2"/>
    <n v="2002"/>
    <x v="0"/>
    <x v="2"/>
  </r>
  <r>
    <n v="2026817"/>
    <n v="928361"/>
    <n v="59077"/>
    <n v="10161195"/>
    <x v="1288"/>
    <x v="23"/>
    <n v="1405"/>
    <x v="22"/>
    <x v="0"/>
    <x v="0"/>
    <s v="ESP"/>
    <n v="39"/>
    <s v="53881514N"/>
    <s v="HERNANDEZ GARCIA"/>
    <s v="SALVADOR"/>
    <d v="2002-08-22T00:00:00"/>
    <d v="2023-10-03T11:45:49"/>
    <m/>
    <x v="0"/>
    <s v="460038"/>
    <x v="2"/>
    <n v="2002"/>
    <x v="0"/>
    <x v="2"/>
  </r>
  <r>
    <n v="1294266"/>
    <n v="928361"/>
    <n v="59077"/>
    <n v="10161196"/>
    <x v="1288"/>
    <x v="23"/>
    <n v="1405"/>
    <x v="22"/>
    <x v="0"/>
    <x v="0"/>
    <s v="ESP"/>
    <n v="39"/>
    <s v="26756097J"/>
    <s v="ALEMANY CALATAYUD"/>
    <s v="SERGIO"/>
    <d v="1990-11-02T00:00:00"/>
    <d v="2023-10-03T11:45:49"/>
    <m/>
    <x v="0"/>
    <s v="460038"/>
    <x v="2"/>
    <n v="1990"/>
    <x v="0"/>
    <x v="2"/>
  </r>
  <r>
    <n v="2142045"/>
    <n v="928361"/>
    <n v="59077"/>
    <n v="10161197"/>
    <x v="1288"/>
    <x v="23"/>
    <n v="1405"/>
    <x v="22"/>
    <x v="0"/>
    <x v="0"/>
    <s v="ESP"/>
    <n v="39"/>
    <s v="54016007R"/>
    <s v="JAEN GIMENEZ "/>
    <s v="ALBERTO MANUEL"/>
    <d v="2000-12-19T00:00:00"/>
    <d v="2023-10-03T11:45:49"/>
    <m/>
    <x v="0"/>
    <s v="460038"/>
    <x v="2"/>
    <n v="2000"/>
    <x v="0"/>
    <x v="2"/>
  </r>
  <r>
    <n v="1685928"/>
    <n v="928361"/>
    <n v="59077"/>
    <n v="10161198"/>
    <x v="1288"/>
    <x v="23"/>
    <n v="1405"/>
    <x v="22"/>
    <x v="0"/>
    <x v="0"/>
    <s v="ESP"/>
    <n v="39"/>
    <s v="45344707T"/>
    <s v="QUINTANA RAMIREZ"/>
    <s v="ELOY"/>
    <d v="1997-02-23T00:00:00"/>
    <d v="2023-10-03T11:45:49"/>
    <m/>
    <x v="0"/>
    <s v="460038"/>
    <x v="2"/>
    <n v="1997"/>
    <x v="0"/>
    <x v="2"/>
  </r>
  <r>
    <n v="2024564"/>
    <n v="928361"/>
    <n v="59077"/>
    <n v="10161199"/>
    <x v="1288"/>
    <x v="23"/>
    <n v="1405"/>
    <x v="22"/>
    <x v="0"/>
    <x v="0"/>
    <s v="ESP"/>
    <n v="39"/>
    <s v="73103632H"/>
    <s v="MOCHOLI SORIA"/>
    <s v="ISMAEL"/>
    <d v="2004-05-06T00:00:00"/>
    <d v="2023-10-03T11:45:49"/>
    <m/>
    <x v="0"/>
    <s v="460038"/>
    <x v="2"/>
    <n v="2004"/>
    <x v="0"/>
    <x v="2"/>
  </r>
  <r>
    <n v="1802726"/>
    <n v="928361"/>
    <n v="59077"/>
    <n v="10161200"/>
    <x v="1288"/>
    <x v="23"/>
    <n v="1405"/>
    <x v="22"/>
    <x v="0"/>
    <x v="0"/>
    <s v="ESP"/>
    <n v="39"/>
    <s v="21800954J"/>
    <s v="CARBONELL BALLESTEROS"/>
    <s v="EDUARDO"/>
    <d v="2000-10-05T00:00:00"/>
    <d v="2023-10-03T11:45:49"/>
    <m/>
    <x v="0"/>
    <s v="460038"/>
    <x v="2"/>
    <n v="2000"/>
    <x v="0"/>
    <x v="2"/>
  </r>
  <r>
    <n v="1087131"/>
    <n v="928361"/>
    <n v="59077"/>
    <n v="10161201"/>
    <x v="1288"/>
    <x v="23"/>
    <n v="1405"/>
    <x v="22"/>
    <x v="2"/>
    <x v="0"/>
    <s v="ESP"/>
    <n v="39"/>
    <s v="53360845V"/>
    <s v="ROIG BLASCO"/>
    <s v="JAVIER"/>
    <d v="1987-01-02T00:00:00"/>
    <d v="2023-10-03T11:45:49"/>
    <m/>
    <x v="0"/>
    <s v="460038"/>
    <x v="2"/>
    <n v="1987"/>
    <x v="0"/>
    <x v="2"/>
  </r>
  <r>
    <n v="1504581"/>
    <n v="928361"/>
    <n v="59077"/>
    <n v="10161202"/>
    <x v="1288"/>
    <x v="23"/>
    <n v="1405"/>
    <x v="22"/>
    <x v="1"/>
    <x v="0"/>
    <s v="ESP"/>
    <n v="39"/>
    <s v="53758970N"/>
    <s v="MARIA ALEMANY"/>
    <s v="RUBEN"/>
    <d v="1991-01-13T00:00:00"/>
    <d v="2023-10-03T11:45:49"/>
    <m/>
    <x v="0"/>
    <s v="460038"/>
    <x v="2"/>
    <n v="1991"/>
    <x v="0"/>
    <x v="2"/>
  </r>
  <r>
    <n v="2210366"/>
    <n v="928361"/>
    <n v="59077"/>
    <n v="10172248"/>
    <x v="1288"/>
    <x v="23"/>
    <n v="1405"/>
    <x v="22"/>
    <x v="0"/>
    <x v="0"/>
    <s v="ESP"/>
    <n v="39"/>
    <s v="53892988D"/>
    <s v="ALMARCHA OBON"/>
    <s v="RAUL"/>
    <d v="2005-07-31T00:00:00"/>
    <d v="2023-10-05T09:09:02"/>
    <m/>
    <x v="0"/>
    <s v="460038"/>
    <x v="2"/>
    <n v="2005"/>
    <x v="0"/>
    <x v="2"/>
  </r>
  <r>
    <n v="2210371"/>
    <n v="928361"/>
    <n v="59077"/>
    <n v="10180754"/>
    <x v="1288"/>
    <x v="23"/>
    <n v="1405"/>
    <x v="22"/>
    <x v="2"/>
    <x v="0"/>
    <s v="ESP"/>
    <n v="39"/>
    <s v="03156964F"/>
    <s v="FORTUNY NAVARRO"/>
    <s v="LUIS"/>
    <d v="2004-10-13T00:00:00"/>
    <d v="2023-10-09T10:42:20"/>
    <m/>
    <x v="0"/>
    <s v="460038"/>
    <x v="2"/>
    <n v="2004"/>
    <x v="0"/>
    <x v="2"/>
  </r>
  <r>
    <n v="2099954"/>
    <n v="928361"/>
    <n v="59077"/>
    <n v="10338012"/>
    <x v="1288"/>
    <x v="23"/>
    <n v="1405"/>
    <x v="22"/>
    <x v="0"/>
    <x v="0"/>
    <s v="ESP"/>
    <n v="39"/>
    <s v="23846955A"/>
    <s v="PRIETO GUAITA"/>
    <s v="ISIDRO"/>
    <d v="2001-08-06T00:00:00"/>
    <d v="2024-01-23T10:21:47"/>
    <m/>
    <x v="0"/>
    <s v="460038"/>
    <x v="2"/>
    <n v="2001"/>
    <x v="0"/>
    <x v="2"/>
  </r>
  <r>
    <n v="1087131"/>
    <n v="948912"/>
    <n v="59078"/>
    <n v="10404186"/>
    <x v="4426"/>
    <x v="2547"/>
    <n v="3413"/>
    <x v="129"/>
    <x v="2"/>
    <x v="0"/>
    <s v="ESP"/>
    <n v="39"/>
    <s v="53360845V"/>
    <s v="ROIG BLASCO"/>
    <s v="JAVIER"/>
    <d v="1987-01-02T00:00:00"/>
    <d v="2024-05-03T12:27:42"/>
    <m/>
    <x v="0"/>
    <s v="460038"/>
    <x v="2"/>
    <n v="1987"/>
    <x v="0"/>
    <x v="2"/>
  </r>
  <r>
    <n v="1504581"/>
    <n v="948912"/>
    <n v="59078"/>
    <n v="10404187"/>
    <x v="4426"/>
    <x v="2547"/>
    <n v="3413"/>
    <x v="129"/>
    <x v="1"/>
    <x v="0"/>
    <s v="ESP"/>
    <n v="39"/>
    <s v="53758970N"/>
    <s v="MARIA ALEMANY"/>
    <s v="RUBEN"/>
    <d v="1991-01-13T00:00:00"/>
    <d v="2024-05-03T12:27:42"/>
    <m/>
    <x v="0"/>
    <s v="460038"/>
    <x v="2"/>
    <n v="1991"/>
    <x v="0"/>
    <x v="2"/>
  </r>
  <r>
    <n v="1985222"/>
    <n v="948912"/>
    <n v="59078"/>
    <n v="10404188"/>
    <x v="4426"/>
    <x v="2547"/>
    <n v="3413"/>
    <x v="129"/>
    <x v="5"/>
    <x v="0"/>
    <s v="ESP"/>
    <n v="6"/>
    <s v="12790068K"/>
    <s v="BEDJAOUIA HAMOUANI"/>
    <s v="ABD EL MOUMEN"/>
    <d v="1999-11-24T00:00:00"/>
    <d v="2024-05-03T12:27:42"/>
    <m/>
    <x v="0"/>
    <s v="460038"/>
    <x v="2"/>
    <n v="1999"/>
    <x v="0"/>
    <x v="2"/>
  </r>
  <r>
    <n v="2142045"/>
    <n v="948912"/>
    <n v="59078"/>
    <n v="10404189"/>
    <x v="4426"/>
    <x v="2547"/>
    <n v="3413"/>
    <x v="129"/>
    <x v="5"/>
    <x v="0"/>
    <s v="ESP"/>
    <n v="39"/>
    <s v="54016007R"/>
    <s v="JAEN GIMENEZ "/>
    <s v="ALBERTO MANUEL"/>
    <d v="2000-12-19T00:00:00"/>
    <d v="2024-05-03T12:27:42"/>
    <m/>
    <x v="0"/>
    <s v="460038"/>
    <x v="2"/>
    <n v="2000"/>
    <x v="0"/>
    <x v="2"/>
  </r>
  <r>
    <n v="2024564"/>
    <n v="948912"/>
    <n v="59078"/>
    <n v="10404190"/>
    <x v="4426"/>
    <x v="2547"/>
    <n v="3413"/>
    <x v="129"/>
    <x v="5"/>
    <x v="0"/>
    <s v="ESP"/>
    <n v="39"/>
    <s v="73103632H"/>
    <s v="MOCHOLI SORIA"/>
    <s v="ISMAEL"/>
    <d v="2004-05-06T00:00:00"/>
    <d v="2024-05-03T12:27:42"/>
    <m/>
    <x v="0"/>
    <s v="460038"/>
    <x v="2"/>
    <n v="2004"/>
    <x v="0"/>
    <x v="2"/>
  </r>
  <r>
    <n v="2377667"/>
    <n v="948912"/>
    <n v="59078"/>
    <n v="10404191"/>
    <x v="4426"/>
    <x v="2547"/>
    <n v="3413"/>
    <x v="129"/>
    <x v="5"/>
    <x v="0"/>
    <s v="ESP"/>
    <n v="39"/>
    <s v="23947422Y"/>
    <s v="MARTINEZ BATALLER"/>
    <s v="MARC"/>
    <d v="2007-04-08T00:00:00"/>
    <d v="2024-05-03T12:27:42"/>
    <m/>
    <x v="0"/>
    <s v="460038"/>
    <x v="2"/>
    <n v="2007"/>
    <x v="0"/>
    <x v="2"/>
  </r>
  <r>
    <n v="1685928"/>
    <n v="948912"/>
    <n v="59078"/>
    <n v="10404192"/>
    <x v="4426"/>
    <x v="2547"/>
    <n v="3413"/>
    <x v="129"/>
    <x v="5"/>
    <x v="0"/>
    <s v="ESP"/>
    <n v="39"/>
    <s v="45344707T"/>
    <s v="QUINTANA RAMIREZ"/>
    <s v="ELOY"/>
    <d v="1997-02-23T00:00:00"/>
    <d v="2024-05-03T12:27:42"/>
    <m/>
    <x v="0"/>
    <s v="460038"/>
    <x v="2"/>
    <n v="1997"/>
    <x v="0"/>
    <x v="2"/>
  </r>
  <r>
    <n v="2011561"/>
    <n v="948912"/>
    <n v="59078"/>
    <n v="10404193"/>
    <x v="4426"/>
    <x v="2547"/>
    <n v="3413"/>
    <x v="129"/>
    <x v="5"/>
    <x v="0"/>
    <s v="ESP"/>
    <n v="39"/>
    <s v="73604671W"/>
    <s v="DOMINGO CAÑADA"/>
    <s v="ADRIAN"/>
    <d v="1998-12-12T00:00:00"/>
    <d v="2024-05-03T12:27:42"/>
    <m/>
    <x v="0"/>
    <s v="460038"/>
    <x v="2"/>
    <n v="1998"/>
    <x v="0"/>
    <x v="2"/>
  </r>
  <r>
    <n v="1003638"/>
    <n v="948912"/>
    <n v="59078"/>
    <n v="10404194"/>
    <x v="4426"/>
    <x v="2547"/>
    <n v="3413"/>
    <x v="129"/>
    <x v="5"/>
    <x v="0"/>
    <s v="ESP"/>
    <n v="39"/>
    <s v="44856470F"/>
    <s v="VAZQUEZ CRESPO"/>
    <s v="FRANCISCO JOSE"/>
    <d v="1975-05-02T00:00:00"/>
    <d v="2024-05-03T12:27:42"/>
    <m/>
    <x v="0"/>
    <s v="460038"/>
    <x v="2"/>
    <n v="1975"/>
    <x v="0"/>
    <x v="2"/>
  </r>
  <r>
    <n v="1585727"/>
    <n v="948912"/>
    <n v="59078"/>
    <n v="10404195"/>
    <x v="4426"/>
    <x v="2547"/>
    <n v="3413"/>
    <x v="129"/>
    <x v="5"/>
    <x v="0"/>
    <s v="ESP"/>
    <n v="39"/>
    <s v="73587895Q"/>
    <s v="ALBERT MONTORO"/>
    <s v="IGNACIO"/>
    <d v="1993-03-12T00:00:00"/>
    <d v="2024-05-03T12:27:42"/>
    <m/>
    <x v="0"/>
    <s v="460038"/>
    <x v="2"/>
    <n v="1993"/>
    <x v="0"/>
    <x v="2"/>
  </r>
  <r>
    <n v="2099954"/>
    <n v="948912"/>
    <n v="59078"/>
    <n v="10404196"/>
    <x v="4426"/>
    <x v="2547"/>
    <n v="3413"/>
    <x v="129"/>
    <x v="5"/>
    <x v="0"/>
    <s v="ESP"/>
    <n v="39"/>
    <s v="23846955A"/>
    <s v="PRIETO GUAITA"/>
    <s v="ISIDRO"/>
    <d v="2001-08-06T00:00:00"/>
    <d v="2024-05-03T12:27:42"/>
    <m/>
    <x v="0"/>
    <s v="460038"/>
    <x v="2"/>
    <n v="2001"/>
    <x v="0"/>
    <x v="2"/>
  </r>
  <r>
    <n v="1803916"/>
    <n v="948912"/>
    <n v="59078"/>
    <n v="10404197"/>
    <x v="4426"/>
    <x v="2547"/>
    <n v="3413"/>
    <x v="129"/>
    <x v="5"/>
    <x v="0"/>
    <s v="ESP"/>
    <n v="39"/>
    <s v="53892986F"/>
    <s v="ALMARCHA OBON"/>
    <s v="RUBEN"/>
    <d v="2002-06-09T00:00:00"/>
    <d v="2024-05-03T12:27:42"/>
    <m/>
    <x v="0"/>
    <s v="460038"/>
    <x v="2"/>
    <n v="2002"/>
    <x v="0"/>
    <x v="2"/>
  </r>
  <r>
    <n v="2026817"/>
    <n v="948912"/>
    <n v="59078"/>
    <n v="10404198"/>
    <x v="4426"/>
    <x v="2547"/>
    <n v="3413"/>
    <x v="129"/>
    <x v="5"/>
    <x v="0"/>
    <s v="ESP"/>
    <n v="39"/>
    <s v="53881514N"/>
    <s v="HERNANDEZ GARCIA"/>
    <s v="SALVADOR"/>
    <d v="2002-08-22T00:00:00"/>
    <d v="2024-05-03T12:27:42"/>
    <m/>
    <x v="0"/>
    <s v="460038"/>
    <x v="2"/>
    <n v="2002"/>
    <x v="0"/>
    <x v="2"/>
  </r>
  <r>
    <n v="1294266"/>
    <n v="948912"/>
    <n v="59078"/>
    <n v="10404199"/>
    <x v="4426"/>
    <x v="2547"/>
    <n v="3413"/>
    <x v="129"/>
    <x v="5"/>
    <x v="0"/>
    <s v="ESP"/>
    <n v="39"/>
    <s v="26756097J"/>
    <s v="ALEMANY CALATAYUD"/>
    <s v="SERGIO"/>
    <d v="1990-11-02T00:00:00"/>
    <d v="2024-05-03T12:27:42"/>
    <m/>
    <x v="0"/>
    <s v="460038"/>
    <x v="2"/>
    <n v="1990"/>
    <x v="0"/>
    <x v="2"/>
  </r>
  <r>
    <n v="1889301"/>
    <n v="927755"/>
    <n v="129476"/>
    <n v="10112588"/>
    <x v="1289"/>
    <x v="821"/>
    <n v="1406"/>
    <x v="23"/>
    <x v="0"/>
    <x v="0"/>
    <s v="ESP"/>
    <n v="39"/>
    <s v="53607706L"/>
    <s v="VILANOVA FERNANDEZ"/>
    <s v="ALEJANDRO"/>
    <d v="1996-11-20T00:00:00"/>
    <d v="2023-09-22T13:17:34"/>
    <m/>
    <x v="0"/>
    <s v="460039"/>
    <x v="2"/>
    <n v="1996"/>
    <x v="0"/>
    <x v="2"/>
  </r>
  <r>
    <n v="1506057"/>
    <n v="927755"/>
    <n v="129476"/>
    <n v="10112589"/>
    <x v="1289"/>
    <x v="821"/>
    <n v="1406"/>
    <x v="23"/>
    <x v="0"/>
    <x v="0"/>
    <s v="ESP"/>
    <n v="39"/>
    <s v="23847857P"/>
    <s v="CATALA MORENTE"/>
    <s v="BORJA"/>
    <d v="1996-04-20T00:00:00"/>
    <d v="2023-09-22T13:17:34"/>
    <m/>
    <x v="0"/>
    <s v="460039"/>
    <x v="2"/>
    <n v="1996"/>
    <x v="0"/>
    <x v="2"/>
  </r>
  <r>
    <n v="2022161"/>
    <n v="927755"/>
    <n v="129476"/>
    <n v="10112590"/>
    <x v="1289"/>
    <x v="821"/>
    <n v="1406"/>
    <x v="23"/>
    <x v="0"/>
    <x v="0"/>
    <s v="SRB"/>
    <n v="39"/>
    <s v="X5382230T"/>
    <s v="SCEPANOVIC "/>
    <s v="FILIP"/>
    <d v="2000-01-18T00:00:00"/>
    <d v="2023-09-22T13:17:34"/>
    <m/>
    <x v="0"/>
    <s v="460039"/>
    <x v="2"/>
    <n v="2000"/>
    <x v="0"/>
    <x v="2"/>
  </r>
  <r>
    <n v="1508333"/>
    <n v="927755"/>
    <n v="129476"/>
    <n v="10112591"/>
    <x v="1289"/>
    <x v="821"/>
    <n v="1406"/>
    <x v="23"/>
    <x v="0"/>
    <x v="0"/>
    <s v="ESP"/>
    <n v="39"/>
    <s v="21002026J"/>
    <s v="TENA ANDRES"/>
    <s v="PAU"/>
    <d v="1992-10-31T00:00:00"/>
    <d v="2023-09-22T13:17:34"/>
    <m/>
    <x v="0"/>
    <s v="460039"/>
    <x v="2"/>
    <n v="1992"/>
    <x v="0"/>
    <x v="2"/>
  </r>
  <r>
    <n v="2001119"/>
    <n v="927755"/>
    <n v="129476"/>
    <n v="10112592"/>
    <x v="1289"/>
    <x v="821"/>
    <n v="1406"/>
    <x v="23"/>
    <x v="0"/>
    <x v="0"/>
    <s v="SRB"/>
    <n v="137"/>
    <s v="X5382211G"/>
    <s v="SCEPANOVIC"/>
    <s v="MARKO"/>
    <d v="1997-10-21T00:00:00"/>
    <d v="2023-09-22T13:17:34"/>
    <m/>
    <x v="0"/>
    <s v="460039"/>
    <x v="2"/>
    <n v="1997"/>
    <x v="0"/>
    <x v="2"/>
  </r>
  <r>
    <n v="2086998"/>
    <n v="927755"/>
    <n v="129476"/>
    <n v="10112593"/>
    <x v="1289"/>
    <x v="821"/>
    <n v="1406"/>
    <x v="23"/>
    <x v="0"/>
    <x v="0"/>
    <s v="ESP"/>
    <n v="39"/>
    <s v="24466016L"/>
    <s v="MAYO TIRADO"/>
    <s v="MARIO"/>
    <d v="2002-03-14T00:00:00"/>
    <d v="2023-09-22T13:17:34"/>
    <m/>
    <x v="0"/>
    <s v="460039"/>
    <x v="2"/>
    <n v="2002"/>
    <x v="0"/>
    <x v="2"/>
  </r>
  <r>
    <n v="1773548"/>
    <n v="927755"/>
    <n v="129476"/>
    <n v="10112594"/>
    <x v="1289"/>
    <x v="821"/>
    <n v="1406"/>
    <x v="23"/>
    <x v="0"/>
    <x v="0"/>
    <s v="ESP"/>
    <n v="39"/>
    <s v="23822274R"/>
    <s v="PEÑARANDA APARICIO"/>
    <s v="OSCAR"/>
    <d v="1999-07-25T00:00:00"/>
    <d v="2023-09-22T13:17:34"/>
    <m/>
    <x v="0"/>
    <s v="460039"/>
    <x v="2"/>
    <n v="1999"/>
    <x v="0"/>
    <x v="2"/>
  </r>
  <r>
    <n v="1848965"/>
    <n v="927755"/>
    <n v="129476"/>
    <n v="10112595"/>
    <x v="1289"/>
    <x v="821"/>
    <n v="1406"/>
    <x v="23"/>
    <x v="0"/>
    <x v="0"/>
    <s v="ESP"/>
    <n v="39"/>
    <s v="03157410Q"/>
    <s v="RAGA RODRIGUEZ"/>
    <s v="TOMAS"/>
    <d v="1996-07-18T00:00:00"/>
    <d v="2023-09-22T13:17:34"/>
    <m/>
    <x v="0"/>
    <s v="460039"/>
    <x v="2"/>
    <n v="1996"/>
    <x v="0"/>
    <x v="2"/>
  </r>
  <r>
    <n v="814092"/>
    <n v="927755"/>
    <n v="129476"/>
    <n v="10112596"/>
    <x v="1289"/>
    <x v="821"/>
    <n v="1406"/>
    <x v="23"/>
    <x v="1"/>
    <x v="0"/>
    <s v="ESP"/>
    <n v="39"/>
    <s v="24333317F"/>
    <s v="RIDAURA FERRI"/>
    <s v="FRANCISCO JAVIER"/>
    <d v="1966-05-24T00:00:00"/>
    <d v="2023-09-22T13:17:34"/>
    <m/>
    <x v="0"/>
    <s v="460039"/>
    <x v="2"/>
    <n v="1966"/>
    <x v="0"/>
    <x v="2"/>
  </r>
  <r>
    <n v="2090050"/>
    <n v="927755"/>
    <n v="129476"/>
    <n v="10161367"/>
    <x v="1289"/>
    <x v="821"/>
    <n v="1406"/>
    <x v="23"/>
    <x v="0"/>
    <x v="0"/>
    <s v="ESP"/>
    <n v="39"/>
    <s v="48690760J"/>
    <s v="PASTOR ALCAIDE"/>
    <s v="XAVIER"/>
    <d v="2004-01-01T00:00:00"/>
    <d v="2023-10-03T12:18:02"/>
    <m/>
    <x v="0"/>
    <s v="460039"/>
    <x v="2"/>
    <n v="2004"/>
    <x v="0"/>
    <x v="2"/>
  </r>
  <r>
    <n v="2221185"/>
    <n v="927755"/>
    <n v="129476"/>
    <n v="10176128"/>
    <x v="1289"/>
    <x v="821"/>
    <n v="1406"/>
    <x v="23"/>
    <x v="0"/>
    <x v="0"/>
    <s v="ECU"/>
    <n v="34"/>
    <s v="Y4006349Q"/>
    <s v="ALVARADO QUINTUÑA"/>
    <s v="ABEL EDUARDO"/>
    <d v="1978-07-26T00:00:00"/>
    <d v="2023-10-06T09:30:21"/>
    <m/>
    <x v="0"/>
    <s v="460039"/>
    <x v="2"/>
    <n v="1978"/>
    <x v="0"/>
    <x v="2"/>
  </r>
  <r>
    <n v="2336143"/>
    <n v="927755"/>
    <n v="129476"/>
    <n v="10198914"/>
    <x v="1289"/>
    <x v="821"/>
    <n v="1406"/>
    <x v="23"/>
    <x v="0"/>
    <x v="0"/>
    <s v="ESP"/>
    <n v="39"/>
    <s v="54953598C"/>
    <s v="ANTON SOTO"/>
    <s v="RICARDO ANDRES"/>
    <d v="1996-11-26T00:00:00"/>
    <d v="2023-10-13T08:48:17"/>
    <m/>
    <x v="0"/>
    <s v="460039"/>
    <x v="2"/>
    <n v="1996"/>
    <x v="0"/>
    <x v="2"/>
  </r>
  <r>
    <n v="1621010"/>
    <n v="927755"/>
    <n v="129476"/>
    <n v="10253514"/>
    <x v="1289"/>
    <x v="821"/>
    <n v="1406"/>
    <x v="23"/>
    <x v="3"/>
    <x v="0"/>
    <s v="BUL"/>
    <n v="18"/>
    <s v="X9090610K"/>
    <s v="TSVETANOV NENKOV"/>
    <s v="YOHAN"/>
    <d v="1994-03-24T00:00:00"/>
    <d v="2023-10-20T13:27:45"/>
    <m/>
    <x v="0"/>
    <s v="460039"/>
    <x v="2"/>
    <n v="1994"/>
    <x v="0"/>
    <x v="2"/>
  </r>
  <r>
    <n v="2001103"/>
    <n v="927755"/>
    <n v="129476"/>
    <n v="10282217"/>
    <x v="1289"/>
    <x v="821"/>
    <n v="1406"/>
    <x v="23"/>
    <x v="0"/>
    <x v="0"/>
    <s v="ESP"/>
    <n v="39"/>
    <s v="73597349V"/>
    <s v="DIAZ CAÑABATE"/>
    <s v="JORGE"/>
    <d v="1997-01-17T00:00:00"/>
    <d v="2023-10-27T08:39:43"/>
    <m/>
    <x v="0"/>
    <s v="460039"/>
    <x v="2"/>
    <n v="1997"/>
    <x v="0"/>
    <x v="2"/>
  </r>
  <r>
    <n v="2554790"/>
    <n v="927755"/>
    <n v="129476"/>
    <n v="10292331"/>
    <x v="1289"/>
    <x v="821"/>
    <n v="1406"/>
    <x v="23"/>
    <x v="2"/>
    <x v="0"/>
    <s v="ESP"/>
    <n v="39"/>
    <s v="22546103P"/>
    <s v="DIAZ OLIVARES"/>
    <s v="MARINO"/>
    <d v="1964-03-31T00:00:00"/>
    <d v="2023-11-03T11:30:33"/>
    <m/>
    <x v="0"/>
    <s v="460039"/>
    <x v="2"/>
    <n v="1964"/>
    <x v="0"/>
    <x v="2"/>
  </r>
  <r>
    <n v="1827099"/>
    <n v="927755"/>
    <n v="129476"/>
    <n v="10341730"/>
    <x v="1289"/>
    <x v="821"/>
    <n v="1406"/>
    <x v="23"/>
    <x v="0"/>
    <x v="0"/>
    <s v="ESP"/>
    <n v="39"/>
    <s v="44927815Y"/>
    <s v="MONTEJANO LLACER"/>
    <s v="HECTOR"/>
    <d v="2003-08-18T00:00:00"/>
    <d v="2024-02-01T08:34:21"/>
    <m/>
    <x v="0"/>
    <s v="460039"/>
    <x v="2"/>
    <n v="2003"/>
    <x v="0"/>
    <x v="2"/>
  </r>
  <r>
    <n v="2554790"/>
    <n v="947916"/>
    <n v="59086"/>
    <n v="10398770"/>
    <x v="1289"/>
    <x v="821"/>
    <n v="3412"/>
    <x v="118"/>
    <x v="2"/>
    <x v="0"/>
    <s v="ESP"/>
    <n v="39"/>
    <s v="22546103P"/>
    <s v="DIAZ OLIVARES"/>
    <s v="MARINO"/>
    <d v="1964-03-31T00:00:00"/>
    <d v="2024-05-01T13:46:00"/>
    <m/>
    <x v="0"/>
    <s v="460039"/>
    <x v="2"/>
    <n v="1964"/>
    <x v="0"/>
    <x v="2"/>
  </r>
  <r>
    <n v="1621010"/>
    <n v="947916"/>
    <n v="59086"/>
    <n v="10398771"/>
    <x v="1289"/>
    <x v="821"/>
    <n v="3412"/>
    <x v="118"/>
    <x v="3"/>
    <x v="0"/>
    <s v="BUL"/>
    <n v="18"/>
    <s v="X9090610K"/>
    <s v="TSVETANOV NENKOV"/>
    <s v="YOHAN"/>
    <d v="1994-03-24T00:00:00"/>
    <d v="2024-05-01T13:46:00"/>
    <m/>
    <x v="0"/>
    <s v="460039"/>
    <x v="2"/>
    <n v="1994"/>
    <x v="0"/>
    <x v="2"/>
  </r>
  <r>
    <n v="2001119"/>
    <n v="947916"/>
    <n v="59086"/>
    <n v="10398772"/>
    <x v="1289"/>
    <x v="821"/>
    <n v="3412"/>
    <x v="118"/>
    <x v="1"/>
    <x v="0"/>
    <s v="SRB"/>
    <n v="137"/>
    <s v="X5382211G"/>
    <s v="SCEPANOVIC"/>
    <s v="MARKO"/>
    <d v="1997-10-21T00:00:00"/>
    <d v="2024-05-01T13:46:00"/>
    <m/>
    <x v="0"/>
    <s v="460039"/>
    <x v="2"/>
    <n v="1997"/>
    <x v="0"/>
    <x v="2"/>
  </r>
  <r>
    <n v="2086998"/>
    <n v="947916"/>
    <n v="59086"/>
    <n v="10398773"/>
    <x v="1289"/>
    <x v="821"/>
    <n v="3412"/>
    <x v="118"/>
    <x v="5"/>
    <x v="0"/>
    <s v="ESP"/>
    <n v="39"/>
    <s v="24466016L"/>
    <s v="MAYO TIRADO"/>
    <s v="MARIO"/>
    <d v="2002-03-14T00:00:00"/>
    <d v="2024-05-01T13:46:00"/>
    <m/>
    <x v="0"/>
    <s v="460039"/>
    <x v="2"/>
    <n v="2002"/>
    <x v="0"/>
    <x v="2"/>
  </r>
  <r>
    <n v="1773548"/>
    <n v="947916"/>
    <n v="59086"/>
    <n v="10398774"/>
    <x v="1289"/>
    <x v="821"/>
    <n v="3412"/>
    <x v="118"/>
    <x v="5"/>
    <x v="0"/>
    <s v="ESP"/>
    <n v="39"/>
    <s v="23822274R"/>
    <s v="PEÑARANDA APARICIO"/>
    <s v="OSCAR"/>
    <d v="1999-07-25T00:00:00"/>
    <d v="2024-05-01T13:46:00"/>
    <m/>
    <x v="0"/>
    <s v="460039"/>
    <x v="2"/>
    <n v="1999"/>
    <x v="0"/>
    <x v="2"/>
  </r>
  <r>
    <n v="1848965"/>
    <n v="947916"/>
    <n v="59086"/>
    <n v="10398775"/>
    <x v="1289"/>
    <x v="821"/>
    <n v="3412"/>
    <x v="118"/>
    <x v="5"/>
    <x v="0"/>
    <s v="ESP"/>
    <n v="39"/>
    <s v="03157410Q"/>
    <s v="RAGA RODRIGUEZ"/>
    <s v="TOMAS"/>
    <d v="1996-07-18T00:00:00"/>
    <d v="2024-05-01T13:46:00"/>
    <m/>
    <x v="0"/>
    <s v="460039"/>
    <x v="2"/>
    <n v="1996"/>
    <x v="0"/>
    <x v="2"/>
  </r>
  <r>
    <n v="2090050"/>
    <n v="947916"/>
    <n v="59086"/>
    <n v="10398776"/>
    <x v="1289"/>
    <x v="821"/>
    <n v="3412"/>
    <x v="118"/>
    <x v="5"/>
    <x v="0"/>
    <s v="ESP"/>
    <n v="39"/>
    <s v="48690760J"/>
    <s v="PASTOR ALCAIDE"/>
    <s v="XAVIER"/>
    <d v="2004-01-01T00:00:00"/>
    <d v="2024-05-01T13:46:00"/>
    <m/>
    <x v="0"/>
    <s v="460039"/>
    <x v="2"/>
    <n v="2004"/>
    <x v="0"/>
    <x v="2"/>
  </r>
  <r>
    <n v="2001119"/>
    <n v="947916"/>
    <n v="59086"/>
    <n v="10398777"/>
    <x v="1289"/>
    <x v="821"/>
    <n v="3412"/>
    <x v="118"/>
    <x v="5"/>
    <x v="0"/>
    <s v="SRB"/>
    <n v="137"/>
    <s v="X5382211G"/>
    <s v="SCEPANOVIC"/>
    <s v="MARKO"/>
    <d v="1997-10-21T00:00:00"/>
    <d v="2024-05-01T13:46:00"/>
    <m/>
    <x v="0"/>
    <s v="460039"/>
    <x v="2"/>
    <n v="1997"/>
    <x v="0"/>
    <x v="2"/>
  </r>
  <r>
    <n v="1889301"/>
    <n v="947916"/>
    <n v="59086"/>
    <n v="10398778"/>
    <x v="1289"/>
    <x v="821"/>
    <n v="3412"/>
    <x v="118"/>
    <x v="5"/>
    <x v="0"/>
    <s v="ESP"/>
    <n v="39"/>
    <s v="53607706L"/>
    <s v="VILANOVA FERNANDEZ"/>
    <s v="ALEJANDRO"/>
    <d v="1996-11-20T00:00:00"/>
    <d v="2024-05-01T13:46:00"/>
    <m/>
    <x v="0"/>
    <s v="460039"/>
    <x v="2"/>
    <n v="1996"/>
    <x v="0"/>
    <x v="2"/>
  </r>
  <r>
    <n v="1506057"/>
    <n v="947916"/>
    <n v="59086"/>
    <n v="10398779"/>
    <x v="1289"/>
    <x v="821"/>
    <n v="3412"/>
    <x v="118"/>
    <x v="5"/>
    <x v="0"/>
    <s v="ESP"/>
    <n v="39"/>
    <s v="23847857P"/>
    <s v="CATALA MORENTE"/>
    <s v="BORJA"/>
    <d v="1996-04-20T00:00:00"/>
    <d v="2024-05-01T13:46:00"/>
    <m/>
    <x v="0"/>
    <s v="460039"/>
    <x v="2"/>
    <n v="1996"/>
    <x v="0"/>
    <x v="2"/>
  </r>
  <r>
    <n v="2022161"/>
    <n v="947916"/>
    <n v="59086"/>
    <n v="10398780"/>
    <x v="1289"/>
    <x v="821"/>
    <n v="3412"/>
    <x v="118"/>
    <x v="5"/>
    <x v="0"/>
    <s v="SRB"/>
    <n v="39"/>
    <s v="X5382230T"/>
    <s v="SCEPANOVIC "/>
    <s v="FILIP"/>
    <d v="2000-01-18T00:00:00"/>
    <d v="2024-05-01T13:46:00"/>
    <m/>
    <x v="0"/>
    <s v="460039"/>
    <x v="2"/>
    <n v="2000"/>
    <x v="0"/>
    <x v="2"/>
  </r>
  <r>
    <n v="1508333"/>
    <n v="947916"/>
    <n v="59086"/>
    <n v="10398781"/>
    <x v="1289"/>
    <x v="821"/>
    <n v="3412"/>
    <x v="118"/>
    <x v="5"/>
    <x v="0"/>
    <s v="ESP"/>
    <n v="39"/>
    <s v="21002026J"/>
    <s v="TENA ANDRES"/>
    <s v="PAU"/>
    <d v="1992-10-31T00:00:00"/>
    <d v="2024-05-01T13:46:00"/>
    <m/>
    <x v="0"/>
    <s v="460039"/>
    <x v="2"/>
    <n v="1992"/>
    <x v="0"/>
    <x v="2"/>
  </r>
  <r>
    <n v="1504166"/>
    <n v="947916"/>
    <n v="59086"/>
    <n v="10398782"/>
    <x v="1289"/>
    <x v="821"/>
    <n v="3412"/>
    <x v="118"/>
    <x v="5"/>
    <x v="0"/>
    <s v="ESP"/>
    <n v="39"/>
    <s v="26750834V"/>
    <s v="CAMPOS I ARNAL"/>
    <s v="ADRIA"/>
    <d v="1993-12-20T00:00:00"/>
    <d v="2024-05-01T13:46:00"/>
    <m/>
    <x v="0"/>
    <s v="460039"/>
    <x v="2"/>
    <n v="1993"/>
    <x v="0"/>
    <x v="2"/>
  </r>
  <r>
    <n v="2709768"/>
    <n v="947916"/>
    <n v="59086"/>
    <n v="10404066"/>
    <x v="1289"/>
    <x v="821"/>
    <n v="3412"/>
    <x v="118"/>
    <x v="5"/>
    <x v="0"/>
    <s v="BUL"/>
    <n v="39"/>
    <s v="Y8962449F"/>
    <s v="PARAPANOV"/>
    <s v=" NIKOLA IVANOV"/>
    <d v="2006-02-10T00:00:00"/>
    <d v="2024-05-03T11:18:08"/>
    <m/>
    <x v="0"/>
    <s v="460039"/>
    <x v="2"/>
    <n v="2006"/>
    <x v="0"/>
    <x v="2"/>
  </r>
  <r>
    <n v="1827099"/>
    <n v="947916"/>
    <n v="59086"/>
    <n v="10404067"/>
    <x v="1289"/>
    <x v="821"/>
    <n v="3412"/>
    <x v="118"/>
    <x v="5"/>
    <x v="0"/>
    <s v="ESP"/>
    <n v="39"/>
    <s v="44927815Y"/>
    <s v="MONTEJANO LLACER"/>
    <s v="HECTOR"/>
    <d v="2003-08-18T00:00:00"/>
    <d v="2024-05-03T11:18:50"/>
    <m/>
    <x v="0"/>
    <s v="460039"/>
    <x v="2"/>
    <n v="2003"/>
    <x v="0"/>
    <x v="2"/>
  </r>
  <r>
    <n v="814092"/>
    <n v="947916"/>
    <n v="59086"/>
    <n v="10419415"/>
    <x v="1289"/>
    <x v="821"/>
    <n v="3412"/>
    <x v="118"/>
    <x v="2"/>
    <x v="0"/>
    <s v="ESP"/>
    <n v="39"/>
    <s v="24333317F"/>
    <s v="RIDAURA FERRI"/>
    <s v="FRANCISCO JAVIER"/>
    <d v="1966-05-24T00:00:00"/>
    <d v="2024-05-31T12:36:41"/>
    <m/>
    <x v="0"/>
    <s v="460039"/>
    <x v="2"/>
    <n v="1966"/>
    <x v="0"/>
    <x v="2"/>
  </r>
  <r>
    <n v="2295402"/>
    <n v="929196"/>
    <n v="121654"/>
    <n v="10198812"/>
    <x v="1290"/>
    <x v="822"/>
    <n v="1800"/>
    <x v="1"/>
    <x v="0"/>
    <x v="0"/>
    <s v="ESP"/>
    <n v="39"/>
    <s v="27374663V"/>
    <s v="RODRIGUEZ NUÑEZ"/>
    <s v="ALVARO"/>
    <d v="2010-06-28T00:00:00"/>
    <d v="2023-10-13T08:07:48"/>
    <m/>
    <x v="0"/>
    <s v="460039"/>
    <x v="2"/>
    <n v="2010"/>
    <x v="2"/>
    <x v="2"/>
  </r>
  <r>
    <n v="2336825"/>
    <n v="929196"/>
    <n v="121654"/>
    <n v="10198813"/>
    <x v="1290"/>
    <x v="822"/>
    <n v="1800"/>
    <x v="1"/>
    <x v="0"/>
    <x v="0"/>
    <s v="ESP"/>
    <n v="39"/>
    <s v="23935667G"/>
    <s v="ESTRELLA BENAU"/>
    <s v="DAVID"/>
    <d v="2010-04-06T00:00:00"/>
    <d v="2023-10-13T08:07:48"/>
    <m/>
    <x v="0"/>
    <s v="460039"/>
    <x v="2"/>
    <n v="2010"/>
    <x v="2"/>
    <x v="2"/>
  </r>
  <r>
    <n v="2469229"/>
    <n v="929196"/>
    <n v="121654"/>
    <n v="10198814"/>
    <x v="1290"/>
    <x v="822"/>
    <n v="1800"/>
    <x v="1"/>
    <x v="0"/>
    <x v="0"/>
    <s v="ESP"/>
    <n v="39"/>
    <s v="24443251R"/>
    <s v="BARRUE FERNANDEZ"/>
    <s v="RAFAEL"/>
    <d v="2010-06-02T00:00:00"/>
    <d v="2023-10-13T08:07:48"/>
    <m/>
    <x v="0"/>
    <s v="460039"/>
    <x v="2"/>
    <n v="2010"/>
    <x v="2"/>
    <x v="2"/>
  </r>
  <r>
    <n v="2380308"/>
    <n v="929196"/>
    <n v="121654"/>
    <n v="10198815"/>
    <x v="1290"/>
    <x v="822"/>
    <n v="1800"/>
    <x v="1"/>
    <x v="0"/>
    <x v="0"/>
    <s v="HUN"/>
    <n v="58"/>
    <s v="Y1841514X"/>
    <s v="KERESZTELY"/>
    <s v="ALEX PETER"/>
    <d v="2011-02-24T00:00:00"/>
    <d v="2023-10-13T08:07:48"/>
    <m/>
    <x v="0"/>
    <s v="460039"/>
    <x v="2"/>
    <n v="2011"/>
    <x v="1"/>
    <x v="2"/>
  </r>
  <r>
    <n v="2380305"/>
    <n v="929196"/>
    <n v="121654"/>
    <n v="10198816"/>
    <x v="1290"/>
    <x v="822"/>
    <n v="1800"/>
    <x v="1"/>
    <x v="0"/>
    <x v="0"/>
    <s v="ESP"/>
    <n v="39"/>
    <s v="13308032W"/>
    <s v="ROY RODRIGUEZ"/>
    <s v="ANTONIO"/>
    <d v="2011-08-18T00:00:00"/>
    <d v="2023-10-13T08:07:48"/>
    <m/>
    <x v="0"/>
    <s v="460039"/>
    <x v="2"/>
    <n v="2011"/>
    <x v="1"/>
    <x v="2"/>
  </r>
  <r>
    <n v="2578556"/>
    <n v="929196"/>
    <n v="121654"/>
    <n v="10198817"/>
    <x v="1290"/>
    <x v="822"/>
    <n v="1800"/>
    <x v="1"/>
    <x v="0"/>
    <x v="0"/>
    <s v="ROU"/>
    <n v="103"/>
    <s v="Y2494877N"/>
    <s v="CRISTIAN MOGA"/>
    <s v="BRIAN"/>
    <d v="2011-02-06T00:00:00"/>
    <d v="2023-10-13T08:07:48"/>
    <m/>
    <x v="0"/>
    <s v="460039"/>
    <x v="2"/>
    <n v="2011"/>
    <x v="1"/>
    <x v="2"/>
  </r>
  <r>
    <n v="2380304"/>
    <n v="929196"/>
    <n v="121654"/>
    <n v="10198818"/>
    <x v="1290"/>
    <x v="822"/>
    <n v="1800"/>
    <x v="1"/>
    <x v="0"/>
    <x v="0"/>
    <s v="ESP"/>
    <n v="39"/>
    <s v="27413362F"/>
    <s v="GRANADOS MARTINEZ"/>
    <s v="ERIC"/>
    <d v="2011-07-03T00:00:00"/>
    <d v="2023-10-13T08:07:48"/>
    <m/>
    <x v="0"/>
    <s v="460039"/>
    <x v="2"/>
    <n v="2011"/>
    <x v="1"/>
    <x v="2"/>
  </r>
  <r>
    <n v="2381072"/>
    <n v="929196"/>
    <n v="121654"/>
    <n v="10198819"/>
    <x v="1290"/>
    <x v="822"/>
    <n v="1800"/>
    <x v="1"/>
    <x v="0"/>
    <x v="0"/>
    <s v="ESP"/>
    <n v="39"/>
    <s v="27414815B"/>
    <s v="MOLINS LLORCA"/>
    <s v="OSCAR"/>
    <d v="2011-04-20T00:00:00"/>
    <d v="2023-10-13T08:07:48"/>
    <m/>
    <x v="0"/>
    <s v="460039"/>
    <x v="2"/>
    <n v="2011"/>
    <x v="1"/>
    <x v="2"/>
  </r>
  <r>
    <n v="2001119"/>
    <n v="929196"/>
    <n v="121654"/>
    <n v="10198820"/>
    <x v="1290"/>
    <x v="822"/>
    <n v="1800"/>
    <x v="1"/>
    <x v="1"/>
    <x v="0"/>
    <s v="SRB"/>
    <n v="137"/>
    <s v="X5382211G"/>
    <s v="SCEPANOVIC"/>
    <s v="MARKO"/>
    <d v="1997-10-21T00:00:00"/>
    <d v="2023-10-13T08:07:48"/>
    <m/>
    <x v="0"/>
    <s v="460039"/>
    <x v="2"/>
    <n v="1997"/>
    <x v="0"/>
    <x v="2"/>
  </r>
  <r>
    <n v="2379189"/>
    <n v="929196"/>
    <n v="121654"/>
    <n v="10336779"/>
    <x v="1290"/>
    <x v="822"/>
    <n v="1800"/>
    <x v="1"/>
    <x v="0"/>
    <x v="0"/>
    <s v="ESP"/>
    <n v="39"/>
    <s v="27411887G"/>
    <s v="CRESPO OLMOS"/>
    <s v="GUILLEM"/>
    <d v="2011-06-04T00:00:00"/>
    <d v="2024-01-19T12:05:41"/>
    <m/>
    <x v="0"/>
    <s v="460039"/>
    <x v="2"/>
    <n v="2011"/>
    <x v="1"/>
    <x v="2"/>
  </r>
  <r>
    <n v="2380309"/>
    <n v="929196"/>
    <n v="121654"/>
    <n v="10342390"/>
    <x v="1290"/>
    <x v="822"/>
    <n v="1800"/>
    <x v="1"/>
    <x v="0"/>
    <x v="0"/>
    <s v="ESP"/>
    <n v="39"/>
    <s v="27374285F"/>
    <s v="ESCRICHE CALVO"/>
    <s v="DANIEL"/>
    <d v="2011-02-17T00:00:00"/>
    <d v="2024-02-02T14:56:36"/>
    <m/>
    <x v="0"/>
    <s v="460039"/>
    <x v="2"/>
    <n v="2011"/>
    <x v="1"/>
    <x v="2"/>
  </r>
  <r>
    <n v="2562117"/>
    <n v="929271"/>
    <n v="149230"/>
    <n v="10199819"/>
    <x v="1291"/>
    <x v="823"/>
    <n v="1952"/>
    <x v="6"/>
    <x v="0"/>
    <x v="0"/>
    <s v="ESP"/>
    <n v="39"/>
    <s v="26640897C"/>
    <s v="MUÑOZ ALBORS"/>
    <s v="ARNAU"/>
    <d v="2015-10-24T00:00:00"/>
    <d v="2023-10-13T16:02:13"/>
    <m/>
    <x v="0"/>
    <s v="460039"/>
    <x v="2"/>
    <n v="2015"/>
    <x v="6"/>
    <x v="2"/>
  </r>
  <r>
    <n v="2564826"/>
    <n v="929271"/>
    <n v="149230"/>
    <n v="10199820"/>
    <x v="1291"/>
    <x v="823"/>
    <n v="1952"/>
    <x v="6"/>
    <x v="0"/>
    <x v="0"/>
    <s v="ESP"/>
    <n v="39"/>
    <s v="13375699A"/>
    <s v="RIBERA GALDUF"/>
    <s v="ERIK"/>
    <d v="2015-05-29T00:00:00"/>
    <d v="2023-10-13T16:02:13"/>
    <m/>
    <x v="0"/>
    <s v="460039"/>
    <x v="2"/>
    <n v="2015"/>
    <x v="6"/>
    <x v="2"/>
  </r>
  <r>
    <n v="2562123"/>
    <n v="929271"/>
    <n v="149230"/>
    <n v="10199821"/>
    <x v="1291"/>
    <x v="823"/>
    <n v="1952"/>
    <x v="6"/>
    <x v="0"/>
    <x v="0"/>
    <s v="ESP"/>
    <n v="39"/>
    <s v="26884604L"/>
    <s v="CASTAÑO BELTRAN"/>
    <s v="JOEL"/>
    <d v="2015-02-22T00:00:00"/>
    <d v="2023-10-13T16:02:13"/>
    <m/>
    <x v="0"/>
    <s v="460039"/>
    <x v="2"/>
    <n v="2015"/>
    <x v="6"/>
    <x v="2"/>
  </r>
  <r>
    <n v="2564828"/>
    <n v="929271"/>
    <n v="149230"/>
    <n v="10199822"/>
    <x v="1291"/>
    <x v="823"/>
    <n v="1952"/>
    <x v="6"/>
    <x v="0"/>
    <x v="0"/>
    <s v="ESP"/>
    <n v="39"/>
    <s v="11129931R"/>
    <s v="HERNANDEZ VISENT"/>
    <s v="MANU"/>
    <d v="2015-03-06T00:00:00"/>
    <d v="2023-10-13T16:02:13"/>
    <m/>
    <x v="0"/>
    <s v="460039"/>
    <x v="2"/>
    <n v="2015"/>
    <x v="6"/>
    <x v="2"/>
  </r>
  <r>
    <n v="2562119"/>
    <n v="929271"/>
    <n v="149230"/>
    <n v="10199823"/>
    <x v="1291"/>
    <x v="823"/>
    <n v="1952"/>
    <x v="6"/>
    <x v="0"/>
    <x v="0"/>
    <s v="ESP"/>
    <n v="39"/>
    <s v="10253281L"/>
    <s v="RODAS ROMEU"/>
    <s v="NANDO"/>
    <d v="2015-03-21T00:00:00"/>
    <d v="2023-10-13T16:02:13"/>
    <m/>
    <x v="0"/>
    <s v="460039"/>
    <x v="2"/>
    <n v="2015"/>
    <x v="6"/>
    <x v="2"/>
  </r>
  <r>
    <n v="2562121"/>
    <n v="929271"/>
    <n v="149230"/>
    <n v="10199824"/>
    <x v="1291"/>
    <x v="823"/>
    <n v="1952"/>
    <x v="6"/>
    <x v="0"/>
    <x v="1"/>
    <s v="ESP"/>
    <n v="39"/>
    <s v="54600656J"/>
    <s v="CORET BALAGUER"/>
    <s v="SOFIA"/>
    <d v="2015-08-28T00:00:00"/>
    <d v="2023-10-13T16:02:13"/>
    <m/>
    <x v="0"/>
    <s v="460039"/>
    <x v="2"/>
    <n v="2015"/>
    <x v="6"/>
    <x v="2"/>
  </r>
  <r>
    <n v="2666159"/>
    <n v="929271"/>
    <n v="149230"/>
    <n v="10199825"/>
    <x v="1291"/>
    <x v="823"/>
    <n v="1952"/>
    <x v="6"/>
    <x v="0"/>
    <x v="0"/>
    <s v="ESP"/>
    <n v="39"/>
    <s v="10232918B"/>
    <s v="SANTARRITA DOMINGUEZ"/>
    <s v="JOEL"/>
    <d v="2015-03-20T00:00:00"/>
    <d v="2023-10-13T16:02:13"/>
    <m/>
    <x v="0"/>
    <s v="460039"/>
    <x v="2"/>
    <n v="2015"/>
    <x v="6"/>
    <x v="2"/>
  </r>
  <r>
    <n v="2666153"/>
    <n v="929271"/>
    <n v="149230"/>
    <n v="10199826"/>
    <x v="1291"/>
    <x v="823"/>
    <n v="1952"/>
    <x v="6"/>
    <x v="0"/>
    <x v="0"/>
    <s v="ESP"/>
    <n v="39"/>
    <s v="11127386D"/>
    <s v="JIMENEZ HERRERO"/>
    <s v="MARTIN"/>
    <d v="2016-03-03T00:00:00"/>
    <d v="2023-10-13T16:02:13"/>
    <m/>
    <x v="0"/>
    <s v="460039"/>
    <x v="2"/>
    <n v="2016"/>
    <x v="7"/>
    <x v="2"/>
  </r>
  <r>
    <n v="2666150"/>
    <n v="929271"/>
    <n v="149230"/>
    <n v="10199827"/>
    <x v="1291"/>
    <x v="823"/>
    <n v="1952"/>
    <x v="6"/>
    <x v="0"/>
    <x v="1"/>
    <s v="ESP"/>
    <n v="39"/>
    <s v="27413363P"/>
    <s v="GRANADOS MARTINEZ"/>
    <s v="ZOE"/>
    <d v="2016-01-10T00:00:00"/>
    <d v="2023-10-13T16:02:13"/>
    <m/>
    <x v="0"/>
    <s v="460039"/>
    <x v="2"/>
    <n v="2016"/>
    <x v="7"/>
    <x v="2"/>
  </r>
  <r>
    <n v="2001119"/>
    <n v="929271"/>
    <n v="149230"/>
    <n v="10199828"/>
    <x v="1291"/>
    <x v="823"/>
    <n v="1952"/>
    <x v="6"/>
    <x v="1"/>
    <x v="0"/>
    <s v="SRB"/>
    <n v="137"/>
    <s v="X5382211G"/>
    <s v="SCEPANOVIC"/>
    <s v="MARKO"/>
    <d v="1997-10-21T00:00:00"/>
    <d v="2023-10-13T16:02:13"/>
    <m/>
    <x v="0"/>
    <s v="460039"/>
    <x v="2"/>
    <n v="1997"/>
    <x v="0"/>
    <x v="2"/>
  </r>
  <r>
    <n v="2712346"/>
    <n v="929271"/>
    <n v="149230"/>
    <n v="10352665"/>
    <x v="1291"/>
    <x v="823"/>
    <n v="1952"/>
    <x v="6"/>
    <x v="0"/>
    <x v="1"/>
    <s v="ESP"/>
    <n v="39"/>
    <s v="09901484F"/>
    <s v="EL BATTIOUI AHACHAM"/>
    <s v="YASMINA"/>
    <d v="2015-02-12T00:00:00"/>
    <d v="2024-03-01T08:34:15"/>
    <m/>
    <x v="0"/>
    <s v="460039"/>
    <x v="2"/>
    <n v="2015"/>
    <x v="6"/>
    <x v="2"/>
  </r>
  <r>
    <n v="2293989"/>
    <n v="929197"/>
    <n v="154633"/>
    <n v="10161581"/>
    <x v="1292"/>
    <x v="824"/>
    <n v="1750"/>
    <x v="2"/>
    <x v="0"/>
    <x v="0"/>
    <s v="ESP"/>
    <n v="39"/>
    <s v="26885134C"/>
    <s v="CORBERA BAS "/>
    <s v="CARLOS"/>
    <d v="2009-01-22T00:00:00"/>
    <d v="2023-10-03T13:01:03"/>
    <m/>
    <x v="0"/>
    <s v="460039"/>
    <x v="2"/>
    <n v="2009"/>
    <x v="0"/>
    <x v="2"/>
  </r>
  <r>
    <n v="2293984"/>
    <n v="929197"/>
    <n v="154633"/>
    <n v="10161582"/>
    <x v="1292"/>
    <x v="824"/>
    <n v="1750"/>
    <x v="2"/>
    <x v="0"/>
    <x v="0"/>
    <s v="ESP"/>
    <n v="39"/>
    <s v="23946761N"/>
    <s v="GATO SIERRA"/>
    <s v="DAVID"/>
    <d v="2009-06-05T00:00:00"/>
    <d v="2023-10-03T13:01:03"/>
    <m/>
    <x v="0"/>
    <s v="460039"/>
    <x v="2"/>
    <n v="2009"/>
    <x v="0"/>
    <x v="2"/>
  </r>
  <r>
    <n v="2293979"/>
    <n v="929197"/>
    <n v="154633"/>
    <n v="10161583"/>
    <x v="1292"/>
    <x v="824"/>
    <n v="1750"/>
    <x v="2"/>
    <x v="0"/>
    <x v="0"/>
    <s v="ESP"/>
    <n v="39"/>
    <s v="23948279N"/>
    <s v="VILLASANTE ALMOR"/>
    <s v="HECTOR"/>
    <d v="2009-03-21T00:00:00"/>
    <d v="2023-10-03T13:01:03"/>
    <m/>
    <x v="0"/>
    <s v="460039"/>
    <x v="2"/>
    <n v="2009"/>
    <x v="0"/>
    <x v="2"/>
  </r>
  <r>
    <n v="2435888"/>
    <n v="929197"/>
    <n v="154633"/>
    <n v="10161584"/>
    <x v="1292"/>
    <x v="824"/>
    <n v="1750"/>
    <x v="2"/>
    <x v="0"/>
    <x v="0"/>
    <s v="ESP"/>
    <n v="39"/>
    <s v="44924486N"/>
    <s v="RUBIO MEDINA"/>
    <s v="JOSE"/>
    <d v="2009-03-18T00:00:00"/>
    <d v="2023-10-03T13:01:03"/>
    <m/>
    <x v="0"/>
    <s v="460039"/>
    <x v="2"/>
    <n v="2009"/>
    <x v="0"/>
    <x v="2"/>
  </r>
  <r>
    <n v="2293986"/>
    <n v="929197"/>
    <n v="154633"/>
    <n v="10161585"/>
    <x v="1292"/>
    <x v="824"/>
    <n v="1750"/>
    <x v="2"/>
    <x v="0"/>
    <x v="0"/>
    <s v="ESP"/>
    <n v="39"/>
    <s v="73665675X"/>
    <s v="ALABAU DIAZ"/>
    <s v="MANUEL"/>
    <d v="2009-04-29T00:00:00"/>
    <d v="2023-10-03T13:01:03"/>
    <m/>
    <x v="0"/>
    <s v="460039"/>
    <x v="2"/>
    <n v="2009"/>
    <x v="0"/>
    <x v="2"/>
  </r>
  <r>
    <n v="2293991"/>
    <n v="929197"/>
    <n v="154633"/>
    <n v="10161586"/>
    <x v="1292"/>
    <x v="824"/>
    <n v="1750"/>
    <x v="2"/>
    <x v="0"/>
    <x v="0"/>
    <s v="ESP"/>
    <n v="39"/>
    <s v="26885293H"/>
    <s v="SANZ VILLAR"/>
    <s v="MARIO"/>
    <d v="2009-06-28T00:00:00"/>
    <d v="2023-10-03T13:01:03"/>
    <m/>
    <x v="0"/>
    <s v="460039"/>
    <x v="2"/>
    <n v="2009"/>
    <x v="0"/>
    <x v="2"/>
  </r>
  <r>
    <n v="2554780"/>
    <n v="929197"/>
    <n v="154633"/>
    <n v="10161587"/>
    <x v="1292"/>
    <x v="824"/>
    <n v="1750"/>
    <x v="2"/>
    <x v="0"/>
    <x v="0"/>
    <s v="ESP"/>
    <n v="39"/>
    <s v="73606848V"/>
    <s v="ONIFRED ROY"/>
    <s v="NICOLAU"/>
    <d v="2009-01-30T00:00:00"/>
    <d v="2023-10-03T13:01:03"/>
    <m/>
    <x v="0"/>
    <s v="460039"/>
    <x v="2"/>
    <n v="2009"/>
    <x v="0"/>
    <x v="2"/>
  </r>
  <r>
    <n v="2470408"/>
    <n v="929197"/>
    <n v="154633"/>
    <n v="10161588"/>
    <x v="1292"/>
    <x v="824"/>
    <n v="1750"/>
    <x v="2"/>
    <x v="0"/>
    <x v="0"/>
    <s v="ESP"/>
    <n v="39"/>
    <s v="23949253C"/>
    <s v="CHINER MARTI"/>
    <s v="AITOR"/>
    <d v="2008-03-27T00:00:00"/>
    <d v="2023-10-03T13:01:03"/>
    <m/>
    <x v="0"/>
    <s v="460039"/>
    <x v="2"/>
    <n v="2008"/>
    <x v="0"/>
    <x v="2"/>
  </r>
  <r>
    <n v="176398"/>
    <n v="929197"/>
    <n v="154633"/>
    <n v="10161589"/>
    <x v="1292"/>
    <x v="824"/>
    <n v="1750"/>
    <x v="2"/>
    <x v="1"/>
    <x v="0"/>
    <s v="ESP"/>
    <n v="39"/>
    <s v="22578797L"/>
    <s v="CASTELLANO BLANCO"/>
    <s v="FRANCISCO"/>
    <d v="1979-07-30T00:00:00"/>
    <d v="2023-10-03T13:01:03"/>
    <m/>
    <x v="0"/>
    <s v="460039"/>
    <x v="2"/>
    <n v="1979"/>
    <x v="0"/>
    <x v="2"/>
  </r>
  <r>
    <n v="814092"/>
    <n v="929197"/>
    <n v="154633"/>
    <n v="10320626"/>
    <x v="1292"/>
    <x v="824"/>
    <n v="1750"/>
    <x v="2"/>
    <x v="1"/>
    <x v="0"/>
    <s v="ESP"/>
    <n v="39"/>
    <s v="24333317F"/>
    <s v="RIDAURA FERRI"/>
    <s v="FRANCISCO JAVIER"/>
    <d v="1966-05-24T00:00:00"/>
    <d v="2023-12-07T09:13:47"/>
    <m/>
    <x v="0"/>
    <s v="460039"/>
    <x v="2"/>
    <n v="1966"/>
    <x v="0"/>
    <x v="2"/>
  </r>
  <r>
    <n v="2562118"/>
    <n v="929200"/>
    <n v="159376"/>
    <n v="10151992"/>
    <x v="1293"/>
    <x v="23"/>
    <n v="1900"/>
    <x v="4"/>
    <x v="0"/>
    <x v="0"/>
    <s v="ESP"/>
    <n v="39"/>
    <s v="54954515V"/>
    <s v="FERNANDEZ RAMON"/>
    <s v="MARC"/>
    <d v="2013-08-11T00:00:00"/>
    <d v="2023-09-29T16:26:43"/>
    <m/>
    <x v="0"/>
    <s v="460039"/>
    <x v="2"/>
    <n v="2013"/>
    <x v="4"/>
    <x v="2"/>
  </r>
  <r>
    <n v="2469401"/>
    <n v="929200"/>
    <n v="159376"/>
    <n v="10151993"/>
    <x v="1293"/>
    <x v="23"/>
    <n v="1900"/>
    <x v="4"/>
    <x v="0"/>
    <x v="0"/>
    <s v="ESP"/>
    <n v="39"/>
    <s v="27413732D"/>
    <s v="OTMANI KHAINE"/>
    <s v="MOHAMED YASSER"/>
    <d v="2013-01-13T00:00:00"/>
    <d v="2023-09-29T16:26:43"/>
    <m/>
    <x v="0"/>
    <s v="460039"/>
    <x v="2"/>
    <n v="2013"/>
    <x v="4"/>
    <x v="2"/>
  </r>
  <r>
    <n v="2564824"/>
    <n v="929200"/>
    <n v="159376"/>
    <n v="10151994"/>
    <x v="1293"/>
    <x v="23"/>
    <n v="1900"/>
    <x v="4"/>
    <x v="0"/>
    <x v="1"/>
    <s v="ESP"/>
    <n v="39"/>
    <s v="55433778Y"/>
    <s v="RAMON SANCHEZ"/>
    <s v="NOA"/>
    <d v="2013-07-25T00:00:00"/>
    <d v="2023-09-29T16:26:43"/>
    <m/>
    <x v="0"/>
    <s v="460039"/>
    <x v="2"/>
    <n v="2013"/>
    <x v="4"/>
    <x v="2"/>
  </r>
  <r>
    <n v="2436581"/>
    <n v="929200"/>
    <n v="159376"/>
    <n v="10151995"/>
    <x v="1293"/>
    <x v="23"/>
    <n v="1900"/>
    <x v="4"/>
    <x v="0"/>
    <x v="0"/>
    <s v="ESP"/>
    <n v="39"/>
    <s v="54424568J"/>
    <s v="AMSELEM VALLES"/>
    <s v="RUBEN"/>
    <d v="2013-02-08T00:00:00"/>
    <d v="2023-09-29T16:26:43"/>
    <m/>
    <x v="0"/>
    <s v="460039"/>
    <x v="2"/>
    <n v="2013"/>
    <x v="4"/>
    <x v="2"/>
  </r>
  <r>
    <n v="2436052"/>
    <n v="929200"/>
    <n v="159376"/>
    <n v="10151996"/>
    <x v="1293"/>
    <x v="23"/>
    <n v="1900"/>
    <x v="4"/>
    <x v="0"/>
    <x v="0"/>
    <s v="ESP"/>
    <n v="39"/>
    <s v="50595518A"/>
    <s v="ALBORS MUÑOZ"/>
    <s v="CARLES"/>
    <d v="2013-03-13T00:00:00"/>
    <d v="2023-09-29T16:26:43"/>
    <m/>
    <x v="0"/>
    <s v="460039"/>
    <x v="2"/>
    <n v="2013"/>
    <x v="4"/>
    <x v="2"/>
  </r>
  <r>
    <n v="2492649"/>
    <n v="929200"/>
    <n v="159376"/>
    <n v="10151997"/>
    <x v="1293"/>
    <x v="23"/>
    <n v="1900"/>
    <x v="4"/>
    <x v="0"/>
    <x v="0"/>
    <s v="ESP"/>
    <n v="39"/>
    <s v="73677035P"/>
    <s v="MORILLAS COY"/>
    <s v="OSCAR"/>
    <d v="2012-08-08T00:00:00"/>
    <d v="2023-09-29T16:26:43"/>
    <m/>
    <x v="0"/>
    <s v="460039"/>
    <x v="2"/>
    <n v="2012"/>
    <x v="3"/>
    <x v="2"/>
  </r>
  <r>
    <n v="2658056"/>
    <n v="929200"/>
    <n v="159376"/>
    <n v="10151998"/>
    <x v="1293"/>
    <x v="23"/>
    <n v="1900"/>
    <x v="4"/>
    <x v="0"/>
    <x v="0"/>
    <s v="ESP"/>
    <n v="39"/>
    <s v="PAJ730840"/>
    <s v="MUÑOZ TAMARIT"/>
    <s v="MARCO"/>
    <d v="2012-09-29T00:00:00"/>
    <d v="2023-09-29T16:26:43"/>
    <m/>
    <x v="0"/>
    <s v="460039"/>
    <x v="2"/>
    <n v="2012"/>
    <x v="3"/>
    <x v="2"/>
  </r>
  <r>
    <n v="2582032"/>
    <n v="929200"/>
    <n v="159376"/>
    <n v="10151999"/>
    <x v="1293"/>
    <x v="23"/>
    <n v="1900"/>
    <x v="4"/>
    <x v="0"/>
    <x v="0"/>
    <s v="ESP"/>
    <n v="39"/>
    <s v="PAJ730839"/>
    <s v="MUÑOZ TAMARIT"/>
    <s v="MIGUEL"/>
    <d v="2012-09-29T00:00:00"/>
    <d v="2023-09-29T16:26:43"/>
    <m/>
    <x v="0"/>
    <s v="460039"/>
    <x v="2"/>
    <n v="2012"/>
    <x v="3"/>
    <x v="2"/>
  </r>
  <r>
    <n v="2436579"/>
    <n v="929200"/>
    <n v="159376"/>
    <n v="10152000"/>
    <x v="1293"/>
    <x v="23"/>
    <n v="1900"/>
    <x v="4"/>
    <x v="0"/>
    <x v="0"/>
    <s v="ESP"/>
    <n v="39"/>
    <s v="24521599B"/>
    <s v="MARTINEZ TRENADO"/>
    <s v="AARON"/>
    <d v="2013-05-25T00:00:00"/>
    <d v="2023-09-29T16:26:43"/>
    <m/>
    <x v="0"/>
    <s v="460039"/>
    <x v="2"/>
    <n v="2013"/>
    <x v="4"/>
    <x v="2"/>
  </r>
  <r>
    <n v="2434835"/>
    <n v="929200"/>
    <n v="159376"/>
    <n v="10152001"/>
    <x v="1293"/>
    <x v="23"/>
    <n v="1900"/>
    <x v="4"/>
    <x v="0"/>
    <x v="0"/>
    <s v="ESP"/>
    <n v="39"/>
    <s v="24519682A"/>
    <s v="GRUESO FUENTES"/>
    <s v="IZAN"/>
    <d v="2012-10-03T00:00:00"/>
    <d v="2023-09-29T16:26:43"/>
    <m/>
    <x v="0"/>
    <s v="460039"/>
    <x v="2"/>
    <n v="2012"/>
    <x v="3"/>
    <x v="2"/>
  </r>
  <r>
    <n v="176398"/>
    <n v="929200"/>
    <n v="159376"/>
    <n v="10152002"/>
    <x v="1293"/>
    <x v="23"/>
    <n v="1900"/>
    <x v="4"/>
    <x v="1"/>
    <x v="0"/>
    <s v="ESP"/>
    <n v="39"/>
    <s v="22578797L"/>
    <s v="CASTELLANO BLANCO"/>
    <s v="FRANCISCO"/>
    <d v="1979-07-30T00:00:00"/>
    <d v="2023-09-29T16:26:43"/>
    <m/>
    <x v="0"/>
    <s v="460039"/>
    <x v="2"/>
    <n v="1979"/>
    <x v="0"/>
    <x v="2"/>
  </r>
  <r>
    <n v="2664033"/>
    <n v="929200"/>
    <n v="159376"/>
    <n v="10187447"/>
    <x v="1293"/>
    <x v="23"/>
    <n v="1900"/>
    <x v="4"/>
    <x v="0"/>
    <x v="0"/>
    <s v="ROU"/>
    <n v="39"/>
    <s v="26882621Z"/>
    <s v="MODUA LAZARO"/>
    <s v="CHRISTIAN WYLLIAMS"/>
    <d v="2013-12-12T00:00:00"/>
    <d v="2023-10-11T09:03:32"/>
    <m/>
    <x v="0"/>
    <s v="460039"/>
    <x v="2"/>
    <n v="2013"/>
    <x v="4"/>
    <x v="2"/>
  </r>
  <r>
    <n v="814092"/>
    <n v="929200"/>
    <n v="159376"/>
    <n v="10320628"/>
    <x v="1293"/>
    <x v="23"/>
    <n v="1900"/>
    <x v="4"/>
    <x v="1"/>
    <x v="0"/>
    <s v="ESP"/>
    <n v="39"/>
    <s v="24333317F"/>
    <s v="RIDAURA FERRI"/>
    <s v="FRANCISCO JAVIER"/>
    <d v="1966-05-24T00:00:00"/>
    <d v="2023-12-07T09:15:14"/>
    <m/>
    <x v="0"/>
    <s v="460039"/>
    <x v="2"/>
    <n v="1966"/>
    <x v="0"/>
    <x v="2"/>
  </r>
  <r>
    <n v="2708686"/>
    <n v="929200"/>
    <n v="159376"/>
    <n v="10344240"/>
    <x v="1293"/>
    <x v="23"/>
    <n v="1900"/>
    <x v="4"/>
    <x v="0"/>
    <x v="0"/>
    <s v="ESP"/>
    <n v="39"/>
    <s v="03162753T"/>
    <s v="COBO GONZALEZ"/>
    <s v="BRYANT"/>
    <d v="2012-07-04T00:00:00"/>
    <d v="2024-02-08T12:17:59"/>
    <m/>
    <x v="0"/>
    <s v="460039"/>
    <x v="2"/>
    <n v="2012"/>
    <x v="3"/>
    <x v="2"/>
  </r>
  <r>
    <n v="176398"/>
    <n v="948612"/>
    <n v="170585"/>
    <n v="10399718"/>
    <x v="4427"/>
    <x v="824"/>
    <n v="3433"/>
    <x v="160"/>
    <x v="1"/>
    <x v="0"/>
    <s v="ESP"/>
    <n v="39"/>
    <s v="22578797L"/>
    <s v="CASTELLANO BLANCO"/>
    <s v="FRANCISCO"/>
    <d v="1979-07-30T00:00:00"/>
    <d v="2024-05-01T16:53:53"/>
    <m/>
    <x v="0"/>
    <s v="460039"/>
    <x v="2"/>
    <n v="1979"/>
    <x v="0"/>
    <x v="2"/>
  </r>
  <r>
    <n v="2295402"/>
    <n v="948612"/>
    <n v="170585"/>
    <n v="10399719"/>
    <x v="4427"/>
    <x v="824"/>
    <n v="3433"/>
    <x v="160"/>
    <x v="5"/>
    <x v="0"/>
    <s v="ESP"/>
    <n v="39"/>
    <s v="27374663V"/>
    <s v="RODRIGUEZ NUÑEZ"/>
    <s v="ALVARO"/>
    <d v="2010-06-28T00:00:00"/>
    <d v="2024-05-01T16:53:53"/>
    <m/>
    <x v="0"/>
    <s v="460039"/>
    <x v="2"/>
    <n v="2010"/>
    <x v="2"/>
    <x v="2"/>
  </r>
  <r>
    <n v="2293989"/>
    <n v="948612"/>
    <n v="170585"/>
    <n v="10399720"/>
    <x v="4427"/>
    <x v="824"/>
    <n v="3433"/>
    <x v="160"/>
    <x v="5"/>
    <x v="0"/>
    <s v="ESP"/>
    <n v="39"/>
    <s v="26885134C"/>
    <s v="CORBERA BAS "/>
    <s v="CARLOS"/>
    <d v="2009-01-22T00:00:00"/>
    <d v="2024-05-01T16:53:53"/>
    <m/>
    <x v="0"/>
    <s v="460039"/>
    <x v="2"/>
    <n v="2009"/>
    <x v="0"/>
    <x v="2"/>
  </r>
  <r>
    <n v="2293984"/>
    <n v="948612"/>
    <n v="170585"/>
    <n v="10399721"/>
    <x v="4427"/>
    <x v="824"/>
    <n v="3433"/>
    <x v="160"/>
    <x v="5"/>
    <x v="0"/>
    <s v="ESP"/>
    <n v="39"/>
    <s v="23946761N"/>
    <s v="GATO SIERRA"/>
    <s v="DAVID"/>
    <d v="2009-06-05T00:00:00"/>
    <d v="2024-05-01T16:53:53"/>
    <m/>
    <x v="0"/>
    <s v="460039"/>
    <x v="2"/>
    <n v="2009"/>
    <x v="0"/>
    <x v="2"/>
  </r>
  <r>
    <n v="2293979"/>
    <n v="948612"/>
    <n v="170585"/>
    <n v="10399722"/>
    <x v="4427"/>
    <x v="824"/>
    <n v="3433"/>
    <x v="160"/>
    <x v="5"/>
    <x v="0"/>
    <s v="ESP"/>
    <n v="39"/>
    <s v="23948279N"/>
    <s v="VILLASANTE ALMOR"/>
    <s v="HECTOR"/>
    <d v="2009-03-21T00:00:00"/>
    <d v="2024-05-01T16:53:53"/>
    <m/>
    <x v="0"/>
    <s v="460039"/>
    <x v="2"/>
    <n v="2009"/>
    <x v="0"/>
    <x v="2"/>
  </r>
  <r>
    <n v="2435888"/>
    <n v="948612"/>
    <n v="170585"/>
    <n v="10399723"/>
    <x v="4427"/>
    <x v="824"/>
    <n v="3433"/>
    <x v="160"/>
    <x v="5"/>
    <x v="0"/>
    <s v="ESP"/>
    <n v="39"/>
    <s v="44924486N"/>
    <s v="RUBIO MEDINA"/>
    <s v="JOSE"/>
    <d v="2009-03-18T00:00:00"/>
    <d v="2024-05-01T16:53:53"/>
    <m/>
    <x v="0"/>
    <s v="460039"/>
    <x v="2"/>
    <n v="2009"/>
    <x v="0"/>
    <x v="2"/>
  </r>
  <r>
    <n v="2293986"/>
    <n v="948612"/>
    <n v="170585"/>
    <n v="10399724"/>
    <x v="4427"/>
    <x v="824"/>
    <n v="3433"/>
    <x v="160"/>
    <x v="5"/>
    <x v="0"/>
    <s v="ESP"/>
    <n v="39"/>
    <s v="73665675X"/>
    <s v="ALABAU DIAZ"/>
    <s v="MANUEL"/>
    <d v="2009-04-29T00:00:00"/>
    <d v="2024-05-01T16:53:53"/>
    <m/>
    <x v="0"/>
    <s v="460039"/>
    <x v="2"/>
    <n v="2009"/>
    <x v="0"/>
    <x v="2"/>
  </r>
  <r>
    <n v="2293991"/>
    <n v="948612"/>
    <n v="170585"/>
    <n v="10399725"/>
    <x v="4427"/>
    <x v="824"/>
    <n v="3433"/>
    <x v="160"/>
    <x v="5"/>
    <x v="0"/>
    <s v="ESP"/>
    <n v="39"/>
    <s v="26885293H"/>
    <s v="SANZ VILLAR"/>
    <s v="MARIO"/>
    <d v="2009-06-28T00:00:00"/>
    <d v="2024-05-01T16:53:53"/>
    <m/>
    <x v="0"/>
    <s v="460039"/>
    <x v="2"/>
    <n v="2009"/>
    <x v="0"/>
    <x v="2"/>
  </r>
  <r>
    <n v="2554780"/>
    <n v="948612"/>
    <n v="170585"/>
    <n v="10399726"/>
    <x v="4427"/>
    <x v="824"/>
    <n v="3433"/>
    <x v="160"/>
    <x v="5"/>
    <x v="0"/>
    <s v="ESP"/>
    <n v="39"/>
    <s v="73606848V"/>
    <s v="ONIFRED ROY"/>
    <s v="NICOLAU"/>
    <d v="2009-01-30T00:00:00"/>
    <d v="2024-05-01T16:53:53"/>
    <m/>
    <x v="0"/>
    <s v="460039"/>
    <x v="2"/>
    <n v="2009"/>
    <x v="0"/>
    <x v="2"/>
  </r>
  <r>
    <n v="2470408"/>
    <n v="948612"/>
    <n v="170585"/>
    <n v="10399727"/>
    <x v="4427"/>
    <x v="824"/>
    <n v="3433"/>
    <x v="160"/>
    <x v="5"/>
    <x v="0"/>
    <s v="ESP"/>
    <n v="39"/>
    <s v="23949253C"/>
    <s v="CHINER MARTI"/>
    <s v="AITOR"/>
    <d v="2008-03-27T00:00:00"/>
    <d v="2024-05-01T16:53:53"/>
    <m/>
    <x v="0"/>
    <s v="460039"/>
    <x v="2"/>
    <n v="2008"/>
    <x v="0"/>
    <x v="2"/>
  </r>
  <r>
    <n v="2001119"/>
    <n v="948612"/>
    <n v="170585"/>
    <n v="10401819"/>
    <x v="4427"/>
    <x v="824"/>
    <n v="3433"/>
    <x v="160"/>
    <x v="1"/>
    <x v="0"/>
    <s v="SRB"/>
    <n v="137"/>
    <s v="X5382211G"/>
    <s v="SCEPANOVIC"/>
    <s v="MARKO"/>
    <d v="1997-10-21T00:00:00"/>
    <d v="2024-05-02T11:47:54"/>
    <m/>
    <x v="0"/>
    <s v="460039"/>
    <x v="2"/>
    <n v="1997"/>
    <x v="0"/>
    <x v="2"/>
  </r>
  <r>
    <n v="176398"/>
    <n v="947939"/>
    <n v="170575"/>
    <n v="10401724"/>
    <x v="1294"/>
    <x v="23"/>
    <n v="3451"/>
    <x v="112"/>
    <x v="1"/>
    <x v="0"/>
    <s v="ESP"/>
    <n v="39"/>
    <s v="22578797L"/>
    <s v="CASTELLANO BLANCO"/>
    <s v="FRANCISCO"/>
    <d v="1979-07-30T00:00:00"/>
    <d v="2024-05-02T11:27:46"/>
    <m/>
    <x v="0"/>
    <s v="460039"/>
    <x v="2"/>
    <n v="1979"/>
    <x v="0"/>
    <x v="2"/>
  </r>
  <r>
    <n v="2436052"/>
    <n v="947939"/>
    <n v="170575"/>
    <n v="10401725"/>
    <x v="1294"/>
    <x v="23"/>
    <n v="3451"/>
    <x v="112"/>
    <x v="5"/>
    <x v="0"/>
    <s v="ESP"/>
    <n v="39"/>
    <s v="50595518A"/>
    <s v="ALBORS MUÑOZ"/>
    <s v="CARLES"/>
    <d v="2013-03-13T00:00:00"/>
    <d v="2024-05-02T11:27:46"/>
    <m/>
    <x v="0"/>
    <s v="460039"/>
    <x v="2"/>
    <n v="2013"/>
    <x v="4"/>
    <x v="2"/>
  </r>
  <r>
    <n v="2562118"/>
    <n v="947939"/>
    <n v="170575"/>
    <n v="10401726"/>
    <x v="1294"/>
    <x v="23"/>
    <n v="3451"/>
    <x v="112"/>
    <x v="5"/>
    <x v="0"/>
    <s v="ESP"/>
    <n v="39"/>
    <s v="54954515V"/>
    <s v="FERNANDEZ RAMON"/>
    <s v="MARC"/>
    <d v="2013-08-11T00:00:00"/>
    <d v="2024-05-02T11:27:46"/>
    <m/>
    <x v="0"/>
    <s v="460039"/>
    <x v="2"/>
    <n v="2013"/>
    <x v="4"/>
    <x v="2"/>
  </r>
  <r>
    <n v="2469401"/>
    <n v="947939"/>
    <n v="170575"/>
    <n v="10401727"/>
    <x v="1294"/>
    <x v="23"/>
    <n v="3451"/>
    <x v="112"/>
    <x v="5"/>
    <x v="0"/>
    <s v="ESP"/>
    <n v="39"/>
    <s v="27413732D"/>
    <s v="OTMANI KHAINE"/>
    <s v="MOHAMED YASSER"/>
    <d v="2013-01-13T00:00:00"/>
    <d v="2024-05-02T11:27:46"/>
    <m/>
    <x v="0"/>
    <s v="460039"/>
    <x v="2"/>
    <n v="2013"/>
    <x v="4"/>
    <x v="2"/>
  </r>
  <r>
    <n v="2564824"/>
    <n v="947939"/>
    <n v="170575"/>
    <n v="10401728"/>
    <x v="1294"/>
    <x v="23"/>
    <n v="3451"/>
    <x v="112"/>
    <x v="5"/>
    <x v="1"/>
    <s v="ESP"/>
    <n v="39"/>
    <s v="55433778Y"/>
    <s v="RAMON SANCHEZ"/>
    <s v="NOA"/>
    <d v="2013-07-25T00:00:00"/>
    <d v="2024-05-02T11:27:46"/>
    <m/>
    <x v="0"/>
    <s v="460039"/>
    <x v="2"/>
    <n v="2013"/>
    <x v="4"/>
    <x v="2"/>
  </r>
  <r>
    <n v="2436581"/>
    <n v="947939"/>
    <n v="170575"/>
    <n v="10401729"/>
    <x v="1294"/>
    <x v="23"/>
    <n v="3451"/>
    <x v="112"/>
    <x v="5"/>
    <x v="0"/>
    <s v="ESP"/>
    <n v="39"/>
    <s v="54424568J"/>
    <s v="AMSELEM VALLES"/>
    <s v="RUBEN"/>
    <d v="2013-02-08T00:00:00"/>
    <d v="2024-05-02T11:27:46"/>
    <m/>
    <x v="0"/>
    <s v="460039"/>
    <x v="2"/>
    <n v="2013"/>
    <x v="4"/>
    <x v="2"/>
  </r>
  <r>
    <n v="2436579"/>
    <n v="947939"/>
    <n v="170575"/>
    <n v="10401730"/>
    <x v="1294"/>
    <x v="23"/>
    <n v="3451"/>
    <x v="112"/>
    <x v="5"/>
    <x v="0"/>
    <s v="ESP"/>
    <n v="39"/>
    <s v="24521599B"/>
    <s v="MARTINEZ TRENADO"/>
    <s v="AARON"/>
    <d v="2013-05-25T00:00:00"/>
    <d v="2024-05-02T11:27:46"/>
    <m/>
    <x v="0"/>
    <s v="460039"/>
    <x v="2"/>
    <n v="2013"/>
    <x v="4"/>
    <x v="2"/>
  </r>
  <r>
    <n v="2664033"/>
    <n v="947939"/>
    <n v="170575"/>
    <n v="10401731"/>
    <x v="1294"/>
    <x v="23"/>
    <n v="3451"/>
    <x v="112"/>
    <x v="5"/>
    <x v="0"/>
    <s v="ROU"/>
    <n v="39"/>
    <s v="26882621Z"/>
    <s v="MODUA LAZARO"/>
    <s v="CHRISTIAN WYLLIAMS"/>
    <d v="2013-12-12T00:00:00"/>
    <d v="2024-05-02T11:27:46"/>
    <m/>
    <x v="0"/>
    <s v="460039"/>
    <x v="2"/>
    <n v="2013"/>
    <x v="4"/>
    <x v="2"/>
  </r>
  <r>
    <n v="2434835"/>
    <n v="947939"/>
    <n v="170575"/>
    <n v="10401732"/>
    <x v="1294"/>
    <x v="23"/>
    <n v="3451"/>
    <x v="112"/>
    <x v="5"/>
    <x v="0"/>
    <s v="ESP"/>
    <n v="39"/>
    <s v="24519682A"/>
    <s v="GRUESO FUENTES"/>
    <s v="IZAN"/>
    <d v="2012-10-03T00:00:00"/>
    <d v="2024-05-02T11:27:46"/>
    <m/>
    <x v="0"/>
    <s v="460039"/>
    <x v="2"/>
    <n v="2012"/>
    <x v="3"/>
    <x v="2"/>
  </r>
  <r>
    <n v="2492649"/>
    <n v="947939"/>
    <n v="170575"/>
    <n v="10401733"/>
    <x v="1294"/>
    <x v="23"/>
    <n v="3451"/>
    <x v="112"/>
    <x v="5"/>
    <x v="0"/>
    <s v="ESP"/>
    <n v="39"/>
    <s v="73677035P"/>
    <s v="MORILLAS COY"/>
    <s v="OSCAR"/>
    <d v="2012-08-08T00:00:00"/>
    <d v="2024-05-02T11:27:46"/>
    <m/>
    <x v="0"/>
    <s v="460039"/>
    <x v="2"/>
    <n v="2012"/>
    <x v="3"/>
    <x v="2"/>
  </r>
  <r>
    <n v="2708686"/>
    <n v="947939"/>
    <n v="170575"/>
    <n v="10403154"/>
    <x v="1294"/>
    <x v="23"/>
    <n v="3451"/>
    <x v="112"/>
    <x v="5"/>
    <x v="0"/>
    <s v="ESP"/>
    <n v="39"/>
    <s v="03162753T"/>
    <s v="COBO GONZALEZ"/>
    <s v="BRYANT"/>
    <d v="2012-07-04T00:00:00"/>
    <d v="2024-05-02T00:00:00"/>
    <m/>
    <x v="0"/>
    <s v="460039"/>
    <x v="2"/>
    <n v="2012"/>
    <x v="3"/>
    <x v="2"/>
  </r>
  <r>
    <n v="2582032"/>
    <n v="947939"/>
    <n v="170575"/>
    <n v="10403155"/>
    <x v="1294"/>
    <x v="23"/>
    <n v="3451"/>
    <x v="112"/>
    <x v="5"/>
    <x v="0"/>
    <s v="ESP"/>
    <n v="39"/>
    <s v="PAJ730839"/>
    <s v="MUÑOZ TAMARIT"/>
    <s v="MIGUEL"/>
    <d v="2012-09-29T00:00:00"/>
    <d v="2024-05-02T00:00:00"/>
    <m/>
    <x v="0"/>
    <s v="460039"/>
    <x v="2"/>
    <n v="2012"/>
    <x v="3"/>
    <x v="2"/>
  </r>
  <r>
    <n v="2658056"/>
    <n v="947939"/>
    <n v="170575"/>
    <n v="10403156"/>
    <x v="1294"/>
    <x v="23"/>
    <n v="3451"/>
    <x v="112"/>
    <x v="5"/>
    <x v="0"/>
    <s v="ESP"/>
    <n v="39"/>
    <s v="PAJ730840"/>
    <s v="MUÑOZ TAMARIT"/>
    <s v="MARCO"/>
    <d v="2012-09-29T00:00:00"/>
    <d v="2024-05-02T00:00:00"/>
    <m/>
    <x v="0"/>
    <s v="460039"/>
    <x v="2"/>
    <n v="2012"/>
    <x v="3"/>
    <x v="2"/>
  </r>
  <r>
    <n v="1807421"/>
    <n v="927870"/>
    <n v="59101"/>
    <n v="10089409"/>
    <x v="1297"/>
    <x v="827"/>
    <n v="1300"/>
    <x v="5"/>
    <x v="0"/>
    <x v="0"/>
    <s v="ESP"/>
    <n v="39"/>
    <s v="20963374R"/>
    <s v="CANTUS ENGUIX"/>
    <s v="BAPTISTA"/>
    <d v="2001-10-18T00:00:00"/>
    <d v="2023-09-20T12:10:08"/>
    <m/>
    <x v="0"/>
    <s v="460041"/>
    <x v="2"/>
    <n v="2001"/>
    <x v="0"/>
    <x v="2"/>
  </r>
  <r>
    <n v="2102777"/>
    <n v="927870"/>
    <n v="59101"/>
    <n v="10089410"/>
    <x v="1297"/>
    <x v="827"/>
    <n v="1300"/>
    <x v="5"/>
    <x v="0"/>
    <x v="0"/>
    <s v="ESP"/>
    <n v="39"/>
    <s v="20947319T"/>
    <s v="SALA BUESO"/>
    <s v="BLAI"/>
    <d v="2004-11-12T00:00:00"/>
    <d v="2023-09-20T12:10:08"/>
    <m/>
    <x v="0"/>
    <s v="460041"/>
    <x v="2"/>
    <n v="2004"/>
    <x v="0"/>
    <x v="2"/>
  </r>
  <r>
    <n v="1673713"/>
    <n v="927870"/>
    <n v="59101"/>
    <n v="10089411"/>
    <x v="1297"/>
    <x v="827"/>
    <n v="1300"/>
    <x v="5"/>
    <x v="0"/>
    <x v="0"/>
    <s v="ESP"/>
    <n v="39"/>
    <s v="20055603V"/>
    <s v="ALBEROLA SOTOCA"/>
    <s v="EDUARDO"/>
    <d v="1996-07-28T00:00:00"/>
    <d v="2023-09-20T12:10:08"/>
    <m/>
    <x v="0"/>
    <s v="460041"/>
    <x v="2"/>
    <n v="1996"/>
    <x v="0"/>
    <x v="2"/>
  </r>
  <r>
    <n v="1504687"/>
    <n v="927870"/>
    <n v="59101"/>
    <n v="10089412"/>
    <x v="1297"/>
    <x v="827"/>
    <n v="1300"/>
    <x v="5"/>
    <x v="0"/>
    <x v="0"/>
    <s v="ESP"/>
    <n v="39"/>
    <s v="20944948K"/>
    <s v="CUCARELLA FONS"/>
    <s v="LLORENÇ"/>
    <d v="1997-01-25T00:00:00"/>
    <d v="2023-09-20T12:10:08"/>
    <m/>
    <x v="0"/>
    <s v="460041"/>
    <x v="2"/>
    <n v="1997"/>
    <x v="0"/>
    <x v="2"/>
  </r>
  <r>
    <n v="2026879"/>
    <n v="927870"/>
    <n v="59101"/>
    <n v="10089413"/>
    <x v="1297"/>
    <x v="827"/>
    <n v="1300"/>
    <x v="5"/>
    <x v="0"/>
    <x v="0"/>
    <s v="ESP"/>
    <n v="39"/>
    <s v="20944500X"/>
    <s v="FERRANDO PORRO"/>
    <s v="MARC"/>
    <d v="2004-05-03T00:00:00"/>
    <d v="2023-09-20T12:10:08"/>
    <m/>
    <x v="0"/>
    <s v="460041"/>
    <x v="2"/>
    <n v="2004"/>
    <x v="0"/>
    <x v="2"/>
  </r>
  <r>
    <n v="1699828"/>
    <n v="927870"/>
    <n v="59101"/>
    <n v="10089414"/>
    <x v="1297"/>
    <x v="827"/>
    <n v="1300"/>
    <x v="5"/>
    <x v="0"/>
    <x v="0"/>
    <s v="ESP"/>
    <n v="39"/>
    <s v="20057722C"/>
    <s v="ALTUR GALLEGO"/>
    <s v="MIGUEL ANGEL"/>
    <d v="1998-06-08T00:00:00"/>
    <d v="2023-09-20T12:10:08"/>
    <m/>
    <x v="0"/>
    <s v="460041"/>
    <x v="2"/>
    <n v="1998"/>
    <x v="0"/>
    <x v="2"/>
  </r>
  <r>
    <n v="1807618"/>
    <n v="927870"/>
    <n v="59101"/>
    <n v="10089415"/>
    <x v="1297"/>
    <x v="827"/>
    <n v="1300"/>
    <x v="5"/>
    <x v="0"/>
    <x v="0"/>
    <s v="ESP"/>
    <n v="39"/>
    <s v="20087448F"/>
    <s v="ALBEROLA SOTOCA"/>
    <s v="SERGI"/>
    <d v="2001-10-13T00:00:00"/>
    <d v="2023-09-20T12:10:08"/>
    <m/>
    <x v="0"/>
    <s v="460041"/>
    <x v="2"/>
    <n v="2001"/>
    <x v="0"/>
    <x v="2"/>
  </r>
  <r>
    <n v="1213531"/>
    <n v="927870"/>
    <n v="59101"/>
    <n v="10089416"/>
    <x v="1297"/>
    <x v="827"/>
    <n v="1300"/>
    <x v="5"/>
    <x v="0"/>
    <x v="0"/>
    <s v="ESP"/>
    <n v="39"/>
    <s v="20235717H"/>
    <s v="ALVAREZ PERIS"/>
    <s v="IVAN"/>
    <d v="1994-03-22T00:00:00"/>
    <d v="2023-09-20T12:10:08"/>
    <m/>
    <x v="0"/>
    <s v="460041"/>
    <x v="2"/>
    <n v="1994"/>
    <x v="0"/>
    <x v="2"/>
  </r>
  <r>
    <n v="1674002"/>
    <n v="927870"/>
    <n v="59101"/>
    <n v="10089417"/>
    <x v="1297"/>
    <x v="827"/>
    <n v="1300"/>
    <x v="5"/>
    <x v="0"/>
    <x v="0"/>
    <s v="ESP"/>
    <n v="39"/>
    <s v="73103681K"/>
    <s v="SOLANES PALOMARES"/>
    <s v="SERGI"/>
    <d v="1994-09-15T00:00:00"/>
    <d v="2023-09-20T12:10:08"/>
    <m/>
    <x v="0"/>
    <s v="460041"/>
    <x v="2"/>
    <n v="1994"/>
    <x v="0"/>
    <x v="2"/>
  </r>
  <r>
    <n v="2026348"/>
    <n v="927870"/>
    <n v="59101"/>
    <n v="10089418"/>
    <x v="1297"/>
    <x v="827"/>
    <n v="1300"/>
    <x v="5"/>
    <x v="0"/>
    <x v="0"/>
    <s v="ESP"/>
    <n v="39"/>
    <s v="73663592C"/>
    <s v="CATALA VILLARROYA"/>
    <s v="ALBERTO"/>
    <d v="2002-11-09T00:00:00"/>
    <d v="2023-09-20T12:10:08"/>
    <m/>
    <x v="0"/>
    <s v="460041"/>
    <x v="2"/>
    <n v="2002"/>
    <x v="0"/>
    <x v="2"/>
  </r>
  <r>
    <n v="1807619"/>
    <n v="927870"/>
    <n v="59101"/>
    <n v="10089419"/>
    <x v="1297"/>
    <x v="827"/>
    <n v="1300"/>
    <x v="5"/>
    <x v="0"/>
    <x v="0"/>
    <s v="ESP"/>
    <n v="39"/>
    <s v="73607523W"/>
    <s v="GOMEZ GASCON"/>
    <s v="ENRIQUE"/>
    <d v="2002-07-31T00:00:00"/>
    <d v="2023-09-20T12:10:08"/>
    <d v="2024-02-01T00:00:00"/>
    <x v="1"/>
    <s v="460041"/>
    <x v="2"/>
    <n v="2002"/>
    <x v="0"/>
    <x v="2"/>
  </r>
  <r>
    <n v="1673724"/>
    <n v="927870"/>
    <n v="59101"/>
    <n v="10089420"/>
    <x v="1297"/>
    <x v="827"/>
    <n v="1300"/>
    <x v="5"/>
    <x v="1"/>
    <x v="0"/>
    <s v="ESP"/>
    <n v="39"/>
    <s v="20947030X"/>
    <s v="GIMENEZ ALMIÑANA "/>
    <s v="ALEJANDRO"/>
    <d v="1996-01-05T00:00:00"/>
    <d v="2023-09-20T12:10:08"/>
    <m/>
    <x v="0"/>
    <s v="460041"/>
    <x v="2"/>
    <n v="1996"/>
    <x v="0"/>
    <x v="2"/>
  </r>
  <r>
    <n v="205537"/>
    <n v="927870"/>
    <n v="59101"/>
    <n v="10153184"/>
    <x v="1297"/>
    <x v="827"/>
    <n v="1300"/>
    <x v="5"/>
    <x v="1"/>
    <x v="0"/>
    <s v="ESP"/>
    <n v="39"/>
    <s v="20030574N"/>
    <s v="COMPANY PERIS"/>
    <s v="DAVID"/>
    <d v="1979-05-22T00:00:00"/>
    <d v="2023-10-02T12:14:43"/>
    <m/>
    <x v="0"/>
    <s v="460041"/>
    <x v="2"/>
    <n v="1979"/>
    <x v="0"/>
    <x v="2"/>
  </r>
  <r>
    <n v="14932"/>
    <n v="927870"/>
    <n v="59101"/>
    <n v="10311567"/>
    <x v="1297"/>
    <x v="827"/>
    <n v="1300"/>
    <x v="5"/>
    <x v="2"/>
    <x v="0"/>
    <s v="ESP"/>
    <n v="39"/>
    <s v="73916282D"/>
    <s v="ALBEROLA PELLICER"/>
    <s v="EDUARDO"/>
    <d v="1965-05-11T00:00:00"/>
    <d v="2023-11-23T13:17:06"/>
    <m/>
    <x v="0"/>
    <s v="460041"/>
    <x v="2"/>
    <n v="1965"/>
    <x v="0"/>
    <x v="2"/>
  </r>
  <r>
    <n v="887663"/>
    <n v="927870"/>
    <n v="59101"/>
    <n v="10336756"/>
    <x v="1297"/>
    <x v="827"/>
    <n v="1300"/>
    <x v="5"/>
    <x v="0"/>
    <x v="0"/>
    <s v="ESP"/>
    <n v="39"/>
    <s v="20024279L"/>
    <s v="SALOM MOLINA"/>
    <s v="IVAN"/>
    <d v="1978-01-11T00:00:00"/>
    <d v="2024-01-19T11:36:41"/>
    <m/>
    <x v="0"/>
    <s v="460041"/>
    <x v="2"/>
    <n v="1978"/>
    <x v="0"/>
    <x v="2"/>
  </r>
  <r>
    <n v="1877611"/>
    <n v="927870"/>
    <n v="59101"/>
    <n v="10385145"/>
    <x v="1297"/>
    <x v="827"/>
    <n v="1300"/>
    <x v="5"/>
    <x v="0"/>
    <x v="0"/>
    <s v="ESP"/>
    <n v="39"/>
    <s v="21792876P"/>
    <s v="GRAU LIZCANO"/>
    <s v="CARLOS"/>
    <d v="1996-11-22T00:00:00"/>
    <d v="2024-04-19T08:24:50"/>
    <m/>
    <x v="0"/>
    <s v="460041"/>
    <x v="2"/>
    <n v="1996"/>
    <x v="0"/>
    <x v="2"/>
  </r>
  <r>
    <n v="1986270"/>
    <n v="927876"/>
    <n v="59102"/>
    <n v="10101040"/>
    <x v="1298"/>
    <x v="828"/>
    <n v="1406"/>
    <x v="23"/>
    <x v="0"/>
    <x v="0"/>
    <s v="ESP"/>
    <n v="39"/>
    <s v="73225190K"/>
    <s v="BRINES COLOMAR"/>
    <s v="DAVID"/>
    <d v="1997-11-30T00:00:00"/>
    <d v="2023-09-21T16:36:55"/>
    <m/>
    <x v="0"/>
    <s v="460041"/>
    <x v="2"/>
    <n v="1997"/>
    <x v="0"/>
    <x v="2"/>
  </r>
  <r>
    <n v="2026886"/>
    <n v="927876"/>
    <n v="59102"/>
    <n v="10101041"/>
    <x v="1298"/>
    <x v="828"/>
    <n v="1406"/>
    <x v="23"/>
    <x v="0"/>
    <x v="0"/>
    <s v="ESP"/>
    <n v="39"/>
    <s v="73099465Z"/>
    <s v="SALOM MELO"/>
    <s v="GUILLEM"/>
    <d v="2003-07-29T00:00:00"/>
    <d v="2023-09-21T16:36:55"/>
    <m/>
    <x v="0"/>
    <s v="460041"/>
    <x v="2"/>
    <n v="2003"/>
    <x v="0"/>
    <x v="2"/>
  </r>
  <r>
    <n v="2026878"/>
    <n v="927876"/>
    <n v="59102"/>
    <n v="10101042"/>
    <x v="1298"/>
    <x v="828"/>
    <n v="1406"/>
    <x v="23"/>
    <x v="0"/>
    <x v="0"/>
    <s v="ESP"/>
    <n v="39"/>
    <s v="73225411N"/>
    <s v="LLINARES MARTIN"/>
    <s v="HUGO"/>
    <d v="2003-03-29T00:00:00"/>
    <d v="2023-09-21T16:36:55"/>
    <m/>
    <x v="0"/>
    <s v="460041"/>
    <x v="2"/>
    <n v="2003"/>
    <x v="0"/>
    <x v="2"/>
  </r>
  <r>
    <n v="1807613"/>
    <n v="927876"/>
    <n v="59102"/>
    <n v="10101043"/>
    <x v="1298"/>
    <x v="828"/>
    <n v="1406"/>
    <x v="23"/>
    <x v="0"/>
    <x v="0"/>
    <s v="ESP"/>
    <n v="39"/>
    <s v="73667161R"/>
    <s v="PALOMARES PERIS"/>
    <s v="JOAN BAPTISTA"/>
    <d v="2001-11-25T00:00:00"/>
    <d v="2023-09-21T16:36:55"/>
    <m/>
    <x v="0"/>
    <s v="460041"/>
    <x v="2"/>
    <n v="2001"/>
    <x v="0"/>
    <x v="2"/>
  </r>
  <r>
    <n v="2451423"/>
    <n v="927876"/>
    <n v="59102"/>
    <n v="10101044"/>
    <x v="1298"/>
    <x v="828"/>
    <n v="1406"/>
    <x v="23"/>
    <x v="0"/>
    <x v="0"/>
    <s v="ESP"/>
    <n v="39"/>
    <s v="20058268Z"/>
    <s v="BENAVENT ARMENGOL"/>
    <s v="JUAN SALVADOR"/>
    <d v="1994-03-05T00:00:00"/>
    <d v="2023-09-21T16:36:55"/>
    <m/>
    <x v="0"/>
    <s v="460041"/>
    <x v="2"/>
    <n v="1994"/>
    <x v="0"/>
    <x v="2"/>
  </r>
  <r>
    <n v="1986271"/>
    <n v="927876"/>
    <n v="59102"/>
    <n v="10101045"/>
    <x v="1298"/>
    <x v="828"/>
    <n v="1406"/>
    <x v="23"/>
    <x v="0"/>
    <x v="0"/>
    <s v="ESP"/>
    <n v="39"/>
    <s v="20945913C"/>
    <s v="PALOMARES ESCRIHUELA"/>
    <s v="LUIS"/>
    <d v="1997-09-10T00:00:00"/>
    <d v="2023-09-21T16:36:55"/>
    <m/>
    <x v="0"/>
    <s v="460041"/>
    <x v="2"/>
    <n v="1997"/>
    <x v="0"/>
    <x v="2"/>
  </r>
  <r>
    <n v="2378508"/>
    <n v="927876"/>
    <n v="59102"/>
    <n v="10101046"/>
    <x v="1298"/>
    <x v="828"/>
    <n v="1406"/>
    <x v="23"/>
    <x v="0"/>
    <x v="0"/>
    <s v="ESP"/>
    <n v="39"/>
    <s v="73099464J"/>
    <s v="SALOM MELÓ"/>
    <s v="NÉSTOR"/>
    <d v="2000-07-30T00:00:00"/>
    <d v="2023-09-21T16:36:55"/>
    <m/>
    <x v="0"/>
    <s v="460041"/>
    <x v="2"/>
    <n v="2000"/>
    <x v="0"/>
    <x v="2"/>
  </r>
  <r>
    <n v="293591"/>
    <n v="927876"/>
    <n v="59102"/>
    <n v="10101047"/>
    <x v="1298"/>
    <x v="828"/>
    <n v="1406"/>
    <x v="23"/>
    <x v="0"/>
    <x v="0"/>
    <s v="ESP"/>
    <n v="39"/>
    <s v="20040620F"/>
    <s v="FIGUERES ORCHILLES"/>
    <s v="IVAN"/>
    <d v="1983-06-15T00:00:00"/>
    <d v="2023-09-21T16:36:55"/>
    <m/>
    <x v="0"/>
    <s v="460041"/>
    <x v="2"/>
    <n v="1983"/>
    <x v="0"/>
    <x v="2"/>
  </r>
  <r>
    <n v="2252442"/>
    <n v="927876"/>
    <n v="59102"/>
    <n v="10101048"/>
    <x v="1298"/>
    <x v="828"/>
    <n v="1406"/>
    <x v="23"/>
    <x v="0"/>
    <x v="0"/>
    <s v="ESP"/>
    <n v="39"/>
    <s v="44859954H"/>
    <s v="RODRIGO FERNANDEZ"/>
    <s v="RAUL"/>
    <d v="1979-05-05T00:00:00"/>
    <d v="2023-09-21T16:36:55"/>
    <m/>
    <x v="0"/>
    <s v="460041"/>
    <x v="2"/>
    <n v="1979"/>
    <x v="0"/>
    <x v="2"/>
  </r>
  <r>
    <n v="2451422"/>
    <n v="927876"/>
    <n v="59102"/>
    <n v="10101049"/>
    <x v="1298"/>
    <x v="828"/>
    <n v="1406"/>
    <x v="23"/>
    <x v="0"/>
    <x v="0"/>
    <s v="ESP"/>
    <n v="39"/>
    <s v="20235243G"/>
    <s v="TALENS TALENS"/>
    <s v="XAVIER"/>
    <d v="1999-03-25T00:00:00"/>
    <d v="2023-09-21T16:36:55"/>
    <m/>
    <x v="0"/>
    <s v="460041"/>
    <x v="2"/>
    <n v="1999"/>
    <x v="0"/>
    <x v="2"/>
  </r>
  <r>
    <n v="345735"/>
    <n v="927876"/>
    <n v="59102"/>
    <n v="10101050"/>
    <x v="1298"/>
    <x v="828"/>
    <n v="1406"/>
    <x v="23"/>
    <x v="1"/>
    <x v="0"/>
    <s v="ESP"/>
    <n v="39"/>
    <s v="20037015J"/>
    <s v="GARCIA PEREZ"/>
    <s v="ENRIQUE DOMINGO"/>
    <d v="1981-08-07T00:00:00"/>
    <d v="2023-09-21T16:36:55"/>
    <m/>
    <x v="0"/>
    <s v="460041"/>
    <x v="2"/>
    <n v="1981"/>
    <x v="0"/>
    <x v="2"/>
  </r>
  <r>
    <n v="364682"/>
    <n v="927876"/>
    <n v="59102"/>
    <n v="10101051"/>
    <x v="1298"/>
    <x v="828"/>
    <n v="1406"/>
    <x v="23"/>
    <x v="1"/>
    <x v="0"/>
    <s v="ESP"/>
    <n v="39"/>
    <s v="20015101H"/>
    <s v="GIL ASUNCION"/>
    <s v="HONORIO ROMAN"/>
    <d v="1972-09-10T00:00:00"/>
    <d v="2023-09-21T16:36:55"/>
    <m/>
    <x v="0"/>
    <s v="460041"/>
    <x v="2"/>
    <n v="1972"/>
    <x v="0"/>
    <x v="2"/>
  </r>
  <r>
    <n v="2166148"/>
    <n v="927876"/>
    <n v="59102"/>
    <n v="10101098"/>
    <x v="1298"/>
    <x v="828"/>
    <n v="1406"/>
    <x v="23"/>
    <x v="0"/>
    <x v="0"/>
    <s v="ESP"/>
    <n v="39"/>
    <s v="20940194M"/>
    <s v="FAUS MARTINEZ"/>
    <s v="JOSEP"/>
    <d v="2004-12-01T00:00:00"/>
    <d v="2023-09-21T17:39:17"/>
    <m/>
    <x v="0"/>
    <s v="460041"/>
    <x v="2"/>
    <n v="2004"/>
    <x v="0"/>
    <x v="2"/>
  </r>
  <r>
    <n v="1685941"/>
    <n v="927876"/>
    <n v="59102"/>
    <n v="10180694"/>
    <x v="1298"/>
    <x v="828"/>
    <n v="1406"/>
    <x v="23"/>
    <x v="0"/>
    <x v="0"/>
    <s v="ESP"/>
    <n v="39"/>
    <s v="20058842J"/>
    <s v="GRAU PICOT"/>
    <s v="FRANCISCO"/>
    <d v="1997-12-16T00:00:00"/>
    <d v="2023-10-09T10:06:56"/>
    <m/>
    <x v="0"/>
    <s v="460041"/>
    <x v="2"/>
    <n v="1997"/>
    <x v="0"/>
    <x v="2"/>
  </r>
  <r>
    <n v="370035"/>
    <n v="927876"/>
    <n v="59102"/>
    <n v="10199504"/>
    <x v="1298"/>
    <x v="828"/>
    <n v="1406"/>
    <x v="23"/>
    <x v="2"/>
    <x v="0"/>
    <s v="ESP"/>
    <n v="39"/>
    <s v="73776771Q"/>
    <s v="GIMENO BOSCH"/>
    <s v="CARLOS"/>
    <d v="1977-07-29T00:00:00"/>
    <d v="2023-10-13T12:45:28"/>
    <m/>
    <x v="0"/>
    <s v="460041"/>
    <x v="2"/>
    <n v="1977"/>
    <x v="0"/>
    <x v="2"/>
  </r>
  <r>
    <n v="1700774"/>
    <n v="927876"/>
    <n v="59102"/>
    <n v="10234390"/>
    <x v="1298"/>
    <x v="828"/>
    <n v="1406"/>
    <x v="23"/>
    <x v="0"/>
    <x v="0"/>
    <s v="ESP"/>
    <n v="39"/>
    <s v="20059512Q"/>
    <s v="SANCHIS PALOMARES"/>
    <s v="ANDRES"/>
    <d v="1998-07-26T00:00:00"/>
    <d v="2023-10-18T08:14:28"/>
    <m/>
    <x v="0"/>
    <s v="460041"/>
    <x v="2"/>
    <n v="1998"/>
    <x v="0"/>
    <x v="2"/>
  </r>
  <r>
    <n v="1807619"/>
    <n v="927876"/>
    <n v="59102"/>
    <n v="10341755"/>
    <x v="1298"/>
    <x v="828"/>
    <n v="1406"/>
    <x v="23"/>
    <x v="0"/>
    <x v="0"/>
    <s v="ESP"/>
    <n v="39"/>
    <s v="73607523W"/>
    <s v="GOMEZ GASCON"/>
    <s v="ENRIQUE"/>
    <d v="2002-07-31T00:00:00"/>
    <d v="2024-02-01T11:10:23"/>
    <m/>
    <x v="0"/>
    <s v="460041"/>
    <x v="2"/>
    <n v="2002"/>
    <x v="0"/>
    <x v="2"/>
  </r>
  <r>
    <n v="2435091"/>
    <n v="929172"/>
    <n v="59103"/>
    <n v="10166607"/>
    <x v="1299"/>
    <x v="829"/>
    <n v="1750"/>
    <x v="2"/>
    <x v="0"/>
    <x v="0"/>
    <s v="ESP"/>
    <n v="39"/>
    <s v="20963916Z"/>
    <s v="GONZÁLEZ BLASCO"/>
    <s v="BORJA"/>
    <d v="2010-03-09T00:00:00"/>
    <d v="2023-10-04T11:47:33"/>
    <m/>
    <x v="0"/>
    <s v="460041"/>
    <x v="2"/>
    <n v="2010"/>
    <x v="2"/>
    <x v="2"/>
  </r>
  <r>
    <n v="2555842"/>
    <n v="929172"/>
    <n v="59103"/>
    <n v="10166608"/>
    <x v="1299"/>
    <x v="829"/>
    <n v="1750"/>
    <x v="2"/>
    <x v="0"/>
    <x v="0"/>
    <s v="ESP"/>
    <n v="39"/>
    <s v="73605516L"/>
    <s v="DURÀ SERRA"/>
    <s v="CARLES"/>
    <d v="2010-02-08T00:00:00"/>
    <d v="2023-10-04T11:47:33"/>
    <m/>
    <x v="0"/>
    <s v="460041"/>
    <x v="2"/>
    <n v="2010"/>
    <x v="2"/>
    <x v="2"/>
  </r>
  <r>
    <n v="2539401"/>
    <n v="929172"/>
    <n v="59103"/>
    <n v="10166609"/>
    <x v="1299"/>
    <x v="829"/>
    <n v="1750"/>
    <x v="2"/>
    <x v="0"/>
    <x v="0"/>
    <s v="ESP"/>
    <n v="39"/>
    <s v="20947605X"/>
    <s v="BODI SANCHEZ"/>
    <s v="IAN"/>
    <d v="2009-02-23T00:00:00"/>
    <d v="2023-10-04T11:47:33"/>
    <m/>
    <x v="0"/>
    <s v="460041"/>
    <x v="2"/>
    <n v="2009"/>
    <x v="0"/>
    <x v="2"/>
  </r>
  <r>
    <n v="2553407"/>
    <n v="929172"/>
    <n v="59103"/>
    <n v="10166610"/>
    <x v="1299"/>
    <x v="829"/>
    <n v="1750"/>
    <x v="2"/>
    <x v="0"/>
    <x v="0"/>
    <s v="ESP"/>
    <n v="39"/>
    <s v="20961708Z"/>
    <s v="ALONSO ESCRIHUELA"/>
    <s v="MIQUEL"/>
    <d v="2009-12-19T00:00:00"/>
    <d v="2023-10-04T11:47:33"/>
    <m/>
    <x v="0"/>
    <s v="460041"/>
    <x v="2"/>
    <n v="2009"/>
    <x v="0"/>
    <x v="2"/>
  </r>
  <r>
    <n v="2307837"/>
    <n v="929172"/>
    <n v="59103"/>
    <n v="10166611"/>
    <x v="1299"/>
    <x v="829"/>
    <n v="1750"/>
    <x v="2"/>
    <x v="0"/>
    <x v="0"/>
    <s v="ESP"/>
    <n v="39"/>
    <s v="73673171P"/>
    <s v="RODRIGUEZ CLIMENT"/>
    <s v="PAU"/>
    <d v="2009-12-15T00:00:00"/>
    <d v="2023-10-04T11:47:33"/>
    <m/>
    <x v="0"/>
    <s v="460041"/>
    <x v="2"/>
    <n v="2009"/>
    <x v="0"/>
    <x v="2"/>
  </r>
  <r>
    <n v="2435092"/>
    <n v="929172"/>
    <n v="59103"/>
    <n v="10166612"/>
    <x v="1299"/>
    <x v="829"/>
    <n v="1750"/>
    <x v="2"/>
    <x v="0"/>
    <x v="0"/>
    <s v="ESP"/>
    <n v="39"/>
    <s v="73667523H"/>
    <s v="FELIS LLOPIS"/>
    <s v="ROMÁN"/>
    <d v="2010-02-22T00:00:00"/>
    <d v="2023-10-04T11:47:33"/>
    <m/>
    <x v="0"/>
    <s v="460041"/>
    <x v="2"/>
    <n v="2010"/>
    <x v="2"/>
    <x v="2"/>
  </r>
  <r>
    <n v="2259714"/>
    <n v="929172"/>
    <n v="59103"/>
    <n v="10166613"/>
    <x v="1299"/>
    <x v="829"/>
    <n v="1750"/>
    <x v="2"/>
    <x v="0"/>
    <x v="0"/>
    <s v="ESP"/>
    <n v="39"/>
    <s v="20947125J"/>
    <s v="LLUESMA PEREZ"/>
    <s v="TONI"/>
    <d v="2009-10-13T00:00:00"/>
    <d v="2023-10-04T11:47:33"/>
    <m/>
    <x v="0"/>
    <s v="460041"/>
    <x v="2"/>
    <n v="2009"/>
    <x v="0"/>
    <x v="2"/>
  </r>
  <r>
    <n v="2259712"/>
    <n v="929172"/>
    <n v="59103"/>
    <n v="10166614"/>
    <x v="1299"/>
    <x v="829"/>
    <n v="1750"/>
    <x v="2"/>
    <x v="0"/>
    <x v="0"/>
    <s v="ESP"/>
    <n v="39"/>
    <s v="20985736F"/>
    <s v="TALENS FUENTES"/>
    <s v="LUCAS"/>
    <d v="2009-11-13T00:00:00"/>
    <d v="2023-10-04T11:47:33"/>
    <m/>
    <x v="0"/>
    <s v="460041"/>
    <x v="2"/>
    <n v="2009"/>
    <x v="0"/>
    <x v="2"/>
  </r>
  <r>
    <n v="2379761"/>
    <n v="929172"/>
    <n v="59103"/>
    <n v="10166615"/>
    <x v="1299"/>
    <x v="829"/>
    <n v="1750"/>
    <x v="2"/>
    <x v="0"/>
    <x v="0"/>
    <s v="ESP"/>
    <n v="39"/>
    <s v="73669595C"/>
    <s v="VERCHER MAGRANER"/>
    <s v="FERRAN"/>
    <d v="2009-06-20T00:00:00"/>
    <d v="2023-10-04T11:47:33"/>
    <m/>
    <x v="0"/>
    <s v="460041"/>
    <x v="2"/>
    <n v="2009"/>
    <x v="0"/>
    <x v="2"/>
  </r>
  <r>
    <n v="2307765"/>
    <n v="929172"/>
    <n v="59103"/>
    <n v="10166616"/>
    <x v="1299"/>
    <x v="829"/>
    <n v="1750"/>
    <x v="2"/>
    <x v="0"/>
    <x v="0"/>
    <s v="ESP"/>
    <n v="39"/>
    <s v="20943855D"/>
    <s v="GASCON GRAU"/>
    <s v="ALEJANDRO"/>
    <d v="2009-05-07T00:00:00"/>
    <d v="2023-10-04T11:47:33"/>
    <m/>
    <x v="0"/>
    <s v="460041"/>
    <x v="2"/>
    <n v="2009"/>
    <x v="0"/>
    <x v="2"/>
  </r>
  <r>
    <n v="2308194"/>
    <n v="929172"/>
    <n v="59103"/>
    <n v="10166617"/>
    <x v="1299"/>
    <x v="829"/>
    <n v="1750"/>
    <x v="2"/>
    <x v="0"/>
    <x v="0"/>
    <s v="ESP"/>
    <n v="39"/>
    <s v="26964496D"/>
    <s v="MIFSUD MARTINEZ "/>
    <s v="ANGEL"/>
    <d v="2009-10-07T00:00:00"/>
    <d v="2023-10-04T11:47:33"/>
    <m/>
    <x v="0"/>
    <s v="460041"/>
    <x v="2"/>
    <n v="2009"/>
    <x v="0"/>
    <x v="2"/>
  </r>
  <r>
    <n v="2380505"/>
    <n v="929172"/>
    <n v="59103"/>
    <n v="10166618"/>
    <x v="1299"/>
    <x v="829"/>
    <n v="1750"/>
    <x v="2"/>
    <x v="0"/>
    <x v="0"/>
    <s v="SEN"/>
    <n v="106"/>
    <s v="18507115G"/>
    <s v="SALL FALL"/>
    <s v="MOMAR"/>
    <d v="2009-08-16T00:00:00"/>
    <d v="2023-10-04T11:47:33"/>
    <m/>
    <x v="0"/>
    <s v="460041"/>
    <x v="2"/>
    <n v="2009"/>
    <x v="0"/>
    <x v="2"/>
  </r>
  <r>
    <n v="2468142"/>
    <n v="929172"/>
    <n v="59103"/>
    <n v="10166619"/>
    <x v="1299"/>
    <x v="829"/>
    <n v="1750"/>
    <x v="2"/>
    <x v="0"/>
    <x v="0"/>
    <s v="ESP"/>
    <n v="39"/>
    <s v="26574297M"/>
    <s v="CLEMENTE TUR"/>
    <s v="SALVADOR"/>
    <d v="2008-08-26T00:00:00"/>
    <d v="2023-10-04T11:47:33"/>
    <m/>
    <x v="0"/>
    <s v="460041"/>
    <x v="2"/>
    <n v="2008"/>
    <x v="0"/>
    <x v="2"/>
  </r>
  <r>
    <n v="2026879"/>
    <n v="929172"/>
    <n v="59103"/>
    <n v="10166620"/>
    <x v="1299"/>
    <x v="829"/>
    <n v="1750"/>
    <x v="2"/>
    <x v="1"/>
    <x v="0"/>
    <s v="ESP"/>
    <n v="39"/>
    <s v="20944500X"/>
    <s v="FERRANDO PORRO"/>
    <s v="MARC"/>
    <d v="2004-05-03T00:00:00"/>
    <d v="2023-10-04T11:47:33"/>
    <m/>
    <x v="0"/>
    <s v="460041"/>
    <x v="2"/>
    <n v="2004"/>
    <x v="0"/>
    <x v="2"/>
  </r>
  <r>
    <n v="2259719"/>
    <n v="929172"/>
    <n v="59103"/>
    <n v="10196937"/>
    <x v="1299"/>
    <x v="829"/>
    <n v="1750"/>
    <x v="2"/>
    <x v="0"/>
    <x v="0"/>
    <s v="ESP"/>
    <n v="39"/>
    <s v="20963763E"/>
    <s v="GRAU FABRA"/>
    <s v="NESTOR"/>
    <d v="2009-05-25T00:00:00"/>
    <d v="2023-10-12T08:26:50"/>
    <m/>
    <x v="0"/>
    <s v="460041"/>
    <x v="2"/>
    <n v="2009"/>
    <x v="0"/>
    <x v="2"/>
  </r>
  <r>
    <n v="2677530"/>
    <n v="929172"/>
    <n v="59103"/>
    <n v="10272167"/>
    <x v="1299"/>
    <x v="829"/>
    <n v="1750"/>
    <x v="2"/>
    <x v="0"/>
    <x v="0"/>
    <s v="ESP"/>
    <n v="39"/>
    <s v="01836446B"/>
    <s v="JIMÉNEZ HERNÁNDEZ"/>
    <s v="AARÓN"/>
    <d v="2009-12-07T00:00:00"/>
    <d v="2023-10-25T11:30:48"/>
    <m/>
    <x v="0"/>
    <s v="460041"/>
    <x v="2"/>
    <n v="2009"/>
    <x v="0"/>
    <x v="2"/>
  </r>
  <r>
    <n v="2026878"/>
    <n v="929172"/>
    <n v="59103"/>
    <n v="10312600"/>
    <x v="1299"/>
    <x v="829"/>
    <n v="1750"/>
    <x v="2"/>
    <x v="1"/>
    <x v="0"/>
    <s v="ESP"/>
    <n v="39"/>
    <s v="73225411N"/>
    <s v="LLINARES MARTIN"/>
    <s v="HUGO"/>
    <d v="2003-03-29T00:00:00"/>
    <d v="2023-11-24T12:57:51"/>
    <m/>
    <x v="0"/>
    <s v="460041"/>
    <x v="2"/>
    <n v="2003"/>
    <x v="0"/>
    <x v="2"/>
  </r>
  <r>
    <n v="2630348"/>
    <n v="929277"/>
    <n v="59104"/>
    <n v="10180363"/>
    <x v="1300"/>
    <x v="830"/>
    <n v="1952"/>
    <x v="6"/>
    <x v="0"/>
    <x v="0"/>
    <s v="ESP"/>
    <n v="39"/>
    <s v="26960374G"/>
    <s v="BIXQUERT NACHER"/>
    <s v="ADRIA"/>
    <d v="2014-08-22T00:00:00"/>
    <d v="2023-10-06T17:52:21"/>
    <m/>
    <x v="0"/>
    <s v="460041"/>
    <x v="2"/>
    <n v="2014"/>
    <x v="5"/>
    <x v="2"/>
  </r>
  <r>
    <n v="2630359"/>
    <n v="929277"/>
    <n v="59104"/>
    <n v="10180364"/>
    <x v="1300"/>
    <x v="830"/>
    <n v="1952"/>
    <x v="6"/>
    <x v="0"/>
    <x v="0"/>
    <s v="ESP"/>
    <n v="39"/>
    <s v="26574315T"/>
    <s v="SALVADOR BOSCH"/>
    <s v="DAVID"/>
    <d v="2014-09-13T00:00:00"/>
    <d v="2023-10-06T17:52:21"/>
    <m/>
    <x v="0"/>
    <s v="460041"/>
    <x v="2"/>
    <n v="2014"/>
    <x v="5"/>
    <x v="2"/>
  </r>
  <r>
    <n v="2630358"/>
    <n v="929277"/>
    <n v="59104"/>
    <n v="10180365"/>
    <x v="1300"/>
    <x v="830"/>
    <n v="1952"/>
    <x v="6"/>
    <x v="0"/>
    <x v="0"/>
    <s v="ESP"/>
    <n v="39"/>
    <s v="73672397Q"/>
    <s v="PERIS GRAU"/>
    <s v="JOEL"/>
    <d v="2014-05-19T00:00:00"/>
    <d v="2023-10-06T17:52:21"/>
    <m/>
    <x v="0"/>
    <s v="460041"/>
    <x v="2"/>
    <n v="2014"/>
    <x v="5"/>
    <x v="2"/>
  </r>
  <r>
    <n v="2630352"/>
    <n v="929277"/>
    <n v="59104"/>
    <n v="10180366"/>
    <x v="1300"/>
    <x v="830"/>
    <n v="1952"/>
    <x v="6"/>
    <x v="0"/>
    <x v="0"/>
    <s v="ESP"/>
    <n v="39"/>
    <s v="73673088V"/>
    <s v="CHORDA ESTRUCH"/>
    <s v="PAU"/>
    <d v="2014-01-05T00:00:00"/>
    <d v="2023-10-06T17:52:21"/>
    <m/>
    <x v="0"/>
    <s v="460041"/>
    <x v="2"/>
    <n v="2014"/>
    <x v="5"/>
    <x v="2"/>
  </r>
  <r>
    <n v="2630350"/>
    <n v="929277"/>
    <n v="59104"/>
    <n v="10180367"/>
    <x v="1300"/>
    <x v="830"/>
    <n v="1952"/>
    <x v="6"/>
    <x v="0"/>
    <x v="0"/>
    <s v="ESP"/>
    <n v="39"/>
    <s v="26571402P"/>
    <s v="CASTELLO MAGRANER"/>
    <s v="POL"/>
    <d v="2014-04-20T00:00:00"/>
    <d v="2023-10-06T17:52:21"/>
    <m/>
    <x v="0"/>
    <s v="460041"/>
    <x v="2"/>
    <n v="2014"/>
    <x v="5"/>
    <x v="2"/>
  </r>
  <r>
    <n v="2630357"/>
    <n v="929277"/>
    <n v="59104"/>
    <n v="10180368"/>
    <x v="1300"/>
    <x v="830"/>
    <n v="1952"/>
    <x v="6"/>
    <x v="0"/>
    <x v="0"/>
    <s v="ESP"/>
    <n v="39"/>
    <s v="26570060T"/>
    <s v="LLUMPO BIERNACK"/>
    <s v="SANTIAGO"/>
    <d v="2014-12-31T00:00:00"/>
    <d v="2023-10-06T17:52:21"/>
    <m/>
    <x v="0"/>
    <s v="460041"/>
    <x v="2"/>
    <n v="2014"/>
    <x v="5"/>
    <x v="2"/>
  </r>
  <r>
    <n v="2660951"/>
    <n v="929277"/>
    <n v="59104"/>
    <n v="10180369"/>
    <x v="1300"/>
    <x v="830"/>
    <n v="1952"/>
    <x v="6"/>
    <x v="0"/>
    <x v="0"/>
    <s v="ESP"/>
    <n v="39"/>
    <s v="13449723J"/>
    <s v="FERRER SANCHEZ"/>
    <s v="ALEIX"/>
    <d v="2014-04-29T00:00:00"/>
    <d v="2023-10-06T17:52:21"/>
    <m/>
    <x v="0"/>
    <s v="460041"/>
    <x v="2"/>
    <n v="2014"/>
    <x v="5"/>
    <x v="2"/>
  </r>
  <r>
    <n v="2660953"/>
    <n v="929277"/>
    <n v="59104"/>
    <n v="10180370"/>
    <x v="1300"/>
    <x v="830"/>
    <n v="1952"/>
    <x v="6"/>
    <x v="0"/>
    <x v="0"/>
    <s v="ESP"/>
    <n v="39"/>
    <s v="26573258R"/>
    <s v="SALA MIFSUD"/>
    <s v="JUANJO"/>
    <d v="2014-11-22T00:00:00"/>
    <d v="2023-10-06T17:52:21"/>
    <m/>
    <x v="0"/>
    <s v="460041"/>
    <x v="2"/>
    <n v="2014"/>
    <x v="5"/>
    <x v="2"/>
  </r>
  <r>
    <n v="2658122"/>
    <n v="929277"/>
    <n v="59104"/>
    <n v="10180371"/>
    <x v="1300"/>
    <x v="830"/>
    <n v="1952"/>
    <x v="6"/>
    <x v="0"/>
    <x v="0"/>
    <s v="ROU"/>
    <n v="0"/>
    <s v="061625402"/>
    <s v="POPESCU"/>
    <s v="MATEO ANDREI"/>
    <d v="2014-10-30T00:00:00"/>
    <d v="2023-10-06T17:52:21"/>
    <m/>
    <x v="0"/>
    <s v="460041"/>
    <x v="2"/>
    <n v="2014"/>
    <x v="5"/>
    <x v="2"/>
  </r>
  <r>
    <n v="2662647"/>
    <n v="929277"/>
    <n v="59104"/>
    <n v="10180372"/>
    <x v="1300"/>
    <x v="830"/>
    <n v="1952"/>
    <x v="6"/>
    <x v="0"/>
    <x v="0"/>
    <s v="ESP"/>
    <n v="39"/>
    <s v="73681459Q"/>
    <s v="CANTUS RAMOS"/>
    <s v="ENRIQUE"/>
    <d v="2014-07-21T00:00:00"/>
    <d v="2023-10-06T17:52:21"/>
    <m/>
    <x v="0"/>
    <s v="460041"/>
    <x v="2"/>
    <n v="2014"/>
    <x v="5"/>
    <x v="2"/>
  </r>
  <r>
    <n v="2026878"/>
    <n v="929277"/>
    <n v="59104"/>
    <n v="10180373"/>
    <x v="1300"/>
    <x v="830"/>
    <n v="1952"/>
    <x v="6"/>
    <x v="1"/>
    <x v="0"/>
    <s v="ESP"/>
    <n v="39"/>
    <s v="73225411N"/>
    <s v="LLINARES MARTIN"/>
    <s v="HUGO"/>
    <d v="2003-03-29T00:00:00"/>
    <d v="2023-10-06T17:52:21"/>
    <m/>
    <x v="0"/>
    <s v="460041"/>
    <x v="2"/>
    <n v="2003"/>
    <x v="0"/>
    <x v="2"/>
  </r>
  <r>
    <n v="2630346"/>
    <n v="929277"/>
    <n v="59104"/>
    <n v="10188644"/>
    <x v="1300"/>
    <x v="830"/>
    <n v="1952"/>
    <x v="6"/>
    <x v="0"/>
    <x v="0"/>
    <s v="ESP"/>
    <n v="39"/>
    <s v="26960821Z"/>
    <s v="ALBEROLA TORRES"/>
    <s v="ERIC"/>
    <d v="2014-04-15T00:00:00"/>
    <d v="2023-10-11T12:26:16"/>
    <m/>
    <x v="0"/>
    <s v="460041"/>
    <x v="2"/>
    <n v="2014"/>
    <x v="5"/>
    <x v="2"/>
  </r>
  <r>
    <n v="56802"/>
    <n v="929277"/>
    <n v="59104"/>
    <n v="10331291"/>
    <x v="1300"/>
    <x v="830"/>
    <n v="1952"/>
    <x v="6"/>
    <x v="3"/>
    <x v="0"/>
    <s v="ESP"/>
    <n v="39"/>
    <s v="73225652T"/>
    <s v="CHOFRE ARMENGOL"/>
    <s v="LUIS"/>
    <d v="2007-12-22T00:00:00"/>
    <d v="2024-01-09T08:42:16"/>
    <m/>
    <x v="0"/>
    <s v="460041"/>
    <x v="2"/>
    <n v="2007"/>
    <x v="0"/>
    <x v="2"/>
  </r>
  <r>
    <n v="2308190"/>
    <n v="925269"/>
    <n v="59105"/>
    <n v="10048990"/>
    <x v="1301"/>
    <x v="831"/>
    <n v="1750"/>
    <x v="2"/>
    <x v="0"/>
    <x v="0"/>
    <s v="ESP"/>
    <n v="39"/>
    <s v="20942301L"/>
    <s v="ARMENGOL PALOMARES"/>
    <s v="AITOR"/>
    <d v="2008-11-21T00:00:00"/>
    <d v="2023-08-25T08:05:24"/>
    <m/>
    <x v="0"/>
    <s v="460041"/>
    <x v="2"/>
    <n v="2008"/>
    <x v="0"/>
    <x v="2"/>
  </r>
  <r>
    <n v="2259720"/>
    <n v="925269"/>
    <n v="59105"/>
    <n v="10048991"/>
    <x v="1301"/>
    <x v="831"/>
    <n v="1750"/>
    <x v="2"/>
    <x v="0"/>
    <x v="0"/>
    <s v="ESP"/>
    <n v="39"/>
    <s v="71230607K"/>
    <s v="COSTA PALERO"/>
    <s v="VICTOR"/>
    <d v="2009-03-28T00:00:00"/>
    <d v="2023-08-25T08:05:24"/>
    <m/>
    <x v="0"/>
    <s v="460041"/>
    <x v="2"/>
    <n v="2009"/>
    <x v="0"/>
    <x v="2"/>
  </r>
  <r>
    <n v="2259711"/>
    <n v="925269"/>
    <n v="59105"/>
    <n v="10153869"/>
    <x v="1301"/>
    <x v="831"/>
    <n v="1750"/>
    <x v="2"/>
    <x v="0"/>
    <x v="0"/>
    <s v="ESP"/>
    <n v="39"/>
    <s v="73668396V"/>
    <s v="TORMO RODRIGUEZ"/>
    <s v="ANDREU"/>
    <d v="2009-01-19T00:00:00"/>
    <d v="2023-10-02T15:20:52"/>
    <m/>
    <x v="0"/>
    <s v="460041"/>
    <x v="2"/>
    <n v="2009"/>
    <x v="0"/>
    <x v="2"/>
  </r>
  <r>
    <n v="2259435"/>
    <n v="925269"/>
    <n v="59105"/>
    <n v="10153870"/>
    <x v="1301"/>
    <x v="831"/>
    <n v="1750"/>
    <x v="2"/>
    <x v="0"/>
    <x v="0"/>
    <s v="ESP"/>
    <n v="39"/>
    <s v="20960989P"/>
    <s v="MARTINEZ CORELLA"/>
    <s v="ANGEL"/>
    <d v="2008-02-22T00:00:00"/>
    <d v="2023-10-02T15:20:55"/>
    <m/>
    <x v="0"/>
    <s v="460041"/>
    <x v="2"/>
    <n v="2008"/>
    <x v="0"/>
    <x v="2"/>
  </r>
  <r>
    <n v="2312825"/>
    <n v="925269"/>
    <n v="59105"/>
    <n v="10153871"/>
    <x v="1301"/>
    <x v="831"/>
    <n v="1750"/>
    <x v="2"/>
    <x v="0"/>
    <x v="0"/>
    <s v="ESP"/>
    <n v="39"/>
    <s v="20948698E"/>
    <s v="LLINARES GRAU"/>
    <s v="ENRIQUE"/>
    <d v="2009-11-14T00:00:00"/>
    <d v="2023-10-02T15:20:59"/>
    <m/>
    <x v="0"/>
    <s v="460041"/>
    <x v="2"/>
    <n v="2009"/>
    <x v="0"/>
    <x v="2"/>
  </r>
  <r>
    <n v="2259437"/>
    <n v="925269"/>
    <n v="59105"/>
    <n v="10153872"/>
    <x v="1301"/>
    <x v="831"/>
    <n v="1750"/>
    <x v="2"/>
    <x v="0"/>
    <x v="0"/>
    <s v="ESP"/>
    <n v="39"/>
    <s v="20940278C"/>
    <s v="GINER SANTOS JUANES"/>
    <s v="JOEL"/>
    <d v="2008-04-03T00:00:00"/>
    <d v="2023-10-02T15:21:03"/>
    <m/>
    <x v="0"/>
    <s v="460041"/>
    <x v="2"/>
    <n v="2008"/>
    <x v="0"/>
    <x v="2"/>
  </r>
  <r>
    <n v="2381188"/>
    <n v="925269"/>
    <n v="59105"/>
    <n v="10153873"/>
    <x v="1301"/>
    <x v="831"/>
    <n v="1750"/>
    <x v="2"/>
    <x v="0"/>
    <x v="0"/>
    <s v="ESP"/>
    <n v="39"/>
    <s v="20992286W"/>
    <s v="FLORES NIETO"/>
    <s v="JORDI"/>
    <d v="2008-04-16T00:00:00"/>
    <d v="2023-10-02T15:21:07"/>
    <m/>
    <x v="0"/>
    <s v="460041"/>
    <x v="2"/>
    <n v="2008"/>
    <x v="0"/>
    <x v="2"/>
  </r>
  <r>
    <n v="2308191"/>
    <n v="925269"/>
    <n v="59105"/>
    <n v="10153874"/>
    <x v="1301"/>
    <x v="831"/>
    <n v="1750"/>
    <x v="2"/>
    <x v="0"/>
    <x v="0"/>
    <s v="ESP"/>
    <n v="39"/>
    <s v="73671017q"/>
    <s v="BELTRAN SANCHO"/>
    <s v="VICENT"/>
    <d v="2008-10-14T00:00:00"/>
    <d v="2023-10-02T15:21:11"/>
    <m/>
    <x v="0"/>
    <s v="460041"/>
    <x v="2"/>
    <n v="2008"/>
    <x v="0"/>
    <x v="2"/>
  </r>
  <r>
    <n v="2259716"/>
    <n v="925269"/>
    <n v="59105"/>
    <n v="10153875"/>
    <x v="1301"/>
    <x v="831"/>
    <n v="1750"/>
    <x v="2"/>
    <x v="0"/>
    <x v="0"/>
    <s v="ESP"/>
    <n v="39"/>
    <s v="20992665J"/>
    <s v="OLASO ALTUR"/>
    <s v="ORIOL"/>
    <d v="2010-02-25T00:00:00"/>
    <d v="2023-10-02T15:21:15"/>
    <m/>
    <x v="0"/>
    <s v="460041"/>
    <x v="2"/>
    <n v="2010"/>
    <x v="2"/>
    <x v="2"/>
  </r>
  <r>
    <n v="2617050"/>
    <n v="925269"/>
    <n v="59105"/>
    <n v="10153876"/>
    <x v="1301"/>
    <x v="831"/>
    <n v="1750"/>
    <x v="2"/>
    <x v="3"/>
    <x v="0"/>
    <s v="ESP"/>
    <n v="39"/>
    <s v="20015233N"/>
    <s v="ARMENGOL SANSALONI"/>
    <s v="JUAN VICENTE"/>
    <d v="1972-08-12T00:00:00"/>
    <d v="2023-10-02T15:21:20"/>
    <m/>
    <x v="0"/>
    <s v="460041"/>
    <x v="2"/>
    <n v="1972"/>
    <x v="0"/>
    <x v="2"/>
  </r>
  <r>
    <n v="1807421"/>
    <n v="925269"/>
    <n v="59105"/>
    <n v="10153877"/>
    <x v="1301"/>
    <x v="831"/>
    <n v="1750"/>
    <x v="2"/>
    <x v="1"/>
    <x v="0"/>
    <s v="ESP"/>
    <n v="39"/>
    <s v="20963374R"/>
    <s v="CANTUS ENGUIX"/>
    <s v="BAPTISTA"/>
    <d v="2001-10-18T00:00:00"/>
    <d v="2023-10-02T15:21:25"/>
    <m/>
    <x v="0"/>
    <s v="460041"/>
    <x v="2"/>
    <n v="2001"/>
    <x v="0"/>
    <x v="2"/>
  </r>
  <r>
    <n v="153093"/>
    <n v="925269"/>
    <n v="59105"/>
    <n v="10172226"/>
    <x v="1301"/>
    <x v="831"/>
    <n v="1750"/>
    <x v="2"/>
    <x v="1"/>
    <x v="0"/>
    <s v="ESP"/>
    <n v="39"/>
    <s v="73916330B"/>
    <s v="CANTUS MAFE"/>
    <s v="FRANCISCO JOSE"/>
    <d v="1965-11-28T00:00:00"/>
    <d v="2023-10-05T09:05:08"/>
    <m/>
    <x v="0"/>
    <s v="460041"/>
    <x v="2"/>
    <n v="1965"/>
    <x v="0"/>
    <x v="2"/>
  </r>
  <r>
    <n v="2469274"/>
    <n v="929163"/>
    <n v="59107"/>
    <n v="10151833"/>
    <x v="1302"/>
    <x v="830"/>
    <n v="2800"/>
    <x v="17"/>
    <x v="0"/>
    <x v="1"/>
    <s v="ESP"/>
    <n v="39"/>
    <s v="20947927X"/>
    <s v="ARMENGOL CISCAR"/>
    <s v="ADRIANA"/>
    <d v="2010-10-20T00:00:00"/>
    <d v="2023-09-29T15:46:39"/>
    <m/>
    <x v="0"/>
    <s v="460041"/>
    <x v="2"/>
    <n v="2010"/>
    <x v="2"/>
    <x v="2"/>
  </r>
  <r>
    <n v="2469275"/>
    <n v="929163"/>
    <n v="59107"/>
    <n v="10151834"/>
    <x v="1302"/>
    <x v="830"/>
    <n v="2800"/>
    <x v="17"/>
    <x v="0"/>
    <x v="1"/>
    <s v="ESP"/>
    <n v="39"/>
    <s v="26551993B"/>
    <s v="BRINES GARCÍA"/>
    <s v="ADRIANA"/>
    <d v="2010-02-12T00:00:00"/>
    <d v="2023-09-29T15:46:39"/>
    <m/>
    <x v="0"/>
    <s v="460041"/>
    <x v="2"/>
    <n v="2010"/>
    <x v="2"/>
    <x v="2"/>
  </r>
  <r>
    <n v="2469277"/>
    <n v="929163"/>
    <n v="59107"/>
    <n v="10151835"/>
    <x v="1302"/>
    <x v="830"/>
    <n v="2800"/>
    <x v="17"/>
    <x v="0"/>
    <x v="1"/>
    <s v="ESP"/>
    <n v="39"/>
    <s v="73665345W"/>
    <s v="SERRANO CHOFRE"/>
    <s v="ALBA"/>
    <d v="2010-11-02T00:00:00"/>
    <d v="2023-09-29T15:46:39"/>
    <m/>
    <x v="0"/>
    <s v="460041"/>
    <x v="2"/>
    <n v="2010"/>
    <x v="2"/>
    <x v="2"/>
  </r>
  <r>
    <n v="2424262"/>
    <n v="929163"/>
    <n v="59107"/>
    <n v="10151836"/>
    <x v="1302"/>
    <x v="830"/>
    <n v="2800"/>
    <x v="17"/>
    <x v="0"/>
    <x v="1"/>
    <s v="ESP"/>
    <n v="39"/>
    <s v="20961917Q"/>
    <s v="GRAU CASTELLO"/>
    <s v="ANGELA"/>
    <d v="2010-08-12T00:00:00"/>
    <d v="2023-09-29T15:46:39"/>
    <m/>
    <x v="0"/>
    <s v="460041"/>
    <x v="2"/>
    <n v="2010"/>
    <x v="2"/>
    <x v="2"/>
  </r>
  <r>
    <n v="2424265"/>
    <n v="929163"/>
    <n v="59107"/>
    <n v="10151837"/>
    <x v="1302"/>
    <x v="830"/>
    <n v="2800"/>
    <x v="17"/>
    <x v="0"/>
    <x v="1"/>
    <s v="ESP"/>
    <n v="39"/>
    <s v="20963736H"/>
    <s v="JUAN GOMEZ"/>
    <s v="DULCE"/>
    <d v="2010-12-12T00:00:00"/>
    <d v="2023-09-29T15:46:39"/>
    <m/>
    <x v="0"/>
    <s v="460041"/>
    <x v="2"/>
    <n v="2010"/>
    <x v="2"/>
    <x v="2"/>
  </r>
  <r>
    <n v="2475887"/>
    <n v="929163"/>
    <n v="59107"/>
    <n v="10151838"/>
    <x v="1302"/>
    <x v="830"/>
    <n v="2800"/>
    <x v="17"/>
    <x v="0"/>
    <x v="1"/>
    <s v="ESP"/>
    <n v="39"/>
    <s v="26963078V"/>
    <s v="ORTELLANO TALENS"/>
    <s v="JOANA"/>
    <d v="2010-02-15T00:00:00"/>
    <d v="2023-09-29T15:46:39"/>
    <m/>
    <x v="0"/>
    <s v="460041"/>
    <x v="2"/>
    <n v="2010"/>
    <x v="2"/>
    <x v="2"/>
  </r>
  <r>
    <n v="2424255"/>
    <n v="929163"/>
    <n v="59107"/>
    <n v="10151839"/>
    <x v="1302"/>
    <x v="830"/>
    <n v="2800"/>
    <x v="17"/>
    <x v="0"/>
    <x v="1"/>
    <s v="ESP"/>
    <n v="39"/>
    <s v="20869481V"/>
    <s v="FERNANDEZ FLORES"/>
    <s v="JULIA"/>
    <d v="2010-05-24T00:00:00"/>
    <d v="2023-09-29T15:46:39"/>
    <d v="2023-10-11T00:00:00"/>
    <x v="1"/>
    <s v="460041"/>
    <x v="2"/>
    <n v="2010"/>
    <x v="2"/>
    <x v="2"/>
  </r>
  <r>
    <n v="2469280"/>
    <n v="929163"/>
    <n v="59107"/>
    <n v="10151840"/>
    <x v="1302"/>
    <x v="830"/>
    <n v="2800"/>
    <x v="17"/>
    <x v="0"/>
    <x v="1"/>
    <s v="ESP"/>
    <n v="39"/>
    <s v="20964859Z"/>
    <s v="BO PALOMARES"/>
    <s v="MARTINA"/>
    <d v="2010-08-10T00:00:00"/>
    <d v="2023-09-29T15:46:39"/>
    <m/>
    <x v="0"/>
    <s v="460041"/>
    <x v="2"/>
    <n v="2010"/>
    <x v="2"/>
    <x v="2"/>
  </r>
  <r>
    <n v="2424706"/>
    <n v="929163"/>
    <n v="59107"/>
    <n v="10151841"/>
    <x v="1302"/>
    <x v="830"/>
    <n v="2800"/>
    <x v="17"/>
    <x v="0"/>
    <x v="1"/>
    <s v="ESP"/>
    <n v="39"/>
    <s v="20960429T"/>
    <s v="HERNANDEZ NAVARRO"/>
    <s v="NADIA"/>
    <d v="2010-01-20T00:00:00"/>
    <d v="2023-09-29T15:46:39"/>
    <m/>
    <x v="0"/>
    <s v="460041"/>
    <x v="2"/>
    <n v="2010"/>
    <x v="2"/>
    <x v="2"/>
  </r>
  <r>
    <n v="2469282"/>
    <n v="929163"/>
    <n v="59107"/>
    <n v="10151842"/>
    <x v="1302"/>
    <x v="830"/>
    <n v="2800"/>
    <x v="17"/>
    <x v="0"/>
    <x v="1"/>
    <s v="ESP"/>
    <n v="39"/>
    <s v="26570909K"/>
    <s v="BORRULL FERRANDO"/>
    <s v="NAIARA"/>
    <d v="2010-04-14T00:00:00"/>
    <d v="2023-09-29T15:46:39"/>
    <m/>
    <x v="0"/>
    <s v="460041"/>
    <x v="2"/>
    <n v="2010"/>
    <x v="2"/>
    <x v="2"/>
  </r>
  <r>
    <n v="2424252"/>
    <n v="929163"/>
    <n v="59107"/>
    <n v="10151843"/>
    <x v="1302"/>
    <x v="830"/>
    <n v="2800"/>
    <x v="17"/>
    <x v="0"/>
    <x v="1"/>
    <s v="ESP"/>
    <n v="39"/>
    <s v="20868426C"/>
    <s v="ESCRIHUELA GIL"/>
    <s v="VALERIA"/>
    <d v="2010-12-03T00:00:00"/>
    <d v="2023-09-29T15:46:39"/>
    <m/>
    <x v="0"/>
    <s v="460041"/>
    <x v="2"/>
    <n v="2010"/>
    <x v="2"/>
    <x v="2"/>
  </r>
  <r>
    <n v="113179"/>
    <n v="929163"/>
    <n v="59107"/>
    <n v="10151844"/>
    <x v="1302"/>
    <x v="830"/>
    <n v="2800"/>
    <x v="17"/>
    <x v="1"/>
    <x v="0"/>
    <s v="ESP"/>
    <n v="39"/>
    <s v="73560136H"/>
    <s v="BOLUFER GRANELL"/>
    <s v="JUAN"/>
    <d v="1972-05-26T00:00:00"/>
    <d v="2023-09-29T15:46:39"/>
    <m/>
    <x v="0"/>
    <s v="460041"/>
    <x v="2"/>
    <n v="1972"/>
    <x v="0"/>
    <x v="2"/>
  </r>
  <r>
    <n v="205537"/>
    <n v="929163"/>
    <n v="59107"/>
    <n v="10153945"/>
    <x v="1302"/>
    <x v="830"/>
    <n v="2800"/>
    <x v="17"/>
    <x v="1"/>
    <x v="0"/>
    <s v="ESP"/>
    <n v="39"/>
    <s v="20030574N"/>
    <s v="COMPANY PERIS"/>
    <s v="DAVID"/>
    <d v="1979-05-22T00:00:00"/>
    <d v="2023-10-02T16:15:29"/>
    <m/>
    <x v="0"/>
    <s v="460041"/>
    <x v="2"/>
    <n v="1979"/>
    <x v="0"/>
    <x v="2"/>
  </r>
  <r>
    <n v="218286"/>
    <n v="929163"/>
    <n v="59107"/>
    <n v="10374925"/>
    <x v="1302"/>
    <x v="830"/>
    <n v="2800"/>
    <x v="17"/>
    <x v="1"/>
    <x v="0"/>
    <s v="ESP"/>
    <n v="39"/>
    <s v="20022567D"/>
    <s v="CREMADES JUAN"/>
    <s v="MARCO ANTONIO"/>
    <d v="1976-05-05T00:00:00"/>
    <d v="2024-03-08T13:02:05"/>
    <m/>
    <x v="0"/>
    <s v="460041"/>
    <x v="2"/>
    <n v="1976"/>
    <x v="0"/>
    <x v="2"/>
  </r>
  <r>
    <n v="1807421"/>
    <n v="929163"/>
    <n v="59107"/>
    <n v="10374927"/>
    <x v="1302"/>
    <x v="830"/>
    <n v="2800"/>
    <x v="17"/>
    <x v="1"/>
    <x v="0"/>
    <s v="ESP"/>
    <n v="39"/>
    <s v="20963374R"/>
    <s v="CANTUS ENGUIX"/>
    <s v="BAPTISTA"/>
    <d v="2001-10-18T00:00:00"/>
    <d v="2024-03-08T13:02:40"/>
    <m/>
    <x v="0"/>
    <s v="460041"/>
    <x v="2"/>
    <n v="2001"/>
    <x v="0"/>
    <x v="2"/>
  </r>
  <r>
    <n v="2307741"/>
    <n v="927872"/>
    <n v="123932"/>
    <n v="10151859"/>
    <x v="1303"/>
    <x v="832"/>
    <n v="2601"/>
    <x v="15"/>
    <x v="0"/>
    <x v="1"/>
    <s v="ESP"/>
    <n v="39"/>
    <s v="73102344H"/>
    <s v="GARCIA MINGUEZ "/>
    <s v="CARLA"/>
    <d v="2006-09-30T00:00:00"/>
    <d v="2023-09-29T15:56:16"/>
    <m/>
    <x v="0"/>
    <s v="460041"/>
    <x v="2"/>
    <n v="2006"/>
    <x v="0"/>
    <x v="2"/>
  </r>
  <r>
    <n v="2262797"/>
    <n v="927872"/>
    <n v="123932"/>
    <n v="10151860"/>
    <x v="1303"/>
    <x v="832"/>
    <n v="2601"/>
    <x v="15"/>
    <x v="0"/>
    <x v="1"/>
    <s v="ESP"/>
    <n v="39"/>
    <s v="20942529V"/>
    <s v="PONS SERQUERA"/>
    <s v="IRENE"/>
    <d v="2007-07-20T00:00:00"/>
    <d v="2023-09-29T15:56:16"/>
    <m/>
    <x v="0"/>
    <s v="460041"/>
    <x v="2"/>
    <n v="2007"/>
    <x v="0"/>
    <x v="2"/>
  </r>
  <r>
    <n v="2259189"/>
    <n v="927872"/>
    <n v="123932"/>
    <n v="10151861"/>
    <x v="1303"/>
    <x v="832"/>
    <n v="2601"/>
    <x v="15"/>
    <x v="0"/>
    <x v="1"/>
    <s v="ESP"/>
    <n v="39"/>
    <s v="20239420H"/>
    <s v="CATALA REQUENA"/>
    <s v="JULIA"/>
    <d v="2007-07-19T00:00:00"/>
    <d v="2023-09-29T15:56:16"/>
    <m/>
    <x v="0"/>
    <s v="460041"/>
    <x v="2"/>
    <n v="2007"/>
    <x v="0"/>
    <x v="2"/>
  </r>
  <r>
    <n v="2209961"/>
    <n v="927872"/>
    <n v="123932"/>
    <n v="10151862"/>
    <x v="1303"/>
    <x v="832"/>
    <n v="2601"/>
    <x v="15"/>
    <x v="0"/>
    <x v="1"/>
    <s v="ESP"/>
    <n v="39"/>
    <s v="20964728K"/>
    <s v="ALMIÑANA ALBEROLA"/>
    <s v="LAIA"/>
    <d v="2006-05-14T00:00:00"/>
    <d v="2023-09-29T15:56:16"/>
    <m/>
    <x v="0"/>
    <s v="460041"/>
    <x v="2"/>
    <n v="2006"/>
    <x v="0"/>
    <x v="2"/>
  </r>
  <r>
    <n v="2209871"/>
    <n v="927872"/>
    <n v="123932"/>
    <n v="10151863"/>
    <x v="1303"/>
    <x v="832"/>
    <n v="2601"/>
    <x v="15"/>
    <x v="0"/>
    <x v="1"/>
    <s v="ESP"/>
    <n v="39"/>
    <s v="23320123D"/>
    <s v="PEÑA TUR"/>
    <s v="MARTINA"/>
    <d v="2007-02-21T00:00:00"/>
    <d v="2023-09-29T15:56:16"/>
    <m/>
    <x v="0"/>
    <s v="460041"/>
    <x v="2"/>
    <n v="2007"/>
    <x v="0"/>
    <x v="2"/>
  </r>
  <r>
    <n v="2259705"/>
    <n v="927872"/>
    <n v="123932"/>
    <n v="10151864"/>
    <x v="1303"/>
    <x v="832"/>
    <n v="2601"/>
    <x v="15"/>
    <x v="0"/>
    <x v="1"/>
    <s v="ESP"/>
    <n v="39"/>
    <s v="26570115D"/>
    <s v="BATALLER CHORRO"/>
    <s v="MINERVA"/>
    <d v="2007-03-02T00:00:00"/>
    <d v="2023-09-29T15:56:16"/>
    <m/>
    <x v="0"/>
    <s v="460041"/>
    <x v="2"/>
    <n v="2007"/>
    <x v="0"/>
    <x v="2"/>
  </r>
  <r>
    <n v="2336886"/>
    <n v="927872"/>
    <n v="123932"/>
    <n v="10151865"/>
    <x v="1303"/>
    <x v="832"/>
    <n v="2601"/>
    <x v="15"/>
    <x v="0"/>
    <x v="1"/>
    <s v="ESP"/>
    <n v="39"/>
    <s v="20961677Y"/>
    <s v="BRINES GÓMEZ"/>
    <s v="NEREA"/>
    <d v="2007-06-28T00:00:00"/>
    <d v="2023-09-29T15:56:16"/>
    <m/>
    <x v="0"/>
    <s v="460041"/>
    <x v="2"/>
    <n v="2007"/>
    <x v="0"/>
    <x v="2"/>
  </r>
  <r>
    <n v="2259197"/>
    <n v="927872"/>
    <n v="123932"/>
    <n v="10151866"/>
    <x v="1303"/>
    <x v="832"/>
    <n v="2601"/>
    <x v="15"/>
    <x v="0"/>
    <x v="1"/>
    <s v="ESP"/>
    <n v="39"/>
    <s v="73604506K"/>
    <s v="ESCRIVA CARRERES"/>
    <s v="JULIA"/>
    <d v="2007-02-05T00:00:00"/>
    <d v="2023-09-29T15:56:16"/>
    <m/>
    <x v="0"/>
    <s v="460041"/>
    <x v="2"/>
    <n v="2007"/>
    <x v="0"/>
    <x v="2"/>
  </r>
  <r>
    <n v="2259708"/>
    <n v="927872"/>
    <n v="123932"/>
    <n v="10151867"/>
    <x v="1303"/>
    <x v="832"/>
    <n v="2601"/>
    <x v="15"/>
    <x v="0"/>
    <x v="1"/>
    <s v="ESP"/>
    <n v="39"/>
    <s v="18507278Y"/>
    <s v="CATARARU "/>
    <s v="PAULINA ELENA"/>
    <d v="2007-02-22T00:00:00"/>
    <d v="2023-09-29T15:56:16"/>
    <m/>
    <x v="0"/>
    <s v="460041"/>
    <x v="2"/>
    <n v="2007"/>
    <x v="0"/>
    <x v="2"/>
  </r>
  <r>
    <n v="2246959"/>
    <n v="927872"/>
    <n v="123932"/>
    <n v="10151868"/>
    <x v="1303"/>
    <x v="832"/>
    <n v="2601"/>
    <x v="15"/>
    <x v="0"/>
    <x v="1"/>
    <s v="ESP"/>
    <n v="39"/>
    <s v="20936348T"/>
    <s v="GONZÀLEZ LORENTE"/>
    <s v="ROSER"/>
    <d v="2007-06-11T00:00:00"/>
    <d v="2023-09-29T15:56:16"/>
    <m/>
    <x v="0"/>
    <s v="460041"/>
    <x v="2"/>
    <n v="2007"/>
    <x v="0"/>
    <x v="2"/>
  </r>
  <r>
    <n v="290524"/>
    <n v="927872"/>
    <n v="123932"/>
    <n v="10151869"/>
    <x v="1303"/>
    <x v="832"/>
    <n v="2601"/>
    <x v="15"/>
    <x v="1"/>
    <x v="0"/>
    <s v="ESP"/>
    <n v="39"/>
    <s v="20029072M"/>
    <s v="FERRANDO DONET"/>
    <s v="JUAN"/>
    <d v="1980-10-13T00:00:00"/>
    <d v="2023-09-29T15:56:16"/>
    <m/>
    <x v="0"/>
    <s v="460041"/>
    <x v="2"/>
    <n v="1980"/>
    <x v="0"/>
    <x v="2"/>
  </r>
  <r>
    <n v="2259706"/>
    <n v="927872"/>
    <n v="123932"/>
    <n v="10153494"/>
    <x v="1303"/>
    <x v="832"/>
    <n v="2601"/>
    <x v="15"/>
    <x v="0"/>
    <x v="1"/>
    <s v="ESP"/>
    <n v="39"/>
    <s v="26570852X"/>
    <s v="HERNANDEZ BERNABE"/>
    <s v="ANGELA"/>
    <d v="2007-02-26T00:00:00"/>
    <d v="2023-10-02T13:58:02"/>
    <m/>
    <x v="0"/>
    <s v="460041"/>
    <x v="2"/>
    <n v="2007"/>
    <x v="0"/>
    <x v="2"/>
  </r>
  <r>
    <n v="2534258"/>
    <n v="927872"/>
    <n v="123932"/>
    <n v="10264696"/>
    <x v="1303"/>
    <x v="832"/>
    <n v="2601"/>
    <x v="15"/>
    <x v="2"/>
    <x v="0"/>
    <s v="ESP"/>
    <n v="39"/>
    <s v="50187684M"/>
    <s v="PEÑA HERRERO"/>
    <s v="RAUL"/>
    <d v="1972-09-25T00:00:00"/>
    <d v="2023-10-23T08:16:21"/>
    <m/>
    <x v="0"/>
    <s v="460041"/>
    <x v="2"/>
    <n v="1972"/>
    <x v="0"/>
    <x v="2"/>
  </r>
  <r>
    <n v="2504954"/>
    <n v="937302"/>
    <n v="59108"/>
    <n v="10199927"/>
    <x v="3281"/>
    <x v="1972"/>
    <n v="1908"/>
    <x v="55"/>
    <x v="0"/>
    <x v="1"/>
    <s v="ESP"/>
    <n v="39"/>
    <s v="26931207R"/>
    <s v="GRAU JUAN"/>
    <s v="AMPARO"/>
    <d v="2013-12-28T00:00:00"/>
    <d v="2023-10-13T17:27:18"/>
    <m/>
    <x v="0"/>
    <s v="460041"/>
    <x v="2"/>
    <n v="2013"/>
    <x v="4"/>
    <x v="2"/>
  </r>
  <r>
    <n v="2630345"/>
    <n v="937302"/>
    <n v="59108"/>
    <n v="10199928"/>
    <x v="3281"/>
    <x v="1972"/>
    <n v="1908"/>
    <x v="55"/>
    <x v="0"/>
    <x v="1"/>
    <s v="ESP"/>
    <n v="39"/>
    <s v="73667514D"/>
    <s v="MAGRANER CISCAR"/>
    <s v="CARLA"/>
    <d v="2012-04-03T00:00:00"/>
    <d v="2023-10-13T17:27:18"/>
    <m/>
    <x v="0"/>
    <s v="460041"/>
    <x v="2"/>
    <n v="2012"/>
    <x v="3"/>
    <x v="2"/>
  </r>
  <r>
    <n v="2503108"/>
    <n v="937302"/>
    <n v="59108"/>
    <n v="10199929"/>
    <x v="3281"/>
    <x v="1972"/>
    <n v="1908"/>
    <x v="55"/>
    <x v="0"/>
    <x v="1"/>
    <s v="ESP"/>
    <n v="39"/>
    <s v="13359425J"/>
    <s v="BONONAD BELTRAN"/>
    <s v="CARMEN"/>
    <d v="2012-10-16T00:00:00"/>
    <d v="2023-10-13T17:27:18"/>
    <m/>
    <x v="0"/>
    <s v="460041"/>
    <x v="2"/>
    <n v="2012"/>
    <x v="3"/>
    <x v="2"/>
  </r>
  <r>
    <n v="2630347"/>
    <n v="937302"/>
    <n v="59108"/>
    <n v="10199930"/>
    <x v="3281"/>
    <x v="1972"/>
    <n v="1908"/>
    <x v="55"/>
    <x v="0"/>
    <x v="1"/>
    <s v="ESP"/>
    <n v="39"/>
    <s v="26963842E"/>
    <s v="SALOM TUR"/>
    <s v="LAIA"/>
    <d v="2012-11-23T00:00:00"/>
    <d v="2023-10-13T17:27:18"/>
    <m/>
    <x v="0"/>
    <s v="460041"/>
    <x v="2"/>
    <n v="2012"/>
    <x v="3"/>
    <x v="2"/>
  </r>
  <r>
    <n v="2630327"/>
    <n v="937302"/>
    <n v="59108"/>
    <n v="10302234"/>
    <x v="3281"/>
    <x v="1972"/>
    <n v="1908"/>
    <x v="55"/>
    <x v="0"/>
    <x v="1"/>
    <s v="ESP"/>
    <n v="39"/>
    <s v="20993989A"/>
    <s v="ALVAREZ GRAU"/>
    <s v="ALEXANDRA"/>
    <d v="2013-09-10T00:00:00"/>
    <d v="2023-11-13T00:00:00"/>
    <m/>
    <x v="0"/>
    <s v="460041"/>
    <x v="2"/>
    <n v="2013"/>
    <x v="4"/>
    <x v="2"/>
  </r>
  <r>
    <n v="2504689"/>
    <n v="937302"/>
    <n v="59108"/>
    <n v="10302236"/>
    <x v="3281"/>
    <x v="1972"/>
    <n v="1908"/>
    <x v="55"/>
    <x v="0"/>
    <x v="1"/>
    <s v="ESP"/>
    <n v="39"/>
    <s v="41703539P"/>
    <s v="DURA SERRA"/>
    <s v="JULIA"/>
    <d v="2013-09-13T00:00:00"/>
    <d v="2023-11-13T00:00:00"/>
    <m/>
    <x v="0"/>
    <s v="460041"/>
    <x v="2"/>
    <n v="2013"/>
    <x v="4"/>
    <x v="2"/>
  </r>
  <r>
    <n v="2503111"/>
    <n v="937302"/>
    <n v="59108"/>
    <n v="10302237"/>
    <x v="3281"/>
    <x v="1972"/>
    <n v="1908"/>
    <x v="55"/>
    <x v="0"/>
    <x v="1"/>
    <s v="ESP"/>
    <n v="39"/>
    <s v="26963079H"/>
    <s v="ORTELLANO TALENS"/>
    <s v="LIA"/>
    <d v="2012-10-12T00:00:00"/>
    <d v="2023-11-13T00:00:00"/>
    <m/>
    <x v="0"/>
    <s v="460041"/>
    <x v="2"/>
    <n v="2012"/>
    <x v="3"/>
    <x v="2"/>
  </r>
  <r>
    <n v="2505219"/>
    <n v="937302"/>
    <n v="59108"/>
    <n v="10302238"/>
    <x v="3281"/>
    <x v="1972"/>
    <n v="1908"/>
    <x v="55"/>
    <x v="0"/>
    <x v="1"/>
    <s v="ESP"/>
    <n v="39"/>
    <s v="26963090Y"/>
    <s v="RIPOLL PÉREZ"/>
    <s v="ALEXIA"/>
    <d v="2013-07-24T00:00:00"/>
    <d v="2023-11-13T00:00:00"/>
    <m/>
    <x v="0"/>
    <s v="460041"/>
    <x v="2"/>
    <n v="2013"/>
    <x v="4"/>
    <x v="2"/>
  </r>
  <r>
    <n v="2026879"/>
    <n v="937302"/>
    <n v="59108"/>
    <n v="10302239"/>
    <x v="3281"/>
    <x v="1972"/>
    <n v="1908"/>
    <x v="55"/>
    <x v="1"/>
    <x v="0"/>
    <s v="ESP"/>
    <n v="39"/>
    <s v="20944500X"/>
    <s v="FERRANDO PORRO"/>
    <s v="MARC"/>
    <d v="2004-05-03T00:00:00"/>
    <d v="2023-11-13T00:00:00"/>
    <m/>
    <x v="0"/>
    <s v="460041"/>
    <x v="2"/>
    <n v="2004"/>
    <x v="0"/>
    <x v="2"/>
  </r>
  <r>
    <n v="1685236"/>
    <n v="937302"/>
    <n v="59108"/>
    <n v="10302240"/>
    <x v="3281"/>
    <x v="1972"/>
    <n v="1908"/>
    <x v="55"/>
    <x v="1"/>
    <x v="1"/>
    <s v="ESP"/>
    <n v="39"/>
    <s v="20863183K"/>
    <s v="LLACER ALMIÑANA"/>
    <s v="MARIA"/>
    <d v="1998-01-30T00:00:00"/>
    <d v="2023-11-13T00:00:00"/>
    <m/>
    <x v="0"/>
    <s v="460041"/>
    <x v="2"/>
    <n v="1998"/>
    <x v="0"/>
    <x v="2"/>
  </r>
  <r>
    <n v="2673331"/>
    <n v="937303"/>
    <n v="59109"/>
    <n v="10267642"/>
    <x v="1304"/>
    <x v="830"/>
    <n v="1958"/>
    <x v="37"/>
    <x v="0"/>
    <x v="0"/>
    <s v="ESP"/>
    <n v="39"/>
    <s v="26571281W"/>
    <s v="GIL TALENS"/>
    <s v="ISAAC"/>
    <d v="2015-05-18T00:00:00"/>
    <d v="2023-10-24T10:39:21"/>
    <m/>
    <x v="0"/>
    <s v="460041"/>
    <x v="2"/>
    <n v="2015"/>
    <x v="6"/>
    <x v="2"/>
  </r>
  <r>
    <n v="2673335"/>
    <n v="937303"/>
    <n v="59109"/>
    <n v="10267643"/>
    <x v="1304"/>
    <x v="830"/>
    <n v="1958"/>
    <x v="37"/>
    <x v="0"/>
    <x v="0"/>
    <s v="ESP"/>
    <n v="39"/>
    <s v="73680849G"/>
    <s v="PONS PERIS"/>
    <s v="ALAN"/>
    <d v="2015-02-27T00:00:00"/>
    <d v="2023-10-24T10:39:21"/>
    <m/>
    <x v="0"/>
    <s v="460041"/>
    <x v="2"/>
    <n v="2015"/>
    <x v="6"/>
    <x v="2"/>
  </r>
  <r>
    <n v="2673336"/>
    <n v="937303"/>
    <n v="59109"/>
    <n v="10267644"/>
    <x v="1304"/>
    <x v="830"/>
    <n v="1958"/>
    <x v="37"/>
    <x v="0"/>
    <x v="0"/>
    <s v="ESP"/>
    <n v="39"/>
    <s v="73675970R"/>
    <s v="SOLANES ALMANSA"/>
    <s v="MARC"/>
    <d v="2015-12-28T00:00:00"/>
    <d v="2023-10-24T10:39:21"/>
    <m/>
    <x v="0"/>
    <s v="460041"/>
    <x v="2"/>
    <n v="2015"/>
    <x v="6"/>
    <x v="2"/>
  </r>
  <r>
    <n v="2469947"/>
    <n v="929227"/>
    <n v="59112"/>
    <n v="10153364"/>
    <x v="1305"/>
    <x v="833"/>
    <n v="1900"/>
    <x v="4"/>
    <x v="0"/>
    <x v="0"/>
    <s v="ESP"/>
    <n v="39"/>
    <s v="26962263F"/>
    <s v="CALISAYA ZAMBRANA"/>
    <s v="CARLES YEREMI"/>
    <d v="2012-01-07T00:00:00"/>
    <d v="2023-10-02T13:14:00"/>
    <m/>
    <x v="0"/>
    <s v="460041"/>
    <x v="2"/>
    <n v="2012"/>
    <x v="3"/>
    <x v="2"/>
  </r>
  <r>
    <n v="2434818"/>
    <n v="929227"/>
    <n v="59112"/>
    <n v="10153365"/>
    <x v="1305"/>
    <x v="833"/>
    <n v="1900"/>
    <x v="4"/>
    <x v="0"/>
    <x v="0"/>
    <s v="ESP"/>
    <n v="39"/>
    <s v="27356617A"/>
    <s v="GARCIA PEREZ"/>
    <s v="DIEGO"/>
    <d v="2012-06-04T00:00:00"/>
    <d v="2023-10-02T13:14:00"/>
    <m/>
    <x v="0"/>
    <s v="460041"/>
    <x v="2"/>
    <n v="2012"/>
    <x v="3"/>
    <x v="2"/>
  </r>
  <r>
    <n v="2503107"/>
    <n v="929227"/>
    <n v="59112"/>
    <n v="10153366"/>
    <x v="1305"/>
    <x v="833"/>
    <n v="1900"/>
    <x v="4"/>
    <x v="0"/>
    <x v="0"/>
    <s v="ESP"/>
    <n v="39"/>
    <s v="18504789R"/>
    <s v="ESTRUCH TALENS"/>
    <s v="LEO"/>
    <d v="2012-09-29T00:00:00"/>
    <d v="2023-10-02T13:14:00"/>
    <m/>
    <x v="0"/>
    <s v="460041"/>
    <x v="2"/>
    <n v="2012"/>
    <x v="3"/>
    <x v="2"/>
  </r>
  <r>
    <n v="2441232"/>
    <n v="929227"/>
    <n v="59112"/>
    <n v="10153367"/>
    <x v="1305"/>
    <x v="833"/>
    <n v="1900"/>
    <x v="4"/>
    <x v="0"/>
    <x v="0"/>
    <s v="ESP"/>
    <n v="39"/>
    <s v="26962452N"/>
    <s v="MARTÍNEZ GRAU"/>
    <s v="MIQUEL"/>
    <d v="2013-03-15T00:00:00"/>
    <d v="2023-10-02T13:14:00"/>
    <m/>
    <x v="0"/>
    <s v="460041"/>
    <x v="2"/>
    <n v="2013"/>
    <x v="4"/>
    <x v="2"/>
  </r>
  <r>
    <n v="2441226"/>
    <n v="929227"/>
    <n v="59112"/>
    <n v="10153368"/>
    <x v="1305"/>
    <x v="833"/>
    <n v="1900"/>
    <x v="4"/>
    <x v="0"/>
    <x v="0"/>
    <s v="ESP"/>
    <n v="39"/>
    <s v="73668726W"/>
    <s v="BONO GINER"/>
    <s v="RUBEN"/>
    <d v="2012-03-15T00:00:00"/>
    <d v="2023-10-02T13:14:00"/>
    <m/>
    <x v="0"/>
    <s v="460041"/>
    <x v="2"/>
    <n v="2012"/>
    <x v="3"/>
    <x v="2"/>
  </r>
  <r>
    <n v="2503094"/>
    <n v="929227"/>
    <n v="59112"/>
    <n v="10153369"/>
    <x v="1305"/>
    <x v="833"/>
    <n v="1900"/>
    <x v="4"/>
    <x v="0"/>
    <x v="0"/>
    <s v="ESP"/>
    <n v="39"/>
    <s v="20988302C"/>
    <s v="GÓMEZ CASANOVA"/>
    <s v="MANEL"/>
    <d v="2012-12-01T00:00:00"/>
    <d v="2023-10-02T13:14:00"/>
    <m/>
    <x v="0"/>
    <s v="460041"/>
    <x v="2"/>
    <n v="2012"/>
    <x v="3"/>
    <x v="2"/>
  </r>
  <r>
    <n v="2630341"/>
    <n v="929227"/>
    <n v="59112"/>
    <n v="10153370"/>
    <x v="1305"/>
    <x v="833"/>
    <n v="1900"/>
    <x v="4"/>
    <x v="0"/>
    <x v="0"/>
    <s v="ESP"/>
    <n v="39"/>
    <s v="31045714S"/>
    <s v="CANTUS PEREZ"/>
    <s v="MANEL"/>
    <d v="2012-07-31T00:00:00"/>
    <d v="2023-10-02T13:14:00"/>
    <m/>
    <x v="0"/>
    <s v="460041"/>
    <x v="2"/>
    <n v="2012"/>
    <x v="3"/>
    <x v="2"/>
  </r>
  <r>
    <n v="2503090"/>
    <n v="929227"/>
    <n v="59112"/>
    <n v="10153371"/>
    <x v="1305"/>
    <x v="833"/>
    <n v="1900"/>
    <x v="4"/>
    <x v="0"/>
    <x v="0"/>
    <s v="ESP"/>
    <n v="39"/>
    <s v="13448445T"/>
    <s v="CAÑAMAS CISCAR"/>
    <s v="ALEX"/>
    <d v="2014-03-30T00:00:00"/>
    <d v="2023-10-02T13:14:00"/>
    <m/>
    <x v="0"/>
    <s v="460041"/>
    <x v="2"/>
    <n v="2014"/>
    <x v="5"/>
    <x v="2"/>
  </r>
  <r>
    <n v="2503091"/>
    <n v="929227"/>
    <n v="59112"/>
    <n v="10153372"/>
    <x v="1305"/>
    <x v="833"/>
    <n v="1900"/>
    <x v="4"/>
    <x v="0"/>
    <x v="0"/>
    <s v="ESP"/>
    <n v="39"/>
    <s v="20990647L"/>
    <s v="CAÑAMAS PUIG"/>
    <s v="ANGEL"/>
    <d v="2013-01-14T00:00:00"/>
    <d v="2023-10-02T13:14:00"/>
    <m/>
    <x v="0"/>
    <s v="460041"/>
    <x v="2"/>
    <n v="2013"/>
    <x v="4"/>
    <x v="2"/>
  </r>
  <r>
    <n v="2504718"/>
    <n v="929227"/>
    <n v="59112"/>
    <n v="10153373"/>
    <x v="1305"/>
    <x v="833"/>
    <n v="1900"/>
    <x v="4"/>
    <x v="0"/>
    <x v="0"/>
    <s v="ESP"/>
    <n v="39"/>
    <s v="20962955L"/>
    <s v="VERCHER GONZALEZ"/>
    <s v="LEO"/>
    <d v="2012-02-28T00:00:00"/>
    <d v="2023-10-02T13:14:00"/>
    <m/>
    <x v="0"/>
    <s v="460041"/>
    <x v="2"/>
    <n v="2012"/>
    <x v="3"/>
    <x v="2"/>
  </r>
  <r>
    <n v="2451175"/>
    <n v="929227"/>
    <n v="59112"/>
    <n v="10153374"/>
    <x v="1305"/>
    <x v="833"/>
    <n v="1900"/>
    <x v="4"/>
    <x v="1"/>
    <x v="0"/>
    <s v="ESP"/>
    <n v="39"/>
    <s v="29187101d"/>
    <s v="FELIS GRAU"/>
    <s v="ARTURO"/>
    <d v="1976-04-06T00:00:00"/>
    <d v="2023-10-02T13:14:00"/>
    <m/>
    <x v="0"/>
    <s v="460041"/>
    <x v="2"/>
    <n v="1976"/>
    <x v="0"/>
    <x v="2"/>
  </r>
  <r>
    <n v="2662522"/>
    <n v="929227"/>
    <n v="59112"/>
    <n v="10176380"/>
    <x v="1305"/>
    <x v="833"/>
    <n v="1900"/>
    <x v="4"/>
    <x v="0"/>
    <x v="0"/>
    <s v="ESP"/>
    <n v="39"/>
    <s v="73670536H"/>
    <s v="CASANOVA PÉREZ"/>
    <s v="GUILLEM"/>
    <d v="2012-05-13T00:00:00"/>
    <d v="2023-10-06T10:24:40"/>
    <m/>
    <x v="0"/>
    <s v="460041"/>
    <x v="2"/>
    <n v="2012"/>
    <x v="3"/>
    <x v="2"/>
  </r>
  <r>
    <n v="2630334"/>
    <n v="929227"/>
    <n v="59112"/>
    <n v="10180967"/>
    <x v="1305"/>
    <x v="833"/>
    <n v="1900"/>
    <x v="4"/>
    <x v="0"/>
    <x v="0"/>
    <s v="CHN"/>
    <n v="220"/>
    <s v="Y7216480Z"/>
    <s v="WANG"/>
    <s v="ZECHEN"/>
    <d v="2012-11-13T00:00:00"/>
    <d v="2023-10-09T12:44:05"/>
    <m/>
    <x v="0"/>
    <s v="460041"/>
    <x v="2"/>
    <n v="2012"/>
    <x v="3"/>
    <x v="2"/>
  </r>
  <r>
    <n v="2505686"/>
    <n v="929227"/>
    <n v="59112"/>
    <n v="10197012"/>
    <x v="1305"/>
    <x v="833"/>
    <n v="1900"/>
    <x v="4"/>
    <x v="0"/>
    <x v="0"/>
    <s v="ESP"/>
    <n v="39"/>
    <s v="73675189W"/>
    <s v="BONONAD GARCÍA"/>
    <s v="ENRIQUE"/>
    <d v="2012-08-03T00:00:00"/>
    <d v="2023-10-12T08:54:14"/>
    <m/>
    <x v="0"/>
    <s v="460041"/>
    <x v="2"/>
    <n v="2012"/>
    <x v="3"/>
    <x v="2"/>
  </r>
  <r>
    <n v="1807777"/>
    <n v="929227"/>
    <n v="59112"/>
    <n v="10352721"/>
    <x v="1305"/>
    <x v="833"/>
    <n v="1900"/>
    <x v="4"/>
    <x v="1"/>
    <x v="1"/>
    <s v="ESP"/>
    <n v="39"/>
    <s v="20235923V"/>
    <s v="SALA BOIGUES"/>
    <s v="AGUEDA"/>
    <d v="2000-02-06T00:00:00"/>
    <d v="2024-03-01T17:58:48"/>
    <m/>
    <x v="0"/>
    <s v="460041"/>
    <x v="2"/>
    <n v="2000"/>
    <x v="0"/>
    <x v="2"/>
  </r>
  <r>
    <n v="2504583"/>
    <n v="929209"/>
    <n v="59114"/>
    <n v="10158529"/>
    <x v="1306"/>
    <x v="834"/>
    <n v="1900"/>
    <x v="4"/>
    <x v="0"/>
    <x v="0"/>
    <s v="ESP"/>
    <n v="39"/>
    <s v="26571197X"/>
    <s v="PACHECO ORTIZ"/>
    <s v="ALBERT"/>
    <d v="2013-04-11T00:00:00"/>
    <d v="2023-10-03T08:41:56"/>
    <m/>
    <x v="0"/>
    <s v="460041"/>
    <x v="2"/>
    <n v="2013"/>
    <x v="4"/>
    <x v="2"/>
  </r>
  <r>
    <n v="2503100"/>
    <n v="929209"/>
    <n v="59114"/>
    <n v="10158530"/>
    <x v="1306"/>
    <x v="834"/>
    <n v="1900"/>
    <x v="4"/>
    <x v="0"/>
    <x v="0"/>
    <s v="LTU"/>
    <n v="74"/>
    <s v="Y4511534Y"/>
    <s v="VAMBUTAS"/>
    <s v="ARONAS"/>
    <d v="2013-06-27T00:00:00"/>
    <d v="2023-10-03T08:41:56"/>
    <m/>
    <x v="0"/>
    <s v="460041"/>
    <x v="2"/>
    <n v="2013"/>
    <x v="4"/>
    <x v="2"/>
  </r>
  <r>
    <n v="2503118"/>
    <n v="929209"/>
    <n v="59114"/>
    <n v="10158531"/>
    <x v="1306"/>
    <x v="834"/>
    <n v="1900"/>
    <x v="4"/>
    <x v="0"/>
    <x v="0"/>
    <s v="ESP"/>
    <n v="39"/>
    <s v="26769131Y"/>
    <s v="IBAÑEZ MAFE"/>
    <s v="IAN"/>
    <d v="2013-07-05T00:00:00"/>
    <d v="2023-10-03T08:41:56"/>
    <m/>
    <x v="0"/>
    <s v="460041"/>
    <x v="2"/>
    <n v="2013"/>
    <x v="4"/>
    <x v="2"/>
  </r>
  <r>
    <n v="2503116"/>
    <n v="929209"/>
    <n v="59114"/>
    <n v="10158532"/>
    <x v="1306"/>
    <x v="834"/>
    <n v="1900"/>
    <x v="4"/>
    <x v="0"/>
    <x v="0"/>
    <s v="ESP"/>
    <n v="39"/>
    <s v="20990947C"/>
    <s v="GARCIA ESCRIHUELA"/>
    <s v="MIQUEL"/>
    <d v="2013-02-07T00:00:00"/>
    <d v="2023-10-03T08:41:56"/>
    <m/>
    <x v="0"/>
    <s v="460041"/>
    <x v="2"/>
    <n v="2013"/>
    <x v="4"/>
    <x v="2"/>
  </r>
  <r>
    <n v="2503093"/>
    <n v="929209"/>
    <n v="59114"/>
    <n v="10158533"/>
    <x v="1306"/>
    <x v="834"/>
    <n v="1900"/>
    <x v="4"/>
    <x v="0"/>
    <x v="0"/>
    <s v="ESP"/>
    <n v="39"/>
    <s v="26963911E"/>
    <s v="GASCON SERRANO"/>
    <s v="MIQUEL"/>
    <d v="2013-03-15T00:00:00"/>
    <d v="2023-10-03T08:41:56"/>
    <m/>
    <x v="0"/>
    <s v="460041"/>
    <x v="2"/>
    <n v="2013"/>
    <x v="4"/>
    <x v="2"/>
  </r>
  <r>
    <n v="2504584"/>
    <n v="929209"/>
    <n v="59114"/>
    <n v="10158534"/>
    <x v="1306"/>
    <x v="834"/>
    <n v="1900"/>
    <x v="4"/>
    <x v="0"/>
    <x v="0"/>
    <s v="ESP"/>
    <n v="39"/>
    <s v="20993060V"/>
    <s v="PALOMARES TALENS"/>
    <s v="ALVARO"/>
    <d v="2013-04-08T00:00:00"/>
    <d v="2023-10-03T08:41:56"/>
    <m/>
    <x v="0"/>
    <s v="460041"/>
    <x v="2"/>
    <n v="2013"/>
    <x v="4"/>
    <x v="2"/>
  </r>
  <r>
    <n v="2503121"/>
    <n v="929209"/>
    <n v="59114"/>
    <n v="10158535"/>
    <x v="1306"/>
    <x v="834"/>
    <n v="1900"/>
    <x v="4"/>
    <x v="0"/>
    <x v="0"/>
    <s v="ESP"/>
    <n v="39"/>
    <s v="26571449D"/>
    <s v="PASTOR FAYOS"/>
    <s v="ARNAU"/>
    <d v="2013-05-23T00:00:00"/>
    <d v="2023-10-03T08:41:56"/>
    <m/>
    <x v="0"/>
    <s v="460041"/>
    <x v="2"/>
    <n v="2013"/>
    <x v="4"/>
    <x v="2"/>
  </r>
  <r>
    <n v="2639053"/>
    <n v="929209"/>
    <n v="59114"/>
    <n v="10158536"/>
    <x v="1306"/>
    <x v="834"/>
    <n v="1900"/>
    <x v="4"/>
    <x v="0"/>
    <x v="0"/>
    <s v="ESP"/>
    <n v="39"/>
    <s v="26571600E"/>
    <s v="ALBEROLA NICASIO"/>
    <s v="ALEX"/>
    <d v="2013-08-21T00:00:00"/>
    <d v="2023-10-03T08:41:56"/>
    <m/>
    <x v="0"/>
    <s v="460041"/>
    <x v="2"/>
    <n v="2013"/>
    <x v="4"/>
    <x v="2"/>
  </r>
  <r>
    <n v="2658895"/>
    <n v="929209"/>
    <n v="59114"/>
    <n v="10158537"/>
    <x v="1306"/>
    <x v="834"/>
    <n v="1900"/>
    <x v="4"/>
    <x v="0"/>
    <x v="0"/>
    <s v="ESP"/>
    <n v="39"/>
    <s v="26572301X"/>
    <s v="OLIVERA MANSANET"/>
    <s v="JOAN"/>
    <d v="2014-04-18T00:00:00"/>
    <d v="2023-10-03T08:41:56"/>
    <m/>
    <x v="0"/>
    <s v="460041"/>
    <x v="2"/>
    <n v="2014"/>
    <x v="5"/>
    <x v="2"/>
  </r>
  <r>
    <n v="2630332"/>
    <n v="929209"/>
    <n v="59114"/>
    <n v="10158538"/>
    <x v="1306"/>
    <x v="834"/>
    <n v="1900"/>
    <x v="4"/>
    <x v="0"/>
    <x v="0"/>
    <s v="ESP"/>
    <n v="39"/>
    <s v="26933513F"/>
    <s v="SERRADO ARENAS"/>
    <s v="AXEL"/>
    <d v="2013-10-16T00:00:00"/>
    <d v="2023-10-03T08:41:56"/>
    <m/>
    <x v="0"/>
    <s v="460041"/>
    <x v="2"/>
    <n v="2013"/>
    <x v="4"/>
    <x v="2"/>
  </r>
  <r>
    <n v="2658894"/>
    <n v="929209"/>
    <n v="59114"/>
    <n v="10158539"/>
    <x v="1306"/>
    <x v="834"/>
    <n v="1900"/>
    <x v="4"/>
    <x v="0"/>
    <x v="0"/>
    <s v="ESP"/>
    <n v="39"/>
    <s v="27413990Z"/>
    <s v="SAPIÑA GAVARREL"/>
    <s v="EINAR"/>
    <d v="2013-02-08T00:00:00"/>
    <d v="2023-10-03T08:41:56"/>
    <m/>
    <x v="0"/>
    <s v="460041"/>
    <x v="2"/>
    <n v="2013"/>
    <x v="4"/>
    <x v="2"/>
  </r>
  <r>
    <n v="2658893"/>
    <n v="929209"/>
    <n v="59114"/>
    <n v="10158540"/>
    <x v="1306"/>
    <x v="834"/>
    <n v="1900"/>
    <x v="4"/>
    <x v="0"/>
    <x v="0"/>
    <s v="ESP"/>
    <n v="39"/>
    <s v="26961829X"/>
    <s v="GRAU BOFÍ"/>
    <s v="DAVID"/>
    <d v="2013-03-28T00:00:00"/>
    <d v="2023-10-03T08:41:56"/>
    <m/>
    <x v="0"/>
    <s v="460041"/>
    <x v="2"/>
    <n v="2013"/>
    <x v="4"/>
    <x v="2"/>
  </r>
  <r>
    <n v="374725"/>
    <n v="929209"/>
    <n v="59114"/>
    <n v="10158541"/>
    <x v="1306"/>
    <x v="834"/>
    <n v="1900"/>
    <x v="4"/>
    <x v="1"/>
    <x v="0"/>
    <s v="ESP"/>
    <n v="39"/>
    <s v="73908324D"/>
    <s v="GOMEZ ARRABAL"/>
    <s v="FCO. JAVIER"/>
    <d v="1959-11-20T00:00:00"/>
    <d v="2023-10-03T08:41:56"/>
    <m/>
    <x v="0"/>
    <s v="460041"/>
    <x v="2"/>
    <n v="1959"/>
    <x v="0"/>
    <x v="2"/>
  </r>
  <r>
    <n v="2503089"/>
    <n v="929209"/>
    <n v="59114"/>
    <n v="10167375"/>
    <x v="1306"/>
    <x v="834"/>
    <n v="1900"/>
    <x v="4"/>
    <x v="0"/>
    <x v="0"/>
    <s v="ESP"/>
    <n v="39"/>
    <s v="73669210A"/>
    <s v="ARMENGOL CISCAR"/>
    <s v="JOSE"/>
    <d v="2013-01-01T00:00:00"/>
    <d v="2023-10-04T17:53:16"/>
    <m/>
    <x v="0"/>
    <s v="460041"/>
    <x v="2"/>
    <n v="2013"/>
    <x v="4"/>
    <x v="2"/>
  </r>
  <r>
    <n v="2690901"/>
    <n v="929209"/>
    <n v="59114"/>
    <n v="10305229"/>
    <x v="1306"/>
    <x v="834"/>
    <n v="1900"/>
    <x v="4"/>
    <x v="0"/>
    <x v="0"/>
    <s v="ROU"/>
    <n v="0"/>
    <s v="064410322"/>
    <s v="SANDA"/>
    <s v="EDUARD ANDREI"/>
    <d v="2013-12-15T00:00:00"/>
    <d v="2023-11-15T09:43:26"/>
    <m/>
    <x v="0"/>
    <s v="460041"/>
    <x v="2"/>
    <n v="2013"/>
    <x v="4"/>
    <x v="2"/>
  </r>
  <r>
    <n v="2259709"/>
    <n v="929293"/>
    <n v="59117"/>
    <n v="10151911"/>
    <x v="1308"/>
    <x v="829"/>
    <n v="2750"/>
    <x v="14"/>
    <x v="0"/>
    <x v="1"/>
    <s v="ESP"/>
    <n v="39"/>
    <s v="20947321W"/>
    <s v="ENGUIX REGALADO"/>
    <s v="AINOA"/>
    <d v="2009-04-14T00:00:00"/>
    <d v="2023-09-29T16:07:01"/>
    <m/>
    <x v="0"/>
    <s v="460041"/>
    <x v="2"/>
    <n v="2009"/>
    <x v="0"/>
    <x v="2"/>
  </r>
  <r>
    <n v="2259715"/>
    <n v="929293"/>
    <n v="59117"/>
    <n v="10151912"/>
    <x v="1308"/>
    <x v="829"/>
    <n v="2750"/>
    <x v="14"/>
    <x v="0"/>
    <x v="1"/>
    <s v="ESP"/>
    <n v="39"/>
    <s v="73673462T"/>
    <s v="SALA ALBEROLA"/>
    <s v="AMOR"/>
    <d v="2009-10-23T00:00:00"/>
    <d v="2023-09-29T16:07:01"/>
    <m/>
    <x v="0"/>
    <s v="460041"/>
    <x v="2"/>
    <n v="2009"/>
    <x v="0"/>
    <x v="2"/>
  </r>
  <r>
    <n v="2308187"/>
    <n v="929293"/>
    <n v="59117"/>
    <n v="10151913"/>
    <x v="1308"/>
    <x v="829"/>
    <n v="2750"/>
    <x v="14"/>
    <x v="0"/>
    <x v="1"/>
    <s v="ESP"/>
    <n v="39"/>
    <s v="20960833j"/>
    <s v="MORENO PERALES "/>
    <s v="CARME"/>
    <d v="2009-10-28T00:00:00"/>
    <d v="2023-09-29T16:07:01"/>
    <m/>
    <x v="0"/>
    <s v="460041"/>
    <x v="2"/>
    <n v="2009"/>
    <x v="0"/>
    <x v="2"/>
  </r>
  <r>
    <n v="2424580"/>
    <n v="929293"/>
    <n v="59117"/>
    <n v="10151914"/>
    <x v="1308"/>
    <x v="829"/>
    <n v="2750"/>
    <x v="14"/>
    <x v="0"/>
    <x v="1"/>
    <s v="ROU"/>
    <n v="103"/>
    <s v="Y8700845M"/>
    <s v="TODIRAS"/>
    <s v="CLAUDIA MIHAELA"/>
    <d v="2009-01-09T00:00:00"/>
    <d v="2023-09-29T16:07:01"/>
    <m/>
    <x v="0"/>
    <s v="460041"/>
    <x v="2"/>
    <n v="2009"/>
    <x v="0"/>
    <x v="2"/>
  </r>
  <r>
    <n v="2436554"/>
    <n v="929293"/>
    <n v="59117"/>
    <n v="10151915"/>
    <x v="1308"/>
    <x v="829"/>
    <n v="2750"/>
    <x v="14"/>
    <x v="0"/>
    <x v="1"/>
    <s v="ESP"/>
    <n v="39"/>
    <s v="20962381C"/>
    <s v="VILA MONTOYA"/>
    <s v="LAIA"/>
    <d v="2009-02-20T00:00:00"/>
    <d v="2023-09-29T16:07:01"/>
    <m/>
    <x v="0"/>
    <s v="460041"/>
    <x v="2"/>
    <n v="2009"/>
    <x v="0"/>
    <x v="2"/>
  </r>
  <r>
    <n v="2434854"/>
    <n v="929293"/>
    <n v="59117"/>
    <n v="10151916"/>
    <x v="1308"/>
    <x v="829"/>
    <n v="2750"/>
    <x v="14"/>
    <x v="0"/>
    <x v="1"/>
    <s v="ESP"/>
    <n v="39"/>
    <s v="73603033C"/>
    <s v="ALBEROLA LLORCA"/>
    <s v="LOLA"/>
    <d v="2009-03-02T00:00:00"/>
    <d v="2023-09-29T16:07:01"/>
    <m/>
    <x v="0"/>
    <s v="460041"/>
    <x v="2"/>
    <n v="2009"/>
    <x v="0"/>
    <x v="2"/>
  </r>
  <r>
    <n v="2259717"/>
    <n v="929293"/>
    <n v="59117"/>
    <n v="10151917"/>
    <x v="1308"/>
    <x v="829"/>
    <n v="2750"/>
    <x v="14"/>
    <x v="0"/>
    <x v="1"/>
    <s v="ESP"/>
    <n v="39"/>
    <s v="73606463T"/>
    <s v="SALA MIFSUD"/>
    <s v="MARTA"/>
    <d v="2009-06-12T00:00:00"/>
    <d v="2023-09-29T16:07:01"/>
    <m/>
    <x v="0"/>
    <s v="460041"/>
    <x v="2"/>
    <n v="2009"/>
    <x v="0"/>
    <x v="2"/>
  </r>
  <r>
    <n v="2525388"/>
    <n v="929293"/>
    <n v="59117"/>
    <n v="10151918"/>
    <x v="1308"/>
    <x v="829"/>
    <n v="2750"/>
    <x v="14"/>
    <x v="0"/>
    <x v="1"/>
    <s v="ESP"/>
    <n v="39"/>
    <s v="20868411M"/>
    <s v="MELÓ FAYOS"/>
    <s v="MIREIA"/>
    <d v="2009-12-22T00:00:00"/>
    <d v="2023-09-29T16:07:01"/>
    <m/>
    <x v="0"/>
    <s v="460041"/>
    <x v="2"/>
    <n v="2009"/>
    <x v="0"/>
    <x v="2"/>
  </r>
  <r>
    <n v="2308313"/>
    <n v="929293"/>
    <n v="59117"/>
    <n v="10151919"/>
    <x v="1308"/>
    <x v="829"/>
    <n v="2750"/>
    <x v="14"/>
    <x v="0"/>
    <x v="1"/>
    <s v="ESP"/>
    <n v="39"/>
    <s v="20961844N"/>
    <s v="VERDU GOMEZ"/>
    <s v="AINHOA"/>
    <d v="2009-08-11T00:00:00"/>
    <d v="2023-09-29T16:07:01"/>
    <m/>
    <x v="0"/>
    <s v="460041"/>
    <x v="2"/>
    <n v="2009"/>
    <x v="0"/>
    <x v="2"/>
  </r>
  <r>
    <n v="218286"/>
    <n v="929293"/>
    <n v="59117"/>
    <n v="10151920"/>
    <x v="1308"/>
    <x v="829"/>
    <n v="2750"/>
    <x v="14"/>
    <x v="1"/>
    <x v="0"/>
    <s v="ESP"/>
    <n v="39"/>
    <s v="20022567D"/>
    <s v="CREMADES JUAN"/>
    <s v="MARCO ANTONIO"/>
    <d v="1976-05-05T00:00:00"/>
    <d v="2023-09-29T16:07:01"/>
    <m/>
    <x v="0"/>
    <s v="460041"/>
    <x v="2"/>
    <n v="1976"/>
    <x v="0"/>
    <x v="2"/>
  </r>
  <r>
    <n v="113179"/>
    <n v="929293"/>
    <n v="59117"/>
    <n v="10151921"/>
    <x v="1308"/>
    <x v="829"/>
    <n v="2750"/>
    <x v="14"/>
    <x v="1"/>
    <x v="0"/>
    <s v="ESP"/>
    <n v="39"/>
    <s v="73560136H"/>
    <s v="BOLUFER GRANELL"/>
    <s v="JUAN"/>
    <d v="1972-05-26T00:00:00"/>
    <d v="2023-09-29T16:07:01"/>
    <m/>
    <x v="0"/>
    <s v="460041"/>
    <x v="2"/>
    <n v="1972"/>
    <x v="0"/>
    <x v="2"/>
  </r>
  <r>
    <n v="2281496"/>
    <n v="929293"/>
    <n v="59117"/>
    <n v="10166622"/>
    <x v="1308"/>
    <x v="829"/>
    <n v="2750"/>
    <x v="14"/>
    <x v="0"/>
    <x v="1"/>
    <s v="ESP"/>
    <n v="39"/>
    <s v="20945219Q"/>
    <s v="GAVARRELL AGUIRRE"/>
    <s v="TERESA"/>
    <d v="2009-03-24T00:00:00"/>
    <d v="2023-10-04T11:52:08"/>
    <m/>
    <x v="0"/>
    <s v="460041"/>
    <x v="2"/>
    <n v="2009"/>
    <x v="0"/>
    <x v="2"/>
  </r>
  <r>
    <n v="2434855"/>
    <n v="929293"/>
    <n v="59117"/>
    <n v="10176275"/>
    <x v="1308"/>
    <x v="829"/>
    <n v="2750"/>
    <x v="14"/>
    <x v="0"/>
    <x v="1"/>
    <s v="ESP"/>
    <n v="39"/>
    <s v="23862546T"/>
    <s v="ALBEROLA ARTOLA"/>
    <s v="MIREIA"/>
    <d v="2010-06-24T00:00:00"/>
    <d v="2023-10-06T10:02:00"/>
    <m/>
    <x v="0"/>
    <s v="460041"/>
    <x v="2"/>
    <n v="2010"/>
    <x v="2"/>
    <x v="2"/>
  </r>
  <r>
    <n v="290524"/>
    <n v="929293"/>
    <n v="59117"/>
    <n v="10350241"/>
    <x v="1308"/>
    <x v="829"/>
    <n v="2750"/>
    <x v="14"/>
    <x v="1"/>
    <x v="0"/>
    <s v="ESP"/>
    <n v="39"/>
    <s v="20029072M"/>
    <s v="FERRANDO DONET"/>
    <s v="JUAN"/>
    <d v="1980-10-13T00:00:00"/>
    <d v="2024-02-23T12:29:18"/>
    <m/>
    <x v="0"/>
    <s v="460041"/>
    <x v="2"/>
    <n v="1980"/>
    <x v="0"/>
    <x v="2"/>
  </r>
  <r>
    <n v="2209941"/>
    <n v="922240"/>
    <n v="102526"/>
    <n v="10048495"/>
    <x v="1309"/>
    <x v="830"/>
    <n v="1601"/>
    <x v="77"/>
    <x v="0"/>
    <x v="0"/>
    <s v="ESP"/>
    <n v="39"/>
    <s v="20865134V"/>
    <s v="BURGUERA SANCHEZ"/>
    <s v="CARLES"/>
    <d v="2006-01-25T00:00:00"/>
    <d v="2023-08-24T08:26:49"/>
    <m/>
    <x v="0"/>
    <s v="460041"/>
    <x v="2"/>
    <n v="2006"/>
    <x v="0"/>
    <x v="2"/>
  </r>
  <r>
    <n v="2209949"/>
    <n v="922240"/>
    <n v="102526"/>
    <n v="10048496"/>
    <x v="1309"/>
    <x v="830"/>
    <n v="1601"/>
    <x v="77"/>
    <x v="0"/>
    <x v="0"/>
    <s v="LTU"/>
    <n v="74"/>
    <s v="17573442Q"/>
    <s v="SKRABYS KIRIJANOVA"/>
    <s v="DOMAS"/>
    <d v="2006-10-04T00:00:00"/>
    <d v="2023-08-24T08:26:49"/>
    <m/>
    <x v="0"/>
    <s v="460041"/>
    <x v="2"/>
    <n v="2006"/>
    <x v="0"/>
    <x v="2"/>
  </r>
  <r>
    <n v="2451411"/>
    <n v="922240"/>
    <n v="102526"/>
    <n v="10048497"/>
    <x v="1309"/>
    <x v="830"/>
    <n v="1601"/>
    <x v="77"/>
    <x v="0"/>
    <x v="0"/>
    <s v="ESP"/>
    <n v="39"/>
    <s v="20237548D"/>
    <s v="BOSCH NAVARRO"/>
    <s v="EARVING"/>
    <d v="2006-08-05T00:00:00"/>
    <d v="2023-08-24T08:26:49"/>
    <m/>
    <x v="0"/>
    <s v="460041"/>
    <x v="2"/>
    <n v="2006"/>
    <x v="0"/>
    <x v="2"/>
  </r>
  <r>
    <n v="2451412"/>
    <n v="922240"/>
    <n v="102526"/>
    <n v="10048498"/>
    <x v="1309"/>
    <x v="830"/>
    <n v="1601"/>
    <x v="77"/>
    <x v="0"/>
    <x v="0"/>
    <s v="ESP"/>
    <n v="39"/>
    <s v="20945287S"/>
    <s v="ALTUR BONONAD"/>
    <s v="FRANCISCO ENRIQUE"/>
    <d v="2006-08-08T00:00:00"/>
    <d v="2023-08-24T08:26:49"/>
    <m/>
    <x v="0"/>
    <s v="460041"/>
    <x v="2"/>
    <n v="2006"/>
    <x v="0"/>
    <x v="2"/>
  </r>
  <r>
    <n v="2307780"/>
    <n v="922240"/>
    <n v="102526"/>
    <n v="10048499"/>
    <x v="1309"/>
    <x v="830"/>
    <n v="1601"/>
    <x v="77"/>
    <x v="0"/>
    <x v="0"/>
    <s v="ESP"/>
    <n v="39"/>
    <s v="26574494H"/>
    <s v="MONTERO VIDAL"/>
    <s v="GABRIEL EDUARDO"/>
    <d v="2006-10-03T00:00:00"/>
    <d v="2023-08-24T08:26:49"/>
    <m/>
    <x v="0"/>
    <s v="460041"/>
    <x v="2"/>
    <n v="2006"/>
    <x v="0"/>
    <x v="2"/>
  </r>
  <r>
    <n v="2281787"/>
    <n v="922240"/>
    <n v="102526"/>
    <n v="10048500"/>
    <x v="1309"/>
    <x v="830"/>
    <n v="1601"/>
    <x v="77"/>
    <x v="0"/>
    <x v="0"/>
    <s v="ESP"/>
    <n v="39"/>
    <s v="73675766G"/>
    <s v="DONATO MERÍ"/>
    <s v="MARC"/>
    <d v="2006-08-08T00:00:00"/>
    <d v="2023-08-24T08:26:49"/>
    <m/>
    <x v="0"/>
    <s v="460041"/>
    <x v="2"/>
    <n v="2006"/>
    <x v="0"/>
    <x v="2"/>
  </r>
  <r>
    <n v="2281786"/>
    <n v="922240"/>
    <n v="102526"/>
    <n v="10048501"/>
    <x v="1309"/>
    <x v="830"/>
    <n v="1601"/>
    <x v="77"/>
    <x v="0"/>
    <x v="0"/>
    <s v="ESP"/>
    <n v="39"/>
    <s v="73675765A"/>
    <s v="DONATO MERÍ"/>
    <s v="PAU"/>
    <d v="2006-08-08T00:00:00"/>
    <d v="2023-08-24T08:26:49"/>
    <m/>
    <x v="0"/>
    <s v="460041"/>
    <x v="2"/>
    <n v="2006"/>
    <x v="0"/>
    <x v="2"/>
  </r>
  <r>
    <n v="56802"/>
    <n v="922240"/>
    <n v="102526"/>
    <n v="10048502"/>
    <x v="1309"/>
    <x v="830"/>
    <n v="1601"/>
    <x v="77"/>
    <x v="0"/>
    <x v="0"/>
    <s v="ESP"/>
    <n v="39"/>
    <s v="73225652T"/>
    <s v="CHOFRE ARMENGOL"/>
    <s v="LUIS"/>
    <d v="2007-12-22T00:00:00"/>
    <d v="2023-08-24T08:26:49"/>
    <m/>
    <x v="0"/>
    <s v="460041"/>
    <x v="2"/>
    <n v="2007"/>
    <x v="0"/>
    <x v="2"/>
  </r>
  <r>
    <n v="2209882"/>
    <n v="922240"/>
    <n v="102526"/>
    <n v="10048503"/>
    <x v="1309"/>
    <x v="830"/>
    <n v="1601"/>
    <x v="77"/>
    <x v="0"/>
    <x v="0"/>
    <s v="ESP"/>
    <n v="39"/>
    <s v="20962257B"/>
    <s v="ALMIÑANA ALARIO"/>
    <s v="JAUME"/>
    <d v="2006-08-04T00:00:00"/>
    <d v="2023-08-24T08:26:49"/>
    <m/>
    <x v="0"/>
    <s v="460041"/>
    <x v="2"/>
    <n v="2006"/>
    <x v="0"/>
    <x v="2"/>
  </r>
  <r>
    <n v="117410"/>
    <n v="922240"/>
    <n v="102526"/>
    <n v="10048504"/>
    <x v="1309"/>
    <x v="830"/>
    <n v="1601"/>
    <x v="77"/>
    <x v="1"/>
    <x v="0"/>
    <s v="ESP"/>
    <n v="39"/>
    <s v="20009904L"/>
    <s v="BOSCH BLASCO"/>
    <s v="DAVID"/>
    <d v="1971-02-18T00:00:00"/>
    <d v="2023-08-24T08:26:49"/>
    <m/>
    <x v="0"/>
    <s v="460041"/>
    <x v="2"/>
    <n v="1971"/>
    <x v="0"/>
    <x v="2"/>
  </r>
  <r>
    <n v="2641621"/>
    <n v="922240"/>
    <n v="102526"/>
    <n v="10048989"/>
    <x v="1309"/>
    <x v="830"/>
    <n v="1601"/>
    <x v="77"/>
    <x v="2"/>
    <x v="0"/>
    <s v="ESP"/>
    <n v="39"/>
    <s v="20011328V"/>
    <s v="DONATO BARBER"/>
    <s v="VICENTE"/>
    <d v="1972-03-21T00:00:00"/>
    <d v="2023-08-25T08:05:01"/>
    <m/>
    <x v="0"/>
    <s v="460041"/>
    <x v="2"/>
    <n v="1972"/>
    <x v="0"/>
    <x v="2"/>
  </r>
  <r>
    <n v="2259700"/>
    <n v="922240"/>
    <n v="102526"/>
    <n v="10089454"/>
    <x v="1309"/>
    <x v="830"/>
    <n v="1601"/>
    <x v="77"/>
    <x v="0"/>
    <x v="0"/>
    <s v="ESP"/>
    <n v="39"/>
    <s v="20942479J"/>
    <s v="CANTUS IJARRO"/>
    <s v="GUILLEM"/>
    <d v="2006-10-27T00:00:00"/>
    <d v="2023-09-20T00:00:00"/>
    <m/>
    <x v="0"/>
    <s v="460041"/>
    <x v="2"/>
    <n v="2006"/>
    <x v="0"/>
    <x v="2"/>
  </r>
  <r>
    <n v="2307639"/>
    <n v="922240"/>
    <n v="102526"/>
    <n v="10089455"/>
    <x v="1309"/>
    <x v="830"/>
    <n v="1601"/>
    <x v="77"/>
    <x v="0"/>
    <x v="0"/>
    <s v="ESP"/>
    <n v="39"/>
    <s v="20962061E"/>
    <s v="SANCHEZ PERIS"/>
    <s v="ALVARO"/>
    <d v="2007-08-22T00:00:00"/>
    <d v="2023-09-20T00:00:00"/>
    <d v="2023-10-11T00:00:00"/>
    <x v="1"/>
    <s v="460041"/>
    <x v="2"/>
    <n v="2007"/>
    <x v="0"/>
    <x v="2"/>
  </r>
  <r>
    <n v="2307638"/>
    <n v="922240"/>
    <n v="102526"/>
    <n v="10089456"/>
    <x v="1309"/>
    <x v="830"/>
    <n v="1601"/>
    <x v="77"/>
    <x v="0"/>
    <x v="0"/>
    <s v="ESP"/>
    <n v="39"/>
    <s v="73226444X"/>
    <s v="SALAVERT TUR"/>
    <s v="IVAN"/>
    <d v="2007-09-11T00:00:00"/>
    <d v="2023-09-20T00:00:00"/>
    <m/>
    <x v="0"/>
    <s v="460041"/>
    <x v="2"/>
    <n v="2007"/>
    <x v="0"/>
    <x v="2"/>
  </r>
  <r>
    <n v="2307640"/>
    <n v="922240"/>
    <n v="102526"/>
    <n v="10089457"/>
    <x v="1309"/>
    <x v="830"/>
    <n v="1601"/>
    <x v="77"/>
    <x v="0"/>
    <x v="0"/>
    <s v="ESP"/>
    <n v="39"/>
    <s v="73226822c"/>
    <s v="TALENS ALBEROLA"/>
    <s v="PAU"/>
    <d v="2007-04-05T00:00:00"/>
    <d v="2023-09-20T00:00:00"/>
    <m/>
    <x v="0"/>
    <s v="460041"/>
    <x v="2"/>
    <n v="2007"/>
    <x v="0"/>
    <x v="2"/>
  </r>
  <r>
    <n v="2307637"/>
    <n v="922240"/>
    <n v="102526"/>
    <n v="10089458"/>
    <x v="1309"/>
    <x v="830"/>
    <n v="1601"/>
    <x v="77"/>
    <x v="0"/>
    <x v="0"/>
    <s v="ESP"/>
    <n v="39"/>
    <s v="26572600x"/>
    <s v="MULET GRAU"/>
    <s v="RUBEN"/>
    <d v="2007-09-07T00:00:00"/>
    <d v="2023-09-20T00:00:00"/>
    <m/>
    <x v="0"/>
    <s v="460041"/>
    <x v="2"/>
    <n v="2007"/>
    <x v="0"/>
    <x v="2"/>
  </r>
  <r>
    <n v="117410"/>
    <n v="947740"/>
    <n v="59130"/>
    <n v="10403499"/>
    <x v="4428"/>
    <x v="2548"/>
    <n v="3411"/>
    <x v="131"/>
    <x v="1"/>
    <x v="0"/>
    <s v="ESP"/>
    <n v="39"/>
    <s v="20009904L"/>
    <s v="BOSCH BLASCO"/>
    <s v="DAVID"/>
    <d v="1971-02-18T00:00:00"/>
    <d v="2024-05-02T17:37:07"/>
    <m/>
    <x v="0"/>
    <s v="460041"/>
    <x v="2"/>
    <n v="1971"/>
    <x v="0"/>
    <x v="2"/>
  </r>
  <r>
    <n v="1807421"/>
    <n v="947740"/>
    <n v="59130"/>
    <n v="10403500"/>
    <x v="4428"/>
    <x v="2548"/>
    <n v="3411"/>
    <x v="131"/>
    <x v="5"/>
    <x v="0"/>
    <s v="ESP"/>
    <n v="39"/>
    <s v="20963374R"/>
    <s v="CANTUS ENGUIX"/>
    <s v="BAPTISTA"/>
    <d v="2001-10-18T00:00:00"/>
    <d v="2024-05-02T17:37:07"/>
    <m/>
    <x v="0"/>
    <s v="460041"/>
    <x v="2"/>
    <n v="2001"/>
    <x v="0"/>
    <x v="2"/>
  </r>
  <r>
    <n v="2102777"/>
    <n v="947740"/>
    <n v="59130"/>
    <n v="10403501"/>
    <x v="4428"/>
    <x v="2548"/>
    <n v="3411"/>
    <x v="131"/>
    <x v="5"/>
    <x v="0"/>
    <s v="ESP"/>
    <n v="39"/>
    <s v="20947319T"/>
    <s v="SALA BUESO"/>
    <s v="BLAI"/>
    <d v="2004-11-12T00:00:00"/>
    <d v="2024-05-02T17:37:07"/>
    <m/>
    <x v="0"/>
    <s v="460041"/>
    <x v="2"/>
    <n v="2004"/>
    <x v="0"/>
    <x v="2"/>
  </r>
  <r>
    <n v="1673713"/>
    <n v="947740"/>
    <n v="59130"/>
    <n v="10403502"/>
    <x v="4428"/>
    <x v="2548"/>
    <n v="3411"/>
    <x v="131"/>
    <x v="5"/>
    <x v="0"/>
    <s v="ESP"/>
    <n v="39"/>
    <s v="20055603V"/>
    <s v="ALBEROLA SOTOCA"/>
    <s v="EDUARDO"/>
    <d v="1996-07-28T00:00:00"/>
    <d v="2024-05-02T17:37:07"/>
    <m/>
    <x v="0"/>
    <s v="460041"/>
    <x v="2"/>
    <n v="1996"/>
    <x v="0"/>
    <x v="2"/>
  </r>
  <r>
    <n v="1213531"/>
    <n v="947740"/>
    <n v="59130"/>
    <n v="10403503"/>
    <x v="4428"/>
    <x v="2548"/>
    <n v="3411"/>
    <x v="131"/>
    <x v="5"/>
    <x v="0"/>
    <s v="ESP"/>
    <n v="39"/>
    <s v="20235717H"/>
    <s v="ALVAREZ PERIS"/>
    <s v="IVAN"/>
    <d v="1994-03-22T00:00:00"/>
    <d v="2024-05-02T17:37:07"/>
    <m/>
    <x v="0"/>
    <s v="460041"/>
    <x v="2"/>
    <n v="1994"/>
    <x v="0"/>
    <x v="2"/>
  </r>
  <r>
    <n v="2026879"/>
    <n v="947740"/>
    <n v="59130"/>
    <n v="10403504"/>
    <x v="4428"/>
    <x v="2548"/>
    <n v="3411"/>
    <x v="131"/>
    <x v="5"/>
    <x v="0"/>
    <s v="ESP"/>
    <n v="39"/>
    <s v="20944500X"/>
    <s v="FERRANDO PORRO"/>
    <s v="MARC"/>
    <d v="2004-05-03T00:00:00"/>
    <d v="2024-05-02T17:37:07"/>
    <m/>
    <x v="0"/>
    <s v="460041"/>
    <x v="2"/>
    <n v="2004"/>
    <x v="0"/>
    <x v="2"/>
  </r>
  <r>
    <n v="1699828"/>
    <n v="947740"/>
    <n v="59130"/>
    <n v="10403505"/>
    <x v="4428"/>
    <x v="2548"/>
    <n v="3411"/>
    <x v="131"/>
    <x v="5"/>
    <x v="0"/>
    <s v="ESP"/>
    <n v="39"/>
    <s v="20057722C"/>
    <s v="ALTUR GALLEGO"/>
    <s v="MIGUEL ANGEL"/>
    <d v="1998-06-08T00:00:00"/>
    <d v="2024-05-02T17:37:07"/>
    <m/>
    <x v="0"/>
    <s v="460041"/>
    <x v="2"/>
    <n v="1998"/>
    <x v="0"/>
    <x v="2"/>
  </r>
  <r>
    <n v="1674002"/>
    <n v="947740"/>
    <n v="59130"/>
    <n v="10403506"/>
    <x v="4428"/>
    <x v="2548"/>
    <n v="3411"/>
    <x v="131"/>
    <x v="5"/>
    <x v="0"/>
    <s v="ESP"/>
    <n v="39"/>
    <s v="73103681K"/>
    <s v="SOLANES PALOMARES"/>
    <s v="SERGI"/>
    <d v="1994-09-15T00:00:00"/>
    <d v="2024-05-02T17:37:07"/>
    <m/>
    <x v="0"/>
    <s v="460041"/>
    <x v="2"/>
    <n v="1994"/>
    <x v="0"/>
    <x v="2"/>
  </r>
  <r>
    <n v="2026348"/>
    <n v="947740"/>
    <n v="59130"/>
    <n v="10403507"/>
    <x v="4428"/>
    <x v="2548"/>
    <n v="3411"/>
    <x v="131"/>
    <x v="5"/>
    <x v="0"/>
    <s v="ESP"/>
    <n v="39"/>
    <s v="73663592C"/>
    <s v="CATALA VILLARROYA"/>
    <s v="ALBERTO"/>
    <d v="2002-11-09T00:00:00"/>
    <d v="2024-05-02T17:37:07"/>
    <m/>
    <x v="0"/>
    <s v="460041"/>
    <x v="2"/>
    <n v="2002"/>
    <x v="0"/>
    <x v="2"/>
  </r>
  <r>
    <n v="1808527"/>
    <n v="947740"/>
    <n v="59130"/>
    <n v="10403508"/>
    <x v="4428"/>
    <x v="2548"/>
    <n v="3411"/>
    <x v="131"/>
    <x v="5"/>
    <x v="0"/>
    <s v="ESP"/>
    <n v="39"/>
    <s v="20961133Z"/>
    <s v="CHOFRE TARREGA"/>
    <s v="ENRIC"/>
    <d v="2003-03-06T00:00:00"/>
    <d v="2024-05-02T17:37:07"/>
    <m/>
    <x v="0"/>
    <s v="460041"/>
    <x v="2"/>
    <n v="2003"/>
    <x v="0"/>
    <x v="2"/>
  </r>
  <r>
    <n v="1685934"/>
    <n v="947740"/>
    <n v="59130"/>
    <n v="10403509"/>
    <x v="4428"/>
    <x v="2548"/>
    <n v="3411"/>
    <x v="131"/>
    <x v="5"/>
    <x v="0"/>
    <s v="ESP"/>
    <n v="39"/>
    <s v="20860661Y"/>
    <s v="FERRANDO PORRO"/>
    <s v="CESAR"/>
    <d v="1997-05-26T00:00:00"/>
    <d v="2024-05-02T17:37:07"/>
    <m/>
    <x v="0"/>
    <s v="460041"/>
    <x v="2"/>
    <n v="1997"/>
    <x v="0"/>
    <x v="2"/>
  </r>
  <r>
    <n v="2661175"/>
    <n v="947740"/>
    <n v="59130"/>
    <n v="10403510"/>
    <x v="4428"/>
    <x v="2548"/>
    <n v="3411"/>
    <x v="131"/>
    <x v="5"/>
    <x v="0"/>
    <s v="USA"/>
    <n v="39"/>
    <s v="NJ3289095"/>
    <s v="FROMETA SANTANA"/>
    <s v="JASON RAFAEL "/>
    <d v="1996-11-23T00:00:00"/>
    <d v="2024-05-02T17:37:07"/>
    <m/>
    <x v="0"/>
    <s v="460041"/>
    <x v="2"/>
    <n v="1996"/>
    <x v="0"/>
    <x v="2"/>
  </r>
  <r>
    <n v="1807414"/>
    <n v="947740"/>
    <n v="59130"/>
    <n v="10404314"/>
    <x v="4428"/>
    <x v="2548"/>
    <n v="3411"/>
    <x v="131"/>
    <x v="5"/>
    <x v="0"/>
    <s v="ESP"/>
    <n v="39"/>
    <s v="73100789G"/>
    <s v="VERCHER FERNANDEZ"/>
    <s v="VICENT"/>
    <d v="2000-02-29T00:00:00"/>
    <d v="2024-05-03T14:49:17"/>
    <m/>
    <x v="0"/>
    <s v="460041"/>
    <x v="2"/>
    <n v="2000"/>
    <x v="0"/>
    <x v="2"/>
  </r>
  <r>
    <n v="1701512"/>
    <n v="947740"/>
    <n v="59130"/>
    <n v="10404315"/>
    <x v="4428"/>
    <x v="2548"/>
    <n v="3411"/>
    <x v="131"/>
    <x v="5"/>
    <x v="0"/>
    <s v="ESP"/>
    <n v="39"/>
    <s v="73100788A"/>
    <s v="VERCHER FERNANDEZ"/>
    <s v="IAN"/>
    <d v="1997-10-23T00:00:00"/>
    <d v="2024-05-03T14:49:20"/>
    <m/>
    <x v="0"/>
    <s v="460041"/>
    <x v="2"/>
    <n v="1997"/>
    <x v="0"/>
    <x v="2"/>
  </r>
  <r>
    <n v="345735"/>
    <n v="947735"/>
    <n v="59131"/>
    <n v="10394300"/>
    <x v="4429"/>
    <x v="828"/>
    <n v="3412"/>
    <x v="118"/>
    <x v="1"/>
    <x v="0"/>
    <s v="ESP"/>
    <n v="39"/>
    <s v="20037015J"/>
    <s v="GARCIA PEREZ"/>
    <s v="ENRIQUE DOMINGO"/>
    <d v="1981-08-07T00:00:00"/>
    <d v="2024-04-25T11:43:48"/>
    <m/>
    <x v="0"/>
    <s v="460041"/>
    <x v="2"/>
    <n v="1981"/>
    <x v="0"/>
    <x v="2"/>
  </r>
  <r>
    <n v="364682"/>
    <n v="947735"/>
    <n v="59131"/>
    <n v="10394301"/>
    <x v="4429"/>
    <x v="828"/>
    <n v="3412"/>
    <x v="118"/>
    <x v="1"/>
    <x v="0"/>
    <s v="ESP"/>
    <n v="39"/>
    <s v="20015101H"/>
    <s v="GIL ASUNCION"/>
    <s v="HONORIO ROMAN"/>
    <d v="1972-09-10T00:00:00"/>
    <d v="2024-04-25T11:43:48"/>
    <m/>
    <x v="0"/>
    <s v="460041"/>
    <x v="2"/>
    <n v="1972"/>
    <x v="0"/>
    <x v="2"/>
  </r>
  <r>
    <n v="1685941"/>
    <n v="947735"/>
    <n v="59131"/>
    <n v="10394302"/>
    <x v="4429"/>
    <x v="828"/>
    <n v="3412"/>
    <x v="118"/>
    <x v="5"/>
    <x v="0"/>
    <s v="ESP"/>
    <n v="39"/>
    <s v="20058842J"/>
    <s v="GRAU PICOT"/>
    <s v="FRANCISCO"/>
    <d v="1997-12-16T00:00:00"/>
    <d v="2024-04-25T11:43:48"/>
    <m/>
    <x v="0"/>
    <s v="460041"/>
    <x v="2"/>
    <n v="1997"/>
    <x v="0"/>
    <x v="2"/>
  </r>
  <r>
    <n v="2166148"/>
    <n v="947735"/>
    <n v="59131"/>
    <n v="10394303"/>
    <x v="4429"/>
    <x v="828"/>
    <n v="3412"/>
    <x v="118"/>
    <x v="5"/>
    <x v="0"/>
    <s v="ESP"/>
    <n v="39"/>
    <s v="20940194M"/>
    <s v="FAUS MARTINEZ"/>
    <s v="JOSEP"/>
    <d v="2004-12-01T00:00:00"/>
    <d v="2024-04-25T11:43:48"/>
    <m/>
    <x v="0"/>
    <s v="460041"/>
    <x v="2"/>
    <n v="2004"/>
    <x v="0"/>
    <x v="2"/>
  </r>
  <r>
    <n v="1700774"/>
    <n v="947735"/>
    <n v="59131"/>
    <n v="10394304"/>
    <x v="4429"/>
    <x v="828"/>
    <n v="3412"/>
    <x v="118"/>
    <x v="5"/>
    <x v="0"/>
    <s v="ESP"/>
    <n v="39"/>
    <s v="20059512Q"/>
    <s v="SANCHIS PALOMARES"/>
    <s v="ANDRES"/>
    <d v="1998-07-26T00:00:00"/>
    <d v="2024-04-25T11:43:48"/>
    <m/>
    <x v="0"/>
    <s v="460041"/>
    <x v="2"/>
    <n v="1998"/>
    <x v="0"/>
    <x v="2"/>
  </r>
  <r>
    <n v="1986270"/>
    <n v="947735"/>
    <n v="59131"/>
    <n v="10394305"/>
    <x v="4429"/>
    <x v="828"/>
    <n v="3412"/>
    <x v="118"/>
    <x v="5"/>
    <x v="0"/>
    <s v="ESP"/>
    <n v="39"/>
    <s v="73225190K"/>
    <s v="BRINES COLOMAR"/>
    <s v="DAVID"/>
    <d v="1997-11-30T00:00:00"/>
    <d v="2024-04-25T11:43:48"/>
    <m/>
    <x v="0"/>
    <s v="460041"/>
    <x v="2"/>
    <n v="1997"/>
    <x v="0"/>
    <x v="2"/>
  </r>
  <r>
    <n v="1807619"/>
    <n v="947735"/>
    <n v="59131"/>
    <n v="10394306"/>
    <x v="4429"/>
    <x v="828"/>
    <n v="3412"/>
    <x v="118"/>
    <x v="5"/>
    <x v="0"/>
    <s v="ESP"/>
    <n v="39"/>
    <s v="73607523W"/>
    <s v="GOMEZ GASCON"/>
    <s v="ENRIQUE"/>
    <d v="2002-07-31T00:00:00"/>
    <d v="2024-04-25T11:43:48"/>
    <m/>
    <x v="0"/>
    <s v="460041"/>
    <x v="2"/>
    <n v="2002"/>
    <x v="0"/>
    <x v="2"/>
  </r>
  <r>
    <n v="2026886"/>
    <n v="947735"/>
    <n v="59131"/>
    <n v="10394307"/>
    <x v="4429"/>
    <x v="828"/>
    <n v="3412"/>
    <x v="118"/>
    <x v="5"/>
    <x v="0"/>
    <s v="ESP"/>
    <n v="39"/>
    <s v="73099465Z"/>
    <s v="SALOM MELO"/>
    <s v="GUILLEM"/>
    <d v="2003-07-29T00:00:00"/>
    <d v="2024-04-25T11:43:48"/>
    <m/>
    <x v="0"/>
    <s v="460041"/>
    <x v="2"/>
    <n v="2003"/>
    <x v="0"/>
    <x v="2"/>
  </r>
  <r>
    <n v="2026878"/>
    <n v="947735"/>
    <n v="59131"/>
    <n v="10394308"/>
    <x v="4429"/>
    <x v="828"/>
    <n v="3412"/>
    <x v="118"/>
    <x v="5"/>
    <x v="0"/>
    <s v="ESP"/>
    <n v="39"/>
    <s v="73225411N"/>
    <s v="LLINARES MARTIN"/>
    <s v="HUGO"/>
    <d v="2003-03-29T00:00:00"/>
    <d v="2024-04-25T11:43:48"/>
    <m/>
    <x v="0"/>
    <s v="460041"/>
    <x v="2"/>
    <n v="2003"/>
    <x v="0"/>
    <x v="2"/>
  </r>
  <r>
    <n v="2451423"/>
    <n v="947735"/>
    <n v="59131"/>
    <n v="10394309"/>
    <x v="4429"/>
    <x v="828"/>
    <n v="3412"/>
    <x v="118"/>
    <x v="5"/>
    <x v="0"/>
    <s v="ESP"/>
    <n v="39"/>
    <s v="20058268Z"/>
    <s v="BENAVENT ARMENGOL"/>
    <s v="JUAN SALVADOR"/>
    <d v="1994-03-05T00:00:00"/>
    <d v="2024-04-25T11:43:48"/>
    <m/>
    <x v="0"/>
    <s v="460041"/>
    <x v="2"/>
    <n v="1994"/>
    <x v="0"/>
    <x v="2"/>
  </r>
  <r>
    <n v="1986271"/>
    <n v="947735"/>
    <n v="59131"/>
    <n v="10394310"/>
    <x v="4429"/>
    <x v="828"/>
    <n v="3412"/>
    <x v="118"/>
    <x v="5"/>
    <x v="0"/>
    <s v="ESP"/>
    <n v="39"/>
    <s v="20945913C"/>
    <s v="PALOMARES ESCRIHUELA"/>
    <s v="LUIS"/>
    <d v="1997-09-10T00:00:00"/>
    <d v="2024-04-25T11:43:48"/>
    <m/>
    <x v="0"/>
    <s v="460041"/>
    <x v="2"/>
    <n v="1997"/>
    <x v="0"/>
    <x v="2"/>
  </r>
  <r>
    <n v="2378508"/>
    <n v="947735"/>
    <n v="59131"/>
    <n v="10394311"/>
    <x v="4429"/>
    <x v="828"/>
    <n v="3412"/>
    <x v="118"/>
    <x v="5"/>
    <x v="0"/>
    <s v="ESP"/>
    <n v="39"/>
    <s v="73099464J"/>
    <s v="SALOM MELÓ"/>
    <s v="NÉSTOR"/>
    <d v="2000-07-30T00:00:00"/>
    <d v="2024-04-25T11:43:48"/>
    <m/>
    <x v="0"/>
    <s v="460041"/>
    <x v="2"/>
    <n v="2000"/>
    <x v="0"/>
    <x v="2"/>
  </r>
  <r>
    <n v="293591"/>
    <n v="947735"/>
    <n v="59131"/>
    <n v="10394312"/>
    <x v="4429"/>
    <x v="828"/>
    <n v="3412"/>
    <x v="118"/>
    <x v="5"/>
    <x v="0"/>
    <s v="ESP"/>
    <n v="39"/>
    <s v="20040620F"/>
    <s v="FIGUERES ORCHILLES"/>
    <s v="IVAN"/>
    <d v="1983-06-15T00:00:00"/>
    <d v="2024-04-25T11:43:48"/>
    <m/>
    <x v="0"/>
    <s v="460041"/>
    <x v="2"/>
    <n v="1983"/>
    <x v="0"/>
    <x v="2"/>
  </r>
  <r>
    <n v="2451422"/>
    <n v="947735"/>
    <n v="59131"/>
    <n v="10394313"/>
    <x v="4429"/>
    <x v="828"/>
    <n v="3412"/>
    <x v="118"/>
    <x v="5"/>
    <x v="0"/>
    <s v="ESP"/>
    <n v="39"/>
    <s v="20235243G"/>
    <s v="TALENS TALENS"/>
    <s v="XAVIER"/>
    <d v="1999-03-25T00:00:00"/>
    <d v="2024-04-25T11:43:48"/>
    <m/>
    <x v="0"/>
    <s v="460041"/>
    <x v="2"/>
    <n v="1999"/>
    <x v="0"/>
    <x v="2"/>
  </r>
  <r>
    <n v="205537"/>
    <n v="947742"/>
    <n v="170490"/>
    <n v="10399020"/>
    <x v="4430"/>
    <x v="2549"/>
    <n v="4411"/>
    <x v="111"/>
    <x v="1"/>
    <x v="0"/>
    <s v="ESP"/>
    <n v="39"/>
    <s v="20030574N"/>
    <s v="COMPANY PERIS"/>
    <s v="DAVID"/>
    <d v="1979-05-22T00:00:00"/>
    <d v="2024-05-01T15:25:00"/>
    <m/>
    <x v="0"/>
    <s v="460041"/>
    <x v="2"/>
    <n v="1979"/>
    <x v="0"/>
    <x v="2"/>
  </r>
  <r>
    <n v="1701561"/>
    <n v="947742"/>
    <n v="170490"/>
    <n v="10399021"/>
    <x v="4430"/>
    <x v="2549"/>
    <n v="4411"/>
    <x v="111"/>
    <x v="5"/>
    <x v="1"/>
    <s v="ESP"/>
    <n v="39"/>
    <s v="20235276Z"/>
    <s v="DONOSO CASANOVA"/>
    <s v="ALBA"/>
    <d v="1995-08-25T00:00:00"/>
    <d v="2024-05-01T15:25:00"/>
    <m/>
    <x v="0"/>
    <s v="460041"/>
    <x v="2"/>
    <n v="1995"/>
    <x v="0"/>
    <x v="2"/>
  </r>
  <r>
    <n v="2210058"/>
    <n v="947742"/>
    <n v="170490"/>
    <n v="10399022"/>
    <x v="4430"/>
    <x v="2549"/>
    <n v="4411"/>
    <x v="111"/>
    <x v="5"/>
    <x v="1"/>
    <s v="ESP"/>
    <n v="39"/>
    <s v="20088810N"/>
    <s v="CABALLERO VALLEJOS"/>
    <s v="ANDREA CECILIA"/>
    <d v="2005-07-31T00:00:00"/>
    <d v="2024-05-01T15:25:00"/>
    <m/>
    <x v="0"/>
    <s v="460041"/>
    <x v="2"/>
    <n v="2005"/>
    <x v="0"/>
    <x v="2"/>
  </r>
  <r>
    <n v="1684859"/>
    <n v="947742"/>
    <n v="170490"/>
    <n v="10399023"/>
    <x v="4430"/>
    <x v="2549"/>
    <n v="4411"/>
    <x v="111"/>
    <x v="5"/>
    <x v="1"/>
    <s v="ESP"/>
    <n v="39"/>
    <s v="20857541Z"/>
    <s v="VERDU GARES"/>
    <s v="NATALIA"/>
    <d v="1998-01-17T00:00:00"/>
    <d v="2024-05-01T15:25:00"/>
    <m/>
    <x v="0"/>
    <s v="460041"/>
    <x v="2"/>
    <n v="1998"/>
    <x v="0"/>
    <x v="2"/>
  </r>
  <r>
    <n v="1913704"/>
    <n v="947742"/>
    <n v="170490"/>
    <n v="10399024"/>
    <x v="4430"/>
    <x v="2549"/>
    <n v="4411"/>
    <x v="111"/>
    <x v="5"/>
    <x v="1"/>
    <s v="ESP"/>
    <n v="39"/>
    <s v="41011741G"/>
    <s v="BENITO VERCHER"/>
    <s v="PAULA"/>
    <d v="2004-02-09T00:00:00"/>
    <d v="2024-05-01T15:25:00"/>
    <m/>
    <x v="0"/>
    <s v="460041"/>
    <x v="2"/>
    <n v="2004"/>
    <x v="0"/>
    <x v="2"/>
  </r>
  <r>
    <n v="2031275"/>
    <n v="947742"/>
    <n v="170490"/>
    <n v="10399025"/>
    <x v="4430"/>
    <x v="2549"/>
    <n v="4411"/>
    <x v="111"/>
    <x v="5"/>
    <x v="1"/>
    <s v="ESP"/>
    <n v="39"/>
    <s v="20059603S"/>
    <s v="BONAVETTI BERNAL"/>
    <s v="GEMMA BEATRIZ"/>
    <d v="1993-02-09T00:00:00"/>
    <d v="2024-05-01T15:25:00"/>
    <m/>
    <x v="0"/>
    <s v="460041"/>
    <x v="2"/>
    <n v="1993"/>
    <x v="0"/>
    <x v="2"/>
  </r>
  <r>
    <n v="1807777"/>
    <n v="947742"/>
    <n v="170490"/>
    <n v="10399026"/>
    <x v="4430"/>
    <x v="2549"/>
    <n v="4411"/>
    <x v="111"/>
    <x v="5"/>
    <x v="1"/>
    <s v="ESP"/>
    <n v="39"/>
    <s v="20235923V"/>
    <s v="SALA BOIGUES"/>
    <s v="AGUEDA"/>
    <d v="2000-02-06T00:00:00"/>
    <d v="2024-05-01T15:25:00"/>
    <m/>
    <x v="0"/>
    <s v="460041"/>
    <x v="2"/>
    <n v="2000"/>
    <x v="0"/>
    <x v="2"/>
  </r>
  <r>
    <n v="1839428"/>
    <n v="947742"/>
    <n v="170490"/>
    <n v="10399027"/>
    <x v="4430"/>
    <x v="2549"/>
    <n v="4411"/>
    <x v="111"/>
    <x v="5"/>
    <x v="1"/>
    <s v="ESP"/>
    <n v="39"/>
    <s v="20236607B"/>
    <s v="TARRASO VAÑO"/>
    <s v="BELEN"/>
    <d v="1998-02-28T00:00:00"/>
    <d v="2024-05-01T15:25:00"/>
    <m/>
    <x v="0"/>
    <s v="460041"/>
    <x v="2"/>
    <n v="1998"/>
    <x v="0"/>
    <x v="2"/>
  </r>
  <r>
    <n v="2166945"/>
    <n v="947742"/>
    <n v="170490"/>
    <n v="10399028"/>
    <x v="4430"/>
    <x v="2549"/>
    <n v="4411"/>
    <x v="111"/>
    <x v="5"/>
    <x v="1"/>
    <s v="ESP"/>
    <n v="39"/>
    <s v="73605980T"/>
    <s v="DURÀ PERIS"/>
    <s v="CARMEN"/>
    <d v="2004-05-18T00:00:00"/>
    <d v="2024-05-01T15:25:00"/>
    <m/>
    <x v="0"/>
    <s v="460041"/>
    <x v="2"/>
    <n v="2004"/>
    <x v="0"/>
    <x v="2"/>
  </r>
  <r>
    <n v="2165843"/>
    <n v="947742"/>
    <n v="170490"/>
    <n v="10399029"/>
    <x v="4430"/>
    <x v="2549"/>
    <n v="4411"/>
    <x v="111"/>
    <x v="5"/>
    <x v="1"/>
    <s v="ESP"/>
    <n v="39"/>
    <s v="20944628T"/>
    <s v="GASCÓN CASANOVA"/>
    <s v="GEMMA"/>
    <d v="2003-12-23T00:00:00"/>
    <d v="2024-05-01T15:25:00"/>
    <m/>
    <x v="0"/>
    <s v="460041"/>
    <x v="2"/>
    <n v="2003"/>
    <x v="0"/>
    <x v="2"/>
  </r>
  <r>
    <n v="2026337"/>
    <n v="947742"/>
    <n v="170490"/>
    <n v="10399030"/>
    <x v="4430"/>
    <x v="2549"/>
    <n v="4411"/>
    <x v="111"/>
    <x v="5"/>
    <x v="1"/>
    <s v="ESP"/>
    <n v="39"/>
    <s v="73661345G"/>
    <s v="COSTA PALERO"/>
    <s v="JULIA"/>
    <d v="2004-12-27T00:00:00"/>
    <d v="2024-05-01T15:25:00"/>
    <m/>
    <x v="0"/>
    <s v="460041"/>
    <x v="2"/>
    <n v="2004"/>
    <x v="0"/>
    <x v="2"/>
  </r>
  <r>
    <n v="1507912"/>
    <n v="947742"/>
    <n v="170490"/>
    <n v="10399031"/>
    <x v="4430"/>
    <x v="2549"/>
    <n v="4411"/>
    <x v="111"/>
    <x v="5"/>
    <x v="1"/>
    <s v="ESP"/>
    <n v="39"/>
    <s v="20059049J"/>
    <s v="ESCRIHUELA VIDAL"/>
    <s v="MARIA"/>
    <d v="1995-07-05T00:00:00"/>
    <d v="2024-05-01T15:25:00"/>
    <m/>
    <x v="0"/>
    <s v="460041"/>
    <x v="2"/>
    <n v="1995"/>
    <x v="0"/>
    <x v="2"/>
  </r>
  <r>
    <n v="1807775"/>
    <n v="947742"/>
    <n v="170490"/>
    <n v="10399032"/>
    <x v="4430"/>
    <x v="2549"/>
    <n v="4411"/>
    <x v="111"/>
    <x v="5"/>
    <x v="1"/>
    <s v="ESP"/>
    <n v="39"/>
    <s v="20940791G"/>
    <s v="BENEYTO BLASCO"/>
    <s v="MIRIAM"/>
    <d v="2001-03-11T00:00:00"/>
    <d v="2024-05-01T15:25:00"/>
    <m/>
    <x v="0"/>
    <s v="460041"/>
    <x v="2"/>
    <n v="2001"/>
    <x v="0"/>
    <x v="2"/>
  </r>
  <r>
    <n v="2026881"/>
    <n v="947742"/>
    <n v="170490"/>
    <n v="10399033"/>
    <x v="4430"/>
    <x v="2549"/>
    <n v="4411"/>
    <x v="111"/>
    <x v="5"/>
    <x v="1"/>
    <s v="ESP"/>
    <n v="39"/>
    <s v="73226823K"/>
    <s v="TALENS ALBEROLA"/>
    <s v="NEUS"/>
    <d v="2003-09-03T00:00:00"/>
    <d v="2024-05-01T15:25:00"/>
    <m/>
    <x v="0"/>
    <s v="460041"/>
    <x v="2"/>
    <n v="2003"/>
    <x v="0"/>
    <x v="2"/>
  </r>
  <r>
    <n v="1682056"/>
    <n v="947742"/>
    <n v="170490"/>
    <n v="10403719"/>
    <x v="4430"/>
    <x v="2549"/>
    <n v="4411"/>
    <x v="111"/>
    <x v="5"/>
    <x v="1"/>
    <s v="ESP"/>
    <n v="39"/>
    <s v="23822712W"/>
    <s v="BLASCO IGUAL"/>
    <s v="MARIA DE LOS REYES"/>
    <d v="1997-11-30T00:00:00"/>
    <d v="2024-05-02T21:40:34"/>
    <m/>
    <x v="0"/>
    <s v="460041"/>
    <x v="2"/>
    <n v="1997"/>
    <x v="0"/>
    <x v="2"/>
  </r>
  <r>
    <n v="117410"/>
    <n v="947753"/>
    <n v="170498"/>
    <n v="10398156"/>
    <x v="4431"/>
    <x v="1974"/>
    <n v="3423"/>
    <x v="116"/>
    <x v="1"/>
    <x v="0"/>
    <s v="ESP"/>
    <n v="39"/>
    <s v="20009904L"/>
    <s v="BOSCH BLASCO"/>
    <s v="DAVID"/>
    <d v="1971-02-18T00:00:00"/>
    <d v="2024-04-30T14:41:29"/>
    <m/>
    <x v="0"/>
    <s v="460041"/>
    <x v="2"/>
    <n v="1971"/>
    <x v="0"/>
    <x v="2"/>
  </r>
  <r>
    <n v="2307638"/>
    <n v="947753"/>
    <n v="170498"/>
    <n v="10398157"/>
    <x v="4431"/>
    <x v="1974"/>
    <n v="3423"/>
    <x v="116"/>
    <x v="5"/>
    <x v="0"/>
    <s v="ESP"/>
    <n v="39"/>
    <s v="73226444X"/>
    <s v="SALAVERT TUR"/>
    <s v="IVAN"/>
    <d v="2007-09-11T00:00:00"/>
    <d v="2024-04-30T14:41:29"/>
    <m/>
    <x v="0"/>
    <s v="460041"/>
    <x v="2"/>
    <n v="2007"/>
    <x v="0"/>
    <x v="2"/>
  </r>
  <r>
    <n v="56802"/>
    <n v="947753"/>
    <n v="170498"/>
    <n v="10398158"/>
    <x v="4431"/>
    <x v="1974"/>
    <n v="3423"/>
    <x v="116"/>
    <x v="5"/>
    <x v="0"/>
    <s v="ESP"/>
    <n v="39"/>
    <s v="73225652T"/>
    <s v="CHOFRE ARMENGOL"/>
    <s v="LUIS"/>
    <d v="2007-12-22T00:00:00"/>
    <d v="2024-04-30T14:41:29"/>
    <m/>
    <x v="0"/>
    <s v="460041"/>
    <x v="2"/>
    <n v="2007"/>
    <x v="0"/>
    <x v="2"/>
  </r>
  <r>
    <n v="2307640"/>
    <n v="947753"/>
    <n v="170498"/>
    <n v="10398159"/>
    <x v="4431"/>
    <x v="1974"/>
    <n v="3423"/>
    <x v="116"/>
    <x v="5"/>
    <x v="0"/>
    <s v="ESP"/>
    <n v="39"/>
    <s v="73226822c"/>
    <s v="TALENS ALBEROLA"/>
    <s v="PAU"/>
    <d v="2007-04-05T00:00:00"/>
    <d v="2024-04-30T14:41:29"/>
    <m/>
    <x v="0"/>
    <s v="460041"/>
    <x v="2"/>
    <n v="2007"/>
    <x v="0"/>
    <x v="2"/>
  </r>
  <r>
    <n v="2307637"/>
    <n v="947753"/>
    <n v="170498"/>
    <n v="10398160"/>
    <x v="4431"/>
    <x v="1974"/>
    <n v="3423"/>
    <x v="116"/>
    <x v="5"/>
    <x v="0"/>
    <s v="ESP"/>
    <n v="39"/>
    <s v="26572600x"/>
    <s v="MULET GRAU"/>
    <s v="RUBEN"/>
    <d v="2007-09-07T00:00:00"/>
    <d v="2024-04-30T14:41:29"/>
    <m/>
    <x v="0"/>
    <s v="460041"/>
    <x v="2"/>
    <n v="2007"/>
    <x v="0"/>
    <x v="2"/>
  </r>
  <r>
    <n v="2259720"/>
    <n v="947753"/>
    <n v="170498"/>
    <n v="10398161"/>
    <x v="4431"/>
    <x v="1974"/>
    <n v="3423"/>
    <x v="116"/>
    <x v="5"/>
    <x v="0"/>
    <s v="ESP"/>
    <n v="39"/>
    <s v="71230607K"/>
    <s v="COSTA PALERO"/>
    <s v="VICTOR"/>
    <d v="2009-03-28T00:00:00"/>
    <d v="2024-04-30T14:41:29"/>
    <m/>
    <x v="0"/>
    <s v="460041"/>
    <x v="2"/>
    <n v="2009"/>
    <x v="0"/>
    <x v="2"/>
  </r>
  <r>
    <n v="2308190"/>
    <n v="947753"/>
    <n v="170498"/>
    <n v="10398162"/>
    <x v="4431"/>
    <x v="1974"/>
    <n v="3423"/>
    <x v="116"/>
    <x v="5"/>
    <x v="0"/>
    <s v="ESP"/>
    <n v="39"/>
    <s v="20942301L"/>
    <s v="ARMENGOL PALOMARES"/>
    <s v="AITOR"/>
    <d v="2008-11-21T00:00:00"/>
    <d v="2024-04-30T14:41:29"/>
    <m/>
    <x v="0"/>
    <s v="460041"/>
    <x v="2"/>
    <n v="2008"/>
    <x v="0"/>
    <x v="2"/>
  </r>
  <r>
    <n v="2209941"/>
    <n v="947753"/>
    <n v="170498"/>
    <n v="10398163"/>
    <x v="4431"/>
    <x v="1974"/>
    <n v="3423"/>
    <x v="116"/>
    <x v="5"/>
    <x v="0"/>
    <s v="ESP"/>
    <n v="39"/>
    <s v="20865134V"/>
    <s v="BURGUERA SANCHEZ"/>
    <s v="CARLES"/>
    <d v="2006-01-25T00:00:00"/>
    <d v="2024-04-30T14:41:29"/>
    <m/>
    <x v="0"/>
    <s v="460041"/>
    <x v="2"/>
    <n v="2006"/>
    <x v="0"/>
    <x v="2"/>
  </r>
  <r>
    <n v="2209949"/>
    <n v="947753"/>
    <n v="170498"/>
    <n v="10398164"/>
    <x v="4431"/>
    <x v="1974"/>
    <n v="3423"/>
    <x v="116"/>
    <x v="5"/>
    <x v="0"/>
    <s v="LTU"/>
    <n v="74"/>
    <s v="17573442Q"/>
    <s v="SKRABYS KIRIJANOVA"/>
    <s v="DOMAS"/>
    <d v="2006-10-04T00:00:00"/>
    <d v="2024-04-30T14:41:29"/>
    <m/>
    <x v="0"/>
    <s v="460041"/>
    <x v="2"/>
    <n v="2006"/>
    <x v="0"/>
    <x v="2"/>
  </r>
  <r>
    <n v="2451411"/>
    <n v="947753"/>
    <n v="170498"/>
    <n v="10398165"/>
    <x v="4431"/>
    <x v="1974"/>
    <n v="3423"/>
    <x v="116"/>
    <x v="5"/>
    <x v="0"/>
    <s v="ESP"/>
    <n v="39"/>
    <s v="20237548D"/>
    <s v="BOSCH NAVARRO"/>
    <s v="EARVING"/>
    <d v="2006-08-05T00:00:00"/>
    <d v="2024-04-30T14:41:29"/>
    <m/>
    <x v="0"/>
    <s v="460041"/>
    <x v="2"/>
    <n v="2006"/>
    <x v="0"/>
    <x v="2"/>
  </r>
  <r>
    <n v="2451412"/>
    <n v="947753"/>
    <n v="170498"/>
    <n v="10398166"/>
    <x v="4431"/>
    <x v="1974"/>
    <n v="3423"/>
    <x v="116"/>
    <x v="5"/>
    <x v="0"/>
    <s v="ESP"/>
    <n v="39"/>
    <s v="20945287S"/>
    <s v="ALTUR BONONAD"/>
    <s v="FRANCISCO ENRIQUE"/>
    <d v="2006-08-08T00:00:00"/>
    <d v="2024-04-30T14:41:29"/>
    <m/>
    <x v="0"/>
    <s v="460041"/>
    <x v="2"/>
    <n v="2006"/>
    <x v="0"/>
    <x v="2"/>
  </r>
  <r>
    <n v="2259700"/>
    <n v="947753"/>
    <n v="170498"/>
    <n v="10398167"/>
    <x v="4431"/>
    <x v="1974"/>
    <n v="3423"/>
    <x v="116"/>
    <x v="5"/>
    <x v="0"/>
    <s v="ESP"/>
    <n v="39"/>
    <s v="20942479J"/>
    <s v="CANTUS IJARRO"/>
    <s v="GUILLEM"/>
    <d v="2006-10-27T00:00:00"/>
    <d v="2024-04-30T14:41:29"/>
    <m/>
    <x v="0"/>
    <s v="460041"/>
    <x v="2"/>
    <n v="2006"/>
    <x v="0"/>
    <x v="2"/>
  </r>
  <r>
    <n v="2209882"/>
    <n v="947753"/>
    <n v="170498"/>
    <n v="10398168"/>
    <x v="4431"/>
    <x v="1974"/>
    <n v="3423"/>
    <x v="116"/>
    <x v="5"/>
    <x v="0"/>
    <s v="ESP"/>
    <n v="39"/>
    <s v="20962257B"/>
    <s v="ALMIÑANA ALARIO"/>
    <s v="JAUME"/>
    <d v="2006-08-04T00:00:00"/>
    <d v="2024-04-30T14:41:29"/>
    <m/>
    <x v="0"/>
    <s v="460041"/>
    <x v="2"/>
    <n v="2006"/>
    <x v="0"/>
    <x v="2"/>
  </r>
  <r>
    <n v="2307780"/>
    <n v="947753"/>
    <n v="170498"/>
    <n v="10399949"/>
    <x v="4431"/>
    <x v="1974"/>
    <n v="3423"/>
    <x v="116"/>
    <x v="5"/>
    <x v="0"/>
    <s v="ESP"/>
    <n v="39"/>
    <s v="26574494H"/>
    <s v="MONTERO VIDAL"/>
    <s v="GABRIEL EDUARDO"/>
    <d v="2006-10-03T00:00:00"/>
    <d v="2024-05-01T17:20:20"/>
    <m/>
    <x v="0"/>
    <s v="460041"/>
    <x v="2"/>
    <n v="2006"/>
    <x v="0"/>
    <x v="2"/>
  </r>
  <r>
    <n v="2534258"/>
    <n v="947745"/>
    <n v="59132"/>
    <n v="10394592"/>
    <x v="4432"/>
    <x v="1973"/>
    <n v="4421"/>
    <x v="113"/>
    <x v="2"/>
    <x v="0"/>
    <s v="ESP"/>
    <n v="39"/>
    <s v="50187684M"/>
    <s v="PEÑA HERRERO"/>
    <s v="RAUL"/>
    <d v="1972-09-25T00:00:00"/>
    <d v="2024-04-25T13:03:21"/>
    <m/>
    <x v="0"/>
    <s v="460041"/>
    <x v="2"/>
    <n v="1972"/>
    <x v="0"/>
    <x v="2"/>
  </r>
  <r>
    <n v="290524"/>
    <n v="947745"/>
    <n v="59132"/>
    <n v="10394593"/>
    <x v="4432"/>
    <x v="1973"/>
    <n v="4421"/>
    <x v="113"/>
    <x v="1"/>
    <x v="0"/>
    <s v="ESP"/>
    <n v="39"/>
    <s v="20029072M"/>
    <s v="FERRANDO DONET"/>
    <s v="JUAN"/>
    <d v="1980-10-13T00:00:00"/>
    <d v="2024-04-25T13:03:21"/>
    <m/>
    <x v="0"/>
    <s v="460041"/>
    <x v="2"/>
    <n v="1980"/>
    <x v="0"/>
    <x v="2"/>
  </r>
  <r>
    <n v="2262797"/>
    <n v="947745"/>
    <n v="59132"/>
    <n v="10394594"/>
    <x v="4432"/>
    <x v="1973"/>
    <n v="4421"/>
    <x v="113"/>
    <x v="5"/>
    <x v="1"/>
    <s v="ESP"/>
    <n v="39"/>
    <s v="20942529V"/>
    <s v="PONS SERQUERA"/>
    <s v="IRENE"/>
    <d v="2007-07-20T00:00:00"/>
    <d v="2024-04-25T13:03:21"/>
    <m/>
    <x v="0"/>
    <s v="460041"/>
    <x v="2"/>
    <n v="2007"/>
    <x v="0"/>
    <x v="2"/>
  </r>
  <r>
    <n v="2259189"/>
    <n v="947745"/>
    <n v="59132"/>
    <n v="10394595"/>
    <x v="4432"/>
    <x v="1973"/>
    <n v="4421"/>
    <x v="113"/>
    <x v="5"/>
    <x v="1"/>
    <s v="ESP"/>
    <n v="39"/>
    <s v="20239420H"/>
    <s v="CATALA REQUENA"/>
    <s v="JULIA"/>
    <d v="2007-07-19T00:00:00"/>
    <d v="2024-04-25T13:03:21"/>
    <m/>
    <x v="0"/>
    <s v="460041"/>
    <x v="2"/>
    <n v="2007"/>
    <x v="0"/>
    <x v="2"/>
  </r>
  <r>
    <n v="2209961"/>
    <n v="947745"/>
    <n v="59132"/>
    <n v="10394596"/>
    <x v="4432"/>
    <x v="1973"/>
    <n v="4421"/>
    <x v="113"/>
    <x v="5"/>
    <x v="1"/>
    <s v="ESP"/>
    <n v="39"/>
    <s v="20964728K"/>
    <s v="ALMIÑANA ALBEROLA"/>
    <s v="LAIA"/>
    <d v="2006-05-14T00:00:00"/>
    <d v="2024-04-25T13:03:21"/>
    <m/>
    <x v="0"/>
    <s v="460041"/>
    <x v="2"/>
    <n v="2006"/>
    <x v="0"/>
    <x v="2"/>
  </r>
  <r>
    <n v="2259706"/>
    <n v="947745"/>
    <n v="59132"/>
    <n v="10394597"/>
    <x v="4432"/>
    <x v="1973"/>
    <n v="4421"/>
    <x v="113"/>
    <x v="5"/>
    <x v="1"/>
    <s v="ESP"/>
    <n v="39"/>
    <s v="26570852X"/>
    <s v="HERNANDEZ BERNABE"/>
    <s v="ANGELA"/>
    <d v="2007-02-26T00:00:00"/>
    <d v="2024-04-25T13:03:21"/>
    <m/>
    <x v="0"/>
    <s v="460041"/>
    <x v="2"/>
    <n v="2007"/>
    <x v="0"/>
    <x v="2"/>
  </r>
  <r>
    <n v="2341082"/>
    <n v="947745"/>
    <n v="59132"/>
    <n v="10394598"/>
    <x v="4432"/>
    <x v="1973"/>
    <n v="4421"/>
    <x v="113"/>
    <x v="5"/>
    <x v="1"/>
    <s v="ESP"/>
    <n v="39"/>
    <s v="26571805C"/>
    <s v="VERCHER PLANA"/>
    <s v="ISIS"/>
    <d v="2008-01-28T00:00:00"/>
    <d v="2024-04-25T13:03:21"/>
    <m/>
    <x v="0"/>
    <s v="460041"/>
    <x v="2"/>
    <n v="2008"/>
    <x v="0"/>
    <x v="2"/>
  </r>
  <r>
    <n v="2209871"/>
    <n v="947745"/>
    <n v="59132"/>
    <n v="10394599"/>
    <x v="4432"/>
    <x v="1973"/>
    <n v="4421"/>
    <x v="113"/>
    <x v="5"/>
    <x v="1"/>
    <s v="ESP"/>
    <n v="39"/>
    <s v="23320123D"/>
    <s v="PEÑA TUR"/>
    <s v="MARTINA"/>
    <d v="2007-02-21T00:00:00"/>
    <d v="2024-04-25T13:03:21"/>
    <m/>
    <x v="0"/>
    <s v="460041"/>
    <x v="2"/>
    <n v="2007"/>
    <x v="0"/>
    <x v="2"/>
  </r>
  <r>
    <n v="2259705"/>
    <n v="947745"/>
    <n v="59132"/>
    <n v="10394600"/>
    <x v="4432"/>
    <x v="1973"/>
    <n v="4421"/>
    <x v="113"/>
    <x v="5"/>
    <x v="1"/>
    <s v="ESP"/>
    <n v="39"/>
    <s v="26570115D"/>
    <s v="BATALLER CHORRO"/>
    <s v="MINERVA"/>
    <d v="2007-03-02T00:00:00"/>
    <d v="2024-04-25T13:03:21"/>
    <m/>
    <x v="0"/>
    <s v="460041"/>
    <x v="2"/>
    <n v="2007"/>
    <x v="0"/>
    <x v="2"/>
  </r>
  <r>
    <n v="2336886"/>
    <n v="947745"/>
    <n v="59132"/>
    <n v="10394601"/>
    <x v="4432"/>
    <x v="1973"/>
    <n v="4421"/>
    <x v="113"/>
    <x v="5"/>
    <x v="1"/>
    <s v="ESP"/>
    <n v="39"/>
    <s v="20961677Y"/>
    <s v="BRINES GÓMEZ"/>
    <s v="NEREA"/>
    <d v="2007-06-28T00:00:00"/>
    <d v="2024-04-25T13:03:21"/>
    <m/>
    <x v="0"/>
    <s v="460041"/>
    <x v="2"/>
    <n v="2007"/>
    <x v="0"/>
    <x v="2"/>
  </r>
  <r>
    <n v="2246959"/>
    <n v="947745"/>
    <n v="59132"/>
    <n v="10394602"/>
    <x v="4432"/>
    <x v="1973"/>
    <n v="4421"/>
    <x v="113"/>
    <x v="5"/>
    <x v="1"/>
    <s v="ESP"/>
    <n v="39"/>
    <s v="20936348T"/>
    <s v="GONZÀLEZ LORENTE"/>
    <s v="ROSER"/>
    <d v="2007-06-11T00:00:00"/>
    <d v="2024-04-25T13:03:21"/>
    <m/>
    <x v="0"/>
    <s v="460041"/>
    <x v="2"/>
    <n v="2007"/>
    <x v="0"/>
    <x v="2"/>
  </r>
  <r>
    <n v="2259197"/>
    <n v="947745"/>
    <n v="59132"/>
    <n v="10394603"/>
    <x v="4432"/>
    <x v="1973"/>
    <n v="4421"/>
    <x v="113"/>
    <x v="5"/>
    <x v="1"/>
    <s v="ESP"/>
    <n v="39"/>
    <s v="73604506K"/>
    <s v="ESCRIVA CARRERES"/>
    <s v="JULIA"/>
    <d v="2007-02-05T00:00:00"/>
    <d v="2024-04-25T13:03:21"/>
    <m/>
    <x v="0"/>
    <s v="460041"/>
    <x v="2"/>
    <n v="2007"/>
    <x v="0"/>
    <x v="2"/>
  </r>
  <r>
    <n v="2259709"/>
    <n v="947745"/>
    <n v="59132"/>
    <n v="10419176"/>
    <x v="4432"/>
    <x v="1973"/>
    <n v="4421"/>
    <x v="113"/>
    <x v="5"/>
    <x v="1"/>
    <s v="ESP"/>
    <n v="39"/>
    <s v="20947321W"/>
    <s v="ENGUIX REGALADO"/>
    <s v="AINOA"/>
    <d v="2009-04-14T00:00:00"/>
    <d v="2024-05-29T00:00:00"/>
    <m/>
    <x v="0"/>
    <s v="460041"/>
    <x v="2"/>
    <n v="2009"/>
    <x v="0"/>
    <x v="2"/>
  </r>
  <r>
    <n v="2259715"/>
    <n v="947745"/>
    <n v="59132"/>
    <n v="10419177"/>
    <x v="4432"/>
    <x v="1973"/>
    <n v="4421"/>
    <x v="113"/>
    <x v="5"/>
    <x v="1"/>
    <s v="ESP"/>
    <n v="39"/>
    <s v="73673462T"/>
    <s v="SALA ALBEROLA"/>
    <s v="AMOR"/>
    <d v="2009-10-23T00:00:00"/>
    <d v="2024-05-29T00:00:00"/>
    <m/>
    <x v="0"/>
    <s v="460041"/>
    <x v="2"/>
    <n v="2009"/>
    <x v="0"/>
    <x v="2"/>
  </r>
  <r>
    <n v="2308187"/>
    <n v="947745"/>
    <n v="59132"/>
    <n v="10419178"/>
    <x v="4432"/>
    <x v="1973"/>
    <n v="4421"/>
    <x v="113"/>
    <x v="5"/>
    <x v="1"/>
    <s v="ESP"/>
    <n v="39"/>
    <s v="20960833j"/>
    <s v="MORENO PERALES "/>
    <s v="CARME"/>
    <d v="2009-10-28T00:00:00"/>
    <d v="2024-05-29T00:00:00"/>
    <m/>
    <x v="0"/>
    <s v="460041"/>
    <x v="2"/>
    <n v="2009"/>
    <x v="0"/>
    <x v="2"/>
  </r>
  <r>
    <n v="2026879"/>
    <n v="947808"/>
    <n v="59133"/>
    <n v="10399224"/>
    <x v="4433"/>
    <x v="2550"/>
    <n v="3433"/>
    <x v="160"/>
    <x v="1"/>
    <x v="0"/>
    <s v="ESP"/>
    <n v="39"/>
    <s v="20944500X"/>
    <s v="FERRANDO PORRO"/>
    <s v="MARC"/>
    <d v="2004-05-03T00:00:00"/>
    <d v="2024-05-01T15:56:37"/>
    <m/>
    <x v="0"/>
    <s v="460041"/>
    <x v="2"/>
    <n v="2004"/>
    <x v="0"/>
    <x v="2"/>
  </r>
  <r>
    <n v="2308194"/>
    <n v="947808"/>
    <n v="59133"/>
    <n v="10399225"/>
    <x v="4433"/>
    <x v="2550"/>
    <n v="3433"/>
    <x v="160"/>
    <x v="5"/>
    <x v="0"/>
    <s v="ESP"/>
    <n v="39"/>
    <s v="26964496D"/>
    <s v="MIFSUD MARTINEZ "/>
    <s v="ANGEL"/>
    <d v="2009-10-07T00:00:00"/>
    <d v="2024-05-01T15:56:37"/>
    <m/>
    <x v="0"/>
    <s v="460041"/>
    <x v="2"/>
    <n v="2009"/>
    <x v="0"/>
    <x v="2"/>
  </r>
  <r>
    <n v="2380505"/>
    <n v="947808"/>
    <n v="59133"/>
    <n v="10399226"/>
    <x v="4433"/>
    <x v="2550"/>
    <n v="3433"/>
    <x v="160"/>
    <x v="5"/>
    <x v="0"/>
    <s v="SEN"/>
    <n v="106"/>
    <s v="18507115G"/>
    <s v="SALL FALL"/>
    <s v="MOMAR"/>
    <d v="2009-08-16T00:00:00"/>
    <d v="2024-05-01T15:56:37"/>
    <m/>
    <x v="0"/>
    <s v="460041"/>
    <x v="2"/>
    <n v="2009"/>
    <x v="0"/>
    <x v="2"/>
  </r>
  <r>
    <n v="2307765"/>
    <n v="947808"/>
    <n v="59133"/>
    <n v="10399227"/>
    <x v="4433"/>
    <x v="2550"/>
    <n v="3433"/>
    <x v="160"/>
    <x v="5"/>
    <x v="0"/>
    <s v="ESP"/>
    <n v="39"/>
    <s v="20943855D"/>
    <s v="GASCON GRAU"/>
    <s v="ALEJANDRO"/>
    <d v="2009-05-07T00:00:00"/>
    <d v="2024-05-01T15:56:37"/>
    <m/>
    <x v="0"/>
    <s v="460041"/>
    <x v="2"/>
    <n v="2009"/>
    <x v="0"/>
    <x v="2"/>
  </r>
  <r>
    <n v="2555842"/>
    <n v="947808"/>
    <n v="59133"/>
    <n v="10399228"/>
    <x v="4433"/>
    <x v="2550"/>
    <n v="3433"/>
    <x v="160"/>
    <x v="5"/>
    <x v="0"/>
    <s v="ESP"/>
    <n v="39"/>
    <s v="73605516L"/>
    <s v="DURÀ SERRA"/>
    <s v="CARLES"/>
    <d v="2010-02-08T00:00:00"/>
    <d v="2024-05-01T15:56:37"/>
    <m/>
    <x v="0"/>
    <s v="460041"/>
    <x v="2"/>
    <n v="2010"/>
    <x v="2"/>
    <x v="2"/>
  </r>
  <r>
    <n v="2379761"/>
    <n v="947808"/>
    <n v="59133"/>
    <n v="10399229"/>
    <x v="4433"/>
    <x v="2550"/>
    <n v="3433"/>
    <x v="160"/>
    <x v="5"/>
    <x v="0"/>
    <s v="ESP"/>
    <n v="39"/>
    <s v="73669595C"/>
    <s v="VERCHER MAGRANER"/>
    <s v="FERRAN"/>
    <d v="2009-06-20T00:00:00"/>
    <d v="2024-05-01T15:56:37"/>
    <m/>
    <x v="0"/>
    <s v="460041"/>
    <x v="2"/>
    <n v="2009"/>
    <x v="0"/>
    <x v="2"/>
  </r>
  <r>
    <n v="2539401"/>
    <n v="947808"/>
    <n v="59133"/>
    <n v="10399230"/>
    <x v="4433"/>
    <x v="2550"/>
    <n v="3433"/>
    <x v="160"/>
    <x v="5"/>
    <x v="0"/>
    <s v="ESP"/>
    <n v="39"/>
    <s v="20947605X"/>
    <s v="BODI SANCHEZ"/>
    <s v="IAN"/>
    <d v="2009-02-23T00:00:00"/>
    <d v="2024-05-01T15:56:37"/>
    <m/>
    <x v="0"/>
    <s v="460041"/>
    <x v="2"/>
    <n v="2009"/>
    <x v="0"/>
    <x v="2"/>
  </r>
  <r>
    <n v="2553407"/>
    <n v="947808"/>
    <n v="59133"/>
    <n v="10399231"/>
    <x v="4433"/>
    <x v="2550"/>
    <n v="3433"/>
    <x v="160"/>
    <x v="5"/>
    <x v="0"/>
    <s v="ESP"/>
    <n v="39"/>
    <s v="20961708Z"/>
    <s v="ALONSO ESCRIHUELA"/>
    <s v="MIQUEL"/>
    <d v="2009-12-19T00:00:00"/>
    <d v="2024-05-01T15:56:37"/>
    <m/>
    <x v="0"/>
    <s v="460041"/>
    <x v="2"/>
    <n v="2009"/>
    <x v="0"/>
    <x v="2"/>
  </r>
  <r>
    <n v="2259719"/>
    <n v="947808"/>
    <n v="59133"/>
    <n v="10399232"/>
    <x v="4433"/>
    <x v="2550"/>
    <n v="3433"/>
    <x v="160"/>
    <x v="5"/>
    <x v="0"/>
    <s v="ESP"/>
    <n v="39"/>
    <s v="20963763E"/>
    <s v="GRAU FABRA"/>
    <s v="NESTOR"/>
    <d v="2009-05-25T00:00:00"/>
    <d v="2024-05-01T15:56:37"/>
    <m/>
    <x v="0"/>
    <s v="460041"/>
    <x v="2"/>
    <n v="2009"/>
    <x v="0"/>
    <x v="2"/>
  </r>
  <r>
    <n v="2307837"/>
    <n v="947808"/>
    <n v="59133"/>
    <n v="10399233"/>
    <x v="4433"/>
    <x v="2550"/>
    <n v="3433"/>
    <x v="160"/>
    <x v="5"/>
    <x v="0"/>
    <s v="ESP"/>
    <n v="39"/>
    <s v="73673171P"/>
    <s v="RODRIGUEZ CLIMENT"/>
    <s v="PAU"/>
    <d v="2009-12-15T00:00:00"/>
    <d v="2024-05-01T15:56:37"/>
    <m/>
    <x v="0"/>
    <s v="460041"/>
    <x v="2"/>
    <n v="2009"/>
    <x v="0"/>
    <x v="2"/>
  </r>
  <r>
    <n v="2435092"/>
    <n v="947808"/>
    <n v="59133"/>
    <n v="10399234"/>
    <x v="4433"/>
    <x v="2550"/>
    <n v="3433"/>
    <x v="160"/>
    <x v="5"/>
    <x v="0"/>
    <s v="ESP"/>
    <n v="39"/>
    <s v="73667523H"/>
    <s v="FELIS LLOPIS"/>
    <s v="ROMÁN"/>
    <d v="2010-02-22T00:00:00"/>
    <d v="2024-05-01T15:56:37"/>
    <m/>
    <x v="0"/>
    <s v="460041"/>
    <x v="2"/>
    <n v="2010"/>
    <x v="2"/>
    <x v="2"/>
  </r>
  <r>
    <n v="2259714"/>
    <n v="947808"/>
    <n v="59133"/>
    <n v="10399235"/>
    <x v="4433"/>
    <x v="2550"/>
    <n v="3433"/>
    <x v="160"/>
    <x v="5"/>
    <x v="0"/>
    <s v="ESP"/>
    <n v="39"/>
    <s v="20947125J"/>
    <s v="LLUESMA PEREZ"/>
    <s v="TONI"/>
    <d v="2009-10-13T00:00:00"/>
    <d v="2024-05-01T15:56:37"/>
    <m/>
    <x v="0"/>
    <s v="460041"/>
    <x v="2"/>
    <n v="2009"/>
    <x v="0"/>
    <x v="2"/>
  </r>
  <r>
    <n v="2259712"/>
    <n v="947808"/>
    <n v="59133"/>
    <n v="10399236"/>
    <x v="4433"/>
    <x v="2550"/>
    <n v="3433"/>
    <x v="160"/>
    <x v="5"/>
    <x v="0"/>
    <s v="ESP"/>
    <n v="39"/>
    <s v="20985736F"/>
    <s v="TALENS FUENTES"/>
    <s v="LUCAS"/>
    <d v="2009-11-13T00:00:00"/>
    <d v="2024-05-01T15:56:37"/>
    <m/>
    <x v="0"/>
    <s v="460041"/>
    <x v="2"/>
    <n v="2009"/>
    <x v="0"/>
    <x v="2"/>
  </r>
  <r>
    <n v="2259711"/>
    <n v="947808"/>
    <n v="59133"/>
    <n v="10403002"/>
    <x v="4433"/>
    <x v="2550"/>
    <n v="3433"/>
    <x v="160"/>
    <x v="5"/>
    <x v="0"/>
    <s v="ESP"/>
    <n v="39"/>
    <s v="73668396V"/>
    <s v="TORMO RODRIGUEZ"/>
    <s v="ANDREU"/>
    <d v="2009-01-19T00:00:00"/>
    <d v="2024-05-02T15:46:23"/>
    <m/>
    <x v="0"/>
    <s v="460041"/>
    <x v="2"/>
    <n v="2009"/>
    <x v="0"/>
    <x v="2"/>
  </r>
  <r>
    <n v="2259716"/>
    <n v="947808"/>
    <n v="59133"/>
    <n v="10403003"/>
    <x v="4433"/>
    <x v="2550"/>
    <n v="3433"/>
    <x v="160"/>
    <x v="5"/>
    <x v="0"/>
    <s v="ESP"/>
    <n v="39"/>
    <s v="20992665J"/>
    <s v="OLASO ALTUR"/>
    <s v="ORIOL"/>
    <d v="2010-02-25T00:00:00"/>
    <d v="2024-05-02T15:46:29"/>
    <m/>
    <x v="0"/>
    <s v="460041"/>
    <x v="2"/>
    <n v="2010"/>
    <x v="2"/>
    <x v="2"/>
  </r>
  <r>
    <n v="2435091"/>
    <n v="947808"/>
    <n v="59133"/>
    <n v="10404985"/>
    <x v="4433"/>
    <x v="2550"/>
    <n v="3433"/>
    <x v="160"/>
    <x v="5"/>
    <x v="0"/>
    <s v="ESP"/>
    <n v="39"/>
    <s v="20963916Z"/>
    <s v="GONZÁLEZ BLASCO"/>
    <s v="BORJA"/>
    <d v="2010-03-09T00:00:00"/>
    <d v="2024-05-07T11:23:54"/>
    <m/>
    <x v="0"/>
    <s v="460041"/>
    <x v="2"/>
    <n v="2010"/>
    <x v="2"/>
    <x v="2"/>
  </r>
  <r>
    <n v="2026878"/>
    <n v="947808"/>
    <n v="59133"/>
    <n v="10405660"/>
    <x v="4433"/>
    <x v="2550"/>
    <n v="3433"/>
    <x v="160"/>
    <x v="1"/>
    <x v="0"/>
    <s v="ESP"/>
    <n v="39"/>
    <s v="73225411N"/>
    <s v="LLINARES MARTIN"/>
    <s v="HUGO"/>
    <d v="2003-03-29T00:00:00"/>
    <d v="2024-05-14T08:54:54"/>
    <m/>
    <x v="0"/>
    <s v="460041"/>
    <x v="2"/>
    <n v="2003"/>
    <x v="0"/>
    <x v="2"/>
  </r>
  <r>
    <n v="290524"/>
    <n v="947814"/>
    <n v="170527"/>
    <n v="10394582"/>
    <x v="4434"/>
    <x v="836"/>
    <n v="4432"/>
    <x v="157"/>
    <x v="1"/>
    <x v="0"/>
    <s v="ESP"/>
    <n v="39"/>
    <s v="20029072M"/>
    <s v="FERRANDO DONET"/>
    <s v="JUAN"/>
    <d v="1980-10-13T00:00:00"/>
    <d v="2024-04-25T13:00:15"/>
    <m/>
    <x v="0"/>
    <s v="460041"/>
    <x v="2"/>
    <n v="1980"/>
    <x v="0"/>
    <x v="2"/>
  </r>
  <r>
    <n v="2668683"/>
    <n v="947814"/>
    <n v="170527"/>
    <n v="10394583"/>
    <x v="4434"/>
    <x v="836"/>
    <n v="4432"/>
    <x v="157"/>
    <x v="5"/>
    <x v="1"/>
    <s v="ESP"/>
    <n v="39"/>
    <s v="20961134S"/>
    <s v="CHOFRE TÀRREGA"/>
    <s v="SILVIA"/>
    <d v="2008-06-02T00:00:00"/>
    <d v="2024-04-25T13:00:15"/>
    <m/>
    <x v="0"/>
    <s v="460041"/>
    <x v="2"/>
    <n v="2008"/>
    <x v="0"/>
    <x v="2"/>
  </r>
  <r>
    <n v="2648209"/>
    <n v="947814"/>
    <n v="170527"/>
    <n v="10394584"/>
    <x v="4434"/>
    <x v="836"/>
    <n v="4432"/>
    <x v="157"/>
    <x v="5"/>
    <x v="1"/>
    <s v="ARG"/>
    <n v="39"/>
    <s v="Y9470952A"/>
    <s v="DÍAZ"/>
    <s v="AGUSTINA MILAGROS"/>
    <d v="2009-03-30T00:00:00"/>
    <d v="2024-04-25T13:00:15"/>
    <m/>
    <x v="0"/>
    <s v="460041"/>
    <x v="2"/>
    <n v="2009"/>
    <x v="0"/>
    <x v="2"/>
  </r>
  <r>
    <n v="2259448"/>
    <n v="947814"/>
    <n v="170527"/>
    <n v="10394585"/>
    <x v="4434"/>
    <x v="836"/>
    <n v="4432"/>
    <x v="157"/>
    <x v="5"/>
    <x v="1"/>
    <s v="ESP"/>
    <n v="39"/>
    <s v="73666482N"/>
    <s v="GIMENO VIDAL"/>
    <s v="ADRIANA"/>
    <d v="2008-11-15T00:00:00"/>
    <d v="2024-04-25T13:00:15"/>
    <m/>
    <x v="0"/>
    <s v="460041"/>
    <x v="2"/>
    <n v="2008"/>
    <x v="0"/>
    <x v="2"/>
  </r>
  <r>
    <n v="2308186"/>
    <n v="947814"/>
    <n v="170527"/>
    <n v="10394586"/>
    <x v="4434"/>
    <x v="836"/>
    <n v="4432"/>
    <x v="157"/>
    <x v="5"/>
    <x v="1"/>
    <s v="ESP"/>
    <n v="39"/>
    <s v="73668390B"/>
    <s v="MOGORT SANCHO"/>
    <s v="ANNA"/>
    <d v="2008-09-24T00:00:00"/>
    <d v="2024-04-25T13:00:15"/>
    <m/>
    <x v="0"/>
    <s v="460041"/>
    <x v="2"/>
    <n v="2008"/>
    <x v="0"/>
    <x v="2"/>
  </r>
  <r>
    <n v="2379859"/>
    <n v="947814"/>
    <n v="170527"/>
    <n v="10394587"/>
    <x v="4434"/>
    <x v="836"/>
    <n v="4432"/>
    <x v="157"/>
    <x v="5"/>
    <x v="1"/>
    <s v="ESP"/>
    <n v="39"/>
    <s v="26962015N"/>
    <s v="MIÑANA PALOMARES"/>
    <s v="CLARA"/>
    <d v="2008-06-02T00:00:00"/>
    <d v="2024-04-25T13:00:15"/>
    <m/>
    <x v="0"/>
    <s v="460041"/>
    <x v="2"/>
    <n v="2008"/>
    <x v="0"/>
    <x v="2"/>
  </r>
  <r>
    <n v="2308185"/>
    <n v="947814"/>
    <n v="170527"/>
    <n v="10394588"/>
    <x v="4434"/>
    <x v="836"/>
    <n v="4432"/>
    <x v="157"/>
    <x v="5"/>
    <x v="1"/>
    <s v="ESP"/>
    <n v="39"/>
    <s v="20989442x"/>
    <s v="FERRANDO GREGORI"/>
    <s v="EMPAR"/>
    <d v="2008-10-10T00:00:00"/>
    <d v="2024-04-25T13:00:15"/>
    <m/>
    <x v="0"/>
    <s v="460041"/>
    <x v="2"/>
    <n v="2008"/>
    <x v="0"/>
    <x v="2"/>
  </r>
  <r>
    <n v="2337589"/>
    <n v="947814"/>
    <n v="170527"/>
    <n v="10394589"/>
    <x v="4434"/>
    <x v="836"/>
    <n v="4432"/>
    <x v="157"/>
    <x v="5"/>
    <x v="1"/>
    <s v="ESP"/>
    <n v="39"/>
    <s v="26571658B"/>
    <s v="TORRES SALA"/>
    <s v="JÚLIA"/>
    <d v="2008-05-01T00:00:00"/>
    <d v="2024-04-25T13:00:15"/>
    <m/>
    <x v="0"/>
    <s v="460041"/>
    <x v="2"/>
    <n v="2008"/>
    <x v="0"/>
    <x v="2"/>
  </r>
  <r>
    <n v="2308189"/>
    <n v="947814"/>
    <n v="170527"/>
    <n v="10394590"/>
    <x v="4434"/>
    <x v="836"/>
    <n v="4432"/>
    <x v="157"/>
    <x v="5"/>
    <x v="1"/>
    <s v="ESP"/>
    <n v="39"/>
    <s v="20949058Z"/>
    <s v="VERCHER CORDOBA"/>
    <s v="NEREA"/>
    <d v="2008-06-27T00:00:00"/>
    <d v="2024-04-25T13:00:15"/>
    <m/>
    <x v="0"/>
    <s v="460041"/>
    <x v="2"/>
    <n v="2008"/>
    <x v="0"/>
    <x v="2"/>
  </r>
  <r>
    <n v="2307723"/>
    <n v="947814"/>
    <n v="170527"/>
    <n v="10394591"/>
    <x v="4434"/>
    <x v="836"/>
    <n v="4432"/>
    <x v="157"/>
    <x v="5"/>
    <x v="1"/>
    <s v="ESP"/>
    <n v="39"/>
    <s v="73681458S"/>
    <s v="CANTUS RAMOS"/>
    <s v="SHARAY"/>
    <d v="2008-08-12T00:00:00"/>
    <d v="2024-04-25T13:00:15"/>
    <m/>
    <x v="0"/>
    <s v="460041"/>
    <x v="2"/>
    <n v="2008"/>
    <x v="0"/>
    <x v="2"/>
  </r>
  <r>
    <n v="345735"/>
    <n v="947816"/>
    <n v="59134"/>
    <n v="10394435"/>
    <x v="4435"/>
    <x v="1973"/>
    <n v="3443"/>
    <x v="162"/>
    <x v="1"/>
    <x v="0"/>
    <s v="ESP"/>
    <n v="39"/>
    <s v="20037015J"/>
    <s v="GARCIA PEREZ"/>
    <s v="ENRIQUE DOMINGO"/>
    <d v="1981-08-07T00:00:00"/>
    <d v="2024-04-25T12:17:37"/>
    <m/>
    <x v="0"/>
    <s v="460041"/>
    <x v="2"/>
    <n v="1981"/>
    <x v="0"/>
    <x v="2"/>
  </r>
  <r>
    <n v="2451175"/>
    <n v="947816"/>
    <n v="59134"/>
    <n v="10394436"/>
    <x v="4435"/>
    <x v="1973"/>
    <n v="3443"/>
    <x v="162"/>
    <x v="1"/>
    <x v="0"/>
    <s v="ESP"/>
    <n v="39"/>
    <s v="29187101d"/>
    <s v="FELIS GRAU"/>
    <s v="ARTURO"/>
    <d v="1976-04-06T00:00:00"/>
    <d v="2024-04-25T12:17:37"/>
    <m/>
    <x v="0"/>
    <s v="460041"/>
    <x v="2"/>
    <n v="1976"/>
    <x v="0"/>
    <x v="2"/>
  </r>
  <r>
    <n v="2469257"/>
    <n v="947816"/>
    <n v="59134"/>
    <n v="10394437"/>
    <x v="4435"/>
    <x v="1973"/>
    <n v="3443"/>
    <x v="162"/>
    <x v="5"/>
    <x v="0"/>
    <s v="ESP"/>
    <n v="39"/>
    <s v="20869100G"/>
    <s v="SOLANES TUR"/>
    <s v="JOAN"/>
    <d v="2010-10-11T00:00:00"/>
    <d v="2024-04-25T12:17:37"/>
    <m/>
    <x v="0"/>
    <s v="460041"/>
    <x v="2"/>
    <n v="2010"/>
    <x v="2"/>
    <x v="2"/>
  </r>
  <r>
    <n v="2469253"/>
    <n v="947816"/>
    <n v="59134"/>
    <n v="10394438"/>
    <x v="4435"/>
    <x v="1973"/>
    <n v="3443"/>
    <x v="162"/>
    <x v="5"/>
    <x v="0"/>
    <s v="ESP"/>
    <n v="39"/>
    <s v="20991809P"/>
    <s v="VALERO DÍAZ"/>
    <s v="MANEL"/>
    <d v="2010-07-08T00:00:00"/>
    <d v="2024-04-25T12:17:37"/>
    <m/>
    <x v="0"/>
    <s v="460041"/>
    <x v="2"/>
    <n v="2010"/>
    <x v="2"/>
    <x v="2"/>
  </r>
  <r>
    <n v="2371096"/>
    <n v="947816"/>
    <n v="59134"/>
    <n v="10394439"/>
    <x v="4435"/>
    <x v="1973"/>
    <n v="3443"/>
    <x v="162"/>
    <x v="5"/>
    <x v="0"/>
    <s v="ESP"/>
    <n v="39"/>
    <s v="72327395P"/>
    <s v="ROLDAN NAVARRO"/>
    <s v="SIMON"/>
    <d v="2010-10-02T00:00:00"/>
    <d v="2024-04-25T12:17:37"/>
    <m/>
    <x v="0"/>
    <s v="460041"/>
    <x v="2"/>
    <n v="2010"/>
    <x v="2"/>
    <x v="2"/>
  </r>
  <r>
    <n v="2617754"/>
    <n v="947816"/>
    <n v="59134"/>
    <n v="10394440"/>
    <x v="4435"/>
    <x v="1973"/>
    <n v="3443"/>
    <x v="162"/>
    <x v="5"/>
    <x v="0"/>
    <s v="ESP"/>
    <n v="39"/>
    <s v="20985738D"/>
    <s v="TALENS FUENTES"/>
    <s v="HECTOR"/>
    <d v="2011-08-16T00:00:00"/>
    <d v="2024-04-25T12:17:37"/>
    <m/>
    <x v="0"/>
    <s v="460041"/>
    <x v="2"/>
    <n v="2011"/>
    <x v="1"/>
    <x v="2"/>
  </r>
  <r>
    <n v="2423992"/>
    <n v="947816"/>
    <n v="59134"/>
    <n v="10394441"/>
    <x v="4435"/>
    <x v="1973"/>
    <n v="3443"/>
    <x v="162"/>
    <x v="5"/>
    <x v="0"/>
    <s v="ESP"/>
    <n v="39"/>
    <s v="23860052J"/>
    <s v="VERCHER GONZALEZ"/>
    <s v="BRUNO"/>
    <d v="2010-01-19T00:00:00"/>
    <d v="2024-04-25T12:17:37"/>
    <m/>
    <x v="0"/>
    <s v="460041"/>
    <x v="2"/>
    <n v="2010"/>
    <x v="2"/>
    <x v="2"/>
  </r>
  <r>
    <n v="2441231"/>
    <n v="947816"/>
    <n v="59134"/>
    <n v="10394442"/>
    <x v="4435"/>
    <x v="1973"/>
    <n v="3443"/>
    <x v="162"/>
    <x v="5"/>
    <x v="0"/>
    <s v="ESP"/>
    <n v="39"/>
    <s v="73667511Y"/>
    <s v="LLINARES MORENO"/>
    <s v="ALEIX"/>
    <d v="2011-01-07T00:00:00"/>
    <d v="2024-04-25T12:17:37"/>
    <m/>
    <x v="0"/>
    <s v="460041"/>
    <x v="2"/>
    <n v="2011"/>
    <x v="1"/>
    <x v="2"/>
  </r>
  <r>
    <n v="2441228"/>
    <n v="947816"/>
    <n v="59134"/>
    <n v="10394443"/>
    <x v="4435"/>
    <x v="1973"/>
    <n v="3443"/>
    <x v="162"/>
    <x v="5"/>
    <x v="0"/>
    <s v="ESP"/>
    <n v="39"/>
    <s v="26571075A"/>
    <s v="FELIS BRINES"/>
    <s v="ARTURO"/>
    <d v="2011-09-07T00:00:00"/>
    <d v="2024-04-25T12:17:37"/>
    <m/>
    <x v="0"/>
    <s v="460041"/>
    <x v="2"/>
    <n v="2011"/>
    <x v="1"/>
    <x v="2"/>
  </r>
  <r>
    <n v="2441225"/>
    <n v="947816"/>
    <n v="59134"/>
    <n v="10394444"/>
    <x v="4435"/>
    <x v="1973"/>
    <n v="3443"/>
    <x v="162"/>
    <x v="5"/>
    <x v="0"/>
    <s v="ESP"/>
    <n v="39"/>
    <s v="73663807M"/>
    <s v="BENEDITO GIMENO"/>
    <s v="FERRAN"/>
    <d v="2011-03-21T00:00:00"/>
    <d v="2024-04-25T12:17:37"/>
    <m/>
    <x v="0"/>
    <s v="460041"/>
    <x v="2"/>
    <n v="2011"/>
    <x v="1"/>
    <x v="2"/>
  </r>
  <r>
    <n v="2469264"/>
    <n v="947816"/>
    <n v="59134"/>
    <n v="10394445"/>
    <x v="4435"/>
    <x v="1973"/>
    <n v="3443"/>
    <x v="162"/>
    <x v="5"/>
    <x v="0"/>
    <s v="ESP"/>
    <n v="39"/>
    <s v="73664007K"/>
    <s v="VIDAL GIMENO"/>
    <s v="GUILLEM"/>
    <d v="2011-01-31T00:00:00"/>
    <d v="2024-04-25T12:17:37"/>
    <m/>
    <x v="0"/>
    <s v="460041"/>
    <x v="2"/>
    <n v="2011"/>
    <x v="1"/>
    <x v="2"/>
  </r>
  <r>
    <n v="2441234"/>
    <n v="947816"/>
    <n v="59134"/>
    <n v="10394446"/>
    <x v="4435"/>
    <x v="1973"/>
    <n v="3443"/>
    <x v="162"/>
    <x v="5"/>
    <x v="0"/>
    <s v="ESP"/>
    <n v="39"/>
    <s v="26961119J"/>
    <s v="PÉREZ SIFRES"/>
    <s v="GUILLEM AMADO"/>
    <d v="2011-08-13T00:00:00"/>
    <d v="2024-04-25T12:17:37"/>
    <m/>
    <x v="0"/>
    <s v="460041"/>
    <x v="2"/>
    <n v="2011"/>
    <x v="1"/>
    <x v="2"/>
  </r>
  <r>
    <n v="2469252"/>
    <n v="947816"/>
    <n v="59134"/>
    <n v="10394447"/>
    <x v="4435"/>
    <x v="1973"/>
    <n v="3443"/>
    <x v="162"/>
    <x v="5"/>
    <x v="0"/>
    <s v="ESP"/>
    <n v="39"/>
    <s v="73669466Y"/>
    <s v="NAVARRO ALGABA"/>
    <s v="JORDI"/>
    <d v="2011-09-16T00:00:00"/>
    <d v="2024-04-25T12:17:37"/>
    <m/>
    <x v="0"/>
    <s v="460041"/>
    <x v="2"/>
    <n v="2011"/>
    <x v="1"/>
    <x v="2"/>
  </r>
  <r>
    <n v="2441230"/>
    <n v="947816"/>
    <n v="59134"/>
    <n v="10394448"/>
    <x v="4435"/>
    <x v="1973"/>
    <n v="3443"/>
    <x v="162"/>
    <x v="5"/>
    <x v="0"/>
    <s v="ESP"/>
    <n v="39"/>
    <s v="20961354M"/>
    <s v="GRAU VELLÓ"/>
    <s v="MARTÍ"/>
    <d v="2011-10-26T00:00:00"/>
    <d v="2024-04-25T12:17:37"/>
    <m/>
    <x v="0"/>
    <s v="460041"/>
    <x v="2"/>
    <n v="2011"/>
    <x v="1"/>
    <x v="2"/>
  </r>
  <r>
    <n v="2441233"/>
    <n v="947816"/>
    <n v="59134"/>
    <n v="10394449"/>
    <x v="4435"/>
    <x v="1973"/>
    <n v="3443"/>
    <x v="162"/>
    <x v="5"/>
    <x v="0"/>
    <s v="ESP"/>
    <n v="39"/>
    <s v="26962016J"/>
    <s v="MIÑANA PALOMARES"/>
    <s v="TONI ALEXANDRE"/>
    <d v="2011-07-28T00:00:00"/>
    <d v="2024-04-25T12:17:37"/>
    <m/>
    <x v="0"/>
    <s v="460041"/>
    <x v="2"/>
    <n v="2011"/>
    <x v="1"/>
    <x v="2"/>
  </r>
  <r>
    <n v="113179"/>
    <n v="947823"/>
    <n v="59135"/>
    <n v="10399237"/>
    <x v="4436"/>
    <x v="1973"/>
    <n v="4442"/>
    <x v="151"/>
    <x v="1"/>
    <x v="0"/>
    <s v="ESP"/>
    <n v="39"/>
    <s v="73560136H"/>
    <s v="BOLUFER GRANELL"/>
    <s v="JUAN"/>
    <d v="1972-05-26T00:00:00"/>
    <d v="2024-05-01T15:58:52"/>
    <m/>
    <x v="0"/>
    <s v="460041"/>
    <x v="2"/>
    <n v="1972"/>
    <x v="0"/>
    <x v="2"/>
  </r>
  <r>
    <n v="2469274"/>
    <n v="947823"/>
    <n v="59135"/>
    <n v="10399238"/>
    <x v="4436"/>
    <x v="1973"/>
    <n v="4442"/>
    <x v="151"/>
    <x v="5"/>
    <x v="1"/>
    <s v="ESP"/>
    <n v="39"/>
    <s v="20947927X"/>
    <s v="ARMENGOL CISCAR"/>
    <s v="ADRIANA"/>
    <d v="2010-10-20T00:00:00"/>
    <d v="2024-05-01T15:58:52"/>
    <d v="2024-05-24T00:00:00"/>
    <x v="1"/>
    <s v="460041"/>
    <x v="2"/>
    <n v="2010"/>
    <x v="2"/>
    <x v="2"/>
  </r>
  <r>
    <n v="2424267"/>
    <n v="947823"/>
    <n v="59135"/>
    <n v="10399239"/>
    <x v="4436"/>
    <x v="1973"/>
    <n v="4442"/>
    <x v="151"/>
    <x v="5"/>
    <x v="1"/>
    <s v="ESP"/>
    <n v="39"/>
    <s v="18504248N"/>
    <s v="MAGRANER GARCIA"/>
    <s v="AITANA"/>
    <d v="2010-07-21T00:00:00"/>
    <d v="2024-05-01T15:58:52"/>
    <m/>
    <x v="0"/>
    <s v="460041"/>
    <x v="2"/>
    <n v="2010"/>
    <x v="2"/>
    <x v="2"/>
  </r>
  <r>
    <n v="2469277"/>
    <n v="947823"/>
    <n v="59135"/>
    <n v="10399240"/>
    <x v="4436"/>
    <x v="1973"/>
    <n v="4442"/>
    <x v="151"/>
    <x v="5"/>
    <x v="1"/>
    <s v="ESP"/>
    <n v="39"/>
    <s v="73665345W"/>
    <s v="SERRANO CHOFRE"/>
    <s v="ALBA"/>
    <d v="2010-11-02T00:00:00"/>
    <d v="2024-05-01T15:58:52"/>
    <d v="2024-05-24T00:00:00"/>
    <x v="1"/>
    <s v="460041"/>
    <x v="2"/>
    <n v="2010"/>
    <x v="2"/>
    <x v="2"/>
  </r>
  <r>
    <n v="2424262"/>
    <n v="947823"/>
    <n v="59135"/>
    <n v="10399241"/>
    <x v="4436"/>
    <x v="1973"/>
    <n v="4442"/>
    <x v="151"/>
    <x v="5"/>
    <x v="1"/>
    <s v="ESP"/>
    <n v="39"/>
    <s v="20961917Q"/>
    <s v="GRAU CASTELLO"/>
    <s v="ANGELA"/>
    <d v="2010-08-12T00:00:00"/>
    <d v="2024-05-01T15:58:52"/>
    <m/>
    <x v="0"/>
    <s v="460041"/>
    <x v="2"/>
    <n v="2010"/>
    <x v="2"/>
    <x v="2"/>
  </r>
  <r>
    <n v="2424265"/>
    <n v="947823"/>
    <n v="59135"/>
    <n v="10399242"/>
    <x v="4436"/>
    <x v="1973"/>
    <n v="4442"/>
    <x v="151"/>
    <x v="5"/>
    <x v="1"/>
    <s v="ESP"/>
    <n v="39"/>
    <s v="20963736H"/>
    <s v="JUAN GOMEZ"/>
    <s v="DULCE"/>
    <d v="2010-12-12T00:00:00"/>
    <d v="2024-05-01T15:58:52"/>
    <m/>
    <x v="0"/>
    <s v="460041"/>
    <x v="2"/>
    <n v="2010"/>
    <x v="2"/>
    <x v="2"/>
  </r>
  <r>
    <n v="2475887"/>
    <n v="947823"/>
    <n v="59135"/>
    <n v="10399243"/>
    <x v="4436"/>
    <x v="1973"/>
    <n v="4442"/>
    <x v="151"/>
    <x v="5"/>
    <x v="1"/>
    <s v="ESP"/>
    <n v="39"/>
    <s v="26963078V"/>
    <s v="ORTELLANO TALENS"/>
    <s v="JOANA"/>
    <d v="2010-02-15T00:00:00"/>
    <d v="2024-05-01T15:58:52"/>
    <m/>
    <x v="0"/>
    <s v="460041"/>
    <x v="2"/>
    <n v="2010"/>
    <x v="2"/>
    <x v="2"/>
  </r>
  <r>
    <n v="2469280"/>
    <n v="947823"/>
    <n v="59135"/>
    <n v="10399244"/>
    <x v="4436"/>
    <x v="1973"/>
    <n v="4442"/>
    <x v="151"/>
    <x v="5"/>
    <x v="1"/>
    <s v="ESP"/>
    <n v="39"/>
    <s v="20964859Z"/>
    <s v="BO PALOMARES"/>
    <s v="MARTINA"/>
    <d v="2010-08-10T00:00:00"/>
    <d v="2024-05-01T15:58:52"/>
    <m/>
    <x v="0"/>
    <s v="460041"/>
    <x v="2"/>
    <n v="2010"/>
    <x v="2"/>
    <x v="2"/>
  </r>
  <r>
    <n v="2424706"/>
    <n v="947823"/>
    <n v="59135"/>
    <n v="10399245"/>
    <x v="4436"/>
    <x v="1973"/>
    <n v="4442"/>
    <x v="151"/>
    <x v="5"/>
    <x v="1"/>
    <s v="ESP"/>
    <n v="39"/>
    <s v="20960429T"/>
    <s v="HERNANDEZ NAVARRO"/>
    <s v="NADIA"/>
    <d v="2010-01-20T00:00:00"/>
    <d v="2024-05-01T15:58:52"/>
    <m/>
    <x v="0"/>
    <s v="460041"/>
    <x v="2"/>
    <n v="2010"/>
    <x v="2"/>
    <x v="2"/>
  </r>
  <r>
    <n v="2424252"/>
    <n v="947823"/>
    <n v="59135"/>
    <n v="10399246"/>
    <x v="4436"/>
    <x v="1973"/>
    <n v="4442"/>
    <x v="151"/>
    <x v="5"/>
    <x v="1"/>
    <s v="ESP"/>
    <n v="39"/>
    <s v="20868426C"/>
    <s v="ESCRIHUELA GIL"/>
    <s v="VALERIA"/>
    <d v="2010-12-03T00:00:00"/>
    <d v="2024-05-01T15:58:52"/>
    <m/>
    <x v="0"/>
    <s v="460041"/>
    <x v="2"/>
    <n v="2010"/>
    <x v="2"/>
    <x v="2"/>
  </r>
  <r>
    <n v="2424269"/>
    <n v="947823"/>
    <n v="59135"/>
    <n v="10402818"/>
    <x v="4436"/>
    <x v="1973"/>
    <n v="4442"/>
    <x v="151"/>
    <x v="5"/>
    <x v="1"/>
    <s v="ESP"/>
    <n v="39"/>
    <s v="20948799P"/>
    <s v="ORTIZ MEIRELES"/>
    <s v="GUADALUPE"/>
    <d v="2010-01-12T00:00:00"/>
    <d v="2024-05-02T14:18:19"/>
    <m/>
    <x v="0"/>
    <s v="460041"/>
    <x v="2"/>
    <n v="2010"/>
    <x v="2"/>
    <x v="2"/>
  </r>
  <r>
    <n v="2424255"/>
    <n v="947823"/>
    <n v="59135"/>
    <n v="10404183"/>
    <x v="4436"/>
    <x v="1973"/>
    <n v="4442"/>
    <x v="151"/>
    <x v="5"/>
    <x v="1"/>
    <s v="ESP"/>
    <n v="39"/>
    <s v="20869481V"/>
    <s v="FERNANDEZ FLORES"/>
    <s v="JULIA"/>
    <d v="2010-05-24T00:00:00"/>
    <d v="2024-05-03T12:13:51"/>
    <d v="2024-05-16T00:00:00"/>
    <x v="1"/>
    <s v="460041"/>
    <x v="2"/>
    <n v="2010"/>
    <x v="2"/>
    <x v="2"/>
  </r>
  <r>
    <n v="2584644"/>
    <n v="947823"/>
    <n v="59135"/>
    <n v="10405347"/>
    <x v="4436"/>
    <x v="1973"/>
    <n v="4442"/>
    <x v="151"/>
    <x v="5"/>
    <x v="1"/>
    <s v="ROU"/>
    <n v="39"/>
    <s v="064410321"/>
    <s v="SANDA"/>
    <s v="DENISA MARIA"/>
    <d v="2011-08-12T00:00:00"/>
    <d v="2024-05-10T00:00:00"/>
    <d v="2024-06-03T00:00:00"/>
    <x v="1"/>
    <s v="460041"/>
    <x v="2"/>
    <n v="2011"/>
    <x v="1"/>
    <x v="2"/>
  </r>
  <r>
    <n v="2425018"/>
    <n v="947823"/>
    <n v="59135"/>
    <n v="10405348"/>
    <x v="4436"/>
    <x v="1973"/>
    <n v="4442"/>
    <x v="151"/>
    <x v="5"/>
    <x v="1"/>
    <s v="ESP"/>
    <n v="39"/>
    <s v="73673162E"/>
    <s v="RIBIS MOLLA"/>
    <s v="ROSA"/>
    <d v="2011-07-14T00:00:00"/>
    <d v="2024-05-10T00:00:00"/>
    <m/>
    <x v="0"/>
    <s v="460041"/>
    <x v="2"/>
    <n v="2011"/>
    <x v="1"/>
    <x v="2"/>
  </r>
  <r>
    <n v="2647126"/>
    <n v="947823"/>
    <n v="59135"/>
    <n v="10405349"/>
    <x v="4436"/>
    <x v="1973"/>
    <n v="4442"/>
    <x v="151"/>
    <x v="5"/>
    <x v="1"/>
    <s v="ESP"/>
    <n v="39"/>
    <s v="26767036G"/>
    <s v="MONTERO CORSO"/>
    <s v="DANIELA"/>
    <d v="2011-07-19T00:00:00"/>
    <d v="2024-05-10T00:00:00"/>
    <m/>
    <x v="0"/>
    <s v="460041"/>
    <x v="2"/>
    <n v="2011"/>
    <x v="1"/>
    <x v="2"/>
  </r>
  <r>
    <n v="2425017"/>
    <n v="947823"/>
    <n v="59135"/>
    <n v="10417641"/>
    <x v="4436"/>
    <x v="1973"/>
    <n v="4442"/>
    <x v="151"/>
    <x v="5"/>
    <x v="1"/>
    <s v="ESP"/>
    <n v="39"/>
    <s v="73673161K"/>
    <s v="RIBIS MOLLA"/>
    <s v="CONXA"/>
    <d v="2011-07-14T00:00:00"/>
    <d v="2024-05-16T11:13:08"/>
    <m/>
    <x v="0"/>
    <s v="460041"/>
    <x v="2"/>
    <n v="2011"/>
    <x v="1"/>
    <x v="2"/>
  </r>
  <r>
    <n v="2469278"/>
    <n v="947823"/>
    <n v="59135"/>
    <n v="10417787"/>
    <x v="4436"/>
    <x v="1973"/>
    <n v="4442"/>
    <x v="151"/>
    <x v="5"/>
    <x v="1"/>
    <s v="ESP"/>
    <n v="39"/>
    <s v="20993272E"/>
    <s v="FERRANDO GRAU"/>
    <s v="ALMUDENA"/>
    <d v="2011-02-10T00:00:00"/>
    <d v="2024-05-17T08:24:11"/>
    <m/>
    <x v="0"/>
    <s v="460041"/>
    <x v="2"/>
    <n v="2011"/>
    <x v="1"/>
    <x v="2"/>
  </r>
  <r>
    <n v="2469283"/>
    <n v="947823"/>
    <n v="59135"/>
    <n v="10418458"/>
    <x v="4436"/>
    <x v="1973"/>
    <n v="4442"/>
    <x v="151"/>
    <x v="5"/>
    <x v="1"/>
    <s v="ESP"/>
    <n v="39"/>
    <s v="23862288H"/>
    <s v="BARBER DONET"/>
    <s v="RAQUEL"/>
    <d v="2010-08-04T00:00:00"/>
    <d v="2024-05-24T08:48:07"/>
    <m/>
    <x v="0"/>
    <s v="460041"/>
    <x v="2"/>
    <n v="2010"/>
    <x v="2"/>
    <x v="2"/>
  </r>
  <r>
    <n v="2469275"/>
    <n v="947823"/>
    <n v="59135"/>
    <n v="10418459"/>
    <x v="4436"/>
    <x v="1973"/>
    <n v="4442"/>
    <x v="151"/>
    <x v="5"/>
    <x v="1"/>
    <s v="ESP"/>
    <n v="39"/>
    <s v="26551993B"/>
    <s v="BRINES GARCÍA"/>
    <s v="ADRIANA"/>
    <d v="2010-02-12T00:00:00"/>
    <d v="2024-05-24T08:49:02"/>
    <m/>
    <x v="0"/>
    <s v="460041"/>
    <x v="2"/>
    <n v="2010"/>
    <x v="2"/>
    <x v="2"/>
  </r>
  <r>
    <n v="2469274"/>
    <n v="947823"/>
    <n v="59135"/>
    <n v="10420101"/>
    <x v="4436"/>
    <x v="1973"/>
    <n v="4442"/>
    <x v="151"/>
    <x v="5"/>
    <x v="1"/>
    <s v="ESP"/>
    <n v="39"/>
    <s v="20947927X"/>
    <s v="ARMENGOL CISCAR"/>
    <s v="ADRIANA"/>
    <d v="2010-10-20T00:00:00"/>
    <d v="2024-06-06T13:14:59"/>
    <m/>
    <x v="0"/>
    <s v="460041"/>
    <x v="2"/>
    <n v="2010"/>
    <x v="2"/>
    <x v="2"/>
  </r>
  <r>
    <n v="2451175"/>
    <n v="948800"/>
    <n v="59136"/>
    <n v="10396964"/>
    <x v="4437"/>
    <x v="2551"/>
    <n v="3451"/>
    <x v="112"/>
    <x v="1"/>
    <x v="0"/>
    <s v="ESP"/>
    <n v="39"/>
    <s v="29187101d"/>
    <s v="FELIS GRAU"/>
    <s v="ARTURO"/>
    <d v="1976-04-06T00:00:00"/>
    <d v="2024-04-30T11:37:46"/>
    <m/>
    <x v="0"/>
    <s v="460041"/>
    <x v="2"/>
    <n v="1976"/>
    <x v="0"/>
    <x v="2"/>
  </r>
  <r>
    <n v="2630341"/>
    <n v="948800"/>
    <n v="59136"/>
    <n v="10396965"/>
    <x v="4437"/>
    <x v="2551"/>
    <n v="3451"/>
    <x v="112"/>
    <x v="5"/>
    <x v="0"/>
    <s v="ESP"/>
    <n v="39"/>
    <s v="31045714S"/>
    <s v="CANTUS PEREZ"/>
    <s v="MANEL"/>
    <d v="2012-07-31T00:00:00"/>
    <d v="2024-04-30T11:37:46"/>
    <m/>
    <x v="0"/>
    <s v="460041"/>
    <x v="2"/>
    <n v="2012"/>
    <x v="3"/>
    <x v="2"/>
  </r>
  <r>
    <n v="2503094"/>
    <n v="948800"/>
    <n v="59136"/>
    <n v="10396966"/>
    <x v="4437"/>
    <x v="2551"/>
    <n v="3451"/>
    <x v="112"/>
    <x v="5"/>
    <x v="0"/>
    <s v="ESP"/>
    <n v="39"/>
    <s v="20988302C"/>
    <s v="GÓMEZ CASANOVA"/>
    <s v="MANEL"/>
    <d v="2012-12-01T00:00:00"/>
    <d v="2024-04-30T11:37:46"/>
    <m/>
    <x v="0"/>
    <s v="460041"/>
    <x v="2"/>
    <n v="2012"/>
    <x v="3"/>
    <x v="2"/>
  </r>
  <r>
    <n v="2441226"/>
    <n v="948800"/>
    <n v="59136"/>
    <n v="10396967"/>
    <x v="4437"/>
    <x v="2551"/>
    <n v="3451"/>
    <x v="112"/>
    <x v="5"/>
    <x v="0"/>
    <s v="ESP"/>
    <n v="39"/>
    <s v="73668726W"/>
    <s v="BONO GINER"/>
    <s v="RUBEN"/>
    <d v="2012-03-15T00:00:00"/>
    <d v="2024-04-30T11:37:46"/>
    <m/>
    <x v="0"/>
    <s v="460041"/>
    <x v="2"/>
    <n v="2012"/>
    <x v="3"/>
    <x v="2"/>
  </r>
  <r>
    <n v="2503090"/>
    <n v="948800"/>
    <n v="59136"/>
    <n v="10396968"/>
    <x v="4437"/>
    <x v="2551"/>
    <n v="3451"/>
    <x v="112"/>
    <x v="5"/>
    <x v="0"/>
    <s v="ESP"/>
    <n v="39"/>
    <s v="13448445T"/>
    <s v="CAÑAMAS CISCAR"/>
    <s v="ALEX"/>
    <d v="2014-03-30T00:00:00"/>
    <d v="2024-04-30T11:37:46"/>
    <m/>
    <x v="0"/>
    <s v="460041"/>
    <x v="2"/>
    <n v="2014"/>
    <x v="5"/>
    <x v="2"/>
  </r>
  <r>
    <n v="2503091"/>
    <n v="948800"/>
    <n v="59136"/>
    <n v="10396969"/>
    <x v="4437"/>
    <x v="2551"/>
    <n v="3451"/>
    <x v="112"/>
    <x v="5"/>
    <x v="0"/>
    <s v="ESP"/>
    <n v="39"/>
    <s v="20990647L"/>
    <s v="CAÑAMAS PUIG"/>
    <s v="ANGEL"/>
    <d v="2013-01-14T00:00:00"/>
    <d v="2024-04-30T11:37:46"/>
    <m/>
    <x v="0"/>
    <s v="460041"/>
    <x v="2"/>
    <n v="2013"/>
    <x v="4"/>
    <x v="2"/>
  </r>
  <r>
    <n v="2503089"/>
    <n v="948800"/>
    <n v="59136"/>
    <n v="10396970"/>
    <x v="4437"/>
    <x v="2551"/>
    <n v="3451"/>
    <x v="112"/>
    <x v="5"/>
    <x v="0"/>
    <s v="ESP"/>
    <n v="39"/>
    <s v="73669210A"/>
    <s v="ARMENGOL CISCAR"/>
    <s v="JOSE"/>
    <d v="2013-01-01T00:00:00"/>
    <d v="2024-04-30T11:37:46"/>
    <m/>
    <x v="0"/>
    <s v="460041"/>
    <x v="2"/>
    <n v="2013"/>
    <x v="4"/>
    <x v="2"/>
  </r>
  <r>
    <n v="2630334"/>
    <n v="948800"/>
    <n v="59136"/>
    <n v="10396971"/>
    <x v="4437"/>
    <x v="2551"/>
    <n v="3451"/>
    <x v="112"/>
    <x v="5"/>
    <x v="0"/>
    <s v="CHN"/>
    <n v="220"/>
    <s v="Y7216480Z"/>
    <s v="WANG"/>
    <s v="ZECHEN"/>
    <d v="2012-11-13T00:00:00"/>
    <d v="2024-04-30T11:37:46"/>
    <m/>
    <x v="0"/>
    <s v="460041"/>
    <x v="2"/>
    <n v="2012"/>
    <x v="3"/>
    <x v="2"/>
  </r>
  <r>
    <n v="2504718"/>
    <n v="948800"/>
    <n v="59136"/>
    <n v="10396972"/>
    <x v="4437"/>
    <x v="2551"/>
    <n v="3451"/>
    <x v="112"/>
    <x v="5"/>
    <x v="0"/>
    <s v="ESP"/>
    <n v="39"/>
    <s v="20962955L"/>
    <s v="VERCHER GONZALEZ"/>
    <s v="LEO"/>
    <d v="2012-02-28T00:00:00"/>
    <d v="2024-04-30T11:37:46"/>
    <m/>
    <x v="0"/>
    <s v="460041"/>
    <x v="2"/>
    <n v="2012"/>
    <x v="3"/>
    <x v="2"/>
  </r>
  <r>
    <n v="2662522"/>
    <n v="948800"/>
    <n v="59136"/>
    <n v="10396973"/>
    <x v="4437"/>
    <x v="2551"/>
    <n v="3451"/>
    <x v="112"/>
    <x v="5"/>
    <x v="0"/>
    <s v="ESP"/>
    <n v="39"/>
    <s v="73670536H"/>
    <s v="CASANOVA PÉREZ"/>
    <s v="GUILLEM"/>
    <d v="2012-05-13T00:00:00"/>
    <d v="2024-04-30T11:37:46"/>
    <m/>
    <x v="0"/>
    <s v="460041"/>
    <x v="2"/>
    <n v="2012"/>
    <x v="3"/>
    <x v="2"/>
  </r>
  <r>
    <n v="2469947"/>
    <n v="948800"/>
    <n v="59136"/>
    <n v="10396974"/>
    <x v="4437"/>
    <x v="2551"/>
    <n v="3451"/>
    <x v="112"/>
    <x v="5"/>
    <x v="0"/>
    <s v="ESP"/>
    <n v="39"/>
    <s v="26962263F"/>
    <s v="CALISAYA ZAMBRANA"/>
    <s v="CARLES YEREMI"/>
    <d v="2012-01-07T00:00:00"/>
    <d v="2024-04-30T11:37:46"/>
    <m/>
    <x v="0"/>
    <s v="460041"/>
    <x v="2"/>
    <n v="2012"/>
    <x v="3"/>
    <x v="2"/>
  </r>
  <r>
    <n v="2434818"/>
    <n v="948800"/>
    <n v="59136"/>
    <n v="10396975"/>
    <x v="4437"/>
    <x v="2551"/>
    <n v="3451"/>
    <x v="112"/>
    <x v="5"/>
    <x v="0"/>
    <s v="ESP"/>
    <n v="39"/>
    <s v="27356617A"/>
    <s v="GARCIA PEREZ"/>
    <s v="DIEGO"/>
    <d v="2012-06-04T00:00:00"/>
    <d v="2024-04-30T11:37:46"/>
    <m/>
    <x v="0"/>
    <s v="460041"/>
    <x v="2"/>
    <n v="2012"/>
    <x v="3"/>
    <x v="2"/>
  </r>
  <r>
    <n v="2503107"/>
    <n v="948800"/>
    <n v="59136"/>
    <n v="10396976"/>
    <x v="4437"/>
    <x v="2551"/>
    <n v="3451"/>
    <x v="112"/>
    <x v="5"/>
    <x v="0"/>
    <s v="ESP"/>
    <n v="39"/>
    <s v="18504789R"/>
    <s v="ESTRUCH TALENS"/>
    <s v="LEO"/>
    <d v="2012-09-29T00:00:00"/>
    <d v="2024-04-30T11:37:46"/>
    <m/>
    <x v="0"/>
    <s v="460041"/>
    <x v="2"/>
    <n v="2012"/>
    <x v="3"/>
    <x v="2"/>
  </r>
  <r>
    <n v="2441232"/>
    <n v="948800"/>
    <n v="59136"/>
    <n v="10396977"/>
    <x v="4437"/>
    <x v="2551"/>
    <n v="3451"/>
    <x v="112"/>
    <x v="5"/>
    <x v="0"/>
    <s v="ESP"/>
    <n v="39"/>
    <s v="26962452N"/>
    <s v="MARTÍNEZ GRAU"/>
    <s v="MIQUEL"/>
    <d v="2013-03-15T00:00:00"/>
    <d v="2024-04-30T11:37:46"/>
    <m/>
    <x v="0"/>
    <s v="460041"/>
    <x v="2"/>
    <n v="2013"/>
    <x v="4"/>
    <x v="2"/>
  </r>
  <r>
    <n v="2259448"/>
    <n v="929169"/>
    <n v="73351"/>
    <n v="10141193"/>
    <x v="1311"/>
    <x v="831"/>
    <n v="2750"/>
    <x v="14"/>
    <x v="0"/>
    <x v="1"/>
    <s v="ESP"/>
    <n v="39"/>
    <s v="73666482N"/>
    <s v="GIMENO VIDAL"/>
    <s v="ADRIANA"/>
    <d v="2008-11-15T00:00:00"/>
    <d v="2023-09-28T12:12:29"/>
    <m/>
    <x v="0"/>
    <s v="460041"/>
    <x v="2"/>
    <n v="2008"/>
    <x v="0"/>
    <x v="2"/>
  </r>
  <r>
    <n v="2308186"/>
    <n v="929169"/>
    <n v="73351"/>
    <n v="10141196"/>
    <x v="1311"/>
    <x v="831"/>
    <n v="2750"/>
    <x v="14"/>
    <x v="0"/>
    <x v="1"/>
    <s v="ESP"/>
    <n v="39"/>
    <s v="73668390B"/>
    <s v="MOGORT SANCHO"/>
    <s v="ANNA"/>
    <d v="2008-09-24T00:00:00"/>
    <d v="2023-09-28T12:12:29"/>
    <m/>
    <x v="0"/>
    <s v="460041"/>
    <x v="2"/>
    <n v="2008"/>
    <x v="0"/>
    <x v="2"/>
  </r>
  <r>
    <n v="2379859"/>
    <n v="929169"/>
    <n v="73351"/>
    <n v="10141199"/>
    <x v="1311"/>
    <x v="831"/>
    <n v="2750"/>
    <x v="14"/>
    <x v="0"/>
    <x v="1"/>
    <s v="ESP"/>
    <n v="39"/>
    <s v="26962015N"/>
    <s v="MIÑANA PALOMARES"/>
    <s v="CLARA"/>
    <d v="2008-06-02T00:00:00"/>
    <d v="2023-09-28T12:12:29"/>
    <m/>
    <x v="0"/>
    <s v="460041"/>
    <x v="2"/>
    <n v="2008"/>
    <x v="0"/>
    <x v="2"/>
  </r>
  <r>
    <n v="2308185"/>
    <n v="929169"/>
    <n v="73351"/>
    <n v="10141201"/>
    <x v="1311"/>
    <x v="831"/>
    <n v="2750"/>
    <x v="14"/>
    <x v="0"/>
    <x v="1"/>
    <s v="ESP"/>
    <n v="39"/>
    <s v="20989442x"/>
    <s v="FERRANDO GREGORI"/>
    <s v="EMPAR"/>
    <d v="2008-10-10T00:00:00"/>
    <d v="2023-09-28T12:12:29"/>
    <m/>
    <x v="0"/>
    <s v="460041"/>
    <x v="2"/>
    <n v="2008"/>
    <x v="0"/>
    <x v="2"/>
  </r>
  <r>
    <n v="2341082"/>
    <n v="929169"/>
    <n v="73351"/>
    <n v="10141204"/>
    <x v="1311"/>
    <x v="831"/>
    <n v="2750"/>
    <x v="14"/>
    <x v="0"/>
    <x v="1"/>
    <s v="ESP"/>
    <n v="39"/>
    <s v="26571805C"/>
    <s v="VERCHER PLANA"/>
    <s v="ISIS"/>
    <d v="2008-01-28T00:00:00"/>
    <d v="2023-09-28T12:12:29"/>
    <m/>
    <x v="0"/>
    <s v="460041"/>
    <x v="2"/>
    <n v="2008"/>
    <x v="0"/>
    <x v="2"/>
  </r>
  <r>
    <n v="2337589"/>
    <n v="929169"/>
    <n v="73351"/>
    <n v="10141207"/>
    <x v="1311"/>
    <x v="831"/>
    <n v="2750"/>
    <x v="14"/>
    <x v="0"/>
    <x v="1"/>
    <s v="ESP"/>
    <n v="39"/>
    <s v="26571658B"/>
    <s v="TORRES SALA"/>
    <s v="JÚLIA"/>
    <d v="2008-05-01T00:00:00"/>
    <d v="2023-09-28T12:12:29"/>
    <m/>
    <x v="0"/>
    <s v="460041"/>
    <x v="2"/>
    <n v="2008"/>
    <x v="0"/>
    <x v="2"/>
  </r>
  <r>
    <n v="2308189"/>
    <n v="929169"/>
    <n v="73351"/>
    <n v="10141209"/>
    <x v="1311"/>
    <x v="831"/>
    <n v="2750"/>
    <x v="14"/>
    <x v="0"/>
    <x v="1"/>
    <s v="ESP"/>
    <n v="39"/>
    <s v="20949058Z"/>
    <s v="VERCHER CORDOBA"/>
    <s v="NEREA"/>
    <d v="2008-06-27T00:00:00"/>
    <d v="2023-09-28T12:12:29"/>
    <m/>
    <x v="0"/>
    <s v="460041"/>
    <x v="2"/>
    <n v="2008"/>
    <x v="0"/>
    <x v="2"/>
  </r>
  <r>
    <n v="2307723"/>
    <n v="929169"/>
    <n v="73351"/>
    <n v="10141213"/>
    <x v="1311"/>
    <x v="831"/>
    <n v="2750"/>
    <x v="14"/>
    <x v="0"/>
    <x v="1"/>
    <s v="ESP"/>
    <n v="39"/>
    <s v="73681458S"/>
    <s v="CANTUS RAMOS"/>
    <s v="SHARAY"/>
    <d v="2008-08-12T00:00:00"/>
    <d v="2023-09-28T12:12:29"/>
    <m/>
    <x v="0"/>
    <s v="460041"/>
    <x v="2"/>
    <n v="2008"/>
    <x v="0"/>
    <x v="2"/>
  </r>
  <r>
    <n v="2648209"/>
    <n v="929169"/>
    <n v="73351"/>
    <n v="10141216"/>
    <x v="1311"/>
    <x v="831"/>
    <n v="2750"/>
    <x v="14"/>
    <x v="0"/>
    <x v="1"/>
    <s v="ARG"/>
    <n v="39"/>
    <s v="Y9470952A"/>
    <s v="DÍAZ"/>
    <s v="AGUSTINA MILAGROS"/>
    <d v="2009-03-30T00:00:00"/>
    <d v="2023-09-28T12:12:29"/>
    <m/>
    <x v="0"/>
    <s v="460041"/>
    <x v="2"/>
    <n v="2009"/>
    <x v="0"/>
    <x v="2"/>
  </r>
  <r>
    <n v="290524"/>
    <n v="929169"/>
    <n v="73351"/>
    <n v="10141219"/>
    <x v="1311"/>
    <x v="831"/>
    <n v="2750"/>
    <x v="14"/>
    <x v="1"/>
    <x v="0"/>
    <s v="ESP"/>
    <n v="39"/>
    <s v="20029072M"/>
    <s v="FERRANDO DONET"/>
    <s v="JUAN"/>
    <d v="1980-10-13T00:00:00"/>
    <d v="2023-09-28T12:12:29"/>
    <m/>
    <x v="0"/>
    <s v="460041"/>
    <x v="2"/>
    <n v="1980"/>
    <x v="0"/>
    <x v="2"/>
  </r>
  <r>
    <n v="2668683"/>
    <n v="929169"/>
    <n v="73351"/>
    <n v="10230306"/>
    <x v="1311"/>
    <x v="831"/>
    <n v="2750"/>
    <x v="14"/>
    <x v="0"/>
    <x v="1"/>
    <s v="ESP"/>
    <n v="39"/>
    <s v="20961134S"/>
    <s v="CHOFRE TÀRREGA"/>
    <s v="SILVIA"/>
    <d v="2008-06-02T00:00:00"/>
    <d v="2023-10-17T08:25:36"/>
    <m/>
    <x v="0"/>
    <s v="460041"/>
    <x v="2"/>
    <n v="2008"/>
    <x v="0"/>
    <x v="2"/>
  </r>
  <r>
    <n v="2026879"/>
    <n v="948664"/>
    <n v="71844"/>
    <n v="10399262"/>
    <x v="4438"/>
    <x v="1973"/>
    <n v="4452"/>
    <x v="154"/>
    <x v="1"/>
    <x v="0"/>
    <s v="ESP"/>
    <n v="39"/>
    <s v="20944500X"/>
    <s v="FERRANDO PORRO"/>
    <s v="MARC"/>
    <d v="2004-05-03T00:00:00"/>
    <d v="2024-05-01T16:01:49"/>
    <m/>
    <x v="0"/>
    <s v="460041"/>
    <x v="2"/>
    <n v="2004"/>
    <x v="0"/>
    <x v="2"/>
  </r>
  <r>
    <n v="2630327"/>
    <n v="948664"/>
    <n v="71844"/>
    <n v="10399263"/>
    <x v="4438"/>
    <x v="1973"/>
    <n v="4452"/>
    <x v="154"/>
    <x v="5"/>
    <x v="1"/>
    <s v="ESP"/>
    <n v="39"/>
    <s v="20993989A"/>
    <s v="ALVAREZ GRAU"/>
    <s v="ALEXANDRA"/>
    <d v="2013-09-10T00:00:00"/>
    <d v="2024-05-01T16:01:49"/>
    <m/>
    <x v="0"/>
    <s v="460041"/>
    <x v="2"/>
    <n v="2013"/>
    <x v="4"/>
    <x v="2"/>
  </r>
  <r>
    <n v="2505219"/>
    <n v="948664"/>
    <n v="71844"/>
    <n v="10399264"/>
    <x v="4438"/>
    <x v="1973"/>
    <n v="4452"/>
    <x v="154"/>
    <x v="5"/>
    <x v="1"/>
    <s v="ESP"/>
    <n v="39"/>
    <s v="26963090Y"/>
    <s v="RIPOLL PÉREZ"/>
    <s v="ALEXIA"/>
    <d v="2013-07-24T00:00:00"/>
    <d v="2024-05-01T16:01:49"/>
    <m/>
    <x v="0"/>
    <s v="460041"/>
    <x v="2"/>
    <n v="2013"/>
    <x v="4"/>
    <x v="2"/>
  </r>
  <r>
    <n v="2630331"/>
    <n v="948664"/>
    <n v="71844"/>
    <n v="10399265"/>
    <x v="4438"/>
    <x v="1973"/>
    <n v="4452"/>
    <x v="154"/>
    <x v="5"/>
    <x v="1"/>
    <s v="ESP"/>
    <n v="39"/>
    <s v="26961579J"/>
    <s v="SINGH BRANAS"/>
    <s v="JASLEEN"/>
    <d v="2014-02-22T00:00:00"/>
    <d v="2024-05-01T16:01:49"/>
    <m/>
    <x v="0"/>
    <s v="460041"/>
    <x v="2"/>
    <n v="2014"/>
    <x v="5"/>
    <x v="2"/>
  </r>
  <r>
    <n v="2630330"/>
    <n v="948664"/>
    <n v="71844"/>
    <n v="10399266"/>
    <x v="4438"/>
    <x v="1973"/>
    <n v="4452"/>
    <x v="154"/>
    <x v="5"/>
    <x v="1"/>
    <s v="ESP"/>
    <n v="39"/>
    <s v="26963273M"/>
    <s v="OLASO ALTUR"/>
    <s v="JOANA"/>
    <d v="2014-07-24T00:00:00"/>
    <d v="2024-05-01T16:01:49"/>
    <m/>
    <x v="0"/>
    <s v="460041"/>
    <x v="2"/>
    <n v="2014"/>
    <x v="5"/>
    <x v="2"/>
  </r>
  <r>
    <n v="2630345"/>
    <n v="948664"/>
    <n v="71844"/>
    <n v="10399267"/>
    <x v="4438"/>
    <x v="1973"/>
    <n v="4452"/>
    <x v="154"/>
    <x v="5"/>
    <x v="1"/>
    <s v="ESP"/>
    <n v="39"/>
    <s v="73667514D"/>
    <s v="MAGRANER CISCAR"/>
    <s v="CARLA"/>
    <d v="2012-04-03T00:00:00"/>
    <d v="2024-05-01T16:01:49"/>
    <m/>
    <x v="0"/>
    <s v="460041"/>
    <x v="2"/>
    <n v="2012"/>
    <x v="3"/>
    <x v="2"/>
  </r>
  <r>
    <n v="2630347"/>
    <n v="948664"/>
    <n v="71844"/>
    <n v="10399268"/>
    <x v="4438"/>
    <x v="1973"/>
    <n v="4452"/>
    <x v="154"/>
    <x v="5"/>
    <x v="1"/>
    <s v="ESP"/>
    <n v="39"/>
    <s v="26963842E"/>
    <s v="SALOM TUR"/>
    <s v="LAIA"/>
    <d v="2012-11-23T00:00:00"/>
    <d v="2024-05-01T16:01:49"/>
    <m/>
    <x v="0"/>
    <s v="460041"/>
    <x v="2"/>
    <n v="2012"/>
    <x v="3"/>
    <x v="2"/>
  </r>
  <r>
    <n v="2503111"/>
    <n v="948664"/>
    <n v="71844"/>
    <n v="10399269"/>
    <x v="4438"/>
    <x v="1973"/>
    <n v="4452"/>
    <x v="154"/>
    <x v="5"/>
    <x v="1"/>
    <s v="ESP"/>
    <n v="39"/>
    <s v="26963079H"/>
    <s v="ORTELLANO TALENS"/>
    <s v="LIA"/>
    <d v="2012-10-12T00:00:00"/>
    <d v="2024-05-01T16:01:49"/>
    <m/>
    <x v="0"/>
    <s v="460041"/>
    <x v="2"/>
    <n v="2012"/>
    <x v="3"/>
    <x v="2"/>
  </r>
  <r>
    <n v="2503108"/>
    <n v="948664"/>
    <n v="71844"/>
    <n v="10399270"/>
    <x v="4438"/>
    <x v="1973"/>
    <n v="4452"/>
    <x v="154"/>
    <x v="5"/>
    <x v="1"/>
    <s v="ESP"/>
    <n v="39"/>
    <s v="13359425J"/>
    <s v="BONONAD BELTRAN"/>
    <s v="CARMEN"/>
    <d v="2012-10-16T00:00:00"/>
    <d v="2024-05-01T16:01:49"/>
    <m/>
    <x v="0"/>
    <s v="460041"/>
    <x v="2"/>
    <n v="2012"/>
    <x v="3"/>
    <x v="2"/>
  </r>
  <r>
    <n v="2504954"/>
    <n v="948664"/>
    <n v="71844"/>
    <n v="10399271"/>
    <x v="4438"/>
    <x v="1973"/>
    <n v="4452"/>
    <x v="154"/>
    <x v="5"/>
    <x v="1"/>
    <s v="ESP"/>
    <n v="39"/>
    <s v="26931207R"/>
    <s v="GRAU JUAN"/>
    <s v="AMPARO"/>
    <d v="2013-12-28T00:00:00"/>
    <d v="2024-05-01T16:01:49"/>
    <m/>
    <x v="0"/>
    <s v="460041"/>
    <x v="2"/>
    <n v="2013"/>
    <x v="4"/>
    <x v="2"/>
  </r>
  <r>
    <n v="2693824"/>
    <n v="948664"/>
    <n v="71844"/>
    <n v="10399272"/>
    <x v="4438"/>
    <x v="1973"/>
    <n v="4452"/>
    <x v="154"/>
    <x v="5"/>
    <x v="1"/>
    <s v="ESP"/>
    <n v="39"/>
    <s v="26573931F"/>
    <s v="GONZALEZ MAGRANER"/>
    <s v="JULIA"/>
    <d v="2014-11-28T00:00:00"/>
    <d v="2024-05-01T16:01:49"/>
    <m/>
    <x v="0"/>
    <s v="460041"/>
    <x v="2"/>
    <n v="2014"/>
    <x v="5"/>
    <x v="2"/>
  </r>
  <r>
    <n v="2693083"/>
    <n v="948664"/>
    <n v="71844"/>
    <n v="10399273"/>
    <x v="4438"/>
    <x v="1973"/>
    <n v="4452"/>
    <x v="154"/>
    <x v="5"/>
    <x v="1"/>
    <s v="ESP"/>
    <n v="39"/>
    <s v="NIA11451925"/>
    <s v="GRAU CASTELLO"/>
    <s v="SARA"/>
    <d v="2013-11-12T00:00:00"/>
    <d v="2024-05-01T16:01:49"/>
    <m/>
    <x v="0"/>
    <s v="460041"/>
    <x v="2"/>
    <n v="2013"/>
    <x v="4"/>
    <x v="2"/>
  </r>
  <r>
    <n v="2725529"/>
    <n v="948664"/>
    <n v="71844"/>
    <n v="10399274"/>
    <x v="4438"/>
    <x v="1973"/>
    <n v="4452"/>
    <x v="154"/>
    <x v="5"/>
    <x v="1"/>
    <s v="ESP"/>
    <n v="39"/>
    <s v="14027777P"/>
    <s v="DOMENECH ESCRIHUELA"/>
    <s v="AMPARO"/>
    <d v="2013-04-05T00:00:00"/>
    <d v="2024-05-01T16:01:49"/>
    <m/>
    <x v="0"/>
    <s v="460041"/>
    <x v="2"/>
    <n v="2013"/>
    <x v="4"/>
    <x v="2"/>
  </r>
  <r>
    <n v="2633730"/>
    <n v="948664"/>
    <n v="71844"/>
    <n v="10399275"/>
    <x v="4438"/>
    <x v="1973"/>
    <n v="4452"/>
    <x v="154"/>
    <x v="5"/>
    <x v="1"/>
    <s v="ESP"/>
    <n v="39"/>
    <s v="NIA11553456"/>
    <s v="LLACER ORTEGA"/>
    <s v="ZOE"/>
    <d v="2014-04-27T00:00:00"/>
    <d v="2024-05-01T16:01:49"/>
    <m/>
    <x v="0"/>
    <s v="460041"/>
    <x v="2"/>
    <n v="2014"/>
    <x v="5"/>
    <x v="2"/>
  </r>
  <r>
    <n v="2469274"/>
    <n v="927368"/>
    <n v="160468"/>
    <n v="10070134"/>
    <x v="3291"/>
    <x v="1978"/>
    <n v="2441"/>
    <x v="72"/>
    <x v="0"/>
    <x v="1"/>
    <s v="ESP"/>
    <n v="39"/>
    <s v="20947927X"/>
    <s v="ARMENGOL CISCAR"/>
    <s v="ADRIANA"/>
    <d v="2010-10-20T00:00:00"/>
    <d v="2023-09-13T08:43:24"/>
    <m/>
    <x v="0"/>
    <s v="460041"/>
    <x v="2"/>
    <n v="2010"/>
    <x v="2"/>
    <x v="2"/>
  </r>
  <r>
    <n v="2469275"/>
    <n v="927368"/>
    <n v="160468"/>
    <n v="10070135"/>
    <x v="3291"/>
    <x v="1978"/>
    <n v="2441"/>
    <x v="72"/>
    <x v="0"/>
    <x v="1"/>
    <s v="ESP"/>
    <n v="39"/>
    <s v="26551993B"/>
    <s v="BRINES GARCÍA"/>
    <s v="ADRIANA"/>
    <d v="2010-02-12T00:00:00"/>
    <d v="2023-09-13T08:43:24"/>
    <m/>
    <x v="0"/>
    <s v="460041"/>
    <x v="2"/>
    <n v="2010"/>
    <x v="2"/>
    <x v="2"/>
  </r>
  <r>
    <n v="2424267"/>
    <n v="927368"/>
    <n v="160468"/>
    <n v="10070136"/>
    <x v="3291"/>
    <x v="1978"/>
    <n v="2441"/>
    <x v="72"/>
    <x v="0"/>
    <x v="1"/>
    <s v="ESP"/>
    <n v="39"/>
    <s v="18504248N"/>
    <s v="MAGRANER GARCIA"/>
    <s v="AITANA"/>
    <d v="2010-07-21T00:00:00"/>
    <d v="2023-09-13T08:43:24"/>
    <m/>
    <x v="0"/>
    <s v="460041"/>
    <x v="2"/>
    <n v="2010"/>
    <x v="2"/>
    <x v="2"/>
  </r>
  <r>
    <n v="2469277"/>
    <n v="927368"/>
    <n v="160468"/>
    <n v="10070137"/>
    <x v="3291"/>
    <x v="1978"/>
    <n v="2441"/>
    <x v="72"/>
    <x v="0"/>
    <x v="1"/>
    <s v="ESP"/>
    <n v="39"/>
    <s v="73665345W"/>
    <s v="SERRANO CHOFRE"/>
    <s v="ALBA"/>
    <d v="2010-11-02T00:00:00"/>
    <d v="2023-09-13T08:43:24"/>
    <m/>
    <x v="0"/>
    <s v="460041"/>
    <x v="2"/>
    <n v="2010"/>
    <x v="2"/>
    <x v="2"/>
  </r>
  <r>
    <n v="2424262"/>
    <n v="927368"/>
    <n v="160468"/>
    <n v="10070138"/>
    <x v="3291"/>
    <x v="1978"/>
    <n v="2441"/>
    <x v="72"/>
    <x v="0"/>
    <x v="1"/>
    <s v="ESP"/>
    <n v="39"/>
    <s v="20961917Q"/>
    <s v="GRAU CASTELLO"/>
    <s v="ANGELA"/>
    <d v="2010-08-12T00:00:00"/>
    <d v="2023-09-13T08:43:24"/>
    <m/>
    <x v="0"/>
    <s v="460041"/>
    <x v="2"/>
    <n v="2010"/>
    <x v="2"/>
    <x v="2"/>
  </r>
  <r>
    <n v="2424265"/>
    <n v="927368"/>
    <n v="160468"/>
    <n v="10070139"/>
    <x v="3291"/>
    <x v="1978"/>
    <n v="2441"/>
    <x v="72"/>
    <x v="0"/>
    <x v="1"/>
    <s v="ESP"/>
    <n v="39"/>
    <s v="20963736H"/>
    <s v="JUAN GOMEZ"/>
    <s v="DULCE"/>
    <d v="2010-12-12T00:00:00"/>
    <d v="2023-09-13T08:43:24"/>
    <m/>
    <x v="0"/>
    <s v="460041"/>
    <x v="2"/>
    <n v="2010"/>
    <x v="2"/>
    <x v="2"/>
  </r>
  <r>
    <n v="2475887"/>
    <n v="927368"/>
    <n v="160468"/>
    <n v="10070140"/>
    <x v="3291"/>
    <x v="1978"/>
    <n v="2441"/>
    <x v="72"/>
    <x v="0"/>
    <x v="1"/>
    <s v="ESP"/>
    <n v="39"/>
    <s v="26963078V"/>
    <s v="ORTELLANO TALENS"/>
    <s v="JOANA"/>
    <d v="2010-02-15T00:00:00"/>
    <d v="2023-09-13T08:43:24"/>
    <m/>
    <x v="0"/>
    <s v="460041"/>
    <x v="2"/>
    <n v="2010"/>
    <x v="2"/>
    <x v="2"/>
  </r>
  <r>
    <n v="2424255"/>
    <n v="927368"/>
    <n v="160468"/>
    <n v="10070141"/>
    <x v="3291"/>
    <x v="1978"/>
    <n v="2441"/>
    <x v="72"/>
    <x v="0"/>
    <x v="1"/>
    <s v="ESP"/>
    <n v="39"/>
    <s v="20869481V"/>
    <s v="FERNANDEZ FLORES"/>
    <s v="JULIA"/>
    <d v="2010-05-24T00:00:00"/>
    <d v="2023-09-13T08:43:24"/>
    <m/>
    <x v="0"/>
    <s v="460041"/>
    <x v="2"/>
    <n v="2010"/>
    <x v="2"/>
    <x v="2"/>
  </r>
  <r>
    <n v="2469280"/>
    <n v="927368"/>
    <n v="160468"/>
    <n v="10070142"/>
    <x v="3291"/>
    <x v="1978"/>
    <n v="2441"/>
    <x v="72"/>
    <x v="0"/>
    <x v="1"/>
    <s v="ESP"/>
    <n v="39"/>
    <s v="20964859Z"/>
    <s v="BO PALOMARES"/>
    <s v="MARTINA"/>
    <d v="2010-08-10T00:00:00"/>
    <d v="2023-09-13T08:43:24"/>
    <m/>
    <x v="0"/>
    <s v="460041"/>
    <x v="2"/>
    <n v="2010"/>
    <x v="2"/>
    <x v="2"/>
  </r>
  <r>
    <n v="2469282"/>
    <n v="927368"/>
    <n v="160468"/>
    <n v="10070143"/>
    <x v="3291"/>
    <x v="1978"/>
    <n v="2441"/>
    <x v="72"/>
    <x v="0"/>
    <x v="1"/>
    <s v="ESP"/>
    <n v="39"/>
    <s v="26570909K"/>
    <s v="BORRULL FERRANDO"/>
    <s v="NAIARA"/>
    <d v="2010-04-14T00:00:00"/>
    <d v="2023-09-13T08:43:24"/>
    <m/>
    <x v="0"/>
    <s v="460041"/>
    <x v="2"/>
    <n v="2010"/>
    <x v="2"/>
    <x v="2"/>
  </r>
  <r>
    <n v="2469283"/>
    <n v="927368"/>
    <n v="160468"/>
    <n v="10070144"/>
    <x v="3291"/>
    <x v="1978"/>
    <n v="2441"/>
    <x v="72"/>
    <x v="0"/>
    <x v="1"/>
    <s v="ESP"/>
    <n v="39"/>
    <s v="23862288H"/>
    <s v="BARBER DONET"/>
    <s v="RAQUEL"/>
    <d v="2010-08-04T00:00:00"/>
    <d v="2023-09-13T08:43:24"/>
    <m/>
    <x v="0"/>
    <s v="460041"/>
    <x v="2"/>
    <n v="2010"/>
    <x v="2"/>
    <x v="2"/>
  </r>
  <r>
    <n v="2424252"/>
    <n v="927368"/>
    <n v="160468"/>
    <n v="10070145"/>
    <x v="3291"/>
    <x v="1978"/>
    <n v="2441"/>
    <x v="72"/>
    <x v="0"/>
    <x v="1"/>
    <s v="ESP"/>
    <n v="39"/>
    <s v="20868426C"/>
    <s v="ESCRIHUELA GIL"/>
    <s v="VALERIA"/>
    <d v="2010-12-03T00:00:00"/>
    <d v="2023-09-13T08:43:24"/>
    <m/>
    <x v="0"/>
    <s v="460041"/>
    <x v="2"/>
    <n v="2010"/>
    <x v="2"/>
    <x v="2"/>
  </r>
  <r>
    <n v="113179"/>
    <n v="927368"/>
    <n v="160468"/>
    <n v="10070146"/>
    <x v="3291"/>
    <x v="1978"/>
    <n v="2441"/>
    <x v="72"/>
    <x v="1"/>
    <x v="0"/>
    <s v="ESP"/>
    <n v="39"/>
    <s v="73560136H"/>
    <s v="BOLUFER GRANELL"/>
    <s v="JUAN"/>
    <d v="1972-05-26T00:00:00"/>
    <d v="2023-09-13T08:43:24"/>
    <m/>
    <x v="0"/>
    <s v="460041"/>
    <x v="2"/>
    <n v="1972"/>
    <x v="0"/>
    <x v="2"/>
  </r>
  <r>
    <n v="2424706"/>
    <n v="927368"/>
    <n v="160468"/>
    <n v="10125010"/>
    <x v="3291"/>
    <x v="1978"/>
    <n v="2441"/>
    <x v="72"/>
    <x v="0"/>
    <x v="1"/>
    <s v="ESP"/>
    <n v="39"/>
    <s v="20960429T"/>
    <s v="HERNANDEZ NAVARRO"/>
    <s v="NADIA"/>
    <d v="2010-01-20T00:00:00"/>
    <d v="2023-09-26T09:39:42"/>
    <m/>
    <x v="0"/>
    <s v="460041"/>
    <x v="2"/>
    <n v="2010"/>
    <x v="2"/>
    <x v="2"/>
  </r>
  <r>
    <n v="2424269"/>
    <n v="927368"/>
    <n v="160468"/>
    <n v="10138671"/>
    <x v="3291"/>
    <x v="1978"/>
    <n v="2441"/>
    <x v="72"/>
    <x v="0"/>
    <x v="1"/>
    <s v="ESP"/>
    <n v="39"/>
    <s v="20948799P"/>
    <s v="ORTIZ MEIRELES"/>
    <s v="GUADALUPE"/>
    <d v="2010-01-12T00:00:00"/>
    <d v="2023-09-28T09:30:25"/>
    <m/>
    <x v="0"/>
    <s v="460041"/>
    <x v="2"/>
    <n v="2010"/>
    <x v="2"/>
    <x v="2"/>
  </r>
  <r>
    <n v="2469278"/>
    <n v="927369"/>
    <n v="128395"/>
    <n v="10069694"/>
    <x v="1313"/>
    <x v="837"/>
    <n v="2441"/>
    <x v="72"/>
    <x v="0"/>
    <x v="1"/>
    <s v="ESP"/>
    <n v="39"/>
    <s v="20993272E"/>
    <s v="FERRANDO GRAU"/>
    <s v="ALMUDENA"/>
    <d v="2011-02-10T00:00:00"/>
    <d v="2023-09-12T17:39:06"/>
    <m/>
    <x v="0"/>
    <s v="460041"/>
    <x v="2"/>
    <n v="2011"/>
    <x v="1"/>
    <x v="2"/>
  </r>
  <r>
    <n v="2482607"/>
    <n v="927369"/>
    <n v="128395"/>
    <n v="10069695"/>
    <x v="1313"/>
    <x v="837"/>
    <n v="2441"/>
    <x v="72"/>
    <x v="0"/>
    <x v="1"/>
    <s v="ESP"/>
    <n v="39"/>
    <s v="26963326N"/>
    <s v="MARTIN RUIZ"/>
    <s v="ANDREA"/>
    <d v="2011-12-21T00:00:00"/>
    <d v="2023-09-12T17:39:06"/>
    <m/>
    <x v="0"/>
    <s v="460041"/>
    <x v="2"/>
    <n v="2011"/>
    <x v="1"/>
    <x v="2"/>
  </r>
  <r>
    <n v="2425017"/>
    <n v="927369"/>
    <n v="128395"/>
    <n v="10069696"/>
    <x v="1313"/>
    <x v="837"/>
    <n v="2441"/>
    <x v="72"/>
    <x v="0"/>
    <x v="1"/>
    <s v="ESP"/>
    <n v="39"/>
    <s v="73673161K"/>
    <s v="RIBIS MOLLA"/>
    <s v="CONXA"/>
    <d v="2011-07-14T00:00:00"/>
    <d v="2023-09-12T17:39:06"/>
    <m/>
    <x v="0"/>
    <s v="460041"/>
    <x v="2"/>
    <n v="2011"/>
    <x v="1"/>
    <x v="2"/>
  </r>
  <r>
    <n v="2584644"/>
    <n v="927369"/>
    <n v="128395"/>
    <n v="10069697"/>
    <x v="1313"/>
    <x v="837"/>
    <n v="2441"/>
    <x v="72"/>
    <x v="0"/>
    <x v="1"/>
    <s v="ROU"/>
    <n v="39"/>
    <s v="064410321"/>
    <s v="SANDA"/>
    <s v="DENISA MARIA"/>
    <d v="2011-08-12T00:00:00"/>
    <d v="2023-09-12T17:39:06"/>
    <m/>
    <x v="0"/>
    <s v="460041"/>
    <x v="2"/>
    <n v="2011"/>
    <x v="1"/>
    <x v="2"/>
  </r>
  <r>
    <n v="2554287"/>
    <n v="927369"/>
    <n v="128395"/>
    <n v="10069698"/>
    <x v="1313"/>
    <x v="837"/>
    <n v="2441"/>
    <x v="72"/>
    <x v="0"/>
    <x v="1"/>
    <s v="ESP"/>
    <n v="39"/>
    <s v="73679302K"/>
    <s v="GARCÍA BOSCH"/>
    <s v="IRIS"/>
    <d v="2011-11-22T00:00:00"/>
    <d v="2023-09-12T17:39:06"/>
    <m/>
    <x v="0"/>
    <s v="460041"/>
    <x v="2"/>
    <n v="2011"/>
    <x v="1"/>
    <x v="2"/>
  </r>
  <r>
    <n v="2425018"/>
    <n v="927369"/>
    <n v="128395"/>
    <n v="10069699"/>
    <x v="1313"/>
    <x v="837"/>
    <n v="2441"/>
    <x v="72"/>
    <x v="0"/>
    <x v="1"/>
    <s v="ESP"/>
    <n v="39"/>
    <s v="73673162E"/>
    <s v="RIBIS MOLLA"/>
    <s v="ROSA"/>
    <d v="2011-07-14T00:00:00"/>
    <d v="2023-09-12T17:39:06"/>
    <m/>
    <x v="0"/>
    <s v="460041"/>
    <x v="2"/>
    <n v="2011"/>
    <x v="1"/>
    <x v="2"/>
  </r>
  <r>
    <n v="2504956"/>
    <n v="927369"/>
    <n v="128395"/>
    <n v="10069700"/>
    <x v="1313"/>
    <x v="837"/>
    <n v="2441"/>
    <x v="72"/>
    <x v="0"/>
    <x v="1"/>
    <s v="ESP"/>
    <n v="39"/>
    <s v="20962793H"/>
    <s v="IBARRA RAMÍREZ"/>
    <s v="CARMEN OLGA"/>
    <d v="2011-04-15T00:00:00"/>
    <d v="2023-09-12T17:39:06"/>
    <m/>
    <x v="0"/>
    <s v="460041"/>
    <x v="2"/>
    <n v="2011"/>
    <x v="1"/>
    <x v="2"/>
  </r>
  <r>
    <n v="1600099"/>
    <n v="927369"/>
    <n v="128395"/>
    <n v="10069701"/>
    <x v="1313"/>
    <x v="837"/>
    <n v="2441"/>
    <x v="72"/>
    <x v="1"/>
    <x v="0"/>
    <s v="ESP"/>
    <n v="39"/>
    <s v="73100740R"/>
    <s v="BRAZALES ALCALA"/>
    <s v="DAVID"/>
    <d v="1992-09-24T00:00:00"/>
    <d v="2023-09-12T17:39:06"/>
    <m/>
    <x v="0"/>
    <s v="460041"/>
    <x v="2"/>
    <n v="1992"/>
    <x v="0"/>
    <x v="2"/>
  </r>
  <r>
    <n v="2441220"/>
    <n v="927369"/>
    <n v="128395"/>
    <n v="10081871"/>
    <x v="1313"/>
    <x v="837"/>
    <n v="2441"/>
    <x v="72"/>
    <x v="0"/>
    <x v="1"/>
    <s v="ESP"/>
    <n v="39"/>
    <s v="26930706Y"/>
    <s v="LLUMPO BIERNACKA"/>
    <s v="LAURA"/>
    <d v="2012-09-02T00:00:00"/>
    <d v="2023-09-15T00:00:00"/>
    <m/>
    <x v="0"/>
    <s v="460041"/>
    <x v="2"/>
    <n v="2012"/>
    <x v="3"/>
    <x v="2"/>
  </r>
  <r>
    <n v="2441218"/>
    <n v="927369"/>
    <n v="128395"/>
    <n v="10081872"/>
    <x v="1313"/>
    <x v="837"/>
    <n v="2441"/>
    <x v="72"/>
    <x v="0"/>
    <x v="1"/>
    <s v="ESP"/>
    <n v="39"/>
    <s v="26571627A"/>
    <s v="FERNANDEZ ESCRIVA"/>
    <s v="MARIA"/>
    <d v="2012-06-06T00:00:00"/>
    <d v="2023-09-15T00:00:00"/>
    <m/>
    <x v="0"/>
    <s v="460041"/>
    <x v="2"/>
    <n v="2012"/>
    <x v="3"/>
    <x v="2"/>
  </r>
  <r>
    <n v="2441217"/>
    <n v="927369"/>
    <n v="128395"/>
    <n v="10081873"/>
    <x v="1313"/>
    <x v="837"/>
    <n v="2441"/>
    <x v="72"/>
    <x v="0"/>
    <x v="1"/>
    <s v="ESP"/>
    <n v="39"/>
    <s v="26573628A"/>
    <s v="COYLE GRAU"/>
    <s v="VICTORIA"/>
    <d v="2012-08-12T00:00:00"/>
    <d v="2023-09-15T00:00:00"/>
    <m/>
    <x v="0"/>
    <s v="460041"/>
    <x v="2"/>
    <n v="2012"/>
    <x v="3"/>
    <x v="2"/>
  </r>
  <r>
    <n v="2424267"/>
    <n v="927369"/>
    <n v="128395"/>
    <n v="10081874"/>
    <x v="1313"/>
    <x v="837"/>
    <n v="2441"/>
    <x v="72"/>
    <x v="0"/>
    <x v="1"/>
    <s v="ESP"/>
    <n v="39"/>
    <s v="18504248N"/>
    <s v="MAGRANER GARCIA"/>
    <s v="AITANA"/>
    <d v="2010-07-21T00:00:00"/>
    <d v="2023-09-15T00:00:00"/>
    <m/>
    <x v="0"/>
    <s v="460041"/>
    <x v="2"/>
    <n v="2010"/>
    <x v="2"/>
    <x v="2"/>
  </r>
  <r>
    <n v="2469283"/>
    <n v="927369"/>
    <n v="128395"/>
    <n v="10081875"/>
    <x v="1313"/>
    <x v="837"/>
    <n v="2441"/>
    <x v="72"/>
    <x v="0"/>
    <x v="1"/>
    <s v="ESP"/>
    <n v="39"/>
    <s v="23862288H"/>
    <s v="BARBER DONET"/>
    <s v="RAQUEL"/>
    <d v="2010-08-04T00:00:00"/>
    <d v="2023-09-15T00:00:00"/>
    <m/>
    <x v="0"/>
    <s v="460041"/>
    <x v="2"/>
    <n v="2010"/>
    <x v="2"/>
    <x v="2"/>
  </r>
  <r>
    <n v="2647126"/>
    <n v="927369"/>
    <n v="128395"/>
    <n v="10083960"/>
    <x v="1313"/>
    <x v="837"/>
    <n v="2441"/>
    <x v="72"/>
    <x v="0"/>
    <x v="1"/>
    <s v="ESP"/>
    <n v="39"/>
    <s v="26767036G"/>
    <s v="MONTERO CORSO"/>
    <s v="DANIELA"/>
    <d v="2011-07-19T00:00:00"/>
    <d v="2023-09-18T08:11:30"/>
    <m/>
    <x v="0"/>
    <s v="460041"/>
    <x v="2"/>
    <n v="2011"/>
    <x v="1"/>
    <x v="2"/>
  </r>
  <r>
    <n v="2441222"/>
    <n v="927369"/>
    <n v="128395"/>
    <n v="10113674"/>
    <x v="1313"/>
    <x v="837"/>
    <n v="2441"/>
    <x v="72"/>
    <x v="0"/>
    <x v="1"/>
    <s v="ESP"/>
    <n v="39"/>
    <s v="73673165W"/>
    <s v="RIBIS MOLLA"/>
    <s v="CLARA"/>
    <d v="2012-08-01T00:00:00"/>
    <d v="2023-09-22T17:12:30"/>
    <m/>
    <x v="0"/>
    <s v="460041"/>
    <x v="2"/>
    <n v="2012"/>
    <x v="3"/>
    <x v="2"/>
  </r>
  <r>
    <n v="2441231"/>
    <n v="927101"/>
    <n v="128373"/>
    <n v="10077279"/>
    <x v="1314"/>
    <x v="830"/>
    <n v="1441"/>
    <x v="61"/>
    <x v="0"/>
    <x v="0"/>
    <s v="ESP"/>
    <n v="39"/>
    <s v="73667511Y"/>
    <s v="LLINARES MORENO"/>
    <s v="ALEIX"/>
    <d v="2011-01-07T00:00:00"/>
    <d v="2023-09-14T13:04:14"/>
    <m/>
    <x v="0"/>
    <s v="460041"/>
    <x v="2"/>
    <n v="2011"/>
    <x v="1"/>
    <x v="2"/>
  </r>
  <r>
    <n v="2441228"/>
    <n v="927101"/>
    <n v="128373"/>
    <n v="10077280"/>
    <x v="1314"/>
    <x v="830"/>
    <n v="1441"/>
    <x v="61"/>
    <x v="0"/>
    <x v="0"/>
    <s v="ESP"/>
    <n v="39"/>
    <s v="26571075A"/>
    <s v="FELIS BRINES"/>
    <s v="ARTURO"/>
    <d v="2011-09-07T00:00:00"/>
    <d v="2023-09-14T13:04:14"/>
    <m/>
    <x v="0"/>
    <s v="460041"/>
    <x v="2"/>
    <n v="2011"/>
    <x v="1"/>
    <x v="2"/>
  </r>
  <r>
    <n v="2441225"/>
    <n v="927101"/>
    <n v="128373"/>
    <n v="10077281"/>
    <x v="1314"/>
    <x v="830"/>
    <n v="1441"/>
    <x v="61"/>
    <x v="0"/>
    <x v="0"/>
    <s v="ESP"/>
    <n v="39"/>
    <s v="73663807M"/>
    <s v="BENEDITO GIMENO"/>
    <s v="FERRAN"/>
    <d v="2011-03-21T00:00:00"/>
    <d v="2023-09-14T13:04:14"/>
    <m/>
    <x v="0"/>
    <s v="460041"/>
    <x v="2"/>
    <n v="2011"/>
    <x v="1"/>
    <x v="2"/>
  </r>
  <r>
    <n v="2469264"/>
    <n v="927101"/>
    <n v="128373"/>
    <n v="10077282"/>
    <x v="1314"/>
    <x v="830"/>
    <n v="1441"/>
    <x v="61"/>
    <x v="0"/>
    <x v="0"/>
    <s v="ESP"/>
    <n v="39"/>
    <s v="73664007K"/>
    <s v="VIDAL GIMENO"/>
    <s v="GUILLEM"/>
    <d v="2011-01-31T00:00:00"/>
    <d v="2023-09-14T13:04:14"/>
    <m/>
    <x v="0"/>
    <s v="460041"/>
    <x v="2"/>
    <n v="2011"/>
    <x v="1"/>
    <x v="2"/>
  </r>
  <r>
    <n v="2441234"/>
    <n v="927101"/>
    <n v="128373"/>
    <n v="10077283"/>
    <x v="1314"/>
    <x v="830"/>
    <n v="1441"/>
    <x v="61"/>
    <x v="0"/>
    <x v="0"/>
    <s v="ESP"/>
    <n v="39"/>
    <s v="26961119J"/>
    <s v="PÉREZ SIFRES"/>
    <s v="GUILLEM AMADO"/>
    <d v="2011-08-13T00:00:00"/>
    <d v="2023-09-14T13:04:14"/>
    <m/>
    <x v="0"/>
    <s v="460041"/>
    <x v="2"/>
    <n v="2011"/>
    <x v="1"/>
    <x v="2"/>
  </r>
  <r>
    <n v="2441230"/>
    <n v="927101"/>
    <n v="128373"/>
    <n v="10077284"/>
    <x v="1314"/>
    <x v="830"/>
    <n v="1441"/>
    <x v="61"/>
    <x v="0"/>
    <x v="0"/>
    <s v="ESP"/>
    <n v="39"/>
    <s v="20961354M"/>
    <s v="GRAU VELLÓ"/>
    <s v="MARTÍ"/>
    <d v="2011-10-26T00:00:00"/>
    <d v="2023-09-14T13:04:14"/>
    <m/>
    <x v="0"/>
    <s v="460041"/>
    <x v="2"/>
    <n v="2011"/>
    <x v="1"/>
    <x v="2"/>
  </r>
  <r>
    <n v="2441233"/>
    <n v="927101"/>
    <n v="128373"/>
    <n v="10077285"/>
    <x v="1314"/>
    <x v="830"/>
    <n v="1441"/>
    <x v="61"/>
    <x v="0"/>
    <x v="0"/>
    <s v="ESP"/>
    <n v="39"/>
    <s v="26962016J"/>
    <s v="MIÑANA PALOMARES"/>
    <s v="TONI ALEXANDRE"/>
    <d v="2011-07-28T00:00:00"/>
    <d v="2023-09-14T13:04:14"/>
    <m/>
    <x v="0"/>
    <s v="460041"/>
    <x v="2"/>
    <n v="2011"/>
    <x v="1"/>
    <x v="2"/>
  </r>
  <r>
    <n v="2469257"/>
    <n v="927101"/>
    <n v="128373"/>
    <n v="10077286"/>
    <x v="1314"/>
    <x v="830"/>
    <n v="1441"/>
    <x v="61"/>
    <x v="0"/>
    <x v="0"/>
    <s v="ESP"/>
    <n v="39"/>
    <s v="20869100G"/>
    <s v="SOLANES TUR"/>
    <s v="JOAN"/>
    <d v="2010-10-11T00:00:00"/>
    <d v="2023-09-14T13:04:14"/>
    <m/>
    <x v="0"/>
    <s v="460041"/>
    <x v="2"/>
    <n v="2010"/>
    <x v="2"/>
    <x v="2"/>
  </r>
  <r>
    <n v="2469253"/>
    <n v="927101"/>
    <n v="128373"/>
    <n v="10077287"/>
    <x v="1314"/>
    <x v="830"/>
    <n v="1441"/>
    <x v="61"/>
    <x v="0"/>
    <x v="0"/>
    <s v="ESP"/>
    <n v="39"/>
    <s v="20991809P"/>
    <s v="VALERO DÍAZ"/>
    <s v="MANEL"/>
    <d v="2010-07-08T00:00:00"/>
    <d v="2023-09-14T13:04:14"/>
    <m/>
    <x v="0"/>
    <s v="460041"/>
    <x v="2"/>
    <n v="2010"/>
    <x v="2"/>
    <x v="2"/>
  </r>
  <r>
    <n v="2617754"/>
    <n v="927101"/>
    <n v="128373"/>
    <n v="10077288"/>
    <x v="1314"/>
    <x v="830"/>
    <n v="1441"/>
    <x v="61"/>
    <x v="0"/>
    <x v="0"/>
    <s v="ESP"/>
    <n v="39"/>
    <s v="20985738D"/>
    <s v="TALENS FUENTES"/>
    <s v="HECTOR"/>
    <d v="2011-08-16T00:00:00"/>
    <d v="2023-09-14T13:04:14"/>
    <m/>
    <x v="0"/>
    <s v="460041"/>
    <x v="2"/>
    <n v="2011"/>
    <x v="1"/>
    <x v="2"/>
  </r>
  <r>
    <n v="2451175"/>
    <n v="927101"/>
    <n v="128373"/>
    <n v="10077289"/>
    <x v="1314"/>
    <x v="830"/>
    <n v="1441"/>
    <x v="61"/>
    <x v="1"/>
    <x v="0"/>
    <s v="ESP"/>
    <n v="39"/>
    <s v="29187101d"/>
    <s v="FELIS GRAU"/>
    <s v="ARTURO"/>
    <d v="1976-04-06T00:00:00"/>
    <d v="2023-09-14T13:04:14"/>
    <m/>
    <x v="0"/>
    <s v="460041"/>
    <x v="2"/>
    <n v="1976"/>
    <x v="0"/>
    <x v="2"/>
  </r>
  <r>
    <n v="345735"/>
    <n v="927101"/>
    <n v="128373"/>
    <n v="10077290"/>
    <x v="1314"/>
    <x v="830"/>
    <n v="1441"/>
    <x v="61"/>
    <x v="1"/>
    <x v="0"/>
    <s v="ESP"/>
    <n v="39"/>
    <s v="20037015J"/>
    <s v="GARCIA PEREZ"/>
    <s v="ENRIQUE DOMINGO"/>
    <d v="1981-08-07T00:00:00"/>
    <d v="2023-09-14T13:04:14"/>
    <m/>
    <x v="0"/>
    <s v="460041"/>
    <x v="2"/>
    <n v="1981"/>
    <x v="0"/>
    <x v="2"/>
  </r>
  <r>
    <n v="2423992"/>
    <n v="927101"/>
    <n v="128373"/>
    <n v="10101143"/>
    <x v="1314"/>
    <x v="830"/>
    <n v="1441"/>
    <x v="61"/>
    <x v="0"/>
    <x v="0"/>
    <s v="ESP"/>
    <n v="39"/>
    <s v="23860052J"/>
    <s v="VERCHER GONZALEZ"/>
    <s v="BRUNO"/>
    <d v="2010-01-19T00:00:00"/>
    <d v="2023-09-21T00:00:00"/>
    <m/>
    <x v="0"/>
    <s v="460041"/>
    <x v="2"/>
    <n v="2010"/>
    <x v="2"/>
    <x v="2"/>
  </r>
  <r>
    <n v="2469252"/>
    <n v="927101"/>
    <n v="128373"/>
    <n v="10101144"/>
    <x v="1314"/>
    <x v="830"/>
    <n v="1441"/>
    <x v="61"/>
    <x v="0"/>
    <x v="0"/>
    <s v="ESP"/>
    <n v="39"/>
    <s v="73669466Y"/>
    <s v="NAVARRO ALGABA"/>
    <s v="JORDI"/>
    <d v="2011-09-16T00:00:00"/>
    <d v="2023-09-21T00:00:00"/>
    <m/>
    <x v="0"/>
    <s v="460041"/>
    <x v="2"/>
    <n v="2011"/>
    <x v="1"/>
    <x v="2"/>
  </r>
  <r>
    <n v="2259706"/>
    <n v="925722"/>
    <n v="128353"/>
    <n v="10069642"/>
    <x v="1315"/>
    <x v="830"/>
    <n v="2422"/>
    <x v="33"/>
    <x v="0"/>
    <x v="1"/>
    <s v="ESP"/>
    <n v="39"/>
    <s v="26570852X"/>
    <s v="HERNANDEZ BERNABE"/>
    <s v="ANGELA"/>
    <d v="2007-02-26T00:00:00"/>
    <d v="2023-09-12T17:15:08"/>
    <m/>
    <x v="0"/>
    <s v="460041"/>
    <x v="2"/>
    <n v="2007"/>
    <x v="0"/>
    <x v="2"/>
  </r>
  <r>
    <n v="2307741"/>
    <n v="925722"/>
    <n v="128353"/>
    <n v="10069643"/>
    <x v="1315"/>
    <x v="830"/>
    <n v="2422"/>
    <x v="33"/>
    <x v="0"/>
    <x v="1"/>
    <s v="ESP"/>
    <n v="39"/>
    <s v="73102344H"/>
    <s v="GARCIA MINGUEZ "/>
    <s v="CARLA"/>
    <d v="2006-09-30T00:00:00"/>
    <d v="2023-09-12T17:15:08"/>
    <m/>
    <x v="0"/>
    <s v="460041"/>
    <x v="2"/>
    <n v="2006"/>
    <x v="0"/>
    <x v="2"/>
  </r>
  <r>
    <n v="2262797"/>
    <n v="925722"/>
    <n v="128353"/>
    <n v="10069644"/>
    <x v="1315"/>
    <x v="830"/>
    <n v="2422"/>
    <x v="33"/>
    <x v="0"/>
    <x v="1"/>
    <s v="ESP"/>
    <n v="39"/>
    <s v="20942529V"/>
    <s v="PONS SERQUERA"/>
    <s v="IRENE"/>
    <d v="2007-07-20T00:00:00"/>
    <d v="2023-09-12T17:15:08"/>
    <m/>
    <x v="0"/>
    <s v="460041"/>
    <x v="2"/>
    <n v="2007"/>
    <x v="0"/>
    <x v="2"/>
  </r>
  <r>
    <n v="2259189"/>
    <n v="925722"/>
    <n v="128353"/>
    <n v="10069645"/>
    <x v="1315"/>
    <x v="830"/>
    <n v="2422"/>
    <x v="33"/>
    <x v="0"/>
    <x v="1"/>
    <s v="ESP"/>
    <n v="39"/>
    <s v="20239420H"/>
    <s v="CATALA REQUENA"/>
    <s v="JULIA"/>
    <d v="2007-07-19T00:00:00"/>
    <d v="2023-09-12T17:15:08"/>
    <m/>
    <x v="0"/>
    <s v="460041"/>
    <x v="2"/>
    <n v="2007"/>
    <x v="0"/>
    <x v="2"/>
  </r>
  <r>
    <n v="2209961"/>
    <n v="925722"/>
    <n v="128353"/>
    <n v="10069646"/>
    <x v="1315"/>
    <x v="830"/>
    <n v="2422"/>
    <x v="33"/>
    <x v="0"/>
    <x v="1"/>
    <s v="ESP"/>
    <n v="39"/>
    <s v="20964728K"/>
    <s v="ALMIÑANA ALBEROLA"/>
    <s v="LAIA"/>
    <d v="2006-05-14T00:00:00"/>
    <d v="2023-09-12T17:15:08"/>
    <m/>
    <x v="0"/>
    <s v="460041"/>
    <x v="2"/>
    <n v="2006"/>
    <x v="0"/>
    <x v="2"/>
  </r>
  <r>
    <n v="2209871"/>
    <n v="925722"/>
    <n v="128353"/>
    <n v="10069647"/>
    <x v="1315"/>
    <x v="830"/>
    <n v="2422"/>
    <x v="33"/>
    <x v="0"/>
    <x v="1"/>
    <s v="ESP"/>
    <n v="39"/>
    <s v="23320123D"/>
    <s v="PEÑA TUR"/>
    <s v="MARTINA"/>
    <d v="2007-02-21T00:00:00"/>
    <d v="2023-09-12T17:15:08"/>
    <m/>
    <x v="0"/>
    <s v="460041"/>
    <x v="2"/>
    <n v="2007"/>
    <x v="0"/>
    <x v="2"/>
  </r>
  <r>
    <n v="2259705"/>
    <n v="925722"/>
    <n v="128353"/>
    <n v="10069648"/>
    <x v="1315"/>
    <x v="830"/>
    <n v="2422"/>
    <x v="33"/>
    <x v="0"/>
    <x v="1"/>
    <s v="ESP"/>
    <n v="39"/>
    <s v="26570115D"/>
    <s v="BATALLER CHORRO"/>
    <s v="MINERVA"/>
    <d v="2007-03-02T00:00:00"/>
    <d v="2023-09-12T17:15:08"/>
    <m/>
    <x v="0"/>
    <s v="460041"/>
    <x v="2"/>
    <n v="2007"/>
    <x v="0"/>
    <x v="2"/>
  </r>
  <r>
    <n v="2336886"/>
    <n v="925722"/>
    <n v="128353"/>
    <n v="10069649"/>
    <x v="1315"/>
    <x v="830"/>
    <n v="2422"/>
    <x v="33"/>
    <x v="0"/>
    <x v="1"/>
    <s v="ESP"/>
    <n v="39"/>
    <s v="20961677Y"/>
    <s v="BRINES GÓMEZ"/>
    <s v="NEREA"/>
    <d v="2007-06-28T00:00:00"/>
    <d v="2023-09-12T17:15:08"/>
    <m/>
    <x v="0"/>
    <s v="460041"/>
    <x v="2"/>
    <n v="2007"/>
    <x v="0"/>
    <x v="2"/>
  </r>
  <r>
    <n v="2259708"/>
    <n v="925722"/>
    <n v="128353"/>
    <n v="10069650"/>
    <x v="1315"/>
    <x v="830"/>
    <n v="2422"/>
    <x v="33"/>
    <x v="0"/>
    <x v="1"/>
    <s v="ESP"/>
    <n v="39"/>
    <s v="18507278Y"/>
    <s v="CATARARU "/>
    <s v="PAULINA ELENA"/>
    <d v="2007-02-22T00:00:00"/>
    <d v="2023-09-12T17:15:08"/>
    <m/>
    <x v="0"/>
    <s v="460041"/>
    <x v="2"/>
    <n v="2007"/>
    <x v="0"/>
    <x v="2"/>
  </r>
  <r>
    <n v="2246959"/>
    <n v="925722"/>
    <n v="128353"/>
    <n v="10069651"/>
    <x v="1315"/>
    <x v="830"/>
    <n v="2422"/>
    <x v="33"/>
    <x v="0"/>
    <x v="1"/>
    <s v="ESP"/>
    <n v="39"/>
    <s v="20936348T"/>
    <s v="GONZÀLEZ LORENTE"/>
    <s v="ROSER"/>
    <d v="2007-06-11T00:00:00"/>
    <d v="2023-09-12T17:15:08"/>
    <m/>
    <x v="0"/>
    <s v="460041"/>
    <x v="2"/>
    <n v="2007"/>
    <x v="0"/>
    <x v="2"/>
  </r>
  <r>
    <n v="290524"/>
    <n v="925722"/>
    <n v="128353"/>
    <n v="10069652"/>
    <x v="1315"/>
    <x v="830"/>
    <n v="2422"/>
    <x v="33"/>
    <x v="1"/>
    <x v="0"/>
    <s v="ESP"/>
    <n v="39"/>
    <s v="20029072M"/>
    <s v="FERRANDO DONET"/>
    <s v="JUAN"/>
    <d v="1980-10-13T00:00:00"/>
    <d v="2023-09-12T17:15:08"/>
    <m/>
    <x v="0"/>
    <s v="460041"/>
    <x v="2"/>
    <n v="1980"/>
    <x v="0"/>
    <x v="2"/>
  </r>
  <r>
    <n v="2259197"/>
    <n v="925722"/>
    <n v="128353"/>
    <n v="10070114"/>
    <x v="1315"/>
    <x v="830"/>
    <n v="2422"/>
    <x v="33"/>
    <x v="0"/>
    <x v="1"/>
    <s v="ESP"/>
    <n v="39"/>
    <s v="73604506K"/>
    <s v="ESCRIVA CARRERES"/>
    <s v="JULIA"/>
    <d v="2007-02-05T00:00:00"/>
    <d v="2023-09-13T08:31:47"/>
    <m/>
    <x v="0"/>
    <s v="460041"/>
    <x v="2"/>
    <n v="2007"/>
    <x v="0"/>
    <x v="2"/>
  </r>
  <r>
    <n v="2534258"/>
    <n v="925722"/>
    <n v="128353"/>
    <n v="10151910"/>
    <x v="1315"/>
    <x v="830"/>
    <n v="2422"/>
    <x v="33"/>
    <x v="2"/>
    <x v="0"/>
    <s v="ESP"/>
    <n v="39"/>
    <s v="50187684M"/>
    <s v="PEÑA HERRERO"/>
    <s v="RAUL"/>
    <d v="1972-09-25T00:00:00"/>
    <d v="2023-09-29T16:05:45"/>
    <m/>
    <x v="0"/>
    <s v="460041"/>
    <x v="2"/>
    <n v="1972"/>
    <x v="0"/>
    <x v="2"/>
  </r>
  <r>
    <n v="2469278"/>
    <n v="929164"/>
    <n v="148896"/>
    <n v="10151170"/>
    <x v="4439"/>
    <x v="2552"/>
    <n v="2800"/>
    <x v="17"/>
    <x v="0"/>
    <x v="1"/>
    <s v="ESP"/>
    <n v="39"/>
    <s v="20993272E"/>
    <s v="FERRANDO GRAU"/>
    <s v="ALMUDENA"/>
    <d v="2011-02-10T00:00:00"/>
    <d v="2023-09-29T13:11:41"/>
    <m/>
    <x v="0"/>
    <s v="460041"/>
    <x v="2"/>
    <n v="2011"/>
    <x v="1"/>
    <x v="2"/>
  </r>
  <r>
    <n v="2584644"/>
    <n v="929164"/>
    <n v="148896"/>
    <n v="10151171"/>
    <x v="4439"/>
    <x v="2552"/>
    <n v="2800"/>
    <x v="17"/>
    <x v="0"/>
    <x v="1"/>
    <s v="ROU"/>
    <n v="39"/>
    <s v="064410321"/>
    <s v="SANDA"/>
    <s v="DENISA MARIA"/>
    <d v="2011-08-12T00:00:00"/>
    <d v="2023-09-29T13:11:41"/>
    <m/>
    <x v="0"/>
    <s v="460041"/>
    <x v="2"/>
    <n v="2011"/>
    <x v="1"/>
    <x v="2"/>
  </r>
  <r>
    <n v="2425018"/>
    <n v="929164"/>
    <n v="148896"/>
    <n v="10151172"/>
    <x v="4439"/>
    <x v="2552"/>
    <n v="2800"/>
    <x v="17"/>
    <x v="0"/>
    <x v="1"/>
    <s v="ESP"/>
    <n v="39"/>
    <s v="73673162E"/>
    <s v="RIBIS MOLLA"/>
    <s v="ROSA"/>
    <d v="2011-07-14T00:00:00"/>
    <d v="2023-09-29T13:11:41"/>
    <m/>
    <x v="0"/>
    <s v="460041"/>
    <x v="2"/>
    <n v="2011"/>
    <x v="1"/>
    <x v="2"/>
  </r>
  <r>
    <n v="2504956"/>
    <n v="929164"/>
    <n v="148896"/>
    <n v="10151173"/>
    <x v="4439"/>
    <x v="2552"/>
    <n v="2800"/>
    <x v="17"/>
    <x v="0"/>
    <x v="1"/>
    <s v="ESP"/>
    <n v="39"/>
    <s v="20962793H"/>
    <s v="IBARRA RAMÍREZ"/>
    <s v="CARMEN OLGA"/>
    <d v="2011-04-15T00:00:00"/>
    <d v="2023-09-29T13:11:41"/>
    <m/>
    <x v="0"/>
    <s v="460041"/>
    <x v="2"/>
    <n v="2011"/>
    <x v="1"/>
    <x v="2"/>
  </r>
  <r>
    <n v="2425017"/>
    <n v="929164"/>
    <n v="148896"/>
    <n v="10151174"/>
    <x v="4439"/>
    <x v="2552"/>
    <n v="2800"/>
    <x v="17"/>
    <x v="0"/>
    <x v="1"/>
    <s v="ESP"/>
    <n v="39"/>
    <s v="73673161K"/>
    <s v="RIBIS MOLLA"/>
    <s v="CONXA"/>
    <d v="2011-07-14T00:00:00"/>
    <d v="2023-09-29T13:11:41"/>
    <m/>
    <x v="0"/>
    <s v="460041"/>
    <x v="2"/>
    <n v="2011"/>
    <x v="1"/>
    <x v="2"/>
  </r>
  <r>
    <n v="2424269"/>
    <n v="929164"/>
    <n v="148896"/>
    <n v="10151175"/>
    <x v="4439"/>
    <x v="2552"/>
    <n v="2800"/>
    <x v="17"/>
    <x v="0"/>
    <x v="1"/>
    <s v="ESP"/>
    <n v="39"/>
    <s v="20948799P"/>
    <s v="ORTIZ MEIRELES"/>
    <s v="GUADALUPE"/>
    <d v="2010-01-12T00:00:00"/>
    <d v="2023-09-29T13:11:41"/>
    <m/>
    <x v="0"/>
    <s v="460041"/>
    <x v="2"/>
    <n v="2010"/>
    <x v="2"/>
    <x v="2"/>
  </r>
  <r>
    <n v="2469283"/>
    <n v="929164"/>
    <n v="148896"/>
    <n v="10151176"/>
    <x v="4439"/>
    <x v="2552"/>
    <n v="2800"/>
    <x v="17"/>
    <x v="0"/>
    <x v="1"/>
    <s v="ESP"/>
    <n v="39"/>
    <s v="23862288H"/>
    <s v="BARBER DONET"/>
    <s v="RAQUEL"/>
    <d v="2010-08-04T00:00:00"/>
    <d v="2023-09-29T13:11:41"/>
    <m/>
    <x v="0"/>
    <s v="460041"/>
    <x v="2"/>
    <n v="2010"/>
    <x v="2"/>
    <x v="2"/>
  </r>
  <r>
    <n v="2647126"/>
    <n v="929164"/>
    <n v="148896"/>
    <n v="10151177"/>
    <x v="4439"/>
    <x v="2552"/>
    <n v="2800"/>
    <x v="17"/>
    <x v="0"/>
    <x v="1"/>
    <s v="ESP"/>
    <n v="39"/>
    <s v="26767036G"/>
    <s v="MONTERO CORSO"/>
    <s v="DANIELA"/>
    <d v="2011-07-19T00:00:00"/>
    <d v="2023-09-29T13:11:41"/>
    <m/>
    <x v="0"/>
    <s v="460041"/>
    <x v="2"/>
    <n v="2011"/>
    <x v="1"/>
    <x v="2"/>
  </r>
  <r>
    <n v="1600099"/>
    <n v="929164"/>
    <n v="148896"/>
    <n v="10151178"/>
    <x v="4439"/>
    <x v="2552"/>
    <n v="2800"/>
    <x v="17"/>
    <x v="1"/>
    <x v="0"/>
    <s v="ESP"/>
    <n v="39"/>
    <s v="73100740R"/>
    <s v="BRAZALES ALCALA"/>
    <s v="DAVID"/>
    <d v="1992-09-24T00:00:00"/>
    <d v="2023-09-29T13:11:41"/>
    <m/>
    <x v="0"/>
    <s v="460041"/>
    <x v="2"/>
    <n v="1992"/>
    <x v="0"/>
    <x v="2"/>
  </r>
  <r>
    <n v="2554287"/>
    <n v="929164"/>
    <n v="148896"/>
    <n v="10161590"/>
    <x v="4439"/>
    <x v="2552"/>
    <n v="2800"/>
    <x v="17"/>
    <x v="0"/>
    <x v="1"/>
    <s v="ESP"/>
    <n v="39"/>
    <s v="73679302K"/>
    <s v="GARCÍA BOSCH"/>
    <s v="IRIS"/>
    <d v="2011-11-22T00:00:00"/>
    <d v="2023-10-03T13:04:01"/>
    <m/>
    <x v="0"/>
    <s v="460041"/>
    <x v="2"/>
    <n v="2011"/>
    <x v="1"/>
    <x v="2"/>
  </r>
  <r>
    <n v="2482607"/>
    <n v="929164"/>
    <n v="148896"/>
    <n v="10171809"/>
    <x v="4439"/>
    <x v="2552"/>
    <n v="2800"/>
    <x v="17"/>
    <x v="0"/>
    <x v="1"/>
    <s v="ESP"/>
    <n v="39"/>
    <s v="26963326N"/>
    <s v="MARTIN RUIZ"/>
    <s v="ANDREA"/>
    <d v="2011-12-21T00:00:00"/>
    <d v="2023-10-05T08:56:11"/>
    <m/>
    <x v="0"/>
    <s v="460041"/>
    <x v="2"/>
    <n v="2011"/>
    <x v="1"/>
    <x v="2"/>
  </r>
  <r>
    <n v="2424255"/>
    <n v="929164"/>
    <n v="148896"/>
    <n v="10190307"/>
    <x v="4439"/>
    <x v="2552"/>
    <n v="2800"/>
    <x v="17"/>
    <x v="0"/>
    <x v="1"/>
    <s v="ESP"/>
    <n v="39"/>
    <s v="20869481V"/>
    <s v="FERNANDEZ FLORES"/>
    <s v="JULIA"/>
    <d v="2010-05-24T00:00:00"/>
    <d v="2023-10-11T16:31:03"/>
    <m/>
    <x v="0"/>
    <s v="460041"/>
    <x v="2"/>
    <n v="2010"/>
    <x v="2"/>
    <x v="2"/>
  </r>
  <r>
    <n v="2424267"/>
    <n v="929164"/>
    <n v="148896"/>
    <n v="10199507"/>
    <x v="4439"/>
    <x v="2552"/>
    <n v="2800"/>
    <x v="17"/>
    <x v="0"/>
    <x v="1"/>
    <s v="ESP"/>
    <n v="39"/>
    <s v="18504248N"/>
    <s v="MAGRANER GARCIA"/>
    <s v="AITANA"/>
    <d v="2010-07-21T00:00:00"/>
    <d v="2023-10-13T12:48:31"/>
    <m/>
    <x v="0"/>
    <s v="460041"/>
    <x v="2"/>
    <n v="2010"/>
    <x v="2"/>
    <x v="2"/>
  </r>
  <r>
    <n v="2631252"/>
    <n v="929164"/>
    <n v="148896"/>
    <n v="10305218"/>
    <x v="4439"/>
    <x v="2552"/>
    <n v="2800"/>
    <x v="17"/>
    <x v="0"/>
    <x v="1"/>
    <s v="ESP"/>
    <n v="39"/>
    <s v="26962598C"/>
    <s v="ANDRES PALOP"/>
    <s v="NADIA"/>
    <d v="2011-12-16T00:00:00"/>
    <d v="2023-11-15T09:31:06"/>
    <m/>
    <x v="0"/>
    <s v="460041"/>
    <x v="2"/>
    <n v="2011"/>
    <x v="1"/>
    <x v="2"/>
  </r>
  <r>
    <n v="2441231"/>
    <n v="929156"/>
    <n v="123441"/>
    <n v="10127085"/>
    <x v="1316"/>
    <x v="838"/>
    <n v="1800"/>
    <x v="1"/>
    <x v="0"/>
    <x v="0"/>
    <s v="ESP"/>
    <n v="39"/>
    <s v="73667511Y"/>
    <s v="LLINARES MORENO"/>
    <s v="ALEIX"/>
    <d v="2011-01-07T00:00:00"/>
    <d v="2023-09-26T11:47:44"/>
    <m/>
    <x v="0"/>
    <s v="460041"/>
    <x v="2"/>
    <n v="2011"/>
    <x v="1"/>
    <x v="2"/>
  </r>
  <r>
    <n v="2441228"/>
    <n v="929156"/>
    <n v="123441"/>
    <n v="10127086"/>
    <x v="1316"/>
    <x v="838"/>
    <n v="1800"/>
    <x v="1"/>
    <x v="0"/>
    <x v="0"/>
    <s v="ESP"/>
    <n v="39"/>
    <s v="26571075A"/>
    <s v="FELIS BRINES"/>
    <s v="ARTURO"/>
    <d v="2011-09-07T00:00:00"/>
    <d v="2023-09-26T11:47:44"/>
    <m/>
    <x v="0"/>
    <s v="460041"/>
    <x v="2"/>
    <n v="2011"/>
    <x v="1"/>
    <x v="2"/>
  </r>
  <r>
    <n v="2441225"/>
    <n v="929156"/>
    <n v="123441"/>
    <n v="10127087"/>
    <x v="1316"/>
    <x v="838"/>
    <n v="1800"/>
    <x v="1"/>
    <x v="0"/>
    <x v="0"/>
    <s v="ESP"/>
    <n v="39"/>
    <s v="73663807M"/>
    <s v="BENEDITO GIMENO"/>
    <s v="FERRAN"/>
    <d v="2011-03-21T00:00:00"/>
    <d v="2023-09-26T11:47:44"/>
    <m/>
    <x v="0"/>
    <s v="460041"/>
    <x v="2"/>
    <n v="2011"/>
    <x v="1"/>
    <x v="2"/>
  </r>
  <r>
    <n v="2469264"/>
    <n v="929156"/>
    <n v="123441"/>
    <n v="10127088"/>
    <x v="1316"/>
    <x v="838"/>
    <n v="1800"/>
    <x v="1"/>
    <x v="0"/>
    <x v="0"/>
    <s v="ESP"/>
    <n v="39"/>
    <s v="73664007K"/>
    <s v="VIDAL GIMENO"/>
    <s v="GUILLEM"/>
    <d v="2011-01-31T00:00:00"/>
    <d v="2023-09-26T11:47:44"/>
    <m/>
    <x v="0"/>
    <s v="460041"/>
    <x v="2"/>
    <n v="2011"/>
    <x v="1"/>
    <x v="2"/>
  </r>
  <r>
    <n v="2441234"/>
    <n v="929156"/>
    <n v="123441"/>
    <n v="10127089"/>
    <x v="1316"/>
    <x v="838"/>
    <n v="1800"/>
    <x v="1"/>
    <x v="0"/>
    <x v="0"/>
    <s v="ESP"/>
    <n v="39"/>
    <s v="26961119J"/>
    <s v="PÉREZ SIFRES"/>
    <s v="GUILLEM AMADO"/>
    <d v="2011-08-13T00:00:00"/>
    <d v="2023-09-26T11:47:44"/>
    <m/>
    <x v="0"/>
    <s v="460041"/>
    <x v="2"/>
    <n v="2011"/>
    <x v="1"/>
    <x v="2"/>
  </r>
  <r>
    <n v="2441230"/>
    <n v="929156"/>
    <n v="123441"/>
    <n v="10127090"/>
    <x v="1316"/>
    <x v="838"/>
    <n v="1800"/>
    <x v="1"/>
    <x v="0"/>
    <x v="0"/>
    <s v="ESP"/>
    <n v="39"/>
    <s v="20961354M"/>
    <s v="GRAU VELLÓ"/>
    <s v="MARTÍ"/>
    <d v="2011-10-26T00:00:00"/>
    <d v="2023-09-26T11:47:44"/>
    <m/>
    <x v="0"/>
    <s v="460041"/>
    <x v="2"/>
    <n v="2011"/>
    <x v="1"/>
    <x v="2"/>
  </r>
  <r>
    <n v="2441233"/>
    <n v="929156"/>
    <n v="123441"/>
    <n v="10127091"/>
    <x v="1316"/>
    <x v="838"/>
    <n v="1800"/>
    <x v="1"/>
    <x v="0"/>
    <x v="0"/>
    <s v="ESP"/>
    <n v="39"/>
    <s v="26962016J"/>
    <s v="MIÑANA PALOMARES"/>
    <s v="TONI ALEXANDRE"/>
    <d v="2011-07-28T00:00:00"/>
    <d v="2023-09-26T11:47:44"/>
    <m/>
    <x v="0"/>
    <s v="460041"/>
    <x v="2"/>
    <n v="2011"/>
    <x v="1"/>
    <x v="2"/>
  </r>
  <r>
    <n v="2469257"/>
    <n v="929156"/>
    <n v="123441"/>
    <n v="10127092"/>
    <x v="1316"/>
    <x v="838"/>
    <n v="1800"/>
    <x v="1"/>
    <x v="0"/>
    <x v="0"/>
    <s v="ESP"/>
    <n v="39"/>
    <s v="20869100G"/>
    <s v="SOLANES TUR"/>
    <s v="JOAN"/>
    <d v="2010-10-11T00:00:00"/>
    <d v="2023-09-26T11:47:44"/>
    <m/>
    <x v="0"/>
    <s v="460041"/>
    <x v="2"/>
    <n v="2010"/>
    <x v="2"/>
    <x v="2"/>
  </r>
  <r>
    <n v="2469253"/>
    <n v="929156"/>
    <n v="123441"/>
    <n v="10127093"/>
    <x v="1316"/>
    <x v="838"/>
    <n v="1800"/>
    <x v="1"/>
    <x v="0"/>
    <x v="0"/>
    <s v="ESP"/>
    <n v="39"/>
    <s v="20991809P"/>
    <s v="VALERO DÍAZ"/>
    <s v="MANEL"/>
    <d v="2010-07-08T00:00:00"/>
    <d v="2023-09-26T11:47:44"/>
    <m/>
    <x v="0"/>
    <s v="460041"/>
    <x v="2"/>
    <n v="2010"/>
    <x v="2"/>
    <x v="2"/>
  </r>
  <r>
    <n v="2617754"/>
    <n v="929156"/>
    <n v="123441"/>
    <n v="10127094"/>
    <x v="1316"/>
    <x v="838"/>
    <n v="1800"/>
    <x v="1"/>
    <x v="0"/>
    <x v="0"/>
    <s v="ESP"/>
    <n v="39"/>
    <s v="20985738D"/>
    <s v="TALENS FUENTES"/>
    <s v="HECTOR"/>
    <d v="2011-08-16T00:00:00"/>
    <d v="2023-09-26T11:47:44"/>
    <m/>
    <x v="0"/>
    <s v="460041"/>
    <x v="2"/>
    <n v="2011"/>
    <x v="1"/>
    <x v="2"/>
  </r>
  <r>
    <n v="2423992"/>
    <n v="929156"/>
    <n v="123441"/>
    <n v="10127095"/>
    <x v="1316"/>
    <x v="838"/>
    <n v="1800"/>
    <x v="1"/>
    <x v="0"/>
    <x v="0"/>
    <s v="ESP"/>
    <n v="39"/>
    <s v="23860052J"/>
    <s v="VERCHER GONZALEZ"/>
    <s v="BRUNO"/>
    <d v="2010-01-19T00:00:00"/>
    <d v="2023-09-26T11:47:44"/>
    <m/>
    <x v="0"/>
    <s v="460041"/>
    <x v="2"/>
    <n v="2010"/>
    <x v="2"/>
    <x v="2"/>
  </r>
  <r>
    <n v="2469252"/>
    <n v="929156"/>
    <n v="123441"/>
    <n v="10127096"/>
    <x v="1316"/>
    <x v="838"/>
    <n v="1800"/>
    <x v="1"/>
    <x v="0"/>
    <x v="0"/>
    <s v="ESP"/>
    <n v="39"/>
    <s v="73669466Y"/>
    <s v="NAVARRO ALGABA"/>
    <s v="JORDI"/>
    <d v="2011-09-16T00:00:00"/>
    <d v="2023-09-26T11:47:44"/>
    <m/>
    <x v="0"/>
    <s v="460041"/>
    <x v="2"/>
    <n v="2011"/>
    <x v="1"/>
    <x v="2"/>
  </r>
  <r>
    <n v="2451175"/>
    <n v="929156"/>
    <n v="123441"/>
    <n v="10127097"/>
    <x v="1316"/>
    <x v="838"/>
    <n v="1800"/>
    <x v="1"/>
    <x v="1"/>
    <x v="0"/>
    <s v="ESP"/>
    <n v="39"/>
    <s v="29187101d"/>
    <s v="FELIS GRAU"/>
    <s v="ARTURO"/>
    <d v="1976-04-06T00:00:00"/>
    <d v="2023-09-26T11:47:44"/>
    <m/>
    <x v="0"/>
    <s v="460041"/>
    <x v="2"/>
    <n v="1976"/>
    <x v="0"/>
    <x v="2"/>
  </r>
  <r>
    <n v="345735"/>
    <n v="929156"/>
    <n v="123441"/>
    <n v="10127098"/>
    <x v="1316"/>
    <x v="838"/>
    <n v="1800"/>
    <x v="1"/>
    <x v="1"/>
    <x v="0"/>
    <s v="ESP"/>
    <n v="39"/>
    <s v="20037015J"/>
    <s v="GARCIA PEREZ"/>
    <s v="ENRIQUE DOMINGO"/>
    <d v="1981-08-07T00:00:00"/>
    <d v="2023-09-26T11:47:44"/>
    <m/>
    <x v="0"/>
    <s v="460041"/>
    <x v="2"/>
    <n v="1981"/>
    <x v="0"/>
    <x v="2"/>
  </r>
  <r>
    <n v="2371096"/>
    <n v="929156"/>
    <n v="123441"/>
    <n v="10153878"/>
    <x v="1316"/>
    <x v="838"/>
    <n v="1800"/>
    <x v="1"/>
    <x v="0"/>
    <x v="0"/>
    <s v="ESP"/>
    <n v="39"/>
    <s v="72327395P"/>
    <s v="ROLDAN NAVARRO"/>
    <s v="SIMON"/>
    <d v="2010-10-02T00:00:00"/>
    <d v="2023-10-02T15:27:07"/>
    <m/>
    <x v="0"/>
    <s v="460041"/>
    <x v="2"/>
    <n v="2010"/>
    <x v="2"/>
    <x v="2"/>
  </r>
  <r>
    <n v="2308194"/>
    <n v="927095"/>
    <n v="123426"/>
    <n v="10070151"/>
    <x v="1317"/>
    <x v="831"/>
    <n v="1430"/>
    <x v="35"/>
    <x v="0"/>
    <x v="0"/>
    <s v="ESP"/>
    <n v="39"/>
    <s v="26964496D"/>
    <s v="MIFSUD MARTINEZ "/>
    <s v="ANGEL"/>
    <d v="2009-10-07T00:00:00"/>
    <d v="2023-09-13T08:49:36"/>
    <m/>
    <x v="0"/>
    <s v="460041"/>
    <x v="2"/>
    <n v="2009"/>
    <x v="0"/>
    <x v="2"/>
  </r>
  <r>
    <n v="2380505"/>
    <n v="927095"/>
    <n v="123426"/>
    <n v="10070152"/>
    <x v="1317"/>
    <x v="831"/>
    <n v="1430"/>
    <x v="35"/>
    <x v="0"/>
    <x v="0"/>
    <s v="SEN"/>
    <n v="106"/>
    <s v="18507115G"/>
    <s v="SALL FALL"/>
    <s v="MOMAR"/>
    <d v="2009-08-16T00:00:00"/>
    <d v="2023-09-13T08:49:36"/>
    <m/>
    <x v="0"/>
    <s v="460041"/>
    <x v="2"/>
    <n v="2009"/>
    <x v="0"/>
    <x v="2"/>
  </r>
  <r>
    <n v="2468142"/>
    <n v="927095"/>
    <n v="123426"/>
    <n v="10070153"/>
    <x v="1317"/>
    <x v="831"/>
    <n v="1430"/>
    <x v="35"/>
    <x v="0"/>
    <x v="0"/>
    <s v="ESP"/>
    <n v="39"/>
    <s v="26574297M"/>
    <s v="CLEMENTE TUR"/>
    <s v="SALVADOR"/>
    <d v="2008-08-26T00:00:00"/>
    <d v="2023-09-13T08:49:36"/>
    <m/>
    <x v="0"/>
    <s v="460041"/>
    <x v="2"/>
    <n v="2008"/>
    <x v="0"/>
    <x v="2"/>
  </r>
  <r>
    <n v="2307765"/>
    <n v="927095"/>
    <n v="123426"/>
    <n v="10070154"/>
    <x v="1317"/>
    <x v="831"/>
    <n v="1430"/>
    <x v="35"/>
    <x v="0"/>
    <x v="0"/>
    <s v="ESP"/>
    <n v="39"/>
    <s v="20943855D"/>
    <s v="GASCON GRAU"/>
    <s v="ALEJANDRO"/>
    <d v="2009-05-07T00:00:00"/>
    <d v="2023-09-13T08:49:36"/>
    <m/>
    <x v="0"/>
    <s v="460041"/>
    <x v="2"/>
    <n v="2009"/>
    <x v="0"/>
    <x v="2"/>
  </r>
  <r>
    <n v="2539401"/>
    <n v="927095"/>
    <n v="123426"/>
    <n v="10070155"/>
    <x v="1317"/>
    <x v="831"/>
    <n v="1430"/>
    <x v="35"/>
    <x v="0"/>
    <x v="0"/>
    <s v="ESP"/>
    <n v="39"/>
    <s v="20947605X"/>
    <s v="BODI SANCHEZ"/>
    <s v="IAN"/>
    <d v="2009-02-23T00:00:00"/>
    <d v="2023-09-13T08:49:36"/>
    <m/>
    <x v="0"/>
    <s v="460041"/>
    <x v="2"/>
    <n v="2009"/>
    <x v="0"/>
    <x v="2"/>
  </r>
  <r>
    <n v="2259714"/>
    <n v="927095"/>
    <n v="123426"/>
    <n v="10070156"/>
    <x v="1317"/>
    <x v="831"/>
    <n v="1430"/>
    <x v="35"/>
    <x v="0"/>
    <x v="0"/>
    <s v="ESP"/>
    <n v="39"/>
    <s v="20947125J"/>
    <s v="LLUESMA PEREZ"/>
    <s v="TONI"/>
    <d v="2009-10-13T00:00:00"/>
    <d v="2023-09-13T08:49:36"/>
    <m/>
    <x v="0"/>
    <s v="460041"/>
    <x v="2"/>
    <n v="2009"/>
    <x v="0"/>
    <x v="2"/>
  </r>
  <r>
    <n v="2553407"/>
    <n v="927095"/>
    <n v="123426"/>
    <n v="10070157"/>
    <x v="1317"/>
    <x v="831"/>
    <n v="1430"/>
    <x v="35"/>
    <x v="0"/>
    <x v="0"/>
    <s v="ESP"/>
    <n v="39"/>
    <s v="20961708Z"/>
    <s v="ALONSO ESCRIHUELA"/>
    <s v="MIQUEL"/>
    <d v="2009-12-19T00:00:00"/>
    <d v="2023-09-13T08:49:36"/>
    <m/>
    <x v="0"/>
    <s v="460041"/>
    <x v="2"/>
    <n v="2009"/>
    <x v="0"/>
    <x v="2"/>
  </r>
  <r>
    <n v="2435091"/>
    <n v="927095"/>
    <n v="123426"/>
    <n v="10070158"/>
    <x v="1317"/>
    <x v="831"/>
    <n v="1430"/>
    <x v="35"/>
    <x v="0"/>
    <x v="0"/>
    <s v="ESP"/>
    <n v="39"/>
    <s v="20963916Z"/>
    <s v="GONZÁLEZ BLASCO"/>
    <s v="BORJA"/>
    <d v="2010-03-09T00:00:00"/>
    <d v="2023-09-13T08:49:36"/>
    <m/>
    <x v="0"/>
    <s v="460041"/>
    <x v="2"/>
    <n v="2010"/>
    <x v="2"/>
    <x v="2"/>
  </r>
  <r>
    <n v="2555842"/>
    <n v="927095"/>
    <n v="123426"/>
    <n v="10070159"/>
    <x v="1317"/>
    <x v="831"/>
    <n v="1430"/>
    <x v="35"/>
    <x v="0"/>
    <x v="0"/>
    <s v="ESP"/>
    <n v="39"/>
    <s v="73605516L"/>
    <s v="DURÀ SERRA"/>
    <s v="CARLES"/>
    <d v="2010-02-08T00:00:00"/>
    <d v="2023-09-13T08:49:36"/>
    <m/>
    <x v="0"/>
    <s v="460041"/>
    <x v="2"/>
    <n v="2010"/>
    <x v="2"/>
    <x v="2"/>
  </r>
  <r>
    <n v="2435092"/>
    <n v="927095"/>
    <n v="123426"/>
    <n v="10070160"/>
    <x v="1317"/>
    <x v="831"/>
    <n v="1430"/>
    <x v="35"/>
    <x v="0"/>
    <x v="0"/>
    <s v="ESP"/>
    <n v="39"/>
    <s v="73667523H"/>
    <s v="FELIS LLOPIS"/>
    <s v="ROMÁN"/>
    <d v="2010-02-22T00:00:00"/>
    <d v="2023-09-13T08:49:36"/>
    <m/>
    <x v="0"/>
    <s v="460041"/>
    <x v="2"/>
    <n v="2010"/>
    <x v="2"/>
    <x v="2"/>
  </r>
  <r>
    <n v="2026879"/>
    <n v="927095"/>
    <n v="123426"/>
    <n v="10070161"/>
    <x v="1317"/>
    <x v="831"/>
    <n v="1430"/>
    <x v="35"/>
    <x v="1"/>
    <x v="0"/>
    <s v="ESP"/>
    <n v="39"/>
    <s v="20944500X"/>
    <s v="FERRANDO PORRO"/>
    <s v="MARC"/>
    <d v="2004-05-03T00:00:00"/>
    <d v="2023-09-13T08:49:36"/>
    <m/>
    <x v="0"/>
    <s v="460041"/>
    <x v="2"/>
    <n v="2004"/>
    <x v="0"/>
    <x v="2"/>
  </r>
  <r>
    <n v="2379761"/>
    <n v="927095"/>
    <n v="123426"/>
    <n v="10070330"/>
    <x v="1317"/>
    <x v="831"/>
    <n v="1430"/>
    <x v="35"/>
    <x v="0"/>
    <x v="0"/>
    <s v="ESP"/>
    <n v="39"/>
    <s v="73669595C"/>
    <s v="VERCHER MAGRANER"/>
    <s v="FERRAN"/>
    <d v="2009-06-20T00:00:00"/>
    <d v="2023-09-13T10:42:42"/>
    <m/>
    <x v="0"/>
    <s v="460041"/>
    <x v="2"/>
    <n v="2009"/>
    <x v="0"/>
    <x v="2"/>
  </r>
  <r>
    <n v="1807777"/>
    <n v="928905"/>
    <n v="123383"/>
    <n v="10172175"/>
    <x v="1318"/>
    <x v="839"/>
    <n v="2200"/>
    <x v="83"/>
    <x v="0"/>
    <x v="1"/>
    <s v="ESP"/>
    <n v="39"/>
    <s v="20235923V"/>
    <s v="SALA BOIGUES"/>
    <s v="AGUEDA"/>
    <d v="2000-02-06T00:00:00"/>
    <d v="2023-10-05T09:00:43"/>
    <m/>
    <x v="0"/>
    <s v="460041"/>
    <x v="2"/>
    <n v="2000"/>
    <x v="0"/>
    <x v="2"/>
  </r>
  <r>
    <n v="1839428"/>
    <n v="928905"/>
    <n v="123383"/>
    <n v="10172177"/>
    <x v="1318"/>
    <x v="839"/>
    <n v="2200"/>
    <x v="83"/>
    <x v="0"/>
    <x v="1"/>
    <s v="ESP"/>
    <n v="39"/>
    <s v="20236607B"/>
    <s v="TARRASO VAÑO"/>
    <s v="BELEN"/>
    <d v="1998-02-28T00:00:00"/>
    <d v="2023-10-05T09:00:43"/>
    <m/>
    <x v="0"/>
    <s v="460041"/>
    <x v="2"/>
    <n v="1998"/>
    <x v="0"/>
    <x v="2"/>
  </r>
  <r>
    <n v="2099852"/>
    <n v="928905"/>
    <n v="123383"/>
    <n v="10172178"/>
    <x v="1318"/>
    <x v="839"/>
    <n v="2200"/>
    <x v="83"/>
    <x v="0"/>
    <x v="1"/>
    <s v="ESP"/>
    <n v="39"/>
    <s v="73667175S"/>
    <s v="FELIS TALENS"/>
    <s v="CARLA"/>
    <d v="2002-01-28T00:00:00"/>
    <d v="2023-10-05T09:00:43"/>
    <m/>
    <x v="0"/>
    <s v="460041"/>
    <x v="2"/>
    <n v="2002"/>
    <x v="0"/>
    <x v="2"/>
  </r>
  <r>
    <n v="2166945"/>
    <n v="928905"/>
    <n v="123383"/>
    <n v="10172179"/>
    <x v="1318"/>
    <x v="839"/>
    <n v="2200"/>
    <x v="83"/>
    <x v="0"/>
    <x v="1"/>
    <s v="ESP"/>
    <n v="39"/>
    <s v="73605980T"/>
    <s v="DURÀ PERIS"/>
    <s v="CARMEN"/>
    <d v="2004-05-18T00:00:00"/>
    <d v="2023-10-05T09:00:43"/>
    <m/>
    <x v="0"/>
    <s v="460041"/>
    <x v="2"/>
    <n v="2004"/>
    <x v="0"/>
    <x v="2"/>
  </r>
  <r>
    <n v="2026984"/>
    <n v="928905"/>
    <n v="123383"/>
    <n v="10172180"/>
    <x v="1318"/>
    <x v="839"/>
    <n v="2200"/>
    <x v="83"/>
    <x v="0"/>
    <x v="1"/>
    <s v="ESP"/>
    <n v="39"/>
    <s v="20940570J"/>
    <s v="GRAU GOMEZ"/>
    <s v="EVA"/>
    <d v="2002-07-19T00:00:00"/>
    <d v="2023-10-05T09:00:43"/>
    <m/>
    <x v="0"/>
    <s v="460041"/>
    <x v="2"/>
    <n v="2002"/>
    <x v="0"/>
    <x v="2"/>
  </r>
  <r>
    <n v="1807775"/>
    <n v="928905"/>
    <n v="123383"/>
    <n v="10172181"/>
    <x v="1318"/>
    <x v="839"/>
    <n v="2200"/>
    <x v="83"/>
    <x v="0"/>
    <x v="1"/>
    <s v="ESP"/>
    <n v="39"/>
    <s v="20940791G"/>
    <s v="BENEYTO BLASCO"/>
    <s v="MIRIAM"/>
    <d v="2001-03-11T00:00:00"/>
    <d v="2023-10-05T09:00:43"/>
    <m/>
    <x v="0"/>
    <s v="460041"/>
    <x v="2"/>
    <n v="2001"/>
    <x v="0"/>
    <x v="2"/>
  </r>
  <r>
    <n v="1684859"/>
    <n v="928905"/>
    <n v="123383"/>
    <n v="10172182"/>
    <x v="1318"/>
    <x v="839"/>
    <n v="2200"/>
    <x v="83"/>
    <x v="0"/>
    <x v="1"/>
    <s v="ESP"/>
    <n v="39"/>
    <s v="20857541Z"/>
    <s v="VERDU GARES"/>
    <s v="NATALIA"/>
    <d v="1998-01-17T00:00:00"/>
    <d v="2023-10-05T09:00:43"/>
    <m/>
    <x v="0"/>
    <s v="460041"/>
    <x v="2"/>
    <n v="1998"/>
    <x v="0"/>
    <x v="2"/>
  </r>
  <r>
    <n v="2274303"/>
    <n v="928905"/>
    <n v="123383"/>
    <n v="10180276"/>
    <x v="1318"/>
    <x v="839"/>
    <n v="2200"/>
    <x v="83"/>
    <x v="3"/>
    <x v="0"/>
    <s v="ESP"/>
    <n v="39"/>
    <s v="46844877H"/>
    <s v="HERNANDEZ VERGARA"/>
    <s v="DAVID"/>
    <d v="1977-06-19T00:00:00"/>
    <d v="2023-10-06T16:38:57"/>
    <m/>
    <x v="0"/>
    <s v="460041"/>
    <x v="2"/>
    <n v="1977"/>
    <x v="0"/>
    <x v="2"/>
  </r>
  <r>
    <n v="483163"/>
    <n v="928905"/>
    <n v="123383"/>
    <n v="10180277"/>
    <x v="1318"/>
    <x v="839"/>
    <n v="2200"/>
    <x v="83"/>
    <x v="1"/>
    <x v="0"/>
    <s v="ESP"/>
    <n v="39"/>
    <s v="20813350Y"/>
    <s v="LAHOZ COLOMER"/>
    <s v="ALBERTO"/>
    <d v="1979-08-08T00:00:00"/>
    <d v="2023-10-06T16:38:57"/>
    <m/>
    <x v="0"/>
    <s v="460041"/>
    <x v="2"/>
    <n v="1979"/>
    <x v="0"/>
    <x v="2"/>
  </r>
  <r>
    <n v="2026337"/>
    <n v="928905"/>
    <n v="123383"/>
    <n v="10180968"/>
    <x v="1318"/>
    <x v="839"/>
    <n v="2200"/>
    <x v="83"/>
    <x v="0"/>
    <x v="1"/>
    <s v="ESP"/>
    <n v="39"/>
    <s v="73661345G"/>
    <s v="COSTA PALERO"/>
    <s v="JULIA"/>
    <d v="2004-12-27T00:00:00"/>
    <d v="2023-10-09T12:45:08"/>
    <m/>
    <x v="0"/>
    <s v="460041"/>
    <x v="2"/>
    <n v="2004"/>
    <x v="0"/>
    <x v="2"/>
  </r>
  <r>
    <n v="1507912"/>
    <n v="928905"/>
    <n v="123383"/>
    <n v="10180969"/>
    <x v="1318"/>
    <x v="839"/>
    <n v="2200"/>
    <x v="83"/>
    <x v="0"/>
    <x v="1"/>
    <s v="ESP"/>
    <n v="39"/>
    <s v="20059049J"/>
    <s v="ESCRIHUELA VIDAL"/>
    <s v="MARIA"/>
    <d v="1995-07-05T00:00:00"/>
    <d v="2023-10-09T12:45:20"/>
    <m/>
    <x v="0"/>
    <s v="460041"/>
    <x v="2"/>
    <n v="1995"/>
    <x v="0"/>
    <x v="2"/>
  </r>
  <r>
    <n v="1807782"/>
    <n v="928905"/>
    <n v="123383"/>
    <n v="10180970"/>
    <x v="1318"/>
    <x v="839"/>
    <n v="2200"/>
    <x v="83"/>
    <x v="0"/>
    <x v="1"/>
    <s v="ESP"/>
    <n v="39"/>
    <s v="20945261N"/>
    <s v="CAMARENA ESCRIHUELA"/>
    <s v="GALA"/>
    <d v="2003-04-10T00:00:00"/>
    <d v="2023-10-09T12:45:36"/>
    <d v="2024-01-18T00:00:00"/>
    <x v="1"/>
    <s v="460041"/>
    <x v="2"/>
    <n v="2003"/>
    <x v="0"/>
    <x v="2"/>
  </r>
  <r>
    <n v="2210058"/>
    <n v="928905"/>
    <n v="123383"/>
    <n v="10180971"/>
    <x v="1318"/>
    <x v="839"/>
    <n v="2200"/>
    <x v="83"/>
    <x v="0"/>
    <x v="1"/>
    <s v="ESP"/>
    <n v="39"/>
    <s v="20088810N"/>
    <s v="CABALLERO VALLEJOS"/>
    <s v="ANDREA CECILIA"/>
    <d v="2005-07-31T00:00:00"/>
    <d v="2023-10-09T12:45:54"/>
    <m/>
    <x v="0"/>
    <s v="460041"/>
    <x v="2"/>
    <n v="2005"/>
    <x v="0"/>
    <x v="2"/>
  </r>
  <r>
    <n v="1913704"/>
    <n v="928905"/>
    <n v="123383"/>
    <n v="10186928"/>
    <x v="1318"/>
    <x v="839"/>
    <n v="2200"/>
    <x v="83"/>
    <x v="0"/>
    <x v="1"/>
    <s v="ESP"/>
    <n v="39"/>
    <s v="41011741G"/>
    <s v="BENITO VERCHER"/>
    <s v="PAULA"/>
    <d v="2004-02-09T00:00:00"/>
    <d v="2023-10-10T00:00:00"/>
    <m/>
    <x v="0"/>
    <s v="460041"/>
    <x v="2"/>
    <n v="2004"/>
    <x v="0"/>
    <x v="2"/>
  </r>
  <r>
    <n v="1864109"/>
    <n v="928905"/>
    <n v="123383"/>
    <n v="10186929"/>
    <x v="1318"/>
    <x v="839"/>
    <n v="2200"/>
    <x v="83"/>
    <x v="0"/>
    <x v="1"/>
    <s v="ESP"/>
    <n v="39"/>
    <s v="20993300G"/>
    <s v="PEÑA VIDAL"/>
    <s v="ELIANE"/>
    <d v="2002-02-04T00:00:00"/>
    <d v="2023-10-10T00:00:00"/>
    <m/>
    <x v="0"/>
    <s v="460041"/>
    <x v="2"/>
    <n v="2002"/>
    <x v="0"/>
    <x v="2"/>
  </r>
  <r>
    <n v="2165843"/>
    <n v="928905"/>
    <n v="123383"/>
    <n v="10186930"/>
    <x v="1318"/>
    <x v="839"/>
    <n v="2200"/>
    <x v="83"/>
    <x v="0"/>
    <x v="1"/>
    <s v="ESP"/>
    <n v="39"/>
    <s v="20944628T"/>
    <s v="GASCÓN CASANOVA"/>
    <s v="GEMMA"/>
    <d v="2003-12-23T00:00:00"/>
    <d v="2023-10-10T00:00:00"/>
    <m/>
    <x v="0"/>
    <s v="460041"/>
    <x v="2"/>
    <n v="2003"/>
    <x v="0"/>
    <x v="2"/>
  </r>
  <r>
    <n v="1701561"/>
    <n v="928905"/>
    <n v="123383"/>
    <n v="10282204"/>
    <x v="1318"/>
    <x v="839"/>
    <n v="2200"/>
    <x v="83"/>
    <x v="3"/>
    <x v="1"/>
    <s v="ESP"/>
    <n v="39"/>
    <s v="20235276Z"/>
    <s v="DONOSO CASANOVA"/>
    <s v="ALBA"/>
    <d v="1995-08-25T00:00:00"/>
    <d v="2023-10-27T08:27:49"/>
    <m/>
    <x v="0"/>
    <s v="460041"/>
    <x v="2"/>
    <n v="1995"/>
    <x v="0"/>
    <x v="2"/>
  </r>
  <r>
    <n v="2026881"/>
    <n v="928905"/>
    <n v="123383"/>
    <n v="10336757"/>
    <x v="1318"/>
    <x v="839"/>
    <n v="2200"/>
    <x v="83"/>
    <x v="0"/>
    <x v="1"/>
    <s v="ESP"/>
    <n v="39"/>
    <s v="73226823K"/>
    <s v="TALENS ALBEROLA"/>
    <s v="NEUS"/>
    <d v="2003-09-03T00:00:00"/>
    <d v="2024-01-19T11:37:43"/>
    <m/>
    <x v="0"/>
    <s v="460041"/>
    <x v="2"/>
    <n v="2003"/>
    <x v="0"/>
    <x v="2"/>
  </r>
  <r>
    <n v="111994"/>
    <n v="928905"/>
    <n v="123383"/>
    <n v="10336758"/>
    <x v="1318"/>
    <x v="839"/>
    <n v="2200"/>
    <x v="83"/>
    <x v="2"/>
    <x v="1"/>
    <s v="ESP"/>
    <n v="39"/>
    <s v="29184866M"/>
    <s v="BOHIGUES MATEU"/>
    <s v="TACIANA"/>
    <d v="1975-04-27T00:00:00"/>
    <d v="2024-01-19T11:38:09"/>
    <m/>
    <x v="0"/>
    <s v="460041"/>
    <x v="2"/>
    <n v="1975"/>
    <x v="0"/>
    <x v="2"/>
  </r>
  <r>
    <n v="2259709"/>
    <n v="927161"/>
    <n v="123381"/>
    <n v="10070162"/>
    <x v="1319"/>
    <x v="831"/>
    <n v="2431"/>
    <x v="59"/>
    <x v="0"/>
    <x v="1"/>
    <s v="ESP"/>
    <n v="39"/>
    <s v="20947321W"/>
    <s v="ENGUIX REGALADO"/>
    <s v="AINOA"/>
    <d v="2009-04-14T00:00:00"/>
    <d v="2023-09-13T08:55:19"/>
    <m/>
    <x v="0"/>
    <s v="460041"/>
    <x v="2"/>
    <n v="2009"/>
    <x v="0"/>
    <x v="2"/>
  </r>
  <r>
    <n v="2259715"/>
    <n v="927161"/>
    <n v="123381"/>
    <n v="10070163"/>
    <x v="1319"/>
    <x v="831"/>
    <n v="2431"/>
    <x v="59"/>
    <x v="0"/>
    <x v="1"/>
    <s v="ESP"/>
    <n v="39"/>
    <s v="73673462T"/>
    <s v="SALA ALBEROLA"/>
    <s v="AMOR"/>
    <d v="2009-10-23T00:00:00"/>
    <d v="2023-09-13T08:55:19"/>
    <m/>
    <x v="0"/>
    <s v="460041"/>
    <x v="2"/>
    <n v="2009"/>
    <x v="0"/>
    <x v="2"/>
  </r>
  <r>
    <n v="2308187"/>
    <n v="927161"/>
    <n v="123381"/>
    <n v="10070164"/>
    <x v="1319"/>
    <x v="831"/>
    <n v="2431"/>
    <x v="59"/>
    <x v="0"/>
    <x v="1"/>
    <s v="ESP"/>
    <n v="39"/>
    <s v="20960833j"/>
    <s v="MORENO PERALES "/>
    <s v="CARME"/>
    <d v="2009-10-28T00:00:00"/>
    <d v="2023-09-13T08:55:19"/>
    <m/>
    <x v="0"/>
    <s v="460041"/>
    <x v="2"/>
    <n v="2009"/>
    <x v="0"/>
    <x v="2"/>
  </r>
  <r>
    <n v="2424580"/>
    <n v="927161"/>
    <n v="123381"/>
    <n v="10070165"/>
    <x v="1319"/>
    <x v="831"/>
    <n v="2431"/>
    <x v="59"/>
    <x v="0"/>
    <x v="1"/>
    <s v="ROU"/>
    <n v="103"/>
    <s v="Y8700845M"/>
    <s v="TODIRAS"/>
    <s v="CLAUDIA MIHAELA"/>
    <d v="2009-01-09T00:00:00"/>
    <d v="2023-09-13T08:55:19"/>
    <m/>
    <x v="0"/>
    <s v="460041"/>
    <x v="2"/>
    <n v="2009"/>
    <x v="0"/>
    <x v="2"/>
  </r>
  <r>
    <n v="2436554"/>
    <n v="927161"/>
    <n v="123381"/>
    <n v="10070166"/>
    <x v="1319"/>
    <x v="831"/>
    <n v="2431"/>
    <x v="59"/>
    <x v="0"/>
    <x v="1"/>
    <s v="ESP"/>
    <n v="39"/>
    <s v="20962381C"/>
    <s v="VILA MONTOYA"/>
    <s v="LAIA"/>
    <d v="2009-02-20T00:00:00"/>
    <d v="2023-09-13T08:55:19"/>
    <m/>
    <x v="0"/>
    <s v="460041"/>
    <x v="2"/>
    <n v="2009"/>
    <x v="0"/>
    <x v="2"/>
  </r>
  <r>
    <n v="2434854"/>
    <n v="927161"/>
    <n v="123381"/>
    <n v="10070167"/>
    <x v="1319"/>
    <x v="831"/>
    <n v="2431"/>
    <x v="59"/>
    <x v="0"/>
    <x v="1"/>
    <s v="ESP"/>
    <n v="39"/>
    <s v="73603033C"/>
    <s v="ALBEROLA LLORCA"/>
    <s v="LOLA"/>
    <d v="2009-03-02T00:00:00"/>
    <d v="2023-09-13T08:55:19"/>
    <m/>
    <x v="0"/>
    <s v="460041"/>
    <x v="2"/>
    <n v="2009"/>
    <x v="0"/>
    <x v="2"/>
  </r>
  <r>
    <n v="2259717"/>
    <n v="927161"/>
    <n v="123381"/>
    <n v="10070168"/>
    <x v="1319"/>
    <x v="831"/>
    <n v="2431"/>
    <x v="59"/>
    <x v="0"/>
    <x v="1"/>
    <s v="ESP"/>
    <n v="39"/>
    <s v="73606463T"/>
    <s v="SALA MIFSUD"/>
    <s v="MARTA"/>
    <d v="2009-06-12T00:00:00"/>
    <d v="2023-09-13T08:55:19"/>
    <m/>
    <x v="0"/>
    <s v="460041"/>
    <x v="2"/>
    <n v="2009"/>
    <x v="0"/>
    <x v="2"/>
  </r>
  <r>
    <n v="2434855"/>
    <n v="927161"/>
    <n v="123381"/>
    <n v="10070169"/>
    <x v="1319"/>
    <x v="831"/>
    <n v="2431"/>
    <x v="59"/>
    <x v="0"/>
    <x v="1"/>
    <s v="ESP"/>
    <n v="39"/>
    <s v="23862546T"/>
    <s v="ALBEROLA ARTOLA"/>
    <s v="MIREIA"/>
    <d v="2010-06-24T00:00:00"/>
    <d v="2023-09-13T08:55:19"/>
    <m/>
    <x v="0"/>
    <s v="460041"/>
    <x v="2"/>
    <n v="2010"/>
    <x v="2"/>
    <x v="2"/>
  </r>
  <r>
    <n v="2525388"/>
    <n v="927161"/>
    <n v="123381"/>
    <n v="10070170"/>
    <x v="1319"/>
    <x v="831"/>
    <n v="2431"/>
    <x v="59"/>
    <x v="0"/>
    <x v="1"/>
    <s v="ESP"/>
    <n v="39"/>
    <s v="20868411M"/>
    <s v="MELÓ FAYOS"/>
    <s v="MIREIA"/>
    <d v="2009-12-22T00:00:00"/>
    <d v="2023-09-13T08:55:19"/>
    <m/>
    <x v="0"/>
    <s v="460041"/>
    <x v="2"/>
    <n v="2009"/>
    <x v="0"/>
    <x v="2"/>
  </r>
  <r>
    <n v="2308313"/>
    <n v="927161"/>
    <n v="123381"/>
    <n v="10070171"/>
    <x v="1319"/>
    <x v="831"/>
    <n v="2431"/>
    <x v="59"/>
    <x v="0"/>
    <x v="1"/>
    <s v="ESP"/>
    <n v="39"/>
    <s v="20961844N"/>
    <s v="VERDU GOMEZ"/>
    <s v="AINHOA"/>
    <d v="2009-08-11T00:00:00"/>
    <d v="2023-09-13T08:55:19"/>
    <m/>
    <x v="0"/>
    <s v="460041"/>
    <x v="2"/>
    <n v="2009"/>
    <x v="0"/>
    <x v="2"/>
  </r>
  <r>
    <n v="113179"/>
    <n v="927161"/>
    <n v="123381"/>
    <n v="10070172"/>
    <x v="1319"/>
    <x v="831"/>
    <n v="2431"/>
    <x v="59"/>
    <x v="1"/>
    <x v="0"/>
    <s v="ESP"/>
    <n v="39"/>
    <s v="73560136H"/>
    <s v="BOLUFER GRANELL"/>
    <s v="JUAN"/>
    <d v="1972-05-26T00:00:00"/>
    <d v="2023-09-13T08:55:19"/>
    <m/>
    <x v="0"/>
    <s v="460041"/>
    <x v="2"/>
    <n v="1972"/>
    <x v="0"/>
    <x v="2"/>
  </r>
  <r>
    <n v="1700774"/>
    <n v="925720"/>
    <n v="119919"/>
    <n v="10061090"/>
    <x v="1320"/>
    <x v="835"/>
    <n v="1412"/>
    <x v="68"/>
    <x v="0"/>
    <x v="0"/>
    <s v="ESP"/>
    <n v="39"/>
    <s v="20059512Q"/>
    <s v="SANCHIS PALOMARES"/>
    <s v="ANDRES"/>
    <d v="1998-07-26T00:00:00"/>
    <d v="2023-09-06T11:09:14"/>
    <m/>
    <x v="0"/>
    <s v="460041"/>
    <x v="2"/>
    <n v="1998"/>
    <x v="0"/>
    <x v="2"/>
  </r>
  <r>
    <n v="1986270"/>
    <n v="925720"/>
    <n v="119919"/>
    <n v="10061091"/>
    <x v="1320"/>
    <x v="835"/>
    <n v="1412"/>
    <x v="68"/>
    <x v="0"/>
    <x v="0"/>
    <s v="ESP"/>
    <n v="39"/>
    <s v="73225190K"/>
    <s v="BRINES COLOMAR"/>
    <s v="DAVID"/>
    <d v="1997-11-30T00:00:00"/>
    <d v="2023-09-06T11:09:14"/>
    <m/>
    <x v="0"/>
    <s v="460041"/>
    <x v="2"/>
    <n v="1997"/>
    <x v="0"/>
    <x v="2"/>
  </r>
  <r>
    <n v="2026878"/>
    <n v="925720"/>
    <n v="119919"/>
    <n v="10061092"/>
    <x v="1320"/>
    <x v="835"/>
    <n v="1412"/>
    <x v="68"/>
    <x v="0"/>
    <x v="0"/>
    <s v="ESP"/>
    <n v="39"/>
    <s v="73225411N"/>
    <s v="LLINARES MARTIN"/>
    <s v="HUGO"/>
    <d v="2003-03-29T00:00:00"/>
    <d v="2023-09-06T11:09:14"/>
    <m/>
    <x v="0"/>
    <s v="460041"/>
    <x v="2"/>
    <n v="2003"/>
    <x v="0"/>
    <x v="2"/>
  </r>
  <r>
    <n v="2451423"/>
    <n v="925720"/>
    <n v="119919"/>
    <n v="10061093"/>
    <x v="1320"/>
    <x v="835"/>
    <n v="1412"/>
    <x v="68"/>
    <x v="0"/>
    <x v="0"/>
    <s v="ESP"/>
    <n v="39"/>
    <s v="20058268Z"/>
    <s v="BENAVENT ARMENGOL"/>
    <s v="JUAN SALVADOR"/>
    <d v="1994-03-05T00:00:00"/>
    <d v="2023-09-06T11:09:14"/>
    <m/>
    <x v="0"/>
    <s v="460041"/>
    <x v="2"/>
    <n v="1994"/>
    <x v="0"/>
    <x v="2"/>
  </r>
  <r>
    <n v="1986271"/>
    <n v="925720"/>
    <n v="119919"/>
    <n v="10061094"/>
    <x v="1320"/>
    <x v="835"/>
    <n v="1412"/>
    <x v="68"/>
    <x v="0"/>
    <x v="0"/>
    <s v="ESP"/>
    <n v="39"/>
    <s v="20945913C"/>
    <s v="PALOMARES ESCRIHUELA"/>
    <s v="LUIS"/>
    <d v="1997-09-10T00:00:00"/>
    <d v="2023-09-06T11:09:14"/>
    <m/>
    <x v="0"/>
    <s v="460041"/>
    <x v="2"/>
    <n v="1997"/>
    <x v="0"/>
    <x v="2"/>
  </r>
  <r>
    <n v="2378508"/>
    <n v="925720"/>
    <n v="119919"/>
    <n v="10061095"/>
    <x v="1320"/>
    <x v="835"/>
    <n v="1412"/>
    <x v="68"/>
    <x v="0"/>
    <x v="0"/>
    <s v="ESP"/>
    <n v="39"/>
    <s v="73099464J"/>
    <s v="SALOM MELÓ"/>
    <s v="NÉSTOR"/>
    <d v="2000-07-30T00:00:00"/>
    <d v="2023-09-06T11:09:14"/>
    <m/>
    <x v="0"/>
    <s v="460041"/>
    <x v="2"/>
    <n v="2000"/>
    <x v="0"/>
    <x v="2"/>
  </r>
  <r>
    <n v="293591"/>
    <n v="925720"/>
    <n v="119919"/>
    <n v="10061096"/>
    <x v="1320"/>
    <x v="835"/>
    <n v="1412"/>
    <x v="68"/>
    <x v="0"/>
    <x v="0"/>
    <s v="ESP"/>
    <n v="39"/>
    <s v="20040620F"/>
    <s v="FIGUERES ORCHILLES"/>
    <s v="IVAN"/>
    <d v="1983-06-15T00:00:00"/>
    <d v="2023-09-06T11:09:14"/>
    <m/>
    <x v="0"/>
    <s v="460041"/>
    <x v="2"/>
    <n v="1983"/>
    <x v="0"/>
    <x v="2"/>
  </r>
  <r>
    <n v="2252442"/>
    <n v="925720"/>
    <n v="119919"/>
    <n v="10061097"/>
    <x v="1320"/>
    <x v="835"/>
    <n v="1412"/>
    <x v="68"/>
    <x v="0"/>
    <x v="0"/>
    <s v="ESP"/>
    <n v="39"/>
    <s v="44859954H"/>
    <s v="RODRIGO FERNANDEZ"/>
    <s v="RAUL"/>
    <d v="1979-05-05T00:00:00"/>
    <d v="2023-09-06T11:09:14"/>
    <m/>
    <x v="0"/>
    <s v="460041"/>
    <x v="2"/>
    <n v="1979"/>
    <x v="0"/>
    <x v="2"/>
  </r>
  <r>
    <n v="198855"/>
    <n v="925720"/>
    <n v="119919"/>
    <n v="10061098"/>
    <x v="1320"/>
    <x v="835"/>
    <n v="1412"/>
    <x v="68"/>
    <x v="0"/>
    <x v="0"/>
    <s v="ESP"/>
    <m/>
    <s v="20017815H"/>
    <s v="CLIMENT MARTINEZ"/>
    <s v="CARLOS"/>
    <d v="1977-11-30T00:00:00"/>
    <d v="2023-09-06T11:09:14"/>
    <m/>
    <x v="0"/>
    <s v="460041"/>
    <x v="2"/>
    <n v="1977"/>
    <x v="0"/>
    <x v="2"/>
  </r>
  <r>
    <n v="2451422"/>
    <n v="925720"/>
    <n v="119919"/>
    <n v="10061099"/>
    <x v="1320"/>
    <x v="835"/>
    <n v="1412"/>
    <x v="68"/>
    <x v="0"/>
    <x v="0"/>
    <s v="ESP"/>
    <n v="39"/>
    <s v="20235243G"/>
    <s v="TALENS TALENS"/>
    <s v="XAVIER"/>
    <d v="1999-03-25T00:00:00"/>
    <d v="2023-09-06T11:09:14"/>
    <m/>
    <x v="0"/>
    <s v="460041"/>
    <x v="2"/>
    <n v="1999"/>
    <x v="0"/>
    <x v="2"/>
  </r>
  <r>
    <n v="2210025"/>
    <n v="925720"/>
    <n v="119919"/>
    <n v="10061100"/>
    <x v="1320"/>
    <x v="835"/>
    <n v="1412"/>
    <x v="68"/>
    <x v="0"/>
    <x v="0"/>
    <s v="ESP"/>
    <n v="39"/>
    <s v="73226155C"/>
    <s v="PELLICER GRAU"/>
    <s v="ANGEL"/>
    <d v="2005-04-15T00:00:00"/>
    <d v="2023-09-06T11:09:14"/>
    <m/>
    <x v="0"/>
    <s v="460041"/>
    <x v="2"/>
    <n v="2005"/>
    <x v="0"/>
    <x v="2"/>
  </r>
  <r>
    <n v="2210012"/>
    <n v="925720"/>
    <n v="119919"/>
    <n v="10061101"/>
    <x v="1320"/>
    <x v="835"/>
    <n v="1412"/>
    <x v="68"/>
    <x v="0"/>
    <x v="0"/>
    <s v="ESP"/>
    <n v="39"/>
    <s v="73607030S"/>
    <s v="SANSALONI TORMOS"/>
    <s v="VICENT"/>
    <d v="2005-04-14T00:00:00"/>
    <d v="2023-09-06T11:09:14"/>
    <m/>
    <x v="0"/>
    <s v="460041"/>
    <x v="2"/>
    <n v="2005"/>
    <x v="0"/>
    <x v="2"/>
  </r>
  <r>
    <n v="2026882"/>
    <n v="925720"/>
    <n v="119919"/>
    <n v="10061102"/>
    <x v="1320"/>
    <x v="835"/>
    <n v="1412"/>
    <x v="68"/>
    <x v="0"/>
    <x v="0"/>
    <s v="ESP"/>
    <n v="39"/>
    <s v="20948736Z"/>
    <s v="RODRIGUEZ MAGRANER"/>
    <s v="CARLOS"/>
    <d v="2004-01-30T00:00:00"/>
    <d v="2023-09-06T11:09:14"/>
    <m/>
    <x v="0"/>
    <s v="460041"/>
    <x v="2"/>
    <n v="2004"/>
    <x v="0"/>
    <x v="2"/>
  </r>
  <r>
    <n v="2166148"/>
    <n v="925720"/>
    <n v="119919"/>
    <n v="10061103"/>
    <x v="1320"/>
    <x v="835"/>
    <n v="1412"/>
    <x v="68"/>
    <x v="0"/>
    <x v="0"/>
    <s v="ESP"/>
    <n v="39"/>
    <s v="20940194M"/>
    <s v="FAUS MARTINEZ"/>
    <s v="JOSEP"/>
    <d v="2004-12-01T00:00:00"/>
    <d v="2023-09-06T11:09:14"/>
    <m/>
    <x v="0"/>
    <s v="460041"/>
    <x v="2"/>
    <n v="2004"/>
    <x v="0"/>
    <x v="2"/>
  </r>
  <r>
    <n v="345735"/>
    <n v="925720"/>
    <n v="119919"/>
    <n v="10061104"/>
    <x v="1320"/>
    <x v="835"/>
    <n v="1412"/>
    <x v="68"/>
    <x v="1"/>
    <x v="0"/>
    <s v="ESP"/>
    <n v="39"/>
    <s v="20037015J"/>
    <s v="GARCIA PEREZ"/>
    <s v="ENRIQUE DOMINGO"/>
    <d v="1981-08-07T00:00:00"/>
    <d v="2023-09-06T11:09:14"/>
    <m/>
    <x v="0"/>
    <s v="460041"/>
    <x v="2"/>
    <n v="1981"/>
    <x v="0"/>
    <x v="2"/>
  </r>
  <r>
    <n v="364682"/>
    <n v="925720"/>
    <n v="119919"/>
    <n v="10061105"/>
    <x v="1320"/>
    <x v="835"/>
    <n v="1412"/>
    <x v="68"/>
    <x v="1"/>
    <x v="0"/>
    <s v="ESP"/>
    <n v="39"/>
    <s v="20015101H"/>
    <s v="GIL ASUNCION"/>
    <s v="HONORIO ROMAN"/>
    <d v="1972-09-10T00:00:00"/>
    <d v="2023-09-06T11:09:14"/>
    <m/>
    <x v="0"/>
    <s v="460041"/>
    <x v="2"/>
    <n v="1972"/>
    <x v="0"/>
    <x v="2"/>
  </r>
  <r>
    <n v="290524"/>
    <n v="925720"/>
    <n v="119919"/>
    <n v="10082207"/>
    <x v="1320"/>
    <x v="835"/>
    <n v="1412"/>
    <x v="68"/>
    <x v="2"/>
    <x v="0"/>
    <s v="ESP"/>
    <n v="39"/>
    <s v="20029072M"/>
    <s v="FERRANDO DONET"/>
    <s v="JUAN"/>
    <d v="1980-10-13T00:00:00"/>
    <d v="2023-09-15T13:16:21"/>
    <m/>
    <x v="0"/>
    <s v="460041"/>
    <x v="2"/>
    <n v="1980"/>
    <x v="0"/>
    <x v="2"/>
  </r>
  <r>
    <n v="2308186"/>
    <n v="927160"/>
    <n v="123373"/>
    <n v="10077312"/>
    <x v="1321"/>
    <x v="840"/>
    <n v="2431"/>
    <x v="59"/>
    <x v="0"/>
    <x v="1"/>
    <s v="ESP"/>
    <n v="39"/>
    <s v="73668390B"/>
    <s v="MOGORT SANCHO"/>
    <s v="ANNA"/>
    <d v="2008-09-24T00:00:00"/>
    <d v="2023-09-14T13:16:29"/>
    <m/>
    <x v="0"/>
    <s v="460041"/>
    <x v="2"/>
    <n v="2008"/>
    <x v="0"/>
    <x v="2"/>
  </r>
  <r>
    <n v="2379859"/>
    <n v="927160"/>
    <n v="123373"/>
    <n v="10077313"/>
    <x v="1321"/>
    <x v="840"/>
    <n v="2431"/>
    <x v="59"/>
    <x v="0"/>
    <x v="1"/>
    <s v="ESP"/>
    <n v="39"/>
    <s v="26962015N"/>
    <s v="MIÑANA PALOMARES"/>
    <s v="CLARA"/>
    <d v="2008-06-02T00:00:00"/>
    <d v="2023-09-14T13:16:29"/>
    <m/>
    <x v="0"/>
    <s v="460041"/>
    <x v="2"/>
    <n v="2008"/>
    <x v="0"/>
    <x v="2"/>
  </r>
  <r>
    <n v="2308185"/>
    <n v="927160"/>
    <n v="123373"/>
    <n v="10077314"/>
    <x v="1321"/>
    <x v="840"/>
    <n v="2431"/>
    <x v="59"/>
    <x v="0"/>
    <x v="1"/>
    <s v="ESP"/>
    <n v="39"/>
    <s v="20989442x"/>
    <s v="FERRANDO GREGORI"/>
    <s v="EMPAR"/>
    <d v="2008-10-10T00:00:00"/>
    <d v="2023-09-14T13:16:29"/>
    <m/>
    <x v="0"/>
    <s v="460041"/>
    <x v="2"/>
    <n v="2008"/>
    <x v="0"/>
    <x v="2"/>
  </r>
  <r>
    <n v="2337589"/>
    <n v="927160"/>
    <n v="123373"/>
    <n v="10077315"/>
    <x v="1321"/>
    <x v="840"/>
    <n v="2431"/>
    <x v="59"/>
    <x v="0"/>
    <x v="1"/>
    <s v="ESP"/>
    <n v="39"/>
    <s v="26571658B"/>
    <s v="TORRES SALA"/>
    <s v="JÚLIA"/>
    <d v="2008-05-01T00:00:00"/>
    <d v="2023-09-14T13:16:29"/>
    <m/>
    <x v="0"/>
    <s v="460041"/>
    <x v="2"/>
    <n v="2008"/>
    <x v="0"/>
    <x v="2"/>
  </r>
  <r>
    <n v="2308189"/>
    <n v="927160"/>
    <n v="123373"/>
    <n v="10077316"/>
    <x v="1321"/>
    <x v="840"/>
    <n v="2431"/>
    <x v="59"/>
    <x v="0"/>
    <x v="1"/>
    <s v="ESP"/>
    <n v="39"/>
    <s v="20949058Z"/>
    <s v="VERCHER CORDOBA"/>
    <s v="NEREA"/>
    <d v="2008-06-27T00:00:00"/>
    <d v="2023-09-14T13:16:29"/>
    <m/>
    <x v="0"/>
    <s v="460041"/>
    <x v="2"/>
    <n v="2008"/>
    <x v="0"/>
    <x v="2"/>
  </r>
  <r>
    <n v="2307723"/>
    <n v="927160"/>
    <n v="123373"/>
    <n v="10077317"/>
    <x v="1321"/>
    <x v="840"/>
    <n v="2431"/>
    <x v="59"/>
    <x v="0"/>
    <x v="1"/>
    <s v="ESP"/>
    <n v="39"/>
    <s v="73681458S"/>
    <s v="CANTUS RAMOS"/>
    <s v="SHARAY"/>
    <d v="2008-08-12T00:00:00"/>
    <d v="2023-09-14T13:16:29"/>
    <m/>
    <x v="0"/>
    <s v="460041"/>
    <x v="2"/>
    <n v="2008"/>
    <x v="0"/>
    <x v="2"/>
  </r>
  <r>
    <n v="2341082"/>
    <n v="927160"/>
    <n v="123373"/>
    <n v="10077318"/>
    <x v="1321"/>
    <x v="840"/>
    <n v="2431"/>
    <x v="59"/>
    <x v="0"/>
    <x v="1"/>
    <s v="ESP"/>
    <n v="39"/>
    <s v="26571805C"/>
    <s v="VERCHER PLANA"/>
    <s v="ISIS"/>
    <d v="2008-01-28T00:00:00"/>
    <d v="2023-09-14T13:16:29"/>
    <m/>
    <x v="0"/>
    <s v="460041"/>
    <x v="2"/>
    <n v="2008"/>
    <x v="0"/>
    <x v="2"/>
  </r>
  <r>
    <n v="290524"/>
    <n v="927160"/>
    <n v="123373"/>
    <n v="10077319"/>
    <x v="1321"/>
    <x v="840"/>
    <n v="2431"/>
    <x v="59"/>
    <x v="1"/>
    <x v="0"/>
    <s v="ESP"/>
    <n v="39"/>
    <s v="20029072M"/>
    <s v="FERRANDO DONET"/>
    <s v="JUAN"/>
    <d v="1980-10-13T00:00:00"/>
    <d v="2023-09-14T13:16:29"/>
    <m/>
    <x v="0"/>
    <s v="460041"/>
    <x v="2"/>
    <n v="1980"/>
    <x v="0"/>
    <x v="2"/>
  </r>
  <r>
    <n v="2259448"/>
    <n v="927160"/>
    <n v="123373"/>
    <n v="10077426"/>
    <x v="1321"/>
    <x v="840"/>
    <n v="2431"/>
    <x v="59"/>
    <x v="0"/>
    <x v="1"/>
    <s v="ESP"/>
    <n v="39"/>
    <s v="73666482N"/>
    <s v="GIMENO VIDAL"/>
    <s v="ADRIANA"/>
    <d v="2008-11-15T00:00:00"/>
    <d v="2023-09-14T13:42:29"/>
    <m/>
    <x v="0"/>
    <s v="460041"/>
    <x v="2"/>
    <n v="2008"/>
    <x v="0"/>
    <x v="2"/>
  </r>
  <r>
    <n v="2308190"/>
    <n v="927365"/>
    <n v="123366"/>
    <n v="10076239"/>
    <x v="1322"/>
    <x v="841"/>
    <n v="1430"/>
    <x v="35"/>
    <x v="0"/>
    <x v="0"/>
    <s v="ESP"/>
    <n v="39"/>
    <s v="20942301L"/>
    <s v="ARMENGOL PALOMARES"/>
    <s v="AITOR"/>
    <d v="2008-11-21T00:00:00"/>
    <d v="2023-09-14T08:18:57"/>
    <m/>
    <x v="0"/>
    <s v="460041"/>
    <x v="2"/>
    <n v="2008"/>
    <x v="0"/>
    <x v="2"/>
  </r>
  <r>
    <n v="2259435"/>
    <n v="927365"/>
    <n v="123366"/>
    <n v="10076240"/>
    <x v="1322"/>
    <x v="841"/>
    <n v="1430"/>
    <x v="35"/>
    <x v="0"/>
    <x v="0"/>
    <s v="ESP"/>
    <n v="39"/>
    <s v="20960989P"/>
    <s v="MARTINEZ CORELLA"/>
    <s v="ANGEL"/>
    <d v="2008-02-22T00:00:00"/>
    <d v="2023-09-14T08:18:57"/>
    <m/>
    <x v="0"/>
    <s v="460041"/>
    <x v="2"/>
    <n v="2008"/>
    <x v="0"/>
    <x v="2"/>
  </r>
  <r>
    <n v="2259437"/>
    <n v="927365"/>
    <n v="123366"/>
    <n v="10076241"/>
    <x v="1322"/>
    <x v="841"/>
    <n v="1430"/>
    <x v="35"/>
    <x v="0"/>
    <x v="0"/>
    <s v="ESP"/>
    <n v="39"/>
    <s v="20940278C"/>
    <s v="GINER SANTOS JUANES"/>
    <s v="JOEL"/>
    <d v="2008-04-03T00:00:00"/>
    <d v="2023-09-14T08:18:57"/>
    <m/>
    <x v="0"/>
    <s v="460041"/>
    <x v="2"/>
    <n v="2008"/>
    <x v="0"/>
    <x v="2"/>
  </r>
  <r>
    <n v="2381188"/>
    <n v="927365"/>
    <n v="123366"/>
    <n v="10076242"/>
    <x v="1322"/>
    <x v="841"/>
    <n v="1430"/>
    <x v="35"/>
    <x v="0"/>
    <x v="0"/>
    <s v="ESP"/>
    <n v="39"/>
    <s v="20992286W"/>
    <s v="FLORES NIETO"/>
    <s v="JORDI"/>
    <d v="2008-04-16T00:00:00"/>
    <d v="2023-09-14T08:18:57"/>
    <m/>
    <x v="0"/>
    <s v="460041"/>
    <x v="2"/>
    <n v="2008"/>
    <x v="0"/>
    <x v="2"/>
  </r>
  <r>
    <n v="2259711"/>
    <n v="927365"/>
    <n v="123366"/>
    <n v="10076243"/>
    <x v="1322"/>
    <x v="841"/>
    <n v="1430"/>
    <x v="35"/>
    <x v="0"/>
    <x v="0"/>
    <s v="ESP"/>
    <n v="39"/>
    <s v="73668396V"/>
    <s v="TORMO RODRIGUEZ"/>
    <s v="ANDREU"/>
    <d v="2009-01-19T00:00:00"/>
    <d v="2023-09-14T08:18:57"/>
    <m/>
    <x v="0"/>
    <s v="460041"/>
    <x v="2"/>
    <n v="2009"/>
    <x v="0"/>
    <x v="2"/>
  </r>
  <r>
    <n v="2312825"/>
    <n v="927365"/>
    <n v="123366"/>
    <n v="10076244"/>
    <x v="1322"/>
    <x v="841"/>
    <n v="1430"/>
    <x v="35"/>
    <x v="0"/>
    <x v="0"/>
    <s v="ESP"/>
    <n v="39"/>
    <s v="20948698E"/>
    <s v="LLINARES GRAU"/>
    <s v="ENRIQUE"/>
    <d v="2009-11-14T00:00:00"/>
    <d v="2023-09-14T08:18:57"/>
    <m/>
    <x v="0"/>
    <s v="460041"/>
    <x v="2"/>
    <n v="2009"/>
    <x v="0"/>
    <x v="2"/>
  </r>
  <r>
    <n v="2259716"/>
    <n v="927365"/>
    <n v="123366"/>
    <n v="10076245"/>
    <x v="1322"/>
    <x v="841"/>
    <n v="1430"/>
    <x v="35"/>
    <x v="0"/>
    <x v="0"/>
    <s v="ESP"/>
    <n v="39"/>
    <s v="20992665J"/>
    <s v="OLASO ALTUR"/>
    <s v="ORIOL"/>
    <d v="2010-02-25T00:00:00"/>
    <d v="2023-09-14T08:18:57"/>
    <m/>
    <x v="0"/>
    <s v="460041"/>
    <x v="2"/>
    <n v="2010"/>
    <x v="2"/>
    <x v="2"/>
  </r>
  <r>
    <n v="2259712"/>
    <n v="927365"/>
    <n v="123366"/>
    <n v="10076246"/>
    <x v="1322"/>
    <x v="841"/>
    <n v="1430"/>
    <x v="35"/>
    <x v="0"/>
    <x v="0"/>
    <s v="ESP"/>
    <n v="39"/>
    <s v="20985736F"/>
    <s v="TALENS FUENTES"/>
    <s v="LUCAS"/>
    <d v="2009-11-13T00:00:00"/>
    <d v="2023-09-14T08:18:57"/>
    <m/>
    <x v="0"/>
    <s v="460041"/>
    <x v="2"/>
    <n v="2009"/>
    <x v="0"/>
    <x v="2"/>
  </r>
  <r>
    <n v="2308191"/>
    <n v="927365"/>
    <n v="123366"/>
    <n v="10076247"/>
    <x v="1322"/>
    <x v="841"/>
    <n v="1430"/>
    <x v="35"/>
    <x v="0"/>
    <x v="0"/>
    <s v="ESP"/>
    <n v="39"/>
    <s v="73671017q"/>
    <s v="BELTRAN SANCHO"/>
    <s v="VICENT"/>
    <d v="2008-10-14T00:00:00"/>
    <d v="2023-09-14T08:18:57"/>
    <m/>
    <x v="0"/>
    <s v="460041"/>
    <x v="2"/>
    <n v="2008"/>
    <x v="0"/>
    <x v="2"/>
  </r>
  <r>
    <n v="2259720"/>
    <n v="927365"/>
    <n v="123366"/>
    <n v="10076248"/>
    <x v="1322"/>
    <x v="841"/>
    <n v="1430"/>
    <x v="35"/>
    <x v="0"/>
    <x v="0"/>
    <s v="ESP"/>
    <n v="39"/>
    <s v="71230607K"/>
    <s v="COSTA PALERO"/>
    <s v="VICTOR"/>
    <d v="2009-03-28T00:00:00"/>
    <d v="2023-09-14T08:18:57"/>
    <m/>
    <x v="0"/>
    <s v="460041"/>
    <x v="2"/>
    <n v="2009"/>
    <x v="0"/>
    <x v="2"/>
  </r>
  <r>
    <n v="2617050"/>
    <n v="927365"/>
    <n v="123366"/>
    <n v="10076249"/>
    <x v="1322"/>
    <x v="841"/>
    <n v="1430"/>
    <x v="35"/>
    <x v="3"/>
    <x v="0"/>
    <s v="ESP"/>
    <n v="39"/>
    <s v="20015233N"/>
    <s v="ARMENGOL SANSALONI"/>
    <s v="JUAN VICENTE"/>
    <d v="1972-08-12T00:00:00"/>
    <d v="2023-09-14T08:18:57"/>
    <m/>
    <x v="0"/>
    <s v="460041"/>
    <x v="2"/>
    <n v="1972"/>
    <x v="0"/>
    <x v="2"/>
  </r>
  <r>
    <n v="1807421"/>
    <n v="927365"/>
    <n v="123366"/>
    <n v="10076250"/>
    <x v="1322"/>
    <x v="841"/>
    <n v="1430"/>
    <x v="35"/>
    <x v="1"/>
    <x v="0"/>
    <s v="ESP"/>
    <n v="39"/>
    <s v="20963374R"/>
    <s v="CANTUS ENGUIX"/>
    <s v="BAPTISTA"/>
    <d v="2001-10-18T00:00:00"/>
    <d v="2023-09-14T08:18:57"/>
    <m/>
    <x v="0"/>
    <s v="460041"/>
    <x v="2"/>
    <n v="2001"/>
    <x v="0"/>
    <x v="2"/>
  </r>
  <r>
    <n v="2209941"/>
    <n v="925715"/>
    <n v="120799"/>
    <n v="10063202"/>
    <x v="1323"/>
    <x v="842"/>
    <n v="1422"/>
    <x v="73"/>
    <x v="0"/>
    <x v="0"/>
    <s v="ESP"/>
    <n v="39"/>
    <s v="20865134V"/>
    <s v="BURGUERA SANCHEZ"/>
    <s v="CARLES"/>
    <d v="2006-01-25T00:00:00"/>
    <d v="2023-09-07T11:32:55"/>
    <m/>
    <x v="0"/>
    <s v="460041"/>
    <x v="2"/>
    <n v="2006"/>
    <x v="0"/>
    <x v="2"/>
  </r>
  <r>
    <n v="2209949"/>
    <n v="925715"/>
    <n v="120799"/>
    <n v="10063203"/>
    <x v="1323"/>
    <x v="842"/>
    <n v="1422"/>
    <x v="73"/>
    <x v="0"/>
    <x v="0"/>
    <s v="LTU"/>
    <n v="74"/>
    <s v="17573442Q"/>
    <s v="SKRABYS KIRIJANOVA"/>
    <s v="DOMAS"/>
    <d v="2006-10-04T00:00:00"/>
    <d v="2023-09-07T11:32:55"/>
    <m/>
    <x v="0"/>
    <s v="460041"/>
    <x v="2"/>
    <n v="2006"/>
    <x v="0"/>
    <x v="2"/>
  </r>
  <r>
    <n v="2451411"/>
    <n v="925715"/>
    <n v="120799"/>
    <n v="10063204"/>
    <x v="1323"/>
    <x v="842"/>
    <n v="1422"/>
    <x v="73"/>
    <x v="0"/>
    <x v="0"/>
    <s v="ESP"/>
    <n v="39"/>
    <s v="20237548D"/>
    <s v="BOSCH NAVARRO"/>
    <s v="EARVING"/>
    <d v="2006-08-05T00:00:00"/>
    <d v="2023-09-07T11:32:55"/>
    <m/>
    <x v="0"/>
    <s v="460041"/>
    <x v="2"/>
    <n v="2006"/>
    <x v="0"/>
    <x v="2"/>
  </r>
  <r>
    <n v="2451412"/>
    <n v="925715"/>
    <n v="120799"/>
    <n v="10063205"/>
    <x v="1323"/>
    <x v="842"/>
    <n v="1422"/>
    <x v="73"/>
    <x v="0"/>
    <x v="0"/>
    <s v="ESP"/>
    <n v="39"/>
    <s v="20945287S"/>
    <s v="ALTUR BONONAD"/>
    <s v="FRANCISCO ENRIQUE"/>
    <d v="2006-08-08T00:00:00"/>
    <d v="2023-09-07T11:32:55"/>
    <m/>
    <x v="0"/>
    <s v="460041"/>
    <x v="2"/>
    <n v="2006"/>
    <x v="0"/>
    <x v="2"/>
  </r>
  <r>
    <n v="2307780"/>
    <n v="925715"/>
    <n v="120799"/>
    <n v="10063206"/>
    <x v="1323"/>
    <x v="842"/>
    <n v="1422"/>
    <x v="73"/>
    <x v="0"/>
    <x v="0"/>
    <s v="ESP"/>
    <n v="39"/>
    <s v="26574494H"/>
    <s v="MONTERO VIDAL"/>
    <s v="GABRIEL EDUARDO"/>
    <d v="2006-10-03T00:00:00"/>
    <d v="2023-09-07T11:32:55"/>
    <m/>
    <x v="0"/>
    <s v="460041"/>
    <x v="2"/>
    <n v="2006"/>
    <x v="0"/>
    <x v="2"/>
  </r>
  <r>
    <n v="2209882"/>
    <n v="925715"/>
    <n v="120799"/>
    <n v="10063207"/>
    <x v="1323"/>
    <x v="842"/>
    <n v="1422"/>
    <x v="73"/>
    <x v="0"/>
    <x v="0"/>
    <s v="ESP"/>
    <n v="39"/>
    <s v="20962257B"/>
    <s v="ALMIÑANA ALARIO"/>
    <s v="JAUME"/>
    <d v="2006-08-04T00:00:00"/>
    <d v="2023-09-07T11:32:55"/>
    <m/>
    <x v="0"/>
    <s v="460041"/>
    <x v="2"/>
    <n v="2006"/>
    <x v="0"/>
    <x v="2"/>
  </r>
  <r>
    <n v="2281787"/>
    <n v="925715"/>
    <n v="120799"/>
    <n v="10063208"/>
    <x v="1323"/>
    <x v="842"/>
    <n v="1422"/>
    <x v="73"/>
    <x v="0"/>
    <x v="0"/>
    <s v="ESP"/>
    <n v="39"/>
    <s v="73675766G"/>
    <s v="DONATO MERÍ"/>
    <s v="MARC"/>
    <d v="2006-08-08T00:00:00"/>
    <d v="2023-09-07T11:32:55"/>
    <m/>
    <x v="0"/>
    <s v="460041"/>
    <x v="2"/>
    <n v="2006"/>
    <x v="0"/>
    <x v="2"/>
  </r>
  <r>
    <n v="2281786"/>
    <n v="925715"/>
    <n v="120799"/>
    <n v="10063209"/>
    <x v="1323"/>
    <x v="842"/>
    <n v="1422"/>
    <x v="73"/>
    <x v="0"/>
    <x v="0"/>
    <s v="ESP"/>
    <n v="39"/>
    <s v="73675765A"/>
    <s v="DONATO MERÍ"/>
    <s v="PAU"/>
    <d v="2006-08-08T00:00:00"/>
    <d v="2023-09-07T11:32:55"/>
    <m/>
    <x v="0"/>
    <s v="460041"/>
    <x v="2"/>
    <n v="2006"/>
    <x v="0"/>
    <x v="2"/>
  </r>
  <r>
    <n v="56802"/>
    <n v="925715"/>
    <n v="120799"/>
    <n v="10063210"/>
    <x v="1323"/>
    <x v="842"/>
    <n v="1422"/>
    <x v="73"/>
    <x v="0"/>
    <x v="0"/>
    <s v="ESP"/>
    <n v="39"/>
    <s v="73225652T"/>
    <s v="CHOFRE ARMENGOL"/>
    <s v="LUIS"/>
    <d v="2007-12-22T00:00:00"/>
    <d v="2023-09-07T11:32:55"/>
    <m/>
    <x v="0"/>
    <s v="460041"/>
    <x v="2"/>
    <n v="2007"/>
    <x v="0"/>
    <x v="2"/>
  </r>
  <r>
    <n v="117410"/>
    <n v="925715"/>
    <n v="120799"/>
    <n v="10063211"/>
    <x v="1323"/>
    <x v="842"/>
    <n v="1422"/>
    <x v="73"/>
    <x v="1"/>
    <x v="0"/>
    <s v="ESP"/>
    <n v="39"/>
    <s v="20009904L"/>
    <s v="BOSCH BLASCO"/>
    <s v="DAVID"/>
    <d v="1971-02-18T00:00:00"/>
    <d v="2023-09-07T11:32:55"/>
    <m/>
    <x v="0"/>
    <s v="460041"/>
    <x v="2"/>
    <n v="1971"/>
    <x v="0"/>
    <x v="2"/>
  </r>
  <r>
    <n v="153093"/>
    <n v="925715"/>
    <n v="120799"/>
    <n v="10063212"/>
    <x v="1323"/>
    <x v="842"/>
    <n v="1422"/>
    <x v="73"/>
    <x v="1"/>
    <x v="0"/>
    <s v="ESP"/>
    <n v="39"/>
    <s v="73916330B"/>
    <s v="CANTUS MAFE"/>
    <s v="FRANCISCO JOSE"/>
    <d v="1965-11-28T00:00:00"/>
    <d v="2023-09-07T11:32:55"/>
    <m/>
    <x v="0"/>
    <s v="460041"/>
    <x v="2"/>
    <n v="1965"/>
    <x v="0"/>
    <x v="2"/>
  </r>
  <r>
    <n v="2307639"/>
    <n v="925715"/>
    <n v="120799"/>
    <n v="10066636"/>
    <x v="1323"/>
    <x v="842"/>
    <n v="1422"/>
    <x v="73"/>
    <x v="0"/>
    <x v="0"/>
    <s v="ESP"/>
    <n v="39"/>
    <s v="20962061E"/>
    <s v="SANCHEZ PERIS"/>
    <s v="ALVARO"/>
    <d v="2007-08-22T00:00:00"/>
    <d v="2023-09-08T00:00:00"/>
    <m/>
    <x v="0"/>
    <s v="460041"/>
    <x v="2"/>
    <n v="2007"/>
    <x v="0"/>
    <x v="2"/>
  </r>
  <r>
    <n v="2307638"/>
    <n v="925715"/>
    <n v="120799"/>
    <n v="10066637"/>
    <x v="1323"/>
    <x v="842"/>
    <n v="1422"/>
    <x v="73"/>
    <x v="0"/>
    <x v="0"/>
    <s v="ESP"/>
    <n v="39"/>
    <s v="73226444X"/>
    <s v="SALAVERT TUR"/>
    <s v="IVAN"/>
    <d v="2007-09-11T00:00:00"/>
    <d v="2023-09-08T00:00:00"/>
    <m/>
    <x v="0"/>
    <s v="460041"/>
    <x v="2"/>
    <n v="2007"/>
    <x v="0"/>
    <x v="2"/>
  </r>
  <r>
    <n v="2307637"/>
    <n v="925715"/>
    <n v="120799"/>
    <n v="10066638"/>
    <x v="1323"/>
    <x v="842"/>
    <n v="1422"/>
    <x v="73"/>
    <x v="0"/>
    <x v="0"/>
    <s v="ESP"/>
    <n v="39"/>
    <s v="26572600x"/>
    <s v="MULET GRAU"/>
    <s v="RUBEN"/>
    <d v="2007-09-07T00:00:00"/>
    <d v="2023-09-08T00:00:00"/>
    <m/>
    <x v="0"/>
    <s v="460041"/>
    <x v="2"/>
    <n v="2007"/>
    <x v="0"/>
    <x v="2"/>
  </r>
  <r>
    <n v="2336891"/>
    <n v="925715"/>
    <n v="120799"/>
    <n v="10066639"/>
    <x v="1323"/>
    <x v="842"/>
    <n v="1422"/>
    <x v="73"/>
    <x v="0"/>
    <x v="0"/>
    <s v="ESP"/>
    <n v="39"/>
    <s v="20960716B"/>
    <s v="MERENCIANO PERIS"/>
    <s v="VICENT"/>
    <d v="2007-01-09T00:00:00"/>
    <d v="2023-09-08T00:00:00"/>
    <d v="2023-09-26T00:00:00"/>
    <x v="1"/>
    <s v="460041"/>
    <x v="2"/>
    <n v="2007"/>
    <x v="0"/>
    <x v="2"/>
  </r>
  <r>
    <n v="2338365"/>
    <n v="925715"/>
    <n v="120799"/>
    <n v="10066640"/>
    <x v="1323"/>
    <x v="842"/>
    <n v="1422"/>
    <x v="73"/>
    <x v="0"/>
    <x v="0"/>
    <s v="ESP"/>
    <n v="39"/>
    <s v="23887590C"/>
    <s v="BONONAD ANDRÉS"/>
    <s v="ARNAU"/>
    <d v="2006-05-02T00:00:00"/>
    <d v="2023-09-08T00:00:00"/>
    <m/>
    <x v="0"/>
    <s v="460041"/>
    <x v="2"/>
    <n v="2006"/>
    <x v="0"/>
    <x v="2"/>
  </r>
  <r>
    <n v="2259700"/>
    <n v="925715"/>
    <n v="120799"/>
    <n v="10066641"/>
    <x v="1323"/>
    <x v="842"/>
    <n v="1422"/>
    <x v="73"/>
    <x v="0"/>
    <x v="0"/>
    <s v="ESP"/>
    <n v="39"/>
    <s v="20942479J"/>
    <s v="CANTUS IJARRO"/>
    <s v="GUILLEM"/>
    <d v="2006-10-27T00:00:00"/>
    <d v="2023-09-08T00:00:00"/>
    <m/>
    <x v="0"/>
    <s v="460041"/>
    <x v="2"/>
    <n v="2006"/>
    <x v="0"/>
    <x v="2"/>
  </r>
  <r>
    <n v="2641621"/>
    <n v="925715"/>
    <n v="120799"/>
    <n v="10082208"/>
    <x v="1323"/>
    <x v="842"/>
    <n v="1422"/>
    <x v="73"/>
    <x v="2"/>
    <x v="0"/>
    <s v="ESP"/>
    <n v="39"/>
    <s v="20011328V"/>
    <s v="DONATO BARBER"/>
    <s v="VICENTE"/>
    <d v="1972-03-21T00:00:00"/>
    <d v="2023-09-15T13:17:13"/>
    <m/>
    <x v="0"/>
    <s v="460041"/>
    <x v="2"/>
    <n v="1972"/>
    <x v="0"/>
    <x v="2"/>
  </r>
  <r>
    <n v="2307640"/>
    <n v="925715"/>
    <n v="120799"/>
    <n v="10130417"/>
    <x v="1323"/>
    <x v="842"/>
    <n v="1422"/>
    <x v="73"/>
    <x v="0"/>
    <x v="0"/>
    <s v="ESP"/>
    <n v="39"/>
    <s v="73226822c"/>
    <s v="TALENS ALBEROLA"/>
    <s v="PAU"/>
    <d v="2007-04-05T00:00:00"/>
    <d v="2023-09-27T11:45:46"/>
    <m/>
    <x v="0"/>
    <s v="460041"/>
    <x v="2"/>
    <n v="2007"/>
    <x v="0"/>
    <x v="2"/>
  </r>
  <r>
    <n v="1807421"/>
    <n v="925718"/>
    <n v="119790"/>
    <n v="10057912"/>
    <x v="1324"/>
    <x v="835"/>
    <n v="1411"/>
    <x v="58"/>
    <x v="0"/>
    <x v="0"/>
    <s v="ESP"/>
    <n v="39"/>
    <s v="20963374R"/>
    <s v="CANTUS ENGUIX"/>
    <s v="BAPTISTA"/>
    <d v="2001-10-18T00:00:00"/>
    <d v="2023-09-05T11:56:12"/>
    <m/>
    <x v="0"/>
    <s v="460041"/>
    <x v="2"/>
    <n v="2001"/>
    <x v="0"/>
    <x v="2"/>
  </r>
  <r>
    <n v="2102777"/>
    <n v="925718"/>
    <n v="119790"/>
    <n v="10057913"/>
    <x v="1324"/>
    <x v="835"/>
    <n v="1411"/>
    <x v="58"/>
    <x v="0"/>
    <x v="0"/>
    <s v="ESP"/>
    <n v="39"/>
    <s v="20947319T"/>
    <s v="SALA BUESO"/>
    <s v="BLAI"/>
    <d v="2004-11-12T00:00:00"/>
    <d v="2023-09-05T11:56:12"/>
    <m/>
    <x v="0"/>
    <s v="460041"/>
    <x v="2"/>
    <n v="2004"/>
    <x v="0"/>
    <x v="2"/>
  </r>
  <r>
    <n v="1673713"/>
    <n v="925718"/>
    <n v="119790"/>
    <n v="10057914"/>
    <x v="1324"/>
    <x v="835"/>
    <n v="1411"/>
    <x v="58"/>
    <x v="0"/>
    <x v="0"/>
    <s v="ESP"/>
    <n v="39"/>
    <s v="20055603V"/>
    <s v="ALBEROLA SOTOCA"/>
    <s v="EDUARDO"/>
    <d v="1996-07-28T00:00:00"/>
    <d v="2023-09-05T11:56:12"/>
    <m/>
    <x v="0"/>
    <s v="460041"/>
    <x v="2"/>
    <n v="1996"/>
    <x v="0"/>
    <x v="2"/>
  </r>
  <r>
    <n v="1213531"/>
    <n v="925718"/>
    <n v="119790"/>
    <n v="10057915"/>
    <x v="1324"/>
    <x v="835"/>
    <n v="1411"/>
    <x v="58"/>
    <x v="0"/>
    <x v="0"/>
    <s v="ESP"/>
    <n v="39"/>
    <s v="20235717H"/>
    <s v="ALVAREZ PERIS"/>
    <s v="IVAN"/>
    <d v="1994-03-22T00:00:00"/>
    <d v="2023-09-05T11:56:12"/>
    <m/>
    <x v="0"/>
    <s v="460041"/>
    <x v="2"/>
    <n v="1994"/>
    <x v="0"/>
    <x v="2"/>
  </r>
  <r>
    <n v="1504687"/>
    <n v="925718"/>
    <n v="119790"/>
    <n v="10057916"/>
    <x v="1324"/>
    <x v="835"/>
    <n v="1411"/>
    <x v="58"/>
    <x v="0"/>
    <x v="0"/>
    <s v="ESP"/>
    <n v="39"/>
    <s v="20944948K"/>
    <s v="CUCARELLA FONS"/>
    <s v="LLORENÇ"/>
    <d v="1997-01-25T00:00:00"/>
    <d v="2023-09-05T11:56:12"/>
    <m/>
    <x v="0"/>
    <s v="460041"/>
    <x v="2"/>
    <n v="1997"/>
    <x v="0"/>
    <x v="2"/>
  </r>
  <r>
    <n v="2026879"/>
    <n v="925718"/>
    <n v="119790"/>
    <n v="10057917"/>
    <x v="1324"/>
    <x v="835"/>
    <n v="1411"/>
    <x v="58"/>
    <x v="0"/>
    <x v="0"/>
    <s v="ESP"/>
    <n v="39"/>
    <s v="20944500X"/>
    <s v="FERRANDO PORRO"/>
    <s v="MARC"/>
    <d v="2004-05-03T00:00:00"/>
    <d v="2023-09-05T11:56:12"/>
    <m/>
    <x v="0"/>
    <s v="460041"/>
    <x v="2"/>
    <n v="2004"/>
    <x v="0"/>
    <x v="2"/>
  </r>
  <r>
    <n v="1699828"/>
    <n v="925718"/>
    <n v="119790"/>
    <n v="10057918"/>
    <x v="1324"/>
    <x v="835"/>
    <n v="1411"/>
    <x v="58"/>
    <x v="0"/>
    <x v="0"/>
    <s v="ESP"/>
    <n v="39"/>
    <s v="20057722C"/>
    <s v="ALTUR GALLEGO"/>
    <s v="MIGUEL ANGEL"/>
    <d v="1998-06-08T00:00:00"/>
    <d v="2023-09-05T11:56:12"/>
    <m/>
    <x v="0"/>
    <s v="460041"/>
    <x v="2"/>
    <n v="1998"/>
    <x v="0"/>
    <x v="2"/>
  </r>
  <r>
    <n v="1674002"/>
    <n v="925718"/>
    <n v="119790"/>
    <n v="10057919"/>
    <x v="1324"/>
    <x v="835"/>
    <n v="1411"/>
    <x v="58"/>
    <x v="0"/>
    <x v="0"/>
    <s v="ESP"/>
    <n v="39"/>
    <s v="73103681K"/>
    <s v="SOLANES PALOMARES"/>
    <s v="SERGI"/>
    <d v="1994-09-15T00:00:00"/>
    <d v="2023-09-05T11:56:12"/>
    <m/>
    <x v="0"/>
    <s v="460041"/>
    <x v="2"/>
    <n v="1994"/>
    <x v="0"/>
    <x v="2"/>
  </r>
  <r>
    <n v="1807618"/>
    <n v="925718"/>
    <n v="119790"/>
    <n v="10057920"/>
    <x v="1324"/>
    <x v="835"/>
    <n v="1411"/>
    <x v="58"/>
    <x v="0"/>
    <x v="0"/>
    <s v="ESP"/>
    <n v="39"/>
    <s v="20087448F"/>
    <s v="ALBEROLA SOTOCA"/>
    <s v="SERGI"/>
    <d v="2001-10-13T00:00:00"/>
    <d v="2023-09-05T11:56:12"/>
    <m/>
    <x v="0"/>
    <s v="460041"/>
    <x v="2"/>
    <n v="2001"/>
    <x v="0"/>
    <x v="2"/>
  </r>
  <r>
    <n v="2026348"/>
    <n v="925718"/>
    <n v="119790"/>
    <n v="10057921"/>
    <x v="1324"/>
    <x v="835"/>
    <n v="1411"/>
    <x v="58"/>
    <x v="0"/>
    <x v="0"/>
    <s v="ESP"/>
    <n v="39"/>
    <s v="73663592C"/>
    <s v="CATALA VILLARROYA"/>
    <s v="ALBERTO"/>
    <d v="2002-11-09T00:00:00"/>
    <d v="2023-09-05T11:56:12"/>
    <m/>
    <x v="0"/>
    <s v="460041"/>
    <x v="2"/>
    <n v="2002"/>
    <x v="0"/>
    <x v="2"/>
  </r>
  <r>
    <n v="1807619"/>
    <n v="925718"/>
    <n v="119790"/>
    <n v="10057922"/>
    <x v="1324"/>
    <x v="835"/>
    <n v="1411"/>
    <x v="58"/>
    <x v="0"/>
    <x v="0"/>
    <s v="ESP"/>
    <n v="39"/>
    <s v="73607523W"/>
    <s v="GOMEZ GASCON"/>
    <s v="ENRIQUE"/>
    <d v="2002-07-31T00:00:00"/>
    <d v="2023-09-05T11:56:12"/>
    <m/>
    <x v="0"/>
    <s v="460041"/>
    <x v="2"/>
    <n v="2002"/>
    <x v="0"/>
    <x v="2"/>
  </r>
  <r>
    <n v="2026886"/>
    <n v="925718"/>
    <n v="119790"/>
    <n v="10057923"/>
    <x v="1324"/>
    <x v="835"/>
    <n v="1411"/>
    <x v="58"/>
    <x v="0"/>
    <x v="0"/>
    <s v="ESP"/>
    <n v="39"/>
    <s v="73099465Z"/>
    <s v="SALOM MELO"/>
    <s v="GUILLEM"/>
    <d v="2003-07-29T00:00:00"/>
    <d v="2023-09-05T11:56:12"/>
    <m/>
    <x v="0"/>
    <s v="460041"/>
    <x v="2"/>
    <n v="2003"/>
    <x v="0"/>
    <x v="2"/>
  </r>
  <r>
    <n v="1673724"/>
    <n v="925718"/>
    <n v="119790"/>
    <n v="10057924"/>
    <x v="1324"/>
    <x v="835"/>
    <n v="1411"/>
    <x v="58"/>
    <x v="1"/>
    <x v="0"/>
    <s v="ESP"/>
    <n v="39"/>
    <s v="20947030X"/>
    <s v="GIMENEZ ALMIÑANA "/>
    <s v="ALEJANDRO"/>
    <d v="1996-01-05T00:00:00"/>
    <d v="2023-09-05T11:56:12"/>
    <m/>
    <x v="0"/>
    <s v="460041"/>
    <x v="2"/>
    <n v="1996"/>
    <x v="0"/>
    <x v="2"/>
  </r>
  <r>
    <n v="579285"/>
    <n v="925718"/>
    <n v="119790"/>
    <n v="10082221"/>
    <x v="1324"/>
    <x v="835"/>
    <n v="1411"/>
    <x v="58"/>
    <x v="2"/>
    <x v="0"/>
    <s v="ESP"/>
    <n v="39"/>
    <s v="20823491G"/>
    <s v="MARTINEZ FERRIS"/>
    <s v="ALEJANDRO"/>
    <d v="1977-03-03T00:00:00"/>
    <d v="2023-09-15T13:18:00"/>
    <m/>
    <x v="0"/>
    <s v="460041"/>
    <x v="2"/>
    <n v="1977"/>
    <x v="0"/>
    <x v="2"/>
  </r>
  <r>
    <n v="205537"/>
    <n v="925718"/>
    <n v="119790"/>
    <n v="10172985"/>
    <x v="1324"/>
    <x v="835"/>
    <n v="1411"/>
    <x v="58"/>
    <x v="1"/>
    <x v="0"/>
    <s v="ESP"/>
    <n v="39"/>
    <s v="20030574N"/>
    <s v="COMPANY PERIS"/>
    <s v="DAVID"/>
    <d v="1979-05-22T00:00:00"/>
    <d v="2023-10-05T12:20:09"/>
    <m/>
    <x v="0"/>
    <s v="460041"/>
    <x v="2"/>
    <n v="1979"/>
    <x v="0"/>
    <x v="2"/>
  </r>
  <r>
    <n v="1807777"/>
    <n v="925723"/>
    <n v="114453"/>
    <n v="10070346"/>
    <x v="1325"/>
    <x v="839"/>
    <n v="2412"/>
    <x v="69"/>
    <x v="0"/>
    <x v="1"/>
    <s v="ESP"/>
    <n v="39"/>
    <s v="20235923V"/>
    <s v="SALA BOIGUES"/>
    <s v="AGUEDA"/>
    <d v="2000-02-06T00:00:00"/>
    <d v="2023-09-13T10:44:27"/>
    <m/>
    <x v="0"/>
    <s v="460041"/>
    <x v="2"/>
    <n v="2000"/>
    <x v="0"/>
    <x v="2"/>
  </r>
  <r>
    <n v="1839428"/>
    <n v="925723"/>
    <n v="114453"/>
    <n v="10070347"/>
    <x v="1325"/>
    <x v="839"/>
    <n v="2412"/>
    <x v="69"/>
    <x v="0"/>
    <x v="1"/>
    <s v="ESP"/>
    <n v="39"/>
    <s v="20236607B"/>
    <s v="TARRASO VAÑO"/>
    <s v="BELEN"/>
    <d v="1998-02-28T00:00:00"/>
    <d v="2023-09-13T10:44:27"/>
    <m/>
    <x v="0"/>
    <s v="460041"/>
    <x v="2"/>
    <n v="1998"/>
    <x v="0"/>
    <x v="2"/>
  </r>
  <r>
    <n v="2166945"/>
    <n v="925723"/>
    <n v="114453"/>
    <n v="10070348"/>
    <x v="1325"/>
    <x v="839"/>
    <n v="2412"/>
    <x v="69"/>
    <x v="0"/>
    <x v="1"/>
    <s v="ESP"/>
    <n v="39"/>
    <s v="73605980T"/>
    <s v="DURÀ PERIS"/>
    <s v="CARMEN"/>
    <d v="2004-05-18T00:00:00"/>
    <d v="2023-09-13T10:44:27"/>
    <m/>
    <x v="0"/>
    <s v="460041"/>
    <x v="2"/>
    <n v="2004"/>
    <x v="0"/>
    <x v="2"/>
  </r>
  <r>
    <n v="2026984"/>
    <n v="925723"/>
    <n v="114453"/>
    <n v="10070349"/>
    <x v="1325"/>
    <x v="839"/>
    <n v="2412"/>
    <x v="69"/>
    <x v="0"/>
    <x v="1"/>
    <s v="ESP"/>
    <n v="39"/>
    <s v="20940570J"/>
    <s v="GRAU GOMEZ"/>
    <s v="EVA"/>
    <d v="2002-07-19T00:00:00"/>
    <d v="2023-09-13T10:44:27"/>
    <m/>
    <x v="0"/>
    <s v="460041"/>
    <x v="2"/>
    <n v="2002"/>
    <x v="0"/>
    <x v="2"/>
  </r>
  <r>
    <n v="1807775"/>
    <n v="925723"/>
    <n v="114453"/>
    <n v="10070350"/>
    <x v="1325"/>
    <x v="839"/>
    <n v="2412"/>
    <x v="69"/>
    <x v="0"/>
    <x v="1"/>
    <s v="ESP"/>
    <n v="39"/>
    <s v="20940791G"/>
    <s v="BENEYTO BLASCO"/>
    <s v="MIRIAM"/>
    <d v="2001-03-11T00:00:00"/>
    <d v="2023-09-13T10:44:27"/>
    <m/>
    <x v="0"/>
    <s v="460041"/>
    <x v="2"/>
    <n v="2001"/>
    <x v="0"/>
    <x v="2"/>
  </r>
  <r>
    <n v="1684859"/>
    <n v="925723"/>
    <n v="114453"/>
    <n v="10070351"/>
    <x v="1325"/>
    <x v="839"/>
    <n v="2412"/>
    <x v="69"/>
    <x v="0"/>
    <x v="1"/>
    <s v="ESP"/>
    <n v="39"/>
    <s v="20857541Z"/>
    <s v="VERDU GARES"/>
    <s v="NATALIA"/>
    <d v="1998-01-17T00:00:00"/>
    <d v="2023-09-13T10:44:27"/>
    <m/>
    <x v="0"/>
    <s v="460041"/>
    <x v="2"/>
    <n v="1998"/>
    <x v="0"/>
    <x v="2"/>
  </r>
  <r>
    <n v="1701561"/>
    <n v="925723"/>
    <n v="114453"/>
    <n v="10070352"/>
    <x v="1325"/>
    <x v="839"/>
    <n v="2412"/>
    <x v="69"/>
    <x v="0"/>
    <x v="1"/>
    <s v="ESP"/>
    <n v="39"/>
    <s v="20235276Z"/>
    <s v="DONOSO CASANOVA"/>
    <s v="ALBA"/>
    <d v="1995-08-25T00:00:00"/>
    <d v="2023-09-13T10:44:27"/>
    <m/>
    <x v="0"/>
    <s v="460041"/>
    <x v="2"/>
    <n v="1995"/>
    <x v="0"/>
    <x v="2"/>
  </r>
  <r>
    <n v="1774306"/>
    <n v="925723"/>
    <n v="114453"/>
    <n v="10070353"/>
    <x v="1325"/>
    <x v="839"/>
    <n v="2412"/>
    <x v="69"/>
    <x v="0"/>
    <x v="1"/>
    <s v="ESP"/>
    <n v="39"/>
    <s v="21804566Z"/>
    <s v="MARTINEZ OLIVERT"/>
    <s v="MAR"/>
    <d v="1998-03-01T00:00:00"/>
    <d v="2023-09-13T10:44:27"/>
    <d v="2023-10-09T00:00:00"/>
    <x v="1"/>
    <s v="460041"/>
    <x v="2"/>
    <n v="1998"/>
    <x v="0"/>
    <x v="2"/>
  </r>
  <r>
    <n v="2026881"/>
    <n v="925723"/>
    <n v="114453"/>
    <n v="10070354"/>
    <x v="1325"/>
    <x v="839"/>
    <n v="2412"/>
    <x v="69"/>
    <x v="0"/>
    <x v="1"/>
    <s v="ESP"/>
    <n v="39"/>
    <s v="73226823K"/>
    <s v="TALENS ALBEROLA"/>
    <s v="NEUS"/>
    <d v="2003-09-03T00:00:00"/>
    <d v="2023-09-13T10:44:27"/>
    <d v="2023-09-25T00:00:00"/>
    <x v="1"/>
    <s v="460041"/>
    <x v="2"/>
    <n v="2003"/>
    <x v="0"/>
    <x v="2"/>
  </r>
  <r>
    <n v="2210058"/>
    <n v="925723"/>
    <n v="114453"/>
    <n v="10070355"/>
    <x v="1325"/>
    <x v="839"/>
    <n v="2412"/>
    <x v="69"/>
    <x v="0"/>
    <x v="1"/>
    <s v="ESP"/>
    <n v="39"/>
    <s v="20088810N"/>
    <s v="CABALLERO VALLEJOS"/>
    <s v="ANDREA CECILIA"/>
    <d v="2005-07-31T00:00:00"/>
    <d v="2023-09-13T10:44:27"/>
    <m/>
    <x v="0"/>
    <s v="460041"/>
    <x v="2"/>
    <n v="2005"/>
    <x v="0"/>
    <x v="2"/>
  </r>
  <r>
    <n v="1864109"/>
    <n v="925723"/>
    <n v="114453"/>
    <n v="10070356"/>
    <x v="1325"/>
    <x v="839"/>
    <n v="2412"/>
    <x v="69"/>
    <x v="0"/>
    <x v="1"/>
    <s v="ESP"/>
    <n v="39"/>
    <s v="20993300G"/>
    <s v="PEÑA VIDAL"/>
    <s v="ELIANE"/>
    <d v="2002-02-04T00:00:00"/>
    <d v="2023-09-13T10:44:27"/>
    <m/>
    <x v="0"/>
    <s v="460041"/>
    <x v="2"/>
    <n v="2002"/>
    <x v="0"/>
    <x v="2"/>
  </r>
  <r>
    <n v="2099852"/>
    <n v="925723"/>
    <n v="114453"/>
    <n v="10070357"/>
    <x v="1325"/>
    <x v="839"/>
    <n v="2412"/>
    <x v="69"/>
    <x v="0"/>
    <x v="1"/>
    <s v="ESP"/>
    <n v="39"/>
    <s v="73667175S"/>
    <s v="FELIS TALENS"/>
    <s v="CARLA"/>
    <d v="2002-01-28T00:00:00"/>
    <d v="2023-09-13T10:44:27"/>
    <m/>
    <x v="0"/>
    <s v="460041"/>
    <x v="2"/>
    <n v="2002"/>
    <x v="0"/>
    <x v="2"/>
  </r>
  <r>
    <n v="1685236"/>
    <n v="925723"/>
    <n v="114453"/>
    <n v="10070358"/>
    <x v="1325"/>
    <x v="839"/>
    <n v="2412"/>
    <x v="69"/>
    <x v="0"/>
    <x v="1"/>
    <s v="ESP"/>
    <n v="39"/>
    <s v="20863183K"/>
    <s v="LLACER ALMIÑANA"/>
    <s v="MARIA"/>
    <d v="1998-01-30T00:00:00"/>
    <d v="2023-09-13T10:44:27"/>
    <m/>
    <x v="0"/>
    <s v="460041"/>
    <x v="2"/>
    <n v="1998"/>
    <x v="0"/>
    <x v="2"/>
  </r>
  <r>
    <n v="1507912"/>
    <n v="925723"/>
    <n v="114453"/>
    <n v="10070359"/>
    <x v="1325"/>
    <x v="839"/>
    <n v="2412"/>
    <x v="69"/>
    <x v="0"/>
    <x v="1"/>
    <s v="ESP"/>
    <n v="39"/>
    <s v="20059049J"/>
    <s v="ESCRIHUELA VIDAL"/>
    <s v="MARIA"/>
    <d v="1995-07-05T00:00:00"/>
    <d v="2023-09-13T10:44:27"/>
    <m/>
    <x v="0"/>
    <s v="460041"/>
    <x v="2"/>
    <n v="1995"/>
    <x v="0"/>
    <x v="2"/>
  </r>
  <r>
    <n v="1913704"/>
    <n v="925723"/>
    <n v="114453"/>
    <n v="10070360"/>
    <x v="1325"/>
    <x v="839"/>
    <n v="2412"/>
    <x v="69"/>
    <x v="0"/>
    <x v="1"/>
    <s v="ESP"/>
    <n v="39"/>
    <s v="41011741G"/>
    <s v="BENITO VERCHER"/>
    <s v="PAULA"/>
    <d v="2004-02-09T00:00:00"/>
    <d v="2023-09-13T10:44:27"/>
    <m/>
    <x v="0"/>
    <s v="460041"/>
    <x v="2"/>
    <n v="2004"/>
    <x v="0"/>
    <x v="2"/>
  </r>
  <r>
    <n v="2274303"/>
    <n v="925723"/>
    <n v="114453"/>
    <n v="10070361"/>
    <x v="1325"/>
    <x v="839"/>
    <n v="2412"/>
    <x v="69"/>
    <x v="3"/>
    <x v="0"/>
    <s v="ESP"/>
    <n v="39"/>
    <s v="46844877H"/>
    <s v="HERNANDEZ VERGARA"/>
    <s v="DAVID"/>
    <d v="1977-06-19T00:00:00"/>
    <d v="2023-09-13T10:44:27"/>
    <m/>
    <x v="0"/>
    <s v="460041"/>
    <x v="2"/>
    <n v="1977"/>
    <x v="0"/>
    <x v="2"/>
  </r>
  <r>
    <n v="483163"/>
    <n v="925723"/>
    <n v="114453"/>
    <n v="10070362"/>
    <x v="1325"/>
    <x v="839"/>
    <n v="2412"/>
    <x v="69"/>
    <x v="1"/>
    <x v="0"/>
    <s v="ESP"/>
    <n v="39"/>
    <s v="20813350Y"/>
    <s v="LAHOZ COLOMER"/>
    <s v="ALBERTO"/>
    <d v="1979-08-08T00:00:00"/>
    <d v="2023-09-13T10:44:27"/>
    <m/>
    <x v="0"/>
    <s v="460041"/>
    <x v="2"/>
    <n v="1979"/>
    <x v="0"/>
    <x v="2"/>
  </r>
  <r>
    <n v="1807782"/>
    <n v="925723"/>
    <n v="114453"/>
    <n v="10130416"/>
    <x v="1325"/>
    <x v="839"/>
    <n v="2412"/>
    <x v="69"/>
    <x v="0"/>
    <x v="1"/>
    <s v="ESP"/>
    <n v="39"/>
    <s v="20945261N"/>
    <s v="CAMARENA ESCRIHUELA"/>
    <s v="GALA"/>
    <d v="2003-04-10T00:00:00"/>
    <d v="2023-09-27T11:44:56"/>
    <m/>
    <x v="0"/>
    <s v="460041"/>
    <x v="2"/>
    <n v="2003"/>
    <x v="0"/>
    <x v="2"/>
  </r>
  <r>
    <n v="2026337"/>
    <n v="925723"/>
    <n v="114453"/>
    <n v="10182492"/>
    <x v="1325"/>
    <x v="839"/>
    <n v="2412"/>
    <x v="69"/>
    <x v="0"/>
    <x v="1"/>
    <s v="ESP"/>
    <n v="39"/>
    <s v="73661345G"/>
    <s v="COSTA PALERO"/>
    <s v="JULIA"/>
    <d v="2004-12-27T00:00:00"/>
    <d v="2023-10-10T08:33:09"/>
    <m/>
    <x v="0"/>
    <s v="460041"/>
    <x v="2"/>
    <n v="2004"/>
    <x v="0"/>
    <x v="2"/>
  </r>
  <r>
    <n v="2693820"/>
    <n v="942767"/>
    <n v="98837"/>
    <n v="10302223"/>
    <x v="3292"/>
    <x v="843"/>
    <n v="1958"/>
    <x v="37"/>
    <x v="0"/>
    <x v="0"/>
    <s v="ESP"/>
    <n v="39"/>
    <s v="26963668D"/>
    <s v="ADSUARA FELIS"/>
    <s v="LLUC"/>
    <d v="2015-12-11T00:00:00"/>
    <d v="2023-11-13T00:00:00"/>
    <m/>
    <x v="0"/>
    <s v="460041"/>
    <x v="2"/>
    <n v="2015"/>
    <x v="6"/>
    <x v="2"/>
  </r>
  <r>
    <n v="2693821"/>
    <n v="942767"/>
    <n v="98837"/>
    <n v="10302224"/>
    <x v="3292"/>
    <x v="843"/>
    <n v="1958"/>
    <x v="37"/>
    <x v="0"/>
    <x v="0"/>
    <s v="ESP"/>
    <n v="39"/>
    <s v="26933523V"/>
    <s v="CATALA PUIG"/>
    <s v="ROGER"/>
    <d v="2015-09-21T00:00:00"/>
    <d v="2023-11-13T00:00:00"/>
    <m/>
    <x v="0"/>
    <s v="460041"/>
    <x v="2"/>
    <n v="2015"/>
    <x v="6"/>
    <x v="2"/>
  </r>
  <r>
    <n v="2673333"/>
    <n v="942767"/>
    <n v="98837"/>
    <n v="10302225"/>
    <x v="3292"/>
    <x v="843"/>
    <n v="1958"/>
    <x v="37"/>
    <x v="0"/>
    <x v="0"/>
    <s v="LTU"/>
    <n v="74"/>
    <s v="Y4327909J"/>
    <s v="CECKAUSKAS"/>
    <s v="NEILAS"/>
    <d v="2015-03-25T00:00:00"/>
    <d v="2023-11-13T00:00:00"/>
    <m/>
    <x v="0"/>
    <s v="460041"/>
    <x v="2"/>
    <n v="2015"/>
    <x v="6"/>
    <x v="2"/>
  </r>
  <r>
    <n v="2693822"/>
    <n v="942767"/>
    <n v="98837"/>
    <n v="10302226"/>
    <x v="3292"/>
    <x v="843"/>
    <n v="1958"/>
    <x v="37"/>
    <x v="0"/>
    <x v="1"/>
    <s v="ESP"/>
    <n v="39"/>
    <s v="NIA11718893"/>
    <s v="ESCRIHUELA GOMEZ"/>
    <s v="ALEXA"/>
    <d v="2015-12-25T00:00:00"/>
    <d v="2023-11-13T00:00:00"/>
    <m/>
    <x v="0"/>
    <s v="460041"/>
    <x v="2"/>
    <n v="2015"/>
    <x v="6"/>
    <x v="2"/>
  </r>
  <r>
    <n v="2693823"/>
    <n v="942767"/>
    <n v="98837"/>
    <n v="10302227"/>
    <x v="3292"/>
    <x v="843"/>
    <n v="1958"/>
    <x v="37"/>
    <x v="0"/>
    <x v="1"/>
    <s v="ESP"/>
    <n v="39"/>
    <s v="26572429T"/>
    <s v="GASCON ALMIÑANA"/>
    <s v="MARTA"/>
    <d v="2015-06-17T00:00:00"/>
    <d v="2023-11-13T00:00:00"/>
    <m/>
    <x v="0"/>
    <s v="460041"/>
    <x v="2"/>
    <n v="2015"/>
    <x v="6"/>
    <x v="2"/>
  </r>
  <r>
    <n v="2693824"/>
    <n v="942767"/>
    <n v="98837"/>
    <n v="10302228"/>
    <x v="3292"/>
    <x v="843"/>
    <n v="1958"/>
    <x v="37"/>
    <x v="0"/>
    <x v="1"/>
    <s v="ESP"/>
    <n v="39"/>
    <s v="26573931F"/>
    <s v="GONZALEZ MAGRANER"/>
    <s v="JULIA"/>
    <d v="2014-11-28T00:00:00"/>
    <d v="2023-11-13T00:00:00"/>
    <m/>
    <x v="0"/>
    <s v="460041"/>
    <x v="2"/>
    <n v="2014"/>
    <x v="5"/>
    <x v="2"/>
  </r>
  <r>
    <n v="2630330"/>
    <n v="942767"/>
    <n v="98837"/>
    <n v="10302229"/>
    <x v="3292"/>
    <x v="843"/>
    <n v="1958"/>
    <x v="37"/>
    <x v="0"/>
    <x v="1"/>
    <s v="ESP"/>
    <n v="39"/>
    <s v="26963273M"/>
    <s v="OLASO ALTUR"/>
    <s v="JOANA"/>
    <d v="2014-07-24T00:00:00"/>
    <d v="2023-11-13T00:00:00"/>
    <m/>
    <x v="0"/>
    <s v="460041"/>
    <x v="2"/>
    <n v="2014"/>
    <x v="5"/>
    <x v="2"/>
  </r>
  <r>
    <n v="2693826"/>
    <n v="942767"/>
    <n v="98837"/>
    <n v="10302230"/>
    <x v="3292"/>
    <x v="843"/>
    <n v="1958"/>
    <x v="37"/>
    <x v="0"/>
    <x v="0"/>
    <s v="ESP"/>
    <n v="39"/>
    <s v="26961290T"/>
    <s v="PALOMARES RIVES"/>
    <s v="JORDI"/>
    <d v="2015-05-10T00:00:00"/>
    <d v="2023-11-13T00:00:00"/>
    <m/>
    <x v="0"/>
    <s v="460041"/>
    <x v="2"/>
    <n v="2015"/>
    <x v="6"/>
    <x v="2"/>
  </r>
  <r>
    <n v="2630331"/>
    <n v="942767"/>
    <n v="98837"/>
    <n v="10302231"/>
    <x v="3292"/>
    <x v="843"/>
    <n v="1958"/>
    <x v="37"/>
    <x v="0"/>
    <x v="1"/>
    <s v="ESP"/>
    <n v="39"/>
    <s v="26961579J"/>
    <s v="SINGH BRANAS"/>
    <s v="JASLEEN"/>
    <d v="2014-02-22T00:00:00"/>
    <d v="2023-11-13T00:00:00"/>
    <m/>
    <x v="0"/>
    <s v="460041"/>
    <x v="2"/>
    <n v="2014"/>
    <x v="5"/>
    <x v="2"/>
  </r>
  <r>
    <n v="1807775"/>
    <n v="942767"/>
    <n v="98837"/>
    <n v="10302232"/>
    <x v="3292"/>
    <x v="843"/>
    <n v="1958"/>
    <x v="37"/>
    <x v="1"/>
    <x v="1"/>
    <s v="ESP"/>
    <n v="39"/>
    <s v="20940791G"/>
    <s v="BENEYTO BLASCO"/>
    <s v="MIRIAM"/>
    <d v="2001-03-11T00:00:00"/>
    <d v="2023-11-13T00:00:00"/>
    <m/>
    <x v="0"/>
    <s v="460041"/>
    <x v="2"/>
    <n v="2001"/>
    <x v="0"/>
    <x v="2"/>
  </r>
  <r>
    <n v="364682"/>
    <n v="942767"/>
    <n v="98837"/>
    <n v="10302233"/>
    <x v="3292"/>
    <x v="843"/>
    <n v="1958"/>
    <x v="37"/>
    <x v="1"/>
    <x v="0"/>
    <s v="ESP"/>
    <n v="39"/>
    <s v="20015101H"/>
    <s v="GIL ASUNCION"/>
    <s v="HONORIO ROMAN"/>
    <d v="1972-09-10T00:00:00"/>
    <d v="2023-11-13T00:00:00"/>
    <m/>
    <x v="0"/>
    <s v="460041"/>
    <x v="2"/>
    <n v="1972"/>
    <x v="0"/>
    <x v="2"/>
  </r>
  <r>
    <n v="2441222"/>
    <n v="929187"/>
    <n v="98827"/>
    <n v="10152077"/>
    <x v="1326"/>
    <x v="830"/>
    <n v="2900"/>
    <x v="20"/>
    <x v="0"/>
    <x v="1"/>
    <s v="ESP"/>
    <n v="39"/>
    <s v="73673165W"/>
    <s v="RIBIS MOLLA"/>
    <s v="CLARA"/>
    <d v="2012-08-01T00:00:00"/>
    <d v="2023-09-29T17:04:49"/>
    <m/>
    <x v="0"/>
    <s v="460041"/>
    <x v="2"/>
    <n v="2012"/>
    <x v="3"/>
    <x v="2"/>
  </r>
  <r>
    <n v="2441221"/>
    <n v="929187"/>
    <n v="98827"/>
    <n v="10152078"/>
    <x v="1326"/>
    <x v="830"/>
    <n v="2900"/>
    <x v="20"/>
    <x v="0"/>
    <x v="1"/>
    <s v="ESP"/>
    <n v="39"/>
    <s v="18506653W"/>
    <s v="LOZANO SERRA"/>
    <s v="DANIELA"/>
    <d v="2012-09-26T00:00:00"/>
    <d v="2023-09-29T17:04:49"/>
    <m/>
    <x v="0"/>
    <s v="460041"/>
    <x v="2"/>
    <n v="2012"/>
    <x v="3"/>
    <x v="2"/>
  </r>
  <r>
    <n v="2441220"/>
    <n v="929187"/>
    <n v="98827"/>
    <n v="10152079"/>
    <x v="1326"/>
    <x v="830"/>
    <n v="2900"/>
    <x v="20"/>
    <x v="0"/>
    <x v="1"/>
    <s v="ESP"/>
    <n v="39"/>
    <s v="26930706Y"/>
    <s v="LLUMPO BIERNACKA"/>
    <s v="LAURA"/>
    <d v="2012-09-02T00:00:00"/>
    <d v="2023-09-29T17:04:49"/>
    <m/>
    <x v="0"/>
    <s v="460041"/>
    <x v="2"/>
    <n v="2012"/>
    <x v="3"/>
    <x v="2"/>
  </r>
  <r>
    <n v="2441218"/>
    <n v="929187"/>
    <n v="98827"/>
    <n v="10152080"/>
    <x v="1326"/>
    <x v="830"/>
    <n v="2900"/>
    <x v="20"/>
    <x v="0"/>
    <x v="1"/>
    <s v="ESP"/>
    <n v="39"/>
    <s v="26571627A"/>
    <s v="FERNANDEZ ESCRIVA"/>
    <s v="MARIA"/>
    <d v="2012-06-06T00:00:00"/>
    <d v="2023-09-29T17:04:49"/>
    <m/>
    <x v="0"/>
    <s v="460041"/>
    <x v="2"/>
    <n v="2012"/>
    <x v="3"/>
    <x v="2"/>
  </r>
  <r>
    <n v="2441217"/>
    <n v="929187"/>
    <n v="98827"/>
    <n v="10152081"/>
    <x v="1326"/>
    <x v="830"/>
    <n v="2900"/>
    <x v="20"/>
    <x v="0"/>
    <x v="1"/>
    <s v="ESP"/>
    <n v="39"/>
    <s v="26573628A"/>
    <s v="COYLE GRAU"/>
    <s v="VICTORIA"/>
    <d v="2012-08-12T00:00:00"/>
    <d v="2023-09-29T17:04:49"/>
    <m/>
    <x v="0"/>
    <s v="460041"/>
    <x v="2"/>
    <n v="2012"/>
    <x v="3"/>
    <x v="2"/>
  </r>
  <r>
    <n v="2505222"/>
    <n v="929187"/>
    <n v="98827"/>
    <n v="10152082"/>
    <x v="1326"/>
    <x v="830"/>
    <n v="2900"/>
    <x v="20"/>
    <x v="0"/>
    <x v="1"/>
    <s v="ESP"/>
    <n v="39"/>
    <s v="20991380Q"/>
    <s v="SERRANO CHOFRE"/>
    <s v="ELSA"/>
    <d v="2013-02-17T00:00:00"/>
    <d v="2023-09-29T17:04:49"/>
    <m/>
    <x v="0"/>
    <s v="460041"/>
    <x v="2"/>
    <n v="2013"/>
    <x v="4"/>
    <x v="2"/>
  </r>
  <r>
    <n v="2503114"/>
    <n v="929187"/>
    <n v="98827"/>
    <n v="10152083"/>
    <x v="1326"/>
    <x v="830"/>
    <n v="2900"/>
    <x v="20"/>
    <x v="0"/>
    <x v="1"/>
    <s v="ESP"/>
    <n v="39"/>
    <s v="26571633D"/>
    <s v="ESCRIHUELA GOMEZ"/>
    <s v="MARIA"/>
    <d v="2013-02-09T00:00:00"/>
    <d v="2023-09-29T17:04:49"/>
    <m/>
    <x v="0"/>
    <s v="460041"/>
    <x v="2"/>
    <n v="2013"/>
    <x v="4"/>
    <x v="2"/>
  </r>
  <r>
    <n v="2503113"/>
    <n v="929187"/>
    <n v="98827"/>
    <n v="10152084"/>
    <x v="1326"/>
    <x v="830"/>
    <n v="2900"/>
    <x v="20"/>
    <x v="0"/>
    <x v="1"/>
    <s v="ESP"/>
    <n v="39"/>
    <s v="73678861V"/>
    <s v="BONONAD BOHIGUES"/>
    <s v="NORA"/>
    <d v="2013-05-03T00:00:00"/>
    <d v="2023-09-29T17:04:49"/>
    <m/>
    <x v="0"/>
    <s v="460041"/>
    <x v="2"/>
    <n v="2013"/>
    <x v="4"/>
    <x v="2"/>
  </r>
  <r>
    <n v="2630328"/>
    <n v="929187"/>
    <n v="98827"/>
    <n v="10152085"/>
    <x v="1326"/>
    <x v="830"/>
    <n v="2900"/>
    <x v="20"/>
    <x v="0"/>
    <x v="1"/>
    <s v="ESP"/>
    <n v="39"/>
    <s v="73669785A"/>
    <s v="CHORRO DELALAIN"/>
    <s v="ALBA"/>
    <d v="2013-02-19T00:00:00"/>
    <d v="2023-09-29T17:04:49"/>
    <m/>
    <x v="0"/>
    <s v="460041"/>
    <x v="2"/>
    <n v="2013"/>
    <x v="4"/>
    <x v="2"/>
  </r>
  <r>
    <n v="2209871"/>
    <n v="929187"/>
    <n v="98827"/>
    <n v="10152086"/>
    <x v="1326"/>
    <x v="830"/>
    <n v="2900"/>
    <x v="20"/>
    <x v="1"/>
    <x v="1"/>
    <s v="ESP"/>
    <n v="39"/>
    <s v="23320123D"/>
    <s v="PEÑA TUR"/>
    <s v="MARTINA"/>
    <d v="2007-02-21T00:00:00"/>
    <d v="2023-09-29T17:04:49"/>
    <m/>
    <x v="0"/>
    <s v="460041"/>
    <x v="2"/>
    <n v="2007"/>
    <x v="0"/>
    <x v="2"/>
  </r>
  <r>
    <n v="1807777"/>
    <n v="929187"/>
    <n v="98827"/>
    <n v="10152087"/>
    <x v="1326"/>
    <x v="830"/>
    <n v="2900"/>
    <x v="20"/>
    <x v="1"/>
    <x v="1"/>
    <s v="ESP"/>
    <n v="39"/>
    <s v="20235923V"/>
    <s v="SALA BOIGUES"/>
    <s v="AGUEDA"/>
    <d v="2000-02-06T00:00:00"/>
    <d v="2023-09-29T17:04:49"/>
    <m/>
    <x v="0"/>
    <s v="460041"/>
    <x v="2"/>
    <n v="2000"/>
    <x v="0"/>
    <x v="2"/>
  </r>
  <r>
    <n v="2504710"/>
    <n v="929187"/>
    <n v="98827"/>
    <n v="10323760"/>
    <x v="1326"/>
    <x v="830"/>
    <n v="2900"/>
    <x v="20"/>
    <x v="0"/>
    <x v="1"/>
    <s v="ESP"/>
    <n v="39"/>
    <s v="26961789Q"/>
    <s v="GOMEZ TUR"/>
    <s v="ALBA"/>
    <d v="2012-03-20T00:00:00"/>
    <d v="2023-12-15T12:36:25"/>
    <m/>
    <x v="0"/>
    <s v="460041"/>
    <x v="2"/>
    <n v="2012"/>
    <x v="3"/>
    <x v="2"/>
  </r>
  <r>
    <n v="205537"/>
    <n v="929187"/>
    <n v="98827"/>
    <n v="10378777"/>
    <x v="1326"/>
    <x v="830"/>
    <n v="2900"/>
    <x v="20"/>
    <x v="1"/>
    <x v="0"/>
    <s v="ESP"/>
    <n v="39"/>
    <s v="20030574N"/>
    <s v="COMPANY PERIS"/>
    <s v="DAVID"/>
    <d v="1979-05-22T00:00:00"/>
    <d v="2024-03-22T11:47:58"/>
    <m/>
    <x v="0"/>
    <s v="460041"/>
    <x v="2"/>
    <n v="1979"/>
    <x v="0"/>
    <x v="2"/>
  </r>
  <r>
    <n v="2676212"/>
    <n v="937392"/>
    <n v="59137"/>
    <n v="10267493"/>
    <x v="1328"/>
    <x v="844"/>
    <n v="1951"/>
    <x v="70"/>
    <x v="0"/>
    <x v="0"/>
    <s v="ESP"/>
    <n v="39"/>
    <s v="03529428D"/>
    <s v="BERMEJO ALBERO"/>
    <s v="MAURO"/>
    <d v="2015-09-02T00:00:00"/>
    <d v="2023-10-24T00:00:00"/>
    <m/>
    <x v="0"/>
    <s v="460042"/>
    <x v="2"/>
    <n v="2015"/>
    <x v="6"/>
    <x v="2"/>
  </r>
  <r>
    <n v="2676211"/>
    <n v="937392"/>
    <n v="59137"/>
    <n v="10267494"/>
    <x v="1328"/>
    <x v="844"/>
    <n v="1951"/>
    <x v="70"/>
    <x v="0"/>
    <x v="0"/>
    <s v="ESP"/>
    <n v="39"/>
    <s v="15522647Q"/>
    <s v="FUSTER ALCOLEA"/>
    <s v="ERIK"/>
    <d v="2015-10-16T00:00:00"/>
    <d v="2023-10-24T00:00:00"/>
    <m/>
    <x v="0"/>
    <s v="460042"/>
    <x v="2"/>
    <n v="2015"/>
    <x v="6"/>
    <x v="2"/>
  </r>
  <r>
    <n v="2676210"/>
    <n v="937392"/>
    <n v="59137"/>
    <n v="10267495"/>
    <x v="1328"/>
    <x v="844"/>
    <n v="1951"/>
    <x v="70"/>
    <x v="0"/>
    <x v="0"/>
    <s v="ESP"/>
    <n v="39"/>
    <s v="52071214L"/>
    <s v="LIZANDA BAIGORRI"/>
    <s v="DAVID"/>
    <d v="2015-09-05T00:00:00"/>
    <d v="2023-10-24T00:00:00"/>
    <m/>
    <x v="0"/>
    <s v="460042"/>
    <x v="2"/>
    <n v="2015"/>
    <x v="6"/>
    <x v="2"/>
  </r>
  <r>
    <n v="2676206"/>
    <n v="937392"/>
    <n v="59137"/>
    <n v="10267496"/>
    <x v="1328"/>
    <x v="844"/>
    <n v="1951"/>
    <x v="70"/>
    <x v="0"/>
    <x v="0"/>
    <s v="ESP"/>
    <n v="39"/>
    <s v="54956131T"/>
    <s v="LORENTE PEREZ"/>
    <s v="AARON"/>
    <d v="2015-03-08T00:00:00"/>
    <d v="2023-10-24T00:00:00"/>
    <m/>
    <x v="0"/>
    <s v="460042"/>
    <x v="2"/>
    <n v="2015"/>
    <x v="6"/>
    <x v="2"/>
  </r>
  <r>
    <n v="2568392"/>
    <n v="937392"/>
    <n v="59137"/>
    <n v="10267497"/>
    <x v="1328"/>
    <x v="844"/>
    <n v="1951"/>
    <x v="70"/>
    <x v="0"/>
    <x v="0"/>
    <s v="ESP"/>
    <n v="39"/>
    <s v="03197876W"/>
    <s v="MARTINEZ PEREZ"/>
    <s v="ANDRES"/>
    <d v="2015-03-29T00:00:00"/>
    <d v="2023-10-24T00:00:00"/>
    <m/>
    <x v="0"/>
    <s v="460042"/>
    <x v="2"/>
    <n v="2015"/>
    <x v="6"/>
    <x v="2"/>
  </r>
  <r>
    <n v="2676215"/>
    <n v="937392"/>
    <n v="59137"/>
    <n v="10267498"/>
    <x v="1328"/>
    <x v="844"/>
    <n v="1951"/>
    <x v="70"/>
    <x v="0"/>
    <x v="0"/>
    <s v="ESP"/>
    <n v="39"/>
    <s v="16831000Z"/>
    <s v="RAMOS SANCHIS"/>
    <s v="PABLO"/>
    <d v="2015-07-19T00:00:00"/>
    <d v="2023-10-24T00:00:00"/>
    <m/>
    <x v="0"/>
    <s v="460042"/>
    <x v="2"/>
    <n v="2015"/>
    <x v="6"/>
    <x v="2"/>
  </r>
  <r>
    <n v="2676216"/>
    <n v="937392"/>
    <n v="59137"/>
    <n v="10267499"/>
    <x v="1328"/>
    <x v="844"/>
    <n v="1951"/>
    <x v="70"/>
    <x v="0"/>
    <x v="0"/>
    <s v="ESP"/>
    <n v="39"/>
    <s v="13180855S"/>
    <s v="RIOS MONTERO"/>
    <s v="MARIO"/>
    <d v="2015-03-06T00:00:00"/>
    <d v="2023-10-24T00:00:00"/>
    <m/>
    <x v="0"/>
    <s v="460042"/>
    <x v="2"/>
    <n v="2015"/>
    <x v="6"/>
    <x v="2"/>
  </r>
  <r>
    <n v="2676217"/>
    <n v="937392"/>
    <n v="59137"/>
    <n v="10267500"/>
    <x v="1328"/>
    <x v="844"/>
    <n v="1951"/>
    <x v="70"/>
    <x v="0"/>
    <x v="0"/>
    <s v="ESP"/>
    <n v="39"/>
    <s v="73674346X"/>
    <s v="SAN RAMON SEGURA"/>
    <s v="PAU"/>
    <d v="2015-04-07T00:00:00"/>
    <d v="2023-10-24T00:00:00"/>
    <m/>
    <x v="0"/>
    <s v="460042"/>
    <x v="2"/>
    <n v="2015"/>
    <x v="6"/>
    <x v="2"/>
  </r>
  <r>
    <n v="2503151"/>
    <n v="937392"/>
    <n v="59137"/>
    <n v="10267501"/>
    <x v="1328"/>
    <x v="844"/>
    <n v="1951"/>
    <x v="70"/>
    <x v="0"/>
    <x v="1"/>
    <s v="ESP"/>
    <n v="39"/>
    <s v="26886408Y"/>
    <s v="SANCHEZ MARTIN"/>
    <s v="ALBA"/>
    <d v="2015-11-11T00:00:00"/>
    <d v="2023-10-24T00:00:00"/>
    <m/>
    <x v="0"/>
    <s v="460042"/>
    <x v="2"/>
    <n v="2015"/>
    <x v="6"/>
    <x v="2"/>
  </r>
  <r>
    <n v="2676218"/>
    <n v="937392"/>
    <n v="59137"/>
    <n v="10267502"/>
    <x v="1328"/>
    <x v="844"/>
    <n v="1951"/>
    <x v="70"/>
    <x v="0"/>
    <x v="0"/>
    <s v="ESP"/>
    <n v="39"/>
    <s v="13998456N"/>
    <s v="SARGUES JAREÑO"/>
    <s v="JOEL"/>
    <d v="2015-02-15T00:00:00"/>
    <d v="2023-10-24T00:00:00"/>
    <m/>
    <x v="0"/>
    <s v="460042"/>
    <x v="2"/>
    <n v="2015"/>
    <x v="6"/>
    <x v="2"/>
  </r>
  <r>
    <n v="2676219"/>
    <n v="937392"/>
    <n v="59137"/>
    <n v="10267503"/>
    <x v="1328"/>
    <x v="844"/>
    <n v="1951"/>
    <x v="70"/>
    <x v="0"/>
    <x v="0"/>
    <s v="ESP"/>
    <n v="39"/>
    <s v="12789356E"/>
    <s v="VEDREÑO NEVADO"/>
    <s v="JAUME"/>
    <d v="2015-11-06T00:00:00"/>
    <d v="2023-10-24T00:00:00"/>
    <m/>
    <x v="0"/>
    <s v="460042"/>
    <x v="2"/>
    <n v="2015"/>
    <x v="6"/>
    <x v="2"/>
  </r>
  <r>
    <n v="1632855"/>
    <n v="937392"/>
    <n v="59137"/>
    <n v="10267504"/>
    <x v="1328"/>
    <x v="844"/>
    <n v="1951"/>
    <x v="70"/>
    <x v="1"/>
    <x v="0"/>
    <s v="ESP"/>
    <n v="39"/>
    <s v="53887081J"/>
    <s v="MATEO RAMIREZ"/>
    <s v="HECTOR "/>
    <d v="1998-07-01T00:00:00"/>
    <d v="2023-10-24T00:00:00"/>
    <m/>
    <x v="0"/>
    <s v="460042"/>
    <x v="2"/>
    <n v="1998"/>
    <x v="0"/>
    <x v="2"/>
  </r>
  <r>
    <n v="2312370"/>
    <n v="925231"/>
    <n v="124253"/>
    <n v="10158758"/>
    <x v="1329"/>
    <x v="845"/>
    <n v="1800"/>
    <x v="1"/>
    <x v="0"/>
    <x v="0"/>
    <s v="ESP"/>
    <n v="39"/>
    <s v="73677925r"/>
    <s v="LLUESA ALBA"/>
    <s v="ADRIA "/>
    <d v="2010-03-21T00:00:00"/>
    <d v="2023-10-03T09:02:57"/>
    <m/>
    <x v="0"/>
    <s v="460042"/>
    <x v="2"/>
    <n v="2010"/>
    <x v="2"/>
    <x v="2"/>
  </r>
  <r>
    <n v="2425856"/>
    <n v="925231"/>
    <n v="124253"/>
    <n v="10158759"/>
    <x v="1329"/>
    <x v="845"/>
    <n v="1800"/>
    <x v="1"/>
    <x v="0"/>
    <x v="0"/>
    <s v="ESP"/>
    <n v="39"/>
    <s v="54414765P"/>
    <s v="TORREJON HERRERO"/>
    <s v="DANIEL"/>
    <d v="2010-05-22T00:00:00"/>
    <d v="2023-10-03T09:02:57"/>
    <m/>
    <x v="0"/>
    <s v="460042"/>
    <x v="2"/>
    <n v="2010"/>
    <x v="2"/>
    <x v="2"/>
  </r>
  <r>
    <n v="2340503"/>
    <n v="925231"/>
    <n v="124253"/>
    <n v="10158760"/>
    <x v="1329"/>
    <x v="845"/>
    <n v="1800"/>
    <x v="1"/>
    <x v="0"/>
    <x v="0"/>
    <s v="ESP"/>
    <n v="39"/>
    <s v="26880068Z"/>
    <s v="HERNANDEZ CARBONELL"/>
    <s v="HECTOR"/>
    <d v="2010-09-03T00:00:00"/>
    <d v="2023-10-03T09:02:57"/>
    <m/>
    <x v="0"/>
    <s v="460042"/>
    <x v="2"/>
    <n v="2010"/>
    <x v="2"/>
    <x v="2"/>
  </r>
  <r>
    <n v="2452505"/>
    <n v="925231"/>
    <n v="124253"/>
    <n v="10158761"/>
    <x v="1329"/>
    <x v="845"/>
    <n v="1800"/>
    <x v="1"/>
    <x v="0"/>
    <x v="0"/>
    <s v="ESP"/>
    <n v="39"/>
    <s v="73607689F"/>
    <s v="BENACHES IBORRA"/>
    <s v="JORGE"/>
    <d v="2010-11-10T00:00:00"/>
    <d v="2023-10-03T09:02:57"/>
    <m/>
    <x v="0"/>
    <s v="460042"/>
    <x v="2"/>
    <n v="2010"/>
    <x v="2"/>
    <x v="2"/>
  </r>
  <r>
    <n v="2425857"/>
    <n v="925231"/>
    <n v="124253"/>
    <n v="10158762"/>
    <x v="1329"/>
    <x v="845"/>
    <n v="1800"/>
    <x v="1"/>
    <x v="0"/>
    <x v="0"/>
    <s v="ESP"/>
    <n v="39"/>
    <s v="53885920W"/>
    <s v="VAZQUEZ ESTEVE"/>
    <s v="MARCOS"/>
    <d v="2010-01-25T00:00:00"/>
    <d v="2023-10-03T09:02:57"/>
    <m/>
    <x v="0"/>
    <s v="460042"/>
    <x v="2"/>
    <n v="2010"/>
    <x v="2"/>
    <x v="2"/>
  </r>
  <r>
    <n v="2425849"/>
    <n v="925231"/>
    <n v="124253"/>
    <n v="10158763"/>
    <x v="1329"/>
    <x v="845"/>
    <n v="1800"/>
    <x v="1"/>
    <x v="0"/>
    <x v="0"/>
    <s v="ESP"/>
    <n v="39"/>
    <s v="73673211W"/>
    <s v="GARCIA MUÑOZ"/>
    <s v="MASSIMO"/>
    <d v="2010-09-08T00:00:00"/>
    <d v="2023-10-03T09:02:57"/>
    <m/>
    <x v="0"/>
    <s v="460042"/>
    <x v="2"/>
    <n v="2010"/>
    <x v="2"/>
    <x v="2"/>
  </r>
  <r>
    <n v="2312371"/>
    <n v="925231"/>
    <n v="124253"/>
    <n v="10158765"/>
    <x v="1329"/>
    <x v="845"/>
    <n v="1800"/>
    <x v="1"/>
    <x v="0"/>
    <x v="0"/>
    <s v="ESP"/>
    <n v="39"/>
    <s v="26889378D"/>
    <s v="MARIN PEREZ "/>
    <s v="MIGUEL"/>
    <d v="2010-04-05T00:00:00"/>
    <d v="2023-10-03T09:02:57"/>
    <m/>
    <x v="0"/>
    <s v="460042"/>
    <x v="2"/>
    <n v="2010"/>
    <x v="2"/>
    <x v="2"/>
  </r>
  <r>
    <n v="2339851"/>
    <n v="925231"/>
    <n v="124253"/>
    <n v="10158766"/>
    <x v="1329"/>
    <x v="845"/>
    <n v="1800"/>
    <x v="1"/>
    <x v="0"/>
    <x v="0"/>
    <s v="ESP"/>
    <n v="39"/>
    <s v="24445323A"/>
    <s v="MARTÍNEZ LOZANO"/>
    <s v="RAÚL"/>
    <d v="2010-12-03T00:00:00"/>
    <d v="2023-10-03T09:02:57"/>
    <m/>
    <x v="0"/>
    <s v="460042"/>
    <x v="2"/>
    <n v="2010"/>
    <x v="2"/>
    <x v="2"/>
  </r>
  <r>
    <n v="2554430"/>
    <n v="925231"/>
    <n v="124253"/>
    <n v="10158767"/>
    <x v="1329"/>
    <x v="845"/>
    <n v="1800"/>
    <x v="1"/>
    <x v="0"/>
    <x v="0"/>
    <s v="ESP"/>
    <n v="39"/>
    <s v="23936855L"/>
    <s v="GARCÍA NAVARRO"/>
    <s v="SANTIAGO"/>
    <d v="2010-05-11T00:00:00"/>
    <d v="2023-10-03T09:02:57"/>
    <m/>
    <x v="0"/>
    <s v="460042"/>
    <x v="2"/>
    <n v="2010"/>
    <x v="2"/>
    <x v="2"/>
  </r>
  <r>
    <n v="2325120"/>
    <n v="925231"/>
    <n v="124253"/>
    <n v="10158769"/>
    <x v="1329"/>
    <x v="845"/>
    <n v="1800"/>
    <x v="1"/>
    <x v="0"/>
    <x v="0"/>
    <s v="ESP"/>
    <n v="39"/>
    <s v="73672575X"/>
    <s v="MONTALVA CEPAS"/>
    <s v="LUCAS"/>
    <d v="2010-01-07T00:00:00"/>
    <d v="2023-10-03T09:02:57"/>
    <m/>
    <x v="0"/>
    <s v="460042"/>
    <x v="2"/>
    <n v="2010"/>
    <x v="2"/>
    <x v="2"/>
  </r>
  <r>
    <n v="2032929"/>
    <n v="925231"/>
    <n v="124253"/>
    <n v="10158770"/>
    <x v="1329"/>
    <x v="845"/>
    <n v="1800"/>
    <x v="1"/>
    <x v="3"/>
    <x v="0"/>
    <s v="ESP"/>
    <n v="39"/>
    <s v="24440374E"/>
    <s v="MARCOS ALAPONT"/>
    <s v="MIQUEL"/>
    <d v="2005-12-21T00:00:00"/>
    <d v="2023-10-03T09:02:57"/>
    <m/>
    <x v="0"/>
    <s v="460042"/>
    <x v="2"/>
    <n v="2005"/>
    <x v="0"/>
    <x v="2"/>
  </r>
  <r>
    <n v="1362321"/>
    <n v="925231"/>
    <n v="124253"/>
    <n v="10158771"/>
    <x v="1329"/>
    <x v="845"/>
    <n v="1800"/>
    <x v="1"/>
    <x v="1"/>
    <x v="0"/>
    <s v="ESP"/>
    <n v="39"/>
    <s v="22599607Z"/>
    <s v="LAZARO MORA"/>
    <s v="JOSE ANTONIO"/>
    <d v="1993-08-30T00:00:00"/>
    <d v="2023-10-03T09:02:57"/>
    <m/>
    <x v="0"/>
    <s v="460042"/>
    <x v="2"/>
    <n v="1993"/>
    <x v="0"/>
    <x v="2"/>
  </r>
  <r>
    <n v="2469667"/>
    <n v="925231"/>
    <n v="124253"/>
    <n v="10167326"/>
    <x v="1329"/>
    <x v="845"/>
    <n v="1800"/>
    <x v="1"/>
    <x v="0"/>
    <x v="0"/>
    <s v="ESP"/>
    <n v="39"/>
    <s v="26638042V"/>
    <s v="ALVAREZ CANTARERO"/>
    <s v="GONZALO"/>
    <d v="2010-04-18T00:00:00"/>
    <d v="2023-10-04T17:02:18"/>
    <m/>
    <x v="0"/>
    <s v="460042"/>
    <x v="2"/>
    <n v="2010"/>
    <x v="2"/>
    <x v="2"/>
  </r>
  <r>
    <n v="2339852"/>
    <n v="925231"/>
    <n v="124253"/>
    <n v="10170034"/>
    <x v="1329"/>
    <x v="845"/>
    <n v="1800"/>
    <x v="1"/>
    <x v="0"/>
    <x v="0"/>
    <s v="ESP"/>
    <n v="39"/>
    <s v="24475171C"/>
    <s v="SAN BAUTISTA AGUILAR"/>
    <s v="JAVIER"/>
    <d v="2010-01-20T00:00:00"/>
    <d v="2023-10-05T08:13:50"/>
    <m/>
    <x v="0"/>
    <s v="460042"/>
    <x v="2"/>
    <n v="2010"/>
    <x v="2"/>
    <x v="2"/>
  </r>
  <r>
    <n v="2312364"/>
    <n v="925231"/>
    <n v="124253"/>
    <n v="10188778"/>
    <x v="1329"/>
    <x v="845"/>
    <n v="1800"/>
    <x v="1"/>
    <x v="0"/>
    <x v="0"/>
    <s v="ESP"/>
    <n v="39"/>
    <s v="73668683M"/>
    <s v="AMARGOS GINER "/>
    <s v="MAXIMO "/>
    <d v="2010-08-16T00:00:00"/>
    <d v="2023-10-11T12:27:54"/>
    <m/>
    <x v="0"/>
    <s v="460042"/>
    <x v="2"/>
    <n v="2010"/>
    <x v="2"/>
    <x v="2"/>
  </r>
  <r>
    <n v="2494811"/>
    <n v="925231"/>
    <n v="124253"/>
    <n v="10199314"/>
    <x v="1329"/>
    <x v="845"/>
    <n v="1800"/>
    <x v="1"/>
    <x v="0"/>
    <x v="0"/>
    <s v="UKR"/>
    <n v="119"/>
    <s v="Y6491371A"/>
    <s v="BASAN"/>
    <s v="MYKHAILO"/>
    <d v="2010-07-28T00:00:00"/>
    <d v="2023-10-13T11:39:37"/>
    <m/>
    <x v="0"/>
    <s v="460042"/>
    <x v="2"/>
    <n v="2010"/>
    <x v="2"/>
    <x v="2"/>
  </r>
  <r>
    <n v="2312370"/>
    <n v="925451"/>
    <n v="59141"/>
    <n v="10050768"/>
    <x v="1330"/>
    <x v="846"/>
    <n v="1441"/>
    <x v="61"/>
    <x v="0"/>
    <x v="0"/>
    <s v="ESP"/>
    <n v="39"/>
    <s v="73677925r"/>
    <s v="LLUESA ALBA"/>
    <s v="ADRIA "/>
    <d v="2010-03-21T00:00:00"/>
    <d v="2023-08-29T09:59:05"/>
    <m/>
    <x v="0"/>
    <s v="460042"/>
    <x v="2"/>
    <n v="2010"/>
    <x v="2"/>
    <x v="2"/>
  </r>
  <r>
    <n v="2425856"/>
    <n v="925451"/>
    <n v="59141"/>
    <n v="10050769"/>
    <x v="1330"/>
    <x v="846"/>
    <n v="1441"/>
    <x v="61"/>
    <x v="0"/>
    <x v="0"/>
    <s v="ESP"/>
    <n v="39"/>
    <s v="54414765P"/>
    <s v="TORREJON HERRERO"/>
    <s v="DANIEL"/>
    <d v="2010-05-22T00:00:00"/>
    <d v="2023-08-29T09:59:05"/>
    <m/>
    <x v="0"/>
    <s v="460042"/>
    <x v="2"/>
    <n v="2010"/>
    <x v="2"/>
    <x v="2"/>
  </r>
  <r>
    <n v="2469667"/>
    <n v="925451"/>
    <n v="59141"/>
    <n v="10050770"/>
    <x v="1330"/>
    <x v="846"/>
    <n v="1441"/>
    <x v="61"/>
    <x v="0"/>
    <x v="0"/>
    <s v="ESP"/>
    <n v="39"/>
    <s v="26638042V"/>
    <s v="ALVAREZ CANTARERO"/>
    <s v="GONZALO"/>
    <d v="2010-04-18T00:00:00"/>
    <d v="2023-08-29T09:59:05"/>
    <m/>
    <x v="0"/>
    <s v="460042"/>
    <x v="2"/>
    <n v="2010"/>
    <x v="2"/>
    <x v="2"/>
  </r>
  <r>
    <n v="2340503"/>
    <n v="925451"/>
    <n v="59141"/>
    <n v="10050771"/>
    <x v="1330"/>
    <x v="846"/>
    <n v="1441"/>
    <x v="61"/>
    <x v="0"/>
    <x v="0"/>
    <s v="ESP"/>
    <n v="39"/>
    <s v="26880068Z"/>
    <s v="HERNANDEZ CARBONELL"/>
    <s v="HECTOR"/>
    <d v="2010-09-03T00:00:00"/>
    <d v="2023-08-29T09:59:05"/>
    <m/>
    <x v="0"/>
    <s v="460042"/>
    <x v="2"/>
    <n v="2010"/>
    <x v="2"/>
    <x v="2"/>
  </r>
  <r>
    <n v="2452505"/>
    <n v="925451"/>
    <n v="59141"/>
    <n v="10050772"/>
    <x v="1330"/>
    <x v="846"/>
    <n v="1441"/>
    <x v="61"/>
    <x v="0"/>
    <x v="0"/>
    <s v="ESP"/>
    <n v="39"/>
    <s v="73607689F"/>
    <s v="BENACHES IBORRA"/>
    <s v="JORGE"/>
    <d v="2010-11-10T00:00:00"/>
    <d v="2023-08-29T09:59:05"/>
    <m/>
    <x v="0"/>
    <s v="460042"/>
    <x v="2"/>
    <n v="2010"/>
    <x v="2"/>
    <x v="2"/>
  </r>
  <r>
    <n v="2425857"/>
    <n v="925451"/>
    <n v="59141"/>
    <n v="10050773"/>
    <x v="1330"/>
    <x v="846"/>
    <n v="1441"/>
    <x v="61"/>
    <x v="0"/>
    <x v="0"/>
    <s v="ESP"/>
    <n v="39"/>
    <s v="53885920W"/>
    <s v="VAZQUEZ ESTEVE"/>
    <s v="MARCOS"/>
    <d v="2010-01-25T00:00:00"/>
    <d v="2023-08-29T09:59:05"/>
    <m/>
    <x v="0"/>
    <s v="460042"/>
    <x v="2"/>
    <n v="2010"/>
    <x v="2"/>
    <x v="2"/>
  </r>
  <r>
    <n v="2425849"/>
    <n v="925451"/>
    <n v="59141"/>
    <n v="10050774"/>
    <x v="1330"/>
    <x v="846"/>
    <n v="1441"/>
    <x v="61"/>
    <x v="0"/>
    <x v="0"/>
    <s v="ESP"/>
    <n v="39"/>
    <s v="73673211W"/>
    <s v="GARCIA MUÑOZ"/>
    <s v="MASSIMO"/>
    <d v="2010-09-08T00:00:00"/>
    <d v="2023-08-29T09:59:05"/>
    <m/>
    <x v="0"/>
    <s v="460042"/>
    <x v="2"/>
    <n v="2010"/>
    <x v="2"/>
    <x v="2"/>
  </r>
  <r>
    <n v="2312364"/>
    <n v="925451"/>
    <n v="59141"/>
    <n v="10050775"/>
    <x v="1330"/>
    <x v="846"/>
    <n v="1441"/>
    <x v="61"/>
    <x v="0"/>
    <x v="0"/>
    <s v="ESP"/>
    <n v="39"/>
    <s v="73668683M"/>
    <s v="AMARGOS GINER "/>
    <s v="MAXIMO "/>
    <d v="2010-08-16T00:00:00"/>
    <d v="2023-08-29T09:59:05"/>
    <m/>
    <x v="0"/>
    <s v="460042"/>
    <x v="2"/>
    <n v="2010"/>
    <x v="2"/>
    <x v="2"/>
  </r>
  <r>
    <n v="2312371"/>
    <n v="925451"/>
    <n v="59141"/>
    <n v="10050776"/>
    <x v="1330"/>
    <x v="846"/>
    <n v="1441"/>
    <x v="61"/>
    <x v="0"/>
    <x v="0"/>
    <s v="ESP"/>
    <n v="39"/>
    <s v="26889378D"/>
    <s v="MARIN PEREZ "/>
    <s v="MIGUEL"/>
    <d v="2010-04-05T00:00:00"/>
    <d v="2023-08-29T09:59:05"/>
    <m/>
    <x v="0"/>
    <s v="460042"/>
    <x v="2"/>
    <n v="2010"/>
    <x v="2"/>
    <x v="2"/>
  </r>
  <r>
    <n v="2494811"/>
    <n v="925451"/>
    <n v="59141"/>
    <n v="10050777"/>
    <x v="1330"/>
    <x v="846"/>
    <n v="1441"/>
    <x v="61"/>
    <x v="0"/>
    <x v="0"/>
    <s v="UKR"/>
    <n v="119"/>
    <s v="Y6491371A"/>
    <s v="BASAN"/>
    <s v="MYKHAILO"/>
    <d v="2010-07-28T00:00:00"/>
    <d v="2023-08-29T09:59:05"/>
    <m/>
    <x v="0"/>
    <s v="460042"/>
    <x v="2"/>
    <n v="2010"/>
    <x v="2"/>
    <x v="2"/>
  </r>
  <r>
    <n v="2339851"/>
    <n v="925451"/>
    <n v="59141"/>
    <n v="10050778"/>
    <x v="1330"/>
    <x v="846"/>
    <n v="1441"/>
    <x v="61"/>
    <x v="0"/>
    <x v="0"/>
    <s v="ESP"/>
    <n v="39"/>
    <s v="24445323A"/>
    <s v="MARTÍNEZ LOZANO"/>
    <s v="RAÚL"/>
    <d v="2010-12-03T00:00:00"/>
    <d v="2023-08-29T09:59:05"/>
    <m/>
    <x v="0"/>
    <s v="460042"/>
    <x v="2"/>
    <n v="2010"/>
    <x v="2"/>
    <x v="2"/>
  </r>
  <r>
    <n v="2554430"/>
    <n v="925451"/>
    <n v="59141"/>
    <n v="10050779"/>
    <x v="1330"/>
    <x v="846"/>
    <n v="1441"/>
    <x v="61"/>
    <x v="0"/>
    <x v="0"/>
    <s v="ESP"/>
    <n v="39"/>
    <s v="23936855L"/>
    <s v="GARCÍA NAVARRO"/>
    <s v="SANTIAGO"/>
    <d v="2010-05-11T00:00:00"/>
    <d v="2023-08-29T09:59:05"/>
    <m/>
    <x v="0"/>
    <s v="460042"/>
    <x v="2"/>
    <n v="2010"/>
    <x v="2"/>
    <x v="2"/>
  </r>
  <r>
    <n v="2325120"/>
    <n v="925451"/>
    <n v="59141"/>
    <n v="10050780"/>
    <x v="1330"/>
    <x v="846"/>
    <n v="1441"/>
    <x v="61"/>
    <x v="0"/>
    <x v="0"/>
    <s v="ESP"/>
    <n v="39"/>
    <s v="73672575X"/>
    <s v="MONTALVA CEPAS"/>
    <s v="LUCAS"/>
    <d v="2010-01-07T00:00:00"/>
    <d v="2023-08-29T09:59:05"/>
    <m/>
    <x v="0"/>
    <s v="460042"/>
    <x v="2"/>
    <n v="2010"/>
    <x v="2"/>
    <x v="2"/>
  </r>
  <r>
    <n v="2503131"/>
    <n v="925451"/>
    <n v="59141"/>
    <n v="10050781"/>
    <x v="1330"/>
    <x v="846"/>
    <n v="1441"/>
    <x v="61"/>
    <x v="0"/>
    <x v="0"/>
    <s v="ESP"/>
    <n v="39"/>
    <s v="27365465L"/>
    <s v="SANCHEZ LIVEROS"/>
    <s v="FERRAN"/>
    <d v="2011-01-27T00:00:00"/>
    <d v="2023-08-29T09:59:05"/>
    <m/>
    <x v="0"/>
    <s v="460042"/>
    <x v="2"/>
    <n v="2011"/>
    <x v="1"/>
    <x v="2"/>
  </r>
  <r>
    <n v="1362321"/>
    <n v="925451"/>
    <n v="59141"/>
    <n v="10050782"/>
    <x v="1330"/>
    <x v="846"/>
    <n v="1441"/>
    <x v="61"/>
    <x v="1"/>
    <x v="0"/>
    <s v="ESP"/>
    <n v="39"/>
    <s v="22599607Z"/>
    <s v="LAZARO MORA"/>
    <s v="JOSE ANTONIO"/>
    <d v="1993-08-30T00:00:00"/>
    <d v="2023-08-29T09:59:05"/>
    <m/>
    <x v="0"/>
    <s v="460042"/>
    <x v="2"/>
    <n v="1993"/>
    <x v="0"/>
    <x v="2"/>
  </r>
  <r>
    <n v="2339852"/>
    <n v="925451"/>
    <n v="59141"/>
    <n v="10051800"/>
    <x v="1330"/>
    <x v="846"/>
    <n v="1441"/>
    <x v="61"/>
    <x v="0"/>
    <x v="0"/>
    <s v="ESP"/>
    <n v="39"/>
    <s v="24475171C"/>
    <s v="SAN BAUTISTA AGUILAR"/>
    <s v="JAVIER"/>
    <d v="2010-01-20T00:00:00"/>
    <d v="2023-08-30T10:38:36"/>
    <m/>
    <x v="0"/>
    <s v="460042"/>
    <x v="2"/>
    <n v="2010"/>
    <x v="2"/>
    <x v="2"/>
  </r>
  <r>
    <n v="2032929"/>
    <n v="925451"/>
    <n v="59141"/>
    <n v="10115255"/>
    <x v="1330"/>
    <x v="846"/>
    <n v="1441"/>
    <x v="61"/>
    <x v="3"/>
    <x v="0"/>
    <s v="ESP"/>
    <n v="39"/>
    <s v="24440374E"/>
    <s v="MARCOS ALAPONT"/>
    <s v="MIQUEL"/>
    <d v="2005-12-21T00:00:00"/>
    <d v="2023-09-25T14:34:03"/>
    <m/>
    <x v="0"/>
    <s v="460042"/>
    <x v="2"/>
    <n v="2005"/>
    <x v="0"/>
    <x v="2"/>
  </r>
  <r>
    <n v="2257610"/>
    <n v="925244"/>
    <n v="59142"/>
    <n v="10129811"/>
    <x v="1331"/>
    <x v="847"/>
    <n v="1750"/>
    <x v="2"/>
    <x v="0"/>
    <x v="0"/>
    <s v="ESP"/>
    <n v="39"/>
    <s v="23851553R"/>
    <s v="GARCIA IZQUIERDO"/>
    <s v="FRANCISCO JAVIER"/>
    <d v="2008-01-11T00:00:00"/>
    <d v="2023-09-27T09:22:26"/>
    <m/>
    <x v="0"/>
    <s v="460042"/>
    <x v="2"/>
    <n v="2008"/>
    <x v="0"/>
    <x v="2"/>
  </r>
  <r>
    <n v="2469148"/>
    <n v="925244"/>
    <n v="59142"/>
    <n v="10129812"/>
    <x v="1331"/>
    <x v="847"/>
    <n v="1750"/>
    <x v="2"/>
    <x v="0"/>
    <x v="0"/>
    <s v="ESP"/>
    <n v="39"/>
    <s v="54526126a"/>
    <s v="REGALADO CASTELLS"/>
    <s v="PABLO"/>
    <d v="2008-08-02T00:00:00"/>
    <d v="2023-09-27T09:22:26"/>
    <m/>
    <x v="0"/>
    <s v="460042"/>
    <x v="2"/>
    <n v="2008"/>
    <x v="0"/>
    <x v="2"/>
  </r>
  <r>
    <n v="2378320"/>
    <n v="925244"/>
    <n v="59142"/>
    <n v="10129813"/>
    <x v="1331"/>
    <x v="847"/>
    <n v="1750"/>
    <x v="2"/>
    <x v="0"/>
    <x v="0"/>
    <s v="ESP"/>
    <n v="39"/>
    <s v="27371650V"/>
    <s v="BAUTISTA SANTAMARIA"/>
    <s v="ADRIAN"/>
    <d v="2009-03-25T00:00:00"/>
    <d v="2023-09-27T09:22:26"/>
    <m/>
    <x v="0"/>
    <s v="460042"/>
    <x v="2"/>
    <n v="2009"/>
    <x v="0"/>
    <x v="2"/>
  </r>
  <r>
    <n v="2312360"/>
    <n v="925244"/>
    <n v="59142"/>
    <n v="10129814"/>
    <x v="1331"/>
    <x v="847"/>
    <n v="1750"/>
    <x v="2"/>
    <x v="0"/>
    <x v="0"/>
    <s v="ESP"/>
    <n v="39"/>
    <s v="24440381Y"/>
    <s v="MARCOS ALAPONT "/>
    <s v="JOAN"/>
    <d v="2009-10-29T00:00:00"/>
    <d v="2023-09-27T09:22:26"/>
    <m/>
    <x v="0"/>
    <s v="460042"/>
    <x v="2"/>
    <n v="2009"/>
    <x v="0"/>
    <x v="2"/>
  </r>
  <r>
    <n v="2257623"/>
    <n v="925244"/>
    <n v="59142"/>
    <n v="10129815"/>
    <x v="1331"/>
    <x v="847"/>
    <n v="1750"/>
    <x v="2"/>
    <x v="0"/>
    <x v="0"/>
    <s v="ESP"/>
    <n v="39"/>
    <s v="23949848V"/>
    <s v="CORTIJO CORRECHER"/>
    <s v="LUCAS"/>
    <d v="2009-06-11T00:00:00"/>
    <d v="2023-09-27T09:22:26"/>
    <m/>
    <x v="0"/>
    <s v="460042"/>
    <x v="2"/>
    <n v="2009"/>
    <x v="0"/>
    <x v="2"/>
  </r>
  <r>
    <n v="2257625"/>
    <n v="925244"/>
    <n v="59142"/>
    <n v="10129816"/>
    <x v="1331"/>
    <x v="847"/>
    <n v="1750"/>
    <x v="2"/>
    <x v="0"/>
    <x v="0"/>
    <s v="ESP"/>
    <n v="39"/>
    <s v="23849077D"/>
    <s v="VEGARA SAMANIEGO"/>
    <s v="MIGUEL ANGEL"/>
    <d v="2009-06-02T00:00:00"/>
    <d v="2023-09-27T09:22:26"/>
    <m/>
    <x v="0"/>
    <s v="460042"/>
    <x v="2"/>
    <n v="2009"/>
    <x v="0"/>
    <x v="2"/>
  </r>
  <r>
    <n v="2257624"/>
    <n v="925244"/>
    <n v="59142"/>
    <n v="10129817"/>
    <x v="1331"/>
    <x v="847"/>
    <n v="1750"/>
    <x v="2"/>
    <x v="0"/>
    <x v="0"/>
    <s v="ESP"/>
    <n v="39"/>
    <s v="24506454T"/>
    <s v="DOMENECH SANCHEZ"/>
    <s v="PAU"/>
    <d v="2009-04-11T00:00:00"/>
    <d v="2023-09-27T09:22:26"/>
    <m/>
    <x v="0"/>
    <s v="460042"/>
    <x v="2"/>
    <n v="2009"/>
    <x v="0"/>
    <x v="2"/>
  </r>
  <r>
    <n v="2312372"/>
    <n v="925244"/>
    <n v="59142"/>
    <n v="10129818"/>
    <x v="1331"/>
    <x v="847"/>
    <n v="1750"/>
    <x v="2"/>
    <x v="0"/>
    <x v="0"/>
    <s v="ESP"/>
    <n v="39"/>
    <s v="26889472B"/>
    <s v="MORENO MONTALVA "/>
    <s v="PAU"/>
    <d v="2009-08-23T00:00:00"/>
    <d v="2023-09-27T09:22:26"/>
    <m/>
    <x v="0"/>
    <s v="460042"/>
    <x v="2"/>
    <n v="2009"/>
    <x v="0"/>
    <x v="2"/>
  </r>
  <r>
    <n v="2553561"/>
    <n v="925244"/>
    <n v="59142"/>
    <n v="10129819"/>
    <x v="1331"/>
    <x v="847"/>
    <n v="1750"/>
    <x v="2"/>
    <x v="0"/>
    <x v="0"/>
    <s v="CMR"/>
    <n v="129"/>
    <s v="Y0793189W"/>
    <s v="MBA OTYAM"/>
    <s v="RYLAN DONAT "/>
    <d v="2009-01-25T00:00:00"/>
    <d v="2023-09-27T09:22:26"/>
    <m/>
    <x v="0"/>
    <s v="460042"/>
    <x v="2"/>
    <n v="2009"/>
    <x v="0"/>
    <x v="2"/>
  </r>
  <r>
    <n v="2339626"/>
    <n v="925244"/>
    <n v="59142"/>
    <n v="10129820"/>
    <x v="1331"/>
    <x v="847"/>
    <n v="1750"/>
    <x v="2"/>
    <x v="0"/>
    <x v="0"/>
    <s v="ESP"/>
    <n v="39"/>
    <s v="27373930C"/>
    <s v="ARIAS GASTALDO"/>
    <s v="XABI"/>
    <d v="2009-04-07T00:00:00"/>
    <d v="2023-09-27T09:22:26"/>
    <m/>
    <x v="0"/>
    <s v="460042"/>
    <x v="2"/>
    <n v="2009"/>
    <x v="0"/>
    <x v="2"/>
  </r>
  <r>
    <n v="2337602"/>
    <n v="925244"/>
    <n v="59142"/>
    <n v="10129821"/>
    <x v="1331"/>
    <x v="847"/>
    <n v="1750"/>
    <x v="2"/>
    <x v="0"/>
    <x v="0"/>
    <s v="ESP"/>
    <n v="39"/>
    <s v="73674347B"/>
    <s v="ADELANTADO SERRANO"/>
    <s v="JOSE"/>
    <d v="2008-08-22T00:00:00"/>
    <d v="2023-09-27T09:22:26"/>
    <m/>
    <x v="0"/>
    <s v="460042"/>
    <x v="2"/>
    <n v="2008"/>
    <x v="0"/>
    <x v="2"/>
  </r>
  <r>
    <n v="2257622"/>
    <n v="925244"/>
    <n v="59142"/>
    <n v="10129822"/>
    <x v="1331"/>
    <x v="847"/>
    <n v="1750"/>
    <x v="2"/>
    <x v="0"/>
    <x v="0"/>
    <s v="ESP"/>
    <n v="39"/>
    <s v="49572781F"/>
    <s v="CUBELLS GOMEZ"/>
    <s v="VICTOR"/>
    <d v="2008-08-31T00:00:00"/>
    <d v="2023-09-27T09:22:26"/>
    <m/>
    <x v="0"/>
    <s v="460042"/>
    <x v="2"/>
    <n v="2008"/>
    <x v="0"/>
    <x v="2"/>
  </r>
  <r>
    <n v="2642155"/>
    <n v="925244"/>
    <n v="59142"/>
    <n v="10129823"/>
    <x v="1331"/>
    <x v="847"/>
    <n v="1750"/>
    <x v="2"/>
    <x v="0"/>
    <x v="0"/>
    <s v="ESP"/>
    <n v="39"/>
    <s v="27365464H"/>
    <s v="SANCHEZ LIBEROS"/>
    <s v="JOAN"/>
    <d v="2009-11-05T00:00:00"/>
    <d v="2023-09-27T09:22:26"/>
    <m/>
    <x v="0"/>
    <s v="460042"/>
    <x v="2"/>
    <n v="2009"/>
    <x v="0"/>
    <x v="2"/>
  </r>
  <r>
    <n v="1825957"/>
    <n v="925244"/>
    <n v="59142"/>
    <n v="10129824"/>
    <x v="1331"/>
    <x v="847"/>
    <n v="1750"/>
    <x v="2"/>
    <x v="1"/>
    <x v="1"/>
    <s v="ESP"/>
    <n v="93"/>
    <s v="13330802W"/>
    <s v="WOZNA URBANCZAK"/>
    <s v="ANTONINA MARIA"/>
    <d v="1984-05-19T00:00:00"/>
    <d v="2023-09-27T09:22:26"/>
    <m/>
    <x v="0"/>
    <s v="460042"/>
    <x v="2"/>
    <n v="1984"/>
    <x v="0"/>
    <x v="2"/>
  </r>
  <r>
    <n v="2693811"/>
    <n v="942768"/>
    <n v="59143"/>
    <n v="10302209"/>
    <x v="1332"/>
    <x v="846"/>
    <n v="1912"/>
    <x v="136"/>
    <x v="0"/>
    <x v="1"/>
    <s v="ESP"/>
    <n v="39"/>
    <s v="54527340K"/>
    <s v="ABDALGANI MUSALY"/>
    <s v="NOOR"/>
    <d v="2013-05-07T00:00:00"/>
    <d v="2023-11-13T00:00:00"/>
    <m/>
    <x v="0"/>
    <s v="460042"/>
    <x v="2"/>
    <n v="2013"/>
    <x v="4"/>
    <x v="2"/>
  </r>
  <r>
    <n v="2693812"/>
    <n v="942768"/>
    <n v="59143"/>
    <n v="10302210"/>
    <x v="1332"/>
    <x v="846"/>
    <n v="1912"/>
    <x v="136"/>
    <x v="0"/>
    <x v="1"/>
    <s v="ESP"/>
    <n v="39"/>
    <s v="73674489S"/>
    <s v="ANTICH GIMENEZ"/>
    <s v="CARMEN"/>
    <d v="2013-06-22T00:00:00"/>
    <d v="2023-11-13T00:00:00"/>
    <m/>
    <x v="0"/>
    <s v="460042"/>
    <x v="2"/>
    <n v="2013"/>
    <x v="4"/>
    <x v="2"/>
  </r>
  <r>
    <n v="2693813"/>
    <n v="942768"/>
    <n v="59143"/>
    <n v="10302211"/>
    <x v="1332"/>
    <x v="846"/>
    <n v="1912"/>
    <x v="136"/>
    <x v="0"/>
    <x v="1"/>
    <s v="ESP"/>
    <n v="39"/>
    <s v="54528831V"/>
    <s v="ESPUIG BODI"/>
    <s v="SORAIA"/>
    <d v="2013-10-01T00:00:00"/>
    <d v="2023-11-13T00:00:00"/>
    <m/>
    <x v="0"/>
    <s v="460042"/>
    <x v="2"/>
    <n v="2013"/>
    <x v="4"/>
    <x v="2"/>
  </r>
  <r>
    <n v="2693814"/>
    <n v="942768"/>
    <n v="59143"/>
    <n v="10302212"/>
    <x v="1332"/>
    <x v="846"/>
    <n v="1912"/>
    <x v="136"/>
    <x v="0"/>
    <x v="1"/>
    <s v="ESP"/>
    <n v="39"/>
    <s v="55447765D"/>
    <s v="GARRIGA ENGUIDANOS"/>
    <s v="MARTINA"/>
    <d v="2013-03-05T00:00:00"/>
    <d v="2023-11-13T00:00:00"/>
    <m/>
    <x v="0"/>
    <s v="460042"/>
    <x v="2"/>
    <n v="2013"/>
    <x v="4"/>
    <x v="2"/>
  </r>
  <r>
    <n v="2503147"/>
    <n v="942768"/>
    <n v="59143"/>
    <n v="10302213"/>
    <x v="1332"/>
    <x v="846"/>
    <n v="1912"/>
    <x v="136"/>
    <x v="0"/>
    <x v="1"/>
    <s v="ESP"/>
    <n v="39"/>
    <s v="55447361L"/>
    <s v="GRACIA CARNERO"/>
    <s v="INES"/>
    <d v="2013-07-13T00:00:00"/>
    <d v="2023-11-13T00:00:00"/>
    <m/>
    <x v="0"/>
    <s v="460042"/>
    <x v="2"/>
    <n v="2013"/>
    <x v="4"/>
    <x v="2"/>
  </r>
  <r>
    <n v="2693815"/>
    <n v="942768"/>
    <n v="59143"/>
    <n v="10302214"/>
    <x v="1332"/>
    <x v="846"/>
    <n v="1912"/>
    <x v="136"/>
    <x v="0"/>
    <x v="1"/>
    <s v="ESP"/>
    <n v="39"/>
    <s v="26944879B"/>
    <s v="JIMENEZ ALAPONT"/>
    <s v="PAULA"/>
    <d v="2014-01-13T00:00:00"/>
    <d v="2023-11-13T00:00:00"/>
    <m/>
    <x v="0"/>
    <s v="460042"/>
    <x v="2"/>
    <n v="2014"/>
    <x v="5"/>
    <x v="2"/>
  </r>
  <r>
    <n v="2693816"/>
    <n v="942768"/>
    <n v="59143"/>
    <n v="10302215"/>
    <x v="1332"/>
    <x v="846"/>
    <n v="1912"/>
    <x v="136"/>
    <x v="0"/>
    <x v="1"/>
    <s v="ESP"/>
    <n v="39"/>
    <s v="26579947C"/>
    <s v="MARTINEZ CUENCA"/>
    <s v="NAIARA"/>
    <d v="2013-05-16T00:00:00"/>
    <d v="2023-11-13T00:00:00"/>
    <m/>
    <x v="0"/>
    <s v="460042"/>
    <x v="2"/>
    <n v="2013"/>
    <x v="4"/>
    <x v="2"/>
  </r>
  <r>
    <n v="2503148"/>
    <n v="942768"/>
    <n v="59143"/>
    <n v="10302216"/>
    <x v="1332"/>
    <x v="846"/>
    <n v="1912"/>
    <x v="136"/>
    <x v="0"/>
    <x v="1"/>
    <s v="ESP"/>
    <n v="39"/>
    <s v="73671963L"/>
    <s v="MARTINEZ SANZ"/>
    <s v="RAQUEL"/>
    <d v="2013-12-26T00:00:00"/>
    <d v="2023-11-13T00:00:00"/>
    <m/>
    <x v="0"/>
    <s v="460042"/>
    <x v="2"/>
    <n v="2013"/>
    <x v="4"/>
    <x v="2"/>
  </r>
  <r>
    <n v="2693817"/>
    <n v="942768"/>
    <n v="59143"/>
    <n v="10302217"/>
    <x v="1332"/>
    <x v="846"/>
    <n v="1912"/>
    <x v="136"/>
    <x v="0"/>
    <x v="1"/>
    <s v="ESP"/>
    <n v="39"/>
    <s v="26551943F"/>
    <s v="PIERA SAN BAUTISTA"/>
    <s v="VICTORIA"/>
    <d v="2013-02-22T00:00:00"/>
    <d v="2023-11-13T00:00:00"/>
    <m/>
    <x v="0"/>
    <s v="460042"/>
    <x v="2"/>
    <n v="2013"/>
    <x v="4"/>
    <x v="2"/>
  </r>
  <r>
    <n v="2503150"/>
    <n v="942768"/>
    <n v="59143"/>
    <n v="10302218"/>
    <x v="1332"/>
    <x v="846"/>
    <n v="1912"/>
    <x v="136"/>
    <x v="0"/>
    <x v="1"/>
    <s v="ESP"/>
    <n v="39"/>
    <s v="73675485E"/>
    <s v="RODRÍGUEZ BELLVER"/>
    <s v="CELIA"/>
    <d v="2013-09-24T00:00:00"/>
    <d v="2023-11-13T00:00:00"/>
    <m/>
    <x v="0"/>
    <s v="460042"/>
    <x v="2"/>
    <n v="2013"/>
    <x v="4"/>
    <x v="2"/>
  </r>
  <r>
    <n v="2693818"/>
    <n v="942768"/>
    <n v="59143"/>
    <n v="10302219"/>
    <x v="1332"/>
    <x v="846"/>
    <n v="1912"/>
    <x v="136"/>
    <x v="0"/>
    <x v="1"/>
    <s v="ESP"/>
    <n v="39"/>
    <s v="73674002B"/>
    <s v="ROSALEÑ CERDAN"/>
    <s v="VERA"/>
    <d v="2013-10-03T00:00:00"/>
    <d v="2023-11-13T00:00:00"/>
    <m/>
    <x v="0"/>
    <s v="460042"/>
    <x v="2"/>
    <n v="2013"/>
    <x v="4"/>
    <x v="2"/>
  </r>
  <r>
    <n v="2617027"/>
    <n v="942768"/>
    <n v="59143"/>
    <n v="10302220"/>
    <x v="1332"/>
    <x v="846"/>
    <n v="1912"/>
    <x v="136"/>
    <x v="0"/>
    <x v="1"/>
    <s v="ESP"/>
    <n v="39"/>
    <s v="73674001X"/>
    <s v="SAMPEDRO FERNANDEZ"/>
    <s v="SARA"/>
    <d v="2013-09-22T00:00:00"/>
    <d v="2023-11-13T00:00:00"/>
    <m/>
    <x v="0"/>
    <s v="460042"/>
    <x v="2"/>
    <n v="2013"/>
    <x v="4"/>
    <x v="2"/>
  </r>
  <r>
    <n v="2693819"/>
    <n v="942768"/>
    <n v="59143"/>
    <n v="10302221"/>
    <x v="1332"/>
    <x v="846"/>
    <n v="1912"/>
    <x v="136"/>
    <x v="0"/>
    <x v="1"/>
    <s v="ESP"/>
    <n v="39"/>
    <s v="73676127C"/>
    <s v="TREVISAN MORMANDO"/>
    <s v="CHLOE"/>
    <d v="2014-11-28T00:00:00"/>
    <d v="2023-11-13T00:00:00"/>
    <m/>
    <x v="0"/>
    <s v="460042"/>
    <x v="2"/>
    <n v="2014"/>
    <x v="5"/>
    <x v="2"/>
  </r>
  <r>
    <n v="2312342"/>
    <n v="942768"/>
    <n v="59143"/>
    <n v="10302222"/>
    <x v="1332"/>
    <x v="846"/>
    <n v="1912"/>
    <x v="136"/>
    <x v="1"/>
    <x v="1"/>
    <s v="ESP"/>
    <n v="39"/>
    <s v="23326029G"/>
    <s v="SANCHEZ PONTES "/>
    <s v="LUCIA "/>
    <d v="2007-03-01T00:00:00"/>
    <d v="2023-11-13T00:00:00"/>
    <m/>
    <x v="0"/>
    <s v="460042"/>
    <x v="2"/>
    <n v="2007"/>
    <x v="0"/>
    <x v="2"/>
  </r>
  <r>
    <n v="2562748"/>
    <n v="942768"/>
    <n v="59143"/>
    <n v="10312525"/>
    <x v="1332"/>
    <x v="846"/>
    <n v="1912"/>
    <x v="136"/>
    <x v="0"/>
    <x v="1"/>
    <s v="ESP"/>
    <n v="39"/>
    <s v="26640590N"/>
    <s v="TARÍN HORTELANO"/>
    <s v="JULIA"/>
    <d v="2013-09-17T00:00:00"/>
    <d v="2023-11-24T00:00:00"/>
    <m/>
    <x v="0"/>
    <s v="460042"/>
    <x v="2"/>
    <n v="2013"/>
    <x v="4"/>
    <x v="2"/>
  </r>
  <r>
    <n v="2380823"/>
    <n v="925436"/>
    <n v="59151"/>
    <n v="10054674"/>
    <x v="3297"/>
    <x v="844"/>
    <n v="2422"/>
    <x v="33"/>
    <x v="0"/>
    <x v="1"/>
    <s v="ESP"/>
    <n v="39"/>
    <s v="23948037T"/>
    <s v="PINTADO SANCHIS"/>
    <s v="AFRIKA"/>
    <d v="2008-03-26T00:00:00"/>
    <d v="2023-09-01T14:01:15"/>
    <m/>
    <x v="0"/>
    <s v="460042"/>
    <x v="2"/>
    <n v="2008"/>
    <x v="0"/>
    <x v="2"/>
  </r>
  <r>
    <n v="2257605"/>
    <n v="925436"/>
    <n v="59151"/>
    <n v="10054675"/>
    <x v="3297"/>
    <x v="844"/>
    <n v="2422"/>
    <x v="33"/>
    <x v="0"/>
    <x v="1"/>
    <s v="ESP"/>
    <n v="39"/>
    <s v="73672261H"/>
    <s v="ANTON GARCIA"/>
    <s v="AITANA"/>
    <d v="2007-08-26T00:00:00"/>
    <d v="2023-09-01T14:01:15"/>
    <m/>
    <x v="0"/>
    <s v="460042"/>
    <x v="2"/>
    <n v="2007"/>
    <x v="0"/>
    <x v="2"/>
  </r>
  <r>
    <n v="2553150"/>
    <n v="925436"/>
    <n v="59151"/>
    <n v="10054676"/>
    <x v="3297"/>
    <x v="844"/>
    <n v="2422"/>
    <x v="33"/>
    <x v="0"/>
    <x v="1"/>
    <s v="ESP"/>
    <n v="39"/>
    <s v="23940774M"/>
    <s v="LLOPIS PEREZ"/>
    <s v="ALBA"/>
    <d v="2008-05-12T00:00:00"/>
    <d v="2023-09-01T14:01:15"/>
    <m/>
    <x v="0"/>
    <s v="460042"/>
    <x v="2"/>
    <n v="2008"/>
    <x v="0"/>
    <x v="2"/>
  </r>
  <r>
    <n v="2435145"/>
    <n v="925436"/>
    <n v="59151"/>
    <n v="10054677"/>
    <x v="3297"/>
    <x v="844"/>
    <n v="2422"/>
    <x v="33"/>
    <x v="0"/>
    <x v="1"/>
    <s v="ESP"/>
    <n v="39"/>
    <s v="73669669W"/>
    <s v="BALLESTER GALÁN"/>
    <s v="ALBA"/>
    <d v="2009-04-07T00:00:00"/>
    <d v="2023-09-01T14:01:15"/>
    <m/>
    <x v="0"/>
    <s v="460042"/>
    <x v="2"/>
    <n v="2009"/>
    <x v="0"/>
    <x v="2"/>
  </r>
  <r>
    <n v="2312333"/>
    <n v="925436"/>
    <n v="59151"/>
    <n v="10054678"/>
    <x v="3297"/>
    <x v="844"/>
    <n v="2422"/>
    <x v="33"/>
    <x v="0"/>
    <x v="1"/>
    <s v="ITA"/>
    <n v="67"/>
    <s v="Y2498254P"/>
    <s v="FLORET "/>
    <s v="ALICE"/>
    <d v="2007-02-09T00:00:00"/>
    <d v="2023-09-01T14:01:15"/>
    <m/>
    <x v="0"/>
    <s v="460042"/>
    <x v="2"/>
    <n v="2007"/>
    <x v="0"/>
    <x v="2"/>
  </r>
  <r>
    <n v="2563366"/>
    <n v="925436"/>
    <n v="59151"/>
    <n v="10054679"/>
    <x v="3297"/>
    <x v="844"/>
    <n v="2422"/>
    <x v="33"/>
    <x v="0"/>
    <x v="1"/>
    <s v="ESP"/>
    <n v="39"/>
    <s v="73671530T"/>
    <s v="MATIAS GARCÍA"/>
    <s v="ESTEL"/>
    <d v="2008-09-20T00:00:00"/>
    <d v="2023-09-01T14:01:15"/>
    <m/>
    <x v="0"/>
    <s v="460042"/>
    <x v="2"/>
    <n v="2008"/>
    <x v="0"/>
    <x v="2"/>
  </r>
  <r>
    <n v="2312342"/>
    <n v="925436"/>
    <n v="59151"/>
    <n v="10054680"/>
    <x v="3297"/>
    <x v="844"/>
    <n v="2422"/>
    <x v="33"/>
    <x v="0"/>
    <x v="1"/>
    <s v="ESP"/>
    <n v="39"/>
    <s v="23326029G"/>
    <s v="SANCHEZ PONTES "/>
    <s v="LUCIA "/>
    <d v="2007-03-01T00:00:00"/>
    <d v="2023-09-01T14:01:15"/>
    <m/>
    <x v="0"/>
    <s v="460042"/>
    <x v="2"/>
    <n v="2007"/>
    <x v="0"/>
    <x v="2"/>
  </r>
  <r>
    <n v="2257604"/>
    <n v="925436"/>
    <n v="59151"/>
    <n v="10054681"/>
    <x v="3297"/>
    <x v="844"/>
    <n v="2422"/>
    <x v="33"/>
    <x v="0"/>
    <x v="1"/>
    <s v="ESP"/>
    <n v="39"/>
    <s v="49601805M"/>
    <s v="IRANZO RODRIGO"/>
    <s v="MARIA"/>
    <d v="2008-10-08T00:00:00"/>
    <d v="2023-09-01T14:01:15"/>
    <m/>
    <x v="0"/>
    <s v="460042"/>
    <x v="2"/>
    <n v="2008"/>
    <x v="0"/>
    <x v="2"/>
  </r>
  <r>
    <n v="2257599"/>
    <n v="925436"/>
    <n v="59151"/>
    <n v="10054682"/>
    <x v="3297"/>
    <x v="844"/>
    <n v="2422"/>
    <x v="33"/>
    <x v="0"/>
    <x v="1"/>
    <s v="ESP"/>
    <n v="39"/>
    <s v="20986755Z"/>
    <s v="FERNANDEZ CSONKOVA"/>
    <s v="NAOMI"/>
    <d v="2007-12-15T00:00:00"/>
    <d v="2023-09-01T14:01:15"/>
    <m/>
    <x v="0"/>
    <s v="460042"/>
    <x v="2"/>
    <n v="2007"/>
    <x v="0"/>
    <x v="2"/>
  </r>
  <r>
    <n v="2312332"/>
    <n v="925436"/>
    <n v="59151"/>
    <n v="10054683"/>
    <x v="3297"/>
    <x v="844"/>
    <n v="2422"/>
    <x v="33"/>
    <x v="0"/>
    <x v="1"/>
    <s v="ESP"/>
    <n v="39"/>
    <s v="53884844F"/>
    <s v="FELGUERA MARTINEZ "/>
    <s v="ONA"/>
    <d v="2007-10-06T00:00:00"/>
    <d v="2023-09-01T14:01:15"/>
    <m/>
    <x v="0"/>
    <s v="460042"/>
    <x v="2"/>
    <n v="2007"/>
    <x v="0"/>
    <x v="2"/>
  </r>
  <r>
    <n v="2257601"/>
    <n v="925436"/>
    <n v="59151"/>
    <n v="10054684"/>
    <x v="3297"/>
    <x v="844"/>
    <n v="2422"/>
    <x v="33"/>
    <x v="0"/>
    <x v="1"/>
    <s v="ESP"/>
    <n v="39"/>
    <s v="73675113H"/>
    <s v="GARCIA LLORET"/>
    <s v="SILVIA"/>
    <d v="2008-06-09T00:00:00"/>
    <d v="2023-09-01T14:01:15"/>
    <m/>
    <x v="0"/>
    <s v="460042"/>
    <x v="2"/>
    <n v="2008"/>
    <x v="0"/>
    <x v="2"/>
  </r>
  <r>
    <n v="2641791"/>
    <n v="925436"/>
    <n v="59151"/>
    <n v="10054685"/>
    <x v="3297"/>
    <x v="844"/>
    <n v="2422"/>
    <x v="33"/>
    <x v="0"/>
    <x v="1"/>
    <s v="ESP"/>
    <n v="39"/>
    <s v="53890166Q"/>
    <s v="ADELANTADO TENA"/>
    <s v="CARMEN"/>
    <d v="2007-12-07T00:00:00"/>
    <d v="2023-09-01T14:01:15"/>
    <m/>
    <x v="0"/>
    <s v="460042"/>
    <x v="2"/>
    <n v="2007"/>
    <x v="0"/>
    <x v="2"/>
  </r>
  <r>
    <n v="2032400"/>
    <n v="925436"/>
    <n v="59151"/>
    <n v="10054686"/>
    <x v="3297"/>
    <x v="844"/>
    <n v="2422"/>
    <x v="33"/>
    <x v="1"/>
    <x v="0"/>
    <s v="ESP"/>
    <n v="39"/>
    <s v="73606489A"/>
    <s v="HERNANDEZ DONATE"/>
    <s v="CRISTIAN"/>
    <d v="2002-08-20T00:00:00"/>
    <d v="2023-09-01T14:01:15"/>
    <m/>
    <x v="0"/>
    <s v="460042"/>
    <x v="2"/>
    <n v="2002"/>
    <x v="0"/>
    <x v="2"/>
  </r>
  <r>
    <n v="2212384"/>
    <n v="925436"/>
    <n v="59151"/>
    <n v="10069177"/>
    <x v="3297"/>
    <x v="844"/>
    <n v="2422"/>
    <x v="33"/>
    <x v="0"/>
    <x v="1"/>
    <s v="ESP"/>
    <n v="39"/>
    <s v="23325551D"/>
    <s v="RUIZ RAEZ"/>
    <s v="JUDIT"/>
    <d v="2006-02-28T00:00:00"/>
    <d v="2023-09-12T11:44:22"/>
    <m/>
    <x v="0"/>
    <s v="460042"/>
    <x v="2"/>
    <n v="2006"/>
    <x v="0"/>
    <x v="2"/>
  </r>
  <r>
    <n v="2469148"/>
    <n v="925444"/>
    <n v="123956"/>
    <n v="10050783"/>
    <x v="3299"/>
    <x v="844"/>
    <n v="1430"/>
    <x v="35"/>
    <x v="0"/>
    <x v="0"/>
    <s v="ESP"/>
    <n v="39"/>
    <s v="54526126a"/>
    <s v="REGALADO CASTELLS"/>
    <s v="PABLO"/>
    <d v="2008-08-02T00:00:00"/>
    <d v="2023-08-29T10:03:17"/>
    <m/>
    <x v="0"/>
    <s v="460042"/>
    <x v="2"/>
    <n v="2008"/>
    <x v="0"/>
    <x v="2"/>
  </r>
  <r>
    <n v="2378320"/>
    <n v="925444"/>
    <n v="123956"/>
    <n v="10050784"/>
    <x v="3299"/>
    <x v="844"/>
    <n v="1430"/>
    <x v="35"/>
    <x v="0"/>
    <x v="0"/>
    <s v="ESP"/>
    <n v="39"/>
    <s v="27371650V"/>
    <s v="BAUTISTA SANTAMARIA"/>
    <s v="ADRIAN"/>
    <d v="2009-03-25T00:00:00"/>
    <d v="2023-08-29T10:03:17"/>
    <m/>
    <x v="0"/>
    <s v="460042"/>
    <x v="2"/>
    <n v="2009"/>
    <x v="0"/>
    <x v="2"/>
  </r>
  <r>
    <n v="2312360"/>
    <n v="925444"/>
    <n v="123956"/>
    <n v="10050785"/>
    <x v="3299"/>
    <x v="844"/>
    <n v="1430"/>
    <x v="35"/>
    <x v="0"/>
    <x v="0"/>
    <s v="ESP"/>
    <n v="39"/>
    <s v="24440381Y"/>
    <s v="MARCOS ALAPONT "/>
    <s v="JOAN"/>
    <d v="2009-10-29T00:00:00"/>
    <d v="2023-08-29T10:03:17"/>
    <m/>
    <x v="0"/>
    <s v="460042"/>
    <x v="2"/>
    <n v="2009"/>
    <x v="0"/>
    <x v="2"/>
  </r>
  <r>
    <n v="2257625"/>
    <n v="925444"/>
    <n v="123956"/>
    <n v="10050786"/>
    <x v="3299"/>
    <x v="844"/>
    <n v="1430"/>
    <x v="35"/>
    <x v="0"/>
    <x v="0"/>
    <s v="ESP"/>
    <n v="39"/>
    <s v="23849077D"/>
    <s v="VEGARA SAMANIEGO"/>
    <s v="MIGUEL ANGEL"/>
    <d v="2009-06-02T00:00:00"/>
    <d v="2023-08-29T10:03:17"/>
    <m/>
    <x v="0"/>
    <s v="460042"/>
    <x v="2"/>
    <n v="2009"/>
    <x v="0"/>
    <x v="2"/>
  </r>
  <r>
    <n v="2257624"/>
    <n v="925444"/>
    <n v="123956"/>
    <n v="10050787"/>
    <x v="3299"/>
    <x v="844"/>
    <n v="1430"/>
    <x v="35"/>
    <x v="0"/>
    <x v="0"/>
    <s v="ESP"/>
    <n v="39"/>
    <s v="24506454T"/>
    <s v="DOMENECH SANCHEZ"/>
    <s v="PAU"/>
    <d v="2009-04-11T00:00:00"/>
    <d v="2023-08-29T10:03:17"/>
    <m/>
    <x v="0"/>
    <s v="460042"/>
    <x v="2"/>
    <n v="2009"/>
    <x v="0"/>
    <x v="2"/>
  </r>
  <r>
    <n v="2312372"/>
    <n v="925444"/>
    <n v="123956"/>
    <n v="10050788"/>
    <x v="3299"/>
    <x v="844"/>
    <n v="1430"/>
    <x v="35"/>
    <x v="0"/>
    <x v="0"/>
    <s v="ESP"/>
    <n v="39"/>
    <s v="26889472B"/>
    <s v="MORENO MONTALVA "/>
    <s v="PAU"/>
    <d v="2009-08-23T00:00:00"/>
    <d v="2023-08-29T10:03:17"/>
    <m/>
    <x v="0"/>
    <s v="460042"/>
    <x v="2"/>
    <n v="2009"/>
    <x v="0"/>
    <x v="2"/>
  </r>
  <r>
    <n v="2553561"/>
    <n v="925444"/>
    <n v="123956"/>
    <n v="10050789"/>
    <x v="3299"/>
    <x v="844"/>
    <n v="1430"/>
    <x v="35"/>
    <x v="0"/>
    <x v="0"/>
    <s v="CMR"/>
    <n v="129"/>
    <s v="Y0793189W"/>
    <s v="MBA OTYAM"/>
    <s v="RYLAN DONAT "/>
    <d v="2009-01-25T00:00:00"/>
    <d v="2023-08-29T10:03:17"/>
    <m/>
    <x v="0"/>
    <s v="460042"/>
    <x v="2"/>
    <n v="2009"/>
    <x v="0"/>
    <x v="2"/>
  </r>
  <r>
    <n v="2339626"/>
    <n v="925444"/>
    <n v="123956"/>
    <n v="10050790"/>
    <x v="3299"/>
    <x v="844"/>
    <n v="1430"/>
    <x v="35"/>
    <x v="0"/>
    <x v="0"/>
    <s v="ESP"/>
    <n v="39"/>
    <s v="27373930C"/>
    <s v="ARIAS GASTALDO"/>
    <s v="XABI"/>
    <d v="2009-04-07T00:00:00"/>
    <d v="2023-08-29T10:03:17"/>
    <m/>
    <x v="0"/>
    <s v="460042"/>
    <x v="2"/>
    <n v="2009"/>
    <x v="0"/>
    <x v="2"/>
  </r>
  <r>
    <n v="2257610"/>
    <n v="925444"/>
    <n v="123956"/>
    <n v="10050791"/>
    <x v="3299"/>
    <x v="844"/>
    <n v="1430"/>
    <x v="35"/>
    <x v="0"/>
    <x v="0"/>
    <s v="ESP"/>
    <n v="39"/>
    <s v="23851553R"/>
    <s v="GARCIA IZQUIERDO"/>
    <s v="FRANCISCO JAVIER"/>
    <d v="2008-01-11T00:00:00"/>
    <d v="2023-08-29T10:03:17"/>
    <m/>
    <x v="0"/>
    <s v="460042"/>
    <x v="2"/>
    <n v="2008"/>
    <x v="0"/>
    <x v="2"/>
  </r>
  <r>
    <n v="2337602"/>
    <n v="925444"/>
    <n v="123956"/>
    <n v="10050792"/>
    <x v="3299"/>
    <x v="844"/>
    <n v="1430"/>
    <x v="35"/>
    <x v="0"/>
    <x v="0"/>
    <s v="ESP"/>
    <n v="39"/>
    <s v="73674347B"/>
    <s v="ADELANTADO SERRANO"/>
    <s v="JOSE"/>
    <d v="2008-08-22T00:00:00"/>
    <d v="2023-08-29T10:03:17"/>
    <m/>
    <x v="0"/>
    <s v="460042"/>
    <x v="2"/>
    <n v="2008"/>
    <x v="0"/>
    <x v="2"/>
  </r>
  <r>
    <n v="2257622"/>
    <n v="925444"/>
    <n v="123956"/>
    <n v="10050793"/>
    <x v="3299"/>
    <x v="844"/>
    <n v="1430"/>
    <x v="35"/>
    <x v="0"/>
    <x v="0"/>
    <s v="ESP"/>
    <n v="39"/>
    <s v="49572781F"/>
    <s v="CUBELLS GOMEZ"/>
    <s v="VICTOR"/>
    <d v="2008-08-31T00:00:00"/>
    <d v="2023-08-29T10:03:17"/>
    <m/>
    <x v="0"/>
    <s v="460042"/>
    <x v="2"/>
    <n v="2008"/>
    <x v="0"/>
    <x v="2"/>
  </r>
  <r>
    <n v="2642155"/>
    <n v="925444"/>
    <n v="123956"/>
    <n v="10051801"/>
    <x v="3299"/>
    <x v="844"/>
    <n v="1430"/>
    <x v="35"/>
    <x v="0"/>
    <x v="0"/>
    <s v="ESP"/>
    <n v="39"/>
    <s v="27365464H"/>
    <s v="SANCHEZ LIBEROS"/>
    <s v="JOAN"/>
    <d v="2009-11-05T00:00:00"/>
    <d v="2023-08-30T10:39:26"/>
    <m/>
    <x v="0"/>
    <s v="460042"/>
    <x v="2"/>
    <n v="2009"/>
    <x v="0"/>
    <x v="2"/>
  </r>
  <r>
    <n v="2257623"/>
    <n v="925444"/>
    <n v="123956"/>
    <n v="10051802"/>
    <x v="3299"/>
    <x v="844"/>
    <n v="1430"/>
    <x v="35"/>
    <x v="0"/>
    <x v="0"/>
    <s v="ESP"/>
    <n v="39"/>
    <s v="23949848V"/>
    <s v="CORTIJO CORRECHER"/>
    <s v="LUCAS"/>
    <d v="2009-06-11T00:00:00"/>
    <d v="2023-08-30T10:39:44"/>
    <m/>
    <x v="0"/>
    <s v="460042"/>
    <x v="2"/>
    <n v="2009"/>
    <x v="0"/>
    <x v="2"/>
  </r>
  <r>
    <n v="1825957"/>
    <n v="925444"/>
    <n v="123956"/>
    <n v="10051815"/>
    <x v="3299"/>
    <x v="844"/>
    <n v="1430"/>
    <x v="35"/>
    <x v="1"/>
    <x v="1"/>
    <s v="ESP"/>
    <n v="93"/>
    <s v="13330802W"/>
    <s v="WOZNA URBANCZAK"/>
    <s v="ANTONINA MARIA"/>
    <d v="1984-05-19T00:00:00"/>
    <d v="2023-08-30T10:41:56"/>
    <m/>
    <x v="0"/>
    <s v="460042"/>
    <x v="2"/>
    <n v="1984"/>
    <x v="0"/>
    <x v="2"/>
  </r>
  <r>
    <n v="2568057"/>
    <n v="925350"/>
    <n v="59156"/>
    <n v="10152836"/>
    <x v="1333"/>
    <x v="847"/>
    <n v="1900"/>
    <x v="4"/>
    <x v="0"/>
    <x v="0"/>
    <s v="ESP"/>
    <n v="39"/>
    <s v="54952781P"/>
    <s v="CARBONELL ESCUIN"/>
    <s v="AARON"/>
    <d v="2012-03-26T00:00:00"/>
    <d v="2023-10-02T10:24:58"/>
    <m/>
    <x v="0"/>
    <s v="460042"/>
    <x v="2"/>
    <n v="2012"/>
    <x v="3"/>
    <x v="2"/>
  </r>
  <r>
    <n v="2503143"/>
    <n v="925350"/>
    <n v="59156"/>
    <n v="10152837"/>
    <x v="1333"/>
    <x v="847"/>
    <n v="1900"/>
    <x v="4"/>
    <x v="0"/>
    <x v="0"/>
    <s v="ESP"/>
    <n v="39"/>
    <s v="27365953R"/>
    <s v="CHUST MARTOS"/>
    <s v="HECTOR"/>
    <d v="2012-08-26T00:00:00"/>
    <d v="2023-10-02T10:24:58"/>
    <m/>
    <x v="0"/>
    <s v="460042"/>
    <x v="2"/>
    <n v="2012"/>
    <x v="3"/>
    <x v="2"/>
  </r>
  <r>
    <n v="2644625"/>
    <n v="925350"/>
    <n v="59156"/>
    <n v="10152838"/>
    <x v="1333"/>
    <x v="847"/>
    <n v="1900"/>
    <x v="4"/>
    <x v="0"/>
    <x v="0"/>
    <s v="ESP"/>
    <n v="39"/>
    <s v="53894607H"/>
    <s v="CUELLOS LAZARIUC"/>
    <s v="ISMAEL"/>
    <d v="2012-06-09T00:00:00"/>
    <d v="2023-10-02T10:24:58"/>
    <m/>
    <x v="0"/>
    <s v="460042"/>
    <x v="2"/>
    <n v="2012"/>
    <x v="3"/>
    <x v="2"/>
  </r>
  <r>
    <n v="2644623"/>
    <n v="925350"/>
    <n v="59156"/>
    <n v="10152839"/>
    <x v="1333"/>
    <x v="847"/>
    <n v="1900"/>
    <x v="4"/>
    <x v="0"/>
    <x v="0"/>
    <s v="ESP"/>
    <n v="39"/>
    <s v="03163388Z"/>
    <s v="MARTI GARCÍA"/>
    <s v="XAVI"/>
    <d v="2012-11-24T00:00:00"/>
    <d v="2023-10-02T10:24:58"/>
    <m/>
    <x v="0"/>
    <s v="460042"/>
    <x v="2"/>
    <n v="2012"/>
    <x v="3"/>
    <x v="2"/>
  </r>
  <r>
    <n v="2644624"/>
    <n v="925350"/>
    <n v="59156"/>
    <n v="10152840"/>
    <x v="1333"/>
    <x v="847"/>
    <n v="1900"/>
    <x v="4"/>
    <x v="0"/>
    <x v="0"/>
    <s v="ESP"/>
    <n v="39"/>
    <s v="13318362M"/>
    <s v="MENBRIBES CHICHILLA"/>
    <s v="HUGO"/>
    <d v="2012-06-29T00:00:00"/>
    <d v="2023-10-02T10:24:58"/>
    <d v="2023-10-31T00:00:00"/>
    <x v="1"/>
    <s v="460042"/>
    <x v="2"/>
    <n v="2012"/>
    <x v="3"/>
    <x v="2"/>
  </r>
  <r>
    <n v="2441239"/>
    <n v="925350"/>
    <n v="59156"/>
    <n v="10152841"/>
    <x v="1333"/>
    <x v="847"/>
    <n v="1900"/>
    <x v="4"/>
    <x v="0"/>
    <x v="0"/>
    <s v="ESP"/>
    <n v="39"/>
    <s v="16832378N"/>
    <s v="MENENDEZ SAEZ"/>
    <s v="ERIK"/>
    <d v="2012-06-18T00:00:00"/>
    <d v="2023-10-02T10:24:58"/>
    <m/>
    <x v="0"/>
    <s v="460042"/>
    <x v="2"/>
    <n v="2012"/>
    <x v="3"/>
    <x v="2"/>
  </r>
  <r>
    <n v="2644622"/>
    <n v="925350"/>
    <n v="59156"/>
    <n v="10152842"/>
    <x v="1333"/>
    <x v="847"/>
    <n v="1900"/>
    <x v="4"/>
    <x v="0"/>
    <x v="0"/>
    <s v="ESP"/>
    <n v="39"/>
    <s v="26665063J"/>
    <s v="MUÑOZ TOMÁS"/>
    <s v="FRAN"/>
    <d v="2012-04-25T00:00:00"/>
    <d v="2023-10-02T10:24:58"/>
    <m/>
    <x v="0"/>
    <s v="460042"/>
    <x v="2"/>
    <n v="2012"/>
    <x v="3"/>
    <x v="2"/>
  </r>
  <r>
    <n v="2503166"/>
    <n v="925350"/>
    <n v="59156"/>
    <n v="10152843"/>
    <x v="1333"/>
    <x v="847"/>
    <n v="1900"/>
    <x v="4"/>
    <x v="0"/>
    <x v="0"/>
    <s v="ESP"/>
    <n v="39"/>
    <s v="13997898Y"/>
    <s v="RAMOS CONSTANTINESCU"/>
    <s v="RAMON "/>
    <d v="2012-10-30T00:00:00"/>
    <d v="2023-10-02T10:24:58"/>
    <m/>
    <x v="0"/>
    <s v="460042"/>
    <x v="2"/>
    <n v="2012"/>
    <x v="3"/>
    <x v="2"/>
  </r>
  <r>
    <n v="2644629"/>
    <n v="925350"/>
    <n v="59156"/>
    <n v="10152844"/>
    <x v="1333"/>
    <x v="847"/>
    <n v="1900"/>
    <x v="4"/>
    <x v="0"/>
    <x v="0"/>
    <s v="ESP"/>
    <n v="39"/>
    <s v="26636768P"/>
    <s v="REDONDO VAQUERIZO"/>
    <s v="ALVARO"/>
    <d v="2012-08-07T00:00:00"/>
    <d v="2023-10-02T10:24:58"/>
    <m/>
    <x v="0"/>
    <s v="460042"/>
    <x v="2"/>
    <n v="2012"/>
    <x v="3"/>
    <x v="2"/>
  </r>
  <r>
    <n v="2644627"/>
    <n v="925350"/>
    <n v="59156"/>
    <n v="10152845"/>
    <x v="1333"/>
    <x v="847"/>
    <n v="1900"/>
    <x v="4"/>
    <x v="0"/>
    <x v="0"/>
    <s v="ESP"/>
    <n v="39"/>
    <s v="73667433C"/>
    <s v="TREVISAN MORMANDO"/>
    <s v="IZAN"/>
    <d v="2012-02-17T00:00:00"/>
    <d v="2023-10-02T10:24:58"/>
    <m/>
    <x v="0"/>
    <s v="460042"/>
    <x v="2"/>
    <n v="2012"/>
    <x v="3"/>
    <x v="2"/>
  </r>
  <r>
    <n v="2644626"/>
    <n v="925350"/>
    <n v="59156"/>
    <n v="10152846"/>
    <x v="1333"/>
    <x v="847"/>
    <n v="1900"/>
    <x v="4"/>
    <x v="0"/>
    <x v="0"/>
    <s v="ESP"/>
    <n v="39"/>
    <s v="27413021B"/>
    <s v="VARDAÑAN HENANYAN"/>
    <s v="ARTUR"/>
    <d v="2012-06-20T00:00:00"/>
    <d v="2023-10-02T10:24:58"/>
    <m/>
    <x v="0"/>
    <s v="460042"/>
    <x v="2"/>
    <n v="2012"/>
    <x v="3"/>
    <x v="2"/>
  </r>
  <r>
    <n v="2644628"/>
    <n v="925350"/>
    <n v="59156"/>
    <n v="10152847"/>
    <x v="1333"/>
    <x v="847"/>
    <n v="1900"/>
    <x v="4"/>
    <x v="0"/>
    <x v="0"/>
    <s v="ESP"/>
    <n v="39"/>
    <s v="24520839X"/>
    <s v="ZAMORA COBO"/>
    <s v="ALEJANDRO"/>
    <d v="2012-11-27T00:00:00"/>
    <d v="2023-10-02T10:24:58"/>
    <m/>
    <x v="0"/>
    <s v="460042"/>
    <x v="2"/>
    <n v="2012"/>
    <x v="3"/>
    <x v="2"/>
  </r>
  <r>
    <n v="1852619"/>
    <n v="925350"/>
    <n v="59156"/>
    <n v="10152848"/>
    <x v="1333"/>
    <x v="847"/>
    <n v="1900"/>
    <x v="4"/>
    <x v="1"/>
    <x v="0"/>
    <s v="ESP"/>
    <n v="39"/>
    <s v="73555632E"/>
    <s v="LUZ LOPEZ"/>
    <s v="VICENTE JAVIER"/>
    <d v="1972-06-23T00:00:00"/>
    <d v="2023-10-02T10:24:58"/>
    <m/>
    <x v="0"/>
    <s v="460042"/>
    <x v="2"/>
    <n v="1972"/>
    <x v="0"/>
    <x v="2"/>
  </r>
  <r>
    <n v="2436077"/>
    <n v="925350"/>
    <n v="59156"/>
    <n v="10154138"/>
    <x v="1333"/>
    <x v="847"/>
    <n v="1900"/>
    <x v="4"/>
    <x v="0"/>
    <x v="0"/>
    <s v="ESP"/>
    <n v="39"/>
    <s v="53893569S"/>
    <s v="SANCHEZ MARTÍN"/>
    <s v="DANIEL"/>
    <d v="2012-02-21T00:00:00"/>
    <d v="2023-10-02T17:20:46"/>
    <m/>
    <x v="0"/>
    <s v="460042"/>
    <x v="2"/>
    <n v="2012"/>
    <x v="3"/>
    <x v="2"/>
  </r>
  <r>
    <n v="2503168"/>
    <n v="925350"/>
    <n v="59156"/>
    <n v="10154140"/>
    <x v="1333"/>
    <x v="847"/>
    <n v="1900"/>
    <x v="4"/>
    <x v="0"/>
    <x v="0"/>
    <s v="ESP"/>
    <n v="39"/>
    <s v="15476996C"/>
    <s v="ZARAGOZA BLAZQUEZ"/>
    <s v="ARNAU"/>
    <d v="2012-10-22T00:00:00"/>
    <d v="2023-10-02T17:21:00"/>
    <m/>
    <x v="0"/>
    <s v="460042"/>
    <x v="2"/>
    <n v="2012"/>
    <x v="3"/>
    <x v="2"/>
  </r>
  <r>
    <n v="2436078"/>
    <n v="925350"/>
    <n v="59156"/>
    <n v="10154141"/>
    <x v="1333"/>
    <x v="847"/>
    <n v="1900"/>
    <x v="4"/>
    <x v="0"/>
    <x v="0"/>
    <s v="ESP"/>
    <n v="39"/>
    <s v="10231167P"/>
    <s v="RODRÍGUEZ SIMARRO"/>
    <s v="MARTÍN"/>
    <d v="2012-05-04T00:00:00"/>
    <d v="2023-10-02T17:21:05"/>
    <m/>
    <x v="0"/>
    <s v="460042"/>
    <x v="2"/>
    <n v="2012"/>
    <x v="3"/>
    <x v="2"/>
  </r>
  <r>
    <n v="2325650"/>
    <n v="925107"/>
    <n v="156106"/>
    <n v="10130829"/>
    <x v="1334"/>
    <x v="848"/>
    <n v="1601"/>
    <x v="77"/>
    <x v="0"/>
    <x v="0"/>
    <s v="ESP"/>
    <n v="39"/>
    <s v="73673215Y"/>
    <s v="NAVARRO PEREZ"/>
    <s v="DANIEL"/>
    <d v="2007-02-23T00:00:00"/>
    <d v="2023-09-27T13:32:36"/>
    <m/>
    <x v="0"/>
    <s v="460042"/>
    <x v="2"/>
    <n v="2007"/>
    <x v="0"/>
    <x v="2"/>
  </r>
  <r>
    <n v="2212399"/>
    <n v="925107"/>
    <n v="156106"/>
    <n v="10130830"/>
    <x v="1334"/>
    <x v="848"/>
    <n v="1601"/>
    <x v="77"/>
    <x v="0"/>
    <x v="0"/>
    <s v="ESP"/>
    <n v="39"/>
    <s v="21800246H"/>
    <s v="MARIN PEREZ"/>
    <s v="FELIX"/>
    <d v="2007-01-24T00:00:00"/>
    <d v="2023-09-27T13:32:36"/>
    <m/>
    <x v="0"/>
    <s v="460042"/>
    <x v="2"/>
    <n v="2007"/>
    <x v="0"/>
    <x v="2"/>
  </r>
  <r>
    <n v="2158977"/>
    <n v="925107"/>
    <n v="156106"/>
    <n v="10130831"/>
    <x v="1334"/>
    <x v="848"/>
    <n v="1601"/>
    <x v="77"/>
    <x v="0"/>
    <x v="0"/>
    <s v="ESP"/>
    <n v="39"/>
    <s v="24446277Z"/>
    <s v="BOSCH BRISEÑO"/>
    <s v="GAEL"/>
    <d v="2007-04-30T00:00:00"/>
    <d v="2023-09-27T13:32:36"/>
    <m/>
    <x v="0"/>
    <s v="460042"/>
    <x v="2"/>
    <n v="2007"/>
    <x v="0"/>
    <x v="2"/>
  </r>
  <r>
    <n v="2325407"/>
    <n v="925107"/>
    <n v="156106"/>
    <n v="10130832"/>
    <x v="1334"/>
    <x v="848"/>
    <n v="1601"/>
    <x v="77"/>
    <x v="0"/>
    <x v="0"/>
    <s v="ESP"/>
    <n v="39"/>
    <s v="73662290Y"/>
    <s v="MORENO SANCHEZ"/>
    <s v="JAIME"/>
    <d v="2007-10-09T00:00:00"/>
    <d v="2023-09-27T13:32:36"/>
    <m/>
    <x v="0"/>
    <s v="460042"/>
    <x v="2"/>
    <n v="2007"/>
    <x v="0"/>
    <x v="2"/>
  </r>
  <r>
    <n v="2325409"/>
    <n v="925107"/>
    <n v="156106"/>
    <n v="10130833"/>
    <x v="1334"/>
    <x v="848"/>
    <n v="1601"/>
    <x v="77"/>
    <x v="0"/>
    <x v="0"/>
    <s v="ESP"/>
    <n v="39"/>
    <s v="21793311Y"/>
    <s v="PERIS GOMEZ"/>
    <s v="JOSE IGNACIO"/>
    <d v="2007-01-07T00:00:00"/>
    <d v="2023-09-27T13:32:36"/>
    <d v="2024-05-29T00:00:00"/>
    <x v="1"/>
    <s v="460042"/>
    <x v="2"/>
    <n v="2007"/>
    <x v="0"/>
    <x v="2"/>
  </r>
  <r>
    <n v="2342023"/>
    <n v="925107"/>
    <n v="156106"/>
    <n v="10130834"/>
    <x v="1334"/>
    <x v="848"/>
    <n v="1601"/>
    <x v="77"/>
    <x v="0"/>
    <x v="0"/>
    <s v="ESP"/>
    <n v="39"/>
    <s v="73661056Z"/>
    <s v="LLACER ESTEBAN"/>
    <s v="MARIO"/>
    <d v="2007-02-12T00:00:00"/>
    <d v="2023-09-27T13:32:36"/>
    <m/>
    <x v="0"/>
    <s v="460042"/>
    <x v="2"/>
    <n v="2007"/>
    <x v="0"/>
    <x v="2"/>
  </r>
  <r>
    <n v="2325410"/>
    <n v="925107"/>
    <n v="156106"/>
    <n v="10130835"/>
    <x v="1334"/>
    <x v="848"/>
    <n v="1601"/>
    <x v="77"/>
    <x v="0"/>
    <x v="0"/>
    <s v="ESP"/>
    <n v="39"/>
    <s v="73664379W"/>
    <s v="BARBERAN FORNER"/>
    <s v="SERGIO"/>
    <d v="2007-06-27T00:00:00"/>
    <d v="2023-09-27T13:32:36"/>
    <m/>
    <x v="0"/>
    <s v="460042"/>
    <x v="2"/>
    <n v="2007"/>
    <x v="0"/>
    <x v="2"/>
  </r>
  <r>
    <n v="2158981"/>
    <n v="925107"/>
    <n v="156106"/>
    <n v="10130836"/>
    <x v="1334"/>
    <x v="848"/>
    <n v="1601"/>
    <x v="77"/>
    <x v="0"/>
    <x v="0"/>
    <s v="ESP"/>
    <n v="39"/>
    <s v="24447494N"/>
    <s v="AÑO CARRASCO"/>
    <s v="VICENT"/>
    <d v="2007-01-31T00:00:00"/>
    <d v="2023-09-27T13:32:36"/>
    <m/>
    <x v="0"/>
    <s v="460042"/>
    <x v="2"/>
    <n v="2007"/>
    <x v="0"/>
    <x v="2"/>
  </r>
  <r>
    <n v="1362321"/>
    <n v="925107"/>
    <n v="156106"/>
    <n v="10130837"/>
    <x v="1334"/>
    <x v="848"/>
    <n v="1601"/>
    <x v="77"/>
    <x v="1"/>
    <x v="0"/>
    <s v="ESP"/>
    <n v="39"/>
    <s v="22599607Z"/>
    <s v="LAZARO MORA"/>
    <s v="JOSE ANTONIO"/>
    <d v="1993-08-30T00:00:00"/>
    <d v="2023-09-27T13:32:36"/>
    <m/>
    <x v="0"/>
    <s v="460042"/>
    <x v="2"/>
    <n v="1993"/>
    <x v="0"/>
    <x v="2"/>
  </r>
  <r>
    <n v="2032400"/>
    <n v="925107"/>
    <n v="156106"/>
    <n v="10165234"/>
    <x v="1334"/>
    <x v="848"/>
    <n v="1601"/>
    <x v="77"/>
    <x v="1"/>
    <x v="0"/>
    <s v="ESP"/>
    <n v="39"/>
    <s v="73606489A"/>
    <s v="HERNANDEZ DONATE"/>
    <s v="CRISTIAN"/>
    <d v="2002-08-20T00:00:00"/>
    <d v="2023-10-04T08:11:16"/>
    <m/>
    <x v="0"/>
    <s v="460042"/>
    <x v="2"/>
    <n v="2002"/>
    <x v="0"/>
    <x v="2"/>
  </r>
  <r>
    <n v="2433226"/>
    <n v="925107"/>
    <n v="156106"/>
    <n v="10176209"/>
    <x v="1334"/>
    <x v="848"/>
    <n v="1601"/>
    <x v="77"/>
    <x v="0"/>
    <x v="0"/>
    <s v="ESP"/>
    <n v="39"/>
    <s v="55271349A"/>
    <s v="AIT OUAHANNI BENYAMNA"/>
    <s v="SAAD"/>
    <d v="2007-03-16T00:00:00"/>
    <d v="2023-10-06T09:49:52"/>
    <m/>
    <x v="0"/>
    <s v="460042"/>
    <x v="2"/>
    <n v="2007"/>
    <x v="0"/>
    <x v="2"/>
  </r>
  <r>
    <n v="2691651"/>
    <n v="925107"/>
    <n v="156106"/>
    <n v="10297547"/>
    <x v="1334"/>
    <x v="848"/>
    <n v="1601"/>
    <x v="77"/>
    <x v="2"/>
    <x v="0"/>
    <s v="ESP"/>
    <n v="39"/>
    <s v="73656669C"/>
    <s v="NOGUERA MOREIRA"/>
    <s v="JAIME PAULO"/>
    <d v="1974-07-17T00:00:00"/>
    <d v="2023-11-08T16:58:17"/>
    <m/>
    <x v="0"/>
    <s v="460042"/>
    <x v="2"/>
    <n v="1974"/>
    <x v="0"/>
    <x v="2"/>
  </r>
  <r>
    <n v="2503126"/>
    <n v="925341"/>
    <n v="160401"/>
    <n v="10153597"/>
    <x v="3302"/>
    <x v="846"/>
    <n v="1800"/>
    <x v="1"/>
    <x v="0"/>
    <x v="0"/>
    <s v="ESP"/>
    <n v="39"/>
    <s v="73671529E"/>
    <s v="MATÍAS GARCIA"/>
    <s v="AMAT"/>
    <d v="2011-06-01T00:00:00"/>
    <d v="2023-10-02T14:29:42"/>
    <m/>
    <x v="0"/>
    <s v="460042"/>
    <x v="2"/>
    <n v="2011"/>
    <x v="1"/>
    <x v="2"/>
  </r>
  <r>
    <n v="2441238"/>
    <n v="925341"/>
    <n v="160401"/>
    <n v="10153598"/>
    <x v="3302"/>
    <x v="846"/>
    <n v="1800"/>
    <x v="1"/>
    <x v="0"/>
    <x v="0"/>
    <s v="ESP"/>
    <n v="39"/>
    <s v="24463929W"/>
    <s v="MARTINEZ MUNERA"/>
    <s v="DANIEL"/>
    <d v="2011-06-24T00:00:00"/>
    <d v="2023-10-02T14:29:42"/>
    <m/>
    <x v="0"/>
    <s v="460042"/>
    <x v="2"/>
    <n v="2011"/>
    <x v="1"/>
    <x v="2"/>
  </r>
  <r>
    <n v="2527148"/>
    <n v="925341"/>
    <n v="160401"/>
    <n v="10153599"/>
    <x v="3302"/>
    <x v="846"/>
    <n v="1800"/>
    <x v="1"/>
    <x v="0"/>
    <x v="0"/>
    <s v="ESP"/>
    <n v="39"/>
    <s v="54526127G"/>
    <s v="REGALADO CASTELLS"/>
    <s v="DIEGO"/>
    <d v="2011-03-21T00:00:00"/>
    <d v="2023-10-02T14:29:42"/>
    <m/>
    <x v="0"/>
    <s v="460042"/>
    <x v="2"/>
    <n v="2011"/>
    <x v="1"/>
    <x v="2"/>
  </r>
  <r>
    <n v="2503131"/>
    <n v="925341"/>
    <n v="160401"/>
    <n v="10153600"/>
    <x v="3302"/>
    <x v="846"/>
    <n v="1800"/>
    <x v="1"/>
    <x v="0"/>
    <x v="0"/>
    <s v="ESP"/>
    <n v="39"/>
    <s v="27365465L"/>
    <s v="SANCHEZ LIVEROS"/>
    <s v="FERRAN"/>
    <d v="2011-01-27T00:00:00"/>
    <d v="2023-10-02T14:29:42"/>
    <m/>
    <x v="0"/>
    <s v="460042"/>
    <x v="2"/>
    <n v="2011"/>
    <x v="1"/>
    <x v="2"/>
  </r>
  <r>
    <n v="2373580"/>
    <n v="925341"/>
    <n v="160401"/>
    <n v="10153601"/>
    <x v="3302"/>
    <x v="846"/>
    <n v="1800"/>
    <x v="1"/>
    <x v="0"/>
    <x v="0"/>
    <s v="ESP"/>
    <n v="39"/>
    <s v="20868866T"/>
    <s v="AICART NAVARRO"/>
    <s v="GABRIEL"/>
    <d v="2011-01-06T00:00:00"/>
    <d v="2023-10-02T14:29:42"/>
    <m/>
    <x v="0"/>
    <s v="460042"/>
    <x v="2"/>
    <n v="2011"/>
    <x v="1"/>
    <x v="2"/>
  </r>
  <r>
    <n v="2425851"/>
    <n v="925341"/>
    <n v="160401"/>
    <n v="10153602"/>
    <x v="3302"/>
    <x v="846"/>
    <n v="1800"/>
    <x v="1"/>
    <x v="0"/>
    <x v="0"/>
    <s v="ESP"/>
    <n v="39"/>
    <s v="54291135A"/>
    <s v="GEEL GOMEZ"/>
    <s v="HUGO"/>
    <d v="2011-06-02T00:00:00"/>
    <d v="2023-10-02T14:29:42"/>
    <m/>
    <x v="0"/>
    <s v="460042"/>
    <x v="2"/>
    <n v="2011"/>
    <x v="1"/>
    <x v="2"/>
  </r>
  <r>
    <n v="2425847"/>
    <n v="925341"/>
    <n v="160401"/>
    <n v="10153603"/>
    <x v="3302"/>
    <x v="846"/>
    <n v="1800"/>
    <x v="1"/>
    <x v="0"/>
    <x v="0"/>
    <s v="ESP"/>
    <n v="39"/>
    <s v="73669154Q"/>
    <s v="DE LA CAMARA LOZANO"/>
    <s v="IKER"/>
    <d v="2011-01-31T00:00:00"/>
    <d v="2023-10-02T14:29:42"/>
    <m/>
    <x v="0"/>
    <s v="460042"/>
    <x v="2"/>
    <n v="2011"/>
    <x v="1"/>
    <x v="2"/>
  </r>
  <r>
    <n v="2441236"/>
    <n v="925341"/>
    <n v="160401"/>
    <n v="10153604"/>
    <x v="3302"/>
    <x v="846"/>
    <n v="1800"/>
    <x v="1"/>
    <x v="0"/>
    <x v="0"/>
    <s v="ESP"/>
    <n v="39"/>
    <s v="50594691G"/>
    <s v="BURGUERA FERNANDEZ"/>
    <s v="JORDI"/>
    <d v="2011-08-02T00:00:00"/>
    <d v="2023-10-02T14:29:42"/>
    <m/>
    <x v="0"/>
    <s v="460042"/>
    <x v="2"/>
    <n v="2011"/>
    <x v="1"/>
    <x v="2"/>
  </r>
  <r>
    <n v="2505046"/>
    <n v="925341"/>
    <n v="160401"/>
    <n v="10153605"/>
    <x v="3302"/>
    <x v="846"/>
    <n v="1800"/>
    <x v="1"/>
    <x v="0"/>
    <x v="0"/>
    <s v="ESP"/>
    <n v="39"/>
    <s v="27410348Y"/>
    <s v="FOLCH RUIZ"/>
    <s v="KIKE"/>
    <d v="2011-10-08T00:00:00"/>
    <d v="2023-10-02T14:29:42"/>
    <m/>
    <x v="0"/>
    <s v="460042"/>
    <x v="2"/>
    <n v="2011"/>
    <x v="1"/>
    <x v="2"/>
  </r>
  <r>
    <n v="2561951"/>
    <n v="925341"/>
    <n v="160401"/>
    <n v="10153606"/>
    <x v="3302"/>
    <x v="846"/>
    <n v="1800"/>
    <x v="1"/>
    <x v="0"/>
    <x v="0"/>
    <s v="ESP"/>
    <n v="39"/>
    <s v="73674490Q"/>
    <s v="GUZMAN CUELLO"/>
    <s v="NICOLAS"/>
    <d v="2011-11-16T00:00:00"/>
    <d v="2023-10-02T14:29:42"/>
    <m/>
    <x v="0"/>
    <s v="460042"/>
    <x v="2"/>
    <n v="2011"/>
    <x v="1"/>
    <x v="2"/>
  </r>
  <r>
    <n v="2503124"/>
    <n v="925341"/>
    <n v="160401"/>
    <n v="10153607"/>
    <x v="3302"/>
    <x v="846"/>
    <n v="1800"/>
    <x v="1"/>
    <x v="0"/>
    <x v="0"/>
    <s v="ESP"/>
    <n v="39"/>
    <s v="49600478N"/>
    <s v="CABAÑERO MARIN"/>
    <s v="HÉCTOR"/>
    <d v="2011-12-01T00:00:00"/>
    <d v="2023-10-02T14:29:42"/>
    <m/>
    <x v="0"/>
    <s v="460042"/>
    <x v="2"/>
    <n v="2011"/>
    <x v="1"/>
    <x v="2"/>
  </r>
  <r>
    <n v="970406"/>
    <n v="925341"/>
    <n v="160401"/>
    <n v="10153608"/>
    <x v="3302"/>
    <x v="846"/>
    <n v="1800"/>
    <x v="1"/>
    <x v="1"/>
    <x v="0"/>
    <s v="ESP"/>
    <n v="39"/>
    <s v="52734019X"/>
    <s v="TOMAS ALBEROLA"/>
    <s v="SERGIO"/>
    <d v="1968-05-11T00:00:00"/>
    <d v="2023-10-02T14:29:42"/>
    <m/>
    <x v="0"/>
    <s v="460042"/>
    <x v="2"/>
    <n v="1968"/>
    <x v="0"/>
    <x v="2"/>
  </r>
  <r>
    <n v="2425854"/>
    <n v="925341"/>
    <n v="160401"/>
    <n v="10167282"/>
    <x v="3302"/>
    <x v="846"/>
    <n v="1800"/>
    <x v="1"/>
    <x v="0"/>
    <x v="0"/>
    <s v="ESP"/>
    <n v="39"/>
    <s v="73663886S"/>
    <s v="LLACER ESTEBAN"/>
    <s v="SAUL"/>
    <d v="2011-01-26T00:00:00"/>
    <d v="2023-10-04T16:33:06"/>
    <m/>
    <x v="0"/>
    <s v="460042"/>
    <x v="2"/>
    <n v="2011"/>
    <x v="1"/>
    <x v="2"/>
  </r>
  <r>
    <n v="2503145"/>
    <n v="925351"/>
    <n v="160440"/>
    <n v="10151887"/>
    <x v="1335"/>
    <x v="844"/>
    <n v="2900"/>
    <x v="20"/>
    <x v="0"/>
    <x v="1"/>
    <s v="ESP"/>
    <n v="39"/>
    <s v="55271268Z"/>
    <s v="DE VICENTE LOPEZ"/>
    <s v="ADRIANA"/>
    <d v="2012-05-04T00:00:00"/>
    <d v="2023-09-29T15:58:53"/>
    <m/>
    <x v="0"/>
    <s v="460042"/>
    <x v="2"/>
    <n v="2012"/>
    <x v="3"/>
    <x v="2"/>
  </r>
  <r>
    <n v="2561922"/>
    <n v="925351"/>
    <n v="160440"/>
    <n v="10151888"/>
    <x v="1335"/>
    <x v="844"/>
    <n v="2900"/>
    <x v="20"/>
    <x v="0"/>
    <x v="1"/>
    <s v="ESP"/>
    <n v="39"/>
    <s v="73680175C"/>
    <s v="FERNANDEZ BENAVENT"/>
    <s v="ANDREA"/>
    <d v="2012-04-24T00:00:00"/>
    <d v="2023-09-29T15:58:53"/>
    <m/>
    <x v="0"/>
    <s v="460042"/>
    <x v="2"/>
    <n v="2012"/>
    <x v="3"/>
    <x v="2"/>
  </r>
  <r>
    <n v="2561920"/>
    <n v="925351"/>
    <n v="160440"/>
    <n v="10151889"/>
    <x v="1335"/>
    <x v="844"/>
    <n v="2900"/>
    <x v="20"/>
    <x v="0"/>
    <x v="1"/>
    <s v="ESP"/>
    <n v="39"/>
    <s v="10253825B"/>
    <s v="FRUTOS GUILEN"/>
    <s v="GALA"/>
    <d v="2012-03-25T00:00:00"/>
    <d v="2023-09-29T15:58:53"/>
    <m/>
    <x v="0"/>
    <s v="460042"/>
    <x v="2"/>
    <n v="2012"/>
    <x v="3"/>
    <x v="2"/>
  </r>
  <r>
    <n v="2561928"/>
    <n v="925351"/>
    <n v="160440"/>
    <n v="10151890"/>
    <x v="1335"/>
    <x v="844"/>
    <n v="2900"/>
    <x v="20"/>
    <x v="0"/>
    <x v="1"/>
    <s v="ESP"/>
    <n v="39"/>
    <s v="54423451T"/>
    <s v="MORENO HERNANDEZ"/>
    <s v="GLORIA"/>
    <d v="2012-11-17T00:00:00"/>
    <d v="2023-09-29T15:58:53"/>
    <m/>
    <x v="0"/>
    <s v="460042"/>
    <x v="2"/>
    <n v="2012"/>
    <x v="3"/>
    <x v="2"/>
  </r>
  <r>
    <n v="2561918"/>
    <n v="925351"/>
    <n v="160440"/>
    <n v="10151891"/>
    <x v="1335"/>
    <x v="844"/>
    <n v="2900"/>
    <x v="20"/>
    <x v="0"/>
    <x v="1"/>
    <s v="ESP"/>
    <n v="39"/>
    <s v="27369670S"/>
    <s v="CRESPO RAMOS"/>
    <s v="NEUS"/>
    <d v="2012-03-01T00:00:00"/>
    <d v="2023-09-29T15:58:53"/>
    <m/>
    <x v="0"/>
    <s v="460042"/>
    <x v="2"/>
    <n v="2012"/>
    <x v="3"/>
    <x v="2"/>
  </r>
  <r>
    <n v="2564869"/>
    <n v="925351"/>
    <n v="160440"/>
    <n v="10151892"/>
    <x v="1335"/>
    <x v="844"/>
    <n v="2900"/>
    <x v="20"/>
    <x v="0"/>
    <x v="1"/>
    <s v="ESP"/>
    <n v="39"/>
    <s v="24386609P"/>
    <s v="BELENGUER SENON"/>
    <s v="NEUS"/>
    <d v="2012-04-12T00:00:00"/>
    <d v="2023-09-29T15:58:53"/>
    <m/>
    <x v="0"/>
    <s v="460042"/>
    <x v="2"/>
    <n v="2012"/>
    <x v="3"/>
    <x v="2"/>
  </r>
  <r>
    <n v="2561917"/>
    <n v="925351"/>
    <n v="160440"/>
    <n v="10151893"/>
    <x v="1335"/>
    <x v="844"/>
    <n v="2900"/>
    <x v="20"/>
    <x v="0"/>
    <x v="1"/>
    <s v="ESP"/>
    <n v="39"/>
    <s v="27369671Q"/>
    <s v="CRESPO RAMOS"/>
    <s v="ROCIO"/>
    <d v="2012-03-01T00:00:00"/>
    <d v="2023-09-29T15:58:53"/>
    <m/>
    <x v="0"/>
    <s v="460042"/>
    <x v="2"/>
    <n v="2012"/>
    <x v="3"/>
    <x v="2"/>
  </r>
  <r>
    <n v="2436723"/>
    <n v="925351"/>
    <n v="160440"/>
    <n v="10151894"/>
    <x v="1335"/>
    <x v="844"/>
    <n v="2900"/>
    <x v="20"/>
    <x v="0"/>
    <x v="1"/>
    <s v="ESP"/>
    <n v="39"/>
    <s v="73674343F"/>
    <s v="RODIGUEZ PATRASCU"/>
    <s v="VICTORIA"/>
    <d v="2012-06-14T00:00:00"/>
    <d v="2023-09-29T15:58:53"/>
    <m/>
    <x v="0"/>
    <s v="460042"/>
    <x v="2"/>
    <n v="2012"/>
    <x v="3"/>
    <x v="2"/>
  </r>
  <r>
    <n v="2654408"/>
    <n v="925351"/>
    <n v="160440"/>
    <n v="10151895"/>
    <x v="1335"/>
    <x v="844"/>
    <n v="2900"/>
    <x v="20"/>
    <x v="0"/>
    <x v="1"/>
    <s v="ESP"/>
    <n v="39"/>
    <s v="03197875R"/>
    <s v="MARTÍNEZ PEREZ"/>
    <s v="ESTHER"/>
    <d v="2012-02-18T00:00:00"/>
    <d v="2023-09-29T15:58:53"/>
    <m/>
    <x v="0"/>
    <s v="460042"/>
    <x v="2"/>
    <n v="2012"/>
    <x v="3"/>
    <x v="2"/>
  </r>
  <r>
    <n v="2032400"/>
    <n v="925351"/>
    <n v="160440"/>
    <n v="10161203"/>
    <x v="1335"/>
    <x v="844"/>
    <n v="2900"/>
    <x v="20"/>
    <x v="1"/>
    <x v="0"/>
    <s v="ESP"/>
    <n v="39"/>
    <s v="73606489A"/>
    <s v="HERNANDEZ DONATE"/>
    <s v="CRISTIAN"/>
    <d v="2002-08-20T00:00:00"/>
    <d v="2023-10-03T11:47:02"/>
    <m/>
    <x v="0"/>
    <s v="460042"/>
    <x v="2"/>
    <n v="2002"/>
    <x v="0"/>
    <x v="2"/>
  </r>
  <r>
    <n v="2562748"/>
    <n v="925351"/>
    <n v="160440"/>
    <n v="10234708"/>
    <x v="1335"/>
    <x v="844"/>
    <n v="2900"/>
    <x v="20"/>
    <x v="0"/>
    <x v="1"/>
    <s v="ESP"/>
    <n v="39"/>
    <s v="26640590N"/>
    <s v="TARÍN HORTELANO"/>
    <s v="JULIA"/>
    <d v="2013-09-17T00:00:00"/>
    <d v="2023-10-18T13:28:59"/>
    <d v="2023-11-21T00:00:00"/>
    <x v="1"/>
    <s v="460042"/>
    <x v="2"/>
    <n v="2013"/>
    <x v="4"/>
    <x v="2"/>
  </r>
  <r>
    <n v="2503148"/>
    <n v="925351"/>
    <n v="160440"/>
    <n v="10234709"/>
    <x v="1335"/>
    <x v="844"/>
    <n v="2900"/>
    <x v="20"/>
    <x v="0"/>
    <x v="1"/>
    <s v="ESP"/>
    <n v="39"/>
    <s v="73671963L"/>
    <s v="MARTINEZ SANZ"/>
    <s v="RAQUEL"/>
    <d v="2013-12-26T00:00:00"/>
    <d v="2023-10-18T13:30:12"/>
    <d v="2023-11-24T00:00:00"/>
    <x v="1"/>
    <s v="460042"/>
    <x v="2"/>
    <n v="2013"/>
    <x v="4"/>
    <x v="2"/>
  </r>
  <r>
    <n v="2312342"/>
    <n v="925351"/>
    <n v="160440"/>
    <n v="10310384"/>
    <x v="1335"/>
    <x v="844"/>
    <n v="2900"/>
    <x v="20"/>
    <x v="1"/>
    <x v="1"/>
    <s v="ESP"/>
    <n v="39"/>
    <s v="23326029G"/>
    <s v="SANCHEZ PONTES "/>
    <s v="LUCIA "/>
    <d v="2007-03-01T00:00:00"/>
    <d v="2023-11-21T13:46:17"/>
    <m/>
    <x v="0"/>
    <s v="460042"/>
    <x v="2"/>
    <n v="2007"/>
    <x v="0"/>
    <x v="2"/>
  </r>
  <r>
    <n v="2033340"/>
    <n v="925101"/>
    <n v="166736"/>
    <n v="10130948"/>
    <x v="1336"/>
    <x v="845"/>
    <n v="1405"/>
    <x v="22"/>
    <x v="0"/>
    <x v="0"/>
    <s v="ESP"/>
    <n v="39"/>
    <s v="73664378R"/>
    <s v="BARBERAN FORNER"/>
    <s v="ADRIAN"/>
    <d v="2005-01-24T00:00:00"/>
    <d v="2023-09-27T14:15:10"/>
    <m/>
    <x v="0"/>
    <s v="460042"/>
    <x v="2"/>
    <n v="2005"/>
    <x v="0"/>
    <x v="2"/>
  </r>
  <r>
    <n v="2103171"/>
    <n v="925101"/>
    <n v="166736"/>
    <n v="10130949"/>
    <x v="1336"/>
    <x v="845"/>
    <n v="1405"/>
    <x v="22"/>
    <x v="0"/>
    <x v="0"/>
    <s v="ESP"/>
    <n v="39"/>
    <s v="26331809Y"/>
    <s v="ROJAS BENACHES"/>
    <s v="DANIEL"/>
    <d v="2005-03-28T00:00:00"/>
    <d v="2023-09-27T14:15:10"/>
    <m/>
    <x v="0"/>
    <s v="460042"/>
    <x v="2"/>
    <n v="2005"/>
    <x v="0"/>
    <x v="2"/>
  </r>
  <r>
    <n v="2032929"/>
    <n v="925101"/>
    <n v="166736"/>
    <n v="10130950"/>
    <x v="1336"/>
    <x v="845"/>
    <n v="1405"/>
    <x v="22"/>
    <x v="0"/>
    <x v="0"/>
    <s v="ESP"/>
    <n v="39"/>
    <s v="24440374E"/>
    <s v="MARCOS ALAPONT"/>
    <s v="MIQUEL"/>
    <d v="2005-12-21T00:00:00"/>
    <d v="2023-09-27T14:15:10"/>
    <m/>
    <x v="0"/>
    <s v="460042"/>
    <x v="2"/>
    <n v="2005"/>
    <x v="0"/>
    <x v="2"/>
  </r>
  <r>
    <n v="2089975"/>
    <n v="925101"/>
    <n v="166736"/>
    <n v="10130951"/>
    <x v="1336"/>
    <x v="845"/>
    <n v="1405"/>
    <x v="22"/>
    <x v="0"/>
    <x v="0"/>
    <s v="ESP"/>
    <n v="39"/>
    <s v="73607939G"/>
    <s v="CASTILLO SERRANO"/>
    <s v="VICTOR"/>
    <d v="2005-08-15T00:00:00"/>
    <d v="2023-09-27T14:15:10"/>
    <m/>
    <x v="0"/>
    <s v="460042"/>
    <x v="2"/>
    <n v="2005"/>
    <x v="0"/>
    <x v="2"/>
  </r>
  <r>
    <n v="1632855"/>
    <n v="925101"/>
    <n v="166736"/>
    <n v="10130952"/>
    <x v="1336"/>
    <x v="845"/>
    <n v="1405"/>
    <x v="22"/>
    <x v="0"/>
    <x v="0"/>
    <s v="ESP"/>
    <n v="39"/>
    <s v="53887081J"/>
    <s v="MATEO RAMIREZ"/>
    <s v="HECTOR "/>
    <d v="1998-07-01T00:00:00"/>
    <d v="2023-09-27T14:15:10"/>
    <m/>
    <x v="0"/>
    <s v="460042"/>
    <x v="2"/>
    <n v="1998"/>
    <x v="0"/>
    <x v="2"/>
  </r>
  <r>
    <n v="1680615"/>
    <n v="925101"/>
    <n v="166736"/>
    <n v="10130953"/>
    <x v="1336"/>
    <x v="845"/>
    <n v="1405"/>
    <x v="22"/>
    <x v="0"/>
    <x v="0"/>
    <s v="ESP"/>
    <n v="39"/>
    <s v="21001136C"/>
    <s v="LAZARO MORA"/>
    <s v="JAVIER"/>
    <d v="1998-04-29T00:00:00"/>
    <d v="2023-09-27T14:15:10"/>
    <m/>
    <x v="0"/>
    <s v="460042"/>
    <x v="2"/>
    <n v="1998"/>
    <x v="0"/>
    <x v="2"/>
  </r>
  <r>
    <n v="1504723"/>
    <n v="925101"/>
    <n v="166736"/>
    <n v="10130954"/>
    <x v="1336"/>
    <x v="845"/>
    <n v="1405"/>
    <x v="22"/>
    <x v="0"/>
    <x v="0"/>
    <s v="ESP"/>
    <n v="39"/>
    <s v="73656157Z"/>
    <s v="BENITEZ ZARCERO"/>
    <s v="CRISTIAN"/>
    <d v="1995-03-14T00:00:00"/>
    <d v="2023-09-27T14:15:10"/>
    <m/>
    <x v="0"/>
    <s v="460042"/>
    <x v="2"/>
    <n v="1995"/>
    <x v="0"/>
    <x v="2"/>
  </r>
  <r>
    <n v="1995154"/>
    <n v="925101"/>
    <n v="166736"/>
    <n v="10130955"/>
    <x v="1336"/>
    <x v="845"/>
    <n v="1405"/>
    <x v="22"/>
    <x v="0"/>
    <x v="0"/>
    <s v="ESP"/>
    <n v="39"/>
    <s v="23862812J"/>
    <s v="BENITEZ ZARCERO"/>
    <s v="IVAN"/>
    <d v="2000-12-29T00:00:00"/>
    <d v="2023-09-27T14:15:10"/>
    <d v="2023-11-24T00:00:00"/>
    <x v="1"/>
    <s v="460042"/>
    <x v="2"/>
    <n v="2000"/>
    <x v="0"/>
    <x v="2"/>
  </r>
  <r>
    <n v="2312350"/>
    <n v="925101"/>
    <n v="166736"/>
    <n v="10130956"/>
    <x v="1336"/>
    <x v="845"/>
    <n v="1405"/>
    <x v="22"/>
    <x v="0"/>
    <x v="0"/>
    <s v="ESP"/>
    <n v="39"/>
    <s v="53762270T"/>
    <s v="VENTURA GONZALEZ "/>
    <s v="DANIEL"/>
    <d v="2004-05-12T00:00:00"/>
    <d v="2023-09-27T14:15:10"/>
    <m/>
    <x v="0"/>
    <s v="460042"/>
    <x v="2"/>
    <n v="2004"/>
    <x v="0"/>
    <x v="2"/>
  </r>
  <r>
    <n v="2103175"/>
    <n v="925101"/>
    <n v="166736"/>
    <n v="10130957"/>
    <x v="1336"/>
    <x v="845"/>
    <n v="1405"/>
    <x v="22"/>
    <x v="2"/>
    <x v="0"/>
    <s v="ESP"/>
    <n v="39"/>
    <s v="44504846F"/>
    <s v="MARCOS GOMEZ"/>
    <s v="JUAN CARLOS"/>
    <d v="1974-10-10T00:00:00"/>
    <d v="2023-09-27T14:15:10"/>
    <m/>
    <x v="0"/>
    <s v="460042"/>
    <x v="2"/>
    <n v="1974"/>
    <x v="0"/>
    <x v="2"/>
  </r>
  <r>
    <n v="1362321"/>
    <n v="925101"/>
    <n v="166736"/>
    <n v="10130958"/>
    <x v="1336"/>
    <x v="845"/>
    <n v="1405"/>
    <x v="22"/>
    <x v="1"/>
    <x v="0"/>
    <s v="ESP"/>
    <n v="39"/>
    <s v="22599607Z"/>
    <s v="LAZARO MORA"/>
    <s v="JOSE ANTONIO"/>
    <d v="1993-08-30T00:00:00"/>
    <d v="2023-09-27T14:15:10"/>
    <m/>
    <x v="0"/>
    <s v="460042"/>
    <x v="2"/>
    <n v="1993"/>
    <x v="0"/>
    <x v="2"/>
  </r>
  <r>
    <n v="2103174"/>
    <n v="925101"/>
    <n v="166736"/>
    <n v="10149307"/>
    <x v="1336"/>
    <x v="845"/>
    <n v="1405"/>
    <x v="22"/>
    <x v="0"/>
    <x v="0"/>
    <s v="ESP"/>
    <n v="39"/>
    <s v="26328654W"/>
    <s v="MORENO CALATAYUD"/>
    <s v="DARIO"/>
    <d v="2005-04-05T00:00:00"/>
    <d v="2023-09-29T08:49:02"/>
    <m/>
    <x v="0"/>
    <s v="460042"/>
    <x v="2"/>
    <n v="2005"/>
    <x v="0"/>
    <x v="2"/>
  </r>
  <r>
    <n v="1827099"/>
    <n v="925101"/>
    <n v="166736"/>
    <n v="10158384"/>
    <x v="1336"/>
    <x v="845"/>
    <n v="1405"/>
    <x v="22"/>
    <x v="0"/>
    <x v="0"/>
    <s v="ESP"/>
    <n v="39"/>
    <s v="44927815Y"/>
    <s v="MONTEJANO LLACER"/>
    <s v="HECTOR"/>
    <d v="2003-08-18T00:00:00"/>
    <d v="2023-10-03T08:15:17"/>
    <d v="2024-01-31T00:00:00"/>
    <x v="1"/>
    <s v="460042"/>
    <x v="2"/>
    <n v="2003"/>
    <x v="0"/>
    <x v="2"/>
  </r>
  <r>
    <n v="2031876"/>
    <n v="925101"/>
    <n v="166736"/>
    <n v="10172511"/>
    <x v="1336"/>
    <x v="845"/>
    <n v="1405"/>
    <x v="22"/>
    <x v="0"/>
    <x v="0"/>
    <s v="ESP"/>
    <n v="39"/>
    <s v="73661850A"/>
    <s v="HERNANDEZ MESA"/>
    <s v="SERGIO"/>
    <d v="2001-07-05T00:00:00"/>
    <d v="2023-10-05T09:51:55"/>
    <m/>
    <x v="0"/>
    <s v="460042"/>
    <x v="2"/>
    <n v="2001"/>
    <x v="0"/>
    <x v="2"/>
  </r>
  <r>
    <n v="2033276"/>
    <n v="925101"/>
    <n v="166736"/>
    <n v="10172545"/>
    <x v="1336"/>
    <x v="845"/>
    <n v="1405"/>
    <x v="22"/>
    <x v="0"/>
    <x v="0"/>
    <s v="ALG"/>
    <n v="6"/>
    <s v="X3678347A"/>
    <s v="GHALEB"/>
    <s v="AMIR"/>
    <d v="1999-11-11T00:00:00"/>
    <d v="2023-10-05T09:57:55"/>
    <m/>
    <x v="0"/>
    <s v="460042"/>
    <x v="2"/>
    <n v="1999"/>
    <x v="0"/>
    <x v="2"/>
  </r>
  <r>
    <n v="2162167"/>
    <n v="925101"/>
    <n v="166736"/>
    <n v="10173250"/>
    <x v="1336"/>
    <x v="845"/>
    <n v="1405"/>
    <x v="22"/>
    <x v="0"/>
    <x v="0"/>
    <s v="ESP"/>
    <n v="39"/>
    <s v="24443844L"/>
    <s v="RUIZ DOMINGO"/>
    <s v="PAU"/>
    <d v="2002-11-28T00:00:00"/>
    <d v="2023-10-05T13:16:11"/>
    <m/>
    <x v="0"/>
    <s v="460042"/>
    <x v="2"/>
    <n v="2002"/>
    <x v="0"/>
    <x v="2"/>
  </r>
  <r>
    <n v="2032400"/>
    <n v="925101"/>
    <n v="166736"/>
    <n v="10312604"/>
    <x v="1336"/>
    <x v="845"/>
    <n v="1405"/>
    <x v="22"/>
    <x v="0"/>
    <x v="0"/>
    <s v="ESP"/>
    <n v="39"/>
    <s v="73606489A"/>
    <s v="HERNANDEZ DONATE"/>
    <s v="CRISTIAN"/>
    <d v="2002-08-20T00:00:00"/>
    <d v="2023-11-24T13:12:36"/>
    <m/>
    <x v="0"/>
    <s v="460042"/>
    <x v="2"/>
    <n v="2002"/>
    <x v="0"/>
    <x v="2"/>
  </r>
  <r>
    <n v="2380823"/>
    <n v="925230"/>
    <n v="166741"/>
    <n v="10101099"/>
    <x v="1337"/>
    <x v="844"/>
    <n v="2601"/>
    <x v="15"/>
    <x v="0"/>
    <x v="1"/>
    <s v="ESP"/>
    <n v="39"/>
    <s v="23948037T"/>
    <s v="PINTADO SANCHIS"/>
    <s v="AFRIKA"/>
    <d v="2008-03-26T00:00:00"/>
    <d v="2023-09-21T17:45:24"/>
    <m/>
    <x v="0"/>
    <s v="460042"/>
    <x v="2"/>
    <n v="2008"/>
    <x v="0"/>
    <x v="2"/>
  </r>
  <r>
    <n v="2257605"/>
    <n v="925230"/>
    <n v="166741"/>
    <n v="10101100"/>
    <x v="1337"/>
    <x v="844"/>
    <n v="2601"/>
    <x v="15"/>
    <x v="0"/>
    <x v="1"/>
    <s v="ESP"/>
    <n v="39"/>
    <s v="73672261H"/>
    <s v="ANTON GARCIA"/>
    <s v="AITANA"/>
    <d v="2007-08-26T00:00:00"/>
    <d v="2023-09-21T17:45:24"/>
    <m/>
    <x v="0"/>
    <s v="460042"/>
    <x v="2"/>
    <n v="2007"/>
    <x v="0"/>
    <x v="2"/>
  </r>
  <r>
    <n v="2553150"/>
    <n v="925230"/>
    <n v="166741"/>
    <n v="10101101"/>
    <x v="1337"/>
    <x v="844"/>
    <n v="2601"/>
    <x v="15"/>
    <x v="0"/>
    <x v="1"/>
    <s v="ESP"/>
    <n v="39"/>
    <s v="23940774M"/>
    <s v="LLOPIS PEREZ"/>
    <s v="ALBA"/>
    <d v="2008-05-12T00:00:00"/>
    <d v="2023-09-21T17:45:24"/>
    <m/>
    <x v="0"/>
    <s v="460042"/>
    <x v="2"/>
    <n v="2008"/>
    <x v="0"/>
    <x v="2"/>
  </r>
  <r>
    <n v="2435145"/>
    <n v="925230"/>
    <n v="166741"/>
    <n v="10101102"/>
    <x v="1337"/>
    <x v="844"/>
    <n v="2601"/>
    <x v="15"/>
    <x v="0"/>
    <x v="1"/>
    <s v="ESP"/>
    <n v="39"/>
    <s v="73669669W"/>
    <s v="BALLESTER GALÁN"/>
    <s v="ALBA"/>
    <d v="2009-04-07T00:00:00"/>
    <d v="2023-09-21T17:45:24"/>
    <m/>
    <x v="0"/>
    <s v="460042"/>
    <x v="2"/>
    <n v="2009"/>
    <x v="0"/>
    <x v="2"/>
  </r>
  <r>
    <n v="2312333"/>
    <n v="925230"/>
    <n v="166741"/>
    <n v="10101103"/>
    <x v="1337"/>
    <x v="844"/>
    <n v="2601"/>
    <x v="15"/>
    <x v="0"/>
    <x v="1"/>
    <s v="ITA"/>
    <n v="67"/>
    <s v="Y2498254P"/>
    <s v="FLORET "/>
    <s v="ALICE"/>
    <d v="2007-02-09T00:00:00"/>
    <d v="2023-09-21T17:45:24"/>
    <m/>
    <x v="0"/>
    <s v="460042"/>
    <x v="2"/>
    <n v="2007"/>
    <x v="0"/>
    <x v="2"/>
  </r>
  <r>
    <n v="2563366"/>
    <n v="925230"/>
    <n v="166741"/>
    <n v="10101104"/>
    <x v="1337"/>
    <x v="844"/>
    <n v="2601"/>
    <x v="15"/>
    <x v="0"/>
    <x v="1"/>
    <s v="ESP"/>
    <n v="39"/>
    <s v="73671530T"/>
    <s v="MATIAS GARCÍA"/>
    <s v="ESTEL"/>
    <d v="2008-09-20T00:00:00"/>
    <d v="2023-09-21T17:45:24"/>
    <m/>
    <x v="0"/>
    <s v="460042"/>
    <x v="2"/>
    <n v="2008"/>
    <x v="0"/>
    <x v="2"/>
  </r>
  <r>
    <n v="2312342"/>
    <n v="925230"/>
    <n v="166741"/>
    <n v="10101105"/>
    <x v="1337"/>
    <x v="844"/>
    <n v="2601"/>
    <x v="15"/>
    <x v="0"/>
    <x v="1"/>
    <s v="ESP"/>
    <n v="39"/>
    <s v="23326029G"/>
    <s v="SANCHEZ PONTES "/>
    <s v="LUCIA "/>
    <d v="2007-03-01T00:00:00"/>
    <d v="2023-09-21T17:45:24"/>
    <m/>
    <x v="0"/>
    <s v="460042"/>
    <x v="2"/>
    <n v="2007"/>
    <x v="0"/>
    <x v="2"/>
  </r>
  <r>
    <n v="2257604"/>
    <n v="925230"/>
    <n v="166741"/>
    <n v="10101106"/>
    <x v="1337"/>
    <x v="844"/>
    <n v="2601"/>
    <x v="15"/>
    <x v="0"/>
    <x v="1"/>
    <s v="ESP"/>
    <n v="39"/>
    <s v="49601805M"/>
    <s v="IRANZO RODRIGO"/>
    <s v="MARIA"/>
    <d v="2008-10-08T00:00:00"/>
    <d v="2023-09-21T17:45:24"/>
    <m/>
    <x v="0"/>
    <s v="460042"/>
    <x v="2"/>
    <n v="2008"/>
    <x v="0"/>
    <x v="2"/>
  </r>
  <r>
    <n v="2257599"/>
    <n v="925230"/>
    <n v="166741"/>
    <n v="10101107"/>
    <x v="1337"/>
    <x v="844"/>
    <n v="2601"/>
    <x v="15"/>
    <x v="0"/>
    <x v="1"/>
    <s v="ESP"/>
    <n v="39"/>
    <s v="20986755Z"/>
    <s v="FERNANDEZ CSONKOVA"/>
    <s v="NAOMI"/>
    <d v="2007-12-15T00:00:00"/>
    <d v="2023-09-21T17:45:24"/>
    <m/>
    <x v="0"/>
    <s v="460042"/>
    <x v="2"/>
    <n v="2007"/>
    <x v="0"/>
    <x v="2"/>
  </r>
  <r>
    <n v="2312332"/>
    <n v="925230"/>
    <n v="166741"/>
    <n v="10101108"/>
    <x v="1337"/>
    <x v="844"/>
    <n v="2601"/>
    <x v="15"/>
    <x v="0"/>
    <x v="1"/>
    <s v="ESP"/>
    <n v="39"/>
    <s v="53884844F"/>
    <s v="FELGUERA MARTINEZ "/>
    <s v="ONA"/>
    <d v="2007-10-06T00:00:00"/>
    <d v="2023-09-21T17:45:24"/>
    <m/>
    <x v="0"/>
    <s v="460042"/>
    <x v="2"/>
    <n v="2007"/>
    <x v="0"/>
    <x v="2"/>
  </r>
  <r>
    <n v="2257601"/>
    <n v="925230"/>
    <n v="166741"/>
    <n v="10101109"/>
    <x v="1337"/>
    <x v="844"/>
    <n v="2601"/>
    <x v="15"/>
    <x v="0"/>
    <x v="1"/>
    <s v="ESP"/>
    <n v="39"/>
    <s v="73675113H"/>
    <s v="GARCIA LLORET"/>
    <s v="SILVIA"/>
    <d v="2008-06-09T00:00:00"/>
    <d v="2023-09-21T17:45:24"/>
    <m/>
    <x v="0"/>
    <s v="460042"/>
    <x v="2"/>
    <n v="2008"/>
    <x v="0"/>
    <x v="2"/>
  </r>
  <r>
    <n v="2641791"/>
    <n v="925230"/>
    <n v="166741"/>
    <n v="10101110"/>
    <x v="1337"/>
    <x v="844"/>
    <n v="2601"/>
    <x v="15"/>
    <x v="0"/>
    <x v="1"/>
    <s v="ESP"/>
    <n v="39"/>
    <s v="53890166Q"/>
    <s v="ADELANTADO TENA"/>
    <s v="CARMEN"/>
    <d v="2007-12-07T00:00:00"/>
    <d v="2023-09-21T17:45:24"/>
    <m/>
    <x v="0"/>
    <s v="460042"/>
    <x v="2"/>
    <n v="2007"/>
    <x v="0"/>
    <x v="2"/>
  </r>
  <r>
    <n v="2212384"/>
    <n v="925230"/>
    <n v="166741"/>
    <n v="10101111"/>
    <x v="1337"/>
    <x v="844"/>
    <n v="2601"/>
    <x v="15"/>
    <x v="0"/>
    <x v="1"/>
    <s v="ESP"/>
    <n v="39"/>
    <s v="23325551D"/>
    <s v="RUIZ RAEZ"/>
    <s v="JUDIT"/>
    <d v="2006-02-28T00:00:00"/>
    <d v="2023-09-21T17:45:24"/>
    <m/>
    <x v="0"/>
    <s v="460042"/>
    <x v="2"/>
    <n v="2006"/>
    <x v="0"/>
    <x v="2"/>
  </r>
  <r>
    <n v="2648568"/>
    <n v="925230"/>
    <n v="166741"/>
    <n v="10101112"/>
    <x v="1337"/>
    <x v="844"/>
    <n v="2601"/>
    <x v="15"/>
    <x v="2"/>
    <x v="0"/>
    <s v="ESP"/>
    <n v="39"/>
    <s v="44501800C"/>
    <s v="PONTES TENO"/>
    <s v="ROSA"/>
    <d v="1974-06-16T00:00:00"/>
    <d v="2023-09-21T17:45:24"/>
    <m/>
    <x v="0"/>
    <s v="460042"/>
    <x v="2"/>
    <n v="1974"/>
    <x v="0"/>
    <x v="2"/>
  </r>
  <r>
    <n v="2032400"/>
    <n v="925230"/>
    <n v="166741"/>
    <n v="10101113"/>
    <x v="1337"/>
    <x v="844"/>
    <n v="2601"/>
    <x v="15"/>
    <x v="1"/>
    <x v="0"/>
    <s v="ESP"/>
    <n v="39"/>
    <s v="73606489A"/>
    <s v="HERNANDEZ DONATE"/>
    <s v="CRISTIAN"/>
    <d v="2002-08-20T00:00:00"/>
    <d v="2023-09-21T17:45:24"/>
    <m/>
    <x v="0"/>
    <s v="460042"/>
    <x v="2"/>
    <n v="2002"/>
    <x v="0"/>
    <x v="2"/>
  </r>
  <r>
    <n v="2503165"/>
    <n v="925352"/>
    <n v="166760"/>
    <n v="10158787"/>
    <x v="1338"/>
    <x v="846"/>
    <n v="1900"/>
    <x v="4"/>
    <x v="0"/>
    <x v="0"/>
    <s v="ESP"/>
    <n v="39"/>
    <s v="24531914E"/>
    <s v="MOSQUERA TORRIJOS"/>
    <s v="GONZALO"/>
    <d v="2013-09-30T00:00:00"/>
    <d v="2023-10-03T09:05:38"/>
    <m/>
    <x v="0"/>
    <s v="460042"/>
    <x v="2"/>
    <n v="2013"/>
    <x v="4"/>
    <x v="2"/>
  </r>
  <r>
    <n v="2503161"/>
    <n v="925352"/>
    <n v="166760"/>
    <n v="10158788"/>
    <x v="1338"/>
    <x v="846"/>
    <n v="1900"/>
    <x v="4"/>
    <x v="0"/>
    <x v="0"/>
    <s v="ESP"/>
    <n v="39"/>
    <s v="73673331F"/>
    <s v="GARCIA NAVARRO"/>
    <s v="VICENT"/>
    <d v="2013-12-15T00:00:00"/>
    <d v="2023-10-03T09:05:38"/>
    <m/>
    <x v="0"/>
    <s v="460042"/>
    <x v="2"/>
    <n v="2013"/>
    <x v="4"/>
    <x v="2"/>
  </r>
  <r>
    <n v="2627793"/>
    <n v="925352"/>
    <n v="166760"/>
    <n v="10158789"/>
    <x v="1338"/>
    <x v="846"/>
    <n v="1900"/>
    <x v="4"/>
    <x v="0"/>
    <x v="0"/>
    <s v="ESP"/>
    <n v="39"/>
    <s v="54426266D"/>
    <s v="LOPEZ CARRERAS"/>
    <s v="YAGO"/>
    <d v="2013-12-22T00:00:00"/>
    <d v="2023-10-03T09:05:38"/>
    <m/>
    <x v="0"/>
    <s v="460042"/>
    <x v="2"/>
    <n v="2013"/>
    <x v="4"/>
    <x v="2"/>
  </r>
  <r>
    <n v="2503138"/>
    <n v="925352"/>
    <n v="166760"/>
    <n v="10158790"/>
    <x v="1338"/>
    <x v="846"/>
    <n v="1900"/>
    <x v="4"/>
    <x v="0"/>
    <x v="0"/>
    <s v="ESP"/>
    <n v="39"/>
    <s v="27371654K"/>
    <s v="BAUTISTA SANTAMARÍA"/>
    <s v="HECTOR"/>
    <d v="2013-12-14T00:00:00"/>
    <d v="2023-10-03T09:05:38"/>
    <m/>
    <x v="0"/>
    <s v="460042"/>
    <x v="2"/>
    <n v="2013"/>
    <x v="4"/>
    <x v="2"/>
  </r>
  <r>
    <n v="2627790"/>
    <n v="925352"/>
    <n v="166760"/>
    <n v="10158791"/>
    <x v="1338"/>
    <x v="846"/>
    <n v="1900"/>
    <x v="4"/>
    <x v="0"/>
    <x v="0"/>
    <s v="ESP"/>
    <n v="39"/>
    <s v="55445221H"/>
    <s v="GINER ROS"/>
    <s v="IKER"/>
    <d v="2013-10-04T00:00:00"/>
    <d v="2023-10-03T09:05:38"/>
    <m/>
    <x v="0"/>
    <s v="460042"/>
    <x v="2"/>
    <n v="2013"/>
    <x v="4"/>
    <x v="2"/>
  </r>
  <r>
    <n v="2503156"/>
    <n v="925352"/>
    <n v="166760"/>
    <n v="10158792"/>
    <x v="1338"/>
    <x v="846"/>
    <n v="1900"/>
    <x v="4"/>
    <x v="0"/>
    <x v="0"/>
    <s v="ESP"/>
    <n v="39"/>
    <s v="73673327A"/>
    <s v="AGUSTÍ ROSALENY"/>
    <s v="CARLES"/>
    <d v="2013-08-22T00:00:00"/>
    <d v="2023-10-03T09:05:38"/>
    <m/>
    <x v="0"/>
    <s v="460042"/>
    <x v="2"/>
    <n v="2013"/>
    <x v="4"/>
    <x v="2"/>
  </r>
  <r>
    <n v="2627791"/>
    <n v="925352"/>
    <n v="166760"/>
    <n v="10158793"/>
    <x v="1338"/>
    <x v="846"/>
    <n v="1900"/>
    <x v="4"/>
    <x v="0"/>
    <x v="0"/>
    <s v="ESP"/>
    <n v="39"/>
    <s v="27410473Q"/>
    <s v="COLADO BAYARRI"/>
    <s v="JORGE"/>
    <d v="2013-08-25T00:00:00"/>
    <d v="2023-10-03T09:05:38"/>
    <m/>
    <x v="0"/>
    <s v="460042"/>
    <x v="2"/>
    <n v="2013"/>
    <x v="4"/>
    <x v="2"/>
  </r>
  <r>
    <n v="2627794"/>
    <n v="925352"/>
    <n v="166760"/>
    <n v="10158794"/>
    <x v="1338"/>
    <x v="846"/>
    <n v="1900"/>
    <x v="4"/>
    <x v="0"/>
    <x v="0"/>
    <s v="ESP"/>
    <n v="39"/>
    <s v="26552040N"/>
    <s v="GOMEZ BELDA"/>
    <s v="HUGO"/>
    <d v="2013-11-19T00:00:00"/>
    <d v="2023-10-03T09:05:38"/>
    <m/>
    <x v="0"/>
    <s v="460042"/>
    <x v="2"/>
    <n v="2013"/>
    <x v="4"/>
    <x v="2"/>
  </r>
  <r>
    <n v="2627795"/>
    <n v="925352"/>
    <n v="166760"/>
    <n v="10158795"/>
    <x v="1338"/>
    <x v="846"/>
    <n v="1900"/>
    <x v="4"/>
    <x v="0"/>
    <x v="0"/>
    <s v="ESP"/>
    <n v="39"/>
    <s v="54425124V"/>
    <s v="VAZQUEZ ESTEVE"/>
    <s v="ADRIAN"/>
    <d v="2013-05-21T00:00:00"/>
    <d v="2023-10-03T09:05:38"/>
    <m/>
    <x v="0"/>
    <s v="460042"/>
    <x v="2"/>
    <n v="2013"/>
    <x v="4"/>
    <x v="2"/>
  </r>
  <r>
    <n v="970406"/>
    <n v="925352"/>
    <n v="166760"/>
    <n v="10158796"/>
    <x v="1338"/>
    <x v="846"/>
    <n v="1900"/>
    <x v="4"/>
    <x v="1"/>
    <x v="0"/>
    <s v="ESP"/>
    <n v="39"/>
    <s v="52734019X"/>
    <s v="TOMAS ALBEROLA"/>
    <s v="SERGIO"/>
    <d v="1968-05-11T00:00:00"/>
    <d v="2023-10-03T09:05:38"/>
    <m/>
    <x v="0"/>
    <s v="460042"/>
    <x v="2"/>
    <n v="1968"/>
    <x v="0"/>
    <x v="2"/>
  </r>
  <r>
    <n v="2627792"/>
    <n v="925352"/>
    <n v="166760"/>
    <n v="10161950"/>
    <x v="1338"/>
    <x v="846"/>
    <n v="1900"/>
    <x v="4"/>
    <x v="0"/>
    <x v="0"/>
    <s v="ESP"/>
    <n v="39"/>
    <s v="27365849N"/>
    <s v="DORADO MARTINEZ"/>
    <s v="FRANCISCO"/>
    <d v="2013-11-04T00:00:00"/>
    <d v="2023-10-03T16:14:35"/>
    <m/>
    <x v="0"/>
    <s v="460042"/>
    <x v="2"/>
    <n v="2013"/>
    <x v="4"/>
    <x v="2"/>
  </r>
  <r>
    <n v="2628120"/>
    <n v="925352"/>
    <n v="166760"/>
    <n v="10230414"/>
    <x v="1338"/>
    <x v="846"/>
    <n v="1900"/>
    <x v="4"/>
    <x v="0"/>
    <x v="0"/>
    <s v="ARM"/>
    <n v="39"/>
    <s v="Y4394001A"/>
    <s v="HOVSEPYAN MARGARYAN"/>
    <s v="ERIC"/>
    <d v="2013-01-08T00:00:00"/>
    <d v="2023-10-17T10:49:52"/>
    <m/>
    <x v="0"/>
    <s v="460042"/>
    <x v="2"/>
    <n v="2013"/>
    <x v="4"/>
    <x v="2"/>
  </r>
  <r>
    <n v="2503167"/>
    <n v="925352"/>
    <n v="166760"/>
    <n v="10230525"/>
    <x v="1338"/>
    <x v="846"/>
    <n v="1900"/>
    <x v="4"/>
    <x v="0"/>
    <x v="0"/>
    <s v="ESP"/>
    <n v="39"/>
    <s v="26882094Q"/>
    <s v="SANCHEZ PONTES"/>
    <s v="CARLOS"/>
    <d v="2013-04-09T00:00:00"/>
    <d v="2023-10-17T11:53:05"/>
    <m/>
    <x v="0"/>
    <s v="460042"/>
    <x v="2"/>
    <n v="2013"/>
    <x v="4"/>
    <x v="2"/>
  </r>
  <r>
    <n v="2503163"/>
    <n v="925352"/>
    <n v="166760"/>
    <n v="10234478"/>
    <x v="1338"/>
    <x v="846"/>
    <n v="1900"/>
    <x v="4"/>
    <x v="0"/>
    <x v="0"/>
    <s v="ESP"/>
    <n v="39"/>
    <s v="26887438R"/>
    <s v="LAMHAF BENBARRA"/>
    <s v="RAYAN"/>
    <d v="2013-08-22T00:00:00"/>
    <d v="2023-10-18T09:18:39"/>
    <m/>
    <x v="0"/>
    <s v="460042"/>
    <x v="2"/>
    <n v="2013"/>
    <x v="4"/>
    <x v="2"/>
  </r>
  <r>
    <n v="2257610"/>
    <n v="925352"/>
    <n v="166760"/>
    <n v="10285205"/>
    <x v="1338"/>
    <x v="846"/>
    <n v="1900"/>
    <x v="4"/>
    <x v="3"/>
    <x v="0"/>
    <s v="ESP"/>
    <n v="39"/>
    <s v="23851553R"/>
    <s v="GARCIA IZQUIERDO"/>
    <s v="FRANCISCO JAVIER"/>
    <d v="2008-01-11T00:00:00"/>
    <d v="2023-10-30T08:40:42"/>
    <m/>
    <x v="0"/>
    <s v="460042"/>
    <x v="2"/>
    <n v="2008"/>
    <x v="0"/>
    <x v="2"/>
  </r>
  <r>
    <n v="2325650"/>
    <n v="925352"/>
    <n v="166760"/>
    <n v="10384649"/>
    <x v="1338"/>
    <x v="846"/>
    <n v="1900"/>
    <x v="4"/>
    <x v="1"/>
    <x v="0"/>
    <s v="ESP"/>
    <n v="39"/>
    <s v="73673215Y"/>
    <s v="NAVARRO PEREZ"/>
    <s v="DANIEL"/>
    <d v="2007-02-23T00:00:00"/>
    <d v="2024-04-16T16:23:19"/>
    <m/>
    <x v="0"/>
    <s v="460042"/>
    <x v="2"/>
    <n v="2007"/>
    <x v="0"/>
    <x v="2"/>
  </r>
  <r>
    <n v="2659645"/>
    <n v="925345"/>
    <n v="166757"/>
    <n v="10162081"/>
    <x v="1339"/>
    <x v="849"/>
    <n v="2800"/>
    <x v="17"/>
    <x v="0"/>
    <x v="1"/>
    <s v="ESP"/>
    <n v="39"/>
    <s v="73680044G"/>
    <s v="MORENO ORTIZ"/>
    <s v="CARLA"/>
    <d v="2011-03-20T00:00:00"/>
    <d v="2023-10-03T16:35:52"/>
    <m/>
    <x v="0"/>
    <s v="460042"/>
    <x v="2"/>
    <n v="2011"/>
    <x v="1"/>
    <x v="2"/>
  </r>
  <r>
    <n v="2281456"/>
    <n v="925345"/>
    <n v="166757"/>
    <n v="10162082"/>
    <x v="1339"/>
    <x v="849"/>
    <n v="2800"/>
    <x v="17"/>
    <x v="0"/>
    <x v="1"/>
    <s v="ESP"/>
    <n v="39"/>
    <s v="23918048A"/>
    <s v="PRIMO NAVARRO"/>
    <s v="LAIA"/>
    <d v="2010-08-13T00:00:00"/>
    <d v="2023-10-03T16:35:52"/>
    <m/>
    <x v="0"/>
    <s v="460042"/>
    <x v="2"/>
    <n v="2010"/>
    <x v="2"/>
    <x v="2"/>
  </r>
  <r>
    <n v="2659665"/>
    <n v="925345"/>
    <n v="166757"/>
    <n v="10162083"/>
    <x v="1339"/>
    <x v="849"/>
    <n v="2800"/>
    <x v="17"/>
    <x v="0"/>
    <x v="1"/>
    <s v="ESP"/>
    <n v="39"/>
    <s v="24522171P"/>
    <s v="MENENDEZ ZARAGOZÁ"/>
    <s v="MARTA"/>
    <d v="2011-11-28T00:00:00"/>
    <d v="2023-10-03T16:35:52"/>
    <m/>
    <x v="0"/>
    <s v="460042"/>
    <x v="2"/>
    <n v="2011"/>
    <x v="1"/>
    <x v="2"/>
  </r>
  <r>
    <n v="2659672"/>
    <n v="925345"/>
    <n v="166757"/>
    <n v="10162084"/>
    <x v="1339"/>
    <x v="849"/>
    <n v="2800"/>
    <x v="17"/>
    <x v="0"/>
    <x v="1"/>
    <s v="ESP"/>
    <n v="39"/>
    <s v="23947582M"/>
    <s v="ZARAGOZA I MORALES"/>
    <s v="MARTINA"/>
    <d v="2010-06-17T00:00:00"/>
    <d v="2023-10-03T16:35:52"/>
    <m/>
    <x v="0"/>
    <s v="460042"/>
    <x v="2"/>
    <n v="2010"/>
    <x v="2"/>
    <x v="2"/>
  </r>
  <r>
    <n v="2659676"/>
    <n v="925345"/>
    <n v="166757"/>
    <n v="10162085"/>
    <x v="1339"/>
    <x v="849"/>
    <n v="2800"/>
    <x v="17"/>
    <x v="0"/>
    <x v="1"/>
    <s v="ESP"/>
    <n v="39"/>
    <s v="12790170P"/>
    <s v="ORON VALIENTE"/>
    <s v="MIREIA"/>
    <d v="2011-01-16T00:00:00"/>
    <d v="2023-10-03T16:35:52"/>
    <m/>
    <x v="0"/>
    <s v="460042"/>
    <x v="2"/>
    <n v="2011"/>
    <x v="1"/>
    <x v="2"/>
  </r>
  <r>
    <n v="2659679"/>
    <n v="925345"/>
    <n v="166757"/>
    <n v="10162086"/>
    <x v="1339"/>
    <x v="849"/>
    <n v="2800"/>
    <x v="17"/>
    <x v="0"/>
    <x v="1"/>
    <s v="ESP"/>
    <n v="39"/>
    <s v="54956119B"/>
    <s v="LORENTE REJON"/>
    <s v="RUTH"/>
    <d v="2010-03-18T00:00:00"/>
    <d v="2023-10-03T16:35:52"/>
    <m/>
    <x v="0"/>
    <s v="460042"/>
    <x v="2"/>
    <n v="2010"/>
    <x v="2"/>
    <x v="2"/>
  </r>
  <r>
    <n v="2659681"/>
    <n v="925345"/>
    <n v="166757"/>
    <n v="10162087"/>
    <x v="1339"/>
    <x v="849"/>
    <n v="2800"/>
    <x v="17"/>
    <x v="0"/>
    <x v="1"/>
    <s v="ESP"/>
    <n v="39"/>
    <s v="53889431V"/>
    <s v="VENTURA  DI CONSTANZO"/>
    <s v="SOFIA"/>
    <d v="2011-06-10T00:00:00"/>
    <d v="2023-10-03T16:35:52"/>
    <m/>
    <x v="0"/>
    <s v="460042"/>
    <x v="2"/>
    <n v="2011"/>
    <x v="1"/>
    <x v="2"/>
  </r>
  <r>
    <n v="2659682"/>
    <n v="925345"/>
    <n v="166757"/>
    <n v="10162088"/>
    <x v="1339"/>
    <x v="849"/>
    <n v="2800"/>
    <x v="17"/>
    <x v="0"/>
    <x v="1"/>
    <s v="ESP"/>
    <n v="39"/>
    <s v="54424459L"/>
    <s v="VEGARA SAMANIEGO"/>
    <s v="JIMENA"/>
    <d v="2011-07-01T00:00:00"/>
    <d v="2023-10-03T16:35:52"/>
    <m/>
    <x v="0"/>
    <s v="460042"/>
    <x v="2"/>
    <n v="2011"/>
    <x v="1"/>
    <x v="2"/>
  </r>
  <r>
    <n v="2659687"/>
    <n v="925345"/>
    <n v="166757"/>
    <n v="10162089"/>
    <x v="1339"/>
    <x v="849"/>
    <n v="2800"/>
    <x v="17"/>
    <x v="0"/>
    <x v="1"/>
    <s v="ESP"/>
    <n v="39"/>
    <s v="54376682J"/>
    <s v="ZAFRA STANISCI"/>
    <s v="SARA"/>
    <d v="2010-11-24T00:00:00"/>
    <d v="2023-10-03T16:35:52"/>
    <m/>
    <x v="0"/>
    <s v="460042"/>
    <x v="2"/>
    <n v="2010"/>
    <x v="2"/>
    <x v="2"/>
  </r>
  <r>
    <n v="2312305"/>
    <n v="925345"/>
    <n v="166757"/>
    <n v="10162090"/>
    <x v="1339"/>
    <x v="849"/>
    <n v="2800"/>
    <x v="17"/>
    <x v="0"/>
    <x v="1"/>
    <s v="ESP"/>
    <n v="39"/>
    <s v="54289880j"/>
    <s v="OLIVARES DE LA VARGA"/>
    <s v="MELANI"/>
    <d v="2010-09-25T00:00:00"/>
    <d v="2023-10-03T16:35:52"/>
    <m/>
    <x v="0"/>
    <s v="460042"/>
    <x v="2"/>
    <n v="2010"/>
    <x v="2"/>
    <x v="2"/>
  </r>
  <r>
    <n v="1632855"/>
    <n v="925345"/>
    <n v="166757"/>
    <n v="10162091"/>
    <x v="1339"/>
    <x v="849"/>
    <n v="2800"/>
    <x v="17"/>
    <x v="1"/>
    <x v="0"/>
    <s v="ESP"/>
    <n v="39"/>
    <s v="53887081J"/>
    <s v="MATEO RAMIREZ"/>
    <s v="HECTOR "/>
    <d v="1998-07-01T00:00:00"/>
    <d v="2023-10-03T16:35:52"/>
    <m/>
    <x v="0"/>
    <s v="460042"/>
    <x v="2"/>
    <n v="1998"/>
    <x v="0"/>
    <x v="2"/>
  </r>
  <r>
    <n v="2660917"/>
    <n v="925345"/>
    <n v="166757"/>
    <n v="10165348"/>
    <x v="1339"/>
    <x v="849"/>
    <n v="2800"/>
    <x v="17"/>
    <x v="0"/>
    <x v="1"/>
    <s v="ESP"/>
    <n v="39"/>
    <s v="24473235Q"/>
    <s v="RODRÍGUEZ MUÑOZ"/>
    <s v="IRENE"/>
    <d v="2010-04-01T00:00:00"/>
    <d v="2023-10-04T00:00:00"/>
    <m/>
    <x v="0"/>
    <s v="460042"/>
    <x v="2"/>
    <n v="2010"/>
    <x v="2"/>
    <x v="2"/>
  </r>
  <r>
    <n v="2660918"/>
    <n v="925345"/>
    <n v="166757"/>
    <n v="10165349"/>
    <x v="1339"/>
    <x v="849"/>
    <n v="2800"/>
    <x v="17"/>
    <x v="0"/>
    <x v="1"/>
    <s v="ESP"/>
    <n v="39"/>
    <s v="49350652N"/>
    <s v="MOSQUERA TORRIJOS"/>
    <s v="MARTINA"/>
    <d v="2010-06-08T00:00:00"/>
    <d v="2023-10-04T00:00:00"/>
    <m/>
    <x v="0"/>
    <s v="460042"/>
    <x v="2"/>
    <n v="2010"/>
    <x v="2"/>
    <x v="2"/>
  </r>
  <r>
    <n v="2553468"/>
    <n v="925345"/>
    <n v="166757"/>
    <n v="10165350"/>
    <x v="1339"/>
    <x v="849"/>
    <n v="2800"/>
    <x v="17"/>
    <x v="0"/>
    <x v="1"/>
    <s v="ESP"/>
    <n v="39"/>
    <s v="54953498N"/>
    <s v="CORRECHER DONATE"/>
    <s v="ROCIO"/>
    <d v="2011-12-26T00:00:00"/>
    <d v="2023-10-04T00:00:00"/>
    <m/>
    <x v="0"/>
    <s v="460042"/>
    <x v="2"/>
    <n v="2011"/>
    <x v="1"/>
    <x v="2"/>
  </r>
  <r>
    <n v="2662629"/>
    <n v="925345"/>
    <n v="166757"/>
    <n v="10180249"/>
    <x v="1339"/>
    <x v="849"/>
    <n v="2800"/>
    <x v="17"/>
    <x v="0"/>
    <x v="1"/>
    <s v="ESP"/>
    <n v="39"/>
    <s v="23873498G"/>
    <s v="MORENO HERNANDEZ"/>
    <s v="SARA"/>
    <d v="2010-10-30T00:00:00"/>
    <d v="2023-10-06T16:04:13"/>
    <m/>
    <x v="0"/>
    <s v="460042"/>
    <x v="2"/>
    <n v="2010"/>
    <x v="2"/>
    <x v="2"/>
  </r>
  <r>
    <n v="2662624"/>
    <n v="925345"/>
    <n v="166757"/>
    <n v="10180681"/>
    <x v="1339"/>
    <x v="849"/>
    <n v="2800"/>
    <x v="17"/>
    <x v="0"/>
    <x v="1"/>
    <s v="CHN"/>
    <n v="220"/>
    <s v="EJ4442129"/>
    <s v="LILIN"/>
    <s v="JIAYI"/>
    <d v="2010-06-04T00:00:00"/>
    <d v="2023-10-09T09:53:28"/>
    <m/>
    <x v="0"/>
    <s v="460042"/>
    <x v="2"/>
    <n v="2010"/>
    <x v="2"/>
    <x v="2"/>
  </r>
  <r>
    <n v="2659634"/>
    <n v="925349"/>
    <n v="166759"/>
    <n v="10167027"/>
    <x v="1340"/>
    <x v="847"/>
    <n v="1952"/>
    <x v="6"/>
    <x v="0"/>
    <x v="0"/>
    <s v="ESP"/>
    <n v="39"/>
    <s v="26942500R"/>
    <s v="GOMEZ GARCIA"/>
    <s v="ADRIAN"/>
    <d v="2014-02-02T00:00:00"/>
    <d v="2023-10-04T13:28:49"/>
    <m/>
    <x v="0"/>
    <s v="460042"/>
    <x v="2"/>
    <n v="2014"/>
    <x v="5"/>
    <x v="2"/>
  </r>
  <r>
    <n v="2659633"/>
    <n v="925349"/>
    <n v="166759"/>
    <n v="10167028"/>
    <x v="1340"/>
    <x v="847"/>
    <n v="1952"/>
    <x v="6"/>
    <x v="0"/>
    <x v="0"/>
    <s v="ESP"/>
    <n v="39"/>
    <s v="73677917Q"/>
    <s v="LOZANO ALAGARDA"/>
    <s v="ALEX"/>
    <d v="2014-07-30T00:00:00"/>
    <d v="2023-10-04T13:28:49"/>
    <m/>
    <x v="0"/>
    <s v="460042"/>
    <x v="2"/>
    <n v="2014"/>
    <x v="5"/>
    <x v="2"/>
  </r>
  <r>
    <n v="2659632"/>
    <n v="925349"/>
    <n v="166759"/>
    <n v="10167029"/>
    <x v="1340"/>
    <x v="847"/>
    <n v="1952"/>
    <x v="6"/>
    <x v="0"/>
    <x v="0"/>
    <s v="ESP"/>
    <n v="39"/>
    <s v="73680176K"/>
    <s v="FERNANDEZ BENAVENT"/>
    <s v="GUILLEN"/>
    <d v="2014-12-16T00:00:00"/>
    <d v="2023-10-04T13:28:49"/>
    <m/>
    <x v="0"/>
    <s v="460042"/>
    <x v="2"/>
    <n v="2014"/>
    <x v="5"/>
    <x v="2"/>
  </r>
  <r>
    <n v="2659630"/>
    <n v="925349"/>
    <n v="166759"/>
    <n v="10167030"/>
    <x v="1340"/>
    <x v="847"/>
    <n v="1952"/>
    <x v="6"/>
    <x v="0"/>
    <x v="0"/>
    <s v="ESP"/>
    <n v="39"/>
    <s v="55645953Y"/>
    <s v="CUEVAS GAVILA"/>
    <s v="MARIO"/>
    <d v="2014-07-14T00:00:00"/>
    <d v="2023-10-04T13:28:49"/>
    <m/>
    <x v="0"/>
    <s v="460042"/>
    <x v="2"/>
    <n v="2014"/>
    <x v="5"/>
    <x v="2"/>
  </r>
  <r>
    <n v="2659628"/>
    <n v="925349"/>
    <n v="166759"/>
    <n v="10167031"/>
    <x v="1340"/>
    <x v="847"/>
    <n v="1952"/>
    <x v="6"/>
    <x v="0"/>
    <x v="0"/>
    <s v="ESP"/>
    <n v="39"/>
    <s v="27372809A"/>
    <s v="SERRANO  CAMBARA"/>
    <s v="MATEO"/>
    <d v="2014-10-24T00:00:00"/>
    <d v="2023-10-04T13:28:49"/>
    <m/>
    <x v="0"/>
    <s v="460042"/>
    <x v="2"/>
    <n v="2014"/>
    <x v="5"/>
    <x v="2"/>
  </r>
  <r>
    <n v="2659627"/>
    <n v="925349"/>
    <n v="166759"/>
    <n v="10167032"/>
    <x v="1340"/>
    <x v="847"/>
    <n v="1952"/>
    <x v="6"/>
    <x v="0"/>
    <x v="0"/>
    <s v="ESP"/>
    <n v="39"/>
    <s v="73677916S"/>
    <s v="LOZANO ALAGARDA"/>
    <s v="MIQUEL"/>
    <d v="2014-07-30T00:00:00"/>
    <d v="2023-10-04T13:28:49"/>
    <m/>
    <x v="0"/>
    <s v="460042"/>
    <x v="2"/>
    <n v="2014"/>
    <x v="5"/>
    <x v="2"/>
  </r>
  <r>
    <n v="2659626"/>
    <n v="925349"/>
    <n v="166759"/>
    <n v="10167033"/>
    <x v="1340"/>
    <x v="847"/>
    <n v="1952"/>
    <x v="6"/>
    <x v="0"/>
    <x v="0"/>
    <s v="ESP"/>
    <n v="39"/>
    <s v="26639180M"/>
    <s v="CUBELLS GOMEZ"/>
    <s v="SERGIO"/>
    <d v="2014-07-16T00:00:00"/>
    <d v="2023-10-04T13:28:49"/>
    <m/>
    <x v="0"/>
    <s v="460042"/>
    <x v="2"/>
    <n v="2014"/>
    <x v="5"/>
    <x v="2"/>
  </r>
  <r>
    <n v="2659623"/>
    <n v="925349"/>
    <n v="166759"/>
    <n v="10167034"/>
    <x v="1340"/>
    <x v="847"/>
    <n v="1952"/>
    <x v="6"/>
    <x v="0"/>
    <x v="1"/>
    <s v="ESP"/>
    <n v="39"/>
    <s v="27368570L"/>
    <s v="SOLER GONZALEZ"/>
    <s v="VEGA"/>
    <d v="2014-06-26T00:00:00"/>
    <d v="2023-10-04T13:28:49"/>
    <m/>
    <x v="0"/>
    <s v="460042"/>
    <x v="2"/>
    <n v="2014"/>
    <x v="5"/>
    <x v="2"/>
  </r>
  <r>
    <n v="2659622"/>
    <n v="925349"/>
    <n v="166759"/>
    <n v="10167035"/>
    <x v="1340"/>
    <x v="847"/>
    <n v="1952"/>
    <x v="6"/>
    <x v="0"/>
    <x v="0"/>
    <s v="ESP"/>
    <n v="39"/>
    <s v="23831317M"/>
    <s v="ARREDONDO SALAZAR"/>
    <s v="ROBERTO"/>
    <d v="2014-12-12T00:00:00"/>
    <d v="2023-10-04T13:28:49"/>
    <m/>
    <x v="0"/>
    <s v="460042"/>
    <x v="2"/>
    <n v="2014"/>
    <x v="5"/>
    <x v="2"/>
  </r>
  <r>
    <n v="2659621"/>
    <n v="925349"/>
    <n v="166759"/>
    <n v="10167036"/>
    <x v="1340"/>
    <x v="847"/>
    <n v="1952"/>
    <x v="6"/>
    <x v="0"/>
    <x v="0"/>
    <s v="ESP"/>
    <n v="39"/>
    <s v="26581630R"/>
    <s v="ORDOÑEZ MAGRANER"/>
    <s v="ORIOL"/>
    <d v="2014-03-20T00:00:00"/>
    <d v="2023-10-04T13:28:49"/>
    <m/>
    <x v="0"/>
    <s v="460042"/>
    <x v="2"/>
    <n v="2014"/>
    <x v="5"/>
    <x v="2"/>
  </r>
  <r>
    <n v="2659620"/>
    <n v="925349"/>
    <n v="166759"/>
    <n v="10167037"/>
    <x v="1340"/>
    <x v="847"/>
    <n v="1952"/>
    <x v="6"/>
    <x v="0"/>
    <x v="0"/>
    <s v="ESP"/>
    <n v="39"/>
    <s v="55273664H"/>
    <s v="JURG PURDEA"/>
    <s v="MANUEL DANIEL"/>
    <d v="2014-12-31T00:00:00"/>
    <d v="2023-10-04T13:28:49"/>
    <m/>
    <x v="0"/>
    <s v="460042"/>
    <x v="2"/>
    <n v="2014"/>
    <x v="5"/>
    <x v="2"/>
  </r>
  <r>
    <n v="2659616"/>
    <n v="925349"/>
    <n v="166759"/>
    <n v="10167038"/>
    <x v="1340"/>
    <x v="847"/>
    <n v="1952"/>
    <x v="6"/>
    <x v="0"/>
    <x v="0"/>
    <s v="ESP"/>
    <n v="39"/>
    <s v="26884061M"/>
    <s v="CHACON PEREZ"/>
    <s v="OLIVER"/>
    <d v="2014-06-12T00:00:00"/>
    <d v="2023-10-04T13:28:49"/>
    <m/>
    <x v="0"/>
    <s v="460042"/>
    <x v="2"/>
    <n v="2014"/>
    <x v="5"/>
    <x v="2"/>
  </r>
  <r>
    <n v="2661245"/>
    <n v="925349"/>
    <n v="166759"/>
    <n v="10167039"/>
    <x v="1340"/>
    <x v="847"/>
    <n v="1952"/>
    <x v="6"/>
    <x v="0"/>
    <x v="0"/>
    <s v="ESP"/>
    <n v="39"/>
    <s v="26942575F"/>
    <s v="MONSORIU ANTON"/>
    <s v="ISAAC"/>
    <d v="2014-05-25T00:00:00"/>
    <d v="2023-10-04T13:28:49"/>
    <m/>
    <x v="0"/>
    <s v="460042"/>
    <x v="2"/>
    <n v="2014"/>
    <x v="5"/>
    <x v="2"/>
  </r>
  <r>
    <n v="2661246"/>
    <n v="925349"/>
    <n v="166759"/>
    <n v="10167040"/>
    <x v="1340"/>
    <x v="847"/>
    <n v="1952"/>
    <x v="6"/>
    <x v="0"/>
    <x v="0"/>
    <s v="ESP"/>
    <n v="39"/>
    <s v="26943207H"/>
    <s v="LLOPIS PEREZ"/>
    <s v="MARC"/>
    <d v="2014-08-27T00:00:00"/>
    <d v="2023-10-04T13:28:49"/>
    <m/>
    <x v="0"/>
    <s v="460042"/>
    <x v="2"/>
    <n v="2014"/>
    <x v="5"/>
    <x v="2"/>
  </r>
  <r>
    <n v="2325650"/>
    <n v="925349"/>
    <n v="166759"/>
    <n v="10167041"/>
    <x v="1340"/>
    <x v="847"/>
    <n v="1952"/>
    <x v="6"/>
    <x v="1"/>
    <x v="0"/>
    <s v="ESP"/>
    <n v="39"/>
    <s v="73673215Y"/>
    <s v="NAVARRO PEREZ"/>
    <s v="DANIEL"/>
    <d v="2007-02-23T00:00:00"/>
    <d v="2023-10-04T13:28:49"/>
    <m/>
    <x v="0"/>
    <s v="460042"/>
    <x v="2"/>
    <n v="2007"/>
    <x v="0"/>
    <x v="2"/>
  </r>
  <r>
    <n v="2342023"/>
    <n v="925349"/>
    <n v="166759"/>
    <n v="10167246"/>
    <x v="1340"/>
    <x v="847"/>
    <n v="1952"/>
    <x v="6"/>
    <x v="1"/>
    <x v="0"/>
    <s v="ESP"/>
    <n v="39"/>
    <s v="73661056Z"/>
    <s v="LLACER ESTEBAN"/>
    <s v="MARIO"/>
    <d v="2007-02-12T00:00:00"/>
    <d v="2023-10-04T16:24:10"/>
    <m/>
    <x v="0"/>
    <s v="460042"/>
    <x v="2"/>
    <n v="2007"/>
    <x v="0"/>
    <x v="2"/>
  </r>
  <r>
    <n v="2664891"/>
    <n v="925349"/>
    <n v="166759"/>
    <n v="10190376"/>
    <x v="1340"/>
    <x v="847"/>
    <n v="1952"/>
    <x v="6"/>
    <x v="0"/>
    <x v="0"/>
    <s v="ESP"/>
    <n v="39"/>
    <s v="73682931Q"/>
    <s v="FENOY FERNANDEZ"/>
    <s v="RAFA"/>
    <d v="2014-01-13T00:00:00"/>
    <d v="2023-10-11T17:53:13"/>
    <m/>
    <x v="0"/>
    <s v="460042"/>
    <x v="2"/>
    <n v="2014"/>
    <x v="5"/>
    <x v="2"/>
  </r>
  <r>
    <n v="1632855"/>
    <n v="925349"/>
    <n v="166759"/>
    <n v="10395466"/>
    <x v="1340"/>
    <x v="847"/>
    <n v="1952"/>
    <x v="6"/>
    <x v="3"/>
    <x v="0"/>
    <s v="ESP"/>
    <n v="39"/>
    <s v="53887081J"/>
    <s v="MATEO RAMIREZ"/>
    <s v="HECTOR "/>
    <d v="1998-07-01T00:00:00"/>
    <d v="2024-04-26T13:17:04"/>
    <m/>
    <x v="0"/>
    <s v="460042"/>
    <x v="2"/>
    <n v="1998"/>
    <x v="0"/>
    <x v="2"/>
  </r>
  <r>
    <n v="208888"/>
    <n v="925759"/>
    <n v="166798"/>
    <n v="10101009"/>
    <x v="4440"/>
    <x v="846"/>
    <n v="1407"/>
    <x v="27"/>
    <x v="0"/>
    <x v="0"/>
    <s v="ESP"/>
    <n v="39"/>
    <s v="53357180D"/>
    <s v="CORBIN CORTES"/>
    <s v="DAVID"/>
    <d v="1981-12-17T00:00:00"/>
    <d v="2023-09-21T16:21:23"/>
    <m/>
    <x v="0"/>
    <s v="460042"/>
    <x v="2"/>
    <n v="1981"/>
    <x v="0"/>
    <x v="2"/>
  </r>
  <r>
    <n v="301185"/>
    <n v="925759"/>
    <n v="166798"/>
    <n v="10101010"/>
    <x v="4440"/>
    <x v="846"/>
    <n v="1407"/>
    <x v="27"/>
    <x v="0"/>
    <x v="0"/>
    <s v="ESP"/>
    <m/>
    <s v="44467999Y"/>
    <s v="FRANCO GOMEZ"/>
    <s v="DAVID"/>
    <d v="1979-02-06T00:00:00"/>
    <d v="2023-09-21T16:21:23"/>
    <m/>
    <x v="0"/>
    <s v="460042"/>
    <x v="2"/>
    <n v="1979"/>
    <x v="0"/>
    <x v="2"/>
  </r>
  <r>
    <n v="792062"/>
    <n v="925759"/>
    <n v="166798"/>
    <n v="10101011"/>
    <x v="4440"/>
    <x v="846"/>
    <n v="1407"/>
    <x v="27"/>
    <x v="0"/>
    <x v="0"/>
    <s v="ESP"/>
    <n v="39"/>
    <s v="53362083J"/>
    <s v="RAGA VILA"/>
    <s v="EMILIO"/>
    <d v="1983-01-21T00:00:00"/>
    <d v="2023-09-21T16:21:23"/>
    <m/>
    <x v="0"/>
    <s v="460042"/>
    <x v="2"/>
    <n v="1983"/>
    <x v="0"/>
    <x v="2"/>
  </r>
  <r>
    <n v="94437"/>
    <n v="925759"/>
    <n v="166798"/>
    <n v="10101012"/>
    <x v="4440"/>
    <x v="846"/>
    <n v="1407"/>
    <x v="27"/>
    <x v="0"/>
    <x v="0"/>
    <s v="ESP"/>
    <n v="39"/>
    <s v="44863316E"/>
    <s v="BENACHES PORCEL"/>
    <s v="FRANCISCO JAVIER"/>
    <d v="1979-03-14T00:00:00"/>
    <d v="2023-09-21T16:21:23"/>
    <m/>
    <x v="0"/>
    <s v="460042"/>
    <x v="2"/>
    <n v="1979"/>
    <x v="0"/>
    <x v="2"/>
  </r>
  <r>
    <n v="1504749"/>
    <n v="925759"/>
    <n v="166798"/>
    <n v="10101013"/>
    <x v="4440"/>
    <x v="846"/>
    <n v="1407"/>
    <x v="27"/>
    <x v="0"/>
    <x v="0"/>
    <s v="ESP"/>
    <n v="39"/>
    <s v="73656945C"/>
    <s v="DOMINGO ZARAGOZA"/>
    <s v="GUILLERMO LONGINOS"/>
    <d v="1992-12-25T00:00:00"/>
    <d v="2023-09-21T16:21:23"/>
    <m/>
    <x v="0"/>
    <s v="460042"/>
    <x v="2"/>
    <n v="1992"/>
    <x v="0"/>
    <x v="2"/>
  </r>
  <r>
    <n v="799248"/>
    <n v="925759"/>
    <n v="166798"/>
    <n v="10101014"/>
    <x v="4440"/>
    <x v="846"/>
    <n v="1407"/>
    <x v="27"/>
    <x v="0"/>
    <x v="0"/>
    <s v="ESP"/>
    <n v="39"/>
    <s v="24360516C"/>
    <s v="RAMOS TORRES"/>
    <s v="MARCOS"/>
    <d v="1974-09-04T00:00:00"/>
    <d v="2023-09-21T16:21:23"/>
    <m/>
    <x v="0"/>
    <s v="460042"/>
    <x v="2"/>
    <n v="1974"/>
    <x v="0"/>
    <x v="2"/>
  </r>
  <r>
    <n v="2164332"/>
    <n v="925759"/>
    <n v="166798"/>
    <n v="10101015"/>
    <x v="4440"/>
    <x v="846"/>
    <n v="1407"/>
    <x v="27"/>
    <x v="0"/>
    <x v="0"/>
    <s v="FRA"/>
    <n v="44"/>
    <s v="X9198726Z"/>
    <s v="ALLAIS"/>
    <s v="MATTHIEU"/>
    <d v="1982-09-20T00:00:00"/>
    <d v="2023-09-21T16:21:23"/>
    <m/>
    <x v="0"/>
    <s v="460042"/>
    <x v="2"/>
    <n v="1982"/>
    <x v="0"/>
    <x v="2"/>
  </r>
  <r>
    <n v="1986315"/>
    <n v="925759"/>
    <n v="166798"/>
    <n v="10101016"/>
    <x v="4440"/>
    <x v="846"/>
    <n v="1407"/>
    <x v="27"/>
    <x v="0"/>
    <x v="0"/>
    <s v="ESP"/>
    <n v="39"/>
    <s v="21704662E"/>
    <s v="ADELANTADO SERRANO"/>
    <s v="PABLO"/>
    <d v="2002-07-11T00:00:00"/>
    <d v="2023-09-21T16:21:23"/>
    <m/>
    <x v="0"/>
    <s v="460042"/>
    <x v="2"/>
    <n v="2002"/>
    <x v="0"/>
    <x v="2"/>
  </r>
  <r>
    <n v="680170"/>
    <n v="925759"/>
    <n v="166798"/>
    <n v="10101017"/>
    <x v="4440"/>
    <x v="846"/>
    <n v="1407"/>
    <x v="27"/>
    <x v="0"/>
    <x v="0"/>
    <s v="ESP"/>
    <n v="39"/>
    <s v="24367443R"/>
    <s v="NIETO SANCHEZ"/>
    <s v="RAFAEL"/>
    <d v="1976-01-31T00:00:00"/>
    <d v="2023-09-21T16:21:23"/>
    <m/>
    <x v="0"/>
    <s v="460042"/>
    <x v="2"/>
    <n v="1976"/>
    <x v="0"/>
    <x v="2"/>
  </r>
  <r>
    <n v="1257385"/>
    <n v="925759"/>
    <n v="166798"/>
    <n v="10101018"/>
    <x v="4440"/>
    <x v="846"/>
    <n v="1407"/>
    <x v="27"/>
    <x v="0"/>
    <x v="0"/>
    <s v="ESP"/>
    <n v="39"/>
    <s v="53601399Z"/>
    <s v="CARABALLO GARCIA"/>
    <s v="SERGIO"/>
    <d v="1989-02-19T00:00:00"/>
    <d v="2023-09-21T16:21:23"/>
    <m/>
    <x v="0"/>
    <s v="460042"/>
    <x v="2"/>
    <n v="1989"/>
    <x v="0"/>
    <x v="2"/>
  </r>
  <r>
    <n v="1084772"/>
    <n v="925759"/>
    <n v="166798"/>
    <n v="10101019"/>
    <x v="4440"/>
    <x v="846"/>
    <n v="1407"/>
    <x v="27"/>
    <x v="0"/>
    <x v="0"/>
    <s v="ESP"/>
    <n v="39"/>
    <s v="45633800Y"/>
    <s v="CARBONELL CASAÑ"/>
    <s v="VICENTE"/>
    <d v="1977-07-30T00:00:00"/>
    <d v="2023-09-21T16:21:23"/>
    <m/>
    <x v="0"/>
    <s v="460042"/>
    <x v="2"/>
    <n v="1977"/>
    <x v="0"/>
    <x v="2"/>
  </r>
  <r>
    <n v="756043"/>
    <n v="925759"/>
    <n v="166798"/>
    <n v="10101020"/>
    <x v="4440"/>
    <x v="846"/>
    <n v="1407"/>
    <x v="27"/>
    <x v="2"/>
    <x v="0"/>
    <s v="ESP"/>
    <n v="39"/>
    <s v="24374205R"/>
    <s v="PERICAS SANCHO"/>
    <s v="MARCOS"/>
    <d v="1981-06-05T00:00:00"/>
    <d v="2023-09-21T16:21:23"/>
    <m/>
    <x v="0"/>
    <s v="460042"/>
    <x v="2"/>
    <n v="1981"/>
    <x v="0"/>
    <x v="2"/>
  </r>
  <r>
    <n v="367736"/>
    <n v="925759"/>
    <n v="166798"/>
    <n v="10101021"/>
    <x v="4440"/>
    <x v="846"/>
    <n v="1407"/>
    <x v="27"/>
    <x v="1"/>
    <x v="0"/>
    <s v="ESP"/>
    <n v="39"/>
    <s v="44852386V"/>
    <s v="GIL SORIA"/>
    <s v="SERGIO ENRIQUE"/>
    <d v="1975-06-14T00:00:00"/>
    <d v="2023-09-21T16:21:23"/>
    <m/>
    <x v="0"/>
    <s v="460042"/>
    <x v="2"/>
    <n v="1975"/>
    <x v="0"/>
    <x v="2"/>
  </r>
  <r>
    <n v="1685306"/>
    <n v="925759"/>
    <n v="166798"/>
    <n v="10114731"/>
    <x v="4440"/>
    <x v="846"/>
    <n v="1407"/>
    <x v="27"/>
    <x v="0"/>
    <x v="0"/>
    <s v="ESP"/>
    <n v="39"/>
    <s v="73659572W"/>
    <s v="PRIMO TATAY"/>
    <s v="CRISTIAN JOSE"/>
    <d v="2000-11-17T00:00:00"/>
    <d v="2023-09-25T12:25:17"/>
    <m/>
    <x v="0"/>
    <s v="460042"/>
    <x v="2"/>
    <n v="2000"/>
    <x v="0"/>
    <x v="2"/>
  </r>
  <r>
    <n v="2032403"/>
    <n v="925759"/>
    <n v="166798"/>
    <n v="10264695"/>
    <x v="4440"/>
    <x v="846"/>
    <n v="1407"/>
    <x v="27"/>
    <x v="2"/>
    <x v="0"/>
    <s v="ESP"/>
    <n v="39"/>
    <s v="73767304W"/>
    <s v="ADELANTADO MARTINEZ"/>
    <s v="CARLOS"/>
    <d v="1970-08-18T00:00:00"/>
    <d v="2023-10-23T08:14:15"/>
    <m/>
    <x v="0"/>
    <s v="460042"/>
    <x v="2"/>
    <n v="1970"/>
    <x v="0"/>
    <x v="2"/>
  </r>
  <r>
    <n v="1868492"/>
    <n v="925759"/>
    <n v="166798"/>
    <n v="10323316"/>
    <x v="4440"/>
    <x v="846"/>
    <n v="1407"/>
    <x v="27"/>
    <x v="0"/>
    <x v="0"/>
    <s v="ESP"/>
    <n v="39"/>
    <s v="73600197J"/>
    <s v="TARAZONA ATIENZA"/>
    <s v="AITOR "/>
    <d v="1996-03-02T00:00:00"/>
    <d v="2023-12-15T08:46:26"/>
    <m/>
    <x v="0"/>
    <s v="460042"/>
    <x v="2"/>
    <n v="1996"/>
    <x v="0"/>
    <x v="2"/>
  </r>
  <r>
    <n v="1598164"/>
    <n v="925759"/>
    <n v="166798"/>
    <n v="10323783"/>
    <x v="4440"/>
    <x v="846"/>
    <n v="1407"/>
    <x v="27"/>
    <x v="0"/>
    <x v="0"/>
    <s v="ESP"/>
    <n v="39"/>
    <s v="73658691H"/>
    <s v="GOMAR MARTINEZ"/>
    <s v="ALBERTO"/>
    <d v="1993-04-15T00:00:00"/>
    <d v="2023-12-15T14:28:40"/>
    <m/>
    <x v="0"/>
    <s v="460042"/>
    <x v="2"/>
    <n v="1993"/>
    <x v="0"/>
    <x v="2"/>
  </r>
  <r>
    <n v="2325650"/>
    <n v="925428"/>
    <n v="166765"/>
    <n v="10050923"/>
    <x v="1343"/>
    <x v="844"/>
    <n v="1422"/>
    <x v="73"/>
    <x v="0"/>
    <x v="0"/>
    <s v="ESP"/>
    <n v="39"/>
    <s v="73673215Y"/>
    <s v="NAVARRO PEREZ"/>
    <s v="DANIEL"/>
    <d v="2007-02-23T00:00:00"/>
    <d v="2023-08-29T13:30:07"/>
    <m/>
    <x v="0"/>
    <s v="460042"/>
    <x v="2"/>
    <n v="2007"/>
    <x v="0"/>
    <x v="2"/>
  </r>
  <r>
    <n v="2212399"/>
    <n v="925428"/>
    <n v="166765"/>
    <n v="10050924"/>
    <x v="1343"/>
    <x v="844"/>
    <n v="1422"/>
    <x v="73"/>
    <x v="0"/>
    <x v="0"/>
    <s v="ESP"/>
    <n v="39"/>
    <s v="21800246H"/>
    <s v="MARIN PEREZ"/>
    <s v="FELIX"/>
    <d v="2007-01-24T00:00:00"/>
    <d v="2023-08-29T13:30:07"/>
    <m/>
    <x v="0"/>
    <s v="460042"/>
    <x v="2"/>
    <n v="2007"/>
    <x v="0"/>
    <x v="2"/>
  </r>
  <r>
    <n v="2158977"/>
    <n v="925428"/>
    <n v="166765"/>
    <n v="10050925"/>
    <x v="1343"/>
    <x v="844"/>
    <n v="1422"/>
    <x v="73"/>
    <x v="0"/>
    <x v="0"/>
    <s v="ESP"/>
    <n v="39"/>
    <s v="24446277Z"/>
    <s v="BOSCH BRISEÑO"/>
    <s v="GAEL"/>
    <d v="2007-04-30T00:00:00"/>
    <d v="2023-08-29T13:30:07"/>
    <m/>
    <x v="0"/>
    <s v="460042"/>
    <x v="2"/>
    <n v="2007"/>
    <x v="0"/>
    <x v="2"/>
  </r>
  <r>
    <n v="2325407"/>
    <n v="925428"/>
    <n v="166765"/>
    <n v="10050926"/>
    <x v="1343"/>
    <x v="844"/>
    <n v="1422"/>
    <x v="73"/>
    <x v="0"/>
    <x v="0"/>
    <s v="ESP"/>
    <n v="39"/>
    <s v="73662290Y"/>
    <s v="MORENO SANCHEZ"/>
    <s v="JAIME"/>
    <d v="2007-10-09T00:00:00"/>
    <d v="2023-08-29T13:30:07"/>
    <m/>
    <x v="0"/>
    <s v="460042"/>
    <x v="2"/>
    <n v="2007"/>
    <x v="0"/>
    <x v="2"/>
  </r>
  <r>
    <n v="2325409"/>
    <n v="925428"/>
    <n v="166765"/>
    <n v="10050927"/>
    <x v="1343"/>
    <x v="844"/>
    <n v="1422"/>
    <x v="73"/>
    <x v="0"/>
    <x v="0"/>
    <s v="ESP"/>
    <n v="39"/>
    <s v="21793311Y"/>
    <s v="PERIS GOMEZ"/>
    <s v="JOSE IGNACIO"/>
    <d v="2007-01-07T00:00:00"/>
    <d v="2023-08-29T13:30:07"/>
    <m/>
    <x v="0"/>
    <s v="460042"/>
    <x v="2"/>
    <n v="2007"/>
    <x v="0"/>
    <x v="2"/>
  </r>
  <r>
    <n v="2342023"/>
    <n v="925428"/>
    <n v="166765"/>
    <n v="10050928"/>
    <x v="1343"/>
    <x v="844"/>
    <n v="1422"/>
    <x v="73"/>
    <x v="0"/>
    <x v="0"/>
    <s v="ESP"/>
    <n v="39"/>
    <s v="73661056Z"/>
    <s v="LLACER ESTEBAN"/>
    <s v="MARIO"/>
    <d v="2007-02-12T00:00:00"/>
    <d v="2023-08-29T13:30:07"/>
    <m/>
    <x v="0"/>
    <s v="460042"/>
    <x v="2"/>
    <n v="2007"/>
    <x v="0"/>
    <x v="2"/>
  </r>
  <r>
    <n v="2433226"/>
    <n v="925428"/>
    <n v="166765"/>
    <n v="10050929"/>
    <x v="1343"/>
    <x v="844"/>
    <n v="1422"/>
    <x v="73"/>
    <x v="0"/>
    <x v="0"/>
    <s v="ESP"/>
    <n v="39"/>
    <s v="55271349A"/>
    <s v="AIT OUAHANNI BENYAMNA"/>
    <s v="SAAD"/>
    <d v="2007-03-16T00:00:00"/>
    <d v="2023-08-29T13:30:07"/>
    <m/>
    <x v="0"/>
    <s v="460042"/>
    <x v="2"/>
    <n v="2007"/>
    <x v="0"/>
    <x v="2"/>
  </r>
  <r>
    <n v="2325410"/>
    <n v="925428"/>
    <n v="166765"/>
    <n v="10050930"/>
    <x v="1343"/>
    <x v="844"/>
    <n v="1422"/>
    <x v="73"/>
    <x v="0"/>
    <x v="0"/>
    <s v="ESP"/>
    <n v="39"/>
    <s v="73664379W"/>
    <s v="BARBERAN FORNER"/>
    <s v="SERGIO"/>
    <d v="2007-06-27T00:00:00"/>
    <d v="2023-08-29T13:30:07"/>
    <m/>
    <x v="0"/>
    <s v="460042"/>
    <x v="2"/>
    <n v="2007"/>
    <x v="0"/>
    <x v="2"/>
  </r>
  <r>
    <n v="1362321"/>
    <n v="925428"/>
    <n v="166765"/>
    <n v="10050931"/>
    <x v="1343"/>
    <x v="844"/>
    <n v="1422"/>
    <x v="73"/>
    <x v="1"/>
    <x v="0"/>
    <s v="ESP"/>
    <n v="39"/>
    <s v="22599607Z"/>
    <s v="LAZARO MORA"/>
    <s v="JOSE ANTONIO"/>
    <d v="1993-08-30T00:00:00"/>
    <d v="2023-08-29T13:30:07"/>
    <m/>
    <x v="0"/>
    <s v="460042"/>
    <x v="2"/>
    <n v="1993"/>
    <x v="0"/>
    <x v="2"/>
  </r>
  <r>
    <n v="2158981"/>
    <n v="925428"/>
    <n v="166765"/>
    <n v="10051799"/>
    <x v="1343"/>
    <x v="844"/>
    <n v="1422"/>
    <x v="73"/>
    <x v="0"/>
    <x v="0"/>
    <s v="ESP"/>
    <n v="39"/>
    <s v="24447494N"/>
    <s v="AÑO CARRASCO"/>
    <s v="VICENT"/>
    <d v="2007-01-31T00:00:00"/>
    <d v="2023-08-30T10:37:51"/>
    <m/>
    <x v="0"/>
    <s v="460042"/>
    <x v="2"/>
    <n v="2007"/>
    <x v="0"/>
    <x v="2"/>
  </r>
  <r>
    <n v="2032400"/>
    <n v="925428"/>
    <n v="166765"/>
    <n v="10115256"/>
    <x v="1343"/>
    <x v="844"/>
    <n v="1422"/>
    <x v="73"/>
    <x v="1"/>
    <x v="0"/>
    <s v="ESP"/>
    <n v="39"/>
    <s v="73606489A"/>
    <s v="HERNANDEZ DONATE"/>
    <s v="CRISTIAN"/>
    <d v="2002-08-20T00:00:00"/>
    <d v="2023-09-25T14:34:51"/>
    <m/>
    <x v="0"/>
    <s v="460042"/>
    <x v="2"/>
    <n v="2002"/>
    <x v="0"/>
    <x v="2"/>
  </r>
  <r>
    <n v="2033340"/>
    <n v="924970"/>
    <n v="150931"/>
    <n v="10050909"/>
    <x v="4441"/>
    <x v="845"/>
    <n v="1412"/>
    <x v="68"/>
    <x v="0"/>
    <x v="0"/>
    <s v="ESP"/>
    <n v="39"/>
    <s v="73664378R"/>
    <s v="BARBERAN FORNER"/>
    <s v="ADRIAN"/>
    <d v="2005-01-24T00:00:00"/>
    <d v="2023-08-29T13:28:48"/>
    <m/>
    <x v="0"/>
    <s v="460042"/>
    <x v="2"/>
    <n v="2005"/>
    <x v="0"/>
    <x v="2"/>
  </r>
  <r>
    <n v="2103171"/>
    <n v="924970"/>
    <n v="150931"/>
    <n v="10050910"/>
    <x v="4441"/>
    <x v="845"/>
    <n v="1412"/>
    <x v="68"/>
    <x v="0"/>
    <x v="0"/>
    <s v="ESP"/>
    <n v="39"/>
    <s v="26331809Y"/>
    <s v="ROJAS BENACHES"/>
    <s v="DANIEL"/>
    <d v="2005-03-28T00:00:00"/>
    <d v="2023-08-29T13:28:48"/>
    <m/>
    <x v="0"/>
    <s v="460042"/>
    <x v="2"/>
    <n v="2005"/>
    <x v="0"/>
    <x v="2"/>
  </r>
  <r>
    <n v="2103174"/>
    <n v="924970"/>
    <n v="150931"/>
    <n v="10050911"/>
    <x v="4441"/>
    <x v="845"/>
    <n v="1412"/>
    <x v="68"/>
    <x v="0"/>
    <x v="0"/>
    <s v="ESP"/>
    <n v="39"/>
    <s v="26328654W"/>
    <s v="MORENO CALATAYUD"/>
    <s v="DARIO"/>
    <d v="2005-04-05T00:00:00"/>
    <d v="2023-08-29T13:28:48"/>
    <m/>
    <x v="0"/>
    <s v="460042"/>
    <x v="2"/>
    <n v="2005"/>
    <x v="0"/>
    <x v="2"/>
  </r>
  <r>
    <n v="2032929"/>
    <n v="924970"/>
    <n v="150931"/>
    <n v="10050912"/>
    <x v="4441"/>
    <x v="845"/>
    <n v="1412"/>
    <x v="68"/>
    <x v="0"/>
    <x v="0"/>
    <s v="ESP"/>
    <n v="39"/>
    <s v="24440374E"/>
    <s v="MARCOS ALAPONT"/>
    <s v="MIQUEL"/>
    <d v="2005-12-21T00:00:00"/>
    <d v="2023-08-29T13:28:48"/>
    <m/>
    <x v="0"/>
    <s v="460042"/>
    <x v="2"/>
    <n v="2005"/>
    <x v="0"/>
    <x v="2"/>
  </r>
  <r>
    <n v="2089975"/>
    <n v="924970"/>
    <n v="150931"/>
    <n v="10050913"/>
    <x v="4441"/>
    <x v="845"/>
    <n v="1412"/>
    <x v="68"/>
    <x v="0"/>
    <x v="0"/>
    <s v="ESP"/>
    <n v="39"/>
    <s v="73607939G"/>
    <s v="CASTILLO SERRANO"/>
    <s v="VICTOR"/>
    <d v="2005-08-15T00:00:00"/>
    <d v="2023-08-29T13:28:48"/>
    <m/>
    <x v="0"/>
    <s v="460042"/>
    <x v="2"/>
    <n v="2005"/>
    <x v="0"/>
    <x v="2"/>
  </r>
  <r>
    <n v="1632855"/>
    <n v="924970"/>
    <n v="150931"/>
    <n v="10050914"/>
    <x v="4441"/>
    <x v="845"/>
    <n v="1412"/>
    <x v="68"/>
    <x v="0"/>
    <x v="0"/>
    <s v="ESP"/>
    <n v="39"/>
    <s v="53887081J"/>
    <s v="MATEO RAMIREZ"/>
    <s v="HECTOR "/>
    <d v="1998-07-01T00:00:00"/>
    <d v="2023-08-29T13:28:48"/>
    <m/>
    <x v="0"/>
    <s v="460042"/>
    <x v="2"/>
    <n v="1998"/>
    <x v="0"/>
    <x v="2"/>
  </r>
  <r>
    <n v="1680615"/>
    <n v="924970"/>
    <n v="150931"/>
    <n v="10050915"/>
    <x v="4441"/>
    <x v="845"/>
    <n v="1412"/>
    <x v="68"/>
    <x v="0"/>
    <x v="0"/>
    <s v="ESP"/>
    <n v="39"/>
    <s v="21001136C"/>
    <s v="LAZARO MORA"/>
    <s v="JAVIER"/>
    <d v="1998-04-29T00:00:00"/>
    <d v="2023-08-29T13:28:48"/>
    <m/>
    <x v="0"/>
    <s v="460042"/>
    <x v="2"/>
    <n v="1998"/>
    <x v="0"/>
    <x v="2"/>
  </r>
  <r>
    <n v="1504723"/>
    <n v="924970"/>
    <n v="150931"/>
    <n v="10050916"/>
    <x v="4441"/>
    <x v="845"/>
    <n v="1412"/>
    <x v="68"/>
    <x v="0"/>
    <x v="0"/>
    <s v="ESP"/>
    <n v="39"/>
    <s v="73656157Z"/>
    <s v="BENITEZ ZARCERO"/>
    <s v="CRISTIAN"/>
    <d v="1995-03-14T00:00:00"/>
    <d v="2023-08-29T13:28:48"/>
    <m/>
    <x v="0"/>
    <s v="460042"/>
    <x v="2"/>
    <n v="1995"/>
    <x v="0"/>
    <x v="2"/>
  </r>
  <r>
    <n v="1995154"/>
    <n v="924970"/>
    <n v="150931"/>
    <n v="10050917"/>
    <x v="4441"/>
    <x v="845"/>
    <n v="1412"/>
    <x v="68"/>
    <x v="0"/>
    <x v="0"/>
    <s v="ESP"/>
    <n v="39"/>
    <s v="23862812J"/>
    <s v="BENITEZ ZARCERO"/>
    <s v="IVAN"/>
    <d v="2000-12-29T00:00:00"/>
    <d v="2023-08-29T13:28:48"/>
    <m/>
    <x v="0"/>
    <s v="460042"/>
    <x v="2"/>
    <n v="2000"/>
    <x v="0"/>
    <x v="2"/>
  </r>
  <r>
    <n v="2031876"/>
    <n v="924970"/>
    <n v="150931"/>
    <n v="10050918"/>
    <x v="4441"/>
    <x v="845"/>
    <n v="1412"/>
    <x v="68"/>
    <x v="0"/>
    <x v="0"/>
    <s v="ESP"/>
    <n v="39"/>
    <s v="73661850A"/>
    <s v="HERNANDEZ MESA"/>
    <s v="SERGIO"/>
    <d v="2001-07-05T00:00:00"/>
    <d v="2023-08-29T13:28:48"/>
    <m/>
    <x v="0"/>
    <s v="460042"/>
    <x v="2"/>
    <n v="2001"/>
    <x v="0"/>
    <x v="2"/>
  </r>
  <r>
    <n v="2162167"/>
    <n v="924970"/>
    <n v="150931"/>
    <n v="10050919"/>
    <x v="4441"/>
    <x v="845"/>
    <n v="1412"/>
    <x v="68"/>
    <x v="0"/>
    <x v="0"/>
    <s v="ESP"/>
    <n v="39"/>
    <s v="24443844L"/>
    <s v="RUIZ DOMINGO"/>
    <s v="PAU"/>
    <d v="2002-11-28T00:00:00"/>
    <d v="2023-08-29T13:28:48"/>
    <m/>
    <x v="0"/>
    <s v="460042"/>
    <x v="2"/>
    <n v="2002"/>
    <x v="0"/>
    <x v="2"/>
  </r>
  <r>
    <n v="2312350"/>
    <n v="924970"/>
    <n v="150931"/>
    <n v="10050920"/>
    <x v="4441"/>
    <x v="845"/>
    <n v="1412"/>
    <x v="68"/>
    <x v="0"/>
    <x v="0"/>
    <s v="ESP"/>
    <n v="39"/>
    <s v="53762270T"/>
    <s v="VENTURA GONZALEZ "/>
    <s v="DANIEL"/>
    <d v="2004-05-12T00:00:00"/>
    <d v="2023-08-29T13:28:48"/>
    <m/>
    <x v="0"/>
    <s v="460042"/>
    <x v="2"/>
    <n v="2004"/>
    <x v="0"/>
    <x v="2"/>
  </r>
  <r>
    <n v="2103175"/>
    <n v="924970"/>
    <n v="150931"/>
    <n v="10050921"/>
    <x v="4441"/>
    <x v="845"/>
    <n v="1412"/>
    <x v="68"/>
    <x v="2"/>
    <x v="0"/>
    <s v="ESP"/>
    <n v="39"/>
    <s v="44504846F"/>
    <s v="MARCOS GOMEZ"/>
    <s v="JUAN CARLOS"/>
    <d v="1974-10-10T00:00:00"/>
    <d v="2023-08-29T13:28:48"/>
    <m/>
    <x v="0"/>
    <s v="460042"/>
    <x v="2"/>
    <n v="1974"/>
    <x v="0"/>
    <x v="2"/>
  </r>
  <r>
    <n v="1362321"/>
    <n v="924970"/>
    <n v="150931"/>
    <n v="10050922"/>
    <x v="4441"/>
    <x v="845"/>
    <n v="1412"/>
    <x v="68"/>
    <x v="1"/>
    <x v="0"/>
    <s v="ESP"/>
    <n v="39"/>
    <s v="22599607Z"/>
    <s v="LAZARO MORA"/>
    <s v="JOSE ANTONIO"/>
    <d v="1993-08-30T00:00:00"/>
    <d v="2023-08-29T13:28:48"/>
    <m/>
    <x v="0"/>
    <s v="460042"/>
    <x v="2"/>
    <n v="1993"/>
    <x v="0"/>
    <x v="2"/>
  </r>
  <r>
    <n v="1827099"/>
    <n v="924970"/>
    <n v="150931"/>
    <n v="10076252"/>
    <x v="4441"/>
    <x v="845"/>
    <n v="1412"/>
    <x v="68"/>
    <x v="0"/>
    <x v="0"/>
    <s v="ESP"/>
    <n v="39"/>
    <s v="44927815Y"/>
    <s v="MONTEJANO LLACER"/>
    <s v="HECTOR"/>
    <d v="2003-08-18T00:00:00"/>
    <d v="2023-09-14T08:20:05"/>
    <m/>
    <x v="0"/>
    <s v="460042"/>
    <x v="2"/>
    <n v="2003"/>
    <x v="0"/>
    <x v="2"/>
  </r>
  <r>
    <n v="1685306"/>
    <n v="924970"/>
    <n v="150931"/>
    <n v="10113668"/>
    <x v="4441"/>
    <x v="845"/>
    <n v="1412"/>
    <x v="68"/>
    <x v="0"/>
    <x v="0"/>
    <s v="ESP"/>
    <n v="39"/>
    <s v="73659572W"/>
    <s v="PRIMO TATAY"/>
    <s v="CRISTIAN JOSE"/>
    <d v="2000-11-17T00:00:00"/>
    <d v="2023-09-22T16:50:48"/>
    <m/>
    <x v="0"/>
    <s v="460042"/>
    <x v="2"/>
    <n v="2000"/>
    <x v="0"/>
    <x v="2"/>
  </r>
  <r>
    <n v="2436077"/>
    <n v="927552"/>
    <n v="133489"/>
    <n v="10070083"/>
    <x v="4442"/>
    <x v="845"/>
    <n v="1451"/>
    <x v="67"/>
    <x v="0"/>
    <x v="0"/>
    <s v="ESP"/>
    <n v="39"/>
    <s v="53893569S"/>
    <s v="SANCHEZ MARTÍN"/>
    <s v="DANIEL"/>
    <d v="2012-02-21T00:00:00"/>
    <d v="2023-09-13T08:21:10"/>
    <m/>
    <x v="0"/>
    <s v="460042"/>
    <x v="2"/>
    <n v="2012"/>
    <x v="3"/>
    <x v="2"/>
  </r>
  <r>
    <n v="2436078"/>
    <n v="927552"/>
    <n v="133489"/>
    <n v="10070084"/>
    <x v="4442"/>
    <x v="845"/>
    <n v="1451"/>
    <x v="67"/>
    <x v="0"/>
    <x v="0"/>
    <s v="ESP"/>
    <n v="39"/>
    <s v="10231167P"/>
    <s v="RODRÍGUEZ SIMARRO"/>
    <s v="MARTÍN"/>
    <d v="2012-05-04T00:00:00"/>
    <d v="2023-09-13T08:21:10"/>
    <m/>
    <x v="0"/>
    <s v="460042"/>
    <x v="2"/>
    <n v="2012"/>
    <x v="3"/>
    <x v="2"/>
  </r>
  <r>
    <n v="2644629"/>
    <n v="927552"/>
    <n v="133489"/>
    <n v="10070085"/>
    <x v="4442"/>
    <x v="845"/>
    <n v="1451"/>
    <x v="67"/>
    <x v="0"/>
    <x v="0"/>
    <s v="ESP"/>
    <n v="39"/>
    <s v="26636768P"/>
    <s v="REDONDO VAQUERIZO"/>
    <s v="ALVARO"/>
    <d v="2012-08-07T00:00:00"/>
    <d v="2023-09-13T08:21:10"/>
    <m/>
    <x v="0"/>
    <s v="460042"/>
    <x v="2"/>
    <n v="2012"/>
    <x v="3"/>
    <x v="2"/>
  </r>
  <r>
    <n v="2644628"/>
    <n v="927552"/>
    <n v="133489"/>
    <n v="10070086"/>
    <x v="4442"/>
    <x v="845"/>
    <n v="1451"/>
    <x v="67"/>
    <x v="0"/>
    <x v="0"/>
    <s v="ESP"/>
    <n v="39"/>
    <s v="24520839X"/>
    <s v="ZAMORA COBO"/>
    <s v="ALEJANDRO"/>
    <d v="2012-11-27T00:00:00"/>
    <d v="2023-09-13T08:21:10"/>
    <m/>
    <x v="0"/>
    <s v="460042"/>
    <x v="2"/>
    <n v="2012"/>
    <x v="3"/>
    <x v="2"/>
  </r>
  <r>
    <n v="2644627"/>
    <n v="927552"/>
    <n v="133489"/>
    <n v="10070087"/>
    <x v="4442"/>
    <x v="845"/>
    <n v="1451"/>
    <x v="67"/>
    <x v="0"/>
    <x v="0"/>
    <s v="ESP"/>
    <n v="39"/>
    <s v="73667433C"/>
    <s v="TREVISAN MORMANDO"/>
    <s v="IZAN"/>
    <d v="2012-02-17T00:00:00"/>
    <d v="2023-09-13T08:21:10"/>
    <m/>
    <x v="0"/>
    <s v="460042"/>
    <x v="2"/>
    <n v="2012"/>
    <x v="3"/>
    <x v="2"/>
  </r>
  <r>
    <n v="2644626"/>
    <n v="927552"/>
    <n v="133489"/>
    <n v="10070088"/>
    <x v="4442"/>
    <x v="845"/>
    <n v="1451"/>
    <x v="67"/>
    <x v="0"/>
    <x v="0"/>
    <s v="ESP"/>
    <n v="39"/>
    <s v="27413021B"/>
    <s v="VARDAÑAN HENANYAN"/>
    <s v="ARTUR"/>
    <d v="2012-06-20T00:00:00"/>
    <d v="2023-09-13T08:21:10"/>
    <m/>
    <x v="0"/>
    <s v="460042"/>
    <x v="2"/>
    <n v="2012"/>
    <x v="3"/>
    <x v="2"/>
  </r>
  <r>
    <n v="2503143"/>
    <n v="927552"/>
    <n v="133489"/>
    <n v="10070089"/>
    <x v="4442"/>
    <x v="845"/>
    <n v="1451"/>
    <x v="67"/>
    <x v="0"/>
    <x v="0"/>
    <s v="ESP"/>
    <n v="39"/>
    <s v="27365953R"/>
    <s v="CHUST MARTOS"/>
    <s v="HECTOR"/>
    <d v="2012-08-26T00:00:00"/>
    <d v="2023-09-13T08:21:10"/>
    <m/>
    <x v="0"/>
    <s v="460042"/>
    <x v="2"/>
    <n v="2012"/>
    <x v="3"/>
    <x v="2"/>
  </r>
  <r>
    <n v="2644625"/>
    <n v="927552"/>
    <n v="133489"/>
    <n v="10070090"/>
    <x v="4442"/>
    <x v="845"/>
    <n v="1451"/>
    <x v="67"/>
    <x v="0"/>
    <x v="0"/>
    <s v="ESP"/>
    <n v="39"/>
    <s v="53894607H"/>
    <s v="CUELLOS LAZARIUC"/>
    <s v="ISMAEL"/>
    <d v="2012-06-09T00:00:00"/>
    <d v="2023-09-13T08:21:10"/>
    <m/>
    <x v="0"/>
    <s v="460042"/>
    <x v="2"/>
    <n v="2012"/>
    <x v="3"/>
    <x v="2"/>
  </r>
  <r>
    <n v="2644624"/>
    <n v="927552"/>
    <n v="133489"/>
    <n v="10070091"/>
    <x v="4442"/>
    <x v="845"/>
    <n v="1451"/>
    <x v="67"/>
    <x v="0"/>
    <x v="0"/>
    <s v="ESP"/>
    <n v="39"/>
    <s v="13318362M"/>
    <s v="MENBRIBES CHICHILLA"/>
    <s v="HUGO"/>
    <d v="2012-06-29T00:00:00"/>
    <d v="2023-09-13T08:21:10"/>
    <m/>
    <x v="0"/>
    <s v="460042"/>
    <x v="2"/>
    <n v="2012"/>
    <x v="3"/>
    <x v="2"/>
  </r>
  <r>
    <n v="2644623"/>
    <n v="927552"/>
    <n v="133489"/>
    <n v="10070092"/>
    <x v="4442"/>
    <x v="845"/>
    <n v="1451"/>
    <x v="67"/>
    <x v="0"/>
    <x v="0"/>
    <s v="ESP"/>
    <n v="39"/>
    <s v="03163388Z"/>
    <s v="MARTI GARCÍA"/>
    <s v="XAVI"/>
    <d v="2012-11-24T00:00:00"/>
    <d v="2023-09-13T08:21:10"/>
    <m/>
    <x v="0"/>
    <s v="460042"/>
    <x v="2"/>
    <n v="2012"/>
    <x v="3"/>
    <x v="2"/>
  </r>
  <r>
    <n v="2644622"/>
    <n v="927552"/>
    <n v="133489"/>
    <n v="10070093"/>
    <x v="4442"/>
    <x v="845"/>
    <n v="1451"/>
    <x v="67"/>
    <x v="0"/>
    <x v="0"/>
    <s v="ESP"/>
    <n v="39"/>
    <s v="26665063J"/>
    <s v="MUÑOZ TOMÁS"/>
    <s v="FRAN"/>
    <d v="2012-04-25T00:00:00"/>
    <d v="2023-09-13T08:21:10"/>
    <m/>
    <x v="0"/>
    <s v="460042"/>
    <x v="2"/>
    <n v="2012"/>
    <x v="3"/>
    <x v="2"/>
  </r>
  <r>
    <n v="1852619"/>
    <n v="927552"/>
    <n v="133489"/>
    <n v="10070094"/>
    <x v="4442"/>
    <x v="845"/>
    <n v="1451"/>
    <x v="67"/>
    <x v="1"/>
    <x v="0"/>
    <s v="ESP"/>
    <n v="39"/>
    <s v="73555632E"/>
    <s v="LUZ LOPEZ"/>
    <s v="VICENTE JAVIER"/>
    <d v="1972-06-23T00:00:00"/>
    <d v="2023-09-13T08:21:10"/>
    <m/>
    <x v="0"/>
    <s v="460042"/>
    <x v="2"/>
    <n v="1972"/>
    <x v="0"/>
    <x v="2"/>
  </r>
  <r>
    <n v="2503166"/>
    <n v="927552"/>
    <n v="133489"/>
    <n v="10076253"/>
    <x v="4442"/>
    <x v="845"/>
    <n v="1451"/>
    <x v="67"/>
    <x v="0"/>
    <x v="0"/>
    <s v="ESP"/>
    <n v="39"/>
    <s v="13997898Y"/>
    <s v="RAMOS CONSTANTINESCU"/>
    <s v="RAMON "/>
    <d v="2012-10-30T00:00:00"/>
    <d v="2023-09-14T00:00:00"/>
    <m/>
    <x v="0"/>
    <s v="460042"/>
    <x v="2"/>
    <n v="2012"/>
    <x v="3"/>
    <x v="2"/>
  </r>
  <r>
    <n v="2568057"/>
    <n v="927552"/>
    <n v="133489"/>
    <n v="10076254"/>
    <x v="4442"/>
    <x v="845"/>
    <n v="1451"/>
    <x v="67"/>
    <x v="0"/>
    <x v="0"/>
    <s v="ESP"/>
    <n v="39"/>
    <s v="54952781P"/>
    <s v="CARBONELL ESCUIN"/>
    <s v="AARON"/>
    <d v="2012-03-26T00:00:00"/>
    <d v="2023-09-14T00:00:00"/>
    <m/>
    <x v="0"/>
    <s v="460042"/>
    <x v="2"/>
    <n v="2012"/>
    <x v="3"/>
    <x v="2"/>
  </r>
  <r>
    <n v="2441239"/>
    <n v="927552"/>
    <n v="133489"/>
    <n v="10076822"/>
    <x v="4442"/>
    <x v="845"/>
    <n v="1451"/>
    <x v="67"/>
    <x v="0"/>
    <x v="0"/>
    <s v="ESP"/>
    <n v="39"/>
    <s v="16832378N"/>
    <s v="MENENDEZ SAEZ"/>
    <s v="ERIK"/>
    <d v="2012-06-18T00:00:00"/>
    <d v="2023-09-14T11:09:50"/>
    <m/>
    <x v="0"/>
    <s v="460042"/>
    <x v="2"/>
    <n v="2012"/>
    <x v="3"/>
    <x v="2"/>
  </r>
  <r>
    <n v="2503168"/>
    <n v="927552"/>
    <n v="133489"/>
    <n v="10138676"/>
    <x v="4442"/>
    <x v="845"/>
    <n v="1451"/>
    <x v="67"/>
    <x v="0"/>
    <x v="0"/>
    <s v="ESP"/>
    <n v="39"/>
    <s v="15476996C"/>
    <s v="ZARAGOZA BLAZQUEZ"/>
    <s v="ARNAU"/>
    <d v="2012-10-22T00:00:00"/>
    <d v="2023-09-28T09:32:42"/>
    <m/>
    <x v="0"/>
    <s v="460042"/>
    <x v="2"/>
    <n v="2012"/>
    <x v="3"/>
    <x v="2"/>
  </r>
  <r>
    <n v="2312342"/>
    <n v="948670"/>
    <n v="137994"/>
    <n v="10402163"/>
    <x v="1346"/>
    <x v="844"/>
    <n v="4452"/>
    <x v="154"/>
    <x v="3"/>
    <x v="1"/>
    <s v="ESP"/>
    <n v="39"/>
    <s v="23326029G"/>
    <s v="SANCHEZ PONTES "/>
    <s v="LUCIA "/>
    <d v="2007-03-01T00:00:00"/>
    <d v="2024-05-02T12:39:54"/>
    <m/>
    <x v="0"/>
    <s v="460042"/>
    <x v="2"/>
    <n v="2007"/>
    <x v="0"/>
    <x v="2"/>
  </r>
  <r>
    <n v="2032400"/>
    <n v="948670"/>
    <n v="137994"/>
    <n v="10402164"/>
    <x v="1346"/>
    <x v="844"/>
    <n v="4452"/>
    <x v="154"/>
    <x v="1"/>
    <x v="0"/>
    <s v="ESP"/>
    <n v="39"/>
    <s v="73606489A"/>
    <s v="HERNANDEZ DONATE"/>
    <s v="CRISTIAN"/>
    <d v="2002-08-20T00:00:00"/>
    <d v="2024-05-02T12:39:54"/>
    <m/>
    <x v="0"/>
    <s v="460042"/>
    <x v="2"/>
    <n v="2002"/>
    <x v="0"/>
    <x v="2"/>
  </r>
  <r>
    <n v="2654408"/>
    <n v="948670"/>
    <n v="137994"/>
    <n v="10402165"/>
    <x v="1346"/>
    <x v="844"/>
    <n v="4452"/>
    <x v="154"/>
    <x v="5"/>
    <x v="1"/>
    <s v="ESP"/>
    <n v="39"/>
    <s v="03197875R"/>
    <s v="MARTÍNEZ PEREZ"/>
    <s v="ESTHER"/>
    <d v="2012-02-18T00:00:00"/>
    <d v="2024-05-02T12:39:54"/>
    <m/>
    <x v="0"/>
    <s v="460042"/>
    <x v="2"/>
    <n v="2012"/>
    <x v="3"/>
    <x v="2"/>
  </r>
  <r>
    <n v="2436723"/>
    <n v="948670"/>
    <n v="137994"/>
    <n v="10402166"/>
    <x v="1346"/>
    <x v="844"/>
    <n v="4452"/>
    <x v="154"/>
    <x v="5"/>
    <x v="1"/>
    <s v="ESP"/>
    <n v="39"/>
    <s v="73674343F"/>
    <s v="RODIGUEZ PATRASCU"/>
    <s v="VICTORIA"/>
    <d v="2012-06-14T00:00:00"/>
    <d v="2024-05-02T12:39:54"/>
    <m/>
    <x v="0"/>
    <s v="460042"/>
    <x v="2"/>
    <n v="2012"/>
    <x v="3"/>
    <x v="2"/>
  </r>
  <r>
    <n v="2503145"/>
    <n v="948670"/>
    <n v="137994"/>
    <n v="10402167"/>
    <x v="1346"/>
    <x v="844"/>
    <n v="4452"/>
    <x v="154"/>
    <x v="5"/>
    <x v="1"/>
    <s v="ESP"/>
    <n v="39"/>
    <s v="55271268Z"/>
    <s v="DE VICENTE LOPEZ"/>
    <s v="ADRIANA"/>
    <d v="2012-05-04T00:00:00"/>
    <d v="2024-05-02T12:39:54"/>
    <m/>
    <x v="0"/>
    <s v="460042"/>
    <x v="2"/>
    <n v="2012"/>
    <x v="3"/>
    <x v="2"/>
  </r>
  <r>
    <n v="2561922"/>
    <n v="948670"/>
    <n v="137994"/>
    <n v="10402168"/>
    <x v="1346"/>
    <x v="844"/>
    <n v="4452"/>
    <x v="154"/>
    <x v="5"/>
    <x v="1"/>
    <s v="ESP"/>
    <n v="39"/>
    <s v="73680175C"/>
    <s v="FERNANDEZ BENAVENT"/>
    <s v="ANDREA"/>
    <d v="2012-04-24T00:00:00"/>
    <d v="2024-05-02T12:39:54"/>
    <m/>
    <x v="0"/>
    <s v="460042"/>
    <x v="2"/>
    <n v="2012"/>
    <x v="3"/>
    <x v="2"/>
  </r>
  <r>
    <n v="2561920"/>
    <n v="948670"/>
    <n v="137994"/>
    <n v="10402169"/>
    <x v="1346"/>
    <x v="844"/>
    <n v="4452"/>
    <x v="154"/>
    <x v="5"/>
    <x v="1"/>
    <s v="ESP"/>
    <n v="39"/>
    <s v="10253825B"/>
    <s v="FRUTOS GUILEN"/>
    <s v="GALA"/>
    <d v="2012-03-25T00:00:00"/>
    <d v="2024-05-02T12:39:54"/>
    <m/>
    <x v="0"/>
    <s v="460042"/>
    <x v="2"/>
    <n v="2012"/>
    <x v="3"/>
    <x v="2"/>
  </r>
  <r>
    <n v="2561928"/>
    <n v="948670"/>
    <n v="137994"/>
    <n v="10402170"/>
    <x v="1346"/>
    <x v="844"/>
    <n v="4452"/>
    <x v="154"/>
    <x v="5"/>
    <x v="1"/>
    <s v="ESP"/>
    <n v="39"/>
    <s v="54423451T"/>
    <s v="MORENO HERNANDEZ"/>
    <s v="GLORIA"/>
    <d v="2012-11-17T00:00:00"/>
    <d v="2024-05-02T12:39:54"/>
    <m/>
    <x v="0"/>
    <s v="460042"/>
    <x v="2"/>
    <n v="2012"/>
    <x v="3"/>
    <x v="2"/>
  </r>
  <r>
    <n v="2562748"/>
    <n v="948670"/>
    <n v="137994"/>
    <n v="10402171"/>
    <x v="1346"/>
    <x v="844"/>
    <n v="4452"/>
    <x v="154"/>
    <x v="5"/>
    <x v="1"/>
    <s v="ESP"/>
    <n v="39"/>
    <s v="26640590N"/>
    <s v="TARÍN HORTELANO"/>
    <s v="JULIA"/>
    <d v="2013-09-17T00:00:00"/>
    <d v="2024-05-02T12:39:54"/>
    <m/>
    <x v="0"/>
    <s v="460042"/>
    <x v="2"/>
    <n v="2013"/>
    <x v="4"/>
    <x v="2"/>
  </r>
  <r>
    <n v="2561918"/>
    <n v="948670"/>
    <n v="137994"/>
    <n v="10402172"/>
    <x v="1346"/>
    <x v="844"/>
    <n v="4452"/>
    <x v="154"/>
    <x v="5"/>
    <x v="1"/>
    <s v="ESP"/>
    <n v="39"/>
    <s v="27369670S"/>
    <s v="CRESPO RAMOS"/>
    <s v="NEUS"/>
    <d v="2012-03-01T00:00:00"/>
    <d v="2024-05-02T12:39:54"/>
    <m/>
    <x v="0"/>
    <s v="460042"/>
    <x v="2"/>
    <n v="2012"/>
    <x v="3"/>
    <x v="2"/>
  </r>
  <r>
    <n v="2564869"/>
    <n v="948670"/>
    <n v="137994"/>
    <n v="10402173"/>
    <x v="1346"/>
    <x v="844"/>
    <n v="4452"/>
    <x v="154"/>
    <x v="5"/>
    <x v="1"/>
    <s v="ESP"/>
    <n v="39"/>
    <s v="24386609P"/>
    <s v="BELENGUER SENON"/>
    <s v="NEUS"/>
    <d v="2012-04-12T00:00:00"/>
    <d v="2024-05-02T12:39:54"/>
    <m/>
    <x v="0"/>
    <s v="460042"/>
    <x v="2"/>
    <n v="2012"/>
    <x v="3"/>
    <x v="2"/>
  </r>
  <r>
    <n v="2503148"/>
    <n v="948670"/>
    <n v="137994"/>
    <n v="10402174"/>
    <x v="1346"/>
    <x v="844"/>
    <n v="4452"/>
    <x v="154"/>
    <x v="5"/>
    <x v="1"/>
    <s v="ESP"/>
    <n v="39"/>
    <s v="73671963L"/>
    <s v="MARTINEZ SANZ"/>
    <s v="RAQUEL"/>
    <d v="2013-12-26T00:00:00"/>
    <d v="2024-05-02T12:39:54"/>
    <m/>
    <x v="0"/>
    <s v="460042"/>
    <x v="2"/>
    <n v="2013"/>
    <x v="4"/>
    <x v="2"/>
  </r>
  <r>
    <n v="2561917"/>
    <n v="948670"/>
    <n v="137994"/>
    <n v="10402175"/>
    <x v="1346"/>
    <x v="844"/>
    <n v="4452"/>
    <x v="154"/>
    <x v="5"/>
    <x v="1"/>
    <s v="ESP"/>
    <n v="39"/>
    <s v="27369671Q"/>
    <s v="CRESPO RAMOS"/>
    <s v="ROCIO"/>
    <d v="2012-03-01T00:00:00"/>
    <d v="2024-05-02T12:39:54"/>
    <m/>
    <x v="0"/>
    <s v="460042"/>
    <x v="2"/>
    <n v="2012"/>
    <x v="3"/>
    <x v="2"/>
  </r>
  <r>
    <n v="2032400"/>
    <n v="947526"/>
    <n v="129322"/>
    <n v="10401415"/>
    <x v="1349"/>
    <x v="845"/>
    <n v="4423"/>
    <x v="156"/>
    <x v="1"/>
    <x v="0"/>
    <s v="ESP"/>
    <n v="39"/>
    <s v="73606489A"/>
    <s v="HERNANDEZ DONATE"/>
    <s v="CRISTIAN"/>
    <d v="2002-08-20T00:00:00"/>
    <d v="2024-05-02T10:13:53"/>
    <m/>
    <x v="0"/>
    <s v="460042"/>
    <x v="2"/>
    <n v="2002"/>
    <x v="0"/>
    <x v="2"/>
  </r>
  <r>
    <n v="2212384"/>
    <n v="947526"/>
    <n v="129322"/>
    <n v="10401416"/>
    <x v="1349"/>
    <x v="845"/>
    <n v="4423"/>
    <x v="156"/>
    <x v="5"/>
    <x v="1"/>
    <s v="ESP"/>
    <n v="39"/>
    <s v="23325551D"/>
    <s v="RUIZ RAEZ"/>
    <s v="JUDIT"/>
    <d v="2006-02-28T00:00:00"/>
    <d v="2024-05-02T10:13:53"/>
    <m/>
    <x v="0"/>
    <s v="460042"/>
    <x v="2"/>
    <n v="2006"/>
    <x v="0"/>
    <x v="2"/>
  </r>
  <r>
    <n v="2641791"/>
    <n v="947526"/>
    <n v="129322"/>
    <n v="10401417"/>
    <x v="1349"/>
    <x v="845"/>
    <n v="4423"/>
    <x v="156"/>
    <x v="5"/>
    <x v="1"/>
    <s v="ESP"/>
    <n v="39"/>
    <s v="53890166Q"/>
    <s v="ADELANTADO TENA"/>
    <s v="CARMEN"/>
    <d v="2007-12-07T00:00:00"/>
    <d v="2024-05-02T10:13:53"/>
    <m/>
    <x v="0"/>
    <s v="460042"/>
    <x v="2"/>
    <n v="2007"/>
    <x v="0"/>
    <x v="2"/>
  </r>
  <r>
    <n v="2435145"/>
    <n v="947526"/>
    <n v="129322"/>
    <n v="10401418"/>
    <x v="1349"/>
    <x v="845"/>
    <n v="4423"/>
    <x v="156"/>
    <x v="5"/>
    <x v="1"/>
    <s v="ESP"/>
    <n v="39"/>
    <s v="73669669W"/>
    <s v="BALLESTER GALÁN"/>
    <s v="ALBA"/>
    <d v="2009-04-07T00:00:00"/>
    <d v="2024-05-02T10:13:53"/>
    <m/>
    <x v="0"/>
    <s v="460042"/>
    <x v="2"/>
    <n v="2009"/>
    <x v="0"/>
    <x v="2"/>
  </r>
  <r>
    <n v="2257601"/>
    <n v="947526"/>
    <n v="129322"/>
    <n v="10401419"/>
    <x v="1349"/>
    <x v="845"/>
    <n v="4423"/>
    <x v="156"/>
    <x v="5"/>
    <x v="1"/>
    <s v="ESP"/>
    <n v="39"/>
    <s v="73675113H"/>
    <s v="GARCIA LLORET"/>
    <s v="SILVIA"/>
    <d v="2008-06-09T00:00:00"/>
    <d v="2024-05-02T10:13:53"/>
    <m/>
    <x v="0"/>
    <s v="460042"/>
    <x v="2"/>
    <n v="2008"/>
    <x v="0"/>
    <x v="2"/>
  </r>
  <r>
    <n v="2380823"/>
    <n v="947526"/>
    <n v="129322"/>
    <n v="10401420"/>
    <x v="1349"/>
    <x v="845"/>
    <n v="4423"/>
    <x v="156"/>
    <x v="5"/>
    <x v="1"/>
    <s v="ESP"/>
    <n v="39"/>
    <s v="23948037T"/>
    <s v="PINTADO SANCHIS"/>
    <s v="AFRIKA"/>
    <d v="2008-03-26T00:00:00"/>
    <d v="2024-05-02T10:13:53"/>
    <m/>
    <x v="0"/>
    <s v="460042"/>
    <x v="2"/>
    <n v="2008"/>
    <x v="0"/>
    <x v="2"/>
  </r>
  <r>
    <n v="2257605"/>
    <n v="947526"/>
    <n v="129322"/>
    <n v="10401421"/>
    <x v="1349"/>
    <x v="845"/>
    <n v="4423"/>
    <x v="156"/>
    <x v="5"/>
    <x v="1"/>
    <s v="ESP"/>
    <n v="39"/>
    <s v="73672261H"/>
    <s v="ANTON GARCIA"/>
    <s v="AITANA"/>
    <d v="2007-08-26T00:00:00"/>
    <d v="2024-05-02T10:13:53"/>
    <m/>
    <x v="0"/>
    <s v="460042"/>
    <x v="2"/>
    <n v="2007"/>
    <x v="0"/>
    <x v="2"/>
  </r>
  <r>
    <n v="2553150"/>
    <n v="947526"/>
    <n v="129322"/>
    <n v="10401422"/>
    <x v="1349"/>
    <x v="845"/>
    <n v="4423"/>
    <x v="156"/>
    <x v="5"/>
    <x v="1"/>
    <s v="ESP"/>
    <n v="39"/>
    <s v="23940774M"/>
    <s v="LLOPIS PEREZ"/>
    <s v="ALBA"/>
    <d v="2008-05-12T00:00:00"/>
    <d v="2024-05-02T10:13:53"/>
    <m/>
    <x v="0"/>
    <s v="460042"/>
    <x v="2"/>
    <n v="2008"/>
    <x v="0"/>
    <x v="2"/>
  </r>
  <r>
    <n v="2312333"/>
    <n v="947526"/>
    <n v="129322"/>
    <n v="10401423"/>
    <x v="1349"/>
    <x v="845"/>
    <n v="4423"/>
    <x v="156"/>
    <x v="5"/>
    <x v="1"/>
    <s v="ITA"/>
    <n v="67"/>
    <s v="Y2498254P"/>
    <s v="FLORET "/>
    <s v="ALICE"/>
    <d v="2007-02-09T00:00:00"/>
    <d v="2024-05-02T10:13:53"/>
    <m/>
    <x v="0"/>
    <s v="460042"/>
    <x v="2"/>
    <n v="2007"/>
    <x v="0"/>
    <x v="2"/>
  </r>
  <r>
    <n v="2563366"/>
    <n v="947526"/>
    <n v="129322"/>
    <n v="10401424"/>
    <x v="1349"/>
    <x v="845"/>
    <n v="4423"/>
    <x v="156"/>
    <x v="5"/>
    <x v="1"/>
    <s v="ESP"/>
    <n v="39"/>
    <s v="73671530T"/>
    <s v="MATIAS GARCÍA"/>
    <s v="ESTEL"/>
    <d v="2008-09-20T00:00:00"/>
    <d v="2024-05-02T10:13:53"/>
    <m/>
    <x v="0"/>
    <s v="460042"/>
    <x v="2"/>
    <n v="2008"/>
    <x v="0"/>
    <x v="2"/>
  </r>
  <r>
    <n v="2312342"/>
    <n v="947526"/>
    <n v="129322"/>
    <n v="10401425"/>
    <x v="1349"/>
    <x v="845"/>
    <n v="4423"/>
    <x v="156"/>
    <x v="5"/>
    <x v="1"/>
    <s v="ESP"/>
    <n v="39"/>
    <s v="23326029G"/>
    <s v="SANCHEZ PONTES "/>
    <s v="LUCIA "/>
    <d v="2007-03-01T00:00:00"/>
    <d v="2024-05-02T10:13:53"/>
    <m/>
    <x v="0"/>
    <s v="460042"/>
    <x v="2"/>
    <n v="2007"/>
    <x v="0"/>
    <x v="2"/>
  </r>
  <r>
    <n v="2257604"/>
    <n v="947526"/>
    <n v="129322"/>
    <n v="10401426"/>
    <x v="1349"/>
    <x v="845"/>
    <n v="4423"/>
    <x v="156"/>
    <x v="5"/>
    <x v="1"/>
    <s v="ESP"/>
    <n v="39"/>
    <s v="49601805M"/>
    <s v="IRANZO RODRIGO"/>
    <s v="MARIA"/>
    <d v="2008-10-08T00:00:00"/>
    <d v="2024-05-02T10:13:53"/>
    <m/>
    <x v="0"/>
    <s v="460042"/>
    <x v="2"/>
    <n v="2008"/>
    <x v="0"/>
    <x v="2"/>
  </r>
  <r>
    <n v="2257599"/>
    <n v="947526"/>
    <n v="129322"/>
    <n v="10401427"/>
    <x v="1349"/>
    <x v="845"/>
    <n v="4423"/>
    <x v="156"/>
    <x v="5"/>
    <x v="1"/>
    <s v="ESP"/>
    <n v="39"/>
    <s v="20986755Z"/>
    <s v="FERNANDEZ CSONKOVA"/>
    <s v="NAOMI"/>
    <d v="2007-12-15T00:00:00"/>
    <d v="2024-05-02T10:13:53"/>
    <m/>
    <x v="0"/>
    <s v="460042"/>
    <x v="2"/>
    <n v="2007"/>
    <x v="0"/>
    <x v="2"/>
  </r>
  <r>
    <n v="2312332"/>
    <n v="947526"/>
    <n v="129322"/>
    <n v="10401428"/>
    <x v="1349"/>
    <x v="845"/>
    <n v="4423"/>
    <x v="156"/>
    <x v="5"/>
    <x v="1"/>
    <s v="ESP"/>
    <n v="39"/>
    <s v="53884844F"/>
    <s v="FELGUERA MARTINEZ "/>
    <s v="ONA"/>
    <d v="2007-10-06T00:00:00"/>
    <d v="2024-05-02T10:13:53"/>
    <m/>
    <x v="0"/>
    <s v="460042"/>
    <x v="2"/>
    <n v="2007"/>
    <x v="0"/>
    <x v="2"/>
  </r>
  <r>
    <n v="2648568"/>
    <n v="947526"/>
    <n v="129322"/>
    <n v="10403446"/>
    <x v="1349"/>
    <x v="845"/>
    <n v="4423"/>
    <x v="156"/>
    <x v="2"/>
    <x v="0"/>
    <s v="ESP"/>
    <n v="39"/>
    <s v="44501800C"/>
    <s v="PONTES TENO"/>
    <s v="ROSA"/>
    <d v="1974-06-16T00:00:00"/>
    <d v="2024-05-02T17:21:52"/>
    <m/>
    <x v="0"/>
    <s v="460042"/>
    <x v="2"/>
    <n v="1974"/>
    <x v="0"/>
    <x v="2"/>
  </r>
  <r>
    <n v="1632855"/>
    <n v="947649"/>
    <n v="120033"/>
    <n v="10397839"/>
    <x v="4443"/>
    <x v="844"/>
    <n v="4442"/>
    <x v="151"/>
    <x v="1"/>
    <x v="0"/>
    <s v="ESP"/>
    <n v="39"/>
    <s v="53887081J"/>
    <s v="MATEO RAMIREZ"/>
    <s v="HECTOR "/>
    <d v="1998-07-01T00:00:00"/>
    <d v="2024-04-30T13:43:02"/>
    <m/>
    <x v="0"/>
    <s v="460042"/>
    <x v="2"/>
    <n v="1998"/>
    <x v="0"/>
    <x v="2"/>
  </r>
  <r>
    <n v="2659645"/>
    <n v="947649"/>
    <n v="120033"/>
    <n v="10397840"/>
    <x v="4443"/>
    <x v="844"/>
    <n v="4442"/>
    <x v="151"/>
    <x v="5"/>
    <x v="1"/>
    <s v="ESP"/>
    <n v="39"/>
    <s v="73680044G"/>
    <s v="MORENO ORTIZ"/>
    <s v="CARLA"/>
    <d v="2011-03-20T00:00:00"/>
    <d v="2024-04-30T13:43:02"/>
    <m/>
    <x v="0"/>
    <s v="460042"/>
    <x v="2"/>
    <n v="2011"/>
    <x v="1"/>
    <x v="2"/>
  </r>
  <r>
    <n v="2281456"/>
    <n v="947649"/>
    <n v="120033"/>
    <n v="10397841"/>
    <x v="4443"/>
    <x v="844"/>
    <n v="4442"/>
    <x v="151"/>
    <x v="5"/>
    <x v="1"/>
    <s v="ESP"/>
    <n v="39"/>
    <s v="23918048A"/>
    <s v="PRIMO NAVARRO"/>
    <s v="LAIA"/>
    <d v="2010-08-13T00:00:00"/>
    <d v="2024-04-30T13:43:02"/>
    <m/>
    <x v="0"/>
    <s v="460042"/>
    <x v="2"/>
    <n v="2010"/>
    <x v="2"/>
    <x v="2"/>
  </r>
  <r>
    <n v="2662624"/>
    <n v="947649"/>
    <n v="120033"/>
    <n v="10397842"/>
    <x v="4443"/>
    <x v="844"/>
    <n v="4442"/>
    <x v="151"/>
    <x v="5"/>
    <x v="1"/>
    <s v="CHN"/>
    <n v="220"/>
    <s v="EJ4442129"/>
    <s v="LILIN"/>
    <s v="JIAYI"/>
    <d v="2010-06-04T00:00:00"/>
    <d v="2024-04-30T13:43:02"/>
    <m/>
    <x v="0"/>
    <s v="460042"/>
    <x v="2"/>
    <n v="2010"/>
    <x v="2"/>
    <x v="2"/>
  </r>
  <r>
    <n v="2659665"/>
    <n v="947649"/>
    <n v="120033"/>
    <n v="10397843"/>
    <x v="4443"/>
    <x v="844"/>
    <n v="4442"/>
    <x v="151"/>
    <x v="5"/>
    <x v="1"/>
    <s v="ESP"/>
    <n v="39"/>
    <s v="24522171P"/>
    <s v="MENENDEZ ZARAGOZÁ"/>
    <s v="MARTA"/>
    <d v="2011-11-28T00:00:00"/>
    <d v="2024-04-30T13:43:02"/>
    <m/>
    <x v="0"/>
    <s v="460042"/>
    <x v="2"/>
    <n v="2011"/>
    <x v="1"/>
    <x v="2"/>
  </r>
  <r>
    <n v="2659672"/>
    <n v="947649"/>
    <n v="120033"/>
    <n v="10397844"/>
    <x v="4443"/>
    <x v="844"/>
    <n v="4442"/>
    <x v="151"/>
    <x v="5"/>
    <x v="1"/>
    <s v="ESP"/>
    <n v="39"/>
    <s v="23947582M"/>
    <s v="ZARAGOZA I MORALES"/>
    <s v="MARTINA"/>
    <d v="2010-06-17T00:00:00"/>
    <d v="2024-04-30T13:43:02"/>
    <m/>
    <x v="0"/>
    <s v="460042"/>
    <x v="2"/>
    <n v="2010"/>
    <x v="2"/>
    <x v="2"/>
  </r>
  <r>
    <n v="2659676"/>
    <n v="947649"/>
    <n v="120033"/>
    <n v="10397845"/>
    <x v="4443"/>
    <x v="844"/>
    <n v="4442"/>
    <x v="151"/>
    <x v="5"/>
    <x v="1"/>
    <s v="ESP"/>
    <n v="39"/>
    <s v="12790170P"/>
    <s v="ORON VALIENTE"/>
    <s v="MIREIA"/>
    <d v="2011-01-16T00:00:00"/>
    <d v="2024-04-30T13:43:02"/>
    <m/>
    <x v="0"/>
    <s v="460042"/>
    <x v="2"/>
    <n v="2011"/>
    <x v="1"/>
    <x v="2"/>
  </r>
  <r>
    <n v="2659679"/>
    <n v="947649"/>
    <n v="120033"/>
    <n v="10397846"/>
    <x v="4443"/>
    <x v="844"/>
    <n v="4442"/>
    <x v="151"/>
    <x v="5"/>
    <x v="1"/>
    <s v="ESP"/>
    <n v="39"/>
    <s v="54956119B"/>
    <s v="LORENTE REJON"/>
    <s v="RUTH"/>
    <d v="2010-03-18T00:00:00"/>
    <d v="2024-04-30T13:43:02"/>
    <m/>
    <x v="0"/>
    <s v="460042"/>
    <x v="2"/>
    <n v="2010"/>
    <x v="2"/>
    <x v="2"/>
  </r>
  <r>
    <n v="2553468"/>
    <n v="947649"/>
    <n v="120033"/>
    <n v="10397847"/>
    <x v="4443"/>
    <x v="844"/>
    <n v="4442"/>
    <x v="151"/>
    <x v="5"/>
    <x v="1"/>
    <s v="ESP"/>
    <n v="39"/>
    <s v="54953498N"/>
    <s v="CORRECHER DONATE"/>
    <s v="ROCIO"/>
    <d v="2011-12-26T00:00:00"/>
    <d v="2024-04-30T13:43:02"/>
    <m/>
    <x v="0"/>
    <s v="460042"/>
    <x v="2"/>
    <n v="2011"/>
    <x v="1"/>
    <x v="2"/>
  </r>
  <r>
    <n v="2660917"/>
    <n v="947649"/>
    <n v="120033"/>
    <n v="10397848"/>
    <x v="4443"/>
    <x v="844"/>
    <n v="4442"/>
    <x v="151"/>
    <x v="5"/>
    <x v="1"/>
    <s v="ESP"/>
    <n v="39"/>
    <s v="24473235Q"/>
    <s v="RODRÍGUEZ MUÑOZ"/>
    <s v="IRENE"/>
    <d v="2010-04-01T00:00:00"/>
    <d v="2024-04-30T13:43:02"/>
    <m/>
    <x v="0"/>
    <s v="460042"/>
    <x v="2"/>
    <n v="2010"/>
    <x v="2"/>
    <x v="2"/>
  </r>
  <r>
    <n v="2659682"/>
    <n v="947649"/>
    <n v="120033"/>
    <n v="10397849"/>
    <x v="4443"/>
    <x v="844"/>
    <n v="4442"/>
    <x v="151"/>
    <x v="5"/>
    <x v="1"/>
    <s v="ESP"/>
    <n v="39"/>
    <s v="54424459L"/>
    <s v="VEGARA SAMANIEGO"/>
    <s v="JIMENA"/>
    <d v="2011-07-01T00:00:00"/>
    <d v="2024-04-30T13:43:02"/>
    <m/>
    <x v="0"/>
    <s v="460042"/>
    <x v="2"/>
    <n v="2011"/>
    <x v="1"/>
    <x v="2"/>
  </r>
  <r>
    <n v="2659687"/>
    <n v="947649"/>
    <n v="120033"/>
    <n v="10397850"/>
    <x v="4443"/>
    <x v="844"/>
    <n v="4442"/>
    <x v="151"/>
    <x v="5"/>
    <x v="1"/>
    <s v="ESP"/>
    <n v="39"/>
    <s v="54376682J"/>
    <s v="ZAFRA STANISCI"/>
    <s v="SARA"/>
    <d v="2010-11-24T00:00:00"/>
    <d v="2024-04-30T13:43:02"/>
    <m/>
    <x v="0"/>
    <s v="460042"/>
    <x v="2"/>
    <n v="2010"/>
    <x v="2"/>
    <x v="2"/>
  </r>
  <r>
    <n v="2312305"/>
    <n v="947649"/>
    <n v="120033"/>
    <n v="10397851"/>
    <x v="4443"/>
    <x v="844"/>
    <n v="4442"/>
    <x v="151"/>
    <x v="5"/>
    <x v="1"/>
    <s v="ESP"/>
    <n v="39"/>
    <s v="54289880j"/>
    <s v="OLIVARES DE LA VARGA"/>
    <s v="MELANI"/>
    <d v="2010-09-25T00:00:00"/>
    <d v="2024-04-30T13:43:02"/>
    <m/>
    <x v="0"/>
    <s v="460042"/>
    <x v="2"/>
    <n v="2010"/>
    <x v="2"/>
    <x v="2"/>
  </r>
  <r>
    <n v="2660918"/>
    <n v="947649"/>
    <n v="120033"/>
    <n v="10397852"/>
    <x v="4443"/>
    <x v="844"/>
    <n v="4442"/>
    <x v="151"/>
    <x v="5"/>
    <x v="1"/>
    <s v="ESP"/>
    <n v="39"/>
    <s v="49350652N"/>
    <s v="MOSQUERA TORRIJOS"/>
    <s v="MARTINA"/>
    <d v="2010-06-08T00:00:00"/>
    <d v="2024-04-30T13:43:02"/>
    <m/>
    <x v="0"/>
    <s v="460042"/>
    <x v="2"/>
    <n v="2010"/>
    <x v="2"/>
    <x v="2"/>
  </r>
  <r>
    <n v="2659681"/>
    <n v="947649"/>
    <n v="120033"/>
    <n v="10397853"/>
    <x v="4443"/>
    <x v="844"/>
    <n v="4442"/>
    <x v="151"/>
    <x v="5"/>
    <x v="1"/>
    <s v="ESP"/>
    <n v="39"/>
    <s v="53889431V"/>
    <s v="VENTURA  DI CONSTANZO"/>
    <s v="SOFIA"/>
    <d v="2011-06-10T00:00:00"/>
    <d v="2024-04-30T13:43:02"/>
    <m/>
    <x v="0"/>
    <s v="460042"/>
    <x v="2"/>
    <n v="2011"/>
    <x v="1"/>
    <x v="2"/>
  </r>
  <r>
    <n v="2662629"/>
    <n v="947649"/>
    <n v="120033"/>
    <n v="10397854"/>
    <x v="4443"/>
    <x v="844"/>
    <n v="4442"/>
    <x v="151"/>
    <x v="5"/>
    <x v="1"/>
    <s v="ESP"/>
    <n v="39"/>
    <s v="23873498G"/>
    <s v="MORENO HERNANDEZ"/>
    <s v="SARA"/>
    <d v="2010-10-30T00:00:00"/>
    <d v="2024-04-30T13:43:02"/>
    <m/>
    <x v="0"/>
    <s v="460042"/>
    <x v="2"/>
    <n v="2010"/>
    <x v="2"/>
    <x v="2"/>
  </r>
  <r>
    <n v="2325650"/>
    <n v="947690"/>
    <n v="120030"/>
    <n v="10397977"/>
    <x v="4444"/>
    <x v="845"/>
    <n v="3472"/>
    <x v="161"/>
    <x v="1"/>
    <x v="0"/>
    <s v="ESP"/>
    <n v="39"/>
    <s v="73673215Y"/>
    <s v="NAVARRO PEREZ"/>
    <s v="DANIEL"/>
    <d v="2007-02-23T00:00:00"/>
    <d v="2024-04-30T13:53:48"/>
    <m/>
    <x v="0"/>
    <s v="460042"/>
    <x v="2"/>
    <n v="2007"/>
    <x v="0"/>
    <x v="2"/>
  </r>
  <r>
    <n v="2342023"/>
    <n v="947690"/>
    <n v="120030"/>
    <n v="10397978"/>
    <x v="4444"/>
    <x v="845"/>
    <n v="3472"/>
    <x v="161"/>
    <x v="1"/>
    <x v="0"/>
    <s v="ESP"/>
    <n v="39"/>
    <s v="73661056Z"/>
    <s v="LLACER ESTEBAN"/>
    <s v="MARIO"/>
    <d v="2007-02-12T00:00:00"/>
    <d v="2024-04-30T13:53:48"/>
    <m/>
    <x v="0"/>
    <s v="460042"/>
    <x v="2"/>
    <n v="2007"/>
    <x v="0"/>
    <x v="2"/>
  </r>
  <r>
    <n v="2659634"/>
    <n v="947690"/>
    <n v="120030"/>
    <n v="10397979"/>
    <x v="4444"/>
    <x v="845"/>
    <n v="3472"/>
    <x v="161"/>
    <x v="5"/>
    <x v="0"/>
    <s v="ESP"/>
    <n v="39"/>
    <s v="26942500R"/>
    <s v="GOMEZ GARCIA"/>
    <s v="ADRIAN"/>
    <d v="2014-02-02T00:00:00"/>
    <d v="2024-04-30T13:53:48"/>
    <m/>
    <x v="0"/>
    <s v="460042"/>
    <x v="2"/>
    <n v="2014"/>
    <x v="5"/>
    <x v="2"/>
  </r>
  <r>
    <n v="2659633"/>
    <n v="947690"/>
    <n v="120030"/>
    <n v="10397980"/>
    <x v="4444"/>
    <x v="845"/>
    <n v="3472"/>
    <x v="161"/>
    <x v="5"/>
    <x v="0"/>
    <s v="ESP"/>
    <n v="39"/>
    <s v="73677917Q"/>
    <s v="LOZANO ALAGARDA"/>
    <s v="ALEX"/>
    <d v="2014-07-30T00:00:00"/>
    <d v="2024-04-30T13:53:48"/>
    <m/>
    <x v="0"/>
    <s v="460042"/>
    <x v="2"/>
    <n v="2014"/>
    <x v="5"/>
    <x v="2"/>
  </r>
  <r>
    <n v="2659632"/>
    <n v="947690"/>
    <n v="120030"/>
    <n v="10397981"/>
    <x v="4444"/>
    <x v="845"/>
    <n v="3472"/>
    <x v="161"/>
    <x v="5"/>
    <x v="0"/>
    <s v="ESP"/>
    <n v="39"/>
    <s v="73680176K"/>
    <s v="FERNANDEZ BENAVENT"/>
    <s v="GUILLEN"/>
    <d v="2014-12-16T00:00:00"/>
    <d v="2024-04-30T13:53:48"/>
    <m/>
    <x v="0"/>
    <s v="460042"/>
    <x v="2"/>
    <n v="2014"/>
    <x v="5"/>
    <x v="2"/>
  </r>
  <r>
    <n v="2659630"/>
    <n v="947690"/>
    <n v="120030"/>
    <n v="10397982"/>
    <x v="4444"/>
    <x v="845"/>
    <n v="3472"/>
    <x v="161"/>
    <x v="5"/>
    <x v="0"/>
    <s v="ESP"/>
    <n v="39"/>
    <s v="55645953Y"/>
    <s v="CUEVAS GAVILA"/>
    <s v="MARIO"/>
    <d v="2014-07-14T00:00:00"/>
    <d v="2024-04-30T13:53:48"/>
    <m/>
    <x v="0"/>
    <s v="460042"/>
    <x v="2"/>
    <n v="2014"/>
    <x v="5"/>
    <x v="2"/>
  </r>
  <r>
    <n v="2659628"/>
    <n v="947690"/>
    <n v="120030"/>
    <n v="10397983"/>
    <x v="4444"/>
    <x v="845"/>
    <n v="3472"/>
    <x v="161"/>
    <x v="5"/>
    <x v="0"/>
    <s v="ESP"/>
    <n v="39"/>
    <s v="27372809A"/>
    <s v="SERRANO  CAMBARA"/>
    <s v="MATEO"/>
    <d v="2014-10-24T00:00:00"/>
    <d v="2024-04-30T13:53:48"/>
    <m/>
    <x v="0"/>
    <s v="460042"/>
    <x v="2"/>
    <n v="2014"/>
    <x v="5"/>
    <x v="2"/>
  </r>
  <r>
    <n v="2659627"/>
    <n v="947690"/>
    <n v="120030"/>
    <n v="10397984"/>
    <x v="4444"/>
    <x v="845"/>
    <n v="3472"/>
    <x v="161"/>
    <x v="5"/>
    <x v="0"/>
    <s v="ESP"/>
    <n v="39"/>
    <s v="73677916S"/>
    <s v="LOZANO ALAGARDA"/>
    <s v="MIQUEL"/>
    <d v="2014-07-30T00:00:00"/>
    <d v="2024-04-30T13:53:48"/>
    <m/>
    <x v="0"/>
    <s v="460042"/>
    <x v="2"/>
    <n v="2014"/>
    <x v="5"/>
    <x v="2"/>
  </r>
  <r>
    <n v="2659626"/>
    <n v="947690"/>
    <n v="120030"/>
    <n v="10397985"/>
    <x v="4444"/>
    <x v="845"/>
    <n v="3472"/>
    <x v="161"/>
    <x v="5"/>
    <x v="0"/>
    <s v="ESP"/>
    <n v="39"/>
    <s v="26639180M"/>
    <s v="CUBELLS GOMEZ"/>
    <s v="SERGIO"/>
    <d v="2014-07-16T00:00:00"/>
    <d v="2024-04-30T13:53:48"/>
    <m/>
    <x v="0"/>
    <s v="460042"/>
    <x v="2"/>
    <n v="2014"/>
    <x v="5"/>
    <x v="2"/>
  </r>
  <r>
    <n v="2659623"/>
    <n v="947690"/>
    <n v="120030"/>
    <n v="10397986"/>
    <x v="4444"/>
    <x v="845"/>
    <n v="3472"/>
    <x v="161"/>
    <x v="5"/>
    <x v="1"/>
    <s v="ESP"/>
    <n v="39"/>
    <s v="27368570L"/>
    <s v="SOLER GONZALEZ"/>
    <s v="VEGA"/>
    <d v="2014-06-26T00:00:00"/>
    <d v="2024-04-30T13:53:48"/>
    <m/>
    <x v="0"/>
    <s v="460042"/>
    <x v="2"/>
    <n v="2014"/>
    <x v="5"/>
    <x v="2"/>
  </r>
  <r>
    <n v="2659616"/>
    <n v="947690"/>
    <n v="120030"/>
    <n v="10397987"/>
    <x v="4444"/>
    <x v="845"/>
    <n v="3472"/>
    <x v="161"/>
    <x v="5"/>
    <x v="0"/>
    <s v="ESP"/>
    <n v="39"/>
    <s v="26884061M"/>
    <s v="CHACON PEREZ"/>
    <s v="OLIVER"/>
    <d v="2014-06-12T00:00:00"/>
    <d v="2024-04-30T13:53:48"/>
    <m/>
    <x v="0"/>
    <s v="460042"/>
    <x v="2"/>
    <n v="2014"/>
    <x v="5"/>
    <x v="2"/>
  </r>
  <r>
    <n v="2659622"/>
    <n v="947690"/>
    <n v="120030"/>
    <n v="10397988"/>
    <x v="4444"/>
    <x v="845"/>
    <n v="3472"/>
    <x v="161"/>
    <x v="5"/>
    <x v="0"/>
    <s v="ESP"/>
    <n v="39"/>
    <s v="23831317M"/>
    <s v="ARREDONDO SALAZAR"/>
    <s v="ROBERTO"/>
    <d v="2014-12-12T00:00:00"/>
    <d v="2024-04-30T13:53:48"/>
    <m/>
    <x v="0"/>
    <s v="460042"/>
    <x v="2"/>
    <n v="2014"/>
    <x v="5"/>
    <x v="2"/>
  </r>
  <r>
    <n v="2659620"/>
    <n v="947690"/>
    <n v="120030"/>
    <n v="10397989"/>
    <x v="4444"/>
    <x v="845"/>
    <n v="3472"/>
    <x v="161"/>
    <x v="5"/>
    <x v="0"/>
    <s v="ESP"/>
    <n v="39"/>
    <s v="55273664H"/>
    <s v="JURG PURDEA"/>
    <s v="MANUEL DANIEL"/>
    <d v="2014-12-31T00:00:00"/>
    <d v="2024-04-30T13:53:48"/>
    <m/>
    <x v="0"/>
    <s v="460042"/>
    <x v="2"/>
    <n v="2014"/>
    <x v="5"/>
    <x v="2"/>
  </r>
  <r>
    <n v="2659621"/>
    <n v="947690"/>
    <n v="120030"/>
    <n v="10397990"/>
    <x v="4444"/>
    <x v="845"/>
    <n v="3472"/>
    <x v="161"/>
    <x v="5"/>
    <x v="0"/>
    <s v="ESP"/>
    <n v="39"/>
    <s v="26581630R"/>
    <s v="ORDOÑEZ MAGRANER"/>
    <s v="ORIOL"/>
    <d v="2014-03-20T00:00:00"/>
    <d v="2024-04-30T13:53:48"/>
    <m/>
    <x v="0"/>
    <s v="460042"/>
    <x v="2"/>
    <n v="2014"/>
    <x v="5"/>
    <x v="2"/>
  </r>
  <r>
    <n v="2661246"/>
    <n v="947690"/>
    <n v="120030"/>
    <n v="10397991"/>
    <x v="4444"/>
    <x v="845"/>
    <n v="3472"/>
    <x v="161"/>
    <x v="5"/>
    <x v="0"/>
    <s v="ESP"/>
    <n v="39"/>
    <s v="26943207H"/>
    <s v="LLOPIS PEREZ"/>
    <s v="MARC"/>
    <d v="2014-08-27T00:00:00"/>
    <d v="2024-04-30T13:53:48"/>
    <m/>
    <x v="0"/>
    <s v="460042"/>
    <x v="2"/>
    <n v="2014"/>
    <x v="5"/>
    <x v="2"/>
  </r>
  <r>
    <n v="2661245"/>
    <n v="947690"/>
    <n v="120030"/>
    <n v="10397993"/>
    <x v="4444"/>
    <x v="845"/>
    <n v="3472"/>
    <x v="161"/>
    <x v="5"/>
    <x v="0"/>
    <s v="ESP"/>
    <n v="39"/>
    <s v="26942575F"/>
    <s v="MONSORIU ANTON"/>
    <s v="ISAAC"/>
    <d v="2014-05-25T00:00:00"/>
    <d v="2024-04-30T13:53:48"/>
    <m/>
    <x v="0"/>
    <s v="460042"/>
    <x v="2"/>
    <n v="2014"/>
    <x v="5"/>
    <x v="2"/>
  </r>
  <r>
    <n v="2664891"/>
    <n v="947690"/>
    <n v="120030"/>
    <n v="10397995"/>
    <x v="4444"/>
    <x v="845"/>
    <n v="3472"/>
    <x v="161"/>
    <x v="5"/>
    <x v="0"/>
    <s v="ESP"/>
    <n v="39"/>
    <s v="73682931Q"/>
    <s v="FENOY FERNANDEZ"/>
    <s v="RAFA"/>
    <d v="2014-01-13T00:00:00"/>
    <d v="2024-04-30T13:53:48"/>
    <m/>
    <x v="0"/>
    <s v="460042"/>
    <x v="2"/>
    <n v="2014"/>
    <x v="5"/>
    <x v="2"/>
  </r>
  <r>
    <n v="2325650"/>
    <n v="947564"/>
    <n v="120021"/>
    <n v="10397363"/>
    <x v="4445"/>
    <x v="846"/>
    <n v="3451"/>
    <x v="112"/>
    <x v="1"/>
    <x v="0"/>
    <s v="ESP"/>
    <n v="39"/>
    <s v="73673215Y"/>
    <s v="NAVARRO PEREZ"/>
    <s v="DANIEL"/>
    <d v="2007-02-23T00:00:00"/>
    <d v="2024-04-30T12:50:37"/>
    <m/>
    <x v="0"/>
    <s v="460042"/>
    <x v="2"/>
    <n v="2007"/>
    <x v="0"/>
    <x v="2"/>
  </r>
  <r>
    <n v="2627795"/>
    <n v="947564"/>
    <n v="120021"/>
    <n v="10397364"/>
    <x v="4445"/>
    <x v="846"/>
    <n v="3451"/>
    <x v="112"/>
    <x v="5"/>
    <x v="0"/>
    <s v="ESP"/>
    <n v="39"/>
    <s v="54425124V"/>
    <s v="VAZQUEZ ESTEVE"/>
    <s v="ADRIAN"/>
    <d v="2013-05-21T00:00:00"/>
    <d v="2024-04-30T12:50:37"/>
    <m/>
    <x v="0"/>
    <s v="460042"/>
    <x v="2"/>
    <n v="2013"/>
    <x v="4"/>
    <x v="2"/>
  </r>
  <r>
    <n v="2503138"/>
    <n v="947564"/>
    <n v="120021"/>
    <n v="10397365"/>
    <x v="4445"/>
    <x v="846"/>
    <n v="3451"/>
    <x v="112"/>
    <x v="5"/>
    <x v="0"/>
    <s v="ESP"/>
    <n v="39"/>
    <s v="27371654K"/>
    <s v="BAUTISTA SANTAMARÍA"/>
    <s v="HECTOR"/>
    <d v="2013-12-14T00:00:00"/>
    <d v="2024-04-30T12:50:37"/>
    <m/>
    <x v="0"/>
    <s v="460042"/>
    <x v="2"/>
    <n v="2013"/>
    <x v="4"/>
    <x v="2"/>
  </r>
  <r>
    <n v="2627791"/>
    <n v="947564"/>
    <n v="120021"/>
    <n v="10397366"/>
    <x v="4445"/>
    <x v="846"/>
    <n v="3451"/>
    <x v="112"/>
    <x v="5"/>
    <x v="0"/>
    <s v="ESP"/>
    <n v="39"/>
    <s v="27410473Q"/>
    <s v="COLADO BAYARRI"/>
    <s v="JORGE"/>
    <d v="2013-08-25T00:00:00"/>
    <d v="2024-04-30T12:50:37"/>
    <m/>
    <x v="0"/>
    <s v="460042"/>
    <x v="2"/>
    <n v="2013"/>
    <x v="4"/>
    <x v="2"/>
  </r>
  <r>
    <n v="2503161"/>
    <n v="947564"/>
    <n v="120021"/>
    <n v="10397367"/>
    <x v="4445"/>
    <x v="846"/>
    <n v="3451"/>
    <x v="112"/>
    <x v="5"/>
    <x v="0"/>
    <s v="ESP"/>
    <n v="39"/>
    <s v="73673331F"/>
    <s v="GARCIA NAVARRO"/>
    <s v="VICENT"/>
    <d v="2013-12-15T00:00:00"/>
    <d v="2024-04-30T12:50:37"/>
    <m/>
    <x v="0"/>
    <s v="460042"/>
    <x v="2"/>
    <n v="2013"/>
    <x v="4"/>
    <x v="2"/>
  </r>
  <r>
    <n v="2503165"/>
    <n v="947564"/>
    <n v="120021"/>
    <n v="10397368"/>
    <x v="4445"/>
    <x v="846"/>
    <n v="3451"/>
    <x v="112"/>
    <x v="5"/>
    <x v="0"/>
    <s v="ESP"/>
    <n v="39"/>
    <s v="24531914E"/>
    <s v="MOSQUERA TORRIJOS"/>
    <s v="GONZALO"/>
    <d v="2013-09-30T00:00:00"/>
    <d v="2024-04-30T12:50:37"/>
    <m/>
    <x v="0"/>
    <s v="460042"/>
    <x v="2"/>
    <n v="2013"/>
    <x v="4"/>
    <x v="2"/>
  </r>
  <r>
    <n v="2627793"/>
    <n v="947564"/>
    <n v="120021"/>
    <n v="10397369"/>
    <x v="4445"/>
    <x v="846"/>
    <n v="3451"/>
    <x v="112"/>
    <x v="5"/>
    <x v="0"/>
    <s v="ESP"/>
    <n v="39"/>
    <s v="54426266D"/>
    <s v="LOPEZ CARRERAS"/>
    <s v="YAGO"/>
    <d v="2013-12-22T00:00:00"/>
    <d v="2024-04-30T12:50:37"/>
    <m/>
    <x v="0"/>
    <s v="460042"/>
    <x v="2"/>
    <n v="2013"/>
    <x v="4"/>
    <x v="2"/>
  </r>
  <r>
    <n v="2503156"/>
    <n v="947564"/>
    <n v="120021"/>
    <n v="10397370"/>
    <x v="4445"/>
    <x v="846"/>
    <n v="3451"/>
    <x v="112"/>
    <x v="5"/>
    <x v="0"/>
    <s v="ESP"/>
    <n v="39"/>
    <s v="73673327A"/>
    <s v="AGUSTÍ ROSALENY"/>
    <s v="CARLES"/>
    <d v="2013-08-22T00:00:00"/>
    <d v="2024-04-30T12:50:37"/>
    <m/>
    <x v="0"/>
    <s v="460042"/>
    <x v="2"/>
    <n v="2013"/>
    <x v="4"/>
    <x v="2"/>
  </r>
  <r>
    <n v="2627790"/>
    <n v="947564"/>
    <n v="120021"/>
    <n v="10397371"/>
    <x v="4445"/>
    <x v="846"/>
    <n v="3451"/>
    <x v="112"/>
    <x v="5"/>
    <x v="0"/>
    <s v="ESP"/>
    <n v="39"/>
    <s v="55445221H"/>
    <s v="GINER ROS"/>
    <s v="IKER"/>
    <d v="2013-10-04T00:00:00"/>
    <d v="2024-04-30T12:50:37"/>
    <m/>
    <x v="0"/>
    <s v="460042"/>
    <x v="2"/>
    <n v="2013"/>
    <x v="4"/>
    <x v="2"/>
  </r>
  <r>
    <n v="2627794"/>
    <n v="947564"/>
    <n v="120021"/>
    <n v="10397372"/>
    <x v="4445"/>
    <x v="846"/>
    <n v="3451"/>
    <x v="112"/>
    <x v="5"/>
    <x v="0"/>
    <s v="ESP"/>
    <n v="39"/>
    <s v="26552040N"/>
    <s v="GOMEZ BELDA"/>
    <s v="HUGO"/>
    <d v="2013-11-19T00:00:00"/>
    <d v="2024-04-30T12:50:37"/>
    <m/>
    <x v="0"/>
    <s v="460042"/>
    <x v="2"/>
    <n v="2013"/>
    <x v="4"/>
    <x v="2"/>
  </r>
  <r>
    <n v="2627792"/>
    <n v="947564"/>
    <n v="120021"/>
    <n v="10397373"/>
    <x v="4445"/>
    <x v="846"/>
    <n v="3451"/>
    <x v="112"/>
    <x v="5"/>
    <x v="0"/>
    <s v="ESP"/>
    <n v="39"/>
    <s v="27365849N"/>
    <s v="DORADO MARTINEZ"/>
    <s v="FRANCISCO"/>
    <d v="2013-11-04T00:00:00"/>
    <d v="2024-04-30T12:50:37"/>
    <m/>
    <x v="0"/>
    <s v="460042"/>
    <x v="2"/>
    <n v="2013"/>
    <x v="4"/>
    <x v="2"/>
  </r>
  <r>
    <n v="2503167"/>
    <n v="947564"/>
    <n v="120021"/>
    <n v="10397374"/>
    <x v="4445"/>
    <x v="846"/>
    <n v="3451"/>
    <x v="112"/>
    <x v="5"/>
    <x v="0"/>
    <s v="ESP"/>
    <n v="39"/>
    <s v="26882094Q"/>
    <s v="SANCHEZ PONTES"/>
    <s v="CARLOS"/>
    <d v="2013-04-09T00:00:00"/>
    <d v="2024-04-30T12:50:37"/>
    <m/>
    <x v="0"/>
    <s v="460042"/>
    <x v="2"/>
    <n v="2013"/>
    <x v="4"/>
    <x v="2"/>
  </r>
  <r>
    <n v="2628120"/>
    <n v="947564"/>
    <n v="120021"/>
    <n v="10397375"/>
    <x v="4445"/>
    <x v="846"/>
    <n v="3451"/>
    <x v="112"/>
    <x v="5"/>
    <x v="0"/>
    <s v="ARM"/>
    <n v="39"/>
    <s v="Y4394001A"/>
    <s v="HOVSEPYAN MARGARYAN"/>
    <s v="ERIC"/>
    <d v="2013-01-08T00:00:00"/>
    <d v="2024-04-30T12:50:37"/>
    <m/>
    <x v="0"/>
    <s v="460042"/>
    <x v="2"/>
    <n v="2013"/>
    <x v="4"/>
    <x v="2"/>
  </r>
  <r>
    <n v="2503163"/>
    <n v="947564"/>
    <n v="120021"/>
    <n v="10397376"/>
    <x v="4445"/>
    <x v="846"/>
    <n v="3451"/>
    <x v="112"/>
    <x v="5"/>
    <x v="0"/>
    <s v="ESP"/>
    <n v="39"/>
    <s v="26887438R"/>
    <s v="LAMHAF BENBARRA"/>
    <s v="RAYAN"/>
    <d v="2013-08-22T00:00:00"/>
    <d v="2024-04-30T12:50:37"/>
    <m/>
    <x v="0"/>
    <s v="460042"/>
    <x v="2"/>
    <n v="2013"/>
    <x v="4"/>
    <x v="2"/>
  </r>
  <r>
    <n v="2257610"/>
    <n v="947564"/>
    <n v="120021"/>
    <n v="10402779"/>
    <x v="4445"/>
    <x v="846"/>
    <n v="3451"/>
    <x v="112"/>
    <x v="3"/>
    <x v="0"/>
    <s v="ESP"/>
    <n v="39"/>
    <s v="23851553R"/>
    <s v="GARCIA IZQUIERDO"/>
    <s v="FRANCISCO JAVIER"/>
    <d v="2008-01-11T00:00:00"/>
    <d v="2024-05-02T14:09:43"/>
    <m/>
    <x v="0"/>
    <s v="460042"/>
    <x v="2"/>
    <n v="2008"/>
    <x v="0"/>
    <x v="2"/>
  </r>
  <r>
    <n v="1852619"/>
    <n v="947607"/>
    <n v="114474"/>
    <n v="10401429"/>
    <x v="4446"/>
    <x v="845"/>
    <n v="3452"/>
    <x v="134"/>
    <x v="1"/>
    <x v="0"/>
    <s v="ESP"/>
    <n v="39"/>
    <s v="73555632E"/>
    <s v="LUZ LOPEZ"/>
    <s v="VICENTE JAVIER"/>
    <d v="1972-06-23T00:00:00"/>
    <d v="2024-05-02T10:14:36"/>
    <m/>
    <x v="0"/>
    <s v="460042"/>
    <x v="2"/>
    <n v="1972"/>
    <x v="0"/>
    <x v="2"/>
  </r>
  <r>
    <n v="2568057"/>
    <n v="947607"/>
    <n v="114474"/>
    <n v="10401430"/>
    <x v="4446"/>
    <x v="845"/>
    <n v="3452"/>
    <x v="134"/>
    <x v="5"/>
    <x v="0"/>
    <s v="ESP"/>
    <n v="39"/>
    <s v="54952781P"/>
    <s v="CARBONELL ESCUIN"/>
    <s v="AARON"/>
    <d v="2012-03-26T00:00:00"/>
    <d v="2024-05-02T10:14:36"/>
    <m/>
    <x v="0"/>
    <s v="460042"/>
    <x v="2"/>
    <n v="2012"/>
    <x v="3"/>
    <x v="2"/>
  </r>
  <r>
    <n v="2503143"/>
    <n v="947607"/>
    <n v="114474"/>
    <n v="10401431"/>
    <x v="4446"/>
    <x v="845"/>
    <n v="3452"/>
    <x v="134"/>
    <x v="5"/>
    <x v="0"/>
    <s v="ESP"/>
    <n v="39"/>
    <s v="27365953R"/>
    <s v="CHUST MARTOS"/>
    <s v="HECTOR"/>
    <d v="2012-08-26T00:00:00"/>
    <d v="2024-05-02T10:14:36"/>
    <m/>
    <x v="0"/>
    <s v="460042"/>
    <x v="2"/>
    <n v="2012"/>
    <x v="3"/>
    <x v="2"/>
  </r>
  <r>
    <n v="2644625"/>
    <n v="947607"/>
    <n v="114474"/>
    <n v="10401432"/>
    <x v="4446"/>
    <x v="845"/>
    <n v="3452"/>
    <x v="134"/>
    <x v="5"/>
    <x v="0"/>
    <s v="ESP"/>
    <n v="39"/>
    <s v="53894607H"/>
    <s v="CUELLOS LAZARIUC"/>
    <s v="ISMAEL"/>
    <d v="2012-06-09T00:00:00"/>
    <d v="2024-05-02T10:14:36"/>
    <m/>
    <x v="0"/>
    <s v="460042"/>
    <x v="2"/>
    <n v="2012"/>
    <x v="3"/>
    <x v="2"/>
  </r>
  <r>
    <n v="2644623"/>
    <n v="947607"/>
    <n v="114474"/>
    <n v="10401433"/>
    <x v="4446"/>
    <x v="845"/>
    <n v="3452"/>
    <x v="134"/>
    <x v="5"/>
    <x v="0"/>
    <s v="ESP"/>
    <n v="39"/>
    <s v="03163388Z"/>
    <s v="MARTI GARCÍA"/>
    <s v="XAVI"/>
    <d v="2012-11-24T00:00:00"/>
    <d v="2024-05-02T10:14:36"/>
    <m/>
    <x v="0"/>
    <s v="460042"/>
    <x v="2"/>
    <n v="2012"/>
    <x v="3"/>
    <x v="2"/>
  </r>
  <r>
    <n v="2441239"/>
    <n v="947607"/>
    <n v="114474"/>
    <n v="10401434"/>
    <x v="4446"/>
    <x v="845"/>
    <n v="3452"/>
    <x v="134"/>
    <x v="5"/>
    <x v="0"/>
    <s v="ESP"/>
    <n v="39"/>
    <s v="16832378N"/>
    <s v="MENENDEZ SAEZ"/>
    <s v="ERIK"/>
    <d v="2012-06-18T00:00:00"/>
    <d v="2024-05-02T10:14:36"/>
    <m/>
    <x v="0"/>
    <s v="460042"/>
    <x v="2"/>
    <n v="2012"/>
    <x v="3"/>
    <x v="2"/>
  </r>
  <r>
    <n v="2644622"/>
    <n v="947607"/>
    <n v="114474"/>
    <n v="10401435"/>
    <x v="4446"/>
    <x v="845"/>
    <n v="3452"/>
    <x v="134"/>
    <x v="5"/>
    <x v="0"/>
    <s v="ESP"/>
    <n v="39"/>
    <s v="26665063J"/>
    <s v="MUÑOZ TOMÁS"/>
    <s v="FRAN"/>
    <d v="2012-04-25T00:00:00"/>
    <d v="2024-05-02T10:14:36"/>
    <m/>
    <x v="0"/>
    <s v="460042"/>
    <x v="2"/>
    <n v="2012"/>
    <x v="3"/>
    <x v="2"/>
  </r>
  <r>
    <n v="2503166"/>
    <n v="947607"/>
    <n v="114474"/>
    <n v="10401436"/>
    <x v="4446"/>
    <x v="845"/>
    <n v="3452"/>
    <x v="134"/>
    <x v="5"/>
    <x v="0"/>
    <s v="ESP"/>
    <n v="39"/>
    <s v="13997898Y"/>
    <s v="RAMOS CONSTANTINESCU"/>
    <s v="RAMON "/>
    <d v="2012-10-30T00:00:00"/>
    <d v="2024-05-02T10:14:36"/>
    <m/>
    <x v="0"/>
    <s v="460042"/>
    <x v="2"/>
    <n v="2012"/>
    <x v="3"/>
    <x v="2"/>
  </r>
  <r>
    <n v="2644629"/>
    <n v="947607"/>
    <n v="114474"/>
    <n v="10401437"/>
    <x v="4446"/>
    <x v="845"/>
    <n v="3452"/>
    <x v="134"/>
    <x v="5"/>
    <x v="0"/>
    <s v="ESP"/>
    <n v="39"/>
    <s v="26636768P"/>
    <s v="REDONDO VAQUERIZO"/>
    <s v="ALVARO"/>
    <d v="2012-08-07T00:00:00"/>
    <d v="2024-05-02T10:14:36"/>
    <m/>
    <x v="0"/>
    <s v="460042"/>
    <x v="2"/>
    <n v="2012"/>
    <x v="3"/>
    <x v="2"/>
  </r>
  <r>
    <n v="2436078"/>
    <n v="947607"/>
    <n v="114474"/>
    <n v="10401438"/>
    <x v="4446"/>
    <x v="845"/>
    <n v="3452"/>
    <x v="134"/>
    <x v="5"/>
    <x v="0"/>
    <s v="ESP"/>
    <n v="39"/>
    <s v="10231167P"/>
    <s v="RODRÍGUEZ SIMARRO"/>
    <s v="MARTÍN"/>
    <d v="2012-05-04T00:00:00"/>
    <d v="2024-05-02T10:14:36"/>
    <m/>
    <x v="0"/>
    <s v="460042"/>
    <x v="2"/>
    <n v="2012"/>
    <x v="3"/>
    <x v="2"/>
  </r>
  <r>
    <n v="2436077"/>
    <n v="947607"/>
    <n v="114474"/>
    <n v="10401439"/>
    <x v="4446"/>
    <x v="845"/>
    <n v="3452"/>
    <x v="134"/>
    <x v="5"/>
    <x v="0"/>
    <s v="ESP"/>
    <n v="39"/>
    <s v="53893569S"/>
    <s v="SANCHEZ MARTÍN"/>
    <s v="DANIEL"/>
    <d v="2012-02-21T00:00:00"/>
    <d v="2024-05-02T10:14:36"/>
    <m/>
    <x v="0"/>
    <s v="460042"/>
    <x v="2"/>
    <n v="2012"/>
    <x v="3"/>
    <x v="2"/>
  </r>
  <r>
    <n v="2644627"/>
    <n v="947607"/>
    <n v="114474"/>
    <n v="10401440"/>
    <x v="4446"/>
    <x v="845"/>
    <n v="3452"/>
    <x v="134"/>
    <x v="5"/>
    <x v="0"/>
    <s v="ESP"/>
    <n v="39"/>
    <s v="73667433C"/>
    <s v="TREVISAN MORMANDO"/>
    <s v="IZAN"/>
    <d v="2012-02-17T00:00:00"/>
    <d v="2024-05-02T10:14:36"/>
    <m/>
    <x v="0"/>
    <s v="460042"/>
    <x v="2"/>
    <n v="2012"/>
    <x v="3"/>
    <x v="2"/>
  </r>
  <r>
    <n v="2644626"/>
    <n v="947607"/>
    <n v="114474"/>
    <n v="10401441"/>
    <x v="4446"/>
    <x v="845"/>
    <n v="3452"/>
    <x v="134"/>
    <x v="5"/>
    <x v="0"/>
    <s v="ESP"/>
    <n v="39"/>
    <s v="27413021B"/>
    <s v="VARDAÑAN HENANYAN"/>
    <s v="ARTUR"/>
    <d v="2012-06-20T00:00:00"/>
    <d v="2024-05-02T10:14:36"/>
    <m/>
    <x v="0"/>
    <s v="460042"/>
    <x v="2"/>
    <n v="2012"/>
    <x v="3"/>
    <x v="2"/>
  </r>
  <r>
    <n v="2644628"/>
    <n v="947607"/>
    <n v="114474"/>
    <n v="10401442"/>
    <x v="4446"/>
    <x v="845"/>
    <n v="3452"/>
    <x v="134"/>
    <x v="5"/>
    <x v="0"/>
    <s v="ESP"/>
    <n v="39"/>
    <s v="24520839X"/>
    <s v="ZAMORA COBO"/>
    <s v="ALEJANDRO"/>
    <d v="2012-11-27T00:00:00"/>
    <d v="2024-05-02T10:14:36"/>
    <m/>
    <x v="0"/>
    <s v="460042"/>
    <x v="2"/>
    <n v="2012"/>
    <x v="3"/>
    <x v="2"/>
  </r>
  <r>
    <n v="2503168"/>
    <n v="947607"/>
    <n v="114474"/>
    <n v="10401443"/>
    <x v="4446"/>
    <x v="845"/>
    <n v="3452"/>
    <x v="134"/>
    <x v="5"/>
    <x v="0"/>
    <s v="ESP"/>
    <n v="39"/>
    <s v="15476996C"/>
    <s v="ZARAGOZA BLAZQUEZ"/>
    <s v="ARNAU"/>
    <d v="2012-10-22T00:00:00"/>
    <d v="2024-05-02T10:14:36"/>
    <m/>
    <x v="0"/>
    <s v="460042"/>
    <x v="2"/>
    <n v="2012"/>
    <x v="3"/>
    <x v="2"/>
  </r>
  <r>
    <n v="1362321"/>
    <n v="947542"/>
    <n v="114440"/>
    <n v="10397948"/>
    <x v="4447"/>
    <x v="23"/>
    <n v="3441"/>
    <x v="135"/>
    <x v="1"/>
    <x v="0"/>
    <s v="ESP"/>
    <n v="39"/>
    <s v="22599607Z"/>
    <s v="LAZARO MORA"/>
    <s v="JOSE ANTONIO"/>
    <d v="1993-08-30T00:00:00"/>
    <d v="2024-04-30T13:50:45"/>
    <m/>
    <x v="0"/>
    <s v="460042"/>
    <x v="2"/>
    <n v="1993"/>
    <x v="0"/>
    <x v="2"/>
  </r>
  <r>
    <n v="2312370"/>
    <n v="947542"/>
    <n v="114440"/>
    <n v="10397949"/>
    <x v="4447"/>
    <x v="23"/>
    <n v="3441"/>
    <x v="135"/>
    <x v="5"/>
    <x v="0"/>
    <s v="ESP"/>
    <n v="39"/>
    <s v="73677925r"/>
    <s v="LLUESA ALBA"/>
    <s v="ADRIA "/>
    <d v="2010-03-21T00:00:00"/>
    <d v="2024-04-30T13:50:45"/>
    <m/>
    <x v="0"/>
    <s v="460042"/>
    <x v="2"/>
    <n v="2010"/>
    <x v="2"/>
    <x v="2"/>
  </r>
  <r>
    <n v="2425856"/>
    <n v="947542"/>
    <n v="114440"/>
    <n v="10397950"/>
    <x v="4447"/>
    <x v="23"/>
    <n v="3441"/>
    <x v="135"/>
    <x v="5"/>
    <x v="0"/>
    <s v="ESP"/>
    <n v="39"/>
    <s v="54414765P"/>
    <s v="TORREJON HERRERO"/>
    <s v="DANIEL"/>
    <d v="2010-05-22T00:00:00"/>
    <d v="2024-04-30T13:50:45"/>
    <m/>
    <x v="0"/>
    <s v="460042"/>
    <x v="2"/>
    <n v="2010"/>
    <x v="2"/>
    <x v="2"/>
  </r>
  <r>
    <n v="2469667"/>
    <n v="947542"/>
    <n v="114440"/>
    <n v="10397951"/>
    <x v="4447"/>
    <x v="23"/>
    <n v="3441"/>
    <x v="135"/>
    <x v="5"/>
    <x v="0"/>
    <s v="ESP"/>
    <n v="39"/>
    <s v="26638042V"/>
    <s v="ALVAREZ CANTARERO"/>
    <s v="GONZALO"/>
    <d v="2010-04-18T00:00:00"/>
    <d v="2024-04-30T13:50:45"/>
    <m/>
    <x v="0"/>
    <s v="460042"/>
    <x v="2"/>
    <n v="2010"/>
    <x v="2"/>
    <x v="2"/>
  </r>
  <r>
    <n v="2340503"/>
    <n v="947542"/>
    <n v="114440"/>
    <n v="10397952"/>
    <x v="4447"/>
    <x v="23"/>
    <n v="3441"/>
    <x v="135"/>
    <x v="5"/>
    <x v="0"/>
    <s v="ESP"/>
    <n v="39"/>
    <s v="26880068Z"/>
    <s v="HERNANDEZ CARBONELL"/>
    <s v="HECTOR"/>
    <d v="2010-09-03T00:00:00"/>
    <d v="2024-04-30T13:50:45"/>
    <m/>
    <x v="0"/>
    <s v="460042"/>
    <x v="2"/>
    <n v="2010"/>
    <x v="2"/>
    <x v="2"/>
  </r>
  <r>
    <n v="2339852"/>
    <n v="947542"/>
    <n v="114440"/>
    <n v="10397953"/>
    <x v="4447"/>
    <x v="23"/>
    <n v="3441"/>
    <x v="135"/>
    <x v="5"/>
    <x v="0"/>
    <s v="ESP"/>
    <n v="39"/>
    <s v="24475171C"/>
    <s v="SAN BAUTISTA AGUILAR"/>
    <s v="JAVIER"/>
    <d v="2010-01-20T00:00:00"/>
    <d v="2024-04-30T13:50:45"/>
    <m/>
    <x v="0"/>
    <s v="460042"/>
    <x v="2"/>
    <n v="2010"/>
    <x v="2"/>
    <x v="2"/>
  </r>
  <r>
    <n v="2452505"/>
    <n v="947542"/>
    <n v="114440"/>
    <n v="10397954"/>
    <x v="4447"/>
    <x v="23"/>
    <n v="3441"/>
    <x v="135"/>
    <x v="5"/>
    <x v="0"/>
    <s v="ESP"/>
    <n v="39"/>
    <s v="73607689F"/>
    <s v="BENACHES IBORRA"/>
    <s v="JORGE"/>
    <d v="2010-11-10T00:00:00"/>
    <d v="2024-04-30T13:50:45"/>
    <m/>
    <x v="0"/>
    <s v="460042"/>
    <x v="2"/>
    <n v="2010"/>
    <x v="2"/>
    <x v="2"/>
  </r>
  <r>
    <n v="2425857"/>
    <n v="947542"/>
    <n v="114440"/>
    <n v="10397955"/>
    <x v="4447"/>
    <x v="23"/>
    <n v="3441"/>
    <x v="135"/>
    <x v="5"/>
    <x v="0"/>
    <s v="ESP"/>
    <n v="39"/>
    <s v="53885920W"/>
    <s v="VAZQUEZ ESTEVE"/>
    <s v="MARCOS"/>
    <d v="2010-01-25T00:00:00"/>
    <d v="2024-04-30T13:50:45"/>
    <m/>
    <x v="0"/>
    <s v="460042"/>
    <x v="2"/>
    <n v="2010"/>
    <x v="2"/>
    <x v="2"/>
  </r>
  <r>
    <n v="2425849"/>
    <n v="947542"/>
    <n v="114440"/>
    <n v="10397956"/>
    <x v="4447"/>
    <x v="23"/>
    <n v="3441"/>
    <x v="135"/>
    <x v="5"/>
    <x v="0"/>
    <s v="ESP"/>
    <n v="39"/>
    <s v="73673211W"/>
    <s v="GARCIA MUÑOZ"/>
    <s v="MASSIMO"/>
    <d v="2010-09-08T00:00:00"/>
    <d v="2024-04-30T13:50:45"/>
    <m/>
    <x v="0"/>
    <s v="460042"/>
    <x v="2"/>
    <n v="2010"/>
    <x v="2"/>
    <x v="2"/>
  </r>
  <r>
    <n v="2312364"/>
    <n v="947542"/>
    <n v="114440"/>
    <n v="10397957"/>
    <x v="4447"/>
    <x v="23"/>
    <n v="3441"/>
    <x v="135"/>
    <x v="5"/>
    <x v="0"/>
    <s v="ESP"/>
    <n v="39"/>
    <s v="73668683M"/>
    <s v="AMARGOS GINER "/>
    <s v="MAXIMO "/>
    <d v="2010-08-16T00:00:00"/>
    <d v="2024-04-30T13:50:45"/>
    <m/>
    <x v="0"/>
    <s v="460042"/>
    <x v="2"/>
    <n v="2010"/>
    <x v="2"/>
    <x v="2"/>
  </r>
  <r>
    <n v="2312371"/>
    <n v="947542"/>
    <n v="114440"/>
    <n v="10397958"/>
    <x v="4447"/>
    <x v="23"/>
    <n v="3441"/>
    <x v="135"/>
    <x v="5"/>
    <x v="0"/>
    <s v="ESP"/>
    <n v="39"/>
    <s v="26889378D"/>
    <s v="MARIN PEREZ "/>
    <s v="MIGUEL"/>
    <d v="2010-04-05T00:00:00"/>
    <d v="2024-04-30T13:50:45"/>
    <m/>
    <x v="0"/>
    <s v="460042"/>
    <x v="2"/>
    <n v="2010"/>
    <x v="2"/>
    <x v="2"/>
  </r>
  <r>
    <n v="2494811"/>
    <n v="947542"/>
    <n v="114440"/>
    <n v="10397959"/>
    <x v="4447"/>
    <x v="23"/>
    <n v="3441"/>
    <x v="135"/>
    <x v="5"/>
    <x v="0"/>
    <s v="UKR"/>
    <n v="119"/>
    <s v="Y6491371A"/>
    <s v="BASAN"/>
    <s v="MYKHAILO"/>
    <d v="2010-07-28T00:00:00"/>
    <d v="2024-04-30T13:50:45"/>
    <m/>
    <x v="0"/>
    <s v="460042"/>
    <x v="2"/>
    <n v="2010"/>
    <x v="2"/>
    <x v="2"/>
  </r>
  <r>
    <n v="2339851"/>
    <n v="947542"/>
    <n v="114440"/>
    <n v="10397960"/>
    <x v="4447"/>
    <x v="23"/>
    <n v="3441"/>
    <x v="135"/>
    <x v="5"/>
    <x v="0"/>
    <s v="ESP"/>
    <n v="39"/>
    <s v="24445323A"/>
    <s v="MARTÍNEZ LOZANO"/>
    <s v="RAÚL"/>
    <d v="2010-12-03T00:00:00"/>
    <d v="2024-04-30T13:50:45"/>
    <m/>
    <x v="0"/>
    <s v="460042"/>
    <x v="2"/>
    <n v="2010"/>
    <x v="2"/>
    <x v="2"/>
  </r>
  <r>
    <n v="2554430"/>
    <n v="947542"/>
    <n v="114440"/>
    <n v="10397961"/>
    <x v="4447"/>
    <x v="23"/>
    <n v="3441"/>
    <x v="135"/>
    <x v="5"/>
    <x v="0"/>
    <s v="ESP"/>
    <n v="39"/>
    <s v="23936855L"/>
    <s v="GARCÍA NAVARRO"/>
    <s v="SANTIAGO"/>
    <d v="2010-05-11T00:00:00"/>
    <d v="2024-04-30T13:50:45"/>
    <m/>
    <x v="0"/>
    <s v="460042"/>
    <x v="2"/>
    <n v="2010"/>
    <x v="2"/>
    <x v="2"/>
  </r>
  <r>
    <n v="2325120"/>
    <n v="947542"/>
    <n v="114440"/>
    <n v="10397962"/>
    <x v="4447"/>
    <x v="23"/>
    <n v="3441"/>
    <x v="135"/>
    <x v="5"/>
    <x v="0"/>
    <s v="ESP"/>
    <n v="39"/>
    <s v="73672575X"/>
    <s v="MONTALVA CEPAS"/>
    <s v="LUCAS"/>
    <d v="2010-01-07T00:00:00"/>
    <d v="2024-04-30T13:50:45"/>
    <m/>
    <x v="0"/>
    <s v="460042"/>
    <x v="2"/>
    <n v="2010"/>
    <x v="2"/>
    <x v="2"/>
  </r>
  <r>
    <n v="2032929"/>
    <n v="947542"/>
    <n v="114440"/>
    <n v="10402780"/>
    <x v="4447"/>
    <x v="23"/>
    <n v="3441"/>
    <x v="135"/>
    <x v="3"/>
    <x v="0"/>
    <s v="ESP"/>
    <n v="39"/>
    <s v="24440374E"/>
    <s v="MARCOS ALAPONT"/>
    <s v="MIQUEL"/>
    <d v="2005-12-21T00:00:00"/>
    <d v="2024-05-02T14:10:04"/>
    <m/>
    <x v="0"/>
    <s v="460042"/>
    <x v="2"/>
    <n v="2005"/>
    <x v="0"/>
    <x v="2"/>
  </r>
  <r>
    <n v="2032400"/>
    <n v="947533"/>
    <n v="114439"/>
    <n v="10397963"/>
    <x v="4448"/>
    <x v="844"/>
    <n v="3432"/>
    <x v="119"/>
    <x v="1"/>
    <x v="0"/>
    <s v="ESP"/>
    <n v="39"/>
    <s v="73606489A"/>
    <s v="HERNANDEZ DONATE"/>
    <s v="CRISTIAN"/>
    <d v="2002-08-20T00:00:00"/>
    <d v="2024-04-30T13:53:33"/>
    <m/>
    <x v="0"/>
    <s v="460042"/>
    <x v="2"/>
    <n v="2002"/>
    <x v="0"/>
    <x v="2"/>
  </r>
  <r>
    <n v="2378320"/>
    <n v="947533"/>
    <n v="114439"/>
    <n v="10397964"/>
    <x v="4448"/>
    <x v="844"/>
    <n v="3432"/>
    <x v="119"/>
    <x v="5"/>
    <x v="0"/>
    <s v="ESP"/>
    <n v="39"/>
    <s v="27371650V"/>
    <s v="BAUTISTA SANTAMARIA"/>
    <s v="ADRIAN"/>
    <d v="2009-03-25T00:00:00"/>
    <d v="2024-04-30T13:53:33"/>
    <m/>
    <x v="0"/>
    <s v="460042"/>
    <x v="2"/>
    <n v="2009"/>
    <x v="0"/>
    <x v="2"/>
  </r>
  <r>
    <n v="2312360"/>
    <n v="947533"/>
    <n v="114439"/>
    <n v="10397965"/>
    <x v="4448"/>
    <x v="844"/>
    <n v="3432"/>
    <x v="119"/>
    <x v="5"/>
    <x v="0"/>
    <s v="ESP"/>
    <n v="39"/>
    <s v="24440381Y"/>
    <s v="MARCOS ALAPONT "/>
    <s v="JOAN"/>
    <d v="2009-10-29T00:00:00"/>
    <d v="2024-04-30T13:53:33"/>
    <m/>
    <x v="0"/>
    <s v="460042"/>
    <x v="2"/>
    <n v="2009"/>
    <x v="0"/>
    <x v="2"/>
  </r>
  <r>
    <n v="2257623"/>
    <n v="947533"/>
    <n v="114439"/>
    <n v="10397966"/>
    <x v="4448"/>
    <x v="844"/>
    <n v="3432"/>
    <x v="119"/>
    <x v="5"/>
    <x v="0"/>
    <s v="ESP"/>
    <n v="39"/>
    <s v="23949848V"/>
    <s v="CORTIJO CORRECHER"/>
    <s v="LUCAS"/>
    <d v="2009-06-11T00:00:00"/>
    <d v="2024-04-30T13:53:33"/>
    <m/>
    <x v="0"/>
    <s v="460042"/>
    <x v="2"/>
    <n v="2009"/>
    <x v="0"/>
    <x v="2"/>
  </r>
  <r>
    <n v="2257625"/>
    <n v="947533"/>
    <n v="114439"/>
    <n v="10397967"/>
    <x v="4448"/>
    <x v="844"/>
    <n v="3432"/>
    <x v="119"/>
    <x v="5"/>
    <x v="0"/>
    <s v="ESP"/>
    <n v="39"/>
    <s v="23849077D"/>
    <s v="VEGARA SAMANIEGO"/>
    <s v="MIGUEL ANGEL"/>
    <d v="2009-06-02T00:00:00"/>
    <d v="2024-04-30T13:53:33"/>
    <m/>
    <x v="0"/>
    <s v="460042"/>
    <x v="2"/>
    <n v="2009"/>
    <x v="0"/>
    <x v="2"/>
  </r>
  <r>
    <n v="2257624"/>
    <n v="947533"/>
    <n v="114439"/>
    <n v="10397968"/>
    <x v="4448"/>
    <x v="844"/>
    <n v="3432"/>
    <x v="119"/>
    <x v="5"/>
    <x v="0"/>
    <s v="ESP"/>
    <n v="39"/>
    <s v="24506454T"/>
    <s v="DOMENECH SANCHEZ"/>
    <s v="PAU"/>
    <d v="2009-04-11T00:00:00"/>
    <d v="2024-04-30T13:53:33"/>
    <m/>
    <x v="0"/>
    <s v="460042"/>
    <x v="2"/>
    <n v="2009"/>
    <x v="0"/>
    <x v="2"/>
  </r>
  <r>
    <n v="2312372"/>
    <n v="947533"/>
    <n v="114439"/>
    <n v="10397969"/>
    <x v="4448"/>
    <x v="844"/>
    <n v="3432"/>
    <x v="119"/>
    <x v="5"/>
    <x v="0"/>
    <s v="ESP"/>
    <n v="39"/>
    <s v="26889472B"/>
    <s v="MORENO MONTALVA "/>
    <s v="PAU"/>
    <d v="2009-08-23T00:00:00"/>
    <d v="2024-04-30T13:53:33"/>
    <m/>
    <x v="0"/>
    <s v="460042"/>
    <x v="2"/>
    <n v="2009"/>
    <x v="0"/>
    <x v="2"/>
  </r>
  <r>
    <n v="2553561"/>
    <n v="947533"/>
    <n v="114439"/>
    <n v="10397970"/>
    <x v="4448"/>
    <x v="844"/>
    <n v="3432"/>
    <x v="119"/>
    <x v="5"/>
    <x v="0"/>
    <s v="CMR"/>
    <n v="129"/>
    <s v="Y0793189W"/>
    <s v="MBA OTYAM"/>
    <s v="RYLAN DONAT "/>
    <d v="2009-01-25T00:00:00"/>
    <d v="2024-04-30T13:53:33"/>
    <m/>
    <x v="0"/>
    <s v="460042"/>
    <x v="2"/>
    <n v="2009"/>
    <x v="0"/>
    <x v="2"/>
  </r>
  <r>
    <n v="2339626"/>
    <n v="947533"/>
    <n v="114439"/>
    <n v="10397971"/>
    <x v="4448"/>
    <x v="844"/>
    <n v="3432"/>
    <x v="119"/>
    <x v="5"/>
    <x v="0"/>
    <s v="ESP"/>
    <n v="39"/>
    <s v="27373930C"/>
    <s v="ARIAS GASTALDO"/>
    <s v="XABI"/>
    <d v="2009-04-07T00:00:00"/>
    <d v="2024-04-30T13:53:33"/>
    <m/>
    <x v="0"/>
    <s v="460042"/>
    <x v="2"/>
    <n v="2009"/>
    <x v="0"/>
    <x v="2"/>
  </r>
  <r>
    <n v="2257610"/>
    <n v="947533"/>
    <n v="114439"/>
    <n v="10397972"/>
    <x v="4448"/>
    <x v="844"/>
    <n v="3432"/>
    <x v="119"/>
    <x v="5"/>
    <x v="0"/>
    <s v="ESP"/>
    <n v="39"/>
    <s v="23851553R"/>
    <s v="GARCIA IZQUIERDO"/>
    <s v="FRANCISCO JAVIER"/>
    <d v="2008-01-11T00:00:00"/>
    <d v="2024-04-30T13:53:33"/>
    <m/>
    <x v="0"/>
    <s v="460042"/>
    <x v="2"/>
    <n v="2008"/>
    <x v="0"/>
    <x v="2"/>
  </r>
  <r>
    <n v="2469148"/>
    <n v="947533"/>
    <n v="114439"/>
    <n v="10397973"/>
    <x v="4448"/>
    <x v="844"/>
    <n v="3432"/>
    <x v="119"/>
    <x v="5"/>
    <x v="0"/>
    <s v="ESP"/>
    <n v="39"/>
    <s v="54526126a"/>
    <s v="REGALADO CASTELLS"/>
    <s v="PABLO"/>
    <d v="2008-08-02T00:00:00"/>
    <d v="2024-04-30T13:53:33"/>
    <m/>
    <x v="0"/>
    <s v="460042"/>
    <x v="2"/>
    <n v="2008"/>
    <x v="0"/>
    <x v="2"/>
  </r>
  <r>
    <n v="2337602"/>
    <n v="947533"/>
    <n v="114439"/>
    <n v="10397974"/>
    <x v="4448"/>
    <x v="844"/>
    <n v="3432"/>
    <x v="119"/>
    <x v="5"/>
    <x v="0"/>
    <s v="ESP"/>
    <n v="39"/>
    <s v="73674347B"/>
    <s v="ADELANTADO SERRANO"/>
    <s v="JOSE"/>
    <d v="2008-08-22T00:00:00"/>
    <d v="2024-04-30T13:53:33"/>
    <m/>
    <x v="0"/>
    <s v="460042"/>
    <x v="2"/>
    <n v="2008"/>
    <x v="0"/>
    <x v="2"/>
  </r>
  <r>
    <n v="2642155"/>
    <n v="947533"/>
    <n v="114439"/>
    <n v="10397975"/>
    <x v="4448"/>
    <x v="844"/>
    <n v="3432"/>
    <x v="119"/>
    <x v="5"/>
    <x v="0"/>
    <s v="ESP"/>
    <n v="39"/>
    <s v="27365464H"/>
    <s v="SANCHEZ LIBEROS"/>
    <s v="JOAN"/>
    <d v="2009-11-05T00:00:00"/>
    <d v="2024-04-30T13:53:33"/>
    <m/>
    <x v="0"/>
    <s v="460042"/>
    <x v="2"/>
    <n v="2009"/>
    <x v="0"/>
    <x v="2"/>
  </r>
  <r>
    <n v="2257622"/>
    <n v="947533"/>
    <n v="114439"/>
    <n v="10397976"/>
    <x v="4448"/>
    <x v="844"/>
    <n v="3432"/>
    <x v="119"/>
    <x v="5"/>
    <x v="0"/>
    <s v="ESP"/>
    <n v="39"/>
    <s v="49572781F"/>
    <s v="CUBELLS GOMEZ"/>
    <s v="VICTOR"/>
    <d v="2008-08-31T00:00:00"/>
    <d v="2024-04-30T13:53:33"/>
    <m/>
    <x v="0"/>
    <s v="460042"/>
    <x v="2"/>
    <n v="2008"/>
    <x v="0"/>
    <x v="2"/>
  </r>
  <r>
    <n v="1504723"/>
    <n v="947533"/>
    <n v="114439"/>
    <n v="10400283"/>
    <x v="4448"/>
    <x v="844"/>
    <n v="3432"/>
    <x v="119"/>
    <x v="3"/>
    <x v="0"/>
    <s v="ESP"/>
    <n v="39"/>
    <s v="73656157Z"/>
    <s v="BENITEZ ZARCERO"/>
    <s v="CRISTIAN"/>
    <d v="1995-03-14T00:00:00"/>
    <d v="2024-05-01T18:55:35"/>
    <m/>
    <x v="0"/>
    <s v="460042"/>
    <x v="2"/>
    <n v="1995"/>
    <x v="0"/>
    <x v="2"/>
  </r>
  <r>
    <n v="1362321"/>
    <n v="947522"/>
    <n v="105666"/>
    <n v="10396384"/>
    <x v="4449"/>
    <x v="23"/>
    <n v="3421"/>
    <x v="126"/>
    <x v="1"/>
    <x v="0"/>
    <s v="ESP"/>
    <n v="39"/>
    <s v="22599607Z"/>
    <s v="LAZARO MORA"/>
    <s v="JOSE ANTONIO"/>
    <d v="1993-08-30T00:00:00"/>
    <d v="2024-04-30T09:08:59"/>
    <m/>
    <x v="0"/>
    <s v="460042"/>
    <x v="2"/>
    <n v="1993"/>
    <x v="0"/>
    <x v="2"/>
  </r>
  <r>
    <n v="2325650"/>
    <n v="947522"/>
    <n v="105666"/>
    <n v="10396385"/>
    <x v="4449"/>
    <x v="23"/>
    <n v="3421"/>
    <x v="126"/>
    <x v="5"/>
    <x v="0"/>
    <s v="ESP"/>
    <n v="39"/>
    <s v="73673215Y"/>
    <s v="NAVARRO PEREZ"/>
    <s v="DANIEL"/>
    <d v="2007-02-23T00:00:00"/>
    <d v="2024-04-30T09:08:59"/>
    <m/>
    <x v="0"/>
    <s v="460042"/>
    <x v="2"/>
    <n v="2007"/>
    <x v="0"/>
    <x v="2"/>
  </r>
  <r>
    <n v="2212399"/>
    <n v="947522"/>
    <n v="105666"/>
    <n v="10396386"/>
    <x v="4449"/>
    <x v="23"/>
    <n v="3421"/>
    <x v="126"/>
    <x v="5"/>
    <x v="0"/>
    <s v="ESP"/>
    <n v="39"/>
    <s v="21800246H"/>
    <s v="MARIN PEREZ"/>
    <s v="FELIX"/>
    <d v="2007-01-24T00:00:00"/>
    <d v="2024-04-30T09:08:59"/>
    <m/>
    <x v="0"/>
    <s v="460042"/>
    <x v="2"/>
    <n v="2007"/>
    <x v="0"/>
    <x v="2"/>
  </r>
  <r>
    <n v="2158977"/>
    <n v="947522"/>
    <n v="105666"/>
    <n v="10396387"/>
    <x v="4449"/>
    <x v="23"/>
    <n v="3421"/>
    <x v="126"/>
    <x v="5"/>
    <x v="0"/>
    <s v="ESP"/>
    <n v="39"/>
    <s v="24446277Z"/>
    <s v="BOSCH BRISEÑO"/>
    <s v="GAEL"/>
    <d v="2007-04-30T00:00:00"/>
    <d v="2024-04-30T09:08:59"/>
    <m/>
    <x v="0"/>
    <s v="460042"/>
    <x v="2"/>
    <n v="2007"/>
    <x v="0"/>
    <x v="2"/>
  </r>
  <r>
    <n v="2325407"/>
    <n v="947522"/>
    <n v="105666"/>
    <n v="10396388"/>
    <x v="4449"/>
    <x v="23"/>
    <n v="3421"/>
    <x v="126"/>
    <x v="5"/>
    <x v="0"/>
    <s v="ESP"/>
    <n v="39"/>
    <s v="73662290Y"/>
    <s v="MORENO SANCHEZ"/>
    <s v="JAIME"/>
    <d v="2007-10-09T00:00:00"/>
    <d v="2024-04-30T09:08:59"/>
    <m/>
    <x v="0"/>
    <s v="460042"/>
    <x v="2"/>
    <n v="2007"/>
    <x v="0"/>
    <x v="2"/>
  </r>
  <r>
    <n v="2325409"/>
    <n v="947522"/>
    <n v="105666"/>
    <n v="10396389"/>
    <x v="4449"/>
    <x v="23"/>
    <n v="3421"/>
    <x v="126"/>
    <x v="5"/>
    <x v="0"/>
    <s v="ESP"/>
    <n v="39"/>
    <s v="21793311Y"/>
    <s v="PERIS GOMEZ"/>
    <s v="JOSE IGNACIO"/>
    <d v="2007-01-07T00:00:00"/>
    <d v="2024-04-30T09:08:59"/>
    <d v="2024-05-29T00:00:00"/>
    <x v="1"/>
    <s v="460042"/>
    <x v="2"/>
    <n v="2007"/>
    <x v="0"/>
    <x v="2"/>
  </r>
  <r>
    <n v="2342023"/>
    <n v="947522"/>
    <n v="105666"/>
    <n v="10396390"/>
    <x v="4449"/>
    <x v="23"/>
    <n v="3421"/>
    <x v="126"/>
    <x v="5"/>
    <x v="0"/>
    <s v="ESP"/>
    <n v="39"/>
    <s v="73661056Z"/>
    <s v="LLACER ESTEBAN"/>
    <s v="MARIO"/>
    <d v="2007-02-12T00:00:00"/>
    <d v="2024-04-30T09:08:59"/>
    <m/>
    <x v="0"/>
    <s v="460042"/>
    <x v="2"/>
    <n v="2007"/>
    <x v="0"/>
    <x v="2"/>
  </r>
  <r>
    <n v="2433226"/>
    <n v="947522"/>
    <n v="105666"/>
    <n v="10396391"/>
    <x v="4449"/>
    <x v="23"/>
    <n v="3421"/>
    <x v="126"/>
    <x v="5"/>
    <x v="0"/>
    <s v="ESP"/>
    <n v="39"/>
    <s v="55271349A"/>
    <s v="AIT OUAHANNI BENYAMNA"/>
    <s v="SAAD"/>
    <d v="2007-03-16T00:00:00"/>
    <d v="2024-04-30T09:08:59"/>
    <m/>
    <x v="0"/>
    <s v="460042"/>
    <x v="2"/>
    <n v="2007"/>
    <x v="0"/>
    <x v="2"/>
  </r>
  <r>
    <n v="2158981"/>
    <n v="947522"/>
    <n v="105666"/>
    <n v="10396392"/>
    <x v="4449"/>
    <x v="23"/>
    <n v="3421"/>
    <x v="126"/>
    <x v="5"/>
    <x v="0"/>
    <s v="ESP"/>
    <n v="39"/>
    <s v="24447494N"/>
    <s v="AÑO CARRASCO"/>
    <s v="VICENT"/>
    <d v="2007-01-31T00:00:00"/>
    <d v="2024-04-30T09:08:59"/>
    <m/>
    <x v="0"/>
    <s v="460042"/>
    <x v="2"/>
    <n v="2007"/>
    <x v="0"/>
    <x v="2"/>
  </r>
  <r>
    <n v="2691651"/>
    <n v="947522"/>
    <n v="105666"/>
    <n v="10403468"/>
    <x v="4449"/>
    <x v="23"/>
    <n v="3421"/>
    <x v="126"/>
    <x v="2"/>
    <x v="0"/>
    <s v="ESP"/>
    <n v="39"/>
    <s v="73656669C"/>
    <s v="NOGUERA MOREIRA"/>
    <s v="JAIME PAULO"/>
    <d v="1974-07-17T00:00:00"/>
    <d v="2024-05-02T17:30:23"/>
    <m/>
    <x v="0"/>
    <s v="460042"/>
    <x v="2"/>
    <n v="1974"/>
    <x v="0"/>
    <x v="2"/>
  </r>
  <r>
    <n v="2103175"/>
    <n v="947498"/>
    <n v="98832"/>
    <n v="10396393"/>
    <x v="4450"/>
    <x v="845"/>
    <n v="3413"/>
    <x v="129"/>
    <x v="2"/>
    <x v="0"/>
    <s v="ESP"/>
    <n v="39"/>
    <s v="44504846F"/>
    <s v="MARCOS GOMEZ"/>
    <s v="JUAN CARLOS"/>
    <d v="1974-10-10T00:00:00"/>
    <d v="2024-04-30T09:12:50"/>
    <m/>
    <x v="0"/>
    <s v="460042"/>
    <x v="2"/>
    <n v="1974"/>
    <x v="0"/>
    <x v="2"/>
  </r>
  <r>
    <n v="1362321"/>
    <n v="947498"/>
    <n v="98832"/>
    <n v="10396394"/>
    <x v="4450"/>
    <x v="845"/>
    <n v="3413"/>
    <x v="129"/>
    <x v="1"/>
    <x v="0"/>
    <s v="ESP"/>
    <n v="39"/>
    <s v="22599607Z"/>
    <s v="LAZARO MORA"/>
    <s v="JOSE ANTONIO"/>
    <d v="1993-08-30T00:00:00"/>
    <d v="2024-04-30T09:12:50"/>
    <m/>
    <x v="0"/>
    <s v="460042"/>
    <x v="2"/>
    <n v="1993"/>
    <x v="0"/>
    <x v="2"/>
  </r>
  <r>
    <n v="2312350"/>
    <n v="947498"/>
    <n v="98832"/>
    <n v="10396395"/>
    <x v="4450"/>
    <x v="845"/>
    <n v="3413"/>
    <x v="129"/>
    <x v="5"/>
    <x v="0"/>
    <s v="ESP"/>
    <n v="39"/>
    <s v="53762270T"/>
    <s v="VENTURA GONZALEZ "/>
    <s v="DANIEL"/>
    <d v="2004-05-12T00:00:00"/>
    <d v="2024-04-30T09:12:50"/>
    <m/>
    <x v="0"/>
    <s v="460042"/>
    <x v="2"/>
    <n v="2004"/>
    <x v="0"/>
    <x v="2"/>
  </r>
  <r>
    <n v="1632855"/>
    <n v="947498"/>
    <n v="98832"/>
    <n v="10396396"/>
    <x v="4450"/>
    <x v="845"/>
    <n v="3413"/>
    <x v="129"/>
    <x v="5"/>
    <x v="0"/>
    <s v="ESP"/>
    <n v="39"/>
    <s v="53887081J"/>
    <s v="MATEO RAMIREZ"/>
    <s v="HECTOR "/>
    <d v="1998-07-01T00:00:00"/>
    <d v="2024-04-30T09:12:50"/>
    <m/>
    <x v="0"/>
    <s v="460042"/>
    <x v="2"/>
    <n v="1998"/>
    <x v="0"/>
    <x v="2"/>
  </r>
  <r>
    <n v="1680615"/>
    <n v="947498"/>
    <n v="98832"/>
    <n v="10396397"/>
    <x v="4450"/>
    <x v="845"/>
    <n v="3413"/>
    <x v="129"/>
    <x v="5"/>
    <x v="0"/>
    <s v="ESP"/>
    <n v="39"/>
    <s v="21001136C"/>
    <s v="LAZARO MORA"/>
    <s v="JAVIER"/>
    <d v="1998-04-29T00:00:00"/>
    <d v="2024-04-30T09:12:50"/>
    <m/>
    <x v="0"/>
    <s v="460042"/>
    <x v="2"/>
    <n v="1998"/>
    <x v="0"/>
    <x v="2"/>
  </r>
  <r>
    <n v="1504723"/>
    <n v="947498"/>
    <n v="98832"/>
    <n v="10396398"/>
    <x v="4450"/>
    <x v="845"/>
    <n v="3413"/>
    <x v="129"/>
    <x v="5"/>
    <x v="0"/>
    <s v="ESP"/>
    <n v="39"/>
    <s v="73656157Z"/>
    <s v="BENITEZ ZARCERO"/>
    <s v="CRISTIAN"/>
    <d v="1995-03-14T00:00:00"/>
    <d v="2024-04-30T09:12:50"/>
    <m/>
    <x v="0"/>
    <s v="460042"/>
    <x v="2"/>
    <n v="1995"/>
    <x v="0"/>
    <x v="2"/>
  </r>
  <r>
    <n v="2032400"/>
    <n v="947498"/>
    <n v="98832"/>
    <n v="10396399"/>
    <x v="4450"/>
    <x v="845"/>
    <n v="3413"/>
    <x v="129"/>
    <x v="5"/>
    <x v="0"/>
    <s v="ESP"/>
    <n v="39"/>
    <s v="73606489A"/>
    <s v="HERNANDEZ DONATE"/>
    <s v="CRISTIAN"/>
    <d v="2002-08-20T00:00:00"/>
    <d v="2024-04-30T09:12:50"/>
    <m/>
    <x v="0"/>
    <s v="460042"/>
    <x v="2"/>
    <n v="2002"/>
    <x v="0"/>
    <x v="2"/>
  </r>
  <r>
    <n v="2031876"/>
    <n v="947498"/>
    <n v="98832"/>
    <n v="10396400"/>
    <x v="4450"/>
    <x v="845"/>
    <n v="3413"/>
    <x v="129"/>
    <x v="5"/>
    <x v="0"/>
    <s v="ESP"/>
    <n v="39"/>
    <s v="73661850A"/>
    <s v="HERNANDEZ MESA"/>
    <s v="SERGIO"/>
    <d v="2001-07-05T00:00:00"/>
    <d v="2024-04-30T09:12:50"/>
    <m/>
    <x v="0"/>
    <s v="460042"/>
    <x v="2"/>
    <n v="2001"/>
    <x v="0"/>
    <x v="2"/>
  </r>
  <r>
    <n v="2033276"/>
    <n v="947498"/>
    <n v="98832"/>
    <n v="10396401"/>
    <x v="4450"/>
    <x v="845"/>
    <n v="3413"/>
    <x v="129"/>
    <x v="5"/>
    <x v="0"/>
    <s v="ALG"/>
    <n v="6"/>
    <s v="X3678347A"/>
    <s v="GHALEB"/>
    <s v="AMIR"/>
    <d v="1999-11-11T00:00:00"/>
    <d v="2024-04-30T09:12:50"/>
    <m/>
    <x v="0"/>
    <s v="460042"/>
    <x v="2"/>
    <n v="1999"/>
    <x v="0"/>
    <x v="2"/>
  </r>
  <r>
    <n v="1988402"/>
    <n v="947498"/>
    <n v="98832"/>
    <n v="10396402"/>
    <x v="4450"/>
    <x v="845"/>
    <n v="3413"/>
    <x v="129"/>
    <x v="5"/>
    <x v="0"/>
    <s v="ESP"/>
    <n v="39"/>
    <s v="73588778W"/>
    <s v="RUBIO GONZALEZ"/>
    <s v="JOSEP"/>
    <d v="1996-07-19T00:00:00"/>
    <d v="2024-04-30T09:12:50"/>
    <m/>
    <x v="0"/>
    <s v="460042"/>
    <x v="2"/>
    <n v="1996"/>
    <x v="0"/>
    <x v="2"/>
  </r>
  <r>
    <n v="2103171"/>
    <n v="947498"/>
    <n v="98832"/>
    <n v="10396403"/>
    <x v="4450"/>
    <x v="845"/>
    <n v="3413"/>
    <x v="129"/>
    <x v="5"/>
    <x v="0"/>
    <s v="ESP"/>
    <n v="39"/>
    <s v="26331809Y"/>
    <s v="ROJAS BENACHES"/>
    <s v="DANIEL"/>
    <d v="2005-03-28T00:00:00"/>
    <d v="2024-04-30T09:12:50"/>
    <m/>
    <x v="0"/>
    <s v="460042"/>
    <x v="2"/>
    <n v="2005"/>
    <x v="0"/>
    <x v="2"/>
  </r>
  <r>
    <n v="2103174"/>
    <n v="947498"/>
    <n v="98832"/>
    <n v="10396404"/>
    <x v="4450"/>
    <x v="845"/>
    <n v="3413"/>
    <x v="129"/>
    <x v="5"/>
    <x v="0"/>
    <s v="ESP"/>
    <n v="39"/>
    <s v="26328654W"/>
    <s v="MORENO CALATAYUD"/>
    <s v="DARIO"/>
    <d v="2005-04-05T00:00:00"/>
    <d v="2024-04-30T09:12:50"/>
    <m/>
    <x v="0"/>
    <s v="460042"/>
    <x v="2"/>
    <n v="2005"/>
    <x v="0"/>
    <x v="2"/>
  </r>
  <r>
    <n v="2032929"/>
    <n v="947498"/>
    <n v="98832"/>
    <n v="10396405"/>
    <x v="4450"/>
    <x v="845"/>
    <n v="3413"/>
    <x v="129"/>
    <x v="5"/>
    <x v="0"/>
    <s v="ESP"/>
    <n v="39"/>
    <s v="24440374E"/>
    <s v="MARCOS ALAPONT"/>
    <s v="MIQUEL"/>
    <d v="2005-12-21T00:00:00"/>
    <d v="2024-04-30T09:12:50"/>
    <m/>
    <x v="0"/>
    <s v="460042"/>
    <x v="2"/>
    <n v="2005"/>
    <x v="0"/>
    <x v="2"/>
  </r>
  <r>
    <n v="2089975"/>
    <n v="947498"/>
    <n v="98832"/>
    <n v="10396406"/>
    <x v="4450"/>
    <x v="845"/>
    <n v="3413"/>
    <x v="129"/>
    <x v="5"/>
    <x v="0"/>
    <s v="ESP"/>
    <n v="39"/>
    <s v="73607939G"/>
    <s v="CASTILLO SERRANO"/>
    <s v="VICTOR"/>
    <d v="2005-08-15T00:00:00"/>
    <d v="2024-04-30T09:12:50"/>
    <m/>
    <x v="0"/>
    <s v="460042"/>
    <x v="2"/>
    <n v="2005"/>
    <x v="0"/>
    <x v="2"/>
  </r>
  <r>
    <n v="2033340"/>
    <n v="947498"/>
    <n v="98832"/>
    <n v="10402471"/>
    <x v="4450"/>
    <x v="845"/>
    <n v="3413"/>
    <x v="129"/>
    <x v="5"/>
    <x v="0"/>
    <s v="ESP"/>
    <n v="39"/>
    <s v="73664378R"/>
    <s v="BARBERAN FORNER"/>
    <s v="ADRIAN"/>
    <d v="2005-01-24T00:00:00"/>
    <d v="2024-05-02T13:23:31"/>
    <m/>
    <x v="0"/>
    <s v="460042"/>
    <x v="2"/>
    <n v="2005"/>
    <x v="0"/>
    <x v="2"/>
  </r>
  <r>
    <n v="1634709"/>
    <n v="922695"/>
    <n v="59161"/>
    <n v="10172879"/>
    <x v="1350"/>
    <x v="851"/>
    <n v="118"/>
    <x v="143"/>
    <x v="0"/>
    <x v="0"/>
    <s v="ESP"/>
    <n v="39"/>
    <s v="20866330V"/>
    <s v="ROMERO SANCHEZ"/>
    <s v="SERGIO"/>
    <d v="2000-06-26T00:00:00"/>
    <d v="2023-10-05T00:00:00"/>
    <m/>
    <x v="0"/>
    <s v="460046"/>
    <x v="2"/>
    <n v="2000"/>
    <x v="0"/>
    <x v="2"/>
  </r>
  <r>
    <n v="1948341"/>
    <n v="922695"/>
    <n v="59161"/>
    <n v="10172880"/>
    <x v="1350"/>
    <x v="851"/>
    <n v="118"/>
    <x v="143"/>
    <x v="0"/>
    <x v="0"/>
    <s v="ESP"/>
    <n v="39"/>
    <s v="54165950F"/>
    <s v="NOGUES MARTIN"/>
    <s v="EDUARD"/>
    <d v="2003-02-04T00:00:00"/>
    <d v="2023-10-05T00:00:00"/>
    <d v="2024-02-06T00:00:00"/>
    <x v="1"/>
    <s v="460046"/>
    <x v="2"/>
    <n v="2003"/>
    <x v="0"/>
    <x v="2"/>
  </r>
  <r>
    <n v="2451267"/>
    <n v="922695"/>
    <n v="59161"/>
    <n v="10172881"/>
    <x v="1350"/>
    <x v="851"/>
    <n v="118"/>
    <x v="143"/>
    <x v="0"/>
    <x v="0"/>
    <s v="ITA"/>
    <n v="5"/>
    <s v="YB7996614"/>
    <s v="ZURBRIGGEN "/>
    <s v="ALEJANDRO"/>
    <d v="1995-03-18T00:00:00"/>
    <d v="2023-10-05T00:00:00"/>
    <m/>
    <x v="0"/>
    <s v="460046"/>
    <x v="2"/>
    <n v="1995"/>
    <x v="0"/>
    <x v="2"/>
  </r>
  <r>
    <n v="2643016"/>
    <n v="922695"/>
    <n v="59161"/>
    <n v="10172882"/>
    <x v="1350"/>
    <x v="851"/>
    <n v="118"/>
    <x v="143"/>
    <x v="0"/>
    <x v="0"/>
    <s v="ITA"/>
    <n v="67"/>
    <s v="AAI151277"/>
    <s v="VALUSSI"/>
    <s v="LUCA AGUSTIN"/>
    <d v="1998-01-21T00:00:00"/>
    <d v="2023-10-05T00:00:00"/>
    <m/>
    <x v="0"/>
    <s v="460046"/>
    <x v="2"/>
    <n v="1998"/>
    <x v="0"/>
    <x v="2"/>
  </r>
  <r>
    <n v="2711878"/>
    <n v="922695"/>
    <n v="59161"/>
    <n v="10172883"/>
    <x v="1350"/>
    <x v="851"/>
    <n v="118"/>
    <x v="143"/>
    <x v="0"/>
    <x v="0"/>
    <s v="SRB"/>
    <n v="137"/>
    <s v="Y8855460Z"/>
    <s v="ILINCIC"/>
    <s v="DEJAN"/>
    <d v="1999-05-16T00:00:00"/>
    <d v="2023-10-05T00:00:00"/>
    <d v="2024-02-21T00:00:00"/>
    <x v="1"/>
    <s v="460046"/>
    <x v="2"/>
    <n v="1999"/>
    <x v="0"/>
    <x v="2"/>
  </r>
  <r>
    <n v="1211485"/>
    <n v="922695"/>
    <n v="59161"/>
    <n v="10172884"/>
    <x v="1350"/>
    <x v="851"/>
    <n v="118"/>
    <x v="143"/>
    <x v="0"/>
    <x v="0"/>
    <s v="ESP"/>
    <n v="39"/>
    <s v="73585650W"/>
    <s v="GALVEZ ORTS"/>
    <s v="ADRIAN"/>
    <d v="1987-07-13T00:00:00"/>
    <d v="2023-10-05T00:00:00"/>
    <m/>
    <x v="0"/>
    <s v="460046"/>
    <x v="2"/>
    <n v="1987"/>
    <x v="0"/>
    <x v="2"/>
  </r>
  <r>
    <n v="1618495"/>
    <n v="922695"/>
    <n v="59161"/>
    <n v="10172885"/>
    <x v="1350"/>
    <x v="851"/>
    <n v="118"/>
    <x v="143"/>
    <x v="0"/>
    <x v="0"/>
    <s v="ESP"/>
    <n v="39"/>
    <s v="73584822W"/>
    <s v="DALMAU ROIG"/>
    <s v="JAVIER"/>
    <d v="1996-07-10T00:00:00"/>
    <d v="2023-10-05T00:00:00"/>
    <m/>
    <x v="0"/>
    <s v="460046"/>
    <x v="2"/>
    <n v="1996"/>
    <x v="0"/>
    <x v="2"/>
  </r>
  <r>
    <n v="228269"/>
    <n v="922695"/>
    <n v="59161"/>
    <n v="10172886"/>
    <x v="1350"/>
    <x v="851"/>
    <n v="118"/>
    <x v="143"/>
    <x v="0"/>
    <x v="0"/>
    <s v="ESP"/>
    <n v="39"/>
    <s v="73581140t"/>
    <s v="VERDEGUER FERRER"/>
    <s v="LUIS"/>
    <d v="1986-11-11T00:00:00"/>
    <d v="2023-10-05T00:00:00"/>
    <m/>
    <x v="0"/>
    <s v="460046"/>
    <x v="2"/>
    <n v="1986"/>
    <x v="0"/>
    <x v="2"/>
  </r>
  <r>
    <n v="1605142"/>
    <n v="922695"/>
    <n v="59161"/>
    <n v="10172887"/>
    <x v="1350"/>
    <x v="851"/>
    <n v="118"/>
    <x v="143"/>
    <x v="0"/>
    <x v="0"/>
    <s v="ESP"/>
    <n v="39"/>
    <s v="20859514D"/>
    <s v="MARTINEZ HERNANDEZ "/>
    <s v="MIGUEL"/>
    <d v="1995-08-22T00:00:00"/>
    <d v="2023-10-05T00:00:00"/>
    <m/>
    <x v="0"/>
    <s v="460046"/>
    <x v="2"/>
    <n v="1995"/>
    <x v="0"/>
    <x v="2"/>
  </r>
  <r>
    <n v="2647998"/>
    <n v="922695"/>
    <n v="59161"/>
    <n v="10172888"/>
    <x v="1350"/>
    <x v="851"/>
    <n v="118"/>
    <x v="143"/>
    <x v="0"/>
    <x v="0"/>
    <s v="USA"/>
    <n v="0"/>
    <s v="A25757268"/>
    <s v="MURRAY"/>
    <s v="CHRISTOPHER BERNARDE"/>
    <d v="2000-05-09T00:00:00"/>
    <d v="2023-10-05T00:00:00"/>
    <m/>
    <x v="0"/>
    <s v="460046"/>
    <x v="2"/>
    <n v="2000"/>
    <x v="0"/>
    <x v="2"/>
  </r>
  <r>
    <n v="228980"/>
    <n v="922695"/>
    <n v="59161"/>
    <n v="10172889"/>
    <x v="1350"/>
    <x v="851"/>
    <n v="118"/>
    <x v="143"/>
    <x v="2"/>
    <x v="0"/>
    <s v="ESP"/>
    <n v="39"/>
    <s v="20787545F"/>
    <s v="DALMAU GARCIA"/>
    <s v="JOSE ANTONIO"/>
    <d v="1965-06-13T00:00:00"/>
    <d v="2023-10-05T00:00:00"/>
    <m/>
    <x v="0"/>
    <s v="460046"/>
    <x v="2"/>
    <n v="1965"/>
    <x v="0"/>
    <x v="2"/>
  </r>
  <r>
    <n v="1619307"/>
    <n v="922695"/>
    <n v="59161"/>
    <n v="10172890"/>
    <x v="1350"/>
    <x v="851"/>
    <n v="118"/>
    <x v="143"/>
    <x v="3"/>
    <x v="0"/>
    <s v="ESP"/>
    <n v="39"/>
    <s v="73603437X"/>
    <s v="VAQUER SANTACATALINA"/>
    <s v="RAUL"/>
    <d v="1998-06-23T00:00:00"/>
    <d v="2023-10-05T00:00:00"/>
    <m/>
    <x v="0"/>
    <s v="460046"/>
    <x v="2"/>
    <n v="1998"/>
    <x v="0"/>
    <x v="2"/>
  </r>
  <r>
    <n v="634357"/>
    <n v="922695"/>
    <n v="59161"/>
    <n v="10172891"/>
    <x v="1350"/>
    <x v="851"/>
    <n v="118"/>
    <x v="143"/>
    <x v="1"/>
    <x v="1"/>
    <s v="ESP"/>
    <n v="39"/>
    <s v="48308032M"/>
    <s v="MONTAÑANA GIMENO"/>
    <s v="ANNA"/>
    <d v="1980-10-24T00:00:00"/>
    <d v="2023-10-05T00:00:00"/>
    <d v="2023-12-21T00:00:00"/>
    <x v="1"/>
    <s v="460046"/>
    <x v="2"/>
    <n v="1980"/>
    <x v="0"/>
    <x v="2"/>
  </r>
  <r>
    <n v="1839126"/>
    <n v="922695"/>
    <n v="59161"/>
    <n v="10172892"/>
    <x v="1350"/>
    <x v="851"/>
    <n v="118"/>
    <x v="143"/>
    <x v="9"/>
    <x v="1"/>
    <s v="ESP"/>
    <n v="39"/>
    <s v="73603522A"/>
    <s v="GINER ROSELL"/>
    <s v="MARIA INMACULADA"/>
    <d v="1997-07-15T00:00:00"/>
    <d v="2023-10-05T00:00:00"/>
    <m/>
    <x v="0"/>
    <s v="460046"/>
    <x v="2"/>
    <n v="1997"/>
    <x v="0"/>
    <x v="2"/>
  </r>
  <r>
    <n v="1773903"/>
    <n v="922695"/>
    <n v="59161"/>
    <n v="10172893"/>
    <x v="1350"/>
    <x v="851"/>
    <n v="118"/>
    <x v="143"/>
    <x v="8"/>
    <x v="0"/>
    <s v="ESP"/>
    <n v="39"/>
    <s v="48678211E"/>
    <s v="BENITEZ CHULIA"/>
    <s v="IGNACIO"/>
    <d v="1999-02-06T00:00:00"/>
    <d v="2023-10-05T00:00:00"/>
    <m/>
    <x v="0"/>
    <s v="460046"/>
    <x v="2"/>
    <n v="1999"/>
    <x v="0"/>
    <x v="2"/>
  </r>
  <r>
    <n v="1296369"/>
    <n v="922695"/>
    <n v="59161"/>
    <n v="10172894"/>
    <x v="1350"/>
    <x v="851"/>
    <n v="118"/>
    <x v="143"/>
    <x v="7"/>
    <x v="0"/>
    <s v="ESP"/>
    <n v="39"/>
    <s v="26761140L"/>
    <s v="ESPI CIFRES"/>
    <s v="ALEJANDRO"/>
    <d v="1994-01-22T00:00:00"/>
    <d v="2023-10-05T00:00:00"/>
    <m/>
    <x v="0"/>
    <s v="460046"/>
    <x v="2"/>
    <n v="1994"/>
    <x v="0"/>
    <x v="2"/>
  </r>
  <r>
    <n v="1408550"/>
    <n v="922695"/>
    <n v="59161"/>
    <n v="10176184"/>
    <x v="1350"/>
    <x v="851"/>
    <n v="118"/>
    <x v="143"/>
    <x v="9"/>
    <x v="0"/>
    <s v="ESP"/>
    <n v="39"/>
    <s v="73583031M"/>
    <s v="BIVIA MUÑOZ"/>
    <s v="JOAN CARLES"/>
    <d v="1985-06-23T00:00:00"/>
    <d v="2023-10-06T09:42:37"/>
    <m/>
    <x v="0"/>
    <s v="460046"/>
    <x v="2"/>
    <n v="1985"/>
    <x v="0"/>
    <x v="2"/>
  </r>
  <r>
    <n v="2662453"/>
    <n v="922695"/>
    <n v="59161"/>
    <n v="10176203"/>
    <x v="1350"/>
    <x v="851"/>
    <n v="118"/>
    <x v="143"/>
    <x v="7"/>
    <x v="0"/>
    <s v="ESP"/>
    <n v="39"/>
    <s v="20848197P"/>
    <s v="GALLUR OLIVER"/>
    <s v="ADRIAN"/>
    <d v="1997-10-13T00:00:00"/>
    <d v="2023-10-06T09:46:02"/>
    <m/>
    <x v="0"/>
    <s v="460046"/>
    <x v="2"/>
    <n v="1997"/>
    <x v="0"/>
    <x v="2"/>
  </r>
  <r>
    <n v="735917"/>
    <n v="922695"/>
    <n v="59161"/>
    <n v="10179388"/>
    <x v="1350"/>
    <x v="851"/>
    <n v="118"/>
    <x v="143"/>
    <x v="4"/>
    <x v="0"/>
    <s v="ESP"/>
    <n v="39"/>
    <s v="47087116K"/>
    <s v="PEREGRIN NEVADO"/>
    <s v="IGNACIO"/>
    <d v="1987-01-22T00:00:00"/>
    <d v="2023-10-06T13:34:50"/>
    <m/>
    <x v="0"/>
    <s v="460046"/>
    <x v="2"/>
    <n v="1987"/>
    <x v="0"/>
    <x v="2"/>
  </r>
  <r>
    <n v="1618503"/>
    <n v="922695"/>
    <n v="59161"/>
    <n v="10327436"/>
    <x v="1350"/>
    <x v="851"/>
    <n v="118"/>
    <x v="143"/>
    <x v="8"/>
    <x v="1"/>
    <s v="ESP"/>
    <n v="39"/>
    <s v="26751184E"/>
    <s v="SANCHEZ PERIS"/>
    <s v="MARIA"/>
    <d v="1996-10-16T00:00:00"/>
    <d v="2023-12-29T09:09:59"/>
    <m/>
    <x v="0"/>
    <s v="460046"/>
    <x v="2"/>
    <n v="1996"/>
    <x v="0"/>
    <x v="2"/>
  </r>
  <r>
    <n v="1065603"/>
    <n v="922695"/>
    <n v="59161"/>
    <n v="10331388"/>
    <x v="1350"/>
    <x v="851"/>
    <n v="118"/>
    <x v="143"/>
    <x v="1"/>
    <x v="0"/>
    <s v="ESP"/>
    <n v="39"/>
    <s v="31839056H"/>
    <s v="MALLA CALVENTE"/>
    <s v="FCO. JAVIER"/>
    <d v="1965-12-21T00:00:00"/>
    <d v="2024-01-09T12:30:30"/>
    <m/>
    <x v="0"/>
    <s v="460046"/>
    <x v="2"/>
    <n v="1965"/>
    <x v="0"/>
    <x v="2"/>
  </r>
  <r>
    <n v="1590474"/>
    <n v="922695"/>
    <n v="59161"/>
    <n v="10342093"/>
    <x v="1350"/>
    <x v="851"/>
    <n v="118"/>
    <x v="143"/>
    <x v="0"/>
    <x v="0"/>
    <s v="ESP"/>
    <n v="39"/>
    <s v="09061468C"/>
    <s v="KASANZI OBAMA"/>
    <s v="GERMAN-ALI"/>
    <d v="1999-06-26T00:00:00"/>
    <d v="2024-02-02T08:49:47"/>
    <m/>
    <x v="0"/>
    <s v="460046"/>
    <x v="2"/>
    <n v="1999"/>
    <x v="0"/>
    <x v="2"/>
  </r>
  <r>
    <n v="2647436"/>
    <n v="922695"/>
    <n v="59161"/>
    <n v="10344241"/>
    <x v="1350"/>
    <x v="851"/>
    <n v="118"/>
    <x v="143"/>
    <x v="0"/>
    <x v="0"/>
    <s v="LTU"/>
    <n v="74"/>
    <s v="24524503"/>
    <s v="GADILIAUSKAS"/>
    <s v="ROKAS"/>
    <d v="1998-07-13T00:00:00"/>
    <d v="2024-02-08T12:25:57"/>
    <m/>
    <x v="0"/>
    <s v="460046"/>
    <x v="2"/>
    <n v="1998"/>
    <x v="0"/>
    <x v="2"/>
  </r>
  <r>
    <n v="1807111"/>
    <n v="925364"/>
    <n v="59162"/>
    <n v="10063213"/>
    <x v="1351"/>
    <x v="852"/>
    <n v="1200"/>
    <x v="3"/>
    <x v="0"/>
    <x v="0"/>
    <s v="ESP"/>
    <n v="39"/>
    <s v="20867651G"/>
    <s v="LERIN PEREZ"/>
    <s v="IVAN"/>
    <d v="2001-11-23T00:00:00"/>
    <d v="2023-09-07T11:33:13"/>
    <m/>
    <x v="0"/>
    <s v="460046"/>
    <x v="2"/>
    <n v="2001"/>
    <x v="0"/>
    <x v="2"/>
  </r>
  <r>
    <n v="1860402"/>
    <n v="925364"/>
    <n v="59162"/>
    <n v="10063214"/>
    <x v="1351"/>
    <x v="852"/>
    <n v="1200"/>
    <x v="3"/>
    <x v="0"/>
    <x v="0"/>
    <s v="ESP"/>
    <n v="39"/>
    <s v="73599872X"/>
    <s v="SALVADOR CARMONA"/>
    <s v="JOSEP"/>
    <d v="2004-04-06T00:00:00"/>
    <d v="2023-09-07T11:33:13"/>
    <m/>
    <x v="0"/>
    <s v="460046"/>
    <x v="2"/>
    <n v="2004"/>
    <x v="0"/>
    <x v="2"/>
  </r>
  <r>
    <n v="1684768"/>
    <n v="925364"/>
    <n v="59162"/>
    <n v="10063215"/>
    <x v="1351"/>
    <x v="852"/>
    <n v="1200"/>
    <x v="3"/>
    <x v="0"/>
    <x v="0"/>
    <s v="ESP"/>
    <n v="39"/>
    <s v="23824160R"/>
    <s v="BRIZ GOMEZ"/>
    <s v="PEPE"/>
    <d v="2000-06-22T00:00:00"/>
    <d v="2023-09-07T11:33:13"/>
    <m/>
    <x v="0"/>
    <s v="460046"/>
    <x v="2"/>
    <n v="2000"/>
    <x v="0"/>
    <x v="2"/>
  </r>
  <r>
    <n v="1860409"/>
    <n v="925364"/>
    <n v="59162"/>
    <n v="10063216"/>
    <x v="1351"/>
    <x v="852"/>
    <n v="1200"/>
    <x v="3"/>
    <x v="0"/>
    <x v="0"/>
    <s v="ESP"/>
    <n v="39"/>
    <s v="20987348D"/>
    <s v="MARTINEZ CIFUENTES"/>
    <s v="AARON"/>
    <d v="2004-08-14T00:00:00"/>
    <d v="2023-09-07T11:33:13"/>
    <m/>
    <x v="0"/>
    <s v="460046"/>
    <x v="2"/>
    <n v="2004"/>
    <x v="0"/>
    <x v="2"/>
  </r>
  <r>
    <n v="2337344"/>
    <n v="925364"/>
    <n v="59162"/>
    <n v="10063217"/>
    <x v="1351"/>
    <x v="852"/>
    <n v="1200"/>
    <x v="3"/>
    <x v="0"/>
    <x v="0"/>
    <s v="ESP"/>
    <n v="39"/>
    <s v="20867365V"/>
    <s v="HATHOUTI  LAHRECH"/>
    <s v="SAMI"/>
    <d v="2004-06-19T00:00:00"/>
    <d v="2023-09-07T11:33:13"/>
    <m/>
    <x v="0"/>
    <s v="460046"/>
    <x v="2"/>
    <n v="2004"/>
    <x v="0"/>
    <x v="2"/>
  </r>
  <r>
    <n v="1986323"/>
    <n v="925364"/>
    <n v="59162"/>
    <n v="10063218"/>
    <x v="1351"/>
    <x v="852"/>
    <n v="1200"/>
    <x v="3"/>
    <x v="0"/>
    <x v="0"/>
    <s v="ESP"/>
    <n v="39"/>
    <s v="20855811D"/>
    <s v="PELUFO LOZANO"/>
    <s v="VICTOR"/>
    <d v="2003-02-22T00:00:00"/>
    <d v="2023-09-07T11:33:13"/>
    <m/>
    <x v="0"/>
    <s v="460046"/>
    <x v="2"/>
    <n v="2003"/>
    <x v="0"/>
    <x v="2"/>
  </r>
  <r>
    <n v="1618530"/>
    <n v="925364"/>
    <n v="59162"/>
    <n v="10063219"/>
    <x v="1351"/>
    <x v="852"/>
    <n v="1200"/>
    <x v="3"/>
    <x v="0"/>
    <x v="0"/>
    <s v="ESP"/>
    <n v="39"/>
    <s v="20866229P"/>
    <s v="GREUS MARTINEZ DEL REY"/>
    <s v="ROBERT"/>
    <d v="1998-12-31T00:00:00"/>
    <d v="2023-09-07T11:33:13"/>
    <m/>
    <x v="0"/>
    <s v="460046"/>
    <x v="2"/>
    <n v="1998"/>
    <x v="0"/>
    <x v="2"/>
  </r>
  <r>
    <n v="1868277"/>
    <n v="925364"/>
    <n v="59162"/>
    <n v="10063220"/>
    <x v="1351"/>
    <x v="852"/>
    <n v="1200"/>
    <x v="3"/>
    <x v="0"/>
    <x v="0"/>
    <s v="ESP"/>
    <n v="39"/>
    <s v="73597937F"/>
    <s v="CUBERO SANTAFE"/>
    <s v="IVAN"/>
    <d v="2002-08-02T00:00:00"/>
    <d v="2023-09-07T11:33:13"/>
    <d v="2024-02-22T00:00:00"/>
    <x v="1"/>
    <s v="460046"/>
    <x v="2"/>
    <n v="2002"/>
    <x v="0"/>
    <x v="2"/>
  </r>
  <r>
    <n v="2026904"/>
    <n v="925364"/>
    <n v="59162"/>
    <n v="10063221"/>
    <x v="1351"/>
    <x v="852"/>
    <n v="1200"/>
    <x v="3"/>
    <x v="0"/>
    <x v="0"/>
    <s v="ESP"/>
    <n v="39"/>
    <s v="20864217C"/>
    <s v="DIAZ GONZALEZ"/>
    <s v="DAVID"/>
    <d v="2004-10-25T00:00:00"/>
    <d v="2023-09-07T11:33:13"/>
    <m/>
    <x v="0"/>
    <s v="460046"/>
    <x v="2"/>
    <n v="2004"/>
    <x v="0"/>
    <x v="2"/>
  </r>
  <r>
    <n v="2172798"/>
    <n v="925364"/>
    <n v="59162"/>
    <n v="10063222"/>
    <x v="1351"/>
    <x v="852"/>
    <n v="1200"/>
    <x v="3"/>
    <x v="0"/>
    <x v="0"/>
    <s v="ESP"/>
    <n v="39"/>
    <s v="73664733B"/>
    <s v="CAMARASA PEREZ"/>
    <s v="ENRIQUE"/>
    <d v="2004-02-15T00:00:00"/>
    <d v="2023-09-07T11:33:13"/>
    <m/>
    <x v="0"/>
    <s v="460046"/>
    <x v="2"/>
    <n v="2004"/>
    <x v="0"/>
    <x v="2"/>
  </r>
  <r>
    <n v="1408550"/>
    <n v="925364"/>
    <n v="59162"/>
    <n v="10063223"/>
    <x v="1351"/>
    <x v="852"/>
    <n v="1200"/>
    <x v="3"/>
    <x v="1"/>
    <x v="0"/>
    <s v="ESP"/>
    <n v="39"/>
    <s v="73583031M"/>
    <s v="BIVIA MUÑOZ"/>
    <s v="JOAN CARLES"/>
    <d v="1985-06-23T00:00:00"/>
    <d v="2023-09-07T11:33:13"/>
    <m/>
    <x v="0"/>
    <s v="460046"/>
    <x v="2"/>
    <n v="1985"/>
    <x v="0"/>
    <x v="2"/>
  </r>
  <r>
    <n v="2434124"/>
    <n v="925364"/>
    <n v="59162"/>
    <n v="10161484"/>
    <x v="1351"/>
    <x v="852"/>
    <n v="1200"/>
    <x v="3"/>
    <x v="2"/>
    <x v="0"/>
    <s v="ESP"/>
    <n v="39"/>
    <s v="20795523G"/>
    <s v="CAMARASA CANO"/>
    <s v="ENRIQUE"/>
    <d v="1972-05-12T00:00:00"/>
    <d v="2023-10-03T12:42:43"/>
    <m/>
    <x v="0"/>
    <s v="460046"/>
    <x v="2"/>
    <n v="1972"/>
    <x v="0"/>
    <x v="2"/>
  </r>
  <r>
    <n v="1605732"/>
    <n v="925364"/>
    <n v="59162"/>
    <n v="10166305"/>
    <x v="1351"/>
    <x v="852"/>
    <n v="1200"/>
    <x v="3"/>
    <x v="0"/>
    <x v="0"/>
    <s v="ESP"/>
    <n v="39"/>
    <s v="20867650A"/>
    <s v="LERIN PEREZ"/>
    <s v="EDGAR"/>
    <d v="1999-02-22T00:00:00"/>
    <d v="2023-10-04T10:55:22"/>
    <m/>
    <x v="0"/>
    <s v="460046"/>
    <x v="2"/>
    <n v="1999"/>
    <x v="0"/>
    <x v="2"/>
  </r>
  <r>
    <n v="1986331"/>
    <n v="925364"/>
    <n v="59162"/>
    <n v="10180262"/>
    <x v="1351"/>
    <x v="852"/>
    <n v="1200"/>
    <x v="3"/>
    <x v="0"/>
    <x v="0"/>
    <s v="ESP"/>
    <n v="39"/>
    <s v="20867652M"/>
    <s v="LERIN PEREZ"/>
    <s v="MARCOS"/>
    <d v="2005-01-27T00:00:00"/>
    <d v="2023-10-06T16:14:39"/>
    <m/>
    <x v="0"/>
    <s v="460046"/>
    <x v="2"/>
    <n v="2005"/>
    <x v="0"/>
    <x v="2"/>
  </r>
  <r>
    <n v="1619307"/>
    <n v="925364"/>
    <n v="59162"/>
    <n v="10395322"/>
    <x v="1351"/>
    <x v="852"/>
    <n v="1200"/>
    <x v="3"/>
    <x v="2"/>
    <x v="0"/>
    <s v="ESP"/>
    <n v="39"/>
    <s v="73603437X"/>
    <s v="VAQUER SANTACATALINA"/>
    <s v="RAUL"/>
    <d v="1998-06-23T00:00:00"/>
    <d v="2024-04-26T11:47:31"/>
    <d v="2024-05-23T00:00:00"/>
    <x v="1"/>
    <s v="460046"/>
    <x v="2"/>
    <n v="1998"/>
    <x v="0"/>
    <x v="2"/>
  </r>
  <r>
    <n v="1619307"/>
    <n v="925364"/>
    <n v="59162"/>
    <n v="10418452"/>
    <x v="1351"/>
    <x v="852"/>
    <n v="1200"/>
    <x v="3"/>
    <x v="3"/>
    <x v="0"/>
    <s v="ESP"/>
    <n v="39"/>
    <s v="73603437X"/>
    <s v="VAQUER SANTACATALINA"/>
    <s v="RAUL"/>
    <d v="1998-06-23T00:00:00"/>
    <d v="2024-05-24T08:42:23"/>
    <m/>
    <x v="0"/>
    <s v="460046"/>
    <x v="2"/>
    <n v="1998"/>
    <x v="0"/>
    <x v="2"/>
  </r>
  <r>
    <n v="2223594"/>
    <n v="922845"/>
    <n v="59164"/>
    <n v="10048028"/>
    <x v="1353"/>
    <x v="854"/>
    <n v="1750"/>
    <x v="2"/>
    <x v="0"/>
    <x v="0"/>
    <s v="ESP"/>
    <n v="39"/>
    <s v="73600201V"/>
    <s v="ROIG ESTELA"/>
    <s v="VICENT"/>
    <d v="2008-05-29T00:00:00"/>
    <d v="2023-08-23T11:22:35"/>
    <m/>
    <x v="0"/>
    <s v="460046"/>
    <x v="2"/>
    <n v="2008"/>
    <x v="0"/>
    <x v="2"/>
  </r>
  <r>
    <n v="2377613"/>
    <n v="922845"/>
    <n v="59164"/>
    <n v="10048029"/>
    <x v="1353"/>
    <x v="854"/>
    <n v="1750"/>
    <x v="2"/>
    <x v="0"/>
    <x v="0"/>
    <s v="ESP"/>
    <n v="39"/>
    <s v="20867243X"/>
    <s v="ROSELL GIMENO"/>
    <s v="VICENT"/>
    <d v="2008-09-20T00:00:00"/>
    <d v="2023-08-23T11:22:35"/>
    <m/>
    <x v="0"/>
    <s v="460046"/>
    <x v="2"/>
    <n v="2008"/>
    <x v="0"/>
    <x v="2"/>
  </r>
  <r>
    <n v="2281475"/>
    <n v="922845"/>
    <n v="59164"/>
    <n v="10048030"/>
    <x v="1353"/>
    <x v="854"/>
    <n v="1750"/>
    <x v="2"/>
    <x v="0"/>
    <x v="0"/>
    <s v="ESP"/>
    <n v="39"/>
    <s v="20988691H"/>
    <s v="ROIG RAMON"/>
    <s v="ADRIEL"/>
    <d v="2008-12-19T00:00:00"/>
    <d v="2023-08-23T11:22:35"/>
    <m/>
    <x v="0"/>
    <s v="460046"/>
    <x v="2"/>
    <n v="2008"/>
    <x v="0"/>
    <x v="2"/>
  </r>
  <r>
    <n v="2451344"/>
    <n v="922845"/>
    <n v="59164"/>
    <n v="10048031"/>
    <x v="1353"/>
    <x v="854"/>
    <n v="1750"/>
    <x v="2"/>
    <x v="0"/>
    <x v="0"/>
    <s v="ESP"/>
    <n v="39"/>
    <s v="73607487N"/>
    <s v="DALMAU ROIG"/>
    <s v="CARLES"/>
    <d v="2008-01-08T00:00:00"/>
    <d v="2023-08-23T11:22:35"/>
    <m/>
    <x v="0"/>
    <s v="460046"/>
    <x v="2"/>
    <n v="2008"/>
    <x v="0"/>
    <x v="2"/>
  </r>
  <r>
    <n v="2525384"/>
    <n v="922845"/>
    <n v="59164"/>
    <n v="10048032"/>
    <x v="1353"/>
    <x v="854"/>
    <n v="1750"/>
    <x v="2"/>
    <x v="0"/>
    <x v="0"/>
    <s v="ESP"/>
    <n v="39"/>
    <s v="73668493E"/>
    <s v="PEREZ ESCUTIA"/>
    <s v="ENRIC"/>
    <d v="2008-08-04T00:00:00"/>
    <d v="2023-08-23T11:22:35"/>
    <m/>
    <x v="0"/>
    <s v="460046"/>
    <x v="2"/>
    <n v="2008"/>
    <x v="0"/>
    <x v="2"/>
  </r>
  <r>
    <n v="2248257"/>
    <n v="922845"/>
    <n v="59164"/>
    <n v="10048033"/>
    <x v="1353"/>
    <x v="854"/>
    <n v="1750"/>
    <x v="2"/>
    <x v="0"/>
    <x v="0"/>
    <s v="ESP"/>
    <n v="39"/>
    <s v="26769248P"/>
    <s v="PRESENCIA BOBI"/>
    <s v="IKER"/>
    <d v="2008-12-07T00:00:00"/>
    <d v="2023-08-23T11:22:35"/>
    <m/>
    <x v="0"/>
    <s v="460046"/>
    <x v="2"/>
    <n v="2008"/>
    <x v="0"/>
    <x v="2"/>
  </r>
  <r>
    <n v="2434143"/>
    <n v="922845"/>
    <n v="59164"/>
    <n v="10048034"/>
    <x v="1353"/>
    <x v="854"/>
    <n v="1750"/>
    <x v="2"/>
    <x v="0"/>
    <x v="0"/>
    <s v="ESP"/>
    <n v="39"/>
    <s v="20861797S"/>
    <s v="PEREZ BRAVO"/>
    <s v="ANDREU"/>
    <d v="2008-01-23T00:00:00"/>
    <d v="2023-08-23T11:22:35"/>
    <m/>
    <x v="0"/>
    <s v="460046"/>
    <x v="2"/>
    <n v="2008"/>
    <x v="0"/>
    <x v="2"/>
  </r>
  <r>
    <n v="2336805"/>
    <n v="922845"/>
    <n v="59164"/>
    <n v="10048035"/>
    <x v="1353"/>
    <x v="854"/>
    <n v="1750"/>
    <x v="2"/>
    <x v="0"/>
    <x v="0"/>
    <s v="ESP"/>
    <n v="39"/>
    <s v="26931182E"/>
    <s v="CANET ESPERT"/>
    <s v="CHRISTIAN"/>
    <d v="2009-02-22T00:00:00"/>
    <d v="2023-08-23T11:22:35"/>
    <m/>
    <x v="0"/>
    <s v="460046"/>
    <x v="2"/>
    <n v="2009"/>
    <x v="0"/>
    <x v="2"/>
  </r>
  <r>
    <n v="224034"/>
    <n v="922845"/>
    <n v="59164"/>
    <n v="10048036"/>
    <x v="1353"/>
    <x v="854"/>
    <n v="1750"/>
    <x v="2"/>
    <x v="1"/>
    <x v="0"/>
    <s v="ESP"/>
    <n v="39"/>
    <s v="85089252Q"/>
    <s v="CUBERO MUÑOZ"/>
    <s v="ANTONIO JESUS"/>
    <d v="1972-08-27T00:00:00"/>
    <d v="2023-08-23T11:22:35"/>
    <m/>
    <x v="0"/>
    <s v="460046"/>
    <x v="2"/>
    <n v="1972"/>
    <x v="0"/>
    <x v="2"/>
  </r>
  <r>
    <n v="2259374"/>
    <n v="922845"/>
    <n v="59164"/>
    <n v="10051963"/>
    <x v="1353"/>
    <x v="854"/>
    <n v="1750"/>
    <x v="2"/>
    <x v="0"/>
    <x v="0"/>
    <s v="ESP"/>
    <n v="39"/>
    <s v="73667692A"/>
    <s v="GUIJARRO NAVARRO"/>
    <s v="XAVIER"/>
    <d v="2009-05-18T00:00:00"/>
    <d v="2023-08-30T13:55:51"/>
    <m/>
    <x v="0"/>
    <s v="460046"/>
    <x v="2"/>
    <n v="2009"/>
    <x v="0"/>
    <x v="2"/>
  </r>
  <r>
    <n v="2223601"/>
    <n v="922845"/>
    <n v="59164"/>
    <n v="10052887"/>
    <x v="1353"/>
    <x v="854"/>
    <n v="1750"/>
    <x v="2"/>
    <x v="0"/>
    <x v="0"/>
    <s v="ROU"/>
    <n v="103"/>
    <s v="Y0303774G"/>
    <s v="BONDROIU"/>
    <s v="DAVID CRISTIAN"/>
    <d v="2008-01-11T00:00:00"/>
    <d v="2023-08-31T00:00:00"/>
    <m/>
    <x v="0"/>
    <s v="460046"/>
    <x v="2"/>
    <n v="2008"/>
    <x v="0"/>
    <x v="2"/>
  </r>
  <r>
    <n v="2375823"/>
    <n v="922845"/>
    <n v="59164"/>
    <n v="10052888"/>
    <x v="1353"/>
    <x v="854"/>
    <n v="1750"/>
    <x v="2"/>
    <x v="0"/>
    <x v="0"/>
    <s v="ESP"/>
    <n v="39"/>
    <s v="20864208B"/>
    <s v="CARMONA GOMEZ"/>
    <s v="GERARD"/>
    <d v="2008-10-17T00:00:00"/>
    <d v="2023-08-31T00:00:00"/>
    <m/>
    <x v="0"/>
    <s v="460046"/>
    <x v="2"/>
    <n v="2008"/>
    <x v="0"/>
    <x v="2"/>
  </r>
  <r>
    <n v="2539424"/>
    <n v="922845"/>
    <n v="59164"/>
    <n v="10063927"/>
    <x v="1353"/>
    <x v="854"/>
    <n v="1750"/>
    <x v="2"/>
    <x v="0"/>
    <x v="0"/>
    <s v="ESP"/>
    <n v="39"/>
    <s v="23850958G"/>
    <s v="PURIAN GARROTE"/>
    <s v="ADRIAN SALVADOR"/>
    <d v="2009-10-28T00:00:00"/>
    <d v="2023-09-07T17:58:15"/>
    <m/>
    <x v="0"/>
    <s v="460046"/>
    <x v="2"/>
    <n v="2009"/>
    <x v="0"/>
    <x v="2"/>
  </r>
  <r>
    <n v="1839126"/>
    <n v="922845"/>
    <n v="59164"/>
    <n v="10066168"/>
    <x v="1353"/>
    <x v="854"/>
    <n v="1750"/>
    <x v="2"/>
    <x v="1"/>
    <x v="1"/>
    <s v="ESP"/>
    <n v="39"/>
    <s v="73603522A"/>
    <s v="GINER ROSELL"/>
    <s v="MARIA INMACULADA"/>
    <d v="1997-07-15T00:00:00"/>
    <d v="2023-09-08T09:33:43"/>
    <m/>
    <x v="0"/>
    <s v="460046"/>
    <x v="2"/>
    <n v="1997"/>
    <x v="0"/>
    <x v="2"/>
  </r>
  <r>
    <n v="2434850"/>
    <n v="925281"/>
    <n v="59166"/>
    <n v="10069608"/>
    <x v="1354"/>
    <x v="855"/>
    <n v="1900"/>
    <x v="4"/>
    <x v="0"/>
    <x v="0"/>
    <s v="ESP"/>
    <n v="39"/>
    <s v="73667702J"/>
    <s v="GALLART GARCÍA"/>
    <s v="SERGI"/>
    <d v="2012-05-18T00:00:00"/>
    <d v="2023-09-12T16:51:56"/>
    <m/>
    <x v="0"/>
    <s v="460046"/>
    <x v="2"/>
    <n v="2012"/>
    <x v="3"/>
    <x v="2"/>
  </r>
  <r>
    <n v="2643965"/>
    <n v="925281"/>
    <n v="59166"/>
    <n v="10069609"/>
    <x v="1354"/>
    <x v="855"/>
    <n v="1900"/>
    <x v="4"/>
    <x v="0"/>
    <x v="0"/>
    <s v="ESP"/>
    <n v="39"/>
    <s v="26768755K"/>
    <s v="RIBES ROIG"/>
    <s v="ERIC"/>
    <d v="2012-03-20T00:00:00"/>
    <d v="2023-09-12T16:51:56"/>
    <m/>
    <x v="0"/>
    <s v="460046"/>
    <x v="2"/>
    <n v="2012"/>
    <x v="3"/>
    <x v="2"/>
  </r>
  <r>
    <n v="2378440"/>
    <n v="925281"/>
    <n v="59166"/>
    <n v="10069610"/>
    <x v="1354"/>
    <x v="855"/>
    <n v="1900"/>
    <x v="4"/>
    <x v="0"/>
    <x v="0"/>
    <s v="ESP"/>
    <n v="39"/>
    <s v="26934280S"/>
    <s v="CABRERA ESCRIVA"/>
    <s v="AITOR"/>
    <d v="2012-04-23T00:00:00"/>
    <d v="2023-09-12T16:51:56"/>
    <m/>
    <x v="0"/>
    <s v="460046"/>
    <x v="2"/>
    <n v="2012"/>
    <x v="3"/>
    <x v="2"/>
  </r>
  <r>
    <n v="2434846"/>
    <n v="925281"/>
    <n v="59166"/>
    <n v="10069611"/>
    <x v="1354"/>
    <x v="855"/>
    <n v="1900"/>
    <x v="4"/>
    <x v="0"/>
    <x v="1"/>
    <s v="ESP"/>
    <n v="39"/>
    <s v="26577191R"/>
    <s v="LOPEZ VALLS"/>
    <s v="CARMEN"/>
    <d v="2013-01-31T00:00:00"/>
    <d v="2023-09-12T16:51:56"/>
    <d v="2024-04-26T00:00:00"/>
    <x v="1"/>
    <s v="460046"/>
    <x v="2"/>
    <n v="2013"/>
    <x v="4"/>
    <x v="2"/>
  </r>
  <r>
    <n v="2380839"/>
    <n v="925281"/>
    <n v="59166"/>
    <n v="10069612"/>
    <x v="1354"/>
    <x v="855"/>
    <n v="1900"/>
    <x v="4"/>
    <x v="0"/>
    <x v="0"/>
    <s v="ESP"/>
    <n v="39"/>
    <s v="73673159L"/>
    <s v="ROSA BEFERULL"/>
    <s v="JOSEP"/>
    <d v="2012-03-07T00:00:00"/>
    <d v="2023-09-12T16:51:56"/>
    <m/>
    <x v="0"/>
    <s v="460046"/>
    <x v="2"/>
    <n v="2012"/>
    <x v="3"/>
    <x v="2"/>
  </r>
  <r>
    <n v="2434849"/>
    <n v="925281"/>
    <n v="59166"/>
    <n v="10069613"/>
    <x v="1354"/>
    <x v="855"/>
    <n v="1900"/>
    <x v="4"/>
    <x v="0"/>
    <x v="0"/>
    <s v="ESP"/>
    <n v="39"/>
    <s v="73668488V"/>
    <s v="HERVÁS CASTELL"/>
    <s v="MARCOS"/>
    <d v="2012-06-10T00:00:00"/>
    <d v="2023-09-12T16:51:56"/>
    <m/>
    <x v="0"/>
    <s v="460046"/>
    <x v="2"/>
    <n v="2012"/>
    <x v="3"/>
    <x v="2"/>
  </r>
  <r>
    <n v="2434852"/>
    <n v="925281"/>
    <n v="59166"/>
    <n v="10069614"/>
    <x v="1354"/>
    <x v="855"/>
    <n v="1900"/>
    <x v="4"/>
    <x v="0"/>
    <x v="0"/>
    <s v="ESP"/>
    <n v="39"/>
    <s v="20987790Z"/>
    <s v="CORBATÓ GIRONA"/>
    <s v="MARC"/>
    <d v="2012-06-07T00:00:00"/>
    <d v="2023-09-12T16:51:56"/>
    <m/>
    <x v="0"/>
    <s v="460046"/>
    <x v="2"/>
    <n v="2012"/>
    <x v="3"/>
    <x v="2"/>
  </r>
  <r>
    <n v="2380837"/>
    <n v="925281"/>
    <n v="59166"/>
    <n v="10069615"/>
    <x v="1354"/>
    <x v="855"/>
    <n v="1900"/>
    <x v="4"/>
    <x v="0"/>
    <x v="0"/>
    <s v="ESP"/>
    <n v="39"/>
    <s v="24507591X"/>
    <s v="PELLICER ANTICH"/>
    <s v="MIQUEL"/>
    <d v="2012-04-03T00:00:00"/>
    <d v="2023-09-12T16:51:56"/>
    <m/>
    <x v="0"/>
    <s v="460046"/>
    <x v="2"/>
    <n v="2012"/>
    <x v="3"/>
    <x v="2"/>
  </r>
  <r>
    <n v="2470496"/>
    <n v="925281"/>
    <n v="59166"/>
    <n v="10069616"/>
    <x v="1354"/>
    <x v="855"/>
    <n v="1900"/>
    <x v="4"/>
    <x v="0"/>
    <x v="1"/>
    <s v="ESP"/>
    <n v="39"/>
    <s v="10231877M"/>
    <s v="SERRANO GRANADOS"/>
    <s v="CELIA"/>
    <d v="2012-09-20T00:00:00"/>
    <d v="2023-09-12T16:51:56"/>
    <m/>
    <x v="0"/>
    <s v="460046"/>
    <x v="2"/>
    <n v="2012"/>
    <x v="3"/>
    <x v="2"/>
  </r>
  <r>
    <n v="1504784"/>
    <n v="925281"/>
    <n v="59166"/>
    <n v="10069617"/>
    <x v="1354"/>
    <x v="855"/>
    <n v="1900"/>
    <x v="4"/>
    <x v="1"/>
    <x v="0"/>
    <s v="ESP"/>
    <n v="39"/>
    <s v="73590496H"/>
    <s v="HERRERO AGUILA"/>
    <s v="VICTOR"/>
    <d v="1992-08-28T00:00:00"/>
    <d v="2023-09-12T16:51:56"/>
    <m/>
    <x v="0"/>
    <s v="460046"/>
    <x v="2"/>
    <n v="1992"/>
    <x v="0"/>
    <x v="2"/>
  </r>
  <r>
    <n v="2188456"/>
    <n v="925281"/>
    <n v="59166"/>
    <n v="10307539"/>
    <x v="1354"/>
    <x v="855"/>
    <n v="1900"/>
    <x v="4"/>
    <x v="1"/>
    <x v="0"/>
    <s v="ESP"/>
    <n v="39"/>
    <s v="26630266S"/>
    <s v="PELLICER COMIN"/>
    <s v="JULI"/>
    <d v="2004-01-17T00:00:00"/>
    <d v="2023-11-17T12:51:09"/>
    <m/>
    <x v="0"/>
    <s v="460046"/>
    <x v="2"/>
    <n v="2004"/>
    <x v="0"/>
    <x v="2"/>
  </r>
  <r>
    <n v="2503062"/>
    <n v="925281"/>
    <n v="59166"/>
    <n v="10340311"/>
    <x v="1354"/>
    <x v="855"/>
    <n v="1900"/>
    <x v="4"/>
    <x v="0"/>
    <x v="0"/>
    <s v="ESP"/>
    <n v="39"/>
    <s v="49744796M"/>
    <s v="LARA GOSP"/>
    <s v="ERIK"/>
    <d v="2012-07-26T00:00:00"/>
    <d v="2024-01-30T09:11:27"/>
    <m/>
    <x v="0"/>
    <s v="460046"/>
    <x v="2"/>
    <n v="2012"/>
    <x v="3"/>
    <x v="2"/>
  </r>
  <r>
    <n v="2434811"/>
    <n v="925278"/>
    <n v="59168"/>
    <n v="10066421"/>
    <x v="1355"/>
    <x v="855"/>
    <n v="1800"/>
    <x v="1"/>
    <x v="0"/>
    <x v="0"/>
    <s v="ESP"/>
    <n v="39"/>
    <s v="23874613S"/>
    <s v="CABRERA ALBARRACÍN"/>
    <s v="FAUSTO"/>
    <d v="2010-10-27T00:00:00"/>
    <d v="2023-09-08T11:45:23"/>
    <m/>
    <x v="0"/>
    <s v="460046"/>
    <x v="2"/>
    <n v="2010"/>
    <x v="2"/>
    <x v="2"/>
  </r>
  <r>
    <n v="2382435"/>
    <n v="925278"/>
    <n v="59168"/>
    <n v="10066422"/>
    <x v="1355"/>
    <x v="855"/>
    <n v="1800"/>
    <x v="1"/>
    <x v="0"/>
    <x v="0"/>
    <s v="ESP"/>
    <n v="39"/>
    <s v="73667323W"/>
    <s v="SANCHEZ MAÑO"/>
    <s v="LUCAS"/>
    <d v="2010-04-03T00:00:00"/>
    <d v="2023-09-08T11:45:23"/>
    <m/>
    <x v="0"/>
    <s v="460046"/>
    <x v="2"/>
    <n v="2010"/>
    <x v="2"/>
    <x v="2"/>
  </r>
  <r>
    <n v="2259799"/>
    <n v="925278"/>
    <n v="59168"/>
    <n v="10066423"/>
    <x v="1355"/>
    <x v="855"/>
    <n v="1800"/>
    <x v="1"/>
    <x v="0"/>
    <x v="0"/>
    <s v="ESP"/>
    <n v="39"/>
    <s v="26931036Z"/>
    <s v="MARTINEZ MARTINEZ"/>
    <s v="NACHO"/>
    <d v="2010-01-08T00:00:00"/>
    <d v="2023-09-08T11:45:23"/>
    <m/>
    <x v="0"/>
    <s v="460046"/>
    <x v="2"/>
    <n v="2010"/>
    <x v="2"/>
    <x v="2"/>
  </r>
  <r>
    <n v="2259378"/>
    <n v="925278"/>
    <n v="59168"/>
    <n v="10066424"/>
    <x v="1355"/>
    <x v="855"/>
    <n v="1800"/>
    <x v="1"/>
    <x v="0"/>
    <x v="0"/>
    <s v="ESP"/>
    <n v="39"/>
    <s v="73665841S"/>
    <s v="RODRIGUEZ MARTINEZ"/>
    <s v="DIEGO"/>
    <d v="2010-10-17T00:00:00"/>
    <d v="2023-09-08T11:45:23"/>
    <m/>
    <x v="0"/>
    <s v="460046"/>
    <x v="2"/>
    <n v="2010"/>
    <x v="2"/>
    <x v="2"/>
  </r>
  <r>
    <n v="2414728"/>
    <n v="925278"/>
    <n v="59168"/>
    <n v="10066425"/>
    <x v="1355"/>
    <x v="855"/>
    <n v="1800"/>
    <x v="1"/>
    <x v="0"/>
    <x v="0"/>
    <s v="ESP"/>
    <n v="39"/>
    <s v="73673400F"/>
    <s v="FARGUETA ARACIL"/>
    <s v="JORGE"/>
    <d v="2010-03-24T00:00:00"/>
    <d v="2023-09-08T11:45:23"/>
    <m/>
    <x v="0"/>
    <s v="460046"/>
    <x v="2"/>
    <n v="2010"/>
    <x v="2"/>
    <x v="2"/>
  </r>
  <r>
    <n v="2379871"/>
    <n v="925278"/>
    <n v="59168"/>
    <n v="10066426"/>
    <x v="1355"/>
    <x v="855"/>
    <n v="1800"/>
    <x v="1"/>
    <x v="0"/>
    <x v="0"/>
    <s v="ESP"/>
    <n v="39"/>
    <s v="54956469Q"/>
    <s v="GARULO GIRONA"/>
    <s v="JORDI"/>
    <d v="2010-08-09T00:00:00"/>
    <d v="2023-09-08T11:45:23"/>
    <m/>
    <x v="0"/>
    <s v="460046"/>
    <x v="2"/>
    <n v="2010"/>
    <x v="2"/>
    <x v="2"/>
  </r>
  <r>
    <n v="2381846"/>
    <n v="925278"/>
    <n v="59168"/>
    <n v="10066427"/>
    <x v="1355"/>
    <x v="855"/>
    <n v="1800"/>
    <x v="1"/>
    <x v="0"/>
    <x v="0"/>
    <s v="ESP"/>
    <n v="39"/>
    <s v="54956470V"/>
    <s v="GARULO GIRONA"/>
    <s v="GUILLEM"/>
    <d v="2010-08-09T00:00:00"/>
    <d v="2023-09-08T11:45:23"/>
    <m/>
    <x v="0"/>
    <s v="460046"/>
    <x v="2"/>
    <n v="2010"/>
    <x v="2"/>
    <x v="2"/>
  </r>
  <r>
    <n v="2373512"/>
    <n v="925278"/>
    <n v="59168"/>
    <n v="10066428"/>
    <x v="1355"/>
    <x v="855"/>
    <n v="1800"/>
    <x v="1"/>
    <x v="0"/>
    <x v="0"/>
    <s v="ESP"/>
    <n v="39"/>
    <s v="27371991J"/>
    <s v="GIRONA TARAZONA"/>
    <s v="HUGO"/>
    <d v="2010-05-03T00:00:00"/>
    <d v="2023-09-08T11:45:23"/>
    <m/>
    <x v="0"/>
    <s v="460046"/>
    <x v="2"/>
    <n v="2010"/>
    <x v="2"/>
    <x v="2"/>
  </r>
  <r>
    <n v="2434812"/>
    <n v="925278"/>
    <n v="59168"/>
    <n v="10066429"/>
    <x v="1355"/>
    <x v="855"/>
    <n v="1800"/>
    <x v="1"/>
    <x v="0"/>
    <x v="0"/>
    <s v="ESP"/>
    <n v="39"/>
    <s v="73664933G"/>
    <s v="BELLVER AÑÓN"/>
    <s v="JOSEP"/>
    <d v="2010-12-24T00:00:00"/>
    <d v="2023-09-08T11:45:23"/>
    <m/>
    <x v="0"/>
    <s v="460046"/>
    <x v="2"/>
    <n v="2010"/>
    <x v="2"/>
    <x v="2"/>
  </r>
  <r>
    <n v="2377689"/>
    <n v="925278"/>
    <n v="59168"/>
    <n v="10066430"/>
    <x v="1355"/>
    <x v="855"/>
    <n v="1800"/>
    <x v="1"/>
    <x v="0"/>
    <x v="0"/>
    <s v="ESP"/>
    <n v="39"/>
    <s v="46187773R"/>
    <s v="ANTICH LLORCA"/>
    <s v="MAURO"/>
    <d v="2010-01-30T00:00:00"/>
    <d v="2023-09-08T11:45:23"/>
    <m/>
    <x v="0"/>
    <s v="460046"/>
    <x v="2"/>
    <n v="2010"/>
    <x v="2"/>
    <x v="2"/>
  </r>
  <r>
    <n v="440579"/>
    <n v="925278"/>
    <n v="59168"/>
    <n v="10066431"/>
    <x v="1355"/>
    <x v="855"/>
    <n v="1800"/>
    <x v="1"/>
    <x v="1"/>
    <x v="0"/>
    <s v="ESP"/>
    <n v="39"/>
    <s v="73569403Q"/>
    <s v="HERRAIZ GOMAR"/>
    <s v="FELIX"/>
    <d v="1980-04-21T00:00:00"/>
    <d v="2023-09-08T11:45:23"/>
    <m/>
    <x v="0"/>
    <s v="460046"/>
    <x v="2"/>
    <n v="1980"/>
    <x v="0"/>
    <x v="2"/>
  </r>
  <r>
    <n v="2325100"/>
    <n v="925278"/>
    <n v="59168"/>
    <n v="10067323"/>
    <x v="1355"/>
    <x v="855"/>
    <n v="1800"/>
    <x v="1"/>
    <x v="0"/>
    <x v="0"/>
    <s v="ESP"/>
    <n v="74"/>
    <s v="26046597"/>
    <s v="SAMULIONIS"/>
    <s v="LUKAS"/>
    <d v="2010-09-12T00:00:00"/>
    <d v="2023-09-11T00:00:00"/>
    <m/>
    <x v="0"/>
    <s v="460046"/>
    <x v="2"/>
    <n v="2010"/>
    <x v="2"/>
    <x v="2"/>
  </r>
  <r>
    <n v="2470004"/>
    <n v="925278"/>
    <n v="59168"/>
    <n v="10067324"/>
    <x v="1355"/>
    <x v="855"/>
    <n v="1800"/>
    <x v="1"/>
    <x v="0"/>
    <x v="0"/>
    <s v="ESP"/>
    <n v="39"/>
    <s v="27356554D"/>
    <s v="BARBERA GARRIGUES"/>
    <s v="ERIC"/>
    <d v="2010-02-04T00:00:00"/>
    <d v="2023-09-11T00:00:00"/>
    <m/>
    <x v="0"/>
    <s v="460046"/>
    <x v="2"/>
    <n v="2010"/>
    <x v="2"/>
    <x v="2"/>
  </r>
  <r>
    <n v="2373513"/>
    <n v="927865"/>
    <n v="59169"/>
    <n v="10154051"/>
    <x v="1356"/>
    <x v="854"/>
    <n v="1800"/>
    <x v="1"/>
    <x v="0"/>
    <x v="0"/>
    <s v="ESP"/>
    <n v="39"/>
    <s v="73673963H"/>
    <s v="GRAU RUBIO"/>
    <s v="CARLES"/>
    <d v="2011-05-14T00:00:00"/>
    <d v="2023-10-02T17:01:49"/>
    <m/>
    <x v="0"/>
    <s v="460046"/>
    <x v="2"/>
    <n v="2011"/>
    <x v="1"/>
    <x v="2"/>
  </r>
  <r>
    <n v="2259574"/>
    <n v="927865"/>
    <n v="59169"/>
    <n v="10154052"/>
    <x v="1356"/>
    <x v="854"/>
    <n v="1800"/>
    <x v="1"/>
    <x v="0"/>
    <x v="0"/>
    <s v="ESP"/>
    <n v="39"/>
    <s v="26765880K"/>
    <s v="GALDON CASAS"/>
    <s v="ALEX"/>
    <d v="2011-01-09T00:00:00"/>
    <d v="2023-10-02T17:01:49"/>
    <m/>
    <x v="0"/>
    <s v="460046"/>
    <x v="2"/>
    <n v="2011"/>
    <x v="1"/>
    <x v="2"/>
  </r>
  <r>
    <n v="2378432"/>
    <n v="927865"/>
    <n v="59169"/>
    <n v="10154053"/>
    <x v="1356"/>
    <x v="854"/>
    <n v="1800"/>
    <x v="1"/>
    <x v="0"/>
    <x v="0"/>
    <s v="ESP"/>
    <n v="39"/>
    <s v="20869141E"/>
    <s v="CLIMENT GOIG"/>
    <s v="CARLES"/>
    <d v="2011-03-20T00:00:00"/>
    <d v="2023-10-02T17:01:49"/>
    <m/>
    <x v="0"/>
    <s v="460046"/>
    <x v="2"/>
    <n v="2011"/>
    <x v="1"/>
    <x v="2"/>
  </r>
  <r>
    <n v="2554265"/>
    <n v="927865"/>
    <n v="59169"/>
    <n v="10154054"/>
    <x v="1356"/>
    <x v="854"/>
    <n v="1800"/>
    <x v="1"/>
    <x v="0"/>
    <x v="0"/>
    <s v="ESP"/>
    <n v="39"/>
    <s v="31045837T"/>
    <s v="REDONDO BOIX"/>
    <s v="GUILLEM"/>
    <d v="2011-05-17T00:00:00"/>
    <d v="2023-10-02T17:01:49"/>
    <m/>
    <x v="0"/>
    <s v="460046"/>
    <x v="2"/>
    <n v="2011"/>
    <x v="1"/>
    <x v="2"/>
  </r>
  <r>
    <n v="2441567"/>
    <n v="927865"/>
    <n v="59169"/>
    <n v="10154055"/>
    <x v="1356"/>
    <x v="854"/>
    <n v="1800"/>
    <x v="1"/>
    <x v="0"/>
    <x v="0"/>
    <s v="ESP"/>
    <n v="39"/>
    <s v="20987143B"/>
    <s v="MASIA DIAZ"/>
    <s v="MARC"/>
    <d v="2011-01-30T00:00:00"/>
    <d v="2023-10-02T17:01:49"/>
    <m/>
    <x v="0"/>
    <s v="460046"/>
    <x v="2"/>
    <n v="2011"/>
    <x v="1"/>
    <x v="2"/>
  </r>
  <r>
    <n v="2373518"/>
    <n v="927865"/>
    <n v="59169"/>
    <n v="10154056"/>
    <x v="1356"/>
    <x v="854"/>
    <n v="1800"/>
    <x v="1"/>
    <x v="0"/>
    <x v="0"/>
    <s v="ESP"/>
    <n v="39"/>
    <s v="73664032T"/>
    <s v="LARRAÑAGA VILA"/>
    <s v="IKER"/>
    <d v="2011-03-08T00:00:00"/>
    <d v="2023-10-02T17:01:49"/>
    <m/>
    <x v="0"/>
    <s v="460046"/>
    <x v="2"/>
    <n v="2011"/>
    <x v="1"/>
    <x v="2"/>
  </r>
  <r>
    <n v="2434847"/>
    <n v="927865"/>
    <n v="59169"/>
    <n v="10154057"/>
    <x v="1356"/>
    <x v="854"/>
    <n v="1800"/>
    <x v="1"/>
    <x v="0"/>
    <x v="0"/>
    <s v="ESP"/>
    <n v="39"/>
    <s v="20987552Y"/>
    <s v="MONZÓ SOLER"/>
    <s v="ANDREU"/>
    <d v="2011-08-17T00:00:00"/>
    <d v="2023-10-02T17:01:49"/>
    <m/>
    <x v="0"/>
    <s v="460046"/>
    <x v="2"/>
    <n v="2011"/>
    <x v="1"/>
    <x v="2"/>
  </r>
  <r>
    <n v="2373517"/>
    <n v="927865"/>
    <n v="59169"/>
    <n v="10154058"/>
    <x v="1356"/>
    <x v="854"/>
    <n v="1800"/>
    <x v="1"/>
    <x v="0"/>
    <x v="0"/>
    <s v="ESP"/>
    <n v="39"/>
    <s v="26933450J"/>
    <s v="SANCHEZ VALLES"/>
    <s v="OSCAR"/>
    <d v="2011-05-25T00:00:00"/>
    <d v="2023-10-02T17:01:49"/>
    <m/>
    <x v="0"/>
    <s v="460046"/>
    <x v="2"/>
    <n v="2011"/>
    <x v="1"/>
    <x v="2"/>
  </r>
  <r>
    <n v="2451992"/>
    <n v="927865"/>
    <n v="59169"/>
    <n v="10154059"/>
    <x v="1356"/>
    <x v="854"/>
    <n v="1800"/>
    <x v="1"/>
    <x v="0"/>
    <x v="0"/>
    <s v="ESP"/>
    <n v="39"/>
    <s v="73669144Y"/>
    <s v="LOSADA BELMONTE"/>
    <s v="HUGO"/>
    <d v="2011-08-14T00:00:00"/>
    <d v="2023-10-02T17:01:49"/>
    <m/>
    <x v="0"/>
    <s v="460046"/>
    <x v="2"/>
    <n v="2011"/>
    <x v="1"/>
    <x v="2"/>
  </r>
  <r>
    <n v="2373516"/>
    <n v="927865"/>
    <n v="59169"/>
    <n v="10154060"/>
    <x v="1356"/>
    <x v="854"/>
    <n v="1800"/>
    <x v="1"/>
    <x v="0"/>
    <x v="0"/>
    <s v="ESP"/>
    <n v="39"/>
    <s v="73671933N"/>
    <s v="COMPANY ESCUTIA"/>
    <s v="ORIOL"/>
    <d v="2011-08-29T00:00:00"/>
    <d v="2023-10-02T17:01:49"/>
    <m/>
    <x v="0"/>
    <s v="460046"/>
    <x v="2"/>
    <n v="2011"/>
    <x v="1"/>
    <x v="2"/>
  </r>
  <r>
    <n v="2259800"/>
    <n v="927865"/>
    <n v="59169"/>
    <n v="10154061"/>
    <x v="1356"/>
    <x v="854"/>
    <n v="1800"/>
    <x v="1"/>
    <x v="0"/>
    <x v="0"/>
    <s v="ESP"/>
    <n v="39"/>
    <s v="20985619M"/>
    <s v="MARCO PRADES"/>
    <s v="HUGO"/>
    <d v="2011-08-18T00:00:00"/>
    <d v="2023-10-02T17:01:49"/>
    <m/>
    <x v="0"/>
    <s v="460046"/>
    <x v="2"/>
    <n v="2011"/>
    <x v="1"/>
    <x v="2"/>
  </r>
  <r>
    <n v="2373572"/>
    <n v="927865"/>
    <n v="59169"/>
    <n v="10154062"/>
    <x v="1356"/>
    <x v="854"/>
    <n v="1800"/>
    <x v="1"/>
    <x v="0"/>
    <x v="0"/>
    <s v="ESP"/>
    <n v="39"/>
    <s v="73668622J"/>
    <s v="PELUFO LOZANO"/>
    <s v="JUAN BAUTISTA"/>
    <d v="2011-03-28T00:00:00"/>
    <d v="2023-10-02T17:01:49"/>
    <m/>
    <x v="0"/>
    <s v="460046"/>
    <x v="2"/>
    <n v="2011"/>
    <x v="1"/>
    <x v="2"/>
  </r>
  <r>
    <n v="2379010"/>
    <n v="927865"/>
    <n v="59169"/>
    <n v="10154063"/>
    <x v="1356"/>
    <x v="854"/>
    <n v="1800"/>
    <x v="1"/>
    <x v="0"/>
    <x v="0"/>
    <s v="ESP"/>
    <n v="39"/>
    <s v="26933907X"/>
    <s v="BENAVENT MARTÍNEZ"/>
    <s v="PABLO"/>
    <d v="2011-11-16T00:00:00"/>
    <d v="2023-10-02T17:01:49"/>
    <m/>
    <x v="0"/>
    <s v="460046"/>
    <x v="2"/>
    <n v="2011"/>
    <x v="1"/>
    <x v="2"/>
  </r>
  <r>
    <n v="2373515"/>
    <n v="927865"/>
    <n v="59169"/>
    <n v="10154064"/>
    <x v="1356"/>
    <x v="854"/>
    <n v="1800"/>
    <x v="1"/>
    <x v="0"/>
    <x v="0"/>
    <s v="ESP"/>
    <n v="39"/>
    <s v="73678575F"/>
    <s v="GARCÍA COLLADO"/>
    <s v="DIEGO"/>
    <d v="2011-04-01T00:00:00"/>
    <d v="2023-10-02T17:01:49"/>
    <m/>
    <x v="0"/>
    <s v="460046"/>
    <x v="2"/>
    <n v="2011"/>
    <x v="1"/>
    <x v="2"/>
  </r>
  <r>
    <n v="574121"/>
    <n v="927865"/>
    <n v="59169"/>
    <n v="10154065"/>
    <x v="1356"/>
    <x v="854"/>
    <n v="1800"/>
    <x v="1"/>
    <x v="1"/>
    <x v="0"/>
    <s v="ESP"/>
    <n v="39"/>
    <s v="23251065C"/>
    <s v="MARTINEZ ARAMBURU"/>
    <s v="JULIO"/>
    <d v="1973-05-05T00:00:00"/>
    <d v="2023-10-02T17:01:49"/>
    <m/>
    <x v="0"/>
    <s v="460046"/>
    <x v="2"/>
    <n v="1973"/>
    <x v="0"/>
    <x v="2"/>
  </r>
  <r>
    <n v="2259397"/>
    <n v="927865"/>
    <n v="59169"/>
    <n v="10338010"/>
    <x v="1356"/>
    <x v="854"/>
    <n v="1800"/>
    <x v="1"/>
    <x v="0"/>
    <x v="0"/>
    <s v="ESP"/>
    <n v="39"/>
    <s v="24471290A"/>
    <s v="CABAÑERO PELLICER"/>
    <s v="JOSE MIGUEL"/>
    <d v="2010-01-02T00:00:00"/>
    <d v="2024-01-23T10:17:06"/>
    <m/>
    <x v="0"/>
    <s v="460046"/>
    <x v="2"/>
    <n v="2010"/>
    <x v="2"/>
    <x v="2"/>
  </r>
  <r>
    <n v="2160250"/>
    <n v="925363"/>
    <n v="68686"/>
    <n v="10048992"/>
    <x v="1357"/>
    <x v="855"/>
    <n v="1750"/>
    <x v="2"/>
    <x v="0"/>
    <x v="0"/>
    <s v="ESP"/>
    <n v="39"/>
    <s v="20864466Q"/>
    <s v="HERVAS HASCIU"/>
    <s v="ALEXANDRE"/>
    <d v="2008-02-22T00:00:00"/>
    <d v="2023-08-25T08:11:59"/>
    <m/>
    <x v="0"/>
    <s v="460046"/>
    <x v="2"/>
    <n v="2008"/>
    <x v="0"/>
    <x v="2"/>
  </r>
  <r>
    <n v="2223595"/>
    <n v="925363"/>
    <n v="68686"/>
    <n v="10048993"/>
    <x v="1357"/>
    <x v="855"/>
    <n v="1750"/>
    <x v="2"/>
    <x v="0"/>
    <x v="0"/>
    <s v="ESP"/>
    <n v="39"/>
    <s v="23861546N"/>
    <s v="CLIMENT SANCHIS"/>
    <s v="PAU"/>
    <d v="2008-03-23T00:00:00"/>
    <d v="2023-08-25T08:11:59"/>
    <m/>
    <x v="0"/>
    <s v="460046"/>
    <x v="2"/>
    <n v="2008"/>
    <x v="0"/>
    <x v="2"/>
  </r>
  <r>
    <n v="2259191"/>
    <n v="925363"/>
    <n v="68686"/>
    <n v="10048994"/>
    <x v="1357"/>
    <x v="855"/>
    <n v="1750"/>
    <x v="2"/>
    <x v="0"/>
    <x v="0"/>
    <s v="ESP"/>
    <n v="39"/>
    <s v="26572827F"/>
    <s v="ROLDAN MENGUAL"/>
    <s v="PAU"/>
    <d v="2008-05-29T00:00:00"/>
    <d v="2023-08-25T08:11:59"/>
    <m/>
    <x v="0"/>
    <s v="460046"/>
    <x v="2"/>
    <n v="2008"/>
    <x v="0"/>
    <x v="2"/>
  </r>
  <r>
    <n v="2308539"/>
    <n v="925363"/>
    <n v="68686"/>
    <n v="10048995"/>
    <x v="1357"/>
    <x v="855"/>
    <n v="1750"/>
    <x v="2"/>
    <x v="0"/>
    <x v="0"/>
    <s v="ESP"/>
    <n v="39"/>
    <s v="73675743g"/>
    <s v="SORIA PORTA"/>
    <s v="GERARD"/>
    <d v="2008-06-17T00:00:00"/>
    <d v="2023-08-25T08:11:59"/>
    <m/>
    <x v="0"/>
    <s v="460046"/>
    <x v="2"/>
    <n v="2008"/>
    <x v="0"/>
    <x v="2"/>
  </r>
  <r>
    <n v="2262831"/>
    <n v="925363"/>
    <n v="68686"/>
    <n v="10048996"/>
    <x v="1357"/>
    <x v="855"/>
    <n v="1750"/>
    <x v="2"/>
    <x v="0"/>
    <x v="0"/>
    <s v="ESP"/>
    <n v="39"/>
    <s v="20880723N"/>
    <s v="MONEDERO MARTINEZ"/>
    <s v="DIEGO"/>
    <d v="2008-05-30T00:00:00"/>
    <d v="2023-08-25T08:11:59"/>
    <m/>
    <x v="0"/>
    <s v="460046"/>
    <x v="2"/>
    <n v="2008"/>
    <x v="0"/>
    <x v="2"/>
  </r>
  <r>
    <n v="2259572"/>
    <n v="925363"/>
    <n v="68686"/>
    <n v="10048997"/>
    <x v="1357"/>
    <x v="855"/>
    <n v="1750"/>
    <x v="2"/>
    <x v="0"/>
    <x v="0"/>
    <s v="ESP"/>
    <n v="39"/>
    <s v="26765982P"/>
    <s v="CABRERA ESCRIVA"/>
    <s v="CARLES"/>
    <d v="2008-03-06T00:00:00"/>
    <d v="2023-08-25T08:11:59"/>
    <m/>
    <x v="0"/>
    <s v="460046"/>
    <x v="2"/>
    <n v="2008"/>
    <x v="0"/>
    <x v="2"/>
  </r>
  <r>
    <n v="2223570"/>
    <n v="925363"/>
    <n v="68686"/>
    <n v="10048998"/>
    <x v="1357"/>
    <x v="855"/>
    <n v="1750"/>
    <x v="2"/>
    <x v="0"/>
    <x v="0"/>
    <s v="ESP"/>
    <n v="39"/>
    <s v="49741456T"/>
    <s v="NAVARRO BELDA"/>
    <s v="ELIES"/>
    <d v="2008-07-07T00:00:00"/>
    <d v="2023-08-25T08:11:59"/>
    <d v="2024-05-01T00:00:00"/>
    <x v="1"/>
    <s v="460046"/>
    <x v="2"/>
    <n v="2008"/>
    <x v="0"/>
    <x v="2"/>
  </r>
  <r>
    <n v="2173103"/>
    <n v="925363"/>
    <n v="68686"/>
    <n v="10048999"/>
    <x v="1357"/>
    <x v="855"/>
    <n v="1750"/>
    <x v="2"/>
    <x v="0"/>
    <x v="0"/>
    <s v="ESP"/>
    <n v="39"/>
    <s v="26636981Z"/>
    <s v="SERRANO GRANADOS"/>
    <s v="ADRIAN"/>
    <d v="2008-01-23T00:00:00"/>
    <d v="2023-08-25T08:11:59"/>
    <m/>
    <x v="0"/>
    <s v="460046"/>
    <x v="2"/>
    <n v="2008"/>
    <x v="0"/>
    <x v="2"/>
  </r>
  <r>
    <n v="1839126"/>
    <n v="925363"/>
    <n v="68686"/>
    <n v="10049000"/>
    <x v="1357"/>
    <x v="855"/>
    <n v="1750"/>
    <x v="2"/>
    <x v="1"/>
    <x v="1"/>
    <s v="ESP"/>
    <n v="39"/>
    <s v="73603522A"/>
    <s v="GINER ROSELL"/>
    <s v="MARIA INMACULADA"/>
    <d v="1997-07-15T00:00:00"/>
    <d v="2023-08-25T08:11:59"/>
    <m/>
    <x v="0"/>
    <s v="460046"/>
    <x v="2"/>
    <n v="1997"/>
    <x v="0"/>
    <x v="2"/>
  </r>
  <r>
    <n v="2250415"/>
    <n v="925363"/>
    <n v="68686"/>
    <n v="10051976"/>
    <x v="1357"/>
    <x v="855"/>
    <n v="1750"/>
    <x v="2"/>
    <x v="0"/>
    <x v="0"/>
    <s v="ESP"/>
    <n v="39"/>
    <s v="20935431A"/>
    <s v="ROMERO CARBONELL"/>
    <s v="ALAN"/>
    <d v="2008-07-03T00:00:00"/>
    <d v="2023-08-30T00:00:00"/>
    <m/>
    <x v="0"/>
    <s v="460046"/>
    <x v="2"/>
    <n v="2008"/>
    <x v="0"/>
    <x v="2"/>
  </r>
  <r>
    <n v="2222879"/>
    <n v="925363"/>
    <n v="68686"/>
    <n v="10051977"/>
    <x v="1357"/>
    <x v="855"/>
    <n v="1750"/>
    <x v="2"/>
    <x v="0"/>
    <x v="0"/>
    <s v="ESP"/>
    <n v="39"/>
    <s v="20867136H"/>
    <s v="MARTORELL TRONCHONI"/>
    <s v="HUGO"/>
    <d v="2009-04-03T00:00:00"/>
    <d v="2023-08-30T00:00:00"/>
    <d v="2024-05-01T00:00:00"/>
    <x v="1"/>
    <s v="460046"/>
    <x v="2"/>
    <n v="2009"/>
    <x v="0"/>
    <x v="2"/>
  </r>
  <r>
    <n v="2644348"/>
    <n v="925363"/>
    <n v="68686"/>
    <n v="10154353"/>
    <x v="1357"/>
    <x v="855"/>
    <n v="1750"/>
    <x v="2"/>
    <x v="2"/>
    <x v="0"/>
    <s v="ESP"/>
    <n v="39"/>
    <s v="20783408X"/>
    <s v="SORIA MARIN"/>
    <s v="ANDRES"/>
    <d v="1962-07-20T00:00:00"/>
    <d v="2023-10-02T17:56:04"/>
    <m/>
    <x v="0"/>
    <s v="460046"/>
    <x v="2"/>
    <n v="1962"/>
    <x v="0"/>
    <x v="2"/>
  </r>
  <r>
    <n v="2160210"/>
    <n v="947686"/>
    <n v="73283"/>
    <n v="10401237"/>
    <x v="4451"/>
    <x v="854"/>
    <n v="3472"/>
    <x v="161"/>
    <x v="1"/>
    <x v="1"/>
    <s v="ESP"/>
    <n v="6"/>
    <s v="31046243S"/>
    <s v="MALLIK BOUNAB"/>
    <s v="ANFAL"/>
    <d v="2004-08-25T00:00:00"/>
    <d v="2024-05-02T09:47:57"/>
    <m/>
    <x v="0"/>
    <s v="460046"/>
    <x v="2"/>
    <n v="2004"/>
    <x v="0"/>
    <x v="2"/>
  </r>
  <r>
    <n v="2160246"/>
    <n v="947686"/>
    <n v="73283"/>
    <n v="10401238"/>
    <x v="4451"/>
    <x v="854"/>
    <n v="3472"/>
    <x v="161"/>
    <x v="1"/>
    <x v="0"/>
    <s v="ESP"/>
    <n v="6"/>
    <s v="31046241J"/>
    <s v="MALLIK BOUNAD"/>
    <s v="RABAH DJIHAD"/>
    <d v="2006-09-29T00:00:00"/>
    <d v="2024-05-02T09:47:57"/>
    <m/>
    <x v="0"/>
    <s v="460046"/>
    <x v="2"/>
    <n v="2006"/>
    <x v="0"/>
    <x v="2"/>
  </r>
  <r>
    <n v="2725561"/>
    <n v="947686"/>
    <n v="73283"/>
    <n v="10401239"/>
    <x v="4451"/>
    <x v="854"/>
    <n v="3472"/>
    <x v="161"/>
    <x v="5"/>
    <x v="0"/>
    <s v="ESP"/>
    <n v="39"/>
    <s v="26769535L"/>
    <s v="JUAN ESPERT"/>
    <s v="PAU"/>
    <d v="2016-06-01T00:00:00"/>
    <d v="2024-05-02T09:47:57"/>
    <m/>
    <x v="0"/>
    <s v="460046"/>
    <x v="2"/>
    <n v="2016"/>
    <x v="7"/>
    <x v="2"/>
  </r>
  <r>
    <n v="2725562"/>
    <n v="947686"/>
    <n v="73283"/>
    <n v="10401240"/>
    <x v="4451"/>
    <x v="854"/>
    <n v="3472"/>
    <x v="161"/>
    <x v="5"/>
    <x v="0"/>
    <s v="ESP"/>
    <n v="39"/>
    <s v="13358628K"/>
    <s v="HERVÁS CASTELL"/>
    <s v="ÓLIVER"/>
    <d v="2016-11-21T00:00:00"/>
    <d v="2024-05-02T09:47:57"/>
    <m/>
    <x v="0"/>
    <s v="460046"/>
    <x v="2"/>
    <n v="2016"/>
    <x v="7"/>
    <x v="2"/>
  </r>
  <r>
    <n v="2661113"/>
    <n v="947686"/>
    <n v="73283"/>
    <n v="10401241"/>
    <x v="4451"/>
    <x v="854"/>
    <n v="3472"/>
    <x v="161"/>
    <x v="5"/>
    <x v="0"/>
    <s v="ESP"/>
    <n v="39"/>
    <s v="13179225H"/>
    <s v="LOPEZ VALLS"/>
    <s v="JOAQUIN"/>
    <d v="2015-12-15T00:00:00"/>
    <d v="2024-05-02T09:47:57"/>
    <m/>
    <x v="0"/>
    <s v="460046"/>
    <x v="2"/>
    <n v="2015"/>
    <x v="6"/>
    <x v="2"/>
  </r>
  <r>
    <n v="2469472"/>
    <n v="947686"/>
    <n v="73283"/>
    <n v="10401242"/>
    <x v="4451"/>
    <x v="854"/>
    <n v="3472"/>
    <x v="161"/>
    <x v="5"/>
    <x v="1"/>
    <s v="ESP"/>
    <n v="39"/>
    <s v="26934078C"/>
    <s v="PEPIOL SANTANDER"/>
    <s v="MAR"/>
    <d v="2014-09-19T00:00:00"/>
    <d v="2024-05-02T09:47:57"/>
    <m/>
    <x v="0"/>
    <s v="460046"/>
    <x v="2"/>
    <n v="2014"/>
    <x v="5"/>
    <x v="2"/>
  </r>
  <r>
    <n v="2661114"/>
    <n v="947686"/>
    <n v="73283"/>
    <n v="10401243"/>
    <x v="4451"/>
    <x v="854"/>
    <n v="3472"/>
    <x v="161"/>
    <x v="5"/>
    <x v="0"/>
    <s v="ESP"/>
    <n v="39"/>
    <s v="73681217G"/>
    <s v="ROIG RAMON"/>
    <s v="JULI"/>
    <d v="2015-11-09T00:00:00"/>
    <d v="2024-05-02T09:47:57"/>
    <m/>
    <x v="0"/>
    <s v="460046"/>
    <x v="2"/>
    <n v="2015"/>
    <x v="6"/>
    <x v="2"/>
  </r>
  <r>
    <n v="2595590"/>
    <n v="947686"/>
    <n v="73283"/>
    <n v="10401244"/>
    <x v="4451"/>
    <x v="854"/>
    <n v="3472"/>
    <x v="161"/>
    <x v="5"/>
    <x v="0"/>
    <s v="ESP"/>
    <n v="39"/>
    <s v="58047934M"/>
    <s v=" NAVARRO FERRER"/>
    <s v="ARITZ "/>
    <d v="2015-09-29T00:00:00"/>
    <d v="2024-05-02T09:47:57"/>
    <m/>
    <x v="0"/>
    <s v="460046"/>
    <x v="2"/>
    <n v="2015"/>
    <x v="6"/>
    <x v="2"/>
  </r>
  <r>
    <n v="2661115"/>
    <n v="947686"/>
    <n v="73283"/>
    <n v="10401245"/>
    <x v="4451"/>
    <x v="854"/>
    <n v="3472"/>
    <x v="161"/>
    <x v="5"/>
    <x v="1"/>
    <s v="ESP"/>
    <n v="39"/>
    <s v="31046837B"/>
    <s v="BOSCH ESPERT"/>
    <s v="ELISA"/>
    <d v="2014-10-01T00:00:00"/>
    <d v="2024-05-02T09:47:57"/>
    <m/>
    <x v="0"/>
    <s v="460046"/>
    <x v="2"/>
    <n v="2014"/>
    <x v="5"/>
    <x v="2"/>
  </r>
  <r>
    <n v="2527500"/>
    <n v="947686"/>
    <n v="73283"/>
    <n v="10401246"/>
    <x v="4451"/>
    <x v="854"/>
    <n v="3472"/>
    <x v="161"/>
    <x v="5"/>
    <x v="1"/>
    <s v="ESP"/>
    <n v="39"/>
    <s v="13179814D"/>
    <s v="RUEDA MOLINA"/>
    <s v="LLUM"/>
    <d v="2014-09-13T00:00:00"/>
    <d v="2024-05-02T09:47:57"/>
    <m/>
    <x v="0"/>
    <s v="460046"/>
    <x v="2"/>
    <n v="2014"/>
    <x v="5"/>
    <x v="2"/>
  </r>
  <r>
    <n v="2661116"/>
    <n v="947686"/>
    <n v="73283"/>
    <n v="10401247"/>
    <x v="4451"/>
    <x v="854"/>
    <n v="3472"/>
    <x v="161"/>
    <x v="5"/>
    <x v="0"/>
    <s v="ESP"/>
    <n v="39"/>
    <s v="26932845Y"/>
    <s v="SÁNCHEZ GARCÍA"/>
    <s v="EDDY"/>
    <d v="2014-12-02T00:00:00"/>
    <d v="2024-05-02T09:47:57"/>
    <m/>
    <x v="0"/>
    <s v="460046"/>
    <x v="2"/>
    <n v="2014"/>
    <x v="5"/>
    <x v="2"/>
  </r>
  <r>
    <n v="2661119"/>
    <n v="947686"/>
    <n v="73283"/>
    <n v="10401248"/>
    <x v="4451"/>
    <x v="854"/>
    <n v="3472"/>
    <x v="161"/>
    <x v="5"/>
    <x v="0"/>
    <s v="ESP"/>
    <n v="39"/>
    <s v="26884258H"/>
    <s v="REY DONÍS"/>
    <s v="DIEGO"/>
    <d v="2015-04-05T00:00:00"/>
    <d v="2024-05-02T09:47:57"/>
    <m/>
    <x v="0"/>
    <s v="460046"/>
    <x v="2"/>
    <n v="2015"/>
    <x v="6"/>
    <x v="2"/>
  </r>
  <r>
    <n v="2661120"/>
    <n v="947686"/>
    <n v="73283"/>
    <n v="10401249"/>
    <x v="4451"/>
    <x v="854"/>
    <n v="3472"/>
    <x v="161"/>
    <x v="5"/>
    <x v="0"/>
    <s v="ESP"/>
    <n v="39"/>
    <s v="27369988B"/>
    <s v="ANDRÉS GALÁN"/>
    <s v="ANNA"/>
    <d v="2015-07-29T00:00:00"/>
    <d v="2024-05-02T09:47:57"/>
    <m/>
    <x v="0"/>
    <s v="460046"/>
    <x v="2"/>
    <n v="2015"/>
    <x v="6"/>
    <x v="2"/>
  </r>
  <r>
    <n v="2630363"/>
    <n v="947686"/>
    <n v="73283"/>
    <n v="10401250"/>
    <x v="4451"/>
    <x v="854"/>
    <n v="3472"/>
    <x v="161"/>
    <x v="5"/>
    <x v="0"/>
    <s v="ALG"/>
    <n v="6"/>
    <s v="Y3794029D"/>
    <s v="KHERROUB"/>
    <s v="ADAM LOUNES"/>
    <d v="2014-09-16T00:00:00"/>
    <d v="2024-05-02T09:47:57"/>
    <m/>
    <x v="7"/>
    <s v="460046"/>
    <x v="2"/>
    <n v="2014"/>
    <x v="5"/>
    <x v="2"/>
  </r>
  <r>
    <n v="2630363"/>
    <n v="947686"/>
    <n v="73283"/>
    <n v="10402781"/>
    <x v="4451"/>
    <x v="854"/>
    <n v="3472"/>
    <x v="161"/>
    <x v="5"/>
    <x v="0"/>
    <s v="ALG"/>
    <n v="6"/>
    <s v="Y3794029D"/>
    <s v="KHERROUB"/>
    <s v="ADAM LOUNES"/>
    <d v="2014-09-16T00:00:00"/>
    <d v="2024-05-02T14:10:21"/>
    <m/>
    <x v="7"/>
    <s v="460046"/>
    <x v="2"/>
    <n v="2014"/>
    <x v="5"/>
    <x v="2"/>
  </r>
  <r>
    <n v="2630363"/>
    <n v="947686"/>
    <n v="73283"/>
    <n v="10403016"/>
    <x v="4451"/>
    <x v="854"/>
    <n v="3472"/>
    <x v="161"/>
    <x v="5"/>
    <x v="0"/>
    <s v="ALG"/>
    <n v="6"/>
    <s v="Y3794029D"/>
    <s v="KHERROUB"/>
    <s v="ADAM LOUNES"/>
    <d v="2014-09-16T00:00:00"/>
    <d v="2024-05-02T15:47:21"/>
    <m/>
    <x v="7"/>
    <s v="460046"/>
    <x v="2"/>
    <n v="2014"/>
    <x v="5"/>
    <x v="2"/>
  </r>
  <r>
    <n v="2630363"/>
    <n v="947686"/>
    <n v="73283"/>
    <n v="10403060"/>
    <x v="4451"/>
    <x v="854"/>
    <n v="3472"/>
    <x v="161"/>
    <x v="5"/>
    <x v="0"/>
    <s v="ALG"/>
    <n v="6"/>
    <s v="Y3794029D"/>
    <s v="KHERROUB"/>
    <s v="ADAM LOUNES"/>
    <d v="2014-09-16T00:00:00"/>
    <d v="2024-05-02T15:51:36"/>
    <m/>
    <x v="0"/>
    <s v="460046"/>
    <x v="2"/>
    <n v="2014"/>
    <x v="5"/>
    <x v="2"/>
  </r>
  <r>
    <n v="2725563"/>
    <n v="947686"/>
    <n v="73283"/>
    <n v="10403061"/>
    <x v="4451"/>
    <x v="854"/>
    <n v="3472"/>
    <x v="161"/>
    <x v="5"/>
    <x v="0"/>
    <s v="ESP"/>
    <n v="39"/>
    <s v="26934658W"/>
    <s v="AVELLANEDA MARTINEZ"/>
    <s v="PABLO"/>
    <d v="2015-09-09T00:00:00"/>
    <d v="2024-05-02T15:51:36"/>
    <m/>
    <x v="0"/>
    <s v="460046"/>
    <x v="2"/>
    <n v="2015"/>
    <x v="6"/>
    <x v="2"/>
  </r>
  <r>
    <n v="2725564"/>
    <n v="947686"/>
    <n v="73283"/>
    <n v="10403062"/>
    <x v="4451"/>
    <x v="854"/>
    <n v="3472"/>
    <x v="161"/>
    <x v="5"/>
    <x v="0"/>
    <s v="ESP"/>
    <n v="39"/>
    <s v="73679451D"/>
    <s v="RODRÍGUEZ LOZANO"/>
    <s v="IGNASI"/>
    <d v="2014-08-21T00:00:00"/>
    <d v="2024-05-02T15:51:36"/>
    <m/>
    <x v="0"/>
    <s v="460046"/>
    <x v="2"/>
    <n v="2014"/>
    <x v="5"/>
    <x v="2"/>
  </r>
  <r>
    <n v="2725771"/>
    <n v="947686"/>
    <n v="73283"/>
    <n v="10405132"/>
    <x v="4451"/>
    <x v="854"/>
    <n v="3472"/>
    <x v="161"/>
    <x v="5"/>
    <x v="0"/>
    <s v="ESP"/>
    <n v="39"/>
    <s v="73676161P"/>
    <s v="PLAZA VALLS"/>
    <s v="ARNAU"/>
    <d v="2016-12-23T00:00:00"/>
    <d v="2024-05-08T08:31:35"/>
    <m/>
    <x v="0"/>
    <s v="460046"/>
    <x v="2"/>
    <n v="2016"/>
    <x v="7"/>
    <x v="2"/>
  </r>
  <r>
    <n v="1504784"/>
    <n v="947606"/>
    <n v="73311"/>
    <n v="10401266"/>
    <x v="4452"/>
    <x v="2553"/>
    <n v="3452"/>
    <x v="134"/>
    <x v="1"/>
    <x v="0"/>
    <s v="ESP"/>
    <n v="39"/>
    <s v="73590496H"/>
    <s v="HERRERO AGUILA"/>
    <s v="VICTOR"/>
    <d v="1992-08-28T00:00:00"/>
    <d v="2024-05-02T09:50:22"/>
    <m/>
    <x v="0"/>
    <s v="460046"/>
    <x v="2"/>
    <n v="1992"/>
    <x v="0"/>
    <x v="2"/>
  </r>
  <r>
    <n v="2434850"/>
    <n v="947606"/>
    <n v="73311"/>
    <n v="10401267"/>
    <x v="4452"/>
    <x v="2553"/>
    <n v="3452"/>
    <x v="134"/>
    <x v="5"/>
    <x v="0"/>
    <s v="ESP"/>
    <n v="39"/>
    <s v="73667702J"/>
    <s v="GALLART GARCÍA"/>
    <s v="SERGI"/>
    <d v="2012-05-18T00:00:00"/>
    <d v="2024-05-02T09:50:22"/>
    <m/>
    <x v="0"/>
    <s v="460046"/>
    <x v="2"/>
    <n v="2012"/>
    <x v="3"/>
    <x v="2"/>
  </r>
  <r>
    <n v="2643965"/>
    <n v="947606"/>
    <n v="73311"/>
    <n v="10401268"/>
    <x v="4452"/>
    <x v="2553"/>
    <n v="3452"/>
    <x v="134"/>
    <x v="5"/>
    <x v="0"/>
    <s v="ESP"/>
    <n v="39"/>
    <s v="26768755K"/>
    <s v="RIBES ROIG"/>
    <s v="ERIC"/>
    <d v="2012-03-20T00:00:00"/>
    <d v="2024-05-02T09:50:22"/>
    <m/>
    <x v="0"/>
    <s v="460046"/>
    <x v="2"/>
    <n v="2012"/>
    <x v="3"/>
    <x v="2"/>
  </r>
  <r>
    <n v="2378440"/>
    <n v="947606"/>
    <n v="73311"/>
    <n v="10401269"/>
    <x v="4452"/>
    <x v="2553"/>
    <n v="3452"/>
    <x v="134"/>
    <x v="5"/>
    <x v="0"/>
    <s v="ESP"/>
    <n v="39"/>
    <s v="26934280S"/>
    <s v="CABRERA ESCRIVA"/>
    <s v="AITOR"/>
    <d v="2012-04-23T00:00:00"/>
    <d v="2024-05-02T09:50:22"/>
    <m/>
    <x v="0"/>
    <s v="460046"/>
    <x v="2"/>
    <n v="2012"/>
    <x v="3"/>
    <x v="2"/>
  </r>
  <r>
    <n v="2380839"/>
    <n v="947606"/>
    <n v="73311"/>
    <n v="10401270"/>
    <x v="4452"/>
    <x v="2553"/>
    <n v="3452"/>
    <x v="134"/>
    <x v="5"/>
    <x v="0"/>
    <s v="ESP"/>
    <n v="39"/>
    <s v="73673159L"/>
    <s v="ROSA BEFERULL"/>
    <s v="JOSEP"/>
    <d v="2012-03-07T00:00:00"/>
    <d v="2024-05-02T09:50:22"/>
    <m/>
    <x v="0"/>
    <s v="460046"/>
    <x v="2"/>
    <n v="2012"/>
    <x v="3"/>
    <x v="2"/>
  </r>
  <r>
    <n v="2434849"/>
    <n v="947606"/>
    <n v="73311"/>
    <n v="10401271"/>
    <x v="4452"/>
    <x v="2553"/>
    <n v="3452"/>
    <x v="134"/>
    <x v="5"/>
    <x v="0"/>
    <s v="ESP"/>
    <n v="39"/>
    <s v="73668488V"/>
    <s v="HERVÁS CASTELL"/>
    <s v="MARCOS"/>
    <d v="2012-06-10T00:00:00"/>
    <d v="2024-05-02T09:50:22"/>
    <m/>
    <x v="0"/>
    <s v="460046"/>
    <x v="2"/>
    <n v="2012"/>
    <x v="3"/>
    <x v="2"/>
  </r>
  <r>
    <n v="2434852"/>
    <n v="947606"/>
    <n v="73311"/>
    <n v="10401272"/>
    <x v="4452"/>
    <x v="2553"/>
    <n v="3452"/>
    <x v="134"/>
    <x v="5"/>
    <x v="0"/>
    <s v="ESP"/>
    <n v="39"/>
    <s v="20987790Z"/>
    <s v="CORBATÓ GIRONA"/>
    <s v="MARC"/>
    <d v="2012-06-07T00:00:00"/>
    <d v="2024-05-02T09:50:22"/>
    <m/>
    <x v="0"/>
    <s v="460046"/>
    <x v="2"/>
    <n v="2012"/>
    <x v="3"/>
    <x v="2"/>
  </r>
  <r>
    <n v="2380837"/>
    <n v="947606"/>
    <n v="73311"/>
    <n v="10401273"/>
    <x v="4452"/>
    <x v="2553"/>
    <n v="3452"/>
    <x v="134"/>
    <x v="5"/>
    <x v="0"/>
    <s v="ESP"/>
    <n v="39"/>
    <s v="24507591X"/>
    <s v="PELLICER ANTICH"/>
    <s v="MIQUEL"/>
    <d v="2012-04-03T00:00:00"/>
    <d v="2024-05-02T09:50:22"/>
    <m/>
    <x v="0"/>
    <s v="460046"/>
    <x v="2"/>
    <n v="2012"/>
    <x v="3"/>
    <x v="2"/>
  </r>
  <r>
    <n v="2470496"/>
    <n v="947606"/>
    <n v="73311"/>
    <n v="10401274"/>
    <x v="4452"/>
    <x v="2553"/>
    <n v="3452"/>
    <x v="134"/>
    <x v="5"/>
    <x v="1"/>
    <s v="ESP"/>
    <n v="39"/>
    <s v="10231877M"/>
    <s v="SERRANO GRANADOS"/>
    <s v="CELIA"/>
    <d v="2012-09-20T00:00:00"/>
    <d v="2024-05-02T09:50:22"/>
    <m/>
    <x v="0"/>
    <s v="460046"/>
    <x v="2"/>
    <n v="2012"/>
    <x v="3"/>
    <x v="2"/>
  </r>
  <r>
    <n v="2503062"/>
    <n v="947606"/>
    <n v="73311"/>
    <n v="10401275"/>
    <x v="4452"/>
    <x v="2553"/>
    <n v="3452"/>
    <x v="134"/>
    <x v="5"/>
    <x v="0"/>
    <s v="ESP"/>
    <n v="39"/>
    <s v="49744796M"/>
    <s v="LARA GOSP"/>
    <s v="ERIK"/>
    <d v="2012-07-26T00:00:00"/>
    <d v="2024-05-02T09:50:22"/>
    <m/>
    <x v="0"/>
    <s v="460046"/>
    <x v="2"/>
    <n v="2012"/>
    <x v="3"/>
    <x v="2"/>
  </r>
  <r>
    <n v="2188456"/>
    <n v="947606"/>
    <n v="73311"/>
    <n v="10405183"/>
    <x v="4452"/>
    <x v="2553"/>
    <n v="3452"/>
    <x v="134"/>
    <x v="1"/>
    <x v="0"/>
    <s v="ESP"/>
    <n v="39"/>
    <s v="26630266S"/>
    <s v="PELLICER COMIN"/>
    <s v="JULI"/>
    <d v="2004-01-17T00:00:00"/>
    <d v="2024-05-08T13:42:10"/>
    <m/>
    <x v="0"/>
    <s v="460046"/>
    <x v="2"/>
    <n v="2004"/>
    <x v="0"/>
    <x v="2"/>
  </r>
  <r>
    <n v="2348319"/>
    <n v="922846"/>
    <n v="77832"/>
    <n v="10048100"/>
    <x v="3304"/>
    <x v="860"/>
    <n v="2800"/>
    <x v="17"/>
    <x v="0"/>
    <x v="1"/>
    <s v="ESP"/>
    <n v="39"/>
    <s v="26766864Q"/>
    <s v="ESPERT HERVÁS"/>
    <s v="DELIA"/>
    <d v="2010-08-09T00:00:00"/>
    <d v="2023-08-23T12:53:52"/>
    <m/>
    <x v="0"/>
    <s v="460046"/>
    <x v="2"/>
    <n v="2010"/>
    <x v="2"/>
    <x v="2"/>
  </r>
  <r>
    <n v="2377690"/>
    <n v="922846"/>
    <n v="77832"/>
    <n v="10048101"/>
    <x v="3304"/>
    <x v="860"/>
    <n v="2800"/>
    <x v="17"/>
    <x v="0"/>
    <x v="1"/>
    <s v="ESP"/>
    <n v="39"/>
    <s v="23938413J"/>
    <s v="SANCHEZ SELMA"/>
    <s v="NATALIA"/>
    <d v="2010-06-15T00:00:00"/>
    <d v="2023-08-23T12:53:52"/>
    <m/>
    <x v="0"/>
    <s v="460046"/>
    <x v="2"/>
    <n v="2010"/>
    <x v="2"/>
    <x v="2"/>
  </r>
  <r>
    <n v="2380484"/>
    <n v="922846"/>
    <n v="77832"/>
    <n v="10048102"/>
    <x v="3304"/>
    <x v="860"/>
    <n v="2800"/>
    <x v="17"/>
    <x v="0"/>
    <x v="1"/>
    <s v="ESP"/>
    <n v="39"/>
    <s v="26931035J"/>
    <s v="MARTÍNEZ MARTÍNEZ"/>
    <s v="ADRIANA"/>
    <d v="2011-10-20T00:00:00"/>
    <d v="2023-08-23T12:53:52"/>
    <m/>
    <x v="0"/>
    <s v="460046"/>
    <x v="2"/>
    <n v="2011"/>
    <x v="1"/>
    <x v="2"/>
  </r>
  <r>
    <n v="2373559"/>
    <n v="922846"/>
    <n v="77832"/>
    <n v="10048103"/>
    <x v="3304"/>
    <x v="860"/>
    <n v="2800"/>
    <x v="17"/>
    <x v="0"/>
    <x v="1"/>
    <s v="ESP"/>
    <n v="39"/>
    <s v="73663558D"/>
    <s v="LOZANO CASP"/>
    <s v="SARA"/>
    <d v="2010-04-21T00:00:00"/>
    <d v="2023-08-23T12:53:52"/>
    <m/>
    <x v="0"/>
    <s v="460046"/>
    <x v="2"/>
    <n v="2010"/>
    <x v="2"/>
    <x v="2"/>
  </r>
  <r>
    <n v="2451999"/>
    <n v="922846"/>
    <n v="77832"/>
    <n v="10048104"/>
    <x v="3304"/>
    <x v="860"/>
    <n v="2800"/>
    <x v="17"/>
    <x v="0"/>
    <x v="1"/>
    <s v="ESP"/>
    <n v="39"/>
    <s v="26328440H"/>
    <s v="SANCHEZ ROBAINA"/>
    <s v="LETICIA"/>
    <d v="2010-03-17T00:00:00"/>
    <d v="2023-08-23T12:53:52"/>
    <m/>
    <x v="0"/>
    <s v="460046"/>
    <x v="2"/>
    <n v="2010"/>
    <x v="2"/>
    <x v="2"/>
  </r>
  <r>
    <n v="2434887"/>
    <n v="922846"/>
    <n v="77832"/>
    <n v="10048105"/>
    <x v="3304"/>
    <x v="860"/>
    <n v="2800"/>
    <x v="17"/>
    <x v="0"/>
    <x v="1"/>
    <s v="ESP"/>
    <n v="39"/>
    <s v="24507968L"/>
    <s v="PEREZ ESTEBAN"/>
    <s v="MIREIA"/>
    <d v="2010-02-01T00:00:00"/>
    <d v="2023-08-23T12:53:52"/>
    <m/>
    <x v="0"/>
    <s v="460046"/>
    <x v="2"/>
    <n v="2010"/>
    <x v="2"/>
    <x v="2"/>
  </r>
  <r>
    <n v="2434877"/>
    <n v="922846"/>
    <n v="77832"/>
    <n v="10048106"/>
    <x v="3304"/>
    <x v="860"/>
    <n v="2800"/>
    <x v="17"/>
    <x v="0"/>
    <x v="1"/>
    <s v="ESP"/>
    <n v="39"/>
    <s v="26883081Z"/>
    <s v="ALEPUZ AVELLANEDA"/>
    <s v="JUDIT"/>
    <d v="2010-09-18T00:00:00"/>
    <d v="2023-08-23T12:53:52"/>
    <m/>
    <x v="0"/>
    <s v="460046"/>
    <x v="2"/>
    <n v="2010"/>
    <x v="2"/>
    <x v="2"/>
  </r>
  <r>
    <n v="2434883"/>
    <n v="922846"/>
    <n v="77832"/>
    <n v="10048107"/>
    <x v="3304"/>
    <x v="860"/>
    <n v="2800"/>
    <x v="17"/>
    <x v="0"/>
    <x v="1"/>
    <s v="ESP"/>
    <n v="39"/>
    <s v="26883082S"/>
    <s v="ALEPUZ AVELLANEDA"/>
    <s v="MAR"/>
    <d v="2010-09-18T00:00:00"/>
    <d v="2023-08-23T12:53:52"/>
    <m/>
    <x v="0"/>
    <s v="460046"/>
    <x v="2"/>
    <n v="2010"/>
    <x v="2"/>
    <x v="2"/>
  </r>
  <r>
    <n v="1504784"/>
    <n v="922846"/>
    <n v="77832"/>
    <n v="10048108"/>
    <x v="3304"/>
    <x v="860"/>
    <n v="2800"/>
    <x v="17"/>
    <x v="1"/>
    <x v="0"/>
    <s v="ESP"/>
    <n v="39"/>
    <s v="73590496H"/>
    <s v="HERRERO AGUILA"/>
    <s v="VICTOR"/>
    <d v="1992-08-28T00:00:00"/>
    <d v="2023-08-23T12:53:52"/>
    <m/>
    <x v="0"/>
    <s v="460046"/>
    <x v="2"/>
    <n v="1992"/>
    <x v="0"/>
    <x v="2"/>
  </r>
  <r>
    <n v="2470574"/>
    <n v="922846"/>
    <n v="77832"/>
    <n v="10069618"/>
    <x v="3304"/>
    <x v="860"/>
    <n v="2800"/>
    <x v="17"/>
    <x v="0"/>
    <x v="1"/>
    <s v="ESP"/>
    <n v="39"/>
    <s v="10231876G"/>
    <s v="SERRANO GRANADOS"/>
    <s v="CLAUDIA"/>
    <d v="2010-10-14T00:00:00"/>
    <d v="2023-09-12T16:53:17"/>
    <m/>
    <x v="0"/>
    <s v="460046"/>
    <x v="2"/>
    <n v="2010"/>
    <x v="2"/>
    <x v="2"/>
  </r>
  <r>
    <n v="1890097"/>
    <n v="922846"/>
    <n v="77832"/>
    <n v="10375786"/>
    <x v="3304"/>
    <x v="860"/>
    <n v="2800"/>
    <x v="17"/>
    <x v="1"/>
    <x v="1"/>
    <s v="ESP"/>
    <n v="39"/>
    <s v="73599205X"/>
    <s v="ORTUÑO HERVAS"/>
    <s v="MARINA"/>
    <d v="2002-05-23T00:00:00"/>
    <d v="2024-03-13T08:38:23"/>
    <m/>
    <x v="0"/>
    <s v="460046"/>
    <x v="2"/>
    <n v="2002"/>
    <x v="0"/>
    <x v="2"/>
  </r>
  <r>
    <n v="1080623"/>
    <n v="947534"/>
    <n v="83501"/>
    <n v="10400284"/>
    <x v="3305"/>
    <x v="1979"/>
    <n v="3432"/>
    <x v="119"/>
    <x v="1"/>
    <x v="0"/>
    <s v="ESP"/>
    <n v="39"/>
    <s v="20840368E"/>
    <s v="NAVAS CAMARENA"/>
    <s v="FRANCISCO JAVIER"/>
    <d v="1982-05-02T00:00:00"/>
    <d v="2024-05-01T18:58:36"/>
    <m/>
    <x v="0"/>
    <s v="460046"/>
    <x v="2"/>
    <n v="1982"/>
    <x v="0"/>
    <x v="2"/>
  </r>
  <r>
    <n v="2307562"/>
    <n v="947534"/>
    <n v="83501"/>
    <n v="10400285"/>
    <x v="3305"/>
    <x v="1979"/>
    <n v="3432"/>
    <x v="119"/>
    <x v="5"/>
    <x v="0"/>
    <s v="ESP"/>
    <n v="39"/>
    <s v="73603372Z"/>
    <s v="ADAM MARTINEZ"/>
    <s v="MARCOS"/>
    <d v="2009-02-21T00:00:00"/>
    <d v="2024-05-01T18:58:36"/>
    <m/>
    <x v="0"/>
    <s v="460046"/>
    <x v="2"/>
    <n v="2009"/>
    <x v="0"/>
    <x v="2"/>
  </r>
  <r>
    <n v="2336888"/>
    <n v="947534"/>
    <n v="83501"/>
    <n v="10400286"/>
    <x v="3305"/>
    <x v="1979"/>
    <n v="3432"/>
    <x v="119"/>
    <x v="5"/>
    <x v="0"/>
    <s v="ESP"/>
    <n v="39"/>
    <s v="20865943K"/>
    <s v="VALLS VILA"/>
    <s v="PAU"/>
    <d v="2009-07-16T00:00:00"/>
    <d v="2024-05-01T18:58:36"/>
    <m/>
    <x v="0"/>
    <s v="460046"/>
    <x v="2"/>
    <n v="2009"/>
    <x v="0"/>
    <x v="2"/>
  </r>
  <r>
    <n v="2525382"/>
    <n v="947534"/>
    <n v="83501"/>
    <n v="10400287"/>
    <x v="3305"/>
    <x v="1979"/>
    <n v="3432"/>
    <x v="119"/>
    <x v="5"/>
    <x v="0"/>
    <s v="ESP"/>
    <n v="39"/>
    <s v="73668653K"/>
    <s v="MARTINEZ BELTRAN"/>
    <s v="ADRIA"/>
    <d v="2009-03-17T00:00:00"/>
    <d v="2024-05-01T18:58:36"/>
    <m/>
    <x v="0"/>
    <s v="460046"/>
    <x v="2"/>
    <n v="2009"/>
    <x v="0"/>
    <x v="2"/>
  </r>
  <r>
    <n v="2579050"/>
    <n v="947534"/>
    <n v="83501"/>
    <n v="10400288"/>
    <x v="3305"/>
    <x v="1979"/>
    <n v="3432"/>
    <x v="119"/>
    <x v="5"/>
    <x v="0"/>
    <s v="ESP"/>
    <n v="39"/>
    <s v="26638638S"/>
    <s v="VEGA HEVIA"/>
    <s v="EDEL"/>
    <d v="2009-09-25T00:00:00"/>
    <d v="2024-05-01T18:58:36"/>
    <m/>
    <x v="0"/>
    <s v="460046"/>
    <x v="2"/>
    <n v="2009"/>
    <x v="0"/>
    <x v="2"/>
  </r>
  <r>
    <n v="2434871"/>
    <n v="947534"/>
    <n v="83501"/>
    <n v="10400289"/>
    <x v="3305"/>
    <x v="1979"/>
    <n v="3432"/>
    <x v="119"/>
    <x v="5"/>
    <x v="0"/>
    <s v="ESP"/>
    <n v="39"/>
    <s v="73605617M"/>
    <s v="LARRAÑAGA VILA"/>
    <s v="HUGO"/>
    <d v="2009-07-31T00:00:00"/>
    <d v="2024-05-01T18:58:36"/>
    <m/>
    <x v="0"/>
    <s v="460046"/>
    <x v="2"/>
    <n v="2009"/>
    <x v="0"/>
    <x v="2"/>
  </r>
  <r>
    <n v="2307565"/>
    <n v="947534"/>
    <n v="83501"/>
    <n v="10400290"/>
    <x v="3305"/>
    <x v="1979"/>
    <n v="3432"/>
    <x v="119"/>
    <x v="5"/>
    <x v="0"/>
    <s v="ESP"/>
    <n v="39"/>
    <s v="73665842Q"/>
    <s v="RODRIGUEZ MARTINEZ"/>
    <s v="JAVIER"/>
    <d v="2009-06-19T00:00:00"/>
    <d v="2024-05-01T18:58:36"/>
    <m/>
    <x v="0"/>
    <s v="460046"/>
    <x v="2"/>
    <n v="2009"/>
    <x v="0"/>
    <x v="2"/>
  </r>
  <r>
    <n v="2280036"/>
    <n v="947534"/>
    <n v="83501"/>
    <n v="10400291"/>
    <x v="3305"/>
    <x v="1979"/>
    <n v="3432"/>
    <x v="119"/>
    <x v="5"/>
    <x v="0"/>
    <s v="ESP"/>
    <n v="39"/>
    <s v="23328960Z"/>
    <s v="DE VITO MARTINEZ"/>
    <s v="ALESSANDRO"/>
    <d v="2009-12-29T00:00:00"/>
    <d v="2024-05-01T18:58:36"/>
    <m/>
    <x v="0"/>
    <s v="460046"/>
    <x v="2"/>
    <n v="2009"/>
    <x v="0"/>
    <x v="2"/>
  </r>
  <r>
    <n v="2377594"/>
    <n v="947534"/>
    <n v="83501"/>
    <n v="10400292"/>
    <x v="3305"/>
    <x v="1979"/>
    <n v="3432"/>
    <x v="119"/>
    <x v="5"/>
    <x v="0"/>
    <s v="ESP"/>
    <n v="39"/>
    <s v="26768210M"/>
    <s v="HERVAS TORRES"/>
    <s v="SERGI"/>
    <d v="2009-08-10T00:00:00"/>
    <d v="2024-05-01T18:58:36"/>
    <m/>
    <x v="0"/>
    <s v="460046"/>
    <x v="2"/>
    <n v="2009"/>
    <x v="0"/>
    <x v="2"/>
  </r>
  <r>
    <n v="2377593"/>
    <n v="947534"/>
    <n v="83501"/>
    <n v="10400293"/>
    <x v="3305"/>
    <x v="1979"/>
    <n v="3432"/>
    <x v="119"/>
    <x v="5"/>
    <x v="0"/>
    <s v="ESP"/>
    <n v="39"/>
    <s v="23887376J"/>
    <s v="GIL SOLAR"/>
    <s v="PATRICK"/>
    <d v="2009-12-14T00:00:00"/>
    <d v="2024-05-01T18:58:36"/>
    <m/>
    <x v="0"/>
    <s v="460046"/>
    <x v="2"/>
    <n v="2009"/>
    <x v="0"/>
    <x v="2"/>
  </r>
  <r>
    <n v="2380632"/>
    <n v="947534"/>
    <n v="83501"/>
    <n v="10400294"/>
    <x v="3305"/>
    <x v="1979"/>
    <n v="3432"/>
    <x v="119"/>
    <x v="5"/>
    <x v="0"/>
    <s v="ESP"/>
    <n v="39"/>
    <s v="26932496W"/>
    <s v="VANACLOCHA PRIMO"/>
    <s v="ADRIA"/>
    <d v="2009-11-04T00:00:00"/>
    <d v="2024-05-01T18:58:36"/>
    <m/>
    <x v="0"/>
    <s v="460046"/>
    <x v="2"/>
    <n v="2009"/>
    <x v="0"/>
    <x v="2"/>
  </r>
  <r>
    <n v="2377592"/>
    <n v="947534"/>
    <n v="83501"/>
    <n v="10400295"/>
    <x v="3305"/>
    <x v="1979"/>
    <n v="3432"/>
    <x v="119"/>
    <x v="5"/>
    <x v="0"/>
    <s v="ESP"/>
    <n v="39"/>
    <s v="26768181E"/>
    <s v="VALERO SEBASTIAN"/>
    <s v="BERNAT"/>
    <d v="2009-11-12T00:00:00"/>
    <d v="2024-05-01T18:58:36"/>
    <m/>
    <x v="0"/>
    <s v="460046"/>
    <x v="2"/>
    <n v="2009"/>
    <x v="0"/>
    <x v="2"/>
  </r>
  <r>
    <n v="2436478"/>
    <n v="947534"/>
    <n v="83501"/>
    <n v="10400296"/>
    <x v="3305"/>
    <x v="1979"/>
    <n v="3432"/>
    <x v="119"/>
    <x v="5"/>
    <x v="0"/>
    <s v="ESP"/>
    <n v="39"/>
    <s v="26768180K"/>
    <s v="VALERO SEBASTIAN"/>
    <s v="GUILLEM"/>
    <d v="2009-11-12T00:00:00"/>
    <d v="2024-05-01T18:58:36"/>
    <m/>
    <x v="0"/>
    <s v="460046"/>
    <x v="2"/>
    <n v="2009"/>
    <x v="0"/>
    <x v="2"/>
  </r>
  <r>
    <n v="2259373"/>
    <n v="947534"/>
    <n v="83501"/>
    <n v="10400297"/>
    <x v="3305"/>
    <x v="1979"/>
    <n v="3432"/>
    <x v="119"/>
    <x v="5"/>
    <x v="0"/>
    <s v="ESP"/>
    <n v="39"/>
    <s v="20989738F"/>
    <s v="RAMON SANCHIS "/>
    <s v="PEREGRIN"/>
    <d v="2009-05-14T00:00:00"/>
    <d v="2024-05-01T18:58:36"/>
    <m/>
    <x v="0"/>
    <s v="460046"/>
    <x v="2"/>
    <n v="2009"/>
    <x v="0"/>
    <x v="2"/>
  </r>
  <r>
    <n v="2259378"/>
    <n v="947534"/>
    <n v="83501"/>
    <n v="10403705"/>
    <x v="3305"/>
    <x v="1979"/>
    <n v="3432"/>
    <x v="119"/>
    <x v="5"/>
    <x v="0"/>
    <s v="ESP"/>
    <n v="39"/>
    <s v="73665841S"/>
    <s v="RODRIGUEZ MARTINEZ"/>
    <s v="DIEGO"/>
    <d v="2010-10-17T00:00:00"/>
    <d v="2024-05-02T21:31:43"/>
    <m/>
    <x v="0"/>
    <s v="460046"/>
    <x v="2"/>
    <n v="2010"/>
    <x v="2"/>
    <x v="2"/>
  </r>
  <r>
    <n v="2441250"/>
    <n v="922847"/>
    <n v="78291"/>
    <n v="10048063"/>
    <x v="1358"/>
    <x v="853"/>
    <n v="1900"/>
    <x v="4"/>
    <x v="0"/>
    <x v="0"/>
    <s v="ESP"/>
    <n v="39"/>
    <s v="73670469C"/>
    <s v="PLA ESPERT"/>
    <s v="JAUME"/>
    <d v="2013-02-05T00:00:00"/>
    <d v="2023-08-23T11:44:35"/>
    <m/>
    <x v="0"/>
    <s v="460046"/>
    <x v="2"/>
    <n v="2013"/>
    <x v="4"/>
    <x v="2"/>
  </r>
  <r>
    <n v="2452008"/>
    <n v="922847"/>
    <n v="78291"/>
    <n v="10048064"/>
    <x v="1358"/>
    <x v="853"/>
    <n v="1900"/>
    <x v="4"/>
    <x v="0"/>
    <x v="0"/>
    <s v="ESP"/>
    <n v="39"/>
    <s v="55116809T"/>
    <s v="PELECHANO SANZ"/>
    <s v="MANEL"/>
    <d v="2013-04-26T00:00:00"/>
    <d v="2023-08-23T11:44:35"/>
    <m/>
    <x v="0"/>
    <s v="460046"/>
    <x v="2"/>
    <n v="2013"/>
    <x v="4"/>
    <x v="2"/>
  </r>
  <r>
    <n v="2503169"/>
    <n v="922847"/>
    <n v="78291"/>
    <n v="10048065"/>
    <x v="1358"/>
    <x v="853"/>
    <n v="1900"/>
    <x v="4"/>
    <x v="0"/>
    <x v="0"/>
    <s v="ESP"/>
    <n v="39"/>
    <s v="73677179Z"/>
    <s v="ALIAGA ROIG"/>
    <s v="PABLO"/>
    <d v="2013-12-02T00:00:00"/>
    <d v="2023-08-23T11:44:35"/>
    <m/>
    <x v="0"/>
    <s v="460046"/>
    <x v="2"/>
    <n v="2013"/>
    <x v="4"/>
    <x v="2"/>
  </r>
  <r>
    <n v="2434851"/>
    <n v="922847"/>
    <n v="78291"/>
    <n v="10048066"/>
    <x v="1358"/>
    <x v="853"/>
    <n v="1900"/>
    <x v="4"/>
    <x v="0"/>
    <x v="0"/>
    <s v="ESP"/>
    <n v="39"/>
    <s v="20987912K"/>
    <s v="VERA VAREA"/>
    <s v="IVAN"/>
    <d v="2013-08-15T00:00:00"/>
    <d v="2023-08-23T11:44:35"/>
    <m/>
    <x v="0"/>
    <s v="460046"/>
    <x v="2"/>
    <n v="2013"/>
    <x v="4"/>
    <x v="2"/>
  </r>
  <r>
    <n v="2469474"/>
    <n v="922847"/>
    <n v="78291"/>
    <n v="10048067"/>
    <x v="1358"/>
    <x v="853"/>
    <n v="1900"/>
    <x v="4"/>
    <x v="0"/>
    <x v="0"/>
    <s v="ESP"/>
    <n v="39"/>
    <s v="31045924H"/>
    <s v="ROIG GONZALEZ"/>
    <s v="DANI"/>
    <d v="2013-02-21T00:00:00"/>
    <d v="2023-08-23T11:44:35"/>
    <m/>
    <x v="0"/>
    <s v="460046"/>
    <x v="2"/>
    <n v="2013"/>
    <x v="4"/>
    <x v="2"/>
  </r>
  <r>
    <n v="2441104"/>
    <n v="922847"/>
    <n v="78291"/>
    <n v="10048068"/>
    <x v="1358"/>
    <x v="853"/>
    <n v="1900"/>
    <x v="4"/>
    <x v="0"/>
    <x v="0"/>
    <s v="ESP"/>
    <n v="39"/>
    <s v="27357696R"/>
    <s v="SANCHEZ MAÑO"/>
    <s v="PABLO"/>
    <d v="2013-03-29T00:00:00"/>
    <d v="2023-08-23T11:44:35"/>
    <m/>
    <x v="0"/>
    <s v="460046"/>
    <x v="2"/>
    <n v="2013"/>
    <x v="4"/>
    <x v="2"/>
  </r>
  <r>
    <n v="2452007"/>
    <n v="922847"/>
    <n v="78291"/>
    <n v="10048069"/>
    <x v="1358"/>
    <x v="853"/>
    <n v="1900"/>
    <x v="4"/>
    <x v="0"/>
    <x v="0"/>
    <s v="ESP"/>
    <n v="39"/>
    <s v="27357698A"/>
    <s v="SANCHEZ MAÑO"/>
    <s v="ÁLVARO"/>
    <d v="2013-03-29T00:00:00"/>
    <d v="2023-08-23T11:44:35"/>
    <m/>
    <x v="0"/>
    <s v="460046"/>
    <x v="2"/>
    <n v="2013"/>
    <x v="4"/>
    <x v="2"/>
  </r>
  <r>
    <n v="2527891"/>
    <n v="922847"/>
    <n v="78291"/>
    <n v="10048070"/>
    <x v="1358"/>
    <x v="853"/>
    <n v="1900"/>
    <x v="4"/>
    <x v="0"/>
    <x v="0"/>
    <s v="ESP"/>
    <n v="39"/>
    <s v="44930533X"/>
    <s v="MARIN IONESCU"/>
    <s v="RAUL"/>
    <d v="2013-11-06T00:00:00"/>
    <d v="2023-08-23T11:44:35"/>
    <m/>
    <x v="0"/>
    <s v="460046"/>
    <x v="2"/>
    <n v="2013"/>
    <x v="4"/>
    <x v="2"/>
  </r>
  <r>
    <n v="2435780"/>
    <n v="922847"/>
    <n v="78291"/>
    <n v="10048071"/>
    <x v="1358"/>
    <x v="853"/>
    <n v="1900"/>
    <x v="4"/>
    <x v="0"/>
    <x v="0"/>
    <s v="ESP"/>
    <n v="39"/>
    <s v="26664384R"/>
    <s v="ALFONSO BOSCH"/>
    <s v="MARCO"/>
    <d v="2013-09-16T00:00:00"/>
    <d v="2023-08-23T11:44:35"/>
    <m/>
    <x v="0"/>
    <s v="460046"/>
    <x v="2"/>
    <n v="2013"/>
    <x v="4"/>
    <x v="2"/>
  </r>
  <r>
    <n v="1998715"/>
    <n v="922847"/>
    <n v="78291"/>
    <n v="10048072"/>
    <x v="1358"/>
    <x v="853"/>
    <n v="1900"/>
    <x v="4"/>
    <x v="1"/>
    <x v="0"/>
    <s v="ESP"/>
    <n v="39"/>
    <s v="44925371T"/>
    <s v="BOU JUAN"/>
    <s v="RAFAEL"/>
    <d v="2001-04-28T00:00:00"/>
    <d v="2023-08-23T11:44:35"/>
    <m/>
    <x v="0"/>
    <s v="460046"/>
    <x v="2"/>
    <n v="2001"/>
    <x v="0"/>
    <x v="2"/>
  </r>
  <r>
    <n v="2441246"/>
    <n v="922847"/>
    <n v="78291"/>
    <n v="10066169"/>
    <x v="1358"/>
    <x v="853"/>
    <n v="1900"/>
    <x v="4"/>
    <x v="0"/>
    <x v="0"/>
    <s v="ESP"/>
    <n v="39"/>
    <s v="73670723K"/>
    <s v="FERRER RUIZ"/>
    <s v="MANEL"/>
    <d v="2013-03-22T00:00:00"/>
    <d v="2023-09-08T09:35:26"/>
    <m/>
    <x v="0"/>
    <s v="460046"/>
    <x v="2"/>
    <n v="2013"/>
    <x v="4"/>
    <x v="2"/>
  </r>
  <r>
    <n v="2441257"/>
    <n v="922847"/>
    <n v="78291"/>
    <n v="10077213"/>
    <x v="1358"/>
    <x v="853"/>
    <n v="1900"/>
    <x v="4"/>
    <x v="0"/>
    <x v="0"/>
    <s v="ESP"/>
    <n v="39"/>
    <s v="26661257W"/>
    <s v="GIL SOLAR"/>
    <s v="ADRIA"/>
    <d v="2013-11-19T00:00:00"/>
    <d v="2023-09-14T12:44:02"/>
    <m/>
    <x v="0"/>
    <s v="460046"/>
    <x v="2"/>
    <n v="2013"/>
    <x v="4"/>
    <x v="2"/>
  </r>
  <r>
    <n v="2644624"/>
    <n v="922847"/>
    <n v="78291"/>
    <n v="10286739"/>
    <x v="1358"/>
    <x v="853"/>
    <n v="1900"/>
    <x v="4"/>
    <x v="0"/>
    <x v="0"/>
    <s v="ESP"/>
    <n v="39"/>
    <s v="13318362M"/>
    <s v="MENBRIBES CHICHILLA"/>
    <s v="HUGO"/>
    <d v="2012-06-29T00:00:00"/>
    <d v="2023-10-31T10:01:59"/>
    <m/>
    <x v="0"/>
    <s v="460046"/>
    <x v="2"/>
    <n v="2012"/>
    <x v="3"/>
    <x v="2"/>
  </r>
  <r>
    <n v="2222602"/>
    <n v="922847"/>
    <n v="78291"/>
    <n v="10379634"/>
    <x v="1358"/>
    <x v="853"/>
    <n v="1900"/>
    <x v="4"/>
    <x v="1"/>
    <x v="0"/>
    <s v="ESP"/>
    <n v="39"/>
    <s v="29174809E"/>
    <s v="LERIN MOYA"/>
    <s v="EUTIMIO JOSE"/>
    <d v="1971-08-05T00:00:00"/>
    <d v="2024-03-28T08:34:41"/>
    <m/>
    <x v="0"/>
    <s v="460046"/>
    <x v="2"/>
    <n v="1971"/>
    <x v="0"/>
    <x v="2"/>
  </r>
  <r>
    <n v="2661047"/>
    <n v="925362"/>
    <n v="83502"/>
    <n v="10180278"/>
    <x v="3306"/>
    <x v="1980"/>
    <n v="1952"/>
    <x v="6"/>
    <x v="0"/>
    <x v="0"/>
    <s v="ESP"/>
    <n v="39"/>
    <s v="31046242Z"/>
    <s v="MALLIK BOUNAB"/>
    <s v="YOUCEF"/>
    <d v="2014-12-16T00:00:00"/>
    <d v="2023-10-06T16:42:05"/>
    <m/>
    <x v="0"/>
    <s v="460046"/>
    <x v="2"/>
    <n v="2014"/>
    <x v="5"/>
    <x v="2"/>
  </r>
  <r>
    <n v="2630356"/>
    <n v="925362"/>
    <n v="83502"/>
    <n v="10180279"/>
    <x v="3306"/>
    <x v="1980"/>
    <n v="1952"/>
    <x v="6"/>
    <x v="0"/>
    <x v="0"/>
    <s v="ESP"/>
    <n v="39"/>
    <s v="26932306L"/>
    <s v="CALATAYUD OLMEDO"/>
    <s v="PAU"/>
    <d v="2014-03-26T00:00:00"/>
    <d v="2023-10-06T16:42:05"/>
    <m/>
    <x v="0"/>
    <s v="460046"/>
    <x v="2"/>
    <n v="2014"/>
    <x v="5"/>
    <x v="2"/>
  </r>
  <r>
    <n v="2661049"/>
    <n v="925362"/>
    <n v="83502"/>
    <n v="10180280"/>
    <x v="3306"/>
    <x v="1980"/>
    <n v="1952"/>
    <x v="6"/>
    <x v="0"/>
    <x v="0"/>
    <s v="ESP"/>
    <n v="39"/>
    <s v="13359625Y"/>
    <s v="CUBES RODRIGO"/>
    <s v="OLIVER"/>
    <d v="2014-11-19T00:00:00"/>
    <d v="2023-10-06T16:42:05"/>
    <m/>
    <x v="0"/>
    <s v="460046"/>
    <x v="2"/>
    <n v="2014"/>
    <x v="5"/>
    <x v="2"/>
  </r>
  <r>
    <n v="2441259"/>
    <n v="925362"/>
    <n v="83502"/>
    <n v="10180281"/>
    <x v="3306"/>
    <x v="1980"/>
    <n v="1952"/>
    <x v="6"/>
    <x v="0"/>
    <x v="0"/>
    <s v="ESP"/>
    <n v="39"/>
    <s v="27374216F"/>
    <s v="LLORENS SÁNCHEZ"/>
    <s v="PAU"/>
    <d v="2014-05-14T00:00:00"/>
    <d v="2023-10-06T16:42:05"/>
    <m/>
    <x v="0"/>
    <s v="460046"/>
    <x v="2"/>
    <n v="2014"/>
    <x v="5"/>
    <x v="2"/>
  </r>
  <r>
    <n v="2661052"/>
    <n v="925362"/>
    <n v="83502"/>
    <n v="10180282"/>
    <x v="3306"/>
    <x v="1980"/>
    <n v="1952"/>
    <x v="6"/>
    <x v="0"/>
    <x v="0"/>
    <s v="ESP"/>
    <n v="39"/>
    <s v="13359665T"/>
    <s v="QUÍLEZ CABALLERO"/>
    <s v="CESC"/>
    <d v="2014-07-03T00:00:00"/>
    <d v="2023-10-06T16:42:05"/>
    <m/>
    <x v="0"/>
    <s v="460046"/>
    <x v="2"/>
    <n v="2014"/>
    <x v="5"/>
    <x v="2"/>
  </r>
  <r>
    <n v="2441249"/>
    <n v="925362"/>
    <n v="83502"/>
    <n v="10180283"/>
    <x v="3306"/>
    <x v="1980"/>
    <n v="1952"/>
    <x v="6"/>
    <x v="0"/>
    <x v="0"/>
    <s v="ESP"/>
    <n v="39"/>
    <s v="73678240V"/>
    <s v="NAVARRO RICHARTE"/>
    <s v="ABEL"/>
    <d v="2014-07-18T00:00:00"/>
    <d v="2023-10-06T16:42:05"/>
    <m/>
    <x v="0"/>
    <s v="460046"/>
    <x v="2"/>
    <n v="2014"/>
    <x v="5"/>
    <x v="2"/>
  </r>
  <r>
    <n v="2441244"/>
    <n v="925362"/>
    <n v="83502"/>
    <n v="10180284"/>
    <x v="3306"/>
    <x v="1980"/>
    <n v="1952"/>
    <x v="6"/>
    <x v="0"/>
    <x v="0"/>
    <s v="ESP"/>
    <n v="39"/>
    <s v="26766862Z"/>
    <s v="DALMAU RAMON"/>
    <s v="JOEL"/>
    <d v="2014-07-07T00:00:00"/>
    <d v="2023-10-06T16:42:05"/>
    <m/>
    <x v="0"/>
    <s v="460046"/>
    <x v="2"/>
    <n v="2014"/>
    <x v="5"/>
    <x v="2"/>
  </r>
  <r>
    <n v="2480903"/>
    <n v="925362"/>
    <n v="83502"/>
    <n v="10180285"/>
    <x v="3306"/>
    <x v="1980"/>
    <n v="1952"/>
    <x v="6"/>
    <x v="0"/>
    <x v="0"/>
    <s v="ESP"/>
    <n v="39"/>
    <s v="26934817T"/>
    <s v="HERRAIZ PEREZ"/>
    <s v="MARC"/>
    <d v="2014-07-19T00:00:00"/>
    <d v="2023-10-06T16:42:05"/>
    <m/>
    <x v="0"/>
    <s v="460046"/>
    <x v="2"/>
    <n v="2014"/>
    <x v="5"/>
    <x v="2"/>
  </r>
  <r>
    <n v="2661061"/>
    <n v="925362"/>
    <n v="83502"/>
    <n v="10180286"/>
    <x v="3306"/>
    <x v="1980"/>
    <n v="1952"/>
    <x v="6"/>
    <x v="0"/>
    <x v="0"/>
    <s v="ESP"/>
    <n v="39"/>
    <s v="13359827R"/>
    <s v="FERRER ARENES"/>
    <s v="MATEO"/>
    <d v="2014-10-31T00:00:00"/>
    <d v="2023-10-06T16:42:05"/>
    <m/>
    <x v="0"/>
    <s v="460046"/>
    <x v="2"/>
    <n v="2014"/>
    <x v="5"/>
    <x v="2"/>
  </r>
  <r>
    <n v="2630367"/>
    <n v="925362"/>
    <n v="83502"/>
    <n v="10180287"/>
    <x v="3306"/>
    <x v="1980"/>
    <n v="1952"/>
    <x v="6"/>
    <x v="0"/>
    <x v="0"/>
    <s v="ESP"/>
    <n v="39"/>
    <s v="31044214X"/>
    <s v="MOUAKI-DADI"/>
    <s v="RAYEN"/>
    <d v="2014-08-05T00:00:00"/>
    <d v="2023-10-06T16:42:05"/>
    <m/>
    <x v="0"/>
    <s v="460046"/>
    <x v="2"/>
    <n v="2014"/>
    <x v="5"/>
    <x v="2"/>
  </r>
  <r>
    <n v="440579"/>
    <n v="925362"/>
    <n v="83502"/>
    <n v="10180288"/>
    <x v="3306"/>
    <x v="1980"/>
    <n v="1952"/>
    <x v="6"/>
    <x v="1"/>
    <x v="0"/>
    <s v="ESP"/>
    <n v="39"/>
    <s v="73569403Q"/>
    <s v="HERRAIZ GOMAR"/>
    <s v="FELIX"/>
    <d v="1980-04-21T00:00:00"/>
    <d v="2023-10-06T16:42:05"/>
    <m/>
    <x v="0"/>
    <s v="460046"/>
    <x v="2"/>
    <n v="1980"/>
    <x v="0"/>
    <x v="2"/>
  </r>
  <r>
    <n v="2661068"/>
    <n v="925362"/>
    <n v="83502"/>
    <n v="10202379"/>
    <x v="3306"/>
    <x v="1980"/>
    <n v="1952"/>
    <x v="6"/>
    <x v="0"/>
    <x v="0"/>
    <s v="ROU"/>
    <n v="103"/>
    <s v="061942752"/>
    <s v="CRISAN"/>
    <s v="IZAN STEFAN"/>
    <d v="2014-03-07T00:00:00"/>
    <d v="2023-10-16T12:18:15"/>
    <m/>
    <x v="0"/>
    <s v="460046"/>
    <x v="2"/>
    <n v="2014"/>
    <x v="5"/>
    <x v="2"/>
  </r>
  <r>
    <n v="1618514"/>
    <n v="925362"/>
    <n v="83502"/>
    <n v="10282732"/>
    <x v="3306"/>
    <x v="1980"/>
    <n v="1952"/>
    <x v="6"/>
    <x v="1"/>
    <x v="0"/>
    <s v="ESP"/>
    <n v="39"/>
    <s v="20863777V"/>
    <s v="HERVAS RUIZ"/>
    <s v="CARLES"/>
    <d v="1999-10-23T00:00:00"/>
    <d v="2023-10-27T12:48:49"/>
    <m/>
    <x v="0"/>
    <s v="460046"/>
    <x v="2"/>
    <n v="1999"/>
    <x v="0"/>
    <x v="2"/>
  </r>
  <r>
    <n v="1506982"/>
    <n v="947520"/>
    <n v="97492"/>
    <n v="10399589"/>
    <x v="3307"/>
    <x v="1981"/>
    <n v="3421"/>
    <x v="126"/>
    <x v="1"/>
    <x v="0"/>
    <s v="ESP"/>
    <n v="39"/>
    <s v="20854971C"/>
    <s v="ESCARTI FUERTES"/>
    <s v="PABLO"/>
    <d v="1997-07-16T00:00:00"/>
    <d v="2024-05-01T16:42:02"/>
    <m/>
    <x v="0"/>
    <s v="460046"/>
    <x v="2"/>
    <n v="1997"/>
    <x v="0"/>
    <x v="2"/>
  </r>
  <r>
    <n v="2434582"/>
    <n v="947520"/>
    <n v="97492"/>
    <n v="10399590"/>
    <x v="3307"/>
    <x v="1981"/>
    <n v="3421"/>
    <x v="126"/>
    <x v="5"/>
    <x v="0"/>
    <s v="ESP"/>
    <n v="39"/>
    <s v="73670574X"/>
    <s v="GALLART GÓMEZ"/>
    <s v="ANDREU"/>
    <d v="2007-05-29T00:00:00"/>
    <d v="2024-05-01T16:42:02"/>
    <d v="2024-06-12T00:00:00"/>
    <x v="1"/>
    <s v="460046"/>
    <x v="2"/>
    <n v="2007"/>
    <x v="0"/>
    <x v="2"/>
  </r>
  <r>
    <n v="2380712"/>
    <n v="947520"/>
    <n v="97492"/>
    <n v="10399591"/>
    <x v="3307"/>
    <x v="1981"/>
    <n v="3421"/>
    <x v="126"/>
    <x v="5"/>
    <x v="0"/>
    <s v="ESP"/>
    <n v="39"/>
    <s v="73663566V"/>
    <s v="BRU ESCUTIA"/>
    <s v="JOAN"/>
    <d v="2006-10-31T00:00:00"/>
    <d v="2024-05-01T16:42:02"/>
    <m/>
    <x v="0"/>
    <s v="460046"/>
    <x v="2"/>
    <n v="2006"/>
    <x v="0"/>
    <x v="2"/>
  </r>
  <r>
    <n v="2160249"/>
    <n v="947520"/>
    <n v="97492"/>
    <n v="10399592"/>
    <x v="3307"/>
    <x v="1981"/>
    <n v="3421"/>
    <x v="126"/>
    <x v="5"/>
    <x v="0"/>
    <s v="ESP"/>
    <n v="39"/>
    <s v="73665184W"/>
    <s v="VALLES TORTOSA"/>
    <s v="ALVARO"/>
    <d v="2007-06-14T00:00:00"/>
    <d v="2024-05-01T16:42:02"/>
    <m/>
    <x v="0"/>
    <s v="460046"/>
    <x v="2"/>
    <n v="2007"/>
    <x v="0"/>
    <x v="2"/>
  </r>
  <r>
    <n v="2221851"/>
    <n v="947520"/>
    <n v="97492"/>
    <n v="10399593"/>
    <x v="3307"/>
    <x v="1981"/>
    <n v="3421"/>
    <x v="126"/>
    <x v="5"/>
    <x v="0"/>
    <s v="ESP"/>
    <n v="39"/>
    <s v="53892663Y"/>
    <s v="COMPANY ANACLETO"/>
    <s v="ENRIQUE"/>
    <d v="2007-08-27T00:00:00"/>
    <d v="2024-05-01T16:42:02"/>
    <m/>
    <x v="0"/>
    <s v="460046"/>
    <x v="2"/>
    <n v="2007"/>
    <x v="0"/>
    <x v="2"/>
  </r>
  <r>
    <n v="2209744"/>
    <n v="947520"/>
    <n v="97492"/>
    <n v="10399594"/>
    <x v="3307"/>
    <x v="1981"/>
    <n v="3421"/>
    <x v="126"/>
    <x v="5"/>
    <x v="0"/>
    <s v="ESP"/>
    <n v="39"/>
    <s v="21804643E"/>
    <s v="PARRA BOSCH"/>
    <s v="IKER"/>
    <d v="2007-08-22T00:00:00"/>
    <d v="2024-05-01T16:42:02"/>
    <m/>
    <x v="0"/>
    <s v="460046"/>
    <x v="2"/>
    <n v="2007"/>
    <x v="0"/>
    <x v="2"/>
  </r>
  <r>
    <n v="2308546"/>
    <n v="947520"/>
    <n v="97492"/>
    <n v="10399595"/>
    <x v="3307"/>
    <x v="1981"/>
    <n v="3421"/>
    <x v="126"/>
    <x v="5"/>
    <x v="0"/>
    <s v="ESP"/>
    <n v="39"/>
    <s v="20862190v"/>
    <s v="MASIA DIAZ"/>
    <s v="JORGE"/>
    <d v="2007-05-09T00:00:00"/>
    <d v="2024-05-01T16:42:02"/>
    <m/>
    <x v="0"/>
    <s v="460046"/>
    <x v="2"/>
    <n v="2007"/>
    <x v="0"/>
    <x v="2"/>
  </r>
  <r>
    <n v="2264311"/>
    <n v="947520"/>
    <n v="97492"/>
    <n v="10399596"/>
    <x v="3307"/>
    <x v="1981"/>
    <n v="3421"/>
    <x v="126"/>
    <x v="5"/>
    <x v="0"/>
    <s v="ESP"/>
    <n v="39"/>
    <s v="23919709P"/>
    <s v="JAIME FERNANDEZ"/>
    <s v="DAVID"/>
    <d v="2006-01-13T00:00:00"/>
    <d v="2024-05-01T16:42:02"/>
    <m/>
    <x v="0"/>
    <s v="460046"/>
    <x v="2"/>
    <n v="2006"/>
    <x v="0"/>
    <x v="2"/>
  </r>
  <r>
    <n v="2160252"/>
    <n v="947520"/>
    <n v="97492"/>
    <n v="10399597"/>
    <x v="3307"/>
    <x v="1981"/>
    <n v="3421"/>
    <x v="126"/>
    <x v="5"/>
    <x v="0"/>
    <s v="ESP"/>
    <n v="39"/>
    <s v="20863429Z"/>
    <s v="PELUFO LOZANO"/>
    <s v="ADRIA"/>
    <d v="2007-11-29T00:00:00"/>
    <d v="2024-05-01T16:42:02"/>
    <m/>
    <x v="0"/>
    <s v="460046"/>
    <x v="2"/>
    <n v="2007"/>
    <x v="0"/>
    <x v="2"/>
  </r>
  <r>
    <n v="2160240"/>
    <n v="947520"/>
    <n v="97492"/>
    <n v="10399598"/>
    <x v="3307"/>
    <x v="1981"/>
    <n v="3421"/>
    <x v="126"/>
    <x v="5"/>
    <x v="0"/>
    <s v="ESP"/>
    <n v="39"/>
    <s v="73599211Q"/>
    <s v="CAÑADAS RAMIREZ"/>
    <s v="PAU"/>
    <d v="2007-11-29T00:00:00"/>
    <d v="2024-05-01T16:42:02"/>
    <m/>
    <x v="0"/>
    <s v="460046"/>
    <x v="2"/>
    <n v="2007"/>
    <x v="0"/>
    <x v="2"/>
  </r>
  <r>
    <n v="2308554"/>
    <n v="947520"/>
    <n v="97492"/>
    <n v="10399599"/>
    <x v="3307"/>
    <x v="1981"/>
    <n v="3421"/>
    <x v="126"/>
    <x v="5"/>
    <x v="0"/>
    <s v="ESP"/>
    <n v="39"/>
    <s v="20944517g"/>
    <s v="TIMOR BOIX"/>
    <s v="FERRAN  "/>
    <d v="2006-09-20T00:00:00"/>
    <d v="2024-05-01T16:42:02"/>
    <m/>
    <x v="0"/>
    <s v="460046"/>
    <x v="2"/>
    <n v="2006"/>
    <x v="0"/>
    <x v="2"/>
  </r>
  <r>
    <n v="2160245"/>
    <n v="947520"/>
    <n v="97492"/>
    <n v="10399600"/>
    <x v="3307"/>
    <x v="1981"/>
    <n v="3421"/>
    <x v="126"/>
    <x v="5"/>
    <x v="0"/>
    <s v="ESP"/>
    <n v="39"/>
    <s v="53883347M"/>
    <s v="FERRER RUIZ"/>
    <s v="RUBEN"/>
    <d v="2007-09-08T00:00:00"/>
    <d v="2024-05-01T16:42:02"/>
    <m/>
    <x v="0"/>
    <s v="460046"/>
    <x v="2"/>
    <n v="2007"/>
    <x v="0"/>
    <x v="2"/>
  </r>
  <r>
    <n v="2144345"/>
    <n v="947520"/>
    <n v="97492"/>
    <n v="10399601"/>
    <x v="3307"/>
    <x v="1981"/>
    <n v="3421"/>
    <x v="126"/>
    <x v="5"/>
    <x v="0"/>
    <s v="ESP"/>
    <n v="39"/>
    <s v="73102593Z"/>
    <s v="DE VITO MARTINEZ"/>
    <s v="LORENZO"/>
    <d v="2006-10-19T00:00:00"/>
    <d v="2024-05-01T16:42:02"/>
    <m/>
    <x v="0"/>
    <s v="460046"/>
    <x v="2"/>
    <n v="2006"/>
    <x v="0"/>
    <x v="2"/>
  </r>
  <r>
    <n v="2160246"/>
    <n v="947520"/>
    <n v="97492"/>
    <n v="10399602"/>
    <x v="3307"/>
    <x v="1981"/>
    <n v="3421"/>
    <x v="126"/>
    <x v="5"/>
    <x v="0"/>
    <s v="ESP"/>
    <n v="6"/>
    <s v="31046241J"/>
    <s v="MALLIK BOUNAD"/>
    <s v="RABAH DJIHAD"/>
    <d v="2006-09-29T00:00:00"/>
    <d v="2024-05-01T16:42:02"/>
    <m/>
    <x v="0"/>
    <s v="460046"/>
    <x v="2"/>
    <n v="2006"/>
    <x v="0"/>
    <x v="2"/>
  </r>
  <r>
    <n v="2467258"/>
    <n v="947520"/>
    <n v="97492"/>
    <n v="10399603"/>
    <x v="3307"/>
    <x v="1981"/>
    <n v="3421"/>
    <x v="126"/>
    <x v="5"/>
    <x v="0"/>
    <s v="ESP"/>
    <n v="6"/>
    <s v="31044095Y"/>
    <s v="MOUAKI DADI"/>
    <s v="NADIR"/>
    <d v="2006-01-09T00:00:00"/>
    <d v="2024-05-01T16:42:02"/>
    <m/>
    <x v="0"/>
    <s v="460046"/>
    <x v="2"/>
    <n v="2006"/>
    <x v="0"/>
    <x v="2"/>
  </r>
  <r>
    <n v="2308562"/>
    <n v="947520"/>
    <n v="97492"/>
    <n v="10399604"/>
    <x v="3307"/>
    <x v="1981"/>
    <n v="3421"/>
    <x v="126"/>
    <x v="5"/>
    <x v="0"/>
    <s v="ESP"/>
    <n v="39"/>
    <s v="73605770c"/>
    <s v="SERRANO BOIX"/>
    <s v="HECTOR"/>
    <d v="2007-07-17T00:00:00"/>
    <d v="2024-05-01T16:42:02"/>
    <m/>
    <x v="0"/>
    <s v="460046"/>
    <x v="2"/>
    <n v="2007"/>
    <x v="0"/>
    <x v="2"/>
  </r>
  <r>
    <n v="2264316"/>
    <n v="947520"/>
    <n v="97492"/>
    <n v="10421347"/>
    <x v="3307"/>
    <x v="1981"/>
    <n v="3421"/>
    <x v="126"/>
    <x v="5"/>
    <x v="0"/>
    <s v="ESP"/>
    <n v="39"/>
    <s v="23887637K"/>
    <s v="ESPARZA BONAFE"/>
    <s v="ALBERT"/>
    <d v="2006-09-26T00:00:00"/>
    <d v="2024-06-12T13:32:00"/>
    <m/>
    <x v="0"/>
    <s v="460046"/>
    <x v="2"/>
    <n v="2006"/>
    <x v="0"/>
    <x v="2"/>
  </r>
  <r>
    <n v="2308554"/>
    <n v="922844"/>
    <n v="97494"/>
    <n v="10048082"/>
    <x v="1359"/>
    <x v="856"/>
    <n v="1601"/>
    <x v="77"/>
    <x v="0"/>
    <x v="0"/>
    <s v="ESP"/>
    <n v="39"/>
    <s v="20944517g"/>
    <s v="TIMOR BOIX"/>
    <s v="FERRAN  "/>
    <d v="2006-09-20T00:00:00"/>
    <d v="2023-08-23T11:50:07"/>
    <m/>
    <x v="0"/>
    <s v="460046"/>
    <x v="2"/>
    <n v="2006"/>
    <x v="0"/>
    <x v="2"/>
  </r>
  <r>
    <n v="2160245"/>
    <n v="922844"/>
    <n v="97494"/>
    <n v="10048083"/>
    <x v="1359"/>
    <x v="856"/>
    <n v="1601"/>
    <x v="77"/>
    <x v="0"/>
    <x v="0"/>
    <s v="ESP"/>
    <n v="39"/>
    <s v="53883347M"/>
    <s v="FERRER RUIZ"/>
    <s v="RUBEN"/>
    <d v="2007-09-08T00:00:00"/>
    <d v="2023-08-23T11:50:07"/>
    <m/>
    <x v="0"/>
    <s v="460046"/>
    <x v="2"/>
    <n v="2007"/>
    <x v="0"/>
    <x v="2"/>
  </r>
  <r>
    <n v="2144345"/>
    <n v="922844"/>
    <n v="97494"/>
    <n v="10048084"/>
    <x v="1359"/>
    <x v="856"/>
    <n v="1601"/>
    <x v="77"/>
    <x v="0"/>
    <x v="0"/>
    <s v="ESP"/>
    <n v="39"/>
    <s v="73102593Z"/>
    <s v="DE VITO MARTINEZ"/>
    <s v="LORENZO"/>
    <d v="2006-10-19T00:00:00"/>
    <d v="2023-08-23T11:50:07"/>
    <m/>
    <x v="0"/>
    <s v="460046"/>
    <x v="2"/>
    <n v="2006"/>
    <x v="0"/>
    <x v="2"/>
  </r>
  <r>
    <n v="2160246"/>
    <n v="922844"/>
    <n v="97494"/>
    <n v="10048085"/>
    <x v="1359"/>
    <x v="856"/>
    <n v="1601"/>
    <x v="77"/>
    <x v="0"/>
    <x v="0"/>
    <s v="ESP"/>
    <n v="6"/>
    <s v="31046241J"/>
    <s v="MALLIK BOUNAD"/>
    <s v="RABAH DJIHAD"/>
    <d v="2006-09-29T00:00:00"/>
    <d v="2023-08-23T11:50:07"/>
    <m/>
    <x v="0"/>
    <s v="460046"/>
    <x v="2"/>
    <n v="2006"/>
    <x v="0"/>
    <x v="2"/>
  </r>
  <r>
    <n v="2209487"/>
    <n v="922844"/>
    <n v="97494"/>
    <n v="10048086"/>
    <x v="1359"/>
    <x v="856"/>
    <n v="1601"/>
    <x v="77"/>
    <x v="0"/>
    <x v="0"/>
    <s v="ESP"/>
    <n v="39"/>
    <s v="20985618G"/>
    <s v="MARCO PRADES"/>
    <s v="HECTOR"/>
    <d v="2007-03-13T00:00:00"/>
    <d v="2023-08-23T11:50:07"/>
    <m/>
    <x v="0"/>
    <s v="460046"/>
    <x v="2"/>
    <n v="2007"/>
    <x v="0"/>
    <x v="2"/>
  </r>
  <r>
    <n v="2467258"/>
    <n v="922844"/>
    <n v="97494"/>
    <n v="10048087"/>
    <x v="1359"/>
    <x v="856"/>
    <n v="1601"/>
    <x v="77"/>
    <x v="0"/>
    <x v="0"/>
    <s v="ESP"/>
    <n v="6"/>
    <s v="31044095Y"/>
    <s v="MOUAKI DADI"/>
    <s v="NADIR"/>
    <d v="2006-01-09T00:00:00"/>
    <d v="2023-08-23T11:50:07"/>
    <m/>
    <x v="0"/>
    <s v="460046"/>
    <x v="2"/>
    <n v="2006"/>
    <x v="0"/>
    <x v="2"/>
  </r>
  <r>
    <n v="2264316"/>
    <n v="922844"/>
    <n v="97494"/>
    <n v="10048088"/>
    <x v="1359"/>
    <x v="856"/>
    <n v="1601"/>
    <x v="77"/>
    <x v="0"/>
    <x v="0"/>
    <s v="ESP"/>
    <n v="39"/>
    <s v="23887637K"/>
    <s v="ESPARZA BONAFE"/>
    <s v="ALBERT"/>
    <d v="2006-09-26T00:00:00"/>
    <d v="2023-08-23T11:50:07"/>
    <m/>
    <x v="0"/>
    <s v="460046"/>
    <x v="2"/>
    <n v="2006"/>
    <x v="0"/>
    <x v="2"/>
  </r>
  <r>
    <n v="2308562"/>
    <n v="922844"/>
    <n v="97494"/>
    <n v="10048089"/>
    <x v="1359"/>
    <x v="856"/>
    <n v="1601"/>
    <x v="77"/>
    <x v="0"/>
    <x v="0"/>
    <s v="ESP"/>
    <n v="39"/>
    <s v="73605770c"/>
    <s v="SERRANO BOIX"/>
    <s v="HECTOR"/>
    <d v="2007-07-17T00:00:00"/>
    <d v="2023-08-23T11:50:07"/>
    <m/>
    <x v="0"/>
    <s v="460046"/>
    <x v="2"/>
    <n v="2007"/>
    <x v="0"/>
    <x v="2"/>
  </r>
  <r>
    <n v="1506982"/>
    <n v="922844"/>
    <n v="97494"/>
    <n v="10048090"/>
    <x v="1359"/>
    <x v="856"/>
    <n v="1601"/>
    <x v="77"/>
    <x v="1"/>
    <x v="0"/>
    <s v="ESP"/>
    <n v="39"/>
    <s v="20854971C"/>
    <s v="ESCARTI FUERTES"/>
    <s v="PABLO"/>
    <d v="1997-07-16T00:00:00"/>
    <d v="2023-08-23T11:50:07"/>
    <m/>
    <x v="0"/>
    <s v="460046"/>
    <x v="2"/>
    <n v="1997"/>
    <x v="0"/>
    <x v="2"/>
  </r>
  <r>
    <n v="224034"/>
    <n v="922844"/>
    <n v="97494"/>
    <n v="10050908"/>
    <x v="1359"/>
    <x v="856"/>
    <n v="1601"/>
    <x v="77"/>
    <x v="2"/>
    <x v="0"/>
    <s v="ESP"/>
    <n v="39"/>
    <s v="85089252Q"/>
    <s v="CUBERO MUÑOZ"/>
    <s v="ANTONIO JESUS"/>
    <d v="1972-08-27T00:00:00"/>
    <d v="2023-08-29T13:24:33"/>
    <m/>
    <x v="0"/>
    <s v="460046"/>
    <x v="2"/>
    <n v="1972"/>
    <x v="0"/>
    <x v="2"/>
  </r>
  <r>
    <n v="2451998"/>
    <n v="926676"/>
    <n v="160481"/>
    <n v="10063928"/>
    <x v="1360"/>
    <x v="857"/>
    <n v="2441"/>
    <x v="72"/>
    <x v="0"/>
    <x v="1"/>
    <s v="ESP"/>
    <n v="39"/>
    <s v="31045184Z"/>
    <s v="ROMERO SORIO"/>
    <s v="LUCIA"/>
    <d v="2010-08-19T00:00:00"/>
    <d v="2023-09-07T17:58:41"/>
    <m/>
    <x v="0"/>
    <s v="460046"/>
    <x v="2"/>
    <n v="2010"/>
    <x v="2"/>
    <x v="2"/>
  </r>
  <r>
    <n v="2539422"/>
    <n v="926676"/>
    <n v="160481"/>
    <n v="10063929"/>
    <x v="1360"/>
    <x v="857"/>
    <n v="2441"/>
    <x v="72"/>
    <x v="0"/>
    <x v="1"/>
    <s v="ESP"/>
    <n v="39"/>
    <s v="20987147S"/>
    <s v="SANFELIX ROIG"/>
    <s v="SARA"/>
    <d v="2011-12-16T00:00:00"/>
    <d v="2023-09-07T17:58:41"/>
    <m/>
    <x v="0"/>
    <s v="460046"/>
    <x v="2"/>
    <n v="2011"/>
    <x v="1"/>
    <x v="2"/>
  </r>
  <r>
    <n v="2434876"/>
    <n v="926676"/>
    <n v="160481"/>
    <n v="10063930"/>
    <x v="1360"/>
    <x v="857"/>
    <n v="2441"/>
    <x v="72"/>
    <x v="0"/>
    <x v="1"/>
    <s v="ESP"/>
    <n v="39"/>
    <s v="23874611J"/>
    <s v="CABRERA ALBARRACÍN"/>
    <s v="ALBA"/>
    <d v="2010-10-27T00:00:00"/>
    <d v="2023-09-07T17:58:41"/>
    <m/>
    <x v="0"/>
    <s v="460046"/>
    <x v="2"/>
    <n v="2010"/>
    <x v="2"/>
    <x v="2"/>
  </r>
  <r>
    <n v="2470910"/>
    <n v="926676"/>
    <n v="160481"/>
    <n v="10063931"/>
    <x v="1360"/>
    <x v="857"/>
    <n v="2441"/>
    <x v="72"/>
    <x v="0"/>
    <x v="1"/>
    <s v="ESP"/>
    <n v="39"/>
    <s v="20934627G"/>
    <s v="VALERO ARTAGOITIA"/>
    <s v="SARA"/>
    <d v="2010-05-17T00:00:00"/>
    <d v="2023-09-07T17:58:41"/>
    <m/>
    <x v="0"/>
    <s v="460046"/>
    <x v="2"/>
    <n v="2010"/>
    <x v="2"/>
    <x v="2"/>
  </r>
  <r>
    <n v="2539423"/>
    <n v="926676"/>
    <n v="160481"/>
    <n v="10063932"/>
    <x v="1360"/>
    <x v="857"/>
    <n v="2441"/>
    <x v="72"/>
    <x v="0"/>
    <x v="1"/>
    <s v="ESP"/>
    <n v="39"/>
    <s v="73675099G"/>
    <s v="BOSCH SIMÓ"/>
    <s v="MARIOLA"/>
    <d v="2010-06-05T00:00:00"/>
    <d v="2023-09-07T17:58:41"/>
    <m/>
    <x v="0"/>
    <s v="460046"/>
    <x v="2"/>
    <n v="2010"/>
    <x v="2"/>
    <x v="2"/>
  </r>
  <r>
    <n v="2377691"/>
    <n v="926676"/>
    <n v="160481"/>
    <n v="10063933"/>
    <x v="1360"/>
    <x v="857"/>
    <n v="2441"/>
    <x v="72"/>
    <x v="0"/>
    <x v="1"/>
    <s v="ESP"/>
    <n v="39"/>
    <s v="26767535C"/>
    <s v="RAMOS COMPANY"/>
    <s v="ANNA"/>
    <d v="2011-03-11T00:00:00"/>
    <d v="2023-09-07T17:58:41"/>
    <m/>
    <x v="0"/>
    <s v="460046"/>
    <x v="2"/>
    <n v="2011"/>
    <x v="1"/>
    <x v="2"/>
  </r>
  <r>
    <n v="2643837"/>
    <n v="926676"/>
    <n v="160481"/>
    <n v="10063934"/>
    <x v="1360"/>
    <x v="857"/>
    <n v="2441"/>
    <x v="72"/>
    <x v="0"/>
    <x v="1"/>
    <s v="ESP"/>
    <n v="39"/>
    <s v="060538101"/>
    <s v="ANDREA"/>
    <s v="TUDOR"/>
    <d v="2010-07-31T00:00:00"/>
    <d v="2023-09-07T17:58:41"/>
    <m/>
    <x v="0"/>
    <s v="460046"/>
    <x v="2"/>
    <n v="2010"/>
    <x v="2"/>
    <x v="2"/>
  </r>
  <r>
    <n v="2440696"/>
    <n v="926676"/>
    <n v="160481"/>
    <n v="10063935"/>
    <x v="1360"/>
    <x v="857"/>
    <n v="2441"/>
    <x v="72"/>
    <x v="0"/>
    <x v="1"/>
    <s v="ESP"/>
    <n v="39"/>
    <s v="23887606J"/>
    <s v="COMPANY CANET"/>
    <s v="VEGA"/>
    <d v="2010-09-20T00:00:00"/>
    <d v="2023-09-07T17:58:41"/>
    <m/>
    <x v="0"/>
    <s v="460046"/>
    <x v="2"/>
    <n v="2010"/>
    <x v="2"/>
    <x v="2"/>
  </r>
  <r>
    <n v="2539421"/>
    <n v="926676"/>
    <n v="160481"/>
    <n v="10063936"/>
    <x v="1360"/>
    <x v="857"/>
    <n v="2441"/>
    <x v="72"/>
    <x v="0"/>
    <x v="1"/>
    <s v="ESP"/>
    <n v="39"/>
    <s v="73665344R"/>
    <s v="ROIG MARTINEZ"/>
    <s v="ELENA"/>
    <d v="2011-04-08T00:00:00"/>
    <d v="2023-09-07T17:58:41"/>
    <m/>
    <x v="0"/>
    <s v="460046"/>
    <x v="2"/>
    <n v="2011"/>
    <x v="1"/>
    <x v="2"/>
  </r>
  <r>
    <n v="2222602"/>
    <n v="926676"/>
    <n v="160481"/>
    <n v="10063937"/>
    <x v="1360"/>
    <x v="857"/>
    <n v="2441"/>
    <x v="72"/>
    <x v="1"/>
    <x v="0"/>
    <s v="ESP"/>
    <n v="39"/>
    <s v="29174809E"/>
    <s v="LERIN MOYA"/>
    <s v="EUTIMIO JOSE"/>
    <d v="1971-08-05T00:00:00"/>
    <d v="2023-09-07T17:58:41"/>
    <m/>
    <x v="0"/>
    <s v="460046"/>
    <x v="2"/>
    <n v="1971"/>
    <x v="0"/>
    <x v="2"/>
  </r>
  <r>
    <n v="2645489"/>
    <n v="926676"/>
    <n v="160481"/>
    <n v="10077210"/>
    <x v="1360"/>
    <x v="857"/>
    <n v="2441"/>
    <x v="72"/>
    <x v="0"/>
    <x v="1"/>
    <s v="ESP"/>
    <n v="39"/>
    <s v="73663567H"/>
    <s v="BRU ESCUTIA"/>
    <s v="AINHOA"/>
    <d v="2010-09-16T00:00:00"/>
    <d v="2023-09-14T12:41:11"/>
    <m/>
    <x v="0"/>
    <s v="460046"/>
    <x v="2"/>
    <n v="2010"/>
    <x v="2"/>
    <x v="2"/>
  </r>
  <r>
    <n v="2646152"/>
    <n v="926676"/>
    <n v="160481"/>
    <n v="10081351"/>
    <x v="1360"/>
    <x v="857"/>
    <n v="2441"/>
    <x v="72"/>
    <x v="0"/>
    <x v="1"/>
    <s v="ESP"/>
    <n v="39"/>
    <s v="73667920R"/>
    <s v="GÓMEZ NADAL"/>
    <s v="ENMA"/>
    <d v="2010-06-17T00:00:00"/>
    <d v="2023-09-15T08:18:21"/>
    <m/>
    <x v="0"/>
    <s v="460046"/>
    <x v="2"/>
    <n v="2010"/>
    <x v="2"/>
    <x v="2"/>
  </r>
  <r>
    <n v="2646153"/>
    <n v="926676"/>
    <n v="160481"/>
    <n v="10081363"/>
    <x v="1360"/>
    <x v="857"/>
    <n v="2441"/>
    <x v="72"/>
    <x v="0"/>
    <x v="1"/>
    <s v="ESP"/>
    <n v="39"/>
    <s v="73667921W"/>
    <s v="GÓMEZ NADAL"/>
    <s v="NEREA"/>
    <d v="2010-06-17T00:00:00"/>
    <d v="2023-09-15T08:19:43"/>
    <m/>
    <x v="0"/>
    <s v="460046"/>
    <x v="2"/>
    <n v="2010"/>
    <x v="2"/>
    <x v="2"/>
  </r>
  <r>
    <n v="2451998"/>
    <n v="925280"/>
    <n v="160626"/>
    <n v="10066186"/>
    <x v="1361"/>
    <x v="855"/>
    <n v="2800"/>
    <x v="17"/>
    <x v="0"/>
    <x v="1"/>
    <s v="ESP"/>
    <n v="39"/>
    <s v="31045184Z"/>
    <s v="ROMERO SORIO"/>
    <s v="LUCIA"/>
    <d v="2010-08-19T00:00:00"/>
    <d v="2023-09-08T09:45:51"/>
    <m/>
    <x v="0"/>
    <s v="460046"/>
    <x v="2"/>
    <n v="2010"/>
    <x v="2"/>
    <x v="2"/>
  </r>
  <r>
    <n v="2539422"/>
    <n v="925280"/>
    <n v="160626"/>
    <n v="10066187"/>
    <x v="1361"/>
    <x v="855"/>
    <n v="2800"/>
    <x v="17"/>
    <x v="0"/>
    <x v="1"/>
    <s v="ESP"/>
    <n v="39"/>
    <s v="20987147S"/>
    <s v="SANFELIX ROIG"/>
    <s v="SARA"/>
    <d v="2011-12-16T00:00:00"/>
    <d v="2023-09-08T09:45:51"/>
    <m/>
    <x v="0"/>
    <s v="460046"/>
    <x v="2"/>
    <n v="2011"/>
    <x v="1"/>
    <x v="2"/>
  </r>
  <r>
    <n v="2434876"/>
    <n v="925280"/>
    <n v="160626"/>
    <n v="10066188"/>
    <x v="1361"/>
    <x v="855"/>
    <n v="2800"/>
    <x v="17"/>
    <x v="0"/>
    <x v="1"/>
    <s v="ESP"/>
    <n v="39"/>
    <s v="23874611J"/>
    <s v="CABRERA ALBARRACÍN"/>
    <s v="ALBA"/>
    <d v="2010-10-27T00:00:00"/>
    <d v="2023-09-08T09:45:51"/>
    <m/>
    <x v="0"/>
    <s v="460046"/>
    <x v="2"/>
    <n v="2010"/>
    <x v="2"/>
    <x v="2"/>
  </r>
  <r>
    <n v="2470910"/>
    <n v="925280"/>
    <n v="160626"/>
    <n v="10066189"/>
    <x v="1361"/>
    <x v="855"/>
    <n v="2800"/>
    <x v="17"/>
    <x v="0"/>
    <x v="1"/>
    <s v="ESP"/>
    <n v="39"/>
    <s v="20934627G"/>
    <s v="VALERO ARTAGOITIA"/>
    <s v="SARA"/>
    <d v="2010-05-17T00:00:00"/>
    <d v="2023-09-08T09:45:51"/>
    <m/>
    <x v="0"/>
    <s v="460046"/>
    <x v="2"/>
    <n v="2010"/>
    <x v="2"/>
    <x v="2"/>
  </r>
  <r>
    <n v="2539423"/>
    <n v="925280"/>
    <n v="160626"/>
    <n v="10066190"/>
    <x v="1361"/>
    <x v="855"/>
    <n v="2800"/>
    <x v="17"/>
    <x v="0"/>
    <x v="1"/>
    <s v="ESP"/>
    <n v="39"/>
    <s v="73675099G"/>
    <s v="BOSCH SIMÓ"/>
    <s v="MARIOLA"/>
    <d v="2010-06-05T00:00:00"/>
    <d v="2023-09-08T09:45:51"/>
    <m/>
    <x v="0"/>
    <s v="460046"/>
    <x v="2"/>
    <n v="2010"/>
    <x v="2"/>
    <x v="2"/>
  </r>
  <r>
    <n v="2377691"/>
    <n v="925280"/>
    <n v="160626"/>
    <n v="10066191"/>
    <x v="1361"/>
    <x v="855"/>
    <n v="2800"/>
    <x v="17"/>
    <x v="0"/>
    <x v="1"/>
    <s v="ESP"/>
    <n v="39"/>
    <s v="26767535C"/>
    <s v="RAMOS COMPANY"/>
    <s v="ANNA"/>
    <d v="2011-03-11T00:00:00"/>
    <d v="2023-09-08T09:45:51"/>
    <m/>
    <x v="0"/>
    <s v="460046"/>
    <x v="2"/>
    <n v="2011"/>
    <x v="1"/>
    <x v="2"/>
  </r>
  <r>
    <n v="2643837"/>
    <n v="925280"/>
    <n v="160626"/>
    <n v="10066192"/>
    <x v="1361"/>
    <x v="855"/>
    <n v="2800"/>
    <x v="17"/>
    <x v="0"/>
    <x v="1"/>
    <s v="ESP"/>
    <n v="39"/>
    <s v="060538101"/>
    <s v="ANDREA"/>
    <s v="TUDOR"/>
    <d v="2010-07-31T00:00:00"/>
    <d v="2023-09-08T09:45:51"/>
    <m/>
    <x v="0"/>
    <s v="460046"/>
    <x v="2"/>
    <n v="2010"/>
    <x v="2"/>
    <x v="2"/>
  </r>
  <r>
    <n v="2440696"/>
    <n v="925280"/>
    <n v="160626"/>
    <n v="10066193"/>
    <x v="1361"/>
    <x v="855"/>
    <n v="2800"/>
    <x v="17"/>
    <x v="0"/>
    <x v="1"/>
    <s v="ESP"/>
    <n v="39"/>
    <s v="23887606J"/>
    <s v="COMPANY CANET"/>
    <s v="VEGA"/>
    <d v="2010-09-20T00:00:00"/>
    <d v="2023-09-08T09:45:51"/>
    <m/>
    <x v="0"/>
    <s v="460046"/>
    <x v="2"/>
    <n v="2010"/>
    <x v="2"/>
    <x v="2"/>
  </r>
  <r>
    <n v="2539421"/>
    <n v="925280"/>
    <n v="160626"/>
    <n v="10066194"/>
    <x v="1361"/>
    <x v="855"/>
    <n v="2800"/>
    <x v="17"/>
    <x v="0"/>
    <x v="1"/>
    <s v="ESP"/>
    <n v="39"/>
    <s v="73665344R"/>
    <s v="ROIG MARTINEZ"/>
    <s v="ELENA"/>
    <d v="2011-04-08T00:00:00"/>
    <d v="2023-09-08T09:45:51"/>
    <m/>
    <x v="0"/>
    <s v="460046"/>
    <x v="2"/>
    <n v="2011"/>
    <x v="1"/>
    <x v="2"/>
  </r>
  <r>
    <n v="2222602"/>
    <n v="925280"/>
    <n v="160626"/>
    <n v="10066195"/>
    <x v="1361"/>
    <x v="855"/>
    <n v="2800"/>
    <x v="17"/>
    <x v="1"/>
    <x v="0"/>
    <s v="ESP"/>
    <n v="39"/>
    <s v="29174809E"/>
    <s v="LERIN MOYA"/>
    <s v="EUTIMIO JOSE"/>
    <d v="1971-08-05T00:00:00"/>
    <d v="2023-09-08T09:45:51"/>
    <m/>
    <x v="0"/>
    <s v="460046"/>
    <x v="2"/>
    <n v="1971"/>
    <x v="0"/>
    <x v="2"/>
  </r>
  <r>
    <n v="2645489"/>
    <n v="925280"/>
    <n v="160626"/>
    <n v="10077214"/>
    <x v="1361"/>
    <x v="855"/>
    <n v="2800"/>
    <x v="17"/>
    <x v="0"/>
    <x v="1"/>
    <s v="ESP"/>
    <n v="39"/>
    <s v="73663567H"/>
    <s v="BRU ESCUTIA"/>
    <s v="AINHOA"/>
    <d v="2010-09-16T00:00:00"/>
    <d v="2023-09-14T12:44:28"/>
    <m/>
    <x v="0"/>
    <s v="460046"/>
    <x v="2"/>
    <n v="2010"/>
    <x v="2"/>
    <x v="2"/>
  </r>
  <r>
    <n v="2646152"/>
    <n v="925280"/>
    <n v="160626"/>
    <n v="10081406"/>
    <x v="1361"/>
    <x v="855"/>
    <n v="2800"/>
    <x v="17"/>
    <x v="0"/>
    <x v="1"/>
    <s v="ESP"/>
    <n v="39"/>
    <s v="73667920R"/>
    <s v="GÓMEZ NADAL"/>
    <s v="ENMA"/>
    <d v="2010-06-17T00:00:00"/>
    <d v="2023-09-15T00:00:00"/>
    <m/>
    <x v="0"/>
    <s v="460046"/>
    <x v="2"/>
    <n v="2010"/>
    <x v="2"/>
    <x v="2"/>
  </r>
  <r>
    <n v="2646153"/>
    <n v="925280"/>
    <n v="160626"/>
    <n v="10081407"/>
    <x v="1361"/>
    <x v="855"/>
    <n v="2800"/>
    <x v="17"/>
    <x v="0"/>
    <x v="1"/>
    <s v="ESP"/>
    <n v="39"/>
    <s v="73667921W"/>
    <s v="GÓMEZ NADAL"/>
    <s v="NEREA"/>
    <d v="2010-06-17T00:00:00"/>
    <d v="2023-09-15T00:00:00"/>
    <m/>
    <x v="0"/>
    <s v="460046"/>
    <x v="2"/>
    <n v="2010"/>
    <x v="2"/>
    <x v="2"/>
  </r>
  <r>
    <n v="2630365"/>
    <n v="925280"/>
    <n v="160626"/>
    <n v="10142526"/>
    <x v="1361"/>
    <x v="855"/>
    <n v="2800"/>
    <x v="17"/>
    <x v="0"/>
    <x v="1"/>
    <s v="ESP"/>
    <n v="39"/>
    <s v="50590846T"/>
    <s v="ITURBE ROS"/>
    <s v="AGNES"/>
    <d v="2011-09-26T00:00:00"/>
    <d v="2023-09-28T17:46:52"/>
    <m/>
    <x v="0"/>
    <s v="460046"/>
    <x v="2"/>
    <n v="2011"/>
    <x v="1"/>
    <x v="2"/>
  </r>
  <r>
    <n v="2696358"/>
    <n v="925280"/>
    <n v="160626"/>
    <n v="10307267"/>
    <x v="1361"/>
    <x v="855"/>
    <n v="2800"/>
    <x v="17"/>
    <x v="0"/>
    <x v="1"/>
    <s v="ESP"/>
    <n v="39"/>
    <s v="31047876S"/>
    <s v="BOSCH GIL"/>
    <s v="MARTA"/>
    <d v="2011-01-12T00:00:00"/>
    <d v="2023-11-17T11:14:59"/>
    <m/>
    <x v="0"/>
    <s v="460046"/>
    <x v="2"/>
    <n v="2011"/>
    <x v="1"/>
    <x v="2"/>
  </r>
  <r>
    <n v="2702877"/>
    <n v="925280"/>
    <n v="160626"/>
    <n v="10326163"/>
    <x v="1361"/>
    <x v="855"/>
    <n v="2800"/>
    <x v="17"/>
    <x v="0"/>
    <x v="1"/>
    <s v="ESP"/>
    <n v="39"/>
    <s v="14052257Q"/>
    <s v="KOUIDRI HATTABI"/>
    <s v="MARAM"/>
    <d v="2010-06-04T00:00:00"/>
    <d v="2023-12-20T12:51:16"/>
    <m/>
    <x v="0"/>
    <s v="460046"/>
    <x v="2"/>
    <n v="2010"/>
    <x v="2"/>
    <x v="2"/>
  </r>
  <r>
    <n v="2307562"/>
    <n v="922855"/>
    <n v="111797"/>
    <n v="10048091"/>
    <x v="1362"/>
    <x v="858"/>
    <n v="1750"/>
    <x v="2"/>
    <x v="0"/>
    <x v="0"/>
    <s v="ESP"/>
    <n v="39"/>
    <s v="73603372Z"/>
    <s v="ADAM MARTINEZ"/>
    <s v="MARCOS"/>
    <d v="2009-02-21T00:00:00"/>
    <d v="2023-08-23T12:05:39"/>
    <m/>
    <x v="0"/>
    <s v="460046"/>
    <x v="2"/>
    <n v="2009"/>
    <x v="0"/>
    <x v="2"/>
  </r>
  <r>
    <n v="2307565"/>
    <n v="922855"/>
    <n v="111797"/>
    <n v="10048092"/>
    <x v="1362"/>
    <x v="858"/>
    <n v="1750"/>
    <x v="2"/>
    <x v="0"/>
    <x v="0"/>
    <s v="ESP"/>
    <n v="39"/>
    <s v="73665842Q"/>
    <s v="RODRIGUEZ MARTINEZ"/>
    <s v="JAVIER"/>
    <d v="2009-06-19T00:00:00"/>
    <d v="2023-08-23T12:05:39"/>
    <m/>
    <x v="0"/>
    <s v="460046"/>
    <x v="2"/>
    <n v="2009"/>
    <x v="0"/>
    <x v="2"/>
  </r>
  <r>
    <n v="2336888"/>
    <n v="922855"/>
    <n v="111797"/>
    <n v="10048093"/>
    <x v="1362"/>
    <x v="858"/>
    <n v="1750"/>
    <x v="2"/>
    <x v="0"/>
    <x v="0"/>
    <s v="ESP"/>
    <n v="39"/>
    <s v="20865943K"/>
    <s v="VALLS VILA"/>
    <s v="PAU"/>
    <d v="2009-07-16T00:00:00"/>
    <d v="2023-08-23T12:05:39"/>
    <m/>
    <x v="0"/>
    <s v="460046"/>
    <x v="2"/>
    <n v="2009"/>
    <x v="0"/>
    <x v="2"/>
  </r>
  <r>
    <n v="2377594"/>
    <n v="922855"/>
    <n v="111797"/>
    <n v="10048094"/>
    <x v="1362"/>
    <x v="858"/>
    <n v="1750"/>
    <x v="2"/>
    <x v="0"/>
    <x v="0"/>
    <s v="ESP"/>
    <n v="39"/>
    <s v="26768210M"/>
    <s v="HERVAS TORRES"/>
    <s v="SERGI"/>
    <d v="2009-08-10T00:00:00"/>
    <d v="2023-08-23T12:05:39"/>
    <m/>
    <x v="0"/>
    <s v="460046"/>
    <x v="2"/>
    <n v="2009"/>
    <x v="0"/>
    <x v="2"/>
  </r>
  <r>
    <n v="2436478"/>
    <n v="922855"/>
    <n v="111797"/>
    <n v="10048095"/>
    <x v="1362"/>
    <x v="858"/>
    <n v="1750"/>
    <x v="2"/>
    <x v="0"/>
    <x v="0"/>
    <s v="ESP"/>
    <n v="39"/>
    <s v="26768180K"/>
    <s v="VALERO SEBASTIAN"/>
    <s v="GUILLEM"/>
    <d v="2009-11-12T00:00:00"/>
    <d v="2023-08-23T12:05:39"/>
    <m/>
    <x v="0"/>
    <s v="460046"/>
    <x v="2"/>
    <n v="2009"/>
    <x v="0"/>
    <x v="2"/>
  </r>
  <r>
    <n v="2377592"/>
    <n v="922855"/>
    <n v="111797"/>
    <n v="10048096"/>
    <x v="1362"/>
    <x v="858"/>
    <n v="1750"/>
    <x v="2"/>
    <x v="0"/>
    <x v="0"/>
    <s v="ESP"/>
    <n v="39"/>
    <s v="26768181E"/>
    <s v="VALERO SEBASTIAN"/>
    <s v="BERNAT"/>
    <d v="2009-11-12T00:00:00"/>
    <d v="2023-08-23T12:05:39"/>
    <m/>
    <x v="0"/>
    <s v="460046"/>
    <x v="2"/>
    <n v="2009"/>
    <x v="0"/>
    <x v="2"/>
  </r>
  <r>
    <n v="2525382"/>
    <n v="922855"/>
    <n v="111797"/>
    <n v="10048097"/>
    <x v="1362"/>
    <x v="858"/>
    <n v="1750"/>
    <x v="2"/>
    <x v="0"/>
    <x v="0"/>
    <s v="ESP"/>
    <n v="39"/>
    <s v="73668653K"/>
    <s v="MARTINEZ BELTRAN"/>
    <s v="ADRIA"/>
    <d v="2009-03-17T00:00:00"/>
    <d v="2023-08-23T12:05:39"/>
    <m/>
    <x v="0"/>
    <s v="460046"/>
    <x v="2"/>
    <n v="2009"/>
    <x v="0"/>
    <x v="2"/>
  </r>
  <r>
    <n v="2434871"/>
    <n v="922855"/>
    <n v="111797"/>
    <n v="10048098"/>
    <x v="1362"/>
    <x v="858"/>
    <n v="1750"/>
    <x v="2"/>
    <x v="0"/>
    <x v="0"/>
    <s v="ESP"/>
    <n v="39"/>
    <s v="73605617M"/>
    <s v="LARRAÑAGA VILA"/>
    <s v="HUGO"/>
    <d v="2009-07-31T00:00:00"/>
    <d v="2023-08-23T12:05:39"/>
    <m/>
    <x v="0"/>
    <s v="460046"/>
    <x v="2"/>
    <n v="2009"/>
    <x v="0"/>
    <x v="2"/>
  </r>
  <r>
    <n v="1080623"/>
    <n v="922855"/>
    <n v="111797"/>
    <n v="10048099"/>
    <x v="1362"/>
    <x v="858"/>
    <n v="1750"/>
    <x v="2"/>
    <x v="1"/>
    <x v="0"/>
    <s v="ESP"/>
    <n v="39"/>
    <s v="20840368E"/>
    <s v="NAVAS CAMARENA"/>
    <s v="FRANCISCO JAVIER"/>
    <d v="1982-05-02T00:00:00"/>
    <d v="2023-08-23T12:05:39"/>
    <m/>
    <x v="0"/>
    <s v="460046"/>
    <x v="2"/>
    <n v="1982"/>
    <x v="0"/>
    <x v="2"/>
  </r>
  <r>
    <n v="2259371"/>
    <n v="922855"/>
    <n v="111797"/>
    <n v="10048588"/>
    <x v="1362"/>
    <x v="858"/>
    <n v="1750"/>
    <x v="2"/>
    <x v="0"/>
    <x v="0"/>
    <s v="ESP"/>
    <n v="39"/>
    <s v="44919980Z"/>
    <s v="FERNANDEZ SANCHEZ"/>
    <s v="AARON PABLO"/>
    <d v="2009-04-24T00:00:00"/>
    <d v="2023-08-24T13:30:37"/>
    <m/>
    <x v="0"/>
    <s v="460046"/>
    <x v="2"/>
    <n v="2009"/>
    <x v="0"/>
    <x v="2"/>
  </r>
  <r>
    <n v="2380632"/>
    <n v="922855"/>
    <n v="111797"/>
    <n v="10051962"/>
    <x v="1362"/>
    <x v="858"/>
    <n v="1750"/>
    <x v="2"/>
    <x v="0"/>
    <x v="0"/>
    <s v="ESP"/>
    <n v="39"/>
    <s v="26932496W"/>
    <s v="VANACLOCHA PRIMO"/>
    <s v="ADRIA"/>
    <d v="2009-11-04T00:00:00"/>
    <d v="2023-08-30T12:54:35"/>
    <m/>
    <x v="0"/>
    <s v="460046"/>
    <x v="2"/>
    <n v="2009"/>
    <x v="0"/>
    <x v="2"/>
  </r>
  <r>
    <n v="2280036"/>
    <n v="922855"/>
    <n v="111797"/>
    <n v="10052889"/>
    <x v="1362"/>
    <x v="858"/>
    <n v="1750"/>
    <x v="2"/>
    <x v="0"/>
    <x v="0"/>
    <s v="ESP"/>
    <n v="39"/>
    <s v="23328960Z"/>
    <s v="DE VITO MARTINEZ"/>
    <s v="ALESSANDRO"/>
    <d v="2009-12-29T00:00:00"/>
    <d v="2023-08-31T00:00:00"/>
    <m/>
    <x v="0"/>
    <s v="460046"/>
    <x v="2"/>
    <n v="2009"/>
    <x v="0"/>
    <x v="2"/>
  </r>
  <r>
    <n v="2377593"/>
    <n v="922855"/>
    <n v="111797"/>
    <n v="10052890"/>
    <x v="1362"/>
    <x v="858"/>
    <n v="1750"/>
    <x v="2"/>
    <x v="0"/>
    <x v="0"/>
    <s v="ESP"/>
    <n v="39"/>
    <s v="23887376J"/>
    <s v="GIL SOLAR"/>
    <s v="PATRICK"/>
    <d v="2009-12-14T00:00:00"/>
    <d v="2023-08-31T00:00:00"/>
    <m/>
    <x v="0"/>
    <s v="460046"/>
    <x v="2"/>
    <n v="2009"/>
    <x v="0"/>
    <x v="2"/>
  </r>
  <r>
    <n v="2579050"/>
    <n v="922855"/>
    <n v="111797"/>
    <n v="10053010"/>
    <x v="1362"/>
    <x v="858"/>
    <n v="1750"/>
    <x v="2"/>
    <x v="0"/>
    <x v="0"/>
    <s v="ESP"/>
    <n v="39"/>
    <s v="26638638S"/>
    <s v="VEGA HEVIA"/>
    <s v="EDEL"/>
    <d v="2009-09-25T00:00:00"/>
    <d v="2023-08-31T13:59:29"/>
    <m/>
    <x v="0"/>
    <s v="460046"/>
    <x v="2"/>
    <n v="2009"/>
    <x v="0"/>
    <x v="2"/>
  </r>
  <r>
    <n v="2259373"/>
    <n v="922855"/>
    <n v="111797"/>
    <n v="10230418"/>
    <x v="1362"/>
    <x v="858"/>
    <n v="1750"/>
    <x v="2"/>
    <x v="0"/>
    <x v="0"/>
    <s v="ESP"/>
    <n v="39"/>
    <s v="20989738F"/>
    <s v="RAMON SANCHIS "/>
    <s v="PEREGRIN"/>
    <d v="2009-05-14T00:00:00"/>
    <d v="2023-10-17T11:01:49"/>
    <m/>
    <x v="0"/>
    <s v="460046"/>
    <x v="2"/>
    <n v="2009"/>
    <x v="0"/>
    <x v="2"/>
  </r>
  <r>
    <n v="2527502"/>
    <n v="925282"/>
    <n v="166751"/>
    <n v="10196940"/>
    <x v="1363"/>
    <x v="858"/>
    <n v="1900"/>
    <x v="4"/>
    <x v="0"/>
    <x v="0"/>
    <s v="ESP"/>
    <n v="39"/>
    <s v="24441943G"/>
    <s v="FELIX BENAVENT"/>
    <s v="MARIO"/>
    <d v="2012-02-29T00:00:00"/>
    <d v="2023-10-12T08:30:57"/>
    <m/>
    <x v="0"/>
    <s v="460046"/>
    <x v="2"/>
    <n v="2012"/>
    <x v="3"/>
    <x v="2"/>
  </r>
  <r>
    <n v="2469471"/>
    <n v="925282"/>
    <n v="166751"/>
    <n v="10196941"/>
    <x v="1363"/>
    <x v="858"/>
    <n v="1900"/>
    <x v="4"/>
    <x v="0"/>
    <x v="0"/>
    <s v="ESP"/>
    <n v="39"/>
    <s v="73670727W"/>
    <s v="EXPOSITO MARTINEZ"/>
    <s v="MIQUEL"/>
    <d v="2012-10-10T00:00:00"/>
    <d v="2023-10-12T08:30:57"/>
    <m/>
    <x v="0"/>
    <s v="460046"/>
    <x v="2"/>
    <n v="2012"/>
    <x v="3"/>
    <x v="2"/>
  </r>
  <r>
    <n v="2452006"/>
    <n v="925282"/>
    <n v="166751"/>
    <n v="10196942"/>
    <x v="1363"/>
    <x v="858"/>
    <n v="1900"/>
    <x v="4"/>
    <x v="0"/>
    <x v="0"/>
    <s v="ESP"/>
    <n v="39"/>
    <s v="73668850B"/>
    <s v="GIL ESCUTIA"/>
    <s v="SERGIO"/>
    <d v="2012-04-28T00:00:00"/>
    <d v="2023-10-12T08:30:57"/>
    <m/>
    <x v="0"/>
    <s v="460046"/>
    <x v="2"/>
    <n v="2012"/>
    <x v="3"/>
    <x v="2"/>
  </r>
  <r>
    <n v="2658673"/>
    <n v="925282"/>
    <n v="166751"/>
    <n v="10196943"/>
    <x v="1363"/>
    <x v="858"/>
    <n v="1900"/>
    <x v="4"/>
    <x v="0"/>
    <x v="0"/>
    <s v="ESP"/>
    <n v="39"/>
    <s v="26933448B"/>
    <s v="SÁNCHEZ VALLÉS"/>
    <s v="LUCAS"/>
    <d v="2013-05-13T00:00:00"/>
    <d v="2023-10-12T08:30:57"/>
    <m/>
    <x v="0"/>
    <s v="460046"/>
    <x v="2"/>
    <n v="2013"/>
    <x v="4"/>
    <x v="2"/>
  </r>
  <r>
    <n v="2658672"/>
    <n v="925282"/>
    <n v="166751"/>
    <n v="10196944"/>
    <x v="1363"/>
    <x v="858"/>
    <n v="1900"/>
    <x v="4"/>
    <x v="0"/>
    <x v="0"/>
    <s v="ESP"/>
    <n v="39"/>
    <s v="73675100M"/>
    <s v="BOSCH SIMÓ"/>
    <s v="JOSEP"/>
    <d v="2013-01-03T00:00:00"/>
    <d v="2023-10-12T08:30:57"/>
    <m/>
    <x v="0"/>
    <s v="460046"/>
    <x v="2"/>
    <n v="2013"/>
    <x v="4"/>
    <x v="2"/>
  </r>
  <r>
    <n v="2658671"/>
    <n v="925282"/>
    <n v="166751"/>
    <n v="10196945"/>
    <x v="1363"/>
    <x v="858"/>
    <n v="1900"/>
    <x v="4"/>
    <x v="0"/>
    <x v="0"/>
    <s v="ESP"/>
    <n v="39"/>
    <s v="26768360v"/>
    <s v="DEL PINO CIRPACI"/>
    <s v="ALEX"/>
    <d v="2013-06-20T00:00:00"/>
    <d v="2023-10-12T08:30:57"/>
    <m/>
    <x v="0"/>
    <s v="460046"/>
    <x v="2"/>
    <n v="2013"/>
    <x v="4"/>
    <x v="2"/>
  </r>
  <r>
    <n v="2441242"/>
    <n v="925282"/>
    <n v="166751"/>
    <n v="10196946"/>
    <x v="1363"/>
    <x v="858"/>
    <n v="1900"/>
    <x v="4"/>
    <x v="0"/>
    <x v="0"/>
    <s v="ESP"/>
    <n v="39"/>
    <s v="26883083Q"/>
    <s v="ALEPUZ AVELLANEDA"/>
    <s v="MARC"/>
    <d v="2013-04-05T00:00:00"/>
    <d v="2023-10-12T08:30:57"/>
    <m/>
    <x v="0"/>
    <s v="460046"/>
    <x v="2"/>
    <n v="2013"/>
    <x v="4"/>
    <x v="2"/>
  </r>
  <r>
    <n v="2658668"/>
    <n v="925282"/>
    <n v="166751"/>
    <n v="10196947"/>
    <x v="1363"/>
    <x v="858"/>
    <n v="1900"/>
    <x v="4"/>
    <x v="0"/>
    <x v="0"/>
    <s v="ESP"/>
    <n v="39"/>
    <s v="PAO088242"/>
    <s v="SANANTONIO ROSILLO"/>
    <s v="MANEL"/>
    <d v="2012-09-24T00:00:00"/>
    <d v="2023-10-12T08:30:57"/>
    <m/>
    <x v="0"/>
    <s v="460046"/>
    <x v="2"/>
    <n v="2012"/>
    <x v="3"/>
    <x v="2"/>
  </r>
  <r>
    <n v="2665269"/>
    <n v="925282"/>
    <n v="166751"/>
    <n v="10196948"/>
    <x v="1363"/>
    <x v="858"/>
    <n v="1900"/>
    <x v="4"/>
    <x v="0"/>
    <x v="0"/>
    <s v="ESP"/>
    <n v="39"/>
    <s v="73671455V"/>
    <s v="PARRA RAMOS"/>
    <s v="SANTIAGO"/>
    <d v="2013-10-02T00:00:00"/>
    <d v="2023-10-12T08:30:57"/>
    <m/>
    <x v="0"/>
    <s v="460046"/>
    <x v="2"/>
    <n v="2013"/>
    <x v="4"/>
    <x v="2"/>
  </r>
  <r>
    <n v="2665271"/>
    <n v="925282"/>
    <n v="166751"/>
    <n v="10196949"/>
    <x v="1363"/>
    <x v="858"/>
    <n v="1900"/>
    <x v="4"/>
    <x v="0"/>
    <x v="0"/>
    <s v="ESP"/>
    <n v="39"/>
    <s v="26577652W"/>
    <s v="BLASCO VALENTIN"/>
    <s v="AITOR"/>
    <d v="2013-11-21T00:00:00"/>
    <d v="2023-10-12T08:30:57"/>
    <m/>
    <x v="0"/>
    <s v="460046"/>
    <x v="2"/>
    <n v="2013"/>
    <x v="4"/>
    <x v="2"/>
  </r>
  <r>
    <n v="2160246"/>
    <n v="925282"/>
    <n v="166751"/>
    <n v="10196950"/>
    <x v="1363"/>
    <x v="858"/>
    <n v="1900"/>
    <x v="4"/>
    <x v="1"/>
    <x v="0"/>
    <s v="ESP"/>
    <n v="6"/>
    <s v="31046241J"/>
    <s v="MALLIK BOUNAD"/>
    <s v="RABAH DJIHAD"/>
    <d v="2006-09-29T00:00:00"/>
    <d v="2023-10-12T08:30:57"/>
    <m/>
    <x v="0"/>
    <s v="460046"/>
    <x v="2"/>
    <n v="2006"/>
    <x v="0"/>
    <x v="2"/>
  </r>
  <r>
    <n v="2658670"/>
    <n v="925282"/>
    <n v="166751"/>
    <n v="10267638"/>
    <x v="1363"/>
    <x v="858"/>
    <n v="1900"/>
    <x v="4"/>
    <x v="0"/>
    <x v="0"/>
    <s v="PER"/>
    <n v="92"/>
    <s v="Z0353125B"/>
    <s v="ALIAGA LEYVA"/>
    <s v="ALEX NICOLÁS"/>
    <d v="2012-06-17T00:00:00"/>
    <d v="2023-10-24T10:29:02"/>
    <m/>
    <x v="0"/>
    <s v="460046"/>
    <x v="2"/>
    <n v="2012"/>
    <x v="3"/>
    <x v="2"/>
  </r>
  <r>
    <n v="2160210"/>
    <n v="925282"/>
    <n v="166751"/>
    <n v="10286740"/>
    <x v="1363"/>
    <x v="858"/>
    <n v="1900"/>
    <x v="4"/>
    <x v="1"/>
    <x v="1"/>
    <s v="ESP"/>
    <n v="6"/>
    <s v="31046243S"/>
    <s v="MALLIK BOUNAB"/>
    <s v="ANFAL"/>
    <d v="2004-08-25T00:00:00"/>
    <d v="2023-10-31T10:06:10"/>
    <m/>
    <x v="0"/>
    <s v="460046"/>
    <x v="2"/>
    <n v="2004"/>
    <x v="0"/>
    <x v="2"/>
  </r>
  <r>
    <n v="2643963"/>
    <n v="925283"/>
    <n v="166752"/>
    <n v="10152311"/>
    <x v="1364"/>
    <x v="855"/>
    <n v="2900"/>
    <x v="20"/>
    <x v="0"/>
    <x v="1"/>
    <s v="ESP"/>
    <n v="39"/>
    <s v="26768827R"/>
    <s v="MENDOZA CINTRANO"/>
    <s v="BLANCA"/>
    <d v="2012-01-15T00:00:00"/>
    <d v="2023-10-02T08:33:19"/>
    <m/>
    <x v="0"/>
    <s v="460046"/>
    <x v="2"/>
    <n v="2012"/>
    <x v="3"/>
    <x v="2"/>
  </r>
  <r>
    <n v="2527501"/>
    <n v="925283"/>
    <n v="166752"/>
    <n v="10152312"/>
    <x v="1364"/>
    <x v="855"/>
    <n v="2900"/>
    <x v="20"/>
    <x v="0"/>
    <x v="1"/>
    <s v="ESP"/>
    <n v="39"/>
    <s v="26769389B"/>
    <s v="CARBONELL ALIAGA"/>
    <s v="EMMA"/>
    <d v="2013-09-25T00:00:00"/>
    <d v="2023-10-02T08:33:19"/>
    <m/>
    <x v="0"/>
    <s v="460046"/>
    <x v="2"/>
    <n v="2013"/>
    <x v="4"/>
    <x v="2"/>
  </r>
  <r>
    <n v="2643964"/>
    <n v="925283"/>
    <n v="166752"/>
    <n v="10152313"/>
    <x v="1364"/>
    <x v="855"/>
    <n v="2900"/>
    <x v="20"/>
    <x v="0"/>
    <x v="1"/>
    <s v="ESP"/>
    <n v="39"/>
    <s v="54602886N"/>
    <s v="BOTÍA GASÓ"/>
    <s v="CANDELA"/>
    <d v="2013-01-28T00:00:00"/>
    <d v="2023-10-02T08:33:19"/>
    <m/>
    <x v="0"/>
    <s v="460046"/>
    <x v="2"/>
    <n v="2013"/>
    <x v="4"/>
    <x v="2"/>
  </r>
  <r>
    <n v="2470478"/>
    <n v="925283"/>
    <n v="166752"/>
    <n v="10152314"/>
    <x v="1364"/>
    <x v="855"/>
    <n v="2900"/>
    <x v="20"/>
    <x v="0"/>
    <x v="1"/>
    <s v="ESP"/>
    <n v="39"/>
    <s v="27357697W"/>
    <s v="SANCHEZ MAÑO"/>
    <s v="CLAUDIA"/>
    <d v="2013-03-29T00:00:00"/>
    <d v="2023-10-02T08:33:19"/>
    <m/>
    <x v="0"/>
    <s v="460046"/>
    <x v="2"/>
    <n v="2013"/>
    <x v="4"/>
    <x v="2"/>
  </r>
  <r>
    <n v="2441254"/>
    <n v="925283"/>
    <n v="166752"/>
    <n v="10152315"/>
    <x v="1364"/>
    <x v="855"/>
    <n v="2900"/>
    <x v="20"/>
    <x v="0"/>
    <x v="1"/>
    <s v="ESP"/>
    <n v="39"/>
    <s v="26636295H"/>
    <s v="COMPANY ESCUTIA"/>
    <s v="JULIA"/>
    <d v="2013-12-26T00:00:00"/>
    <d v="2023-10-02T08:33:19"/>
    <m/>
    <x v="0"/>
    <s v="460046"/>
    <x v="2"/>
    <n v="2013"/>
    <x v="4"/>
    <x v="2"/>
  </r>
  <r>
    <n v="2441260"/>
    <n v="925283"/>
    <n v="166752"/>
    <n v="10152316"/>
    <x v="1364"/>
    <x v="855"/>
    <n v="2900"/>
    <x v="20"/>
    <x v="0"/>
    <x v="1"/>
    <s v="ESP"/>
    <n v="39"/>
    <s v="73673018Q"/>
    <s v="ORTEGA LOZANO"/>
    <s v="LOLA"/>
    <d v="2013-08-01T00:00:00"/>
    <d v="2023-10-02T08:33:19"/>
    <m/>
    <x v="0"/>
    <s v="460046"/>
    <x v="2"/>
    <n v="2013"/>
    <x v="4"/>
    <x v="2"/>
  </r>
  <r>
    <n v="2470488"/>
    <n v="925283"/>
    <n v="166752"/>
    <n v="10152317"/>
    <x v="1364"/>
    <x v="855"/>
    <n v="2900"/>
    <x v="20"/>
    <x v="0"/>
    <x v="1"/>
    <s v="ESP"/>
    <n v="39"/>
    <s v="24505474D"/>
    <s v="RAGA PONS"/>
    <s v="VEGA"/>
    <d v="2013-01-09T00:00:00"/>
    <d v="2023-10-02T08:33:19"/>
    <m/>
    <x v="0"/>
    <s v="460046"/>
    <x v="2"/>
    <n v="2013"/>
    <x v="4"/>
    <x v="2"/>
  </r>
  <r>
    <n v="2469473"/>
    <n v="925283"/>
    <n v="166752"/>
    <n v="10152318"/>
    <x v="1364"/>
    <x v="855"/>
    <n v="2900"/>
    <x v="20"/>
    <x v="0"/>
    <x v="1"/>
    <s v="ESP"/>
    <n v="39"/>
    <s v="26934080E"/>
    <s v="PEPIOL SANTANDER"/>
    <s v="ALBA"/>
    <d v="2013-03-31T00:00:00"/>
    <d v="2023-10-02T08:33:19"/>
    <m/>
    <x v="0"/>
    <s v="460046"/>
    <x v="2"/>
    <n v="2013"/>
    <x v="4"/>
    <x v="2"/>
  </r>
  <r>
    <n v="2441261"/>
    <n v="925283"/>
    <n v="166752"/>
    <n v="10152319"/>
    <x v="1364"/>
    <x v="855"/>
    <n v="2900"/>
    <x v="20"/>
    <x v="0"/>
    <x v="1"/>
    <s v="ESP"/>
    <n v="39"/>
    <s v="73678241H"/>
    <s v="RODRÍGO BIVIA"/>
    <s v="SOFÍA"/>
    <d v="2013-06-18T00:00:00"/>
    <d v="2023-10-02T08:33:19"/>
    <m/>
    <x v="0"/>
    <s v="460046"/>
    <x v="2"/>
    <n v="2013"/>
    <x v="4"/>
    <x v="2"/>
  </r>
  <r>
    <n v="2495553"/>
    <n v="925283"/>
    <n v="166752"/>
    <n v="10152320"/>
    <x v="1364"/>
    <x v="855"/>
    <n v="2900"/>
    <x v="20"/>
    <x v="0"/>
    <x v="1"/>
    <s v="ESP"/>
    <n v="39"/>
    <s v="20988825Z"/>
    <s v="RUIZ CHIRAL"/>
    <s v="YAIZA"/>
    <d v="2012-03-08T00:00:00"/>
    <d v="2023-10-02T08:33:19"/>
    <m/>
    <x v="0"/>
    <s v="460046"/>
    <x v="2"/>
    <n v="2012"/>
    <x v="3"/>
    <x v="2"/>
  </r>
  <r>
    <n v="2649905"/>
    <n v="925283"/>
    <n v="166752"/>
    <n v="10152321"/>
    <x v="1364"/>
    <x v="855"/>
    <n v="2900"/>
    <x v="20"/>
    <x v="0"/>
    <x v="1"/>
    <s v="ESP"/>
    <n v="39"/>
    <s v="11198494R"/>
    <s v="CLEMENTE TUDELA"/>
    <s v="NAIRA"/>
    <d v="2013-02-06T00:00:00"/>
    <d v="2023-10-02T08:33:19"/>
    <m/>
    <x v="0"/>
    <s v="460046"/>
    <x v="2"/>
    <n v="2013"/>
    <x v="4"/>
    <x v="2"/>
  </r>
  <r>
    <n v="1868277"/>
    <n v="925283"/>
    <n v="166752"/>
    <n v="10152322"/>
    <x v="1364"/>
    <x v="855"/>
    <n v="2900"/>
    <x v="20"/>
    <x v="1"/>
    <x v="0"/>
    <s v="ESP"/>
    <n v="39"/>
    <s v="73597937F"/>
    <s v="CUBERO SANTAFE"/>
    <s v="IVAN"/>
    <d v="2002-08-02T00:00:00"/>
    <d v="2023-10-02T08:33:19"/>
    <m/>
    <x v="0"/>
    <s v="460046"/>
    <x v="2"/>
    <n v="2002"/>
    <x v="0"/>
    <x v="2"/>
  </r>
  <r>
    <n v="2646448"/>
    <n v="925283"/>
    <n v="166752"/>
    <n v="10180722"/>
    <x v="1364"/>
    <x v="855"/>
    <n v="2900"/>
    <x v="20"/>
    <x v="0"/>
    <x v="1"/>
    <s v="SEN"/>
    <n v="106"/>
    <s v="Y3463117K"/>
    <s v="KHOULE"/>
    <s v="AMINATA"/>
    <d v="2012-04-01T00:00:00"/>
    <d v="2023-10-09T10:23:12"/>
    <m/>
    <x v="0"/>
    <s v="460046"/>
    <x v="2"/>
    <n v="2012"/>
    <x v="3"/>
    <x v="2"/>
  </r>
  <r>
    <n v="224034"/>
    <n v="925283"/>
    <n v="166752"/>
    <n v="10267722"/>
    <x v="1364"/>
    <x v="855"/>
    <n v="2900"/>
    <x v="20"/>
    <x v="1"/>
    <x v="0"/>
    <s v="ESP"/>
    <n v="39"/>
    <s v="85089252Q"/>
    <s v="CUBERO MUÑOZ"/>
    <s v="ANTONIO JESUS"/>
    <d v="1972-08-27T00:00:00"/>
    <d v="2023-10-24T11:10:44"/>
    <m/>
    <x v="0"/>
    <s v="460046"/>
    <x v="2"/>
    <n v="1972"/>
    <x v="0"/>
    <x v="2"/>
  </r>
  <r>
    <n v="2565296"/>
    <n v="925283"/>
    <n v="166752"/>
    <n v="10289472"/>
    <x v="1364"/>
    <x v="855"/>
    <n v="2900"/>
    <x v="20"/>
    <x v="0"/>
    <x v="1"/>
    <s v="ESP"/>
    <n v="39"/>
    <s v="20989683K"/>
    <s v="MORATA VENDRELL"/>
    <s v="VALERIA"/>
    <d v="2014-06-05T00:00:00"/>
    <d v="2023-11-02T15:41:05"/>
    <m/>
    <x v="0"/>
    <s v="460046"/>
    <x v="2"/>
    <n v="2014"/>
    <x v="5"/>
    <x v="2"/>
  </r>
  <r>
    <n v="2441258"/>
    <n v="925283"/>
    <n v="166752"/>
    <n v="10289473"/>
    <x v="1364"/>
    <x v="855"/>
    <n v="2900"/>
    <x v="20"/>
    <x v="0"/>
    <x v="1"/>
    <s v="ESP"/>
    <n v="39"/>
    <s v="26637219E"/>
    <s v="LLORCA BURCHÉS"/>
    <s v="CARLA"/>
    <d v="2014-02-03T00:00:00"/>
    <d v="2023-11-02T15:41:23"/>
    <m/>
    <x v="0"/>
    <s v="460046"/>
    <x v="2"/>
    <n v="2014"/>
    <x v="5"/>
    <x v="2"/>
  </r>
  <r>
    <n v="2441266"/>
    <n v="925361"/>
    <n v="95562"/>
    <n v="10172593"/>
    <x v="1365"/>
    <x v="855"/>
    <n v="1952"/>
    <x v="6"/>
    <x v="0"/>
    <x v="0"/>
    <s v="ESP"/>
    <n v="39"/>
    <s v="26767731D"/>
    <s v="VALLS VILA"/>
    <s v="ADRIÀ"/>
    <d v="2015-07-07T00:00:00"/>
    <d v="2023-10-05T10:21:24"/>
    <m/>
    <x v="0"/>
    <s v="460046"/>
    <x v="2"/>
    <n v="2015"/>
    <x v="6"/>
    <x v="2"/>
  </r>
  <r>
    <n v="2661110"/>
    <n v="925361"/>
    <n v="95562"/>
    <n v="10172594"/>
    <x v="1365"/>
    <x v="855"/>
    <n v="1952"/>
    <x v="6"/>
    <x v="0"/>
    <x v="0"/>
    <s v="ESP"/>
    <n v="39"/>
    <s v="26637339G"/>
    <s v="BAINAT ROIG"/>
    <s v="JOAN"/>
    <d v="2015-01-20T00:00:00"/>
    <d v="2023-10-05T10:21:24"/>
    <m/>
    <x v="0"/>
    <s v="460046"/>
    <x v="2"/>
    <n v="2015"/>
    <x v="6"/>
    <x v="2"/>
  </r>
  <r>
    <n v="2661112"/>
    <n v="925361"/>
    <n v="95562"/>
    <n v="10172595"/>
    <x v="1365"/>
    <x v="855"/>
    <n v="1952"/>
    <x v="6"/>
    <x v="0"/>
    <x v="0"/>
    <s v="ESP"/>
    <n v="39"/>
    <s v="31045836E"/>
    <s v="REDONDO BOIX"/>
    <s v="ALBERT"/>
    <d v="2015-02-04T00:00:00"/>
    <d v="2023-10-05T10:21:24"/>
    <m/>
    <x v="0"/>
    <s v="460046"/>
    <x v="2"/>
    <n v="2015"/>
    <x v="6"/>
    <x v="2"/>
  </r>
  <r>
    <n v="2661113"/>
    <n v="925361"/>
    <n v="95562"/>
    <n v="10172596"/>
    <x v="1365"/>
    <x v="855"/>
    <n v="1952"/>
    <x v="6"/>
    <x v="0"/>
    <x v="0"/>
    <s v="ESP"/>
    <n v="39"/>
    <s v="13179225H"/>
    <s v="LOPEZ VALLS"/>
    <s v="JOAQUIN"/>
    <d v="2015-12-15T00:00:00"/>
    <d v="2023-10-05T10:21:24"/>
    <m/>
    <x v="0"/>
    <s v="460046"/>
    <x v="2"/>
    <n v="2015"/>
    <x v="6"/>
    <x v="2"/>
  </r>
  <r>
    <n v="2565296"/>
    <n v="925361"/>
    <n v="95562"/>
    <n v="10172597"/>
    <x v="1365"/>
    <x v="855"/>
    <n v="1952"/>
    <x v="6"/>
    <x v="0"/>
    <x v="1"/>
    <s v="ESP"/>
    <n v="39"/>
    <s v="20989683K"/>
    <s v="MORATA VENDRELL"/>
    <s v="VALERIA"/>
    <d v="2014-06-05T00:00:00"/>
    <d v="2023-10-05T10:21:24"/>
    <d v="2023-11-01T00:00:00"/>
    <x v="1"/>
    <s v="460046"/>
    <x v="2"/>
    <n v="2014"/>
    <x v="5"/>
    <x v="2"/>
  </r>
  <r>
    <n v="2555942"/>
    <n v="925361"/>
    <n v="95562"/>
    <n v="10172598"/>
    <x v="1365"/>
    <x v="855"/>
    <n v="1952"/>
    <x v="6"/>
    <x v="0"/>
    <x v="1"/>
    <s v="ESP"/>
    <n v="39"/>
    <s v="73674558S"/>
    <s v="PELLICER ANTICH"/>
    <s v="EMPAR"/>
    <d v="2015-01-28T00:00:00"/>
    <d v="2023-10-05T10:21:24"/>
    <m/>
    <x v="0"/>
    <s v="460046"/>
    <x v="2"/>
    <n v="2015"/>
    <x v="6"/>
    <x v="2"/>
  </r>
  <r>
    <n v="2441258"/>
    <n v="925361"/>
    <n v="95562"/>
    <n v="10172599"/>
    <x v="1365"/>
    <x v="855"/>
    <n v="1952"/>
    <x v="6"/>
    <x v="0"/>
    <x v="1"/>
    <s v="ESP"/>
    <n v="39"/>
    <s v="26637219E"/>
    <s v="LLORCA BURCHÉS"/>
    <s v="CARLA"/>
    <d v="2014-02-03T00:00:00"/>
    <d v="2023-10-05T10:21:24"/>
    <d v="2023-11-01T00:00:00"/>
    <x v="1"/>
    <s v="460046"/>
    <x v="2"/>
    <n v="2014"/>
    <x v="5"/>
    <x v="2"/>
  </r>
  <r>
    <n v="2469472"/>
    <n v="925361"/>
    <n v="95562"/>
    <n v="10172600"/>
    <x v="1365"/>
    <x v="855"/>
    <n v="1952"/>
    <x v="6"/>
    <x v="0"/>
    <x v="1"/>
    <s v="ESP"/>
    <n v="39"/>
    <s v="26934078C"/>
    <s v="PEPIOL SANTANDER"/>
    <s v="MAR"/>
    <d v="2014-09-19T00:00:00"/>
    <d v="2023-10-05T10:21:24"/>
    <m/>
    <x v="0"/>
    <s v="460046"/>
    <x v="2"/>
    <n v="2014"/>
    <x v="5"/>
    <x v="2"/>
  </r>
  <r>
    <n v="2661114"/>
    <n v="925361"/>
    <n v="95562"/>
    <n v="10172601"/>
    <x v="1365"/>
    <x v="855"/>
    <n v="1952"/>
    <x v="6"/>
    <x v="0"/>
    <x v="0"/>
    <s v="ESP"/>
    <n v="39"/>
    <s v="73681217G"/>
    <s v="ROIG RAMON"/>
    <s v="JULI"/>
    <d v="2015-11-09T00:00:00"/>
    <d v="2023-10-05T10:21:24"/>
    <m/>
    <x v="0"/>
    <s v="460046"/>
    <x v="2"/>
    <n v="2015"/>
    <x v="6"/>
    <x v="2"/>
  </r>
  <r>
    <n v="2595590"/>
    <n v="925361"/>
    <n v="95562"/>
    <n v="10172602"/>
    <x v="1365"/>
    <x v="855"/>
    <n v="1952"/>
    <x v="6"/>
    <x v="0"/>
    <x v="0"/>
    <s v="ESP"/>
    <n v="39"/>
    <s v="58047934M"/>
    <s v=" NAVARRO FERRER"/>
    <s v="ARITZ "/>
    <d v="2015-09-29T00:00:00"/>
    <d v="2023-10-05T10:21:24"/>
    <m/>
    <x v="0"/>
    <s v="460046"/>
    <x v="2"/>
    <n v="2015"/>
    <x v="6"/>
    <x v="2"/>
  </r>
  <r>
    <n v="2661115"/>
    <n v="925361"/>
    <n v="95562"/>
    <n v="10172603"/>
    <x v="1365"/>
    <x v="855"/>
    <n v="1952"/>
    <x v="6"/>
    <x v="0"/>
    <x v="1"/>
    <s v="ESP"/>
    <n v="39"/>
    <s v="31046837B"/>
    <s v="BOSCH ESPERT"/>
    <s v="ELISA"/>
    <d v="2014-10-01T00:00:00"/>
    <d v="2023-10-05T10:21:24"/>
    <m/>
    <x v="0"/>
    <s v="460046"/>
    <x v="2"/>
    <n v="2014"/>
    <x v="5"/>
    <x v="2"/>
  </r>
  <r>
    <n v="2527500"/>
    <n v="925361"/>
    <n v="95562"/>
    <n v="10172604"/>
    <x v="1365"/>
    <x v="855"/>
    <n v="1952"/>
    <x v="6"/>
    <x v="0"/>
    <x v="1"/>
    <s v="ESP"/>
    <n v="39"/>
    <s v="13179814D"/>
    <s v="RUEDA MOLINA"/>
    <s v="LLUM"/>
    <d v="2014-09-13T00:00:00"/>
    <d v="2023-10-05T10:21:24"/>
    <m/>
    <x v="0"/>
    <s v="460046"/>
    <x v="2"/>
    <n v="2014"/>
    <x v="5"/>
    <x v="2"/>
  </r>
  <r>
    <n v="2661116"/>
    <n v="925361"/>
    <n v="95562"/>
    <n v="10172605"/>
    <x v="1365"/>
    <x v="855"/>
    <n v="1952"/>
    <x v="6"/>
    <x v="0"/>
    <x v="0"/>
    <s v="ESP"/>
    <n v="39"/>
    <s v="26932845Y"/>
    <s v="SÁNCHEZ GARCÍA"/>
    <s v="EDDY"/>
    <d v="2014-12-02T00:00:00"/>
    <d v="2023-10-05T10:21:24"/>
    <m/>
    <x v="0"/>
    <s v="460046"/>
    <x v="2"/>
    <n v="2014"/>
    <x v="5"/>
    <x v="2"/>
  </r>
  <r>
    <n v="2160210"/>
    <n v="925361"/>
    <n v="95562"/>
    <n v="10172606"/>
    <x v="1365"/>
    <x v="855"/>
    <n v="1952"/>
    <x v="6"/>
    <x v="1"/>
    <x v="1"/>
    <s v="ESP"/>
    <n v="6"/>
    <s v="31046243S"/>
    <s v="MALLIK BOUNAB"/>
    <s v="ANFAL"/>
    <d v="2004-08-25T00:00:00"/>
    <d v="2023-10-05T10:21:24"/>
    <m/>
    <x v="0"/>
    <s v="460046"/>
    <x v="2"/>
    <n v="2004"/>
    <x v="0"/>
    <x v="2"/>
  </r>
  <r>
    <n v="2661119"/>
    <n v="925361"/>
    <n v="95562"/>
    <n v="10241485"/>
    <x v="1365"/>
    <x v="855"/>
    <n v="1952"/>
    <x v="6"/>
    <x v="0"/>
    <x v="0"/>
    <s v="ESP"/>
    <n v="39"/>
    <s v="26884258H"/>
    <s v="REY DONÍS"/>
    <s v="DIEGO"/>
    <d v="2015-04-05T00:00:00"/>
    <d v="2023-10-19T08:41:49"/>
    <m/>
    <x v="0"/>
    <s v="460046"/>
    <x v="2"/>
    <n v="2015"/>
    <x v="6"/>
    <x v="2"/>
  </r>
  <r>
    <n v="2630363"/>
    <n v="925361"/>
    <n v="95562"/>
    <n v="10289471"/>
    <x v="1365"/>
    <x v="855"/>
    <n v="1952"/>
    <x v="6"/>
    <x v="0"/>
    <x v="0"/>
    <s v="ALG"/>
    <n v="6"/>
    <s v="Y3794029D"/>
    <s v="KHERROUB"/>
    <s v="ADAM LOUNES"/>
    <d v="2014-09-16T00:00:00"/>
    <d v="2023-11-02T15:39:03"/>
    <m/>
    <x v="0"/>
    <s v="460046"/>
    <x v="2"/>
    <n v="2014"/>
    <x v="5"/>
    <x v="2"/>
  </r>
  <r>
    <n v="2160246"/>
    <n v="925361"/>
    <n v="95562"/>
    <n v="10343834"/>
    <x v="1365"/>
    <x v="855"/>
    <n v="1952"/>
    <x v="6"/>
    <x v="1"/>
    <x v="0"/>
    <s v="ESP"/>
    <n v="6"/>
    <s v="31046241J"/>
    <s v="MALLIK BOUNAD"/>
    <s v="RABAH DJIHAD"/>
    <d v="2006-09-29T00:00:00"/>
    <d v="2024-02-07T09:02:01"/>
    <m/>
    <x v="0"/>
    <s v="460046"/>
    <x v="2"/>
    <n v="2006"/>
    <x v="0"/>
    <x v="2"/>
  </r>
  <r>
    <n v="1504784"/>
    <n v="947556"/>
    <n v="165557"/>
    <n v="10401276"/>
    <x v="3313"/>
    <x v="860"/>
    <n v="4441"/>
    <x v="127"/>
    <x v="1"/>
    <x v="0"/>
    <s v="ESP"/>
    <n v="39"/>
    <s v="73590496H"/>
    <s v="HERRERO AGUILA"/>
    <s v="VICTOR"/>
    <d v="1992-08-28T00:00:00"/>
    <d v="2024-05-02T09:52:21"/>
    <m/>
    <x v="0"/>
    <s v="460046"/>
    <x v="2"/>
    <n v="1992"/>
    <x v="0"/>
    <x v="2"/>
  </r>
  <r>
    <n v="1890097"/>
    <n v="947556"/>
    <n v="165557"/>
    <n v="10401277"/>
    <x v="3313"/>
    <x v="860"/>
    <n v="4441"/>
    <x v="127"/>
    <x v="1"/>
    <x v="1"/>
    <s v="ESP"/>
    <n v="39"/>
    <s v="73599205X"/>
    <s v="ORTUÑO HERVAS"/>
    <s v="MARINA"/>
    <d v="2002-05-23T00:00:00"/>
    <d v="2024-05-02T09:52:21"/>
    <m/>
    <x v="0"/>
    <s v="460046"/>
    <x v="2"/>
    <n v="2002"/>
    <x v="0"/>
    <x v="2"/>
  </r>
  <r>
    <n v="2348319"/>
    <n v="947556"/>
    <n v="165557"/>
    <n v="10401278"/>
    <x v="3313"/>
    <x v="860"/>
    <n v="4441"/>
    <x v="127"/>
    <x v="5"/>
    <x v="1"/>
    <s v="ESP"/>
    <n v="39"/>
    <s v="26766864Q"/>
    <s v="ESPERT HERVÁS"/>
    <s v="DELIA"/>
    <d v="2010-08-09T00:00:00"/>
    <d v="2024-05-02T09:52:21"/>
    <m/>
    <x v="0"/>
    <s v="460046"/>
    <x v="2"/>
    <n v="2010"/>
    <x v="2"/>
    <x v="2"/>
  </r>
  <r>
    <n v="2377690"/>
    <n v="947556"/>
    <n v="165557"/>
    <n v="10401279"/>
    <x v="3313"/>
    <x v="860"/>
    <n v="4441"/>
    <x v="127"/>
    <x v="5"/>
    <x v="1"/>
    <s v="ESP"/>
    <n v="39"/>
    <s v="23938413J"/>
    <s v="SANCHEZ SELMA"/>
    <s v="NATALIA"/>
    <d v="2010-06-15T00:00:00"/>
    <d v="2024-05-02T09:52:21"/>
    <m/>
    <x v="0"/>
    <s v="460046"/>
    <x v="2"/>
    <n v="2010"/>
    <x v="2"/>
    <x v="2"/>
  </r>
  <r>
    <n v="2380484"/>
    <n v="947556"/>
    <n v="165557"/>
    <n v="10401280"/>
    <x v="3313"/>
    <x v="860"/>
    <n v="4441"/>
    <x v="127"/>
    <x v="5"/>
    <x v="1"/>
    <s v="ESP"/>
    <n v="39"/>
    <s v="26931035J"/>
    <s v="MARTÍNEZ MARTÍNEZ"/>
    <s v="ADRIANA"/>
    <d v="2011-10-20T00:00:00"/>
    <d v="2024-05-02T09:52:21"/>
    <m/>
    <x v="0"/>
    <s v="460046"/>
    <x v="2"/>
    <n v="2011"/>
    <x v="1"/>
    <x v="2"/>
  </r>
  <r>
    <n v="2373559"/>
    <n v="947556"/>
    <n v="165557"/>
    <n v="10401281"/>
    <x v="3313"/>
    <x v="860"/>
    <n v="4441"/>
    <x v="127"/>
    <x v="5"/>
    <x v="1"/>
    <s v="ESP"/>
    <n v="39"/>
    <s v="73663558D"/>
    <s v="LOZANO CASP"/>
    <s v="SARA"/>
    <d v="2010-04-21T00:00:00"/>
    <d v="2024-05-02T09:52:21"/>
    <m/>
    <x v="0"/>
    <s v="460046"/>
    <x v="2"/>
    <n v="2010"/>
    <x v="2"/>
    <x v="2"/>
  </r>
  <r>
    <n v="2451999"/>
    <n v="947556"/>
    <n v="165557"/>
    <n v="10401282"/>
    <x v="3313"/>
    <x v="860"/>
    <n v="4441"/>
    <x v="127"/>
    <x v="5"/>
    <x v="1"/>
    <s v="ESP"/>
    <n v="39"/>
    <s v="26328440H"/>
    <s v="SANCHEZ ROBAINA"/>
    <s v="LETICIA"/>
    <d v="2010-03-17T00:00:00"/>
    <d v="2024-05-02T09:52:21"/>
    <m/>
    <x v="0"/>
    <s v="460046"/>
    <x v="2"/>
    <n v="2010"/>
    <x v="2"/>
    <x v="2"/>
  </r>
  <r>
    <n v="2434887"/>
    <n v="947556"/>
    <n v="165557"/>
    <n v="10401283"/>
    <x v="3313"/>
    <x v="860"/>
    <n v="4441"/>
    <x v="127"/>
    <x v="5"/>
    <x v="1"/>
    <s v="ESP"/>
    <n v="39"/>
    <s v="24507968L"/>
    <s v="PEREZ ESTEBAN"/>
    <s v="MIREIA"/>
    <d v="2010-02-01T00:00:00"/>
    <d v="2024-05-02T09:52:21"/>
    <m/>
    <x v="0"/>
    <s v="460046"/>
    <x v="2"/>
    <n v="2010"/>
    <x v="2"/>
    <x v="2"/>
  </r>
  <r>
    <n v="2434877"/>
    <n v="947556"/>
    <n v="165557"/>
    <n v="10401284"/>
    <x v="3313"/>
    <x v="860"/>
    <n v="4441"/>
    <x v="127"/>
    <x v="5"/>
    <x v="1"/>
    <s v="ESP"/>
    <n v="39"/>
    <s v="26883081Z"/>
    <s v="ALEPUZ AVELLANEDA"/>
    <s v="JUDIT"/>
    <d v="2010-09-18T00:00:00"/>
    <d v="2024-05-02T09:52:21"/>
    <m/>
    <x v="0"/>
    <s v="460046"/>
    <x v="2"/>
    <n v="2010"/>
    <x v="2"/>
    <x v="2"/>
  </r>
  <r>
    <n v="2434883"/>
    <n v="947556"/>
    <n v="165557"/>
    <n v="10401285"/>
    <x v="3313"/>
    <x v="860"/>
    <n v="4441"/>
    <x v="127"/>
    <x v="5"/>
    <x v="1"/>
    <s v="ESP"/>
    <n v="39"/>
    <s v="26883082S"/>
    <s v="ALEPUZ AVELLANEDA"/>
    <s v="MAR"/>
    <d v="2010-09-18T00:00:00"/>
    <d v="2024-05-02T09:52:21"/>
    <m/>
    <x v="0"/>
    <s v="460046"/>
    <x v="2"/>
    <n v="2010"/>
    <x v="2"/>
    <x v="2"/>
  </r>
  <r>
    <n v="2470574"/>
    <n v="947556"/>
    <n v="165557"/>
    <n v="10401286"/>
    <x v="3313"/>
    <x v="860"/>
    <n v="4441"/>
    <x v="127"/>
    <x v="5"/>
    <x v="1"/>
    <s v="ESP"/>
    <n v="39"/>
    <s v="10231876G"/>
    <s v="SERRANO GRANADOS"/>
    <s v="CLAUDIA"/>
    <d v="2010-10-14T00:00:00"/>
    <d v="2024-05-02T09:52:21"/>
    <m/>
    <x v="0"/>
    <s v="460046"/>
    <x v="2"/>
    <n v="2010"/>
    <x v="2"/>
    <x v="2"/>
  </r>
  <r>
    <n v="2336802"/>
    <n v="925366"/>
    <n v="165562"/>
    <n v="10049002"/>
    <x v="1366"/>
    <x v="859"/>
    <n v="1601"/>
    <x v="77"/>
    <x v="0"/>
    <x v="0"/>
    <s v="ESP"/>
    <n v="39"/>
    <s v="35607375V"/>
    <s v="GARCÍA ANDALUZ"/>
    <s v="DANIEL"/>
    <d v="2007-01-07T00:00:00"/>
    <d v="2023-08-25T08:18:11"/>
    <m/>
    <x v="0"/>
    <s v="460046"/>
    <x v="2"/>
    <n v="2007"/>
    <x v="0"/>
    <x v="2"/>
  </r>
  <r>
    <n v="2434582"/>
    <n v="925366"/>
    <n v="165562"/>
    <n v="10049003"/>
    <x v="1366"/>
    <x v="859"/>
    <n v="1601"/>
    <x v="77"/>
    <x v="0"/>
    <x v="0"/>
    <s v="ESP"/>
    <n v="39"/>
    <s v="73670574X"/>
    <s v="GALLART GÓMEZ"/>
    <s v="ANDREU"/>
    <d v="2007-05-29T00:00:00"/>
    <d v="2023-08-25T08:18:11"/>
    <m/>
    <x v="0"/>
    <s v="460046"/>
    <x v="2"/>
    <n v="2007"/>
    <x v="0"/>
    <x v="2"/>
  </r>
  <r>
    <n v="2380712"/>
    <n v="925366"/>
    <n v="165562"/>
    <n v="10049004"/>
    <x v="1366"/>
    <x v="859"/>
    <n v="1601"/>
    <x v="77"/>
    <x v="0"/>
    <x v="0"/>
    <s v="ESP"/>
    <n v="39"/>
    <s v="73663566V"/>
    <s v="BRU ESCUTIA"/>
    <s v="JOAN"/>
    <d v="2006-10-31T00:00:00"/>
    <d v="2023-08-25T08:18:11"/>
    <m/>
    <x v="0"/>
    <s v="460046"/>
    <x v="2"/>
    <n v="2006"/>
    <x v="0"/>
    <x v="2"/>
  </r>
  <r>
    <n v="2160249"/>
    <n v="925366"/>
    <n v="165562"/>
    <n v="10049005"/>
    <x v="1366"/>
    <x v="859"/>
    <n v="1601"/>
    <x v="77"/>
    <x v="0"/>
    <x v="0"/>
    <s v="ESP"/>
    <n v="39"/>
    <s v="73665184W"/>
    <s v="VALLES TORTOSA"/>
    <s v="ALVARO"/>
    <d v="2007-06-14T00:00:00"/>
    <d v="2023-08-25T08:18:11"/>
    <m/>
    <x v="0"/>
    <s v="460046"/>
    <x v="2"/>
    <n v="2007"/>
    <x v="0"/>
    <x v="2"/>
  </r>
  <r>
    <n v="2221851"/>
    <n v="925366"/>
    <n v="165562"/>
    <n v="10049006"/>
    <x v="1366"/>
    <x v="859"/>
    <n v="1601"/>
    <x v="77"/>
    <x v="0"/>
    <x v="0"/>
    <s v="ESP"/>
    <n v="39"/>
    <s v="53892663Y"/>
    <s v="COMPANY ANACLETO"/>
    <s v="ENRIQUE"/>
    <d v="2007-08-27T00:00:00"/>
    <d v="2023-08-25T08:18:11"/>
    <m/>
    <x v="0"/>
    <s v="460046"/>
    <x v="2"/>
    <n v="2007"/>
    <x v="0"/>
    <x v="2"/>
  </r>
  <r>
    <n v="2209744"/>
    <n v="925366"/>
    <n v="165562"/>
    <n v="10049007"/>
    <x v="1366"/>
    <x v="859"/>
    <n v="1601"/>
    <x v="77"/>
    <x v="0"/>
    <x v="0"/>
    <s v="ESP"/>
    <n v="39"/>
    <s v="21804643E"/>
    <s v="PARRA BOSCH"/>
    <s v="IKER"/>
    <d v="2007-08-22T00:00:00"/>
    <d v="2023-08-25T08:18:11"/>
    <m/>
    <x v="0"/>
    <s v="460046"/>
    <x v="2"/>
    <n v="2007"/>
    <x v="0"/>
    <x v="2"/>
  </r>
  <r>
    <n v="2308546"/>
    <n v="925366"/>
    <n v="165562"/>
    <n v="10049008"/>
    <x v="1366"/>
    <x v="859"/>
    <n v="1601"/>
    <x v="77"/>
    <x v="0"/>
    <x v="0"/>
    <s v="ESP"/>
    <n v="39"/>
    <s v="20862190v"/>
    <s v="MASIA DIAZ"/>
    <s v="JORGE"/>
    <d v="2007-05-09T00:00:00"/>
    <d v="2023-08-25T08:18:11"/>
    <m/>
    <x v="0"/>
    <s v="460046"/>
    <x v="2"/>
    <n v="2007"/>
    <x v="0"/>
    <x v="2"/>
  </r>
  <r>
    <n v="2264311"/>
    <n v="925366"/>
    <n v="165562"/>
    <n v="10049009"/>
    <x v="1366"/>
    <x v="859"/>
    <n v="1601"/>
    <x v="77"/>
    <x v="0"/>
    <x v="0"/>
    <s v="ESP"/>
    <n v="39"/>
    <s v="23919709P"/>
    <s v="JAIME FERNANDEZ"/>
    <s v="DAVID"/>
    <d v="2006-01-13T00:00:00"/>
    <d v="2023-08-25T08:18:11"/>
    <m/>
    <x v="0"/>
    <s v="460046"/>
    <x v="2"/>
    <n v="2006"/>
    <x v="0"/>
    <x v="2"/>
  </r>
  <r>
    <n v="95545"/>
    <n v="925366"/>
    <n v="165562"/>
    <n v="10049010"/>
    <x v="1366"/>
    <x v="859"/>
    <n v="1601"/>
    <x v="77"/>
    <x v="1"/>
    <x v="0"/>
    <s v="ESP"/>
    <n v="39"/>
    <s v="20841308L"/>
    <s v="BENEYTO LLOPIS"/>
    <s v="SALVADOR"/>
    <d v="1983-09-17T00:00:00"/>
    <d v="2023-08-25T08:18:11"/>
    <m/>
    <x v="0"/>
    <s v="460046"/>
    <x v="2"/>
    <n v="1983"/>
    <x v="0"/>
    <x v="2"/>
  </r>
  <r>
    <n v="2160252"/>
    <n v="925366"/>
    <n v="165562"/>
    <n v="10051978"/>
    <x v="1366"/>
    <x v="859"/>
    <n v="1601"/>
    <x v="77"/>
    <x v="0"/>
    <x v="0"/>
    <s v="ESP"/>
    <n v="39"/>
    <s v="20863429Z"/>
    <s v="PELUFO LOZANO"/>
    <s v="ADRIA"/>
    <d v="2007-11-29T00:00:00"/>
    <d v="2023-08-30T14:04:37"/>
    <m/>
    <x v="0"/>
    <s v="460046"/>
    <x v="2"/>
    <n v="2007"/>
    <x v="0"/>
    <x v="2"/>
  </r>
  <r>
    <n v="2160240"/>
    <n v="925366"/>
    <n v="165562"/>
    <n v="10167388"/>
    <x v="1366"/>
    <x v="859"/>
    <n v="1601"/>
    <x v="77"/>
    <x v="0"/>
    <x v="0"/>
    <s v="ESP"/>
    <n v="39"/>
    <s v="73599211Q"/>
    <s v="CAÑADAS RAMIREZ"/>
    <s v="PAU"/>
    <d v="2007-11-29T00:00:00"/>
    <d v="2023-10-04T00:00:00"/>
    <m/>
    <x v="0"/>
    <s v="460046"/>
    <x v="2"/>
    <n v="2007"/>
    <x v="0"/>
    <x v="2"/>
  </r>
  <r>
    <n v="2380331"/>
    <n v="925366"/>
    <n v="165562"/>
    <n v="10167389"/>
    <x v="1366"/>
    <x v="859"/>
    <n v="1601"/>
    <x v="77"/>
    <x v="2"/>
    <x v="0"/>
    <s v="ESP"/>
    <n v="39"/>
    <s v="20811576A"/>
    <s v="VALLÉS RUBIO"/>
    <s v="ISMAEL"/>
    <d v="1972-07-20T00:00:00"/>
    <d v="2023-10-04T00:00:00"/>
    <m/>
    <x v="0"/>
    <s v="460046"/>
    <x v="2"/>
    <n v="1972"/>
    <x v="0"/>
    <x v="2"/>
  </r>
  <r>
    <n v="1890097"/>
    <n v="925366"/>
    <n v="165562"/>
    <n v="10375785"/>
    <x v="1366"/>
    <x v="859"/>
    <n v="1601"/>
    <x v="77"/>
    <x v="1"/>
    <x v="1"/>
    <s v="ESP"/>
    <n v="39"/>
    <s v="73599205X"/>
    <s v="ORTUÑO HERVAS"/>
    <s v="MARINA"/>
    <d v="2002-05-23T00:00:00"/>
    <d v="2024-03-13T08:37:23"/>
    <m/>
    <x v="0"/>
    <s v="460046"/>
    <x v="2"/>
    <n v="2002"/>
    <x v="0"/>
    <x v="2"/>
  </r>
  <r>
    <n v="440579"/>
    <n v="947613"/>
    <n v="159273"/>
    <n v="10399738"/>
    <x v="3316"/>
    <x v="855"/>
    <n v="3471"/>
    <x v="110"/>
    <x v="1"/>
    <x v="0"/>
    <s v="ESP"/>
    <n v="39"/>
    <s v="73569403Q"/>
    <s v="HERRAIZ GOMAR"/>
    <s v="FELIX"/>
    <d v="1980-04-21T00:00:00"/>
    <d v="2024-05-01T16:56:09"/>
    <m/>
    <x v="0"/>
    <s v="460046"/>
    <x v="2"/>
    <n v="1980"/>
    <x v="0"/>
    <x v="2"/>
  </r>
  <r>
    <n v="2441266"/>
    <n v="947613"/>
    <n v="159273"/>
    <n v="10399739"/>
    <x v="3316"/>
    <x v="855"/>
    <n v="3471"/>
    <x v="110"/>
    <x v="5"/>
    <x v="0"/>
    <s v="ESP"/>
    <n v="39"/>
    <s v="26767731D"/>
    <s v="VALLS VILA"/>
    <s v="ADRIÀ"/>
    <d v="2015-07-07T00:00:00"/>
    <d v="2024-05-01T16:56:09"/>
    <m/>
    <x v="0"/>
    <s v="460046"/>
    <x v="2"/>
    <n v="2015"/>
    <x v="6"/>
    <x v="2"/>
  </r>
  <r>
    <n v="2661110"/>
    <n v="947613"/>
    <n v="159273"/>
    <n v="10399740"/>
    <x v="3316"/>
    <x v="855"/>
    <n v="3471"/>
    <x v="110"/>
    <x v="5"/>
    <x v="0"/>
    <s v="ESP"/>
    <n v="39"/>
    <s v="26637339G"/>
    <s v="BAINAT ROIG"/>
    <s v="JOAN"/>
    <d v="2015-01-20T00:00:00"/>
    <d v="2024-05-01T16:56:09"/>
    <m/>
    <x v="0"/>
    <s v="460046"/>
    <x v="2"/>
    <n v="2015"/>
    <x v="6"/>
    <x v="2"/>
  </r>
  <r>
    <n v="2661112"/>
    <n v="947613"/>
    <n v="159273"/>
    <n v="10399741"/>
    <x v="3316"/>
    <x v="855"/>
    <n v="3471"/>
    <x v="110"/>
    <x v="5"/>
    <x v="0"/>
    <s v="ESP"/>
    <n v="39"/>
    <s v="31045836E"/>
    <s v="REDONDO BOIX"/>
    <s v="ALBERT"/>
    <d v="2015-02-04T00:00:00"/>
    <d v="2024-05-01T16:56:09"/>
    <m/>
    <x v="0"/>
    <s v="460046"/>
    <x v="2"/>
    <n v="2015"/>
    <x v="6"/>
    <x v="2"/>
  </r>
  <r>
    <n v="2661047"/>
    <n v="947613"/>
    <n v="159273"/>
    <n v="10399742"/>
    <x v="3316"/>
    <x v="855"/>
    <n v="3471"/>
    <x v="110"/>
    <x v="5"/>
    <x v="0"/>
    <s v="ESP"/>
    <n v="39"/>
    <s v="31046242Z"/>
    <s v="MALLIK BOUNAB"/>
    <s v="YOUCEF"/>
    <d v="2014-12-16T00:00:00"/>
    <d v="2024-05-01T16:56:09"/>
    <m/>
    <x v="0"/>
    <s v="460046"/>
    <x v="2"/>
    <n v="2014"/>
    <x v="5"/>
    <x v="2"/>
  </r>
  <r>
    <n v="2630356"/>
    <n v="947613"/>
    <n v="159273"/>
    <n v="10399743"/>
    <x v="3316"/>
    <x v="855"/>
    <n v="3471"/>
    <x v="110"/>
    <x v="5"/>
    <x v="0"/>
    <s v="ESP"/>
    <n v="39"/>
    <s v="26932306L"/>
    <s v="CALATAYUD OLMEDO"/>
    <s v="PAU"/>
    <d v="2014-03-26T00:00:00"/>
    <d v="2024-05-01T16:56:09"/>
    <m/>
    <x v="0"/>
    <s v="460046"/>
    <x v="2"/>
    <n v="2014"/>
    <x v="5"/>
    <x v="2"/>
  </r>
  <r>
    <n v="2661049"/>
    <n v="947613"/>
    <n v="159273"/>
    <n v="10399744"/>
    <x v="3316"/>
    <x v="855"/>
    <n v="3471"/>
    <x v="110"/>
    <x v="5"/>
    <x v="0"/>
    <s v="ESP"/>
    <n v="39"/>
    <s v="13359625Y"/>
    <s v="CUBES RODRIGO"/>
    <s v="OLIVER"/>
    <d v="2014-11-19T00:00:00"/>
    <d v="2024-05-01T16:56:09"/>
    <m/>
    <x v="0"/>
    <s v="460046"/>
    <x v="2"/>
    <n v="2014"/>
    <x v="5"/>
    <x v="2"/>
  </r>
  <r>
    <n v="2441259"/>
    <n v="947613"/>
    <n v="159273"/>
    <n v="10399745"/>
    <x v="3316"/>
    <x v="855"/>
    <n v="3471"/>
    <x v="110"/>
    <x v="5"/>
    <x v="0"/>
    <s v="ESP"/>
    <n v="39"/>
    <s v="27374216F"/>
    <s v="LLORENS SÁNCHEZ"/>
    <s v="PAU"/>
    <d v="2014-05-14T00:00:00"/>
    <d v="2024-05-01T16:56:09"/>
    <m/>
    <x v="0"/>
    <s v="460046"/>
    <x v="2"/>
    <n v="2014"/>
    <x v="5"/>
    <x v="2"/>
  </r>
  <r>
    <n v="2661052"/>
    <n v="947613"/>
    <n v="159273"/>
    <n v="10399746"/>
    <x v="3316"/>
    <x v="855"/>
    <n v="3471"/>
    <x v="110"/>
    <x v="5"/>
    <x v="0"/>
    <s v="ESP"/>
    <n v="39"/>
    <s v="13359665T"/>
    <s v="QUÍLEZ CABALLERO"/>
    <s v="CESC"/>
    <d v="2014-07-03T00:00:00"/>
    <d v="2024-05-01T16:56:09"/>
    <m/>
    <x v="0"/>
    <s v="460046"/>
    <x v="2"/>
    <n v="2014"/>
    <x v="5"/>
    <x v="2"/>
  </r>
  <r>
    <n v="2441249"/>
    <n v="947613"/>
    <n v="159273"/>
    <n v="10399747"/>
    <x v="3316"/>
    <x v="855"/>
    <n v="3471"/>
    <x v="110"/>
    <x v="5"/>
    <x v="0"/>
    <s v="ESP"/>
    <n v="39"/>
    <s v="73678240V"/>
    <s v="NAVARRO RICHARTE"/>
    <s v="ABEL"/>
    <d v="2014-07-18T00:00:00"/>
    <d v="2024-05-01T16:56:09"/>
    <m/>
    <x v="0"/>
    <s v="460046"/>
    <x v="2"/>
    <n v="2014"/>
    <x v="5"/>
    <x v="2"/>
  </r>
  <r>
    <n v="2441244"/>
    <n v="947613"/>
    <n v="159273"/>
    <n v="10399748"/>
    <x v="3316"/>
    <x v="855"/>
    <n v="3471"/>
    <x v="110"/>
    <x v="5"/>
    <x v="0"/>
    <s v="ESP"/>
    <n v="39"/>
    <s v="26766862Z"/>
    <s v="DALMAU RAMON"/>
    <s v="JOEL"/>
    <d v="2014-07-07T00:00:00"/>
    <d v="2024-05-01T16:56:09"/>
    <m/>
    <x v="0"/>
    <s v="460046"/>
    <x v="2"/>
    <n v="2014"/>
    <x v="5"/>
    <x v="2"/>
  </r>
  <r>
    <n v="2480903"/>
    <n v="947613"/>
    <n v="159273"/>
    <n v="10399749"/>
    <x v="3316"/>
    <x v="855"/>
    <n v="3471"/>
    <x v="110"/>
    <x v="5"/>
    <x v="0"/>
    <s v="ESP"/>
    <n v="39"/>
    <s v="26934817T"/>
    <s v="HERRAIZ PEREZ"/>
    <s v="MARC"/>
    <d v="2014-07-19T00:00:00"/>
    <d v="2024-05-01T16:56:09"/>
    <m/>
    <x v="0"/>
    <s v="460046"/>
    <x v="2"/>
    <n v="2014"/>
    <x v="5"/>
    <x v="2"/>
  </r>
  <r>
    <n v="2661061"/>
    <n v="947613"/>
    <n v="159273"/>
    <n v="10399750"/>
    <x v="3316"/>
    <x v="855"/>
    <n v="3471"/>
    <x v="110"/>
    <x v="5"/>
    <x v="0"/>
    <s v="ESP"/>
    <n v="39"/>
    <s v="13359827R"/>
    <s v="FERRER ARENES"/>
    <s v="MATEO"/>
    <d v="2014-10-31T00:00:00"/>
    <d v="2024-05-01T16:56:09"/>
    <m/>
    <x v="0"/>
    <s v="460046"/>
    <x v="2"/>
    <n v="2014"/>
    <x v="5"/>
    <x v="2"/>
  </r>
  <r>
    <n v="2630367"/>
    <n v="947613"/>
    <n v="159273"/>
    <n v="10399751"/>
    <x v="3316"/>
    <x v="855"/>
    <n v="3471"/>
    <x v="110"/>
    <x v="5"/>
    <x v="0"/>
    <s v="ESP"/>
    <n v="39"/>
    <s v="31044214X"/>
    <s v="MOUAKI-DADI"/>
    <s v="RAYEN"/>
    <d v="2014-08-05T00:00:00"/>
    <d v="2024-05-01T16:56:09"/>
    <m/>
    <x v="0"/>
    <s v="460046"/>
    <x v="2"/>
    <n v="2014"/>
    <x v="5"/>
    <x v="2"/>
  </r>
  <r>
    <n v="1868277"/>
    <n v="948856"/>
    <n v="159251"/>
    <n v="10401287"/>
    <x v="3317"/>
    <x v="861"/>
    <n v="4452"/>
    <x v="154"/>
    <x v="1"/>
    <x v="0"/>
    <s v="ESP"/>
    <n v="39"/>
    <s v="73597937F"/>
    <s v="CUBERO SANTAFE"/>
    <s v="IVAN"/>
    <d v="2002-08-02T00:00:00"/>
    <d v="2024-05-02T09:54:48"/>
    <m/>
    <x v="0"/>
    <s v="460046"/>
    <x v="2"/>
    <n v="2002"/>
    <x v="0"/>
    <x v="2"/>
  </r>
  <r>
    <n v="2643963"/>
    <n v="948856"/>
    <n v="159251"/>
    <n v="10401288"/>
    <x v="3317"/>
    <x v="861"/>
    <n v="4452"/>
    <x v="154"/>
    <x v="5"/>
    <x v="1"/>
    <s v="ESP"/>
    <n v="39"/>
    <s v="26768827R"/>
    <s v="MENDOZA CINTRANO"/>
    <s v="BLANCA"/>
    <d v="2012-01-15T00:00:00"/>
    <d v="2024-05-02T09:54:48"/>
    <m/>
    <x v="0"/>
    <s v="460046"/>
    <x v="2"/>
    <n v="2012"/>
    <x v="3"/>
    <x v="2"/>
  </r>
  <r>
    <n v="2527501"/>
    <n v="948856"/>
    <n v="159251"/>
    <n v="10401289"/>
    <x v="3317"/>
    <x v="861"/>
    <n v="4452"/>
    <x v="154"/>
    <x v="5"/>
    <x v="1"/>
    <s v="ESP"/>
    <n v="39"/>
    <s v="26769389B"/>
    <s v="CARBONELL ALIAGA"/>
    <s v="EMMA"/>
    <d v="2013-09-25T00:00:00"/>
    <d v="2024-05-02T09:54:48"/>
    <m/>
    <x v="0"/>
    <s v="460046"/>
    <x v="2"/>
    <n v="2013"/>
    <x v="4"/>
    <x v="2"/>
  </r>
  <r>
    <n v="2643964"/>
    <n v="948856"/>
    <n v="159251"/>
    <n v="10401290"/>
    <x v="3317"/>
    <x v="861"/>
    <n v="4452"/>
    <x v="154"/>
    <x v="5"/>
    <x v="1"/>
    <s v="ESP"/>
    <n v="39"/>
    <s v="54602886N"/>
    <s v="BOTÍA GASÓ"/>
    <s v="CANDELA"/>
    <d v="2013-01-28T00:00:00"/>
    <d v="2024-05-02T09:54:48"/>
    <m/>
    <x v="0"/>
    <s v="460046"/>
    <x v="2"/>
    <n v="2013"/>
    <x v="4"/>
    <x v="2"/>
  </r>
  <r>
    <n v="2470478"/>
    <n v="948856"/>
    <n v="159251"/>
    <n v="10401291"/>
    <x v="3317"/>
    <x v="861"/>
    <n v="4452"/>
    <x v="154"/>
    <x v="5"/>
    <x v="1"/>
    <s v="ESP"/>
    <n v="39"/>
    <s v="27357697W"/>
    <s v="SANCHEZ MAÑO"/>
    <s v="CLAUDIA"/>
    <d v="2013-03-29T00:00:00"/>
    <d v="2024-05-02T09:54:48"/>
    <m/>
    <x v="0"/>
    <s v="460046"/>
    <x v="2"/>
    <n v="2013"/>
    <x v="4"/>
    <x v="2"/>
  </r>
  <r>
    <n v="2441254"/>
    <n v="948856"/>
    <n v="159251"/>
    <n v="10401292"/>
    <x v="3317"/>
    <x v="861"/>
    <n v="4452"/>
    <x v="154"/>
    <x v="5"/>
    <x v="1"/>
    <s v="ESP"/>
    <n v="39"/>
    <s v="26636295H"/>
    <s v="COMPANY ESCUTIA"/>
    <s v="JULIA"/>
    <d v="2013-12-26T00:00:00"/>
    <d v="2024-05-02T09:54:48"/>
    <m/>
    <x v="0"/>
    <s v="460046"/>
    <x v="2"/>
    <n v="2013"/>
    <x v="4"/>
    <x v="2"/>
  </r>
  <r>
    <n v="2441260"/>
    <n v="948856"/>
    <n v="159251"/>
    <n v="10401293"/>
    <x v="3317"/>
    <x v="861"/>
    <n v="4452"/>
    <x v="154"/>
    <x v="5"/>
    <x v="1"/>
    <s v="ESP"/>
    <n v="39"/>
    <s v="73673018Q"/>
    <s v="ORTEGA LOZANO"/>
    <s v="LOLA"/>
    <d v="2013-08-01T00:00:00"/>
    <d v="2024-05-02T09:54:48"/>
    <m/>
    <x v="0"/>
    <s v="460046"/>
    <x v="2"/>
    <n v="2013"/>
    <x v="4"/>
    <x v="2"/>
  </r>
  <r>
    <n v="2565296"/>
    <n v="948856"/>
    <n v="159251"/>
    <n v="10401294"/>
    <x v="3317"/>
    <x v="861"/>
    <n v="4452"/>
    <x v="154"/>
    <x v="5"/>
    <x v="1"/>
    <s v="ESP"/>
    <n v="39"/>
    <s v="20989683K"/>
    <s v="MORATA VENDRELL"/>
    <s v="VALERIA"/>
    <d v="2014-06-05T00:00:00"/>
    <d v="2024-05-02T09:54:48"/>
    <m/>
    <x v="0"/>
    <s v="460046"/>
    <x v="2"/>
    <n v="2014"/>
    <x v="5"/>
    <x v="2"/>
  </r>
  <r>
    <n v="2470488"/>
    <n v="948856"/>
    <n v="159251"/>
    <n v="10401295"/>
    <x v="3317"/>
    <x v="861"/>
    <n v="4452"/>
    <x v="154"/>
    <x v="5"/>
    <x v="1"/>
    <s v="ESP"/>
    <n v="39"/>
    <s v="24505474D"/>
    <s v="RAGA PONS"/>
    <s v="VEGA"/>
    <d v="2013-01-09T00:00:00"/>
    <d v="2024-05-02T09:54:48"/>
    <m/>
    <x v="0"/>
    <s v="460046"/>
    <x v="2"/>
    <n v="2013"/>
    <x v="4"/>
    <x v="2"/>
  </r>
  <r>
    <n v="2441258"/>
    <n v="948856"/>
    <n v="159251"/>
    <n v="10401296"/>
    <x v="3317"/>
    <x v="861"/>
    <n v="4452"/>
    <x v="154"/>
    <x v="5"/>
    <x v="1"/>
    <s v="ESP"/>
    <n v="39"/>
    <s v="26637219E"/>
    <s v="LLORCA BURCHÉS"/>
    <s v="CARLA"/>
    <d v="2014-02-03T00:00:00"/>
    <d v="2024-05-02T09:54:48"/>
    <m/>
    <x v="0"/>
    <s v="460046"/>
    <x v="2"/>
    <n v="2014"/>
    <x v="5"/>
    <x v="2"/>
  </r>
  <r>
    <n v="2646448"/>
    <n v="948856"/>
    <n v="159251"/>
    <n v="10401608"/>
    <x v="3317"/>
    <x v="861"/>
    <n v="4452"/>
    <x v="154"/>
    <x v="5"/>
    <x v="1"/>
    <s v="SEN"/>
    <n v="106"/>
    <s v="Y3463117K"/>
    <s v="KHOULE"/>
    <s v="AMINATA"/>
    <d v="2012-04-01T00:00:00"/>
    <d v="2024-05-02T10:36:52"/>
    <m/>
    <x v="0"/>
    <s v="460046"/>
    <x v="2"/>
    <n v="2012"/>
    <x v="3"/>
    <x v="2"/>
  </r>
  <r>
    <n v="2469473"/>
    <n v="948856"/>
    <n v="159251"/>
    <n v="10401609"/>
    <x v="3317"/>
    <x v="861"/>
    <n v="4452"/>
    <x v="154"/>
    <x v="5"/>
    <x v="1"/>
    <s v="ESP"/>
    <n v="39"/>
    <s v="26934080E"/>
    <s v="PEPIOL SANTANDER"/>
    <s v="ALBA"/>
    <d v="2013-03-31T00:00:00"/>
    <d v="2024-05-02T10:36:52"/>
    <m/>
    <x v="0"/>
    <s v="460046"/>
    <x v="2"/>
    <n v="2013"/>
    <x v="4"/>
    <x v="2"/>
  </r>
  <r>
    <n v="2441261"/>
    <n v="948856"/>
    <n v="159251"/>
    <n v="10401610"/>
    <x v="3317"/>
    <x v="861"/>
    <n v="4452"/>
    <x v="154"/>
    <x v="5"/>
    <x v="1"/>
    <s v="ESP"/>
    <n v="39"/>
    <s v="73678241H"/>
    <s v="RODRÍGO BIVIA"/>
    <s v="SOFÍA"/>
    <d v="2013-06-18T00:00:00"/>
    <d v="2024-05-02T10:36:52"/>
    <m/>
    <x v="0"/>
    <s v="460046"/>
    <x v="2"/>
    <n v="2013"/>
    <x v="4"/>
    <x v="2"/>
  </r>
  <r>
    <n v="2495553"/>
    <n v="948856"/>
    <n v="159251"/>
    <n v="10401611"/>
    <x v="3317"/>
    <x v="861"/>
    <n v="4452"/>
    <x v="154"/>
    <x v="5"/>
    <x v="1"/>
    <s v="ESP"/>
    <n v="39"/>
    <s v="20988825Z"/>
    <s v="RUIZ CHIRAL"/>
    <s v="YAIZA"/>
    <d v="2012-03-08T00:00:00"/>
    <d v="2024-05-02T10:36:52"/>
    <m/>
    <x v="0"/>
    <s v="460046"/>
    <x v="2"/>
    <n v="2012"/>
    <x v="3"/>
    <x v="2"/>
  </r>
  <r>
    <n v="2649905"/>
    <n v="948856"/>
    <n v="159251"/>
    <n v="10401612"/>
    <x v="3317"/>
    <x v="861"/>
    <n v="4452"/>
    <x v="154"/>
    <x v="5"/>
    <x v="1"/>
    <s v="ESP"/>
    <n v="39"/>
    <s v="11198494R"/>
    <s v="CLEMENTE TUDELA"/>
    <s v="NAIRA"/>
    <d v="2013-02-06T00:00:00"/>
    <d v="2024-05-02T10:36:52"/>
    <m/>
    <x v="0"/>
    <s v="460046"/>
    <x v="2"/>
    <n v="2013"/>
    <x v="4"/>
    <x v="2"/>
  </r>
  <r>
    <n v="224034"/>
    <n v="948856"/>
    <n v="159251"/>
    <n v="10403245"/>
    <x v="3317"/>
    <x v="861"/>
    <n v="4452"/>
    <x v="154"/>
    <x v="1"/>
    <x v="0"/>
    <s v="ESP"/>
    <n v="39"/>
    <s v="85089252Q"/>
    <s v="CUBERO MUÑOZ"/>
    <s v="ANTONIO JESUS"/>
    <d v="1972-08-27T00:00:00"/>
    <d v="2024-05-02T16:20:06"/>
    <m/>
    <x v="0"/>
    <s v="460046"/>
    <x v="2"/>
    <n v="1972"/>
    <x v="0"/>
    <x v="2"/>
  </r>
  <r>
    <n v="1839126"/>
    <n v="947521"/>
    <n v="150944"/>
    <n v="10402304"/>
    <x v="3318"/>
    <x v="857"/>
    <n v="3421"/>
    <x v="126"/>
    <x v="1"/>
    <x v="1"/>
    <s v="ESP"/>
    <n v="39"/>
    <s v="73603522A"/>
    <s v="GINER ROSELL"/>
    <s v="MARIA INMACULADA"/>
    <d v="1997-07-15T00:00:00"/>
    <d v="2024-05-02T13:03:28"/>
    <m/>
    <x v="0"/>
    <s v="460046"/>
    <x v="2"/>
    <n v="1997"/>
    <x v="0"/>
    <x v="2"/>
  </r>
  <r>
    <n v="2160250"/>
    <n v="947521"/>
    <n v="150944"/>
    <n v="10402305"/>
    <x v="3318"/>
    <x v="857"/>
    <n v="3421"/>
    <x v="126"/>
    <x v="5"/>
    <x v="0"/>
    <s v="ESP"/>
    <n v="39"/>
    <s v="20864466Q"/>
    <s v="HERVAS HASCIU"/>
    <s v="ALEXANDRE"/>
    <d v="2008-02-22T00:00:00"/>
    <d v="2024-05-02T13:03:28"/>
    <m/>
    <x v="0"/>
    <s v="460046"/>
    <x v="2"/>
    <n v="2008"/>
    <x v="0"/>
    <x v="2"/>
  </r>
  <r>
    <n v="2223595"/>
    <n v="947521"/>
    <n v="150944"/>
    <n v="10402306"/>
    <x v="3318"/>
    <x v="857"/>
    <n v="3421"/>
    <x v="126"/>
    <x v="5"/>
    <x v="0"/>
    <s v="ESP"/>
    <n v="39"/>
    <s v="23861546N"/>
    <s v="CLIMENT SANCHIS"/>
    <s v="PAU"/>
    <d v="2008-03-23T00:00:00"/>
    <d v="2024-05-02T13:03:28"/>
    <m/>
    <x v="0"/>
    <s v="460046"/>
    <x v="2"/>
    <n v="2008"/>
    <x v="0"/>
    <x v="2"/>
  </r>
  <r>
    <n v="2259191"/>
    <n v="947521"/>
    <n v="150944"/>
    <n v="10402307"/>
    <x v="3318"/>
    <x v="857"/>
    <n v="3421"/>
    <x v="126"/>
    <x v="5"/>
    <x v="0"/>
    <s v="ESP"/>
    <n v="39"/>
    <s v="26572827F"/>
    <s v="ROLDAN MENGUAL"/>
    <s v="PAU"/>
    <d v="2008-05-29T00:00:00"/>
    <d v="2024-05-02T13:03:28"/>
    <m/>
    <x v="0"/>
    <s v="460046"/>
    <x v="2"/>
    <n v="2008"/>
    <x v="0"/>
    <x v="2"/>
  </r>
  <r>
    <n v="2308539"/>
    <n v="947521"/>
    <n v="150944"/>
    <n v="10402308"/>
    <x v="3318"/>
    <x v="857"/>
    <n v="3421"/>
    <x v="126"/>
    <x v="5"/>
    <x v="0"/>
    <s v="ESP"/>
    <n v="39"/>
    <s v="73675743g"/>
    <s v="SORIA PORTA"/>
    <s v="GERARD"/>
    <d v="2008-06-17T00:00:00"/>
    <d v="2024-05-02T13:03:28"/>
    <m/>
    <x v="0"/>
    <s v="460046"/>
    <x v="2"/>
    <n v="2008"/>
    <x v="0"/>
    <x v="2"/>
  </r>
  <r>
    <n v="2262831"/>
    <n v="947521"/>
    <n v="150944"/>
    <n v="10402309"/>
    <x v="3318"/>
    <x v="857"/>
    <n v="3421"/>
    <x v="126"/>
    <x v="5"/>
    <x v="0"/>
    <s v="ESP"/>
    <n v="39"/>
    <s v="20880723N"/>
    <s v="MONEDERO MARTINEZ"/>
    <s v="DIEGO"/>
    <d v="2008-05-30T00:00:00"/>
    <d v="2024-05-02T13:03:28"/>
    <m/>
    <x v="0"/>
    <s v="460046"/>
    <x v="2"/>
    <n v="2008"/>
    <x v="0"/>
    <x v="2"/>
  </r>
  <r>
    <n v="2259572"/>
    <n v="947521"/>
    <n v="150944"/>
    <n v="10402310"/>
    <x v="3318"/>
    <x v="857"/>
    <n v="3421"/>
    <x v="126"/>
    <x v="5"/>
    <x v="0"/>
    <s v="ESP"/>
    <n v="39"/>
    <s v="26765982P"/>
    <s v="CABRERA ESCRIVA"/>
    <s v="CARLES"/>
    <d v="2008-03-06T00:00:00"/>
    <d v="2024-05-02T13:03:28"/>
    <m/>
    <x v="0"/>
    <s v="460046"/>
    <x v="2"/>
    <n v="2008"/>
    <x v="0"/>
    <x v="2"/>
  </r>
  <r>
    <n v="2173103"/>
    <n v="947521"/>
    <n v="150944"/>
    <n v="10402311"/>
    <x v="3318"/>
    <x v="857"/>
    <n v="3421"/>
    <x v="126"/>
    <x v="5"/>
    <x v="0"/>
    <s v="ESP"/>
    <n v="39"/>
    <s v="26636981Z"/>
    <s v="SERRANO GRANADOS"/>
    <s v="ADRIAN"/>
    <d v="2008-01-23T00:00:00"/>
    <d v="2024-05-02T13:03:28"/>
    <m/>
    <x v="0"/>
    <s v="460046"/>
    <x v="2"/>
    <n v="2008"/>
    <x v="0"/>
    <x v="2"/>
  </r>
  <r>
    <n v="2250415"/>
    <n v="947521"/>
    <n v="150944"/>
    <n v="10402312"/>
    <x v="3318"/>
    <x v="857"/>
    <n v="3421"/>
    <x v="126"/>
    <x v="5"/>
    <x v="0"/>
    <s v="ESP"/>
    <n v="39"/>
    <s v="20935431A"/>
    <s v="ROMERO CARBONELL"/>
    <s v="ALAN"/>
    <d v="2008-07-03T00:00:00"/>
    <d v="2024-05-02T13:03:28"/>
    <m/>
    <x v="0"/>
    <s v="460046"/>
    <x v="2"/>
    <n v="2008"/>
    <x v="0"/>
    <x v="2"/>
  </r>
  <r>
    <n v="2259371"/>
    <n v="947521"/>
    <n v="150944"/>
    <n v="10403734"/>
    <x v="3318"/>
    <x v="857"/>
    <n v="3421"/>
    <x v="126"/>
    <x v="5"/>
    <x v="0"/>
    <s v="ESP"/>
    <n v="39"/>
    <s v="44919980Z"/>
    <s v="FERNANDEZ SANCHEZ"/>
    <s v="AARON PABLO"/>
    <d v="2009-04-24T00:00:00"/>
    <d v="2024-05-02T21:53:10"/>
    <m/>
    <x v="0"/>
    <s v="460046"/>
    <x v="2"/>
    <n v="2009"/>
    <x v="0"/>
    <x v="2"/>
  </r>
  <r>
    <n v="2223570"/>
    <n v="947521"/>
    <n v="150944"/>
    <n v="10405038"/>
    <x v="3318"/>
    <x v="857"/>
    <n v="3421"/>
    <x v="126"/>
    <x v="5"/>
    <x v="0"/>
    <s v="ESP"/>
    <n v="39"/>
    <s v="49741456T"/>
    <s v="NAVARRO BELDA"/>
    <s v="ELIES"/>
    <d v="2008-07-07T00:00:00"/>
    <d v="2024-05-07T00:00:00"/>
    <m/>
    <x v="0"/>
    <s v="460046"/>
    <x v="2"/>
    <n v="2008"/>
    <x v="0"/>
    <x v="2"/>
  </r>
  <r>
    <n v="2222879"/>
    <n v="947521"/>
    <n v="150944"/>
    <n v="10405039"/>
    <x v="3318"/>
    <x v="857"/>
    <n v="3421"/>
    <x v="126"/>
    <x v="5"/>
    <x v="0"/>
    <s v="ESP"/>
    <n v="39"/>
    <s v="20867136H"/>
    <s v="MARTORELL TRONCHONI"/>
    <s v="HUGO"/>
    <d v="2009-04-03T00:00:00"/>
    <d v="2024-05-07T00:00:00"/>
    <m/>
    <x v="0"/>
    <s v="460046"/>
    <x v="2"/>
    <n v="2009"/>
    <x v="0"/>
    <x v="2"/>
  </r>
  <r>
    <n v="95545"/>
    <n v="947527"/>
    <n v="107283"/>
    <n v="10400298"/>
    <x v="3319"/>
    <x v="854"/>
    <n v="3432"/>
    <x v="119"/>
    <x v="1"/>
    <x v="0"/>
    <s v="ESP"/>
    <n v="39"/>
    <s v="20841308L"/>
    <s v="BENEYTO LLOPIS"/>
    <s v="SALVADOR"/>
    <d v="1983-09-17T00:00:00"/>
    <d v="2024-05-01T19:01:02"/>
    <m/>
    <x v="0"/>
    <s v="460046"/>
    <x v="2"/>
    <n v="1983"/>
    <x v="0"/>
    <x v="2"/>
  </r>
  <r>
    <n v="2336805"/>
    <n v="947527"/>
    <n v="107283"/>
    <n v="10400299"/>
    <x v="3319"/>
    <x v="854"/>
    <n v="3432"/>
    <x v="119"/>
    <x v="5"/>
    <x v="0"/>
    <s v="ESP"/>
    <n v="39"/>
    <s v="26931182E"/>
    <s v="CANET ESPERT"/>
    <s v="CHRISTIAN"/>
    <d v="2009-02-22T00:00:00"/>
    <d v="2024-05-01T19:01:02"/>
    <m/>
    <x v="0"/>
    <s v="460046"/>
    <x v="2"/>
    <n v="2009"/>
    <x v="0"/>
    <x v="2"/>
  </r>
  <r>
    <n v="2525384"/>
    <n v="947527"/>
    <n v="107283"/>
    <n v="10400300"/>
    <x v="3319"/>
    <x v="854"/>
    <n v="3432"/>
    <x v="119"/>
    <x v="5"/>
    <x v="0"/>
    <s v="ESP"/>
    <n v="39"/>
    <s v="73668493E"/>
    <s v="PEREZ ESCUTIA"/>
    <s v="ENRIC"/>
    <d v="2008-08-04T00:00:00"/>
    <d v="2024-05-01T19:01:02"/>
    <m/>
    <x v="0"/>
    <s v="460046"/>
    <x v="2"/>
    <n v="2008"/>
    <x v="0"/>
    <x v="2"/>
  </r>
  <r>
    <n v="2451344"/>
    <n v="947527"/>
    <n v="107283"/>
    <n v="10400301"/>
    <x v="3319"/>
    <x v="854"/>
    <n v="3432"/>
    <x v="119"/>
    <x v="5"/>
    <x v="0"/>
    <s v="ESP"/>
    <n v="39"/>
    <s v="73607487N"/>
    <s v="DALMAU ROIG"/>
    <s v="CARLES"/>
    <d v="2008-01-08T00:00:00"/>
    <d v="2024-05-01T19:01:02"/>
    <m/>
    <x v="0"/>
    <s v="460046"/>
    <x v="2"/>
    <n v="2008"/>
    <x v="0"/>
    <x v="2"/>
  </r>
  <r>
    <n v="2281475"/>
    <n v="947527"/>
    <n v="107283"/>
    <n v="10400302"/>
    <x v="3319"/>
    <x v="854"/>
    <n v="3432"/>
    <x v="119"/>
    <x v="5"/>
    <x v="0"/>
    <s v="ESP"/>
    <n v="39"/>
    <s v="20988691H"/>
    <s v="ROIG RAMON"/>
    <s v="ADRIEL"/>
    <d v="2008-12-19T00:00:00"/>
    <d v="2024-05-01T19:01:02"/>
    <m/>
    <x v="0"/>
    <s v="460046"/>
    <x v="2"/>
    <n v="2008"/>
    <x v="0"/>
    <x v="2"/>
  </r>
  <r>
    <n v="2248257"/>
    <n v="947527"/>
    <n v="107283"/>
    <n v="10400303"/>
    <x v="3319"/>
    <x v="854"/>
    <n v="3432"/>
    <x v="119"/>
    <x v="5"/>
    <x v="0"/>
    <s v="ESP"/>
    <n v="39"/>
    <s v="26769248P"/>
    <s v="PRESENCIA BOBI"/>
    <s v="IKER"/>
    <d v="2008-12-07T00:00:00"/>
    <d v="2024-05-01T19:01:02"/>
    <m/>
    <x v="0"/>
    <s v="460046"/>
    <x v="2"/>
    <n v="2008"/>
    <x v="0"/>
    <x v="2"/>
  </r>
  <r>
    <n v="2223594"/>
    <n v="947527"/>
    <n v="107283"/>
    <n v="10400304"/>
    <x v="3319"/>
    <x v="854"/>
    <n v="3432"/>
    <x v="119"/>
    <x v="5"/>
    <x v="0"/>
    <s v="ESP"/>
    <n v="39"/>
    <s v="73600201V"/>
    <s v="ROIG ESTELA"/>
    <s v="VICENT"/>
    <d v="2008-05-29T00:00:00"/>
    <d v="2024-05-01T19:01:02"/>
    <m/>
    <x v="0"/>
    <s v="460046"/>
    <x v="2"/>
    <n v="2008"/>
    <x v="0"/>
    <x v="2"/>
  </r>
  <r>
    <n v="2377613"/>
    <n v="947527"/>
    <n v="107283"/>
    <n v="10400305"/>
    <x v="3319"/>
    <x v="854"/>
    <n v="3432"/>
    <x v="119"/>
    <x v="5"/>
    <x v="0"/>
    <s v="ESP"/>
    <n v="39"/>
    <s v="20867243X"/>
    <s v="ROSELL GIMENO"/>
    <s v="VICENT"/>
    <d v="2008-09-20T00:00:00"/>
    <d v="2024-05-01T19:01:02"/>
    <m/>
    <x v="0"/>
    <s v="460046"/>
    <x v="2"/>
    <n v="2008"/>
    <x v="0"/>
    <x v="2"/>
  </r>
  <r>
    <n v="2223601"/>
    <n v="947527"/>
    <n v="107283"/>
    <n v="10400307"/>
    <x v="3319"/>
    <x v="854"/>
    <n v="3432"/>
    <x v="119"/>
    <x v="5"/>
    <x v="0"/>
    <s v="ROU"/>
    <n v="103"/>
    <s v="Y0303774G"/>
    <s v="BONDROIU"/>
    <s v="DAVID CRISTIAN"/>
    <d v="2008-01-11T00:00:00"/>
    <d v="2024-05-01T19:02:15"/>
    <m/>
    <x v="0"/>
    <s v="460046"/>
    <x v="2"/>
    <n v="2008"/>
    <x v="0"/>
    <x v="2"/>
  </r>
  <r>
    <n v="2259374"/>
    <n v="947527"/>
    <n v="107283"/>
    <n v="10400308"/>
    <x v="3319"/>
    <x v="854"/>
    <n v="3432"/>
    <x v="119"/>
    <x v="5"/>
    <x v="0"/>
    <s v="ESP"/>
    <n v="39"/>
    <s v="73667692A"/>
    <s v="GUIJARRO NAVARRO"/>
    <s v="XAVIER"/>
    <d v="2009-05-18T00:00:00"/>
    <d v="2024-05-01T19:02:15"/>
    <m/>
    <x v="0"/>
    <s v="460046"/>
    <x v="2"/>
    <n v="2009"/>
    <x v="0"/>
    <x v="2"/>
  </r>
  <r>
    <n v="2375823"/>
    <n v="947527"/>
    <n v="107283"/>
    <n v="10400309"/>
    <x v="3319"/>
    <x v="854"/>
    <n v="3432"/>
    <x v="119"/>
    <x v="5"/>
    <x v="0"/>
    <s v="ESP"/>
    <n v="39"/>
    <s v="20864208B"/>
    <s v="CARMONA GOMEZ"/>
    <s v="GERARD"/>
    <d v="2008-10-17T00:00:00"/>
    <d v="2024-05-01T19:02:15"/>
    <m/>
    <x v="0"/>
    <s v="460046"/>
    <x v="2"/>
    <n v="2008"/>
    <x v="0"/>
    <x v="2"/>
  </r>
  <r>
    <n v="2539424"/>
    <n v="947527"/>
    <n v="107283"/>
    <n v="10400310"/>
    <x v="3319"/>
    <x v="854"/>
    <n v="3432"/>
    <x v="119"/>
    <x v="5"/>
    <x v="0"/>
    <s v="ESP"/>
    <n v="39"/>
    <s v="23850958G"/>
    <s v="PURIAN GARROTE"/>
    <s v="ADRIAN SALVADOR"/>
    <d v="2009-10-28T00:00:00"/>
    <d v="2024-05-01T19:02:15"/>
    <m/>
    <x v="0"/>
    <s v="460046"/>
    <x v="2"/>
    <n v="2009"/>
    <x v="0"/>
    <x v="2"/>
  </r>
  <r>
    <n v="2441567"/>
    <n v="947527"/>
    <n v="107283"/>
    <n v="10400311"/>
    <x v="3319"/>
    <x v="854"/>
    <n v="3432"/>
    <x v="119"/>
    <x v="5"/>
    <x v="0"/>
    <s v="ESP"/>
    <n v="39"/>
    <s v="20987143B"/>
    <s v="MASIA DIAZ"/>
    <s v="MARC"/>
    <d v="2011-01-30T00:00:00"/>
    <d v="2024-05-01T19:02:15"/>
    <m/>
    <x v="0"/>
    <s v="460046"/>
    <x v="2"/>
    <n v="2011"/>
    <x v="1"/>
    <x v="2"/>
  </r>
  <r>
    <n v="224034"/>
    <n v="947527"/>
    <n v="107283"/>
    <n v="10419172"/>
    <x v="3319"/>
    <x v="854"/>
    <n v="3432"/>
    <x v="119"/>
    <x v="1"/>
    <x v="0"/>
    <s v="ESP"/>
    <n v="39"/>
    <s v="85089252Q"/>
    <s v="CUBERO MUÑOZ"/>
    <s v="ANTONIO JESUS"/>
    <d v="1972-08-27T00:00:00"/>
    <d v="2024-05-29T11:49:44"/>
    <m/>
    <x v="0"/>
    <s v="460046"/>
    <x v="2"/>
    <n v="1972"/>
    <x v="0"/>
    <x v="2"/>
  </r>
  <r>
    <n v="440579"/>
    <n v="947541"/>
    <n v="123392"/>
    <n v="10400845"/>
    <x v="3320"/>
    <x v="857"/>
    <n v="3441"/>
    <x v="135"/>
    <x v="1"/>
    <x v="0"/>
    <s v="ESP"/>
    <n v="39"/>
    <s v="73569403Q"/>
    <s v="HERRAIZ GOMAR"/>
    <s v="FELIX"/>
    <d v="1980-04-21T00:00:00"/>
    <d v="2024-05-02T08:30:20"/>
    <m/>
    <x v="0"/>
    <s v="460046"/>
    <x v="2"/>
    <n v="1980"/>
    <x v="0"/>
    <x v="2"/>
  </r>
  <r>
    <n v="2373572"/>
    <n v="947541"/>
    <n v="123392"/>
    <n v="10400846"/>
    <x v="3320"/>
    <x v="857"/>
    <n v="3441"/>
    <x v="135"/>
    <x v="5"/>
    <x v="0"/>
    <s v="ESP"/>
    <n v="39"/>
    <s v="73668622J"/>
    <s v="PELUFO LOZANO"/>
    <s v="JUAN BAUTISTA"/>
    <d v="2011-03-28T00:00:00"/>
    <d v="2024-05-02T08:30:20"/>
    <d v="2024-05-23T00:00:00"/>
    <x v="1"/>
    <s v="460046"/>
    <x v="2"/>
    <n v="2011"/>
    <x v="1"/>
    <x v="2"/>
  </r>
  <r>
    <n v="2434811"/>
    <n v="947541"/>
    <n v="123392"/>
    <n v="10400847"/>
    <x v="3320"/>
    <x v="857"/>
    <n v="3441"/>
    <x v="135"/>
    <x v="5"/>
    <x v="0"/>
    <s v="ESP"/>
    <n v="39"/>
    <s v="23874613S"/>
    <s v="CABRERA ALBARRACÍN"/>
    <s v="FAUSTO"/>
    <d v="2010-10-27T00:00:00"/>
    <d v="2024-05-02T08:30:20"/>
    <m/>
    <x v="0"/>
    <s v="460046"/>
    <x v="2"/>
    <n v="2010"/>
    <x v="2"/>
    <x v="2"/>
  </r>
  <r>
    <n v="2325100"/>
    <n v="947541"/>
    <n v="123392"/>
    <n v="10400848"/>
    <x v="3320"/>
    <x v="857"/>
    <n v="3441"/>
    <x v="135"/>
    <x v="5"/>
    <x v="0"/>
    <s v="ESP"/>
    <n v="74"/>
    <s v="26046597"/>
    <s v="SAMULIONIS"/>
    <s v="LUKAS"/>
    <d v="2010-09-12T00:00:00"/>
    <d v="2024-05-02T08:30:20"/>
    <m/>
    <x v="0"/>
    <s v="460046"/>
    <x v="2"/>
    <n v="2010"/>
    <x v="2"/>
    <x v="2"/>
  </r>
  <r>
    <n v="2470004"/>
    <n v="947541"/>
    <n v="123392"/>
    <n v="10400849"/>
    <x v="3320"/>
    <x v="857"/>
    <n v="3441"/>
    <x v="135"/>
    <x v="5"/>
    <x v="0"/>
    <s v="ESP"/>
    <n v="39"/>
    <s v="27356554D"/>
    <s v="BARBERA GARRIGUES"/>
    <s v="ERIC"/>
    <d v="2010-02-04T00:00:00"/>
    <d v="2024-05-02T08:30:20"/>
    <m/>
    <x v="0"/>
    <s v="460046"/>
    <x v="2"/>
    <n v="2010"/>
    <x v="2"/>
    <x v="2"/>
  </r>
  <r>
    <n v="2382435"/>
    <n v="947541"/>
    <n v="123392"/>
    <n v="10400850"/>
    <x v="3320"/>
    <x v="857"/>
    <n v="3441"/>
    <x v="135"/>
    <x v="5"/>
    <x v="0"/>
    <s v="ESP"/>
    <n v="39"/>
    <s v="73667323W"/>
    <s v="SANCHEZ MAÑO"/>
    <s v="LUCAS"/>
    <d v="2010-04-03T00:00:00"/>
    <d v="2024-05-02T08:30:20"/>
    <m/>
    <x v="0"/>
    <s v="460046"/>
    <x v="2"/>
    <n v="2010"/>
    <x v="2"/>
    <x v="2"/>
  </r>
  <r>
    <n v="2259799"/>
    <n v="947541"/>
    <n v="123392"/>
    <n v="10400851"/>
    <x v="3320"/>
    <x v="857"/>
    <n v="3441"/>
    <x v="135"/>
    <x v="5"/>
    <x v="0"/>
    <s v="ESP"/>
    <n v="39"/>
    <s v="26931036Z"/>
    <s v="MARTINEZ MARTINEZ"/>
    <s v="NACHO"/>
    <d v="2010-01-08T00:00:00"/>
    <d v="2024-05-02T08:30:20"/>
    <m/>
    <x v="0"/>
    <s v="460046"/>
    <x v="2"/>
    <n v="2010"/>
    <x v="2"/>
    <x v="2"/>
  </r>
  <r>
    <n v="2414728"/>
    <n v="947541"/>
    <n v="123392"/>
    <n v="10400852"/>
    <x v="3320"/>
    <x v="857"/>
    <n v="3441"/>
    <x v="135"/>
    <x v="5"/>
    <x v="0"/>
    <s v="ESP"/>
    <n v="39"/>
    <s v="73673400F"/>
    <s v="FARGUETA ARACIL"/>
    <s v="JORGE"/>
    <d v="2010-03-24T00:00:00"/>
    <d v="2024-05-02T08:30:20"/>
    <m/>
    <x v="0"/>
    <s v="460046"/>
    <x v="2"/>
    <n v="2010"/>
    <x v="2"/>
    <x v="2"/>
  </r>
  <r>
    <n v="2379871"/>
    <n v="947541"/>
    <n v="123392"/>
    <n v="10400853"/>
    <x v="3320"/>
    <x v="857"/>
    <n v="3441"/>
    <x v="135"/>
    <x v="5"/>
    <x v="0"/>
    <s v="ESP"/>
    <n v="39"/>
    <s v="54956469Q"/>
    <s v="GARULO GIRONA"/>
    <s v="JORDI"/>
    <d v="2010-08-09T00:00:00"/>
    <d v="2024-05-02T08:30:20"/>
    <m/>
    <x v="0"/>
    <s v="460046"/>
    <x v="2"/>
    <n v="2010"/>
    <x v="2"/>
    <x v="2"/>
  </r>
  <r>
    <n v="2381846"/>
    <n v="947541"/>
    <n v="123392"/>
    <n v="10400854"/>
    <x v="3320"/>
    <x v="857"/>
    <n v="3441"/>
    <x v="135"/>
    <x v="5"/>
    <x v="0"/>
    <s v="ESP"/>
    <n v="39"/>
    <s v="54956470V"/>
    <s v="GARULO GIRONA"/>
    <s v="GUILLEM"/>
    <d v="2010-08-09T00:00:00"/>
    <d v="2024-05-02T08:30:20"/>
    <m/>
    <x v="0"/>
    <s v="460046"/>
    <x v="2"/>
    <n v="2010"/>
    <x v="2"/>
    <x v="2"/>
  </r>
  <r>
    <n v="2373512"/>
    <n v="947541"/>
    <n v="123392"/>
    <n v="10400855"/>
    <x v="3320"/>
    <x v="857"/>
    <n v="3441"/>
    <x v="135"/>
    <x v="5"/>
    <x v="0"/>
    <s v="ESP"/>
    <n v="39"/>
    <s v="27371991J"/>
    <s v="GIRONA TARAZONA"/>
    <s v="HUGO"/>
    <d v="2010-05-03T00:00:00"/>
    <d v="2024-05-02T08:30:20"/>
    <m/>
    <x v="0"/>
    <s v="460046"/>
    <x v="2"/>
    <n v="2010"/>
    <x v="2"/>
    <x v="2"/>
  </r>
  <r>
    <n v="2434812"/>
    <n v="947541"/>
    <n v="123392"/>
    <n v="10400856"/>
    <x v="3320"/>
    <x v="857"/>
    <n v="3441"/>
    <x v="135"/>
    <x v="5"/>
    <x v="0"/>
    <s v="ESP"/>
    <n v="39"/>
    <s v="73664933G"/>
    <s v="BELLVER AÑÓN"/>
    <s v="JOSEP"/>
    <d v="2010-12-24T00:00:00"/>
    <d v="2024-05-02T08:30:20"/>
    <m/>
    <x v="0"/>
    <s v="460046"/>
    <x v="2"/>
    <n v="2010"/>
    <x v="2"/>
    <x v="2"/>
  </r>
  <r>
    <n v="2377689"/>
    <n v="947541"/>
    <n v="123392"/>
    <n v="10400857"/>
    <x v="3320"/>
    <x v="857"/>
    <n v="3441"/>
    <x v="135"/>
    <x v="5"/>
    <x v="0"/>
    <s v="ESP"/>
    <n v="39"/>
    <s v="46187773R"/>
    <s v="ANTICH LLORCA"/>
    <s v="MAURO"/>
    <d v="2010-01-30T00:00:00"/>
    <d v="2024-05-02T08:30:20"/>
    <m/>
    <x v="0"/>
    <s v="460046"/>
    <x v="2"/>
    <n v="2010"/>
    <x v="2"/>
    <x v="2"/>
  </r>
  <r>
    <n v="574121"/>
    <n v="947544"/>
    <n v="123314"/>
    <n v="10399752"/>
    <x v="3321"/>
    <x v="854"/>
    <n v="3442"/>
    <x v="117"/>
    <x v="1"/>
    <x v="0"/>
    <s v="ESP"/>
    <n v="39"/>
    <s v="23251065C"/>
    <s v="MARTINEZ ARAMBURU"/>
    <s v="JULIO"/>
    <d v="1973-05-05T00:00:00"/>
    <d v="2024-05-01T16:58:29"/>
    <m/>
    <x v="0"/>
    <s v="460046"/>
    <x v="2"/>
    <n v="1973"/>
    <x v="0"/>
    <x v="2"/>
  </r>
  <r>
    <n v="2373513"/>
    <n v="947544"/>
    <n v="123314"/>
    <n v="10399753"/>
    <x v="3321"/>
    <x v="854"/>
    <n v="3442"/>
    <x v="117"/>
    <x v="5"/>
    <x v="0"/>
    <s v="ESP"/>
    <n v="39"/>
    <s v="73673963H"/>
    <s v="GRAU RUBIO"/>
    <s v="CARLES"/>
    <d v="2011-05-14T00:00:00"/>
    <d v="2024-05-01T16:58:29"/>
    <m/>
    <x v="0"/>
    <s v="460046"/>
    <x v="2"/>
    <n v="2011"/>
    <x v="1"/>
    <x v="2"/>
  </r>
  <r>
    <n v="2259574"/>
    <n v="947544"/>
    <n v="123314"/>
    <n v="10399754"/>
    <x v="3321"/>
    <x v="854"/>
    <n v="3442"/>
    <x v="117"/>
    <x v="5"/>
    <x v="0"/>
    <s v="ESP"/>
    <n v="39"/>
    <s v="26765880K"/>
    <s v="GALDON CASAS"/>
    <s v="ALEX"/>
    <d v="2011-01-09T00:00:00"/>
    <d v="2024-05-01T16:58:29"/>
    <m/>
    <x v="0"/>
    <s v="460046"/>
    <x v="2"/>
    <n v="2011"/>
    <x v="1"/>
    <x v="2"/>
  </r>
  <r>
    <n v="2378432"/>
    <n v="947544"/>
    <n v="123314"/>
    <n v="10399755"/>
    <x v="3321"/>
    <x v="854"/>
    <n v="3442"/>
    <x v="117"/>
    <x v="5"/>
    <x v="0"/>
    <s v="ESP"/>
    <n v="39"/>
    <s v="20869141E"/>
    <s v="CLIMENT GOIG"/>
    <s v="CARLES"/>
    <d v="2011-03-20T00:00:00"/>
    <d v="2024-05-01T16:58:29"/>
    <m/>
    <x v="0"/>
    <s v="460046"/>
    <x v="2"/>
    <n v="2011"/>
    <x v="1"/>
    <x v="2"/>
  </r>
  <r>
    <n v="2554265"/>
    <n v="947544"/>
    <n v="123314"/>
    <n v="10399756"/>
    <x v="3321"/>
    <x v="854"/>
    <n v="3442"/>
    <x v="117"/>
    <x v="5"/>
    <x v="0"/>
    <s v="ESP"/>
    <n v="39"/>
    <s v="31045837T"/>
    <s v="REDONDO BOIX"/>
    <s v="GUILLEM"/>
    <d v="2011-05-17T00:00:00"/>
    <d v="2024-05-01T16:58:29"/>
    <m/>
    <x v="0"/>
    <s v="460046"/>
    <x v="2"/>
    <n v="2011"/>
    <x v="1"/>
    <x v="2"/>
  </r>
  <r>
    <n v="2373518"/>
    <n v="947544"/>
    <n v="123314"/>
    <n v="10399757"/>
    <x v="3321"/>
    <x v="854"/>
    <n v="3442"/>
    <x v="117"/>
    <x v="5"/>
    <x v="0"/>
    <s v="ESP"/>
    <n v="39"/>
    <s v="73664032T"/>
    <s v="LARRAÑAGA VILA"/>
    <s v="IKER"/>
    <d v="2011-03-08T00:00:00"/>
    <d v="2024-05-01T16:58:29"/>
    <m/>
    <x v="0"/>
    <s v="460046"/>
    <x v="2"/>
    <n v="2011"/>
    <x v="1"/>
    <x v="2"/>
  </r>
  <r>
    <n v="2434847"/>
    <n v="947544"/>
    <n v="123314"/>
    <n v="10399758"/>
    <x v="3321"/>
    <x v="854"/>
    <n v="3442"/>
    <x v="117"/>
    <x v="5"/>
    <x v="0"/>
    <s v="ESP"/>
    <n v="39"/>
    <s v="20987552Y"/>
    <s v="MONZÓ SOLER"/>
    <s v="ANDREU"/>
    <d v="2011-08-17T00:00:00"/>
    <d v="2024-05-01T16:58:29"/>
    <m/>
    <x v="0"/>
    <s v="460046"/>
    <x v="2"/>
    <n v="2011"/>
    <x v="1"/>
    <x v="2"/>
  </r>
  <r>
    <n v="2373517"/>
    <n v="947544"/>
    <n v="123314"/>
    <n v="10399759"/>
    <x v="3321"/>
    <x v="854"/>
    <n v="3442"/>
    <x v="117"/>
    <x v="5"/>
    <x v="0"/>
    <s v="ESP"/>
    <n v="39"/>
    <s v="26933450J"/>
    <s v="SANCHEZ VALLES"/>
    <s v="OSCAR"/>
    <d v="2011-05-25T00:00:00"/>
    <d v="2024-05-01T16:58:29"/>
    <m/>
    <x v="0"/>
    <s v="460046"/>
    <x v="2"/>
    <n v="2011"/>
    <x v="1"/>
    <x v="2"/>
  </r>
  <r>
    <n v="2451992"/>
    <n v="947544"/>
    <n v="123314"/>
    <n v="10399760"/>
    <x v="3321"/>
    <x v="854"/>
    <n v="3442"/>
    <x v="117"/>
    <x v="5"/>
    <x v="0"/>
    <s v="ESP"/>
    <n v="39"/>
    <s v="73669144Y"/>
    <s v="LOSADA BELMONTE"/>
    <s v="HUGO"/>
    <d v="2011-08-14T00:00:00"/>
    <d v="2024-05-01T16:58:29"/>
    <m/>
    <x v="0"/>
    <s v="460046"/>
    <x v="2"/>
    <n v="2011"/>
    <x v="1"/>
    <x v="2"/>
  </r>
  <r>
    <n v="2373516"/>
    <n v="947544"/>
    <n v="123314"/>
    <n v="10399761"/>
    <x v="3321"/>
    <x v="854"/>
    <n v="3442"/>
    <x v="117"/>
    <x v="5"/>
    <x v="0"/>
    <s v="ESP"/>
    <n v="39"/>
    <s v="73671933N"/>
    <s v="COMPANY ESCUTIA"/>
    <s v="ORIOL"/>
    <d v="2011-08-29T00:00:00"/>
    <d v="2024-05-01T16:58:29"/>
    <m/>
    <x v="0"/>
    <s v="460046"/>
    <x v="2"/>
    <n v="2011"/>
    <x v="1"/>
    <x v="2"/>
  </r>
  <r>
    <n v="2259800"/>
    <n v="947544"/>
    <n v="123314"/>
    <n v="10399762"/>
    <x v="3321"/>
    <x v="854"/>
    <n v="3442"/>
    <x v="117"/>
    <x v="5"/>
    <x v="0"/>
    <s v="ESP"/>
    <n v="39"/>
    <s v="20985619M"/>
    <s v="MARCO PRADES"/>
    <s v="HUGO"/>
    <d v="2011-08-18T00:00:00"/>
    <d v="2024-05-01T16:58:29"/>
    <m/>
    <x v="0"/>
    <s v="460046"/>
    <x v="2"/>
    <n v="2011"/>
    <x v="1"/>
    <x v="2"/>
  </r>
  <r>
    <n v="2373515"/>
    <n v="947544"/>
    <n v="123314"/>
    <n v="10399763"/>
    <x v="3321"/>
    <x v="854"/>
    <n v="3442"/>
    <x v="117"/>
    <x v="5"/>
    <x v="0"/>
    <s v="ESP"/>
    <n v="39"/>
    <s v="73678575F"/>
    <s v="GARCÍA COLLADO"/>
    <s v="DIEGO"/>
    <d v="2011-04-01T00:00:00"/>
    <d v="2024-05-01T16:58:29"/>
    <m/>
    <x v="0"/>
    <s v="460046"/>
    <x v="2"/>
    <n v="2011"/>
    <x v="1"/>
    <x v="2"/>
  </r>
  <r>
    <n v="2259397"/>
    <n v="947544"/>
    <n v="123314"/>
    <n v="10399764"/>
    <x v="3321"/>
    <x v="854"/>
    <n v="3442"/>
    <x v="117"/>
    <x v="5"/>
    <x v="0"/>
    <s v="ESP"/>
    <n v="39"/>
    <s v="24471290A"/>
    <s v="CABAÑERO PELLICER"/>
    <s v="JOSE MIGUEL"/>
    <d v="2010-01-02T00:00:00"/>
    <d v="2024-05-01T16:58:29"/>
    <m/>
    <x v="0"/>
    <s v="460046"/>
    <x v="2"/>
    <n v="2010"/>
    <x v="2"/>
    <x v="2"/>
  </r>
  <r>
    <n v="2561836"/>
    <n v="947544"/>
    <n v="123314"/>
    <n v="10399765"/>
    <x v="3321"/>
    <x v="854"/>
    <n v="3442"/>
    <x v="117"/>
    <x v="5"/>
    <x v="0"/>
    <s v="ESP"/>
    <n v="39"/>
    <s v="73668513L"/>
    <s v="JUAN ZAPATA"/>
    <s v="ABEL"/>
    <d v="2011-07-30T00:00:00"/>
    <d v="2024-05-01T16:58:29"/>
    <m/>
    <x v="0"/>
    <s v="460046"/>
    <x v="2"/>
    <n v="2011"/>
    <x v="1"/>
    <x v="2"/>
  </r>
  <r>
    <n v="2373572"/>
    <n v="947544"/>
    <n v="123314"/>
    <n v="10418515"/>
    <x v="3321"/>
    <x v="854"/>
    <n v="3442"/>
    <x v="117"/>
    <x v="5"/>
    <x v="0"/>
    <s v="ESP"/>
    <n v="39"/>
    <s v="73668622J"/>
    <s v="PELUFO LOZANO"/>
    <s v="JUAN BAUTISTA"/>
    <d v="2011-03-28T00:00:00"/>
    <d v="2024-05-24T13:56:20"/>
    <m/>
    <x v="0"/>
    <s v="460046"/>
    <x v="2"/>
    <n v="2011"/>
    <x v="1"/>
    <x v="2"/>
  </r>
  <r>
    <n v="1998715"/>
    <n v="947559"/>
    <n v="123312"/>
    <n v="10399766"/>
    <x v="3322"/>
    <x v="854"/>
    <n v="3451"/>
    <x v="112"/>
    <x v="1"/>
    <x v="0"/>
    <s v="ESP"/>
    <n v="39"/>
    <s v="44925371T"/>
    <s v="BOU JUAN"/>
    <s v="RAFAEL"/>
    <d v="2001-04-28T00:00:00"/>
    <d v="2024-05-01T17:00:29"/>
    <m/>
    <x v="0"/>
    <s v="460046"/>
    <x v="2"/>
    <n v="2001"/>
    <x v="0"/>
    <x v="2"/>
  </r>
  <r>
    <n v="2441250"/>
    <n v="947559"/>
    <n v="123312"/>
    <n v="10399767"/>
    <x v="3322"/>
    <x v="854"/>
    <n v="3451"/>
    <x v="112"/>
    <x v="5"/>
    <x v="0"/>
    <s v="ESP"/>
    <n v="39"/>
    <s v="73670469C"/>
    <s v="PLA ESPERT"/>
    <s v="JAUME"/>
    <d v="2013-02-05T00:00:00"/>
    <d v="2024-05-01T17:00:29"/>
    <m/>
    <x v="0"/>
    <s v="460046"/>
    <x v="2"/>
    <n v="2013"/>
    <x v="4"/>
    <x v="2"/>
  </r>
  <r>
    <n v="2452008"/>
    <n v="947559"/>
    <n v="123312"/>
    <n v="10399768"/>
    <x v="3322"/>
    <x v="854"/>
    <n v="3451"/>
    <x v="112"/>
    <x v="5"/>
    <x v="0"/>
    <s v="ESP"/>
    <n v="39"/>
    <s v="55116809T"/>
    <s v="PELECHANO SANZ"/>
    <s v="MANEL"/>
    <d v="2013-04-26T00:00:00"/>
    <d v="2024-05-01T17:00:29"/>
    <m/>
    <x v="0"/>
    <s v="460046"/>
    <x v="2"/>
    <n v="2013"/>
    <x v="4"/>
    <x v="2"/>
  </r>
  <r>
    <n v="2441257"/>
    <n v="947559"/>
    <n v="123312"/>
    <n v="10399769"/>
    <x v="3322"/>
    <x v="854"/>
    <n v="3451"/>
    <x v="112"/>
    <x v="5"/>
    <x v="0"/>
    <s v="ESP"/>
    <n v="39"/>
    <s v="26661257W"/>
    <s v="GIL SOLAR"/>
    <s v="ADRIA"/>
    <d v="2013-11-19T00:00:00"/>
    <d v="2024-05-01T17:00:29"/>
    <m/>
    <x v="0"/>
    <s v="460046"/>
    <x v="2"/>
    <n v="2013"/>
    <x v="4"/>
    <x v="2"/>
  </r>
  <r>
    <n v="2503169"/>
    <n v="947559"/>
    <n v="123312"/>
    <n v="10399770"/>
    <x v="3322"/>
    <x v="854"/>
    <n v="3451"/>
    <x v="112"/>
    <x v="5"/>
    <x v="0"/>
    <s v="ESP"/>
    <n v="39"/>
    <s v="73677179Z"/>
    <s v="ALIAGA ROIG"/>
    <s v="PABLO"/>
    <d v="2013-12-02T00:00:00"/>
    <d v="2024-05-01T17:00:29"/>
    <m/>
    <x v="0"/>
    <s v="460046"/>
    <x v="2"/>
    <n v="2013"/>
    <x v="4"/>
    <x v="2"/>
  </r>
  <r>
    <n v="2434851"/>
    <n v="947559"/>
    <n v="123312"/>
    <n v="10399771"/>
    <x v="3322"/>
    <x v="854"/>
    <n v="3451"/>
    <x v="112"/>
    <x v="5"/>
    <x v="0"/>
    <s v="ESP"/>
    <n v="39"/>
    <s v="20987912K"/>
    <s v="VERA VAREA"/>
    <s v="IVAN"/>
    <d v="2013-08-15T00:00:00"/>
    <d v="2024-05-01T17:00:29"/>
    <m/>
    <x v="0"/>
    <s v="460046"/>
    <x v="2"/>
    <n v="2013"/>
    <x v="4"/>
    <x v="2"/>
  </r>
  <r>
    <n v="2469474"/>
    <n v="947559"/>
    <n v="123312"/>
    <n v="10399772"/>
    <x v="3322"/>
    <x v="854"/>
    <n v="3451"/>
    <x v="112"/>
    <x v="5"/>
    <x v="0"/>
    <s v="ESP"/>
    <n v="39"/>
    <s v="31045924H"/>
    <s v="ROIG GONZALEZ"/>
    <s v="DANI"/>
    <d v="2013-02-21T00:00:00"/>
    <d v="2024-05-01T17:00:29"/>
    <m/>
    <x v="0"/>
    <s v="460046"/>
    <x v="2"/>
    <n v="2013"/>
    <x v="4"/>
    <x v="2"/>
  </r>
  <r>
    <n v="2441104"/>
    <n v="947559"/>
    <n v="123312"/>
    <n v="10399773"/>
    <x v="3322"/>
    <x v="854"/>
    <n v="3451"/>
    <x v="112"/>
    <x v="5"/>
    <x v="0"/>
    <s v="ESP"/>
    <n v="39"/>
    <s v="27357696R"/>
    <s v="SANCHEZ MAÑO"/>
    <s v="PABLO"/>
    <d v="2013-03-29T00:00:00"/>
    <d v="2024-05-01T17:00:29"/>
    <m/>
    <x v="0"/>
    <s v="460046"/>
    <x v="2"/>
    <n v="2013"/>
    <x v="4"/>
    <x v="2"/>
  </r>
  <r>
    <n v="2452007"/>
    <n v="947559"/>
    <n v="123312"/>
    <n v="10399774"/>
    <x v="3322"/>
    <x v="854"/>
    <n v="3451"/>
    <x v="112"/>
    <x v="5"/>
    <x v="0"/>
    <s v="ESP"/>
    <n v="39"/>
    <s v="27357698A"/>
    <s v="SANCHEZ MAÑO"/>
    <s v="ÁLVARO"/>
    <d v="2013-03-29T00:00:00"/>
    <d v="2024-05-01T17:00:29"/>
    <m/>
    <x v="0"/>
    <s v="460046"/>
    <x v="2"/>
    <n v="2013"/>
    <x v="4"/>
    <x v="2"/>
  </r>
  <r>
    <n v="2441246"/>
    <n v="947559"/>
    <n v="123312"/>
    <n v="10399775"/>
    <x v="3322"/>
    <x v="854"/>
    <n v="3451"/>
    <x v="112"/>
    <x v="5"/>
    <x v="0"/>
    <s v="ESP"/>
    <n v="39"/>
    <s v="73670723K"/>
    <s v="FERRER RUIZ"/>
    <s v="MANEL"/>
    <d v="2013-03-22T00:00:00"/>
    <d v="2024-05-01T17:00:29"/>
    <m/>
    <x v="0"/>
    <s v="460046"/>
    <x v="2"/>
    <n v="2013"/>
    <x v="4"/>
    <x v="2"/>
  </r>
  <r>
    <n v="2435780"/>
    <n v="947559"/>
    <n v="123312"/>
    <n v="10399776"/>
    <x v="3322"/>
    <x v="854"/>
    <n v="3451"/>
    <x v="112"/>
    <x v="5"/>
    <x v="0"/>
    <s v="ESP"/>
    <n v="39"/>
    <s v="26664384R"/>
    <s v="ALFONSO BOSCH"/>
    <s v="MARCO"/>
    <d v="2013-09-16T00:00:00"/>
    <d v="2024-05-01T17:00:29"/>
    <m/>
    <x v="0"/>
    <s v="460046"/>
    <x v="2"/>
    <n v="2013"/>
    <x v="4"/>
    <x v="2"/>
  </r>
  <r>
    <n v="2644624"/>
    <n v="947559"/>
    <n v="123312"/>
    <n v="10399777"/>
    <x v="3322"/>
    <x v="854"/>
    <n v="3451"/>
    <x v="112"/>
    <x v="5"/>
    <x v="0"/>
    <s v="ESP"/>
    <n v="39"/>
    <s v="13318362M"/>
    <s v="MENBRIBES CHICHILLA"/>
    <s v="HUGO"/>
    <d v="2012-06-29T00:00:00"/>
    <d v="2024-05-01T17:00:29"/>
    <m/>
    <x v="0"/>
    <s v="460046"/>
    <x v="2"/>
    <n v="2012"/>
    <x v="3"/>
    <x v="2"/>
  </r>
  <r>
    <n v="1807108"/>
    <n v="947769"/>
    <n v="123311"/>
    <n v="10397646"/>
    <x v="4453"/>
    <x v="1983"/>
    <n v="4423"/>
    <x v="156"/>
    <x v="1"/>
    <x v="0"/>
    <s v="ESP"/>
    <n v="39"/>
    <s v="73599414N"/>
    <s v="UREÑA AVIA"/>
    <s v="FRANCISCO JAVIER"/>
    <d v="2000-10-04T00:00:00"/>
    <d v="2024-04-30T13:22:08"/>
    <m/>
    <x v="0"/>
    <s v="460046"/>
    <x v="2"/>
    <n v="2000"/>
    <x v="0"/>
    <x v="2"/>
  </r>
  <r>
    <n v="2539396"/>
    <n v="947769"/>
    <n v="123311"/>
    <n v="10397647"/>
    <x v="4453"/>
    <x v="1983"/>
    <n v="4423"/>
    <x v="156"/>
    <x v="5"/>
    <x v="1"/>
    <s v="ESP"/>
    <n v="39"/>
    <s v="53886035W"/>
    <s v="SANCHEZ PEREZ"/>
    <s v="AROA"/>
    <d v="2007-04-28T00:00:00"/>
    <d v="2024-04-30T13:22:08"/>
    <m/>
    <x v="0"/>
    <s v="460046"/>
    <x v="2"/>
    <n v="2007"/>
    <x v="0"/>
    <x v="2"/>
  </r>
  <r>
    <n v="2539402"/>
    <n v="947769"/>
    <n v="123311"/>
    <n v="10397648"/>
    <x v="4453"/>
    <x v="1983"/>
    <n v="4423"/>
    <x v="156"/>
    <x v="5"/>
    <x v="1"/>
    <s v="ESP"/>
    <n v="39"/>
    <s v="73664568F"/>
    <s v="TALENS PLA"/>
    <s v="TERESA"/>
    <d v="2007-05-26T00:00:00"/>
    <d v="2024-04-30T13:22:08"/>
    <m/>
    <x v="0"/>
    <s v="460046"/>
    <x v="2"/>
    <n v="2007"/>
    <x v="0"/>
    <x v="2"/>
  </r>
  <r>
    <n v="2539400"/>
    <n v="947769"/>
    <n v="123311"/>
    <n v="10397649"/>
    <x v="4453"/>
    <x v="1983"/>
    <n v="4423"/>
    <x v="156"/>
    <x v="5"/>
    <x v="1"/>
    <s v="ESP"/>
    <n v="39"/>
    <s v="73667919T"/>
    <s v="GOMEZ NADAL"/>
    <s v="NURIA"/>
    <d v="2007-04-10T00:00:00"/>
    <d v="2024-04-30T13:22:08"/>
    <m/>
    <x v="0"/>
    <s v="460046"/>
    <x v="2"/>
    <n v="2007"/>
    <x v="0"/>
    <x v="2"/>
  </r>
  <r>
    <n v="2539394"/>
    <n v="947769"/>
    <n v="123311"/>
    <n v="10397650"/>
    <x v="4453"/>
    <x v="1983"/>
    <n v="4423"/>
    <x v="156"/>
    <x v="5"/>
    <x v="1"/>
    <s v="ESP"/>
    <n v="39"/>
    <s v="73673763W"/>
    <s v="RODRIGUEZ HERNANDEZ"/>
    <s v="ALEXANDRA"/>
    <d v="2007-12-20T00:00:00"/>
    <d v="2024-04-30T13:22:08"/>
    <m/>
    <x v="0"/>
    <s v="460046"/>
    <x v="2"/>
    <n v="2007"/>
    <x v="0"/>
    <x v="2"/>
  </r>
  <r>
    <n v="2539398"/>
    <n v="947769"/>
    <n v="123311"/>
    <n v="10397651"/>
    <x v="4453"/>
    <x v="1983"/>
    <n v="4423"/>
    <x v="156"/>
    <x v="5"/>
    <x v="1"/>
    <s v="ESP"/>
    <n v="39"/>
    <s v="23849164G"/>
    <s v="PASCUAL GOMEZ"/>
    <s v="LAURA"/>
    <d v="2007-07-16T00:00:00"/>
    <d v="2024-04-30T13:22:08"/>
    <m/>
    <x v="0"/>
    <s v="460046"/>
    <x v="2"/>
    <n v="2007"/>
    <x v="0"/>
    <x v="2"/>
  </r>
  <r>
    <n v="2539395"/>
    <n v="947769"/>
    <n v="123311"/>
    <n v="10397652"/>
    <x v="4453"/>
    <x v="1983"/>
    <n v="4423"/>
    <x v="156"/>
    <x v="5"/>
    <x v="1"/>
    <s v="ESP"/>
    <n v="39"/>
    <s v="20986921L"/>
    <s v="MARTINEZ MONZO"/>
    <s v="ANGELA"/>
    <d v="2009-07-06T00:00:00"/>
    <d v="2024-04-30T13:22:08"/>
    <m/>
    <x v="0"/>
    <s v="460046"/>
    <x v="2"/>
    <n v="2009"/>
    <x v="0"/>
    <x v="2"/>
  </r>
  <r>
    <n v="2539399"/>
    <n v="947769"/>
    <n v="123311"/>
    <n v="10397653"/>
    <x v="4453"/>
    <x v="1983"/>
    <n v="4423"/>
    <x v="156"/>
    <x v="5"/>
    <x v="1"/>
    <s v="ESP"/>
    <n v="39"/>
    <s v="54013335C"/>
    <s v="ALFONSO BOSCH"/>
    <s v="MARTA"/>
    <d v="2007-12-19T00:00:00"/>
    <d v="2024-04-30T13:22:08"/>
    <m/>
    <x v="0"/>
    <s v="460046"/>
    <x v="2"/>
    <n v="2007"/>
    <x v="0"/>
    <x v="2"/>
  </r>
  <r>
    <n v="2527132"/>
    <n v="947769"/>
    <n v="123311"/>
    <n v="10397654"/>
    <x v="4453"/>
    <x v="1983"/>
    <n v="4423"/>
    <x v="156"/>
    <x v="5"/>
    <x v="1"/>
    <s v="ESP"/>
    <n v="39"/>
    <s v="26766835X"/>
    <s v="MERINO MACHI"/>
    <s v="MAR"/>
    <d v="2009-01-08T00:00:00"/>
    <d v="2024-04-30T13:22:08"/>
    <m/>
    <x v="0"/>
    <s v="460046"/>
    <x v="2"/>
    <n v="2009"/>
    <x v="0"/>
    <x v="2"/>
  </r>
  <r>
    <n v="2379014"/>
    <n v="947769"/>
    <n v="123311"/>
    <n v="10397655"/>
    <x v="4453"/>
    <x v="1983"/>
    <n v="4423"/>
    <x v="156"/>
    <x v="5"/>
    <x v="1"/>
    <s v="ESP"/>
    <n v="39"/>
    <s v="03157095T"/>
    <s v="PAZOS MOLINA"/>
    <s v="SOFIA"/>
    <d v="2009-06-10T00:00:00"/>
    <d v="2024-04-30T13:22:08"/>
    <m/>
    <x v="0"/>
    <s v="460046"/>
    <x v="2"/>
    <n v="2009"/>
    <x v="0"/>
    <x v="2"/>
  </r>
  <r>
    <n v="2539397"/>
    <n v="947769"/>
    <n v="123311"/>
    <n v="10397656"/>
    <x v="4453"/>
    <x v="1983"/>
    <n v="4423"/>
    <x v="156"/>
    <x v="5"/>
    <x v="1"/>
    <s v="ESP"/>
    <n v="39"/>
    <s v="31045923V"/>
    <s v="GODINO BAINAT"/>
    <s v="AROA"/>
    <d v="2009-03-31T00:00:00"/>
    <d v="2024-04-30T13:22:08"/>
    <m/>
    <x v="0"/>
    <s v="460046"/>
    <x v="2"/>
    <n v="2009"/>
    <x v="0"/>
    <x v="2"/>
  </r>
  <r>
    <n v="2676221"/>
    <n v="947769"/>
    <n v="123311"/>
    <n v="10397657"/>
    <x v="4453"/>
    <x v="1983"/>
    <n v="4423"/>
    <x v="156"/>
    <x v="5"/>
    <x v="1"/>
    <s v="ESP"/>
    <n v="39"/>
    <s v="43315047K"/>
    <s v="CANTERO GOMEZ"/>
    <s v="SARA"/>
    <d v="2008-05-11T00:00:00"/>
    <d v="2024-04-30T13:22:08"/>
    <m/>
    <x v="0"/>
    <s v="460046"/>
    <x v="2"/>
    <n v="2008"/>
    <x v="0"/>
    <x v="2"/>
  </r>
  <r>
    <n v="2725458"/>
    <n v="947769"/>
    <n v="123311"/>
    <n v="10397658"/>
    <x v="4453"/>
    <x v="1983"/>
    <n v="4423"/>
    <x v="156"/>
    <x v="5"/>
    <x v="1"/>
    <s v="ESP"/>
    <n v="39"/>
    <s v="20989350X"/>
    <s v="FONTELLES VERDEGUER"/>
    <s v="FRANCESCA"/>
    <d v="2009-06-27T00:00:00"/>
    <d v="2024-04-30T13:22:08"/>
    <m/>
    <x v="0"/>
    <s v="460046"/>
    <x v="2"/>
    <n v="2009"/>
    <x v="0"/>
    <x v="2"/>
  </r>
  <r>
    <n v="2222602"/>
    <n v="948838"/>
    <n v="123310"/>
    <n v="10401308"/>
    <x v="3323"/>
    <x v="1984"/>
    <n v="4442"/>
    <x v="151"/>
    <x v="1"/>
    <x v="0"/>
    <s v="ESP"/>
    <n v="39"/>
    <s v="29174809E"/>
    <s v="LERIN MOYA"/>
    <s v="EUTIMIO JOSE"/>
    <d v="1971-08-05T00:00:00"/>
    <d v="2024-05-02T10:00:59"/>
    <m/>
    <x v="0"/>
    <s v="460046"/>
    <x v="2"/>
    <n v="1971"/>
    <x v="0"/>
    <x v="2"/>
  </r>
  <r>
    <n v="2451998"/>
    <n v="948838"/>
    <n v="123310"/>
    <n v="10401309"/>
    <x v="3323"/>
    <x v="1984"/>
    <n v="4442"/>
    <x v="151"/>
    <x v="5"/>
    <x v="1"/>
    <s v="ESP"/>
    <n v="39"/>
    <s v="31045184Z"/>
    <s v="ROMERO SORIO"/>
    <s v="LUCIA"/>
    <d v="2010-08-19T00:00:00"/>
    <d v="2024-05-02T10:00:59"/>
    <m/>
    <x v="0"/>
    <s v="460046"/>
    <x v="2"/>
    <n v="2010"/>
    <x v="2"/>
    <x v="2"/>
  </r>
  <r>
    <n v="2539422"/>
    <n v="948838"/>
    <n v="123310"/>
    <n v="10401310"/>
    <x v="3323"/>
    <x v="1984"/>
    <n v="4442"/>
    <x v="151"/>
    <x v="5"/>
    <x v="1"/>
    <s v="ESP"/>
    <n v="39"/>
    <s v="20987147S"/>
    <s v="SANFELIX ROIG"/>
    <s v="SARA"/>
    <d v="2011-12-16T00:00:00"/>
    <d v="2024-05-02T10:00:59"/>
    <m/>
    <x v="0"/>
    <s v="460046"/>
    <x v="2"/>
    <n v="2011"/>
    <x v="1"/>
    <x v="2"/>
  </r>
  <r>
    <n v="2434876"/>
    <n v="948838"/>
    <n v="123310"/>
    <n v="10401311"/>
    <x v="3323"/>
    <x v="1984"/>
    <n v="4442"/>
    <x v="151"/>
    <x v="5"/>
    <x v="1"/>
    <s v="ESP"/>
    <n v="39"/>
    <s v="23874611J"/>
    <s v="CABRERA ALBARRACÍN"/>
    <s v="ALBA"/>
    <d v="2010-10-27T00:00:00"/>
    <d v="2024-05-02T10:00:59"/>
    <m/>
    <x v="0"/>
    <s v="460046"/>
    <x v="2"/>
    <n v="2010"/>
    <x v="2"/>
    <x v="2"/>
  </r>
  <r>
    <n v="2470910"/>
    <n v="948838"/>
    <n v="123310"/>
    <n v="10401312"/>
    <x v="3323"/>
    <x v="1984"/>
    <n v="4442"/>
    <x v="151"/>
    <x v="5"/>
    <x v="1"/>
    <s v="ESP"/>
    <n v="39"/>
    <s v="20934627G"/>
    <s v="VALERO ARTAGOITIA"/>
    <s v="SARA"/>
    <d v="2010-05-17T00:00:00"/>
    <d v="2024-05-02T10:00:59"/>
    <m/>
    <x v="0"/>
    <s v="460046"/>
    <x v="2"/>
    <n v="2010"/>
    <x v="2"/>
    <x v="2"/>
  </r>
  <r>
    <n v="2539423"/>
    <n v="948838"/>
    <n v="123310"/>
    <n v="10401313"/>
    <x v="3323"/>
    <x v="1984"/>
    <n v="4442"/>
    <x v="151"/>
    <x v="5"/>
    <x v="1"/>
    <s v="ESP"/>
    <n v="39"/>
    <s v="73675099G"/>
    <s v="BOSCH SIMÓ"/>
    <s v="MARIOLA"/>
    <d v="2010-06-05T00:00:00"/>
    <d v="2024-05-02T10:00:59"/>
    <m/>
    <x v="0"/>
    <s v="460046"/>
    <x v="2"/>
    <n v="2010"/>
    <x v="2"/>
    <x v="2"/>
  </r>
  <r>
    <n v="2377691"/>
    <n v="948838"/>
    <n v="123310"/>
    <n v="10401314"/>
    <x v="3323"/>
    <x v="1984"/>
    <n v="4442"/>
    <x v="151"/>
    <x v="5"/>
    <x v="1"/>
    <s v="ESP"/>
    <n v="39"/>
    <s v="26767535C"/>
    <s v="RAMOS COMPANY"/>
    <s v="ANNA"/>
    <d v="2011-03-11T00:00:00"/>
    <d v="2024-05-02T10:00:59"/>
    <m/>
    <x v="0"/>
    <s v="460046"/>
    <x v="2"/>
    <n v="2011"/>
    <x v="1"/>
    <x v="2"/>
  </r>
  <r>
    <n v="2643837"/>
    <n v="948838"/>
    <n v="123310"/>
    <n v="10401315"/>
    <x v="3323"/>
    <x v="1984"/>
    <n v="4442"/>
    <x v="151"/>
    <x v="5"/>
    <x v="1"/>
    <s v="ESP"/>
    <n v="39"/>
    <s v="060538101"/>
    <s v="ANDREA"/>
    <s v="TUDOR"/>
    <d v="2010-07-31T00:00:00"/>
    <d v="2024-05-02T10:00:59"/>
    <m/>
    <x v="0"/>
    <s v="460046"/>
    <x v="2"/>
    <n v="2010"/>
    <x v="2"/>
    <x v="2"/>
  </r>
  <r>
    <n v="2440696"/>
    <n v="948838"/>
    <n v="123310"/>
    <n v="10401316"/>
    <x v="3323"/>
    <x v="1984"/>
    <n v="4442"/>
    <x v="151"/>
    <x v="5"/>
    <x v="1"/>
    <s v="ESP"/>
    <n v="39"/>
    <s v="23887606J"/>
    <s v="COMPANY CANET"/>
    <s v="VEGA"/>
    <d v="2010-09-20T00:00:00"/>
    <d v="2024-05-02T10:00:59"/>
    <m/>
    <x v="0"/>
    <s v="460046"/>
    <x v="2"/>
    <n v="2010"/>
    <x v="2"/>
    <x v="2"/>
  </r>
  <r>
    <n v="2539421"/>
    <n v="948838"/>
    <n v="123310"/>
    <n v="10401317"/>
    <x v="3323"/>
    <x v="1984"/>
    <n v="4442"/>
    <x v="151"/>
    <x v="5"/>
    <x v="1"/>
    <s v="ESP"/>
    <n v="39"/>
    <s v="73665344R"/>
    <s v="ROIG MARTINEZ"/>
    <s v="ELENA"/>
    <d v="2011-04-08T00:00:00"/>
    <d v="2024-05-02T10:00:59"/>
    <m/>
    <x v="0"/>
    <s v="460046"/>
    <x v="2"/>
    <n v="2011"/>
    <x v="1"/>
    <x v="2"/>
  </r>
  <r>
    <n v="2645489"/>
    <n v="948838"/>
    <n v="123310"/>
    <n v="10401318"/>
    <x v="3323"/>
    <x v="1984"/>
    <n v="4442"/>
    <x v="151"/>
    <x v="5"/>
    <x v="1"/>
    <s v="ESP"/>
    <n v="39"/>
    <s v="73663567H"/>
    <s v="BRU ESCUTIA"/>
    <s v="AINHOA"/>
    <d v="2010-09-16T00:00:00"/>
    <d v="2024-05-02T10:00:59"/>
    <m/>
    <x v="0"/>
    <s v="460046"/>
    <x v="2"/>
    <n v="2010"/>
    <x v="2"/>
    <x v="2"/>
  </r>
  <r>
    <n v="2646152"/>
    <n v="948838"/>
    <n v="123310"/>
    <n v="10401319"/>
    <x v="3323"/>
    <x v="1984"/>
    <n v="4442"/>
    <x v="151"/>
    <x v="5"/>
    <x v="1"/>
    <s v="ESP"/>
    <n v="39"/>
    <s v="73667920R"/>
    <s v="GÓMEZ NADAL"/>
    <s v="ENMA"/>
    <d v="2010-06-17T00:00:00"/>
    <d v="2024-05-02T10:00:59"/>
    <m/>
    <x v="0"/>
    <s v="460046"/>
    <x v="2"/>
    <n v="2010"/>
    <x v="2"/>
    <x v="2"/>
  </r>
  <r>
    <n v="2646153"/>
    <n v="948838"/>
    <n v="123310"/>
    <n v="10401320"/>
    <x v="3323"/>
    <x v="1984"/>
    <n v="4442"/>
    <x v="151"/>
    <x v="5"/>
    <x v="1"/>
    <s v="ESP"/>
    <n v="39"/>
    <s v="73667921W"/>
    <s v="GÓMEZ NADAL"/>
    <s v="NEREA"/>
    <d v="2010-06-17T00:00:00"/>
    <d v="2024-05-02T10:00:59"/>
    <m/>
    <x v="0"/>
    <s v="460046"/>
    <x v="2"/>
    <n v="2010"/>
    <x v="2"/>
    <x v="2"/>
  </r>
  <r>
    <n v="2630365"/>
    <n v="948838"/>
    <n v="123310"/>
    <n v="10401321"/>
    <x v="3323"/>
    <x v="1984"/>
    <n v="4442"/>
    <x v="151"/>
    <x v="5"/>
    <x v="1"/>
    <s v="ESP"/>
    <n v="39"/>
    <s v="50590846T"/>
    <s v="ITURBE ROS"/>
    <s v="AGNES"/>
    <d v="2011-09-26T00:00:00"/>
    <d v="2024-05-02T10:00:59"/>
    <m/>
    <x v="0"/>
    <s v="460046"/>
    <x v="2"/>
    <n v="2011"/>
    <x v="1"/>
    <x v="2"/>
  </r>
  <r>
    <n v="2696358"/>
    <n v="948838"/>
    <n v="123310"/>
    <n v="10401322"/>
    <x v="3323"/>
    <x v="1984"/>
    <n v="4442"/>
    <x v="151"/>
    <x v="5"/>
    <x v="1"/>
    <s v="ESP"/>
    <n v="39"/>
    <s v="31047876S"/>
    <s v="BOSCH GIL"/>
    <s v="MARTA"/>
    <d v="2011-01-12T00:00:00"/>
    <d v="2024-05-02T10:00:59"/>
    <m/>
    <x v="0"/>
    <s v="460046"/>
    <x v="2"/>
    <n v="2011"/>
    <x v="1"/>
    <x v="2"/>
  </r>
  <r>
    <n v="2702877"/>
    <n v="948838"/>
    <n v="123310"/>
    <n v="10401323"/>
    <x v="3323"/>
    <x v="1984"/>
    <n v="4442"/>
    <x v="151"/>
    <x v="5"/>
    <x v="1"/>
    <s v="ESP"/>
    <n v="39"/>
    <s v="14052257Q"/>
    <s v="KOUIDRI HATTABI"/>
    <s v="MARAM"/>
    <d v="2010-06-04T00:00:00"/>
    <d v="2024-05-02T10:00:59"/>
    <m/>
    <x v="0"/>
    <s v="460046"/>
    <x v="2"/>
    <n v="2010"/>
    <x v="2"/>
    <x v="2"/>
  </r>
  <r>
    <n v="2160210"/>
    <n v="948837"/>
    <n v="120800"/>
    <n v="10399778"/>
    <x v="4454"/>
    <x v="861"/>
    <n v="3453"/>
    <x v="163"/>
    <x v="1"/>
    <x v="1"/>
    <s v="ESP"/>
    <n v="6"/>
    <s v="31046243S"/>
    <s v="MALLIK BOUNAB"/>
    <s v="ANFAL"/>
    <d v="2004-08-25T00:00:00"/>
    <d v="2024-05-01T17:02:38"/>
    <m/>
    <x v="0"/>
    <s v="460046"/>
    <x v="2"/>
    <n v="2004"/>
    <x v="0"/>
    <x v="2"/>
  </r>
  <r>
    <n v="2160246"/>
    <n v="948837"/>
    <n v="120800"/>
    <n v="10399779"/>
    <x v="4454"/>
    <x v="861"/>
    <n v="3453"/>
    <x v="163"/>
    <x v="1"/>
    <x v="0"/>
    <s v="ESP"/>
    <n v="6"/>
    <s v="31046241J"/>
    <s v="MALLIK BOUNAD"/>
    <s v="RABAH DJIHAD"/>
    <d v="2006-09-29T00:00:00"/>
    <d v="2024-05-01T17:02:38"/>
    <m/>
    <x v="0"/>
    <s v="460046"/>
    <x v="2"/>
    <n v="2006"/>
    <x v="0"/>
    <x v="2"/>
  </r>
  <r>
    <n v="2527502"/>
    <n v="948837"/>
    <n v="120800"/>
    <n v="10399780"/>
    <x v="4454"/>
    <x v="861"/>
    <n v="3453"/>
    <x v="163"/>
    <x v="5"/>
    <x v="0"/>
    <s v="ESP"/>
    <n v="39"/>
    <s v="24441943G"/>
    <s v="FELIX BENAVENT"/>
    <s v="MARIO"/>
    <d v="2012-02-29T00:00:00"/>
    <d v="2024-05-01T17:02:38"/>
    <m/>
    <x v="0"/>
    <s v="460046"/>
    <x v="2"/>
    <n v="2012"/>
    <x v="3"/>
    <x v="2"/>
  </r>
  <r>
    <n v="2469471"/>
    <n v="948837"/>
    <n v="120800"/>
    <n v="10399781"/>
    <x v="4454"/>
    <x v="861"/>
    <n v="3453"/>
    <x v="163"/>
    <x v="5"/>
    <x v="0"/>
    <s v="ESP"/>
    <n v="39"/>
    <s v="73670727W"/>
    <s v="EXPOSITO MARTINEZ"/>
    <s v="MIQUEL"/>
    <d v="2012-10-10T00:00:00"/>
    <d v="2024-05-01T17:02:38"/>
    <m/>
    <x v="0"/>
    <s v="460046"/>
    <x v="2"/>
    <n v="2012"/>
    <x v="3"/>
    <x v="2"/>
  </r>
  <r>
    <n v="2452006"/>
    <n v="948837"/>
    <n v="120800"/>
    <n v="10399782"/>
    <x v="4454"/>
    <x v="861"/>
    <n v="3453"/>
    <x v="163"/>
    <x v="5"/>
    <x v="0"/>
    <s v="ESP"/>
    <n v="39"/>
    <s v="73668850B"/>
    <s v="GIL ESCUTIA"/>
    <s v="SERGIO"/>
    <d v="2012-04-28T00:00:00"/>
    <d v="2024-05-01T17:02:38"/>
    <m/>
    <x v="0"/>
    <s v="460046"/>
    <x v="2"/>
    <n v="2012"/>
    <x v="3"/>
    <x v="2"/>
  </r>
  <r>
    <n v="2658673"/>
    <n v="948837"/>
    <n v="120800"/>
    <n v="10399783"/>
    <x v="4454"/>
    <x v="861"/>
    <n v="3453"/>
    <x v="163"/>
    <x v="5"/>
    <x v="0"/>
    <s v="ESP"/>
    <n v="39"/>
    <s v="26933448B"/>
    <s v="SÁNCHEZ VALLÉS"/>
    <s v="LUCAS"/>
    <d v="2013-05-13T00:00:00"/>
    <d v="2024-05-01T17:02:38"/>
    <m/>
    <x v="0"/>
    <s v="460046"/>
    <x v="2"/>
    <n v="2013"/>
    <x v="4"/>
    <x v="2"/>
  </r>
  <r>
    <n v="2658672"/>
    <n v="948837"/>
    <n v="120800"/>
    <n v="10399784"/>
    <x v="4454"/>
    <x v="861"/>
    <n v="3453"/>
    <x v="163"/>
    <x v="5"/>
    <x v="0"/>
    <s v="ESP"/>
    <n v="39"/>
    <s v="73675100M"/>
    <s v="BOSCH SIMÓ"/>
    <s v="JOSEP"/>
    <d v="2013-01-03T00:00:00"/>
    <d v="2024-05-01T17:02:38"/>
    <m/>
    <x v="0"/>
    <s v="460046"/>
    <x v="2"/>
    <n v="2013"/>
    <x v="4"/>
    <x v="2"/>
  </r>
  <r>
    <n v="2658671"/>
    <n v="948837"/>
    <n v="120800"/>
    <n v="10399785"/>
    <x v="4454"/>
    <x v="861"/>
    <n v="3453"/>
    <x v="163"/>
    <x v="5"/>
    <x v="0"/>
    <s v="ESP"/>
    <n v="39"/>
    <s v="26768360v"/>
    <s v="DEL PINO CIRPACI"/>
    <s v="ALEX"/>
    <d v="2013-06-20T00:00:00"/>
    <d v="2024-05-01T17:02:38"/>
    <m/>
    <x v="0"/>
    <s v="460046"/>
    <x v="2"/>
    <n v="2013"/>
    <x v="4"/>
    <x v="2"/>
  </r>
  <r>
    <n v="2658670"/>
    <n v="948837"/>
    <n v="120800"/>
    <n v="10402813"/>
    <x v="4454"/>
    <x v="861"/>
    <n v="3453"/>
    <x v="163"/>
    <x v="5"/>
    <x v="0"/>
    <s v="PER"/>
    <n v="92"/>
    <s v="Z0353125B"/>
    <s v="ALIAGA LEYVA"/>
    <s v="ALEX NICOLÁS"/>
    <d v="2012-06-17T00:00:00"/>
    <d v="2024-05-02T14:17:15"/>
    <m/>
    <x v="0"/>
    <s v="460046"/>
    <x v="2"/>
    <n v="2012"/>
    <x v="3"/>
    <x v="2"/>
  </r>
  <r>
    <n v="2441242"/>
    <n v="948837"/>
    <n v="120800"/>
    <n v="10402814"/>
    <x v="4454"/>
    <x v="861"/>
    <n v="3453"/>
    <x v="163"/>
    <x v="5"/>
    <x v="0"/>
    <s v="ESP"/>
    <n v="39"/>
    <s v="26883083Q"/>
    <s v="ALEPUZ AVELLANEDA"/>
    <s v="MARC"/>
    <d v="2013-04-05T00:00:00"/>
    <d v="2024-05-02T14:17:15"/>
    <m/>
    <x v="0"/>
    <s v="460046"/>
    <x v="2"/>
    <n v="2013"/>
    <x v="4"/>
    <x v="2"/>
  </r>
  <r>
    <n v="2658668"/>
    <n v="948837"/>
    <n v="120800"/>
    <n v="10402815"/>
    <x v="4454"/>
    <x v="861"/>
    <n v="3453"/>
    <x v="163"/>
    <x v="5"/>
    <x v="0"/>
    <s v="ESP"/>
    <n v="39"/>
    <s v="PAO088242"/>
    <s v="SANANTONIO ROSILLO"/>
    <s v="MANEL"/>
    <d v="2012-09-24T00:00:00"/>
    <d v="2024-05-02T14:17:15"/>
    <m/>
    <x v="0"/>
    <s v="460046"/>
    <x v="2"/>
    <n v="2012"/>
    <x v="3"/>
    <x v="2"/>
  </r>
  <r>
    <n v="2665271"/>
    <n v="948837"/>
    <n v="120800"/>
    <n v="10402816"/>
    <x v="4454"/>
    <x v="861"/>
    <n v="3453"/>
    <x v="163"/>
    <x v="5"/>
    <x v="0"/>
    <s v="ESP"/>
    <n v="39"/>
    <s v="26577652W"/>
    <s v="BLASCO VALENTIN"/>
    <s v="AITOR"/>
    <d v="2013-11-21T00:00:00"/>
    <d v="2024-05-02T14:17:15"/>
    <m/>
    <x v="0"/>
    <s v="460046"/>
    <x v="2"/>
    <n v="2013"/>
    <x v="4"/>
    <x v="2"/>
  </r>
  <r>
    <n v="2665269"/>
    <n v="948837"/>
    <n v="120800"/>
    <n v="10402817"/>
    <x v="4454"/>
    <x v="861"/>
    <n v="3453"/>
    <x v="163"/>
    <x v="5"/>
    <x v="0"/>
    <s v="ESP"/>
    <n v="39"/>
    <s v="73671455V"/>
    <s v="PARRA RAMOS"/>
    <s v="SANTIAGO"/>
    <d v="2013-10-02T00:00:00"/>
    <d v="2024-05-02T14:17:15"/>
    <m/>
    <x v="0"/>
    <s v="460046"/>
    <x v="2"/>
    <n v="2013"/>
    <x v="4"/>
    <x v="2"/>
  </r>
  <r>
    <n v="2373558"/>
    <n v="927164"/>
    <n v="120012"/>
    <n v="10066128"/>
    <x v="1374"/>
    <x v="853"/>
    <n v="1441"/>
    <x v="61"/>
    <x v="0"/>
    <x v="0"/>
    <s v="ESP"/>
    <n v="39"/>
    <s v="24519193C"/>
    <s v="CLIMENT SANCHIS"/>
    <s v="XAVIER"/>
    <d v="2011-06-07T00:00:00"/>
    <d v="2023-09-08T09:09:45"/>
    <m/>
    <x v="0"/>
    <s v="460046"/>
    <x v="2"/>
    <n v="2011"/>
    <x v="1"/>
    <x v="2"/>
  </r>
  <r>
    <n v="2373513"/>
    <n v="927164"/>
    <n v="120012"/>
    <n v="10066129"/>
    <x v="1374"/>
    <x v="853"/>
    <n v="1441"/>
    <x v="61"/>
    <x v="0"/>
    <x v="0"/>
    <s v="ESP"/>
    <n v="39"/>
    <s v="73673963H"/>
    <s v="GRAU RUBIO"/>
    <s v="CARLES"/>
    <d v="2011-05-14T00:00:00"/>
    <d v="2023-09-08T09:09:45"/>
    <m/>
    <x v="0"/>
    <s v="460046"/>
    <x v="2"/>
    <n v="2011"/>
    <x v="1"/>
    <x v="2"/>
  </r>
  <r>
    <n v="2259574"/>
    <n v="927164"/>
    <n v="120012"/>
    <n v="10066130"/>
    <x v="1374"/>
    <x v="853"/>
    <n v="1441"/>
    <x v="61"/>
    <x v="0"/>
    <x v="0"/>
    <s v="ESP"/>
    <n v="39"/>
    <s v="26765880K"/>
    <s v="GALDON CASAS"/>
    <s v="ALEX"/>
    <d v="2011-01-09T00:00:00"/>
    <d v="2023-09-08T09:09:45"/>
    <m/>
    <x v="0"/>
    <s v="460046"/>
    <x v="2"/>
    <n v="2011"/>
    <x v="1"/>
    <x v="2"/>
  </r>
  <r>
    <n v="2378432"/>
    <n v="927164"/>
    <n v="120012"/>
    <n v="10066131"/>
    <x v="1374"/>
    <x v="853"/>
    <n v="1441"/>
    <x v="61"/>
    <x v="0"/>
    <x v="0"/>
    <s v="ESP"/>
    <n v="39"/>
    <s v="20869141E"/>
    <s v="CLIMENT GOIG"/>
    <s v="CARLES"/>
    <d v="2011-03-20T00:00:00"/>
    <d v="2023-09-08T09:09:45"/>
    <m/>
    <x v="0"/>
    <s v="460046"/>
    <x v="2"/>
    <n v="2011"/>
    <x v="1"/>
    <x v="2"/>
  </r>
  <r>
    <n v="2554265"/>
    <n v="927164"/>
    <n v="120012"/>
    <n v="10066132"/>
    <x v="1374"/>
    <x v="853"/>
    <n v="1441"/>
    <x v="61"/>
    <x v="0"/>
    <x v="0"/>
    <s v="ESP"/>
    <n v="39"/>
    <s v="31045837T"/>
    <s v="REDONDO BOIX"/>
    <s v="GUILLEM"/>
    <d v="2011-05-17T00:00:00"/>
    <d v="2023-09-08T09:09:45"/>
    <m/>
    <x v="0"/>
    <s v="460046"/>
    <x v="2"/>
    <n v="2011"/>
    <x v="1"/>
    <x v="2"/>
  </r>
  <r>
    <n v="2441567"/>
    <n v="927164"/>
    <n v="120012"/>
    <n v="10066133"/>
    <x v="1374"/>
    <x v="853"/>
    <n v="1441"/>
    <x v="61"/>
    <x v="0"/>
    <x v="0"/>
    <s v="ESP"/>
    <n v="39"/>
    <s v="20987143B"/>
    <s v="MASIA DIAZ"/>
    <s v="MARC"/>
    <d v="2011-01-30T00:00:00"/>
    <d v="2023-09-08T09:09:45"/>
    <m/>
    <x v="0"/>
    <s v="460046"/>
    <x v="2"/>
    <n v="2011"/>
    <x v="1"/>
    <x v="2"/>
  </r>
  <r>
    <n v="2373518"/>
    <n v="927164"/>
    <n v="120012"/>
    <n v="10066134"/>
    <x v="1374"/>
    <x v="853"/>
    <n v="1441"/>
    <x v="61"/>
    <x v="0"/>
    <x v="0"/>
    <s v="ESP"/>
    <n v="39"/>
    <s v="73664032T"/>
    <s v="LARRAÑAGA VILA"/>
    <s v="IKER"/>
    <d v="2011-03-08T00:00:00"/>
    <d v="2023-09-08T09:09:45"/>
    <m/>
    <x v="0"/>
    <s v="460046"/>
    <x v="2"/>
    <n v="2011"/>
    <x v="1"/>
    <x v="2"/>
  </r>
  <r>
    <n v="2434847"/>
    <n v="927164"/>
    <n v="120012"/>
    <n v="10066135"/>
    <x v="1374"/>
    <x v="853"/>
    <n v="1441"/>
    <x v="61"/>
    <x v="0"/>
    <x v="0"/>
    <s v="ESP"/>
    <n v="39"/>
    <s v="20987552Y"/>
    <s v="MONZÓ SOLER"/>
    <s v="ANDREU"/>
    <d v="2011-08-17T00:00:00"/>
    <d v="2023-09-08T09:09:45"/>
    <m/>
    <x v="0"/>
    <s v="460046"/>
    <x v="2"/>
    <n v="2011"/>
    <x v="1"/>
    <x v="2"/>
  </r>
  <r>
    <n v="2373517"/>
    <n v="927164"/>
    <n v="120012"/>
    <n v="10066136"/>
    <x v="1374"/>
    <x v="853"/>
    <n v="1441"/>
    <x v="61"/>
    <x v="0"/>
    <x v="0"/>
    <s v="ESP"/>
    <n v="39"/>
    <s v="26933450J"/>
    <s v="SANCHEZ VALLES"/>
    <s v="OSCAR"/>
    <d v="2011-05-25T00:00:00"/>
    <d v="2023-09-08T09:09:45"/>
    <m/>
    <x v="0"/>
    <s v="460046"/>
    <x v="2"/>
    <n v="2011"/>
    <x v="1"/>
    <x v="2"/>
  </r>
  <r>
    <n v="2451992"/>
    <n v="927164"/>
    <n v="120012"/>
    <n v="10066137"/>
    <x v="1374"/>
    <x v="853"/>
    <n v="1441"/>
    <x v="61"/>
    <x v="0"/>
    <x v="0"/>
    <s v="ESP"/>
    <n v="39"/>
    <s v="73669144Y"/>
    <s v="LOSADA BELMONTE"/>
    <s v="HUGO"/>
    <d v="2011-08-14T00:00:00"/>
    <d v="2023-09-08T09:09:45"/>
    <m/>
    <x v="0"/>
    <s v="460046"/>
    <x v="2"/>
    <n v="2011"/>
    <x v="1"/>
    <x v="2"/>
  </r>
  <r>
    <n v="2259800"/>
    <n v="927164"/>
    <n v="120012"/>
    <n v="10066138"/>
    <x v="1374"/>
    <x v="853"/>
    <n v="1441"/>
    <x v="61"/>
    <x v="0"/>
    <x v="0"/>
    <s v="ESP"/>
    <n v="39"/>
    <s v="20985619M"/>
    <s v="MARCO PRADES"/>
    <s v="HUGO"/>
    <d v="2011-08-18T00:00:00"/>
    <d v="2023-09-08T09:09:45"/>
    <m/>
    <x v="0"/>
    <s v="460046"/>
    <x v="2"/>
    <n v="2011"/>
    <x v="1"/>
    <x v="2"/>
  </r>
  <r>
    <n v="2373572"/>
    <n v="927164"/>
    <n v="120012"/>
    <n v="10066139"/>
    <x v="1374"/>
    <x v="853"/>
    <n v="1441"/>
    <x v="61"/>
    <x v="0"/>
    <x v="0"/>
    <s v="ESP"/>
    <n v="39"/>
    <s v="73668622J"/>
    <s v="PELUFO LOZANO"/>
    <s v="JUAN BAUTISTA"/>
    <d v="2011-03-28T00:00:00"/>
    <d v="2023-09-08T09:09:45"/>
    <m/>
    <x v="0"/>
    <s v="460046"/>
    <x v="2"/>
    <n v="2011"/>
    <x v="1"/>
    <x v="2"/>
  </r>
  <r>
    <n v="2373516"/>
    <n v="927164"/>
    <n v="120012"/>
    <n v="10066140"/>
    <x v="1374"/>
    <x v="853"/>
    <n v="1441"/>
    <x v="61"/>
    <x v="0"/>
    <x v="0"/>
    <s v="ESP"/>
    <n v="39"/>
    <s v="73671933N"/>
    <s v="COMPANY ESCUTIA"/>
    <s v="ORIOL"/>
    <d v="2011-08-29T00:00:00"/>
    <d v="2023-09-08T09:09:45"/>
    <m/>
    <x v="0"/>
    <s v="460046"/>
    <x v="2"/>
    <n v="2011"/>
    <x v="1"/>
    <x v="2"/>
  </r>
  <r>
    <n v="574121"/>
    <n v="927164"/>
    <n v="120012"/>
    <n v="10066141"/>
    <x v="1374"/>
    <x v="853"/>
    <n v="1441"/>
    <x v="61"/>
    <x v="1"/>
    <x v="0"/>
    <s v="ESP"/>
    <n v="39"/>
    <s v="23251065C"/>
    <s v="MARTINEZ ARAMBURU"/>
    <s v="JULIO"/>
    <d v="1973-05-05T00:00:00"/>
    <d v="2023-09-08T09:09:45"/>
    <m/>
    <x v="0"/>
    <s v="460046"/>
    <x v="2"/>
    <n v="1973"/>
    <x v="0"/>
    <x v="2"/>
  </r>
  <r>
    <n v="2379010"/>
    <n v="927164"/>
    <n v="120012"/>
    <n v="10077211"/>
    <x v="1374"/>
    <x v="853"/>
    <n v="1441"/>
    <x v="61"/>
    <x v="0"/>
    <x v="0"/>
    <s v="ESP"/>
    <n v="39"/>
    <s v="26933907X"/>
    <s v="BENAVENT MARTÍNEZ"/>
    <s v="PABLO"/>
    <d v="2011-11-16T00:00:00"/>
    <d v="2023-09-14T12:42:09"/>
    <m/>
    <x v="0"/>
    <s v="460046"/>
    <x v="2"/>
    <n v="2011"/>
    <x v="1"/>
    <x v="2"/>
  </r>
  <r>
    <n v="2373515"/>
    <n v="927164"/>
    <n v="120012"/>
    <n v="10084529"/>
    <x v="1374"/>
    <x v="853"/>
    <n v="1441"/>
    <x v="61"/>
    <x v="0"/>
    <x v="0"/>
    <s v="ESP"/>
    <n v="39"/>
    <s v="73678575F"/>
    <s v="GARCÍA COLLADO"/>
    <s v="DIEGO"/>
    <d v="2011-04-01T00:00:00"/>
    <d v="2023-09-18T12:17:39"/>
    <m/>
    <x v="0"/>
    <s v="460046"/>
    <x v="2"/>
    <n v="2011"/>
    <x v="1"/>
    <x v="2"/>
  </r>
  <r>
    <n v="2434850"/>
    <n v="926877"/>
    <n v="114463"/>
    <n v="10066355"/>
    <x v="1375"/>
    <x v="855"/>
    <n v="1451"/>
    <x v="67"/>
    <x v="0"/>
    <x v="0"/>
    <s v="ESP"/>
    <n v="39"/>
    <s v="73667702J"/>
    <s v="GALLART GARCÍA"/>
    <s v="SERGI"/>
    <d v="2012-05-18T00:00:00"/>
    <d v="2023-09-08T10:57:33"/>
    <m/>
    <x v="0"/>
    <s v="460046"/>
    <x v="2"/>
    <n v="2012"/>
    <x v="3"/>
    <x v="2"/>
  </r>
  <r>
    <n v="2643965"/>
    <n v="926877"/>
    <n v="114463"/>
    <n v="10066356"/>
    <x v="1375"/>
    <x v="855"/>
    <n v="1451"/>
    <x v="67"/>
    <x v="0"/>
    <x v="0"/>
    <s v="ESP"/>
    <n v="39"/>
    <s v="26768755K"/>
    <s v="RIBES ROIG"/>
    <s v="ERIC"/>
    <d v="2012-03-20T00:00:00"/>
    <d v="2023-09-08T10:57:33"/>
    <m/>
    <x v="0"/>
    <s v="460046"/>
    <x v="2"/>
    <n v="2012"/>
    <x v="3"/>
    <x v="2"/>
  </r>
  <r>
    <n v="2378440"/>
    <n v="926877"/>
    <n v="114463"/>
    <n v="10066357"/>
    <x v="1375"/>
    <x v="855"/>
    <n v="1451"/>
    <x v="67"/>
    <x v="0"/>
    <x v="0"/>
    <s v="ESP"/>
    <n v="39"/>
    <s v="26934280S"/>
    <s v="CABRERA ESCRIVA"/>
    <s v="AITOR"/>
    <d v="2012-04-23T00:00:00"/>
    <d v="2023-09-08T10:57:33"/>
    <m/>
    <x v="0"/>
    <s v="460046"/>
    <x v="2"/>
    <n v="2012"/>
    <x v="3"/>
    <x v="2"/>
  </r>
  <r>
    <n v="2434846"/>
    <n v="926877"/>
    <n v="114463"/>
    <n v="10066358"/>
    <x v="1375"/>
    <x v="855"/>
    <n v="1451"/>
    <x v="67"/>
    <x v="0"/>
    <x v="1"/>
    <s v="ESP"/>
    <n v="39"/>
    <s v="26577191R"/>
    <s v="LOPEZ VALLS"/>
    <s v="CARMEN"/>
    <d v="2013-01-31T00:00:00"/>
    <d v="2023-09-08T10:57:33"/>
    <m/>
    <x v="0"/>
    <s v="460046"/>
    <x v="2"/>
    <n v="2013"/>
    <x v="4"/>
    <x v="2"/>
  </r>
  <r>
    <n v="2380839"/>
    <n v="926877"/>
    <n v="114463"/>
    <n v="10066359"/>
    <x v="1375"/>
    <x v="855"/>
    <n v="1451"/>
    <x v="67"/>
    <x v="0"/>
    <x v="0"/>
    <s v="ESP"/>
    <n v="39"/>
    <s v="73673159L"/>
    <s v="ROSA BEFERULL"/>
    <s v="JOSEP"/>
    <d v="2012-03-07T00:00:00"/>
    <d v="2023-09-08T10:57:33"/>
    <m/>
    <x v="0"/>
    <s v="460046"/>
    <x v="2"/>
    <n v="2012"/>
    <x v="3"/>
    <x v="2"/>
  </r>
  <r>
    <n v="2434849"/>
    <n v="926877"/>
    <n v="114463"/>
    <n v="10066360"/>
    <x v="1375"/>
    <x v="855"/>
    <n v="1451"/>
    <x v="67"/>
    <x v="0"/>
    <x v="0"/>
    <s v="ESP"/>
    <n v="39"/>
    <s v="73668488V"/>
    <s v="HERVÁS CASTELL"/>
    <s v="MARCOS"/>
    <d v="2012-06-10T00:00:00"/>
    <d v="2023-09-08T10:57:33"/>
    <m/>
    <x v="0"/>
    <s v="460046"/>
    <x v="2"/>
    <n v="2012"/>
    <x v="3"/>
    <x v="2"/>
  </r>
  <r>
    <n v="2434852"/>
    <n v="926877"/>
    <n v="114463"/>
    <n v="10066361"/>
    <x v="1375"/>
    <x v="855"/>
    <n v="1451"/>
    <x v="67"/>
    <x v="0"/>
    <x v="0"/>
    <s v="ESP"/>
    <n v="39"/>
    <s v="20987790Z"/>
    <s v="CORBATÓ GIRONA"/>
    <s v="MARC"/>
    <d v="2012-06-07T00:00:00"/>
    <d v="2023-09-08T10:57:33"/>
    <m/>
    <x v="0"/>
    <s v="460046"/>
    <x v="2"/>
    <n v="2012"/>
    <x v="3"/>
    <x v="2"/>
  </r>
  <r>
    <n v="2380837"/>
    <n v="926877"/>
    <n v="114463"/>
    <n v="10066362"/>
    <x v="1375"/>
    <x v="855"/>
    <n v="1451"/>
    <x v="67"/>
    <x v="0"/>
    <x v="0"/>
    <s v="ESP"/>
    <n v="39"/>
    <s v="24507591X"/>
    <s v="PELLICER ANTICH"/>
    <s v="MIQUEL"/>
    <d v="2012-04-03T00:00:00"/>
    <d v="2023-09-08T10:57:33"/>
    <m/>
    <x v="0"/>
    <s v="460046"/>
    <x v="2"/>
    <n v="2012"/>
    <x v="3"/>
    <x v="2"/>
  </r>
  <r>
    <n v="2452006"/>
    <n v="926877"/>
    <n v="114463"/>
    <n v="10066363"/>
    <x v="1375"/>
    <x v="855"/>
    <n v="1451"/>
    <x v="67"/>
    <x v="0"/>
    <x v="0"/>
    <s v="ESP"/>
    <n v="39"/>
    <s v="73668850B"/>
    <s v="GIL ESCUTIA"/>
    <s v="SERGIO"/>
    <d v="2012-04-28T00:00:00"/>
    <d v="2023-09-08T10:57:33"/>
    <m/>
    <x v="0"/>
    <s v="460046"/>
    <x v="2"/>
    <n v="2012"/>
    <x v="3"/>
    <x v="2"/>
  </r>
  <r>
    <n v="1504784"/>
    <n v="926877"/>
    <n v="114463"/>
    <n v="10066364"/>
    <x v="1375"/>
    <x v="855"/>
    <n v="1451"/>
    <x v="67"/>
    <x v="1"/>
    <x v="0"/>
    <s v="ESP"/>
    <n v="39"/>
    <s v="73590496H"/>
    <s v="HERRERO AGUILA"/>
    <s v="VICTOR"/>
    <d v="1992-08-28T00:00:00"/>
    <d v="2023-09-08T10:57:33"/>
    <m/>
    <x v="0"/>
    <s v="460046"/>
    <x v="2"/>
    <n v="1992"/>
    <x v="0"/>
    <x v="2"/>
  </r>
  <r>
    <n v="2470496"/>
    <n v="926877"/>
    <n v="114463"/>
    <n v="10069619"/>
    <x v="1375"/>
    <x v="855"/>
    <n v="1451"/>
    <x v="67"/>
    <x v="0"/>
    <x v="1"/>
    <s v="ESP"/>
    <n v="39"/>
    <s v="10231877M"/>
    <s v="SERRANO GRANADOS"/>
    <s v="CELIA"/>
    <d v="2012-09-20T00:00:00"/>
    <d v="2023-09-12T16:55:23"/>
    <m/>
    <x v="0"/>
    <s v="460046"/>
    <x v="2"/>
    <n v="2012"/>
    <x v="3"/>
    <x v="2"/>
  </r>
  <r>
    <n v="2441250"/>
    <n v="926876"/>
    <n v="114462"/>
    <n v="10066117"/>
    <x v="1376"/>
    <x v="853"/>
    <n v="1451"/>
    <x v="67"/>
    <x v="0"/>
    <x v="0"/>
    <s v="ESP"/>
    <n v="39"/>
    <s v="73670469C"/>
    <s v="PLA ESPERT"/>
    <s v="JAUME"/>
    <d v="2013-02-05T00:00:00"/>
    <d v="2023-09-08T09:00:19"/>
    <m/>
    <x v="0"/>
    <s v="460046"/>
    <x v="2"/>
    <n v="2013"/>
    <x v="4"/>
    <x v="2"/>
  </r>
  <r>
    <n v="2452008"/>
    <n v="926876"/>
    <n v="114462"/>
    <n v="10066118"/>
    <x v="1376"/>
    <x v="853"/>
    <n v="1451"/>
    <x v="67"/>
    <x v="0"/>
    <x v="0"/>
    <s v="ESP"/>
    <n v="39"/>
    <s v="55116809T"/>
    <s v="PELECHANO SANZ"/>
    <s v="MANEL"/>
    <d v="2013-04-26T00:00:00"/>
    <d v="2023-09-08T09:00:19"/>
    <m/>
    <x v="0"/>
    <s v="460046"/>
    <x v="2"/>
    <n v="2013"/>
    <x v="4"/>
    <x v="2"/>
  </r>
  <r>
    <n v="2503169"/>
    <n v="926876"/>
    <n v="114462"/>
    <n v="10066119"/>
    <x v="1376"/>
    <x v="853"/>
    <n v="1451"/>
    <x v="67"/>
    <x v="0"/>
    <x v="0"/>
    <s v="ESP"/>
    <n v="39"/>
    <s v="73677179Z"/>
    <s v="ALIAGA ROIG"/>
    <s v="PABLO"/>
    <d v="2013-12-02T00:00:00"/>
    <d v="2023-09-08T09:00:19"/>
    <m/>
    <x v="0"/>
    <s v="460046"/>
    <x v="2"/>
    <n v="2013"/>
    <x v="4"/>
    <x v="2"/>
  </r>
  <r>
    <n v="2434851"/>
    <n v="926876"/>
    <n v="114462"/>
    <n v="10066120"/>
    <x v="1376"/>
    <x v="853"/>
    <n v="1451"/>
    <x v="67"/>
    <x v="0"/>
    <x v="0"/>
    <s v="ESP"/>
    <n v="39"/>
    <s v="20987912K"/>
    <s v="VERA VAREA"/>
    <s v="IVAN"/>
    <d v="2013-08-15T00:00:00"/>
    <d v="2023-09-08T09:00:19"/>
    <m/>
    <x v="0"/>
    <s v="460046"/>
    <x v="2"/>
    <n v="2013"/>
    <x v="4"/>
    <x v="2"/>
  </r>
  <r>
    <n v="2469474"/>
    <n v="926876"/>
    <n v="114462"/>
    <n v="10066121"/>
    <x v="1376"/>
    <x v="853"/>
    <n v="1451"/>
    <x v="67"/>
    <x v="0"/>
    <x v="0"/>
    <s v="ESP"/>
    <n v="39"/>
    <s v="31045924H"/>
    <s v="ROIG GONZALEZ"/>
    <s v="DANI"/>
    <d v="2013-02-21T00:00:00"/>
    <d v="2023-09-08T09:00:19"/>
    <m/>
    <x v="0"/>
    <s v="460046"/>
    <x v="2"/>
    <n v="2013"/>
    <x v="4"/>
    <x v="2"/>
  </r>
  <r>
    <n v="2441104"/>
    <n v="926876"/>
    <n v="114462"/>
    <n v="10066122"/>
    <x v="1376"/>
    <x v="853"/>
    <n v="1451"/>
    <x v="67"/>
    <x v="0"/>
    <x v="0"/>
    <s v="ESP"/>
    <n v="39"/>
    <s v="27357696R"/>
    <s v="SANCHEZ MAÑO"/>
    <s v="PABLO"/>
    <d v="2013-03-29T00:00:00"/>
    <d v="2023-09-08T09:00:19"/>
    <m/>
    <x v="0"/>
    <s v="460046"/>
    <x v="2"/>
    <n v="2013"/>
    <x v="4"/>
    <x v="2"/>
  </r>
  <r>
    <n v="2452007"/>
    <n v="926876"/>
    <n v="114462"/>
    <n v="10066123"/>
    <x v="1376"/>
    <x v="853"/>
    <n v="1451"/>
    <x v="67"/>
    <x v="0"/>
    <x v="0"/>
    <s v="ESP"/>
    <n v="39"/>
    <s v="27357698A"/>
    <s v="SANCHEZ MAÑO"/>
    <s v="ÁLVARO"/>
    <d v="2013-03-29T00:00:00"/>
    <d v="2023-09-08T09:00:19"/>
    <m/>
    <x v="0"/>
    <s v="460046"/>
    <x v="2"/>
    <n v="2013"/>
    <x v="4"/>
    <x v="2"/>
  </r>
  <r>
    <n v="2441246"/>
    <n v="926876"/>
    <n v="114462"/>
    <n v="10066124"/>
    <x v="1376"/>
    <x v="853"/>
    <n v="1451"/>
    <x v="67"/>
    <x v="0"/>
    <x v="0"/>
    <s v="ESP"/>
    <n v="39"/>
    <s v="73670723K"/>
    <s v="FERRER RUIZ"/>
    <s v="MANEL"/>
    <d v="2013-03-22T00:00:00"/>
    <d v="2023-09-08T09:00:19"/>
    <m/>
    <x v="0"/>
    <s v="460046"/>
    <x v="2"/>
    <n v="2013"/>
    <x v="4"/>
    <x v="2"/>
  </r>
  <r>
    <n v="2527891"/>
    <n v="926876"/>
    <n v="114462"/>
    <n v="10066125"/>
    <x v="1376"/>
    <x v="853"/>
    <n v="1451"/>
    <x v="67"/>
    <x v="0"/>
    <x v="0"/>
    <s v="ESP"/>
    <n v="39"/>
    <s v="44930533X"/>
    <s v="MARIN IONESCU"/>
    <s v="RAUL"/>
    <d v="2013-11-06T00:00:00"/>
    <d v="2023-09-08T09:00:19"/>
    <m/>
    <x v="0"/>
    <s v="460046"/>
    <x v="2"/>
    <n v="2013"/>
    <x v="4"/>
    <x v="2"/>
  </r>
  <r>
    <n v="2435780"/>
    <n v="926876"/>
    <n v="114462"/>
    <n v="10066126"/>
    <x v="1376"/>
    <x v="853"/>
    <n v="1451"/>
    <x v="67"/>
    <x v="0"/>
    <x v="0"/>
    <s v="ESP"/>
    <n v="39"/>
    <s v="26664384R"/>
    <s v="ALFONSO BOSCH"/>
    <s v="MARCO"/>
    <d v="2013-09-16T00:00:00"/>
    <d v="2023-09-08T09:00:19"/>
    <m/>
    <x v="0"/>
    <s v="460046"/>
    <x v="2"/>
    <n v="2013"/>
    <x v="4"/>
    <x v="2"/>
  </r>
  <r>
    <n v="1998715"/>
    <n v="926876"/>
    <n v="114462"/>
    <n v="10066127"/>
    <x v="1376"/>
    <x v="853"/>
    <n v="1451"/>
    <x v="67"/>
    <x v="1"/>
    <x v="0"/>
    <s v="ESP"/>
    <n v="39"/>
    <s v="44925371T"/>
    <s v="BOU JUAN"/>
    <s v="RAFAEL"/>
    <d v="2001-04-28T00:00:00"/>
    <d v="2023-09-08T09:00:19"/>
    <m/>
    <x v="0"/>
    <s v="460046"/>
    <x v="2"/>
    <n v="2001"/>
    <x v="0"/>
    <x v="2"/>
  </r>
  <r>
    <n v="2441257"/>
    <n v="926876"/>
    <n v="114462"/>
    <n v="10077145"/>
    <x v="1376"/>
    <x v="853"/>
    <n v="1451"/>
    <x v="67"/>
    <x v="0"/>
    <x v="0"/>
    <s v="ESP"/>
    <n v="39"/>
    <s v="26661257W"/>
    <s v="GIL SOLAR"/>
    <s v="ADRIA"/>
    <d v="2013-11-19T00:00:00"/>
    <d v="2023-09-14T12:16:30"/>
    <m/>
    <x v="0"/>
    <s v="460046"/>
    <x v="2"/>
    <n v="2013"/>
    <x v="4"/>
    <x v="2"/>
  </r>
  <r>
    <n v="2434811"/>
    <n v="926677"/>
    <n v="114450"/>
    <n v="10066058"/>
    <x v="1377"/>
    <x v="858"/>
    <n v="1441"/>
    <x v="61"/>
    <x v="0"/>
    <x v="0"/>
    <s v="ESP"/>
    <n v="39"/>
    <s v="23874613S"/>
    <s v="CABRERA ALBARRACÍN"/>
    <s v="FAUSTO"/>
    <d v="2010-10-27T00:00:00"/>
    <d v="2023-09-08T08:42:24"/>
    <m/>
    <x v="0"/>
    <s v="460046"/>
    <x v="2"/>
    <n v="2010"/>
    <x v="2"/>
    <x v="2"/>
  </r>
  <r>
    <n v="2325100"/>
    <n v="926677"/>
    <n v="114450"/>
    <n v="10066059"/>
    <x v="1377"/>
    <x v="858"/>
    <n v="1441"/>
    <x v="61"/>
    <x v="0"/>
    <x v="0"/>
    <s v="ESP"/>
    <n v="74"/>
    <s v="26046597"/>
    <s v="SAMULIONIS"/>
    <s v="LUKAS"/>
    <d v="2010-09-12T00:00:00"/>
    <d v="2023-09-08T08:42:24"/>
    <m/>
    <x v="0"/>
    <s v="460046"/>
    <x v="2"/>
    <n v="2010"/>
    <x v="2"/>
    <x v="2"/>
  </r>
  <r>
    <n v="2382435"/>
    <n v="926677"/>
    <n v="114450"/>
    <n v="10066060"/>
    <x v="1377"/>
    <x v="858"/>
    <n v="1441"/>
    <x v="61"/>
    <x v="0"/>
    <x v="0"/>
    <s v="ESP"/>
    <n v="39"/>
    <s v="73667323W"/>
    <s v="SANCHEZ MAÑO"/>
    <s v="LUCAS"/>
    <d v="2010-04-03T00:00:00"/>
    <d v="2023-09-08T08:42:24"/>
    <m/>
    <x v="0"/>
    <s v="460046"/>
    <x v="2"/>
    <n v="2010"/>
    <x v="2"/>
    <x v="2"/>
  </r>
  <r>
    <n v="2259799"/>
    <n v="926677"/>
    <n v="114450"/>
    <n v="10066061"/>
    <x v="1377"/>
    <x v="858"/>
    <n v="1441"/>
    <x v="61"/>
    <x v="0"/>
    <x v="0"/>
    <s v="ESP"/>
    <n v="39"/>
    <s v="26931036Z"/>
    <s v="MARTINEZ MARTINEZ"/>
    <s v="NACHO"/>
    <d v="2010-01-08T00:00:00"/>
    <d v="2023-09-08T08:42:24"/>
    <m/>
    <x v="0"/>
    <s v="460046"/>
    <x v="2"/>
    <n v="2010"/>
    <x v="2"/>
    <x v="2"/>
  </r>
  <r>
    <n v="2259378"/>
    <n v="926677"/>
    <n v="114450"/>
    <n v="10066062"/>
    <x v="1377"/>
    <x v="858"/>
    <n v="1441"/>
    <x v="61"/>
    <x v="0"/>
    <x v="0"/>
    <s v="ESP"/>
    <n v="39"/>
    <s v="73665841S"/>
    <s v="RODRIGUEZ MARTINEZ"/>
    <s v="DIEGO"/>
    <d v="2010-10-17T00:00:00"/>
    <d v="2023-09-08T08:42:24"/>
    <m/>
    <x v="0"/>
    <s v="460046"/>
    <x v="2"/>
    <n v="2010"/>
    <x v="2"/>
    <x v="2"/>
  </r>
  <r>
    <n v="2414728"/>
    <n v="926677"/>
    <n v="114450"/>
    <n v="10066063"/>
    <x v="1377"/>
    <x v="858"/>
    <n v="1441"/>
    <x v="61"/>
    <x v="0"/>
    <x v="0"/>
    <s v="ESP"/>
    <n v="39"/>
    <s v="73673400F"/>
    <s v="FARGUETA ARACIL"/>
    <s v="JORGE"/>
    <d v="2010-03-24T00:00:00"/>
    <d v="2023-09-08T08:42:24"/>
    <m/>
    <x v="0"/>
    <s v="460046"/>
    <x v="2"/>
    <n v="2010"/>
    <x v="2"/>
    <x v="2"/>
  </r>
  <r>
    <n v="2379871"/>
    <n v="926677"/>
    <n v="114450"/>
    <n v="10066064"/>
    <x v="1377"/>
    <x v="858"/>
    <n v="1441"/>
    <x v="61"/>
    <x v="0"/>
    <x v="0"/>
    <s v="ESP"/>
    <n v="39"/>
    <s v="54956469Q"/>
    <s v="GARULO GIRONA"/>
    <s v="JORDI"/>
    <d v="2010-08-09T00:00:00"/>
    <d v="2023-09-08T08:42:24"/>
    <m/>
    <x v="0"/>
    <s v="460046"/>
    <x v="2"/>
    <n v="2010"/>
    <x v="2"/>
    <x v="2"/>
  </r>
  <r>
    <n v="2381846"/>
    <n v="926677"/>
    <n v="114450"/>
    <n v="10066065"/>
    <x v="1377"/>
    <x v="858"/>
    <n v="1441"/>
    <x v="61"/>
    <x v="0"/>
    <x v="0"/>
    <s v="ESP"/>
    <n v="39"/>
    <s v="54956470V"/>
    <s v="GARULO GIRONA"/>
    <s v="GUILLEM"/>
    <d v="2010-08-09T00:00:00"/>
    <d v="2023-09-08T08:42:24"/>
    <m/>
    <x v="0"/>
    <s v="460046"/>
    <x v="2"/>
    <n v="2010"/>
    <x v="2"/>
    <x v="2"/>
  </r>
  <r>
    <n v="2373512"/>
    <n v="926677"/>
    <n v="114450"/>
    <n v="10066066"/>
    <x v="1377"/>
    <x v="858"/>
    <n v="1441"/>
    <x v="61"/>
    <x v="0"/>
    <x v="0"/>
    <s v="ESP"/>
    <n v="39"/>
    <s v="27371991J"/>
    <s v="GIRONA TARAZONA"/>
    <s v="HUGO"/>
    <d v="2010-05-03T00:00:00"/>
    <d v="2023-09-08T08:42:24"/>
    <m/>
    <x v="0"/>
    <s v="460046"/>
    <x v="2"/>
    <n v="2010"/>
    <x v="2"/>
    <x v="2"/>
  </r>
  <r>
    <n v="2434812"/>
    <n v="926677"/>
    <n v="114450"/>
    <n v="10066067"/>
    <x v="1377"/>
    <x v="858"/>
    <n v="1441"/>
    <x v="61"/>
    <x v="0"/>
    <x v="0"/>
    <s v="ESP"/>
    <n v="39"/>
    <s v="73664933G"/>
    <s v="BELLVER AÑÓN"/>
    <s v="JOSEP"/>
    <d v="2010-12-24T00:00:00"/>
    <d v="2023-09-08T08:42:24"/>
    <m/>
    <x v="0"/>
    <s v="460046"/>
    <x v="2"/>
    <n v="2010"/>
    <x v="2"/>
    <x v="2"/>
  </r>
  <r>
    <n v="440579"/>
    <n v="926677"/>
    <n v="114450"/>
    <n v="10066068"/>
    <x v="1377"/>
    <x v="858"/>
    <n v="1441"/>
    <x v="61"/>
    <x v="1"/>
    <x v="0"/>
    <s v="ESP"/>
    <n v="39"/>
    <s v="73569403Q"/>
    <s v="HERRAIZ GOMAR"/>
    <s v="FELIX"/>
    <d v="1980-04-21T00:00:00"/>
    <d v="2023-09-08T08:42:24"/>
    <m/>
    <x v="0"/>
    <s v="460046"/>
    <x v="2"/>
    <n v="1980"/>
    <x v="0"/>
    <x v="2"/>
  </r>
  <r>
    <n v="2377689"/>
    <n v="926677"/>
    <n v="114450"/>
    <n v="10066462"/>
    <x v="1377"/>
    <x v="858"/>
    <n v="1441"/>
    <x v="61"/>
    <x v="0"/>
    <x v="0"/>
    <s v="ESP"/>
    <n v="39"/>
    <s v="46187773R"/>
    <s v="ANTICH LLORCA"/>
    <s v="MAURO"/>
    <d v="2010-01-30T00:00:00"/>
    <d v="2023-09-08T11:54:55"/>
    <m/>
    <x v="0"/>
    <s v="460046"/>
    <x v="2"/>
    <n v="2010"/>
    <x v="2"/>
    <x v="2"/>
  </r>
  <r>
    <n v="2470004"/>
    <n v="926677"/>
    <n v="114450"/>
    <n v="10067210"/>
    <x v="1377"/>
    <x v="858"/>
    <n v="1441"/>
    <x v="61"/>
    <x v="0"/>
    <x v="0"/>
    <s v="ESP"/>
    <n v="39"/>
    <s v="27356554D"/>
    <s v="BARBERA GARRIGUES"/>
    <s v="ERIC"/>
    <d v="2010-02-04T00:00:00"/>
    <d v="2023-09-11T08:10:08"/>
    <m/>
    <x v="0"/>
    <s v="460046"/>
    <x v="2"/>
    <n v="2010"/>
    <x v="2"/>
    <x v="2"/>
  </r>
  <r>
    <n v="574121"/>
    <n v="926677"/>
    <n v="114450"/>
    <n v="10165355"/>
    <x v="1377"/>
    <x v="858"/>
    <n v="1441"/>
    <x v="61"/>
    <x v="1"/>
    <x v="0"/>
    <s v="ESP"/>
    <n v="39"/>
    <s v="23251065C"/>
    <s v="MARTINEZ ARAMBURU"/>
    <s v="JULIO"/>
    <d v="1973-05-05T00:00:00"/>
    <d v="2023-10-04T08:52:25"/>
    <m/>
    <x v="0"/>
    <s v="460046"/>
    <x v="2"/>
    <n v="1973"/>
    <x v="0"/>
    <x v="2"/>
  </r>
  <r>
    <n v="2160250"/>
    <n v="926932"/>
    <n v="114444"/>
    <n v="10066105"/>
    <x v="1378"/>
    <x v="855"/>
    <n v="1421"/>
    <x v="75"/>
    <x v="0"/>
    <x v="0"/>
    <s v="ESP"/>
    <n v="39"/>
    <s v="20864466Q"/>
    <s v="HERVAS HASCIU"/>
    <s v="ALEXANDRE"/>
    <d v="2008-02-22T00:00:00"/>
    <d v="2023-09-08T08:52:58"/>
    <m/>
    <x v="0"/>
    <s v="460046"/>
    <x v="2"/>
    <n v="2008"/>
    <x v="0"/>
    <x v="2"/>
  </r>
  <r>
    <n v="2223595"/>
    <n v="926932"/>
    <n v="114444"/>
    <n v="10066106"/>
    <x v="1378"/>
    <x v="855"/>
    <n v="1421"/>
    <x v="75"/>
    <x v="0"/>
    <x v="0"/>
    <s v="ESP"/>
    <n v="39"/>
    <s v="23861546N"/>
    <s v="CLIMENT SANCHIS"/>
    <s v="PAU"/>
    <d v="2008-03-23T00:00:00"/>
    <d v="2023-09-08T08:52:58"/>
    <m/>
    <x v="0"/>
    <s v="460046"/>
    <x v="2"/>
    <n v="2008"/>
    <x v="0"/>
    <x v="2"/>
  </r>
  <r>
    <n v="2259191"/>
    <n v="926932"/>
    <n v="114444"/>
    <n v="10066107"/>
    <x v="1378"/>
    <x v="855"/>
    <n v="1421"/>
    <x v="75"/>
    <x v="0"/>
    <x v="0"/>
    <s v="ESP"/>
    <n v="39"/>
    <s v="26572827F"/>
    <s v="ROLDAN MENGUAL"/>
    <s v="PAU"/>
    <d v="2008-05-29T00:00:00"/>
    <d v="2023-09-08T08:52:58"/>
    <m/>
    <x v="0"/>
    <s v="460046"/>
    <x v="2"/>
    <n v="2008"/>
    <x v="0"/>
    <x v="2"/>
  </r>
  <r>
    <n v="2308539"/>
    <n v="926932"/>
    <n v="114444"/>
    <n v="10066108"/>
    <x v="1378"/>
    <x v="855"/>
    <n v="1421"/>
    <x v="75"/>
    <x v="0"/>
    <x v="0"/>
    <s v="ESP"/>
    <n v="39"/>
    <s v="73675743g"/>
    <s v="SORIA PORTA"/>
    <s v="GERARD"/>
    <d v="2008-06-17T00:00:00"/>
    <d v="2023-09-08T08:52:58"/>
    <m/>
    <x v="0"/>
    <s v="460046"/>
    <x v="2"/>
    <n v="2008"/>
    <x v="0"/>
    <x v="2"/>
  </r>
  <r>
    <n v="2262831"/>
    <n v="926932"/>
    <n v="114444"/>
    <n v="10066109"/>
    <x v="1378"/>
    <x v="855"/>
    <n v="1421"/>
    <x v="75"/>
    <x v="0"/>
    <x v="0"/>
    <s v="ESP"/>
    <n v="39"/>
    <s v="20880723N"/>
    <s v="MONEDERO MARTINEZ"/>
    <s v="DIEGO"/>
    <d v="2008-05-30T00:00:00"/>
    <d v="2023-09-08T08:52:58"/>
    <m/>
    <x v="0"/>
    <s v="460046"/>
    <x v="2"/>
    <n v="2008"/>
    <x v="0"/>
    <x v="2"/>
  </r>
  <r>
    <n v="2259572"/>
    <n v="926932"/>
    <n v="114444"/>
    <n v="10066110"/>
    <x v="1378"/>
    <x v="855"/>
    <n v="1421"/>
    <x v="75"/>
    <x v="0"/>
    <x v="0"/>
    <s v="ESP"/>
    <n v="39"/>
    <s v="26765982P"/>
    <s v="CABRERA ESCRIVA"/>
    <s v="CARLES"/>
    <d v="2008-03-06T00:00:00"/>
    <d v="2023-09-08T08:52:58"/>
    <m/>
    <x v="0"/>
    <s v="460046"/>
    <x v="2"/>
    <n v="2008"/>
    <x v="0"/>
    <x v="2"/>
  </r>
  <r>
    <n v="2223570"/>
    <n v="926932"/>
    <n v="114444"/>
    <n v="10066111"/>
    <x v="1378"/>
    <x v="855"/>
    <n v="1421"/>
    <x v="75"/>
    <x v="0"/>
    <x v="0"/>
    <s v="ESP"/>
    <n v="39"/>
    <s v="49741456T"/>
    <s v="NAVARRO BELDA"/>
    <s v="ELIES"/>
    <d v="2008-07-07T00:00:00"/>
    <d v="2023-09-08T08:52:58"/>
    <m/>
    <x v="0"/>
    <s v="460046"/>
    <x v="2"/>
    <n v="2008"/>
    <x v="0"/>
    <x v="2"/>
  </r>
  <r>
    <n v="2173103"/>
    <n v="926932"/>
    <n v="114444"/>
    <n v="10066112"/>
    <x v="1378"/>
    <x v="855"/>
    <n v="1421"/>
    <x v="75"/>
    <x v="0"/>
    <x v="0"/>
    <s v="ESP"/>
    <n v="39"/>
    <s v="26636981Z"/>
    <s v="SERRANO GRANADOS"/>
    <s v="ADRIAN"/>
    <d v="2008-01-23T00:00:00"/>
    <d v="2023-09-08T08:52:58"/>
    <m/>
    <x v="0"/>
    <s v="460046"/>
    <x v="2"/>
    <n v="2008"/>
    <x v="0"/>
    <x v="2"/>
  </r>
  <r>
    <n v="2250415"/>
    <n v="926932"/>
    <n v="114444"/>
    <n v="10066113"/>
    <x v="1378"/>
    <x v="855"/>
    <n v="1421"/>
    <x v="75"/>
    <x v="0"/>
    <x v="0"/>
    <s v="ESP"/>
    <n v="39"/>
    <s v="20935431A"/>
    <s v="ROMERO CARBONELL"/>
    <s v="ALAN"/>
    <d v="2008-07-03T00:00:00"/>
    <d v="2023-09-08T08:52:58"/>
    <m/>
    <x v="0"/>
    <s v="460046"/>
    <x v="2"/>
    <n v="2008"/>
    <x v="0"/>
    <x v="2"/>
  </r>
  <r>
    <n v="2222879"/>
    <n v="926932"/>
    <n v="114444"/>
    <n v="10066114"/>
    <x v="1378"/>
    <x v="855"/>
    <n v="1421"/>
    <x v="75"/>
    <x v="0"/>
    <x v="0"/>
    <s v="ESP"/>
    <n v="39"/>
    <s v="20867136H"/>
    <s v="MARTORELL TRONCHONI"/>
    <s v="HUGO"/>
    <d v="2009-04-03T00:00:00"/>
    <d v="2023-09-08T08:52:58"/>
    <m/>
    <x v="0"/>
    <s v="460046"/>
    <x v="2"/>
    <n v="2009"/>
    <x v="0"/>
    <x v="2"/>
  </r>
  <r>
    <n v="1839126"/>
    <n v="926932"/>
    <n v="114444"/>
    <n v="10066115"/>
    <x v="1378"/>
    <x v="855"/>
    <n v="1421"/>
    <x v="75"/>
    <x v="1"/>
    <x v="1"/>
    <s v="ESP"/>
    <n v="39"/>
    <s v="73603522A"/>
    <s v="GINER ROSELL"/>
    <s v="MARIA INMACULADA"/>
    <d v="1997-07-15T00:00:00"/>
    <d v="2023-09-08T08:52:58"/>
    <m/>
    <x v="0"/>
    <s v="460046"/>
    <x v="2"/>
    <n v="1997"/>
    <x v="0"/>
    <x v="2"/>
  </r>
  <r>
    <n v="2375823"/>
    <n v="926932"/>
    <n v="114444"/>
    <n v="10066432"/>
    <x v="1378"/>
    <x v="855"/>
    <n v="1421"/>
    <x v="75"/>
    <x v="0"/>
    <x v="0"/>
    <s v="ESP"/>
    <n v="39"/>
    <s v="20864208B"/>
    <s v="CARMONA GOMEZ"/>
    <s v="GERARD"/>
    <d v="2008-10-17T00:00:00"/>
    <d v="2023-09-08T11:46:59"/>
    <m/>
    <x v="0"/>
    <s v="460046"/>
    <x v="2"/>
    <n v="2008"/>
    <x v="0"/>
    <x v="2"/>
  </r>
  <r>
    <n v="2644348"/>
    <n v="926932"/>
    <n v="114444"/>
    <n v="10068784"/>
    <x v="1378"/>
    <x v="855"/>
    <n v="1421"/>
    <x v="75"/>
    <x v="2"/>
    <x v="0"/>
    <s v="ESP"/>
    <n v="39"/>
    <s v="20783408X"/>
    <s v="SORIA MARIN"/>
    <s v="ANDRES"/>
    <d v="1962-07-20T00:00:00"/>
    <d v="2023-09-12T08:19:24"/>
    <m/>
    <x v="0"/>
    <s v="460046"/>
    <x v="2"/>
    <n v="1962"/>
    <x v="0"/>
    <x v="2"/>
  </r>
  <r>
    <n v="2643963"/>
    <n v="927141"/>
    <n v="105654"/>
    <n v="10066142"/>
    <x v="1379"/>
    <x v="857"/>
    <n v="2451"/>
    <x v="76"/>
    <x v="0"/>
    <x v="1"/>
    <s v="ESP"/>
    <n v="39"/>
    <s v="26768827R"/>
    <s v="MENDOZA CINTRANO"/>
    <s v="BLANCA"/>
    <d v="2012-01-15T00:00:00"/>
    <d v="2023-09-08T09:10:32"/>
    <m/>
    <x v="0"/>
    <s v="460046"/>
    <x v="2"/>
    <n v="2012"/>
    <x v="3"/>
    <x v="2"/>
  </r>
  <r>
    <n v="2527501"/>
    <n v="927141"/>
    <n v="105654"/>
    <n v="10066143"/>
    <x v="1379"/>
    <x v="857"/>
    <n v="2451"/>
    <x v="76"/>
    <x v="0"/>
    <x v="1"/>
    <s v="ESP"/>
    <n v="39"/>
    <s v="26769389B"/>
    <s v="CARBONELL ALIAGA"/>
    <s v="EMMA"/>
    <d v="2013-09-25T00:00:00"/>
    <d v="2023-09-08T09:10:32"/>
    <m/>
    <x v="0"/>
    <s v="460046"/>
    <x v="2"/>
    <n v="2013"/>
    <x v="4"/>
    <x v="2"/>
  </r>
  <r>
    <n v="2643964"/>
    <n v="927141"/>
    <n v="105654"/>
    <n v="10066144"/>
    <x v="1379"/>
    <x v="857"/>
    <n v="2451"/>
    <x v="76"/>
    <x v="0"/>
    <x v="1"/>
    <s v="ESP"/>
    <n v="39"/>
    <s v="54602886N"/>
    <s v="BOTÍA GASÓ"/>
    <s v="CANDELA"/>
    <d v="2013-01-28T00:00:00"/>
    <d v="2023-09-08T09:10:32"/>
    <m/>
    <x v="0"/>
    <s v="460046"/>
    <x v="2"/>
    <n v="2013"/>
    <x v="4"/>
    <x v="2"/>
  </r>
  <r>
    <n v="2470478"/>
    <n v="927141"/>
    <n v="105654"/>
    <n v="10066145"/>
    <x v="1379"/>
    <x v="857"/>
    <n v="2451"/>
    <x v="76"/>
    <x v="0"/>
    <x v="1"/>
    <s v="ESP"/>
    <n v="39"/>
    <s v="27357697W"/>
    <s v="SANCHEZ MAÑO"/>
    <s v="CLAUDIA"/>
    <d v="2013-03-29T00:00:00"/>
    <d v="2023-09-08T09:10:32"/>
    <m/>
    <x v="0"/>
    <s v="460046"/>
    <x v="2"/>
    <n v="2013"/>
    <x v="4"/>
    <x v="2"/>
  </r>
  <r>
    <n v="2441254"/>
    <n v="927141"/>
    <n v="105654"/>
    <n v="10066146"/>
    <x v="1379"/>
    <x v="857"/>
    <n v="2451"/>
    <x v="76"/>
    <x v="0"/>
    <x v="1"/>
    <s v="ESP"/>
    <n v="39"/>
    <s v="26636295H"/>
    <s v="COMPANY ESCUTIA"/>
    <s v="JULIA"/>
    <d v="2013-12-26T00:00:00"/>
    <d v="2023-09-08T09:10:32"/>
    <m/>
    <x v="0"/>
    <s v="460046"/>
    <x v="2"/>
    <n v="2013"/>
    <x v="4"/>
    <x v="2"/>
  </r>
  <r>
    <n v="2441260"/>
    <n v="927141"/>
    <n v="105654"/>
    <n v="10066147"/>
    <x v="1379"/>
    <x v="857"/>
    <n v="2451"/>
    <x v="76"/>
    <x v="0"/>
    <x v="1"/>
    <s v="ESP"/>
    <n v="39"/>
    <s v="73673018Q"/>
    <s v="ORTEGA LOZANO"/>
    <s v="LOLA"/>
    <d v="2013-08-01T00:00:00"/>
    <d v="2023-09-08T09:10:32"/>
    <m/>
    <x v="0"/>
    <s v="460046"/>
    <x v="2"/>
    <n v="2013"/>
    <x v="4"/>
    <x v="2"/>
  </r>
  <r>
    <n v="2470488"/>
    <n v="927141"/>
    <n v="105654"/>
    <n v="10066148"/>
    <x v="1379"/>
    <x v="857"/>
    <n v="2451"/>
    <x v="76"/>
    <x v="0"/>
    <x v="1"/>
    <s v="ESP"/>
    <n v="39"/>
    <s v="24505474D"/>
    <s v="RAGA PONS"/>
    <s v="VEGA"/>
    <d v="2013-01-09T00:00:00"/>
    <d v="2023-09-08T09:10:32"/>
    <m/>
    <x v="0"/>
    <s v="460046"/>
    <x v="2"/>
    <n v="2013"/>
    <x v="4"/>
    <x v="2"/>
  </r>
  <r>
    <n v="2469473"/>
    <n v="927141"/>
    <n v="105654"/>
    <n v="10066149"/>
    <x v="1379"/>
    <x v="857"/>
    <n v="2451"/>
    <x v="76"/>
    <x v="0"/>
    <x v="1"/>
    <s v="ESP"/>
    <n v="39"/>
    <s v="26934080E"/>
    <s v="PEPIOL SANTANDER"/>
    <s v="ALBA"/>
    <d v="2013-03-31T00:00:00"/>
    <d v="2023-09-08T09:10:32"/>
    <m/>
    <x v="0"/>
    <s v="460046"/>
    <x v="2"/>
    <n v="2013"/>
    <x v="4"/>
    <x v="2"/>
  </r>
  <r>
    <n v="2441261"/>
    <n v="927141"/>
    <n v="105654"/>
    <n v="10066150"/>
    <x v="1379"/>
    <x v="857"/>
    <n v="2451"/>
    <x v="76"/>
    <x v="0"/>
    <x v="1"/>
    <s v="ESP"/>
    <n v="39"/>
    <s v="73678241H"/>
    <s v="RODRÍGO BIVIA"/>
    <s v="SOFÍA"/>
    <d v="2013-06-18T00:00:00"/>
    <d v="2023-09-08T09:10:32"/>
    <m/>
    <x v="0"/>
    <s v="460046"/>
    <x v="2"/>
    <n v="2013"/>
    <x v="4"/>
    <x v="2"/>
  </r>
  <r>
    <n v="1868277"/>
    <n v="927141"/>
    <n v="105654"/>
    <n v="10066151"/>
    <x v="1379"/>
    <x v="857"/>
    <n v="2451"/>
    <x v="76"/>
    <x v="1"/>
    <x v="0"/>
    <s v="ESP"/>
    <n v="39"/>
    <s v="73597937F"/>
    <s v="CUBERO SANTAFE"/>
    <s v="IVAN"/>
    <d v="2002-08-02T00:00:00"/>
    <d v="2023-09-08T09:10:32"/>
    <m/>
    <x v="0"/>
    <s v="460046"/>
    <x v="2"/>
    <n v="2002"/>
    <x v="0"/>
    <x v="2"/>
  </r>
  <r>
    <n v="2441261"/>
    <n v="927141"/>
    <n v="105654"/>
    <n v="10070115"/>
    <x v="1379"/>
    <x v="857"/>
    <n v="2451"/>
    <x v="76"/>
    <x v="0"/>
    <x v="1"/>
    <s v="ESP"/>
    <n v="39"/>
    <s v="73678241H"/>
    <s v="RODRÍGO BIVIA"/>
    <s v="SOFÍA"/>
    <d v="2013-06-18T00:00:00"/>
    <d v="2023-09-13T08:32:26"/>
    <m/>
    <x v="0"/>
    <s v="460046"/>
    <x v="2"/>
    <n v="2013"/>
    <x v="4"/>
    <x v="2"/>
  </r>
  <r>
    <n v="2495553"/>
    <n v="927141"/>
    <n v="105654"/>
    <n v="10082316"/>
    <x v="1379"/>
    <x v="857"/>
    <n v="2451"/>
    <x v="76"/>
    <x v="0"/>
    <x v="1"/>
    <s v="ESP"/>
    <n v="39"/>
    <s v="20988825Z"/>
    <s v="RUIZ CHIRAL"/>
    <s v="YAIZA"/>
    <d v="2012-03-08T00:00:00"/>
    <d v="2023-09-15T14:35:46"/>
    <m/>
    <x v="0"/>
    <s v="460046"/>
    <x v="2"/>
    <n v="2012"/>
    <x v="3"/>
    <x v="2"/>
  </r>
  <r>
    <n v="2649905"/>
    <n v="927141"/>
    <n v="105654"/>
    <n v="10101053"/>
    <x v="1379"/>
    <x v="857"/>
    <n v="2451"/>
    <x v="76"/>
    <x v="0"/>
    <x v="1"/>
    <s v="ESP"/>
    <n v="39"/>
    <s v="11198494R"/>
    <s v="CLEMENTE TUDELA"/>
    <s v="NAIRA"/>
    <d v="2013-02-06T00:00:00"/>
    <d v="2023-09-21T00:00:00"/>
    <m/>
    <x v="0"/>
    <s v="460046"/>
    <x v="2"/>
    <n v="2013"/>
    <x v="4"/>
    <x v="2"/>
  </r>
  <r>
    <n v="2565296"/>
    <n v="927141"/>
    <n v="105654"/>
    <n v="10101054"/>
    <x v="1379"/>
    <x v="857"/>
    <n v="2451"/>
    <x v="76"/>
    <x v="0"/>
    <x v="1"/>
    <s v="ESP"/>
    <n v="39"/>
    <s v="20989683K"/>
    <s v="MORATA VENDRELL"/>
    <s v="VALERIA"/>
    <d v="2014-06-05T00:00:00"/>
    <d v="2023-09-21T00:00:00"/>
    <m/>
    <x v="0"/>
    <s v="460046"/>
    <x v="2"/>
    <n v="2014"/>
    <x v="5"/>
    <x v="2"/>
  </r>
  <r>
    <n v="2441258"/>
    <n v="927141"/>
    <n v="105654"/>
    <n v="10101055"/>
    <x v="1379"/>
    <x v="857"/>
    <n v="2451"/>
    <x v="76"/>
    <x v="0"/>
    <x v="1"/>
    <s v="ESP"/>
    <n v="39"/>
    <s v="26637219E"/>
    <s v="LLORCA BURCHÉS"/>
    <s v="CARLA"/>
    <d v="2014-02-03T00:00:00"/>
    <d v="2023-09-21T00:00:00"/>
    <m/>
    <x v="0"/>
    <s v="460046"/>
    <x v="2"/>
    <n v="2014"/>
    <x v="5"/>
    <x v="2"/>
  </r>
  <r>
    <n v="2336802"/>
    <n v="925860"/>
    <n v="105653"/>
    <n v="10063165"/>
    <x v="1380"/>
    <x v="853"/>
    <n v="1422"/>
    <x v="73"/>
    <x v="0"/>
    <x v="0"/>
    <s v="ESP"/>
    <n v="39"/>
    <s v="35607375V"/>
    <s v="GARCÍA ANDALUZ"/>
    <s v="DANIEL"/>
    <d v="2007-01-07T00:00:00"/>
    <d v="2023-09-07T11:28:36"/>
    <m/>
    <x v="0"/>
    <s v="460046"/>
    <x v="2"/>
    <n v="2007"/>
    <x v="0"/>
    <x v="2"/>
  </r>
  <r>
    <n v="2434582"/>
    <n v="925860"/>
    <n v="105653"/>
    <n v="10063166"/>
    <x v="1380"/>
    <x v="853"/>
    <n v="1422"/>
    <x v="73"/>
    <x v="0"/>
    <x v="0"/>
    <s v="ESP"/>
    <n v="39"/>
    <s v="73670574X"/>
    <s v="GALLART GÓMEZ"/>
    <s v="ANDREU"/>
    <d v="2007-05-29T00:00:00"/>
    <d v="2023-09-07T11:28:36"/>
    <m/>
    <x v="0"/>
    <s v="460046"/>
    <x v="2"/>
    <n v="2007"/>
    <x v="0"/>
    <x v="2"/>
  </r>
  <r>
    <n v="2380712"/>
    <n v="925860"/>
    <n v="105653"/>
    <n v="10063167"/>
    <x v="1380"/>
    <x v="853"/>
    <n v="1422"/>
    <x v="73"/>
    <x v="0"/>
    <x v="0"/>
    <s v="ESP"/>
    <n v="39"/>
    <s v="73663566V"/>
    <s v="BRU ESCUTIA"/>
    <s v="JOAN"/>
    <d v="2006-10-31T00:00:00"/>
    <d v="2023-09-07T11:28:36"/>
    <m/>
    <x v="0"/>
    <s v="460046"/>
    <x v="2"/>
    <n v="2006"/>
    <x v="0"/>
    <x v="2"/>
  </r>
  <r>
    <n v="2160249"/>
    <n v="925860"/>
    <n v="105653"/>
    <n v="10063168"/>
    <x v="1380"/>
    <x v="853"/>
    <n v="1422"/>
    <x v="73"/>
    <x v="0"/>
    <x v="0"/>
    <s v="ESP"/>
    <n v="39"/>
    <s v="73665184W"/>
    <s v="VALLES TORTOSA"/>
    <s v="ALVARO"/>
    <d v="2007-06-14T00:00:00"/>
    <d v="2023-09-07T11:28:36"/>
    <m/>
    <x v="0"/>
    <s v="460046"/>
    <x v="2"/>
    <n v="2007"/>
    <x v="0"/>
    <x v="2"/>
  </r>
  <r>
    <n v="2221851"/>
    <n v="925860"/>
    <n v="105653"/>
    <n v="10063169"/>
    <x v="1380"/>
    <x v="853"/>
    <n v="1422"/>
    <x v="73"/>
    <x v="0"/>
    <x v="0"/>
    <s v="ESP"/>
    <n v="39"/>
    <s v="53892663Y"/>
    <s v="COMPANY ANACLETO"/>
    <s v="ENRIQUE"/>
    <d v="2007-08-27T00:00:00"/>
    <d v="2023-09-07T11:28:36"/>
    <m/>
    <x v="0"/>
    <s v="460046"/>
    <x v="2"/>
    <n v="2007"/>
    <x v="0"/>
    <x v="2"/>
  </r>
  <r>
    <n v="2209744"/>
    <n v="925860"/>
    <n v="105653"/>
    <n v="10063170"/>
    <x v="1380"/>
    <x v="853"/>
    <n v="1422"/>
    <x v="73"/>
    <x v="0"/>
    <x v="0"/>
    <s v="ESP"/>
    <n v="39"/>
    <s v="21804643E"/>
    <s v="PARRA BOSCH"/>
    <s v="IKER"/>
    <d v="2007-08-22T00:00:00"/>
    <d v="2023-09-07T11:28:36"/>
    <m/>
    <x v="0"/>
    <s v="460046"/>
    <x v="2"/>
    <n v="2007"/>
    <x v="0"/>
    <x v="2"/>
  </r>
  <r>
    <n v="2308546"/>
    <n v="925860"/>
    <n v="105653"/>
    <n v="10063171"/>
    <x v="1380"/>
    <x v="853"/>
    <n v="1422"/>
    <x v="73"/>
    <x v="0"/>
    <x v="0"/>
    <s v="ESP"/>
    <n v="39"/>
    <s v="20862190v"/>
    <s v="MASIA DIAZ"/>
    <s v="JORGE"/>
    <d v="2007-05-09T00:00:00"/>
    <d v="2023-09-07T11:28:36"/>
    <m/>
    <x v="0"/>
    <s v="460046"/>
    <x v="2"/>
    <n v="2007"/>
    <x v="0"/>
    <x v="2"/>
  </r>
  <r>
    <n v="2264311"/>
    <n v="925860"/>
    <n v="105653"/>
    <n v="10063172"/>
    <x v="1380"/>
    <x v="853"/>
    <n v="1422"/>
    <x v="73"/>
    <x v="0"/>
    <x v="0"/>
    <s v="ESP"/>
    <n v="39"/>
    <s v="23919709P"/>
    <s v="JAIME FERNANDEZ"/>
    <s v="DAVID"/>
    <d v="2006-01-13T00:00:00"/>
    <d v="2023-09-07T11:28:36"/>
    <m/>
    <x v="0"/>
    <s v="460046"/>
    <x v="2"/>
    <n v="2006"/>
    <x v="0"/>
    <x v="2"/>
  </r>
  <r>
    <n v="2160252"/>
    <n v="925860"/>
    <n v="105653"/>
    <n v="10063173"/>
    <x v="1380"/>
    <x v="853"/>
    <n v="1422"/>
    <x v="73"/>
    <x v="0"/>
    <x v="0"/>
    <s v="ESP"/>
    <n v="39"/>
    <s v="20863429Z"/>
    <s v="PELUFO LOZANO"/>
    <s v="ADRIA"/>
    <d v="2007-11-29T00:00:00"/>
    <d v="2023-09-07T11:28:36"/>
    <m/>
    <x v="0"/>
    <s v="460046"/>
    <x v="2"/>
    <n v="2007"/>
    <x v="0"/>
    <x v="2"/>
  </r>
  <r>
    <n v="95545"/>
    <n v="925860"/>
    <n v="105653"/>
    <n v="10063174"/>
    <x v="1380"/>
    <x v="853"/>
    <n v="1422"/>
    <x v="73"/>
    <x v="1"/>
    <x v="0"/>
    <s v="ESP"/>
    <n v="39"/>
    <s v="20841308L"/>
    <s v="BENEYTO LLOPIS"/>
    <s v="SALVADOR"/>
    <d v="1983-09-17T00:00:00"/>
    <d v="2023-09-07T11:28:36"/>
    <m/>
    <x v="0"/>
    <s v="460046"/>
    <x v="2"/>
    <n v="1983"/>
    <x v="0"/>
    <x v="2"/>
  </r>
  <r>
    <n v="2160240"/>
    <n v="925860"/>
    <n v="105653"/>
    <n v="10063224"/>
    <x v="1380"/>
    <x v="853"/>
    <n v="1422"/>
    <x v="73"/>
    <x v="0"/>
    <x v="0"/>
    <s v="ESP"/>
    <n v="39"/>
    <s v="73599211Q"/>
    <s v="CAÑADAS RAMIREZ"/>
    <s v="PAU"/>
    <d v="2007-11-29T00:00:00"/>
    <d v="2023-09-07T11:34:13"/>
    <m/>
    <x v="0"/>
    <s v="460046"/>
    <x v="2"/>
    <n v="2007"/>
    <x v="0"/>
    <x v="2"/>
  </r>
  <r>
    <n v="2281475"/>
    <n v="925860"/>
    <n v="105653"/>
    <n v="10153927"/>
    <x v="1380"/>
    <x v="853"/>
    <n v="1422"/>
    <x v="73"/>
    <x v="0"/>
    <x v="0"/>
    <s v="ESP"/>
    <n v="39"/>
    <s v="20988691H"/>
    <s v="ROIG RAMON"/>
    <s v="ADRIEL"/>
    <d v="2008-12-19T00:00:00"/>
    <d v="2023-10-02T16:12:04"/>
    <m/>
    <x v="0"/>
    <s v="460046"/>
    <x v="2"/>
    <n v="2008"/>
    <x v="0"/>
    <x v="2"/>
  </r>
  <r>
    <n v="1807111"/>
    <n v="925856"/>
    <n v="98763"/>
    <n v="10061507"/>
    <x v="4455"/>
    <x v="861"/>
    <n v="1201"/>
    <x v="74"/>
    <x v="0"/>
    <x v="0"/>
    <s v="ESP"/>
    <n v="39"/>
    <s v="20867651G"/>
    <s v="LERIN PEREZ"/>
    <s v="IVAN"/>
    <d v="2001-11-23T00:00:00"/>
    <d v="2023-09-06T14:28:22"/>
    <m/>
    <x v="0"/>
    <s v="460046"/>
    <x v="2"/>
    <n v="2001"/>
    <x v="0"/>
    <x v="2"/>
  </r>
  <r>
    <n v="1860402"/>
    <n v="925856"/>
    <n v="98763"/>
    <n v="10061508"/>
    <x v="4455"/>
    <x v="861"/>
    <n v="1201"/>
    <x v="74"/>
    <x v="0"/>
    <x v="0"/>
    <s v="ESP"/>
    <n v="39"/>
    <s v="73599872X"/>
    <s v="SALVADOR CARMONA"/>
    <s v="JOSEP"/>
    <d v="2004-04-06T00:00:00"/>
    <d v="2023-09-06T14:28:22"/>
    <m/>
    <x v="0"/>
    <s v="460046"/>
    <x v="2"/>
    <n v="2004"/>
    <x v="0"/>
    <x v="2"/>
  </r>
  <r>
    <n v="2172798"/>
    <n v="925856"/>
    <n v="98763"/>
    <n v="10061509"/>
    <x v="4455"/>
    <x v="861"/>
    <n v="1201"/>
    <x v="74"/>
    <x v="0"/>
    <x v="0"/>
    <s v="ESP"/>
    <n v="39"/>
    <s v="73664733B"/>
    <s v="CAMARASA PEREZ"/>
    <s v="ENRIQUE"/>
    <d v="2004-02-15T00:00:00"/>
    <d v="2023-09-06T14:28:22"/>
    <m/>
    <x v="0"/>
    <s v="460046"/>
    <x v="2"/>
    <n v="2004"/>
    <x v="0"/>
    <x v="2"/>
  </r>
  <r>
    <n v="1684768"/>
    <n v="925856"/>
    <n v="98763"/>
    <n v="10061510"/>
    <x v="4455"/>
    <x v="861"/>
    <n v="1201"/>
    <x v="74"/>
    <x v="0"/>
    <x v="0"/>
    <s v="ESP"/>
    <n v="39"/>
    <s v="23824160R"/>
    <s v="BRIZ GOMEZ"/>
    <s v="PEPE"/>
    <d v="2000-06-22T00:00:00"/>
    <d v="2023-09-06T14:28:22"/>
    <m/>
    <x v="0"/>
    <s v="460046"/>
    <x v="2"/>
    <n v="2000"/>
    <x v="0"/>
    <x v="2"/>
  </r>
  <r>
    <n v="1860409"/>
    <n v="925856"/>
    <n v="98763"/>
    <n v="10061511"/>
    <x v="4455"/>
    <x v="861"/>
    <n v="1201"/>
    <x v="74"/>
    <x v="0"/>
    <x v="0"/>
    <s v="ESP"/>
    <n v="39"/>
    <s v="20987348D"/>
    <s v="MARTINEZ CIFUENTES"/>
    <s v="AARON"/>
    <d v="2004-08-14T00:00:00"/>
    <d v="2023-09-06T14:28:22"/>
    <m/>
    <x v="0"/>
    <s v="460046"/>
    <x v="2"/>
    <n v="2004"/>
    <x v="0"/>
    <x v="2"/>
  </r>
  <r>
    <n v="2337344"/>
    <n v="925856"/>
    <n v="98763"/>
    <n v="10061512"/>
    <x v="4455"/>
    <x v="861"/>
    <n v="1201"/>
    <x v="74"/>
    <x v="0"/>
    <x v="0"/>
    <s v="ESP"/>
    <n v="39"/>
    <s v="20867365V"/>
    <s v="HATHOUTI  LAHRECH"/>
    <s v="SAMI"/>
    <d v="2004-06-19T00:00:00"/>
    <d v="2023-09-06T14:28:22"/>
    <m/>
    <x v="0"/>
    <s v="460046"/>
    <x v="2"/>
    <n v="2004"/>
    <x v="0"/>
    <x v="2"/>
  </r>
  <r>
    <n v="1986323"/>
    <n v="925856"/>
    <n v="98763"/>
    <n v="10061513"/>
    <x v="4455"/>
    <x v="861"/>
    <n v="1201"/>
    <x v="74"/>
    <x v="0"/>
    <x v="0"/>
    <s v="ESP"/>
    <n v="39"/>
    <s v="20855811D"/>
    <s v="PELUFO LOZANO"/>
    <s v="VICTOR"/>
    <d v="2003-02-22T00:00:00"/>
    <d v="2023-09-06T14:28:22"/>
    <m/>
    <x v="0"/>
    <s v="460046"/>
    <x v="2"/>
    <n v="2003"/>
    <x v="0"/>
    <x v="2"/>
  </r>
  <r>
    <n v="1618530"/>
    <n v="925856"/>
    <n v="98763"/>
    <n v="10061514"/>
    <x v="4455"/>
    <x v="861"/>
    <n v="1201"/>
    <x v="74"/>
    <x v="0"/>
    <x v="0"/>
    <s v="ESP"/>
    <n v="39"/>
    <s v="20866229P"/>
    <s v="GREUS MARTINEZ DEL REY"/>
    <s v="ROBERT"/>
    <d v="1998-12-31T00:00:00"/>
    <d v="2023-09-06T14:28:22"/>
    <m/>
    <x v="0"/>
    <s v="460046"/>
    <x v="2"/>
    <n v="1998"/>
    <x v="0"/>
    <x v="2"/>
  </r>
  <r>
    <n v="1868277"/>
    <n v="925856"/>
    <n v="98763"/>
    <n v="10061515"/>
    <x v="4455"/>
    <x v="861"/>
    <n v="1201"/>
    <x v="74"/>
    <x v="0"/>
    <x v="0"/>
    <s v="ESP"/>
    <n v="39"/>
    <s v="73597937F"/>
    <s v="CUBERO SANTAFE"/>
    <s v="IVAN"/>
    <d v="2002-08-02T00:00:00"/>
    <d v="2023-09-06T14:28:22"/>
    <m/>
    <x v="0"/>
    <s v="460046"/>
    <x v="2"/>
    <n v="2002"/>
    <x v="0"/>
    <x v="2"/>
  </r>
  <r>
    <n v="2026904"/>
    <n v="925856"/>
    <n v="98763"/>
    <n v="10061516"/>
    <x v="4455"/>
    <x v="861"/>
    <n v="1201"/>
    <x v="74"/>
    <x v="0"/>
    <x v="0"/>
    <s v="ESP"/>
    <n v="39"/>
    <s v="20864217C"/>
    <s v="DIAZ GONZALEZ"/>
    <s v="DAVID"/>
    <d v="2004-10-25T00:00:00"/>
    <d v="2023-09-06T14:28:22"/>
    <m/>
    <x v="0"/>
    <s v="460046"/>
    <x v="2"/>
    <n v="2004"/>
    <x v="0"/>
    <x v="2"/>
  </r>
  <r>
    <n v="1408550"/>
    <n v="925856"/>
    <n v="98763"/>
    <n v="10061517"/>
    <x v="4455"/>
    <x v="861"/>
    <n v="1201"/>
    <x v="74"/>
    <x v="1"/>
    <x v="0"/>
    <s v="ESP"/>
    <n v="39"/>
    <s v="73583031M"/>
    <s v="BIVIA MUÑOZ"/>
    <s v="JOAN CARLES"/>
    <d v="1985-06-23T00:00:00"/>
    <d v="2023-09-06T14:28:22"/>
    <m/>
    <x v="0"/>
    <s v="460046"/>
    <x v="2"/>
    <n v="1985"/>
    <x v="0"/>
    <x v="2"/>
  </r>
  <r>
    <n v="2467258"/>
    <n v="925856"/>
    <n v="98763"/>
    <n v="10063163"/>
    <x v="4455"/>
    <x v="861"/>
    <n v="1201"/>
    <x v="74"/>
    <x v="0"/>
    <x v="0"/>
    <s v="ESP"/>
    <n v="6"/>
    <s v="31044095Y"/>
    <s v="MOUAKI DADI"/>
    <s v="NADIR"/>
    <d v="2006-01-09T00:00:00"/>
    <d v="2023-09-07T11:14:32"/>
    <m/>
    <x v="0"/>
    <s v="460046"/>
    <x v="2"/>
    <n v="2006"/>
    <x v="0"/>
    <x v="2"/>
  </r>
  <r>
    <n v="2160246"/>
    <n v="925856"/>
    <n v="98763"/>
    <n v="10063164"/>
    <x v="4455"/>
    <x v="861"/>
    <n v="1201"/>
    <x v="74"/>
    <x v="0"/>
    <x v="0"/>
    <s v="ESP"/>
    <n v="6"/>
    <s v="31046241J"/>
    <s v="MALLIK BOUNAD"/>
    <s v="RABAH DJIHAD"/>
    <d v="2006-09-29T00:00:00"/>
    <d v="2023-09-07T11:14:37"/>
    <m/>
    <x v="0"/>
    <s v="460046"/>
    <x v="2"/>
    <n v="2006"/>
    <x v="0"/>
    <x v="2"/>
  </r>
  <r>
    <n v="1605732"/>
    <n v="925856"/>
    <n v="98763"/>
    <n v="10066386"/>
    <x v="4455"/>
    <x v="861"/>
    <n v="1201"/>
    <x v="74"/>
    <x v="0"/>
    <x v="0"/>
    <s v="ESP"/>
    <n v="39"/>
    <s v="20867650A"/>
    <s v="LERIN PEREZ"/>
    <s v="EDGAR"/>
    <d v="1999-02-22T00:00:00"/>
    <d v="2023-09-08T11:13:22"/>
    <m/>
    <x v="0"/>
    <s v="460046"/>
    <x v="2"/>
    <n v="1999"/>
    <x v="0"/>
    <x v="2"/>
  </r>
  <r>
    <n v="1986331"/>
    <n v="925856"/>
    <n v="98763"/>
    <n v="10066387"/>
    <x v="4455"/>
    <x v="861"/>
    <n v="1201"/>
    <x v="74"/>
    <x v="0"/>
    <x v="0"/>
    <s v="ESP"/>
    <n v="39"/>
    <s v="20867652M"/>
    <s v="LERIN PEREZ"/>
    <s v="MARCOS"/>
    <d v="2005-01-27T00:00:00"/>
    <d v="2023-09-08T11:14:09"/>
    <m/>
    <x v="0"/>
    <s v="460046"/>
    <x v="2"/>
    <n v="2005"/>
    <x v="0"/>
    <x v="2"/>
  </r>
  <r>
    <n v="1211485"/>
    <n v="924023"/>
    <n v="98761"/>
    <n v="10057769"/>
    <x v="3324"/>
    <x v="1983"/>
    <n v="1180"/>
    <x v="104"/>
    <x v="0"/>
    <x v="0"/>
    <s v="ESP"/>
    <n v="39"/>
    <s v="73585650W"/>
    <s v="GALVEZ ORTS"/>
    <s v="ADRIAN"/>
    <d v="1987-07-13T00:00:00"/>
    <d v="2023-09-05T11:19:03"/>
    <d v="2023-11-10T00:00:00"/>
    <x v="1"/>
    <s v="460046"/>
    <x v="2"/>
    <n v="1987"/>
    <x v="0"/>
    <x v="2"/>
  </r>
  <r>
    <n v="1618495"/>
    <n v="924023"/>
    <n v="98761"/>
    <n v="10057770"/>
    <x v="3324"/>
    <x v="1983"/>
    <n v="1180"/>
    <x v="104"/>
    <x v="0"/>
    <x v="0"/>
    <s v="ESP"/>
    <n v="39"/>
    <s v="73584822W"/>
    <s v="DALMAU ROIG"/>
    <s v="JAVIER"/>
    <d v="1996-07-10T00:00:00"/>
    <d v="2023-09-05T11:19:03"/>
    <d v="2023-11-10T00:00:00"/>
    <x v="1"/>
    <s v="460046"/>
    <x v="2"/>
    <n v="1996"/>
    <x v="0"/>
    <x v="2"/>
  </r>
  <r>
    <n v="228269"/>
    <n v="924023"/>
    <n v="98761"/>
    <n v="10057771"/>
    <x v="3324"/>
    <x v="1983"/>
    <n v="1180"/>
    <x v="104"/>
    <x v="0"/>
    <x v="0"/>
    <s v="ESP"/>
    <n v="39"/>
    <s v="73581140t"/>
    <s v="VERDEGUER FERRER"/>
    <s v="LUIS"/>
    <d v="1986-11-11T00:00:00"/>
    <d v="2023-09-05T11:19:03"/>
    <d v="2023-11-10T00:00:00"/>
    <x v="1"/>
    <s v="460046"/>
    <x v="2"/>
    <n v="1986"/>
    <x v="0"/>
    <x v="2"/>
  </r>
  <r>
    <n v="1605142"/>
    <n v="924023"/>
    <n v="98761"/>
    <n v="10057772"/>
    <x v="3324"/>
    <x v="1983"/>
    <n v="1180"/>
    <x v="104"/>
    <x v="0"/>
    <x v="0"/>
    <s v="ESP"/>
    <n v="39"/>
    <s v="20859514D"/>
    <s v="MARTINEZ HERNANDEZ "/>
    <s v="MIGUEL"/>
    <d v="1995-08-22T00:00:00"/>
    <d v="2023-09-05T11:19:03"/>
    <d v="2023-11-10T00:00:00"/>
    <x v="1"/>
    <s v="460046"/>
    <x v="2"/>
    <n v="1995"/>
    <x v="0"/>
    <x v="2"/>
  </r>
  <r>
    <n v="1634709"/>
    <n v="924023"/>
    <n v="98761"/>
    <n v="10057773"/>
    <x v="3324"/>
    <x v="1983"/>
    <n v="1180"/>
    <x v="104"/>
    <x v="0"/>
    <x v="0"/>
    <s v="ESP"/>
    <n v="39"/>
    <s v="20866330V"/>
    <s v="ROMERO SANCHEZ"/>
    <s v="SERGIO"/>
    <d v="2000-06-26T00:00:00"/>
    <d v="2023-09-05T11:19:03"/>
    <d v="2023-11-10T00:00:00"/>
    <x v="1"/>
    <s v="460046"/>
    <x v="2"/>
    <n v="2000"/>
    <x v="0"/>
    <x v="2"/>
  </r>
  <r>
    <n v="1948341"/>
    <n v="924023"/>
    <n v="98761"/>
    <n v="10057774"/>
    <x v="3324"/>
    <x v="1983"/>
    <n v="1180"/>
    <x v="104"/>
    <x v="0"/>
    <x v="0"/>
    <s v="ESP"/>
    <n v="39"/>
    <s v="54165950F"/>
    <s v="NOGUES MARTIN"/>
    <s v="EDUARD"/>
    <d v="2003-02-04T00:00:00"/>
    <d v="2023-09-05T11:19:03"/>
    <d v="2023-11-10T00:00:00"/>
    <x v="1"/>
    <s v="460046"/>
    <x v="2"/>
    <n v="2003"/>
    <x v="0"/>
    <x v="2"/>
  </r>
  <r>
    <n v="2451267"/>
    <n v="924023"/>
    <n v="98761"/>
    <n v="10057775"/>
    <x v="3324"/>
    <x v="1983"/>
    <n v="1180"/>
    <x v="104"/>
    <x v="0"/>
    <x v="0"/>
    <s v="ITA"/>
    <n v="5"/>
    <s v="YB7996614"/>
    <s v="ZURBRIGGEN "/>
    <s v="ALEJANDRO"/>
    <d v="1995-03-18T00:00:00"/>
    <d v="2023-09-05T11:19:03"/>
    <d v="2023-11-10T00:00:00"/>
    <x v="1"/>
    <s v="460046"/>
    <x v="2"/>
    <n v="1995"/>
    <x v="0"/>
    <x v="2"/>
  </r>
  <r>
    <n v="2711878"/>
    <n v="924023"/>
    <n v="98761"/>
    <n v="10057776"/>
    <x v="3324"/>
    <x v="1983"/>
    <n v="1180"/>
    <x v="104"/>
    <x v="0"/>
    <x v="0"/>
    <s v="SRB"/>
    <n v="137"/>
    <s v="Y8855460Z"/>
    <s v="ILINCIC"/>
    <s v="DEJAN"/>
    <d v="1999-05-16T00:00:00"/>
    <d v="2023-09-05T11:19:03"/>
    <d v="2023-11-10T00:00:00"/>
    <x v="1"/>
    <s v="460046"/>
    <x v="2"/>
    <n v="1999"/>
    <x v="0"/>
    <x v="2"/>
  </r>
  <r>
    <n v="228980"/>
    <n v="924023"/>
    <n v="98761"/>
    <n v="10057777"/>
    <x v="3324"/>
    <x v="1983"/>
    <n v="1180"/>
    <x v="104"/>
    <x v="2"/>
    <x v="0"/>
    <s v="ESP"/>
    <n v="39"/>
    <s v="20787545F"/>
    <s v="DALMAU GARCIA"/>
    <s v="JOSE ANTONIO"/>
    <d v="1965-06-13T00:00:00"/>
    <d v="2023-09-05T11:19:03"/>
    <d v="2023-11-10T00:00:00"/>
    <x v="1"/>
    <s v="460046"/>
    <x v="2"/>
    <n v="1965"/>
    <x v="0"/>
    <x v="2"/>
  </r>
  <r>
    <n v="1619307"/>
    <n v="924023"/>
    <n v="98761"/>
    <n v="10057778"/>
    <x v="3324"/>
    <x v="1983"/>
    <n v="1180"/>
    <x v="104"/>
    <x v="3"/>
    <x v="0"/>
    <s v="ESP"/>
    <n v="39"/>
    <s v="73603437X"/>
    <s v="VAQUER SANTACATALINA"/>
    <s v="RAUL"/>
    <d v="1998-06-23T00:00:00"/>
    <d v="2023-09-05T11:19:03"/>
    <d v="2023-11-10T00:00:00"/>
    <x v="1"/>
    <s v="460046"/>
    <x v="2"/>
    <n v="1998"/>
    <x v="0"/>
    <x v="2"/>
  </r>
  <r>
    <n v="1773903"/>
    <n v="924023"/>
    <n v="98761"/>
    <n v="10057779"/>
    <x v="3324"/>
    <x v="1983"/>
    <n v="1180"/>
    <x v="104"/>
    <x v="3"/>
    <x v="0"/>
    <s v="ESP"/>
    <n v="39"/>
    <s v="48678211E"/>
    <s v="BENITEZ CHULIA"/>
    <s v="IGNACIO"/>
    <d v="1999-02-06T00:00:00"/>
    <d v="2023-09-05T11:19:03"/>
    <d v="2023-11-10T00:00:00"/>
    <x v="1"/>
    <s v="460046"/>
    <x v="2"/>
    <n v="1999"/>
    <x v="0"/>
    <x v="2"/>
  </r>
  <r>
    <n v="1296369"/>
    <n v="924023"/>
    <n v="98761"/>
    <n v="10057780"/>
    <x v="3324"/>
    <x v="1983"/>
    <n v="1180"/>
    <x v="104"/>
    <x v="3"/>
    <x v="0"/>
    <s v="ESP"/>
    <n v="39"/>
    <s v="26761140L"/>
    <s v="ESPI CIFRES"/>
    <s v="ALEJANDRO"/>
    <d v="1994-01-22T00:00:00"/>
    <d v="2023-09-05T11:19:03"/>
    <d v="2023-11-10T00:00:00"/>
    <x v="1"/>
    <s v="460046"/>
    <x v="2"/>
    <n v="1994"/>
    <x v="0"/>
    <x v="2"/>
  </r>
  <r>
    <n v="1408550"/>
    <n v="924023"/>
    <n v="98761"/>
    <n v="10057781"/>
    <x v="3324"/>
    <x v="1983"/>
    <n v="1180"/>
    <x v="104"/>
    <x v="3"/>
    <x v="0"/>
    <s v="ESP"/>
    <n v="39"/>
    <s v="73583031M"/>
    <s v="BIVIA MUÑOZ"/>
    <s v="JOAN CARLES"/>
    <d v="1985-06-23T00:00:00"/>
    <d v="2023-09-05T11:19:03"/>
    <d v="2023-11-10T00:00:00"/>
    <x v="1"/>
    <s v="460046"/>
    <x v="2"/>
    <n v="1985"/>
    <x v="0"/>
    <x v="2"/>
  </r>
  <r>
    <n v="1839126"/>
    <n v="924023"/>
    <n v="98761"/>
    <n v="10057782"/>
    <x v="3324"/>
    <x v="1983"/>
    <n v="1180"/>
    <x v="104"/>
    <x v="1"/>
    <x v="1"/>
    <s v="ESP"/>
    <n v="39"/>
    <s v="73603522A"/>
    <s v="GINER ROSELL"/>
    <s v="MARIA INMACULADA"/>
    <d v="1997-07-15T00:00:00"/>
    <d v="2023-09-05T11:19:03"/>
    <d v="2023-11-10T00:00:00"/>
    <x v="1"/>
    <s v="460046"/>
    <x v="2"/>
    <n v="1997"/>
    <x v="0"/>
    <x v="2"/>
  </r>
  <r>
    <n v="634357"/>
    <n v="924023"/>
    <n v="98761"/>
    <n v="10057783"/>
    <x v="3324"/>
    <x v="1983"/>
    <n v="1180"/>
    <x v="104"/>
    <x v="1"/>
    <x v="1"/>
    <s v="ESP"/>
    <n v="39"/>
    <s v="48308032M"/>
    <s v="MONTAÑANA GIMENO"/>
    <s v="ANNA"/>
    <d v="1980-10-24T00:00:00"/>
    <d v="2023-09-05T11:19:03"/>
    <d v="2023-11-10T00:00:00"/>
    <x v="1"/>
    <s v="460046"/>
    <x v="2"/>
    <n v="1980"/>
    <x v="0"/>
    <x v="2"/>
  </r>
  <r>
    <n v="2643016"/>
    <n v="924023"/>
    <n v="98761"/>
    <n v="10062826"/>
    <x v="3324"/>
    <x v="1983"/>
    <n v="1180"/>
    <x v="104"/>
    <x v="0"/>
    <x v="0"/>
    <s v="ITA"/>
    <n v="67"/>
    <s v="AAI151277"/>
    <s v="VALUSSI"/>
    <s v="LUCA AGUSTIN"/>
    <d v="1998-01-21T00:00:00"/>
    <d v="2023-09-07T08:28:15"/>
    <d v="2023-11-10T00:00:00"/>
    <x v="1"/>
    <s v="460046"/>
    <x v="2"/>
    <n v="1998"/>
    <x v="0"/>
    <x v="2"/>
  </r>
  <r>
    <n v="2647998"/>
    <n v="924023"/>
    <n v="98761"/>
    <n v="10101038"/>
    <x v="3324"/>
    <x v="1983"/>
    <n v="1180"/>
    <x v="104"/>
    <x v="0"/>
    <x v="0"/>
    <s v="USA"/>
    <n v="0"/>
    <s v="A25757268"/>
    <s v="MURRAY"/>
    <s v="CHRISTOPHER BERNARDE"/>
    <d v="2000-05-09T00:00:00"/>
    <d v="2023-09-21T16:35:11"/>
    <d v="2023-11-10T00:00:00"/>
    <x v="1"/>
    <s v="460046"/>
    <x v="2"/>
    <n v="2000"/>
    <x v="0"/>
    <x v="2"/>
  </r>
  <r>
    <n v="2209581"/>
    <n v="927524"/>
    <n v="59212"/>
    <n v="10112372"/>
    <x v="1381"/>
    <x v="862"/>
    <n v="1406"/>
    <x v="23"/>
    <x v="0"/>
    <x v="0"/>
    <s v="ESP"/>
    <n v="39"/>
    <s v="24442515R"/>
    <s v="SANZ ZORNOZA"/>
    <s v="JOAN"/>
    <d v="2004-05-31T00:00:00"/>
    <d v="2023-09-22T12:20:01"/>
    <m/>
    <x v="0"/>
    <s v="460050"/>
    <x v="2"/>
    <n v="2004"/>
    <x v="0"/>
    <x v="2"/>
  </r>
  <r>
    <n v="2031896"/>
    <n v="927524"/>
    <n v="59212"/>
    <n v="10112373"/>
    <x v="1381"/>
    <x v="862"/>
    <n v="1406"/>
    <x v="23"/>
    <x v="0"/>
    <x v="0"/>
    <s v="ESP"/>
    <n v="39"/>
    <s v="73605647N"/>
    <s v="CAPSI PERALES"/>
    <s v="JORDI JOAN"/>
    <d v="2001-05-28T00:00:00"/>
    <d v="2023-09-22T12:20:01"/>
    <m/>
    <x v="0"/>
    <s v="460050"/>
    <x v="2"/>
    <n v="2001"/>
    <x v="0"/>
    <x v="2"/>
  </r>
  <r>
    <n v="2248580"/>
    <n v="927524"/>
    <n v="59212"/>
    <n v="10112374"/>
    <x v="1381"/>
    <x v="862"/>
    <n v="1406"/>
    <x v="23"/>
    <x v="0"/>
    <x v="0"/>
    <s v="ESP"/>
    <n v="39"/>
    <s v="73606866N"/>
    <s v="AROCAS FERRI"/>
    <s v="DAMIÀ"/>
    <d v="2005-06-16T00:00:00"/>
    <d v="2023-09-22T12:20:01"/>
    <m/>
    <x v="0"/>
    <s v="460050"/>
    <x v="2"/>
    <n v="2005"/>
    <x v="0"/>
    <x v="2"/>
  </r>
  <r>
    <n v="2221306"/>
    <n v="927524"/>
    <n v="59212"/>
    <n v="10112375"/>
    <x v="1381"/>
    <x v="862"/>
    <n v="1406"/>
    <x v="23"/>
    <x v="0"/>
    <x v="0"/>
    <s v="ESP"/>
    <n v="39"/>
    <s v="73598550E"/>
    <s v="PUIG AROCAS"/>
    <s v="BLAI"/>
    <d v="2004-11-25T00:00:00"/>
    <d v="2023-09-22T12:20:01"/>
    <m/>
    <x v="0"/>
    <s v="460050"/>
    <x v="2"/>
    <n v="2004"/>
    <x v="0"/>
    <x v="2"/>
  </r>
  <r>
    <n v="1633780"/>
    <n v="927524"/>
    <n v="59212"/>
    <n v="10112376"/>
    <x v="1381"/>
    <x v="862"/>
    <n v="1406"/>
    <x v="23"/>
    <x v="0"/>
    <x v="0"/>
    <s v="ESP"/>
    <n v="39"/>
    <s v="21001723D"/>
    <s v="CABRERA BENAVENT"/>
    <s v="ENRIQUE"/>
    <d v="1997-07-13T00:00:00"/>
    <d v="2023-09-22T12:20:01"/>
    <m/>
    <x v="0"/>
    <s v="460050"/>
    <x v="2"/>
    <n v="1997"/>
    <x v="0"/>
    <x v="2"/>
  </r>
  <r>
    <n v="1212623"/>
    <n v="927524"/>
    <n v="59212"/>
    <n v="10112377"/>
    <x v="1381"/>
    <x v="862"/>
    <n v="1406"/>
    <x v="23"/>
    <x v="0"/>
    <x v="0"/>
    <s v="ESP"/>
    <n v="39"/>
    <s v="73584472C"/>
    <s v="GISBERT MORENO"/>
    <s v="ANGEL"/>
    <d v="1991-09-29T00:00:00"/>
    <d v="2023-09-22T12:20:01"/>
    <m/>
    <x v="0"/>
    <s v="460050"/>
    <x v="2"/>
    <n v="1991"/>
    <x v="0"/>
    <x v="2"/>
  </r>
  <r>
    <n v="2026908"/>
    <n v="927524"/>
    <n v="59212"/>
    <n v="10112378"/>
    <x v="1381"/>
    <x v="862"/>
    <n v="1406"/>
    <x v="23"/>
    <x v="0"/>
    <x v="0"/>
    <s v="ESP"/>
    <n v="39"/>
    <s v="20860622J"/>
    <s v="BRIA MORANT"/>
    <s v="CARLES TIMOTEU"/>
    <d v="2001-07-14T00:00:00"/>
    <d v="2023-09-22T12:20:01"/>
    <m/>
    <x v="0"/>
    <s v="460050"/>
    <x v="2"/>
    <n v="2001"/>
    <x v="0"/>
    <x v="2"/>
  </r>
  <r>
    <n v="2026909"/>
    <n v="927524"/>
    <n v="59212"/>
    <n v="10112379"/>
    <x v="1381"/>
    <x v="862"/>
    <n v="1406"/>
    <x v="23"/>
    <x v="0"/>
    <x v="0"/>
    <s v="ESP"/>
    <n v="39"/>
    <s v="20862736B"/>
    <s v="MIQUEL MARTINEZ"/>
    <s v="JOSEP"/>
    <d v="2002-01-15T00:00:00"/>
    <d v="2023-09-22T12:20:01"/>
    <m/>
    <x v="0"/>
    <s v="460050"/>
    <x v="2"/>
    <n v="2002"/>
    <x v="0"/>
    <x v="2"/>
  </r>
  <r>
    <n v="67387"/>
    <n v="927524"/>
    <n v="59212"/>
    <n v="10112380"/>
    <x v="1381"/>
    <x v="862"/>
    <n v="1406"/>
    <x v="23"/>
    <x v="1"/>
    <x v="0"/>
    <s v="ESP"/>
    <n v="39"/>
    <s v="20442890F"/>
    <s v="AVILA SANZ"/>
    <s v="DAMIAN ANTONIO"/>
    <d v="1980-05-03T00:00:00"/>
    <d v="2023-09-22T12:20:01"/>
    <m/>
    <x v="0"/>
    <s v="460050"/>
    <x v="2"/>
    <n v="1980"/>
    <x v="0"/>
    <x v="2"/>
  </r>
  <r>
    <n v="1802771"/>
    <n v="927524"/>
    <n v="59212"/>
    <n v="10166767"/>
    <x v="1381"/>
    <x v="862"/>
    <n v="1406"/>
    <x v="23"/>
    <x v="0"/>
    <x v="0"/>
    <s v="ESP"/>
    <n v="39"/>
    <s v="20863461T"/>
    <s v="ESTRELA FERRANDIS"/>
    <s v="ANDREU"/>
    <d v="2002-06-04T00:00:00"/>
    <d v="2023-10-04T12:23:14"/>
    <m/>
    <x v="0"/>
    <s v="460050"/>
    <x v="2"/>
    <n v="2002"/>
    <x v="0"/>
    <x v="2"/>
  </r>
  <r>
    <n v="1888467"/>
    <n v="927524"/>
    <n v="59212"/>
    <n v="10166768"/>
    <x v="1381"/>
    <x v="862"/>
    <n v="1406"/>
    <x v="23"/>
    <x v="0"/>
    <x v="0"/>
    <s v="ESP"/>
    <n v="39"/>
    <s v="20861441G"/>
    <s v="REAL ABEL"/>
    <s v="FRANCESC"/>
    <d v="2001-09-17T00:00:00"/>
    <d v="2023-10-04T12:24:06"/>
    <m/>
    <x v="0"/>
    <s v="460050"/>
    <x v="2"/>
    <n v="2001"/>
    <x v="0"/>
    <x v="2"/>
  </r>
  <r>
    <n v="1618589"/>
    <n v="927524"/>
    <n v="59212"/>
    <n v="10166770"/>
    <x v="1381"/>
    <x v="862"/>
    <n v="1406"/>
    <x v="23"/>
    <x v="0"/>
    <x v="0"/>
    <s v="ESP"/>
    <n v="39"/>
    <s v="20854073L"/>
    <s v="HERVAS MADRAMANY"/>
    <s v="SERGI"/>
    <d v="1998-01-09T00:00:00"/>
    <d v="2023-10-04T12:25:57"/>
    <m/>
    <x v="0"/>
    <s v="460050"/>
    <x v="2"/>
    <n v="1998"/>
    <x v="0"/>
    <x v="2"/>
  </r>
  <r>
    <n v="2249299"/>
    <n v="927524"/>
    <n v="59212"/>
    <n v="10166771"/>
    <x v="1381"/>
    <x v="862"/>
    <n v="1406"/>
    <x v="23"/>
    <x v="0"/>
    <x v="0"/>
    <s v="ESP"/>
    <n v="39"/>
    <s v="20865458L"/>
    <s v="CARRASCO SOÑES"/>
    <s v="ADRIA"/>
    <d v="2005-11-05T00:00:00"/>
    <d v="2023-10-04T12:26:56"/>
    <m/>
    <x v="0"/>
    <s v="460050"/>
    <x v="2"/>
    <n v="2005"/>
    <x v="0"/>
    <x v="2"/>
  </r>
  <r>
    <n v="2364241"/>
    <n v="927524"/>
    <n v="59212"/>
    <n v="10166786"/>
    <x v="1381"/>
    <x v="862"/>
    <n v="1406"/>
    <x v="23"/>
    <x v="0"/>
    <x v="0"/>
    <s v="ESP"/>
    <n v="39"/>
    <s v="23854622b"/>
    <s v="DELGADO PINOS"/>
    <s v="RUBEN"/>
    <d v="2005-11-17T00:00:00"/>
    <d v="2023-10-04T12:27:55"/>
    <d v="2023-11-03T00:00:00"/>
    <x v="1"/>
    <s v="460050"/>
    <x v="2"/>
    <n v="2005"/>
    <x v="0"/>
    <x v="2"/>
  </r>
  <r>
    <n v="2339182"/>
    <n v="927524"/>
    <n v="59212"/>
    <n v="10166788"/>
    <x v="1381"/>
    <x v="862"/>
    <n v="1406"/>
    <x v="23"/>
    <x v="2"/>
    <x v="0"/>
    <s v="ESP"/>
    <n v="39"/>
    <s v="25423437L"/>
    <s v="REAL PENALBA"/>
    <s v="JOSE VICENTE"/>
    <d v="1974-04-04T00:00:00"/>
    <d v="2023-10-04T12:29:46"/>
    <m/>
    <x v="0"/>
    <s v="460050"/>
    <x v="2"/>
    <n v="1974"/>
    <x v="0"/>
    <x v="2"/>
  </r>
  <r>
    <n v="1993067"/>
    <n v="927524"/>
    <n v="59212"/>
    <n v="10173228"/>
    <x v="1381"/>
    <x v="862"/>
    <n v="1406"/>
    <x v="23"/>
    <x v="0"/>
    <x v="0"/>
    <s v="DOM"/>
    <n v="100"/>
    <s v="Y2749012C"/>
    <s v="ROSSO PUELLO"/>
    <s v="RAMON AUGUSTO"/>
    <d v="1998-11-20T00:00:00"/>
    <d v="2023-10-05T12:55:42"/>
    <m/>
    <x v="0"/>
    <s v="460050"/>
    <x v="2"/>
    <n v="1998"/>
    <x v="0"/>
    <x v="2"/>
  </r>
  <r>
    <n v="2096309"/>
    <n v="927524"/>
    <n v="59212"/>
    <n v="10292502"/>
    <x v="1381"/>
    <x v="862"/>
    <n v="1406"/>
    <x v="23"/>
    <x v="0"/>
    <x v="0"/>
    <s v="ESP"/>
    <n v="39"/>
    <s v="20498745H"/>
    <s v="CHOVER COMES"/>
    <s v="DONIS"/>
    <d v="2000-02-11T00:00:00"/>
    <d v="2023-11-03T16:26:37"/>
    <m/>
    <x v="0"/>
    <s v="460050"/>
    <x v="2"/>
    <n v="2000"/>
    <x v="0"/>
    <x v="2"/>
  </r>
  <r>
    <n v="2625538"/>
    <n v="928917"/>
    <n v="59215"/>
    <n v="10153310"/>
    <x v="1382"/>
    <x v="863"/>
    <n v="1800"/>
    <x v="1"/>
    <x v="0"/>
    <x v="0"/>
    <s v="ESP"/>
    <n v="39"/>
    <s v="73664652E"/>
    <s v="MOYANO MARTINEZ"/>
    <s v="FRAN"/>
    <d v="2011-01-19T00:00:00"/>
    <d v="2023-10-02T12:59:32"/>
    <m/>
    <x v="0"/>
    <s v="460050"/>
    <x v="2"/>
    <n v="2011"/>
    <x v="1"/>
    <x v="2"/>
  </r>
  <r>
    <n v="2481928"/>
    <n v="928917"/>
    <n v="59215"/>
    <n v="10153311"/>
    <x v="1382"/>
    <x v="863"/>
    <n v="1800"/>
    <x v="1"/>
    <x v="0"/>
    <x v="0"/>
    <s v="ESP"/>
    <n v="39"/>
    <s v="73681095C"/>
    <s v="GRAU NUÑEZ"/>
    <s v="JOAN"/>
    <d v="2011-02-28T00:00:00"/>
    <d v="2023-10-02T12:59:32"/>
    <m/>
    <x v="0"/>
    <s v="460050"/>
    <x v="2"/>
    <n v="2011"/>
    <x v="1"/>
    <x v="2"/>
  </r>
  <r>
    <n v="2658871"/>
    <n v="928917"/>
    <n v="59215"/>
    <n v="10153312"/>
    <x v="1382"/>
    <x v="863"/>
    <n v="1800"/>
    <x v="1"/>
    <x v="0"/>
    <x v="0"/>
    <s v="ESP"/>
    <n v="39"/>
    <s v="26931942T"/>
    <s v="VALOR ESTARLICH"/>
    <s v="MARTÍ"/>
    <d v="2011-04-16T00:00:00"/>
    <d v="2023-10-02T12:59:32"/>
    <m/>
    <x v="0"/>
    <s v="460050"/>
    <x v="2"/>
    <n v="2011"/>
    <x v="1"/>
    <x v="2"/>
  </r>
  <r>
    <n v="2561836"/>
    <n v="928917"/>
    <n v="59215"/>
    <n v="10153313"/>
    <x v="1382"/>
    <x v="863"/>
    <n v="1800"/>
    <x v="1"/>
    <x v="0"/>
    <x v="0"/>
    <s v="ESP"/>
    <n v="39"/>
    <s v="73668513L"/>
    <s v="JUAN ZAPATA"/>
    <s v="ABEL"/>
    <d v="2011-07-30T00:00:00"/>
    <d v="2023-10-02T12:59:32"/>
    <d v="2024-04-22T00:00:00"/>
    <x v="4"/>
    <s v="460050"/>
    <x v="2"/>
    <n v="2011"/>
    <x v="1"/>
    <x v="2"/>
  </r>
  <r>
    <n v="2658872"/>
    <n v="928917"/>
    <n v="59215"/>
    <n v="10153314"/>
    <x v="1382"/>
    <x v="863"/>
    <n v="1800"/>
    <x v="1"/>
    <x v="0"/>
    <x v="0"/>
    <s v="ESP"/>
    <n v="39"/>
    <s v="73675831T"/>
    <s v="SANCHEZ CLEMENTE"/>
    <s v="MARC"/>
    <d v="2011-11-12T00:00:00"/>
    <d v="2023-10-02T12:59:32"/>
    <m/>
    <x v="0"/>
    <s v="460050"/>
    <x v="2"/>
    <n v="2011"/>
    <x v="1"/>
    <x v="2"/>
  </r>
  <r>
    <n v="2481931"/>
    <n v="928917"/>
    <n v="59215"/>
    <n v="10153315"/>
    <x v="1382"/>
    <x v="863"/>
    <n v="1800"/>
    <x v="1"/>
    <x v="0"/>
    <x v="0"/>
    <s v="ESP"/>
    <n v="39"/>
    <s v="20935057C"/>
    <s v="MOLINA ORTEGA"/>
    <s v="JORGE"/>
    <d v="2010-05-08T00:00:00"/>
    <d v="2023-10-02T12:59:32"/>
    <m/>
    <x v="0"/>
    <s v="460050"/>
    <x v="2"/>
    <n v="2010"/>
    <x v="2"/>
    <x v="2"/>
  </r>
  <r>
    <n v="2658874"/>
    <n v="928917"/>
    <n v="59215"/>
    <n v="10153316"/>
    <x v="1382"/>
    <x v="863"/>
    <n v="1800"/>
    <x v="1"/>
    <x v="0"/>
    <x v="0"/>
    <s v="ESP"/>
    <n v="39"/>
    <s v="23916504T"/>
    <s v="ROS MUÑOZ"/>
    <s v="XAVIER"/>
    <d v="2010-12-23T00:00:00"/>
    <d v="2023-10-02T12:59:32"/>
    <m/>
    <x v="0"/>
    <s v="460050"/>
    <x v="2"/>
    <n v="2010"/>
    <x v="2"/>
    <x v="2"/>
  </r>
  <r>
    <n v="2658876"/>
    <n v="928917"/>
    <n v="59215"/>
    <n v="10153317"/>
    <x v="1382"/>
    <x v="863"/>
    <n v="1800"/>
    <x v="1"/>
    <x v="0"/>
    <x v="0"/>
    <s v="ESP"/>
    <n v="39"/>
    <s v="44924608L"/>
    <s v="ESTARELLES PÉREZ"/>
    <s v="VICENTE JOSE"/>
    <d v="2010-11-10T00:00:00"/>
    <d v="2023-10-02T12:59:32"/>
    <m/>
    <x v="0"/>
    <s v="460050"/>
    <x v="2"/>
    <n v="2010"/>
    <x v="2"/>
    <x v="2"/>
  </r>
  <r>
    <n v="1678458"/>
    <n v="928917"/>
    <n v="59215"/>
    <n v="10153318"/>
    <x v="1382"/>
    <x v="863"/>
    <n v="1800"/>
    <x v="1"/>
    <x v="1"/>
    <x v="0"/>
    <s v="ESP"/>
    <n v="39"/>
    <s v="07262513X"/>
    <s v="CORBELLA MANZANO"/>
    <s v="SANTIAGO"/>
    <d v="1995-08-14T00:00:00"/>
    <d v="2023-10-02T12:59:32"/>
    <d v="2024-04-25T00:00:00"/>
    <x v="4"/>
    <s v="460050"/>
    <x v="2"/>
    <n v="1995"/>
    <x v="0"/>
    <x v="2"/>
  </r>
  <r>
    <n v="2658885"/>
    <n v="942770"/>
    <n v="73284"/>
    <n v="10300878"/>
    <x v="3325"/>
    <x v="1985"/>
    <n v="1908"/>
    <x v="55"/>
    <x v="0"/>
    <x v="0"/>
    <s v="ESP"/>
    <n v="39"/>
    <s v="73674531B"/>
    <s v="ZABALLOS BOIX"/>
    <s v="MARC"/>
    <d v="2013-07-04T00:00:00"/>
    <d v="2023-11-10T12:09:29"/>
    <d v="2024-01-31T00:00:00"/>
    <x v="1"/>
    <s v="460050"/>
    <x v="2"/>
    <n v="2013"/>
    <x v="4"/>
    <x v="2"/>
  </r>
  <r>
    <n v="2630362"/>
    <n v="942770"/>
    <n v="73284"/>
    <n v="10302196"/>
    <x v="3325"/>
    <x v="1985"/>
    <n v="1908"/>
    <x v="55"/>
    <x v="0"/>
    <x v="1"/>
    <s v="ESP"/>
    <n v="39"/>
    <s v="26932335W"/>
    <s v="BOIX SARGUES"/>
    <s v="VERA"/>
    <d v="2012-02-18T00:00:00"/>
    <d v="2023-11-13T00:00:00"/>
    <d v="2024-01-31T00:00:00"/>
    <x v="1"/>
    <s v="460050"/>
    <x v="2"/>
    <n v="2012"/>
    <x v="3"/>
    <x v="2"/>
  </r>
  <r>
    <n v="2630382"/>
    <n v="942770"/>
    <n v="73284"/>
    <n v="10302197"/>
    <x v="3325"/>
    <x v="1985"/>
    <n v="1908"/>
    <x v="55"/>
    <x v="0"/>
    <x v="0"/>
    <s v="ESP"/>
    <n v="39"/>
    <s v="17534487T"/>
    <s v="BUADES VAQUERO"/>
    <s v="ERIC"/>
    <d v="2013-03-13T00:00:00"/>
    <d v="2023-11-13T00:00:00"/>
    <m/>
    <x v="0"/>
    <s v="460050"/>
    <x v="2"/>
    <n v="2013"/>
    <x v="4"/>
    <x v="2"/>
  </r>
  <r>
    <n v="2658879"/>
    <n v="942770"/>
    <n v="73284"/>
    <n v="10302198"/>
    <x v="3325"/>
    <x v="1985"/>
    <n v="1908"/>
    <x v="55"/>
    <x v="0"/>
    <x v="0"/>
    <s v="ESP"/>
    <n v="39"/>
    <s v="44928642M"/>
    <s v="ESTARELLES PEREZ"/>
    <s v="JAIME"/>
    <d v="2013-04-07T00:00:00"/>
    <d v="2023-11-13T00:00:00"/>
    <m/>
    <x v="0"/>
    <s v="460050"/>
    <x v="2"/>
    <n v="2013"/>
    <x v="4"/>
    <x v="2"/>
  </r>
  <r>
    <n v="2441566"/>
    <n v="942770"/>
    <n v="73284"/>
    <n v="10302199"/>
    <x v="3325"/>
    <x v="1985"/>
    <n v="1908"/>
    <x v="55"/>
    <x v="0"/>
    <x v="0"/>
    <s v="ESP"/>
    <n v="39"/>
    <s v="73674704T"/>
    <s v="MARTÍ ARNANDIS"/>
    <s v="MELQUISEDEC"/>
    <d v="2012-09-19T00:00:00"/>
    <d v="2023-11-13T00:00:00"/>
    <m/>
    <x v="0"/>
    <s v="460050"/>
    <x v="2"/>
    <n v="2012"/>
    <x v="3"/>
    <x v="2"/>
  </r>
  <r>
    <n v="2630368"/>
    <n v="942770"/>
    <n v="73284"/>
    <n v="10302200"/>
    <x v="3325"/>
    <x v="1985"/>
    <n v="1908"/>
    <x v="55"/>
    <x v="0"/>
    <x v="1"/>
    <s v="ESP"/>
    <n v="39"/>
    <s v="27374318V"/>
    <s v="MARTINEZ NOGUERA"/>
    <s v="CLARA"/>
    <d v="2012-08-28T00:00:00"/>
    <d v="2023-11-13T00:00:00"/>
    <m/>
    <x v="0"/>
    <s v="460050"/>
    <x v="2"/>
    <n v="2012"/>
    <x v="3"/>
    <x v="2"/>
  </r>
  <r>
    <n v="2503177"/>
    <n v="942770"/>
    <n v="73284"/>
    <n v="10302201"/>
    <x v="3325"/>
    <x v="1985"/>
    <n v="1908"/>
    <x v="55"/>
    <x v="0"/>
    <x v="0"/>
    <s v="ESP"/>
    <n v="39"/>
    <s v="26769268M"/>
    <s v="RODRIGUEZ ARNANDIS"/>
    <s v="JESUS"/>
    <d v="2013-10-11T00:00:00"/>
    <d v="2023-11-13T00:00:00"/>
    <m/>
    <x v="0"/>
    <s v="460050"/>
    <x v="2"/>
    <n v="2013"/>
    <x v="4"/>
    <x v="2"/>
  </r>
  <r>
    <n v="2503178"/>
    <n v="942770"/>
    <n v="73284"/>
    <n v="10302202"/>
    <x v="3325"/>
    <x v="1985"/>
    <n v="1908"/>
    <x v="55"/>
    <x v="0"/>
    <x v="0"/>
    <s v="ESP"/>
    <n v="39"/>
    <s v="20987172V"/>
    <s v="ROSA ARNANDIS"/>
    <s v="JOAN"/>
    <d v="2012-10-16T00:00:00"/>
    <d v="2023-11-13T00:00:00"/>
    <m/>
    <x v="0"/>
    <s v="460050"/>
    <x v="2"/>
    <n v="2012"/>
    <x v="3"/>
    <x v="2"/>
  </r>
  <r>
    <n v="2503179"/>
    <n v="942770"/>
    <n v="73284"/>
    <n v="10302203"/>
    <x v="3325"/>
    <x v="1985"/>
    <n v="1908"/>
    <x v="55"/>
    <x v="0"/>
    <x v="0"/>
    <s v="ESP"/>
    <n v="39"/>
    <s v="27359918S"/>
    <s v="SAN ANTONIO MOYA"/>
    <s v="IZAN"/>
    <d v="2012-05-24T00:00:00"/>
    <d v="2023-11-13T00:00:00"/>
    <m/>
    <x v="0"/>
    <s v="460050"/>
    <x v="2"/>
    <n v="2012"/>
    <x v="3"/>
    <x v="2"/>
  </r>
  <r>
    <n v="2630374"/>
    <n v="942770"/>
    <n v="73284"/>
    <n v="10302204"/>
    <x v="3325"/>
    <x v="1985"/>
    <n v="1908"/>
    <x v="55"/>
    <x v="0"/>
    <x v="1"/>
    <s v="ESP"/>
    <n v="39"/>
    <s v="26766855F"/>
    <s v="SORIA ALARCOS"/>
    <s v="MERITXELL"/>
    <d v="2012-01-29T00:00:00"/>
    <d v="2023-11-13T00:00:00"/>
    <m/>
    <x v="0"/>
    <s v="460050"/>
    <x v="2"/>
    <n v="2012"/>
    <x v="3"/>
    <x v="2"/>
  </r>
  <r>
    <n v="2658882"/>
    <n v="942770"/>
    <n v="73284"/>
    <n v="10302205"/>
    <x v="3325"/>
    <x v="1985"/>
    <n v="1908"/>
    <x v="55"/>
    <x v="0"/>
    <x v="0"/>
    <s v="ESP"/>
    <n v="39"/>
    <s v="73682557X"/>
    <s v="VALLÉS CORREGER"/>
    <s v="ADRIÀ"/>
    <d v="2013-10-03T00:00:00"/>
    <d v="2023-11-13T00:00:00"/>
    <m/>
    <x v="0"/>
    <s v="460050"/>
    <x v="2"/>
    <n v="2013"/>
    <x v="4"/>
    <x v="2"/>
  </r>
  <r>
    <n v="2658886"/>
    <n v="942770"/>
    <n v="73284"/>
    <n v="10302206"/>
    <x v="3325"/>
    <x v="1985"/>
    <n v="1908"/>
    <x v="55"/>
    <x v="0"/>
    <x v="0"/>
    <s v="ESP"/>
    <n v="39"/>
    <s v="20987621Y"/>
    <s v="VERDÚ CABALLERO"/>
    <s v="FERRAN"/>
    <d v="2012-04-21T00:00:00"/>
    <d v="2023-11-13T00:00:00"/>
    <m/>
    <x v="0"/>
    <s v="460050"/>
    <x v="2"/>
    <n v="2012"/>
    <x v="3"/>
    <x v="2"/>
  </r>
  <r>
    <n v="2562509"/>
    <n v="942770"/>
    <n v="73284"/>
    <n v="10302207"/>
    <x v="3325"/>
    <x v="1985"/>
    <n v="1908"/>
    <x v="55"/>
    <x v="1"/>
    <x v="0"/>
    <s v="ESP"/>
    <n v="39"/>
    <s v="20845878N"/>
    <s v="BOIX GIMENO"/>
    <s v="JOSE VICENTE"/>
    <d v="1992-08-06T00:00:00"/>
    <d v="2023-11-13T00:00:00"/>
    <m/>
    <x v="0"/>
    <s v="460050"/>
    <x v="2"/>
    <n v="1992"/>
    <x v="0"/>
    <x v="2"/>
  </r>
  <r>
    <n v="1585193"/>
    <n v="942770"/>
    <n v="73284"/>
    <n v="10302208"/>
    <x v="3325"/>
    <x v="1985"/>
    <n v="1908"/>
    <x v="55"/>
    <x v="1"/>
    <x v="0"/>
    <s v="ESP"/>
    <n v="39"/>
    <s v="73572920Z"/>
    <s v="MARTI SARRIO"/>
    <s v="EFREN"/>
    <d v="1981-04-28T00:00:00"/>
    <d v="2023-11-13T00:00:00"/>
    <m/>
    <x v="0"/>
    <s v="460050"/>
    <x v="2"/>
    <n v="1981"/>
    <x v="0"/>
    <x v="2"/>
  </r>
  <r>
    <n v="2467825"/>
    <n v="928922"/>
    <n v="73378"/>
    <n v="10158562"/>
    <x v="1383"/>
    <x v="864"/>
    <n v="1800"/>
    <x v="1"/>
    <x v="0"/>
    <x v="0"/>
    <s v="ESP"/>
    <n v="39"/>
    <s v="26766361L"/>
    <s v="GARCÍA ARNANDIS"/>
    <s v="ADRIA"/>
    <d v="2010-02-17T00:00:00"/>
    <d v="2023-10-03T08:47:29"/>
    <m/>
    <x v="0"/>
    <s v="460050"/>
    <x v="2"/>
    <n v="2010"/>
    <x v="2"/>
    <x v="2"/>
  </r>
  <r>
    <n v="2260779"/>
    <n v="928922"/>
    <n v="73378"/>
    <n v="10158563"/>
    <x v="1383"/>
    <x v="864"/>
    <n v="1800"/>
    <x v="1"/>
    <x v="0"/>
    <x v="0"/>
    <s v="ESP"/>
    <n v="39"/>
    <s v="73665536D"/>
    <s v="ESCAMILLA CARMONA"/>
    <s v="GUILLEM"/>
    <d v="2010-08-05T00:00:00"/>
    <d v="2023-10-03T08:47:29"/>
    <m/>
    <x v="0"/>
    <s v="460050"/>
    <x v="2"/>
    <n v="2010"/>
    <x v="2"/>
    <x v="2"/>
  </r>
  <r>
    <n v="2534447"/>
    <n v="928922"/>
    <n v="73378"/>
    <n v="10158564"/>
    <x v="1383"/>
    <x v="864"/>
    <n v="1800"/>
    <x v="1"/>
    <x v="0"/>
    <x v="0"/>
    <s v="ESP"/>
    <n v="39"/>
    <s v="73670253B"/>
    <s v="AMBROSIO ZORNOZA"/>
    <s v="GUILLEM"/>
    <d v="2010-08-03T00:00:00"/>
    <d v="2023-10-03T08:47:29"/>
    <m/>
    <x v="0"/>
    <s v="460050"/>
    <x v="2"/>
    <n v="2010"/>
    <x v="2"/>
    <x v="2"/>
  </r>
  <r>
    <n v="2534451"/>
    <n v="928922"/>
    <n v="73378"/>
    <n v="10158565"/>
    <x v="1383"/>
    <x v="864"/>
    <n v="1800"/>
    <x v="1"/>
    <x v="0"/>
    <x v="0"/>
    <s v="ESP"/>
    <n v="39"/>
    <s v="73670423C"/>
    <s v="BOU ALMELA"/>
    <s v="JOAN"/>
    <d v="2010-08-12T00:00:00"/>
    <d v="2023-10-03T08:47:29"/>
    <m/>
    <x v="0"/>
    <s v="460050"/>
    <x v="2"/>
    <n v="2010"/>
    <x v="2"/>
    <x v="2"/>
  </r>
  <r>
    <n v="2260777"/>
    <n v="928922"/>
    <n v="73378"/>
    <n v="10158566"/>
    <x v="1383"/>
    <x v="864"/>
    <n v="1800"/>
    <x v="1"/>
    <x v="0"/>
    <x v="0"/>
    <s v="ESP"/>
    <n v="39"/>
    <s v="23936466K"/>
    <s v="ORTIZ MUÑOZ"/>
    <s v="JOAN"/>
    <d v="2010-03-13T00:00:00"/>
    <d v="2023-10-03T08:47:29"/>
    <m/>
    <x v="0"/>
    <s v="460050"/>
    <x v="2"/>
    <n v="2010"/>
    <x v="2"/>
    <x v="2"/>
  </r>
  <r>
    <n v="2467821"/>
    <n v="928922"/>
    <n v="73378"/>
    <n v="10158567"/>
    <x v="1383"/>
    <x v="864"/>
    <n v="1800"/>
    <x v="1"/>
    <x v="0"/>
    <x v="0"/>
    <s v="ESP"/>
    <n v="39"/>
    <s v="26766203E"/>
    <s v="CAPSÍ PERALES"/>
    <s v="JOSEP"/>
    <d v="2010-03-11T00:00:00"/>
    <d v="2023-10-03T08:47:29"/>
    <m/>
    <x v="0"/>
    <s v="460050"/>
    <x v="2"/>
    <n v="2010"/>
    <x v="2"/>
    <x v="2"/>
  </r>
  <r>
    <n v="2467824"/>
    <n v="928922"/>
    <n v="73378"/>
    <n v="10158568"/>
    <x v="1383"/>
    <x v="864"/>
    <n v="1800"/>
    <x v="1"/>
    <x v="0"/>
    <x v="0"/>
    <s v="ESP"/>
    <n v="39"/>
    <s v="20867811A"/>
    <s v="ROSELL MONTOLIO"/>
    <s v="LLUIS"/>
    <d v="2010-02-11T00:00:00"/>
    <d v="2023-10-03T08:47:29"/>
    <m/>
    <x v="0"/>
    <s v="460050"/>
    <x v="2"/>
    <n v="2010"/>
    <x v="2"/>
    <x v="2"/>
  </r>
  <r>
    <n v="2467822"/>
    <n v="928922"/>
    <n v="73378"/>
    <n v="10158569"/>
    <x v="1383"/>
    <x v="864"/>
    <n v="1800"/>
    <x v="1"/>
    <x v="0"/>
    <x v="0"/>
    <s v="ESP"/>
    <n v="39"/>
    <s v="73607827F"/>
    <s v="ABEL PORTA"/>
    <s v="MARC"/>
    <d v="2010-11-21T00:00:00"/>
    <d v="2023-10-03T08:47:29"/>
    <m/>
    <x v="0"/>
    <s v="460050"/>
    <x v="2"/>
    <n v="2010"/>
    <x v="2"/>
    <x v="2"/>
  </r>
  <r>
    <n v="300280"/>
    <n v="928922"/>
    <n v="73378"/>
    <n v="10158570"/>
    <x v="1383"/>
    <x v="864"/>
    <n v="1800"/>
    <x v="1"/>
    <x v="1"/>
    <x v="0"/>
    <s v="ESP"/>
    <n v="39"/>
    <s v="20423962P"/>
    <s v="FRANCES GERMAN"/>
    <s v="JUAN VICENTE"/>
    <d v="1972-06-17T00:00:00"/>
    <d v="2023-10-03T08:47:29"/>
    <m/>
    <x v="0"/>
    <s v="460050"/>
    <x v="2"/>
    <n v="1972"/>
    <x v="0"/>
    <x v="2"/>
  </r>
  <r>
    <n v="2534448"/>
    <n v="928922"/>
    <n v="73378"/>
    <n v="10190274"/>
    <x v="1383"/>
    <x v="864"/>
    <n v="1800"/>
    <x v="1"/>
    <x v="0"/>
    <x v="0"/>
    <s v="ESP"/>
    <n v="39"/>
    <s v="73680627N"/>
    <s v="ALONSO ZAPATA"/>
    <s v="ADRIÀ"/>
    <d v="2010-04-21T00:00:00"/>
    <d v="2023-10-11T00:00:00"/>
    <m/>
    <x v="0"/>
    <s v="460050"/>
    <x v="2"/>
    <n v="2010"/>
    <x v="2"/>
    <x v="2"/>
  </r>
  <r>
    <n v="2534452"/>
    <n v="928922"/>
    <n v="73378"/>
    <n v="10190275"/>
    <x v="1383"/>
    <x v="864"/>
    <n v="1800"/>
    <x v="1"/>
    <x v="0"/>
    <x v="0"/>
    <s v="ESP"/>
    <n v="39"/>
    <s v="13180678E"/>
    <s v="BENAVENT BELTRAN"/>
    <s v="VICENT"/>
    <d v="2010-09-17T00:00:00"/>
    <d v="2023-10-11T00:00:00"/>
    <m/>
    <x v="0"/>
    <s v="460050"/>
    <x v="2"/>
    <n v="2010"/>
    <x v="2"/>
    <x v="2"/>
  </r>
  <r>
    <n v="2534603"/>
    <n v="928922"/>
    <n v="73378"/>
    <n v="10190276"/>
    <x v="1383"/>
    <x v="864"/>
    <n v="1800"/>
    <x v="1"/>
    <x v="0"/>
    <x v="0"/>
    <s v="ESP"/>
    <n v="39"/>
    <s v="20867613N"/>
    <s v="SARABIA CARNICER"/>
    <s v="GABRIEL"/>
    <d v="2010-08-18T00:00:00"/>
    <d v="2023-10-11T00:00:00"/>
    <m/>
    <x v="0"/>
    <s v="460050"/>
    <x v="2"/>
    <n v="2010"/>
    <x v="2"/>
    <x v="2"/>
  </r>
  <r>
    <n v="2467823"/>
    <n v="928922"/>
    <n v="73378"/>
    <n v="10190277"/>
    <x v="1383"/>
    <x v="864"/>
    <n v="1800"/>
    <x v="1"/>
    <x v="0"/>
    <x v="0"/>
    <s v="ESP"/>
    <n v="39"/>
    <s v="73665131H"/>
    <s v="CERVERA CUCARELLA"/>
    <s v="JESUS MIQUEL"/>
    <d v="2010-01-16T00:00:00"/>
    <d v="2023-10-11T00:00:00"/>
    <m/>
    <x v="0"/>
    <s v="460050"/>
    <x v="2"/>
    <n v="2010"/>
    <x v="2"/>
    <x v="2"/>
  </r>
  <r>
    <n v="2260778"/>
    <n v="928922"/>
    <n v="73378"/>
    <n v="10190329"/>
    <x v="1383"/>
    <x v="864"/>
    <n v="1800"/>
    <x v="1"/>
    <x v="0"/>
    <x v="0"/>
    <s v="ESP"/>
    <n v="39"/>
    <s v="26931074Y"/>
    <s v="TOLEDO MARTINEZ"/>
    <s v="BLAI"/>
    <d v="2010-04-10T00:00:00"/>
    <d v="2023-10-11T17:04:26"/>
    <m/>
    <x v="0"/>
    <s v="460050"/>
    <x v="2"/>
    <n v="2010"/>
    <x v="2"/>
    <x v="2"/>
  </r>
  <r>
    <n v="2534450"/>
    <n v="928922"/>
    <n v="73378"/>
    <n v="10272360"/>
    <x v="1383"/>
    <x v="864"/>
    <n v="1800"/>
    <x v="1"/>
    <x v="0"/>
    <x v="0"/>
    <s v="ESP"/>
    <n v="39"/>
    <s v="73664768T"/>
    <s v="SALVADOR ALABAU"/>
    <s v="IVAN"/>
    <d v="2010-01-12T00:00:00"/>
    <d v="2023-10-25T16:06:19"/>
    <m/>
    <x v="0"/>
    <s v="460050"/>
    <x v="2"/>
    <n v="2010"/>
    <x v="2"/>
    <x v="2"/>
  </r>
  <r>
    <n v="1620351"/>
    <n v="928922"/>
    <n v="73378"/>
    <n v="10320687"/>
    <x v="1383"/>
    <x v="864"/>
    <n v="1800"/>
    <x v="1"/>
    <x v="1"/>
    <x v="0"/>
    <s v="ESP"/>
    <n v="39"/>
    <s v="26751369T"/>
    <s v="ASTIBIA GONZALVO"/>
    <s v="EDISON"/>
    <d v="1995-02-27T00:00:00"/>
    <d v="2023-12-07T15:44:45"/>
    <m/>
    <x v="0"/>
    <s v="460050"/>
    <x v="2"/>
    <n v="1995"/>
    <x v="0"/>
    <x v="2"/>
  </r>
  <r>
    <n v="2467310"/>
    <n v="928981"/>
    <n v="97497"/>
    <n v="10162305"/>
    <x v="1384"/>
    <x v="865"/>
    <n v="1750"/>
    <x v="2"/>
    <x v="0"/>
    <x v="0"/>
    <s v="ESP"/>
    <n v="39"/>
    <s v="26930671V"/>
    <s v="LLACER DONET"/>
    <s v="ADRIÀ"/>
    <d v="2009-03-14T00:00:00"/>
    <d v="2023-10-03T17:57:48"/>
    <m/>
    <x v="0"/>
    <s v="460050"/>
    <x v="2"/>
    <n v="2009"/>
    <x v="0"/>
    <x v="2"/>
  </r>
  <r>
    <n v="2539533"/>
    <n v="928981"/>
    <n v="97497"/>
    <n v="10162306"/>
    <x v="1384"/>
    <x v="865"/>
    <n v="1750"/>
    <x v="2"/>
    <x v="0"/>
    <x v="0"/>
    <s v="ESP"/>
    <n v="39"/>
    <s v="31046407H"/>
    <s v="GALISTEO FORTUNA"/>
    <s v="ADRIAN"/>
    <d v="2009-08-29T00:00:00"/>
    <d v="2023-10-03T17:57:48"/>
    <m/>
    <x v="0"/>
    <s v="460050"/>
    <x v="2"/>
    <n v="2009"/>
    <x v="0"/>
    <x v="2"/>
  </r>
  <r>
    <n v="2553565"/>
    <n v="928981"/>
    <n v="97497"/>
    <n v="10162307"/>
    <x v="1384"/>
    <x v="865"/>
    <n v="1750"/>
    <x v="2"/>
    <x v="0"/>
    <x v="0"/>
    <s v="ROU"/>
    <n v="39"/>
    <s v="Y2108618S"/>
    <s v="CARP"/>
    <s v="DARIO ANDREI "/>
    <d v="2009-11-05T00:00:00"/>
    <d v="2023-10-03T17:57:48"/>
    <d v="2023-10-13T00:00:00"/>
    <x v="1"/>
    <s v="460050"/>
    <x v="2"/>
    <n v="2009"/>
    <x v="0"/>
    <x v="2"/>
  </r>
  <r>
    <n v="2467509"/>
    <n v="928981"/>
    <n v="97497"/>
    <n v="10162308"/>
    <x v="1384"/>
    <x v="865"/>
    <n v="1750"/>
    <x v="2"/>
    <x v="0"/>
    <x v="0"/>
    <s v="ESP"/>
    <n v="39"/>
    <s v="73679252V"/>
    <s v="GARCÍA NIEBLA"/>
    <s v="FRAN"/>
    <d v="2009-04-02T00:00:00"/>
    <d v="2023-10-03T17:57:48"/>
    <m/>
    <x v="0"/>
    <s v="460050"/>
    <x v="2"/>
    <n v="2009"/>
    <x v="0"/>
    <x v="2"/>
  </r>
  <r>
    <n v="2467311"/>
    <n v="928981"/>
    <n v="97497"/>
    <n v="10162309"/>
    <x v="1384"/>
    <x v="865"/>
    <n v="1750"/>
    <x v="2"/>
    <x v="0"/>
    <x v="0"/>
    <s v="ESP"/>
    <n v="39"/>
    <s v="73676166J"/>
    <s v="PUCHOL PEREZ"/>
    <s v="ANDREU"/>
    <d v="2009-07-18T00:00:00"/>
    <d v="2023-10-03T17:57:48"/>
    <m/>
    <x v="0"/>
    <s v="460050"/>
    <x v="2"/>
    <n v="2009"/>
    <x v="0"/>
    <x v="2"/>
  </r>
  <r>
    <n v="2627881"/>
    <n v="928981"/>
    <n v="97497"/>
    <n v="10162310"/>
    <x v="1384"/>
    <x v="865"/>
    <n v="1750"/>
    <x v="2"/>
    <x v="0"/>
    <x v="0"/>
    <s v="ESP"/>
    <n v="39"/>
    <s v="20866639G"/>
    <s v="GOMEZ LOPEZ"/>
    <s v="ADRIÀ"/>
    <d v="2009-07-17T00:00:00"/>
    <d v="2023-10-03T17:57:48"/>
    <m/>
    <x v="0"/>
    <s v="460050"/>
    <x v="2"/>
    <n v="2009"/>
    <x v="0"/>
    <x v="2"/>
  </r>
  <r>
    <n v="2534600"/>
    <n v="928981"/>
    <n v="97497"/>
    <n v="10162311"/>
    <x v="1384"/>
    <x v="865"/>
    <n v="1750"/>
    <x v="2"/>
    <x v="0"/>
    <x v="0"/>
    <s v="ESP"/>
    <n v="39"/>
    <s v="73604626A"/>
    <s v="SEVILLA SAEZ"/>
    <s v="IZAN"/>
    <d v="2009-03-30T00:00:00"/>
    <d v="2023-10-03T17:57:48"/>
    <m/>
    <x v="0"/>
    <s v="460050"/>
    <x v="2"/>
    <n v="2009"/>
    <x v="0"/>
    <x v="2"/>
  </r>
  <r>
    <n v="2627882"/>
    <n v="928981"/>
    <n v="97497"/>
    <n v="10162312"/>
    <x v="1384"/>
    <x v="865"/>
    <n v="1750"/>
    <x v="2"/>
    <x v="0"/>
    <x v="0"/>
    <s v="ESP"/>
    <n v="39"/>
    <s v="73604607F"/>
    <s v="BOIX CLEMENTE"/>
    <s v="MARC"/>
    <d v="2009-05-03T00:00:00"/>
    <d v="2023-10-03T17:57:48"/>
    <m/>
    <x v="0"/>
    <s v="460050"/>
    <x v="2"/>
    <n v="2009"/>
    <x v="0"/>
    <x v="2"/>
  </r>
  <r>
    <n v="67387"/>
    <n v="928981"/>
    <n v="97497"/>
    <n v="10162313"/>
    <x v="1384"/>
    <x v="865"/>
    <n v="1750"/>
    <x v="2"/>
    <x v="1"/>
    <x v="0"/>
    <s v="ESP"/>
    <n v="39"/>
    <s v="20442890F"/>
    <s v="AVILA SANZ"/>
    <s v="DAMIAN ANTONIO"/>
    <d v="1980-05-03T00:00:00"/>
    <d v="2023-10-03T17:57:48"/>
    <m/>
    <x v="0"/>
    <s v="460050"/>
    <x v="2"/>
    <n v="1980"/>
    <x v="0"/>
    <x v="2"/>
  </r>
  <r>
    <n v="2467370"/>
    <n v="928981"/>
    <n v="97497"/>
    <n v="10199123"/>
    <x v="1384"/>
    <x v="865"/>
    <n v="1750"/>
    <x v="2"/>
    <x v="0"/>
    <x v="0"/>
    <s v="ESP"/>
    <n v="39"/>
    <s v="73604625W"/>
    <s v="VALLES CLEMENTE"/>
    <s v="ALEJANDRO"/>
    <d v="2009-02-17T00:00:00"/>
    <d v="2023-10-13T00:00:00"/>
    <m/>
    <x v="0"/>
    <s v="460050"/>
    <x v="2"/>
    <n v="2009"/>
    <x v="0"/>
    <x v="2"/>
  </r>
  <r>
    <n v="2506316"/>
    <n v="928981"/>
    <n v="97497"/>
    <n v="10199124"/>
    <x v="1384"/>
    <x v="865"/>
    <n v="1750"/>
    <x v="2"/>
    <x v="0"/>
    <x v="0"/>
    <s v="ESP"/>
    <n v="39"/>
    <s v="26664830X"/>
    <s v="GONZALEZ MAZCUÑAN"/>
    <s v="CARLES"/>
    <d v="2010-12-27T00:00:00"/>
    <d v="2023-10-13T00:00:00"/>
    <m/>
    <x v="0"/>
    <s v="460050"/>
    <x v="2"/>
    <n v="2010"/>
    <x v="2"/>
    <x v="2"/>
  </r>
  <r>
    <n v="2657701"/>
    <n v="928981"/>
    <n v="97497"/>
    <n v="10199125"/>
    <x v="1384"/>
    <x v="865"/>
    <n v="1750"/>
    <x v="2"/>
    <x v="0"/>
    <x v="0"/>
    <s v="ESP"/>
    <n v="39"/>
    <s v="20985957K"/>
    <s v="PARRA TARRANCON"/>
    <s v="DEREK"/>
    <d v="2008-07-18T00:00:00"/>
    <d v="2023-10-13T00:00:00"/>
    <m/>
    <x v="0"/>
    <s v="460050"/>
    <x v="2"/>
    <n v="2008"/>
    <x v="0"/>
    <x v="2"/>
  </r>
  <r>
    <n v="2665978"/>
    <n v="928981"/>
    <n v="97497"/>
    <n v="10199126"/>
    <x v="1384"/>
    <x v="865"/>
    <n v="1750"/>
    <x v="2"/>
    <x v="0"/>
    <x v="0"/>
    <s v="ESP"/>
    <n v="39"/>
    <s v="31045661P"/>
    <s v="GARCIA MARCO"/>
    <s v="FRAN"/>
    <d v="2009-12-04T00:00:00"/>
    <d v="2023-10-13T00:00:00"/>
    <m/>
    <x v="0"/>
    <s v="460050"/>
    <x v="2"/>
    <n v="2009"/>
    <x v="0"/>
    <x v="2"/>
  </r>
  <r>
    <n v="2434139"/>
    <n v="928981"/>
    <n v="97497"/>
    <n v="10292445"/>
    <x v="1384"/>
    <x v="865"/>
    <n v="1750"/>
    <x v="2"/>
    <x v="0"/>
    <x v="0"/>
    <s v="ESP"/>
    <n v="39"/>
    <s v="20868357C"/>
    <s v="FERRIZ GIL"/>
    <s v="MARCELO"/>
    <d v="2009-09-25T00:00:00"/>
    <d v="2023-11-03T12:22:47"/>
    <m/>
    <x v="0"/>
    <s v="460050"/>
    <x v="2"/>
    <n v="2009"/>
    <x v="0"/>
    <x v="2"/>
  </r>
  <r>
    <n v="2627883"/>
    <n v="928981"/>
    <n v="97497"/>
    <n v="10292446"/>
    <x v="1384"/>
    <x v="865"/>
    <n v="1750"/>
    <x v="2"/>
    <x v="0"/>
    <x v="0"/>
    <s v="ESP"/>
    <n v="39"/>
    <s v="26768071G"/>
    <s v="CALVO GALDON"/>
    <s v="DARIO"/>
    <d v="2009-08-16T00:00:00"/>
    <d v="2023-11-03T12:22:58"/>
    <m/>
    <x v="0"/>
    <s v="460050"/>
    <x v="2"/>
    <n v="2009"/>
    <x v="0"/>
    <x v="2"/>
  </r>
  <r>
    <n v="2553565"/>
    <n v="928981"/>
    <n v="97497"/>
    <n v="10292500"/>
    <x v="1384"/>
    <x v="865"/>
    <n v="1750"/>
    <x v="2"/>
    <x v="0"/>
    <x v="0"/>
    <s v="ROU"/>
    <n v="39"/>
    <s v="Y2108618S"/>
    <s v="CARP"/>
    <s v="DARIO ANDREI "/>
    <d v="2009-11-05T00:00:00"/>
    <d v="2023-11-03T16:20:04"/>
    <m/>
    <x v="0"/>
    <s v="460050"/>
    <x v="2"/>
    <n v="2009"/>
    <x v="0"/>
    <x v="2"/>
  </r>
  <r>
    <n v="2701312"/>
    <n v="928981"/>
    <n v="97497"/>
    <n v="10320171"/>
    <x v="1384"/>
    <x v="865"/>
    <n v="1750"/>
    <x v="2"/>
    <x v="0"/>
    <x v="0"/>
    <s v="ESP"/>
    <n v="39"/>
    <s v="03159996A"/>
    <s v="RUTIA VIVAR"/>
    <s v="ÁLVARO"/>
    <d v="2008-12-01T00:00:00"/>
    <d v="2023-12-05T17:19:59"/>
    <m/>
    <x v="0"/>
    <s v="460050"/>
    <x v="2"/>
    <n v="2008"/>
    <x v="0"/>
    <x v="2"/>
  </r>
  <r>
    <n v="2434142"/>
    <n v="928973"/>
    <n v="149234"/>
    <n v="10149496"/>
    <x v="1385"/>
    <x v="864"/>
    <n v="1750"/>
    <x v="2"/>
    <x v="0"/>
    <x v="0"/>
    <s v="ESP"/>
    <n v="39"/>
    <s v="20932058B"/>
    <s v="BOIX REDONDO"/>
    <s v="DAVID"/>
    <d v="2008-11-19T00:00:00"/>
    <d v="2023-09-29T09:23:39"/>
    <m/>
    <x v="0"/>
    <s v="460050"/>
    <x v="2"/>
    <n v="2008"/>
    <x v="0"/>
    <x v="2"/>
  </r>
  <r>
    <n v="2259288"/>
    <n v="928973"/>
    <n v="149234"/>
    <n v="10149497"/>
    <x v="1385"/>
    <x v="864"/>
    <n v="1750"/>
    <x v="2"/>
    <x v="0"/>
    <x v="0"/>
    <s v="ESP"/>
    <n v="39"/>
    <s v="23822866H"/>
    <s v="MORENO PIERA"/>
    <s v="IVAN"/>
    <d v="2008-05-05T00:00:00"/>
    <d v="2023-09-29T09:23:39"/>
    <m/>
    <x v="0"/>
    <s v="460050"/>
    <x v="2"/>
    <n v="2008"/>
    <x v="0"/>
    <x v="2"/>
  </r>
  <r>
    <n v="2259295"/>
    <n v="928973"/>
    <n v="149234"/>
    <n v="10149498"/>
    <x v="1385"/>
    <x v="864"/>
    <n v="1750"/>
    <x v="2"/>
    <x v="0"/>
    <x v="0"/>
    <s v="ESP"/>
    <n v="39"/>
    <s v="24442247D"/>
    <s v="ALFONSO BISBAL"/>
    <s v="JOSEP"/>
    <d v="2008-10-06T00:00:00"/>
    <d v="2023-09-29T09:23:39"/>
    <m/>
    <x v="0"/>
    <s v="460050"/>
    <x v="2"/>
    <n v="2008"/>
    <x v="0"/>
    <x v="2"/>
  </r>
  <r>
    <n v="2259298"/>
    <n v="928973"/>
    <n v="149234"/>
    <n v="10149499"/>
    <x v="1385"/>
    <x v="864"/>
    <n v="1750"/>
    <x v="2"/>
    <x v="0"/>
    <x v="0"/>
    <s v="ESP"/>
    <n v="39"/>
    <s v="23822932S"/>
    <s v="RODRIGUEZ ARNANDIS"/>
    <s v="JORGE"/>
    <d v="2008-12-26T00:00:00"/>
    <d v="2023-09-29T09:23:39"/>
    <m/>
    <x v="0"/>
    <s v="460050"/>
    <x v="2"/>
    <n v="2008"/>
    <x v="0"/>
    <x v="2"/>
  </r>
  <r>
    <n v="2308536"/>
    <n v="928973"/>
    <n v="149234"/>
    <n v="10149500"/>
    <x v="1385"/>
    <x v="864"/>
    <n v="1750"/>
    <x v="2"/>
    <x v="0"/>
    <x v="0"/>
    <s v="ESP"/>
    <n v="39"/>
    <s v="23822931z"/>
    <s v="RODRIGUEZ ARNANDIS"/>
    <s v="LUIS"/>
    <d v="2008-12-26T00:00:00"/>
    <d v="2023-09-29T09:23:39"/>
    <m/>
    <x v="0"/>
    <s v="460050"/>
    <x v="2"/>
    <n v="2008"/>
    <x v="0"/>
    <x v="2"/>
  </r>
  <r>
    <n v="2259294"/>
    <n v="928973"/>
    <n v="149234"/>
    <n v="10149501"/>
    <x v="1385"/>
    <x v="864"/>
    <n v="1750"/>
    <x v="2"/>
    <x v="0"/>
    <x v="0"/>
    <s v="ESP"/>
    <n v="39"/>
    <s v="20869557R"/>
    <s v="DE ARCE RECHE"/>
    <s v="PABLO"/>
    <d v="2008-06-10T00:00:00"/>
    <d v="2023-09-29T09:23:39"/>
    <m/>
    <x v="0"/>
    <s v="460050"/>
    <x v="2"/>
    <n v="2008"/>
    <x v="0"/>
    <x v="2"/>
  </r>
  <r>
    <n v="2657702"/>
    <n v="928973"/>
    <n v="149234"/>
    <n v="10149502"/>
    <x v="1385"/>
    <x v="864"/>
    <n v="1750"/>
    <x v="2"/>
    <x v="0"/>
    <x v="0"/>
    <s v="ESP"/>
    <n v="39"/>
    <s v="73668323J"/>
    <s v="FERNANDEZ ABEL"/>
    <s v="XAVIER"/>
    <d v="2008-07-02T00:00:00"/>
    <d v="2023-09-29T09:23:39"/>
    <m/>
    <x v="0"/>
    <s v="460050"/>
    <x v="2"/>
    <n v="2008"/>
    <x v="0"/>
    <x v="2"/>
  </r>
  <r>
    <n v="2657701"/>
    <n v="928973"/>
    <n v="149234"/>
    <n v="10149503"/>
    <x v="1385"/>
    <x v="864"/>
    <n v="1750"/>
    <x v="2"/>
    <x v="0"/>
    <x v="0"/>
    <s v="ESP"/>
    <n v="39"/>
    <s v="20985957K"/>
    <s v="PARRA TARRANCON"/>
    <s v="DEREK"/>
    <d v="2008-07-18T00:00:00"/>
    <d v="2023-09-29T09:23:39"/>
    <d v="2023-10-11T00:00:00"/>
    <x v="1"/>
    <s v="460050"/>
    <x v="2"/>
    <n v="2008"/>
    <x v="0"/>
    <x v="2"/>
  </r>
  <r>
    <n v="21285"/>
    <n v="928973"/>
    <n v="149234"/>
    <n v="10149504"/>
    <x v="1385"/>
    <x v="864"/>
    <n v="1750"/>
    <x v="2"/>
    <x v="1"/>
    <x v="0"/>
    <s v="ESP"/>
    <m/>
    <s v="20806760V"/>
    <s v="ALFONSO TAMAJON"/>
    <s v="EMILIO"/>
    <d v="1969-09-30T00:00:00"/>
    <d v="2023-09-29T09:23:39"/>
    <m/>
    <x v="0"/>
    <s v="460050"/>
    <x v="2"/>
    <n v="1969"/>
    <x v="0"/>
    <x v="2"/>
  </r>
  <r>
    <n v="2534461"/>
    <n v="928973"/>
    <n v="149234"/>
    <n v="10189920"/>
    <x v="1385"/>
    <x v="864"/>
    <n v="1750"/>
    <x v="2"/>
    <x v="0"/>
    <x v="0"/>
    <s v="ESP"/>
    <n v="39"/>
    <s v="10233685L"/>
    <s v="BALLESTER LOPEZ"/>
    <s v="PAU"/>
    <d v="2008-04-07T00:00:00"/>
    <d v="2023-10-11T13:54:36"/>
    <m/>
    <x v="0"/>
    <s v="460050"/>
    <x v="2"/>
    <n v="2008"/>
    <x v="0"/>
    <x v="2"/>
  </r>
  <r>
    <n v="2259306"/>
    <n v="928973"/>
    <n v="149234"/>
    <n v="10190297"/>
    <x v="1385"/>
    <x v="864"/>
    <n v="1750"/>
    <x v="2"/>
    <x v="0"/>
    <x v="0"/>
    <s v="ESP"/>
    <n v="39"/>
    <s v="26768067T"/>
    <s v="ESCOMS GARCIA"/>
    <s v="RUBEN"/>
    <d v="2008-12-28T00:00:00"/>
    <d v="2023-10-11T00:00:00"/>
    <m/>
    <x v="0"/>
    <s v="460050"/>
    <x v="2"/>
    <n v="2008"/>
    <x v="0"/>
    <x v="2"/>
  </r>
  <r>
    <n v="2308533"/>
    <n v="928973"/>
    <n v="149234"/>
    <n v="10190298"/>
    <x v="1385"/>
    <x v="864"/>
    <n v="1750"/>
    <x v="2"/>
    <x v="0"/>
    <x v="0"/>
    <s v="ESP"/>
    <n v="39"/>
    <s v="20865961q"/>
    <s v="FURIO ANTUNEZ"/>
    <s v="ANTONI"/>
    <d v="2009-07-30T00:00:00"/>
    <d v="2023-10-11T00:00:00"/>
    <m/>
    <x v="0"/>
    <s v="460050"/>
    <x v="2"/>
    <n v="2009"/>
    <x v="0"/>
    <x v="2"/>
  </r>
  <r>
    <n v="2434139"/>
    <n v="928973"/>
    <n v="149234"/>
    <n v="10190299"/>
    <x v="1385"/>
    <x v="864"/>
    <n v="1750"/>
    <x v="2"/>
    <x v="0"/>
    <x v="0"/>
    <s v="ESP"/>
    <n v="39"/>
    <s v="20868357C"/>
    <s v="FERRIZ GIL"/>
    <s v="MARCELO"/>
    <d v="2009-09-25T00:00:00"/>
    <d v="2023-10-11T00:00:00"/>
    <d v="2023-11-03T00:00:00"/>
    <x v="1"/>
    <s v="460050"/>
    <x v="2"/>
    <n v="2009"/>
    <x v="0"/>
    <x v="2"/>
  </r>
  <r>
    <n v="2553565"/>
    <n v="928973"/>
    <n v="149234"/>
    <n v="10199331"/>
    <x v="1385"/>
    <x v="864"/>
    <n v="1750"/>
    <x v="2"/>
    <x v="0"/>
    <x v="0"/>
    <s v="ROU"/>
    <n v="39"/>
    <s v="Y2108618S"/>
    <s v="CARP"/>
    <s v="DARIO ANDREI "/>
    <d v="2009-11-05T00:00:00"/>
    <d v="2023-10-13T11:51:57"/>
    <d v="2023-11-03T00:00:00"/>
    <x v="1"/>
    <s v="460050"/>
    <x v="2"/>
    <n v="2009"/>
    <x v="0"/>
    <x v="2"/>
  </r>
  <r>
    <n v="2220479"/>
    <n v="928973"/>
    <n v="149234"/>
    <n v="10234760"/>
    <x v="1385"/>
    <x v="864"/>
    <n v="1750"/>
    <x v="2"/>
    <x v="0"/>
    <x v="0"/>
    <s v="ESP"/>
    <n v="39"/>
    <s v="23885990F"/>
    <s v="BLANCO MACHI"/>
    <s v="ENRIC"/>
    <d v="2008-11-12T00:00:00"/>
    <d v="2023-10-18T16:01:53"/>
    <m/>
    <x v="0"/>
    <s v="460050"/>
    <x v="2"/>
    <n v="2008"/>
    <x v="0"/>
    <x v="2"/>
  </r>
  <r>
    <n v="2661260"/>
    <n v="928973"/>
    <n v="149234"/>
    <n v="10253701"/>
    <x v="1385"/>
    <x v="864"/>
    <n v="1750"/>
    <x v="2"/>
    <x v="0"/>
    <x v="0"/>
    <s v="GEO"/>
    <n v="0"/>
    <s v="Y9537111Z"/>
    <s v="JAVAKHISHVILI"/>
    <s v="NODARI"/>
    <d v="2009-02-13T00:00:00"/>
    <d v="2023-10-20T15:54:00"/>
    <m/>
    <x v="0"/>
    <s v="460050"/>
    <x v="2"/>
    <n v="2009"/>
    <x v="0"/>
    <x v="2"/>
  </r>
  <r>
    <n v="2562509"/>
    <n v="928973"/>
    <n v="149234"/>
    <n v="10381033"/>
    <x v="1385"/>
    <x v="864"/>
    <n v="1750"/>
    <x v="2"/>
    <x v="1"/>
    <x v="0"/>
    <s v="ESP"/>
    <n v="39"/>
    <s v="20845878N"/>
    <s v="BOIX GIMENO"/>
    <s v="JOSE VICENTE"/>
    <d v="1992-08-06T00:00:00"/>
    <d v="2024-04-04T10:59:52"/>
    <m/>
    <x v="0"/>
    <s v="460050"/>
    <x v="2"/>
    <n v="1992"/>
    <x v="0"/>
    <x v="2"/>
  </r>
  <r>
    <n v="2377704"/>
    <n v="927528"/>
    <n v="151261"/>
    <n v="10115624"/>
    <x v="1386"/>
    <x v="862"/>
    <n v="1601"/>
    <x v="77"/>
    <x v="0"/>
    <x v="0"/>
    <s v="ESP"/>
    <n v="39"/>
    <s v="24448321B"/>
    <s v="CANET ROMERO"/>
    <s v="ALVARO"/>
    <d v="2007-02-18T00:00:00"/>
    <d v="2023-09-25T17:27:32"/>
    <m/>
    <x v="0"/>
    <s v="460050"/>
    <x v="2"/>
    <n v="2007"/>
    <x v="0"/>
    <x v="2"/>
  </r>
  <r>
    <n v="2505090"/>
    <n v="927528"/>
    <n v="151261"/>
    <n v="10115625"/>
    <x v="1386"/>
    <x v="862"/>
    <n v="1601"/>
    <x v="77"/>
    <x v="0"/>
    <x v="0"/>
    <s v="ESP"/>
    <n v="39"/>
    <s v="21796739F"/>
    <s v="ABEL AMAT"/>
    <s v="FERMI"/>
    <d v="2007-12-12T00:00:00"/>
    <d v="2023-09-25T17:27:32"/>
    <m/>
    <x v="0"/>
    <s v="460050"/>
    <x v="2"/>
    <n v="2007"/>
    <x v="0"/>
    <x v="2"/>
  </r>
  <r>
    <n v="2364235"/>
    <n v="927528"/>
    <n v="151261"/>
    <n v="10115626"/>
    <x v="1386"/>
    <x v="862"/>
    <n v="1601"/>
    <x v="77"/>
    <x v="0"/>
    <x v="0"/>
    <s v="ESP"/>
    <n v="39"/>
    <s v="73667792B"/>
    <s v="GARCIA ORTEGA"/>
    <s v="HECTOR"/>
    <d v="2007-11-15T00:00:00"/>
    <d v="2023-09-25T17:27:32"/>
    <m/>
    <x v="0"/>
    <s v="460050"/>
    <x v="2"/>
    <n v="2007"/>
    <x v="0"/>
    <x v="2"/>
  </r>
  <r>
    <n v="2533625"/>
    <n v="927528"/>
    <n v="151261"/>
    <n v="10115627"/>
    <x v="1386"/>
    <x v="862"/>
    <n v="1601"/>
    <x v="77"/>
    <x v="0"/>
    <x v="0"/>
    <s v="ESP"/>
    <n v="39"/>
    <s v="49216701J"/>
    <s v="TURE FERREYRA"/>
    <s v="HUGO LASSANA"/>
    <d v="2007-09-07T00:00:00"/>
    <d v="2023-09-25T17:27:32"/>
    <m/>
    <x v="0"/>
    <s v="460050"/>
    <x v="2"/>
    <n v="2007"/>
    <x v="0"/>
    <x v="2"/>
  </r>
  <r>
    <n v="2210856"/>
    <n v="927528"/>
    <n v="151261"/>
    <n v="10115628"/>
    <x v="1386"/>
    <x v="862"/>
    <n v="1601"/>
    <x v="77"/>
    <x v="0"/>
    <x v="0"/>
    <s v="ESP"/>
    <n v="39"/>
    <s v="73666757B"/>
    <s v="GARVI GARRIDO"/>
    <s v="MIGUEL"/>
    <d v="2007-02-17T00:00:00"/>
    <d v="2023-09-25T17:27:32"/>
    <m/>
    <x v="0"/>
    <s v="460050"/>
    <x v="2"/>
    <n v="2007"/>
    <x v="0"/>
    <x v="2"/>
  </r>
  <r>
    <n v="2210860"/>
    <n v="927528"/>
    <n v="151261"/>
    <n v="10115629"/>
    <x v="1386"/>
    <x v="862"/>
    <n v="1601"/>
    <x v="77"/>
    <x v="0"/>
    <x v="0"/>
    <s v="ESP"/>
    <n v="39"/>
    <s v="73604627G"/>
    <s v="PORTERO CHIRIVELLA"/>
    <s v="MOISES"/>
    <d v="2007-03-08T00:00:00"/>
    <d v="2023-09-25T17:27:32"/>
    <m/>
    <x v="0"/>
    <s v="460050"/>
    <x v="2"/>
    <n v="2007"/>
    <x v="0"/>
    <x v="2"/>
  </r>
  <r>
    <n v="2210858"/>
    <n v="927528"/>
    <n v="151261"/>
    <n v="10115630"/>
    <x v="1386"/>
    <x v="862"/>
    <n v="1601"/>
    <x v="77"/>
    <x v="0"/>
    <x v="0"/>
    <s v="ESP"/>
    <n v="39"/>
    <s v="73603335T"/>
    <s v="VALLES MILLO"/>
    <s v="OVIDI"/>
    <d v="2007-05-30T00:00:00"/>
    <d v="2023-09-25T17:27:32"/>
    <d v="2023-10-04T00:00:00"/>
    <x v="1"/>
    <s v="460050"/>
    <x v="2"/>
    <n v="2007"/>
    <x v="0"/>
    <x v="2"/>
  </r>
  <r>
    <n v="2259303"/>
    <n v="927528"/>
    <n v="151261"/>
    <n v="10115631"/>
    <x v="1386"/>
    <x v="862"/>
    <n v="1601"/>
    <x v="77"/>
    <x v="0"/>
    <x v="0"/>
    <s v="ESP"/>
    <n v="39"/>
    <s v="26930827N"/>
    <s v="VIZCAINO ALARCOS"/>
    <s v="RAUL"/>
    <d v="2007-05-01T00:00:00"/>
    <d v="2023-09-25T17:27:32"/>
    <m/>
    <x v="0"/>
    <s v="460050"/>
    <x v="2"/>
    <n v="2007"/>
    <x v="0"/>
    <x v="2"/>
  </r>
  <r>
    <n v="1045635"/>
    <n v="927528"/>
    <n v="151261"/>
    <n v="10115632"/>
    <x v="1386"/>
    <x v="862"/>
    <n v="1601"/>
    <x v="77"/>
    <x v="1"/>
    <x v="0"/>
    <s v="ESP"/>
    <n v="39"/>
    <s v="20812059A"/>
    <s v="NAVAS CAMARENA"/>
    <s v="ANTONIO JOSE"/>
    <d v="1971-02-13T00:00:00"/>
    <d v="2023-09-25T17:27:32"/>
    <m/>
    <x v="0"/>
    <s v="460050"/>
    <x v="2"/>
    <n v="1971"/>
    <x v="0"/>
    <x v="2"/>
  </r>
  <r>
    <n v="2661122"/>
    <n v="927528"/>
    <n v="151261"/>
    <n v="10166315"/>
    <x v="1386"/>
    <x v="862"/>
    <n v="1601"/>
    <x v="77"/>
    <x v="0"/>
    <x v="0"/>
    <s v="ESP"/>
    <n v="39"/>
    <s v="73605771K"/>
    <s v="SANCHIS GARCIA"/>
    <s v="SALVADOR"/>
    <d v="2007-07-27T00:00:00"/>
    <d v="2023-10-04T10:55:51"/>
    <m/>
    <x v="0"/>
    <s v="460050"/>
    <x v="2"/>
    <n v="2007"/>
    <x v="0"/>
    <x v="2"/>
  </r>
  <r>
    <n v="2562509"/>
    <n v="927528"/>
    <n v="151261"/>
    <n v="10173369"/>
    <x v="1386"/>
    <x v="862"/>
    <n v="1601"/>
    <x v="77"/>
    <x v="2"/>
    <x v="0"/>
    <s v="ESP"/>
    <n v="39"/>
    <s v="20845878N"/>
    <s v="BOIX GIMENO"/>
    <s v="JOSE VICENTE"/>
    <d v="1992-08-06T00:00:00"/>
    <d v="2023-10-05T13:47:09"/>
    <m/>
    <x v="0"/>
    <s v="460050"/>
    <x v="2"/>
    <n v="1992"/>
    <x v="0"/>
    <x v="2"/>
  </r>
  <r>
    <n v="2583016"/>
    <n v="927528"/>
    <n v="151261"/>
    <n v="10178868"/>
    <x v="1386"/>
    <x v="862"/>
    <n v="1601"/>
    <x v="77"/>
    <x v="2"/>
    <x v="0"/>
    <s v="ESP"/>
    <n v="39"/>
    <s v="20829111N"/>
    <s v="PORTERO MARTINEZ"/>
    <s v="MOISES"/>
    <d v="1979-03-21T00:00:00"/>
    <d v="2023-10-06T11:20:45"/>
    <m/>
    <x v="0"/>
    <s v="460050"/>
    <x v="2"/>
    <n v="1979"/>
    <x v="0"/>
    <x v="2"/>
  </r>
  <r>
    <n v="2627978"/>
    <n v="927528"/>
    <n v="151261"/>
    <n v="10199786"/>
    <x v="1386"/>
    <x v="862"/>
    <n v="1601"/>
    <x v="77"/>
    <x v="0"/>
    <x v="0"/>
    <s v="ESP"/>
    <n v="39"/>
    <s v="20865083N"/>
    <s v="TARREGA MARTINEZ"/>
    <s v="GERARD"/>
    <d v="2007-12-15T00:00:00"/>
    <d v="2023-10-13T15:45:21"/>
    <m/>
    <x v="0"/>
    <s v="460050"/>
    <x v="2"/>
    <n v="2007"/>
    <x v="0"/>
    <x v="2"/>
  </r>
  <r>
    <n v="21285"/>
    <n v="927528"/>
    <n v="151261"/>
    <n v="10326890"/>
    <x v="1386"/>
    <x v="862"/>
    <n v="1601"/>
    <x v="77"/>
    <x v="1"/>
    <x v="0"/>
    <s v="ESP"/>
    <m/>
    <s v="20806760V"/>
    <s v="ALFONSO TAMAJON"/>
    <s v="EMILIO"/>
    <d v="1969-09-30T00:00:00"/>
    <d v="2023-12-22T20:59:09"/>
    <m/>
    <x v="0"/>
    <s v="460050"/>
    <x v="2"/>
    <n v="1969"/>
    <x v="0"/>
    <x v="2"/>
  </r>
  <r>
    <n v="2434606"/>
    <n v="927549"/>
    <n v="151821"/>
    <n v="10128684"/>
    <x v="3326"/>
    <x v="1986"/>
    <n v="1601"/>
    <x v="77"/>
    <x v="0"/>
    <x v="0"/>
    <s v="ROU"/>
    <n v="103"/>
    <s v="Y2391398X"/>
    <s v="STROE PAVELESCU"/>
    <s v="ALFRED MARIAN"/>
    <d v="2006-02-24T00:00:00"/>
    <d v="2023-09-27T08:10:18"/>
    <m/>
    <x v="0"/>
    <s v="460050"/>
    <x v="2"/>
    <n v="2006"/>
    <x v="0"/>
    <x v="2"/>
  </r>
  <r>
    <n v="2308560"/>
    <n v="927549"/>
    <n v="151821"/>
    <n v="10128685"/>
    <x v="3326"/>
    <x v="1986"/>
    <n v="1601"/>
    <x v="77"/>
    <x v="0"/>
    <x v="0"/>
    <s v="ESP"/>
    <n v="39"/>
    <s v="73607825m"/>
    <s v="CHOVER ALFONSO"/>
    <s v="ARNAU"/>
    <d v="2006-10-14T00:00:00"/>
    <d v="2023-09-27T08:10:18"/>
    <m/>
    <x v="0"/>
    <s v="460050"/>
    <x v="2"/>
    <n v="2006"/>
    <x v="0"/>
    <x v="2"/>
  </r>
  <r>
    <n v="2435276"/>
    <n v="927549"/>
    <n v="151821"/>
    <n v="10128686"/>
    <x v="3326"/>
    <x v="1986"/>
    <n v="1601"/>
    <x v="77"/>
    <x v="0"/>
    <x v="0"/>
    <s v="ROU"/>
    <n v="103"/>
    <s v="Y0741116R"/>
    <s v="CAZACU"/>
    <s v="IOAN DENIS"/>
    <d v="2006-03-25T00:00:00"/>
    <d v="2023-09-27T08:10:18"/>
    <m/>
    <x v="0"/>
    <s v="460050"/>
    <x v="2"/>
    <n v="2006"/>
    <x v="0"/>
    <x v="2"/>
  </r>
  <r>
    <n v="2210876"/>
    <n v="927549"/>
    <n v="151821"/>
    <n v="10128687"/>
    <x v="3326"/>
    <x v="1986"/>
    <n v="1601"/>
    <x v="77"/>
    <x v="0"/>
    <x v="0"/>
    <s v="ESP"/>
    <n v="39"/>
    <s v="73607824G"/>
    <s v="CHOVER ALFONSO"/>
    <s v="JAUME"/>
    <d v="2006-10-14T00:00:00"/>
    <d v="2023-09-27T08:10:18"/>
    <m/>
    <x v="0"/>
    <s v="460050"/>
    <x v="2"/>
    <n v="2006"/>
    <x v="0"/>
    <x v="2"/>
  </r>
  <r>
    <n v="2210867"/>
    <n v="927549"/>
    <n v="151821"/>
    <n v="10128688"/>
    <x v="3326"/>
    <x v="1986"/>
    <n v="1601"/>
    <x v="77"/>
    <x v="0"/>
    <x v="0"/>
    <s v="ESP"/>
    <n v="39"/>
    <s v="03160501W"/>
    <s v="PASCUAL MADRAMANY"/>
    <s v="JOSEP"/>
    <d v="2006-01-16T00:00:00"/>
    <d v="2023-09-27T08:10:18"/>
    <m/>
    <x v="0"/>
    <s v="460050"/>
    <x v="2"/>
    <n v="2006"/>
    <x v="0"/>
    <x v="2"/>
  </r>
  <r>
    <n v="2209566"/>
    <n v="927549"/>
    <n v="151821"/>
    <n v="10128689"/>
    <x v="3326"/>
    <x v="1986"/>
    <n v="1601"/>
    <x v="77"/>
    <x v="0"/>
    <x v="0"/>
    <s v="ESP"/>
    <n v="39"/>
    <s v="24442937D"/>
    <s v="BAREA PUIG"/>
    <s v="MARC"/>
    <d v="2006-02-07T00:00:00"/>
    <d v="2023-09-27T08:10:18"/>
    <m/>
    <x v="0"/>
    <s v="460050"/>
    <x v="2"/>
    <n v="2006"/>
    <x v="0"/>
    <x v="2"/>
  </r>
  <r>
    <n v="2336309"/>
    <n v="927549"/>
    <n v="151821"/>
    <n v="10128690"/>
    <x v="3326"/>
    <x v="1986"/>
    <n v="1601"/>
    <x v="77"/>
    <x v="0"/>
    <x v="0"/>
    <s v="ESP"/>
    <n v="39"/>
    <s v="26932466H"/>
    <s v="ARENAS AMAT"/>
    <s v="HECTOR"/>
    <d v="2006-07-21T00:00:00"/>
    <d v="2023-09-27T08:10:18"/>
    <m/>
    <x v="0"/>
    <s v="460050"/>
    <x v="2"/>
    <n v="2006"/>
    <x v="0"/>
    <x v="2"/>
  </r>
  <r>
    <n v="2308545"/>
    <n v="927549"/>
    <n v="151821"/>
    <n v="10128691"/>
    <x v="3326"/>
    <x v="1986"/>
    <n v="1601"/>
    <x v="77"/>
    <x v="0"/>
    <x v="0"/>
    <s v="ESP"/>
    <n v="39"/>
    <s v="73607828p"/>
    <s v="HERVAS CRESPO"/>
    <s v="MIGUEL ANGEL"/>
    <d v="2006-07-03T00:00:00"/>
    <d v="2023-09-27T08:10:18"/>
    <m/>
    <x v="0"/>
    <s v="460050"/>
    <x v="2"/>
    <n v="2006"/>
    <x v="0"/>
    <x v="2"/>
  </r>
  <r>
    <n v="1678458"/>
    <n v="927549"/>
    <n v="151821"/>
    <n v="10128692"/>
    <x v="3326"/>
    <x v="1986"/>
    <n v="1601"/>
    <x v="77"/>
    <x v="1"/>
    <x v="0"/>
    <s v="ESP"/>
    <n v="39"/>
    <s v="07262513X"/>
    <s v="CORBELLA MANZANO"/>
    <s v="SANTIAGO"/>
    <d v="1995-08-14T00:00:00"/>
    <d v="2023-09-27T08:10:18"/>
    <m/>
    <x v="0"/>
    <s v="460050"/>
    <x v="2"/>
    <n v="1995"/>
    <x v="0"/>
    <x v="2"/>
  </r>
  <r>
    <n v="2280230"/>
    <n v="927549"/>
    <n v="151821"/>
    <n v="10307639"/>
    <x v="3326"/>
    <x v="1986"/>
    <n v="1601"/>
    <x v="77"/>
    <x v="0"/>
    <x v="0"/>
    <s v="ESP"/>
    <n v="39"/>
    <s v="23318784G"/>
    <s v="FELICI MONTRULL"/>
    <s v="ARNAU"/>
    <d v="2006-05-18T00:00:00"/>
    <d v="2023-11-17T14:24:15"/>
    <m/>
    <x v="0"/>
    <s v="460050"/>
    <x v="2"/>
    <n v="2006"/>
    <x v="0"/>
    <x v="2"/>
  </r>
  <r>
    <n v="2701320"/>
    <n v="927549"/>
    <n v="151821"/>
    <n v="10320174"/>
    <x v="3326"/>
    <x v="1986"/>
    <n v="1601"/>
    <x v="77"/>
    <x v="2"/>
    <x v="0"/>
    <s v="ESP"/>
    <n v="39"/>
    <s v="20790115R"/>
    <s v="PASCUAL PARDO"/>
    <s v="MARIANO"/>
    <d v="1965-09-21T00:00:00"/>
    <d v="2023-12-05T17:56:16"/>
    <m/>
    <x v="0"/>
    <s v="460050"/>
    <x v="2"/>
    <n v="1965"/>
    <x v="0"/>
    <x v="2"/>
  </r>
  <r>
    <n v="2562509"/>
    <n v="927549"/>
    <n v="151821"/>
    <n v="10343669"/>
    <x v="3326"/>
    <x v="1986"/>
    <n v="1601"/>
    <x v="77"/>
    <x v="1"/>
    <x v="0"/>
    <s v="ESP"/>
    <n v="39"/>
    <s v="20845878N"/>
    <s v="BOIX GIMENO"/>
    <s v="JOSE VICENTE"/>
    <d v="1992-08-06T00:00:00"/>
    <d v="2024-02-06T15:39:10"/>
    <m/>
    <x v="0"/>
    <s v="460050"/>
    <x v="2"/>
    <n v="1992"/>
    <x v="0"/>
    <x v="2"/>
  </r>
  <r>
    <n v="2561119"/>
    <n v="929177"/>
    <n v="143965"/>
    <n v="10162007"/>
    <x v="3327"/>
    <x v="1987"/>
    <n v="1900"/>
    <x v="4"/>
    <x v="0"/>
    <x v="1"/>
    <s v="ESP"/>
    <n v="39"/>
    <s v="26768004Y"/>
    <s v="HERVÁS CRESPO"/>
    <s v="ARIANA"/>
    <d v="2012-04-30T00:00:00"/>
    <d v="2023-10-03T16:20:47"/>
    <m/>
    <x v="0"/>
    <s v="460050"/>
    <x v="2"/>
    <n v="2012"/>
    <x v="3"/>
    <x v="2"/>
  </r>
  <r>
    <n v="2441571"/>
    <n v="929177"/>
    <n v="143965"/>
    <n v="10162008"/>
    <x v="3327"/>
    <x v="1987"/>
    <n v="1900"/>
    <x v="4"/>
    <x v="0"/>
    <x v="0"/>
    <s v="ESP"/>
    <n v="39"/>
    <s v="73678251M"/>
    <s v="SALES LOPEZ"/>
    <s v="DAVID"/>
    <d v="2012-01-14T00:00:00"/>
    <d v="2023-10-03T16:20:47"/>
    <m/>
    <x v="0"/>
    <s v="460050"/>
    <x v="2"/>
    <n v="2012"/>
    <x v="3"/>
    <x v="2"/>
  </r>
  <r>
    <n v="2441572"/>
    <n v="929177"/>
    <n v="143965"/>
    <n v="10162009"/>
    <x v="3327"/>
    <x v="1987"/>
    <n v="1900"/>
    <x v="4"/>
    <x v="0"/>
    <x v="0"/>
    <s v="ESP"/>
    <n v="39"/>
    <s v="73678250G"/>
    <s v="SALES LOPEZ"/>
    <s v="DIEGO"/>
    <d v="2012-01-16T00:00:00"/>
    <d v="2023-10-03T16:20:47"/>
    <m/>
    <x v="0"/>
    <s v="460050"/>
    <x v="2"/>
    <n v="2012"/>
    <x v="3"/>
    <x v="2"/>
  </r>
  <r>
    <n v="2441565"/>
    <n v="929177"/>
    <n v="143965"/>
    <n v="10162010"/>
    <x v="3327"/>
    <x v="1987"/>
    <n v="1900"/>
    <x v="4"/>
    <x v="0"/>
    <x v="0"/>
    <s v="ESP"/>
    <n v="39"/>
    <s v="20939883Q"/>
    <s v="GOMIS CORDOBA"/>
    <s v="JAUME"/>
    <d v="2012-02-26T00:00:00"/>
    <d v="2023-10-03T16:20:47"/>
    <m/>
    <x v="0"/>
    <s v="460050"/>
    <x v="2"/>
    <n v="2012"/>
    <x v="3"/>
    <x v="2"/>
  </r>
  <r>
    <n v="2441570"/>
    <n v="929177"/>
    <n v="143965"/>
    <n v="10162011"/>
    <x v="3327"/>
    <x v="1987"/>
    <n v="1900"/>
    <x v="4"/>
    <x v="0"/>
    <x v="0"/>
    <s v="ESP"/>
    <n v="39"/>
    <s v="27365448W"/>
    <s v="NAVARRO BISBAL"/>
    <s v="JOAN"/>
    <d v="2012-05-02T00:00:00"/>
    <d v="2023-10-03T16:20:47"/>
    <m/>
    <x v="0"/>
    <s v="460050"/>
    <x v="2"/>
    <n v="2012"/>
    <x v="3"/>
    <x v="2"/>
  </r>
  <r>
    <n v="2630371"/>
    <n v="929177"/>
    <n v="143965"/>
    <n v="10162012"/>
    <x v="3327"/>
    <x v="1987"/>
    <n v="1900"/>
    <x v="4"/>
    <x v="0"/>
    <x v="1"/>
    <s v="ESP"/>
    <n v="39"/>
    <s v="73668826X"/>
    <s v="PEREZ MACHI"/>
    <s v="ALEXA"/>
    <d v="2012-03-13T00:00:00"/>
    <d v="2023-10-03T16:20:47"/>
    <m/>
    <x v="0"/>
    <s v="460050"/>
    <x v="2"/>
    <n v="2012"/>
    <x v="3"/>
    <x v="2"/>
  </r>
  <r>
    <n v="2441562"/>
    <n v="929177"/>
    <n v="143965"/>
    <n v="10162013"/>
    <x v="3327"/>
    <x v="1987"/>
    <n v="1900"/>
    <x v="4"/>
    <x v="0"/>
    <x v="0"/>
    <s v="ESP"/>
    <n v="39"/>
    <s v="20987086T"/>
    <s v="BURCHES MARTINEZ"/>
    <s v="PABLO"/>
    <d v="2012-03-28T00:00:00"/>
    <d v="2023-10-03T16:20:47"/>
    <m/>
    <x v="0"/>
    <s v="460050"/>
    <x v="2"/>
    <n v="2012"/>
    <x v="3"/>
    <x v="2"/>
  </r>
  <r>
    <n v="2441569"/>
    <n v="929177"/>
    <n v="143965"/>
    <n v="10162014"/>
    <x v="3327"/>
    <x v="1987"/>
    <n v="1900"/>
    <x v="4"/>
    <x v="0"/>
    <x v="0"/>
    <s v="ESP"/>
    <n v="39"/>
    <s v="73671414E"/>
    <s v="MOZOS ORTEGA"/>
    <s v="ADRIÀ"/>
    <d v="2012-05-23T00:00:00"/>
    <d v="2023-10-03T16:20:47"/>
    <m/>
    <x v="0"/>
    <s v="460050"/>
    <x v="2"/>
    <n v="2012"/>
    <x v="3"/>
    <x v="2"/>
  </r>
  <r>
    <n v="2561838"/>
    <n v="929177"/>
    <n v="143965"/>
    <n v="10162015"/>
    <x v="3327"/>
    <x v="1987"/>
    <n v="1900"/>
    <x v="4"/>
    <x v="0"/>
    <x v="0"/>
    <s v="ESP"/>
    <n v="39"/>
    <s v="73680958K"/>
    <s v="RIBERA PERIS"/>
    <s v="RUBEN"/>
    <d v="2012-01-10T00:00:00"/>
    <d v="2023-10-03T16:20:47"/>
    <m/>
    <x v="0"/>
    <s v="460050"/>
    <x v="2"/>
    <n v="2012"/>
    <x v="3"/>
    <x v="2"/>
  </r>
  <r>
    <n v="2562509"/>
    <n v="929177"/>
    <n v="143965"/>
    <n v="10162016"/>
    <x v="3327"/>
    <x v="1987"/>
    <n v="1900"/>
    <x v="4"/>
    <x v="1"/>
    <x v="0"/>
    <s v="ESP"/>
    <n v="39"/>
    <s v="20845878N"/>
    <s v="BOIX GIMENO"/>
    <s v="JOSE VICENTE"/>
    <d v="1992-08-06T00:00:00"/>
    <d v="2023-10-03T16:20:47"/>
    <m/>
    <x v="0"/>
    <s v="460050"/>
    <x v="2"/>
    <n v="1992"/>
    <x v="0"/>
    <x v="2"/>
  </r>
  <r>
    <n v="2505216"/>
    <n v="929177"/>
    <n v="143965"/>
    <n v="10199368"/>
    <x v="3327"/>
    <x v="1987"/>
    <n v="1900"/>
    <x v="4"/>
    <x v="0"/>
    <x v="0"/>
    <s v="ESP"/>
    <n v="39"/>
    <s v="73670649Q"/>
    <s v="GOMEZ MOLINA"/>
    <s v="RAFA"/>
    <d v="2012-03-01T00:00:00"/>
    <d v="2023-10-13T12:02:55"/>
    <m/>
    <x v="0"/>
    <s v="460050"/>
    <x v="2"/>
    <n v="2012"/>
    <x v="3"/>
    <x v="2"/>
  </r>
  <r>
    <n v="2503174"/>
    <n v="929177"/>
    <n v="143965"/>
    <n v="10199369"/>
    <x v="3327"/>
    <x v="1987"/>
    <n v="1900"/>
    <x v="4"/>
    <x v="0"/>
    <x v="0"/>
    <s v="ESP"/>
    <n v="39"/>
    <s v="20989053N"/>
    <s v="OREA PUIG"/>
    <s v="ALEJANDRO"/>
    <d v="2012-12-22T00:00:00"/>
    <d v="2023-10-13T12:03:01"/>
    <m/>
    <x v="0"/>
    <s v="460050"/>
    <x v="2"/>
    <n v="2012"/>
    <x v="3"/>
    <x v="2"/>
  </r>
  <r>
    <n v="2630378"/>
    <n v="929177"/>
    <n v="143965"/>
    <n v="10199370"/>
    <x v="3327"/>
    <x v="1987"/>
    <n v="1900"/>
    <x v="4"/>
    <x v="0"/>
    <x v="0"/>
    <s v="ESP"/>
    <n v="39"/>
    <s v="73674705R"/>
    <s v="ABEL PORTA"/>
    <s v="DAVID"/>
    <d v="2014-12-29T00:00:00"/>
    <d v="2023-10-13T12:03:07"/>
    <m/>
    <x v="0"/>
    <s v="460050"/>
    <x v="2"/>
    <n v="2014"/>
    <x v="5"/>
    <x v="2"/>
  </r>
  <r>
    <n v="2441564"/>
    <n v="929177"/>
    <n v="143965"/>
    <n v="10333417"/>
    <x v="3327"/>
    <x v="1987"/>
    <n v="1900"/>
    <x v="4"/>
    <x v="0"/>
    <x v="0"/>
    <s v="ESP"/>
    <n v="39"/>
    <s v="20986875L"/>
    <s v="GOMEZ LOPEZ"/>
    <s v="MARC"/>
    <d v="2012-09-04T00:00:00"/>
    <d v="2024-01-12T13:07:55"/>
    <m/>
    <x v="0"/>
    <s v="460050"/>
    <x v="2"/>
    <n v="2012"/>
    <x v="3"/>
    <x v="2"/>
  </r>
  <r>
    <n v="2441568"/>
    <n v="929177"/>
    <n v="143965"/>
    <n v="10333418"/>
    <x v="3327"/>
    <x v="1987"/>
    <n v="1900"/>
    <x v="4"/>
    <x v="0"/>
    <x v="0"/>
    <s v="ESP"/>
    <n v="39"/>
    <s v="27413628C"/>
    <s v="MORA SOLER"/>
    <s v="MARTÍ"/>
    <d v="2012-02-23T00:00:00"/>
    <d v="2024-01-12T13:08:29"/>
    <m/>
    <x v="0"/>
    <s v="460050"/>
    <x v="2"/>
    <n v="2012"/>
    <x v="3"/>
    <x v="2"/>
  </r>
  <r>
    <n v="300280"/>
    <n v="929177"/>
    <n v="143965"/>
    <n v="10348021"/>
    <x v="3327"/>
    <x v="1987"/>
    <n v="1900"/>
    <x v="4"/>
    <x v="1"/>
    <x v="0"/>
    <s v="ESP"/>
    <n v="39"/>
    <s v="20423962P"/>
    <s v="FRANCES GERMAN"/>
    <s v="JUAN VICENTE"/>
    <d v="1972-06-17T00:00:00"/>
    <d v="2024-02-22T08:55:04"/>
    <m/>
    <x v="0"/>
    <s v="460050"/>
    <x v="2"/>
    <n v="1972"/>
    <x v="0"/>
    <x v="2"/>
  </r>
  <r>
    <n v="1620351"/>
    <n v="929177"/>
    <n v="143965"/>
    <n v="10383776"/>
    <x v="3327"/>
    <x v="1987"/>
    <n v="1900"/>
    <x v="4"/>
    <x v="1"/>
    <x v="0"/>
    <s v="ESP"/>
    <n v="39"/>
    <s v="26751369T"/>
    <s v="ASTIBIA GONZALVO"/>
    <s v="EDISON"/>
    <d v="1995-02-27T00:00:00"/>
    <d v="2024-04-12T09:33:10"/>
    <m/>
    <x v="0"/>
    <s v="460050"/>
    <x v="2"/>
    <n v="1995"/>
    <x v="0"/>
    <x v="2"/>
  </r>
  <r>
    <n v="1678458"/>
    <n v="929177"/>
    <n v="143965"/>
    <n v="10394723"/>
    <x v="3327"/>
    <x v="1987"/>
    <n v="1900"/>
    <x v="4"/>
    <x v="1"/>
    <x v="0"/>
    <s v="ESP"/>
    <n v="39"/>
    <s v="07262513X"/>
    <s v="CORBELLA MANZANO"/>
    <s v="SANTIAGO"/>
    <d v="1995-08-14T00:00:00"/>
    <d v="2024-04-25T14:18:14"/>
    <m/>
    <x v="0"/>
    <s v="460050"/>
    <x v="2"/>
    <n v="1995"/>
    <x v="0"/>
    <x v="2"/>
  </r>
  <r>
    <n v="2630386"/>
    <n v="929201"/>
    <n v="107343"/>
    <n v="10166874"/>
    <x v="1387"/>
    <x v="864"/>
    <n v="1900"/>
    <x v="4"/>
    <x v="0"/>
    <x v="0"/>
    <s v="ESP"/>
    <n v="39"/>
    <s v="26765978G"/>
    <s v="CORONADO ABEL"/>
    <s v="GUILLEM"/>
    <d v="2013-12-19T00:00:00"/>
    <d v="2023-10-04T12:45:34"/>
    <d v="2024-01-19T00:00:00"/>
    <x v="1"/>
    <s v="460050"/>
    <x v="2"/>
    <n v="2013"/>
    <x v="4"/>
    <x v="2"/>
  </r>
  <r>
    <n v="2630380"/>
    <n v="929201"/>
    <n v="107343"/>
    <n v="10166875"/>
    <x v="1387"/>
    <x v="864"/>
    <n v="1900"/>
    <x v="4"/>
    <x v="0"/>
    <x v="0"/>
    <s v="ESP"/>
    <n v="39"/>
    <s v="73672218K"/>
    <s v="BOU ALMELA"/>
    <s v="XAVI"/>
    <d v="2013-05-25T00:00:00"/>
    <d v="2023-10-04T12:45:34"/>
    <m/>
    <x v="0"/>
    <s v="460050"/>
    <x v="2"/>
    <n v="2013"/>
    <x v="4"/>
    <x v="2"/>
  </r>
  <r>
    <n v="2503177"/>
    <n v="929201"/>
    <n v="107343"/>
    <n v="10166876"/>
    <x v="1387"/>
    <x v="864"/>
    <n v="1900"/>
    <x v="4"/>
    <x v="0"/>
    <x v="0"/>
    <s v="ESP"/>
    <n v="39"/>
    <s v="26769268M"/>
    <s v="RODRIGUEZ ARNANDIS"/>
    <s v="JESUS"/>
    <d v="2013-10-11T00:00:00"/>
    <d v="2023-10-04T12:45:34"/>
    <m/>
    <x v="0"/>
    <s v="460050"/>
    <x v="2"/>
    <n v="2013"/>
    <x v="4"/>
    <x v="2"/>
  </r>
  <r>
    <n v="2503175"/>
    <n v="929201"/>
    <n v="107343"/>
    <n v="10166877"/>
    <x v="1387"/>
    <x v="864"/>
    <n v="1900"/>
    <x v="4"/>
    <x v="0"/>
    <x v="0"/>
    <s v="ESP"/>
    <n v="39"/>
    <s v="20938108N"/>
    <s v="PASQUAL CORTES"/>
    <s v="JOSEP"/>
    <d v="2013-08-24T00:00:00"/>
    <d v="2023-10-04T12:45:34"/>
    <m/>
    <x v="0"/>
    <s v="460050"/>
    <x v="2"/>
    <n v="2013"/>
    <x v="4"/>
    <x v="2"/>
  </r>
  <r>
    <n v="2658882"/>
    <n v="929201"/>
    <n v="107343"/>
    <n v="10166878"/>
    <x v="1387"/>
    <x v="864"/>
    <n v="1900"/>
    <x v="4"/>
    <x v="0"/>
    <x v="0"/>
    <s v="ESP"/>
    <n v="39"/>
    <s v="73682557X"/>
    <s v="VALLÉS CORREGER"/>
    <s v="ADRIÀ"/>
    <d v="2013-10-03T00:00:00"/>
    <d v="2023-10-04T12:45:34"/>
    <d v="2023-10-26T00:00:00"/>
    <x v="1"/>
    <s v="460050"/>
    <x v="2"/>
    <n v="2013"/>
    <x v="4"/>
    <x v="2"/>
  </r>
  <r>
    <n v="2658886"/>
    <n v="929201"/>
    <n v="107343"/>
    <n v="10166880"/>
    <x v="1387"/>
    <x v="864"/>
    <n v="1900"/>
    <x v="4"/>
    <x v="0"/>
    <x v="0"/>
    <s v="ESP"/>
    <n v="39"/>
    <s v="20987621Y"/>
    <s v="VERDÚ CABALLERO"/>
    <s v="FERRAN"/>
    <d v="2012-04-21T00:00:00"/>
    <d v="2023-10-04T12:45:34"/>
    <m/>
    <x v="0"/>
    <s v="460050"/>
    <x v="2"/>
    <n v="2012"/>
    <x v="3"/>
    <x v="2"/>
  </r>
  <r>
    <n v="2661220"/>
    <n v="929201"/>
    <n v="107343"/>
    <n v="10166881"/>
    <x v="1387"/>
    <x v="864"/>
    <n v="1900"/>
    <x v="4"/>
    <x v="0"/>
    <x v="0"/>
    <s v="ESP"/>
    <n v="39"/>
    <s v="73671400P"/>
    <s v="LOPEZ FURIÓ"/>
    <s v="ADRIÀ"/>
    <d v="2013-04-23T00:00:00"/>
    <d v="2023-10-04T12:45:34"/>
    <m/>
    <x v="0"/>
    <s v="460050"/>
    <x v="2"/>
    <n v="2013"/>
    <x v="4"/>
    <x v="2"/>
  </r>
  <r>
    <n v="1504782"/>
    <n v="929201"/>
    <n v="107343"/>
    <n v="10166882"/>
    <x v="1387"/>
    <x v="864"/>
    <n v="1900"/>
    <x v="4"/>
    <x v="1"/>
    <x v="0"/>
    <s v="ESP"/>
    <n v="39"/>
    <s v="44886268C"/>
    <s v="MARIN ABEL"/>
    <s v="GUILLEM"/>
    <d v="1993-12-27T00:00:00"/>
    <d v="2023-10-04T12:45:34"/>
    <m/>
    <x v="0"/>
    <s v="460050"/>
    <x v="2"/>
    <n v="1993"/>
    <x v="0"/>
    <x v="2"/>
  </r>
  <r>
    <n v="2441566"/>
    <n v="929201"/>
    <n v="107343"/>
    <n v="10199245"/>
    <x v="1387"/>
    <x v="864"/>
    <n v="1900"/>
    <x v="4"/>
    <x v="0"/>
    <x v="0"/>
    <s v="ESP"/>
    <n v="39"/>
    <s v="73674704T"/>
    <s v="MARTÍ ARNANDIS"/>
    <s v="MELQUISEDEC"/>
    <d v="2012-09-19T00:00:00"/>
    <d v="2023-10-13T11:21:19"/>
    <m/>
    <x v="0"/>
    <s v="460050"/>
    <x v="2"/>
    <n v="2012"/>
    <x v="3"/>
    <x v="2"/>
  </r>
  <r>
    <n v="2630393"/>
    <n v="929201"/>
    <n v="107343"/>
    <n v="10199246"/>
    <x v="1387"/>
    <x v="864"/>
    <n v="1900"/>
    <x v="4"/>
    <x v="0"/>
    <x v="0"/>
    <s v="ESP"/>
    <n v="39"/>
    <s v="73668319D"/>
    <s v="GALLEGO LORENTE"/>
    <s v="DAVID"/>
    <d v="2012-08-13T00:00:00"/>
    <d v="2023-10-13T11:22:12"/>
    <m/>
    <x v="0"/>
    <s v="460050"/>
    <x v="2"/>
    <n v="2012"/>
    <x v="3"/>
    <x v="2"/>
  </r>
  <r>
    <n v="2666266"/>
    <n v="929201"/>
    <n v="107343"/>
    <n v="10199478"/>
    <x v="1387"/>
    <x v="864"/>
    <n v="1900"/>
    <x v="4"/>
    <x v="0"/>
    <x v="1"/>
    <s v="ESP"/>
    <n v="39"/>
    <s v="73675250V"/>
    <s v="PINOS FERRI"/>
    <s v="CARLES"/>
    <d v="2012-08-08T00:00:00"/>
    <d v="2023-10-13T00:00:00"/>
    <m/>
    <x v="0"/>
    <s v="460050"/>
    <x v="2"/>
    <n v="2012"/>
    <x v="3"/>
    <x v="2"/>
  </r>
  <r>
    <n v="2503176"/>
    <n v="929201"/>
    <n v="107343"/>
    <n v="10199479"/>
    <x v="1387"/>
    <x v="864"/>
    <n v="1900"/>
    <x v="4"/>
    <x v="0"/>
    <x v="0"/>
    <s v="ESP"/>
    <n v="39"/>
    <s v="26930765L"/>
    <s v="PONS ABEL"/>
    <s v="ERIC"/>
    <d v="2013-12-09T00:00:00"/>
    <d v="2023-10-13T00:00:00"/>
    <m/>
    <x v="0"/>
    <s v="460050"/>
    <x v="2"/>
    <n v="2013"/>
    <x v="4"/>
    <x v="2"/>
  </r>
  <r>
    <n v="2630374"/>
    <n v="929201"/>
    <n v="107343"/>
    <n v="10199606"/>
    <x v="1387"/>
    <x v="864"/>
    <n v="1900"/>
    <x v="4"/>
    <x v="0"/>
    <x v="1"/>
    <s v="ESP"/>
    <n v="39"/>
    <s v="26766855F"/>
    <s v="SORIA ALARCOS"/>
    <s v="MERITXELL"/>
    <d v="2012-01-29T00:00:00"/>
    <d v="2023-10-13T00:00:00"/>
    <m/>
    <x v="0"/>
    <s v="460050"/>
    <x v="2"/>
    <n v="2012"/>
    <x v="3"/>
    <x v="2"/>
  </r>
  <r>
    <n v="2630384"/>
    <n v="929201"/>
    <n v="107343"/>
    <n v="10199607"/>
    <x v="1387"/>
    <x v="864"/>
    <n v="1900"/>
    <x v="4"/>
    <x v="0"/>
    <x v="0"/>
    <s v="ESP"/>
    <n v="39"/>
    <s v="27366598W"/>
    <s v="CANET ROMERO"/>
    <s v="DANIEL"/>
    <d v="2013-04-15T00:00:00"/>
    <d v="2023-10-13T00:00:00"/>
    <m/>
    <x v="0"/>
    <s v="460050"/>
    <x v="2"/>
    <n v="2013"/>
    <x v="4"/>
    <x v="2"/>
  </r>
  <r>
    <n v="2630379"/>
    <n v="929201"/>
    <n v="107343"/>
    <n v="10282424"/>
    <x v="1387"/>
    <x v="864"/>
    <n v="1900"/>
    <x v="4"/>
    <x v="0"/>
    <x v="0"/>
    <s v="UKR"/>
    <n v="119"/>
    <s v="Y2936968C"/>
    <s v="MAKARCHUK"/>
    <s v="ARSENIY"/>
    <d v="2013-04-13T00:00:00"/>
    <d v="2023-10-27T10:59:29"/>
    <m/>
    <x v="0"/>
    <s v="460050"/>
    <x v="2"/>
    <n v="2013"/>
    <x v="4"/>
    <x v="2"/>
  </r>
  <r>
    <n v="2680084"/>
    <n v="929201"/>
    <n v="107343"/>
    <n v="10282710"/>
    <x v="1387"/>
    <x v="864"/>
    <n v="1900"/>
    <x v="4"/>
    <x v="0"/>
    <x v="0"/>
    <s v="ESP"/>
    <n v="39"/>
    <s v="17534171Y"/>
    <s v="HERVAS BOU"/>
    <s v="ADRIÀ"/>
    <d v="2013-02-14T00:00:00"/>
    <d v="2023-10-27T12:36:55"/>
    <m/>
    <x v="0"/>
    <s v="460050"/>
    <x v="2"/>
    <n v="2013"/>
    <x v="4"/>
    <x v="2"/>
  </r>
  <r>
    <n v="1585193"/>
    <n v="929201"/>
    <n v="107343"/>
    <n v="10336805"/>
    <x v="1387"/>
    <x v="864"/>
    <n v="1900"/>
    <x v="4"/>
    <x v="1"/>
    <x v="0"/>
    <s v="ESP"/>
    <n v="39"/>
    <s v="73572920Z"/>
    <s v="MARTI SARRIO"/>
    <s v="EFREN"/>
    <d v="1981-04-28T00:00:00"/>
    <d v="2024-01-19T12:20:13"/>
    <m/>
    <x v="0"/>
    <s v="460050"/>
    <x v="2"/>
    <n v="1981"/>
    <x v="0"/>
    <x v="2"/>
  </r>
  <r>
    <n v="2693799"/>
    <n v="942769"/>
    <n v="123960"/>
    <n v="10302184"/>
    <x v="3335"/>
    <x v="1995"/>
    <n v="1958"/>
    <x v="37"/>
    <x v="0"/>
    <x v="0"/>
    <s v="ESP"/>
    <n v="39"/>
    <s v="73677080F"/>
    <s v="BAEZA VIOLERO"/>
    <s v="JOSEP"/>
    <d v="2015-08-08T00:00:00"/>
    <d v="2023-11-13T00:00:00"/>
    <m/>
    <x v="0"/>
    <s v="460050"/>
    <x v="2"/>
    <n v="2015"/>
    <x v="6"/>
    <x v="2"/>
  </r>
  <r>
    <n v="2693800"/>
    <n v="942769"/>
    <n v="123960"/>
    <n v="10302185"/>
    <x v="3335"/>
    <x v="1995"/>
    <n v="1958"/>
    <x v="37"/>
    <x v="0"/>
    <x v="0"/>
    <s v="ESP"/>
    <n v="39"/>
    <s v="NIA11683506"/>
    <s v="MILANO HERNANDEZ"/>
    <s v="MATIAS"/>
    <d v="2015-07-01T00:00:00"/>
    <d v="2023-11-13T00:00:00"/>
    <m/>
    <x v="0"/>
    <s v="460050"/>
    <x v="2"/>
    <n v="2015"/>
    <x v="6"/>
    <x v="2"/>
  </r>
  <r>
    <n v="2693801"/>
    <n v="942769"/>
    <n v="123960"/>
    <n v="10302186"/>
    <x v="3335"/>
    <x v="1995"/>
    <n v="1958"/>
    <x v="37"/>
    <x v="0"/>
    <x v="1"/>
    <s v="ESP"/>
    <n v="39"/>
    <s v="31044057Z"/>
    <s v="MOZOS"/>
    <s v="EMMA"/>
    <d v="2015-02-16T00:00:00"/>
    <d v="2023-11-13T00:00:00"/>
    <m/>
    <x v="0"/>
    <s v="460050"/>
    <x v="2"/>
    <n v="2015"/>
    <x v="6"/>
    <x v="2"/>
  </r>
  <r>
    <n v="2693802"/>
    <n v="942769"/>
    <n v="123960"/>
    <n v="10302187"/>
    <x v="3335"/>
    <x v="1995"/>
    <n v="1958"/>
    <x v="37"/>
    <x v="0"/>
    <x v="0"/>
    <s v="ESP"/>
    <n v="39"/>
    <s v="26768148N"/>
    <s v="OREA PUIG"/>
    <s v="EDGAR"/>
    <d v="2015-11-19T00:00:00"/>
    <d v="2023-11-13T00:00:00"/>
    <m/>
    <x v="0"/>
    <s v="460050"/>
    <x v="2"/>
    <n v="2015"/>
    <x v="6"/>
    <x v="2"/>
  </r>
  <r>
    <n v="2693803"/>
    <n v="942769"/>
    <n v="123960"/>
    <n v="10302188"/>
    <x v="3335"/>
    <x v="1995"/>
    <n v="1958"/>
    <x v="37"/>
    <x v="0"/>
    <x v="0"/>
    <s v="ESP"/>
    <n v="39"/>
    <s v="27356685W"/>
    <s v="PLA TOMAS"/>
    <s v="LUCAS"/>
    <d v="2015-01-02T00:00:00"/>
    <d v="2023-11-13T00:00:00"/>
    <m/>
    <x v="0"/>
    <s v="460050"/>
    <x v="2"/>
    <n v="2015"/>
    <x v="6"/>
    <x v="2"/>
  </r>
  <r>
    <n v="2693804"/>
    <n v="942769"/>
    <n v="123960"/>
    <n v="10302189"/>
    <x v="3335"/>
    <x v="1995"/>
    <n v="1958"/>
    <x v="37"/>
    <x v="0"/>
    <x v="1"/>
    <s v="ESP"/>
    <n v="39"/>
    <s v="73678601X"/>
    <s v="PORTERO"/>
    <s v="ZOE"/>
    <d v="2015-06-25T00:00:00"/>
    <d v="2023-11-13T00:00:00"/>
    <m/>
    <x v="0"/>
    <s v="460050"/>
    <x v="2"/>
    <n v="2015"/>
    <x v="6"/>
    <x v="2"/>
  </r>
  <r>
    <n v="2693805"/>
    <n v="942769"/>
    <n v="123960"/>
    <n v="10302190"/>
    <x v="3335"/>
    <x v="1995"/>
    <n v="1958"/>
    <x v="37"/>
    <x v="0"/>
    <x v="1"/>
    <s v="ESP"/>
    <n v="39"/>
    <s v="73674785N"/>
    <s v="RODRIGUEZ"/>
    <s v="PAOLA"/>
    <d v="2015-07-16T00:00:00"/>
    <d v="2023-11-13T00:00:00"/>
    <m/>
    <x v="0"/>
    <s v="460050"/>
    <x v="2"/>
    <n v="2015"/>
    <x v="6"/>
    <x v="2"/>
  </r>
  <r>
    <n v="2693806"/>
    <n v="942769"/>
    <n v="123960"/>
    <n v="10302191"/>
    <x v="3335"/>
    <x v="1995"/>
    <n v="1958"/>
    <x v="37"/>
    <x v="0"/>
    <x v="0"/>
    <s v="ESP"/>
    <n v="39"/>
    <s v="13359722B"/>
    <s v="RUDAKOV"/>
    <s v="DIEGO"/>
    <d v="2015-07-10T00:00:00"/>
    <d v="2023-11-13T00:00:00"/>
    <m/>
    <x v="0"/>
    <s v="460050"/>
    <x v="2"/>
    <n v="2015"/>
    <x v="6"/>
    <x v="2"/>
  </r>
  <r>
    <n v="2693807"/>
    <n v="942769"/>
    <n v="123960"/>
    <n v="10302192"/>
    <x v="3335"/>
    <x v="1995"/>
    <n v="1958"/>
    <x v="37"/>
    <x v="0"/>
    <x v="0"/>
    <s v="ESP"/>
    <n v="39"/>
    <s v="73678252Y"/>
    <s v="SALES LOPEZ"/>
    <s v="MATEO"/>
    <d v="2015-12-17T00:00:00"/>
    <d v="2023-11-13T00:00:00"/>
    <m/>
    <x v="0"/>
    <s v="460050"/>
    <x v="2"/>
    <n v="2015"/>
    <x v="6"/>
    <x v="2"/>
  </r>
  <r>
    <n v="2693808"/>
    <n v="942769"/>
    <n v="123960"/>
    <n v="10302193"/>
    <x v="3335"/>
    <x v="1995"/>
    <n v="1958"/>
    <x v="37"/>
    <x v="0"/>
    <x v="0"/>
    <s v="ESP"/>
    <n v="39"/>
    <s v="55445050P"/>
    <s v="TELLO"/>
    <s v="XIMO"/>
    <d v="2015-07-01T00:00:00"/>
    <d v="2023-11-13T00:00:00"/>
    <m/>
    <x v="0"/>
    <s v="460050"/>
    <x v="2"/>
    <n v="2015"/>
    <x v="6"/>
    <x v="2"/>
  </r>
  <r>
    <n v="2693809"/>
    <n v="942769"/>
    <n v="123960"/>
    <n v="10302194"/>
    <x v="3335"/>
    <x v="1995"/>
    <n v="1958"/>
    <x v="37"/>
    <x v="0"/>
    <x v="1"/>
    <s v="ESP"/>
    <n v="39"/>
    <s v="NIA11691453"/>
    <s v="TORMOS"/>
    <s v="VERA"/>
    <d v="2015-06-19T00:00:00"/>
    <d v="2023-11-13T00:00:00"/>
    <m/>
    <x v="0"/>
    <s v="460050"/>
    <x v="2"/>
    <n v="2015"/>
    <x v="6"/>
    <x v="2"/>
  </r>
  <r>
    <n v="1504782"/>
    <n v="942769"/>
    <n v="123960"/>
    <n v="10302195"/>
    <x v="3335"/>
    <x v="1995"/>
    <n v="1958"/>
    <x v="37"/>
    <x v="1"/>
    <x v="0"/>
    <s v="ESP"/>
    <n v="39"/>
    <s v="44886268C"/>
    <s v="MARIN ABEL"/>
    <s v="GUILLEM"/>
    <d v="1993-12-27T00:00:00"/>
    <d v="2023-11-13T00:00:00"/>
    <m/>
    <x v="0"/>
    <s v="460050"/>
    <x v="2"/>
    <n v="1993"/>
    <x v="0"/>
    <x v="2"/>
  </r>
  <r>
    <n v="2693789"/>
    <n v="942771"/>
    <n v="123961"/>
    <n v="10302169"/>
    <x v="3336"/>
    <x v="1996"/>
    <n v="1958"/>
    <x v="37"/>
    <x v="0"/>
    <x v="0"/>
    <s v="ESP"/>
    <n v="39"/>
    <s v="31047415Z"/>
    <s v="CASTERA OLIVER"/>
    <s v="TONI"/>
    <d v="2014-08-26T00:00:00"/>
    <d v="2023-11-13T00:00:00"/>
    <m/>
    <x v="0"/>
    <s v="460050"/>
    <x v="2"/>
    <n v="2014"/>
    <x v="5"/>
    <x v="2"/>
  </r>
  <r>
    <n v="2630389"/>
    <n v="942771"/>
    <n v="123961"/>
    <n v="10302170"/>
    <x v="3336"/>
    <x v="1996"/>
    <n v="1958"/>
    <x v="37"/>
    <x v="0"/>
    <x v="0"/>
    <s v="ESP"/>
    <n v="39"/>
    <s v="26933524H"/>
    <s v="CRESPO ZANON"/>
    <s v="ALEX"/>
    <d v="2014-12-22T00:00:00"/>
    <d v="2023-11-13T00:00:00"/>
    <m/>
    <x v="0"/>
    <s v="460050"/>
    <x v="2"/>
    <n v="2014"/>
    <x v="5"/>
    <x v="2"/>
  </r>
  <r>
    <n v="2693790"/>
    <n v="942771"/>
    <n v="123961"/>
    <n v="10302171"/>
    <x v="3336"/>
    <x v="1996"/>
    <n v="1958"/>
    <x v="37"/>
    <x v="0"/>
    <x v="0"/>
    <s v="ESP"/>
    <n v="39"/>
    <s v="26330194R"/>
    <s v="CRUZ PALMI"/>
    <s v="JOEL"/>
    <d v="2014-02-06T00:00:00"/>
    <d v="2023-11-13T00:00:00"/>
    <m/>
    <x v="0"/>
    <s v="460050"/>
    <x v="2"/>
    <n v="2014"/>
    <x v="5"/>
    <x v="2"/>
  </r>
  <r>
    <n v="2693791"/>
    <n v="942771"/>
    <n v="123961"/>
    <n v="10302172"/>
    <x v="3336"/>
    <x v="1996"/>
    <n v="1958"/>
    <x v="37"/>
    <x v="0"/>
    <x v="0"/>
    <s v="ESP"/>
    <n v="39"/>
    <s v="26765646V"/>
    <s v="FRANCO GIMENEZ"/>
    <s v="VICENT"/>
    <d v="2014-03-08T00:00:00"/>
    <d v="2023-11-13T00:00:00"/>
    <m/>
    <x v="0"/>
    <s v="460050"/>
    <x v="2"/>
    <n v="2014"/>
    <x v="5"/>
    <x v="2"/>
  </r>
  <r>
    <n v="2630390"/>
    <n v="942771"/>
    <n v="123961"/>
    <n v="10302173"/>
    <x v="3336"/>
    <x v="1996"/>
    <n v="1958"/>
    <x v="37"/>
    <x v="0"/>
    <x v="0"/>
    <s v="ESP"/>
    <n v="39"/>
    <s v="26766532Y"/>
    <s v="FURIO ANTUNEZ"/>
    <s v="ANDREU"/>
    <d v="2014-02-03T00:00:00"/>
    <d v="2023-11-13T00:00:00"/>
    <m/>
    <x v="0"/>
    <s v="460050"/>
    <x v="2"/>
    <n v="2014"/>
    <x v="5"/>
    <x v="2"/>
  </r>
  <r>
    <n v="2630391"/>
    <n v="942771"/>
    <n v="123961"/>
    <n v="10302174"/>
    <x v="3336"/>
    <x v="1996"/>
    <n v="1958"/>
    <x v="37"/>
    <x v="0"/>
    <x v="0"/>
    <s v="ESP"/>
    <n v="39"/>
    <s v="NIA11518972"/>
    <s v="GARCIA MAS"/>
    <s v="VICENT"/>
    <d v="2014-01-06T00:00:00"/>
    <d v="2023-11-13T00:00:00"/>
    <m/>
    <x v="0"/>
    <s v="460050"/>
    <x v="2"/>
    <n v="2014"/>
    <x v="5"/>
    <x v="2"/>
  </r>
  <r>
    <n v="2693793"/>
    <n v="942771"/>
    <n v="123961"/>
    <n v="10302175"/>
    <x v="3336"/>
    <x v="1996"/>
    <n v="1958"/>
    <x v="37"/>
    <x v="0"/>
    <x v="0"/>
    <s v="ESP"/>
    <n v="39"/>
    <s v="73679253H"/>
    <s v="GARCIA NIEBLA"/>
    <s v="IVAN"/>
    <d v="2014-04-26T00:00:00"/>
    <d v="2023-11-13T00:00:00"/>
    <m/>
    <x v="0"/>
    <s v="460050"/>
    <x v="2"/>
    <n v="2014"/>
    <x v="5"/>
    <x v="2"/>
  </r>
  <r>
    <n v="2630376"/>
    <n v="942771"/>
    <n v="123961"/>
    <n v="10302176"/>
    <x v="3336"/>
    <x v="1996"/>
    <n v="1958"/>
    <x v="37"/>
    <x v="0"/>
    <x v="1"/>
    <s v="ESP"/>
    <n v="39"/>
    <s v="73677734V"/>
    <s v="GRAU AYALA"/>
    <s v="AITANA"/>
    <d v="2014-08-09T00:00:00"/>
    <d v="2023-11-13T00:00:00"/>
    <m/>
    <x v="0"/>
    <s v="460050"/>
    <x v="2"/>
    <n v="2014"/>
    <x v="5"/>
    <x v="2"/>
  </r>
  <r>
    <n v="2693795"/>
    <n v="942771"/>
    <n v="123961"/>
    <n v="10302177"/>
    <x v="3336"/>
    <x v="1996"/>
    <n v="1958"/>
    <x v="37"/>
    <x v="0"/>
    <x v="0"/>
    <s v="ESP"/>
    <n v="39"/>
    <s v="17536886F"/>
    <s v="LOPEZ ESTARLICH"/>
    <s v="ADRIAN"/>
    <d v="2014-03-16T00:00:00"/>
    <d v="2023-11-13T00:00:00"/>
    <m/>
    <x v="0"/>
    <s v="460050"/>
    <x v="2"/>
    <n v="2014"/>
    <x v="5"/>
    <x v="2"/>
  </r>
  <r>
    <n v="2630383"/>
    <n v="942771"/>
    <n v="123961"/>
    <n v="10302178"/>
    <x v="3336"/>
    <x v="1996"/>
    <n v="1958"/>
    <x v="37"/>
    <x v="0"/>
    <x v="1"/>
    <s v="ESP"/>
    <n v="39"/>
    <s v="26931148B"/>
    <s v="MARTI ARNANDIS"/>
    <s v="ABRIL"/>
    <d v="2014-12-27T00:00:00"/>
    <d v="2023-11-13T00:00:00"/>
    <m/>
    <x v="0"/>
    <s v="460050"/>
    <x v="2"/>
    <n v="2014"/>
    <x v="5"/>
    <x v="2"/>
  </r>
  <r>
    <n v="2693796"/>
    <n v="942771"/>
    <n v="123961"/>
    <n v="10302179"/>
    <x v="3336"/>
    <x v="1996"/>
    <n v="1958"/>
    <x v="37"/>
    <x v="0"/>
    <x v="0"/>
    <s v="ESP"/>
    <n v="39"/>
    <s v="31048939C"/>
    <s v="MARTINEZ MARTINEZ"/>
    <s v="GERARD"/>
    <d v="2014-12-03T00:00:00"/>
    <d v="2023-11-13T00:00:00"/>
    <m/>
    <x v="0"/>
    <s v="460050"/>
    <x v="2"/>
    <n v="2014"/>
    <x v="5"/>
    <x v="2"/>
  </r>
  <r>
    <n v="2693797"/>
    <n v="942771"/>
    <n v="123961"/>
    <n v="10302180"/>
    <x v="3336"/>
    <x v="1996"/>
    <n v="1958"/>
    <x v="37"/>
    <x v="0"/>
    <x v="1"/>
    <s v="ESP"/>
    <n v="39"/>
    <s v="27357957D"/>
    <s v="TORRES SANCHIS"/>
    <s v="NURIA"/>
    <d v="2014-02-04T00:00:00"/>
    <d v="2023-11-13T00:00:00"/>
    <m/>
    <x v="0"/>
    <s v="460050"/>
    <x v="2"/>
    <n v="2014"/>
    <x v="5"/>
    <x v="2"/>
  </r>
  <r>
    <n v="2630392"/>
    <n v="942771"/>
    <n v="123961"/>
    <n v="10302181"/>
    <x v="3336"/>
    <x v="1996"/>
    <n v="1958"/>
    <x v="37"/>
    <x v="0"/>
    <x v="0"/>
    <s v="ESP"/>
    <n v="39"/>
    <s v="26768315H"/>
    <s v="VALLES PUIG"/>
    <s v="ANDREU"/>
    <d v="2014-10-29T00:00:00"/>
    <d v="2023-11-13T00:00:00"/>
    <m/>
    <x v="0"/>
    <s v="460050"/>
    <x v="2"/>
    <n v="2014"/>
    <x v="5"/>
    <x v="2"/>
  </r>
  <r>
    <n v="1620351"/>
    <n v="942771"/>
    <n v="123961"/>
    <n v="10302182"/>
    <x v="3336"/>
    <x v="1996"/>
    <n v="1958"/>
    <x v="37"/>
    <x v="1"/>
    <x v="0"/>
    <s v="ESP"/>
    <n v="39"/>
    <s v="26751369T"/>
    <s v="ASTIBIA GONZALVO"/>
    <s v="EDISON"/>
    <d v="1995-02-27T00:00:00"/>
    <d v="2023-11-13T00:00:00"/>
    <m/>
    <x v="0"/>
    <s v="460050"/>
    <x v="2"/>
    <n v="1995"/>
    <x v="0"/>
    <x v="2"/>
  </r>
  <r>
    <n v="1802782"/>
    <n v="942771"/>
    <n v="123961"/>
    <n v="10302183"/>
    <x v="3336"/>
    <x v="1996"/>
    <n v="1958"/>
    <x v="37"/>
    <x v="1"/>
    <x v="0"/>
    <s v="ESP"/>
    <n v="39"/>
    <s v="20850058Y"/>
    <s v="DE LA HABA HERRERA"/>
    <s v="RAFAEL"/>
    <d v="1987-11-06T00:00:00"/>
    <d v="2023-11-13T00:00:00"/>
    <m/>
    <x v="0"/>
    <s v="460050"/>
    <x v="2"/>
    <n v="1987"/>
    <x v="0"/>
    <x v="2"/>
  </r>
  <r>
    <n v="21285"/>
    <n v="948637"/>
    <n v="123384"/>
    <n v="10400312"/>
    <x v="4456"/>
    <x v="2554"/>
    <n v="3432"/>
    <x v="119"/>
    <x v="1"/>
    <x v="0"/>
    <s v="ESP"/>
    <m/>
    <s v="20806760V"/>
    <s v="ALFONSO TAMAJON"/>
    <s v="EMILIO"/>
    <d v="1969-09-30T00:00:00"/>
    <d v="2024-05-01T19:04:07"/>
    <m/>
    <x v="0"/>
    <s v="460050"/>
    <x v="2"/>
    <n v="1969"/>
    <x v="0"/>
    <x v="2"/>
  </r>
  <r>
    <n v="2308533"/>
    <n v="948637"/>
    <n v="123384"/>
    <n v="10400313"/>
    <x v="4456"/>
    <x v="2554"/>
    <n v="3432"/>
    <x v="119"/>
    <x v="5"/>
    <x v="0"/>
    <s v="ESP"/>
    <n v="39"/>
    <s v="20865961q"/>
    <s v="FURIO ANTUNEZ"/>
    <s v="ANTONI"/>
    <d v="2009-07-30T00:00:00"/>
    <d v="2024-05-01T19:04:07"/>
    <m/>
    <x v="0"/>
    <s v="460050"/>
    <x v="2"/>
    <n v="2009"/>
    <x v="0"/>
    <x v="2"/>
  </r>
  <r>
    <n v="2434142"/>
    <n v="948637"/>
    <n v="123384"/>
    <n v="10400314"/>
    <x v="4456"/>
    <x v="2554"/>
    <n v="3432"/>
    <x v="119"/>
    <x v="5"/>
    <x v="0"/>
    <s v="ESP"/>
    <n v="39"/>
    <s v="20932058B"/>
    <s v="BOIX REDONDO"/>
    <s v="DAVID"/>
    <d v="2008-11-19T00:00:00"/>
    <d v="2024-05-01T19:04:07"/>
    <m/>
    <x v="0"/>
    <s v="460050"/>
    <x v="2"/>
    <n v="2008"/>
    <x v="0"/>
    <x v="2"/>
  </r>
  <r>
    <n v="2259288"/>
    <n v="948637"/>
    <n v="123384"/>
    <n v="10400315"/>
    <x v="4456"/>
    <x v="2554"/>
    <n v="3432"/>
    <x v="119"/>
    <x v="5"/>
    <x v="0"/>
    <s v="ESP"/>
    <n v="39"/>
    <s v="23822866H"/>
    <s v="MORENO PIERA"/>
    <s v="IVAN"/>
    <d v="2008-05-05T00:00:00"/>
    <d v="2024-05-01T19:04:07"/>
    <m/>
    <x v="0"/>
    <s v="460050"/>
    <x v="2"/>
    <n v="2008"/>
    <x v="0"/>
    <x v="2"/>
  </r>
  <r>
    <n v="2259298"/>
    <n v="948637"/>
    <n v="123384"/>
    <n v="10400316"/>
    <x v="4456"/>
    <x v="2554"/>
    <n v="3432"/>
    <x v="119"/>
    <x v="5"/>
    <x v="0"/>
    <s v="ESP"/>
    <n v="39"/>
    <s v="23822932S"/>
    <s v="RODRIGUEZ ARNANDIS"/>
    <s v="JORGE"/>
    <d v="2008-12-26T00:00:00"/>
    <d v="2024-05-01T19:04:07"/>
    <m/>
    <x v="0"/>
    <s v="460050"/>
    <x v="2"/>
    <n v="2008"/>
    <x v="0"/>
    <x v="2"/>
  </r>
  <r>
    <n v="2259295"/>
    <n v="948637"/>
    <n v="123384"/>
    <n v="10400317"/>
    <x v="4456"/>
    <x v="2554"/>
    <n v="3432"/>
    <x v="119"/>
    <x v="5"/>
    <x v="0"/>
    <s v="ESP"/>
    <n v="39"/>
    <s v="24442247D"/>
    <s v="ALFONSO BISBAL"/>
    <s v="JOSEP"/>
    <d v="2008-10-06T00:00:00"/>
    <d v="2024-05-01T19:04:07"/>
    <m/>
    <x v="0"/>
    <s v="460050"/>
    <x v="2"/>
    <n v="2008"/>
    <x v="0"/>
    <x v="2"/>
  </r>
  <r>
    <n v="2259294"/>
    <n v="948637"/>
    <n v="123384"/>
    <n v="10400318"/>
    <x v="4456"/>
    <x v="2554"/>
    <n v="3432"/>
    <x v="119"/>
    <x v="5"/>
    <x v="0"/>
    <s v="ESP"/>
    <n v="39"/>
    <s v="20869557R"/>
    <s v="DE ARCE RECHE"/>
    <s v="PABLO"/>
    <d v="2008-06-10T00:00:00"/>
    <d v="2024-05-01T19:04:07"/>
    <m/>
    <x v="0"/>
    <s v="460050"/>
    <x v="2"/>
    <n v="2008"/>
    <x v="0"/>
    <x v="2"/>
  </r>
  <r>
    <n v="2534461"/>
    <n v="948637"/>
    <n v="123384"/>
    <n v="10400319"/>
    <x v="4456"/>
    <x v="2554"/>
    <n v="3432"/>
    <x v="119"/>
    <x v="5"/>
    <x v="0"/>
    <s v="ESP"/>
    <n v="39"/>
    <s v="10233685L"/>
    <s v="BALLESTER LOPEZ"/>
    <s v="PAU"/>
    <d v="2008-04-07T00:00:00"/>
    <d v="2024-05-01T19:04:07"/>
    <m/>
    <x v="0"/>
    <s v="460050"/>
    <x v="2"/>
    <n v="2008"/>
    <x v="0"/>
    <x v="2"/>
  </r>
  <r>
    <n v="2259306"/>
    <n v="948637"/>
    <n v="123384"/>
    <n v="10400320"/>
    <x v="4456"/>
    <x v="2554"/>
    <n v="3432"/>
    <x v="119"/>
    <x v="5"/>
    <x v="0"/>
    <s v="ESP"/>
    <n v="39"/>
    <s v="26768067T"/>
    <s v="ESCOMS GARCIA"/>
    <s v="RUBEN"/>
    <d v="2008-12-28T00:00:00"/>
    <d v="2024-05-01T19:04:07"/>
    <m/>
    <x v="0"/>
    <s v="460050"/>
    <x v="2"/>
    <n v="2008"/>
    <x v="0"/>
    <x v="2"/>
  </r>
  <r>
    <n v="2661260"/>
    <n v="948637"/>
    <n v="123384"/>
    <n v="10403706"/>
    <x v="4456"/>
    <x v="2554"/>
    <n v="3432"/>
    <x v="119"/>
    <x v="5"/>
    <x v="0"/>
    <s v="GEO"/>
    <n v="0"/>
    <s v="Y9537111Z"/>
    <s v="JAVAKHISHVILI"/>
    <s v="NODARI"/>
    <d v="2009-02-13T00:00:00"/>
    <d v="2024-05-02T21:32:56"/>
    <m/>
    <x v="0"/>
    <s v="460050"/>
    <x v="2"/>
    <n v="2009"/>
    <x v="0"/>
    <x v="2"/>
  </r>
  <r>
    <n v="2657702"/>
    <n v="948637"/>
    <n v="123384"/>
    <n v="10403707"/>
    <x v="4456"/>
    <x v="2554"/>
    <n v="3432"/>
    <x v="119"/>
    <x v="5"/>
    <x v="0"/>
    <s v="ESP"/>
    <n v="39"/>
    <s v="73668323J"/>
    <s v="FERNANDEZ ABEL"/>
    <s v="XAVIER"/>
    <d v="2008-07-02T00:00:00"/>
    <d v="2024-05-02T21:33:00"/>
    <m/>
    <x v="0"/>
    <s v="460050"/>
    <x v="2"/>
    <n v="2008"/>
    <x v="0"/>
    <x v="2"/>
  </r>
  <r>
    <n v="2220479"/>
    <n v="948637"/>
    <n v="123384"/>
    <n v="10403708"/>
    <x v="4456"/>
    <x v="2554"/>
    <n v="3432"/>
    <x v="119"/>
    <x v="5"/>
    <x v="0"/>
    <s v="ESP"/>
    <n v="39"/>
    <s v="23885990F"/>
    <s v="BLANCO MACHI"/>
    <s v="ENRIC"/>
    <d v="2008-11-12T00:00:00"/>
    <d v="2024-05-02T21:33:04"/>
    <m/>
    <x v="0"/>
    <s v="460050"/>
    <x v="2"/>
    <n v="2008"/>
    <x v="0"/>
    <x v="2"/>
  </r>
  <r>
    <n v="2339182"/>
    <n v="947918"/>
    <n v="123374"/>
    <n v="10398783"/>
    <x v="4457"/>
    <x v="2555"/>
    <n v="3412"/>
    <x v="118"/>
    <x v="2"/>
    <x v="0"/>
    <s v="ESP"/>
    <n v="39"/>
    <s v="25423437L"/>
    <s v="REAL PENALBA"/>
    <s v="JOSE VICENTE"/>
    <d v="1974-04-04T00:00:00"/>
    <d v="2024-05-01T14:22:51"/>
    <m/>
    <x v="0"/>
    <s v="460050"/>
    <x v="2"/>
    <n v="1974"/>
    <x v="0"/>
    <x v="2"/>
  </r>
  <r>
    <n v="67387"/>
    <n v="947918"/>
    <n v="123374"/>
    <n v="10398784"/>
    <x v="4457"/>
    <x v="2555"/>
    <n v="3412"/>
    <x v="118"/>
    <x v="1"/>
    <x v="0"/>
    <s v="ESP"/>
    <n v="39"/>
    <s v="20442890F"/>
    <s v="AVILA SANZ"/>
    <s v="DAMIAN ANTONIO"/>
    <d v="1980-05-03T00:00:00"/>
    <d v="2024-05-01T14:22:51"/>
    <m/>
    <x v="0"/>
    <s v="460050"/>
    <x v="2"/>
    <n v="1980"/>
    <x v="0"/>
    <x v="2"/>
  </r>
  <r>
    <n v="1802771"/>
    <n v="947918"/>
    <n v="123374"/>
    <n v="10398785"/>
    <x v="4457"/>
    <x v="2555"/>
    <n v="3412"/>
    <x v="118"/>
    <x v="5"/>
    <x v="0"/>
    <s v="ESP"/>
    <n v="39"/>
    <s v="20863461T"/>
    <s v="ESTRELA FERRANDIS"/>
    <s v="ANDREU"/>
    <d v="2002-06-04T00:00:00"/>
    <d v="2024-05-01T14:22:51"/>
    <m/>
    <x v="0"/>
    <s v="460050"/>
    <x v="2"/>
    <n v="2002"/>
    <x v="0"/>
    <x v="2"/>
  </r>
  <r>
    <n v="1212623"/>
    <n v="947918"/>
    <n v="123374"/>
    <n v="10398786"/>
    <x v="4457"/>
    <x v="2555"/>
    <n v="3412"/>
    <x v="118"/>
    <x v="5"/>
    <x v="0"/>
    <s v="ESP"/>
    <n v="39"/>
    <s v="73584472C"/>
    <s v="GISBERT MORENO"/>
    <s v="ANGEL"/>
    <d v="1991-09-29T00:00:00"/>
    <d v="2024-05-01T14:22:51"/>
    <m/>
    <x v="0"/>
    <s v="460050"/>
    <x v="2"/>
    <n v="1991"/>
    <x v="0"/>
    <x v="2"/>
  </r>
  <r>
    <n v="2026908"/>
    <n v="947918"/>
    <n v="123374"/>
    <n v="10398787"/>
    <x v="4457"/>
    <x v="2555"/>
    <n v="3412"/>
    <x v="118"/>
    <x v="5"/>
    <x v="0"/>
    <s v="ESP"/>
    <n v="39"/>
    <s v="20860622J"/>
    <s v="BRIA MORANT"/>
    <s v="CARLES TIMOTEU"/>
    <d v="2001-07-14T00:00:00"/>
    <d v="2024-05-01T14:22:51"/>
    <m/>
    <x v="0"/>
    <s v="460050"/>
    <x v="2"/>
    <n v="2001"/>
    <x v="0"/>
    <x v="2"/>
  </r>
  <r>
    <n v="1633780"/>
    <n v="947918"/>
    <n v="123374"/>
    <n v="10398788"/>
    <x v="4457"/>
    <x v="2555"/>
    <n v="3412"/>
    <x v="118"/>
    <x v="5"/>
    <x v="0"/>
    <s v="ESP"/>
    <n v="39"/>
    <s v="21001723D"/>
    <s v="CABRERA BENAVENT"/>
    <s v="ENRIQUE"/>
    <d v="1997-07-13T00:00:00"/>
    <d v="2024-05-01T14:22:51"/>
    <m/>
    <x v="0"/>
    <s v="460050"/>
    <x v="2"/>
    <n v="1997"/>
    <x v="0"/>
    <x v="2"/>
  </r>
  <r>
    <n v="1888467"/>
    <n v="947918"/>
    <n v="123374"/>
    <n v="10398789"/>
    <x v="4457"/>
    <x v="2555"/>
    <n v="3412"/>
    <x v="118"/>
    <x v="5"/>
    <x v="0"/>
    <s v="ESP"/>
    <n v="39"/>
    <s v="20861441G"/>
    <s v="REAL ABEL"/>
    <s v="FRANCESC"/>
    <d v="2001-09-17T00:00:00"/>
    <d v="2024-05-01T14:22:51"/>
    <m/>
    <x v="0"/>
    <s v="460050"/>
    <x v="2"/>
    <n v="2001"/>
    <x v="0"/>
    <x v="2"/>
  </r>
  <r>
    <n v="2209581"/>
    <n v="947918"/>
    <n v="123374"/>
    <n v="10398790"/>
    <x v="4457"/>
    <x v="2555"/>
    <n v="3412"/>
    <x v="118"/>
    <x v="5"/>
    <x v="0"/>
    <s v="ESP"/>
    <n v="39"/>
    <s v="24442515R"/>
    <s v="SANZ ZORNOZA"/>
    <s v="JOAN"/>
    <d v="2004-05-31T00:00:00"/>
    <d v="2024-05-01T14:22:51"/>
    <m/>
    <x v="0"/>
    <s v="460050"/>
    <x v="2"/>
    <n v="2004"/>
    <x v="0"/>
    <x v="2"/>
  </r>
  <r>
    <n v="2031896"/>
    <n v="947918"/>
    <n v="123374"/>
    <n v="10398791"/>
    <x v="4457"/>
    <x v="2555"/>
    <n v="3412"/>
    <x v="118"/>
    <x v="5"/>
    <x v="0"/>
    <s v="ESP"/>
    <n v="39"/>
    <s v="73605647N"/>
    <s v="CAPSI PERALES"/>
    <s v="JORDI JOAN"/>
    <d v="2001-05-28T00:00:00"/>
    <d v="2024-05-01T14:22:51"/>
    <m/>
    <x v="0"/>
    <s v="460050"/>
    <x v="2"/>
    <n v="2001"/>
    <x v="0"/>
    <x v="2"/>
  </r>
  <r>
    <n v="2026909"/>
    <n v="947918"/>
    <n v="123374"/>
    <n v="10398792"/>
    <x v="4457"/>
    <x v="2555"/>
    <n v="3412"/>
    <x v="118"/>
    <x v="5"/>
    <x v="0"/>
    <s v="ESP"/>
    <n v="39"/>
    <s v="20862736B"/>
    <s v="MIQUEL MARTINEZ"/>
    <s v="JOSEP"/>
    <d v="2002-01-15T00:00:00"/>
    <d v="2024-05-01T14:22:51"/>
    <m/>
    <x v="0"/>
    <s v="460050"/>
    <x v="2"/>
    <n v="2002"/>
    <x v="0"/>
    <x v="2"/>
  </r>
  <r>
    <n v="1993067"/>
    <n v="947918"/>
    <n v="123374"/>
    <n v="10398793"/>
    <x v="4457"/>
    <x v="2555"/>
    <n v="3412"/>
    <x v="118"/>
    <x v="5"/>
    <x v="0"/>
    <s v="DOM"/>
    <n v="100"/>
    <s v="Y2749012C"/>
    <s v="ROSSO PUELLO"/>
    <s v="RAMON AUGUSTO"/>
    <d v="1998-11-20T00:00:00"/>
    <d v="2024-05-01T14:22:51"/>
    <m/>
    <x v="0"/>
    <s v="460050"/>
    <x v="2"/>
    <n v="1998"/>
    <x v="0"/>
    <x v="2"/>
  </r>
  <r>
    <n v="1618589"/>
    <n v="947918"/>
    <n v="123374"/>
    <n v="10398794"/>
    <x v="4457"/>
    <x v="2555"/>
    <n v="3412"/>
    <x v="118"/>
    <x v="5"/>
    <x v="0"/>
    <s v="ESP"/>
    <n v="39"/>
    <s v="20854073L"/>
    <s v="HERVAS MADRAMANY"/>
    <s v="SERGI"/>
    <d v="1998-01-09T00:00:00"/>
    <d v="2024-05-01T14:22:51"/>
    <m/>
    <x v="0"/>
    <s v="460050"/>
    <x v="2"/>
    <n v="1998"/>
    <x v="0"/>
    <x v="2"/>
  </r>
  <r>
    <n v="2248580"/>
    <n v="947918"/>
    <n v="123374"/>
    <n v="10403720"/>
    <x v="4457"/>
    <x v="2555"/>
    <n v="3412"/>
    <x v="118"/>
    <x v="5"/>
    <x v="0"/>
    <s v="ESP"/>
    <n v="39"/>
    <s v="73606866N"/>
    <s v="AROCAS FERRI"/>
    <s v="DAMIÀ"/>
    <d v="2005-06-16T00:00:00"/>
    <d v="2024-05-02T21:42:10"/>
    <m/>
    <x v="0"/>
    <s v="460050"/>
    <x v="2"/>
    <n v="2005"/>
    <x v="0"/>
    <x v="2"/>
  </r>
  <r>
    <n v="2249299"/>
    <n v="947918"/>
    <n v="123374"/>
    <n v="10403721"/>
    <x v="4457"/>
    <x v="2555"/>
    <n v="3412"/>
    <x v="118"/>
    <x v="5"/>
    <x v="0"/>
    <s v="ESP"/>
    <n v="39"/>
    <s v="20865458L"/>
    <s v="CARRASCO SOÑES"/>
    <s v="ADRIA"/>
    <d v="2005-11-05T00:00:00"/>
    <d v="2024-05-02T21:42:14"/>
    <m/>
    <x v="0"/>
    <s v="460050"/>
    <x v="2"/>
    <n v="2005"/>
    <x v="0"/>
    <x v="2"/>
  </r>
  <r>
    <n v="2533625"/>
    <n v="947918"/>
    <n v="123374"/>
    <n v="10403722"/>
    <x v="4457"/>
    <x v="2555"/>
    <n v="3412"/>
    <x v="118"/>
    <x v="5"/>
    <x v="0"/>
    <s v="ESP"/>
    <n v="39"/>
    <s v="49216701J"/>
    <s v="TURE FERREYRA"/>
    <s v="HUGO LASSANA"/>
    <d v="2007-09-07T00:00:00"/>
    <d v="2024-05-02T21:42:18"/>
    <m/>
    <x v="0"/>
    <s v="460050"/>
    <x v="2"/>
    <n v="2007"/>
    <x v="0"/>
    <x v="2"/>
  </r>
  <r>
    <n v="2096309"/>
    <n v="947918"/>
    <n v="123374"/>
    <n v="10403723"/>
    <x v="4457"/>
    <x v="2555"/>
    <n v="3412"/>
    <x v="118"/>
    <x v="5"/>
    <x v="0"/>
    <s v="ESP"/>
    <n v="39"/>
    <s v="20498745H"/>
    <s v="CHOVER COMES"/>
    <s v="DONIS"/>
    <d v="2000-02-11T00:00:00"/>
    <d v="2024-05-02T21:42:22"/>
    <m/>
    <x v="0"/>
    <s v="460050"/>
    <x v="2"/>
    <n v="2000"/>
    <x v="0"/>
    <x v="2"/>
  </r>
  <r>
    <n v="1802782"/>
    <n v="947918"/>
    <n v="123374"/>
    <n v="10403724"/>
    <x v="4457"/>
    <x v="2555"/>
    <n v="3412"/>
    <x v="118"/>
    <x v="5"/>
    <x v="0"/>
    <s v="ESP"/>
    <n v="39"/>
    <s v="20850058Y"/>
    <s v="DE LA HABA HERRERA"/>
    <s v="RAFAEL"/>
    <d v="1987-11-06T00:00:00"/>
    <d v="2024-05-02T21:42:27"/>
    <m/>
    <x v="0"/>
    <s v="460050"/>
    <x v="2"/>
    <n v="1987"/>
    <x v="0"/>
    <x v="2"/>
  </r>
  <r>
    <n v="1504782"/>
    <n v="948661"/>
    <n v="133580"/>
    <n v="10403829"/>
    <x v="4458"/>
    <x v="2556"/>
    <n v="3453"/>
    <x v="163"/>
    <x v="1"/>
    <x v="0"/>
    <s v="ESP"/>
    <n v="39"/>
    <s v="44886268C"/>
    <s v="MARIN ABEL"/>
    <s v="GUILLEM"/>
    <d v="1993-12-27T00:00:00"/>
    <d v="2024-05-03T08:28:15"/>
    <m/>
    <x v="0"/>
    <s v="460050"/>
    <x v="2"/>
    <n v="1993"/>
    <x v="0"/>
    <x v="2"/>
  </r>
  <r>
    <n v="2658886"/>
    <n v="948661"/>
    <n v="133580"/>
    <n v="10403830"/>
    <x v="4458"/>
    <x v="2556"/>
    <n v="3453"/>
    <x v="163"/>
    <x v="5"/>
    <x v="0"/>
    <s v="ESP"/>
    <n v="39"/>
    <s v="20987621Y"/>
    <s v="VERDÚ CABALLERO"/>
    <s v="FERRAN"/>
    <d v="2012-04-21T00:00:00"/>
    <d v="2024-05-03T08:28:15"/>
    <m/>
    <x v="0"/>
    <s v="460050"/>
    <x v="2"/>
    <n v="2012"/>
    <x v="3"/>
    <x v="2"/>
  </r>
  <r>
    <n v="2503175"/>
    <n v="948661"/>
    <n v="133580"/>
    <n v="10403831"/>
    <x v="4458"/>
    <x v="2556"/>
    <n v="3453"/>
    <x v="163"/>
    <x v="5"/>
    <x v="0"/>
    <s v="ESP"/>
    <n v="39"/>
    <s v="20938108N"/>
    <s v="PASQUAL CORTES"/>
    <s v="JOSEP"/>
    <d v="2013-08-24T00:00:00"/>
    <d v="2024-05-03T08:28:15"/>
    <m/>
    <x v="0"/>
    <s v="460050"/>
    <x v="2"/>
    <n v="2013"/>
    <x v="4"/>
    <x v="2"/>
  </r>
  <r>
    <n v="2725649"/>
    <n v="948661"/>
    <n v="133580"/>
    <n v="10403832"/>
    <x v="4458"/>
    <x v="2556"/>
    <n v="3453"/>
    <x v="163"/>
    <x v="5"/>
    <x v="0"/>
    <s v="ESP"/>
    <n v="39"/>
    <s v="73672899N"/>
    <s v="TARREGA MARTINEZ"/>
    <s v="XAVI"/>
    <d v="2013-04-02T00:00:00"/>
    <d v="2024-05-03T08:28:15"/>
    <m/>
    <x v="0"/>
    <s v="460050"/>
    <x v="2"/>
    <n v="2013"/>
    <x v="4"/>
    <x v="2"/>
  </r>
  <r>
    <n v="2680084"/>
    <n v="948661"/>
    <n v="133580"/>
    <n v="10403833"/>
    <x v="4458"/>
    <x v="2556"/>
    <n v="3453"/>
    <x v="163"/>
    <x v="5"/>
    <x v="0"/>
    <s v="ESP"/>
    <n v="39"/>
    <s v="17534171Y"/>
    <s v="HERVAS BOU"/>
    <s v="ADRIÀ"/>
    <d v="2013-02-14T00:00:00"/>
    <d v="2024-05-03T08:28:15"/>
    <m/>
    <x v="0"/>
    <s v="460050"/>
    <x v="2"/>
    <n v="2013"/>
    <x v="4"/>
    <x v="2"/>
  </r>
  <r>
    <n v="2661220"/>
    <n v="948661"/>
    <n v="133580"/>
    <n v="10403834"/>
    <x v="4458"/>
    <x v="2556"/>
    <n v="3453"/>
    <x v="163"/>
    <x v="5"/>
    <x v="0"/>
    <s v="ESP"/>
    <n v="39"/>
    <s v="73671400P"/>
    <s v="LOPEZ FURIÓ"/>
    <s v="ADRIÀ"/>
    <d v="2013-04-23T00:00:00"/>
    <d v="2024-05-03T08:28:15"/>
    <m/>
    <x v="0"/>
    <s v="460050"/>
    <x v="2"/>
    <n v="2013"/>
    <x v="4"/>
    <x v="2"/>
  </r>
  <r>
    <n v="2630382"/>
    <n v="948661"/>
    <n v="133580"/>
    <n v="10403835"/>
    <x v="4458"/>
    <x v="2556"/>
    <n v="3453"/>
    <x v="163"/>
    <x v="5"/>
    <x v="0"/>
    <s v="ESP"/>
    <n v="39"/>
    <s v="17534487T"/>
    <s v="BUADES VAQUERO"/>
    <s v="ERIC"/>
    <d v="2013-03-13T00:00:00"/>
    <d v="2024-05-03T08:28:15"/>
    <m/>
    <x v="0"/>
    <s v="460050"/>
    <x v="2"/>
    <n v="2013"/>
    <x v="4"/>
    <x v="2"/>
  </r>
  <r>
    <n v="2503176"/>
    <n v="948661"/>
    <n v="133580"/>
    <n v="10403836"/>
    <x v="4458"/>
    <x v="2556"/>
    <n v="3453"/>
    <x v="163"/>
    <x v="5"/>
    <x v="0"/>
    <s v="ESP"/>
    <n v="39"/>
    <s v="26930765L"/>
    <s v="PONS ABEL"/>
    <s v="ERIC"/>
    <d v="2013-12-09T00:00:00"/>
    <d v="2024-05-03T08:28:15"/>
    <m/>
    <x v="0"/>
    <s v="460050"/>
    <x v="2"/>
    <n v="2013"/>
    <x v="4"/>
    <x v="2"/>
  </r>
  <r>
    <n v="2630380"/>
    <n v="948661"/>
    <n v="133580"/>
    <n v="10403954"/>
    <x v="4458"/>
    <x v="2556"/>
    <n v="3453"/>
    <x v="163"/>
    <x v="5"/>
    <x v="0"/>
    <s v="ESP"/>
    <n v="39"/>
    <s v="73672218K"/>
    <s v="BOU ALMELA"/>
    <s v="XAVI"/>
    <d v="2013-05-25T00:00:00"/>
    <d v="2024-05-03T08:50:02"/>
    <m/>
    <x v="0"/>
    <s v="460050"/>
    <x v="2"/>
    <n v="2013"/>
    <x v="4"/>
    <x v="2"/>
  </r>
  <r>
    <n v="2630379"/>
    <n v="948661"/>
    <n v="133580"/>
    <n v="10403955"/>
    <x v="4458"/>
    <x v="2556"/>
    <n v="3453"/>
    <x v="163"/>
    <x v="5"/>
    <x v="0"/>
    <s v="UKR"/>
    <n v="119"/>
    <s v="Y2936968C"/>
    <s v="MAKARCHUK"/>
    <s v="ARSENIY"/>
    <d v="2013-04-13T00:00:00"/>
    <d v="2024-05-03T08:50:02"/>
    <m/>
    <x v="0"/>
    <s v="460050"/>
    <x v="2"/>
    <n v="2013"/>
    <x v="4"/>
    <x v="2"/>
  </r>
  <r>
    <n v="2503179"/>
    <n v="948661"/>
    <n v="133580"/>
    <n v="10403956"/>
    <x v="4458"/>
    <x v="2556"/>
    <n v="3453"/>
    <x v="163"/>
    <x v="5"/>
    <x v="0"/>
    <s v="ESP"/>
    <n v="39"/>
    <s v="27359918S"/>
    <s v="SAN ANTONIO MOYA"/>
    <s v="IZAN"/>
    <d v="2012-05-24T00:00:00"/>
    <d v="2024-05-03T08:50:02"/>
    <m/>
    <x v="0"/>
    <s v="460050"/>
    <x v="2"/>
    <n v="2012"/>
    <x v="3"/>
    <x v="2"/>
  </r>
  <r>
    <n v="2630393"/>
    <n v="948661"/>
    <n v="133580"/>
    <n v="10403957"/>
    <x v="4458"/>
    <x v="2556"/>
    <n v="3453"/>
    <x v="163"/>
    <x v="5"/>
    <x v="0"/>
    <s v="ESP"/>
    <n v="39"/>
    <s v="73668319D"/>
    <s v="GALLEGO LORENTE"/>
    <s v="DAVID"/>
    <d v="2012-08-13T00:00:00"/>
    <d v="2024-05-03T08:50:02"/>
    <m/>
    <x v="0"/>
    <s v="460050"/>
    <x v="2"/>
    <n v="2012"/>
    <x v="3"/>
    <x v="2"/>
  </r>
  <r>
    <n v="67387"/>
    <n v="947876"/>
    <n v="123362"/>
    <n v="10400443"/>
    <x v="4459"/>
    <x v="2557"/>
    <n v="3433"/>
    <x v="160"/>
    <x v="1"/>
    <x v="0"/>
    <s v="ESP"/>
    <n v="39"/>
    <s v="20442890F"/>
    <s v="AVILA SANZ"/>
    <s v="DAMIAN ANTONIO"/>
    <d v="1980-05-03T00:00:00"/>
    <d v="2024-05-01T19:39:07"/>
    <m/>
    <x v="0"/>
    <s v="460050"/>
    <x v="2"/>
    <n v="1980"/>
    <x v="0"/>
    <x v="2"/>
  </r>
  <r>
    <n v="2627882"/>
    <n v="947876"/>
    <n v="123362"/>
    <n v="10400444"/>
    <x v="4459"/>
    <x v="2557"/>
    <n v="3433"/>
    <x v="160"/>
    <x v="5"/>
    <x v="0"/>
    <s v="ESP"/>
    <n v="39"/>
    <s v="73604607F"/>
    <s v="BOIX CLEMENTE"/>
    <s v="MARC"/>
    <d v="2009-05-03T00:00:00"/>
    <d v="2024-05-01T19:39:07"/>
    <m/>
    <x v="0"/>
    <s v="460050"/>
    <x v="2"/>
    <n v="2009"/>
    <x v="0"/>
    <x v="2"/>
  </r>
  <r>
    <n v="2553565"/>
    <n v="947876"/>
    <n v="123362"/>
    <n v="10400445"/>
    <x v="4459"/>
    <x v="2557"/>
    <n v="3433"/>
    <x v="160"/>
    <x v="5"/>
    <x v="0"/>
    <s v="ROU"/>
    <n v="39"/>
    <s v="Y2108618S"/>
    <s v="CARP"/>
    <s v="DARIO ANDREI "/>
    <d v="2009-11-05T00:00:00"/>
    <d v="2024-05-01T19:39:07"/>
    <m/>
    <x v="0"/>
    <s v="460050"/>
    <x v="2"/>
    <n v="2009"/>
    <x v="0"/>
    <x v="2"/>
  </r>
  <r>
    <n v="2434139"/>
    <n v="947876"/>
    <n v="123362"/>
    <n v="10400446"/>
    <x v="4459"/>
    <x v="2557"/>
    <n v="3433"/>
    <x v="160"/>
    <x v="5"/>
    <x v="0"/>
    <s v="ESP"/>
    <n v="39"/>
    <s v="20868357C"/>
    <s v="FERRIZ GIL"/>
    <s v="MARCELO"/>
    <d v="2009-09-25T00:00:00"/>
    <d v="2024-05-01T19:39:07"/>
    <m/>
    <x v="0"/>
    <s v="460050"/>
    <x v="2"/>
    <n v="2009"/>
    <x v="0"/>
    <x v="2"/>
  </r>
  <r>
    <n v="2467310"/>
    <n v="947876"/>
    <n v="123362"/>
    <n v="10400447"/>
    <x v="4459"/>
    <x v="2557"/>
    <n v="3433"/>
    <x v="160"/>
    <x v="5"/>
    <x v="0"/>
    <s v="ESP"/>
    <n v="39"/>
    <s v="26930671V"/>
    <s v="LLACER DONET"/>
    <s v="ADRIÀ"/>
    <d v="2009-03-14T00:00:00"/>
    <d v="2024-05-01T19:39:07"/>
    <m/>
    <x v="0"/>
    <s v="460050"/>
    <x v="2"/>
    <n v="2009"/>
    <x v="0"/>
    <x v="2"/>
  </r>
  <r>
    <n v="2506316"/>
    <n v="947876"/>
    <n v="123362"/>
    <n v="10400448"/>
    <x v="4459"/>
    <x v="2557"/>
    <n v="3433"/>
    <x v="160"/>
    <x v="5"/>
    <x v="0"/>
    <s v="ESP"/>
    <n v="39"/>
    <s v="26664830X"/>
    <s v="GONZALEZ MAZCUÑAN"/>
    <s v="CARLES"/>
    <d v="2010-12-27T00:00:00"/>
    <d v="2024-05-01T19:39:07"/>
    <m/>
    <x v="0"/>
    <s v="460050"/>
    <x v="2"/>
    <n v="2010"/>
    <x v="2"/>
    <x v="2"/>
  </r>
  <r>
    <n v="2539533"/>
    <n v="947876"/>
    <n v="123362"/>
    <n v="10400449"/>
    <x v="4459"/>
    <x v="2557"/>
    <n v="3433"/>
    <x v="160"/>
    <x v="5"/>
    <x v="0"/>
    <s v="ESP"/>
    <n v="39"/>
    <s v="31046407H"/>
    <s v="GALISTEO FORTUNA"/>
    <s v="ADRIAN"/>
    <d v="2009-08-29T00:00:00"/>
    <d v="2024-05-01T19:39:07"/>
    <m/>
    <x v="0"/>
    <s v="460050"/>
    <x v="2"/>
    <n v="2009"/>
    <x v="0"/>
    <x v="2"/>
  </r>
  <r>
    <n v="2534600"/>
    <n v="947876"/>
    <n v="123362"/>
    <n v="10400450"/>
    <x v="4459"/>
    <x v="2557"/>
    <n v="3433"/>
    <x v="160"/>
    <x v="5"/>
    <x v="0"/>
    <s v="ESP"/>
    <n v="39"/>
    <s v="73604626A"/>
    <s v="SEVILLA SAEZ"/>
    <s v="IZAN"/>
    <d v="2009-03-30T00:00:00"/>
    <d v="2024-05-01T19:39:07"/>
    <m/>
    <x v="0"/>
    <s v="460050"/>
    <x v="2"/>
    <n v="2009"/>
    <x v="0"/>
    <x v="2"/>
  </r>
  <r>
    <n v="2467509"/>
    <n v="947876"/>
    <n v="123362"/>
    <n v="10400451"/>
    <x v="4459"/>
    <x v="2557"/>
    <n v="3433"/>
    <x v="160"/>
    <x v="5"/>
    <x v="0"/>
    <s v="ESP"/>
    <n v="39"/>
    <s v="73679252V"/>
    <s v="GARCÍA NIEBLA"/>
    <s v="FRAN"/>
    <d v="2009-04-02T00:00:00"/>
    <d v="2024-05-01T19:39:07"/>
    <m/>
    <x v="0"/>
    <s v="460050"/>
    <x v="2"/>
    <n v="2009"/>
    <x v="0"/>
    <x v="2"/>
  </r>
  <r>
    <n v="2627883"/>
    <n v="947876"/>
    <n v="123362"/>
    <n v="10403709"/>
    <x v="4459"/>
    <x v="2557"/>
    <n v="3433"/>
    <x v="160"/>
    <x v="5"/>
    <x v="0"/>
    <s v="ESP"/>
    <n v="39"/>
    <s v="26768071G"/>
    <s v="CALVO GALDON"/>
    <s v="DARIO"/>
    <d v="2009-08-16T00:00:00"/>
    <d v="2024-05-02T21:34:55"/>
    <m/>
    <x v="0"/>
    <s v="460050"/>
    <x v="2"/>
    <n v="2009"/>
    <x v="0"/>
    <x v="2"/>
  </r>
  <r>
    <n v="2627881"/>
    <n v="947876"/>
    <n v="123362"/>
    <n v="10403710"/>
    <x v="4459"/>
    <x v="2557"/>
    <n v="3433"/>
    <x v="160"/>
    <x v="5"/>
    <x v="0"/>
    <s v="ESP"/>
    <n v="39"/>
    <s v="20866639G"/>
    <s v="GOMEZ LOPEZ"/>
    <s v="ADRIÀ"/>
    <d v="2009-07-17T00:00:00"/>
    <d v="2024-05-02T21:35:00"/>
    <m/>
    <x v="0"/>
    <s v="460050"/>
    <x v="2"/>
    <n v="2009"/>
    <x v="0"/>
    <x v="2"/>
  </r>
  <r>
    <n v="2657701"/>
    <n v="947876"/>
    <n v="123362"/>
    <n v="10403711"/>
    <x v="4459"/>
    <x v="2557"/>
    <n v="3433"/>
    <x v="160"/>
    <x v="5"/>
    <x v="0"/>
    <s v="ESP"/>
    <n v="39"/>
    <s v="20985957K"/>
    <s v="PARRA TARRANCON"/>
    <s v="DEREK"/>
    <d v="2008-07-18T00:00:00"/>
    <d v="2024-05-02T21:35:03"/>
    <m/>
    <x v="0"/>
    <s v="460050"/>
    <x v="2"/>
    <n v="2008"/>
    <x v="0"/>
    <x v="2"/>
  </r>
  <r>
    <n v="2467311"/>
    <n v="947876"/>
    <n v="123362"/>
    <n v="10403712"/>
    <x v="4459"/>
    <x v="2557"/>
    <n v="3433"/>
    <x v="160"/>
    <x v="5"/>
    <x v="0"/>
    <s v="ESP"/>
    <n v="39"/>
    <s v="73676166J"/>
    <s v="PUCHOL PEREZ"/>
    <s v="ANDREU"/>
    <d v="2009-07-18T00:00:00"/>
    <d v="2024-05-02T21:35:07"/>
    <m/>
    <x v="0"/>
    <s v="460050"/>
    <x v="2"/>
    <n v="2009"/>
    <x v="0"/>
    <x v="2"/>
  </r>
  <r>
    <n v="2701312"/>
    <n v="947876"/>
    <n v="123362"/>
    <n v="10403713"/>
    <x v="4459"/>
    <x v="2557"/>
    <n v="3433"/>
    <x v="160"/>
    <x v="5"/>
    <x v="0"/>
    <s v="ESP"/>
    <n v="39"/>
    <s v="03159996A"/>
    <s v="RUTIA VIVAR"/>
    <s v="ÁLVARO"/>
    <d v="2008-12-01T00:00:00"/>
    <d v="2024-05-02T21:35:13"/>
    <m/>
    <x v="0"/>
    <s v="460050"/>
    <x v="2"/>
    <n v="2008"/>
    <x v="0"/>
    <x v="2"/>
  </r>
  <r>
    <n v="2308536"/>
    <n v="947876"/>
    <n v="123362"/>
    <n v="10403714"/>
    <x v="4459"/>
    <x v="2557"/>
    <n v="3433"/>
    <x v="160"/>
    <x v="5"/>
    <x v="0"/>
    <s v="ESP"/>
    <n v="39"/>
    <s v="23822931z"/>
    <s v="RODRIGUEZ ARNANDIS"/>
    <s v="LUIS"/>
    <d v="2008-12-26T00:00:00"/>
    <d v="2024-05-02T21:35:17"/>
    <m/>
    <x v="0"/>
    <s v="460050"/>
    <x v="2"/>
    <n v="2008"/>
    <x v="0"/>
    <x v="2"/>
  </r>
  <r>
    <n v="1985972"/>
    <n v="923801"/>
    <n v="59221"/>
    <n v="10054560"/>
    <x v="1393"/>
    <x v="871"/>
    <n v="1200"/>
    <x v="3"/>
    <x v="0"/>
    <x v="0"/>
    <s v="ESP"/>
    <n v="39"/>
    <s v="23321915F"/>
    <s v="AMORAGA TORRES"/>
    <s v="GUILLERMO"/>
    <d v="2003-01-20T00:00:00"/>
    <d v="2023-09-01T13:11:54"/>
    <m/>
    <x v="0"/>
    <s v="460051"/>
    <x v="2"/>
    <n v="2003"/>
    <x v="0"/>
    <x v="2"/>
  </r>
  <r>
    <n v="2102485"/>
    <n v="923801"/>
    <n v="59221"/>
    <n v="10054561"/>
    <x v="1393"/>
    <x v="871"/>
    <n v="1200"/>
    <x v="3"/>
    <x v="0"/>
    <x v="0"/>
    <s v="ESP"/>
    <n v="39"/>
    <s v="54416268Q"/>
    <s v="SABATER GARCIA"/>
    <s v="VICTOR"/>
    <d v="2003-08-07T00:00:00"/>
    <d v="2023-09-01T13:11:54"/>
    <m/>
    <x v="0"/>
    <s v="460051"/>
    <x v="2"/>
    <n v="2003"/>
    <x v="0"/>
    <x v="2"/>
  </r>
  <r>
    <n v="1803931"/>
    <n v="923801"/>
    <n v="59221"/>
    <n v="10054562"/>
    <x v="1393"/>
    <x v="871"/>
    <n v="1200"/>
    <x v="3"/>
    <x v="0"/>
    <x v="0"/>
    <s v="ESP"/>
    <n v="39"/>
    <s v="29220925T"/>
    <s v="BAU MASIA"/>
    <s v="ALEJANDRO"/>
    <d v="2001-08-27T00:00:00"/>
    <d v="2023-09-01T13:11:54"/>
    <m/>
    <x v="0"/>
    <s v="460051"/>
    <x v="2"/>
    <n v="2001"/>
    <x v="0"/>
    <x v="2"/>
  </r>
  <r>
    <n v="1685859"/>
    <n v="923801"/>
    <n v="59221"/>
    <n v="10054563"/>
    <x v="1393"/>
    <x v="871"/>
    <n v="1200"/>
    <x v="3"/>
    <x v="0"/>
    <x v="0"/>
    <s v="ESP"/>
    <n v="39"/>
    <s v="23850557V"/>
    <s v="PEREZ APARICIO"/>
    <s v="LIAM"/>
    <d v="1998-03-21T00:00:00"/>
    <d v="2023-09-01T13:11:54"/>
    <m/>
    <x v="0"/>
    <s v="460051"/>
    <x v="2"/>
    <n v="1998"/>
    <x v="0"/>
    <x v="2"/>
  </r>
  <r>
    <n v="1985093"/>
    <n v="923801"/>
    <n v="59221"/>
    <n v="10054564"/>
    <x v="1393"/>
    <x v="871"/>
    <n v="1200"/>
    <x v="3"/>
    <x v="0"/>
    <x v="0"/>
    <s v="ESP"/>
    <n v="39"/>
    <s v="23862039E"/>
    <s v="ROMANI MAURI"/>
    <s v="GUILLEM"/>
    <d v="2001-05-02T00:00:00"/>
    <d v="2023-09-01T13:11:54"/>
    <m/>
    <x v="0"/>
    <s v="460051"/>
    <x v="2"/>
    <n v="2001"/>
    <x v="0"/>
    <x v="2"/>
  </r>
  <r>
    <n v="1985984"/>
    <n v="923801"/>
    <n v="59221"/>
    <n v="10054565"/>
    <x v="1393"/>
    <x v="871"/>
    <n v="1200"/>
    <x v="3"/>
    <x v="0"/>
    <x v="0"/>
    <s v="ESP"/>
    <n v="39"/>
    <s v="23862042W"/>
    <s v="ROMANI MAURI"/>
    <s v="MIQUEL"/>
    <d v="2004-01-28T00:00:00"/>
    <d v="2023-09-01T13:11:54"/>
    <m/>
    <x v="0"/>
    <s v="460051"/>
    <x v="2"/>
    <n v="2004"/>
    <x v="0"/>
    <x v="2"/>
  </r>
  <r>
    <n v="1985980"/>
    <n v="923801"/>
    <n v="59221"/>
    <n v="10054566"/>
    <x v="1393"/>
    <x v="871"/>
    <n v="1200"/>
    <x v="3"/>
    <x v="0"/>
    <x v="0"/>
    <s v="ESP"/>
    <n v="39"/>
    <s v="53875156W"/>
    <s v="REAL LLORIA"/>
    <s v="DANIEL"/>
    <d v="2003-08-26T00:00:00"/>
    <d v="2023-09-01T13:11:54"/>
    <m/>
    <x v="0"/>
    <s v="460051"/>
    <x v="2"/>
    <n v="2003"/>
    <x v="0"/>
    <x v="2"/>
  </r>
  <r>
    <n v="1773266"/>
    <n v="923801"/>
    <n v="59221"/>
    <n v="10054567"/>
    <x v="1393"/>
    <x v="871"/>
    <n v="1200"/>
    <x v="3"/>
    <x v="0"/>
    <x v="0"/>
    <s v="ESP"/>
    <n v="39"/>
    <s v="23317371V"/>
    <s v="PEREZ PUCHADES"/>
    <s v="MARCOS"/>
    <d v="1998-10-20T00:00:00"/>
    <d v="2023-09-01T13:11:54"/>
    <m/>
    <x v="0"/>
    <s v="460051"/>
    <x v="2"/>
    <n v="1998"/>
    <x v="0"/>
    <x v="2"/>
  </r>
  <r>
    <n v="2029101"/>
    <n v="923801"/>
    <n v="59221"/>
    <n v="10054568"/>
    <x v="1393"/>
    <x v="871"/>
    <n v="1200"/>
    <x v="3"/>
    <x v="0"/>
    <x v="0"/>
    <s v="ESP"/>
    <n v="39"/>
    <s v="43211408C"/>
    <s v="FLEXAS LLINÀS"/>
    <s v="ANTONI"/>
    <d v="1993-11-14T00:00:00"/>
    <d v="2023-09-01T13:11:54"/>
    <m/>
    <x v="0"/>
    <s v="460051"/>
    <x v="2"/>
    <n v="1993"/>
    <x v="0"/>
    <x v="2"/>
  </r>
  <r>
    <n v="1985089"/>
    <n v="923801"/>
    <n v="59221"/>
    <n v="10054569"/>
    <x v="1393"/>
    <x v="871"/>
    <n v="1200"/>
    <x v="3"/>
    <x v="0"/>
    <x v="0"/>
    <s v="ESP"/>
    <n v="39"/>
    <s v="23848931R"/>
    <s v="RODRIGUEZ PAREDES"/>
    <s v="ALVARO"/>
    <d v="2001-11-25T00:00:00"/>
    <d v="2023-09-01T13:11:54"/>
    <m/>
    <x v="0"/>
    <s v="460051"/>
    <x v="2"/>
    <n v="2001"/>
    <x v="0"/>
    <x v="2"/>
  </r>
  <r>
    <n v="1775396"/>
    <n v="923801"/>
    <n v="59221"/>
    <n v="10054570"/>
    <x v="1393"/>
    <x v="871"/>
    <n v="1200"/>
    <x v="3"/>
    <x v="0"/>
    <x v="0"/>
    <s v="ESP"/>
    <n v="39"/>
    <s v="26747850T"/>
    <s v="ROMANO RODRIGUEZ"/>
    <s v="PAU"/>
    <d v="1997-03-02T00:00:00"/>
    <d v="2023-09-01T13:11:54"/>
    <m/>
    <x v="0"/>
    <s v="460051"/>
    <x v="2"/>
    <n v="1997"/>
    <x v="0"/>
    <x v="2"/>
  </r>
  <r>
    <n v="2079606"/>
    <n v="923801"/>
    <n v="59221"/>
    <n v="10054571"/>
    <x v="1393"/>
    <x v="871"/>
    <n v="1200"/>
    <x v="3"/>
    <x v="1"/>
    <x v="0"/>
    <s v="LTU"/>
    <n v="74"/>
    <s v="Y2565497E"/>
    <s v="SPOKAS"/>
    <s v="JUSTINAS"/>
    <d v="1989-06-24T00:00:00"/>
    <d v="2023-09-01T13:11:54"/>
    <m/>
    <x v="0"/>
    <s v="460051"/>
    <x v="2"/>
    <n v="1989"/>
    <x v="0"/>
    <x v="2"/>
  </r>
  <r>
    <n v="1985092"/>
    <n v="923801"/>
    <n v="59221"/>
    <n v="10098832"/>
    <x v="1393"/>
    <x v="871"/>
    <n v="1200"/>
    <x v="3"/>
    <x v="2"/>
    <x v="0"/>
    <s v="ESP"/>
    <n v="39"/>
    <s v="22554446W"/>
    <s v="BAU SANCHIS"/>
    <s v="VICENTE LUIS"/>
    <d v="1965-04-16T00:00:00"/>
    <d v="2023-09-21T08:34:57"/>
    <m/>
    <x v="0"/>
    <s v="460051"/>
    <x v="2"/>
    <n v="1965"/>
    <x v="0"/>
    <x v="2"/>
  </r>
  <r>
    <n v="39089"/>
    <n v="923801"/>
    <n v="59221"/>
    <n v="10098833"/>
    <x v="1393"/>
    <x v="871"/>
    <n v="1200"/>
    <x v="3"/>
    <x v="2"/>
    <x v="0"/>
    <s v="ESP"/>
    <n v="39"/>
    <s v="52749809E"/>
    <s v="AMORAGA RUBIO"/>
    <s v="PEDRO ROBERTO"/>
    <d v="1968-03-05T00:00:00"/>
    <d v="2023-09-21T08:36:26"/>
    <m/>
    <x v="0"/>
    <s v="460051"/>
    <x v="2"/>
    <n v="1968"/>
    <x v="0"/>
    <x v="2"/>
  </r>
  <r>
    <n v="194541"/>
    <n v="923801"/>
    <n v="59221"/>
    <n v="10333903"/>
    <x v="1393"/>
    <x v="871"/>
    <n v="1200"/>
    <x v="3"/>
    <x v="1"/>
    <x v="0"/>
    <s v="ESP"/>
    <n v="39"/>
    <s v="19892844Y"/>
    <s v="CHOFRE CIFUENTES"/>
    <s v="IGNACIO"/>
    <d v="1963-03-12T00:00:00"/>
    <d v="2024-01-15T12:24:52"/>
    <m/>
    <x v="0"/>
    <s v="460051"/>
    <x v="2"/>
    <n v="1963"/>
    <x v="0"/>
    <x v="2"/>
  </r>
  <r>
    <n v="2693773"/>
    <n v="942774"/>
    <n v="59222"/>
    <n v="10302364"/>
    <x v="3337"/>
    <x v="1997"/>
    <n v="1954"/>
    <x v="138"/>
    <x v="0"/>
    <x v="1"/>
    <s v="ESP"/>
    <n v="39"/>
    <s v="55334186G"/>
    <s v="CHIVA MORALES"/>
    <s v="NOELIA"/>
    <d v="2014-11-18T00:00:00"/>
    <d v="2023-11-13T00:00:00"/>
    <m/>
    <x v="0"/>
    <s v="460051"/>
    <x v="2"/>
    <n v="2014"/>
    <x v="5"/>
    <x v="2"/>
  </r>
  <r>
    <n v="2693774"/>
    <n v="942774"/>
    <n v="59222"/>
    <n v="10302365"/>
    <x v="3337"/>
    <x v="1997"/>
    <n v="1954"/>
    <x v="138"/>
    <x v="0"/>
    <x v="1"/>
    <s v="ESP"/>
    <n v="39"/>
    <s v="27370045E"/>
    <s v="FARGA GOMEZ"/>
    <s v="MARA"/>
    <d v="2014-03-24T00:00:00"/>
    <d v="2023-11-13T00:00:00"/>
    <m/>
    <x v="0"/>
    <s v="460051"/>
    <x v="2"/>
    <n v="2014"/>
    <x v="5"/>
    <x v="2"/>
  </r>
  <r>
    <n v="2693775"/>
    <n v="942774"/>
    <n v="59222"/>
    <n v="10302366"/>
    <x v="3337"/>
    <x v="1997"/>
    <n v="1954"/>
    <x v="138"/>
    <x v="0"/>
    <x v="1"/>
    <s v="ESP"/>
    <n v="39"/>
    <s v="53253280T"/>
    <s v="FERRANDO FUENTES"/>
    <s v="AINHARA"/>
    <d v="2014-01-31T00:00:00"/>
    <d v="2023-11-13T00:00:00"/>
    <m/>
    <x v="0"/>
    <s v="460051"/>
    <x v="2"/>
    <n v="2014"/>
    <x v="5"/>
    <x v="2"/>
  </r>
  <r>
    <n v="2693776"/>
    <n v="942774"/>
    <n v="59222"/>
    <n v="10302367"/>
    <x v="3337"/>
    <x v="1997"/>
    <n v="1954"/>
    <x v="138"/>
    <x v="0"/>
    <x v="1"/>
    <s v="ESP"/>
    <n v="39"/>
    <s v="54601653K"/>
    <s v="GARCIA MARTINEZ"/>
    <s v="CANDELA"/>
    <d v="2014-07-12T00:00:00"/>
    <d v="2023-11-13T00:00:00"/>
    <m/>
    <x v="0"/>
    <s v="460051"/>
    <x v="2"/>
    <n v="2014"/>
    <x v="5"/>
    <x v="2"/>
  </r>
  <r>
    <n v="2693777"/>
    <n v="942774"/>
    <n v="59222"/>
    <n v="10302368"/>
    <x v="3337"/>
    <x v="1997"/>
    <n v="1954"/>
    <x v="138"/>
    <x v="0"/>
    <x v="1"/>
    <s v="ESP"/>
    <n v="39"/>
    <s v="26549580J"/>
    <s v="GIL GONZALEZ"/>
    <s v="MAR"/>
    <d v="2014-01-03T00:00:00"/>
    <d v="2023-11-13T00:00:00"/>
    <m/>
    <x v="0"/>
    <s v="460051"/>
    <x v="2"/>
    <n v="2014"/>
    <x v="5"/>
    <x v="2"/>
  </r>
  <r>
    <n v="2693778"/>
    <n v="942774"/>
    <n v="59222"/>
    <n v="10302369"/>
    <x v="3337"/>
    <x v="1997"/>
    <n v="1954"/>
    <x v="138"/>
    <x v="0"/>
    <x v="1"/>
    <s v="ESP"/>
    <n v="39"/>
    <s v="NIA11685790"/>
    <s v="GIMENEZ IBAR"/>
    <s v="ALBA"/>
    <d v="2015-06-26T00:00:00"/>
    <d v="2023-11-13T00:00:00"/>
    <m/>
    <x v="0"/>
    <s v="460051"/>
    <x v="2"/>
    <n v="2015"/>
    <x v="6"/>
    <x v="2"/>
  </r>
  <r>
    <n v="2693779"/>
    <n v="942774"/>
    <n v="59222"/>
    <n v="10302370"/>
    <x v="3337"/>
    <x v="1997"/>
    <n v="1954"/>
    <x v="138"/>
    <x v="0"/>
    <x v="1"/>
    <s v="ESP"/>
    <n v="39"/>
    <s v="54955952M"/>
    <s v="HERRERO MOCHOLI"/>
    <s v="MIREIA"/>
    <d v="2014-12-05T00:00:00"/>
    <d v="2023-11-13T00:00:00"/>
    <m/>
    <x v="0"/>
    <s v="460051"/>
    <x v="2"/>
    <n v="2014"/>
    <x v="5"/>
    <x v="2"/>
  </r>
  <r>
    <n v="2693781"/>
    <n v="942774"/>
    <n v="59222"/>
    <n v="10302371"/>
    <x v="3337"/>
    <x v="1997"/>
    <n v="1954"/>
    <x v="138"/>
    <x v="0"/>
    <x v="1"/>
    <s v="ESP"/>
    <n v="39"/>
    <s v="54525622M"/>
    <s v="LEON RODRIGUEZ"/>
    <s v="ABRIL"/>
    <d v="2015-01-21T00:00:00"/>
    <d v="2023-11-13T00:00:00"/>
    <m/>
    <x v="0"/>
    <s v="460051"/>
    <x v="2"/>
    <n v="2015"/>
    <x v="6"/>
    <x v="2"/>
  </r>
  <r>
    <n v="2693782"/>
    <n v="942774"/>
    <n v="59222"/>
    <n v="10302372"/>
    <x v="3337"/>
    <x v="1997"/>
    <n v="1954"/>
    <x v="138"/>
    <x v="0"/>
    <x v="1"/>
    <s v="ESP"/>
    <n v="39"/>
    <s v="26660553B"/>
    <s v="MONEDERO SANCHEZ"/>
    <s v="JIMENA"/>
    <d v="2014-05-10T00:00:00"/>
    <d v="2023-11-13T00:00:00"/>
    <m/>
    <x v="0"/>
    <s v="460051"/>
    <x v="2"/>
    <n v="2014"/>
    <x v="5"/>
    <x v="2"/>
  </r>
  <r>
    <n v="2693783"/>
    <n v="942774"/>
    <n v="59222"/>
    <n v="10302373"/>
    <x v="3337"/>
    <x v="1997"/>
    <n v="1954"/>
    <x v="138"/>
    <x v="0"/>
    <x v="1"/>
    <s v="ESP"/>
    <n v="39"/>
    <s v="NIA11535766"/>
    <s v="MORTE MORENO"/>
    <s v="NEUS"/>
    <d v="2014-08-18T00:00:00"/>
    <d v="2023-11-13T00:00:00"/>
    <m/>
    <x v="0"/>
    <s v="460051"/>
    <x v="2"/>
    <n v="2014"/>
    <x v="5"/>
    <x v="2"/>
  </r>
  <r>
    <n v="2693784"/>
    <n v="942774"/>
    <n v="59222"/>
    <n v="10302374"/>
    <x v="3337"/>
    <x v="1997"/>
    <n v="1954"/>
    <x v="138"/>
    <x v="0"/>
    <x v="1"/>
    <s v="ESP"/>
    <n v="39"/>
    <s v="26627946H"/>
    <s v="ORTEGA BOLEA"/>
    <s v="NEREA"/>
    <d v="2015-07-04T00:00:00"/>
    <d v="2023-11-13T00:00:00"/>
    <m/>
    <x v="0"/>
    <s v="460051"/>
    <x v="2"/>
    <n v="2015"/>
    <x v="6"/>
    <x v="2"/>
  </r>
  <r>
    <n v="2374293"/>
    <n v="942774"/>
    <n v="59222"/>
    <n v="10302375"/>
    <x v="3337"/>
    <x v="1997"/>
    <n v="1954"/>
    <x v="138"/>
    <x v="0"/>
    <x v="1"/>
    <s v="ESP"/>
    <n v="39"/>
    <s v="43592785B"/>
    <s v="RUIZ SEPULVEDA"/>
    <s v="VICTORIA"/>
    <d v="2014-09-01T00:00:00"/>
    <d v="2023-11-13T00:00:00"/>
    <m/>
    <x v="0"/>
    <s v="460051"/>
    <x v="2"/>
    <n v="2014"/>
    <x v="5"/>
    <x v="2"/>
  </r>
  <r>
    <n v="2693785"/>
    <n v="942774"/>
    <n v="59222"/>
    <n v="10302376"/>
    <x v="3337"/>
    <x v="1997"/>
    <n v="1954"/>
    <x v="138"/>
    <x v="0"/>
    <x v="1"/>
    <s v="ESP"/>
    <n v="39"/>
    <s v="03195905D"/>
    <s v="SALESA MORENO"/>
    <s v="MARTA"/>
    <d v="2014-12-27T00:00:00"/>
    <d v="2023-11-13T00:00:00"/>
    <m/>
    <x v="0"/>
    <s v="460051"/>
    <x v="2"/>
    <n v="2014"/>
    <x v="5"/>
    <x v="2"/>
  </r>
  <r>
    <n v="2693786"/>
    <n v="942774"/>
    <n v="59222"/>
    <n v="10302377"/>
    <x v="3337"/>
    <x v="1997"/>
    <n v="1954"/>
    <x v="138"/>
    <x v="0"/>
    <x v="1"/>
    <s v="ESP"/>
    <n v="39"/>
    <s v="03195906X"/>
    <s v="SALESA MORENO"/>
    <s v="SARA"/>
    <d v="2014-12-27T00:00:00"/>
    <d v="2023-11-13T00:00:00"/>
    <m/>
    <x v="0"/>
    <s v="460051"/>
    <x v="2"/>
    <n v="2014"/>
    <x v="5"/>
    <x v="2"/>
  </r>
  <r>
    <n v="2693787"/>
    <n v="942774"/>
    <n v="59222"/>
    <n v="10302378"/>
    <x v="3337"/>
    <x v="1997"/>
    <n v="1954"/>
    <x v="138"/>
    <x v="0"/>
    <x v="1"/>
    <s v="ESP"/>
    <n v="39"/>
    <s v="54953288D"/>
    <s v="VALERO CHINER"/>
    <s v="IRENE"/>
    <d v="2014-11-18T00:00:00"/>
    <d v="2023-11-13T00:00:00"/>
    <m/>
    <x v="0"/>
    <s v="460051"/>
    <x v="2"/>
    <n v="2014"/>
    <x v="5"/>
    <x v="2"/>
  </r>
  <r>
    <n v="39089"/>
    <n v="942774"/>
    <n v="59222"/>
    <n v="10302379"/>
    <x v="3337"/>
    <x v="1997"/>
    <n v="1954"/>
    <x v="138"/>
    <x v="1"/>
    <x v="0"/>
    <s v="ESP"/>
    <n v="39"/>
    <s v="52749809E"/>
    <s v="AMORAGA RUBIO"/>
    <s v="PEDRO ROBERTO"/>
    <d v="1968-03-05T00:00:00"/>
    <d v="2023-11-13T00:00:00"/>
    <m/>
    <x v="0"/>
    <s v="460051"/>
    <x v="2"/>
    <n v="1968"/>
    <x v="0"/>
    <x v="2"/>
  </r>
  <r>
    <n v="2212497"/>
    <n v="942774"/>
    <n v="59222"/>
    <n v="10302380"/>
    <x v="3337"/>
    <x v="1997"/>
    <n v="1954"/>
    <x v="138"/>
    <x v="2"/>
    <x v="0"/>
    <s v="ESP"/>
    <n v="39"/>
    <s v="21790607Q"/>
    <s v="MARTIN RAMOS"/>
    <s v="JORGE"/>
    <d v="2007-10-13T00:00:00"/>
    <d v="2023-11-13T00:00:00"/>
    <m/>
    <x v="0"/>
    <s v="460051"/>
    <x v="2"/>
    <n v="2007"/>
    <x v="0"/>
    <x v="2"/>
  </r>
  <r>
    <n v="2693772"/>
    <n v="942774"/>
    <n v="59222"/>
    <n v="10303515"/>
    <x v="3337"/>
    <x v="1997"/>
    <n v="1954"/>
    <x v="138"/>
    <x v="0"/>
    <x v="1"/>
    <s v="ESP"/>
    <n v="39"/>
    <s v="11160295M"/>
    <s v="CASTILLO SANCHEZ"/>
    <s v="AITANA"/>
    <d v="2015-09-22T00:00:00"/>
    <d v="2023-11-14T00:00:00"/>
    <m/>
    <x v="0"/>
    <s v="460051"/>
    <x v="2"/>
    <n v="2015"/>
    <x v="6"/>
    <x v="2"/>
  </r>
  <r>
    <n v="2693761"/>
    <n v="942772"/>
    <n v="59223"/>
    <n v="10302157"/>
    <x v="3338"/>
    <x v="1998"/>
    <n v="1954"/>
    <x v="138"/>
    <x v="0"/>
    <x v="0"/>
    <s v="ESP"/>
    <n v="39"/>
    <s v="54416565Z"/>
    <s v="BONILLO GARCIA"/>
    <s v="ALEX"/>
    <d v="2014-09-19T00:00:00"/>
    <d v="2023-11-13T00:00:00"/>
    <m/>
    <x v="0"/>
    <s v="460051"/>
    <x v="2"/>
    <n v="2014"/>
    <x v="5"/>
    <x v="2"/>
  </r>
  <r>
    <n v="2693762"/>
    <n v="942772"/>
    <n v="59223"/>
    <n v="10302158"/>
    <x v="3338"/>
    <x v="1998"/>
    <n v="1954"/>
    <x v="138"/>
    <x v="0"/>
    <x v="0"/>
    <s v="ESP"/>
    <n v="39"/>
    <s v="NIA11535830"/>
    <s v="CANDEL FERRI"/>
    <s v="SALVA"/>
    <d v="2014-06-01T00:00:00"/>
    <d v="2023-11-13T00:00:00"/>
    <m/>
    <x v="0"/>
    <s v="460051"/>
    <x v="2"/>
    <n v="2014"/>
    <x v="5"/>
    <x v="2"/>
  </r>
  <r>
    <n v="2693763"/>
    <n v="942772"/>
    <n v="59223"/>
    <n v="10302159"/>
    <x v="3338"/>
    <x v="1998"/>
    <n v="1954"/>
    <x v="138"/>
    <x v="0"/>
    <x v="0"/>
    <s v="ESP"/>
    <n v="39"/>
    <s v="NIA11537263"/>
    <s v="CASABAN DE FRANCISCO"/>
    <s v="JOSE"/>
    <d v="2014-04-11T00:00:00"/>
    <d v="2023-11-13T00:00:00"/>
    <m/>
    <x v="0"/>
    <s v="460051"/>
    <x v="2"/>
    <n v="2014"/>
    <x v="5"/>
    <x v="2"/>
  </r>
  <r>
    <n v="2693764"/>
    <n v="942772"/>
    <n v="59223"/>
    <n v="10302160"/>
    <x v="3338"/>
    <x v="1998"/>
    <n v="1954"/>
    <x v="138"/>
    <x v="0"/>
    <x v="0"/>
    <s v="ESP"/>
    <n v="39"/>
    <s v="NIA11535002"/>
    <s v="MARIN RODENAS"/>
    <s v="AITOR"/>
    <d v="2014-02-05T00:00:00"/>
    <d v="2023-11-13T00:00:00"/>
    <m/>
    <x v="0"/>
    <s v="460051"/>
    <x v="2"/>
    <n v="2014"/>
    <x v="5"/>
    <x v="2"/>
  </r>
  <r>
    <n v="2693765"/>
    <n v="942772"/>
    <n v="59223"/>
    <n v="10302161"/>
    <x v="3338"/>
    <x v="1998"/>
    <n v="1954"/>
    <x v="138"/>
    <x v="0"/>
    <x v="0"/>
    <s v="ESP"/>
    <n v="39"/>
    <s v="NIA11517038"/>
    <s v="OLIVA RODRIGUEZ"/>
    <s v="JAVIER"/>
    <d v="2014-02-21T00:00:00"/>
    <d v="2023-11-13T00:00:00"/>
    <m/>
    <x v="0"/>
    <s v="460051"/>
    <x v="2"/>
    <n v="2014"/>
    <x v="5"/>
    <x v="2"/>
  </r>
  <r>
    <n v="2693766"/>
    <n v="942772"/>
    <n v="59223"/>
    <n v="10302162"/>
    <x v="3338"/>
    <x v="1998"/>
    <n v="1954"/>
    <x v="138"/>
    <x v="0"/>
    <x v="0"/>
    <s v="ESP"/>
    <n v="39"/>
    <s v="26895281R"/>
    <s v="PEREZ ARJONA"/>
    <s v="PABLO"/>
    <d v="2014-11-02T00:00:00"/>
    <d v="2023-11-13T00:00:00"/>
    <m/>
    <x v="0"/>
    <s v="460051"/>
    <x v="2"/>
    <n v="2014"/>
    <x v="5"/>
    <x v="2"/>
  </r>
  <r>
    <n v="2693767"/>
    <n v="942772"/>
    <n v="59223"/>
    <n v="10302163"/>
    <x v="3338"/>
    <x v="1998"/>
    <n v="1954"/>
    <x v="138"/>
    <x v="0"/>
    <x v="0"/>
    <s v="ESP"/>
    <n v="39"/>
    <s v="26577474P"/>
    <s v="PI CERVERO"/>
    <s v="DIEGO"/>
    <d v="2014-08-17T00:00:00"/>
    <d v="2023-11-13T00:00:00"/>
    <m/>
    <x v="0"/>
    <s v="460051"/>
    <x v="2"/>
    <n v="2014"/>
    <x v="5"/>
    <x v="2"/>
  </r>
  <r>
    <n v="2693768"/>
    <n v="942772"/>
    <n v="59223"/>
    <n v="10302164"/>
    <x v="3338"/>
    <x v="1998"/>
    <n v="1954"/>
    <x v="138"/>
    <x v="0"/>
    <x v="0"/>
    <s v="ESP"/>
    <n v="39"/>
    <s v="NIA11535963"/>
    <s v="ROYO CECILIA"/>
    <s v="VICENTE"/>
    <d v="2014-03-25T00:00:00"/>
    <d v="2023-11-13T00:00:00"/>
    <m/>
    <x v="0"/>
    <s v="460051"/>
    <x v="2"/>
    <n v="2014"/>
    <x v="5"/>
    <x v="2"/>
  </r>
  <r>
    <n v="2693769"/>
    <n v="942772"/>
    <n v="59223"/>
    <n v="10302165"/>
    <x v="3338"/>
    <x v="1998"/>
    <n v="1954"/>
    <x v="138"/>
    <x v="0"/>
    <x v="0"/>
    <s v="ESP"/>
    <n v="39"/>
    <s v="NIA11509059"/>
    <s v="TARAZONA MORA"/>
    <s v="MARCOS"/>
    <d v="2014-07-22T00:00:00"/>
    <d v="2023-11-13T00:00:00"/>
    <m/>
    <x v="0"/>
    <s v="460051"/>
    <x v="2"/>
    <n v="2014"/>
    <x v="5"/>
    <x v="2"/>
  </r>
  <r>
    <n v="2693770"/>
    <n v="942772"/>
    <n v="59223"/>
    <n v="10302166"/>
    <x v="3338"/>
    <x v="1998"/>
    <n v="1954"/>
    <x v="138"/>
    <x v="0"/>
    <x v="0"/>
    <s v="ESP"/>
    <n v="39"/>
    <s v="NIA11516957"/>
    <s v="VAZQUEZ NAVARRO"/>
    <s v="JAVIER"/>
    <d v="2014-02-21T00:00:00"/>
    <d v="2023-11-13T00:00:00"/>
    <m/>
    <x v="0"/>
    <s v="460051"/>
    <x v="2"/>
    <n v="2014"/>
    <x v="5"/>
    <x v="2"/>
  </r>
  <r>
    <n v="2026913"/>
    <n v="942772"/>
    <n v="59223"/>
    <n v="10302167"/>
    <x v="3338"/>
    <x v="1998"/>
    <n v="1954"/>
    <x v="138"/>
    <x v="2"/>
    <x v="1"/>
    <s v="ESP"/>
    <n v="39"/>
    <s v="23861958X"/>
    <s v="PARRONDO AROCAS"/>
    <s v="NATALIA"/>
    <d v="2004-11-28T00:00:00"/>
    <d v="2023-11-13T00:00:00"/>
    <m/>
    <x v="0"/>
    <s v="460051"/>
    <x v="2"/>
    <n v="2004"/>
    <x v="0"/>
    <x v="2"/>
  </r>
  <r>
    <n v="39089"/>
    <n v="942772"/>
    <n v="59223"/>
    <n v="10302168"/>
    <x v="3338"/>
    <x v="1998"/>
    <n v="1954"/>
    <x v="138"/>
    <x v="1"/>
    <x v="0"/>
    <s v="ESP"/>
    <n v="39"/>
    <s v="52749809E"/>
    <s v="AMORAGA RUBIO"/>
    <s v="PEDRO ROBERTO"/>
    <d v="1968-03-05T00:00:00"/>
    <d v="2023-11-13T00:00:00"/>
    <m/>
    <x v="0"/>
    <s v="460051"/>
    <x v="2"/>
    <n v="1968"/>
    <x v="0"/>
    <x v="2"/>
  </r>
  <r>
    <n v="1504909"/>
    <n v="923809"/>
    <n v="59224"/>
    <n v="10054700"/>
    <x v="1394"/>
    <x v="871"/>
    <n v="2200"/>
    <x v="83"/>
    <x v="0"/>
    <x v="1"/>
    <s v="ESP"/>
    <n v="39"/>
    <s v="21007174D"/>
    <s v="CERVERA TORRES"/>
    <s v="LAURA"/>
    <d v="1992-03-22T00:00:00"/>
    <d v="2023-09-01T14:21:34"/>
    <m/>
    <x v="0"/>
    <s v="460051"/>
    <x v="2"/>
    <n v="1992"/>
    <x v="0"/>
    <x v="2"/>
  </r>
  <r>
    <n v="1110565"/>
    <n v="923809"/>
    <n v="59224"/>
    <n v="10054701"/>
    <x v="1394"/>
    <x v="871"/>
    <n v="2200"/>
    <x v="83"/>
    <x v="0"/>
    <x v="1"/>
    <s v="ESP"/>
    <n v="39"/>
    <s v="33566038E"/>
    <s v="ARNAL BENEDICTO"/>
    <s v="LAURA"/>
    <d v="1988-07-14T00:00:00"/>
    <d v="2023-09-01T14:21:34"/>
    <m/>
    <x v="0"/>
    <s v="460051"/>
    <x v="2"/>
    <n v="1988"/>
    <x v="0"/>
    <x v="2"/>
  </r>
  <r>
    <n v="2026403"/>
    <n v="923809"/>
    <n v="59224"/>
    <n v="10054702"/>
    <x v="1394"/>
    <x v="871"/>
    <n v="2200"/>
    <x v="83"/>
    <x v="0"/>
    <x v="1"/>
    <s v="ESP"/>
    <n v="39"/>
    <s v="21795706D"/>
    <s v="SAPIÑA CORET"/>
    <s v="IRENE"/>
    <d v="2002-03-06T00:00:00"/>
    <d v="2023-09-01T14:21:34"/>
    <m/>
    <x v="0"/>
    <s v="460051"/>
    <x v="2"/>
    <n v="2002"/>
    <x v="0"/>
    <x v="2"/>
  </r>
  <r>
    <n v="2026913"/>
    <n v="923809"/>
    <n v="59224"/>
    <n v="10054703"/>
    <x v="1394"/>
    <x v="871"/>
    <n v="2200"/>
    <x v="83"/>
    <x v="0"/>
    <x v="1"/>
    <s v="ESP"/>
    <n v="39"/>
    <s v="23861958X"/>
    <s v="PARRONDO AROCAS"/>
    <s v="NATALIA"/>
    <d v="2004-11-28T00:00:00"/>
    <d v="2023-09-01T14:21:34"/>
    <m/>
    <x v="0"/>
    <s v="460051"/>
    <x v="2"/>
    <n v="2004"/>
    <x v="0"/>
    <x v="2"/>
  </r>
  <r>
    <n v="1504908"/>
    <n v="923809"/>
    <n v="59224"/>
    <n v="10054704"/>
    <x v="1394"/>
    <x v="871"/>
    <n v="2200"/>
    <x v="83"/>
    <x v="0"/>
    <x v="1"/>
    <s v="ESP"/>
    <n v="39"/>
    <s v="21000691N"/>
    <s v="SEGURA GUTIERREZ"/>
    <s v="LUCIA"/>
    <d v="1992-03-06T00:00:00"/>
    <d v="2023-09-01T14:21:34"/>
    <m/>
    <x v="0"/>
    <s v="460051"/>
    <x v="2"/>
    <n v="1992"/>
    <x v="0"/>
    <x v="2"/>
  </r>
  <r>
    <n v="1507310"/>
    <n v="923809"/>
    <n v="59224"/>
    <n v="10054705"/>
    <x v="1394"/>
    <x v="871"/>
    <n v="2200"/>
    <x v="83"/>
    <x v="0"/>
    <x v="1"/>
    <s v="ESP"/>
    <n v="39"/>
    <s v="21002252D"/>
    <s v="ESPINOSA ASENSIO"/>
    <s v="GEMA"/>
    <d v="1992-02-08T00:00:00"/>
    <d v="2023-09-01T14:21:34"/>
    <m/>
    <x v="0"/>
    <s v="460051"/>
    <x v="2"/>
    <n v="1992"/>
    <x v="0"/>
    <x v="2"/>
  </r>
  <r>
    <n v="2141541"/>
    <n v="923809"/>
    <n v="59224"/>
    <n v="10054706"/>
    <x v="1394"/>
    <x v="871"/>
    <n v="2200"/>
    <x v="83"/>
    <x v="0"/>
    <x v="1"/>
    <s v="ESP"/>
    <n v="39"/>
    <s v="53878531L"/>
    <s v="MARTINEZ VANACLOY"/>
    <s v="ALEJANDRA AMPARO"/>
    <d v="2005-01-03T00:00:00"/>
    <d v="2023-09-01T14:21:34"/>
    <m/>
    <x v="0"/>
    <s v="460051"/>
    <x v="2"/>
    <n v="2005"/>
    <x v="0"/>
    <x v="2"/>
  </r>
  <r>
    <n v="2026398"/>
    <n v="923809"/>
    <n v="59224"/>
    <n v="10054707"/>
    <x v="1394"/>
    <x v="871"/>
    <n v="2200"/>
    <x v="83"/>
    <x v="0"/>
    <x v="1"/>
    <s v="ESP"/>
    <n v="39"/>
    <s v="03158388M"/>
    <s v="GODOY RUIZ"/>
    <s v="SARA"/>
    <d v="2001-05-09T00:00:00"/>
    <d v="2023-09-01T14:21:34"/>
    <m/>
    <x v="0"/>
    <s v="460051"/>
    <x v="2"/>
    <n v="2001"/>
    <x v="0"/>
    <x v="2"/>
  </r>
  <r>
    <n v="1685269"/>
    <n v="923809"/>
    <n v="59224"/>
    <n v="10054708"/>
    <x v="1394"/>
    <x v="871"/>
    <n v="2200"/>
    <x v="83"/>
    <x v="0"/>
    <x v="1"/>
    <s v="ESP"/>
    <n v="39"/>
    <s v="53762741B"/>
    <s v="NAVARRO NEMESIO"/>
    <s v="ADRIADNA"/>
    <d v="1997-06-23T00:00:00"/>
    <d v="2023-09-01T14:21:34"/>
    <m/>
    <x v="0"/>
    <s v="460051"/>
    <x v="2"/>
    <n v="1997"/>
    <x v="0"/>
    <x v="2"/>
  </r>
  <r>
    <n v="1995390"/>
    <n v="923809"/>
    <n v="59224"/>
    <n v="10054709"/>
    <x v="1394"/>
    <x v="871"/>
    <n v="2200"/>
    <x v="83"/>
    <x v="0"/>
    <x v="1"/>
    <s v="ESP"/>
    <n v="39"/>
    <s v="21803585E"/>
    <s v="MARTINEZ GOZALBES"/>
    <s v="MALENA"/>
    <d v="1999-08-14T00:00:00"/>
    <d v="2023-09-01T14:21:34"/>
    <m/>
    <x v="0"/>
    <s v="460051"/>
    <x v="2"/>
    <n v="1999"/>
    <x v="0"/>
    <x v="2"/>
  </r>
  <r>
    <n v="2032158"/>
    <n v="923809"/>
    <n v="59224"/>
    <n v="10054711"/>
    <x v="1394"/>
    <x v="871"/>
    <n v="2200"/>
    <x v="83"/>
    <x v="0"/>
    <x v="1"/>
    <s v="ESP"/>
    <n v="39"/>
    <s v="53886499Y"/>
    <s v="MARTI DUART"/>
    <s v="MIREIA"/>
    <d v="2003-04-03T00:00:00"/>
    <d v="2023-09-01T14:21:34"/>
    <m/>
    <x v="0"/>
    <s v="460051"/>
    <x v="2"/>
    <n v="2003"/>
    <x v="0"/>
    <x v="2"/>
  </r>
  <r>
    <n v="1507696"/>
    <n v="923809"/>
    <n v="59224"/>
    <n v="10054713"/>
    <x v="1394"/>
    <x v="871"/>
    <n v="2200"/>
    <x v="83"/>
    <x v="1"/>
    <x v="0"/>
    <s v="ESP"/>
    <n v="39"/>
    <s v="48593998N"/>
    <s v="SANCHEZ BALAGUER"/>
    <s v="ALBERTO"/>
    <d v="1992-04-27T00:00:00"/>
    <d v="2023-09-01T14:21:34"/>
    <m/>
    <x v="0"/>
    <s v="460051"/>
    <x v="2"/>
    <n v="1992"/>
    <x v="0"/>
    <x v="2"/>
  </r>
  <r>
    <n v="2026913"/>
    <n v="923809"/>
    <n v="59224"/>
    <n v="10142527"/>
    <x v="1394"/>
    <x v="871"/>
    <n v="2200"/>
    <x v="83"/>
    <x v="2"/>
    <x v="1"/>
    <s v="ESP"/>
    <n v="39"/>
    <s v="23861958X"/>
    <s v="PARRONDO AROCAS"/>
    <s v="NATALIA"/>
    <d v="2004-11-28T00:00:00"/>
    <d v="2023-09-28T17:47:56"/>
    <m/>
    <x v="0"/>
    <s v="460051"/>
    <x v="2"/>
    <n v="2004"/>
    <x v="0"/>
    <x v="2"/>
  </r>
  <r>
    <n v="1671504"/>
    <n v="923809"/>
    <n v="59224"/>
    <n v="10154067"/>
    <x v="1394"/>
    <x v="871"/>
    <n v="2200"/>
    <x v="83"/>
    <x v="2"/>
    <x v="1"/>
    <s v="ESP"/>
    <n v="39"/>
    <s v="53723052C"/>
    <s v="NAVARRO BABIERA"/>
    <s v=" CRISTINA"/>
    <d v="1993-08-01T00:00:00"/>
    <d v="2023-10-02T17:03:00"/>
    <m/>
    <x v="0"/>
    <s v="460051"/>
    <x v="2"/>
    <n v="1993"/>
    <x v="0"/>
    <x v="2"/>
  </r>
  <r>
    <n v="1671504"/>
    <n v="923809"/>
    <n v="59224"/>
    <n v="10154068"/>
    <x v="1394"/>
    <x v="871"/>
    <n v="2200"/>
    <x v="83"/>
    <x v="3"/>
    <x v="1"/>
    <s v="ESP"/>
    <n v="39"/>
    <s v="53723052C"/>
    <s v="NAVARRO BABIERA"/>
    <s v=" CRISTINA"/>
    <d v="1993-08-01T00:00:00"/>
    <d v="2023-10-02T17:03:14"/>
    <m/>
    <x v="0"/>
    <s v="460051"/>
    <x v="2"/>
    <n v="1993"/>
    <x v="0"/>
    <x v="2"/>
  </r>
  <r>
    <n v="2220278"/>
    <n v="923809"/>
    <n v="59224"/>
    <n v="10297501"/>
    <x v="1394"/>
    <x v="871"/>
    <n v="2200"/>
    <x v="83"/>
    <x v="0"/>
    <x v="1"/>
    <s v="ESP"/>
    <n v="39"/>
    <s v="53887053P"/>
    <s v="MOLLA RUA"/>
    <s v="PAULA"/>
    <d v="2002-10-14T00:00:00"/>
    <d v="2023-11-08T15:23:01"/>
    <m/>
    <x v="0"/>
    <s v="460051"/>
    <x v="2"/>
    <n v="2002"/>
    <x v="0"/>
    <x v="2"/>
  </r>
  <r>
    <n v="2026404"/>
    <n v="923809"/>
    <n v="59224"/>
    <n v="10318607"/>
    <x v="1394"/>
    <x v="871"/>
    <n v="2200"/>
    <x v="83"/>
    <x v="0"/>
    <x v="1"/>
    <s v="ESP"/>
    <n v="39"/>
    <s v="53886682M"/>
    <s v="TORDERA SERRANO"/>
    <s v="MARIA"/>
    <d v="2001-06-29T00:00:00"/>
    <d v="2023-12-01T00:00:00"/>
    <m/>
    <x v="0"/>
    <s v="460051"/>
    <x v="2"/>
    <n v="2001"/>
    <x v="0"/>
    <x v="2"/>
  </r>
  <r>
    <n v="1017626"/>
    <n v="923809"/>
    <n v="59224"/>
    <n v="10318608"/>
    <x v="1394"/>
    <x v="871"/>
    <n v="2200"/>
    <x v="83"/>
    <x v="2"/>
    <x v="0"/>
    <s v="ESP"/>
    <n v="39"/>
    <s v="52633741N"/>
    <s v="VIDAL CARNICER"/>
    <s v="ELISEO FRANCIS"/>
    <d v="1969-02-05T00:00:00"/>
    <d v="2023-12-01T00:00:00"/>
    <m/>
    <x v="0"/>
    <s v="460051"/>
    <x v="2"/>
    <n v="1969"/>
    <x v="0"/>
    <x v="2"/>
  </r>
  <r>
    <n v="2098822"/>
    <n v="923809"/>
    <n v="59224"/>
    <n v="10339536"/>
    <x v="1394"/>
    <x v="871"/>
    <n v="2200"/>
    <x v="83"/>
    <x v="2"/>
    <x v="0"/>
    <s v="ESP"/>
    <n v="39"/>
    <s v="25395233J"/>
    <s v="NAVARRO PEREZ"/>
    <s v="MARCO ANTONIO"/>
    <d v="1966-11-03T00:00:00"/>
    <d v="2024-01-26T12:17:24"/>
    <m/>
    <x v="0"/>
    <s v="460051"/>
    <x v="2"/>
    <n v="1966"/>
    <x v="0"/>
    <x v="2"/>
  </r>
  <r>
    <n v="2693308"/>
    <n v="942773"/>
    <n v="73364"/>
    <n v="10301186"/>
    <x v="4460"/>
    <x v="2000"/>
    <n v="1954"/>
    <x v="138"/>
    <x v="0"/>
    <x v="0"/>
    <s v="ESP"/>
    <n v="39"/>
    <s v="NIA11713776"/>
    <s v="ANDRES RAIS"/>
    <s v="DANIEL"/>
    <d v="2014-03-12T00:00:00"/>
    <d v="2023-11-10T00:00:00"/>
    <m/>
    <x v="0"/>
    <s v="460051"/>
    <x v="2"/>
    <n v="2014"/>
    <x v="5"/>
    <x v="2"/>
  </r>
  <r>
    <n v="2693309"/>
    <n v="942773"/>
    <n v="73364"/>
    <n v="10301187"/>
    <x v="4460"/>
    <x v="2000"/>
    <n v="1954"/>
    <x v="138"/>
    <x v="0"/>
    <x v="0"/>
    <s v="ESP"/>
    <n v="39"/>
    <s v="NIA11813776"/>
    <s v="ANDRES RAIS"/>
    <s v="OLIVER"/>
    <d v="2014-03-12T00:00:00"/>
    <d v="2023-11-10T00:00:00"/>
    <m/>
    <x v="0"/>
    <s v="460051"/>
    <x v="2"/>
    <n v="2014"/>
    <x v="5"/>
    <x v="2"/>
  </r>
  <r>
    <n v="2693310"/>
    <n v="942773"/>
    <n v="73364"/>
    <n v="10301188"/>
    <x v="4460"/>
    <x v="2000"/>
    <n v="1954"/>
    <x v="138"/>
    <x v="0"/>
    <x v="0"/>
    <s v="ESP"/>
    <n v="39"/>
    <s v="09900182Q"/>
    <s v="ANDREU MASIA"/>
    <s v="MARC"/>
    <d v="2014-03-25T00:00:00"/>
    <d v="2023-11-10T00:00:00"/>
    <m/>
    <x v="0"/>
    <s v="460051"/>
    <x v="2"/>
    <n v="2014"/>
    <x v="5"/>
    <x v="2"/>
  </r>
  <r>
    <n v="2693311"/>
    <n v="942773"/>
    <n v="73364"/>
    <n v="10301189"/>
    <x v="4460"/>
    <x v="2000"/>
    <n v="1954"/>
    <x v="138"/>
    <x v="0"/>
    <x v="0"/>
    <s v="ESP"/>
    <n v="39"/>
    <s v="NIA11513776"/>
    <s v="CHISVERT MARQUES"/>
    <s v="KILIAN"/>
    <d v="2014-05-30T00:00:00"/>
    <d v="2023-11-10T00:00:00"/>
    <m/>
    <x v="0"/>
    <s v="460051"/>
    <x v="2"/>
    <n v="2014"/>
    <x v="5"/>
    <x v="2"/>
  </r>
  <r>
    <n v="2693312"/>
    <n v="942773"/>
    <n v="73364"/>
    <n v="10301190"/>
    <x v="4460"/>
    <x v="2000"/>
    <n v="1954"/>
    <x v="138"/>
    <x v="0"/>
    <x v="0"/>
    <s v="ESP"/>
    <n v="39"/>
    <s v="NIA11535489"/>
    <s v="COLAS  MORENO"/>
    <s v="DANIEL"/>
    <d v="2014-06-25T00:00:00"/>
    <d v="2023-11-10T00:00:00"/>
    <m/>
    <x v="0"/>
    <s v="460051"/>
    <x v="2"/>
    <n v="2014"/>
    <x v="5"/>
    <x v="2"/>
  </r>
  <r>
    <n v="2693313"/>
    <n v="942773"/>
    <n v="73364"/>
    <n v="10301191"/>
    <x v="4460"/>
    <x v="2000"/>
    <n v="1954"/>
    <x v="138"/>
    <x v="0"/>
    <x v="0"/>
    <s v="ESP"/>
    <n v="39"/>
    <s v="26637309C"/>
    <s v="CUALLADO ZAMORA"/>
    <s v="MATEU"/>
    <d v="2014-01-05T00:00:00"/>
    <d v="2023-11-10T00:00:00"/>
    <m/>
    <x v="0"/>
    <s v="460051"/>
    <x v="2"/>
    <n v="2014"/>
    <x v="5"/>
    <x v="2"/>
  </r>
  <r>
    <n v="2693314"/>
    <n v="942773"/>
    <n v="73364"/>
    <n v="10301192"/>
    <x v="4460"/>
    <x v="2000"/>
    <n v="1954"/>
    <x v="138"/>
    <x v="0"/>
    <x v="0"/>
    <s v="ESP"/>
    <n v="39"/>
    <s v="NIA11530710"/>
    <s v="FARGA GOMEZ"/>
    <s v="FRANCESC"/>
    <d v="2014-03-24T00:00:00"/>
    <d v="2023-11-10T00:00:00"/>
    <m/>
    <x v="0"/>
    <s v="460051"/>
    <x v="2"/>
    <n v="2014"/>
    <x v="5"/>
    <x v="2"/>
  </r>
  <r>
    <n v="2693315"/>
    <n v="942773"/>
    <n v="73364"/>
    <n v="10301193"/>
    <x v="4460"/>
    <x v="2000"/>
    <n v="1954"/>
    <x v="138"/>
    <x v="0"/>
    <x v="0"/>
    <s v="ESP"/>
    <n v="39"/>
    <s v="12789504D"/>
    <s v="GARCIA RUBIO"/>
    <s v="GUILLEM"/>
    <d v="2014-12-01T00:00:00"/>
    <d v="2023-11-10T00:00:00"/>
    <m/>
    <x v="0"/>
    <s v="460051"/>
    <x v="2"/>
    <n v="2014"/>
    <x v="5"/>
    <x v="2"/>
  </r>
  <r>
    <n v="2693316"/>
    <n v="942773"/>
    <n v="73364"/>
    <n v="10301194"/>
    <x v="4460"/>
    <x v="2000"/>
    <n v="1954"/>
    <x v="138"/>
    <x v="0"/>
    <x v="0"/>
    <s v="ESP"/>
    <n v="39"/>
    <s v="NIA11511620"/>
    <s v="MARTINEZ ALMUDEVER"/>
    <s v="OLIVER"/>
    <d v="2014-09-24T00:00:00"/>
    <d v="2023-11-10T00:00:00"/>
    <m/>
    <x v="0"/>
    <s v="460051"/>
    <x v="2"/>
    <n v="2014"/>
    <x v="5"/>
    <x v="2"/>
  </r>
  <r>
    <n v="2693317"/>
    <n v="942773"/>
    <n v="73364"/>
    <n v="10301195"/>
    <x v="4460"/>
    <x v="2000"/>
    <n v="1954"/>
    <x v="138"/>
    <x v="0"/>
    <x v="0"/>
    <s v="ESP"/>
    <n v="39"/>
    <s v="54956305J"/>
    <s v="MORALES LUJAN"/>
    <s v="RAUL"/>
    <d v="2014-11-28T00:00:00"/>
    <d v="2023-11-10T00:00:00"/>
    <m/>
    <x v="0"/>
    <s v="460051"/>
    <x v="2"/>
    <n v="2014"/>
    <x v="5"/>
    <x v="2"/>
  </r>
  <r>
    <n v="2693318"/>
    <n v="942773"/>
    <n v="73364"/>
    <n v="10301196"/>
    <x v="4460"/>
    <x v="2000"/>
    <n v="1954"/>
    <x v="138"/>
    <x v="0"/>
    <x v="0"/>
    <s v="ESP"/>
    <n v="39"/>
    <s v="NIA53360348"/>
    <s v="PERIS FAURA"/>
    <s v="LEONARDO"/>
    <d v="2014-05-10T00:00:00"/>
    <d v="2023-11-10T00:00:00"/>
    <m/>
    <x v="0"/>
    <s v="460051"/>
    <x v="2"/>
    <n v="2014"/>
    <x v="5"/>
    <x v="2"/>
  </r>
  <r>
    <n v="2693319"/>
    <n v="942773"/>
    <n v="73364"/>
    <n v="10301197"/>
    <x v="4460"/>
    <x v="2000"/>
    <n v="1954"/>
    <x v="138"/>
    <x v="0"/>
    <x v="0"/>
    <s v="ESP"/>
    <n v="39"/>
    <s v="NIA11535334"/>
    <s v="SANTOLARIA CORDO"/>
    <s v="XAVI"/>
    <d v="2014-12-25T00:00:00"/>
    <d v="2023-11-10T00:00:00"/>
    <m/>
    <x v="0"/>
    <s v="460051"/>
    <x v="2"/>
    <n v="2014"/>
    <x v="5"/>
    <x v="2"/>
  </r>
  <r>
    <n v="2693320"/>
    <n v="942773"/>
    <n v="73364"/>
    <n v="10301198"/>
    <x v="4460"/>
    <x v="2000"/>
    <n v="1954"/>
    <x v="138"/>
    <x v="0"/>
    <x v="0"/>
    <s v="ESP"/>
    <n v="39"/>
    <s v="54955175X"/>
    <s v="VILA BERMELL"/>
    <s v="GUILLEM"/>
    <d v="2014-12-22T00:00:00"/>
    <d v="2023-11-10T00:00:00"/>
    <m/>
    <x v="0"/>
    <s v="460051"/>
    <x v="2"/>
    <n v="2014"/>
    <x v="5"/>
    <x v="2"/>
  </r>
  <r>
    <n v="39089"/>
    <n v="942773"/>
    <n v="73364"/>
    <n v="10301199"/>
    <x v="4460"/>
    <x v="2000"/>
    <n v="1954"/>
    <x v="138"/>
    <x v="1"/>
    <x v="0"/>
    <s v="ESP"/>
    <n v="39"/>
    <s v="52749809E"/>
    <s v="AMORAGA RUBIO"/>
    <s v="PEDRO ROBERTO"/>
    <d v="1968-03-05T00:00:00"/>
    <d v="2023-11-10T00:00:00"/>
    <m/>
    <x v="0"/>
    <s v="460051"/>
    <x v="2"/>
    <n v="1968"/>
    <x v="0"/>
    <x v="2"/>
  </r>
  <r>
    <n v="2026923"/>
    <n v="942773"/>
    <n v="73364"/>
    <n v="10301200"/>
    <x v="4460"/>
    <x v="2000"/>
    <n v="1954"/>
    <x v="138"/>
    <x v="2"/>
    <x v="0"/>
    <s v="ESP"/>
    <n v="39"/>
    <s v="53882393V"/>
    <s v="REY JAVALOYES"/>
    <s v="MANEL"/>
    <d v="2004-04-22T00:00:00"/>
    <d v="2023-11-10T00:00:00"/>
    <m/>
    <x v="0"/>
    <s v="460051"/>
    <x v="2"/>
    <n v="2004"/>
    <x v="0"/>
    <x v="2"/>
  </r>
  <r>
    <n v="2141568"/>
    <n v="942773"/>
    <n v="73364"/>
    <n v="10301201"/>
    <x v="4460"/>
    <x v="2000"/>
    <n v="1954"/>
    <x v="138"/>
    <x v="2"/>
    <x v="0"/>
    <s v="ESP"/>
    <n v="39"/>
    <s v="53888622J"/>
    <s v="VILLAMON GIMENEZ"/>
    <s v="MANUEL"/>
    <d v="2006-06-14T00:00:00"/>
    <d v="2023-11-10T00:00:00"/>
    <m/>
    <x v="0"/>
    <s v="460051"/>
    <x v="2"/>
    <n v="2006"/>
    <x v="0"/>
    <x v="2"/>
  </r>
  <r>
    <n v="2693293"/>
    <n v="942775"/>
    <n v="73372"/>
    <n v="10301170"/>
    <x v="4461"/>
    <x v="2558"/>
    <n v="1954"/>
    <x v="138"/>
    <x v="0"/>
    <x v="0"/>
    <s v="ESP"/>
    <n v="39"/>
    <s v="52074493D"/>
    <s v="BLASCO REY"/>
    <s v="ALEX"/>
    <d v="2015-05-25T00:00:00"/>
    <d v="2023-11-10T00:00:00"/>
    <m/>
    <x v="0"/>
    <s v="460051"/>
    <x v="2"/>
    <n v="2015"/>
    <x v="6"/>
    <x v="2"/>
  </r>
  <r>
    <n v="2693294"/>
    <n v="942775"/>
    <n v="73372"/>
    <n v="10301171"/>
    <x v="4461"/>
    <x v="2558"/>
    <n v="1954"/>
    <x v="138"/>
    <x v="0"/>
    <x v="0"/>
    <s v="ESP"/>
    <n v="39"/>
    <s v="26941550V"/>
    <s v="FERRER LOPEZ"/>
    <s v="ARNAU"/>
    <d v="2015-02-28T00:00:00"/>
    <d v="2023-11-10T00:00:00"/>
    <m/>
    <x v="0"/>
    <s v="460051"/>
    <x v="2"/>
    <n v="2015"/>
    <x v="6"/>
    <x v="2"/>
  </r>
  <r>
    <n v="2693295"/>
    <n v="942775"/>
    <n v="73372"/>
    <n v="10301172"/>
    <x v="4461"/>
    <x v="2558"/>
    <n v="1954"/>
    <x v="138"/>
    <x v="0"/>
    <x v="0"/>
    <s v="ESP"/>
    <n v="39"/>
    <s v="44944155Q"/>
    <s v="GUERRERO HIDALGO"/>
    <s v="ALEX"/>
    <d v="2015-01-14T00:00:00"/>
    <d v="2023-11-10T00:00:00"/>
    <m/>
    <x v="0"/>
    <s v="460051"/>
    <x v="2"/>
    <n v="2015"/>
    <x v="6"/>
    <x v="2"/>
  </r>
  <r>
    <n v="2693296"/>
    <n v="942775"/>
    <n v="73372"/>
    <n v="10301173"/>
    <x v="4461"/>
    <x v="2558"/>
    <n v="1954"/>
    <x v="138"/>
    <x v="0"/>
    <x v="0"/>
    <s v="ESP"/>
    <n v="39"/>
    <s v="NIA11676621"/>
    <s v="JIMENEZ RUIZ"/>
    <s v="HECTOR"/>
    <d v="2015-01-19T00:00:00"/>
    <d v="2023-11-10T00:00:00"/>
    <m/>
    <x v="0"/>
    <s v="460051"/>
    <x v="2"/>
    <n v="2015"/>
    <x v="6"/>
    <x v="2"/>
  </r>
  <r>
    <n v="2693297"/>
    <n v="942775"/>
    <n v="73372"/>
    <n v="10301174"/>
    <x v="4461"/>
    <x v="2558"/>
    <n v="1954"/>
    <x v="138"/>
    <x v="0"/>
    <x v="0"/>
    <s v="ESP"/>
    <n v="39"/>
    <s v="26663292J"/>
    <s v="LOPEZ IZQUIERDO"/>
    <s v="ERIC"/>
    <d v="2015-12-04T00:00:00"/>
    <d v="2023-11-10T00:00:00"/>
    <m/>
    <x v="0"/>
    <s v="460051"/>
    <x v="2"/>
    <n v="2015"/>
    <x v="6"/>
    <x v="2"/>
  </r>
  <r>
    <n v="2693298"/>
    <n v="942775"/>
    <n v="73372"/>
    <n v="10301175"/>
    <x v="4461"/>
    <x v="2558"/>
    <n v="1954"/>
    <x v="138"/>
    <x v="0"/>
    <x v="0"/>
    <s v="ESP"/>
    <n v="39"/>
    <s v="03197032D"/>
    <s v="REGAL LIEBANA"/>
    <s v="ARNAU"/>
    <d v="2015-07-13T00:00:00"/>
    <d v="2023-11-10T00:00:00"/>
    <m/>
    <x v="0"/>
    <s v="460051"/>
    <x v="2"/>
    <n v="2015"/>
    <x v="6"/>
    <x v="2"/>
  </r>
  <r>
    <n v="2693299"/>
    <n v="942775"/>
    <n v="73372"/>
    <n v="10301176"/>
    <x v="4461"/>
    <x v="2558"/>
    <n v="1954"/>
    <x v="138"/>
    <x v="0"/>
    <x v="0"/>
    <s v="ESP"/>
    <n v="39"/>
    <s v="26897170G"/>
    <s v="REY CASANOVA"/>
    <s v="HUGO"/>
    <d v="2015-09-09T00:00:00"/>
    <d v="2023-11-10T00:00:00"/>
    <m/>
    <x v="0"/>
    <s v="460051"/>
    <x v="2"/>
    <n v="2015"/>
    <x v="6"/>
    <x v="2"/>
  </r>
  <r>
    <n v="2693300"/>
    <n v="942775"/>
    <n v="73372"/>
    <n v="10301177"/>
    <x v="4461"/>
    <x v="2558"/>
    <n v="1954"/>
    <x v="138"/>
    <x v="0"/>
    <x v="0"/>
    <s v="ESP"/>
    <n v="39"/>
    <s v="44115440Z"/>
    <s v="RIBES FERNANDEZ"/>
    <s v="RUBEN"/>
    <d v="2015-05-06T00:00:00"/>
    <d v="2023-11-10T00:00:00"/>
    <m/>
    <x v="0"/>
    <s v="460051"/>
    <x v="2"/>
    <n v="2015"/>
    <x v="6"/>
    <x v="2"/>
  </r>
  <r>
    <n v="2693302"/>
    <n v="942775"/>
    <n v="73372"/>
    <n v="10301178"/>
    <x v="4461"/>
    <x v="2558"/>
    <n v="1954"/>
    <x v="138"/>
    <x v="0"/>
    <x v="0"/>
    <s v="ESP"/>
    <n v="39"/>
    <s v="54554622W"/>
    <s v="SAEZ BARBERA"/>
    <s v="ALEJANDRO"/>
    <d v="2015-06-06T00:00:00"/>
    <d v="2023-11-10T00:00:00"/>
    <m/>
    <x v="0"/>
    <s v="460051"/>
    <x v="2"/>
    <n v="2015"/>
    <x v="6"/>
    <x v="2"/>
  </r>
  <r>
    <n v="2693303"/>
    <n v="942775"/>
    <n v="73372"/>
    <n v="10301179"/>
    <x v="4461"/>
    <x v="2558"/>
    <n v="1954"/>
    <x v="138"/>
    <x v="0"/>
    <x v="0"/>
    <s v="ESP"/>
    <n v="39"/>
    <s v="55449669G"/>
    <s v="SANCHEZ PERIS"/>
    <s v="DARIO"/>
    <d v="2015-03-09T00:00:00"/>
    <d v="2023-11-10T00:00:00"/>
    <m/>
    <x v="0"/>
    <s v="460051"/>
    <x v="2"/>
    <n v="2015"/>
    <x v="6"/>
    <x v="2"/>
  </r>
  <r>
    <n v="2693304"/>
    <n v="942775"/>
    <n v="73372"/>
    <n v="10301180"/>
    <x v="4461"/>
    <x v="2558"/>
    <n v="1954"/>
    <x v="138"/>
    <x v="0"/>
    <x v="0"/>
    <s v="ESP"/>
    <n v="39"/>
    <s v="11160522W"/>
    <s v="SANTONJA CASTELLO"/>
    <s v="LLUC"/>
    <d v="2015-12-03T00:00:00"/>
    <d v="2023-11-10T00:00:00"/>
    <m/>
    <x v="0"/>
    <s v="460051"/>
    <x v="2"/>
    <n v="2015"/>
    <x v="6"/>
    <x v="2"/>
  </r>
  <r>
    <n v="2693305"/>
    <n v="942775"/>
    <n v="73372"/>
    <n v="10301181"/>
    <x v="4461"/>
    <x v="2558"/>
    <n v="1954"/>
    <x v="138"/>
    <x v="0"/>
    <x v="0"/>
    <s v="ESP"/>
    <n v="39"/>
    <s v="11160523A"/>
    <s v="SANTONJA CASTELLO"/>
    <s v="MANEL"/>
    <d v="2015-12-03T00:00:00"/>
    <d v="2023-11-10T00:00:00"/>
    <m/>
    <x v="0"/>
    <s v="460051"/>
    <x v="2"/>
    <n v="2015"/>
    <x v="6"/>
    <x v="2"/>
  </r>
  <r>
    <n v="2693306"/>
    <n v="942775"/>
    <n v="73372"/>
    <n v="10301182"/>
    <x v="4461"/>
    <x v="2558"/>
    <n v="1954"/>
    <x v="138"/>
    <x v="0"/>
    <x v="0"/>
    <s v="ESP"/>
    <n v="39"/>
    <s v="54330143A"/>
    <s v="SILLA LAHUERTA"/>
    <s v="TOMEU"/>
    <d v="2015-05-03T00:00:00"/>
    <d v="2023-11-10T00:00:00"/>
    <m/>
    <x v="0"/>
    <s v="460051"/>
    <x v="2"/>
    <n v="2015"/>
    <x v="6"/>
    <x v="2"/>
  </r>
  <r>
    <n v="2693307"/>
    <n v="942775"/>
    <n v="73372"/>
    <n v="10301183"/>
    <x v="4461"/>
    <x v="2558"/>
    <n v="1954"/>
    <x v="138"/>
    <x v="0"/>
    <x v="0"/>
    <s v="ESP"/>
    <n v="39"/>
    <s v="10230477P"/>
    <s v="TUR BARBERA"/>
    <s v="OSCAR"/>
    <d v="2015-07-03T00:00:00"/>
    <d v="2023-11-10T00:00:00"/>
    <m/>
    <x v="0"/>
    <s v="460051"/>
    <x v="2"/>
    <n v="2015"/>
    <x v="6"/>
    <x v="2"/>
  </r>
  <r>
    <n v="1504911"/>
    <n v="942775"/>
    <n v="73372"/>
    <n v="10301184"/>
    <x v="4461"/>
    <x v="2558"/>
    <n v="1954"/>
    <x v="138"/>
    <x v="1"/>
    <x v="1"/>
    <s v="ESP"/>
    <n v="39"/>
    <s v="29217043M"/>
    <s v="BUENO FERNANDEZ"/>
    <s v="CLARA"/>
    <d v="1992-09-28T00:00:00"/>
    <d v="2023-11-10T00:00:00"/>
    <m/>
    <x v="0"/>
    <s v="460051"/>
    <x v="2"/>
    <n v="1992"/>
    <x v="0"/>
    <x v="2"/>
  </r>
  <r>
    <n v="2212490"/>
    <n v="942775"/>
    <n v="73372"/>
    <n v="10301185"/>
    <x v="4461"/>
    <x v="2558"/>
    <n v="1954"/>
    <x v="138"/>
    <x v="2"/>
    <x v="0"/>
    <s v="ESP"/>
    <n v="39"/>
    <s v="44897788V"/>
    <s v="CABALLERO MORATA"/>
    <s v="ANDREU"/>
    <d v="2007-09-06T00:00:00"/>
    <d v="2023-11-10T00:00:00"/>
    <m/>
    <x v="0"/>
    <s v="460051"/>
    <x v="2"/>
    <n v="2007"/>
    <x v="0"/>
    <x v="2"/>
  </r>
  <r>
    <n v="2372089"/>
    <n v="923808"/>
    <n v="73319"/>
    <n v="10100738"/>
    <x v="1395"/>
    <x v="872"/>
    <n v="1601"/>
    <x v="77"/>
    <x v="0"/>
    <x v="0"/>
    <s v="ESP"/>
    <n v="39"/>
    <s v="23942174W"/>
    <s v="CAPAFONS HERNANDEZ"/>
    <s v="ANDREU"/>
    <d v="2006-02-24T00:00:00"/>
    <d v="2023-09-21T12:55:04"/>
    <m/>
    <x v="0"/>
    <s v="460051"/>
    <x v="2"/>
    <n v="2006"/>
    <x v="0"/>
    <x v="2"/>
  </r>
  <r>
    <n v="2141568"/>
    <n v="923808"/>
    <n v="73319"/>
    <n v="10100739"/>
    <x v="1395"/>
    <x v="872"/>
    <n v="1601"/>
    <x v="77"/>
    <x v="0"/>
    <x v="0"/>
    <s v="ESP"/>
    <n v="39"/>
    <s v="53888622J"/>
    <s v="VILLAMON GIMENEZ"/>
    <s v="MANUEL"/>
    <d v="2006-06-14T00:00:00"/>
    <d v="2023-09-21T12:55:04"/>
    <m/>
    <x v="0"/>
    <s v="460051"/>
    <x v="2"/>
    <n v="2006"/>
    <x v="0"/>
    <x v="2"/>
  </r>
  <r>
    <n v="2212959"/>
    <n v="923808"/>
    <n v="73319"/>
    <n v="10100740"/>
    <x v="1395"/>
    <x v="872"/>
    <n v="1601"/>
    <x v="77"/>
    <x v="0"/>
    <x v="0"/>
    <s v="ESP"/>
    <n v="39"/>
    <s v="54527831Y"/>
    <s v="FERNANDEZ-ARROYO CANO"/>
    <s v="MARCOS"/>
    <d v="2006-07-27T00:00:00"/>
    <d v="2023-09-21T12:55:04"/>
    <m/>
    <x v="0"/>
    <s v="460051"/>
    <x v="2"/>
    <n v="2006"/>
    <x v="0"/>
    <x v="2"/>
  </r>
  <r>
    <n v="2212538"/>
    <n v="923808"/>
    <n v="73319"/>
    <n v="10100741"/>
    <x v="1395"/>
    <x v="872"/>
    <n v="1601"/>
    <x v="77"/>
    <x v="0"/>
    <x v="0"/>
    <s v="ESP"/>
    <n v="39"/>
    <s v="53892839K"/>
    <s v="RUIZ SANCHEZ"/>
    <s v="TONI"/>
    <d v="2006-04-21T00:00:00"/>
    <d v="2023-09-21T12:55:04"/>
    <m/>
    <x v="0"/>
    <s v="460051"/>
    <x v="2"/>
    <n v="2006"/>
    <x v="0"/>
    <x v="2"/>
  </r>
  <r>
    <n v="2212756"/>
    <n v="923808"/>
    <n v="73319"/>
    <n v="10100742"/>
    <x v="1395"/>
    <x v="872"/>
    <n v="1601"/>
    <x v="77"/>
    <x v="0"/>
    <x v="0"/>
    <s v="ESP"/>
    <n v="39"/>
    <s v="24463184Q"/>
    <s v="LOPEZ AMBROS"/>
    <s v="JORDI"/>
    <d v="2006-12-15T00:00:00"/>
    <d v="2023-09-21T12:55:04"/>
    <m/>
    <x v="0"/>
    <s v="460051"/>
    <x v="2"/>
    <n v="2006"/>
    <x v="0"/>
    <x v="2"/>
  </r>
  <r>
    <n v="2310728"/>
    <n v="923808"/>
    <n v="73319"/>
    <n v="10100743"/>
    <x v="1395"/>
    <x v="872"/>
    <n v="1601"/>
    <x v="77"/>
    <x v="0"/>
    <x v="0"/>
    <s v="ESP"/>
    <n v="39"/>
    <s v="53887123d"/>
    <s v="SANCHEZ HERNANDEZ"/>
    <s v="JAUME"/>
    <d v="2006-05-19T00:00:00"/>
    <d v="2023-09-21T12:55:04"/>
    <m/>
    <x v="0"/>
    <s v="460051"/>
    <x v="2"/>
    <n v="2006"/>
    <x v="0"/>
    <x v="2"/>
  </r>
  <r>
    <n v="2212539"/>
    <n v="923808"/>
    <n v="73319"/>
    <n v="10100745"/>
    <x v="1395"/>
    <x v="872"/>
    <n v="1601"/>
    <x v="77"/>
    <x v="0"/>
    <x v="0"/>
    <s v="ESP"/>
    <n v="39"/>
    <s v="53888940D"/>
    <s v="JUAN GUIJARRO"/>
    <s v="DAVID"/>
    <d v="2006-12-26T00:00:00"/>
    <d v="2023-09-21T12:55:04"/>
    <m/>
    <x v="0"/>
    <s v="460051"/>
    <x v="2"/>
    <n v="2006"/>
    <x v="0"/>
    <x v="2"/>
  </r>
  <r>
    <n v="2141553"/>
    <n v="923808"/>
    <n v="73319"/>
    <n v="10100746"/>
    <x v="1395"/>
    <x v="872"/>
    <n v="1601"/>
    <x v="77"/>
    <x v="0"/>
    <x v="0"/>
    <s v="ESP"/>
    <n v="39"/>
    <s v="53878902E"/>
    <s v="DASI DELGADO"/>
    <s v="MANUEL"/>
    <d v="2006-08-28T00:00:00"/>
    <d v="2023-09-21T12:55:04"/>
    <m/>
    <x v="0"/>
    <s v="460051"/>
    <x v="2"/>
    <n v="2006"/>
    <x v="0"/>
    <x v="2"/>
  </r>
  <r>
    <n v="2212957"/>
    <n v="923808"/>
    <n v="73319"/>
    <n v="10100747"/>
    <x v="1395"/>
    <x v="872"/>
    <n v="1601"/>
    <x v="77"/>
    <x v="0"/>
    <x v="0"/>
    <s v="ESP"/>
    <n v="39"/>
    <s v="24475052Q"/>
    <s v="LLOPIS SINTES"/>
    <s v="BRUNO"/>
    <d v="2006-09-23T00:00:00"/>
    <d v="2023-09-21T12:55:04"/>
    <m/>
    <x v="0"/>
    <s v="460051"/>
    <x v="2"/>
    <n v="2006"/>
    <x v="0"/>
    <x v="2"/>
  </r>
  <r>
    <n v="2229975"/>
    <n v="923808"/>
    <n v="73319"/>
    <n v="10100748"/>
    <x v="1395"/>
    <x v="872"/>
    <n v="1601"/>
    <x v="77"/>
    <x v="0"/>
    <x v="0"/>
    <s v="ESP"/>
    <n v="39"/>
    <s v="03197009D"/>
    <s v="MARTINEZ SALVADOR"/>
    <s v="ALVARO"/>
    <d v="2006-12-28T00:00:00"/>
    <d v="2023-09-21T12:55:04"/>
    <m/>
    <x v="0"/>
    <s v="460051"/>
    <x v="2"/>
    <n v="2006"/>
    <x v="0"/>
    <x v="2"/>
  </r>
  <r>
    <n v="2212752"/>
    <n v="923808"/>
    <n v="73319"/>
    <n v="10100749"/>
    <x v="1395"/>
    <x v="872"/>
    <n v="1601"/>
    <x v="77"/>
    <x v="0"/>
    <x v="0"/>
    <s v="ESP"/>
    <n v="39"/>
    <s v="54423527F"/>
    <s v="COLADO BAIXAULI"/>
    <s v="MANEL"/>
    <d v="2006-01-14T00:00:00"/>
    <d v="2023-09-21T12:55:04"/>
    <m/>
    <x v="0"/>
    <s v="460051"/>
    <x v="2"/>
    <n v="2006"/>
    <x v="0"/>
    <x v="2"/>
  </r>
  <r>
    <n v="1994253"/>
    <n v="923808"/>
    <n v="73319"/>
    <n v="10100750"/>
    <x v="1395"/>
    <x v="872"/>
    <n v="1601"/>
    <x v="77"/>
    <x v="1"/>
    <x v="0"/>
    <s v="ESP"/>
    <n v="39"/>
    <s v="21009812W"/>
    <s v="ROMERO NISO"/>
    <s v="IZAN"/>
    <d v="2001-02-13T00:00:00"/>
    <d v="2023-09-21T12:55:04"/>
    <m/>
    <x v="0"/>
    <s v="460051"/>
    <x v="2"/>
    <n v="2001"/>
    <x v="0"/>
    <x v="2"/>
  </r>
  <r>
    <n v="2281383"/>
    <n v="923808"/>
    <n v="73319"/>
    <n v="10153375"/>
    <x v="1395"/>
    <x v="872"/>
    <n v="1601"/>
    <x v="77"/>
    <x v="0"/>
    <x v="0"/>
    <s v="ESP"/>
    <n v="39"/>
    <s v="23947093E"/>
    <s v="PEIX NIÑO"/>
    <s v="ADRIAN"/>
    <d v="2006-05-21T00:00:00"/>
    <d v="2023-10-02T13:16:26"/>
    <m/>
    <x v="0"/>
    <s v="460051"/>
    <x v="2"/>
    <n v="2006"/>
    <x v="0"/>
    <x v="2"/>
  </r>
  <r>
    <n v="2469531"/>
    <n v="923808"/>
    <n v="73319"/>
    <n v="10153941"/>
    <x v="1395"/>
    <x v="872"/>
    <n v="1601"/>
    <x v="77"/>
    <x v="2"/>
    <x v="0"/>
    <s v="ESP"/>
    <n v="39"/>
    <s v="18424310E"/>
    <s v="VILLAMON GARCÍA"/>
    <s v="JOSE MANUEL"/>
    <d v="1965-01-01T00:00:00"/>
    <d v="2023-10-02T00:00:00"/>
    <m/>
    <x v="0"/>
    <s v="460051"/>
    <x v="2"/>
    <n v="1965"/>
    <x v="0"/>
    <x v="2"/>
  </r>
  <r>
    <n v="2659013"/>
    <n v="923808"/>
    <n v="73319"/>
    <n v="10153942"/>
    <x v="1395"/>
    <x v="872"/>
    <n v="1601"/>
    <x v="77"/>
    <x v="2"/>
    <x v="1"/>
    <s v="ESP"/>
    <n v="39"/>
    <s v="52646628L"/>
    <s v="SÁNCHEZ  LÓPEZ"/>
    <s v="MARÍA DOLORES"/>
    <d v="1977-07-29T00:00:00"/>
    <d v="2023-10-02T00:00:00"/>
    <m/>
    <x v="0"/>
    <s v="460051"/>
    <x v="2"/>
    <n v="1977"/>
    <x v="0"/>
    <x v="2"/>
  </r>
  <r>
    <n v="2503200"/>
    <n v="923796"/>
    <n v="77862"/>
    <n v="10127301"/>
    <x v="1396"/>
    <x v="873"/>
    <n v="1900"/>
    <x v="4"/>
    <x v="0"/>
    <x v="0"/>
    <s v="ESP"/>
    <n v="39"/>
    <s v="54598151S"/>
    <s v="LOPEZ ANDRADE"/>
    <s v="TIAGO"/>
    <d v="2013-09-03T00:00:00"/>
    <d v="2023-09-26T12:07:14"/>
    <m/>
    <x v="0"/>
    <s v="460051"/>
    <x v="2"/>
    <n v="2013"/>
    <x v="4"/>
    <x v="2"/>
  </r>
  <r>
    <n v="2651621"/>
    <n v="923796"/>
    <n v="77862"/>
    <n v="10127302"/>
    <x v="1396"/>
    <x v="873"/>
    <n v="1900"/>
    <x v="4"/>
    <x v="0"/>
    <x v="0"/>
    <s v="ESP"/>
    <n v="39"/>
    <s v="54414115W"/>
    <s v="SÁNCHEZ GALINDO"/>
    <s v="DIEGO"/>
    <d v="2013-06-25T00:00:00"/>
    <d v="2023-09-26T12:07:14"/>
    <m/>
    <x v="0"/>
    <s v="460051"/>
    <x v="2"/>
    <n v="2013"/>
    <x v="4"/>
    <x v="2"/>
  </r>
  <r>
    <n v="2503193"/>
    <n v="923796"/>
    <n v="77862"/>
    <n v="10127303"/>
    <x v="1396"/>
    <x v="873"/>
    <n v="1900"/>
    <x v="4"/>
    <x v="0"/>
    <x v="0"/>
    <s v="ESP"/>
    <n v="39"/>
    <s v="54526638D"/>
    <s v="ARENAS HERNANDEZ,"/>
    <s v="AITOR"/>
    <d v="2013-10-01T00:00:00"/>
    <d v="2023-09-26T12:07:14"/>
    <m/>
    <x v="0"/>
    <s v="460051"/>
    <x v="2"/>
    <n v="2013"/>
    <x v="4"/>
    <x v="2"/>
  </r>
  <r>
    <n v="2503199"/>
    <n v="923796"/>
    <n v="77862"/>
    <n v="10127304"/>
    <x v="1396"/>
    <x v="873"/>
    <n v="1900"/>
    <x v="4"/>
    <x v="0"/>
    <x v="0"/>
    <s v="ESP"/>
    <n v="39"/>
    <s v="31046690W"/>
    <s v="FIGUEROA VICENT"/>
    <s v="PABLO"/>
    <d v="2013-03-10T00:00:00"/>
    <d v="2023-09-26T12:07:14"/>
    <m/>
    <x v="0"/>
    <s v="460051"/>
    <x v="2"/>
    <n v="2013"/>
    <x v="4"/>
    <x v="2"/>
  </r>
  <r>
    <n v="2503206"/>
    <n v="923796"/>
    <n v="77862"/>
    <n v="10127305"/>
    <x v="1396"/>
    <x v="873"/>
    <n v="1900"/>
    <x v="4"/>
    <x v="0"/>
    <x v="0"/>
    <s v="ESP"/>
    <n v="39"/>
    <s v="09901255P"/>
    <s v="SILVA CANDIA"/>
    <s v="EDGAR"/>
    <d v="2013-07-09T00:00:00"/>
    <d v="2023-09-26T12:07:14"/>
    <m/>
    <x v="0"/>
    <s v="460051"/>
    <x v="2"/>
    <n v="2013"/>
    <x v="4"/>
    <x v="2"/>
  </r>
  <r>
    <n v="2651633"/>
    <n v="923796"/>
    <n v="77862"/>
    <n v="10127306"/>
    <x v="1396"/>
    <x v="873"/>
    <n v="1900"/>
    <x v="4"/>
    <x v="0"/>
    <x v="0"/>
    <s v="ESP"/>
    <n v="39"/>
    <s v="10251547X"/>
    <s v="RODRIGUEZ ESTEVE"/>
    <s v="SAUL"/>
    <d v="2013-02-13T00:00:00"/>
    <d v="2023-09-26T12:07:14"/>
    <m/>
    <x v="0"/>
    <s v="460051"/>
    <x v="2"/>
    <n v="2013"/>
    <x v="4"/>
    <x v="2"/>
  </r>
  <r>
    <n v="2651636"/>
    <n v="923796"/>
    <n v="77862"/>
    <n v="10127307"/>
    <x v="1396"/>
    <x v="873"/>
    <n v="1900"/>
    <x v="4"/>
    <x v="0"/>
    <x v="0"/>
    <s v="ESP"/>
    <n v="39"/>
    <s v="11183011C"/>
    <s v="SEVILLA MOYANO"/>
    <s v="ALBERTO"/>
    <d v="2013-03-28T00:00:00"/>
    <d v="2023-09-26T12:07:14"/>
    <m/>
    <x v="0"/>
    <s v="460051"/>
    <x v="2"/>
    <n v="2013"/>
    <x v="4"/>
    <x v="2"/>
  </r>
  <r>
    <n v="2503195"/>
    <n v="923796"/>
    <n v="77862"/>
    <n v="10127308"/>
    <x v="1396"/>
    <x v="873"/>
    <n v="1900"/>
    <x v="4"/>
    <x v="0"/>
    <x v="0"/>
    <s v="ESP"/>
    <n v="39"/>
    <s v="54425964Y"/>
    <s v="CASTELL SOTO"/>
    <s v="JULIO"/>
    <d v="2013-09-02T00:00:00"/>
    <d v="2023-09-26T12:07:14"/>
    <m/>
    <x v="0"/>
    <s v="460051"/>
    <x v="2"/>
    <n v="2013"/>
    <x v="4"/>
    <x v="2"/>
  </r>
  <r>
    <n v="2503196"/>
    <n v="923796"/>
    <n v="77862"/>
    <n v="10127309"/>
    <x v="1396"/>
    <x v="873"/>
    <n v="1900"/>
    <x v="4"/>
    <x v="0"/>
    <x v="0"/>
    <s v="ESP"/>
    <n v="39"/>
    <s v="13997818H"/>
    <s v="CASTELLO MANZANO"/>
    <s v="ALBERTO"/>
    <d v="2013-03-27T00:00:00"/>
    <d v="2023-09-26T12:07:14"/>
    <m/>
    <x v="0"/>
    <s v="460051"/>
    <x v="2"/>
    <n v="2013"/>
    <x v="4"/>
    <x v="2"/>
  </r>
  <r>
    <n v="2503194"/>
    <n v="923796"/>
    <n v="77862"/>
    <n v="10127310"/>
    <x v="1396"/>
    <x v="873"/>
    <n v="1900"/>
    <x v="4"/>
    <x v="0"/>
    <x v="0"/>
    <s v="ESP"/>
    <n v="39"/>
    <s v="44511493F"/>
    <s v="BAYO VERDU"/>
    <s v="NICOLAS"/>
    <d v="2013-05-16T00:00:00"/>
    <d v="2023-09-26T12:07:14"/>
    <m/>
    <x v="0"/>
    <s v="460051"/>
    <x v="2"/>
    <n v="2013"/>
    <x v="4"/>
    <x v="2"/>
  </r>
  <r>
    <n v="2503205"/>
    <n v="923796"/>
    <n v="77862"/>
    <n v="10127311"/>
    <x v="1396"/>
    <x v="873"/>
    <n v="1900"/>
    <x v="4"/>
    <x v="0"/>
    <x v="0"/>
    <s v="ESP"/>
    <n v="39"/>
    <s v="PAL137156"/>
    <s v="SANCHEZ DURAN"/>
    <s v="MARCO"/>
    <d v="2013-10-29T00:00:00"/>
    <d v="2023-09-26T12:07:14"/>
    <m/>
    <x v="0"/>
    <s v="460051"/>
    <x v="2"/>
    <n v="2013"/>
    <x v="4"/>
    <x v="2"/>
  </r>
  <r>
    <n v="2503197"/>
    <n v="923796"/>
    <n v="77862"/>
    <n v="10127312"/>
    <x v="1396"/>
    <x v="873"/>
    <n v="1900"/>
    <x v="4"/>
    <x v="0"/>
    <x v="0"/>
    <s v="ESP"/>
    <n v="39"/>
    <s v="54423528P"/>
    <s v="CISNEROS BAIXAULI"/>
    <s v="GUILLEM"/>
    <d v="2013-01-17T00:00:00"/>
    <d v="2023-09-26T12:07:14"/>
    <m/>
    <x v="0"/>
    <s v="460051"/>
    <x v="2"/>
    <n v="2013"/>
    <x v="4"/>
    <x v="2"/>
  </r>
  <r>
    <n v="2503204"/>
    <n v="923796"/>
    <n v="77862"/>
    <n v="10127313"/>
    <x v="1396"/>
    <x v="873"/>
    <n v="1900"/>
    <x v="4"/>
    <x v="0"/>
    <x v="0"/>
    <s v="ESP"/>
    <n v="39"/>
    <s v="10252486Y"/>
    <s v="RODRIGUEZ HERVAS"/>
    <s v="VICTOR"/>
    <d v="2013-05-01T00:00:00"/>
    <d v="2023-09-26T12:07:14"/>
    <m/>
    <x v="0"/>
    <s v="460051"/>
    <x v="2"/>
    <n v="2013"/>
    <x v="4"/>
    <x v="2"/>
  </r>
  <r>
    <n v="2651651"/>
    <n v="923796"/>
    <n v="77862"/>
    <n v="10127314"/>
    <x v="1396"/>
    <x v="873"/>
    <n v="1900"/>
    <x v="4"/>
    <x v="0"/>
    <x v="0"/>
    <s v="ESP"/>
    <n v="39"/>
    <s v="03533281K"/>
    <s v="FERRANDIS GOMEZ"/>
    <s v="ALEX"/>
    <d v="2013-12-03T00:00:00"/>
    <d v="2023-09-26T12:07:14"/>
    <m/>
    <x v="0"/>
    <s v="460051"/>
    <x v="2"/>
    <n v="2013"/>
    <x v="4"/>
    <x v="2"/>
  </r>
  <r>
    <n v="2033946"/>
    <n v="923796"/>
    <n v="77862"/>
    <n v="10127315"/>
    <x v="1396"/>
    <x v="873"/>
    <n v="1900"/>
    <x v="4"/>
    <x v="1"/>
    <x v="0"/>
    <s v="ESP"/>
    <n v="39"/>
    <s v="35612010Y"/>
    <s v="REAL BOSCH"/>
    <s v="ALEJANDRO"/>
    <d v="2003-05-21T00:00:00"/>
    <d v="2023-09-26T12:07:14"/>
    <m/>
    <x v="0"/>
    <s v="460051"/>
    <x v="2"/>
    <n v="2003"/>
    <x v="0"/>
    <x v="2"/>
  </r>
  <r>
    <n v="2503198"/>
    <n v="923796"/>
    <n v="77862"/>
    <n v="10268707"/>
    <x v="1396"/>
    <x v="873"/>
    <n v="1900"/>
    <x v="4"/>
    <x v="0"/>
    <x v="0"/>
    <s v="ARG"/>
    <n v="5"/>
    <s v="Y8468694Q"/>
    <s v="FERNANDEZ SILVA"/>
    <s v="RAMIRO"/>
    <d v="2013-08-30T00:00:00"/>
    <d v="2023-10-24T13:08:42"/>
    <m/>
    <x v="0"/>
    <s v="460051"/>
    <x v="2"/>
    <n v="2013"/>
    <x v="4"/>
    <x v="2"/>
  </r>
  <r>
    <n v="2310228"/>
    <n v="923797"/>
    <n v="89601"/>
    <n v="10115092"/>
    <x v="1397"/>
    <x v="874"/>
    <n v="2750"/>
    <x v="14"/>
    <x v="0"/>
    <x v="1"/>
    <s v="ESP"/>
    <n v="39"/>
    <s v="54425482f"/>
    <s v="SANTAMARIA HERRERO"/>
    <s v="ISABEL"/>
    <d v="2009-12-18T00:00:00"/>
    <d v="2023-09-25T13:34:21"/>
    <m/>
    <x v="0"/>
    <s v="460051"/>
    <x v="2"/>
    <n v="2009"/>
    <x v="0"/>
    <x v="2"/>
  </r>
  <r>
    <n v="2310225"/>
    <n v="923797"/>
    <n v="89601"/>
    <n v="10115093"/>
    <x v="1397"/>
    <x v="874"/>
    <n v="2750"/>
    <x v="14"/>
    <x v="0"/>
    <x v="1"/>
    <s v="ESP"/>
    <n v="39"/>
    <s v="54775391v"/>
    <s v="QUINTANILLA SERRANO"/>
    <s v="SARA"/>
    <d v="2009-04-22T00:00:00"/>
    <d v="2023-09-25T13:34:21"/>
    <m/>
    <x v="0"/>
    <s v="460051"/>
    <x v="2"/>
    <n v="2009"/>
    <x v="0"/>
    <x v="2"/>
  </r>
  <r>
    <n v="2433506"/>
    <n v="923797"/>
    <n v="89601"/>
    <n v="10115094"/>
    <x v="1397"/>
    <x v="874"/>
    <n v="2750"/>
    <x v="14"/>
    <x v="0"/>
    <x v="1"/>
    <s v="ESP"/>
    <n v="39"/>
    <s v="54528494W"/>
    <s v="MUÑOZ REÍLLO"/>
    <s v="SOFÍA"/>
    <d v="2009-01-06T00:00:00"/>
    <d v="2023-09-25T13:34:21"/>
    <m/>
    <x v="0"/>
    <s v="460051"/>
    <x v="2"/>
    <n v="2009"/>
    <x v="0"/>
    <x v="2"/>
  </r>
  <r>
    <n v="2651658"/>
    <n v="923797"/>
    <n v="89601"/>
    <n v="10115095"/>
    <x v="1397"/>
    <x v="874"/>
    <n v="2750"/>
    <x v="14"/>
    <x v="0"/>
    <x v="1"/>
    <s v="ESP"/>
    <n v="39"/>
    <s v="53890630C"/>
    <s v="LÓPEZ MASCARELL"/>
    <s v="ÁNGELA SOFÍA"/>
    <d v="2009-05-02T00:00:00"/>
    <d v="2023-09-25T13:34:21"/>
    <m/>
    <x v="0"/>
    <s v="460051"/>
    <x v="2"/>
    <n v="2009"/>
    <x v="0"/>
    <x v="2"/>
  </r>
  <r>
    <n v="2527142"/>
    <n v="923797"/>
    <n v="89601"/>
    <n v="10115096"/>
    <x v="1397"/>
    <x v="874"/>
    <n v="2750"/>
    <x v="14"/>
    <x v="0"/>
    <x v="1"/>
    <s v="ESP"/>
    <n v="39"/>
    <s v="03161551V"/>
    <s v="ORTÍ REGAL"/>
    <s v="NOELIA"/>
    <d v="2009-04-21T00:00:00"/>
    <d v="2023-09-25T13:34:21"/>
    <m/>
    <x v="0"/>
    <s v="460051"/>
    <x v="2"/>
    <n v="2009"/>
    <x v="0"/>
    <x v="2"/>
  </r>
  <r>
    <n v="2527143"/>
    <n v="923797"/>
    <n v="89601"/>
    <n v="10115097"/>
    <x v="1397"/>
    <x v="874"/>
    <n v="2750"/>
    <x v="14"/>
    <x v="0"/>
    <x v="1"/>
    <s v="ESP"/>
    <n v="39"/>
    <s v="53892840E"/>
    <s v="RUIZ SÁNCHEZ"/>
    <s v="VALERIA"/>
    <d v="2009-06-26T00:00:00"/>
    <d v="2023-09-25T13:34:21"/>
    <m/>
    <x v="0"/>
    <s v="460051"/>
    <x v="2"/>
    <n v="2009"/>
    <x v="0"/>
    <x v="2"/>
  </r>
  <r>
    <n v="2379872"/>
    <n v="923797"/>
    <n v="89601"/>
    <n v="10115098"/>
    <x v="1397"/>
    <x v="874"/>
    <n v="2750"/>
    <x v="14"/>
    <x v="0"/>
    <x v="1"/>
    <s v="ESP"/>
    <n v="39"/>
    <s v="13180894P"/>
    <s v="GONZALEZ CORTELL"/>
    <s v="ALBA"/>
    <d v="2009-10-05T00:00:00"/>
    <d v="2023-09-25T13:34:21"/>
    <m/>
    <x v="0"/>
    <s v="460051"/>
    <x v="2"/>
    <n v="2009"/>
    <x v="0"/>
    <x v="2"/>
  </r>
  <r>
    <n v="2310221"/>
    <n v="923797"/>
    <n v="89601"/>
    <n v="10115099"/>
    <x v="1397"/>
    <x v="874"/>
    <n v="2750"/>
    <x v="14"/>
    <x v="0"/>
    <x v="1"/>
    <s v="ESP"/>
    <n v="39"/>
    <s v="54527291h"/>
    <s v="NAVARRO RUBERT"/>
    <s v="CELIA "/>
    <d v="2009-06-30T00:00:00"/>
    <d v="2023-09-25T13:34:21"/>
    <m/>
    <x v="0"/>
    <s v="460051"/>
    <x v="2"/>
    <n v="2009"/>
    <x v="0"/>
    <x v="2"/>
  </r>
  <r>
    <n v="2441098"/>
    <n v="923797"/>
    <n v="89601"/>
    <n v="10115100"/>
    <x v="1397"/>
    <x v="874"/>
    <n v="2750"/>
    <x v="14"/>
    <x v="0"/>
    <x v="1"/>
    <s v="ESP"/>
    <n v="39"/>
    <s v="20867947R"/>
    <s v="VILA CEBRIAN"/>
    <s v="EMMA"/>
    <d v="2009-06-01T00:00:00"/>
    <d v="2023-09-25T13:34:21"/>
    <m/>
    <x v="0"/>
    <s v="460051"/>
    <x v="2"/>
    <n v="2009"/>
    <x v="0"/>
    <x v="2"/>
  </r>
  <r>
    <n v="2527141"/>
    <n v="923797"/>
    <n v="89601"/>
    <n v="10115101"/>
    <x v="1397"/>
    <x v="874"/>
    <n v="2750"/>
    <x v="14"/>
    <x v="0"/>
    <x v="1"/>
    <s v="ESP"/>
    <n v="39"/>
    <s v="13310695C"/>
    <s v="CHAMORRO ALBALAT"/>
    <s v="CARLA"/>
    <d v="2009-06-06T00:00:00"/>
    <d v="2023-09-25T13:34:21"/>
    <m/>
    <x v="0"/>
    <s v="460051"/>
    <x v="2"/>
    <n v="2009"/>
    <x v="0"/>
    <x v="2"/>
  </r>
  <r>
    <n v="2451764"/>
    <n v="923797"/>
    <n v="89601"/>
    <n v="10115102"/>
    <x v="1397"/>
    <x v="874"/>
    <n v="2750"/>
    <x v="14"/>
    <x v="0"/>
    <x v="1"/>
    <s v="ESP"/>
    <n v="39"/>
    <s v="26897085B"/>
    <s v="SEPULVEDA MONTES"/>
    <s v="ISABEL"/>
    <d v="2009-08-13T00:00:00"/>
    <d v="2023-09-25T13:34:21"/>
    <m/>
    <x v="0"/>
    <s v="460051"/>
    <x v="2"/>
    <n v="2009"/>
    <x v="0"/>
    <x v="2"/>
  </r>
  <r>
    <n v="2527140"/>
    <n v="923797"/>
    <n v="89601"/>
    <n v="10115103"/>
    <x v="1397"/>
    <x v="874"/>
    <n v="2750"/>
    <x v="14"/>
    <x v="0"/>
    <x v="1"/>
    <s v="ESP"/>
    <n v="39"/>
    <s v="03196525P"/>
    <s v="TORDERA CALVO"/>
    <s v="ARANCHA"/>
    <d v="2009-12-02T00:00:00"/>
    <d v="2023-09-25T13:34:21"/>
    <d v="2024-02-09T00:00:00"/>
    <x v="1"/>
    <s v="460051"/>
    <x v="2"/>
    <n v="2009"/>
    <x v="0"/>
    <x v="2"/>
  </r>
  <r>
    <n v="2527139"/>
    <n v="923797"/>
    <n v="89601"/>
    <n v="10115104"/>
    <x v="1397"/>
    <x v="874"/>
    <n v="2750"/>
    <x v="14"/>
    <x v="0"/>
    <x v="1"/>
    <s v="ESP"/>
    <n v="39"/>
    <s v="03158530D"/>
    <s v="ROS SANCHIS"/>
    <s v="NELA"/>
    <d v="2009-07-11T00:00:00"/>
    <d v="2023-09-25T13:34:21"/>
    <m/>
    <x v="0"/>
    <s v="460051"/>
    <x v="2"/>
    <n v="2009"/>
    <x v="0"/>
    <x v="2"/>
  </r>
  <r>
    <n v="2377756"/>
    <n v="923797"/>
    <n v="89601"/>
    <n v="10115105"/>
    <x v="1397"/>
    <x v="874"/>
    <n v="2750"/>
    <x v="14"/>
    <x v="0"/>
    <x v="1"/>
    <s v="ESP"/>
    <n v="39"/>
    <s v="54956404C"/>
    <s v="MARTINEZ SEBASTIAN"/>
    <s v="MIRIAM"/>
    <d v="2009-11-11T00:00:00"/>
    <d v="2023-09-25T13:34:21"/>
    <m/>
    <x v="0"/>
    <s v="460051"/>
    <x v="2"/>
    <n v="2009"/>
    <x v="0"/>
    <x v="2"/>
  </r>
  <r>
    <n v="1507310"/>
    <n v="923797"/>
    <n v="89601"/>
    <n v="10115106"/>
    <x v="1397"/>
    <x v="874"/>
    <n v="2750"/>
    <x v="14"/>
    <x v="1"/>
    <x v="1"/>
    <s v="ESP"/>
    <n v="39"/>
    <s v="21002252D"/>
    <s v="ESPINOSA ASENSIO"/>
    <s v="GEMA"/>
    <d v="1992-02-08T00:00:00"/>
    <d v="2023-09-25T13:34:21"/>
    <m/>
    <x v="0"/>
    <s v="460051"/>
    <x v="2"/>
    <n v="1992"/>
    <x v="0"/>
    <x v="2"/>
  </r>
  <r>
    <n v="1257359"/>
    <n v="923811"/>
    <n v="100631"/>
    <n v="10055797"/>
    <x v="1398"/>
    <x v="871"/>
    <n v="1405"/>
    <x v="22"/>
    <x v="0"/>
    <x v="0"/>
    <s v="ESP"/>
    <n v="39"/>
    <s v="53360222S"/>
    <s v="GARCIA CISCAR"/>
    <s v="ADRIAN MARTIN"/>
    <d v="1988-05-22T00:00:00"/>
    <d v="2023-09-04T11:28:16"/>
    <m/>
    <x v="0"/>
    <s v="460051"/>
    <x v="2"/>
    <n v="1988"/>
    <x v="0"/>
    <x v="2"/>
  </r>
  <r>
    <n v="2033946"/>
    <n v="923811"/>
    <n v="100631"/>
    <n v="10055798"/>
    <x v="1398"/>
    <x v="871"/>
    <n v="1405"/>
    <x v="22"/>
    <x v="0"/>
    <x v="0"/>
    <s v="ESP"/>
    <n v="39"/>
    <s v="35612010Y"/>
    <s v="REAL BOSCH"/>
    <s v="ALEJANDRO"/>
    <d v="2003-05-21T00:00:00"/>
    <d v="2023-09-04T11:28:16"/>
    <m/>
    <x v="0"/>
    <s v="460051"/>
    <x v="2"/>
    <n v="2003"/>
    <x v="0"/>
    <x v="2"/>
  </r>
  <r>
    <n v="2090292"/>
    <n v="923811"/>
    <n v="100631"/>
    <n v="10055799"/>
    <x v="1398"/>
    <x v="871"/>
    <n v="1405"/>
    <x v="22"/>
    <x v="0"/>
    <x v="0"/>
    <s v="ESP"/>
    <n v="39"/>
    <s v="23860899D"/>
    <s v="MOZONIS NUÑEZ"/>
    <s v="MARCOS"/>
    <d v="2004-10-02T00:00:00"/>
    <d v="2023-09-04T11:28:16"/>
    <m/>
    <x v="0"/>
    <s v="460051"/>
    <x v="2"/>
    <n v="2004"/>
    <x v="0"/>
    <x v="2"/>
  </r>
  <r>
    <n v="2090004"/>
    <n v="923811"/>
    <n v="100631"/>
    <n v="10055800"/>
    <x v="1398"/>
    <x v="871"/>
    <n v="1405"/>
    <x v="22"/>
    <x v="0"/>
    <x v="0"/>
    <s v="ESP"/>
    <n v="39"/>
    <s v="23851394A"/>
    <s v="LEAL UBACH"/>
    <s v="LUCAS"/>
    <d v="2005-04-02T00:00:00"/>
    <d v="2023-09-04T11:28:16"/>
    <m/>
    <x v="0"/>
    <s v="460051"/>
    <x v="2"/>
    <n v="2005"/>
    <x v="0"/>
    <x v="2"/>
  </r>
  <r>
    <n v="2090003"/>
    <n v="923811"/>
    <n v="100631"/>
    <n v="10055801"/>
    <x v="1398"/>
    <x v="871"/>
    <n v="1405"/>
    <x v="22"/>
    <x v="0"/>
    <x v="0"/>
    <s v="ESP"/>
    <n v="39"/>
    <s v="21803350V"/>
    <s v="CORTES CHORNET"/>
    <s v="BERNAT"/>
    <d v="2005-04-21T00:00:00"/>
    <d v="2023-09-04T11:28:16"/>
    <m/>
    <x v="0"/>
    <s v="460051"/>
    <x v="2"/>
    <n v="2005"/>
    <x v="0"/>
    <x v="2"/>
  </r>
  <r>
    <n v="2086976"/>
    <n v="923811"/>
    <n v="100631"/>
    <n v="10055802"/>
    <x v="1398"/>
    <x v="871"/>
    <n v="1405"/>
    <x v="22"/>
    <x v="0"/>
    <x v="0"/>
    <s v="ESP"/>
    <n v="39"/>
    <s v="24448714J"/>
    <s v="PERIS LLÓPEZ"/>
    <s v="LUCAS JUAN"/>
    <d v="2003-12-23T00:00:00"/>
    <d v="2023-09-04T11:28:16"/>
    <m/>
    <x v="0"/>
    <s v="460051"/>
    <x v="2"/>
    <n v="2003"/>
    <x v="0"/>
    <x v="2"/>
  </r>
  <r>
    <n v="1994373"/>
    <n v="923811"/>
    <n v="100631"/>
    <n v="10055803"/>
    <x v="1398"/>
    <x v="871"/>
    <n v="1405"/>
    <x v="22"/>
    <x v="0"/>
    <x v="0"/>
    <s v="ESP"/>
    <n v="39"/>
    <s v="21013280C"/>
    <s v="RUBIO CAMPOS"/>
    <s v="PABLO"/>
    <d v="2001-08-17T00:00:00"/>
    <d v="2023-09-04T11:28:16"/>
    <m/>
    <x v="0"/>
    <s v="460051"/>
    <x v="2"/>
    <n v="2001"/>
    <x v="0"/>
    <x v="2"/>
  </r>
  <r>
    <n v="2231580"/>
    <n v="923811"/>
    <n v="100631"/>
    <n v="10055804"/>
    <x v="1398"/>
    <x v="871"/>
    <n v="1405"/>
    <x v="22"/>
    <x v="0"/>
    <x v="0"/>
    <s v="ESP"/>
    <n v="39"/>
    <s v="53888380R"/>
    <s v="CASTELLS ESTEVE"/>
    <s v="NELO"/>
    <d v="2005-12-27T00:00:00"/>
    <d v="2023-09-04T11:28:16"/>
    <m/>
    <x v="0"/>
    <s v="460051"/>
    <x v="2"/>
    <n v="2005"/>
    <x v="0"/>
    <x v="2"/>
  </r>
  <r>
    <n v="1985974"/>
    <n v="923811"/>
    <n v="100631"/>
    <n v="10055805"/>
    <x v="1398"/>
    <x v="871"/>
    <n v="1405"/>
    <x v="22"/>
    <x v="0"/>
    <x v="0"/>
    <s v="ESP"/>
    <n v="39"/>
    <s v="53878899L"/>
    <s v="DASI DELGADO"/>
    <s v="PABLO"/>
    <d v="2003-10-02T00:00:00"/>
    <d v="2023-09-04T11:28:16"/>
    <m/>
    <x v="0"/>
    <s v="460051"/>
    <x v="2"/>
    <n v="2003"/>
    <x v="0"/>
    <x v="2"/>
  </r>
  <r>
    <n v="1985981"/>
    <n v="923811"/>
    <n v="100631"/>
    <n v="10055806"/>
    <x v="1398"/>
    <x v="871"/>
    <n v="1405"/>
    <x v="22"/>
    <x v="0"/>
    <x v="0"/>
    <s v="ESP"/>
    <n v="39"/>
    <s v="53877215Z"/>
    <s v="REGAL SEVILLA"/>
    <s v="MATEO"/>
    <d v="2002-01-24T00:00:00"/>
    <d v="2023-09-04T11:28:16"/>
    <m/>
    <x v="0"/>
    <s v="460051"/>
    <x v="2"/>
    <n v="2002"/>
    <x v="0"/>
    <x v="2"/>
  </r>
  <r>
    <n v="1504956"/>
    <n v="923811"/>
    <n v="100631"/>
    <n v="10055807"/>
    <x v="1398"/>
    <x v="871"/>
    <n v="1405"/>
    <x v="22"/>
    <x v="0"/>
    <x v="0"/>
    <s v="ESP"/>
    <n v="39"/>
    <s v="53759983J"/>
    <s v="TORTOSA SORIANO"/>
    <s v="CARLES SALVADOR"/>
    <d v="1992-05-19T00:00:00"/>
    <d v="2023-09-04T11:28:16"/>
    <m/>
    <x v="0"/>
    <s v="460051"/>
    <x v="2"/>
    <n v="1992"/>
    <x v="0"/>
    <x v="2"/>
  </r>
  <r>
    <n v="1985973"/>
    <n v="923811"/>
    <n v="100631"/>
    <n v="10055808"/>
    <x v="1398"/>
    <x v="871"/>
    <n v="1405"/>
    <x v="22"/>
    <x v="0"/>
    <x v="0"/>
    <s v="ESP"/>
    <n v="39"/>
    <s v="21794223K"/>
    <s v="CERRILLO LUJAN"/>
    <s v="VICTOR"/>
    <d v="2003-03-01T00:00:00"/>
    <d v="2023-09-04T11:28:16"/>
    <m/>
    <x v="0"/>
    <s v="460051"/>
    <x v="2"/>
    <n v="2003"/>
    <x v="0"/>
    <x v="2"/>
  </r>
  <r>
    <n v="1257266"/>
    <n v="923811"/>
    <n v="100631"/>
    <n v="10055809"/>
    <x v="1398"/>
    <x v="871"/>
    <n v="1405"/>
    <x v="22"/>
    <x v="0"/>
    <x v="0"/>
    <s v="ESP"/>
    <n v="39"/>
    <s v="53364892Q"/>
    <s v="LERMA GUEROLA"/>
    <s v="JOSE RUBEN"/>
    <d v="1986-04-07T00:00:00"/>
    <d v="2023-09-04T11:28:16"/>
    <m/>
    <x v="0"/>
    <s v="460051"/>
    <x v="2"/>
    <n v="1986"/>
    <x v="0"/>
    <x v="2"/>
  </r>
  <r>
    <n v="2066810"/>
    <n v="923811"/>
    <n v="100631"/>
    <n v="10055810"/>
    <x v="1398"/>
    <x v="871"/>
    <n v="1405"/>
    <x v="22"/>
    <x v="0"/>
    <x v="0"/>
    <s v="ESP"/>
    <n v="39"/>
    <s v="53888709P"/>
    <s v="RUIZ CARBONELL"/>
    <s v="RUBEN"/>
    <d v="2000-10-22T00:00:00"/>
    <d v="2023-09-04T11:28:16"/>
    <m/>
    <x v="0"/>
    <s v="460051"/>
    <x v="2"/>
    <n v="2000"/>
    <x v="0"/>
    <x v="2"/>
  </r>
  <r>
    <n v="1610469"/>
    <n v="923811"/>
    <n v="100631"/>
    <n v="10055811"/>
    <x v="1398"/>
    <x v="871"/>
    <n v="1405"/>
    <x v="22"/>
    <x v="1"/>
    <x v="0"/>
    <s v="ESP"/>
    <n v="39"/>
    <s v="53603067A"/>
    <s v="MUÑOZ PUJOL"/>
    <s v="RAFAEL"/>
    <d v="1986-12-26T00:00:00"/>
    <d v="2023-09-04T11:28:16"/>
    <m/>
    <x v="0"/>
    <s v="460051"/>
    <x v="2"/>
    <n v="1986"/>
    <x v="0"/>
    <x v="2"/>
  </r>
  <r>
    <n v="2379240"/>
    <n v="923811"/>
    <n v="100631"/>
    <n v="10129825"/>
    <x v="1398"/>
    <x v="871"/>
    <n v="1405"/>
    <x v="22"/>
    <x v="2"/>
    <x v="0"/>
    <s v="ESP"/>
    <n v="39"/>
    <s v="22565720Y"/>
    <s v="LEAL HIDALGO"/>
    <s v="JOSÉ MANUEL"/>
    <d v="1971-07-30T00:00:00"/>
    <d v="2023-09-27T00:00:00"/>
    <m/>
    <x v="0"/>
    <s v="460051"/>
    <x v="2"/>
    <n v="1971"/>
    <x v="0"/>
    <x v="2"/>
  </r>
  <r>
    <n v="2379241"/>
    <n v="923811"/>
    <n v="100631"/>
    <n v="10129826"/>
    <x v="1398"/>
    <x v="871"/>
    <n v="1405"/>
    <x v="22"/>
    <x v="2"/>
    <x v="0"/>
    <s v="ESP"/>
    <n v="39"/>
    <s v="20149896X"/>
    <s v="CORTES BELENGUER"/>
    <s v="ANTONIO"/>
    <d v="1969-02-09T00:00:00"/>
    <d v="2023-09-27T00:00:00"/>
    <m/>
    <x v="0"/>
    <s v="460051"/>
    <x v="2"/>
    <n v="1969"/>
    <x v="0"/>
    <x v="2"/>
  </r>
  <r>
    <n v="1257359"/>
    <n v="923811"/>
    <n v="100631"/>
    <n v="10172715"/>
    <x v="1398"/>
    <x v="871"/>
    <n v="1405"/>
    <x v="22"/>
    <x v="1"/>
    <x v="0"/>
    <s v="ESP"/>
    <n v="39"/>
    <s v="53360222S"/>
    <s v="GARCIA CISCAR"/>
    <s v="ADRIAN MARTIN"/>
    <d v="1988-05-22T00:00:00"/>
    <d v="2023-10-05T10:53:14"/>
    <m/>
    <x v="0"/>
    <s v="460051"/>
    <x v="2"/>
    <n v="1988"/>
    <x v="0"/>
    <x v="2"/>
  </r>
  <r>
    <n v="2651664"/>
    <n v="923795"/>
    <n v="124993"/>
    <n v="10127329"/>
    <x v="1399"/>
    <x v="875"/>
    <n v="2900"/>
    <x v="20"/>
    <x v="0"/>
    <x v="1"/>
    <s v="ESP"/>
    <n v="39"/>
    <s v="54528495A"/>
    <s v="MUÑOZ REÍLLO"/>
    <s v="ELENA"/>
    <d v="2013-09-29T00:00:00"/>
    <d v="2023-09-26T12:08:06"/>
    <m/>
    <x v="0"/>
    <s v="460051"/>
    <x v="2"/>
    <n v="2013"/>
    <x v="4"/>
    <x v="2"/>
  </r>
  <r>
    <n v="2651665"/>
    <n v="923795"/>
    <n v="124993"/>
    <n v="10127330"/>
    <x v="1399"/>
    <x v="875"/>
    <n v="2900"/>
    <x v="20"/>
    <x v="0"/>
    <x v="1"/>
    <s v="ESP"/>
    <n v="39"/>
    <s v="46187583H"/>
    <s v="CASABÁN TORDERA"/>
    <s v="INÉS"/>
    <d v="2013-06-19T00:00:00"/>
    <d v="2023-09-26T12:08:06"/>
    <m/>
    <x v="0"/>
    <s v="460051"/>
    <x v="2"/>
    <n v="2013"/>
    <x v="4"/>
    <x v="2"/>
  </r>
  <r>
    <n v="2651666"/>
    <n v="923795"/>
    <n v="124993"/>
    <n v="10127331"/>
    <x v="1399"/>
    <x v="875"/>
    <n v="2900"/>
    <x v="20"/>
    <x v="0"/>
    <x v="1"/>
    <s v="ESP"/>
    <n v="39"/>
    <s v="09901384E"/>
    <s v="ROMERA CASABÁN"/>
    <s v="JÚLIA"/>
    <d v="2013-02-16T00:00:00"/>
    <d v="2023-09-26T12:08:06"/>
    <m/>
    <x v="0"/>
    <s v="460051"/>
    <x v="2"/>
    <n v="2013"/>
    <x v="4"/>
    <x v="2"/>
  </r>
  <r>
    <n v="2651667"/>
    <n v="923795"/>
    <n v="124993"/>
    <n v="10127332"/>
    <x v="1399"/>
    <x v="875"/>
    <n v="2900"/>
    <x v="20"/>
    <x v="0"/>
    <x v="1"/>
    <s v="ESP"/>
    <n v="39"/>
    <s v="03194804N"/>
    <s v="ALCARRIA BELTRÁN"/>
    <s v="ESTER"/>
    <d v="2013-07-31T00:00:00"/>
    <d v="2023-09-26T12:08:06"/>
    <m/>
    <x v="0"/>
    <s v="460051"/>
    <x v="2"/>
    <n v="2013"/>
    <x v="4"/>
    <x v="2"/>
  </r>
  <r>
    <n v="2651668"/>
    <n v="923795"/>
    <n v="124993"/>
    <n v="10127333"/>
    <x v="1399"/>
    <x v="875"/>
    <n v="2900"/>
    <x v="20"/>
    <x v="0"/>
    <x v="1"/>
    <s v="ESP"/>
    <n v="39"/>
    <s v="24473327Q"/>
    <s v="PARDO GARRIGUES"/>
    <s v="CANDELA"/>
    <d v="2013-01-16T00:00:00"/>
    <d v="2023-09-26T12:08:06"/>
    <m/>
    <x v="0"/>
    <s v="460051"/>
    <x v="2"/>
    <n v="2013"/>
    <x v="4"/>
    <x v="2"/>
  </r>
  <r>
    <n v="2534202"/>
    <n v="923795"/>
    <n v="124993"/>
    <n v="10127334"/>
    <x v="1399"/>
    <x v="875"/>
    <n v="2900"/>
    <x v="20"/>
    <x v="0"/>
    <x v="1"/>
    <s v="ESP"/>
    <n v="39"/>
    <s v="24505630G"/>
    <s v="PALMESI ZACARÉS"/>
    <s v="CARLA"/>
    <d v="2012-09-29T00:00:00"/>
    <d v="2023-09-26T12:08:06"/>
    <m/>
    <x v="0"/>
    <s v="460051"/>
    <x v="2"/>
    <n v="2012"/>
    <x v="3"/>
    <x v="2"/>
  </r>
  <r>
    <n v="2503201"/>
    <n v="923795"/>
    <n v="124993"/>
    <n v="10127335"/>
    <x v="1399"/>
    <x v="875"/>
    <n v="2900"/>
    <x v="20"/>
    <x v="0"/>
    <x v="1"/>
    <s v="ESP"/>
    <n v="39"/>
    <s v="54737462S"/>
    <s v="PEREZ PEREZ"/>
    <s v="MARTINA"/>
    <d v="2013-12-28T00:00:00"/>
    <d v="2023-09-26T12:08:06"/>
    <m/>
    <x v="0"/>
    <s v="460051"/>
    <x v="2"/>
    <n v="2013"/>
    <x v="4"/>
    <x v="2"/>
  </r>
  <r>
    <n v="2582552"/>
    <n v="923795"/>
    <n v="124993"/>
    <n v="10127336"/>
    <x v="1399"/>
    <x v="875"/>
    <n v="2900"/>
    <x v="20"/>
    <x v="0"/>
    <x v="1"/>
    <s v="ESP"/>
    <n v="39"/>
    <s v="54956878B"/>
    <s v="URREA MARTINEZ"/>
    <s v="ALBA"/>
    <d v="2013-10-03T00:00:00"/>
    <d v="2023-09-26T12:08:06"/>
    <m/>
    <x v="0"/>
    <s v="460051"/>
    <x v="2"/>
    <n v="2013"/>
    <x v="4"/>
    <x v="2"/>
  </r>
  <r>
    <n v="2651670"/>
    <n v="923795"/>
    <n v="124993"/>
    <n v="10127337"/>
    <x v="1399"/>
    <x v="875"/>
    <n v="2900"/>
    <x v="20"/>
    <x v="0"/>
    <x v="1"/>
    <s v="ESP"/>
    <n v="39"/>
    <s v="20986874H"/>
    <s v="VILA CEBRIÁN"/>
    <s v="ALEXIA"/>
    <d v="2013-04-17T00:00:00"/>
    <d v="2023-09-26T12:08:06"/>
    <m/>
    <x v="0"/>
    <s v="460051"/>
    <x v="2"/>
    <n v="2013"/>
    <x v="4"/>
    <x v="2"/>
  </r>
  <r>
    <n v="2651671"/>
    <n v="923795"/>
    <n v="124993"/>
    <n v="10127338"/>
    <x v="1399"/>
    <x v="875"/>
    <n v="2900"/>
    <x v="20"/>
    <x v="0"/>
    <x v="1"/>
    <s v="ESP"/>
    <n v="39"/>
    <s v="54599375C"/>
    <s v="MARTÍNEZ NIETO"/>
    <s v="MARTINA"/>
    <d v="2013-01-07T00:00:00"/>
    <d v="2023-09-26T12:08:06"/>
    <m/>
    <x v="0"/>
    <s v="460051"/>
    <x v="2"/>
    <n v="2013"/>
    <x v="4"/>
    <x v="2"/>
  </r>
  <r>
    <n v="2651672"/>
    <n v="923795"/>
    <n v="124993"/>
    <n v="10127339"/>
    <x v="1399"/>
    <x v="875"/>
    <n v="2900"/>
    <x v="20"/>
    <x v="0"/>
    <x v="1"/>
    <s v="ESP"/>
    <n v="39"/>
    <s v="44928844T"/>
    <s v="ORTEGA I BOLEA"/>
    <s v="NÚRIA"/>
    <d v="2013-02-11T00:00:00"/>
    <d v="2023-09-26T12:08:06"/>
    <m/>
    <x v="0"/>
    <s v="460051"/>
    <x v="2"/>
    <n v="2013"/>
    <x v="4"/>
    <x v="2"/>
  </r>
  <r>
    <n v="2651674"/>
    <n v="923795"/>
    <n v="124993"/>
    <n v="10127340"/>
    <x v="1399"/>
    <x v="875"/>
    <n v="2900"/>
    <x v="20"/>
    <x v="0"/>
    <x v="1"/>
    <s v="ESP"/>
    <n v="39"/>
    <s v="54426624E"/>
    <s v="TIAN WANG"/>
    <s v="HAOTIAN"/>
    <d v="2013-02-13T00:00:00"/>
    <d v="2023-09-26T12:08:06"/>
    <m/>
    <x v="0"/>
    <s v="460051"/>
    <x v="2"/>
    <n v="2013"/>
    <x v="4"/>
    <x v="2"/>
  </r>
  <r>
    <n v="2651677"/>
    <n v="923795"/>
    <n v="124993"/>
    <n v="10127341"/>
    <x v="1399"/>
    <x v="875"/>
    <n v="2900"/>
    <x v="20"/>
    <x v="0"/>
    <x v="1"/>
    <s v="ESP"/>
    <n v="39"/>
    <s v="24466454C"/>
    <s v="PASTOR GARCÍA"/>
    <s v="NAIA"/>
    <d v="2012-04-20T00:00:00"/>
    <d v="2023-09-26T12:08:06"/>
    <m/>
    <x v="0"/>
    <s v="460051"/>
    <x v="2"/>
    <n v="2012"/>
    <x v="3"/>
    <x v="2"/>
  </r>
  <r>
    <n v="1985977"/>
    <n v="923795"/>
    <n v="124993"/>
    <n v="10127342"/>
    <x v="1399"/>
    <x v="875"/>
    <n v="2900"/>
    <x v="20"/>
    <x v="1"/>
    <x v="1"/>
    <s v="ESP"/>
    <n v="39"/>
    <s v="21790622P"/>
    <s v="MARTIN RAMOS "/>
    <s v="SANDRA"/>
    <d v="2002-03-15T00:00:00"/>
    <d v="2023-09-26T12:08:06"/>
    <m/>
    <x v="0"/>
    <s v="460051"/>
    <x v="2"/>
    <n v="2002"/>
    <x v="0"/>
    <x v="2"/>
  </r>
  <r>
    <n v="2701552"/>
    <n v="923795"/>
    <n v="124993"/>
    <n v="10320633"/>
    <x v="1399"/>
    <x v="875"/>
    <n v="2900"/>
    <x v="20"/>
    <x v="0"/>
    <x v="1"/>
    <s v="ESP"/>
    <n v="39"/>
    <s v="55433863E"/>
    <s v="JOKANO VALLS"/>
    <s v="LAIA"/>
    <d v="2013-04-05T00:00:00"/>
    <d v="2023-12-07T09:20:54"/>
    <m/>
    <x v="0"/>
    <s v="460051"/>
    <x v="2"/>
    <n v="2013"/>
    <x v="4"/>
    <x v="2"/>
  </r>
  <r>
    <n v="2701553"/>
    <n v="923795"/>
    <n v="124993"/>
    <n v="10320634"/>
    <x v="1399"/>
    <x v="875"/>
    <n v="2900"/>
    <x v="20"/>
    <x v="0"/>
    <x v="1"/>
    <s v="ESP"/>
    <n v="39"/>
    <s v="54425734Y"/>
    <s v="CHARDÍ PÉREZ"/>
    <s v="CESCA"/>
    <d v="2013-02-01T00:00:00"/>
    <d v="2023-12-07T09:22:36"/>
    <m/>
    <x v="0"/>
    <s v="460051"/>
    <x v="2"/>
    <n v="2013"/>
    <x v="4"/>
    <x v="2"/>
  </r>
  <r>
    <n v="2425954"/>
    <n v="923806"/>
    <n v="124980"/>
    <n v="10138841"/>
    <x v="3339"/>
    <x v="1999"/>
    <n v="1800"/>
    <x v="1"/>
    <x v="0"/>
    <x v="0"/>
    <s v="ESP"/>
    <n v="39"/>
    <s v="53887577A"/>
    <s v="CANOS SAEZ"/>
    <s v="HECTOR"/>
    <d v="2010-10-02T00:00:00"/>
    <d v="2023-09-28T09:58:07"/>
    <m/>
    <x v="0"/>
    <s v="460051"/>
    <x v="2"/>
    <n v="2010"/>
    <x v="2"/>
    <x v="2"/>
  </r>
  <r>
    <n v="2527386"/>
    <n v="923806"/>
    <n v="124980"/>
    <n v="10138842"/>
    <x v="3339"/>
    <x v="1999"/>
    <n v="1800"/>
    <x v="1"/>
    <x v="0"/>
    <x v="0"/>
    <s v="ESP"/>
    <n v="39"/>
    <s v="04288991C"/>
    <s v="PÉREZ ORTIZ"/>
    <s v="CARLOS"/>
    <d v="2010-03-27T00:00:00"/>
    <d v="2023-09-28T09:58:07"/>
    <m/>
    <x v="0"/>
    <s v="460051"/>
    <x v="2"/>
    <n v="2010"/>
    <x v="2"/>
    <x v="2"/>
  </r>
  <r>
    <n v="2527384"/>
    <n v="923806"/>
    <n v="124980"/>
    <n v="10138843"/>
    <x v="3339"/>
    <x v="1999"/>
    <n v="1800"/>
    <x v="1"/>
    <x v="0"/>
    <x v="0"/>
    <s v="ESP"/>
    <n v="39"/>
    <s v="24530777N"/>
    <s v="COMA DURAN"/>
    <s v="FERRAN"/>
    <d v="2010-09-07T00:00:00"/>
    <d v="2023-09-28T09:58:07"/>
    <m/>
    <x v="0"/>
    <s v="460051"/>
    <x v="2"/>
    <n v="2010"/>
    <x v="2"/>
    <x v="2"/>
  </r>
  <r>
    <n v="2423645"/>
    <n v="923806"/>
    <n v="124980"/>
    <n v="10138844"/>
    <x v="3339"/>
    <x v="1999"/>
    <n v="1800"/>
    <x v="1"/>
    <x v="0"/>
    <x v="0"/>
    <s v="ESP"/>
    <n v="39"/>
    <s v="54414152Q"/>
    <s v="MARTINEZ ASENSIO"/>
    <s v="PAU"/>
    <d v="2010-06-01T00:00:00"/>
    <d v="2023-09-28T09:58:07"/>
    <m/>
    <x v="0"/>
    <s v="460051"/>
    <x v="2"/>
    <n v="2010"/>
    <x v="2"/>
    <x v="2"/>
  </r>
  <r>
    <n v="2503189"/>
    <n v="923806"/>
    <n v="124980"/>
    <n v="10138845"/>
    <x v="3339"/>
    <x v="1999"/>
    <n v="1800"/>
    <x v="1"/>
    <x v="0"/>
    <x v="0"/>
    <s v="ESP"/>
    <n v="39"/>
    <s v="44946871H"/>
    <s v="CASTELL MICO"/>
    <s v="GONZALO"/>
    <d v="2010-12-01T00:00:00"/>
    <d v="2023-09-28T09:58:07"/>
    <m/>
    <x v="0"/>
    <s v="460051"/>
    <x v="2"/>
    <n v="2010"/>
    <x v="2"/>
    <x v="2"/>
  </r>
  <r>
    <n v="2503192"/>
    <n v="923806"/>
    <n v="124980"/>
    <n v="10138846"/>
    <x v="3339"/>
    <x v="1999"/>
    <n v="1800"/>
    <x v="1"/>
    <x v="0"/>
    <x v="0"/>
    <s v="ESP"/>
    <n v="39"/>
    <s v="23874233A"/>
    <s v="LAGUNA DALLANI"/>
    <s v="IASON"/>
    <d v="2010-09-06T00:00:00"/>
    <d v="2023-09-28T09:58:07"/>
    <m/>
    <x v="0"/>
    <s v="460051"/>
    <x v="2"/>
    <n v="2010"/>
    <x v="2"/>
    <x v="2"/>
  </r>
  <r>
    <n v="2528003"/>
    <n v="923806"/>
    <n v="124980"/>
    <n v="10138847"/>
    <x v="3339"/>
    <x v="1999"/>
    <n v="1800"/>
    <x v="1"/>
    <x v="0"/>
    <x v="0"/>
    <s v="ESP"/>
    <n v="39"/>
    <s v="44115439J"/>
    <s v="RIBES FERNANDEZ"/>
    <s v="CARLOS"/>
    <d v="2010-01-07T00:00:00"/>
    <d v="2023-09-28T09:58:07"/>
    <m/>
    <x v="0"/>
    <s v="460051"/>
    <x v="2"/>
    <n v="2010"/>
    <x v="2"/>
    <x v="2"/>
  </r>
  <r>
    <n v="2441573"/>
    <n v="923806"/>
    <n v="124980"/>
    <n v="10138848"/>
    <x v="3339"/>
    <x v="1999"/>
    <n v="1800"/>
    <x v="1"/>
    <x v="0"/>
    <x v="0"/>
    <s v="ESP"/>
    <n v="39"/>
    <s v="26329776C"/>
    <s v="CERVERA NAVARRO"/>
    <s v="FRANCISCO MIGUEL"/>
    <d v="2010-12-09T00:00:00"/>
    <d v="2023-09-28T09:58:07"/>
    <m/>
    <x v="0"/>
    <s v="460051"/>
    <x v="2"/>
    <n v="2010"/>
    <x v="2"/>
    <x v="2"/>
  </r>
  <r>
    <n v="2562035"/>
    <n v="923806"/>
    <n v="124980"/>
    <n v="10138849"/>
    <x v="3339"/>
    <x v="1999"/>
    <n v="1800"/>
    <x v="1"/>
    <x v="0"/>
    <x v="0"/>
    <s v="ESP"/>
    <n v="39"/>
    <s v="54601652C"/>
    <s v="GARCIA MARTÍNEZ"/>
    <s v="FRANCESC"/>
    <d v="2010-04-07T00:00:00"/>
    <d v="2023-09-28T09:58:07"/>
    <m/>
    <x v="0"/>
    <s v="460051"/>
    <x v="2"/>
    <n v="2010"/>
    <x v="2"/>
    <x v="2"/>
  </r>
  <r>
    <n v="2501523"/>
    <n v="923806"/>
    <n v="124980"/>
    <n v="10138850"/>
    <x v="3339"/>
    <x v="1999"/>
    <n v="1800"/>
    <x v="1"/>
    <x v="0"/>
    <x v="0"/>
    <s v="ESP"/>
    <n v="39"/>
    <s v="55447676N"/>
    <s v="CEBRIAN GRANADO"/>
    <s v="GUILLERMO"/>
    <d v="2010-12-04T00:00:00"/>
    <d v="2023-09-28T09:58:07"/>
    <m/>
    <x v="0"/>
    <s v="460051"/>
    <x v="2"/>
    <n v="2010"/>
    <x v="2"/>
    <x v="2"/>
  </r>
  <r>
    <n v="2425932"/>
    <n v="923806"/>
    <n v="124980"/>
    <n v="10138851"/>
    <x v="3339"/>
    <x v="1999"/>
    <n v="1800"/>
    <x v="1"/>
    <x v="0"/>
    <x v="0"/>
    <s v="ESP"/>
    <n v="39"/>
    <s v="24550984W"/>
    <s v="GONZALEZ DE CARDENAS BOLEA"/>
    <s v="ALEJANDRO"/>
    <d v="2010-08-30T00:00:00"/>
    <d v="2023-09-28T09:58:07"/>
    <m/>
    <x v="0"/>
    <s v="460051"/>
    <x v="2"/>
    <n v="2010"/>
    <x v="2"/>
    <x v="2"/>
  </r>
  <r>
    <n v="2382260"/>
    <n v="923806"/>
    <n v="124980"/>
    <n v="10138852"/>
    <x v="3339"/>
    <x v="1999"/>
    <n v="1800"/>
    <x v="1"/>
    <x v="0"/>
    <x v="0"/>
    <s v="ESP"/>
    <n v="39"/>
    <s v="23918749Z"/>
    <s v="VILLENA GIRONA"/>
    <s v="IVAN"/>
    <d v="2010-09-20T00:00:00"/>
    <d v="2023-09-28T09:58:07"/>
    <m/>
    <x v="0"/>
    <s v="460051"/>
    <x v="2"/>
    <n v="2010"/>
    <x v="2"/>
    <x v="2"/>
  </r>
  <r>
    <n v="2651754"/>
    <n v="923806"/>
    <n v="124980"/>
    <n v="10138853"/>
    <x v="3339"/>
    <x v="1999"/>
    <n v="1800"/>
    <x v="1"/>
    <x v="0"/>
    <x v="0"/>
    <s v="ESP"/>
    <n v="39"/>
    <s v="13330541V"/>
    <s v="PERIS CASTRO"/>
    <s v="HUGO"/>
    <d v="2010-07-13T00:00:00"/>
    <d v="2023-09-28T09:58:07"/>
    <m/>
    <x v="0"/>
    <s v="460051"/>
    <x v="2"/>
    <n v="2010"/>
    <x v="2"/>
    <x v="2"/>
  </r>
  <r>
    <n v="1985093"/>
    <n v="923806"/>
    <n v="124980"/>
    <n v="10138854"/>
    <x v="3339"/>
    <x v="1999"/>
    <n v="1800"/>
    <x v="1"/>
    <x v="1"/>
    <x v="0"/>
    <s v="ESP"/>
    <n v="39"/>
    <s v="23862039E"/>
    <s v="ROMANI MAURI"/>
    <s v="GUILLEM"/>
    <d v="2001-05-02T00:00:00"/>
    <d v="2023-09-28T09:58:07"/>
    <m/>
    <x v="0"/>
    <s v="460051"/>
    <x v="2"/>
    <n v="2001"/>
    <x v="0"/>
    <x v="2"/>
  </r>
  <r>
    <n v="2527385"/>
    <n v="923806"/>
    <n v="124980"/>
    <n v="10153610"/>
    <x v="3339"/>
    <x v="1999"/>
    <n v="1800"/>
    <x v="1"/>
    <x v="0"/>
    <x v="0"/>
    <s v="ESP"/>
    <n v="39"/>
    <s v="26943930M"/>
    <s v="CIUDAD SAEZ"/>
    <s v="MIQUEL"/>
    <d v="2010-10-22T00:00:00"/>
    <d v="2023-10-02T14:30:09"/>
    <m/>
    <x v="0"/>
    <s v="460051"/>
    <x v="2"/>
    <n v="2010"/>
    <x v="2"/>
    <x v="2"/>
  </r>
  <r>
    <n v="2310840"/>
    <n v="923800"/>
    <n v="124969"/>
    <n v="10123990"/>
    <x v="1400"/>
    <x v="876"/>
    <n v="1750"/>
    <x v="2"/>
    <x v="0"/>
    <x v="0"/>
    <s v="ESP"/>
    <n v="39"/>
    <s v="03159213w"/>
    <s v="REGAL LIEBANA"/>
    <s v="GUILLEM"/>
    <d v="2009-10-13T00:00:00"/>
    <d v="2023-09-26T08:51:33"/>
    <m/>
    <x v="0"/>
    <s v="460051"/>
    <x v="2"/>
    <n v="2009"/>
    <x v="0"/>
    <x v="2"/>
  </r>
  <r>
    <n v="2310842"/>
    <n v="923800"/>
    <n v="124969"/>
    <n v="10123992"/>
    <x v="1400"/>
    <x v="876"/>
    <n v="1750"/>
    <x v="2"/>
    <x v="0"/>
    <x v="0"/>
    <s v="ESP"/>
    <n v="39"/>
    <s v="23936520y"/>
    <s v="RUBIO CAMPOS"/>
    <s v="RAUL"/>
    <d v="2009-10-19T00:00:00"/>
    <d v="2023-09-26T08:51:33"/>
    <m/>
    <x v="0"/>
    <s v="460051"/>
    <x v="2"/>
    <n v="2009"/>
    <x v="0"/>
    <x v="2"/>
  </r>
  <r>
    <n v="2257653"/>
    <n v="923800"/>
    <n v="124969"/>
    <n v="10123993"/>
    <x v="1400"/>
    <x v="876"/>
    <n v="1750"/>
    <x v="2"/>
    <x v="0"/>
    <x v="0"/>
    <s v="ESP"/>
    <n v="39"/>
    <s v="03163583W"/>
    <s v="REDONDO MARTINEZ"/>
    <s v="MARCOS"/>
    <d v="2009-01-10T00:00:00"/>
    <d v="2023-09-26T08:51:33"/>
    <m/>
    <x v="0"/>
    <s v="460051"/>
    <x v="2"/>
    <n v="2009"/>
    <x v="0"/>
    <x v="2"/>
  </r>
  <r>
    <n v="2310827"/>
    <n v="923800"/>
    <n v="124969"/>
    <n v="10123995"/>
    <x v="1400"/>
    <x v="876"/>
    <n v="1750"/>
    <x v="2"/>
    <x v="0"/>
    <x v="0"/>
    <s v="ESP"/>
    <n v="39"/>
    <s v="23328147y"/>
    <s v="FERRIZ BLASCO"/>
    <s v="HECTOR"/>
    <d v="2009-07-27T00:00:00"/>
    <d v="2023-09-26T08:51:33"/>
    <m/>
    <x v="0"/>
    <s v="460051"/>
    <x v="2"/>
    <n v="2009"/>
    <x v="0"/>
    <x v="2"/>
  </r>
  <r>
    <n v="2257645"/>
    <n v="923800"/>
    <n v="124969"/>
    <n v="10123997"/>
    <x v="1400"/>
    <x v="876"/>
    <n v="1750"/>
    <x v="2"/>
    <x v="0"/>
    <x v="0"/>
    <s v="ESP"/>
    <n v="39"/>
    <s v="54293054J"/>
    <s v="GARCIA DASI"/>
    <s v="DIEGO"/>
    <d v="2009-05-15T00:00:00"/>
    <d v="2023-09-26T08:51:33"/>
    <m/>
    <x v="0"/>
    <s v="460051"/>
    <x v="2"/>
    <n v="2009"/>
    <x v="0"/>
    <x v="2"/>
  </r>
  <r>
    <n v="2310830"/>
    <n v="923800"/>
    <n v="124969"/>
    <n v="10123999"/>
    <x v="1400"/>
    <x v="876"/>
    <n v="1750"/>
    <x v="2"/>
    <x v="0"/>
    <x v="0"/>
    <s v="ESP"/>
    <n v="39"/>
    <s v="44964946s"/>
    <s v="KANHONOU"/>
    <s v="GAEL VINAGNON"/>
    <d v="2009-04-10T00:00:00"/>
    <d v="2023-09-26T08:51:33"/>
    <m/>
    <x v="0"/>
    <s v="460051"/>
    <x v="2"/>
    <n v="2009"/>
    <x v="0"/>
    <x v="2"/>
  </r>
  <r>
    <n v="2257640"/>
    <n v="923800"/>
    <n v="124969"/>
    <n v="10124000"/>
    <x v="1400"/>
    <x v="876"/>
    <n v="1750"/>
    <x v="2"/>
    <x v="0"/>
    <x v="0"/>
    <s v="ESP"/>
    <n v="39"/>
    <s v="53887595K"/>
    <s v="ARENAS HERNANDEZ"/>
    <s v="DAVID"/>
    <d v="2009-07-02T00:00:00"/>
    <d v="2023-09-26T08:51:33"/>
    <m/>
    <x v="0"/>
    <s v="460051"/>
    <x v="2"/>
    <n v="2009"/>
    <x v="0"/>
    <x v="2"/>
  </r>
  <r>
    <n v="2310839"/>
    <n v="923800"/>
    <n v="124969"/>
    <n v="10124003"/>
    <x v="1400"/>
    <x v="876"/>
    <n v="1750"/>
    <x v="2"/>
    <x v="0"/>
    <x v="0"/>
    <s v="ESP"/>
    <n v="39"/>
    <s v="54527292l"/>
    <s v="NAVARRO RUBERT"/>
    <s v="RICARDO"/>
    <d v="2009-06-30T00:00:00"/>
    <d v="2023-09-26T08:51:33"/>
    <m/>
    <x v="0"/>
    <s v="460051"/>
    <x v="2"/>
    <n v="2009"/>
    <x v="0"/>
    <x v="2"/>
  </r>
  <r>
    <n v="2310831"/>
    <n v="923800"/>
    <n v="124969"/>
    <n v="10124005"/>
    <x v="1400"/>
    <x v="876"/>
    <n v="1750"/>
    <x v="2"/>
    <x v="0"/>
    <x v="0"/>
    <s v="ESP"/>
    <n v="39"/>
    <s v="26579745w"/>
    <s v="LAZARO VIDAL"/>
    <s v="JOAN"/>
    <d v="2009-07-27T00:00:00"/>
    <d v="2023-09-26T08:51:33"/>
    <m/>
    <x v="0"/>
    <s v="460051"/>
    <x v="2"/>
    <n v="2009"/>
    <x v="0"/>
    <x v="2"/>
  </r>
  <r>
    <n v="2189658"/>
    <n v="923800"/>
    <n v="124969"/>
    <n v="10124007"/>
    <x v="1400"/>
    <x v="876"/>
    <n v="1750"/>
    <x v="2"/>
    <x v="0"/>
    <x v="0"/>
    <s v="ESP"/>
    <n v="39"/>
    <s v="26660497R"/>
    <s v="CASAÑ ARBIOL"/>
    <s v="CARLOS"/>
    <d v="2009-05-27T00:00:00"/>
    <d v="2023-09-26T08:51:33"/>
    <d v="2023-11-03T00:00:00"/>
    <x v="1"/>
    <s v="460051"/>
    <x v="2"/>
    <n v="2009"/>
    <x v="0"/>
    <x v="2"/>
  </r>
  <r>
    <n v="2425952"/>
    <n v="923800"/>
    <n v="124969"/>
    <n v="10124009"/>
    <x v="1400"/>
    <x v="876"/>
    <n v="1750"/>
    <x v="2"/>
    <x v="0"/>
    <x v="0"/>
    <s v="ESP"/>
    <n v="39"/>
    <s v="53887578G"/>
    <s v="CANOS SAEZ"/>
    <s v="FRANCISCO MIGUEL"/>
    <d v="2009-05-19T00:00:00"/>
    <d v="2023-09-26T08:51:33"/>
    <m/>
    <x v="0"/>
    <s v="460051"/>
    <x v="2"/>
    <n v="2009"/>
    <x v="0"/>
    <x v="2"/>
  </r>
  <r>
    <n v="2257654"/>
    <n v="923800"/>
    <n v="124969"/>
    <n v="10124011"/>
    <x v="1400"/>
    <x v="876"/>
    <n v="1750"/>
    <x v="2"/>
    <x v="0"/>
    <x v="0"/>
    <s v="ESP"/>
    <n v="39"/>
    <s v="54526538R"/>
    <s v="SORIA BOX"/>
    <s v="JUAN ESTEBAN"/>
    <d v="2009-09-02T00:00:00"/>
    <d v="2023-09-26T08:51:33"/>
    <m/>
    <x v="0"/>
    <s v="460051"/>
    <x v="2"/>
    <n v="2009"/>
    <x v="0"/>
    <x v="2"/>
  </r>
  <r>
    <n v="39089"/>
    <n v="923800"/>
    <n v="124969"/>
    <n v="10124013"/>
    <x v="1400"/>
    <x v="876"/>
    <n v="1750"/>
    <x v="2"/>
    <x v="1"/>
    <x v="0"/>
    <s v="ESP"/>
    <n v="39"/>
    <s v="52749809E"/>
    <s v="AMORAGA RUBIO"/>
    <s v="PEDRO ROBERTO"/>
    <d v="1968-03-05T00:00:00"/>
    <d v="2023-09-26T08:51:33"/>
    <m/>
    <x v="0"/>
    <s v="460051"/>
    <x v="2"/>
    <n v="1968"/>
    <x v="0"/>
    <x v="2"/>
  </r>
  <r>
    <n v="1985972"/>
    <n v="923800"/>
    <n v="124969"/>
    <n v="10124015"/>
    <x v="1400"/>
    <x v="876"/>
    <n v="1750"/>
    <x v="2"/>
    <x v="1"/>
    <x v="0"/>
    <s v="ESP"/>
    <n v="39"/>
    <s v="23321915F"/>
    <s v="AMORAGA TORRES"/>
    <s v="GUILLERMO"/>
    <d v="2003-01-20T00:00:00"/>
    <d v="2023-09-26T08:51:33"/>
    <m/>
    <x v="0"/>
    <s v="460051"/>
    <x v="2"/>
    <n v="2003"/>
    <x v="0"/>
    <x v="2"/>
  </r>
  <r>
    <n v="2434324"/>
    <n v="923800"/>
    <n v="124969"/>
    <n v="10306159"/>
    <x v="1400"/>
    <x v="876"/>
    <n v="1750"/>
    <x v="2"/>
    <x v="2"/>
    <x v="0"/>
    <s v="ESP"/>
    <n v="39"/>
    <s v="20150467Y"/>
    <s v="RUBIO TALENS"/>
    <s v="FRANCISCO JAVIER"/>
    <d v="1972-12-18T00:00:00"/>
    <d v="2023-11-16T09:14:12"/>
    <m/>
    <x v="0"/>
    <s v="460051"/>
    <x v="2"/>
    <n v="1972"/>
    <x v="0"/>
    <x v="2"/>
  </r>
  <r>
    <n v="2702534"/>
    <n v="923800"/>
    <n v="124969"/>
    <n v="10323789"/>
    <x v="1400"/>
    <x v="876"/>
    <n v="1750"/>
    <x v="2"/>
    <x v="2"/>
    <x v="0"/>
    <s v="ESP"/>
    <n v="39"/>
    <s v="29161950C"/>
    <s v="VIDAL GARCIA"/>
    <s v="MARIA CONSUELO"/>
    <d v="1969-01-20T00:00:00"/>
    <d v="2023-12-15T17:53:52"/>
    <m/>
    <x v="0"/>
    <s v="460051"/>
    <x v="2"/>
    <n v="1969"/>
    <x v="0"/>
    <x v="2"/>
  </r>
  <r>
    <n v="2310209"/>
    <n v="923798"/>
    <n v="149231"/>
    <n v="10138855"/>
    <x v="1401"/>
    <x v="877"/>
    <n v="1750"/>
    <x v="2"/>
    <x v="0"/>
    <x v="0"/>
    <s v="ESP"/>
    <n v="39"/>
    <s v="44932037L"/>
    <s v="RUBIO RODRIGUEZ"/>
    <s v="BORJA "/>
    <d v="2009-08-21T00:00:00"/>
    <d v="2023-09-28T09:59:00"/>
    <m/>
    <x v="0"/>
    <s v="460051"/>
    <x v="2"/>
    <n v="2009"/>
    <x v="0"/>
    <x v="2"/>
  </r>
  <r>
    <n v="2582551"/>
    <n v="923798"/>
    <n v="149231"/>
    <n v="10138856"/>
    <x v="1401"/>
    <x v="877"/>
    <n v="1750"/>
    <x v="2"/>
    <x v="0"/>
    <x v="0"/>
    <s v="ESP"/>
    <n v="39"/>
    <s v="03531705D"/>
    <s v="CIGÜELA GARCÍA"/>
    <s v="SAMUEL"/>
    <d v="2009-01-09T00:00:00"/>
    <d v="2023-09-28T09:59:00"/>
    <m/>
    <x v="0"/>
    <s v="460051"/>
    <x v="2"/>
    <n v="2009"/>
    <x v="0"/>
    <x v="2"/>
  </r>
  <r>
    <n v="2582550"/>
    <n v="923798"/>
    <n v="149231"/>
    <n v="10138857"/>
    <x v="1401"/>
    <x v="877"/>
    <n v="1750"/>
    <x v="2"/>
    <x v="0"/>
    <x v="0"/>
    <s v="ESP"/>
    <n v="39"/>
    <s v="54426780V"/>
    <s v="DASI LOPEZ"/>
    <s v="CRISTIAN"/>
    <d v="2009-07-14T00:00:00"/>
    <d v="2023-09-28T09:59:00"/>
    <m/>
    <x v="0"/>
    <s v="460051"/>
    <x v="2"/>
    <n v="2009"/>
    <x v="0"/>
    <x v="2"/>
  </r>
  <r>
    <n v="2425961"/>
    <n v="923798"/>
    <n v="149231"/>
    <n v="10138858"/>
    <x v="1401"/>
    <x v="877"/>
    <n v="1750"/>
    <x v="2"/>
    <x v="0"/>
    <x v="0"/>
    <s v="ESP"/>
    <n v="39"/>
    <s v="26553221C"/>
    <s v="DELGADO MESONERO"/>
    <s v="MARIO"/>
    <d v="2009-11-11T00:00:00"/>
    <d v="2023-09-28T09:59:00"/>
    <m/>
    <x v="0"/>
    <s v="460051"/>
    <x v="2"/>
    <n v="2009"/>
    <x v="0"/>
    <x v="2"/>
  </r>
  <r>
    <n v="2505047"/>
    <n v="923798"/>
    <n v="149231"/>
    <n v="10138859"/>
    <x v="1401"/>
    <x v="877"/>
    <n v="1750"/>
    <x v="2"/>
    <x v="0"/>
    <x v="0"/>
    <s v="ESP"/>
    <n v="39"/>
    <s v="53888679R"/>
    <s v="OLIVER CUADRA"/>
    <s v="BIRUK"/>
    <d v="2008-10-02T00:00:00"/>
    <d v="2023-09-28T09:59:00"/>
    <m/>
    <x v="0"/>
    <s v="460051"/>
    <x v="2"/>
    <n v="2008"/>
    <x v="0"/>
    <x v="2"/>
  </r>
  <r>
    <n v="2423614"/>
    <n v="923798"/>
    <n v="149231"/>
    <n v="10138860"/>
    <x v="1401"/>
    <x v="877"/>
    <n v="1750"/>
    <x v="2"/>
    <x v="0"/>
    <x v="0"/>
    <s v="ESP"/>
    <n v="39"/>
    <s v="54292013F"/>
    <s v="MILAN BUENDIA"/>
    <s v="GUILLEM"/>
    <d v="2008-10-16T00:00:00"/>
    <d v="2023-09-28T09:59:00"/>
    <m/>
    <x v="0"/>
    <s v="460051"/>
    <x v="2"/>
    <n v="2008"/>
    <x v="0"/>
    <x v="2"/>
  </r>
  <r>
    <n v="2451533"/>
    <n v="923798"/>
    <n v="149231"/>
    <n v="10138861"/>
    <x v="1401"/>
    <x v="877"/>
    <n v="1750"/>
    <x v="2"/>
    <x v="0"/>
    <x v="0"/>
    <s v="ESP"/>
    <n v="39"/>
    <s v="54426778S"/>
    <s v="SALVADOR GONZALEZ"/>
    <s v="FÉLIX"/>
    <d v="2009-05-23T00:00:00"/>
    <d v="2023-09-28T09:59:00"/>
    <m/>
    <x v="0"/>
    <s v="460051"/>
    <x v="2"/>
    <n v="2009"/>
    <x v="0"/>
    <x v="2"/>
  </r>
  <r>
    <n v="2441574"/>
    <n v="923798"/>
    <n v="149231"/>
    <n v="10138862"/>
    <x v="1401"/>
    <x v="877"/>
    <n v="1750"/>
    <x v="2"/>
    <x v="0"/>
    <x v="0"/>
    <s v="ESP"/>
    <n v="39"/>
    <s v="77943900M"/>
    <s v="CORTES MARIN"/>
    <s v="LOGAN"/>
    <d v="2009-06-21T00:00:00"/>
    <d v="2023-09-28T09:59:00"/>
    <m/>
    <x v="0"/>
    <s v="460051"/>
    <x v="2"/>
    <n v="2009"/>
    <x v="0"/>
    <x v="2"/>
  </r>
  <r>
    <n v="2527135"/>
    <n v="923798"/>
    <n v="149231"/>
    <n v="10138863"/>
    <x v="1401"/>
    <x v="877"/>
    <n v="1750"/>
    <x v="2"/>
    <x v="0"/>
    <x v="0"/>
    <s v="ESP"/>
    <n v="39"/>
    <s v="44898985H"/>
    <s v="LAGUNA DALIANI"/>
    <s v="AQUILES"/>
    <d v="2008-08-26T00:00:00"/>
    <d v="2023-09-28T09:59:00"/>
    <m/>
    <x v="0"/>
    <s v="460051"/>
    <x v="2"/>
    <n v="2008"/>
    <x v="0"/>
    <x v="2"/>
  </r>
  <r>
    <n v="2651783"/>
    <n v="923798"/>
    <n v="149231"/>
    <n v="10138864"/>
    <x v="1401"/>
    <x v="877"/>
    <n v="1750"/>
    <x v="2"/>
    <x v="0"/>
    <x v="0"/>
    <s v="ESP"/>
    <n v="39"/>
    <s v="03158231D"/>
    <s v="CISCAR PASCUAL"/>
    <s v="MARCO"/>
    <d v="2008-06-11T00:00:00"/>
    <d v="2023-09-28T09:59:00"/>
    <m/>
    <x v="0"/>
    <s v="460051"/>
    <x v="2"/>
    <n v="2008"/>
    <x v="0"/>
    <x v="2"/>
  </r>
  <r>
    <n v="2451531"/>
    <n v="923798"/>
    <n v="149231"/>
    <n v="10138865"/>
    <x v="1401"/>
    <x v="877"/>
    <n v="1750"/>
    <x v="2"/>
    <x v="0"/>
    <x v="0"/>
    <s v="ESP"/>
    <n v="39"/>
    <s v="54426847s"/>
    <s v="LOPEZ APARICIO"/>
    <s v="CARLOS"/>
    <d v="2009-05-08T00:00:00"/>
    <d v="2023-09-28T09:59:00"/>
    <m/>
    <x v="0"/>
    <s v="460051"/>
    <x v="2"/>
    <n v="2009"/>
    <x v="0"/>
    <x v="2"/>
  </r>
  <r>
    <n v="2527136"/>
    <n v="923798"/>
    <n v="149231"/>
    <n v="10138866"/>
    <x v="1401"/>
    <x v="877"/>
    <n v="1750"/>
    <x v="2"/>
    <x v="0"/>
    <x v="0"/>
    <s v="ESP"/>
    <n v="39"/>
    <s v="26331462G"/>
    <s v="ALBERT COPETE"/>
    <s v="GUILLERMO"/>
    <d v="2008-02-29T00:00:00"/>
    <d v="2023-09-28T09:59:00"/>
    <m/>
    <x v="0"/>
    <s v="460051"/>
    <x v="2"/>
    <n v="2008"/>
    <x v="0"/>
    <x v="2"/>
  </r>
  <r>
    <n v="2291761"/>
    <n v="923798"/>
    <n v="149231"/>
    <n v="10138867"/>
    <x v="1401"/>
    <x v="877"/>
    <n v="1750"/>
    <x v="2"/>
    <x v="0"/>
    <x v="0"/>
    <s v="ESP"/>
    <n v="39"/>
    <s v="44922002N"/>
    <s v="CRUZ ARIOUI"/>
    <s v="IÑAKI"/>
    <d v="2009-11-27T00:00:00"/>
    <d v="2023-09-28T09:59:00"/>
    <m/>
    <x v="0"/>
    <s v="460051"/>
    <x v="2"/>
    <n v="2009"/>
    <x v="0"/>
    <x v="2"/>
  </r>
  <r>
    <n v="2310190"/>
    <n v="923798"/>
    <n v="149231"/>
    <n v="10138868"/>
    <x v="1401"/>
    <x v="877"/>
    <n v="1750"/>
    <x v="2"/>
    <x v="0"/>
    <x v="0"/>
    <s v="ESP"/>
    <n v="39"/>
    <s v="49573254c"/>
    <s v="FERRI CORCOLES"/>
    <s v="MARIO"/>
    <d v="2009-05-21T00:00:00"/>
    <d v="2023-09-28T09:59:00"/>
    <m/>
    <x v="0"/>
    <s v="460051"/>
    <x v="2"/>
    <n v="2009"/>
    <x v="0"/>
    <x v="2"/>
  </r>
  <r>
    <n v="194541"/>
    <n v="923798"/>
    <n v="149231"/>
    <n v="10138869"/>
    <x v="1401"/>
    <x v="877"/>
    <n v="1750"/>
    <x v="2"/>
    <x v="1"/>
    <x v="0"/>
    <s v="ESP"/>
    <n v="39"/>
    <s v="19892844Y"/>
    <s v="CHOFRE CIFUENTES"/>
    <s v="IGNACIO"/>
    <d v="1963-03-12T00:00:00"/>
    <d v="2023-09-28T09:59:00"/>
    <m/>
    <x v="0"/>
    <s v="460051"/>
    <x v="2"/>
    <n v="1963"/>
    <x v="0"/>
    <x v="2"/>
  </r>
  <r>
    <n v="2257655"/>
    <n v="923798"/>
    <n v="149231"/>
    <n v="10318614"/>
    <x v="1401"/>
    <x v="877"/>
    <n v="1750"/>
    <x v="2"/>
    <x v="0"/>
    <x v="0"/>
    <s v="ESP"/>
    <n v="39"/>
    <s v="23941469X"/>
    <s v="MARTOS ALAÑA"/>
    <s v="IKER"/>
    <d v="2009-02-07T00:00:00"/>
    <d v="2023-12-01T09:40:43"/>
    <m/>
    <x v="0"/>
    <s v="460051"/>
    <x v="2"/>
    <n v="2009"/>
    <x v="0"/>
    <x v="2"/>
  </r>
  <r>
    <n v="2423629"/>
    <n v="923799"/>
    <n v="148372"/>
    <n v="10115567"/>
    <x v="1402"/>
    <x v="878"/>
    <n v="1750"/>
    <x v="2"/>
    <x v="0"/>
    <x v="0"/>
    <s v="ESP"/>
    <n v="39"/>
    <s v="54954451E"/>
    <s v="SEGOBIA PEREZ"/>
    <s v="DIEGO"/>
    <d v="2008-03-14T00:00:00"/>
    <d v="2023-09-25T17:22:16"/>
    <m/>
    <x v="0"/>
    <s v="460051"/>
    <x v="2"/>
    <n v="2008"/>
    <x v="0"/>
    <x v="2"/>
  </r>
  <r>
    <n v="2310802"/>
    <n v="923799"/>
    <n v="148372"/>
    <n v="10115568"/>
    <x v="1402"/>
    <x v="878"/>
    <n v="1750"/>
    <x v="2"/>
    <x v="0"/>
    <x v="0"/>
    <s v="ESP"/>
    <n v="39"/>
    <s v="53883204t"/>
    <s v="MONTERO PEREZ"/>
    <s v="RUBEN"/>
    <d v="2008-11-03T00:00:00"/>
    <d v="2023-09-25T17:22:16"/>
    <m/>
    <x v="0"/>
    <s v="460051"/>
    <x v="2"/>
    <n v="2008"/>
    <x v="0"/>
    <x v="2"/>
  </r>
  <r>
    <n v="2451488"/>
    <n v="923799"/>
    <n v="148372"/>
    <n v="10115569"/>
    <x v="1402"/>
    <x v="878"/>
    <n v="1750"/>
    <x v="2"/>
    <x v="0"/>
    <x v="0"/>
    <s v="ESP"/>
    <n v="39"/>
    <s v="54956779G"/>
    <s v="BEVILACQUA MAS"/>
    <s v="LUCA"/>
    <d v="2009-11-09T00:00:00"/>
    <d v="2023-09-25T17:22:16"/>
    <m/>
    <x v="0"/>
    <s v="460051"/>
    <x v="2"/>
    <n v="2009"/>
    <x v="0"/>
    <x v="2"/>
  </r>
  <r>
    <n v="2425973"/>
    <n v="923799"/>
    <n v="148372"/>
    <n v="10115570"/>
    <x v="1402"/>
    <x v="878"/>
    <n v="1750"/>
    <x v="2"/>
    <x v="0"/>
    <x v="0"/>
    <s v="ESP"/>
    <n v="39"/>
    <s v="54426204Q"/>
    <s v="RUIZ MOYA"/>
    <s v="FERNANDO"/>
    <d v="2008-04-17T00:00:00"/>
    <d v="2023-09-25T17:22:16"/>
    <m/>
    <x v="0"/>
    <s v="460051"/>
    <x v="2"/>
    <n v="2008"/>
    <x v="0"/>
    <x v="2"/>
  </r>
  <r>
    <n v="2310788"/>
    <n v="923799"/>
    <n v="148372"/>
    <n v="10115571"/>
    <x v="1402"/>
    <x v="878"/>
    <n v="1750"/>
    <x v="2"/>
    <x v="0"/>
    <x v="0"/>
    <s v="ESP"/>
    <n v="39"/>
    <s v="24447094a"/>
    <s v="CAMARA CAÑAVERAS"/>
    <s v="IKER"/>
    <d v="2008-11-12T00:00:00"/>
    <d v="2023-09-25T17:22:16"/>
    <m/>
    <x v="0"/>
    <s v="460051"/>
    <x v="2"/>
    <n v="2008"/>
    <x v="0"/>
    <x v="2"/>
  </r>
  <r>
    <n v="2451530"/>
    <n v="923799"/>
    <n v="148372"/>
    <n v="10115572"/>
    <x v="1402"/>
    <x v="878"/>
    <n v="1750"/>
    <x v="2"/>
    <x v="0"/>
    <x v="0"/>
    <s v="ESP"/>
    <n v="39"/>
    <s v="44946870V"/>
    <s v="CASTELL MICO"/>
    <s v="ALVARO"/>
    <d v="2008-02-20T00:00:00"/>
    <d v="2023-09-25T17:22:16"/>
    <m/>
    <x v="0"/>
    <s v="460051"/>
    <x v="2"/>
    <n v="2008"/>
    <x v="0"/>
    <x v="2"/>
  </r>
  <r>
    <n v="2310795"/>
    <n v="923799"/>
    <n v="148372"/>
    <n v="10115573"/>
    <x v="1402"/>
    <x v="878"/>
    <n v="1750"/>
    <x v="2"/>
    <x v="0"/>
    <x v="0"/>
    <s v="ESP"/>
    <n v="39"/>
    <s v="54556267z"/>
    <s v=" FERNANDEZ ARROYO CANO"/>
    <s v="JOSE"/>
    <d v="2008-12-21T00:00:00"/>
    <d v="2023-09-25T17:22:16"/>
    <m/>
    <x v="0"/>
    <s v="460051"/>
    <x v="2"/>
    <n v="2008"/>
    <x v="0"/>
    <x v="2"/>
  </r>
  <r>
    <n v="2425956"/>
    <n v="923799"/>
    <n v="148372"/>
    <n v="10115574"/>
    <x v="1402"/>
    <x v="878"/>
    <n v="1750"/>
    <x v="2"/>
    <x v="0"/>
    <x v="0"/>
    <s v="ESP"/>
    <n v="39"/>
    <s v="49351459Z"/>
    <s v="COLLADO GIL"/>
    <s v="HECTOR"/>
    <d v="2008-02-04T00:00:00"/>
    <d v="2023-09-25T17:22:16"/>
    <m/>
    <x v="0"/>
    <s v="460051"/>
    <x v="2"/>
    <n v="2008"/>
    <x v="0"/>
    <x v="2"/>
  </r>
  <r>
    <n v="2425958"/>
    <n v="923799"/>
    <n v="148372"/>
    <n v="10115575"/>
    <x v="1402"/>
    <x v="878"/>
    <n v="1750"/>
    <x v="2"/>
    <x v="0"/>
    <x v="0"/>
    <s v="ESP"/>
    <n v="39"/>
    <s v="49351458J"/>
    <s v="COLLADO GIL"/>
    <s v="LUCAS"/>
    <d v="2008-02-04T00:00:00"/>
    <d v="2023-09-25T17:22:16"/>
    <m/>
    <x v="0"/>
    <s v="460051"/>
    <x v="2"/>
    <n v="2008"/>
    <x v="0"/>
    <x v="2"/>
  </r>
  <r>
    <n v="2423626"/>
    <n v="923799"/>
    <n v="148372"/>
    <n v="10115576"/>
    <x v="1402"/>
    <x v="878"/>
    <n v="1750"/>
    <x v="2"/>
    <x v="0"/>
    <x v="0"/>
    <s v="ESP"/>
    <n v="39"/>
    <s v="54528909A"/>
    <s v="RAMIREZ DE GROOT"/>
    <s v="NOAH"/>
    <d v="2008-02-04T00:00:00"/>
    <d v="2023-09-25T17:22:16"/>
    <m/>
    <x v="0"/>
    <s v="460051"/>
    <x v="2"/>
    <n v="2008"/>
    <x v="0"/>
    <x v="2"/>
  </r>
  <r>
    <n v="2257641"/>
    <n v="923799"/>
    <n v="148372"/>
    <n v="10115577"/>
    <x v="1402"/>
    <x v="878"/>
    <n v="1750"/>
    <x v="2"/>
    <x v="0"/>
    <x v="0"/>
    <s v="ESP"/>
    <n v="39"/>
    <s v="21800040L"/>
    <s v="ARTERO GARIJO"/>
    <s v="CARLOS"/>
    <d v="2008-07-30T00:00:00"/>
    <d v="2023-09-25T17:22:16"/>
    <m/>
    <x v="0"/>
    <s v="460051"/>
    <x v="2"/>
    <n v="2008"/>
    <x v="0"/>
    <x v="2"/>
  </r>
  <r>
    <n v="2310192"/>
    <n v="923799"/>
    <n v="148372"/>
    <n v="10115578"/>
    <x v="1402"/>
    <x v="878"/>
    <n v="1750"/>
    <x v="2"/>
    <x v="0"/>
    <x v="0"/>
    <s v="ESP"/>
    <n v="39"/>
    <s v="53883164Y"/>
    <s v="GARCIA BOHIGAS"/>
    <s v="ELOY JUAN"/>
    <d v="2008-05-06T00:00:00"/>
    <d v="2023-09-25T17:22:16"/>
    <m/>
    <x v="0"/>
    <s v="460051"/>
    <x v="2"/>
    <n v="2008"/>
    <x v="0"/>
    <x v="2"/>
  </r>
  <r>
    <n v="2310810"/>
    <n v="923799"/>
    <n v="148372"/>
    <n v="10115579"/>
    <x v="1402"/>
    <x v="878"/>
    <n v="1750"/>
    <x v="2"/>
    <x v="0"/>
    <x v="0"/>
    <s v="ESP"/>
    <n v="39"/>
    <s v="23949885p"/>
    <s v="SANCHEZ MUÑOZ"/>
    <s v="LUCAS"/>
    <d v="2008-02-15T00:00:00"/>
    <d v="2023-09-25T17:22:16"/>
    <m/>
    <x v="0"/>
    <s v="460051"/>
    <x v="2"/>
    <n v="2008"/>
    <x v="0"/>
    <x v="2"/>
  </r>
  <r>
    <n v="2310791"/>
    <n v="923799"/>
    <n v="148372"/>
    <n v="10115580"/>
    <x v="1402"/>
    <x v="878"/>
    <n v="1750"/>
    <x v="2"/>
    <x v="0"/>
    <x v="0"/>
    <s v="ESP"/>
    <n v="39"/>
    <s v="51255806f"/>
    <s v="EGUILLOR BERNABEU"/>
    <s v="ISAAC"/>
    <d v="2008-03-06T00:00:00"/>
    <d v="2023-09-25T17:22:16"/>
    <m/>
    <x v="0"/>
    <s v="460051"/>
    <x v="2"/>
    <n v="2008"/>
    <x v="0"/>
    <x v="2"/>
  </r>
  <r>
    <n v="2310807"/>
    <n v="923799"/>
    <n v="148372"/>
    <n v="10115581"/>
    <x v="1402"/>
    <x v="878"/>
    <n v="1750"/>
    <x v="2"/>
    <x v="0"/>
    <x v="0"/>
    <s v="ESP"/>
    <n v="39"/>
    <s v="53889859p"/>
    <s v="ROJAS GONZALEZ"/>
    <s v="ALEJANDRO"/>
    <d v="2008-07-25T00:00:00"/>
    <d v="2023-09-25T17:22:16"/>
    <m/>
    <x v="0"/>
    <s v="460051"/>
    <x v="2"/>
    <n v="2008"/>
    <x v="0"/>
    <x v="2"/>
  </r>
  <r>
    <n v="1685270"/>
    <n v="923799"/>
    <n v="148372"/>
    <n v="10115582"/>
    <x v="1402"/>
    <x v="878"/>
    <n v="1750"/>
    <x v="2"/>
    <x v="1"/>
    <x v="1"/>
    <s v="ESP"/>
    <n v="39"/>
    <s v="29221533X"/>
    <s v="BAU ALEGRE"/>
    <s v="MARIA"/>
    <d v="1997-05-06T00:00:00"/>
    <d v="2023-09-25T17:22:16"/>
    <m/>
    <x v="0"/>
    <s v="460051"/>
    <x v="2"/>
    <n v="1997"/>
    <x v="0"/>
    <x v="2"/>
  </r>
  <r>
    <n v="2026916"/>
    <n v="923799"/>
    <n v="148372"/>
    <n v="10115583"/>
    <x v="1402"/>
    <x v="878"/>
    <n v="1750"/>
    <x v="2"/>
    <x v="1"/>
    <x v="0"/>
    <s v="ESP"/>
    <n v="39"/>
    <s v="24440728P"/>
    <s v="BAU ALEGRE"/>
    <s v="JORGE"/>
    <d v="2004-01-16T00:00:00"/>
    <d v="2023-09-25T17:22:16"/>
    <m/>
    <x v="0"/>
    <s v="460051"/>
    <x v="2"/>
    <n v="2004"/>
    <x v="0"/>
    <x v="2"/>
  </r>
  <r>
    <n v="2212490"/>
    <n v="923807"/>
    <n v="138093"/>
    <n v="10054633"/>
    <x v="1403"/>
    <x v="879"/>
    <n v="1601"/>
    <x v="77"/>
    <x v="0"/>
    <x v="0"/>
    <s v="ESP"/>
    <n v="39"/>
    <s v="44897788V"/>
    <s v="CABALLERO MORATA"/>
    <s v="ANDREU"/>
    <d v="2007-09-06T00:00:00"/>
    <d v="2023-09-01T13:35:07"/>
    <m/>
    <x v="0"/>
    <s v="460051"/>
    <x v="2"/>
    <n v="2007"/>
    <x v="0"/>
    <x v="2"/>
  </r>
  <r>
    <n v="2264147"/>
    <n v="923807"/>
    <n v="138093"/>
    <n v="10054634"/>
    <x v="1403"/>
    <x v="879"/>
    <n v="1601"/>
    <x v="77"/>
    <x v="0"/>
    <x v="0"/>
    <s v="ESP"/>
    <n v="39"/>
    <s v="54525658H"/>
    <s v="XU ZHOU"/>
    <s v="ZIXUM"/>
    <d v="2007-05-08T00:00:00"/>
    <d v="2023-09-01T13:35:07"/>
    <m/>
    <x v="0"/>
    <s v="460051"/>
    <x v="2"/>
    <n v="2007"/>
    <x v="0"/>
    <x v="2"/>
  </r>
  <r>
    <n v="2427930"/>
    <n v="923807"/>
    <n v="138093"/>
    <n v="10054635"/>
    <x v="1403"/>
    <x v="879"/>
    <n v="1601"/>
    <x v="77"/>
    <x v="0"/>
    <x v="0"/>
    <s v="ESP"/>
    <n v="39"/>
    <s v="21802956Z"/>
    <s v="CAMPO MERINO"/>
    <s v="SERGIO"/>
    <d v="2007-07-27T00:00:00"/>
    <d v="2023-09-01T13:35:07"/>
    <m/>
    <x v="0"/>
    <s v="460051"/>
    <x v="2"/>
    <n v="2007"/>
    <x v="0"/>
    <x v="2"/>
  </r>
  <r>
    <n v="2212502"/>
    <n v="923807"/>
    <n v="138093"/>
    <n v="10054636"/>
    <x v="1403"/>
    <x v="879"/>
    <n v="1601"/>
    <x v="77"/>
    <x v="0"/>
    <x v="0"/>
    <s v="ESP"/>
    <n v="39"/>
    <s v="21797764C"/>
    <s v="ANDREU DEL VALLE"/>
    <s v="JOAN"/>
    <d v="2007-01-16T00:00:00"/>
    <d v="2023-09-01T13:35:07"/>
    <m/>
    <x v="0"/>
    <s v="460051"/>
    <x v="2"/>
    <n v="2007"/>
    <x v="0"/>
    <x v="2"/>
  </r>
  <r>
    <n v="2212497"/>
    <n v="923807"/>
    <n v="138093"/>
    <n v="10054637"/>
    <x v="1403"/>
    <x v="879"/>
    <n v="1601"/>
    <x v="77"/>
    <x v="0"/>
    <x v="0"/>
    <s v="ESP"/>
    <n v="39"/>
    <s v="21790607Q"/>
    <s v="MARTIN RAMOS"/>
    <s v="JORGE"/>
    <d v="2007-10-13T00:00:00"/>
    <d v="2023-09-01T13:35:07"/>
    <m/>
    <x v="0"/>
    <s v="460051"/>
    <x v="2"/>
    <n v="2007"/>
    <x v="0"/>
    <x v="2"/>
  </r>
  <r>
    <n v="2212484"/>
    <n v="923807"/>
    <n v="138093"/>
    <n v="10054638"/>
    <x v="1403"/>
    <x v="879"/>
    <n v="1601"/>
    <x v="77"/>
    <x v="0"/>
    <x v="0"/>
    <s v="ESP"/>
    <n v="39"/>
    <s v="23825476Y"/>
    <s v="PEÑALVA ORTS"/>
    <s v="CARLES"/>
    <d v="2007-07-07T00:00:00"/>
    <d v="2023-09-01T13:35:07"/>
    <m/>
    <x v="0"/>
    <s v="460051"/>
    <x v="2"/>
    <n v="2007"/>
    <x v="0"/>
    <x v="2"/>
  </r>
  <r>
    <n v="2212520"/>
    <n v="923807"/>
    <n v="138093"/>
    <n v="10054639"/>
    <x v="1403"/>
    <x v="879"/>
    <n v="1601"/>
    <x v="77"/>
    <x v="0"/>
    <x v="0"/>
    <s v="ESP"/>
    <n v="39"/>
    <s v="76060006H"/>
    <s v="FOLGADO COTRINA"/>
    <s v="GABRIEL"/>
    <d v="2008-04-02T00:00:00"/>
    <d v="2023-09-01T13:35:07"/>
    <m/>
    <x v="0"/>
    <s v="460051"/>
    <x v="2"/>
    <n v="2008"/>
    <x v="0"/>
    <x v="2"/>
  </r>
  <r>
    <n v="2212504"/>
    <n v="923807"/>
    <n v="138093"/>
    <n v="10054640"/>
    <x v="1403"/>
    <x v="879"/>
    <n v="1601"/>
    <x v="77"/>
    <x v="0"/>
    <x v="0"/>
    <s v="ESP"/>
    <n v="39"/>
    <s v="26941114H"/>
    <s v="JUAN FUENTE"/>
    <s v="ALFONS"/>
    <d v="2007-04-03T00:00:00"/>
    <d v="2023-09-01T13:35:07"/>
    <m/>
    <x v="0"/>
    <s v="460051"/>
    <x v="2"/>
    <n v="2007"/>
    <x v="0"/>
    <x v="2"/>
  </r>
  <r>
    <n v="2212500"/>
    <n v="923807"/>
    <n v="138093"/>
    <n v="10054641"/>
    <x v="1403"/>
    <x v="879"/>
    <n v="1601"/>
    <x v="77"/>
    <x v="0"/>
    <x v="0"/>
    <s v="ESP"/>
    <n v="39"/>
    <s v="23327052S"/>
    <s v="ESCOBAR CARMONA"/>
    <s v="SERGIO"/>
    <d v="2007-01-14T00:00:00"/>
    <d v="2023-09-01T13:35:07"/>
    <m/>
    <x v="0"/>
    <s v="460051"/>
    <x v="2"/>
    <n v="2007"/>
    <x v="0"/>
    <x v="2"/>
  </r>
  <r>
    <n v="2427927"/>
    <n v="923807"/>
    <n v="138093"/>
    <n v="10054642"/>
    <x v="1403"/>
    <x v="879"/>
    <n v="1601"/>
    <x v="77"/>
    <x v="0"/>
    <x v="0"/>
    <s v="ESP"/>
    <n v="39"/>
    <s v="54424736C"/>
    <s v="CHAAOU FTAH"/>
    <s v="ISMAEL"/>
    <d v="2007-08-04T00:00:00"/>
    <d v="2023-09-01T13:35:07"/>
    <m/>
    <x v="0"/>
    <s v="460051"/>
    <x v="2"/>
    <n v="2007"/>
    <x v="0"/>
    <x v="2"/>
  </r>
  <r>
    <n v="1985092"/>
    <n v="923807"/>
    <n v="138093"/>
    <n v="10054643"/>
    <x v="1403"/>
    <x v="879"/>
    <n v="1601"/>
    <x v="77"/>
    <x v="1"/>
    <x v="0"/>
    <s v="ESP"/>
    <n v="39"/>
    <s v="22554446W"/>
    <s v="BAU SANCHIS"/>
    <s v="VICENTE LUIS"/>
    <d v="1965-04-16T00:00:00"/>
    <d v="2023-09-01T13:35:07"/>
    <m/>
    <x v="0"/>
    <s v="460051"/>
    <x v="2"/>
    <n v="1965"/>
    <x v="0"/>
    <x v="2"/>
  </r>
  <r>
    <n v="2377874"/>
    <n v="923807"/>
    <n v="138093"/>
    <n v="10086779"/>
    <x v="1403"/>
    <x v="879"/>
    <n v="1601"/>
    <x v="77"/>
    <x v="0"/>
    <x v="0"/>
    <s v="ESP"/>
    <n v="39"/>
    <s v="54956162P"/>
    <s v="GARRIDO CERVERA"/>
    <s v="JUAN JESÚS"/>
    <d v="2007-02-21T00:00:00"/>
    <d v="2023-09-19T11:18:08"/>
    <m/>
    <x v="0"/>
    <s v="460051"/>
    <x v="2"/>
    <n v="2007"/>
    <x v="0"/>
    <x v="2"/>
  </r>
  <r>
    <n v="1803931"/>
    <n v="923807"/>
    <n v="138093"/>
    <n v="10088303"/>
    <x v="1403"/>
    <x v="879"/>
    <n v="1601"/>
    <x v="77"/>
    <x v="1"/>
    <x v="0"/>
    <s v="ESP"/>
    <n v="39"/>
    <s v="29220925T"/>
    <s v="BAU MASIA"/>
    <s v="ALEJANDRO"/>
    <d v="2001-08-27T00:00:00"/>
    <d v="2023-09-19T17:18:07"/>
    <m/>
    <x v="0"/>
    <s v="460051"/>
    <x v="2"/>
    <n v="2001"/>
    <x v="0"/>
    <x v="2"/>
  </r>
  <r>
    <n v="2649746"/>
    <n v="923807"/>
    <n v="138093"/>
    <n v="10100533"/>
    <x v="1403"/>
    <x v="879"/>
    <n v="1601"/>
    <x v="77"/>
    <x v="2"/>
    <x v="0"/>
    <s v="ESP"/>
    <n v="39"/>
    <s v="52749669C"/>
    <s v="PENALVA GARCIA"/>
    <s v="FELIX JOSE"/>
    <d v="1968-08-23T00:00:00"/>
    <d v="2023-09-21T11:53:15"/>
    <m/>
    <x v="0"/>
    <s v="460051"/>
    <x v="2"/>
    <n v="1968"/>
    <x v="0"/>
    <x v="2"/>
  </r>
  <r>
    <n v="2307451"/>
    <n v="923807"/>
    <n v="138093"/>
    <n v="10129846"/>
    <x v="1403"/>
    <x v="879"/>
    <n v="1601"/>
    <x v="77"/>
    <x v="0"/>
    <x v="0"/>
    <s v="ESP"/>
    <n v="39"/>
    <s v="49601892T"/>
    <s v="GARCIA RODRIGUEZ"/>
    <s v="DANIEL"/>
    <d v="2007-05-31T00:00:00"/>
    <d v="2023-09-27T00:00:00"/>
    <m/>
    <x v="0"/>
    <s v="460051"/>
    <x v="2"/>
    <n v="2007"/>
    <x v="0"/>
    <x v="2"/>
  </r>
  <r>
    <n v="2653995"/>
    <n v="923807"/>
    <n v="138093"/>
    <n v="10129847"/>
    <x v="1403"/>
    <x v="879"/>
    <n v="1601"/>
    <x v="77"/>
    <x v="2"/>
    <x v="0"/>
    <s v="ESP"/>
    <n v="39"/>
    <s v="52643753L"/>
    <s v="CABALLERO CÍSCAR"/>
    <s v="MARC"/>
    <d v="1972-09-04T00:00:00"/>
    <d v="2023-09-27T00:00:00"/>
    <m/>
    <x v="0"/>
    <s v="460051"/>
    <x v="2"/>
    <n v="1972"/>
    <x v="0"/>
    <x v="2"/>
  </r>
  <r>
    <n v="2627917"/>
    <n v="923803"/>
    <n v="154541"/>
    <n v="10127344"/>
    <x v="1404"/>
    <x v="880"/>
    <n v="1800"/>
    <x v="1"/>
    <x v="0"/>
    <x v="0"/>
    <s v="ESP"/>
    <n v="39"/>
    <s v="23935415M"/>
    <s v="MUROS MERINO"/>
    <s v="TEO"/>
    <d v="2010-05-03T00:00:00"/>
    <d v="2023-09-26T12:08:53"/>
    <m/>
    <x v="0"/>
    <s v="460051"/>
    <x v="2"/>
    <n v="2010"/>
    <x v="2"/>
    <x v="2"/>
  </r>
  <r>
    <n v="2425868"/>
    <n v="923803"/>
    <n v="154541"/>
    <n v="10127345"/>
    <x v="1404"/>
    <x v="880"/>
    <n v="1800"/>
    <x v="1"/>
    <x v="0"/>
    <x v="0"/>
    <s v="ESP"/>
    <n v="39"/>
    <s v="54425412Y"/>
    <s v="LOPEZ CAMPOS"/>
    <s v="HUGO"/>
    <d v="2011-10-24T00:00:00"/>
    <d v="2023-09-26T12:08:53"/>
    <m/>
    <x v="0"/>
    <s v="460051"/>
    <x v="2"/>
    <n v="2011"/>
    <x v="1"/>
    <x v="2"/>
  </r>
  <r>
    <n v="2451605"/>
    <n v="923803"/>
    <n v="154541"/>
    <n v="10127346"/>
    <x v="1404"/>
    <x v="880"/>
    <n v="1800"/>
    <x v="1"/>
    <x v="0"/>
    <x v="0"/>
    <s v="ESP"/>
    <n v="39"/>
    <s v="10233736R"/>
    <s v="RUANO GARCIA"/>
    <s v="JOAN"/>
    <d v="2011-09-14T00:00:00"/>
    <d v="2023-09-26T12:08:53"/>
    <m/>
    <x v="0"/>
    <s v="460051"/>
    <x v="2"/>
    <n v="2011"/>
    <x v="1"/>
    <x v="2"/>
  </r>
  <r>
    <n v="2582213"/>
    <n v="923803"/>
    <n v="154541"/>
    <n v="10127347"/>
    <x v="1404"/>
    <x v="880"/>
    <n v="1800"/>
    <x v="1"/>
    <x v="0"/>
    <x v="0"/>
    <s v="ESP"/>
    <n v="39"/>
    <s v="03195370A"/>
    <s v="FERNANDEZ GARCIA"/>
    <s v="ADRIÁN"/>
    <d v="2011-12-07T00:00:00"/>
    <d v="2023-09-26T12:08:53"/>
    <m/>
    <x v="0"/>
    <s v="460051"/>
    <x v="2"/>
    <n v="2011"/>
    <x v="1"/>
    <x v="2"/>
  </r>
  <r>
    <n v="2533691"/>
    <n v="923803"/>
    <n v="154541"/>
    <n v="10127348"/>
    <x v="1404"/>
    <x v="880"/>
    <n v="1800"/>
    <x v="1"/>
    <x v="0"/>
    <x v="0"/>
    <s v="ESP"/>
    <n v="39"/>
    <s v="54414114R"/>
    <s v="SANCHEZ GALINDO"/>
    <s v="JAVIER"/>
    <d v="2011-05-08T00:00:00"/>
    <d v="2023-09-26T12:08:53"/>
    <m/>
    <x v="0"/>
    <s v="460051"/>
    <x v="2"/>
    <n v="2011"/>
    <x v="1"/>
    <x v="2"/>
  </r>
  <r>
    <n v="2553063"/>
    <n v="923803"/>
    <n v="154541"/>
    <n v="10127349"/>
    <x v="1404"/>
    <x v="880"/>
    <n v="1800"/>
    <x v="1"/>
    <x v="0"/>
    <x v="0"/>
    <s v="ESP"/>
    <n v="39"/>
    <s v="53887143Y"/>
    <s v="MARTIN JUAN"/>
    <s v="ARNAU"/>
    <d v="2010-04-15T00:00:00"/>
    <d v="2023-09-26T12:08:53"/>
    <m/>
    <x v="0"/>
    <s v="460051"/>
    <x v="2"/>
    <n v="2010"/>
    <x v="2"/>
    <x v="2"/>
  </r>
  <r>
    <n v="2425901"/>
    <n v="923803"/>
    <n v="154541"/>
    <n v="10127350"/>
    <x v="1404"/>
    <x v="880"/>
    <n v="1800"/>
    <x v="1"/>
    <x v="0"/>
    <x v="0"/>
    <s v="ESP"/>
    <n v="39"/>
    <s v="11183009H"/>
    <s v="SEVILLA MOYANO"/>
    <s v="ADRIAN"/>
    <d v="2011-01-31T00:00:00"/>
    <d v="2023-09-26T12:08:53"/>
    <m/>
    <x v="0"/>
    <s v="460051"/>
    <x v="2"/>
    <n v="2011"/>
    <x v="1"/>
    <x v="2"/>
  </r>
  <r>
    <n v="2425895"/>
    <n v="923803"/>
    <n v="154541"/>
    <n v="10127351"/>
    <x v="1404"/>
    <x v="880"/>
    <n v="1800"/>
    <x v="1"/>
    <x v="0"/>
    <x v="0"/>
    <s v="ESP"/>
    <n v="39"/>
    <s v="54424271S"/>
    <s v="SANCHEZ BAVIERA"/>
    <s v="MARC"/>
    <d v="2011-11-30T00:00:00"/>
    <d v="2023-09-26T12:08:53"/>
    <m/>
    <x v="0"/>
    <s v="460051"/>
    <x v="2"/>
    <n v="2011"/>
    <x v="1"/>
    <x v="2"/>
  </r>
  <r>
    <n v="2425888"/>
    <n v="923803"/>
    <n v="154541"/>
    <n v="10127352"/>
    <x v="1404"/>
    <x v="880"/>
    <n v="1800"/>
    <x v="1"/>
    <x v="0"/>
    <x v="0"/>
    <s v="ESP"/>
    <n v="39"/>
    <s v="54415366B"/>
    <s v="MORTE MORENO"/>
    <s v="ALEX"/>
    <d v="2011-07-14T00:00:00"/>
    <d v="2023-09-26T12:08:53"/>
    <m/>
    <x v="0"/>
    <s v="460051"/>
    <x v="2"/>
    <n v="2011"/>
    <x v="1"/>
    <x v="2"/>
  </r>
  <r>
    <n v="2425867"/>
    <n v="923803"/>
    <n v="154541"/>
    <n v="10127353"/>
    <x v="1404"/>
    <x v="880"/>
    <n v="1800"/>
    <x v="1"/>
    <x v="0"/>
    <x v="0"/>
    <s v="ESP"/>
    <n v="39"/>
    <s v="54417038G"/>
    <s v="CAMARENA BOIX"/>
    <s v="LUIS"/>
    <d v="2011-05-11T00:00:00"/>
    <d v="2023-09-26T12:08:53"/>
    <m/>
    <x v="0"/>
    <s v="460051"/>
    <x v="2"/>
    <n v="2011"/>
    <x v="1"/>
    <x v="2"/>
  </r>
  <r>
    <n v="2425904"/>
    <n v="923803"/>
    <n v="154541"/>
    <n v="10127354"/>
    <x v="1404"/>
    <x v="880"/>
    <n v="1800"/>
    <x v="1"/>
    <x v="0"/>
    <x v="0"/>
    <s v="ESP"/>
    <n v="39"/>
    <s v="54953287P"/>
    <s v="VALERO CHINER"/>
    <s v="MARCO"/>
    <d v="2011-09-28T00:00:00"/>
    <d v="2023-09-26T12:08:53"/>
    <m/>
    <x v="0"/>
    <s v="460051"/>
    <x v="2"/>
    <n v="2011"/>
    <x v="1"/>
    <x v="2"/>
  </r>
  <r>
    <n v="2553067"/>
    <n v="923803"/>
    <n v="154541"/>
    <n v="10127355"/>
    <x v="1404"/>
    <x v="880"/>
    <n v="1800"/>
    <x v="1"/>
    <x v="0"/>
    <x v="0"/>
    <s v="ESP"/>
    <n v="39"/>
    <s v="54775481S"/>
    <s v="FERNANDEZ QUINTELA"/>
    <s v="SAUL"/>
    <d v="2010-01-25T00:00:00"/>
    <d v="2023-09-26T12:08:53"/>
    <m/>
    <x v="0"/>
    <s v="460051"/>
    <x v="2"/>
    <n v="2010"/>
    <x v="2"/>
    <x v="2"/>
  </r>
  <r>
    <n v="2425876"/>
    <n v="923803"/>
    <n v="154541"/>
    <n v="10127356"/>
    <x v="1404"/>
    <x v="880"/>
    <n v="1800"/>
    <x v="1"/>
    <x v="0"/>
    <x v="0"/>
    <s v="ESP"/>
    <n v="39"/>
    <s v="26660554N"/>
    <s v="MONEDERO SANCHEZ"/>
    <s v="ADOLFO"/>
    <d v="2011-05-07T00:00:00"/>
    <d v="2023-09-26T12:08:53"/>
    <m/>
    <x v="0"/>
    <s v="460051"/>
    <x v="2"/>
    <n v="2011"/>
    <x v="1"/>
    <x v="2"/>
  </r>
  <r>
    <n v="2425886"/>
    <n v="923803"/>
    <n v="154541"/>
    <n v="10127357"/>
    <x v="1404"/>
    <x v="880"/>
    <n v="1800"/>
    <x v="1"/>
    <x v="0"/>
    <x v="0"/>
    <s v="ESP"/>
    <n v="39"/>
    <s v="53889258M"/>
    <s v="MORENO CARMONA"/>
    <s v="ADRIAN"/>
    <d v="2011-04-12T00:00:00"/>
    <d v="2023-09-26T12:08:53"/>
    <m/>
    <x v="0"/>
    <s v="460051"/>
    <x v="2"/>
    <n v="2011"/>
    <x v="1"/>
    <x v="2"/>
  </r>
  <r>
    <n v="2026403"/>
    <n v="923803"/>
    <n v="154541"/>
    <n v="10127358"/>
    <x v="1404"/>
    <x v="880"/>
    <n v="1800"/>
    <x v="1"/>
    <x v="1"/>
    <x v="1"/>
    <s v="ESP"/>
    <n v="39"/>
    <s v="21795706D"/>
    <s v="SAPIÑA CORET"/>
    <s v="IRENE"/>
    <d v="2002-03-06T00:00:00"/>
    <d v="2023-09-26T12:08:53"/>
    <m/>
    <x v="0"/>
    <s v="460051"/>
    <x v="2"/>
    <n v="2002"/>
    <x v="0"/>
    <x v="2"/>
  </r>
  <r>
    <n v="2503190"/>
    <n v="923803"/>
    <n v="154541"/>
    <n v="10241768"/>
    <x v="1404"/>
    <x v="880"/>
    <n v="1800"/>
    <x v="1"/>
    <x v="0"/>
    <x v="0"/>
    <s v="ESP"/>
    <n v="220"/>
    <s v="60455320G"/>
    <s v="HUJIN"/>
    <s v="DAVID WEIBO"/>
    <d v="2011-12-04T00:00:00"/>
    <d v="2023-10-19T16:25:20"/>
    <m/>
    <x v="0"/>
    <s v="460051"/>
    <x v="2"/>
    <n v="2011"/>
    <x v="1"/>
    <x v="2"/>
  </r>
  <r>
    <n v="2441579"/>
    <n v="923660"/>
    <n v="155822"/>
    <n v="10101145"/>
    <x v="1405"/>
    <x v="875"/>
    <n v="1900"/>
    <x v="4"/>
    <x v="0"/>
    <x v="0"/>
    <s v="ESP"/>
    <n v="39"/>
    <s v="11160294G"/>
    <s v="CASTILLO SANCHEZ"/>
    <s v="NICOLAS"/>
    <d v="2012-11-09T00:00:00"/>
    <d v="2023-09-21T17:56:44"/>
    <m/>
    <x v="0"/>
    <s v="460051"/>
    <x v="2"/>
    <n v="2012"/>
    <x v="3"/>
    <x v="2"/>
  </r>
  <r>
    <n v="2533710"/>
    <n v="923660"/>
    <n v="155822"/>
    <n v="10101146"/>
    <x v="1405"/>
    <x v="875"/>
    <n v="1900"/>
    <x v="4"/>
    <x v="0"/>
    <x v="0"/>
    <s v="ESP"/>
    <n v="39"/>
    <s v="24466561N"/>
    <s v="GUEROLA GARCIA DE GALDIANO"/>
    <s v="AUSIES"/>
    <d v="2012-12-11T00:00:00"/>
    <d v="2023-09-21T17:56:44"/>
    <m/>
    <x v="0"/>
    <s v="460051"/>
    <x v="2"/>
    <n v="2012"/>
    <x v="3"/>
    <x v="2"/>
  </r>
  <r>
    <n v="2533709"/>
    <n v="923660"/>
    <n v="155822"/>
    <n v="10101147"/>
    <x v="1405"/>
    <x v="875"/>
    <n v="1900"/>
    <x v="4"/>
    <x v="0"/>
    <x v="0"/>
    <s v="ESP"/>
    <n v="39"/>
    <s v="55445502T"/>
    <s v="FERNÁNDEZ SÁNCHEZ"/>
    <s v="DANIEL"/>
    <d v="2012-10-23T00:00:00"/>
    <d v="2023-09-21T17:56:44"/>
    <m/>
    <x v="0"/>
    <s v="460051"/>
    <x v="2"/>
    <n v="2012"/>
    <x v="3"/>
    <x v="2"/>
  </r>
  <r>
    <n v="2504360"/>
    <n v="923660"/>
    <n v="155822"/>
    <n v="10101148"/>
    <x v="1405"/>
    <x v="875"/>
    <n v="1900"/>
    <x v="4"/>
    <x v="0"/>
    <x v="0"/>
    <s v="ESP"/>
    <n v="39"/>
    <s v="54775306R"/>
    <s v="ALVAREZ MORENTE"/>
    <s v="SAMUEL"/>
    <d v="2012-06-15T00:00:00"/>
    <d v="2023-09-21T17:56:44"/>
    <m/>
    <x v="0"/>
    <s v="460051"/>
    <x v="2"/>
    <n v="2012"/>
    <x v="3"/>
    <x v="2"/>
  </r>
  <r>
    <n v="2441580"/>
    <n v="923660"/>
    <n v="155822"/>
    <n v="10101149"/>
    <x v="1405"/>
    <x v="875"/>
    <n v="1900"/>
    <x v="4"/>
    <x v="0"/>
    <x v="0"/>
    <s v="ESP"/>
    <n v="39"/>
    <s v="44945259Q"/>
    <s v="CORDERO MOYA"/>
    <s v="NICOLAS"/>
    <d v="2012-04-19T00:00:00"/>
    <d v="2023-09-21T17:56:44"/>
    <m/>
    <x v="0"/>
    <s v="460051"/>
    <x v="2"/>
    <n v="2012"/>
    <x v="3"/>
    <x v="2"/>
  </r>
  <r>
    <n v="2441585"/>
    <n v="923660"/>
    <n v="155822"/>
    <n v="10101150"/>
    <x v="1405"/>
    <x v="875"/>
    <n v="1900"/>
    <x v="4"/>
    <x v="0"/>
    <x v="0"/>
    <s v="ESP"/>
    <n v="39"/>
    <s v="10254550T"/>
    <s v="SANTONJA CASTELLÓ"/>
    <s v="JOSEP"/>
    <d v="2012-01-01T00:00:00"/>
    <d v="2023-09-21T17:56:44"/>
    <m/>
    <x v="0"/>
    <s v="460051"/>
    <x v="2"/>
    <n v="2012"/>
    <x v="3"/>
    <x v="2"/>
  </r>
  <r>
    <n v="2441581"/>
    <n v="923660"/>
    <n v="155822"/>
    <n v="10101151"/>
    <x v="1405"/>
    <x v="875"/>
    <n v="1900"/>
    <x v="4"/>
    <x v="0"/>
    <x v="0"/>
    <s v="ESP"/>
    <n v="39"/>
    <s v="54955933D"/>
    <s v="GANCIA JIMENEZ"/>
    <s v="PAU"/>
    <d v="2012-01-29T00:00:00"/>
    <d v="2023-09-21T17:56:44"/>
    <m/>
    <x v="0"/>
    <s v="460051"/>
    <x v="2"/>
    <n v="2012"/>
    <x v="3"/>
    <x v="2"/>
  </r>
  <r>
    <n v="2503184"/>
    <n v="923660"/>
    <n v="155822"/>
    <n v="10101152"/>
    <x v="1405"/>
    <x v="875"/>
    <n v="1900"/>
    <x v="4"/>
    <x v="0"/>
    <x v="0"/>
    <s v="ESP"/>
    <n v="39"/>
    <s v="24464853Y"/>
    <s v="MOLINA FERRER"/>
    <s v="ANDREU"/>
    <d v="2012-10-27T00:00:00"/>
    <d v="2023-09-21T17:56:44"/>
    <m/>
    <x v="0"/>
    <s v="460051"/>
    <x v="2"/>
    <n v="2012"/>
    <x v="3"/>
    <x v="2"/>
  </r>
  <r>
    <n v="2503187"/>
    <n v="923660"/>
    <n v="155822"/>
    <n v="10101153"/>
    <x v="1405"/>
    <x v="875"/>
    <n v="1900"/>
    <x v="4"/>
    <x v="0"/>
    <x v="0"/>
    <s v="ESP"/>
    <n v="39"/>
    <s v="26637566R"/>
    <s v="SEVILLA GOMEZ"/>
    <s v="SERGIO"/>
    <d v="2012-01-07T00:00:00"/>
    <d v="2023-09-21T17:56:44"/>
    <m/>
    <x v="0"/>
    <s v="460051"/>
    <x v="2"/>
    <n v="2012"/>
    <x v="3"/>
    <x v="2"/>
  </r>
  <r>
    <n v="2425883"/>
    <n v="923660"/>
    <n v="155822"/>
    <n v="10101154"/>
    <x v="1405"/>
    <x v="875"/>
    <n v="1900"/>
    <x v="4"/>
    <x v="0"/>
    <x v="0"/>
    <s v="ESP"/>
    <n v="39"/>
    <s v="53893910B"/>
    <s v="MORA GOMEZ"/>
    <s v="JULIO"/>
    <d v="2012-03-20T00:00:00"/>
    <d v="2023-09-21T17:56:44"/>
    <m/>
    <x v="0"/>
    <s v="460051"/>
    <x v="2"/>
    <n v="2012"/>
    <x v="3"/>
    <x v="2"/>
  </r>
  <r>
    <n v="2560943"/>
    <n v="923660"/>
    <n v="155822"/>
    <n v="10101155"/>
    <x v="1405"/>
    <x v="875"/>
    <n v="1900"/>
    <x v="4"/>
    <x v="0"/>
    <x v="0"/>
    <s v="ESP"/>
    <n v="39"/>
    <s v="24522372W"/>
    <s v="GAGO JANSEN"/>
    <s v="PAU"/>
    <d v="2012-07-18T00:00:00"/>
    <d v="2023-09-21T17:56:44"/>
    <m/>
    <x v="0"/>
    <s v="460051"/>
    <x v="2"/>
    <n v="2012"/>
    <x v="3"/>
    <x v="2"/>
  </r>
  <r>
    <n v="2503185"/>
    <n v="923660"/>
    <n v="155822"/>
    <n v="10101156"/>
    <x v="1405"/>
    <x v="875"/>
    <n v="1900"/>
    <x v="4"/>
    <x v="0"/>
    <x v="0"/>
    <s v="ESP"/>
    <n v="39"/>
    <s v="11160204Y"/>
    <s v="MORATALLA HERNANDEZ"/>
    <s v="MIGUEL"/>
    <d v="2012-05-28T00:00:00"/>
    <d v="2023-09-21T17:56:44"/>
    <m/>
    <x v="0"/>
    <s v="460051"/>
    <x v="2"/>
    <n v="2012"/>
    <x v="3"/>
    <x v="2"/>
  </r>
  <r>
    <n v="2470065"/>
    <n v="923660"/>
    <n v="155822"/>
    <n v="10101157"/>
    <x v="1405"/>
    <x v="875"/>
    <n v="1900"/>
    <x v="4"/>
    <x v="0"/>
    <x v="0"/>
    <s v="ESP"/>
    <n v="39"/>
    <s v="24447836D"/>
    <s v="MARTINEZ FERNANDEZ"/>
    <s v="EIDAN"/>
    <d v="2012-03-28T00:00:00"/>
    <d v="2023-09-21T17:56:44"/>
    <m/>
    <x v="0"/>
    <s v="460051"/>
    <x v="2"/>
    <n v="2012"/>
    <x v="3"/>
    <x v="2"/>
  </r>
  <r>
    <n v="2555152"/>
    <n v="923660"/>
    <n v="155822"/>
    <n v="10101158"/>
    <x v="1405"/>
    <x v="875"/>
    <n v="1900"/>
    <x v="4"/>
    <x v="0"/>
    <x v="0"/>
    <s v="ESP"/>
    <n v="39"/>
    <s v="11160362A"/>
    <s v="URIBELARREA MORALES"/>
    <s v="GONZALO"/>
    <d v="2012-09-20T00:00:00"/>
    <d v="2023-09-21T17:56:44"/>
    <m/>
    <x v="0"/>
    <s v="460051"/>
    <x v="2"/>
    <n v="2012"/>
    <x v="3"/>
    <x v="2"/>
  </r>
  <r>
    <n v="1257359"/>
    <n v="923660"/>
    <n v="155822"/>
    <n v="10101159"/>
    <x v="1405"/>
    <x v="875"/>
    <n v="1900"/>
    <x v="4"/>
    <x v="1"/>
    <x v="0"/>
    <s v="ESP"/>
    <n v="39"/>
    <s v="53360222S"/>
    <s v="GARCIA CISCAR"/>
    <s v="ADRIAN MARTIN"/>
    <d v="1988-05-22T00:00:00"/>
    <d v="2023-09-21T17:56:44"/>
    <m/>
    <x v="0"/>
    <s v="460051"/>
    <x v="2"/>
    <n v="1988"/>
    <x v="0"/>
    <x v="2"/>
  </r>
  <r>
    <n v="2667248"/>
    <n v="923660"/>
    <n v="155822"/>
    <n v="10202329"/>
    <x v="1405"/>
    <x v="875"/>
    <n v="1900"/>
    <x v="4"/>
    <x v="0"/>
    <x v="0"/>
    <s v="ESP"/>
    <n v="39"/>
    <s v="10234924Q"/>
    <s v="CATANA DE NACIMIENTO"/>
    <s v="NOAH FRANCIS"/>
    <d v="2013-02-11T00:00:00"/>
    <d v="2023-10-16T09:07:26"/>
    <m/>
    <x v="0"/>
    <s v="460051"/>
    <x v="2"/>
    <n v="2013"/>
    <x v="4"/>
    <x v="2"/>
  </r>
  <r>
    <n v="1985974"/>
    <n v="923660"/>
    <n v="155822"/>
    <n v="10331288"/>
    <x v="1405"/>
    <x v="875"/>
    <n v="1900"/>
    <x v="4"/>
    <x v="1"/>
    <x v="0"/>
    <s v="ESP"/>
    <n v="39"/>
    <s v="53878899L"/>
    <s v="DASI DELGADO"/>
    <s v="PABLO"/>
    <d v="2003-10-02T00:00:00"/>
    <d v="2024-01-09T08:38:20"/>
    <m/>
    <x v="0"/>
    <s v="460051"/>
    <x v="2"/>
    <n v="2003"/>
    <x v="0"/>
    <x v="2"/>
  </r>
  <r>
    <n v="2451671"/>
    <n v="923802"/>
    <n v="155832"/>
    <n v="10142423"/>
    <x v="1406"/>
    <x v="881"/>
    <n v="2800"/>
    <x v="17"/>
    <x v="0"/>
    <x v="1"/>
    <s v="ESP"/>
    <n v="39"/>
    <s v="53890415N"/>
    <s v="SABINA SÁNCHEZ"/>
    <s v="ANA MARÍA"/>
    <d v="2010-03-31T00:00:00"/>
    <d v="2023-09-28T17:26:17"/>
    <m/>
    <x v="0"/>
    <s v="460051"/>
    <x v="2"/>
    <n v="2010"/>
    <x v="2"/>
    <x v="2"/>
  </r>
  <r>
    <n v="2433507"/>
    <n v="923802"/>
    <n v="155832"/>
    <n v="10142424"/>
    <x v="1406"/>
    <x v="881"/>
    <n v="2800"/>
    <x v="17"/>
    <x v="0"/>
    <x v="1"/>
    <s v="ESP"/>
    <n v="39"/>
    <s v="54527274R"/>
    <s v="GARCIA GARCIA"/>
    <s v="IRENE"/>
    <d v="2010-04-21T00:00:00"/>
    <d v="2023-09-28T17:26:17"/>
    <m/>
    <x v="0"/>
    <s v="460051"/>
    <x v="2"/>
    <n v="2010"/>
    <x v="2"/>
    <x v="2"/>
  </r>
  <r>
    <n v="2426117"/>
    <n v="923802"/>
    <n v="155832"/>
    <n v="10142425"/>
    <x v="1406"/>
    <x v="881"/>
    <n v="2800"/>
    <x v="17"/>
    <x v="0"/>
    <x v="1"/>
    <s v="ESP"/>
    <n v="39"/>
    <s v="49182726d"/>
    <s v="ANDREU DEL VALLE"/>
    <s v="CARLA"/>
    <d v="2010-05-30T00:00:00"/>
    <d v="2023-09-28T17:26:17"/>
    <m/>
    <x v="0"/>
    <s v="460051"/>
    <x v="2"/>
    <n v="2010"/>
    <x v="2"/>
    <x v="2"/>
  </r>
  <r>
    <n v="2527493"/>
    <n v="923802"/>
    <n v="155832"/>
    <n v="10142426"/>
    <x v="1406"/>
    <x v="881"/>
    <n v="2800"/>
    <x v="17"/>
    <x v="0"/>
    <x v="1"/>
    <s v="ESP"/>
    <n v="39"/>
    <s v="54416111C"/>
    <s v="TARREGA PEREZ"/>
    <s v="AITANA"/>
    <d v="2010-02-22T00:00:00"/>
    <d v="2023-09-28T17:26:17"/>
    <m/>
    <x v="0"/>
    <s v="460051"/>
    <x v="2"/>
    <n v="2010"/>
    <x v="2"/>
    <x v="2"/>
  </r>
  <r>
    <n v="2527494"/>
    <n v="923802"/>
    <n v="155832"/>
    <n v="10142427"/>
    <x v="1406"/>
    <x v="881"/>
    <n v="2800"/>
    <x v="17"/>
    <x v="0"/>
    <x v="1"/>
    <s v="ESP"/>
    <n v="39"/>
    <s v="54416112K"/>
    <s v="TARREGA PEREZ"/>
    <s v="LEIRE"/>
    <d v="2010-02-22T00:00:00"/>
    <d v="2023-09-28T17:26:17"/>
    <m/>
    <x v="0"/>
    <s v="460051"/>
    <x v="2"/>
    <n v="2010"/>
    <x v="2"/>
    <x v="2"/>
  </r>
  <r>
    <n v="2433505"/>
    <n v="923802"/>
    <n v="155832"/>
    <n v="10142428"/>
    <x v="1406"/>
    <x v="881"/>
    <n v="2800"/>
    <x v="17"/>
    <x v="0"/>
    <x v="1"/>
    <s v="ESP"/>
    <n v="39"/>
    <s v="53892730G"/>
    <s v="TORDERA REQUENA"/>
    <s v="NORA"/>
    <d v="2010-04-25T00:00:00"/>
    <d v="2023-09-28T17:26:17"/>
    <m/>
    <x v="0"/>
    <s v="460051"/>
    <x v="2"/>
    <n v="2010"/>
    <x v="2"/>
    <x v="2"/>
  </r>
  <r>
    <n v="2426128"/>
    <n v="923802"/>
    <n v="155832"/>
    <n v="10142429"/>
    <x v="1406"/>
    <x v="881"/>
    <n v="2800"/>
    <x v="17"/>
    <x v="0"/>
    <x v="1"/>
    <s v="ESP"/>
    <n v="39"/>
    <s v="24530109b"/>
    <s v="MORATALLA BUEDO"/>
    <s v="DANIELA"/>
    <d v="2010-10-20T00:00:00"/>
    <d v="2023-09-28T17:26:17"/>
    <m/>
    <x v="0"/>
    <s v="460051"/>
    <x v="2"/>
    <n v="2010"/>
    <x v="2"/>
    <x v="2"/>
  </r>
  <r>
    <n v="2426118"/>
    <n v="923802"/>
    <n v="155832"/>
    <n v="10142430"/>
    <x v="1406"/>
    <x v="881"/>
    <n v="2800"/>
    <x v="17"/>
    <x v="0"/>
    <x v="1"/>
    <s v="ESP"/>
    <n v="39"/>
    <s v="26899221p"/>
    <s v="CABALLERO MORATA"/>
    <s v="AITANA"/>
    <d v="2010-07-08T00:00:00"/>
    <d v="2023-09-28T17:26:17"/>
    <m/>
    <x v="0"/>
    <s v="460051"/>
    <x v="2"/>
    <n v="2010"/>
    <x v="2"/>
    <x v="2"/>
  </r>
  <r>
    <n v="2426126"/>
    <n v="923802"/>
    <n v="155832"/>
    <n v="10142431"/>
    <x v="1406"/>
    <x v="881"/>
    <n v="2800"/>
    <x v="17"/>
    <x v="0"/>
    <x v="1"/>
    <s v="ESP"/>
    <n v="39"/>
    <s v="54599115j"/>
    <s v="MARTI GARCIA"/>
    <s v="DANIELA-ALEJANDRA"/>
    <d v="2010-09-15T00:00:00"/>
    <d v="2023-09-28T17:26:17"/>
    <m/>
    <x v="0"/>
    <s v="460051"/>
    <x v="2"/>
    <n v="2010"/>
    <x v="2"/>
    <x v="2"/>
  </r>
  <r>
    <n v="2433509"/>
    <n v="923802"/>
    <n v="155832"/>
    <n v="10142432"/>
    <x v="1406"/>
    <x v="881"/>
    <n v="2800"/>
    <x v="17"/>
    <x v="0"/>
    <x v="1"/>
    <s v="ROU"/>
    <n v="103"/>
    <s v="064339340"/>
    <s v="RAILEANU"/>
    <s v="GIULIA"/>
    <d v="2010-11-22T00:00:00"/>
    <d v="2023-09-28T17:26:17"/>
    <m/>
    <x v="0"/>
    <s v="460051"/>
    <x v="2"/>
    <n v="2010"/>
    <x v="2"/>
    <x v="2"/>
  </r>
  <r>
    <n v="2426129"/>
    <n v="923802"/>
    <n v="155832"/>
    <n v="10142433"/>
    <x v="1406"/>
    <x v="881"/>
    <n v="2800"/>
    <x v="17"/>
    <x v="0"/>
    <x v="1"/>
    <s v="ESP"/>
    <n v="39"/>
    <s v="23940559c"/>
    <s v="PASTOR CABEZUELA"/>
    <s v="LUZ"/>
    <d v="2010-10-15T00:00:00"/>
    <d v="2023-09-28T17:26:17"/>
    <m/>
    <x v="0"/>
    <s v="460051"/>
    <x v="2"/>
    <n v="2010"/>
    <x v="2"/>
    <x v="2"/>
  </r>
  <r>
    <n v="2426133"/>
    <n v="923802"/>
    <n v="155832"/>
    <n v="10142434"/>
    <x v="1406"/>
    <x v="881"/>
    <n v="2800"/>
    <x v="17"/>
    <x v="0"/>
    <x v="1"/>
    <s v="ESP"/>
    <n v="39"/>
    <s v="26885000r"/>
    <s v="ZHU ZHOU"/>
    <s v="XUYAO SOFIA"/>
    <d v="2010-11-09T00:00:00"/>
    <d v="2023-09-28T17:26:17"/>
    <m/>
    <x v="0"/>
    <s v="460051"/>
    <x v="2"/>
    <n v="2010"/>
    <x v="2"/>
    <x v="2"/>
  </r>
  <r>
    <n v="2026913"/>
    <n v="923802"/>
    <n v="155832"/>
    <n v="10142435"/>
    <x v="1406"/>
    <x v="881"/>
    <n v="2800"/>
    <x v="17"/>
    <x v="1"/>
    <x v="1"/>
    <s v="ESP"/>
    <n v="39"/>
    <s v="23861958X"/>
    <s v="PARRONDO AROCAS"/>
    <s v="NATALIA"/>
    <d v="2004-11-28T00:00:00"/>
    <d v="2023-09-28T17:26:17"/>
    <m/>
    <x v="0"/>
    <s v="460051"/>
    <x v="2"/>
    <n v="2004"/>
    <x v="0"/>
    <x v="2"/>
  </r>
  <r>
    <n v="2026916"/>
    <n v="923810"/>
    <n v="158461"/>
    <n v="10057832"/>
    <x v="1407"/>
    <x v="882"/>
    <n v="1407"/>
    <x v="27"/>
    <x v="0"/>
    <x v="0"/>
    <s v="ESP"/>
    <n v="39"/>
    <s v="24440728P"/>
    <s v="BAU ALEGRE"/>
    <s v="JORGE"/>
    <d v="2004-01-16T00:00:00"/>
    <d v="2023-09-05T11:27:13"/>
    <m/>
    <x v="0"/>
    <s v="460051"/>
    <x v="2"/>
    <n v="2004"/>
    <x v="0"/>
    <x v="2"/>
  </r>
  <r>
    <n v="2223235"/>
    <n v="923810"/>
    <n v="158461"/>
    <n v="10057833"/>
    <x v="1407"/>
    <x v="882"/>
    <n v="1407"/>
    <x v="27"/>
    <x v="0"/>
    <x v="0"/>
    <s v="ESP"/>
    <n v="39"/>
    <s v="53890173T"/>
    <s v="AGUADO FERRIZ"/>
    <s v="ALEX"/>
    <d v="2005-08-01T00:00:00"/>
    <d v="2023-09-05T11:27:13"/>
    <m/>
    <x v="0"/>
    <s v="460051"/>
    <x v="2"/>
    <n v="2005"/>
    <x v="0"/>
    <x v="2"/>
  </r>
  <r>
    <n v="2026927"/>
    <n v="923810"/>
    <n v="158461"/>
    <n v="10057834"/>
    <x v="1407"/>
    <x v="882"/>
    <n v="1407"/>
    <x v="27"/>
    <x v="0"/>
    <x v="0"/>
    <s v="ESP"/>
    <n v="39"/>
    <s v="53753274C"/>
    <s v="GOMEZ FUENTES"/>
    <s v="OSCAR"/>
    <d v="2004-11-11T00:00:00"/>
    <d v="2023-09-05T11:27:13"/>
    <m/>
    <x v="0"/>
    <s v="460051"/>
    <x v="2"/>
    <n v="2004"/>
    <x v="0"/>
    <x v="2"/>
  </r>
  <r>
    <n v="2144491"/>
    <n v="923810"/>
    <n v="158461"/>
    <n v="10057835"/>
    <x v="1407"/>
    <x v="882"/>
    <n v="1407"/>
    <x v="27"/>
    <x v="0"/>
    <x v="0"/>
    <s v="ESP"/>
    <n v="39"/>
    <s v="23851904F"/>
    <s v="ROIG PRIETO"/>
    <s v="VICTOR"/>
    <d v="2005-01-13T00:00:00"/>
    <d v="2023-09-05T11:27:13"/>
    <m/>
    <x v="0"/>
    <s v="460051"/>
    <x v="2"/>
    <n v="2005"/>
    <x v="0"/>
    <x v="2"/>
  </r>
  <r>
    <n v="2144492"/>
    <n v="923810"/>
    <n v="158461"/>
    <n v="10057836"/>
    <x v="1407"/>
    <x v="882"/>
    <n v="1407"/>
    <x v="27"/>
    <x v="0"/>
    <x v="0"/>
    <s v="ESP"/>
    <n v="39"/>
    <s v="49574711M"/>
    <s v="RICART ALABAU"/>
    <s v="SERGIO"/>
    <d v="2005-09-27T00:00:00"/>
    <d v="2023-09-05T11:27:13"/>
    <m/>
    <x v="0"/>
    <s v="460051"/>
    <x v="2"/>
    <n v="2005"/>
    <x v="0"/>
    <x v="2"/>
  </r>
  <r>
    <n v="2378126"/>
    <n v="923810"/>
    <n v="158461"/>
    <n v="10057837"/>
    <x v="1407"/>
    <x v="882"/>
    <n v="1407"/>
    <x v="27"/>
    <x v="0"/>
    <x v="0"/>
    <s v="ESP"/>
    <n v="39"/>
    <s v="23320802K"/>
    <s v="TAMARIT BOSCH"/>
    <s v="DAVID"/>
    <d v="2005-04-01T00:00:00"/>
    <d v="2023-09-05T11:27:13"/>
    <m/>
    <x v="0"/>
    <s v="460051"/>
    <x v="2"/>
    <n v="2005"/>
    <x v="0"/>
    <x v="2"/>
  </r>
  <r>
    <n v="2026923"/>
    <n v="923810"/>
    <n v="158461"/>
    <n v="10057838"/>
    <x v="1407"/>
    <x v="882"/>
    <n v="1407"/>
    <x v="27"/>
    <x v="0"/>
    <x v="0"/>
    <s v="ESP"/>
    <n v="39"/>
    <s v="53882393V"/>
    <s v="REY JAVALOYES"/>
    <s v="MANEL"/>
    <d v="2004-04-22T00:00:00"/>
    <d v="2023-09-05T11:27:13"/>
    <m/>
    <x v="0"/>
    <s v="460051"/>
    <x v="2"/>
    <n v="2004"/>
    <x v="0"/>
    <x v="2"/>
  </r>
  <r>
    <n v="2026926"/>
    <n v="923810"/>
    <n v="158461"/>
    <n v="10057839"/>
    <x v="1407"/>
    <x v="882"/>
    <n v="1407"/>
    <x v="27"/>
    <x v="0"/>
    <x v="0"/>
    <s v="ESP"/>
    <n v="39"/>
    <s v="03163553H"/>
    <s v="FERRER PARDO"/>
    <s v="JORDI"/>
    <d v="2004-02-05T00:00:00"/>
    <d v="2023-09-05T11:27:13"/>
    <m/>
    <x v="0"/>
    <s v="460051"/>
    <x v="2"/>
    <n v="2004"/>
    <x v="0"/>
    <x v="2"/>
  </r>
  <r>
    <n v="2100665"/>
    <n v="923810"/>
    <n v="158461"/>
    <n v="10057840"/>
    <x v="1407"/>
    <x v="882"/>
    <n v="1407"/>
    <x v="27"/>
    <x v="0"/>
    <x v="0"/>
    <s v="ESP"/>
    <n v="39"/>
    <s v="03153893H"/>
    <s v="GARCIA MAÑAS"/>
    <s v="DAVID"/>
    <d v="2005-02-28T00:00:00"/>
    <d v="2023-09-05T11:27:13"/>
    <m/>
    <x v="0"/>
    <s v="460051"/>
    <x v="2"/>
    <n v="2005"/>
    <x v="0"/>
    <x v="2"/>
  </r>
  <r>
    <n v="2101562"/>
    <n v="923810"/>
    <n v="158461"/>
    <n v="10057841"/>
    <x v="1407"/>
    <x v="882"/>
    <n v="1407"/>
    <x v="27"/>
    <x v="0"/>
    <x v="0"/>
    <s v="ESP"/>
    <n v="39"/>
    <s v="54290604R"/>
    <s v="FEBRERO LAVARA"/>
    <s v="ALVARO"/>
    <d v="2004-05-04T00:00:00"/>
    <d v="2023-09-05T11:27:13"/>
    <m/>
    <x v="0"/>
    <s v="460051"/>
    <x v="2"/>
    <n v="2004"/>
    <x v="0"/>
    <x v="2"/>
  </r>
  <r>
    <n v="2280763"/>
    <n v="923810"/>
    <n v="158461"/>
    <n v="10057842"/>
    <x v="1407"/>
    <x v="882"/>
    <n v="1407"/>
    <x v="27"/>
    <x v="0"/>
    <x v="0"/>
    <s v="ESP"/>
    <n v="39"/>
    <s v="53890101C"/>
    <s v="RUIZ CARBONELL"/>
    <s v="RAUL"/>
    <d v="2004-10-30T00:00:00"/>
    <d v="2023-09-05T11:27:13"/>
    <m/>
    <x v="0"/>
    <s v="460051"/>
    <x v="2"/>
    <n v="2004"/>
    <x v="0"/>
    <x v="2"/>
  </r>
  <r>
    <n v="2026918"/>
    <n v="923810"/>
    <n v="158461"/>
    <n v="10057843"/>
    <x v="1407"/>
    <x v="882"/>
    <n v="1407"/>
    <x v="27"/>
    <x v="0"/>
    <x v="0"/>
    <s v="ESP"/>
    <n v="39"/>
    <s v="53893434H"/>
    <s v="CISCAR GALLEGO"/>
    <s v="HUGO"/>
    <d v="2004-10-28T00:00:00"/>
    <d v="2023-09-05T11:27:13"/>
    <m/>
    <x v="0"/>
    <s v="460051"/>
    <x v="2"/>
    <n v="2004"/>
    <x v="0"/>
    <x v="2"/>
  </r>
  <r>
    <n v="2141530"/>
    <n v="923810"/>
    <n v="158461"/>
    <n v="10057844"/>
    <x v="1407"/>
    <x v="882"/>
    <n v="1407"/>
    <x v="27"/>
    <x v="0"/>
    <x v="0"/>
    <s v="ESP"/>
    <n v="39"/>
    <s v="23917600S"/>
    <s v="MATA DONAZAR"/>
    <s v="VICTOR"/>
    <d v="2005-07-18T00:00:00"/>
    <d v="2023-09-05T11:27:13"/>
    <m/>
    <x v="0"/>
    <s v="460051"/>
    <x v="2"/>
    <n v="2005"/>
    <x v="0"/>
    <x v="2"/>
  </r>
  <r>
    <n v="2101561"/>
    <n v="923810"/>
    <n v="158461"/>
    <n v="10057845"/>
    <x v="1407"/>
    <x v="882"/>
    <n v="1407"/>
    <x v="27"/>
    <x v="0"/>
    <x v="0"/>
    <s v="ESP"/>
    <n v="39"/>
    <s v="49570368D"/>
    <s v="CASADO JORDA"/>
    <s v="CARLOS"/>
    <d v="2004-07-17T00:00:00"/>
    <d v="2023-09-05T11:27:13"/>
    <m/>
    <x v="0"/>
    <s v="460051"/>
    <x v="2"/>
    <n v="2004"/>
    <x v="0"/>
    <x v="2"/>
  </r>
  <r>
    <n v="2026920"/>
    <n v="923810"/>
    <n v="158461"/>
    <n v="10057846"/>
    <x v="1407"/>
    <x v="882"/>
    <n v="1407"/>
    <x v="27"/>
    <x v="0"/>
    <x v="0"/>
    <s v="ESP"/>
    <n v="39"/>
    <s v="53881234P"/>
    <s v="JIMENEZ GARCIA"/>
    <s v="NICOLAS"/>
    <d v="2004-08-01T00:00:00"/>
    <d v="2023-09-05T11:27:13"/>
    <m/>
    <x v="0"/>
    <s v="460051"/>
    <x v="2"/>
    <n v="2004"/>
    <x v="0"/>
    <x v="2"/>
  </r>
  <r>
    <n v="1086866"/>
    <n v="923810"/>
    <n v="158461"/>
    <n v="10057847"/>
    <x v="1407"/>
    <x v="882"/>
    <n v="1407"/>
    <x v="27"/>
    <x v="1"/>
    <x v="0"/>
    <s v="ESP"/>
    <n v="39"/>
    <s v="53201686H"/>
    <s v="HERNANDEZ TORRES"/>
    <s v="FRANCISCO"/>
    <d v="1984-03-14T00:00:00"/>
    <d v="2023-09-05T11:27:13"/>
    <m/>
    <x v="0"/>
    <s v="460051"/>
    <x v="2"/>
    <n v="1984"/>
    <x v="0"/>
    <x v="2"/>
  </r>
  <r>
    <n v="2649676"/>
    <n v="923810"/>
    <n v="158461"/>
    <n v="10099327"/>
    <x v="1407"/>
    <x v="882"/>
    <n v="1407"/>
    <x v="27"/>
    <x v="2"/>
    <x v="1"/>
    <s v="ESP"/>
    <n v="39"/>
    <s v="20165315L"/>
    <s v="PRIETO DÍAZ"/>
    <s v="AURORA"/>
    <d v="1972-04-27T00:00:00"/>
    <d v="2023-09-21T00:00:00"/>
    <m/>
    <x v="0"/>
    <s v="460051"/>
    <x v="2"/>
    <n v="1972"/>
    <x v="0"/>
    <x v="2"/>
  </r>
  <r>
    <n v="2649677"/>
    <n v="923810"/>
    <n v="158461"/>
    <n v="10099328"/>
    <x v="1407"/>
    <x v="882"/>
    <n v="1407"/>
    <x v="27"/>
    <x v="2"/>
    <x v="0"/>
    <s v="ESP"/>
    <n v="39"/>
    <s v="53893363Q"/>
    <s v="CUBELLS TORRES"/>
    <s v="FERMIN"/>
    <d v="2005-02-03T00:00:00"/>
    <d v="2023-09-21T00:00:00"/>
    <m/>
    <x v="0"/>
    <s v="460051"/>
    <x v="2"/>
    <n v="2005"/>
    <x v="0"/>
    <x v="2"/>
  </r>
  <r>
    <n v="2026916"/>
    <n v="923810"/>
    <n v="158461"/>
    <n v="10267616"/>
    <x v="1407"/>
    <x v="882"/>
    <n v="1407"/>
    <x v="27"/>
    <x v="1"/>
    <x v="0"/>
    <s v="ESP"/>
    <n v="39"/>
    <s v="24440728P"/>
    <s v="BAU ALEGRE"/>
    <s v="JORGE"/>
    <d v="2004-01-16T00:00:00"/>
    <d v="2023-10-24T10:23:22"/>
    <m/>
    <x v="0"/>
    <s v="460051"/>
    <x v="2"/>
    <n v="2004"/>
    <x v="0"/>
    <x v="2"/>
  </r>
  <r>
    <n v="2482044"/>
    <n v="923805"/>
    <n v="150902"/>
    <n v="10137717"/>
    <x v="3342"/>
    <x v="881"/>
    <n v="2800"/>
    <x v="17"/>
    <x v="0"/>
    <x v="1"/>
    <s v="ESP"/>
    <n v="39"/>
    <s v="24530643Q"/>
    <s v="ABASOLO FERNANDEZ"/>
    <s v="SARA"/>
    <d v="2011-09-09T00:00:00"/>
    <d v="2023-09-28T08:41:43"/>
    <m/>
    <x v="0"/>
    <s v="460051"/>
    <x v="2"/>
    <n v="2011"/>
    <x v="1"/>
    <x v="2"/>
  </r>
  <r>
    <n v="2534201"/>
    <n v="923805"/>
    <n v="150902"/>
    <n v="10137718"/>
    <x v="3342"/>
    <x v="881"/>
    <n v="2800"/>
    <x v="17"/>
    <x v="0"/>
    <x v="1"/>
    <s v="ESP"/>
    <n v="39"/>
    <s v="55334184W"/>
    <s v="CHIVA MORALES"/>
    <s v="BEATRIU"/>
    <d v="2011-09-12T00:00:00"/>
    <d v="2023-09-28T08:41:43"/>
    <m/>
    <x v="0"/>
    <s v="460051"/>
    <x v="2"/>
    <n v="2011"/>
    <x v="1"/>
    <x v="2"/>
  </r>
  <r>
    <n v="2656042"/>
    <n v="923805"/>
    <n v="150902"/>
    <n v="10137719"/>
    <x v="3342"/>
    <x v="881"/>
    <n v="2800"/>
    <x v="17"/>
    <x v="0"/>
    <x v="1"/>
    <s v="ESP"/>
    <n v="39"/>
    <s v="24443131L"/>
    <s v="VAZQUEZ TRINCADO"/>
    <s v="PAULA"/>
    <d v="2011-10-26T00:00:00"/>
    <d v="2023-09-28T08:41:43"/>
    <m/>
    <x v="0"/>
    <s v="460051"/>
    <x v="2"/>
    <n v="2011"/>
    <x v="1"/>
    <x v="2"/>
  </r>
  <r>
    <n v="2426124"/>
    <n v="923805"/>
    <n v="150902"/>
    <n v="10137720"/>
    <x v="3342"/>
    <x v="881"/>
    <n v="2800"/>
    <x v="17"/>
    <x v="0"/>
    <x v="1"/>
    <s v="ESP"/>
    <n v="39"/>
    <s v="54952094B"/>
    <s v="LIEBANA LOZANO"/>
    <s v="GLORIA"/>
    <d v="2011-11-15T00:00:00"/>
    <d v="2023-09-28T08:41:43"/>
    <m/>
    <x v="0"/>
    <s v="460051"/>
    <x v="2"/>
    <n v="2011"/>
    <x v="1"/>
    <x v="2"/>
  </r>
  <r>
    <n v="2426132"/>
    <n v="923805"/>
    <n v="150902"/>
    <n v="10137721"/>
    <x v="3342"/>
    <x v="881"/>
    <n v="2800"/>
    <x v="17"/>
    <x v="0"/>
    <x v="1"/>
    <s v="ESP"/>
    <n v="39"/>
    <s v="54528331T"/>
    <s v="VIDAL PARDO"/>
    <s v="AMALIA"/>
    <d v="2011-09-14T00:00:00"/>
    <d v="2023-09-28T08:41:43"/>
    <m/>
    <x v="0"/>
    <s v="460051"/>
    <x v="2"/>
    <n v="2011"/>
    <x v="1"/>
    <x v="2"/>
  </r>
  <r>
    <n v="2534200"/>
    <n v="923805"/>
    <n v="150902"/>
    <n v="10137722"/>
    <x v="3342"/>
    <x v="881"/>
    <n v="2800"/>
    <x v="17"/>
    <x v="0"/>
    <x v="1"/>
    <s v="ESP"/>
    <n v="39"/>
    <s v="55274277X"/>
    <s v="VIDAL NARGANES"/>
    <s v="MARIA"/>
    <d v="2011-08-08T00:00:00"/>
    <d v="2023-09-28T08:41:43"/>
    <m/>
    <x v="0"/>
    <s v="460051"/>
    <x v="2"/>
    <n v="2011"/>
    <x v="1"/>
    <x v="2"/>
  </r>
  <r>
    <n v="2426125"/>
    <n v="923805"/>
    <n v="150902"/>
    <n v="10137723"/>
    <x v="3342"/>
    <x v="881"/>
    <n v="2800"/>
    <x v="17"/>
    <x v="0"/>
    <x v="1"/>
    <s v="ESP"/>
    <n v="39"/>
    <s v="24507776B"/>
    <s v="MANZANO MUÑOZ"/>
    <s v="PAZ"/>
    <d v="2011-02-17T00:00:00"/>
    <d v="2023-09-28T08:41:43"/>
    <m/>
    <x v="0"/>
    <s v="460051"/>
    <x v="2"/>
    <n v="2011"/>
    <x v="1"/>
    <x v="2"/>
  </r>
  <r>
    <n v="2426122"/>
    <n v="923805"/>
    <n v="150902"/>
    <n v="10137724"/>
    <x v="3342"/>
    <x v="881"/>
    <n v="2800"/>
    <x v="17"/>
    <x v="0"/>
    <x v="1"/>
    <s v="ESP"/>
    <n v="39"/>
    <s v="26941547z"/>
    <s v="FERRER LOPEZ"/>
    <s v="MAR"/>
    <d v="2011-02-03T00:00:00"/>
    <d v="2023-09-28T08:41:43"/>
    <m/>
    <x v="0"/>
    <s v="460051"/>
    <x v="2"/>
    <n v="2011"/>
    <x v="1"/>
    <x v="2"/>
  </r>
  <r>
    <n v="2656035"/>
    <n v="923805"/>
    <n v="150902"/>
    <n v="10137725"/>
    <x v="3342"/>
    <x v="881"/>
    <n v="2800"/>
    <x v="17"/>
    <x v="0"/>
    <x v="1"/>
    <s v="ESP"/>
    <n v="39"/>
    <s v="24441374X"/>
    <s v="COSIN CERVERA"/>
    <s v="EVA"/>
    <d v="2011-06-20T00:00:00"/>
    <d v="2023-09-28T08:41:43"/>
    <m/>
    <x v="0"/>
    <s v="460051"/>
    <x v="2"/>
    <n v="2011"/>
    <x v="1"/>
    <x v="2"/>
  </r>
  <r>
    <n v="2534400"/>
    <n v="923805"/>
    <n v="150902"/>
    <n v="10137726"/>
    <x v="3342"/>
    <x v="881"/>
    <n v="2800"/>
    <x v="17"/>
    <x v="0"/>
    <x v="1"/>
    <s v="ESP"/>
    <n v="39"/>
    <s v="54528755X"/>
    <s v="SERRANO ALGARRA"/>
    <s v="CLAUDIA"/>
    <d v="2011-06-29T00:00:00"/>
    <d v="2023-09-28T08:41:43"/>
    <m/>
    <x v="0"/>
    <s v="460051"/>
    <x v="2"/>
    <n v="2011"/>
    <x v="1"/>
    <x v="2"/>
  </r>
  <r>
    <n v="2561865"/>
    <n v="923805"/>
    <n v="150902"/>
    <n v="10137727"/>
    <x v="3342"/>
    <x v="881"/>
    <n v="2800"/>
    <x v="17"/>
    <x v="0"/>
    <x v="1"/>
    <s v="ESP"/>
    <n v="39"/>
    <s v="54424002E"/>
    <s v="HERRERO MOCHOLI"/>
    <s v="LAIA"/>
    <d v="2011-08-11T00:00:00"/>
    <d v="2023-09-28T08:41:43"/>
    <m/>
    <x v="0"/>
    <s v="460051"/>
    <x v="2"/>
    <n v="2011"/>
    <x v="1"/>
    <x v="2"/>
  </r>
  <r>
    <n v="1610469"/>
    <n v="923805"/>
    <n v="150902"/>
    <n v="10137728"/>
    <x v="3342"/>
    <x v="881"/>
    <n v="2800"/>
    <x v="17"/>
    <x v="1"/>
    <x v="0"/>
    <s v="ESP"/>
    <n v="39"/>
    <s v="53603067A"/>
    <s v="MUÑOZ PUJOL"/>
    <s v="RAFAEL"/>
    <d v="1986-12-26T00:00:00"/>
    <d v="2023-09-28T08:41:43"/>
    <m/>
    <x v="0"/>
    <s v="460051"/>
    <x v="2"/>
    <n v="1986"/>
    <x v="0"/>
    <x v="2"/>
  </r>
  <r>
    <n v="2709546"/>
    <n v="923805"/>
    <n v="150902"/>
    <n v="10345749"/>
    <x v="3342"/>
    <x v="881"/>
    <n v="2800"/>
    <x v="17"/>
    <x v="0"/>
    <x v="1"/>
    <s v="ESP"/>
    <n v="39"/>
    <s v="54956189N"/>
    <s v="VALERO GUILLERMO"/>
    <s v="CARMEN"/>
    <d v="2011-09-30T00:00:00"/>
    <d v="2024-02-13T12:32:25"/>
    <m/>
    <x v="0"/>
    <s v="460051"/>
    <x v="2"/>
    <n v="2011"/>
    <x v="1"/>
    <x v="2"/>
  </r>
  <r>
    <n v="2425918"/>
    <n v="923804"/>
    <n v="159149"/>
    <n v="10100670"/>
    <x v="1408"/>
    <x v="881"/>
    <n v="1800"/>
    <x v="1"/>
    <x v="0"/>
    <x v="0"/>
    <s v="ESP"/>
    <n v="39"/>
    <s v="44927272S"/>
    <s v="CASABAN TORDERA"/>
    <s v="ALEIX"/>
    <d v="2010-11-13T00:00:00"/>
    <d v="2023-09-21T12:31:48"/>
    <m/>
    <x v="0"/>
    <s v="460051"/>
    <x v="2"/>
    <n v="2010"/>
    <x v="2"/>
    <x v="2"/>
  </r>
  <r>
    <n v="2425921"/>
    <n v="923804"/>
    <n v="159149"/>
    <n v="10100671"/>
    <x v="1408"/>
    <x v="881"/>
    <n v="1800"/>
    <x v="1"/>
    <x v="0"/>
    <x v="0"/>
    <s v="ESP"/>
    <n v="39"/>
    <s v="54953685S"/>
    <s v="ESTACIO RODRIGUEZ"/>
    <s v="DIEGO"/>
    <d v="2010-09-14T00:00:00"/>
    <d v="2023-09-21T12:31:48"/>
    <m/>
    <x v="0"/>
    <s v="460051"/>
    <x v="2"/>
    <n v="2010"/>
    <x v="2"/>
    <x v="2"/>
  </r>
  <r>
    <n v="2425942"/>
    <n v="923804"/>
    <n v="159149"/>
    <n v="10100672"/>
    <x v="1408"/>
    <x v="881"/>
    <n v="1800"/>
    <x v="1"/>
    <x v="0"/>
    <x v="0"/>
    <s v="ESP"/>
    <n v="39"/>
    <s v="53889493X"/>
    <s v="PASTOR MOLINA"/>
    <s v="PABLO"/>
    <d v="2010-10-04T00:00:00"/>
    <d v="2023-09-21T12:31:48"/>
    <m/>
    <x v="0"/>
    <s v="460051"/>
    <x v="2"/>
    <n v="2010"/>
    <x v="2"/>
    <x v="2"/>
  </r>
  <r>
    <n v="2425939"/>
    <n v="923804"/>
    <n v="159149"/>
    <n v="10100673"/>
    <x v="1408"/>
    <x v="881"/>
    <n v="1800"/>
    <x v="1"/>
    <x v="0"/>
    <x v="0"/>
    <s v="ESP"/>
    <n v="39"/>
    <s v="54414862J"/>
    <s v="LOPEZ PASCUAL"/>
    <s v="JULIAN"/>
    <d v="2010-06-05T00:00:00"/>
    <d v="2023-09-21T12:31:48"/>
    <m/>
    <x v="0"/>
    <s v="460051"/>
    <x v="2"/>
    <n v="2010"/>
    <x v="2"/>
    <x v="2"/>
  </r>
  <r>
    <n v="2336827"/>
    <n v="923804"/>
    <n v="159149"/>
    <n v="10100674"/>
    <x v="1408"/>
    <x v="881"/>
    <n v="1800"/>
    <x v="1"/>
    <x v="0"/>
    <x v="0"/>
    <s v="ESP"/>
    <n v="39"/>
    <s v="54525010Z"/>
    <s v="MARTINEZ CALERO"/>
    <s v="MIKEL"/>
    <d v="2010-07-03T00:00:00"/>
    <d v="2023-09-21T12:31:48"/>
    <m/>
    <x v="0"/>
    <s v="460051"/>
    <x v="2"/>
    <n v="2010"/>
    <x v="2"/>
    <x v="2"/>
  </r>
  <r>
    <n v="2425917"/>
    <n v="923804"/>
    <n v="159149"/>
    <n v="10100675"/>
    <x v="1408"/>
    <x v="881"/>
    <n v="1800"/>
    <x v="1"/>
    <x v="0"/>
    <x v="0"/>
    <s v="ESP"/>
    <n v="39"/>
    <s v="53894861L"/>
    <s v="ARCOS JURADO"/>
    <s v="ADRIAN"/>
    <d v="2010-01-08T00:00:00"/>
    <d v="2023-09-21T12:31:48"/>
    <m/>
    <x v="0"/>
    <s v="460051"/>
    <x v="2"/>
    <n v="2010"/>
    <x v="2"/>
    <x v="2"/>
  </r>
  <r>
    <n v="2425945"/>
    <n v="923804"/>
    <n v="159149"/>
    <n v="10100676"/>
    <x v="1408"/>
    <x v="881"/>
    <n v="1800"/>
    <x v="1"/>
    <x v="0"/>
    <x v="0"/>
    <s v="ESP"/>
    <n v="39"/>
    <s v="55331707D"/>
    <s v="SANCHEZ DURAN"/>
    <s v="SAMUEL"/>
    <d v="2010-04-20T00:00:00"/>
    <d v="2023-09-21T12:31:48"/>
    <m/>
    <x v="0"/>
    <s v="460051"/>
    <x v="2"/>
    <n v="2010"/>
    <x v="2"/>
    <x v="2"/>
  </r>
  <r>
    <n v="2425944"/>
    <n v="923804"/>
    <n v="159149"/>
    <n v="10100677"/>
    <x v="1408"/>
    <x v="881"/>
    <n v="1800"/>
    <x v="1"/>
    <x v="0"/>
    <x v="0"/>
    <s v="ESP"/>
    <n v="39"/>
    <s v="49351116Q"/>
    <s v="PEREZ PEREZ"/>
    <s v="MANEL"/>
    <d v="2010-09-28T00:00:00"/>
    <d v="2023-09-21T12:31:48"/>
    <m/>
    <x v="0"/>
    <s v="460051"/>
    <x v="2"/>
    <n v="2010"/>
    <x v="2"/>
    <x v="2"/>
  </r>
  <r>
    <n v="2425943"/>
    <n v="923804"/>
    <n v="159149"/>
    <n v="10100678"/>
    <x v="1408"/>
    <x v="881"/>
    <n v="1800"/>
    <x v="1"/>
    <x v="0"/>
    <x v="0"/>
    <s v="ESP"/>
    <n v="39"/>
    <s v="23874180L"/>
    <s v="PENALVA ORTS"/>
    <s v="ROBERT"/>
    <d v="2010-03-23T00:00:00"/>
    <d v="2023-09-21T12:31:48"/>
    <m/>
    <x v="0"/>
    <s v="460051"/>
    <x v="2"/>
    <n v="2010"/>
    <x v="2"/>
    <x v="2"/>
  </r>
  <r>
    <n v="2425934"/>
    <n v="923804"/>
    <n v="159149"/>
    <n v="10100679"/>
    <x v="1408"/>
    <x v="881"/>
    <n v="1800"/>
    <x v="1"/>
    <x v="0"/>
    <x v="0"/>
    <s v="ESP"/>
    <n v="39"/>
    <s v="26941113V"/>
    <s v="JUAN FUENTE"/>
    <s v="DAVID"/>
    <d v="2010-12-27T00:00:00"/>
    <d v="2023-09-21T12:31:48"/>
    <m/>
    <x v="0"/>
    <s v="460051"/>
    <x v="2"/>
    <n v="2010"/>
    <x v="2"/>
    <x v="2"/>
  </r>
  <r>
    <n v="2425929"/>
    <n v="923804"/>
    <n v="159149"/>
    <n v="10100680"/>
    <x v="1408"/>
    <x v="881"/>
    <n v="1800"/>
    <x v="1"/>
    <x v="0"/>
    <x v="0"/>
    <s v="ESP"/>
    <n v="39"/>
    <s v="54748479S"/>
    <s v="GIL MARTINEZ"/>
    <s v="GUILLEM"/>
    <d v="2010-09-11T00:00:00"/>
    <d v="2023-09-21T12:31:48"/>
    <m/>
    <x v="0"/>
    <s v="460051"/>
    <x v="2"/>
    <n v="2010"/>
    <x v="2"/>
    <x v="2"/>
  </r>
  <r>
    <n v="2425946"/>
    <n v="923804"/>
    <n v="159149"/>
    <n v="10100681"/>
    <x v="1408"/>
    <x v="881"/>
    <n v="1800"/>
    <x v="1"/>
    <x v="0"/>
    <x v="0"/>
    <s v="ESP"/>
    <n v="39"/>
    <s v="23912371F"/>
    <s v="VICENTE BRONTONS"/>
    <s v="MARIO"/>
    <d v="2010-09-20T00:00:00"/>
    <d v="2023-09-21T12:31:48"/>
    <m/>
    <x v="0"/>
    <s v="460051"/>
    <x v="2"/>
    <n v="2010"/>
    <x v="2"/>
    <x v="2"/>
  </r>
  <r>
    <n v="1504911"/>
    <n v="923804"/>
    <n v="159149"/>
    <n v="10100682"/>
    <x v="1408"/>
    <x v="881"/>
    <n v="1800"/>
    <x v="1"/>
    <x v="1"/>
    <x v="1"/>
    <s v="ESP"/>
    <n v="39"/>
    <s v="29217043M"/>
    <s v="BUENO FERNANDEZ"/>
    <s v="CLARA"/>
    <d v="1992-09-28T00:00:00"/>
    <d v="2023-09-21T12:31:48"/>
    <m/>
    <x v="0"/>
    <s v="460051"/>
    <x v="2"/>
    <n v="1992"/>
    <x v="0"/>
    <x v="2"/>
  </r>
  <r>
    <n v="2344934"/>
    <n v="923848"/>
    <n v="159151"/>
    <n v="10054516"/>
    <x v="1409"/>
    <x v="871"/>
    <n v="2601"/>
    <x v="15"/>
    <x v="0"/>
    <x v="1"/>
    <s v="ESP"/>
    <n v="39"/>
    <s v="53883714G"/>
    <s v="TORDERA REQUENA"/>
    <s v="LUCIA"/>
    <d v="2007-05-16T00:00:00"/>
    <d v="2023-09-01T12:59:51"/>
    <m/>
    <x v="0"/>
    <s v="460051"/>
    <x v="2"/>
    <n v="2007"/>
    <x v="0"/>
    <x v="2"/>
  </r>
  <r>
    <n v="2257661"/>
    <n v="923848"/>
    <n v="159151"/>
    <n v="10054517"/>
    <x v="1409"/>
    <x v="871"/>
    <n v="2601"/>
    <x v="15"/>
    <x v="0"/>
    <x v="1"/>
    <s v="ESP"/>
    <n v="39"/>
    <s v="53884930R"/>
    <s v="JULIO GISBERT"/>
    <s v="AINA"/>
    <d v="2007-02-11T00:00:00"/>
    <d v="2023-09-01T12:59:51"/>
    <m/>
    <x v="0"/>
    <s v="460051"/>
    <x v="2"/>
    <n v="2007"/>
    <x v="0"/>
    <x v="2"/>
  </r>
  <r>
    <n v="2212566"/>
    <n v="923848"/>
    <n v="159151"/>
    <n v="10054518"/>
    <x v="1409"/>
    <x v="871"/>
    <n v="2601"/>
    <x v="15"/>
    <x v="0"/>
    <x v="1"/>
    <s v="ESP"/>
    <n v="39"/>
    <s v="03163554L"/>
    <s v="FERRER PARDO"/>
    <s v="MIREIA"/>
    <d v="2007-02-14T00:00:00"/>
    <d v="2023-09-01T12:59:51"/>
    <m/>
    <x v="0"/>
    <s v="460051"/>
    <x v="2"/>
    <n v="2007"/>
    <x v="0"/>
    <x v="2"/>
  </r>
  <r>
    <n v="2480686"/>
    <n v="923848"/>
    <n v="159151"/>
    <n v="10054519"/>
    <x v="1409"/>
    <x v="871"/>
    <n v="2601"/>
    <x v="15"/>
    <x v="0"/>
    <x v="1"/>
    <s v="ESP"/>
    <n v="39"/>
    <s v="23949803H"/>
    <s v="MURO COMA"/>
    <s v="ALBA"/>
    <d v="2006-09-24T00:00:00"/>
    <d v="2023-09-01T12:59:51"/>
    <m/>
    <x v="0"/>
    <s v="460051"/>
    <x v="2"/>
    <n v="2006"/>
    <x v="0"/>
    <x v="2"/>
  </r>
  <r>
    <n v="2237131"/>
    <n v="923848"/>
    <n v="159151"/>
    <n v="10054520"/>
    <x v="1409"/>
    <x v="871"/>
    <n v="2601"/>
    <x v="15"/>
    <x v="0"/>
    <x v="1"/>
    <s v="ESP"/>
    <n v="39"/>
    <s v="24446264R"/>
    <s v="MOTA GARCIA"/>
    <s v="IRENE"/>
    <d v="2006-12-20T00:00:00"/>
    <d v="2023-09-01T12:59:51"/>
    <m/>
    <x v="0"/>
    <s v="460051"/>
    <x v="2"/>
    <n v="2006"/>
    <x v="0"/>
    <x v="2"/>
  </r>
  <r>
    <n v="2259166"/>
    <n v="923848"/>
    <n v="159151"/>
    <n v="10054521"/>
    <x v="1409"/>
    <x v="871"/>
    <n v="2601"/>
    <x v="15"/>
    <x v="0"/>
    <x v="1"/>
    <s v="ESP"/>
    <n v="39"/>
    <s v="44897231N"/>
    <s v="FERRER MINGUEZ"/>
    <s v="NOELIA"/>
    <d v="2007-01-08T00:00:00"/>
    <d v="2023-09-01T12:59:51"/>
    <m/>
    <x v="0"/>
    <s v="460051"/>
    <x v="2"/>
    <n v="2007"/>
    <x v="0"/>
    <x v="2"/>
  </r>
  <r>
    <n v="2432944"/>
    <n v="923848"/>
    <n v="159151"/>
    <n v="10054522"/>
    <x v="1409"/>
    <x v="871"/>
    <n v="2601"/>
    <x v="15"/>
    <x v="0"/>
    <x v="1"/>
    <s v="ESP"/>
    <n v="39"/>
    <s v="23825504B"/>
    <s v="BENEITEZ MORENO"/>
    <s v="MARTA"/>
    <d v="2006-03-09T00:00:00"/>
    <d v="2023-09-01T12:59:51"/>
    <m/>
    <x v="0"/>
    <s v="460051"/>
    <x v="2"/>
    <n v="2006"/>
    <x v="0"/>
    <x v="2"/>
  </r>
  <r>
    <n v="1584680"/>
    <n v="923848"/>
    <n v="159151"/>
    <n v="10054523"/>
    <x v="1409"/>
    <x v="871"/>
    <n v="2601"/>
    <x v="15"/>
    <x v="1"/>
    <x v="0"/>
    <s v="ESP"/>
    <n v="39"/>
    <s v="26745267Q"/>
    <s v="MASIP  PEREZ"/>
    <s v="ADRIA"/>
    <d v="1989-02-16T00:00:00"/>
    <d v="2023-09-01T12:59:51"/>
    <m/>
    <x v="0"/>
    <s v="460051"/>
    <x v="2"/>
    <n v="1989"/>
    <x v="0"/>
    <x v="2"/>
  </r>
  <r>
    <n v="2144384"/>
    <n v="923848"/>
    <n v="159151"/>
    <n v="10067409"/>
    <x v="1409"/>
    <x v="871"/>
    <n v="2601"/>
    <x v="15"/>
    <x v="0"/>
    <x v="1"/>
    <s v="ESP"/>
    <n v="39"/>
    <s v="54526417H"/>
    <s v="FORTES AREVALO"/>
    <s v="SANDRA"/>
    <d v="2006-11-06T00:00:00"/>
    <d v="2023-09-11T10:38:32"/>
    <m/>
    <x v="0"/>
    <s v="460051"/>
    <x v="2"/>
    <n v="2006"/>
    <x v="0"/>
    <x v="2"/>
  </r>
  <r>
    <n v="2026404"/>
    <n v="923848"/>
    <n v="159151"/>
    <n v="10112400"/>
    <x v="1409"/>
    <x v="871"/>
    <n v="2601"/>
    <x v="15"/>
    <x v="1"/>
    <x v="1"/>
    <s v="ESP"/>
    <n v="39"/>
    <s v="53886682M"/>
    <s v="TORDERA SERRANO"/>
    <s v="MARIA"/>
    <d v="2001-06-29T00:00:00"/>
    <d v="2023-09-22T12:26:42"/>
    <m/>
    <x v="0"/>
    <s v="460051"/>
    <x v="2"/>
    <n v="2001"/>
    <x v="0"/>
    <x v="2"/>
  </r>
  <r>
    <n v="2680177"/>
    <n v="923848"/>
    <n v="159151"/>
    <n v="10282843"/>
    <x v="1409"/>
    <x v="871"/>
    <n v="2601"/>
    <x v="15"/>
    <x v="2"/>
    <x v="0"/>
    <s v="ESP"/>
    <n v="39"/>
    <s v="44850463A"/>
    <s v="SALOM AIJÓN"/>
    <s v="JOSÉ MIGUEL"/>
    <d v="1975-10-21T00:00:00"/>
    <d v="2023-10-27T16:06:03"/>
    <m/>
    <x v="0"/>
    <s v="460051"/>
    <x v="2"/>
    <n v="1975"/>
    <x v="0"/>
    <x v="2"/>
  </r>
  <r>
    <n v="2310727"/>
    <n v="925228"/>
    <n v="159154"/>
    <n v="10069326"/>
    <x v="1410"/>
    <x v="883"/>
    <n v="1601"/>
    <x v="77"/>
    <x v="0"/>
    <x v="0"/>
    <s v="ESP"/>
    <n v="39"/>
    <s v="53890416j"/>
    <s v="SABINA SANCHEZ"/>
    <s v="DANIEL"/>
    <d v="2007-05-24T00:00:00"/>
    <d v="2023-09-12T12:47:56"/>
    <m/>
    <x v="0"/>
    <s v="460051"/>
    <x v="2"/>
    <n v="2007"/>
    <x v="0"/>
    <x v="2"/>
  </r>
  <r>
    <n v="2426115"/>
    <n v="925228"/>
    <n v="159154"/>
    <n v="10069327"/>
    <x v="1410"/>
    <x v="883"/>
    <n v="1601"/>
    <x v="77"/>
    <x v="0"/>
    <x v="0"/>
    <s v="ESP"/>
    <n v="39"/>
    <s v="26942227g"/>
    <s v="BENSSOUD CELIKU"/>
    <s v="SAID"/>
    <d v="2007-11-26T00:00:00"/>
    <d v="2023-09-12T12:47:56"/>
    <m/>
    <x v="0"/>
    <s v="460051"/>
    <x v="2"/>
    <n v="2007"/>
    <x v="0"/>
    <x v="2"/>
  </r>
  <r>
    <n v="2180726"/>
    <n v="925228"/>
    <n v="159154"/>
    <n v="10069328"/>
    <x v="1410"/>
    <x v="883"/>
    <n v="1601"/>
    <x v="77"/>
    <x v="0"/>
    <x v="0"/>
    <s v="ESP"/>
    <n v="39"/>
    <s v="53878884G"/>
    <s v="CARRONA GARCIA"/>
    <s v="RAUL"/>
    <d v="2007-07-07T00:00:00"/>
    <d v="2023-09-12T12:47:56"/>
    <m/>
    <x v="0"/>
    <s v="460051"/>
    <x v="2"/>
    <n v="2007"/>
    <x v="0"/>
    <x v="2"/>
  </r>
  <r>
    <n v="2310703"/>
    <n v="925228"/>
    <n v="159154"/>
    <n v="10069329"/>
    <x v="1410"/>
    <x v="883"/>
    <n v="1601"/>
    <x v="77"/>
    <x v="0"/>
    <x v="0"/>
    <s v="ESP"/>
    <n v="39"/>
    <s v="54415640D"/>
    <s v="AGUADO CAMPOS"/>
    <s v="DANIEL"/>
    <d v="2007-04-11T00:00:00"/>
    <d v="2023-09-12T12:47:56"/>
    <m/>
    <x v="0"/>
    <s v="460051"/>
    <x v="2"/>
    <n v="2007"/>
    <x v="0"/>
    <x v="2"/>
  </r>
  <r>
    <n v="2451525"/>
    <n v="925228"/>
    <n v="159154"/>
    <n v="10069330"/>
    <x v="1410"/>
    <x v="883"/>
    <n v="1601"/>
    <x v="77"/>
    <x v="0"/>
    <x v="0"/>
    <s v="ESP"/>
    <n v="39"/>
    <s v="26637565T"/>
    <s v="SEVILLA GOMEZ"/>
    <s v="IVÁN"/>
    <d v="2007-07-23T00:00:00"/>
    <d v="2023-09-12T12:47:56"/>
    <m/>
    <x v="0"/>
    <s v="460051"/>
    <x v="2"/>
    <n v="2007"/>
    <x v="0"/>
    <x v="2"/>
  </r>
  <r>
    <n v="2451526"/>
    <n v="925228"/>
    <n v="159154"/>
    <n v="10069331"/>
    <x v="1410"/>
    <x v="883"/>
    <n v="1601"/>
    <x v="77"/>
    <x v="0"/>
    <x v="0"/>
    <s v="ESP"/>
    <n v="39"/>
    <s v="53894377H"/>
    <s v="GIL RUA"/>
    <s v="HERMINIO"/>
    <d v="2007-09-27T00:00:00"/>
    <d v="2023-09-12T12:47:56"/>
    <m/>
    <x v="0"/>
    <s v="460051"/>
    <x v="2"/>
    <n v="2007"/>
    <x v="0"/>
    <x v="2"/>
  </r>
  <r>
    <n v="2310707"/>
    <n v="925228"/>
    <n v="159154"/>
    <n v="10069332"/>
    <x v="1410"/>
    <x v="883"/>
    <n v="1601"/>
    <x v="77"/>
    <x v="0"/>
    <x v="0"/>
    <s v="ESP"/>
    <n v="39"/>
    <s v="24508575m"/>
    <s v="ESTORNELL MONFERRER"/>
    <s v="MARTIN"/>
    <d v="2007-08-23T00:00:00"/>
    <d v="2023-09-12T12:47:56"/>
    <m/>
    <x v="0"/>
    <s v="460051"/>
    <x v="2"/>
    <n v="2007"/>
    <x v="0"/>
    <x v="2"/>
  </r>
  <r>
    <n v="2433590"/>
    <n v="925228"/>
    <n v="159154"/>
    <n v="10069334"/>
    <x v="1410"/>
    <x v="883"/>
    <n v="1601"/>
    <x v="77"/>
    <x v="0"/>
    <x v="0"/>
    <s v="ESP"/>
    <n v="39"/>
    <s v="03195109H"/>
    <s v="MURCIA FERRER"/>
    <s v="XAVI"/>
    <d v="2007-12-11T00:00:00"/>
    <d v="2023-09-12T12:47:56"/>
    <m/>
    <x v="0"/>
    <s v="460051"/>
    <x v="2"/>
    <n v="2007"/>
    <x v="0"/>
    <x v="2"/>
  </r>
  <r>
    <n v="2310726"/>
    <n v="925228"/>
    <n v="159154"/>
    <n v="10069335"/>
    <x v="1410"/>
    <x v="883"/>
    <n v="1601"/>
    <x v="77"/>
    <x v="0"/>
    <x v="0"/>
    <s v="ESP"/>
    <n v="39"/>
    <s v="23885360k"/>
    <s v="RUBIO MARTINEZ"/>
    <s v="ALBERTO"/>
    <d v="2007-12-27T00:00:00"/>
    <d v="2023-09-12T12:47:56"/>
    <m/>
    <x v="0"/>
    <s v="460051"/>
    <x v="2"/>
    <n v="2007"/>
    <x v="0"/>
    <x v="2"/>
  </r>
  <r>
    <n v="2426116"/>
    <n v="925228"/>
    <n v="159154"/>
    <n v="10069336"/>
    <x v="1410"/>
    <x v="883"/>
    <n v="1601"/>
    <x v="77"/>
    <x v="0"/>
    <x v="0"/>
    <s v="ESP"/>
    <n v="39"/>
    <s v="26578165d"/>
    <s v="PEREZ ARJONA"/>
    <s v="JORGE"/>
    <d v="2007-11-18T00:00:00"/>
    <d v="2023-09-12T12:47:56"/>
    <m/>
    <x v="0"/>
    <s v="460051"/>
    <x v="2"/>
    <n v="2007"/>
    <x v="0"/>
    <x v="2"/>
  </r>
  <r>
    <n v="194541"/>
    <n v="925228"/>
    <n v="159154"/>
    <n v="10069337"/>
    <x v="1410"/>
    <x v="883"/>
    <n v="1601"/>
    <x v="77"/>
    <x v="1"/>
    <x v="0"/>
    <s v="ESP"/>
    <n v="39"/>
    <s v="19892844Y"/>
    <s v="CHOFRE CIFUENTES"/>
    <s v="IGNACIO"/>
    <d v="1963-03-12T00:00:00"/>
    <d v="2023-09-12T12:47:56"/>
    <m/>
    <x v="0"/>
    <s v="460051"/>
    <x v="2"/>
    <n v="1963"/>
    <x v="0"/>
    <x v="2"/>
  </r>
  <r>
    <n v="2654225"/>
    <n v="925228"/>
    <n v="159154"/>
    <n v="10130758"/>
    <x v="1410"/>
    <x v="883"/>
    <n v="1601"/>
    <x v="77"/>
    <x v="2"/>
    <x v="0"/>
    <s v="ESP"/>
    <n v="39"/>
    <s v="33455337C"/>
    <s v="RUBIO SANTOS"/>
    <s v="FRANCISCO"/>
    <d v="1977-12-10T00:00:00"/>
    <d v="2023-09-27T13:21:22"/>
    <m/>
    <x v="0"/>
    <s v="460051"/>
    <x v="2"/>
    <n v="1977"/>
    <x v="0"/>
    <x v="2"/>
  </r>
  <r>
    <n v="2656086"/>
    <n v="925228"/>
    <n v="159154"/>
    <n v="10138779"/>
    <x v="1410"/>
    <x v="883"/>
    <n v="1601"/>
    <x v="77"/>
    <x v="2"/>
    <x v="0"/>
    <s v="ESP"/>
    <n v="39"/>
    <s v="24365926W"/>
    <s v="AGUADO  FERNANDEZ"/>
    <s v="JOSE DANIEL"/>
    <d v="1977-02-13T00:00:00"/>
    <d v="2023-09-28T09:47:50"/>
    <m/>
    <x v="0"/>
    <s v="460051"/>
    <x v="2"/>
    <n v="1977"/>
    <x v="0"/>
    <x v="2"/>
  </r>
  <r>
    <n v="2667606"/>
    <n v="925228"/>
    <n v="159154"/>
    <n v="10204563"/>
    <x v="1410"/>
    <x v="883"/>
    <n v="1601"/>
    <x v="77"/>
    <x v="0"/>
    <x v="0"/>
    <s v="ESP"/>
    <n v="39"/>
    <s v="50329515H"/>
    <s v="PRIMA FUSTE"/>
    <s v="TEODORO"/>
    <d v="2007-11-14T00:00:00"/>
    <d v="2023-10-16T00:00:00"/>
    <m/>
    <x v="0"/>
    <s v="460051"/>
    <x v="2"/>
    <n v="2007"/>
    <x v="0"/>
    <x v="2"/>
  </r>
  <r>
    <n v="2667609"/>
    <n v="925228"/>
    <n v="159154"/>
    <n v="10204569"/>
    <x v="1410"/>
    <x v="883"/>
    <n v="1601"/>
    <x v="77"/>
    <x v="2"/>
    <x v="0"/>
    <s v="ESP"/>
    <n v="39"/>
    <s v="20166361F"/>
    <s v="ESTORNELL MARCOS"/>
    <s v="RUBÉN"/>
    <d v="1970-06-17T00:00:00"/>
    <d v="2023-10-16T00:00:00"/>
    <m/>
    <x v="0"/>
    <s v="460051"/>
    <x v="2"/>
    <n v="1970"/>
    <x v="0"/>
    <x v="2"/>
  </r>
  <r>
    <n v="2667605"/>
    <n v="925228"/>
    <n v="159154"/>
    <n v="10264723"/>
    <x v="1410"/>
    <x v="883"/>
    <n v="1601"/>
    <x v="77"/>
    <x v="0"/>
    <x v="0"/>
    <s v="CHN"/>
    <n v="39"/>
    <s v="Y1558742T"/>
    <s v="YE "/>
    <s v="JINGHAO"/>
    <d v="2007-10-22T00:00:00"/>
    <d v="2023-10-23T11:52:26"/>
    <m/>
    <x v="0"/>
    <s v="460051"/>
    <x v="2"/>
    <n v="2007"/>
    <x v="0"/>
    <x v="2"/>
  </r>
  <r>
    <n v="2642649"/>
    <n v="925228"/>
    <n v="159154"/>
    <n v="10268708"/>
    <x v="1410"/>
    <x v="883"/>
    <n v="1601"/>
    <x v="77"/>
    <x v="0"/>
    <x v="0"/>
    <s v="ITA"/>
    <n v="67"/>
    <s v="YB9220329"/>
    <s v="CASAROTTO"/>
    <s v="ANDREA"/>
    <d v="2007-11-17T00:00:00"/>
    <d v="2023-10-24T13:10:30"/>
    <m/>
    <x v="0"/>
    <s v="460051"/>
    <x v="2"/>
    <n v="2007"/>
    <x v="0"/>
    <x v="2"/>
  </r>
  <r>
    <n v="2693054"/>
    <n v="925228"/>
    <n v="159154"/>
    <n v="10300707"/>
    <x v="1410"/>
    <x v="883"/>
    <n v="1601"/>
    <x v="77"/>
    <x v="0"/>
    <x v="0"/>
    <s v="ESP"/>
    <n v="39"/>
    <s v="55331619J"/>
    <s v="PAMPLONA OVIEDO"/>
    <s v="MARCOS"/>
    <d v="2007-09-10T00:00:00"/>
    <d v="2023-11-10T10:48:41"/>
    <m/>
    <x v="0"/>
    <s v="460051"/>
    <x v="2"/>
    <n v="2007"/>
    <x v="0"/>
    <x v="2"/>
  </r>
  <r>
    <n v="2259167"/>
    <n v="927721"/>
    <n v="159160"/>
    <n v="10153504"/>
    <x v="4462"/>
    <x v="876"/>
    <n v="2750"/>
    <x v="14"/>
    <x v="0"/>
    <x v="1"/>
    <s v="ESP"/>
    <n v="39"/>
    <s v="54426386Z"/>
    <s v="SOLER MATAMOROS"/>
    <s v="SAMANTHA PATRICIA"/>
    <d v="2008-12-16T00:00:00"/>
    <d v="2023-10-02T14:18:27"/>
    <m/>
    <x v="0"/>
    <s v="460051"/>
    <x v="2"/>
    <n v="2008"/>
    <x v="0"/>
    <x v="2"/>
  </r>
  <r>
    <n v="2257659"/>
    <n v="927721"/>
    <n v="159160"/>
    <n v="10153505"/>
    <x v="4462"/>
    <x v="876"/>
    <n v="2750"/>
    <x v="14"/>
    <x v="0"/>
    <x v="1"/>
    <s v="ESP"/>
    <n v="39"/>
    <s v="18460069Q"/>
    <s v="VILLEGAS PICAZO"/>
    <s v="MARINA"/>
    <d v="2008-06-21T00:00:00"/>
    <d v="2023-10-02T14:18:27"/>
    <m/>
    <x v="0"/>
    <s v="460051"/>
    <x v="2"/>
    <n v="2008"/>
    <x v="0"/>
    <x v="2"/>
  </r>
  <r>
    <n v="2310220"/>
    <n v="927721"/>
    <n v="159160"/>
    <n v="10153506"/>
    <x v="4462"/>
    <x v="876"/>
    <n v="2750"/>
    <x v="14"/>
    <x v="0"/>
    <x v="1"/>
    <s v="ESP"/>
    <n v="39"/>
    <s v="03197954B"/>
    <s v="MUÑOZ LLÁCER"/>
    <s v="PAULA "/>
    <d v="2008-05-05T00:00:00"/>
    <d v="2023-10-02T14:18:27"/>
    <m/>
    <x v="0"/>
    <s v="460051"/>
    <x v="2"/>
    <n v="2008"/>
    <x v="0"/>
    <x v="2"/>
  </r>
  <r>
    <n v="2257657"/>
    <n v="927721"/>
    <n v="159160"/>
    <n v="10153507"/>
    <x v="4462"/>
    <x v="876"/>
    <n v="2750"/>
    <x v="14"/>
    <x v="0"/>
    <x v="1"/>
    <s v="ESP"/>
    <n v="39"/>
    <s v="03160429E"/>
    <s v="REGAL SEVILLA"/>
    <s v="SOFIA"/>
    <d v="2008-11-11T00:00:00"/>
    <d v="2023-10-02T14:18:27"/>
    <m/>
    <x v="0"/>
    <s v="460051"/>
    <x v="2"/>
    <n v="2008"/>
    <x v="0"/>
    <x v="2"/>
  </r>
  <r>
    <n v="2651648"/>
    <n v="927721"/>
    <n v="159160"/>
    <n v="10153508"/>
    <x v="4462"/>
    <x v="876"/>
    <n v="2750"/>
    <x v="14"/>
    <x v="0"/>
    <x v="1"/>
    <s v="ESP"/>
    <n v="39"/>
    <s v="53894780F"/>
    <s v="CASABAN GIMENO"/>
    <s v="LAURA LING"/>
    <d v="2008-05-13T00:00:00"/>
    <d v="2023-10-02T14:18:27"/>
    <m/>
    <x v="0"/>
    <s v="460051"/>
    <x v="2"/>
    <n v="2008"/>
    <x v="0"/>
    <x v="2"/>
  </r>
  <r>
    <n v="2310223"/>
    <n v="927721"/>
    <n v="159160"/>
    <n v="10153509"/>
    <x v="4462"/>
    <x v="876"/>
    <n v="2750"/>
    <x v="14"/>
    <x v="0"/>
    <x v="1"/>
    <s v="ESP"/>
    <n v="39"/>
    <s v="53883548E"/>
    <s v="PEDROSA AINETO"/>
    <s v="LORENA"/>
    <d v="2008-07-05T00:00:00"/>
    <d v="2023-10-02T14:18:27"/>
    <m/>
    <x v="0"/>
    <s v="460051"/>
    <x v="2"/>
    <n v="2008"/>
    <x v="0"/>
    <x v="2"/>
  </r>
  <r>
    <n v="2505049"/>
    <n v="927721"/>
    <n v="159160"/>
    <n v="10153510"/>
    <x v="4462"/>
    <x v="876"/>
    <n v="2750"/>
    <x v="14"/>
    <x v="0"/>
    <x v="1"/>
    <s v="ESP"/>
    <n v="39"/>
    <s v="54424512A"/>
    <s v="SERRANO ALABAU"/>
    <s v="BLANCA"/>
    <d v="2008-10-10T00:00:00"/>
    <d v="2023-10-02T14:18:27"/>
    <m/>
    <x v="0"/>
    <s v="460051"/>
    <x v="2"/>
    <n v="2008"/>
    <x v="0"/>
    <x v="2"/>
  </r>
  <r>
    <n v="2336792"/>
    <n v="927721"/>
    <n v="159160"/>
    <n v="10153511"/>
    <x v="4462"/>
    <x v="876"/>
    <n v="2750"/>
    <x v="14"/>
    <x v="0"/>
    <x v="1"/>
    <s v="ESP"/>
    <n v="39"/>
    <s v="03198513H"/>
    <s v="ALOS I SENDRA"/>
    <s v="AITANA"/>
    <d v="2008-05-13T00:00:00"/>
    <d v="2023-10-02T14:18:27"/>
    <m/>
    <x v="0"/>
    <s v="460051"/>
    <x v="2"/>
    <n v="2008"/>
    <x v="0"/>
    <x v="2"/>
  </r>
  <r>
    <n v="2026404"/>
    <n v="927721"/>
    <n v="159160"/>
    <n v="10153512"/>
    <x v="4462"/>
    <x v="876"/>
    <n v="2750"/>
    <x v="14"/>
    <x v="1"/>
    <x v="1"/>
    <s v="ESP"/>
    <n v="39"/>
    <s v="53886682M"/>
    <s v="TORDERA SERRANO"/>
    <s v="MARIA"/>
    <d v="2001-06-29T00:00:00"/>
    <d v="2023-10-02T14:18:27"/>
    <m/>
    <x v="0"/>
    <s v="460051"/>
    <x v="2"/>
    <n v="2001"/>
    <x v="0"/>
    <x v="2"/>
  </r>
  <r>
    <n v="2527491"/>
    <n v="929008"/>
    <n v="159159"/>
    <n v="10139055"/>
    <x v="4463"/>
    <x v="2559"/>
    <n v="2800"/>
    <x v="17"/>
    <x v="0"/>
    <x v="1"/>
    <s v="ESP"/>
    <n v="39"/>
    <s v="54526065B"/>
    <s v="RAMIREZ MARCHANTE"/>
    <s v="AITANA"/>
    <d v="2010-11-19T00:00:00"/>
    <d v="2023-09-28T10:57:48"/>
    <m/>
    <x v="0"/>
    <s v="460051"/>
    <x v="2"/>
    <n v="2010"/>
    <x v="2"/>
    <x v="2"/>
  </r>
  <r>
    <n v="2656160"/>
    <n v="929008"/>
    <n v="159159"/>
    <n v="10139056"/>
    <x v="4463"/>
    <x v="2559"/>
    <n v="2800"/>
    <x v="17"/>
    <x v="0"/>
    <x v="1"/>
    <s v="ESP"/>
    <n v="39"/>
    <s v="12789505X"/>
    <s v="GARCÍA RUBIO"/>
    <s v="DANIELA"/>
    <d v="2010-07-19T00:00:00"/>
    <d v="2023-09-28T10:57:48"/>
    <m/>
    <x v="0"/>
    <s v="460051"/>
    <x v="2"/>
    <n v="2010"/>
    <x v="2"/>
    <x v="2"/>
  </r>
  <r>
    <n v="2527492"/>
    <n v="929008"/>
    <n v="159159"/>
    <n v="10139057"/>
    <x v="4463"/>
    <x v="2559"/>
    <n v="2800"/>
    <x v="17"/>
    <x v="0"/>
    <x v="1"/>
    <s v="ESP"/>
    <n v="39"/>
    <s v="23918770N"/>
    <s v="VAZQUEZ NAVARRO"/>
    <s v="CRISTINA"/>
    <d v="2010-02-19T00:00:00"/>
    <d v="2023-09-28T10:57:48"/>
    <m/>
    <x v="0"/>
    <s v="460051"/>
    <x v="2"/>
    <n v="2010"/>
    <x v="2"/>
    <x v="2"/>
  </r>
  <r>
    <n v="2627757"/>
    <n v="929008"/>
    <n v="159159"/>
    <n v="10139058"/>
    <x v="4463"/>
    <x v="2559"/>
    <n v="2800"/>
    <x v="17"/>
    <x v="0"/>
    <x v="1"/>
    <s v="ESP"/>
    <n v="39"/>
    <s v="54526686B"/>
    <s v="ALMENAR GARCÍA"/>
    <s v="AINA"/>
    <d v="2010-06-30T00:00:00"/>
    <d v="2023-09-28T10:57:48"/>
    <m/>
    <x v="0"/>
    <s v="460051"/>
    <x v="2"/>
    <n v="2010"/>
    <x v="2"/>
    <x v="2"/>
  </r>
  <r>
    <n v="2451672"/>
    <n v="929008"/>
    <n v="159159"/>
    <n v="10139059"/>
    <x v="4463"/>
    <x v="2559"/>
    <n v="2800"/>
    <x v="17"/>
    <x v="0"/>
    <x v="1"/>
    <s v="ESP"/>
    <n v="39"/>
    <s v="54425503M"/>
    <s v="SANCHEZ PERIS"/>
    <s v="LAIA"/>
    <d v="2010-02-22T00:00:00"/>
    <d v="2023-09-28T10:57:48"/>
    <m/>
    <x v="0"/>
    <s v="460051"/>
    <x v="2"/>
    <n v="2010"/>
    <x v="2"/>
    <x v="2"/>
  </r>
  <r>
    <n v="2423634"/>
    <n v="929008"/>
    <n v="159159"/>
    <n v="10139060"/>
    <x v="4463"/>
    <x v="2559"/>
    <n v="2800"/>
    <x v="17"/>
    <x v="0"/>
    <x v="1"/>
    <s v="ESP"/>
    <n v="39"/>
    <s v="53889001R"/>
    <s v="HERNANDEZ LOPEZ"/>
    <s v="SOFIA"/>
    <d v="2010-02-01T00:00:00"/>
    <d v="2023-09-28T10:57:48"/>
    <m/>
    <x v="0"/>
    <s v="460051"/>
    <x v="2"/>
    <n v="2010"/>
    <x v="2"/>
    <x v="2"/>
  </r>
  <r>
    <n v="2656153"/>
    <n v="929008"/>
    <n v="159159"/>
    <n v="10139061"/>
    <x v="4463"/>
    <x v="2559"/>
    <n v="2800"/>
    <x v="17"/>
    <x v="0"/>
    <x v="1"/>
    <s v="ESP"/>
    <n v="39"/>
    <s v="24472042L"/>
    <s v="AROCA CALLEJA"/>
    <s v="CLAUDIA"/>
    <d v="2010-04-25T00:00:00"/>
    <d v="2023-09-28T10:57:48"/>
    <m/>
    <x v="0"/>
    <s v="460051"/>
    <x v="2"/>
    <n v="2010"/>
    <x v="2"/>
    <x v="2"/>
  </r>
  <r>
    <n v="2426119"/>
    <n v="929008"/>
    <n v="159159"/>
    <n v="10139062"/>
    <x v="4463"/>
    <x v="2559"/>
    <n v="2800"/>
    <x v="17"/>
    <x v="0"/>
    <x v="1"/>
    <s v="ESP"/>
    <n v="39"/>
    <s v="53894869g"/>
    <s v="CASTELL SOTO"/>
    <s v="AMANDA"/>
    <d v="2010-03-01T00:00:00"/>
    <d v="2023-09-28T10:57:48"/>
    <m/>
    <x v="0"/>
    <s v="460051"/>
    <x v="2"/>
    <n v="2010"/>
    <x v="2"/>
    <x v="2"/>
  </r>
  <r>
    <n v="2656150"/>
    <n v="929008"/>
    <n v="159159"/>
    <n v="10139063"/>
    <x v="4463"/>
    <x v="2559"/>
    <n v="2800"/>
    <x v="17"/>
    <x v="0"/>
    <x v="1"/>
    <s v="ESP"/>
    <n v="39"/>
    <s v="54525794Q"/>
    <s v="DELGADO LINARES"/>
    <s v="ALBA"/>
    <d v="2010-04-07T00:00:00"/>
    <d v="2023-09-28T10:57:48"/>
    <m/>
    <x v="0"/>
    <s v="460051"/>
    <x v="2"/>
    <n v="2010"/>
    <x v="2"/>
    <x v="2"/>
  </r>
  <r>
    <n v="2656149"/>
    <n v="929008"/>
    <n v="159159"/>
    <n v="10139064"/>
    <x v="4463"/>
    <x v="2559"/>
    <n v="2800"/>
    <x v="17"/>
    <x v="0"/>
    <x v="1"/>
    <s v="ESP"/>
    <n v="39"/>
    <s v="53885256m"/>
    <s v="MORALES GÓMEZ"/>
    <s v="VEGA"/>
    <d v="2010-01-22T00:00:00"/>
    <d v="2023-09-28T10:57:48"/>
    <m/>
    <x v="0"/>
    <s v="460051"/>
    <x v="2"/>
    <n v="2010"/>
    <x v="2"/>
    <x v="2"/>
  </r>
  <r>
    <n v="2504345"/>
    <n v="929008"/>
    <n v="159159"/>
    <n v="10139065"/>
    <x v="4463"/>
    <x v="2559"/>
    <n v="2800"/>
    <x v="17"/>
    <x v="0"/>
    <x v="1"/>
    <s v="ESP"/>
    <n v="39"/>
    <s v="03163142K"/>
    <s v="VILLENA GRAU"/>
    <s v="SARA"/>
    <d v="2010-06-23T00:00:00"/>
    <d v="2023-09-28T10:57:48"/>
    <m/>
    <x v="0"/>
    <s v="460051"/>
    <x v="2"/>
    <n v="2010"/>
    <x v="2"/>
    <x v="2"/>
  </r>
  <r>
    <n v="2504344"/>
    <n v="929008"/>
    <n v="159159"/>
    <n v="10139066"/>
    <x v="4463"/>
    <x v="2559"/>
    <n v="2800"/>
    <x v="17"/>
    <x v="0"/>
    <x v="1"/>
    <s v="ESP"/>
    <n v="39"/>
    <s v="03163143E"/>
    <s v="VILLENA GRAU"/>
    <s v="LEYRE"/>
    <d v="2010-06-23T00:00:00"/>
    <d v="2023-09-28T10:57:48"/>
    <m/>
    <x v="0"/>
    <s v="460051"/>
    <x v="2"/>
    <n v="2010"/>
    <x v="2"/>
    <x v="2"/>
  </r>
  <r>
    <n v="1504908"/>
    <n v="929008"/>
    <n v="159159"/>
    <n v="10139067"/>
    <x v="4463"/>
    <x v="2559"/>
    <n v="2800"/>
    <x v="17"/>
    <x v="1"/>
    <x v="1"/>
    <s v="ESP"/>
    <n v="39"/>
    <s v="21000691N"/>
    <s v="SEGURA GUTIERREZ"/>
    <s v="LUCIA"/>
    <d v="1992-03-06T00:00:00"/>
    <d v="2023-09-28T10:57:48"/>
    <m/>
    <x v="0"/>
    <s v="460051"/>
    <x v="2"/>
    <n v="1992"/>
    <x v="0"/>
    <x v="2"/>
  </r>
  <r>
    <n v="1803931"/>
    <n v="925938"/>
    <n v="159405"/>
    <n v="10063225"/>
    <x v="1417"/>
    <x v="871"/>
    <n v="1201"/>
    <x v="74"/>
    <x v="0"/>
    <x v="0"/>
    <s v="ESP"/>
    <n v="39"/>
    <s v="29220925T"/>
    <s v="BAU MASIA"/>
    <s v="ALEJANDRO"/>
    <d v="2001-08-27T00:00:00"/>
    <d v="2023-09-07T11:34:46"/>
    <m/>
    <x v="0"/>
    <s v="460051"/>
    <x v="2"/>
    <n v="2001"/>
    <x v="0"/>
    <x v="2"/>
  </r>
  <r>
    <n v="1985089"/>
    <n v="925938"/>
    <n v="159405"/>
    <n v="10063226"/>
    <x v="1417"/>
    <x v="871"/>
    <n v="1201"/>
    <x v="74"/>
    <x v="0"/>
    <x v="0"/>
    <s v="ESP"/>
    <n v="39"/>
    <s v="23848931R"/>
    <s v="RODRIGUEZ PAREDES"/>
    <s v="ALVARO"/>
    <d v="2001-11-25T00:00:00"/>
    <d v="2023-09-07T11:34:46"/>
    <m/>
    <x v="0"/>
    <s v="460051"/>
    <x v="2"/>
    <n v="2001"/>
    <x v="0"/>
    <x v="2"/>
  </r>
  <r>
    <n v="1985980"/>
    <n v="925938"/>
    <n v="159405"/>
    <n v="10063227"/>
    <x v="1417"/>
    <x v="871"/>
    <n v="1201"/>
    <x v="74"/>
    <x v="0"/>
    <x v="0"/>
    <s v="ESP"/>
    <n v="39"/>
    <s v="53875156W"/>
    <s v="REAL LLORIA"/>
    <s v="DANIEL"/>
    <d v="2003-08-26T00:00:00"/>
    <d v="2023-09-07T11:34:46"/>
    <m/>
    <x v="0"/>
    <s v="460051"/>
    <x v="2"/>
    <n v="2003"/>
    <x v="0"/>
    <x v="2"/>
  </r>
  <r>
    <n v="1985093"/>
    <n v="925938"/>
    <n v="159405"/>
    <n v="10063228"/>
    <x v="1417"/>
    <x v="871"/>
    <n v="1201"/>
    <x v="74"/>
    <x v="0"/>
    <x v="0"/>
    <s v="ESP"/>
    <n v="39"/>
    <s v="23862039E"/>
    <s v="ROMANI MAURI"/>
    <s v="GUILLEM"/>
    <d v="2001-05-02T00:00:00"/>
    <d v="2023-09-07T11:34:46"/>
    <m/>
    <x v="0"/>
    <s v="460051"/>
    <x v="2"/>
    <n v="2001"/>
    <x v="0"/>
    <x v="2"/>
  </r>
  <r>
    <n v="1985972"/>
    <n v="925938"/>
    <n v="159405"/>
    <n v="10063229"/>
    <x v="1417"/>
    <x v="871"/>
    <n v="1201"/>
    <x v="74"/>
    <x v="0"/>
    <x v="0"/>
    <s v="ESP"/>
    <n v="39"/>
    <s v="23321915F"/>
    <s v="AMORAGA TORRES"/>
    <s v="GUILLERMO"/>
    <d v="2003-01-20T00:00:00"/>
    <d v="2023-09-07T11:34:46"/>
    <m/>
    <x v="0"/>
    <s v="460051"/>
    <x v="2"/>
    <n v="2003"/>
    <x v="0"/>
    <x v="2"/>
  </r>
  <r>
    <n v="1685859"/>
    <n v="925938"/>
    <n v="159405"/>
    <n v="10063230"/>
    <x v="1417"/>
    <x v="871"/>
    <n v="1201"/>
    <x v="74"/>
    <x v="0"/>
    <x v="0"/>
    <s v="ESP"/>
    <n v="39"/>
    <s v="23850557V"/>
    <s v="PEREZ APARICIO"/>
    <s v="LIAM"/>
    <d v="1998-03-21T00:00:00"/>
    <d v="2023-09-07T11:34:46"/>
    <m/>
    <x v="0"/>
    <s v="460051"/>
    <x v="2"/>
    <n v="1998"/>
    <x v="0"/>
    <x v="2"/>
  </r>
  <r>
    <n v="1773266"/>
    <n v="925938"/>
    <n v="159405"/>
    <n v="10063231"/>
    <x v="1417"/>
    <x v="871"/>
    <n v="1201"/>
    <x v="74"/>
    <x v="0"/>
    <x v="0"/>
    <s v="ESP"/>
    <n v="39"/>
    <s v="23317371V"/>
    <s v="PEREZ PUCHADES"/>
    <s v="MARCOS"/>
    <d v="1998-10-20T00:00:00"/>
    <d v="2023-09-07T11:34:46"/>
    <m/>
    <x v="0"/>
    <s v="460051"/>
    <x v="2"/>
    <n v="1998"/>
    <x v="0"/>
    <x v="2"/>
  </r>
  <r>
    <n v="1775396"/>
    <n v="925938"/>
    <n v="159405"/>
    <n v="10063232"/>
    <x v="1417"/>
    <x v="871"/>
    <n v="1201"/>
    <x v="74"/>
    <x v="0"/>
    <x v="0"/>
    <s v="ESP"/>
    <n v="39"/>
    <s v="26747850T"/>
    <s v="ROMANO RODRIGUEZ"/>
    <s v="PAU"/>
    <d v="1997-03-02T00:00:00"/>
    <d v="2023-09-07T11:34:46"/>
    <m/>
    <x v="0"/>
    <s v="460051"/>
    <x v="2"/>
    <n v="1997"/>
    <x v="0"/>
    <x v="2"/>
  </r>
  <r>
    <n v="2102485"/>
    <n v="925938"/>
    <n v="159405"/>
    <n v="10063233"/>
    <x v="1417"/>
    <x v="871"/>
    <n v="1201"/>
    <x v="74"/>
    <x v="0"/>
    <x v="0"/>
    <s v="ESP"/>
    <n v="39"/>
    <s v="54416268Q"/>
    <s v="SABATER GARCIA"/>
    <s v="VICTOR"/>
    <d v="2003-08-07T00:00:00"/>
    <d v="2023-09-07T11:34:46"/>
    <m/>
    <x v="0"/>
    <s v="460051"/>
    <x v="2"/>
    <n v="2003"/>
    <x v="0"/>
    <x v="2"/>
  </r>
  <r>
    <n v="1985984"/>
    <n v="925938"/>
    <n v="159405"/>
    <n v="10063234"/>
    <x v="1417"/>
    <x v="871"/>
    <n v="1201"/>
    <x v="74"/>
    <x v="0"/>
    <x v="0"/>
    <s v="ESP"/>
    <n v="39"/>
    <s v="23862042W"/>
    <s v="ROMANI MAURI"/>
    <s v="MIQUEL"/>
    <d v="2004-01-28T00:00:00"/>
    <d v="2023-09-07T11:34:46"/>
    <m/>
    <x v="0"/>
    <s v="460051"/>
    <x v="2"/>
    <n v="2004"/>
    <x v="0"/>
    <x v="2"/>
  </r>
  <r>
    <n v="2029101"/>
    <n v="925938"/>
    <n v="159405"/>
    <n v="10063235"/>
    <x v="1417"/>
    <x v="871"/>
    <n v="1201"/>
    <x v="74"/>
    <x v="0"/>
    <x v="0"/>
    <s v="ESP"/>
    <n v="39"/>
    <s v="43211408C"/>
    <s v="FLEXAS LLINÀS"/>
    <s v="ANTONI"/>
    <d v="1993-11-14T00:00:00"/>
    <d v="2023-09-07T11:34:46"/>
    <m/>
    <x v="0"/>
    <s v="460051"/>
    <x v="2"/>
    <n v="1993"/>
    <x v="0"/>
    <x v="2"/>
  </r>
  <r>
    <n v="39089"/>
    <n v="925938"/>
    <n v="159405"/>
    <n v="10063236"/>
    <x v="1417"/>
    <x v="871"/>
    <n v="1201"/>
    <x v="74"/>
    <x v="2"/>
    <x v="0"/>
    <s v="ESP"/>
    <n v="39"/>
    <s v="52749809E"/>
    <s v="AMORAGA RUBIO"/>
    <s v="PEDRO ROBERTO"/>
    <d v="1968-03-05T00:00:00"/>
    <d v="2023-09-07T11:34:46"/>
    <m/>
    <x v="0"/>
    <s v="460051"/>
    <x v="2"/>
    <n v="1968"/>
    <x v="0"/>
    <x v="2"/>
  </r>
  <r>
    <n v="2079606"/>
    <n v="925938"/>
    <n v="159405"/>
    <n v="10063237"/>
    <x v="1417"/>
    <x v="871"/>
    <n v="1201"/>
    <x v="74"/>
    <x v="1"/>
    <x v="0"/>
    <s v="LTU"/>
    <n v="74"/>
    <s v="Y2565497E"/>
    <s v="SPOKAS"/>
    <s v="JUSTINAS"/>
    <d v="1989-06-24T00:00:00"/>
    <d v="2023-09-07T11:34:46"/>
    <m/>
    <x v="0"/>
    <s v="460051"/>
    <x v="2"/>
    <n v="1989"/>
    <x v="0"/>
    <x v="2"/>
  </r>
  <r>
    <n v="1257359"/>
    <n v="925938"/>
    <n v="159405"/>
    <n v="10076268"/>
    <x v="1417"/>
    <x v="871"/>
    <n v="1201"/>
    <x v="74"/>
    <x v="0"/>
    <x v="0"/>
    <s v="ESP"/>
    <n v="39"/>
    <s v="53360222S"/>
    <s v="GARCIA CISCAR"/>
    <s v="ADRIAN MARTIN"/>
    <d v="1988-05-22T00:00:00"/>
    <d v="2023-09-14T08:32:39"/>
    <m/>
    <x v="0"/>
    <s v="460051"/>
    <x v="2"/>
    <n v="1988"/>
    <x v="0"/>
    <x v="2"/>
  </r>
  <r>
    <n v="1985092"/>
    <n v="925938"/>
    <n v="159405"/>
    <n v="10076269"/>
    <x v="1417"/>
    <x v="871"/>
    <n v="1201"/>
    <x v="74"/>
    <x v="2"/>
    <x v="0"/>
    <s v="ESP"/>
    <n v="39"/>
    <s v="22554446W"/>
    <s v="BAU SANCHIS"/>
    <s v="VICENTE LUIS"/>
    <d v="1965-04-16T00:00:00"/>
    <d v="2023-09-14T08:34:56"/>
    <m/>
    <x v="0"/>
    <s v="460051"/>
    <x v="2"/>
    <n v="1965"/>
    <x v="0"/>
    <x v="2"/>
  </r>
  <r>
    <n v="2033946"/>
    <n v="947224"/>
    <n v="165629"/>
    <n v="10395196"/>
    <x v="3344"/>
    <x v="875"/>
    <n v="3451"/>
    <x v="112"/>
    <x v="1"/>
    <x v="0"/>
    <s v="ESP"/>
    <n v="39"/>
    <s v="35612010Y"/>
    <s v="REAL BOSCH"/>
    <s v="ALEJANDRO"/>
    <d v="2003-05-21T00:00:00"/>
    <d v="2024-04-26T09:56:12"/>
    <m/>
    <x v="0"/>
    <s v="460051"/>
    <x v="2"/>
    <n v="2003"/>
    <x v="0"/>
    <x v="2"/>
  </r>
  <r>
    <n v="2667248"/>
    <n v="947224"/>
    <n v="165629"/>
    <n v="10395197"/>
    <x v="3344"/>
    <x v="875"/>
    <n v="3451"/>
    <x v="112"/>
    <x v="5"/>
    <x v="0"/>
    <s v="ESP"/>
    <n v="39"/>
    <s v="10234924Q"/>
    <s v="CATANA DE NACIMIENTO"/>
    <s v="NOAH FRANCIS"/>
    <d v="2013-02-11T00:00:00"/>
    <d v="2024-04-26T09:56:12"/>
    <m/>
    <x v="0"/>
    <s v="460051"/>
    <x v="2"/>
    <n v="2013"/>
    <x v="4"/>
    <x v="2"/>
  </r>
  <r>
    <n v="2503200"/>
    <n v="947224"/>
    <n v="165629"/>
    <n v="10395198"/>
    <x v="3344"/>
    <x v="875"/>
    <n v="3451"/>
    <x v="112"/>
    <x v="5"/>
    <x v="0"/>
    <s v="ESP"/>
    <n v="39"/>
    <s v="54598151S"/>
    <s v="LOPEZ ANDRADE"/>
    <s v="TIAGO"/>
    <d v="2013-09-03T00:00:00"/>
    <d v="2024-04-26T09:56:12"/>
    <m/>
    <x v="0"/>
    <s v="460051"/>
    <x v="2"/>
    <n v="2013"/>
    <x v="4"/>
    <x v="2"/>
  </r>
  <r>
    <n v="2651621"/>
    <n v="947224"/>
    <n v="165629"/>
    <n v="10395199"/>
    <x v="3344"/>
    <x v="875"/>
    <n v="3451"/>
    <x v="112"/>
    <x v="5"/>
    <x v="0"/>
    <s v="ESP"/>
    <n v="39"/>
    <s v="54414115W"/>
    <s v="SÁNCHEZ GALINDO"/>
    <s v="DIEGO"/>
    <d v="2013-06-25T00:00:00"/>
    <d v="2024-04-26T09:56:12"/>
    <m/>
    <x v="0"/>
    <s v="460051"/>
    <x v="2"/>
    <n v="2013"/>
    <x v="4"/>
    <x v="2"/>
  </r>
  <r>
    <n v="2503193"/>
    <n v="947224"/>
    <n v="165629"/>
    <n v="10395200"/>
    <x v="3344"/>
    <x v="875"/>
    <n v="3451"/>
    <x v="112"/>
    <x v="5"/>
    <x v="0"/>
    <s v="ESP"/>
    <n v="39"/>
    <s v="54526638D"/>
    <s v="ARENAS HERNANDEZ,"/>
    <s v="AITOR"/>
    <d v="2013-10-01T00:00:00"/>
    <d v="2024-04-26T09:56:12"/>
    <m/>
    <x v="0"/>
    <s v="460051"/>
    <x v="2"/>
    <n v="2013"/>
    <x v="4"/>
    <x v="2"/>
  </r>
  <r>
    <n v="2503199"/>
    <n v="947224"/>
    <n v="165629"/>
    <n v="10395201"/>
    <x v="3344"/>
    <x v="875"/>
    <n v="3451"/>
    <x v="112"/>
    <x v="5"/>
    <x v="0"/>
    <s v="ESP"/>
    <n v="39"/>
    <s v="31046690W"/>
    <s v="FIGUEROA VICENT"/>
    <s v="PABLO"/>
    <d v="2013-03-10T00:00:00"/>
    <d v="2024-04-26T09:56:12"/>
    <m/>
    <x v="0"/>
    <s v="460051"/>
    <x v="2"/>
    <n v="2013"/>
    <x v="4"/>
    <x v="2"/>
  </r>
  <r>
    <n v="2503206"/>
    <n v="947224"/>
    <n v="165629"/>
    <n v="10395202"/>
    <x v="3344"/>
    <x v="875"/>
    <n v="3451"/>
    <x v="112"/>
    <x v="5"/>
    <x v="0"/>
    <s v="ESP"/>
    <n v="39"/>
    <s v="09901255P"/>
    <s v="SILVA CANDIA"/>
    <s v="EDGAR"/>
    <d v="2013-07-09T00:00:00"/>
    <d v="2024-04-26T09:56:12"/>
    <m/>
    <x v="0"/>
    <s v="460051"/>
    <x v="2"/>
    <n v="2013"/>
    <x v="4"/>
    <x v="2"/>
  </r>
  <r>
    <n v="2651633"/>
    <n v="947224"/>
    <n v="165629"/>
    <n v="10395203"/>
    <x v="3344"/>
    <x v="875"/>
    <n v="3451"/>
    <x v="112"/>
    <x v="5"/>
    <x v="0"/>
    <s v="ESP"/>
    <n v="39"/>
    <s v="10251547X"/>
    <s v="RODRIGUEZ ESTEVE"/>
    <s v="SAUL"/>
    <d v="2013-02-13T00:00:00"/>
    <d v="2024-04-26T09:56:12"/>
    <m/>
    <x v="0"/>
    <s v="460051"/>
    <x v="2"/>
    <n v="2013"/>
    <x v="4"/>
    <x v="2"/>
  </r>
  <r>
    <n v="2651636"/>
    <n v="947224"/>
    <n v="165629"/>
    <n v="10395204"/>
    <x v="3344"/>
    <x v="875"/>
    <n v="3451"/>
    <x v="112"/>
    <x v="5"/>
    <x v="0"/>
    <s v="ESP"/>
    <n v="39"/>
    <s v="11183011C"/>
    <s v="SEVILLA MOYANO"/>
    <s v="ALBERTO"/>
    <d v="2013-03-28T00:00:00"/>
    <d v="2024-04-26T09:56:12"/>
    <m/>
    <x v="0"/>
    <s v="460051"/>
    <x v="2"/>
    <n v="2013"/>
    <x v="4"/>
    <x v="2"/>
  </r>
  <r>
    <n v="2503195"/>
    <n v="947224"/>
    <n v="165629"/>
    <n v="10395205"/>
    <x v="3344"/>
    <x v="875"/>
    <n v="3451"/>
    <x v="112"/>
    <x v="5"/>
    <x v="0"/>
    <s v="ESP"/>
    <n v="39"/>
    <s v="54425964Y"/>
    <s v="CASTELL SOTO"/>
    <s v="JULIO"/>
    <d v="2013-09-02T00:00:00"/>
    <d v="2024-04-26T09:56:12"/>
    <m/>
    <x v="0"/>
    <s v="460051"/>
    <x v="2"/>
    <n v="2013"/>
    <x v="4"/>
    <x v="2"/>
  </r>
  <r>
    <n v="2503196"/>
    <n v="947224"/>
    <n v="165629"/>
    <n v="10395206"/>
    <x v="3344"/>
    <x v="875"/>
    <n v="3451"/>
    <x v="112"/>
    <x v="5"/>
    <x v="0"/>
    <s v="ESP"/>
    <n v="39"/>
    <s v="13997818H"/>
    <s v="CASTELLO MANZANO"/>
    <s v="ALBERTO"/>
    <d v="2013-03-27T00:00:00"/>
    <d v="2024-04-26T09:56:12"/>
    <m/>
    <x v="0"/>
    <s v="460051"/>
    <x v="2"/>
    <n v="2013"/>
    <x v="4"/>
    <x v="2"/>
  </r>
  <r>
    <n v="2503198"/>
    <n v="947224"/>
    <n v="165629"/>
    <n v="10395208"/>
    <x v="3344"/>
    <x v="875"/>
    <n v="3451"/>
    <x v="112"/>
    <x v="5"/>
    <x v="0"/>
    <s v="ARG"/>
    <n v="5"/>
    <s v="Y8468694Q"/>
    <s v="FERNANDEZ SILVA"/>
    <s v="RAMIRO"/>
    <d v="2013-08-30T00:00:00"/>
    <d v="2024-04-26T09:57:55"/>
    <m/>
    <x v="0"/>
    <s v="460051"/>
    <x v="2"/>
    <n v="2013"/>
    <x v="4"/>
    <x v="2"/>
  </r>
  <r>
    <n v="2503205"/>
    <n v="947224"/>
    <n v="165629"/>
    <n v="10395209"/>
    <x v="3344"/>
    <x v="875"/>
    <n v="3451"/>
    <x v="112"/>
    <x v="5"/>
    <x v="0"/>
    <s v="ESP"/>
    <n v="39"/>
    <s v="PAL137156"/>
    <s v="SANCHEZ DURAN"/>
    <s v="MARCO"/>
    <d v="2013-10-29T00:00:00"/>
    <d v="2024-04-26T09:57:55"/>
    <m/>
    <x v="0"/>
    <s v="460051"/>
    <x v="2"/>
    <n v="2013"/>
    <x v="4"/>
    <x v="2"/>
  </r>
  <r>
    <n v="2503197"/>
    <n v="947224"/>
    <n v="165629"/>
    <n v="10395210"/>
    <x v="3344"/>
    <x v="875"/>
    <n v="3451"/>
    <x v="112"/>
    <x v="5"/>
    <x v="0"/>
    <s v="ESP"/>
    <n v="39"/>
    <s v="54423528P"/>
    <s v="CISNEROS BAIXAULI"/>
    <s v="GUILLEM"/>
    <d v="2013-01-17T00:00:00"/>
    <d v="2024-04-26T09:57:55"/>
    <m/>
    <x v="0"/>
    <s v="460051"/>
    <x v="2"/>
    <n v="2013"/>
    <x v="4"/>
    <x v="2"/>
  </r>
  <r>
    <n v="2503204"/>
    <n v="947224"/>
    <n v="165629"/>
    <n v="10395211"/>
    <x v="3344"/>
    <x v="875"/>
    <n v="3451"/>
    <x v="112"/>
    <x v="5"/>
    <x v="0"/>
    <s v="ESP"/>
    <n v="39"/>
    <s v="10252486Y"/>
    <s v="RODRIGUEZ HERVAS"/>
    <s v="VICTOR"/>
    <d v="2013-05-01T00:00:00"/>
    <d v="2024-04-26T09:57:55"/>
    <m/>
    <x v="0"/>
    <s v="460051"/>
    <x v="2"/>
    <n v="2013"/>
    <x v="4"/>
    <x v="2"/>
  </r>
  <r>
    <n v="2651651"/>
    <n v="947224"/>
    <n v="165629"/>
    <n v="10395212"/>
    <x v="3344"/>
    <x v="875"/>
    <n v="3451"/>
    <x v="112"/>
    <x v="5"/>
    <x v="0"/>
    <s v="ESP"/>
    <n v="39"/>
    <s v="03533281K"/>
    <s v="FERRANDIS GOMEZ"/>
    <s v="ALEX"/>
    <d v="2013-12-03T00:00:00"/>
    <d v="2024-04-26T09:57:55"/>
    <m/>
    <x v="0"/>
    <s v="460051"/>
    <x v="2"/>
    <n v="2013"/>
    <x v="4"/>
    <x v="2"/>
  </r>
  <r>
    <n v="1504908"/>
    <n v="947307"/>
    <n v="170329"/>
    <n v="10395291"/>
    <x v="4464"/>
    <x v="2560"/>
    <n v="4442"/>
    <x v="151"/>
    <x v="1"/>
    <x v="1"/>
    <s v="ESP"/>
    <n v="39"/>
    <s v="21000691N"/>
    <s v="SEGURA GUTIERREZ"/>
    <s v="LUCIA"/>
    <d v="1992-03-06T00:00:00"/>
    <d v="2024-04-26T11:05:42"/>
    <m/>
    <x v="0"/>
    <s v="460051"/>
    <x v="2"/>
    <n v="1992"/>
    <x v="0"/>
    <x v="2"/>
  </r>
  <r>
    <n v="2527491"/>
    <n v="947307"/>
    <n v="170329"/>
    <n v="10395292"/>
    <x v="4464"/>
    <x v="2560"/>
    <n v="4442"/>
    <x v="151"/>
    <x v="5"/>
    <x v="1"/>
    <s v="ESP"/>
    <n v="39"/>
    <s v="54526065B"/>
    <s v="RAMIREZ MARCHANTE"/>
    <s v="AITANA"/>
    <d v="2010-11-19T00:00:00"/>
    <d v="2024-04-26T11:05:42"/>
    <m/>
    <x v="0"/>
    <s v="460051"/>
    <x v="2"/>
    <n v="2010"/>
    <x v="2"/>
    <x v="2"/>
  </r>
  <r>
    <n v="2656160"/>
    <n v="947307"/>
    <n v="170329"/>
    <n v="10395293"/>
    <x v="4464"/>
    <x v="2560"/>
    <n v="4442"/>
    <x v="151"/>
    <x v="5"/>
    <x v="1"/>
    <s v="ESP"/>
    <n v="39"/>
    <s v="12789505X"/>
    <s v="GARCÍA RUBIO"/>
    <s v="DANIELA"/>
    <d v="2010-07-19T00:00:00"/>
    <d v="2024-04-26T11:05:42"/>
    <m/>
    <x v="0"/>
    <s v="460051"/>
    <x v="2"/>
    <n v="2010"/>
    <x v="2"/>
    <x v="2"/>
  </r>
  <r>
    <n v="2527492"/>
    <n v="947307"/>
    <n v="170329"/>
    <n v="10395294"/>
    <x v="4464"/>
    <x v="2560"/>
    <n v="4442"/>
    <x v="151"/>
    <x v="5"/>
    <x v="1"/>
    <s v="ESP"/>
    <n v="39"/>
    <s v="23918770N"/>
    <s v="VAZQUEZ NAVARRO"/>
    <s v="CRISTINA"/>
    <d v="2010-02-19T00:00:00"/>
    <d v="2024-04-26T11:05:42"/>
    <m/>
    <x v="0"/>
    <s v="460051"/>
    <x v="2"/>
    <n v="2010"/>
    <x v="2"/>
    <x v="2"/>
  </r>
  <r>
    <n v="2627757"/>
    <n v="947307"/>
    <n v="170329"/>
    <n v="10395295"/>
    <x v="4464"/>
    <x v="2560"/>
    <n v="4442"/>
    <x v="151"/>
    <x v="5"/>
    <x v="1"/>
    <s v="ESP"/>
    <n v="39"/>
    <s v="54526686B"/>
    <s v="ALMENAR GARCÍA"/>
    <s v="AINA"/>
    <d v="2010-06-30T00:00:00"/>
    <d v="2024-04-26T11:05:42"/>
    <m/>
    <x v="0"/>
    <s v="460051"/>
    <x v="2"/>
    <n v="2010"/>
    <x v="2"/>
    <x v="2"/>
  </r>
  <r>
    <n v="2451672"/>
    <n v="947307"/>
    <n v="170329"/>
    <n v="10395296"/>
    <x v="4464"/>
    <x v="2560"/>
    <n v="4442"/>
    <x v="151"/>
    <x v="5"/>
    <x v="1"/>
    <s v="ESP"/>
    <n v="39"/>
    <s v="54425503M"/>
    <s v="SANCHEZ PERIS"/>
    <s v="LAIA"/>
    <d v="2010-02-22T00:00:00"/>
    <d v="2024-04-26T11:05:42"/>
    <m/>
    <x v="0"/>
    <s v="460051"/>
    <x v="2"/>
    <n v="2010"/>
    <x v="2"/>
    <x v="2"/>
  </r>
  <r>
    <n v="2423634"/>
    <n v="947307"/>
    <n v="170329"/>
    <n v="10395297"/>
    <x v="4464"/>
    <x v="2560"/>
    <n v="4442"/>
    <x v="151"/>
    <x v="5"/>
    <x v="1"/>
    <s v="ESP"/>
    <n v="39"/>
    <s v="53889001R"/>
    <s v="HERNANDEZ LOPEZ"/>
    <s v="SOFIA"/>
    <d v="2010-02-01T00:00:00"/>
    <d v="2024-04-26T11:05:42"/>
    <m/>
    <x v="0"/>
    <s v="460051"/>
    <x v="2"/>
    <n v="2010"/>
    <x v="2"/>
    <x v="2"/>
  </r>
  <r>
    <n v="2656153"/>
    <n v="947307"/>
    <n v="170329"/>
    <n v="10395298"/>
    <x v="4464"/>
    <x v="2560"/>
    <n v="4442"/>
    <x v="151"/>
    <x v="5"/>
    <x v="1"/>
    <s v="ESP"/>
    <n v="39"/>
    <s v="24472042L"/>
    <s v="AROCA CALLEJA"/>
    <s v="CLAUDIA"/>
    <d v="2010-04-25T00:00:00"/>
    <d v="2024-04-26T11:05:42"/>
    <m/>
    <x v="0"/>
    <s v="460051"/>
    <x v="2"/>
    <n v="2010"/>
    <x v="2"/>
    <x v="2"/>
  </r>
  <r>
    <n v="2426119"/>
    <n v="947307"/>
    <n v="170329"/>
    <n v="10395299"/>
    <x v="4464"/>
    <x v="2560"/>
    <n v="4442"/>
    <x v="151"/>
    <x v="5"/>
    <x v="1"/>
    <s v="ESP"/>
    <n v="39"/>
    <s v="53894869g"/>
    <s v="CASTELL SOTO"/>
    <s v="AMANDA"/>
    <d v="2010-03-01T00:00:00"/>
    <d v="2024-04-26T11:05:42"/>
    <m/>
    <x v="0"/>
    <s v="460051"/>
    <x v="2"/>
    <n v="2010"/>
    <x v="2"/>
    <x v="2"/>
  </r>
  <r>
    <n v="2656150"/>
    <n v="947307"/>
    <n v="170329"/>
    <n v="10395300"/>
    <x v="4464"/>
    <x v="2560"/>
    <n v="4442"/>
    <x v="151"/>
    <x v="5"/>
    <x v="1"/>
    <s v="ESP"/>
    <n v="39"/>
    <s v="54525794Q"/>
    <s v="DELGADO LINARES"/>
    <s v="ALBA"/>
    <d v="2010-04-07T00:00:00"/>
    <d v="2024-04-26T11:05:42"/>
    <m/>
    <x v="0"/>
    <s v="460051"/>
    <x v="2"/>
    <n v="2010"/>
    <x v="2"/>
    <x v="2"/>
  </r>
  <r>
    <n v="2656149"/>
    <n v="947307"/>
    <n v="170329"/>
    <n v="10395301"/>
    <x v="4464"/>
    <x v="2560"/>
    <n v="4442"/>
    <x v="151"/>
    <x v="5"/>
    <x v="1"/>
    <s v="ESP"/>
    <n v="39"/>
    <s v="53885256m"/>
    <s v="MORALES GÓMEZ"/>
    <s v="VEGA"/>
    <d v="2010-01-22T00:00:00"/>
    <d v="2024-04-26T11:05:42"/>
    <m/>
    <x v="0"/>
    <s v="460051"/>
    <x v="2"/>
    <n v="2010"/>
    <x v="2"/>
    <x v="2"/>
  </r>
  <r>
    <n v="2504345"/>
    <n v="947307"/>
    <n v="170329"/>
    <n v="10395302"/>
    <x v="4464"/>
    <x v="2560"/>
    <n v="4442"/>
    <x v="151"/>
    <x v="5"/>
    <x v="1"/>
    <s v="ESP"/>
    <n v="39"/>
    <s v="03163142K"/>
    <s v="VILLENA GRAU"/>
    <s v="SARA"/>
    <d v="2010-06-23T00:00:00"/>
    <d v="2024-04-26T11:05:42"/>
    <m/>
    <x v="0"/>
    <s v="460051"/>
    <x v="2"/>
    <n v="2010"/>
    <x v="2"/>
    <x v="2"/>
  </r>
  <r>
    <n v="2504344"/>
    <n v="947307"/>
    <n v="170329"/>
    <n v="10395303"/>
    <x v="4464"/>
    <x v="2560"/>
    <n v="4442"/>
    <x v="151"/>
    <x v="5"/>
    <x v="1"/>
    <s v="ESP"/>
    <n v="39"/>
    <s v="03163143E"/>
    <s v="VILLENA GRAU"/>
    <s v="LEYRE"/>
    <d v="2010-06-23T00:00:00"/>
    <d v="2024-04-26T11:05:42"/>
    <m/>
    <x v="0"/>
    <s v="460051"/>
    <x v="2"/>
    <n v="2010"/>
    <x v="2"/>
    <x v="2"/>
  </r>
  <r>
    <n v="2026403"/>
    <n v="947278"/>
    <n v="150903"/>
    <n v="10393745"/>
    <x v="3350"/>
    <x v="881"/>
    <n v="3442"/>
    <x v="117"/>
    <x v="1"/>
    <x v="1"/>
    <s v="ESP"/>
    <n v="39"/>
    <s v="21795706D"/>
    <s v="SAPIÑA CORET"/>
    <s v="IRENE"/>
    <d v="2002-03-06T00:00:00"/>
    <d v="2024-04-24T15:45:00"/>
    <m/>
    <x v="0"/>
    <s v="460051"/>
    <x v="2"/>
    <n v="2002"/>
    <x v="0"/>
    <x v="2"/>
  </r>
  <r>
    <n v="2627917"/>
    <n v="947278"/>
    <n v="150903"/>
    <n v="10393746"/>
    <x v="3350"/>
    <x v="881"/>
    <n v="3442"/>
    <x v="117"/>
    <x v="5"/>
    <x v="0"/>
    <s v="ESP"/>
    <n v="39"/>
    <s v="23935415M"/>
    <s v="MUROS MERINO"/>
    <s v="TEO"/>
    <d v="2010-05-03T00:00:00"/>
    <d v="2024-04-24T15:45:00"/>
    <m/>
    <x v="0"/>
    <s v="460051"/>
    <x v="2"/>
    <n v="2010"/>
    <x v="2"/>
    <x v="2"/>
  </r>
  <r>
    <n v="2425868"/>
    <n v="947278"/>
    <n v="150903"/>
    <n v="10393747"/>
    <x v="3350"/>
    <x v="881"/>
    <n v="3442"/>
    <x v="117"/>
    <x v="5"/>
    <x v="0"/>
    <s v="ESP"/>
    <n v="39"/>
    <s v="54425412Y"/>
    <s v="LOPEZ CAMPOS"/>
    <s v="HUGO"/>
    <d v="2011-10-24T00:00:00"/>
    <d v="2024-04-24T15:45:00"/>
    <m/>
    <x v="0"/>
    <s v="460051"/>
    <x v="2"/>
    <n v="2011"/>
    <x v="1"/>
    <x v="2"/>
  </r>
  <r>
    <n v="2451605"/>
    <n v="947278"/>
    <n v="150903"/>
    <n v="10393748"/>
    <x v="3350"/>
    <x v="881"/>
    <n v="3442"/>
    <x v="117"/>
    <x v="5"/>
    <x v="0"/>
    <s v="ESP"/>
    <n v="39"/>
    <s v="10233736R"/>
    <s v="RUANO GARCIA"/>
    <s v="JOAN"/>
    <d v="2011-09-14T00:00:00"/>
    <d v="2024-04-24T15:45:00"/>
    <m/>
    <x v="0"/>
    <s v="460051"/>
    <x v="2"/>
    <n v="2011"/>
    <x v="1"/>
    <x v="2"/>
  </r>
  <r>
    <n v="2582213"/>
    <n v="947278"/>
    <n v="150903"/>
    <n v="10393749"/>
    <x v="3350"/>
    <x v="881"/>
    <n v="3442"/>
    <x v="117"/>
    <x v="5"/>
    <x v="0"/>
    <s v="ESP"/>
    <n v="39"/>
    <s v="03195370A"/>
    <s v="FERNANDEZ GARCIA"/>
    <s v="ADRIÁN"/>
    <d v="2011-12-07T00:00:00"/>
    <d v="2024-04-24T15:45:00"/>
    <m/>
    <x v="0"/>
    <s v="460051"/>
    <x v="2"/>
    <n v="2011"/>
    <x v="1"/>
    <x v="2"/>
  </r>
  <r>
    <n v="2533691"/>
    <n v="947278"/>
    <n v="150903"/>
    <n v="10393750"/>
    <x v="3350"/>
    <x v="881"/>
    <n v="3442"/>
    <x v="117"/>
    <x v="5"/>
    <x v="0"/>
    <s v="ESP"/>
    <n v="39"/>
    <s v="54414114R"/>
    <s v="SANCHEZ GALINDO"/>
    <s v="JAVIER"/>
    <d v="2011-05-08T00:00:00"/>
    <d v="2024-04-24T15:45:00"/>
    <m/>
    <x v="0"/>
    <s v="460051"/>
    <x v="2"/>
    <n v="2011"/>
    <x v="1"/>
    <x v="2"/>
  </r>
  <r>
    <n v="2503190"/>
    <n v="947278"/>
    <n v="150903"/>
    <n v="10393751"/>
    <x v="3350"/>
    <x v="881"/>
    <n v="3442"/>
    <x v="117"/>
    <x v="5"/>
    <x v="0"/>
    <s v="ESP"/>
    <n v="220"/>
    <s v="60455320G"/>
    <s v="HUJIN"/>
    <s v="DAVID WEIBO"/>
    <d v="2011-12-04T00:00:00"/>
    <d v="2024-04-24T15:45:00"/>
    <m/>
    <x v="7"/>
    <s v="460051"/>
    <x v="2"/>
    <n v="2011"/>
    <x v="1"/>
    <x v="2"/>
  </r>
  <r>
    <n v="2503190"/>
    <n v="947278"/>
    <n v="150903"/>
    <n v="10393752"/>
    <x v="3350"/>
    <x v="881"/>
    <n v="3442"/>
    <x v="117"/>
    <x v="5"/>
    <x v="0"/>
    <s v="ESP"/>
    <n v="220"/>
    <s v="60455320G"/>
    <s v="HUJIN"/>
    <s v="DAVID WEIBO"/>
    <d v="2011-12-04T00:00:00"/>
    <d v="2024-04-24T15:46:47"/>
    <m/>
    <x v="0"/>
    <s v="460051"/>
    <x v="2"/>
    <n v="2011"/>
    <x v="1"/>
    <x v="2"/>
  </r>
  <r>
    <n v="2553063"/>
    <n v="947278"/>
    <n v="150903"/>
    <n v="10393753"/>
    <x v="3350"/>
    <x v="881"/>
    <n v="3442"/>
    <x v="117"/>
    <x v="5"/>
    <x v="0"/>
    <s v="ESP"/>
    <n v="39"/>
    <s v="53887143Y"/>
    <s v="MARTIN JUAN"/>
    <s v="ARNAU"/>
    <d v="2010-04-15T00:00:00"/>
    <d v="2024-04-24T15:46:47"/>
    <m/>
    <x v="0"/>
    <s v="460051"/>
    <x v="2"/>
    <n v="2010"/>
    <x v="2"/>
    <x v="2"/>
  </r>
  <r>
    <n v="2425901"/>
    <n v="947278"/>
    <n v="150903"/>
    <n v="10393754"/>
    <x v="3350"/>
    <x v="881"/>
    <n v="3442"/>
    <x v="117"/>
    <x v="5"/>
    <x v="0"/>
    <s v="ESP"/>
    <n v="39"/>
    <s v="11183009H"/>
    <s v="SEVILLA MOYANO"/>
    <s v="ADRIAN"/>
    <d v="2011-01-31T00:00:00"/>
    <d v="2024-04-24T15:46:47"/>
    <m/>
    <x v="0"/>
    <s v="460051"/>
    <x v="2"/>
    <n v="2011"/>
    <x v="1"/>
    <x v="2"/>
  </r>
  <r>
    <n v="2425895"/>
    <n v="947278"/>
    <n v="150903"/>
    <n v="10393755"/>
    <x v="3350"/>
    <x v="881"/>
    <n v="3442"/>
    <x v="117"/>
    <x v="5"/>
    <x v="0"/>
    <s v="ESP"/>
    <n v="39"/>
    <s v="54424271S"/>
    <s v="SANCHEZ BAVIERA"/>
    <s v="MARC"/>
    <d v="2011-11-30T00:00:00"/>
    <d v="2024-04-24T15:46:47"/>
    <m/>
    <x v="0"/>
    <s v="460051"/>
    <x v="2"/>
    <n v="2011"/>
    <x v="1"/>
    <x v="2"/>
  </r>
  <r>
    <n v="2425888"/>
    <n v="947278"/>
    <n v="150903"/>
    <n v="10393756"/>
    <x v="3350"/>
    <x v="881"/>
    <n v="3442"/>
    <x v="117"/>
    <x v="5"/>
    <x v="0"/>
    <s v="ESP"/>
    <n v="39"/>
    <s v="54415366B"/>
    <s v="MORTE MORENO"/>
    <s v="ALEX"/>
    <d v="2011-07-14T00:00:00"/>
    <d v="2024-04-24T15:46:47"/>
    <m/>
    <x v="0"/>
    <s v="460051"/>
    <x v="2"/>
    <n v="2011"/>
    <x v="1"/>
    <x v="2"/>
  </r>
  <r>
    <n v="2425867"/>
    <n v="947278"/>
    <n v="150903"/>
    <n v="10393757"/>
    <x v="3350"/>
    <x v="881"/>
    <n v="3442"/>
    <x v="117"/>
    <x v="5"/>
    <x v="0"/>
    <s v="ESP"/>
    <n v="39"/>
    <s v="54417038G"/>
    <s v="CAMARENA BOIX"/>
    <s v="LUIS"/>
    <d v="2011-05-11T00:00:00"/>
    <d v="2024-04-24T15:46:47"/>
    <m/>
    <x v="0"/>
    <s v="460051"/>
    <x v="2"/>
    <n v="2011"/>
    <x v="1"/>
    <x v="2"/>
  </r>
  <r>
    <n v="2425904"/>
    <n v="947278"/>
    <n v="150903"/>
    <n v="10393758"/>
    <x v="3350"/>
    <x v="881"/>
    <n v="3442"/>
    <x v="117"/>
    <x v="5"/>
    <x v="0"/>
    <s v="ESP"/>
    <n v="39"/>
    <s v="54953287P"/>
    <s v="VALERO CHINER"/>
    <s v="MARCO"/>
    <d v="2011-09-28T00:00:00"/>
    <d v="2024-04-24T15:46:47"/>
    <m/>
    <x v="0"/>
    <s v="460051"/>
    <x v="2"/>
    <n v="2011"/>
    <x v="1"/>
    <x v="2"/>
  </r>
  <r>
    <n v="2553067"/>
    <n v="947278"/>
    <n v="150903"/>
    <n v="10393759"/>
    <x v="3350"/>
    <x v="881"/>
    <n v="3442"/>
    <x v="117"/>
    <x v="5"/>
    <x v="0"/>
    <s v="ESP"/>
    <n v="39"/>
    <s v="54775481S"/>
    <s v="FERNANDEZ QUINTELA"/>
    <s v="SAUL"/>
    <d v="2010-01-25T00:00:00"/>
    <d v="2024-04-24T15:46:47"/>
    <m/>
    <x v="0"/>
    <s v="460051"/>
    <x v="2"/>
    <n v="2010"/>
    <x v="2"/>
    <x v="2"/>
  </r>
  <r>
    <n v="2425876"/>
    <n v="947278"/>
    <n v="150903"/>
    <n v="10393760"/>
    <x v="3350"/>
    <x v="881"/>
    <n v="3442"/>
    <x v="117"/>
    <x v="5"/>
    <x v="0"/>
    <s v="ESP"/>
    <n v="39"/>
    <s v="26660554N"/>
    <s v="MONEDERO SANCHEZ"/>
    <s v="ADOLFO"/>
    <d v="2011-05-07T00:00:00"/>
    <d v="2024-04-24T15:46:47"/>
    <m/>
    <x v="0"/>
    <s v="460051"/>
    <x v="2"/>
    <n v="2011"/>
    <x v="1"/>
    <x v="2"/>
  </r>
  <r>
    <n v="2425886"/>
    <n v="947278"/>
    <n v="150903"/>
    <n v="10393761"/>
    <x v="3350"/>
    <x v="881"/>
    <n v="3442"/>
    <x v="117"/>
    <x v="5"/>
    <x v="0"/>
    <s v="ESP"/>
    <n v="39"/>
    <s v="53889258M"/>
    <s v="MORENO CARMONA"/>
    <s v="ADRIAN"/>
    <d v="2011-04-12T00:00:00"/>
    <d v="2024-04-24T15:46:47"/>
    <m/>
    <x v="0"/>
    <s v="460051"/>
    <x v="2"/>
    <n v="2011"/>
    <x v="1"/>
    <x v="2"/>
  </r>
  <r>
    <n v="1504911"/>
    <n v="947277"/>
    <n v="150898"/>
    <n v="10395248"/>
    <x v="3351"/>
    <x v="878"/>
    <n v="3442"/>
    <x v="117"/>
    <x v="1"/>
    <x v="1"/>
    <s v="ESP"/>
    <n v="39"/>
    <s v="29217043M"/>
    <s v="BUENO FERNANDEZ"/>
    <s v="CLARA"/>
    <d v="1992-09-28T00:00:00"/>
    <d v="2024-04-26T10:46:56"/>
    <m/>
    <x v="0"/>
    <s v="460051"/>
    <x v="2"/>
    <n v="1992"/>
    <x v="0"/>
    <x v="2"/>
  </r>
  <r>
    <n v="2425918"/>
    <n v="947277"/>
    <n v="150898"/>
    <n v="10395249"/>
    <x v="3351"/>
    <x v="878"/>
    <n v="3442"/>
    <x v="117"/>
    <x v="5"/>
    <x v="0"/>
    <s v="ESP"/>
    <n v="39"/>
    <s v="44927272S"/>
    <s v="CASABAN TORDERA"/>
    <s v="ALEIX"/>
    <d v="2010-11-13T00:00:00"/>
    <d v="2024-04-26T10:46:56"/>
    <m/>
    <x v="0"/>
    <s v="460051"/>
    <x v="2"/>
    <n v="2010"/>
    <x v="2"/>
    <x v="2"/>
  </r>
  <r>
    <n v="2425921"/>
    <n v="947277"/>
    <n v="150898"/>
    <n v="10395250"/>
    <x v="3351"/>
    <x v="878"/>
    <n v="3442"/>
    <x v="117"/>
    <x v="5"/>
    <x v="0"/>
    <s v="ESP"/>
    <n v="39"/>
    <s v="54953685S"/>
    <s v="ESTACIO RODRIGUEZ"/>
    <s v="DIEGO"/>
    <d v="2010-09-14T00:00:00"/>
    <d v="2024-04-26T10:46:56"/>
    <m/>
    <x v="0"/>
    <s v="460051"/>
    <x v="2"/>
    <n v="2010"/>
    <x v="2"/>
    <x v="2"/>
  </r>
  <r>
    <n v="2425942"/>
    <n v="947277"/>
    <n v="150898"/>
    <n v="10395251"/>
    <x v="3351"/>
    <x v="878"/>
    <n v="3442"/>
    <x v="117"/>
    <x v="5"/>
    <x v="0"/>
    <s v="ESP"/>
    <n v="39"/>
    <s v="53889493X"/>
    <s v="PASTOR MOLINA"/>
    <s v="PABLO"/>
    <d v="2010-10-04T00:00:00"/>
    <d v="2024-04-26T10:46:56"/>
    <m/>
    <x v="0"/>
    <s v="460051"/>
    <x v="2"/>
    <n v="2010"/>
    <x v="2"/>
    <x v="2"/>
  </r>
  <r>
    <n v="2425939"/>
    <n v="947277"/>
    <n v="150898"/>
    <n v="10395252"/>
    <x v="3351"/>
    <x v="878"/>
    <n v="3442"/>
    <x v="117"/>
    <x v="5"/>
    <x v="0"/>
    <s v="ESP"/>
    <n v="39"/>
    <s v="54414862J"/>
    <s v="LOPEZ PASCUAL"/>
    <s v="JULIAN"/>
    <d v="2010-06-05T00:00:00"/>
    <d v="2024-04-26T10:46:56"/>
    <m/>
    <x v="0"/>
    <s v="460051"/>
    <x v="2"/>
    <n v="2010"/>
    <x v="2"/>
    <x v="2"/>
  </r>
  <r>
    <n v="2336827"/>
    <n v="947277"/>
    <n v="150898"/>
    <n v="10395253"/>
    <x v="3351"/>
    <x v="878"/>
    <n v="3442"/>
    <x v="117"/>
    <x v="5"/>
    <x v="0"/>
    <s v="ESP"/>
    <n v="39"/>
    <s v="54525010Z"/>
    <s v="MARTINEZ CALERO"/>
    <s v="MIKEL"/>
    <d v="2010-07-03T00:00:00"/>
    <d v="2024-04-26T10:46:56"/>
    <m/>
    <x v="0"/>
    <s v="460051"/>
    <x v="2"/>
    <n v="2010"/>
    <x v="2"/>
    <x v="2"/>
  </r>
  <r>
    <n v="2425917"/>
    <n v="947277"/>
    <n v="150898"/>
    <n v="10395254"/>
    <x v="3351"/>
    <x v="878"/>
    <n v="3442"/>
    <x v="117"/>
    <x v="5"/>
    <x v="0"/>
    <s v="ESP"/>
    <n v="39"/>
    <s v="53894861L"/>
    <s v="ARCOS JURADO"/>
    <s v="ADRIAN"/>
    <d v="2010-01-08T00:00:00"/>
    <d v="2024-04-26T10:46:56"/>
    <m/>
    <x v="0"/>
    <s v="460051"/>
    <x v="2"/>
    <n v="2010"/>
    <x v="2"/>
    <x v="2"/>
  </r>
  <r>
    <n v="2425945"/>
    <n v="947277"/>
    <n v="150898"/>
    <n v="10395255"/>
    <x v="3351"/>
    <x v="878"/>
    <n v="3442"/>
    <x v="117"/>
    <x v="5"/>
    <x v="0"/>
    <s v="ESP"/>
    <n v="39"/>
    <s v="55331707D"/>
    <s v="SANCHEZ DURAN"/>
    <s v="SAMUEL"/>
    <d v="2010-04-20T00:00:00"/>
    <d v="2024-04-26T10:46:56"/>
    <m/>
    <x v="0"/>
    <s v="460051"/>
    <x v="2"/>
    <n v="2010"/>
    <x v="2"/>
    <x v="2"/>
  </r>
  <r>
    <n v="2425944"/>
    <n v="947277"/>
    <n v="150898"/>
    <n v="10395256"/>
    <x v="3351"/>
    <x v="878"/>
    <n v="3442"/>
    <x v="117"/>
    <x v="5"/>
    <x v="0"/>
    <s v="ESP"/>
    <n v="39"/>
    <s v="49351116Q"/>
    <s v="PEREZ PEREZ"/>
    <s v="MANEL"/>
    <d v="2010-09-28T00:00:00"/>
    <d v="2024-04-26T10:46:56"/>
    <m/>
    <x v="0"/>
    <s v="460051"/>
    <x v="2"/>
    <n v="2010"/>
    <x v="2"/>
    <x v="2"/>
  </r>
  <r>
    <n v="2425943"/>
    <n v="947277"/>
    <n v="150898"/>
    <n v="10395257"/>
    <x v="3351"/>
    <x v="878"/>
    <n v="3442"/>
    <x v="117"/>
    <x v="5"/>
    <x v="0"/>
    <s v="ESP"/>
    <n v="39"/>
    <s v="23874180L"/>
    <s v="PENALVA ORTS"/>
    <s v="ROBERT"/>
    <d v="2010-03-23T00:00:00"/>
    <d v="2024-04-26T10:46:56"/>
    <m/>
    <x v="0"/>
    <s v="460051"/>
    <x v="2"/>
    <n v="2010"/>
    <x v="2"/>
    <x v="2"/>
  </r>
  <r>
    <n v="2425934"/>
    <n v="947277"/>
    <n v="150898"/>
    <n v="10395258"/>
    <x v="3351"/>
    <x v="878"/>
    <n v="3442"/>
    <x v="117"/>
    <x v="5"/>
    <x v="0"/>
    <s v="ESP"/>
    <n v="39"/>
    <s v="26941113V"/>
    <s v="JUAN FUENTE"/>
    <s v="DAVID"/>
    <d v="2010-12-27T00:00:00"/>
    <d v="2024-04-26T10:46:56"/>
    <m/>
    <x v="0"/>
    <s v="460051"/>
    <x v="2"/>
    <n v="2010"/>
    <x v="2"/>
    <x v="2"/>
  </r>
  <r>
    <n v="2425929"/>
    <n v="947277"/>
    <n v="150898"/>
    <n v="10395259"/>
    <x v="3351"/>
    <x v="878"/>
    <n v="3442"/>
    <x v="117"/>
    <x v="5"/>
    <x v="0"/>
    <s v="ESP"/>
    <n v="39"/>
    <s v="54748479S"/>
    <s v="GIL MARTINEZ"/>
    <s v="GUILLEM"/>
    <d v="2010-09-11T00:00:00"/>
    <d v="2024-04-26T10:46:56"/>
    <m/>
    <x v="0"/>
    <s v="460051"/>
    <x v="2"/>
    <n v="2010"/>
    <x v="2"/>
    <x v="2"/>
  </r>
  <r>
    <n v="2425946"/>
    <n v="947277"/>
    <n v="150898"/>
    <n v="10395260"/>
    <x v="3351"/>
    <x v="878"/>
    <n v="3442"/>
    <x v="117"/>
    <x v="5"/>
    <x v="0"/>
    <s v="ESP"/>
    <n v="39"/>
    <s v="23912371F"/>
    <s v="VICENTE BRONTONS"/>
    <s v="MARIO"/>
    <d v="2010-09-20T00:00:00"/>
    <d v="2024-04-26T10:46:56"/>
    <m/>
    <x v="0"/>
    <s v="460051"/>
    <x v="2"/>
    <n v="2010"/>
    <x v="2"/>
    <x v="2"/>
  </r>
  <r>
    <n v="2212484"/>
    <n v="947277"/>
    <n v="150898"/>
    <n v="10405360"/>
    <x v="3351"/>
    <x v="878"/>
    <n v="3442"/>
    <x v="117"/>
    <x v="3"/>
    <x v="0"/>
    <s v="ESP"/>
    <n v="39"/>
    <s v="23825476Y"/>
    <s v="PEÑALVA ORTS"/>
    <s v="CARLES"/>
    <d v="2007-07-07T00:00:00"/>
    <d v="2024-05-10T09:05:56"/>
    <m/>
    <x v="0"/>
    <s v="460051"/>
    <x v="2"/>
    <n v="2007"/>
    <x v="0"/>
    <x v="2"/>
  </r>
  <r>
    <n v="2425954"/>
    <n v="947277"/>
    <n v="150898"/>
    <n v="10419782"/>
    <x v="3351"/>
    <x v="878"/>
    <n v="3442"/>
    <x v="117"/>
    <x v="5"/>
    <x v="0"/>
    <s v="ESP"/>
    <n v="39"/>
    <s v="53887577A"/>
    <s v="CANOS SAEZ"/>
    <s v="HECTOR"/>
    <d v="2010-10-02T00:00:00"/>
    <d v="2024-06-04T14:35:49"/>
    <m/>
    <x v="0"/>
    <s v="460051"/>
    <x v="2"/>
    <n v="2010"/>
    <x v="2"/>
    <x v="2"/>
  </r>
  <r>
    <n v="2501523"/>
    <n v="947277"/>
    <n v="150898"/>
    <n v="10420942"/>
    <x v="3351"/>
    <x v="878"/>
    <n v="3442"/>
    <x v="117"/>
    <x v="5"/>
    <x v="0"/>
    <s v="ESP"/>
    <n v="39"/>
    <s v="55447676N"/>
    <s v="CEBRIAN GRANADO"/>
    <s v="GUILLERMO"/>
    <d v="2010-12-04T00:00:00"/>
    <d v="2024-06-11T08:26:59"/>
    <m/>
    <x v="0"/>
    <s v="460051"/>
    <x v="2"/>
    <n v="2010"/>
    <x v="2"/>
    <x v="2"/>
  </r>
  <r>
    <n v="2026913"/>
    <n v="947826"/>
    <n v="147850"/>
    <n v="10396407"/>
    <x v="3352"/>
    <x v="878"/>
    <n v="4442"/>
    <x v="151"/>
    <x v="1"/>
    <x v="1"/>
    <s v="ESP"/>
    <n v="39"/>
    <s v="23861958X"/>
    <s v="PARRONDO AROCAS"/>
    <s v="NATALIA"/>
    <d v="2004-11-28T00:00:00"/>
    <d v="2024-04-30T09:21:28"/>
    <m/>
    <x v="0"/>
    <s v="460051"/>
    <x v="2"/>
    <n v="2004"/>
    <x v="0"/>
    <x v="2"/>
  </r>
  <r>
    <n v="2451671"/>
    <n v="947826"/>
    <n v="147850"/>
    <n v="10396408"/>
    <x v="3352"/>
    <x v="878"/>
    <n v="4442"/>
    <x v="151"/>
    <x v="5"/>
    <x v="1"/>
    <s v="ESP"/>
    <n v="39"/>
    <s v="53890415N"/>
    <s v="SABINA SÁNCHEZ"/>
    <s v="ANA MARÍA"/>
    <d v="2010-03-31T00:00:00"/>
    <d v="2024-04-30T09:21:28"/>
    <m/>
    <x v="0"/>
    <s v="460051"/>
    <x v="2"/>
    <n v="2010"/>
    <x v="2"/>
    <x v="2"/>
  </r>
  <r>
    <n v="2433507"/>
    <n v="947826"/>
    <n v="147850"/>
    <n v="10396409"/>
    <x v="3352"/>
    <x v="878"/>
    <n v="4442"/>
    <x v="151"/>
    <x v="5"/>
    <x v="1"/>
    <s v="ESP"/>
    <n v="39"/>
    <s v="54527274R"/>
    <s v="GARCIA GARCIA"/>
    <s v="IRENE"/>
    <d v="2010-04-21T00:00:00"/>
    <d v="2024-04-30T09:21:28"/>
    <m/>
    <x v="0"/>
    <s v="460051"/>
    <x v="2"/>
    <n v="2010"/>
    <x v="2"/>
    <x v="2"/>
  </r>
  <r>
    <n v="2426117"/>
    <n v="947826"/>
    <n v="147850"/>
    <n v="10396410"/>
    <x v="3352"/>
    <x v="878"/>
    <n v="4442"/>
    <x v="151"/>
    <x v="5"/>
    <x v="1"/>
    <s v="ESP"/>
    <n v="39"/>
    <s v="49182726d"/>
    <s v="ANDREU DEL VALLE"/>
    <s v="CARLA"/>
    <d v="2010-05-30T00:00:00"/>
    <d v="2024-04-30T09:21:28"/>
    <m/>
    <x v="0"/>
    <s v="460051"/>
    <x v="2"/>
    <n v="2010"/>
    <x v="2"/>
    <x v="2"/>
  </r>
  <r>
    <n v="2527493"/>
    <n v="947826"/>
    <n v="147850"/>
    <n v="10396411"/>
    <x v="3352"/>
    <x v="878"/>
    <n v="4442"/>
    <x v="151"/>
    <x v="5"/>
    <x v="1"/>
    <s v="ESP"/>
    <n v="39"/>
    <s v="54416111C"/>
    <s v="TARREGA PEREZ"/>
    <s v="AITANA"/>
    <d v="2010-02-22T00:00:00"/>
    <d v="2024-04-30T09:21:28"/>
    <m/>
    <x v="0"/>
    <s v="460051"/>
    <x v="2"/>
    <n v="2010"/>
    <x v="2"/>
    <x v="2"/>
  </r>
  <r>
    <n v="2527494"/>
    <n v="947826"/>
    <n v="147850"/>
    <n v="10396412"/>
    <x v="3352"/>
    <x v="878"/>
    <n v="4442"/>
    <x v="151"/>
    <x v="5"/>
    <x v="1"/>
    <s v="ESP"/>
    <n v="39"/>
    <s v="54416112K"/>
    <s v="TARREGA PEREZ"/>
    <s v="LEIRE"/>
    <d v="2010-02-22T00:00:00"/>
    <d v="2024-04-30T09:21:28"/>
    <m/>
    <x v="0"/>
    <s v="460051"/>
    <x v="2"/>
    <n v="2010"/>
    <x v="2"/>
    <x v="2"/>
  </r>
  <r>
    <n v="2433505"/>
    <n v="947826"/>
    <n v="147850"/>
    <n v="10396413"/>
    <x v="3352"/>
    <x v="878"/>
    <n v="4442"/>
    <x v="151"/>
    <x v="5"/>
    <x v="1"/>
    <s v="ESP"/>
    <n v="39"/>
    <s v="53892730G"/>
    <s v="TORDERA REQUENA"/>
    <s v="NORA"/>
    <d v="2010-04-25T00:00:00"/>
    <d v="2024-04-30T09:21:28"/>
    <m/>
    <x v="0"/>
    <s v="460051"/>
    <x v="2"/>
    <n v="2010"/>
    <x v="2"/>
    <x v="2"/>
  </r>
  <r>
    <n v="2426128"/>
    <n v="947826"/>
    <n v="147850"/>
    <n v="10396414"/>
    <x v="3352"/>
    <x v="878"/>
    <n v="4442"/>
    <x v="151"/>
    <x v="5"/>
    <x v="1"/>
    <s v="ESP"/>
    <n v="39"/>
    <s v="24530109b"/>
    <s v="MORATALLA BUEDO"/>
    <s v="DANIELA"/>
    <d v="2010-10-20T00:00:00"/>
    <d v="2024-04-30T09:21:28"/>
    <m/>
    <x v="0"/>
    <s v="460051"/>
    <x v="2"/>
    <n v="2010"/>
    <x v="2"/>
    <x v="2"/>
  </r>
  <r>
    <n v="2426118"/>
    <n v="947826"/>
    <n v="147850"/>
    <n v="10396415"/>
    <x v="3352"/>
    <x v="878"/>
    <n v="4442"/>
    <x v="151"/>
    <x v="5"/>
    <x v="1"/>
    <s v="ESP"/>
    <n v="39"/>
    <s v="26899221p"/>
    <s v="CABALLERO MORATA"/>
    <s v="AITANA"/>
    <d v="2010-07-08T00:00:00"/>
    <d v="2024-04-30T09:21:28"/>
    <m/>
    <x v="0"/>
    <s v="460051"/>
    <x v="2"/>
    <n v="2010"/>
    <x v="2"/>
    <x v="2"/>
  </r>
  <r>
    <n v="2426126"/>
    <n v="947826"/>
    <n v="147850"/>
    <n v="10396416"/>
    <x v="3352"/>
    <x v="878"/>
    <n v="4442"/>
    <x v="151"/>
    <x v="5"/>
    <x v="1"/>
    <s v="ESP"/>
    <n v="39"/>
    <s v="54599115j"/>
    <s v="MARTI GARCIA"/>
    <s v="DANIELA-ALEJANDRA"/>
    <d v="2010-09-15T00:00:00"/>
    <d v="2024-04-30T09:21:28"/>
    <m/>
    <x v="0"/>
    <s v="460051"/>
    <x v="2"/>
    <n v="2010"/>
    <x v="2"/>
    <x v="2"/>
  </r>
  <r>
    <n v="2433509"/>
    <n v="947826"/>
    <n v="147850"/>
    <n v="10403085"/>
    <x v="3352"/>
    <x v="878"/>
    <n v="4442"/>
    <x v="151"/>
    <x v="5"/>
    <x v="1"/>
    <s v="ROU"/>
    <n v="103"/>
    <s v="064339340"/>
    <s v="RAILEANU"/>
    <s v="GIULIA"/>
    <d v="2010-11-22T00:00:00"/>
    <d v="2024-05-02T15:54:23"/>
    <m/>
    <x v="0"/>
    <s v="460051"/>
    <x v="2"/>
    <n v="2010"/>
    <x v="2"/>
    <x v="2"/>
  </r>
  <r>
    <n v="2426129"/>
    <n v="947826"/>
    <n v="147850"/>
    <n v="10403086"/>
    <x v="3352"/>
    <x v="878"/>
    <n v="4442"/>
    <x v="151"/>
    <x v="5"/>
    <x v="1"/>
    <s v="ESP"/>
    <n v="39"/>
    <s v="23940559c"/>
    <s v="PASTOR CABEZUELA"/>
    <s v="LUZ"/>
    <d v="2010-10-15T00:00:00"/>
    <d v="2024-05-02T15:54:23"/>
    <m/>
    <x v="0"/>
    <s v="460051"/>
    <x v="2"/>
    <n v="2010"/>
    <x v="2"/>
    <x v="2"/>
  </r>
  <r>
    <n v="2426133"/>
    <n v="947826"/>
    <n v="147850"/>
    <n v="10403087"/>
    <x v="3352"/>
    <x v="878"/>
    <n v="4442"/>
    <x v="151"/>
    <x v="5"/>
    <x v="1"/>
    <s v="ESP"/>
    <n v="39"/>
    <s v="26885000r"/>
    <s v="ZHU ZHOU"/>
    <s v="XUYAO SOFIA"/>
    <d v="2010-11-09T00:00:00"/>
    <d v="2024-05-02T15:54:23"/>
    <m/>
    <x v="0"/>
    <s v="460051"/>
    <x v="2"/>
    <n v="2010"/>
    <x v="2"/>
    <x v="2"/>
  </r>
  <r>
    <n v="1610469"/>
    <n v="947308"/>
    <n v="147746"/>
    <n v="10395387"/>
    <x v="4465"/>
    <x v="881"/>
    <n v="4442"/>
    <x v="151"/>
    <x v="1"/>
    <x v="0"/>
    <s v="ESP"/>
    <n v="39"/>
    <s v="53603067A"/>
    <s v="MUÑOZ PUJOL"/>
    <s v="RAFAEL"/>
    <d v="1986-12-26T00:00:00"/>
    <d v="2024-04-26T12:40:12"/>
    <m/>
    <x v="0"/>
    <s v="460051"/>
    <x v="2"/>
    <n v="1986"/>
    <x v="0"/>
    <x v="2"/>
  </r>
  <r>
    <n v="2482044"/>
    <n v="947308"/>
    <n v="147746"/>
    <n v="10395388"/>
    <x v="4465"/>
    <x v="881"/>
    <n v="4442"/>
    <x v="151"/>
    <x v="5"/>
    <x v="1"/>
    <s v="ESP"/>
    <n v="39"/>
    <s v="24530643Q"/>
    <s v="ABASOLO FERNANDEZ"/>
    <s v="SARA"/>
    <d v="2011-09-09T00:00:00"/>
    <d v="2024-04-26T12:40:12"/>
    <m/>
    <x v="0"/>
    <s v="460051"/>
    <x v="2"/>
    <n v="2011"/>
    <x v="1"/>
    <x v="2"/>
  </r>
  <r>
    <n v="2534201"/>
    <n v="947308"/>
    <n v="147746"/>
    <n v="10395389"/>
    <x v="4465"/>
    <x v="881"/>
    <n v="4442"/>
    <x v="151"/>
    <x v="5"/>
    <x v="1"/>
    <s v="ESP"/>
    <n v="39"/>
    <s v="55334184W"/>
    <s v="CHIVA MORALES"/>
    <s v="BEATRIU"/>
    <d v="2011-09-12T00:00:00"/>
    <d v="2024-04-26T12:40:12"/>
    <m/>
    <x v="0"/>
    <s v="460051"/>
    <x v="2"/>
    <n v="2011"/>
    <x v="1"/>
    <x v="2"/>
  </r>
  <r>
    <n v="2656042"/>
    <n v="947308"/>
    <n v="147746"/>
    <n v="10395390"/>
    <x v="4465"/>
    <x v="881"/>
    <n v="4442"/>
    <x v="151"/>
    <x v="5"/>
    <x v="1"/>
    <s v="ESP"/>
    <n v="39"/>
    <s v="24443131L"/>
    <s v="VAZQUEZ TRINCADO"/>
    <s v="PAULA"/>
    <d v="2011-10-26T00:00:00"/>
    <d v="2024-04-26T12:40:12"/>
    <m/>
    <x v="0"/>
    <s v="460051"/>
    <x v="2"/>
    <n v="2011"/>
    <x v="1"/>
    <x v="2"/>
  </r>
  <r>
    <n v="2426124"/>
    <n v="947308"/>
    <n v="147746"/>
    <n v="10395391"/>
    <x v="4465"/>
    <x v="881"/>
    <n v="4442"/>
    <x v="151"/>
    <x v="5"/>
    <x v="1"/>
    <s v="ESP"/>
    <n v="39"/>
    <s v="54952094B"/>
    <s v="LIEBANA LOZANO"/>
    <s v="GLORIA"/>
    <d v="2011-11-15T00:00:00"/>
    <d v="2024-04-26T12:40:12"/>
    <m/>
    <x v="0"/>
    <s v="460051"/>
    <x v="2"/>
    <n v="2011"/>
    <x v="1"/>
    <x v="2"/>
  </r>
  <r>
    <n v="2426132"/>
    <n v="947308"/>
    <n v="147746"/>
    <n v="10395392"/>
    <x v="4465"/>
    <x v="881"/>
    <n v="4442"/>
    <x v="151"/>
    <x v="5"/>
    <x v="1"/>
    <s v="ESP"/>
    <n v="39"/>
    <s v="54528331T"/>
    <s v="VIDAL PARDO"/>
    <s v="AMALIA"/>
    <d v="2011-09-14T00:00:00"/>
    <d v="2024-04-26T12:40:12"/>
    <m/>
    <x v="0"/>
    <s v="460051"/>
    <x v="2"/>
    <n v="2011"/>
    <x v="1"/>
    <x v="2"/>
  </r>
  <r>
    <n v="2534200"/>
    <n v="947308"/>
    <n v="147746"/>
    <n v="10395393"/>
    <x v="4465"/>
    <x v="881"/>
    <n v="4442"/>
    <x v="151"/>
    <x v="5"/>
    <x v="1"/>
    <s v="ESP"/>
    <n v="39"/>
    <s v="55274277X"/>
    <s v="VIDAL NARGANES"/>
    <s v="MARIA"/>
    <d v="2011-08-08T00:00:00"/>
    <d v="2024-04-26T12:40:12"/>
    <m/>
    <x v="0"/>
    <s v="460051"/>
    <x v="2"/>
    <n v="2011"/>
    <x v="1"/>
    <x v="2"/>
  </r>
  <r>
    <n v="2426122"/>
    <n v="947308"/>
    <n v="147746"/>
    <n v="10395394"/>
    <x v="4465"/>
    <x v="881"/>
    <n v="4442"/>
    <x v="151"/>
    <x v="5"/>
    <x v="1"/>
    <s v="ESP"/>
    <n v="39"/>
    <s v="26941547z"/>
    <s v="FERRER LOPEZ"/>
    <s v="MAR"/>
    <d v="2011-02-03T00:00:00"/>
    <d v="2024-04-26T12:40:12"/>
    <m/>
    <x v="0"/>
    <s v="460051"/>
    <x v="2"/>
    <n v="2011"/>
    <x v="1"/>
    <x v="2"/>
  </r>
  <r>
    <n v="2656035"/>
    <n v="947308"/>
    <n v="147746"/>
    <n v="10395395"/>
    <x v="4465"/>
    <x v="881"/>
    <n v="4442"/>
    <x v="151"/>
    <x v="5"/>
    <x v="1"/>
    <s v="ESP"/>
    <n v="39"/>
    <s v="24441374X"/>
    <s v="COSIN CERVERA"/>
    <s v="EVA"/>
    <d v="2011-06-20T00:00:00"/>
    <d v="2024-04-26T12:40:12"/>
    <m/>
    <x v="0"/>
    <s v="460051"/>
    <x v="2"/>
    <n v="2011"/>
    <x v="1"/>
    <x v="2"/>
  </r>
  <r>
    <n v="2561865"/>
    <n v="947308"/>
    <n v="147746"/>
    <n v="10395396"/>
    <x v="4465"/>
    <x v="881"/>
    <n v="4442"/>
    <x v="151"/>
    <x v="5"/>
    <x v="1"/>
    <s v="ESP"/>
    <n v="39"/>
    <s v="54424002E"/>
    <s v="HERRERO MOCHOLI"/>
    <s v="LAIA"/>
    <d v="2011-08-11T00:00:00"/>
    <d v="2024-04-26T12:40:12"/>
    <m/>
    <x v="0"/>
    <s v="460051"/>
    <x v="2"/>
    <n v="2011"/>
    <x v="1"/>
    <x v="2"/>
  </r>
  <r>
    <n v="2534400"/>
    <n v="947308"/>
    <n v="147746"/>
    <n v="10395397"/>
    <x v="4465"/>
    <x v="881"/>
    <n v="4442"/>
    <x v="151"/>
    <x v="5"/>
    <x v="1"/>
    <s v="ESP"/>
    <n v="39"/>
    <s v="54528755X"/>
    <s v="SERRANO ALGARRA"/>
    <s v="CLAUDIA"/>
    <d v="2011-06-29T00:00:00"/>
    <d v="2024-04-26T12:40:12"/>
    <m/>
    <x v="0"/>
    <s v="460051"/>
    <x v="2"/>
    <n v="2011"/>
    <x v="1"/>
    <x v="2"/>
  </r>
  <r>
    <n v="2709546"/>
    <n v="947308"/>
    <n v="147746"/>
    <n v="10395398"/>
    <x v="4465"/>
    <x v="881"/>
    <n v="4442"/>
    <x v="151"/>
    <x v="5"/>
    <x v="1"/>
    <s v="ESP"/>
    <n v="39"/>
    <s v="54956189N"/>
    <s v="VALERO GUILLERMO"/>
    <s v="CARMEN"/>
    <d v="2011-09-30T00:00:00"/>
    <d v="2024-04-26T12:40:12"/>
    <m/>
    <x v="0"/>
    <s v="460051"/>
    <x v="2"/>
    <n v="2011"/>
    <x v="1"/>
    <x v="2"/>
  </r>
  <r>
    <n v="2026403"/>
    <n v="947308"/>
    <n v="147746"/>
    <n v="10417652"/>
    <x v="4465"/>
    <x v="881"/>
    <n v="4442"/>
    <x v="151"/>
    <x v="1"/>
    <x v="1"/>
    <s v="ESP"/>
    <n v="39"/>
    <s v="21795706D"/>
    <s v="SAPIÑA CORET"/>
    <s v="IRENE"/>
    <d v="2002-03-06T00:00:00"/>
    <d v="2024-05-16T12:36:15"/>
    <m/>
    <x v="0"/>
    <s v="460051"/>
    <x v="2"/>
    <n v="2002"/>
    <x v="0"/>
    <x v="2"/>
  </r>
  <r>
    <n v="1507310"/>
    <n v="947297"/>
    <n v="147745"/>
    <n v="10395835"/>
    <x v="4466"/>
    <x v="876"/>
    <n v="4432"/>
    <x v="157"/>
    <x v="1"/>
    <x v="1"/>
    <s v="ESP"/>
    <n v="39"/>
    <s v="21002252D"/>
    <s v="ESPINOSA ASENSIO"/>
    <s v="GEMA"/>
    <d v="1992-02-08T00:00:00"/>
    <d v="2024-04-29T16:00:23"/>
    <m/>
    <x v="0"/>
    <s v="460051"/>
    <x v="2"/>
    <n v="1992"/>
    <x v="0"/>
    <x v="2"/>
  </r>
  <r>
    <n v="2026404"/>
    <n v="947297"/>
    <n v="147745"/>
    <n v="10395836"/>
    <x v="4466"/>
    <x v="876"/>
    <n v="4432"/>
    <x v="157"/>
    <x v="1"/>
    <x v="1"/>
    <s v="ESP"/>
    <n v="39"/>
    <s v="53886682M"/>
    <s v="TORDERA SERRANO"/>
    <s v="MARIA"/>
    <d v="2001-06-29T00:00:00"/>
    <d v="2024-04-29T16:00:23"/>
    <m/>
    <x v="0"/>
    <s v="460051"/>
    <x v="2"/>
    <n v="2001"/>
    <x v="0"/>
    <x v="2"/>
  </r>
  <r>
    <n v="2310225"/>
    <n v="947297"/>
    <n v="147745"/>
    <n v="10395837"/>
    <x v="4466"/>
    <x v="876"/>
    <n v="4432"/>
    <x v="157"/>
    <x v="5"/>
    <x v="1"/>
    <s v="ESP"/>
    <n v="39"/>
    <s v="54775391v"/>
    <s v="QUINTANILLA SERRANO"/>
    <s v="SARA"/>
    <d v="2009-04-22T00:00:00"/>
    <d v="2024-04-29T16:00:23"/>
    <m/>
    <x v="0"/>
    <s v="460051"/>
    <x v="2"/>
    <n v="2009"/>
    <x v="0"/>
    <x v="2"/>
  </r>
  <r>
    <n v="2377756"/>
    <n v="947297"/>
    <n v="147745"/>
    <n v="10395838"/>
    <x v="4466"/>
    <x v="876"/>
    <n v="4432"/>
    <x v="157"/>
    <x v="5"/>
    <x v="1"/>
    <s v="ESP"/>
    <n v="39"/>
    <s v="54956404C"/>
    <s v="MARTINEZ SEBASTIAN"/>
    <s v="MIRIAM"/>
    <d v="2009-11-11T00:00:00"/>
    <d v="2024-04-29T16:00:23"/>
    <m/>
    <x v="0"/>
    <s v="460051"/>
    <x v="2"/>
    <n v="2009"/>
    <x v="0"/>
    <x v="2"/>
  </r>
  <r>
    <n v="2527143"/>
    <n v="947297"/>
    <n v="147745"/>
    <n v="10395839"/>
    <x v="4466"/>
    <x v="876"/>
    <n v="4432"/>
    <x v="157"/>
    <x v="5"/>
    <x v="1"/>
    <s v="ESP"/>
    <n v="39"/>
    <s v="53892840E"/>
    <s v="RUIZ SÁNCHEZ"/>
    <s v="VALERIA"/>
    <d v="2009-06-26T00:00:00"/>
    <d v="2024-04-29T16:00:23"/>
    <m/>
    <x v="0"/>
    <s v="460051"/>
    <x v="2"/>
    <n v="2009"/>
    <x v="0"/>
    <x v="2"/>
  </r>
  <r>
    <n v="2527142"/>
    <n v="947297"/>
    <n v="147745"/>
    <n v="10395840"/>
    <x v="4466"/>
    <x v="876"/>
    <n v="4432"/>
    <x v="157"/>
    <x v="5"/>
    <x v="1"/>
    <s v="ESP"/>
    <n v="39"/>
    <s v="03161551V"/>
    <s v="ORTÍ REGAL"/>
    <s v="NOELIA"/>
    <d v="2009-04-21T00:00:00"/>
    <d v="2024-04-29T16:00:23"/>
    <m/>
    <x v="0"/>
    <s v="460051"/>
    <x v="2"/>
    <n v="2009"/>
    <x v="0"/>
    <x v="2"/>
  </r>
  <r>
    <n v="2433506"/>
    <n v="947297"/>
    <n v="147745"/>
    <n v="10395841"/>
    <x v="4466"/>
    <x v="876"/>
    <n v="4432"/>
    <x v="157"/>
    <x v="5"/>
    <x v="1"/>
    <s v="ESP"/>
    <n v="39"/>
    <s v="54528494W"/>
    <s v="MUÑOZ REÍLLO"/>
    <s v="SOFÍA"/>
    <d v="2009-01-06T00:00:00"/>
    <d v="2024-04-29T16:00:23"/>
    <m/>
    <x v="0"/>
    <s v="460051"/>
    <x v="2"/>
    <n v="2009"/>
    <x v="0"/>
    <x v="2"/>
  </r>
  <r>
    <n v="2310228"/>
    <n v="947297"/>
    <n v="147745"/>
    <n v="10395842"/>
    <x v="4466"/>
    <x v="876"/>
    <n v="4432"/>
    <x v="157"/>
    <x v="5"/>
    <x v="1"/>
    <s v="ESP"/>
    <n v="39"/>
    <s v="54425482f"/>
    <s v="SANTAMARIA HERRERO"/>
    <s v="ISABEL"/>
    <d v="2009-12-18T00:00:00"/>
    <d v="2024-04-29T16:00:23"/>
    <m/>
    <x v="0"/>
    <s v="460051"/>
    <x v="2"/>
    <n v="2009"/>
    <x v="0"/>
    <x v="2"/>
  </r>
  <r>
    <n v="2379872"/>
    <n v="947297"/>
    <n v="147745"/>
    <n v="10395843"/>
    <x v="4466"/>
    <x v="876"/>
    <n v="4432"/>
    <x v="157"/>
    <x v="5"/>
    <x v="1"/>
    <s v="ESP"/>
    <n v="39"/>
    <s v="13180894P"/>
    <s v="GONZALEZ CORTELL"/>
    <s v="ALBA"/>
    <d v="2009-10-05T00:00:00"/>
    <d v="2024-04-29T16:00:23"/>
    <m/>
    <x v="0"/>
    <s v="460051"/>
    <x v="2"/>
    <n v="2009"/>
    <x v="0"/>
    <x v="2"/>
  </r>
  <r>
    <n v="2259167"/>
    <n v="947297"/>
    <n v="147745"/>
    <n v="10395844"/>
    <x v="4466"/>
    <x v="876"/>
    <n v="4432"/>
    <x v="157"/>
    <x v="5"/>
    <x v="1"/>
    <s v="ESP"/>
    <n v="39"/>
    <s v="54426386Z"/>
    <s v="SOLER MATAMOROS"/>
    <s v="SAMANTHA PATRICIA"/>
    <d v="2008-12-16T00:00:00"/>
    <d v="2024-04-29T16:00:23"/>
    <m/>
    <x v="0"/>
    <s v="460051"/>
    <x v="2"/>
    <n v="2008"/>
    <x v="0"/>
    <x v="2"/>
  </r>
  <r>
    <n v="2257659"/>
    <n v="947297"/>
    <n v="147745"/>
    <n v="10395845"/>
    <x v="4466"/>
    <x v="876"/>
    <n v="4432"/>
    <x v="157"/>
    <x v="5"/>
    <x v="1"/>
    <s v="ESP"/>
    <n v="39"/>
    <s v="18460069Q"/>
    <s v="VILLEGAS PICAZO"/>
    <s v="MARINA"/>
    <d v="2008-06-21T00:00:00"/>
    <d v="2024-04-29T16:00:23"/>
    <m/>
    <x v="0"/>
    <s v="460051"/>
    <x v="2"/>
    <n v="2008"/>
    <x v="0"/>
    <x v="2"/>
  </r>
  <r>
    <n v="2310220"/>
    <n v="947297"/>
    <n v="147745"/>
    <n v="10395846"/>
    <x v="4466"/>
    <x v="876"/>
    <n v="4432"/>
    <x v="157"/>
    <x v="5"/>
    <x v="1"/>
    <s v="ESP"/>
    <n v="39"/>
    <s v="03197954B"/>
    <s v="MUÑOZ LLÁCER"/>
    <s v="PAULA "/>
    <d v="2008-05-05T00:00:00"/>
    <d v="2024-04-29T16:00:23"/>
    <m/>
    <x v="0"/>
    <s v="460051"/>
    <x v="2"/>
    <n v="2008"/>
    <x v="0"/>
    <x v="2"/>
  </r>
  <r>
    <n v="2257657"/>
    <n v="947297"/>
    <n v="147745"/>
    <n v="10395847"/>
    <x v="4466"/>
    <x v="876"/>
    <n v="4432"/>
    <x v="157"/>
    <x v="5"/>
    <x v="1"/>
    <s v="ESP"/>
    <n v="39"/>
    <s v="03160429E"/>
    <s v="REGAL SEVILLA"/>
    <s v="SOFIA"/>
    <d v="2008-11-11T00:00:00"/>
    <d v="2024-04-29T16:00:23"/>
    <m/>
    <x v="0"/>
    <s v="460051"/>
    <x v="2"/>
    <n v="2008"/>
    <x v="0"/>
    <x v="2"/>
  </r>
  <r>
    <n v="2310223"/>
    <n v="947297"/>
    <n v="147745"/>
    <n v="10395848"/>
    <x v="4466"/>
    <x v="876"/>
    <n v="4432"/>
    <x v="157"/>
    <x v="5"/>
    <x v="1"/>
    <s v="ESP"/>
    <n v="39"/>
    <s v="53883548E"/>
    <s v="PEDROSA AINETO"/>
    <s v="LORENA"/>
    <d v="2008-07-05T00:00:00"/>
    <d v="2024-04-29T16:00:23"/>
    <m/>
    <x v="0"/>
    <s v="460051"/>
    <x v="2"/>
    <n v="2008"/>
    <x v="0"/>
    <x v="2"/>
  </r>
  <r>
    <n v="2505049"/>
    <n v="947297"/>
    <n v="147745"/>
    <n v="10395849"/>
    <x v="4466"/>
    <x v="876"/>
    <n v="4432"/>
    <x v="157"/>
    <x v="5"/>
    <x v="1"/>
    <s v="ESP"/>
    <n v="39"/>
    <s v="54424512A"/>
    <s v="SERRANO ALABAU"/>
    <s v="BLANCA"/>
    <d v="2008-10-10T00:00:00"/>
    <d v="2024-04-29T16:00:23"/>
    <m/>
    <x v="0"/>
    <s v="460051"/>
    <x v="2"/>
    <n v="2008"/>
    <x v="0"/>
    <x v="2"/>
  </r>
  <r>
    <n v="2336792"/>
    <n v="947297"/>
    <n v="147745"/>
    <n v="10395850"/>
    <x v="4466"/>
    <x v="876"/>
    <n v="4432"/>
    <x v="157"/>
    <x v="5"/>
    <x v="1"/>
    <s v="ESP"/>
    <n v="39"/>
    <s v="03198513H"/>
    <s v="ALOS I SENDRA"/>
    <s v="AITANA"/>
    <d v="2008-05-13T00:00:00"/>
    <d v="2024-04-29T16:00:23"/>
    <m/>
    <x v="0"/>
    <s v="460051"/>
    <x v="2"/>
    <n v="2008"/>
    <x v="0"/>
    <x v="2"/>
  </r>
  <r>
    <n v="2434324"/>
    <n v="947272"/>
    <n v="134755"/>
    <n v="10395261"/>
    <x v="4467"/>
    <x v="876"/>
    <n v="3432"/>
    <x v="119"/>
    <x v="2"/>
    <x v="0"/>
    <s v="ESP"/>
    <n v="39"/>
    <s v="20150467Y"/>
    <s v="RUBIO TALENS"/>
    <s v="FRANCISCO JAVIER"/>
    <d v="1972-12-18T00:00:00"/>
    <d v="2024-04-26T10:51:12"/>
    <m/>
    <x v="0"/>
    <s v="460051"/>
    <x v="2"/>
    <n v="1972"/>
    <x v="0"/>
    <x v="2"/>
  </r>
  <r>
    <n v="2702534"/>
    <n v="947272"/>
    <n v="134755"/>
    <n v="10395262"/>
    <x v="4467"/>
    <x v="876"/>
    <n v="3432"/>
    <x v="119"/>
    <x v="2"/>
    <x v="0"/>
    <s v="ESP"/>
    <n v="39"/>
    <s v="29161950C"/>
    <s v="VIDAL GARCIA"/>
    <s v="MARIA CONSUELO"/>
    <d v="1969-01-20T00:00:00"/>
    <d v="2024-04-26T10:51:12"/>
    <m/>
    <x v="0"/>
    <s v="460051"/>
    <x v="2"/>
    <n v="1969"/>
    <x v="0"/>
    <x v="2"/>
  </r>
  <r>
    <n v="1985972"/>
    <n v="947272"/>
    <n v="134755"/>
    <n v="10395263"/>
    <x v="4467"/>
    <x v="876"/>
    <n v="3432"/>
    <x v="119"/>
    <x v="1"/>
    <x v="0"/>
    <s v="ESP"/>
    <n v="39"/>
    <s v="23321915F"/>
    <s v="AMORAGA TORRES"/>
    <s v="GUILLERMO"/>
    <d v="2003-01-20T00:00:00"/>
    <d v="2024-04-26T10:51:12"/>
    <m/>
    <x v="0"/>
    <s v="460051"/>
    <x v="2"/>
    <n v="2003"/>
    <x v="0"/>
    <x v="2"/>
  </r>
  <r>
    <n v="39089"/>
    <n v="947272"/>
    <n v="134755"/>
    <n v="10395264"/>
    <x v="4467"/>
    <x v="876"/>
    <n v="3432"/>
    <x v="119"/>
    <x v="1"/>
    <x v="0"/>
    <s v="ESP"/>
    <n v="39"/>
    <s v="52749809E"/>
    <s v="AMORAGA RUBIO"/>
    <s v="PEDRO ROBERTO"/>
    <d v="1968-03-05T00:00:00"/>
    <d v="2024-04-26T10:51:12"/>
    <m/>
    <x v="0"/>
    <s v="460051"/>
    <x v="2"/>
    <n v="1968"/>
    <x v="0"/>
    <x v="2"/>
  </r>
  <r>
    <n v="2310839"/>
    <n v="947272"/>
    <n v="134755"/>
    <n v="10395265"/>
    <x v="4467"/>
    <x v="876"/>
    <n v="3432"/>
    <x v="119"/>
    <x v="5"/>
    <x v="0"/>
    <s v="ESP"/>
    <n v="39"/>
    <s v="54527292l"/>
    <s v="NAVARRO RUBERT"/>
    <s v="RICARDO"/>
    <d v="2009-06-30T00:00:00"/>
    <d v="2024-04-26T10:51:12"/>
    <m/>
    <x v="0"/>
    <s v="460051"/>
    <x v="2"/>
    <n v="2009"/>
    <x v="0"/>
    <x v="2"/>
  </r>
  <r>
    <n v="2310840"/>
    <n v="947272"/>
    <n v="134755"/>
    <n v="10395266"/>
    <x v="4467"/>
    <x v="876"/>
    <n v="3432"/>
    <x v="119"/>
    <x v="5"/>
    <x v="0"/>
    <s v="ESP"/>
    <n v="39"/>
    <s v="03159213w"/>
    <s v="REGAL LIEBANA"/>
    <s v="GUILLEM"/>
    <d v="2009-10-13T00:00:00"/>
    <d v="2024-04-26T10:51:12"/>
    <m/>
    <x v="0"/>
    <s v="460051"/>
    <x v="2"/>
    <n v="2009"/>
    <x v="0"/>
    <x v="2"/>
  </r>
  <r>
    <n v="2310842"/>
    <n v="947272"/>
    <n v="134755"/>
    <n v="10395267"/>
    <x v="4467"/>
    <x v="876"/>
    <n v="3432"/>
    <x v="119"/>
    <x v="5"/>
    <x v="0"/>
    <s v="ESP"/>
    <n v="39"/>
    <s v="23936520y"/>
    <s v="RUBIO CAMPOS"/>
    <s v="RAUL"/>
    <d v="2009-10-19T00:00:00"/>
    <d v="2024-04-26T10:51:12"/>
    <m/>
    <x v="0"/>
    <s v="460051"/>
    <x v="2"/>
    <n v="2009"/>
    <x v="0"/>
    <x v="2"/>
  </r>
  <r>
    <n v="2257653"/>
    <n v="947272"/>
    <n v="134755"/>
    <n v="10395268"/>
    <x v="4467"/>
    <x v="876"/>
    <n v="3432"/>
    <x v="119"/>
    <x v="5"/>
    <x v="0"/>
    <s v="ESP"/>
    <n v="39"/>
    <s v="03163583W"/>
    <s v="REDONDO MARTINEZ"/>
    <s v="MARCOS"/>
    <d v="2009-01-10T00:00:00"/>
    <d v="2024-04-26T10:51:12"/>
    <m/>
    <x v="0"/>
    <s v="460051"/>
    <x v="2"/>
    <n v="2009"/>
    <x v="0"/>
    <x v="2"/>
  </r>
  <r>
    <n v="2310827"/>
    <n v="947272"/>
    <n v="134755"/>
    <n v="10395269"/>
    <x v="4467"/>
    <x v="876"/>
    <n v="3432"/>
    <x v="119"/>
    <x v="5"/>
    <x v="0"/>
    <s v="ESP"/>
    <n v="39"/>
    <s v="23328147y"/>
    <s v="FERRIZ BLASCO"/>
    <s v="HECTOR"/>
    <d v="2009-07-27T00:00:00"/>
    <d v="2024-04-26T10:51:12"/>
    <m/>
    <x v="0"/>
    <s v="460051"/>
    <x v="2"/>
    <n v="2009"/>
    <x v="0"/>
    <x v="2"/>
  </r>
  <r>
    <n v="2257645"/>
    <n v="947272"/>
    <n v="134755"/>
    <n v="10395270"/>
    <x v="4467"/>
    <x v="876"/>
    <n v="3432"/>
    <x v="119"/>
    <x v="5"/>
    <x v="0"/>
    <s v="ESP"/>
    <n v="39"/>
    <s v="54293054J"/>
    <s v="GARCIA DASI"/>
    <s v="DIEGO"/>
    <d v="2009-05-15T00:00:00"/>
    <d v="2024-04-26T10:51:12"/>
    <m/>
    <x v="0"/>
    <s v="460051"/>
    <x v="2"/>
    <n v="2009"/>
    <x v="0"/>
    <x v="2"/>
  </r>
  <r>
    <n v="2310830"/>
    <n v="947272"/>
    <n v="134755"/>
    <n v="10395271"/>
    <x v="4467"/>
    <x v="876"/>
    <n v="3432"/>
    <x v="119"/>
    <x v="5"/>
    <x v="0"/>
    <s v="ESP"/>
    <n v="39"/>
    <s v="44964946s"/>
    <s v="KANHONOU"/>
    <s v="GAEL VINAGNON"/>
    <d v="2009-04-10T00:00:00"/>
    <d v="2024-04-26T10:51:12"/>
    <m/>
    <x v="0"/>
    <s v="460051"/>
    <x v="2"/>
    <n v="2009"/>
    <x v="0"/>
    <x v="2"/>
  </r>
  <r>
    <n v="2257640"/>
    <n v="947272"/>
    <n v="134755"/>
    <n v="10395272"/>
    <x v="4467"/>
    <x v="876"/>
    <n v="3432"/>
    <x v="119"/>
    <x v="5"/>
    <x v="0"/>
    <s v="ESP"/>
    <n v="39"/>
    <s v="53887595K"/>
    <s v="ARENAS HERNANDEZ"/>
    <s v="DAVID"/>
    <d v="2009-07-02T00:00:00"/>
    <d v="2024-04-26T10:51:12"/>
    <m/>
    <x v="0"/>
    <s v="460051"/>
    <x v="2"/>
    <n v="2009"/>
    <x v="0"/>
    <x v="2"/>
  </r>
  <r>
    <n v="2310831"/>
    <n v="947272"/>
    <n v="134755"/>
    <n v="10395273"/>
    <x v="4467"/>
    <x v="876"/>
    <n v="3432"/>
    <x v="119"/>
    <x v="5"/>
    <x v="0"/>
    <s v="ESP"/>
    <n v="39"/>
    <s v="26579745w"/>
    <s v="LAZARO VIDAL"/>
    <s v="JOAN"/>
    <d v="2009-07-27T00:00:00"/>
    <d v="2024-04-26T10:51:12"/>
    <m/>
    <x v="0"/>
    <s v="460051"/>
    <x v="2"/>
    <n v="2009"/>
    <x v="0"/>
    <x v="2"/>
  </r>
  <r>
    <n v="2425952"/>
    <n v="947272"/>
    <n v="134755"/>
    <n v="10395274"/>
    <x v="4467"/>
    <x v="876"/>
    <n v="3432"/>
    <x v="119"/>
    <x v="5"/>
    <x v="0"/>
    <s v="ESP"/>
    <n v="39"/>
    <s v="53887578G"/>
    <s v="CANOS SAEZ"/>
    <s v="FRANCISCO MIGUEL"/>
    <d v="2009-05-19T00:00:00"/>
    <d v="2024-04-26T10:51:12"/>
    <m/>
    <x v="0"/>
    <s v="460051"/>
    <x v="2"/>
    <n v="2009"/>
    <x v="0"/>
    <x v="2"/>
  </r>
  <r>
    <n v="2257654"/>
    <n v="947272"/>
    <n v="134755"/>
    <n v="10395275"/>
    <x v="4467"/>
    <x v="876"/>
    <n v="3432"/>
    <x v="119"/>
    <x v="5"/>
    <x v="0"/>
    <s v="ESP"/>
    <n v="39"/>
    <s v="54526538R"/>
    <s v="SORIA BOX"/>
    <s v="JUAN ESTEBAN"/>
    <d v="2009-09-02T00:00:00"/>
    <d v="2024-04-26T10:51:12"/>
    <m/>
    <x v="0"/>
    <s v="460051"/>
    <x v="2"/>
    <n v="2009"/>
    <x v="0"/>
    <x v="2"/>
  </r>
  <r>
    <n v="194541"/>
    <n v="947294"/>
    <n v="128351"/>
    <n v="10395276"/>
    <x v="4468"/>
    <x v="2561"/>
    <n v="3433"/>
    <x v="160"/>
    <x v="1"/>
    <x v="0"/>
    <s v="ESP"/>
    <n v="39"/>
    <s v="19892844Y"/>
    <s v="CHOFRE CIFUENTES"/>
    <s v="IGNACIO"/>
    <d v="1963-03-12T00:00:00"/>
    <d v="2024-04-26T10:58:57"/>
    <m/>
    <x v="0"/>
    <s v="460051"/>
    <x v="2"/>
    <n v="1963"/>
    <x v="0"/>
    <x v="2"/>
  </r>
  <r>
    <n v="2310209"/>
    <n v="947294"/>
    <n v="128351"/>
    <n v="10395277"/>
    <x v="4468"/>
    <x v="2561"/>
    <n v="3433"/>
    <x v="160"/>
    <x v="5"/>
    <x v="0"/>
    <s v="ESP"/>
    <n v="39"/>
    <s v="44932037L"/>
    <s v="RUBIO RODRIGUEZ"/>
    <s v="BORJA "/>
    <d v="2009-08-21T00:00:00"/>
    <d v="2024-04-26T10:58:57"/>
    <m/>
    <x v="0"/>
    <s v="460051"/>
    <x v="2"/>
    <n v="2009"/>
    <x v="0"/>
    <x v="2"/>
  </r>
  <r>
    <n v="2582551"/>
    <n v="947294"/>
    <n v="128351"/>
    <n v="10395278"/>
    <x v="4468"/>
    <x v="2561"/>
    <n v="3433"/>
    <x v="160"/>
    <x v="5"/>
    <x v="0"/>
    <s v="ESP"/>
    <n v="39"/>
    <s v="03531705D"/>
    <s v="CIGÜELA GARCÍA"/>
    <s v="SAMUEL"/>
    <d v="2009-01-09T00:00:00"/>
    <d v="2024-04-26T10:58:57"/>
    <m/>
    <x v="0"/>
    <s v="460051"/>
    <x v="2"/>
    <n v="2009"/>
    <x v="0"/>
    <x v="2"/>
  </r>
  <r>
    <n v="2582550"/>
    <n v="947294"/>
    <n v="128351"/>
    <n v="10395279"/>
    <x v="4468"/>
    <x v="2561"/>
    <n v="3433"/>
    <x v="160"/>
    <x v="5"/>
    <x v="0"/>
    <s v="ESP"/>
    <n v="39"/>
    <s v="54426780V"/>
    <s v="DASI LOPEZ"/>
    <s v="CRISTIAN"/>
    <d v="2009-07-14T00:00:00"/>
    <d v="2024-04-26T10:58:57"/>
    <m/>
    <x v="0"/>
    <s v="460051"/>
    <x v="2"/>
    <n v="2009"/>
    <x v="0"/>
    <x v="2"/>
  </r>
  <r>
    <n v="2425961"/>
    <n v="947294"/>
    <n v="128351"/>
    <n v="10395280"/>
    <x v="4468"/>
    <x v="2561"/>
    <n v="3433"/>
    <x v="160"/>
    <x v="5"/>
    <x v="0"/>
    <s v="ESP"/>
    <n v="39"/>
    <s v="26553221C"/>
    <s v="DELGADO MESONERO"/>
    <s v="MARIO"/>
    <d v="2009-11-11T00:00:00"/>
    <d v="2024-04-26T10:58:57"/>
    <m/>
    <x v="0"/>
    <s v="460051"/>
    <x v="2"/>
    <n v="2009"/>
    <x v="0"/>
    <x v="2"/>
  </r>
  <r>
    <n v="2505047"/>
    <n v="947294"/>
    <n v="128351"/>
    <n v="10395281"/>
    <x v="4468"/>
    <x v="2561"/>
    <n v="3433"/>
    <x v="160"/>
    <x v="5"/>
    <x v="0"/>
    <s v="ESP"/>
    <n v="39"/>
    <s v="53888679R"/>
    <s v="OLIVER CUADRA"/>
    <s v="BIRUK"/>
    <d v="2008-10-02T00:00:00"/>
    <d v="2024-04-26T10:58:57"/>
    <m/>
    <x v="0"/>
    <s v="460051"/>
    <x v="2"/>
    <n v="2008"/>
    <x v="0"/>
    <x v="2"/>
  </r>
  <r>
    <n v="2423614"/>
    <n v="947294"/>
    <n v="128351"/>
    <n v="10395282"/>
    <x v="4468"/>
    <x v="2561"/>
    <n v="3433"/>
    <x v="160"/>
    <x v="5"/>
    <x v="0"/>
    <s v="ESP"/>
    <n v="39"/>
    <s v="54292013F"/>
    <s v="MILAN BUENDIA"/>
    <s v="GUILLEM"/>
    <d v="2008-10-16T00:00:00"/>
    <d v="2024-04-26T10:58:57"/>
    <m/>
    <x v="0"/>
    <s v="460051"/>
    <x v="2"/>
    <n v="2008"/>
    <x v="0"/>
    <x v="2"/>
  </r>
  <r>
    <n v="2451533"/>
    <n v="947294"/>
    <n v="128351"/>
    <n v="10395283"/>
    <x v="4468"/>
    <x v="2561"/>
    <n v="3433"/>
    <x v="160"/>
    <x v="5"/>
    <x v="0"/>
    <s v="ESP"/>
    <n v="39"/>
    <s v="54426778S"/>
    <s v="SALVADOR GONZALEZ"/>
    <s v="FÉLIX"/>
    <d v="2009-05-23T00:00:00"/>
    <d v="2024-04-26T10:58:57"/>
    <m/>
    <x v="0"/>
    <s v="460051"/>
    <x v="2"/>
    <n v="2009"/>
    <x v="0"/>
    <x v="2"/>
  </r>
  <r>
    <n v="2527135"/>
    <n v="947294"/>
    <n v="128351"/>
    <n v="10395284"/>
    <x v="4468"/>
    <x v="2561"/>
    <n v="3433"/>
    <x v="160"/>
    <x v="5"/>
    <x v="0"/>
    <s v="ESP"/>
    <n v="39"/>
    <s v="44898985H"/>
    <s v="LAGUNA DALIANI"/>
    <s v="AQUILES"/>
    <d v="2008-08-26T00:00:00"/>
    <d v="2024-04-26T10:58:57"/>
    <m/>
    <x v="0"/>
    <s v="460051"/>
    <x v="2"/>
    <n v="2008"/>
    <x v="0"/>
    <x v="2"/>
  </r>
  <r>
    <n v="2651783"/>
    <n v="947294"/>
    <n v="128351"/>
    <n v="10395285"/>
    <x v="4468"/>
    <x v="2561"/>
    <n v="3433"/>
    <x v="160"/>
    <x v="5"/>
    <x v="0"/>
    <s v="ESP"/>
    <n v="39"/>
    <s v="03158231D"/>
    <s v="CISCAR PASCUAL"/>
    <s v="MARCO"/>
    <d v="2008-06-11T00:00:00"/>
    <d v="2024-04-26T10:58:57"/>
    <m/>
    <x v="0"/>
    <s v="460051"/>
    <x v="2"/>
    <n v="2008"/>
    <x v="0"/>
    <x v="2"/>
  </r>
  <r>
    <n v="2451531"/>
    <n v="947294"/>
    <n v="128351"/>
    <n v="10395286"/>
    <x v="4468"/>
    <x v="2561"/>
    <n v="3433"/>
    <x v="160"/>
    <x v="5"/>
    <x v="0"/>
    <s v="ESP"/>
    <n v="39"/>
    <s v="54426847s"/>
    <s v="LOPEZ APARICIO"/>
    <s v="CARLOS"/>
    <d v="2009-05-08T00:00:00"/>
    <d v="2024-04-26T10:58:57"/>
    <m/>
    <x v="0"/>
    <s v="460051"/>
    <x v="2"/>
    <n v="2009"/>
    <x v="0"/>
    <x v="2"/>
  </r>
  <r>
    <n v="2527136"/>
    <n v="947294"/>
    <n v="128351"/>
    <n v="10395287"/>
    <x v="4468"/>
    <x v="2561"/>
    <n v="3433"/>
    <x v="160"/>
    <x v="5"/>
    <x v="0"/>
    <s v="ESP"/>
    <n v="39"/>
    <s v="26331462G"/>
    <s v="ALBERT COPETE"/>
    <s v="GUILLERMO"/>
    <d v="2008-02-29T00:00:00"/>
    <d v="2024-04-26T10:58:57"/>
    <m/>
    <x v="0"/>
    <s v="460051"/>
    <x v="2"/>
    <n v="2008"/>
    <x v="0"/>
    <x v="2"/>
  </r>
  <r>
    <n v="2257655"/>
    <n v="947294"/>
    <n v="128351"/>
    <n v="10395288"/>
    <x v="4468"/>
    <x v="2561"/>
    <n v="3433"/>
    <x v="160"/>
    <x v="5"/>
    <x v="0"/>
    <s v="ESP"/>
    <n v="39"/>
    <s v="23941469X"/>
    <s v="MARTOS ALAÑA"/>
    <s v="IKER"/>
    <d v="2009-02-07T00:00:00"/>
    <d v="2024-04-26T10:58:57"/>
    <m/>
    <x v="0"/>
    <s v="460051"/>
    <x v="2"/>
    <n v="2009"/>
    <x v="0"/>
    <x v="2"/>
  </r>
  <r>
    <n v="2291761"/>
    <n v="947294"/>
    <n v="128351"/>
    <n v="10395289"/>
    <x v="4468"/>
    <x v="2561"/>
    <n v="3433"/>
    <x v="160"/>
    <x v="5"/>
    <x v="0"/>
    <s v="ESP"/>
    <n v="39"/>
    <s v="44922002N"/>
    <s v="CRUZ ARIOUI"/>
    <s v="IÑAKI"/>
    <d v="2009-11-27T00:00:00"/>
    <d v="2024-04-26T10:58:57"/>
    <m/>
    <x v="0"/>
    <s v="460051"/>
    <x v="2"/>
    <n v="2009"/>
    <x v="0"/>
    <x v="2"/>
  </r>
  <r>
    <n v="2310190"/>
    <n v="947294"/>
    <n v="128351"/>
    <n v="10395290"/>
    <x v="4468"/>
    <x v="2561"/>
    <n v="3433"/>
    <x v="160"/>
    <x v="5"/>
    <x v="0"/>
    <s v="ESP"/>
    <n v="39"/>
    <s v="49573254c"/>
    <s v="FERRI CORCOLES"/>
    <s v="MARIO"/>
    <d v="2009-05-21T00:00:00"/>
    <d v="2024-04-26T10:58:57"/>
    <m/>
    <x v="0"/>
    <s v="460051"/>
    <x v="2"/>
    <n v="2009"/>
    <x v="0"/>
    <x v="2"/>
  </r>
  <r>
    <n v="2649746"/>
    <n v="947209"/>
    <n v="128350"/>
    <n v="10395342"/>
    <x v="4469"/>
    <x v="872"/>
    <n v="3423"/>
    <x v="116"/>
    <x v="2"/>
    <x v="0"/>
    <s v="ESP"/>
    <n v="39"/>
    <s v="52749669C"/>
    <s v="PENALVA GARCIA"/>
    <s v="FELIX JOSE"/>
    <d v="1968-08-23T00:00:00"/>
    <d v="2024-04-26T12:24:25"/>
    <m/>
    <x v="0"/>
    <s v="460051"/>
    <x v="2"/>
    <n v="1968"/>
    <x v="0"/>
    <x v="2"/>
  </r>
  <r>
    <n v="2653995"/>
    <n v="947209"/>
    <n v="128350"/>
    <n v="10395343"/>
    <x v="4469"/>
    <x v="872"/>
    <n v="3423"/>
    <x v="116"/>
    <x v="2"/>
    <x v="0"/>
    <s v="ESP"/>
    <n v="39"/>
    <s v="52643753L"/>
    <s v="CABALLERO CÍSCAR"/>
    <s v="MARC"/>
    <d v="1972-09-04T00:00:00"/>
    <d v="2024-04-26T12:24:25"/>
    <m/>
    <x v="0"/>
    <s v="460051"/>
    <x v="2"/>
    <n v="1972"/>
    <x v="0"/>
    <x v="2"/>
  </r>
  <r>
    <n v="1985092"/>
    <n v="947209"/>
    <n v="128350"/>
    <n v="10395344"/>
    <x v="4469"/>
    <x v="872"/>
    <n v="3423"/>
    <x v="116"/>
    <x v="1"/>
    <x v="0"/>
    <s v="ESP"/>
    <n v="39"/>
    <s v="22554446W"/>
    <s v="BAU SANCHIS"/>
    <s v="VICENTE LUIS"/>
    <d v="1965-04-16T00:00:00"/>
    <d v="2024-04-26T12:24:25"/>
    <m/>
    <x v="0"/>
    <s v="460051"/>
    <x v="2"/>
    <n v="1965"/>
    <x v="0"/>
    <x v="2"/>
  </r>
  <r>
    <n v="1803931"/>
    <n v="947209"/>
    <n v="128350"/>
    <n v="10395345"/>
    <x v="4469"/>
    <x v="872"/>
    <n v="3423"/>
    <x v="116"/>
    <x v="1"/>
    <x v="0"/>
    <s v="ESP"/>
    <n v="39"/>
    <s v="29220925T"/>
    <s v="BAU MASIA"/>
    <s v="ALEJANDRO"/>
    <d v="2001-08-27T00:00:00"/>
    <d v="2024-04-26T12:24:25"/>
    <m/>
    <x v="0"/>
    <s v="460051"/>
    <x v="2"/>
    <n v="2001"/>
    <x v="0"/>
    <x v="2"/>
  </r>
  <r>
    <n v="2212490"/>
    <n v="947209"/>
    <n v="128350"/>
    <n v="10395346"/>
    <x v="4469"/>
    <x v="872"/>
    <n v="3423"/>
    <x v="116"/>
    <x v="5"/>
    <x v="0"/>
    <s v="ESP"/>
    <n v="39"/>
    <s v="44897788V"/>
    <s v="CABALLERO MORATA"/>
    <s v="ANDREU"/>
    <d v="2007-09-06T00:00:00"/>
    <d v="2024-04-26T12:24:25"/>
    <m/>
    <x v="0"/>
    <s v="460051"/>
    <x v="2"/>
    <n v="2007"/>
    <x v="0"/>
    <x v="2"/>
  </r>
  <r>
    <n v="2264147"/>
    <n v="947209"/>
    <n v="128350"/>
    <n v="10395347"/>
    <x v="4469"/>
    <x v="872"/>
    <n v="3423"/>
    <x v="116"/>
    <x v="5"/>
    <x v="0"/>
    <s v="ESP"/>
    <n v="39"/>
    <s v="54525658H"/>
    <s v="XU ZHOU"/>
    <s v="ZIXUM"/>
    <d v="2007-05-08T00:00:00"/>
    <d v="2024-04-26T12:24:25"/>
    <m/>
    <x v="0"/>
    <s v="460051"/>
    <x v="2"/>
    <n v="2007"/>
    <x v="0"/>
    <x v="2"/>
  </r>
  <r>
    <n v="2427930"/>
    <n v="947209"/>
    <n v="128350"/>
    <n v="10395348"/>
    <x v="4469"/>
    <x v="872"/>
    <n v="3423"/>
    <x v="116"/>
    <x v="5"/>
    <x v="0"/>
    <s v="ESP"/>
    <n v="39"/>
    <s v="21802956Z"/>
    <s v="CAMPO MERINO"/>
    <s v="SERGIO"/>
    <d v="2007-07-27T00:00:00"/>
    <d v="2024-04-26T12:24:25"/>
    <m/>
    <x v="0"/>
    <s v="460051"/>
    <x v="2"/>
    <n v="2007"/>
    <x v="0"/>
    <x v="2"/>
  </r>
  <r>
    <n v="2212502"/>
    <n v="947209"/>
    <n v="128350"/>
    <n v="10395349"/>
    <x v="4469"/>
    <x v="872"/>
    <n v="3423"/>
    <x v="116"/>
    <x v="5"/>
    <x v="0"/>
    <s v="ESP"/>
    <n v="39"/>
    <s v="21797764C"/>
    <s v="ANDREU DEL VALLE"/>
    <s v="JOAN"/>
    <d v="2007-01-16T00:00:00"/>
    <d v="2024-04-26T12:24:25"/>
    <m/>
    <x v="0"/>
    <s v="460051"/>
    <x v="2"/>
    <n v="2007"/>
    <x v="0"/>
    <x v="2"/>
  </r>
  <r>
    <n v="2212497"/>
    <n v="947209"/>
    <n v="128350"/>
    <n v="10395350"/>
    <x v="4469"/>
    <x v="872"/>
    <n v="3423"/>
    <x v="116"/>
    <x v="5"/>
    <x v="0"/>
    <s v="ESP"/>
    <n v="39"/>
    <s v="21790607Q"/>
    <s v="MARTIN RAMOS"/>
    <s v="JORGE"/>
    <d v="2007-10-13T00:00:00"/>
    <d v="2024-04-26T12:24:25"/>
    <m/>
    <x v="0"/>
    <s v="460051"/>
    <x v="2"/>
    <n v="2007"/>
    <x v="0"/>
    <x v="2"/>
  </r>
  <r>
    <n v="2212484"/>
    <n v="947209"/>
    <n v="128350"/>
    <n v="10395351"/>
    <x v="4469"/>
    <x v="872"/>
    <n v="3423"/>
    <x v="116"/>
    <x v="5"/>
    <x v="0"/>
    <s v="ESP"/>
    <n v="39"/>
    <s v="23825476Y"/>
    <s v="PEÑALVA ORTS"/>
    <s v="CARLES"/>
    <d v="2007-07-07T00:00:00"/>
    <d v="2024-04-26T12:24:25"/>
    <m/>
    <x v="0"/>
    <s v="460051"/>
    <x v="2"/>
    <n v="2007"/>
    <x v="0"/>
    <x v="2"/>
  </r>
  <r>
    <n v="2212520"/>
    <n v="947209"/>
    <n v="128350"/>
    <n v="10395352"/>
    <x v="4469"/>
    <x v="872"/>
    <n v="3423"/>
    <x v="116"/>
    <x v="5"/>
    <x v="0"/>
    <s v="ESP"/>
    <n v="39"/>
    <s v="76060006H"/>
    <s v="FOLGADO COTRINA"/>
    <s v="GABRIEL"/>
    <d v="2008-04-02T00:00:00"/>
    <d v="2024-04-26T12:24:25"/>
    <m/>
    <x v="0"/>
    <s v="460051"/>
    <x v="2"/>
    <n v="2008"/>
    <x v="0"/>
    <x v="2"/>
  </r>
  <r>
    <n v="2212504"/>
    <n v="947209"/>
    <n v="128350"/>
    <n v="10395353"/>
    <x v="4469"/>
    <x v="872"/>
    <n v="3423"/>
    <x v="116"/>
    <x v="5"/>
    <x v="0"/>
    <s v="ESP"/>
    <n v="39"/>
    <s v="26941114H"/>
    <s v="JUAN FUENTE"/>
    <s v="ALFONS"/>
    <d v="2007-04-03T00:00:00"/>
    <d v="2024-04-26T12:24:25"/>
    <m/>
    <x v="0"/>
    <s v="460051"/>
    <x v="2"/>
    <n v="2007"/>
    <x v="0"/>
    <x v="2"/>
  </r>
  <r>
    <n v="2212500"/>
    <n v="947209"/>
    <n v="128350"/>
    <n v="10395354"/>
    <x v="4469"/>
    <x v="872"/>
    <n v="3423"/>
    <x v="116"/>
    <x v="5"/>
    <x v="0"/>
    <s v="ESP"/>
    <n v="39"/>
    <s v="23327052S"/>
    <s v="ESCOBAR CARMONA"/>
    <s v="SERGIO"/>
    <d v="2007-01-14T00:00:00"/>
    <d v="2024-04-26T12:24:25"/>
    <m/>
    <x v="0"/>
    <s v="460051"/>
    <x v="2"/>
    <n v="2007"/>
    <x v="0"/>
    <x v="2"/>
  </r>
  <r>
    <n v="2427927"/>
    <n v="947209"/>
    <n v="128350"/>
    <n v="10395355"/>
    <x v="4469"/>
    <x v="872"/>
    <n v="3423"/>
    <x v="116"/>
    <x v="5"/>
    <x v="0"/>
    <s v="ESP"/>
    <n v="39"/>
    <s v="54424736C"/>
    <s v="CHAAOU FTAH"/>
    <s v="ISMAEL"/>
    <d v="2007-08-04T00:00:00"/>
    <d v="2024-04-26T12:24:25"/>
    <m/>
    <x v="0"/>
    <s v="460051"/>
    <x v="2"/>
    <n v="2007"/>
    <x v="0"/>
    <x v="2"/>
  </r>
  <r>
    <n v="2377874"/>
    <n v="947209"/>
    <n v="128350"/>
    <n v="10395356"/>
    <x v="4469"/>
    <x v="872"/>
    <n v="3423"/>
    <x v="116"/>
    <x v="5"/>
    <x v="0"/>
    <s v="ESP"/>
    <n v="39"/>
    <s v="54956162P"/>
    <s v="GARRIDO CERVERA"/>
    <s v="JUAN JESÚS"/>
    <d v="2007-02-21T00:00:00"/>
    <d v="2024-04-26T12:24:25"/>
    <m/>
    <x v="0"/>
    <s v="460051"/>
    <x v="2"/>
    <n v="2007"/>
    <x v="0"/>
    <x v="2"/>
  </r>
  <r>
    <n v="2307451"/>
    <n v="947209"/>
    <n v="128350"/>
    <n v="10395357"/>
    <x v="4469"/>
    <x v="872"/>
    <n v="3423"/>
    <x v="116"/>
    <x v="5"/>
    <x v="0"/>
    <s v="ESP"/>
    <n v="39"/>
    <s v="49601892T"/>
    <s v="GARCIA RODRIGUEZ"/>
    <s v="DANIEL"/>
    <d v="2007-05-31T00:00:00"/>
    <d v="2024-04-26T12:24:25"/>
    <m/>
    <x v="0"/>
    <s v="460051"/>
    <x v="2"/>
    <n v="2007"/>
    <x v="0"/>
    <x v="2"/>
  </r>
  <r>
    <n v="2654225"/>
    <n v="947210"/>
    <n v="128349"/>
    <n v="10394392"/>
    <x v="4470"/>
    <x v="2562"/>
    <n v="3423"/>
    <x v="116"/>
    <x v="2"/>
    <x v="0"/>
    <s v="ESP"/>
    <n v="39"/>
    <s v="33455337C"/>
    <s v="RUBIO SANTOS"/>
    <s v="FRANCISCO"/>
    <d v="1977-12-10T00:00:00"/>
    <d v="2024-04-25T12:07:08"/>
    <m/>
    <x v="0"/>
    <s v="460051"/>
    <x v="2"/>
    <n v="1977"/>
    <x v="0"/>
    <x v="2"/>
  </r>
  <r>
    <n v="2656086"/>
    <n v="947210"/>
    <n v="128349"/>
    <n v="10394393"/>
    <x v="4470"/>
    <x v="2562"/>
    <n v="3423"/>
    <x v="116"/>
    <x v="2"/>
    <x v="0"/>
    <s v="ESP"/>
    <n v="39"/>
    <s v="24365926W"/>
    <s v="AGUADO  FERNANDEZ"/>
    <s v="JOSE DANIEL"/>
    <d v="1977-02-13T00:00:00"/>
    <d v="2024-04-25T12:07:08"/>
    <m/>
    <x v="0"/>
    <s v="460051"/>
    <x v="2"/>
    <n v="1977"/>
    <x v="0"/>
    <x v="2"/>
  </r>
  <r>
    <n v="2667609"/>
    <n v="947210"/>
    <n v="128349"/>
    <n v="10394394"/>
    <x v="4470"/>
    <x v="2562"/>
    <n v="3423"/>
    <x v="116"/>
    <x v="2"/>
    <x v="0"/>
    <s v="ESP"/>
    <n v="39"/>
    <s v="20166361F"/>
    <s v="ESTORNELL MARCOS"/>
    <s v="RUBÉN"/>
    <d v="1970-06-17T00:00:00"/>
    <d v="2024-04-25T12:07:08"/>
    <m/>
    <x v="0"/>
    <s v="460051"/>
    <x v="2"/>
    <n v="1970"/>
    <x v="0"/>
    <x v="2"/>
  </r>
  <r>
    <n v="194541"/>
    <n v="947210"/>
    <n v="128349"/>
    <n v="10394395"/>
    <x v="4470"/>
    <x v="2562"/>
    <n v="3423"/>
    <x v="116"/>
    <x v="1"/>
    <x v="0"/>
    <s v="ESP"/>
    <n v="39"/>
    <s v="19892844Y"/>
    <s v="CHOFRE CIFUENTES"/>
    <s v="IGNACIO"/>
    <d v="1963-03-12T00:00:00"/>
    <d v="2024-04-25T12:07:08"/>
    <m/>
    <x v="0"/>
    <s v="460051"/>
    <x v="2"/>
    <n v="1963"/>
    <x v="0"/>
    <x v="2"/>
  </r>
  <r>
    <n v="2310727"/>
    <n v="947210"/>
    <n v="128349"/>
    <n v="10394396"/>
    <x v="4470"/>
    <x v="2562"/>
    <n v="3423"/>
    <x v="116"/>
    <x v="5"/>
    <x v="0"/>
    <s v="ESP"/>
    <n v="39"/>
    <s v="53890416j"/>
    <s v="SABINA SANCHEZ"/>
    <s v="DANIEL"/>
    <d v="2007-05-24T00:00:00"/>
    <d v="2024-04-25T12:07:08"/>
    <m/>
    <x v="0"/>
    <s v="460051"/>
    <x v="2"/>
    <n v="2007"/>
    <x v="0"/>
    <x v="2"/>
  </r>
  <r>
    <n v="2426115"/>
    <n v="947210"/>
    <n v="128349"/>
    <n v="10394397"/>
    <x v="4470"/>
    <x v="2562"/>
    <n v="3423"/>
    <x v="116"/>
    <x v="5"/>
    <x v="0"/>
    <s v="ESP"/>
    <n v="39"/>
    <s v="26942227g"/>
    <s v="BENSSOUD CELIKU"/>
    <s v="SAID"/>
    <d v="2007-11-26T00:00:00"/>
    <d v="2024-04-25T12:07:08"/>
    <m/>
    <x v="0"/>
    <s v="460051"/>
    <x v="2"/>
    <n v="2007"/>
    <x v="0"/>
    <x v="2"/>
  </r>
  <r>
    <n v="2310703"/>
    <n v="947210"/>
    <n v="128349"/>
    <n v="10394398"/>
    <x v="4470"/>
    <x v="2562"/>
    <n v="3423"/>
    <x v="116"/>
    <x v="5"/>
    <x v="0"/>
    <s v="ESP"/>
    <n v="39"/>
    <s v="54415640D"/>
    <s v="AGUADO CAMPOS"/>
    <s v="DANIEL"/>
    <d v="2007-04-11T00:00:00"/>
    <d v="2024-04-25T12:07:08"/>
    <m/>
    <x v="0"/>
    <s v="460051"/>
    <x v="2"/>
    <n v="2007"/>
    <x v="0"/>
    <x v="2"/>
  </r>
  <r>
    <n v="2451525"/>
    <n v="947210"/>
    <n v="128349"/>
    <n v="10394399"/>
    <x v="4470"/>
    <x v="2562"/>
    <n v="3423"/>
    <x v="116"/>
    <x v="5"/>
    <x v="0"/>
    <s v="ESP"/>
    <n v="39"/>
    <s v="26637565T"/>
    <s v="SEVILLA GOMEZ"/>
    <s v="IVÁN"/>
    <d v="2007-07-23T00:00:00"/>
    <d v="2024-04-25T12:07:08"/>
    <m/>
    <x v="0"/>
    <s v="460051"/>
    <x v="2"/>
    <n v="2007"/>
    <x v="0"/>
    <x v="2"/>
  </r>
  <r>
    <n v="2451526"/>
    <n v="947210"/>
    <n v="128349"/>
    <n v="10394400"/>
    <x v="4470"/>
    <x v="2562"/>
    <n v="3423"/>
    <x v="116"/>
    <x v="5"/>
    <x v="0"/>
    <s v="ESP"/>
    <n v="39"/>
    <s v="53894377H"/>
    <s v="GIL RUA"/>
    <s v="HERMINIO"/>
    <d v="2007-09-27T00:00:00"/>
    <d v="2024-04-25T12:07:08"/>
    <m/>
    <x v="0"/>
    <s v="460051"/>
    <x v="2"/>
    <n v="2007"/>
    <x v="0"/>
    <x v="2"/>
  </r>
  <r>
    <n v="2310707"/>
    <n v="947210"/>
    <n v="128349"/>
    <n v="10394401"/>
    <x v="4470"/>
    <x v="2562"/>
    <n v="3423"/>
    <x v="116"/>
    <x v="5"/>
    <x v="0"/>
    <s v="ESP"/>
    <n v="39"/>
    <s v="24508575m"/>
    <s v="ESTORNELL MONFERRER"/>
    <s v="MARTIN"/>
    <d v="2007-08-23T00:00:00"/>
    <d v="2024-04-25T12:07:08"/>
    <m/>
    <x v="0"/>
    <s v="460051"/>
    <x v="2"/>
    <n v="2007"/>
    <x v="0"/>
    <x v="2"/>
  </r>
  <r>
    <n v="2642649"/>
    <n v="947210"/>
    <n v="128349"/>
    <n v="10394404"/>
    <x v="4470"/>
    <x v="2562"/>
    <n v="3423"/>
    <x v="116"/>
    <x v="5"/>
    <x v="0"/>
    <s v="ITA"/>
    <n v="67"/>
    <s v="YB9220329"/>
    <s v="CASAROTTO"/>
    <s v="ANDREA"/>
    <d v="2007-11-17T00:00:00"/>
    <d v="2024-04-25T12:08:52"/>
    <m/>
    <x v="0"/>
    <s v="460051"/>
    <x v="2"/>
    <n v="2007"/>
    <x v="0"/>
    <x v="2"/>
  </r>
  <r>
    <n v="2310726"/>
    <n v="947210"/>
    <n v="128349"/>
    <n v="10394405"/>
    <x v="4470"/>
    <x v="2562"/>
    <n v="3423"/>
    <x v="116"/>
    <x v="5"/>
    <x v="0"/>
    <s v="ESP"/>
    <n v="39"/>
    <s v="23885360k"/>
    <s v="RUBIO MARTINEZ"/>
    <s v="ALBERTO"/>
    <d v="2007-12-27T00:00:00"/>
    <d v="2024-04-25T12:08:52"/>
    <m/>
    <x v="0"/>
    <s v="460051"/>
    <x v="2"/>
    <n v="2007"/>
    <x v="0"/>
    <x v="2"/>
  </r>
  <r>
    <n v="2426116"/>
    <n v="947210"/>
    <n v="128349"/>
    <n v="10394406"/>
    <x v="4470"/>
    <x v="2562"/>
    <n v="3423"/>
    <x v="116"/>
    <x v="5"/>
    <x v="0"/>
    <s v="ESP"/>
    <n v="39"/>
    <s v="26578165d"/>
    <s v="PEREZ ARJONA"/>
    <s v="JORGE"/>
    <d v="2007-11-18T00:00:00"/>
    <d v="2024-04-25T12:08:52"/>
    <m/>
    <x v="0"/>
    <s v="460051"/>
    <x v="2"/>
    <n v="2007"/>
    <x v="0"/>
    <x v="2"/>
  </r>
  <r>
    <n v="2667605"/>
    <n v="947210"/>
    <n v="128349"/>
    <n v="10394407"/>
    <x v="4470"/>
    <x v="2562"/>
    <n v="3423"/>
    <x v="116"/>
    <x v="5"/>
    <x v="0"/>
    <s v="CHN"/>
    <n v="39"/>
    <s v="Y1558742T"/>
    <s v="YE "/>
    <s v="JINGHAO"/>
    <d v="2007-10-22T00:00:00"/>
    <d v="2024-04-25T12:08:52"/>
    <m/>
    <x v="0"/>
    <s v="460051"/>
    <x v="2"/>
    <n v="2007"/>
    <x v="0"/>
    <x v="2"/>
  </r>
  <r>
    <n v="2667606"/>
    <n v="947210"/>
    <n v="128349"/>
    <n v="10394408"/>
    <x v="4470"/>
    <x v="2562"/>
    <n v="3423"/>
    <x v="116"/>
    <x v="5"/>
    <x v="0"/>
    <s v="ESP"/>
    <n v="39"/>
    <s v="50329515H"/>
    <s v="PRIMA FUSTE"/>
    <s v="TEODORO"/>
    <d v="2007-11-14T00:00:00"/>
    <d v="2024-04-25T12:08:52"/>
    <m/>
    <x v="0"/>
    <s v="460051"/>
    <x v="2"/>
    <n v="2007"/>
    <x v="0"/>
    <x v="2"/>
  </r>
  <r>
    <n v="2693054"/>
    <n v="947210"/>
    <n v="128349"/>
    <n v="10394409"/>
    <x v="4470"/>
    <x v="2562"/>
    <n v="3423"/>
    <x v="116"/>
    <x v="5"/>
    <x v="0"/>
    <s v="ESP"/>
    <n v="39"/>
    <s v="55331619J"/>
    <s v="PAMPLONA OVIEDO"/>
    <s v="MARCOS"/>
    <d v="2007-09-10T00:00:00"/>
    <d v="2024-04-25T12:08:52"/>
    <m/>
    <x v="0"/>
    <s v="460051"/>
    <x v="2"/>
    <n v="2007"/>
    <x v="0"/>
    <x v="2"/>
  </r>
  <r>
    <n v="2423626"/>
    <n v="947210"/>
    <n v="128349"/>
    <n v="10405685"/>
    <x v="4470"/>
    <x v="2562"/>
    <n v="3423"/>
    <x v="116"/>
    <x v="5"/>
    <x v="0"/>
    <s v="ESP"/>
    <n v="39"/>
    <s v="54528909A"/>
    <s v="RAMIREZ DE GROOT"/>
    <s v="NOAH"/>
    <d v="2008-02-04T00:00:00"/>
    <d v="2024-05-14T13:10:16"/>
    <m/>
    <x v="0"/>
    <s v="460051"/>
    <x v="2"/>
    <n v="2008"/>
    <x v="0"/>
    <x v="2"/>
  </r>
  <r>
    <n v="1017626"/>
    <n v="947206"/>
    <n v="128348"/>
    <n v="10396012"/>
    <x v="4471"/>
    <x v="871"/>
    <n v="4413"/>
    <x v="164"/>
    <x v="2"/>
    <x v="0"/>
    <s v="ESP"/>
    <n v="39"/>
    <s v="52633741N"/>
    <s v="VIDAL CARNICER"/>
    <s v="ELISEO FRANCIS"/>
    <d v="1969-02-05T00:00:00"/>
    <d v="2024-04-29T17:14:29"/>
    <m/>
    <x v="0"/>
    <s v="460051"/>
    <x v="2"/>
    <n v="1969"/>
    <x v="0"/>
    <x v="2"/>
  </r>
  <r>
    <n v="2098822"/>
    <n v="947206"/>
    <n v="128348"/>
    <n v="10396013"/>
    <x v="4471"/>
    <x v="871"/>
    <n v="4413"/>
    <x v="164"/>
    <x v="2"/>
    <x v="0"/>
    <s v="ESP"/>
    <n v="39"/>
    <s v="25395233J"/>
    <s v="NAVARRO PEREZ"/>
    <s v="MARCO ANTONIO"/>
    <d v="1966-11-03T00:00:00"/>
    <d v="2024-04-29T17:14:29"/>
    <m/>
    <x v="0"/>
    <s v="460051"/>
    <x v="2"/>
    <n v="1966"/>
    <x v="0"/>
    <x v="2"/>
  </r>
  <r>
    <n v="1671504"/>
    <n v="947206"/>
    <n v="128348"/>
    <n v="10396014"/>
    <x v="4471"/>
    <x v="871"/>
    <n v="4413"/>
    <x v="164"/>
    <x v="3"/>
    <x v="1"/>
    <s v="ESP"/>
    <n v="39"/>
    <s v="53723052C"/>
    <s v="NAVARRO BABIERA"/>
    <s v=" CRISTINA"/>
    <d v="1993-08-01T00:00:00"/>
    <d v="2024-04-29T17:14:29"/>
    <m/>
    <x v="0"/>
    <s v="460051"/>
    <x v="2"/>
    <n v="1993"/>
    <x v="0"/>
    <x v="2"/>
  </r>
  <r>
    <n v="2026913"/>
    <n v="947206"/>
    <n v="128348"/>
    <n v="10396015"/>
    <x v="4471"/>
    <x v="871"/>
    <n v="4413"/>
    <x v="164"/>
    <x v="1"/>
    <x v="1"/>
    <s v="ESP"/>
    <n v="39"/>
    <s v="23861958X"/>
    <s v="PARRONDO AROCAS"/>
    <s v="NATALIA"/>
    <d v="2004-11-28T00:00:00"/>
    <d v="2024-04-29T17:14:29"/>
    <m/>
    <x v="0"/>
    <s v="460051"/>
    <x v="2"/>
    <n v="2004"/>
    <x v="0"/>
    <x v="2"/>
  </r>
  <r>
    <n v="1507696"/>
    <n v="947206"/>
    <n v="128348"/>
    <n v="10396016"/>
    <x v="4471"/>
    <x v="871"/>
    <n v="4413"/>
    <x v="164"/>
    <x v="1"/>
    <x v="0"/>
    <s v="ESP"/>
    <n v="39"/>
    <s v="48593998N"/>
    <s v="SANCHEZ BALAGUER"/>
    <s v="ALBERTO"/>
    <d v="1992-04-27T00:00:00"/>
    <d v="2024-04-29T17:14:29"/>
    <m/>
    <x v="0"/>
    <s v="460051"/>
    <x v="2"/>
    <n v="1992"/>
    <x v="0"/>
    <x v="2"/>
  </r>
  <r>
    <n v="2480686"/>
    <n v="947206"/>
    <n v="128348"/>
    <n v="10396017"/>
    <x v="4471"/>
    <x v="871"/>
    <n v="4413"/>
    <x v="164"/>
    <x v="5"/>
    <x v="1"/>
    <s v="ESP"/>
    <n v="39"/>
    <s v="23949803H"/>
    <s v="MURO COMA"/>
    <s v="ALBA"/>
    <d v="2006-09-24T00:00:00"/>
    <d v="2024-04-29T17:14:29"/>
    <m/>
    <x v="0"/>
    <s v="460051"/>
    <x v="2"/>
    <n v="2006"/>
    <x v="0"/>
    <x v="2"/>
  </r>
  <r>
    <n v="1504909"/>
    <n v="947206"/>
    <n v="128348"/>
    <n v="10396018"/>
    <x v="4471"/>
    <x v="871"/>
    <n v="4413"/>
    <x v="164"/>
    <x v="5"/>
    <x v="1"/>
    <s v="ESP"/>
    <n v="39"/>
    <s v="21007174D"/>
    <s v="CERVERA TORRES"/>
    <s v="LAURA"/>
    <d v="1992-03-22T00:00:00"/>
    <d v="2024-04-29T17:14:29"/>
    <m/>
    <x v="0"/>
    <s v="460051"/>
    <x v="2"/>
    <n v="1992"/>
    <x v="0"/>
    <x v="2"/>
  </r>
  <r>
    <n v="2026403"/>
    <n v="947206"/>
    <n v="128348"/>
    <n v="10396019"/>
    <x v="4471"/>
    <x v="871"/>
    <n v="4413"/>
    <x v="164"/>
    <x v="5"/>
    <x v="1"/>
    <s v="ESP"/>
    <n v="39"/>
    <s v="21795706D"/>
    <s v="SAPIÑA CORET"/>
    <s v="IRENE"/>
    <d v="2002-03-06T00:00:00"/>
    <d v="2024-04-29T17:14:29"/>
    <m/>
    <x v="0"/>
    <s v="460051"/>
    <x v="2"/>
    <n v="2002"/>
    <x v="0"/>
    <x v="2"/>
  </r>
  <r>
    <n v="2026913"/>
    <n v="947206"/>
    <n v="128348"/>
    <n v="10396020"/>
    <x v="4471"/>
    <x v="871"/>
    <n v="4413"/>
    <x v="164"/>
    <x v="5"/>
    <x v="1"/>
    <s v="ESP"/>
    <n v="39"/>
    <s v="23861958X"/>
    <s v="PARRONDO AROCAS"/>
    <s v="NATALIA"/>
    <d v="2004-11-28T00:00:00"/>
    <d v="2024-04-29T17:14:29"/>
    <m/>
    <x v="0"/>
    <s v="460051"/>
    <x v="2"/>
    <n v="2004"/>
    <x v="0"/>
    <x v="2"/>
  </r>
  <r>
    <n v="1504908"/>
    <n v="947206"/>
    <n v="128348"/>
    <n v="10396021"/>
    <x v="4471"/>
    <x v="871"/>
    <n v="4413"/>
    <x v="164"/>
    <x v="5"/>
    <x v="1"/>
    <s v="ESP"/>
    <n v="39"/>
    <s v="21000691N"/>
    <s v="SEGURA GUTIERREZ"/>
    <s v="LUCIA"/>
    <d v="1992-03-06T00:00:00"/>
    <d v="2024-04-29T17:14:29"/>
    <m/>
    <x v="0"/>
    <s v="460051"/>
    <x v="2"/>
    <n v="1992"/>
    <x v="0"/>
    <x v="2"/>
  </r>
  <r>
    <n v="1507310"/>
    <n v="947206"/>
    <n v="128348"/>
    <n v="10396022"/>
    <x v="4471"/>
    <x v="871"/>
    <n v="4413"/>
    <x v="164"/>
    <x v="5"/>
    <x v="1"/>
    <s v="ESP"/>
    <n v="39"/>
    <s v="21002252D"/>
    <s v="ESPINOSA ASENSIO"/>
    <s v="GEMA"/>
    <d v="1992-02-08T00:00:00"/>
    <d v="2024-04-29T17:14:29"/>
    <m/>
    <x v="0"/>
    <s v="460051"/>
    <x v="2"/>
    <n v="1992"/>
    <x v="0"/>
    <x v="2"/>
  </r>
  <r>
    <n v="2141541"/>
    <n v="947206"/>
    <n v="128348"/>
    <n v="10396023"/>
    <x v="4471"/>
    <x v="871"/>
    <n v="4413"/>
    <x v="164"/>
    <x v="5"/>
    <x v="1"/>
    <s v="ESP"/>
    <n v="39"/>
    <s v="53878531L"/>
    <s v="MARTINEZ VANACLOY"/>
    <s v="ALEJANDRA AMPARO"/>
    <d v="2005-01-03T00:00:00"/>
    <d v="2024-04-29T17:14:29"/>
    <m/>
    <x v="0"/>
    <s v="460051"/>
    <x v="2"/>
    <n v="2005"/>
    <x v="0"/>
    <x v="2"/>
  </r>
  <r>
    <n v="2026398"/>
    <n v="947206"/>
    <n v="128348"/>
    <n v="10396024"/>
    <x v="4471"/>
    <x v="871"/>
    <n v="4413"/>
    <x v="164"/>
    <x v="5"/>
    <x v="1"/>
    <s v="ESP"/>
    <n v="39"/>
    <s v="03158388M"/>
    <s v="GODOY RUIZ"/>
    <s v="SARA"/>
    <d v="2001-05-09T00:00:00"/>
    <d v="2024-04-29T17:14:29"/>
    <m/>
    <x v="0"/>
    <s v="460051"/>
    <x v="2"/>
    <n v="2001"/>
    <x v="0"/>
    <x v="2"/>
  </r>
  <r>
    <n v="1685269"/>
    <n v="947206"/>
    <n v="128348"/>
    <n v="10396025"/>
    <x v="4471"/>
    <x v="871"/>
    <n v="4413"/>
    <x v="164"/>
    <x v="5"/>
    <x v="1"/>
    <s v="ESP"/>
    <n v="39"/>
    <s v="53762741B"/>
    <s v="NAVARRO NEMESIO"/>
    <s v="ADRIADNA"/>
    <d v="1997-06-23T00:00:00"/>
    <d v="2024-04-29T17:14:29"/>
    <m/>
    <x v="0"/>
    <s v="460051"/>
    <x v="2"/>
    <n v="1997"/>
    <x v="0"/>
    <x v="2"/>
  </r>
  <r>
    <n v="1995390"/>
    <n v="947206"/>
    <n v="128348"/>
    <n v="10396026"/>
    <x v="4471"/>
    <x v="871"/>
    <n v="4413"/>
    <x v="164"/>
    <x v="5"/>
    <x v="1"/>
    <s v="ESP"/>
    <n v="39"/>
    <s v="21803585E"/>
    <s v="MARTINEZ GOZALBES"/>
    <s v="MALENA"/>
    <d v="1999-08-14T00:00:00"/>
    <d v="2024-04-29T17:14:29"/>
    <m/>
    <x v="0"/>
    <s v="460051"/>
    <x v="2"/>
    <n v="1999"/>
    <x v="0"/>
    <x v="2"/>
  </r>
  <r>
    <n v="2032158"/>
    <n v="947206"/>
    <n v="128348"/>
    <n v="10396027"/>
    <x v="4471"/>
    <x v="871"/>
    <n v="4413"/>
    <x v="164"/>
    <x v="5"/>
    <x v="1"/>
    <s v="ESP"/>
    <n v="39"/>
    <s v="53886499Y"/>
    <s v="MARTI DUART"/>
    <s v="MIREIA"/>
    <d v="2003-04-03T00:00:00"/>
    <d v="2024-04-29T17:14:29"/>
    <m/>
    <x v="0"/>
    <s v="460051"/>
    <x v="2"/>
    <n v="2003"/>
    <x v="0"/>
    <x v="2"/>
  </r>
  <r>
    <n v="2220278"/>
    <n v="947206"/>
    <n v="128348"/>
    <n v="10396028"/>
    <x v="4471"/>
    <x v="871"/>
    <n v="4413"/>
    <x v="164"/>
    <x v="5"/>
    <x v="1"/>
    <s v="ESP"/>
    <n v="39"/>
    <s v="53887053P"/>
    <s v="MOLLA RUA"/>
    <s v="PAULA"/>
    <d v="2002-10-14T00:00:00"/>
    <d v="2024-04-29T17:14:29"/>
    <m/>
    <x v="0"/>
    <s v="460051"/>
    <x v="2"/>
    <n v="2002"/>
    <x v="0"/>
    <x v="2"/>
  </r>
  <r>
    <n v="2026404"/>
    <n v="947206"/>
    <n v="128348"/>
    <n v="10396029"/>
    <x v="4471"/>
    <x v="871"/>
    <n v="4413"/>
    <x v="164"/>
    <x v="5"/>
    <x v="1"/>
    <s v="ESP"/>
    <n v="39"/>
    <s v="53886682M"/>
    <s v="TORDERA SERRANO"/>
    <s v="MARIA"/>
    <d v="2001-06-29T00:00:00"/>
    <d v="2024-04-29T17:14:29"/>
    <m/>
    <x v="0"/>
    <s v="460051"/>
    <x v="2"/>
    <n v="2001"/>
    <x v="0"/>
    <x v="2"/>
  </r>
  <r>
    <n v="1504908"/>
    <n v="947206"/>
    <n v="128348"/>
    <n v="10417646"/>
    <x v="4471"/>
    <x v="871"/>
    <n v="4413"/>
    <x v="164"/>
    <x v="1"/>
    <x v="1"/>
    <s v="ESP"/>
    <n v="39"/>
    <s v="21000691N"/>
    <s v="SEGURA GUTIERREZ"/>
    <s v="LUCIA"/>
    <d v="1992-03-06T00:00:00"/>
    <d v="2024-05-16T11:49:56"/>
    <m/>
    <x v="0"/>
    <s v="460051"/>
    <x v="2"/>
    <n v="1992"/>
    <x v="0"/>
    <x v="2"/>
  </r>
  <r>
    <n v="2649676"/>
    <n v="947205"/>
    <n v="120685"/>
    <n v="10393693"/>
    <x v="4472"/>
    <x v="871"/>
    <n v="3412"/>
    <x v="118"/>
    <x v="2"/>
    <x v="1"/>
    <s v="ESP"/>
    <n v="39"/>
    <s v="20165315L"/>
    <s v="PRIETO DÍAZ"/>
    <s v="AURORA"/>
    <d v="1972-04-27T00:00:00"/>
    <d v="2024-04-24T13:52:08"/>
    <m/>
    <x v="0"/>
    <s v="460051"/>
    <x v="2"/>
    <n v="1972"/>
    <x v="0"/>
    <x v="2"/>
  </r>
  <r>
    <n v="2649677"/>
    <n v="947205"/>
    <n v="120685"/>
    <n v="10393694"/>
    <x v="4472"/>
    <x v="871"/>
    <n v="3412"/>
    <x v="118"/>
    <x v="2"/>
    <x v="0"/>
    <s v="ESP"/>
    <n v="39"/>
    <s v="53893363Q"/>
    <s v="CUBELLS TORRES"/>
    <s v="FERMIN"/>
    <d v="2005-02-03T00:00:00"/>
    <d v="2024-04-24T13:52:08"/>
    <m/>
    <x v="0"/>
    <s v="460051"/>
    <x v="2"/>
    <n v="2005"/>
    <x v="0"/>
    <x v="2"/>
  </r>
  <r>
    <n v="2026916"/>
    <n v="947205"/>
    <n v="120685"/>
    <n v="10393695"/>
    <x v="4472"/>
    <x v="871"/>
    <n v="3412"/>
    <x v="118"/>
    <x v="1"/>
    <x v="0"/>
    <s v="ESP"/>
    <n v="39"/>
    <s v="24440728P"/>
    <s v="BAU ALEGRE"/>
    <s v="JORGE"/>
    <d v="2004-01-16T00:00:00"/>
    <d v="2024-04-24T13:52:08"/>
    <m/>
    <x v="0"/>
    <s v="460051"/>
    <x v="2"/>
    <n v="2004"/>
    <x v="0"/>
    <x v="2"/>
  </r>
  <r>
    <n v="2026916"/>
    <n v="947205"/>
    <n v="120685"/>
    <n v="10393696"/>
    <x v="4472"/>
    <x v="871"/>
    <n v="3412"/>
    <x v="118"/>
    <x v="5"/>
    <x v="0"/>
    <s v="ESP"/>
    <n v="39"/>
    <s v="24440728P"/>
    <s v="BAU ALEGRE"/>
    <s v="JORGE"/>
    <d v="2004-01-16T00:00:00"/>
    <d v="2024-04-24T13:52:08"/>
    <m/>
    <x v="0"/>
    <s v="460051"/>
    <x v="2"/>
    <n v="2004"/>
    <x v="0"/>
    <x v="2"/>
  </r>
  <r>
    <n v="2223235"/>
    <n v="947205"/>
    <n v="120685"/>
    <n v="10393697"/>
    <x v="4472"/>
    <x v="871"/>
    <n v="3412"/>
    <x v="118"/>
    <x v="5"/>
    <x v="0"/>
    <s v="ESP"/>
    <n v="39"/>
    <s v="53890173T"/>
    <s v="AGUADO FERRIZ"/>
    <s v="ALEX"/>
    <d v="2005-08-01T00:00:00"/>
    <d v="2024-04-24T13:52:08"/>
    <m/>
    <x v="0"/>
    <s v="460051"/>
    <x v="2"/>
    <n v="2005"/>
    <x v="0"/>
    <x v="2"/>
  </r>
  <r>
    <n v="2026927"/>
    <n v="947205"/>
    <n v="120685"/>
    <n v="10393698"/>
    <x v="4472"/>
    <x v="871"/>
    <n v="3412"/>
    <x v="118"/>
    <x v="5"/>
    <x v="0"/>
    <s v="ESP"/>
    <n v="39"/>
    <s v="53753274C"/>
    <s v="GOMEZ FUENTES"/>
    <s v="OSCAR"/>
    <d v="2004-11-11T00:00:00"/>
    <d v="2024-04-24T13:52:08"/>
    <m/>
    <x v="0"/>
    <s v="460051"/>
    <x v="2"/>
    <n v="2004"/>
    <x v="0"/>
    <x v="2"/>
  </r>
  <r>
    <n v="2144491"/>
    <n v="947205"/>
    <n v="120685"/>
    <n v="10393699"/>
    <x v="4472"/>
    <x v="871"/>
    <n v="3412"/>
    <x v="118"/>
    <x v="5"/>
    <x v="0"/>
    <s v="ESP"/>
    <n v="39"/>
    <s v="23851904F"/>
    <s v="ROIG PRIETO"/>
    <s v="VICTOR"/>
    <d v="2005-01-13T00:00:00"/>
    <d v="2024-04-24T13:52:08"/>
    <m/>
    <x v="0"/>
    <s v="460051"/>
    <x v="2"/>
    <n v="2005"/>
    <x v="0"/>
    <x v="2"/>
  </r>
  <r>
    <n v="2144492"/>
    <n v="947205"/>
    <n v="120685"/>
    <n v="10393700"/>
    <x v="4472"/>
    <x v="871"/>
    <n v="3412"/>
    <x v="118"/>
    <x v="5"/>
    <x v="0"/>
    <s v="ESP"/>
    <n v="39"/>
    <s v="49574711M"/>
    <s v="RICART ALABAU"/>
    <s v="SERGIO"/>
    <d v="2005-09-27T00:00:00"/>
    <d v="2024-04-24T13:52:08"/>
    <m/>
    <x v="0"/>
    <s v="460051"/>
    <x v="2"/>
    <n v="2005"/>
    <x v="0"/>
    <x v="2"/>
  </r>
  <r>
    <n v="2026923"/>
    <n v="947205"/>
    <n v="120685"/>
    <n v="10393701"/>
    <x v="4472"/>
    <x v="871"/>
    <n v="3412"/>
    <x v="118"/>
    <x v="5"/>
    <x v="0"/>
    <s v="ESP"/>
    <n v="39"/>
    <s v="53882393V"/>
    <s v="REY JAVALOYES"/>
    <s v="MANEL"/>
    <d v="2004-04-22T00:00:00"/>
    <d v="2024-04-24T13:52:08"/>
    <m/>
    <x v="0"/>
    <s v="460051"/>
    <x v="2"/>
    <n v="2004"/>
    <x v="0"/>
    <x v="2"/>
  </r>
  <r>
    <n v="2026926"/>
    <n v="947205"/>
    <n v="120685"/>
    <n v="10393702"/>
    <x v="4472"/>
    <x v="871"/>
    <n v="3412"/>
    <x v="118"/>
    <x v="5"/>
    <x v="0"/>
    <s v="ESP"/>
    <n v="39"/>
    <s v="03163553H"/>
    <s v="FERRER PARDO"/>
    <s v="JORDI"/>
    <d v="2004-02-05T00:00:00"/>
    <d v="2024-04-24T13:52:08"/>
    <m/>
    <x v="0"/>
    <s v="460051"/>
    <x v="2"/>
    <n v="2004"/>
    <x v="0"/>
    <x v="2"/>
  </r>
  <r>
    <n v="2100665"/>
    <n v="947205"/>
    <n v="120685"/>
    <n v="10393703"/>
    <x v="4472"/>
    <x v="871"/>
    <n v="3412"/>
    <x v="118"/>
    <x v="5"/>
    <x v="0"/>
    <s v="ESP"/>
    <n v="39"/>
    <s v="03153893H"/>
    <s v="GARCIA MAÑAS"/>
    <s v="DAVID"/>
    <d v="2005-02-28T00:00:00"/>
    <d v="2024-04-24T13:52:08"/>
    <m/>
    <x v="0"/>
    <s v="460051"/>
    <x v="2"/>
    <n v="2005"/>
    <x v="0"/>
    <x v="2"/>
  </r>
  <r>
    <n v="2101562"/>
    <n v="947205"/>
    <n v="120685"/>
    <n v="10393704"/>
    <x v="4472"/>
    <x v="871"/>
    <n v="3412"/>
    <x v="118"/>
    <x v="5"/>
    <x v="0"/>
    <s v="ESP"/>
    <n v="39"/>
    <s v="54290604R"/>
    <s v="FEBRERO LAVARA"/>
    <s v="ALVARO"/>
    <d v="2004-05-04T00:00:00"/>
    <d v="2024-04-24T13:52:08"/>
    <m/>
    <x v="0"/>
    <s v="460051"/>
    <x v="2"/>
    <n v="2004"/>
    <x v="0"/>
    <x v="2"/>
  </r>
  <r>
    <n v="2026918"/>
    <n v="947205"/>
    <n v="120685"/>
    <n v="10393705"/>
    <x v="4472"/>
    <x v="871"/>
    <n v="3412"/>
    <x v="118"/>
    <x v="5"/>
    <x v="0"/>
    <s v="ESP"/>
    <n v="39"/>
    <s v="53893434H"/>
    <s v="CISCAR GALLEGO"/>
    <s v="HUGO"/>
    <d v="2004-10-28T00:00:00"/>
    <d v="2024-04-24T13:52:08"/>
    <m/>
    <x v="0"/>
    <s v="460051"/>
    <x v="2"/>
    <n v="2004"/>
    <x v="0"/>
    <x v="2"/>
  </r>
  <r>
    <n v="2141530"/>
    <n v="947205"/>
    <n v="120685"/>
    <n v="10393706"/>
    <x v="4472"/>
    <x v="871"/>
    <n v="3412"/>
    <x v="118"/>
    <x v="5"/>
    <x v="0"/>
    <s v="ESP"/>
    <n v="39"/>
    <s v="23917600S"/>
    <s v="MATA DONAZAR"/>
    <s v="VICTOR"/>
    <d v="2005-07-18T00:00:00"/>
    <d v="2024-04-24T13:52:08"/>
    <m/>
    <x v="0"/>
    <s v="460051"/>
    <x v="2"/>
    <n v="2005"/>
    <x v="0"/>
    <x v="2"/>
  </r>
  <r>
    <n v="2026920"/>
    <n v="947205"/>
    <n v="120685"/>
    <n v="10393707"/>
    <x v="4472"/>
    <x v="871"/>
    <n v="3412"/>
    <x v="118"/>
    <x v="5"/>
    <x v="0"/>
    <s v="ESP"/>
    <n v="39"/>
    <s v="53881234P"/>
    <s v="JIMENEZ GARCIA"/>
    <s v="NICOLAS"/>
    <d v="2004-08-01T00:00:00"/>
    <d v="2024-04-24T13:52:08"/>
    <m/>
    <x v="0"/>
    <s v="460051"/>
    <x v="2"/>
    <n v="2004"/>
    <x v="0"/>
    <x v="2"/>
  </r>
  <r>
    <n v="1985088"/>
    <n v="947205"/>
    <n v="120685"/>
    <n v="10393708"/>
    <x v="4472"/>
    <x v="871"/>
    <n v="3412"/>
    <x v="118"/>
    <x v="5"/>
    <x v="0"/>
    <s v="ESP"/>
    <n v="39"/>
    <s v="35612007A"/>
    <s v="REAL BOSCH"/>
    <s v="JOAQUIN"/>
    <d v="2001-01-27T00:00:00"/>
    <d v="2024-04-24T13:52:08"/>
    <m/>
    <x v="0"/>
    <s v="460051"/>
    <x v="2"/>
    <n v="2001"/>
    <x v="0"/>
    <x v="2"/>
  </r>
  <r>
    <n v="2379240"/>
    <n v="947196"/>
    <n v="120003"/>
    <n v="10395372"/>
    <x v="4473"/>
    <x v="871"/>
    <n v="3413"/>
    <x v="129"/>
    <x v="2"/>
    <x v="0"/>
    <s v="ESP"/>
    <n v="39"/>
    <s v="22565720Y"/>
    <s v="LEAL HIDALGO"/>
    <s v="JOSÉ MANUEL"/>
    <d v="1971-07-30T00:00:00"/>
    <d v="2024-04-26T12:35:30"/>
    <m/>
    <x v="0"/>
    <s v="460051"/>
    <x v="2"/>
    <n v="1971"/>
    <x v="0"/>
    <x v="2"/>
  </r>
  <r>
    <n v="2379241"/>
    <n v="947196"/>
    <n v="120003"/>
    <n v="10395373"/>
    <x v="4473"/>
    <x v="871"/>
    <n v="3413"/>
    <x v="129"/>
    <x v="2"/>
    <x v="0"/>
    <s v="ESP"/>
    <n v="39"/>
    <s v="20149896X"/>
    <s v="CORTES BELENGUER"/>
    <s v="ANTONIO"/>
    <d v="1969-02-09T00:00:00"/>
    <d v="2024-04-26T12:35:30"/>
    <m/>
    <x v="0"/>
    <s v="460051"/>
    <x v="2"/>
    <n v="1969"/>
    <x v="0"/>
    <x v="2"/>
  </r>
  <r>
    <n v="1610469"/>
    <n v="947196"/>
    <n v="120003"/>
    <n v="10395374"/>
    <x v="4473"/>
    <x v="871"/>
    <n v="3413"/>
    <x v="129"/>
    <x v="1"/>
    <x v="0"/>
    <s v="ESP"/>
    <n v="39"/>
    <s v="53603067A"/>
    <s v="MUÑOZ PUJOL"/>
    <s v="RAFAEL"/>
    <d v="1986-12-26T00:00:00"/>
    <d v="2024-04-26T12:35:30"/>
    <m/>
    <x v="0"/>
    <s v="460051"/>
    <x v="2"/>
    <n v="1986"/>
    <x v="0"/>
    <x v="2"/>
  </r>
  <r>
    <n v="1257359"/>
    <n v="947196"/>
    <n v="120003"/>
    <n v="10395375"/>
    <x v="4473"/>
    <x v="871"/>
    <n v="3413"/>
    <x v="129"/>
    <x v="5"/>
    <x v="0"/>
    <s v="ESP"/>
    <n v="39"/>
    <s v="53360222S"/>
    <s v="GARCIA CISCAR"/>
    <s v="ADRIAN MARTIN"/>
    <d v="1988-05-22T00:00:00"/>
    <d v="2024-04-26T12:35:30"/>
    <m/>
    <x v="0"/>
    <s v="460051"/>
    <x v="2"/>
    <n v="1988"/>
    <x v="0"/>
    <x v="2"/>
  </r>
  <r>
    <n v="2033946"/>
    <n v="947196"/>
    <n v="120003"/>
    <n v="10395376"/>
    <x v="4473"/>
    <x v="871"/>
    <n v="3413"/>
    <x v="129"/>
    <x v="5"/>
    <x v="0"/>
    <s v="ESP"/>
    <n v="39"/>
    <s v="35612010Y"/>
    <s v="REAL BOSCH"/>
    <s v="ALEJANDRO"/>
    <d v="2003-05-21T00:00:00"/>
    <d v="2024-04-26T12:35:30"/>
    <m/>
    <x v="0"/>
    <s v="460051"/>
    <x v="2"/>
    <n v="2003"/>
    <x v="0"/>
    <x v="2"/>
  </r>
  <r>
    <n v="2090004"/>
    <n v="947196"/>
    <n v="120003"/>
    <n v="10395377"/>
    <x v="4473"/>
    <x v="871"/>
    <n v="3413"/>
    <x v="129"/>
    <x v="5"/>
    <x v="0"/>
    <s v="ESP"/>
    <n v="39"/>
    <s v="23851394A"/>
    <s v="LEAL UBACH"/>
    <s v="LUCAS"/>
    <d v="2005-04-02T00:00:00"/>
    <d v="2024-04-26T12:35:30"/>
    <m/>
    <x v="0"/>
    <s v="460051"/>
    <x v="2"/>
    <n v="2005"/>
    <x v="0"/>
    <x v="2"/>
  </r>
  <r>
    <n v="2090003"/>
    <n v="947196"/>
    <n v="120003"/>
    <n v="10395378"/>
    <x v="4473"/>
    <x v="871"/>
    <n v="3413"/>
    <x v="129"/>
    <x v="5"/>
    <x v="0"/>
    <s v="ESP"/>
    <n v="39"/>
    <s v="21803350V"/>
    <s v="CORTES CHORNET"/>
    <s v="BERNAT"/>
    <d v="2005-04-21T00:00:00"/>
    <d v="2024-04-26T12:35:30"/>
    <m/>
    <x v="0"/>
    <s v="460051"/>
    <x v="2"/>
    <n v="2005"/>
    <x v="0"/>
    <x v="2"/>
  </r>
  <r>
    <n v="2086976"/>
    <n v="947196"/>
    <n v="120003"/>
    <n v="10395379"/>
    <x v="4473"/>
    <x v="871"/>
    <n v="3413"/>
    <x v="129"/>
    <x v="5"/>
    <x v="0"/>
    <s v="ESP"/>
    <n v="39"/>
    <s v="24448714J"/>
    <s v="PERIS LLÓPEZ"/>
    <s v="LUCAS JUAN"/>
    <d v="2003-12-23T00:00:00"/>
    <d v="2024-04-26T12:35:30"/>
    <m/>
    <x v="0"/>
    <s v="460051"/>
    <x v="2"/>
    <n v="2003"/>
    <x v="0"/>
    <x v="2"/>
  </r>
  <r>
    <n v="1994373"/>
    <n v="947196"/>
    <n v="120003"/>
    <n v="10395380"/>
    <x v="4473"/>
    <x v="871"/>
    <n v="3413"/>
    <x v="129"/>
    <x v="5"/>
    <x v="0"/>
    <s v="ESP"/>
    <n v="39"/>
    <s v="21013280C"/>
    <s v="RUBIO CAMPOS"/>
    <s v="PABLO"/>
    <d v="2001-08-17T00:00:00"/>
    <d v="2024-04-26T12:35:30"/>
    <m/>
    <x v="0"/>
    <s v="460051"/>
    <x v="2"/>
    <n v="2001"/>
    <x v="0"/>
    <x v="2"/>
  </r>
  <r>
    <n v="2231580"/>
    <n v="947196"/>
    <n v="120003"/>
    <n v="10395381"/>
    <x v="4473"/>
    <x v="871"/>
    <n v="3413"/>
    <x v="129"/>
    <x v="5"/>
    <x v="0"/>
    <s v="ESP"/>
    <n v="39"/>
    <s v="53888380R"/>
    <s v="CASTELLS ESTEVE"/>
    <s v="NELO"/>
    <d v="2005-12-27T00:00:00"/>
    <d v="2024-04-26T12:35:30"/>
    <m/>
    <x v="0"/>
    <s v="460051"/>
    <x v="2"/>
    <n v="2005"/>
    <x v="0"/>
    <x v="2"/>
  </r>
  <r>
    <n v="1985974"/>
    <n v="947196"/>
    <n v="120003"/>
    <n v="10395382"/>
    <x v="4473"/>
    <x v="871"/>
    <n v="3413"/>
    <x v="129"/>
    <x v="5"/>
    <x v="0"/>
    <s v="ESP"/>
    <n v="39"/>
    <s v="53878899L"/>
    <s v="DASI DELGADO"/>
    <s v="PABLO"/>
    <d v="2003-10-02T00:00:00"/>
    <d v="2024-04-26T12:35:30"/>
    <m/>
    <x v="0"/>
    <s v="460051"/>
    <x v="2"/>
    <n v="2003"/>
    <x v="0"/>
    <x v="2"/>
  </r>
  <r>
    <n v="1985981"/>
    <n v="947196"/>
    <n v="120003"/>
    <n v="10395383"/>
    <x v="4473"/>
    <x v="871"/>
    <n v="3413"/>
    <x v="129"/>
    <x v="5"/>
    <x v="0"/>
    <s v="ESP"/>
    <n v="39"/>
    <s v="53877215Z"/>
    <s v="REGAL SEVILLA"/>
    <s v="MATEO"/>
    <d v="2002-01-24T00:00:00"/>
    <d v="2024-04-26T12:35:30"/>
    <m/>
    <x v="0"/>
    <s v="460051"/>
    <x v="2"/>
    <n v="2002"/>
    <x v="0"/>
    <x v="2"/>
  </r>
  <r>
    <n v="1504956"/>
    <n v="947196"/>
    <n v="120003"/>
    <n v="10395384"/>
    <x v="4473"/>
    <x v="871"/>
    <n v="3413"/>
    <x v="129"/>
    <x v="5"/>
    <x v="0"/>
    <s v="ESP"/>
    <n v="39"/>
    <s v="53759983J"/>
    <s v="TORTOSA SORIANO"/>
    <s v="CARLES SALVADOR"/>
    <d v="1992-05-19T00:00:00"/>
    <d v="2024-04-26T12:35:30"/>
    <m/>
    <x v="0"/>
    <s v="460051"/>
    <x v="2"/>
    <n v="1992"/>
    <x v="0"/>
    <x v="2"/>
  </r>
  <r>
    <n v="1985973"/>
    <n v="947196"/>
    <n v="120003"/>
    <n v="10395385"/>
    <x v="4473"/>
    <x v="871"/>
    <n v="3413"/>
    <x v="129"/>
    <x v="5"/>
    <x v="0"/>
    <s v="ESP"/>
    <n v="39"/>
    <s v="21794223K"/>
    <s v="CERRILLO LUJAN"/>
    <s v="VICTOR"/>
    <d v="2003-03-01T00:00:00"/>
    <d v="2024-04-26T12:35:30"/>
    <m/>
    <x v="0"/>
    <s v="460051"/>
    <x v="2"/>
    <n v="2003"/>
    <x v="0"/>
    <x v="2"/>
  </r>
  <r>
    <n v="2066810"/>
    <n v="947196"/>
    <n v="120003"/>
    <n v="10395386"/>
    <x v="4473"/>
    <x v="871"/>
    <n v="3413"/>
    <x v="129"/>
    <x v="5"/>
    <x v="0"/>
    <s v="ESP"/>
    <n v="39"/>
    <s v="53888709P"/>
    <s v="RUIZ CARBONELL"/>
    <s v="RUBEN"/>
    <d v="2000-10-22T00:00:00"/>
    <d v="2024-04-26T12:35:30"/>
    <m/>
    <x v="0"/>
    <s v="460051"/>
    <x v="2"/>
    <n v="2000"/>
    <x v="0"/>
    <x v="2"/>
  </r>
  <r>
    <n v="2141568"/>
    <n v="947196"/>
    <n v="120003"/>
    <n v="10404016"/>
    <x v="4473"/>
    <x v="871"/>
    <n v="3413"/>
    <x v="129"/>
    <x v="5"/>
    <x v="0"/>
    <s v="ESP"/>
    <n v="39"/>
    <s v="53888622J"/>
    <s v="VILLAMON GIMENEZ"/>
    <s v="MANUEL"/>
    <d v="2006-06-14T00:00:00"/>
    <d v="2024-05-03T10:05:38"/>
    <m/>
    <x v="0"/>
    <s v="460051"/>
    <x v="2"/>
    <n v="2006"/>
    <x v="0"/>
    <x v="2"/>
  </r>
  <r>
    <n v="2141553"/>
    <n v="947196"/>
    <n v="120003"/>
    <n v="10405350"/>
    <x v="4473"/>
    <x v="871"/>
    <n v="3413"/>
    <x v="129"/>
    <x v="5"/>
    <x v="0"/>
    <s v="ESP"/>
    <n v="39"/>
    <s v="53878902E"/>
    <s v="DASI DELGADO"/>
    <s v="MANUEL"/>
    <d v="2006-08-28T00:00:00"/>
    <d v="2024-05-10T00:00:00"/>
    <m/>
    <x v="0"/>
    <s v="460051"/>
    <x v="2"/>
    <n v="2006"/>
    <x v="0"/>
    <x v="2"/>
  </r>
  <r>
    <n v="2310728"/>
    <n v="947196"/>
    <n v="120003"/>
    <n v="10405351"/>
    <x v="4473"/>
    <x v="871"/>
    <n v="3413"/>
    <x v="129"/>
    <x v="5"/>
    <x v="0"/>
    <s v="ESP"/>
    <n v="39"/>
    <s v="53887123d"/>
    <s v="SANCHEZ HERNANDEZ"/>
    <s v="JAUME"/>
    <d v="2006-05-19T00:00:00"/>
    <d v="2024-05-10T00:00:00"/>
    <m/>
    <x v="0"/>
    <s v="460051"/>
    <x v="2"/>
    <n v="2006"/>
    <x v="0"/>
    <x v="2"/>
  </r>
  <r>
    <n v="1985977"/>
    <n v="947313"/>
    <n v="119953"/>
    <n v="10393648"/>
    <x v="4474"/>
    <x v="871"/>
    <n v="4452"/>
    <x v="154"/>
    <x v="1"/>
    <x v="1"/>
    <s v="ESP"/>
    <n v="39"/>
    <s v="21790622P"/>
    <s v="MARTIN RAMOS "/>
    <s v="SANDRA"/>
    <d v="2002-03-15T00:00:00"/>
    <d v="2024-04-24T08:43:55"/>
    <m/>
    <x v="0"/>
    <s v="460051"/>
    <x v="2"/>
    <n v="2002"/>
    <x v="0"/>
    <x v="2"/>
  </r>
  <r>
    <n v="2212497"/>
    <n v="947313"/>
    <n v="119953"/>
    <n v="10393649"/>
    <x v="4474"/>
    <x v="871"/>
    <n v="4452"/>
    <x v="154"/>
    <x v="1"/>
    <x v="0"/>
    <s v="ESP"/>
    <n v="39"/>
    <s v="21790607Q"/>
    <s v="MARTIN RAMOS"/>
    <s v="JORGE"/>
    <d v="2007-10-13T00:00:00"/>
    <d v="2024-04-24T08:43:55"/>
    <m/>
    <x v="0"/>
    <s v="460051"/>
    <x v="2"/>
    <n v="2007"/>
    <x v="0"/>
    <x v="2"/>
  </r>
  <r>
    <n v="2651664"/>
    <n v="947313"/>
    <n v="119953"/>
    <n v="10393650"/>
    <x v="4474"/>
    <x v="871"/>
    <n v="4452"/>
    <x v="154"/>
    <x v="5"/>
    <x v="1"/>
    <s v="ESP"/>
    <n v="39"/>
    <s v="54528495A"/>
    <s v="MUÑOZ REÍLLO"/>
    <s v="ELENA"/>
    <d v="2013-09-29T00:00:00"/>
    <d v="2024-04-24T08:43:55"/>
    <m/>
    <x v="0"/>
    <s v="460051"/>
    <x v="2"/>
    <n v="2013"/>
    <x v="4"/>
    <x v="2"/>
  </r>
  <r>
    <n v="2651665"/>
    <n v="947313"/>
    <n v="119953"/>
    <n v="10393651"/>
    <x v="4474"/>
    <x v="871"/>
    <n v="4452"/>
    <x v="154"/>
    <x v="5"/>
    <x v="1"/>
    <s v="ESP"/>
    <n v="39"/>
    <s v="46187583H"/>
    <s v="CASABÁN TORDERA"/>
    <s v="INÉS"/>
    <d v="2013-06-19T00:00:00"/>
    <d v="2024-04-24T08:43:55"/>
    <m/>
    <x v="0"/>
    <s v="460051"/>
    <x v="2"/>
    <n v="2013"/>
    <x v="4"/>
    <x v="2"/>
  </r>
  <r>
    <n v="2651666"/>
    <n v="947313"/>
    <n v="119953"/>
    <n v="10393652"/>
    <x v="4474"/>
    <x v="871"/>
    <n v="4452"/>
    <x v="154"/>
    <x v="5"/>
    <x v="1"/>
    <s v="ESP"/>
    <n v="39"/>
    <s v="09901384E"/>
    <s v="ROMERA CASABÁN"/>
    <s v="JÚLIA"/>
    <d v="2013-02-16T00:00:00"/>
    <d v="2024-04-24T08:43:55"/>
    <m/>
    <x v="0"/>
    <s v="460051"/>
    <x v="2"/>
    <n v="2013"/>
    <x v="4"/>
    <x v="2"/>
  </r>
  <r>
    <n v="2651667"/>
    <n v="947313"/>
    <n v="119953"/>
    <n v="10393653"/>
    <x v="4474"/>
    <x v="871"/>
    <n v="4452"/>
    <x v="154"/>
    <x v="5"/>
    <x v="1"/>
    <s v="ESP"/>
    <n v="39"/>
    <s v="03194804N"/>
    <s v="ALCARRIA BELTRÁN"/>
    <s v="ESTER"/>
    <d v="2013-07-31T00:00:00"/>
    <d v="2024-04-24T08:43:55"/>
    <m/>
    <x v="0"/>
    <s v="460051"/>
    <x v="2"/>
    <n v="2013"/>
    <x v="4"/>
    <x v="2"/>
  </r>
  <r>
    <n v="2651668"/>
    <n v="947313"/>
    <n v="119953"/>
    <n v="10393654"/>
    <x v="4474"/>
    <x v="871"/>
    <n v="4452"/>
    <x v="154"/>
    <x v="5"/>
    <x v="1"/>
    <s v="ESP"/>
    <n v="39"/>
    <s v="24473327Q"/>
    <s v="PARDO GARRIGUES"/>
    <s v="CANDELA"/>
    <d v="2013-01-16T00:00:00"/>
    <d v="2024-04-24T08:43:55"/>
    <m/>
    <x v="0"/>
    <s v="460051"/>
    <x v="2"/>
    <n v="2013"/>
    <x v="4"/>
    <x v="2"/>
  </r>
  <r>
    <n v="2534202"/>
    <n v="947313"/>
    <n v="119953"/>
    <n v="10393655"/>
    <x v="4474"/>
    <x v="871"/>
    <n v="4452"/>
    <x v="154"/>
    <x v="5"/>
    <x v="1"/>
    <s v="ESP"/>
    <n v="39"/>
    <s v="24505630G"/>
    <s v="PALMESI ZACARÉS"/>
    <s v="CARLA"/>
    <d v="2012-09-29T00:00:00"/>
    <d v="2024-04-24T08:43:55"/>
    <m/>
    <x v="0"/>
    <s v="460051"/>
    <x v="2"/>
    <n v="2012"/>
    <x v="3"/>
    <x v="2"/>
  </r>
  <r>
    <n v="2503201"/>
    <n v="947313"/>
    <n v="119953"/>
    <n v="10393656"/>
    <x v="4474"/>
    <x v="871"/>
    <n v="4452"/>
    <x v="154"/>
    <x v="5"/>
    <x v="1"/>
    <s v="ESP"/>
    <n v="39"/>
    <s v="54737462S"/>
    <s v="PEREZ PEREZ"/>
    <s v="MARTINA"/>
    <d v="2013-12-28T00:00:00"/>
    <d v="2024-04-24T08:43:55"/>
    <m/>
    <x v="0"/>
    <s v="460051"/>
    <x v="2"/>
    <n v="2013"/>
    <x v="4"/>
    <x v="2"/>
  </r>
  <r>
    <n v="2582552"/>
    <n v="947313"/>
    <n v="119953"/>
    <n v="10393657"/>
    <x v="4474"/>
    <x v="871"/>
    <n v="4452"/>
    <x v="154"/>
    <x v="5"/>
    <x v="1"/>
    <s v="ESP"/>
    <n v="39"/>
    <s v="54956878B"/>
    <s v="URREA MARTINEZ"/>
    <s v="ALBA"/>
    <d v="2013-10-03T00:00:00"/>
    <d v="2024-04-24T08:43:55"/>
    <m/>
    <x v="0"/>
    <s v="460051"/>
    <x v="2"/>
    <n v="2013"/>
    <x v="4"/>
    <x v="2"/>
  </r>
  <r>
    <n v="2651670"/>
    <n v="947313"/>
    <n v="119953"/>
    <n v="10393658"/>
    <x v="4474"/>
    <x v="871"/>
    <n v="4452"/>
    <x v="154"/>
    <x v="5"/>
    <x v="1"/>
    <s v="ESP"/>
    <n v="39"/>
    <s v="20986874H"/>
    <s v="VILA CEBRIÁN"/>
    <s v="ALEXIA"/>
    <d v="2013-04-17T00:00:00"/>
    <d v="2024-04-24T08:43:55"/>
    <m/>
    <x v="0"/>
    <s v="460051"/>
    <x v="2"/>
    <n v="2013"/>
    <x v="4"/>
    <x v="2"/>
  </r>
  <r>
    <n v="2651671"/>
    <n v="947313"/>
    <n v="119953"/>
    <n v="10393659"/>
    <x v="4474"/>
    <x v="871"/>
    <n v="4452"/>
    <x v="154"/>
    <x v="5"/>
    <x v="1"/>
    <s v="ESP"/>
    <n v="39"/>
    <s v="54599375C"/>
    <s v="MARTÍNEZ NIETO"/>
    <s v="MARTINA"/>
    <d v="2013-01-07T00:00:00"/>
    <d v="2024-04-24T08:43:55"/>
    <m/>
    <x v="0"/>
    <s v="460051"/>
    <x v="2"/>
    <n v="2013"/>
    <x v="4"/>
    <x v="2"/>
  </r>
  <r>
    <n v="2651672"/>
    <n v="947313"/>
    <n v="119953"/>
    <n v="10393660"/>
    <x v="4474"/>
    <x v="871"/>
    <n v="4452"/>
    <x v="154"/>
    <x v="5"/>
    <x v="1"/>
    <s v="ESP"/>
    <n v="39"/>
    <s v="44928844T"/>
    <s v="ORTEGA I BOLEA"/>
    <s v="NÚRIA"/>
    <d v="2013-02-11T00:00:00"/>
    <d v="2024-04-24T08:43:55"/>
    <m/>
    <x v="0"/>
    <s v="460051"/>
    <x v="2"/>
    <n v="2013"/>
    <x v="4"/>
    <x v="2"/>
  </r>
  <r>
    <n v="2651674"/>
    <n v="947313"/>
    <n v="119953"/>
    <n v="10393661"/>
    <x v="4474"/>
    <x v="871"/>
    <n v="4452"/>
    <x v="154"/>
    <x v="5"/>
    <x v="1"/>
    <s v="ESP"/>
    <n v="39"/>
    <s v="54426624E"/>
    <s v="TIAN WANG"/>
    <s v="HAOTIAN"/>
    <d v="2013-02-13T00:00:00"/>
    <d v="2024-04-24T08:43:55"/>
    <m/>
    <x v="0"/>
    <s v="460051"/>
    <x v="2"/>
    <n v="2013"/>
    <x v="4"/>
    <x v="2"/>
  </r>
  <r>
    <n v="2651677"/>
    <n v="947313"/>
    <n v="119953"/>
    <n v="10393662"/>
    <x v="4474"/>
    <x v="871"/>
    <n v="4452"/>
    <x v="154"/>
    <x v="5"/>
    <x v="1"/>
    <s v="ESP"/>
    <n v="39"/>
    <s v="24466454C"/>
    <s v="PASTOR GARCÍA"/>
    <s v="NAIA"/>
    <d v="2012-04-20T00:00:00"/>
    <d v="2024-04-24T08:43:55"/>
    <m/>
    <x v="0"/>
    <s v="460051"/>
    <x v="2"/>
    <n v="2012"/>
    <x v="3"/>
    <x v="2"/>
  </r>
  <r>
    <n v="2701552"/>
    <n v="947313"/>
    <n v="119953"/>
    <n v="10393663"/>
    <x v="4474"/>
    <x v="871"/>
    <n v="4452"/>
    <x v="154"/>
    <x v="5"/>
    <x v="1"/>
    <s v="ESP"/>
    <n v="39"/>
    <s v="55433863E"/>
    <s v="JOKANO VALLS"/>
    <s v="LAIA"/>
    <d v="2013-04-05T00:00:00"/>
    <d v="2024-04-24T08:43:55"/>
    <m/>
    <x v="0"/>
    <s v="460051"/>
    <x v="2"/>
    <n v="2013"/>
    <x v="4"/>
    <x v="2"/>
  </r>
  <r>
    <n v="2701553"/>
    <n v="947313"/>
    <n v="119953"/>
    <n v="10393664"/>
    <x v="4474"/>
    <x v="871"/>
    <n v="4452"/>
    <x v="154"/>
    <x v="5"/>
    <x v="1"/>
    <s v="ESP"/>
    <n v="39"/>
    <s v="54425734Y"/>
    <s v="CHARDÍ PÉREZ"/>
    <s v="CESCA"/>
    <d v="2013-02-01T00:00:00"/>
    <d v="2024-04-24T08:43:55"/>
    <m/>
    <x v="0"/>
    <s v="460051"/>
    <x v="2"/>
    <n v="2013"/>
    <x v="4"/>
    <x v="2"/>
  </r>
  <r>
    <n v="2026913"/>
    <n v="950113"/>
    <n v="98686"/>
    <n v="10417819"/>
    <x v="4475"/>
    <x v="871"/>
    <n v="9997"/>
    <x v="167"/>
    <x v="1"/>
    <x v="1"/>
    <s v="ESP"/>
    <n v="39"/>
    <s v="23861958X"/>
    <s v="PARRONDO AROCAS"/>
    <s v="NATALIA"/>
    <d v="2004-11-28T00:00:00"/>
    <d v="2024-05-17T00:00:00"/>
    <m/>
    <x v="0"/>
    <s v="460051"/>
    <x v="2"/>
    <n v="2004"/>
    <x v="0"/>
    <x v="2"/>
  </r>
  <r>
    <n v="1507696"/>
    <n v="950113"/>
    <n v="98686"/>
    <n v="10417820"/>
    <x v="4475"/>
    <x v="871"/>
    <n v="9997"/>
    <x v="167"/>
    <x v="1"/>
    <x v="0"/>
    <s v="ESP"/>
    <n v="39"/>
    <s v="48593998N"/>
    <s v="SANCHEZ BALAGUER"/>
    <s v="ALBERTO"/>
    <d v="1992-04-27T00:00:00"/>
    <d v="2024-05-17T00:00:00"/>
    <m/>
    <x v="0"/>
    <s v="460051"/>
    <x v="2"/>
    <n v="1992"/>
    <x v="0"/>
    <x v="2"/>
  </r>
  <r>
    <n v="1504908"/>
    <n v="950113"/>
    <n v="98686"/>
    <n v="10417821"/>
    <x v="4475"/>
    <x v="871"/>
    <n v="9997"/>
    <x v="167"/>
    <x v="1"/>
    <x v="1"/>
    <s v="ESP"/>
    <n v="39"/>
    <s v="21000691N"/>
    <s v="SEGURA GUTIERREZ"/>
    <s v="LUCIA"/>
    <d v="1992-03-06T00:00:00"/>
    <d v="2024-05-17T00:00:00"/>
    <m/>
    <x v="0"/>
    <s v="460051"/>
    <x v="2"/>
    <n v="1992"/>
    <x v="0"/>
    <x v="2"/>
  </r>
  <r>
    <n v="2098822"/>
    <n v="950113"/>
    <n v="98686"/>
    <n v="10417822"/>
    <x v="4475"/>
    <x v="871"/>
    <n v="9997"/>
    <x v="167"/>
    <x v="2"/>
    <x v="0"/>
    <s v="ESP"/>
    <n v="39"/>
    <s v="25395233J"/>
    <s v="NAVARRO PEREZ"/>
    <s v="MARCO ANTONIO"/>
    <d v="1966-11-03T00:00:00"/>
    <d v="2024-05-17T00:00:00"/>
    <m/>
    <x v="0"/>
    <s v="460051"/>
    <x v="2"/>
    <n v="1966"/>
    <x v="0"/>
    <x v="2"/>
  </r>
  <r>
    <n v="1017626"/>
    <n v="950113"/>
    <n v="98686"/>
    <n v="10417823"/>
    <x v="4475"/>
    <x v="871"/>
    <n v="9997"/>
    <x v="167"/>
    <x v="2"/>
    <x v="0"/>
    <s v="ESP"/>
    <n v="39"/>
    <s v="52633741N"/>
    <s v="VIDAL CARNICER"/>
    <s v="ELISEO FRANCIS"/>
    <d v="1969-02-05T00:00:00"/>
    <d v="2024-05-17T00:00:00"/>
    <m/>
    <x v="0"/>
    <s v="460051"/>
    <x v="2"/>
    <n v="1969"/>
    <x v="0"/>
    <x v="2"/>
  </r>
  <r>
    <n v="1671504"/>
    <n v="950113"/>
    <n v="98686"/>
    <n v="10417824"/>
    <x v="4475"/>
    <x v="871"/>
    <n v="9997"/>
    <x v="167"/>
    <x v="3"/>
    <x v="1"/>
    <s v="ESP"/>
    <n v="39"/>
    <s v="53723052C"/>
    <s v="NAVARRO BABIERA"/>
    <s v=" CRISTINA"/>
    <d v="1993-08-01T00:00:00"/>
    <d v="2024-05-17T00:00:00"/>
    <m/>
    <x v="0"/>
    <s v="460051"/>
    <x v="2"/>
    <n v="1993"/>
    <x v="0"/>
    <x v="2"/>
  </r>
  <r>
    <n v="2034799"/>
    <n v="947528"/>
    <n v="59226"/>
    <n v="10399799"/>
    <x v="3354"/>
    <x v="886"/>
    <n v="3432"/>
    <x v="119"/>
    <x v="1"/>
    <x v="0"/>
    <s v="ESP"/>
    <n v="39"/>
    <s v="73658269X"/>
    <s v="APARICI CABEDO"/>
    <s v="ADRIAN"/>
    <d v="1999-10-26T00:00:00"/>
    <d v="2024-05-01T17:04:23"/>
    <m/>
    <x v="0"/>
    <s v="460052"/>
    <x v="2"/>
    <n v="1999"/>
    <x v="0"/>
    <x v="2"/>
  </r>
  <r>
    <n v="2259723"/>
    <n v="947528"/>
    <n v="59226"/>
    <n v="10399800"/>
    <x v="3354"/>
    <x v="886"/>
    <n v="3432"/>
    <x v="119"/>
    <x v="5"/>
    <x v="0"/>
    <s v="ESP"/>
    <n v="39"/>
    <s v="73667652D"/>
    <s v="LLETI ORTELLS"/>
    <s v="ALEX"/>
    <d v="2009-03-31T00:00:00"/>
    <d v="2024-05-01T17:04:23"/>
    <m/>
    <x v="0"/>
    <s v="460052"/>
    <x v="2"/>
    <n v="2009"/>
    <x v="0"/>
    <x v="2"/>
  </r>
  <r>
    <n v="2307590"/>
    <n v="947528"/>
    <n v="59226"/>
    <n v="10399801"/>
    <x v="3354"/>
    <x v="886"/>
    <n v="3432"/>
    <x v="119"/>
    <x v="5"/>
    <x v="0"/>
    <s v="ESP"/>
    <n v="39"/>
    <s v="03156727T"/>
    <s v="FORTEA BALDOVI"/>
    <s v="JOSE PASCUAL"/>
    <d v="2009-05-14T00:00:00"/>
    <d v="2024-05-01T17:04:23"/>
    <m/>
    <x v="0"/>
    <s v="460052"/>
    <x v="2"/>
    <n v="2009"/>
    <x v="0"/>
    <x v="2"/>
  </r>
  <r>
    <n v="2307704"/>
    <n v="947528"/>
    <n v="59226"/>
    <n v="10399802"/>
    <x v="3354"/>
    <x v="886"/>
    <n v="3432"/>
    <x v="119"/>
    <x v="5"/>
    <x v="0"/>
    <s v="ESP"/>
    <n v="39"/>
    <s v="20960135M"/>
    <s v="PUIG BLANES "/>
    <s v="JOSEP"/>
    <d v="2009-12-11T00:00:00"/>
    <d v="2024-05-01T17:04:23"/>
    <m/>
    <x v="0"/>
    <s v="460052"/>
    <x v="2"/>
    <n v="2009"/>
    <x v="0"/>
    <x v="2"/>
  </r>
  <r>
    <n v="2378989"/>
    <n v="947528"/>
    <n v="59226"/>
    <n v="10399803"/>
    <x v="3354"/>
    <x v="886"/>
    <n v="3432"/>
    <x v="119"/>
    <x v="5"/>
    <x v="0"/>
    <s v="ESP"/>
    <n v="39"/>
    <s v="26766849R"/>
    <s v="GALLEGO CARBONELL"/>
    <s v="MUBAREK AWELL"/>
    <d v="2009-10-12T00:00:00"/>
    <d v="2024-05-01T17:04:23"/>
    <m/>
    <x v="0"/>
    <s v="460052"/>
    <x v="2"/>
    <n v="2009"/>
    <x v="0"/>
    <x v="2"/>
  </r>
  <r>
    <n v="2259729"/>
    <n v="947528"/>
    <n v="59226"/>
    <n v="10399804"/>
    <x v="3354"/>
    <x v="886"/>
    <n v="3432"/>
    <x v="119"/>
    <x v="5"/>
    <x v="0"/>
    <s v="ESP"/>
    <n v="39"/>
    <s v="23871374L"/>
    <s v="LOPEZ BALDOVI"/>
    <s v="PAU"/>
    <d v="2009-04-17T00:00:00"/>
    <d v="2024-05-01T17:04:23"/>
    <m/>
    <x v="0"/>
    <s v="460052"/>
    <x v="2"/>
    <n v="2009"/>
    <x v="0"/>
    <x v="2"/>
  </r>
  <r>
    <n v="2259494"/>
    <n v="947528"/>
    <n v="59226"/>
    <n v="10399805"/>
    <x v="3354"/>
    <x v="886"/>
    <n v="3432"/>
    <x v="119"/>
    <x v="5"/>
    <x v="0"/>
    <s v="ESP"/>
    <n v="39"/>
    <s v="73663942W"/>
    <s v="ADAMS TORRO"/>
    <s v="XAVI"/>
    <d v="2009-10-27T00:00:00"/>
    <d v="2024-05-01T17:04:23"/>
    <m/>
    <x v="0"/>
    <s v="460052"/>
    <x v="2"/>
    <n v="2009"/>
    <x v="0"/>
    <x v="2"/>
  </r>
  <r>
    <n v="2539454"/>
    <n v="947528"/>
    <n v="59226"/>
    <n v="10399806"/>
    <x v="3354"/>
    <x v="886"/>
    <n v="3432"/>
    <x v="119"/>
    <x v="5"/>
    <x v="0"/>
    <s v="LTU"/>
    <n v="74"/>
    <s v="25243279"/>
    <s v="TRINKUNAS"/>
    <s v="DOVYDAS"/>
    <d v="2008-09-17T00:00:00"/>
    <d v="2024-05-01T17:04:23"/>
    <m/>
    <x v="0"/>
    <s v="460052"/>
    <x v="2"/>
    <n v="2008"/>
    <x v="0"/>
    <x v="2"/>
  </r>
  <r>
    <n v="2554332"/>
    <n v="947528"/>
    <n v="59226"/>
    <n v="10399807"/>
    <x v="3354"/>
    <x v="886"/>
    <n v="3432"/>
    <x v="119"/>
    <x v="5"/>
    <x v="0"/>
    <s v="ESP"/>
    <n v="39"/>
    <s v="26660930C"/>
    <s v="GONZALEZ CAMILLERI"/>
    <s v="MARCOS"/>
    <d v="2009-01-20T00:00:00"/>
    <d v="2024-05-01T17:04:23"/>
    <m/>
    <x v="0"/>
    <s v="460052"/>
    <x v="2"/>
    <n v="2009"/>
    <x v="0"/>
    <x v="2"/>
  </r>
  <r>
    <n v="2653428"/>
    <n v="947528"/>
    <n v="59226"/>
    <n v="10401962"/>
    <x v="3354"/>
    <x v="886"/>
    <n v="3432"/>
    <x v="119"/>
    <x v="5"/>
    <x v="0"/>
    <s v="ESP"/>
    <n v="39"/>
    <s v="26932873B"/>
    <s v="VALLDECABRES GUILLEM"/>
    <s v="MARC"/>
    <d v="2008-07-08T00:00:00"/>
    <d v="2024-05-02T12:10:25"/>
    <m/>
    <x v="0"/>
    <s v="460052"/>
    <x v="2"/>
    <n v="2008"/>
    <x v="0"/>
    <x v="2"/>
  </r>
  <r>
    <n v="1995675"/>
    <n v="947528"/>
    <n v="59226"/>
    <n v="10403987"/>
    <x v="3354"/>
    <x v="886"/>
    <n v="3432"/>
    <x v="119"/>
    <x v="1"/>
    <x v="0"/>
    <s v="ESP"/>
    <n v="39"/>
    <s v="23847922G"/>
    <s v="LLOPIS MORANT"/>
    <s v="FRANCISCO VICENTE"/>
    <d v="1998-02-18T00:00:00"/>
    <d v="2024-05-03T09:20:40"/>
    <m/>
    <x v="0"/>
    <s v="460052"/>
    <x v="2"/>
    <n v="1998"/>
    <x v="0"/>
    <x v="2"/>
  </r>
  <r>
    <n v="2259741"/>
    <n v="921775"/>
    <n v="59227"/>
    <n v="10128187"/>
    <x v="1418"/>
    <x v="886"/>
    <n v="1750"/>
    <x v="2"/>
    <x v="0"/>
    <x v="0"/>
    <s v="ESP"/>
    <n v="39"/>
    <s v="26769310R"/>
    <s v="GARCIA APARICIO"/>
    <s v="GABRIEL"/>
    <d v="2008-01-25T00:00:00"/>
    <d v="2023-09-26T17:14:17"/>
    <m/>
    <x v="0"/>
    <s v="460052"/>
    <x v="2"/>
    <n v="2008"/>
    <x v="0"/>
    <x v="2"/>
  </r>
  <r>
    <n v="2280373"/>
    <n v="921775"/>
    <n v="59227"/>
    <n v="10128188"/>
    <x v="1418"/>
    <x v="886"/>
    <n v="1750"/>
    <x v="2"/>
    <x v="0"/>
    <x v="0"/>
    <s v="ESP"/>
    <n v="39"/>
    <s v="23888007T"/>
    <s v="GARCIA COLOMAR"/>
    <s v="AGUSTIN"/>
    <d v="2008-07-30T00:00:00"/>
    <d v="2023-09-26T17:14:17"/>
    <m/>
    <x v="0"/>
    <s v="460052"/>
    <x v="2"/>
    <n v="2008"/>
    <x v="0"/>
    <x v="2"/>
  </r>
  <r>
    <n v="2279335"/>
    <n v="921775"/>
    <n v="59227"/>
    <n v="10128189"/>
    <x v="1418"/>
    <x v="886"/>
    <n v="1750"/>
    <x v="2"/>
    <x v="0"/>
    <x v="0"/>
    <s v="ESP"/>
    <n v="39"/>
    <s v="73663017C"/>
    <s v="OLTVOORT VENDRELL"/>
    <s v="DAAN"/>
    <d v="2008-03-18T00:00:00"/>
    <d v="2023-09-26T17:14:17"/>
    <m/>
    <x v="0"/>
    <s v="460052"/>
    <x v="2"/>
    <n v="2008"/>
    <x v="0"/>
    <x v="2"/>
  </r>
  <r>
    <n v="2259842"/>
    <n v="921775"/>
    <n v="59227"/>
    <n v="10128190"/>
    <x v="1418"/>
    <x v="886"/>
    <n v="1750"/>
    <x v="2"/>
    <x v="0"/>
    <x v="0"/>
    <s v="ESP"/>
    <n v="39"/>
    <s v="23855699F"/>
    <s v="NAVARRO CLAVER"/>
    <s v="ANDREU"/>
    <d v="2008-09-08T00:00:00"/>
    <d v="2023-09-26T17:14:17"/>
    <m/>
    <x v="0"/>
    <s v="460052"/>
    <x v="2"/>
    <n v="2008"/>
    <x v="0"/>
    <x v="2"/>
  </r>
  <r>
    <n v="2335562"/>
    <n v="921775"/>
    <n v="59227"/>
    <n v="10128191"/>
    <x v="1418"/>
    <x v="886"/>
    <n v="1750"/>
    <x v="2"/>
    <x v="0"/>
    <x v="0"/>
    <s v="ESP"/>
    <n v="39"/>
    <s v="44921207E"/>
    <s v="ORTELLS GONZALEZ"/>
    <s v="MARC"/>
    <d v="2008-01-20T00:00:00"/>
    <d v="2023-09-26T17:14:17"/>
    <m/>
    <x v="0"/>
    <s v="460052"/>
    <x v="2"/>
    <n v="2008"/>
    <x v="0"/>
    <x v="2"/>
  </r>
  <r>
    <n v="2259833"/>
    <n v="921775"/>
    <n v="59227"/>
    <n v="10128192"/>
    <x v="1418"/>
    <x v="886"/>
    <n v="1750"/>
    <x v="2"/>
    <x v="0"/>
    <x v="0"/>
    <s v="LTU"/>
    <n v="74"/>
    <s v="Y1159443G"/>
    <s v="TRUKSINAS"/>
    <s v="AIVARAS"/>
    <d v="2008-08-07T00:00:00"/>
    <d v="2023-09-26T17:14:17"/>
    <m/>
    <x v="0"/>
    <s v="460052"/>
    <x v="2"/>
    <n v="2008"/>
    <x v="0"/>
    <x v="2"/>
  </r>
  <r>
    <n v="2260118"/>
    <n v="921775"/>
    <n v="59227"/>
    <n v="10128193"/>
    <x v="1418"/>
    <x v="886"/>
    <n v="1750"/>
    <x v="2"/>
    <x v="0"/>
    <x v="0"/>
    <s v="ESP"/>
    <n v="39"/>
    <s v="20986318Z"/>
    <s v="GARCIA SABATER"/>
    <s v="MIGUEL ANGEL"/>
    <d v="2008-05-06T00:00:00"/>
    <d v="2023-09-26T17:14:17"/>
    <m/>
    <x v="0"/>
    <s v="460052"/>
    <x v="2"/>
    <n v="2008"/>
    <x v="0"/>
    <x v="2"/>
  </r>
  <r>
    <n v="2307588"/>
    <n v="921775"/>
    <n v="59227"/>
    <n v="10128194"/>
    <x v="1418"/>
    <x v="886"/>
    <n v="1750"/>
    <x v="2"/>
    <x v="0"/>
    <x v="0"/>
    <s v="ESP"/>
    <n v="39"/>
    <s v="26571018S"/>
    <s v="CISCAR JIMENEZ"/>
    <s v="OSCAR"/>
    <d v="2009-01-27T00:00:00"/>
    <d v="2023-09-26T17:14:17"/>
    <m/>
    <x v="0"/>
    <s v="460052"/>
    <x v="2"/>
    <n v="2009"/>
    <x v="0"/>
    <x v="2"/>
  </r>
  <r>
    <n v="2259738"/>
    <n v="921775"/>
    <n v="59227"/>
    <n v="10128195"/>
    <x v="1418"/>
    <x v="886"/>
    <n v="1750"/>
    <x v="2"/>
    <x v="0"/>
    <x v="0"/>
    <s v="ESP"/>
    <n v="39"/>
    <s v="20866765S"/>
    <s v="ESPERT VELA"/>
    <s v="ADRIA"/>
    <d v="2009-12-01T00:00:00"/>
    <d v="2023-09-26T17:14:17"/>
    <m/>
    <x v="0"/>
    <s v="460052"/>
    <x v="2"/>
    <n v="2009"/>
    <x v="0"/>
    <x v="2"/>
  </r>
  <r>
    <n v="1508383"/>
    <n v="921775"/>
    <n v="59227"/>
    <n v="10128196"/>
    <x v="1418"/>
    <x v="886"/>
    <n v="1750"/>
    <x v="2"/>
    <x v="1"/>
    <x v="0"/>
    <s v="ESP"/>
    <n v="39"/>
    <s v="20236885J"/>
    <s v="KLEINJAN RODRIGUEZ"/>
    <s v="ALAN PETER "/>
    <d v="1997-03-16T00:00:00"/>
    <d v="2023-09-26T17:14:17"/>
    <m/>
    <x v="0"/>
    <s v="460052"/>
    <x v="2"/>
    <n v="1997"/>
    <x v="0"/>
    <x v="2"/>
  </r>
  <r>
    <n v="2307687"/>
    <n v="921775"/>
    <n v="59227"/>
    <n v="10182526"/>
    <x v="1418"/>
    <x v="886"/>
    <n v="1750"/>
    <x v="2"/>
    <x v="0"/>
    <x v="0"/>
    <s v="ESP"/>
    <n v="39"/>
    <s v="26932429G"/>
    <s v="ALEMANY MARTI"/>
    <s v="ADRIA"/>
    <d v="2008-10-31T00:00:00"/>
    <d v="2023-10-10T08:50:07"/>
    <m/>
    <x v="0"/>
    <s v="460052"/>
    <x v="2"/>
    <n v="2008"/>
    <x v="0"/>
    <x v="2"/>
  </r>
  <r>
    <n v="2259834"/>
    <n v="921775"/>
    <n v="59227"/>
    <n v="10182527"/>
    <x v="1418"/>
    <x v="886"/>
    <n v="1750"/>
    <x v="2"/>
    <x v="0"/>
    <x v="0"/>
    <s v="ESP"/>
    <n v="39"/>
    <s v="26882916X"/>
    <s v="IBIZA MARTORELL"/>
    <s v="XAVIER"/>
    <d v="2008-06-28T00:00:00"/>
    <d v="2023-10-10T08:50:17"/>
    <m/>
    <x v="0"/>
    <s v="460052"/>
    <x v="2"/>
    <n v="2008"/>
    <x v="0"/>
    <x v="2"/>
  </r>
  <r>
    <n v="342303"/>
    <n v="921775"/>
    <n v="59227"/>
    <n v="10297538"/>
    <x v="1418"/>
    <x v="886"/>
    <n v="1750"/>
    <x v="2"/>
    <x v="2"/>
    <x v="0"/>
    <s v="ESP"/>
    <n v="39"/>
    <s v="73773087N"/>
    <s v="GARCIA MORALES"/>
    <s v="JOSE GABRIEL"/>
    <d v="1974-04-16T00:00:00"/>
    <d v="2023-11-08T16:35:41"/>
    <m/>
    <x v="0"/>
    <s v="460052"/>
    <x v="2"/>
    <n v="1974"/>
    <x v="0"/>
    <x v="2"/>
  </r>
  <r>
    <n v="2335317"/>
    <n v="921837"/>
    <n v="59228"/>
    <n v="10140707"/>
    <x v="1419"/>
    <x v="886"/>
    <n v="1800"/>
    <x v="1"/>
    <x v="0"/>
    <x v="0"/>
    <s v="ESP"/>
    <n v="39"/>
    <s v="26768208A"/>
    <s v="LOPEZ SIERRA"/>
    <s v="SERGI"/>
    <d v="2010-10-19T00:00:00"/>
    <d v="2023-09-28T11:43:11"/>
    <m/>
    <x v="0"/>
    <s v="460052"/>
    <x v="2"/>
    <n v="2010"/>
    <x v="2"/>
    <x v="2"/>
  </r>
  <r>
    <n v="2335318"/>
    <n v="921837"/>
    <n v="59228"/>
    <n v="10140708"/>
    <x v="1419"/>
    <x v="886"/>
    <n v="1800"/>
    <x v="1"/>
    <x v="0"/>
    <x v="0"/>
    <s v="ESP"/>
    <n v="39"/>
    <s v="26768207W"/>
    <s v="LOPEZ SIERRA"/>
    <s v="MARC"/>
    <d v="2010-10-19T00:00:00"/>
    <d v="2023-09-28T11:43:11"/>
    <m/>
    <x v="0"/>
    <s v="460052"/>
    <x v="2"/>
    <n v="2010"/>
    <x v="2"/>
    <x v="2"/>
  </r>
  <r>
    <n v="2435090"/>
    <n v="921837"/>
    <n v="59228"/>
    <n v="10140709"/>
    <x v="1419"/>
    <x v="886"/>
    <n v="1800"/>
    <x v="1"/>
    <x v="0"/>
    <x v="0"/>
    <s v="ESP"/>
    <n v="39"/>
    <s v="73667660V"/>
    <s v="MONLEON FORTEA"/>
    <s v="PAU"/>
    <d v="2010-12-28T00:00:00"/>
    <d v="2023-09-28T11:43:11"/>
    <m/>
    <x v="0"/>
    <s v="460052"/>
    <x v="2"/>
    <n v="2010"/>
    <x v="2"/>
    <x v="2"/>
  </r>
  <r>
    <n v="2335316"/>
    <n v="921837"/>
    <n v="59228"/>
    <n v="10140710"/>
    <x v="1419"/>
    <x v="886"/>
    <n v="1800"/>
    <x v="1"/>
    <x v="0"/>
    <x v="0"/>
    <s v="ESP"/>
    <n v="39"/>
    <s v="26768155L"/>
    <s v="GARCIA LALIGA"/>
    <s v="XAVI"/>
    <d v="2010-06-10T00:00:00"/>
    <d v="2023-09-28T11:43:11"/>
    <m/>
    <x v="0"/>
    <s v="460052"/>
    <x v="2"/>
    <n v="2010"/>
    <x v="2"/>
    <x v="2"/>
  </r>
  <r>
    <n v="2259730"/>
    <n v="921837"/>
    <n v="59228"/>
    <n v="10140711"/>
    <x v="1419"/>
    <x v="886"/>
    <n v="1800"/>
    <x v="1"/>
    <x v="0"/>
    <x v="0"/>
    <s v="ESP"/>
    <n v="39"/>
    <s v="23885674J"/>
    <s v="APARICIO RUBIO"/>
    <s v="JAIME"/>
    <d v="2010-01-21T00:00:00"/>
    <d v="2023-09-28T11:43:11"/>
    <m/>
    <x v="0"/>
    <s v="460052"/>
    <x v="2"/>
    <n v="2010"/>
    <x v="2"/>
    <x v="2"/>
  </r>
  <r>
    <n v="2467880"/>
    <n v="921837"/>
    <n v="59228"/>
    <n v="10140712"/>
    <x v="1419"/>
    <x v="886"/>
    <n v="1800"/>
    <x v="1"/>
    <x v="0"/>
    <x v="0"/>
    <s v="ESP"/>
    <n v="39"/>
    <s v="23871435B"/>
    <s v="MERINO BRASO"/>
    <s v="AITOR"/>
    <d v="2010-02-28T00:00:00"/>
    <d v="2023-09-28T11:43:11"/>
    <m/>
    <x v="0"/>
    <s v="460052"/>
    <x v="2"/>
    <n v="2010"/>
    <x v="2"/>
    <x v="2"/>
  </r>
  <r>
    <n v="2467883"/>
    <n v="921837"/>
    <n v="59228"/>
    <n v="10140713"/>
    <x v="1419"/>
    <x v="886"/>
    <n v="1800"/>
    <x v="1"/>
    <x v="0"/>
    <x v="0"/>
    <s v="ESP"/>
    <n v="39"/>
    <s v="20985140D"/>
    <s v="PEREZ SERRA"/>
    <s v="ENRIQUE"/>
    <d v="2011-10-27T00:00:00"/>
    <d v="2023-09-28T11:43:11"/>
    <m/>
    <x v="0"/>
    <s v="460052"/>
    <x v="2"/>
    <n v="2011"/>
    <x v="1"/>
    <x v="2"/>
  </r>
  <r>
    <n v="2441378"/>
    <n v="921837"/>
    <n v="59228"/>
    <n v="10140714"/>
    <x v="1419"/>
    <x v="886"/>
    <n v="1800"/>
    <x v="1"/>
    <x v="0"/>
    <x v="0"/>
    <s v="ESP"/>
    <n v="39"/>
    <s v="54525668M"/>
    <s v="LOPEZ BALDOVI"/>
    <s v="MARC"/>
    <d v="2011-11-15T00:00:00"/>
    <d v="2023-09-28T11:43:11"/>
    <m/>
    <x v="0"/>
    <s v="460052"/>
    <x v="2"/>
    <n v="2011"/>
    <x v="1"/>
    <x v="2"/>
  </r>
  <r>
    <n v="1504969"/>
    <n v="921837"/>
    <n v="59228"/>
    <n v="10140715"/>
    <x v="1419"/>
    <x v="886"/>
    <n v="1800"/>
    <x v="1"/>
    <x v="1"/>
    <x v="0"/>
    <s v="ESP"/>
    <n v="39"/>
    <s v="73595563W"/>
    <s v="SANTAMATILDE PERIS"/>
    <s v="VICENT"/>
    <d v="1994-01-06T00:00:00"/>
    <d v="2023-09-28T11:43:11"/>
    <m/>
    <x v="0"/>
    <s v="460052"/>
    <x v="2"/>
    <n v="1994"/>
    <x v="0"/>
    <x v="2"/>
  </r>
  <r>
    <n v="2378797"/>
    <n v="921837"/>
    <n v="59228"/>
    <n v="10182529"/>
    <x v="1419"/>
    <x v="886"/>
    <n v="1800"/>
    <x v="1"/>
    <x v="0"/>
    <x v="0"/>
    <s v="ESP"/>
    <n v="39"/>
    <s v="48233255R"/>
    <s v="BELTRAN SOLER"/>
    <s v="MARC"/>
    <d v="2010-10-05T00:00:00"/>
    <d v="2023-10-10T08:52:05"/>
    <m/>
    <x v="0"/>
    <s v="460052"/>
    <x v="2"/>
    <n v="2010"/>
    <x v="2"/>
    <x v="2"/>
  </r>
  <r>
    <n v="2441588"/>
    <n v="921837"/>
    <n v="59228"/>
    <n v="10182531"/>
    <x v="1419"/>
    <x v="886"/>
    <n v="1800"/>
    <x v="1"/>
    <x v="0"/>
    <x v="0"/>
    <s v="ESP"/>
    <n v="39"/>
    <s v="23853107Z"/>
    <s v="GARCIA ESCRIVA"/>
    <s v="SALVADOR"/>
    <d v="2010-03-27T00:00:00"/>
    <d v="2023-10-10T08:53:49"/>
    <m/>
    <x v="0"/>
    <s v="460052"/>
    <x v="2"/>
    <n v="2010"/>
    <x v="2"/>
    <x v="2"/>
  </r>
  <r>
    <n v="2467874"/>
    <n v="921837"/>
    <n v="59228"/>
    <n v="10182533"/>
    <x v="1419"/>
    <x v="886"/>
    <n v="1800"/>
    <x v="1"/>
    <x v="0"/>
    <x v="0"/>
    <s v="ESP"/>
    <n v="39"/>
    <s v="20987731R"/>
    <s v="BADENES COLOMAR"/>
    <s v="AINAR"/>
    <d v="2011-04-18T00:00:00"/>
    <d v="2023-10-10T08:55:01"/>
    <m/>
    <x v="0"/>
    <s v="460052"/>
    <x v="2"/>
    <n v="2011"/>
    <x v="1"/>
    <x v="2"/>
  </r>
  <r>
    <n v="2441376"/>
    <n v="921837"/>
    <n v="59228"/>
    <n v="10182537"/>
    <x v="1419"/>
    <x v="886"/>
    <n v="1800"/>
    <x v="1"/>
    <x v="0"/>
    <x v="0"/>
    <s v="ESP"/>
    <n v="39"/>
    <s v="26942182M"/>
    <s v="GARCIA LATORRE"/>
    <s v="NACHO"/>
    <d v="2011-09-10T00:00:00"/>
    <d v="2023-10-10T08:56:13"/>
    <m/>
    <x v="0"/>
    <s v="460052"/>
    <x v="2"/>
    <n v="2011"/>
    <x v="1"/>
    <x v="2"/>
  </r>
  <r>
    <n v="2441587"/>
    <n v="921837"/>
    <n v="59228"/>
    <n v="10182540"/>
    <x v="1419"/>
    <x v="886"/>
    <n v="1800"/>
    <x v="1"/>
    <x v="0"/>
    <x v="0"/>
    <s v="ESP"/>
    <n v="39"/>
    <s v="26885804T"/>
    <s v="ALARTE MELIA"/>
    <s v="MARC"/>
    <d v="2010-03-10T00:00:00"/>
    <d v="2023-10-10T08:57:24"/>
    <m/>
    <x v="0"/>
    <s v="460052"/>
    <x v="2"/>
    <n v="2010"/>
    <x v="2"/>
    <x v="2"/>
  </r>
  <r>
    <n v="2434557"/>
    <n v="921850"/>
    <n v="123893"/>
    <n v="10127457"/>
    <x v="1420"/>
    <x v="887"/>
    <n v="1750"/>
    <x v="2"/>
    <x v="0"/>
    <x v="0"/>
    <s v="ESP"/>
    <n v="39"/>
    <s v="23943990R"/>
    <s v="TARRASO SOS"/>
    <s v="ABEL"/>
    <d v="2009-03-03T00:00:00"/>
    <d v="2023-09-26T12:37:25"/>
    <m/>
    <x v="0"/>
    <s v="460052"/>
    <x v="2"/>
    <n v="2009"/>
    <x v="0"/>
    <x v="2"/>
  </r>
  <r>
    <n v="2307590"/>
    <n v="921850"/>
    <n v="123893"/>
    <n v="10127458"/>
    <x v="1420"/>
    <x v="887"/>
    <n v="1750"/>
    <x v="2"/>
    <x v="0"/>
    <x v="0"/>
    <s v="ESP"/>
    <n v="39"/>
    <s v="03156727T"/>
    <s v="FORTEA BALDOVI"/>
    <s v="JOSE PASCUAL"/>
    <d v="2009-05-14T00:00:00"/>
    <d v="2023-09-26T12:37:25"/>
    <m/>
    <x v="0"/>
    <s v="460052"/>
    <x v="2"/>
    <n v="2009"/>
    <x v="0"/>
    <x v="2"/>
  </r>
  <r>
    <n v="2259729"/>
    <n v="921850"/>
    <n v="123893"/>
    <n v="10127459"/>
    <x v="1420"/>
    <x v="887"/>
    <n v="1750"/>
    <x v="2"/>
    <x v="0"/>
    <x v="0"/>
    <s v="ESP"/>
    <n v="39"/>
    <s v="23871374L"/>
    <s v="LOPEZ BALDOVI"/>
    <s v="PAU"/>
    <d v="2009-04-17T00:00:00"/>
    <d v="2023-09-26T12:37:25"/>
    <m/>
    <x v="0"/>
    <s v="460052"/>
    <x v="2"/>
    <n v="2009"/>
    <x v="0"/>
    <x v="2"/>
  </r>
  <r>
    <n v="2378989"/>
    <n v="921850"/>
    <n v="123893"/>
    <n v="10127460"/>
    <x v="1420"/>
    <x v="887"/>
    <n v="1750"/>
    <x v="2"/>
    <x v="0"/>
    <x v="0"/>
    <s v="ESP"/>
    <n v="39"/>
    <s v="26766849R"/>
    <s v="GALLEGO CARBONELL"/>
    <s v="MUBAREK AWELL"/>
    <d v="2009-10-12T00:00:00"/>
    <d v="2023-09-26T12:37:25"/>
    <m/>
    <x v="0"/>
    <s v="460052"/>
    <x v="2"/>
    <n v="2009"/>
    <x v="0"/>
    <x v="2"/>
  </r>
  <r>
    <n v="2653428"/>
    <n v="921850"/>
    <n v="123893"/>
    <n v="10127461"/>
    <x v="1420"/>
    <x v="887"/>
    <n v="1750"/>
    <x v="2"/>
    <x v="0"/>
    <x v="0"/>
    <s v="ESP"/>
    <n v="39"/>
    <s v="26932873B"/>
    <s v="VALLDECABRES GUILLEM"/>
    <s v="MARC"/>
    <d v="2008-07-08T00:00:00"/>
    <d v="2023-09-26T12:37:25"/>
    <m/>
    <x v="0"/>
    <s v="460052"/>
    <x v="2"/>
    <n v="2008"/>
    <x v="0"/>
    <x v="2"/>
  </r>
  <r>
    <n v="2539454"/>
    <n v="921850"/>
    <n v="123893"/>
    <n v="10127462"/>
    <x v="1420"/>
    <x v="887"/>
    <n v="1750"/>
    <x v="2"/>
    <x v="0"/>
    <x v="0"/>
    <s v="LTU"/>
    <n v="74"/>
    <s v="25243279"/>
    <s v="TRINKUNAS"/>
    <s v="DOVYDAS"/>
    <d v="2008-09-17T00:00:00"/>
    <d v="2023-09-26T12:37:25"/>
    <m/>
    <x v="0"/>
    <s v="460052"/>
    <x v="2"/>
    <n v="2008"/>
    <x v="0"/>
    <x v="2"/>
  </r>
  <r>
    <n v="2554332"/>
    <n v="921850"/>
    <n v="123893"/>
    <n v="10127463"/>
    <x v="1420"/>
    <x v="887"/>
    <n v="1750"/>
    <x v="2"/>
    <x v="0"/>
    <x v="0"/>
    <s v="ESP"/>
    <n v="39"/>
    <s v="26660930C"/>
    <s v="GONZALEZ CAMILLERI"/>
    <s v="MARCOS"/>
    <d v="2009-01-20T00:00:00"/>
    <d v="2023-09-26T12:37:25"/>
    <m/>
    <x v="0"/>
    <s v="460052"/>
    <x v="2"/>
    <n v="2009"/>
    <x v="0"/>
    <x v="2"/>
  </r>
  <r>
    <n v="2307704"/>
    <n v="921850"/>
    <n v="123893"/>
    <n v="10127464"/>
    <x v="1420"/>
    <x v="887"/>
    <n v="1750"/>
    <x v="2"/>
    <x v="0"/>
    <x v="0"/>
    <s v="ESP"/>
    <n v="39"/>
    <s v="20960135M"/>
    <s v="PUIG BLANES "/>
    <s v="JOSEP"/>
    <d v="2009-12-11T00:00:00"/>
    <d v="2023-09-26T12:37:25"/>
    <m/>
    <x v="0"/>
    <s v="460052"/>
    <x v="2"/>
    <n v="2009"/>
    <x v="0"/>
    <x v="2"/>
  </r>
  <r>
    <n v="2034799"/>
    <n v="921850"/>
    <n v="123893"/>
    <n v="10127465"/>
    <x v="1420"/>
    <x v="887"/>
    <n v="1750"/>
    <x v="2"/>
    <x v="1"/>
    <x v="0"/>
    <s v="ESP"/>
    <n v="39"/>
    <s v="73658269X"/>
    <s v="APARICI CABEDO"/>
    <s v="ADRIAN"/>
    <d v="1999-10-26T00:00:00"/>
    <d v="2023-09-26T12:37:25"/>
    <m/>
    <x v="0"/>
    <s v="460052"/>
    <x v="2"/>
    <n v="1999"/>
    <x v="0"/>
    <x v="2"/>
  </r>
  <r>
    <n v="2259723"/>
    <n v="921850"/>
    <n v="123893"/>
    <n v="10182448"/>
    <x v="1420"/>
    <x v="887"/>
    <n v="1750"/>
    <x v="2"/>
    <x v="0"/>
    <x v="0"/>
    <s v="ESP"/>
    <n v="39"/>
    <s v="73667652D"/>
    <s v="LLETI ORTELLS"/>
    <s v="ALEX"/>
    <d v="2009-03-31T00:00:00"/>
    <d v="2023-10-10T00:00:00"/>
    <m/>
    <x v="0"/>
    <s v="460052"/>
    <x v="2"/>
    <n v="2009"/>
    <x v="0"/>
    <x v="2"/>
  </r>
  <r>
    <n v="2259725"/>
    <n v="921850"/>
    <n v="123893"/>
    <n v="10182449"/>
    <x v="1420"/>
    <x v="887"/>
    <n v="1750"/>
    <x v="2"/>
    <x v="0"/>
    <x v="0"/>
    <s v="ESP"/>
    <n v="39"/>
    <s v="23861120T"/>
    <s v="PIERA CORTES"/>
    <s v="SERGI"/>
    <d v="2009-04-24T00:00:00"/>
    <d v="2023-10-10T00:00:00"/>
    <m/>
    <x v="0"/>
    <s v="460052"/>
    <x v="2"/>
    <n v="2009"/>
    <x v="0"/>
    <x v="2"/>
  </r>
  <r>
    <n v="2259494"/>
    <n v="921850"/>
    <n v="123893"/>
    <n v="10182450"/>
    <x v="1420"/>
    <x v="887"/>
    <n v="1750"/>
    <x v="2"/>
    <x v="0"/>
    <x v="0"/>
    <s v="ESP"/>
    <n v="39"/>
    <s v="73663942W"/>
    <s v="ADAMS TORRO"/>
    <s v="XAVI"/>
    <d v="2009-10-27T00:00:00"/>
    <d v="2023-10-10T00:00:00"/>
    <m/>
    <x v="0"/>
    <s v="460052"/>
    <x v="2"/>
    <n v="2009"/>
    <x v="0"/>
    <x v="2"/>
  </r>
  <r>
    <n v="2209537"/>
    <n v="921774"/>
    <n v="123894"/>
    <n v="10076309"/>
    <x v="1421"/>
    <x v="888"/>
    <n v="1601"/>
    <x v="77"/>
    <x v="0"/>
    <x v="0"/>
    <s v="ROU"/>
    <n v="103"/>
    <s v="054783315"/>
    <s v="TAUT"/>
    <s v="DANIEL GABRIEL"/>
    <d v="2007-04-06T00:00:00"/>
    <d v="2023-09-14T08:59:16"/>
    <m/>
    <x v="0"/>
    <s v="460052"/>
    <x v="2"/>
    <n v="2007"/>
    <x v="0"/>
    <x v="2"/>
  </r>
  <r>
    <n v="2209536"/>
    <n v="921774"/>
    <n v="123894"/>
    <n v="10076310"/>
    <x v="1421"/>
    <x v="888"/>
    <n v="1601"/>
    <x v="77"/>
    <x v="0"/>
    <x v="0"/>
    <s v="ESP"/>
    <n v="39"/>
    <s v="20994367J"/>
    <s v="BELLVER ALCANTARA"/>
    <s v="JORDI"/>
    <d v="2007-02-19T00:00:00"/>
    <d v="2023-09-14T08:59:16"/>
    <m/>
    <x v="0"/>
    <s v="460052"/>
    <x v="2"/>
    <n v="2007"/>
    <x v="0"/>
    <x v="2"/>
  </r>
  <r>
    <n v="2325210"/>
    <n v="921774"/>
    <n v="123894"/>
    <n v="10076311"/>
    <x v="1421"/>
    <x v="888"/>
    <n v="1601"/>
    <x v="77"/>
    <x v="0"/>
    <x v="0"/>
    <s v="ESP"/>
    <n v="39"/>
    <s v="20496763Z"/>
    <s v="GOMEZ BARRON"/>
    <s v="JOEL"/>
    <d v="2006-10-02T00:00:00"/>
    <d v="2023-09-14T08:59:16"/>
    <d v="2023-12-06T00:00:00"/>
    <x v="1"/>
    <s v="460052"/>
    <x v="2"/>
    <n v="2006"/>
    <x v="0"/>
    <x v="2"/>
  </r>
  <r>
    <n v="2209472"/>
    <n v="921774"/>
    <n v="123894"/>
    <n v="10076312"/>
    <x v="1421"/>
    <x v="888"/>
    <n v="1601"/>
    <x v="77"/>
    <x v="0"/>
    <x v="0"/>
    <s v="ESP"/>
    <n v="39"/>
    <s v="24440826Z"/>
    <s v="SANZ ESTEVE"/>
    <s v="ADRIA"/>
    <d v="2007-04-29T00:00:00"/>
    <d v="2023-09-14T08:59:16"/>
    <m/>
    <x v="0"/>
    <s v="460052"/>
    <x v="2"/>
    <n v="2007"/>
    <x v="0"/>
    <x v="2"/>
  </r>
  <r>
    <n v="2335561"/>
    <n v="921774"/>
    <n v="123894"/>
    <n v="10076313"/>
    <x v="1421"/>
    <x v="888"/>
    <n v="1601"/>
    <x v="77"/>
    <x v="0"/>
    <x v="0"/>
    <s v="ESP"/>
    <n v="39"/>
    <s v="26767759Z"/>
    <s v="MELIÁ MARTÍNEZ"/>
    <s v="ROMÁN"/>
    <d v="2007-03-11T00:00:00"/>
    <d v="2023-09-14T08:59:16"/>
    <m/>
    <x v="0"/>
    <s v="460052"/>
    <x v="2"/>
    <n v="2007"/>
    <x v="0"/>
    <x v="2"/>
  </r>
  <r>
    <n v="2209298"/>
    <n v="921774"/>
    <n v="123894"/>
    <n v="10076314"/>
    <x v="1421"/>
    <x v="888"/>
    <n v="1601"/>
    <x v="77"/>
    <x v="0"/>
    <x v="0"/>
    <s v="ESP"/>
    <n v="39"/>
    <s v="20865491Y"/>
    <s v="RODRIGUEZ ORTELLS"/>
    <s v="HUGO"/>
    <d v="2007-08-05T00:00:00"/>
    <d v="2023-09-14T08:59:16"/>
    <m/>
    <x v="0"/>
    <s v="460052"/>
    <x v="2"/>
    <n v="2007"/>
    <x v="0"/>
    <x v="2"/>
  </r>
  <r>
    <n v="2209459"/>
    <n v="921774"/>
    <n v="123894"/>
    <n v="10076315"/>
    <x v="1421"/>
    <x v="888"/>
    <n v="1601"/>
    <x v="77"/>
    <x v="0"/>
    <x v="0"/>
    <s v="ESP"/>
    <n v="39"/>
    <s v="23852344X"/>
    <s v="GARCIA BERNOTIENE"/>
    <s v="CALVIN"/>
    <d v="2006-02-28T00:00:00"/>
    <d v="2023-09-14T08:59:16"/>
    <m/>
    <x v="0"/>
    <s v="460052"/>
    <x v="2"/>
    <n v="2006"/>
    <x v="0"/>
    <x v="2"/>
  </r>
  <r>
    <n v="2209323"/>
    <n v="921774"/>
    <n v="123894"/>
    <n v="10076316"/>
    <x v="1421"/>
    <x v="888"/>
    <n v="1601"/>
    <x v="77"/>
    <x v="0"/>
    <x v="0"/>
    <s v="ESP"/>
    <n v="39"/>
    <s v="20864735D"/>
    <s v="VERCHER LOPEZ"/>
    <s v="MIGUEL"/>
    <d v="2006-01-08T00:00:00"/>
    <d v="2023-09-14T08:59:16"/>
    <m/>
    <x v="0"/>
    <s v="460052"/>
    <x v="2"/>
    <n v="2006"/>
    <x v="0"/>
    <x v="2"/>
  </r>
  <r>
    <n v="1995675"/>
    <n v="921774"/>
    <n v="123894"/>
    <n v="10076317"/>
    <x v="1421"/>
    <x v="888"/>
    <n v="1601"/>
    <x v="77"/>
    <x v="1"/>
    <x v="0"/>
    <s v="ESP"/>
    <n v="39"/>
    <s v="23847922G"/>
    <s v="LLOPIS MORANT"/>
    <s v="FRANCISCO VICENTE"/>
    <d v="1998-02-18T00:00:00"/>
    <d v="2023-09-14T08:59:16"/>
    <m/>
    <x v="0"/>
    <s v="460052"/>
    <x v="2"/>
    <n v="1998"/>
    <x v="0"/>
    <x v="2"/>
  </r>
  <r>
    <n v="2259581"/>
    <n v="921774"/>
    <n v="123894"/>
    <n v="10154111"/>
    <x v="1421"/>
    <x v="888"/>
    <n v="1601"/>
    <x v="77"/>
    <x v="0"/>
    <x v="0"/>
    <s v="ESP"/>
    <n v="39"/>
    <s v="73607477W"/>
    <s v="REDONDO LATORRE"/>
    <s v="MARC"/>
    <d v="2006-03-22T00:00:00"/>
    <d v="2023-10-02T00:00:00"/>
    <m/>
    <x v="0"/>
    <s v="460052"/>
    <x v="2"/>
    <n v="2006"/>
    <x v="0"/>
    <x v="2"/>
  </r>
  <r>
    <n v="2259579"/>
    <n v="921774"/>
    <n v="123894"/>
    <n v="10154112"/>
    <x v="1421"/>
    <x v="888"/>
    <n v="1601"/>
    <x v="77"/>
    <x v="0"/>
    <x v="0"/>
    <s v="ESP"/>
    <n v="39"/>
    <s v="20239989N"/>
    <s v="CLEMENTE ORQUIN"/>
    <s v="MAXIM"/>
    <d v="2006-03-09T00:00:00"/>
    <d v="2023-10-02T00:00:00"/>
    <m/>
    <x v="0"/>
    <s v="460052"/>
    <x v="2"/>
    <n v="2006"/>
    <x v="0"/>
    <x v="2"/>
  </r>
  <r>
    <n v="2539453"/>
    <n v="921774"/>
    <n v="123894"/>
    <n v="10154113"/>
    <x v="1421"/>
    <x v="888"/>
    <n v="1601"/>
    <x v="77"/>
    <x v="0"/>
    <x v="0"/>
    <s v="ESP"/>
    <n v="39"/>
    <s v="26932158D"/>
    <s v="RIPOLL LOPEZ"/>
    <s v="ALEX"/>
    <d v="2007-11-04T00:00:00"/>
    <d v="2023-10-02T00:00:00"/>
    <m/>
    <x v="0"/>
    <s v="460052"/>
    <x v="2"/>
    <n v="2007"/>
    <x v="0"/>
    <x v="2"/>
  </r>
  <r>
    <n v="2209322"/>
    <n v="921774"/>
    <n v="123894"/>
    <n v="10154114"/>
    <x v="1421"/>
    <x v="888"/>
    <n v="1601"/>
    <x v="77"/>
    <x v="0"/>
    <x v="0"/>
    <s v="ESP"/>
    <n v="39"/>
    <s v="20866054V"/>
    <s v="COMAN MUÑOZ"/>
    <s v="DANIEL"/>
    <d v="2007-10-07T00:00:00"/>
    <d v="2023-10-02T00:00:00"/>
    <m/>
    <x v="0"/>
    <s v="460052"/>
    <x v="2"/>
    <n v="2007"/>
    <x v="0"/>
    <x v="2"/>
  </r>
  <r>
    <n v="2209469"/>
    <n v="921774"/>
    <n v="123894"/>
    <n v="10154115"/>
    <x v="1421"/>
    <x v="888"/>
    <n v="1601"/>
    <x v="77"/>
    <x v="0"/>
    <x v="0"/>
    <s v="ESP"/>
    <n v="39"/>
    <s v="53883309J"/>
    <s v="VERNIA GARCIA"/>
    <s v="LLORENÇ"/>
    <d v="2007-06-20T00:00:00"/>
    <d v="2023-10-02T00:00:00"/>
    <m/>
    <x v="0"/>
    <s v="460052"/>
    <x v="2"/>
    <n v="2007"/>
    <x v="0"/>
    <x v="2"/>
  </r>
  <r>
    <n v="2351882"/>
    <n v="921774"/>
    <n v="123894"/>
    <n v="10154116"/>
    <x v="1421"/>
    <x v="888"/>
    <n v="1601"/>
    <x v="77"/>
    <x v="0"/>
    <x v="0"/>
    <s v="ESP"/>
    <n v="39"/>
    <s v="21801287R"/>
    <s v="GONZALEZ MOHEDANO"/>
    <s v="MIGUEL"/>
    <d v="2007-05-28T00:00:00"/>
    <d v="2023-10-02T00:00:00"/>
    <m/>
    <x v="0"/>
    <s v="460052"/>
    <x v="2"/>
    <n v="2007"/>
    <x v="0"/>
    <x v="2"/>
  </r>
  <r>
    <n v="379426"/>
    <n v="921774"/>
    <n v="123894"/>
    <n v="10166316"/>
    <x v="1421"/>
    <x v="888"/>
    <n v="1601"/>
    <x v="77"/>
    <x v="2"/>
    <x v="0"/>
    <s v="ESP"/>
    <n v="39"/>
    <s v="52658539Q"/>
    <s v="GOMEZ HERVAS"/>
    <s v="FRANCISCO GABRIEL"/>
    <d v="1975-09-01T00:00:00"/>
    <d v="2023-10-04T10:58:11"/>
    <m/>
    <x v="0"/>
    <s v="460052"/>
    <x v="2"/>
    <n v="1975"/>
    <x v="0"/>
    <x v="2"/>
  </r>
  <r>
    <n v="2704580"/>
    <n v="921774"/>
    <n v="123894"/>
    <n v="10332827"/>
    <x v="1421"/>
    <x v="888"/>
    <n v="1601"/>
    <x v="77"/>
    <x v="2"/>
    <x v="0"/>
    <s v="ESP"/>
    <n v="39"/>
    <s v="20804984N"/>
    <s v="MELIA MELIA"/>
    <s v="DAVID ROMAN"/>
    <d v="1970-09-01T00:00:00"/>
    <d v="2024-01-11T17:13:59"/>
    <m/>
    <x v="0"/>
    <s v="460052"/>
    <x v="2"/>
    <n v="1970"/>
    <x v="0"/>
    <x v="2"/>
  </r>
  <r>
    <n v="2441373"/>
    <n v="921771"/>
    <n v="145267"/>
    <n v="10128222"/>
    <x v="1422"/>
    <x v="889"/>
    <n v="1800"/>
    <x v="1"/>
    <x v="0"/>
    <x v="0"/>
    <s v="ESP"/>
    <n v="39"/>
    <s v="73671491F"/>
    <s v="COMES CEBOLLA"/>
    <s v="ADRIA"/>
    <d v="2011-07-13T00:00:00"/>
    <d v="2023-09-26T17:38:53"/>
    <m/>
    <x v="0"/>
    <s v="460052"/>
    <x v="2"/>
    <n v="2011"/>
    <x v="1"/>
    <x v="2"/>
  </r>
  <r>
    <n v="2378799"/>
    <n v="921771"/>
    <n v="145267"/>
    <n v="10128223"/>
    <x v="1422"/>
    <x v="889"/>
    <n v="1800"/>
    <x v="1"/>
    <x v="0"/>
    <x v="0"/>
    <s v="ESP"/>
    <n v="39"/>
    <s v="20992756N"/>
    <s v="GUISADO MARTI"/>
    <s v="DAVID"/>
    <d v="2010-12-15T00:00:00"/>
    <d v="2023-09-26T17:38:53"/>
    <m/>
    <x v="0"/>
    <s v="460052"/>
    <x v="2"/>
    <n v="2010"/>
    <x v="2"/>
    <x v="2"/>
  </r>
  <r>
    <n v="2378860"/>
    <n v="921771"/>
    <n v="145267"/>
    <n v="10128224"/>
    <x v="1422"/>
    <x v="889"/>
    <n v="1800"/>
    <x v="1"/>
    <x v="0"/>
    <x v="0"/>
    <s v="ESP"/>
    <n v="39"/>
    <s v="73667807A"/>
    <s v="VENDRELL MARINER"/>
    <s v="LLUIS"/>
    <d v="2010-01-28T00:00:00"/>
    <d v="2023-09-26T17:38:53"/>
    <m/>
    <x v="0"/>
    <s v="460052"/>
    <x v="2"/>
    <n v="2010"/>
    <x v="2"/>
    <x v="2"/>
  </r>
  <r>
    <n v="2555524"/>
    <n v="921771"/>
    <n v="145267"/>
    <n v="10128225"/>
    <x v="1422"/>
    <x v="889"/>
    <n v="1800"/>
    <x v="1"/>
    <x v="0"/>
    <x v="0"/>
    <s v="ESP"/>
    <n v="39"/>
    <s v="26934125K"/>
    <s v="CHIRIVELLA CARBONELL"/>
    <s v="PAU"/>
    <d v="2011-07-12T00:00:00"/>
    <d v="2023-09-26T17:38:53"/>
    <m/>
    <x v="0"/>
    <s v="460052"/>
    <x v="2"/>
    <n v="2011"/>
    <x v="1"/>
    <x v="2"/>
  </r>
  <r>
    <n v="2503210"/>
    <n v="921771"/>
    <n v="145267"/>
    <n v="10128226"/>
    <x v="1422"/>
    <x v="889"/>
    <n v="1800"/>
    <x v="1"/>
    <x v="0"/>
    <x v="0"/>
    <s v="ESP"/>
    <n v="39"/>
    <s v="26768544V"/>
    <s v="PASTOR GONZALEZ"/>
    <s v="CRISTIAN"/>
    <d v="2011-08-16T00:00:00"/>
    <d v="2023-09-26T17:38:53"/>
    <m/>
    <x v="0"/>
    <s v="460052"/>
    <x v="2"/>
    <n v="2011"/>
    <x v="1"/>
    <x v="2"/>
  </r>
  <r>
    <n v="2503211"/>
    <n v="921771"/>
    <n v="145267"/>
    <n v="10128227"/>
    <x v="1422"/>
    <x v="889"/>
    <n v="1800"/>
    <x v="1"/>
    <x v="0"/>
    <x v="0"/>
    <s v="ESP"/>
    <n v="39"/>
    <s v="13318010K"/>
    <s v="PEREZ SIGNES"/>
    <s v="NAHÚN"/>
    <d v="2011-12-02T00:00:00"/>
    <d v="2023-09-26T17:38:53"/>
    <m/>
    <x v="0"/>
    <s v="460052"/>
    <x v="2"/>
    <n v="2011"/>
    <x v="1"/>
    <x v="2"/>
  </r>
  <r>
    <n v="2441381"/>
    <n v="921771"/>
    <n v="145267"/>
    <n v="10128228"/>
    <x v="1422"/>
    <x v="889"/>
    <n v="1800"/>
    <x v="1"/>
    <x v="0"/>
    <x v="0"/>
    <s v="ESP"/>
    <n v="39"/>
    <s v="18506364N"/>
    <s v="TORRES ESTEVE"/>
    <s v="VICENT"/>
    <d v="2011-11-20T00:00:00"/>
    <d v="2023-09-26T17:38:53"/>
    <m/>
    <x v="0"/>
    <s v="460052"/>
    <x v="2"/>
    <n v="2011"/>
    <x v="1"/>
    <x v="2"/>
  </r>
  <r>
    <n v="2503212"/>
    <n v="921771"/>
    <n v="145267"/>
    <n v="10128229"/>
    <x v="1422"/>
    <x v="889"/>
    <n v="1800"/>
    <x v="1"/>
    <x v="0"/>
    <x v="0"/>
    <s v="ESP"/>
    <n v="39"/>
    <s v="24528698A"/>
    <s v="SANZ FARIÑA"/>
    <s v="ELOY"/>
    <d v="2011-12-21T00:00:00"/>
    <d v="2023-09-26T17:38:53"/>
    <m/>
    <x v="0"/>
    <s v="460052"/>
    <x v="2"/>
    <n v="2011"/>
    <x v="1"/>
    <x v="2"/>
  </r>
  <r>
    <n v="1626092"/>
    <n v="921771"/>
    <n v="145267"/>
    <n v="10128230"/>
    <x v="1422"/>
    <x v="889"/>
    <n v="1800"/>
    <x v="1"/>
    <x v="1"/>
    <x v="0"/>
    <s v="ESP"/>
    <n v="39"/>
    <s v="03154802F"/>
    <s v="HORTELANO ESCRIBA"/>
    <s v="CARLOS"/>
    <d v="1996-07-21T00:00:00"/>
    <d v="2023-09-26T17:38:53"/>
    <m/>
    <x v="0"/>
    <s v="460052"/>
    <x v="2"/>
    <n v="1996"/>
    <x v="0"/>
    <x v="2"/>
  </r>
  <r>
    <n v="2378861"/>
    <n v="921771"/>
    <n v="145267"/>
    <n v="10182541"/>
    <x v="1422"/>
    <x v="889"/>
    <n v="1800"/>
    <x v="1"/>
    <x v="0"/>
    <x v="0"/>
    <s v="ESP"/>
    <n v="39"/>
    <s v="26895465R"/>
    <s v="NIETO ALBEROLA"/>
    <s v="JOAN"/>
    <d v="2010-10-25T00:00:00"/>
    <d v="2023-10-10T08:59:18"/>
    <m/>
    <x v="0"/>
    <s v="460052"/>
    <x v="2"/>
    <n v="2010"/>
    <x v="2"/>
    <x v="2"/>
  </r>
  <r>
    <n v="2259502"/>
    <n v="921771"/>
    <n v="145267"/>
    <n v="10182542"/>
    <x v="1422"/>
    <x v="889"/>
    <n v="1800"/>
    <x v="1"/>
    <x v="0"/>
    <x v="0"/>
    <s v="ESP"/>
    <n v="39"/>
    <s v="26769659M"/>
    <s v="LLORET ESCRIVA"/>
    <s v="JOSEP"/>
    <d v="2010-09-20T00:00:00"/>
    <d v="2023-10-10T09:01:06"/>
    <m/>
    <x v="0"/>
    <s v="460052"/>
    <x v="2"/>
    <n v="2010"/>
    <x v="2"/>
    <x v="2"/>
  </r>
  <r>
    <n v="2378798"/>
    <n v="921771"/>
    <n v="145267"/>
    <n v="10182546"/>
    <x v="1422"/>
    <x v="889"/>
    <n v="1800"/>
    <x v="1"/>
    <x v="0"/>
    <x v="0"/>
    <s v="ESP"/>
    <n v="39"/>
    <s v="73664910G"/>
    <s v="LEAL SARRIO"/>
    <s v="JOSEP"/>
    <d v="2010-01-20T00:00:00"/>
    <d v="2023-10-10T09:02:12"/>
    <m/>
    <x v="0"/>
    <s v="460052"/>
    <x v="2"/>
    <n v="2010"/>
    <x v="2"/>
    <x v="2"/>
  </r>
  <r>
    <n v="2503213"/>
    <n v="921771"/>
    <n v="145267"/>
    <n v="10182547"/>
    <x v="1422"/>
    <x v="889"/>
    <n v="1800"/>
    <x v="1"/>
    <x v="0"/>
    <x v="0"/>
    <s v="ESP"/>
    <n v="39"/>
    <s v="73678918M"/>
    <s v="SAPIÑA PELEGRIN"/>
    <s v="CARLOS"/>
    <d v="2011-01-11T00:00:00"/>
    <d v="2023-10-10T09:03:30"/>
    <m/>
    <x v="0"/>
    <s v="460052"/>
    <x v="2"/>
    <n v="2011"/>
    <x v="1"/>
    <x v="2"/>
  </r>
  <r>
    <n v="2663446"/>
    <n v="921771"/>
    <n v="145267"/>
    <n v="10182550"/>
    <x v="1422"/>
    <x v="889"/>
    <n v="1800"/>
    <x v="1"/>
    <x v="0"/>
    <x v="0"/>
    <s v="ESP"/>
    <n v="39"/>
    <s v="26765854H"/>
    <s v="GRANELL BIXQUERT"/>
    <s v="DANIEL"/>
    <d v="2010-10-15T00:00:00"/>
    <d v="2023-10-10T09:04:59"/>
    <m/>
    <x v="0"/>
    <s v="460052"/>
    <x v="2"/>
    <n v="2010"/>
    <x v="2"/>
    <x v="2"/>
  </r>
  <r>
    <n v="2503215"/>
    <n v="921771"/>
    <n v="145267"/>
    <n v="10188154"/>
    <x v="1422"/>
    <x v="889"/>
    <n v="1800"/>
    <x v="1"/>
    <x v="0"/>
    <x v="0"/>
    <s v="CHN"/>
    <n v="220"/>
    <s v="Y1957818A"/>
    <s v="YIN"/>
    <s v="ZIHENG"/>
    <d v="2011-03-01T00:00:00"/>
    <d v="2023-10-11T11:35:55"/>
    <m/>
    <x v="0"/>
    <s v="460052"/>
    <x v="2"/>
    <n v="2011"/>
    <x v="1"/>
    <x v="2"/>
  </r>
  <r>
    <n v="1504770"/>
    <n v="921771"/>
    <n v="145267"/>
    <n v="10188155"/>
    <x v="1422"/>
    <x v="889"/>
    <n v="1800"/>
    <x v="1"/>
    <x v="1"/>
    <x v="0"/>
    <s v="ESP"/>
    <n v="39"/>
    <s v="44888491N"/>
    <s v="HERNANDEZ BENACHES"/>
    <s v="SERGIO"/>
    <d v="1995-04-11T00:00:00"/>
    <d v="2023-10-11T11:36:53"/>
    <m/>
    <x v="0"/>
    <s v="460052"/>
    <x v="2"/>
    <n v="1995"/>
    <x v="0"/>
    <x v="2"/>
  </r>
  <r>
    <n v="2630397"/>
    <n v="921771"/>
    <n v="145267"/>
    <n v="10234749"/>
    <x v="1422"/>
    <x v="889"/>
    <n v="1800"/>
    <x v="1"/>
    <x v="0"/>
    <x v="0"/>
    <s v="ESP"/>
    <n v="39"/>
    <s v="23935553M"/>
    <s v="PEREZ ALCAÑIZ"/>
    <s v="XAVI"/>
    <d v="2011-02-02T00:00:00"/>
    <d v="2023-10-18T15:37:49"/>
    <m/>
    <x v="0"/>
    <s v="460052"/>
    <x v="2"/>
    <n v="2011"/>
    <x v="1"/>
    <x v="2"/>
  </r>
  <r>
    <n v="1294641"/>
    <n v="921776"/>
    <n v="148507"/>
    <n v="10072182"/>
    <x v="1423"/>
    <x v="890"/>
    <n v="1300"/>
    <x v="5"/>
    <x v="0"/>
    <x v="0"/>
    <s v="ESP"/>
    <n v="39"/>
    <s v="73581560Y"/>
    <s v="BOLUFER VIDAL"/>
    <s v="ANTONIO FRANCISCO"/>
    <d v="1991-11-02T00:00:00"/>
    <d v="2023-09-13T16:10:16"/>
    <d v="2023-12-06T00:00:00"/>
    <x v="1"/>
    <s v="460052"/>
    <x v="2"/>
    <n v="1991"/>
    <x v="0"/>
    <x v="2"/>
  </r>
  <r>
    <n v="1685329"/>
    <n v="921776"/>
    <n v="148507"/>
    <n v="10072183"/>
    <x v="1423"/>
    <x v="890"/>
    <n v="1300"/>
    <x v="5"/>
    <x v="0"/>
    <x v="0"/>
    <s v="ESP"/>
    <n v="39"/>
    <s v="20860270Y"/>
    <s v="PALACIOS MARTINEZ"/>
    <s v="GUILLEM"/>
    <d v="2000-05-02T00:00:00"/>
    <d v="2023-09-13T16:10:16"/>
    <m/>
    <x v="0"/>
    <s v="460052"/>
    <x v="2"/>
    <n v="2000"/>
    <x v="0"/>
    <x v="2"/>
  </r>
  <r>
    <n v="1506516"/>
    <n v="921776"/>
    <n v="148507"/>
    <n v="10072184"/>
    <x v="1423"/>
    <x v="890"/>
    <n v="1300"/>
    <x v="5"/>
    <x v="0"/>
    <x v="0"/>
    <s v="ESP"/>
    <n v="39"/>
    <s v="20858318D"/>
    <s v="MONTOLIO FALCO"/>
    <s v="GUILLERMO"/>
    <d v="1996-03-10T00:00:00"/>
    <d v="2023-09-13T16:10:16"/>
    <m/>
    <x v="0"/>
    <s v="460052"/>
    <x v="2"/>
    <n v="1996"/>
    <x v="0"/>
    <x v="2"/>
  </r>
  <r>
    <n v="1797380"/>
    <n v="921776"/>
    <n v="148507"/>
    <n v="10072185"/>
    <x v="1423"/>
    <x v="890"/>
    <n v="1300"/>
    <x v="5"/>
    <x v="0"/>
    <x v="0"/>
    <s v="ESP"/>
    <n v="39"/>
    <s v="35595316X"/>
    <s v="LUJAN REDONDO"/>
    <s v="JOAN"/>
    <d v="2001-01-08T00:00:00"/>
    <d v="2023-09-13T16:10:16"/>
    <m/>
    <x v="0"/>
    <s v="460052"/>
    <x v="2"/>
    <n v="2001"/>
    <x v="0"/>
    <x v="2"/>
  </r>
  <r>
    <n v="1701967"/>
    <n v="921776"/>
    <n v="148507"/>
    <n v="10072186"/>
    <x v="1423"/>
    <x v="890"/>
    <n v="1300"/>
    <x v="5"/>
    <x v="0"/>
    <x v="0"/>
    <s v="ESP"/>
    <n v="39"/>
    <s v="73660611Y"/>
    <s v="VENDRELL PEDRÓS"/>
    <s v="MIQUEL"/>
    <d v="1997-05-19T00:00:00"/>
    <d v="2023-09-13T16:10:16"/>
    <m/>
    <x v="0"/>
    <s v="460052"/>
    <x v="2"/>
    <n v="1997"/>
    <x v="0"/>
    <x v="2"/>
  </r>
  <r>
    <n v="2166122"/>
    <n v="921776"/>
    <n v="148507"/>
    <n v="10072187"/>
    <x v="1423"/>
    <x v="890"/>
    <n v="1300"/>
    <x v="5"/>
    <x v="0"/>
    <x v="0"/>
    <s v="ESP"/>
    <n v="39"/>
    <s v="23328628G"/>
    <s v="DOBLADO PENELLA"/>
    <s v="JAVIER"/>
    <d v="2005-04-19T00:00:00"/>
    <d v="2023-09-13T16:10:16"/>
    <m/>
    <x v="0"/>
    <s v="460052"/>
    <x v="2"/>
    <n v="2005"/>
    <x v="0"/>
    <x v="2"/>
  </r>
  <r>
    <n v="1883165"/>
    <n v="921776"/>
    <n v="148507"/>
    <n v="10072188"/>
    <x v="1423"/>
    <x v="890"/>
    <n v="1300"/>
    <x v="5"/>
    <x v="0"/>
    <x v="0"/>
    <s v="ESP"/>
    <n v="39"/>
    <s v="23323911W"/>
    <s v="SANCHEZ GARCIA"/>
    <s v="JOAN"/>
    <d v="2005-04-08T00:00:00"/>
    <d v="2023-09-13T16:10:16"/>
    <m/>
    <x v="0"/>
    <s v="460052"/>
    <x v="2"/>
    <n v="2005"/>
    <x v="0"/>
    <x v="2"/>
  </r>
  <r>
    <n v="1761288"/>
    <n v="921776"/>
    <n v="148507"/>
    <n v="10072189"/>
    <x v="1423"/>
    <x v="890"/>
    <n v="1300"/>
    <x v="5"/>
    <x v="0"/>
    <x v="0"/>
    <s v="ESP"/>
    <n v="39"/>
    <s v="20857452V"/>
    <s v="CORTES DONET"/>
    <s v="ENRIQUE"/>
    <d v="1999-09-02T00:00:00"/>
    <d v="2023-09-13T16:10:16"/>
    <m/>
    <x v="0"/>
    <s v="460052"/>
    <x v="2"/>
    <n v="1999"/>
    <x v="0"/>
    <x v="2"/>
  </r>
  <r>
    <n v="1985284"/>
    <n v="921776"/>
    <n v="148507"/>
    <n v="10072190"/>
    <x v="1423"/>
    <x v="890"/>
    <n v="1300"/>
    <x v="5"/>
    <x v="1"/>
    <x v="0"/>
    <s v="LTU"/>
    <n v="74"/>
    <s v="X5797440Z"/>
    <s v="POKANEVIC"/>
    <s v="OSKARAS"/>
    <d v="1996-01-26T00:00:00"/>
    <d v="2023-09-13T16:10:16"/>
    <m/>
    <x v="0"/>
    <s v="460052"/>
    <x v="2"/>
    <n v="1996"/>
    <x v="0"/>
    <x v="2"/>
  </r>
  <r>
    <n v="1761286"/>
    <n v="921776"/>
    <n v="148507"/>
    <n v="10101022"/>
    <x v="1423"/>
    <x v="890"/>
    <n v="1300"/>
    <x v="5"/>
    <x v="0"/>
    <x v="0"/>
    <s v="ESP"/>
    <n v="39"/>
    <s v="73595295X"/>
    <s v="GARCIA BENET"/>
    <s v="MARIANO"/>
    <d v="1998-06-26T00:00:00"/>
    <d v="2023-09-21T00:00:00"/>
    <m/>
    <x v="0"/>
    <s v="460052"/>
    <x v="2"/>
    <n v="1998"/>
    <x v="0"/>
    <x v="2"/>
  </r>
  <r>
    <n v="2144486"/>
    <n v="921776"/>
    <n v="148507"/>
    <n v="10101023"/>
    <x v="1423"/>
    <x v="890"/>
    <n v="1300"/>
    <x v="5"/>
    <x v="0"/>
    <x v="0"/>
    <s v="ESP"/>
    <n v="39"/>
    <s v="24441481W"/>
    <s v="SORIA MAGRANER"/>
    <s v="GUILLEM"/>
    <d v="2005-01-09T00:00:00"/>
    <d v="2023-09-21T00:00:00"/>
    <m/>
    <x v="0"/>
    <s v="460052"/>
    <x v="2"/>
    <n v="2005"/>
    <x v="0"/>
    <x v="2"/>
  </r>
  <r>
    <n v="2283644"/>
    <n v="921776"/>
    <n v="148507"/>
    <n v="10153987"/>
    <x v="1423"/>
    <x v="890"/>
    <n v="1300"/>
    <x v="5"/>
    <x v="0"/>
    <x v="0"/>
    <s v="ESP"/>
    <n v="39"/>
    <s v="73664532V"/>
    <s v="HERNANDEZ SANCHIS"/>
    <s v="JOSE JAVIER"/>
    <d v="2005-11-19T00:00:00"/>
    <d v="2023-10-02T00:00:00"/>
    <m/>
    <x v="0"/>
    <s v="460052"/>
    <x v="2"/>
    <n v="2005"/>
    <x v="0"/>
    <x v="2"/>
  </r>
  <r>
    <n v="2467879"/>
    <n v="921776"/>
    <n v="148507"/>
    <n v="10153988"/>
    <x v="1423"/>
    <x v="890"/>
    <n v="1300"/>
    <x v="5"/>
    <x v="2"/>
    <x v="0"/>
    <s v="ESP"/>
    <n v="39"/>
    <s v="20777883M"/>
    <s v="SANCHEZ TORRES"/>
    <s v="MIQUEL"/>
    <d v="1960-01-01T00:00:00"/>
    <d v="2023-10-02T00:00:00"/>
    <m/>
    <x v="0"/>
    <s v="460052"/>
    <x v="2"/>
    <n v="1960"/>
    <x v="0"/>
    <x v="2"/>
  </r>
  <r>
    <n v="2026192"/>
    <n v="921776"/>
    <n v="148507"/>
    <n v="10322259"/>
    <x v="1423"/>
    <x v="890"/>
    <n v="1300"/>
    <x v="5"/>
    <x v="0"/>
    <x v="0"/>
    <s v="ESP"/>
    <n v="39"/>
    <s v="20986633F"/>
    <s v="CEBOLLA FLORS"/>
    <s v="ENRIQUE"/>
    <d v="2004-02-20T00:00:00"/>
    <d v="2023-12-13T10:02:04"/>
    <m/>
    <x v="0"/>
    <s v="460052"/>
    <x v="2"/>
    <n v="2004"/>
    <x v="0"/>
    <x v="2"/>
  </r>
  <r>
    <n v="186201"/>
    <n v="921776"/>
    <n v="148507"/>
    <n v="10339070"/>
    <x v="1423"/>
    <x v="890"/>
    <n v="1300"/>
    <x v="5"/>
    <x v="2"/>
    <x v="0"/>
    <s v="ESP"/>
    <n v="39"/>
    <s v="52733438G"/>
    <s v="CEBOLLA PIERA"/>
    <s v="ENRIQUE"/>
    <d v="1967-02-07T00:00:00"/>
    <d v="2024-01-25T10:46:46"/>
    <m/>
    <x v="0"/>
    <s v="460052"/>
    <x v="2"/>
    <n v="1967"/>
    <x v="0"/>
    <x v="2"/>
  </r>
  <r>
    <n v="1761015"/>
    <n v="921776"/>
    <n v="148507"/>
    <n v="10347494"/>
    <x v="1423"/>
    <x v="890"/>
    <n v="1300"/>
    <x v="5"/>
    <x v="0"/>
    <x v="0"/>
    <s v="ESP"/>
    <n v="39"/>
    <s v="73661274W"/>
    <s v="SPIRIDON BODI"/>
    <s v="MIHAI"/>
    <d v="1999-03-18T00:00:00"/>
    <d v="2024-02-20T13:57:39"/>
    <m/>
    <x v="0"/>
    <s v="460052"/>
    <x v="2"/>
    <n v="1999"/>
    <x v="0"/>
    <x v="2"/>
  </r>
  <r>
    <n v="2467885"/>
    <n v="922653"/>
    <n v="59240"/>
    <n v="10141257"/>
    <x v="1424"/>
    <x v="889"/>
    <n v="1900"/>
    <x v="4"/>
    <x v="0"/>
    <x v="0"/>
    <s v="ESP"/>
    <n v="39"/>
    <s v="26660929L"/>
    <s v="GONZALEZ CAMILLERI"/>
    <s v="LEO"/>
    <d v="2012-01-27T00:00:00"/>
    <d v="2023-09-28T12:13:03"/>
    <m/>
    <x v="0"/>
    <s v="460052"/>
    <x v="2"/>
    <n v="2012"/>
    <x v="3"/>
    <x v="2"/>
  </r>
  <r>
    <n v="2503220"/>
    <n v="922653"/>
    <n v="59240"/>
    <n v="10141260"/>
    <x v="1424"/>
    <x v="889"/>
    <n v="1900"/>
    <x v="4"/>
    <x v="0"/>
    <x v="0"/>
    <s v="ESP"/>
    <n v="39"/>
    <s v="49611570H"/>
    <s v="PASCUAL CEBOLLA"/>
    <s v="HUGO"/>
    <d v="2012-02-23T00:00:00"/>
    <d v="2023-09-28T12:13:03"/>
    <m/>
    <x v="0"/>
    <s v="460052"/>
    <x v="2"/>
    <n v="2012"/>
    <x v="3"/>
    <x v="2"/>
  </r>
  <r>
    <n v="2503218"/>
    <n v="922653"/>
    <n v="59240"/>
    <n v="10141263"/>
    <x v="1424"/>
    <x v="889"/>
    <n v="1900"/>
    <x v="4"/>
    <x v="0"/>
    <x v="0"/>
    <s v="ESP"/>
    <n v="39"/>
    <s v="24463749Y"/>
    <s v="MIRON GONZALEZ"/>
    <s v="PAU"/>
    <d v="2012-10-24T00:00:00"/>
    <d v="2023-09-28T12:13:03"/>
    <m/>
    <x v="0"/>
    <s v="460052"/>
    <x v="2"/>
    <n v="2012"/>
    <x v="3"/>
    <x v="2"/>
  </r>
  <r>
    <n v="2441375"/>
    <n v="922653"/>
    <n v="59240"/>
    <n v="10141266"/>
    <x v="1424"/>
    <x v="889"/>
    <n v="1900"/>
    <x v="4"/>
    <x v="0"/>
    <x v="0"/>
    <s v="ESP"/>
    <n v="39"/>
    <s v="26769479D"/>
    <s v="FORTEA BALDOVI"/>
    <s v="ERIC"/>
    <d v="2012-05-07T00:00:00"/>
    <d v="2023-09-28T12:13:03"/>
    <m/>
    <x v="0"/>
    <s v="460052"/>
    <x v="2"/>
    <n v="2012"/>
    <x v="3"/>
    <x v="2"/>
  </r>
  <r>
    <n v="2467888"/>
    <n v="922653"/>
    <n v="59240"/>
    <n v="10141269"/>
    <x v="1424"/>
    <x v="889"/>
    <n v="1900"/>
    <x v="4"/>
    <x v="0"/>
    <x v="0"/>
    <s v="ESP"/>
    <n v="39"/>
    <s v="20988378G"/>
    <s v="ESPERT VELA"/>
    <s v="DARIO"/>
    <d v="2013-11-26T00:00:00"/>
    <d v="2023-09-28T12:13:03"/>
    <m/>
    <x v="0"/>
    <s v="460052"/>
    <x v="2"/>
    <n v="2013"/>
    <x v="4"/>
    <x v="2"/>
  </r>
  <r>
    <n v="2467887"/>
    <n v="922653"/>
    <n v="59240"/>
    <n v="10141272"/>
    <x v="1424"/>
    <x v="889"/>
    <n v="1900"/>
    <x v="4"/>
    <x v="0"/>
    <x v="0"/>
    <s v="ESP"/>
    <n v="39"/>
    <s v="20986858W"/>
    <s v="CHIOCHIRDEL PEDROS"/>
    <s v="JORDI GABRIEL"/>
    <d v="2013-01-03T00:00:00"/>
    <d v="2023-09-28T12:13:03"/>
    <m/>
    <x v="0"/>
    <s v="460052"/>
    <x v="2"/>
    <n v="2013"/>
    <x v="4"/>
    <x v="2"/>
  </r>
  <r>
    <n v="2468728"/>
    <n v="922653"/>
    <n v="59240"/>
    <n v="10141274"/>
    <x v="1424"/>
    <x v="889"/>
    <n v="1900"/>
    <x v="4"/>
    <x v="0"/>
    <x v="0"/>
    <s v="ESP"/>
    <n v="39"/>
    <s v="20989272R"/>
    <s v="MIRALLES MONEDERO"/>
    <s v="MARCOS"/>
    <d v="2012-11-07T00:00:00"/>
    <d v="2023-09-28T12:13:03"/>
    <m/>
    <x v="0"/>
    <s v="460052"/>
    <x v="2"/>
    <n v="2012"/>
    <x v="3"/>
    <x v="2"/>
  </r>
  <r>
    <n v="2467884"/>
    <n v="922653"/>
    <n v="59240"/>
    <n v="10141277"/>
    <x v="1424"/>
    <x v="889"/>
    <n v="1900"/>
    <x v="4"/>
    <x v="0"/>
    <x v="0"/>
    <s v="ESP"/>
    <n v="39"/>
    <s v="04286403P"/>
    <s v="GARCIA COLOMAR"/>
    <s v="ENZO"/>
    <d v="2012-12-12T00:00:00"/>
    <d v="2023-09-28T12:13:03"/>
    <m/>
    <x v="0"/>
    <s v="460052"/>
    <x v="2"/>
    <n v="2012"/>
    <x v="3"/>
    <x v="2"/>
  </r>
  <r>
    <n v="2503224"/>
    <n v="922653"/>
    <n v="59240"/>
    <n v="10141280"/>
    <x v="1424"/>
    <x v="889"/>
    <n v="1900"/>
    <x v="4"/>
    <x v="0"/>
    <x v="0"/>
    <s v="ESP"/>
    <n v="39"/>
    <s v="26930166H"/>
    <s v="VENDRELL MARTORELL"/>
    <s v="PAU"/>
    <d v="2012-02-20T00:00:00"/>
    <d v="2023-09-28T12:13:03"/>
    <m/>
    <x v="0"/>
    <s v="460052"/>
    <x v="2"/>
    <n v="2012"/>
    <x v="3"/>
    <x v="2"/>
  </r>
  <r>
    <n v="1985284"/>
    <n v="922653"/>
    <n v="59240"/>
    <n v="10141283"/>
    <x v="1424"/>
    <x v="889"/>
    <n v="1900"/>
    <x v="4"/>
    <x v="1"/>
    <x v="0"/>
    <s v="LTU"/>
    <n v="74"/>
    <s v="X5797440Z"/>
    <s v="POKANEVIC"/>
    <s v="OSKARAS"/>
    <d v="1996-01-26T00:00:00"/>
    <d v="2023-09-28T12:13:03"/>
    <m/>
    <x v="0"/>
    <s v="460052"/>
    <x v="2"/>
    <n v="1996"/>
    <x v="0"/>
    <x v="2"/>
  </r>
  <r>
    <n v="2467886"/>
    <n v="922653"/>
    <n v="59240"/>
    <n v="10182637"/>
    <x v="1424"/>
    <x v="889"/>
    <n v="1900"/>
    <x v="4"/>
    <x v="0"/>
    <x v="0"/>
    <s v="ESP"/>
    <n v="39"/>
    <s v="26769312A"/>
    <s v="GARCIA APARICIO"/>
    <s v="RAUL"/>
    <d v="2012-07-27T00:00:00"/>
    <d v="2023-10-10T09:52:38"/>
    <m/>
    <x v="0"/>
    <s v="460052"/>
    <x v="2"/>
    <n v="2012"/>
    <x v="3"/>
    <x v="2"/>
  </r>
  <r>
    <n v="2630396"/>
    <n v="922653"/>
    <n v="59240"/>
    <n v="10182640"/>
    <x v="1424"/>
    <x v="889"/>
    <n v="1900"/>
    <x v="4"/>
    <x v="0"/>
    <x v="0"/>
    <s v="ESP"/>
    <n v="39"/>
    <s v="26665056Y"/>
    <s v="ORTELLS GRANELL"/>
    <s v="MIQUEL"/>
    <d v="2012-09-05T00:00:00"/>
    <d v="2023-10-10T09:53:55"/>
    <m/>
    <x v="0"/>
    <s v="460052"/>
    <x v="2"/>
    <n v="2012"/>
    <x v="3"/>
    <x v="2"/>
  </r>
  <r>
    <n v="2441377"/>
    <n v="922653"/>
    <n v="59240"/>
    <n v="10199482"/>
    <x v="1424"/>
    <x v="889"/>
    <n v="1900"/>
    <x v="4"/>
    <x v="0"/>
    <x v="0"/>
    <s v="ESP"/>
    <n v="39"/>
    <s v="20992830V"/>
    <s v="GRAU MERINO"/>
    <s v="DIDAC"/>
    <d v="2012-08-29T00:00:00"/>
    <d v="2023-10-13T12:35:07"/>
    <m/>
    <x v="0"/>
    <s v="460052"/>
    <x v="2"/>
    <n v="2012"/>
    <x v="3"/>
    <x v="2"/>
  </r>
  <r>
    <n v="342986"/>
    <n v="921773"/>
    <n v="156248"/>
    <n v="10084623"/>
    <x v="1425"/>
    <x v="891"/>
    <n v="2200"/>
    <x v="83"/>
    <x v="0"/>
    <x v="1"/>
    <s v="ESP"/>
    <n v="39"/>
    <s v="73585904A"/>
    <s v="GARCIA MUÑOZ"/>
    <s v="ANDREA"/>
    <d v="1985-12-17T00:00:00"/>
    <d v="2023-09-18T12:46:13"/>
    <m/>
    <x v="0"/>
    <s v="460052"/>
    <x v="2"/>
    <n v="1985"/>
    <x v="0"/>
    <x v="2"/>
  </r>
  <r>
    <n v="1701021"/>
    <n v="921773"/>
    <n v="156248"/>
    <n v="10084624"/>
    <x v="1425"/>
    <x v="891"/>
    <n v="2200"/>
    <x v="83"/>
    <x v="0"/>
    <x v="1"/>
    <s v="ESP"/>
    <n v="39"/>
    <s v="20857758R"/>
    <s v="MESEGUER MARTINEZ"/>
    <s v="CARMEN"/>
    <d v="1998-01-11T00:00:00"/>
    <d v="2023-09-18T12:46:13"/>
    <m/>
    <x v="0"/>
    <s v="460052"/>
    <x v="2"/>
    <n v="1998"/>
    <x v="0"/>
    <x v="2"/>
  </r>
  <r>
    <n v="2452446"/>
    <n v="921773"/>
    <n v="156248"/>
    <n v="10084625"/>
    <x v="1425"/>
    <x v="891"/>
    <n v="2200"/>
    <x v="83"/>
    <x v="0"/>
    <x v="1"/>
    <s v="ESP"/>
    <n v="39"/>
    <s v="73571887Q"/>
    <s v="VENDRELL FOS"/>
    <s v="CLARA"/>
    <d v="1982-12-21T00:00:00"/>
    <d v="2023-09-18T12:46:13"/>
    <m/>
    <x v="0"/>
    <s v="460052"/>
    <x v="2"/>
    <n v="1982"/>
    <x v="0"/>
    <x v="2"/>
  </r>
  <r>
    <n v="2533590"/>
    <n v="921773"/>
    <n v="156248"/>
    <n v="10084626"/>
    <x v="1425"/>
    <x v="891"/>
    <n v="2200"/>
    <x v="83"/>
    <x v="0"/>
    <x v="1"/>
    <s v="ESP"/>
    <n v="39"/>
    <s v="73584766S"/>
    <s v="BADENES SIGNES"/>
    <s v="CRISTINA"/>
    <d v="1993-01-19T00:00:00"/>
    <d v="2023-09-18T12:46:13"/>
    <m/>
    <x v="0"/>
    <s v="460052"/>
    <x v="2"/>
    <n v="1993"/>
    <x v="0"/>
    <x v="2"/>
  </r>
  <r>
    <n v="2030632"/>
    <n v="921773"/>
    <n v="156248"/>
    <n v="10084627"/>
    <x v="1425"/>
    <x v="891"/>
    <n v="2200"/>
    <x v="83"/>
    <x v="0"/>
    <x v="1"/>
    <s v="ESP"/>
    <n v="39"/>
    <s v="73657581N"/>
    <s v="BOIX BELTRAN"/>
    <s v="LAURA"/>
    <d v="1998-12-28T00:00:00"/>
    <d v="2023-09-18T12:46:13"/>
    <m/>
    <x v="0"/>
    <s v="460052"/>
    <x v="2"/>
    <n v="1998"/>
    <x v="0"/>
    <x v="2"/>
  </r>
  <r>
    <n v="927822"/>
    <n v="921773"/>
    <n v="156248"/>
    <n v="10084628"/>
    <x v="1425"/>
    <x v="891"/>
    <n v="2200"/>
    <x v="83"/>
    <x v="0"/>
    <x v="1"/>
    <s v="ESP"/>
    <m/>
    <s v="73566095C"/>
    <s v="SAVALLS SANFELIX"/>
    <s v="MARIA CARMEN"/>
    <d v="1978-03-25T00:00:00"/>
    <d v="2023-09-18T12:46:13"/>
    <m/>
    <x v="0"/>
    <s v="460052"/>
    <x v="2"/>
    <n v="1978"/>
    <x v="0"/>
    <x v="2"/>
  </r>
  <r>
    <n v="1701924"/>
    <n v="921773"/>
    <n v="156248"/>
    <n v="10084629"/>
    <x v="1425"/>
    <x v="891"/>
    <n v="2200"/>
    <x v="83"/>
    <x v="0"/>
    <x v="1"/>
    <s v="ESP"/>
    <n v="39"/>
    <s v="29222340N"/>
    <s v="NAVARRO BENEDITO"/>
    <s v="MARTA"/>
    <d v="1998-07-09T00:00:00"/>
    <d v="2023-09-18T12:46:13"/>
    <m/>
    <x v="0"/>
    <s v="460052"/>
    <x v="2"/>
    <n v="1998"/>
    <x v="0"/>
    <x v="2"/>
  </r>
  <r>
    <n v="700287"/>
    <n v="921773"/>
    <n v="156248"/>
    <n v="10084630"/>
    <x v="1425"/>
    <x v="891"/>
    <n v="2200"/>
    <x v="83"/>
    <x v="0"/>
    <x v="1"/>
    <s v="ESP"/>
    <m/>
    <s v="73566295J"/>
    <s v="ORTELLS LLOPIS"/>
    <s v="SABINA"/>
    <d v="1978-01-29T00:00:00"/>
    <d v="2023-09-18T12:46:13"/>
    <m/>
    <x v="0"/>
    <s v="460052"/>
    <x v="2"/>
    <n v="1978"/>
    <x v="0"/>
    <x v="2"/>
  </r>
  <r>
    <n v="290579"/>
    <n v="921773"/>
    <n v="156248"/>
    <n v="10084631"/>
    <x v="1425"/>
    <x v="891"/>
    <n v="2200"/>
    <x v="83"/>
    <x v="0"/>
    <x v="1"/>
    <s v="ESP"/>
    <m/>
    <s v="73568917J"/>
    <s v="FERRANDO LLOPIS"/>
    <s v="SONIA"/>
    <d v="1979-03-05T00:00:00"/>
    <d v="2023-09-18T12:46:13"/>
    <m/>
    <x v="0"/>
    <s v="460052"/>
    <x v="2"/>
    <n v="1979"/>
    <x v="0"/>
    <x v="2"/>
  </r>
  <r>
    <n v="1871021"/>
    <n v="921773"/>
    <n v="156248"/>
    <n v="10084632"/>
    <x v="1425"/>
    <x v="891"/>
    <n v="2200"/>
    <x v="83"/>
    <x v="1"/>
    <x v="0"/>
    <s v="ESP"/>
    <n v="39"/>
    <s v="73661468N"/>
    <s v="MATOSES I GRANELL"/>
    <s v="JOAN"/>
    <d v="1996-09-05T00:00:00"/>
    <d v="2023-09-18T12:46:13"/>
    <m/>
    <x v="0"/>
    <s v="460052"/>
    <x v="2"/>
    <n v="1996"/>
    <x v="0"/>
    <x v="2"/>
  </r>
  <r>
    <n v="2342765"/>
    <n v="921773"/>
    <n v="156248"/>
    <n v="10154143"/>
    <x v="1425"/>
    <x v="891"/>
    <n v="2200"/>
    <x v="83"/>
    <x v="0"/>
    <x v="1"/>
    <s v="ROU"/>
    <n v="103"/>
    <s v="056200542"/>
    <s v="MOLDOVAN"/>
    <s v="CARMEN SUSANA"/>
    <d v="2007-07-02T00:00:00"/>
    <d v="2023-10-02T17:22:48"/>
    <m/>
    <x v="0"/>
    <s v="460052"/>
    <x v="2"/>
    <n v="2007"/>
    <x v="0"/>
    <x v="2"/>
  </r>
  <r>
    <n v="2209300"/>
    <n v="921773"/>
    <n v="156248"/>
    <n v="10154144"/>
    <x v="1425"/>
    <x v="891"/>
    <n v="2200"/>
    <x v="83"/>
    <x v="0"/>
    <x v="1"/>
    <s v="ESP"/>
    <n v="39"/>
    <s v="24448954T"/>
    <s v="MATOSES PIERA"/>
    <s v="LORENA"/>
    <d v="2007-04-26T00:00:00"/>
    <d v="2023-10-02T17:22:54"/>
    <m/>
    <x v="0"/>
    <s v="460052"/>
    <x v="2"/>
    <n v="2007"/>
    <x v="0"/>
    <x v="2"/>
  </r>
  <r>
    <n v="547332"/>
    <n v="921773"/>
    <n v="156248"/>
    <n v="10154145"/>
    <x v="1425"/>
    <x v="891"/>
    <n v="2200"/>
    <x v="83"/>
    <x v="2"/>
    <x v="0"/>
    <s v="ESP"/>
    <n v="39"/>
    <s v="73912793Q"/>
    <s v="MAÑEZ ALIÑO"/>
    <s v="GABRIEL"/>
    <d v="1962-07-20T00:00:00"/>
    <d v="2023-10-02T17:22:59"/>
    <m/>
    <x v="0"/>
    <s v="460052"/>
    <x v="2"/>
    <n v="1962"/>
    <x v="0"/>
    <x v="2"/>
  </r>
  <r>
    <n v="2102873"/>
    <n v="921773"/>
    <n v="156248"/>
    <n v="10188174"/>
    <x v="1425"/>
    <x v="891"/>
    <n v="2200"/>
    <x v="83"/>
    <x v="0"/>
    <x v="1"/>
    <s v="ESP"/>
    <n v="39"/>
    <s v="20985061E"/>
    <s v="VENDRELL GARCIAL"/>
    <s v="MONTSE"/>
    <d v="2004-06-13T00:00:00"/>
    <d v="2023-10-11T00:00:00"/>
    <m/>
    <x v="0"/>
    <s v="460052"/>
    <x v="2"/>
    <n v="2004"/>
    <x v="0"/>
    <x v="2"/>
  </r>
  <r>
    <n v="700287"/>
    <n v="921773"/>
    <n v="156248"/>
    <n v="10188175"/>
    <x v="1425"/>
    <x v="891"/>
    <n v="2200"/>
    <x v="83"/>
    <x v="1"/>
    <x v="1"/>
    <s v="ESP"/>
    <m/>
    <s v="73566295J"/>
    <s v="ORTELLS LLOPIS"/>
    <s v="SABINA"/>
    <d v="1978-01-29T00:00:00"/>
    <d v="2023-10-11T00:00:00"/>
    <m/>
    <x v="0"/>
    <s v="460052"/>
    <x v="2"/>
    <n v="1978"/>
    <x v="0"/>
    <x v="2"/>
  </r>
  <r>
    <n v="2279987"/>
    <n v="921773"/>
    <n v="156248"/>
    <n v="10264729"/>
    <x v="1425"/>
    <x v="891"/>
    <n v="2200"/>
    <x v="83"/>
    <x v="0"/>
    <x v="1"/>
    <s v="ESP"/>
    <n v="39"/>
    <s v="26769615F"/>
    <s v="PALACIOS RUBIO"/>
    <s v="IRENE"/>
    <d v="2007-05-19T00:00:00"/>
    <d v="2023-10-23T13:20:23"/>
    <m/>
    <x v="0"/>
    <s v="460052"/>
    <x v="2"/>
    <n v="2007"/>
    <x v="0"/>
    <x v="2"/>
  </r>
  <r>
    <n v="1987878"/>
    <n v="921773"/>
    <n v="156248"/>
    <n v="10339074"/>
    <x v="1425"/>
    <x v="891"/>
    <n v="2200"/>
    <x v="83"/>
    <x v="0"/>
    <x v="1"/>
    <s v="ESP"/>
    <n v="39"/>
    <s v="20488773M"/>
    <s v="BELLIDO CALDUCH"/>
    <s v="CARLOTA"/>
    <d v="1991-03-13T00:00:00"/>
    <d v="2024-01-25T11:17:38"/>
    <m/>
    <x v="0"/>
    <s v="460052"/>
    <x v="2"/>
    <n v="1991"/>
    <x v="0"/>
    <x v="2"/>
  </r>
  <r>
    <n v="2026192"/>
    <n v="921777"/>
    <n v="156245"/>
    <n v="10076338"/>
    <x v="1426"/>
    <x v="890"/>
    <n v="1406"/>
    <x v="23"/>
    <x v="0"/>
    <x v="0"/>
    <s v="ESP"/>
    <n v="39"/>
    <s v="20986633F"/>
    <s v="CEBOLLA FLORS"/>
    <s v="ENRIQUE"/>
    <d v="2004-02-20T00:00:00"/>
    <d v="2023-09-14T09:01:33"/>
    <d v="2023-12-06T00:00:00"/>
    <x v="1"/>
    <s v="460052"/>
    <x v="2"/>
    <n v="2004"/>
    <x v="0"/>
    <x v="2"/>
  </r>
  <r>
    <n v="1604502"/>
    <n v="921777"/>
    <n v="156245"/>
    <n v="10076339"/>
    <x v="1426"/>
    <x v="890"/>
    <n v="1406"/>
    <x v="23"/>
    <x v="0"/>
    <x v="0"/>
    <s v="ESP"/>
    <n v="39"/>
    <s v="26751415T"/>
    <s v="NADALES CARRASQUER"/>
    <s v="ERIK"/>
    <d v="1993-12-21T00:00:00"/>
    <d v="2023-09-14T09:01:33"/>
    <m/>
    <x v="0"/>
    <s v="460052"/>
    <x v="2"/>
    <n v="1993"/>
    <x v="0"/>
    <x v="2"/>
  </r>
  <r>
    <n v="1504970"/>
    <n v="921777"/>
    <n v="156245"/>
    <n v="10076340"/>
    <x v="1426"/>
    <x v="890"/>
    <n v="1406"/>
    <x v="23"/>
    <x v="0"/>
    <x v="0"/>
    <s v="ESP"/>
    <n v="39"/>
    <s v="73595785V"/>
    <s v="CARLOS COLLANTES"/>
    <s v="ERIK"/>
    <d v="1993-03-16T00:00:00"/>
    <d v="2023-09-14T09:01:33"/>
    <m/>
    <x v="0"/>
    <s v="460052"/>
    <x v="2"/>
    <n v="1993"/>
    <x v="0"/>
    <x v="2"/>
  </r>
  <r>
    <n v="2225046"/>
    <n v="921777"/>
    <n v="156245"/>
    <n v="10076341"/>
    <x v="1426"/>
    <x v="890"/>
    <n v="1406"/>
    <x v="23"/>
    <x v="0"/>
    <x v="0"/>
    <s v="ESP"/>
    <n v="39"/>
    <s v="26330834C"/>
    <s v="SANZ DE GALDEANO MARTINEZ"/>
    <s v="IGNACIO"/>
    <d v="2003-04-16T00:00:00"/>
    <d v="2023-09-14T09:01:33"/>
    <m/>
    <x v="0"/>
    <s v="460052"/>
    <x v="2"/>
    <n v="2003"/>
    <x v="0"/>
    <x v="2"/>
  </r>
  <r>
    <n v="342303"/>
    <n v="921777"/>
    <n v="156245"/>
    <n v="10076342"/>
    <x v="1426"/>
    <x v="890"/>
    <n v="1406"/>
    <x v="23"/>
    <x v="0"/>
    <x v="0"/>
    <s v="ESP"/>
    <n v="39"/>
    <s v="73773087N"/>
    <s v="GARCIA MORALES"/>
    <s v="JOSE GABRIEL"/>
    <d v="1974-04-16T00:00:00"/>
    <d v="2023-09-14T09:01:33"/>
    <m/>
    <x v="0"/>
    <s v="460052"/>
    <x v="2"/>
    <n v="1974"/>
    <x v="0"/>
    <x v="2"/>
  </r>
  <r>
    <n v="2219405"/>
    <n v="921777"/>
    <n v="156245"/>
    <n v="10076343"/>
    <x v="1426"/>
    <x v="890"/>
    <n v="1406"/>
    <x v="23"/>
    <x v="0"/>
    <x v="0"/>
    <s v="ESP"/>
    <n v="39"/>
    <s v="73596777C"/>
    <s v="MORERA ORTELLS"/>
    <s v="MIQUEL"/>
    <d v="1990-05-25T00:00:00"/>
    <d v="2023-09-14T09:01:33"/>
    <m/>
    <x v="0"/>
    <s v="460052"/>
    <x v="2"/>
    <n v="1990"/>
    <x v="0"/>
    <x v="2"/>
  </r>
  <r>
    <n v="2209552"/>
    <n v="921777"/>
    <n v="156245"/>
    <n v="10076344"/>
    <x v="1426"/>
    <x v="890"/>
    <n v="1406"/>
    <x v="23"/>
    <x v="0"/>
    <x v="0"/>
    <s v="ESP"/>
    <n v="39"/>
    <s v="73667651P"/>
    <s v="LLETI ORTELLS"/>
    <s v="FERRAN"/>
    <d v="2005-05-31T00:00:00"/>
    <d v="2023-09-14T09:01:33"/>
    <m/>
    <x v="0"/>
    <s v="460052"/>
    <x v="2"/>
    <n v="2005"/>
    <x v="0"/>
    <x v="2"/>
  </r>
  <r>
    <n v="1700411"/>
    <n v="921777"/>
    <n v="156245"/>
    <n v="10076345"/>
    <x v="1426"/>
    <x v="890"/>
    <n v="1406"/>
    <x v="23"/>
    <x v="0"/>
    <x v="0"/>
    <s v="ESP"/>
    <n v="39"/>
    <s v="73595786H"/>
    <s v="CARLOS COLLANTES"/>
    <s v="SERGI"/>
    <d v="1997-07-21T00:00:00"/>
    <d v="2023-09-14T09:01:33"/>
    <m/>
    <x v="0"/>
    <s v="460052"/>
    <x v="2"/>
    <n v="1997"/>
    <x v="0"/>
    <x v="2"/>
  </r>
  <r>
    <n v="2034799"/>
    <n v="921777"/>
    <n v="156245"/>
    <n v="10076346"/>
    <x v="1426"/>
    <x v="890"/>
    <n v="1406"/>
    <x v="23"/>
    <x v="1"/>
    <x v="0"/>
    <s v="ESP"/>
    <n v="39"/>
    <s v="73658269X"/>
    <s v="APARICI CABEDO"/>
    <s v="ADRIAN"/>
    <d v="1999-10-26T00:00:00"/>
    <d v="2023-09-14T09:01:33"/>
    <m/>
    <x v="0"/>
    <s v="460052"/>
    <x v="2"/>
    <n v="1999"/>
    <x v="0"/>
    <x v="2"/>
  </r>
  <r>
    <n v="1504975"/>
    <n v="921777"/>
    <n v="156245"/>
    <n v="10154289"/>
    <x v="1426"/>
    <x v="890"/>
    <n v="1406"/>
    <x v="23"/>
    <x v="0"/>
    <x v="0"/>
    <s v="ESP"/>
    <n v="39"/>
    <s v="73657840H"/>
    <s v="MARTI PENADES"/>
    <s v="BERNAT"/>
    <d v="1993-04-21T00:00:00"/>
    <d v="2023-10-02T00:00:00"/>
    <m/>
    <x v="0"/>
    <s v="460052"/>
    <x v="2"/>
    <n v="1993"/>
    <x v="0"/>
    <x v="2"/>
  </r>
  <r>
    <n v="1797373"/>
    <n v="921777"/>
    <n v="156245"/>
    <n v="10154290"/>
    <x v="1426"/>
    <x v="890"/>
    <n v="1406"/>
    <x v="23"/>
    <x v="0"/>
    <x v="0"/>
    <s v="ESP"/>
    <n v="39"/>
    <s v="23847842Q"/>
    <s v="ESPASA PEREZ"/>
    <s v="DANIEL"/>
    <d v="2000-11-08T00:00:00"/>
    <d v="2023-10-02T00:00:00"/>
    <m/>
    <x v="0"/>
    <s v="460052"/>
    <x v="2"/>
    <n v="2000"/>
    <x v="0"/>
    <x v="2"/>
  </r>
  <r>
    <n v="2026478"/>
    <n v="921777"/>
    <n v="156245"/>
    <n v="10154291"/>
    <x v="1426"/>
    <x v="890"/>
    <n v="1406"/>
    <x v="23"/>
    <x v="0"/>
    <x v="0"/>
    <s v="ESP"/>
    <n v="39"/>
    <s v="20863436K"/>
    <s v="FOS HERVAS"/>
    <s v="JOAN"/>
    <d v="2003-09-30T00:00:00"/>
    <d v="2023-10-02T00:00:00"/>
    <m/>
    <x v="0"/>
    <s v="460052"/>
    <x v="2"/>
    <n v="2003"/>
    <x v="0"/>
    <x v="2"/>
  </r>
  <r>
    <n v="1760420"/>
    <n v="921777"/>
    <n v="156245"/>
    <n v="10154292"/>
    <x v="1426"/>
    <x v="890"/>
    <n v="1406"/>
    <x v="23"/>
    <x v="0"/>
    <x v="0"/>
    <s v="ESP"/>
    <n v="39"/>
    <s v="73660471G"/>
    <s v="GRANELL ARLANDIS"/>
    <s v="JULIAN"/>
    <d v="1997-10-19T00:00:00"/>
    <d v="2023-10-02T00:00:00"/>
    <m/>
    <x v="0"/>
    <s v="460052"/>
    <x v="2"/>
    <n v="1997"/>
    <x v="0"/>
    <x v="2"/>
  </r>
  <r>
    <n v="2166121"/>
    <n v="921777"/>
    <n v="156245"/>
    <n v="10154293"/>
    <x v="1426"/>
    <x v="890"/>
    <n v="1406"/>
    <x v="23"/>
    <x v="0"/>
    <x v="0"/>
    <s v="ESP"/>
    <n v="39"/>
    <s v="24440817M"/>
    <s v="SANZ ESTEVE"/>
    <s v="LLORENÇ TOMAS"/>
    <d v="2004-07-02T00:00:00"/>
    <d v="2023-10-02T00:00:00"/>
    <m/>
    <x v="0"/>
    <s v="460052"/>
    <x v="2"/>
    <n v="2004"/>
    <x v="0"/>
    <x v="2"/>
  </r>
  <r>
    <n v="1700506"/>
    <n v="921777"/>
    <n v="156245"/>
    <n v="10154294"/>
    <x v="1426"/>
    <x v="890"/>
    <n v="1406"/>
    <x v="23"/>
    <x v="0"/>
    <x v="0"/>
    <s v="ESP"/>
    <n v="39"/>
    <s v="48588451P"/>
    <s v="GONZALEZ CAUSERA"/>
    <s v="IVAN"/>
    <d v="1991-08-21T00:00:00"/>
    <d v="2023-10-02T00:00:00"/>
    <d v="2024-04-30T00:00:00"/>
    <x v="1"/>
    <s v="460052"/>
    <x v="2"/>
    <n v="1991"/>
    <x v="0"/>
    <x v="2"/>
  </r>
  <r>
    <n v="342303"/>
    <n v="921777"/>
    <n v="156245"/>
    <n v="10154295"/>
    <x v="1426"/>
    <x v="890"/>
    <n v="1406"/>
    <x v="23"/>
    <x v="1"/>
    <x v="0"/>
    <s v="ESP"/>
    <n v="39"/>
    <s v="73773087N"/>
    <s v="GARCIA MORALES"/>
    <s v="JOSE GABRIEL"/>
    <d v="1974-04-16T00:00:00"/>
    <d v="2023-10-02T00:00:00"/>
    <m/>
    <x v="0"/>
    <s v="460052"/>
    <x v="2"/>
    <n v="1974"/>
    <x v="0"/>
    <x v="2"/>
  </r>
  <r>
    <n v="2209366"/>
    <n v="921777"/>
    <n v="156245"/>
    <n v="10188177"/>
    <x v="1426"/>
    <x v="890"/>
    <n v="1406"/>
    <x v="23"/>
    <x v="2"/>
    <x v="0"/>
    <s v="ESP"/>
    <n v="39"/>
    <s v="20867451B"/>
    <s v="SANCASTO CORTES"/>
    <s v="ENRIQUE"/>
    <d v="2005-10-04T00:00:00"/>
    <d v="2023-10-11T11:53:57"/>
    <m/>
    <x v="0"/>
    <s v="460052"/>
    <x v="2"/>
    <n v="2005"/>
    <x v="0"/>
    <x v="2"/>
  </r>
  <r>
    <n v="1294641"/>
    <n v="921777"/>
    <n v="156245"/>
    <n v="10320674"/>
    <x v="1426"/>
    <x v="890"/>
    <n v="1406"/>
    <x v="23"/>
    <x v="0"/>
    <x v="0"/>
    <s v="ESP"/>
    <n v="39"/>
    <s v="73581560Y"/>
    <s v="BOLUFER VIDAL"/>
    <s v="ANTONIO FRANCISCO"/>
    <d v="1991-11-02T00:00:00"/>
    <d v="2023-12-07T13:02:57"/>
    <m/>
    <x v="0"/>
    <s v="460052"/>
    <x v="2"/>
    <n v="1991"/>
    <x v="0"/>
    <x v="2"/>
  </r>
  <r>
    <n v="2563759"/>
    <n v="923815"/>
    <n v="158465"/>
    <n v="10149764"/>
    <x v="1427"/>
    <x v="889"/>
    <n v="1750"/>
    <x v="2"/>
    <x v="0"/>
    <x v="0"/>
    <s v="ESP"/>
    <n v="39"/>
    <s v="73672169H"/>
    <s v="RUMBAU MESEGUER"/>
    <s v="JOSE MIGUEL"/>
    <d v="2009-02-04T00:00:00"/>
    <d v="2023-09-29T10:13:49"/>
    <m/>
    <x v="0"/>
    <s v="460052"/>
    <x v="2"/>
    <n v="2009"/>
    <x v="0"/>
    <x v="2"/>
  </r>
  <r>
    <n v="2337130"/>
    <n v="923815"/>
    <n v="158465"/>
    <n v="10149765"/>
    <x v="1427"/>
    <x v="889"/>
    <n v="1750"/>
    <x v="2"/>
    <x v="0"/>
    <x v="0"/>
    <s v="ESP"/>
    <n v="39"/>
    <s v="23846030K"/>
    <s v="ORTIZ RIPOLL"/>
    <s v="LLORENÇ"/>
    <d v="2008-01-03T00:00:00"/>
    <d v="2023-09-29T10:13:49"/>
    <m/>
    <x v="0"/>
    <s v="460052"/>
    <x v="2"/>
    <n v="2008"/>
    <x v="0"/>
    <x v="2"/>
  </r>
  <r>
    <n v="2467523"/>
    <n v="923815"/>
    <n v="158465"/>
    <n v="10149766"/>
    <x v="1427"/>
    <x v="889"/>
    <n v="1750"/>
    <x v="2"/>
    <x v="0"/>
    <x v="0"/>
    <s v="ESP"/>
    <n v="39"/>
    <s v="26932077C"/>
    <s v="PIERA IBIZA"/>
    <s v="ARNAU"/>
    <d v="2009-08-15T00:00:00"/>
    <d v="2023-09-29T10:13:49"/>
    <m/>
    <x v="0"/>
    <s v="460052"/>
    <x v="2"/>
    <n v="2009"/>
    <x v="0"/>
    <x v="2"/>
  </r>
  <r>
    <n v="2378991"/>
    <n v="923815"/>
    <n v="158465"/>
    <n v="10149767"/>
    <x v="1427"/>
    <x v="889"/>
    <n v="1750"/>
    <x v="2"/>
    <x v="0"/>
    <x v="0"/>
    <s v="ESP"/>
    <n v="39"/>
    <s v="26930198G"/>
    <s v="ESCRIVA FRANCO"/>
    <s v="MARC"/>
    <d v="2009-11-17T00:00:00"/>
    <d v="2023-09-29T10:13:49"/>
    <m/>
    <x v="0"/>
    <s v="460052"/>
    <x v="2"/>
    <n v="2009"/>
    <x v="0"/>
    <x v="2"/>
  </r>
  <r>
    <n v="2434036"/>
    <n v="923815"/>
    <n v="158465"/>
    <n v="10149768"/>
    <x v="1427"/>
    <x v="889"/>
    <n v="1750"/>
    <x v="2"/>
    <x v="0"/>
    <x v="1"/>
    <s v="ESP"/>
    <n v="39"/>
    <s v="44921681J"/>
    <s v="COMES CEBOLLA"/>
    <s v="CLAUDIA"/>
    <d v="2008-05-07T00:00:00"/>
    <d v="2023-09-29T10:13:49"/>
    <m/>
    <x v="0"/>
    <s v="460052"/>
    <x v="2"/>
    <n v="2008"/>
    <x v="0"/>
    <x v="2"/>
  </r>
  <r>
    <n v="2379561"/>
    <n v="923815"/>
    <n v="158465"/>
    <n v="10149769"/>
    <x v="1427"/>
    <x v="889"/>
    <n v="1750"/>
    <x v="2"/>
    <x v="0"/>
    <x v="0"/>
    <s v="ESP"/>
    <n v="39"/>
    <s v="52071907E"/>
    <s v="RONDA ALAPONT"/>
    <s v="VICENT"/>
    <d v="2009-07-19T00:00:00"/>
    <d v="2023-09-29T10:13:49"/>
    <m/>
    <x v="0"/>
    <s v="460052"/>
    <x v="2"/>
    <n v="2009"/>
    <x v="0"/>
    <x v="2"/>
  </r>
  <r>
    <n v="2379560"/>
    <n v="923815"/>
    <n v="158465"/>
    <n v="10149770"/>
    <x v="1427"/>
    <x v="889"/>
    <n v="1750"/>
    <x v="2"/>
    <x v="0"/>
    <x v="0"/>
    <s v="ESP"/>
    <n v="39"/>
    <s v="26931302G"/>
    <s v="CEJALVO HUELAMO"/>
    <s v="FRANCISCO GUILLEM"/>
    <d v="2009-04-28T00:00:00"/>
    <d v="2023-09-29T10:13:49"/>
    <m/>
    <x v="0"/>
    <s v="460052"/>
    <x v="2"/>
    <n v="2009"/>
    <x v="0"/>
    <x v="2"/>
  </r>
  <r>
    <n v="2378992"/>
    <n v="923815"/>
    <n v="158465"/>
    <n v="10149771"/>
    <x v="1427"/>
    <x v="889"/>
    <n v="1750"/>
    <x v="2"/>
    <x v="0"/>
    <x v="0"/>
    <s v="ESP"/>
    <n v="39"/>
    <s v="73663718P"/>
    <s v="CARRASQUER LLINARES"/>
    <s v="JOAN"/>
    <d v="2009-12-22T00:00:00"/>
    <d v="2023-09-29T10:13:49"/>
    <m/>
    <x v="0"/>
    <s v="460052"/>
    <x v="2"/>
    <n v="2009"/>
    <x v="0"/>
    <x v="2"/>
  </r>
  <r>
    <n v="1871021"/>
    <n v="923815"/>
    <n v="158465"/>
    <n v="10149772"/>
    <x v="1427"/>
    <x v="889"/>
    <n v="1750"/>
    <x v="2"/>
    <x v="1"/>
    <x v="0"/>
    <s v="ESP"/>
    <n v="39"/>
    <s v="73661468N"/>
    <s v="MATOSES I GRANELL"/>
    <s v="JOAN"/>
    <d v="1996-09-05T00:00:00"/>
    <d v="2023-09-29T10:13:49"/>
    <m/>
    <x v="0"/>
    <s v="460052"/>
    <x v="2"/>
    <n v="1996"/>
    <x v="0"/>
    <x v="2"/>
  </r>
  <r>
    <n v="2307591"/>
    <n v="923815"/>
    <n v="158465"/>
    <n v="10182666"/>
    <x v="1427"/>
    <x v="889"/>
    <n v="1750"/>
    <x v="2"/>
    <x v="0"/>
    <x v="0"/>
    <s v="ESP"/>
    <n v="39"/>
    <s v="20985093P"/>
    <s v="MUNUERA SANZ"/>
    <s v="DIEGO"/>
    <d v="2009-03-11T00:00:00"/>
    <d v="2023-10-10T10:09:31"/>
    <m/>
    <x v="0"/>
    <s v="460052"/>
    <x v="2"/>
    <n v="2009"/>
    <x v="0"/>
    <x v="2"/>
  </r>
  <r>
    <n v="2307688"/>
    <n v="923815"/>
    <n v="158465"/>
    <n v="10182676"/>
    <x v="1427"/>
    <x v="889"/>
    <n v="1750"/>
    <x v="2"/>
    <x v="0"/>
    <x v="0"/>
    <s v="ESP"/>
    <n v="39"/>
    <s v="20865874K"/>
    <s v="ARAGO MARTINEZ"/>
    <s v="PABLO"/>
    <d v="2009-05-29T00:00:00"/>
    <d v="2023-10-10T10:12:19"/>
    <m/>
    <x v="0"/>
    <s v="460052"/>
    <x v="2"/>
    <n v="2009"/>
    <x v="0"/>
    <x v="2"/>
  </r>
  <r>
    <n v="2259488"/>
    <n v="923815"/>
    <n v="158465"/>
    <n v="10182679"/>
    <x v="1427"/>
    <x v="889"/>
    <n v="1750"/>
    <x v="2"/>
    <x v="0"/>
    <x v="0"/>
    <s v="ESP"/>
    <n v="39"/>
    <s v="26765769W"/>
    <s v="OYA JUSTICIA"/>
    <s v="JUAN"/>
    <d v="2009-10-02T00:00:00"/>
    <d v="2023-10-10T10:13:28"/>
    <m/>
    <x v="0"/>
    <s v="460052"/>
    <x v="2"/>
    <n v="2009"/>
    <x v="0"/>
    <x v="2"/>
  </r>
  <r>
    <n v="2307699"/>
    <n v="923815"/>
    <n v="158465"/>
    <n v="10182680"/>
    <x v="1427"/>
    <x v="889"/>
    <n v="1750"/>
    <x v="2"/>
    <x v="0"/>
    <x v="0"/>
    <s v="ESP"/>
    <n v="39"/>
    <s v="23884116L"/>
    <s v="PALACIOS ALBEROLA"/>
    <s v="CARLOS"/>
    <d v="2008-08-19T00:00:00"/>
    <d v="2023-10-10T10:16:14"/>
    <m/>
    <x v="0"/>
    <s v="460052"/>
    <x v="2"/>
    <n v="2008"/>
    <x v="0"/>
    <x v="2"/>
  </r>
  <r>
    <n v="2666283"/>
    <n v="923815"/>
    <n v="158465"/>
    <n v="10199484"/>
    <x v="1427"/>
    <x v="889"/>
    <n v="1750"/>
    <x v="2"/>
    <x v="0"/>
    <x v="0"/>
    <s v="ESP"/>
    <n v="39"/>
    <s v="24522896C"/>
    <s v="SERRA MARTI"/>
    <s v="BLAY"/>
    <d v="2009-09-27T00:00:00"/>
    <d v="2023-10-13T12:37:14"/>
    <m/>
    <x v="0"/>
    <s v="460052"/>
    <x v="2"/>
    <n v="2009"/>
    <x v="0"/>
    <x v="2"/>
  </r>
  <r>
    <n v="2259728"/>
    <n v="923815"/>
    <n v="158465"/>
    <n v="10264730"/>
    <x v="1427"/>
    <x v="889"/>
    <n v="1750"/>
    <x v="2"/>
    <x v="0"/>
    <x v="0"/>
    <s v="ESP"/>
    <n v="39"/>
    <s v="20932748B"/>
    <s v="CORTS CERVERO"/>
    <s v="ENRIQUE"/>
    <d v="2009-11-30T00:00:00"/>
    <d v="2023-10-23T13:25:26"/>
    <m/>
    <x v="0"/>
    <s v="460052"/>
    <x v="2"/>
    <n v="2009"/>
    <x v="0"/>
    <x v="2"/>
  </r>
  <r>
    <n v="2654160"/>
    <n v="924092"/>
    <n v="158466"/>
    <n v="10141411"/>
    <x v="1428"/>
    <x v="891"/>
    <n v="2900"/>
    <x v="20"/>
    <x v="0"/>
    <x v="1"/>
    <s v="ESP"/>
    <n v="39"/>
    <s v="73671788M"/>
    <s v="HERVAS PIERA"/>
    <s v="ALEXIA"/>
    <d v="2013-03-05T00:00:00"/>
    <d v="2023-09-28T12:14:49"/>
    <m/>
    <x v="0"/>
    <s v="460052"/>
    <x v="2"/>
    <n v="2013"/>
    <x v="4"/>
    <x v="2"/>
  </r>
  <r>
    <n v="2554351"/>
    <n v="924092"/>
    <n v="158466"/>
    <n v="10141412"/>
    <x v="1428"/>
    <x v="891"/>
    <n v="2900"/>
    <x v="20"/>
    <x v="0"/>
    <x v="1"/>
    <s v="ALG"/>
    <n v="6"/>
    <s v="Y2388266Y"/>
    <s v="SAIDI"/>
    <s v="YASMIN"/>
    <d v="2012-02-17T00:00:00"/>
    <d v="2023-09-28T12:14:49"/>
    <m/>
    <x v="0"/>
    <s v="460052"/>
    <x v="2"/>
    <n v="2012"/>
    <x v="3"/>
    <x v="2"/>
  </r>
  <r>
    <n v="2554373"/>
    <n v="924092"/>
    <n v="158466"/>
    <n v="10141413"/>
    <x v="1428"/>
    <x v="891"/>
    <n v="2900"/>
    <x v="20"/>
    <x v="0"/>
    <x v="1"/>
    <s v="ESP"/>
    <n v="39"/>
    <s v="73675204V"/>
    <s v="VALLET FERRANDO"/>
    <s v="EMMA"/>
    <d v="2013-09-23T00:00:00"/>
    <d v="2023-09-28T12:14:49"/>
    <m/>
    <x v="0"/>
    <s v="460052"/>
    <x v="2"/>
    <n v="2013"/>
    <x v="4"/>
    <x v="2"/>
  </r>
  <r>
    <n v="2441371"/>
    <n v="924092"/>
    <n v="158466"/>
    <n v="10141414"/>
    <x v="1428"/>
    <x v="891"/>
    <n v="2900"/>
    <x v="20"/>
    <x v="0"/>
    <x v="1"/>
    <s v="ESP"/>
    <n v="39"/>
    <s v="24447867V"/>
    <s v="CAPLLIURE VENDRELL"/>
    <s v="MARTINA"/>
    <d v="2012-01-05T00:00:00"/>
    <d v="2023-09-28T12:14:49"/>
    <m/>
    <x v="0"/>
    <s v="460052"/>
    <x v="2"/>
    <n v="2012"/>
    <x v="3"/>
    <x v="2"/>
  </r>
  <r>
    <n v="2467889"/>
    <n v="924092"/>
    <n v="158466"/>
    <n v="10141415"/>
    <x v="1428"/>
    <x v="891"/>
    <n v="2900"/>
    <x v="20"/>
    <x v="0"/>
    <x v="1"/>
    <s v="ESP"/>
    <n v="39"/>
    <s v="73680486D"/>
    <s v="ALEIXANDRE ORTELLS"/>
    <s v="VALENTINA"/>
    <d v="2012-11-22T00:00:00"/>
    <d v="2023-09-28T12:14:49"/>
    <m/>
    <x v="0"/>
    <s v="460052"/>
    <x v="2"/>
    <n v="2012"/>
    <x v="3"/>
    <x v="2"/>
  </r>
  <r>
    <n v="2654165"/>
    <n v="924092"/>
    <n v="158466"/>
    <n v="10141416"/>
    <x v="1428"/>
    <x v="891"/>
    <n v="2900"/>
    <x v="20"/>
    <x v="0"/>
    <x v="1"/>
    <s v="ESP"/>
    <n v="39"/>
    <s v="73676671N"/>
    <s v="MARTIN SYSOEVA"/>
    <s v="VANESA"/>
    <d v="2013-11-06T00:00:00"/>
    <d v="2023-09-28T12:14:49"/>
    <m/>
    <x v="0"/>
    <s v="460052"/>
    <x v="2"/>
    <n v="2013"/>
    <x v="4"/>
    <x v="2"/>
  </r>
  <r>
    <n v="2554371"/>
    <n v="924092"/>
    <n v="158466"/>
    <n v="10141417"/>
    <x v="1428"/>
    <x v="891"/>
    <n v="2900"/>
    <x v="20"/>
    <x v="0"/>
    <x v="1"/>
    <s v="ESP"/>
    <n v="39"/>
    <s v="26768041C"/>
    <s v="OSCA LLORET"/>
    <s v="DANIELA"/>
    <d v="2013-01-02T00:00:00"/>
    <d v="2023-09-28T12:14:49"/>
    <m/>
    <x v="0"/>
    <s v="460052"/>
    <x v="2"/>
    <n v="2013"/>
    <x v="4"/>
    <x v="2"/>
  </r>
  <r>
    <n v="2654166"/>
    <n v="924092"/>
    <n v="158466"/>
    <n v="10141418"/>
    <x v="1428"/>
    <x v="891"/>
    <n v="2900"/>
    <x v="20"/>
    <x v="0"/>
    <x v="1"/>
    <s v="ESP"/>
    <n v="39"/>
    <s v="11128869C"/>
    <s v="HERNANDEZ TOMAS"/>
    <s v="ALBA"/>
    <d v="2013-05-02T00:00:00"/>
    <d v="2023-09-28T12:14:49"/>
    <m/>
    <x v="0"/>
    <s v="460052"/>
    <x v="2"/>
    <n v="2013"/>
    <x v="4"/>
    <x v="2"/>
  </r>
  <r>
    <n v="2654168"/>
    <n v="924092"/>
    <n v="158466"/>
    <n v="10141419"/>
    <x v="1428"/>
    <x v="891"/>
    <n v="2900"/>
    <x v="20"/>
    <x v="0"/>
    <x v="1"/>
    <s v="ESP"/>
    <n v="39"/>
    <s v="26581872J"/>
    <s v="CASTELLANO BONILLO"/>
    <s v="ALTHEA"/>
    <d v="2013-11-11T00:00:00"/>
    <d v="2023-09-28T12:14:49"/>
    <m/>
    <x v="0"/>
    <s v="460052"/>
    <x v="2"/>
    <n v="2013"/>
    <x v="4"/>
    <x v="2"/>
  </r>
  <r>
    <n v="1761260"/>
    <n v="924092"/>
    <n v="158466"/>
    <n v="10141420"/>
    <x v="1428"/>
    <x v="891"/>
    <n v="2900"/>
    <x v="20"/>
    <x v="1"/>
    <x v="0"/>
    <s v="ESP"/>
    <n v="39"/>
    <s v="73659450H"/>
    <s v="GRAU PIQUERES"/>
    <s v="CARLES"/>
    <d v="1999-04-03T00:00:00"/>
    <d v="2023-09-28T12:14:49"/>
    <m/>
    <x v="0"/>
    <s v="460052"/>
    <x v="2"/>
    <n v="1999"/>
    <x v="0"/>
    <x v="2"/>
  </r>
  <r>
    <n v="2663458"/>
    <n v="924092"/>
    <n v="158466"/>
    <n v="10182704"/>
    <x v="1428"/>
    <x v="891"/>
    <n v="2900"/>
    <x v="20"/>
    <x v="0"/>
    <x v="1"/>
    <s v="ESP"/>
    <n v="39"/>
    <s v="13375001H"/>
    <s v="MARRADES BELTRAN"/>
    <s v="OLIVIA"/>
    <d v="2012-08-19T00:00:00"/>
    <d v="2023-10-10T10:23:45"/>
    <m/>
    <x v="0"/>
    <s v="460052"/>
    <x v="2"/>
    <n v="2012"/>
    <x v="3"/>
    <x v="2"/>
  </r>
  <r>
    <n v="2663459"/>
    <n v="924092"/>
    <n v="158466"/>
    <n v="10182714"/>
    <x v="1428"/>
    <x v="891"/>
    <n v="2900"/>
    <x v="20"/>
    <x v="0"/>
    <x v="1"/>
    <s v="ESP"/>
    <n v="39"/>
    <s v="13359808M"/>
    <s v="BLASCO TAMARIT"/>
    <s v="ESTER"/>
    <d v="2013-11-23T00:00:00"/>
    <d v="2023-10-10T10:25:12"/>
    <m/>
    <x v="0"/>
    <s v="460052"/>
    <x v="2"/>
    <n v="2013"/>
    <x v="4"/>
    <x v="2"/>
  </r>
  <r>
    <n v="2663461"/>
    <n v="924092"/>
    <n v="158466"/>
    <n v="10189222"/>
    <x v="1428"/>
    <x v="891"/>
    <n v="2900"/>
    <x v="20"/>
    <x v="0"/>
    <x v="1"/>
    <s v="ESP"/>
    <n v="39"/>
    <s v="26931988T"/>
    <s v="SEGARRA CORTES"/>
    <s v="AMPARO"/>
    <d v="2013-03-10T00:00:00"/>
    <d v="2023-10-11T00:00:00"/>
    <m/>
    <x v="0"/>
    <s v="460052"/>
    <x v="2"/>
    <n v="2013"/>
    <x v="4"/>
    <x v="2"/>
  </r>
  <r>
    <n v="2664208"/>
    <n v="924092"/>
    <n v="158466"/>
    <n v="10189228"/>
    <x v="1428"/>
    <x v="891"/>
    <n v="2900"/>
    <x v="20"/>
    <x v="0"/>
    <x v="1"/>
    <s v="ESP"/>
    <n v="39"/>
    <s v="20987258B"/>
    <s v="PRADES MACIAS"/>
    <s v="OLIVIA"/>
    <d v="2013-02-11T00:00:00"/>
    <d v="2023-10-11T00:00:00"/>
    <m/>
    <x v="0"/>
    <s v="460052"/>
    <x v="2"/>
    <n v="2013"/>
    <x v="4"/>
    <x v="2"/>
  </r>
  <r>
    <n v="2503222"/>
    <n v="924092"/>
    <n v="158466"/>
    <n v="10199495"/>
    <x v="1428"/>
    <x v="891"/>
    <n v="2900"/>
    <x v="20"/>
    <x v="0"/>
    <x v="1"/>
    <s v="ESP"/>
    <n v="39"/>
    <s v="73675334D"/>
    <s v="RAMIREZ JUAN"/>
    <s v="NOA"/>
    <d v="2013-04-10T00:00:00"/>
    <d v="2023-10-13T12:41:59"/>
    <m/>
    <x v="0"/>
    <s v="460052"/>
    <x v="2"/>
    <n v="2013"/>
    <x v="4"/>
    <x v="2"/>
  </r>
  <r>
    <n v="700287"/>
    <n v="924092"/>
    <n v="158466"/>
    <n v="10199498"/>
    <x v="1428"/>
    <x v="891"/>
    <n v="2900"/>
    <x v="20"/>
    <x v="1"/>
    <x v="1"/>
    <s v="ESP"/>
    <m/>
    <s v="73566295J"/>
    <s v="ORTELLS LLOPIS"/>
    <s v="SABINA"/>
    <d v="1978-01-29T00:00:00"/>
    <d v="2023-10-13T12:42:41"/>
    <m/>
    <x v="0"/>
    <s v="460052"/>
    <x v="2"/>
    <n v="1978"/>
    <x v="0"/>
    <x v="2"/>
  </r>
  <r>
    <n v="2698303"/>
    <n v="924092"/>
    <n v="158466"/>
    <n v="10311571"/>
    <x v="1428"/>
    <x v="891"/>
    <n v="2900"/>
    <x v="20"/>
    <x v="0"/>
    <x v="1"/>
    <s v="ESP"/>
    <n v="39"/>
    <s v="14027993V"/>
    <s v="GONZALEZ MUÑOZ"/>
    <s v="LLUNA"/>
    <d v="2013-08-06T00:00:00"/>
    <d v="2023-11-23T13:47:43"/>
    <m/>
    <x v="0"/>
    <s v="460052"/>
    <x v="2"/>
    <n v="2013"/>
    <x v="4"/>
    <x v="2"/>
  </r>
  <r>
    <n v="2657672"/>
    <n v="924089"/>
    <n v="166630"/>
    <n v="10166634"/>
    <x v="1429"/>
    <x v="887"/>
    <n v="1952"/>
    <x v="6"/>
    <x v="0"/>
    <x v="0"/>
    <s v="ESP"/>
    <n v="39"/>
    <s v="26932427W"/>
    <s v="MIRALLES MONEDERO"/>
    <s v="LUCAS"/>
    <d v="2015-01-12T00:00:00"/>
    <d v="2023-10-04T12:02:11"/>
    <m/>
    <x v="0"/>
    <s v="460052"/>
    <x v="2"/>
    <n v="2015"/>
    <x v="6"/>
    <x v="2"/>
  </r>
  <r>
    <n v="2657673"/>
    <n v="924089"/>
    <n v="166630"/>
    <n v="10166635"/>
    <x v="1429"/>
    <x v="887"/>
    <n v="1952"/>
    <x v="6"/>
    <x v="0"/>
    <x v="0"/>
    <s v="ESP"/>
    <n v="39"/>
    <s v="26932276N"/>
    <s v="NAVARRO CLAVER"/>
    <s v="HUGO"/>
    <d v="2015-10-02T00:00:00"/>
    <d v="2023-10-04T12:02:11"/>
    <m/>
    <x v="0"/>
    <s v="460052"/>
    <x v="2"/>
    <n v="2015"/>
    <x v="6"/>
    <x v="2"/>
  </r>
  <r>
    <n v="2554474"/>
    <n v="924089"/>
    <n v="166630"/>
    <n v="10166636"/>
    <x v="1429"/>
    <x v="887"/>
    <n v="1952"/>
    <x v="6"/>
    <x v="0"/>
    <x v="0"/>
    <s v="LTU"/>
    <n v="39"/>
    <s v="Y3846612Z"/>
    <s v="SATINSKAS"/>
    <s v="ARNAU"/>
    <d v="2014-09-08T00:00:00"/>
    <d v="2023-10-04T12:02:11"/>
    <m/>
    <x v="0"/>
    <s v="460052"/>
    <x v="2"/>
    <n v="2014"/>
    <x v="5"/>
    <x v="2"/>
  </r>
  <r>
    <n v="2657675"/>
    <n v="924089"/>
    <n v="166630"/>
    <n v="10166637"/>
    <x v="1429"/>
    <x v="887"/>
    <n v="1952"/>
    <x v="6"/>
    <x v="0"/>
    <x v="0"/>
    <s v="ESP"/>
    <n v="39"/>
    <s v="26636968R"/>
    <s v="BERTOMEU ORTELLS"/>
    <s v="JOAN"/>
    <d v="2015-09-13T00:00:00"/>
    <d v="2023-10-04T12:02:11"/>
    <m/>
    <x v="0"/>
    <s v="460052"/>
    <x v="2"/>
    <n v="2015"/>
    <x v="6"/>
    <x v="2"/>
  </r>
  <r>
    <n v="2657676"/>
    <n v="924089"/>
    <n v="166630"/>
    <n v="10166638"/>
    <x v="1429"/>
    <x v="887"/>
    <n v="1952"/>
    <x v="6"/>
    <x v="0"/>
    <x v="0"/>
    <s v="ESP"/>
    <n v="39"/>
    <s v="73677872V"/>
    <s v="VENDRELL SERRA"/>
    <s v="MARIO"/>
    <d v="2015-08-04T00:00:00"/>
    <d v="2023-10-04T12:02:11"/>
    <m/>
    <x v="0"/>
    <s v="460052"/>
    <x v="2"/>
    <n v="2015"/>
    <x v="6"/>
    <x v="2"/>
  </r>
  <r>
    <n v="2657677"/>
    <n v="924089"/>
    <n v="166630"/>
    <n v="10166639"/>
    <x v="1429"/>
    <x v="887"/>
    <n v="1952"/>
    <x v="6"/>
    <x v="0"/>
    <x v="1"/>
    <s v="ESP"/>
    <n v="39"/>
    <s v="26768294C"/>
    <s v="COLOMAR VELA"/>
    <s v="ICIAR"/>
    <d v="2015-10-29T00:00:00"/>
    <d v="2023-10-04T12:02:11"/>
    <m/>
    <x v="0"/>
    <s v="460052"/>
    <x v="2"/>
    <n v="2015"/>
    <x v="6"/>
    <x v="2"/>
  </r>
  <r>
    <n v="2657678"/>
    <n v="924089"/>
    <n v="166630"/>
    <n v="10166640"/>
    <x v="1429"/>
    <x v="887"/>
    <n v="1952"/>
    <x v="6"/>
    <x v="0"/>
    <x v="0"/>
    <s v="ESP"/>
    <n v="39"/>
    <s v="26768295K"/>
    <s v="COLOMAR VELA"/>
    <s v="EIDEN"/>
    <d v="2015-10-29T00:00:00"/>
    <d v="2023-10-04T12:02:11"/>
    <m/>
    <x v="0"/>
    <s v="460052"/>
    <x v="2"/>
    <n v="2015"/>
    <x v="6"/>
    <x v="2"/>
  </r>
  <r>
    <n v="2554376"/>
    <n v="924089"/>
    <n v="166630"/>
    <n v="10166641"/>
    <x v="1429"/>
    <x v="887"/>
    <n v="1952"/>
    <x v="6"/>
    <x v="0"/>
    <x v="0"/>
    <s v="ESP"/>
    <n v="39"/>
    <s v="04286404D"/>
    <s v="GARCIA COLOMAR"/>
    <s v="JANO"/>
    <d v="2014-08-28T00:00:00"/>
    <d v="2023-10-04T12:02:11"/>
    <m/>
    <x v="0"/>
    <s v="460052"/>
    <x v="2"/>
    <n v="2014"/>
    <x v="5"/>
    <x v="2"/>
  </r>
  <r>
    <n v="2659728"/>
    <n v="924089"/>
    <n v="166630"/>
    <n v="10166642"/>
    <x v="1429"/>
    <x v="887"/>
    <n v="1952"/>
    <x v="6"/>
    <x v="0"/>
    <x v="1"/>
    <s v="ESP"/>
    <n v="39"/>
    <s v="26934510S"/>
    <s v="MARTÍ FERNANDEZ"/>
    <s v="CLAUDIA"/>
    <d v="2014-02-21T00:00:00"/>
    <d v="2023-10-04T12:02:11"/>
    <m/>
    <x v="0"/>
    <s v="460052"/>
    <x v="2"/>
    <n v="2014"/>
    <x v="5"/>
    <x v="2"/>
  </r>
  <r>
    <n v="1807414"/>
    <n v="924089"/>
    <n v="166630"/>
    <n v="10166643"/>
    <x v="1429"/>
    <x v="887"/>
    <n v="1952"/>
    <x v="6"/>
    <x v="1"/>
    <x v="0"/>
    <s v="ESP"/>
    <n v="39"/>
    <s v="73100789G"/>
    <s v="VERCHER FERNANDEZ"/>
    <s v="VICENT"/>
    <d v="2000-02-29T00:00:00"/>
    <d v="2023-10-04T12:02:11"/>
    <m/>
    <x v="0"/>
    <s v="460052"/>
    <x v="2"/>
    <n v="2000"/>
    <x v="0"/>
    <x v="2"/>
  </r>
  <r>
    <n v="2663435"/>
    <n v="924089"/>
    <n v="166630"/>
    <n v="10182476"/>
    <x v="1429"/>
    <x v="887"/>
    <n v="1952"/>
    <x v="6"/>
    <x v="0"/>
    <x v="0"/>
    <s v="ESP"/>
    <n v="39"/>
    <s v="26932721C"/>
    <s v="BLASCO GARCIA"/>
    <s v="PAU"/>
    <d v="2015-04-04T00:00:00"/>
    <d v="2023-10-10T00:00:00"/>
    <m/>
    <x v="0"/>
    <s v="460052"/>
    <x v="2"/>
    <n v="2015"/>
    <x v="6"/>
    <x v="2"/>
  </r>
  <r>
    <n v="2663436"/>
    <n v="924089"/>
    <n v="166630"/>
    <n v="10182477"/>
    <x v="1429"/>
    <x v="887"/>
    <n v="1952"/>
    <x v="6"/>
    <x v="0"/>
    <x v="0"/>
    <s v="ESP"/>
    <n v="39"/>
    <s v="26766977Z"/>
    <s v="SANCHEZ ALBELDA"/>
    <s v="JOAN"/>
    <d v="2015-03-19T00:00:00"/>
    <d v="2023-10-10T00:00:00"/>
    <m/>
    <x v="0"/>
    <s v="460052"/>
    <x v="2"/>
    <n v="2015"/>
    <x v="6"/>
    <x v="2"/>
  </r>
  <r>
    <n v="2663437"/>
    <n v="924089"/>
    <n v="166630"/>
    <n v="10182478"/>
    <x v="1429"/>
    <x v="887"/>
    <n v="1952"/>
    <x v="6"/>
    <x v="0"/>
    <x v="0"/>
    <s v="ESP"/>
    <n v="39"/>
    <s v="26931741Y"/>
    <s v="ORTIZ TORRES"/>
    <s v="NICOLAS"/>
    <d v="2015-11-30T00:00:00"/>
    <d v="2023-10-10T00:00:00"/>
    <m/>
    <x v="0"/>
    <s v="460052"/>
    <x v="2"/>
    <n v="2015"/>
    <x v="6"/>
    <x v="2"/>
  </r>
  <r>
    <n v="2663438"/>
    <n v="924089"/>
    <n v="166630"/>
    <n v="10182479"/>
    <x v="1429"/>
    <x v="887"/>
    <n v="1952"/>
    <x v="6"/>
    <x v="0"/>
    <x v="0"/>
    <s v="ESP"/>
    <n v="39"/>
    <s v="26932419V"/>
    <s v="GARCIA BERNARDO"/>
    <s v="NEIZAN"/>
    <d v="2015-03-05T00:00:00"/>
    <d v="2023-10-10T00:00:00"/>
    <m/>
    <x v="0"/>
    <s v="460052"/>
    <x v="2"/>
    <n v="2015"/>
    <x v="6"/>
    <x v="2"/>
  </r>
  <r>
    <n v="2657674"/>
    <n v="924089"/>
    <n v="166630"/>
    <n v="10292315"/>
    <x v="1429"/>
    <x v="887"/>
    <n v="1952"/>
    <x v="6"/>
    <x v="0"/>
    <x v="0"/>
    <s v="LTU"/>
    <n v="74"/>
    <s v="25645640"/>
    <s v="TRUSKINAS"/>
    <s v="AIDAS"/>
    <d v="2015-05-09T00:00:00"/>
    <d v="2023-11-03T10:52:18"/>
    <m/>
    <x v="0"/>
    <s v="460052"/>
    <x v="2"/>
    <n v="2015"/>
    <x v="6"/>
    <x v="2"/>
  </r>
  <r>
    <n v="2554350"/>
    <n v="924085"/>
    <n v="166627"/>
    <n v="10127551"/>
    <x v="1430"/>
    <x v="891"/>
    <n v="2800"/>
    <x v="17"/>
    <x v="0"/>
    <x v="1"/>
    <s v="ESP"/>
    <n v="39"/>
    <s v="26931675D"/>
    <s v="GUISADO SANTAMATILDE"/>
    <s v="MIREIA"/>
    <d v="2011-10-03T00:00:00"/>
    <d v="2023-09-26T12:52:18"/>
    <m/>
    <x v="0"/>
    <s v="460052"/>
    <x v="2"/>
    <n v="2011"/>
    <x v="1"/>
    <x v="2"/>
  </r>
  <r>
    <n v="2561937"/>
    <n v="924085"/>
    <n v="166627"/>
    <n v="10127552"/>
    <x v="1430"/>
    <x v="891"/>
    <n v="2800"/>
    <x v="17"/>
    <x v="0"/>
    <x v="1"/>
    <s v="ESP"/>
    <n v="39"/>
    <s v="31048085V"/>
    <s v="ESCRIVA COLOMAR"/>
    <s v="ANA GEMA"/>
    <d v="2011-09-13T00:00:00"/>
    <d v="2023-09-26T12:52:18"/>
    <m/>
    <x v="0"/>
    <s v="460052"/>
    <x v="2"/>
    <n v="2011"/>
    <x v="1"/>
    <x v="2"/>
  </r>
  <r>
    <n v="2503209"/>
    <n v="924085"/>
    <n v="166627"/>
    <n v="10127553"/>
    <x v="1430"/>
    <x v="891"/>
    <n v="2800"/>
    <x v="17"/>
    <x v="0"/>
    <x v="1"/>
    <s v="ESP"/>
    <n v="39"/>
    <s v="26581871N"/>
    <s v="CASTELLANO BONILLO"/>
    <s v="ABRIL"/>
    <d v="2011-04-04T00:00:00"/>
    <d v="2023-09-26T12:52:18"/>
    <m/>
    <x v="0"/>
    <s v="460052"/>
    <x v="2"/>
    <n v="2011"/>
    <x v="1"/>
    <x v="2"/>
  </r>
  <r>
    <n v="2503208"/>
    <n v="924085"/>
    <n v="166627"/>
    <n v="10127554"/>
    <x v="1430"/>
    <x v="891"/>
    <n v="2800"/>
    <x v="17"/>
    <x v="0"/>
    <x v="1"/>
    <s v="ESP"/>
    <n v="39"/>
    <s v="73665348M"/>
    <s v="APARICIO SAVALLS"/>
    <s v="ARIADNA"/>
    <d v="2011-07-05T00:00:00"/>
    <d v="2023-09-26T12:52:18"/>
    <m/>
    <x v="0"/>
    <s v="460052"/>
    <x v="2"/>
    <n v="2011"/>
    <x v="1"/>
    <x v="2"/>
  </r>
  <r>
    <n v="2467882"/>
    <n v="924085"/>
    <n v="166627"/>
    <n v="10127555"/>
    <x v="1430"/>
    <x v="891"/>
    <n v="2800"/>
    <x v="17"/>
    <x v="0"/>
    <x v="1"/>
    <s v="ESP"/>
    <n v="39"/>
    <s v="20990452P"/>
    <s v="PUIG MATOSES"/>
    <s v="MARIA"/>
    <d v="2011-01-06T00:00:00"/>
    <d v="2023-09-26T12:52:18"/>
    <m/>
    <x v="0"/>
    <s v="460052"/>
    <x v="2"/>
    <n v="2011"/>
    <x v="1"/>
    <x v="2"/>
  </r>
  <r>
    <n v="2468121"/>
    <n v="924085"/>
    <n v="166627"/>
    <n v="10127556"/>
    <x v="1430"/>
    <x v="891"/>
    <n v="2800"/>
    <x v="17"/>
    <x v="0"/>
    <x v="1"/>
    <s v="ESP"/>
    <n v="39"/>
    <s v="54599549X"/>
    <s v="FERRI MATOSES"/>
    <s v="PAULA"/>
    <d v="2011-09-03T00:00:00"/>
    <d v="2023-09-26T12:52:18"/>
    <m/>
    <x v="0"/>
    <s v="460052"/>
    <x v="2"/>
    <n v="2011"/>
    <x v="1"/>
    <x v="2"/>
  </r>
  <r>
    <n v="2434771"/>
    <n v="924085"/>
    <n v="166627"/>
    <n v="10127557"/>
    <x v="1430"/>
    <x v="891"/>
    <n v="2800"/>
    <x v="17"/>
    <x v="0"/>
    <x v="1"/>
    <s v="ESP"/>
    <n v="39"/>
    <s v="73677938Z"/>
    <s v="VARGAS SIERES"/>
    <s v="ADRIANA"/>
    <d v="2011-01-28T00:00:00"/>
    <d v="2023-09-26T12:52:18"/>
    <m/>
    <x v="0"/>
    <s v="460052"/>
    <x v="2"/>
    <n v="2011"/>
    <x v="1"/>
    <x v="2"/>
  </r>
  <r>
    <n v="2441374"/>
    <n v="924085"/>
    <n v="166627"/>
    <n v="10127558"/>
    <x v="1430"/>
    <x v="891"/>
    <n v="2800"/>
    <x v="17"/>
    <x v="0"/>
    <x v="1"/>
    <s v="ESP"/>
    <n v="39"/>
    <s v="73671493D"/>
    <s v="COMES CEBOLLA"/>
    <s v="VALERIA"/>
    <d v="2011-07-13T00:00:00"/>
    <d v="2023-09-26T12:52:18"/>
    <m/>
    <x v="0"/>
    <s v="460052"/>
    <x v="2"/>
    <n v="2011"/>
    <x v="1"/>
    <x v="2"/>
  </r>
  <r>
    <n v="1995675"/>
    <n v="924085"/>
    <n v="166627"/>
    <n v="10127559"/>
    <x v="1430"/>
    <x v="891"/>
    <n v="2800"/>
    <x v="17"/>
    <x v="1"/>
    <x v="0"/>
    <s v="ESP"/>
    <n v="39"/>
    <s v="23847922G"/>
    <s v="LLOPIS MORANT"/>
    <s v="FRANCISCO VICENTE"/>
    <d v="1998-02-18T00:00:00"/>
    <d v="2023-09-26T12:52:18"/>
    <m/>
    <x v="0"/>
    <s v="460052"/>
    <x v="2"/>
    <n v="1998"/>
    <x v="0"/>
    <x v="2"/>
  </r>
  <r>
    <n v="2380483"/>
    <n v="924085"/>
    <n v="166627"/>
    <n v="10182737"/>
    <x v="1430"/>
    <x v="891"/>
    <n v="2800"/>
    <x v="17"/>
    <x v="0"/>
    <x v="1"/>
    <s v="ESP"/>
    <n v="39"/>
    <s v="23870565S"/>
    <s v="ELENA BAÑON"/>
    <s v="CLAUDIA"/>
    <d v="2010-04-29T00:00:00"/>
    <d v="2023-10-10T10:29:43"/>
    <m/>
    <x v="0"/>
    <s v="460052"/>
    <x v="2"/>
    <n v="2010"/>
    <x v="2"/>
    <x v="2"/>
  </r>
  <r>
    <n v="2481555"/>
    <n v="924085"/>
    <n v="166627"/>
    <n v="10182742"/>
    <x v="1430"/>
    <x v="891"/>
    <n v="2800"/>
    <x v="17"/>
    <x v="0"/>
    <x v="1"/>
    <s v="ESP"/>
    <n v="39"/>
    <s v="20990450Y"/>
    <s v="PUIG MATOSES"/>
    <s v="CLARA"/>
    <d v="2011-01-06T00:00:00"/>
    <d v="2023-10-10T10:30:58"/>
    <m/>
    <x v="0"/>
    <s v="460052"/>
    <x v="2"/>
    <n v="2011"/>
    <x v="1"/>
    <x v="2"/>
  </r>
  <r>
    <n v="2555514"/>
    <n v="924085"/>
    <n v="166627"/>
    <n v="10182750"/>
    <x v="1430"/>
    <x v="891"/>
    <n v="2800"/>
    <x v="17"/>
    <x v="0"/>
    <x v="1"/>
    <s v="ESP"/>
    <n v="39"/>
    <s v="26767849N"/>
    <s v="MERINO CARBONELL"/>
    <s v="IRIS"/>
    <d v="2011-04-18T00:00:00"/>
    <d v="2023-10-10T10:32:53"/>
    <m/>
    <x v="0"/>
    <s v="460052"/>
    <x v="2"/>
    <n v="2011"/>
    <x v="1"/>
    <x v="2"/>
  </r>
  <r>
    <n v="2470068"/>
    <n v="924085"/>
    <n v="166627"/>
    <n v="10182754"/>
    <x v="1430"/>
    <x v="891"/>
    <n v="2800"/>
    <x v="17"/>
    <x v="0"/>
    <x v="1"/>
    <s v="ESP"/>
    <n v="39"/>
    <s v="26768802E"/>
    <s v="CALZADO BOU"/>
    <s v="LAIA"/>
    <d v="2011-08-30T00:00:00"/>
    <d v="2023-10-10T10:34:14"/>
    <m/>
    <x v="0"/>
    <s v="460052"/>
    <x v="2"/>
    <n v="2011"/>
    <x v="1"/>
    <x v="2"/>
  </r>
  <r>
    <n v="2441591"/>
    <n v="924085"/>
    <n v="166627"/>
    <n v="10297131"/>
    <x v="1430"/>
    <x v="891"/>
    <n v="2800"/>
    <x v="17"/>
    <x v="0"/>
    <x v="1"/>
    <s v="ESP"/>
    <n v="39"/>
    <s v="20987104H"/>
    <s v="VICEDO SAPIÑA"/>
    <s v="MARTA"/>
    <d v="2010-12-19T00:00:00"/>
    <d v="2023-11-08T11:18:39"/>
    <m/>
    <x v="0"/>
    <s v="460052"/>
    <x v="2"/>
    <n v="2010"/>
    <x v="2"/>
    <x v="2"/>
  </r>
  <r>
    <n v="1871021"/>
    <n v="924085"/>
    <n v="166627"/>
    <n v="10380229"/>
    <x v="1430"/>
    <x v="891"/>
    <n v="2800"/>
    <x v="17"/>
    <x v="1"/>
    <x v="0"/>
    <s v="ESP"/>
    <n v="39"/>
    <s v="73661468N"/>
    <s v="MATOSES I GRANELL"/>
    <s v="JOAN"/>
    <d v="1996-09-05T00:00:00"/>
    <d v="2024-04-02T13:21:20"/>
    <m/>
    <x v="0"/>
    <s v="460052"/>
    <x v="2"/>
    <n v="1996"/>
    <x v="0"/>
    <x v="2"/>
  </r>
  <r>
    <n v="2554374"/>
    <n v="929220"/>
    <n v="167150"/>
    <n v="10127597"/>
    <x v="1431"/>
    <x v="887"/>
    <n v="1900"/>
    <x v="4"/>
    <x v="0"/>
    <x v="0"/>
    <s v="ESP"/>
    <n v="39"/>
    <s v="24530265Y"/>
    <s v="BENSALAH CADALSO"/>
    <s v="HUGO"/>
    <d v="2013-06-08T00:00:00"/>
    <d v="2023-09-26T12:59:53"/>
    <m/>
    <x v="0"/>
    <s v="460052"/>
    <x v="2"/>
    <n v="2013"/>
    <x v="4"/>
    <x v="2"/>
  </r>
  <r>
    <n v="2554375"/>
    <n v="929220"/>
    <n v="167150"/>
    <n v="10127598"/>
    <x v="1431"/>
    <x v="887"/>
    <n v="1900"/>
    <x v="4"/>
    <x v="0"/>
    <x v="0"/>
    <s v="ESP"/>
    <n v="39"/>
    <s v="26931674P"/>
    <s v="GUISADO SANTAMATILDE"/>
    <s v="JORDI"/>
    <d v="2013-12-14T00:00:00"/>
    <d v="2023-09-26T12:59:53"/>
    <m/>
    <x v="0"/>
    <s v="460052"/>
    <x v="2"/>
    <n v="2013"/>
    <x v="4"/>
    <x v="2"/>
  </r>
  <r>
    <n v="2554370"/>
    <n v="929220"/>
    <n v="167150"/>
    <n v="10127599"/>
    <x v="1431"/>
    <x v="887"/>
    <n v="1900"/>
    <x v="4"/>
    <x v="0"/>
    <x v="0"/>
    <s v="ESP"/>
    <n v="39"/>
    <s v="73671789Y"/>
    <s v="HERVAS PIERA"/>
    <s v="ALBERT"/>
    <d v="2013-03-05T00:00:00"/>
    <d v="2023-09-26T12:59:53"/>
    <m/>
    <x v="0"/>
    <s v="460052"/>
    <x v="2"/>
    <n v="2013"/>
    <x v="4"/>
    <x v="2"/>
  </r>
  <r>
    <n v="2503223"/>
    <n v="929220"/>
    <n v="167150"/>
    <n v="10127600"/>
    <x v="1431"/>
    <x v="887"/>
    <n v="1900"/>
    <x v="4"/>
    <x v="0"/>
    <x v="0"/>
    <s v="ESP"/>
    <n v="39"/>
    <s v="26930298N"/>
    <s v="SALES TAMARIT"/>
    <s v="ANDREU"/>
    <d v="2013-10-01T00:00:00"/>
    <d v="2023-09-26T12:59:53"/>
    <m/>
    <x v="0"/>
    <s v="460052"/>
    <x v="2"/>
    <n v="2013"/>
    <x v="4"/>
    <x v="2"/>
  </r>
  <r>
    <n v="2503217"/>
    <n v="929220"/>
    <n v="167150"/>
    <n v="10127601"/>
    <x v="1431"/>
    <x v="887"/>
    <n v="1900"/>
    <x v="4"/>
    <x v="0"/>
    <x v="0"/>
    <s v="ESP"/>
    <n v="39"/>
    <s v="18505952Z"/>
    <s v="GONZALEZ PUERTA"/>
    <s v="MANUEL"/>
    <d v="2013-10-14T00:00:00"/>
    <d v="2023-09-26T12:59:53"/>
    <m/>
    <x v="0"/>
    <s v="460052"/>
    <x v="2"/>
    <n v="2013"/>
    <x v="4"/>
    <x v="2"/>
  </r>
  <r>
    <n v="2554372"/>
    <n v="929220"/>
    <n v="167150"/>
    <n v="10127602"/>
    <x v="1431"/>
    <x v="887"/>
    <n v="1900"/>
    <x v="4"/>
    <x v="0"/>
    <x v="0"/>
    <s v="ESP"/>
    <n v="39"/>
    <s v="20987666M"/>
    <s v="MARTINEZ ASUNCION"/>
    <s v="DIEGO JESUS"/>
    <d v="2013-06-02T00:00:00"/>
    <d v="2023-09-26T12:59:53"/>
    <m/>
    <x v="0"/>
    <s v="460052"/>
    <x v="2"/>
    <n v="2013"/>
    <x v="4"/>
    <x v="2"/>
  </r>
  <r>
    <n v="2630395"/>
    <n v="929220"/>
    <n v="167150"/>
    <n v="10127603"/>
    <x v="1431"/>
    <x v="887"/>
    <n v="1900"/>
    <x v="4"/>
    <x v="0"/>
    <x v="0"/>
    <s v="ESP"/>
    <n v="39"/>
    <s v="24449842Z"/>
    <s v="MOMPO BERNARDO"/>
    <s v="JOAN"/>
    <d v="2012-04-01T00:00:00"/>
    <d v="2023-09-26T12:59:53"/>
    <m/>
    <x v="0"/>
    <s v="460052"/>
    <x v="2"/>
    <n v="2012"/>
    <x v="3"/>
    <x v="2"/>
  </r>
  <r>
    <n v="2653475"/>
    <n v="929220"/>
    <n v="167150"/>
    <n v="10127604"/>
    <x v="1431"/>
    <x v="887"/>
    <n v="1900"/>
    <x v="4"/>
    <x v="0"/>
    <x v="0"/>
    <s v="ESP"/>
    <n v="39"/>
    <s v="73676670B"/>
    <s v="MARTIN SYSOEVA"/>
    <s v="ROBERTO"/>
    <d v="2013-11-06T00:00:00"/>
    <d v="2023-09-26T12:59:53"/>
    <m/>
    <x v="0"/>
    <s v="460052"/>
    <x v="2"/>
    <n v="2013"/>
    <x v="4"/>
    <x v="2"/>
  </r>
  <r>
    <n v="2653474"/>
    <n v="929220"/>
    <n v="167150"/>
    <n v="10127605"/>
    <x v="1431"/>
    <x v="887"/>
    <n v="1900"/>
    <x v="4"/>
    <x v="0"/>
    <x v="0"/>
    <s v="ESP"/>
    <n v="39"/>
    <s v="18506316X"/>
    <s v="MARINER CORBERA"/>
    <s v="JOSE"/>
    <d v="2013-03-14T00:00:00"/>
    <d v="2023-09-26T12:59:53"/>
    <m/>
    <x v="0"/>
    <s v="460052"/>
    <x v="2"/>
    <n v="2013"/>
    <x v="4"/>
    <x v="2"/>
  </r>
  <r>
    <n v="2026479"/>
    <n v="929220"/>
    <n v="167150"/>
    <n v="10127606"/>
    <x v="1431"/>
    <x v="887"/>
    <n v="1900"/>
    <x v="4"/>
    <x v="1"/>
    <x v="0"/>
    <s v="ESP"/>
    <n v="39"/>
    <s v="24448951C"/>
    <s v="MATOSES PIERA"/>
    <s v="MARC"/>
    <d v="2003-10-11T00:00:00"/>
    <d v="2023-09-26T12:59:53"/>
    <m/>
    <x v="0"/>
    <s v="460052"/>
    <x v="2"/>
    <n v="2003"/>
    <x v="0"/>
    <x v="2"/>
  </r>
  <r>
    <n v="2503219"/>
    <n v="929220"/>
    <n v="167150"/>
    <n v="10182487"/>
    <x v="1431"/>
    <x v="887"/>
    <n v="1900"/>
    <x v="4"/>
    <x v="0"/>
    <x v="0"/>
    <s v="ESP"/>
    <n v="39"/>
    <s v="73678115F"/>
    <s v="NICLOS NAVARRO"/>
    <s v="HECTOR"/>
    <d v="2013-05-15T00:00:00"/>
    <d v="2023-10-10T00:00:00"/>
    <m/>
    <x v="0"/>
    <s v="460052"/>
    <x v="2"/>
    <n v="2013"/>
    <x v="4"/>
    <x v="2"/>
  </r>
  <r>
    <n v="2663439"/>
    <n v="929220"/>
    <n v="167150"/>
    <n v="10182488"/>
    <x v="1431"/>
    <x v="887"/>
    <n v="1900"/>
    <x v="4"/>
    <x v="0"/>
    <x v="0"/>
    <s v="ESP"/>
    <n v="39"/>
    <s v="31046134K"/>
    <s v="SILVESTRE PIERA"/>
    <s v="JORGE"/>
    <d v="2013-10-18T00:00:00"/>
    <d v="2023-10-10T00:00:00"/>
    <m/>
    <x v="0"/>
    <s v="460052"/>
    <x v="2"/>
    <n v="2013"/>
    <x v="4"/>
    <x v="2"/>
  </r>
  <r>
    <n v="2663440"/>
    <n v="929220"/>
    <n v="167150"/>
    <n v="10182489"/>
    <x v="1431"/>
    <x v="887"/>
    <n v="1900"/>
    <x v="4"/>
    <x v="0"/>
    <x v="0"/>
    <s v="ESP"/>
    <n v="39"/>
    <s v="26930369Z"/>
    <s v="MORALES GRAU"/>
    <s v="JOSE"/>
    <d v="2013-03-26T00:00:00"/>
    <d v="2023-10-10T08:32:41"/>
    <m/>
    <x v="0"/>
    <s v="460052"/>
    <x v="2"/>
    <n v="2013"/>
    <x v="4"/>
    <x v="2"/>
  </r>
  <r>
    <n v="2664212"/>
    <n v="929220"/>
    <n v="167150"/>
    <n v="10189852"/>
    <x v="1431"/>
    <x v="887"/>
    <n v="1900"/>
    <x v="4"/>
    <x v="0"/>
    <x v="0"/>
    <s v="ESP"/>
    <n v="39"/>
    <s v="26331791B"/>
    <s v="ROMANS IRANZO"/>
    <s v="JULIAN"/>
    <d v="2013-12-16T00:00:00"/>
    <d v="2023-10-11T00:00:00"/>
    <m/>
    <x v="0"/>
    <s v="460052"/>
    <x v="2"/>
    <n v="2013"/>
    <x v="4"/>
    <x v="2"/>
  </r>
  <r>
    <n v="2664213"/>
    <n v="929220"/>
    <n v="167150"/>
    <n v="10189853"/>
    <x v="1431"/>
    <x v="887"/>
    <n v="1900"/>
    <x v="4"/>
    <x v="0"/>
    <x v="0"/>
    <s v="ESP"/>
    <n v="39"/>
    <s v="73671495B"/>
    <s v="MESEGUER PIQUER"/>
    <s v="ANDREU"/>
    <d v="2013-09-30T00:00:00"/>
    <d v="2023-10-11T13:07:36"/>
    <m/>
    <x v="0"/>
    <s v="460052"/>
    <x v="2"/>
    <n v="2013"/>
    <x v="4"/>
    <x v="2"/>
  </r>
  <r>
    <n v="2680846"/>
    <n v="929220"/>
    <n v="167150"/>
    <n v="10297112"/>
    <x v="1431"/>
    <x v="887"/>
    <n v="1900"/>
    <x v="4"/>
    <x v="0"/>
    <x v="0"/>
    <s v="UKR"/>
    <n v="39"/>
    <s v="Y9671501S"/>
    <s v="VESELOV"/>
    <s v="ANATOLII"/>
    <d v="2012-02-16T00:00:00"/>
    <d v="2023-11-08T11:04:59"/>
    <m/>
    <x v="0"/>
    <s v="460052"/>
    <x v="2"/>
    <n v="2012"/>
    <x v="3"/>
    <x v="2"/>
  </r>
  <r>
    <n v="1288422"/>
    <n v="947509"/>
    <n v="170392"/>
    <n v="10398495"/>
    <x v="1432"/>
    <x v="892"/>
    <n v="3411"/>
    <x v="131"/>
    <x v="1"/>
    <x v="0"/>
    <s v="ESP"/>
    <n v="39"/>
    <s v="73595061Y"/>
    <s v="SANCHO MARCH"/>
    <s v="MOISES"/>
    <d v="1989-11-21T00:00:00"/>
    <d v="2024-05-01T11:52:07"/>
    <m/>
    <x v="0"/>
    <s v="460052"/>
    <x v="2"/>
    <n v="1989"/>
    <x v="0"/>
    <x v="2"/>
  </r>
  <r>
    <n v="1761288"/>
    <n v="947509"/>
    <n v="170392"/>
    <n v="10398496"/>
    <x v="1432"/>
    <x v="892"/>
    <n v="3411"/>
    <x v="131"/>
    <x v="5"/>
    <x v="0"/>
    <s v="ESP"/>
    <n v="39"/>
    <s v="20857452V"/>
    <s v="CORTES DONET"/>
    <s v="ENRIQUE"/>
    <d v="1999-09-02T00:00:00"/>
    <d v="2024-05-01T11:52:07"/>
    <m/>
    <x v="0"/>
    <s v="460052"/>
    <x v="2"/>
    <n v="1999"/>
    <x v="0"/>
    <x v="2"/>
  </r>
  <r>
    <n v="1685329"/>
    <n v="947509"/>
    <n v="170392"/>
    <n v="10398497"/>
    <x v="1432"/>
    <x v="892"/>
    <n v="3411"/>
    <x v="131"/>
    <x v="5"/>
    <x v="0"/>
    <s v="ESP"/>
    <n v="39"/>
    <s v="20860270Y"/>
    <s v="PALACIOS MARTINEZ"/>
    <s v="GUILLEM"/>
    <d v="2000-05-02T00:00:00"/>
    <d v="2024-05-01T11:52:07"/>
    <m/>
    <x v="0"/>
    <s v="460052"/>
    <x v="2"/>
    <n v="2000"/>
    <x v="0"/>
    <x v="2"/>
  </r>
  <r>
    <n v="1701967"/>
    <n v="947509"/>
    <n v="170392"/>
    <n v="10398498"/>
    <x v="1432"/>
    <x v="892"/>
    <n v="3411"/>
    <x v="131"/>
    <x v="5"/>
    <x v="0"/>
    <s v="ESP"/>
    <n v="39"/>
    <s v="73660611Y"/>
    <s v="VENDRELL PEDRÓS"/>
    <s v="MIQUEL"/>
    <d v="1997-05-19T00:00:00"/>
    <d v="2024-05-01T11:52:07"/>
    <m/>
    <x v="0"/>
    <s v="460052"/>
    <x v="2"/>
    <n v="1997"/>
    <x v="0"/>
    <x v="2"/>
  </r>
  <r>
    <n v="1761260"/>
    <n v="947509"/>
    <n v="170392"/>
    <n v="10398499"/>
    <x v="1432"/>
    <x v="892"/>
    <n v="3411"/>
    <x v="131"/>
    <x v="5"/>
    <x v="0"/>
    <s v="ESP"/>
    <n v="39"/>
    <s v="73659450H"/>
    <s v="GRAU PIQUERES"/>
    <s v="CARLES"/>
    <d v="1999-04-03T00:00:00"/>
    <d v="2024-05-01T11:52:07"/>
    <m/>
    <x v="0"/>
    <s v="460052"/>
    <x v="2"/>
    <n v="1999"/>
    <x v="0"/>
    <x v="2"/>
  </r>
  <r>
    <n v="1761286"/>
    <n v="947509"/>
    <n v="170392"/>
    <n v="10398500"/>
    <x v="1432"/>
    <x v="892"/>
    <n v="3411"/>
    <x v="131"/>
    <x v="5"/>
    <x v="0"/>
    <s v="ESP"/>
    <n v="39"/>
    <s v="73595295X"/>
    <s v="GARCIA BENET"/>
    <s v="MARIANO"/>
    <d v="1998-06-26T00:00:00"/>
    <d v="2024-05-01T11:52:07"/>
    <m/>
    <x v="0"/>
    <s v="460052"/>
    <x v="2"/>
    <n v="1998"/>
    <x v="0"/>
    <x v="2"/>
  </r>
  <r>
    <n v="1504969"/>
    <n v="947509"/>
    <n v="170392"/>
    <n v="10398501"/>
    <x v="1432"/>
    <x v="892"/>
    <n v="3411"/>
    <x v="131"/>
    <x v="5"/>
    <x v="0"/>
    <s v="ESP"/>
    <n v="39"/>
    <s v="73595563W"/>
    <s v="SANTAMATILDE PERIS"/>
    <s v="VICENT"/>
    <d v="1994-01-06T00:00:00"/>
    <d v="2024-05-01T11:52:07"/>
    <m/>
    <x v="0"/>
    <s v="460052"/>
    <x v="2"/>
    <n v="1994"/>
    <x v="0"/>
    <x v="2"/>
  </r>
  <r>
    <n v="2209552"/>
    <n v="947509"/>
    <n v="170392"/>
    <n v="10398502"/>
    <x v="1432"/>
    <x v="892"/>
    <n v="3411"/>
    <x v="131"/>
    <x v="5"/>
    <x v="0"/>
    <s v="ESP"/>
    <n v="39"/>
    <s v="73667651P"/>
    <s v="LLETI ORTELLS"/>
    <s v="FERRAN"/>
    <d v="2005-05-31T00:00:00"/>
    <d v="2024-05-01T11:52:07"/>
    <m/>
    <x v="0"/>
    <s v="460052"/>
    <x v="2"/>
    <n v="2005"/>
    <x v="0"/>
    <x v="2"/>
  </r>
  <r>
    <n v="2144486"/>
    <n v="947509"/>
    <n v="170392"/>
    <n v="10398503"/>
    <x v="1432"/>
    <x v="892"/>
    <n v="3411"/>
    <x v="131"/>
    <x v="5"/>
    <x v="0"/>
    <s v="ESP"/>
    <n v="39"/>
    <s v="24441481W"/>
    <s v="SORIA MAGRANER"/>
    <s v="GUILLEM"/>
    <d v="2005-01-09T00:00:00"/>
    <d v="2024-05-01T11:52:07"/>
    <m/>
    <x v="0"/>
    <s v="460052"/>
    <x v="2"/>
    <n v="2005"/>
    <x v="0"/>
    <x v="2"/>
  </r>
  <r>
    <n v="2166122"/>
    <n v="947509"/>
    <n v="170392"/>
    <n v="10398504"/>
    <x v="1432"/>
    <x v="892"/>
    <n v="3411"/>
    <x v="131"/>
    <x v="5"/>
    <x v="0"/>
    <s v="ESP"/>
    <n v="39"/>
    <s v="23328628G"/>
    <s v="DOBLADO PENELLA"/>
    <s v="JAVIER"/>
    <d v="2005-04-19T00:00:00"/>
    <d v="2024-05-01T11:52:07"/>
    <m/>
    <x v="0"/>
    <s v="460052"/>
    <x v="2"/>
    <n v="2005"/>
    <x v="0"/>
    <x v="2"/>
  </r>
  <r>
    <n v="1761015"/>
    <n v="947509"/>
    <n v="170392"/>
    <n v="10403333"/>
    <x v="1432"/>
    <x v="892"/>
    <n v="3411"/>
    <x v="131"/>
    <x v="5"/>
    <x v="0"/>
    <s v="ESP"/>
    <n v="39"/>
    <s v="73661274W"/>
    <s v="SPIRIDON BODI"/>
    <s v="MIHAI"/>
    <d v="1999-03-18T00:00:00"/>
    <d v="2024-05-02T16:53:40"/>
    <m/>
    <x v="0"/>
    <s v="460052"/>
    <x v="2"/>
    <n v="1999"/>
    <x v="0"/>
    <x v="2"/>
  </r>
  <r>
    <n v="1701869"/>
    <n v="947509"/>
    <n v="170392"/>
    <n v="10403334"/>
    <x v="1432"/>
    <x v="892"/>
    <n v="3411"/>
    <x v="131"/>
    <x v="5"/>
    <x v="0"/>
    <s v="ESP"/>
    <n v="39"/>
    <s v="21002665P"/>
    <s v="BOIX GUILLEM"/>
    <s v="JOSE FRANCISCO"/>
    <d v="1998-03-17T00:00:00"/>
    <d v="2024-05-02T16:53:45"/>
    <m/>
    <x v="0"/>
    <s v="460052"/>
    <x v="2"/>
    <n v="1998"/>
    <x v="0"/>
    <x v="2"/>
  </r>
  <r>
    <n v="2034658"/>
    <n v="947509"/>
    <n v="170392"/>
    <n v="10403335"/>
    <x v="1432"/>
    <x v="892"/>
    <n v="3411"/>
    <x v="131"/>
    <x v="5"/>
    <x v="0"/>
    <s v="ESP"/>
    <n v="39"/>
    <s v="20991890C"/>
    <s v="FONT FENOLLAR"/>
    <s v="ARNAU"/>
    <d v="2005-06-08T00:00:00"/>
    <d v="2024-05-02T16:53:49"/>
    <m/>
    <x v="0"/>
    <s v="460052"/>
    <x v="2"/>
    <n v="2005"/>
    <x v="0"/>
    <x v="2"/>
  </r>
  <r>
    <n v="1995675"/>
    <n v="947523"/>
    <n v="170399"/>
    <n v="10399605"/>
    <x v="4476"/>
    <x v="2563"/>
    <n v="3421"/>
    <x v="126"/>
    <x v="1"/>
    <x v="0"/>
    <s v="ESP"/>
    <n v="39"/>
    <s v="23847922G"/>
    <s v="LLOPIS MORANT"/>
    <s v="FRANCISCO VICENTE"/>
    <d v="1998-02-18T00:00:00"/>
    <d v="2024-05-01T16:43:40"/>
    <m/>
    <x v="0"/>
    <s v="460052"/>
    <x v="2"/>
    <n v="1998"/>
    <x v="0"/>
    <x v="2"/>
  </r>
  <r>
    <n v="2209459"/>
    <n v="947523"/>
    <n v="170399"/>
    <n v="10399606"/>
    <x v="4476"/>
    <x v="2563"/>
    <n v="3421"/>
    <x v="126"/>
    <x v="5"/>
    <x v="0"/>
    <s v="ESP"/>
    <n v="39"/>
    <s v="23852344X"/>
    <s v="GARCIA BERNOTIENE"/>
    <s v="CALVIN"/>
    <d v="2006-02-28T00:00:00"/>
    <d v="2024-05-01T16:43:40"/>
    <m/>
    <x v="0"/>
    <s v="460052"/>
    <x v="2"/>
    <n v="2006"/>
    <x v="0"/>
    <x v="2"/>
  </r>
  <r>
    <n v="2259581"/>
    <n v="947523"/>
    <n v="170399"/>
    <n v="10399607"/>
    <x v="4476"/>
    <x v="2563"/>
    <n v="3421"/>
    <x v="126"/>
    <x v="5"/>
    <x v="0"/>
    <s v="ESP"/>
    <n v="39"/>
    <s v="73607477W"/>
    <s v="REDONDO LATORRE"/>
    <s v="MARC"/>
    <d v="2006-03-22T00:00:00"/>
    <d v="2024-05-01T16:43:40"/>
    <m/>
    <x v="0"/>
    <s v="460052"/>
    <x v="2"/>
    <n v="2006"/>
    <x v="0"/>
    <x v="2"/>
  </r>
  <r>
    <n v="2259579"/>
    <n v="947523"/>
    <n v="170399"/>
    <n v="10399608"/>
    <x v="4476"/>
    <x v="2563"/>
    <n v="3421"/>
    <x v="126"/>
    <x v="5"/>
    <x v="0"/>
    <s v="ESP"/>
    <n v="39"/>
    <s v="20239989N"/>
    <s v="CLEMENTE ORQUIN"/>
    <s v="MAXIM"/>
    <d v="2006-03-09T00:00:00"/>
    <d v="2024-05-01T16:43:40"/>
    <m/>
    <x v="0"/>
    <s v="460052"/>
    <x v="2"/>
    <n v="2006"/>
    <x v="0"/>
    <x v="2"/>
  </r>
  <r>
    <n v="2209472"/>
    <n v="947523"/>
    <n v="170399"/>
    <n v="10399609"/>
    <x v="4476"/>
    <x v="2563"/>
    <n v="3421"/>
    <x v="126"/>
    <x v="5"/>
    <x v="0"/>
    <s v="ESP"/>
    <n v="39"/>
    <s v="24440826Z"/>
    <s v="SANZ ESTEVE"/>
    <s v="ADRIA"/>
    <d v="2007-04-29T00:00:00"/>
    <d v="2024-05-01T16:43:40"/>
    <m/>
    <x v="0"/>
    <s v="460052"/>
    <x v="2"/>
    <n v="2007"/>
    <x v="0"/>
    <x v="2"/>
  </r>
  <r>
    <n v="2209298"/>
    <n v="947523"/>
    <n v="170399"/>
    <n v="10399610"/>
    <x v="4476"/>
    <x v="2563"/>
    <n v="3421"/>
    <x v="126"/>
    <x v="5"/>
    <x v="0"/>
    <s v="ESP"/>
    <n v="39"/>
    <s v="20865491Y"/>
    <s v="RODRIGUEZ ORTELLS"/>
    <s v="HUGO"/>
    <d v="2007-08-05T00:00:00"/>
    <d v="2024-05-01T16:43:40"/>
    <m/>
    <x v="0"/>
    <s v="460052"/>
    <x v="2"/>
    <n v="2007"/>
    <x v="0"/>
    <x v="2"/>
  </r>
  <r>
    <n v="2335561"/>
    <n v="947523"/>
    <n v="170399"/>
    <n v="10399611"/>
    <x v="4476"/>
    <x v="2563"/>
    <n v="3421"/>
    <x v="126"/>
    <x v="5"/>
    <x v="0"/>
    <s v="ESP"/>
    <n v="39"/>
    <s v="26767759Z"/>
    <s v="MELIÁ MARTÍNEZ"/>
    <s v="ROMÁN"/>
    <d v="2007-03-11T00:00:00"/>
    <d v="2024-05-01T16:43:40"/>
    <m/>
    <x v="0"/>
    <s v="460052"/>
    <x v="2"/>
    <n v="2007"/>
    <x v="0"/>
    <x v="2"/>
  </r>
  <r>
    <n v="2209469"/>
    <n v="947523"/>
    <n v="170399"/>
    <n v="10399612"/>
    <x v="4476"/>
    <x v="2563"/>
    <n v="3421"/>
    <x v="126"/>
    <x v="5"/>
    <x v="0"/>
    <s v="ESP"/>
    <n v="39"/>
    <s v="53883309J"/>
    <s v="VERNIA GARCIA"/>
    <s v="LLORENÇ"/>
    <d v="2007-06-20T00:00:00"/>
    <d v="2024-05-01T16:43:40"/>
    <m/>
    <x v="0"/>
    <s v="460052"/>
    <x v="2"/>
    <n v="2007"/>
    <x v="0"/>
    <x v="2"/>
  </r>
  <r>
    <n v="2209536"/>
    <n v="947523"/>
    <n v="170399"/>
    <n v="10399613"/>
    <x v="4476"/>
    <x v="2563"/>
    <n v="3421"/>
    <x v="126"/>
    <x v="5"/>
    <x v="0"/>
    <s v="ESP"/>
    <n v="39"/>
    <s v="20994367J"/>
    <s v="BELLVER ALCANTARA"/>
    <s v="JORDI"/>
    <d v="2007-02-19T00:00:00"/>
    <d v="2024-05-01T16:43:40"/>
    <m/>
    <x v="0"/>
    <s v="460052"/>
    <x v="2"/>
    <n v="2007"/>
    <x v="0"/>
    <x v="2"/>
  </r>
  <r>
    <n v="2209537"/>
    <n v="947523"/>
    <n v="170399"/>
    <n v="10403383"/>
    <x v="4476"/>
    <x v="2563"/>
    <n v="3421"/>
    <x v="126"/>
    <x v="5"/>
    <x v="0"/>
    <s v="ROU"/>
    <n v="103"/>
    <s v="054783315"/>
    <s v="TAUT"/>
    <s v="DANIEL GABRIEL"/>
    <d v="2007-04-06T00:00:00"/>
    <d v="2024-05-02T17:06:14"/>
    <m/>
    <x v="0"/>
    <s v="460052"/>
    <x v="2"/>
    <n v="2007"/>
    <x v="0"/>
    <x v="2"/>
  </r>
  <r>
    <n v="2351882"/>
    <n v="947523"/>
    <n v="170399"/>
    <n v="10403384"/>
    <x v="4476"/>
    <x v="2563"/>
    <n v="3421"/>
    <x v="126"/>
    <x v="5"/>
    <x v="0"/>
    <s v="ESP"/>
    <n v="39"/>
    <s v="21801287R"/>
    <s v="GONZALEZ MOHEDANO"/>
    <s v="MIGUEL"/>
    <d v="2007-05-28T00:00:00"/>
    <d v="2024-05-02T17:06:31"/>
    <m/>
    <x v="0"/>
    <s v="460052"/>
    <x v="2"/>
    <n v="2007"/>
    <x v="0"/>
    <x v="2"/>
  </r>
  <r>
    <n v="2704580"/>
    <n v="947523"/>
    <n v="170399"/>
    <n v="10418874"/>
    <x v="4476"/>
    <x v="2563"/>
    <n v="3421"/>
    <x v="126"/>
    <x v="2"/>
    <x v="0"/>
    <s v="ESP"/>
    <n v="39"/>
    <s v="20804984N"/>
    <s v="MELIA MELIA"/>
    <s v="DAVID ROMAN"/>
    <d v="1970-09-01T00:00:00"/>
    <d v="2024-05-27T12:21:26"/>
    <m/>
    <x v="0"/>
    <s v="460052"/>
    <x v="2"/>
    <n v="1970"/>
    <x v="0"/>
    <x v="2"/>
  </r>
  <r>
    <n v="2259842"/>
    <n v="947523"/>
    <n v="170399"/>
    <n v="10419168"/>
    <x v="4476"/>
    <x v="2563"/>
    <n v="3421"/>
    <x v="126"/>
    <x v="5"/>
    <x v="0"/>
    <s v="ESP"/>
    <n v="39"/>
    <s v="23855699F"/>
    <s v="NAVARRO CLAVER"/>
    <s v="ANDREU"/>
    <d v="2008-09-08T00:00:00"/>
    <d v="2024-05-29T00:00:00"/>
    <m/>
    <x v="0"/>
    <s v="460052"/>
    <x v="2"/>
    <n v="2008"/>
    <x v="0"/>
    <x v="2"/>
  </r>
  <r>
    <n v="2259741"/>
    <n v="947523"/>
    <n v="170399"/>
    <n v="10419169"/>
    <x v="4476"/>
    <x v="2563"/>
    <n v="3421"/>
    <x v="126"/>
    <x v="5"/>
    <x v="0"/>
    <s v="ESP"/>
    <n v="39"/>
    <s v="26769310R"/>
    <s v="GARCIA APARICIO"/>
    <s v="GABRIEL"/>
    <d v="2008-01-25T00:00:00"/>
    <d v="2024-05-29T00:00:00"/>
    <m/>
    <x v="0"/>
    <s v="460052"/>
    <x v="2"/>
    <n v="2008"/>
    <x v="0"/>
    <x v="2"/>
  </r>
  <r>
    <n v="2325409"/>
    <n v="947523"/>
    <n v="170399"/>
    <n v="10419170"/>
    <x v="4476"/>
    <x v="2563"/>
    <n v="3421"/>
    <x v="126"/>
    <x v="5"/>
    <x v="0"/>
    <s v="ESP"/>
    <n v="39"/>
    <s v="21793311Y"/>
    <s v="PERIS GOMEZ"/>
    <s v="JOSE IGNACIO"/>
    <d v="2007-01-07T00:00:00"/>
    <d v="2024-05-29T00:00:00"/>
    <m/>
    <x v="0"/>
    <s v="460052"/>
    <x v="2"/>
    <n v="2007"/>
    <x v="0"/>
    <x v="2"/>
  </r>
  <r>
    <n v="1871021"/>
    <n v="947511"/>
    <n v="170394"/>
    <n v="10399291"/>
    <x v="4477"/>
    <x v="2564"/>
    <n v="4413"/>
    <x v="164"/>
    <x v="1"/>
    <x v="0"/>
    <s v="ESP"/>
    <n v="39"/>
    <s v="73661468N"/>
    <s v="MATOSES I GRANELL"/>
    <s v="JOAN"/>
    <d v="1996-09-05T00:00:00"/>
    <d v="2024-05-01T16:06:43"/>
    <m/>
    <x v="0"/>
    <s v="460052"/>
    <x v="2"/>
    <n v="1996"/>
    <x v="0"/>
    <x v="2"/>
  </r>
  <r>
    <n v="342986"/>
    <n v="947511"/>
    <n v="170394"/>
    <n v="10399292"/>
    <x v="4477"/>
    <x v="2564"/>
    <n v="4413"/>
    <x v="164"/>
    <x v="5"/>
    <x v="1"/>
    <s v="ESP"/>
    <n v="39"/>
    <s v="73585904A"/>
    <s v="GARCIA MUÑOZ"/>
    <s v="ANDREA"/>
    <d v="1985-12-17T00:00:00"/>
    <d v="2024-05-01T16:06:43"/>
    <m/>
    <x v="0"/>
    <s v="460052"/>
    <x v="2"/>
    <n v="1985"/>
    <x v="0"/>
    <x v="2"/>
  </r>
  <r>
    <n v="1701021"/>
    <n v="947511"/>
    <n v="170394"/>
    <n v="10399293"/>
    <x v="4477"/>
    <x v="2564"/>
    <n v="4413"/>
    <x v="164"/>
    <x v="5"/>
    <x v="1"/>
    <s v="ESP"/>
    <n v="39"/>
    <s v="20857758R"/>
    <s v="MESEGUER MARTINEZ"/>
    <s v="CARMEN"/>
    <d v="1998-01-11T00:00:00"/>
    <d v="2024-05-01T16:06:43"/>
    <m/>
    <x v="0"/>
    <s v="460052"/>
    <x v="2"/>
    <n v="1998"/>
    <x v="0"/>
    <x v="2"/>
  </r>
  <r>
    <n v="2452446"/>
    <n v="947511"/>
    <n v="170394"/>
    <n v="10399294"/>
    <x v="4477"/>
    <x v="2564"/>
    <n v="4413"/>
    <x v="164"/>
    <x v="5"/>
    <x v="1"/>
    <s v="ESP"/>
    <n v="39"/>
    <s v="73571887Q"/>
    <s v="VENDRELL FOS"/>
    <s v="CLARA"/>
    <d v="1982-12-21T00:00:00"/>
    <d v="2024-05-01T16:06:43"/>
    <m/>
    <x v="0"/>
    <s v="460052"/>
    <x v="2"/>
    <n v="1982"/>
    <x v="0"/>
    <x v="2"/>
  </r>
  <r>
    <n v="2533590"/>
    <n v="947511"/>
    <n v="170394"/>
    <n v="10399295"/>
    <x v="4477"/>
    <x v="2564"/>
    <n v="4413"/>
    <x v="164"/>
    <x v="5"/>
    <x v="1"/>
    <s v="ESP"/>
    <n v="39"/>
    <s v="73584766S"/>
    <s v="BADENES SIGNES"/>
    <s v="CRISTINA"/>
    <d v="1993-01-19T00:00:00"/>
    <d v="2024-05-01T16:06:43"/>
    <m/>
    <x v="0"/>
    <s v="460052"/>
    <x v="2"/>
    <n v="1993"/>
    <x v="0"/>
    <x v="2"/>
  </r>
  <r>
    <n v="927822"/>
    <n v="947511"/>
    <n v="170394"/>
    <n v="10399296"/>
    <x v="4477"/>
    <x v="2564"/>
    <n v="4413"/>
    <x v="164"/>
    <x v="5"/>
    <x v="1"/>
    <s v="ESP"/>
    <m/>
    <s v="73566095C"/>
    <s v="SAVALLS SANFELIX"/>
    <s v="MARIA CARMEN"/>
    <d v="1978-03-25T00:00:00"/>
    <d v="2024-05-01T16:06:43"/>
    <m/>
    <x v="0"/>
    <s v="460052"/>
    <x v="2"/>
    <n v="1978"/>
    <x v="0"/>
    <x v="2"/>
  </r>
  <r>
    <n v="1701924"/>
    <n v="947511"/>
    <n v="170394"/>
    <n v="10399297"/>
    <x v="4477"/>
    <x v="2564"/>
    <n v="4413"/>
    <x v="164"/>
    <x v="5"/>
    <x v="1"/>
    <s v="ESP"/>
    <n v="39"/>
    <s v="29222340N"/>
    <s v="NAVARRO BENEDITO"/>
    <s v="MARTA"/>
    <d v="1998-07-09T00:00:00"/>
    <d v="2024-05-01T16:06:43"/>
    <m/>
    <x v="0"/>
    <s v="460052"/>
    <x v="2"/>
    <n v="1998"/>
    <x v="0"/>
    <x v="2"/>
  </r>
  <r>
    <n v="700287"/>
    <n v="947511"/>
    <n v="170394"/>
    <n v="10399298"/>
    <x v="4477"/>
    <x v="2564"/>
    <n v="4413"/>
    <x v="164"/>
    <x v="5"/>
    <x v="1"/>
    <s v="ESP"/>
    <m/>
    <s v="73566295J"/>
    <s v="ORTELLS LLOPIS"/>
    <s v="SABINA"/>
    <d v="1978-01-29T00:00:00"/>
    <d v="2024-05-01T16:06:43"/>
    <m/>
    <x v="0"/>
    <s v="460052"/>
    <x v="2"/>
    <n v="1978"/>
    <x v="0"/>
    <x v="2"/>
  </r>
  <r>
    <n v="290579"/>
    <n v="947511"/>
    <n v="170394"/>
    <n v="10399299"/>
    <x v="4477"/>
    <x v="2564"/>
    <n v="4413"/>
    <x v="164"/>
    <x v="5"/>
    <x v="1"/>
    <s v="ESP"/>
    <m/>
    <s v="73568917J"/>
    <s v="FERRANDO LLOPIS"/>
    <s v="SONIA"/>
    <d v="1979-03-05T00:00:00"/>
    <d v="2024-05-01T16:06:43"/>
    <m/>
    <x v="0"/>
    <s v="460052"/>
    <x v="2"/>
    <n v="1979"/>
    <x v="0"/>
    <x v="2"/>
  </r>
  <r>
    <n v="2102873"/>
    <n v="947511"/>
    <n v="170394"/>
    <n v="10403331"/>
    <x v="4477"/>
    <x v="2564"/>
    <n v="4413"/>
    <x v="164"/>
    <x v="5"/>
    <x v="1"/>
    <s v="ESP"/>
    <n v="39"/>
    <s v="20985061E"/>
    <s v="VENDRELL GARCIAL"/>
    <s v="MONTSE"/>
    <d v="2004-06-13T00:00:00"/>
    <d v="2024-05-02T00:00:00"/>
    <m/>
    <x v="0"/>
    <s v="460052"/>
    <x v="2"/>
    <n v="2004"/>
    <x v="0"/>
    <x v="2"/>
  </r>
  <r>
    <n v="1987878"/>
    <n v="947511"/>
    <n v="170394"/>
    <n v="10403332"/>
    <x v="4477"/>
    <x v="2564"/>
    <n v="4413"/>
    <x v="164"/>
    <x v="5"/>
    <x v="1"/>
    <s v="ESP"/>
    <n v="39"/>
    <s v="20488773M"/>
    <s v="BELLIDO CALDUCH"/>
    <s v="CARLOTA"/>
    <d v="1991-03-13T00:00:00"/>
    <d v="2024-05-02T00:00:00"/>
    <m/>
    <x v="0"/>
    <s v="460052"/>
    <x v="2"/>
    <n v="1991"/>
    <x v="0"/>
    <x v="2"/>
  </r>
  <r>
    <n v="2342765"/>
    <n v="947511"/>
    <n v="170394"/>
    <n v="10403895"/>
    <x v="4477"/>
    <x v="2564"/>
    <n v="4413"/>
    <x v="164"/>
    <x v="5"/>
    <x v="1"/>
    <s v="ROU"/>
    <n v="103"/>
    <s v="056200542"/>
    <s v="MOLDOVAN"/>
    <s v="CARMEN SUSANA"/>
    <d v="2007-07-02T00:00:00"/>
    <d v="2024-05-03T08:41:23"/>
    <m/>
    <x v="0"/>
    <s v="460052"/>
    <x v="2"/>
    <n v="2007"/>
    <x v="0"/>
    <x v="2"/>
  </r>
  <r>
    <n v="2209300"/>
    <n v="947511"/>
    <n v="170394"/>
    <n v="10403896"/>
    <x v="4477"/>
    <x v="2564"/>
    <n v="4413"/>
    <x v="164"/>
    <x v="5"/>
    <x v="1"/>
    <s v="ESP"/>
    <n v="39"/>
    <s v="24448954T"/>
    <s v="MATOSES PIERA"/>
    <s v="LORENA"/>
    <d v="2007-04-26T00:00:00"/>
    <d v="2024-05-03T08:41:35"/>
    <m/>
    <x v="0"/>
    <s v="460052"/>
    <x v="2"/>
    <n v="2007"/>
    <x v="0"/>
    <x v="2"/>
  </r>
  <r>
    <n v="547332"/>
    <n v="947511"/>
    <n v="170394"/>
    <n v="10418875"/>
    <x v="4477"/>
    <x v="2564"/>
    <n v="4413"/>
    <x v="164"/>
    <x v="2"/>
    <x v="0"/>
    <s v="ESP"/>
    <n v="39"/>
    <s v="73912793Q"/>
    <s v="MAÑEZ ALIÑO"/>
    <s v="GABRIEL"/>
    <d v="1962-07-20T00:00:00"/>
    <d v="2024-05-27T12:22:06"/>
    <m/>
    <x v="0"/>
    <s v="460052"/>
    <x v="2"/>
    <n v="1962"/>
    <x v="0"/>
    <x v="2"/>
  </r>
  <r>
    <n v="1871021"/>
    <n v="947621"/>
    <n v="170433"/>
    <n v="10399817"/>
    <x v="4478"/>
    <x v="2565"/>
    <n v="3433"/>
    <x v="160"/>
    <x v="1"/>
    <x v="0"/>
    <s v="ESP"/>
    <n v="39"/>
    <s v="73661468N"/>
    <s v="MATOSES I GRANELL"/>
    <s v="JOAN"/>
    <d v="1996-09-05T00:00:00"/>
    <d v="2024-05-01T17:05:51"/>
    <m/>
    <x v="0"/>
    <s v="460052"/>
    <x v="2"/>
    <n v="1996"/>
    <x v="0"/>
    <x v="2"/>
  </r>
  <r>
    <n v="2259728"/>
    <n v="947621"/>
    <n v="170433"/>
    <n v="10399818"/>
    <x v="4478"/>
    <x v="2565"/>
    <n v="3433"/>
    <x v="160"/>
    <x v="5"/>
    <x v="0"/>
    <s v="ESP"/>
    <n v="39"/>
    <s v="20932748B"/>
    <s v="CORTS CERVERO"/>
    <s v="ENRIQUE"/>
    <d v="2009-11-30T00:00:00"/>
    <d v="2024-05-01T17:05:51"/>
    <m/>
    <x v="0"/>
    <s v="460052"/>
    <x v="2"/>
    <n v="2009"/>
    <x v="0"/>
    <x v="2"/>
  </r>
  <r>
    <n v="2259488"/>
    <n v="947621"/>
    <n v="170433"/>
    <n v="10399819"/>
    <x v="4478"/>
    <x v="2565"/>
    <n v="3433"/>
    <x v="160"/>
    <x v="5"/>
    <x v="0"/>
    <s v="ESP"/>
    <n v="39"/>
    <s v="26765769W"/>
    <s v="OYA JUSTICIA"/>
    <s v="JUAN"/>
    <d v="2009-10-02T00:00:00"/>
    <d v="2024-05-01T17:05:51"/>
    <m/>
    <x v="0"/>
    <s v="460052"/>
    <x v="2"/>
    <n v="2009"/>
    <x v="0"/>
    <x v="2"/>
  </r>
  <r>
    <n v="2379561"/>
    <n v="947621"/>
    <n v="170433"/>
    <n v="10399820"/>
    <x v="4478"/>
    <x v="2565"/>
    <n v="3433"/>
    <x v="160"/>
    <x v="5"/>
    <x v="0"/>
    <s v="ESP"/>
    <n v="39"/>
    <s v="52071907E"/>
    <s v="RONDA ALAPONT"/>
    <s v="VICENT"/>
    <d v="2009-07-19T00:00:00"/>
    <d v="2024-05-01T17:05:51"/>
    <m/>
    <x v="0"/>
    <s v="460052"/>
    <x v="2"/>
    <n v="2009"/>
    <x v="0"/>
    <x v="2"/>
  </r>
  <r>
    <n v="2378992"/>
    <n v="947621"/>
    <n v="170433"/>
    <n v="10399821"/>
    <x v="4478"/>
    <x v="2565"/>
    <n v="3433"/>
    <x v="160"/>
    <x v="5"/>
    <x v="0"/>
    <s v="ESP"/>
    <n v="39"/>
    <s v="73663718P"/>
    <s v="CARRASQUER LLINARES"/>
    <s v="JOAN"/>
    <d v="2009-12-22T00:00:00"/>
    <d v="2024-05-01T17:05:51"/>
    <m/>
    <x v="0"/>
    <s v="460052"/>
    <x v="2"/>
    <n v="2009"/>
    <x v="0"/>
    <x v="2"/>
  </r>
  <r>
    <n v="2563759"/>
    <n v="947621"/>
    <n v="170433"/>
    <n v="10399822"/>
    <x v="4478"/>
    <x v="2565"/>
    <n v="3433"/>
    <x v="160"/>
    <x v="5"/>
    <x v="0"/>
    <s v="ESP"/>
    <n v="39"/>
    <s v="73672169H"/>
    <s v="RUMBAU MESEGUER"/>
    <s v="JOSE MIGUEL"/>
    <d v="2009-02-04T00:00:00"/>
    <d v="2024-05-01T17:05:51"/>
    <m/>
    <x v="0"/>
    <s v="460052"/>
    <x v="2"/>
    <n v="2009"/>
    <x v="0"/>
    <x v="2"/>
  </r>
  <r>
    <n v="2337130"/>
    <n v="947621"/>
    <n v="170433"/>
    <n v="10399823"/>
    <x v="4478"/>
    <x v="2565"/>
    <n v="3433"/>
    <x v="160"/>
    <x v="5"/>
    <x v="0"/>
    <s v="ESP"/>
    <n v="39"/>
    <s v="23846030K"/>
    <s v="ORTIZ RIPOLL"/>
    <s v="LLORENÇ"/>
    <d v="2008-01-03T00:00:00"/>
    <d v="2024-05-01T17:05:51"/>
    <m/>
    <x v="0"/>
    <s v="460052"/>
    <x v="2"/>
    <n v="2008"/>
    <x v="0"/>
    <x v="2"/>
  </r>
  <r>
    <n v="2666283"/>
    <n v="947621"/>
    <n v="170433"/>
    <n v="10399824"/>
    <x v="4478"/>
    <x v="2565"/>
    <n v="3433"/>
    <x v="160"/>
    <x v="5"/>
    <x v="0"/>
    <s v="ESP"/>
    <n v="39"/>
    <s v="24522896C"/>
    <s v="SERRA MARTI"/>
    <s v="BLAY"/>
    <d v="2009-09-27T00:00:00"/>
    <d v="2024-05-01T17:05:51"/>
    <m/>
    <x v="0"/>
    <s v="460052"/>
    <x v="2"/>
    <n v="2009"/>
    <x v="0"/>
    <x v="2"/>
  </r>
  <r>
    <n v="2307699"/>
    <n v="947621"/>
    <n v="170433"/>
    <n v="10399825"/>
    <x v="4478"/>
    <x v="2565"/>
    <n v="3433"/>
    <x v="160"/>
    <x v="5"/>
    <x v="0"/>
    <s v="ESP"/>
    <n v="39"/>
    <s v="23884116L"/>
    <s v="PALACIOS ALBEROLA"/>
    <s v="CARLOS"/>
    <d v="2008-08-19T00:00:00"/>
    <d v="2024-05-01T17:05:51"/>
    <m/>
    <x v="0"/>
    <s v="460052"/>
    <x v="2"/>
    <n v="2008"/>
    <x v="0"/>
    <x v="2"/>
  </r>
  <r>
    <n v="2379560"/>
    <n v="947621"/>
    <n v="170433"/>
    <n v="10402930"/>
    <x v="4478"/>
    <x v="2565"/>
    <n v="3433"/>
    <x v="160"/>
    <x v="5"/>
    <x v="0"/>
    <s v="ESP"/>
    <n v="39"/>
    <s v="26931302G"/>
    <s v="CEJALVO HUELAMO"/>
    <s v="FRANCISCO GUILLEM"/>
    <d v="2009-04-28T00:00:00"/>
    <d v="2024-05-02T14:46:15"/>
    <m/>
    <x v="0"/>
    <s v="460052"/>
    <x v="2"/>
    <n v="2009"/>
    <x v="0"/>
    <x v="2"/>
  </r>
  <r>
    <n v="2307688"/>
    <n v="947621"/>
    <n v="170433"/>
    <n v="10402931"/>
    <x v="4478"/>
    <x v="2565"/>
    <n v="3433"/>
    <x v="160"/>
    <x v="5"/>
    <x v="0"/>
    <s v="ESP"/>
    <n v="39"/>
    <s v="20865874K"/>
    <s v="ARAGO MARTINEZ"/>
    <s v="PABLO"/>
    <d v="2009-05-29T00:00:00"/>
    <d v="2024-05-02T14:46:21"/>
    <m/>
    <x v="0"/>
    <s v="460052"/>
    <x v="2"/>
    <n v="2009"/>
    <x v="0"/>
    <x v="2"/>
  </r>
  <r>
    <n v="2467523"/>
    <n v="947621"/>
    <n v="170433"/>
    <n v="10402932"/>
    <x v="4478"/>
    <x v="2565"/>
    <n v="3433"/>
    <x v="160"/>
    <x v="5"/>
    <x v="0"/>
    <s v="ESP"/>
    <n v="39"/>
    <s v="26932077C"/>
    <s v="PIERA IBIZA"/>
    <s v="ARNAU"/>
    <d v="2009-08-15T00:00:00"/>
    <d v="2024-05-02T14:46:25"/>
    <m/>
    <x v="0"/>
    <s v="460052"/>
    <x v="2"/>
    <n v="2009"/>
    <x v="0"/>
    <x v="2"/>
  </r>
  <r>
    <n v="2434036"/>
    <n v="947621"/>
    <n v="170433"/>
    <n v="10403828"/>
    <x v="4478"/>
    <x v="2565"/>
    <n v="3433"/>
    <x v="160"/>
    <x v="5"/>
    <x v="1"/>
    <s v="ESP"/>
    <n v="39"/>
    <s v="44921681J"/>
    <s v="COMES CEBOLLA"/>
    <s v="CLAUDIA"/>
    <d v="2008-05-07T00:00:00"/>
    <d v="2024-05-03T08:27:25"/>
    <m/>
    <x v="0"/>
    <s v="460052"/>
    <x v="2"/>
    <n v="2008"/>
    <x v="0"/>
    <x v="2"/>
  </r>
  <r>
    <n v="1626092"/>
    <n v="947639"/>
    <n v="170440"/>
    <n v="10399826"/>
    <x v="4479"/>
    <x v="2566"/>
    <n v="3443"/>
    <x v="162"/>
    <x v="1"/>
    <x v="0"/>
    <s v="ESP"/>
    <n v="39"/>
    <s v="03154802F"/>
    <s v="HORTELANO ESCRIBA"/>
    <s v="CARLOS"/>
    <d v="1996-07-21T00:00:00"/>
    <d v="2024-05-01T17:07:55"/>
    <m/>
    <x v="0"/>
    <s v="460052"/>
    <x v="2"/>
    <n v="1996"/>
    <x v="0"/>
    <x v="2"/>
  </r>
  <r>
    <n v="2378799"/>
    <n v="947639"/>
    <n v="170440"/>
    <n v="10399827"/>
    <x v="4479"/>
    <x v="2566"/>
    <n v="3443"/>
    <x v="162"/>
    <x v="5"/>
    <x v="0"/>
    <s v="ESP"/>
    <n v="39"/>
    <s v="20992756N"/>
    <s v="GUISADO MARTI"/>
    <s v="DAVID"/>
    <d v="2010-12-15T00:00:00"/>
    <d v="2024-05-01T17:07:55"/>
    <m/>
    <x v="0"/>
    <s v="460052"/>
    <x v="2"/>
    <n v="2010"/>
    <x v="2"/>
    <x v="2"/>
  </r>
  <r>
    <n v="2378798"/>
    <n v="947639"/>
    <n v="170440"/>
    <n v="10399828"/>
    <x v="4479"/>
    <x v="2566"/>
    <n v="3443"/>
    <x v="162"/>
    <x v="5"/>
    <x v="0"/>
    <s v="ESP"/>
    <n v="39"/>
    <s v="73664910G"/>
    <s v="LEAL SARRIO"/>
    <s v="JOSEP"/>
    <d v="2010-01-20T00:00:00"/>
    <d v="2024-05-01T17:07:55"/>
    <m/>
    <x v="0"/>
    <s v="460052"/>
    <x v="2"/>
    <n v="2010"/>
    <x v="2"/>
    <x v="2"/>
  </r>
  <r>
    <n v="2378860"/>
    <n v="947639"/>
    <n v="170440"/>
    <n v="10399829"/>
    <x v="4479"/>
    <x v="2566"/>
    <n v="3443"/>
    <x v="162"/>
    <x v="5"/>
    <x v="0"/>
    <s v="ESP"/>
    <n v="39"/>
    <s v="73667807A"/>
    <s v="VENDRELL MARINER"/>
    <s v="LLUIS"/>
    <d v="2010-01-28T00:00:00"/>
    <d v="2024-05-01T17:07:55"/>
    <m/>
    <x v="0"/>
    <s v="460052"/>
    <x v="2"/>
    <n v="2010"/>
    <x v="2"/>
    <x v="2"/>
  </r>
  <r>
    <n v="2378861"/>
    <n v="947639"/>
    <n v="170440"/>
    <n v="10399830"/>
    <x v="4479"/>
    <x v="2566"/>
    <n v="3443"/>
    <x v="162"/>
    <x v="5"/>
    <x v="0"/>
    <s v="ESP"/>
    <n v="39"/>
    <s v="26895465R"/>
    <s v="NIETO ALBEROLA"/>
    <s v="JOAN"/>
    <d v="2010-10-25T00:00:00"/>
    <d v="2024-05-01T17:07:55"/>
    <m/>
    <x v="0"/>
    <s v="460052"/>
    <x v="2"/>
    <n v="2010"/>
    <x v="2"/>
    <x v="2"/>
  </r>
  <r>
    <n v="2503215"/>
    <n v="947639"/>
    <n v="170440"/>
    <n v="10399831"/>
    <x v="4479"/>
    <x v="2566"/>
    <n v="3443"/>
    <x v="162"/>
    <x v="5"/>
    <x v="0"/>
    <s v="CHN"/>
    <n v="220"/>
    <s v="Y1957818A"/>
    <s v="YIN"/>
    <s v="ZIHENG"/>
    <d v="2011-03-01T00:00:00"/>
    <d v="2024-05-01T17:07:55"/>
    <m/>
    <x v="0"/>
    <s v="460052"/>
    <x v="2"/>
    <n v="2011"/>
    <x v="1"/>
    <x v="2"/>
  </r>
  <r>
    <n v="2555524"/>
    <n v="947639"/>
    <n v="170440"/>
    <n v="10399832"/>
    <x v="4479"/>
    <x v="2566"/>
    <n v="3443"/>
    <x v="162"/>
    <x v="5"/>
    <x v="0"/>
    <s v="ESP"/>
    <n v="39"/>
    <s v="26934125K"/>
    <s v="CHIRIVELLA CARBONELL"/>
    <s v="PAU"/>
    <d v="2011-07-12T00:00:00"/>
    <d v="2024-05-01T17:07:55"/>
    <m/>
    <x v="0"/>
    <s v="460052"/>
    <x v="2"/>
    <n v="2011"/>
    <x v="1"/>
    <x v="2"/>
  </r>
  <r>
    <n v="2441381"/>
    <n v="947639"/>
    <n v="170440"/>
    <n v="10399833"/>
    <x v="4479"/>
    <x v="2566"/>
    <n v="3443"/>
    <x v="162"/>
    <x v="5"/>
    <x v="0"/>
    <s v="ESP"/>
    <n v="39"/>
    <s v="18506364N"/>
    <s v="TORRES ESTEVE"/>
    <s v="VICENT"/>
    <d v="2011-11-20T00:00:00"/>
    <d v="2024-05-01T17:07:55"/>
    <m/>
    <x v="0"/>
    <s v="460052"/>
    <x v="2"/>
    <n v="2011"/>
    <x v="1"/>
    <x v="2"/>
  </r>
  <r>
    <n v="2503210"/>
    <n v="947639"/>
    <n v="170440"/>
    <n v="10399834"/>
    <x v="4479"/>
    <x v="2566"/>
    <n v="3443"/>
    <x v="162"/>
    <x v="5"/>
    <x v="0"/>
    <s v="ESP"/>
    <n v="39"/>
    <s v="26768544V"/>
    <s v="PASTOR GONZALEZ"/>
    <s v="CRISTIAN"/>
    <d v="2011-08-16T00:00:00"/>
    <d v="2024-05-01T17:07:55"/>
    <m/>
    <x v="0"/>
    <s v="460052"/>
    <x v="2"/>
    <n v="2011"/>
    <x v="1"/>
    <x v="2"/>
  </r>
  <r>
    <n v="2441373"/>
    <n v="947639"/>
    <n v="170440"/>
    <n v="10399835"/>
    <x v="4479"/>
    <x v="2566"/>
    <n v="3443"/>
    <x v="162"/>
    <x v="5"/>
    <x v="0"/>
    <s v="ESP"/>
    <n v="39"/>
    <s v="73671491F"/>
    <s v="COMES CEBOLLA"/>
    <s v="ADRIA"/>
    <d v="2011-07-13T00:00:00"/>
    <d v="2024-05-01T17:07:55"/>
    <m/>
    <x v="0"/>
    <s v="460052"/>
    <x v="2"/>
    <n v="2011"/>
    <x v="1"/>
    <x v="2"/>
  </r>
  <r>
    <n v="2630397"/>
    <n v="947639"/>
    <n v="170440"/>
    <n v="10402938"/>
    <x v="4479"/>
    <x v="2566"/>
    <n v="3443"/>
    <x v="162"/>
    <x v="5"/>
    <x v="0"/>
    <s v="ESP"/>
    <n v="39"/>
    <s v="23935553M"/>
    <s v="PEREZ ALCAÑIZ"/>
    <s v="XAVI"/>
    <d v="2011-02-02T00:00:00"/>
    <d v="2024-05-02T14:48:29"/>
    <m/>
    <x v="0"/>
    <s v="460052"/>
    <x v="2"/>
    <n v="2011"/>
    <x v="1"/>
    <x v="2"/>
  </r>
  <r>
    <n v="2503213"/>
    <n v="947639"/>
    <n v="170440"/>
    <n v="10402939"/>
    <x v="4479"/>
    <x v="2566"/>
    <n v="3443"/>
    <x v="162"/>
    <x v="5"/>
    <x v="0"/>
    <s v="ESP"/>
    <n v="39"/>
    <s v="73678918M"/>
    <s v="SAPIÑA PELEGRIN"/>
    <s v="CARLOS"/>
    <d v="2011-01-11T00:00:00"/>
    <d v="2024-05-02T14:48:34"/>
    <m/>
    <x v="0"/>
    <s v="460052"/>
    <x v="2"/>
    <n v="2011"/>
    <x v="1"/>
    <x v="2"/>
  </r>
  <r>
    <n v="2663446"/>
    <n v="947639"/>
    <n v="170440"/>
    <n v="10402940"/>
    <x v="4479"/>
    <x v="2566"/>
    <n v="3443"/>
    <x v="162"/>
    <x v="5"/>
    <x v="0"/>
    <s v="ESP"/>
    <n v="39"/>
    <s v="26765854H"/>
    <s v="GRANELL BIXQUERT"/>
    <s v="DANIEL"/>
    <d v="2010-10-15T00:00:00"/>
    <d v="2024-05-02T14:48:38"/>
    <m/>
    <x v="0"/>
    <s v="460052"/>
    <x v="2"/>
    <n v="2010"/>
    <x v="2"/>
    <x v="2"/>
  </r>
  <r>
    <n v="2503211"/>
    <n v="947639"/>
    <n v="170440"/>
    <n v="10402941"/>
    <x v="4479"/>
    <x v="2566"/>
    <n v="3443"/>
    <x v="162"/>
    <x v="5"/>
    <x v="0"/>
    <s v="ESP"/>
    <n v="39"/>
    <s v="13318010K"/>
    <s v="PEREZ SIGNES"/>
    <s v="NAHÚN"/>
    <d v="2011-12-02T00:00:00"/>
    <d v="2024-05-02T14:48:42"/>
    <m/>
    <x v="0"/>
    <s v="460052"/>
    <x v="2"/>
    <n v="2011"/>
    <x v="1"/>
    <x v="2"/>
  </r>
  <r>
    <n v="2503212"/>
    <n v="947639"/>
    <n v="170440"/>
    <n v="10402942"/>
    <x v="4479"/>
    <x v="2566"/>
    <n v="3443"/>
    <x v="162"/>
    <x v="5"/>
    <x v="0"/>
    <s v="ESP"/>
    <n v="39"/>
    <s v="24528698A"/>
    <s v="SANZ FARIÑA"/>
    <s v="ELOY"/>
    <d v="2011-12-21T00:00:00"/>
    <d v="2024-05-02T14:48:45"/>
    <m/>
    <x v="0"/>
    <s v="460052"/>
    <x v="2"/>
    <n v="2011"/>
    <x v="1"/>
    <x v="2"/>
  </r>
  <r>
    <n v="2259502"/>
    <n v="947639"/>
    <n v="170440"/>
    <n v="10402943"/>
    <x v="4479"/>
    <x v="2566"/>
    <n v="3443"/>
    <x v="162"/>
    <x v="5"/>
    <x v="0"/>
    <s v="ESP"/>
    <n v="39"/>
    <s v="26769659M"/>
    <s v="LLORET ESCRIVA"/>
    <s v="JOSEP"/>
    <d v="2010-09-20T00:00:00"/>
    <d v="2024-05-02T14:48:48"/>
    <m/>
    <x v="0"/>
    <s v="460052"/>
    <x v="2"/>
    <n v="2010"/>
    <x v="2"/>
    <x v="2"/>
  </r>
  <r>
    <n v="2026479"/>
    <n v="947663"/>
    <n v="170452"/>
    <n v="10399851"/>
    <x v="4480"/>
    <x v="886"/>
    <n v="3453"/>
    <x v="163"/>
    <x v="1"/>
    <x v="0"/>
    <s v="ESP"/>
    <n v="39"/>
    <s v="24448951C"/>
    <s v="MATOSES PIERA"/>
    <s v="MARC"/>
    <d v="2003-10-11T00:00:00"/>
    <d v="2024-05-01T17:09:29"/>
    <m/>
    <x v="0"/>
    <s v="460052"/>
    <x v="2"/>
    <n v="2003"/>
    <x v="0"/>
    <x v="2"/>
  </r>
  <r>
    <n v="2554370"/>
    <n v="947663"/>
    <n v="170452"/>
    <n v="10399852"/>
    <x v="4480"/>
    <x v="886"/>
    <n v="3453"/>
    <x v="163"/>
    <x v="5"/>
    <x v="0"/>
    <s v="ESP"/>
    <n v="39"/>
    <s v="73671789Y"/>
    <s v="HERVAS PIERA"/>
    <s v="ALBERT"/>
    <d v="2013-03-05T00:00:00"/>
    <d v="2024-05-01T17:09:29"/>
    <m/>
    <x v="0"/>
    <s v="460052"/>
    <x v="2"/>
    <n v="2013"/>
    <x v="4"/>
    <x v="2"/>
  </r>
  <r>
    <n v="2503223"/>
    <n v="947663"/>
    <n v="170452"/>
    <n v="10399853"/>
    <x v="4480"/>
    <x v="886"/>
    <n v="3453"/>
    <x v="163"/>
    <x v="5"/>
    <x v="0"/>
    <s v="ESP"/>
    <n v="39"/>
    <s v="26930298N"/>
    <s v="SALES TAMARIT"/>
    <s v="ANDREU"/>
    <d v="2013-10-01T00:00:00"/>
    <d v="2024-05-01T17:09:29"/>
    <m/>
    <x v="0"/>
    <s v="460052"/>
    <x v="2"/>
    <n v="2013"/>
    <x v="4"/>
    <x v="2"/>
  </r>
  <r>
    <n v="2554372"/>
    <n v="947663"/>
    <n v="170452"/>
    <n v="10399854"/>
    <x v="4480"/>
    <x v="886"/>
    <n v="3453"/>
    <x v="163"/>
    <x v="5"/>
    <x v="0"/>
    <s v="ESP"/>
    <n v="39"/>
    <s v="20987666M"/>
    <s v="MARTINEZ ASUNCION"/>
    <s v="DIEGO JESUS"/>
    <d v="2013-06-02T00:00:00"/>
    <d v="2024-05-01T17:09:29"/>
    <m/>
    <x v="0"/>
    <s v="460052"/>
    <x v="2"/>
    <n v="2013"/>
    <x v="4"/>
    <x v="2"/>
  </r>
  <r>
    <n v="2503219"/>
    <n v="947663"/>
    <n v="170452"/>
    <n v="10399855"/>
    <x v="4480"/>
    <x v="886"/>
    <n v="3453"/>
    <x v="163"/>
    <x v="5"/>
    <x v="0"/>
    <s v="ESP"/>
    <n v="39"/>
    <s v="73678115F"/>
    <s v="NICLOS NAVARRO"/>
    <s v="HECTOR"/>
    <d v="2013-05-15T00:00:00"/>
    <d v="2024-05-01T17:09:29"/>
    <m/>
    <x v="0"/>
    <s v="460052"/>
    <x v="2"/>
    <n v="2013"/>
    <x v="4"/>
    <x v="2"/>
  </r>
  <r>
    <n v="2554374"/>
    <n v="947663"/>
    <n v="170452"/>
    <n v="10399856"/>
    <x v="4480"/>
    <x v="886"/>
    <n v="3453"/>
    <x v="163"/>
    <x v="5"/>
    <x v="0"/>
    <s v="ESP"/>
    <n v="39"/>
    <s v="24530265Y"/>
    <s v="BENSALAH CADALSO"/>
    <s v="HUGO"/>
    <d v="2013-06-08T00:00:00"/>
    <d v="2024-05-01T17:09:29"/>
    <m/>
    <x v="0"/>
    <s v="460052"/>
    <x v="2"/>
    <n v="2013"/>
    <x v="4"/>
    <x v="2"/>
  </r>
  <r>
    <n v="2554375"/>
    <n v="947663"/>
    <n v="170452"/>
    <n v="10399857"/>
    <x v="4480"/>
    <x v="886"/>
    <n v="3453"/>
    <x v="163"/>
    <x v="5"/>
    <x v="0"/>
    <s v="ESP"/>
    <n v="39"/>
    <s v="26931674P"/>
    <s v="GUISADO SANTAMATILDE"/>
    <s v="JORDI"/>
    <d v="2013-12-14T00:00:00"/>
    <d v="2024-05-01T17:09:29"/>
    <m/>
    <x v="0"/>
    <s v="460052"/>
    <x v="2"/>
    <n v="2013"/>
    <x v="4"/>
    <x v="2"/>
  </r>
  <r>
    <n v="2503217"/>
    <n v="947663"/>
    <n v="170452"/>
    <n v="10399858"/>
    <x v="4480"/>
    <x v="886"/>
    <n v="3453"/>
    <x v="163"/>
    <x v="5"/>
    <x v="0"/>
    <s v="ESP"/>
    <n v="39"/>
    <s v="18505952Z"/>
    <s v="GONZALEZ PUERTA"/>
    <s v="MANUEL"/>
    <d v="2013-10-14T00:00:00"/>
    <d v="2024-05-01T17:09:29"/>
    <m/>
    <x v="0"/>
    <s v="460052"/>
    <x v="2"/>
    <n v="2013"/>
    <x v="4"/>
    <x v="2"/>
  </r>
  <r>
    <n v="2630395"/>
    <n v="947663"/>
    <n v="170452"/>
    <n v="10399859"/>
    <x v="4480"/>
    <x v="886"/>
    <n v="3453"/>
    <x v="163"/>
    <x v="5"/>
    <x v="0"/>
    <s v="ESP"/>
    <n v="39"/>
    <s v="24449842Z"/>
    <s v="MOMPO BERNARDO"/>
    <s v="JOAN"/>
    <d v="2012-04-01T00:00:00"/>
    <d v="2024-05-01T17:09:29"/>
    <m/>
    <x v="0"/>
    <s v="460052"/>
    <x v="2"/>
    <n v="2012"/>
    <x v="3"/>
    <x v="2"/>
  </r>
  <r>
    <n v="2664213"/>
    <n v="947663"/>
    <n v="170452"/>
    <n v="10399860"/>
    <x v="4480"/>
    <x v="886"/>
    <n v="3453"/>
    <x v="163"/>
    <x v="5"/>
    <x v="0"/>
    <s v="ESP"/>
    <n v="39"/>
    <s v="73671495B"/>
    <s v="MESEGUER PIQUER"/>
    <s v="ANDREU"/>
    <d v="2013-09-30T00:00:00"/>
    <d v="2024-05-01T17:09:29"/>
    <m/>
    <x v="0"/>
    <s v="460052"/>
    <x v="2"/>
    <n v="2013"/>
    <x v="4"/>
    <x v="2"/>
  </r>
  <r>
    <n v="2653474"/>
    <n v="947663"/>
    <n v="170452"/>
    <n v="10402944"/>
    <x v="4480"/>
    <x v="886"/>
    <n v="3453"/>
    <x v="163"/>
    <x v="5"/>
    <x v="0"/>
    <s v="ESP"/>
    <n v="39"/>
    <s v="18506316X"/>
    <s v="MARINER CORBERA"/>
    <s v="JOSE"/>
    <d v="2013-03-14T00:00:00"/>
    <d v="2024-05-02T14:50:17"/>
    <m/>
    <x v="0"/>
    <s v="460052"/>
    <x v="2"/>
    <n v="2013"/>
    <x v="4"/>
    <x v="2"/>
  </r>
  <r>
    <n v="2663440"/>
    <n v="947663"/>
    <n v="170452"/>
    <n v="10402945"/>
    <x v="4480"/>
    <x v="886"/>
    <n v="3453"/>
    <x v="163"/>
    <x v="5"/>
    <x v="0"/>
    <s v="ESP"/>
    <n v="39"/>
    <s v="26930369Z"/>
    <s v="MORALES GRAU"/>
    <s v="JOSE"/>
    <d v="2013-03-26T00:00:00"/>
    <d v="2024-05-02T14:50:23"/>
    <m/>
    <x v="0"/>
    <s v="460052"/>
    <x v="2"/>
    <n v="2013"/>
    <x v="4"/>
    <x v="2"/>
  </r>
  <r>
    <n v="2680846"/>
    <n v="947663"/>
    <n v="170452"/>
    <n v="10402946"/>
    <x v="4480"/>
    <x v="886"/>
    <n v="3453"/>
    <x v="163"/>
    <x v="5"/>
    <x v="0"/>
    <s v="UKR"/>
    <n v="39"/>
    <s v="Y9671501S"/>
    <s v="VESELOV"/>
    <s v="ANATOLII"/>
    <d v="2012-02-16T00:00:00"/>
    <d v="2024-05-02T14:50:27"/>
    <m/>
    <x v="0"/>
    <s v="460052"/>
    <x v="2"/>
    <n v="2012"/>
    <x v="3"/>
    <x v="2"/>
  </r>
  <r>
    <n v="2663439"/>
    <n v="947663"/>
    <n v="170452"/>
    <n v="10402947"/>
    <x v="4480"/>
    <x v="886"/>
    <n v="3453"/>
    <x v="163"/>
    <x v="5"/>
    <x v="0"/>
    <s v="ESP"/>
    <n v="39"/>
    <s v="31046134K"/>
    <s v="SILVESTRE PIERA"/>
    <s v="JORGE"/>
    <d v="2013-10-18T00:00:00"/>
    <d v="2024-05-02T14:50:31"/>
    <m/>
    <x v="0"/>
    <s v="460052"/>
    <x v="2"/>
    <n v="2013"/>
    <x v="4"/>
    <x v="2"/>
  </r>
  <r>
    <n v="1807414"/>
    <n v="947689"/>
    <n v="170463"/>
    <n v="10401340"/>
    <x v="4481"/>
    <x v="886"/>
    <n v="3472"/>
    <x v="161"/>
    <x v="1"/>
    <x v="0"/>
    <s v="ESP"/>
    <n v="39"/>
    <s v="73100789G"/>
    <s v="VERCHER FERNANDEZ"/>
    <s v="VICENT"/>
    <d v="2000-02-29T00:00:00"/>
    <d v="2024-05-02T10:06:24"/>
    <m/>
    <x v="0"/>
    <s v="460052"/>
    <x v="2"/>
    <n v="2000"/>
    <x v="0"/>
    <x v="2"/>
  </r>
  <r>
    <n v="2554474"/>
    <n v="947689"/>
    <n v="170463"/>
    <n v="10401341"/>
    <x v="4481"/>
    <x v="886"/>
    <n v="3472"/>
    <x v="161"/>
    <x v="5"/>
    <x v="0"/>
    <s v="LTU"/>
    <n v="39"/>
    <s v="Y3846612Z"/>
    <s v="SATINSKAS"/>
    <s v="ARNAU"/>
    <d v="2014-09-08T00:00:00"/>
    <d v="2024-05-02T10:06:24"/>
    <m/>
    <x v="0"/>
    <s v="460052"/>
    <x v="2"/>
    <n v="2014"/>
    <x v="5"/>
    <x v="2"/>
  </r>
  <r>
    <n v="2554376"/>
    <n v="947689"/>
    <n v="170463"/>
    <n v="10401342"/>
    <x v="4481"/>
    <x v="886"/>
    <n v="3472"/>
    <x v="161"/>
    <x v="5"/>
    <x v="0"/>
    <s v="ESP"/>
    <n v="39"/>
    <s v="04286404D"/>
    <s v="GARCIA COLOMAR"/>
    <s v="JANO"/>
    <d v="2014-08-28T00:00:00"/>
    <d v="2024-05-02T10:06:24"/>
    <m/>
    <x v="0"/>
    <s v="460052"/>
    <x v="2"/>
    <n v="2014"/>
    <x v="5"/>
    <x v="2"/>
  </r>
  <r>
    <n v="2657673"/>
    <n v="947689"/>
    <n v="170463"/>
    <n v="10401343"/>
    <x v="4481"/>
    <x v="886"/>
    <n v="3472"/>
    <x v="161"/>
    <x v="5"/>
    <x v="0"/>
    <s v="ESP"/>
    <n v="39"/>
    <s v="26932276N"/>
    <s v="NAVARRO CLAVER"/>
    <s v="HUGO"/>
    <d v="2015-10-02T00:00:00"/>
    <d v="2024-05-02T10:06:24"/>
    <m/>
    <x v="0"/>
    <s v="460052"/>
    <x v="2"/>
    <n v="2015"/>
    <x v="6"/>
    <x v="2"/>
  </r>
  <r>
    <n v="2657676"/>
    <n v="947689"/>
    <n v="170463"/>
    <n v="10401344"/>
    <x v="4481"/>
    <x v="886"/>
    <n v="3472"/>
    <x v="161"/>
    <x v="5"/>
    <x v="0"/>
    <s v="ESP"/>
    <n v="39"/>
    <s v="73677872V"/>
    <s v="VENDRELL SERRA"/>
    <s v="MARIO"/>
    <d v="2015-08-04T00:00:00"/>
    <d v="2024-05-02T10:06:24"/>
    <m/>
    <x v="0"/>
    <s v="460052"/>
    <x v="2"/>
    <n v="2015"/>
    <x v="6"/>
    <x v="2"/>
  </r>
  <r>
    <n v="2657672"/>
    <n v="947689"/>
    <n v="170463"/>
    <n v="10401345"/>
    <x v="4481"/>
    <x v="886"/>
    <n v="3472"/>
    <x v="161"/>
    <x v="5"/>
    <x v="0"/>
    <s v="ESP"/>
    <n v="39"/>
    <s v="26932427W"/>
    <s v="MIRALLES MONEDERO"/>
    <s v="LUCAS"/>
    <d v="2015-01-12T00:00:00"/>
    <d v="2024-05-02T10:06:24"/>
    <m/>
    <x v="0"/>
    <s v="460052"/>
    <x v="2"/>
    <n v="2015"/>
    <x v="6"/>
    <x v="2"/>
  </r>
  <r>
    <n v="2659728"/>
    <n v="947689"/>
    <n v="170463"/>
    <n v="10401346"/>
    <x v="4481"/>
    <x v="886"/>
    <n v="3472"/>
    <x v="161"/>
    <x v="5"/>
    <x v="1"/>
    <s v="ESP"/>
    <n v="39"/>
    <s v="26934510S"/>
    <s v="MARTÍ FERNANDEZ"/>
    <s v="CLAUDIA"/>
    <d v="2014-02-21T00:00:00"/>
    <d v="2024-05-02T10:06:24"/>
    <m/>
    <x v="0"/>
    <s v="460052"/>
    <x v="2"/>
    <n v="2014"/>
    <x v="5"/>
    <x v="2"/>
  </r>
  <r>
    <n v="2657677"/>
    <n v="947689"/>
    <n v="170463"/>
    <n v="10401347"/>
    <x v="4481"/>
    <x v="886"/>
    <n v="3472"/>
    <x v="161"/>
    <x v="5"/>
    <x v="1"/>
    <s v="ESP"/>
    <n v="39"/>
    <s v="26768294C"/>
    <s v="COLOMAR VELA"/>
    <s v="ICIAR"/>
    <d v="2015-10-29T00:00:00"/>
    <d v="2024-05-02T10:06:24"/>
    <m/>
    <x v="0"/>
    <s v="460052"/>
    <x v="2"/>
    <n v="2015"/>
    <x v="6"/>
    <x v="2"/>
  </r>
  <r>
    <n v="2657678"/>
    <n v="947689"/>
    <n v="170463"/>
    <n v="10401348"/>
    <x v="4481"/>
    <x v="886"/>
    <n v="3472"/>
    <x v="161"/>
    <x v="5"/>
    <x v="0"/>
    <s v="ESP"/>
    <n v="39"/>
    <s v="26768295K"/>
    <s v="COLOMAR VELA"/>
    <s v="EIDEN"/>
    <d v="2015-10-29T00:00:00"/>
    <d v="2024-05-02T10:06:24"/>
    <m/>
    <x v="0"/>
    <s v="460052"/>
    <x v="2"/>
    <n v="2015"/>
    <x v="6"/>
    <x v="2"/>
  </r>
  <r>
    <n v="2657675"/>
    <n v="947689"/>
    <n v="170463"/>
    <n v="10401349"/>
    <x v="4481"/>
    <x v="886"/>
    <n v="3472"/>
    <x v="161"/>
    <x v="5"/>
    <x v="0"/>
    <s v="ESP"/>
    <n v="39"/>
    <s v="26636968R"/>
    <s v="BERTOMEU ORTELLS"/>
    <s v="JOAN"/>
    <d v="2015-09-13T00:00:00"/>
    <d v="2024-05-02T10:06:24"/>
    <m/>
    <x v="0"/>
    <s v="460052"/>
    <x v="2"/>
    <n v="2015"/>
    <x v="6"/>
    <x v="2"/>
  </r>
  <r>
    <n v="2663435"/>
    <n v="947689"/>
    <n v="170463"/>
    <n v="10403055"/>
    <x v="4481"/>
    <x v="886"/>
    <n v="3472"/>
    <x v="161"/>
    <x v="5"/>
    <x v="0"/>
    <s v="ESP"/>
    <n v="39"/>
    <s v="26932721C"/>
    <s v="BLASCO GARCIA"/>
    <s v="PAU"/>
    <d v="2015-04-04T00:00:00"/>
    <d v="2024-05-02T15:50:31"/>
    <m/>
    <x v="0"/>
    <s v="460052"/>
    <x v="2"/>
    <n v="2015"/>
    <x v="6"/>
    <x v="2"/>
  </r>
  <r>
    <n v="2663438"/>
    <n v="947689"/>
    <n v="170463"/>
    <n v="10403056"/>
    <x v="4481"/>
    <x v="886"/>
    <n v="3472"/>
    <x v="161"/>
    <x v="5"/>
    <x v="0"/>
    <s v="ESP"/>
    <n v="39"/>
    <s v="26932419V"/>
    <s v="GARCIA BERNARDO"/>
    <s v="NEIZAN"/>
    <d v="2015-03-05T00:00:00"/>
    <d v="2024-05-02T15:50:35"/>
    <m/>
    <x v="0"/>
    <s v="460052"/>
    <x v="2"/>
    <n v="2015"/>
    <x v="6"/>
    <x v="2"/>
  </r>
  <r>
    <n v="2663437"/>
    <n v="947689"/>
    <n v="170463"/>
    <n v="10403057"/>
    <x v="4481"/>
    <x v="886"/>
    <n v="3472"/>
    <x v="161"/>
    <x v="5"/>
    <x v="0"/>
    <s v="ESP"/>
    <n v="39"/>
    <s v="26931741Y"/>
    <s v="ORTIZ TORRES"/>
    <s v="NICOLAS"/>
    <d v="2015-11-30T00:00:00"/>
    <d v="2024-05-02T15:50:39"/>
    <m/>
    <x v="0"/>
    <s v="460052"/>
    <x v="2"/>
    <n v="2015"/>
    <x v="6"/>
    <x v="2"/>
  </r>
  <r>
    <n v="2663436"/>
    <n v="947689"/>
    <n v="170463"/>
    <n v="10403058"/>
    <x v="4481"/>
    <x v="886"/>
    <n v="3472"/>
    <x v="161"/>
    <x v="5"/>
    <x v="0"/>
    <s v="ESP"/>
    <n v="39"/>
    <s v="26766977Z"/>
    <s v="SANCHEZ ALBELDA"/>
    <s v="JOAN"/>
    <d v="2015-03-19T00:00:00"/>
    <d v="2024-05-02T15:50:48"/>
    <d v="2024-05-09T00:00:00"/>
    <x v="1"/>
    <s v="460052"/>
    <x v="2"/>
    <n v="2015"/>
    <x v="6"/>
    <x v="2"/>
  </r>
  <r>
    <n v="2657674"/>
    <n v="947689"/>
    <n v="170463"/>
    <n v="10403059"/>
    <x v="4481"/>
    <x v="886"/>
    <n v="3472"/>
    <x v="161"/>
    <x v="5"/>
    <x v="0"/>
    <s v="LTU"/>
    <n v="74"/>
    <s v="25645640"/>
    <s v="TRUSKINAS"/>
    <s v="AIDAS"/>
    <d v="2015-05-09T00:00:00"/>
    <d v="2024-05-02T15:51:05"/>
    <m/>
    <x v="0"/>
    <s v="460052"/>
    <x v="2"/>
    <n v="2015"/>
    <x v="6"/>
    <x v="2"/>
  </r>
  <r>
    <n v="2725781"/>
    <n v="947689"/>
    <n v="170463"/>
    <n v="10405188"/>
    <x v="4481"/>
    <x v="886"/>
    <n v="3472"/>
    <x v="161"/>
    <x v="5"/>
    <x v="0"/>
    <s v="ESP"/>
    <n v="39"/>
    <s v="26934234S"/>
    <s v="OLIVER GALIANA"/>
    <s v="ALEX"/>
    <d v="2014-02-22T00:00:00"/>
    <d v="2024-05-08T14:46:58"/>
    <m/>
    <x v="0"/>
    <s v="460052"/>
    <x v="2"/>
    <n v="2014"/>
    <x v="5"/>
    <x v="2"/>
  </r>
  <r>
    <n v="2034799"/>
    <n v="947689"/>
    <n v="170463"/>
    <n v="10418442"/>
    <x v="4481"/>
    <x v="886"/>
    <n v="3472"/>
    <x v="161"/>
    <x v="1"/>
    <x v="0"/>
    <s v="ESP"/>
    <n v="39"/>
    <s v="73658269X"/>
    <s v="APARICI CABEDO"/>
    <s v="ADRIAN"/>
    <d v="1999-10-26T00:00:00"/>
    <d v="2024-05-24T08:16:20"/>
    <m/>
    <x v="0"/>
    <s v="460052"/>
    <x v="2"/>
    <n v="1999"/>
    <x v="0"/>
    <x v="2"/>
  </r>
  <r>
    <n v="1995675"/>
    <n v="947825"/>
    <n v="170532"/>
    <n v="10399861"/>
    <x v="4482"/>
    <x v="2565"/>
    <n v="4442"/>
    <x v="151"/>
    <x v="1"/>
    <x v="0"/>
    <s v="ESP"/>
    <n v="39"/>
    <s v="23847922G"/>
    <s v="LLOPIS MORANT"/>
    <s v="FRANCISCO VICENTE"/>
    <d v="1998-02-18T00:00:00"/>
    <d v="2024-05-01T17:10:54"/>
    <m/>
    <x v="0"/>
    <s v="460052"/>
    <x v="2"/>
    <n v="1998"/>
    <x v="0"/>
    <x v="2"/>
  </r>
  <r>
    <n v="2503209"/>
    <n v="947825"/>
    <n v="170532"/>
    <n v="10399862"/>
    <x v="4482"/>
    <x v="2565"/>
    <n v="4442"/>
    <x v="151"/>
    <x v="5"/>
    <x v="1"/>
    <s v="ESP"/>
    <n v="39"/>
    <s v="26581871N"/>
    <s v="CASTELLANO BONILLO"/>
    <s v="ABRIL"/>
    <d v="2011-04-04T00:00:00"/>
    <d v="2024-05-01T17:10:54"/>
    <m/>
    <x v="0"/>
    <s v="460052"/>
    <x v="2"/>
    <n v="2011"/>
    <x v="1"/>
    <x v="2"/>
  </r>
  <r>
    <n v="2434771"/>
    <n v="947825"/>
    <n v="170532"/>
    <n v="10399863"/>
    <x v="4482"/>
    <x v="2565"/>
    <n v="4442"/>
    <x v="151"/>
    <x v="5"/>
    <x v="1"/>
    <s v="ESP"/>
    <n v="39"/>
    <s v="73677938Z"/>
    <s v="VARGAS SIERES"/>
    <s v="ADRIANA"/>
    <d v="2011-01-28T00:00:00"/>
    <d v="2024-05-01T17:10:54"/>
    <m/>
    <x v="0"/>
    <s v="460052"/>
    <x v="2"/>
    <n v="2011"/>
    <x v="1"/>
    <x v="2"/>
  </r>
  <r>
    <n v="2561937"/>
    <n v="947825"/>
    <n v="170532"/>
    <n v="10399864"/>
    <x v="4482"/>
    <x v="2565"/>
    <n v="4442"/>
    <x v="151"/>
    <x v="5"/>
    <x v="1"/>
    <s v="ESP"/>
    <n v="39"/>
    <s v="31048085V"/>
    <s v="ESCRIVA COLOMAR"/>
    <s v="ANA GEMA"/>
    <d v="2011-09-13T00:00:00"/>
    <d v="2024-05-01T17:10:54"/>
    <m/>
    <x v="0"/>
    <s v="460052"/>
    <x v="2"/>
    <n v="2011"/>
    <x v="1"/>
    <x v="2"/>
  </r>
  <r>
    <n v="2503208"/>
    <n v="947825"/>
    <n v="170532"/>
    <n v="10399865"/>
    <x v="4482"/>
    <x v="2565"/>
    <n v="4442"/>
    <x v="151"/>
    <x v="5"/>
    <x v="1"/>
    <s v="ESP"/>
    <n v="39"/>
    <s v="73665348M"/>
    <s v="APARICIO SAVALLS"/>
    <s v="ARIADNA"/>
    <d v="2011-07-05T00:00:00"/>
    <d v="2024-05-01T17:10:54"/>
    <m/>
    <x v="0"/>
    <s v="460052"/>
    <x v="2"/>
    <n v="2011"/>
    <x v="1"/>
    <x v="2"/>
  </r>
  <r>
    <n v="2555514"/>
    <n v="947825"/>
    <n v="170532"/>
    <n v="10399866"/>
    <x v="4482"/>
    <x v="2565"/>
    <n v="4442"/>
    <x v="151"/>
    <x v="5"/>
    <x v="1"/>
    <s v="ESP"/>
    <n v="39"/>
    <s v="26767849N"/>
    <s v="MERINO CARBONELL"/>
    <s v="IRIS"/>
    <d v="2011-04-18T00:00:00"/>
    <d v="2024-05-01T17:10:54"/>
    <m/>
    <x v="0"/>
    <s v="460052"/>
    <x v="2"/>
    <n v="2011"/>
    <x v="1"/>
    <x v="2"/>
  </r>
  <r>
    <n v="2470068"/>
    <n v="947825"/>
    <n v="170532"/>
    <n v="10399867"/>
    <x v="4482"/>
    <x v="2565"/>
    <n v="4442"/>
    <x v="151"/>
    <x v="5"/>
    <x v="1"/>
    <s v="ESP"/>
    <n v="39"/>
    <s v="26768802E"/>
    <s v="CALZADO BOU"/>
    <s v="LAIA"/>
    <d v="2011-08-30T00:00:00"/>
    <d v="2024-05-01T17:10:54"/>
    <m/>
    <x v="0"/>
    <s v="460052"/>
    <x v="2"/>
    <n v="2011"/>
    <x v="1"/>
    <x v="2"/>
  </r>
  <r>
    <n v="2467882"/>
    <n v="947825"/>
    <n v="170532"/>
    <n v="10399868"/>
    <x v="4482"/>
    <x v="2565"/>
    <n v="4442"/>
    <x v="151"/>
    <x v="5"/>
    <x v="1"/>
    <s v="ESP"/>
    <n v="39"/>
    <s v="20990452P"/>
    <s v="PUIG MATOSES"/>
    <s v="MARIA"/>
    <d v="2011-01-06T00:00:00"/>
    <d v="2024-05-01T17:10:54"/>
    <m/>
    <x v="0"/>
    <s v="460052"/>
    <x v="2"/>
    <n v="2011"/>
    <x v="1"/>
    <x v="2"/>
  </r>
  <r>
    <n v="2554350"/>
    <n v="947825"/>
    <n v="170532"/>
    <n v="10399869"/>
    <x v="4482"/>
    <x v="2565"/>
    <n v="4442"/>
    <x v="151"/>
    <x v="5"/>
    <x v="1"/>
    <s v="ESP"/>
    <n v="39"/>
    <s v="26931675D"/>
    <s v="GUISADO SANTAMATILDE"/>
    <s v="MIREIA"/>
    <d v="2011-10-03T00:00:00"/>
    <d v="2024-05-01T17:10:54"/>
    <m/>
    <x v="0"/>
    <s v="460052"/>
    <x v="2"/>
    <n v="2011"/>
    <x v="1"/>
    <x v="2"/>
  </r>
  <r>
    <n v="2468121"/>
    <n v="947825"/>
    <n v="170532"/>
    <n v="10399870"/>
    <x v="4482"/>
    <x v="2565"/>
    <n v="4442"/>
    <x v="151"/>
    <x v="5"/>
    <x v="1"/>
    <s v="ESP"/>
    <n v="39"/>
    <s v="54599549X"/>
    <s v="FERRI MATOSES"/>
    <s v="PAULA"/>
    <d v="2011-09-03T00:00:00"/>
    <d v="2024-05-01T17:10:54"/>
    <m/>
    <x v="0"/>
    <s v="460052"/>
    <x v="2"/>
    <n v="2011"/>
    <x v="1"/>
    <x v="2"/>
  </r>
  <r>
    <n v="2481555"/>
    <n v="947825"/>
    <n v="170532"/>
    <n v="10402833"/>
    <x v="4482"/>
    <x v="2565"/>
    <n v="4442"/>
    <x v="151"/>
    <x v="5"/>
    <x v="1"/>
    <s v="ESP"/>
    <n v="39"/>
    <s v="20990450Y"/>
    <s v="PUIG MATOSES"/>
    <s v="CLARA"/>
    <d v="2011-01-06T00:00:00"/>
    <d v="2024-05-02T14:24:46"/>
    <m/>
    <x v="0"/>
    <s v="460052"/>
    <x v="2"/>
    <n v="2011"/>
    <x v="1"/>
    <x v="2"/>
  </r>
  <r>
    <n v="2441374"/>
    <n v="947825"/>
    <n v="170532"/>
    <n v="10402834"/>
    <x v="4482"/>
    <x v="2565"/>
    <n v="4442"/>
    <x v="151"/>
    <x v="5"/>
    <x v="1"/>
    <s v="ESP"/>
    <n v="39"/>
    <s v="73671493D"/>
    <s v="COMES CEBOLLA"/>
    <s v="VALERIA"/>
    <d v="2011-07-13T00:00:00"/>
    <d v="2024-05-02T14:24:49"/>
    <m/>
    <x v="0"/>
    <s v="460052"/>
    <x v="2"/>
    <n v="2011"/>
    <x v="1"/>
    <x v="2"/>
  </r>
  <r>
    <n v="2380483"/>
    <n v="947825"/>
    <n v="170532"/>
    <n v="10402835"/>
    <x v="4482"/>
    <x v="2565"/>
    <n v="4442"/>
    <x v="151"/>
    <x v="5"/>
    <x v="1"/>
    <s v="ESP"/>
    <n v="39"/>
    <s v="23870565S"/>
    <s v="ELENA BAÑON"/>
    <s v="CLAUDIA"/>
    <d v="2010-04-29T00:00:00"/>
    <d v="2024-05-02T14:24:52"/>
    <m/>
    <x v="0"/>
    <s v="460052"/>
    <x v="2"/>
    <n v="2010"/>
    <x v="2"/>
    <x v="2"/>
  </r>
  <r>
    <n v="2441591"/>
    <n v="947825"/>
    <n v="170532"/>
    <n v="10402836"/>
    <x v="4482"/>
    <x v="2565"/>
    <n v="4442"/>
    <x v="151"/>
    <x v="5"/>
    <x v="1"/>
    <s v="ESP"/>
    <n v="39"/>
    <s v="20987104H"/>
    <s v="VICEDO SAPIÑA"/>
    <s v="MARTA"/>
    <d v="2010-12-19T00:00:00"/>
    <d v="2024-05-02T14:24:56"/>
    <m/>
    <x v="0"/>
    <s v="460052"/>
    <x v="2"/>
    <n v="2010"/>
    <x v="2"/>
    <x v="2"/>
  </r>
  <r>
    <n v="1761260"/>
    <n v="947831"/>
    <n v="170534"/>
    <n v="10399885"/>
    <x v="4483"/>
    <x v="2566"/>
    <n v="4452"/>
    <x v="154"/>
    <x v="1"/>
    <x v="0"/>
    <s v="ESP"/>
    <n v="39"/>
    <s v="73659450H"/>
    <s v="GRAU PIQUERES"/>
    <s v="CARLES"/>
    <d v="1999-04-03T00:00:00"/>
    <d v="2024-05-01T17:12:31"/>
    <m/>
    <x v="0"/>
    <s v="460052"/>
    <x v="2"/>
    <n v="1999"/>
    <x v="0"/>
    <x v="2"/>
  </r>
  <r>
    <n v="2554371"/>
    <n v="947831"/>
    <n v="170534"/>
    <n v="10399886"/>
    <x v="4483"/>
    <x v="2566"/>
    <n v="4452"/>
    <x v="154"/>
    <x v="5"/>
    <x v="1"/>
    <s v="ESP"/>
    <n v="39"/>
    <s v="26768041C"/>
    <s v="OSCA LLORET"/>
    <s v="DANIELA"/>
    <d v="2013-01-02T00:00:00"/>
    <d v="2024-05-01T17:12:31"/>
    <m/>
    <x v="0"/>
    <s v="460052"/>
    <x v="2"/>
    <n v="2013"/>
    <x v="4"/>
    <x v="2"/>
  </r>
  <r>
    <n v="2554373"/>
    <n v="947831"/>
    <n v="170534"/>
    <n v="10399887"/>
    <x v="4483"/>
    <x v="2566"/>
    <n v="4452"/>
    <x v="154"/>
    <x v="5"/>
    <x v="1"/>
    <s v="ESP"/>
    <n v="39"/>
    <s v="73675204V"/>
    <s v="VALLET FERRANDO"/>
    <s v="EMMA"/>
    <d v="2013-09-23T00:00:00"/>
    <d v="2024-05-01T17:12:31"/>
    <m/>
    <x v="0"/>
    <s v="460052"/>
    <x v="2"/>
    <n v="2013"/>
    <x v="4"/>
    <x v="2"/>
  </r>
  <r>
    <n v="2503222"/>
    <n v="947831"/>
    <n v="170534"/>
    <n v="10399888"/>
    <x v="4483"/>
    <x v="2566"/>
    <n v="4452"/>
    <x v="154"/>
    <x v="5"/>
    <x v="1"/>
    <s v="ESP"/>
    <n v="39"/>
    <s v="73675334D"/>
    <s v="RAMIREZ JUAN"/>
    <s v="NOA"/>
    <d v="2013-04-10T00:00:00"/>
    <d v="2024-05-01T17:12:31"/>
    <m/>
    <x v="0"/>
    <s v="460052"/>
    <x v="2"/>
    <n v="2013"/>
    <x v="4"/>
    <x v="2"/>
  </r>
  <r>
    <n v="2654160"/>
    <n v="947831"/>
    <n v="170534"/>
    <n v="10399889"/>
    <x v="4483"/>
    <x v="2566"/>
    <n v="4452"/>
    <x v="154"/>
    <x v="5"/>
    <x v="1"/>
    <s v="ESP"/>
    <n v="39"/>
    <s v="73671788M"/>
    <s v="HERVAS PIERA"/>
    <s v="ALEXIA"/>
    <d v="2013-03-05T00:00:00"/>
    <d v="2024-05-01T17:12:31"/>
    <m/>
    <x v="0"/>
    <s v="460052"/>
    <x v="2"/>
    <n v="2013"/>
    <x v="4"/>
    <x v="2"/>
  </r>
  <r>
    <n v="2664208"/>
    <n v="947831"/>
    <n v="170534"/>
    <n v="10399890"/>
    <x v="4483"/>
    <x v="2566"/>
    <n v="4452"/>
    <x v="154"/>
    <x v="5"/>
    <x v="1"/>
    <s v="ESP"/>
    <n v="39"/>
    <s v="20987258B"/>
    <s v="PRADES MACIAS"/>
    <s v="OLIVIA"/>
    <d v="2013-02-11T00:00:00"/>
    <d v="2024-05-01T17:12:31"/>
    <m/>
    <x v="0"/>
    <s v="460052"/>
    <x v="2"/>
    <n v="2013"/>
    <x v="4"/>
    <x v="2"/>
  </r>
  <r>
    <n v="2654168"/>
    <n v="947831"/>
    <n v="170534"/>
    <n v="10399891"/>
    <x v="4483"/>
    <x v="2566"/>
    <n v="4452"/>
    <x v="154"/>
    <x v="5"/>
    <x v="1"/>
    <s v="ESP"/>
    <n v="39"/>
    <s v="26581872J"/>
    <s v="CASTELLANO BONILLO"/>
    <s v="ALTHEA"/>
    <d v="2013-11-11T00:00:00"/>
    <d v="2024-05-01T17:12:31"/>
    <m/>
    <x v="0"/>
    <s v="460052"/>
    <x v="2"/>
    <n v="2013"/>
    <x v="4"/>
    <x v="2"/>
  </r>
  <r>
    <n v="2654166"/>
    <n v="947831"/>
    <n v="170534"/>
    <n v="10399892"/>
    <x v="4483"/>
    <x v="2566"/>
    <n v="4452"/>
    <x v="154"/>
    <x v="5"/>
    <x v="1"/>
    <s v="ESP"/>
    <n v="39"/>
    <s v="11128869C"/>
    <s v="HERNANDEZ TOMAS"/>
    <s v="ALBA"/>
    <d v="2013-05-02T00:00:00"/>
    <d v="2024-05-01T17:12:31"/>
    <m/>
    <x v="0"/>
    <s v="460052"/>
    <x v="2"/>
    <n v="2013"/>
    <x v="4"/>
    <x v="2"/>
  </r>
  <r>
    <n v="2654165"/>
    <n v="947831"/>
    <n v="170534"/>
    <n v="10399893"/>
    <x v="4483"/>
    <x v="2566"/>
    <n v="4452"/>
    <x v="154"/>
    <x v="5"/>
    <x v="1"/>
    <s v="ESP"/>
    <n v="39"/>
    <s v="73676671N"/>
    <s v="MARTIN SYSOEVA"/>
    <s v="VANESA"/>
    <d v="2013-11-06T00:00:00"/>
    <d v="2024-05-01T17:12:31"/>
    <m/>
    <x v="0"/>
    <s v="460052"/>
    <x v="2"/>
    <n v="2013"/>
    <x v="4"/>
    <x v="2"/>
  </r>
  <r>
    <n v="2663461"/>
    <n v="947831"/>
    <n v="170534"/>
    <n v="10399894"/>
    <x v="4483"/>
    <x v="2566"/>
    <n v="4452"/>
    <x v="154"/>
    <x v="5"/>
    <x v="1"/>
    <s v="ESP"/>
    <n v="39"/>
    <s v="26931988T"/>
    <s v="SEGARRA CORTES"/>
    <s v="AMPARO"/>
    <d v="2013-03-10T00:00:00"/>
    <d v="2024-05-01T17:12:31"/>
    <m/>
    <x v="0"/>
    <s v="460052"/>
    <x v="2"/>
    <n v="2013"/>
    <x v="4"/>
    <x v="2"/>
  </r>
  <r>
    <n v="2441371"/>
    <n v="947831"/>
    <n v="170534"/>
    <n v="10402810"/>
    <x v="4483"/>
    <x v="2566"/>
    <n v="4452"/>
    <x v="154"/>
    <x v="5"/>
    <x v="1"/>
    <s v="ESP"/>
    <n v="39"/>
    <s v="24447867V"/>
    <s v="CAPLLIURE VENDRELL"/>
    <s v="MARTINA"/>
    <d v="2012-01-05T00:00:00"/>
    <d v="2024-05-02T14:16:59"/>
    <m/>
    <x v="0"/>
    <s v="460052"/>
    <x v="2"/>
    <n v="2012"/>
    <x v="3"/>
    <x v="2"/>
  </r>
  <r>
    <n v="2467889"/>
    <n v="947831"/>
    <n v="170534"/>
    <n v="10402811"/>
    <x v="4483"/>
    <x v="2566"/>
    <n v="4452"/>
    <x v="154"/>
    <x v="5"/>
    <x v="1"/>
    <s v="ESP"/>
    <n v="39"/>
    <s v="73680486D"/>
    <s v="ALEIXANDRE ORTELLS"/>
    <s v="VALENTINA"/>
    <d v="2012-11-22T00:00:00"/>
    <d v="2024-05-02T14:17:02"/>
    <m/>
    <x v="0"/>
    <s v="460052"/>
    <x v="2"/>
    <n v="2012"/>
    <x v="3"/>
    <x v="2"/>
  </r>
  <r>
    <n v="2554351"/>
    <n v="947831"/>
    <n v="170534"/>
    <n v="10402812"/>
    <x v="4483"/>
    <x v="2566"/>
    <n v="4452"/>
    <x v="154"/>
    <x v="5"/>
    <x v="1"/>
    <s v="ALG"/>
    <n v="6"/>
    <s v="Y2388266Y"/>
    <s v="SAIDI"/>
    <s v="YASMIN"/>
    <d v="2012-02-17T00:00:00"/>
    <d v="2024-05-02T14:17:06"/>
    <m/>
    <x v="0"/>
    <s v="460052"/>
    <x v="2"/>
    <n v="2012"/>
    <x v="3"/>
    <x v="2"/>
  </r>
  <r>
    <n v="2663458"/>
    <n v="947831"/>
    <n v="170534"/>
    <n v="10403958"/>
    <x v="4483"/>
    <x v="2566"/>
    <n v="4452"/>
    <x v="154"/>
    <x v="5"/>
    <x v="1"/>
    <s v="ESP"/>
    <n v="39"/>
    <s v="13375001H"/>
    <s v="MARRADES BELTRAN"/>
    <s v="OLIVIA"/>
    <d v="2012-08-19T00:00:00"/>
    <d v="2024-05-03T08:51:05"/>
    <m/>
    <x v="0"/>
    <s v="460052"/>
    <x v="2"/>
    <n v="2012"/>
    <x v="3"/>
    <x v="2"/>
  </r>
  <r>
    <n v="700287"/>
    <n v="947831"/>
    <n v="170534"/>
    <n v="10417606"/>
    <x v="4483"/>
    <x v="2566"/>
    <n v="4452"/>
    <x v="154"/>
    <x v="1"/>
    <x v="1"/>
    <s v="ESP"/>
    <m/>
    <s v="73566295J"/>
    <s v="ORTELLS LLOPIS"/>
    <s v="SABINA"/>
    <d v="1978-01-29T00:00:00"/>
    <d v="2024-05-15T00:00:00"/>
    <m/>
    <x v="0"/>
    <s v="460052"/>
    <x v="2"/>
    <n v="1978"/>
    <x v="0"/>
    <x v="2"/>
  </r>
  <r>
    <n v="2663459"/>
    <n v="947831"/>
    <n v="170534"/>
    <n v="10417607"/>
    <x v="4483"/>
    <x v="2566"/>
    <n v="4452"/>
    <x v="154"/>
    <x v="5"/>
    <x v="1"/>
    <s v="ESP"/>
    <n v="39"/>
    <s v="13359808M"/>
    <s v="BLASCO TAMARIT"/>
    <s v="ESTER"/>
    <d v="2013-11-23T00:00:00"/>
    <d v="2024-05-15T00:00:00"/>
    <m/>
    <x v="0"/>
    <s v="460052"/>
    <x v="2"/>
    <n v="2013"/>
    <x v="4"/>
    <x v="2"/>
  </r>
  <r>
    <n v="1761260"/>
    <n v="921573"/>
    <n v="160139"/>
    <n v="10069302"/>
    <x v="1436"/>
    <x v="894"/>
    <n v="111"/>
    <x v="108"/>
    <x v="0"/>
    <x v="0"/>
    <s v="ESP"/>
    <n v="39"/>
    <s v="73659450H"/>
    <s v="GRAU PIQUERES"/>
    <s v="CARLES"/>
    <d v="1999-04-03T00:00:00"/>
    <d v="2023-09-12T00:00:00"/>
    <m/>
    <x v="0"/>
    <s v="460052"/>
    <x v="2"/>
    <n v="1999"/>
    <x v="0"/>
    <x v="2"/>
  </r>
  <r>
    <n v="1753569"/>
    <n v="921573"/>
    <n v="160139"/>
    <n v="10069303"/>
    <x v="1436"/>
    <x v="894"/>
    <n v="111"/>
    <x v="108"/>
    <x v="0"/>
    <x v="0"/>
    <s v="ITA"/>
    <n v="67"/>
    <s v="YA7816375"/>
    <s v="MALPEDE "/>
    <s v="ROBERTO PASQUALE"/>
    <d v="1988-09-02T00:00:00"/>
    <d v="2023-09-12T00:00:00"/>
    <m/>
    <x v="0"/>
    <s v="460052"/>
    <x v="2"/>
    <n v="1988"/>
    <x v="0"/>
    <x v="2"/>
  </r>
  <r>
    <n v="1807414"/>
    <n v="921573"/>
    <n v="160139"/>
    <n v="10069304"/>
    <x v="1436"/>
    <x v="894"/>
    <n v="111"/>
    <x v="108"/>
    <x v="0"/>
    <x v="0"/>
    <s v="ESP"/>
    <n v="39"/>
    <s v="73100789G"/>
    <s v="VERCHER FERNANDEZ"/>
    <s v="VICENT"/>
    <d v="2000-02-29T00:00:00"/>
    <d v="2023-09-12T00:00:00"/>
    <m/>
    <x v="0"/>
    <s v="460052"/>
    <x v="2"/>
    <n v="2000"/>
    <x v="0"/>
    <x v="2"/>
  </r>
  <r>
    <n v="1508383"/>
    <n v="921573"/>
    <n v="160139"/>
    <n v="10069305"/>
    <x v="1436"/>
    <x v="894"/>
    <n v="111"/>
    <x v="108"/>
    <x v="0"/>
    <x v="0"/>
    <s v="ESP"/>
    <n v="39"/>
    <s v="20236885J"/>
    <s v="KLEINJAN RODRIGUEZ"/>
    <s v="ALAN PETER "/>
    <d v="1997-03-16T00:00:00"/>
    <d v="2023-09-12T00:00:00"/>
    <m/>
    <x v="0"/>
    <s v="460052"/>
    <x v="2"/>
    <n v="1997"/>
    <x v="0"/>
    <x v="2"/>
  </r>
  <r>
    <n v="1701869"/>
    <n v="921573"/>
    <n v="160139"/>
    <n v="10069306"/>
    <x v="1436"/>
    <x v="894"/>
    <n v="111"/>
    <x v="108"/>
    <x v="0"/>
    <x v="0"/>
    <s v="ESP"/>
    <n v="39"/>
    <s v="21002665P"/>
    <s v="BOIX GUILLEM"/>
    <s v="JOSE FRANCISCO"/>
    <d v="1998-03-17T00:00:00"/>
    <d v="2023-09-12T00:00:00"/>
    <m/>
    <x v="0"/>
    <s v="460052"/>
    <x v="2"/>
    <n v="1998"/>
    <x v="0"/>
    <x v="2"/>
  </r>
  <r>
    <n v="1626092"/>
    <n v="921573"/>
    <n v="160139"/>
    <n v="10069307"/>
    <x v="1436"/>
    <x v="894"/>
    <n v="111"/>
    <x v="108"/>
    <x v="0"/>
    <x v="0"/>
    <s v="ESP"/>
    <n v="39"/>
    <s v="03154802F"/>
    <s v="HORTELANO ESCRIBA"/>
    <s v="CARLOS"/>
    <d v="1996-07-21T00:00:00"/>
    <d v="2023-09-12T00:00:00"/>
    <d v="2024-04-30T00:00:00"/>
    <x v="1"/>
    <s v="460052"/>
    <x v="2"/>
    <n v="1996"/>
    <x v="0"/>
    <x v="2"/>
  </r>
  <r>
    <n v="1504216"/>
    <n v="921573"/>
    <n v="160139"/>
    <n v="10069308"/>
    <x v="1436"/>
    <x v="894"/>
    <n v="111"/>
    <x v="108"/>
    <x v="0"/>
    <x v="0"/>
    <s v="ESP"/>
    <n v="39"/>
    <s v="44882182M"/>
    <s v="SORIANO MARCH"/>
    <s v="BORJA"/>
    <d v="1996-03-14T00:00:00"/>
    <d v="2023-09-12T00:00:00"/>
    <m/>
    <x v="0"/>
    <s v="460052"/>
    <x v="2"/>
    <n v="1996"/>
    <x v="0"/>
    <x v="2"/>
  </r>
  <r>
    <n v="1504770"/>
    <n v="921573"/>
    <n v="160139"/>
    <n v="10069309"/>
    <x v="1436"/>
    <x v="894"/>
    <n v="111"/>
    <x v="108"/>
    <x v="0"/>
    <x v="0"/>
    <s v="ESP"/>
    <n v="39"/>
    <s v="44888491N"/>
    <s v="HERNANDEZ BENACHES"/>
    <s v="SERGIO"/>
    <d v="1995-04-11T00:00:00"/>
    <d v="2023-09-12T00:00:00"/>
    <m/>
    <x v="0"/>
    <s v="460052"/>
    <x v="2"/>
    <n v="1995"/>
    <x v="0"/>
    <x v="2"/>
  </r>
  <r>
    <n v="1809308"/>
    <n v="921573"/>
    <n v="160139"/>
    <n v="10069310"/>
    <x v="1436"/>
    <x v="894"/>
    <n v="111"/>
    <x v="108"/>
    <x v="0"/>
    <x v="0"/>
    <s v="ESP"/>
    <n v="39"/>
    <s v="20949176V"/>
    <s v="MUÑOZ TORREGROSA"/>
    <s v="DANIEL"/>
    <d v="1999-09-16T00:00:00"/>
    <d v="2023-09-12T00:00:00"/>
    <m/>
    <x v="0"/>
    <s v="460052"/>
    <x v="2"/>
    <n v="1999"/>
    <x v="0"/>
    <x v="2"/>
  </r>
  <r>
    <n v="1504969"/>
    <n v="921573"/>
    <n v="160139"/>
    <n v="10069311"/>
    <x v="1436"/>
    <x v="894"/>
    <n v="111"/>
    <x v="108"/>
    <x v="0"/>
    <x v="0"/>
    <s v="ESP"/>
    <n v="39"/>
    <s v="73595563W"/>
    <s v="SANTAMATILDE PERIS"/>
    <s v="VICENT"/>
    <d v="1994-01-06T00:00:00"/>
    <d v="2023-09-12T00:00:00"/>
    <m/>
    <x v="0"/>
    <s v="460052"/>
    <x v="2"/>
    <n v="1994"/>
    <x v="0"/>
    <x v="2"/>
  </r>
  <r>
    <n v="186201"/>
    <n v="921573"/>
    <n v="160139"/>
    <n v="10069312"/>
    <x v="1436"/>
    <x v="894"/>
    <n v="111"/>
    <x v="108"/>
    <x v="2"/>
    <x v="0"/>
    <s v="ESP"/>
    <n v="39"/>
    <s v="52733438G"/>
    <s v="CEBOLLA PIERA"/>
    <s v="ENRIQUE"/>
    <d v="1967-02-07T00:00:00"/>
    <d v="2023-09-12T00:00:00"/>
    <m/>
    <x v="0"/>
    <s v="460052"/>
    <x v="2"/>
    <n v="1967"/>
    <x v="0"/>
    <x v="2"/>
  </r>
  <r>
    <n v="1211621"/>
    <n v="921573"/>
    <n v="160139"/>
    <n v="10069313"/>
    <x v="1436"/>
    <x v="894"/>
    <n v="111"/>
    <x v="108"/>
    <x v="1"/>
    <x v="0"/>
    <s v="ESP"/>
    <n v="39"/>
    <s v="73577929D"/>
    <s v="DIAZ AVILA"/>
    <s v="JOSE ANTONIO"/>
    <d v="1988-03-10T00:00:00"/>
    <d v="2023-09-12T00:00:00"/>
    <d v="2023-12-22T00:00:00"/>
    <x v="1"/>
    <s v="460052"/>
    <x v="2"/>
    <n v="1988"/>
    <x v="0"/>
    <x v="2"/>
  </r>
  <r>
    <n v="1288422"/>
    <n v="921573"/>
    <n v="160139"/>
    <n v="10069314"/>
    <x v="1436"/>
    <x v="894"/>
    <n v="111"/>
    <x v="108"/>
    <x v="9"/>
    <x v="0"/>
    <s v="ESP"/>
    <n v="39"/>
    <s v="73595061Y"/>
    <s v="SANCHO MARCH"/>
    <s v="MOISES"/>
    <d v="1989-11-21T00:00:00"/>
    <d v="2023-09-12T00:00:00"/>
    <m/>
    <x v="0"/>
    <s v="460052"/>
    <x v="2"/>
    <n v="1989"/>
    <x v="0"/>
    <x v="2"/>
  </r>
  <r>
    <n v="947557"/>
    <n v="921573"/>
    <n v="160139"/>
    <n v="10069315"/>
    <x v="1436"/>
    <x v="894"/>
    <n v="111"/>
    <x v="108"/>
    <x v="4"/>
    <x v="0"/>
    <s v="ESP"/>
    <m/>
    <s v="73899942E"/>
    <s v="SOLDADO CATALA"/>
    <s v="JESUS"/>
    <d v="1953-09-19T00:00:00"/>
    <d v="2023-09-12T00:00:00"/>
    <m/>
    <x v="0"/>
    <s v="460052"/>
    <x v="2"/>
    <n v="1953"/>
    <x v="0"/>
    <x v="2"/>
  </r>
  <r>
    <n v="1761015"/>
    <n v="921573"/>
    <n v="160139"/>
    <n v="10128218"/>
    <x v="1436"/>
    <x v="894"/>
    <n v="111"/>
    <x v="108"/>
    <x v="0"/>
    <x v="0"/>
    <s v="ESP"/>
    <n v="39"/>
    <s v="73661274W"/>
    <s v="SPIRIDON BODI"/>
    <s v="MIHAI"/>
    <d v="1999-03-18T00:00:00"/>
    <d v="2023-09-26T17:30:34"/>
    <d v="2024-02-19T00:00:00"/>
    <x v="1"/>
    <s v="460052"/>
    <x v="2"/>
    <n v="1999"/>
    <x v="0"/>
    <x v="2"/>
  </r>
  <r>
    <n v="2034658"/>
    <n v="921573"/>
    <n v="160139"/>
    <n v="10128219"/>
    <x v="1436"/>
    <x v="894"/>
    <n v="111"/>
    <x v="108"/>
    <x v="0"/>
    <x v="0"/>
    <s v="ESP"/>
    <n v="39"/>
    <s v="20991890C"/>
    <s v="FONT FENOLLAR"/>
    <s v="ARNAU"/>
    <d v="2005-06-08T00:00:00"/>
    <d v="2023-09-26T17:31:21"/>
    <m/>
    <x v="0"/>
    <s v="460052"/>
    <x v="2"/>
    <n v="2005"/>
    <x v="0"/>
    <x v="2"/>
  </r>
  <r>
    <n v="1080361"/>
    <n v="921573"/>
    <n v="160139"/>
    <n v="10128220"/>
    <x v="1436"/>
    <x v="894"/>
    <n v="111"/>
    <x v="108"/>
    <x v="3"/>
    <x v="0"/>
    <s v="ESP"/>
    <n v="39"/>
    <s v="24399221Q"/>
    <s v="SANTAMATILDE PERIS"/>
    <s v="JOSEP MARIA"/>
    <d v="1987-05-12T00:00:00"/>
    <d v="2023-09-26T17:32:51"/>
    <m/>
    <x v="0"/>
    <s v="460052"/>
    <x v="2"/>
    <n v="1987"/>
    <x v="0"/>
    <x v="2"/>
  </r>
  <r>
    <n v="2579209"/>
    <n v="921573"/>
    <n v="160139"/>
    <n v="10128221"/>
    <x v="1436"/>
    <x v="894"/>
    <n v="111"/>
    <x v="108"/>
    <x v="3"/>
    <x v="0"/>
    <s v="ESP"/>
    <n v="39"/>
    <s v="22637423H"/>
    <s v="GONZALVO OLTRA"/>
    <s v="ARTURO"/>
    <d v="1961-01-03T00:00:00"/>
    <d v="2023-09-26T17:33:43"/>
    <m/>
    <x v="0"/>
    <s v="460052"/>
    <x v="2"/>
    <n v="1961"/>
    <x v="0"/>
    <x v="2"/>
  </r>
  <r>
    <n v="1362980"/>
    <n v="921573"/>
    <n v="160139"/>
    <n v="10328031"/>
    <x v="1436"/>
    <x v="894"/>
    <n v="111"/>
    <x v="108"/>
    <x v="1"/>
    <x v="0"/>
    <s v="ITA"/>
    <n v="5"/>
    <s v="X5876290C"/>
    <s v="CRUDELI"/>
    <s v="CHRISTIAN LEONEL"/>
    <d v="1979-08-12T00:00:00"/>
    <d v="2024-01-02T16:47:27"/>
    <m/>
    <x v="0"/>
    <s v="460052"/>
    <x v="2"/>
    <n v="1979"/>
    <x v="0"/>
    <x v="2"/>
  </r>
  <r>
    <n v="1868277"/>
    <n v="921573"/>
    <n v="160139"/>
    <n v="10348032"/>
    <x v="1436"/>
    <x v="894"/>
    <n v="111"/>
    <x v="108"/>
    <x v="0"/>
    <x v="0"/>
    <s v="ESP"/>
    <n v="39"/>
    <s v="73597937F"/>
    <s v="CUBERO SANTAFE"/>
    <s v="IVAN"/>
    <d v="2002-08-02T00:00:00"/>
    <d v="2024-02-22T09:58:45"/>
    <m/>
    <x v="0"/>
    <s v="460052"/>
    <x v="2"/>
    <n v="2002"/>
    <x v="0"/>
    <x v="2"/>
  </r>
  <r>
    <n v="2223052"/>
    <n v="921573"/>
    <n v="160139"/>
    <n v="10381165"/>
    <x v="1436"/>
    <x v="894"/>
    <n v="111"/>
    <x v="108"/>
    <x v="2"/>
    <x v="0"/>
    <s v="ESP"/>
    <n v="39"/>
    <s v="73553262K"/>
    <s v="PENADES VIDAL"/>
    <s v="DAVID"/>
    <d v="1970-01-12T00:00:00"/>
    <d v="2024-04-04T12:10:18"/>
    <m/>
    <x v="0"/>
    <s v="460052"/>
    <x v="2"/>
    <n v="1970"/>
    <x v="0"/>
    <x v="2"/>
  </r>
  <r>
    <n v="1504969"/>
    <n v="947545"/>
    <n v="115484"/>
    <n v="10399895"/>
    <x v="3364"/>
    <x v="886"/>
    <n v="3442"/>
    <x v="117"/>
    <x v="1"/>
    <x v="0"/>
    <s v="ESP"/>
    <n v="39"/>
    <s v="73595563W"/>
    <s v="SANTAMATILDE PERIS"/>
    <s v="VICENT"/>
    <d v="1994-01-06T00:00:00"/>
    <d v="2024-05-01T17:14:25"/>
    <m/>
    <x v="0"/>
    <s v="460052"/>
    <x v="2"/>
    <n v="1994"/>
    <x v="0"/>
    <x v="2"/>
  </r>
  <r>
    <n v="2378797"/>
    <n v="947545"/>
    <n v="115484"/>
    <n v="10399896"/>
    <x v="3364"/>
    <x v="886"/>
    <n v="3442"/>
    <x v="117"/>
    <x v="5"/>
    <x v="0"/>
    <s v="ESP"/>
    <n v="39"/>
    <s v="48233255R"/>
    <s v="BELTRAN SOLER"/>
    <s v="MARC"/>
    <d v="2010-10-05T00:00:00"/>
    <d v="2024-05-01T17:14:25"/>
    <m/>
    <x v="0"/>
    <s v="460052"/>
    <x v="2"/>
    <n v="2010"/>
    <x v="2"/>
    <x v="2"/>
  </r>
  <r>
    <n v="2441587"/>
    <n v="947545"/>
    <n v="115484"/>
    <n v="10399897"/>
    <x v="3364"/>
    <x v="886"/>
    <n v="3442"/>
    <x v="117"/>
    <x v="5"/>
    <x v="0"/>
    <s v="ESP"/>
    <n v="39"/>
    <s v="26885804T"/>
    <s v="ALARTE MELIA"/>
    <s v="MARC"/>
    <d v="2010-03-10T00:00:00"/>
    <d v="2024-05-01T17:14:25"/>
    <m/>
    <x v="0"/>
    <s v="460052"/>
    <x v="2"/>
    <n v="2010"/>
    <x v="2"/>
    <x v="2"/>
  </r>
  <r>
    <n v="2441588"/>
    <n v="947545"/>
    <n v="115484"/>
    <n v="10399898"/>
    <x v="3364"/>
    <x v="886"/>
    <n v="3442"/>
    <x v="117"/>
    <x v="5"/>
    <x v="0"/>
    <s v="ESP"/>
    <n v="39"/>
    <s v="23853107Z"/>
    <s v="GARCIA ESCRIVA"/>
    <s v="SALVADOR"/>
    <d v="2010-03-27T00:00:00"/>
    <d v="2024-05-01T17:14:25"/>
    <m/>
    <x v="0"/>
    <s v="460052"/>
    <x v="2"/>
    <n v="2010"/>
    <x v="2"/>
    <x v="2"/>
  </r>
  <r>
    <n v="2435090"/>
    <n v="947545"/>
    <n v="115484"/>
    <n v="10399899"/>
    <x v="3364"/>
    <x v="886"/>
    <n v="3442"/>
    <x v="117"/>
    <x v="5"/>
    <x v="0"/>
    <s v="ESP"/>
    <n v="39"/>
    <s v="73667660V"/>
    <s v="MONLEON FORTEA"/>
    <s v="PAU"/>
    <d v="2010-12-28T00:00:00"/>
    <d v="2024-05-01T17:14:25"/>
    <m/>
    <x v="0"/>
    <s v="460052"/>
    <x v="2"/>
    <n v="2010"/>
    <x v="2"/>
    <x v="2"/>
  </r>
  <r>
    <n v="2467874"/>
    <n v="947545"/>
    <n v="115484"/>
    <n v="10399900"/>
    <x v="3364"/>
    <x v="886"/>
    <n v="3442"/>
    <x v="117"/>
    <x v="5"/>
    <x v="0"/>
    <s v="ESP"/>
    <n v="39"/>
    <s v="20987731R"/>
    <s v="BADENES COLOMAR"/>
    <s v="AINAR"/>
    <d v="2011-04-18T00:00:00"/>
    <d v="2024-05-01T17:14:25"/>
    <m/>
    <x v="0"/>
    <s v="460052"/>
    <x v="2"/>
    <n v="2011"/>
    <x v="1"/>
    <x v="2"/>
  </r>
  <r>
    <n v="2467883"/>
    <n v="947545"/>
    <n v="115484"/>
    <n v="10399901"/>
    <x v="3364"/>
    <x v="886"/>
    <n v="3442"/>
    <x v="117"/>
    <x v="5"/>
    <x v="0"/>
    <s v="ESP"/>
    <n v="39"/>
    <s v="20985140D"/>
    <s v="PEREZ SERRA"/>
    <s v="ENRIQUE"/>
    <d v="2011-10-27T00:00:00"/>
    <d v="2024-05-01T17:14:25"/>
    <m/>
    <x v="0"/>
    <s v="460052"/>
    <x v="2"/>
    <n v="2011"/>
    <x v="1"/>
    <x v="2"/>
  </r>
  <r>
    <n v="2441378"/>
    <n v="947545"/>
    <n v="115484"/>
    <n v="10399902"/>
    <x v="3364"/>
    <x v="886"/>
    <n v="3442"/>
    <x v="117"/>
    <x v="5"/>
    <x v="0"/>
    <s v="ESP"/>
    <n v="39"/>
    <s v="54525668M"/>
    <s v="LOPEZ BALDOVI"/>
    <s v="MARC"/>
    <d v="2011-11-15T00:00:00"/>
    <d v="2024-05-01T17:14:25"/>
    <m/>
    <x v="0"/>
    <s v="460052"/>
    <x v="2"/>
    <n v="2011"/>
    <x v="1"/>
    <x v="2"/>
  </r>
  <r>
    <n v="2441376"/>
    <n v="947545"/>
    <n v="115484"/>
    <n v="10399903"/>
    <x v="3364"/>
    <x v="886"/>
    <n v="3442"/>
    <x v="117"/>
    <x v="5"/>
    <x v="0"/>
    <s v="ESP"/>
    <n v="39"/>
    <s v="26942182M"/>
    <s v="GARCIA LATORRE"/>
    <s v="NACHO"/>
    <d v="2011-09-10T00:00:00"/>
    <d v="2024-05-01T17:14:25"/>
    <m/>
    <x v="0"/>
    <s v="460052"/>
    <x v="2"/>
    <n v="2011"/>
    <x v="1"/>
    <x v="2"/>
  </r>
  <r>
    <n v="2259730"/>
    <n v="947545"/>
    <n v="115484"/>
    <n v="10399904"/>
    <x v="3364"/>
    <x v="886"/>
    <n v="3442"/>
    <x v="117"/>
    <x v="5"/>
    <x v="0"/>
    <s v="ESP"/>
    <n v="39"/>
    <s v="23885674J"/>
    <s v="APARICIO RUBIO"/>
    <s v="JAIME"/>
    <d v="2010-01-21T00:00:00"/>
    <d v="2024-05-01T17:14:25"/>
    <m/>
    <x v="0"/>
    <s v="460052"/>
    <x v="2"/>
    <n v="2010"/>
    <x v="2"/>
    <x v="2"/>
  </r>
  <r>
    <n v="2335318"/>
    <n v="947545"/>
    <n v="115484"/>
    <n v="10399905"/>
    <x v="3364"/>
    <x v="886"/>
    <n v="3442"/>
    <x v="117"/>
    <x v="5"/>
    <x v="0"/>
    <s v="ESP"/>
    <n v="39"/>
    <s v="26768207W"/>
    <s v="LOPEZ SIERRA"/>
    <s v="MARC"/>
    <d v="2010-10-19T00:00:00"/>
    <d v="2024-05-01T17:14:25"/>
    <m/>
    <x v="0"/>
    <s v="460052"/>
    <x v="2"/>
    <n v="2010"/>
    <x v="2"/>
    <x v="2"/>
  </r>
  <r>
    <n v="2335317"/>
    <n v="947545"/>
    <n v="115484"/>
    <n v="10399906"/>
    <x v="3364"/>
    <x v="886"/>
    <n v="3442"/>
    <x v="117"/>
    <x v="5"/>
    <x v="0"/>
    <s v="ESP"/>
    <n v="39"/>
    <s v="26768208A"/>
    <s v="LOPEZ SIERRA"/>
    <s v="SERGI"/>
    <d v="2010-10-19T00:00:00"/>
    <d v="2024-05-01T17:14:25"/>
    <m/>
    <x v="0"/>
    <s v="460052"/>
    <x v="2"/>
    <n v="2010"/>
    <x v="2"/>
    <x v="2"/>
  </r>
  <r>
    <n v="2335316"/>
    <n v="947545"/>
    <n v="115484"/>
    <n v="10399907"/>
    <x v="3364"/>
    <x v="886"/>
    <n v="3442"/>
    <x v="117"/>
    <x v="5"/>
    <x v="0"/>
    <s v="ESP"/>
    <n v="39"/>
    <s v="26768155L"/>
    <s v="GARCIA LALIGA"/>
    <s v="XAVI"/>
    <d v="2010-06-10T00:00:00"/>
    <d v="2024-05-01T17:14:25"/>
    <m/>
    <x v="0"/>
    <s v="460052"/>
    <x v="2"/>
    <n v="2010"/>
    <x v="2"/>
    <x v="2"/>
  </r>
  <r>
    <n v="2469281"/>
    <n v="929188"/>
    <n v="59267"/>
    <n v="10202366"/>
    <x v="1437"/>
    <x v="895"/>
    <n v="1900"/>
    <x v="4"/>
    <x v="0"/>
    <x v="0"/>
    <s v="ESP"/>
    <n v="39"/>
    <s v="54413046Z"/>
    <s v="ALBERT BARTUAL"/>
    <s v="CARLES"/>
    <d v="2012-09-01T00:00:00"/>
    <d v="2023-10-16T11:52:17"/>
    <m/>
    <x v="0"/>
    <s v="460055"/>
    <x v="2"/>
    <n v="2012"/>
    <x v="3"/>
    <x v="2"/>
  </r>
  <r>
    <n v="2469326"/>
    <n v="929188"/>
    <n v="59267"/>
    <n v="10202367"/>
    <x v="1437"/>
    <x v="895"/>
    <n v="1900"/>
    <x v="4"/>
    <x v="0"/>
    <x v="0"/>
    <s v="ESP"/>
    <n v="39"/>
    <s v="55332992Y"/>
    <s v="MINGUEZ JORDAN"/>
    <s v="IGNACIO"/>
    <d v="2012-04-06T00:00:00"/>
    <d v="2023-10-16T11:52:17"/>
    <m/>
    <x v="0"/>
    <s v="460055"/>
    <x v="2"/>
    <n v="2012"/>
    <x v="3"/>
    <x v="2"/>
  </r>
  <r>
    <n v="2469276"/>
    <n v="929188"/>
    <n v="59267"/>
    <n v="10202368"/>
    <x v="1437"/>
    <x v="895"/>
    <n v="1900"/>
    <x v="4"/>
    <x v="0"/>
    <x v="0"/>
    <s v="ESP"/>
    <n v="39"/>
    <s v="27366942R"/>
    <s v="SANTAMARIA LLORENS"/>
    <s v="JOAN"/>
    <d v="2012-09-26T00:00:00"/>
    <d v="2023-10-16T11:52:17"/>
    <m/>
    <x v="0"/>
    <s v="460055"/>
    <x v="2"/>
    <n v="2012"/>
    <x v="3"/>
    <x v="2"/>
  </r>
  <r>
    <n v="2469325"/>
    <n v="929188"/>
    <n v="59267"/>
    <n v="10202369"/>
    <x v="1437"/>
    <x v="895"/>
    <n v="1900"/>
    <x v="4"/>
    <x v="0"/>
    <x v="0"/>
    <s v="ESP"/>
    <n v="39"/>
    <s v="24522127X"/>
    <s v="IZQUIERDO MOTA"/>
    <s v="RAFAEL"/>
    <d v="2012-03-05T00:00:00"/>
    <d v="2023-10-16T11:52:17"/>
    <m/>
    <x v="0"/>
    <s v="460055"/>
    <x v="2"/>
    <n v="2012"/>
    <x v="3"/>
    <x v="2"/>
  </r>
  <r>
    <n v="2435454"/>
    <n v="929188"/>
    <n v="59267"/>
    <n v="10202370"/>
    <x v="1437"/>
    <x v="895"/>
    <n v="1900"/>
    <x v="4"/>
    <x v="0"/>
    <x v="0"/>
    <s v="ESP"/>
    <n v="39"/>
    <s v="27369690N"/>
    <s v="SORIANO NEGRETE"/>
    <s v="SAMUEL"/>
    <d v="2012-10-25T00:00:00"/>
    <d v="2023-10-16T11:52:17"/>
    <m/>
    <x v="0"/>
    <s v="460055"/>
    <x v="2"/>
    <n v="2012"/>
    <x v="3"/>
    <x v="2"/>
  </r>
  <r>
    <n v="2469285"/>
    <n v="929188"/>
    <n v="59267"/>
    <n v="10202371"/>
    <x v="1437"/>
    <x v="895"/>
    <n v="1900"/>
    <x v="4"/>
    <x v="0"/>
    <x v="0"/>
    <s v="ESP"/>
    <n v="39"/>
    <s v="26942032Q"/>
    <s v="N´ DIAYE RANZ"/>
    <s v="SERGI"/>
    <d v="2012-12-07T00:00:00"/>
    <d v="2023-10-16T11:52:17"/>
    <m/>
    <x v="0"/>
    <s v="460055"/>
    <x v="2"/>
    <n v="2012"/>
    <x v="3"/>
    <x v="2"/>
  </r>
  <r>
    <n v="2482701"/>
    <n v="929188"/>
    <n v="59267"/>
    <n v="10202372"/>
    <x v="1437"/>
    <x v="895"/>
    <n v="1900"/>
    <x v="4"/>
    <x v="0"/>
    <x v="0"/>
    <s v="ESP"/>
    <n v="39"/>
    <s v="26332545Y"/>
    <s v="FERRER GARCES"/>
    <s v="DANIEL"/>
    <d v="2012-02-02T00:00:00"/>
    <d v="2023-10-16T11:52:17"/>
    <m/>
    <x v="0"/>
    <s v="460055"/>
    <x v="2"/>
    <n v="2012"/>
    <x v="3"/>
    <x v="2"/>
  </r>
  <r>
    <n v="2482780"/>
    <n v="929188"/>
    <n v="59267"/>
    <n v="10202373"/>
    <x v="1437"/>
    <x v="895"/>
    <n v="1900"/>
    <x v="4"/>
    <x v="0"/>
    <x v="0"/>
    <s v="ESP"/>
    <n v="39"/>
    <s v="24448567G"/>
    <s v="ROSA MUREDDU"/>
    <s v="DIEGO"/>
    <d v="2012-05-19T00:00:00"/>
    <d v="2023-10-16T11:52:17"/>
    <m/>
    <x v="0"/>
    <s v="460055"/>
    <x v="2"/>
    <n v="2012"/>
    <x v="3"/>
    <x v="2"/>
  </r>
  <r>
    <n v="2469271"/>
    <n v="929188"/>
    <n v="59267"/>
    <n v="10202374"/>
    <x v="1437"/>
    <x v="895"/>
    <n v="1900"/>
    <x v="4"/>
    <x v="0"/>
    <x v="0"/>
    <s v="ESP"/>
    <n v="39"/>
    <s v="26886286E"/>
    <s v="ARTEAGA ORTIZ"/>
    <s v="MARIO"/>
    <d v="2012-01-12T00:00:00"/>
    <d v="2023-10-16T11:52:17"/>
    <m/>
    <x v="0"/>
    <s v="460055"/>
    <x v="2"/>
    <n v="2012"/>
    <x v="3"/>
    <x v="2"/>
  </r>
  <r>
    <n v="1878275"/>
    <n v="929188"/>
    <n v="59267"/>
    <n v="10202375"/>
    <x v="1437"/>
    <x v="895"/>
    <n v="1900"/>
    <x v="4"/>
    <x v="1"/>
    <x v="0"/>
    <s v="ESP"/>
    <n v="39"/>
    <s v="47408683W"/>
    <s v="IRIGARAY MORENO"/>
    <s v="ASIER"/>
    <d v="1999-12-08T00:00:00"/>
    <d v="2023-10-16T11:52:17"/>
    <m/>
    <x v="0"/>
    <s v="460055"/>
    <x v="2"/>
    <n v="1999"/>
    <x v="0"/>
    <x v="2"/>
  </r>
  <r>
    <n v="15141"/>
    <n v="929188"/>
    <n v="59267"/>
    <n v="10234618"/>
    <x v="1437"/>
    <x v="895"/>
    <n v="1900"/>
    <x v="4"/>
    <x v="2"/>
    <x v="0"/>
    <s v="ESP"/>
    <m/>
    <s v="33457159W"/>
    <s v="ALBERT MATEU"/>
    <s v="JOSE VICENTE"/>
    <d v="1976-07-21T00:00:00"/>
    <d v="2023-10-18T12:27:39"/>
    <m/>
    <x v="0"/>
    <s v="460055"/>
    <x v="2"/>
    <n v="1976"/>
    <x v="0"/>
    <x v="2"/>
  </r>
  <r>
    <n v="2223205"/>
    <n v="929188"/>
    <n v="59267"/>
    <n v="10234619"/>
    <x v="1437"/>
    <x v="895"/>
    <n v="1900"/>
    <x v="4"/>
    <x v="3"/>
    <x v="0"/>
    <s v="ESP"/>
    <n v="39"/>
    <s v="52705912D"/>
    <s v="PIMIENTA PEREZ"/>
    <s v="GUILLERMO ALEJO"/>
    <d v="1973-03-27T00:00:00"/>
    <d v="2023-10-18T12:28:51"/>
    <m/>
    <x v="0"/>
    <s v="460055"/>
    <x v="2"/>
    <n v="1973"/>
    <x v="0"/>
    <x v="2"/>
  </r>
  <r>
    <n v="305918"/>
    <n v="929188"/>
    <n v="59267"/>
    <n v="10318637"/>
    <x v="1437"/>
    <x v="895"/>
    <n v="1900"/>
    <x v="4"/>
    <x v="1"/>
    <x v="0"/>
    <s v="ESP"/>
    <n v="39"/>
    <s v="45636290N"/>
    <s v="FUENTES MONTSERRAT"/>
    <s v="JUAN"/>
    <d v="1981-06-16T00:00:00"/>
    <d v="2023-12-01T11:02:04"/>
    <m/>
    <x v="0"/>
    <s v="460055"/>
    <x v="2"/>
    <n v="1981"/>
    <x v="0"/>
    <x v="2"/>
  </r>
  <r>
    <n v="2372579"/>
    <n v="927066"/>
    <n v="59268"/>
    <n v="10089827"/>
    <x v="1438"/>
    <x v="896"/>
    <n v="2800"/>
    <x v="17"/>
    <x v="0"/>
    <x v="1"/>
    <s v="ESP"/>
    <n v="39"/>
    <s v="23886866D"/>
    <s v="CORREA TORRADO"/>
    <s v="LISSETH"/>
    <d v="2010-06-19T00:00:00"/>
    <d v="2023-09-20T13:39:42"/>
    <m/>
    <x v="0"/>
    <s v="460055"/>
    <x v="2"/>
    <n v="2010"/>
    <x v="2"/>
    <x v="2"/>
  </r>
  <r>
    <n v="2294514"/>
    <n v="927066"/>
    <n v="59268"/>
    <n v="10089828"/>
    <x v="1438"/>
    <x v="896"/>
    <n v="2800"/>
    <x v="17"/>
    <x v="0"/>
    <x v="1"/>
    <s v="ESP"/>
    <n v="39"/>
    <s v="26940130T"/>
    <s v="CAÑELLAS DE VICENTE-ALMAZAN"/>
    <s v="LOLA"/>
    <d v="2010-03-12T00:00:00"/>
    <d v="2023-09-20T13:39:42"/>
    <m/>
    <x v="0"/>
    <s v="460055"/>
    <x v="2"/>
    <n v="2010"/>
    <x v="2"/>
    <x v="2"/>
  </r>
  <r>
    <n v="2309785"/>
    <n v="927066"/>
    <n v="59268"/>
    <n v="10089829"/>
    <x v="1438"/>
    <x v="896"/>
    <n v="2800"/>
    <x v="17"/>
    <x v="0"/>
    <x v="1"/>
    <s v="ESP"/>
    <n v="39"/>
    <s v="53948846T"/>
    <s v="BORDES CASELLES"/>
    <s v="MARIA"/>
    <d v="2010-08-19T00:00:00"/>
    <d v="2023-09-20T13:39:42"/>
    <m/>
    <x v="0"/>
    <s v="460055"/>
    <x v="2"/>
    <n v="2010"/>
    <x v="2"/>
    <x v="2"/>
  </r>
  <r>
    <n v="2427792"/>
    <n v="927066"/>
    <n v="59268"/>
    <n v="10089830"/>
    <x v="1438"/>
    <x v="896"/>
    <n v="2800"/>
    <x v="17"/>
    <x v="0"/>
    <x v="1"/>
    <s v="ESP"/>
    <n v="39"/>
    <s v="23854741S"/>
    <s v="INTRIGLIOLO BAVIERA"/>
    <s v="MARTA"/>
    <d v="2010-04-22T00:00:00"/>
    <d v="2023-09-20T13:39:42"/>
    <m/>
    <x v="0"/>
    <s v="460055"/>
    <x v="2"/>
    <n v="2010"/>
    <x v="2"/>
    <x v="2"/>
  </r>
  <r>
    <n v="2377682"/>
    <n v="927066"/>
    <n v="59268"/>
    <n v="10089831"/>
    <x v="1438"/>
    <x v="896"/>
    <n v="2800"/>
    <x v="17"/>
    <x v="0"/>
    <x v="1"/>
    <s v="ESP"/>
    <n v="39"/>
    <s v="26580544L"/>
    <s v="TOMAS RUIZ"/>
    <s v="PAZ"/>
    <d v="2010-12-20T00:00:00"/>
    <d v="2023-09-20T13:39:42"/>
    <m/>
    <x v="0"/>
    <s v="460055"/>
    <x v="2"/>
    <n v="2010"/>
    <x v="2"/>
    <x v="2"/>
  </r>
  <r>
    <n v="2377848"/>
    <n v="927066"/>
    <n v="59268"/>
    <n v="10089832"/>
    <x v="1438"/>
    <x v="896"/>
    <n v="2800"/>
    <x v="17"/>
    <x v="0"/>
    <x v="1"/>
    <s v="ESP"/>
    <n v="39"/>
    <s v="23889556P"/>
    <s v="FERRANDIS MARIN"/>
    <s v="VERA"/>
    <d v="2010-09-13T00:00:00"/>
    <d v="2023-09-20T13:39:42"/>
    <m/>
    <x v="0"/>
    <s v="460055"/>
    <x v="2"/>
    <n v="2010"/>
    <x v="2"/>
    <x v="2"/>
  </r>
  <r>
    <n v="2372307"/>
    <n v="927066"/>
    <n v="59268"/>
    <n v="10089833"/>
    <x v="1438"/>
    <x v="896"/>
    <n v="2800"/>
    <x v="17"/>
    <x v="0"/>
    <x v="1"/>
    <s v="ESP"/>
    <n v="39"/>
    <s v="26577995T"/>
    <s v="Andres Lopez"/>
    <s v="Patricia"/>
    <d v="2010-05-07T00:00:00"/>
    <d v="2023-09-20T13:39:42"/>
    <m/>
    <x v="0"/>
    <s v="460055"/>
    <x v="2"/>
    <n v="2010"/>
    <x v="2"/>
    <x v="2"/>
  </r>
  <r>
    <n v="2336468"/>
    <n v="927066"/>
    <n v="59268"/>
    <n v="10089834"/>
    <x v="1438"/>
    <x v="896"/>
    <n v="2800"/>
    <x v="17"/>
    <x v="0"/>
    <x v="1"/>
    <s v="ESP"/>
    <n v="39"/>
    <s v="24467022J"/>
    <s v="MONTERO FAGUÁS"/>
    <s v="CLAUDIA"/>
    <d v="2010-01-19T00:00:00"/>
    <d v="2023-09-20T13:39:42"/>
    <m/>
    <x v="0"/>
    <s v="460055"/>
    <x v="2"/>
    <n v="2010"/>
    <x v="2"/>
    <x v="2"/>
  </r>
  <r>
    <n v="2336705"/>
    <n v="927066"/>
    <n v="59268"/>
    <n v="10089835"/>
    <x v="1438"/>
    <x v="896"/>
    <n v="2800"/>
    <x v="17"/>
    <x v="0"/>
    <x v="1"/>
    <s v="ESP"/>
    <n v="39"/>
    <s v="54557720H"/>
    <s v="GÓMEZ SIURANA"/>
    <s v="SOFIA"/>
    <d v="2010-03-23T00:00:00"/>
    <d v="2023-09-20T13:39:42"/>
    <m/>
    <x v="0"/>
    <s v="460055"/>
    <x v="2"/>
    <n v="2010"/>
    <x v="2"/>
    <x v="2"/>
  </r>
  <r>
    <n v="2281459"/>
    <n v="927066"/>
    <n v="59268"/>
    <n v="10089836"/>
    <x v="1438"/>
    <x v="896"/>
    <n v="2800"/>
    <x v="17"/>
    <x v="0"/>
    <x v="1"/>
    <s v="ESP"/>
    <n v="39"/>
    <s v="26331146X"/>
    <s v="MARTÍNEZ TAPIA"/>
    <s v="ANA"/>
    <d v="2010-01-28T00:00:00"/>
    <d v="2023-09-20T13:39:42"/>
    <m/>
    <x v="0"/>
    <s v="460055"/>
    <x v="2"/>
    <n v="2010"/>
    <x v="2"/>
    <x v="2"/>
  </r>
  <r>
    <n v="2372161"/>
    <n v="927066"/>
    <n v="59268"/>
    <n v="10089837"/>
    <x v="1438"/>
    <x v="896"/>
    <n v="2800"/>
    <x v="17"/>
    <x v="0"/>
    <x v="1"/>
    <s v="ESP"/>
    <n v="39"/>
    <s v="24445725Z"/>
    <s v="PÉREZ GARCÍA"/>
    <s v="MARTA"/>
    <d v="2010-12-30T00:00:00"/>
    <d v="2023-09-20T13:39:42"/>
    <m/>
    <x v="0"/>
    <s v="460055"/>
    <x v="2"/>
    <n v="2010"/>
    <x v="2"/>
    <x v="2"/>
  </r>
  <r>
    <n v="1703104"/>
    <n v="927066"/>
    <n v="59268"/>
    <n v="10089838"/>
    <x v="1438"/>
    <x v="896"/>
    <n v="2800"/>
    <x v="17"/>
    <x v="1"/>
    <x v="0"/>
    <s v="ESP"/>
    <n v="39"/>
    <s v="21797933M"/>
    <s v="MANSERGAS MARTINEZ"/>
    <s v="JORGE"/>
    <d v="1998-04-30T00:00:00"/>
    <d v="2023-09-20T13:39:42"/>
    <m/>
    <x v="0"/>
    <s v="460055"/>
    <x v="2"/>
    <n v="1998"/>
    <x v="0"/>
    <x v="2"/>
  </r>
  <r>
    <n v="1848107"/>
    <n v="927066"/>
    <n v="59268"/>
    <n v="10089839"/>
    <x v="1438"/>
    <x v="896"/>
    <n v="2800"/>
    <x v="17"/>
    <x v="1"/>
    <x v="0"/>
    <s v="ESP"/>
    <n v="39"/>
    <s v="49573444A"/>
    <s v="PASTOR REAL"/>
    <s v="ALBERTO"/>
    <d v="1999-02-24T00:00:00"/>
    <d v="2023-09-20T13:39:42"/>
    <m/>
    <x v="0"/>
    <s v="460055"/>
    <x v="2"/>
    <n v="1999"/>
    <x v="0"/>
    <x v="2"/>
  </r>
  <r>
    <n v="1684729"/>
    <n v="927066"/>
    <n v="59268"/>
    <n v="10166885"/>
    <x v="1438"/>
    <x v="896"/>
    <n v="2800"/>
    <x v="17"/>
    <x v="1"/>
    <x v="1"/>
    <s v="ESP"/>
    <n v="39"/>
    <s v="03153829T"/>
    <s v="BAILACH MADERA"/>
    <s v="YOLANDA"/>
    <d v="1996-12-09T00:00:00"/>
    <d v="2023-10-04T12:48:24"/>
    <m/>
    <x v="0"/>
    <s v="460055"/>
    <x v="2"/>
    <n v="1996"/>
    <x v="0"/>
    <x v="2"/>
  </r>
  <r>
    <n v="2666306"/>
    <n v="927066"/>
    <n v="59268"/>
    <n v="10199506"/>
    <x v="1438"/>
    <x v="896"/>
    <n v="2800"/>
    <x v="17"/>
    <x v="2"/>
    <x v="0"/>
    <s v="ESP"/>
    <n v="39"/>
    <s v="44796603D"/>
    <s v="FERRANDIS MORALES"/>
    <s v="JUAN MANUEL"/>
    <d v="1978-07-11T00:00:00"/>
    <d v="2023-10-13T12:47:44"/>
    <m/>
    <x v="0"/>
    <s v="460055"/>
    <x v="2"/>
    <n v="1978"/>
    <x v="0"/>
    <x v="2"/>
  </r>
  <r>
    <n v="2666348"/>
    <n v="927066"/>
    <n v="59268"/>
    <n v="10199619"/>
    <x v="1438"/>
    <x v="896"/>
    <n v="2800"/>
    <x v="17"/>
    <x v="2"/>
    <x v="0"/>
    <s v="ESP"/>
    <n v="39"/>
    <s v="45636102P"/>
    <s v="CAÑELLAS VERDÚ"/>
    <s v="IGNACIO"/>
    <d v="1975-12-06T00:00:00"/>
    <d v="2023-10-13T13:22:46"/>
    <m/>
    <x v="0"/>
    <s v="460055"/>
    <x v="2"/>
    <n v="1975"/>
    <x v="0"/>
    <x v="2"/>
  </r>
  <r>
    <n v="2567511"/>
    <n v="937777"/>
    <n v="59269"/>
    <n v="10267526"/>
    <x v="3366"/>
    <x v="897"/>
    <n v="1951"/>
    <x v="70"/>
    <x v="0"/>
    <x v="0"/>
    <s v="ESP"/>
    <n v="39"/>
    <s v="26577889D"/>
    <s v="ALMERICH ROMERO"/>
    <s v="DIDAC"/>
    <d v="2014-05-24T00:00:00"/>
    <d v="2023-10-24T00:00:00"/>
    <m/>
    <x v="0"/>
    <s v="460055"/>
    <x v="2"/>
    <n v="2014"/>
    <x v="5"/>
    <x v="2"/>
  </r>
  <r>
    <n v="2676222"/>
    <n v="937777"/>
    <n v="59269"/>
    <n v="10267527"/>
    <x v="3366"/>
    <x v="897"/>
    <n v="1951"/>
    <x v="70"/>
    <x v="0"/>
    <x v="0"/>
    <s v="ESP"/>
    <n v="39"/>
    <s v="26332606K"/>
    <s v="APARICIO I CABANES"/>
    <s v="MARCEL"/>
    <d v="2014-05-23T00:00:00"/>
    <d v="2023-10-24T00:00:00"/>
    <m/>
    <x v="0"/>
    <s v="460055"/>
    <x v="2"/>
    <n v="2014"/>
    <x v="5"/>
    <x v="2"/>
  </r>
  <r>
    <n v="2676223"/>
    <n v="937777"/>
    <n v="59269"/>
    <n v="10267528"/>
    <x v="3366"/>
    <x v="897"/>
    <n v="1951"/>
    <x v="70"/>
    <x v="0"/>
    <x v="0"/>
    <s v="ESP"/>
    <n v="39"/>
    <s v="26578668Y"/>
    <s v="DOMINGUEZ CHUECA"/>
    <s v="PABLO"/>
    <d v="2014-02-27T00:00:00"/>
    <d v="2023-10-24T00:00:00"/>
    <m/>
    <x v="0"/>
    <s v="460055"/>
    <x v="2"/>
    <n v="2014"/>
    <x v="5"/>
    <x v="2"/>
  </r>
  <r>
    <n v="2676224"/>
    <n v="937777"/>
    <n v="59269"/>
    <n v="10267529"/>
    <x v="3366"/>
    <x v="897"/>
    <n v="1951"/>
    <x v="70"/>
    <x v="0"/>
    <x v="0"/>
    <s v="ESP"/>
    <n v="39"/>
    <s v="27374647R"/>
    <s v="ESTEVE RAYA"/>
    <s v="JAVIER"/>
    <d v="2014-05-04T00:00:00"/>
    <d v="2023-10-24T00:00:00"/>
    <m/>
    <x v="0"/>
    <s v="460055"/>
    <x v="2"/>
    <n v="2014"/>
    <x v="5"/>
    <x v="2"/>
  </r>
  <r>
    <n v="2676225"/>
    <n v="937777"/>
    <n v="59269"/>
    <n v="10267530"/>
    <x v="3366"/>
    <x v="897"/>
    <n v="1951"/>
    <x v="70"/>
    <x v="0"/>
    <x v="0"/>
    <s v="ESP"/>
    <n v="39"/>
    <s v="13311314H"/>
    <s v="MUÑOZ TRAMOYERES"/>
    <s v="LEO"/>
    <d v="2014-01-27T00:00:00"/>
    <d v="2023-10-24T00:00:00"/>
    <m/>
    <x v="0"/>
    <s v="460055"/>
    <x v="2"/>
    <n v="2014"/>
    <x v="5"/>
    <x v="2"/>
  </r>
  <r>
    <n v="2676227"/>
    <n v="937777"/>
    <n v="59269"/>
    <n v="10267531"/>
    <x v="3366"/>
    <x v="897"/>
    <n v="1951"/>
    <x v="70"/>
    <x v="0"/>
    <x v="0"/>
    <s v="ESP"/>
    <n v="39"/>
    <s v="44933085D"/>
    <s v="RAGONE NARDONE"/>
    <s v="CIRO"/>
    <d v="2014-06-30T00:00:00"/>
    <d v="2023-10-24T00:00:00"/>
    <m/>
    <x v="0"/>
    <s v="460055"/>
    <x v="2"/>
    <n v="2014"/>
    <x v="5"/>
    <x v="2"/>
  </r>
  <r>
    <n v="2676228"/>
    <n v="937777"/>
    <n v="59269"/>
    <n v="10267532"/>
    <x v="3366"/>
    <x v="897"/>
    <n v="1951"/>
    <x v="70"/>
    <x v="0"/>
    <x v="0"/>
    <s v="ESP"/>
    <n v="39"/>
    <s v="26888750W"/>
    <s v="RAMIREZ MARTINEZ"/>
    <s v="LIBERTO"/>
    <d v="2014-07-28T00:00:00"/>
    <d v="2023-10-24T00:00:00"/>
    <m/>
    <x v="0"/>
    <s v="460055"/>
    <x v="2"/>
    <n v="2014"/>
    <x v="5"/>
    <x v="2"/>
  </r>
  <r>
    <n v="2676230"/>
    <n v="937777"/>
    <n v="59269"/>
    <n v="10267533"/>
    <x v="3366"/>
    <x v="897"/>
    <n v="1951"/>
    <x v="70"/>
    <x v="0"/>
    <x v="0"/>
    <s v="ESP"/>
    <n v="39"/>
    <s v="26579773F"/>
    <s v="SANJUAN BERMEJO"/>
    <s v="ANDREU"/>
    <d v="2014-12-18T00:00:00"/>
    <d v="2023-10-24T00:00:00"/>
    <m/>
    <x v="0"/>
    <s v="460055"/>
    <x v="2"/>
    <n v="2014"/>
    <x v="5"/>
    <x v="2"/>
  </r>
  <r>
    <n v="2676232"/>
    <n v="937777"/>
    <n v="59269"/>
    <n v="10267534"/>
    <x v="3366"/>
    <x v="897"/>
    <n v="1951"/>
    <x v="70"/>
    <x v="0"/>
    <x v="0"/>
    <s v="ESP"/>
    <n v="39"/>
    <s v="26330137J"/>
    <s v="SORIANO LOPEZ"/>
    <s v="ANGEL"/>
    <d v="2014-01-26T00:00:00"/>
    <d v="2023-10-24T00:00:00"/>
    <m/>
    <x v="0"/>
    <s v="460055"/>
    <x v="2"/>
    <n v="2014"/>
    <x v="5"/>
    <x v="2"/>
  </r>
  <r>
    <n v="761743"/>
    <n v="937777"/>
    <n v="59269"/>
    <n v="10267535"/>
    <x v="3366"/>
    <x v="897"/>
    <n v="1951"/>
    <x v="70"/>
    <x v="1"/>
    <x v="1"/>
    <s v="ESP"/>
    <n v="39"/>
    <s v="78720599V"/>
    <s v="PINTO CABRERA"/>
    <s v="LAURA"/>
    <d v="1986-05-20T00:00:00"/>
    <d v="2023-10-24T00:00:00"/>
    <m/>
    <x v="0"/>
    <s v="460055"/>
    <x v="2"/>
    <n v="1986"/>
    <x v="0"/>
    <x v="2"/>
  </r>
  <r>
    <n v="2671247"/>
    <n v="937778"/>
    <n v="59271"/>
    <n v="10241428"/>
    <x v="3367"/>
    <x v="2008"/>
    <n v="1951"/>
    <x v="70"/>
    <x v="0"/>
    <x v="1"/>
    <s v="ESP"/>
    <n v="39"/>
    <s v="27414354X"/>
    <s v="PEREZ CARRO"/>
    <s v="CELIA"/>
    <d v="2015-09-09T00:00:00"/>
    <d v="2023-10-19T08:21:29"/>
    <m/>
    <x v="0"/>
    <s v="460055"/>
    <x v="2"/>
    <n v="2015"/>
    <x v="6"/>
    <x v="2"/>
  </r>
  <r>
    <n v="2671248"/>
    <n v="937778"/>
    <n v="59271"/>
    <n v="10241429"/>
    <x v="3367"/>
    <x v="2008"/>
    <n v="1951"/>
    <x v="70"/>
    <x v="0"/>
    <x v="1"/>
    <s v="ESP"/>
    <n v="39"/>
    <s v="26942507P"/>
    <s v="SANTOS BELLIDO"/>
    <s v="EMMA"/>
    <d v="2015-04-11T00:00:00"/>
    <d v="2023-10-19T08:21:29"/>
    <m/>
    <x v="0"/>
    <s v="460055"/>
    <x v="2"/>
    <n v="2015"/>
    <x v="6"/>
    <x v="2"/>
  </r>
  <r>
    <n v="2671249"/>
    <n v="937778"/>
    <n v="59271"/>
    <n v="10241430"/>
    <x v="3367"/>
    <x v="2008"/>
    <n v="1951"/>
    <x v="70"/>
    <x v="0"/>
    <x v="1"/>
    <s v="ESP"/>
    <n v="39"/>
    <s v="12790739W"/>
    <s v="NAVARRETE ALEGRE"/>
    <s v="NAIARA"/>
    <d v="2015-04-01T00:00:00"/>
    <d v="2023-10-19T08:21:29"/>
    <m/>
    <x v="0"/>
    <s v="460055"/>
    <x v="2"/>
    <n v="2015"/>
    <x v="6"/>
    <x v="2"/>
  </r>
  <r>
    <n v="2676234"/>
    <n v="937778"/>
    <n v="59271"/>
    <n v="10267539"/>
    <x v="3367"/>
    <x v="2008"/>
    <n v="1951"/>
    <x v="70"/>
    <x v="0"/>
    <x v="1"/>
    <s v="ESP"/>
    <n v="39"/>
    <s v="13330016K"/>
    <s v="DORCA MUÑOZ"/>
    <s v="ARIADNA LUCIA"/>
    <d v="2014-10-27T00:00:00"/>
    <d v="2023-10-24T00:00:00"/>
    <m/>
    <x v="0"/>
    <s v="460055"/>
    <x v="2"/>
    <n v="2014"/>
    <x v="5"/>
    <x v="2"/>
  </r>
  <r>
    <n v="2676235"/>
    <n v="937778"/>
    <n v="59271"/>
    <n v="10267540"/>
    <x v="3367"/>
    <x v="2008"/>
    <n v="1951"/>
    <x v="70"/>
    <x v="0"/>
    <x v="1"/>
    <s v="ESP"/>
    <n v="39"/>
    <s v="10252353B"/>
    <s v="GARCIA FEASES"/>
    <s v="ANA"/>
    <d v="2015-07-30T00:00:00"/>
    <d v="2023-10-24T00:00:00"/>
    <m/>
    <x v="0"/>
    <s v="460055"/>
    <x v="2"/>
    <n v="2015"/>
    <x v="6"/>
    <x v="2"/>
  </r>
  <r>
    <n v="2676236"/>
    <n v="937778"/>
    <n v="59271"/>
    <n v="10267543"/>
    <x v="3367"/>
    <x v="2008"/>
    <n v="1951"/>
    <x v="70"/>
    <x v="0"/>
    <x v="1"/>
    <s v="ESP"/>
    <n v="39"/>
    <s v="10252352X"/>
    <s v="GARCIA FEASES"/>
    <s v="SOFIA"/>
    <d v="2015-07-30T00:00:00"/>
    <d v="2023-10-24T00:00:00"/>
    <m/>
    <x v="0"/>
    <s v="460055"/>
    <x v="2"/>
    <n v="2015"/>
    <x v="6"/>
    <x v="2"/>
  </r>
  <r>
    <n v="2567504"/>
    <n v="937778"/>
    <n v="59271"/>
    <n v="10267544"/>
    <x v="3367"/>
    <x v="2008"/>
    <n v="1951"/>
    <x v="70"/>
    <x v="0"/>
    <x v="1"/>
    <s v="ESP"/>
    <n v="39"/>
    <s v="20936956X"/>
    <s v="GONZALEZ LARCO"/>
    <s v="CLARA"/>
    <d v="2015-01-07T00:00:00"/>
    <d v="2023-10-24T00:00:00"/>
    <m/>
    <x v="0"/>
    <s v="460055"/>
    <x v="2"/>
    <n v="2015"/>
    <x v="6"/>
    <x v="2"/>
  </r>
  <r>
    <n v="2676238"/>
    <n v="937778"/>
    <n v="59271"/>
    <n v="10267547"/>
    <x v="3367"/>
    <x v="2008"/>
    <n v="1951"/>
    <x v="70"/>
    <x v="0"/>
    <x v="1"/>
    <s v="ESP"/>
    <n v="39"/>
    <s v="27411691S"/>
    <s v="LLORENS MUSTIELES"/>
    <s v="PAULA"/>
    <d v="2014-12-26T00:00:00"/>
    <d v="2023-10-24T00:00:00"/>
    <m/>
    <x v="0"/>
    <s v="460055"/>
    <x v="2"/>
    <n v="2014"/>
    <x v="5"/>
    <x v="2"/>
  </r>
  <r>
    <n v="2676239"/>
    <n v="937778"/>
    <n v="59271"/>
    <n v="10267549"/>
    <x v="3367"/>
    <x v="2008"/>
    <n v="1951"/>
    <x v="70"/>
    <x v="0"/>
    <x v="1"/>
    <s v="ESP"/>
    <n v="39"/>
    <s v="26636734C"/>
    <s v="MARTINEZ ROMERO"/>
    <s v="VEGA"/>
    <d v="2014-12-18T00:00:00"/>
    <d v="2023-10-24T00:00:00"/>
    <m/>
    <x v="0"/>
    <s v="460055"/>
    <x v="2"/>
    <n v="2014"/>
    <x v="5"/>
    <x v="2"/>
  </r>
  <r>
    <n v="2372579"/>
    <n v="937778"/>
    <n v="59271"/>
    <n v="10267553"/>
    <x v="3367"/>
    <x v="2008"/>
    <n v="1951"/>
    <x v="70"/>
    <x v="2"/>
    <x v="1"/>
    <s v="ESP"/>
    <n v="39"/>
    <s v="23886866D"/>
    <s v="CORREA TORRADO"/>
    <s v="LISSETH"/>
    <d v="2010-06-19T00:00:00"/>
    <d v="2023-10-24T00:00:00"/>
    <m/>
    <x v="0"/>
    <s v="460055"/>
    <x v="2"/>
    <n v="2010"/>
    <x v="2"/>
    <x v="2"/>
  </r>
  <r>
    <n v="761743"/>
    <n v="937778"/>
    <n v="59271"/>
    <n v="10267555"/>
    <x v="3367"/>
    <x v="2008"/>
    <n v="1951"/>
    <x v="70"/>
    <x v="1"/>
    <x v="1"/>
    <s v="ESP"/>
    <n v="39"/>
    <s v="78720599V"/>
    <s v="PINTO CABRERA"/>
    <s v="LAURA"/>
    <d v="1986-05-20T00:00:00"/>
    <d v="2023-10-24T00:00:00"/>
    <m/>
    <x v="0"/>
    <s v="460055"/>
    <x v="2"/>
    <n v="1986"/>
    <x v="0"/>
    <x v="2"/>
  </r>
  <r>
    <n v="2138933"/>
    <n v="925875"/>
    <n v="59272"/>
    <n v="10081323"/>
    <x v="1440"/>
    <x v="898"/>
    <n v="1601"/>
    <x v="77"/>
    <x v="0"/>
    <x v="0"/>
    <s v="ESP"/>
    <n v="39"/>
    <s v="53752991J"/>
    <s v="ORTIZ MAIQUES"/>
    <s v="GUILLEM"/>
    <d v="2006-03-01T00:00:00"/>
    <d v="2023-09-15T08:15:27"/>
    <m/>
    <x v="0"/>
    <s v="460055"/>
    <x v="2"/>
    <n v="2006"/>
    <x v="0"/>
    <x v="2"/>
  </r>
  <r>
    <n v="2337321"/>
    <n v="925875"/>
    <n v="59272"/>
    <n v="10081324"/>
    <x v="1440"/>
    <x v="898"/>
    <n v="1601"/>
    <x v="77"/>
    <x v="0"/>
    <x v="0"/>
    <s v="ESP"/>
    <n v="39"/>
    <s v="23860826m"/>
    <s v="POVEDA CASTELLO"/>
    <s v="MARTIN"/>
    <d v="2006-04-08T00:00:00"/>
    <d v="2023-09-15T08:15:27"/>
    <m/>
    <x v="0"/>
    <s v="460055"/>
    <x v="2"/>
    <n v="2006"/>
    <x v="0"/>
    <x v="2"/>
  </r>
  <r>
    <n v="2142163"/>
    <n v="925875"/>
    <n v="59272"/>
    <n v="10081325"/>
    <x v="1440"/>
    <x v="898"/>
    <n v="1601"/>
    <x v="77"/>
    <x v="0"/>
    <x v="0"/>
    <s v="ESP"/>
    <n v="39"/>
    <s v="23935276G"/>
    <s v="ATARES VILA "/>
    <s v="JORGE"/>
    <d v="2006-06-14T00:00:00"/>
    <d v="2023-09-15T08:15:27"/>
    <m/>
    <x v="0"/>
    <s v="460055"/>
    <x v="2"/>
    <n v="2006"/>
    <x v="0"/>
    <x v="2"/>
  </r>
  <r>
    <n v="2426779"/>
    <n v="925875"/>
    <n v="59272"/>
    <n v="10081326"/>
    <x v="1440"/>
    <x v="898"/>
    <n v="1601"/>
    <x v="77"/>
    <x v="0"/>
    <x v="0"/>
    <s v="NED"/>
    <n v="57"/>
    <s v="Y3318230B"/>
    <s v="STENHOUSE"/>
    <s v="LUCAS WILLIAM"/>
    <d v="2006-12-19T00:00:00"/>
    <d v="2023-09-15T08:15:27"/>
    <m/>
    <x v="0"/>
    <s v="460055"/>
    <x v="2"/>
    <n v="2006"/>
    <x v="0"/>
    <x v="2"/>
  </r>
  <r>
    <n v="2293780"/>
    <n v="925875"/>
    <n v="59272"/>
    <n v="10081327"/>
    <x v="1440"/>
    <x v="898"/>
    <n v="1601"/>
    <x v="77"/>
    <x v="0"/>
    <x v="0"/>
    <s v="ESP"/>
    <n v="39"/>
    <s v="23915282C"/>
    <s v="GUTIERREZ MARCO"/>
    <s v="ALVARO"/>
    <d v="2007-04-25T00:00:00"/>
    <d v="2023-09-15T08:15:27"/>
    <m/>
    <x v="0"/>
    <s v="460055"/>
    <x v="2"/>
    <n v="2007"/>
    <x v="0"/>
    <x v="2"/>
  </r>
  <r>
    <n v="2167400"/>
    <n v="925875"/>
    <n v="59272"/>
    <n v="10081328"/>
    <x v="1440"/>
    <x v="898"/>
    <n v="1601"/>
    <x v="77"/>
    <x v="0"/>
    <x v="0"/>
    <s v="ESP"/>
    <n v="39"/>
    <s v="24443139G"/>
    <s v="MARTINEZ GIL"/>
    <s v="DAVID"/>
    <d v="2007-11-26T00:00:00"/>
    <d v="2023-09-15T08:15:27"/>
    <m/>
    <x v="0"/>
    <s v="460055"/>
    <x v="2"/>
    <n v="2007"/>
    <x v="0"/>
    <x v="2"/>
  </r>
  <r>
    <n v="2180942"/>
    <n v="925875"/>
    <n v="59272"/>
    <n v="10081329"/>
    <x v="1440"/>
    <x v="898"/>
    <n v="1601"/>
    <x v="77"/>
    <x v="0"/>
    <x v="0"/>
    <s v="ESP"/>
    <n v="39"/>
    <s v="26552065Z"/>
    <s v="EGIDO MUÑOZ"/>
    <s v="IGNACIO"/>
    <d v="2007-04-11T00:00:00"/>
    <d v="2023-09-15T08:15:27"/>
    <m/>
    <x v="0"/>
    <s v="460055"/>
    <x v="2"/>
    <n v="2007"/>
    <x v="0"/>
    <x v="2"/>
  </r>
  <r>
    <n v="2177318"/>
    <n v="925875"/>
    <n v="59272"/>
    <n v="10081330"/>
    <x v="1440"/>
    <x v="898"/>
    <n v="1601"/>
    <x v="77"/>
    <x v="0"/>
    <x v="0"/>
    <s v="ESP"/>
    <n v="39"/>
    <s v="21790378V"/>
    <s v="MAROTO GUIRAO"/>
    <s v="JAUME"/>
    <d v="2007-02-15T00:00:00"/>
    <d v="2023-09-15T08:15:27"/>
    <d v="2024-01-25T00:00:00"/>
    <x v="1"/>
    <s v="460055"/>
    <x v="2"/>
    <n v="2007"/>
    <x v="0"/>
    <x v="2"/>
  </r>
  <r>
    <n v="2099645"/>
    <n v="925875"/>
    <n v="59272"/>
    <n v="10081331"/>
    <x v="1440"/>
    <x v="898"/>
    <n v="1601"/>
    <x v="77"/>
    <x v="0"/>
    <x v="0"/>
    <s v="ESP"/>
    <n v="39"/>
    <s v="23943929D"/>
    <s v="FRIAS NAVARRO"/>
    <s v="XAVIER"/>
    <d v="2006-03-05T00:00:00"/>
    <d v="2023-09-15T08:15:27"/>
    <m/>
    <x v="0"/>
    <s v="460055"/>
    <x v="2"/>
    <n v="2006"/>
    <x v="0"/>
    <x v="2"/>
  </r>
  <r>
    <n v="2102045"/>
    <n v="925875"/>
    <n v="59272"/>
    <n v="10081332"/>
    <x v="1440"/>
    <x v="898"/>
    <n v="1601"/>
    <x v="77"/>
    <x v="0"/>
    <x v="0"/>
    <s v="ESP"/>
    <n v="39"/>
    <s v="44894742F"/>
    <s v="TORRES GARCÍA"/>
    <s v="SERGIO"/>
    <d v="2006-08-02T00:00:00"/>
    <d v="2023-09-15T08:15:27"/>
    <m/>
    <x v="0"/>
    <s v="460055"/>
    <x v="2"/>
    <n v="2006"/>
    <x v="0"/>
    <x v="2"/>
  </r>
  <r>
    <n v="2184354"/>
    <n v="925875"/>
    <n v="59272"/>
    <n v="10081333"/>
    <x v="1440"/>
    <x v="898"/>
    <n v="1601"/>
    <x v="77"/>
    <x v="0"/>
    <x v="0"/>
    <s v="ESP"/>
    <n v="39"/>
    <s v="21790877X"/>
    <s v="DENIA VIVANCOS"/>
    <s v="ALFONSO"/>
    <d v="2007-07-10T00:00:00"/>
    <d v="2023-09-15T08:15:27"/>
    <m/>
    <x v="0"/>
    <s v="460055"/>
    <x v="2"/>
    <n v="2007"/>
    <x v="0"/>
    <x v="2"/>
  </r>
  <r>
    <n v="2237197"/>
    <n v="925875"/>
    <n v="59272"/>
    <n v="10081334"/>
    <x v="1440"/>
    <x v="898"/>
    <n v="1601"/>
    <x v="77"/>
    <x v="0"/>
    <x v="0"/>
    <s v="ESP"/>
    <n v="39"/>
    <s v="26943896V"/>
    <s v="CIFRE GARCIA"/>
    <s v="IVAN"/>
    <d v="2007-03-02T00:00:00"/>
    <d v="2023-09-15T08:15:27"/>
    <m/>
    <x v="0"/>
    <s v="460055"/>
    <x v="2"/>
    <n v="2007"/>
    <x v="0"/>
    <x v="2"/>
  </r>
  <r>
    <n v="2145647"/>
    <n v="925875"/>
    <n v="59272"/>
    <n v="10081335"/>
    <x v="1440"/>
    <x v="898"/>
    <n v="1601"/>
    <x v="77"/>
    <x v="3"/>
    <x v="0"/>
    <s v="ESP"/>
    <n v="39"/>
    <s v="24449086V"/>
    <s v="TERREN GARCIA"/>
    <s v="CARLOS"/>
    <d v="1997-02-18T00:00:00"/>
    <d v="2023-09-15T08:15:27"/>
    <m/>
    <x v="0"/>
    <s v="460055"/>
    <x v="2"/>
    <n v="1997"/>
    <x v="0"/>
    <x v="2"/>
  </r>
  <r>
    <n v="148379"/>
    <n v="925875"/>
    <n v="59272"/>
    <n v="10081336"/>
    <x v="1440"/>
    <x v="898"/>
    <n v="1601"/>
    <x v="77"/>
    <x v="1"/>
    <x v="0"/>
    <s v="ESP"/>
    <n v="39"/>
    <s v="22698895B"/>
    <s v="CANALES SAEZ"/>
    <s v="JOSE ANTONIO"/>
    <d v="1969-02-01T00:00:00"/>
    <d v="2023-09-15T08:15:27"/>
    <m/>
    <x v="0"/>
    <s v="460055"/>
    <x v="2"/>
    <n v="1969"/>
    <x v="0"/>
    <x v="2"/>
  </r>
  <r>
    <n v="2281154"/>
    <n v="925875"/>
    <n v="59272"/>
    <n v="10100375"/>
    <x v="1440"/>
    <x v="898"/>
    <n v="1601"/>
    <x v="77"/>
    <x v="2"/>
    <x v="0"/>
    <s v="ESP"/>
    <n v="39"/>
    <s v="19901456Q"/>
    <s v="MARTINEZ MANZANEDA"/>
    <s v="RICARDO"/>
    <d v="1969-01-09T00:00:00"/>
    <d v="2023-09-21T11:16:10"/>
    <m/>
    <x v="0"/>
    <s v="460055"/>
    <x v="2"/>
    <n v="1969"/>
    <x v="0"/>
    <x v="2"/>
  </r>
  <r>
    <n v="257551"/>
    <n v="925875"/>
    <n v="59272"/>
    <n v="10100377"/>
    <x v="1440"/>
    <x v="898"/>
    <n v="1601"/>
    <x v="77"/>
    <x v="2"/>
    <x v="0"/>
    <s v="ESP"/>
    <n v="39"/>
    <s v="53443074K"/>
    <s v="EGIDO CELADA"/>
    <s v="IGNACIO"/>
    <d v="1981-04-04T00:00:00"/>
    <d v="2023-09-21T11:17:02"/>
    <m/>
    <x v="0"/>
    <s v="460055"/>
    <x v="2"/>
    <n v="1981"/>
    <x v="0"/>
    <x v="2"/>
  </r>
  <r>
    <n v="1362320"/>
    <n v="925875"/>
    <n v="59272"/>
    <n v="10346132"/>
    <x v="1440"/>
    <x v="898"/>
    <n v="1601"/>
    <x v="77"/>
    <x v="1"/>
    <x v="0"/>
    <s v="ESP"/>
    <n v="39"/>
    <s v="22599399J"/>
    <s v="ANCHEL ESPARCIA"/>
    <s v="PABLO"/>
    <d v="1993-05-19T00:00:00"/>
    <d v="2024-02-14T16:48:16"/>
    <d v="2024-04-10T00:00:00"/>
    <x v="1"/>
    <s v="460055"/>
    <x v="2"/>
    <n v="1993"/>
    <x v="0"/>
    <x v="2"/>
  </r>
  <r>
    <n v="2024557"/>
    <n v="922694"/>
    <n v="59273"/>
    <n v="10138957"/>
    <x v="1441"/>
    <x v="899"/>
    <n v="214"/>
    <x v="50"/>
    <x v="0"/>
    <x v="1"/>
    <s v="ESP"/>
    <n v="39"/>
    <s v="23940426W"/>
    <s v="BLEDA ORTEGA"/>
    <s v="MARINA"/>
    <d v="2004-04-16T00:00:00"/>
    <d v="2023-09-28T00:00:00"/>
    <m/>
    <x v="0"/>
    <s v="460055"/>
    <x v="2"/>
    <n v="2004"/>
    <x v="0"/>
    <x v="2"/>
  </r>
  <r>
    <n v="2099225"/>
    <n v="922694"/>
    <n v="59273"/>
    <n v="10138958"/>
    <x v="1441"/>
    <x v="899"/>
    <n v="214"/>
    <x v="50"/>
    <x v="0"/>
    <x v="1"/>
    <s v="ESP"/>
    <n v="39"/>
    <s v="26331508G"/>
    <s v="TRONCOSO BRESO"/>
    <s v="CELIA"/>
    <d v="2004-11-28T00:00:00"/>
    <d v="2023-09-28T00:00:00"/>
    <m/>
    <x v="0"/>
    <s v="460055"/>
    <x v="2"/>
    <n v="2004"/>
    <x v="0"/>
    <x v="2"/>
  </r>
  <r>
    <n v="1853228"/>
    <n v="922694"/>
    <n v="59273"/>
    <n v="10138959"/>
    <x v="1441"/>
    <x v="899"/>
    <n v="214"/>
    <x v="50"/>
    <x v="0"/>
    <x v="1"/>
    <s v="ESP"/>
    <n v="39"/>
    <s v="54414366T"/>
    <s v="ROCHINA TRONCOSO"/>
    <s v="JUDIT"/>
    <d v="2002-04-16T00:00:00"/>
    <d v="2023-09-28T00:00:00"/>
    <m/>
    <x v="0"/>
    <s v="460055"/>
    <x v="2"/>
    <n v="2002"/>
    <x v="0"/>
    <x v="2"/>
  </r>
  <r>
    <n v="1886112"/>
    <n v="922694"/>
    <n v="59273"/>
    <n v="10138960"/>
    <x v="1441"/>
    <x v="899"/>
    <n v="214"/>
    <x v="50"/>
    <x v="0"/>
    <x v="1"/>
    <s v="ESP"/>
    <n v="39"/>
    <s v="51152377D"/>
    <s v="AFONSO GONZALEZ"/>
    <s v="SOFIA"/>
    <d v="2002-05-09T00:00:00"/>
    <d v="2023-09-28T00:00:00"/>
    <m/>
    <x v="0"/>
    <s v="460055"/>
    <x v="2"/>
    <n v="2002"/>
    <x v="0"/>
    <x v="2"/>
  </r>
  <r>
    <n v="2010120"/>
    <n v="922694"/>
    <n v="59273"/>
    <n v="10138961"/>
    <x v="1441"/>
    <x v="899"/>
    <n v="214"/>
    <x v="50"/>
    <x v="0"/>
    <x v="1"/>
    <s v="ESP"/>
    <n v="39"/>
    <s v="49566819W"/>
    <s v="UGOCHUKWU UGOCHUKWU"/>
    <s v="CRISTINA NOEMI"/>
    <d v="2004-04-22T00:00:00"/>
    <d v="2023-09-28T00:00:00"/>
    <d v="2024-02-16T00:00:00"/>
    <x v="1"/>
    <s v="460055"/>
    <x v="2"/>
    <n v="2004"/>
    <x v="0"/>
    <x v="2"/>
  </r>
  <r>
    <n v="1790725"/>
    <n v="922694"/>
    <n v="59273"/>
    <n v="10138962"/>
    <x v="1441"/>
    <x v="899"/>
    <n v="214"/>
    <x v="50"/>
    <x v="0"/>
    <x v="1"/>
    <s v="ESP"/>
    <n v="39"/>
    <s v="45911055L"/>
    <s v="ORS ROYO"/>
    <s v="ESTEFANIA"/>
    <d v="1997-02-04T00:00:00"/>
    <d v="2023-09-28T00:00:00"/>
    <m/>
    <x v="0"/>
    <s v="460055"/>
    <x v="2"/>
    <n v="1997"/>
    <x v="0"/>
    <x v="2"/>
  </r>
  <r>
    <n v="2651011"/>
    <n v="922694"/>
    <n v="59273"/>
    <n v="10138963"/>
    <x v="1441"/>
    <x v="899"/>
    <n v="214"/>
    <x v="50"/>
    <x v="0"/>
    <x v="1"/>
    <s v="USA"/>
    <n v="122"/>
    <s v="659673212"/>
    <s v="HARRIS"/>
    <s v="AE'RIANNA NICOLE"/>
    <d v="1998-09-16T00:00:00"/>
    <d v="2023-09-28T00:00:00"/>
    <m/>
    <x v="0"/>
    <s v="460055"/>
    <x v="2"/>
    <n v="1998"/>
    <x v="0"/>
    <x v="2"/>
  </r>
  <r>
    <n v="2525199"/>
    <n v="922694"/>
    <n v="59273"/>
    <n v="10138964"/>
    <x v="1441"/>
    <x v="899"/>
    <n v="214"/>
    <x v="50"/>
    <x v="0"/>
    <x v="1"/>
    <s v="POR"/>
    <n v="94"/>
    <s v="CB785809"/>
    <s v="BARATA SILVA"/>
    <s v="MARIANA"/>
    <d v="1999-05-18T00:00:00"/>
    <d v="2023-09-28T00:00:00"/>
    <m/>
    <x v="0"/>
    <s v="460055"/>
    <x v="2"/>
    <n v="1999"/>
    <x v="0"/>
    <x v="2"/>
  </r>
  <r>
    <n v="1200059"/>
    <n v="922694"/>
    <n v="59273"/>
    <n v="10138965"/>
    <x v="1441"/>
    <x v="899"/>
    <n v="214"/>
    <x v="50"/>
    <x v="0"/>
    <x v="1"/>
    <s v="ESP"/>
    <n v="39"/>
    <s v="79045827W"/>
    <s v="LAZARO CASTILLERO"/>
    <s v="YAIZA"/>
    <d v="1994-05-01T00:00:00"/>
    <d v="2023-09-28T00:00:00"/>
    <m/>
    <x v="0"/>
    <s v="460055"/>
    <x v="2"/>
    <n v="1994"/>
    <x v="0"/>
    <x v="2"/>
  </r>
  <r>
    <n v="2223205"/>
    <n v="922694"/>
    <n v="59273"/>
    <n v="10138966"/>
    <x v="1441"/>
    <x v="899"/>
    <n v="214"/>
    <x v="50"/>
    <x v="2"/>
    <x v="0"/>
    <s v="ESP"/>
    <n v="39"/>
    <s v="52705912D"/>
    <s v="PIMIENTA PEREZ"/>
    <s v="GUILLERMO ALEJO"/>
    <d v="1973-03-27T00:00:00"/>
    <d v="2023-09-28T00:00:00"/>
    <m/>
    <x v="0"/>
    <s v="460055"/>
    <x v="2"/>
    <n v="1973"/>
    <x v="0"/>
    <x v="2"/>
  </r>
  <r>
    <n v="729378"/>
    <n v="922694"/>
    <n v="59273"/>
    <n v="10138967"/>
    <x v="1441"/>
    <x v="899"/>
    <n v="214"/>
    <x v="50"/>
    <x v="3"/>
    <x v="0"/>
    <s v="ESP"/>
    <n v="39"/>
    <s v="45630897R"/>
    <s v="PEIRO MOMBLANT"/>
    <s v="SALVADOR"/>
    <d v="1976-03-17T00:00:00"/>
    <d v="2023-09-28T00:00:00"/>
    <m/>
    <x v="0"/>
    <s v="460055"/>
    <x v="2"/>
    <n v="1976"/>
    <x v="0"/>
    <x v="2"/>
  </r>
  <r>
    <n v="2085338"/>
    <n v="922694"/>
    <n v="59273"/>
    <n v="10138968"/>
    <x v="1441"/>
    <x v="899"/>
    <n v="214"/>
    <x v="50"/>
    <x v="1"/>
    <x v="0"/>
    <s v="ESP"/>
    <n v="39"/>
    <s v="54014982B"/>
    <s v="MORAL VARGAS"/>
    <s v="JOSE CARLOS"/>
    <d v="1998-03-08T00:00:00"/>
    <d v="2023-09-28T00:00:00"/>
    <d v="2024-04-04T00:00:00"/>
    <x v="1"/>
    <s v="460055"/>
    <x v="2"/>
    <n v="1998"/>
    <x v="0"/>
    <x v="2"/>
  </r>
  <r>
    <n v="1848107"/>
    <n v="922694"/>
    <n v="59273"/>
    <n v="10138969"/>
    <x v="1441"/>
    <x v="899"/>
    <n v="214"/>
    <x v="50"/>
    <x v="1"/>
    <x v="0"/>
    <s v="ESP"/>
    <n v="39"/>
    <s v="49573444A"/>
    <s v="PASTOR REAL"/>
    <s v="ALBERTO"/>
    <d v="1999-02-24T00:00:00"/>
    <d v="2023-09-28T00:00:00"/>
    <m/>
    <x v="0"/>
    <s v="460055"/>
    <x v="2"/>
    <n v="1999"/>
    <x v="0"/>
    <x v="2"/>
  </r>
  <r>
    <n v="590138"/>
    <n v="922694"/>
    <n v="59273"/>
    <n v="10138970"/>
    <x v="1441"/>
    <x v="899"/>
    <n v="214"/>
    <x v="50"/>
    <x v="1"/>
    <x v="0"/>
    <s v="ESP"/>
    <n v="39"/>
    <s v="29205246F"/>
    <s v="MARTINEZ RUIZ"/>
    <s v="CARLES"/>
    <d v="1983-10-10T00:00:00"/>
    <d v="2023-09-28T00:00:00"/>
    <d v="2024-02-14T00:00:00"/>
    <x v="1"/>
    <s v="460055"/>
    <x v="2"/>
    <n v="1983"/>
    <x v="0"/>
    <x v="2"/>
  </r>
  <r>
    <n v="1856457"/>
    <n v="922694"/>
    <n v="59273"/>
    <n v="10138971"/>
    <x v="1441"/>
    <x v="899"/>
    <n v="214"/>
    <x v="50"/>
    <x v="8"/>
    <x v="1"/>
    <s v="ESP"/>
    <n v="39"/>
    <s v="49214832F"/>
    <s v="ESTESO RUIZ"/>
    <s v="CELIA"/>
    <d v="2000-02-23T00:00:00"/>
    <d v="2023-09-28T00:00:00"/>
    <m/>
    <x v="0"/>
    <s v="460055"/>
    <x v="2"/>
    <n v="2000"/>
    <x v="0"/>
    <x v="2"/>
  </r>
  <r>
    <n v="255322"/>
    <n v="922694"/>
    <n v="59273"/>
    <n v="10138972"/>
    <x v="1441"/>
    <x v="899"/>
    <n v="214"/>
    <x v="50"/>
    <x v="4"/>
    <x v="0"/>
    <s v="ESP"/>
    <m/>
    <s v="52704128L"/>
    <s v="DURAN MONDEJAR"/>
    <s v="PEDRO"/>
    <d v="1969-06-11T00:00:00"/>
    <d v="2023-09-28T00:00:00"/>
    <m/>
    <x v="0"/>
    <s v="460055"/>
    <x v="2"/>
    <n v="1969"/>
    <x v="0"/>
    <x v="2"/>
  </r>
  <r>
    <n v="1294731"/>
    <n v="922694"/>
    <n v="59273"/>
    <n v="10138973"/>
    <x v="1441"/>
    <x v="899"/>
    <n v="214"/>
    <x v="50"/>
    <x v="7"/>
    <x v="0"/>
    <s v="ESP"/>
    <n v="39"/>
    <s v="21002191V"/>
    <s v="PONS ALBERT"/>
    <s v="FRANCESC"/>
    <d v="1991-08-22T00:00:00"/>
    <d v="2023-09-28T00:00:00"/>
    <m/>
    <x v="0"/>
    <s v="460055"/>
    <x v="2"/>
    <n v="1991"/>
    <x v="0"/>
    <x v="2"/>
  </r>
  <r>
    <n v="2653608"/>
    <n v="922694"/>
    <n v="59273"/>
    <n v="10152027"/>
    <x v="1441"/>
    <x v="899"/>
    <n v="214"/>
    <x v="50"/>
    <x v="0"/>
    <x v="1"/>
    <s v="USA"/>
    <n v="122"/>
    <s v="580220021"/>
    <s v="OLTROGGE"/>
    <s v="MONTANA FAY"/>
    <d v="2000-03-22T00:00:00"/>
    <d v="2023-09-29T16:39:11"/>
    <m/>
    <x v="0"/>
    <s v="460055"/>
    <x v="2"/>
    <n v="2000"/>
    <x v="0"/>
    <x v="2"/>
  </r>
  <r>
    <n v="2107984"/>
    <n v="922694"/>
    <n v="59273"/>
    <n v="10189999"/>
    <x v="1441"/>
    <x v="899"/>
    <n v="214"/>
    <x v="50"/>
    <x v="0"/>
    <x v="1"/>
    <s v="ESP"/>
    <n v="39"/>
    <s v="49511915E"/>
    <s v="SALVADO GONZÁLEZ"/>
    <s v="ALEXIA "/>
    <d v="2003-05-25T00:00:00"/>
    <d v="2023-10-11T14:21:20"/>
    <d v="2024-01-23T00:00:00"/>
    <x v="1"/>
    <s v="460055"/>
    <x v="2"/>
    <n v="2003"/>
    <x v="0"/>
    <x v="2"/>
  </r>
  <r>
    <n v="2432366"/>
    <n v="922694"/>
    <n v="59273"/>
    <n v="10329897"/>
    <x v="1441"/>
    <x v="899"/>
    <n v="214"/>
    <x v="50"/>
    <x v="0"/>
    <x v="1"/>
    <s v="SLO"/>
    <n v="39"/>
    <s v="PB1009382"/>
    <s v="VUJACIC"/>
    <s v="SARA"/>
    <d v="1996-02-14T00:00:00"/>
    <d v="2024-01-04T10:59:24"/>
    <m/>
    <x v="0"/>
    <s v="460055"/>
    <x v="2"/>
    <n v="1996"/>
    <x v="0"/>
    <x v="2"/>
  </r>
  <r>
    <n v="148379"/>
    <n v="922694"/>
    <n v="59273"/>
    <n v="10346126"/>
    <x v="1441"/>
    <x v="899"/>
    <n v="214"/>
    <x v="50"/>
    <x v="1"/>
    <x v="0"/>
    <s v="ESP"/>
    <n v="39"/>
    <s v="22698895B"/>
    <s v="CANALES SAEZ"/>
    <s v="JOSE ANTONIO"/>
    <d v="1969-02-01T00:00:00"/>
    <d v="2024-02-14T14:25:45"/>
    <m/>
    <x v="0"/>
    <s v="460055"/>
    <x v="2"/>
    <n v="1969"/>
    <x v="0"/>
    <x v="2"/>
  </r>
  <r>
    <n v="2250630"/>
    <n v="927723"/>
    <n v="59276"/>
    <n v="10112108"/>
    <x v="1444"/>
    <x v="898"/>
    <n v="2750"/>
    <x v="14"/>
    <x v="0"/>
    <x v="1"/>
    <s v="ESP"/>
    <n v="39"/>
    <s v="26663288D"/>
    <s v="MENGUAL LOPEZ"/>
    <s v="ANGELS"/>
    <d v="2008-02-28T00:00:00"/>
    <d v="2023-09-22T11:05:40"/>
    <m/>
    <x v="0"/>
    <s v="460055"/>
    <x v="2"/>
    <n v="2008"/>
    <x v="0"/>
    <x v="2"/>
  </r>
  <r>
    <n v="2280789"/>
    <n v="927723"/>
    <n v="59276"/>
    <n v="10112109"/>
    <x v="1444"/>
    <x v="898"/>
    <n v="2750"/>
    <x v="14"/>
    <x v="0"/>
    <x v="1"/>
    <s v="ESP"/>
    <n v="39"/>
    <s v="54952502M"/>
    <s v="HERNANDIZ DE LOS SANTOS"/>
    <s v="CARLA"/>
    <d v="2008-04-23T00:00:00"/>
    <d v="2023-09-22T11:05:40"/>
    <m/>
    <x v="0"/>
    <s v="460055"/>
    <x v="2"/>
    <n v="2008"/>
    <x v="0"/>
    <x v="2"/>
  </r>
  <r>
    <n v="2245129"/>
    <n v="927723"/>
    <n v="59276"/>
    <n v="10112110"/>
    <x v="1444"/>
    <x v="898"/>
    <n v="2750"/>
    <x v="14"/>
    <x v="0"/>
    <x v="1"/>
    <s v="ESP"/>
    <n v="39"/>
    <s v="24530293B"/>
    <s v="BARRANCO VALIENTE"/>
    <s v="ELISA"/>
    <d v="2008-01-31T00:00:00"/>
    <d v="2023-09-22T11:05:40"/>
    <m/>
    <x v="0"/>
    <s v="460055"/>
    <x v="2"/>
    <n v="2008"/>
    <x v="0"/>
    <x v="2"/>
  </r>
  <r>
    <n v="2248296"/>
    <n v="927723"/>
    <n v="59276"/>
    <n v="10112111"/>
    <x v="1444"/>
    <x v="898"/>
    <n v="2750"/>
    <x v="14"/>
    <x v="0"/>
    <x v="1"/>
    <s v="ESP"/>
    <n v="39"/>
    <s v="03530106C"/>
    <s v="MARES CUENCA"/>
    <s v="IRENE"/>
    <d v="2008-02-15T00:00:00"/>
    <d v="2023-09-22T11:05:40"/>
    <m/>
    <x v="0"/>
    <s v="460055"/>
    <x v="2"/>
    <n v="2008"/>
    <x v="0"/>
    <x v="2"/>
  </r>
  <r>
    <n v="2377401"/>
    <n v="927723"/>
    <n v="59276"/>
    <n v="10112112"/>
    <x v="1444"/>
    <x v="898"/>
    <n v="2750"/>
    <x v="14"/>
    <x v="0"/>
    <x v="1"/>
    <s v="ESP"/>
    <n v="39"/>
    <s v="23824268V"/>
    <s v="ABAD LUQUE"/>
    <s v="SOFIA"/>
    <d v="2008-09-03T00:00:00"/>
    <d v="2023-09-22T11:05:40"/>
    <m/>
    <x v="0"/>
    <s v="460055"/>
    <x v="2"/>
    <n v="2008"/>
    <x v="0"/>
    <x v="2"/>
  </r>
  <r>
    <n v="2246236"/>
    <n v="927723"/>
    <n v="59276"/>
    <n v="10112113"/>
    <x v="1444"/>
    <x v="898"/>
    <n v="2750"/>
    <x v="14"/>
    <x v="0"/>
    <x v="1"/>
    <s v="ESP"/>
    <n v="39"/>
    <s v="23943390E"/>
    <s v="GONZALEZ LLACER"/>
    <s v="LUCIA"/>
    <d v="2008-06-10T00:00:00"/>
    <d v="2023-09-22T11:05:40"/>
    <m/>
    <x v="0"/>
    <s v="460055"/>
    <x v="2"/>
    <n v="2008"/>
    <x v="0"/>
    <x v="2"/>
  </r>
  <r>
    <n v="2257550"/>
    <n v="927723"/>
    <n v="59276"/>
    <n v="10112114"/>
    <x v="1444"/>
    <x v="898"/>
    <n v="2750"/>
    <x v="14"/>
    <x v="0"/>
    <x v="1"/>
    <s v="ESP"/>
    <n v="39"/>
    <s v="24440387N"/>
    <s v="ALMAZAN CAVERO"/>
    <s v="ALBA"/>
    <d v="2008-01-08T00:00:00"/>
    <d v="2023-09-22T11:05:40"/>
    <m/>
    <x v="0"/>
    <s v="460055"/>
    <x v="2"/>
    <n v="2008"/>
    <x v="0"/>
    <x v="2"/>
  </r>
  <r>
    <n v="2294341"/>
    <n v="927723"/>
    <n v="59276"/>
    <n v="10112115"/>
    <x v="1444"/>
    <x v="898"/>
    <n v="2750"/>
    <x v="14"/>
    <x v="0"/>
    <x v="1"/>
    <s v="ESP"/>
    <n v="39"/>
    <s v="26580110E"/>
    <s v="TORRES CEDIEL"/>
    <s v="TERESA"/>
    <d v="2009-06-02T00:00:00"/>
    <d v="2023-09-22T11:05:40"/>
    <m/>
    <x v="0"/>
    <s v="460055"/>
    <x v="2"/>
    <n v="2009"/>
    <x v="0"/>
    <x v="2"/>
  </r>
  <r>
    <n v="2163612"/>
    <n v="927723"/>
    <n v="59276"/>
    <n v="10112116"/>
    <x v="1444"/>
    <x v="898"/>
    <n v="2750"/>
    <x v="14"/>
    <x v="0"/>
    <x v="1"/>
    <s v="ESP"/>
    <n v="39"/>
    <s v="50329432G"/>
    <s v="GARCIA HERRERA"/>
    <s v="NOELIA"/>
    <d v="2008-01-24T00:00:00"/>
    <d v="2023-09-22T11:05:40"/>
    <m/>
    <x v="0"/>
    <s v="460055"/>
    <x v="2"/>
    <n v="2008"/>
    <x v="0"/>
    <x v="2"/>
  </r>
  <r>
    <n v="2246237"/>
    <n v="927723"/>
    <n v="59276"/>
    <n v="10112117"/>
    <x v="1444"/>
    <x v="898"/>
    <n v="2750"/>
    <x v="14"/>
    <x v="0"/>
    <x v="1"/>
    <s v="ESP"/>
    <n v="39"/>
    <s v="54290194M"/>
    <s v="GARRIDO DEL VALLE"/>
    <s v="LUCIA"/>
    <d v="2008-06-29T00:00:00"/>
    <d v="2023-09-22T11:05:40"/>
    <m/>
    <x v="0"/>
    <s v="460055"/>
    <x v="2"/>
    <n v="2008"/>
    <x v="0"/>
    <x v="2"/>
  </r>
  <r>
    <n v="2335791"/>
    <n v="927723"/>
    <n v="59276"/>
    <n v="10112118"/>
    <x v="1444"/>
    <x v="898"/>
    <n v="2750"/>
    <x v="14"/>
    <x v="3"/>
    <x v="0"/>
    <s v="ESP"/>
    <n v="39"/>
    <s v="24353636V"/>
    <s v="GRAU MARTINEZ"/>
    <s v="ESTHER"/>
    <d v="1972-12-02T00:00:00"/>
    <d v="2023-09-22T11:05:40"/>
    <m/>
    <x v="0"/>
    <s v="460055"/>
    <x v="2"/>
    <n v="1972"/>
    <x v="0"/>
    <x v="2"/>
  </r>
  <r>
    <n v="979770"/>
    <n v="927723"/>
    <n v="59276"/>
    <n v="10112119"/>
    <x v="1444"/>
    <x v="898"/>
    <n v="2750"/>
    <x v="14"/>
    <x v="1"/>
    <x v="0"/>
    <s v="ESP"/>
    <n v="39"/>
    <s v="20165934V"/>
    <s v="TORRES VECILLA"/>
    <s v="FRANCISCO"/>
    <d v="1973-11-19T00:00:00"/>
    <d v="2023-09-22T11:05:40"/>
    <m/>
    <x v="0"/>
    <s v="460055"/>
    <x v="2"/>
    <n v="1973"/>
    <x v="0"/>
    <x v="2"/>
  </r>
  <r>
    <n v="2087980"/>
    <n v="927723"/>
    <n v="59276"/>
    <n v="10112120"/>
    <x v="1444"/>
    <x v="898"/>
    <n v="2750"/>
    <x v="14"/>
    <x v="1"/>
    <x v="1"/>
    <s v="ESP"/>
    <n v="39"/>
    <s v="48715240K"/>
    <s v="ROMERO DE VICENTE"/>
    <s v="ARIADNA "/>
    <d v="2004-10-24T00:00:00"/>
    <d v="2023-09-22T11:05:40"/>
    <m/>
    <x v="0"/>
    <s v="460055"/>
    <x v="2"/>
    <n v="2004"/>
    <x v="0"/>
    <x v="2"/>
  </r>
  <r>
    <n v="2299371"/>
    <n v="927723"/>
    <n v="59276"/>
    <n v="10112121"/>
    <x v="1444"/>
    <x v="898"/>
    <n v="2750"/>
    <x v="14"/>
    <x v="1"/>
    <x v="0"/>
    <s v="ESP"/>
    <n v="39"/>
    <s v="25397077V"/>
    <s v="SAEZ MOLINA"/>
    <s v="CARLOS"/>
    <d v="1967-09-11T00:00:00"/>
    <d v="2023-09-22T11:05:40"/>
    <m/>
    <x v="0"/>
    <s v="460055"/>
    <x v="2"/>
    <n v="1967"/>
    <x v="0"/>
    <x v="2"/>
  </r>
  <r>
    <n v="2451813"/>
    <n v="927723"/>
    <n v="59276"/>
    <n v="10176167"/>
    <x v="1444"/>
    <x v="898"/>
    <n v="2750"/>
    <x v="14"/>
    <x v="2"/>
    <x v="0"/>
    <s v="ESP"/>
    <n v="39"/>
    <s v="48380445Z"/>
    <s v="MARES GALLARDO"/>
    <s v="JUAN CARLOS"/>
    <d v="1976-08-03T00:00:00"/>
    <d v="2023-10-06T09:40:14"/>
    <m/>
    <x v="0"/>
    <s v="460055"/>
    <x v="2"/>
    <n v="1976"/>
    <x v="0"/>
    <x v="2"/>
  </r>
  <r>
    <n v="1359381"/>
    <n v="927723"/>
    <n v="59276"/>
    <n v="10393725"/>
    <x v="1444"/>
    <x v="898"/>
    <n v="2750"/>
    <x v="14"/>
    <x v="3"/>
    <x v="0"/>
    <s v="ESP"/>
    <n v="39"/>
    <s v="76667862F"/>
    <s v="SALCEDO GARCIA"/>
    <s v="MIGUEL"/>
    <d v="1994-11-11T00:00:00"/>
    <d v="2024-04-24T15:22:34"/>
    <m/>
    <x v="0"/>
    <s v="460055"/>
    <x v="2"/>
    <n v="1994"/>
    <x v="0"/>
    <x v="2"/>
  </r>
  <r>
    <n v="2251812"/>
    <n v="927057"/>
    <n v="59277"/>
    <n v="10114548"/>
    <x v="1445"/>
    <x v="898"/>
    <n v="1750"/>
    <x v="2"/>
    <x v="0"/>
    <x v="0"/>
    <s v="ESP"/>
    <n v="39"/>
    <s v="26898983T"/>
    <s v="LIZANDA BAIGORRI"/>
    <s v="IVAN"/>
    <d v="2008-03-10T00:00:00"/>
    <d v="2023-09-25T12:00:12"/>
    <d v="2024-04-24T00:00:00"/>
    <x v="1"/>
    <s v="460055"/>
    <x v="2"/>
    <n v="2008"/>
    <x v="0"/>
    <x v="2"/>
  </r>
  <r>
    <n v="2296161"/>
    <n v="927057"/>
    <n v="59277"/>
    <n v="10114549"/>
    <x v="1445"/>
    <x v="898"/>
    <n v="1750"/>
    <x v="2"/>
    <x v="0"/>
    <x v="0"/>
    <s v="ESP"/>
    <n v="39"/>
    <s v="54778140Y"/>
    <s v="MARTINEZ TOMAS"/>
    <s v="HUGO"/>
    <d v="2008-01-10T00:00:00"/>
    <d v="2023-09-25T12:00:12"/>
    <m/>
    <x v="0"/>
    <s v="460055"/>
    <x v="2"/>
    <n v="2008"/>
    <x v="0"/>
    <x v="2"/>
  </r>
  <r>
    <n v="2225708"/>
    <n v="927057"/>
    <n v="59277"/>
    <n v="10114550"/>
    <x v="1445"/>
    <x v="898"/>
    <n v="1750"/>
    <x v="2"/>
    <x v="0"/>
    <x v="0"/>
    <s v="ESP"/>
    <n v="39"/>
    <s v="26880938X"/>
    <s v="LLORENS GONZÁLEZ"/>
    <s v="MARCOS"/>
    <d v="2008-04-18T00:00:00"/>
    <d v="2023-09-25T12:00:12"/>
    <m/>
    <x v="0"/>
    <s v="460055"/>
    <x v="2"/>
    <n v="2008"/>
    <x v="0"/>
    <x v="2"/>
  </r>
  <r>
    <n v="2281273"/>
    <n v="927057"/>
    <n v="59277"/>
    <n v="10114551"/>
    <x v="1445"/>
    <x v="898"/>
    <n v="1750"/>
    <x v="2"/>
    <x v="0"/>
    <x v="0"/>
    <s v="ESP"/>
    <n v="39"/>
    <s v="23916407H"/>
    <s v="FRASQUET GIL"/>
    <s v="MARCOS"/>
    <d v="2008-02-22T00:00:00"/>
    <d v="2023-09-25T12:00:12"/>
    <m/>
    <x v="0"/>
    <s v="460055"/>
    <x v="2"/>
    <n v="2008"/>
    <x v="0"/>
    <x v="2"/>
  </r>
  <r>
    <n v="2166502"/>
    <n v="927057"/>
    <n v="59277"/>
    <n v="10114552"/>
    <x v="1445"/>
    <x v="898"/>
    <n v="1750"/>
    <x v="2"/>
    <x v="0"/>
    <x v="0"/>
    <s v="ESP"/>
    <n v="39"/>
    <s v="03156831N"/>
    <s v="ISIDRO PEÑA"/>
    <s v="MATIAS"/>
    <d v="2008-02-16T00:00:00"/>
    <d v="2023-09-25T12:00:12"/>
    <m/>
    <x v="0"/>
    <s v="460055"/>
    <x v="2"/>
    <n v="2008"/>
    <x v="0"/>
    <x v="2"/>
  </r>
  <r>
    <n v="2216714"/>
    <n v="927057"/>
    <n v="59277"/>
    <n v="10114553"/>
    <x v="1445"/>
    <x v="898"/>
    <n v="1750"/>
    <x v="2"/>
    <x v="0"/>
    <x v="0"/>
    <s v="ESP"/>
    <n v="39"/>
    <s v="23326201S"/>
    <s v="GONZALEZ MAS"/>
    <s v="MARTIN"/>
    <d v="2008-09-03T00:00:00"/>
    <d v="2023-09-25T12:00:12"/>
    <m/>
    <x v="0"/>
    <s v="460055"/>
    <x v="2"/>
    <n v="2008"/>
    <x v="0"/>
    <x v="2"/>
  </r>
  <r>
    <n v="2180182"/>
    <n v="927057"/>
    <n v="59277"/>
    <n v="10114554"/>
    <x v="1445"/>
    <x v="898"/>
    <n v="1750"/>
    <x v="2"/>
    <x v="0"/>
    <x v="0"/>
    <s v="ESP"/>
    <n v="39"/>
    <s v="24449125X"/>
    <s v="LINARES IVAÑEZ"/>
    <s v="OSCAR"/>
    <d v="2008-01-22T00:00:00"/>
    <d v="2023-09-25T12:00:12"/>
    <m/>
    <x v="0"/>
    <s v="460055"/>
    <x v="2"/>
    <n v="2008"/>
    <x v="0"/>
    <x v="2"/>
  </r>
  <r>
    <n v="2246838"/>
    <n v="927057"/>
    <n v="59277"/>
    <n v="10114555"/>
    <x v="1445"/>
    <x v="898"/>
    <n v="1750"/>
    <x v="2"/>
    <x v="0"/>
    <x v="0"/>
    <s v="ESP"/>
    <n v="39"/>
    <s v="26898085E"/>
    <s v="CALANCHE GONZÁLEZ"/>
    <s v="MIGUEL ANTONIO"/>
    <d v="2008-05-26T00:00:00"/>
    <d v="2023-09-25T12:00:12"/>
    <m/>
    <x v="0"/>
    <s v="460055"/>
    <x v="2"/>
    <n v="2008"/>
    <x v="0"/>
    <x v="2"/>
  </r>
  <r>
    <n v="2250182"/>
    <n v="927057"/>
    <n v="59277"/>
    <n v="10114556"/>
    <x v="1445"/>
    <x v="898"/>
    <n v="1750"/>
    <x v="2"/>
    <x v="0"/>
    <x v="0"/>
    <s v="ESP"/>
    <n v="39"/>
    <s v="23941411K"/>
    <s v="LARIO ECHEVARRIAS"/>
    <s v="PABLO"/>
    <d v="2008-09-07T00:00:00"/>
    <d v="2023-09-25T12:00:12"/>
    <m/>
    <x v="0"/>
    <s v="460055"/>
    <x v="2"/>
    <n v="2008"/>
    <x v="0"/>
    <x v="2"/>
  </r>
  <r>
    <n v="2179003"/>
    <n v="927057"/>
    <n v="59277"/>
    <n v="10114557"/>
    <x v="1445"/>
    <x v="898"/>
    <n v="1750"/>
    <x v="2"/>
    <x v="0"/>
    <x v="0"/>
    <s v="ESP"/>
    <n v="39"/>
    <s v="23846738Q"/>
    <s v="ALMELA LOPEZ"/>
    <s v="MATIAS"/>
    <d v="2008-06-12T00:00:00"/>
    <d v="2023-09-25T12:00:12"/>
    <m/>
    <x v="0"/>
    <s v="460055"/>
    <x v="2"/>
    <n v="2008"/>
    <x v="0"/>
    <x v="2"/>
  </r>
  <r>
    <n v="1687182"/>
    <n v="927057"/>
    <n v="59277"/>
    <n v="10114558"/>
    <x v="1445"/>
    <x v="898"/>
    <n v="1750"/>
    <x v="2"/>
    <x v="3"/>
    <x v="0"/>
    <s v="ESP"/>
    <n v="39"/>
    <s v="26759589D"/>
    <s v="ESTARLICH MARTINEZ"/>
    <s v="CARLOS"/>
    <d v="1999-07-07T00:00:00"/>
    <d v="2023-09-25T12:00:12"/>
    <m/>
    <x v="0"/>
    <s v="460055"/>
    <x v="2"/>
    <n v="1999"/>
    <x v="0"/>
    <x v="2"/>
  </r>
  <r>
    <n v="1640614"/>
    <n v="927057"/>
    <n v="59277"/>
    <n v="10114559"/>
    <x v="1445"/>
    <x v="898"/>
    <n v="1750"/>
    <x v="2"/>
    <x v="1"/>
    <x v="0"/>
    <s v="ESP"/>
    <n v="39"/>
    <s v="23847718F"/>
    <s v="SERRALLET IGLESIAS"/>
    <s v="FRANCISCO"/>
    <d v="1999-09-15T00:00:00"/>
    <d v="2023-09-25T12:00:12"/>
    <m/>
    <x v="0"/>
    <s v="460055"/>
    <x v="2"/>
    <n v="1999"/>
    <x v="0"/>
    <x v="2"/>
  </r>
  <r>
    <n v="1362320"/>
    <n v="927057"/>
    <n v="59277"/>
    <n v="10114560"/>
    <x v="1445"/>
    <x v="898"/>
    <n v="1750"/>
    <x v="2"/>
    <x v="1"/>
    <x v="0"/>
    <s v="ESP"/>
    <n v="39"/>
    <s v="22599399J"/>
    <s v="ANCHEL ESPARCIA"/>
    <s v="PABLO"/>
    <d v="1993-05-19T00:00:00"/>
    <d v="2023-09-25T12:00:12"/>
    <m/>
    <x v="0"/>
    <s v="460055"/>
    <x v="2"/>
    <n v="1993"/>
    <x v="0"/>
    <x v="2"/>
  </r>
  <r>
    <n v="2237191"/>
    <n v="927057"/>
    <n v="59277"/>
    <n v="10161929"/>
    <x v="1445"/>
    <x v="898"/>
    <n v="1750"/>
    <x v="2"/>
    <x v="0"/>
    <x v="0"/>
    <s v="ESP"/>
    <n v="39"/>
    <s v="03160997S"/>
    <s v="LOPEZ MEDINA"/>
    <s v="HUGO"/>
    <d v="2008-01-15T00:00:00"/>
    <d v="2023-10-03T16:04:27"/>
    <m/>
    <x v="0"/>
    <s v="460055"/>
    <x v="2"/>
    <n v="2008"/>
    <x v="0"/>
    <x v="2"/>
  </r>
  <r>
    <n v="2216715"/>
    <n v="927057"/>
    <n v="59277"/>
    <n v="10161930"/>
    <x v="1445"/>
    <x v="898"/>
    <n v="1750"/>
    <x v="2"/>
    <x v="0"/>
    <x v="0"/>
    <s v="ESP"/>
    <n v="39"/>
    <s v="20933371J"/>
    <s v="ALCOVER POVEDA"/>
    <s v="EUGENI"/>
    <d v="2008-05-02T00:00:00"/>
    <d v="2023-10-03T16:04:33"/>
    <m/>
    <x v="0"/>
    <s v="460055"/>
    <x v="2"/>
    <n v="2008"/>
    <x v="0"/>
    <x v="2"/>
  </r>
  <r>
    <n v="2554819"/>
    <n v="927057"/>
    <n v="59277"/>
    <n v="10161931"/>
    <x v="1445"/>
    <x v="898"/>
    <n v="1750"/>
    <x v="2"/>
    <x v="2"/>
    <x v="0"/>
    <s v="ESP"/>
    <n v="39"/>
    <s v="48305420S"/>
    <s v="LOPEZ ROMERO"/>
    <s v="ALEJANDRO OCTAVIO"/>
    <d v="1976-02-07T00:00:00"/>
    <d v="2023-10-03T16:04:42"/>
    <m/>
    <x v="0"/>
    <s v="460055"/>
    <x v="2"/>
    <n v="1976"/>
    <x v="0"/>
    <x v="2"/>
  </r>
  <r>
    <n v="1640608"/>
    <n v="927057"/>
    <n v="59277"/>
    <n v="10199630"/>
    <x v="1445"/>
    <x v="898"/>
    <n v="1750"/>
    <x v="2"/>
    <x v="1"/>
    <x v="0"/>
    <s v="ESP"/>
    <n v="39"/>
    <s v="26759590X"/>
    <s v="ESTARLICH MARTINEZ"/>
    <s v="JAVIER"/>
    <d v="1999-07-07T00:00:00"/>
    <d v="2023-10-13T13:23:57"/>
    <d v="2024-03-22T00:00:00"/>
    <x v="1"/>
    <s v="460055"/>
    <x v="2"/>
    <n v="1999"/>
    <x v="0"/>
    <x v="2"/>
  </r>
  <r>
    <n v="1640608"/>
    <n v="927057"/>
    <n v="59277"/>
    <n v="10384046"/>
    <x v="1445"/>
    <x v="898"/>
    <n v="1750"/>
    <x v="2"/>
    <x v="1"/>
    <x v="0"/>
    <s v="ESP"/>
    <n v="39"/>
    <s v="26759590X"/>
    <s v="ESTARLICH MARTINEZ"/>
    <s v="JAVIER"/>
    <d v="1999-07-07T00:00:00"/>
    <d v="2024-04-12T13:33:41"/>
    <m/>
    <x v="0"/>
    <s v="460055"/>
    <x v="2"/>
    <n v="1999"/>
    <x v="0"/>
    <x v="2"/>
  </r>
  <r>
    <n v="2433950"/>
    <n v="927702"/>
    <n v="59278"/>
    <n v="10182801"/>
    <x v="1446"/>
    <x v="902"/>
    <n v="1800"/>
    <x v="1"/>
    <x v="0"/>
    <x v="0"/>
    <s v="ESP"/>
    <n v="39"/>
    <s v="23937822C"/>
    <s v="JIMENEZ JOVER"/>
    <s v="FERRAN"/>
    <d v="2011-04-13T00:00:00"/>
    <d v="2023-10-10T10:53:40"/>
    <m/>
    <x v="0"/>
    <s v="460055"/>
    <x v="2"/>
    <n v="2011"/>
    <x v="1"/>
    <x v="2"/>
  </r>
  <r>
    <n v="2433951"/>
    <n v="927702"/>
    <n v="59278"/>
    <n v="10182802"/>
    <x v="1446"/>
    <x v="902"/>
    <n v="1800"/>
    <x v="1"/>
    <x v="0"/>
    <x v="0"/>
    <s v="ESP"/>
    <n v="39"/>
    <s v="26940336E"/>
    <s v="CAÑADA PRIETO"/>
    <s v="MANUEL"/>
    <d v="2011-05-24T00:00:00"/>
    <d v="2023-10-10T10:53:40"/>
    <m/>
    <x v="0"/>
    <s v="460055"/>
    <x v="2"/>
    <n v="2011"/>
    <x v="1"/>
    <x v="2"/>
  </r>
  <r>
    <n v="2433768"/>
    <n v="927702"/>
    <n v="59278"/>
    <n v="10182803"/>
    <x v="1446"/>
    <x v="902"/>
    <n v="1800"/>
    <x v="1"/>
    <x v="0"/>
    <x v="0"/>
    <s v="ESP"/>
    <n v="39"/>
    <s v="50326874E"/>
    <s v="ROMERA MEDINA"/>
    <s v="MARCOS"/>
    <d v="2011-08-16T00:00:00"/>
    <d v="2023-10-10T10:53:40"/>
    <m/>
    <x v="0"/>
    <s v="460055"/>
    <x v="2"/>
    <n v="2011"/>
    <x v="1"/>
    <x v="2"/>
  </r>
  <r>
    <n v="2378170"/>
    <n v="927702"/>
    <n v="59278"/>
    <n v="10182804"/>
    <x v="1446"/>
    <x v="902"/>
    <n v="1800"/>
    <x v="1"/>
    <x v="0"/>
    <x v="0"/>
    <s v="ESP"/>
    <n v="39"/>
    <s v="24441287S"/>
    <s v="TIZON FRANCO"/>
    <s v="PABLO"/>
    <d v="2011-07-04T00:00:00"/>
    <d v="2023-10-10T10:53:40"/>
    <m/>
    <x v="0"/>
    <s v="460055"/>
    <x v="2"/>
    <n v="2011"/>
    <x v="1"/>
    <x v="2"/>
  </r>
  <r>
    <n v="2378171"/>
    <n v="927702"/>
    <n v="59278"/>
    <n v="10182805"/>
    <x v="1446"/>
    <x v="902"/>
    <n v="1800"/>
    <x v="1"/>
    <x v="0"/>
    <x v="0"/>
    <s v="ESP"/>
    <n v="39"/>
    <s v="24464519V"/>
    <s v="GARCIA ROMEU"/>
    <s v="PERE"/>
    <d v="2011-02-25T00:00:00"/>
    <d v="2023-10-10T10:53:40"/>
    <m/>
    <x v="0"/>
    <s v="460055"/>
    <x v="2"/>
    <n v="2011"/>
    <x v="1"/>
    <x v="2"/>
  </r>
  <r>
    <n v="2556049"/>
    <n v="927702"/>
    <n v="59278"/>
    <n v="10182806"/>
    <x v="1446"/>
    <x v="902"/>
    <n v="1800"/>
    <x v="1"/>
    <x v="0"/>
    <x v="0"/>
    <s v="ECU"/>
    <n v="34"/>
    <s v="Y3421767W"/>
    <s v="CARRION CORDERO"/>
    <s v="RONALD LEODAN"/>
    <d v="2011-04-27T00:00:00"/>
    <d v="2023-10-10T10:53:40"/>
    <m/>
    <x v="0"/>
    <s v="460055"/>
    <x v="2"/>
    <n v="2011"/>
    <x v="1"/>
    <x v="2"/>
  </r>
  <r>
    <n v="2428471"/>
    <n v="927702"/>
    <n v="59278"/>
    <n v="10182807"/>
    <x v="1446"/>
    <x v="902"/>
    <n v="1800"/>
    <x v="1"/>
    <x v="0"/>
    <x v="0"/>
    <s v="ESP"/>
    <n v="39"/>
    <s v="10252112T"/>
    <s v="CASADO VALLADARES "/>
    <s v="VÍCTOR"/>
    <d v="2011-07-06T00:00:00"/>
    <d v="2023-10-10T10:53:40"/>
    <m/>
    <x v="0"/>
    <s v="460055"/>
    <x v="2"/>
    <n v="2011"/>
    <x v="1"/>
    <x v="2"/>
  </r>
  <r>
    <n v="2429959"/>
    <n v="927702"/>
    <n v="59278"/>
    <n v="10182809"/>
    <x v="1446"/>
    <x v="902"/>
    <n v="1800"/>
    <x v="1"/>
    <x v="0"/>
    <x v="0"/>
    <s v="ESP"/>
    <n v="39"/>
    <s v="44117455M"/>
    <s v="BORRAS MARTINEZ"/>
    <s v="DANIEL"/>
    <d v="2011-06-27T00:00:00"/>
    <d v="2023-10-10T10:53:40"/>
    <m/>
    <x v="0"/>
    <s v="460055"/>
    <x v="2"/>
    <n v="2011"/>
    <x v="1"/>
    <x v="2"/>
  </r>
  <r>
    <n v="2504612"/>
    <n v="927702"/>
    <n v="59278"/>
    <n v="10182810"/>
    <x v="1446"/>
    <x v="902"/>
    <n v="1800"/>
    <x v="1"/>
    <x v="0"/>
    <x v="0"/>
    <s v="ESP"/>
    <n v="103"/>
    <s v="60337171Y"/>
    <s v="PAUN SARBUSCA"/>
    <s v="SEBASTIAN VALENTIN"/>
    <d v="2010-03-17T00:00:00"/>
    <d v="2023-10-10T10:53:40"/>
    <m/>
    <x v="0"/>
    <s v="460055"/>
    <x v="2"/>
    <n v="2010"/>
    <x v="2"/>
    <x v="2"/>
  </r>
  <r>
    <n v="2487180"/>
    <n v="927702"/>
    <n v="59278"/>
    <n v="10182811"/>
    <x v="1446"/>
    <x v="902"/>
    <n v="1800"/>
    <x v="1"/>
    <x v="0"/>
    <x v="0"/>
    <s v="ESP"/>
    <n v="39"/>
    <s v="26581595N"/>
    <s v="MURILLO NAVARRO"/>
    <s v="FERNANDO"/>
    <d v="2011-09-27T00:00:00"/>
    <d v="2023-10-10T10:53:40"/>
    <m/>
    <x v="0"/>
    <s v="460055"/>
    <x v="2"/>
    <n v="2011"/>
    <x v="1"/>
    <x v="2"/>
  </r>
  <r>
    <n v="2429499"/>
    <n v="927702"/>
    <n v="59278"/>
    <n v="10182812"/>
    <x v="1446"/>
    <x v="902"/>
    <n v="1800"/>
    <x v="1"/>
    <x v="0"/>
    <x v="0"/>
    <s v="ESP"/>
    <n v="39"/>
    <s v="44927691C"/>
    <s v="VIE GIL"/>
    <s v="DAVID"/>
    <d v="2011-09-12T00:00:00"/>
    <d v="2023-10-10T10:53:40"/>
    <m/>
    <x v="0"/>
    <s v="460055"/>
    <x v="2"/>
    <n v="2011"/>
    <x v="1"/>
    <x v="2"/>
  </r>
  <r>
    <n v="2379270"/>
    <n v="927702"/>
    <n v="59278"/>
    <n v="10182814"/>
    <x v="1446"/>
    <x v="902"/>
    <n v="1800"/>
    <x v="1"/>
    <x v="0"/>
    <x v="0"/>
    <s v="ESP"/>
    <n v="39"/>
    <s v="50328232T"/>
    <s v="ARDID HERRERO"/>
    <s v="VICTOR"/>
    <d v="2011-04-28T00:00:00"/>
    <d v="2023-10-10T10:53:40"/>
    <m/>
    <x v="0"/>
    <s v="460055"/>
    <x v="2"/>
    <n v="2011"/>
    <x v="1"/>
    <x v="2"/>
  </r>
  <r>
    <n v="2372067"/>
    <n v="927702"/>
    <n v="59278"/>
    <n v="10182815"/>
    <x v="1446"/>
    <x v="902"/>
    <n v="1800"/>
    <x v="1"/>
    <x v="0"/>
    <x v="0"/>
    <s v="ESP"/>
    <n v="39"/>
    <s v="23926075A"/>
    <s v="FURIÓ DE DIEGO"/>
    <s v="GONZALO"/>
    <d v="2010-03-10T00:00:00"/>
    <d v="2023-10-10T10:53:40"/>
    <m/>
    <x v="0"/>
    <s v="460055"/>
    <x v="2"/>
    <n v="2010"/>
    <x v="2"/>
    <x v="2"/>
  </r>
  <r>
    <n v="1758517"/>
    <n v="927702"/>
    <n v="59278"/>
    <n v="10182816"/>
    <x v="1446"/>
    <x v="902"/>
    <n v="1800"/>
    <x v="1"/>
    <x v="1"/>
    <x v="0"/>
    <s v="ESP"/>
    <n v="5"/>
    <s v="26763108D"/>
    <s v="VERA BIAZZI"/>
    <s v="NICOLAS ANGEL"/>
    <d v="1983-10-20T00:00:00"/>
    <d v="2023-10-10T10:53:40"/>
    <m/>
    <x v="0"/>
    <s v="460055"/>
    <x v="2"/>
    <n v="1983"/>
    <x v="0"/>
    <x v="2"/>
  </r>
  <r>
    <n v="1637827"/>
    <n v="922491"/>
    <n v="59280"/>
    <n v="10132033"/>
    <x v="1447"/>
    <x v="899"/>
    <n v="111"/>
    <x v="108"/>
    <x v="0"/>
    <x v="0"/>
    <s v="ESP"/>
    <n v="39"/>
    <s v="53257670C"/>
    <s v="DIAZ SERRA"/>
    <s v="CARLOS"/>
    <d v="1996-03-23T00:00:00"/>
    <d v="2023-09-27T00:00:00"/>
    <m/>
    <x v="0"/>
    <s v="460055"/>
    <x v="2"/>
    <n v="1996"/>
    <x v="0"/>
    <x v="2"/>
  </r>
  <r>
    <n v="1882177"/>
    <n v="922491"/>
    <n v="59280"/>
    <n v="10132034"/>
    <x v="1447"/>
    <x v="899"/>
    <n v="111"/>
    <x v="108"/>
    <x v="0"/>
    <x v="0"/>
    <s v="ESP"/>
    <n v="39"/>
    <s v="23871026Q"/>
    <s v="GOMEZ CARBONELL"/>
    <s v="FRANCESC"/>
    <d v="2002-05-29T00:00:00"/>
    <d v="2023-09-27T00:00:00"/>
    <m/>
    <x v="0"/>
    <s v="460055"/>
    <x v="2"/>
    <n v="2002"/>
    <x v="0"/>
    <x v="2"/>
  </r>
  <r>
    <n v="1853272"/>
    <n v="922491"/>
    <n v="59280"/>
    <n v="10132035"/>
    <x v="1447"/>
    <x v="899"/>
    <n v="111"/>
    <x v="108"/>
    <x v="0"/>
    <x v="0"/>
    <s v="ESP"/>
    <n v="39"/>
    <s v="44925346K"/>
    <s v="MARCO CLIMENT"/>
    <s v="FRANCISCO"/>
    <d v="2002-03-18T00:00:00"/>
    <d v="2023-09-27T00:00:00"/>
    <m/>
    <x v="0"/>
    <s v="460055"/>
    <x v="2"/>
    <n v="2002"/>
    <x v="0"/>
    <x v="2"/>
  </r>
  <r>
    <n v="1680729"/>
    <n v="922491"/>
    <n v="59280"/>
    <n v="10132036"/>
    <x v="1447"/>
    <x v="899"/>
    <n v="111"/>
    <x v="108"/>
    <x v="0"/>
    <x v="0"/>
    <s v="ESP"/>
    <n v="39"/>
    <s v="26762707E"/>
    <s v="REAL PUCHADES"/>
    <s v="JAVIER"/>
    <d v="1997-08-18T00:00:00"/>
    <d v="2023-09-27T00:00:00"/>
    <m/>
    <x v="0"/>
    <s v="460055"/>
    <x v="2"/>
    <n v="1997"/>
    <x v="0"/>
    <x v="2"/>
  </r>
  <r>
    <n v="1640608"/>
    <n v="922491"/>
    <n v="59280"/>
    <n v="10132037"/>
    <x v="1447"/>
    <x v="899"/>
    <n v="111"/>
    <x v="108"/>
    <x v="0"/>
    <x v="0"/>
    <s v="ESP"/>
    <n v="39"/>
    <s v="26759590X"/>
    <s v="ESTARLICH MARTINEZ"/>
    <s v="JAVIER"/>
    <d v="1999-07-07T00:00:00"/>
    <d v="2023-09-27T00:00:00"/>
    <m/>
    <x v="0"/>
    <s v="460055"/>
    <x v="2"/>
    <n v="1999"/>
    <x v="0"/>
    <x v="2"/>
  </r>
  <r>
    <n v="1985418"/>
    <n v="922491"/>
    <n v="59280"/>
    <n v="10132038"/>
    <x v="1447"/>
    <x v="899"/>
    <n v="111"/>
    <x v="108"/>
    <x v="0"/>
    <x v="0"/>
    <s v="ESP"/>
    <n v="39"/>
    <s v="23872573E"/>
    <s v="BAENA SÁNCHEZ"/>
    <s v="PEDRO"/>
    <d v="2001-12-24T00:00:00"/>
    <d v="2023-09-27T00:00:00"/>
    <m/>
    <x v="0"/>
    <s v="460055"/>
    <x v="2"/>
    <n v="2001"/>
    <x v="0"/>
    <x v="2"/>
  </r>
  <r>
    <n v="1828057"/>
    <n v="922491"/>
    <n v="59280"/>
    <n v="10132039"/>
    <x v="1447"/>
    <x v="899"/>
    <n v="111"/>
    <x v="108"/>
    <x v="0"/>
    <x v="0"/>
    <s v="ESP"/>
    <n v="39"/>
    <s v="24448263E"/>
    <s v="FRANCH RUIZ"/>
    <s v="IGNACIO"/>
    <d v="2002-10-08T00:00:00"/>
    <d v="2023-09-27T00:00:00"/>
    <m/>
    <x v="0"/>
    <s v="460055"/>
    <x v="2"/>
    <n v="2002"/>
    <x v="0"/>
    <x v="2"/>
  </r>
  <r>
    <n v="1913775"/>
    <n v="922491"/>
    <n v="59280"/>
    <n v="10132040"/>
    <x v="1447"/>
    <x v="899"/>
    <n v="111"/>
    <x v="108"/>
    <x v="0"/>
    <x v="0"/>
    <s v="ESP"/>
    <n v="39"/>
    <s v="54760022N"/>
    <s v="BERENGUER CASCO"/>
    <s v="MARCOS"/>
    <d v="2002-05-10T00:00:00"/>
    <d v="2023-09-27T00:00:00"/>
    <m/>
    <x v="0"/>
    <s v="460055"/>
    <x v="2"/>
    <n v="2002"/>
    <x v="0"/>
    <x v="2"/>
  </r>
  <r>
    <n v="2021083"/>
    <n v="922491"/>
    <n v="59280"/>
    <n v="10132041"/>
    <x v="1447"/>
    <x v="899"/>
    <n v="111"/>
    <x v="108"/>
    <x v="0"/>
    <x v="0"/>
    <s v="ESP"/>
    <n v="39"/>
    <s v="72830310M"/>
    <s v="LOPEZ MONTAÑA"/>
    <s v="DIEGO"/>
    <d v="1999-07-05T00:00:00"/>
    <d v="2023-09-27T00:00:00"/>
    <m/>
    <x v="0"/>
    <s v="460055"/>
    <x v="2"/>
    <n v="1999"/>
    <x v="0"/>
    <x v="2"/>
  </r>
  <r>
    <n v="2020459"/>
    <n v="922491"/>
    <n v="59280"/>
    <n v="10132042"/>
    <x v="1447"/>
    <x v="899"/>
    <n v="111"/>
    <x v="108"/>
    <x v="0"/>
    <x v="0"/>
    <s v="ESP"/>
    <n v="39"/>
    <s v="73140759T"/>
    <s v="MENDIVIL ODERIZ"/>
    <s v="JON"/>
    <d v="2001-05-21T00:00:00"/>
    <d v="2023-09-27T00:00:00"/>
    <m/>
    <x v="0"/>
    <s v="460055"/>
    <x v="2"/>
    <n v="2001"/>
    <x v="0"/>
    <x v="2"/>
  </r>
  <r>
    <n v="2451920"/>
    <n v="922491"/>
    <n v="59280"/>
    <n v="10132043"/>
    <x v="1447"/>
    <x v="899"/>
    <n v="111"/>
    <x v="108"/>
    <x v="0"/>
    <x v="0"/>
    <s v="ESP"/>
    <n v="78"/>
    <s v="60689045A"/>
    <s v="CERVANTES GUERRA"/>
    <s v="LUIS MANUEL"/>
    <d v="2001-01-18T00:00:00"/>
    <d v="2023-09-27T00:00:00"/>
    <d v="2024-04-17T00:00:00"/>
    <x v="4"/>
    <s v="460055"/>
    <x v="2"/>
    <n v="2001"/>
    <x v="0"/>
    <x v="2"/>
  </r>
  <r>
    <n v="2024136"/>
    <n v="922491"/>
    <n v="59280"/>
    <n v="10132044"/>
    <x v="1447"/>
    <x v="899"/>
    <n v="111"/>
    <x v="108"/>
    <x v="0"/>
    <x v="0"/>
    <s v="ESP"/>
    <n v="39"/>
    <s v="23864908Q"/>
    <s v="MARCH VENTURA"/>
    <s v="JAIME"/>
    <d v="2004-07-07T00:00:00"/>
    <d v="2023-09-27T00:00:00"/>
    <m/>
    <x v="0"/>
    <s v="460055"/>
    <x v="2"/>
    <n v="2004"/>
    <x v="0"/>
    <x v="2"/>
  </r>
  <r>
    <n v="257551"/>
    <n v="922491"/>
    <n v="59280"/>
    <n v="10132045"/>
    <x v="1447"/>
    <x v="899"/>
    <n v="111"/>
    <x v="108"/>
    <x v="2"/>
    <x v="0"/>
    <s v="ESP"/>
    <n v="39"/>
    <s v="53443074K"/>
    <s v="EGIDO CELADA"/>
    <s v="IGNACIO"/>
    <d v="1981-04-04T00:00:00"/>
    <d v="2023-09-27T00:00:00"/>
    <m/>
    <x v="0"/>
    <s v="460055"/>
    <x v="2"/>
    <n v="1981"/>
    <x v="0"/>
    <x v="2"/>
  </r>
  <r>
    <n v="1878275"/>
    <n v="922491"/>
    <n v="59280"/>
    <n v="10132046"/>
    <x v="1447"/>
    <x v="899"/>
    <n v="111"/>
    <x v="108"/>
    <x v="3"/>
    <x v="0"/>
    <s v="ESP"/>
    <n v="39"/>
    <s v="47408683W"/>
    <s v="IRIGARAY MORENO"/>
    <s v="ASIER"/>
    <d v="1999-12-08T00:00:00"/>
    <d v="2023-09-27T00:00:00"/>
    <m/>
    <x v="0"/>
    <s v="460055"/>
    <x v="2"/>
    <n v="1999"/>
    <x v="0"/>
    <x v="2"/>
  </r>
  <r>
    <n v="1687182"/>
    <n v="922491"/>
    <n v="59280"/>
    <n v="10132047"/>
    <x v="1447"/>
    <x v="899"/>
    <n v="111"/>
    <x v="108"/>
    <x v="3"/>
    <x v="0"/>
    <s v="ESP"/>
    <n v="39"/>
    <s v="26759589D"/>
    <s v="ESTARLICH MARTINEZ"/>
    <s v="CARLOS"/>
    <d v="1999-07-07T00:00:00"/>
    <d v="2023-09-27T00:00:00"/>
    <m/>
    <x v="0"/>
    <s v="460055"/>
    <x v="2"/>
    <n v="1999"/>
    <x v="0"/>
    <x v="2"/>
  </r>
  <r>
    <n v="1362320"/>
    <n v="922491"/>
    <n v="59280"/>
    <n v="10132048"/>
    <x v="1447"/>
    <x v="899"/>
    <n v="111"/>
    <x v="108"/>
    <x v="1"/>
    <x v="0"/>
    <s v="ESP"/>
    <n v="39"/>
    <s v="22599399J"/>
    <s v="ANCHEL ESPARCIA"/>
    <s v="PABLO"/>
    <d v="1993-05-19T00:00:00"/>
    <d v="2023-09-27T00:00:00"/>
    <m/>
    <x v="0"/>
    <s v="460055"/>
    <x v="2"/>
    <n v="1993"/>
    <x v="0"/>
    <x v="2"/>
  </r>
  <r>
    <n v="1359381"/>
    <n v="922491"/>
    <n v="59280"/>
    <n v="10132049"/>
    <x v="1447"/>
    <x v="899"/>
    <n v="111"/>
    <x v="108"/>
    <x v="7"/>
    <x v="0"/>
    <s v="ESP"/>
    <n v="39"/>
    <s v="76667862F"/>
    <s v="SALCEDO GARCIA"/>
    <s v="MIGUEL"/>
    <d v="1994-11-11T00:00:00"/>
    <d v="2023-09-27T00:00:00"/>
    <m/>
    <x v="0"/>
    <s v="460055"/>
    <x v="2"/>
    <n v="1994"/>
    <x v="0"/>
    <x v="2"/>
  </r>
  <r>
    <n v="255322"/>
    <n v="922491"/>
    <n v="59280"/>
    <n v="10151798"/>
    <x v="1447"/>
    <x v="899"/>
    <n v="111"/>
    <x v="108"/>
    <x v="4"/>
    <x v="0"/>
    <s v="ESP"/>
    <m/>
    <s v="52704128L"/>
    <s v="DURAN MONDEJAR"/>
    <s v="PEDRO"/>
    <d v="1969-06-11T00:00:00"/>
    <d v="2023-09-29T15:35:44"/>
    <m/>
    <x v="0"/>
    <s v="460055"/>
    <x v="2"/>
    <n v="1969"/>
    <x v="0"/>
    <x v="2"/>
  </r>
  <r>
    <n v="1758517"/>
    <n v="922491"/>
    <n v="59280"/>
    <n v="10179391"/>
    <x v="1447"/>
    <x v="899"/>
    <n v="111"/>
    <x v="108"/>
    <x v="3"/>
    <x v="0"/>
    <s v="ESP"/>
    <n v="5"/>
    <s v="26763108D"/>
    <s v="VERA BIAZZI"/>
    <s v="NICOLAS ANGEL"/>
    <d v="1983-10-20T00:00:00"/>
    <d v="2023-10-06T13:38:15"/>
    <m/>
    <x v="0"/>
    <s v="460055"/>
    <x v="2"/>
    <n v="1983"/>
    <x v="0"/>
    <x v="2"/>
  </r>
  <r>
    <n v="1288432"/>
    <n v="922491"/>
    <n v="59280"/>
    <n v="10179392"/>
    <x v="1447"/>
    <x v="899"/>
    <n v="111"/>
    <x v="108"/>
    <x v="3"/>
    <x v="0"/>
    <s v="ESP"/>
    <n v="39"/>
    <s v="53257506V"/>
    <s v="DIAZ SERRA"/>
    <s v="SERGIO"/>
    <d v="1989-08-24T00:00:00"/>
    <d v="2023-10-06T13:39:01"/>
    <m/>
    <x v="0"/>
    <s v="460055"/>
    <x v="2"/>
    <n v="1989"/>
    <x v="0"/>
    <x v="2"/>
  </r>
  <r>
    <n v="2281480"/>
    <n v="928997"/>
    <n v="95047"/>
    <n v="10172490"/>
    <x v="1448"/>
    <x v="903"/>
    <n v="2750"/>
    <x v="14"/>
    <x v="0"/>
    <x v="1"/>
    <s v="ESP"/>
    <n v="39"/>
    <s v="23936805S"/>
    <s v="TIZÓN FRANCO"/>
    <s v="ANDREA"/>
    <d v="2009-08-24T00:00:00"/>
    <d v="2023-10-05T09:46:49"/>
    <m/>
    <x v="0"/>
    <s v="460055"/>
    <x v="2"/>
    <n v="2009"/>
    <x v="0"/>
    <x v="2"/>
  </r>
  <r>
    <n v="2307561"/>
    <n v="928997"/>
    <n v="95047"/>
    <n v="10172491"/>
    <x v="1448"/>
    <x v="903"/>
    <n v="2750"/>
    <x v="14"/>
    <x v="0"/>
    <x v="1"/>
    <s v="ESP"/>
    <n v="39"/>
    <s v="20866151E"/>
    <s v="VICEDO FERRANDO"/>
    <s v="ANNA "/>
    <d v="2009-06-24T00:00:00"/>
    <d v="2023-10-05T09:46:49"/>
    <m/>
    <x v="0"/>
    <s v="460055"/>
    <x v="2"/>
    <n v="2009"/>
    <x v="0"/>
    <x v="2"/>
  </r>
  <r>
    <n v="2295585"/>
    <n v="928997"/>
    <n v="95047"/>
    <n v="10172492"/>
    <x v="1448"/>
    <x v="903"/>
    <n v="2750"/>
    <x v="14"/>
    <x v="0"/>
    <x v="1"/>
    <s v="ESP"/>
    <n v="39"/>
    <s v="23848797M"/>
    <s v="CORBALAN MUÑOZ"/>
    <s v="DANIELA"/>
    <d v="2009-01-19T00:00:00"/>
    <d v="2023-10-05T09:46:49"/>
    <m/>
    <x v="0"/>
    <s v="460055"/>
    <x v="2"/>
    <n v="2009"/>
    <x v="0"/>
    <x v="2"/>
  </r>
  <r>
    <n v="2294350"/>
    <n v="928997"/>
    <n v="95047"/>
    <n v="10172493"/>
    <x v="1448"/>
    <x v="903"/>
    <n v="2750"/>
    <x v="14"/>
    <x v="0"/>
    <x v="1"/>
    <s v="ESP"/>
    <n v="39"/>
    <s v="27371224M"/>
    <s v="DOMINGO PINO"/>
    <s v="MIREIA"/>
    <d v="2009-05-19T00:00:00"/>
    <d v="2023-10-05T09:46:49"/>
    <m/>
    <x v="0"/>
    <s v="460055"/>
    <x v="2"/>
    <n v="2009"/>
    <x v="0"/>
    <x v="2"/>
  </r>
  <r>
    <n v="2294339"/>
    <n v="928997"/>
    <n v="95047"/>
    <n v="10172494"/>
    <x v="1448"/>
    <x v="903"/>
    <n v="2750"/>
    <x v="14"/>
    <x v="0"/>
    <x v="1"/>
    <s v="ESP"/>
    <n v="39"/>
    <s v="49600328T"/>
    <s v="ANAYA SERRA"/>
    <s v="MIREYA"/>
    <d v="2009-05-23T00:00:00"/>
    <d v="2023-10-05T09:46:49"/>
    <m/>
    <x v="0"/>
    <s v="460055"/>
    <x v="2"/>
    <n v="2009"/>
    <x v="0"/>
    <x v="2"/>
  </r>
  <r>
    <n v="2296156"/>
    <n v="928997"/>
    <n v="95047"/>
    <n v="10172495"/>
    <x v="1448"/>
    <x v="903"/>
    <n v="2750"/>
    <x v="14"/>
    <x v="0"/>
    <x v="1"/>
    <s v="ESP"/>
    <n v="39"/>
    <s v="23851815X"/>
    <s v="SANCHEZ LOPEZ DE BRIÑAS"/>
    <s v="RUT"/>
    <d v="2009-01-22T00:00:00"/>
    <d v="2023-10-05T09:46:49"/>
    <m/>
    <x v="0"/>
    <s v="460055"/>
    <x v="2"/>
    <n v="2009"/>
    <x v="0"/>
    <x v="2"/>
  </r>
  <r>
    <n v="2429790"/>
    <n v="928997"/>
    <n v="95047"/>
    <n v="10172496"/>
    <x v="1448"/>
    <x v="903"/>
    <n v="2750"/>
    <x v="14"/>
    <x v="0"/>
    <x v="1"/>
    <s v="BUL"/>
    <n v="18"/>
    <s v="Y2409210C"/>
    <s v="ZHIVKOVA IVANOVA"/>
    <s v="SEVDALINA"/>
    <d v="2009-06-18T00:00:00"/>
    <d v="2023-10-05T09:46:49"/>
    <m/>
    <x v="0"/>
    <s v="460055"/>
    <x v="2"/>
    <n v="2009"/>
    <x v="0"/>
    <x v="2"/>
  </r>
  <r>
    <n v="2372444"/>
    <n v="928997"/>
    <n v="95047"/>
    <n v="10172497"/>
    <x v="1448"/>
    <x v="903"/>
    <n v="2750"/>
    <x v="14"/>
    <x v="0"/>
    <x v="1"/>
    <s v="ESP"/>
    <n v="39"/>
    <s v="26944732W"/>
    <s v="TORADA TALENS"/>
    <s v="SOFÍA"/>
    <d v="2009-01-08T00:00:00"/>
    <d v="2023-10-05T09:46:49"/>
    <m/>
    <x v="0"/>
    <s v="460055"/>
    <x v="2"/>
    <n v="2009"/>
    <x v="0"/>
    <x v="2"/>
  </r>
  <r>
    <n v="2281461"/>
    <n v="928997"/>
    <n v="95047"/>
    <n v="10172498"/>
    <x v="1448"/>
    <x v="903"/>
    <n v="2750"/>
    <x v="14"/>
    <x v="0"/>
    <x v="1"/>
    <s v="ESP"/>
    <n v="39"/>
    <s v="23942759N"/>
    <s v="SASTRE ROMERO"/>
    <s v="EMMA"/>
    <d v="2009-06-05T00:00:00"/>
    <d v="2023-10-05T09:46:49"/>
    <m/>
    <x v="0"/>
    <s v="460055"/>
    <x v="2"/>
    <n v="2009"/>
    <x v="0"/>
    <x v="2"/>
  </r>
  <r>
    <n v="2337303"/>
    <n v="928997"/>
    <n v="95047"/>
    <n v="10172499"/>
    <x v="1448"/>
    <x v="903"/>
    <n v="2750"/>
    <x v="14"/>
    <x v="0"/>
    <x v="1"/>
    <s v="ESP"/>
    <n v="39"/>
    <s v="23935277M"/>
    <s v="ATARÉS VILA"/>
    <s v="IRENE"/>
    <d v="2009-03-03T00:00:00"/>
    <d v="2023-10-05T09:46:49"/>
    <m/>
    <x v="0"/>
    <s v="460055"/>
    <x v="2"/>
    <n v="2009"/>
    <x v="0"/>
    <x v="2"/>
  </r>
  <r>
    <n v="2335825"/>
    <n v="928997"/>
    <n v="95047"/>
    <n v="10172500"/>
    <x v="1448"/>
    <x v="903"/>
    <n v="2750"/>
    <x v="14"/>
    <x v="0"/>
    <x v="1"/>
    <s v="ESP"/>
    <n v="39"/>
    <s v="73675505L"/>
    <s v="MOCHOLI BAGUENA"/>
    <s v="EVA"/>
    <d v="2009-06-09T00:00:00"/>
    <d v="2023-10-05T09:46:49"/>
    <m/>
    <x v="0"/>
    <s v="460055"/>
    <x v="2"/>
    <n v="2009"/>
    <x v="0"/>
    <x v="2"/>
  </r>
  <r>
    <n v="2293874"/>
    <n v="928997"/>
    <n v="95047"/>
    <n v="10172501"/>
    <x v="1448"/>
    <x v="903"/>
    <n v="2750"/>
    <x v="14"/>
    <x v="0"/>
    <x v="1"/>
    <s v="ESP"/>
    <n v="39"/>
    <s v="26639394N"/>
    <s v="SALVADOR SEGUI"/>
    <s v="CAROLINA"/>
    <d v="2009-05-25T00:00:00"/>
    <d v="2023-10-05T09:46:49"/>
    <m/>
    <x v="0"/>
    <s v="460055"/>
    <x v="2"/>
    <n v="2009"/>
    <x v="0"/>
    <x v="2"/>
  </r>
  <r>
    <n v="2336701"/>
    <n v="928997"/>
    <n v="95047"/>
    <n v="10172502"/>
    <x v="1448"/>
    <x v="903"/>
    <n v="2750"/>
    <x v="14"/>
    <x v="0"/>
    <x v="1"/>
    <s v="ESP"/>
    <n v="39"/>
    <s v="26629730P"/>
    <s v="NÚÑEZ ALBERT"/>
    <s v="LUCIA"/>
    <d v="2009-05-27T00:00:00"/>
    <d v="2023-10-05T09:46:49"/>
    <m/>
    <x v="0"/>
    <s v="460055"/>
    <x v="2"/>
    <n v="2009"/>
    <x v="0"/>
    <x v="2"/>
  </r>
  <r>
    <n v="1054693"/>
    <n v="928997"/>
    <n v="95047"/>
    <n v="10172503"/>
    <x v="1448"/>
    <x v="903"/>
    <n v="2750"/>
    <x v="14"/>
    <x v="1"/>
    <x v="0"/>
    <s v="ESP"/>
    <n v="39"/>
    <s v="44875072W"/>
    <s v="HERNANDEZ LEYVA"/>
    <s v="PABLO ISRAEL"/>
    <d v="1982-08-07T00:00:00"/>
    <d v="2023-10-05T09:46:49"/>
    <m/>
    <x v="0"/>
    <s v="460055"/>
    <x v="2"/>
    <n v="1982"/>
    <x v="0"/>
    <x v="2"/>
  </r>
  <r>
    <n v="65486"/>
    <n v="928997"/>
    <n v="95047"/>
    <n v="10347409"/>
    <x v="1448"/>
    <x v="903"/>
    <n v="2750"/>
    <x v="14"/>
    <x v="1"/>
    <x v="0"/>
    <s v="ESP"/>
    <n v="39"/>
    <s v="25417232R"/>
    <s v="ATARES HUERTA"/>
    <s v="ALEJANDRO"/>
    <d v="1972-01-03T00:00:00"/>
    <d v="2024-02-20T11:15:20"/>
    <m/>
    <x v="0"/>
    <s v="460055"/>
    <x v="2"/>
    <n v="1972"/>
    <x v="0"/>
    <x v="2"/>
  </r>
  <r>
    <n v="2372274"/>
    <n v="927063"/>
    <n v="59282"/>
    <n v="10111859"/>
    <x v="1449"/>
    <x v="896"/>
    <n v="1800"/>
    <x v="1"/>
    <x v="0"/>
    <x v="0"/>
    <s v="ESP"/>
    <n v="39"/>
    <s v="26328036M"/>
    <s v="MARTINEZ ESCRIG"/>
    <s v="ADRIÁN"/>
    <d v="2010-08-10T00:00:00"/>
    <d v="2023-09-22T09:29:34"/>
    <m/>
    <x v="0"/>
    <s v="460055"/>
    <x v="2"/>
    <n v="2010"/>
    <x v="2"/>
    <x v="2"/>
  </r>
  <r>
    <n v="2371999"/>
    <n v="927063"/>
    <n v="59282"/>
    <n v="10111860"/>
    <x v="1449"/>
    <x v="896"/>
    <n v="1800"/>
    <x v="1"/>
    <x v="0"/>
    <x v="0"/>
    <s v="ESP"/>
    <n v="39"/>
    <s v="23872401B"/>
    <s v="GARRIDO SARRION"/>
    <s v="ALVARO"/>
    <d v="2010-05-03T00:00:00"/>
    <d v="2023-09-22T09:29:34"/>
    <m/>
    <x v="0"/>
    <s v="460055"/>
    <x v="2"/>
    <n v="2010"/>
    <x v="2"/>
    <x v="2"/>
  </r>
  <r>
    <n v="2426711"/>
    <n v="927063"/>
    <n v="59282"/>
    <n v="10111861"/>
    <x v="1449"/>
    <x v="896"/>
    <n v="1800"/>
    <x v="1"/>
    <x v="0"/>
    <x v="0"/>
    <s v="ESP"/>
    <n v="39"/>
    <s v="27366000w"/>
    <s v="BARRACHINA SAEZ"/>
    <s v="ENRIQUE"/>
    <d v="2010-02-22T00:00:00"/>
    <d v="2023-09-22T09:29:34"/>
    <m/>
    <x v="0"/>
    <s v="460055"/>
    <x v="2"/>
    <n v="2010"/>
    <x v="2"/>
    <x v="2"/>
  </r>
  <r>
    <n v="2372352"/>
    <n v="927063"/>
    <n v="59282"/>
    <n v="10111862"/>
    <x v="1449"/>
    <x v="896"/>
    <n v="1800"/>
    <x v="1"/>
    <x v="0"/>
    <x v="0"/>
    <s v="ESP"/>
    <n v="39"/>
    <s v="26660302J"/>
    <s v="SEGRELLES ORTS"/>
    <s v="GERARD"/>
    <d v="2010-08-31T00:00:00"/>
    <d v="2023-09-22T09:29:34"/>
    <m/>
    <x v="0"/>
    <s v="460055"/>
    <x v="2"/>
    <n v="2010"/>
    <x v="2"/>
    <x v="2"/>
  </r>
  <r>
    <n v="2371743"/>
    <n v="927063"/>
    <n v="59282"/>
    <n v="10111863"/>
    <x v="1449"/>
    <x v="896"/>
    <n v="1800"/>
    <x v="1"/>
    <x v="0"/>
    <x v="0"/>
    <s v="ESP"/>
    <n v="39"/>
    <s v="26940746H"/>
    <s v="LLOBREGAT GIMENEZ"/>
    <s v="MANUEL"/>
    <d v="2010-11-02T00:00:00"/>
    <d v="2023-09-22T09:29:34"/>
    <m/>
    <x v="0"/>
    <s v="460055"/>
    <x v="2"/>
    <n v="2010"/>
    <x v="2"/>
    <x v="2"/>
  </r>
  <r>
    <n v="2429531"/>
    <n v="927063"/>
    <n v="59282"/>
    <n v="10111864"/>
    <x v="1449"/>
    <x v="896"/>
    <n v="1800"/>
    <x v="1"/>
    <x v="0"/>
    <x v="0"/>
    <s v="ESP"/>
    <n v="39"/>
    <s v="23873038G"/>
    <s v="ALONSO CARRACEDO"/>
    <s v="MARC"/>
    <d v="2010-01-18T00:00:00"/>
    <d v="2023-09-22T09:29:34"/>
    <m/>
    <x v="0"/>
    <s v="460055"/>
    <x v="2"/>
    <n v="2010"/>
    <x v="2"/>
    <x v="2"/>
  </r>
  <r>
    <n v="2295399"/>
    <n v="927063"/>
    <n v="59282"/>
    <n v="10111865"/>
    <x v="1449"/>
    <x v="896"/>
    <n v="1800"/>
    <x v="1"/>
    <x v="0"/>
    <x v="0"/>
    <s v="ESP"/>
    <n v="39"/>
    <s v="44946181H"/>
    <s v="SIRERA TARAZON"/>
    <s v="MATEO"/>
    <d v="2010-08-04T00:00:00"/>
    <d v="2023-09-22T09:29:34"/>
    <m/>
    <x v="0"/>
    <s v="460055"/>
    <x v="2"/>
    <n v="2010"/>
    <x v="2"/>
    <x v="2"/>
  </r>
  <r>
    <n v="2542390"/>
    <n v="927063"/>
    <n v="59282"/>
    <n v="10111866"/>
    <x v="1449"/>
    <x v="896"/>
    <n v="1800"/>
    <x v="1"/>
    <x v="0"/>
    <x v="0"/>
    <s v="ESP"/>
    <n v="39"/>
    <s v="03196452G"/>
    <s v="OSARENMWINDA ANUGE"/>
    <s v="SOLOMON"/>
    <d v="2010-10-18T00:00:00"/>
    <d v="2023-09-22T09:29:34"/>
    <m/>
    <x v="0"/>
    <s v="460055"/>
    <x v="2"/>
    <n v="2010"/>
    <x v="2"/>
    <x v="2"/>
  </r>
  <r>
    <n v="2372701"/>
    <n v="927063"/>
    <n v="59282"/>
    <n v="10111867"/>
    <x v="1449"/>
    <x v="896"/>
    <n v="1800"/>
    <x v="1"/>
    <x v="0"/>
    <x v="0"/>
    <s v="ESP"/>
    <n v="39"/>
    <s v="44933764K"/>
    <s v="TRIVIÑO VERMA"/>
    <s v="PABLO"/>
    <d v="2010-11-11T00:00:00"/>
    <d v="2023-09-22T09:29:34"/>
    <m/>
    <x v="0"/>
    <s v="460055"/>
    <x v="2"/>
    <n v="2010"/>
    <x v="2"/>
    <x v="2"/>
  </r>
  <r>
    <n v="2337156"/>
    <n v="927063"/>
    <n v="59282"/>
    <n v="10111868"/>
    <x v="1449"/>
    <x v="896"/>
    <n v="1800"/>
    <x v="1"/>
    <x v="0"/>
    <x v="0"/>
    <s v="ESP"/>
    <n v="39"/>
    <s v="26580034S"/>
    <s v="BOADA GONZALEZ"/>
    <s v="POL"/>
    <d v="2010-12-01T00:00:00"/>
    <d v="2023-09-22T09:29:34"/>
    <m/>
    <x v="0"/>
    <s v="460055"/>
    <x v="2"/>
    <n v="2010"/>
    <x v="2"/>
    <x v="2"/>
  </r>
  <r>
    <n v="2336162"/>
    <n v="927063"/>
    <n v="59282"/>
    <n v="10111869"/>
    <x v="1449"/>
    <x v="896"/>
    <n v="1800"/>
    <x v="1"/>
    <x v="0"/>
    <x v="0"/>
    <s v="ESP"/>
    <n v="39"/>
    <s v="23873888A"/>
    <s v="PRIETO MORELLA"/>
    <s v="YAGO"/>
    <d v="2010-10-26T00:00:00"/>
    <d v="2023-09-22T09:29:34"/>
    <m/>
    <x v="0"/>
    <s v="460055"/>
    <x v="2"/>
    <n v="2010"/>
    <x v="2"/>
    <x v="2"/>
  </r>
  <r>
    <n v="1640608"/>
    <n v="927063"/>
    <n v="59282"/>
    <n v="10111870"/>
    <x v="1449"/>
    <x v="896"/>
    <n v="1800"/>
    <x v="1"/>
    <x v="1"/>
    <x v="0"/>
    <s v="ESP"/>
    <n v="39"/>
    <s v="26759590X"/>
    <s v="ESTARLICH MARTINEZ"/>
    <s v="JAVIER"/>
    <d v="1999-07-07T00:00:00"/>
    <d v="2023-09-22T09:29:34"/>
    <m/>
    <x v="0"/>
    <s v="460055"/>
    <x v="2"/>
    <n v="1999"/>
    <x v="0"/>
    <x v="2"/>
  </r>
  <r>
    <n v="944493"/>
    <n v="927063"/>
    <n v="59282"/>
    <n v="10127704"/>
    <x v="1449"/>
    <x v="896"/>
    <n v="1800"/>
    <x v="1"/>
    <x v="2"/>
    <x v="0"/>
    <s v="ESP"/>
    <n v="39"/>
    <s v="44863346Y"/>
    <s v="SIRERA GARCIA"/>
    <s v="JOAQUIN"/>
    <d v="1976-12-27T00:00:00"/>
    <d v="2023-09-26T13:24:05"/>
    <m/>
    <x v="0"/>
    <s v="460055"/>
    <x v="2"/>
    <n v="1976"/>
    <x v="0"/>
    <x v="2"/>
  </r>
  <r>
    <n v="2167400"/>
    <n v="927063"/>
    <n v="59282"/>
    <n v="10199508"/>
    <x v="1449"/>
    <x v="896"/>
    <n v="1800"/>
    <x v="1"/>
    <x v="3"/>
    <x v="0"/>
    <s v="ESP"/>
    <n v="39"/>
    <s v="24443139G"/>
    <s v="MARTINEZ GIL"/>
    <s v="DAVID"/>
    <d v="2007-11-26T00:00:00"/>
    <d v="2023-10-13T12:49:07"/>
    <m/>
    <x v="0"/>
    <s v="460055"/>
    <x v="2"/>
    <n v="2007"/>
    <x v="0"/>
    <x v="2"/>
  </r>
  <r>
    <n v="24479"/>
    <n v="927063"/>
    <n v="59282"/>
    <n v="10305330"/>
    <x v="1449"/>
    <x v="896"/>
    <n v="1800"/>
    <x v="1"/>
    <x v="2"/>
    <x v="0"/>
    <s v="ESP"/>
    <n v="39"/>
    <s v="44505952D"/>
    <s v="ALONSO BARRES"/>
    <s v="MARCOS"/>
    <d v="1976-07-10T00:00:00"/>
    <d v="2023-11-15T11:15:22"/>
    <m/>
    <x v="0"/>
    <s v="460055"/>
    <x v="2"/>
    <n v="1976"/>
    <x v="0"/>
    <x v="2"/>
  </r>
  <r>
    <n v="2281081"/>
    <n v="929167"/>
    <n v="68688"/>
    <n v="10172912"/>
    <x v="1450"/>
    <x v="903"/>
    <n v="1750"/>
    <x v="2"/>
    <x v="0"/>
    <x v="0"/>
    <s v="ESP"/>
    <n v="39"/>
    <s v="26898787B"/>
    <s v="TOVAR MIQUEL"/>
    <s v="DANIEL"/>
    <d v="2009-05-20T00:00:00"/>
    <d v="2023-10-05T12:02:07"/>
    <m/>
    <x v="0"/>
    <s v="460055"/>
    <x v="2"/>
    <n v="2009"/>
    <x v="0"/>
    <x v="2"/>
  </r>
  <r>
    <n v="2308359"/>
    <n v="929167"/>
    <n v="68688"/>
    <n v="10172913"/>
    <x v="1450"/>
    <x v="903"/>
    <n v="1750"/>
    <x v="2"/>
    <x v="0"/>
    <x v="0"/>
    <s v="ESP"/>
    <n v="39"/>
    <s v="49359186j"/>
    <s v="OFICIAL TRUJILLO"/>
    <s v="GABRIEL"/>
    <d v="2009-07-17T00:00:00"/>
    <d v="2023-10-05T12:02:07"/>
    <m/>
    <x v="0"/>
    <s v="460055"/>
    <x v="2"/>
    <n v="2009"/>
    <x v="0"/>
    <x v="2"/>
  </r>
  <r>
    <n v="2295374"/>
    <n v="929167"/>
    <n v="68688"/>
    <n v="10172914"/>
    <x v="1450"/>
    <x v="903"/>
    <n v="1750"/>
    <x v="2"/>
    <x v="0"/>
    <x v="0"/>
    <s v="ESP"/>
    <n v="39"/>
    <s v="24449488M"/>
    <s v="CUENCA MIGUEL"/>
    <s v="GUILLERMO"/>
    <d v="2008-03-04T00:00:00"/>
    <d v="2023-10-05T12:02:07"/>
    <m/>
    <x v="0"/>
    <s v="460055"/>
    <x v="2"/>
    <n v="2008"/>
    <x v="0"/>
    <x v="2"/>
  </r>
  <r>
    <n v="2250977"/>
    <n v="929167"/>
    <n v="68688"/>
    <n v="10172915"/>
    <x v="1450"/>
    <x v="903"/>
    <n v="1750"/>
    <x v="2"/>
    <x v="0"/>
    <x v="0"/>
    <s v="ESP"/>
    <n v="39"/>
    <s v="48716435C"/>
    <s v="GONZALO AYUSO"/>
    <s v="HUGO"/>
    <d v="2008-06-03T00:00:00"/>
    <d v="2023-10-05T12:02:07"/>
    <m/>
    <x v="0"/>
    <s v="460055"/>
    <x v="2"/>
    <n v="2008"/>
    <x v="0"/>
    <x v="2"/>
  </r>
  <r>
    <n v="2373020"/>
    <n v="929167"/>
    <n v="68688"/>
    <n v="10172916"/>
    <x v="1450"/>
    <x v="903"/>
    <n v="1750"/>
    <x v="2"/>
    <x v="0"/>
    <x v="0"/>
    <s v="ESP"/>
    <n v="39"/>
    <s v="70941782F"/>
    <s v="MARTIN PUIG"/>
    <s v="JORGE"/>
    <d v="2008-12-10T00:00:00"/>
    <d v="2023-10-05T12:02:07"/>
    <m/>
    <x v="0"/>
    <s v="460055"/>
    <x v="2"/>
    <n v="2008"/>
    <x v="0"/>
    <x v="2"/>
  </r>
  <r>
    <n v="2296622"/>
    <n v="929167"/>
    <n v="68688"/>
    <n v="10172917"/>
    <x v="1450"/>
    <x v="903"/>
    <n v="1750"/>
    <x v="2"/>
    <x v="0"/>
    <x v="0"/>
    <s v="ESP"/>
    <n v="39"/>
    <s v="21779532G"/>
    <s v="FURIO DE DIEGO"/>
    <s v="MARCOS"/>
    <d v="2008-06-18T00:00:00"/>
    <d v="2023-10-05T12:02:07"/>
    <m/>
    <x v="0"/>
    <s v="460055"/>
    <x v="2"/>
    <n v="2008"/>
    <x v="0"/>
    <x v="2"/>
  </r>
  <r>
    <n v="2237208"/>
    <n v="929167"/>
    <n v="68688"/>
    <n v="10172918"/>
    <x v="1450"/>
    <x v="903"/>
    <n v="1750"/>
    <x v="2"/>
    <x v="0"/>
    <x v="0"/>
    <s v="ESP"/>
    <n v="39"/>
    <s v="23825469E"/>
    <s v="ARRIBAS TORRES"/>
    <s v="MATEO"/>
    <d v="2008-03-17T00:00:00"/>
    <d v="2023-10-05T12:02:07"/>
    <m/>
    <x v="0"/>
    <s v="460055"/>
    <x v="2"/>
    <n v="2008"/>
    <x v="0"/>
    <x v="2"/>
  </r>
  <r>
    <n v="2260520"/>
    <n v="929167"/>
    <n v="68688"/>
    <n v="10172919"/>
    <x v="1450"/>
    <x v="903"/>
    <n v="1750"/>
    <x v="2"/>
    <x v="0"/>
    <x v="0"/>
    <s v="ESP"/>
    <n v="39"/>
    <s v="49849965H"/>
    <s v="VIDAL SALES"/>
    <s v="MIQUEL"/>
    <d v="2008-09-09T00:00:00"/>
    <d v="2023-10-05T12:02:07"/>
    <m/>
    <x v="0"/>
    <s v="460055"/>
    <x v="2"/>
    <n v="2008"/>
    <x v="0"/>
    <x v="2"/>
  </r>
  <r>
    <n v="2297645"/>
    <n v="929167"/>
    <n v="68688"/>
    <n v="10172920"/>
    <x v="1450"/>
    <x v="903"/>
    <n v="1750"/>
    <x v="2"/>
    <x v="0"/>
    <x v="0"/>
    <s v="ESP"/>
    <n v="39"/>
    <s v="49600400A"/>
    <s v="MORILLAS UBACH"/>
    <s v="PABLO"/>
    <d v="2008-09-18T00:00:00"/>
    <d v="2023-10-05T12:02:07"/>
    <m/>
    <x v="0"/>
    <s v="460055"/>
    <x v="2"/>
    <n v="2008"/>
    <x v="0"/>
    <x v="2"/>
  </r>
  <r>
    <n v="2237202"/>
    <n v="929167"/>
    <n v="68688"/>
    <n v="10172921"/>
    <x v="1450"/>
    <x v="903"/>
    <n v="1750"/>
    <x v="2"/>
    <x v="0"/>
    <x v="0"/>
    <s v="ESP"/>
    <n v="39"/>
    <s v="26944171Q"/>
    <s v="LLUCH SENDRA"/>
    <s v="PAU"/>
    <d v="2008-11-05T00:00:00"/>
    <d v="2023-10-05T12:02:07"/>
    <m/>
    <x v="0"/>
    <s v="460055"/>
    <x v="2"/>
    <n v="2008"/>
    <x v="0"/>
    <x v="2"/>
  </r>
  <r>
    <n v="2542391"/>
    <n v="929167"/>
    <n v="68688"/>
    <n v="10172922"/>
    <x v="1450"/>
    <x v="903"/>
    <n v="1750"/>
    <x v="2"/>
    <x v="0"/>
    <x v="0"/>
    <s v="ESP"/>
    <n v="39"/>
    <s v="13176759J"/>
    <s v="PARICIO NACHER"/>
    <s v="VICTOR"/>
    <d v="2008-04-17T00:00:00"/>
    <d v="2023-10-05T12:02:07"/>
    <m/>
    <x v="0"/>
    <s v="460055"/>
    <x v="2"/>
    <n v="2008"/>
    <x v="0"/>
    <x v="2"/>
  </r>
  <r>
    <n v="2434587"/>
    <n v="929167"/>
    <n v="68688"/>
    <n v="10172923"/>
    <x v="1450"/>
    <x v="903"/>
    <n v="1750"/>
    <x v="2"/>
    <x v="0"/>
    <x v="0"/>
    <s v="ESP"/>
    <n v="39"/>
    <s v="10231404S"/>
    <s v="MIRALLES GARCIA"/>
    <s v="MARCEL"/>
    <d v="2009-05-18T00:00:00"/>
    <d v="2023-10-05T12:02:07"/>
    <m/>
    <x v="0"/>
    <s v="460055"/>
    <x v="2"/>
    <n v="2009"/>
    <x v="0"/>
    <x v="2"/>
  </r>
  <r>
    <n v="452661"/>
    <n v="929167"/>
    <n v="68688"/>
    <n v="10172924"/>
    <x v="1450"/>
    <x v="903"/>
    <n v="1750"/>
    <x v="2"/>
    <x v="3"/>
    <x v="0"/>
    <s v="ESP"/>
    <n v="39"/>
    <s v="24370070Y"/>
    <s v="IBAÑEZ IGUALADA"/>
    <s v="JUAN JOSE"/>
    <d v="1976-10-20T00:00:00"/>
    <d v="2023-10-05T12:02:07"/>
    <m/>
    <x v="0"/>
    <s v="460055"/>
    <x v="2"/>
    <n v="1976"/>
    <x v="0"/>
    <x v="2"/>
  </r>
  <r>
    <n v="778849"/>
    <n v="929167"/>
    <n v="68688"/>
    <n v="10172925"/>
    <x v="1450"/>
    <x v="903"/>
    <n v="1750"/>
    <x v="2"/>
    <x v="1"/>
    <x v="0"/>
    <s v="ESP"/>
    <n v="39"/>
    <s v="24370077J"/>
    <s v="PRIEGO PEREZ"/>
    <s v="MARCO ANTONIO"/>
    <d v="1976-08-16T00:00:00"/>
    <d v="2023-10-05T12:02:07"/>
    <m/>
    <x v="0"/>
    <s v="460055"/>
    <x v="2"/>
    <n v="1976"/>
    <x v="0"/>
    <x v="2"/>
  </r>
  <r>
    <n v="1640608"/>
    <n v="929167"/>
    <n v="68688"/>
    <n v="10378852"/>
    <x v="1450"/>
    <x v="903"/>
    <n v="1750"/>
    <x v="2"/>
    <x v="1"/>
    <x v="0"/>
    <s v="ESP"/>
    <n v="39"/>
    <s v="26759590X"/>
    <s v="ESTARLICH MARTINEZ"/>
    <s v="JAVIER"/>
    <d v="1999-07-07T00:00:00"/>
    <d v="2024-03-22T12:14:17"/>
    <d v="2024-04-12T00:00:00"/>
    <x v="1"/>
    <s v="460055"/>
    <x v="2"/>
    <n v="1999"/>
    <x v="0"/>
    <x v="2"/>
  </r>
  <r>
    <n v="2469106"/>
    <n v="929033"/>
    <n v="83455"/>
    <n v="10167129"/>
    <x v="1451"/>
    <x v="898"/>
    <n v="2900"/>
    <x v="20"/>
    <x v="0"/>
    <x v="1"/>
    <s v="ESP"/>
    <n v="39"/>
    <s v="26328310A"/>
    <s v="BELTRAN GONZALEZ"/>
    <s v="AINHOA"/>
    <d v="2012-01-13T00:00:00"/>
    <d v="2023-10-04T14:40:28"/>
    <m/>
    <x v="0"/>
    <s v="460055"/>
    <x v="2"/>
    <n v="2012"/>
    <x v="3"/>
    <x v="2"/>
  </r>
  <r>
    <n v="2426731"/>
    <n v="929033"/>
    <n v="83455"/>
    <n v="10167130"/>
    <x v="1451"/>
    <x v="898"/>
    <n v="2900"/>
    <x v="20"/>
    <x v="0"/>
    <x v="1"/>
    <s v="ESP"/>
    <n v="39"/>
    <s v="27371225Y"/>
    <s v="DOMINGO PINO"/>
    <s v="ANDREA"/>
    <d v="2012-10-23T00:00:00"/>
    <d v="2023-10-04T14:40:28"/>
    <m/>
    <x v="0"/>
    <s v="460055"/>
    <x v="2"/>
    <n v="2012"/>
    <x v="3"/>
    <x v="2"/>
  </r>
  <r>
    <n v="2426738"/>
    <n v="929033"/>
    <n v="83455"/>
    <n v="10167131"/>
    <x v="1451"/>
    <x v="898"/>
    <n v="2900"/>
    <x v="20"/>
    <x v="0"/>
    <x v="1"/>
    <s v="ESP"/>
    <n v="39"/>
    <s v="26329718P"/>
    <s v="ABAD LUQUE"/>
    <s v="INES"/>
    <d v="2012-01-15T00:00:00"/>
    <d v="2023-10-04T14:40:28"/>
    <m/>
    <x v="0"/>
    <s v="460055"/>
    <x v="2"/>
    <n v="2012"/>
    <x v="3"/>
    <x v="2"/>
  </r>
  <r>
    <n v="2469110"/>
    <n v="929033"/>
    <n v="83455"/>
    <n v="10167132"/>
    <x v="1451"/>
    <x v="898"/>
    <n v="2900"/>
    <x v="20"/>
    <x v="0"/>
    <x v="1"/>
    <s v="ESP"/>
    <n v="39"/>
    <s v="26329941R"/>
    <s v="CALATAYUD PANACH"/>
    <s v="NOELIA"/>
    <d v="2012-05-01T00:00:00"/>
    <d v="2023-10-04T14:40:28"/>
    <m/>
    <x v="0"/>
    <s v="460055"/>
    <x v="2"/>
    <n v="2012"/>
    <x v="3"/>
    <x v="2"/>
  </r>
  <r>
    <n v="2425730"/>
    <n v="929033"/>
    <n v="83455"/>
    <n v="10167133"/>
    <x v="1451"/>
    <x v="898"/>
    <n v="2900"/>
    <x v="20"/>
    <x v="0"/>
    <x v="1"/>
    <s v="ESP"/>
    <n v="39"/>
    <s v="23908740X"/>
    <s v="SILVESTRE ÁLVAREZ"/>
    <s v="SUSANA"/>
    <d v="2012-08-01T00:00:00"/>
    <d v="2023-10-04T14:40:28"/>
    <m/>
    <x v="0"/>
    <s v="460055"/>
    <x v="2"/>
    <n v="2012"/>
    <x v="3"/>
    <x v="2"/>
  </r>
  <r>
    <n v="2383392"/>
    <n v="929033"/>
    <n v="83455"/>
    <n v="10167134"/>
    <x v="1451"/>
    <x v="898"/>
    <n v="2900"/>
    <x v="20"/>
    <x v="0"/>
    <x v="1"/>
    <s v="ESP"/>
    <n v="39"/>
    <s v="24449588J"/>
    <s v="TWEHAMYE MONTAÑANA"/>
    <s v="AINE"/>
    <d v="2012-06-20T00:00:00"/>
    <d v="2023-10-04T14:40:28"/>
    <m/>
    <x v="0"/>
    <s v="460055"/>
    <x v="2"/>
    <n v="2012"/>
    <x v="3"/>
    <x v="2"/>
  </r>
  <r>
    <n v="2470172"/>
    <n v="929033"/>
    <n v="83455"/>
    <n v="10167135"/>
    <x v="1451"/>
    <x v="898"/>
    <n v="2900"/>
    <x v="20"/>
    <x v="0"/>
    <x v="1"/>
    <s v="ESP"/>
    <n v="39"/>
    <s v="54748966L"/>
    <s v="ALCAINA NUÑO"/>
    <s v="AINOA"/>
    <d v="2012-01-27T00:00:00"/>
    <d v="2023-10-04T14:40:28"/>
    <m/>
    <x v="0"/>
    <s v="460055"/>
    <x v="2"/>
    <n v="2012"/>
    <x v="3"/>
    <x v="2"/>
  </r>
  <r>
    <n v="2505650"/>
    <n v="929033"/>
    <n v="83455"/>
    <n v="10167136"/>
    <x v="1451"/>
    <x v="898"/>
    <n v="2900"/>
    <x v="20"/>
    <x v="0"/>
    <x v="1"/>
    <s v="ESP"/>
    <n v="39"/>
    <s v="13318486Z"/>
    <s v="OKE CERNA"/>
    <s v="ARIADNA ABBEY"/>
    <d v="2012-08-31T00:00:00"/>
    <d v="2023-10-04T14:40:28"/>
    <m/>
    <x v="0"/>
    <s v="460055"/>
    <x v="2"/>
    <n v="2012"/>
    <x v="3"/>
    <x v="2"/>
  </r>
  <r>
    <n v="2470113"/>
    <n v="929033"/>
    <n v="83455"/>
    <n v="10167137"/>
    <x v="1451"/>
    <x v="898"/>
    <n v="2900"/>
    <x v="20"/>
    <x v="0"/>
    <x v="1"/>
    <s v="ESP"/>
    <n v="39"/>
    <s v="43313993W"/>
    <s v="SANCHEZ MERCADO"/>
    <s v="RUTH"/>
    <d v="2012-03-19T00:00:00"/>
    <d v="2023-10-04T14:40:28"/>
    <m/>
    <x v="0"/>
    <s v="460055"/>
    <x v="2"/>
    <n v="2012"/>
    <x v="3"/>
    <x v="2"/>
  </r>
  <r>
    <n v="1848107"/>
    <n v="929033"/>
    <n v="83455"/>
    <n v="10167138"/>
    <x v="1451"/>
    <x v="898"/>
    <n v="2900"/>
    <x v="20"/>
    <x v="1"/>
    <x v="0"/>
    <s v="ESP"/>
    <n v="39"/>
    <s v="49573444A"/>
    <s v="PASTOR REAL"/>
    <s v="ALBERTO"/>
    <d v="1999-02-24T00:00:00"/>
    <d v="2023-10-04T14:40:28"/>
    <d v="2024-04-05T00:00:00"/>
    <x v="1"/>
    <s v="460055"/>
    <x v="2"/>
    <n v="1999"/>
    <x v="0"/>
    <x v="2"/>
  </r>
  <r>
    <n v="1680030"/>
    <n v="929033"/>
    <n v="83455"/>
    <n v="10167139"/>
    <x v="1451"/>
    <x v="898"/>
    <n v="2900"/>
    <x v="20"/>
    <x v="1"/>
    <x v="0"/>
    <s v="ESP"/>
    <n v="39"/>
    <s v="35612137H"/>
    <s v="LIS FERNANDEZ"/>
    <s v="VICTOR"/>
    <d v="1996-08-02T00:00:00"/>
    <d v="2023-10-04T14:40:28"/>
    <m/>
    <x v="0"/>
    <s v="460055"/>
    <x v="2"/>
    <n v="1996"/>
    <x v="0"/>
    <x v="2"/>
  </r>
  <r>
    <n v="2451775"/>
    <n v="929033"/>
    <n v="83455"/>
    <n v="10320173"/>
    <x v="1451"/>
    <x v="898"/>
    <n v="2900"/>
    <x v="20"/>
    <x v="2"/>
    <x v="0"/>
    <s v="ESP"/>
    <n v="39"/>
    <s v="29189873K"/>
    <s v="DOMINGO BENITO"/>
    <s v="CARLOS"/>
    <d v="1979-01-25T00:00:00"/>
    <d v="2023-12-05T17:49:42"/>
    <m/>
    <x v="0"/>
    <s v="460055"/>
    <x v="2"/>
    <n v="1979"/>
    <x v="0"/>
    <x v="2"/>
  </r>
  <r>
    <n v="2701563"/>
    <n v="929033"/>
    <n v="83455"/>
    <n v="10320663"/>
    <x v="1451"/>
    <x v="898"/>
    <n v="2900"/>
    <x v="20"/>
    <x v="2"/>
    <x v="0"/>
    <s v="ESP"/>
    <n v="39"/>
    <s v="21667022X"/>
    <s v="SILVESTRE ESTEVE"/>
    <s v="JUAN JOSE"/>
    <d v="1976-08-13T00:00:00"/>
    <d v="2023-12-07T11:38:06"/>
    <m/>
    <x v="0"/>
    <s v="460055"/>
    <x v="2"/>
    <n v="1976"/>
    <x v="0"/>
    <x v="2"/>
  </r>
  <r>
    <n v="1703104"/>
    <n v="929033"/>
    <n v="83455"/>
    <n v="10346124"/>
    <x v="1451"/>
    <x v="898"/>
    <n v="2900"/>
    <x v="20"/>
    <x v="1"/>
    <x v="0"/>
    <s v="ESP"/>
    <n v="39"/>
    <s v="21797933M"/>
    <s v="MANSERGAS MARTINEZ"/>
    <s v="JORGE"/>
    <d v="1998-04-30T00:00:00"/>
    <d v="2024-02-14T14:04:08"/>
    <m/>
    <x v="0"/>
    <s v="460055"/>
    <x v="2"/>
    <n v="1998"/>
    <x v="0"/>
    <x v="2"/>
  </r>
  <r>
    <n v="2335791"/>
    <n v="929033"/>
    <n v="83455"/>
    <n v="10346557"/>
    <x v="1451"/>
    <x v="898"/>
    <n v="2900"/>
    <x v="20"/>
    <x v="3"/>
    <x v="0"/>
    <s v="ESP"/>
    <n v="39"/>
    <s v="24353636V"/>
    <s v="GRAU MARTINEZ"/>
    <s v="ESTHER"/>
    <d v="1972-12-02T00:00:00"/>
    <d v="2024-02-16T00:00:00"/>
    <m/>
    <x v="0"/>
    <s v="460055"/>
    <x v="2"/>
    <n v="1972"/>
    <x v="0"/>
    <x v="2"/>
  </r>
  <r>
    <n v="2299371"/>
    <n v="929033"/>
    <n v="83455"/>
    <n v="10346558"/>
    <x v="1451"/>
    <x v="898"/>
    <n v="2900"/>
    <x v="20"/>
    <x v="1"/>
    <x v="0"/>
    <s v="ESP"/>
    <n v="39"/>
    <s v="25397077V"/>
    <s v="SAEZ MOLINA"/>
    <s v="CARLOS"/>
    <d v="1967-09-11T00:00:00"/>
    <d v="2024-02-16T00:00:00"/>
    <m/>
    <x v="0"/>
    <s v="460055"/>
    <x v="2"/>
    <n v="1967"/>
    <x v="0"/>
    <x v="2"/>
  </r>
  <r>
    <n v="2177184"/>
    <n v="929033"/>
    <n v="83455"/>
    <n v="10353378"/>
    <x v="1451"/>
    <x v="898"/>
    <n v="2900"/>
    <x v="20"/>
    <x v="3"/>
    <x v="1"/>
    <s v="ESP"/>
    <n v="39"/>
    <s v="21795464C"/>
    <s v="BEZARES GARCIA"/>
    <s v="LUCIA"/>
    <d v="2005-07-05T00:00:00"/>
    <d v="2024-03-06T13:22:27"/>
    <m/>
    <x v="0"/>
    <s v="460055"/>
    <x v="2"/>
    <n v="2005"/>
    <x v="0"/>
    <x v="2"/>
  </r>
  <r>
    <n v="2470883"/>
    <n v="929034"/>
    <n v="89602"/>
    <n v="10179420"/>
    <x v="1452"/>
    <x v="903"/>
    <n v="2900"/>
    <x v="20"/>
    <x v="0"/>
    <x v="1"/>
    <s v="ESP"/>
    <n v="39"/>
    <s v="26883806A"/>
    <s v="GARCIA DONATO PERELLO"/>
    <s v="CLARA"/>
    <d v="2013-03-21T00:00:00"/>
    <d v="2023-10-06T13:59:09"/>
    <m/>
    <x v="0"/>
    <s v="460055"/>
    <x v="2"/>
    <n v="2013"/>
    <x v="4"/>
    <x v="2"/>
  </r>
  <r>
    <n v="2494110"/>
    <n v="929034"/>
    <n v="89602"/>
    <n v="10179421"/>
    <x v="1452"/>
    <x v="903"/>
    <n v="2900"/>
    <x v="20"/>
    <x v="0"/>
    <x v="1"/>
    <s v="ESP"/>
    <n v="39"/>
    <s v="PAJ453976"/>
    <s v="BUITRAGO ESTEBAN"/>
    <s v="EMMA"/>
    <d v="2013-10-29T00:00:00"/>
    <d v="2023-10-06T13:59:09"/>
    <m/>
    <x v="0"/>
    <s v="460055"/>
    <x v="2"/>
    <n v="2013"/>
    <x v="4"/>
    <x v="2"/>
  </r>
  <r>
    <n v="2470877"/>
    <n v="929034"/>
    <n v="89602"/>
    <n v="10179422"/>
    <x v="1452"/>
    <x v="903"/>
    <n v="2900"/>
    <x v="20"/>
    <x v="0"/>
    <x v="1"/>
    <s v="ESP"/>
    <n v="39"/>
    <s v="27413206N"/>
    <s v="TARAZONA GOMEZ"/>
    <s v="LAURA"/>
    <d v="2013-06-17T00:00:00"/>
    <d v="2023-10-06T13:59:09"/>
    <m/>
    <x v="0"/>
    <s v="460055"/>
    <x v="2"/>
    <n v="2013"/>
    <x v="4"/>
    <x v="2"/>
  </r>
  <r>
    <n v="2470875"/>
    <n v="929034"/>
    <n v="89602"/>
    <n v="10179423"/>
    <x v="1452"/>
    <x v="903"/>
    <n v="2900"/>
    <x v="20"/>
    <x v="0"/>
    <x v="1"/>
    <s v="ESP"/>
    <n v="39"/>
    <s v="09900236R"/>
    <s v="GARCIA MARCILLA SEGURA"/>
    <s v="LAURA"/>
    <d v="2013-07-26T00:00:00"/>
    <d v="2023-10-06T13:59:09"/>
    <m/>
    <x v="0"/>
    <s v="460055"/>
    <x v="2"/>
    <n v="2013"/>
    <x v="4"/>
    <x v="2"/>
  </r>
  <r>
    <n v="2470874"/>
    <n v="929034"/>
    <n v="89602"/>
    <n v="10179424"/>
    <x v="1452"/>
    <x v="903"/>
    <n v="2900"/>
    <x v="20"/>
    <x v="0"/>
    <x v="1"/>
    <s v="ESP"/>
    <n v="39"/>
    <s v="24530822B"/>
    <s v="SARRION GARRIDO"/>
    <s v="MAR"/>
    <d v="2013-03-19T00:00:00"/>
    <d v="2023-10-06T13:59:09"/>
    <m/>
    <x v="0"/>
    <s v="460055"/>
    <x v="2"/>
    <n v="2013"/>
    <x v="4"/>
    <x v="2"/>
  </r>
  <r>
    <n v="2494107"/>
    <n v="929034"/>
    <n v="89602"/>
    <n v="10179425"/>
    <x v="1452"/>
    <x v="903"/>
    <n v="2900"/>
    <x v="20"/>
    <x v="0"/>
    <x v="1"/>
    <s v="ESP"/>
    <n v="39"/>
    <s v="26660900J"/>
    <s v="LOZANO ALMERICH"/>
    <s v="MARIA"/>
    <d v="2013-11-03T00:00:00"/>
    <d v="2023-10-06T13:59:09"/>
    <m/>
    <x v="0"/>
    <s v="460055"/>
    <x v="2"/>
    <n v="2013"/>
    <x v="4"/>
    <x v="2"/>
  </r>
  <r>
    <n v="2470882"/>
    <n v="929034"/>
    <n v="89602"/>
    <n v="10179426"/>
    <x v="1452"/>
    <x v="903"/>
    <n v="2900"/>
    <x v="20"/>
    <x v="0"/>
    <x v="1"/>
    <s v="ESP"/>
    <n v="39"/>
    <s v="26661256R"/>
    <s v="CORREA TORRADO"/>
    <s v="NAHIELY"/>
    <d v="2013-03-10T00:00:00"/>
    <d v="2023-10-06T13:59:09"/>
    <m/>
    <x v="0"/>
    <s v="460055"/>
    <x v="2"/>
    <n v="2013"/>
    <x v="4"/>
    <x v="2"/>
  </r>
  <r>
    <n v="2662048"/>
    <n v="929034"/>
    <n v="89602"/>
    <n v="10179427"/>
    <x v="1452"/>
    <x v="903"/>
    <n v="2900"/>
    <x v="20"/>
    <x v="0"/>
    <x v="1"/>
    <s v="ESP"/>
    <n v="39"/>
    <s v="54415754P"/>
    <s v="ARIZA DIAZ"/>
    <s v="CELIA"/>
    <d v="2013-01-15T00:00:00"/>
    <d v="2023-10-06T13:59:09"/>
    <m/>
    <x v="0"/>
    <s v="460055"/>
    <x v="2"/>
    <n v="2013"/>
    <x v="4"/>
    <x v="2"/>
  </r>
  <r>
    <n v="2563770"/>
    <n v="929034"/>
    <n v="89602"/>
    <n v="10179428"/>
    <x v="1452"/>
    <x v="903"/>
    <n v="2900"/>
    <x v="20"/>
    <x v="0"/>
    <x v="1"/>
    <s v="ESP"/>
    <n v="86"/>
    <s v="55645047C"/>
    <s v="OSEHNNANI"/>
    <s v="SHANAE OGHENEMARO"/>
    <d v="2013-07-13T00:00:00"/>
    <d v="2023-10-06T13:59:09"/>
    <m/>
    <x v="0"/>
    <s v="460055"/>
    <x v="2"/>
    <n v="2013"/>
    <x v="4"/>
    <x v="2"/>
  </r>
  <r>
    <n v="2482713"/>
    <n v="929034"/>
    <n v="89602"/>
    <n v="10179429"/>
    <x v="1452"/>
    <x v="903"/>
    <n v="2900"/>
    <x v="20"/>
    <x v="0"/>
    <x v="1"/>
    <s v="ESP"/>
    <n v="39"/>
    <s v="54414554G"/>
    <s v="SANJUAN GRACIA"/>
    <s v="AITANA"/>
    <d v="2013-05-01T00:00:00"/>
    <d v="2023-10-06T13:59:09"/>
    <m/>
    <x v="0"/>
    <s v="460055"/>
    <x v="2"/>
    <n v="2013"/>
    <x v="4"/>
    <x v="2"/>
  </r>
  <r>
    <n v="761743"/>
    <n v="929034"/>
    <n v="89602"/>
    <n v="10179430"/>
    <x v="1452"/>
    <x v="903"/>
    <n v="2900"/>
    <x v="20"/>
    <x v="1"/>
    <x v="1"/>
    <s v="ESP"/>
    <n v="39"/>
    <s v="78720599V"/>
    <s v="PINTO CABRERA"/>
    <s v="LAURA"/>
    <d v="1986-05-20T00:00:00"/>
    <d v="2023-10-06T13:59:09"/>
    <m/>
    <x v="0"/>
    <s v="460055"/>
    <x v="2"/>
    <n v="1986"/>
    <x v="0"/>
    <x v="2"/>
  </r>
  <r>
    <n v="1703104"/>
    <n v="929034"/>
    <n v="89602"/>
    <n v="10179431"/>
    <x v="1452"/>
    <x v="903"/>
    <n v="2900"/>
    <x v="20"/>
    <x v="1"/>
    <x v="0"/>
    <s v="ESP"/>
    <n v="39"/>
    <s v="21797933M"/>
    <s v="MANSERGAS MARTINEZ"/>
    <s v="JORGE"/>
    <d v="1998-04-30T00:00:00"/>
    <d v="2023-10-06T13:59:09"/>
    <m/>
    <x v="0"/>
    <s v="460055"/>
    <x v="2"/>
    <n v="1998"/>
    <x v="0"/>
    <x v="2"/>
  </r>
  <r>
    <n v="2426729"/>
    <n v="928960"/>
    <n v="101398"/>
    <n v="10172194"/>
    <x v="1453"/>
    <x v="902"/>
    <n v="2800"/>
    <x v="17"/>
    <x v="0"/>
    <x v="1"/>
    <s v="ESP"/>
    <n v="39"/>
    <s v="26580343W"/>
    <s v="PRIETO HERRERO"/>
    <s v="ALEJANDRA"/>
    <d v="2011-09-25T00:00:00"/>
    <d v="2023-10-05T09:02:17"/>
    <m/>
    <x v="0"/>
    <s v="460055"/>
    <x v="2"/>
    <n v="2011"/>
    <x v="1"/>
    <x v="2"/>
  </r>
  <r>
    <n v="2433946"/>
    <n v="928960"/>
    <n v="101398"/>
    <n v="10172195"/>
    <x v="1453"/>
    <x v="902"/>
    <n v="2800"/>
    <x v="17"/>
    <x v="0"/>
    <x v="1"/>
    <s v="ESP"/>
    <n v="39"/>
    <s v="13313150Z"/>
    <s v="BURGOS GUARCH"/>
    <s v="CLARA"/>
    <d v="2011-02-24T00:00:00"/>
    <d v="2023-10-05T09:02:17"/>
    <m/>
    <x v="0"/>
    <s v="460055"/>
    <x v="2"/>
    <n v="2011"/>
    <x v="1"/>
    <x v="2"/>
  </r>
  <r>
    <n v="2433945"/>
    <n v="928960"/>
    <n v="101398"/>
    <n v="10172196"/>
    <x v="1453"/>
    <x v="902"/>
    <n v="2800"/>
    <x v="17"/>
    <x v="0"/>
    <x v="1"/>
    <s v="ESP"/>
    <n v="39"/>
    <s v="13313149J"/>
    <s v="BURGOS GUARCH"/>
    <s v="MARTA"/>
    <d v="2011-02-24T00:00:00"/>
    <d v="2023-10-05T09:02:17"/>
    <m/>
    <x v="0"/>
    <s v="460055"/>
    <x v="2"/>
    <n v="2011"/>
    <x v="1"/>
    <x v="2"/>
  </r>
  <r>
    <n v="2426734"/>
    <n v="928960"/>
    <n v="101398"/>
    <n v="10172197"/>
    <x v="1453"/>
    <x v="902"/>
    <n v="2800"/>
    <x v="17"/>
    <x v="0"/>
    <x v="1"/>
    <s v="ESP"/>
    <n v="39"/>
    <s v="26328025V"/>
    <s v="ARRIBAS TORRES"/>
    <s v="PAULA"/>
    <d v="2011-03-18T00:00:00"/>
    <d v="2023-10-05T09:02:17"/>
    <m/>
    <x v="0"/>
    <s v="460055"/>
    <x v="2"/>
    <n v="2011"/>
    <x v="1"/>
    <x v="2"/>
  </r>
  <r>
    <n v="2426736"/>
    <n v="928960"/>
    <n v="101398"/>
    <n v="10172198"/>
    <x v="1453"/>
    <x v="902"/>
    <n v="2800"/>
    <x v="17"/>
    <x v="0"/>
    <x v="1"/>
    <s v="ESP"/>
    <n v="39"/>
    <s v="23918647G"/>
    <s v="GARCIA AUSINA"/>
    <s v="TERESA"/>
    <d v="2011-04-19T00:00:00"/>
    <d v="2023-10-05T09:02:17"/>
    <m/>
    <x v="0"/>
    <s v="460055"/>
    <x v="2"/>
    <n v="2011"/>
    <x v="1"/>
    <x v="2"/>
  </r>
  <r>
    <n v="2372870"/>
    <n v="928960"/>
    <n v="101398"/>
    <n v="10172199"/>
    <x v="1453"/>
    <x v="902"/>
    <n v="2800"/>
    <x v="17"/>
    <x v="0"/>
    <x v="1"/>
    <s v="ESP"/>
    <n v="39"/>
    <s v="51285576S"/>
    <s v="BOLINCHES AMAT"/>
    <s v="GABRIELA"/>
    <d v="2010-04-26T00:00:00"/>
    <d v="2023-10-05T09:02:17"/>
    <m/>
    <x v="0"/>
    <s v="460055"/>
    <x v="2"/>
    <n v="2010"/>
    <x v="2"/>
    <x v="2"/>
  </r>
  <r>
    <n v="2377681"/>
    <n v="928960"/>
    <n v="101398"/>
    <n v="10172200"/>
    <x v="1453"/>
    <x v="902"/>
    <n v="2800"/>
    <x v="17"/>
    <x v="0"/>
    <x v="1"/>
    <s v="ESP"/>
    <n v="39"/>
    <s v="27368185W"/>
    <s v="CABANES CAMPS"/>
    <s v="LAIA"/>
    <d v="2010-09-10T00:00:00"/>
    <d v="2023-10-05T09:02:17"/>
    <m/>
    <x v="0"/>
    <s v="460055"/>
    <x v="2"/>
    <n v="2010"/>
    <x v="2"/>
    <x v="2"/>
  </r>
  <r>
    <n v="2372330"/>
    <n v="928960"/>
    <n v="101398"/>
    <n v="10172201"/>
    <x v="1453"/>
    <x v="902"/>
    <n v="2800"/>
    <x v="17"/>
    <x v="0"/>
    <x v="1"/>
    <s v="ESP"/>
    <n v="39"/>
    <s v="26629093S"/>
    <s v="JAUNZARAS MARTI"/>
    <s v="PAULA"/>
    <d v="2010-09-17T00:00:00"/>
    <d v="2023-10-05T09:02:17"/>
    <m/>
    <x v="0"/>
    <s v="460055"/>
    <x v="2"/>
    <n v="2010"/>
    <x v="2"/>
    <x v="2"/>
  </r>
  <r>
    <n v="2435177"/>
    <n v="928960"/>
    <n v="101398"/>
    <n v="10172202"/>
    <x v="1453"/>
    <x v="902"/>
    <n v="2800"/>
    <x v="17"/>
    <x v="0"/>
    <x v="1"/>
    <s v="ESP"/>
    <n v="39"/>
    <s v="55430799V"/>
    <s v="MARTINEZ TOMAS"/>
    <s v="MALENA"/>
    <d v="2011-10-25T00:00:00"/>
    <d v="2023-10-05T09:02:17"/>
    <m/>
    <x v="0"/>
    <s v="460055"/>
    <x v="2"/>
    <n v="2011"/>
    <x v="1"/>
    <x v="2"/>
  </r>
  <r>
    <n v="2378275"/>
    <n v="928960"/>
    <n v="101398"/>
    <n v="10172203"/>
    <x v="1453"/>
    <x v="902"/>
    <n v="2800"/>
    <x v="17"/>
    <x v="0"/>
    <x v="1"/>
    <s v="ESP"/>
    <n v="39"/>
    <s v="26661888N"/>
    <s v="GISBERT SENA"/>
    <s v="LIDIA"/>
    <d v="2010-11-16T00:00:00"/>
    <d v="2023-10-05T09:02:17"/>
    <m/>
    <x v="0"/>
    <s v="460055"/>
    <x v="2"/>
    <n v="2010"/>
    <x v="2"/>
    <x v="2"/>
  </r>
  <r>
    <n v="2428741"/>
    <n v="928960"/>
    <n v="101398"/>
    <n v="10172204"/>
    <x v="1453"/>
    <x v="902"/>
    <n v="2800"/>
    <x v="17"/>
    <x v="0"/>
    <x v="1"/>
    <s v="ESP"/>
    <n v="39"/>
    <s v="26329465P"/>
    <s v="ORTEGA BASELGA"/>
    <s v="DOLÑA"/>
    <d v="2011-03-25T00:00:00"/>
    <d v="2023-10-05T09:02:17"/>
    <m/>
    <x v="0"/>
    <s v="460055"/>
    <x v="2"/>
    <n v="2011"/>
    <x v="1"/>
    <x v="2"/>
  </r>
  <r>
    <n v="2661868"/>
    <n v="928960"/>
    <n v="101398"/>
    <n v="10172205"/>
    <x v="1453"/>
    <x v="902"/>
    <n v="2800"/>
    <x v="17"/>
    <x v="0"/>
    <x v="1"/>
    <s v="ESP"/>
    <n v="39"/>
    <s v="PAR471661"/>
    <s v="SEGUI SIGNES"/>
    <s v="LAIA"/>
    <d v="2011-08-13T00:00:00"/>
    <d v="2023-10-05T09:02:17"/>
    <m/>
    <x v="0"/>
    <s v="460055"/>
    <x v="2"/>
    <n v="2011"/>
    <x v="1"/>
    <x v="2"/>
  </r>
  <r>
    <n v="2085338"/>
    <n v="928960"/>
    <n v="101398"/>
    <n v="10172206"/>
    <x v="1453"/>
    <x v="902"/>
    <n v="2800"/>
    <x v="17"/>
    <x v="1"/>
    <x v="0"/>
    <s v="ESP"/>
    <n v="39"/>
    <s v="54014982B"/>
    <s v="MORAL VARGAS"/>
    <s v="JOSE CARLOS"/>
    <d v="1998-03-08T00:00:00"/>
    <d v="2023-10-05T09:02:17"/>
    <m/>
    <x v="0"/>
    <s v="460055"/>
    <x v="2"/>
    <n v="1998"/>
    <x v="0"/>
    <x v="2"/>
  </r>
  <r>
    <n v="2003307"/>
    <n v="928960"/>
    <n v="101398"/>
    <n v="10199198"/>
    <x v="1453"/>
    <x v="902"/>
    <n v="2800"/>
    <x v="17"/>
    <x v="3"/>
    <x v="1"/>
    <s v="ESP"/>
    <n v="39"/>
    <s v="41623405Y"/>
    <s v="ROMERO BRUNET"/>
    <s v="NATALIA"/>
    <d v="2004-09-04T00:00:00"/>
    <d v="2023-10-13T10:32:08"/>
    <d v="2024-03-21T00:00:00"/>
    <x v="1"/>
    <s v="460055"/>
    <x v="2"/>
    <n v="2004"/>
    <x v="0"/>
    <x v="2"/>
  </r>
  <r>
    <n v="2443134"/>
    <n v="928960"/>
    <n v="101398"/>
    <n v="10322248"/>
    <x v="1453"/>
    <x v="902"/>
    <n v="2800"/>
    <x v="17"/>
    <x v="0"/>
    <x v="1"/>
    <s v="ESP"/>
    <n v="39"/>
    <s v="54379738X"/>
    <s v="NEGRE DELGADO"/>
    <s v="IRENE"/>
    <d v="2011-02-14T00:00:00"/>
    <d v="2023-12-13T09:36:12"/>
    <m/>
    <x v="0"/>
    <s v="460055"/>
    <x v="2"/>
    <n v="2011"/>
    <x v="1"/>
    <x v="2"/>
  </r>
  <r>
    <n v="2003307"/>
    <n v="928960"/>
    <n v="101398"/>
    <n v="10378544"/>
    <x v="1453"/>
    <x v="902"/>
    <n v="2800"/>
    <x v="17"/>
    <x v="1"/>
    <x v="1"/>
    <s v="ESP"/>
    <n v="39"/>
    <s v="41623405Y"/>
    <s v="ROMERO BRUNET"/>
    <s v="NATALIA"/>
    <d v="2004-09-04T00:00:00"/>
    <d v="2024-03-21T13:58:53"/>
    <m/>
    <x v="0"/>
    <s v="460055"/>
    <x v="2"/>
    <n v="2004"/>
    <x v="0"/>
    <x v="2"/>
  </r>
  <r>
    <n v="2087970"/>
    <n v="928960"/>
    <n v="101398"/>
    <n v="10382915"/>
    <x v="1453"/>
    <x v="902"/>
    <n v="2800"/>
    <x v="17"/>
    <x v="1"/>
    <x v="1"/>
    <s v="ESP"/>
    <n v="39"/>
    <s v="48677263V"/>
    <s v="ALCAINA NUÑO"/>
    <s v="CORA"/>
    <d v="2005-02-02T00:00:00"/>
    <d v="2024-04-10T13:21:42"/>
    <m/>
    <x v="0"/>
    <s v="460055"/>
    <x v="2"/>
    <n v="2005"/>
    <x v="0"/>
    <x v="2"/>
  </r>
  <r>
    <n v="2470846"/>
    <n v="922870"/>
    <n v="135381"/>
    <n v="10189892"/>
    <x v="1454"/>
    <x v="903"/>
    <n v="1900"/>
    <x v="4"/>
    <x v="0"/>
    <x v="0"/>
    <s v="ESP"/>
    <n v="39"/>
    <s v="26940247W"/>
    <s v="GARCIA RODRIGUEZ"/>
    <s v="ADRIA"/>
    <d v="2013-05-31T00:00:00"/>
    <d v="2023-10-11T13:36:43"/>
    <m/>
    <x v="0"/>
    <s v="460055"/>
    <x v="2"/>
    <n v="2013"/>
    <x v="4"/>
    <x v="2"/>
  </r>
  <r>
    <n v="2470863"/>
    <n v="922870"/>
    <n v="135381"/>
    <n v="10189893"/>
    <x v="1454"/>
    <x v="903"/>
    <n v="1900"/>
    <x v="4"/>
    <x v="0"/>
    <x v="0"/>
    <s v="ESP"/>
    <n v="39"/>
    <s v="24530807L"/>
    <s v="RUIZ NAVAS"/>
    <s v="LEO"/>
    <d v="2013-04-06T00:00:00"/>
    <d v="2023-10-11T13:36:43"/>
    <m/>
    <x v="0"/>
    <s v="460055"/>
    <x v="2"/>
    <n v="2013"/>
    <x v="4"/>
    <x v="2"/>
  </r>
  <r>
    <n v="2470871"/>
    <n v="922870"/>
    <n v="135381"/>
    <n v="10189894"/>
    <x v="1454"/>
    <x v="903"/>
    <n v="1900"/>
    <x v="4"/>
    <x v="0"/>
    <x v="0"/>
    <s v="ESP"/>
    <n v="39"/>
    <s v="26330092Z"/>
    <s v="ELVERS MOLINA"/>
    <s v="LEO"/>
    <d v="2013-12-23T00:00:00"/>
    <d v="2023-10-11T13:36:43"/>
    <m/>
    <x v="0"/>
    <s v="460055"/>
    <x v="2"/>
    <n v="2013"/>
    <x v="4"/>
    <x v="2"/>
  </r>
  <r>
    <n v="2470866"/>
    <n v="922870"/>
    <n v="135381"/>
    <n v="10189895"/>
    <x v="1454"/>
    <x v="903"/>
    <n v="1900"/>
    <x v="4"/>
    <x v="0"/>
    <x v="0"/>
    <s v="ESP"/>
    <n v="39"/>
    <s v="24530300H"/>
    <s v="ALVAREZ PELLICER"/>
    <s v="MARC"/>
    <d v="2013-01-14T00:00:00"/>
    <d v="2023-10-11T13:36:43"/>
    <m/>
    <x v="0"/>
    <s v="460055"/>
    <x v="2"/>
    <n v="2013"/>
    <x v="4"/>
    <x v="2"/>
  </r>
  <r>
    <n v="2470853"/>
    <n v="922870"/>
    <n v="135381"/>
    <n v="10189896"/>
    <x v="1454"/>
    <x v="903"/>
    <n v="1900"/>
    <x v="4"/>
    <x v="0"/>
    <x v="0"/>
    <s v="ESP"/>
    <n v="39"/>
    <s v="55433254B"/>
    <s v="BATALLER COSTA"/>
    <s v="PAU"/>
    <d v="2013-10-16T00:00:00"/>
    <d v="2023-10-11T13:36:43"/>
    <m/>
    <x v="0"/>
    <s v="460055"/>
    <x v="2"/>
    <n v="2013"/>
    <x v="4"/>
    <x v="2"/>
  </r>
  <r>
    <n v="2492707"/>
    <n v="922870"/>
    <n v="135381"/>
    <n v="10189897"/>
    <x v="1454"/>
    <x v="903"/>
    <n v="1900"/>
    <x v="4"/>
    <x v="0"/>
    <x v="0"/>
    <s v="ESP"/>
    <n v="39"/>
    <s v="24528519P"/>
    <s v="LOPEZ SERRA"/>
    <s v="ANDREU"/>
    <d v="2013-06-03T00:00:00"/>
    <d v="2023-10-11T13:36:43"/>
    <m/>
    <x v="0"/>
    <s v="460055"/>
    <x v="2"/>
    <n v="2013"/>
    <x v="4"/>
    <x v="2"/>
  </r>
  <r>
    <n v="2564483"/>
    <n v="922870"/>
    <n v="135381"/>
    <n v="10189898"/>
    <x v="1454"/>
    <x v="903"/>
    <n v="1900"/>
    <x v="4"/>
    <x v="0"/>
    <x v="0"/>
    <s v="ESP"/>
    <n v="39"/>
    <s v="26944173H"/>
    <s v="LLUCH SENDRA"/>
    <s v="MARC"/>
    <d v="2013-12-23T00:00:00"/>
    <d v="2023-10-11T13:36:43"/>
    <m/>
    <x v="0"/>
    <s v="460055"/>
    <x v="2"/>
    <n v="2013"/>
    <x v="4"/>
    <x v="2"/>
  </r>
  <r>
    <n v="2487264"/>
    <n v="922870"/>
    <n v="135381"/>
    <n v="10189899"/>
    <x v="1454"/>
    <x v="903"/>
    <n v="1900"/>
    <x v="4"/>
    <x v="0"/>
    <x v="0"/>
    <s v="ESP"/>
    <n v="39"/>
    <s v="44933765E"/>
    <s v="TRIVIÑO VERMA"/>
    <s v="ALVARO"/>
    <d v="2013-04-03T00:00:00"/>
    <d v="2023-10-11T13:36:43"/>
    <m/>
    <x v="0"/>
    <s v="460055"/>
    <x v="2"/>
    <n v="2013"/>
    <x v="4"/>
    <x v="2"/>
  </r>
  <r>
    <n v="2470852"/>
    <n v="922870"/>
    <n v="135381"/>
    <n v="10189900"/>
    <x v="1454"/>
    <x v="903"/>
    <n v="1900"/>
    <x v="4"/>
    <x v="0"/>
    <x v="0"/>
    <s v="ESP"/>
    <n v="39"/>
    <s v="26940875D"/>
    <s v="CAÑELLAS DE VICENTE ALMAZAN"/>
    <s v="IGNACIO"/>
    <d v="2013-02-07T00:00:00"/>
    <d v="2023-10-11T13:36:43"/>
    <m/>
    <x v="0"/>
    <s v="460055"/>
    <x v="2"/>
    <n v="2013"/>
    <x v="4"/>
    <x v="2"/>
  </r>
  <r>
    <n v="305918"/>
    <n v="922870"/>
    <n v="135381"/>
    <n v="10189901"/>
    <x v="1454"/>
    <x v="903"/>
    <n v="1900"/>
    <x v="4"/>
    <x v="1"/>
    <x v="0"/>
    <s v="ESP"/>
    <n v="39"/>
    <s v="45636290N"/>
    <s v="FUENTES MONTSERRAT"/>
    <s v="JUAN"/>
    <d v="1981-06-16T00:00:00"/>
    <d v="2023-10-11T13:36:43"/>
    <m/>
    <x v="0"/>
    <s v="460055"/>
    <x v="2"/>
    <n v="1981"/>
    <x v="0"/>
    <x v="2"/>
  </r>
  <r>
    <n v="580902"/>
    <n v="922870"/>
    <n v="135381"/>
    <n v="10189902"/>
    <x v="1454"/>
    <x v="903"/>
    <n v="1900"/>
    <x v="4"/>
    <x v="1"/>
    <x v="0"/>
    <s v="ESP"/>
    <n v="39"/>
    <s v="24345300F"/>
    <s v="MARTINEZ GOMEZ"/>
    <s v="FRANCISCO JOSE"/>
    <d v="1970-02-09T00:00:00"/>
    <d v="2023-10-11T13:36:43"/>
    <m/>
    <x v="0"/>
    <s v="460055"/>
    <x v="2"/>
    <n v="1970"/>
    <x v="0"/>
    <x v="2"/>
  </r>
  <r>
    <n v="2176759"/>
    <n v="922870"/>
    <n v="135381"/>
    <n v="10220241"/>
    <x v="1454"/>
    <x v="903"/>
    <n v="1900"/>
    <x v="4"/>
    <x v="3"/>
    <x v="0"/>
    <s v="ESP"/>
    <n v="39"/>
    <s v="26629537E"/>
    <s v="DOMINGO PINO"/>
    <s v="CARLOS"/>
    <d v="2007-02-15T00:00:00"/>
    <d v="2023-10-16T17:25:09"/>
    <m/>
    <x v="0"/>
    <s v="460055"/>
    <x v="2"/>
    <n v="2007"/>
    <x v="0"/>
    <x v="2"/>
  </r>
  <r>
    <n v="2555855"/>
    <n v="922870"/>
    <n v="135381"/>
    <n v="10334974"/>
    <x v="1454"/>
    <x v="903"/>
    <n v="1900"/>
    <x v="4"/>
    <x v="0"/>
    <x v="0"/>
    <s v="ESP"/>
    <n v="39"/>
    <s v="26577095C"/>
    <s v="SANCHEZ GARCIA"/>
    <s v="JORGE"/>
    <d v="2013-09-30T00:00:00"/>
    <d v="2024-01-17T00:00:00"/>
    <m/>
    <x v="0"/>
    <s v="460055"/>
    <x v="2"/>
    <n v="2013"/>
    <x v="4"/>
    <x v="2"/>
  </r>
  <r>
    <n v="2555857"/>
    <n v="922870"/>
    <n v="135381"/>
    <n v="10334975"/>
    <x v="1454"/>
    <x v="903"/>
    <n v="1900"/>
    <x v="4"/>
    <x v="0"/>
    <x v="0"/>
    <s v="ESP"/>
    <n v="39"/>
    <s v="18178956D"/>
    <s v="RAMOS MAYAYO"/>
    <s v="MARIO"/>
    <d v="2013-02-28T00:00:00"/>
    <d v="2024-01-17T00:00:00"/>
    <m/>
    <x v="0"/>
    <s v="460055"/>
    <x v="2"/>
    <n v="2013"/>
    <x v="4"/>
    <x v="2"/>
  </r>
  <r>
    <n v="2426712"/>
    <n v="928968"/>
    <n v="97501"/>
    <n v="10180905"/>
    <x v="1455"/>
    <x v="904"/>
    <n v="1800"/>
    <x v="1"/>
    <x v="0"/>
    <x v="0"/>
    <s v="ESP"/>
    <n v="39"/>
    <s v="26660935w"/>
    <s v="GONZALEZ EJARQUE"/>
    <s v="ALBERTO"/>
    <d v="2011-09-13T00:00:00"/>
    <d v="2023-10-09T11:58:42"/>
    <m/>
    <x v="0"/>
    <s v="460055"/>
    <x v="2"/>
    <n v="2011"/>
    <x v="1"/>
    <x v="2"/>
  </r>
  <r>
    <n v="2469094"/>
    <n v="928968"/>
    <n v="97501"/>
    <n v="10180906"/>
    <x v="1455"/>
    <x v="904"/>
    <n v="1800"/>
    <x v="1"/>
    <x v="0"/>
    <x v="0"/>
    <s v="ESP"/>
    <n v="39"/>
    <s v="13176507Z"/>
    <s v="CERVERA IZQUIERDO"/>
    <s v="ANTONIO"/>
    <d v="2011-05-21T00:00:00"/>
    <d v="2023-10-09T11:58:42"/>
    <m/>
    <x v="0"/>
    <s v="460055"/>
    <x v="2"/>
    <n v="2011"/>
    <x v="1"/>
    <x v="2"/>
  </r>
  <r>
    <n v="2560551"/>
    <n v="928968"/>
    <n v="97501"/>
    <n v="10180907"/>
    <x v="1455"/>
    <x v="904"/>
    <n v="1800"/>
    <x v="1"/>
    <x v="0"/>
    <x v="0"/>
    <s v="ESP"/>
    <n v="39"/>
    <s v="10254517J"/>
    <s v="ALBORS MATA"/>
    <s v="DIEGO"/>
    <d v="2011-02-17T00:00:00"/>
    <d v="2023-10-09T11:58:42"/>
    <m/>
    <x v="0"/>
    <s v="460055"/>
    <x v="2"/>
    <n v="2011"/>
    <x v="1"/>
    <x v="2"/>
  </r>
  <r>
    <n v="2469803"/>
    <n v="928968"/>
    <n v="97501"/>
    <n v="10180908"/>
    <x v="1455"/>
    <x v="904"/>
    <n v="1800"/>
    <x v="1"/>
    <x v="0"/>
    <x v="0"/>
    <s v="ESP"/>
    <n v="39"/>
    <s v="26896812Z"/>
    <s v="PORTOLES MARTINEZ"/>
    <s v="FERNANDO"/>
    <d v="2011-09-05T00:00:00"/>
    <d v="2023-10-09T11:58:42"/>
    <m/>
    <x v="0"/>
    <s v="460055"/>
    <x v="2"/>
    <n v="2011"/>
    <x v="1"/>
    <x v="2"/>
  </r>
  <r>
    <n v="2429004"/>
    <n v="928968"/>
    <n v="97501"/>
    <n v="10180909"/>
    <x v="1455"/>
    <x v="904"/>
    <n v="1800"/>
    <x v="1"/>
    <x v="0"/>
    <x v="0"/>
    <s v="ESP"/>
    <n v="39"/>
    <s v="44947579J"/>
    <s v="LUQUE GARCIA"/>
    <s v="GONZALO"/>
    <d v="2011-09-16T00:00:00"/>
    <d v="2023-10-09T11:58:42"/>
    <m/>
    <x v="0"/>
    <s v="460055"/>
    <x v="2"/>
    <n v="2011"/>
    <x v="1"/>
    <x v="2"/>
  </r>
  <r>
    <n v="2429500"/>
    <n v="928968"/>
    <n v="97501"/>
    <n v="10180910"/>
    <x v="1455"/>
    <x v="904"/>
    <n v="1800"/>
    <x v="1"/>
    <x v="0"/>
    <x v="0"/>
    <s v="ESP"/>
    <n v="39"/>
    <s v="24528675A"/>
    <s v="MAINEZ CAMPAÑA"/>
    <s v="GONZALO"/>
    <d v="2011-10-15T00:00:00"/>
    <d v="2023-10-09T11:58:42"/>
    <m/>
    <x v="0"/>
    <s v="460055"/>
    <x v="2"/>
    <n v="2011"/>
    <x v="1"/>
    <x v="2"/>
  </r>
  <r>
    <n v="2429595"/>
    <n v="928968"/>
    <n v="97501"/>
    <n v="10180911"/>
    <x v="1455"/>
    <x v="904"/>
    <n v="1800"/>
    <x v="1"/>
    <x v="0"/>
    <x v="0"/>
    <s v="ESP"/>
    <n v="39"/>
    <s v="26552933p"/>
    <s v="DELGADO GISBERT"/>
    <s v="JACOBO"/>
    <d v="2011-01-31T00:00:00"/>
    <d v="2023-10-09T11:58:42"/>
    <m/>
    <x v="0"/>
    <s v="460055"/>
    <x v="2"/>
    <n v="2011"/>
    <x v="1"/>
    <x v="2"/>
  </r>
  <r>
    <n v="2429506"/>
    <n v="928968"/>
    <n v="97501"/>
    <n v="10180912"/>
    <x v="1455"/>
    <x v="904"/>
    <n v="1800"/>
    <x v="1"/>
    <x v="0"/>
    <x v="0"/>
    <s v="ESP"/>
    <n v="39"/>
    <s v="44933769A"/>
    <s v="NAVARRO SÁNCHEZ"/>
    <s v="JAVIER"/>
    <d v="2011-10-24T00:00:00"/>
    <d v="2023-10-09T11:58:42"/>
    <m/>
    <x v="0"/>
    <s v="460055"/>
    <x v="2"/>
    <n v="2011"/>
    <x v="1"/>
    <x v="2"/>
  </r>
  <r>
    <n v="2433953"/>
    <n v="928968"/>
    <n v="97501"/>
    <n v="10180913"/>
    <x v="1455"/>
    <x v="904"/>
    <n v="1800"/>
    <x v="1"/>
    <x v="0"/>
    <x v="0"/>
    <s v="ESP"/>
    <n v="39"/>
    <s v="26639588E"/>
    <s v="MARIMON TEBAR"/>
    <s v="LEO"/>
    <d v="2011-08-24T00:00:00"/>
    <d v="2023-10-09T11:58:42"/>
    <m/>
    <x v="0"/>
    <s v="460055"/>
    <x v="2"/>
    <n v="2011"/>
    <x v="1"/>
    <x v="2"/>
  </r>
  <r>
    <n v="2426714"/>
    <n v="928968"/>
    <n v="97501"/>
    <n v="10180914"/>
    <x v="1455"/>
    <x v="904"/>
    <n v="1800"/>
    <x v="1"/>
    <x v="0"/>
    <x v="0"/>
    <s v="ESP"/>
    <n v="39"/>
    <s v="27373879s"/>
    <s v="BALLESTER QUESADA"/>
    <s v="NACHO"/>
    <d v="2011-02-23T00:00:00"/>
    <d v="2023-10-09T11:58:42"/>
    <m/>
    <x v="0"/>
    <s v="460055"/>
    <x v="2"/>
    <n v="2011"/>
    <x v="1"/>
    <x v="2"/>
  </r>
  <r>
    <n v="2426716"/>
    <n v="928968"/>
    <n v="97501"/>
    <n v="10180915"/>
    <x v="1455"/>
    <x v="904"/>
    <n v="1800"/>
    <x v="1"/>
    <x v="0"/>
    <x v="0"/>
    <s v="ESP"/>
    <n v="39"/>
    <s v="27365774y"/>
    <s v="ESPI MARTINEZ"/>
    <s v="ERIK"/>
    <d v="2011-08-22T00:00:00"/>
    <d v="2023-10-09T11:58:42"/>
    <m/>
    <x v="0"/>
    <s v="460055"/>
    <x v="2"/>
    <n v="2011"/>
    <x v="1"/>
    <x v="2"/>
  </r>
  <r>
    <n v="2469093"/>
    <n v="928968"/>
    <n v="97501"/>
    <n v="10180916"/>
    <x v="1455"/>
    <x v="904"/>
    <n v="1800"/>
    <x v="1"/>
    <x v="0"/>
    <x v="0"/>
    <s v="ESP"/>
    <n v="39"/>
    <s v="23945113C"/>
    <s v="MARTIN PUIG"/>
    <s v="IGNACIO"/>
    <d v="2011-07-13T00:00:00"/>
    <d v="2023-10-09T11:58:42"/>
    <m/>
    <x v="0"/>
    <s v="460055"/>
    <x v="2"/>
    <n v="2011"/>
    <x v="1"/>
    <x v="2"/>
  </r>
  <r>
    <n v="2233925"/>
    <n v="928968"/>
    <n v="97501"/>
    <n v="10180917"/>
    <x v="1455"/>
    <x v="904"/>
    <n v="1800"/>
    <x v="1"/>
    <x v="1"/>
    <x v="1"/>
    <s v="ESP"/>
    <n v="39"/>
    <s v="44894065C"/>
    <s v="LOPEZ CERVERO"/>
    <s v="ARIADNA"/>
    <d v="2003-07-16T00:00:00"/>
    <d v="2023-10-09T11:58:42"/>
    <m/>
    <x v="0"/>
    <s v="460055"/>
    <x v="2"/>
    <n v="2003"/>
    <x v="0"/>
    <x v="2"/>
  </r>
  <r>
    <n v="2245321"/>
    <n v="922869"/>
    <n v="83456"/>
    <n v="10180250"/>
    <x v="3369"/>
    <x v="903"/>
    <n v="1750"/>
    <x v="2"/>
    <x v="0"/>
    <x v="0"/>
    <s v="ESP"/>
    <n v="39"/>
    <s v="54599399K"/>
    <s v="PEREZ MORALES"/>
    <s v="ALVARO"/>
    <d v="2008-04-04T00:00:00"/>
    <d v="2023-10-06T16:13:07"/>
    <m/>
    <x v="0"/>
    <s v="460055"/>
    <x v="2"/>
    <n v="2008"/>
    <x v="0"/>
    <x v="2"/>
  </r>
  <r>
    <n v="2379879"/>
    <n v="922869"/>
    <n v="83456"/>
    <n v="10180251"/>
    <x v="3369"/>
    <x v="903"/>
    <n v="1750"/>
    <x v="2"/>
    <x v="0"/>
    <x v="0"/>
    <s v="ESP"/>
    <n v="39"/>
    <s v="26661789M"/>
    <s v="OTERO VILLALBA"/>
    <s v="ANDRES"/>
    <d v="2008-02-23T00:00:00"/>
    <d v="2023-10-06T16:13:07"/>
    <m/>
    <x v="0"/>
    <s v="460055"/>
    <x v="2"/>
    <n v="2008"/>
    <x v="0"/>
    <x v="2"/>
  </r>
  <r>
    <n v="2250624"/>
    <n v="922869"/>
    <n v="83456"/>
    <n v="10180252"/>
    <x v="3369"/>
    <x v="903"/>
    <n v="1750"/>
    <x v="2"/>
    <x v="0"/>
    <x v="0"/>
    <s v="ESP"/>
    <n v="39"/>
    <s v="23944694S"/>
    <s v="SORIA MILLAS"/>
    <s v="BRUNO"/>
    <d v="2008-02-12T00:00:00"/>
    <d v="2023-10-06T16:13:07"/>
    <m/>
    <x v="0"/>
    <s v="460055"/>
    <x v="2"/>
    <n v="2008"/>
    <x v="0"/>
    <x v="2"/>
  </r>
  <r>
    <n v="2434059"/>
    <n v="922869"/>
    <n v="83456"/>
    <n v="10180253"/>
    <x v="3369"/>
    <x v="903"/>
    <n v="1750"/>
    <x v="2"/>
    <x v="0"/>
    <x v="0"/>
    <s v="ESP"/>
    <n v="39"/>
    <s v="27366547C"/>
    <s v="DE LAS HERAS FERNANDEZ"/>
    <s v="DAVID"/>
    <d v="2008-12-16T00:00:00"/>
    <d v="2023-10-06T16:13:07"/>
    <m/>
    <x v="0"/>
    <s v="460055"/>
    <x v="2"/>
    <n v="2008"/>
    <x v="0"/>
    <x v="2"/>
  </r>
  <r>
    <n v="2415160"/>
    <n v="922869"/>
    <n v="83456"/>
    <n v="10180254"/>
    <x v="3369"/>
    <x v="903"/>
    <n v="1750"/>
    <x v="2"/>
    <x v="0"/>
    <x v="0"/>
    <s v="ESP"/>
    <n v="39"/>
    <s v="24463126G"/>
    <s v="MARTINEZ MENGOD"/>
    <s v="JUANJO"/>
    <d v="2008-10-28T00:00:00"/>
    <d v="2023-10-06T16:13:07"/>
    <m/>
    <x v="0"/>
    <s v="460055"/>
    <x v="2"/>
    <n v="2008"/>
    <x v="0"/>
    <x v="2"/>
  </r>
  <r>
    <n v="2250882"/>
    <n v="922869"/>
    <n v="83456"/>
    <n v="10180255"/>
    <x v="3369"/>
    <x v="903"/>
    <n v="1750"/>
    <x v="2"/>
    <x v="0"/>
    <x v="0"/>
    <s v="ESP"/>
    <n v="39"/>
    <s v="23942264T"/>
    <s v="JARQUE BREZO"/>
    <s v="LUCAS"/>
    <d v="2008-03-07T00:00:00"/>
    <d v="2023-10-06T16:13:07"/>
    <m/>
    <x v="0"/>
    <s v="460055"/>
    <x v="2"/>
    <n v="2008"/>
    <x v="0"/>
    <x v="2"/>
  </r>
  <r>
    <n v="2237212"/>
    <n v="922869"/>
    <n v="83456"/>
    <n v="10180256"/>
    <x v="3369"/>
    <x v="903"/>
    <n v="1750"/>
    <x v="2"/>
    <x v="0"/>
    <x v="0"/>
    <s v="ESP"/>
    <n v="39"/>
    <s v="21804260F"/>
    <s v="PASTOR LUCAS"/>
    <s v="MARC"/>
    <d v="2008-11-11T00:00:00"/>
    <d v="2023-10-06T16:13:07"/>
    <m/>
    <x v="0"/>
    <s v="460055"/>
    <x v="2"/>
    <n v="2008"/>
    <x v="0"/>
    <x v="2"/>
  </r>
  <r>
    <n v="2250620"/>
    <n v="922869"/>
    <n v="83456"/>
    <n v="10180257"/>
    <x v="3369"/>
    <x v="903"/>
    <n v="1750"/>
    <x v="2"/>
    <x v="0"/>
    <x v="0"/>
    <s v="ESP"/>
    <n v="39"/>
    <s v="26579813R"/>
    <s v="JIMENEZ TUREGANO"/>
    <s v="MARIO"/>
    <d v="2008-12-28T00:00:00"/>
    <d v="2023-10-06T16:13:07"/>
    <m/>
    <x v="0"/>
    <s v="460055"/>
    <x v="2"/>
    <n v="2008"/>
    <x v="0"/>
    <x v="2"/>
  </r>
  <r>
    <n v="2237210"/>
    <n v="922869"/>
    <n v="83456"/>
    <n v="10180258"/>
    <x v="3369"/>
    <x v="903"/>
    <n v="1750"/>
    <x v="2"/>
    <x v="0"/>
    <x v="0"/>
    <s v="ESP"/>
    <n v="39"/>
    <s v="21797611M"/>
    <s v="BLANCO HIPOLITO"/>
    <s v="MIQUEL"/>
    <d v="2008-07-01T00:00:00"/>
    <d v="2023-10-06T16:13:07"/>
    <m/>
    <x v="0"/>
    <s v="460055"/>
    <x v="2"/>
    <n v="2008"/>
    <x v="0"/>
    <x v="2"/>
  </r>
  <r>
    <n v="2468972"/>
    <n v="922869"/>
    <n v="83456"/>
    <n v="10180259"/>
    <x v="3369"/>
    <x v="903"/>
    <n v="1750"/>
    <x v="2"/>
    <x v="0"/>
    <x v="0"/>
    <s v="ESP"/>
    <n v="39"/>
    <s v="23941320E"/>
    <s v="GARCIA LOPEZ"/>
    <s v="PABLO"/>
    <d v="2009-10-10T00:00:00"/>
    <d v="2023-10-06T16:13:07"/>
    <m/>
    <x v="0"/>
    <s v="460055"/>
    <x v="2"/>
    <n v="2009"/>
    <x v="0"/>
    <x v="2"/>
  </r>
  <r>
    <n v="2662630"/>
    <n v="922869"/>
    <n v="83456"/>
    <n v="10180260"/>
    <x v="3369"/>
    <x v="903"/>
    <n v="1750"/>
    <x v="2"/>
    <x v="0"/>
    <x v="0"/>
    <s v="ESP"/>
    <n v="39"/>
    <s v="23864754T"/>
    <s v="PASTOR MAICAS"/>
    <s v="MATEO"/>
    <d v="2008-01-12T00:00:00"/>
    <d v="2023-10-06T16:13:07"/>
    <m/>
    <x v="0"/>
    <s v="460055"/>
    <x v="2"/>
    <n v="2008"/>
    <x v="0"/>
    <x v="2"/>
  </r>
  <r>
    <n v="1985418"/>
    <n v="922869"/>
    <n v="83456"/>
    <n v="10180261"/>
    <x v="3369"/>
    <x v="903"/>
    <n v="1750"/>
    <x v="2"/>
    <x v="1"/>
    <x v="0"/>
    <s v="ESP"/>
    <n v="39"/>
    <s v="23872573E"/>
    <s v="BAENA SÁNCHEZ"/>
    <s v="PEDRO"/>
    <d v="2001-12-24T00:00:00"/>
    <d v="2023-10-06T16:13:07"/>
    <m/>
    <x v="0"/>
    <s v="460055"/>
    <x v="2"/>
    <n v="2001"/>
    <x v="0"/>
    <x v="2"/>
  </r>
  <r>
    <n v="580902"/>
    <n v="922869"/>
    <n v="83456"/>
    <n v="10220481"/>
    <x v="3369"/>
    <x v="903"/>
    <n v="1750"/>
    <x v="2"/>
    <x v="1"/>
    <x v="0"/>
    <s v="ESP"/>
    <n v="39"/>
    <s v="24345300F"/>
    <s v="MARTINEZ GOMEZ"/>
    <s v="FRANCISCO JOSE"/>
    <d v="1970-02-09T00:00:00"/>
    <d v="2023-10-16T17:28:07"/>
    <m/>
    <x v="0"/>
    <s v="460055"/>
    <x v="2"/>
    <n v="1970"/>
    <x v="0"/>
    <x v="2"/>
  </r>
  <r>
    <n v="2372176"/>
    <n v="922869"/>
    <n v="83456"/>
    <n v="10333390"/>
    <x v="3369"/>
    <x v="903"/>
    <n v="1750"/>
    <x v="2"/>
    <x v="0"/>
    <x v="0"/>
    <s v="ESP"/>
    <n v="39"/>
    <s v="24448304V"/>
    <s v="Taroncher Mateo"/>
    <s v="Luis"/>
    <d v="2008-05-28T00:00:00"/>
    <d v="2024-01-12T11:13:22"/>
    <m/>
    <x v="0"/>
    <s v="460055"/>
    <x v="2"/>
    <n v="2008"/>
    <x v="0"/>
    <x v="2"/>
  </r>
  <r>
    <n v="2087980"/>
    <n v="925872"/>
    <n v="94870"/>
    <n v="10100161"/>
    <x v="1456"/>
    <x v="905"/>
    <n v="2200"/>
    <x v="83"/>
    <x v="0"/>
    <x v="1"/>
    <s v="ESP"/>
    <n v="39"/>
    <s v="48715240K"/>
    <s v="ROMERO DE VICENTE"/>
    <s v="ARIADNA "/>
    <d v="2004-10-24T00:00:00"/>
    <d v="2023-09-21T09:56:04"/>
    <m/>
    <x v="0"/>
    <s v="460055"/>
    <x v="2"/>
    <n v="2004"/>
    <x v="0"/>
    <x v="2"/>
  </r>
  <r>
    <n v="1607676"/>
    <n v="925872"/>
    <n v="94870"/>
    <n v="10100163"/>
    <x v="1456"/>
    <x v="905"/>
    <n v="2200"/>
    <x v="83"/>
    <x v="0"/>
    <x v="1"/>
    <s v="ESP"/>
    <n v="39"/>
    <s v="47258589Y"/>
    <s v="HERNANDEZ PEREZ"/>
    <s v="ELSA"/>
    <d v="1999-02-21T00:00:00"/>
    <d v="2023-09-21T09:56:04"/>
    <m/>
    <x v="0"/>
    <s v="460055"/>
    <x v="2"/>
    <n v="1999"/>
    <x v="0"/>
    <x v="2"/>
  </r>
  <r>
    <n v="1681307"/>
    <n v="925872"/>
    <n v="94870"/>
    <n v="10100165"/>
    <x v="1456"/>
    <x v="905"/>
    <n v="2200"/>
    <x v="83"/>
    <x v="0"/>
    <x v="1"/>
    <s v="ESP"/>
    <n v="39"/>
    <s v="23872672Y"/>
    <s v="IRANZO GUTIERREZ"/>
    <s v="ESTHER"/>
    <d v="2000-02-23T00:00:00"/>
    <d v="2023-09-21T09:56:04"/>
    <m/>
    <x v="0"/>
    <s v="460055"/>
    <x v="2"/>
    <n v="2000"/>
    <x v="0"/>
    <x v="2"/>
  </r>
  <r>
    <n v="2164176"/>
    <n v="925872"/>
    <n v="94870"/>
    <n v="10100167"/>
    <x v="1456"/>
    <x v="905"/>
    <n v="2200"/>
    <x v="83"/>
    <x v="0"/>
    <x v="1"/>
    <s v="ESP"/>
    <n v="39"/>
    <s v="23846737S"/>
    <s v="ALMELA LOPEZ"/>
    <s v="INMACULADA"/>
    <d v="2004-10-27T00:00:00"/>
    <d v="2023-09-21T09:56:04"/>
    <m/>
    <x v="0"/>
    <s v="460055"/>
    <x v="2"/>
    <n v="2004"/>
    <x v="0"/>
    <x v="2"/>
  </r>
  <r>
    <n v="1886880"/>
    <n v="925872"/>
    <n v="94870"/>
    <n v="10100168"/>
    <x v="1456"/>
    <x v="905"/>
    <n v="2200"/>
    <x v="83"/>
    <x v="0"/>
    <x v="1"/>
    <s v="ESP"/>
    <n v="39"/>
    <s v="47431969N"/>
    <s v="DE LA OSA ANDREU"/>
    <s v="MARIA"/>
    <d v="2004-01-14T00:00:00"/>
    <d v="2023-09-21T09:56:04"/>
    <m/>
    <x v="0"/>
    <s v="460055"/>
    <x v="2"/>
    <n v="2004"/>
    <x v="0"/>
    <x v="2"/>
  </r>
  <r>
    <n v="2003307"/>
    <n v="925872"/>
    <n v="94870"/>
    <n v="10100170"/>
    <x v="1456"/>
    <x v="905"/>
    <n v="2200"/>
    <x v="83"/>
    <x v="0"/>
    <x v="1"/>
    <s v="ESP"/>
    <n v="39"/>
    <s v="41623405Y"/>
    <s v="ROMERO BRUNET"/>
    <s v="NATALIA"/>
    <d v="2004-09-04T00:00:00"/>
    <d v="2023-09-21T09:56:04"/>
    <m/>
    <x v="0"/>
    <s v="460055"/>
    <x v="2"/>
    <n v="2004"/>
    <x v="0"/>
    <x v="2"/>
  </r>
  <r>
    <n v="1994256"/>
    <n v="925872"/>
    <n v="94870"/>
    <n v="10100172"/>
    <x v="1456"/>
    <x v="905"/>
    <n v="2200"/>
    <x v="83"/>
    <x v="0"/>
    <x v="1"/>
    <s v="ESP"/>
    <n v="39"/>
    <s v="21801010T"/>
    <s v="TOLEDO NAVARRO"/>
    <s v="TAMARA"/>
    <d v="2001-01-17T00:00:00"/>
    <d v="2023-09-21T09:56:04"/>
    <m/>
    <x v="0"/>
    <s v="460055"/>
    <x v="2"/>
    <n v="2001"/>
    <x v="0"/>
    <x v="2"/>
  </r>
  <r>
    <n v="2171021"/>
    <n v="925872"/>
    <n v="94870"/>
    <n v="10100174"/>
    <x v="1456"/>
    <x v="905"/>
    <n v="2200"/>
    <x v="83"/>
    <x v="0"/>
    <x v="1"/>
    <s v="ESP"/>
    <n v="86"/>
    <s v="03197003A"/>
    <s v="OSARENMWINDA ANUGE"/>
    <s v="SMILE"/>
    <d v="2004-10-18T00:00:00"/>
    <d v="2023-09-21T09:56:04"/>
    <d v="2024-03-07T00:00:00"/>
    <x v="1"/>
    <s v="460055"/>
    <x v="2"/>
    <n v="2004"/>
    <x v="0"/>
    <x v="2"/>
  </r>
  <r>
    <n v="2087970"/>
    <n v="925872"/>
    <n v="94870"/>
    <n v="10100176"/>
    <x v="1456"/>
    <x v="905"/>
    <n v="2200"/>
    <x v="83"/>
    <x v="0"/>
    <x v="1"/>
    <s v="ESP"/>
    <n v="39"/>
    <s v="48677263V"/>
    <s v="ALCAINA NUÑO"/>
    <s v="CORA"/>
    <d v="2005-02-02T00:00:00"/>
    <d v="2023-09-21T09:56:04"/>
    <m/>
    <x v="0"/>
    <s v="460055"/>
    <x v="2"/>
    <n v="2005"/>
    <x v="0"/>
    <x v="2"/>
  </r>
  <r>
    <n v="2024616"/>
    <n v="925872"/>
    <n v="94870"/>
    <n v="10100177"/>
    <x v="1456"/>
    <x v="905"/>
    <n v="2200"/>
    <x v="83"/>
    <x v="0"/>
    <x v="1"/>
    <s v="ESP"/>
    <n v="39"/>
    <s v="23853166G"/>
    <s v="PALACIOS RIPOLL"/>
    <s v="MALENA"/>
    <d v="2005-09-11T00:00:00"/>
    <d v="2023-09-21T09:56:04"/>
    <m/>
    <x v="0"/>
    <s v="460055"/>
    <x v="2"/>
    <n v="2005"/>
    <x v="0"/>
    <x v="2"/>
  </r>
  <r>
    <n v="2091551"/>
    <n v="925872"/>
    <n v="94870"/>
    <n v="10100179"/>
    <x v="1456"/>
    <x v="905"/>
    <n v="2200"/>
    <x v="83"/>
    <x v="0"/>
    <x v="1"/>
    <s v="ESP"/>
    <n v="39"/>
    <s v="53882199F"/>
    <s v="MANSERGAS PEREZ"/>
    <s v="MARTA"/>
    <d v="2005-04-07T00:00:00"/>
    <d v="2023-09-21T09:56:04"/>
    <m/>
    <x v="0"/>
    <s v="460055"/>
    <x v="2"/>
    <n v="2005"/>
    <x v="0"/>
    <x v="2"/>
  </r>
  <r>
    <n v="2009630"/>
    <n v="925872"/>
    <n v="94870"/>
    <n v="10100181"/>
    <x v="1456"/>
    <x v="905"/>
    <n v="2200"/>
    <x v="83"/>
    <x v="0"/>
    <x v="1"/>
    <s v="ESP"/>
    <n v="39"/>
    <s v="73414166Y"/>
    <s v="LAFUENTE ROYO"/>
    <s v="MONICA"/>
    <d v="2005-03-27T00:00:00"/>
    <d v="2023-09-21T09:56:04"/>
    <m/>
    <x v="0"/>
    <s v="460055"/>
    <x v="2"/>
    <n v="2005"/>
    <x v="0"/>
    <x v="2"/>
  </r>
  <r>
    <n v="729378"/>
    <n v="925872"/>
    <n v="94870"/>
    <n v="10100183"/>
    <x v="1456"/>
    <x v="905"/>
    <n v="2200"/>
    <x v="83"/>
    <x v="1"/>
    <x v="0"/>
    <s v="ESP"/>
    <n v="39"/>
    <s v="45630897R"/>
    <s v="PEIRO MOMBLANT"/>
    <s v="SALVADOR"/>
    <d v="1976-03-17T00:00:00"/>
    <d v="2023-09-21T09:56:04"/>
    <m/>
    <x v="0"/>
    <s v="460055"/>
    <x v="2"/>
    <n v="1976"/>
    <x v="0"/>
    <x v="2"/>
  </r>
  <r>
    <n v="2377948"/>
    <n v="925872"/>
    <n v="94870"/>
    <n v="10199199"/>
    <x v="1456"/>
    <x v="905"/>
    <n v="2200"/>
    <x v="83"/>
    <x v="2"/>
    <x v="0"/>
    <s v="ESP"/>
    <n v="39"/>
    <s v="33451680C"/>
    <s v="ROMERO MARLASCA"/>
    <s v="ANTONIO RICARDO"/>
    <d v="1973-03-16T00:00:00"/>
    <d v="2023-10-13T10:33:12"/>
    <m/>
    <x v="0"/>
    <s v="460055"/>
    <x v="2"/>
    <n v="1973"/>
    <x v="0"/>
    <x v="2"/>
  </r>
  <r>
    <n v="23313"/>
    <n v="925872"/>
    <n v="94870"/>
    <n v="10199200"/>
    <x v="1456"/>
    <x v="905"/>
    <n v="2200"/>
    <x v="83"/>
    <x v="2"/>
    <x v="0"/>
    <s v="ESP"/>
    <m/>
    <s v="52647667T"/>
    <s v="ALMELA GOMEZ"/>
    <s v="MATIAS"/>
    <d v="1974-08-01T00:00:00"/>
    <d v="2023-10-13T10:33:16"/>
    <m/>
    <x v="0"/>
    <s v="460055"/>
    <x v="2"/>
    <n v="1974"/>
    <x v="0"/>
    <x v="2"/>
  </r>
  <r>
    <n v="761743"/>
    <n v="925872"/>
    <n v="94870"/>
    <n v="10289470"/>
    <x v="1456"/>
    <x v="905"/>
    <n v="2200"/>
    <x v="83"/>
    <x v="3"/>
    <x v="1"/>
    <s v="ESP"/>
    <n v="39"/>
    <s v="78720599V"/>
    <s v="PINTO CABRERA"/>
    <s v="LAURA"/>
    <d v="1986-05-20T00:00:00"/>
    <d v="2023-11-02T15:32:30"/>
    <d v="2024-03-05T00:00:00"/>
    <x v="1"/>
    <s v="460055"/>
    <x v="2"/>
    <n v="1986"/>
    <x v="0"/>
    <x v="2"/>
  </r>
  <r>
    <n v="761743"/>
    <n v="925872"/>
    <n v="94870"/>
    <n v="10353455"/>
    <x v="1456"/>
    <x v="905"/>
    <n v="2200"/>
    <x v="83"/>
    <x v="0"/>
    <x v="1"/>
    <s v="ESP"/>
    <n v="39"/>
    <s v="78720599V"/>
    <s v="PINTO CABRERA"/>
    <s v="LAURA"/>
    <d v="1986-05-20T00:00:00"/>
    <d v="2024-03-07T13:23:04"/>
    <m/>
    <x v="0"/>
    <s v="460055"/>
    <x v="2"/>
    <n v="1986"/>
    <x v="0"/>
    <x v="2"/>
  </r>
  <r>
    <n v="2470844"/>
    <n v="929173"/>
    <n v="130200"/>
    <n v="10189854"/>
    <x v="3370"/>
    <x v="897"/>
    <n v="1900"/>
    <x v="4"/>
    <x v="0"/>
    <x v="0"/>
    <s v="ESP"/>
    <n v="39"/>
    <s v="26328379A"/>
    <s v="DOLZ BORJA"/>
    <s v="ADRIAN"/>
    <d v="2013-11-25T00:00:00"/>
    <d v="2023-10-11T13:09:06"/>
    <m/>
    <x v="0"/>
    <s v="460055"/>
    <x v="2"/>
    <n v="2013"/>
    <x v="4"/>
    <x v="2"/>
  </r>
  <r>
    <n v="2470850"/>
    <n v="929173"/>
    <n v="130200"/>
    <n v="10189855"/>
    <x v="3370"/>
    <x v="897"/>
    <n v="1900"/>
    <x v="4"/>
    <x v="0"/>
    <x v="0"/>
    <s v="ESP"/>
    <n v="39"/>
    <s v="27372768P"/>
    <s v="OLIVARES SANCHEZ MOLINA"/>
    <s v="DIEGO"/>
    <d v="2013-05-10T00:00:00"/>
    <d v="2023-10-11T13:09:06"/>
    <m/>
    <x v="0"/>
    <s v="460055"/>
    <x v="2"/>
    <n v="2013"/>
    <x v="4"/>
    <x v="2"/>
  </r>
  <r>
    <n v="2470851"/>
    <n v="929173"/>
    <n v="130200"/>
    <n v="10189856"/>
    <x v="3370"/>
    <x v="897"/>
    <n v="1900"/>
    <x v="4"/>
    <x v="0"/>
    <x v="0"/>
    <s v="ESP"/>
    <n v="39"/>
    <s v="27372766Y"/>
    <s v="OLIVARES SANCHEZ MOLINA"/>
    <s v="GUILLERMO"/>
    <d v="2013-05-10T00:00:00"/>
    <d v="2023-10-11T13:09:06"/>
    <m/>
    <x v="0"/>
    <s v="460055"/>
    <x v="2"/>
    <n v="2013"/>
    <x v="4"/>
    <x v="2"/>
  </r>
  <r>
    <n v="2562847"/>
    <n v="929173"/>
    <n v="130200"/>
    <n v="10189857"/>
    <x v="3370"/>
    <x v="897"/>
    <n v="1900"/>
    <x v="4"/>
    <x v="0"/>
    <x v="0"/>
    <s v="ESP"/>
    <n v="39"/>
    <s v="26899769G"/>
    <s v="FERNÁNDEZ ESTORS"/>
    <s v="HECTOR"/>
    <d v="2012-08-14T00:00:00"/>
    <d v="2023-10-11T13:09:06"/>
    <m/>
    <x v="0"/>
    <s v="460055"/>
    <x v="2"/>
    <n v="2012"/>
    <x v="3"/>
    <x v="2"/>
  </r>
  <r>
    <n v="2560544"/>
    <n v="929173"/>
    <n v="130200"/>
    <n v="10189858"/>
    <x v="3370"/>
    <x v="897"/>
    <n v="1900"/>
    <x v="4"/>
    <x v="0"/>
    <x v="0"/>
    <s v="ESP"/>
    <n v="39"/>
    <s v="09900285G"/>
    <s v="MARCOS VILLANUEVA"/>
    <s v="MANEL"/>
    <d v="2012-05-02T00:00:00"/>
    <d v="2023-10-11T13:09:06"/>
    <m/>
    <x v="0"/>
    <s v="460055"/>
    <x v="2"/>
    <n v="2012"/>
    <x v="3"/>
    <x v="2"/>
  </r>
  <r>
    <n v="2470857"/>
    <n v="929173"/>
    <n v="130200"/>
    <n v="10189859"/>
    <x v="3370"/>
    <x v="897"/>
    <n v="1900"/>
    <x v="4"/>
    <x v="0"/>
    <x v="0"/>
    <s v="ESP"/>
    <n v="39"/>
    <s v="54415043X"/>
    <s v="MORCILLO EFFERTZ"/>
    <s v="MAURO"/>
    <d v="2013-12-13T00:00:00"/>
    <d v="2023-10-11T13:09:06"/>
    <m/>
    <x v="0"/>
    <s v="460055"/>
    <x v="2"/>
    <n v="2013"/>
    <x v="4"/>
    <x v="2"/>
  </r>
  <r>
    <n v="2477026"/>
    <n v="929173"/>
    <n v="130200"/>
    <n v="10189860"/>
    <x v="3370"/>
    <x v="897"/>
    <n v="1900"/>
    <x v="4"/>
    <x v="0"/>
    <x v="0"/>
    <s v="ESP"/>
    <n v="39"/>
    <s v="26661640V"/>
    <s v="MORALES BLAY"/>
    <s v="TEO"/>
    <d v="2012-12-21T00:00:00"/>
    <d v="2023-10-11T13:09:06"/>
    <m/>
    <x v="0"/>
    <s v="460055"/>
    <x v="2"/>
    <n v="2012"/>
    <x v="3"/>
    <x v="2"/>
  </r>
  <r>
    <n v="2477029"/>
    <n v="929173"/>
    <n v="130200"/>
    <n v="10189861"/>
    <x v="3370"/>
    <x v="897"/>
    <n v="1900"/>
    <x v="4"/>
    <x v="0"/>
    <x v="0"/>
    <s v="ESP"/>
    <n v="39"/>
    <s v="27369916P"/>
    <s v="VARGAS SANTAMARIA"/>
    <s v="JAVIER"/>
    <d v="2012-07-19T00:00:00"/>
    <d v="2023-10-11T13:09:06"/>
    <m/>
    <x v="0"/>
    <s v="460055"/>
    <x v="2"/>
    <n v="2012"/>
    <x v="3"/>
    <x v="2"/>
  </r>
  <r>
    <n v="2567484"/>
    <n v="929173"/>
    <n v="130200"/>
    <n v="10189862"/>
    <x v="3370"/>
    <x v="897"/>
    <n v="1900"/>
    <x v="4"/>
    <x v="0"/>
    <x v="0"/>
    <s v="ESP"/>
    <n v="39"/>
    <s v="26330437Z"/>
    <s v="CORBALAN MUÑOZ"/>
    <s v="MARCOS"/>
    <d v="2013-12-20T00:00:00"/>
    <d v="2023-10-11T13:09:06"/>
    <m/>
    <x v="0"/>
    <s v="460055"/>
    <x v="2"/>
    <n v="2013"/>
    <x v="4"/>
    <x v="2"/>
  </r>
  <r>
    <n v="2098413"/>
    <n v="929173"/>
    <n v="130200"/>
    <n v="10189863"/>
    <x v="3370"/>
    <x v="897"/>
    <n v="1900"/>
    <x v="4"/>
    <x v="1"/>
    <x v="0"/>
    <s v="ESP"/>
    <n v="39"/>
    <s v="26942462D"/>
    <s v="LOZANO MARTINEZ"/>
    <s v="HECTOR"/>
    <d v="2005-09-27T00:00:00"/>
    <d v="2023-10-11T13:09:06"/>
    <m/>
    <x v="0"/>
    <s v="460055"/>
    <x v="2"/>
    <n v="2005"/>
    <x v="0"/>
    <x v="2"/>
  </r>
  <r>
    <n v="2663441"/>
    <n v="929173"/>
    <n v="130200"/>
    <n v="10267639"/>
    <x v="3370"/>
    <x v="897"/>
    <n v="1900"/>
    <x v="4"/>
    <x v="0"/>
    <x v="0"/>
    <s v="ESP"/>
    <n v="39"/>
    <s v="17517221F"/>
    <s v="FLOR PASTOR"/>
    <s v="SERGIO"/>
    <d v="2013-11-25T00:00:00"/>
    <d v="2023-10-24T10:30:45"/>
    <m/>
    <x v="0"/>
    <s v="460055"/>
    <x v="2"/>
    <n v="2013"/>
    <x v="4"/>
    <x v="2"/>
  </r>
  <r>
    <n v="2470867"/>
    <n v="929173"/>
    <n v="130200"/>
    <n v="10296975"/>
    <x v="3370"/>
    <x v="897"/>
    <n v="1900"/>
    <x v="4"/>
    <x v="0"/>
    <x v="0"/>
    <s v="ESP"/>
    <n v="39"/>
    <s v="26329145X"/>
    <s v="MARI PRIETO"/>
    <s v="JESUS"/>
    <d v="2013-04-18T00:00:00"/>
    <d v="2023-11-08T08:11:19"/>
    <m/>
    <x v="0"/>
    <s v="460055"/>
    <x v="2"/>
    <n v="2013"/>
    <x v="4"/>
    <x v="2"/>
  </r>
  <r>
    <n v="2702167"/>
    <n v="929173"/>
    <n v="130200"/>
    <n v="10322586"/>
    <x v="3370"/>
    <x v="897"/>
    <n v="1900"/>
    <x v="4"/>
    <x v="0"/>
    <x v="0"/>
    <s v="ESP"/>
    <n v="39"/>
    <s v="24531837Z"/>
    <s v="HARBI HARBI"/>
    <s v="MOHAMED"/>
    <d v="2012-07-07T00:00:00"/>
    <d v="2023-12-13T14:50:05"/>
    <m/>
    <x v="0"/>
    <s v="460055"/>
    <x v="2"/>
    <n v="2012"/>
    <x v="3"/>
    <x v="2"/>
  </r>
  <r>
    <n v="2542377"/>
    <n v="928953"/>
    <n v="145576"/>
    <n v="10182643"/>
    <x v="1457"/>
    <x v="906"/>
    <n v="1800"/>
    <x v="1"/>
    <x v="0"/>
    <x v="0"/>
    <s v="ESP"/>
    <n v="39"/>
    <s v="11128740Y"/>
    <s v="PIQUERAS GARCIA"/>
    <s v="ADRIÁN"/>
    <d v="2010-03-29T00:00:00"/>
    <d v="2023-10-10T10:00:28"/>
    <m/>
    <x v="0"/>
    <s v="460055"/>
    <x v="2"/>
    <n v="2010"/>
    <x v="2"/>
    <x v="2"/>
  </r>
  <r>
    <n v="2426709"/>
    <n v="928953"/>
    <n v="145576"/>
    <n v="10182644"/>
    <x v="1457"/>
    <x v="906"/>
    <n v="1800"/>
    <x v="1"/>
    <x v="0"/>
    <x v="0"/>
    <s v="ESP"/>
    <n v="39"/>
    <s v="13313509M"/>
    <s v="GARCIA RICARTE"/>
    <s v="AITOR"/>
    <d v="2010-04-24T00:00:00"/>
    <d v="2023-10-10T10:00:28"/>
    <m/>
    <x v="0"/>
    <s v="460055"/>
    <x v="2"/>
    <n v="2010"/>
    <x v="2"/>
    <x v="2"/>
  </r>
  <r>
    <n v="2371739"/>
    <n v="928953"/>
    <n v="145576"/>
    <n v="10182645"/>
    <x v="1457"/>
    <x v="906"/>
    <n v="1800"/>
    <x v="1"/>
    <x v="0"/>
    <x v="0"/>
    <s v="ESP"/>
    <n v="39"/>
    <s v="27366941T"/>
    <s v="SANTAMARIA LLORENS"/>
    <s v="CARLES"/>
    <d v="2010-11-27T00:00:00"/>
    <d v="2023-10-10T10:00:28"/>
    <m/>
    <x v="0"/>
    <s v="460055"/>
    <x v="2"/>
    <n v="2010"/>
    <x v="2"/>
    <x v="2"/>
  </r>
  <r>
    <n v="2426713"/>
    <n v="928953"/>
    <n v="145576"/>
    <n v="10182646"/>
    <x v="1457"/>
    <x v="906"/>
    <n v="1800"/>
    <x v="1"/>
    <x v="0"/>
    <x v="0"/>
    <s v="ESP"/>
    <n v="39"/>
    <s v="26630506w"/>
    <s v="SANCHEZ MONTERDE"/>
    <s v="CARLOS"/>
    <d v="2010-05-04T00:00:00"/>
    <d v="2023-10-10T10:00:28"/>
    <m/>
    <x v="0"/>
    <s v="460055"/>
    <x v="2"/>
    <n v="2010"/>
    <x v="2"/>
    <x v="2"/>
  </r>
  <r>
    <n v="2372353"/>
    <n v="928953"/>
    <n v="145576"/>
    <n v="10182647"/>
    <x v="1457"/>
    <x v="906"/>
    <n v="1800"/>
    <x v="1"/>
    <x v="0"/>
    <x v="0"/>
    <s v="ESP"/>
    <n v="39"/>
    <s v="26660304S"/>
    <s v="SEGRELLES ORTS"/>
    <s v="JAUME"/>
    <d v="2010-08-31T00:00:00"/>
    <d v="2023-10-10T10:00:28"/>
    <m/>
    <x v="0"/>
    <s v="460055"/>
    <x v="2"/>
    <n v="2010"/>
    <x v="2"/>
    <x v="2"/>
  </r>
  <r>
    <n v="2426717"/>
    <n v="928953"/>
    <n v="145576"/>
    <n v="10182648"/>
    <x v="1457"/>
    <x v="906"/>
    <n v="1800"/>
    <x v="1"/>
    <x v="0"/>
    <x v="0"/>
    <s v="ESP"/>
    <n v="39"/>
    <s v="23870539n"/>
    <s v="LOPEZ SERON"/>
    <s v="JUAN"/>
    <d v="2010-03-27T00:00:00"/>
    <d v="2023-10-10T10:00:28"/>
    <m/>
    <x v="0"/>
    <s v="460055"/>
    <x v="2"/>
    <n v="2010"/>
    <x v="2"/>
    <x v="2"/>
  </r>
  <r>
    <n v="2469802"/>
    <n v="928953"/>
    <n v="145576"/>
    <n v="10182649"/>
    <x v="1457"/>
    <x v="906"/>
    <n v="1800"/>
    <x v="1"/>
    <x v="0"/>
    <x v="0"/>
    <s v="ESP"/>
    <n v="39"/>
    <s v="24466270C"/>
    <s v="GARCIA FEASES"/>
    <s v="MARIO"/>
    <d v="2010-09-15T00:00:00"/>
    <d v="2023-10-10T10:00:28"/>
    <m/>
    <x v="0"/>
    <s v="460055"/>
    <x v="2"/>
    <n v="2010"/>
    <x v="2"/>
    <x v="2"/>
  </r>
  <r>
    <n v="2372203"/>
    <n v="928953"/>
    <n v="145576"/>
    <n v="10182650"/>
    <x v="1457"/>
    <x v="906"/>
    <n v="1800"/>
    <x v="1"/>
    <x v="0"/>
    <x v="0"/>
    <s v="ESP"/>
    <n v="39"/>
    <s v="24471614M"/>
    <s v="SÁNCHEZ ZAPATER"/>
    <s v="MIQUEL"/>
    <d v="2010-12-22T00:00:00"/>
    <d v="2023-10-10T10:00:28"/>
    <m/>
    <x v="0"/>
    <s v="460055"/>
    <x v="2"/>
    <n v="2010"/>
    <x v="2"/>
    <x v="2"/>
  </r>
  <r>
    <n v="2426715"/>
    <n v="928953"/>
    <n v="145576"/>
    <n v="10182651"/>
    <x v="1457"/>
    <x v="906"/>
    <n v="1800"/>
    <x v="1"/>
    <x v="0"/>
    <x v="0"/>
    <s v="ESP"/>
    <n v="39"/>
    <s v="24505108b"/>
    <s v="GARCIA RUIZ"/>
    <s v="OSCAR"/>
    <d v="2010-01-09T00:00:00"/>
    <d v="2023-10-10T10:00:28"/>
    <m/>
    <x v="0"/>
    <s v="460055"/>
    <x v="2"/>
    <n v="2010"/>
    <x v="2"/>
    <x v="2"/>
  </r>
  <r>
    <n v="2336167"/>
    <n v="928953"/>
    <n v="145576"/>
    <n v="10182652"/>
    <x v="1457"/>
    <x v="906"/>
    <n v="1800"/>
    <x v="1"/>
    <x v="0"/>
    <x v="0"/>
    <s v="ESP"/>
    <n v="39"/>
    <s v="54599401T"/>
    <s v="PEREZ MORALES"/>
    <s v="PABLO"/>
    <d v="2010-01-17T00:00:00"/>
    <d v="2023-10-10T10:00:28"/>
    <m/>
    <x v="0"/>
    <s v="460055"/>
    <x v="2"/>
    <n v="2010"/>
    <x v="2"/>
    <x v="2"/>
  </r>
  <r>
    <n v="2371728"/>
    <n v="928953"/>
    <n v="145576"/>
    <n v="10182653"/>
    <x v="1457"/>
    <x v="906"/>
    <n v="1800"/>
    <x v="1"/>
    <x v="0"/>
    <x v="0"/>
    <s v="ESP"/>
    <n v="39"/>
    <s v="26663700F"/>
    <s v="ABRAIN SORIA"/>
    <s v="VICTOR"/>
    <d v="2010-04-13T00:00:00"/>
    <d v="2023-10-10T10:00:28"/>
    <m/>
    <x v="0"/>
    <s v="460055"/>
    <x v="2"/>
    <n v="2010"/>
    <x v="2"/>
    <x v="2"/>
  </r>
  <r>
    <n v="2405470"/>
    <n v="928953"/>
    <n v="145576"/>
    <n v="10182654"/>
    <x v="1457"/>
    <x v="906"/>
    <n v="1800"/>
    <x v="1"/>
    <x v="0"/>
    <x v="0"/>
    <s v="ESP"/>
    <n v="39"/>
    <s v="54292932Y"/>
    <s v="DE SAN PASTOR GOMEZ"/>
    <s v="PABLO"/>
    <d v="2010-09-14T00:00:00"/>
    <d v="2023-10-10T10:00:28"/>
    <m/>
    <x v="0"/>
    <s v="460055"/>
    <x v="2"/>
    <n v="2010"/>
    <x v="2"/>
    <x v="2"/>
  </r>
  <r>
    <n v="2338339"/>
    <n v="928953"/>
    <n v="145576"/>
    <n v="10182655"/>
    <x v="1457"/>
    <x v="906"/>
    <n v="1800"/>
    <x v="1"/>
    <x v="0"/>
    <x v="0"/>
    <s v="ESP"/>
    <n v="39"/>
    <s v="24505338B"/>
    <s v="BATALLER COSTA"/>
    <s v="MARC"/>
    <d v="2010-05-21T00:00:00"/>
    <d v="2023-10-10T10:00:28"/>
    <m/>
    <x v="0"/>
    <s v="460055"/>
    <x v="2"/>
    <n v="2010"/>
    <x v="2"/>
    <x v="2"/>
  </r>
  <r>
    <n v="1288432"/>
    <n v="928953"/>
    <n v="145576"/>
    <n v="10182656"/>
    <x v="1457"/>
    <x v="906"/>
    <n v="1800"/>
    <x v="1"/>
    <x v="1"/>
    <x v="0"/>
    <s v="ESP"/>
    <n v="39"/>
    <s v="53257506V"/>
    <s v="DIAZ SERRA"/>
    <s v="SERGIO"/>
    <d v="1989-08-24T00:00:00"/>
    <d v="2023-10-10T10:00:28"/>
    <m/>
    <x v="0"/>
    <s v="460055"/>
    <x v="2"/>
    <n v="1989"/>
    <x v="0"/>
    <x v="2"/>
  </r>
  <r>
    <n v="2567499"/>
    <n v="931925"/>
    <n v="101195"/>
    <n v="10199357"/>
    <x v="1458"/>
    <x v="905"/>
    <n v="2954"/>
    <x v="47"/>
    <x v="0"/>
    <x v="1"/>
    <s v="ESP"/>
    <n v="39"/>
    <s v="26330347Q"/>
    <s v="MARTIN PUIG"/>
    <s v="ALMUDENA"/>
    <d v="2014-07-02T00:00:00"/>
    <d v="2023-10-13T12:02:50"/>
    <m/>
    <x v="0"/>
    <s v="460055"/>
    <x v="2"/>
    <n v="2014"/>
    <x v="5"/>
    <x v="2"/>
  </r>
  <r>
    <n v="2567498"/>
    <n v="931925"/>
    <n v="101195"/>
    <n v="10199358"/>
    <x v="1458"/>
    <x v="905"/>
    <n v="2954"/>
    <x v="47"/>
    <x v="0"/>
    <x v="1"/>
    <s v="ESP"/>
    <n v="39"/>
    <s v="27413492E"/>
    <s v="LOPEZ CALATAYUD"/>
    <s v="NURIA"/>
    <d v="2014-10-21T00:00:00"/>
    <d v="2023-10-13T12:02:50"/>
    <m/>
    <x v="0"/>
    <s v="460055"/>
    <x v="2"/>
    <n v="2014"/>
    <x v="5"/>
    <x v="2"/>
  </r>
  <r>
    <n v="2563769"/>
    <n v="931925"/>
    <n v="101195"/>
    <n v="10199359"/>
    <x v="1458"/>
    <x v="905"/>
    <n v="2954"/>
    <x v="47"/>
    <x v="0"/>
    <x v="1"/>
    <s v="ESP"/>
    <n v="39"/>
    <s v="13180654K"/>
    <s v="HIGON GIRONES"/>
    <s v="SOFIA"/>
    <d v="2014-02-11T00:00:00"/>
    <d v="2023-10-13T12:02:50"/>
    <m/>
    <x v="0"/>
    <s v="460055"/>
    <x v="2"/>
    <n v="2014"/>
    <x v="5"/>
    <x v="2"/>
  </r>
  <r>
    <n v="2666208"/>
    <n v="931925"/>
    <n v="101195"/>
    <n v="10199360"/>
    <x v="1458"/>
    <x v="905"/>
    <n v="2954"/>
    <x v="47"/>
    <x v="0"/>
    <x v="1"/>
    <s v="ESP"/>
    <n v="39"/>
    <s v="04285257N"/>
    <s v="OSAYANDE OPOKU"/>
    <s v="GERTRUDE"/>
    <d v="2014-02-05T00:00:00"/>
    <d v="2023-10-13T12:02:50"/>
    <m/>
    <x v="0"/>
    <s v="460055"/>
    <x v="2"/>
    <n v="2014"/>
    <x v="5"/>
    <x v="2"/>
  </r>
  <r>
    <n v="2666204"/>
    <n v="931925"/>
    <n v="101195"/>
    <n v="10199361"/>
    <x v="1458"/>
    <x v="905"/>
    <n v="2954"/>
    <x v="47"/>
    <x v="0"/>
    <x v="1"/>
    <s v="ESP"/>
    <n v="39"/>
    <s v="54776914E"/>
    <s v="SAID SEGOVIA"/>
    <s v="AAZIZA"/>
    <d v="2015-02-21T00:00:00"/>
    <d v="2023-10-13T12:02:50"/>
    <m/>
    <x v="0"/>
    <s v="460055"/>
    <x v="2"/>
    <n v="2015"/>
    <x v="6"/>
    <x v="2"/>
  </r>
  <r>
    <n v="2666197"/>
    <n v="931925"/>
    <n v="101195"/>
    <n v="10199362"/>
    <x v="1458"/>
    <x v="905"/>
    <n v="2954"/>
    <x v="47"/>
    <x v="0"/>
    <x v="1"/>
    <s v="SLE"/>
    <n v="184"/>
    <s v="DVR027249"/>
    <s v="SANKOH"/>
    <s v="MUMANTU"/>
    <d v="2014-01-09T00:00:00"/>
    <d v="2023-10-13T12:02:50"/>
    <m/>
    <x v="0"/>
    <s v="460055"/>
    <x v="2"/>
    <n v="2014"/>
    <x v="5"/>
    <x v="2"/>
  </r>
  <r>
    <n v="2666192"/>
    <n v="931925"/>
    <n v="101195"/>
    <n v="10199363"/>
    <x v="1458"/>
    <x v="905"/>
    <n v="2954"/>
    <x v="47"/>
    <x v="0"/>
    <x v="1"/>
    <s v="ESP"/>
    <n v="39"/>
    <s v="26940337T"/>
    <s v="CAÑADA PRIETO"/>
    <s v="MARIA"/>
    <d v="2015-04-21T00:00:00"/>
    <d v="2023-10-13T12:02:50"/>
    <m/>
    <x v="0"/>
    <s v="460055"/>
    <x v="2"/>
    <n v="2015"/>
    <x v="6"/>
    <x v="2"/>
  </r>
  <r>
    <n v="2666190"/>
    <n v="931925"/>
    <n v="101195"/>
    <n v="10199364"/>
    <x v="1458"/>
    <x v="905"/>
    <n v="2954"/>
    <x v="47"/>
    <x v="0"/>
    <x v="1"/>
    <s v="ESP"/>
    <n v="39"/>
    <s v="26549347X"/>
    <s v="CAMPAZ MARTINEZ"/>
    <s v="ELBA"/>
    <d v="2014-07-13T00:00:00"/>
    <d v="2023-10-13T12:02:50"/>
    <m/>
    <x v="0"/>
    <s v="460055"/>
    <x v="2"/>
    <n v="2014"/>
    <x v="5"/>
    <x v="2"/>
  </r>
  <r>
    <n v="2666187"/>
    <n v="931925"/>
    <n v="101195"/>
    <n v="10199365"/>
    <x v="1458"/>
    <x v="905"/>
    <n v="2954"/>
    <x v="47"/>
    <x v="0"/>
    <x v="1"/>
    <s v="ESP"/>
    <n v="39"/>
    <s v="27368000R"/>
    <s v="CUBEL TEN"/>
    <s v="ISABEL"/>
    <d v="2015-05-29T00:00:00"/>
    <d v="2023-10-13T12:02:50"/>
    <m/>
    <x v="0"/>
    <s v="460055"/>
    <x v="2"/>
    <n v="2015"/>
    <x v="6"/>
    <x v="2"/>
  </r>
  <r>
    <n v="1607676"/>
    <n v="931925"/>
    <n v="101195"/>
    <n v="10199366"/>
    <x v="1458"/>
    <x v="905"/>
    <n v="2954"/>
    <x v="47"/>
    <x v="3"/>
    <x v="1"/>
    <s v="ESP"/>
    <n v="39"/>
    <s v="47258589Y"/>
    <s v="HERNANDEZ PEREZ"/>
    <s v="ELSA"/>
    <d v="1999-02-21T00:00:00"/>
    <d v="2023-10-13T12:02:50"/>
    <m/>
    <x v="0"/>
    <s v="460055"/>
    <x v="2"/>
    <n v="1999"/>
    <x v="0"/>
    <x v="2"/>
  </r>
  <r>
    <n v="1684729"/>
    <n v="931925"/>
    <n v="101195"/>
    <n v="10199367"/>
    <x v="1458"/>
    <x v="905"/>
    <n v="2954"/>
    <x v="47"/>
    <x v="1"/>
    <x v="1"/>
    <s v="ESP"/>
    <n v="39"/>
    <s v="03153829T"/>
    <s v="BAILACH MADERA"/>
    <s v="YOLANDA"/>
    <d v="1996-12-09T00:00:00"/>
    <d v="2023-10-13T12:02:50"/>
    <m/>
    <x v="0"/>
    <s v="460055"/>
    <x v="2"/>
    <n v="1996"/>
    <x v="0"/>
    <x v="2"/>
  </r>
  <r>
    <n v="2670284"/>
    <n v="931925"/>
    <n v="101195"/>
    <n v="10234750"/>
    <x v="1458"/>
    <x v="905"/>
    <n v="2954"/>
    <x v="47"/>
    <x v="0"/>
    <x v="1"/>
    <s v="ESP"/>
    <n v="39"/>
    <s v="11528549"/>
    <s v="MINUESA ARGENTE"/>
    <s v="ADRIANA"/>
    <d v="2014-03-25T00:00:00"/>
    <d v="2023-10-18T15:41:06"/>
    <m/>
    <x v="0"/>
    <s v="460055"/>
    <x v="2"/>
    <n v="2014"/>
    <x v="5"/>
    <x v="2"/>
  </r>
  <r>
    <n v="2559157"/>
    <n v="931923"/>
    <n v="144192"/>
    <n v="10199544"/>
    <x v="3372"/>
    <x v="910"/>
    <n v="1952"/>
    <x v="6"/>
    <x v="0"/>
    <x v="0"/>
    <s v="ESP"/>
    <n v="39"/>
    <s v="27370705S"/>
    <s v="FUSTER MARTINEZ"/>
    <s v="ALBERTO"/>
    <d v="2014-04-14T00:00:00"/>
    <d v="2023-10-13T13:05:36"/>
    <m/>
    <x v="0"/>
    <s v="460055"/>
    <x v="2"/>
    <n v="2014"/>
    <x v="5"/>
    <x v="2"/>
  </r>
  <r>
    <n v="2559158"/>
    <n v="931923"/>
    <n v="144192"/>
    <n v="10199545"/>
    <x v="3372"/>
    <x v="910"/>
    <n v="1952"/>
    <x v="6"/>
    <x v="0"/>
    <x v="0"/>
    <s v="ESP"/>
    <n v="39"/>
    <s v="09902068Q"/>
    <s v="NAVARRO MUÑOZ"/>
    <s v="ALVARO"/>
    <d v="2014-01-25T00:00:00"/>
    <d v="2023-10-13T13:05:36"/>
    <d v="2024-02-07T00:00:00"/>
    <x v="1"/>
    <s v="460055"/>
    <x v="2"/>
    <n v="2014"/>
    <x v="5"/>
    <x v="2"/>
  </r>
  <r>
    <n v="2467658"/>
    <n v="931923"/>
    <n v="144192"/>
    <n v="10199546"/>
    <x v="3372"/>
    <x v="910"/>
    <n v="1952"/>
    <x v="6"/>
    <x v="0"/>
    <x v="0"/>
    <s v="ESP"/>
    <n v="39"/>
    <s v="54528402W"/>
    <s v="MATEOS SANCHEZ"/>
    <s v="ASIER"/>
    <d v="2014-12-05T00:00:00"/>
    <d v="2023-10-13T13:05:36"/>
    <m/>
    <x v="0"/>
    <s v="460055"/>
    <x v="2"/>
    <n v="2014"/>
    <x v="5"/>
    <x v="2"/>
  </r>
  <r>
    <n v="2477127"/>
    <n v="931923"/>
    <n v="144192"/>
    <n v="10199547"/>
    <x v="3372"/>
    <x v="910"/>
    <n v="1952"/>
    <x v="6"/>
    <x v="0"/>
    <x v="0"/>
    <s v="ESP"/>
    <n v="39"/>
    <s v="54488508J"/>
    <s v="DENIA VIVANCOS"/>
    <s v="CARLOS"/>
    <d v="2014-06-25T00:00:00"/>
    <d v="2023-10-13T13:05:36"/>
    <m/>
    <x v="0"/>
    <s v="460055"/>
    <x v="2"/>
    <n v="2014"/>
    <x v="5"/>
    <x v="2"/>
  </r>
  <r>
    <n v="2559161"/>
    <n v="931923"/>
    <n v="144192"/>
    <n v="10199548"/>
    <x v="3372"/>
    <x v="910"/>
    <n v="1952"/>
    <x v="6"/>
    <x v="0"/>
    <x v="0"/>
    <s v="ESP"/>
    <n v="39"/>
    <s v="54598106Q"/>
    <s v="SANCHEZ BARRIOS"/>
    <s v="CESAR"/>
    <d v="2014-12-19T00:00:00"/>
    <d v="2023-10-13T13:05:36"/>
    <m/>
    <x v="0"/>
    <s v="460055"/>
    <x v="2"/>
    <n v="2014"/>
    <x v="5"/>
    <x v="2"/>
  </r>
  <r>
    <n v="2559164"/>
    <n v="931923"/>
    <n v="144192"/>
    <n v="10199549"/>
    <x v="3372"/>
    <x v="910"/>
    <n v="1952"/>
    <x v="6"/>
    <x v="0"/>
    <x v="0"/>
    <s v="GER"/>
    <n v="2"/>
    <s v="C4WJZTH4G"/>
    <s v="BRINKMANN"/>
    <s v="JANNIK"/>
    <d v="2014-05-14T00:00:00"/>
    <d v="2023-10-13T13:05:36"/>
    <m/>
    <x v="0"/>
    <s v="460055"/>
    <x v="2"/>
    <n v="2014"/>
    <x v="5"/>
    <x v="2"/>
  </r>
  <r>
    <n v="2559165"/>
    <n v="931923"/>
    <n v="144192"/>
    <n v="10199550"/>
    <x v="3372"/>
    <x v="910"/>
    <n v="1952"/>
    <x v="6"/>
    <x v="0"/>
    <x v="0"/>
    <s v="ESP"/>
    <n v="39"/>
    <s v="09902119K"/>
    <s v="LEMUS GOMEZ"/>
    <s v="ORIOL"/>
    <d v="2014-02-19T00:00:00"/>
    <d v="2023-10-13T13:05:36"/>
    <m/>
    <x v="0"/>
    <s v="460055"/>
    <x v="2"/>
    <n v="2014"/>
    <x v="5"/>
    <x v="2"/>
  </r>
  <r>
    <n v="2567506"/>
    <n v="931923"/>
    <n v="144192"/>
    <n v="10199551"/>
    <x v="3372"/>
    <x v="910"/>
    <n v="1952"/>
    <x v="6"/>
    <x v="0"/>
    <x v="0"/>
    <s v="ESP"/>
    <n v="39"/>
    <s v="26626174V"/>
    <s v="GIL ZARZO"/>
    <s v="IVAN"/>
    <d v="2014-09-10T00:00:00"/>
    <d v="2023-10-13T13:05:36"/>
    <m/>
    <x v="0"/>
    <s v="460055"/>
    <x v="2"/>
    <n v="2014"/>
    <x v="5"/>
    <x v="2"/>
  </r>
  <r>
    <n v="2578531"/>
    <n v="931923"/>
    <n v="144192"/>
    <n v="10199552"/>
    <x v="3372"/>
    <x v="910"/>
    <n v="1952"/>
    <x v="6"/>
    <x v="0"/>
    <x v="0"/>
    <s v="ESP"/>
    <n v="39"/>
    <s v="54417256S"/>
    <s v="MARTINEZ HUERTA"/>
    <s v="NACHO"/>
    <d v="2014-06-05T00:00:00"/>
    <d v="2023-10-13T13:05:36"/>
    <m/>
    <x v="0"/>
    <s v="460055"/>
    <x v="2"/>
    <n v="2014"/>
    <x v="5"/>
    <x v="2"/>
  </r>
  <r>
    <n v="2578530"/>
    <n v="931923"/>
    <n v="144192"/>
    <n v="10199553"/>
    <x v="3372"/>
    <x v="910"/>
    <n v="1952"/>
    <x v="6"/>
    <x v="0"/>
    <x v="0"/>
    <s v="ESP"/>
    <n v="39"/>
    <s v="54417255Z"/>
    <s v="MARTINEZ HUERTA"/>
    <s v="MATEO MILLAN"/>
    <d v="2014-06-05T00:00:00"/>
    <d v="2023-10-13T13:05:36"/>
    <m/>
    <x v="0"/>
    <s v="460055"/>
    <x v="2"/>
    <n v="2014"/>
    <x v="5"/>
    <x v="2"/>
  </r>
  <r>
    <n v="2087970"/>
    <n v="931923"/>
    <n v="144192"/>
    <n v="10199554"/>
    <x v="3372"/>
    <x v="910"/>
    <n v="1952"/>
    <x v="6"/>
    <x v="3"/>
    <x v="1"/>
    <s v="ESP"/>
    <n v="39"/>
    <s v="48677263V"/>
    <s v="ALCAINA NUÑO"/>
    <s v="CORA"/>
    <d v="2005-02-02T00:00:00"/>
    <d v="2023-10-13T13:05:36"/>
    <d v="2024-03-14T00:00:00"/>
    <x v="1"/>
    <s v="460055"/>
    <x v="2"/>
    <n v="2005"/>
    <x v="0"/>
    <x v="2"/>
  </r>
  <r>
    <n v="2085338"/>
    <n v="931923"/>
    <n v="144192"/>
    <n v="10199555"/>
    <x v="3372"/>
    <x v="910"/>
    <n v="1952"/>
    <x v="6"/>
    <x v="1"/>
    <x v="0"/>
    <s v="ESP"/>
    <n v="39"/>
    <s v="54014982B"/>
    <s v="MORAL VARGAS"/>
    <s v="JOSE CARLOS"/>
    <d v="1998-03-08T00:00:00"/>
    <d v="2023-10-13T13:05:36"/>
    <m/>
    <x v="0"/>
    <s v="460055"/>
    <x v="2"/>
    <n v="1998"/>
    <x v="0"/>
    <x v="2"/>
  </r>
  <r>
    <n v="2087970"/>
    <n v="931923"/>
    <n v="144192"/>
    <n v="10376568"/>
    <x v="3372"/>
    <x v="910"/>
    <n v="1952"/>
    <x v="6"/>
    <x v="1"/>
    <x v="1"/>
    <s v="ESP"/>
    <n v="39"/>
    <s v="48677263V"/>
    <s v="ALCAINA NUÑO"/>
    <s v="CORA"/>
    <d v="2005-02-02T00:00:00"/>
    <d v="2024-03-14T12:11:16"/>
    <m/>
    <x v="0"/>
    <s v="460055"/>
    <x v="2"/>
    <n v="2005"/>
    <x v="0"/>
    <x v="2"/>
  </r>
  <r>
    <n v="2176759"/>
    <n v="926929"/>
    <n v="144194"/>
    <n v="10138780"/>
    <x v="1459"/>
    <x v="907"/>
    <n v="1601"/>
    <x v="77"/>
    <x v="0"/>
    <x v="0"/>
    <s v="ESP"/>
    <n v="39"/>
    <s v="26629537E"/>
    <s v="DOMINGO PINO"/>
    <s v="CARLOS"/>
    <d v="2007-02-15T00:00:00"/>
    <d v="2023-09-28T09:48:46"/>
    <m/>
    <x v="0"/>
    <s v="460055"/>
    <x v="2"/>
    <n v="2007"/>
    <x v="0"/>
    <x v="2"/>
  </r>
  <r>
    <n v="2170100"/>
    <n v="926929"/>
    <n v="144194"/>
    <n v="10138781"/>
    <x v="1459"/>
    <x v="907"/>
    <n v="1601"/>
    <x v="77"/>
    <x v="0"/>
    <x v="0"/>
    <s v="ESP"/>
    <n v="39"/>
    <s v="48711180D"/>
    <s v="PINILLA LLACER"/>
    <s v="CARLOS"/>
    <d v="2007-01-04T00:00:00"/>
    <d v="2023-09-28T09:48:46"/>
    <m/>
    <x v="0"/>
    <s v="460055"/>
    <x v="2"/>
    <n v="2007"/>
    <x v="0"/>
    <x v="2"/>
  </r>
  <r>
    <n v="2163258"/>
    <n v="926929"/>
    <n v="144194"/>
    <n v="10138782"/>
    <x v="1459"/>
    <x v="907"/>
    <n v="1601"/>
    <x v="77"/>
    <x v="0"/>
    <x v="0"/>
    <s v="ESP"/>
    <n v="39"/>
    <s v="44930785D"/>
    <s v="GALAN MIRALLES"/>
    <s v="JOAN"/>
    <d v="2007-01-04T00:00:00"/>
    <d v="2023-09-28T09:48:46"/>
    <m/>
    <x v="0"/>
    <s v="460055"/>
    <x v="2"/>
    <n v="2007"/>
    <x v="0"/>
    <x v="2"/>
  </r>
  <r>
    <n v="2211585"/>
    <n v="926929"/>
    <n v="144194"/>
    <n v="10138783"/>
    <x v="1459"/>
    <x v="907"/>
    <n v="1601"/>
    <x v="77"/>
    <x v="0"/>
    <x v="0"/>
    <s v="ESP"/>
    <n v="39"/>
    <s v="23327129T"/>
    <s v="CLIMENT GOMIS"/>
    <s v="JOEL"/>
    <d v="2007-09-05T00:00:00"/>
    <d v="2023-09-28T09:48:46"/>
    <m/>
    <x v="0"/>
    <s v="460055"/>
    <x v="2"/>
    <n v="2007"/>
    <x v="0"/>
    <x v="2"/>
  </r>
  <r>
    <n v="2166882"/>
    <n v="926929"/>
    <n v="144194"/>
    <n v="10138784"/>
    <x v="1459"/>
    <x v="907"/>
    <n v="1601"/>
    <x v="77"/>
    <x v="0"/>
    <x v="0"/>
    <s v="ESP"/>
    <n v="39"/>
    <s v="26628735W"/>
    <s v="ARLANDIS LOPEZ"/>
    <s v="MARCOS"/>
    <d v="2007-11-21T00:00:00"/>
    <d v="2023-09-28T09:48:46"/>
    <m/>
    <x v="0"/>
    <s v="460055"/>
    <x v="2"/>
    <n v="2007"/>
    <x v="0"/>
    <x v="2"/>
  </r>
  <r>
    <n v="2211398"/>
    <n v="926929"/>
    <n v="144194"/>
    <n v="10138785"/>
    <x v="1459"/>
    <x v="907"/>
    <n v="1601"/>
    <x v="77"/>
    <x v="0"/>
    <x v="0"/>
    <s v="ESP"/>
    <n v="39"/>
    <s v="44892489P"/>
    <s v="ISMAEL AL-LAL"/>
    <s v="AMIN"/>
    <d v="2006-06-25T00:00:00"/>
    <d v="2023-09-28T09:48:46"/>
    <m/>
    <x v="0"/>
    <s v="460055"/>
    <x v="2"/>
    <n v="2006"/>
    <x v="0"/>
    <x v="2"/>
  </r>
  <r>
    <n v="2336236"/>
    <n v="926929"/>
    <n v="144194"/>
    <n v="10138786"/>
    <x v="1459"/>
    <x v="907"/>
    <n v="1601"/>
    <x v="77"/>
    <x v="0"/>
    <x v="0"/>
    <s v="ITA"/>
    <n v="67"/>
    <s v="Y6807399B"/>
    <s v="PAGANI"/>
    <s v="PABLO"/>
    <d v="2007-11-01T00:00:00"/>
    <d v="2023-09-28T09:48:46"/>
    <m/>
    <x v="0"/>
    <s v="460055"/>
    <x v="2"/>
    <n v="2007"/>
    <x v="0"/>
    <x v="2"/>
  </r>
  <r>
    <n v="2098410"/>
    <n v="926929"/>
    <n v="144194"/>
    <n v="10138787"/>
    <x v="1459"/>
    <x v="907"/>
    <n v="1601"/>
    <x v="77"/>
    <x v="0"/>
    <x v="0"/>
    <s v="ESP"/>
    <n v="39"/>
    <s v="23888191T"/>
    <s v="RODRIGUEZ MORENO"/>
    <s v="ALBERTO"/>
    <d v="2006-03-29T00:00:00"/>
    <d v="2023-09-28T09:48:46"/>
    <m/>
    <x v="0"/>
    <s v="460055"/>
    <x v="2"/>
    <n v="2006"/>
    <x v="0"/>
    <x v="2"/>
  </r>
  <r>
    <n v="2145597"/>
    <n v="926929"/>
    <n v="144194"/>
    <n v="10138788"/>
    <x v="1459"/>
    <x v="907"/>
    <n v="1601"/>
    <x v="77"/>
    <x v="0"/>
    <x v="0"/>
    <s v="ESP"/>
    <n v="39"/>
    <s v="24471923S"/>
    <s v="MARIN MORENO"/>
    <s v="ALVARO"/>
    <d v="2006-09-23T00:00:00"/>
    <d v="2023-09-28T09:48:46"/>
    <m/>
    <x v="0"/>
    <s v="460055"/>
    <x v="2"/>
    <n v="2006"/>
    <x v="0"/>
    <x v="2"/>
  </r>
  <r>
    <n v="2287475"/>
    <n v="926929"/>
    <n v="144194"/>
    <n v="10138789"/>
    <x v="1459"/>
    <x v="907"/>
    <n v="1601"/>
    <x v="77"/>
    <x v="0"/>
    <x v="0"/>
    <s v="ESP"/>
    <n v="39"/>
    <s v="23917800P"/>
    <s v="VERCHER ARECHAGA"/>
    <s v="CARLOS"/>
    <d v="2006-09-16T00:00:00"/>
    <d v="2023-09-28T09:48:46"/>
    <d v="2024-01-22T00:00:00"/>
    <x v="1"/>
    <s v="460055"/>
    <x v="2"/>
    <n v="2006"/>
    <x v="0"/>
    <x v="2"/>
  </r>
  <r>
    <n v="2285639"/>
    <n v="926929"/>
    <n v="144194"/>
    <n v="10138790"/>
    <x v="1459"/>
    <x v="907"/>
    <n v="1601"/>
    <x v="77"/>
    <x v="0"/>
    <x v="0"/>
    <s v="ESP"/>
    <n v="39"/>
    <s v="23917799F"/>
    <s v="VERCHER ARECHAGA"/>
    <s v="JAVIER"/>
    <d v="2006-09-16T00:00:00"/>
    <d v="2023-09-28T09:48:46"/>
    <m/>
    <x v="0"/>
    <s v="460055"/>
    <x v="2"/>
    <n v="2006"/>
    <x v="0"/>
    <x v="2"/>
  </r>
  <r>
    <n v="2283652"/>
    <n v="926929"/>
    <n v="144194"/>
    <n v="10138791"/>
    <x v="1459"/>
    <x v="907"/>
    <n v="1601"/>
    <x v="77"/>
    <x v="0"/>
    <x v="0"/>
    <s v="ITA"/>
    <n v="5"/>
    <s v="YC0168032"/>
    <s v="TRONCOSO"/>
    <s v="LUCAS NICOLAS"/>
    <d v="2006-01-11T00:00:00"/>
    <d v="2023-09-28T09:48:46"/>
    <m/>
    <x v="0"/>
    <s v="460055"/>
    <x v="2"/>
    <n v="2006"/>
    <x v="0"/>
    <x v="2"/>
  </r>
  <r>
    <n v="2164149"/>
    <n v="926929"/>
    <n v="144194"/>
    <n v="10138792"/>
    <x v="1459"/>
    <x v="907"/>
    <n v="1601"/>
    <x v="77"/>
    <x v="0"/>
    <x v="0"/>
    <s v="ESP"/>
    <n v="39"/>
    <s v="54013713F"/>
    <s v="BARRERO MONTOYA"/>
    <s v="RUBEN"/>
    <d v="2006-10-15T00:00:00"/>
    <d v="2023-09-28T09:48:46"/>
    <m/>
    <x v="0"/>
    <s v="460055"/>
    <x v="2"/>
    <n v="2006"/>
    <x v="0"/>
    <x v="2"/>
  </r>
  <r>
    <n v="900771"/>
    <n v="926929"/>
    <n v="144194"/>
    <n v="10138793"/>
    <x v="1459"/>
    <x v="907"/>
    <n v="1601"/>
    <x v="77"/>
    <x v="2"/>
    <x v="0"/>
    <s v="ESP"/>
    <n v="39"/>
    <s v="77512783T"/>
    <s v="MARÍN CARMONA"/>
    <s v="ESTEBAN"/>
    <d v="1971-03-31T00:00:00"/>
    <d v="2023-09-28T09:48:46"/>
    <m/>
    <x v="0"/>
    <s v="460055"/>
    <x v="2"/>
    <n v="1971"/>
    <x v="0"/>
    <x v="2"/>
  </r>
  <r>
    <n v="2451813"/>
    <n v="926929"/>
    <n v="144194"/>
    <n v="10138794"/>
    <x v="1459"/>
    <x v="907"/>
    <n v="1601"/>
    <x v="77"/>
    <x v="3"/>
    <x v="0"/>
    <s v="ESP"/>
    <n v="39"/>
    <s v="48380445Z"/>
    <s v="MARES GALLARDO"/>
    <s v="JUAN CARLOS"/>
    <d v="1976-08-03T00:00:00"/>
    <d v="2023-09-28T09:48:46"/>
    <m/>
    <x v="0"/>
    <s v="460055"/>
    <x v="2"/>
    <n v="1976"/>
    <x v="0"/>
    <x v="2"/>
  </r>
  <r>
    <n v="1504972"/>
    <n v="926929"/>
    <n v="144194"/>
    <n v="10138795"/>
    <x v="1459"/>
    <x v="907"/>
    <n v="1601"/>
    <x v="77"/>
    <x v="1"/>
    <x v="0"/>
    <s v="ESP"/>
    <n v="39"/>
    <s v="73657072D"/>
    <s v="FERRANDO FELIX"/>
    <s v="SERGIO"/>
    <d v="1993-10-08T00:00:00"/>
    <d v="2023-09-28T09:48:46"/>
    <m/>
    <x v="0"/>
    <s v="460055"/>
    <x v="2"/>
    <n v="1993"/>
    <x v="0"/>
    <x v="2"/>
  </r>
  <r>
    <n v="2482971"/>
    <n v="926929"/>
    <n v="144194"/>
    <n v="10202220"/>
    <x v="1459"/>
    <x v="907"/>
    <n v="1601"/>
    <x v="77"/>
    <x v="3"/>
    <x v="0"/>
    <s v="ESP"/>
    <n v="39"/>
    <s v="29169077V"/>
    <s v="MUÑOZ RODRIGUEZ"/>
    <s v="LUIS"/>
    <d v="1975-10-15T00:00:00"/>
    <d v="2023-10-14T09:28:38"/>
    <m/>
    <x v="0"/>
    <s v="460055"/>
    <x v="2"/>
    <n v="1975"/>
    <x v="0"/>
    <x v="2"/>
  </r>
  <r>
    <n v="2177318"/>
    <n v="926929"/>
    <n v="144194"/>
    <n v="10339065"/>
    <x v="1459"/>
    <x v="907"/>
    <n v="1601"/>
    <x v="77"/>
    <x v="0"/>
    <x v="0"/>
    <s v="ESP"/>
    <n v="39"/>
    <s v="21790378V"/>
    <s v="MAROTO GUIRAO"/>
    <s v="JAUME"/>
    <d v="2007-02-15T00:00:00"/>
    <d v="2024-01-25T10:09:51"/>
    <m/>
    <x v="0"/>
    <s v="460055"/>
    <x v="2"/>
    <n v="2007"/>
    <x v="0"/>
    <x v="2"/>
  </r>
  <r>
    <n v="2492809"/>
    <n v="926929"/>
    <n v="144194"/>
    <n v="10379478"/>
    <x v="1459"/>
    <x v="907"/>
    <n v="1601"/>
    <x v="77"/>
    <x v="2"/>
    <x v="0"/>
    <s v="ESP"/>
    <n v="39"/>
    <s v="20013636W"/>
    <s v="CLIMENT ORTIZ"/>
    <s v="JOAN"/>
    <d v="1973-10-09T00:00:00"/>
    <d v="2024-03-27T09:13:04"/>
    <m/>
    <x v="0"/>
    <s v="460055"/>
    <x v="2"/>
    <n v="1973"/>
    <x v="0"/>
    <x v="2"/>
  </r>
  <r>
    <n v="2372236"/>
    <n v="928991"/>
    <n v="144196"/>
    <n v="10176277"/>
    <x v="1460"/>
    <x v="904"/>
    <n v="2750"/>
    <x v="14"/>
    <x v="0"/>
    <x v="1"/>
    <s v="ESP"/>
    <n v="39"/>
    <s v="24520944T"/>
    <s v="JORRÍN JOVER"/>
    <s v="CELIA"/>
    <d v="2009-01-04T00:00:00"/>
    <d v="2023-10-06T10:03:16"/>
    <m/>
    <x v="0"/>
    <s v="460055"/>
    <x v="2"/>
    <n v="2009"/>
    <x v="0"/>
    <x v="2"/>
  </r>
  <r>
    <n v="2337268"/>
    <n v="928991"/>
    <n v="144196"/>
    <n v="10176278"/>
    <x v="1460"/>
    <x v="904"/>
    <n v="2750"/>
    <x v="14"/>
    <x v="0"/>
    <x v="1"/>
    <s v="ESP"/>
    <n v="39"/>
    <s v="23851814D"/>
    <s v="SANCHEZ LOPEZ DE BRIÑAS"/>
    <s v="MAR"/>
    <d v="2009-01-22T00:00:00"/>
    <d v="2023-10-06T10:03:16"/>
    <m/>
    <x v="0"/>
    <s v="460055"/>
    <x v="2"/>
    <n v="2009"/>
    <x v="0"/>
    <x v="2"/>
  </r>
  <r>
    <n v="2294348"/>
    <n v="928991"/>
    <n v="144196"/>
    <n v="10176279"/>
    <x v="1460"/>
    <x v="904"/>
    <n v="2750"/>
    <x v="14"/>
    <x v="0"/>
    <x v="1"/>
    <s v="ESP"/>
    <n v="39"/>
    <s v="26580342R"/>
    <s v="PRIETO HERRERO"/>
    <s v="AINHOA"/>
    <d v="2008-11-16T00:00:00"/>
    <d v="2023-10-06T10:03:16"/>
    <m/>
    <x v="0"/>
    <s v="460055"/>
    <x v="2"/>
    <n v="2008"/>
    <x v="0"/>
    <x v="2"/>
  </r>
  <r>
    <n v="2295636"/>
    <n v="928991"/>
    <n v="144196"/>
    <n v="10176280"/>
    <x v="1460"/>
    <x v="904"/>
    <n v="2750"/>
    <x v="14"/>
    <x v="0"/>
    <x v="1"/>
    <s v="ESP"/>
    <n v="39"/>
    <s v="26941651A"/>
    <s v="SAEZ DE EGUILAZ SEGARRA"/>
    <s v="ELENA"/>
    <d v="2008-02-24T00:00:00"/>
    <d v="2023-10-06T10:03:16"/>
    <m/>
    <x v="0"/>
    <s v="460055"/>
    <x v="2"/>
    <n v="2008"/>
    <x v="0"/>
    <x v="2"/>
  </r>
  <r>
    <n v="2263436"/>
    <n v="928991"/>
    <n v="144196"/>
    <n v="10176281"/>
    <x v="1460"/>
    <x v="904"/>
    <n v="2750"/>
    <x v="14"/>
    <x v="0"/>
    <x v="1"/>
    <s v="ESP"/>
    <n v="39"/>
    <s v="46274254W"/>
    <s v="PEREZ VIVAS"/>
    <s v="NOA"/>
    <d v="2008-06-16T00:00:00"/>
    <d v="2023-10-06T10:03:16"/>
    <m/>
    <x v="0"/>
    <s v="460055"/>
    <x v="2"/>
    <n v="2008"/>
    <x v="0"/>
    <x v="2"/>
  </r>
  <r>
    <n v="824507"/>
    <n v="928991"/>
    <n v="144196"/>
    <n v="10176282"/>
    <x v="1460"/>
    <x v="904"/>
    <n v="2750"/>
    <x v="14"/>
    <x v="0"/>
    <x v="1"/>
    <s v="ESP"/>
    <n v="39"/>
    <s v="48713889G"/>
    <s v="ROCH PONCE"/>
    <s v="PAULA"/>
    <d v="2008-04-25T00:00:00"/>
    <d v="2023-10-06T10:03:16"/>
    <m/>
    <x v="0"/>
    <s v="460055"/>
    <x v="2"/>
    <n v="2008"/>
    <x v="0"/>
    <x v="2"/>
  </r>
  <r>
    <n v="2468477"/>
    <n v="928991"/>
    <n v="144196"/>
    <n v="10176283"/>
    <x v="1460"/>
    <x v="904"/>
    <n v="2750"/>
    <x v="14"/>
    <x v="0"/>
    <x v="1"/>
    <s v="ESP"/>
    <n v="39"/>
    <s v="26661797J"/>
    <s v="SHAD CARY"/>
    <s v="SARA-ASSIA"/>
    <d v="2009-09-04T00:00:00"/>
    <d v="2023-10-06T10:03:16"/>
    <m/>
    <x v="0"/>
    <s v="460055"/>
    <x v="2"/>
    <n v="2009"/>
    <x v="0"/>
    <x v="2"/>
  </r>
  <r>
    <n v="2263434"/>
    <n v="928991"/>
    <n v="144196"/>
    <n v="10176284"/>
    <x v="1460"/>
    <x v="904"/>
    <n v="2750"/>
    <x v="14"/>
    <x v="0"/>
    <x v="1"/>
    <s v="ESP"/>
    <n v="39"/>
    <s v="24440671C"/>
    <s v="GARCIA AGUIRRE"/>
    <s v="CELIA"/>
    <d v="2008-04-28T00:00:00"/>
    <d v="2023-10-06T10:03:16"/>
    <m/>
    <x v="0"/>
    <s v="460055"/>
    <x v="2"/>
    <n v="2008"/>
    <x v="0"/>
    <x v="2"/>
  </r>
  <r>
    <n v="2294506"/>
    <n v="928991"/>
    <n v="144196"/>
    <n v="10176285"/>
    <x v="1460"/>
    <x v="904"/>
    <n v="2750"/>
    <x v="14"/>
    <x v="0"/>
    <x v="1"/>
    <s v="ESP"/>
    <n v="39"/>
    <s v="24530337D"/>
    <s v="SERRANO SALES"/>
    <s v="ANA"/>
    <d v="2009-12-16T00:00:00"/>
    <d v="2023-10-06T10:03:16"/>
    <m/>
    <x v="0"/>
    <s v="460055"/>
    <x v="2"/>
    <n v="2009"/>
    <x v="0"/>
    <x v="2"/>
  </r>
  <r>
    <n v="2494094"/>
    <n v="928991"/>
    <n v="144196"/>
    <n v="10176286"/>
    <x v="1460"/>
    <x v="904"/>
    <n v="2750"/>
    <x v="14"/>
    <x v="0"/>
    <x v="1"/>
    <s v="ESP"/>
    <n v="39"/>
    <s v="26550784K"/>
    <s v="LEIVA MELENDEZ"/>
    <s v="VICTORIA"/>
    <d v="2009-10-26T00:00:00"/>
    <d v="2023-10-06T10:03:16"/>
    <m/>
    <x v="0"/>
    <s v="460055"/>
    <x v="2"/>
    <n v="2009"/>
    <x v="0"/>
    <x v="2"/>
  </r>
  <r>
    <n v="1680030"/>
    <n v="928991"/>
    <n v="144196"/>
    <n v="10176287"/>
    <x v="1460"/>
    <x v="904"/>
    <n v="2750"/>
    <x v="14"/>
    <x v="1"/>
    <x v="0"/>
    <s v="ESP"/>
    <n v="39"/>
    <s v="35612137H"/>
    <s v="LIS FERNANDEZ"/>
    <s v="VICTOR"/>
    <d v="1996-08-02T00:00:00"/>
    <d v="2023-10-06T10:03:16"/>
    <m/>
    <x v="0"/>
    <s v="460055"/>
    <x v="2"/>
    <n v="1996"/>
    <x v="0"/>
    <x v="2"/>
  </r>
  <r>
    <n v="2295584"/>
    <n v="928991"/>
    <n v="144196"/>
    <n v="10199202"/>
    <x v="1460"/>
    <x v="904"/>
    <n v="2750"/>
    <x v="14"/>
    <x v="0"/>
    <x v="1"/>
    <s v="ESP"/>
    <n v="39"/>
    <s v="26627453P"/>
    <s v="ASCOZ MARTINEZ"/>
    <s v="LUCIA"/>
    <d v="2009-08-24T00:00:00"/>
    <d v="2023-10-13T10:34:57"/>
    <m/>
    <x v="0"/>
    <s v="460055"/>
    <x v="2"/>
    <n v="2009"/>
    <x v="0"/>
    <x v="2"/>
  </r>
  <r>
    <n v="2294512"/>
    <n v="928991"/>
    <n v="144196"/>
    <n v="10199203"/>
    <x v="1460"/>
    <x v="904"/>
    <n v="2750"/>
    <x v="14"/>
    <x v="0"/>
    <x v="1"/>
    <s v="ESP"/>
    <n v="39"/>
    <s v="23887112W"/>
    <s v="SERRET MORON"/>
    <s v="MARTINA"/>
    <d v="2009-04-24T00:00:00"/>
    <d v="2023-10-13T10:35:02"/>
    <m/>
    <x v="0"/>
    <s v="460055"/>
    <x v="2"/>
    <n v="2009"/>
    <x v="0"/>
    <x v="2"/>
  </r>
  <r>
    <n v="2364193"/>
    <n v="928991"/>
    <n v="144196"/>
    <n v="10199204"/>
    <x v="1460"/>
    <x v="904"/>
    <n v="2750"/>
    <x v="14"/>
    <x v="0"/>
    <x v="1"/>
    <s v="GHA"/>
    <n v="135"/>
    <s v="Y4984727C"/>
    <s v="BROBBEY"/>
    <s v="LOLA"/>
    <d v="2008-02-14T00:00:00"/>
    <d v="2023-10-13T10:35:08"/>
    <m/>
    <x v="0"/>
    <s v="460055"/>
    <x v="2"/>
    <n v="2008"/>
    <x v="0"/>
    <x v="2"/>
  </r>
  <r>
    <n v="2426735"/>
    <n v="928954"/>
    <n v="144197"/>
    <n v="10180864"/>
    <x v="1461"/>
    <x v="906"/>
    <n v="2800"/>
    <x v="17"/>
    <x v="0"/>
    <x v="1"/>
    <s v="ESP"/>
    <n v="39"/>
    <s v="24465318B"/>
    <s v="QUINTELA BRAVO"/>
    <s v="LEYRE"/>
    <d v="2011-06-28T00:00:00"/>
    <d v="2023-10-09T11:51:11"/>
    <m/>
    <x v="0"/>
    <s v="460055"/>
    <x v="2"/>
    <n v="2011"/>
    <x v="1"/>
    <x v="2"/>
  </r>
  <r>
    <n v="2426737"/>
    <n v="928954"/>
    <n v="144197"/>
    <n v="10180865"/>
    <x v="1461"/>
    <x v="906"/>
    <n v="2800"/>
    <x v="17"/>
    <x v="0"/>
    <x v="1"/>
    <s v="ESP"/>
    <n v="39"/>
    <s v="27414353D"/>
    <s v="PEREZ CARRO "/>
    <s v="MARINA"/>
    <d v="2011-10-24T00:00:00"/>
    <d v="2023-10-09T11:51:11"/>
    <m/>
    <x v="0"/>
    <s v="460055"/>
    <x v="2"/>
    <n v="2011"/>
    <x v="1"/>
    <x v="2"/>
  </r>
  <r>
    <n v="2377862"/>
    <n v="928954"/>
    <n v="144197"/>
    <n v="10180866"/>
    <x v="1461"/>
    <x v="906"/>
    <n v="2800"/>
    <x v="17"/>
    <x v="0"/>
    <x v="1"/>
    <s v="ESP"/>
    <n v="39"/>
    <s v="13180505X"/>
    <s v="ZARCERO HIDALGO"/>
    <s v="ANA"/>
    <d v="2010-11-26T00:00:00"/>
    <d v="2023-10-09T11:51:11"/>
    <m/>
    <x v="0"/>
    <s v="460055"/>
    <x v="2"/>
    <n v="2010"/>
    <x v="2"/>
    <x v="2"/>
  </r>
  <r>
    <n v="2426892"/>
    <n v="928954"/>
    <n v="144197"/>
    <n v="10180867"/>
    <x v="1461"/>
    <x v="906"/>
    <n v="2800"/>
    <x v="17"/>
    <x v="0"/>
    <x v="1"/>
    <s v="ESP"/>
    <n v="39"/>
    <s v="24448207N"/>
    <s v="RAMON APARISI"/>
    <s v="CARME"/>
    <d v="2010-12-06T00:00:00"/>
    <d v="2023-10-09T11:51:11"/>
    <m/>
    <x v="0"/>
    <s v="460055"/>
    <x v="2"/>
    <n v="2010"/>
    <x v="2"/>
    <x v="2"/>
  </r>
  <r>
    <n v="2371675"/>
    <n v="928954"/>
    <n v="144197"/>
    <n v="10180868"/>
    <x v="1461"/>
    <x v="906"/>
    <n v="2800"/>
    <x v="17"/>
    <x v="0"/>
    <x v="1"/>
    <s v="ESP"/>
    <n v="39"/>
    <s v="23862037C"/>
    <s v="NAUN VELAZQUEZ"/>
    <s v="DANIELA"/>
    <d v="2010-01-02T00:00:00"/>
    <d v="2023-10-09T11:51:11"/>
    <m/>
    <x v="0"/>
    <s v="460055"/>
    <x v="2"/>
    <n v="2010"/>
    <x v="2"/>
    <x v="2"/>
  </r>
  <r>
    <n v="2372681"/>
    <n v="928954"/>
    <n v="144197"/>
    <n v="10180869"/>
    <x v="1461"/>
    <x v="906"/>
    <n v="2800"/>
    <x v="17"/>
    <x v="0"/>
    <x v="1"/>
    <s v="ESP"/>
    <n v="39"/>
    <s v="44928841C"/>
    <s v="LOPEZ CERVERO"/>
    <s v="NAIRA"/>
    <d v="2010-06-09T00:00:00"/>
    <d v="2023-10-09T11:51:11"/>
    <m/>
    <x v="0"/>
    <s v="460055"/>
    <x v="2"/>
    <n v="2010"/>
    <x v="2"/>
    <x v="2"/>
  </r>
  <r>
    <n v="2560411"/>
    <n v="928954"/>
    <n v="144197"/>
    <n v="10180870"/>
    <x v="1461"/>
    <x v="906"/>
    <n v="2800"/>
    <x v="17"/>
    <x v="0"/>
    <x v="1"/>
    <s v="ESP"/>
    <n v="39"/>
    <s v="24531500E"/>
    <s v="IZQUIERDO HIDALGO"/>
    <s v="EDURNE"/>
    <d v="2011-02-10T00:00:00"/>
    <d v="2023-10-09T11:51:11"/>
    <m/>
    <x v="0"/>
    <s v="460055"/>
    <x v="2"/>
    <n v="2011"/>
    <x v="1"/>
    <x v="2"/>
  </r>
  <r>
    <n v="2494099"/>
    <n v="928954"/>
    <n v="144197"/>
    <n v="10180871"/>
    <x v="1461"/>
    <x v="906"/>
    <n v="2800"/>
    <x v="17"/>
    <x v="0"/>
    <x v="1"/>
    <s v="ESP"/>
    <n v="39"/>
    <s v="26661798Z"/>
    <s v="SHAD CARY"/>
    <s v="FATIMA"/>
    <d v="2010-10-20T00:00:00"/>
    <d v="2023-10-09T11:51:11"/>
    <m/>
    <x v="0"/>
    <s v="460055"/>
    <x v="2"/>
    <n v="2010"/>
    <x v="2"/>
    <x v="2"/>
  </r>
  <r>
    <n v="2371772"/>
    <n v="928954"/>
    <n v="144197"/>
    <n v="10180872"/>
    <x v="1461"/>
    <x v="906"/>
    <n v="2800"/>
    <x v="17"/>
    <x v="0"/>
    <x v="1"/>
    <s v="ESP"/>
    <n v="39"/>
    <s v="20962178R"/>
    <s v="CATALA DONET"/>
    <s v="LARA"/>
    <d v="2010-11-23T00:00:00"/>
    <d v="2023-10-09T11:51:11"/>
    <m/>
    <x v="0"/>
    <s v="460055"/>
    <x v="2"/>
    <n v="2010"/>
    <x v="2"/>
    <x v="2"/>
  </r>
  <r>
    <n v="2436647"/>
    <n v="928954"/>
    <n v="144197"/>
    <n v="10180873"/>
    <x v="1461"/>
    <x v="906"/>
    <n v="2800"/>
    <x v="17"/>
    <x v="0"/>
    <x v="1"/>
    <s v="ESP"/>
    <n v="39"/>
    <s v="04340529S"/>
    <s v="LOPEZ GALLARDO"/>
    <s v="MAR"/>
    <d v="2010-12-17T00:00:00"/>
    <d v="2023-10-09T11:51:11"/>
    <m/>
    <x v="0"/>
    <s v="460055"/>
    <x v="2"/>
    <n v="2010"/>
    <x v="2"/>
    <x v="2"/>
  </r>
  <r>
    <n v="2553469"/>
    <n v="928954"/>
    <n v="144197"/>
    <n v="10180874"/>
    <x v="1461"/>
    <x v="906"/>
    <n v="2800"/>
    <x v="17"/>
    <x v="0"/>
    <x v="1"/>
    <s v="ESP"/>
    <n v="39"/>
    <s v="20938608Y"/>
    <s v="IVORRA RAMIREZ"/>
    <s v="AITANA"/>
    <d v="2011-09-25T00:00:00"/>
    <d v="2023-10-09T11:51:11"/>
    <m/>
    <x v="0"/>
    <s v="460055"/>
    <x v="2"/>
    <n v="2011"/>
    <x v="1"/>
    <x v="2"/>
  </r>
  <r>
    <n v="2452385"/>
    <n v="928954"/>
    <n v="144197"/>
    <n v="10180875"/>
    <x v="1461"/>
    <x v="906"/>
    <n v="2800"/>
    <x v="17"/>
    <x v="0"/>
    <x v="1"/>
    <s v="ESP"/>
    <n v="39"/>
    <s v="24440558E"/>
    <s v="CARDONA ROMAN"/>
    <s v="PILAR"/>
    <d v="2010-11-02T00:00:00"/>
    <d v="2023-10-09T11:51:11"/>
    <m/>
    <x v="0"/>
    <s v="460055"/>
    <x v="2"/>
    <n v="2010"/>
    <x v="2"/>
    <x v="2"/>
  </r>
  <r>
    <n v="1172349"/>
    <n v="928954"/>
    <n v="144197"/>
    <n v="10180876"/>
    <x v="1461"/>
    <x v="906"/>
    <n v="2800"/>
    <x v="17"/>
    <x v="1"/>
    <x v="0"/>
    <s v="ESP"/>
    <n v="39"/>
    <s v="77407481S"/>
    <s v="VAZQUEZ JUNCAL"/>
    <s v="ALBERTO"/>
    <d v="1990-07-18T00:00:00"/>
    <d v="2023-10-09T11:51:11"/>
    <m/>
    <x v="0"/>
    <s v="460055"/>
    <x v="2"/>
    <n v="1990"/>
    <x v="0"/>
    <x v="2"/>
  </r>
  <r>
    <n v="1504972"/>
    <n v="928954"/>
    <n v="144197"/>
    <n v="10322244"/>
    <x v="1461"/>
    <x v="906"/>
    <n v="2800"/>
    <x v="17"/>
    <x v="1"/>
    <x v="0"/>
    <s v="ESP"/>
    <n v="39"/>
    <s v="73657072D"/>
    <s v="FERRANDO FELIX"/>
    <s v="SERGIO"/>
    <d v="1993-10-08T00:00:00"/>
    <d v="2023-12-13T09:19:26"/>
    <m/>
    <x v="0"/>
    <s v="460055"/>
    <x v="2"/>
    <n v="1993"/>
    <x v="0"/>
    <x v="2"/>
  </r>
  <r>
    <n v="2145621"/>
    <n v="926944"/>
    <n v="144207"/>
    <n v="10162045"/>
    <x v="1462"/>
    <x v="908"/>
    <n v="1601"/>
    <x v="77"/>
    <x v="0"/>
    <x v="0"/>
    <s v="ESP"/>
    <n v="39"/>
    <s v="23943812F"/>
    <s v="MONFORT TAMARIT"/>
    <s v="GUILLERMO"/>
    <d v="2006-11-05T00:00:00"/>
    <d v="2023-10-03T16:30:46"/>
    <m/>
    <x v="0"/>
    <s v="460055"/>
    <x v="2"/>
    <n v="2006"/>
    <x v="0"/>
    <x v="2"/>
  </r>
  <r>
    <n v="2340987"/>
    <n v="926944"/>
    <n v="144207"/>
    <n v="10162046"/>
    <x v="1462"/>
    <x v="908"/>
    <n v="1601"/>
    <x v="77"/>
    <x v="0"/>
    <x v="0"/>
    <s v="ESP"/>
    <n v="39"/>
    <s v="54954420Z"/>
    <s v="ALABANDA MORAL"/>
    <s v="HUGO"/>
    <d v="2006-09-08T00:00:00"/>
    <d v="2023-10-03T16:30:46"/>
    <m/>
    <x v="0"/>
    <s v="460055"/>
    <x v="2"/>
    <n v="2006"/>
    <x v="0"/>
    <x v="2"/>
  </r>
  <r>
    <n v="2174783"/>
    <n v="926944"/>
    <n v="144207"/>
    <n v="10162047"/>
    <x v="1462"/>
    <x v="908"/>
    <n v="1601"/>
    <x v="77"/>
    <x v="0"/>
    <x v="0"/>
    <s v="ESP"/>
    <n v="39"/>
    <s v="44921440W"/>
    <s v="HERRERO ASENSIO"/>
    <s v="JAVIER"/>
    <d v="2006-01-09T00:00:00"/>
    <d v="2023-10-03T16:30:46"/>
    <m/>
    <x v="0"/>
    <s v="460055"/>
    <x v="2"/>
    <n v="2006"/>
    <x v="0"/>
    <x v="2"/>
  </r>
  <r>
    <n v="2174773"/>
    <n v="926944"/>
    <n v="144207"/>
    <n v="10162048"/>
    <x v="1462"/>
    <x v="908"/>
    <n v="1601"/>
    <x v="77"/>
    <x v="0"/>
    <x v="0"/>
    <s v="ESP"/>
    <n v="39"/>
    <s v="24441650X"/>
    <s v="VILAR SIMÓ"/>
    <s v="JOAN"/>
    <d v="2006-07-30T00:00:00"/>
    <d v="2023-10-03T16:30:46"/>
    <m/>
    <x v="0"/>
    <s v="460055"/>
    <x v="2"/>
    <n v="2006"/>
    <x v="0"/>
    <x v="2"/>
  </r>
  <r>
    <n v="2245332"/>
    <n v="926944"/>
    <n v="144207"/>
    <n v="10162049"/>
    <x v="1462"/>
    <x v="908"/>
    <n v="1601"/>
    <x v="77"/>
    <x v="0"/>
    <x v="0"/>
    <s v="ESP"/>
    <n v="39"/>
    <s v="23945583F"/>
    <s v="BRUQUE GARCIA"/>
    <s v="JORGE"/>
    <d v="2006-02-14T00:00:00"/>
    <d v="2023-10-03T16:30:46"/>
    <m/>
    <x v="0"/>
    <s v="460055"/>
    <x v="2"/>
    <n v="2006"/>
    <x v="0"/>
    <x v="2"/>
  </r>
  <r>
    <n v="2174785"/>
    <n v="926944"/>
    <n v="144207"/>
    <n v="10162050"/>
    <x v="1462"/>
    <x v="908"/>
    <n v="1601"/>
    <x v="77"/>
    <x v="0"/>
    <x v="0"/>
    <s v="ESP"/>
    <n v="39"/>
    <s v="23919014A"/>
    <s v="CESTER BALLESTER"/>
    <s v="MARC"/>
    <d v="2006-09-19T00:00:00"/>
    <d v="2023-10-03T16:30:46"/>
    <m/>
    <x v="0"/>
    <s v="460055"/>
    <x v="2"/>
    <n v="2006"/>
    <x v="0"/>
    <x v="2"/>
  </r>
  <r>
    <n v="2174800"/>
    <n v="926944"/>
    <n v="144207"/>
    <n v="10162051"/>
    <x v="1462"/>
    <x v="908"/>
    <n v="1601"/>
    <x v="77"/>
    <x v="0"/>
    <x v="0"/>
    <s v="ESP"/>
    <n v="39"/>
    <s v="23862506Y"/>
    <s v="TRAMOYERES SIMON"/>
    <s v="MARCOS"/>
    <d v="2006-06-02T00:00:00"/>
    <d v="2023-10-03T16:30:46"/>
    <m/>
    <x v="0"/>
    <s v="460055"/>
    <x v="2"/>
    <n v="2006"/>
    <x v="0"/>
    <x v="2"/>
  </r>
  <r>
    <n v="2162338"/>
    <n v="926944"/>
    <n v="144207"/>
    <n v="10162052"/>
    <x v="1462"/>
    <x v="908"/>
    <n v="1601"/>
    <x v="77"/>
    <x v="0"/>
    <x v="0"/>
    <s v="ESP"/>
    <n v="39"/>
    <s v="26636577R"/>
    <s v="PIQUERAS GARCIA"/>
    <s v="ROBERTO"/>
    <d v="2006-10-14T00:00:00"/>
    <d v="2023-10-03T16:30:46"/>
    <m/>
    <x v="0"/>
    <s v="460055"/>
    <x v="2"/>
    <n v="2006"/>
    <x v="0"/>
    <x v="2"/>
  </r>
  <r>
    <n v="2145504"/>
    <n v="926944"/>
    <n v="144207"/>
    <n v="10162053"/>
    <x v="1462"/>
    <x v="908"/>
    <n v="1601"/>
    <x v="77"/>
    <x v="0"/>
    <x v="0"/>
    <s v="ESP"/>
    <n v="39"/>
    <s v="21791387Z"/>
    <s v="DE MATTIA PIZZI DEL PUPO PEREZ"/>
    <s v="HECTOR"/>
    <d v="2006-01-27T00:00:00"/>
    <d v="2023-10-03T16:30:46"/>
    <m/>
    <x v="0"/>
    <s v="460055"/>
    <x v="2"/>
    <n v="2006"/>
    <x v="0"/>
    <x v="2"/>
  </r>
  <r>
    <n v="2163082"/>
    <n v="926944"/>
    <n v="144207"/>
    <n v="10162054"/>
    <x v="1462"/>
    <x v="908"/>
    <n v="1601"/>
    <x v="77"/>
    <x v="0"/>
    <x v="0"/>
    <s v="ESP"/>
    <n v="39"/>
    <s v="77160401R"/>
    <s v="GARCIA RONDA"/>
    <s v="MIGUEL"/>
    <d v="2006-02-09T00:00:00"/>
    <d v="2023-10-03T16:30:46"/>
    <m/>
    <x v="0"/>
    <s v="460055"/>
    <x v="2"/>
    <n v="2006"/>
    <x v="0"/>
    <x v="2"/>
  </r>
  <r>
    <n v="2193450"/>
    <n v="926944"/>
    <n v="144207"/>
    <n v="10162055"/>
    <x v="1462"/>
    <x v="908"/>
    <n v="1601"/>
    <x v="77"/>
    <x v="0"/>
    <x v="0"/>
    <s v="ESP"/>
    <n v="39"/>
    <s v="48078808E"/>
    <s v="BOLINCHES AMAT"/>
    <s v="BELTRAN"/>
    <d v="2007-06-14T00:00:00"/>
    <d v="2023-10-03T16:30:46"/>
    <m/>
    <x v="0"/>
    <s v="460055"/>
    <x v="2"/>
    <n v="2007"/>
    <x v="0"/>
    <x v="2"/>
  </r>
  <r>
    <n v="2176781"/>
    <n v="926944"/>
    <n v="144207"/>
    <n v="10162056"/>
    <x v="1462"/>
    <x v="908"/>
    <n v="1601"/>
    <x v="77"/>
    <x v="0"/>
    <x v="0"/>
    <s v="ESP"/>
    <n v="39"/>
    <s v="26328222F"/>
    <s v="NAVARRO ALONSO"/>
    <s v="IVAN"/>
    <d v="2007-11-05T00:00:00"/>
    <d v="2023-10-03T16:30:46"/>
    <m/>
    <x v="0"/>
    <s v="460055"/>
    <x v="2"/>
    <n v="2007"/>
    <x v="0"/>
    <x v="2"/>
  </r>
  <r>
    <n v="2180941"/>
    <n v="926944"/>
    <n v="144207"/>
    <n v="10162057"/>
    <x v="1462"/>
    <x v="908"/>
    <n v="1601"/>
    <x v="77"/>
    <x v="0"/>
    <x v="0"/>
    <s v="ESP"/>
    <n v="39"/>
    <s v="23940163S"/>
    <s v="PRIEGO ALHAMBRA"/>
    <s v="JUAN"/>
    <d v="2006-08-25T00:00:00"/>
    <d v="2023-10-03T16:30:46"/>
    <m/>
    <x v="0"/>
    <s v="460055"/>
    <x v="2"/>
    <n v="2006"/>
    <x v="0"/>
    <x v="2"/>
  </r>
  <r>
    <n v="2222453"/>
    <n v="926944"/>
    <n v="144207"/>
    <n v="10162058"/>
    <x v="1462"/>
    <x v="908"/>
    <n v="1601"/>
    <x v="77"/>
    <x v="2"/>
    <x v="0"/>
    <s v="ESP"/>
    <n v="39"/>
    <s v="13746450V"/>
    <s v="HERRERO CECIN"/>
    <s v="FRANCISCO JAVIER"/>
    <d v="1962-12-20T00:00:00"/>
    <d v="2023-10-03T16:30:46"/>
    <m/>
    <x v="0"/>
    <s v="460055"/>
    <x v="2"/>
    <n v="1962"/>
    <x v="0"/>
    <x v="2"/>
  </r>
  <r>
    <n v="2145647"/>
    <n v="926944"/>
    <n v="144207"/>
    <n v="10162059"/>
    <x v="1462"/>
    <x v="908"/>
    <n v="1601"/>
    <x v="77"/>
    <x v="1"/>
    <x v="0"/>
    <s v="ESP"/>
    <n v="39"/>
    <s v="24449086V"/>
    <s v="TERREN GARCIA"/>
    <s v="CARLOS"/>
    <d v="1997-02-18T00:00:00"/>
    <d v="2023-10-03T16:30:46"/>
    <m/>
    <x v="0"/>
    <s v="460055"/>
    <x v="2"/>
    <n v="1997"/>
    <x v="0"/>
    <x v="2"/>
  </r>
  <r>
    <n v="2676636"/>
    <n v="926944"/>
    <n v="144207"/>
    <n v="10268477"/>
    <x v="1462"/>
    <x v="908"/>
    <n v="1601"/>
    <x v="77"/>
    <x v="2"/>
    <x v="0"/>
    <s v="ESP"/>
    <n v="39"/>
    <s v="20155085R"/>
    <s v="PRIEGO LOPEZ"/>
    <s v="VICENTE MANUEL"/>
    <d v="1969-12-12T00:00:00"/>
    <d v="2023-10-24T12:04:05"/>
    <m/>
    <x v="0"/>
    <s v="460055"/>
    <x v="2"/>
    <n v="1969"/>
    <x v="0"/>
    <x v="2"/>
  </r>
  <r>
    <n v="1702695"/>
    <n v="926944"/>
    <n v="144207"/>
    <n v="10345751"/>
    <x v="1462"/>
    <x v="908"/>
    <n v="1601"/>
    <x v="77"/>
    <x v="3"/>
    <x v="1"/>
    <s v="ESP"/>
    <n v="39"/>
    <s v="48411208A"/>
    <s v="VALDEBENITO ALAMAR"/>
    <s v="NATALIA"/>
    <d v="2000-02-20T00:00:00"/>
    <d v="2024-02-13T12:35:28"/>
    <m/>
    <x v="0"/>
    <s v="460055"/>
    <x v="2"/>
    <n v="2000"/>
    <x v="0"/>
    <x v="2"/>
  </r>
  <r>
    <n v="2024040"/>
    <n v="926924"/>
    <n v="144208"/>
    <n v="10128096"/>
    <x v="1463"/>
    <x v="907"/>
    <n v="1300"/>
    <x v="5"/>
    <x v="0"/>
    <x v="0"/>
    <s v="ESP"/>
    <n v="39"/>
    <s v="23887109E"/>
    <s v="SERRET MORON"/>
    <s v="ADRIAN"/>
    <d v="2004-02-08T00:00:00"/>
    <d v="2023-09-26T16:18:12"/>
    <m/>
    <x v="0"/>
    <s v="460055"/>
    <x v="2"/>
    <n v="2004"/>
    <x v="0"/>
    <x v="2"/>
  </r>
  <r>
    <n v="1851815"/>
    <n v="926924"/>
    <n v="144208"/>
    <n v="10128097"/>
    <x v="1463"/>
    <x v="907"/>
    <n v="1300"/>
    <x v="5"/>
    <x v="0"/>
    <x v="0"/>
    <s v="ESP"/>
    <n v="39"/>
    <s v="23919110F"/>
    <s v="GINER BOSCH"/>
    <s v="DAVID"/>
    <d v="2002-06-24T00:00:00"/>
    <d v="2023-09-26T16:18:12"/>
    <m/>
    <x v="0"/>
    <s v="460055"/>
    <x v="2"/>
    <n v="2002"/>
    <x v="0"/>
    <x v="2"/>
  </r>
  <r>
    <n v="2025254"/>
    <n v="926924"/>
    <n v="144208"/>
    <n v="10128098"/>
    <x v="1463"/>
    <x v="907"/>
    <n v="1300"/>
    <x v="5"/>
    <x v="0"/>
    <x v="0"/>
    <s v="ESP"/>
    <n v="39"/>
    <s v="21795406P"/>
    <s v="ASSARDO JOVANI"/>
    <s v="LUCA"/>
    <d v="2004-04-05T00:00:00"/>
    <d v="2023-09-26T16:18:12"/>
    <m/>
    <x v="0"/>
    <s v="460055"/>
    <x v="2"/>
    <n v="2004"/>
    <x v="0"/>
    <x v="2"/>
  </r>
  <r>
    <n v="1998357"/>
    <n v="926924"/>
    <n v="144208"/>
    <n v="10128099"/>
    <x v="1463"/>
    <x v="907"/>
    <n v="1300"/>
    <x v="5"/>
    <x v="0"/>
    <x v="0"/>
    <s v="ESP"/>
    <n v="39"/>
    <s v="35607531N"/>
    <s v="TWEHAMYE MONTAÑANA"/>
    <s v="NTARE"/>
    <d v="2004-02-17T00:00:00"/>
    <d v="2023-09-26T16:18:12"/>
    <d v="2024-01-30T00:00:00"/>
    <x v="1"/>
    <s v="460055"/>
    <x v="2"/>
    <n v="2004"/>
    <x v="0"/>
    <x v="2"/>
  </r>
  <r>
    <n v="2024592"/>
    <n v="926924"/>
    <n v="144208"/>
    <n v="10128100"/>
    <x v="1463"/>
    <x v="907"/>
    <n v="1300"/>
    <x v="5"/>
    <x v="0"/>
    <x v="0"/>
    <s v="ESP"/>
    <n v="39"/>
    <s v="23323873X"/>
    <s v="PUIG TORT"/>
    <s v="OSCAR"/>
    <d v="2004-01-21T00:00:00"/>
    <d v="2023-09-26T16:18:12"/>
    <m/>
    <x v="0"/>
    <s v="460055"/>
    <x v="2"/>
    <n v="2004"/>
    <x v="0"/>
    <x v="2"/>
  </r>
  <r>
    <n v="2023032"/>
    <n v="926924"/>
    <n v="144208"/>
    <n v="10128101"/>
    <x v="1463"/>
    <x v="907"/>
    <n v="1300"/>
    <x v="5"/>
    <x v="0"/>
    <x v="0"/>
    <s v="ESP"/>
    <n v="39"/>
    <s v="21793701M"/>
    <s v="GIMENO ARENAS"/>
    <s v="ROBERT"/>
    <d v="2004-04-17T00:00:00"/>
    <d v="2023-09-26T16:18:12"/>
    <m/>
    <x v="0"/>
    <s v="460055"/>
    <x v="2"/>
    <n v="2004"/>
    <x v="0"/>
    <x v="2"/>
  </r>
  <r>
    <n v="2178153"/>
    <n v="926924"/>
    <n v="144208"/>
    <n v="10128102"/>
    <x v="1463"/>
    <x v="907"/>
    <n v="1300"/>
    <x v="5"/>
    <x v="0"/>
    <x v="0"/>
    <s v="ESP"/>
    <n v="39"/>
    <s v="23848688B"/>
    <s v="AVIVAR FONTELLES"/>
    <s v="JOSEP"/>
    <d v="2005-01-21T00:00:00"/>
    <d v="2023-09-26T16:18:12"/>
    <d v="2024-01-31T00:00:00"/>
    <x v="1"/>
    <s v="460055"/>
    <x v="2"/>
    <n v="2005"/>
    <x v="0"/>
    <x v="2"/>
  </r>
  <r>
    <n v="2216852"/>
    <n v="926924"/>
    <n v="144208"/>
    <n v="10128103"/>
    <x v="1463"/>
    <x v="907"/>
    <n v="1300"/>
    <x v="5"/>
    <x v="0"/>
    <x v="0"/>
    <s v="ESP"/>
    <n v="39"/>
    <s v="24448430M"/>
    <s v="PEREZ CASTELBLANQUE"/>
    <s v="ROBERTO"/>
    <d v="2005-09-22T00:00:00"/>
    <d v="2023-09-26T16:18:12"/>
    <m/>
    <x v="0"/>
    <s v="460055"/>
    <x v="2"/>
    <n v="2005"/>
    <x v="0"/>
    <x v="2"/>
  </r>
  <r>
    <n v="2091479"/>
    <n v="926924"/>
    <n v="144208"/>
    <n v="10128104"/>
    <x v="1463"/>
    <x v="907"/>
    <n v="1300"/>
    <x v="5"/>
    <x v="0"/>
    <x v="0"/>
    <s v="ESP"/>
    <n v="39"/>
    <s v="44897937M"/>
    <s v="HUGUET SAIZ"/>
    <s v="ANGEL"/>
    <d v="2005-12-01T00:00:00"/>
    <d v="2023-09-26T16:18:12"/>
    <m/>
    <x v="0"/>
    <s v="460055"/>
    <x v="2"/>
    <n v="2005"/>
    <x v="0"/>
    <x v="2"/>
  </r>
  <r>
    <n v="2653168"/>
    <n v="926924"/>
    <n v="144208"/>
    <n v="10128105"/>
    <x v="1463"/>
    <x v="907"/>
    <n v="1300"/>
    <x v="5"/>
    <x v="0"/>
    <x v="0"/>
    <s v="ESP"/>
    <n v="39"/>
    <s v="55467990V"/>
    <s v="EL MRABET LARHZAQUI"/>
    <s v="ISLAM"/>
    <d v="2004-02-28T00:00:00"/>
    <d v="2023-09-26T16:18:12"/>
    <m/>
    <x v="0"/>
    <s v="460055"/>
    <x v="2"/>
    <n v="2004"/>
    <x v="0"/>
    <x v="2"/>
  </r>
  <r>
    <n v="2098415"/>
    <n v="926924"/>
    <n v="144208"/>
    <n v="10128106"/>
    <x v="1463"/>
    <x v="907"/>
    <n v="1300"/>
    <x v="5"/>
    <x v="0"/>
    <x v="0"/>
    <s v="ESP"/>
    <n v="39"/>
    <s v="24465464L"/>
    <s v="ALMONACID RUBIO"/>
    <s v="ALEJANDRO"/>
    <d v="2005-02-03T00:00:00"/>
    <d v="2023-09-26T16:18:12"/>
    <m/>
    <x v="0"/>
    <s v="460055"/>
    <x v="2"/>
    <n v="2005"/>
    <x v="0"/>
    <x v="2"/>
  </r>
  <r>
    <n v="1758517"/>
    <n v="926924"/>
    <n v="144208"/>
    <n v="10128107"/>
    <x v="1463"/>
    <x v="907"/>
    <n v="1300"/>
    <x v="5"/>
    <x v="1"/>
    <x v="0"/>
    <s v="ESP"/>
    <n v="5"/>
    <s v="26763108D"/>
    <s v="VERA BIAZZI"/>
    <s v="NICOLAS ANGEL"/>
    <d v="1983-10-20T00:00:00"/>
    <d v="2023-09-26T16:18:12"/>
    <m/>
    <x v="0"/>
    <s v="460055"/>
    <x v="2"/>
    <n v="1983"/>
    <x v="0"/>
    <x v="2"/>
  </r>
  <r>
    <n v="1683044"/>
    <n v="926924"/>
    <n v="144208"/>
    <n v="10162070"/>
    <x v="1463"/>
    <x v="907"/>
    <n v="1300"/>
    <x v="5"/>
    <x v="0"/>
    <x v="0"/>
    <s v="ESP"/>
    <n v="39"/>
    <s v="45184451P"/>
    <s v="FRESNO HOLASKOVA"/>
    <s v="CRISTIAN"/>
    <d v="1997-09-01T00:00:00"/>
    <d v="2023-10-03T16:33:01"/>
    <m/>
    <x v="0"/>
    <s v="460055"/>
    <x v="2"/>
    <n v="1997"/>
    <x v="0"/>
    <x v="2"/>
  </r>
  <r>
    <n v="2434297"/>
    <n v="926924"/>
    <n v="144208"/>
    <n v="10267731"/>
    <x v="1463"/>
    <x v="907"/>
    <n v="1300"/>
    <x v="5"/>
    <x v="2"/>
    <x v="1"/>
    <s v="ESP"/>
    <n v="39"/>
    <s v="22560368J"/>
    <s v="ARENAS MONTAVA"/>
    <s v="MARIA PILAR"/>
    <d v="1967-02-25T00:00:00"/>
    <d v="2023-10-24T11:16:16"/>
    <m/>
    <x v="0"/>
    <s v="460055"/>
    <x v="2"/>
    <n v="1967"/>
    <x v="0"/>
    <x v="2"/>
  </r>
  <r>
    <n v="1702452"/>
    <n v="926924"/>
    <n v="144208"/>
    <n v="10340326"/>
    <x v="1463"/>
    <x v="907"/>
    <n v="1300"/>
    <x v="5"/>
    <x v="0"/>
    <x v="0"/>
    <s v="ESP"/>
    <n v="39"/>
    <s v="44892660H"/>
    <s v="SHUKI FORA"/>
    <s v="BESFORT LUAN"/>
    <d v="1999-04-08T00:00:00"/>
    <d v="2024-01-30T13:49:15"/>
    <m/>
    <x v="0"/>
    <s v="460055"/>
    <x v="2"/>
    <n v="1999"/>
    <x v="0"/>
    <x v="2"/>
  </r>
  <r>
    <n v="2199029"/>
    <n v="926946"/>
    <n v="144209"/>
    <n v="10100378"/>
    <x v="1464"/>
    <x v="898"/>
    <n v="2601"/>
    <x v="15"/>
    <x v="0"/>
    <x v="1"/>
    <s v="ESP"/>
    <n v="39"/>
    <s v="23864695X"/>
    <s v="BALLESTEROS GARCIA"/>
    <s v="LIDIA"/>
    <d v="2006-08-23T00:00:00"/>
    <d v="2023-09-21T11:24:37"/>
    <m/>
    <x v="0"/>
    <s v="460055"/>
    <x v="2"/>
    <n v="2006"/>
    <x v="0"/>
    <x v="2"/>
  </r>
  <r>
    <n v="2211066"/>
    <n v="926946"/>
    <n v="144209"/>
    <n v="10100379"/>
    <x v="1464"/>
    <x v="898"/>
    <n v="2601"/>
    <x v="15"/>
    <x v="0"/>
    <x v="1"/>
    <s v="ESP"/>
    <n v="39"/>
    <s v="23319208Z"/>
    <s v="CORTINA SAN GREGORIO"/>
    <s v="NEREA"/>
    <d v="2006-12-08T00:00:00"/>
    <d v="2023-09-21T11:24:37"/>
    <m/>
    <x v="0"/>
    <s v="460055"/>
    <x v="2"/>
    <n v="2006"/>
    <x v="0"/>
    <x v="2"/>
  </r>
  <r>
    <n v="2101951"/>
    <n v="926946"/>
    <n v="144209"/>
    <n v="10100380"/>
    <x v="1464"/>
    <x v="898"/>
    <n v="2601"/>
    <x v="15"/>
    <x v="0"/>
    <x v="1"/>
    <s v="ESP"/>
    <n v="39"/>
    <s v="23327137P"/>
    <s v="VILA ARENAS"/>
    <s v="VALERIA"/>
    <d v="2006-02-08T00:00:00"/>
    <d v="2023-09-21T11:24:37"/>
    <m/>
    <x v="0"/>
    <s v="460055"/>
    <x v="2"/>
    <n v="2006"/>
    <x v="0"/>
    <x v="2"/>
  </r>
  <r>
    <n v="2281500"/>
    <n v="926946"/>
    <n v="144209"/>
    <n v="10100381"/>
    <x v="1464"/>
    <x v="898"/>
    <n v="2601"/>
    <x v="15"/>
    <x v="0"/>
    <x v="1"/>
    <s v="ESP"/>
    <n v="39"/>
    <s v="50327381T"/>
    <s v="LIERN RUIZ"/>
    <s v="LUNA"/>
    <d v="2007-05-08T00:00:00"/>
    <d v="2023-09-21T11:24:37"/>
    <m/>
    <x v="0"/>
    <s v="460055"/>
    <x v="2"/>
    <n v="2007"/>
    <x v="0"/>
    <x v="2"/>
  </r>
  <r>
    <n v="2225326"/>
    <n v="926946"/>
    <n v="144209"/>
    <n v="10100382"/>
    <x v="1464"/>
    <x v="898"/>
    <n v="2601"/>
    <x v="15"/>
    <x v="0"/>
    <x v="1"/>
    <s v="ESP"/>
    <n v="39"/>
    <s v="26630174S"/>
    <s v="FERNANDEZ RAMOS"/>
    <s v="MARIA ROCIO"/>
    <d v="2007-06-07T00:00:00"/>
    <d v="2023-09-21T11:24:37"/>
    <m/>
    <x v="0"/>
    <s v="460055"/>
    <x v="2"/>
    <n v="2007"/>
    <x v="0"/>
    <x v="2"/>
  </r>
  <r>
    <n v="2225330"/>
    <n v="926946"/>
    <n v="144209"/>
    <n v="10100383"/>
    <x v="1464"/>
    <x v="898"/>
    <n v="2601"/>
    <x v="15"/>
    <x v="0"/>
    <x v="1"/>
    <s v="ESP"/>
    <n v="39"/>
    <s v="26630176V"/>
    <s v="FERNANDEZ RAMOS"/>
    <s v="MARTA"/>
    <d v="2007-06-07T00:00:00"/>
    <d v="2023-09-21T11:24:37"/>
    <m/>
    <x v="0"/>
    <s v="460055"/>
    <x v="2"/>
    <n v="2007"/>
    <x v="0"/>
    <x v="2"/>
  </r>
  <r>
    <n v="2142834"/>
    <n v="926946"/>
    <n v="144209"/>
    <n v="10100384"/>
    <x v="1464"/>
    <x v="898"/>
    <n v="2601"/>
    <x v="15"/>
    <x v="0"/>
    <x v="1"/>
    <s v="ESP"/>
    <n v="39"/>
    <s v="21803547F"/>
    <s v="DURAN GALLART"/>
    <s v="MAYTE"/>
    <d v="2007-05-15T00:00:00"/>
    <d v="2023-09-21T11:24:37"/>
    <m/>
    <x v="0"/>
    <s v="460055"/>
    <x v="2"/>
    <n v="2007"/>
    <x v="0"/>
    <x v="2"/>
  </r>
  <r>
    <n v="2210761"/>
    <n v="926946"/>
    <n v="144209"/>
    <n v="10100385"/>
    <x v="1464"/>
    <x v="898"/>
    <n v="2601"/>
    <x v="15"/>
    <x v="0"/>
    <x v="1"/>
    <s v="ESP"/>
    <n v="39"/>
    <s v="48783541N"/>
    <s v="OSORIO SENABRE"/>
    <s v="SARA"/>
    <d v="2006-02-25T00:00:00"/>
    <d v="2023-09-21T11:24:37"/>
    <m/>
    <x v="0"/>
    <s v="460055"/>
    <x v="2"/>
    <n v="2006"/>
    <x v="0"/>
    <x v="2"/>
  </r>
  <r>
    <n v="2199028"/>
    <n v="926946"/>
    <n v="144209"/>
    <n v="10100386"/>
    <x v="1464"/>
    <x v="898"/>
    <n v="2601"/>
    <x v="15"/>
    <x v="0"/>
    <x v="1"/>
    <s v="ESP"/>
    <n v="39"/>
    <s v="23917960F"/>
    <s v="SANCHEZ PITARCH"/>
    <s v="MARIA"/>
    <d v="2006-01-18T00:00:00"/>
    <d v="2023-09-21T11:24:37"/>
    <d v="2024-05-03T00:00:00"/>
    <x v="1"/>
    <s v="460055"/>
    <x v="2"/>
    <n v="2006"/>
    <x v="0"/>
    <x v="2"/>
  </r>
  <r>
    <n v="2165859"/>
    <n v="926946"/>
    <n v="144209"/>
    <n v="10100387"/>
    <x v="1464"/>
    <x v="898"/>
    <n v="2601"/>
    <x v="15"/>
    <x v="0"/>
    <x v="1"/>
    <s v="ESP"/>
    <n v="39"/>
    <s v="73665437W"/>
    <s v="FERRIS ORTEGA"/>
    <s v="MAR"/>
    <d v="2006-01-24T00:00:00"/>
    <d v="2023-09-21T11:24:37"/>
    <m/>
    <x v="0"/>
    <s v="460055"/>
    <x v="2"/>
    <n v="2006"/>
    <x v="0"/>
    <x v="2"/>
  </r>
  <r>
    <n v="2160248"/>
    <n v="926946"/>
    <n v="144209"/>
    <n v="10100388"/>
    <x v="1464"/>
    <x v="898"/>
    <n v="2601"/>
    <x v="15"/>
    <x v="0"/>
    <x v="1"/>
    <s v="ESP"/>
    <n v="39"/>
    <s v="23942616F"/>
    <s v="SAIZ CARLOS"/>
    <s v="ANNA TERESA"/>
    <d v="2006-05-05T00:00:00"/>
    <d v="2023-09-21T11:24:37"/>
    <d v="2024-05-06T00:00:00"/>
    <x v="1"/>
    <s v="460055"/>
    <x v="2"/>
    <n v="2006"/>
    <x v="0"/>
    <x v="2"/>
  </r>
  <r>
    <n v="2090415"/>
    <n v="926946"/>
    <n v="144209"/>
    <n v="10100389"/>
    <x v="1464"/>
    <x v="898"/>
    <n v="2601"/>
    <x v="15"/>
    <x v="0"/>
    <x v="1"/>
    <s v="ESP"/>
    <n v="39"/>
    <s v="54013988Y"/>
    <s v="RUIZ NAVARRO"/>
    <s v="AITANA"/>
    <d v="2006-01-26T00:00:00"/>
    <d v="2023-09-21T11:24:37"/>
    <d v="2024-05-03T00:00:00"/>
    <x v="1"/>
    <s v="460055"/>
    <x v="2"/>
    <n v="2006"/>
    <x v="0"/>
    <x v="2"/>
  </r>
  <r>
    <n v="2434432"/>
    <n v="926946"/>
    <n v="144209"/>
    <n v="10100390"/>
    <x v="1464"/>
    <x v="898"/>
    <n v="2601"/>
    <x v="15"/>
    <x v="2"/>
    <x v="1"/>
    <s v="ESP"/>
    <n v="39"/>
    <s v="20152656X"/>
    <s v="GALLART ANDRES"/>
    <s v="MARIA TERESA"/>
    <d v="1969-08-11T00:00:00"/>
    <d v="2023-09-21T11:24:37"/>
    <m/>
    <x v="0"/>
    <s v="460055"/>
    <x v="2"/>
    <n v="1969"/>
    <x v="0"/>
    <x v="2"/>
  </r>
  <r>
    <n v="1607676"/>
    <n v="926946"/>
    <n v="144209"/>
    <n v="10100391"/>
    <x v="1464"/>
    <x v="898"/>
    <n v="2601"/>
    <x v="15"/>
    <x v="3"/>
    <x v="1"/>
    <s v="ESP"/>
    <n v="39"/>
    <s v="47258589Y"/>
    <s v="HERNANDEZ PEREZ"/>
    <s v="ELSA"/>
    <d v="1999-02-21T00:00:00"/>
    <d v="2023-09-21T11:24:37"/>
    <m/>
    <x v="0"/>
    <s v="460055"/>
    <x v="2"/>
    <n v="1999"/>
    <x v="0"/>
    <x v="2"/>
  </r>
  <r>
    <n v="729378"/>
    <n v="926946"/>
    <n v="144209"/>
    <n v="10100392"/>
    <x v="1464"/>
    <x v="898"/>
    <n v="2601"/>
    <x v="15"/>
    <x v="1"/>
    <x v="0"/>
    <s v="ESP"/>
    <n v="39"/>
    <s v="45630897R"/>
    <s v="PEIRO MOMBLANT"/>
    <s v="SALVADOR"/>
    <d v="1976-03-17T00:00:00"/>
    <d v="2023-09-21T11:24:37"/>
    <m/>
    <x v="0"/>
    <s v="460055"/>
    <x v="2"/>
    <n v="1976"/>
    <x v="0"/>
    <x v="2"/>
  </r>
  <r>
    <n v="590138"/>
    <n v="926946"/>
    <n v="144209"/>
    <n v="10100393"/>
    <x v="1464"/>
    <x v="898"/>
    <n v="2601"/>
    <x v="15"/>
    <x v="1"/>
    <x v="0"/>
    <s v="ESP"/>
    <n v="39"/>
    <s v="29205246F"/>
    <s v="MARTINEZ RUIZ"/>
    <s v="CARLES"/>
    <d v="1983-10-10T00:00:00"/>
    <d v="2023-09-21T11:24:37"/>
    <d v="2024-02-15T00:00:00"/>
    <x v="1"/>
    <s v="460055"/>
    <x v="2"/>
    <n v="1983"/>
    <x v="0"/>
    <x v="2"/>
  </r>
  <r>
    <n v="2085338"/>
    <n v="926946"/>
    <n v="144209"/>
    <n v="10381034"/>
    <x v="1464"/>
    <x v="898"/>
    <n v="2601"/>
    <x v="15"/>
    <x v="1"/>
    <x v="0"/>
    <s v="ESP"/>
    <n v="39"/>
    <s v="54014982B"/>
    <s v="MORAL VARGAS"/>
    <s v="JOSE CARLOS"/>
    <d v="1998-03-08T00:00:00"/>
    <d v="2024-04-04T11:01:04"/>
    <m/>
    <x v="0"/>
    <s v="460055"/>
    <x v="2"/>
    <n v="1998"/>
    <x v="0"/>
    <x v="2"/>
  </r>
  <r>
    <n v="1848107"/>
    <n v="926946"/>
    <n v="144209"/>
    <n v="10381889"/>
    <x v="1464"/>
    <x v="898"/>
    <n v="2601"/>
    <x v="15"/>
    <x v="1"/>
    <x v="0"/>
    <s v="ESP"/>
    <n v="39"/>
    <s v="49573444A"/>
    <s v="PASTOR REAL"/>
    <s v="ALBERTO"/>
    <d v="1999-02-24T00:00:00"/>
    <d v="2024-04-05T15:38:29"/>
    <m/>
    <x v="0"/>
    <s v="460055"/>
    <x v="2"/>
    <n v="1999"/>
    <x v="0"/>
    <x v="2"/>
  </r>
  <r>
    <n v="2299371"/>
    <n v="926946"/>
    <n v="144209"/>
    <n v="10393726"/>
    <x v="1464"/>
    <x v="898"/>
    <n v="2601"/>
    <x v="15"/>
    <x v="1"/>
    <x v="0"/>
    <s v="ESP"/>
    <n v="39"/>
    <s v="25397077V"/>
    <s v="SAEZ MOLINA"/>
    <s v="CARLOS"/>
    <d v="1967-09-11T00:00:00"/>
    <d v="2024-04-24T15:24:01"/>
    <m/>
    <x v="0"/>
    <s v="460055"/>
    <x v="2"/>
    <n v="1967"/>
    <x v="0"/>
    <x v="2"/>
  </r>
  <r>
    <n v="2468698"/>
    <n v="929198"/>
    <n v="106982"/>
    <n v="10180877"/>
    <x v="1465"/>
    <x v="909"/>
    <n v="2750"/>
    <x v="14"/>
    <x v="0"/>
    <x v="1"/>
    <s v="ESP"/>
    <n v="39"/>
    <s v="45903473G"/>
    <s v="PICHER MARTINEZ"/>
    <s v="AITANA"/>
    <d v="2009-05-12T00:00:00"/>
    <d v="2023-10-09T11:53:51"/>
    <m/>
    <x v="0"/>
    <s v="460055"/>
    <x v="2"/>
    <n v="2009"/>
    <x v="0"/>
    <x v="2"/>
  </r>
  <r>
    <n v="2294510"/>
    <n v="929198"/>
    <n v="106982"/>
    <n v="10180878"/>
    <x v="1465"/>
    <x v="909"/>
    <n v="2750"/>
    <x v="14"/>
    <x v="0"/>
    <x v="1"/>
    <s v="ESP"/>
    <n v="39"/>
    <s v="44945347N"/>
    <s v="CAMINOS GONZALEZ"/>
    <s v="BERTA"/>
    <d v="2009-05-07T00:00:00"/>
    <d v="2023-10-09T11:53:51"/>
    <m/>
    <x v="0"/>
    <s v="460055"/>
    <x v="2"/>
    <n v="2009"/>
    <x v="0"/>
    <x v="2"/>
  </r>
  <r>
    <n v="2294507"/>
    <n v="929198"/>
    <n v="106982"/>
    <n v="10180879"/>
    <x v="1465"/>
    <x v="909"/>
    <n v="2750"/>
    <x v="14"/>
    <x v="0"/>
    <x v="1"/>
    <s v="ESP"/>
    <n v="39"/>
    <s v="24448698C"/>
    <s v="HERNANDEZ SOLDEVILA"/>
    <s v="INES"/>
    <d v="2009-10-08T00:00:00"/>
    <d v="2023-10-09T11:53:51"/>
    <m/>
    <x v="0"/>
    <s v="460055"/>
    <x v="2"/>
    <n v="2009"/>
    <x v="0"/>
    <x v="2"/>
  </r>
  <r>
    <n v="2294349"/>
    <n v="929198"/>
    <n v="106982"/>
    <n v="10180880"/>
    <x v="1465"/>
    <x v="909"/>
    <n v="2750"/>
    <x v="14"/>
    <x v="0"/>
    <x v="1"/>
    <s v="ESP"/>
    <n v="39"/>
    <s v="24465317X"/>
    <s v="QUINTELA BRAVO "/>
    <s v="LOLA"/>
    <d v="2009-04-16T00:00:00"/>
    <d v="2023-10-09T11:53:51"/>
    <m/>
    <x v="0"/>
    <s v="460055"/>
    <x v="2"/>
    <n v="2009"/>
    <x v="0"/>
    <x v="2"/>
  </r>
  <r>
    <n v="2296479"/>
    <n v="929198"/>
    <n v="106982"/>
    <n v="10180881"/>
    <x v="1465"/>
    <x v="909"/>
    <n v="2750"/>
    <x v="14"/>
    <x v="0"/>
    <x v="1"/>
    <s v="ESP"/>
    <n v="39"/>
    <s v="44925816P"/>
    <s v="MARI PRIETO"/>
    <s v="LOLA"/>
    <d v="2009-07-18T00:00:00"/>
    <d v="2023-10-09T11:53:51"/>
    <m/>
    <x v="0"/>
    <s v="460055"/>
    <x v="2"/>
    <n v="2009"/>
    <x v="0"/>
    <x v="2"/>
  </r>
  <r>
    <n v="2428262"/>
    <n v="929198"/>
    <n v="106982"/>
    <n v="10180882"/>
    <x v="1465"/>
    <x v="909"/>
    <n v="2750"/>
    <x v="14"/>
    <x v="0"/>
    <x v="1"/>
    <s v="ESP"/>
    <n v="39"/>
    <s v="13310103A"/>
    <s v="GONZALEZ MATEO"/>
    <s v="LUCIA"/>
    <d v="2009-09-15T00:00:00"/>
    <d v="2023-10-09T11:53:51"/>
    <m/>
    <x v="0"/>
    <s v="460055"/>
    <x v="2"/>
    <n v="2009"/>
    <x v="0"/>
    <x v="2"/>
  </r>
  <r>
    <n v="2452346"/>
    <n v="929198"/>
    <n v="106982"/>
    <n v="10180883"/>
    <x v="1465"/>
    <x v="909"/>
    <n v="2750"/>
    <x v="14"/>
    <x v="0"/>
    <x v="1"/>
    <s v="ESP"/>
    <n v="39"/>
    <s v="26941924T"/>
    <s v="NOVALBOS MRDJA"/>
    <s v="MAIA"/>
    <d v="2009-01-18T00:00:00"/>
    <d v="2023-10-09T11:53:51"/>
    <m/>
    <x v="0"/>
    <s v="460055"/>
    <x v="2"/>
    <n v="2009"/>
    <x v="0"/>
    <x v="2"/>
  </r>
  <r>
    <n v="2337267"/>
    <n v="929198"/>
    <n v="106982"/>
    <n v="10180884"/>
    <x v="1465"/>
    <x v="909"/>
    <n v="2750"/>
    <x v="14"/>
    <x v="0"/>
    <x v="1"/>
    <s v="ESP"/>
    <n v="39"/>
    <s v="49465931S"/>
    <s v="ABRIL GIL"/>
    <s v="MARTA"/>
    <d v="2009-11-13T00:00:00"/>
    <d v="2023-10-09T11:53:51"/>
    <m/>
    <x v="0"/>
    <s v="460055"/>
    <x v="2"/>
    <n v="2009"/>
    <x v="0"/>
    <x v="2"/>
  </r>
  <r>
    <n v="2294508"/>
    <n v="929198"/>
    <n v="106982"/>
    <n v="10180885"/>
    <x v="1465"/>
    <x v="909"/>
    <n v="2750"/>
    <x v="14"/>
    <x v="0"/>
    <x v="1"/>
    <s v="ESP"/>
    <n v="39"/>
    <s v="23825578Q"/>
    <s v="GALVEZ PALACIAN"/>
    <s v="NORA"/>
    <d v="2009-02-12T00:00:00"/>
    <d v="2023-10-09T11:53:51"/>
    <m/>
    <x v="0"/>
    <s v="460055"/>
    <x v="2"/>
    <n v="2009"/>
    <x v="0"/>
    <x v="2"/>
  </r>
  <r>
    <n v="2371665"/>
    <n v="929198"/>
    <n v="106982"/>
    <n v="10180886"/>
    <x v="1465"/>
    <x v="909"/>
    <n v="2750"/>
    <x v="14"/>
    <x v="0"/>
    <x v="1"/>
    <s v="ESP"/>
    <n v="39"/>
    <s v="27367937F"/>
    <s v="REVERT ARRIBAS"/>
    <s v="SANDRA"/>
    <d v="2009-09-08T00:00:00"/>
    <d v="2023-10-09T11:53:51"/>
    <m/>
    <x v="0"/>
    <s v="460055"/>
    <x v="2"/>
    <n v="2009"/>
    <x v="0"/>
    <x v="2"/>
  </r>
  <r>
    <n v="2377866"/>
    <n v="929198"/>
    <n v="106982"/>
    <n v="10180887"/>
    <x v="1465"/>
    <x v="909"/>
    <n v="2750"/>
    <x v="14"/>
    <x v="0"/>
    <x v="1"/>
    <s v="ESP"/>
    <n v="39"/>
    <s v="26580133E"/>
    <s v="LOPEZ ROCA"/>
    <s v="SILVIA"/>
    <d v="2009-05-01T00:00:00"/>
    <d v="2023-10-09T11:53:51"/>
    <m/>
    <x v="0"/>
    <s v="460055"/>
    <x v="2"/>
    <n v="2009"/>
    <x v="0"/>
    <x v="2"/>
  </r>
  <r>
    <n v="2372421"/>
    <n v="929198"/>
    <n v="106982"/>
    <n v="10180888"/>
    <x v="1465"/>
    <x v="909"/>
    <n v="2750"/>
    <x v="14"/>
    <x v="0"/>
    <x v="1"/>
    <s v="ESP"/>
    <n v="39"/>
    <s v="26895014X"/>
    <s v="CELDRAN HERVAS"/>
    <s v="CANDELA"/>
    <d v="2009-09-29T00:00:00"/>
    <d v="2023-10-09T11:53:51"/>
    <m/>
    <x v="0"/>
    <s v="460055"/>
    <x v="2"/>
    <n v="2009"/>
    <x v="0"/>
    <x v="2"/>
  </r>
  <r>
    <n v="2434658"/>
    <n v="929198"/>
    <n v="106982"/>
    <n v="10180889"/>
    <x v="1465"/>
    <x v="909"/>
    <n v="2750"/>
    <x v="14"/>
    <x v="0"/>
    <x v="1"/>
    <s v="ESP"/>
    <n v="39"/>
    <s v="13308477X"/>
    <s v="MICÓ NUÑEZ"/>
    <s v="ESTHER"/>
    <d v="2009-11-17T00:00:00"/>
    <d v="2023-10-09T11:53:51"/>
    <m/>
    <x v="0"/>
    <s v="460055"/>
    <x v="2"/>
    <n v="2009"/>
    <x v="0"/>
    <x v="2"/>
  </r>
  <r>
    <n v="2294496"/>
    <n v="929198"/>
    <n v="106982"/>
    <n v="10180890"/>
    <x v="1465"/>
    <x v="909"/>
    <n v="2750"/>
    <x v="14"/>
    <x v="0"/>
    <x v="1"/>
    <s v="ESP"/>
    <n v="39"/>
    <s v="23919265R"/>
    <s v="GARCIA FERNANDEZ"/>
    <s v="LUCIA"/>
    <d v="2009-12-30T00:00:00"/>
    <d v="2023-10-09T11:53:51"/>
    <m/>
    <x v="0"/>
    <s v="460055"/>
    <x v="2"/>
    <n v="2009"/>
    <x v="0"/>
    <x v="2"/>
  </r>
  <r>
    <n v="2163556"/>
    <n v="929198"/>
    <n v="106982"/>
    <n v="10180891"/>
    <x v="1465"/>
    <x v="909"/>
    <n v="2750"/>
    <x v="14"/>
    <x v="1"/>
    <x v="0"/>
    <s v="ESP"/>
    <n v="39"/>
    <s v="19900593G"/>
    <s v="CLEMENTE NAVARRO"/>
    <s v="PEDRO JOSE"/>
    <d v="1966-10-02T00:00:00"/>
    <d v="2023-10-09T11:53:51"/>
    <m/>
    <x v="0"/>
    <s v="460055"/>
    <x v="2"/>
    <n v="1966"/>
    <x v="0"/>
    <x v="2"/>
  </r>
  <r>
    <n v="2233925"/>
    <n v="929198"/>
    <n v="106982"/>
    <n v="10182658"/>
    <x v="1465"/>
    <x v="909"/>
    <n v="2750"/>
    <x v="14"/>
    <x v="1"/>
    <x v="1"/>
    <s v="ESP"/>
    <n v="39"/>
    <s v="44894065C"/>
    <s v="LOPEZ CERVERO"/>
    <s v="ARIADNA"/>
    <d v="2003-07-16T00:00:00"/>
    <d v="2023-10-10T10:03:07"/>
    <m/>
    <x v="0"/>
    <s v="460055"/>
    <x v="2"/>
    <n v="2003"/>
    <x v="0"/>
    <x v="2"/>
  </r>
  <r>
    <n v="2336236"/>
    <n v="929198"/>
    <n v="106982"/>
    <n v="10318203"/>
    <x v="1465"/>
    <x v="909"/>
    <n v="2750"/>
    <x v="14"/>
    <x v="3"/>
    <x v="0"/>
    <s v="ITA"/>
    <n v="67"/>
    <s v="Y6807399B"/>
    <s v="PAGANI"/>
    <s v="PABLO"/>
    <d v="2007-11-01T00:00:00"/>
    <d v="2023-11-30T14:11:50"/>
    <m/>
    <x v="0"/>
    <s v="460055"/>
    <x v="2"/>
    <n v="2007"/>
    <x v="0"/>
    <x v="2"/>
  </r>
  <r>
    <n v="2470855"/>
    <n v="929223"/>
    <n v="125520"/>
    <n v="10203019"/>
    <x v="1466"/>
    <x v="910"/>
    <n v="1900"/>
    <x v="4"/>
    <x v="0"/>
    <x v="0"/>
    <s v="ESP"/>
    <n v="39"/>
    <s v="24467885W"/>
    <s v="MORENO HEREDIA"/>
    <s v="ALVARO"/>
    <d v="2013-03-11T00:00:00"/>
    <d v="2023-10-16T13:33:04"/>
    <m/>
    <x v="0"/>
    <s v="460055"/>
    <x v="2"/>
    <n v="2013"/>
    <x v="4"/>
    <x v="2"/>
  </r>
  <r>
    <n v="2470872"/>
    <n v="929223"/>
    <n v="125520"/>
    <n v="10203020"/>
    <x v="1466"/>
    <x v="910"/>
    <n v="1900"/>
    <x v="4"/>
    <x v="0"/>
    <x v="0"/>
    <s v="ESP"/>
    <n v="39"/>
    <s v="26899817Y"/>
    <s v="MANRUBIA GONZALEZ"/>
    <s v="ALVARO"/>
    <d v="2013-03-04T00:00:00"/>
    <d v="2023-10-16T13:33:04"/>
    <m/>
    <x v="0"/>
    <s v="460055"/>
    <x v="2"/>
    <n v="2013"/>
    <x v="4"/>
    <x v="2"/>
  </r>
  <r>
    <n v="2470864"/>
    <n v="929223"/>
    <n v="125520"/>
    <n v="10203021"/>
    <x v="1466"/>
    <x v="910"/>
    <n v="1900"/>
    <x v="4"/>
    <x v="0"/>
    <x v="0"/>
    <s v="ESP"/>
    <n v="39"/>
    <s v="26330929T"/>
    <s v="ARBONA HERRERA"/>
    <s v="JAVIER"/>
    <d v="2013-07-24T00:00:00"/>
    <d v="2023-10-16T13:33:04"/>
    <m/>
    <x v="0"/>
    <s v="460055"/>
    <x v="2"/>
    <n v="2013"/>
    <x v="4"/>
    <x v="2"/>
  </r>
  <r>
    <n v="2470854"/>
    <n v="929223"/>
    <n v="125520"/>
    <n v="10203022"/>
    <x v="1466"/>
    <x v="910"/>
    <n v="1900"/>
    <x v="4"/>
    <x v="0"/>
    <x v="0"/>
    <s v="ESP"/>
    <n v="39"/>
    <s v="13277503K"/>
    <s v="BARRES SANZ"/>
    <s v="JOEL"/>
    <d v="2013-02-18T00:00:00"/>
    <d v="2023-10-16T13:33:04"/>
    <m/>
    <x v="0"/>
    <s v="460055"/>
    <x v="2"/>
    <n v="2013"/>
    <x v="4"/>
    <x v="2"/>
  </r>
  <r>
    <n v="2470865"/>
    <n v="929223"/>
    <n v="125520"/>
    <n v="10203023"/>
    <x v="1466"/>
    <x v="910"/>
    <n v="1900"/>
    <x v="4"/>
    <x v="0"/>
    <x v="0"/>
    <s v="ESP"/>
    <n v="39"/>
    <s v="26330930R"/>
    <s v="ARBONA HERRERA"/>
    <s v="MIGUEL"/>
    <d v="2013-07-24T00:00:00"/>
    <d v="2023-10-16T13:33:04"/>
    <m/>
    <x v="0"/>
    <s v="460055"/>
    <x v="2"/>
    <n v="2013"/>
    <x v="4"/>
    <x v="2"/>
  </r>
  <r>
    <n v="2568507"/>
    <n v="929223"/>
    <n v="125520"/>
    <n v="10203024"/>
    <x v="1466"/>
    <x v="910"/>
    <n v="1900"/>
    <x v="4"/>
    <x v="0"/>
    <x v="0"/>
    <s v="ESP"/>
    <n v="39"/>
    <s v="10232403W"/>
    <s v="FUNES MARTINEZ"/>
    <s v="RAUL"/>
    <d v="2013-05-30T00:00:00"/>
    <d v="2023-10-16T13:33:04"/>
    <m/>
    <x v="0"/>
    <s v="460055"/>
    <x v="2"/>
    <n v="2013"/>
    <x v="4"/>
    <x v="2"/>
  </r>
  <r>
    <n v="2470861"/>
    <n v="929223"/>
    <n v="125520"/>
    <n v="10203025"/>
    <x v="1466"/>
    <x v="910"/>
    <n v="1900"/>
    <x v="4"/>
    <x v="0"/>
    <x v="0"/>
    <s v="ESP"/>
    <n v="39"/>
    <s v="26549308V"/>
    <s v="SCHULZE STEINEN"/>
    <s v="MARCOS"/>
    <d v="2013-12-22T00:00:00"/>
    <d v="2023-10-16T13:33:04"/>
    <m/>
    <x v="0"/>
    <s v="460055"/>
    <x v="2"/>
    <n v="2013"/>
    <x v="4"/>
    <x v="2"/>
  </r>
  <r>
    <n v="2567933"/>
    <n v="929223"/>
    <n v="125520"/>
    <n v="10203026"/>
    <x v="1466"/>
    <x v="910"/>
    <n v="1900"/>
    <x v="4"/>
    <x v="0"/>
    <x v="0"/>
    <s v="ESP"/>
    <n v="39"/>
    <s v="26629935Y"/>
    <s v="BORDON UIXERA"/>
    <s v="LUCA"/>
    <d v="2013-07-29T00:00:00"/>
    <d v="2023-10-16T13:33:04"/>
    <m/>
    <x v="0"/>
    <s v="460055"/>
    <x v="2"/>
    <n v="2013"/>
    <x v="4"/>
    <x v="2"/>
  </r>
  <r>
    <n v="1985418"/>
    <n v="929223"/>
    <n v="125520"/>
    <n v="10203027"/>
    <x v="1466"/>
    <x v="910"/>
    <n v="1900"/>
    <x v="4"/>
    <x v="1"/>
    <x v="0"/>
    <s v="ESP"/>
    <n v="39"/>
    <s v="23872573E"/>
    <s v="BAENA SÁNCHEZ"/>
    <s v="PEDRO"/>
    <d v="2001-12-24T00:00:00"/>
    <d v="2023-10-16T13:33:04"/>
    <m/>
    <x v="0"/>
    <s v="460055"/>
    <x v="2"/>
    <n v="2001"/>
    <x v="0"/>
    <x v="2"/>
  </r>
  <r>
    <n v="2667756"/>
    <n v="929223"/>
    <n v="125520"/>
    <n v="10230637"/>
    <x v="1466"/>
    <x v="910"/>
    <n v="1900"/>
    <x v="4"/>
    <x v="0"/>
    <x v="0"/>
    <s v="CHN"/>
    <n v="220"/>
    <s v="Y4875724Z"/>
    <s v="LIN"/>
    <s v="ZIHAO "/>
    <d v="2013-01-24T00:00:00"/>
    <d v="2023-10-17T13:03:36"/>
    <m/>
    <x v="0"/>
    <s v="460055"/>
    <x v="2"/>
    <n v="2013"/>
    <x v="4"/>
    <x v="2"/>
  </r>
  <r>
    <n v="2667573"/>
    <n v="929223"/>
    <n v="125520"/>
    <n v="10230638"/>
    <x v="1466"/>
    <x v="910"/>
    <n v="1900"/>
    <x v="4"/>
    <x v="0"/>
    <x v="0"/>
    <s v="CHN"/>
    <n v="220"/>
    <s v="Y3715207P"/>
    <s v="HUANG"/>
    <s v="WENRONG"/>
    <d v="2013-11-01T00:00:00"/>
    <d v="2023-10-17T13:05:14"/>
    <m/>
    <x v="0"/>
    <s v="460055"/>
    <x v="2"/>
    <n v="2013"/>
    <x v="4"/>
    <x v="2"/>
  </r>
  <r>
    <n v="2667369"/>
    <n v="929223"/>
    <n v="125520"/>
    <n v="10241804"/>
    <x v="1466"/>
    <x v="910"/>
    <n v="1900"/>
    <x v="4"/>
    <x v="0"/>
    <x v="1"/>
    <s v="ITA"/>
    <n v="67"/>
    <s v="Y8026186M"/>
    <s v="IANNE"/>
    <s v="SEAN DAVID"/>
    <d v="2013-12-06T00:00:00"/>
    <d v="2023-10-19T16:58:32"/>
    <m/>
    <x v="0"/>
    <s v="460055"/>
    <x v="2"/>
    <n v="2013"/>
    <x v="4"/>
    <x v="2"/>
  </r>
  <r>
    <n v="2671622"/>
    <n v="929223"/>
    <n v="125520"/>
    <n v="10282833"/>
    <x v="1466"/>
    <x v="910"/>
    <n v="1900"/>
    <x v="4"/>
    <x v="0"/>
    <x v="0"/>
    <s v="CHN"/>
    <n v="39"/>
    <s v="Y8641967F"/>
    <s v="YANG"/>
    <s v="KAICHENG"/>
    <d v="2012-12-26T00:00:00"/>
    <d v="2023-10-27T15:00:54"/>
    <m/>
    <x v="0"/>
    <s v="460055"/>
    <x v="2"/>
    <n v="2012"/>
    <x v="3"/>
    <x v="2"/>
  </r>
  <r>
    <n v="2711923"/>
    <n v="929223"/>
    <n v="125520"/>
    <n v="10351536"/>
    <x v="1466"/>
    <x v="910"/>
    <n v="1900"/>
    <x v="4"/>
    <x v="0"/>
    <x v="0"/>
    <s v="ESP"/>
    <n v="39"/>
    <s v="70843214V"/>
    <s v="RIUS GARCIA"/>
    <s v="HUGO"/>
    <d v="2012-02-08T00:00:00"/>
    <d v="2024-02-28T12:22:42"/>
    <m/>
    <x v="0"/>
    <s v="460055"/>
    <x v="2"/>
    <n v="2012"/>
    <x v="3"/>
    <x v="2"/>
  </r>
  <r>
    <n v="2482796"/>
    <n v="929191"/>
    <n v="167144"/>
    <n v="10179035"/>
    <x v="1467"/>
    <x v="895"/>
    <n v="2900"/>
    <x v="20"/>
    <x v="0"/>
    <x v="1"/>
    <s v="ESP"/>
    <n v="39"/>
    <s v="26661801V"/>
    <s v="MEWISH SHAD"/>
    <s v="CARY"/>
    <d v="2012-01-01T00:00:00"/>
    <d v="2023-10-06T12:11:36"/>
    <m/>
    <x v="0"/>
    <s v="460055"/>
    <x v="2"/>
    <n v="2012"/>
    <x v="3"/>
    <x v="2"/>
  </r>
  <r>
    <n v="2469108"/>
    <n v="929191"/>
    <n v="167144"/>
    <n v="10179036"/>
    <x v="1467"/>
    <x v="895"/>
    <n v="2900"/>
    <x v="20"/>
    <x v="0"/>
    <x v="1"/>
    <s v="ESP"/>
    <n v="39"/>
    <s v="26332377E"/>
    <s v="MEDINA GIL"/>
    <s v="JULIA"/>
    <d v="2012-04-18T00:00:00"/>
    <d v="2023-10-06T12:11:36"/>
    <m/>
    <x v="0"/>
    <s v="460055"/>
    <x v="2"/>
    <n v="2012"/>
    <x v="3"/>
    <x v="2"/>
  </r>
  <r>
    <n v="2560412"/>
    <n v="929191"/>
    <n v="167144"/>
    <n v="10179038"/>
    <x v="1467"/>
    <x v="895"/>
    <n v="2900"/>
    <x v="20"/>
    <x v="0"/>
    <x v="1"/>
    <s v="ESP"/>
    <n v="39"/>
    <s v="10253511L"/>
    <s v="VIVÓ BERIAIN"/>
    <s v="LUCÍA"/>
    <d v="2012-09-19T00:00:00"/>
    <d v="2023-10-06T12:11:36"/>
    <m/>
    <x v="0"/>
    <s v="460055"/>
    <x v="2"/>
    <n v="2012"/>
    <x v="3"/>
    <x v="2"/>
  </r>
  <r>
    <n v="2567497"/>
    <n v="929191"/>
    <n v="167144"/>
    <n v="10179039"/>
    <x v="1467"/>
    <x v="895"/>
    <n v="2900"/>
    <x v="20"/>
    <x v="0"/>
    <x v="1"/>
    <s v="ESP"/>
    <n v="39"/>
    <s v="50597195R"/>
    <s v="BRISA BENEITO"/>
    <s v="ALEJANDRA"/>
    <d v="2013-01-23T00:00:00"/>
    <d v="2023-10-06T12:11:36"/>
    <m/>
    <x v="0"/>
    <s v="460055"/>
    <x v="2"/>
    <n v="2013"/>
    <x v="4"/>
    <x v="2"/>
  </r>
  <r>
    <n v="2567500"/>
    <n v="929191"/>
    <n v="167144"/>
    <n v="10179040"/>
    <x v="1467"/>
    <x v="895"/>
    <n v="2900"/>
    <x v="20"/>
    <x v="0"/>
    <x v="1"/>
    <s v="ESP"/>
    <n v="39"/>
    <s v="26637630L"/>
    <s v="RAMOS PLANELLS"/>
    <s v="LUNA"/>
    <d v="2013-04-15T00:00:00"/>
    <d v="2023-10-06T12:11:36"/>
    <m/>
    <x v="0"/>
    <s v="460055"/>
    <x v="2"/>
    <n v="2013"/>
    <x v="4"/>
    <x v="2"/>
  </r>
  <r>
    <n v="2662474"/>
    <n v="929191"/>
    <n v="167144"/>
    <n v="10179041"/>
    <x v="1467"/>
    <x v="895"/>
    <n v="2900"/>
    <x v="20"/>
    <x v="0"/>
    <x v="1"/>
    <s v="ESP"/>
    <n v="39"/>
    <s v="04289075N"/>
    <s v="OSAYANDE OPOKU"/>
    <s v="KETURA"/>
    <d v="2012-05-21T00:00:00"/>
    <d v="2023-10-06T12:11:36"/>
    <m/>
    <x v="0"/>
    <s v="460055"/>
    <x v="2"/>
    <n v="2012"/>
    <x v="3"/>
    <x v="2"/>
  </r>
  <r>
    <n v="2662473"/>
    <n v="929191"/>
    <n v="167144"/>
    <n v="10179042"/>
    <x v="1467"/>
    <x v="895"/>
    <n v="2900"/>
    <x v="20"/>
    <x v="0"/>
    <x v="1"/>
    <s v="ESP"/>
    <n v="39"/>
    <s v="26944652Z"/>
    <s v="BROCH IBAÑEZ"/>
    <s v="SOFIA"/>
    <d v="2012-06-26T00:00:00"/>
    <d v="2023-10-06T12:11:36"/>
    <m/>
    <x v="0"/>
    <s v="460055"/>
    <x v="2"/>
    <n v="2012"/>
    <x v="3"/>
    <x v="2"/>
  </r>
  <r>
    <n v="2482793"/>
    <n v="929191"/>
    <n v="167144"/>
    <n v="10179043"/>
    <x v="1467"/>
    <x v="895"/>
    <n v="2900"/>
    <x v="20"/>
    <x v="0"/>
    <x v="1"/>
    <s v="ESP"/>
    <n v="39"/>
    <s v="26550785E"/>
    <s v="LEIVA MELENDEZ"/>
    <s v="VALENTINA"/>
    <d v="2012-01-07T00:00:00"/>
    <d v="2023-10-06T12:11:36"/>
    <m/>
    <x v="0"/>
    <s v="460055"/>
    <x v="2"/>
    <n v="2012"/>
    <x v="3"/>
    <x v="2"/>
  </r>
  <r>
    <n v="2579085"/>
    <n v="929191"/>
    <n v="167144"/>
    <n v="10179044"/>
    <x v="1467"/>
    <x v="895"/>
    <n v="2900"/>
    <x v="20"/>
    <x v="0"/>
    <x v="1"/>
    <s v="ESP"/>
    <n v="39"/>
    <s v="26550786T"/>
    <s v="LEIVA MELENDEZ"/>
    <s v="CAROLINA"/>
    <d v="2013-12-18T00:00:00"/>
    <d v="2023-10-06T12:11:36"/>
    <m/>
    <x v="0"/>
    <s v="460055"/>
    <x v="2"/>
    <n v="2013"/>
    <x v="4"/>
    <x v="2"/>
  </r>
  <r>
    <n v="2469112"/>
    <n v="929191"/>
    <n v="167144"/>
    <n v="10179045"/>
    <x v="1467"/>
    <x v="895"/>
    <n v="2900"/>
    <x v="20"/>
    <x v="0"/>
    <x v="1"/>
    <s v="ESP"/>
    <n v="39"/>
    <s v="13177767D"/>
    <s v="CLEMENTE CASTELLANO"/>
    <s v="CARMEN"/>
    <d v="2012-07-15T00:00:00"/>
    <d v="2023-10-06T12:11:36"/>
    <m/>
    <x v="0"/>
    <s v="460055"/>
    <x v="2"/>
    <n v="2012"/>
    <x v="3"/>
    <x v="2"/>
  </r>
  <r>
    <n v="2662470"/>
    <n v="929191"/>
    <n v="167144"/>
    <n v="10179046"/>
    <x v="1467"/>
    <x v="895"/>
    <n v="2900"/>
    <x v="20"/>
    <x v="0"/>
    <x v="1"/>
    <s v="ESP"/>
    <n v="39"/>
    <s v="24529387W"/>
    <s v="RUIZ RIPOLL"/>
    <s v="CARLA"/>
    <d v="2013-06-25T00:00:00"/>
    <d v="2023-10-06T12:11:36"/>
    <m/>
    <x v="0"/>
    <s v="460055"/>
    <x v="2"/>
    <n v="2013"/>
    <x v="4"/>
    <x v="2"/>
  </r>
  <r>
    <n v="2662468"/>
    <n v="929191"/>
    <n v="167144"/>
    <n v="10179047"/>
    <x v="1467"/>
    <x v="895"/>
    <n v="2900"/>
    <x v="20"/>
    <x v="0"/>
    <x v="1"/>
    <s v="ESP"/>
    <n v="39"/>
    <s v="13312572B"/>
    <s v="GASSAMA DIALLO"/>
    <s v="AÏSSATA BAH"/>
    <d v="2012-05-14T00:00:00"/>
    <d v="2023-10-06T12:11:36"/>
    <m/>
    <x v="0"/>
    <s v="460055"/>
    <x v="2"/>
    <n v="2012"/>
    <x v="3"/>
    <x v="2"/>
  </r>
  <r>
    <n v="2087980"/>
    <n v="929191"/>
    <n v="167144"/>
    <n v="10179048"/>
    <x v="1467"/>
    <x v="895"/>
    <n v="2900"/>
    <x v="20"/>
    <x v="1"/>
    <x v="1"/>
    <s v="ESP"/>
    <n v="39"/>
    <s v="48715240K"/>
    <s v="ROMERO DE VICENTE"/>
    <s v="ARIADNA "/>
    <d v="2004-10-24T00:00:00"/>
    <d v="2023-10-06T12:11:36"/>
    <m/>
    <x v="0"/>
    <s v="460055"/>
    <x v="2"/>
    <n v="2004"/>
    <x v="0"/>
    <x v="2"/>
  </r>
  <r>
    <n v="2475844"/>
    <n v="929191"/>
    <n v="167144"/>
    <n v="10199511"/>
    <x v="1467"/>
    <x v="895"/>
    <n v="2900"/>
    <x v="20"/>
    <x v="0"/>
    <x v="1"/>
    <s v="ESP"/>
    <n v="39"/>
    <s v="26328648L"/>
    <s v="RODRIGO GONZALEZ"/>
    <s v="LAURA"/>
    <d v="2012-03-06T00:00:00"/>
    <d v="2023-10-13T12:50:11"/>
    <m/>
    <x v="0"/>
    <s v="460055"/>
    <x v="2"/>
    <n v="2012"/>
    <x v="3"/>
    <x v="2"/>
  </r>
  <r>
    <n v="2662472"/>
    <n v="929191"/>
    <n v="167144"/>
    <n v="10199512"/>
    <x v="1467"/>
    <x v="895"/>
    <n v="2900"/>
    <x v="20"/>
    <x v="0"/>
    <x v="1"/>
    <s v="ESP"/>
    <n v="39"/>
    <s v="24475747K"/>
    <s v="JAUD PINAZO"/>
    <s v="ELOUANE"/>
    <d v="2012-01-07T00:00:00"/>
    <d v="2023-10-13T12:50:16"/>
    <m/>
    <x v="0"/>
    <s v="460055"/>
    <x v="2"/>
    <n v="2012"/>
    <x v="3"/>
    <x v="2"/>
  </r>
  <r>
    <n v="2245295"/>
    <n v="929191"/>
    <n v="167144"/>
    <n v="10199513"/>
    <x v="1467"/>
    <x v="895"/>
    <n v="2900"/>
    <x v="20"/>
    <x v="3"/>
    <x v="1"/>
    <s v="ESP"/>
    <n v="39"/>
    <s v="27365404G"/>
    <s v="CASTRO GARCIA"/>
    <s v="MAR"/>
    <d v="2007-12-14T00:00:00"/>
    <d v="2023-10-13T12:50:23"/>
    <m/>
    <x v="0"/>
    <s v="460055"/>
    <x v="2"/>
    <n v="2007"/>
    <x v="0"/>
    <x v="2"/>
  </r>
  <r>
    <n v="1886880"/>
    <n v="929191"/>
    <n v="167144"/>
    <n v="10346301"/>
    <x v="1467"/>
    <x v="895"/>
    <n v="2900"/>
    <x v="20"/>
    <x v="1"/>
    <x v="1"/>
    <s v="ESP"/>
    <n v="39"/>
    <s v="47431969N"/>
    <s v="DE LA OSA ANDREU"/>
    <s v="MARIA"/>
    <d v="2004-01-14T00:00:00"/>
    <d v="2024-02-15T11:02:27"/>
    <m/>
    <x v="0"/>
    <s v="460055"/>
    <x v="2"/>
    <n v="2004"/>
    <x v="0"/>
    <x v="2"/>
  </r>
  <r>
    <n v="2296530"/>
    <n v="929248"/>
    <n v="167154"/>
    <n v="10180892"/>
    <x v="1468"/>
    <x v="897"/>
    <n v="1750"/>
    <x v="2"/>
    <x v="0"/>
    <x v="0"/>
    <s v="ESP"/>
    <n v="39"/>
    <s v="27370632B"/>
    <s v="SOLERA MIRANDA"/>
    <s v="JAVIER"/>
    <d v="2009-01-09T00:00:00"/>
    <d v="2023-10-09T11:54:55"/>
    <m/>
    <x v="0"/>
    <s v="460055"/>
    <x v="2"/>
    <n v="2009"/>
    <x v="0"/>
    <x v="2"/>
  </r>
  <r>
    <n v="2294768"/>
    <n v="929248"/>
    <n v="167154"/>
    <n v="10180893"/>
    <x v="1468"/>
    <x v="897"/>
    <n v="1750"/>
    <x v="2"/>
    <x v="0"/>
    <x v="0"/>
    <s v="ESP"/>
    <n v="39"/>
    <s v="54015051B"/>
    <s v="LORENTE GUALDE"/>
    <s v="MIGUEL"/>
    <d v="2009-04-12T00:00:00"/>
    <d v="2023-10-09T11:54:55"/>
    <m/>
    <x v="0"/>
    <s v="460055"/>
    <x v="2"/>
    <n v="2009"/>
    <x v="0"/>
    <x v="2"/>
  </r>
  <r>
    <n v="2539476"/>
    <n v="929248"/>
    <n v="167154"/>
    <n v="10180894"/>
    <x v="1468"/>
    <x v="897"/>
    <n v="1750"/>
    <x v="2"/>
    <x v="0"/>
    <x v="0"/>
    <s v="ESP"/>
    <n v="39"/>
    <s v="24521764S"/>
    <s v="FERRUFINO GOITIA"/>
    <s v="JOSE GABRIEL"/>
    <d v="2009-07-31T00:00:00"/>
    <d v="2023-10-09T11:54:55"/>
    <m/>
    <x v="0"/>
    <s v="460055"/>
    <x v="2"/>
    <n v="2009"/>
    <x v="0"/>
    <x v="2"/>
  </r>
  <r>
    <n v="2294518"/>
    <n v="929248"/>
    <n v="167154"/>
    <n v="10180895"/>
    <x v="1468"/>
    <x v="897"/>
    <n v="1750"/>
    <x v="2"/>
    <x v="0"/>
    <x v="0"/>
    <s v="ESP"/>
    <n v="39"/>
    <s v="03162070F"/>
    <s v="GARRIDO SORIANO"/>
    <s v="ALEJANDRO"/>
    <d v="2009-03-22T00:00:00"/>
    <d v="2023-10-09T11:54:55"/>
    <m/>
    <x v="0"/>
    <s v="460055"/>
    <x v="2"/>
    <n v="2009"/>
    <x v="0"/>
    <x v="2"/>
  </r>
  <r>
    <n v="2295665"/>
    <n v="929248"/>
    <n v="167154"/>
    <n v="10180896"/>
    <x v="1468"/>
    <x v="897"/>
    <n v="1750"/>
    <x v="2"/>
    <x v="0"/>
    <x v="0"/>
    <s v="ESP"/>
    <n v="39"/>
    <s v="26578005X"/>
    <s v="GINER SERRANO "/>
    <s v="VICTOR"/>
    <d v="2009-02-03T00:00:00"/>
    <d v="2023-10-09T11:54:55"/>
    <m/>
    <x v="0"/>
    <s v="460055"/>
    <x v="2"/>
    <n v="2009"/>
    <x v="0"/>
    <x v="2"/>
  </r>
  <r>
    <n v="2294753"/>
    <n v="929248"/>
    <n v="167154"/>
    <n v="10180897"/>
    <x v="1468"/>
    <x v="897"/>
    <n v="1750"/>
    <x v="2"/>
    <x v="0"/>
    <x v="0"/>
    <s v="ESP"/>
    <n v="39"/>
    <s v="24445727Q"/>
    <s v="PEREZ GARCIA"/>
    <s v="FERNANDO"/>
    <d v="2009-06-16T00:00:00"/>
    <d v="2023-10-09T11:54:55"/>
    <m/>
    <x v="0"/>
    <s v="460055"/>
    <x v="2"/>
    <n v="2009"/>
    <x v="0"/>
    <x v="2"/>
  </r>
  <r>
    <n v="2381049"/>
    <n v="929248"/>
    <n v="167154"/>
    <n v="10180898"/>
    <x v="1468"/>
    <x v="897"/>
    <n v="1750"/>
    <x v="2"/>
    <x v="0"/>
    <x v="0"/>
    <s v="ESP"/>
    <n v="39"/>
    <s v="24506834N"/>
    <s v="GARCIA RONDA"/>
    <s v="ALVARO"/>
    <d v="2009-06-03T00:00:00"/>
    <d v="2023-10-09T11:54:55"/>
    <m/>
    <x v="0"/>
    <s v="460055"/>
    <x v="2"/>
    <n v="2009"/>
    <x v="0"/>
    <x v="2"/>
  </r>
  <r>
    <n v="2295686"/>
    <n v="929248"/>
    <n v="167154"/>
    <n v="10180899"/>
    <x v="1468"/>
    <x v="897"/>
    <n v="1750"/>
    <x v="2"/>
    <x v="0"/>
    <x v="0"/>
    <s v="ESP"/>
    <n v="39"/>
    <s v="23854840E"/>
    <s v="COMINS GIGANTE"/>
    <s v="JORGE"/>
    <d v="2009-05-19T00:00:00"/>
    <d v="2023-10-09T11:54:55"/>
    <m/>
    <x v="0"/>
    <s v="460055"/>
    <x v="2"/>
    <n v="2009"/>
    <x v="0"/>
    <x v="2"/>
  </r>
  <r>
    <n v="2294770"/>
    <n v="929248"/>
    <n v="167154"/>
    <n v="10180900"/>
    <x v="1468"/>
    <x v="897"/>
    <n v="1750"/>
    <x v="2"/>
    <x v="0"/>
    <x v="0"/>
    <s v="ESP"/>
    <n v="39"/>
    <s v="26639587K"/>
    <s v="MARIMON TEBAR"/>
    <s v="PAU"/>
    <d v="2009-09-17T00:00:00"/>
    <d v="2023-10-09T11:54:55"/>
    <m/>
    <x v="0"/>
    <s v="460055"/>
    <x v="2"/>
    <n v="2009"/>
    <x v="0"/>
    <x v="2"/>
  </r>
  <r>
    <n v="2295674"/>
    <n v="929248"/>
    <n v="167154"/>
    <n v="10180901"/>
    <x v="1468"/>
    <x v="897"/>
    <n v="1750"/>
    <x v="2"/>
    <x v="0"/>
    <x v="0"/>
    <s v="ESP"/>
    <n v="39"/>
    <s v="23941956Z"/>
    <s v="MARTINEZ TARONCHER"/>
    <s v="MARC"/>
    <d v="2009-10-06T00:00:00"/>
    <d v="2023-10-09T11:54:55"/>
    <m/>
    <x v="0"/>
    <s v="460055"/>
    <x v="2"/>
    <n v="2009"/>
    <x v="0"/>
    <x v="2"/>
  </r>
  <r>
    <n v="2285880"/>
    <n v="929248"/>
    <n v="167154"/>
    <n v="10180902"/>
    <x v="1468"/>
    <x v="897"/>
    <n v="1750"/>
    <x v="2"/>
    <x v="0"/>
    <x v="0"/>
    <s v="ESP"/>
    <n v="39"/>
    <s v="26552066S"/>
    <s v="EGIDO MUÑOZ"/>
    <s v="IZAN"/>
    <d v="2009-10-14T00:00:00"/>
    <d v="2023-10-09T11:54:55"/>
    <m/>
    <x v="0"/>
    <s v="460055"/>
    <x v="2"/>
    <n v="2009"/>
    <x v="0"/>
    <x v="2"/>
  </r>
  <r>
    <n v="1288432"/>
    <n v="929248"/>
    <n v="167154"/>
    <n v="10180903"/>
    <x v="1468"/>
    <x v="897"/>
    <n v="1750"/>
    <x v="2"/>
    <x v="1"/>
    <x v="0"/>
    <s v="ESP"/>
    <n v="39"/>
    <s v="53257506V"/>
    <s v="DIAZ SERRA"/>
    <s v="SERGIO"/>
    <d v="1989-08-24T00:00:00"/>
    <d v="2023-10-09T11:54:55"/>
    <m/>
    <x v="0"/>
    <s v="460055"/>
    <x v="2"/>
    <n v="1989"/>
    <x v="0"/>
    <x v="2"/>
  </r>
  <r>
    <n v="2567510"/>
    <n v="931921"/>
    <n v="167280"/>
    <n v="10230655"/>
    <x v="1469"/>
    <x v="910"/>
    <n v="1952"/>
    <x v="6"/>
    <x v="0"/>
    <x v="0"/>
    <s v="ESP"/>
    <n v="39"/>
    <s v="26661796N"/>
    <s v="SHAD CARY"/>
    <s v="ABEL IBRAHIM"/>
    <d v="2015-03-03T00:00:00"/>
    <d v="2023-10-17T13:10:13"/>
    <m/>
    <x v="0"/>
    <s v="460055"/>
    <x v="2"/>
    <n v="2015"/>
    <x v="6"/>
    <x v="2"/>
  </r>
  <r>
    <n v="2563980"/>
    <n v="931921"/>
    <n v="167280"/>
    <n v="10230656"/>
    <x v="1469"/>
    <x v="910"/>
    <n v="1952"/>
    <x v="6"/>
    <x v="0"/>
    <x v="0"/>
    <s v="ESP"/>
    <n v="39"/>
    <s v="26581909G"/>
    <s v="LLORCA VILLALBA"/>
    <s v="ARTURO"/>
    <d v="2014-04-02T00:00:00"/>
    <d v="2023-10-17T13:10:13"/>
    <m/>
    <x v="0"/>
    <s v="460055"/>
    <x v="2"/>
    <n v="2014"/>
    <x v="5"/>
    <x v="2"/>
  </r>
  <r>
    <n v="2563979"/>
    <n v="931921"/>
    <n v="167280"/>
    <n v="10230657"/>
    <x v="1469"/>
    <x v="910"/>
    <n v="1952"/>
    <x v="6"/>
    <x v="0"/>
    <x v="0"/>
    <s v="ESP"/>
    <n v="39"/>
    <s v="26665136V"/>
    <s v="AMR MARCO"/>
    <s v="GABRIEL"/>
    <d v="2014-11-11T00:00:00"/>
    <d v="2023-10-17T13:10:13"/>
    <m/>
    <x v="0"/>
    <s v="460055"/>
    <x v="2"/>
    <n v="2014"/>
    <x v="5"/>
    <x v="2"/>
  </r>
  <r>
    <n v="2567508"/>
    <n v="931921"/>
    <n v="167280"/>
    <n v="10230658"/>
    <x v="1469"/>
    <x v="910"/>
    <n v="1952"/>
    <x v="6"/>
    <x v="0"/>
    <x v="0"/>
    <s v="ESP"/>
    <n v="39"/>
    <s v="26899770M"/>
    <s v="FERNANDEZ ESTORS"/>
    <s v="HUGO"/>
    <d v="2015-09-01T00:00:00"/>
    <d v="2023-10-17T13:10:13"/>
    <m/>
    <x v="0"/>
    <s v="460055"/>
    <x v="2"/>
    <n v="2015"/>
    <x v="6"/>
    <x v="2"/>
  </r>
  <r>
    <n v="2567509"/>
    <n v="931921"/>
    <n v="167280"/>
    <n v="10230659"/>
    <x v="1469"/>
    <x v="910"/>
    <n v="1952"/>
    <x v="6"/>
    <x v="0"/>
    <x v="0"/>
    <s v="ESP"/>
    <n v="39"/>
    <s v="26768847K"/>
    <s v="LOPEZ ALONSO"/>
    <s v="MAXIM"/>
    <d v="2014-12-30T00:00:00"/>
    <d v="2023-10-17T13:10:13"/>
    <m/>
    <x v="0"/>
    <s v="460055"/>
    <x v="2"/>
    <n v="2014"/>
    <x v="5"/>
    <x v="2"/>
  </r>
  <r>
    <n v="2667261"/>
    <n v="931921"/>
    <n v="167280"/>
    <n v="10230660"/>
    <x v="1469"/>
    <x v="910"/>
    <n v="1952"/>
    <x v="6"/>
    <x v="0"/>
    <x v="0"/>
    <s v="ESP"/>
    <n v="39"/>
    <s v="26882841G"/>
    <s v="MANRUBIA GONZALEZ"/>
    <s v="GUILLERMO"/>
    <d v="2015-07-29T00:00:00"/>
    <d v="2023-10-17T13:10:13"/>
    <m/>
    <x v="0"/>
    <s v="460055"/>
    <x v="2"/>
    <n v="2015"/>
    <x v="6"/>
    <x v="2"/>
  </r>
  <r>
    <n v="2578529"/>
    <n v="931921"/>
    <n v="167280"/>
    <n v="10230661"/>
    <x v="1469"/>
    <x v="910"/>
    <n v="1952"/>
    <x v="6"/>
    <x v="0"/>
    <x v="0"/>
    <s v="ESP"/>
    <n v="39"/>
    <s v="26331104Z"/>
    <s v="IBORRA MENA"/>
    <s v="IZAN"/>
    <d v="2014-04-07T00:00:00"/>
    <d v="2023-10-17T13:10:13"/>
    <m/>
    <x v="0"/>
    <s v="460055"/>
    <x v="2"/>
    <n v="2014"/>
    <x v="5"/>
    <x v="2"/>
  </r>
  <r>
    <n v="2559166"/>
    <n v="931921"/>
    <n v="167280"/>
    <n v="10230662"/>
    <x v="1469"/>
    <x v="910"/>
    <n v="1952"/>
    <x v="6"/>
    <x v="0"/>
    <x v="0"/>
    <s v="ESP"/>
    <n v="39"/>
    <s v="26628333Z"/>
    <s v="AGUILO BAÑARES"/>
    <s v="PAU"/>
    <d v="2014-03-14T00:00:00"/>
    <d v="2023-10-17T13:10:13"/>
    <m/>
    <x v="0"/>
    <s v="460055"/>
    <x v="2"/>
    <n v="2014"/>
    <x v="5"/>
    <x v="2"/>
  </r>
  <r>
    <n v="2667264"/>
    <n v="931921"/>
    <n v="167280"/>
    <n v="10230663"/>
    <x v="1469"/>
    <x v="910"/>
    <n v="1952"/>
    <x v="6"/>
    <x v="0"/>
    <x v="0"/>
    <s v="ESP"/>
    <n v="39"/>
    <s v="24522482C"/>
    <s v="PEREZ LOPEZ"/>
    <s v="NICOLAS"/>
    <d v="2014-05-25T00:00:00"/>
    <d v="2023-10-17T13:10:13"/>
    <m/>
    <x v="0"/>
    <s v="460055"/>
    <x v="2"/>
    <n v="2014"/>
    <x v="5"/>
    <x v="2"/>
  </r>
  <r>
    <n v="2667276"/>
    <n v="931921"/>
    <n v="167280"/>
    <n v="10230664"/>
    <x v="1469"/>
    <x v="910"/>
    <n v="1952"/>
    <x v="6"/>
    <x v="0"/>
    <x v="0"/>
    <s v="ESP"/>
    <n v="39"/>
    <s v="26579385X"/>
    <s v="RUIZ TORRES"/>
    <s v="PABLO"/>
    <d v="2015-02-26T00:00:00"/>
    <d v="2023-10-17T13:10:13"/>
    <m/>
    <x v="0"/>
    <s v="460055"/>
    <x v="2"/>
    <n v="2015"/>
    <x v="6"/>
    <x v="2"/>
  </r>
  <r>
    <n v="2669062"/>
    <n v="931921"/>
    <n v="167280"/>
    <n v="10230665"/>
    <x v="1469"/>
    <x v="910"/>
    <n v="1952"/>
    <x v="6"/>
    <x v="0"/>
    <x v="0"/>
    <s v="ESP"/>
    <n v="39"/>
    <s v="26881593K"/>
    <s v="CAMPAZ MARTINEZ"/>
    <s v="THIAGO"/>
    <d v="2016-09-14T00:00:00"/>
    <d v="2023-10-17T13:10:13"/>
    <m/>
    <x v="0"/>
    <s v="460055"/>
    <x v="2"/>
    <n v="2016"/>
    <x v="7"/>
    <x v="2"/>
  </r>
  <r>
    <n v="2003307"/>
    <n v="931921"/>
    <n v="167280"/>
    <n v="10230666"/>
    <x v="1469"/>
    <x v="910"/>
    <n v="1952"/>
    <x v="6"/>
    <x v="1"/>
    <x v="1"/>
    <s v="ESP"/>
    <n v="39"/>
    <s v="41623405Y"/>
    <s v="ROMERO BRUNET"/>
    <s v="NATALIA"/>
    <d v="2004-09-04T00:00:00"/>
    <d v="2023-10-17T13:10:13"/>
    <m/>
    <x v="0"/>
    <s v="460055"/>
    <x v="2"/>
    <n v="2004"/>
    <x v="0"/>
    <x v="2"/>
  </r>
  <r>
    <n v="2579180"/>
    <n v="931921"/>
    <n v="167280"/>
    <n v="10278409"/>
    <x v="1469"/>
    <x v="910"/>
    <n v="1952"/>
    <x v="6"/>
    <x v="0"/>
    <x v="0"/>
    <s v="POR"/>
    <n v="94"/>
    <s v="Y6570649T"/>
    <s v="BLANCO GUEVARA"/>
    <s v="SEBASTIAN"/>
    <d v="2014-12-09T00:00:00"/>
    <d v="2023-10-26T08:51:10"/>
    <m/>
    <x v="0"/>
    <s v="460055"/>
    <x v="2"/>
    <n v="2014"/>
    <x v="5"/>
    <x v="2"/>
  </r>
  <r>
    <n v="2559158"/>
    <n v="931921"/>
    <n v="167280"/>
    <n v="10344242"/>
    <x v="1469"/>
    <x v="910"/>
    <n v="1952"/>
    <x v="6"/>
    <x v="0"/>
    <x v="0"/>
    <s v="ESP"/>
    <n v="39"/>
    <s v="09902068Q"/>
    <s v="NAVARRO MUÑOZ"/>
    <s v="ALVARO"/>
    <d v="2014-01-25T00:00:00"/>
    <d v="2024-02-08T00:00:00"/>
    <m/>
    <x v="0"/>
    <s v="460055"/>
    <x v="2"/>
    <n v="2014"/>
    <x v="5"/>
    <x v="2"/>
  </r>
  <r>
    <n v="2235411"/>
    <n v="931921"/>
    <n v="167280"/>
    <n v="10344243"/>
    <x v="1469"/>
    <x v="910"/>
    <n v="1952"/>
    <x v="6"/>
    <x v="3"/>
    <x v="0"/>
    <s v="ESP"/>
    <n v="39"/>
    <s v="23324374M"/>
    <s v="VILARIÑO PEREZ"/>
    <s v="LEO"/>
    <d v="2008-03-06T00:00:00"/>
    <d v="2024-02-08T00:00:00"/>
    <m/>
    <x v="0"/>
    <s v="460055"/>
    <x v="2"/>
    <n v="2008"/>
    <x v="0"/>
    <x v="2"/>
  </r>
  <r>
    <n v="1288432"/>
    <n v="947851"/>
    <n v="159307"/>
    <n v="10400173"/>
    <x v="3375"/>
    <x v="897"/>
    <n v="3442"/>
    <x v="117"/>
    <x v="1"/>
    <x v="0"/>
    <s v="ESP"/>
    <n v="39"/>
    <s v="53257506V"/>
    <s v="DIAZ SERRA"/>
    <s v="SERGIO"/>
    <d v="1989-08-24T00:00:00"/>
    <d v="2024-05-01T18:00:50"/>
    <m/>
    <x v="0"/>
    <s v="460055"/>
    <x v="2"/>
    <n v="1989"/>
    <x v="0"/>
    <x v="2"/>
  </r>
  <r>
    <n v="2542377"/>
    <n v="947851"/>
    <n v="159307"/>
    <n v="10400174"/>
    <x v="3375"/>
    <x v="897"/>
    <n v="3442"/>
    <x v="117"/>
    <x v="5"/>
    <x v="0"/>
    <s v="ESP"/>
    <n v="39"/>
    <s v="11128740Y"/>
    <s v="PIQUERAS GARCIA"/>
    <s v="ADRIÁN"/>
    <d v="2010-03-29T00:00:00"/>
    <d v="2024-05-01T18:00:50"/>
    <m/>
    <x v="0"/>
    <s v="460055"/>
    <x v="2"/>
    <n v="2010"/>
    <x v="2"/>
    <x v="2"/>
  </r>
  <r>
    <n v="2426709"/>
    <n v="947851"/>
    <n v="159307"/>
    <n v="10400175"/>
    <x v="3375"/>
    <x v="897"/>
    <n v="3442"/>
    <x v="117"/>
    <x v="5"/>
    <x v="0"/>
    <s v="ESP"/>
    <n v="39"/>
    <s v="13313509M"/>
    <s v="GARCIA RICARTE"/>
    <s v="AITOR"/>
    <d v="2010-04-24T00:00:00"/>
    <d v="2024-05-01T18:00:50"/>
    <m/>
    <x v="0"/>
    <s v="460055"/>
    <x v="2"/>
    <n v="2010"/>
    <x v="2"/>
    <x v="2"/>
  </r>
  <r>
    <n v="2371739"/>
    <n v="947851"/>
    <n v="159307"/>
    <n v="10400176"/>
    <x v="3375"/>
    <x v="897"/>
    <n v="3442"/>
    <x v="117"/>
    <x v="5"/>
    <x v="0"/>
    <s v="ESP"/>
    <n v="39"/>
    <s v="27366941T"/>
    <s v="SANTAMARIA LLORENS"/>
    <s v="CARLES"/>
    <d v="2010-11-27T00:00:00"/>
    <d v="2024-05-01T18:00:50"/>
    <m/>
    <x v="0"/>
    <s v="460055"/>
    <x v="2"/>
    <n v="2010"/>
    <x v="2"/>
    <x v="2"/>
  </r>
  <r>
    <n v="2426713"/>
    <n v="947851"/>
    <n v="159307"/>
    <n v="10400177"/>
    <x v="3375"/>
    <x v="897"/>
    <n v="3442"/>
    <x v="117"/>
    <x v="5"/>
    <x v="0"/>
    <s v="ESP"/>
    <n v="39"/>
    <s v="26630506w"/>
    <s v="SANCHEZ MONTERDE"/>
    <s v="CARLOS"/>
    <d v="2010-05-04T00:00:00"/>
    <d v="2024-05-01T18:00:50"/>
    <m/>
    <x v="0"/>
    <s v="460055"/>
    <x v="2"/>
    <n v="2010"/>
    <x v="2"/>
    <x v="2"/>
  </r>
  <r>
    <n v="2372353"/>
    <n v="947851"/>
    <n v="159307"/>
    <n v="10400178"/>
    <x v="3375"/>
    <x v="897"/>
    <n v="3442"/>
    <x v="117"/>
    <x v="5"/>
    <x v="0"/>
    <s v="ESP"/>
    <n v="39"/>
    <s v="26660304S"/>
    <s v="SEGRELLES ORTS"/>
    <s v="JAUME"/>
    <d v="2010-08-31T00:00:00"/>
    <d v="2024-05-01T18:00:50"/>
    <m/>
    <x v="0"/>
    <s v="460055"/>
    <x v="2"/>
    <n v="2010"/>
    <x v="2"/>
    <x v="2"/>
  </r>
  <r>
    <n v="2426717"/>
    <n v="947851"/>
    <n v="159307"/>
    <n v="10400179"/>
    <x v="3375"/>
    <x v="897"/>
    <n v="3442"/>
    <x v="117"/>
    <x v="5"/>
    <x v="0"/>
    <s v="ESP"/>
    <n v="39"/>
    <s v="23870539n"/>
    <s v="LOPEZ SERON"/>
    <s v="JUAN"/>
    <d v="2010-03-27T00:00:00"/>
    <d v="2024-05-01T18:00:50"/>
    <m/>
    <x v="0"/>
    <s v="460055"/>
    <x v="2"/>
    <n v="2010"/>
    <x v="2"/>
    <x v="2"/>
  </r>
  <r>
    <n v="2469802"/>
    <n v="947851"/>
    <n v="159307"/>
    <n v="10400180"/>
    <x v="3375"/>
    <x v="897"/>
    <n v="3442"/>
    <x v="117"/>
    <x v="5"/>
    <x v="0"/>
    <s v="ESP"/>
    <n v="39"/>
    <s v="24466270C"/>
    <s v="GARCIA FEASES"/>
    <s v="MARIO"/>
    <d v="2010-09-15T00:00:00"/>
    <d v="2024-05-01T18:00:50"/>
    <m/>
    <x v="0"/>
    <s v="460055"/>
    <x v="2"/>
    <n v="2010"/>
    <x v="2"/>
    <x v="2"/>
  </r>
  <r>
    <n v="2372203"/>
    <n v="947851"/>
    <n v="159307"/>
    <n v="10400181"/>
    <x v="3375"/>
    <x v="897"/>
    <n v="3442"/>
    <x v="117"/>
    <x v="5"/>
    <x v="0"/>
    <s v="ESP"/>
    <n v="39"/>
    <s v="24471614M"/>
    <s v="SÁNCHEZ ZAPATER"/>
    <s v="MIQUEL"/>
    <d v="2010-12-22T00:00:00"/>
    <d v="2024-05-01T18:00:50"/>
    <m/>
    <x v="0"/>
    <s v="460055"/>
    <x v="2"/>
    <n v="2010"/>
    <x v="2"/>
    <x v="2"/>
  </r>
  <r>
    <n v="2426715"/>
    <n v="947851"/>
    <n v="159307"/>
    <n v="10400182"/>
    <x v="3375"/>
    <x v="897"/>
    <n v="3442"/>
    <x v="117"/>
    <x v="5"/>
    <x v="0"/>
    <s v="ESP"/>
    <n v="39"/>
    <s v="24505108b"/>
    <s v="GARCIA RUIZ"/>
    <s v="OSCAR"/>
    <d v="2010-01-09T00:00:00"/>
    <d v="2024-05-01T18:00:50"/>
    <m/>
    <x v="0"/>
    <s v="460055"/>
    <x v="2"/>
    <n v="2010"/>
    <x v="2"/>
    <x v="2"/>
  </r>
  <r>
    <n v="2336167"/>
    <n v="947851"/>
    <n v="159307"/>
    <n v="10400183"/>
    <x v="3375"/>
    <x v="897"/>
    <n v="3442"/>
    <x v="117"/>
    <x v="5"/>
    <x v="0"/>
    <s v="ESP"/>
    <n v="39"/>
    <s v="54599401T"/>
    <s v="PEREZ MORALES"/>
    <s v="PABLO"/>
    <d v="2010-01-17T00:00:00"/>
    <d v="2024-05-01T18:00:50"/>
    <m/>
    <x v="0"/>
    <s v="460055"/>
    <x v="2"/>
    <n v="2010"/>
    <x v="2"/>
    <x v="2"/>
  </r>
  <r>
    <n v="2371728"/>
    <n v="947851"/>
    <n v="159307"/>
    <n v="10400184"/>
    <x v="3375"/>
    <x v="897"/>
    <n v="3442"/>
    <x v="117"/>
    <x v="5"/>
    <x v="0"/>
    <s v="ESP"/>
    <n v="39"/>
    <s v="26663700F"/>
    <s v="ABRAIN SORIA"/>
    <s v="VICTOR"/>
    <d v="2010-04-13T00:00:00"/>
    <d v="2024-05-01T18:00:50"/>
    <m/>
    <x v="0"/>
    <s v="460055"/>
    <x v="2"/>
    <n v="2010"/>
    <x v="2"/>
    <x v="2"/>
  </r>
  <r>
    <n v="2338339"/>
    <n v="947851"/>
    <n v="159307"/>
    <n v="10400185"/>
    <x v="3375"/>
    <x v="897"/>
    <n v="3442"/>
    <x v="117"/>
    <x v="5"/>
    <x v="0"/>
    <s v="ESP"/>
    <n v="39"/>
    <s v="24505338B"/>
    <s v="BATALLER COSTA"/>
    <s v="MARC"/>
    <d v="2010-05-21T00:00:00"/>
    <d v="2024-05-01T18:00:50"/>
    <m/>
    <x v="0"/>
    <s v="460055"/>
    <x v="2"/>
    <n v="2010"/>
    <x v="2"/>
    <x v="2"/>
  </r>
  <r>
    <n v="2405470"/>
    <n v="947851"/>
    <n v="159307"/>
    <n v="10400186"/>
    <x v="3375"/>
    <x v="897"/>
    <n v="3442"/>
    <x v="117"/>
    <x v="5"/>
    <x v="0"/>
    <s v="ESP"/>
    <n v="39"/>
    <s v="54292932Y"/>
    <s v="DE SAN PASTOR GOMEZ"/>
    <s v="PABLO"/>
    <d v="2010-09-14T00:00:00"/>
    <d v="2024-05-01T18:00:50"/>
    <m/>
    <x v="0"/>
    <s v="460055"/>
    <x v="2"/>
    <n v="2010"/>
    <x v="2"/>
    <x v="2"/>
  </r>
  <r>
    <n v="2167400"/>
    <n v="947846"/>
    <n v="159274"/>
    <n v="10400321"/>
    <x v="3377"/>
    <x v="910"/>
    <n v="3432"/>
    <x v="119"/>
    <x v="3"/>
    <x v="0"/>
    <s v="ESP"/>
    <n v="39"/>
    <s v="24443139G"/>
    <s v="MARTINEZ GIL"/>
    <s v="DAVID"/>
    <d v="2007-11-26T00:00:00"/>
    <d v="2024-05-01T19:06:22"/>
    <m/>
    <x v="0"/>
    <s v="460055"/>
    <x v="2"/>
    <n v="2007"/>
    <x v="0"/>
    <x v="2"/>
  </r>
  <r>
    <n v="1640608"/>
    <n v="947846"/>
    <n v="159274"/>
    <n v="10400322"/>
    <x v="3377"/>
    <x v="910"/>
    <n v="3432"/>
    <x v="119"/>
    <x v="1"/>
    <x v="0"/>
    <s v="ESP"/>
    <n v="39"/>
    <s v="26759590X"/>
    <s v="ESTARLICH MARTINEZ"/>
    <s v="JAVIER"/>
    <d v="1999-07-07T00:00:00"/>
    <d v="2024-05-01T19:06:22"/>
    <m/>
    <x v="0"/>
    <s v="460055"/>
    <x v="2"/>
    <n v="1999"/>
    <x v="0"/>
    <x v="2"/>
  </r>
  <r>
    <n v="2371999"/>
    <n v="947846"/>
    <n v="159274"/>
    <n v="10400323"/>
    <x v="3377"/>
    <x v="910"/>
    <n v="3432"/>
    <x v="119"/>
    <x v="5"/>
    <x v="0"/>
    <s v="ESP"/>
    <n v="39"/>
    <s v="23872401B"/>
    <s v="GARRIDO SARRION"/>
    <s v="ALVARO"/>
    <d v="2010-05-03T00:00:00"/>
    <d v="2024-05-01T19:06:22"/>
    <m/>
    <x v="0"/>
    <s v="460055"/>
    <x v="2"/>
    <n v="2010"/>
    <x v="2"/>
    <x v="2"/>
  </r>
  <r>
    <n v="2372274"/>
    <n v="947846"/>
    <n v="159274"/>
    <n v="10400324"/>
    <x v="3377"/>
    <x v="910"/>
    <n v="3432"/>
    <x v="119"/>
    <x v="5"/>
    <x v="0"/>
    <s v="ESP"/>
    <n v="39"/>
    <s v="26328036M"/>
    <s v="MARTINEZ ESCRIG"/>
    <s v="ADRIÁN"/>
    <d v="2010-08-10T00:00:00"/>
    <d v="2024-05-01T19:06:22"/>
    <m/>
    <x v="0"/>
    <s v="460055"/>
    <x v="2"/>
    <n v="2010"/>
    <x v="2"/>
    <x v="2"/>
  </r>
  <r>
    <n v="2426711"/>
    <n v="947846"/>
    <n v="159274"/>
    <n v="10400325"/>
    <x v="3377"/>
    <x v="910"/>
    <n v="3432"/>
    <x v="119"/>
    <x v="5"/>
    <x v="0"/>
    <s v="ESP"/>
    <n v="39"/>
    <s v="27366000w"/>
    <s v="BARRACHINA SAEZ"/>
    <s v="ENRIQUE"/>
    <d v="2010-02-22T00:00:00"/>
    <d v="2024-05-01T19:06:22"/>
    <m/>
    <x v="0"/>
    <s v="460055"/>
    <x v="2"/>
    <n v="2010"/>
    <x v="2"/>
    <x v="2"/>
  </r>
  <r>
    <n v="2372352"/>
    <n v="947846"/>
    <n v="159274"/>
    <n v="10400326"/>
    <x v="3377"/>
    <x v="910"/>
    <n v="3432"/>
    <x v="119"/>
    <x v="5"/>
    <x v="0"/>
    <s v="ESP"/>
    <n v="39"/>
    <s v="26660302J"/>
    <s v="SEGRELLES ORTS"/>
    <s v="GERARD"/>
    <d v="2010-08-31T00:00:00"/>
    <d v="2024-05-01T19:06:22"/>
    <m/>
    <x v="0"/>
    <s v="460055"/>
    <x v="2"/>
    <n v="2010"/>
    <x v="2"/>
    <x v="2"/>
  </r>
  <r>
    <n v="2371743"/>
    <n v="947846"/>
    <n v="159274"/>
    <n v="10400327"/>
    <x v="3377"/>
    <x v="910"/>
    <n v="3432"/>
    <x v="119"/>
    <x v="5"/>
    <x v="0"/>
    <s v="ESP"/>
    <n v="39"/>
    <s v="26940746H"/>
    <s v="LLOBREGAT GIMENEZ"/>
    <s v="MANUEL"/>
    <d v="2010-11-02T00:00:00"/>
    <d v="2024-05-01T19:06:22"/>
    <m/>
    <x v="0"/>
    <s v="460055"/>
    <x v="2"/>
    <n v="2010"/>
    <x v="2"/>
    <x v="2"/>
  </r>
  <r>
    <n v="2429531"/>
    <n v="947846"/>
    <n v="159274"/>
    <n v="10400328"/>
    <x v="3377"/>
    <x v="910"/>
    <n v="3432"/>
    <x v="119"/>
    <x v="5"/>
    <x v="0"/>
    <s v="ESP"/>
    <n v="39"/>
    <s v="23873038G"/>
    <s v="ALONSO CARRACEDO"/>
    <s v="MARC"/>
    <d v="2010-01-18T00:00:00"/>
    <d v="2024-05-01T19:06:22"/>
    <m/>
    <x v="0"/>
    <s v="460055"/>
    <x v="2"/>
    <n v="2010"/>
    <x v="2"/>
    <x v="2"/>
  </r>
  <r>
    <n v="2295399"/>
    <n v="947846"/>
    <n v="159274"/>
    <n v="10400329"/>
    <x v="3377"/>
    <x v="910"/>
    <n v="3432"/>
    <x v="119"/>
    <x v="5"/>
    <x v="0"/>
    <s v="ESP"/>
    <n v="39"/>
    <s v="44946181H"/>
    <s v="SIRERA TARAZON"/>
    <s v="MATEO"/>
    <d v="2010-08-04T00:00:00"/>
    <d v="2024-05-01T19:06:22"/>
    <m/>
    <x v="0"/>
    <s v="460055"/>
    <x v="2"/>
    <n v="2010"/>
    <x v="2"/>
    <x v="2"/>
  </r>
  <r>
    <n v="2542390"/>
    <n v="947846"/>
    <n v="159274"/>
    <n v="10400330"/>
    <x v="3377"/>
    <x v="910"/>
    <n v="3432"/>
    <x v="119"/>
    <x v="5"/>
    <x v="0"/>
    <s v="ESP"/>
    <n v="39"/>
    <s v="03196452G"/>
    <s v="OSARENMWINDA ANUGE"/>
    <s v="SOLOMON"/>
    <d v="2010-10-18T00:00:00"/>
    <d v="2024-05-01T19:06:22"/>
    <m/>
    <x v="0"/>
    <s v="460055"/>
    <x v="2"/>
    <n v="2010"/>
    <x v="2"/>
    <x v="2"/>
  </r>
  <r>
    <n v="2337156"/>
    <n v="947846"/>
    <n v="159274"/>
    <n v="10400331"/>
    <x v="3377"/>
    <x v="910"/>
    <n v="3432"/>
    <x v="119"/>
    <x v="5"/>
    <x v="0"/>
    <s v="ESP"/>
    <n v="39"/>
    <s v="26580034S"/>
    <s v="BOADA GONZALEZ"/>
    <s v="POL"/>
    <d v="2010-12-01T00:00:00"/>
    <d v="2024-05-01T19:06:22"/>
    <m/>
    <x v="0"/>
    <s v="460055"/>
    <x v="2"/>
    <n v="2010"/>
    <x v="2"/>
    <x v="2"/>
  </r>
  <r>
    <n v="2336162"/>
    <n v="947846"/>
    <n v="159274"/>
    <n v="10400332"/>
    <x v="3377"/>
    <x v="910"/>
    <n v="3432"/>
    <x v="119"/>
    <x v="5"/>
    <x v="0"/>
    <s v="ESP"/>
    <n v="39"/>
    <s v="23873888A"/>
    <s v="PRIETO MORELLA"/>
    <s v="YAGO"/>
    <d v="2010-10-26T00:00:00"/>
    <d v="2024-05-01T19:06:22"/>
    <m/>
    <x v="0"/>
    <s v="460055"/>
    <x v="2"/>
    <n v="2010"/>
    <x v="2"/>
    <x v="2"/>
  </r>
  <r>
    <n v="2372701"/>
    <n v="947846"/>
    <n v="159274"/>
    <n v="10400333"/>
    <x v="3377"/>
    <x v="910"/>
    <n v="3432"/>
    <x v="119"/>
    <x v="5"/>
    <x v="0"/>
    <s v="ESP"/>
    <n v="39"/>
    <s v="44933764K"/>
    <s v="TRIVIÑO VERMA"/>
    <s v="PABLO"/>
    <d v="2010-11-11T00:00:00"/>
    <d v="2024-05-01T19:06:22"/>
    <m/>
    <x v="0"/>
    <s v="460055"/>
    <x v="2"/>
    <n v="2010"/>
    <x v="2"/>
    <x v="2"/>
  </r>
  <r>
    <n v="2504612"/>
    <n v="947846"/>
    <n v="159274"/>
    <n v="10404338"/>
    <x v="3377"/>
    <x v="910"/>
    <n v="3432"/>
    <x v="119"/>
    <x v="5"/>
    <x v="0"/>
    <s v="ESP"/>
    <n v="103"/>
    <s v="60337171Y"/>
    <s v="PAUN SARBUSCA"/>
    <s v="SEBASTIAN VALENTIN"/>
    <d v="2010-03-17T00:00:00"/>
    <d v="2024-05-03T16:33:22"/>
    <m/>
    <x v="0"/>
    <s v="460055"/>
    <x v="2"/>
    <n v="2010"/>
    <x v="2"/>
    <x v="2"/>
  </r>
  <r>
    <n v="1054693"/>
    <n v="947884"/>
    <n v="159324"/>
    <n v="10400858"/>
    <x v="3378"/>
    <x v="899"/>
    <n v="4431"/>
    <x v="128"/>
    <x v="1"/>
    <x v="0"/>
    <s v="ESP"/>
    <n v="39"/>
    <s v="44875072W"/>
    <s v="HERNANDEZ LEYVA"/>
    <s v="PABLO ISRAEL"/>
    <d v="1982-08-07T00:00:00"/>
    <d v="2024-05-02T08:32:35"/>
    <m/>
    <x v="0"/>
    <s v="460055"/>
    <x v="2"/>
    <n v="1982"/>
    <x v="0"/>
    <x v="2"/>
  </r>
  <r>
    <n v="2281480"/>
    <n v="947884"/>
    <n v="159324"/>
    <n v="10400859"/>
    <x v="3378"/>
    <x v="899"/>
    <n v="4431"/>
    <x v="128"/>
    <x v="5"/>
    <x v="1"/>
    <s v="ESP"/>
    <n v="39"/>
    <s v="23936805S"/>
    <s v="TIZÓN FRANCO"/>
    <s v="ANDREA"/>
    <d v="2009-08-24T00:00:00"/>
    <d v="2024-05-02T08:32:35"/>
    <m/>
    <x v="0"/>
    <s v="460055"/>
    <x v="2"/>
    <n v="2009"/>
    <x v="0"/>
    <x v="2"/>
  </r>
  <r>
    <n v="2307561"/>
    <n v="947884"/>
    <n v="159324"/>
    <n v="10400860"/>
    <x v="3378"/>
    <x v="899"/>
    <n v="4431"/>
    <x v="128"/>
    <x v="5"/>
    <x v="1"/>
    <s v="ESP"/>
    <n v="39"/>
    <s v="20866151E"/>
    <s v="VICEDO FERRANDO"/>
    <s v="ANNA "/>
    <d v="2009-06-24T00:00:00"/>
    <d v="2024-05-02T08:32:35"/>
    <m/>
    <x v="0"/>
    <s v="460055"/>
    <x v="2"/>
    <n v="2009"/>
    <x v="0"/>
    <x v="2"/>
  </r>
  <r>
    <n v="2295585"/>
    <n v="947884"/>
    <n v="159324"/>
    <n v="10400861"/>
    <x v="3378"/>
    <x v="899"/>
    <n v="4431"/>
    <x v="128"/>
    <x v="5"/>
    <x v="1"/>
    <s v="ESP"/>
    <n v="39"/>
    <s v="23848797M"/>
    <s v="CORBALAN MUÑOZ"/>
    <s v="DANIELA"/>
    <d v="2009-01-19T00:00:00"/>
    <d v="2024-05-02T08:32:35"/>
    <m/>
    <x v="0"/>
    <s v="460055"/>
    <x v="2"/>
    <n v="2009"/>
    <x v="0"/>
    <x v="2"/>
  </r>
  <r>
    <n v="2294350"/>
    <n v="947884"/>
    <n v="159324"/>
    <n v="10400862"/>
    <x v="3378"/>
    <x v="899"/>
    <n v="4431"/>
    <x v="128"/>
    <x v="5"/>
    <x v="1"/>
    <s v="ESP"/>
    <n v="39"/>
    <s v="27371224M"/>
    <s v="DOMINGO PINO"/>
    <s v="MIREIA"/>
    <d v="2009-05-19T00:00:00"/>
    <d v="2024-05-02T08:32:35"/>
    <m/>
    <x v="0"/>
    <s v="460055"/>
    <x v="2"/>
    <n v="2009"/>
    <x v="0"/>
    <x v="2"/>
  </r>
  <r>
    <n v="2294339"/>
    <n v="947884"/>
    <n v="159324"/>
    <n v="10400863"/>
    <x v="3378"/>
    <x v="899"/>
    <n v="4431"/>
    <x v="128"/>
    <x v="5"/>
    <x v="1"/>
    <s v="ESP"/>
    <n v="39"/>
    <s v="49600328T"/>
    <s v="ANAYA SERRA"/>
    <s v="MIREYA"/>
    <d v="2009-05-23T00:00:00"/>
    <d v="2024-05-02T08:32:35"/>
    <m/>
    <x v="0"/>
    <s v="460055"/>
    <x v="2"/>
    <n v="2009"/>
    <x v="0"/>
    <x v="2"/>
  </r>
  <r>
    <n v="2296156"/>
    <n v="947884"/>
    <n v="159324"/>
    <n v="10400864"/>
    <x v="3378"/>
    <x v="899"/>
    <n v="4431"/>
    <x v="128"/>
    <x v="5"/>
    <x v="1"/>
    <s v="ESP"/>
    <n v="39"/>
    <s v="23851815X"/>
    <s v="SANCHEZ LOPEZ DE BRIÑAS"/>
    <s v="RUT"/>
    <d v="2009-01-22T00:00:00"/>
    <d v="2024-05-02T08:32:35"/>
    <m/>
    <x v="0"/>
    <s v="460055"/>
    <x v="2"/>
    <n v="2009"/>
    <x v="0"/>
    <x v="2"/>
  </r>
  <r>
    <n v="2429790"/>
    <n v="947884"/>
    <n v="159324"/>
    <n v="10400865"/>
    <x v="3378"/>
    <x v="899"/>
    <n v="4431"/>
    <x v="128"/>
    <x v="5"/>
    <x v="1"/>
    <s v="BUL"/>
    <n v="18"/>
    <s v="Y2409210C"/>
    <s v="ZHIVKOVA IVANOVA"/>
    <s v="SEVDALINA"/>
    <d v="2009-06-18T00:00:00"/>
    <d v="2024-05-02T08:32:35"/>
    <m/>
    <x v="0"/>
    <s v="460055"/>
    <x v="2"/>
    <n v="2009"/>
    <x v="0"/>
    <x v="2"/>
  </r>
  <r>
    <n v="2372444"/>
    <n v="947884"/>
    <n v="159324"/>
    <n v="10400866"/>
    <x v="3378"/>
    <x v="899"/>
    <n v="4431"/>
    <x v="128"/>
    <x v="5"/>
    <x v="1"/>
    <s v="ESP"/>
    <n v="39"/>
    <s v="26944732W"/>
    <s v="TORADA TALENS"/>
    <s v="SOFÍA"/>
    <d v="2009-01-08T00:00:00"/>
    <d v="2024-05-02T08:32:35"/>
    <m/>
    <x v="0"/>
    <s v="460055"/>
    <x v="2"/>
    <n v="2009"/>
    <x v="0"/>
    <x v="2"/>
  </r>
  <r>
    <n v="2336701"/>
    <n v="947884"/>
    <n v="159324"/>
    <n v="10400867"/>
    <x v="3378"/>
    <x v="899"/>
    <n v="4431"/>
    <x v="128"/>
    <x v="5"/>
    <x v="1"/>
    <s v="ESP"/>
    <n v="39"/>
    <s v="26629730P"/>
    <s v="NÚÑEZ ALBERT"/>
    <s v="LUCIA"/>
    <d v="2009-05-27T00:00:00"/>
    <d v="2024-05-02T08:32:35"/>
    <m/>
    <x v="0"/>
    <s v="460055"/>
    <x v="2"/>
    <n v="2009"/>
    <x v="0"/>
    <x v="2"/>
  </r>
  <r>
    <n v="2281461"/>
    <n v="947884"/>
    <n v="159324"/>
    <n v="10400868"/>
    <x v="3378"/>
    <x v="899"/>
    <n v="4431"/>
    <x v="128"/>
    <x v="5"/>
    <x v="1"/>
    <s v="ESP"/>
    <n v="39"/>
    <s v="23942759N"/>
    <s v="SASTRE ROMERO"/>
    <s v="EMMA"/>
    <d v="2009-06-05T00:00:00"/>
    <d v="2024-05-02T08:32:35"/>
    <m/>
    <x v="0"/>
    <s v="460055"/>
    <x v="2"/>
    <n v="2009"/>
    <x v="0"/>
    <x v="2"/>
  </r>
  <r>
    <n v="2293874"/>
    <n v="947884"/>
    <n v="159324"/>
    <n v="10400869"/>
    <x v="3378"/>
    <x v="899"/>
    <n v="4431"/>
    <x v="128"/>
    <x v="5"/>
    <x v="1"/>
    <s v="ESP"/>
    <n v="39"/>
    <s v="26639394N"/>
    <s v="SALVADOR SEGUI"/>
    <s v="CAROLINA"/>
    <d v="2009-05-25T00:00:00"/>
    <d v="2024-05-02T08:32:35"/>
    <m/>
    <x v="0"/>
    <s v="460055"/>
    <x v="2"/>
    <n v="2009"/>
    <x v="0"/>
    <x v="2"/>
  </r>
  <r>
    <n v="2337303"/>
    <n v="947884"/>
    <n v="159324"/>
    <n v="10400870"/>
    <x v="3378"/>
    <x v="899"/>
    <n v="4431"/>
    <x v="128"/>
    <x v="5"/>
    <x v="1"/>
    <s v="ESP"/>
    <n v="39"/>
    <s v="23935277M"/>
    <s v="ATARÉS VILA"/>
    <s v="IRENE"/>
    <d v="2009-03-03T00:00:00"/>
    <d v="2024-05-02T08:32:35"/>
    <m/>
    <x v="0"/>
    <s v="460055"/>
    <x v="2"/>
    <n v="2009"/>
    <x v="0"/>
    <x v="2"/>
  </r>
  <r>
    <n v="2335825"/>
    <n v="947884"/>
    <n v="159324"/>
    <n v="10400871"/>
    <x v="3378"/>
    <x v="899"/>
    <n v="4431"/>
    <x v="128"/>
    <x v="5"/>
    <x v="1"/>
    <s v="ESP"/>
    <n v="39"/>
    <s v="73675505L"/>
    <s v="MOCHOLI BAGUENA"/>
    <s v="EVA"/>
    <d v="2009-06-09T00:00:00"/>
    <d v="2024-05-02T08:32:35"/>
    <m/>
    <x v="0"/>
    <s v="460055"/>
    <x v="2"/>
    <n v="2009"/>
    <x v="0"/>
    <x v="2"/>
  </r>
  <r>
    <n v="2085338"/>
    <n v="947884"/>
    <n v="159324"/>
    <n v="10405377"/>
    <x v="3378"/>
    <x v="899"/>
    <n v="4431"/>
    <x v="128"/>
    <x v="1"/>
    <x v="0"/>
    <s v="ESP"/>
    <n v="39"/>
    <s v="54014982B"/>
    <s v="MORAL VARGAS"/>
    <s v="JOSE CARLOS"/>
    <d v="1998-03-08T00:00:00"/>
    <d v="2024-05-10T12:19:55"/>
    <m/>
    <x v="0"/>
    <s v="460055"/>
    <x v="2"/>
    <n v="1998"/>
    <x v="0"/>
    <x v="2"/>
  </r>
  <r>
    <n v="2294341"/>
    <n v="947884"/>
    <n v="159324"/>
    <n v="10418917"/>
    <x v="3378"/>
    <x v="899"/>
    <n v="4431"/>
    <x v="128"/>
    <x v="5"/>
    <x v="1"/>
    <s v="ESP"/>
    <n v="39"/>
    <s v="26580110E"/>
    <s v="TORRES CEDIEL"/>
    <s v="TERESA"/>
    <d v="2009-06-02T00:00:00"/>
    <d v="2024-05-27T16:51:07"/>
    <m/>
    <x v="0"/>
    <s v="460055"/>
    <x v="2"/>
    <n v="2009"/>
    <x v="0"/>
    <x v="2"/>
  </r>
  <r>
    <n v="257551"/>
    <n v="947760"/>
    <n v="170502"/>
    <n v="10399629"/>
    <x v="4484"/>
    <x v="899"/>
    <n v="3421"/>
    <x v="126"/>
    <x v="2"/>
    <x v="0"/>
    <s v="ESP"/>
    <n v="39"/>
    <s v="53443074K"/>
    <s v="EGIDO CELADA"/>
    <s v="IGNACIO"/>
    <d v="1981-04-04T00:00:00"/>
    <d v="2024-05-01T16:46:03"/>
    <m/>
    <x v="0"/>
    <s v="460055"/>
    <x v="2"/>
    <n v="1981"/>
    <x v="0"/>
    <x v="2"/>
  </r>
  <r>
    <n v="2482971"/>
    <n v="947760"/>
    <n v="170502"/>
    <n v="10399630"/>
    <x v="4484"/>
    <x v="899"/>
    <n v="3421"/>
    <x v="126"/>
    <x v="3"/>
    <x v="0"/>
    <s v="ESP"/>
    <n v="39"/>
    <s v="29169077V"/>
    <s v="MUÑOZ RODRIGUEZ"/>
    <s v="LUIS"/>
    <d v="1975-10-15T00:00:00"/>
    <d v="2024-05-01T16:46:03"/>
    <m/>
    <x v="0"/>
    <s v="460055"/>
    <x v="2"/>
    <n v="1975"/>
    <x v="0"/>
    <x v="2"/>
  </r>
  <r>
    <n v="2451813"/>
    <n v="947760"/>
    <n v="170502"/>
    <n v="10399631"/>
    <x v="4484"/>
    <x v="899"/>
    <n v="3421"/>
    <x v="126"/>
    <x v="3"/>
    <x v="0"/>
    <s v="ESP"/>
    <n v="39"/>
    <s v="48380445Z"/>
    <s v="MARES GALLARDO"/>
    <s v="JUAN CARLOS"/>
    <d v="1976-08-03T00:00:00"/>
    <d v="2024-05-01T16:46:03"/>
    <m/>
    <x v="0"/>
    <s v="460055"/>
    <x v="2"/>
    <n v="1976"/>
    <x v="0"/>
    <x v="2"/>
  </r>
  <r>
    <n v="1504972"/>
    <n v="947760"/>
    <n v="170502"/>
    <n v="10399632"/>
    <x v="4484"/>
    <x v="899"/>
    <n v="3421"/>
    <x v="126"/>
    <x v="1"/>
    <x v="0"/>
    <s v="ESP"/>
    <n v="39"/>
    <s v="73657072D"/>
    <s v="FERRANDO FELIX"/>
    <s v="SERGIO"/>
    <d v="1993-10-08T00:00:00"/>
    <d v="2024-05-01T16:46:03"/>
    <m/>
    <x v="0"/>
    <s v="460055"/>
    <x v="2"/>
    <n v="1993"/>
    <x v="0"/>
    <x v="2"/>
  </r>
  <r>
    <n v="2099645"/>
    <n v="947760"/>
    <n v="170502"/>
    <n v="10399633"/>
    <x v="4484"/>
    <x v="899"/>
    <n v="3421"/>
    <x v="126"/>
    <x v="5"/>
    <x v="0"/>
    <s v="ESP"/>
    <n v="39"/>
    <s v="23943929D"/>
    <s v="FRIAS NAVARRO"/>
    <s v="XAVIER"/>
    <d v="2006-03-05T00:00:00"/>
    <d v="2024-05-01T16:46:03"/>
    <m/>
    <x v="0"/>
    <s v="460055"/>
    <x v="2"/>
    <n v="2006"/>
    <x v="0"/>
    <x v="2"/>
  </r>
  <r>
    <n v="2184354"/>
    <n v="947760"/>
    <n v="170502"/>
    <n v="10399634"/>
    <x v="4484"/>
    <x v="899"/>
    <n v="3421"/>
    <x v="126"/>
    <x v="5"/>
    <x v="0"/>
    <s v="ESP"/>
    <n v="39"/>
    <s v="21790877X"/>
    <s v="DENIA VIVANCOS"/>
    <s v="ALFONSO"/>
    <d v="2007-07-10T00:00:00"/>
    <d v="2024-05-01T16:46:03"/>
    <m/>
    <x v="0"/>
    <s v="460055"/>
    <x v="2"/>
    <n v="2007"/>
    <x v="0"/>
    <x v="2"/>
  </r>
  <r>
    <n v="2237197"/>
    <n v="947760"/>
    <n v="170502"/>
    <n v="10399635"/>
    <x v="4484"/>
    <x v="899"/>
    <n v="3421"/>
    <x v="126"/>
    <x v="5"/>
    <x v="0"/>
    <s v="ESP"/>
    <n v="39"/>
    <s v="26943896V"/>
    <s v="CIFRE GARCIA"/>
    <s v="IVAN"/>
    <d v="2007-03-02T00:00:00"/>
    <d v="2024-05-01T16:46:03"/>
    <m/>
    <x v="0"/>
    <s v="460055"/>
    <x v="2"/>
    <n v="2007"/>
    <x v="0"/>
    <x v="2"/>
  </r>
  <r>
    <n v="2336236"/>
    <n v="947760"/>
    <n v="170502"/>
    <n v="10399636"/>
    <x v="4484"/>
    <x v="899"/>
    <n v="3421"/>
    <x v="126"/>
    <x v="5"/>
    <x v="0"/>
    <s v="ITA"/>
    <n v="67"/>
    <s v="Y6807399B"/>
    <s v="PAGANI"/>
    <s v="PABLO"/>
    <d v="2007-11-01T00:00:00"/>
    <d v="2024-05-01T16:46:03"/>
    <m/>
    <x v="0"/>
    <s v="460055"/>
    <x v="2"/>
    <n v="2007"/>
    <x v="0"/>
    <x v="2"/>
  </r>
  <r>
    <n v="2293780"/>
    <n v="947760"/>
    <n v="170502"/>
    <n v="10399637"/>
    <x v="4484"/>
    <x v="899"/>
    <n v="3421"/>
    <x v="126"/>
    <x v="5"/>
    <x v="0"/>
    <s v="ESP"/>
    <n v="39"/>
    <s v="23915282C"/>
    <s v="GUTIERREZ MARCO"/>
    <s v="ALVARO"/>
    <d v="2007-04-25T00:00:00"/>
    <d v="2024-05-01T16:46:03"/>
    <m/>
    <x v="0"/>
    <s v="460055"/>
    <x v="2"/>
    <n v="2007"/>
    <x v="0"/>
    <x v="2"/>
  </r>
  <r>
    <n v="2176759"/>
    <n v="947760"/>
    <n v="170502"/>
    <n v="10399638"/>
    <x v="4484"/>
    <x v="899"/>
    <n v="3421"/>
    <x v="126"/>
    <x v="5"/>
    <x v="0"/>
    <s v="ESP"/>
    <n v="39"/>
    <s v="26629537E"/>
    <s v="DOMINGO PINO"/>
    <s v="CARLOS"/>
    <d v="2007-02-15T00:00:00"/>
    <d v="2024-05-01T16:46:03"/>
    <m/>
    <x v="0"/>
    <s v="460055"/>
    <x v="2"/>
    <n v="2007"/>
    <x v="0"/>
    <x v="2"/>
  </r>
  <r>
    <n v="2170100"/>
    <n v="947760"/>
    <n v="170502"/>
    <n v="10399639"/>
    <x v="4484"/>
    <x v="899"/>
    <n v="3421"/>
    <x v="126"/>
    <x v="5"/>
    <x v="0"/>
    <s v="ESP"/>
    <n v="39"/>
    <s v="48711180D"/>
    <s v="PINILLA LLACER"/>
    <s v="CARLOS"/>
    <d v="2007-01-04T00:00:00"/>
    <d v="2024-05-01T16:46:03"/>
    <d v="2024-06-11T00:00:00"/>
    <x v="1"/>
    <s v="460055"/>
    <x v="2"/>
    <n v="2007"/>
    <x v="0"/>
    <x v="2"/>
  </r>
  <r>
    <n v="2167400"/>
    <n v="947760"/>
    <n v="170502"/>
    <n v="10399640"/>
    <x v="4484"/>
    <x v="899"/>
    <n v="3421"/>
    <x v="126"/>
    <x v="5"/>
    <x v="0"/>
    <s v="ESP"/>
    <n v="39"/>
    <s v="24443139G"/>
    <s v="MARTINEZ GIL"/>
    <s v="DAVID"/>
    <d v="2007-11-26T00:00:00"/>
    <d v="2024-05-01T16:46:03"/>
    <m/>
    <x v="0"/>
    <s v="460055"/>
    <x v="2"/>
    <n v="2007"/>
    <x v="0"/>
    <x v="2"/>
  </r>
  <r>
    <n v="2180942"/>
    <n v="947760"/>
    <n v="170502"/>
    <n v="10399641"/>
    <x v="4484"/>
    <x v="899"/>
    <n v="3421"/>
    <x v="126"/>
    <x v="5"/>
    <x v="0"/>
    <s v="ESP"/>
    <n v="39"/>
    <s v="26552065Z"/>
    <s v="EGIDO MUÑOZ"/>
    <s v="IGNACIO"/>
    <d v="2007-04-11T00:00:00"/>
    <d v="2024-05-01T16:46:03"/>
    <m/>
    <x v="0"/>
    <s v="460055"/>
    <x v="2"/>
    <n v="2007"/>
    <x v="0"/>
    <x v="2"/>
  </r>
  <r>
    <n v="2177318"/>
    <n v="947760"/>
    <n v="170502"/>
    <n v="10399642"/>
    <x v="4484"/>
    <x v="899"/>
    <n v="3421"/>
    <x v="126"/>
    <x v="5"/>
    <x v="0"/>
    <s v="ESP"/>
    <n v="39"/>
    <s v="21790378V"/>
    <s v="MAROTO GUIRAO"/>
    <s v="JAUME"/>
    <d v="2007-02-15T00:00:00"/>
    <d v="2024-05-01T16:46:03"/>
    <d v="2024-06-10T00:00:00"/>
    <x v="1"/>
    <s v="460055"/>
    <x v="2"/>
    <n v="2007"/>
    <x v="0"/>
    <x v="2"/>
  </r>
  <r>
    <n v="2163258"/>
    <n v="947760"/>
    <n v="170502"/>
    <n v="10399643"/>
    <x v="4484"/>
    <x v="899"/>
    <n v="3421"/>
    <x v="126"/>
    <x v="5"/>
    <x v="0"/>
    <s v="ESP"/>
    <n v="39"/>
    <s v="44930785D"/>
    <s v="GALAN MIRALLES"/>
    <s v="JOAN"/>
    <d v="2007-01-04T00:00:00"/>
    <d v="2024-05-01T16:46:03"/>
    <m/>
    <x v="0"/>
    <s v="460055"/>
    <x v="2"/>
    <n v="2007"/>
    <x v="0"/>
    <x v="2"/>
  </r>
  <r>
    <n v="2211585"/>
    <n v="947760"/>
    <n v="170502"/>
    <n v="10399644"/>
    <x v="4484"/>
    <x v="899"/>
    <n v="3421"/>
    <x v="126"/>
    <x v="5"/>
    <x v="0"/>
    <s v="ESP"/>
    <n v="39"/>
    <s v="23327129T"/>
    <s v="CLIMENT GOMIS"/>
    <s v="JOEL"/>
    <d v="2007-09-05T00:00:00"/>
    <d v="2024-05-01T16:46:03"/>
    <m/>
    <x v="0"/>
    <s v="460055"/>
    <x v="2"/>
    <n v="2007"/>
    <x v="0"/>
    <x v="2"/>
  </r>
  <r>
    <n v="2166882"/>
    <n v="947760"/>
    <n v="170502"/>
    <n v="10399645"/>
    <x v="4484"/>
    <x v="899"/>
    <n v="3421"/>
    <x v="126"/>
    <x v="5"/>
    <x v="0"/>
    <s v="ESP"/>
    <n v="39"/>
    <s v="26628735W"/>
    <s v="ARLANDIS LOPEZ"/>
    <s v="MARCOS"/>
    <d v="2007-11-21T00:00:00"/>
    <d v="2024-05-01T16:46:03"/>
    <m/>
    <x v="0"/>
    <s v="460055"/>
    <x v="2"/>
    <n v="2007"/>
    <x v="0"/>
    <x v="2"/>
  </r>
  <r>
    <n v="2193450"/>
    <n v="947760"/>
    <n v="170502"/>
    <n v="10417826"/>
    <x v="4484"/>
    <x v="899"/>
    <n v="3421"/>
    <x v="126"/>
    <x v="5"/>
    <x v="0"/>
    <s v="ESP"/>
    <n v="39"/>
    <s v="48078808E"/>
    <s v="BOLINCHES AMAT"/>
    <s v="BELTRAN"/>
    <d v="2007-06-14T00:00:00"/>
    <d v="2024-05-17T14:41:19"/>
    <m/>
    <x v="0"/>
    <s v="460055"/>
    <x v="2"/>
    <n v="2007"/>
    <x v="0"/>
    <x v="2"/>
  </r>
  <r>
    <n v="2176781"/>
    <n v="947760"/>
    <n v="170502"/>
    <n v="10417827"/>
    <x v="4484"/>
    <x v="899"/>
    <n v="3421"/>
    <x v="126"/>
    <x v="5"/>
    <x v="0"/>
    <s v="ESP"/>
    <n v="39"/>
    <s v="26328222F"/>
    <s v="NAVARRO ALONSO"/>
    <s v="IVAN"/>
    <d v="2007-11-05T00:00:00"/>
    <d v="2024-05-17T14:41:26"/>
    <d v="2024-06-10T00:00:00"/>
    <x v="1"/>
    <s v="460055"/>
    <x v="2"/>
    <n v="2007"/>
    <x v="0"/>
    <x v="2"/>
  </r>
  <r>
    <n v="2337321"/>
    <n v="947760"/>
    <n v="170502"/>
    <n v="10421074"/>
    <x v="4484"/>
    <x v="899"/>
    <n v="3421"/>
    <x v="126"/>
    <x v="5"/>
    <x v="0"/>
    <s v="ESP"/>
    <n v="39"/>
    <s v="23860826m"/>
    <s v="POVEDA CASTELLO"/>
    <s v="MARTIN"/>
    <d v="2006-04-08T00:00:00"/>
    <d v="2024-06-11T00:00:00"/>
    <m/>
    <x v="0"/>
    <s v="460055"/>
    <x v="2"/>
    <n v="2006"/>
    <x v="0"/>
    <x v="2"/>
  </r>
  <r>
    <n v="2145597"/>
    <n v="947760"/>
    <n v="170502"/>
    <n v="10421075"/>
    <x v="4484"/>
    <x v="899"/>
    <n v="3421"/>
    <x v="126"/>
    <x v="5"/>
    <x v="0"/>
    <s v="ESP"/>
    <n v="39"/>
    <s v="24471923S"/>
    <s v="MARIN MORENO"/>
    <s v="ALVARO"/>
    <d v="2006-09-23T00:00:00"/>
    <d v="2024-06-11T00:00:00"/>
    <m/>
    <x v="0"/>
    <s v="460055"/>
    <x v="2"/>
    <n v="2006"/>
    <x v="0"/>
    <x v="2"/>
  </r>
  <r>
    <n v="2211398"/>
    <n v="947760"/>
    <n v="170502"/>
    <n v="10421078"/>
    <x v="4484"/>
    <x v="899"/>
    <n v="3421"/>
    <x v="126"/>
    <x v="5"/>
    <x v="0"/>
    <s v="ESP"/>
    <n v="39"/>
    <s v="44892489P"/>
    <s v="ISMAEL AL-LAL"/>
    <s v="AMIN"/>
    <d v="2006-06-25T00:00:00"/>
    <d v="2024-06-11T14:12:07"/>
    <m/>
    <x v="0"/>
    <s v="460055"/>
    <x v="2"/>
    <n v="2006"/>
    <x v="0"/>
    <x v="2"/>
  </r>
  <r>
    <n v="1362320"/>
    <n v="947758"/>
    <n v="170501"/>
    <n v="10399673"/>
    <x v="4485"/>
    <x v="2567"/>
    <n v="3421"/>
    <x v="126"/>
    <x v="1"/>
    <x v="0"/>
    <s v="ESP"/>
    <n v="39"/>
    <s v="22599399J"/>
    <s v="ANCHEL ESPARCIA"/>
    <s v="PABLO"/>
    <d v="1993-05-19T00:00:00"/>
    <d v="2024-05-01T16:50:33"/>
    <m/>
    <x v="0"/>
    <s v="460055"/>
    <x v="2"/>
    <n v="1993"/>
    <x v="0"/>
    <x v="2"/>
  </r>
  <r>
    <n v="1640608"/>
    <n v="947758"/>
    <n v="170501"/>
    <n v="10399674"/>
    <x v="4485"/>
    <x v="2567"/>
    <n v="3421"/>
    <x v="126"/>
    <x v="1"/>
    <x v="0"/>
    <s v="ESP"/>
    <n v="39"/>
    <s v="26759590X"/>
    <s v="ESTARLICH MARTINEZ"/>
    <s v="JAVIER"/>
    <d v="1999-07-07T00:00:00"/>
    <d v="2024-05-01T16:50:33"/>
    <m/>
    <x v="0"/>
    <s v="460055"/>
    <x v="2"/>
    <n v="1999"/>
    <x v="0"/>
    <x v="2"/>
  </r>
  <r>
    <n v="1878275"/>
    <n v="947758"/>
    <n v="170501"/>
    <n v="10399675"/>
    <x v="4485"/>
    <x v="2567"/>
    <n v="3421"/>
    <x v="126"/>
    <x v="1"/>
    <x v="0"/>
    <s v="ESP"/>
    <n v="39"/>
    <s v="47408683W"/>
    <s v="IRIGARAY MORENO"/>
    <s v="ASIER"/>
    <d v="1999-12-08T00:00:00"/>
    <d v="2024-05-01T16:50:33"/>
    <m/>
    <x v="0"/>
    <s v="460055"/>
    <x v="2"/>
    <n v="1999"/>
    <x v="0"/>
    <x v="2"/>
  </r>
  <r>
    <n v="2235411"/>
    <n v="947758"/>
    <n v="170501"/>
    <n v="10399676"/>
    <x v="4485"/>
    <x v="2567"/>
    <n v="3421"/>
    <x v="126"/>
    <x v="5"/>
    <x v="0"/>
    <s v="ESP"/>
    <n v="39"/>
    <s v="23324374M"/>
    <s v="VILARIÑO PEREZ"/>
    <s v="LEO"/>
    <d v="2008-03-06T00:00:00"/>
    <d v="2024-05-01T16:50:33"/>
    <m/>
    <x v="0"/>
    <s v="460055"/>
    <x v="2"/>
    <n v="2008"/>
    <x v="0"/>
    <x v="2"/>
  </r>
  <r>
    <n v="2228890"/>
    <n v="947758"/>
    <n v="170501"/>
    <n v="10399677"/>
    <x v="4485"/>
    <x v="2567"/>
    <n v="3421"/>
    <x v="126"/>
    <x v="5"/>
    <x v="0"/>
    <s v="ESP"/>
    <n v="39"/>
    <s v="26661936Z"/>
    <s v="TRONCOSO BRESO"/>
    <s v="MIGUEL ANGEL"/>
    <d v="2008-03-12T00:00:00"/>
    <d v="2024-05-01T16:50:33"/>
    <m/>
    <x v="0"/>
    <s v="460055"/>
    <x v="2"/>
    <n v="2008"/>
    <x v="0"/>
    <x v="2"/>
  </r>
  <r>
    <n v="2296161"/>
    <n v="947758"/>
    <n v="170501"/>
    <n v="10399678"/>
    <x v="4485"/>
    <x v="2567"/>
    <n v="3421"/>
    <x v="126"/>
    <x v="5"/>
    <x v="0"/>
    <s v="ESP"/>
    <n v="39"/>
    <s v="54778140Y"/>
    <s v="MARTINEZ TOMAS"/>
    <s v="HUGO"/>
    <d v="2008-01-10T00:00:00"/>
    <d v="2024-05-01T16:50:33"/>
    <m/>
    <x v="0"/>
    <s v="460055"/>
    <x v="2"/>
    <n v="2008"/>
    <x v="0"/>
    <x v="2"/>
  </r>
  <r>
    <n v="2250182"/>
    <n v="947758"/>
    <n v="170501"/>
    <n v="10399679"/>
    <x v="4485"/>
    <x v="2567"/>
    <n v="3421"/>
    <x v="126"/>
    <x v="5"/>
    <x v="0"/>
    <s v="ESP"/>
    <n v="39"/>
    <s v="23941411K"/>
    <s v="LARIO ECHEVARRIAS"/>
    <s v="PABLO"/>
    <d v="2008-09-07T00:00:00"/>
    <d v="2024-05-01T16:50:33"/>
    <m/>
    <x v="0"/>
    <s v="460055"/>
    <x v="2"/>
    <n v="2008"/>
    <x v="0"/>
    <x v="2"/>
  </r>
  <r>
    <n v="2180182"/>
    <n v="947758"/>
    <n v="170501"/>
    <n v="10399680"/>
    <x v="4485"/>
    <x v="2567"/>
    <n v="3421"/>
    <x v="126"/>
    <x v="5"/>
    <x v="0"/>
    <s v="ESP"/>
    <n v="39"/>
    <s v="24449125X"/>
    <s v="LINARES IVAÑEZ"/>
    <s v="OSCAR"/>
    <d v="2008-01-22T00:00:00"/>
    <d v="2024-05-01T16:50:33"/>
    <m/>
    <x v="0"/>
    <s v="460055"/>
    <x v="2"/>
    <n v="2008"/>
    <x v="0"/>
    <x v="2"/>
  </r>
  <r>
    <n v="2216715"/>
    <n v="947758"/>
    <n v="170501"/>
    <n v="10399681"/>
    <x v="4485"/>
    <x v="2567"/>
    <n v="3421"/>
    <x v="126"/>
    <x v="5"/>
    <x v="0"/>
    <s v="ESP"/>
    <n v="39"/>
    <s v="20933371J"/>
    <s v="ALCOVER POVEDA"/>
    <s v="EUGENI"/>
    <d v="2008-05-02T00:00:00"/>
    <d v="2024-05-01T16:50:33"/>
    <m/>
    <x v="0"/>
    <s v="460055"/>
    <x v="2"/>
    <n v="2008"/>
    <x v="0"/>
    <x v="2"/>
  </r>
  <r>
    <n v="2246838"/>
    <n v="947758"/>
    <n v="170501"/>
    <n v="10399682"/>
    <x v="4485"/>
    <x v="2567"/>
    <n v="3421"/>
    <x v="126"/>
    <x v="5"/>
    <x v="0"/>
    <s v="ESP"/>
    <n v="39"/>
    <s v="26898085E"/>
    <s v="CALANCHE GONZÁLEZ"/>
    <s v="MIGUEL ANTONIO"/>
    <d v="2008-05-26T00:00:00"/>
    <d v="2024-05-01T16:50:33"/>
    <m/>
    <x v="0"/>
    <s v="460055"/>
    <x v="2"/>
    <n v="2008"/>
    <x v="0"/>
    <x v="2"/>
  </r>
  <r>
    <n v="2166502"/>
    <n v="947758"/>
    <n v="170501"/>
    <n v="10399683"/>
    <x v="4485"/>
    <x v="2567"/>
    <n v="3421"/>
    <x v="126"/>
    <x v="5"/>
    <x v="0"/>
    <s v="ESP"/>
    <n v="39"/>
    <s v="03156831N"/>
    <s v="ISIDRO PEÑA"/>
    <s v="MATIAS"/>
    <d v="2008-02-16T00:00:00"/>
    <d v="2024-05-01T16:50:33"/>
    <m/>
    <x v="0"/>
    <s v="460055"/>
    <x v="2"/>
    <n v="2008"/>
    <x v="0"/>
    <x v="2"/>
  </r>
  <r>
    <n v="2225708"/>
    <n v="947758"/>
    <n v="170501"/>
    <n v="10399684"/>
    <x v="4485"/>
    <x v="2567"/>
    <n v="3421"/>
    <x v="126"/>
    <x v="5"/>
    <x v="0"/>
    <s v="ESP"/>
    <n v="39"/>
    <s v="26880938X"/>
    <s v="LLORENS GONZÁLEZ"/>
    <s v="MARCOS"/>
    <d v="2008-04-18T00:00:00"/>
    <d v="2024-05-01T16:50:33"/>
    <m/>
    <x v="0"/>
    <s v="460055"/>
    <x v="2"/>
    <n v="2008"/>
    <x v="0"/>
    <x v="2"/>
  </r>
  <r>
    <n v="2216714"/>
    <n v="947758"/>
    <n v="170501"/>
    <n v="10399685"/>
    <x v="4485"/>
    <x v="2567"/>
    <n v="3421"/>
    <x v="126"/>
    <x v="5"/>
    <x v="0"/>
    <s v="ESP"/>
    <n v="39"/>
    <s v="23326201S"/>
    <s v="GONZALEZ MAS"/>
    <s v="MARTIN"/>
    <d v="2008-09-03T00:00:00"/>
    <d v="2024-05-01T16:50:33"/>
    <m/>
    <x v="0"/>
    <s v="460055"/>
    <x v="2"/>
    <n v="2008"/>
    <x v="0"/>
    <x v="2"/>
  </r>
  <r>
    <n v="2237191"/>
    <n v="947758"/>
    <n v="170501"/>
    <n v="10399686"/>
    <x v="4485"/>
    <x v="2567"/>
    <n v="3421"/>
    <x v="126"/>
    <x v="5"/>
    <x v="0"/>
    <s v="ESP"/>
    <n v="39"/>
    <s v="03160997S"/>
    <s v="LOPEZ MEDINA"/>
    <s v="HUGO"/>
    <d v="2008-01-15T00:00:00"/>
    <d v="2024-05-01T16:50:33"/>
    <m/>
    <x v="0"/>
    <s v="460055"/>
    <x v="2"/>
    <n v="2008"/>
    <x v="0"/>
    <x v="2"/>
  </r>
  <r>
    <n v="2281273"/>
    <n v="947758"/>
    <n v="170501"/>
    <n v="10399687"/>
    <x v="4485"/>
    <x v="2567"/>
    <n v="3421"/>
    <x v="126"/>
    <x v="5"/>
    <x v="0"/>
    <s v="ESP"/>
    <n v="39"/>
    <s v="23916407H"/>
    <s v="FRASQUET GIL"/>
    <s v="MARCOS"/>
    <d v="2008-02-22T00:00:00"/>
    <d v="2024-05-01T16:50:33"/>
    <m/>
    <x v="0"/>
    <s v="460055"/>
    <x v="2"/>
    <n v="2008"/>
    <x v="0"/>
    <x v="2"/>
  </r>
  <r>
    <n v="2179003"/>
    <n v="947758"/>
    <n v="170501"/>
    <n v="10399688"/>
    <x v="4485"/>
    <x v="2567"/>
    <n v="3421"/>
    <x v="126"/>
    <x v="5"/>
    <x v="0"/>
    <s v="ESP"/>
    <n v="39"/>
    <s v="23846738Q"/>
    <s v="ALMELA LOPEZ"/>
    <s v="MATIAS"/>
    <d v="2008-06-12T00:00:00"/>
    <d v="2024-05-01T16:50:33"/>
    <m/>
    <x v="0"/>
    <s v="460055"/>
    <x v="2"/>
    <n v="2008"/>
    <x v="0"/>
    <x v="2"/>
  </r>
  <r>
    <n v="1985418"/>
    <n v="947875"/>
    <n v="107031"/>
    <n v="10400455"/>
    <x v="4486"/>
    <x v="903"/>
    <n v="3433"/>
    <x v="160"/>
    <x v="1"/>
    <x v="0"/>
    <s v="ESP"/>
    <n v="39"/>
    <s v="23872573E"/>
    <s v="BAENA SÁNCHEZ"/>
    <s v="PEDRO"/>
    <d v="2001-12-24T00:00:00"/>
    <d v="2024-05-01T19:48:57"/>
    <m/>
    <x v="0"/>
    <s v="460055"/>
    <x v="2"/>
    <n v="2001"/>
    <x v="0"/>
    <x v="2"/>
  </r>
  <r>
    <n v="2372176"/>
    <n v="947875"/>
    <n v="107031"/>
    <n v="10400456"/>
    <x v="4486"/>
    <x v="903"/>
    <n v="3433"/>
    <x v="160"/>
    <x v="5"/>
    <x v="0"/>
    <s v="ESP"/>
    <n v="39"/>
    <s v="24448304V"/>
    <s v="Taroncher Mateo"/>
    <s v="Luis"/>
    <d v="2008-05-28T00:00:00"/>
    <d v="2024-05-01T19:48:57"/>
    <m/>
    <x v="0"/>
    <s v="460055"/>
    <x v="2"/>
    <n v="2008"/>
    <x v="0"/>
    <x v="2"/>
  </r>
  <r>
    <n v="2468972"/>
    <n v="947875"/>
    <n v="107031"/>
    <n v="10400457"/>
    <x v="4486"/>
    <x v="903"/>
    <n v="3433"/>
    <x v="160"/>
    <x v="5"/>
    <x v="0"/>
    <s v="ESP"/>
    <n v="39"/>
    <s v="23941320E"/>
    <s v="GARCIA LOPEZ"/>
    <s v="PABLO"/>
    <d v="2009-10-10T00:00:00"/>
    <d v="2024-05-01T19:48:57"/>
    <m/>
    <x v="0"/>
    <s v="460055"/>
    <x v="2"/>
    <n v="2009"/>
    <x v="0"/>
    <x v="2"/>
  </r>
  <r>
    <n v="2662630"/>
    <n v="947875"/>
    <n v="107031"/>
    <n v="10400458"/>
    <x v="4486"/>
    <x v="903"/>
    <n v="3433"/>
    <x v="160"/>
    <x v="5"/>
    <x v="0"/>
    <s v="ESP"/>
    <n v="39"/>
    <s v="23864754T"/>
    <s v="PASTOR MAICAS"/>
    <s v="MATEO"/>
    <d v="2008-01-12T00:00:00"/>
    <d v="2024-05-01T19:48:57"/>
    <m/>
    <x v="0"/>
    <s v="460055"/>
    <x v="2"/>
    <n v="2008"/>
    <x v="0"/>
    <x v="2"/>
  </r>
  <r>
    <n v="2245321"/>
    <n v="947875"/>
    <n v="107031"/>
    <n v="10400459"/>
    <x v="4486"/>
    <x v="903"/>
    <n v="3433"/>
    <x v="160"/>
    <x v="5"/>
    <x v="0"/>
    <s v="ESP"/>
    <n v="39"/>
    <s v="54599399K"/>
    <s v="PEREZ MORALES"/>
    <s v="ALVARO"/>
    <d v="2008-04-04T00:00:00"/>
    <d v="2024-05-01T19:48:57"/>
    <m/>
    <x v="0"/>
    <s v="460055"/>
    <x v="2"/>
    <n v="2008"/>
    <x v="0"/>
    <x v="2"/>
  </r>
  <r>
    <n v="2379879"/>
    <n v="947875"/>
    <n v="107031"/>
    <n v="10400460"/>
    <x v="4486"/>
    <x v="903"/>
    <n v="3433"/>
    <x v="160"/>
    <x v="5"/>
    <x v="0"/>
    <s v="ESP"/>
    <n v="39"/>
    <s v="26661789M"/>
    <s v="OTERO VILLALBA"/>
    <s v="ANDRES"/>
    <d v="2008-02-23T00:00:00"/>
    <d v="2024-05-01T19:48:57"/>
    <m/>
    <x v="0"/>
    <s v="460055"/>
    <x v="2"/>
    <n v="2008"/>
    <x v="0"/>
    <x v="2"/>
  </r>
  <r>
    <n v="2250624"/>
    <n v="947875"/>
    <n v="107031"/>
    <n v="10400461"/>
    <x v="4486"/>
    <x v="903"/>
    <n v="3433"/>
    <x v="160"/>
    <x v="5"/>
    <x v="0"/>
    <s v="ESP"/>
    <n v="39"/>
    <s v="23944694S"/>
    <s v="SORIA MILLAS"/>
    <s v="BRUNO"/>
    <d v="2008-02-12T00:00:00"/>
    <d v="2024-05-01T19:48:57"/>
    <m/>
    <x v="0"/>
    <s v="460055"/>
    <x v="2"/>
    <n v="2008"/>
    <x v="0"/>
    <x v="2"/>
  </r>
  <r>
    <n v="2434059"/>
    <n v="947875"/>
    <n v="107031"/>
    <n v="10400462"/>
    <x v="4486"/>
    <x v="903"/>
    <n v="3433"/>
    <x v="160"/>
    <x v="5"/>
    <x v="0"/>
    <s v="ESP"/>
    <n v="39"/>
    <s v="27366547C"/>
    <s v="DE LAS HERAS FERNANDEZ"/>
    <s v="DAVID"/>
    <d v="2008-12-16T00:00:00"/>
    <d v="2024-05-01T19:48:57"/>
    <m/>
    <x v="0"/>
    <s v="460055"/>
    <x v="2"/>
    <n v="2008"/>
    <x v="0"/>
    <x v="2"/>
  </r>
  <r>
    <n v="2415160"/>
    <n v="947875"/>
    <n v="107031"/>
    <n v="10400463"/>
    <x v="4486"/>
    <x v="903"/>
    <n v="3433"/>
    <x v="160"/>
    <x v="5"/>
    <x v="0"/>
    <s v="ESP"/>
    <n v="39"/>
    <s v="24463126G"/>
    <s v="MARTINEZ MENGOD"/>
    <s v="JUANJO"/>
    <d v="2008-10-28T00:00:00"/>
    <d v="2024-05-01T19:48:57"/>
    <m/>
    <x v="0"/>
    <s v="460055"/>
    <x v="2"/>
    <n v="2008"/>
    <x v="0"/>
    <x v="2"/>
  </r>
  <r>
    <n v="2250882"/>
    <n v="947875"/>
    <n v="107031"/>
    <n v="10400464"/>
    <x v="4486"/>
    <x v="903"/>
    <n v="3433"/>
    <x v="160"/>
    <x v="5"/>
    <x v="0"/>
    <s v="ESP"/>
    <n v="39"/>
    <s v="23942264T"/>
    <s v="JARQUE BREZO"/>
    <s v="LUCAS"/>
    <d v="2008-03-07T00:00:00"/>
    <d v="2024-05-01T19:48:57"/>
    <m/>
    <x v="0"/>
    <s v="460055"/>
    <x v="2"/>
    <n v="2008"/>
    <x v="0"/>
    <x v="2"/>
  </r>
  <r>
    <n v="2237212"/>
    <n v="947875"/>
    <n v="107031"/>
    <n v="10400465"/>
    <x v="4486"/>
    <x v="903"/>
    <n v="3433"/>
    <x v="160"/>
    <x v="5"/>
    <x v="0"/>
    <s v="ESP"/>
    <n v="39"/>
    <s v="21804260F"/>
    <s v="PASTOR LUCAS"/>
    <s v="MARC"/>
    <d v="2008-11-11T00:00:00"/>
    <d v="2024-05-01T19:48:57"/>
    <m/>
    <x v="0"/>
    <s v="460055"/>
    <x v="2"/>
    <n v="2008"/>
    <x v="0"/>
    <x v="2"/>
  </r>
  <r>
    <n v="2250620"/>
    <n v="947875"/>
    <n v="107031"/>
    <n v="10400466"/>
    <x v="4486"/>
    <x v="903"/>
    <n v="3433"/>
    <x v="160"/>
    <x v="5"/>
    <x v="0"/>
    <s v="ESP"/>
    <n v="39"/>
    <s v="26579813R"/>
    <s v="JIMENEZ TUREGANO"/>
    <s v="MARIO"/>
    <d v="2008-12-28T00:00:00"/>
    <d v="2024-05-01T19:48:57"/>
    <m/>
    <x v="0"/>
    <s v="460055"/>
    <x v="2"/>
    <n v="2008"/>
    <x v="0"/>
    <x v="2"/>
  </r>
  <r>
    <n v="2237210"/>
    <n v="947875"/>
    <n v="107031"/>
    <n v="10400467"/>
    <x v="4486"/>
    <x v="903"/>
    <n v="3433"/>
    <x v="160"/>
    <x v="5"/>
    <x v="0"/>
    <s v="ESP"/>
    <n v="39"/>
    <s v="21797611M"/>
    <s v="BLANCO HIPOLITO"/>
    <s v="MIQUEL"/>
    <d v="2008-07-01T00:00:00"/>
    <d v="2024-05-01T19:48:57"/>
    <m/>
    <x v="0"/>
    <s v="460055"/>
    <x v="2"/>
    <n v="2008"/>
    <x v="0"/>
    <x v="2"/>
  </r>
  <r>
    <n v="778849"/>
    <n v="947875"/>
    <n v="107031"/>
    <n v="10405380"/>
    <x v="4486"/>
    <x v="903"/>
    <n v="3433"/>
    <x v="160"/>
    <x v="1"/>
    <x v="0"/>
    <s v="ESP"/>
    <n v="39"/>
    <s v="24370077J"/>
    <s v="PRIEGO PEREZ"/>
    <s v="MARCO ANTONIO"/>
    <d v="1976-08-16T00:00:00"/>
    <d v="2024-05-10T12:20:36"/>
    <m/>
    <x v="0"/>
    <s v="460055"/>
    <x v="2"/>
    <n v="1976"/>
    <x v="0"/>
    <x v="2"/>
  </r>
  <r>
    <n v="2223205"/>
    <n v="947877"/>
    <n v="170550"/>
    <n v="10401861"/>
    <x v="4487"/>
    <x v="910"/>
    <n v="3452"/>
    <x v="134"/>
    <x v="3"/>
    <x v="0"/>
    <s v="ESP"/>
    <n v="39"/>
    <s v="52705912D"/>
    <s v="PIMIENTA PEREZ"/>
    <s v="GUILLERMO ALEJO"/>
    <d v="1973-03-27T00:00:00"/>
    <d v="2024-05-02T11:56:27"/>
    <m/>
    <x v="0"/>
    <s v="460055"/>
    <x v="2"/>
    <n v="1973"/>
    <x v="0"/>
    <x v="2"/>
  </r>
  <r>
    <n v="305918"/>
    <n v="947877"/>
    <n v="170550"/>
    <n v="10401862"/>
    <x v="4487"/>
    <x v="910"/>
    <n v="3452"/>
    <x v="134"/>
    <x v="1"/>
    <x v="0"/>
    <s v="ESP"/>
    <n v="39"/>
    <s v="45636290N"/>
    <s v="FUENTES MONTSERRAT"/>
    <s v="JUAN"/>
    <d v="1981-06-16T00:00:00"/>
    <d v="2024-05-02T11:56:27"/>
    <m/>
    <x v="0"/>
    <s v="460055"/>
    <x v="2"/>
    <n v="1981"/>
    <x v="0"/>
    <x v="2"/>
  </r>
  <r>
    <n v="1878275"/>
    <n v="947877"/>
    <n v="170550"/>
    <n v="10401863"/>
    <x v="4487"/>
    <x v="910"/>
    <n v="3452"/>
    <x v="134"/>
    <x v="1"/>
    <x v="0"/>
    <s v="ESP"/>
    <n v="39"/>
    <s v="47408683W"/>
    <s v="IRIGARAY MORENO"/>
    <s v="ASIER"/>
    <d v="1999-12-08T00:00:00"/>
    <d v="2024-05-02T11:56:27"/>
    <m/>
    <x v="0"/>
    <s v="460055"/>
    <x v="2"/>
    <n v="1999"/>
    <x v="0"/>
    <x v="2"/>
  </r>
  <r>
    <n v="2470852"/>
    <n v="947877"/>
    <n v="170550"/>
    <n v="10401864"/>
    <x v="4487"/>
    <x v="910"/>
    <n v="3452"/>
    <x v="134"/>
    <x v="5"/>
    <x v="0"/>
    <s v="ESP"/>
    <n v="39"/>
    <s v="26940875D"/>
    <s v="CAÑELLAS DE VICENTE ALMAZAN"/>
    <s v="IGNACIO"/>
    <d v="2013-02-07T00:00:00"/>
    <d v="2024-05-02T11:56:27"/>
    <m/>
    <x v="0"/>
    <s v="460055"/>
    <x v="2"/>
    <n v="2013"/>
    <x v="4"/>
    <x v="2"/>
  </r>
  <r>
    <n v="2470871"/>
    <n v="947877"/>
    <n v="170550"/>
    <n v="10401865"/>
    <x v="4487"/>
    <x v="910"/>
    <n v="3452"/>
    <x v="134"/>
    <x v="5"/>
    <x v="0"/>
    <s v="ESP"/>
    <n v="39"/>
    <s v="26330092Z"/>
    <s v="ELVERS MOLINA"/>
    <s v="LEO"/>
    <d v="2013-12-23T00:00:00"/>
    <d v="2024-05-02T11:56:27"/>
    <m/>
    <x v="0"/>
    <s v="460055"/>
    <x v="2"/>
    <n v="2013"/>
    <x v="4"/>
    <x v="2"/>
  </r>
  <r>
    <n v="2470853"/>
    <n v="947877"/>
    <n v="170550"/>
    <n v="10401866"/>
    <x v="4487"/>
    <x v="910"/>
    <n v="3452"/>
    <x v="134"/>
    <x v="5"/>
    <x v="0"/>
    <s v="ESP"/>
    <n v="39"/>
    <s v="55433254B"/>
    <s v="BATALLER COSTA"/>
    <s v="PAU"/>
    <d v="2013-10-16T00:00:00"/>
    <d v="2024-05-02T11:56:27"/>
    <m/>
    <x v="0"/>
    <s v="460055"/>
    <x v="2"/>
    <n v="2013"/>
    <x v="4"/>
    <x v="2"/>
  </r>
  <r>
    <n v="2555857"/>
    <n v="947877"/>
    <n v="170550"/>
    <n v="10401867"/>
    <x v="4487"/>
    <x v="910"/>
    <n v="3452"/>
    <x v="134"/>
    <x v="5"/>
    <x v="0"/>
    <s v="ESP"/>
    <n v="39"/>
    <s v="18178956D"/>
    <s v="RAMOS MAYAYO"/>
    <s v="MARIO"/>
    <d v="2013-02-28T00:00:00"/>
    <d v="2024-05-02T11:56:27"/>
    <m/>
    <x v="0"/>
    <s v="460055"/>
    <x v="2"/>
    <n v="2013"/>
    <x v="4"/>
    <x v="2"/>
  </r>
  <r>
    <n v="2482701"/>
    <n v="947877"/>
    <n v="170550"/>
    <n v="10401868"/>
    <x v="4487"/>
    <x v="910"/>
    <n v="3452"/>
    <x v="134"/>
    <x v="5"/>
    <x v="0"/>
    <s v="ESP"/>
    <n v="39"/>
    <s v="26332545Y"/>
    <s v="FERRER GARCES"/>
    <s v="DANIEL"/>
    <d v="2012-02-02T00:00:00"/>
    <d v="2024-05-02T11:56:27"/>
    <m/>
    <x v="0"/>
    <s v="460055"/>
    <x v="2"/>
    <n v="2012"/>
    <x v="3"/>
    <x v="2"/>
  </r>
  <r>
    <n v="2469281"/>
    <n v="947877"/>
    <n v="170550"/>
    <n v="10401869"/>
    <x v="4487"/>
    <x v="910"/>
    <n v="3452"/>
    <x v="134"/>
    <x v="5"/>
    <x v="0"/>
    <s v="ESP"/>
    <n v="39"/>
    <s v="54413046Z"/>
    <s v="ALBERT BARTUAL"/>
    <s v="CARLES"/>
    <d v="2012-09-01T00:00:00"/>
    <d v="2024-05-02T11:56:27"/>
    <m/>
    <x v="0"/>
    <s v="460055"/>
    <x v="2"/>
    <n v="2012"/>
    <x v="3"/>
    <x v="2"/>
  </r>
  <r>
    <n v="2469326"/>
    <n v="947877"/>
    <n v="170550"/>
    <n v="10401870"/>
    <x v="4487"/>
    <x v="910"/>
    <n v="3452"/>
    <x v="134"/>
    <x v="5"/>
    <x v="0"/>
    <s v="ESP"/>
    <n v="39"/>
    <s v="55332992Y"/>
    <s v="MINGUEZ JORDAN"/>
    <s v="IGNACIO"/>
    <d v="2012-04-06T00:00:00"/>
    <d v="2024-05-02T11:56:27"/>
    <m/>
    <x v="0"/>
    <s v="460055"/>
    <x v="2"/>
    <n v="2012"/>
    <x v="3"/>
    <x v="2"/>
  </r>
  <r>
    <n v="2469276"/>
    <n v="947877"/>
    <n v="170550"/>
    <n v="10401871"/>
    <x v="4487"/>
    <x v="910"/>
    <n v="3452"/>
    <x v="134"/>
    <x v="5"/>
    <x v="0"/>
    <s v="ESP"/>
    <n v="39"/>
    <s v="27366942R"/>
    <s v="SANTAMARIA LLORENS"/>
    <s v="JOAN"/>
    <d v="2012-09-26T00:00:00"/>
    <d v="2024-05-02T11:56:27"/>
    <m/>
    <x v="0"/>
    <s v="460055"/>
    <x v="2"/>
    <n v="2012"/>
    <x v="3"/>
    <x v="2"/>
  </r>
  <r>
    <n v="2469325"/>
    <n v="947877"/>
    <n v="170550"/>
    <n v="10401872"/>
    <x v="4487"/>
    <x v="910"/>
    <n v="3452"/>
    <x v="134"/>
    <x v="5"/>
    <x v="0"/>
    <s v="ESP"/>
    <n v="39"/>
    <s v="24522127X"/>
    <s v="IZQUIERDO MOTA"/>
    <s v="RAFAEL"/>
    <d v="2012-03-05T00:00:00"/>
    <d v="2024-05-02T11:56:27"/>
    <m/>
    <x v="0"/>
    <s v="460055"/>
    <x v="2"/>
    <n v="2012"/>
    <x v="3"/>
    <x v="2"/>
  </r>
  <r>
    <n v="2435454"/>
    <n v="947877"/>
    <n v="170550"/>
    <n v="10401873"/>
    <x v="4487"/>
    <x v="910"/>
    <n v="3452"/>
    <x v="134"/>
    <x v="5"/>
    <x v="0"/>
    <s v="ESP"/>
    <n v="39"/>
    <s v="27369690N"/>
    <s v="SORIANO NEGRETE"/>
    <s v="SAMUEL"/>
    <d v="2012-10-25T00:00:00"/>
    <d v="2024-05-02T11:56:27"/>
    <m/>
    <x v="0"/>
    <s v="460055"/>
    <x v="2"/>
    <n v="2012"/>
    <x v="3"/>
    <x v="2"/>
  </r>
  <r>
    <n v="2469285"/>
    <n v="947877"/>
    <n v="170550"/>
    <n v="10401874"/>
    <x v="4487"/>
    <x v="910"/>
    <n v="3452"/>
    <x v="134"/>
    <x v="5"/>
    <x v="0"/>
    <s v="ESP"/>
    <n v="39"/>
    <s v="26942032Q"/>
    <s v="N´ DIAYE RANZ"/>
    <s v="SERGI"/>
    <d v="2012-12-07T00:00:00"/>
    <d v="2024-05-02T11:56:27"/>
    <m/>
    <x v="0"/>
    <s v="460055"/>
    <x v="2"/>
    <n v="2012"/>
    <x v="3"/>
    <x v="2"/>
  </r>
  <r>
    <n v="2482780"/>
    <n v="947877"/>
    <n v="170550"/>
    <n v="10401875"/>
    <x v="4487"/>
    <x v="910"/>
    <n v="3452"/>
    <x v="134"/>
    <x v="5"/>
    <x v="0"/>
    <s v="ESP"/>
    <n v="39"/>
    <s v="24448567G"/>
    <s v="ROSA MUREDDU"/>
    <s v="DIEGO"/>
    <d v="2012-05-19T00:00:00"/>
    <d v="2024-05-02T11:56:27"/>
    <m/>
    <x v="0"/>
    <s v="460055"/>
    <x v="2"/>
    <n v="2012"/>
    <x v="3"/>
    <x v="2"/>
  </r>
  <r>
    <n v="2560544"/>
    <n v="947877"/>
    <n v="170550"/>
    <n v="10401876"/>
    <x v="4487"/>
    <x v="910"/>
    <n v="3452"/>
    <x v="134"/>
    <x v="5"/>
    <x v="0"/>
    <s v="ESP"/>
    <n v="39"/>
    <s v="09900285G"/>
    <s v="MARCOS VILLANUEVA"/>
    <s v="MANEL"/>
    <d v="2012-05-02T00:00:00"/>
    <d v="2024-05-02T11:56:27"/>
    <m/>
    <x v="0"/>
    <s v="460055"/>
    <x v="2"/>
    <n v="2012"/>
    <x v="3"/>
    <x v="2"/>
  </r>
  <r>
    <n v="2487264"/>
    <n v="947877"/>
    <n v="170550"/>
    <n v="10417796"/>
    <x v="4487"/>
    <x v="910"/>
    <n v="3452"/>
    <x v="134"/>
    <x v="5"/>
    <x v="0"/>
    <s v="ESP"/>
    <n v="39"/>
    <s v="44933765E"/>
    <s v="TRIVIÑO VERMA"/>
    <s v="ALVARO"/>
    <d v="2013-04-03T00:00:00"/>
    <d v="2024-05-17T09:36:47"/>
    <m/>
    <x v="0"/>
    <s v="460055"/>
    <x v="2"/>
    <n v="2013"/>
    <x v="4"/>
    <x v="2"/>
  </r>
  <r>
    <n v="2233925"/>
    <n v="947822"/>
    <n v="170530"/>
    <n v="10401880"/>
    <x v="4488"/>
    <x v="909"/>
    <n v="3443"/>
    <x v="162"/>
    <x v="1"/>
    <x v="1"/>
    <s v="ESP"/>
    <n v="39"/>
    <s v="44894065C"/>
    <s v="LOPEZ CERVERO"/>
    <s v="ARIADNA"/>
    <d v="2003-07-16T00:00:00"/>
    <d v="2024-05-02T11:58:20"/>
    <m/>
    <x v="0"/>
    <s v="460055"/>
    <x v="2"/>
    <n v="2003"/>
    <x v="0"/>
    <x v="2"/>
  </r>
  <r>
    <n v="2426712"/>
    <n v="947822"/>
    <n v="170530"/>
    <n v="10401881"/>
    <x v="4488"/>
    <x v="909"/>
    <n v="3443"/>
    <x v="162"/>
    <x v="5"/>
    <x v="0"/>
    <s v="ESP"/>
    <n v="39"/>
    <s v="26660935w"/>
    <s v="GONZALEZ EJARQUE"/>
    <s v="ALBERTO"/>
    <d v="2011-09-13T00:00:00"/>
    <d v="2024-05-02T11:58:20"/>
    <m/>
    <x v="0"/>
    <s v="460055"/>
    <x v="2"/>
    <n v="2011"/>
    <x v="1"/>
    <x v="2"/>
  </r>
  <r>
    <n v="2469094"/>
    <n v="947822"/>
    <n v="170530"/>
    <n v="10401882"/>
    <x v="4488"/>
    <x v="909"/>
    <n v="3443"/>
    <x v="162"/>
    <x v="5"/>
    <x v="0"/>
    <s v="ESP"/>
    <n v="39"/>
    <s v="13176507Z"/>
    <s v="CERVERA IZQUIERDO"/>
    <s v="ANTONIO"/>
    <d v="2011-05-21T00:00:00"/>
    <d v="2024-05-02T11:58:20"/>
    <m/>
    <x v="0"/>
    <s v="460055"/>
    <x v="2"/>
    <n v="2011"/>
    <x v="1"/>
    <x v="2"/>
  </r>
  <r>
    <n v="2560551"/>
    <n v="947822"/>
    <n v="170530"/>
    <n v="10401883"/>
    <x v="4488"/>
    <x v="909"/>
    <n v="3443"/>
    <x v="162"/>
    <x v="5"/>
    <x v="0"/>
    <s v="ESP"/>
    <n v="39"/>
    <s v="10254517J"/>
    <s v="ALBORS MATA"/>
    <s v="DIEGO"/>
    <d v="2011-02-17T00:00:00"/>
    <d v="2024-05-02T11:58:20"/>
    <m/>
    <x v="0"/>
    <s v="460055"/>
    <x v="2"/>
    <n v="2011"/>
    <x v="1"/>
    <x v="2"/>
  </r>
  <r>
    <n v="2469803"/>
    <n v="947822"/>
    <n v="170530"/>
    <n v="10401884"/>
    <x v="4488"/>
    <x v="909"/>
    <n v="3443"/>
    <x v="162"/>
    <x v="5"/>
    <x v="0"/>
    <s v="ESP"/>
    <n v="39"/>
    <s v="26896812Z"/>
    <s v="PORTOLES MARTINEZ"/>
    <s v="FERNANDO"/>
    <d v="2011-09-05T00:00:00"/>
    <d v="2024-05-02T11:58:20"/>
    <m/>
    <x v="0"/>
    <s v="460055"/>
    <x v="2"/>
    <n v="2011"/>
    <x v="1"/>
    <x v="2"/>
  </r>
  <r>
    <n v="2429004"/>
    <n v="947822"/>
    <n v="170530"/>
    <n v="10401885"/>
    <x v="4488"/>
    <x v="909"/>
    <n v="3443"/>
    <x v="162"/>
    <x v="5"/>
    <x v="0"/>
    <s v="ESP"/>
    <n v="39"/>
    <s v="44947579J"/>
    <s v="LUQUE GARCIA"/>
    <s v="GONZALO"/>
    <d v="2011-09-16T00:00:00"/>
    <d v="2024-05-02T11:58:20"/>
    <m/>
    <x v="0"/>
    <s v="460055"/>
    <x v="2"/>
    <n v="2011"/>
    <x v="1"/>
    <x v="2"/>
  </r>
  <r>
    <n v="2429500"/>
    <n v="947822"/>
    <n v="170530"/>
    <n v="10401886"/>
    <x v="4488"/>
    <x v="909"/>
    <n v="3443"/>
    <x v="162"/>
    <x v="5"/>
    <x v="0"/>
    <s v="ESP"/>
    <n v="39"/>
    <s v="24528675A"/>
    <s v="MAINEZ CAMPAÑA"/>
    <s v="GONZALO"/>
    <d v="2011-10-15T00:00:00"/>
    <d v="2024-05-02T11:58:20"/>
    <m/>
    <x v="0"/>
    <s v="460055"/>
    <x v="2"/>
    <n v="2011"/>
    <x v="1"/>
    <x v="2"/>
  </r>
  <r>
    <n v="2429595"/>
    <n v="947822"/>
    <n v="170530"/>
    <n v="10401887"/>
    <x v="4488"/>
    <x v="909"/>
    <n v="3443"/>
    <x v="162"/>
    <x v="5"/>
    <x v="0"/>
    <s v="ESP"/>
    <n v="39"/>
    <s v="26552933p"/>
    <s v="DELGADO GISBERT"/>
    <s v="JACOBO"/>
    <d v="2011-01-31T00:00:00"/>
    <d v="2024-05-02T11:58:20"/>
    <m/>
    <x v="0"/>
    <s v="460055"/>
    <x v="2"/>
    <n v="2011"/>
    <x v="1"/>
    <x v="2"/>
  </r>
  <r>
    <n v="2429506"/>
    <n v="947822"/>
    <n v="170530"/>
    <n v="10401888"/>
    <x v="4488"/>
    <x v="909"/>
    <n v="3443"/>
    <x v="162"/>
    <x v="5"/>
    <x v="0"/>
    <s v="ESP"/>
    <n v="39"/>
    <s v="44933769A"/>
    <s v="NAVARRO SÁNCHEZ"/>
    <s v="JAVIER"/>
    <d v="2011-10-24T00:00:00"/>
    <d v="2024-05-02T11:58:20"/>
    <m/>
    <x v="0"/>
    <s v="460055"/>
    <x v="2"/>
    <n v="2011"/>
    <x v="1"/>
    <x v="2"/>
  </r>
  <r>
    <n v="2433953"/>
    <n v="947822"/>
    <n v="170530"/>
    <n v="10401889"/>
    <x v="4488"/>
    <x v="909"/>
    <n v="3443"/>
    <x v="162"/>
    <x v="5"/>
    <x v="0"/>
    <s v="ESP"/>
    <n v="39"/>
    <s v="26639588E"/>
    <s v="MARIMON TEBAR"/>
    <s v="LEO"/>
    <d v="2011-08-24T00:00:00"/>
    <d v="2024-05-02T11:58:20"/>
    <m/>
    <x v="0"/>
    <s v="460055"/>
    <x v="2"/>
    <n v="2011"/>
    <x v="1"/>
    <x v="2"/>
  </r>
  <r>
    <n v="2426714"/>
    <n v="947822"/>
    <n v="170530"/>
    <n v="10401890"/>
    <x v="4488"/>
    <x v="909"/>
    <n v="3443"/>
    <x v="162"/>
    <x v="5"/>
    <x v="0"/>
    <s v="ESP"/>
    <n v="39"/>
    <s v="27373879s"/>
    <s v="BALLESTER QUESADA"/>
    <s v="NACHO"/>
    <d v="2011-02-23T00:00:00"/>
    <d v="2024-05-02T11:58:20"/>
    <m/>
    <x v="0"/>
    <s v="460055"/>
    <x v="2"/>
    <n v="2011"/>
    <x v="1"/>
    <x v="2"/>
  </r>
  <r>
    <n v="2426716"/>
    <n v="947822"/>
    <n v="170530"/>
    <n v="10401891"/>
    <x v="4488"/>
    <x v="909"/>
    <n v="3443"/>
    <x v="162"/>
    <x v="5"/>
    <x v="0"/>
    <s v="ESP"/>
    <n v="39"/>
    <s v="27365774y"/>
    <s v="ESPI MARTINEZ"/>
    <s v="ERIK"/>
    <d v="2011-08-22T00:00:00"/>
    <d v="2024-05-02T11:58:20"/>
    <m/>
    <x v="0"/>
    <s v="460055"/>
    <x v="2"/>
    <n v="2011"/>
    <x v="1"/>
    <x v="2"/>
  </r>
  <r>
    <n v="2469093"/>
    <n v="947822"/>
    <n v="170530"/>
    <n v="10401892"/>
    <x v="4488"/>
    <x v="909"/>
    <n v="3443"/>
    <x v="162"/>
    <x v="5"/>
    <x v="0"/>
    <s v="ESP"/>
    <n v="39"/>
    <s v="23945113C"/>
    <s v="MARTIN PUIG"/>
    <s v="IGNACIO"/>
    <d v="2011-07-13T00:00:00"/>
    <d v="2024-05-02T11:58:20"/>
    <m/>
    <x v="0"/>
    <s v="460055"/>
    <x v="2"/>
    <n v="2011"/>
    <x v="1"/>
    <x v="2"/>
  </r>
  <r>
    <n v="1362320"/>
    <n v="947843"/>
    <n v="170539"/>
    <n v="10400236"/>
    <x v="4489"/>
    <x v="895"/>
    <n v="3431"/>
    <x v="115"/>
    <x v="1"/>
    <x v="0"/>
    <s v="ESP"/>
    <n v="39"/>
    <s v="22599399J"/>
    <s v="ANCHEL ESPARCIA"/>
    <s v="PABLO"/>
    <d v="1993-05-19T00:00:00"/>
    <d v="2024-05-01T18:45:04"/>
    <m/>
    <x v="0"/>
    <s v="460055"/>
    <x v="2"/>
    <n v="1993"/>
    <x v="0"/>
    <x v="2"/>
  </r>
  <r>
    <n v="1878275"/>
    <n v="947843"/>
    <n v="170539"/>
    <n v="10400237"/>
    <x v="4489"/>
    <x v="895"/>
    <n v="3431"/>
    <x v="115"/>
    <x v="1"/>
    <x v="0"/>
    <s v="ESP"/>
    <n v="39"/>
    <s v="47408683W"/>
    <s v="IRIGARAY MORENO"/>
    <s v="ASIER"/>
    <d v="1999-12-08T00:00:00"/>
    <d v="2024-05-01T18:45:04"/>
    <m/>
    <x v="0"/>
    <s v="460055"/>
    <x v="2"/>
    <n v="1999"/>
    <x v="0"/>
    <x v="2"/>
  </r>
  <r>
    <n v="2467476"/>
    <n v="947843"/>
    <n v="170539"/>
    <n v="10400238"/>
    <x v="4489"/>
    <x v="895"/>
    <n v="3431"/>
    <x v="115"/>
    <x v="5"/>
    <x v="0"/>
    <s v="ROU"/>
    <n v="103"/>
    <s v="X6549937C"/>
    <s v="ONOFRAS"/>
    <s v="ANDREI DAVID"/>
    <d v="2009-07-14T00:00:00"/>
    <d v="2024-05-01T18:45:04"/>
    <m/>
    <x v="0"/>
    <s v="460055"/>
    <x v="2"/>
    <n v="2009"/>
    <x v="0"/>
    <x v="2"/>
  </r>
  <r>
    <n v="2313159"/>
    <n v="947843"/>
    <n v="170539"/>
    <n v="10400239"/>
    <x v="4489"/>
    <x v="895"/>
    <n v="3431"/>
    <x v="115"/>
    <x v="5"/>
    <x v="0"/>
    <s v="ESP"/>
    <n v="39"/>
    <s v="54952475R"/>
    <s v="ROMERO ESTARLICH "/>
    <s v="ALVARO "/>
    <d v="2009-01-12T00:00:00"/>
    <d v="2024-05-01T18:45:04"/>
    <m/>
    <x v="0"/>
    <s v="460055"/>
    <x v="2"/>
    <n v="2009"/>
    <x v="0"/>
    <x v="2"/>
  </r>
  <r>
    <n v="2235420"/>
    <n v="947843"/>
    <n v="170539"/>
    <n v="10400240"/>
    <x v="4489"/>
    <x v="895"/>
    <n v="3431"/>
    <x v="115"/>
    <x v="5"/>
    <x v="0"/>
    <s v="ESP"/>
    <n v="39"/>
    <s v="23915292F"/>
    <s v="PEÑARROCHA TAMARIT"/>
    <s v="CARLES"/>
    <d v="2009-01-30T00:00:00"/>
    <d v="2024-05-01T18:45:04"/>
    <m/>
    <x v="0"/>
    <s v="460055"/>
    <x v="2"/>
    <n v="2009"/>
    <x v="0"/>
    <x v="2"/>
  </r>
  <r>
    <n v="2294977"/>
    <n v="947843"/>
    <n v="170539"/>
    <n v="10400241"/>
    <x v="4489"/>
    <x v="895"/>
    <n v="3431"/>
    <x v="115"/>
    <x v="5"/>
    <x v="0"/>
    <s v="ESP"/>
    <n v="39"/>
    <s v="26629296B"/>
    <s v="GARCIA- DONATO PERELLO"/>
    <s v="GAEL"/>
    <d v="2009-06-02T00:00:00"/>
    <d v="2024-05-01T18:45:04"/>
    <m/>
    <x v="0"/>
    <s v="460055"/>
    <x v="2"/>
    <n v="2009"/>
    <x v="0"/>
    <x v="2"/>
  </r>
  <r>
    <n v="2337266"/>
    <n v="947843"/>
    <n v="170539"/>
    <n v="10400242"/>
    <x v="4489"/>
    <x v="895"/>
    <n v="3431"/>
    <x v="115"/>
    <x v="5"/>
    <x v="0"/>
    <s v="ESP"/>
    <n v="39"/>
    <s v="26627924L"/>
    <s v="FERNANDEZ PEREZ"/>
    <s v="HECTOR"/>
    <d v="2009-02-20T00:00:00"/>
    <d v="2024-05-01T18:45:04"/>
    <m/>
    <x v="0"/>
    <s v="460055"/>
    <x v="2"/>
    <n v="2009"/>
    <x v="0"/>
    <x v="2"/>
  </r>
  <r>
    <n v="2285971"/>
    <n v="947843"/>
    <n v="170539"/>
    <n v="10400243"/>
    <x v="4489"/>
    <x v="895"/>
    <n v="3431"/>
    <x v="115"/>
    <x v="5"/>
    <x v="0"/>
    <s v="ESP"/>
    <n v="39"/>
    <s v="24449344E"/>
    <s v="BRAVO LLINARES"/>
    <s v="JULIO"/>
    <d v="2009-01-16T00:00:00"/>
    <d v="2024-05-01T18:45:04"/>
    <m/>
    <x v="0"/>
    <s v="460055"/>
    <x v="2"/>
    <n v="2009"/>
    <x v="0"/>
    <x v="2"/>
  </r>
  <r>
    <n v="2263134"/>
    <n v="947843"/>
    <n v="170539"/>
    <n v="10400244"/>
    <x v="4489"/>
    <x v="895"/>
    <n v="3431"/>
    <x v="115"/>
    <x v="5"/>
    <x v="0"/>
    <s v="ESP"/>
    <n v="39"/>
    <s v="03159738K"/>
    <s v="NAVARRO GIL"/>
    <s v="MIGUEL"/>
    <d v="2009-04-08T00:00:00"/>
    <d v="2024-05-01T18:45:04"/>
    <m/>
    <x v="0"/>
    <s v="460055"/>
    <x v="2"/>
    <n v="2009"/>
    <x v="0"/>
    <x v="2"/>
  </r>
  <r>
    <n v="2294746"/>
    <n v="947843"/>
    <n v="170539"/>
    <n v="10400245"/>
    <x v="4489"/>
    <x v="895"/>
    <n v="3431"/>
    <x v="115"/>
    <x v="5"/>
    <x v="0"/>
    <s v="ESP"/>
    <n v="39"/>
    <s v="23886074e"/>
    <s v="HIGON GIRONES"/>
    <s v="NACHO"/>
    <d v="2009-07-28T00:00:00"/>
    <d v="2024-05-01T18:45:04"/>
    <m/>
    <x v="0"/>
    <s v="460055"/>
    <x v="2"/>
    <n v="2009"/>
    <x v="0"/>
    <x v="2"/>
  </r>
  <r>
    <n v="2235417"/>
    <n v="947843"/>
    <n v="170539"/>
    <n v="10400246"/>
    <x v="4489"/>
    <x v="895"/>
    <n v="3431"/>
    <x v="115"/>
    <x v="5"/>
    <x v="0"/>
    <s v="ESP"/>
    <n v="39"/>
    <s v="23916475V"/>
    <s v="VICENT CUADRADO "/>
    <s v="SERGIO"/>
    <d v="2009-01-27T00:00:00"/>
    <d v="2024-05-01T18:45:04"/>
    <m/>
    <x v="0"/>
    <s v="460055"/>
    <x v="2"/>
    <n v="2009"/>
    <x v="0"/>
    <x v="2"/>
  </r>
  <r>
    <n v="1640608"/>
    <n v="947843"/>
    <n v="170539"/>
    <n v="10417664"/>
    <x v="4489"/>
    <x v="895"/>
    <n v="3431"/>
    <x v="115"/>
    <x v="1"/>
    <x v="0"/>
    <s v="ESP"/>
    <n v="39"/>
    <s v="26759590X"/>
    <s v="ESTARLICH MARTINEZ"/>
    <s v="JAVIER"/>
    <d v="1999-07-07T00:00:00"/>
    <d v="2024-05-16T17:37:18"/>
    <m/>
    <x v="0"/>
    <s v="460055"/>
    <x v="2"/>
    <n v="1999"/>
    <x v="0"/>
    <x v="2"/>
  </r>
  <r>
    <n v="1504972"/>
    <n v="947319"/>
    <n v="170332"/>
    <n v="10402910"/>
    <x v="1472"/>
    <x v="899"/>
    <n v="1602"/>
    <x v="18"/>
    <x v="1"/>
    <x v="0"/>
    <s v="ESP"/>
    <n v="39"/>
    <s v="73657072D"/>
    <s v="FERRANDO FELIX"/>
    <s v="SERGIO"/>
    <d v="1993-10-08T00:00:00"/>
    <d v="2024-05-02T14:39:34"/>
    <m/>
    <x v="0"/>
    <s v="460055"/>
    <x v="2"/>
    <n v="1993"/>
    <x v="0"/>
    <x v="2"/>
  </r>
  <r>
    <n v="2293780"/>
    <n v="947319"/>
    <n v="170332"/>
    <n v="10402911"/>
    <x v="1472"/>
    <x v="899"/>
    <n v="1602"/>
    <x v="18"/>
    <x v="6"/>
    <x v="0"/>
    <s v="ESP"/>
    <n v="39"/>
    <s v="23915282C"/>
    <s v="GUTIERREZ MARCO"/>
    <s v="ALVARO"/>
    <d v="2007-04-25T00:00:00"/>
    <d v="2024-05-02T14:39:34"/>
    <m/>
    <x v="0"/>
    <s v="460055"/>
    <x v="2"/>
    <n v="2007"/>
    <x v="0"/>
    <x v="2"/>
  </r>
  <r>
    <n v="2180942"/>
    <n v="947319"/>
    <n v="170332"/>
    <n v="10402912"/>
    <x v="1472"/>
    <x v="899"/>
    <n v="1602"/>
    <x v="18"/>
    <x v="6"/>
    <x v="0"/>
    <s v="ESP"/>
    <n v="39"/>
    <s v="26552065Z"/>
    <s v="EGIDO MUÑOZ"/>
    <s v="IGNACIO"/>
    <d v="2007-04-11T00:00:00"/>
    <d v="2024-05-02T14:39:34"/>
    <m/>
    <x v="0"/>
    <s v="460055"/>
    <x v="2"/>
    <n v="2007"/>
    <x v="0"/>
    <x v="2"/>
  </r>
  <r>
    <n v="2237197"/>
    <n v="947319"/>
    <n v="170332"/>
    <n v="10402913"/>
    <x v="1472"/>
    <x v="899"/>
    <n v="1602"/>
    <x v="18"/>
    <x v="6"/>
    <x v="0"/>
    <s v="ESP"/>
    <n v="39"/>
    <s v="26943896V"/>
    <s v="CIFRE GARCIA"/>
    <s v="IVAN"/>
    <d v="2007-03-02T00:00:00"/>
    <d v="2024-05-02T14:39:34"/>
    <m/>
    <x v="0"/>
    <s v="460055"/>
    <x v="2"/>
    <n v="2007"/>
    <x v="0"/>
    <x v="2"/>
  </r>
  <r>
    <n v="2184354"/>
    <n v="947319"/>
    <n v="170332"/>
    <n v="10402914"/>
    <x v="1472"/>
    <x v="899"/>
    <n v="1602"/>
    <x v="18"/>
    <x v="6"/>
    <x v="0"/>
    <s v="ESP"/>
    <n v="39"/>
    <s v="21790877X"/>
    <s v="DENIA VIVANCOS"/>
    <s v="ALFONSO"/>
    <d v="2007-07-10T00:00:00"/>
    <d v="2024-05-02T14:39:34"/>
    <m/>
    <x v="0"/>
    <s v="460055"/>
    <x v="2"/>
    <n v="2007"/>
    <x v="0"/>
    <x v="2"/>
  </r>
  <r>
    <n v="2085338"/>
    <n v="947321"/>
    <n v="133582"/>
    <n v="10398312"/>
    <x v="1473"/>
    <x v="899"/>
    <n v="2602"/>
    <x v="19"/>
    <x v="1"/>
    <x v="0"/>
    <s v="ESP"/>
    <n v="39"/>
    <s v="54014982B"/>
    <s v="MORAL VARGAS"/>
    <s v="JOSE CARLOS"/>
    <d v="1998-03-08T00:00:00"/>
    <d v="2024-04-30T17:42:35"/>
    <m/>
    <x v="0"/>
    <s v="460055"/>
    <x v="2"/>
    <n v="1998"/>
    <x v="0"/>
    <x v="2"/>
  </r>
  <r>
    <n v="2281500"/>
    <n v="947321"/>
    <n v="133582"/>
    <n v="10398313"/>
    <x v="1473"/>
    <x v="899"/>
    <n v="2602"/>
    <x v="19"/>
    <x v="6"/>
    <x v="1"/>
    <s v="ESP"/>
    <n v="39"/>
    <s v="50327381T"/>
    <s v="LIERN RUIZ"/>
    <s v="LUNA"/>
    <d v="2007-05-08T00:00:00"/>
    <d v="2024-04-30T17:42:35"/>
    <m/>
    <x v="0"/>
    <s v="460055"/>
    <x v="2"/>
    <n v="2007"/>
    <x v="0"/>
    <x v="2"/>
  </r>
  <r>
    <n v="2142834"/>
    <n v="947321"/>
    <n v="133582"/>
    <n v="10398314"/>
    <x v="1473"/>
    <x v="899"/>
    <n v="2602"/>
    <x v="19"/>
    <x v="6"/>
    <x v="1"/>
    <s v="ESP"/>
    <n v="39"/>
    <s v="21803547F"/>
    <s v="DURAN GALLART"/>
    <s v="MAYTE"/>
    <d v="2007-05-15T00:00:00"/>
    <d v="2024-04-30T17:42:35"/>
    <m/>
    <x v="0"/>
    <s v="460055"/>
    <x v="2"/>
    <n v="2007"/>
    <x v="0"/>
    <x v="2"/>
  </r>
  <r>
    <n v="2225326"/>
    <n v="947321"/>
    <n v="133582"/>
    <n v="10398315"/>
    <x v="1473"/>
    <x v="899"/>
    <n v="2602"/>
    <x v="19"/>
    <x v="6"/>
    <x v="1"/>
    <s v="ESP"/>
    <n v="39"/>
    <s v="26630174S"/>
    <s v="FERNANDEZ RAMOS"/>
    <s v="MARIA ROCIO"/>
    <d v="2007-06-07T00:00:00"/>
    <d v="2024-04-30T17:42:35"/>
    <m/>
    <x v="0"/>
    <s v="460055"/>
    <x v="2"/>
    <n v="2007"/>
    <x v="0"/>
    <x v="2"/>
  </r>
  <r>
    <n v="2225330"/>
    <n v="947321"/>
    <n v="133582"/>
    <n v="10398316"/>
    <x v="1473"/>
    <x v="899"/>
    <n v="2602"/>
    <x v="19"/>
    <x v="6"/>
    <x v="1"/>
    <s v="ESP"/>
    <n v="39"/>
    <s v="26630176V"/>
    <s v="FERNANDEZ RAMOS"/>
    <s v="MARTA"/>
    <d v="2007-06-07T00:00:00"/>
    <d v="2024-04-30T17:42:35"/>
    <m/>
    <x v="0"/>
    <s v="460055"/>
    <x v="2"/>
    <n v="2007"/>
    <x v="0"/>
    <x v="2"/>
  </r>
  <r>
    <n v="2087980"/>
    <n v="947321"/>
    <n v="133582"/>
    <n v="10420102"/>
    <x v="1473"/>
    <x v="899"/>
    <n v="2602"/>
    <x v="19"/>
    <x v="1"/>
    <x v="1"/>
    <s v="ESP"/>
    <n v="39"/>
    <s v="48715240K"/>
    <s v="ROMERO DE VICENTE"/>
    <s v="ARIADNA "/>
    <d v="2004-10-24T00:00:00"/>
    <d v="2024-06-06T13:53:21"/>
    <m/>
    <x v="0"/>
    <s v="460055"/>
    <x v="2"/>
    <n v="2004"/>
    <x v="0"/>
    <x v="2"/>
  </r>
  <r>
    <n v="1848107"/>
    <n v="947827"/>
    <n v="133581"/>
    <n v="10404142"/>
    <x v="4490"/>
    <x v="910"/>
    <n v="4461"/>
    <x v="166"/>
    <x v="1"/>
    <x v="0"/>
    <s v="ESP"/>
    <n v="39"/>
    <s v="49573444A"/>
    <s v="PASTOR REAL"/>
    <s v="ALBERTO"/>
    <d v="1999-02-24T00:00:00"/>
    <d v="2024-05-03T11:58:35"/>
    <m/>
    <x v="0"/>
    <s v="460055"/>
    <x v="2"/>
    <n v="1999"/>
    <x v="0"/>
    <x v="2"/>
  </r>
  <r>
    <n v="2383392"/>
    <n v="947827"/>
    <n v="133581"/>
    <n v="10404143"/>
    <x v="4490"/>
    <x v="910"/>
    <n v="4461"/>
    <x v="166"/>
    <x v="5"/>
    <x v="1"/>
    <s v="ESP"/>
    <n v="39"/>
    <s v="24449588J"/>
    <s v="TWEHAMYE MONTAÑANA"/>
    <s v="AINE"/>
    <d v="2012-06-20T00:00:00"/>
    <d v="2024-05-03T11:58:35"/>
    <m/>
    <x v="0"/>
    <s v="460055"/>
    <x v="2"/>
    <n v="2012"/>
    <x v="3"/>
    <x v="2"/>
  </r>
  <r>
    <n v="2505650"/>
    <n v="947827"/>
    <n v="133581"/>
    <n v="10404144"/>
    <x v="4490"/>
    <x v="910"/>
    <n v="4461"/>
    <x v="166"/>
    <x v="5"/>
    <x v="1"/>
    <s v="ESP"/>
    <n v="39"/>
    <s v="13318486Z"/>
    <s v="OKE CERNA"/>
    <s v="ARIADNA ABBEY"/>
    <d v="2012-08-31T00:00:00"/>
    <d v="2024-05-03T11:58:35"/>
    <m/>
    <x v="0"/>
    <s v="460055"/>
    <x v="2"/>
    <n v="2012"/>
    <x v="3"/>
    <x v="2"/>
  </r>
  <r>
    <n v="2470113"/>
    <n v="947827"/>
    <n v="133581"/>
    <n v="10404145"/>
    <x v="4490"/>
    <x v="910"/>
    <n v="4461"/>
    <x v="166"/>
    <x v="5"/>
    <x v="1"/>
    <s v="ESP"/>
    <n v="39"/>
    <s v="43313993W"/>
    <s v="SANCHEZ MERCADO"/>
    <s v="RUTH"/>
    <d v="2012-03-19T00:00:00"/>
    <d v="2024-05-03T11:58:35"/>
    <m/>
    <x v="0"/>
    <s v="460055"/>
    <x v="2"/>
    <n v="2012"/>
    <x v="3"/>
    <x v="2"/>
  </r>
  <r>
    <n v="2470172"/>
    <n v="947827"/>
    <n v="133581"/>
    <n v="10404146"/>
    <x v="4490"/>
    <x v="910"/>
    <n v="4461"/>
    <x v="166"/>
    <x v="5"/>
    <x v="1"/>
    <s v="ESP"/>
    <n v="39"/>
    <s v="54748966L"/>
    <s v="ALCAINA NUÑO"/>
    <s v="AINOA"/>
    <d v="2012-01-27T00:00:00"/>
    <d v="2024-05-03T11:58:35"/>
    <m/>
    <x v="0"/>
    <s v="460055"/>
    <x v="2"/>
    <n v="2012"/>
    <x v="3"/>
    <x v="2"/>
  </r>
  <r>
    <n v="2475844"/>
    <n v="947827"/>
    <n v="133581"/>
    <n v="10404147"/>
    <x v="4490"/>
    <x v="910"/>
    <n v="4461"/>
    <x v="166"/>
    <x v="5"/>
    <x v="1"/>
    <s v="ESP"/>
    <n v="39"/>
    <s v="26328648L"/>
    <s v="RODRIGO GONZALEZ"/>
    <s v="LAURA"/>
    <d v="2012-03-06T00:00:00"/>
    <d v="2024-05-03T11:58:35"/>
    <m/>
    <x v="0"/>
    <s v="460055"/>
    <x v="2"/>
    <n v="2012"/>
    <x v="3"/>
    <x v="2"/>
  </r>
  <r>
    <n v="2482793"/>
    <n v="947827"/>
    <n v="133581"/>
    <n v="10404148"/>
    <x v="4490"/>
    <x v="910"/>
    <n v="4461"/>
    <x v="166"/>
    <x v="5"/>
    <x v="1"/>
    <s v="ESP"/>
    <n v="39"/>
    <s v="26550785E"/>
    <s v="LEIVA MELENDEZ"/>
    <s v="VALENTINA"/>
    <d v="2012-01-07T00:00:00"/>
    <d v="2024-05-03T11:58:35"/>
    <m/>
    <x v="0"/>
    <s v="460055"/>
    <x v="2"/>
    <n v="2012"/>
    <x v="3"/>
    <x v="2"/>
  </r>
  <r>
    <n v="2469106"/>
    <n v="947827"/>
    <n v="133581"/>
    <n v="10404149"/>
    <x v="4490"/>
    <x v="910"/>
    <n v="4461"/>
    <x v="166"/>
    <x v="5"/>
    <x v="1"/>
    <s v="ESP"/>
    <n v="39"/>
    <s v="26328310A"/>
    <s v="BELTRAN GONZALEZ"/>
    <s v="AINHOA"/>
    <d v="2012-01-13T00:00:00"/>
    <d v="2024-05-03T11:58:35"/>
    <m/>
    <x v="0"/>
    <s v="460055"/>
    <x v="2"/>
    <n v="2012"/>
    <x v="3"/>
    <x v="2"/>
  </r>
  <r>
    <n v="2426731"/>
    <n v="947827"/>
    <n v="133581"/>
    <n v="10404150"/>
    <x v="4490"/>
    <x v="910"/>
    <n v="4461"/>
    <x v="166"/>
    <x v="5"/>
    <x v="1"/>
    <s v="ESP"/>
    <n v="39"/>
    <s v="27371225Y"/>
    <s v="DOMINGO PINO"/>
    <s v="ANDREA"/>
    <d v="2012-10-23T00:00:00"/>
    <d v="2024-05-03T11:58:35"/>
    <m/>
    <x v="0"/>
    <s v="460055"/>
    <x v="2"/>
    <n v="2012"/>
    <x v="3"/>
    <x v="2"/>
  </r>
  <r>
    <n v="2482796"/>
    <n v="947827"/>
    <n v="133581"/>
    <n v="10404151"/>
    <x v="4490"/>
    <x v="910"/>
    <n v="4461"/>
    <x v="166"/>
    <x v="5"/>
    <x v="1"/>
    <s v="ESP"/>
    <n v="39"/>
    <s v="26661801V"/>
    <s v="MEWISH SHAD"/>
    <s v="CARY"/>
    <d v="2012-01-01T00:00:00"/>
    <d v="2024-05-03T11:58:35"/>
    <m/>
    <x v="0"/>
    <s v="460055"/>
    <x v="2"/>
    <n v="2012"/>
    <x v="3"/>
    <x v="2"/>
  </r>
  <r>
    <n v="2426738"/>
    <n v="947827"/>
    <n v="133581"/>
    <n v="10404152"/>
    <x v="4490"/>
    <x v="910"/>
    <n v="4461"/>
    <x v="166"/>
    <x v="5"/>
    <x v="1"/>
    <s v="ESP"/>
    <n v="39"/>
    <s v="26329718P"/>
    <s v="ABAD LUQUE"/>
    <s v="INES"/>
    <d v="2012-01-15T00:00:00"/>
    <d v="2024-05-03T11:58:35"/>
    <m/>
    <x v="0"/>
    <s v="460055"/>
    <x v="2"/>
    <n v="2012"/>
    <x v="3"/>
    <x v="2"/>
  </r>
  <r>
    <n v="2469108"/>
    <n v="947827"/>
    <n v="133581"/>
    <n v="10404153"/>
    <x v="4490"/>
    <x v="910"/>
    <n v="4461"/>
    <x v="166"/>
    <x v="5"/>
    <x v="1"/>
    <s v="ESP"/>
    <n v="39"/>
    <s v="26332377E"/>
    <s v="MEDINA GIL"/>
    <s v="JULIA"/>
    <d v="2012-04-18T00:00:00"/>
    <d v="2024-05-03T11:58:35"/>
    <m/>
    <x v="0"/>
    <s v="460055"/>
    <x v="2"/>
    <n v="2012"/>
    <x v="3"/>
    <x v="2"/>
  </r>
  <r>
    <n v="2469110"/>
    <n v="947827"/>
    <n v="133581"/>
    <n v="10404154"/>
    <x v="4490"/>
    <x v="910"/>
    <n v="4461"/>
    <x v="166"/>
    <x v="5"/>
    <x v="1"/>
    <s v="ESP"/>
    <n v="39"/>
    <s v="26329941R"/>
    <s v="CALATAYUD PANACH"/>
    <s v="NOELIA"/>
    <d v="2012-05-01T00:00:00"/>
    <d v="2024-05-03T11:58:35"/>
    <m/>
    <x v="0"/>
    <s v="460055"/>
    <x v="2"/>
    <n v="2012"/>
    <x v="3"/>
    <x v="2"/>
  </r>
  <r>
    <n v="2425730"/>
    <n v="947827"/>
    <n v="133581"/>
    <n v="10404155"/>
    <x v="4490"/>
    <x v="910"/>
    <n v="4461"/>
    <x v="166"/>
    <x v="5"/>
    <x v="1"/>
    <s v="ESP"/>
    <n v="39"/>
    <s v="23908740X"/>
    <s v="SILVESTRE ÁLVAREZ"/>
    <s v="SUSANA"/>
    <d v="2012-08-01T00:00:00"/>
    <d v="2024-05-03T11:58:35"/>
    <m/>
    <x v="0"/>
    <s v="460055"/>
    <x v="2"/>
    <n v="2012"/>
    <x v="3"/>
    <x v="2"/>
  </r>
  <r>
    <n v="2085338"/>
    <n v="947904"/>
    <n v="128367"/>
    <n v="10401895"/>
    <x v="4491"/>
    <x v="895"/>
    <n v="4441"/>
    <x v="127"/>
    <x v="1"/>
    <x v="0"/>
    <s v="ESP"/>
    <n v="39"/>
    <s v="54014982B"/>
    <s v="MORAL VARGAS"/>
    <s v="JOSE CARLOS"/>
    <d v="1998-03-08T00:00:00"/>
    <d v="2024-05-02T12:00:29"/>
    <m/>
    <x v="0"/>
    <s v="460055"/>
    <x v="2"/>
    <n v="1998"/>
    <x v="0"/>
    <x v="2"/>
  </r>
  <r>
    <n v="2003307"/>
    <n v="947904"/>
    <n v="128367"/>
    <n v="10401896"/>
    <x v="4491"/>
    <x v="895"/>
    <n v="4441"/>
    <x v="127"/>
    <x v="1"/>
    <x v="1"/>
    <s v="ESP"/>
    <n v="39"/>
    <s v="41623405Y"/>
    <s v="ROMERO BRUNET"/>
    <s v="NATALIA"/>
    <d v="2004-09-04T00:00:00"/>
    <d v="2024-05-02T12:00:29"/>
    <m/>
    <x v="0"/>
    <s v="460055"/>
    <x v="2"/>
    <n v="2004"/>
    <x v="0"/>
    <x v="2"/>
  </r>
  <r>
    <n v="2426729"/>
    <n v="947904"/>
    <n v="128367"/>
    <n v="10401897"/>
    <x v="4491"/>
    <x v="895"/>
    <n v="4441"/>
    <x v="127"/>
    <x v="5"/>
    <x v="1"/>
    <s v="ESP"/>
    <n v="39"/>
    <s v="26580343W"/>
    <s v="PRIETO HERRERO"/>
    <s v="ALEJANDRA"/>
    <d v="2011-09-25T00:00:00"/>
    <d v="2024-05-02T12:00:29"/>
    <m/>
    <x v="0"/>
    <s v="460055"/>
    <x v="2"/>
    <n v="2011"/>
    <x v="1"/>
    <x v="2"/>
  </r>
  <r>
    <n v="2433946"/>
    <n v="947904"/>
    <n v="128367"/>
    <n v="10401898"/>
    <x v="4491"/>
    <x v="895"/>
    <n v="4441"/>
    <x v="127"/>
    <x v="5"/>
    <x v="1"/>
    <s v="ESP"/>
    <n v="39"/>
    <s v="13313150Z"/>
    <s v="BURGOS GUARCH"/>
    <s v="CLARA"/>
    <d v="2011-02-24T00:00:00"/>
    <d v="2024-05-02T12:00:29"/>
    <m/>
    <x v="0"/>
    <s v="460055"/>
    <x v="2"/>
    <n v="2011"/>
    <x v="1"/>
    <x v="2"/>
  </r>
  <r>
    <n v="2433943"/>
    <n v="947904"/>
    <n v="128367"/>
    <n v="10401899"/>
    <x v="4491"/>
    <x v="895"/>
    <n v="4441"/>
    <x v="127"/>
    <x v="5"/>
    <x v="1"/>
    <s v="ESP"/>
    <n v="39"/>
    <s v="PAH058770"/>
    <s v="SEGUI SIGNES"/>
    <s v="LAIA"/>
    <d v="2011-08-13T00:00:00"/>
    <d v="2024-05-02T12:00:29"/>
    <m/>
    <x v="0"/>
    <s v="460055"/>
    <x v="2"/>
    <n v="2011"/>
    <x v="1"/>
    <x v="2"/>
  </r>
  <r>
    <n v="2433945"/>
    <n v="947904"/>
    <n v="128367"/>
    <n v="10401900"/>
    <x v="4491"/>
    <x v="895"/>
    <n v="4441"/>
    <x v="127"/>
    <x v="5"/>
    <x v="1"/>
    <s v="ESP"/>
    <n v="39"/>
    <s v="13313149J"/>
    <s v="BURGOS GUARCH"/>
    <s v="MARTA"/>
    <d v="2011-02-24T00:00:00"/>
    <d v="2024-05-02T12:00:29"/>
    <m/>
    <x v="0"/>
    <s v="460055"/>
    <x v="2"/>
    <n v="2011"/>
    <x v="1"/>
    <x v="2"/>
  </r>
  <r>
    <n v="2426734"/>
    <n v="947904"/>
    <n v="128367"/>
    <n v="10401901"/>
    <x v="4491"/>
    <x v="895"/>
    <n v="4441"/>
    <x v="127"/>
    <x v="5"/>
    <x v="1"/>
    <s v="ESP"/>
    <n v="39"/>
    <s v="26328025V"/>
    <s v="ARRIBAS TORRES"/>
    <s v="PAULA"/>
    <d v="2011-03-18T00:00:00"/>
    <d v="2024-05-02T12:00:29"/>
    <m/>
    <x v="0"/>
    <s v="460055"/>
    <x v="2"/>
    <n v="2011"/>
    <x v="1"/>
    <x v="2"/>
  </r>
  <r>
    <n v="2426736"/>
    <n v="947904"/>
    <n v="128367"/>
    <n v="10401902"/>
    <x v="4491"/>
    <x v="895"/>
    <n v="4441"/>
    <x v="127"/>
    <x v="5"/>
    <x v="1"/>
    <s v="ESP"/>
    <n v="39"/>
    <s v="23918647G"/>
    <s v="GARCIA AUSINA"/>
    <s v="TERESA"/>
    <d v="2011-04-19T00:00:00"/>
    <d v="2024-05-02T12:00:29"/>
    <m/>
    <x v="0"/>
    <s v="460055"/>
    <x v="2"/>
    <n v="2011"/>
    <x v="1"/>
    <x v="2"/>
  </r>
  <r>
    <n v="2372870"/>
    <n v="947904"/>
    <n v="128367"/>
    <n v="10401903"/>
    <x v="4491"/>
    <x v="895"/>
    <n v="4441"/>
    <x v="127"/>
    <x v="5"/>
    <x v="1"/>
    <s v="ESP"/>
    <n v="39"/>
    <s v="51285576S"/>
    <s v="BOLINCHES AMAT"/>
    <s v="GABRIELA"/>
    <d v="2010-04-26T00:00:00"/>
    <d v="2024-05-02T12:00:29"/>
    <m/>
    <x v="0"/>
    <s v="460055"/>
    <x v="2"/>
    <n v="2010"/>
    <x v="2"/>
    <x v="2"/>
  </r>
  <r>
    <n v="2377681"/>
    <n v="947904"/>
    <n v="128367"/>
    <n v="10401904"/>
    <x v="4491"/>
    <x v="895"/>
    <n v="4441"/>
    <x v="127"/>
    <x v="5"/>
    <x v="1"/>
    <s v="ESP"/>
    <n v="39"/>
    <s v="27368185W"/>
    <s v="CABANES CAMPS"/>
    <s v="LAIA"/>
    <d v="2010-09-10T00:00:00"/>
    <d v="2024-05-02T12:00:29"/>
    <m/>
    <x v="0"/>
    <s v="460055"/>
    <x v="2"/>
    <n v="2010"/>
    <x v="2"/>
    <x v="2"/>
  </r>
  <r>
    <n v="2372330"/>
    <n v="947904"/>
    <n v="128367"/>
    <n v="10401905"/>
    <x v="4491"/>
    <x v="895"/>
    <n v="4441"/>
    <x v="127"/>
    <x v="5"/>
    <x v="1"/>
    <s v="ESP"/>
    <n v="39"/>
    <s v="26629093S"/>
    <s v="JAUNZARAS MARTI"/>
    <s v="PAULA"/>
    <d v="2010-09-17T00:00:00"/>
    <d v="2024-05-02T12:00:29"/>
    <m/>
    <x v="0"/>
    <s v="460055"/>
    <x v="2"/>
    <n v="2010"/>
    <x v="2"/>
    <x v="2"/>
  </r>
  <r>
    <n v="2378275"/>
    <n v="947904"/>
    <n v="128367"/>
    <n v="10401906"/>
    <x v="4491"/>
    <x v="895"/>
    <n v="4441"/>
    <x v="127"/>
    <x v="5"/>
    <x v="1"/>
    <s v="ESP"/>
    <n v="39"/>
    <s v="26661888N"/>
    <s v="GISBERT SENA"/>
    <s v="LIDIA"/>
    <d v="2010-11-16T00:00:00"/>
    <d v="2024-05-02T12:00:29"/>
    <m/>
    <x v="0"/>
    <s v="460055"/>
    <x v="2"/>
    <n v="2010"/>
    <x v="2"/>
    <x v="2"/>
  </r>
  <r>
    <n v="2428741"/>
    <n v="947904"/>
    <n v="128367"/>
    <n v="10401907"/>
    <x v="4491"/>
    <x v="895"/>
    <n v="4441"/>
    <x v="127"/>
    <x v="5"/>
    <x v="1"/>
    <s v="ESP"/>
    <n v="39"/>
    <s v="26329465P"/>
    <s v="ORTEGA BASELGA"/>
    <s v="DOLÑA"/>
    <d v="2011-03-25T00:00:00"/>
    <d v="2024-05-02T12:00:29"/>
    <m/>
    <x v="0"/>
    <s v="460055"/>
    <x v="2"/>
    <n v="2011"/>
    <x v="1"/>
    <x v="2"/>
  </r>
  <r>
    <n v="2443134"/>
    <n v="947904"/>
    <n v="128367"/>
    <n v="10401908"/>
    <x v="4491"/>
    <x v="895"/>
    <n v="4441"/>
    <x v="127"/>
    <x v="5"/>
    <x v="1"/>
    <s v="ESP"/>
    <n v="39"/>
    <s v="54379738X"/>
    <s v="NEGRE DELGADO"/>
    <s v="IRENE"/>
    <d v="2011-02-14T00:00:00"/>
    <d v="2024-05-02T12:00:29"/>
    <m/>
    <x v="0"/>
    <s v="460055"/>
    <x v="2"/>
    <n v="2011"/>
    <x v="1"/>
    <x v="2"/>
  </r>
  <r>
    <n v="2435177"/>
    <n v="947904"/>
    <n v="128367"/>
    <n v="10401909"/>
    <x v="4491"/>
    <x v="895"/>
    <n v="4441"/>
    <x v="127"/>
    <x v="5"/>
    <x v="1"/>
    <s v="ESP"/>
    <n v="39"/>
    <s v="55430799V"/>
    <s v="MARTINEZ TOMAS"/>
    <s v="MALENA"/>
    <d v="2011-10-25T00:00:00"/>
    <d v="2024-05-02T12:00:29"/>
    <m/>
    <x v="0"/>
    <s v="460055"/>
    <x v="2"/>
    <n v="2011"/>
    <x v="1"/>
    <x v="2"/>
  </r>
  <r>
    <n v="1504972"/>
    <n v="948724"/>
    <n v="128341"/>
    <n v="10402933"/>
    <x v="4492"/>
    <x v="910"/>
    <n v="1602"/>
    <x v="18"/>
    <x v="1"/>
    <x v="0"/>
    <s v="ESP"/>
    <n v="39"/>
    <s v="73657072D"/>
    <s v="FERRANDO FELIX"/>
    <s v="SERGIO"/>
    <d v="1993-10-08T00:00:00"/>
    <d v="2024-05-02T14:48:14"/>
    <m/>
    <x v="0"/>
    <s v="460055"/>
    <x v="2"/>
    <n v="1993"/>
    <x v="0"/>
    <x v="2"/>
  </r>
  <r>
    <n v="2211585"/>
    <n v="948724"/>
    <n v="128341"/>
    <n v="10402934"/>
    <x v="4492"/>
    <x v="910"/>
    <n v="1602"/>
    <x v="18"/>
    <x v="6"/>
    <x v="0"/>
    <s v="ESP"/>
    <n v="39"/>
    <s v="23327129T"/>
    <s v="CLIMENT GOMIS"/>
    <s v="JOEL"/>
    <d v="2007-09-05T00:00:00"/>
    <d v="2024-05-02T14:48:14"/>
    <m/>
    <x v="0"/>
    <s v="460055"/>
    <x v="2"/>
    <n v="2007"/>
    <x v="0"/>
    <x v="2"/>
  </r>
  <r>
    <n v="2166882"/>
    <n v="948724"/>
    <n v="128341"/>
    <n v="10402935"/>
    <x v="4492"/>
    <x v="910"/>
    <n v="1602"/>
    <x v="18"/>
    <x v="6"/>
    <x v="0"/>
    <s v="ESP"/>
    <n v="39"/>
    <s v="26628735W"/>
    <s v="ARLANDIS LOPEZ"/>
    <s v="MARCOS"/>
    <d v="2007-11-21T00:00:00"/>
    <d v="2024-05-02T14:48:14"/>
    <m/>
    <x v="0"/>
    <s v="460055"/>
    <x v="2"/>
    <n v="2007"/>
    <x v="0"/>
    <x v="2"/>
  </r>
  <r>
    <n v="2163258"/>
    <n v="948724"/>
    <n v="128341"/>
    <n v="10402936"/>
    <x v="4492"/>
    <x v="910"/>
    <n v="1602"/>
    <x v="18"/>
    <x v="6"/>
    <x v="0"/>
    <s v="ESP"/>
    <n v="39"/>
    <s v="44930785D"/>
    <s v="GALAN MIRALLES"/>
    <s v="JOAN"/>
    <d v="2007-01-04T00:00:00"/>
    <d v="2024-05-02T14:48:14"/>
    <m/>
    <x v="0"/>
    <s v="460055"/>
    <x v="2"/>
    <n v="2007"/>
    <x v="0"/>
    <x v="2"/>
  </r>
  <r>
    <n v="2167400"/>
    <n v="948724"/>
    <n v="128341"/>
    <n v="10402937"/>
    <x v="4492"/>
    <x v="910"/>
    <n v="1602"/>
    <x v="18"/>
    <x v="6"/>
    <x v="0"/>
    <s v="ESP"/>
    <n v="39"/>
    <s v="24443139G"/>
    <s v="MARTINEZ GIL"/>
    <s v="DAVID"/>
    <d v="2007-11-26T00:00:00"/>
    <d v="2024-05-02T14:48:14"/>
    <m/>
    <x v="0"/>
    <s v="460055"/>
    <x v="2"/>
    <n v="2007"/>
    <x v="0"/>
    <x v="2"/>
  </r>
  <r>
    <n v="2099225"/>
    <n v="924021"/>
    <n v="98790"/>
    <n v="10067916"/>
    <x v="1474"/>
    <x v="899"/>
    <n v="2180"/>
    <x v="39"/>
    <x v="5"/>
    <x v="1"/>
    <s v="ESP"/>
    <n v="39"/>
    <s v="26331508G"/>
    <s v="TRONCOSO BRESO"/>
    <s v="CELIA"/>
    <d v="2004-11-28T00:00:00"/>
    <d v="2023-09-11T16:06:47"/>
    <d v="2023-11-10T00:00:00"/>
    <x v="1"/>
    <s v="460055"/>
    <x v="2"/>
    <n v="2004"/>
    <x v="0"/>
    <x v="2"/>
  </r>
  <r>
    <n v="1853228"/>
    <n v="924021"/>
    <n v="98790"/>
    <n v="10067917"/>
    <x v="1474"/>
    <x v="899"/>
    <n v="2180"/>
    <x v="39"/>
    <x v="5"/>
    <x v="1"/>
    <s v="ESP"/>
    <n v="39"/>
    <s v="54414366T"/>
    <s v="ROCHINA TRONCOSO"/>
    <s v="JUDIT"/>
    <d v="2002-04-16T00:00:00"/>
    <d v="2023-09-11T16:06:47"/>
    <d v="2023-11-10T00:00:00"/>
    <x v="1"/>
    <s v="460055"/>
    <x v="2"/>
    <n v="2002"/>
    <x v="0"/>
    <x v="2"/>
  </r>
  <r>
    <n v="1886112"/>
    <n v="924021"/>
    <n v="98790"/>
    <n v="10067918"/>
    <x v="1474"/>
    <x v="899"/>
    <n v="2180"/>
    <x v="39"/>
    <x v="5"/>
    <x v="1"/>
    <s v="ESP"/>
    <n v="39"/>
    <s v="51152377D"/>
    <s v="AFONSO GONZALEZ"/>
    <s v="SOFIA"/>
    <d v="2002-05-09T00:00:00"/>
    <d v="2023-09-11T16:06:47"/>
    <d v="2023-11-10T00:00:00"/>
    <x v="1"/>
    <s v="460055"/>
    <x v="2"/>
    <n v="2002"/>
    <x v="0"/>
    <x v="2"/>
  </r>
  <r>
    <n v="2024557"/>
    <n v="924021"/>
    <n v="98790"/>
    <n v="10067919"/>
    <x v="1474"/>
    <x v="899"/>
    <n v="2180"/>
    <x v="39"/>
    <x v="5"/>
    <x v="1"/>
    <s v="ESP"/>
    <n v="39"/>
    <s v="23940426W"/>
    <s v="BLEDA ORTEGA"/>
    <s v="MARINA"/>
    <d v="2004-04-16T00:00:00"/>
    <d v="2023-09-11T16:06:47"/>
    <d v="2023-11-10T00:00:00"/>
    <x v="1"/>
    <s v="460055"/>
    <x v="2"/>
    <n v="2004"/>
    <x v="0"/>
    <x v="2"/>
  </r>
  <r>
    <n v="1200059"/>
    <n v="924021"/>
    <n v="98790"/>
    <n v="10067920"/>
    <x v="1474"/>
    <x v="899"/>
    <n v="2180"/>
    <x v="39"/>
    <x v="5"/>
    <x v="1"/>
    <s v="ESP"/>
    <n v="39"/>
    <s v="79045827W"/>
    <s v="LAZARO CASTILLERO"/>
    <s v="YAIZA"/>
    <d v="1994-05-01T00:00:00"/>
    <d v="2023-09-11T16:06:47"/>
    <d v="2023-11-10T00:00:00"/>
    <x v="1"/>
    <s v="460055"/>
    <x v="2"/>
    <n v="1994"/>
    <x v="0"/>
    <x v="2"/>
  </r>
  <r>
    <n v="2525199"/>
    <n v="924021"/>
    <n v="98790"/>
    <n v="10067921"/>
    <x v="1474"/>
    <x v="899"/>
    <n v="2180"/>
    <x v="39"/>
    <x v="5"/>
    <x v="1"/>
    <s v="POR"/>
    <n v="94"/>
    <s v="CB785809"/>
    <s v="BARATA SILVA"/>
    <s v="MARIANA"/>
    <d v="1999-05-18T00:00:00"/>
    <d v="2023-09-11T16:06:47"/>
    <d v="2023-11-10T00:00:00"/>
    <x v="1"/>
    <s v="460055"/>
    <x v="2"/>
    <n v="1999"/>
    <x v="0"/>
    <x v="2"/>
  </r>
  <r>
    <n v="1790725"/>
    <n v="924021"/>
    <n v="98790"/>
    <n v="10067922"/>
    <x v="1474"/>
    <x v="899"/>
    <n v="2180"/>
    <x v="39"/>
    <x v="5"/>
    <x v="1"/>
    <s v="ESP"/>
    <n v="39"/>
    <s v="45911055L"/>
    <s v="ORS ROYO"/>
    <s v="ESTEFANIA"/>
    <d v="1997-02-04T00:00:00"/>
    <d v="2023-09-11T16:06:47"/>
    <d v="2023-11-10T00:00:00"/>
    <x v="1"/>
    <s v="460055"/>
    <x v="2"/>
    <n v="1997"/>
    <x v="0"/>
    <x v="2"/>
  </r>
  <r>
    <n v="2010120"/>
    <n v="924021"/>
    <n v="98790"/>
    <n v="10067923"/>
    <x v="1474"/>
    <x v="899"/>
    <n v="2180"/>
    <x v="39"/>
    <x v="5"/>
    <x v="1"/>
    <s v="ESP"/>
    <n v="39"/>
    <s v="49566819W"/>
    <s v="UGOCHUKWU UGOCHUKWU"/>
    <s v="CRISTINA NOEMI"/>
    <d v="2004-04-22T00:00:00"/>
    <d v="2023-09-11T16:06:47"/>
    <d v="2023-11-10T00:00:00"/>
    <x v="1"/>
    <s v="460055"/>
    <x v="2"/>
    <n v="2004"/>
    <x v="0"/>
    <x v="2"/>
  </r>
  <r>
    <n v="2643221"/>
    <n v="924021"/>
    <n v="98790"/>
    <n v="10067924"/>
    <x v="1474"/>
    <x v="899"/>
    <n v="2180"/>
    <x v="39"/>
    <x v="5"/>
    <x v="1"/>
    <s v="SUI"/>
    <n v="112"/>
    <s v="X8889338"/>
    <s v="HÄNNI"/>
    <s v="JESSICA"/>
    <d v="1999-02-25T00:00:00"/>
    <d v="2023-09-11T16:06:47"/>
    <d v="2023-11-10T00:00:00"/>
    <x v="1"/>
    <s v="460055"/>
    <x v="2"/>
    <n v="1999"/>
    <x v="0"/>
    <x v="2"/>
  </r>
  <r>
    <n v="2211066"/>
    <n v="924021"/>
    <n v="98790"/>
    <n v="10067925"/>
    <x v="1474"/>
    <x v="899"/>
    <n v="2180"/>
    <x v="39"/>
    <x v="5"/>
    <x v="1"/>
    <s v="ESP"/>
    <n v="39"/>
    <s v="23319208Z"/>
    <s v="CORTINA SAN GREGORIO"/>
    <s v="NEREA"/>
    <d v="2006-12-08T00:00:00"/>
    <d v="2023-09-11T16:06:47"/>
    <d v="2023-11-10T00:00:00"/>
    <x v="1"/>
    <s v="460055"/>
    <x v="2"/>
    <n v="2006"/>
    <x v="0"/>
    <x v="2"/>
  </r>
  <r>
    <n v="2210761"/>
    <n v="924021"/>
    <n v="98790"/>
    <n v="10067926"/>
    <x v="1474"/>
    <x v="899"/>
    <n v="2180"/>
    <x v="39"/>
    <x v="5"/>
    <x v="1"/>
    <s v="ESP"/>
    <n v="39"/>
    <s v="48783541N"/>
    <s v="OSORIO SENABRE"/>
    <s v="SARA"/>
    <d v="2006-02-25T00:00:00"/>
    <d v="2023-09-11T16:06:47"/>
    <d v="2023-11-10T00:00:00"/>
    <x v="1"/>
    <s v="460055"/>
    <x v="2"/>
    <n v="2006"/>
    <x v="0"/>
    <x v="2"/>
  </r>
  <r>
    <n v="2199028"/>
    <n v="924021"/>
    <n v="98790"/>
    <n v="10067927"/>
    <x v="1474"/>
    <x v="899"/>
    <n v="2180"/>
    <x v="39"/>
    <x v="5"/>
    <x v="1"/>
    <s v="ESP"/>
    <n v="39"/>
    <s v="23917960F"/>
    <s v="SANCHEZ PITARCH"/>
    <s v="MARIA"/>
    <d v="2006-01-18T00:00:00"/>
    <d v="2023-09-11T16:06:47"/>
    <d v="2023-11-10T00:00:00"/>
    <x v="1"/>
    <s v="460055"/>
    <x v="2"/>
    <n v="2006"/>
    <x v="0"/>
    <x v="2"/>
  </r>
  <r>
    <n v="729378"/>
    <n v="924021"/>
    <n v="98790"/>
    <n v="10067928"/>
    <x v="1474"/>
    <x v="899"/>
    <n v="2180"/>
    <x v="39"/>
    <x v="3"/>
    <x v="0"/>
    <s v="ESP"/>
    <n v="39"/>
    <s v="45630897R"/>
    <s v="PEIRO MOMBLANT"/>
    <s v="SALVADOR"/>
    <d v="1976-03-17T00:00:00"/>
    <d v="2023-09-11T16:06:47"/>
    <d v="2023-11-10T00:00:00"/>
    <x v="1"/>
    <s v="460055"/>
    <x v="2"/>
    <n v="1976"/>
    <x v="0"/>
    <x v="2"/>
  </r>
  <r>
    <n v="1856457"/>
    <n v="924021"/>
    <n v="98790"/>
    <n v="10067929"/>
    <x v="1474"/>
    <x v="899"/>
    <n v="2180"/>
    <x v="39"/>
    <x v="3"/>
    <x v="1"/>
    <s v="ESP"/>
    <n v="39"/>
    <s v="49214832F"/>
    <s v="ESTESO RUIZ"/>
    <s v="CELIA"/>
    <d v="2000-02-23T00:00:00"/>
    <d v="2023-09-11T16:06:47"/>
    <d v="2023-11-10T00:00:00"/>
    <x v="1"/>
    <s v="460055"/>
    <x v="2"/>
    <n v="2000"/>
    <x v="0"/>
    <x v="2"/>
  </r>
  <r>
    <n v="1294731"/>
    <n v="924021"/>
    <n v="98790"/>
    <n v="10067930"/>
    <x v="1474"/>
    <x v="899"/>
    <n v="2180"/>
    <x v="39"/>
    <x v="3"/>
    <x v="0"/>
    <s v="ESP"/>
    <n v="39"/>
    <s v="21002191V"/>
    <s v="PONS ALBERT"/>
    <s v="FRANCESC"/>
    <d v="1991-08-22T00:00:00"/>
    <d v="2023-09-11T16:06:47"/>
    <d v="2023-11-10T00:00:00"/>
    <x v="1"/>
    <s v="460055"/>
    <x v="2"/>
    <n v="1991"/>
    <x v="0"/>
    <x v="2"/>
  </r>
  <r>
    <n v="2085338"/>
    <n v="924021"/>
    <n v="98790"/>
    <n v="10067931"/>
    <x v="1474"/>
    <x v="899"/>
    <n v="2180"/>
    <x v="39"/>
    <x v="1"/>
    <x v="0"/>
    <s v="ESP"/>
    <n v="39"/>
    <s v="54014982B"/>
    <s v="MORAL VARGAS"/>
    <s v="JOSE CARLOS"/>
    <d v="1998-03-08T00:00:00"/>
    <d v="2023-09-11T16:06:47"/>
    <d v="2023-11-10T00:00:00"/>
    <x v="1"/>
    <s v="460055"/>
    <x v="2"/>
    <n v="1998"/>
    <x v="0"/>
    <x v="2"/>
  </r>
  <r>
    <n v="590138"/>
    <n v="924021"/>
    <n v="98790"/>
    <n v="10067932"/>
    <x v="1474"/>
    <x v="899"/>
    <n v="2180"/>
    <x v="39"/>
    <x v="1"/>
    <x v="0"/>
    <s v="ESP"/>
    <n v="39"/>
    <s v="29205246F"/>
    <s v="MARTINEZ RUIZ"/>
    <s v="CARLES"/>
    <d v="1983-10-10T00:00:00"/>
    <d v="2023-09-11T16:06:47"/>
    <d v="2023-11-10T00:00:00"/>
    <x v="1"/>
    <s v="460055"/>
    <x v="2"/>
    <n v="1983"/>
    <x v="0"/>
    <x v="2"/>
  </r>
  <r>
    <n v="1848107"/>
    <n v="924021"/>
    <n v="98790"/>
    <n v="10067933"/>
    <x v="1474"/>
    <x v="899"/>
    <n v="2180"/>
    <x v="39"/>
    <x v="1"/>
    <x v="0"/>
    <s v="ESP"/>
    <n v="39"/>
    <s v="49573444A"/>
    <s v="PASTOR REAL"/>
    <s v="ALBERTO"/>
    <d v="1999-02-24T00:00:00"/>
    <d v="2023-09-11T16:06:47"/>
    <d v="2023-11-10T00:00:00"/>
    <x v="1"/>
    <s v="460055"/>
    <x v="2"/>
    <n v="1999"/>
    <x v="0"/>
    <x v="2"/>
  </r>
  <r>
    <n v="2101951"/>
    <n v="924021"/>
    <n v="98790"/>
    <n v="10077243"/>
    <x v="1474"/>
    <x v="899"/>
    <n v="2180"/>
    <x v="39"/>
    <x v="5"/>
    <x v="1"/>
    <s v="ESP"/>
    <n v="39"/>
    <s v="23327137P"/>
    <s v="VILA ARENAS"/>
    <s v="VALERIA"/>
    <d v="2006-02-08T00:00:00"/>
    <d v="2023-09-14T12:52:49"/>
    <d v="2023-11-10T00:00:00"/>
    <x v="1"/>
    <s v="460055"/>
    <x v="2"/>
    <n v="2006"/>
    <x v="0"/>
    <x v="2"/>
  </r>
  <r>
    <n v="2160248"/>
    <n v="924021"/>
    <n v="98790"/>
    <n v="10082067"/>
    <x v="1474"/>
    <x v="899"/>
    <n v="2180"/>
    <x v="39"/>
    <x v="5"/>
    <x v="1"/>
    <s v="ESP"/>
    <n v="39"/>
    <s v="23942616F"/>
    <s v="SAIZ CARLOS"/>
    <s v="ANNA TERESA"/>
    <d v="2006-05-05T00:00:00"/>
    <d v="2023-09-15T12:24:41"/>
    <d v="2023-11-10T00:00:00"/>
    <x v="1"/>
    <s v="460055"/>
    <x v="2"/>
    <n v="2006"/>
    <x v="0"/>
    <x v="2"/>
  </r>
  <r>
    <n v="2481895"/>
    <n v="928497"/>
    <n v="59287"/>
    <n v="10131752"/>
    <x v="1475"/>
    <x v="911"/>
    <n v="2900"/>
    <x v="20"/>
    <x v="0"/>
    <x v="1"/>
    <s v="ESP"/>
    <n v="39"/>
    <s v="03195588Z"/>
    <s v="BILBAO GONZALEZ"/>
    <s v="ANE"/>
    <d v="2013-02-14T00:00:00"/>
    <d v="2023-09-27T17:12:12"/>
    <m/>
    <x v="0"/>
    <s v="460057"/>
    <x v="2"/>
    <n v="2013"/>
    <x v="4"/>
    <x v="2"/>
  </r>
  <r>
    <n v="2481897"/>
    <n v="928497"/>
    <n v="59287"/>
    <n v="10131753"/>
    <x v="1475"/>
    <x v="911"/>
    <n v="2900"/>
    <x v="20"/>
    <x v="0"/>
    <x v="1"/>
    <s v="ESP"/>
    <n v="39"/>
    <s v="24528636X"/>
    <s v="GOMEZ MOYA"/>
    <s v="LAURA"/>
    <d v="2013-02-14T00:00:00"/>
    <d v="2023-09-27T17:12:12"/>
    <m/>
    <x v="0"/>
    <s v="460057"/>
    <x v="2"/>
    <n v="2013"/>
    <x v="4"/>
    <x v="2"/>
  </r>
  <r>
    <n v="2654437"/>
    <n v="928497"/>
    <n v="59287"/>
    <n v="10131754"/>
    <x v="1475"/>
    <x v="911"/>
    <n v="2900"/>
    <x v="20"/>
    <x v="0"/>
    <x v="1"/>
    <s v="ESP"/>
    <n v="39"/>
    <s v="27368350Y"/>
    <s v="DEL COTILLO PERALES"/>
    <s v="JULIA"/>
    <d v="2013-10-30T00:00:00"/>
    <d v="2023-09-27T17:12:12"/>
    <m/>
    <x v="0"/>
    <s v="460057"/>
    <x v="2"/>
    <n v="2013"/>
    <x v="4"/>
    <x v="2"/>
  </r>
  <r>
    <n v="2567835"/>
    <n v="928497"/>
    <n v="59287"/>
    <n v="10131755"/>
    <x v="1475"/>
    <x v="911"/>
    <n v="2900"/>
    <x v="20"/>
    <x v="0"/>
    <x v="1"/>
    <s v="ESP"/>
    <n v="39"/>
    <s v="26638381B"/>
    <s v="LIMA QUINTERO"/>
    <s v="EVA EMILY"/>
    <d v="2013-12-19T00:00:00"/>
    <d v="2023-09-27T17:12:12"/>
    <m/>
    <x v="0"/>
    <s v="460057"/>
    <x v="2"/>
    <n v="2013"/>
    <x v="4"/>
    <x v="2"/>
  </r>
  <r>
    <n v="2567850"/>
    <n v="928497"/>
    <n v="59287"/>
    <n v="10131756"/>
    <x v="1475"/>
    <x v="911"/>
    <n v="2900"/>
    <x v="20"/>
    <x v="0"/>
    <x v="1"/>
    <s v="ESP"/>
    <n v="39"/>
    <s v="26577587Y"/>
    <s v="CANO LATORRE"/>
    <s v="MARIA DE LOS DESAMPARADOS"/>
    <d v="2013-01-01T00:00:00"/>
    <d v="2023-09-27T17:12:12"/>
    <m/>
    <x v="0"/>
    <s v="460057"/>
    <x v="2"/>
    <n v="2013"/>
    <x v="4"/>
    <x v="2"/>
  </r>
  <r>
    <n v="2481899"/>
    <n v="928497"/>
    <n v="59287"/>
    <n v="10131757"/>
    <x v="1475"/>
    <x v="911"/>
    <n v="2900"/>
    <x v="20"/>
    <x v="0"/>
    <x v="1"/>
    <s v="ESP"/>
    <n v="39"/>
    <s v="26944294R"/>
    <s v="CRUZ UTRILLAS"/>
    <s v="MARIA"/>
    <d v="2013-01-23T00:00:00"/>
    <d v="2023-09-27T17:12:12"/>
    <m/>
    <x v="0"/>
    <s v="460057"/>
    <x v="2"/>
    <n v="2013"/>
    <x v="4"/>
    <x v="2"/>
  </r>
  <r>
    <n v="2654432"/>
    <n v="928497"/>
    <n v="59287"/>
    <n v="10131758"/>
    <x v="1475"/>
    <x v="911"/>
    <n v="2900"/>
    <x v="20"/>
    <x v="0"/>
    <x v="1"/>
    <s v="ESP"/>
    <n v="39"/>
    <s v="13310267Y"/>
    <s v="GARCÍA BASSÓ"/>
    <s v="JULIA"/>
    <d v="2013-07-24T00:00:00"/>
    <d v="2023-09-27T17:12:12"/>
    <m/>
    <x v="0"/>
    <s v="460057"/>
    <x v="2"/>
    <n v="2013"/>
    <x v="4"/>
    <x v="2"/>
  </r>
  <r>
    <n v="2567851"/>
    <n v="928497"/>
    <n v="59287"/>
    <n v="10131759"/>
    <x v="1475"/>
    <x v="911"/>
    <n v="2900"/>
    <x v="20"/>
    <x v="0"/>
    <x v="1"/>
    <s v="ESP"/>
    <n v="39"/>
    <s v="26881741P"/>
    <s v="CAÑADA BALLESTEROS"/>
    <s v="LOURDES"/>
    <d v="2013-07-24T00:00:00"/>
    <d v="2023-09-27T17:12:12"/>
    <m/>
    <x v="0"/>
    <s v="460057"/>
    <x v="2"/>
    <n v="2013"/>
    <x v="4"/>
    <x v="2"/>
  </r>
  <r>
    <n v="2654428"/>
    <n v="928497"/>
    <n v="59287"/>
    <n v="10131760"/>
    <x v="1475"/>
    <x v="911"/>
    <n v="2900"/>
    <x v="20"/>
    <x v="0"/>
    <x v="1"/>
    <s v="ESP"/>
    <n v="39"/>
    <s v="13375654G"/>
    <s v="VILAR ALONSO"/>
    <s v="PAULA"/>
    <d v="2013-08-01T00:00:00"/>
    <d v="2023-09-27T17:12:12"/>
    <m/>
    <x v="0"/>
    <s v="460057"/>
    <x v="2"/>
    <n v="2013"/>
    <x v="4"/>
    <x v="2"/>
  </r>
  <r>
    <n v="2481900"/>
    <n v="928497"/>
    <n v="59287"/>
    <n v="10131761"/>
    <x v="1475"/>
    <x v="911"/>
    <n v="2900"/>
    <x v="20"/>
    <x v="0"/>
    <x v="1"/>
    <s v="ESP"/>
    <n v="39"/>
    <s v="26662888T"/>
    <s v="DELIBES GISBERT"/>
    <s v="GRACIA"/>
    <d v="2013-04-20T00:00:00"/>
    <d v="2023-09-27T17:12:12"/>
    <m/>
    <x v="0"/>
    <s v="460057"/>
    <x v="2"/>
    <n v="2013"/>
    <x v="4"/>
    <x v="2"/>
  </r>
  <r>
    <n v="2654421"/>
    <n v="928497"/>
    <n v="59287"/>
    <n v="10131762"/>
    <x v="1475"/>
    <x v="911"/>
    <n v="2900"/>
    <x v="20"/>
    <x v="0"/>
    <x v="1"/>
    <s v="ESP"/>
    <n v="39"/>
    <s v="24529375J"/>
    <s v="BAYARRI GINER"/>
    <s v="VERA MARÍA"/>
    <d v="2013-09-20T00:00:00"/>
    <d v="2023-09-27T17:12:12"/>
    <m/>
    <x v="0"/>
    <s v="460057"/>
    <x v="2"/>
    <n v="2013"/>
    <x v="4"/>
    <x v="2"/>
  </r>
  <r>
    <n v="2654419"/>
    <n v="928497"/>
    <n v="59287"/>
    <n v="10131763"/>
    <x v="1475"/>
    <x v="911"/>
    <n v="2900"/>
    <x v="20"/>
    <x v="0"/>
    <x v="1"/>
    <s v="ESP"/>
    <n v="39"/>
    <s v="26663742A"/>
    <s v="FABREGAT CORET"/>
    <s v="SOFÍA"/>
    <d v="2013-12-23T00:00:00"/>
    <d v="2023-09-27T17:12:12"/>
    <m/>
    <x v="0"/>
    <s v="460057"/>
    <x v="2"/>
    <n v="2013"/>
    <x v="4"/>
    <x v="2"/>
  </r>
  <r>
    <n v="2481891"/>
    <n v="928497"/>
    <n v="59287"/>
    <n v="10131764"/>
    <x v="1475"/>
    <x v="911"/>
    <n v="2900"/>
    <x v="20"/>
    <x v="0"/>
    <x v="1"/>
    <s v="ESP"/>
    <n v="39"/>
    <s v="27367093Z"/>
    <s v="TABERNER CERVERA"/>
    <s v="MACARENA MARÍA"/>
    <d v="2013-02-05T00:00:00"/>
    <d v="2023-09-27T17:12:12"/>
    <m/>
    <x v="0"/>
    <s v="460057"/>
    <x v="2"/>
    <n v="2013"/>
    <x v="4"/>
    <x v="2"/>
  </r>
  <r>
    <n v="2561863"/>
    <n v="928497"/>
    <n v="59287"/>
    <n v="10131765"/>
    <x v="1475"/>
    <x v="911"/>
    <n v="2900"/>
    <x v="20"/>
    <x v="0"/>
    <x v="1"/>
    <s v="ESP"/>
    <n v="39"/>
    <s v="26942589K"/>
    <s v="LÁZARO AMORÓS"/>
    <s v="ADRIANA"/>
    <d v="2012-03-22T00:00:00"/>
    <d v="2023-09-27T17:12:12"/>
    <m/>
    <x v="0"/>
    <s v="460057"/>
    <x v="2"/>
    <n v="2012"/>
    <x v="3"/>
    <x v="2"/>
  </r>
  <r>
    <n v="2562421"/>
    <n v="928497"/>
    <n v="59287"/>
    <n v="10131766"/>
    <x v="1475"/>
    <x v="911"/>
    <n v="2900"/>
    <x v="20"/>
    <x v="0"/>
    <x v="1"/>
    <s v="ESP"/>
    <n v="39"/>
    <s v="24475020F"/>
    <s v="PECHUAN MORAL"/>
    <s v="COVADONGA"/>
    <d v="2012-03-09T00:00:00"/>
    <d v="2023-09-27T17:12:12"/>
    <m/>
    <x v="0"/>
    <s v="460057"/>
    <x v="2"/>
    <n v="2012"/>
    <x v="3"/>
    <x v="2"/>
  </r>
  <r>
    <n v="2090560"/>
    <n v="928497"/>
    <n v="59287"/>
    <n v="10131767"/>
    <x v="1475"/>
    <x v="911"/>
    <n v="2900"/>
    <x v="20"/>
    <x v="1"/>
    <x v="1"/>
    <s v="ESP"/>
    <n v="39"/>
    <s v="26662936W"/>
    <s v="PUCHALT FERRARO"/>
    <s v="ALEJANDRA"/>
    <d v="2004-08-02T00:00:00"/>
    <d v="2023-09-27T17:12:12"/>
    <m/>
    <x v="0"/>
    <s v="460057"/>
    <x v="2"/>
    <n v="2004"/>
    <x v="0"/>
    <x v="2"/>
  </r>
  <r>
    <n v="2659730"/>
    <n v="928507"/>
    <n v="59290"/>
    <n v="10165450"/>
    <x v="1476"/>
    <x v="911"/>
    <n v="2954"/>
    <x v="47"/>
    <x v="0"/>
    <x v="1"/>
    <s v="ESP"/>
    <n v="39"/>
    <s v="13311568L"/>
    <s v="GIL TRINCHET"/>
    <s v="MARÍA"/>
    <d v="2015-07-27T00:00:00"/>
    <d v="2023-10-04T09:38:38"/>
    <m/>
    <x v="0"/>
    <s v="460057"/>
    <x v="2"/>
    <n v="2015"/>
    <x v="6"/>
    <x v="2"/>
  </r>
  <r>
    <n v="2659731"/>
    <n v="928507"/>
    <n v="59290"/>
    <n v="10165451"/>
    <x v="1476"/>
    <x v="911"/>
    <n v="2954"/>
    <x v="47"/>
    <x v="0"/>
    <x v="1"/>
    <s v="ESP"/>
    <n v="39"/>
    <s v="04285855N"/>
    <s v="COGOLLOS ANDREU"/>
    <s v="ISABEL"/>
    <d v="2015-11-19T00:00:00"/>
    <d v="2023-10-04T09:38:38"/>
    <m/>
    <x v="0"/>
    <s v="460057"/>
    <x v="2"/>
    <n v="2015"/>
    <x v="6"/>
    <x v="2"/>
  </r>
  <r>
    <n v="2659733"/>
    <n v="928507"/>
    <n v="59290"/>
    <n v="10165452"/>
    <x v="1476"/>
    <x v="911"/>
    <n v="2954"/>
    <x v="47"/>
    <x v="0"/>
    <x v="1"/>
    <s v="ESP"/>
    <n v="39"/>
    <s v="13998326C"/>
    <s v="ROMERO LLUCH"/>
    <s v="INÉS"/>
    <d v="2015-04-30T00:00:00"/>
    <d v="2023-10-04T09:38:38"/>
    <m/>
    <x v="0"/>
    <s v="460057"/>
    <x v="2"/>
    <n v="2015"/>
    <x v="6"/>
    <x v="2"/>
  </r>
  <r>
    <n v="2659734"/>
    <n v="928507"/>
    <n v="59290"/>
    <n v="10165453"/>
    <x v="1476"/>
    <x v="911"/>
    <n v="2954"/>
    <x v="47"/>
    <x v="0"/>
    <x v="1"/>
    <s v="ESP"/>
    <n v="39"/>
    <s v="04288137V"/>
    <s v="DELGADO COLOMER"/>
    <s v="LORETO"/>
    <d v="2015-08-17T00:00:00"/>
    <d v="2023-10-04T09:38:38"/>
    <m/>
    <x v="0"/>
    <s v="460057"/>
    <x v="2"/>
    <n v="2015"/>
    <x v="6"/>
    <x v="2"/>
  </r>
  <r>
    <n v="2659737"/>
    <n v="928507"/>
    <n v="59290"/>
    <n v="10165454"/>
    <x v="1476"/>
    <x v="911"/>
    <n v="2954"/>
    <x v="47"/>
    <x v="0"/>
    <x v="1"/>
    <s v="ESP"/>
    <n v="39"/>
    <s v="26880082M"/>
    <s v="MARGARIT GIUNTA"/>
    <s v="ALEJANDRA"/>
    <d v="2015-01-03T00:00:00"/>
    <d v="2023-10-04T09:38:38"/>
    <m/>
    <x v="0"/>
    <s v="460057"/>
    <x v="2"/>
    <n v="2015"/>
    <x v="6"/>
    <x v="2"/>
  </r>
  <r>
    <n v="2659738"/>
    <n v="928507"/>
    <n v="59290"/>
    <n v="10165455"/>
    <x v="1476"/>
    <x v="911"/>
    <n v="2954"/>
    <x v="47"/>
    <x v="0"/>
    <x v="1"/>
    <s v="ESP"/>
    <n v="39"/>
    <s v="26660173E"/>
    <s v="GARCÍA PACHECO"/>
    <s v="MONTSERRAT"/>
    <d v="2015-09-30T00:00:00"/>
    <d v="2023-10-04T09:38:38"/>
    <m/>
    <x v="0"/>
    <s v="460057"/>
    <x v="2"/>
    <n v="2015"/>
    <x v="6"/>
    <x v="2"/>
  </r>
  <r>
    <n v="2659739"/>
    <n v="928507"/>
    <n v="59290"/>
    <n v="10165456"/>
    <x v="1476"/>
    <x v="911"/>
    <n v="2954"/>
    <x v="47"/>
    <x v="0"/>
    <x v="1"/>
    <s v="ESP"/>
    <n v="39"/>
    <s v="26886358W"/>
    <s v="MATOSES PASTOR"/>
    <s v="CARMEN MARINELA"/>
    <d v="2015-05-05T00:00:00"/>
    <d v="2023-10-04T09:38:38"/>
    <m/>
    <x v="0"/>
    <s v="460057"/>
    <x v="2"/>
    <n v="2015"/>
    <x v="6"/>
    <x v="2"/>
  </r>
  <r>
    <n v="2659740"/>
    <n v="928507"/>
    <n v="59290"/>
    <n v="10165457"/>
    <x v="1476"/>
    <x v="911"/>
    <n v="2954"/>
    <x v="47"/>
    <x v="0"/>
    <x v="1"/>
    <s v="ESP"/>
    <n v="39"/>
    <s v="16832702Z"/>
    <s v="BONO GRAU"/>
    <s v="BELÉN"/>
    <d v="2015-08-21T00:00:00"/>
    <d v="2023-10-04T09:38:38"/>
    <m/>
    <x v="0"/>
    <s v="460057"/>
    <x v="2"/>
    <n v="2015"/>
    <x v="6"/>
    <x v="2"/>
  </r>
  <r>
    <n v="2659741"/>
    <n v="928507"/>
    <n v="59290"/>
    <n v="10165458"/>
    <x v="1476"/>
    <x v="911"/>
    <n v="2954"/>
    <x v="47"/>
    <x v="0"/>
    <x v="1"/>
    <s v="ESP"/>
    <n v="39"/>
    <s v="16832704Q"/>
    <s v="BONO GRAU"/>
    <s v="ROCÍO"/>
    <d v="2015-08-21T00:00:00"/>
    <d v="2023-10-04T09:38:38"/>
    <m/>
    <x v="0"/>
    <s v="460057"/>
    <x v="2"/>
    <n v="2015"/>
    <x v="6"/>
    <x v="2"/>
  </r>
  <r>
    <n v="2659742"/>
    <n v="928507"/>
    <n v="59290"/>
    <n v="10165459"/>
    <x v="1476"/>
    <x v="911"/>
    <n v="2954"/>
    <x v="47"/>
    <x v="0"/>
    <x v="1"/>
    <s v="ESP"/>
    <n v="39"/>
    <s v="26895295S"/>
    <s v="SALVADOR BENAVENT"/>
    <s v="BLANCA"/>
    <d v="2015-02-03T00:00:00"/>
    <d v="2023-10-04T09:38:38"/>
    <m/>
    <x v="0"/>
    <s v="460057"/>
    <x v="2"/>
    <n v="2015"/>
    <x v="6"/>
    <x v="2"/>
  </r>
  <r>
    <n v="2659743"/>
    <n v="928507"/>
    <n v="59290"/>
    <n v="10165460"/>
    <x v="1476"/>
    <x v="911"/>
    <n v="2954"/>
    <x v="47"/>
    <x v="0"/>
    <x v="1"/>
    <s v="ESP"/>
    <n v="39"/>
    <s v="26630635Q"/>
    <s v="MANZANO LORENTE"/>
    <s v="MARÍA"/>
    <d v="2015-08-27T00:00:00"/>
    <d v="2023-10-04T09:38:38"/>
    <m/>
    <x v="0"/>
    <s v="460057"/>
    <x v="2"/>
    <n v="2015"/>
    <x v="6"/>
    <x v="2"/>
  </r>
  <r>
    <n v="2659744"/>
    <n v="928507"/>
    <n v="59290"/>
    <n v="10165461"/>
    <x v="1476"/>
    <x v="911"/>
    <n v="2954"/>
    <x v="47"/>
    <x v="0"/>
    <x v="1"/>
    <s v="ESP"/>
    <n v="39"/>
    <s v="PAM887276"/>
    <s v="CENCILLO PEREZ"/>
    <s v="COVADONGA"/>
    <d v="2015-09-01T00:00:00"/>
    <d v="2023-10-04T09:38:38"/>
    <m/>
    <x v="0"/>
    <s v="460057"/>
    <x v="2"/>
    <n v="2015"/>
    <x v="6"/>
    <x v="2"/>
  </r>
  <r>
    <n v="2659745"/>
    <n v="928507"/>
    <n v="59290"/>
    <n v="10165462"/>
    <x v="1476"/>
    <x v="911"/>
    <n v="2954"/>
    <x v="47"/>
    <x v="0"/>
    <x v="1"/>
    <s v="ESP"/>
    <n v="39"/>
    <s v="10254824K"/>
    <s v="ALONSO GUINOT"/>
    <s v="BLANCA"/>
    <d v="2015-10-09T00:00:00"/>
    <d v="2023-10-04T09:38:38"/>
    <m/>
    <x v="0"/>
    <s v="460057"/>
    <x v="2"/>
    <n v="2015"/>
    <x v="6"/>
    <x v="2"/>
  </r>
  <r>
    <n v="2659746"/>
    <n v="928507"/>
    <n v="59290"/>
    <n v="10165463"/>
    <x v="1476"/>
    <x v="911"/>
    <n v="2954"/>
    <x v="47"/>
    <x v="0"/>
    <x v="1"/>
    <s v="ESP"/>
    <n v="39"/>
    <s v="13317002W"/>
    <s v="VILLALBA LÓPEZ"/>
    <s v="YLENIA"/>
    <d v="2015-07-05T00:00:00"/>
    <d v="2023-10-04T09:38:38"/>
    <m/>
    <x v="0"/>
    <s v="460057"/>
    <x v="2"/>
    <n v="2015"/>
    <x v="6"/>
    <x v="2"/>
  </r>
  <r>
    <n v="2659747"/>
    <n v="928507"/>
    <n v="59290"/>
    <n v="10165464"/>
    <x v="1476"/>
    <x v="911"/>
    <n v="2954"/>
    <x v="47"/>
    <x v="0"/>
    <x v="1"/>
    <s v="ESP"/>
    <n v="39"/>
    <s v="PAQ805548"/>
    <s v="CUENCA LUCEA"/>
    <s v="CATALINA"/>
    <d v="2015-10-07T00:00:00"/>
    <d v="2023-10-04T09:38:38"/>
    <m/>
    <x v="0"/>
    <s v="460057"/>
    <x v="2"/>
    <n v="2015"/>
    <x v="6"/>
    <x v="2"/>
  </r>
  <r>
    <n v="2117376"/>
    <n v="928507"/>
    <n v="59290"/>
    <n v="10165465"/>
    <x v="1476"/>
    <x v="911"/>
    <n v="2954"/>
    <x v="47"/>
    <x v="1"/>
    <x v="1"/>
    <s v="ESP"/>
    <n v="39"/>
    <s v="51255766J"/>
    <s v="GALLUD ARNAU"/>
    <s v="MARIA"/>
    <d v="2005-04-03T00:00:00"/>
    <d v="2023-10-04T09:38:38"/>
    <m/>
    <x v="0"/>
    <s v="460057"/>
    <x v="2"/>
    <n v="2005"/>
    <x v="0"/>
    <x v="2"/>
  </r>
  <r>
    <n v="2000135"/>
    <n v="928507"/>
    <n v="59290"/>
    <n v="10353031"/>
    <x v="1476"/>
    <x v="911"/>
    <n v="2954"/>
    <x v="47"/>
    <x v="1"/>
    <x v="1"/>
    <s v="ESP"/>
    <n v="39"/>
    <s v="21798921G"/>
    <s v="GALLARDO GARCIA"/>
    <s v="PAULA"/>
    <d v="2000-03-10T00:00:00"/>
    <d v="2024-03-05T12:54:55"/>
    <m/>
    <x v="0"/>
    <s v="460057"/>
    <x v="2"/>
    <n v="2000"/>
    <x v="0"/>
    <x v="2"/>
  </r>
  <r>
    <n v="2659659"/>
    <n v="928510"/>
    <n v="59291"/>
    <n v="10161634"/>
    <x v="4493"/>
    <x v="2011"/>
    <n v="2954"/>
    <x v="47"/>
    <x v="0"/>
    <x v="1"/>
    <s v="ESP"/>
    <n v="39"/>
    <s v="26963995Z"/>
    <s v="ORIA VALENZUELA"/>
    <s v="MARÍA LUCÍA"/>
    <d v="2014-08-30T00:00:00"/>
    <d v="2023-10-03T13:15:18"/>
    <m/>
    <x v="0"/>
    <s v="460057"/>
    <x v="2"/>
    <n v="2014"/>
    <x v="5"/>
    <x v="2"/>
  </r>
  <r>
    <n v="2567839"/>
    <n v="928510"/>
    <n v="59291"/>
    <n v="10161635"/>
    <x v="4493"/>
    <x v="2011"/>
    <n v="2954"/>
    <x v="47"/>
    <x v="0"/>
    <x v="1"/>
    <s v="ESP"/>
    <n v="39"/>
    <s v="26882209Q"/>
    <s v="MARINER GUIJARRO"/>
    <s v="MARIA"/>
    <d v="2014-10-07T00:00:00"/>
    <d v="2023-10-03T13:15:18"/>
    <m/>
    <x v="0"/>
    <s v="460057"/>
    <x v="2"/>
    <n v="2014"/>
    <x v="5"/>
    <x v="2"/>
  </r>
  <r>
    <n v="2659653"/>
    <n v="928510"/>
    <n v="59291"/>
    <n v="10161636"/>
    <x v="4493"/>
    <x v="2011"/>
    <n v="2954"/>
    <x v="47"/>
    <x v="0"/>
    <x v="1"/>
    <s v="ESP"/>
    <n v="39"/>
    <s v="09900799N"/>
    <s v="GÓMEZ-LECHÓN ROQUET-JALMAR"/>
    <s v="AMPARO"/>
    <d v="2014-08-29T00:00:00"/>
    <d v="2023-10-03T13:15:18"/>
    <m/>
    <x v="0"/>
    <s v="460057"/>
    <x v="2"/>
    <n v="2014"/>
    <x v="5"/>
    <x v="2"/>
  </r>
  <r>
    <n v="2567838"/>
    <n v="928510"/>
    <n v="59291"/>
    <n v="10161637"/>
    <x v="4493"/>
    <x v="2011"/>
    <n v="2954"/>
    <x v="47"/>
    <x v="0"/>
    <x v="1"/>
    <s v="ESP"/>
    <n v="39"/>
    <s v="26888246G"/>
    <s v="GARCIA GRANJA"/>
    <s v="AURORA"/>
    <d v="2014-09-17T00:00:00"/>
    <d v="2023-10-03T13:15:18"/>
    <m/>
    <x v="0"/>
    <s v="460057"/>
    <x v="2"/>
    <n v="2014"/>
    <x v="5"/>
    <x v="2"/>
  </r>
  <r>
    <n v="2567841"/>
    <n v="928510"/>
    <n v="59291"/>
    <n v="10161638"/>
    <x v="4493"/>
    <x v="2011"/>
    <n v="2954"/>
    <x v="47"/>
    <x v="0"/>
    <x v="1"/>
    <s v="ESP"/>
    <n v="39"/>
    <s v="10252721B"/>
    <s v="MOLINA TORRES"/>
    <s v="MARIA"/>
    <d v="2014-10-14T00:00:00"/>
    <d v="2023-10-03T13:15:18"/>
    <m/>
    <x v="0"/>
    <s v="460057"/>
    <x v="2"/>
    <n v="2014"/>
    <x v="5"/>
    <x v="2"/>
  </r>
  <r>
    <n v="2567845"/>
    <n v="928510"/>
    <n v="59291"/>
    <n v="10161639"/>
    <x v="4493"/>
    <x v="2011"/>
    <n v="2954"/>
    <x v="47"/>
    <x v="0"/>
    <x v="1"/>
    <s v="ESP"/>
    <n v="39"/>
    <s v="13330487D"/>
    <s v="ROMERO LOPEZ"/>
    <s v="PAULA"/>
    <d v="2014-03-18T00:00:00"/>
    <d v="2023-10-03T13:15:18"/>
    <m/>
    <x v="0"/>
    <s v="460057"/>
    <x v="2"/>
    <n v="2014"/>
    <x v="5"/>
    <x v="2"/>
  </r>
  <r>
    <n v="2659644"/>
    <n v="928510"/>
    <n v="59291"/>
    <n v="10161640"/>
    <x v="4493"/>
    <x v="2011"/>
    <n v="2954"/>
    <x v="47"/>
    <x v="0"/>
    <x v="1"/>
    <s v="ESP"/>
    <n v="39"/>
    <s v="26896677V"/>
    <s v="BONO GRAU"/>
    <s v="SONSOLES"/>
    <d v="2014-01-18T00:00:00"/>
    <d v="2023-10-03T13:15:18"/>
    <m/>
    <x v="0"/>
    <s v="460057"/>
    <x v="2"/>
    <n v="2014"/>
    <x v="5"/>
    <x v="2"/>
  </r>
  <r>
    <n v="2567847"/>
    <n v="928510"/>
    <n v="59291"/>
    <n v="10161641"/>
    <x v="4493"/>
    <x v="2011"/>
    <n v="2954"/>
    <x v="47"/>
    <x v="0"/>
    <x v="1"/>
    <s v="ESP"/>
    <n v="39"/>
    <s v="54417565W"/>
    <s v="SAEZ ARTINEZ"/>
    <s v="OLIVIA"/>
    <d v="2014-06-18T00:00:00"/>
    <d v="2023-10-03T13:15:18"/>
    <m/>
    <x v="0"/>
    <s v="460057"/>
    <x v="2"/>
    <n v="2014"/>
    <x v="5"/>
    <x v="2"/>
  </r>
  <r>
    <n v="2567842"/>
    <n v="928510"/>
    <n v="59291"/>
    <n v="10161642"/>
    <x v="4493"/>
    <x v="2011"/>
    <n v="2954"/>
    <x v="47"/>
    <x v="0"/>
    <x v="1"/>
    <s v="ESP"/>
    <n v="39"/>
    <s v="26626468N"/>
    <s v="NAVARRO HIDALGO"/>
    <s v="PAULA"/>
    <d v="2014-05-14T00:00:00"/>
    <d v="2023-10-03T13:15:18"/>
    <m/>
    <x v="0"/>
    <s v="460057"/>
    <x v="2"/>
    <n v="2014"/>
    <x v="5"/>
    <x v="2"/>
  </r>
  <r>
    <n v="2659642"/>
    <n v="928510"/>
    <n v="59291"/>
    <n v="10161643"/>
    <x v="4493"/>
    <x v="2011"/>
    <n v="2954"/>
    <x v="47"/>
    <x v="0"/>
    <x v="1"/>
    <s v="ESP"/>
    <n v="39"/>
    <s v="09899038E"/>
    <s v="GADEA BLANES"/>
    <s v="CLAUDIA"/>
    <d v="2014-01-29T00:00:00"/>
    <d v="2023-10-03T13:15:18"/>
    <m/>
    <x v="0"/>
    <s v="460057"/>
    <x v="2"/>
    <n v="2014"/>
    <x v="5"/>
    <x v="2"/>
  </r>
  <r>
    <n v="2567840"/>
    <n v="928510"/>
    <n v="59291"/>
    <n v="10161644"/>
    <x v="4493"/>
    <x v="2011"/>
    <n v="2954"/>
    <x v="47"/>
    <x v="0"/>
    <x v="1"/>
    <s v="ESP"/>
    <n v="39"/>
    <s v="26332034R"/>
    <s v="MARTINEZ TARAZONA"/>
    <s v="CARLOTA"/>
    <d v="2014-05-05T00:00:00"/>
    <d v="2023-10-03T13:15:18"/>
    <m/>
    <x v="0"/>
    <s v="460057"/>
    <x v="2"/>
    <n v="2014"/>
    <x v="5"/>
    <x v="2"/>
  </r>
  <r>
    <n v="2163548"/>
    <n v="928510"/>
    <n v="59291"/>
    <n v="10161645"/>
    <x v="4493"/>
    <x v="2011"/>
    <n v="2954"/>
    <x v="47"/>
    <x v="1"/>
    <x v="1"/>
    <s v="ESP"/>
    <n v="39"/>
    <s v="21798397D"/>
    <s v="MOLINA ABARCA"/>
    <s v="SALMA"/>
    <d v="2004-07-23T00:00:00"/>
    <d v="2023-10-03T13:15:18"/>
    <m/>
    <x v="0"/>
    <s v="460057"/>
    <x v="2"/>
    <n v="2004"/>
    <x v="0"/>
    <x v="2"/>
  </r>
  <r>
    <n v="2661149"/>
    <n v="928510"/>
    <n v="59291"/>
    <n v="10166424"/>
    <x v="4493"/>
    <x v="2011"/>
    <n v="2954"/>
    <x v="47"/>
    <x v="0"/>
    <x v="1"/>
    <s v="ESP"/>
    <n v="39"/>
    <s v="18508745R"/>
    <s v="PRÓSPER SENA"/>
    <s v="OLIVIA"/>
    <d v="2014-12-10T00:00:00"/>
    <d v="2023-10-04T11:23:09"/>
    <m/>
    <x v="0"/>
    <s v="460057"/>
    <x v="2"/>
    <n v="2014"/>
    <x v="5"/>
    <x v="2"/>
  </r>
  <r>
    <n v="2567843"/>
    <n v="928510"/>
    <n v="59291"/>
    <n v="10176382"/>
    <x v="4493"/>
    <x v="2011"/>
    <n v="2954"/>
    <x v="47"/>
    <x v="0"/>
    <x v="1"/>
    <s v="ESP"/>
    <n v="39"/>
    <s v="13309743B"/>
    <s v="PASCUAL SANCHO"/>
    <s v="ROCIO"/>
    <d v="2014-01-05T00:00:00"/>
    <d v="2023-10-06T10:25:30"/>
    <m/>
    <x v="0"/>
    <s v="460057"/>
    <x v="2"/>
    <n v="2014"/>
    <x v="5"/>
    <x v="2"/>
  </r>
  <r>
    <n v="2567837"/>
    <n v="928510"/>
    <n v="59291"/>
    <n v="10199242"/>
    <x v="4493"/>
    <x v="2011"/>
    <n v="2954"/>
    <x v="47"/>
    <x v="0"/>
    <x v="1"/>
    <s v="ESP"/>
    <n v="39"/>
    <s v="27370305Y"/>
    <s v="ALBIR SORIA"/>
    <s v="SOFIA"/>
    <d v="2014-06-03T00:00:00"/>
    <d v="2023-10-13T11:13:26"/>
    <m/>
    <x v="0"/>
    <s v="460057"/>
    <x v="2"/>
    <n v="2014"/>
    <x v="5"/>
    <x v="2"/>
  </r>
  <r>
    <n v="2668687"/>
    <n v="928510"/>
    <n v="59291"/>
    <n v="10230307"/>
    <x v="4493"/>
    <x v="2011"/>
    <n v="2954"/>
    <x v="47"/>
    <x v="0"/>
    <x v="1"/>
    <s v="ESP"/>
    <n v="39"/>
    <s v="12790172X"/>
    <s v="MORENO SALCEDO"/>
    <s v="PALOMA"/>
    <d v="2014-11-18T00:00:00"/>
    <d v="2023-10-17T08:28:05"/>
    <m/>
    <x v="0"/>
    <s v="460057"/>
    <x v="2"/>
    <n v="2014"/>
    <x v="5"/>
    <x v="2"/>
  </r>
  <r>
    <n v="2426764"/>
    <n v="928499"/>
    <n v="140321"/>
    <n v="10138921"/>
    <x v="4494"/>
    <x v="2568"/>
    <n v="2800"/>
    <x v="17"/>
    <x v="0"/>
    <x v="1"/>
    <s v="ESP"/>
    <n v="39"/>
    <s v="26940845W"/>
    <s v="MATOSES ESCRIVA"/>
    <s v="ANA MARIA"/>
    <d v="2011-01-26T00:00:00"/>
    <d v="2023-09-28T10:05:08"/>
    <m/>
    <x v="0"/>
    <s v="460057"/>
    <x v="2"/>
    <n v="2011"/>
    <x v="1"/>
    <x v="2"/>
  </r>
  <r>
    <n v="2426759"/>
    <n v="928499"/>
    <n v="140321"/>
    <n v="10138922"/>
    <x v="4494"/>
    <x v="2568"/>
    <n v="2800"/>
    <x v="17"/>
    <x v="0"/>
    <x v="1"/>
    <s v="ESP"/>
    <n v="39"/>
    <s v="26639961G"/>
    <s v="SANCHO HIDALGO"/>
    <s v="BEGOÑA"/>
    <d v="2011-01-29T00:00:00"/>
    <d v="2023-09-28T10:05:08"/>
    <m/>
    <x v="0"/>
    <s v="460057"/>
    <x v="2"/>
    <n v="2011"/>
    <x v="1"/>
    <x v="2"/>
  </r>
  <r>
    <n v="2426758"/>
    <n v="928499"/>
    <n v="140321"/>
    <n v="10138923"/>
    <x v="4494"/>
    <x v="2568"/>
    <n v="2800"/>
    <x v="17"/>
    <x v="0"/>
    <x v="1"/>
    <s v="ESP"/>
    <n v="39"/>
    <s v="26897074T"/>
    <s v="LLORIA VILARRASA"/>
    <s v="CANDELA"/>
    <d v="2011-02-01T00:00:00"/>
    <d v="2023-09-28T10:05:08"/>
    <m/>
    <x v="0"/>
    <s v="460057"/>
    <x v="2"/>
    <n v="2011"/>
    <x v="1"/>
    <x v="2"/>
  </r>
  <r>
    <n v="2562749"/>
    <n v="928499"/>
    <n v="140321"/>
    <n v="10138924"/>
    <x v="4494"/>
    <x v="2568"/>
    <n v="2800"/>
    <x v="17"/>
    <x v="0"/>
    <x v="1"/>
    <s v="ESP"/>
    <n v="39"/>
    <s v="49775389P"/>
    <s v="SERRÁ FUENTES"/>
    <s v="FÁTIMA"/>
    <d v="2011-07-05T00:00:00"/>
    <d v="2023-09-28T10:05:08"/>
    <m/>
    <x v="0"/>
    <s v="460057"/>
    <x v="2"/>
    <n v="2011"/>
    <x v="1"/>
    <x v="2"/>
  </r>
  <r>
    <n v="2481915"/>
    <n v="928499"/>
    <n v="140321"/>
    <n v="10138925"/>
    <x v="4494"/>
    <x v="2568"/>
    <n v="2800"/>
    <x v="17"/>
    <x v="0"/>
    <x v="1"/>
    <s v="ESP"/>
    <n v="39"/>
    <s v="13308957F"/>
    <s v="ROGER MEDIAVILLA"/>
    <s v="ISABEL M"/>
    <d v="2011-05-08T00:00:00"/>
    <d v="2023-09-28T10:05:08"/>
    <m/>
    <x v="0"/>
    <s v="460057"/>
    <x v="2"/>
    <n v="2011"/>
    <x v="1"/>
    <x v="2"/>
  </r>
  <r>
    <n v="2481912"/>
    <n v="928499"/>
    <n v="140321"/>
    <n v="10138926"/>
    <x v="4494"/>
    <x v="2568"/>
    <n v="2800"/>
    <x v="17"/>
    <x v="0"/>
    <x v="1"/>
    <s v="ESP"/>
    <n v="39"/>
    <s v="27372728Z"/>
    <s v="MORA VALLE"/>
    <s v="MARIA"/>
    <d v="2011-09-28T00:00:00"/>
    <d v="2023-09-28T10:05:08"/>
    <m/>
    <x v="0"/>
    <s v="460057"/>
    <x v="2"/>
    <n v="2011"/>
    <x v="1"/>
    <x v="2"/>
  </r>
  <r>
    <n v="2481920"/>
    <n v="928499"/>
    <n v="140321"/>
    <n v="10138927"/>
    <x v="4494"/>
    <x v="2568"/>
    <n v="2800"/>
    <x v="17"/>
    <x v="0"/>
    <x v="1"/>
    <s v="ESP"/>
    <n v="39"/>
    <s v="49499620D"/>
    <s v="GOMEZ FERNANDEZ"/>
    <s v="SOFIA"/>
    <d v="2011-09-23T00:00:00"/>
    <d v="2023-09-28T10:05:08"/>
    <m/>
    <x v="0"/>
    <s v="460057"/>
    <x v="2"/>
    <n v="2011"/>
    <x v="1"/>
    <x v="2"/>
  </r>
  <r>
    <n v="2656102"/>
    <n v="928499"/>
    <n v="140321"/>
    <n v="10138928"/>
    <x v="4494"/>
    <x v="2568"/>
    <n v="2800"/>
    <x v="17"/>
    <x v="0"/>
    <x v="1"/>
    <s v="ESP"/>
    <n v="39"/>
    <s v="54525784Y"/>
    <s v="LIMA QUINTERO"/>
    <s v="ELIZABETH"/>
    <d v="2010-11-15T00:00:00"/>
    <d v="2023-09-28T10:05:08"/>
    <m/>
    <x v="0"/>
    <s v="460057"/>
    <x v="2"/>
    <n v="2010"/>
    <x v="2"/>
    <x v="2"/>
  </r>
  <r>
    <n v="2481923"/>
    <n v="928499"/>
    <n v="140321"/>
    <n v="10138929"/>
    <x v="4494"/>
    <x v="2568"/>
    <n v="2800"/>
    <x v="17"/>
    <x v="0"/>
    <x v="1"/>
    <s v="ESP"/>
    <n v="39"/>
    <s v="26944293T"/>
    <s v="CRUZ UTRILLAS"/>
    <s v="MARIA DOLORES"/>
    <d v="2010-09-01T00:00:00"/>
    <d v="2023-09-28T10:05:08"/>
    <m/>
    <x v="0"/>
    <s v="460057"/>
    <x v="2"/>
    <n v="2010"/>
    <x v="2"/>
    <x v="2"/>
  </r>
  <r>
    <n v="2656104"/>
    <n v="928499"/>
    <n v="140321"/>
    <n v="10138930"/>
    <x v="4494"/>
    <x v="2568"/>
    <n v="2800"/>
    <x v="17"/>
    <x v="0"/>
    <x v="1"/>
    <s v="ESP"/>
    <n v="39"/>
    <s v="14052572D"/>
    <s v="REIG MARTINEZ"/>
    <s v="MARTA"/>
    <d v="2011-10-06T00:00:00"/>
    <d v="2023-09-28T10:05:08"/>
    <m/>
    <x v="0"/>
    <s v="460057"/>
    <x v="2"/>
    <n v="2011"/>
    <x v="1"/>
    <x v="2"/>
  </r>
  <r>
    <n v="2656107"/>
    <n v="928499"/>
    <n v="140321"/>
    <n v="10138931"/>
    <x v="4494"/>
    <x v="2568"/>
    <n v="2800"/>
    <x v="17"/>
    <x v="0"/>
    <x v="1"/>
    <s v="ESP"/>
    <n v="39"/>
    <s v="26880080A"/>
    <s v="MARGARIT GIUNTA"/>
    <s v="DANIELA"/>
    <d v="2010-04-27T00:00:00"/>
    <d v="2023-09-28T10:05:08"/>
    <m/>
    <x v="0"/>
    <s v="460057"/>
    <x v="2"/>
    <n v="2010"/>
    <x v="2"/>
    <x v="2"/>
  </r>
  <r>
    <n v="2000135"/>
    <n v="928499"/>
    <n v="140321"/>
    <n v="10138932"/>
    <x v="4494"/>
    <x v="2568"/>
    <n v="2800"/>
    <x v="17"/>
    <x v="1"/>
    <x v="1"/>
    <s v="ESP"/>
    <n v="39"/>
    <s v="21798921G"/>
    <s v="GALLARDO GARCIA"/>
    <s v="PAULA"/>
    <d v="2000-03-10T00:00:00"/>
    <d v="2023-09-28T10:05:08"/>
    <m/>
    <x v="0"/>
    <s v="460057"/>
    <x v="2"/>
    <n v="2000"/>
    <x v="0"/>
    <x v="2"/>
  </r>
  <r>
    <n v="2482817"/>
    <n v="928499"/>
    <n v="140321"/>
    <n v="10278789"/>
    <x v="4494"/>
    <x v="2568"/>
    <n v="2800"/>
    <x v="17"/>
    <x v="0"/>
    <x v="1"/>
    <s v="ESP"/>
    <n v="39"/>
    <s v="26941026E"/>
    <s v="SERRANO LLUCH"/>
    <s v="JULIA"/>
    <d v="2010-04-20T00:00:00"/>
    <d v="2023-10-26T12:04:07"/>
    <m/>
    <x v="0"/>
    <s v="460057"/>
    <x v="2"/>
    <n v="2010"/>
    <x v="2"/>
    <x v="2"/>
  </r>
  <r>
    <n v="2481922"/>
    <n v="928499"/>
    <n v="140321"/>
    <n v="10317021"/>
    <x v="4494"/>
    <x v="2568"/>
    <n v="2800"/>
    <x v="17"/>
    <x v="0"/>
    <x v="1"/>
    <s v="ESP"/>
    <n v="39"/>
    <s v="26881867L"/>
    <s v="DEL MORAL HERNANDEZ"/>
    <s v="CARMEN ROSINA"/>
    <d v="2010-03-18T00:00:00"/>
    <d v="2023-11-29T08:52:37"/>
    <m/>
    <x v="0"/>
    <s v="460057"/>
    <x v="2"/>
    <n v="2010"/>
    <x v="2"/>
    <x v="2"/>
  </r>
  <r>
    <n v="2296732"/>
    <n v="928502"/>
    <n v="83457"/>
    <n v="10138830"/>
    <x v="4495"/>
    <x v="2568"/>
    <n v="2750"/>
    <x v="14"/>
    <x v="0"/>
    <x v="1"/>
    <s v="ESP"/>
    <n v="39"/>
    <s v="09897830X"/>
    <s v="FERNANDEZ BAYARRI"/>
    <s v="ALMUDENA"/>
    <d v="2009-11-09T00:00:00"/>
    <d v="2023-09-28T09:55:48"/>
    <m/>
    <x v="0"/>
    <s v="460057"/>
    <x v="2"/>
    <n v="2009"/>
    <x v="0"/>
    <x v="2"/>
  </r>
  <r>
    <n v="2144692"/>
    <n v="928502"/>
    <n v="83457"/>
    <n v="10138831"/>
    <x v="4495"/>
    <x v="2568"/>
    <n v="2750"/>
    <x v="14"/>
    <x v="0"/>
    <x v="1"/>
    <s v="ESP"/>
    <n v="39"/>
    <s v="54431756W"/>
    <s v="GARCIA BROCH"/>
    <s v="SOFIA"/>
    <d v="2008-01-16T00:00:00"/>
    <d v="2023-09-28T09:55:48"/>
    <m/>
    <x v="0"/>
    <s v="460057"/>
    <x v="2"/>
    <n v="2008"/>
    <x v="0"/>
    <x v="2"/>
  </r>
  <r>
    <n v="2294765"/>
    <n v="928502"/>
    <n v="83457"/>
    <n v="10138832"/>
    <x v="4495"/>
    <x v="2568"/>
    <n v="2750"/>
    <x v="14"/>
    <x v="0"/>
    <x v="1"/>
    <s v="ESP"/>
    <n v="39"/>
    <s v="24442897S"/>
    <s v="MONZO ALCON"/>
    <s v="TERESA"/>
    <d v="2009-03-17T00:00:00"/>
    <d v="2023-09-28T09:55:48"/>
    <m/>
    <x v="0"/>
    <s v="460057"/>
    <x v="2"/>
    <n v="2009"/>
    <x v="0"/>
    <x v="2"/>
  </r>
  <r>
    <n v="2372921"/>
    <n v="928502"/>
    <n v="83457"/>
    <n v="10138833"/>
    <x v="4495"/>
    <x v="2568"/>
    <n v="2750"/>
    <x v="14"/>
    <x v="0"/>
    <x v="1"/>
    <s v="ESP"/>
    <n v="39"/>
    <s v="53880310G"/>
    <s v="GARCIA MAYO"/>
    <s v="LEIRE"/>
    <d v="2008-02-14T00:00:00"/>
    <d v="2023-09-28T09:55:48"/>
    <m/>
    <x v="0"/>
    <s v="460057"/>
    <x v="2"/>
    <n v="2008"/>
    <x v="0"/>
    <x v="2"/>
  </r>
  <r>
    <n v="2481922"/>
    <n v="928502"/>
    <n v="83457"/>
    <n v="10138834"/>
    <x v="4495"/>
    <x v="2568"/>
    <n v="2750"/>
    <x v="14"/>
    <x v="0"/>
    <x v="1"/>
    <s v="ESP"/>
    <n v="39"/>
    <s v="26881867L"/>
    <s v="DEL MORAL HERNANDEZ"/>
    <s v="CARMEN ROSINA"/>
    <d v="2010-03-18T00:00:00"/>
    <d v="2023-09-28T09:55:48"/>
    <d v="2023-11-29T00:00:00"/>
    <x v="1"/>
    <s v="460057"/>
    <x v="2"/>
    <n v="2010"/>
    <x v="2"/>
    <x v="2"/>
  </r>
  <r>
    <n v="2656087"/>
    <n v="928502"/>
    <n v="83457"/>
    <n v="10138835"/>
    <x v="4495"/>
    <x v="2568"/>
    <n v="2750"/>
    <x v="14"/>
    <x v="0"/>
    <x v="1"/>
    <s v="ESP"/>
    <n v="39"/>
    <s v="54952216H"/>
    <s v="FONT BENEYTO"/>
    <s v="PATRICIA"/>
    <d v="2009-11-23T00:00:00"/>
    <d v="2023-09-28T09:55:48"/>
    <m/>
    <x v="0"/>
    <s v="460057"/>
    <x v="2"/>
    <n v="2009"/>
    <x v="0"/>
    <x v="2"/>
  </r>
  <r>
    <n v="2656091"/>
    <n v="928502"/>
    <n v="83457"/>
    <n v="10138836"/>
    <x v="4495"/>
    <x v="2568"/>
    <n v="2750"/>
    <x v="14"/>
    <x v="0"/>
    <x v="1"/>
    <s v="ESP"/>
    <n v="39"/>
    <s v="54525203T"/>
    <s v="COGOLLOS ANDREU"/>
    <s v="ÁNGELA"/>
    <d v="2009-01-26T00:00:00"/>
    <d v="2023-09-28T09:55:48"/>
    <m/>
    <x v="0"/>
    <s v="460057"/>
    <x v="2"/>
    <n v="2009"/>
    <x v="0"/>
    <x v="2"/>
  </r>
  <r>
    <n v="2481889"/>
    <n v="928502"/>
    <n v="83457"/>
    <n v="10138837"/>
    <x v="4495"/>
    <x v="2568"/>
    <n v="2750"/>
    <x v="14"/>
    <x v="0"/>
    <x v="1"/>
    <s v="ESP"/>
    <n v="39"/>
    <s v="10230108F"/>
    <s v="GARCÍA ATENCE"/>
    <s v="BAIXAULI"/>
    <d v="2009-10-21T00:00:00"/>
    <d v="2023-09-28T09:55:48"/>
    <m/>
    <x v="0"/>
    <s v="460057"/>
    <x v="2"/>
    <n v="2009"/>
    <x v="0"/>
    <x v="2"/>
  </r>
  <r>
    <n v="2296731"/>
    <n v="928502"/>
    <n v="83457"/>
    <n v="10138838"/>
    <x v="4495"/>
    <x v="2568"/>
    <n v="2750"/>
    <x v="14"/>
    <x v="0"/>
    <x v="1"/>
    <s v="ESP"/>
    <n v="39"/>
    <s v="26662063A"/>
    <s v="PASCUAL SANCHO"/>
    <s v="BEGOÑA"/>
    <d v="2009-08-20T00:00:00"/>
    <d v="2023-09-28T09:55:48"/>
    <m/>
    <x v="0"/>
    <s v="460057"/>
    <x v="2"/>
    <n v="2009"/>
    <x v="0"/>
    <x v="2"/>
  </r>
  <r>
    <n v="2090560"/>
    <n v="928502"/>
    <n v="83457"/>
    <n v="10138839"/>
    <x v="4495"/>
    <x v="2568"/>
    <n v="2750"/>
    <x v="14"/>
    <x v="1"/>
    <x v="1"/>
    <s v="ESP"/>
    <n v="39"/>
    <s v="26662936W"/>
    <s v="PUCHALT FERRARO"/>
    <s v="ALEJANDRA"/>
    <d v="2004-08-02T00:00:00"/>
    <d v="2023-09-28T09:55:48"/>
    <m/>
    <x v="0"/>
    <s v="460057"/>
    <x v="2"/>
    <n v="2004"/>
    <x v="0"/>
    <x v="2"/>
  </r>
  <r>
    <n v="2296733"/>
    <n v="928502"/>
    <n v="83457"/>
    <n v="10153989"/>
    <x v="4495"/>
    <x v="2568"/>
    <n v="2750"/>
    <x v="14"/>
    <x v="0"/>
    <x v="1"/>
    <s v="ESP"/>
    <n v="39"/>
    <s v="26896676Q"/>
    <s v="BONO GRAU"/>
    <s v="LORETO"/>
    <d v="2009-11-19T00:00:00"/>
    <d v="2023-10-02T16:29:34"/>
    <m/>
    <x v="0"/>
    <s v="460057"/>
    <x v="2"/>
    <n v="2009"/>
    <x v="0"/>
    <x v="2"/>
  </r>
  <r>
    <n v="2296728"/>
    <n v="928502"/>
    <n v="83457"/>
    <n v="10172607"/>
    <x v="4495"/>
    <x v="2568"/>
    <n v="2750"/>
    <x v="14"/>
    <x v="0"/>
    <x v="1"/>
    <s v="ESP"/>
    <n v="39"/>
    <s v="23918011N"/>
    <s v="SERRA VILA"/>
    <s v="JULIA"/>
    <d v="2009-01-14T00:00:00"/>
    <d v="2023-10-05T10:23:45"/>
    <m/>
    <x v="0"/>
    <s v="460057"/>
    <x v="2"/>
    <n v="2009"/>
    <x v="0"/>
    <x v="2"/>
  </r>
  <r>
    <n v="2246855"/>
    <n v="928502"/>
    <n v="83457"/>
    <n v="10234391"/>
    <x v="4495"/>
    <x v="2568"/>
    <n v="2750"/>
    <x v="14"/>
    <x v="0"/>
    <x v="1"/>
    <s v="ESP"/>
    <n v="39"/>
    <s v="44922969J"/>
    <s v="MARTIN IBAÑEZ"/>
    <s v="MARTINA"/>
    <d v="2008-11-21T00:00:00"/>
    <d v="2023-10-18T08:15:30"/>
    <m/>
    <x v="0"/>
    <s v="460057"/>
    <x v="2"/>
    <n v="2008"/>
    <x v="0"/>
    <x v="2"/>
  </r>
  <r>
    <n v="2246852"/>
    <n v="928502"/>
    <n v="83457"/>
    <n v="10234392"/>
    <x v="4495"/>
    <x v="2568"/>
    <n v="2750"/>
    <x v="14"/>
    <x v="0"/>
    <x v="1"/>
    <s v="ESP"/>
    <n v="39"/>
    <s v="26895083X"/>
    <s v="RESA OCHOA"/>
    <s v="CARMEN"/>
    <d v="2008-08-23T00:00:00"/>
    <d v="2023-10-18T08:16:33"/>
    <m/>
    <x v="0"/>
    <s v="460057"/>
    <x v="2"/>
    <n v="2008"/>
    <x v="0"/>
    <x v="2"/>
  </r>
  <r>
    <n v="2426754"/>
    <n v="928502"/>
    <n v="83457"/>
    <n v="10241769"/>
    <x v="4495"/>
    <x v="2568"/>
    <n v="2750"/>
    <x v="14"/>
    <x v="0"/>
    <x v="1"/>
    <s v="ESP"/>
    <n v="39"/>
    <s v="27413145C"/>
    <s v="MONGE VILAR"/>
    <s v="BLANCA"/>
    <d v="2009-09-09T00:00:00"/>
    <d v="2023-10-19T16:28:10"/>
    <m/>
    <x v="0"/>
    <s v="460057"/>
    <x v="2"/>
    <n v="2009"/>
    <x v="0"/>
    <x v="2"/>
  </r>
  <r>
    <n v="2657924"/>
    <n v="928502"/>
    <n v="83457"/>
    <n v="10345430"/>
    <x v="4495"/>
    <x v="2568"/>
    <n v="2750"/>
    <x v="14"/>
    <x v="1"/>
    <x v="1"/>
    <s v="COL"/>
    <n v="27"/>
    <s v="Z0704519B"/>
    <s v="MEJIA CUBILLOS"/>
    <s v="YULIANA ANDREA"/>
    <d v="2000-12-23T00:00:00"/>
    <d v="2024-02-12T16:12:14"/>
    <m/>
    <x v="0"/>
    <s v="460057"/>
    <x v="2"/>
    <n v="2000"/>
    <x v="0"/>
    <x v="2"/>
  </r>
  <r>
    <n v="2163548"/>
    <n v="947832"/>
    <n v="170535"/>
    <n v="10395467"/>
    <x v="4496"/>
    <x v="2569"/>
    <n v="3472"/>
    <x v="161"/>
    <x v="1"/>
    <x v="1"/>
    <s v="ESP"/>
    <n v="39"/>
    <s v="21798397D"/>
    <s v="MOLINA ABARCA"/>
    <s v="SALMA"/>
    <d v="2004-07-23T00:00:00"/>
    <d v="2024-04-26T13:33:09"/>
    <m/>
    <x v="0"/>
    <s v="460057"/>
    <x v="2"/>
    <n v="2004"/>
    <x v="0"/>
    <x v="2"/>
  </r>
  <r>
    <n v="2567837"/>
    <n v="947832"/>
    <n v="170535"/>
    <n v="10395468"/>
    <x v="4496"/>
    <x v="2569"/>
    <n v="3472"/>
    <x v="161"/>
    <x v="5"/>
    <x v="1"/>
    <s v="ESP"/>
    <n v="39"/>
    <s v="27370305Y"/>
    <s v="ALBIR SORIA"/>
    <s v="SOFIA"/>
    <d v="2014-06-03T00:00:00"/>
    <d v="2024-04-26T13:33:09"/>
    <m/>
    <x v="0"/>
    <s v="460057"/>
    <x v="2"/>
    <n v="2014"/>
    <x v="5"/>
    <x v="2"/>
  </r>
  <r>
    <n v="2659644"/>
    <n v="947832"/>
    <n v="170535"/>
    <n v="10395469"/>
    <x v="4496"/>
    <x v="2569"/>
    <n v="3472"/>
    <x v="161"/>
    <x v="5"/>
    <x v="1"/>
    <s v="ESP"/>
    <n v="39"/>
    <s v="26896677V"/>
    <s v="BONO GRAU"/>
    <s v="SONSOLES"/>
    <d v="2014-01-18T00:00:00"/>
    <d v="2024-04-26T13:33:09"/>
    <m/>
    <x v="0"/>
    <s v="460057"/>
    <x v="2"/>
    <n v="2014"/>
    <x v="5"/>
    <x v="2"/>
  </r>
  <r>
    <n v="2659642"/>
    <n v="947832"/>
    <n v="170535"/>
    <n v="10395470"/>
    <x v="4496"/>
    <x v="2569"/>
    <n v="3472"/>
    <x v="161"/>
    <x v="5"/>
    <x v="1"/>
    <s v="ESP"/>
    <n v="39"/>
    <s v="09899038E"/>
    <s v="GADEA BLANES"/>
    <s v="CLAUDIA"/>
    <d v="2014-01-29T00:00:00"/>
    <d v="2024-04-26T13:33:09"/>
    <m/>
    <x v="0"/>
    <s v="460057"/>
    <x v="2"/>
    <n v="2014"/>
    <x v="5"/>
    <x v="2"/>
  </r>
  <r>
    <n v="2659653"/>
    <n v="947832"/>
    <n v="170535"/>
    <n v="10395471"/>
    <x v="4496"/>
    <x v="2569"/>
    <n v="3472"/>
    <x v="161"/>
    <x v="5"/>
    <x v="1"/>
    <s v="ESP"/>
    <n v="39"/>
    <s v="09900799N"/>
    <s v="GÓMEZ-LECHÓN ROQUET-JALMAR"/>
    <s v="AMPARO"/>
    <d v="2014-08-29T00:00:00"/>
    <d v="2024-04-26T13:33:09"/>
    <m/>
    <x v="0"/>
    <s v="460057"/>
    <x v="2"/>
    <n v="2014"/>
    <x v="5"/>
    <x v="2"/>
  </r>
  <r>
    <n v="2567839"/>
    <n v="947832"/>
    <n v="170535"/>
    <n v="10395472"/>
    <x v="4496"/>
    <x v="2569"/>
    <n v="3472"/>
    <x v="161"/>
    <x v="5"/>
    <x v="1"/>
    <s v="ESP"/>
    <n v="39"/>
    <s v="26882209Q"/>
    <s v="MARINER GUIJARRO"/>
    <s v="MARIA"/>
    <d v="2014-10-07T00:00:00"/>
    <d v="2024-04-26T13:33:09"/>
    <m/>
    <x v="0"/>
    <s v="460057"/>
    <x v="2"/>
    <n v="2014"/>
    <x v="5"/>
    <x v="2"/>
  </r>
  <r>
    <n v="2567840"/>
    <n v="947832"/>
    <n v="170535"/>
    <n v="10395473"/>
    <x v="4496"/>
    <x v="2569"/>
    <n v="3472"/>
    <x v="161"/>
    <x v="5"/>
    <x v="1"/>
    <s v="ESP"/>
    <n v="39"/>
    <s v="26332034R"/>
    <s v="MARTINEZ TARAZONA"/>
    <s v="CARLOTA"/>
    <d v="2014-05-05T00:00:00"/>
    <d v="2024-04-26T13:33:09"/>
    <m/>
    <x v="0"/>
    <s v="460057"/>
    <x v="2"/>
    <n v="2014"/>
    <x v="5"/>
    <x v="2"/>
  </r>
  <r>
    <n v="2567841"/>
    <n v="947832"/>
    <n v="170535"/>
    <n v="10395474"/>
    <x v="4496"/>
    <x v="2569"/>
    <n v="3472"/>
    <x v="161"/>
    <x v="5"/>
    <x v="1"/>
    <s v="ESP"/>
    <n v="39"/>
    <s v="10252721B"/>
    <s v="MOLINA TORRES"/>
    <s v="MARIA"/>
    <d v="2014-10-14T00:00:00"/>
    <d v="2024-04-26T13:33:09"/>
    <m/>
    <x v="0"/>
    <s v="460057"/>
    <x v="2"/>
    <n v="2014"/>
    <x v="5"/>
    <x v="2"/>
  </r>
  <r>
    <n v="2668687"/>
    <n v="947832"/>
    <n v="170535"/>
    <n v="10395475"/>
    <x v="4496"/>
    <x v="2569"/>
    <n v="3472"/>
    <x v="161"/>
    <x v="5"/>
    <x v="1"/>
    <s v="ESP"/>
    <n v="39"/>
    <s v="12790172X"/>
    <s v="MORENO SALCEDO"/>
    <s v="PALOMA"/>
    <d v="2014-11-18T00:00:00"/>
    <d v="2024-04-26T13:33:09"/>
    <m/>
    <x v="0"/>
    <s v="460057"/>
    <x v="2"/>
    <n v="2014"/>
    <x v="5"/>
    <x v="2"/>
  </r>
  <r>
    <n v="2567842"/>
    <n v="947832"/>
    <n v="170535"/>
    <n v="10395476"/>
    <x v="4496"/>
    <x v="2569"/>
    <n v="3472"/>
    <x v="161"/>
    <x v="5"/>
    <x v="1"/>
    <s v="ESP"/>
    <n v="39"/>
    <s v="26626468N"/>
    <s v="NAVARRO HIDALGO"/>
    <s v="PAULA"/>
    <d v="2014-05-14T00:00:00"/>
    <d v="2024-04-26T13:33:09"/>
    <m/>
    <x v="0"/>
    <s v="460057"/>
    <x v="2"/>
    <n v="2014"/>
    <x v="5"/>
    <x v="2"/>
  </r>
  <r>
    <n v="2659659"/>
    <n v="947832"/>
    <n v="170535"/>
    <n v="10395477"/>
    <x v="4496"/>
    <x v="2569"/>
    <n v="3472"/>
    <x v="161"/>
    <x v="5"/>
    <x v="1"/>
    <s v="ESP"/>
    <n v="39"/>
    <s v="26963995Z"/>
    <s v="ORIA VALENZUELA"/>
    <s v="MARÍA LUCÍA"/>
    <d v="2014-08-30T00:00:00"/>
    <d v="2024-04-26T13:33:09"/>
    <m/>
    <x v="0"/>
    <s v="460057"/>
    <x v="2"/>
    <n v="2014"/>
    <x v="5"/>
    <x v="2"/>
  </r>
  <r>
    <n v="2567843"/>
    <n v="947832"/>
    <n v="170535"/>
    <n v="10395478"/>
    <x v="4496"/>
    <x v="2569"/>
    <n v="3472"/>
    <x v="161"/>
    <x v="5"/>
    <x v="1"/>
    <s v="ESP"/>
    <n v="39"/>
    <s v="13309743B"/>
    <s v="PASCUAL SANCHO"/>
    <s v="ROCIO"/>
    <d v="2014-01-05T00:00:00"/>
    <d v="2024-04-26T13:33:09"/>
    <m/>
    <x v="0"/>
    <s v="460057"/>
    <x v="2"/>
    <n v="2014"/>
    <x v="5"/>
    <x v="2"/>
  </r>
  <r>
    <n v="2661149"/>
    <n v="947832"/>
    <n v="170535"/>
    <n v="10395479"/>
    <x v="4496"/>
    <x v="2569"/>
    <n v="3472"/>
    <x v="161"/>
    <x v="5"/>
    <x v="1"/>
    <s v="ESP"/>
    <n v="39"/>
    <s v="18508745R"/>
    <s v="PRÓSPER SENA"/>
    <s v="OLIVIA"/>
    <d v="2014-12-10T00:00:00"/>
    <d v="2024-04-26T13:33:09"/>
    <m/>
    <x v="0"/>
    <s v="460057"/>
    <x v="2"/>
    <n v="2014"/>
    <x v="5"/>
    <x v="2"/>
  </r>
  <r>
    <n v="2567845"/>
    <n v="947832"/>
    <n v="170535"/>
    <n v="10395480"/>
    <x v="4496"/>
    <x v="2569"/>
    <n v="3472"/>
    <x v="161"/>
    <x v="5"/>
    <x v="1"/>
    <s v="ESP"/>
    <n v="39"/>
    <s v="13330487D"/>
    <s v="ROMERO LOPEZ"/>
    <s v="PAULA"/>
    <d v="2014-03-18T00:00:00"/>
    <d v="2024-04-26T13:33:09"/>
    <m/>
    <x v="0"/>
    <s v="460057"/>
    <x v="2"/>
    <n v="2014"/>
    <x v="5"/>
    <x v="2"/>
  </r>
  <r>
    <n v="2567847"/>
    <n v="947832"/>
    <n v="170535"/>
    <n v="10395481"/>
    <x v="4496"/>
    <x v="2569"/>
    <n v="3472"/>
    <x v="161"/>
    <x v="5"/>
    <x v="1"/>
    <s v="ESP"/>
    <n v="39"/>
    <s v="54417565W"/>
    <s v="SAEZ ARTINEZ"/>
    <s v="OLIVIA"/>
    <d v="2014-06-18T00:00:00"/>
    <d v="2024-04-26T13:33:09"/>
    <m/>
    <x v="0"/>
    <s v="460057"/>
    <x v="2"/>
    <n v="2014"/>
    <x v="5"/>
    <x v="2"/>
  </r>
  <r>
    <n v="2567838"/>
    <n v="947832"/>
    <n v="170535"/>
    <n v="10395482"/>
    <x v="4496"/>
    <x v="2569"/>
    <n v="3472"/>
    <x v="161"/>
    <x v="5"/>
    <x v="1"/>
    <s v="ESP"/>
    <n v="39"/>
    <s v="26888246G"/>
    <s v="GARCIA GRANJA"/>
    <s v="AURORA"/>
    <d v="2014-09-17T00:00:00"/>
    <d v="2024-04-26T13:33:09"/>
    <m/>
    <x v="0"/>
    <s v="460057"/>
    <x v="2"/>
    <n v="2014"/>
    <x v="5"/>
    <x v="2"/>
  </r>
  <r>
    <n v="2476169"/>
    <n v="937420"/>
    <n v="59297"/>
    <n v="10267617"/>
    <x v="1479"/>
    <x v="913"/>
    <n v="1804"/>
    <x v="56"/>
    <x v="0"/>
    <x v="1"/>
    <s v="ESP"/>
    <n v="39"/>
    <s v="26662578N"/>
    <s v="ALGARRA CASARES"/>
    <s v="NURIA"/>
    <d v="2011-07-26T00:00:00"/>
    <d v="2023-10-24T00:00:00"/>
    <m/>
    <x v="0"/>
    <s v="460059"/>
    <x v="2"/>
    <n v="2011"/>
    <x v="1"/>
    <x v="2"/>
  </r>
  <r>
    <n v="2426898"/>
    <n v="937420"/>
    <n v="59297"/>
    <n v="10267618"/>
    <x v="1479"/>
    <x v="913"/>
    <n v="1804"/>
    <x v="56"/>
    <x v="0"/>
    <x v="1"/>
    <s v="ESP"/>
    <n v="39"/>
    <s v="26895293J"/>
    <s v="ANDRES RAUSELL"/>
    <s v="ALBA"/>
    <d v="2010-05-13T00:00:00"/>
    <d v="2023-10-24T00:00:00"/>
    <m/>
    <x v="0"/>
    <s v="460059"/>
    <x v="2"/>
    <n v="2010"/>
    <x v="2"/>
    <x v="2"/>
  </r>
  <r>
    <n v="2372831"/>
    <n v="937420"/>
    <n v="59297"/>
    <n v="10267619"/>
    <x v="1479"/>
    <x v="913"/>
    <n v="1804"/>
    <x v="56"/>
    <x v="0"/>
    <x v="1"/>
    <s v="ESP"/>
    <n v="39"/>
    <s v="49350928N"/>
    <s v="BAENA RUIZ"/>
    <s v="MAR"/>
    <d v="2010-11-30T00:00:00"/>
    <d v="2023-10-24T00:00:00"/>
    <m/>
    <x v="0"/>
    <s v="460059"/>
    <x v="2"/>
    <n v="2010"/>
    <x v="2"/>
    <x v="2"/>
  </r>
  <r>
    <n v="2503002"/>
    <n v="937420"/>
    <n v="59297"/>
    <n v="10267620"/>
    <x v="1479"/>
    <x v="913"/>
    <n v="1804"/>
    <x v="56"/>
    <x v="0"/>
    <x v="1"/>
    <s v="ESP"/>
    <n v="39"/>
    <s v="26940458Y"/>
    <s v="FERRIS FERRANDO"/>
    <s v="AITANA"/>
    <d v="2011-03-29T00:00:00"/>
    <d v="2023-10-24T00:00:00"/>
    <m/>
    <x v="0"/>
    <s v="460059"/>
    <x v="2"/>
    <n v="2011"/>
    <x v="1"/>
    <x v="2"/>
  </r>
  <r>
    <n v="2476165"/>
    <n v="937420"/>
    <n v="59297"/>
    <n v="10267621"/>
    <x v="1479"/>
    <x v="913"/>
    <n v="1804"/>
    <x v="56"/>
    <x v="0"/>
    <x v="1"/>
    <s v="ESP"/>
    <n v="39"/>
    <s v="53099412W"/>
    <s v="GARCIA MORENO"/>
    <s v="CINTIA"/>
    <d v="2011-11-28T00:00:00"/>
    <d v="2023-10-24T00:00:00"/>
    <m/>
    <x v="0"/>
    <s v="460059"/>
    <x v="2"/>
    <n v="2011"/>
    <x v="1"/>
    <x v="2"/>
  </r>
  <r>
    <n v="2567853"/>
    <n v="937420"/>
    <n v="59297"/>
    <n v="10267622"/>
    <x v="1479"/>
    <x v="913"/>
    <n v="1804"/>
    <x v="56"/>
    <x v="0"/>
    <x v="1"/>
    <s v="ESP"/>
    <n v="39"/>
    <s v="33460414Z"/>
    <s v="GONZALEZ TARIN"/>
    <s v="NADIA"/>
    <d v="2010-05-14T00:00:00"/>
    <d v="2023-10-24T00:00:00"/>
    <m/>
    <x v="0"/>
    <s v="460059"/>
    <x v="2"/>
    <n v="2010"/>
    <x v="2"/>
    <x v="2"/>
  </r>
  <r>
    <n v="2476166"/>
    <n v="937420"/>
    <n v="59297"/>
    <n v="10267623"/>
    <x v="1479"/>
    <x v="913"/>
    <n v="1804"/>
    <x v="56"/>
    <x v="0"/>
    <x v="1"/>
    <s v="ESP"/>
    <n v="39"/>
    <s v="10254934Q"/>
    <s v="HERNANDEZ PALOMARES"/>
    <s v="NAIARA"/>
    <d v="2010-11-09T00:00:00"/>
    <d v="2023-10-24T00:00:00"/>
    <m/>
    <x v="0"/>
    <s v="460059"/>
    <x v="2"/>
    <n v="2010"/>
    <x v="2"/>
    <x v="2"/>
  </r>
  <r>
    <n v="2567854"/>
    <n v="937420"/>
    <n v="59297"/>
    <n v="10267624"/>
    <x v="1479"/>
    <x v="913"/>
    <n v="1804"/>
    <x v="56"/>
    <x v="0"/>
    <x v="0"/>
    <s v="ESP"/>
    <n v="39"/>
    <s v="49354565S"/>
    <s v="MACIAS RAMOS"/>
    <s v="ALVARO"/>
    <d v="2011-09-20T00:00:00"/>
    <d v="2023-10-24T00:00:00"/>
    <m/>
    <x v="0"/>
    <s v="460059"/>
    <x v="2"/>
    <n v="2011"/>
    <x v="1"/>
    <x v="2"/>
  </r>
  <r>
    <n v="2567856"/>
    <n v="937420"/>
    <n v="59297"/>
    <n v="10267625"/>
    <x v="1479"/>
    <x v="913"/>
    <n v="1804"/>
    <x v="56"/>
    <x v="0"/>
    <x v="0"/>
    <s v="ESP"/>
    <n v="39"/>
    <s v="49354566Q"/>
    <s v="MACIAS RAMOS"/>
    <s v="HECTOR"/>
    <d v="2011-09-20T00:00:00"/>
    <d v="2023-10-24T00:00:00"/>
    <m/>
    <x v="0"/>
    <s v="460059"/>
    <x v="2"/>
    <n v="2011"/>
    <x v="1"/>
    <x v="2"/>
  </r>
  <r>
    <n v="2372461"/>
    <n v="937420"/>
    <n v="59297"/>
    <n v="10267626"/>
    <x v="1479"/>
    <x v="913"/>
    <n v="1804"/>
    <x v="56"/>
    <x v="0"/>
    <x v="1"/>
    <s v="ESP"/>
    <n v="39"/>
    <s v="27371691N"/>
    <s v="MONSORIU PARDO"/>
    <s v="MARÍA"/>
    <d v="2010-12-30T00:00:00"/>
    <d v="2023-10-24T00:00:00"/>
    <m/>
    <x v="0"/>
    <s v="460059"/>
    <x v="2"/>
    <n v="2010"/>
    <x v="2"/>
    <x v="2"/>
  </r>
  <r>
    <n v="2476171"/>
    <n v="937420"/>
    <n v="59297"/>
    <n v="10267627"/>
    <x v="1479"/>
    <x v="913"/>
    <n v="1804"/>
    <x v="56"/>
    <x v="0"/>
    <x v="1"/>
    <s v="ESP"/>
    <n v="39"/>
    <s v="24466522L"/>
    <s v="MULLOR MARTÍNEZ"/>
    <s v="MARÍA"/>
    <d v="2010-04-06T00:00:00"/>
    <d v="2023-10-24T00:00:00"/>
    <m/>
    <x v="0"/>
    <s v="460059"/>
    <x v="2"/>
    <n v="2010"/>
    <x v="2"/>
    <x v="2"/>
  </r>
  <r>
    <n v="2426886"/>
    <n v="937420"/>
    <n v="59297"/>
    <n v="10267628"/>
    <x v="1479"/>
    <x v="913"/>
    <n v="1804"/>
    <x v="56"/>
    <x v="0"/>
    <x v="1"/>
    <s v="ESP"/>
    <n v="39"/>
    <s v="55270647Z"/>
    <s v="ORTEGA CATALUÑA"/>
    <s v="IDOIA"/>
    <d v="2011-01-01T00:00:00"/>
    <d v="2023-10-24T00:00:00"/>
    <m/>
    <x v="0"/>
    <s v="460059"/>
    <x v="2"/>
    <n v="2011"/>
    <x v="1"/>
    <x v="2"/>
  </r>
  <r>
    <n v="2476168"/>
    <n v="937420"/>
    <n v="59297"/>
    <n v="10267629"/>
    <x v="1479"/>
    <x v="913"/>
    <n v="1804"/>
    <x v="56"/>
    <x v="0"/>
    <x v="1"/>
    <s v="ESP"/>
    <n v="39"/>
    <s v="13316438J"/>
    <s v="ORTS AGUDO"/>
    <s v="DANIELA"/>
    <d v="2010-11-24T00:00:00"/>
    <d v="2023-10-24T00:00:00"/>
    <m/>
    <x v="0"/>
    <s v="460059"/>
    <x v="2"/>
    <n v="2010"/>
    <x v="2"/>
    <x v="2"/>
  </r>
  <r>
    <n v="2426885"/>
    <n v="937420"/>
    <n v="59297"/>
    <n v="10267630"/>
    <x v="1479"/>
    <x v="913"/>
    <n v="1804"/>
    <x v="56"/>
    <x v="0"/>
    <x v="1"/>
    <s v="ESP"/>
    <n v="39"/>
    <s v="49359042F"/>
    <s v="RAMOS HERRERA"/>
    <s v="NEREA"/>
    <d v="2011-10-15T00:00:00"/>
    <d v="2023-10-24T00:00:00"/>
    <m/>
    <x v="0"/>
    <s v="460059"/>
    <x v="2"/>
    <n v="2011"/>
    <x v="1"/>
    <x v="2"/>
  </r>
  <r>
    <n v="2476164"/>
    <n v="937420"/>
    <n v="59297"/>
    <n v="10267631"/>
    <x v="1479"/>
    <x v="913"/>
    <n v="1804"/>
    <x v="56"/>
    <x v="0"/>
    <x v="1"/>
    <s v="ESP"/>
    <n v="39"/>
    <s v="49465186Y"/>
    <s v="VIÑA ALCOVER"/>
    <s v="ADRIANA"/>
    <d v="2011-01-05T00:00:00"/>
    <d v="2023-10-24T00:00:00"/>
    <m/>
    <x v="0"/>
    <s v="460059"/>
    <x v="2"/>
    <n v="2011"/>
    <x v="1"/>
    <x v="2"/>
  </r>
  <r>
    <n v="1703530"/>
    <n v="937420"/>
    <n v="59297"/>
    <n v="10267632"/>
    <x v="1479"/>
    <x v="913"/>
    <n v="1804"/>
    <x v="56"/>
    <x v="1"/>
    <x v="1"/>
    <s v="ESP"/>
    <n v="39"/>
    <s v="35604399P"/>
    <s v="PARDO GOMERA"/>
    <s v="RAQUEL"/>
    <d v="2000-05-09T00:00:00"/>
    <d v="2023-10-24T00:00:00"/>
    <m/>
    <x v="0"/>
    <s v="460059"/>
    <x v="2"/>
    <n v="2000"/>
    <x v="0"/>
    <x v="2"/>
  </r>
  <r>
    <n v="1702377"/>
    <n v="937420"/>
    <n v="59297"/>
    <n v="10267633"/>
    <x v="1479"/>
    <x v="913"/>
    <n v="1804"/>
    <x v="56"/>
    <x v="1"/>
    <x v="1"/>
    <s v="ESP"/>
    <n v="39"/>
    <s v="35596006X"/>
    <s v="ROMERO CORTINA"/>
    <s v="MARIA"/>
    <d v="1996-04-20T00:00:00"/>
    <d v="2023-10-24T00:00:00"/>
    <m/>
    <x v="0"/>
    <s v="460059"/>
    <x v="2"/>
    <n v="1996"/>
    <x v="0"/>
    <x v="2"/>
  </r>
  <r>
    <n v="576588"/>
    <n v="937420"/>
    <n v="59297"/>
    <n v="10267634"/>
    <x v="1479"/>
    <x v="913"/>
    <n v="1804"/>
    <x v="56"/>
    <x v="2"/>
    <x v="0"/>
    <s v="ESP"/>
    <n v="39"/>
    <s v="19844141V"/>
    <s v="MARTINEZ CATALUÑA"/>
    <s v="GERMAN"/>
    <d v="1962-09-07T00:00:00"/>
    <d v="2023-10-24T00:00:00"/>
    <m/>
    <x v="0"/>
    <s v="460059"/>
    <x v="2"/>
    <n v="1962"/>
    <x v="0"/>
    <x v="2"/>
  </r>
  <r>
    <n v="2676801"/>
    <n v="937421"/>
    <n v="59298"/>
    <n v="10268802"/>
    <x v="1480"/>
    <x v="914"/>
    <n v="1901"/>
    <x v="57"/>
    <x v="0"/>
    <x v="1"/>
    <s v="ESP"/>
    <n v="39"/>
    <s v="26551850Y"/>
    <s v="ALDEA GARCIA"/>
    <s v="MARIA"/>
    <d v="2013-05-22T00:00:00"/>
    <d v="2023-10-24T00:00:00"/>
    <m/>
    <x v="0"/>
    <s v="460059"/>
    <x v="2"/>
    <n v="2013"/>
    <x v="4"/>
    <x v="2"/>
  </r>
  <r>
    <n v="2476181"/>
    <n v="937421"/>
    <n v="59298"/>
    <n v="10268803"/>
    <x v="1480"/>
    <x v="914"/>
    <n v="1901"/>
    <x v="57"/>
    <x v="0"/>
    <x v="0"/>
    <s v="ESP"/>
    <n v="39"/>
    <s v="24528881W"/>
    <s v="COLOMER POZO"/>
    <s v="XAVIER"/>
    <d v="2013-07-31T00:00:00"/>
    <d v="2023-10-24T00:00:00"/>
    <m/>
    <x v="0"/>
    <s v="460059"/>
    <x v="2"/>
    <n v="2013"/>
    <x v="4"/>
    <x v="2"/>
  </r>
  <r>
    <n v="2476184"/>
    <n v="937421"/>
    <n v="59298"/>
    <n v="10268804"/>
    <x v="1480"/>
    <x v="914"/>
    <n v="1901"/>
    <x v="57"/>
    <x v="0"/>
    <x v="1"/>
    <s v="ESP"/>
    <n v="39"/>
    <s v="54558840B"/>
    <s v="DOBON SILVA"/>
    <s v="LUNA"/>
    <d v="2012-10-05T00:00:00"/>
    <d v="2023-10-24T00:00:00"/>
    <m/>
    <x v="0"/>
    <s v="460059"/>
    <x v="2"/>
    <n v="2012"/>
    <x v="3"/>
    <x v="2"/>
  </r>
  <r>
    <n v="2567862"/>
    <n v="937421"/>
    <n v="59298"/>
    <n v="10268805"/>
    <x v="1480"/>
    <x v="914"/>
    <n v="1901"/>
    <x v="57"/>
    <x v="0"/>
    <x v="1"/>
    <s v="ESP"/>
    <n v="39"/>
    <s v="49847997M"/>
    <s v="FLORES CIEKURZNE"/>
    <s v="DIANA"/>
    <d v="2013-08-02T00:00:00"/>
    <d v="2023-10-24T00:00:00"/>
    <m/>
    <x v="0"/>
    <s v="460059"/>
    <x v="2"/>
    <n v="2013"/>
    <x v="4"/>
    <x v="2"/>
  </r>
  <r>
    <n v="2676803"/>
    <n v="937421"/>
    <n v="59298"/>
    <n v="10268806"/>
    <x v="1480"/>
    <x v="914"/>
    <n v="1901"/>
    <x v="57"/>
    <x v="0"/>
    <x v="1"/>
    <s v="ESP"/>
    <n v="39"/>
    <s v="26329651X"/>
    <s v="GARCIA BASTANTE"/>
    <s v="VICTORIA"/>
    <d v="2013-09-04T00:00:00"/>
    <d v="2023-10-24T00:00:00"/>
    <m/>
    <x v="0"/>
    <s v="460059"/>
    <x v="2"/>
    <n v="2013"/>
    <x v="4"/>
    <x v="2"/>
  </r>
  <r>
    <n v="2676802"/>
    <n v="937421"/>
    <n v="59298"/>
    <n v="10268807"/>
    <x v="1480"/>
    <x v="914"/>
    <n v="1901"/>
    <x v="57"/>
    <x v="0"/>
    <x v="1"/>
    <s v="ESP"/>
    <n v="39"/>
    <s v="55449614H"/>
    <s v="MONTALT ROS"/>
    <s v="MAIA"/>
    <d v="2012-04-24T00:00:00"/>
    <d v="2023-10-24T00:00:00"/>
    <m/>
    <x v="0"/>
    <s v="460059"/>
    <x v="2"/>
    <n v="2012"/>
    <x v="3"/>
    <x v="2"/>
  </r>
  <r>
    <n v="2476187"/>
    <n v="937421"/>
    <n v="59298"/>
    <n v="10268808"/>
    <x v="1480"/>
    <x v="914"/>
    <n v="1901"/>
    <x v="57"/>
    <x v="0"/>
    <x v="0"/>
    <s v="ESP"/>
    <n v="39"/>
    <s v="54556164A"/>
    <s v="NAVARRO PARDO"/>
    <s v="SERGIO"/>
    <d v="2012-02-28T00:00:00"/>
    <d v="2023-10-24T00:00:00"/>
    <m/>
    <x v="0"/>
    <s v="460059"/>
    <x v="2"/>
    <n v="2012"/>
    <x v="3"/>
    <x v="2"/>
  </r>
  <r>
    <n v="2476189"/>
    <n v="937421"/>
    <n v="59298"/>
    <n v="10268809"/>
    <x v="1480"/>
    <x v="914"/>
    <n v="1901"/>
    <x v="57"/>
    <x v="0"/>
    <x v="1"/>
    <s v="ESP"/>
    <n v="39"/>
    <s v="55431491L"/>
    <s v="PIO MONTALT"/>
    <s v="VICTORIA"/>
    <d v="2013-06-27T00:00:00"/>
    <d v="2023-10-24T00:00:00"/>
    <m/>
    <x v="0"/>
    <s v="460059"/>
    <x v="2"/>
    <n v="2013"/>
    <x v="4"/>
    <x v="2"/>
  </r>
  <r>
    <n v="2476192"/>
    <n v="937421"/>
    <n v="59298"/>
    <n v="10268810"/>
    <x v="1480"/>
    <x v="914"/>
    <n v="1901"/>
    <x v="57"/>
    <x v="0"/>
    <x v="1"/>
    <s v="ESP"/>
    <n v="39"/>
    <s v="24520885X"/>
    <s v="RAMOS ALIAGA"/>
    <s v="CARLA"/>
    <d v="2013-04-01T00:00:00"/>
    <d v="2023-10-24T00:00:00"/>
    <m/>
    <x v="0"/>
    <s v="460059"/>
    <x v="2"/>
    <n v="2013"/>
    <x v="4"/>
    <x v="2"/>
  </r>
  <r>
    <n v="2476204"/>
    <n v="937421"/>
    <n v="59298"/>
    <n v="10268811"/>
    <x v="1480"/>
    <x v="914"/>
    <n v="1901"/>
    <x v="57"/>
    <x v="0"/>
    <x v="1"/>
    <s v="ESP"/>
    <n v="39"/>
    <s v="71055417E"/>
    <s v="TARIN CAMPOS"/>
    <s v="LUCIA"/>
    <d v="2012-07-06T00:00:00"/>
    <d v="2023-10-24T00:00:00"/>
    <m/>
    <x v="0"/>
    <s v="460059"/>
    <x v="2"/>
    <n v="2012"/>
    <x v="3"/>
    <x v="2"/>
  </r>
  <r>
    <n v="2476205"/>
    <n v="937421"/>
    <n v="59298"/>
    <n v="10268812"/>
    <x v="1480"/>
    <x v="914"/>
    <n v="1901"/>
    <x v="57"/>
    <x v="0"/>
    <x v="1"/>
    <s v="ESP"/>
    <n v="39"/>
    <s v="44116707Q"/>
    <s v="TRASMONTE NAVARRO"/>
    <s v="MARTINA"/>
    <d v="2013-01-17T00:00:00"/>
    <d v="2023-10-24T00:00:00"/>
    <m/>
    <x v="0"/>
    <s v="460059"/>
    <x v="2"/>
    <n v="2013"/>
    <x v="4"/>
    <x v="2"/>
  </r>
  <r>
    <n v="2676800"/>
    <n v="937421"/>
    <n v="59298"/>
    <n v="10268813"/>
    <x v="1480"/>
    <x v="914"/>
    <n v="1901"/>
    <x v="57"/>
    <x v="0"/>
    <x v="1"/>
    <s v="ESP"/>
    <n v="39"/>
    <s v="24473041Y"/>
    <s v="VEGA POQUET"/>
    <s v="EMMA"/>
    <d v="2021-07-04T00:00:00"/>
    <d v="2023-10-24T00:00:00"/>
    <m/>
    <x v="0"/>
    <s v="460059"/>
    <x v="2"/>
    <n v="2021"/>
    <x v="7"/>
    <x v="2"/>
  </r>
  <r>
    <n v="1845776"/>
    <n v="937421"/>
    <n v="59298"/>
    <n v="10268814"/>
    <x v="1480"/>
    <x v="914"/>
    <n v="1901"/>
    <x v="57"/>
    <x v="1"/>
    <x v="1"/>
    <s v="ESP"/>
    <n v="39"/>
    <s v="53876558R"/>
    <s v="HORRILLO JAVIER"/>
    <s v="BELEN"/>
    <d v="2001-03-19T00:00:00"/>
    <d v="2023-10-24T00:00:00"/>
    <m/>
    <x v="0"/>
    <s v="460059"/>
    <x v="2"/>
    <n v="2001"/>
    <x v="0"/>
    <x v="2"/>
  </r>
  <r>
    <n v="1653792"/>
    <n v="937421"/>
    <n v="59298"/>
    <n v="10268815"/>
    <x v="1480"/>
    <x v="914"/>
    <n v="1901"/>
    <x v="57"/>
    <x v="1"/>
    <x v="1"/>
    <s v="ESP"/>
    <n v="39"/>
    <s v="35607955E"/>
    <s v="ORTS MONTALT"/>
    <s v="CLARA"/>
    <d v="1999-01-04T00:00:00"/>
    <d v="2023-10-24T00:00:00"/>
    <m/>
    <x v="0"/>
    <s v="460059"/>
    <x v="2"/>
    <n v="1999"/>
    <x v="0"/>
    <x v="2"/>
  </r>
  <r>
    <n v="613638"/>
    <n v="937421"/>
    <n v="59298"/>
    <n v="10268816"/>
    <x v="1480"/>
    <x v="914"/>
    <n v="1901"/>
    <x v="57"/>
    <x v="2"/>
    <x v="1"/>
    <s v="ESP"/>
    <n v="39"/>
    <s v="24358465Q"/>
    <s v="MERCADER DELGADO"/>
    <s v="RAQUEL"/>
    <d v="1974-10-18T00:00:00"/>
    <d v="2023-10-24T00:00:00"/>
    <m/>
    <x v="0"/>
    <s v="460059"/>
    <x v="2"/>
    <n v="1974"/>
    <x v="0"/>
    <x v="2"/>
  </r>
  <r>
    <n v="2482649"/>
    <n v="937422"/>
    <n v="59299"/>
    <n v="10268830"/>
    <x v="1481"/>
    <x v="915"/>
    <n v="1901"/>
    <x v="57"/>
    <x v="0"/>
    <x v="1"/>
    <s v="ESP"/>
    <n v="39"/>
    <s v="26660524M"/>
    <s v="BARCELO NAVARRO"/>
    <s v="ANNA"/>
    <d v="2012-10-11T00:00:00"/>
    <d v="2023-10-24T00:00:00"/>
    <m/>
    <x v="0"/>
    <s v="460059"/>
    <x v="2"/>
    <n v="2012"/>
    <x v="3"/>
    <x v="2"/>
  </r>
  <r>
    <n v="2476183"/>
    <n v="937422"/>
    <n v="59299"/>
    <n v="10268831"/>
    <x v="1481"/>
    <x v="915"/>
    <n v="1901"/>
    <x v="57"/>
    <x v="0"/>
    <x v="0"/>
    <s v="ESP"/>
    <n v="39"/>
    <s v="27369160B"/>
    <s v="CORTINA BRAVO"/>
    <s v="JOAN"/>
    <d v="2012-12-15T00:00:00"/>
    <d v="2023-10-24T00:00:00"/>
    <m/>
    <x v="0"/>
    <s v="460059"/>
    <x v="2"/>
    <n v="2012"/>
    <x v="3"/>
    <x v="2"/>
  </r>
  <r>
    <n v="2476170"/>
    <n v="937422"/>
    <n v="59299"/>
    <n v="10268832"/>
    <x v="1481"/>
    <x v="915"/>
    <n v="1901"/>
    <x v="57"/>
    <x v="0"/>
    <x v="1"/>
    <s v="ESP"/>
    <n v="39"/>
    <s v="13317889S"/>
    <s v="FLORO HURTADO"/>
    <s v="VALENTINA"/>
    <d v="2012-02-16T00:00:00"/>
    <d v="2023-10-24T00:00:00"/>
    <m/>
    <x v="0"/>
    <s v="460059"/>
    <x v="2"/>
    <n v="2012"/>
    <x v="3"/>
    <x v="2"/>
  </r>
  <r>
    <n v="2676818"/>
    <n v="937422"/>
    <n v="59299"/>
    <n v="10268833"/>
    <x v="1481"/>
    <x v="915"/>
    <n v="1901"/>
    <x v="57"/>
    <x v="0"/>
    <x v="1"/>
    <s v="ESP"/>
    <n v="39"/>
    <s v="24531454E"/>
    <s v="GUTIERREZ BOU"/>
    <s v="VIRGINIA"/>
    <d v="2012-06-26T00:00:00"/>
    <d v="2023-10-24T00:00:00"/>
    <m/>
    <x v="0"/>
    <s v="460059"/>
    <x v="2"/>
    <n v="2012"/>
    <x v="3"/>
    <x v="2"/>
  </r>
  <r>
    <n v="2476186"/>
    <n v="937422"/>
    <n v="59299"/>
    <n v="10268834"/>
    <x v="1481"/>
    <x v="915"/>
    <n v="1901"/>
    <x v="57"/>
    <x v="0"/>
    <x v="1"/>
    <s v="ESP"/>
    <n v="39"/>
    <s v="24505003K"/>
    <s v="MONTALT IBAÑEZ"/>
    <s v="PAU"/>
    <d v="2012-02-10T00:00:00"/>
    <d v="2023-10-24T00:00:00"/>
    <m/>
    <x v="0"/>
    <s v="460059"/>
    <x v="2"/>
    <n v="2012"/>
    <x v="3"/>
    <x v="2"/>
  </r>
  <r>
    <n v="2567859"/>
    <n v="937422"/>
    <n v="59299"/>
    <n v="10268835"/>
    <x v="1481"/>
    <x v="915"/>
    <n v="1901"/>
    <x v="57"/>
    <x v="0"/>
    <x v="1"/>
    <s v="ALG"/>
    <n v="6"/>
    <s v="Y2406520K"/>
    <s v="OCLAD KADDOUR"/>
    <s v="HALIMA"/>
    <d v="2012-04-12T00:00:00"/>
    <d v="2023-10-24T00:00:00"/>
    <m/>
    <x v="0"/>
    <s v="460059"/>
    <x v="2"/>
    <n v="2012"/>
    <x v="3"/>
    <x v="2"/>
  </r>
  <r>
    <n v="2567860"/>
    <n v="937422"/>
    <n v="59299"/>
    <n v="10268836"/>
    <x v="1481"/>
    <x v="915"/>
    <n v="1901"/>
    <x v="57"/>
    <x v="0"/>
    <x v="1"/>
    <s v="ESP"/>
    <n v="39"/>
    <s v="6713368132"/>
    <s v="PILOZO PARRALES"/>
    <s v="BARBARA"/>
    <d v="2012-04-05T00:00:00"/>
    <d v="2023-10-24T00:00:00"/>
    <m/>
    <x v="0"/>
    <s v="460059"/>
    <x v="2"/>
    <n v="2012"/>
    <x v="3"/>
    <x v="2"/>
  </r>
  <r>
    <n v="2476195"/>
    <n v="937422"/>
    <n v="59299"/>
    <n v="10268837"/>
    <x v="1481"/>
    <x v="915"/>
    <n v="1901"/>
    <x v="57"/>
    <x v="0"/>
    <x v="0"/>
    <s v="ESP"/>
    <n v="39"/>
    <s v="54528736Z"/>
    <s v="REL PEREZ"/>
    <s v="ELIAS"/>
    <d v="2012-03-21T00:00:00"/>
    <d v="2023-10-24T00:00:00"/>
    <m/>
    <x v="0"/>
    <s v="460059"/>
    <x v="2"/>
    <n v="2012"/>
    <x v="3"/>
    <x v="2"/>
  </r>
  <r>
    <n v="2476197"/>
    <n v="937422"/>
    <n v="59299"/>
    <n v="10268838"/>
    <x v="1481"/>
    <x v="915"/>
    <n v="1901"/>
    <x v="57"/>
    <x v="0"/>
    <x v="0"/>
    <s v="ESP"/>
    <n v="39"/>
    <s v="54528737S"/>
    <s v="REL PEREZ"/>
    <s v="OSCAR"/>
    <d v="2012-03-21T00:00:00"/>
    <d v="2023-10-24T00:00:00"/>
    <m/>
    <x v="0"/>
    <s v="460059"/>
    <x v="2"/>
    <n v="2012"/>
    <x v="3"/>
    <x v="2"/>
  </r>
  <r>
    <n v="2476198"/>
    <n v="937422"/>
    <n v="59299"/>
    <n v="10268839"/>
    <x v="1481"/>
    <x v="915"/>
    <n v="1901"/>
    <x v="57"/>
    <x v="0"/>
    <x v="0"/>
    <s v="ESP"/>
    <n v="39"/>
    <s v="10414273"/>
    <s v="ROMERO MADRID"/>
    <s v="NEKANE"/>
    <d v="2012-11-17T00:00:00"/>
    <d v="2023-10-24T00:00:00"/>
    <m/>
    <x v="0"/>
    <s v="460059"/>
    <x v="2"/>
    <n v="2012"/>
    <x v="3"/>
    <x v="2"/>
  </r>
  <r>
    <n v="1653792"/>
    <n v="937422"/>
    <n v="59299"/>
    <n v="10268840"/>
    <x v="1481"/>
    <x v="915"/>
    <n v="1901"/>
    <x v="57"/>
    <x v="1"/>
    <x v="1"/>
    <s v="ESP"/>
    <n v="39"/>
    <s v="35607955E"/>
    <s v="ORTS MONTALT"/>
    <s v="CLARA"/>
    <d v="1999-01-04T00:00:00"/>
    <d v="2023-10-24T00:00:00"/>
    <m/>
    <x v="0"/>
    <s v="460059"/>
    <x v="2"/>
    <n v="1999"/>
    <x v="0"/>
    <x v="2"/>
  </r>
  <r>
    <n v="576588"/>
    <n v="937422"/>
    <n v="59299"/>
    <n v="10268841"/>
    <x v="1481"/>
    <x v="915"/>
    <n v="1901"/>
    <x v="57"/>
    <x v="2"/>
    <x v="0"/>
    <s v="ESP"/>
    <n v="39"/>
    <s v="19844141V"/>
    <s v="MARTINEZ CATALUÑA"/>
    <s v="GERMAN"/>
    <d v="1962-09-07T00:00:00"/>
    <d v="2023-10-24T00:00:00"/>
    <m/>
    <x v="0"/>
    <s v="460059"/>
    <x v="2"/>
    <n v="1962"/>
    <x v="0"/>
    <x v="2"/>
  </r>
  <r>
    <n v="2100043"/>
    <n v="929149"/>
    <n v="59302"/>
    <n v="10199061"/>
    <x v="1482"/>
    <x v="916"/>
    <n v="2200"/>
    <x v="83"/>
    <x v="0"/>
    <x v="1"/>
    <s v="ESP"/>
    <n v="39"/>
    <s v="53888342D"/>
    <s v="FABIÀ CASTILLO"/>
    <s v="ANA"/>
    <d v="1999-09-26T00:00:00"/>
    <d v="2023-10-13T09:47:57"/>
    <m/>
    <x v="0"/>
    <s v="460059"/>
    <x v="2"/>
    <n v="1999"/>
    <x v="0"/>
    <x v="2"/>
  </r>
  <r>
    <n v="1845776"/>
    <n v="929149"/>
    <n v="59302"/>
    <n v="10199062"/>
    <x v="1482"/>
    <x v="916"/>
    <n v="2200"/>
    <x v="83"/>
    <x v="0"/>
    <x v="1"/>
    <s v="ESP"/>
    <n v="39"/>
    <s v="53876558R"/>
    <s v="HORRILLO JAVIER"/>
    <s v="BELEN"/>
    <d v="2001-03-19T00:00:00"/>
    <d v="2023-10-13T09:47:57"/>
    <m/>
    <x v="0"/>
    <s v="460059"/>
    <x v="2"/>
    <n v="2001"/>
    <x v="0"/>
    <x v="2"/>
  </r>
  <r>
    <n v="1827508"/>
    <n v="929149"/>
    <n v="59302"/>
    <n v="10199063"/>
    <x v="1482"/>
    <x v="916"/>
    <n v="2200"/>
    <x v="83"/>
    <x v="0"/>
    <x v="1"/>
    <s v="ESP"/>
    <n v="39"/>
    <s v="35597434N"/>
    <s v="MARTINEZ ORENGO"/>
    <s v="ELENA"/>
    <d v="1999-07-11T00:00:00"/>
    <d v="2023-10-13T09:47:57"/>
    <m/>
    <x v="0"/>
    <s v="460059"/>
    <x v="2"/>
    <n v="1999"/>
    <x v="0"/>
    <x v="2"/>
  </r>
  <r>
    <n v="1840937"/>
    <n v="929149"/>
    <n v="59302"/>
    <n v="10199064"/>
    <x v="1482"/>
    <x v="916"/>
    <n v="2200"/>
    <x v="83"/>
    <x v="0"/>
    <x v="1"/>
    <s v="ESP"/>
    <n v="39"/>
    <s v="23872686C"/>
    <s v="CALVO GOLDERO"/>
    <s v="MAIA"/>
    <d v="2000-02-28T00:00:00"/>
    <d v="2023-10-13T09:47:57"/>
    <m/>
    <x v="0"/>
    <s v="460059"/>
    <x v="2"/>
    <n v="2000"/>
    <x v="0"/>
    <x v="2"/>
  </r>
  <r>
    <n v="1702377"/>
    <n v="929149"/>
    <n v="59302"/>
    <n v="10199065"/>
    <x v="1482"/>
    <x v="916"/>
    <n v="2200"/>
    <x v="83"/>
    <x v="0"/>
    <x v="1"/>
    <s v="ESP"/>
    <n v="39"/>
    <s v="35596006X"/>
    <s v="ROMERO CORTINA"/>
    <s v="MARIA"/>
    <d v="1996-04-20T00:00:00"/>
    <d v="2023-10-13T09:47:57"/>
    <m/>
    <x v="0"/>
    <s v="460059"/>
    <x v="2"/>
    <n v="1996"/>
    <x v="0"/>
    <x v="2"/>
  </r>
  <r>
    <n v="1703530"/>
    <n v="929149"/>
    <n v="59302"/>
    <n v="10199066"/>
    <x v="1482"/>
    <x v="916"/>
    <n v="2200"/>
    <x v="83"/>
    <x v="0"/>
    <x v="1"/>
    <s v="ESP"/>
    <n v="39"/>
    <s v="35604399P"/>
    <s v="PARDO GOMERA"/>
    <s v="RAQUEL"/>
    <d v="2000-05-09T00:00:00"/>
    <d v="2023-10-13T09:47:57"/>
    <m/>
    <x v="0"/>
    <s v="460059"/>
    <x v="2"/>
    <n v="2000"/>
    <x v="0"/>
    <x v="2"/>
  </r>
  <r>
    <n v="1994835"/>
    <n v="929149"/>
    <n v="59302"/>
    <n v="10199067"/>
    <x v="1482"/>
    <x v="916"/>
    <n v="2200"/>
    <x v="83"/>
    <x v="0"/>
    <x v="1"/>
    <s v="ESP"/>
    <n v="39"/>
    <s v="53876557T"/>
    <s v="HORRILLO JAVIER"/>
    <s v="YOLANDA"/>
    <d v="1997-06-03T00:00:00"/>
    <d v="2023-10-13T09:47:57"/>
    <m/>
    <x v="0"/>
    <s v="460059"/>
    <x v="2"/>
    <n v="1997"/>
    <x v="0"/>
    <x v="2"/>
  </r>
  <r>
    <n v="1845767"/>
    <n v="929149"/>
    <n v="59302"/>
    <n v="10199068"/>
    <x v="1482"/>
    <x v="916"/>
    <n v="2200"/>
    <x v="83"/>
    <x v="0"/>
    <x v="1"/>
    <s v="ESP"/>
    <n v="39"/>
    <s v="53887355B"/>
    <s v="CALDERON GUTIERREZ"/>
    <s v="MARIA"/>
    <d v="2001-08-10T00:00:00"/>
    <d v="2023-10-13T09:47:57"/>
    <m/>
    <x v="0"/>
    <s v="460059"/>
    <x v="2"/>
    <n v="2001"/>
    <x v="0"/>
    <x v="2"/>
  </r>
  <r>
    <n v="1985235"/>
    <n v="929149"/>
    <n v="59302"/>
    <n v="10199069"/>
    <x v="1482"/>
    <x v="916"/>
    <n v="2200"/>
    <x v="83"/>
    <x v="0"/>
    <x v="1"/>
    <s v="ESP"/>
    <n v="39"/>
    <s v="44535053S"/>
    <s v="CONCA JUAN"/>
    <s v="CRISTINA"/>
    <d v="2000-06-08T00:00:00"/>
    <d v="2023-10-13T09:47:57"/>
    <m/>
    <x v="0"/>
    <s v="460059"/>
    <x v="2"/>
    <n v="2000"/>
    <x v="0"/>
    <x v="2"/>
  </r>
  <r>
    <n v="1215261"/>
    <n v="929149"/>
    <n v="59302"/>
    <n v="10199070"/>
    <x v="1482"/>
    <x v="916"/>
    <n v="2200"/>
    <x v="83"/>
    <x v="0"/>
    <x v="1"/>
    <s v="ESP"/>
    <n v="39"/>
    <s v="21012334V"/>
    <s v="HURTADO BALLESTER"/>
    <s v="LUCIA"/>
    <d v="1992-06-09T00:00:00"/>
    <d v="2023-10-13T09:47:57"/>
    <m/>
    <x v="0"/>
    <s v="460059"/>
    <x v="2"/>
    <n v="1992"/>
    <x v="0"/>
    <x v="2"/>
  </r>
  <r>
    <n v="1505208"/>
    <n v="929149"/>
    <n v="59302"/>
    <n v="10199071"/>
    <x v="1482"/>
    <x v="916"/>
    <n v="2200"/>
    <x v="83"/>
    <x v="0"/>
    <x v="1"/>
    <s v="ESP"/>
    <n v="39"/>
    <s v="21003213G"/>
    <s v="PERIS FERRIOL"/>
    <s v="EVA MARIA"/>
    <d v="1996-02-18T00:00:00"/>
    <d v="2023-10-13T09:47:57"/>
    <m/>
    <x v="0"/>
    <s v="460059"/>
    <x v="2"/>
    <n v="1996"/>
    <x v="0"/>
    <x v="2"/>
  </r>
  <r>
    <n v="1610384"/>
    <n v="929149"/>
    <n v="59302"/>
    <n v="10199072"/>
    <x v="1482"/>
    <x v="916"/>
    <n v="2200"/>
    <x v="83"/>
    <x v="0"/>
    <x v="1"/>
    <s v="ESP"/>
    <n v="39"/>
    <s v="53258223K"/>
    <s v="MARTI CERVERA"/>
    <s v="MIRIAM"/>
    <d v="1992-11-22T00:00:00"/>
    <d v="2023-10-13T09:47:57"/>
    <m/>
    <x v="0"/>
    <s v="460059"/>
    <x v="2"/>
    <n v="1992"/>
    <x v="0"/>
    <x v="2"/>
  </r>
  <r>
    <n v="1027054"/>
    <n v="929149"/>
    <n v="59302"/>
    <n v="10199073"/>
    <x v="1482"/>
    <x v="916"/>
    <n v="2200"/>
    <x v="83"/>
    <x v="2"/>
    <x v="1"/>
    <s v="ESP"/>
    <m/>
    <s v="18443011R"/>
    <s v="VILLANUEVA VILLANUEVA"/>
    <s v="MARIA JOSE"/>
    <d v="1980-12-01T00:00:00"/>
    <d v="2023-10-13T09:47:57"/>
    <m/>
    <x v="0"/>
    <s v="460059"/>
    <x v="2"/>
    <n v="1980"/>
    <x v="0"/>
    <x v="2"/>
  </r>
  <r>
    <n v="1994838"/>
    <n v="929149"/>
    <n v="59302"/>
    <n v="10199074"/>
    <x v="1482"/>
    <x v="916"/>
    <n v="2200"/>
    <x v="83"/>
    <x v="2"/>
    <x v="0"/>
    <s v="ESP"/>
    <n v="39"/>
    <s v="22552209L"/>
    <s v="HORRILLO SERRANO"/>
    <s v="FRANCISCO"/>
    <d v="1967-09-05T00:00:00"/>
    <d v="2023-10-13T09:47:57"/>
    <m/>
    <x v="0"/>
    <s v="460059"/>
    <x v="2"/>
    <n v="1967"/>
    <x v="0"/>
    <x v="2"/>
  </r>
  <r>
    <n v="1765833"/>
    <n v="929149"/>
    <n v="59302"/>
    <n v="10199075"/>
    <x v="1482"/>
    <x v="916"/>
    <n v="2200"/>
    <x v="83"/>
    <x v="3"/>
    <x v="0"/>
    <s v="ESP"/>
    <n v="39"/>
    <s v="48711035W"/>
    <s v="OLIVER NAVARRO"/>
    <s v="JAVIER"/>
    <d v="2001-01-17T00:00:00"/>
    <d v="2023-10-13T09:47:57"/>
    <m/>
    <x v="0"/>
    <s v="460059"/>
    <x v="2"/>
    <n v="2001"/>
    <x v="0"/>
    <x v="2"/>
  </r>
  <r>
    <n v="1845776"/>
    <n v="929149"/>
    <n v="59302"/>
    <n v="10199076"/>
    <x v="1482"/>
    <x v="916"/>
    <n v="2200"/>
    <x v="83"/>
    <x v="1"/>
    <x v="1"/>
    <s v="ESP"/>
    <n v="39"/>
    <s v="53876558R"/>
    <s v="HORRILLO JAVIER"/>
    <s v="BELEN"/>
    <d v="2001-03-19T00:00:00"/>
    <d v="2023-10-13T09:47:57"/>
    <m/>
    <x v="0"/>
    <s v="460059"/>
    <x v="2"/>
    <n v="2001"/>
    <x v="0"/>
    <x v="2"/>
  </r>
  <r>
    <n v="1257217"/>
    <n v="929149"/>
    <n v="59302"/>
    <n v="10199077"/>
    <x v="1482"/>
    <x v="916"/>
    <n v="2200"/>
    <x v="83"/>
    <x v="1"/>
    <x v="0"/>
    <s v="ESP"/>
    <n v="39"/>
    <s v="07260270K"/>
    <s v="SANTOS CUBELLS"/>
    <s v="PABLO"/>
    <d v="1987-12-07T00:00:00"/>
    <d v="2023-10-13T09:47:57"/>
    <m/>
    <x v="0"/>
    <s v="460059"/>
    <x v="2"/>
    <n v="1987"/>
    <x v="0"/>
    <x v="2"/>
  </r>
  <r>
    <n v="2372096"/>
    <n v="937419"/>
    <n v="73897"/>
    <n v="10268863"/>
    <x v="3391"/>
    <x v="2012"/>
    <n v="1752"/>
    <x v="71"/>
    <x v="0"/>
    <x v="1"/>
    <s v="ESP"/>
    <n v="39"/>
    <s v="23942964X"/>
    <s v="ALANDES PORTER"/>
    <s v="LAIA"/>
    <d v="2010-11-07T00:00:00"/>
    <d v="2023-10-24T00:00:00"/>
    <m/>
    <x v="0"/>
    <s v="460059"/>
    <x v="2"/>
    <n v="2010"/>
    <x v="2"/>
    <x v="2"/>
  </r>
  <r>
    <n v="2676824"/>
    <n v="937419"/>
    <n v="73897"/>
    <n v="10268864"/>
    <x v="3391"/>
    <x v="2012"/>
    <n v="1752"/>
    <x v="71"/>
    <x v="0"/>
    <x v="0"/>
    <s v="ESP"/>
    <n v="39"/>
    <s v="24447447B"/>
    <s v="ANDRES BOSCH"/>
    <s v="ADRIAN"/>
    <d v="2008-05-10T00:00:00"/>
    <d v="2023-10-24T00:00:00"/>
    <m/>
    <x v="0"/>
    <s v="460059"/>
    <x v="2"/>
    <n v="2008"/>
    <x v="0"/>
    <x v="2"/>
  </r>
  <r>
    <n v="2295602"/>
    <n v="937419"/>
    <n v="73897"/>
    <n v="10268865"/>
    <x v="3391"/>
    <x v="2012"/>
    <n v="1752"/>
    <x v="71"/>
    <x v="0"/>
    <x v="1"/>
    <s v="ESP"/>
    <n v="39"/>
    <s v="26941736L"/>
    <s v="AYUDA PASCUAL"/>
    <s v="JIMENA"/>
    <d v="2009-07-14T00:00:00"/>
    <d v="2023-10-24T00:00:00"/>
    <m/>
    <x v="0"/>
    <s v="460059"/>
    <x v="2"/>
    <n v="2009"/>
    <x v="0"/>
    <x v="2"/>
  </r>
  <r>
    <n v="2476071"/>
    <n v="937419"/>
    <n v="73897"/>
    <n v="10268866"/>
    <x v="3391"/>
    <x v="2012"/>
    <n v="1752"/>
    <x v="71"/>
    <x v="0"/>
    <x v="0"/>
    <s v="ESP"/>
    <n v="39"/>
    <s v="26898274G"/>
    <s v="BOIX MARMOL"/>
    <s v="RAFAEL"/>
    <d v="2011-04-04T00:00:00"/>
    <d v="2023-10-24T00:00:00"/>
    <m/>
    <x v="0"/>
    <s v="460059"/>
    <x v="2"/>
    <n v="2011"/>
    <x v="1"/>
    <x v="2"/>
  </r>
  <r>
    <n v="2372965"/>
    <n v="937419"/>
    <n v="73897"/>
    <n v="10268867"/>
    <x v="3391"/>
    <x v="2012"/>
    <n v="1752"/>
    <x v="71"/>
    <x v="0"/>
    <x v="0"/>
    <s v="ESP"/>
    <n v="39"/>
    <s v="54417522M"/>
    <s v="BORREDÁ CARBONELL"/>
    <s v="JOAN"/>
    <d v="2009-07-29T00:00:00"/>
    <d v="2023-10-24T00:00:00"/>
    <m/>
    <x v="0"/>
    <s v="460059"/>
    <x v="2"/>
    <n v="2009"/>
    <x v="0"/>
    <x v="2"/>
  </r>
  <r>
    <n v="2482976"/>
    <n v="937419"/>
    <n v="73897"/>
    <n v="10268868"/>
    <x v="3391"/>
    <x v="2012"/>
    <n v="1752"/>
    <x v="71"/>
    <x v="0"/>
    <x v="1"/>
    <s v="ESP"/>
    <n v="39"/>
    <s v="54289969X"/>
    <s v="DE LA CALLE GREGORIO"/>
    <s v="PAULA"/>
    <d v="2009-06-06T00:00:00"/>
    <d v="2023-10-24T00:00:00"/>
    <m/>
    <x v="0"/>
    <s v="460059"/>
    <x v="2"/>
    <n v="2009"/>
    <x v="0"/>
    <x v="2"/>
  </r>
  <r>
    <n v="2476070"/>
    <n v="937419"/>
    <n v="73897"/>
    <n v="10268869"/>
    <x v="3391"/>
    <x v="2012"/>
    <n v="1752"/>
    <x v="71"/>
    <x v="0"/>
    <x v="0"/>
    <s v="ESP"/>
    <n v="39"/>
    <s v="26940969B"/>
    <s v="HERNANDEZ LEYVA"/>
    <s v="PAU"/>
    <d v="2009-09-18T00:00:00"/>
    <d v="2023-10-24T00:00:00"/>
    <m/>
    <x v="0"/>
    <s v="460059"/>
    <x v="2"/>
    <n v="2009"/>
    <x v="0"/>
    <x v="2"/>
  </r>
  <r>
    <n v="2476072"/>
    <n v="937419"/>
    <n v="73897"/>
    <n v="10268870"/>
    <x v="3391"/>
    <x v="2012"/>
    <n v="1752"/>
    <x v="71"/>
    <x v="0"/>
    <x v="1"/>
    <s v="ESP"/>
    <n v="39"/>
    <s v="13318974L"/>
    <s v="MARTINEZ GALLENT"/>
    <s v="MIREIA"/>
    <d v="2009-11-19T00:00:00"/>
    <d v="2023-10-24T00:00:00"/>
    <m/>
    <x v="0"/>
    <s v="460059"/>
    <x v="2"/>
    <n v="2009"/>
    <x v="0"/>
    <x v="2"/>
  </r>
  <r>
    <n v="2372611"/>
    <n v="937419"/>
    <n v="73897"/>
    <n v="10268871"/>
    <x v="3391"/>
    <x v="2012"/>
    <n v="1752"/>
    <x v="71"/>
    <x v="0"/>
    <x v="0"/>
    <s v="ESP"/>
    <n v="39"/>
    <s v="44860473P"/>
    <s v="MONZO SANZ"/>
    <s v="HUGO"/>
    <d v="2010-10-15T00:00:00"/>
    <d v="2023-10-24T00:00:00"/>
    <m/>
    <x v="0"/>
    <s v="460059"/>
    <x v="2"/>
    <n v="2010"/>
    <x v="2"/>
    <x v="2"/>
  </r>
  <r>
    <n v="2372843"/>
    <n v="937419"/>
    <n v="73897"/>
    <n v="10268872"/>
    <x v="3391"/>
    <x v="2012"/>
    <n v="1752"/>
    <x v="71"/>
    <x v="0"/>
    <x v="1"/>
    <s v="ESP"/>
    <n v="39"/>
    <s v="49465827A"/>
    <s v="NAVARRO GARCÍA"/>
    <s v="MARIA"/>
    <d v="2009-03-31T00:00:00"/>
    <d v="2023-10-24T00:00:00"/>
    <m/>
    <x v="0"/>
    <s v="460059"/>
    <x v="2"/>
    <n v="2009"/>
    <x v="0"/>
    <x v="2"/>
  </r>
  <r>
    <n v="2476066"/>
    <n v="937419"/>
    <n v="73897"/>
    <n v="10268873"/>
    <x v="3391"/>
    <x v="2012"/>
    <n v="1752"/>
    <x v="71"/>
    <x v="0"/>
    <x v="1"/>
    <s v="ESP"/>
    <n v="39"/>
    <s v="24507051E"/>
    <s v="SANTARRUFINA MERCADER"/>
    <s v="MAR"/>
    <d v="2010-08-09T00:00:00"/>
    <d v="2023-10-24T00:00:00"/>
    <m/>
    <x v="0"/>
    <s v="460059"/>
    <x v="2"/>
    <n v="2010"/>
    <x v="2"/>
    <x v="2"/>
  </r>
  <r>
    <n v="2295598"/>
    <n v="937419"/>
    <n v="73897"/>
    <n v="10268874"/>
    <x v="3391"/>
    <x v="2012"/>
    <n v="1752"/>
    <x v="71"/>
    <x v="0"/>
    <x v="1"/>
    <s v="ESP"/>
    <n v="39"/>
    <s v="49357785S"/>
    <s v="SUAY VILLAFAINA "/>
    <s v="CARLA"/>
    <d v="2009-09-17T00:00:00"/>
    <d v="2023-10-24T00:00:00"/>
    <m/>
    <x v="0"/>
    <s v="460059"/>
    <x v="2"/>
    <n v="2009"/>
    <x v="0"/>
    <x v="2"/>
  </r>
  <r>
    <n v="2476067"/>
    <n v="937419"/>
    <n v="73897"/>
    <n v="10268875"/>
    <x v="3391"/>
    <x v="2012"/>
    <n v="1752"/>
    <x v="71"/>
    <x v="0"/>
    <x v="1"/>
    <s v="ESP"/>
    <n v="39"/>
    <s v="55271716W"/>
    <s v="TARONCHER LOPEZ"/>
    <s v="AITANA"/>
    <d v="2010-03-18T00:00:00"/>
    <d v="2023-10-24T00:00:00"/>
    <m/>
    <x v="0"/>
    <s v="460059"/>
    <x v="2"/>
    <n v="2010"/>
    <x v="2"/>
    <x v="2"/>
  </r>
  <r>
    <n v="2372151"/>
    <n v="937419"/>
    <n v="73897"/>
    <n v="10268876"/>
    <x v="3391"/>
    <x v="2012"/>
    <n v="1752"/>
    <x v="71"/>
    <x v="0"/>
    <x v="1"/>
    <s v="ESP"/>
    <n v="39"/>
    <s v="24443117M"/>
    <s v="URDA SAURÍ"/>
    <s v="MARTINA"/>
    <d v="2010-12-28T00:00:00"/>
    <d v="2023-10-24T00:00:00"/>
    <m/>
    <x v="0"/>
    <s v="460059"/>
    <x v="2"/>
    <n v="2010"/>
    <x v="2"/>
    <x v="2"/>
  </r>
  <r>
    <n v="2426772"/>
    <n v="937419"/>
    <n v="73897"/>
    <n v="10268877"/>
    <x v="3391"/>
    <x v="2012"/>
    <n v="1752"/>
    <x v="71"/>
    <x v="0"/>
    <x v="1"/>
    <s v="ESP"/>
    <n v="39"/>
    <s v="49352436W"/>
    <s v="VALERO RODRIGO"/>
    <s v="LEIRE"/>
    <d v="2009-11-17T00:00:00"/>
    <d v="2023-10-24T00:00:00"/>
    <m/>
    <x v="0"/>
    <s v="460059"/>
    <x v="2"/>
    <n v="2009"/>
    <x v="0"/>
    <x v="2"/>
  </r>
  <r>
    <n v="1845776"/>
    <n v="937419"/>
    <n v="73897"/>
    <n v="10268878"/>
    <x v="3391"/>
    <x v="2012"/>
    <n v="1752"/>
    <x v="71"/>
    <x v="1"/>
    <x v="1"/>
    <s v="ESP"/>
    <n v="39"/>
    <s v="53876558R"/>
    <s v="HORRILLO JAVIER"/>
    <s v="BELEN"/>
    <d v="2001-03-19T00:00:00"/>
    <d v="2023-10-24T00:00:00"/>
    <m/>
    <x v="0"/>
    <s v="460059"/>
    <x v="2"/>
    <n v="2001"/>
    <x v="0"/>
    <x v="2"/>
  </r>
  <r>
    <n v="1653792"/>
    <n v="937419"/>
    <n v="73897"/>
    <n v="10268879"/>
    <x v="3391"/>
    <x v="2012"/>
    <n v="1752"/>
    <x v="71"/>
    <x v="1"/>
    <x v="1"/>
    <s v="ESP"/>
    <n v="39"/>
    <s v="35607955E"/>
    <s v="ORTS MONTALT"/>
    <s v="CLARA"/>
    <d v="1999-01-04T00:00:00"/>
    <d v="2023-10-24T00:00:00"/>
    <m/>
    <x v="0"/>
    <s v="460059"/>
    <x v="2"/>
    <n v="1999"/>
    <x v="0"/>
    <x v="2"/>
  </r>
  <r>
    <n v="613638"/>
    <n v="937419"/>
    <n v="73897"/>
    <n v="10268880"/>
    <x v="3391"/>
    <x v="2012"/>
    <n v="1752"/>
    <x v="71"/>
    <x v="2"/>
    <x v="1"/>
    <s v="ESP"/>
    <n v="39"/>
    <s v="24358465Q"/>
    <s v="MERCADER DELGADO"/>
    <s v="RAQUEL"/>
    <d v="1974-10-18T00:00:00"/>
    <d v="2023-10-24T00:00:00"/>
    <m/>
    <x v="0"/>
    <s v="460059"/>
    <x v="2"/>
    <n v="1974"/>
    <x v="0"/>
    <x v="2"/>
  </r>
  <r>
    <n v="2178877"/>
    <n v="937418"/>
    <n v="59304"/>
    <n v="10268888"/>
    <x v="1483"/>
    <x v="917"/>
    <n v="2703"/>
    <x v="168"/>
    <x v="0"/>
    <x v="1"/>
    <s v="ESP"/>
    <n v="39"/>
    <s v="23824502K"/>
    <s v="AMPLE GARCIA"/>
    <s v="LUCIA"/>
    <d v="2006-02-03T00:00:00"/>
    <d v="2023-10-24T00:00:00"/>
    <m/>
    <x v="0"/>
    <s v="460059"/>
    <x v="2"/>
    <n v="2006"/>
    <x v="0"/>
    <x v="2"/>
  </r>
  <r>
    <n v="2264396"/>
    <n v="937418"/>
    <n v="59304"/>
    <n v="10268889"/>
    <x v="1483"/>
    <x v="917"/>
    <n v="2703"/>
    <x v="168"/>
    <x v="0"/>
    <x v="1"/>
    <s v="ESP"/>
    <n v="39"/>
    <s v="21791761C"/>
    <s v="BEREA VIJUESCAS"/>
    <s v="MARTINA"/>
    <d v="2007-07-17T00:00:00"/>
    <d v="2023-10-24T00:00:00"/>
    <m/>
    <x v="0"/>
    <s v="460059"/>
    <x v="2"/>
    <n v="2007"/>
    <x v="0"/>
    <x v="2"/>
  </r>
  <r>
    <n v="2244933"/>
    <n v="937418"/>
    <n v="59304"/>
    <n v="10268890"/>
    <x v="1483"/>
    <x v="917"/>
    <n v="2703"/>
    <x v="168"/>
    <x v="0"/>
    <x v="1"/>
    <s v="ESP"/>
    <n v="39"/>
    <s v="49180657X"/>
    <s v="CAMPOS MERCADER"/>
    <s v="PAULA"/>
    <d v="2008-11-25T00:00:00"/>
    <d v="2023-10-24T00:00:00"/>
    <m/>
    <x v="0"/>
    <s v="460059"/>
    <x v="2"/>
    <n v="2008"/>
    <x v="0"/>
    <x v="2"/>
  </r>
  <r>
    <n v="2427880"/>
    <n v="937418"/>
    <n v="59304"/>
    <n v="10268891"/>
    <x v="1483"/>
    <x v="917"/>
    <n v="2703"/>
    <x v="168"/>
    <x v="0"/>
    <x v="1"/>
    <s v="ESP"/>
    <n v="39"/>
    <s v="44926227M"/>
    <s v="CASTELLO MERINERO"/>
    <s v="SHEYLA"/>
    <d v="2006-06-18T00:00:00"/>
    <d v="2023-10-24T00:00:00"/>
    <m/>
    <x v="0"/>
    <s v="460059"/>
    <x v="2"/>
    <n v="2006"/>
    <x v="0"/>
    <x v="2"/>
  </r>
  <r>
    <n v="2178854"/>
    <n v="937418"/>
    <n v="59304"/>
    <n v="10268892"/>
    <x v="1483"/>
    <x v="917"/>
    <n v="2703"/>
    <x v="168"/>
    <x v="0"/>
    <x v="1"/>
    <s v="ESP"/>
    <n v="39"/>
    <s v="44928054S"/>
    <s v="GARCIA CLEMENTE"/>
    <s v="ARANTXA"/>
    <d v="2006-04-28T00:00:00"/>
    <d v="2023-10-24T00:00:00"/>
    <m/>
    <x v="0"/>
    <s v="460059"/>
    <x v="2"/>
    <n v="2006"/>
    <x v="0"/>
    <x v="2"/>
  </r>
  <r>
    <n v="2178869"/>
    <n v="937418"/>
    <n v="59304"/>
    <n v="10268893"/>
    <x v="1483"/>
    <x v="917"/>
    <n v="2703"/>
    <x v="168"/>
    <x v="0"/>
    <x v="1"/>
    <s v="ESP"/>
    <n v="39"/>
    <s v="21795681F"/>
    <s v="GARCIA GIMENEZ"/>
    <s v="ADRIANA"/>
    <d v="2007-06-29T00:00:00"/>
    <d v="2023-10-24T00:00:00"/>
    <m/>
    <x v="0"/>
    <s v="460059"/>
    <x v="2"/>
    <n v="2007"/>
    <x v="0"/>
    <x v="2"/>
  </r>
  <r>
    <n v="2178864"/>
    <n v="937418"/>
    <n v="59304"/>
    <n v="10268894"/>
    <x v="1483"/>
    <x v="917"/>
    <n v="2703"/>
    <x v="168"/>
    <x v="0"/>
    <x v="1"/>
    <s v="ESP"/>
    <n v="39"/>
    <s v="44920153A"/>
    <s v="GUTIERREZ MERCARDER"/>
    <s v="CORAL"/>
    <d v="2007-07-23T00:00:00"/>
    <d v="2023-10-24T00:00:00"/>
    <m/>
    <x v="0"/>
    <s v="460059"/>
    <x v="2"/>
    <n v="2007"/>
    <x v="0"/>
    <x v="2"/>
  </r>
  <r>
    <n v="2244935"/>
    <n v="937418"/>
    <n v="59304"/>
    <n v="10268895"/>
    <x v="1483"/>
    <x v="917"/>
    <n v="2703"/>
    <x v="168"/>
    <x v="0"/>
    <x v="1"/>
    <s v="ESP"/>
    <n v="39"/>
    <s v="49357537C"/>
    <s v="JIMENEZ ORTS"/>
    <s v="CAROLINA"/>
    <d v="2008-06-11T00:00:00"/>
    <d v="2023-10-24T00:00:00"/>
    <m/>
    <x v="0"/>
    <s v="460059"/>
    <x v="2"/>
    <n v="2008"/>
    <x v="0"/>
    <x v="2"/>
  </r>
  <r>
    <n v="2295591"/>
    <n v="937418"/>
    <n v="59304"/>
    <n v="10268896"/>
    <x v="1483"/>
    <x v="917"/>
    <n v="2703"/>
    <x v="168"/>
    <x v="0"/>
    <x v="1"/>
    <s v="ESP"/>
    <n v="39"/>
    <s v="26885112K"/>
    <s v="MADRID PASCUAL"/>
    <s v="VIOLETA"/>
    <d v="2006-12-31T00:00:00"/>
    <d v="2023-10-24T00:00:00"/>
    <m/>
    <x v="0"/>
    <s v="460059"/>
    <x v="2"/>
    <n v="2006"/>
    <x v="0"/>
    <x v="2"/>
  </r>
  <r>
    <n v="2244986"/>
    <n v="937418"/>
    <n v="59304"/>
    <n v="10268897"/>
    <x v="1483"/>
    <x v="917"/>
    <n v="2703"/>
    <x v="168"/>
    <x v="0"/>
    <x v="1"/>
    <s v="ESP"/>
    <n v="39"/>
    <s v="54528217R"/>
    <s v="ORTEGA CATALUÑA"/>
    <s v="BARBARA"/>
    <d v="2006-12-09T00:00:00"/>
    <d v="2023-10-24T00:00:00"/>
    <m/>
    <x v="0"/>
    <s v="460059"/>
    <x v="2"/>
    <n v="2006"/>
    <x v="0"/>
    <x v="2"/>
  </r>
  <r>
    <n v="2244941"/>
    <n v="937418"/>
    <n v="59304"/>
    <n v="10268898"/>
    <x v="1483"/>
    <x v="917"/>
    <n v="2703"/>
    <x v="168"/>
    <x v="0"/>
    <x v="1"/>
    <s v="ESP"/>
    <n v="39"/>
    <s v="44926995Z"/>
    <s v="ROS GOMERA"/>
    <s v="PAULA"/>
    <d v="2007-04-10T00:00:00"/>
    <d v="2023-10-24T00:00:00"/>
    <m/>
    <x v="0"/>
    <s v="460059"/>
    <x v="2"/>
    <n v="2007"/>
    <x v="0"/>
    <x v="2"/>
  </r>
  <r>
    <n v="2244936"/>
    <n v="937418"/>
    <n v="59304"/>
    <n v="10268899"/>
    <x v="1483"/>
    <x v="917"/>
    <n v="2703"/>
    <x v="168"/>
    <x v="0"/>
    <x v="1"/>
    <s v="ESP"/>
    <n v="39"/>
    <s v="26941426P"/>
    <s v="SANTARRUFINA BLAT"/>
    <s v="MARTA"/>
    <d v="2008-07-28T00:00:00"/>
    <d v="2023-10-24T00:00:00"/>
    <m/>
    <x v="0"/>
    <s v="460059"/>
    <x v="2"/>
    <n v="2008"/>
    <x v="0"/>
    <x v="2"/>
  </r>
  <r>
    <n v="2178867"/>
    <n v="937418"/>
    <n v="59304"/>
    <n v="10268900"/>
    <x v="1483"/>
    <x v="917"/>
    <n v="2703"/>
    <x v="168"/>
    <x v="0"/>
    <x v="1"/>
    <s v="ESP"/>
    <n v="39"/>
    <s v="24508201E"/>
    <s v="TELLO NAVARRO"/>
    <s v="LAURA"/>
    <d v="2006-09-09T00:00:00"/>
    <d v="2023-10-24T00:00:00"/>
    <m/>
    <x v="0"/>
    <s v="460059"/>
    <x v="2"/>
    <n v="2006"/>
    <x v="0"/>
    <x v="2"/>
  </r>
  <r>
    <n v="2481645"/>
    <n v="937418"/>
    <n v="59304"/>
    <n v="10268901"/>
    <x v="1483"/>
    <x v="917"/>
    <n v="2703"/>
    <x v="168"/>
    <x v="0"/>
    <x v="1"/>
    <s v="ESP"/>
    <n v="39"/>
    <s v="49354082S"/>
    <s v="VIDAL ESTEVE"/>
    <s v="LUCIA"/>
    <d v="2006-03-29T00:00:00"/>
    <d v="2023-10-24T00:00:00"/>
    <m/>
    <x v="0"/>
    <s v="460059"/>
    <x v="2"/>
    <n v="2006"/>
    <x v="0"/>
    <x v="2"/>
  </r>
  <r>
    <n v="2178853"/>
    <n v="937418"/>
    <n v="59304"/>
    <n v="10268902"/>
    <x v="1483"/>
    <x v="917"/>
    <n v="2703"/>
    <x v="168"/>
    <x v="0"/>
    <x v="1"/>
    <s v="ESP"/>
    <n v="39"/>
    <s v="29221651J"/>
    <s v="VIJUESCAS SALVO"/>
    <s v="NATXA"/>
    <d v="2006-10-20T00:00:00"/>
    <d v="2023-10-24T00:00:00"/>
    <m/>
    <x v="0"/>
    <s v="460059"/>
    <x v="2"/>
    <n v="2006"/>
    <x v="0"/>
    <x v="2"/>
  </r>
  <r>
    <n v="1703530"/>
    <n v="937418"/>
    <n v="59304"/>
    <n v="10268903"/>
    <x v="1483"/>
    <x v="917"/>
    <n v="2703"/>
    <x v="168"/>
    <x v="1"/>
    <x v="1"/>
    <s v="ESP"/>
    <n v="39"/>
    <s v="35604399P"/>
    <s v="PARDO GOMERA"/>
    <s v="RAQUEL"/>
    <d v="2000-05-09T00:00:00"/>
    <d v="2023-10-24T00:00:00"/>
    <m/>
    <x v="0"/>
    <s v="460059"/>
    <x v="2"/>
    <n v="2000"/>
    <x v="0"/>
    <x v="2"/>
  </r>
  <r>
    <n v="1702377"/>
    <n v="937418"/>
    <n v="59304"/>
    <n v="10268904"/>
    <x v="1483"/>
    <x v="917"/>
    <n v="2703"/>
    <x v="168"/>
    <x v="1"/>
    <x v="1"/>
    <s v="ESP"/>
    <n v="39"/>
    <s v="35596006X"/>
    <s v="ROMERO CORTINA"/>
    <s v="MARIA"/>
    <d v="1996-04-20T00:00:00"/>
    <d v="2023-10-24T00:00:00"/>
    <m/>
    <x v="0"/>
    <s v="460059"/>
    <x v="2"/>
    <n v="1996"/>
    <x v="0"/>
    <x v="2"/>
  </r>
  <r>
    <n v="576588"/>
    <n v="937418"/>
    <n v="59304"/>
    <n v="10268905"/>
    <x v="1483"/>
    <x v="917"/>
    <n v="2703"/>
    <x v="168"/>
    <x v="2"/>
    <x v="0"/>
    <s v="ESP"/>
    <n v="39"/>
    <s v="19844141V"/>
    <s v="MARTINEZ CATALUÑA"/>
    <s v="GERMAN"/>
    <d v="1962-09-07T00:00:00"/>
    <d v="2023-10-24T00:00:00"/>
    <m/>
    <x v="0"/>
    <s v="460059"/>
    <x v="2"/>
    <n v="1962"/>
    <x v="0"/>
    <x v="2"/>
  </r>
  <r>
    <n v="1212693"/>
    <n v="925159"/>
    <n v="129364"/>
    <n v="10070515"/>
    <x v="3393"/>
    <x v="2013"/>
    <n v="1300"/>
    <x v="5"/>
    <x v="0"/>
    <x v="0"/>
    <s v="ESP"/>
    <n v="39"/>
    <s v="73656207H"/>
    <s v="ESTEBAN VALERO"/>
    <s v="JORGE"/>
    <d v="1994-02-18T00:00:00"/>
    <d v="2023-09-13T11:21:06"/>
    <m/>
    <x v="0"/>
    <s v="460063"/>
    <x v="2"/>
    <n v="1994"/>
    <x v="0"/>
    <x v="2"/>
  </r>
  <r>
    <n v="1611977"/>
    <n v="925159"/>
    <n v="129364"/>
    <n v="10070516"/>
    <x v="3393"/>
    <x v="2013"/>
    <n v="1300"/>
    <x v="5"/>
    <x v="0"/>
    <x v="0"/>
    <s v="ESP"/>
    <n v="39"/>
    <s v="48588233C"/>
    <s v="SEVILLA LACRUZ"/>
    <s v="JORGE"/>
    <d v="1995-09-09T00:00:00"/>
    <d v="2023-09-13T11:21:06"/>
    <m/>
    <x v="0"/>
    <s v="460063"/>
    <x v="2"/>
    <n v="1995"/>
    <x v="0"/>
    <x v="2"/>
  </r>
  <r>
    <n v="1609860"/>
    <n v="925159"/>
    <n v="129364"/>
    <n v="10070517"/>
    <x v="3393"/>
    <x v="2013"/>
    <n v="1300"/>
    <x v="5"/>
    <x v="0"/>
    <x v="0"/>
    <s v="ESP"/>
    <n v="39"/>
    <s v="73657755W"/>
    <s v="BARRERA GABALDON"/>
    <s v="JOSE LUIS"/>
    <d v="1992-11-01T00:00:00"/>
    <d v="2023-09-13T11:21:06"/>
    <m/>
    <x v="0"/>
    <s v="460063"/>
    <x v="2"/>
    <n v="1992"/>
    <x v="0"/>
    <x v="2"/>
  </r>
  <r>
    <n v="1618829"/>
    <n v="925159"/>
    <n v="129364"/>
    <n v="10070518"/>
    <x v="3393"/>
    <x v="2013"/>
    <n v="1300"/>
    <x v="5"/>
    <x v="0"/>
    <x v="0"/>
    <s v="ESP"/>
    <n v="39"/>
    <s v="48689117A"/>
    <s v="GIMENEZ HERNANDEZ"/>
    <s v="MARIO"/>
    <d v="1994-07-04T00:00:00"/>
    <d v="2023-09-13T11:21:06"/>
    <d v="2024-05-07T00:00:00"/>
    <x v="1"/>
    <s v="460063"/>
    <x v="2"/>
    <n v="1994"/>
    <x v="0"/>
    <x v="2"/>
  </r>
  <r>
    <n v="1995282"/>
    <n v="925159"/>
    <n v="129364"/>
    <n v="10070519"/>
    <x v="3393"/>
    <x v="2013"/>
    <n v="1300"/>
    <x v="5"/>
    <x v="0"/>
    <x v="0"/>
    <s v="ESP"/>
    <n v="39"/>
    <s v="03152231N"/>
    <s v="COLLADO GOMEZ"/>
    <s v="MARTIN"/>
    <d v="1999-02-25T00:00:00"/>
    <d v="2023-09-13T11:21:06"/>
    <m/>
    <x v="0"/>
    <s v="460063"/>
    <x v="2"/>
    <n v="1999"/>
    <x v="0"/>
    <x v="2"/>
  </r>
  <r>
    <n v="1851344"/>
    <n v="925159"/>
    <n v="129364"/>
    <n v="10070520"/>
    <x v="3393"/>
    <x v="2013"/>
    <n v="1300"/>
    <x v="5"/>
    <x v="0"/>
    <x v="0"/>
    <s v="ESP"/>
    <n v="39"/>
    <s v="73660272N"/>
    <s v="ALARCON LOPEZ"/>
    <s v="RAFAEL "/>
    <d v="1999-02-01T00:00:00"/>
    <d v="2023-09-13T11:21:06"/>
    <m/>
    <x v="0"/>
    <s v="460063"/>
    <x v="2"/>
    <n v="1999"/>
    <x v="0"/>
    <x v="2"/>
  </r>
  <r>
    <n v="1611983"/>
    <n v="925159"/>
    <n v="129364"/>
    <n v="10070521"/>
    <x v="3393"/>
    <x v="2013"/>
    <n v="1300"/>
    <x v="5"/>
    <x v="0"/>
    <x v="0"/>
    <s v="ESP"/>
    <n v="39"/>
    <s v="73595809H"/>
    <s v="GARCIA FERRANDEZ"/>
    <s v="RAFAEL"/>
    <d v="1994-02-28T00:00:00"/>
    <d v="2023-09-13T11:21:06"/>
    <m/>
    <x v="0"/>
    <s v="460063"/>
    <x v="2"/>
    <n v="1994"/>
    <x v="0"/>
    <x v="2"/>
  </r>
  <r>
    <n v="1506942"/>
    <n v="925159"/>
    <n v="129364"/>
    <n v="10070522"/>
    <x v="3393"/>
    <x v="2013"/>
    <n v="1300"/>
    <x v="5"/>
    <x v="0"/>
    <x v="0"/>
    <s v="ESP"/>
    <n v="39"/>
    <s v="73579706S"/>
    <s v="SALINAS IRANZO"/>
    <s v="VICTOR"/>
    <d v="1993-09-19T00:00:00"/>
    <d v="2023-09-13T11:21:06"/>
    <m/>
    <x v="0"/>
    <s v="460063"/>
    <x v="2"/>
    <n v="1993"/>
    <x v="0"/>
    <x v="2"/>
  </r>
  <r>
    <n v="2275495"/>
    <n v="925159"/>
    <n v="129364"/>
    <n v="10070523"/>
    <x v="3393"/>
    <x v="2013"/>
    <n v="1300"/>
    <x v="5"/>
    <x v="1"/>
    <x v="0"/>
    <s v="ESP"/>
    <n v="39"/>
    <s v="48315715Y"/>
    <s v="PEREZ COTILLAS"/>
    <s v="ENRIQUE"/>
    <d v="1974-08-12T00:00:00"/>
    <d v="2023-09-13T11:21:06"/>
    <m/>
    <x v="0"/>
    <s v="460063"/>
    <x v="2"/>
    <n v="1974"/>
    <x v="0"/>
    <x v="2"/>
  </r>
  <r>
    <n v="2433592"/>
    <n v="925159"/>
    <n v="129364"/>
    <n v="10153990"/>
    <x v="3393"/>
    <x v="2013"/>
    <n v="1300"/>
    <x v="5"/>
    <x v="2"/>
    <x v="0"/>
    <s v="ESP"/>
    <n v="39"/>
    <s v="03228157S"/>
    <s v="CARRIÓN GARCÍA"/>
    <s v="DAVID"/>
    <d v="2005-04-15T00:00:00"/>
    <d v="2023-10-02T16:31:04"/>
    <m/>
    <x v="0"/>
    <s v="460063"/>
    <x v="2"/>
    <n v="2005"/>
    <x v="0"/>
    <x v="2"/>
  </r>
  <r>
    <n v="338386"/>
    <n v="925159"/>
    <n v="129364"/>
    <n v="10306198"/>
    <x v="3393"/>
    <x v="2013"/>
    <n v="1300"/>
    <x v="5"/>
    <x v="1"/>
    <x v="0"/>
    <s v="ESP"/>
    <n v="39"/>
    <s v="73575030P"/>
    <s v="GARCIA LORENTE"/>
    <s v="FRANCISCO"/>
    <d v="1984-01-06T00:00:00"/>
    <d v="2023-11-16T17:23:21"/>
    <m/>
    <x v="0"/>
    <s v="460063"/>
    <x v="2"/>
    <n v="1984"/>
    <x v="0"/>
    <x v="2"/>
  </r>
  <r>
    <n v="2163619"/>
    <n v="925159"/>
    <n v="129364"/>
    <n v="10307225"/>
    <x v="3393"/>
    <x v="2013"/>
    <n v="1300"/>
    <x v="5"/>
    <x v="2"/>
    <x v="0"/>
    <s v="ESP"/>
    <n v="39"/>
    <s v="73604384Z"/>
    <s v="RODRÍGUEZ GARCÍA"/>
    <s v="DANIEL"/>
    <d v="2003-11-07T00:00:00"/>
    <d v="2023-11-17T08:34:04"/>
    <m/>
    <x v="0"/>
    <s v="460063"/>
    <x v="2"/>
    <n v="2003"/>
    <x v="0"/>
    <x v="2"/>
  </r>
  <r>
    <n v="937103"/>
    <n v="925159"/>
    <n v="129364"/>
    <n v="10330857"/>
    <x v="3393"/>
    <x v="2013"/>
    <n v="1300"/>
    <x v="5"/>
    <x v="1"/>
    <x v="1"/>
    <s v="ESP"/>
    <n v="39"/>
    <s v="24397779T"/>
    <s v="SERRANO IRANZO"/>
    <s v="BEATRIZ"/>
    <d v="1984-01-20T00:00:00"/>
    <d v="2024-01-08T12:06:28"/>
    <m/>
    <x v="0"/>
    <s v="460063"/>
    <x v="2"/>
    <n v="1984"/>
    <x v="0"/>
    <x v="2"/>
  </r>
  <r>
    <n v="2470040"/>
    <n v="925159"/>
    <n v="129364"/>
    <n v="10330858"/>
    <x v="3393"/>
    <x v="2013"/>
    <n v="1300"/>
    <x v="5"/>
    <x v="3"/>
    <x v="1"/>
    <s v="ESP"/>
    <n v="39"/>
    <s v="73101317A"/>
    <s v="NAVARRO ROMAN"/>
    <s v="PAULA"/>
    <d v="1994-01-20T00:00:00"/>
    <d v="2024-01-08T12:07:36"/>
    <m/>
    <x v="0"/>
    <s v="460063"/>
    <x v="2"/>
    <n v="1994"/>
    <x v="0"/>
    <x v="2"/>
  </r>
  <r>
    <n v="2433591"/>
    <n v="925114"/>
    <n v="59317"/>
    <n v="10084072"/>
    <x v="1484"/>
    <x v="918"/>
    <n v="1601"/>
    <x v="77"/>
    <x v="0"/>
    <x v="0"/>
    <s v="ESP"/>
    <n v="39"/>
    <s v="54602054P"/>
    <s v="MABTOUL RAOUI"/>
    <s v="ANÁS"/>
    <d v="2006-07-24T00:00:00"/>
    <d v="2023-09-18T09:37:41"/>
    <d v="2024-05-07T00:00:00"/>
    <x v="1"/>
    <s v="460063"/>
    <x v="2"/>
    <n v="2006"/>
    <x v="0"/>
    <x v="2"/>
  </r>
  <r>
    <n v="2452156"/>
    <n v="925114"/>
    <n v="59317"/>
    <n v="10084073"/>
    <x v="1484"/>
    <x v="918"/>
    <n v="1601"/>
    <x v="77"/>
    <x v="0"/>
    <x v="0"/>
    <s v="ESP"/>
    <n v="39"/>
    <s v="73606049T"/>
    <s v="ZAFRILLA NAVARRO"/>
    <s v="DAVID"/>
    <d v="2007-09-27T00:00:00"/>
    <d v="2023-09-18T09:37:41"/>
    <m/>
    <x v="0"/>
    <s v="460063"/>
    <x v="2"/>
    <n v="2007"/>
    <x v="0"/>
    <x v="2"/>
  </r>
  <r>
    <n v="2527112"/>
    <n v="925114"/>
    <n v="59317"/>
    <n v="10084074"/>
    <x v="1484"/>
    <x v="918"/>
    <n v="1601"/>
    <x v="77"/>
    <x v="0"/>
    <x v="0"/>
    <s v="ESP"/>
    <n v="39"/>
    <s v="24520472B"/>
    <s v="RAM RANI"/>
    <s v="LUCKY BAWA"/>
    <d v="2006-02-02T00:00:00"/>
    <d v="2023-09-18T09:37:41"/>
    <m/>
    <x v="0"/>
    <s v="460063"/>
    <x v="2"/>
    <n v="2006"/>
    <x v="0"/>
    <x v="2"/>
  </r>
  <r>
    <n v="2434037"/>
    <n v="925114"/>
    <n v="59317"/>
    <n v="10084075"/>
    <x v="1484"/>
    <x v="918"/>
    <n v="1601"/>
    <x v="77"/>
    <x v="0"/>
    <x v="0"/>
    <s v="ESP"/>
    <n v="39"/>
    <s v="73668739S"/>
    <s v="JOSEP"/>
    <s v="MORATÓ LLISO"/>
    <d v="2006-06-05T00:00:00"/>
    <d v="2023-09-18T09:37:41"/>
    <m/>
    <x v="0"/>
    <s v="460063"/>
    <x v="2"/>
    <n v="2006"/>
    <x v="0"/>
    <x v="2"/>
  </r>
  <r>
    <n v="2527894"/>
    <n v="925114"/>
    <n v="59317"/>
    <n v="10084076"/>
    <x v="1484"/>
    <x v="918"/>
    <n v="1601"/>
    <x v="77"/>
    <x v="0"/>
    <x v="0"/>
    <s v="ESP"/>
    <n v="39"/>
    <s v="73672213Q"/>
    <s v="ESTEBAN GASCO"/>
    <s v="DANIEL"/>
    <d v="2007-06-30T00:00:00"/>
    <d v="2023-09-18T09:37:41"/>
    <m/>
    <x v="0"/>
    <s v="460063"/>
    <x v="2"/>
    <n v="2007"/>
    <x v="0"/>
    <x v="2"/>
  </r>
  <r>
    <n v="2452158"/>
    <n v="925114"/>
    <n v="59317"/>
    <n v="10084077"/>
    <x v="1484"/>
    <x v="918"/>
    <n v="1601"/>
    <x v="77"/>
    <x v="0"/>
    <x v="0"/>
    <s v="ESP"/>
    <n v="39"/>
    <s v="73671489M"/>
    <s v="TEBAR HERNANDEZ"/>
    <s v="DIEGO EUGENIO"/>
    <d v="2007-03-30T00:00:00"/>
    <d v="2023-09-18T09:37:41"/>
    <d v="2024-05-09T00:00:00"/>
    <x v="1"/>
    <s v="460063"/>
    <x v="2"/>
    <n v="2007"/>
    <x v="0"/>
    <x v="2"/>
  </r>
  <r>
    <n v="2452155"/>
    <n v="925114"/>
    <n v="59317"/>
    <n v="10084078"/>
    <x v="1484"/>
    <x v="918"/>
    <n v="1601"/>
    <x v="77"/>
    <x v="0"/>
    <x v="0"/>
    <s v="ESP"/>
    <n v="39"/>
    <s v="23822350P"/>
    <s v="PEREZ HABA"/>
    <s v="SERGIO"/>
    <d v="2007-07-15T00:00:00"/>
    <d v="2023-09-18T09:37:41"/>
    <m/>
    <x v="0"/>
    <s v="460063"/>
    <x v="2"/>
    <n v="2007"/>
    <x v="0"/>
    <x v="2"/>
  </r>
  <r>
    <n v="2381989"/>
    <n v="925114"/>
    <n v="59317"/>
    <n v="10084079"/>
    <x v="1484"/>
    <x v="918"/>
    <n v="1601"/>
    <x v="77"/>
    <x v="0"/>
    <x v="0"/>
    <s v="ESP"/>
    <n v="39"/>
    <s v="03156950Q"/>
    <s v="PARDO PARDO"/>
    <s v="HUGO"/>
    <d v="2008-10-11T00:00:00"/>
    <d v="2023-09-18T09:37:41"/>
    <d v="2024-05-07T00:00:00"/>
    <x v="1"/>
    <s v="460063"/>
    <x v="2"/>
    <n v="2008"/>
    <x v="0"/>
    <x v="2"/>
  </r>
  <r>
    <n v="2647132"/>
    <n v="925114"/>
    <n v="59317"/>
    <n v="10084080"/>
    <x v="1484"/>
    <x v="918"/>
    <n v="1601"/>
    <x v="77"/>
    <x v="0"/>
    <x v="0"/>
    <s v="ESP"/>
    <n v="39"/>
    <s v="44933521P"/>
    <s v="MARTINEZ MERCHANTE"/>
    <s v="JAIME"/>
    <d v="2006-06-03T00:00:00"/>
    <d v="2023-09-18T09:37:41"/>
    <m/>
    <x v="0"/>
    <s v="460063"/>
    <x v="2"/>
    <n v="2006"/>
    <x v="0"/>
    <x v="2"/>
  </r>
  <r>
    <n v="1609860"/>
    <n v="925114"/>
    <n v="59317"/>
    <n v="10084081"/>
    <x v="1484"/>
    <x v="918"/>
    <n v="1601"/>
    <x v="77"/>
    <x v="2"/>
    <x v="0"/>
    <s v="ESP"/>
    <n v="39"/>
    <s v="73657755W"/>
    <s v="BARRERA GABALDON"/>
    <s v="JOSE LUIS"/>
    <d v="1992-11-01T00:00:00"/>
    <d v="2023-09-18T09:37:41"/>
    <m/>
    <x v="0"/>
    <s v="460063"/>
    <x v="2"/>
    <n v="1992"/>
    <x v="0"/>
    <x v="2"/>
  </r>
  <r>
    <n v="1609855"/>
    <n v="925114"/>
    <n v="59317"/>
    <n v="10084082"/>
    <x v="1484"/>
    <x v="918"/>
    <n v="1601"/>
    <x v="77"/>
    <x v="1"/>
    <x v="0"/>
    <s v="ESP"/>
    <n v="39"/>
    <s v="73595476F"/>
    <s v="MEDINA ENCARNACION"/>
    <s v="VICTOR ALFREDO"/>
    <d v="1993-05-18T00:00:00"/>
    <d v="2023-09-18T09:37:41"/>
    <m/>
    <x v="0"/>
    <s v="460063"/>
    <x v="2"/>
    <n v="1993"/>
    <x v="0"/>
    <x v="2"/>
  </r>
  <r>
    <n v="2452157"/>
    <n v="925114"/>
    <n v="59317"/>
    <n v="10153991"/>
    <x v="1484"/>
    <x v="918"/>
    <n v="1601"/>
    <x v="77"/>
    <x v="2"/>
    <x v="0"/>
    <s v="ESP"/>
    <n v="39"/>
    <s v="13312146E"/>
    <s v="HUERTA IZQUIERDO"/>
    <s v="PABLO"/>
    <d v="2005-11-15T00:00:00"/>
    <d v="2023-10-02T16:31:56"/>
    <m/>
    <x v="0"/>
    <s v="460063"/>
    <x v="2"/>
    <n v="2005"/>
    <x v="0"/>
    <x v="2"/>
  </r>
  <r>
    <n v="2004403"/>
    <n v="925114"/>
    <n v="59317"/>
    <n v="10230727"/>
    <x v="1484"/>
    <x v="918"/>
    <n v="1601"/>
    <x v="77"/>
    <x v="1"/>
    <x v="0"/>
    <s v="ESP"/>
    <n v="39"/>
    <s v="73663048M"/>
    <s v="GARCÍA LORENTE"/>
    <s v="ALEJANDRO"/>
    <d v="2001-03-13T00:00:00"/>
    <d v="2023-10-17T16:20:19"/>
    <m/>
    <x v="0"/>
    <s v="460063"/>
    <x v="2"/>
    <n v="2001"/>
    <x v="0"/>
    <x v="2"/>
  </r>
  <r>
    <n v="2375974"/>
    <n v="925114"/>
    <n v="59317"/>
    <n v="10352112"/>
    <x v="1484"/>
    <x v="918"/>
    <n v="1601"/>
    <x v="77"/>
    <x v="0"/>
    <x v="0"/>
    <s v="ESP"/>
    <n v="39"/>
    <s v="73662125W"/>
    <s v="ORTIZ SAIZ"/>
    <s v="CESAR"/>
    <d v="2008-01-08T00:00:00"/>
    <d v="2024-02-29T13:11:46"/>
    <m/>
    <x v="0"/>
    <s v="460063"/>
    <x v="2"/>
    <n v="2008"/>
    <x v="0"/>
    <x v="2"/>
  </r>
  <r>
    <n v="2375974"/>
    <n v="925880"/>
    <n v="73381"/>
    <n v="10084031"/>
    <x v="1485"/>
    <x v="918"/>
    <n v="1750"/>
    <x v="2"/>
    <x v="0"/>
    <x v="0"/>
    <s v="ESP"/>
    <n v="39"/>
    <s v="73662125W"/>
    <s v="ORTIZ SAIZ"/>
    <s v="CESAR"/>
    <d v="2008-01-08T00:00:00"/>
    <d v="2023-09-18T09:25:14"/>
    <d v="2024-02-26T00:00:00"/>
    <x v="1"/>
    <s v="460063"/>
    <x v="2"/>
    <n v="2008"/>
    <x v="0"/>
    <x v="2"/>
  </r>
  <r>
    <n v="2452124"/>
    <n v="925880"/>
    <n v="73381"/>
    <n v="10084032"/>
    <x v="1485"/>
    <x v="918"/>
    <n v="1750"/>
    <x v="2"/>
    <x v="0"/>
    <x v="0"/>
    <s v="ESP"/>
    <n v="39"/>
    <s v="73604557A"/>
    <s v="MUÑOZ RAMON"/>
    <s v="FRAN"/>
    <d v="2008-06-10T00:00:00"/>
    <d v="2023-09-18T09:25:14"/>
    <m/>
    <x v="0"/>
    <s v="460063"/>
    <x v="2"/>
    <n v="2008"/>
    <x v="0"/>
    <x v="2"/>
  </r>
  <r>
    <n v="2467812"/>
    <n v="925880"/>
    <n v="73381"/>
    <n v="10084033"/>
    <x v="1485"/>
    <x v="918"/>
    <n v="1750"/>
    <x v="2"/>
    <x v="0"/>
    <x v="0"/>
    <s v="ESP"/>
    <n v="39"/>
    <s v="71230391N"/>
    <s v="SANCHEZ SERRANO"/>
    <s v="JOSE ALBERTO"/>
    <d v="2008-10-31T00:00:00"/>
    <d v="2023-09-18T09:25:14"/>
    <m/>
    <x v="0"/>
    <s v="460063"/>
    <x v="2"/>
    <n v="2008"/>
    <x v="0"/>
    <x v="2"/>
  </r>
  <r>
    <n v="2424687"/>
    <n v="925880"/>
    <n v="73381"/>
    <n v="10084034"/>
    <x v="1485"/>
    <x v="918"/>
    <n v="1750"/>
    <x v="2"/>
    <x v="0"/>
    <x v="0"/>
    <s v="ESP"/>
    <n v="39"/>
    <s v="73669778L"/>
    <s v="ENGUIDANOS MARCO"/>
    <s v="NACOR"/>
    <d v="2008-07-16T00:00:00"/>
    <d v="2023-09-18T09:25:14"/>
    <m/>
    <x v="0"/>
    <s v="460063"/>
    <x v="2"/>
    <n v="2008"/>
    <x v="0"/>
    <x v="2"/>
  </r>
  <r>
    <n v="2375972"/>
    <n v="925880"/>
    <n v="73381"/>
    <n v="10084035"/>
    <x v="1485"/>
    <x v="918"/>
    <n v="1750"/>
    <x v="2"/>
    <x v="0"/>
    <x v="0"/>
    <s v="ESP"/>
    <n v="39"/>
    <s v="23846104A"/>
    <s v="PEÑARRUBIA SALINAS"/>
    <s v="OSCAR"/>
    <d v="2008-03-08T00:00:00"/>
    <d v="2023-09-18T09:25:14"/>
    <m/>
    <x v="0"/>
    <s v="460063"/>
    <x v="2"/>
    <n v="2008"/>
    <x v="0"/>
    <x v="2"/>
  </r>
  <r>
    <n v="2375975"/>
    <n v="925880"/>
    <n v="73381"/>
    <n v="10084036"/>
    <x v="1485"/>
    <x v="918"/>
    <n v="1750"/>
    <x v="2"/>
    <x v="0"/>
    <x v="0"/>
    <s v="ESP"/>
    <n v="39"/>
    <s v="11128912V"/>
    <s v="STANESCU DEACONU"/>
    <s v="RAZVAN NICOLAE"/>
    <d v="2008-07-03T00:00:00"/>
    <d v="2023-09-18T09:25:14"/>
    <m/>
    <x v="0"/>
    <s v="460063"/>
    <x v="2"/>
    <n v="2008"/>
    <x v="0"/>
    <x v="2"/>
  </r>
  <r>
    <n v="2467813"/>
    <n v="925880"/>
    <n v="73381"/>
    <n v="10084037"/>
    <x v="1485"/>
    <x v="918"/>
    <n v="1750"/>
    <x v="2"/>
    <x v="0"/>
    <x v="0"/>
    <s v="ESP"/>
    <n v="39"/>
    <s v="73604088V"/>
    <s v="FERNANDEZ PEREZ"/>
    <s v="RICARDO"/>
    <d v="2008-05-07T00:00:00"/>
    <d v="2023-09-18T09:25:14"/>
    <m/>
    <x v="0"/>
    <s v="460063"/>
    <x v="2"/>
    <n v="2008"/>
    <x v="0"/>
    <x v="2"/>
  </r>
  <r>
    <n v="2424713"/>
    <n v="925880"/>
    <n v="73381"/>
    <n v="10084038"/>
    <x v="1485"/>
    <x v="918"/>
    <n v="1750"/>
    <x v="2"/>
    <x v="0"/>
    <x v="0"/>
    <s v="ESP"/>
    <n v="39"/>
    <s v="71230199G"/>
    <s v="SÁNCHEZ TARAVILLA"/>
    <s v="RODRIGO"/>
    <d v="2008-04-02T00:00:00"/>
    <d v="2023-09-18T09:25:14"/>
    <m/>
    <x v="0"/>
    <s v="460063"/>
    <x v="2"/>
    <n v="2008"/>
    <x v="0"/>
    <x v="2"/>
  </r>
  <r>
    <n v="2451486"/>
    <n v="925880"/>
    <n v="73381"/>
    <n v="10084039"/>
    <x v="1485"/>
    <x v="918"/>
    <n v="1750"/>
    <x v="2"/>
    <x v="0"/>
    <x v="0"/>
    <s v="ESP"/>
    <n v="39"/>
    <s v="23915066B"/>
    <s v="ORTIZ MARTÍN"/>
    <s v="DANIEL"/>
    <d v="2008-12-03T00:00:00"/>
    <d v="2023-09-18T09:25:14"/>
    <m/>
    <x v="0"/>
    <s v="460063"/>
    <x v="2"/>
    <n v="2008"/>
    <x v="0"/>
    <x v="2"/>
  </r>
  <r>
    <n v="338386"/>
    <n v="925880"/>
    <n v="73381"/>
    <n v="10084040"/>
    <x v="1485"/>
    <x v="918"/>
    <n v="1750"/>
    <x v="2"/>
    <x v="1"/>
    <x v="0"/>
    <s v="ESP"/>
    <n v="39"/>
    <s v="73575030P"/>
    <s v="GARCIA LORENTE"/>
    <s v="FRANCISCO"/>
    <d v="1984-01-06T00:00:00"/>
    <d v="2023-09-18T09:25:14"/>
    <m/>
    <x v="0"/>
    <s v="460063"/>
    <x v="2"/>
    <n v="1984"/>
    <x v="0"/>
    <x v="2"/>
  </r>
  <r>
    <n v="2375979"/>
    <n v="925880"/>
    <n v="73381"/>
    <n v="10154069"/>
    <x v="1485"/>
    <x v="918"/>
    <n v="1750"/>
    <x v="2"/>
    <x v="0"/>
    <x v="0"/>
    <s v="ESP"/>
    <n v="39"/>
    <s v="23327721V"/>
    <s v="DELTORO DIANA"/>
    <s v="AIMAR"/>
    <d v="2009-04-27T00:00:00"/>
    <d v="2023-10-02T17:04:21"/>
    <m/>
    <x v="0"/>
    <s v="460063"/>
    <x v="2"/>
    <n v="2009"/>
    <x v="0"/>
    <x v="2"/>
  </r>
  <r>
    <n v="2004403"/>
    <n v="925880"/>
    <n v="73381"/>
    <n v="10154070"/>
    <x v="1485"/>
    <x v="918"/>
    <n v="1750"/>
    <x v="2"/>
    <x v="1"/>
    <x v="0"/>
    <s v="ESP"/>
    <n v="39"/>
    <s v="73663048M"/>
    <s v="GARCÍA LORENTE"/>
    <s v="ALEJANDRO"/>
    <d v="2001-03-13T00:00:00"/>
    <d v="2023-10-02T17:04:47"/>
    <m/>
    <x v="0"/>
    <s v="460063"/>
    <x v="2"/>
    <n v="2001"/>
    <x v="0"/>
    <x v="2"/>
  </r>
  <r>
    <n v="2659795"/>
    <n v="925880"/>
    <n v="73381"/>
    <n v="10162163"/>
    <x v="1485"/>
    <x v="918"/>
    <n v="1750"/>
    <x v="2"/>
    <x v="0"/>
    <x v="0"/>
    <s v="ESP"/>
    <n v="39"/>
    <s v="44927685Z"/>
    <s v="CARDENAS AMARILES"/>
    <s v="JULIO ESTEBAN"/>
    <d v="2010-06-29T00:00:00"/>
    <d v="2023-10-03T16:54:58"/>
    <m/>
    <x v="0"/>
    <s v="460063"/>
    <x v="2"/>
    <n v="2010"/>
    <x v="2"/>
    <x v="2"/>
  </r>
  <r>
    <n v="2691410"/>
    <n v="925880"/>
    <n v="73381"/>
    <n v="10304318"/>
    <x v="1485"/>
    <x v="918"/>
    <n v="1750"/>
    <x v="2"/>
    <x v="0"/>
    <x v="0"/>
    <s v="MAR"/>
    <n v="77"/>
    <s v="Y1353437Q"/>
    <s v="AIT KHOUYA"/>
    <s v="ZINEB"/>
    <d v="2010-03-18T00:00:00"/>
    <d v="2023-11-14T13:43:27"/>
    <m/>
    <x v="0"/>
    <s v="460063"/>
    <x v="2"/>
    <n v="2010"/>
    <x v="2"/>
    <x v="2"/>
  </r>
  <r>
    <n v="2527218"/>
    <n v="925882"/>
    <n v="73304"/>
    <n v="10114198"/>
    <x v="1486"/>
    <x v="918"/>
    <n v="1900"/>
    <x v="4"/>
    <x v="0"/>
    <x v="0"/>
    <s v="ESP"/>
    <n v="39"/>
    <s v="08144662V"/>
    <s v="PEREZ-DUQUE LOPEZ"/>
    <s v="ADRIAN"/>
    <d v="2012-06-24T00:00:00"/>
    <d v="2023-09-25T10:43:41"/>
    <m/>
    <x v="0"/>
    <s v="460063"/>
    <x v="2"/>
    <n v="2012"/>
    <x v="3"/>
    <x v="2"/>
  </r>
  <r>
    <n v="2527214"/>
    <n v="925882"/>
    <n v="73304"/>
    <n v="10114199"/>
    <x v="1486"/>
    <x v="918"/>
    <n v="1900"/>
    <x v="4"/>
    <x v="0"/>
    <x v="1"/>
    <s v="ESP"/>
    <n v="39"/>
    <s v="26640988L"/>
    <s v="MIÑANA BELENGUER"/>
    <s v="AINARA"/>
    <d v="2012-10-09T00:00:00"/>
    <d v="2023-09-25T10:43:41"/>
    <m/>
    <x v="0"/>
    <s v="460063"/>
    <x v="2"/>
    <n v="2012"/>
    <x v="3"/>
    <x v="2"/>
  </r>
  <r>
    <n v="2527216"/>
    <n v="925882"/>
    <n v="73304"/>
    <n v="10114200"/>
    <x v="1486"/>
    <x v="918"/>
    <n v="1900"/>
    <x v="4"/>
    <x v="0"/>
    <x v="1"/>
    <s v="ESP"/>
    <n v="39"/>
    <s v="49602429P"/>
    <s v="MARTINEZ LOPEZ"/>
    <s v="DANIELA"/>
    <d v="2012-12-30T00:00:00"/>
    <d v="2023-09-25T10:43:41"/>
    <m/>
    <x v="0"/>
    <s v="460063"/>
    <x v="2"/>
    <n v="2012"/>
    <x v="3"/>
    <x v="2"/>
  </r>
  <r>
    <n v="2556001"/>
    <n v="925882"/>
    <n v="73304"/>
    <n v="10114201"/>
    <x v="1486"/>
    <x v="918"/>
    <n v="1900"/>
    <x v="4"/>
    <x v="0"/>
    <x v="0"/>
    <s v="ESP"/>
    <n v="39"/>
    <s v="26579851Q"/>
    <s v="GONZALEZ GARCIA"/>
    <s v="DIEGO"/>
    <d v="2012-12-28T00:00:00"/>
    <d v="2023-09-25T10:43:41"/>
    <m/>
    <x v="0"/>
    <s v="460063"/>
    <x v="2"/>
    <n v="2012"/>
    <x v="3"/>
    <x v="2"/>
  </r>
  <r>
    <n v="2527221"/>
    <n v="925882"/>
    <n v="73304"/>
    <n v="10114202"/>
    <x v="1486"/>
    <x v="918"/>
    <n v="1900"/>
    <x v="4"/>
    <x v="0"/>
    <x v="0"/>
    <s v="ESP"/>
    <n v="39"/>
    <s v="73668871D"/>
    <s v="GOMEZ LOPEZ"/>
    <s v="HUGO"/>
    <d v="2012-10-01T00:00:00"/>
    <d v="2023-09-25T10:43:41"/>
    <m/>
    <x v="0"/>
    <s v="460063"/>
    <x v="2"/>
    <n v="2012"/>
    <x v="3"/>
    <x v="2"/>
  </r>
  <r>
    <n v="2583218"/>
    <n v="925882"/>
    <n v="73304"/>
    <n v="10114203"/>
    <x v="1486"/>
    <x v="918"/>
    <n v="1900"/>
    <x v="4"/>
    <x v="0"/>
    <x v="0"/>
    <s v="ESP"/>
    <n v="39"/>
    <s v="24473661M"/>
    <s v="GARCÍA ÁLVAREZ"/>
    <s v="IKER"/>
    <d v="2013-03-26T00:00:00"/>
    <d v="2023-09-25T10:43:41"/>
    <m/>
    <x v="0"/>
    <s v="460063"/>
    <x v="2"/>
    <n v="2013"/>
    <x v="4"/>
    <x v="2"/>
  </r>
  <r>
    <n v="2531912"/>
    <n v="925882"/>
    <n v="73304"/>
    <n v="10114204"/>
    <x v="1486"/>
    <x v="918"/>
    <n v="1900"/>
    <x v="4"/>
    <x v="0"/>
    <x v="0"/>
    <s v="ESP"/>
    <n v="39"/>
    <s v="54748312D"/>
    <s v="SAIZ MARTINEZ"/>
    <s v="LUCAS"/>
    <d v="2013-04-06T00:00:00"/>
    <d v="2023-09-25T10:43:41"/>
    <m/>
    <x v="0"/>
    <s v="460063"/>
    <x v="2"/>
    <n v="2013"/>
    <x v="4"/>
    <x v="2"/>
  </r>
  <r>
    <n v="2527222"/>
    <n v="925882"/>
    <n v="73304"/>
    <n v="10114205"/>
    <x v="1486"/>
    <x v="918"/>
    <n v="1900"/>
    <x v="4"/>
    <x v="0"/>
    <x v="0"/>
    <s v="ESP"/>
    <n v="39"/>
    <s v="73681482Q"/>
    <s v="GARCIA SERRANO"/>
    <s v="MARC"/>
    <d v="2014-10-28T00:00:00"/>
    <d v="2023-09-25T10:43:41"/>
    <m/>
    <x v="0"/>
    <s v="460063"/>
    <x v="2"/>
    <n v="2014"/>
    <x v="5"/>
    <x v="2"/>
  </r>
  <r>
    <n v="2527219"/>
    <n v="925882"/>
    <n v="73304"/>
    <n v="10114206"/>
    <x v="1486"/>
    <x v="918"/>
    <n v="1900"/>
    <x v="4"/>
    <x v="0"/>
    <x v="0"/>
    <s v="ESP"/>
    <n v="39"/>
    <s v="03194043X"/>
    <s v="FORTEA MIRALLES"/>
    <s v="MARC"/>
    <d v="2013-05-02T00:00:00"/>
    <d v="2023-09-25T10:43:41"/>
    <m/>
    <x v="0"/>
    <s v="460063"/>
    <x v="2"/>
    <n v="2013"/>
    <x v="4"/>
    <x v="2"/>
  </r>
  <r>
    <n v="2527213"/>
    <n v="925882"/>
    <n v="73304"/>
    <n v="10114207"/>
    <x v="1486"/>
    <x v="918"/>
    <n v="1900"/>
    <x v="4"/>
    <x v="0"/>
    <x v="1"/>
    <s v="ESP"/>
    <n v="39"/>
    <s v="24528036P"/>
    <s v="ALVAREZ MARTINEZ"/>
    <s v="NURIA"/>
    <d v="2012-02-14T00:00:00"/>
    <d v="2023-09-25T10:43:41"/>
    <m/>
    <x v="0"/>
    <s v="460063"/>
    <x v="2"/>
    <n v="2012"/>
    <x v="3"/>
    <x v="2"/>
  </r>
  <r>
    <n v="2527220"/>
    <n v="925882"/>
    <n v="73304"/>
    <n v="10114208"/>
    <x v="1486"/>
    <x v="918"/>
    <n v="1900"/>
    <x v="4"/>
    <x v="0"/>
    <x v="1"/>
    <s v="ESP"/>
    <n v="39"/>
    <s v="55271213M"/>
    <s v="RODRIGUEZ NAVARRO"/>
    <s v="PAULA"/>
    <d v="2012-04-21T00:00:00"/>
    <d v="2023-09-25T10:43:41"/>
    <m/>
    <x v="0"/>
    <s v="460063"/>
    <x v="2"/>
    <n v="2012"/>
    <x v="3"/>
    <x v="2"/>
  </r>
  <r>
    <n v="2527217"/>
    <n v="925882"/>
    <n v="73304"/>
    <n v="10114209"/>
    <x v="1486"/>
    <x v="918"/>
    <n v="1900"/>
    <x v="4"/>
    <x v="0"/>
    <x v="0"/>
    <s v="ESP"/>
    <n v="39"/>
    <s v="55333199Y"/>
    <s v="LUJAN JAMIYANSUREN"/>
    <s v="TEMUULEN"/>
    <d v="2012-09-26T00:00:00"/>
    <d v="2023-09-25T10:43:41"/>
    <m/>
    <x v="0"/>
    <s v="460063"/>
    <x v="2"/>
    <n v="2012"/>
    <x v="3"/>
    <x v="2"/>
  </r>
  <r>
    <n v="2651536"/>
    <n v="925882"/>
    <n v="73304"/>
    <n v="10114210"/>
    <x v="1486"/>
    <x v="918"/>
    <n v="1900"/>
    <x v="4"/>
    <x v="0"/>
    <x v="0"/>
    <s v="ESP"/>
    <n v="39"/>
    <s v="27410235P"/>
    <s v="FERNANDEZ KHASBULATOVA"/>
    <s v="ANTONIO"/>
    <d v="2013-04-27T00:00:00"/>
    <d v="2023-09-25T10:43:41"/>
    <m/>
    <x v="0"/>
    <s v="460063"/>
    <x v="2"/>
    <n v="2013"/>
    <x v="4"/>
    <x v="2"/>
  </r>
  <r>
    <n v="2651537"/>
    <n v="925882"/>
    <n v="73304"/>
    <n v="10114211"/>
    <x v="1486"/>
    <x v="918"/>
    <n v="1900"/>
    <x v="4"/>
    <x v="0"/>
    <x v="1"/>
    <s v="ESP"/>
    <n v="39"/>
    <s v="16831564A"/>
    <s v="RUIZ ESTEVE"/>
    <s v="VALERIA"/>
    <d v="2013-12-17T00:00:00"/>
    <d v="2023-09-25T10:43:41"/>
    <m/>
    <x v="0"/>
    <s v="460063"/>
    <x v="2"/>
    <n v="2013"/>
    <x v="4"/>
    <x v="2"/>
  </r>
  <r>
    <n v="2651538"/>
    <n v="925882"/>
    <n v="73304"/>
    <n v="10114212"/>
    <x v="1486"/>
    <x v="918"/>
    <n v="1900"/>
    <x v="4"/>
    <x v="0"/>
    <x v="0"/>
    <s v="ESP"/>
    <n v="39"/>
    <s v="24508862Q"/>
    <s v="ARGILES LOPEZ"/>
    <s v="CARLOS"/>
    <d v="2012-10-11T00:00:00"/>
    <d v="2023-09-25T10:43:41"/>
    <m/>
    <x v="0"/>
    <s v="460063"/>
    <x v="2"/>
    <n v="2012"/>
    <x v="3"/>
    <x v="2"/>
  </r>
  <r>
    <n v="937103"/>
    <n v="925882"/>
    <n v="73304"/>
    <n v="10114213"/>
    <x v="1486"/>
    <x v="918"/>
    <n v="1900"/>
    <x v="4"/>
    <x v="1"/>
    <x v="1"/>
    <s v="ESP"/>
    <n v="39"/>
    <s v="24397779T"/>
    <s v="SERRANO IRANZO"/>
    <s v="BEATRIZ"/>
    <d v="1984-01-20T00:00:00"/>
    <d v="2023-09-25T10:43:41"/>
    <m/>
    <x v="0"/>
    <s v="460063"/>
    <x v="2"/>
    <n v="1984"/>
    <x v="0"/>
    <x v="2"/>
  </r>
  <r>
    <n v="2376017"/>
    <n v="925167"/>
    <n v="73314"/>
    <n v="10076347"/>
    <x v="1487"/>
    <x v="918"/>
    <n v="1407"/>
    <x v="27"/>
    <x v="0"/>
    <x v="0"/>
    <s v="ESP"/>
    <n v="39"/>
    <s v="54016651R"/>
    <s v="BENLLOCH GOMEZ"/>
    <s v="CARLOS"/>
    <d v="2005-12-28T00:00:00"/>
    <d v="2023-09-14T09:03:45"/>
    <m/>
    <x v="0"/>
    <s v="460063"/>
    <x v="2"/>
    <n v="2005"/>
    <x v="0"/>
    <x v="2"/>
  </r>
  <r>
    <n v="2433592"/>
    <n v="925167"/>
    <n v="73314"/>
    <n v="10076348"/>
    <x v="1487"/>
    <x v="918"/>
    <n v="1407"/>
    <x v="27"/>
    <x v="0"/>
    <x v="0"/>
    <s v="ESP"/>
    <n v="39"/>
    <s v="03228157S"/>
    <s v="CARRIÓN GARCÍA"/>
    <s v="DAVID"/>
    <d v="2005-04-15T00:00:00"/>
    <d v="2023-09-14T09:03:45"/>
    <m/>
    <x v="0"/>
    <s v="460063"/>
    <x v="2"/>
    <n v="2005"/>
    <x v="0"/>
    <x v="2"/>
  </r>
  <r>
    <n v="2452157"/>
    <n v="925167"/>
    <n v="73314"/>
    <n v="10076349"/>
    <x v="1487"/>
    <x v="918"/>
    <n v="1407"/>
    <x v="27"/>
    <x v="0"/>
    <x v="0"/>
    <s v="ESP"/>
    <n v="39"/>
    <s v="13312146E"/>
    <s v="HUERTA IZQUIERDO"/>
    <s v="PABLO"/>
    <d v="2005-11-15T00:00:00"/>
    <d v="2023-09-14T09:03:45"/>
    <m/>
    <x v="0"/>
    <s v="460063"/>
    <x v="2"/>
    <n v="2005"/>
    <x v="0"/>
    <x v="2"/>
  </r>
  <r>
    <n v="2004403"/>
    <n v="925167"/>
    <n v="73314"/>
    <n v="10076350"/>
    <x v="1487"/>
    <x v="918"/>
    <n v="1407"/>
    <x v="27"/>
    <x v="0"/>
    <x v="0"/>
    <s v="ESP"/>
    <n v="39"/>
    <s v="73663048M"/>
    <s v="GARCÍA LORENTE"/>
    <s v="ALEJANDRO"/>
    <d v="2001-03-13T00:00:00"/>
    <d v="2023-09-14T09:03:45"/>
    <m/>
    <x v="0"/>
    <s v="460063"/>
    <x v="2"/>
    <n v="2001"/>
    <x v="0"/>
    <x v="2"/>
  </r>
  <r>
    <n v="338386"/>
    <n v="925167"/>
    <n v="73314"/>
    <n v="10076351"/>
    <x v="1487"/>
    <x v="918"/>
    <n v="1407"/>
    <x v="27"/>
    <x v="0"/>
    <x v="0"/>
    <s v="ESP"/>
    <n v="39"/>
    <s v="73575030P"/>
    <s v="GARCIA LORENTE"/>
    <s v="FRANCISCO"/>
    <d v="1984-01-06T00:00:00"/>
    <d v="2023-09-14T09:03:45"/>
    <m/>
    <x v="0"/>
    <s v="460063"/>
    <x v="2"/>
    <n v="1984"/>
    <x v="0"/>
    <x v="2"/>
  </r>
  <r>
    <n v="1295953"/>
    <n v="925167"/>
    <n v="73314"/>
    <n v="10076352"/>
    <x v="1487"/>
    <x v="918"/>
    <n v="1407"/>
    <x v="27"/>
    <x v="0"/>
    <x v="0"/>
    <s v="ESP"/>
    <n v="39"/>
    <s v="22593881S"/>
    <s v="PEREZ ESCRIBANO"/>
    <s v="MANUEL"/>
    <d v="1993-07-19T00:00:00"/>
    <d v="2023-09-14T09:03:45"/>
    <m/>
    <x v="0"/>
    <s v="460063"/>
    <x v="2"/>
    <n v="1993"/>
    <x v="0"/>
    <x v="2"/>
  </r>
  <r>
    <n v="1609855"/>
    <n v="925167"/>
    <n v="73314"/>
    <n v="10076353"/>
    <x v="1487"/>
    <x v="918"/>
    <n v="1407"/>
    <x v="27"/>
    <x v="0"/>
    <x v="0"/>
    <s v="ESP"/>
    <n v="39"/>
    <s v="73595476F"/>
    <s v="MEDINA ENCARNACION"/>
    <s v="VICTOR ALFREDO"/>
    <d v="1993-05-18T00:00:00"/>
    <d v="2023-09-14T09:03:45"/>
    <m/>
    <x v="0"/>
    <s v="460063"/>
    <x v="2"/>
    <n v="1993"/>
    <x v="0"/>
    <x v="2"/>
  </r>
  <r>
    <n v="2163619"/>
    <n v="925167"/>
    <n v="73314"/>
    <n v="10076354"/>
    <x v="1487"/>
    <x v="918"/>
    <n v="1407"/>
    <x v="27"/>
    <x v="0"/>
    <x v="0"/>
    <s v="ESP"/>
    <n v="39"/>
    <s v="73604384Z"/>
    <s v="RODRÍGUEZ GARCÍA"/>
    <s v="DANIEL"/>
    <d v="2003-11-07T00:00:00"/>
    <d v="2023-09-14T09:03:45"/>
    <m/>
    <x v="0"/>
    <s v="460063"/>
    <x v="2"/>
    <n v="2003"/>
    <x v="0"/>
    <x v="2"/>
  </r>
  <r>
    <n v="1037143"/>
    <n v="925167"/>
    <n v="73314"/>
    <n v="10076355"/>
    <x v="1487"/>
    <x v="918"/>
    <n v="1407"/>
    <x v="27"/>
    <x v="0"/>
    <x v="0"/>
    <s v="ESP"/>
    <m/>
    <s v="73574831Q"/>
    <s v="ZAHONERO LOPEZ"/>
    <s v="JORGE"/>
    <d v="1982-05-14T00:00:00"/>
    <d v="2023-09-14T09:03:45"/>
    <m/>
    <x v="0"/>
    <s v="460063"/>
    <x v="2"/>
    <n v="1982"/>
    <x v="0"/>
    <x v="2"/>
  </r>
  <r>
    <n v="1995282"/>
    <n v="925167"/>
    <n v="73314"/>
    <n v="10076356"/>
    <x v="1487"/>
    <x v="918"/>
    <n v="1407"/>
    <x v="27"/>
    <x v="1"/>
    <x v="0"/>
    <s v="ESP"/>
    <n v="39"/>
    <s v="03152231N"/>
    <s v="COLLADO GOMEZ"/>
    <s v="MARTIN"/>
    <d v="1999-02-25T00:00:00"/>
    <d v="2023-09-14T09:03:45"/>
    <m/>
    <x v="0"/>
    <s v="460063"/>
    <x v="2"/>
    <n v="1999"/>
    <x v="0"/>
    <x v="2"/>
  </r>
  <r>
    <n v="185073"/>
    <n v="925167"/>
    <n v="73314"/>
    <n v="10154031"/>
    <x v="1487"/>
    <x v="918"/>
    <n v="1407"/>
    <x v="27"/>
    <x v="0"/>
    <x v="0"/>
    <s v="ESP"/>
    <n v="39"/>
    <s v="24399336Q"/>
    <s v="CAVERO REDONDO"/>
    <s v="IVÁN"/>
    <d v="1984-03-13T00:00:00"/>
    <d v="2023-10-02T00:00:00"/>
    <m/>
    <x v="0"/>
    <s v="460063"/>
    <x v="2"/>
    <n v="1984"/>
    <x v="0"/>
    <x v="2"/>
  </r>
  <r>
    <n v="1851344"/>
    <n v="925167"/>
    <n v="73314"/>
    <n v="10154032"/>
    <x v="1487"/>
    <x v="918"/>
    <n v="1407"/>
    <x v="27"/>
    <x v="2"/>
    <x v="0"/>
    <s v="ESP"/>
    <n v="39"/>
    <s v="73660272N"/>
    <s v="ALARCON LOPEZ"/>
    <s v="RAFAEL "/>
    <d v="1999-02-01T00:00:00"/>
    <d v="2023-10-02T00:00:00"/>
    <m/>
    <x v="0"/>
    <s v="460063"/>
    <x v="2"/>
    <n v="1999"/>
    <x v="0"/>
    <x v="2"/>
  </r>
  <r>
    <n v="2275372"/>
    <n v="925167"/>
    <n v="73314"/>
    <n v="10162266"/>
    <x v="1487"/>
    <x v="918"/>
    <n v="1407"/>
    <x v="27"/>
    <x v="0"/>
    <x v="0"/>
    <s v="ESP"/>
    <n v="39"/>
    <s v="73661655S"/>
    <s v="GARCIA LOPEZ"/>
    <s v="PABLO"/>
    <d v="2002-02-15T00:00:00"/>
    <d v="2023-10-03T17:34:42"/>
    <m/>
    <x v="0"/>
    <s v="460063"/>
    <x v="2"/>
    <n v="2002"/>
    <x v="0"/>
    <x v="2"/>
  </r>
  <r>
    <n v="1212693"/>
    <n v="925167"/>
    <n v="73314"/>
    <n v="10297154"/>
    <x v="1487"/>
    <x v="918"/>
    <n v="1407"/>
    <x v="27"/>
    <x v="2"/>
    <x v="0"/>
    <s v="ESP"/>
    <n v="39"/>
    <s v="73656207H"/>
    <s v="ESTEBAN VALERO"/>
    <s v="JORGE"/>
    <d v="1994-02-18T00:00:00"/>
    <d v="2023-11-08T11:35:33"/>
    <m/>
    <x v="0"/>
    <s v="460063"/>
    <x v="2"/>
    <n v="1994"/>
    <x v="0"/>
    <x v="2"/>
  </r>
  <r>
    <n v="185073"/>
    <n v="925167"/>
    <n v="73314"/>
    <n v="10306199"/>
    <x v="1487"/>
    <x v="918"/>
    <n v="1407"/>
    <x v="27"/>
    <x v="1"/>
    <x v="0"/>
    <s v="ESP"/>
    <n v="39"/>
    <s v="24399336Q"/>
    <s v="CAVERO REDONDO"/>
    <s v="IVÁN"/>
    <d v="1984-03-13T00:00:00"/>
    <d v="2023-11-16T17:25:13"/>
    <m/>
    <x v="0"/>
    <s v="460063"/>
    <x v="2"/>
    <n v="1984"/>
    <x v="0"/>
    <x v="2"/>
  </r>
  <r>
    <n v="1851361"/>
    <n v="925167"/>
    <n v="73314"/>
    <n v="10317023"/>
    <x v="1487"/>
    <x v="918"/>
    <n v="1407"/>
    <x v="27"/>
    <x v="0"/>
    <x v="0"/>
    <s v="ESP"/>
    <n v="39"/>
    <s v="73661288Q"/>
    <s v="GARCIA GIMENEZ"/>
    <s v="JOSE"/>
    <d v="1998-02-22T00:00:00"/>
    <d v="2023-11-29T08:55:27"/>
    <m/>
    <x v="0"/>
    <s v="460063"/>
    <x v="2"/>
    <n v="1998"/>
    <x v="0"/>
    <x v="2"/>
  </r>
  <r>
    <n v="2378978"/>
    <n v="925885"/>
    <n v="166812"/>
    <n v="10068857"/>
    <x v="4497"/>
    <x v="2570"/>
    <n v="1750"/>
    <x v="2"/>
    <x v="0"/>
    <x v="0"/>
    <s v="ESP"/>
    <n v="39"/>
    <s v="54416033B"/>
    <s v="GOMEZ CALATAYUD"/>
    <s v="COSME PETROS"/>
    <d v="2009-01-05T00:00:00"/>
    <d v="2023-09-12T09:11:09"/>
    <m/>
    <x v="0"/>
    <s v="460063"/>
    <x v="2"/>
    <n v="2009"/>
    <x v="0"/>
    <x v="2"/>
  </r>
  <r>
    <n v="2375976"/>
    <n v="925885"/>
    <n v="166812"/>
    <n v="10068858"/>
    <x v="4497"/>
    <x v="2570"/>
    <n v="1750"/>
    <x v="2"/>
    <x v="0"/>
    <x v="0"/>
    <s v="ESP"/>
    <n v="39"/>
    <s v="24507245D"/>
    <s v="PEREZ TOLOSA"/>
    <s v="IVAN"/>
    <d v="2009-04-29T00:00:00"/>
    <d v="2023-09-12T09:11:09"/>
    <m/>
    <x v="0"/>
    <s v="460063"/>
    <x v="2"/>
    <n v="2009"/>
    <x v="0"/>
    <x v="2"/>
  </r>
  <r>
    <n v="2377499"/>
    <n v="925885"/>
    <n v="166812"/>
    <n v="10068859"/>
    <x v="4497"/>
    <x v="2570"/>
    <n v="1750"/>
    <x v="2"/>
    <x v="0"/>
    <x v="0"/>
    <s v="ESP"/>
    <n v="39"/>
    <s v="54291272W"/>
    <s v="MARTINEZ PARDO"/>
    <s v="LUCAS"/>
    <d v="2009-02-16T00:00:00"/>
    <d v="2023-09-12T09:11:09"/>
    <m/>
    <x v="0"/>
    <s v="460063"/>
    <x v="2"/>
    <n v="2009"/>
    <x v="0"/>
    <x v="2"/>
  </r>
  <r>
    <n v="2375971"/>
    <n v="925885"/>
    <n v="166812"/>
    <n v="10068860"/>
    <x v="4497"/>
    <x v="2570"/>
    <n v="1750"/>
    <x v="2"/>
    <x v="0"/>
    <x v="0"/>
    <s v="ESP"/>
    <n v="39"/>
    <s v="24528472F"/>
    <s v="SISTERNAS SERRANO"/>
    <s v="MARCO"/>
    <d v="2009-06-01T00:00:00"/>
    <d v="2023-09-12T09:11:09"/>
    <d v="2024-05-03T00:00:00"/>
    <x v="1"/>
    <s v="460063"/>
    <x v="2"/>
    <n v="2009"/>
    <x v="0"/>
    <x v="2"/>
  </r>
  <r>
    <n v="2375973"/>
    <n v="925885"/>
    <n v="166812"/>
    <n v="10068861"/>
    <x v="4497"/>
    <x v="2570"/>
    <n v="1750"/>
    <x v="2"/>
    <x v="0"/>
    <x v="0"/>
    <s v="ESP"/>
    <n v="39"/>
    <s v="26578738F"/>
    <s v="LOZANO MIGUEL"/>
    <s v="MARTIN"/>
    <d v="2009-05-02T00:00:00"/>
    <d v="2023-09-12T09:11:09"/>
    <m/>
    <x v="0"/>
    <s v="460063"/>
    <x v="2"/>
    <n v="2009"/>
    <x v="0"/>
    <x v="2"/>
  </r>
  <r>
    <n v="2451485"/>
    <n v="925885"/>
    <n v="166812"/>
    <n v="10068862"/>
    <x v="4497"/>
    <x v="2570"/>
    <n v="1750"/>
    <x v="2"/>
    <x v="0"/>
    <x v="0"/>
    <s v="ESP"/>
    <n v="39"/>
    <s v="73603310K"/>
    <s v="GOMEZ LOPEZ"/>
    <s v="PABLO"/>
    <d v="2009-06-03T00:00:00"/>
    <d v="2023-09-12T09:11:09"/>
    <m/>
    <x v="0"/>
    <s v="460063"/>
    <x v="2"/>
    <n v="2009"/>
    <x v="0"/>
    <x v="2"/>
  </r>
  <r>
    <n v="2375977"/>
    <n v="925885"/>
    <n v="166812"/>
    <n v="10068863"/>
    <x v="4497"/>
    <x v="2570"/>
    <n v="1750"/>
    <x v="2"/>
    <x v="0"/>
    <x v="0"/>
    <s v="ESP"/>
    <n v="39"/>
    <s v="24507244P"/>
    <s v="PEREZ TOLOSA"/>
    <s v="RAUL"/>
    <d v="2009-04-29T00:00:00"/>
    <d v="2023-09-12T09:11:09"/>
    <m/>
    <x v="0"/>
    <s v="460063"/>
    <x v="2"/>
    <n v="2009"/>
    <x v="0"/>
    <x v="2"/>
  </r>
  <r>
    <n v="2451484"/>
    <n v="925885"/>
    <n v="166812"/>
    <n v="10068864"/>
    <x v="4497"/>
    <x v="2570"/>
    <n v="1750"/>
    <x v="2"/>
    <x v="0"/>
    <x v="0"/>
    <s v="ESP"/>
    <n v="39"/>
    <s v="13176552J"/>
    <s v="LLOBREGAT GARCÍA"/>
    <s v="ROMAN"/>
    <d v="2009-04-12T00:00:00"/>
    <d v="2023-09-12T09:11:09"/>
    <m/>
    <x v="0"/>
    <s v="460063"/>
    <x v="2"/>
    <n v="2009"/>
    <x v="0"/>
    <x v="2"/>
  </r>
  <r>
    <n v="2644353"/>
    <n v="925885"/>
    <n v="166812"/>
    <n v="10068865"/>
    <x v="4497"/>
    <x v="2570"/>
    <n v="1750"/>
    <x v="2"/>
    <x v="0"/>
    <x v="0"/>
    <s v="ESP"/>
    <n v="39"/>
    <s v="49466320J"/>
    <s v="LUENGO VATAMANU"/>
    <s v="JAIME"/>
    <d v="2009-10-15T00:00:00"/>
    <d v="2023-09-12T09:11:09"/>
    <m/>
    <x v="0"/>
    <s v="460063"/>
    <x v="2"/>
    <n v="2009"/>
    <x v="0"/>
    <x v="2"/>
  </r>
  <r>
    <n v="2375978"/>
    <n v="925885"/>
    <n v="166812"/>
    <n v="10068866"/>
    <x v="4497"/>
    <x v="2570"/>
    <n v="1750"/>
    <x v="2"/>
    <x v="0"/>
    <x v="0"/>
    <s v="ESP"/>
    <n v="39"/>
    <s v="54292367Q"/>
    <s v="SALON HERNANDEZ"/>
    <s v="DIEGO"/>
    <d v="2009-01-09T00:00:00"/>
    <d v="2023-09-12T09:11:09"/>
    <m/>
    <x v="0"/>
    <s v="460063"/>
    <x v="2"/>
    <n v="2009"/>
    <x v="0"/>
    <x v="2"/>
  </r>
  <r>
    <n v="532043"/>
    <n v="925885"/>
    <n v="166812"/>
    <n v="10068867"/>
    <x v="4497"/>
    <x v="2570"/>
    <n v="1750"/>
    <x v="2"/>
    <x v="3"/>
    <x v="0"/>
    <s v="ESP"/>
    <n v="39"/>
    <s v="04595068J"/>
    <s v="LOZANO LOZANO"/>
    <s v="TOMAS"/>
    <d v="1973-11-14T00:00:00"/>
    <d v="2023-09-12T09:11:09"/>
    <m/>
    <x v="0"/>
    <s v="460063"/>
    <x v="2"/>
    <n v="1973"/>
    <x v="0"/>
    <x v="2"/>
  </r>
  <r>
    <n v="2275495"/>
    <n v="925885"/>
    <n v="166812"/>
    <n v="10068868"/>
    <x v="4497"/>
    <x v="2570"/>
    <n v="1750"/>
    <x v="2"/>
    <x v="1"/>
    <x v="0"/>
    <s v="ESP"/>
    <n v="39"/>
    <s v="48315715Y"/>
    <s v="PEREZ COTILLAS"/>
    <s v="ENRIQUE"/>
    <d v="1974-08-12T00:00:00"/>
    <d v="2023-09-12T09:11:09"/>
    <m/>
    <x v="0"/>
    <s v="460063"/>
    <x v="2"/>
    <n v="1974"/>
    <x v="0"/>
    <x v="2"/>
  </r>
  <r>
    <n v="2424709"/>
    <n v="925885"/>
    <n v="166812"/>
    <n v="10162159"/>
    <x v="4497"/>
    <x v="2570"/>
    <n v="1750"/>
    <x v="2"/>
    <x v="0"/>
    <x v="0"/>
    <s v="ESP"/>
    <n v="39"/>
    <s v="73669060Z"/>
    <s v="PÉREZ ALBA"/>
    <s v="ÁNGEL"/>
    <d v="2010-03-21T00:00:00"/>
    <d v="2023-10-03T00:00:00"/>
    <m/>
    <x v="0"/>
    <s v="460063"/>
    <x v="2"/>
    <n v="2010"/>
    <x v="2"/>
    <x v="2"/>
  </r>
  <r>
    <n v="2527115"/>
    <n v="925885"/>
    <n v="166812"/>
    <n v="10162160"/>
    <x v="4497"/>
    <x v="2570"/>
    <n v="1750"/>
    <x v="2"/>
    <x v="0"/>
    <x v="0"/>
    <s v="ESP"/>
    <n v="39"/>
    <s v="24445463M"/>
    <s v="FERNANDEZ JARILLO"/>
    <s v="IKER"/>
    <d v="2010-10-21T00:00:00"/>
    <d v="2023-10-03T00:00:00"/>
    <m/>
    <x v="0"/>
    <s v="460063"/>
    <x v="2"/>
    <n v="2010"/>
    <x v="2"/>
    <x v="2"/>
  </r>
  <r>
    <n v="2527114"/>
    <n v="925885"/>
    <n v="166812"/>
    <n v="10162161"/>
    <x v="4497"/>
    <x v="2570"/>
    <n v="1750"/>
    <x v="2"/>
    <x v="0"/>
    <x v="0"/>
    <s v="ESP"/>
    <n v="39"/>
    <s v="54417636G"/>
    <s v="MONTERDE PEREZ"/>
    <s v="JORGE"/>
    <d v="2010-01-03T00:00:00"/>
    <d v="2023-10-03T00:00:00"/>
    <m/>
    <x v="0"/>
    <s v="460063"/>
    <x v="2"/>
    <n v="2010"/>
    <x v="2"/>
    <x v="2"/>
  </r>
  <r>
    <n v="2527113"/>
    <n v="925885"/>
    <n v="166812"/>
    <n v="10162162"/>
    <x v="4497"/>
    <x v="2570"/>
    <n v="1750"/>
    <x v="2"/>
    <x v="0"/>
    <x v="0"/>
    <s v="ESP"/>
    <n v="39"/>
    <s v="54289361T"/>
    <s v="TRIGO GIL"/>
    <s v="MARC"/>
    <d v="2010-02-02T00:00:00"/>
    <d v="2023-10-03T00:00:00"/>
    <m/>
    <x v="0"/>
    <s v="460063"/>
    <x v="2"/>
    <n v="2010"/>
    <x v="2"/>
    <x v="2"/>
  </r>
  <r>
    <n v="2662040"/>
    <n v="925885"/>
    <n v="166812"/>
    <n v="10173561"/>
    <x v="4497"/>
    <x v="2570"/>
    <n v="1750"/>
    <x v="2"/>
    <x v="0"/>
    <x v="0"/>
    <s v="ESP"/>
    <n v="39"/>
    <s v="54016533K"/>
    <s v="HERNANDEZ ATIENZA"/>
    <s v="MARIO"/>
    <d v="2009-01-19T00:00:00"/>
    <d v="2023-10-05T16:33:08"/>
    <m/>
    <x v="0"/>
    <s v="460063"/>
    <x v="2"/>
    <n v="2009"/>
    <x v="0"/>
    <x v="2"/>
  </r>
  <r>
    <n v="2212018"/>
    <n v="947396"/>
    <n v="137048"/>
    <n v="10401997"/>
    <x v="4498"/>
    <x v="926"/>
    <n v="3472"/>
    <x v="161"/>
    <x v="3"/>
    <x v="0"/>
    <s v="ESP"/>
    <n v="39"/>
    <s v="21007753J"/>
    <s v="LASCANO CARRIÓN"/>
    <s v="YAIR"/>
    <d v="2004-11-04T00:00:00"/>
    <d v="2024-05-02T12:19:36"/>
    <m/>
    <x v="0"/>
    <s v="460067"/>
    <x v="2"/>
    <n v="2004"/>
    <x v="0"/>
    <x v="2"/>
  </r>
  <r>
    <n v="1773272"/>
    <n v="947396"/>
    <n v="137048"/>
    <n v="10401998"/>
    <x v="4498"/>
    <x v="926"/>
    <n v="3472"/>
    <x v="161"/>
    <x v="1"/>
    <x v="0"/>
    <s v="ESP"/>
    <n v="39"/>
    <s v="23822978S"/>
    <s v="GARCIA FORTEA"/>
    <s v="GERMAN"/>
    <d v="1998-06-12T00:00:00"/>
    <d v="2024-05-02T12:19:36"/>
    <m/>
    <x v="0"/>
    <s v="460067"/>
    <x v="2"/>
    <n v="1998"/>
    <x v="0"/>
    <x v="2"/>
  </r>
  <r>
    <n v="2672989"/>
    <n v="947396"/>
    <n v="137048"/>
    <n v="10401999"/>
    <x v="4498"/>
    <x v="926"/>
    <n v="3472"/>
    <x v="161"/>
    <x v="5"/>
    <x v="0"/>
    <s v="ESP"/>
    <n v="39"/>
    <s v="14052994V"/>
    <s v="ALARCÓN SÁNCHEZ"/>
    <s v="TRISTÁN"/>
    <d v="2015-02-23T00:00:00"/>
    <d v="2024-05-02T12:19:36"/>
    <m/>
    <x v="0"/>
    <s v="460067"/>
    <x v="2"/>
    <n v="2015"/>
    <x v="6"/>
    <x v="2"/>
  </r>
  <r>
    <n v="2659667"/>
    <n v="947396"/>
    <n v="137048"/>
    <n v="10402000"/>
    <x v="4498"/>
    <x v="926"/>
    <n v="3472"/>
    <x v="161"/>
    <x v="5"/>
    <x v="0"/>
    <s v="ESP"/>
    <n v="39"/>
    <s v="73674077V"/>
    <s v="CABELLO REDONDO"/>
    <s v="LUCAS"/>
    <d v="2014-02-24T00:00:00"/>
    <d v="2024-05-02T12:19:36"/>
    <m/>
    <x v="0"/>
    <s v="460067"/>
    <x v="2"/>
    <n v="2014"/>
    <x v="5"/>
    <x v="2"/>
  </r>
  <r>
    <n v="2714920"/>
    <n v="947396"/>
    <n v="137048"/>
    <n v="10402001"/>
    <x v="4498"/>
    <x v="926"/>
    <n v="3472"/>
    <x v="161"/>
    <x v="5"/>
    <x v="0"/>
    <s v="ESP"/>
    <n v="39"/>
    <s v="26897943H"/>
    <s v="FERREIRA SOLERA"/>
    <s v="ADRIÁN"/>
    <d v="2014-06-24T00:00:00"/>
    <d v="2024-05-02T12:19:36"/>
    <m/>
    <x v="0"/>
    <s v="460067"/>
    <x v="2"/>
    <n v="2014"/>
    <x v="5"/>
    <x v="2"/>
  </r>
  <r>
    <n v="2503239"/>
    <n v="947396"/>
    <n v="137048"/>
    <n v="10402002"/>
    <x v="4498"/>
    <x v="926"/>
    <n v="3472"/>
    <x v="161"/>
    <x v="5"/>
    <x v="0"/>
    <s v="ESP"/>
    <n v="39"/>
    <s v="03531545X"/>
    <s v="GUZMÁN SOLDADO"/>
    <s v="ALBERTO"/>
    <d v="2015-07-27T00:00:00"/>
    <d v="2024-05-02T12:19:36"/>
    <m/>
    <x v="0"/>
    <s v="460067"/>
    <x v="2"/>
    <n v="2015"/>
    <x v="6"/>
    <x v="2"/>
  </r>
  <r>
    <n v="2503246"/>
    <n v="947396"/>
    <n v="137048"/>
    <n v="10402003"/>
    <x v="4498"/>
    <x v="926"/>
    <n v="3472"/>
    <x v="161"/>
    <x v="5"/>
    <x v="0"/>
    <s v="ESP"/>
    <n v="39"/>
    <s v="73673821Z"/>
    <s v="SÁNCHEZ AUCEJO"/>
    <s v="DYLAN"/>
    <d v="2014-12-03T00:00:00"/>
    <d v="2024-05-02T12:19:36"/>
    <m/>
    <x v="0"/>
    <s v="460067"/>
    <x v="2"/>
    <n v="2014"/>
    <x v="5"/>
    <x v="2"/>
  </r>
  <r>
    <n v="2503251"/>
    <n v="947396"/>
    <n v="137048"/>
    <n v="10402004"/>
    <x v="4498"/>
    <x v="926"/>
    <n v="3472"/>
    <x v="161"/>
    <x v="5"/>
    <x v="0"/>
    <s v="ESP"/>
    <n v="39"/>
    <s v="26661773N"/>
    <s v="TORTAJADA RODRIGO"/>
    <s v="JORGE"/>
    <d v="2015-04-02T00:00:00"/>
    <d v="2024-05-02T12:19:36"/>
    <m/>
    <x v="0"/>
    <s v="460067"/>
    <x v="2"/>
    <n v="2015"/>
    <x v="6"/>
    <x v="2"/>
  </r>
  <r>
    <n v="2503237"/>
    <n v="947396"/>
    <n v="137048"/>
    <n v="10402005"/>
    <x v="4498"/>
    <x v="926"/>
    <n v="3472"/>
    <x v="161"/>
    <x v="5"/>
    <x v="1"/>
    <s v="ESP"/>
    <n v="39"/>
    <s v="73673001E"/>
    <s v="GARCIA SANCHEZ"/>
    <s v="JULIA"/>
    <d v="2014-07-26T00:00:00"/>
    <d v="2024-05-02T12:19:36"/>
    <m/>
    <x v="0"/>
    <s v="460067"/>
    <x v="2"/>
    <n v="2014"/>
    <x v="5"/>
    <x v="2"/>
  </r>
  <r>
    <n v="2503243"/>
    <n v="947396"/>
    <n v="137048"/>
    <n v="10402006"/>
    <x v="4498"/>
    <x v="926"/>
    <n v="3472"/>
    <x v="161"/>
    <x v="5"/>
    <x v="0"/>
    <s v="ESP"/>
    <n v="39"/>
    <s v="26660877J"/>
    <s v="NAVARRO ALBANO"/>
    <s v="MARC"/>
    <d v="2014-08-26T00:00:00"/>
    <d v="2024-05-02T12:19:36"/>
    <m/>
    <x v="0"/>
    <s v="460067"/>
    <x v="2"/>
    <n v="2014"/>
    <x v="5"/>
    <x v="2"/>
  </r>
  <r>
    <n v="2503235"/>
    <n v="947396"/>
    <n v="137048"/>
    <n v="10402007"/>
    <x v="4498"/>
    <x v="926"/>
    <n v="3472"/>
    <x v="161"/>
    <x v="5"/>
    <x v="0"/>
    <s v="ESP"/>
    <n v="39"/>
    <s v="11128217N"/>
    <s v="BLAY TARREGA"/>
    <s v="MARC"/>
    <d v="2015-03-27T00:00:00"/>
    <d v="2024-05-02T12:19:36"/>
    <m/>
    <x v="0"/>
    <s v="460067"/>
    <x v="2"/>
    <n v="2015"/>
    <x v="6"/>
    <x v="2"/>
  </r>
  <r>
    <n v="2503252"/>
    <n v="947396"/>
    <n v="137048"/>
    <n v="10402008"/>
    <x v="4498"/>
    <x v="926"/>
    <n v="3472"/>
    <x v="161"/>
    <x v="5"/>
    <x v="0"/>
    <s v="ESP"/>
    <n v="39"/>
    <s v="73674621D"/>
    <s v="VALLES GARCIA"/>
    <s v="MARCOS"/>
    <d v="2014-06-06T00:00:00"/>
    <d v="2024-05-02T12:19:36"/>
    <m/>
    <x v="0"/>
    <s v="460067"/>
    <x v="2"/>
    <n v="2014"/>
    <x v="5"/>
    <x v="2"/>
  </r>
  <r>
    <n v="2503250"/>
    <n v="947396"/>
    <n v="137048"/>
    <n v="10402009"/>
    <x v="4498"/>
    <x v="926"/>
    <n v="3472"/>
    <x v="161"/>
    <x v="5"/>
    <x v="0"/>
    <s v="ESP"/>
    <n v="39"/>
    <s v="73678400Q"/>
    <s v="SILLA SANCHEZ"/>
    <s v="PACO"/>
    <d v="2014-07-01T00:00:00"/>
    <d v="2024-05-02T12:19:36"/>
    <m/>
    <x v="0"/>
    <s v="460067"/>
    <x v="2"/>
    <n v="2014"/>
    <x v="5"/>
    <x v="2"/>
  </r>
  <r>
    <n v="2503236"/>
    <n v="947396"/>
    <n v="137048"/>
    <n v="10402010"/>
    <x v="4498"/>
    <x v="926"/>
    <n v="3472"/>
    <x v="161"/>
    <x v="5"/>
    <x v="1"/>
    <s v="ESP"/>
    <n v="39"/>
    <s v="73679862Y"/>
    <s v="ENRICH JURADO"/>
    <s v="VEGA"/>
    <d v="2014-09-10T00:00:00"/>
    <d v="2024-05-02T12:19:36"/>
    <m/>
    <x v="0"/>
    <s v="460067"/>
    <x v="2"/>
    <n v="2014"/>
    <x v="5"/>
    <x v="2"/>
  </r>
  <r>
    <n v="2211958"/>
    <n v="948839"/>
    <n v="137049"/>
    <n v="10400468"/>
    <x v="4499"/>
    <x v="926"/>
    <n v="3433"/>
    <x v="160"/>
    <x v="1"/>
    <x v="0"/>
    <s v="ESP"/>
    <n v="39"/>
    <s v="73663867L"/>
    <s v="ORUGO JIMÉNEZ"/>
    <s v="JAVIER"/>
    <d v="2005-09-15T00:00:00"/>
    <d v="2024-05-01T19:51:23"/>
    <m/>
    <x v="0"/>
    <s v="460067"/>
    <x v="2"/>
    <n v="2005"/>
    <x v="0"/>
    <x v="2"/>
  </r>
  <r>
    <n v="2583216"/>
    <n v="948839"/>
    <n v="137049"/>
    <n v="10400469"/>
    <x v="4499"/>
    <x v="926"/>
    <n v="3433"/>
    <x v="160"/>
    <x v="5"/>
    <x v="0"/>
    <s v="ESP"/>
    <n v="39"/>
    <s v="55446480N"/>
    <s v="GOMEZ LÓPEZ"/>
    <s v="GUILLERMO"/>
    <d v="2009-04-07T00:00:00"/>
    <d v="2024-05-01T19:51:23"/>
    <m/>
    <x v="0"/>
    <s v="460067"/>
    <x v="2"/>
    <n v="2009"/>
    <x v="0"/>
    <x v="2"/>
  </r>
  <r>
    <n v="2339362"/>
    <n v="948839"/>
    <n v="137049"/>
    <n v="10400470"/>
    <x v="4499"/>
    <x v="926"/>
    <n v="3433"/>
    <x v="160"/>
    <x v="5"/>
    <x v="0"/>
    <s v="ESP"/>
    <n v="39"/>
    <s v="24506897Y"/>
    <s v="PERELLÓ SANCHEZ"/>
    <s v="JESÚS"/>
    <d v="2009-12-16T00:00:00"/>
    <d v="2024-05-01T19:51:23"/>
    <m/>
    <x v="0"/>
    <s v="460067"/>
    <x v="2"/>
    <n v="2009"/>
    <x v="0"/>
    <x v="2"/>
  </r>
  <r>
    <n v="2337638"/>
    <n v="948839"/>
    <n v="137049"/>
    <n v="10400471"/>
    <x v="4499"/>
    <x v="926"/>
    <n v="3433"/>
    <x v="160"/>
    <x v="5"/>
    <x v="0"/>
    <s v="ESP"/>
    <n v="39"/>
    <s v="23822024G"/>
    <s v="GOMEZ ERAZO"/>
    <s v="KRISTOPHER"/>
    <d v="2009-02-06T00:00:00"/>
    <d v="2024-05-01T19:51:23"/>
    <m/>
    <x v="0"/>
    <s v="460067"/>
    <x v="2"/>
    <n v="2009"/>
    <x v="0"/>
    <x v="2"/>
  </r>
  <r>
    <n v="2336897"/>
    <n v="948839"/>
    <n v="137049"/>
    <n v="10400472"/>
    <x v="4499"/>
    <x v="926"/>
    <n v="3433"/>
    <x v="160"/>
    <x v="5"/>
    <x v="0"/>
    <s v="ESP"/>
    <n v="39"/>
    <s v="73677344H"/>
    <s v="NAVARRO NAVARRO"/>
    <s v="MATEO"/>
    <d v="2009-09-06T00:00:00"/>
    <d v="2024-05-01T19:51:23"/>
    <m/>
    <x v="0"/>
    <s v="460067"/>
    <x v="2"/>
    <n v="2009"/>
    <x v="0"/>
    <x v="2"/>
  </r>
  <r>
    <n v="2336901"/>
    <n v="948839"/>
    <n v="137049"/>
    <n v="10400473"/>
    <x v="4499"/>
    <x v="926"/>
    <n v="3433"/>
    <x v="160"/>
    <x v="5"/>
    <x v="0"/>
    <s v="ESP"/>
    <n v="39"/>
    <s v="73666719L"/>
    <s v="VILLALBA CELDA"/>
    <s v="PABLO"/>
    <d v="2009-03-04T00:00:00"/>
    <d v="2024-05-01T19:51:23"/>
    <m/>
    <x v="0"/>
    <s v="460067"/>
    <x v="2"/>
    <n v="2009"/>
    <x v="0"/>
    <x v="2"/>
  </r>
  <r>
    <n v="2380880"/>
    <n v="948839"/>
    <n v="137049"/>
    <n v="10400474"/>
    <x v="4499"/>
    <x v="926"/>
    <n v="3433"/>
    <x v="160"/>
    <x v="5"/>
    <x v="0"/>
    <s v="ESP"/>
    <n v="39"/>
    <s v="54293158W"/>
    <s v="MORENO GIMÉNEZ"/>
    <s v="PAU"/>
    <d v="2009-12-20T00:00:00"/>
    <d v="2024-05-01T19:51:23"/>
    <m/>
    <x v="0"/>
    <s v="460067"/>
    <x v="2"/>
    <n v="2009"/>
    <x v="0"/>
    <x v="2"/>
  </r>
  <r>
    <n v="2336895"/>
    <n v="948839"/>
    <n v="137049"/>
    <n v="10400475"/>
    <x v="4499"/>
    <x v="926"/>
    <n v="3433"/>
    <x v="160"/>
    <x v="5"/>
    <x v="0"/>
    <s v="ESP"/>
    <n v="39"/>
    <s v="73672429W"/>
    <s v="MORA HITA"/>
    <s v="MARCOS"/>
    <d v="2008-08-06T00:00:00"/>
    <d v="2024-05-01T19:51:23"/>
    <m/>
    <x v="0"/>
    <s v="460067"/>
    <x v="2"/>
    <n v="2008"/>
    <x v="0"/>
    <x v="2"/>
  </r>
  <r>
    <n v="2657951"/>
    <n v="948839"/>
    <n v="137049"/>
    <n v="10400476"/>
    <x v="4499"/>
    <x v="926"/>
    <n v="3433"/>
    <x v="160"/>
    <x v="5"/>
    <x v="0"/>
    <s v="ESP"/>
    <n v="39"/>
    <s v="52070329P"/>
    <s v="CORTES HIGON"/>
    <s v="DAVID"/>
    <d v="2009-07-21T00:00:00"/>
    <d v="2024-05-01T19:51:23"/>
    <m/>
    <x v="0"/>
    <s v="460067"/>
    <x v="2"/>
    <n v="2009"/>
    <x v="0"/>
    <x v="2"/>
  </r>
  <r>
    <n v="2657953"/>
    <n v="948839"/>
    <n v="137049"/>
    <n v="10400477"/>
    <x v="4499"/>
    <x v="926"/>
    <n v="3433"/>
    <x v="160"/>
    <x v="5"/>
    <x v="0"/>
    <s v="ESP"/>
    <n v="39"/>
    <s v="23825851J"/>
    <s v="NOUAILLE-DEGORCE MARTINEZ"/>
    <s v="BRUNO"/>
    <d v="2009-02-06T00:00:00"/>
    <d v="2024-05-01T19:51:23"/>
    <m/>
    <x v="0"/>
    <s v="460067"/>
    <x v="2"/>
    <n v="2009"/>
    <x v="0"/>
    <x v="2"/>
  </r>
  <r>
    <n v="2492568"/>
    <n v="948839"/>
    <n v="137049"/>
    <n v="10400478"/>
    <x v="4499"/>
    <x v="926"/>
    <n v="3433"/>
    <x v="160"/>
    <x v="5"/>
    <x v="0"/>
    <s v="ESP"/>
    <n v="39"/>
    <s v="24443430L"/>
    <s v="LARA JUAN"/>
    <s v="ALEJANDRO"/>
    <d v="2008-02-25T00:00:00"/>
    <d v="2024-05-01T19:51:23"/>
    <m/>
    <x v="0"/>
    <s v="460067"/>
    <x v="2"/>
    <n v="2008"/>
    <x v="0"/>
    <x v="2"/>
  </r>
  <r>
    <n v="2336896"/>
    <n v="948839"/>
    <n v="137049"/>
    <n v="10400479"/>
    <x v="4499"/>
    <x v="926"/>
    <n v="3433"/>
    <x v="160"/>
    <x v="5"/>
    <x v="0"/>
    <s v="ESP"/>
    <n v="39"/>
    <s v="73673180V"/>
    <s v="MORA HITA"/>
    <s v="VICTOR"/>
    <d v="2009-09-30T00:00:00"/>
    <d v="2024-05-01T19:51:23"/>
    <m/>
    <x v="0"/>
    <s v="460067"/>
    <x v="2"/>
    <n v="2009"/>
    <x v="0"/>
    <x v="2"/>
  </r>
  <r>
    <n v="2103316"/>
    <n v="947462"/>
    <n v="137050"/>
    <n v="10402040"/>
    <x v="4500"/>
    <x v="926"/>
    <n v="3442"/>
    <x v="117"/>
    <x v="1"/>
    <x v="0"/>
    <s v="ESP"/>
    <n v="39"/>
    <s v="30207726D"/>
    <s v="ORUGO PAREDES"/>
    <s v="JOSE FELICIANO"/>
    <d v="1971-04-16T00:00:00"/>
    <d v="2024-05-02T12:22:29"/>
    <m/>
    <x v="0"/>
    <s v="460067"/>
    <x v="2"/>
    <n v="1971"/>
    <x v="0"/>
    <x v="2"/>
  </r>
  <r>
    <n v="2469713"/>
    <n v="947462"/>
    <n v="137050"/>
    <n v="10402041"/>
    <x v="4500"/>
    <x v="926"/>
    <n v="3442"/>
    <x v="117"/>
    <x v="5"/>
    <x v="0"/>
    <s v="ESP"/>
    <n v="39"/>
    <s v="73670496R"/>
    <s v="GARCÍA DESCALZO"/>
    <s v="ADRIÁN"/>
    <d v="2010-06-24T00:00:00"/>
    <d v="2024-05-02T12:22:29"/>
    <m/>
    <x v="0"/>
    <s v="460067"/>
    <x v="2"/>
    <n v="2010"/>
    <x v="2"/>
    <x v="2"/>
  </r>
  <r>
    <n v="2336902"/>
    <n v="947462"/>
    <n v="137050"/>
    <n v="10402042"/>
    <x v="4500"/>
    <x v="926"/>
    <n v="3442"/>
    <x v="117"/>
    <x v="5"/>
    <x v="0"/>
    <s v="ESP"/>
    <n v="39"/>
    <s v="26329625F"/>
    <s v="CABELLO LACALLE"/>
    <s v="CARLOS"/>
    <d v="2010-10-08T00:00:00"/>
    <d v="2024-05-02T12:22:29"/>
    <m/>
    <x v="0"/>
    <s v="460067"/>
    <x v="2"/>
    <n v="2010"/>
    <x v="2"/>
    <x v="2"/>
  </r>
  <r>
    <n v="2336899"/>
    <n v="947462"/>
    <n v="137050"/>
    <n v="10402043"/>
    <x v="4500"/>
    <x v="926"/>
    <n v="3442"/>
    <x v="117"/>
    <x v="5"/>
    <x v="0"/>
    <s v="ESP"/>
    <n v="39"/>
    <s v="73666476Y"/>
    <s v="ZANON BANACLOY"/>
    <s v="CARLOS"/>
    <d v="2010-05-21T00:00:00"/>
    <d v="2024-05-02T12:22:29"/>
    <m/>
    <x v="0"/>
    <s v="460067"/>
    <x v="2"/>
    <n v="2010"/>
    <x v="2"/>
    <x v="2"/>
  </r>
  <r>
    <n v="2381504"/>
    <n v="947462"/>
    <n v="137050"/>
    <n v="10402044"/>
    <x v="4500"/>
    <x v="926"/>
    <n v="3442"/>
    <x v="117"/>
    <x v="5"/>
    <x v="0"/>
    <s v="ESP"/>
    <n v="39"/>
    <s v="73667930B"/>
    <s v="LÓPEZ MACHADO"/>
    <s v="DANIEL"/>
    <d v="2010-12-20T00:00:00"/>
    <d v="2024-05-02T12:22:29"/>
    <m/>
    <x v="0"/>
    <s v="460067"/>
    <x v="2"/>
    <n v="2010"/>
    <x v="2"/>
    <x v="2"/>
  </r>
  <r>
    <n v="2534041"/>
    <n v="947462"/>
    <n v="137050"/>
    <n v="10402045"/>
    <x v="4500"/>
    <x v="926"/>
    <n v="3442"/>
    <x v="117"/>
    <x v="5"/>
    <x v="0"/>
    <s v="LTU"/>
    <n v="74"/>
    <s v="Y2851998N"/>
    <s v="SUDEIKIS"/>
    <s v="DOMANTAS"/>
    <d v="2010-08-05T00:00:00"/>
    <d v="2024-05-02T12:22:29"/>
    <m/>
    <x v="0"/>
    <s v="460067"/>
    <x v="2"/>
    <n v="2010"/>
    <x v="2"/>
    <x v="2"/>
  </r>
  <r>
    <n v="2380553"/>
    <n v="947462"/>
    <n v="137050"/>
    <n v="10402046"/>
    <x v="4500"/>
    <x v="926"/>
    <n v="3442"/>
    <x v="117"/>
    <x v="5"/>
    <x v="0"/>
    <s v="ESP"/>
    <n v="39"/>
    <s v="23888435Z"/>
    <s v="PASTOR ALONSO"/>
    <s v="HÉCTOR"/>
    <d v="2010-09-23T00:00:00"/>
    <d v="2024-05-02T12:22:29"/>
    <m/>
    <x v="0"/>
    <s v="460067"/>
    <x v="2"/>
    <n v="2010"/>
    <x v="2"/>
    <x v="2"/>
  </r>
  <r>
    <n v="2469717"/>
    <n v="947462"/>
    <n v="137050"/>
    <n v="10402047"/>
    <x v="4500"/>
    <x v="926"/>
    <n v="3442"/>
    <x v="117"/>
    <x v="5"/>
    <x v="0"/>
    <s v="ESP"/>
    <n v="39"/>
    <s v="55330785F"/>
    <s v="SÁNCHEZ SÁNCHEZ"/>
    <s v="HUGO"/>
    <d v="2010-03-04T00:00:00"/>
    <d v="2024-05-02T12:22:29"/>
    <m/>
    <x v="0"/>
    <s v="460067"/>
    <x v="2"/>
    <n v="2010"/>
    <x v="2"/>
    <x v="2"/>
  </r>
  <r>
    <n v="2337636"/>
    <n v="947462"/>
    <n v="137050"/>
    <n v="10402048"/>
    <x v="4500"/>
    <x v="926"/>
    <n v="3442"/>
    <x v="117"/>
    <x v="5"/>
    <x v="0"/>
    <s v="ESP"/>
    <n v="39"/>
    <s v="23919812L"/>
    <s v="ALAMAR FELIPE"/>
    <s v="JOEL"/>
    <d v="2010-04-08T00:00:00"/>
    <d v="2024-05-02T12:22:29"/>
    <m/>
    <x v="0"/>
    <s v="460067"/>
    <x v="2"/>
    <n v="2010"/>
    <x v="2"/>
    <x v="2"/>
  </r>
  <r>
    <n v="2339360"/>
    <n v="947462"/>
    <n v="137050"/>
    <n v="10402049"/>
    <x v="4500"/>
    <x v="926"/>
    <n v="3442"/>
    <x v="117"/>
    <x v="5"/>
    <x v="0"/>
    <s v="ESP"/>
    <n v="39"/>
    <s v="73665933S"/>
    <s v="SANCHEZ ESCUDERO"/>
    <s v="JOSE VICENTE"/>
    <d v="2010-05-08T00:00:00"/>
    <d v="2024-05-02T12:22:29"/>
    <m/>
    <x v="0"/>
    <s v="460067"/>
    <x v="2"/>
    <n v="2010"/>
    <x v="2"/>
    <x v="2"/>
  </r>
  <r>
    <n v="2380554"/>
    <n v="947462"/>
    <n v="137050"/>
    <n v="10402050"/>
    <x v="4500"/>
    <x v="926"/>
    <n v="3442"/>
    <x v="117"/>
    <x v="5"/>
    <x v="0"/>
    <s v="ESP"/>
    <n v="39"/>
    <s v="73669878G"/>
    <s v="CORRAL VILLARROEL"/>
    <s v="PAU"/>
    <d v="2010-12-31T00:00:00"/>
    <d v="2024-05-02T12:22:29"/>
    <m/>
    <x v="0"/>
    <s v="460067"/>
    <x v="2"/>
    <n v="2010"/>
    <x v="2"/>
    <x v="2"/>
  </r>
  <r>
    <n v="2423445"/>
    <n v="947462"/>
    <n v="137050"/>
    <n v="10402051"/>
    <x v="4500"/>
    <x v="926"/>
    <n v="3442"/>
    <x v="117"/>
    <x v="5"/>
    <x v="0"/>
    <s v="ESP"/>
    <n v="39"/>
    <s v="11161018S"/>
    <s v="ARJONA MACHADO"/>
    <s v="RAUL"/>
    <d v="2010-08-12T00:00:00"/>
    <d v="2024-05-02T12:22:29"/>
    <m/>
    <x v="0"/>
    <s v="460067"/>
    <x v="2"/>
    <n v="2010"/>
    <x v="2"/>
    <x v="2"/>
  </r>
  <r>
    <n v="2379247"/>
    <n v="947462"/>
    <n v="137050"/>
    <n v="10402052"/>
    <x v="4500"/>
    <x v="926"/>
    <n v="3442"/>
    <x v="117"/>
    <x v="5"/>
    <x v="0"/>
    <s v="ESP"/>
    <n v="39"/>
    <s v="73678015E"/>
    <s v="CORACHAN SERENA"/>
    <s v="SANTIAGO"/>
    <d v="2010-01-08T00:00:00"/>
    <d v="2024-05-02T12:22:29"/>
    <m/>
    <x v="0"/>
    <s v="460067"/>
    <x v="2"/>
    <n v="2010"/>
    <x v="2"/>
    <x v="2"/>
  </r>
  <r>
    <n v="2339361"/>
    <n v="947462"/>
    <n v="137050"/>
    <n v="10402053"/>
    <x v="4500"/>
    <x v="926"/>
    <n v="3442"/>
    <x v="117"/>
    <x v="5"/>
    <x v="0"/>
    <s v="ESP"/>
    <n v="104"/>
    <s v="54955762E"/>
    <s v="RODRIGO PULGARIN"/>
    <s v="VICTOR"/>
    <d v="2010-09-10T00:00:00"/>
    <d v="2024-05-02T12:22:29"/>
    <m/>
    <x v="0"/>
    <s v="460067"/>
    <x v="2"/>
    <n v="2010"/>
    <x v="2"/>
    <x v="2"/>
  </r>
  <r>
    <n v="1029569"/>
    <n v="947460"/>
    <n v="139133"/>
    <n v="10401986"/>
    <x v="4501"/>
    <x v="926"/>
    <n v="3423"/>
    <x v="116"/>
    <x v="1"/>
    <x v="0"/>
    <s v="ESP"/>
    <n v="39"/>
    <s v="33463071A"/>
    <s v="VILLENA GRAU"/>
    <s v="JULIO MANUEL"/>
    <d v="1978-06-20T00:00:00"/>
    <d v="2024-05-02T12:16:17"/>
    <m/>
    <x v="0"/>
    <s v="460067"/>
    <x v="2"/>
    <n v="1978"/>
    <x v="0"/>
    <x v="2"/>
  </r>
  <r>
    <n v="2261461"/>
    <n v="947460"/>
    <n v="139133"/>
    <n v="10401987"/>
    <x v="4501"/>
    <x v="926"/>
    <n v="3423"/>
    <x v="116"/>
    <x v="5"/>
    <x v="0"/>
    <s v="ESP"/>
    <n v="39"/>
    <s v="26930754P"/>
    <s v="PEREZ MONTERO"/>
    <s v="DIEGO"/>
    <d v="2007-08-30T00:00:00"/>
    <d v="2024-05-02T12:16:17"/>
    <m/>
    <x v="0"/>
    <s v="460067"/>
    <x v="2"/>
    <n v="2007"/>
    <x v="0"/>
    <x v="2"/>
  </r>
  <r>
    <n v="2534721"/>
    <n v="947460"/>
    <n v="139133"/>
    <n v="10401988"/>
    <x v="4501"/>
    <x v="926"/>
    <n v="3423"/>
    <x v="116"/>
    <x v="5"/>
    <x v="0"/>
    <s v="ESP"/>
    <n v="39"/>
    <s v="03162705K"/>
    <s v="MONTES RODRIGO"/>
    <s v="MANUEL"/>
    <d v="2007-07-03T00:00:00"/>
    <d v="2024-05-02T12:16:17"/>
    <m/>
    <x v="0"/>
    <s v="460067"/>
    <x v="2"/>
    <n v="2007"/>
    <x v="0"/>
    <x v="2"/>
  </r>
  <r>
    <n v="2279939"/>
    <n v="947460"/>
    <n v="139133"/>
    <n v="10401989"/>
    <x v="4501"/>
    <x v="926"/>
    <n v="3423"/>
    <x v="116"/>
    <x v="5"/>
    <x v="0"/>
    <s v="ESP"/>
    <n v="39"/>
    <s v="48107741K"/>
    <s v="OCHANDO CORTÉS"/>
    <s v="CARLOS"/>
    <d v="2006-05-05T00:00:00"/>
    <d v="2024-05-02T12:16:17"/>
    <m/>
    <x v="0"/>
    <s v="460067"/>
    <x v="2"/>
    <n v="2006"/>
    <x v="0"/>
    <x v="2"/>
  </r>
  <r>
    <n v="2211922"/>
    <n v="947460"/>
    <n v="139133"/>
    <n v="10401990"/>
    <x v="4501"/>
    <x v="926"/>
    <n v="3423"/>
    <x v="116"/>
    <x v="5"/>
    <x v="0"/>
    <s v="ESP"/>
    <n v="39"/>
    <s v="73663494Z"/>
    <s v="MOYA LATORRE"/>
    <s v="SERGIO"/>
    <d v="2006-08-07T00:00:00"/>
    <d v="2024-05-02T12:16:17"/>
    <m/>
    <x v="0"/>
    <s v="460067"/>
    <x v="2"/>
    <n v="2006"/>
    <x v="0"/>
    <x v="2"/>
  </r>
  <r>
    <n v="2249958"/>
    <n v="947460"/>
    <n v="139133"/>
    <n v="10401991"/>
    <x v="4501"/>
    <x v="926"/>
    <n v="3423"/>
    <x v="116"/>
    <x v="5"/>
    <x v="0"/>
    <s v="ESP"/>
    <n v="39"/>
    <s v="73607767Q"/>
    <s v="DEL VALLE MUÑOZ"/>
    <s v="ALVARO"/>
    <d v="2007-12-17T00:00:00"/>
    <d v="2024-05-02T12:16:17"/>
    <m/>
    <x v="0"/>
    <s v="460067"/>
    <x v="2"/>
    <n v="2007"/>
    <x v="0"/>
    <x v="2"/>
  </r>
  <r>
    <n v="2467293"/>
    <n v="947460"/>
    <n v="139133"/>
    <n v="10401992"/>
    <x v="4501"/>
    <x v="926"/>
    <n v="3423"/>
    <x v="116"/>
    <x v="5"/>
    <x v="0"/>
    <s v="ESP"/>
    <n v="39"/>
    <s v="20971866Y"/>
    <s v="BLASCO CLEMENTE"/>
    <s v="GONZALO"/>
    <d v="2007-03-11T00:00:00"/>
    <d v="2024-05-02T12:16:17"/>
    <m/>
    <x v="0"/>
    <s v="460067"/>
    <x v="2"/>
    <n v="2007"/>
    <x v="0"/>
    <x v="2"/>
  </r>
  <r>
    <n v="2300289"/>
    <n v="947460"/>
    <n v="139133"/>
    <n v="10401993"/>
    <x v="4501"/>
    <x v="926"/>
    <n v="3423"/>
    <x v="116"/>
    <x v="5"/>
    <x v="0"/>
    <s v="ESP"/>
    <n v="39"/>
    <s v="73666718H"/>
    <s v="VILLALBA CELDA"/>
    <s v="MARCOS"/>
    <d v="2007-10-30T00:00:00"/>
    <d v="2024-05-02T12:16:17"/>
    <m/>
    <x v="0"/>
    <s v="460067"/>
    <x v="2"/>
    <n v="2007"/>
    <x v="0"/>
    <x v="2"/>
  </r>
  <r>
    <n v="2651529"/>
    <n v="947460"/>
    <n v="139133"/>
    <n v="10401994"/>
    <x v="4501"/>
    <x v="926"/>
    <n v="3423"/>
    <x v="116"/>
    <x v="5"/>
    <x v="0"/>
    <s v="ESP"/>
    <n v="39"/>
    <s v="54016489T"/>
    <s v="ALBIÑANA GARCÍA"/>
    <s v="ROBERTO"/>
    <d v="2007-11-14T00:00:00"/>
    <d v="2024-05-02T12:16:17"/>
    <m/>
    <x v="0"/>
    <s v="460067"/>
    <x v="2"/>
    <n v="2007"/>
    <x v="0"/>
    <x v="2"/>
  </r>
  <r>
    <n v="2660912"/>
    <n v="947460"/>
    <n v="139133"/>
    <n v="10401995"/>
    <x v="4501"/>
    <x v="926"/>
    <n v="3423"/>
    <x v="116"/>
    <x v="5"/>
    <x v="0"/>
    <s v="ESP"/>
    <n v="39"/>
    <s v="03161115H"/>
    <s v="CASARRUBIO DRIF"/>
    <s v="BORJA"/>
    <d v="2006-08-07T00:00:00"/>
    <d v="2024-05-02T12:16:17"/>
    <m/>
    <x v="0"/>
    <s v="460067"/>
    <x v="2"/>
    <n v="2006"/>
    <x v="0"/>
    <x v="2"/>
  </r>
  <r>
    <n v="2651506"/>
    <n v="947460"/>
    <n v="139133"/>
    <n v="10401996"/>
    <x v="4501"/>
    <x v="926"/>
    <n v="3423"/>
    <x v="116"/>
    <x v="5"/>
    <x v="0"/>
    <s v="ESP"/>
    <n v="39"/>
    <s v="27373601J"/>
    <s v="LAGUARDA SANCHEZ"/>
    <s v="PABLO"/>
    <d v="2006-09-11T00:00:00"/>
    <d v="2024-05-02T12:16:17"/>
    <m/>
    <x v="0"/>
    <s v="460067"/>
    <x v="2"/>
    <n v="2006"/>
    <x v="0"/>
    <x v="2"/>
  </r>
  <r>
    <n v="1683992"/>
    <n v="947602"/>
    <n v="139379"/>
    <n v="10402433"/>
    <x v="4502"/>
    <x v="926"/>
    <n v="3451"/>
    <x v="112"/>
    <x v="1"/>
    <x v="0"/>
    <s v="ESP"/>
    <n v="39"/>
    <s v="44888523K"/>
    <s v="FURRIOL GUZMAN"/>
    <s v="ALEJANDRO"/>
    <d v="1995-03-11T00:00:00"/>
    <d v="2024-05-02T13:20:17"/>
    <m/>
    <x v="0"/>
    <s v="460067"/>
    <x v="2"/>
    <n v="1995"/>
    <x v="0"/>
    <x v="2"/>
  </r>
  <r>
    <n v="2563773"/>
    <n v="947602"/>
    <n v="139379"/>
    <n v="10402434"/>
    <x v="4502"/>
    <x v="926"/>
    <n v="3451"/>
    <x v="112"/>
    <x v="5"/>
    <x v="0"/>
    <s v="ESP"/>
    <n v="39"/>
    <s v="73671226H"/>
    <s v="SELAS ALCAÑIZ"/>
    <s v="ÁLVARO"/>
    <d v="2013-09-20T00:00:00"/>
    <d v="2024-05-02T13:20:17"/>
    <m/>
    <x v="0"/>
    <s v="460067"/>
    <x v="2"/>
    <n v="2013"/>
    <x v="4"/>
    <x v="2"/>
  </r>
  <r>
    <n v="2553460"/>
    <n v="947602"/>
    <n v="139379"/>
    <n v="10402435"/>
    <x v="4502"/>
    <x v="926"/>
    <n v="3451"/>
    <x v="112"/>
    <x v="5"/>
    <x v="0"/>
    <s v="ESP"/>
    <n v="39"/>
    <s v="73675259A"/>
    <s v="BANACLOY MARTÍNEZ"/>
    <s v="MARCO"/>
    <d v="2013-09-05T00:00:00"/>
    <d v="2024-05-02T13:20:17"/>
    <m/>
    <x v="0"/>
    <s v="460067"/>
    <x v="2"/>
    <n v="2013"/>
    <x v="4"/>
    <x v="2"/>
  </r>
  <r>
    <n v="2682604"/>
    <n v="947602"/>
    <n v="139379"/>
    <n v="10402436"/>
    <x v="4502"/>
    <x v="926"/>
    <n v="3451"/>
    <x v="112"/>
    <x v="5"/>
    <x v="0"/>
    <s v="ESP"/>
    <n v="39"/>
    <s v="11161017Z"/>
    <s v="ARJONA MACHADO"/>
    <s v="IVAN"/>
    <d v="2013-06-07T00:00:00"/>
    <d v="2024-05-02T13:20:17"/>
    <m/>
    <x v="0"/>
    <s v="460067"/>
    <x v="2"/>
    <n v="2013"/>
    <x v="4"/>
    <x v="2"/>
  </r>
  <r>
    <n v="2667770"/>
    <n v="947602"/>
    <n v="139379"/>
    <n v="10402437"/>
    <x v="4502"/>
    <x v="926"/>
    <n v="3451"/>
    <x v="112"/>
    <x v="5"/>
    <x v="0"/>
    <s v="ESP"/>
    <n v="39"/>
    <s v="73676277D"/>
    <s v="HERNANDEZ JUAN"/>
    <s v="DYLAN"/>
    <d v="2012-08-08T00:00:00"/>
    <d v="2024-05-02T13:20:17"/>
    <m/>
    <x v="0"/>
    <s v="460067"/>
    <x v="2"/>
    <n v="2012"/>
    <x v="3"/>
    <x v="2"/>
  </r>
  <r>
    <n v="2706138"/>
    <n v="947602"/>
    <n v="139379"/>
    <n v="10402438"/>
    <x v="4502"/>
    <x v="926"/>
    <n v="3451"/>
    <x v="112"/>
    <x v="5"/>
    <x v="0"/>
    <s v="ESP"/>
    <n v="39"/>
    <s v="13311087K"/>
    <s v="LASCANO SANDOVAL"/>
    <s v="JOAN"/>
    <d v="2013-02-06T00:00:00"/>
    <d v="2024-05-02T13:20:17"/>
    <m/>
    <x v="0"/>
    <s v="460067"/>
    <x v="2"/>
    <n v="2013"/>
    <x v="4"/>
    <x v="2"/>
  </r>
  <r>
    <n v="2697935"/>
    <n v="947602"/>
    <n v="139379"/>
    <n v="10402439"/>
    <x v="4502"/>
    <x v="926"/>
    <n v="3451"/>
    <x v="112"/>
    <x v="5"/>
    <x v="0"/>
    <s v="ESP"/>
    <n v="39"/>
    <s v="73678801A"/>
    <s v="MARTINEZ LOPEZ"/>
    <s v="DANIEL"/>
    <d v="2013-08-29T00:00:00"/>
    <d v="2024-05-02T13:20:17"/>
    <m/>
    <x v="0"/>
    <s v="460067"/>
    <x v="2"/>
    <n v="2013"/>
    <x v="4"/>
    <x v="2"/>
  </r>
  <r>
    <n v="2659293"/>
    <n v="947602"/>
    <n v="139379"/>
    <n v="10402440"/>
    <x v="4502"/>
    <x v="926"/>
    <n v="3451"/>
    <x v="112"/>
    <x v="5"/>
    <x v="1"/>
    <s v="ESP"/>
    <n v="39"/>
    <s v="03194295D"/>
    <s v="RAMIREZ LAVILLA"/>
    <s v="ALBA"/>
    <d v="2012-10-24T00:00:00"/>
    <d v="2024-05-02T13:20:17"/>
    <m/>
    <x v="0"/>
    <s v="460067"/>
    <x v="2"/>
    <n v="2012"/>
    <x v="3"/>
    <x v="2"/>
  </r>
  <r>
    <n v="2503231"/>
    <n v="947602"/>
    <n v="139379"/>
    <n v="10402441"/>
    <x v="4502"/>
    <x v="926"/>
    <n v="3451"/>
    <x v="112"/>
    <x v="5"/>
    <x v="0"/>
    <s v="ESP"/>
    <n v="39"/>
    <s v="24507484H"/>
    <s v="PÉREZ CERVERA"/>
    <s v="ALEJANDRO"/>
    <d v="2015-08-07T00:00:00"/>
    <d v="2024-05-02T13:20:17"/>
    <m/>
    <x v="0"/>
    <s v="460067"/>
    <x v="2"/>
    <n v="2015"/>
    <x v="6"/>
    <x v="2"/>
  </r>
  <r>
    <n v="2555516"/>
    <n v="947602"/>
    <n v="139379"/>
    <n v="10402442"/>
    <x v="4502"/>
    <x v="926"/>
    <n v="3451"/>
    <x v="112"/>
    <x v="5"/>
    <x v="0"/>
    <s v="ESP"/>
    <n v="39"/>
    <s v="54528868P"/>
    <s v="GAVIRIA CARRASCOSA"/>
    <s v="EDGAR"/>
    <d v="2013-01-07T00:00:00"/>
    <d v="2024-05-02T13:20:17"/>
    <m/>
    <x v="0"/>
    <s v="460067"/>
    <x v="2"/>
    <n v="2013"/>
    <x v="4"/>
    <x v="2"/>
  </r>
  <r>
    <n v="2503225"/>
    <n v="947602"/>
    <n v="139379"/>
    <n v="10402443"/>
    <x v="4502"/>
    <x v="926"/>
    <n v="3451"/>
    <x v="112"/>
    <x v="5"/>
    <x v="0"/>
    <s v="ESP"/>
    <n v="39"/>
    <s v="73670294Y"/>
    <s v="BELDA SALVO"/>
    <s v="FRANCISCO"/>
    <d v="2012-10-11T00:00:00"/>
    <d v="2024-05-02T13:20:17"/>
    <m/>
    <x v="0"/>
    <s v="460067"/>
    <x v="2"/>
    <n v="2012"/>
    <x v="3"/>
    <x v="2"/>
  </r>
  <r>
    <n v="2562848"/>
    <n v="947602"/>
    <n v="139379"/>
    <n v="10402444"/>
    <x v="4502"/>
    <x v="926"/>
    <n v="3451"/>
    <x v="112"/>
    <x v="5"/>
    <x v="1"/>
    <s v="ESP"/>
    <n v="39"/>
    <s v="13177983H"/>
    <s v="EL ATTARI BEN MOUSSA"/>
    <s v="ISRAA"/>
    <d v="2012-09-06T00:00:00"/>
    <d v="2024-05-02T13:20:17"/>
    <m/>
    <x v="0"/>
    <s v="460067"/>
    <x v="2"/>
    <n v="2012"/>
    <x v="3"/>
    <x v="2"/>
  </r>
  <r>
    <n v="2503233"/>
    <n v="947602"/>
    <n v="139379"/>
    <n v="10402445"/>
    <x v="4502"/>
    <x v="926"/>
    <n v="3451"/>
    <x v="112"/>
    <x v="5"/>
    <x v="0"/>
    <s v="ESP"/>
    <n v="39"/>
    <s v="26577534E"/>
    <s v="SÁNCHEZ TARÍN"/>
    <s v="PABLO"/>
    <d v="2012-10-23T00:00:00"/>
    <d v="2024-05-02T13:20:17"/>
    <m/>
    <x v="0"/>
    <s v="460067"/>
    <x v="2"/>
    <n v="2012"/>
    <x v="3"/>
    <x v="2"/>
  </r>
  <r>
    <n v="2503234"/>
    <n v="947602"/>
    <n v="139379"/>
    <n v="10402446"/>
    <x v="4502"/>
    <x v="926"/>
    <n v="3451"/>
    <x v="112"/>
    <x v="5"/>
    <x v="0"/>
    <s v="ESP"/>
    <n v="39"/>
    <s v="73679673R"/>
    <s v="SEDO MORA"/>
    <s v="RUBEN"/>
    <d v="2012-06-01T00:00:00"/>
    <d v="2024-05-02T13:20:17"/>
    <m/>
    <x v="0"/>
    <s v="460067"/>
    <x v="2"/>
    <n v="2012"/>
    <x v="3"/>
    <x v="2"/>
  </r>
  <r>
    <n v="1889809"/>
    <n v="947865"/>
    <n v="139380"/>
    <n v="10401947"/>
    <x v="4503"/>
    <x v="926"/>
    <n v="3412"/>
    <x v="118"/>
    <x v="2"/>
    <x v="0"/>
    <s v="ESP"/>
    <n v="39"/>
    <s v="22640430N"/>
    <s v="FURRIOL PALLAS"/>
    <s v="JOAQUIN"/>
    <d v="1962-02-19T00:00:00"/>
    <d v="2024-05-02T12:09:52"/>
    <m/>
    <x v="0"/>
    <s v="460067"/>
    <x v="2"/>
    <n v="1962"/>
    <x v="0"/>
    <x v="2"/>
  </r>
  <r>
    <n v="717587"/>
    <n v="947865"/>
    <n v="139380"/>
    <n v="10401948"/>
    <x v="4503"/>
    <x v="926"/>
    <n v="3412"/>
    <x v="118"/>
    <x v="1"/>
    <x v="0"/>
    <s v="ESP"/>
    <n v="39"/>
    <s v="73569153L"/>
    <s v="PARDO RAMIREZ"/>
    <s v="DAVID"/>
    <d v="1979-05-18T00:00:00"/>
    <d v="2024-05-02T12:09:52"/>
    <m/>
    <x v="0"/>
    <s v="460067"/>
    <x v="2"/>
    <n v="1979"/>
    <x v="0"/>
    <x v="2"/>
  </r>
  <r>
    <n v="1362722"/>
    <n v="947865"/>
    <n v="139380"/>
    <n v="10401949"/>
    <x v="4503"/>
    <x v="926"/>
    <n v="3412"/>
    <x v="118"/>
    <x v="1"/>
    <x v="0"/>
    <s v="ESP"/>
    <n v="39"/>
    <s v="26750573D"/>
    <s v="MARTINEZ DOMINGO"/>
    <s v="CARLOS"/>
    <d v="1989-08-06T00:00:00"/>
    <d v="2024-05-02T12:09:52"/>
    <m/>
    <x v="0"/>
    <s v="460067"/>
    <x v="2"/>
    <n v="1989"/>
    <x v="0"/>
    <x v="2"/>
  </r>
  <r>
    <n v="1802660"/>
    <n v="947865"/>
    <n v="139380"/>
    <n v="10401950"/>
    <x v="4503"/>
    <x v="926"/>
    <n v="3412"/>
    <x v="118"/>
    <x v="5"/>
    <x v="0"/>
    <s v="ESP"/>
    <n v="39"/>
    <s v="23888281K"/>
    <s v="PAJARON MARTINEZ "/>
    <s v="JOSE MANUEL"/>
    <d v="2000-07-11T00:00:00"/>
    <d v="2024-05-02T12:09:52"/>
    <m/>
    <x v="0"/>
    <s v="460067"/>
    <x v="2"/>
    <n v="2000"/>
    <x v="0"/>
    <x v="2"/>
  </r>
  <r>
    <n v="1802652"/>
    <n v="947865"/>
    <n v="139380"/>
    <n v="10401951"/>
    <x v="4503"/>
    <x v="926"/>
    <n v="3412"/>
    <x v="118"/>
    <x v="5"/>
    <x v="0"/>
    <s v="ESP"/>
    <n v="39"/>
    <s v="73663866H"/>
    <s v="ORUGO JIMENEZ"/>
    <s v="PABLO"/>
    <d v="2001-07-06T00:00:00"/>
    <d v="2024-05-02T12:09:52"/>
    <m/>
    <x v="0"/>
    <s v="460067"/>
    <x v="2"/>
    <n v="2001"/>
    <x v="0"/>
    <x v="2"/>
  </r>
  <r>
    <n v="1683992"/>
    <n v="947865"/>
    <n v="139380"/>
    <n v="10401952"/>
    <x v="4503"/>
    <x v="926"/>
    <n v="3412"/>
    <x v="118"/>
    <x v="5"/>
    <x v="0"/>
    <s v="ESP"/>
    <n v="39"/>
    <s v="44888523K"/>
    <s v="FURRIOL GUZMAN"/>
    <s v="ALEJANDRO"/>
    <d v="1995-03-11T00:00:00"/>
    <d v="2024-05-02T12:09:52"/>
    <m/>
    <x v="0"/>
    <s v="460067"/>
    <x v="2"/>
    <n v="1995"/>
    <x v="0"/>
    <x v="2"/>
  </r>
  <r>
    <n v="2651010"/>
    <n v="947865"/>
    <n v="139380"/>
    <n v="10401953"/>
    <x v="4503"/>
    <x v="926"/>
    <n v="3412"/>
    <x v="118"/>
    <x v="5"/>
    <x v="0"/>
    <s v="ESP"/>
    <n v="39"/>
    <s v="72847787W"/>
    <s v="GONZALEZ DE ZARATE AEDO"/>
    <s v="IÑIGO"/>
    <d v="1995-08-30T00:00:00"/>
    <d v="2024-05-02T12:09:52"/>
    <m/>
    <x v="0"/>
    <s v="460067"/>
    <x v="2"/>
    <n v="1995"/>
    <x v="0"/>
    <x v="2"/>
  </r>
  <r>
    <n v="1802666"/>
    <n v="947865"/>
    <n v="139380"/>
    <n v="10401954"/>
    <x v="4503"/>
    <x v="926"/>
    <n v="3412"/>
    <x v="118"/>
    <x v="5"/>
    <x v="0"/>
    <s v="ESP"/>
    <n v="39"/>
    <s v="73666497G"/>
    <s v="MONTERO LOZOYA"/>
    <s v="HUGO"/>
    <d v="2000-05-16T00:00:00"/>
    <d v="2024-05-02T12:09:52"/>
    <m/>
    <x v="0"/>
    <s v="460067"/>
    <x v="2"/>
    <n v="2000"/>
    <x v="0"/>
    <x v="2"/>
  </r>
  <r>
    <n v="2211958"/>
    <n v="947865"/>
    <n v="139380"/>
    <n v="10401955"/>
    <x v="4503"/>
    <x v="926"/>
    <n v="3412"/>
    <x v="118"/>
    <x v="5"/>
    <x v="0"/>
    <s v="ESP"/>
    <n v="39"/>
    <s v="73663867L"/>
    <s v="ORUGO JIMÉNEZ"/>
    <s v="JAVIER"/>
    <d v="2005-09-15T00:00:00"/>
    <d v="2024-05-02T12:09:52"/>
    <m/>
    <x v="0"/>
    <s v="460067"/>
    <x v="2"/>
    <n v="2005"/>
    <x v="0"/>
    <x v="2"/>
  </r>
  <r>
    <n v="1802698"/>
    <n v="947865"/>
    <n v="139380"/>
    <n v="10401956"/>
    <x v="4503"/>
    <x v="926"/>
    <n v="3412"/>
    <x v="118"/>
    <x v="5"/>
    <x v="0"/>
    <s v="ESP"/>
    <n v="39"/>
    <s v="73660495M"/>
    <s v="PERELLO NIETO"/>
    <s v="PABLO"/>
    <d v="2002-04-22T00:00:00"/>
    <d v="2024-05-02T12:09:52"/>
    <m/>
    <x v="0"/>
    <s v="460067"/>
    <x v="2"/>
    <n v="2002"/>
    <x v="0"/>
    <x v="2"/>
  </r>
  <r>
    <n v="1802696"/>
    <n v="947865"/>
    <n v="139380"/>
    <n v="10401957"/>
    <x v="4503"/>
    <x v="926"/>
    <n v="3412"/>
    <x v="118"/>
    <x v="5"/>
    <x v="0"/>
    <s v="ESP"/>
    <n v="39"/>
    <s v="23888283T"/>
    <s v="PAJARON MARTINEZ"/>
    <s v="ROBERTO"/>
    <d v="2002-03-26T00:00:00"/>
    <d v="2024-05-02T12:09:52"/>
    <m/>
    <x v="0"/>
    <s v="460067"/>
    <x v="2"/>
    <n v="2002"/>
    <x v="0"/>
    <x v="2"/>
  </r>
  <r>
    <n v="2103314"/>
    <n v="947865"/>
    <n v="139380"/>
    <n v="10401958"/>
    <x v="4503"/>
    <x v="926"/>
    <n v="3412"/>
    <x v="118"/>
    <x v="5"/>
    <x v="0"/>
    <s v="ESP"/>
    <n v="39"/>
    <s v="48587786X"/>
    <s v="LERMA GOMEZ "/>
    <s v="SERGIO"/>
    <d v="2001-07-06T00:00:00"/>
    <d v="2024-05-02T12:09:52"/>
    <m/>
    <x v="0"/>
    <s v="460067"/>
    <x v="2"/>
    <n v="2001"/>
    <x v="0"/>
    <x v="2"/>
  </r>
  <r>
    <n v="2211965"/>
    <n v="947865"/>
    <n v="139380"/>
    <n v="10401959"/>
    <x v="4503"/>
    <x v="926"/>
    <n v="3412"/>
    <x v="118"/>
    <x v="5"/>
    <x v="0"/>
    <s v="ESP"/>
    <n v="39"/>
    <s v="54012037X"/>
    <s v="TOMÁS MORALES"/>
    <s v="SERGIO"/>
    <d v="2004-07-24T00:00:00"/>
    <d v="2024-05-02T12:09:52"/>
    <m/>
    <x v="0"/>
    <s v="460067"/>
    <x v="2"/>
    <n v="2004"/>
    <x v="0"/>
    <x v="2"/>
  </r>
  <r>
    <n v="1802668"/>
    <n v="947865"/>
    <n v="139380"/>
    <n v="10401960"/>
    <x v="4503"/>
    <x v="926"/>
    <n v="3412"/>
    <x v="118"/>
    <x v="5"/>
    <x v="0"/>
    <s v="ESP"/>
    <n v="39"/>
    <s v="54013025D"/>
    <s v="RODRIGO MARTINEZ"/>
    <s v="YAGO"/>
    <d v="2000-05-04T00:00:00"/>
    <d v="2024-05-02T12:09:52"/>
    <m/>
    <x v="0"/>
    <s v="460067"/>
    <x v="2"/>
    <n v="2000"/>
    <x v="0"/>
    <x v="2"/>
  </r>
  <r>
    <n v="2212018"/>
    <n v="947865"/>
    <n v="139380"/>
    <n v="10401961"/>
    <x v="4503"/>
    <x v="926"/>
    <n v="3412"/>
    <x v="118"/>
    <x v="5"/>
    <x v="0"/>
    <s v="ESP"/>
    <n v="39"/>
    <s v="21007753J"/>
    <s v="LASCANO CARRIÓN"/>
    <s v="YAIR"/>
    <d v="2004-11-04T00:00:00"/>
    <d v="2024-05-02T12:09:52"/>
    <m/>
    <x v="0"/>
    <s v="460067"/>
    <x v="2"/>
    <n v="2004"/>
    <x v="0"/>
    <x v="2"/>
  </r>
  <r>
    <n v="1029569"/>
    <n v="947865"/>
    <n v="139380"/>
    <n v="10417610"/>
    <x v="4503"/>
    <x v="926"/>
    <n v="3412"/>
    <x v="118"/>
    <x v="5"/>
    <x v="0"/>
    <s v="ESP"/>
    <n v="39"/>
    <s v="33463071A"/>
    <s v="VILLENA GRAU"/>
    <s v="JULIO MANUEL"/>
    <d v="1978-06-20T00:00:00"/>
    <d v="2024-05-15T09:37:50"/>
    <m/>
    <x v="0"/>
    <s v="460067"/>
    <x v="2"/>
    <n v="1978"/>
    <x v="0"/>
    <x v="2"/>
  </r>
  <r>
    <n v="1889797"/>
    <n v="947865"/>
    <n v="139380"/>
    <n v="10418451"/>
    <x v="4503"/>
    <x v="926"/>
    <n v="3412"/>
    <x v="118"/>
    <x v="5"/>
    <x v="0"/>
    <s v="ESP"/>
    <n v="39"/>
    <s v="53880710J"/>
    <s v="ESTELLES JARRIN"/>
    <s v="JAVIER"/>
    <d v="2001-01-11T00:00:00"/>
    <d v="2024-05-24T08:41:40"/>
    <m/>
    <x v="0"/>
    <s v="460067"/>
    <x v="2"/>
    <n v="2001"/>
    <x v="0"/>
    <x v="2"/>
  </r>
  <r>
    <n v="2279939"/>
    <n v="927361"/>
    <n v="148478"/>
    <n v="10124061"/>
    <x v="1490"/>
    <x v="919"/>
    <n v="1601"/>
    <x v="77"/>
    <x v="0"/>
    <x v="0"/>
    <s v="ESP"/>
    <n v="39"/>
    <s v="48107741K"/>
    <s v="OCHANDO CORTÉS"/>
    <s v="CARLOS"/>
    <d v="2006-05-05T00:00:00"/>
    <d v="2023-09-26T08:52:45"/>
    <m/>
    <x v="0"/>
    <s v="460067"/>
    <x v="2"/>
    <n v="2006"/>
    <x v="0"/>
    <x v="2"/>
  </r>
  <r>
    <n v="2281342"/>
    <n v="927361"/>
    <n v="148478"/>
    <n v="10124063"/>
    <x v="1490"/>
    <x v="919"/>
    <n v="1601"/>
    <x v="77"/>
    <x v="0"/>
    <x v="0"/>
    <s v="ROU"/>
    <n v="103"/>
    <s v="Y0447202G"/>
    <s v="TULVAN"/>
    <s v="LUIS MARIO"/>
    <d v="2006-10-01T00:00:00"/>
    <d v="2023-09-26T08:52:45"/>
    <m/>
    <x v="0"/>
    <s v="460067"/>
    <x v="2"/>
    <n v="2006"/>
    <x v="0"/>
    <x v="2"/>
  </r>
  <r>
    <n v="2211922"/>
    <n v="927361"/>
    <n v="148478"/>
    <n v="10124065"/>
    <x v="1490"/>
    <x v="919"/>
    <n v="1601"/>
    <x v="77"/>
    <x v="0"/>
    <x v="0"/>
    <s v="ESP"/>
    <n v="39"/>
    <s v="73663494Z"/>
    <s v="MOYA LATORRE"/>
    <s v="SERGIO"/>
    <d v="2006-08-07T00:00:00"/>
    <d v="2023-09-26T08:52:45"/>
    <m/>
    <x v="0"/>
    <s v="460067"/>
    <x v="2"/>
    <n v="2006"/>
    <x v="0"/>
    <x v="2"/>
  </r>
  <r>
    <n v="2249958"/>
    <n v="927361"/>
    <n v="148478"/>
    <n v="10124067"/>
    <x v="1490"/>
    <x v="919"/>
    <n v="1601"/>
    <x v="77"/>
    <x v="0"/>
    <x v="0"/>
    <s v="ESP"/>
    <n v="39"/>
    <s v="73607767Q"/>
    <s v="DEL VALLE MUÑOZ"/>
    <s v="ALVARO"/>
    <d v="2007-12-17T00:00:00"/>
    <d v="2023-09-26T08:52:45"/>
    <m/>
    <x v="0"/>
    <s v="460067"/>
    <x v="2"/>
    <n v="2007"/>
    <x v="0"/>
    <x v="2"/>
  </r>
  <r>
    <n v="2534051"/>
    <n v="927361"/>
    <n v="148478"/>
    <n v="10124069"/>
    <x v="1490"/>
    <x v="919"/>
    <n v="1601"/>
    <x v="77"/>
    <x v="0"/>
    <x v="0"/>
    <s v="ESP"/>
    <n v="39"/>
    <s v="24464221H"/>
    <s v="RODRIGO PULGARÍN"/>
    <s v="EMILIO"/>
    <d v="2007-01-14T00:00:00"/>
    <d v="2023-09-26T08:52:45"/>
    <m/>
    <x v="0"/>
    <s v="460067"/>
    <x v="2"/>
    <n v="2007"/>
    <x v="0"/>
    <x v="2"/>
  </r>
  <r>
    <n v="2467293"/>
    <n v="927361"/>
    <n v="148478"/>
    <n v="10124071"/>
    <x v="1490"/>
    <x v="919"/>
    <n v="1601"/>
    <x v="77"/>
    <x v="0"/>
    <x v="0"/>
    <s v="ESP"/>
    <n v="39"/>
    <s v="20971866Y"/>
    <s v="BLASCO CLEMENTE"/>
    <s v="GONZALO"/>
    <d v="2007-03-11T00:00:00"/>
    <d v="2023-09-26T08:52:45"/>
    <m/>
    <x v="0"/>
    <s v="460067"/>
    <x v="2"/>
    <n v="2007"/>
    <x v="0"/>
    <x v="2"/>
  </r>
  <r>
    <n v="2261461"/>
    <n v="927361"/>
    <n v="148478"/>
    <n v="10124073"/>
    <x v="1490"/>
    <x v="919"/>
    <n v="1601"/>
    <x v="77"/>
    <x v="0"/>
    <x v="0"/>
    <s v="ESP"/>
    <n v="39"/>
    <s v="26930754P"/>
    <s v="PEREZ MONTERO"/>
    <s v="DIEGO"/>
    <d v="2007-08-30T00:00:00"/>
    <d v="2023-09-26T08:52:45"/>
    <m/>
    <x v="0"/>
    <s v="460067"/>
    <x v="2"/>
    <n v="2007"/>
    <x v="0"/>
    <x v="2"/>
  </r>
  <r>
    <n v="2651529"/>
    <n v="927361"/>
    <n v="148478"/>
    <n v="10124075"/>
    <x v="1490"/>
    <x v="919"/>
    <n v="1601"/>
    <x v="77"/>
    <x v="0"/>
    <x v="0"/>
    <s v="ESP"/>
    <n v="39"/>
    <s v="54016489T"/>
    <s v="ALBIÑANA GARCÍA"/>
    <s v="ROBERTO"/>
    <d v="2007-11-14T00:00:00"/>
    <d v="2023-09-26T08:52:45"/>
    <m/>
    <x v="0"/>
    <s v="460067"/>
    <x v="2"/>
    <n v="2007"/>
    <x v="0"/>
    <x v="2"/>
  </r>
  <r>
    <n v="2651506"/>
    <n v="927361"/>
    <n v="148478"/>
    <n v="10124076"/>
    <x v="1490"/>
    <x v="919"/>
    <n v="1601"/>
    <x v="77"/>
    <x v="0"/>
    <x v="0"/>
    <s v="ESP"/>
    <n v="39"/>
    <s v="27373601J"/>
    <s v="LAGUARDA SANCHEZ"/>
    <s v="PABLO"/>
    <d v="2006-09-11T00:00:00"/>
    <d v="2023-09-26T08:52:45"/>
    <m/>
    <x v="0"/>
    <s v="460067"/>
    <x v="2"/>
    <n v="2006"/>
    <x v="0"/>
    <x v="2"/>
  </r>
  <r>
    <n v="2300289"/>
    <n v="927361"/>
    <n v="148478"/>
    <n v="10124078"/>
    <x v="1490"/>
    <x v="919"/>
    <n v="1601"/>
    <x v="77"/>
    <x v="0"/>
    <x v="0"/>
    <s v="ESP"/>
    <n v="39"/>
    <s v="73666718H"/>
    <s v="VILLALBA CELDA"/>
    <s v="MARCOS"/>
    <d v="2007-10-30T00:00:00"/>
    <d v="2023-09-26T08:52:45"/>
    <m/>
    <x v="0"/>
    <s v="460067"/>
    <x v="2"/>
    <n v="2007"/>
    <x v="0"/>
    <x v="2"/>
  </r>
  <r>
    <n v="1029569"/>
    <n v="927361"/>
    <n v="148478"/>
    <n v="10124080"/>
    <x v="1490"/>
    <x v="919"/>
    <n v="1601"/>
    <x v="77"/>
    <x v="1"/>
    <x v="0"/>
    <s v="ESP"/>
    <n v="39"/>
    <s v="33463071A"/>
    <s v="VILLENA GRAU"/>
    <s v="JULIO MANUEL"/>
    <d v="1978-06-20T00:00:00"/>
    <d v="2023-09-26T08:52:45"/>
    <m/>
    <x v="0"/>
    <s v="460067"/>
    <x v="2"/>
    <n v="1978"/>
    <x v="0"/>
    <x v="2"/>
  </r>
  <r>
    <n v="2534721"/>
    <n v="927361"/>
    <n v="148478"/>
    <n v="10153943"/>
    <x v="1490"/>
    <x v="919"/>
    <n v="1601"/>
    <x v="77"/>
    <x v="0"/>
    <x v="0"/>
    <s v="ESP"/>
    <n v="39"/>
    <s v="03162705K"/>
    <s v="MONTES RODRIGO"/>
    <s v="MANUEL"/>
    <d v="2007-07-03T00:00:00"/>
    <d v="2023-10-02T00:00:00"/>
    <m/>
    <x v="0"/>
    <s v="460067"/>
    <x v="2"/>
    <n v="2007"/>
    <x v="0"/>
    <x v="2"/>
  </r>
  <r>
    <n v="2659015"/>
    <n v="927361"/>
    <n v="148478"/>
    <n v="10153944"/>
    <x v="1490"/>
    <x v="919"/>
    <n v="1601"/>
    <x v="77"/>
    <x v="2"/>
    <x v="0"/>
    <s v="ESP"/>
    <n v="39"/>
    <s v="85087084X"/>
    <s v="DEL VALLE MUÑOZ"/>
    <s v="JUAN ANTONIO"/>
    <d v="1971-08-23T00:00:00"/>
    <d v="2023-10-02T00:00:00"/>
    <m/>
    <x v="0"/>
    <s v="460067"/>
    <x v="2"/>
    <n v="1971"/>
    <x v="0"/>
    <x v="2"/>
  </r>
  <r>
    <n v="2660910"/>
    <n v="927361"/>
    <n v="148478"/>
    <n v="10165302"/>
    <x v="1490"/>
    <x v="919"/>
    <n v="1601"/>
    <x v="77"/>
    <x v="0"/>
    <x v="0"/>
    <s v="ESP"/>
    <n v="39"/>
    <s v="49468433X"/>
    <s v="GIMENEZ SANTOS"/>
    <s v="JUAN CARLOS"/>
    <d v="2006-01-12T00:00:00"/>
    <d v="2023-10-04T08:31:03"/>
    <m/>
    <x v="0"/>
    <s v="460067"/>
    <x v="2"/>
    <n v="2006"/>
    <x v="0"/>
    <x v="2"/>
  </r>
  <r>
    <n v="2660912"/>
    <n v="927361"/>
    <n v="148478"/>
    <n v="10165304"/>
    <x v="1490"/>
    <x v="919"/>
    <n v="1601"/>
    <x v="77"/>
    <x v="0"/>
    <x v="0"/>
    <s v="ESP"/>
    <n v="39"/>
    <s v="03161115H"/>
    <s v="CASARRUBIO DRIF"/>
    <s v="BORJA"/>
    <d v="2006-08-07T00:00:00"/>
    <d v="2023-10-04T08:32:42"/>
    <m/>
    <x v="0"/>
    <s v="460067"/>
    <x v="2"/>
    <n v="2006"/>
    <x v="0"/>
    <x v="2"/>
  </r>
  <r>
    <n v="2492568"/>
    <n v="927712"/>
    <n v="149226"/>
    <n v="10159454"/>
    <x v="1491"/>
    <x v="920"/>
    <n v="1750"/>
    <x v="2"/>
    <x v="0"/>
    <x v="0"/>
    <s v="ESP"/>
    <n v="39"/>
    <s v="24443430L"/>
    <s v="LARA JUAN"/>
    <s v="ALEJANDRO"/>
    <d v="2008-02-25T00:00:00"/>
    <d v="2023-10-03T09:30:17"/>
    <m/>
    <x v="0"/>
    <s v="460067"/>
    <x v="2"/>
    <n v="2008"/>
    <x v="0"/>
    <x v="2"/>
  </r>
  <r>
    <n v="2336898"/>
    <n v="927712"/>
    <n v="149226"/>
    <n v="10159455"/>
    <x v="1491"/>
    <x v="920"/>
    <n v="1750"/>
    <x v="2"/>
    <x v="0"/>
    <x v="0"/>
    <s v="ESP"/>
    <n v="39"/>
    <s v="24475115X"/>
    <s v="ROJAS CORNIEL"/>
    <s v="CARLOS"/>
    <d v="2009-07-23T00:00:00"/>
    <d v="2023-10-03T09:30:17"/>
    <m/>
    <x v="0"/>
    <s v="460067"/>
    <x v="2"/>
    <n v="2009"/>
    <x v="0"/>
    <x v="2"/>
  </r>
  <r>
    <n v="2339362"/>
    <n v="927712"/>
    <n v="149226"/>
    <n v="10159456"/>
    <x v="1491"/>
    <x v="920"/>
    <n v="1750"/>
    <x v="2"/>
    <x v="0"/>
    <x v="0"/>
    <s v="ESP"/>
    <n v="39"/>
    <s v="24506897Y"/>
    <s v="PERELLÓ SANCHEZ"/>
    <s v="JESÚS"/>
    <d v="2009-12-16T00:00:00"/>
    <d v="2023-10-03T09:30:17"/>
    <m/>
    <x v="0"/>
    <s v="460067"/>
    <x v="2"/>
    <n v="2009"/>
    <x v="0"/>
    <x v="2"/>
  </r>
  <r>
    <n v="2337638"/>
    <n v="927712"/>
    <n v="149226"/>
    <n v="10159457"/>
    <x v="1491"/>
    <x v="920"/>
    <n v="1750"/>
    <x v="2"/>
    <x v="0"/>
    <x v="0"/>
    <s v="ESP"/>
    <n v="39"/>
    <s v="23822024G"/>
    <s v="GOMEZ ERAZO"/>
    <s v="KRISTOPHER"/>
    <d v="2009-02-06T00:00:00"/>
    <d v="2023-10-03T09:30:17"/>
    <m/>
    <x v="0"/>
    <s v="460067"/>
    <x v="2"/>
    <n v="2009"/>
    <x v="0"/>
    <x v="2"/>
  </r>
  <r>
    <n v="2336897"/>
    <n v="927712"/>
    <n v="149226"/>
    <n v="10159458"/>
    <x v="1491"/>
    <x v="920"/>
    <n v="1750"/>
    <x v="2"/>
    <x v="0"/>
    <x v="0"/>
    <s v="ESP"/>
    <n v="39"/>
    <s v="73677344H"/>
    <s v="NAVARRO NAVARRO"/>
    <s v="MATEO"/>
    <d v="2009-09-06T00:00:00"/>
    <d v="2023-10-03T09:30:17"/>
    <m/>
    <x v="0"/>
    <s v="460067"/>
    <x v="2"/>
    <n v="2009"/>
    <x v="0"/>
    <x v="2"/>
  </r>
  <r>
    <n v="2380880"/>
    <n v="927712"/>
    <n v="149226"/>
    <n v="10159460"/>
    <x v="1491"/>
    <x v="920"/>
    <n v="1750"/>
    <x v="2"/>
    <x v="0"/>
    <x v="0"/>
    <s v="ESP"/>
    <n v="39"/>
    <s v="54293158W"/>
    <s v="MORENO GIMÉNEZ"/>
    <s v="PAU"/>
    <d v="2009-12-20T00:00:00"/>
    <d v="2023-10-03T09:30:17"/>
    <m/>
    <x v="0"/>
    <s v="460067"/>
    <x v="2"/>
    <n v="2009"/>
    <x v="0"/>
    <x v="2"/>
  </r>
  <r>
    <n v="2336896"/>
    <n v="927712"/>
    <n v="149226"/>
    <n v="10159462"/>
    <x v="1491"/>
    <x v="920"/>
    <n v="1750"/>
    <x v="2"/>
    <x v="0"/>
    <x v="0"/>
    <s v="ESP"/>
    <n v="39"/>
    <s v="73673180V"/>
    <s v="MORA HITA"/>
    <s v="VICTOR"/>
    <d v="2009-09-30T00:00:00"/>
    <d v="2023-10-03T09:30:17"/>
    <m/>
    <x v="0"/>
    <s v="460067"/>
    <x v="2"/>
    <n v="2009"/>
    <x v="0"/>
    <x v="2"/>
  </r>
  <r>
    <n v="2657954"/>
    <n v="927712"/>
    <n v="149226"/>
    <n v="10159464"/>
    <x v="1491"/>
    <x v="920"/>
    <n v="1750"/>
    <x v="2"/>
    <x v="0"/>
    <x v="0"/>
    <s v="ESP"/>
    <n v="39"/>
    <s v="55449780T"/>
    <s v="GARRIDO BLASCO"/>
    <s v="JAIME"/>
    <d v="2009-02-26T00:00:00"/>
    <d v="2023-10-03T09:30:17"/>
    <m/>
    <x v="0"/>
    <s v="460067"/>
    <x v="2"/>
    <n v="2009"/>
    <x v="0"/>
    <x v="2"/>
  </r>
  <r>
    <n v="2657953"/>
    <n v="927712"/>
    <n v="149226"/>
    <n v="10159466"/>
    <x v="1491"/>
    <x v="920"/>
    <n v="1750"/>
    <x v="2"/>
    <x v="0"/>
    <x v="0"/>
    <s v="ESP"/>
    <n v="39"/>
    <s v="23825851J"/>
    <s v="NOUAILLE-DEGORCE MARTINEZ"/>
    <s v="BRUNO"/>
    <d v="2009-02-06T00:00:00"/>
    <d v="2023-10-03T09:30:17"/>
    <m/>
    <x v="0"/>
    <s v="460067"/>
    <x v="2"/>
    <n v="2009"/>
    <x v="0"/>
    <x v="2"/>
  </r>
  <r>
    <n v="2657951"/>
    <n v="927712"/>
    <n v="149226"/>
    <n v="10159468"/>
    <x v="1491"/>
    <x v="920"/>
    <n v="1750"/>
    <x v="2"/>
    <x v="0"/>
    <x v="0"/>
    <s v="ESP"/>
    <n v="39"/>
    <s v="52070329P"/>
    <s v="CORTES HIGON"/>
    <s v="DAVID"/>
    <d v="2009-07-21T00:00:00"/>
    <d v="2023-10-03T09:30:17"/>
    <m/>
    <x v="0"/>
    <s v="460067"/>
    <x v="2"/>
    <n v="2009"/>
    <x v="0"/>
    <x v="2"/>
  </r>
  <r>
    <n v="2336901"/>
    <n v="927712"/>
    <n v="149226"/>
    <n v="10159469"/>
    <x v="1491"/>
    <x v="920"/>
    <n v="1750"/>
    <x v="2"/>
    <x v="0"/>
    <x v="0"/>
    <s v="ESP"/>
    <n v="39"/>
    <s v="73666719L"/>
    <s v="VILLALBA CELDA"/>
    <s v="PABLO"/>
    <d v="2009-03-04T00:00:00"/>
    <d v="2023-10-03T09:30:17"/>
    <m/>
    <x v="0"/>
    <s v="460067"/>
    <x v="2"/>
    <n v="2009"/>
    <x v="0"/>
    <x v="2"/>
  </r>
  <r>
    <n v="2211958"/>
    <n v="927712"/>
    <n v="149226"/>
    <n v="10159470"/>
    <x v="1491"/>
    <x v="920"/>
    <n v="1750"/>
    <x v="2"/>
    <x v="1"/>
    <x v="0"/>
    <s v="ESP"/>
    <n v="39"/>
    <s v="73663867L"/>
    <s v="ORUGO JIMÉNEZ"/>
    <s v="JAVIER"/>
    <d v="2005-09-15T00:00:00"/>
    <d v="2023-10-03T09:30:17"/>
    <m/>
    <x v="0"/>
    <s v="460067"/>
    <x v="2"/>
    <n v="2005"/>
    <x v="0"/>
    <x v="2"/>
  </r>
  <r>
    <n v="2211965"/>
    <n v="927712"/>
    <n v="149226"/>
    <n v="10336771"/>
    <x v="1491"/>
    <x v="920"/>
    <n v="1750"/>
    <x v="2"/>
    <x v="3"/>
    <x v="0"/>
    <s v="ESP"/>
    <n v="39"/>
    <s v="54012037X"/>
    <s v="TOMÁS MORALES"/>
    <s v="SERGIO"/>
    <d v="2004-07-24T00:00:00"/>
    <d v="2024-01-19T11:56:46"/>
    <m/>
    <x v="0"/>
    <s v="460067"/>
    <x v="2"/>
    <n v="2004"/>
    <x v="0"/>
    <x v="2"/>
  </r>
  <r>
    <n v="2469713"/>
    <n v="931223"/>
    <n v="156302"/>
    <n v="10152103"/>
    <x v="1492"/>
    <x v="921"/>
    <n v="1800"/>
    <x v="1"/>
    <x v="0"/>
    <x v="0"/>
    <s v="ESP"/>
    <n v="39"/>
    <s v="73670496R"/>
    <s v="GARCÍA DESCALZO"/>
    <s v="ADRIÁN"/>
    <d v="2010-06-24T00:00:00"/>
    <d v="2023-09-29T17:14:54"/>
    <m/>
    <x v="0"/>
    <s v="460067"/>
    <x v="2"/>
    <n v="2010"/>
    <x v="2"/>
    <x v="2"/>
  </r>
  <r>
    <n v="2336902"/>
    <n v="931223"/>
    <n v="156302"/>
    <n v="10152104"/>
    <x v="1492"/>
    <x v="921"/>
    <n v="1800"/>
    <x v="1"/>
    <x v="0"/>
    <x v="0"/>
    <s v="ESP"/>
    <n v="39"/>
    <s v="26329625F"/>
    <s v="CABELLO LACALLE"/>
    <s v="CARLOS"/>
    <d v="2010-10-08T00:00:00"/>
    <d v="2023-09-29T17:14:54"/>
    <m/>
    <x v="0"/>
    <s v="460067"/>
    <x v="2"/>
    <n v="2010"/>
    <x v="2"/>
    <x v="2"/>
  </r>
  <r>
    <n v="2336899"/>
    <n v="931223"/>
    <n v="156302"/>
    <n v="10152105"/>
    <x v="1492"/>
    <x v="921"/>
    <n v="1800"/>
    <x v="1"/>
    <x v="0"/>
    <x v="0"/>
    <s v="ESP"/>
    <n v="39"/>
    <s v="73666476Y"/>
    <s v="ZANON BANACLOY"/>
    <s v="CARLOS"/>
    <d v="2010-05-21T00:00:00"/>
    <d v="2023-09-29T17:14:54"/>
    <m/>
    <x v="0"/>
    <s v="460067"/>
    <x v="2"/>
    <n v="2010"/>
    <x v="2"/>
    <x v="2"/>
  </r>
  <r>
    <n v="2534041"/>
    <n v="931223"/>
    <n v="156302"/>
    <n v="10152106"/>
    <x v="1492"/>
    <x v="921"/>
    <n v="1800"/>
    <x v="1"/>
    <x v="0"/>
    <x v="0"/>
    <s v="LTU"/>
    <n v="74"/>
    <s v="Y2851998N"/>
    <s v="SUDEIKIS"/>
    <s v="DOMANTAS"/>
    <d v="2010-08-05T00:00:00"/>
    <d v="2023-09-29T17:14:54"/>
    <m/>
    <x v="0"/>
    <s v="460067"/>
    <x v="2"/>
    <n v="2010"/>
    <x v="2"/>
    <x v="2"/>
  </r>
  <r>
    <n v="2380553"/>
    <n v="931223"/>
    <n v="156302"/>
    <n v="10152107"/>
    <x v="1492"/>
    <x v="921"/>
    <n v="1800"/>
    <x v="1"/>
    <x v="0"/>
    <x v="0"/>
    <s v="ESP"/>
    <n v="39"/>
    <s v="23888435Z"/>
    <s v="PASTOR ALONSO"/>
    <s v="HÉCTOR"/>
    <d v="2010-09-23T00:00:00"/>
    <d v="2023-09-29T17:14:54"/>
    <m/>
    <x v="0"/>
    <s v="460067"/>
    <x v="2"/>
    <n v="2010"/>
    <x v="2"/>
    <x v="2"/>
  </r>
  <r>
    <n v="2337636"/>
    <n v="931223"/>
    <n v="156302"/>
    <n v="10152108"/>
    <x v="1492"/>
    <x v="921"/>
    <n v="1800"/>
    <x v="1"/>
    <x v="0"/>
    <x v="0"/>
    <s v="ESP"/>
    <n v="39"/>
    <s v="23919812L"/>
    <s v="ALAMAR FELIPE"/>
    <s v="JOEL"/>
    <d v="2010-04-08T00:00:00"/>
    <d v="2023-09-29T17:14:54"/>
    <m/>
    <x v="0"/>
    <s v="460067"/>
    <x v="2"/>
    <n v="2010"/>
    <x v="2"/>
    <x v="2"/>
  </r>
  <r>
    <n v="2339360"/>
    <n v="931223"/>
    <n v="156302"/>
    <n v="10152109"/>
    <x v="1492"/>
    <x v="921"/>
    <n v="1800"/>
    <x v="1"/>
    <x v="0"/>
    <x v="0"/>
    <s v="ESP"/>
    <n v="39"/>
    <s v="73665933S"/>
    <s v="SANCHEZ ESCUDERO"/>
    <s v="JOSE VICENTE"/>
    <d v="2010-05-08T00:00:00"/>
    <d v="2023-09-29T17:14:54"/>
    <m/>
    <x v="0"/>
    <s v="460067"/>
    <x v="2"/>
    <n v="2010"/>
    <x v="2"/>
    <x v="2"/>
  </r>
  <r>
    <n v="2423445"/>
    <n v="931223"/>
    <n v="156302"/>
    <n v="10152110"/>
    <x v="1492"/>
    <x v="921"/>
    <n v="1800"/>
    <x v="1"/>
    <x v="0"/>
    <x v="0"/>
    <s v="ESP"/>
    <n v="39"/>
    <s v="11161018S"/>
    <s v="ARJONA MACHADO"/>
    <s v="RAUL"/>
    <d v="2010-08-12T00:00:00"/>
    <d v="2023-09-29T17:14:54"/>
    <m/>
    <x v="0"/>
    <s v="460067"/>
    <x v="2"/>
    <n v="2010"/>
    <x v="2"/>
    <x v="2"/>
  </r>
  <r>
    <n v="2339361"/>
    <n v="931223"/>
    <n v="156302"/>
    <n v="10152111"/>
    <x v="1492"/>
    <x v="921"/>
    <n v="1800"/>
    <x v="1"/>
    <x v="0"/>
    <x v="0"/>
    <s v="ESP"/>
    <n v="104"/>
    <s v="54955762E"/>
    <s v="RODRIGO PULGARIN"/>
    <s v="VICTOR"/>
    <d v="2010-09-10T00:00:00"/>
    <d v="2023-09-29T17:14:54"/>
    <m/>
    <x v="0"/>
    <s v="460067"/>
    <x v="2"/>
    <n v="2010"/>
    <x v="2"/>
    <x v="2"/>
  </r>
  <r>
    <n v="2103316"/>
    <n v="931223"/>
    <n v="156302"/>
    <n v="10152112"/>
    <x v="1492"/>
    <x v="921"/>
    <n v="1800"/>
    <x v="1"/>
    <x v="1"/>
    <x v="0"/>
    <s v="ESP"/>
    <n v="39"/>
    <s v="30207726D"/>
    <s v="ORUGO PAREDES"/>
    <s v="JOSE FELICIANO"/>
    <d v="1971-04-16T00:00:00"/>
    <d v="2023-09-29T17:14:54"/>
    <m/>
    <x v="0"/>
    <s v="460067"/>
    <x v="2"/>
    <n v="1971"/>
    <x v="0"/>
    <x v="2"/>
  </r>
  <r>
    <n v="2381504"/>
    <n v="931223"/>
    <n v="156302"/>
    <n v="10159518"/>
    <x v="1492"/>
    <x v="921"/>
    <n v="1800"/>
    <x v="1"/>
    <x v="0"/>
    <x v="0"/>
    <s v="ESP"/>
    <n v="39"/>
    <s v="73667930B"/>
    <s v="LÓPEZ MACHADO"/>
    <s v="DANIEL"/>
    <d v="2010-12-20T00:00:00"/>
    <d v="2023-10-03T00:00:00"/>
    <m/>
    <x v="0"/>
    <s v="460067"/>
    <x v="2"/>
    <n v="2010"/>
    <x v="2"/>
    <x v="2"/>
  </r>
  <r>
    <n v="2469717"/>
    <n v="931223"/>
    <n v="156302"/>
    <n v="10159521"/>
    <x v="1492"/>
    <x v="921"/>
    <n v="1800"/>
    <x v="1"/>
    <x v="0"/>
    <x v="0"/>
    <s v="ESP"/>
    <n v="39"/>
    <s v="55330785F"/>
    <s v="SÁNCHEZ SÁNCHEZ"/>
    <s v="HUGO"/>
    <d v="2010-03-04T00:00:00"/>
    <d v="2023-10-03T00:00:00"/>
    <m/>
    <x v="0"/>
    <s v="460067"/>
    <x v="2"/>
    <n v="2010"/>
    <x v="2"/>
    <x v="2"/>
  </r>
  <r>
    <n v="2379247"/>
    <n v="931223"/>
    <n v="156302"/>
    <n v="10159524"/>
    <x v="1492"/>
    <x v="921"/>
    <n v="1800"/>
    <x v="1"/>
    <x v="0"/>
    <x v="0"/>
    <s v="ESP"/>
    <n v="39"/>
    <s v="73678015E"/>
    <s v="CORACHAN SERENA"/>
    <s v="SANTIAGO"/>
    <d v="2010-01-08T00:00:00"/>
    <d v="2023-10-03T00:00:00"/>
    <m/>
    <x v="0"/>
    <s v="460067"/>
    <x v="2"/>
    <n v="2010"/>
    <x v="2"/>
    <x v="2"/>
  </r>
  <r>
    <n v="2380554"/>
    <n v="931223"/>
    <n v="156302"/>
    <n v="10199205"/>
    <x v="1492"/>
    <x v="921"/>
    <n v="1800"/>
    <x v="1"/>
    <x v="0"/>
    <x v="0"/>
    <s v="ESP"/>
    <n v="39"/>
    <s v="73669878G"/>
    <s v="CORRAL VILLARROEL"/>
    <s v="PAU"/>
    <d v="2010-12-31T00:00:00"/>
    <d v="2023-10-13T10:37:21"/>
    <m/>
    <x v="0"/>
    <s v="460067"/>
    <x v="2"/>
    <n v="2010"/>
    <x v="2"/>
    <x v="2"/>
  </r>
  <r>
    <n v="2211958"/>
    <n v="931223"/>
    <n v="156302"/>
    <n v="10323773"/>
    <x v="1492"/>
    <x v="921"/>
    <n v="1800"/>
    <x v="1"/>
    <x v="1"/>
    <x v="0"/>
    <s v="ESP"/>
    <n v="39"/>
    <s v="73663867L"/>
    <s v="ORUGO JIMÉNEZ"/>
    <s v="JAVIER"/>
    <d v="2005-09-15T00:00:00"/>
    <d v="2023-12-15T13:44:47"/>
    <m/>
    <x v="0"/>
    <s v="460067"/>
    <x v="2"/>
    <n v="2005"/>
    <x v="0"/>
    <x v="2"/>
  </r>
  <r>
    <n v="2503231"/>
    <n v="927746"/>
    <n v="156940"/>
    <n v="10158591"/>
    <x v="3395"/>
    <x v="926"/>
    <n v="1900"/>
    <x v="4"/>
    <x v="0"/>
    <x v="0"/>
    <s v="ESP"/>
    <n v="39"/>
    <s v="24507484H"/>
    <s v="PÉREZ CERVERA"/>
    <s v="ALEJANDRO"/>
    <d v="2015-08-07T00:00:00"/>
    <d v="2023-10-03T08:49:13"/>
    <m/>
    <x v="0"/>
    <s v="460067"/>
    <x v="2"/>
    <n v="2015"/>
    <x v="6"/>
    <x v="2"/>
  </r>
  <r>
    <n v="2555516"/>
    <n v="927746"/>
    <n v="156940"/>
    <n v="10158592"/>
    <x v="3395"/>
    <x v="926"/>
    <n v="1900"/>
    <x v="4"/>
    <x v="0"/>
    <x v="0"/>
    <s v="ESP"/>
    <n v="39"/>
    <s v="54528868P"/>
    <s v="GAVIRIA CARRASCOSA"/>
    <s v="EDGAR"/>
    <d v="2013-01-07T00:00:00"/>
    <d v="2023-10-03T08:49:13"/>
    <m/>
    <x v="0"/>
    <s v="460067"/>
    <x v="2"/>
    <n v="2013"/>
    <x v="4"/>
    <x v="2"/>
  </r>
  <r>
    <n v="2503225"/>
    <n v="927746"/>
    <n v="156940"/>
    <n v="10158593"/>
    <x v="3395"/>
    <x v="926"/>
    <n v="1900"/>
    <x v="4"/>
    <x v="0"/>
    <x v="0"/>
    <s v="ESP"/>
    <n v="39"/>
    <s v="73670294Y"/>
    <s v="BELDA SALVO"/>
    <s v="FRANCISCO"/>
    <d v="2012-10-11T00:00:00"/>
    <d v="2023-10-03T08:49:13"/>
    <m/>
    <x v="0"/>
    <s v="460067"/>
    <x v="2"/>
    <n v="2012"/>
    <x v="3"/>
    <x v="2"/>
  </r>
  <r>
    <n v="2562848"/>
    <n v="927746"/>
    <n v="156940"/>
    <n v="10158594"/>
    <x v="3395"/>
    <x v="926"/>
    <n v="1900"/>
    <x v="4"/>
    <x v="0"/>
    <x v="1"/>
    <s v="ESP"/>
    <n v="39"/>
    <s v="13177983H"/>
    <s v="EL ATTARI BEN MOUSSA"/>
    <s v="ISRAA"/>
    <d v="2012-09-06T00:00:00"/>
    <d v="2023-10-03T08:49:13"/>
    <m/>
    <x v="0"/>
    <s v="460067"/>
    <x v="2"/>
    <n v="2012"/>
    <x v="3"/>
    <x v="2"/>
  </r>
  <r>
    <n v="2503233"/>
    <n v="927746"/>
    <n v="156940"/>
    <n v="10158595"/>
    <x v="3395"/>
    <x v="926"/>
    <n v="1900"/>
    <x v="4"/>
    <x v="0"/>
    <x v="0"/>
    <s v="ESP"/>
    <n v="39"/>
    <s v="26577534E"/>
    <s v="SÁNCHEZ TARÍN"/>
    <s v="PABLO"/>
    <d v="2012-10-23T00:00:00"/>
    <d v="2023-10-03T08:49:13"/>
    <m/>
    <x v="0"/>
    <s v="460067"/>
    <x v="2"/>
    <n v="2012"/>
    <x v="3"/>
    <x v="2"/>
  </r>
  <r>
    <n v="2503234"/>
    <n v="927746"/>
    <n v="156940"/>
    <n v="10158596"/>
    <x v="3395"/>
    <x v="926"/>
    <n v="1900"/>
    <x v="4"/>
    <x v="0"/>
    <x v="0"/>
    <s v="ESP"/>
    <n v="39"/>
    <s v="73679673R"/>
    <s v="SEDO MORA"/>
    <s v="RUBEN"/>
    <d v="2012-06-01T00:00:00"/>
    <d v="2023-10-03T08:49:13"/>
    <m/>
    <x v="0"/>
    <s v="460067"/>
    <x v="2"/>
    <n v="2012"/>
    <x v="3"/>
    <x v="2"/>
  </r>
  <r>
    <n v="2563773"/>
    <n v="927746"/>
    <n v="156940"/>
    <n v="10158597"/>
    <x v="3395"/>
    <x v="926"/>
    <n v="1900"/>
    <x v="4"/>
    <x v="0"/>
    <x v="0"/>
    <s v="ESP"/>
    <n v="39"/>
    <s v="73671226H"/>
    <s v="SELAS ALCAÑIZ"/>
    <s v="ÁLVARO"/>
    <d v="2013-09-20T00:00:00"/>
    <d v="2023-10-03T08:49:13"/>
    <m/>
    <x v="0"/>
    <s v="460067"/>
    <x v="2"/>
    <n v="2013"/>
    <x v="4"/>
    <x v="2"/>
  </r>
  <r>
    <n v="2553460"/>
    <n v="927746"/>
    <n v="156940"/>
    <n v="10158598"/>
    <x v="3395"/>
    <x v="926"/>
    <n v="1900"/>
    <x v="4"/>
    <x v="0"/>
    <x v="0"/>
    <s v="ESP"/>
    <n v="39"/>
    <s v="73675259A"/>
    <s v="BANACLOY MARTÍNEZ"/>
    <s v="MARCO"/>
    <d v="2013-09-05T00:00:00"/>
    <d v="2023-10-03T08:49:13"/>
    <m/>
    <x v="0"/>
    <s v="460067"/>
    <x v="2"/>
    <n v="2013"/>
    <x v="4"/>
    <x v="2"/>
  </r>
  <r>
    <n v="2658053"/>
    <n v="927746"/>
    <n v="156940"/>
    <n v="10158599"/>
    <x v="3395"/>
    <x v="926"/>
    <n v="1900"/>
    <x v="4"/>
    <x v="0"/>
    <x v="0"/>
    <s v="ESP"/>
    <n v="39"/>
    <s v="73674824M"/>
    <s v="TELLO CARRASCOSA"/>
    <s v="AITANA"/>
    <d v="2012-07-24T00:00:00"/>
    <d v="2023-10-03T08:49:13"/>
    <m/>
    <x v="0"/>
    <s v="460067"/>
    <x v="2"/>
    <n v="2012"/>
    <x v="3"/>
    <x v="2"/>
  </r>
  <r>
    <n v="2659293"/>
    <n v="927746"/>
    <n v="156940"/>
    <n v="10158600"/>
    <x v="3395"/>
    <x v="926"/>
    <n v="1900"/>
    <x v="4"/>
    <x v="0"/>
    <x v="1"/>
    <s v="ESP"/>
    <n v="39"/>
    <s v="03194295D"/>
    <s v="RAMIREZ LAVILLA"/>
    <s v="ALBA"/>
    <d v="2012-10-24T00:00:00"/>
    <d v="2023-10-03T08:49:13"/>
    <m/>
    <x v="0"/>
    <s v="460067"/>
    <x v="2"/>
    <n v="2012"/>
    <x v="3"/>
    <x v="2"/>
  </r>
  <r>
    <n v="1683992"/>
    <n v="927746"/>
    <n v="156940"/>
    <n v="10158601"/>
    <x v="3395"/>
    <x v="926"/>
    <n v="1900"/>
    <x v="4"/>
    <x v="1"/>
    <x v="0"/>
    <s v="ESP"/>
    <n v="39"/>
    <s v="44888523K"/>
    <s v="FURRIOL GUZMAN"/>
    <s v="ALEJANDRO"/>
    <d v="1995-03-11T00:00:00"/>
    <d v="2023-10-03T08:49:13"/>
    <m/>
    <x v="0"/>
    <s v="460067"/>
    <x v="2"/>
    <n v="1995"/>
    <x v="0"/>
    <x v="2"/>
  </r>
  <r>
    <n v="2667770"/>
    <n v="927746"/>
    <n v="156940"/>
    <n v="10221022"/>
    <x v="3395"/>
    <x v="926"/>
    <n v="1900"/>
    <x v="4"/>
    <x v="0"/>
    <x v="0"/>
    <s v="ESP"/>
    <n v="39"/>
    <s v="73676277D"/>
    <s v="HERNANDEZ JUAN"/>
    <s v="DYLAN"/>
    <d v="2012-08-08T00:00:00"/>
    <d v="2023-10-16T17:34:05"/>
    <m/>
    <x v="0"/>
    <s v="460067"/>
    <x v="2"/>
    <n v="2012"/>
    <x v="3"/>
    <x v="2"/>
  </r>
  <r>
    <n v="2682604"/>
    <n v="927746"/>
    <n v="156940"/>
    <n v="10289469"/>
    <x v="3395"/>
    <x v="926"/>
    <n v="1900"/>
    <x v="4"/>
    <x v="0"/>
    <x v="0"/>
    <s v="ESP"/>
    <n v="39"/>
    <s v="11161017Z"/>
    <s v="ARJONA MACHADO"/>
    <s v="IVAN"/>
    <d v="2013-06-07T00:00:00"/>
    <d v="2023-11-02T15:22:10"/>
    <m/>
    <x v="0"/>
    <s v="460067"/>
    <x v="2"/>
    <n v="2013"/>
    <x v="4"/>
    <x v="2"/>
  </r>
  <r>
    <n v="2697935"/>
    <n v="927746"/>
    <n v="156940"/>
    <n v="10310831"/>
    <x v="3395"/>
    <x v="926"/>
    <n v="1900"/>
    <x v="4"/>
    <x v="0"/>
    <x v="0"/>
    <s v="ESP"/>
    <n v="39"/>
    <s v="73678801A"/>
    <s v="MARTINEZ LOPEZ"/>
    <s v="DANIEL"/>
    <d v="2013-08-29T00:00:00"/>
    <d v="2023-11-22T09:04:52"/>
    <m/>
    <x v="0"/>
    <s v="460067"/>
    <x v="2"/>
    <n v="2013"/>
    <x v="4"/>
    <x v="2"/>
  </r>
  <r>
    <n v="2706138"/>
    <n v="927746"/>
    <n v="156940"/>
    <n v="10336772"/>
    <x v="3395"/>
    <x v="926"/>
    <n v="1900"/>
    <x v="4"/>
    <x v="0"/>
    <x v="0"/>
    <s v="ESP"/>
    <n v="39"/>
    <s v="13311087K"/>
    <s v="LASCANO SANDOVAL"/>
    <s v="JOAN"/>
    <d v="2013-02-06T00:00:00"/>
    <d v="2024-01-19T11:57:20"/>
    <m/>
    <x v="0"/>
    <s v="460067"/>
    <x v="2"/>
    <n v="2013"/>
    <x v="4"/>
    <x v="2"/>
  </r>
  <r>
    <n v="2503239"/>
    <n v="927726"/>
    <n v="158468"/>
    <n v="10161649"/>
    <x v="3396"/>
    <x v="926"/>
    <n v="1952"/>
    <x v="6"/>
    <x v="0"/>
    <x v="0"/>
    <s v="ESP"/>
    <n v="39"/>
    <s v="03531545X"/>
    <s v="GUZMÁN SOLDADO"/>
    <s v="ALBERTO"/>
    <d v="2015-07-27T00:00:00"/>
    <d v="2023-10-03T13:23:38"/>
    <m/>
    <x v="0"/>
    <s v="460067"/>
    <x v="2"/>
    <n v="2015"/>
    <x v="6"/>
    <x v="2"/>
  </r>
  <r>
    <n v="2503244"/>
    <n v="927726"/>
    <n v="158468"/>
    <n v="10161650"/>
    <x v="3396"/>
    <x v="926"/>
    <n v="1952"/>
    <x v="6"/>
    <x v="0"/>
    <x v="0"/>
    <s v="ESP"/>
    <n v="39"/>
    <s v="11183002B"/>
    <s v="RODRIGO ALARCÓN"/>
    <s v="AXEL"/>
    <d v="2014-02-08T00:00:00"/>
    <d v="2023-10-03T13:23:38"/>
    <m/>
    <x v="0"/>
    <s v="460067"/>
    <x v="2"/>
    <n v="2014"/>
    <x v="5"/>
    <x v="2"/>
  </r>
  <r>
    <n v="2503246"/>
    <n v="927726"/>
    <n v="158468"/>
    <n v="10161651"/>
    <x v="3396"/>
    <x v="926"/>
    <n v="1952"/>
    <x v="6"/>
    <x v="0"/>
    <x v="0"/>
    <s v="ESP"/>
    <n v="39"/>
    <s v="73673821Z"/>
    <s v="SÁNCHEZ AUCEJO"/>
    <s v="DYLAN"/>
    <d v="2014-12-03T00:00:00"/>
    <d v="2023-10-03T13:23:38"/>
    <m/>
    <x v="0"/>
    <s v="460067"/>
    <x v="2"/>
    <n v="2014"/>
    <x v="5"/>
    <x v="2"/>
  </r>
  <r>
    <n v="2503251"/>
    <n v="927726"/>
    <n v="158468"/>
    <n v="10161652"/>
    <x v="3396"/>
    <x v="926"/>
    <n v="1952"/>
    <x v="6"/>
    <x v="0"/>
    <x v="0"/>
    <s v="ESP"/>
    <n v="39"/>
    <s v="26661773N"/>
    <s v="TORTAJADA RODRIGO"/>
    <s v="JORGE"/>
    <d v="2015-04-02T00:00:00"/>
    <d v="2023-10-03T13:23:38"/>
    <m/>
    <x v="0"/>
    <s v="460067"/>
    <x v="2"/>
    <n v="2015"/>
    <x v="6"/>
    <x v="2"/>
  </r>
  <r>
    <n v="2503237"/>
    <n v="927726"/>
    <n v="158468"/>
    <n v="10161653"/>
    <x v="3396"/>
    <x v="926"/>
    <n v="1952"/>
    <x v="6"/>
    <x v="0"/>
    <x v="1"/>
    <s v="ESP"/>
    <n v="39"/>
    <s v="73673001E"/>
    <s v="GARCIA SANCHEZ"/>
    <s v="JULIA"/>
    <d v="2014-07-26T00:00:00"/>
    <d v="2023-10-03T13:23:38"/>
    <m/>
    <x v="0"/>
    <s v="460067"/>
    <x v="2"/>
    <n v="2014"/>
    <x v="5"/>
    <x v="2"/>
  </r>
  <r>
    <n v="2503243"/>
    <n v="927726"/>
    <n v="158468"/>
    <n v="10161654"/>
    <x v="3396"/>
    <x v="926"/>
    <n v="1952"/>
    <x v="6"/>
    <x v="0"/>
    <x v="0"/>
    <s v="ESP"/>
    <n v="39"/>
    <s v="26660877J"/>
    <s v="NAVARRO ALBANO"/>
    <s v="MARC"/>
    <d v="2014-08-26T00:00:00"/>
    <d v="2023-10-03T13:23:38"/>
    <m/>
    <x v="0"/>
    <s v="460067"/>
    <x v="2"/>
    <n v="2014"/>
    <x v="5"/>
    <x v="2"/>
  </r>
  <r>
    <n v="2503250"/>
    <n v="927726"/>
    <n v="158468"/>
    <n v="10161655"/>
    <x v="3396"/>
    <x v="926"/>
    <n v="1952"/>
    <x v="6"/>
    <x v="0"/>
    <x v="0"/>
    <s v="ESP"/>
    <n v="39"/>
    <s v="73678400Q"/>
    <s v="SILLA SANCHEZ"/>
    <s v="PACO"/>
    <d v="2014-07-01T00:00:00"/>
    <d v="2023-10-03T13:23:38"/>
    <m/>
    <x v="0"/>
    <s v="460067"/>
    <x v="2"/>
    <n v="2014"/>
    <x v="5"/>
    <x v="2"/>
  </r>
  <r>
    <n v="2503236"/>
    <n v="927726"/>
    <n v="158468"/>
    <n v="10161656"/>
    <x v="3396"/>
    <x v="926"/>
    <n v="1952"/>
    <x v="6"/>
    <x v="0"/>
    <x v="1"/>
    <s v="ESP"/>
    <n v="39"/>
    <s v="73679862Y"/>
    <s v="ENRICH JURADO"/>
    <s v="VEGA"/>
    <d v="2014-09-10T00:00:00"/>
    <d v="2023-10-03T13:23:38"/>
    <m/>
    <x v="0"/>
    <s v="460067"/>
    <x v="2"/>
    <n v="2014"/>
    <x v="5"/>
    <x v="2"/>
  </r>
  <r>
    <n v="2659667"/>
    <n v="927726"/>
    <n v="158468"/>
    <n v="10161657"/>
    <x v="3396"/>
    <x v="926"/>
    <n v="1952"/>
    <x v="6"/>
    <x v="0"/>
    <x v="0"/>
    <s v="ESP"/>
    <n v="39"/>
    <s v="73674077V"/>
    <s v="CABELLO REDONDO"/>
    <s v="LUCAS"/>
    <d v="2014-02-24T00:00:00"/>
    <d v="2023-10-03T13:23:38"/>
    <m/>
    <x v="0"/>
    <s v="460067"/>
    <x v="2"/>
    <n v="2014"/>
    <x v="5"/>
    <x v="2"/>
  </r>
  <r>
    <n v="1773272"/>
    <n v="927726"/>
    <n v="158468"/>
    <n v="10161658"/>
    <x v="3396"/>
    <x v="926"/>
    <n v="1952"/>
    <x v="6"/>
    <x v="1"/>
    <x v="0"/>
    <s v="ESP"/>
    <n v="39"/>
    <s v="23822978S"/>
    <s v="GARCIA FORTEA"/>
    <s v="GERMAN"/>
    <d v="1998-06-12T00:00:00"/>
    <d v="2023-10-03T13:23:38"/>
    <m/>
    <x v="0"/>
    <s v="460067"/>
    <x v="2"/>
    <n v="1998"/>
    <x v="0"/>
    <x v="2"/>
  </r>
  <r>
    <n v="2503235"/>
    <n v="927726"/>
    <n v="158468"/>
    <n v="10253245"/>
    <x v="3396"/>
    <x v="926"/>
    <n v="1952"/>
    <x v="6"/>
    <x v="0"/>
    <x v="0"/>
    <s v="ESP"/>
    <n v="39"/>
    <s v="11128217N"/>
    <s v="BLAY TARREGA"/>
    <s v="MARC"/>
    <d v="2015-03-27T00:00:00"/>
    <d v="2023-10-20T09:01:40"/>
    <m/>
    <x v="0"/>
    <s v="460067"/>
    <x v="2"/>
    <n v="2015"/>
    <x v="6"/>
    <x v="2"/>
  </r>
  <r>
    <n v="2503252"/>
    <n v="927726"/>
    <n v="158468"/>
    <n v="10253247"/>
    <x v="3396"/>
    <x v="926"/>
    <n v="1952"/>
    <x v="6"/>
    <x v="0"/>
    <x v="0"/>
    <s v="ESP"/>
    <n v="39"/>
    <s v="73674621D"/>
    <s v="VALLES GARCIA"/>
    <s v="MARCOS"/>
    <d v="2014-06-06T00:00:00"/>
    <d v="2023-10-20T09:02:33"/>
    <m/>
    <x v="0"/>
    <s v="460067"/>
    <x v="2"/>
    <n v="2014"/>
    <x v="5"/>
    <x v="2"/>
  </r>
  <r>
    <n v="2672989"/>
    <n v="927726"/>
    <n v="158468"/>
    <n v="10253249"/>
    <x v="3396"/>
    <x v="926"/>
    <n v="1952"/>
    <x v="6"/>
    <x v="0"/>
    <x v="0"/>
    <s v="ESP"/>
    <n v="39"/>
    <s v="14052994V"/>
    <s v="ALARCÓN SÁNCHEZ"/>
    <s v="TRISTÁN"/>
    <d v="2015-02-23T00:00:00"/>
    <d v="2023-10-20T09:03:44"/>
    <m/>
    <x v="0"/>
    <s v="460067"/>
    <x v="2"/>
    <n v="2015"/>
    <x v="6"/>
    <x v="2"/>
  </r>
  <r>
    <n v="2212018"/>
    <n v="927726"/>
    <n v="158468"/>
    <n v="10253251"/>
    <x v="3396"/>
    <x v="926"/>
    <n v="1952"/>
    <x v="6"/>
    <x v="3"/>
    <x v="0"/>
    <s v="ESP"/>
    <n v="39"/>
    <s v="21007753J"/>
    <s v="LASCANO CARRIÓN"/>
    <s v="YAIR"/>
    <d v="2004-11-04T00:00:00"/>
    <d v="2023-10-20T09:04:43"/>
    <m/>
    <x v="0"/>
    <s v="460067"/>
    <x v="2"/>
    <n v="2004"/>
    <x v="0"/>
    <x v="2"/>
  </r>
  <r>
    <n v="2211958"/>
    <n v="927726"/>
    <n v="158468"/>
    <n v="10306154"/>
    <x v="3396"/>
    <x v="926"/>
    <n v="1952"/>
    <x v="6"/>
    <x v="1"/>
    <x v="0"/>
    <s v="ESP"/>
    <n v="39"/>
    <s v="73663867L"/>
    <s v="ORUGO JIMÉNEZ"/>
    <s v="JAVIER"/>
    <d v="2005-09-15T00:00:00"/>
    <d v="2023-11-16T09:00:26"/>
    <d v="2023-12-15T00:00:00"/>
    <x v="1"/>
    <s v="460067"/>
    <x v="2"/>
    <n v="2005"/>
    <x v="0"/>
    <x v="2"/>
  </r>
  <r>
    <n v="2714920"/>
    <n v="927726"/>
    <n v="158468"/>
    <n v="10376891"/>
    <x v="3396"/>
    <x v="926"/>
    <n v="1952"/>
    <x v="6"/>
    <x v="0"/>
    <x v="0"/>
    <s v="ESP"/>
    <n v="39"/>
    <s v="26897943H"/>
    <s v="FERREIRA SOLERA"/>
    <s v="ADRIÁN"/>
    <d v="2014-06-24T00:00:00"/>
    <d v="2024-03-15T08:34:14"/>
    <m/>
    <x v="0"/>
    <s v="460067"/>
    <x v="2"/>
    <n v="2014"/>
    <x v="5"/>
    <x v="2"/>
  </r>
  <r>
    <n v="1585112"/>
    <n v="926635"/>
    <n v="160544"/>
    <n v="10151896"/>
    <x v="1493"/>
    <x v="922"/>
    <n v="1405"/>
    <x v="22"/>
    <x v="0"/>
    <x v="0"/>
    <s v="ESP"/>
    <n v="39"/>
    <s v="21006176T"/>
    <s v="DOMINGO LOPEZ"/>
    <s v="CARLOS"/>
    <d v="1991-07-20T00:00:00"/>
    <d v="2023-09-29T15:59:39"/>
    <m/>
    <x v="0"/>
    <s v="460067"/>
    <x v="2"/>
    <n v="1991"/>
    <x v="0"/>
    <x v="2"/>
  </r>
  <r>
    <n v="1683995"/>
    <n v="926635"/>
    <n v="160544"/>
    <n v="10151897"/>
    <x v="1493"/>
    <x v="922"/>
    <n v="1405"/>
    <x v="22"/>
    <x v="0"/>
    <x v="0"/>
    <s v="ESP"/>
    <n v="39"/>
    <s v="48690931T"/>
    <s v="DOMINGO LOPEZ"/>
    <s v="DAVID"/>
    <d v="1995-01-01T00:00:00"/>
    <d v="2023-09-29T15:59:39"/>
    <m/>
    <x v="0"/>
    <s v="460067"/>
    <x v="2"/>
    <n v="1995"/>
    <x v="0"/>
    <x v="2"/>
  </r>
  <r>
    <n v="1773272"/>
    <n v="926635"/>
    <n v="160544"/>
    <n v="10151898"/>
    <x v="1493"/>
    <x v="922"/>
    <n v="1405"/>
    <x v="22"/>
    <x v="0"/>
    <x v="0"/>
    <s v="ESP"/>
    <n v="39"/>
    <s v="23822978S"/>
    <s v="GARCIA FORTEA"/>
    <s v="GERMAN"/>
    <d v="1998-06-12T00:00:00"/>
    <d v="2023-09-29T15:59:39"/>
    <m/>
    <x v="0"/>
    <s v="460067"/>
    <x v="2"/>
    <n v="1998"/>
    <x v="0"/>
    <x v="2"/>
  </r>
  <r>
    <n v="1584676"/>
    <n v="926635"/>
    <n v="160544"/>
    <n v="10151899"/>
    <x v="1493"/>
    <x v="922"/>
    <n v="1405"/>
    <x v="22"/>
    <x v="0"/>
    <x v="0"/>
    <s v="ESP"/>
    <n v="39"/>
    <s v="26755546Z"/>
    <s v="FURRIOL GUZMAN "/>
    <s v="JOAQUIN"/>
    <d v="1990-02-13T00:00:00"/>
    <d v="2023-09-29T15:59:39"/>
    <m/>
    <x v="0"/>
    <s v="460067"/>
    <x v="2"/>
    <n v="1990"/>
    <x v="0"/>
    <x v="2"/>
  </r>
  <r>
    <n v="1773274"/>
    <n v="926635"/>
    <n v="160544"/>
    <n v="10151900"/>
    <x v="1493"/>
    <x v="922"/>
    <n v="1405"/>
    <x v="22"/>
    <x v="0"/>
    <x v="0"/>
    <s v="ESP"/>
    <n v="39"/>
    <s v="54014580T"/>
    <s v="MORENO JIMENEZ"/>
    <s v="PABLO"/>
    <d v="1998-04-10T00:00:00"/>
    <d v="2023-09-29T15:59:39"/>
    <m/>
    <x v="0"/>
    <s v="460067"/>
    <x v="2"/>
    <n v="1998"/>
    <x v="0"/>
    <x v="2"/>
  </r>
  <r>
    <n v="717587"/>
    <n v="926635"/>
    <n v="160544"/>
    <n v="10151901"/>
    <x v="1493"/>
    <x v="922"/>
    <n v="1405"/>
    <x v="22"/>
    <x v="0"/>
    <x v="0"/>
    <s v="ESP"/>
    <n v="39"/>
    <s v="73569153L"/>
    <s v="PARDO RAMIREZ"/>
    <s v="DAVID"/>
    <d v="1979-05-18T00:00:00"/>
    <d v="2023-09-29T15:59:39"/>
    <m/>
    <x v="0"/>
    <s v="460067"/>
    <x v="2"/>
    <n v="1979"/>
    <x v="0"/>
    <x v="2"/>
  </r>
  <r>
    <n v="2211960"/>
    <n v="926635"/>
    <n v="160544"/>
    <n v="10151902"/>
    <x v="1493"/>
    <x v="922"/>
    <n v="1405"/>
    <x v="22"/>
    <x v="0"/>
    <x v="0"/>
    <s v="ESP"/>
    <n v="39"/>
    <s v="03160766Z"/>
    <s v="ZANÓN BANACLOY"/>
    <s v="ALEJANDRO"/>
    <d v="2005-03-30T00:00:00"/>
    <d v="2023-09-29T15:59:39"/>
    <m/>
    <x v="0"/>
    <s v="460067"/>
    <x v="2"/>
    <n v="2005"/>
    <x v="0"/>
    <x v="2"/>
  </r>
  <r>
    <n v="1750932"/>
    <n v="926635"/>
    <n v="160544"/>
    <n v="10151903"/>
    <x v="1493"/>
    <x v="922"/>
    <n v="1405"/>
    <x v="22"/>
    <x v="0"/>
    <x v="0"/>
    <s v="ESP"/>
    <n v="39"/>
    <s v="26752628V"/>
    <s v="FERREIRA GILABERT"/>
    <s v="JOSE MANUEL"/>
    <d v="1981-03-13T00:00:00"/>
    <d v="2023-09-29T15:59:39"/>
    <m/>
    <x v="0"/>
    <s v="460067"/>
    <x v="2"/>
    <n v="1981"/>
    <x v="0"/>
    <x v="2"/>
  </r>
  <r>
    <n v="1889809"/>
    <n v="926635"/>
    <n v="160544"/>
    <n v="10151904"/>
    <x v="1493"/>
    <x v="922"/>
    <n v="1405"/>
    <x v="22"/>
    <x v="2"/>
    <x v="0"/>
    <s v="ESP"/>
    <n v="39"/>
    <s v="22640430N"/>
    <s v="FURRIOL PALLAS"/>
    <s v="JOAQUIN"/>
    <d v="1962-02-19T00:00:00"/>
    <d v="2023-09-29T15:59:39"/>
    <m/>
    <x v="0"/>
    <s v="460067"/>
    <x v="2"/>
    <n v="1962"/>
    <x v="0"/>
    <x v="2"/>
  </r>
  <r>
    <n v="1362722"/>
    <n v="926635"/>
    <n v="160544"/>
    <n v="10151905"/>
    <x v="1493"/>
    <x v="922"/>
    <n v="1405"/>
    <x v="22"/>
    <x v="1"/>
    <x v="0"/>
    <s v="ESP"/>
    <n v="39"/>
    <s v="26750573D"/>
    <s v="MARTINEZ DOMINGO"/>
    <s v="CARLOS"/>
    <d v="1989-08-06T00:00:00"/>
    <d v="2023-09-29T15:59:39"/>
    <m/>
    <x v="0"/>
    <s v="460067"/>
    <x v="2"/>
    <n v="1989"/>
    <x v="0"/>
    <x v="2"/>
  </r>
  <r>
    <n v="1584676"/>
    <n v="926635"/>
    <n v="160544"/>
    <n v="10320697"/>
    <x v="1493"/>
    <x v="922"/>
    <n v="1405"/>
    <x v="22"/>
    <x v="1"/>
    <x v="0"/>
    <s v="ESP"/>
    <n v="39"/>
    <s v="26755546Z"/>
    <s v="FURRIOL GUZMAN "/>
    <s v="JOAQUIN"/>
    <d v="1990-02-13T00:00:00"/>
    <d v="2023-12-07T16:57:59"/>
    <m/>
    <x v="0"/>
    <s v="460067"/>
    <x v="2"/>
    <n v="1990"/>
    <x v="0"/>
    <x v="2"/>
  </r>
  <r>
    <n v="1889809"/>
    <n v="926635"/>
    <n v="160544"/>
    <n v="10375826"/>
    <x v="1493"/>
    <x v="922"/>
    <n v="1405"/>
    <x v="22"/>
    <x v="3"/>
    <x v="0"/>
    <s v="ESP"/>
    <n v="39"/>
    <s v="22640430N"/>
    <s v="FURRIOL PALLAS"/>
    <s v="JOAQUIN"/>
    <d v="1962-02-19T00:00:00"/>
    <d v="2024-03-13T10:07:57"/>
    <m/>
    <x v="0"/>
    <s v="460067"/>
    <x v="2"/>
    <n v="1962"/>
    <x v="0"/>
    <x v="2"/>
  </r>
  <r>
    <n v="2340212"/>
    <n v="927711"/>
    <n v="160637"/>
    <n v="10166703"/>
    <x v="1494"/>
    <x v="923"/>
    <n v="1750"/>
    <x v="2"/>
    <x v="0"/>
    <x v="0"/>
    <s v="ESP"/>
    <n v="39"/>
    <s v="23826439A"/>
    <s v="FAUS MACHADO"/>
    <s v="ADRIAN"/>
    <d v="2009-07-06T00:00:00"/>
    <d v="2023-10-04T12:12:48"/>
    <m/>
    <x v="0"/>
    <s v="460067"/>
    <x v="2"/>
    <n v="2009"/>
    <x v="0"/>
    <x v="2"/>
  </r>
  <r>
    <n v="2467424"/>
    <n v="927711"/>
    <n v="160637"/>
    <n v="10166704"/>
    <x v="1494"/>
    <x v="923"/>
    <n v="1750"/>
    <x v="2"/>
    <x v="0"/>
    <x v="0"/>
    <s v="ESP"/>
    <n v="39"/>
    <s v="54415839R"/>
    <s v="TOBÍAS JULIAN"/>
    <s v="DANIEL"/>
    <d v="2008-02-25T00:00:00"/>
    <d v="2023-10-04T12:12:48"/>
    <m/>
    <x v="0"/>
    <s v="460067"/>
    <x v="2"/>
    <n v="2008"/>
    <x v="0"/>
    <x v="2"/>
  </r>
  <r>
    <n v="2338502"/>
    <n v="927711"/>
    <n v="160637"/>
    <n v="10166705"/>
    <x v="1494"/>
    <x v="923"/>
    <n v="1750"/>
    <x v="2"/>
    <x v="0"/>
    <x v="0"/>
    <s v="ESP"/>
    <n v="39"/>
    <s v="73667127J"/>
    <s v="GARCIA PEREZ"/>
    <s v="HUGO"/>
    <d v="2008-08-04T00:00:00"/>
    <d v="2023-10-04T12:12:48"/>
    <m/>
    <x v="0"/>
    <s v="460067"/>
    <x v="2"/>
    <n v="2008"/>
    <x v="0"/>
    <x v="2"/>
  </r>
  <r>
    <n v="2336895"/>
    <n v="927711"/>
    <n v="160637"/>
    <n v="10166706"/>
    <x v="1494"/>
    <x v="923"/>
    <n v="1750"/>
    <x v="2"/>
    <x v="0"/>
    <x v="0"/>
    <s v="ESP"/>
    <n v="39"/>
    <s v="73672429W"/>
    <s v="MORA HITA"/>
    <s v="MARCOS"/>
    <d v="2008-08-06T00:00:00"/>
    <d v="2023-10-04T12:12:48"/>
    <m/>
    <x v="0"/>
    <s v="460067"/>
    <x v="2"/>
    <n v="2008"/>
    <x v="0"/>
    <x v="2"/>
  </r>
  <r>
    <n v="2336894"/>
    <n v="927711"/>
    <n v="160637"/>
    <n v="10166707"/>
    <x v="1494"/>
    <x v="923"/>
    <n v="1750"/>
    <x v="2"/>
    <x v="0"/>
    <x v="0"/>
    <s v="ESP"/>
    <n v="39"/>
    <s v="73669302A"/>
    <s v="GARCIA CABO"/>
    <s v="MIGUEL"/>
    <d v="2008-10-31T00:00:00"/>
    <d v="2023-10-04T12:12:48"/>
    <m/>
    <x v="0"/>
    <s v="460067"/>
    <x v="2"/>
    <n v="2008"/>
    <x v="0"/>
    <x v="2"/>
  </r>
  <r>
    <n v="2339068"/>
    <n v="927711"/>
    <n v="160637"/>
    <n v="10166708"/>
    <x v="1494"/>
    <x v="923"/>
    <n v="1750"/>
    <x v="2"/>
    <x v="0"/>
    <x v="0"/>
    <s v="ESP"/>
    <n v="39"/>
    <s v="73665792N"/>
    <s v="CEREZO BELLVER"/>
    <s v="RAMÓN"/>
    <d v="2008-03-17T00:00:00"/>
    <d v="2023-10-04T12:12:48"/>
    <m/>
    <x v="0"/>
    <s v="460067"/>
    <x v="2"/>
    <n v="2008"/>
    <x v="0"/>
    <x v="2"/>
  </r>
  <r>
    <n v="2583216"/>
    <n v="927711"/>
    <n v="160637"/>
    <n v="10166709"/>
    <x v="1494"/>
    <x v="923"/>
    <n v="1750"/>
    <x v="2"/>
    <x v="0"/>
    <x v="0"/>
    <s v="ESP"/>
    <n v="39"/>
    <s v="55446480N"/>
    <s v="GOMEZ LÓPEZ"/>
    <s v="GUILLERMO"/>
    <d v="2009-04-07T00:00:00"/>
    <d v="2023-10-04T12:12:48"/>
    <m/>
    <x v="0"/>
    <s v="460067"/>
    <x v="2"/>
    <n v="2009"/>
    <x v="0"/>
    <x v="2"/>
  </r>
  <r>
    <n v="2467423"/>
    <n v="927711"/>
    <n v="160637"/>
    <n v="10166710"/>
    <x v="1494"/>
    <x v="923"/>
    <n v="1750"/>
    <x v="2"/>
    <x v="0"/>
    <x v="0"/>
    <s v="ESP"/>
    <n v="39"/>
    <s v="23325194C"/>
    <s v="CAMPS PEREZ"/>
    <s v="MARIO"/>
    <d v="2008-09-21T00:00:00"/>
    <d v="2023-10-04T12:12:48"/>
    <m/>
    <x v="0"/>
    <s v="460067"/>
    <x v="2"/>
    <n v="2008"/>
    <x v="0"/>
    <x v="2"/>
  </r>
  <r>
    <n v="2467419"/>
    <n v="927711"/>
    <n v="160637"/>
    <n v="10166711"/>
    <x v="1494"/>
    <x v="923"/>
    <n v="1750"/>
    <x v="2"/>
    <x v="0"/>
    <x v="0"/>
    <s v="ESP"/>
    <n v="39"/>
    <s v="54955761K"/>
    <s v="RODRIGO PULGARIN"/>
    <s v="JUAN"/>
    <d v="2008-08-26T00:00:00"/>
    <d v="2023-10-04T12:12:48"/>
    <d v="2024-05-17T00:00:00"/>
    <x v="1"/>
    <s v="460067"/>
    <x v="2"/>
    <n v="2008"/>
    <x v="0"/>
    <x v="2"/>
  </r>
  <r>
    <n v="2380973"/>
    <n v="927711"/>
    <n v="160637"/>
    <n v="10166712"/>
    <x v="1494"/>
    <x v="923"/>
    <n v="1750"/>
    <x v="2"/>
    <x v="0"/>
    <x v="0"/>
    <s v="ESP"/>
    <n v="39"/>
    <s v="21800560X"/>
    <s v="PENALBA MARQUES"/>
    <s v="MANEL"/>
    <d v="2008-05-27T00:00:00"/>
    <d v="2023-10-04T12:12:48"/>
    <m/>
    <x v="0"/>
    <s v="460067"/>
    <x v="2"/>
    <n v="2008"/>
    <x v="0"/>
    <x v="2"/>
  </r>
  <r>
    <n v="2661188"/>
    <n v="927711"/>
    <n v="160637"/>
    <n v="10166713"/>
    <x v="1494"/>
    <x v="923"/>
    <n v="1750"/>
    <x v="2"/>
    <x v="0"/>
    <x v="0"/>
    <s v="ESP"/>
    <n v="39"/>
    <s v="73607298F"/>
    <s v="CERVERA RUIZ"/>
    <s v="DAVID TOMAS"/>
    <d v="2008-02-05T00:00:00"/>
    <d v="2023-10-04T12:12:48"/>
    <m/>
    <x v="0"/>
    <s v="460067"/>
    <x v="2"/>
    <n v="2008"/>
    <x v="0"/>
    <x v="2"/>
  </r>
  <r>
    <n v="1887314"/>
    <n v="927711"/>
    <n v="160637"/>
    <n v="10166714"/>
    <x v="1494"/>
    <x v="923"/>
    <n v="1750"/>
    <x v="2"/>
    <x v="1"/>
    <x v="0"/>
    <s v="ESP"/>
    <n v="39"/>
    <s v="03153027A"/>
    <s v="FERRANDO MARTINEZ"/>
    <s v="ELOY"/>
    <d v="1999-08-04T00:00:00"/>
    <d v="2023-10-04T12:12:48"/>
    <m/>
    <x v="0"/>
    <s v="460067"/>
    <x v="2"/>
    <n v="1999"/>
    <x v="0"/>
    <x v="2"/>
  </r>
  <r>
    <n v="2212014"/>
    <n v="926641"/>
    <n v="166890"/>
    <n v="10158824"/>
    <x v="1495"/>
    <x v="924"/>
    <n v="2200"/>
    <x v="83"/>
    <x v="0"/>
    <x v="1"/>
    <s v="ESP"/>
    <n v="39"/>
    <s v="44896374Y"/>
    <s v="VILLAROEL PÉREZ"/>
    <s v="SARA"/>
    <d v="2005-07-05T00:00:00"/>
    <d v="2023-10-03T09:08:06"/>
    <m/>
    <x v="0"/>
    <s v="460067"/>
    <x v="2"/>
    <n v="2005"/>
    <x v="0"/>
    <x v="2"/>
  </r>
  <r>
    <n v="1840767"/>
    <n v="926641"/>
    <n v="166890"/>
    <n v="10158825"/>
    <x v="1495"/>
    <x v="924"/>
    <n v="2200"/>
    <x v="83"/>
    <x v="0"/>
    <x v="1"/>
    <s v="ESP"/>
    <n v="39"/>
    <s v="03160973Z"/>
    <s v="PACHECO TARIN"/>
    <s v="CARLA"/>
    <d v="2000-09-22T00:00:00"/>
    <d v="2023-10-03T09:08:06"/>
    <m/>
    <x v="0"/>
    <s v="460067"/>
    <x v="2"/>
    <n v="2000"/>
    <x v="0"/>
    <x v="2"/>
  </r>
  <r>
    <n v="937103"/>
    <n v="926641"/>
    <n v="166890"/>
    <n v="10158826"/>
    <x v="1495"/>
    <x v="924"/>
    <n v="2200"/>
    <x v="83"/>
    <x v="0"/>
    <x v="1"/>
    <s v="ESP"/>
    <n v="39"/>
    <s v="24397779T"/>
    <s v="SERRANO IRANZO"/>
    <s v="BEATRIZ"/>
    <d v="1984-01-20T00:00:00"/>
    <d v="2023-10-03T09:08:06"/>
    <m/>
    <x v="0"/>
    <s v="460067"/>
    <x v="2"/>
    <n v="1984"/>
    <x v="0"/>
    <x v="2"/>
  </r>
  <r>
    <n v="2212016"/>
    <n v="926641"/>
    <n v="166890"/>
    <n v="10158827"/>
    <x v="1495"/>
    <x v="924"/>
    <n v="2200"/>
    <x v="83"/>
    <x v="0"/>
    <x v="1"/>
    <s v="ESP"/>
    <n v="39"/>
    <s v="24442135N"/>
    <s v="SALVO SOLERA"/>
    <s v="ELVIRA"/>
    <d v="2004-01-10T00:00:00"/>
    <d v="2023-10-03T09:08:06"/>
    <m/>
    <x v="0"/>
    <s v="460067"/>
    <x v="2"/>
    <n v="2004"/>
    <x v="0"/>
    <x v="2"/>
  </r>
  <r>
    <n v="2261452"/>
    <n v="926641"/>
    <n v="166890"/>
    <n v="10158828"/>
    <x v="1495"/>
    <x v="924"/>
    <n v="2200"/>
    <x v="83"/>
    <x v="0"/>
    <x v="1"/>
    <s v="ESP"/>
    <n v="39"/>
    <s v="23862215Z"/>
    <s v="GRAU FORTEA"/>
    <s v="SARA"/>
    <d v="2006-01-01T00:00:00"/>
    <d v="2023-10-03T09:08:06"/>
    <m/>
    <x v="0"/>
    <s v="460067"/>
    <x v="2"/>
    <n v="2006"/>
    <x v="0"/>
    <x v="2"/>
  </r>
  <r>
    <n v="2212008"/>
    <n v="926641"/>
    <n v="166890"/>
    <n v="10158829"/>
    <x v="1495"/>
    <x v="924"/>
    <n v="2200"/>
    <x v="83"/>
    <x v="0"/>
    <x v="1"/>
    <s v="ESP"/>
    <n v="39"/>
    <s v="53762779A"/>
    <s v="TARIN MOLINA"/>
    <s v="MARTINA"/>
    <d v="2005-12-16T00:00:00"/>
    <d v="2023-10-03T09:08:06"/>
    <m/>
    <x v="0"/>
    <s v="460067"/>
    <x v="2"/>
    <n v="2005"/>
    <x v="0"/>
    <x v="2"/>
  </r>
  <r>
    <n v="1257568"/>
    <n v="926641"/>
    <n v="166890"/>
    <n v="10158830"/>
    <x v="1495"/>
    <x v="924"/>
    <n v="2200"/>
    <x v="83"/>
    <x v="0"/>
    <x v="1"/>
    <s v="ESP"/>
    <n v="39"/>
    <s v="24368362T"/>
    <s v="MIRO JIMENEZ"/>
    <s v="JUDIT"/>
    <d v="1981-03-06T00:00:00"/>
    <d v="2023-10-03T09:08:06"/>
    <m/>
    <x v="0"/>
    <s v="460067"/>
    <x v="2"/>
    <n v="1981"/>
    <x v="0"/>
    <x v="2"/>
  </r>
  <r>
    <n v="2224134"/>
    <n v="926641"/>
    <n v="166890"/>
    <n v="10158831"/>
    <x v="1495"/>
    <x v="924"/>
    <n v="2200"/>
    <x v="83"/>
    <x v="0"/>
    <x v="1"/>
    <s v="ESP"/>
    <n v="39"/>
    <s v="26580175H"/>
    <s v="OCAÑA AGRAMUNT"/>
    <s v="MARIA ISABEL"/>
    <d v="2005-05-18T00:00:00"/>
    <d v="2023-10-03T09:08:06"/>
    <m/>
    <x v="0"/>
    <s v="460067"/>
    <x v="2"/>
    <n v="2005"/>
    <x v="0"/>
    <x v="2"/>
  </r>
  <r>
    <n v="2212009"/>
    <n v="926641"/>
    <n v="166890"/>
    <n v="10158832"/>
    <x v="1495"/>
    <x v="924"/>
    <n v="2200"/>
    <x v="83"/>
    <x v="0"/>
    <x v="1"/>
    <s v="ESP"/>
    <n v="39"/>
    <s v="23874689E"/>
    <s v="SANCHÉZ CARRIÓN"/>
    <s v="ADRIANA"/>
    <d v="2005-01-22T00:00:00"/>
    <d v="2023-10-03T09:08:06"/>
    <m/>
    <x v="0"/>
    <s v="460067"/>
    <x v="2"/>
    <n v="2005"/>
    <x v="0"/>
    <x v="2"/>
  </r>
  <r>
    <n v="1889798"/>
    <n v="926641"/>
    <n v="166890"/>
    <n v="10158833"/>
    <x v="1495"/>
    <x v="924"/>
    <n v="2200"/>
    <x v="83"/>
    <x v="2"/>
    <x v="1"/>
    <s v="ESP"/>
    <n v="39"/>
    <s v="23325765Q"/>
    <s v="CASANOVA RUBIO"/>
    <s v="LAURA GEMA"/>
    <d v="1999-06-18T00:00:00"/>
    <d v="2023-10-03T09:08:06"/>
    <m/>
    <x v="0"/>
    <s v="460067"/>
    <x v="2"/>
    <n v="1999"/>
    <x v="0"/>
    <x v="2"/>
  </r>
  <r>
    <n v="1584676"/>
    <n v="926641"/>
    <n v="166890"/>
    <n v="10158834"/>
    <x v="1495"/>
    <x v="924"/>
    <n v="2200"/>
    <x v="83"/>
    <x v="1"/>
    <x v="0"/>
    <s v="ESP"/>
    <n v="39"/>
    <s v="26755546Z"/>
    <s v="FURRIOL GUZMAN "/>
    <s v="JOAQUIN"/>
    <d v="1990-02-13T00:00:00"/>
    <d v="2023-10-03T09:08:06"/>
    <m/>
    <x v="0"/>
    <s v="460067"/>
    <x v="2"/>
    <n v="1990"/>
    <x v="0"/>
    <x v="2"/>
  </r>
  <r>
    <n v="2660911"/>
    <n v="926641"/>
    <n v="166890"/>
    <n v="10165303"/>
    <x v="1495"/>
    <x v="924"/>
    <n v="2200"/>
    <x v="83"/>
    <x v="0"/>
    <x v="1"/>
    <s v="ESP"/>
    <n v="39"/>
    <s v="26750293M"/>
    <s v="GOMEZ COCERA"/>
    <s v="JESSICA"/>
    <d v="1987-05-18T00:00:00"/>
    <d v="2023-10-04T08:32:13"/>
    <m/>
    <x v="0"/>
    <s v="460067"/>
    <x v="2"/>
    <n v="1987"/>
    <x v="0"/>
    <x v="2"/>
  </r>
  <r>
    <n v="1257568"/>
    <n v="926641"/>
    <n v="166890"/>
    <n v="10253254"/>
    <x v="1495"/>
    <x v="924"/>
    <n v="2200"/>
    <x v="83"/>
    <x v="2"/>
    <x v="1"/>
    <s v="ESP"/>
    <n v="39"/>
    <s v="24368362T"/>
    <s v="MIRO JIMENEZ"/>
    <s v="JUDIT"/>
    <d v="1981-03-06T00:00:00"/>
    <d v="2023-10-20T09:06:14"/>
    <m/>
    <x v="0"/>
    <s v="460067"/>
    <x v="2"/>
    <n v="1981"/>
    <x v="0"/>
    <x v="2"/>
  </r>
  <r>
    <n v="2680103"/>
    <n v="926641"/>
    <n v="166890"/>
    <n v="10286730"/>
    <x v="1495"/>
    <x v="924"/>
    <n v="2200"/>
    <x v="83"/>
    <x v="0"/>
    <x v="1"/>
    <s v="ESP"/>
    <n v="39"/>
    <s v="49601340T"/>
    <s v="MONTES BONIFACIO"/>
    <s v="ALBA"/>
    <d v="2004-05-31T00:00:00"/>
    <d v="2023-10-31T09:50:45"/>
    <m/>
    <x v="0"/>
    <s v="460067"/>
    <x v="2"/>
    <n v="2004"/>
    <x v="0"/>
    <x v="2"/>
  </r>
  <r>
    <n v="2702514"/>
    <n v="926641"/>
    <n v="166890"/>
    <n v="10323774"/>
    <x v="1495"/>
    <x v="924"/>
    <n v="2200"/>
    <x v="83"/>
    <x v="0"/>
    <x v="1"/>
    <s v="ESP"/>
    <n v="39"/>
    <s v="55645643H"/>
    <s v="FATELEVICH ROSENTHAL"/>
    <s v="TAMARA MARIEL"/>
    <d v="1981-04-13T00:00:00"/>
    <d v="2023-12-15T13:45:23"/>
    <m/>
    <x v="0"/>
    <s v="460067"/>
    <x v="2"/>
    <n v="1981"/>
    <x v="0"/>
    <x v="2"/>
  </r>
  <r>
    <n v="2211958"/>
    <n v="926641"/>
    <n v="166890"/>
    <n v="10336852"/>
    <x v="1495"/>
    <x v="924"/>
    <n v="2200"/>
    <x v="83"/>
    <x v="2"/>
    <x v="0"/>
    <s v="ESP"/>
    <n v="39"/>
    <s v="73663867L"/>
    <s v="ORUGO JIMÉNEZ"/>
    <s v="JAVIER"/>
    <d v="2005-09-15T00:00:00"/>
    <d v="2024-01-19T12:53:33"/>
    <m/>
    <x v="0"/>
    <s v="460067"/>
    <x v="2"/>
    <n v="2005"/>
    <x v="0"/>
    <x v="2"/>
  </r>
  <r>
    <n v="2554290"/>
    <n v="931184"/>
    <n v="167232"/>
    <n v="10159593"/>
    <x v="4504"/>
    <x v="2571"/>
    <n v="1800"/>
    <x v="1"/>
    <x v="0"/>
    <x v="0"/>
    <s v="ESP"/>
    <n v="39"/>
    <s v="26579641J"/>
    <s v="MARÍN RODRÍGUEZ"/>
    <s v="DIEGO"/>
    <d v="2011-02-16T00:00:00"/>
    <d v="2023-10-03T09:43:10"/>
    <m/>
    <x v="0"/>
    <s v="460067"/>
    <x v="2"/>
    <n v="2011"/>
    <x v="1"/>
    <x v="2"/>
  </r>
  <r>
    <n v="2503227"/>
    <n v="931184"/>
    <n v="167232"/>
    <n v="10159594"/>
    <x v="4504"/>
    <x v="2571"/>
    <n v="1800"/>
    <x v="1"/>
    <x v="0"/>
    <x v="0"/>
    <s v="ESP"/>
    <n v="39"/>
    <s v="54293972B"/>
    <s v="DOMINGO STOICA"/>
    <s v="ENRIQUE RAUL"/>
    <d v="2011-08-01T00:00:00"/>
    <d v="2023-10-03T09:43:10"/>
    <m/>
    <x v="0"/>
    <s v="460067"/>
    <x v="2"/>
    <n v="2011"/>
    <x v="1"/>
    <x v="2"/>
  </r>
  <r>
    <n v="2503229"/>
    <n v="931184"/>
    <n v="167232"/>
    <n v="10159595"/>
    <x v="4504"/>
    <x v="2571"/>
    <n v="1800"/>
    <x v="1"/>
    <x v="0"/>
    <x v="0"/>
    <s v="ESP"/>
    <n v="39"/>
    <s v="49604509H"/>
    <s v="MORENO MAGAÑA"/>
    <s v="FERNANDO JOSE"/>
    <d v="2011-04-23T00:00:00"/>
    <d v="2023-10-03T09:43:10"/>
    <m/>
    <x v="0"/>
    <s v="460067"/>
    <x v="2"/>
    <n v="2011"/>
    <x v="1"/>
    <x v="2"/>
  </r>
  <r>
    <n v="2554292"/>
    <n v="931184"/>
    <n v="167232"/>
    <n v="10159596"/>
    <x v="4504"/>
    <x v="2571"/>
    <n v="1800"/>
    <x v="1"/>
    <x v="0"/>
    <x v="1"/>
    <s v="ESP"/>
    <n v="39"/>
    <s v="55449390R"/>
    <s v="MUEDRA FERRER"/>
    <s v="IRENE"/>
    <d v="2011-03-22T00:00:00"/>
    <d v="2023-10-03T09:43:10"/>
    <m/>
    <x v="0"/>
    <s v="460067"/>
    <x v="2"/>
    <n v="2011"/>
    <x v="1"/>
    <x v="2"/>
  </r>
  <r>
    <n v="2562116"/>
    <n v="931184"/>
    <n v="167232"/>
    <n v="10159597"/>
    <x v="4504"/>
    <x v="2571"/>
    <n v="1800"/>
    <x v="1"/>
    <x v="0"/>
    <x v="0"/>
    <s v="ESP"/>
    <n v="39"/>
    <s v="54413907R"/>
    <s v="PÉREZ ALBARCA"/>
    <s v="IZAN"/>
    <d v="2011-04-28T00:00:00"/>
    <d v="2023-10-03T09:43:10"/>
    <m/>
    <x v="0"/>
    <s v="460067"/>
    <x v="2"/>
    <n v="2011"/>
    <x v="1"/>
    <x v="2"/>
  </r>
  <r>
    <n v="2554291"/>
    <n v="931184"/>
    <n v="167232"/>
    <n v="10159598"/>
    <x v="4504"/>
    <x v="2571"/>
    <n v="1800"/>
    <x v="1"/>
    <x v="0"/>
    <x v="0"/>
    <s v="ESP"/>
    <n v="39"/>
    <s v="73673273H"/>
    <s v="DE LA IGLESIA CASTILLO"/>
    <s v="IZAN"/>
    <d v="2011-02-18T00:00:00"/>
    <d v="2023-10-03T09:43:10"/>
    <m/>
    <x v="0"/>
    <s v="460067"/>
    <x v="2"/>
    <n v="2011"/>
    <x v="1"/>
    <x v="2"/>
  </r>
  <r>
    <n v="2659332"/>
    <n v="931184"/>
    <n v="167232"/>
    <n v="10159599"/>
    <x v="4504"/>
    <x v="2571"/>
    <n v="1800"/>
    <x v="1"/>
    <x v="0"/>
    <x v="1"/>
    <s v="ESP"/>
    <n v="39"/>
    <s v="54291218V"/>
    <s v="TORO COLLAZOS"/>
    <s v="ELISABET"/>
    <d v="2011-07-22T00:00:00"/>
    <d v="2023-10-03T09:43:10"/>
    <m/>
    <x v="0"/>
    <s v="460067"/>
    <x v="2"/>
    <n v="2011"/>
    <x v="1"/>
    <x v="2"/>
  </r>
  <r>
    <n v="2659329"/>
    <n v="931184"/>
    <n v="167232"/>
    <n v="10159600"/>
    <x v="4504"/>
    <x v="2571"/>
    <n v="1800"/>
    <x v="1"/>
    <x v="0"/>
    <x v="0"/>
    <s v="ESP"/>
    <n v="39"/>
    <s v="54598270L"/>
    <s v="MONTERO FUENTES"/>
    <s v="DEMIAN"/>
    <d v="2010-01-26T00:00:00"/>
    <d v="2023-10-03T09:43:10"/>
    <m/>
    <x v="0"/>
    <s v="460067"/>
    <x v="2"/>
    <n v="2010"/>
    <x v="2"/>
    <x v="2"/>
  </r>
  <r>
    <n v="1683992"/>
    <n v="931184"/>
    <n v="167232"/>
    <n v="10159601"/>
    <x v="4504"/>
    <x v="2571"/>
    <n v="1800"/>
    <x v="1"/>
    <x v="1"/>
    <x v="0"/>
    <s v="ESP"/>
    <n v="39"/>
    <s v="44888523K"/>
    <s v="FURRIOL GUZMAN"/>
    <s v="ALEJANDRO"/>
    <d v="1995-03-11T00:00:00"/>
    <d v="2023-10-03T09:43:10"/>
    <m/>
    <x v="0"/>
    <s v="460067"/>
    <x v="2"/>
    <n v="1995"/>
    <x v="0"/>
    <x v="2"/>
  </r>
  <r>
    <n v="1773272"/>
    <n v="931184"/>
    <n v="167232"/>
    <n v="10159602"/>
    <x v="4504"/>
    <x v="2571"/>
    <n v="1800"/>
    <x v="1"/>
    <x v="1"/>
    <x v="0"/>
    <s v="ESP"/>
    <n v="39"/>
    <s v="23822978S"/>
    <s v="GARCIA FORTEA"/>
    <s v="GERMAN"/>
    <d v="1998-06-12T00:00:00"/>
    <d v="2023-10-03T09:43:10"/>
    <m/>
    <x v="0"/>
    <s v="460067"/>
    <x v="2"/>
    <n v="1998"/>
    <x v="0"/>
    <x v="2"/>
  </r>
  <r>
    <n v="2625510"/>
    <n v="931184"/>
    <n v="167232"/>
    <n v="10307229"/>
    <x v="4504"/>
    <x v="2571"/>
    <n v="1800"/>
    <x v="1"/>
    <x v="0"/>
    <x v="0"/>
    <s v="VEN"/>
    <n v="39"/>
    <s v="159275386"/>
    <s v="CANINO MONIZ"/>
    <s v="GABRIEL"/>
    <d v="2011-07-20T00:00:00"/>
    <d v="2023-11-17T08:37:29"/>
    <m/>
    <x v="0"/>
    <s v="460067"/>
    <x v="2"/>
    <n v="2011"/>
    <x v="1"/>
    <x v="2"/>
  </r>
  <r>
    <n v="2712353"/>
    <n v="931184"/>
    <n v="167232"/>
    <n v="10352688"/>
    <x v="4504"/>
    <x v="2571"/>
    <n v="1800"/>
    <x v="1"/>
    <x v="0"/>
    <x v="0"/>
    <s v="ESP"/>
    <n v="39"/>
    <s v="73670494E"/>
    <s v="ROIG TAMAYO"/>
    <s v="DAVID"/>
    <d v="2011-02-24T00:00:00"/>
    <d v="2024-03-01T09:54:21"/>
    <m/>
    <x v="0"/>
    <s v="460067"/>
    <x v="2"/>
    <n v="2011"/>
    <x v="1"/>
    <x v="2"/>
  </r>
  <r>
    <n v="1683992"/>
    <n v="924095"/>
    <n v="166632"/>
    <n v="10113631"/>
    <x v="4505"/>
    <x v="2572"/>
    <n v="1407"/>
    <x v="27"/>
    <x v="0"/>
    <x v="0"/>
    <s v="ESP"/>
    <n v="39"/>
    <s v="44888523K"/>
    <s v="FURRIOL GUZMAN"/>
    <s v="ALEJANDRO"/>
    <d v="1995-03-11T00:00:00"/>
    <d v="2023-09-22T16:33:42"/>
    <m/>
    <x v="0"/>
    <s v="460067"/>
    <x v="2"/>
    <n v="1995"/>
    <x v="0"/>
    <x v="2"/>
  </r>
  <r>
    <n v="1802698"/>
    <n v="924095"/>
    <n v="166632"/>
    <n v="10113632"/>
    <x v="4505"/>
    <x v="2572"/>
    <n v="1407"/>
    <x v="27"/>
    <x v="0"/>
    <x v="0"/>
    <s v="ESP"/>
    <n v="39"/>
    <s v="73660495M"/>
    <s v="PERELLO NIETO"/>
    <s v="PABLO"/>
    <d v="2002-04-22T00:00:00"/>
    <d v="2023-09-22T16:33:42"/>
    <m/>
    <x v="0"/>
    <s v="460067"/>
    <x v="2"/>
    <n v="2002"/>
    <x v="0"/>
    <x v="2"/>
  </r>
  <r>
    <n v="1802696"/>
    <n v="924095"/>
    <n v="166632"/>
    <n v="10113633"/>
    <x v="4505"/>
    <x v="2572"/>
    <n v="1407"/>
    <x v="27"/>
    <x v="0"/>
    <x v="0"/>
    <s v="ESP"/>
    <n v="39"/>
    <s v="23888283T"/>
    <s v="PAJARON MARTINEZ"/>
    <s v="ROBERTO"/>
    <d v="2002-03-26T00:00:00"/>
    <d v="2023-09-22T16:33:42"/>
    <m/>
    <x v="0"/>
    <s v="460067"/>
    <x v="2"/>
    <n v="2002"/>
    <x v="0"/>
    <x v="2"/>
  </r>
  <r>
    <n v="2103314"/>
    <n v="924095"/>
    <n v="166632"/>
    <n v="10113634"/>
    <x v="4505"/>
    <x v="2572"/>
    <n v="1407"/>
    <x v="27"/>
    <x v="0"/>
    <x v="0"/>
    <s v="ESP"/>
    <n v="39"/>
    <s v="48587786X"/>
    <s v="LERMA GOMEZ "/>
    <s v="SERGIO"/>
    <d v="2001-07-06T00:00:00"/>
    <d v="2023-09-22T16:33:42"/>
    <m/>
    <x v="0"/>
    <s v="460067"/>
    <x v="2"/>
    <n v="2001"/>
    <x v="0"/>
    <x v="2"/>
  </r>
  <r>
    <n v="2211965"/>
    <n v="924095"/>
    <n v="166632"/>
    <n v="10113635"/>
    <x v="4505"/>
    <x v="2572"/>
    <n v="1407"/>
    <x v="27"/>
    <x v="0"/>
    <x v="0"/>
    <s v="ESP"/>
    <n v="39"/>
    <s v="54012037X"/>
    <s v="TOMÁS MORALES"/>
    <s v="SERGIO"/>
    <d v="2004-07-24T00:00:00"/>
    <d v="2023-09-22T16:33:42"/>
    <m/>
    <x v="0"/>
    <s v="460067"/>
    <x v="2"/>
    <n v="2004"/>
    <x v="0"/>
    <x v="2"/>
  </r>
  <r>
    <n v="1802668"/>
    <n v="924095"/>
    <n v="166632"/>
    <n v="10113636"/>
    <x v="4505"/>
    <x v="2572"/>
    <n v="1407"/>
    <x v="27"/>
    <x v="0"/>
    <x v="0"/>
    <s v="ESP"/>
    <n v="39"/>
    <s v="54013025D"/>
    <s v="RODRIGO MARTINEZ"/>
    <s v="YAGO"/>
    <d v="2000-05-04T00:00:00"/>
    <d v="2023-09-22T16:33:42"/>
    <m/>
    <x v="0"/>
    <s v="460067"/>
    <x v="2"/>
    <n v="2000"/>
    <x v="0"/>
    <x v="2"/>
  </r>
  <r>
    <n v="2212018"/>
    <n v="924095"/>
    <n v="166632"/>
    <n v="10113637"/>
    <x v="4505"/>
    <x v="2572"/>
    <n v="1407"/>
    <x v="27"/>
    <x v="0"/>
    <x v="0"/>
    <s v="ESP"/>
    <n v="39"/>
    <s v="21007753J"/>
    <s v="LASCANO CARRIÓN"/>
    <s v="YAIR"/>
    <d v="2004-11-04T00:00:00"/>
    <d v="2023-09-22T16:33:42"/>
    <m/>
    <x v="0"/>
    <s v="460067"/>
    <x v="2"/>
    <n v="2004"/>
    <x v="0"/>
    <x v="2"/>
  </r>
  <r>
    <n v="1802660"/>
    <n v="924095"/>
    <n v="166632"/>
    <n v="10113638"/>
    <x v="4505"/>
    <x v="2572"/>
    <n v="1407"/>
    <x v="27"/>
    <x v="0"/>
    <x v="0"/>
    <s v="ESP"/>
    <n v="39"/>
    <s v="23888281K"/>
    <s v="PAJARON MARTINEZ "/>
    <s v="JOSE MANUEL"/>
    <d v="2000-07-11T00:00:00"/>
    <d v="2023-09-22T16:33:42"/>
    <m/>
    <x v="0"/>
    <s v="460067"/>
    <x v="2"/>
    <n v="2000"/>
    <x v="0"/>
    <x v="2"/>
  </r>
  <r>
    <n v="2651010"/>
    <n v="924095"/>
    <n v="166632"/>
    <n v="10113639"/>
    <x v="4505"/>
    <x v="2572"/>
    <n v="1407"/>
    <x v="27"/>
    <x v="0"/>
    <x v="0"/>
    <s v="ESP"/>
    <n v="39"/>
    <s v="72847787W"/>
    <s v="GONZALEZ DE ZARATE AEDO"/>
    <s v="IÑIGO"/>
    <d v="1995-08-30T00:00:00"/>
    <d v="2023-09-22T16:33:42"/>
    <m/>
    <x v="0"/>
    <s v="460067"/>
    <x v="2"/>
    <n v="1995"/>
    <x v="0"/>
    <x v="2"/>
  </r>
  <r>
    <n v="1889816"/>
    <n v="924095"/>
    <n v="166632"/>
    <n v="10113640"/>
    <x v="4505"/>
    <x v="2572"/>
    <n v="1407"/>
    <x v="27"/>
    <x v="0"/>
    <x v="0"/>
    <s v="ESP"/>
    <n v="39"/>
    <s v="03160799R"/>
    <s v="GIMENO HERMAN"/>
    <s v="LUIS"/>
    <d v="2000-04-04T00:00:00"/>
    <d v="2023-09-22T16:33:42"/>
    <m/>
    <x v="0"/>
    <s v="460067"/>
    <x v="2"/>
    <n v="2000"/>
    <x v="0"/>
    <x v="2"/>
  </r>
  <r>
    <n v="1802652"/>
    <n v="924095"/>
    <n v="166632"/>
    <n v="10113641"/>
    <x v="4505"/>
    <x v="2572"/>
    <n v="1407"/>
    <x v="27"/>
    <x v="0"/>
    <x v="0"/>
    <s v="ESP"/>
    <n v="39"/>
    <s v="73663866H"/>
    <s v="ORUGO JIMENEZ"/>
    <s v="PABLO"/>
    <d v="2001-07-06T00:00:00"/>
    <d v="2023-09-22T16:33:42"/>
    <m/>
    <x v="0"/>
    <s v="460067"/>
    <x v="2"/>
    <n v="2001"/>
    <x v="0"/>
    <x v="2"/>
  </r>
  <r>
    <n v="2211958"/>
    <n v="924095"/>
    <n v="166632"/>
    <n v="10113642"/>
    <x v="4505"/>
    <x v="2572"/>
    <n v="1407"/>
    <x v="27"/>
    <x v="0"/>
    <x v="0"/>
    <s v="ESP"/>
    <n v="39"/>
    <s v="73663867L"/>
    <s v="ORUGO JIMÉNEZ"/>
    <s v="JAVIER"/>
    <d v="2005-09-15T00:00:00"/>
    <d v="2023-09-22T16:33:42"/>
    <m/>
    <x v="0"/>
    <s v="460067"/>
    <x v="2"/>
    <n v="2005"/>
    <x v="0"/>
    <x v="2"/>
  </r>
  <r>
    <n v="1802666"/>
    <n v="924095"/>
    <n v="166632"/>
    <n v="10113643"/>
    <x v="4505"/>
    <x v="2572"/>
    <n v="1407"/>
    <x v="27"/>
    <x v="0"/>
    <x v="0"/>
    <s v="ESP"/>
    <n v="39"/>
    <s v="73666497G"/>
    <s v="MONTERO LOZOYA"/>
    <s v="HUGO"/>
    <d v="2000-05-16T00:00:00"/>
    <d v="2023-09-22T16:33:42"/>
    <m/>
    <x v="0"/>
    <s v="460067"/>
    <x v="2"/>
    <n v="2000"/>
    <x v="0"/>
    <x v="2"/>
  </r>
  <r>
    <n v="717587"/>
    <n v="924095"/>
    <n v="166632"/>
    <n v="10113644"/>
    <x v="4505"/>
    <x v="2572"/>
    <n v="1407"/>
    <x v="27"/>
    <x v="1"/>
    <x v="0"/>
    <s v="ESP"/>
    <n v="39"/>
    <s v="73569153L"/>
    <s v="PARDO RAMIREZ"/>
    <s v="DAVID"/>
    <d v="1979-05-18T00:00:00"/>
    <d v="2023-09-22T16:33:42"/>
    <m/>
    <x v="0"/>
    <s v="460067"/>
    <x v="2"/>
    <n v="1979"/>
    <x v="0"/>
    <x v="2"/>
  </r>
  <r>
    <n v="1889797"/>
    <n v="924095"/>
    <n v="166632"/>
    <n v="10151906"/>
    <x v="4505"/>
    <x v="2572"/>
    <n v="1407"/>
    <x v="27"/>
    <x v="0"/>
    <x v="0"/>
    <s v="ESP"/>
    <n v="39"/>
    <s v="53880710J"/>
    <s v="ESTELLES JARRIN"/>
    <s v="JAVIER"/>
    <d v="2001-01-11T00:00:00"/>
    <d v="2023-09-29T16:00:21"/>
    <m/>
    <x v="0"/>
    <s v="460067"/>
    <x v="2"/>
    <n v="2001"/>
    <x v="0"/>
    <x v="2"/>
  </r>
  <r>
    <n v="2033046"/>
    <n v="924095"/>
    <n v="166632"/>
    <n v="10253258"/>
    <x v="4505"/>
    <x v="2572"/>
    <n v="1407"/>
    <x v="27"/>
    <x v="2"/>
    <x v="0"/>
    <s v="ESP"/>
    <n v="39"/>
    <s v="52671351V"/>
    <s v="PAJARON PAREJA"/>
    <s v="JOSE MANUEL"/>
    <d v="1966-12-21T00:00:00"/>
    <d v="2023-10-20T09:07:57"/>
    <m/>
    <x v="0"/>
    <s v="460067"/>
    <x v="2"/>
    <n v="1966"/>
    <x v="0"/>
    <x v="2"/>
  </r>
  <r>
    <n v="2211963"/>
    <n v="924095"/>
    <n v="166632"/>
    <n v="10307227"/>
    <x v="4505"/>
    <x v="2572"/>
    <n v="1407"/>
    <x v="27"/>
    <x v="0"/>
    <x v="0"/>
    <s v="ESP"/>
    <n v="39"/>
    <s v="54292740K"/>
    <s v="PALMER CRIADO"/>
    <s v="JOSE"/>
    <d v="2004-08-24T00:00:00"/>
    <d v="2023-11-17T08:34:59"/>
    <m/>
    <x v="0"/>
    <s v="460067"/>
    <x v="2"/>
    <n v="2004"/>
    <x v="0"/>
    <x v="2"/>
  </r>
  <r>
    <n v="1362722"/>
    <n v="924095"/>
    <n v="166632"/>
    <n v="10343832"/>
    <x v="4505"/>
    <x v="2572"/>
    <n v="1407"/>
    <x v="27"/>
    <x v="1"/>
    <x v="0"/>
    <s v="ESP"/>
    <n v="39"/>
    <s v="26750573D"/>
    <s v="MARTINEZ DOMINGO"/>
    <s v="CARLOS"/>
    <d v="1989-08-06T00:00:00"/>
    <d v="2024-02-07T08:04:36"/>
    <m/>
    <x v="0"/>
    <s v="460067"/>
    <x v="2"/>
    <n v="1989"/>
    <x v="0"/>
    <x v="2"/>
  </r>
  <r>
    <n v="2579122"/>
    <n v="924094"/>
    <n v="166631"/>
    <n v="10158687"/>
    <x v="1496"/>
    <x v="925"/>
    <n v="2750"/>
    <x v="14"/>
    <x v="0"/>
    <x v="1"/>
    <s v="ESP"/>
    <n v="39"/>
    <s v="23327578N"/>
    <s v="GARCÍA ASENSIO"/>
    <s v="BLANCA"/>
    <d v="2009-03-09T00:00:00"/>
    <d v="2023-10-03T08:59:43"/>
    <m/>
    <x v="0"/>
    <s v="460067"/>
    <x v="2"/>
    <n v="2009"/>
    <x v="0"/>
    <x v="2"/>
  </r>
  <r>
    <n v="2380551"/>
    <n v="924094"/>
    <n v="166631"/>
    <n v="10158689"/>
    <x v="1496"/>
    <x v="925"/>
    <n v="2750"/>
    <x v="14"/>
    <x v="0"/>
    <x v="1"/>
    <s v="ESP"/>
    <n v="39"/>
    <s v="26333276R"/>
    <s v="RODRIGUEZ TEMPLADO"/>
    <s v="CORAL"/>
    <d v="2010-07-07T00:00:00"/>
    <d v="2023-10-03T08:59:43"/>
    <m/>
    <x v="0"/>
    <s v="460067"/>
    <x v="2"/>
    <n v="2010"/>
    <x v="2"/>
    <x v="2"/>
  </r>
  <r>
    <n v="2555826"/>
    <n v="924094"/>
    <n v="166631"/>
    <n v="10158692"/>
    <x v="1496"/>
    <x v="925"/>
    <n v="2750"/>
    <x v="14"/>
    <x v="0"/>
    <x v="1"/>
    <s v="ESP"/>
    <n v="39"/>
    <s v="13177463G"/>
    <s v="EL ATTARI BEN MOUSSA"/>
    <s v="INASSE"/>
    <d v="2010-01-19T00:00:00"/>
    <d v="2023-10-03T08:59:43"/>
    <m/>
    <x v="0"/>
    <s v="460067"/>
    <x v="2"/>
    <n v="2010"/>
    <x v="2"/>
    <x v="2"/>
  </r>
  <r>
    <n v="2534525"/>
    <n v="924094"/>
    <n v="166631"/>
    <n v="10158694"/>
    <x v="1496"/>
    <x v="925"/>
    <n v="2750"/>
    <x v="14"/>
    <x v="0"/>
    <x v="1"/>
    <s v="ESP"/>
    <n v="39"/>
    <s v="23944877Z"/>
    <s v="MIRÓ PÉREZ"/>
    <s v="LOLA"/>
    <d v="2009-06-23T00:00:00"/>
    <d v="2023-10-03T08:59:43"/>
    <m/>
    <x v="0"/>
    <s v="460067"/>
    <x v="2"/>
    <n v="2009"/>
    <x v="0"/>
    <x v="2"/>
  </r>
  <r>
    <n v="2534523"/>
    <n v="924094"/>
    <n v="166631"/>
    <n v="10158696"/>
    <x v="1496"/>
    <x v="925"/>
    <n v="2750"/>
    <x v="14"/>
    <x v="0"/>
    <x v="1"/>
    <s v="ESP"/>
    <n v="39"/>
    <s v="54777690Q"/>
    <s v="GUNHA PEIRÓ"/>
    <s v="MIREIA"/>
    <d v="2009-12-22T00:00:00"/>
    <d v="2023-10-03T08:59:43"/>
    <m/>
    <x v="0"/>
    <s v="460067"/>
    <x v="2"/>
    <n v="2009"/>
    <x v="0"/>
    <x v="2"/>
  </r>
  <r>
    <n v="2534524"/>
    <n v="924094"/>
    <n v="166631"/>
    <n v="10158698"/>
    <x v="1496"/>
    <x v="925"/>
    <n v="2750"/>
    <x v="14"/>
    <x v="0"/>
    <x v="1"/>
    <s v="ESP"/>
    <n v="39"/>
    <s v="73667110L"/>
    <s v="MARTÍNEZ NAVARRO"/>
    <s v="NURIA"/>
    <d v="2009-10-15T00:00:00"/>
    <d v="2023-10-03T08:59:43"/>
    <m/>
    <x v="0"/>
    <s v="460067"/>
    <x v="2"/>
    <n v="2009"/>
    <x v="0"/>
    <x v="2"/>
  </r>
  <r>
    <n v="2534521"/>
    <n v="924094"/>
    <n v="166631"/>
    <n v="10158700"/>
    <x v="1496"/>
    <x v="925"/>
    <n v="2750"/>
    <x v="14"/>
    <x v="0"/>
    <x v="1"/>
    <s v="ESP"/>
    <n v="39"/>
    <s v="73668764V"/>
    <s v="GIMENO NAVARRO"/>
    <s v="PAULA"/>
    <d v="2010-08-05T00:00:00"/>
    <d v="2023-10-03T08:59:43"/>
    <m/>
    <x v="0"/>
    <s v="460067"/>
    <x v="2"/>
    <n v="2010"/>
    <x v="2"/>
    <x v="2"/>
  </r>
  <r>
    <n v="2379249"/>
    <n v="924094"/>
    <n v="166631"/>
    <n v="10158702"/>
    <x v="1496"/>
    <x v="925"/>
    <n v="2750"/>
    <x v="14"/>
    <x v="0"/>
    <x v="1"/>
    <s v="ESP"/>
    <n v="39"/>
    <s v="73679005T"/>
    <s v="MARTÍ JULVE"/>
    <s v="SARA"/>
    <d v="2010-01-15T00:00:00"/>
    <d v="2023-10-03T08:59:43"/>
    <m/>
    <x v="0"/>
    <s v="460067"/>
    <x v="2"/>
    <n v="2010"/>
    <x v="2"/>
    <x v="2"/>
  </r>
  <r>
    <n v="2361707"/>
    <n v="924094"/>
    <n v="166631"/>
    <n v="10158704"/>
    <x v="1496"/>
    <x v="925"/>
    <n v="2750"/>
    <x v="14"/>
    <x v="0"/>
    <x v="1"/>
    <s v="ESP"/>
    <n v="39"/>
    <s v="73665268V"/>
    <s v="LOZANO JUANES"/>
    <s v="LAURA"/>
    <d v="2009-10-09T00:00:00"/>
    <d v="2023-10-03T08:59:43"/>
    <m/>
    <x v="0"/>
    <s v="460067"/>
    <x v="2"/>
    <n v="2009"/>
    <x v="0"/>
    <x v="2"/>
  </r>
  <r>
    <n v="2534526"/>
    <n v="924094"/>
    <n v="166631"/>
    <n v="10158707"/>
    <x v="1496"/>
    <x v="925"/>
    <n v="2750"/>
    <x v="14"/>
    <x v="0"/>
    <x v="1"/>
    <s v="ESP"/>
    <n v="39"/>
    <s v="73666216E"/>
    <s v="RECOLONS GARCÍA"/>
    <s v="AMAIA"/>
    <d v="2009-09-26T00:00:00"/>
    <d v="2023-10-03T08:59:43"/>
    <m/>
    <x v="0"/>
    <s v="460067"/>
    <x v="2"/>
    <n v="2009"/>
    <x v="0"/>
    <x v="2"/>
  </r>
  <r>
    <n v="2534522"/>
    <n v="924094"/>
    <n v="166631"/>
    <n v="10158708"/>
    <x v="1496"/>
    <x v="925"/>
    <n v="2750"/>
    <x v="14"/>
    <x v="0"/>
    <x v="1"/>
    <s v="ESP"/>
    <n v="39"/>
    <s v="73668460N"/>
    <s v="SALVO MORELL"/>
    <s v="LAURA"/>
    <d v="2009-12-22T00:00:00"/>
    <d v="2023-10-03T08:59:43"/>
    <m/>
    <x v="0"/>
    <s v="460067"/>
    <x v="2"/>
    <n v="2009"/>
    <x v="0"/>
    <x v="2"/>
  </r>
  <r>
    <n v="2659295"/>
    <n v="924094"/>
    <n v="166631"/>
    <n v="10158709"/>
    <x v="1496"/>
    <x v="925"/>
    <n v="2750"/>
    <x v="14"/>
    <x v="0"/>
    <x v="1"/>
    <s v="ESP"/>
    <n v="39"/>
    <s v="24441541Q"/>
    <s v="MARTINEZ GUAITA"/>
    <s v="EVA"/>
    <d v="2008-05-27T00:00:00"/>
    <d v="2023-10-03T08:59:43"/>
    <m/>
    <x v="0"/>
    <s v="460067"/>
    <x v="2"/>
    <n v="2008"/>
    <x v="0"/>
    <x v="2"/>
  </r>
  <r>
    <n v="1889798"/>
    <n v="924094"/>
    <n v="166631"/>
    <n v="10158710"/>
    <x v="1496"/>
    <x v="925"/>
    <n v="2750"/>
    <x v="14"/>
    <x v="3"/>
    <x v="1"/>
    <s v="ESP"/>
    <n v="39"/>
    <s v="23325765Q"/>
    <s v="CASANOVA RUBIO"/>
    <s v="LAURA GEMA"/>
    <d v="1999-06-18T00:00:00"/>
    <d v="2023-10-03T08:59:43"/>
    <m/>
    <x v="0"/>
    <s v="460067"/>
    <x v="2"/>
    <n v="1999"/>
    <x v="0"/>
    <x v="2"/>
  </r>
  <r>
    <n v="2034050"/>
    <n v="924094"/>
    <n v="166631"/>
    <n v="10158711"/>
    <x v="1496"/>
    <x v="925"/>
    <n v="2750"/>
    <x v="14"/>
    <x v="1"/>
    <x v="1"/>
    <s v="ESP"/>
    <n v="39"/>
    <s v="48528254W"/>
    <s v="CASTELLOTE VERDEJO "/>
    <s v="BELINDA"/>
    <d v="1982-07-01T00:00:00"/>
    <d v="2023-10-03T08:59:43"/>
    <m/>
    <x v="0"/>
    <s v="460067"/>
    <x v="2"/>
    <n v="1982"/>
    <x v="0"/>
    <x v="2"/>
  </r>
  <r>
    <n v="2672996"/>
    <n v="924094"/>
    <n v="166631"/>
    <n v="10253261"/>
    <x v="1496"/>
    <x v="925"/>
    <n v="2750"/>
    <x v="14"/>
    <x v="0"/>
    <x v="1"/>
    <s v="ESP"/>
    <n v="39"/>
    <s v="54527802T"/>
    <s v="PASCUAL ORTIZ"/>
    <s v="MARTA"/>
    <d v="2008-09-05T00:00:00"/>
    <d v="2023-10-20T09:09:58"/>
    <m/>
    <x v="0"/>
    <s v="460067"/>
    <x v="2"/>
    <n v="2008"/>
    <x v="0"/>
    <x v="2"/>
  </r>
  <r>
    <n v="1773272"/>
    <n v="924094"/>
    <n v="166631"/>
    <n v="10253263"/>
    <x v="1496"/>
    <x v="925"/>
    <n v="2750"/>
    <x v="14"/>
    <x v="1"/>
    <x v="0"/>
    <s v="ESP"/>
    <n v="39"/>
    <s v="23822978S"/>
    <s v="GARCIA FORTEA"/>
    <s v="GERMAN"/>
    <d v="1998-06-12T00:00:00"/>
    <d v="2023-10-20T09:10:52"/>
    <m/>
    <x v="0"/>
    <s v="460067"/>
    <x v="2"/>
    <n v="1998"/>
    <x v="0"/>
    <x v="2"/>
  </r>
  <r>
    <n v="2693257"/>
    <n v="942776"/>
    <n v="168701"/>
    <n v="10301134"/>
    <x v="4506"/>
    <x v="926"/>
    <n v="2953"/>
    <x v="64"/>
    <x v="0"/>
    <x v="0"/>
    <s v="ESP"/>
    <n v="39"/>
    <s v="73678264H"/>
    <s v="MARTINEZ FERREIRO"/>
    <s v="DAVID"/>
    <d v="2017-09-02T00:00:00"/>
    <d v="2023-11-10T00:00:00"/>
    <m/>
    <x v="0"/>
    <s v="460067"/>
    <x v="2"/>
    <n v="2017"/>
    <x v="7"/>
    <x v="2"/>
  </r>
  <r>
    <n v="1840766"/>
    <n v="942776"/>
    <n v="168701"/>
    <n v="10301135"/>
    <x v="4506"/>
    <x v="926"/>
    <n v="2953"/>
    <x v="64"/>
    <x v="1"/>
    <x v="1"/>
    <s v="ESP"/>
    <n v="39"/>
    <s v="26759357F"/>
    <s v="TELL MIRO "/>
    <s v="CARMEN"/>
    <d v="2000-03-07T00:00:00"/>
    <d v="2023-11-10T00:00:00"/>
    <m/>
    <x v="0"/>
    <s v="460067"/>
    <x v="2"/>
    <n v="2000"/>
    <x v="0"/>
    <x v="2"/>
  </r>
  <r>
    <n v="4349"/>
    <n v="926328"/>
    <n v="59358"/>
    <n v="10066769"/>
    <x v="1502"/>
    <x v="929"/>
    <n v="1412"/>
    <x v="68"/>
    <x v="0"/>
    <x v="0"/>
    <s v="ESP"/>
    <n v="39"/>
    <s v="52708959C"/>
    <s v="ACOSTA BALLESTER"/>
    <s v="OSCAR JOSE"/>
    <d v="1976-02-26T00:00:00"/>
    <d v="2023-09-08T13:49:20"/>
    <m/>
    <x v="0"/>
    <s v="460069"/>
    <x v="2"/>
    <n v="1976"/>
    <x v="0"/>
    <x v="2"/>
  </r>
  <r>
    <n v="81392"/>
    <n v="926328"/>
    <n v="59358"/>
    <n v="10066770"/>
    <x v="1502"/>
    <x v="929"/>
    <n v="1412"/>
    <x v="68"/>
    <x v="0"/>
    <x v="0"/>
    <s v="ESP"/>
    <n v="39"/>
    <s v="48437425T"/>
    <s v="BARRACHINA IBARRA"/>
    <s v="CESAR"/>
    <d v="1979-03-22T00:00:00"/>
    <d v="2023-09-08T13:49:20"/>
    <m/>
    <x v="0"/>
    <s v="460069"/>
    <x v="2"/>
    <n v="1979"/>
    <x v="0"/>
    <x v="2"/>
  </r>
  <r>
    <n v="1051259"/>
    <n v="926328"/>
    <n v="59358"/>
    <n v="10066771"/>
    <x v="1502"/>
    <x v="929"/>
    <n v="1412"/>
    <x v="68"/>
    <x v="0"/>
    <x v="0"/>
    <s v="ESP"/>
    <n v="39"/>
    <s v="53052152F"/>
    <s v="CASTELLANO IGLESIAS"/>
    <s v="MANUEL"/>
    <d v="1977-12-27T00:00:00"/>
    <d v="2023-09-08T13:49:20"/>
    <m/>
    <x v="0"/>
    <s v="460069"/>
    <x v="2"/>
    <n v="1977"/>
    <x v="0"/>
    <x v="2"/>
  </r>
  <r>
    <n v="1204585"/>
    <n v="926328"/>
    <n v="59358"/>
    <n v="10066772"/>
    <x v="1502"/>
    <x v="929"/>
    <n v="1412"/>
    <x v="68"/>
    <x v="0"/>
    <x v="0"/>
    <s v="ESP"/>
    <n v="39"/>
    <s v="45731563L"/>
    <s v="FOLGUERAL LINDOSO"/>
    <s v="EFRAIN"/>
    <d v="1984-03-23T00:00:00"/>
    <d v="2023-09-08T13:49:20"/>
    <m/>
    <x v="0"/>
    <s v="460069"/>
    <x v="2"/>
    <n v="1984"/>
    <x v="0"/>
    <x v="2"/>
  </r>
  <r>
    <n v="387099"/>
    <n v="926328"/>
    <n v="59358"/>
    <n v="10066773"/>
    <x v="1502"/>
    <x v="929"/>
    <n v="1412"/>
    <x v="68"/>
    <x v="0"/>
    <x v="0"/>
    <s v="ESP"/>
    <n v="39"/>
    <s v="53059973P"/>
    <s v="GONZALEZ ALCAZAR"/>
    <s v="MOISES"/>
    <d v="1982-01-28T00:00:00"/>
    <d v="2023-09-08T13:49:20"/>
    <m/>
    <x v="0"/>
    <s v="460069"/>
    <x v="2"/>
    <n v="1982"/>
    <x v="0"/>
    <x v="2"/>
  </r>
  <r>
    <n v="1257161"/>
    <n v="926328"/>
    <n v="59358"/>
    <n v="10066774"/>
    <x v="1502"/>
    <x v="929"/>
    <n v="1412"/>
    <x v="68"/>
    <x v="0"/>
    <x v="0"/>
    <s v="ESP"/>
    <n v="39"/>
    <s v="20014346E"/>
    <s v="LLINARES APARISI"/>
    <s v="GUILLERMO"/>
    <d v="1971-09-08T00:00:00"/>
    <d v="2023-09-08T13:49:20"/>
    <m/>
    <x v="0"/>
    <s v="460069"/>
    <x v="2"/>
    <n v="1971"/>
    <x v="0"/>
    <x v="2"/>
  </r>
  <r>
    <n v="709102"/>
    <n v="926328"/>
    <n v="59358"/>
    <n v="10066775"/>
    <x v="1502"/>
    <x v="929"/>
    <n v="1412"/>
    <x v="68"/>
    <x v="0"/>
    <x v="0"/>
    <s v="ESP"/>
    <n v="39"/>
    <s v="33453521K"/>
    <s v="PAEZ UTRERA"/>
    <s v="FRANCISCO JOSE"/>
    <d v="1975-10-27T00:00:00"/>
    <d v="2023-09-08T13:49:20"/>
    <m/>
    <x v="0"/>
    <s v="460069"/>
    <x v="2"/>
    <n v="1975"/>
    <x v="0"/>
    <x v="2"/>
  </r>
  <r>
    <n v="813182"/>
    <n v="926328"/>
    <n v="59358"/>
    <n v="10066776"/>
    <x v="1502"/>
    <x v="929"/>
    <n v="1412"/>
    <x v="68"/>
    <x v="0"/>
    <x v="0"/>
    <s v="ESP"/>
    <n v="39"/>
    <s v="52687547K"/>
    <s v="RICHARTE PERALTA"/>
    <s v="JOSE IGNACIO"/>
    <d v="1974-06-01T00:00:00"/>
    <d v="2023-09-08T13:49:20"/>
    <m/>
    <x v="0"/>
    <s v="460069"/>
    <x v="2"/>
    <n v="1974"/>
    <x v="0"/>
    <x v="2"/>
  </r>
  <r>
    <n v="967811"/>
    <n v="926328"/>
    <n v="59358"/>
    <n v="10066777"/>
    <x v="1502"/>
    <x v="929"/>
    <n v="1412"/>
    <x v="68"/>
    <x v="0"/>
    <x v="0"/>
    <s v="ESP"/>
    <n v="39"/>
    <s v="53052658F"/>
    <s v="TERUEL MALUENDA"/>
    <s v="ERNESTO"/>
    <d v="1977-03-11T00:00:00"/>
    <d v="2023-09-08T13:49:20"/>
    <m/>
    <x v="0"/>
    <s v="460069"/>
    <x v="2"/>
    <n v="1977"/>
    <x v="0"/>
    <x v="2"/>
  </r>
  <r>
    <n v="978066"/>
    <n v="926328"/>
    <n v="59358"/>
    <n v="10066778"/>
    <x v="1502"/>
    <x v="929"/>
    <n v="1412"/>
    <x v="68"/>
    <x v="0"/>
    <x v="0"/>
    <s v="ESP"/>
    <n v="39"/>
    <s v="25422135M"/>
    <s v="TORRES LOPEZ"/>
    <s v="ROBERTO"/>
    <d v="1977-02-16T00:00:00"/>
    <d v="2023-09-08T13:49:20"/>
    <m/>
    <x v="0"/>
    <s v="460069"/>
    <x v="2"/>
    <n v="1977"/>
    <x v="0"/>
    <x v="2"/>
  </r>
  <r>
    <n v="1643794"/>
    <n v="926328"/>
    <n v="59358"/>
    <n v="10066779"/>
    <x v="1502"/>
    <x v="929"/>
    <n v="1412"/>
    <x v="68"/>
    <x v="0"/>
    <x v="0"/>
    <s v="ESP"/>
    <n v="39"/>
    <s v="48712226C"/>
    <s v="MORAL SANMARTIN"/>
    <s v="JAVIER"/>
    <d v="1998-02-21T00:00:00"/>
    <d v="2023-09-08T13:49:20"/>
    <m/>
    <x v="0"/>
    <s v="460069"/>
    <x v="2"/>
    <n v="1998"/>
    <x v="0"/>
    <x v="2"/>
  </r>
  <r>
    <n v="606167"/>
    <n v="926328"/>
    <n v="59358"/>
    <n v="10066780"/>
    <x v="1502"/>
    <x v="929"/>
    <n v="1412"/>
    <x v="68"/>
    <x v="2"/>
    <x v="1"/>
    <s v="ESP"/>
    <n v="39"/>
    <s v="52679884V"/>
    <s v="MEDINA TORRES"/>
    <s v="ANGELES"/>
    <d v="1970-10-04T00:00:00"/>
    <d v="2023-09-08T13:49:20"/>
    <m/>
    <x v="0"/>
    <s v="460069"/>
    <x v="2"/>
    <n v="1970"/>
    <x v="0"/>
    <x v="2"/>
  </r>
  <r>
    <n v="606171"/>
    <n v="926328"/>
    <n v="59358"/>
    <n v="10066781"/>
    <x v="1502"/>
    <x v="929"/>
    <n v="1412"/>
    <x v="68"/>
    <x v="1"/>
    <x v="0"/>
    <s v="ESP"/>
    <n v="39"/>
    <s v="22553933H"/>
    <s v="MEDINA TORRES"/>
    <s v="JOSE"/>
    <d v="1967-06-05T00:00:00"/>
    <d v="2023-09-08T13:49:20"/>
    <m/>
    <x v="0"/>
    <s v="460069"/>
    <x v="2"/>
    <n v="1967"/>
    <x v="0"/>
    <x v="2"/>
  </r>
  <r>
    <n v="2504492"/>
    <n v="928472"/>
    <n v="160501"/>
    <n v="10253169"/>
    <x v="1503"/>
    <x v="930"/>
    <n v="2800"/>
    <x v="17"/>
    <x v="0"/>
    <x v="1"/>
    <s v="ESP"/>
    <n v="39"/>
    <s v="49603051D"/>
    <s v="GARCIA PEÑA"/>
    <s v="CARLA"/>
    <d v="2010-01-29T00:00:00"/>
    <d v="2023-10-20T08:30:33"/>
    <m/>
    <x v="0"/>
    <s v="460069"/>
    <x v="2"/>
    <n v="2010"/>
    <x v="2"/>
    <x v="2"/>
  </r>
  <r>
    <n v="2504493"/>
    <n v="928472"/>
    <n v="160501"/>
    <n v="10253170"/>
    <x v="1503"/>
    <x v="930"/>
    <n v="2800"/>
    <x v="17"/>
    <x v="0"/>
    <x v="1"/>
    <s v="ESP"/>
    <n v="39"/>
    <s v="54416224H"/>
    <s v="GOMEZ VELA"/>
    <s v="MARIA"/>
    <d v="2010-04-20T00:00:00"/>
    <d v="2023-10-20T08:30:33"/>
    <m/>
    <x v="0"/>
    <s v="460069"/>
    <x v="2"/>
    <n v="2010"/>
    <x v="2"/>
    <x v="2"/>
  </r>
  <r>
    <n v="2504490"/>
    <n v="928472"/>
    <n v="160501"/>
    <n v="10253171"/>
    <x v="1503"/>
    <x v="930"/>
    <n v="2800"/>
    <x v="17"/>
    <x v="0"/>
    <x v="1"/>
    <s v="ESP"/>
    <n v="39"/>
    <s v="20934871H"/>
    <s v="BELLVER TORTOSA"/>
    <s v="NATIVIDAD"/>
    <d v="2010-08-28T00:00:00"/>
    <d v="2023-10-20T08:30:33"/>
    <m/>
    <x v="0"/>
    <s v="460069"/>
    <x v="2"/>
    <n v="2010"/>
    <x v="2"/>
    <x v="2"/>
  </r>
  <r>
    <n v="2380913"/>
    <n v="928472"/>
    <n v="160501"/>
    <n v="10253172"/>
    <x v="1503"/>
    <x v="930"/>
    <n v="2800"/>
    <x v="17"/>
    <x v="0"/>
    <x v="1"/>
    <s v="ESP"/>
    <n v="39"/>
    <s v="24440393H"/>
    <s v="ALMAZAN CAVERO"/>
    <s v="ANDREA"/>
    <d v="2011-05-10T00:00:00"/>
    <d v="2023-10-20T08:30:33"/>
    <m/>
    <x v="0"/>
    <s v="460069"/>
    <x v="2"/>
    <n v="2011"/>
    <x v="1"/>
    <x v="2"/>
  </r>
  <r>
    <n v="2440451"/>
    <n v="928472"/>
    <n v="160501"/>
    <n v="10253173"/>
    <x v="1503"/>
    <x v="930"/>
    <n v="2800"/>
    <x v="17"/>
    <x v="0"/>
    <x v="1"/>
    <s v="ESP"/>
    <n v="39"/>
    <s v="26579143K"/>
    <s v="GARCÍA BELDA"/>
    <s v="BLANCA"/>
    <d v="2011-06-06T00:00:00"/>
    <d v="2023-10-20T08:30:33"/>
    <m/>
    <x v="0"/>
    <s v="460069"/>
    <x v="2"/>
    <n v="2011"/>
    <x v="1"/>
    <x v="2"/>
  </r>
  <r>
    <n v="2504495"/>
    <n v="928472"/>
    <n v="160501"/>
    <n v="10253174"/>
    <x v="1503"/>
    <x v="930"/>
    <n v="2800"/>
    <x v="17"/>
    <x v="0"/>
    <x v="1"/>
    <s v="ESP"/>
    <n v="39"/>
    <s v="26661104X"/>
    <s v="MARTINEZ CARPIO"/>
    <s v="MIREIA"/>
    <d v="2011-04-04T00:00:00"/>
    <d v="2023-10-20T08:30:33"/>
    <m/>
    <x v="0"/>
    <s v="460069"/>
    <x v="2"/>
    <n v="2011"/>
    <x v="1"/>
    <x v="2"/>
  </r>
  <r>
    <n v="2672962"/>
    <n v="928472"/>
    <n v="160501"/>
    <n v="10253175"/>
    <x v="1503"/>
    <x v="930"/>
    <n v="2800"/>
    <x v="17"/>
    <x v="0"/>
    <x v="1"/>
    <s v="ESP"/>
    <n v="39"/>
    <s v="49603052X"/>
    <s v="BICA MATEO"/>
    <s v="ELSA"/>
    <d v="2010-11-11T00:00:00"/>
    <d v="2023-10-20T08:30:33"/>
    <m/>
    <x v="0"/>
    <s v="460069"/>
    <x v="2"/>
    <n v="2010"/>
    <x v="2"/>
    <x v="2"/>
  </r>
  <r>
    <n v="2672964"/>
    <n v="928472"/>
    <n v="160501"/>
    <n v="10253176"/>
    <x v="1503"/>
    <x v="930"/>
    <n v="2800"/>
    <x v="17"/>
    <x v="0"/>
    <x v="1"/>
    <s v="ESP"/>
    <n v="39"/>
    <s v="55625052N"/>
    <s v="CALERO MENGUAL"/>
    <s v="VERA"/>
    <d v="2011-06-19T00:00:00"/>
    <d v="2023-10-20T08:30:33"/>
    <m/>
    <x v="0"/>
    <s v="460069"/>
    <x v="2"/>
    <n v="2011"/>
    <x v="1"/>
    <x v="2"/>
  </r>
  <r>
    <n v="2166239"/>
    <n v="928472"/>
    <n v="160501"/>
    <n v="10253177"/>
    <x v="1503"/>
    <x v="930"/>
    <n v="2800"/>
    <x v="17"/>
    <x v="1"/>
    <x v="1"/>
    <s v="ESP"/>
    <n v="39"/>
    <s v="03155964L"/>
    <s v="PLATERO LOPEZ"/>
    <s v="MARTA"/>
    <d v="2004-07-10T00:00:00"/>
    <d v="2023-10-20T08:30:33"/>
    <m/>
    <x v="0"/>
    <s v="460069"/>
    <x v="2"/>
    <n v="2004"/>
    <x v="0"/>
    <x v="2"/>
  </r>
  <r>
    <n v="2562682"/>
    <n v="928472"/>
    <n v="160501"/>
    <n v="10376889"/>
    <x v="1503"/>
    <x v="930"/>
    <n v="2800"/>
    <x v="17"/>
    <x v="0"/>
    <x v="1"/>
    <s v="ESP"/>
    <n v="39"/>
    <s v="49602960X"/>
    <s v="DORCE MARIN"/>
    <s v="LEIRE"/>
    <d v="2011-11-12T00:00:00"/>
    <d v="2024-03-15T08:28:21"/>
    <m/>
    <x v="0"/>
    <s v="460069"/>
    <x v="2"/>
    <n v="2011"/>
    <x v="1"/>
    <x v="2"/>
  </r>
  <r>
    <n v="2470975"/>
    <n v="928480"/>
    <n v="78249"/>
    <n v="10253229"/>
    <x v="1504"/>
    <x v="931"/>
    <n v="2900"/>
    <x v="20"/>
    <x v="0"/>
    <x v="1"/>
    <s v="ESP"/>
    <n v="39"/>
    <s v="52072283F"/>
    <s v="MOLINS BOTET"/>
    <s v="AFRICA"/>
    <d v="2013-06-23T00:00:00"/>
    <d v="2023-10-20T08:56:47"/>
    <m/>
    <x v="0"/>
    <s v="460069"/>
    <x v="2"/>
    <n v="2013"/>
    <x v="4"/>
    <x v="2"/>
  </r>
  <r>
    <n v="2470977"/>
    <n v="928480"/>
    <n v="78249"/>
    <n v="10253230"/>
    <x v="1504"/>
    <x v="931"/>
    <n v="2900"/>
    <x v="20"/>
    <x v="0"/>
    <x v="1"/>
    <s v="ESP"/>
    <n v="39"/>
    <s v="49602589F"/>
    <s v="BONDIA MARTÍN"/>
    <s v="JULIA"/>
    <d v="2012-07-09T00:00:00"/>
    <d v="2023-10-20T08:56:47"/>
    <m/>
    <x v="0"/>
    <s v="460069"/>
    <x v="2"/>
    <n v="2012"/>
    <x v="3"/>
    <x v="2"/>
  </r>
  <r>
    <n v="2562840"/>
    <n v="928480"/>
    <n v="78249"/>
    <n v="10253231"/>
    <x v="1504"/>
    <x v="931"/>
    <n v="2900"/>
    <x v="20"/>
    <x v="0"/>
    <x v="1"/>
    <s v="ESP"/>
    <n v="39"/>
    <s v="50598610J"/>
    <s v="MUÑOZ MARMOL"/>
    <s v="ELENA"/>
    <d v="2012-10-01T00:00:00"/>
    <d v="2023-10-20T08:56:47"/>
    <m/>
    <x v="0"/>
    <s v="460069"/>
    <x v="2"/>
    <n v="2012"/>
    <x v="3"/>
    <x v="2"/>
  </r>
  <r>
    <n v="2471084"/>
    <n v="928480"/>
    <n v="78249"/>
    <n v="10253232"/>
    <x v="1504"/>
    <x v="931"/>
    <n v="2900"/>
    <x v="20"/>
    <x v="0"/>
    <x v="1"/>
    <s v="ESP"/>
    <n v="39"/>
    <s v="52074997F"/>
    <s v="VAZQUEZ RODRIGUEZ"/>
    <s v="MARTA"/>
    <d v="2012-02-21T00:00:00"/>
    <d v="2023-10-20T08:56:47"/>
    <m/>
    <x v="0"/>
    <s v="460069"/>
    <x v="2"/>
    <n v="2012"/>
    <x v="3"/>
    <x v="2"/>
  </r>
  <r>
    <n v="2562684"/>
    <n v="928480"/>
    <n v="78249"/>
    <n v="10253233"/>
    <x v="1504"/>
    <x v="931"/>
    <n v="2900"/>
    <x v="20"/>
    <x v="0"/>
    <x v="1"/>
    <s v="ESP"/>
    <n v="39"/>
    <s v="49602628T"/>
    <s v="GIMÉNEZ RUIZ"/>
    <s v="SORAYA"/>
    <d v="2013-01-26T00:00:00"/>
    <d v="2023-10-20T08:56:47"/>
    <m/>
    <x v="0"/>
    <s v="460069"/>
    <x v="2"/>
    <n v="2013"/>
    <x v="4"/>
    <x v="2"/>
  </r>
  <r>
    <n v="2562676"/>
    <n v="928480"/>
    <n v="78249"/>
    <n v="10253234"/>
    <x v="1504"/>
    <x v="931"/>
    <n v="2900"/>
    <x v="20"/>
    <x v="0"/>
    <x v="1"/>
    <s v="ESP"/>
    <n v="39"/>
    <s v="49604114Z"/>
    <s v="PERIAÑEZ CORDOBA"/>
    <s v="URSULA"/>
    <d v="2012-07-05T00:00:00"/>
    <d v="2023-10-20T08:56:47"/>
    <m/>
    <x v="0"/>
    <s v="460069"/>
    <x v="2"/>
    <n v="2012"/>
    <x v="3"/>
    <x v="2"/>
  </r>
  <r>
    <n v="2672973"/>
    <n v="928480"/>
    <n v="78249"/>
    <n v="10253235"/>
    <x v="1504"/>
    <x v="931"/>
    <n v="2900"/>
    <x v="20"/>
    <x v="0"/>
    <x v="1"/>
    <s v="ESP"/>
    <n v="39"/>
    <s v="54953774N"/>
    <s v="FERNANDEZ PEINADO"/>
    <s v="MARINA"/>
    <d v="2013-12-13T00:00:00"/>
    <d v="2023-10-20T08:56:47"/>
    <m/>
    <x v="0"/>
    <s v="460069"/>
    <x v="2"/>
    <n v="2013"/>
    <x v="4"/>
    <x v="2"/>
  </r>
  <r>
    <n v="2672976"/>
    <n v="928480"/>
    <n v="78249"/>
    <n v="10253236"/>
    <x v="1504"/>
    <x v="931"/>
    <n v="2900"/>
    <x v="20"/>
    <x v="0"/>
    <x v="1"/>
    <s v="ESP"/>
    <n v="39"/>
    <s v="54417019P"/>
    <s v="GIMENO LUQUE"/>
    <s v="GEMMA"/>
    <d v="2013-10-01T00:00:00"/>
    <d v="2023-10-20T08:56:47"/>
    <m/>
    <x v="0"/>
    <s v="460069"/>
    <x v="2"/>
    <n v="2013"/>
    <x v="4"/>
    <x v="2"/>
  </r>
  <r>
    <n v="2672978"/>
    <n v="928480"/>
    <n v="78249"/>
    <n v="10253237"/>
    <x v="1504"/>
    <x v="931"/>
    <n v="2900"/>
    <x v="20"/>
    <x v="0"/>
    <x v="1"/>
    <s v="ESP"/>
    <n v="39"/>
    <s v="55332882B"/>
    <s v="GARRIDO DENGRA"/>
    <s v="NORA"/>
    <d v="2012-07-03T00:00:00"/>
    <d v="2023-10-20T08:56:47"/>
    <m/>
    <x v="0"/>
    <s v="460069"/>
    <x v="2"/>
    <n v="2012"/>
    <x v="3"/>
    <x v="2"/>
  </r>
  <r>
    <n v="2672981"/>
    <n v="928480"/>
    <n v="78249"/>
    <n v="10253238"/>
    <x v="1504"/>
    <x v="931"/>
    <n v="2900"/>
    <x v="20"/>
    <x v="0"/>
    <x v="1"/>
    <s v="ESP"/>
    <n v="39"/>
    <s v="52074930D"/>
    <s v="EFERIGHO OWHO"/>
    <s v="CHAMUKE PURITY"/>
    <d v="2013-06-09T00:00:00"/>
    <d v="2023-10-20T08:56:47"/>
    <m/>
    <x v="0"/>
    <s v="460069"/>
    <x v="2"/>
    <n v="2013"/>
    <x v="4"/>
    <x v="2"/>
  </r>
  <r>
    <n v="1211565"/>
    <n v="928480"/>
    <n v="78249"/>
    <n v="10253239"/>
    <x v="1504"/>
    <x v="931"/>
    <n v="2900"/>
    <x v="20"/>
    <x v="1"/>
    <x v="0"/>
    <s v="ESP"/>
    <n v="39"/>
    <s v="44880930H"/>
    <s v="ABAD GRACIA"/>
    <s v="VICTOR"/>
    <d v="1988-12-17T00:00:00"/>
    <d v="2023-10-20T08:56:47"/>
    <m/>
    <x v="0"/>
    <s v="460069"/>
    <x v="2"/>
    <n v="1988"/>
    <x v="0"/>
    <x v="2"/>
  </r>
  <r>
    <n v="2677502"/>
    <n v="928480"/>
    <n v="78249"/>
    <n v="10272154"/>
    <x v="1504"/>
    <x v="931"/>
    <n v="2900"/>
    <x v="20"/>
    <x v="0"/>
    <x v="1"/>
    <s v="ESP"/>
    <n v="39"/>
    <s v="52072644T"/>
    <s v="QUIJANO ALMEIDA"/>
    <s v="EMILY VALERIA"/>
    <d v="2014-06-02T00:00:00"/>
    <d v="2023-10-25T11:05:27"/>
    <m/>
    <x v="0"/>
    <s v="460069"/>
    <x v="2"/>
    <n v="2014"/>
    <x v="5"/>
    <x v="2"/>
  </r>
  <r>
    <n v="2562686"/>
    <n v="928480"/>
    <n v="78249"/>
    <n v="10336806"/>
    <x v="1504"/>
    <x v="931"/>
    <n v="2900"/>
    <x v="20"/>
    <x v="0"/>
    <x v="1"/>
    <s v="ESP"/>
    <n v="39"/>
    <s v="49604687N"/>
    <s v="RIOS BAÑOS"/>
    <s v="AROA"/>
    <d v="2012-10-16T00:00:00"/>
    <d v="2024-01-19T12:20:49"/>
    <m/>
    <x v="0"/>
    <s v="460069"/>
    <x v="2"/>
    <n v="2012"/>
    <x v="3"/>
    <x v="2"/>
  </r>
  <r>
    <n v="2707313"/>
    <n v="928480"/>
    <n v="78249"/>
    <n v="10339632"/>
    <x v="1504"/>
    <x v="931"/>
    <n v="2900"/>
    <x v="20"/>
    <x v="0"/>
    <x v="1"/>
    <s v="ESP"/>
    <n v="39"/>
    <s v="50597695H"/>
    <s v="NOVEJARQUE RIBERO"/>
    <s v="VEGA"/>
    <d v="2013-09-04T00:00:00"/>
    <d v="2024-01-26T17:10:15"/>
    <m/>
    <x v="0"/>
    <s v="460069"/>
    <x v="2"/>
    <n v="2013"/>
    <x v="4"/>
    <x v="2"/>
  </r>
  <r>
    <n v="1640834"/>
    <n v="929298"/>
    <n v="156278"/>
    <n v="10199894"/>
    <x v="1505"/>
    <x v="930"/>
    <n v="2200"/>
    <x v="83"/>
    <x v="0"/>
    <x v="1"/>
    <s v="ESP"/>
    <n v="39"/>
    <s v="03154380E"/>
    <s v="FERRANDO TERRADEZ"/>
    <s v="IRENE"/>
    <d v="1998-01-20T00:00:00"/>
    <d v="2023-10-13T16:55:28"/>
    <m/>
    <x v="0"/>
    <s v="460069"/>
    <x v="2"/>
    <n v="1998"/>
    <x v="0"/>
    <x v="2"/>
  </r>
  <r>
    <n v="2164662"/>
    <n v="929298"/>
    <n v="156278"/>
    <n v="10199895"/>
    <x v="1505"/>
    <x v="930"/>
    <n v="2200"/>
    <x v="83"/>
    <x v="0"/>
    <x v="1"/>
    <s v="ESP"/>
    <n v="39"/>
    <s v="49601212X"/>
    <s v="VALERA CARO"/>
    <s v="LUCIA"/>
    <d v="2004-04-15T00:00:00"/>
    <d v="2023-10-13T16:55:28"/>
    <m/>
    <x v="0"/>
    <s v="460069"/>
    <x v="2"/>
    <n v="2004"/>
    <x v="0"/>
    <x v="2"/>
  </r>
  <r>
    <n v="1859013"/>
    <n v="929298"/>
    <n v="156278"/>
    <n v="10199896"/>
    <x v="1505"/>
    <x v="930"/>
    <n v="2200"/>
    <x v="83"/>
    <x v="0"/>
    <x v="1"/>
    <s v="ESP"/>
    <n v="39"/>
    <s v="53750049S"/>
    <s v="MUÑOZ MARTINEZ"/>
    <s v="MARIA"/>
    <d v="1998-07-17T00:00:00"/>
    <d v="2023-10-13T16:55:28"/>
    <m/>
    <x v="0"/>
    <s v="460069"/>
    <x v="2"/>
    <n v="1998"/>
    <x v="0"/>
    <x v="2"/>
  </r>
  <r>
    <n v="2166239"/>
    <n v="929298"/>
    <n v="156278"/>
    <n v="10199897"/>
    <x v="1505"/>
    <x v="930"/>
    <n v="2200"/>
    <x v="83"/>
    <x v="0"/>
    <x v="1"/>
    <s v="ESP"/>
    <n v="39"/>
    <s v="03155964L"/>
    <s v="PLATERO LOPEZ"/>
    <s v="MARTA"/>
    <d v="2004-07-10T00:00:00"/>
    <d v="2023-10-13T16:55:28"/>
    <m/>
    <x v="0"/>
    <s v="460069"/>
    <x v="2"/>
    <n v="2004"/>
    <x v="0"/>
    <x v="2"/>
  </r>
  <r>
    <n v="2294808"/>
    <n v="929298"/>
    <n v="156278"/>
    <n v="10199898"/>
    <x v="1505"/>
    <x v="930"/>
    <n v="2200"/>
    <x v="83"/>
    <x v="0"/>
    <x v="1"/>
    <s v="ESP"/>
    <n v="39"/>
    <s v="48715475A"/>
    <s v="ASCARRUNZ PEREZ"/>
    <s v="MAYA"/>
    <d v="2005-10-13T00:00:00"/>
    <d v="2023-10-13T16:55:28"/>
    <m/>
    <x v="0"/>
    <s v="460069"/>
    <x v="2"/>
    <n v="2005"/>
    <x v="0"/>
    <x v="2"/>
  </r>
  <r>
    <n v="1995213"/>
    <n v="929298"/>
    <n v="156278"/>
    <n v="10199899"/>
    <x v="1505"/>
    <x v="930"/>
    <n v="2200"/>
    <x v="83"/>
    <x v="0"/>
    <x v="1"/>
    <s v="ESP"/>
    <n v="39"/>
    <s v="54013704K"/>
    <s v="BARRENECHEA MONTILLA"/>
    <s v="CORAL"/>
    <d v="2004-09-23T00:00:00"/>
    <d v="2023-10-13T16:55:28"/>
    <m/>
    <x v="0"/>
    <s v="460069"/>
    <x v="2"/>
    <n v="2004"/>
    <x v="0"/>
    <x v="2"/>
  </r>
  <r>
    <n v="2088133"/>
    <n v="929298"/>
    <n v="156278"/>
    <n v="10199900"/>
    <x v="1505"/>
    <x v="930"/>
    <n v="2200"/>
    <x v="83"/>
    <x v="0"/>
    <x v="1"/>
    <s v="ESP"/>
    <n v="39"/>
    <s v="03163404F"/>
    <s v="REQUENA CABALLERO"/>
    <s v="MARTA"/>
    <d v="2001-12-06T00:00:00"/>
    <d v="2023-10-13T16:55:28"/>
    <m/>
    <x v="0"/>
    <s v="460069"/>
    <x v="2"/>
    <n v="2001"/>
    <x v="0"/>
    <x v="2"/>
  </r>
  <r>
    <n v="1886535"/>
    <n v="929298"/>
    <n v="156278"/>
    <n v="10199901"/>
    <x v="1505"/>
    <x v="930"/>
    <n v="2200"/>
    <x v="83"/>
    <x v="0"/>
    <x v="1"/>
    <s v="ESP"/>
    <n v="39"/>
    <s v="49351565M"/>
    <s v="GARIJO PASCUAL"/>
    <s v="MARIA RAQUEL"/>
    <d v="1997-07-14T00:00:00"/>
    <d v="2023-10-13T16:55:28"/>
    <m/>
    <x v="0"/>
    <s v="460069"/>
    <x v="2"/>
    <n v="1997"/>
    <x v="0"/>
    <x v="2"/>
  </r>
  <r>
    <n v="2141918"/>
    <n v="929298"/>
    <n v="156278"/>
    <n v="10199902"/>
    <x v="1505"/>
    <x v="930"/>
    <n v="2200"/>
    <x v="83"/>
    <x v="0"/>
    <x v="1"/>
    <s v="ESP"/>
    <n v="39"/>
    <s v="49574177T"/>
    <s v="ALCAIDE HERRAIZ"/>
    <s v="LIDIA"/>
    <d v="2001-08-04T00:00:00"/>
    <d v="2023-10-13T16:55:28"/>
    <m/>
    <x v="0"/>
    <s v="460069"/>
    <x v="2"/>
    <n v="2001"/>
    <x v="0"/>
    <x v="2"/>
  </r>
  <r>
    <n v="1211565"/>
    <n v="929298"/>
    <n v="156278"/>
    <n v="10199903"/>
    <x v="1505"/>
    <x v="930"/>
    <n v="2200"/>
    <x v="83"/>
    <x v="1"/>
    <x v="0"/>
    <s v="ESP"/>
    <n v="39"/>
    <s v="44880930H"/>
    <s v="ABAD GRACIA"/>
    <s v="VICTOR"/>
    <d v="1988-12-17T00:00:00"/>
    <d v="2023-10-13T16:55:28"/>
    <m/>
    <x v="0"/>
    <s v="460069"/>
    <x v="2"/>
    <n v="1988"/>
    <x v="0"/>
    <x v="2"/>
  </r>
  <r>
    <n v="2178007"/>
    <n v="929298"/>
    <n v="156278"/>
    <n v="10282208"/>
    <x v="1505"/>
    <x v="930"/>
    <n v="2200"/>
    <x v="83"/>
    <x v="0"/>
    <x v="1"/>
    <s v="ESP"/>
    <n v="39"/>
    <s v="26896035L"/>
    <s v="LOPEZ GARCIA"/>
    <s v="ELENA"/>
    <d v="2005-04-12T00:00:00"/>
    <d v="2023-10-27T08:30:17"/>
    <m/>
    <x v="0"/>
    <s v="460069"/>
    <x v="2"/>
    <n v="2005"/>
    <x v="0"/>
    <x v="2"/>
  </r>
  <r>
    <n v="2211441"/>
    <n v="929298"/>
    <n v="156278"/>
    <n v="10332805"/>
    <x v="1505"/>
    <x v="930"/>
    <n v="2200"/>
    <x v="83"/>
    <x v="0"/>
    <x v="1"/>
    <s v="ESP"/>
    <n v="39"/>
    <s v="49603015L"/>
    <s v="VICENT GARCIA"/>
    <s v="CELIA"/>
    <d v="2005-06-28T00:00:00"/>
    <d v="2024-01-11T12:57:32"/>
    <m/>
    <x v="0"/>
    <s v="460069"/>
    <x v="2"/>
    <n v="2005"/>
    <x v="0"/>
    <x v="2"/>
  </r>
  <r>
    <n v="2337774"/>
    <n v="929298"/>
    <n v="156278"/>
    <n v="10336746"/>
    <x v="1505"/>
    <x v="930"/>
    <n v="2200"/>
    <x v="83"/>
    <x v="2"/>
    <x v="0"/>
    <s v="ESP"/>
    <n v="39"/>
    <s v="25416031L"/>
    <s v="BARRENECHEA ANTE"/>
    <s v="VICTOR IVAN"/>
    <d v="1972-07-30T00:00:00"/>
    <d v="2024-01-19T10:22:56"/>
    <m/>
    <x v="0"/>
    <s v="460069"/>
    <x v="2"/>
    <n v="1972"/>
    <x v="0"/>
    <x v="2"/>
  </r>
  <r>
    <n v="2339239"/>
    <n v="928478"/>
    <n v="156284"/>
    <n v="10199910"/>
    <x v="1506"/>
    <x v="930"/>
    <n v="2750"/>
    <x v="14"/>
    <x v="0"/>
    <x v="1"/>
    <s v="ESP"/>
    <n v="39"/>
    <s v="49603969F"/>
    <s v="ARNAEZ RODRÍGUEZ"/>
    <s v="CARMEN"/>
    <d v="2009-05-28T00:00:00"/>
    <d v="2023-10-13T17:22:19"/>
    <m/>
    <x v="0"/>
    <s v="460069"/>
    <x v="2"/>
    <n v="2009"/>
    <x v="0"/>
    <x v="2"/>
  </r>
  <r>
    <n v="2339241"/>
    <n v="928478"/>
    <n v="156284"/>
    <n v="10199911"/>
    <x v="1506"/>
    <x v="930"/>
    <n v="2750"/>
    <x v="14"/>
    <x v="0"/>
    <x v="1"/>
    <s v="ESP"/>
    <n v="39"/>
    <s v="49602588Y"/>
    <s v="GALINDO GORDO"/>
    <s v="CARMEN"/>
    <d v="2009-10-26T00:00:00"/>
    <d v="2023-10-13T17:22:19"/>
    <m/>
    <x v="0"/>
    <s v="460069"/>
    <x v="2"/>
    <n v="2009"/>
    <x v="0"/>
    <x v="2"/>
  </r>
  <r>
    <n v="2362598"/>
    <n v="928478"/>
    <n v="156284"/>
    <n v="10199912"/>
    <x v="1506"/>
    <x v="930"/>
    <n v="2750"/>
    <x v="14"/>
    <x v="0"/>
    <x v="1"/>
    <s v="ESP"/>
    <n v="39"/>
    <s v="03162708R"/>
    <s v="DÍAZ GASCÓN"/>
    <s v="CLAUDIA"/>
    <d v="2009-01-01T00:00:00"/>
    <d v="2023-10-13T17:22:19"/>
    <m/>
    <x v="0"/>
    <s v="460069"/>
    <x v="2"/>
    <n v="2009"/>
    <x v="0"/>
    <x v="2"/>
  </r>
  <r>
    <n v="2362599"/>
    <n v="928478"/>
    <n v="156284"/>
    <n v="10199913"/>
    <x v="1506"/>
    <x v="930"/>
    <n v="2750"/>
    <x v="14"/>
    <x v="0"/>
    <x v="1"/>
    <s v="ESP"/>
    <n v="39"/>
    <s v="23919801P"/>
    <s v="HERRERA BUSTOS"/>
    <s v="COVADONGA"/>
    <d v="2009-08-22T00:00:00"/>
    <d v="2023-10-13T17:22:19"/>
    <m/>
    <x v="0"/>
    <s v="460069"/>
    <x v="2"/>
    <n v="2009"/>
    <x v="0"/>
    <x v="2"/>
  </r>
  <r>
    <n v="2554766"/>
    <n v="928478"/>
    <n v="156284"/>
    <n v="10199914"/>
    <x v="1506"/>
    <x v="930"/>
    <n v="2750"/>
    <x v="14"/>
    <x v="0"/>
    <x v="1"/>
    <s v="ESP"/>
    <n v="39"/>
    <s v="49601306N"/>
    <s v="DIAZ TOBOSO"/>
    <s v="ELENA"/>
    <d v="2009-12-09T00:00:00"/>
    <d v="2023-10-13T17:22:19"/>
    <m/>
    <x v="0"/>
    <s v="460069"/>
    <x v="2"/>
    <n v="2009"/>
    <x v="0"/>
    <x v="2"/>
  </r>
  <r>
    <n v="2349399"/>
    <n v="928478"/>
    <n v="156284"/>
    <n v="10199915"/>
    <x v="1506"/>
    <x v="930"/>
    <n v="2750"/>
    <x v="14"/>
    <x v="0"/>
    <x v="1"/>
    <s v="ESP"/>
    <n v="39"/>
    <s v="52072299T"/>
    <s v="BLÁZQUEZ CABRERA"/>
    <s v="LUCIA"/>
    <d v="2009-05-08T00:00:00"/>
    <d v="2023-10-13T17:22:19"/>
    <m/>
    <x v="0"/>
    <s v="460069"/>
    <x v="2"/>
    <n v="2009"/>
    <x v="0"/>
    <x v="2"/>
  </r>
  <r>
    <n v="2462532"/>
    <n v="928478"/>
    <n v="156284"/>
    <n v="10199916"/>
    <x v="1506"/>
    <x v="930"/>
    <n v="2750"/>
    <x v="14"/>
    <x v="0"/>
    <x v="1"/>
    <s v="ESP"/>
    <n v="39"/>
    <s v="52071586T"/>
    <s v="EMMA"/>
    <s v="SANJUAN RUIZ"/>
    <d v="2009-11-20T00:00:00"/>
    <d v="2023-10-13T17:22:19"/>
    <m/>
    <x v="0"/>
    <s v="460069"/>
    <x v="2"/>
    <n v="2009"/>
    <x v="0"/>
    <x v="2"/>
  </r>
  <r>
    <n v="2380178"/>
    <n v="928478"/>
    <n v="156284"/>
    <n v="10199917"/>
    <x v="1506"/>
    <x v="930"/>
    <n v="2750"/>
    <x v="14"/>
    <x v="0"/>
    <x v="1"/>
    <s v="ESP"/>
    <n v="39"/>
    <s v="23862648X"/>
    <s v="MORATINOS MADRIGAL"/>
    <s v="NURIA"/>
    <d v="2009-10-02T00:00:00"/>
    <d v="2023-10-13T17:22:19"/>
    <m/>
    <x v="0"/>
    <s v="460069"/>
    <x v="2"/>
    <n v="2009"/>
    <x v="0"/>
    <x v="2"/>
  </r>
  <r>
    <n v="2665884"/>
    <n v="928478"/>
    <n v="156284"/>
    <n v="10199918"/>
    <x v="1506"/>
    <x v="930"/>
    <n v="2750"/>
    <x v="14"/>
    <x v="0"/>
    <x v="1"/>
    <s v="ESP"/>
    <n v="39"/>
    <s v="49601502R"/>
    <s v="MOCHALES OLIVAS"/>
    <s v="NURIA"/>
    <d v="2009-11-25T00:00:00"/>
    <d v="2023-10-13T17:22:19"/>
    <m/>
    <x v="0"/>
    <s v="460069"/>
    <x v="2"/>
    <n v="2009"/>
    <x v="0"/>
    <x v="2"/>
  </r>
  <r>
    <n v="2434052"/>
    <n v="928478"/>
    <n v="156284"/>
    <n v="10199919"/>
    <x v="1506"/>
    <x v="930"/>
    <n v="2750"/>
    <x v="14"/>
    <x v="0"/>
    <x v="1"/>
    <s v="ESP"/>
    <n v="39"/>
    <s v="23938931W"/>
    <s v="ROMERO BALLESTEROS"/>
    <s v="ELENA"/>
    <d v="2008-11-12T00:00:00"/>
    <d v="2023-10-13T17:22:19"/>
    <m/>
    <x v="0"/>
    <s v="460069"/>
    <x v="2"/>
    <n v="2008"/>
    <x v="0"/>
    <x v="2"/>
  </r>
  <r>
    <n v="1700486"/>
    <n v="928478"/>
    <n v="156284"/>
    <n v="10199920"/>
    <x v="1506"/>
    <x v="930"/>
    <n v="2750"/>
    <x v="14"/>
    <x v="1"/>
    <x v="0"/>
    <s v="ESP"/>
    <n v="39"/>
    <s v="49571752J"/>
    <s v="ROBLEDO BALLESTERO"/>
    <s v="ANGEL"/>
    <d v="1998-09-08T00:00:00"/>
    <d v="2023-10-13T17:22:19"/>
    <m/>
    <x v="0"/>
    <s v="460069"/>
    <x v="2"/>
    <n v="1998"/>
    <x v="0"/>
    <x v="2"/>
  </r>
  <r>
    <n v="2385612"/>
    <n v="928478"/>
    <n v="156284"/>
    <n v="10336748"/>
    <x v="1506"/>
    <x v="930"/>
    <n v="2750"/>
    <x v="14"/>
    <x v="0"/>
    <x v="1"/>
    <s v="UKR"/>
    <n v="119"/>
    <s v="Y0821100Z"/>
    <s v="CHORNA"/>
    <s v="OLGA"/>
    <d v="2009-06-27T00:00:00"/>
    <d v="2024-01-19T00:00:00"/>
    <m/>
    <x v="0"/>
    <s v="460069"/>
    <x v="2"/>
    <n v="2009"/>
    <x v="0"/>
    <x v="2"/>
  </r>
  <r>
    <n v="2349398"/>
    <n v="928478"/>
    <n v="156284"/>
    <n v="10336749"/>
    <x v="1506"/>
    <x v="930"/>
    <n v="2750"/>
    <x v="14"/>
    <x v="0"/>
    <x v="1"/>
    <s v="ESP"/>
    <n v="39"/>
    <s v="49604949K"/>
    <s v="VILA LEZA"/>
    <s v="SARA"/>
    <d v="2009-09-16T00:00:00"/>
    <d v="2024-01-19T00:00:00"/>
    <m/>
    <x v="0"/>
    <s v="460069"/>
    <x v="2"/>
    <n v="2009"/>
    <x v="0"/>
    <x v="2"/>
  </r>
  <r>
    <n v="387099"/>
    <n v="928353"/>
    <n v="167041"/>
    <n v="10175877"/>
    <x v="1507"/>
    <x v="932"/>
    <n v="1405"/>
    <x v="22"/>
    <x v="0"/>
    <x v="0"/>
    <s v="ESP"/>
    <n v="39"/>
    <s v="53059973P"/>
    <s v="GONZALEZ ALCAZAR"/>
    <s v="MOISES"/>
    <d v="1982-01-28T00:00:00"/>
    <d v="2023-10-06T08:25:37"/>
    <d v="2024-05-02T00:00:00"/>
    <x v="1"/>
    <s v="460069"/>
    <x v="2"/>
    <n v="1982"/>
    <x v="0"/>
    <x v="2"/>
  </r>
  <r>
    <n v="1257161"/>
    <n v="928353"/>
    <n v="167041"/>
    <n v="10175878"/>
    <x v="1507"/>
    <x v="932"/>
    <n v="1405"/>
    <x v="22"/>
    <x v="0"/>
    <x v="0"/>
    <s v="ESP"/>
    <n v="39"/>
    <s v="20014346E"/>
    <s v="LLINARES APARISI"/>
    <s v="GUILLERMO"/>
    <d v="1971-09-08T00:00:00"/>
    <d v="2023-10-06T08:25:37"/>
    <m/>
    <x v="0"/>
    <s v="460069"/>
    <x v="2"/>
    <n v="1971"/>
    <x v="0"/>
    <x v="2"/>
  </r>
  <r>
    <n v="1051259"/>
    <n v="928353"/>
    <n v="167041"/>
    <n v="10175879"/>
    <x v="1507"/>
    <x v="932"/>
    <n v="1405"/>
    <x v="22"/>
    <x v="0"/>
    <x v="0"/>
    <s v="ESP"/>
    <n v="39"/>
    <s v="53052152F"/>
    <s v="CASTELLANO IGLESIAS"/>
    <s v="MANUEL"/>
    <d v="1977-12-27T00:00:00"/>
    <d v="2023-10-06T08:25:37"/>
    <m/>
    <x v="0"/>
    <s v="460069"/>
    <x v="2"/>
    <n v="1977"/>
    <x v="0"/>
    <x v="2"/>
  </r>
  <r>
    <n v="967811"/>
    <n v="928353"/>
    <n v="167041"/>
    <n v="10175880"/>
    <x v="1507"/>
    <x v="932"/>
    <n v="1405"/>
    <x v="22"/>
    <x v="0"/>
    <x v="0"/>
    <s v="ESP"/>
    <n v="39"/>
    <s v="53052658F"/>
    <s v="TERUEL MALUENDA"/>
    <s v="ERNESTO"/>
    <d v="1977-03-11T00:00:00"/>
    <d v="2023-10-06T08:25:37"/>
    <m/>
    <x v="0"/>
    <s v="460069"/>
    <x v="2"/>
    <n v="1977"/>
    <x v="0"/>
    <x v="2"/>
  </r>
  <r>
    <n v="1204585"/>
    <n v="928353"/>
    <n v="167041"/>
    <n v="10175881"/>
    <x v="1507"/>
    <x v="932"/>
    <n v="1405"/>
    <x v="22"/>
    <x v="0"/>
    <x v="0"/>
    <s v="ESP"/>
    <n v="39"/>
    <s v="45731563L"/>
    <s v="FOLGUERAL LINDOSO"/>
    <s v="EFRAIN"/>
    <d v="1984-03-23T00:00:00"/>
    <d v="2023-10-06T08:25:37"/>
    <m/>
    <x v="0"/>
    <s v="460069"/>
    <x v="2"/>
    <n v="1984"/>
    <x v="0"/>
    <x v="2"/>
  </r>
  <r>
    <n v="4349"/>
    <n v="928353"/>
    <n v="167041"/>
    <n v="10175882"/>
    <x v="1507"/>
    <x v="932"/>
    <n v="1405"/>
    <x v="22"/>
    <x v="0"/>
    <x v="0"/>
    <s v="ESP"/>
    <n v="39"/>
    <s v="52708959C"/>
    <s v="ACOSTA BALLESTER"/>
    <s v="OSCAR JOSE"/>
    <d v="1976-02-26T00:00:00"/>
    <d v="2023-10-06T08:25:37"/>
    <m/>
    <x v="0"/>
    <s v="460069"/>
    <x v="2"/>
    <n v="1976"/>
    <x v="0"/>
    <x v="2"/>
  </r>
  <r>
    <n v="813182"/>
    <n v="928353"/>
    <n v="167041"/>
    <n v="10175883"/>
    <x v="1507"/>
    <x v="932"/>
    <n v="1405"/>
    <x v="22"/>
    <x v="0"/>
    <x v="0"/>
    <s v="ESP"/>
    <n v="39"/>
    <s v="52687547K"/>
    <s v="RICHARTE PERALTA"/>
    <s v="JOSE IGNACIO"/>
    <d v="1974-06-01T00:00:00"/>
    <d v="2023-10-06T08:25:37"/>
    <m/>
    <x v="0"/>
    <s v="460069"/>
    <x v="2"/>
    <n v="1974"/>
    <x v="0"/>
    <x v="2"/>
  </r>
  <r>
    <n v="978066"/>
    <n v="928353"/>
    <n v="167041"/>
    <n v="10175884"/>
    <x v="1507"/>
    <x v="932"/>
    <n v="1405"/>
    <x v="22"/>
    <x v="0"/>
    <x v="0"/>
    <s v="ESP"/>
    <n v="39"/>
    <s v="25422135M"/>
    <s v="TORRES LOPEZ"/>
    <s v="ROBERTO"/>
    <d v="1977-02-16T00:00:00"/>
    <d v="2023-10-06T08:25:37"/>
    <m/>
    <x v="0"/>
    <s v="460069"/>
    <x v="2"/>
    <n v="1977"/>
    <x v="0"/>
    <x v="2"/>
  </r>
  <r>
    <n v="81392"/>
    <n v="928353"/>
    <n v="167041"/>
    <n v="10175885"/>
    <x v="1507"/>
    <x v="932"/>
    <n v="1405"/>
    <x v="22"/>
    <x v="0"/>
    <x v="0"/>
    <s v="ESP"/>
    <n v="39"/>
    <s v="48437425T"/>
    <s v="BARRACHINA IBARRA"/>
    <s v="CESAR"/>
    <d v="1979-03-22T00:00:00"/>
    <d v="2023-10-06T08:25:37"/>
    <m/>
    <x v="0"/>
    <s v="460069"/>
    <x v="2"/>
    <n v="1979"/>
    <x v="0"/>
    <x v="2"/>
  </r>
  <r>
    <n v="709102"/>
    <n v="928353"/>
    <n v="167041"/>
    <n v="10175886"/>
    <x v="1507"/>
    <x v="932"/>
    <n v="1405"/>
    <x v="22"/>
    <x v="0"/>
    <x v="0"/>
    <s v="ESP"/>
    <n v="39"/>
    <s v="33453521K"/>
    <s v="PAEZ UTRERA"/>
    <s v="FRANCISCO JOSE"/>
    <d v="1975-10-27T00:00:00"/>
    <d v="2023-10-06T08:25:37"/>
    <m/>
    <x v="0"/>
    <s v="460069"/>
    <x v="2"/>
    <n v="1975"/>
    <x v="0"/>
    <x v="2"/>
  </r>
  <r>
    <n v="2223588"/>
    <n v="928353"/>
    <n v="167041"/>
    <n v="10175887"/>
    <x v="1507"/>
    <x v="932"/>
    <n v="1405"/>
    <x v="22"/>
    <x v="0"/>
    <x v="0"/>
    <s v="ESP"/>
    <n v="39"/>
    <s v="21704489X"/>
    <s v="PINAZO NAVARO"/>
    <s v="MARIO"/>
    <d v="2004-11-18T00:00:00"/>
    <d v="2023-10-06T08:25:37"/>
    <m/>
    <x v="0"/>
    <s v="460069"/>
    <x v="2"/>
    <n v="2004"/>
    <x v="0"/>
    <x v="2"/>
  </r>
  <r>
    <n v="46935"/>
    <n v="928353"/>
    <n v="167041"/>
    <n v="10175888"/>
    <x v="1507"/>
    <x v="932"/>
    <n v="1405"/>
    <x v="22"/>
    <x v="0"/>
    <x v="0"/>
    <s v="ESP"/>
    <n v="39"/>
    <s v="52729343A"/>
    <s v="APARISI UTRERA"/>
    <s v="FRANCISCO JOSÉ"/>
    <d v="1972-05-09T00:00:00"/>
    <d v="2023-10-06T08:25:37"/>
    <m/>
    <x v="0"/>
    <s v="460069"/>
    <x v="2"/>
    <n v="1972"/>
    <x v="0"/>
    <x v="2"/>
  </r>
  <r>
    <n v="606167"/>
    <n v="928353"/>
    <n v="167041"/>
    <n v="10175889"/>
    <x v="1507"/>
    <x v="932"/>
    <n v="1405"/>
    <x v="22"/>
    <x v="2"/>
    <x v="1"/>
    <s v="ESP"/>
    <n v="39"/>
    <s v="52679884V"/>
    <s v="MEDINA TORRES"/>
    <s v="ANGELES"/>
    <d v="1970-10-04T00:00:00"/>
    <d v="2023-10-06T08:25:37"/>
    <m/>
    <x v="0"/>
    <s v="460069"/>
    <x v="2"/>
    <n v="1970"/>
    <x v="0"/>
    <x v="2"/>
  </r>
  <r>
    <n v="606171"/>
    <n v="928353"/>
    <n v="167041"/>
    <n v="10175890"/>
    <x v="1507"/>
    <x v="932"/>
    <n v="1405"/>
    <x v="22"/>
    <x v="1"/>
    <x v="0"/>
    <s v="ESP"/>
    <n v="39"/>
    <s v="22553933H"/>
    <s v="MEDINA TORRES"/>
    <s v="JOSE"/>
    <d v="1967-06-05T00:00:00"/>
    <d v="2023-10-06T08:25:37"/>
    <m/>
    <x v="0"/>
    <s v="460069"/>
    <x v="2"/>
    <n v="1967"/>
    <x v="0"/>
    <x v="2"/>
  </r>
  <r>
    <n v="2337774"/>
    <n v="947921"/>
    <n v="123980"/>
    <n v="10402503"/>
    <x v="1510"/>
    <x v="930"/>
    <n v="4413"/>
    <x v="164"/>
    <x v="2"/>
    <x v="0"/>
    <s v="ESP"/>
    <n v="39"/>
    <s v="25416031L"/>
    <s v="BARRENECHEA ANTE"/>
    <s v="VICTOR IVAN"/>
    <d v="1972-07-30T00:00:00"/>
    <d v="2024-05-02T13:30:17"/>
    <m/>
    <x v="0"/>
    <s v="460069"/>
    <x v="2"/>
    <n v="1972"/>
    <x v="0"/>
    <x v="2"/>
  </r>
  <r>
    <n v="1211565"/>
    <n v="947921"/>
    <n v="123980"/>
    <n v="10402504"/>
    <x v="1510"/>
    <x v="930"/>
    <n v="4413"/>
    <x v="164"/>
    <x v="1"/>
    <x v="0"/>
    <s v="ESP"/>
    <n v="39"/>
    <s v="44880930H"/>
    <s v="ABAD GRACIA"/>
    <s v="VICTOR"/>
    <d v="1988-12-17T00:00:00"/>
    <d v="2024-05-02T13:30:17"/>
    <m/>
    <x v="0"/>
    <s v="460069"/>
    <x v="2"/>
    <n v="1988"/>
    <x v="0"/>
    <x v="2"/>
  </r>
  <r>
    <n v="2164662"/>
    <n v="947921"/>
    <n v="123980"/>
    <n v="10402505"/>
    <x v="1510"/>
    <x v="930"/>
    <n v="4413"/>
    <x v="164"/>
    <x v="5"/>
    <x v="1"/>
    <s v="ESP"/>
    <n v="39"/>
    <s v="49601212X"/>
    <s v="VALERA CARO"/>
    <s v="LUCIA"/>
    <d v="2004-04-15T00:00:00"/>
    <d v="2024-05-02T13:30:17"/>
    <m/>
    <x v="0"/>
    <s v="460069"/>
    <x v="2"/>
    <n v="2004"/>
    <x v="0"/>
    <x v="2"/>
  </r>
  <r>
    <n v="1859013"/>
    <n v="947921"/>
    <n v="123980"/>
    <n v="10402506"/>
    <x v="1510"/>
    <x v="930"/>
    <n v="4413"/>
    <x v="164"/>
    <x v="5"/>
    <x v="1"/>
    <s v="ESP"/>
    <n v="39"/>
    <s v="53750049S"/>
    <s v="MUÑOZ MARTINEZ"/>
    <s v="MARIA"/>
    <d v="1998-07-17T00:00:00"/>
    <d v="2024-05-02T13:30:17"/>
    <m/>
    <x v="0"/>
    <s v="460069"/>
    <x v="2"/>
    <n v="1998"/>
    <x v="0"/>
    <x v="2"/>
  </r>
  <r>
    <n v="2166239"/>
    <n v="947921"/>
    <n v="123980"/>
    <n v="10402507"/>
    <x v="1510"/>
    <x v="930"/>
    <n v="4413"/>
    <x v="164"/>
    <x v="5"/>
    <x v="1"/>
    <s v="ESP"/>
    <n v="39"/>
    <s v="03155964L"/>
    <s v="PLATERO LOPEZ"/>
    <s v="MARTA"/>
    <d v="2004-07-10T00:00:00"/>
    <d v="2024-05-02T13:30:17"/>
    <m/>
    <x v="0"/>
    <s v="460069"/>
    <x v="2"/>
    <n v="2004"/>
    <x v="0"/>
    <x v="2"/>
  </r>
  <r>
    <n v="2294808"/>
    <n v="947921"/>
    <n v="123980"/>
    <n v="10402508"/>
    <x v="1510"/>
    <x v="930"/>
    <n v="4413"/>
    <x v="164"/>
    <x v="5"/>
    <x v="1"/>
    <s v="ESP"/>
    <n v="39"/>
    <s v="48715475A"/>
    <s v="ASCARRUNZ PEREZ"/>
    <s v="MAYA"/>
    <d v="2005-10-13T00:00:00"/>
    <d v="2024-05-02T13:30:17"/>
    <m/>
    <x v="0"/>
    <s v="460069"/>
    <x v="2"/>
    <n v="2005"/>
    <x v="0"/>
    <x v="2"/>
  </r>
  <r>
    <n v="1995213"/>
    <n v="947921"/>
    <n v="123980"/>
    <n v="10402509"/>
    <x v="1510"/>
    <x v="930"/>
    <n v="4413"/>
    <x v="164"/>
    <x v="5"/>
    <x v="1"/>
    <s v="ESP"/>
    <n v="39"/>
    <s v="54013704K"/>
    <s v="BARRENECHEA MONTILLA"/>
    <s v="CORAL"/>
    <d v="2004-09-23T00:00:00"/>
    <d v="2024-05-02T13:30:17"/>
    <m/>
    <x v="0"/>
    <s v="460069"/>
    <x v="2"/>
    <n v="2004"/>
    <x v="0"/>
    <x v="2"/>
  </r>
  <r>
    <n v="1886535"/>
    <n v="947921"/>
    <n v="123980"/>
    <n v="10402510"/>
    <x v="1510"/>
    <x v="930"/>
    <n v="4413"/>
    <x v="164"/>
    <x v="5"/>
    <x v="1"/>
    <s v="ESP"/>
    <n v="39"/>
    <s v="49351565M"/>
    <s v="GARIJO PASCUAL"/>
    <s v="MARIA RAQUEL"/>
    <d v="1997-07-14T00:00:00"/>
    <d v="2024-05-02T13:30:17"/>
    <m/>
    <x v="0"/>
    <s v="460069"/>
    <x v="2"/>
    <n v="1997"/>
    <x v="0"/>
    <x v="2"/>
  </r>
  <r>
    <n v="2178007"/>
    <n v="947921"/>
    <n v="123980"/>
    <n v="10402511"/>
    <x v="1510"/>
    <x v="930"/>
    <n v="4413"/>
    <x v="164"/>
    <x v="5"/>
    <x v="1"/>
    <s v="ESP"/>
    <n v="39"/>
    <s v="26896035L"/>
    <s v="LOPEZ GARCIA"/>
    <s v="ELENA"/>
    <d v="2005-04-12T00:00:00"/>
    <d v="2024-05-02T13:30:17"/>
    <m/>
    <x v="0"/>
    <s v="460069"/>
    <x v="2"/>
    <n v="2005"/>
    <x v="0"/>
    <x v="2"/>
  </r>
  <r>
    <n v="2088133"/>
    <n v="947921"/>
    <n v="123980"/>
    <n v="10402512"/>
    <x v="1510"/>
    <x v="930"/>
    <n v="4413"/>
    <x v="164"/>
    <x v="5"/>
    <x v="1"/>
    <s v="ESP"/>
    <n v="39"/>
    <s v="03163404F"/>
    <s v="REQUENA CABALLERO"/>
    <s v="MARTA"/>
    <d v="2001-12-06T00:00:00"/>
    <d v="2024-05-02T13:30:17"/>
    <m/>
    <x v="0"/>
    <s v="460069"/>
    <x v="2"/>
    <n v="2001"/>
    <x v="0"/>
    <x v="2"/>
  </r>
  <r>
    <n v="2211441"/>
    <n v="947921"/>
    <n v="123980"/>
    <n v="10402513"/>
    <x v="1510"/>
    <x v="930"/>
    <n v="4413"/>
    <x v="164"/>
    <x v="5"/>
    <x v="1"/>
    <s v="ESP"/>
    <n v="39"/>
    <s v="49603015L"/>
    <s v="VICENT GARCIA"/>
    <s v="CELIA"/>
    <d v="2005-06-28T00:00:00"/>
    <d v="2024-05-02T13:30:17"/>
    <m/>
    <x v="0"/>
    <s v="460069"/>
    <x v="2"/>
    <n v="2005"/>
    <x v="0"/>
    <x v="2"/>
  </r>
  <r>
    <n v="2139537"/>
    <n v="947921"/>
    <n v="123980"/>
    <n v="10402514"/>
    <x v="1510"/>
    <x v="930"/>
    <n v="4413"/>
    <x v="164"/>
    <x v="5"/>
    <x v="1"/>
    <s v="ESP"/>
    <n v="39"/>
    <s v="53762114M"/>
    <s v="CALERO GRIMALDOS"/>
    <s v="NEREA"/>
    <d v="2003-10-22T00:00:00"/>
    <d v="2024-05-02T13:30:17"/>
    <m/>
    <x v="0"/>
    <s v="460069"/>
    <x v="2"/>
    <n v="2003"/>
    <x v="0"/>
    <x v="2"/>
  </r>
  <r>
    <n v="2033075"/>
    <n v="947921"/>
    <n v="123980"/>
    <n v="10402515"/>
    <x v="1510"/>
    <x v="930"/>
    <n v="4413"/>
    <x v="164"/>
    <x v="5"/>
    <x v="1"/>
    <s v="ESP"/>
    <n v="39"/>
    <s v="54293352N"/>
    <s v="GASCO MARTINEZ"/>
    <s v="MARTA"/>
    <d v="2004-11-12T00:00:00"/>
    <d v="2024-05-02T13:30:17"/>
    <m/>
    <x v="0"/>
    <s v="460069"/>
    <x v="2"/>
    <n v="2004"/>
    <x v="0"/>
    <x v="2"/>
  </r>
  <r>
    <n v="1700486"/>
    <n v="948642"/>
    <n v="123981"/>
    <n v="10402410"/>
    <x v="4507"/>
    <x v="2573"/>
    <n v="4432"/>
    <x v="157"/>
    <x v="1"/>
    <x v="0"/>
    <s v="ESP"/>
    <n v="39"/>
    <s v="49571752J"/>
    <s v="ROBLEDO BALLESTERO"/>
    <s v="ANGEL"/>
    <d v="1998-09-08T00:00:00"/>
    <d v="2024-05-02T13:18:30"/>
    <m/>
    <x v="0"/>
    <s v="460069"/>
    <x v="2"/>
    <n v="1998"/>
    <x v="0"/>
    <x v="2"/>
  </r>
  <r>
    <n v="2339239"/>
    <n v="948642"/>
    <n v="123981"/>
    <n v="10402411"/>
    <x v="4507"/>
    <x v="2573"/>
    <n v="4432"/>
    <x v="157"/>
    <x v="5"/>
    <x v="1"/>
    <s v="ESP"/>
    <n v="39"/>
    <s v="49603969F"/>
    <s v="ARNAEZ RODRÍGUEZ"/>
    <s v="CARMEN"/>
    <d v="2009-05-28T00:00:00"/>
    <d v="2024-05-02T13:18:30"/>
    <m/>
    <x v="0"/>
    <s v="460069"/>
    <x v="2"/>
    <n v="2009"/>
    <x v="0"/>
    <x v="2"/>
  </r>
  <r>
    <n v="2339241"/>
    <n v="948642"/>
    <n v="123981"/>
    <n v="10402412"/>
    <x v="4507"/>
    <x v="2573"/>
    <n v="4432"/>
    <x v="157"/>
    <x v="5"/>
    <x v="1"/>
    <s v="ESP"/>
    <n v="39"/>
    <s v="49602588Y"/>
    <s v="GALINDO GORDO"/>
    <s v="CARMEN"/>
    <d v="2009-10-26T00:00:00"/>
    <d v="2024-05-02T13:18:30"/>
    <m/>
    <x v="0"/>
    <s v="460069"/>
    <x v="2"/>
    <n v="2009"/>
    <x v="0"/>
    <x v="2"/>
  </r>
  <r>
    <n v="2362598"/>
    <n v="948642"/>
    <n v="123981"/>
    <n v="10402413"/>
    <x v="4507"/>
    <x v="2573"/>
    <n v="4432"/>
    <x v="157"/>
    <x v="5"/>
    <x v="1"/>
    <s v="ESP"/>
    <n v="39"/>
    <s v="03162708R"/>
    <s v="DÍAZ GASCÓN"/>
    <s v="CLAUDIA"/>
    <d v="2009-01-01T00:00:00"/>
    <d v="2024-05-02T13:18:30"/>
    <m/>
    <x v="0"/>
    <s v="460069"/>
    <x v="2"/>
    <n v="2009"/>
    <x v="0"/>
    <x v="2"/>
  </r>
  <r>
    <n v="2362599"/>
    <n v="948642"/>
    <n v="123981"/>
    <n v="10402414"/>
    <x v="4507"/>
    <x v="2573"/>
    <n v="4432"/>
    <x v="157"/>
    <x v="5"/>
    <x v="1"/>
    <s v="ESP"/>
    <n v="39"/>
    <s v="23919801P"/>
    <s v="HERRERA BUSTOS"/>
    <s v="COVADONGA"/>
    <d v="2009-08-22T00:00:00"/>
    <d v="2024-05-02T13:18:30"/>
    <m/>
    <x v="0"/>
    <s v="460069"/>
    <x v="2"/>
    <n v="2009"/>
    <x v="0"/>
    <x v="2"/>
  </r>
  <r>
    <n v="2554766"/>
    <n v="948642"/>
    <n v="123981"/>
    <n v="10402415"/>
    <x v="4507"/>
    <x v="2573"/>
    <n v="4432"/>
    <x v="157"/>
    <x v="5"/>
    <x v="1"/>
    <s v="ESP"/>
    <n v="39"/>
    <s v="49601306N"/>
    <s v="DIAZ TOBOSO"/>
    <s v="ELENA"/>
    <d v="2009-12-09T00:00:00"/>
    <d v="2024-05-02T13:18:30"/>
    <m/>
    <x v="0"/>
    <s v="460069"/>
    <x v="2"/>
    <n v="2009"/>
    <x v="0"/>
    <x v="2"/>
  </r>
  <r>
    <n v="2349399"/>
    <n v="948642"/>
    <n v="123981"/>
    <n v="10402416"/>
    <x v="4507"/>
    <x v="2573"/>
    <n v="4432"/>
    <x v="157"/>
    <x v="5"/>
    <x v="1"/>
    <s v="ESP"/>
    <n v="39"/>
    <s v="52072299T"/>
    <s v="BLÁZQUEZ CABRERA"/>
    <s v="LUCIA"/>
    <d v="2009-05-08T00:00:00"/>
    <d v="2024-05-02T13:18:30"/>
    <m/>
    <x v="0"/>
    <s v="460069"/>
    <x v="2"/>
    <n v="2009"/>
    <x v="0"/>
    <x v="2"/>
  </r>
  <r>
    <n v="2385612"/>
    <n v="948642"/>
    <n v="123981"/>
    <n v="10402417"/>
    <x v="4507"/>
    <x v="2573"/>
    <n v="4432"/>
    <x v="157"/>
    <x v="5"/>
    <x v="1"/>
    <s v="UKR"/>
    <n v="119"/>
    <s v="Y0821100Z"/>
    <s v="CHORNA"/>
    <s v="OLGA"/>
    <d v="2009-06-27T00:00:00"/>
    <d v="2024-05-02T13:18:30"/>
    <m/>
    <x v="0"/>
    <s v="460069"/>
    <x v="2"/>
    <n v="2009"/>
    <x v="0"/>
    <x v="2"/>
  </r>
  <r>
    <n v="2349398"/>
    <n v="948642"/>
    <n v="123981"/>
    <n v="10402418"/>
    <x v="4507"/>
    <x v="2573"/>
    <n v="4432"/>
    <x v="157"/>
    <x v="5"/>
    <x v="1"/>
    <s v="ESP"/>
    <n v="39"/>
    <s v="49604949K"/>
    <s v="VILA LEZA"/>
    <s v="SARA"/>
    <d v="2009-09-16T00:00:00"/>
    <d v="2024-05-02T13:18:30"/>
    <m/>
    <x v="0"/>
    <s v="460069"/>
    <x v="2"/>
    <n v="2009"/>
    <x v="0"/>
    <x v="2"/>
  </r>
  <r>
    <n v="2380178"/>
    <n v="948642"/>
    <n v="123981"/>
    <n v="10402419"/>
    <x v="4507"/>
    <x v="2573"/>
    <n v="4432"/>
    <x v="157"/>
    <x v="5"/>
    <x v="1"/>
    <s v="ESP"/>
    <n v="39"/>
    <s v="23862648X"/>
    <s v="MORATINOS MADRIGAL"/>
    <s v="NURIA"/>
    <d v="2009-10-02T00:00:00"/>
    <d v="2024-05-02T13:18:30"/>
    <m/>
    <x v="0"/>
    <s v="460069"/>
    <x v="2"/>
    <n v="2009"/>
    <x v="0"/>
    <x v="2"/>
  </r>
  <r>
    <n v="2665884"/>
    <n v="948642"/>
    <n v="123981"/>
    <n v="10402420"/>
    <x v="4507"/>
    <x v="2573"/>
    <n v="4432"/>
    <x v="157"/>
    <x v="5"/>
    <x v="1"/>
    <s v="ESP"/>
    <n v="39"/>
    <s v="49601502R"/>
    <s v="MOCHALES OLIVAS"/>
    <s v="NURIA"/>
    <d v="2009-11-25T00:00:00"/>
    <d v="2024-05-02T13:18:30"/>
    <m/>
    <x v="0"/>
    <s v="460069"/>
    <x v="2"/>
    <n v="2009"/>
    <x v="0"/>
    <x v="2"/>
  </r>
  <r>
    <n v="2462532"/>
    <n v="948642"/>
    <n v="123981"/>
    <n v="10402421"/>
    <x v="4507"/>
    <x v="2573"/>
    <n v="4432"/>
    <x v="157"/>
    <x v="5"/>
    <x v="1"/>
    <s v="ESP"/>
    <n v="39"/>
    <s v="52071586T"/>
    <s v="EMMA"/>
    <s v="SANJUAN RUIZ"/>
    <d v="2009-11-20T00:00:00"/>
    <d v="2024-05-02T13:18:30"/>
    <m/>
    <x v="0"/>
    <s v="460069"/>
    <x v="2"/>
    <n v="2009"/>
    <x v="0"/>
    <x v="2"/>
  </r>
  <r>
    <n v="2166239"/>
    <n v="948651"/>
    <n v="170605"/>
    <n v="10402388"/>
    <x v="4508"/>
    <x v="2574"/>
    <n v="4442"/>
    <x v="151"/>
    <x v="1"/>
    <x v="1"/>
    <s v="ESP"/>
    <n v="39"/>
    <s v="03155964L"/>
    <s v="PLATERO LOPEZ"/>
    <s v="MARTA"/>
    <d v="2004-07-10T00:00:00"/>
    <d v="2024-05-02T13:13:23"/>
    <m/>
    <x v="0"/>
    <s v="460069"/>
    <x v="2"/>
    <n v="2004"/>
    <x v="0"/>
    <x v="2"/>
  </r>
  <r>
    <n v="2672964"/>
    <n v="948651"/>
    <n v="170605"/>
    <n v="10402389"/>
    <x v="4508"/>
    <x v="2574"/>
    <n v="4442"/>
    <x v="151"/>
    <x v="5"/>
    <x v="1"/>
    <s v="ESP"/>
    <n v="39"/>
    <s v="55625052N"/>
    <s v="CALERO MENGUAL"/>
    <s v="VERA"/>
    <d v="2011-06-19T00:00:00"/>
    <d v="2024-05-02T13:13:23"/>
    <m/>
    <x v="0"/>
    <s v="460069"/>
    <x v="2"/>
    <n v="2011"/>
    <x v="1"/>
    <x v="2"/>
  </r>
  <r>
    <n v="2672962"/>
    <n v="948651"/>
    <n v="170605"/>
    <n v="10402390"/>
    <x v="4508"/>
    <x v="2574"/>
    <n v="4442"/>
    <x v="151"/>
    <x v="5"/>
    <x v="1"/>
    <s v="ESP"/>
    <n v="39"/>
    <s v="49603052X"/>
    <s v="BICA MATEO"/>
    <s v="ELSA"/>
    <d v="2010-11-11T00:00:00"/>
    <d v="2024-05-02T13:13:23"/>
    <m/>
    <x v="0"/>
    <s v="460069"/>
    <x v="2"/>
    <n v="2010"/>
    <x v="2"/>
    <x v="2"/>
  </r>
  <r>
    <n v="2504492"/>
    <n v="948651"/>
    <n v="170605"/>
    <n v="10402391"/>
    <x v="4508"/>
    <x v="2574"/>
    <n v="4442"/>
    <x v="151"/>
    <x v="5"/>
    <x v="1"/>
    <s v="ESP"/>
    <n v="39"/>
    <s v="49603051D"/>
    <s v="GARCIA PEÑA"/>
    <s v="CARLA"/>
    <d v="2010-01-29T00:00:00"/>
    <d v="2024-05-02T13:13:23"/>
    <m/>
    <x v="0"/>
    <s v="460069"/>
    <x v="2"/>
    <n v="2010"/>
    <x v="2"/>
    <x v="2"/>
  </r>
  <r>
    <n v="2504493"/>
    <n v="948651"/>
    <n v="170605"/>
    <n v="10402392"/>
    <x v="4508"/>
    <x v="2574"/>
    <n v="4442"/>
    <x v="151"/>
    <x v="5"/>
    <x v="1"/>
    <s v="ESP"/>
    <n v="39"/>
    <s v="54416224H"/>
    <s v="GOMEZ VELA"/>
    <s v="MARIA"/>
    <d v="2010-04-20T00:00:00"/>
    <d v="2024-05-02T13:13:23"/>
    <m/>
    <x v="0"/>
    <s v="460069"/>
    <x v="2"/>
    <n v="2010"/>
    <x v="2"/>
    <x v="2"/>
  </r>
  <r>
    <n v="2504490"/>
    <n v="948651"/>
    <n v="170605"/>
    <n v="10402393"/>
    <x v="4508"/>
    <x v="2574"/>
    <n v="4442"/>
    <x v="151"/>
    <x v="5"/>
    <x v="1"/>
    <s v="ESP"/>
    <n v="39"/>
    <s v="20934871H"/>
    <s v="BELLVER TORTOSA"/>
    <s v="NATIVIDAD"/>
    <d v="2010-08-28T00:00:00"/>
    <d v="2024-05-02T13:13:23"/>
    <m/>
    <x v="0"/>
    <s v="460069"/>
    <x v="2"/>
    <n v="2010"/>
    <x v="2"/>
    <x v="2"/>
  </r>
  <r>
    <n v="2380913"/>
    <n v="948651"/>
    <n v="170605"/>
    <n v="10402394"/>
    <x v="4508"/>
    <x v="2574"/>
    <n v="4442"/>
    <x v="151"/>
    <x v="5"/>
    <x v="1"/>
    <s v="ESP"/>
    <n v="39"/>
    <s v="24440393H"/>
    <s v="ALMAZAN CAVERO"/>
    <s v="ANDREA"/>
    <d v="2011-05-10T00:00:00"/>
    <d v="2024-05-02T13:13:23"/>
    <m/>
    <x v="0"/>
    <s v="460069"/>
    <x v="2"/>
    <n v="2011"/>
    <x v="1"/>
    <x v="2"/>
  </r>
  <r>
    <n v="2440451"/>
    <n v="948651"/>
    <n v="170605"/>
    <n v="10402395"/>
    <x v="4508"/>
    <x v="2574"/>
    <n v="4442"/>
    <x v="151"/>
    <x v="5"/>
    <x v="1"/>
    <s v="ESP"/>
    <n v="39"/>
    <s v="26579143K"/>
    <s v="GARCÍA BELDA"/>
    <s v="BLANCA"/>
    <d v="2011-06-06T00:00:00"/>
    <d v="2024-05-02T13:13:23"/>
    <m/>
    <x v="0"/>
    <s v="460069"/>
    <x v="2"/>
    <n v="2011"/>
    <x v="1"/>
    <x v="2"/>
  </r>
  <r>
    <n v="2504495"/>
    <n v="948651"/>
    <n v="170605"/>
    <n v="10402396"/>
    <x v="4508"/>
    <x v="2574"/>
    <n v="4442"/>
    <x v="151"/>
    <x v="5"/>
    <x v="1"/>
    <s v="ESP"/>
    <n v="39"/>
    <s v="26661104X"/>
    <s v="MARTINEZ CARPIO"/>
    <s v="MIREIA"/>
    <d v="2011-04-04T00:00:00"/>
    <d v="2024-05-02T13:13:23"/>
    <m/>
    <x v="0"/>
    <s v="460069"/>
    <x v="2"/>
    <n v="2011"/>
    <x v="1"/>
    <x v="2"/>
  </r>
  <r>
    <n v="1211565"/>
    <n v="948662"/>
    <n v="170608"/>
    <n v="10402104"/>
    <x v="4509"/>
    <x v="2575"/>
    <n v="4452"/>
    <x v="154"/>
    <x v="1"/>
    <x v="0"/>
    <s v="ESP"/>
    <n v="39"/>
    <s v="44880930H"/>
    <s v="ABAD GRACIA"/>
    <s v="VICTOR"/>
    <d v="1988-12-17T00:00:00"/>
    <d v="2024-05-02T12:33:18"/>
    <m/>
    <x v="0"/>
    <s v="460069"/>
    <x v="2"/>
    <n v="1988"/>
    <x v="0"/>
    <x v="2"/>
  </r>
  <r>
    <n v="2677502"/>
    <n v="948662"/>
    <n v="170608"/>
    <n v="10402105"/>
    <x v="4509"/>
    <x v="2575"/>
    <n v="4452"/>
    <x v="154"/>
    <x v="5"/>
    <x v="1"/>
    <s v="ESP"/>
    <n v="39"/>
    <s v="52072644T"/>
    <s v="QUIJANO ALMEIDA"/>
    <s v="EMILY VALERIA"/>
    <d v="2014-06-02T00:00:00"/>
    <d v="2024-05-02T12:33:18"/>
    <m/>
    <x v="0"/>
    <s v="460069"/>
    <x v="2"/>
    <n v="2014"/>
    <x v="5"/>
    <x v="2"/>
  </r>
  <r>
    <n v="2707313"/>
    <n v="948662"/>
    <n v="170608"/>
    <n v="10402106"/>
    <x v="4509"/>
    <x v="2575"/>
    <n v="4452"/>
    <x v="154"/>
    <x v="5"/>
    <x v="1"/>
    <s v="ESP"/>
    <n v="39"/>
    <s v="50597695H"/>
    <s v="NOVEJARQUE RIBERO"/>
    <s v="VEGA"/>
    <d v="2013-09-04T00:00:00"/>
    <d v="2024-05-02T12:33:18"/>
    <m/>
    <x v="0"/>
    <s v="460069"/>
    <x v="2"/>
    <n v="2013"/>
    <x v="4"/>
    <x v="2"/>
  </r>
  <r>
    <n v="2672976"/>
    <n v="948662"/>
    <n v="170608"/>
    <n v="10402107"/>
    <x v="4509"/>
    <x v="2575"/>
    <n v="4452"/>
    <x v="154"/>
    <x v="5"/>
    <x v="1"/>
    <s v="ESP"/>
    <n v="39"/>
    <s v="54417019P"/>
    <s v="GIMENO LUQUE"/>
    <s v="GEMMA"/>
    <d v="2013-10-01T00:00:00"/>
    <d v="2024-05-02T12:33:18"/>
    <m/>
    <x v="0"/>
    <s v="460069"/>
    <x v="2"/>
    <n v="2013"/>
    <x v="4"/>
    <x v="2"/>
  </r>
  <r>
    <n v="2672978"/>
    <n v="948662"/>
    <n v="170608"/>
    <n v="10402108"/>
    <x v="4509"/>
    <x v="2575"/>
    <n v="4452"/>
    <x v="154"/>
    <x v="5"/>
    <x v="1"/>
    <s v="ESP"/>
    <n v="39"/>
    <s v="55332882B"/>
    <s v="GARRIDO DENGRA"/>
    <s v="NORA"/>
    <d v="2012-07-03T00:00:00"/>
    <d v="2024-05-02T12:33:18"/>
    <m/>
    <x v="0"/>
    <s v="460069"/>
    <x v="2"/>
    <n v="2012"/>
    <x v="3"/>
    <x v="2"/>
  </r>
  <r>
    <n v="2672973"/>
    <n v="948662"/>
    <n v="170608"/>
    <n v="10402109"/>
    <x v="4509"/>
    <x v="2575"/>
    <n v="4452"/>
    <x v="154"/>
    <x v="5"/>
    <x v="1"/>
    <s v="ESP"/>
    <n v="39"/>
    <s v="54953774N"/>
    <s v="FERNANDEZ PEINADO"/>
    <s v="MARINA"/>
    <d v="2013-12-13T00:00:00"/>
    <d v="2024-05-02T12:33:18"/>
    <m/>
    <x v="0"/>
    <s v="460069"/>
    <x v="2"/>
    <n v="2013"/>
    <x v="4"/>
    <x v="2"/>
  </r>
  <r>
    <n v="2470975"/>
    <n v="948662"/>
    <n v="170608"/>
    <n v="10402110"/>
    <x v="4509"/>
    <x v="2575"/>
    <n v="4452"/>
    <x v="154"/>
    <x v="5"/>
    <x v="1"/>
    <s v="ESP"/>
    <n v="39"/>
    <s v="52072283F"/>
    <s v="MOLINS BOTET"/>
    <s v="AFRICA"/>
    <d v="2013-06-23T00:00:00"/>
    <d v="2024-05-02T12:33:18"/>
    <m/>
    <x v="0"/>
    <s v="460069"/>
    <x v="2"/>
    <n v="2013"/>
    <x v="4"/>
    <x v="2"/>
  </r>
  <r>
    <n v="2562686"/>
    <n v="948662"/>
    <n v="170608"/>
    <n v="10402111"/>
    <x v="4509"/>
    <x v="2575"/>
    <n v="4452"/>
    <x v="154"/>
    <x v="5"/>
    <x v="1"/>
    <s v="ESP"/>
    <n v="39"/>
    <s v="49604687N"/>
    <s v="RIOS BAÑOS"/>
    <s v="AROA"/>
    <d v="2012-10-16T00:00:00"/>
    <d v="2024-05-02T12:33:18"/>
    <m/>
    <x v="0"/>
    <s v="460069"/>
    <x v="2"/>
    <n v="2012"/>
    <x v="3"/>
    <x v="2"/>
  </r>
  <r>
    <n v="2562840"/>
    <n v="948662"/>
    <n v="170608"/>
    <n v="10402112"/>
    <x v="4509"/>
    <x v="2575"/>
    <n v="4452"/>
    <x v="154"/>
    <x v="5"/>
    <x v="1"/>
    <s v="ESP"/>
    <n v="39"/>
    <s v="50598610J"/>
    <s v="MUÑOZ MARMOL"/>
    <s v="ELENA"/>
    <d v="2012-10-01T00:00:00"/>
    <d v="2024-05-02T12:33:18"/>
    <m/>
    <x v="0"/>
    <s v="460069"/>
    <x v="2"/>
    <n v="2012"/>
    <x v="3"/>
    <x v="2"/>
  </r>
  <r>
    <n v="2470977"/>
    <n v="948662"/>
    <n v="170608"/>
    <n v="10402113"/>
    <x v="4509"/>
    <x v="2575"/>
    <n v="4452"/>
    <x v="154"/>
    <x v="5"/>
    <x v="1"/>
    <s v="ESP"/>
    <n v="39"/>
    <s v="49602589F"/>
    <s v="BONDIA MARTÍN"/>
    <s v="JULIA"/>
    <d v="2012-07-09T00:00:00"/>
    <d v="2024-05-02T12:33:18"/>
    <m/>
    <x v="0"/>
    <s v="460069"/>
    <x v="2"/>
    <n v="2012"/>
    <x v="3"/>
    <x v="2"/>
  </r>
  <r>
    <n v="2471084"/>
    <n v="948662"/>
    <n v="170608"/>
    <n v="10402114"/>
    <x v="4509"/>
    <x v="2575"/>
    <n v="4452"/>
    <x v="154"/>
    <x v="5"/>
    <x v="1"/>
    <s v="ESP"/>
    <n v="39"/>
    <s v="52074997F"/>
    <s v="VAZQUEZ RODRIGUEZ"/>
    <s v="MARTA"/>
    <d v="2012-02-21T00:00:00"/>
    <d v="2024-05-02T12:33:18"/>
    <m/>
    <x v="0"/>
    <s v="460069"/>
    <x v="2"/>
    <n v="2012"/>
    <x v="3"/>
    <x v="2"/>
  </r>
  <r>
    <n v="2562684"/>
    <n v="948662"/>
    <n v="170608"/>
    <n v="10402115"/>
    <x v="4509"/>
    <x v="2575"/>
    <n v="4452"/>
    <x v="154"/>
    <x v="5"/>
    <x v="1"/>
    <s v="ESP"/>
    <n v="39"/>
    <s v="49602628T"/>
    <s v="GIMÉNEZ RUIZ"/>
    <s v="SORAYA"/>
    <d v="2013-01-26T00:00:00"/>
    <d v="2024-05-02T12:33:18"/>
    <m/>
    <x v="0"/>
    <s v="460069"/>
    <x v="2"/>
    <n v="2013"/>
    <x v="4"/>
    <x v="2"/>
  </r>
  <r>
    <n v="2562676"/>
    <n v="948662"/>
    <n v="170608"/>
    <n v="10402116"/>
    <x v="4509"/>
    <x v="2575"/>
    <n v="4452"/>
    <x v="154"/>
    <x v="5"/>
    <x v="1"/>
    <s v="ESP"/>
    <n v="39"/>
    <s v="49604114Z"/>
    <s v="PERIAÑEZ CORDOBA"/>
    <s v="URSULA"/>
    <d v="2012-07-05T00:00:00"/>
    <d v="2024-05-02T12:33:18"/>
    <m/>
    <x v="0"/>
    <s v="460069"/>
    <x v="2"/>
    <n v="2012"/>
    <x v="3"/>
    <x v="2"/>
  </r>
  <r>
    <n v="2166239"/>
    <n v="948662"/>
    <n v="170608"/>
    <n v="10417832"/>
    <x v="4509"/>
    <x v="2575"/>
    <n v="4452"/>
    <x v="154"/>
    <x v="1"/>
    <x v="1"/>
    <s v="ESP"/>
    <n v="39"/>
    <s v="03155964L"/>
    <s v="PLATERO LOPEZ"/>
    <s v="MARTA"/>
    <d v="2004-07-10T00:00:00"/>
    <d v="2024-05-17T17:55:36"/>
    <m/>
    <x v="0"/>
    <s v="460069"/>
    <x v="2"/>
    <n v="2004"/>
    <x v="0"/>
    <x v="2"/>
  </r>
  <r>
    <n v="606167"/>
    <n v="947913"/>
    <n v="170563"/>
    <n v="10402447"/>
    <x v="4510"/>
    <x v="2576"/>
    <n v="3413"/>
    <x v="129"/>
    <x v="2"/>
    <x v="1"/>
    <s v="ESP"/>
    <n v="39"/>
    <s v="52679884V"/>
    <s v="MEDINA TORRES"/>
    <s v="ANGELES"/>
    <d v="1970-10-04T00:00:00"/>
    <d v="2024-05-02T13:22:11"/>
    <m/>
    <x v="0"/>
    <s v="460069"/>
    <x v="2"/>
    <n v="1970"/>
    <x v="0"/>
    <x v="2"/>
  </r>
  <r>
    <n v="606171"/>
    <n v="947913"/>
    <n v="170563"/>
    <n v="10402448"/>
    <x v="4510"/>
    <x v="2576"/>
    <n v="3413"/>
    <x v="129"/>
    <x v="1"/>
    <x v="0"/>
    <s v="ESP"/>
    <n v="39"/>
    <s v="22553933H"/>
    <s v="MEDINA TORRES"/>
    <s v="JOSE"/>
    <d v="1967-06-05T00:00:00"/>
    <d v="2024-05-02T13:22:11"/>
    <m/>
    <x v="0"/>
    <s v="460069"/>
    <x v="2"/>
    <n v="1967"/>
    <x v="0"/>
    <x v="2"/>
  </r>
  <r>
    <n v="709102"/>
    <n v="947913"/>
    <n v="170563"/>
    <n v="10402449"/>
    <x v="4510"/>
    <x v="2576"/>
    <n v="3413"/>
    <x v="129"/>
    <x v="5"/>
    <x v="0"/>
    <s v="ESP"/>
    <n v="39"/>
    <s v="33453521K"/>
    <s v="PAEZ UTRERA"/>
    <s v="FRANCISCO JOSE"/>
    <d v="1975-10-27T00:00:00"/>
    <d v="2024-05-02T13:22:11"/>
    <m/>
    <x v="0"/>
    <s v="460069"/>
    <x v="2"/>
    <n v="1975"/>
    <x v="0"/>
    <x v="2"/>
  </r>
  <r>
    <n v="2223588"/>
    <n v="947913"/>
    <n v="170563"/>
    <n v="10402450"/>
    <x v="4510"/>
    <x v="2576"/>
    <n v="3413"/>
    <x v="129"/>
    <x v="5"/>
    <x v="0"/>
    <s v="ESP"/>
    <n v="39"/>
    <s v="21704489X"/>
    <s v="PINAZO NAVARO"/>
    <s v="MARIO"/>
    <d v="2004-11-18T00:00:00"/>
    <d v="2024-05-02T13:22:11"/>
    <m/>
    <x v="0"/>
    <s v="460069"/>
    <x v="2"/>
    <n v="2004"/>
    <x v="0"/>
    <x v="2"/>
  </r>
  <r>
    <n v="813182"/>
    <n v="947913"/>
    <n v="170563"/>
    <n v="10402451"/>
    <x v="4510"/>
    <x v="2576"/>
    <n v="3413"/>
    <x v="129"/>
    <x v="5"/>
    <x v="0"/>
    <s v="ESP"/>
    <n v="39"/>
    <s v="52687547K"/>
    <s v="RICHARTE PERALTA"/>
    <s v="JOSE IGNACIO"/>
    <d v="1974-06-01T00:00:00"/>
    <d v="2024-05-02T13:22:11"/>
    <m/>
    <x v="0"/>
    <s v="460069"/>
    <x v="2"/>
    <n v="1974"/>
    <x v="0"/>
    <x v="2"/>
  </r>
  <r>
    <n v="967811"/>
    <n v="947913"/>
    <n v="170563"/>
    <n v="10402452"/>
    <x v="4510"/>
    <x v="2576"/>
    <n v="3413"/>
    <x v="129"/>
    <x v="5"/>
    <x v="0"/>
    <s v="ESP"/>
    <n v="39"/>
    <s v="53052658F"/>
    <s v="TERUEL MALUENDA"/>
    <s v="ERNESTO"/>
    <d v="1977-03-11T00:00:00"/>
    <d v="2024-05-02T13:22:11"/>
    <m/>
    <x v="0"/>
    <s v="460069"/>
    <x v="2"/>
    <n v="1977"/>
    <x v="0"/>
    <x v="2"/>
  </r>
  <r>
    <n v="978066"/>
    <n v="947913"/>
    <n v="170563"/>
    <n v="10402453"/>
    <x v="4510"/>
    <x v="2576"/>
    <n v="3413"/>
    <x v="129"/>
    <x v="5"/>
    <x v="0"/>
    <s v="ESP"/>
    <n v="39"/>
    <s v="25422135M"/>
    <s v="TORRES LOPEZ"/>
    <s v="ROBERTO"/>
    <d v="1977-02-16T00:00:00"/>
    <d v="2024-05-02T13:22:11"/>
    <m/>
    <x v="0"/>
    <s v="460069"/>
    <x v="2"/>
    <n v="1977"/>
    <x v="0"/>
    <x v="2"/>
  </r>
  <r>
    <n v="4349"/>
    <n v="947913"/>
    <n v="170563"/>
    <n v="10402454"/>
    <x v="4510"/>
    <x v="2576"/>
    <n v="3413"/>
    <x v="129"/>
    <x v="5"/>
    <x v="0"/>
    <s v="ESP"/>
    <n v="39"/>
    <s v="52708959C"/>
    <s v="ACOSTA BALLESTER"/>
    <s v="OSCAR JOSE"/>
    <d v="1976-02-26T00:00:00"/>
    <d v="2024-05-02T13:22:11"/>
    <m/>
    <x v="0"/>
    <s v="460069"/>
    <x v="2"/>
    <n v="1976"/>
    <x v="0"/>
    <x v="2"/>
  </r>
  <r>
    <n v="46935"/>
    <n v="947913"/>
    <n v="170563"/>
    <n v="10402455"/>
    <x v="4510"/>
    <x v="2576"/>
    <n v="3413"/>
    <x v="129"/>
    <x v="5"/>
    <x v="0"/>
    <s v="ESP"/>
    <n v="39"/>
    <s v="52729343A"/>
    <s v="APARISI UTRERA"/>
    <s v="FRANCISCO JOSÉ"/>
    <d v="1972-05-09T00:00:00"/>
    <d v="2024-05-02T13:22:11"/>
    <m/>
    <x v="0"/>
    <s v="460069"/>
    <x v="2"/>
    <n v="1972"/>
    <x v="0"/>
    <x v="2"/>
  </r>
  <r>
    <n v="81392"/>
    <n v="947913"/>
    <n v="170563"/>
    <n v="10402456"/>
    <x v="4510"/>
    <x v="2576"/>
    <n v="3413"/>
    <x v="129"/>
    <x v="5"/>
    <x v="0"/>
    <s v="ESP"/>
    <n v="39"/>
    <s v="48437425T"/>
    <s v="BARRACHINA IBARRA"/>
    <s v="CESAR"/>
    <d v="1979-03-22T00:00:00"/>
    <d v="2024-05-02T13:22:11"/>
    <m/>
    <x v="0"/>
    <s v="460069"/>
    <x v="2"/>
    <n v="1979"/>
    <x v="0"/>
    <x v="2"/>
  </r>
  <r>
    <n v="1051259"/>
    <n v="947913"/>
    <n v="170563"/>
    <n v="10402457"/>
    <x v="4510"/>
    <x v="2576"/>
    <n v="3413"/>
    <x v="129"/>
    <x v="5"/>
    <x v="0"/>
    <s v="ESP"/>
    <n v="39"/>
    <s v="53052152F"/>
    <s v="CASTELLANO IGLESIAS"/>
    <s v="MANUEL"/>
    <d v="1977-12-27T00:00:00"/>
    <d v="2024-05-02T13:22:11"/>
    <m/>
    <x v="0"/>
    <s v="460069"/>
    <x v="2"/>
    <n v="1977"/>
    <x v="0"/>
    <x v="2"/>
  </r>
  <r>
    <n v="1204585"/>
    <n v="947913"/>
    <n v="170563"/>
    <n v="10402458"/>
    <x v="4510"/>
    <x v="2576"/>
    <n v="3413"/>
    <x v="129"/>
    <x v="5"/>
    <x v="0"/>
    <s v="ESP"/>
    <n v="39"/>
    <s v="45731563L"/>
    <s v="FOLGUERAL LINDOSO"/>
    <s v="EFRAIN"/>
    <d v="1984-03-23T00:00:00"/>
    <d v="2024-05-02T13:22:11"/>
    <m/>
    <x v="0"/>
    <s v="460069"/>
    <x v="2"/>
    <n v="1984"/>
    <x v="0"/>
    <x v="2"/>
  </r>
  <r>
    <n v="1257161"/>
    <n v="947913"/>
    <n v="170563"/>
    <n v="10402459"/>
    <x v="4510"/>
    <x v="2576"/>
    <n v="3413"/>
    <x v="129"/>
    <x v="5"/>
    <x v="0"/>
    <s v="ESP"/>
    <n v="39"/>
    <s v="20014346E"/>
    <s v="LLINARES APARISI"/>
    <s v="GUILLERMO"/>
    <d v="1971-09-08T00:00:00"/>
    <d v="2024-05-02T13:22:11"/>
    <m/>
    <x v="0"/>
    <s v="460069"/>
    <x v="2"/>
    <n v="1971"/>
    <x v="0"/>
    <x v="2"/>
  </r>
  <r>
    <n v="2373524"/>
    <n v="923397"/>
    <n v="59385"/>
    <n v="10063248"/>
    <x v="1511"/>
    <x v="935"/>
    <n v="2441"/>
    <x v="72"/>
    <x v="0"/>
    <x v="1"/>
    <s v="ESP"/>
    <n v="39"/>
    <s v="20988502J"/>
    <s v="DOMINGUEZ BERMUDEZ"/>
    <s v="NAGORE"/>
    <d v="2011-02-11T00:00:00"/>
    <d v="2023-09-07T11:35:24"/>
    <m/>
    <x v="0"/>
    <s v="460074"/>
    <x v="2"/>
    <n v="2011"/>
    <x v="1"/>
    <x v="2"/>
  </r>
  <r>
    <n v="2373528"/>
    <n v="923397"/>
    <n v="59385"/>
    <n v="10063249"/>
    <x v="1511"/>
    <x v="935"/>
    <n v="2441"/>
    <x v="72"/>
    <x v="0"/>
    <x v="1"/>
    <s v="ESP"/>
    <n v="39"/>
    <s v="26765901L"/>
    <s v="ARANDA GASCO"/>
    <s v="PAULA"/>
    <d v="2010-03-03T00:00:00"/>
    <d v="2023-09-07T11:35:24"/>
    <m/>
    <x v="0"/>
    <s v="460074"/>
    <x v="2"/>
    <n v="2010"/>
    <x v="2"/>
    <x v="2"/>
  </r>
  <r>
    <n v="2503268"/>
    <n v="923397"/>
    <n v="59385"/>
    <n v="10063250"/>
    <x v="1511"/>
    <x v="935"/>
    <n v="2441"/>
    <x v="72"/>
    <x v="0"/>
    <x v="1"/>
    <s v="ESP"/>
    <n v="39"/>
    <s v="23949370E"/>
    <s v="BARTOLOME LINARES"/>
    <s v="NEREA"/>
    <d v="2010-02-10T00:00:00"/>
    <d v="2023-09-07T11:35:24"/>
    <m/>
    <x v="0"/>
    <s v="460074"/>
    <x v="2"/>
    <n v="2010"/>
    <x v="2"/>
    <x v="2"/>
  </r>
  <r>
    <n v="2373618"/>
    <n v="923397"/>
    <n v="59385"/>
    <n v="10063251"/>
    <x v="1511"/>
    <x v="935"/>
    <n v="2441"/>
    <x v="72"/>
    <x v="0"/>
    <x v="1"/>
    <s v="ESP"/>
    <n v="39"/>
    <s v="24508224E"/>
    <s v="IBORRA CHAQUÉS"/>
    <s v="NEUS"/>
    <d v="2010-05-03T00:00:00"/>
    <d v="2023-09-07T11:35:24"/>
    <m/>
    <x v="0"/>
    <s v="460074"/>
    <x v="2"/>
    <n v="2010"/>
    <x v="2"/>
    <x v="2"/>
  </r>
  <r>
    <n v="2373525"/>
    <n v="923397"/>
    <n v="59385"/>
    <n v="10063252"/>
    <x v="1511"/>
    <x v="935"/>
    <n v="2441"/>
    <x v="72"/>
    <x v="0"/>
    <x v="1"/>
    <s v="ESP"/>
    <n v="39"/>
    <s v="26550751B"/>
    <s v="MARI CIFRE"/>
    <s v="NURIA"/>
    <d v="2010-03-11T00:00:00"/>
    <d v="2023-09-07T11:35:24"/>
    <m/>
    <x v="0"/>
    <s v="460074"/>
    <x v="2"/>
    <n v="2010"/>
    <x v="2"/>
    <x v="2"/>
  </r>
  <r>
    <n v="2375684"/>
    <n v="923397"/>
    <n v="59385"/>
    <n v="10063253"/>
    <x v="1511"/>
    <x v="935"/>
    <n v="2441"/>
    <x v="72"/>
    <x v="0"/>
    <x v="1"/>
    <s v="ESP"/>
    <n v="39"/>
    <s v="20987197L"/>
    <s v="RODRIGUEZ RIBEIRO"/>
    <s v="ISABELLA"/>
    <d v="2010-02-05T00:00:00"/>
    <d v="2023-09-07T11:35:24"/>
    <m/>
    <x v="0"/>
    <s v="460074"/>
    <x v="2"/>
    <n v="2010"/>
    <x v="2"/>
    <x v="2"/>
  </r>
  <r>
    <n v="2375681"/>
    <n v="923397"/>
    <n v="59385"/>
    <n v="10063254"/>
    <x v="1511"/>
    <x v="935"/>
    <n v="2441"/>
    <x v="72"/>
    <x v="0"/>
    <x v="1"/>
    <s v="ESP"/>
    <n v="39"/>
    <s v="45904529W"/>
    <s v="SINCLAIR SAEZ"/>
    <s v="ELIZABETH"/>
    <d v="2010-10-11T00:00:00"/>
    <d v="2023-09-07T11:35:24"/>
    <m/>
    <x v="0"/>
    <s v="460074"/>
    <x v="2"/>
    <n v="2010"/>
    <x v="2"/>
    <x v="2"/>
  </r>
  <r>
    <n v="2641695"/>
    <n v="923397"/>
    <n v="59385"/>
    <n v="10063255"/>
    <x v="1511"/>
    <x v="935"/>
    <n v="2441"/>
    <x v="72"/>
    <x v="0"/>
    <x v="1"/>
    <s v="ESP"/>
    <n v="39"/>
    <s v="73667019C"/>
    <s v="TORNERO PONCE"/>
    <s v="MARTA"/>
    <d v="2010-03-27T00:00:00"/>
    <d v="2023-09-07T11:35:24"/>
    <m/>
    <x v="0"/>
    <s v="460074"/>
    <x v="2"/>
    <n v="2010"/>
    <x v="2"/>
    <x v="2"/>
  </r>
  <r>
    <n v="2641694"/>
    <n v="923397"/>
    <n v="59385"/>
    <n v="10063256"/>
    <x v="1511"/>
    <x v="935"/>
    <n v="2441"/>
    <x v="72"/>
    <x v="0"/>
    <x v="1"/>
    <s v="ESP"/>
    <n v="39"/>
    <s v="73667018L"/>
    <s v="TORNERO PONCE"/>
    <s v="RUT"/>
    <d v="2010-03-27T00:00:00"/>
    <d v="2023-09-07T11:35:24"/>
    <m/>
    <x v="0"/>
    <s v="460074"/>
    <x v="2"/>
    <n v="2010"/>
    <x v="2"/>
    <x v="2"/>
  </r>
  <r>
    <n v="2342489"/>
    <n v="923397"/>
    <n v="59385"/>
    <n v="10063257"/>
    <x v="1511"/>
    <x v="935"/>
    <n v="2441"/>
    <x v="72"/>
    <x v="1"/>
    <x v="0"/>
    <s v="ESP"/>
    <n v="39"/>
    <s v="44513392C"/>
    <s v="PADIN LACOMBA"/>
    <s v="JOSE MANUEL"/>
    <d v="1982-03-10T00:00:00"/>
    <d v="2023-09-07T11:35:24"/>
    <m/>
    <x v="0"/>
    <s v="460074"/>
    <x v="2"/>
    <n v="1982"/>
    <x v="0"/>
    <x v="2"/>
  </r>
  <r>
    <n v="2645212"/>
    <n v="923397"/>
    <n v="59385"/>
    <n v="10076255"/>
    <x v="1511"/>
    <x v="935"/>
    <n v="2441"/>
    <x v="72"/>
    <x v="0"/>
    <x v="1"/>
    <s v="ESP"/>
    <n v="39"/>
    <s v="14053792X"/>
    <s v="JIMÉNEZ GARCÍA"/>
    <s v="PAULA"/>
    <d v="2010-01-09T00:00:00"/>
    <d v="2023-09-14T00:00:00"/>
    <m/>
    <x v="0"/>
    <s v="460074"/>
    <x v="2"/>
    <n v="2010"/>
    <x v="2"/>
    <x v="2"/>
  </r>
  <r>
    <n v="2627735"/>
    <n v="923397"/>
    <n v="59385"/>
    <n v="10076256"/>
    <x v="1511"/>
    <x v="935"/>
    <n v="2441"/>
    <x v="72"/>
    <x v="0"/>
    <x v="1"/>
    <s v="ESP"/>
    <n v="39"/>
    <s v="26768698X"/>
    <s v="CADENAS COLOMER"/>
    <s v="EMMA"/>
    <d v="2010-01-05T00:00:00"/>
    <d v="2023-09-14T00:00:00"/>
    <m/>
    <x v="0"/>
    <s v="460074"/>
    <x v="2"/>
    <n v="2010"/>
    <x v="2"/>
    <x v="2"/>
  </r>
  <r>
    <n v="2567354"/>
    <n v="923397"/>
    <n v="59385"/>
    <n v="10077564"/>
    <x v="1511"/>
    <x v="935"/>
    <n v="2441"/>
    <x v="72"/>
    <x v="0"/>
    <x v="1"/>
    <s v="ESP"/>
    <n v="39"/>
    <s v="53894511Z"/>
    <s v="SANCHIS MARTÍNEZ"/>
    <s v="MAR"/>
    <d v="2011-11-12T00:00:00"/>
    <d v="2023-09-14T16:04:56"/>
    <m/>
    <x v="0"/>
    <s v="460074"/>
    <x v="2"/>
    <n v="2011"/>
    <x v="1"/>
    <x v="2"/>
  </r>
  <r>
    <n v="2221857"/>
    <n v="923396"/>
    <n v="89608"/>
    <n v="10063238"/>
    <x v="1512"/>
    <x v="936"/>
    <n v="1430"/>
    <x v="35"/>
    <x v="0"/>
    <x v="0"/>
    <s v="ESP"/>
    <n v="39"/>
    <s v="26664399Q"/>
    <s v="GARCIA ORTS"/>
    <s v="JOSE MIGUEL"/>
    <d v="2008-06-10T00:00:00"/>
    <d v="2023-09-07T11:35:09"/>
    <m/>
    <x v="0"/>
    <s v="460074"/>
    <x v="2"/>
    <n v="2008"/>
    <x v="0"/>
    <x v="2"/>
  </r>
  <r>
    <n v="2221855"/>
    <n v="923396"/>
    <n v="89608"/>
    <n v="10063239"/>
    <x v="1512"/>
    <x v="936"/>
    <n v="1430"/>
    <x v="35"/>
    <x v="0"/>
    <x v="0"/>
    <s v="UKR"/>
    <n v="119"/>
    <s v="Y0318583R"/>
    <s v="NYAVCHUK"/>
    <s v="ARTEM"/>
    <d v="2008-06-16T00:00:00"/>
    <d v="2023-09-07T11:35:09"/>
    <m/>
    <x v="0"/>
    <s v="460074"/>
    <x v="2"/>
    <n v="2008"/>
    <x v="0"/>
    <x v="2"/>
  </r>
  <r>
    <n v="2221858"/>
    <n v="923396"/>
    <n v="89608"/>
    <n v="10063240"/>
    <x v="1512"/>
    <x v="936"/>
    <n v="1430"/>
    <x v="35"/>
    <x v="0"/>
    <x v="0"/>
    <s v="ESP"/>
    <n v="39"/>
    <s v="26629709X"/>
    <s v="FERRIZ SIMARRO"/>
    <s v="HUGO VICENTE"/>
    <d v="2008-09-03T00:00:00"/>
    <d v="2023-09-07T11:35:09"/>
    <m/>
    <x v="0"/>
    <s v="460074"/>
    <x v="2"/>
    <n v="2008"/>
    <x v="0"/>
    <x v="2"/>
  </r>
  <r>
    <n v="2565131"/>
    <n v="923396"/>
    <n v="89608"/>
    <n v="10063241"/>
    <x v="1512"/>
    <x v="936"/>
    <n v="1430"/>
    <x v="35"/>
    <x v="0"/>
    <x v="0"/>
    <s v="ESP"/>
    <n v="39"/>
    <s v="23321201Y"/>
    <s v="MENA JIMÉNEZ"/>
    <s v="DANIEL ISRAEL"/>
    <d v="2008-08-20T00:00:00"/>
    <d v="2023-09-07T11:35:09"/>
    <m/>
    <x v="0"/>
    <s v="460074"/>
    <x v="2"/>
    <n v="2008"/>
    <x v="0"/>
    <x v="2"/>
  </r>
  <r>
    <n v="2282274"/>
    <n v="923396"/>
    <n v="89608"/>
    <n v="10063242"/>
    <x v="1512"/>
    <x v="936"/>
    <n v="1430"/>
    <x v="35"/>
    <x v="0"/>
    <x v="0"/>
    <s v="ESP"/>
    <n v="39"/>
    <s v="20868827F"/>
    <s v="ORIENT SERBIN"/>
    <s v="RAFAEL ILIA"/>
    <d v="2009-08-02T00:00:00"/>
    <d v="2023-09-07T11:35:09"/>
    <m/>
    <x v="0"/>
    <s v="460074"/>
    <x v="2"/>
    <n v="2009"/>
    <x v="0"/>
    <x v="2"/>
  </r>
  <r>
    <n v="2527915"/>
    <n v="923396"/>
    <n v="89608"/>
    <n v="10063243"/>
    <x v="1512"/>
    <x v="936"/>
    <n v="1430"/>
    <x v="35"/>
    <x v="0"/>
    <x v="0"/>
    <s v="ESP"/>
    <n v="39"/>
    <s v="26549652Q"/>
    <s v="MARÍ CIFRE"/>
    <s v="LEO"/>
    <d v="2008-09-21T00:00:00"/>
    <d v="2023-09-07T11:35:09"/>
    <m/>
    <x v="0"/>
    <s v="460074"/>
    <x v="2"/>
    <n v="2008"/>
    <x v="0"/>
    <x v="2"/>
  </r>
  <r>
    <n v="2373530"/>
    <n v="923396"/>
    <n v="89608"/>
    <n v="10063244"/>
    <x v="1512"/>
    <x v="936"/>
    <n v="1430"/>
    <x v="35"/>
    <x v="0"/>
    <x v="0"/>
    <s v="ESP"/>
    <n v="39"/>
    <s v="26766461G"/>
    <s v="GRAU SANTANA"/>
    <s v="JESUS ISMAEL"/>
    <d v="2008-03-05T00:00:00"/>
    <d v="2023-09-07T11:35:09"/>
    <m/>
    <x v="0"/>
    <s v="460074"/>
    <x v="2"/>
    <n v="2008"/>
    <x v="0"/>
    <x v="2"/>
  </r>
  <r>
    <n v="2221856"/>
    <n v="923396"/>
    <n v="89608"/>
    <n v="10063245"/>
    <x v="1512"/>
    <x v="936"/>
    <n v="1430"/>
    <x v="35"/>
    <x v="0"/>
    <x v="0"/>
    <s v="ESP"/>
    <n v="119"/>
    <s v="17534354M"/>
    <s v="ZORENA SHIBAEVA"/>
    <s v="TARAS"/>
    <d v="2008-04-04T00:00:00"/>
    <d v="2023-09-07T11:35:09"/>
    <m/>
    <x v="0"/>
    <s v="460074"/>
    <x v="2"/>
    <n v="2008"/>
    <x v="0"/>
    <x v="2"/>
  </r>
  <r>
    <n v="2527443"/>
    <n v="923396"/>
    <n v="89608"/>
    <n v="10063246"/>
    <x v="1512"/>
    <x v="936"/>
    <n v="1430"/>
    <x v="35"/>
    <x v="0"/>
    <x v="0"/>
    <s v="ESP"/>
    <n v="39"/>
    <s v="20865541X"/>
    <s v="SÁNCHEZ ZURITA"/>
    <s v="MARC"/>
    <d v="2008-09-16T00:00:00"/>
    <d v="2023-09-07T11:35:09"/>
    <m/>
    <x v="0"/>
    <s v="460074"/>
    <x v="2"/>
    <n v="2008"/>
    <x v="0"/>
    <x v="2"/>
  </r>
  <r>
    <n v="609653"/>
    <n v="923396"/>
    <n v="89608"/>
    <n v="10063247"/>
    <x v="1512"/>
    <x v="936"/>
    <n v="1430"/>
    <x v="35"/>
    <x v="1"/>
    <x v="0"/>
    <s v="ESP"/>
    <n v="39"/>
    <s v="22565054F"/>
    <s v="MENDEZ AGUIRRE"/>
    <s v="JORGE"/>
    <d v="1970-05-25T00:00:00"/>
    <d v="2023-09-07T11:35:09"/>
    <m/>
    <x v="0"/>
    <s v="460074"/>
    <x v="2"/>
    <n v="1970"/>
    <x v="0"/>
    <x v="2"/>
  </r>
  <r>
    <n v="2533729"/>
    <n v="923530"/>
    <n v="97506"/>
    <n v="10066531"/>
    <x v="1513"/>
    <x v="937"/>
    <n v="1461"/>
    <x v="65"/>
    <x v="0"/>
    <x v="0"/>
    <s v="ESP"/>
    <n v="39"/>
    <s v="73674719S"/>
    <s v="GIRONA BORT"/>
    <s v="ENRIC"/>
    <d v="2014-07-17T00:00:00"/>
    <d v="2023-09-08T12:22:15"/>
    <m/>
    <x v="0"/>
    <s v="460074"/>
    <x v="2"/>
    <n v="2014"/>
    <x v="5"/>
    <x v="2"/>
  </r>
  <r>
    <n v="2531971"/>
    <n v="923530"/>
    <n v="97506"/>
    <n v="10066532"/>
    <x v="1513"/>
    <x v="937"/>
    <n v="1461"/>
    <x v="65"/>
    <x v="0"/>
    <x v="1"/>
    <s v="ESP"/>
    <n v="39"/>
    <s v="26942214Z"/>
    <s v="SORIANO MONTARAZ"/>
    <s v="CARLA"/>
    <d v="2014-08-06T00:00:00"/>
    <d v="2023-09-08T12:22:15"/>
    <m/>
    <x v="0"/>
    <s v="460074"/>
    <x v="2"/>
    <n v="2014"/>
    <x v="5"/>
    <x v="2"/>
  </r>
  <r>
    <n v="2532103"/>
    <n v="923530"/>
    <n v="97506"/>
    <n v="10066533"/>
    <x v="1513"/>
    <x v="937"/>
    <n v="1461"/>
    <x v="65"/>
    <x v="0"/>
    <x v="0"/>
    <s v="ESP"/>
    <n v="39"/>
    <s v="54426156Z"/>
    <s v="GORDO FERRER"/>
    <s v="DIEGO"/>
    <d v="2014-03-10T00:00:00"/>
    <d v="2023-09-08T12:22:15"/>
    <m/>
    <x v="0"/>
    <s v="460074"/>
    <x v="2"/>
    <n v="2014"/>
    <x v="5"/>
    <x v="2"/>
  </r>
  <r>
    <n v="2531975"/>
    <n v="923530"/>
    <n v="97506"/>
    <n v="10066534"/>
    <x v="1513"/>
    <x v="937"/>
    <n v="1461"/>
    <x v="65"/>
    <x v="0"/>
    <x v="1"/>
    <s v="ESP"/>
    <n v="39"/>
    <s v="73675245N"/>
    <s v="SENÓN CLIMENT"/>
    <s v="OLGA"/>
    <d v="2014-03-08T00:00:00"/>
    <d v="2023-09-08T12:22:15"/>
    <m/>
    <x v="0"/>
    <s v="460074"/>
    <x v="2"/>
    <n v="2014"/>
    <x v="5"/>
    <x v="2"/>
  </r>
  <r>
    <n v="2562975"/>
    <n v="923530"/>
    <n v="97506"/>
    <n v="10066535"/>
    <x v="1513"/>
    <x v="937"/>
    <n v="1461"/>
    <x v="65"/>
    <x v="0"/>
    <x v="0"/>
    <s v="ESP"/>
    <n v="39"/>
    <s v="26640459L"/>
    <s v="NAVARRO SALVADOR"/>
    <s v="AURELI JOAN"/>
    <d v="2014-07-02T00:00:00"/>
    <d v="2023-09-08T12:22:15"/>
    <m/>
    <x v="0"/>
    <s v="460074"/>
    <x v="2"/>
    <n v="2014"/>
    <x v="5"/>
    <x v="2"/>
  </r>
  <r>
    <n v="2532112"/>
    <n v="923530"/>
    <n v="97506"/>
    <n v="10066536"/>
    <x v="1513"/>
    <x v="937"/>
    <n v="1461"/>
    <x v="65"/>
    <x v="0"/>
    <x v="0"/>
    <s v="ESP"/>
    <n v="39"/>
    <s v="26627693H"/>
    <s v="GARCÍA GARRIDO"/>
    <s v="JULEN"/>
    <d v="2014-01-15T00:00:00"/>
    <d v="2023-09-08T12:22:15"/>
    <m/>
    <x v="0"/>
    <s v="460074"/>
    <x v="2"/>
    <n v="2014"/>
    <x v="5"/>
    <x v="2"/>
  </r>
  <r>
    <n v="2532100"/>
    <n v="923530"/>
    <n v="97506"/>
    <n v="10066537"/>
    <x v="1513"/>
    <x v="937"/>
    <n v="1461"/>
    <x v="65"/>
    <x v="0"/>
    <x v="0"/>
    <s v="ESP"/>
    <n v="39"/>
    <s v="26931956Z"/>
    <s v="SIMONS GONZÁLEZ"/>
    <s v="DWAYNE SEBASTIÁN"/>
    <d v="2014-11-26T00:00:00"/>
    <d v="2023-09-08T12:22:15"/>
    <m/>
    <x v="0"/>
    <s v="460074"/>
    <x v="2"/>
    <n v="2014"/>
    <x v="5"/>
    <x v="2"/>
  </r>
  <r>
    <n v="2532102"/>
    <n v="923530"/>
    <n v="97506"/>
    <n v="10066538"/>
    <x v="1513"/>
    <x v="937"/>
    <n v="1461"/>
    <x v="65"/>
    <x v="0"/>
    <x v="0"/>
    <s v="ESP"/>
    <n v="39"/>
    <s v="26766181T"/>
    <s v="LÓPEZ CUARTERO"/>
    <s v="VICENTE"/>
    <d v="2014-07-09T00:00:00"/>
    <d v="2023-09-08T12:22:15"/>
    <m/>
    <x v="0"/>
    <s v="460074"/>
    <x v="2"/>
    <n v="2014"/>
    <x v="5"/>
    <x v="2"/>
  </r>
  <r>
    <n v="2563760"/>
    <n v="923530"/>
    <n v="97506"/>
    <n v="10066539"/>
    <x v="1513"/>
    <x v="937"/>
    <n v="1461"/>
    <x v="65"/>
    <x v="0"/>
    <x v="0"/>
    <s v="ESP"/>
    <n v="39"/>
    <s v="31048009X"/>
    <s v="SANTONJA ÁLVAREZ"/>
    <s v="YOEL"/>
    <d v="2014-12-24T00:00:00"/>
    <d v="2023-09-08T12:22:15"/>
    <m/>
    <x v="0"/>
    <s v="460074"/>
    <x v="2"/>
    <n v="2014"/>
    <x v="5"/>
    <x v="2"/>
  </r>
  <r>
    <n v="674844"/>
    <n v="923530"/>
    <n v="97506"/>
    <n v="10066540"/>
    <x v="1513"/>
    <x v="937"/>
    <n v="1461"/>
    <x v="65"/>
    <x v="1"/>
    <x v="1"/>
    <s v="ESP"/>
    <n v="39"/>
    <s v="20799846A"/>
    <s v="NAVARRO NAVARRO"/>
    <s v="CONSUELO"/>
    <d v="1966-04-12T00:00:00"/>
    <d v="2023-09-08T12:22:15"/>
    <m/>
    <x v="0"/>
    <s v="460074"/>
    <x v="2"/>
    <n v="1966"/>
    <x v="0"/>
    <x v="2"/>
  </r>
  <r>
    <n v="2532111"/>
    <n v="923530"/>
    <n v="97506"/>
    <n v="10076257"/>
    <x v="1513"/>
    <x v="937"/>
    <n v="1461"/>
    <x v="65"/>
    <x v="0"/>
    <x v="0"/>
    <s v="ESP"/>
    <n v="39"/>
    <s v="26580940R"/>
    <s v="PADÍN LLADRÓ"/>
    <s v="EIDEN"/>
    <d v="2015-01-25T00:00:00"/>
    <d v="2023-09-14T08:25:58"/>
    <m/>
    <x v="0"/>
    <s v="460074"/>
    <x v="2"/>
    <n v="2015"/>
    <x v="6"/>
    <x v="2"/>
  </r>
  <r>
    <n v="2533727"/>
    <n v="923530"/>
    <n v="97506"/>
    <n v="10087876"/>
    <x v="1513"/>
    <x v="937"/>
    <n v="1461"/>
    <x v="65"/>
    <x v="0"/>
    <x v="0"/>
    <s v="ESP"/>
    <n v="39"/>
    <s v="26661439T"/>
    <s v="GUILLEN NAVARRO"/>
    <s v="ADRIÁ"/>
    <d v="2014-11-04T00:00:00"/>
    <d v="2023-09-19T13:30:41"/>
    <m/>
    <x v="0"/>
    <s v="460074"/>
    <x v="2"/>
    <n v="2014"/>
    <x v="5"/>
    <x v="2"/>
  </r>
  <r>
    <n v="2654521"/>
    <n v="923530"/>
    <n v="97506"/>
    <n v="10132050"/>
    <x v="1513"/>
    <x v="937"/>
    <n v="1461"/>
    <x v="65"/>
    <x v="0"/>
    <x v="0"/>
    <s v="ESP"/>
    <n v="39"/>
    <s v="04289975S"/>
    <s v="DONAT NICOLA"/>
    <s v="MARTIN"/>
    <d v="2014-02-27T00:00:00"/>
    <d v="2023-09-27T19:29:11"/>
    <m/>
    <x v="0"/>
    <s v="460074"/>
    <x v="2"/>
    <n v="2014"/>
    <x v="5"/>
    <x v="2"/>
  </r>
  <r>
    <n v="2286142"/>
    <n v="923530"/>
    <n v="97506"/>
    <n v="10184138"/>
    <x v="1513"/>
    <x v="937"/>
    <n v="1461"/>
    <x v="65"/>
    <x v="1"/>
    <x v="0"/>
    <s v="ESP"/>
    <n v="39"/>
    <s v="85090850G"/>
    <s v="GARCÍA PÉREZ"/>
    <s v="MIGUEL ALFONSO"/>
    <d v="1974-11-13T00:00:00"/>
    <d v="2023-10-10T11:45:54"/>
    <m/>
    <x v="0"/>
    <s v="460074"/>
    <x v="2"/>
    <n v="1974"/>
    <x v="0"/>
    <x v="2"/>
  </r>
  <r>
    <n v="2503259"/>
    <n v="923400"/>
    <n v="97507"/>
    <n v="10062931"/>
    <x v="1514"/>
    <x v="936"/>
    <n v="2451"/>
    <x v="76"/>
    <x v="0"/>
    <x v="1"/>
    <s v="ESP"/>
    <n v="39"/>
    <s v="26930294P"/>
    <s v="ESTEVE MONSERRAT"/>
    <s v="EMMA"/>
    <d v="2012-02-01T00:00:00"/>
    <d v="2023-09-07T08:47:34"/>
    <m/>
    <x v="0"/>
    <s v="460074"/>
    <x v="2"/>
    <n v="2012"/>
    <x v="3"/>
    <x v="2"/>
  </r>
  <r>
    <n v="2503265"/>
    <n v="923400"/>
    <n v="97507"/>
    <n v="10062932"/>
    <x v="1514"/>
    <x v="936"/>
    <n v="2451"/>
    <x v="76"/>
    <x v="0"/>
    <x v="1"/>
    <s v="ESP"/>
    <n v="39"/>
    <s v="26942213J"/>
    <s v="SORIANO MONTARAZ"/>
    <s v="LUCIA"/>
    <d v="2012-01-28T00:00:00"/>
    <d v="2023-09-07T08:47:34"/>
    <m/>
    <x v="0"/>
    <s v="460074"/>
    <x v="2"/>
    <n v="2012"/>
    <x v="3"/>
    <x v="2"/>
  </r>
  <r>
    <n v="2503266"/>
    <n v="923400"/>
    <n v="97507"/>
    <n v="10062933"/>
    <x v="1514"/>
    <x v="936"/>
    <n v="2451"/>
    <x v="76"/>
    <x v="0"/>
    <x v="1"/>
    <s v="ESP"/>
    <n v="39"/>
    <s v="20989606J"/>
    <s v="TORNERO PONCE"/>
    <s v="OLGA"/>
    <d v="2012-05-09T00:00:00"/>
    <d v="2023-09-07T08:47:34"/>
    <m/>
    <x v="0"/>
    <s v="460074"/>
    <x v="2"/>
    <n v="2012"/>
    <x v="3"/>
    <x v="2"/>
  </r>
  <r>
    <n v="2503254"/>
    <n v="923400"/>
    <n v="97507"/>
    <n v="10062934"/>
    <x v="1514"/>
    <x v="936"/>
    <n v="2451"/>
    <x v="76"/>
    <x v="0"/>
    <x v="1"/>
    <s v="ESP"/>
    <n v="39"/>
    <s v="26881140M"/>
    <s v="ALEMANY APARICI"/>
    <s v="ROSA"/>
    <d v="2013-07-12T00:00:00"/>
    <d v="2023-09-07T08:47:34"/>
    <m/>
    <x v="0"/>
    <s v="460074"/>
    <x v="2"/>
    <n v="2013"/>
    <x v="4"/>
    <x v="2"/>
  </r>
  <r>
    <n v="2503257"/>
    <n v="923400"/>
    <n v="97507"/>
    <n v="10062935"/>
    <x v="1514"/>
    <x v="936"/>
    <n v="2451"/>
    <x v="76"/>
    <x v="0"/>
    <x v="1"/>
    <s v="ESP"/>
    <n v="39"/>
    <s v="26899679Y"/>
    <s v="CLERIGUES MONSERRAT"/>
    <s v="SOFIA"/>
    <d v="2012-09-25T00:00:00"/>
    <d v="2023-09-07T08:47:34"/>
    <m/>
    <x v="0"/>
    <s v="460074"/>
    <x v="2"/>
    <n v="2012"/>
    <x v="3"/>
    <x v="2"/>
  </r>
  <r>
    <n v="2528075"/>
    <n v="923400"/>
    <n v="97507"/>
    <n v="10062936"/>
    <x v="1514"/>
    <x v="936"/>
    <n v="2451"/>
    <x v="76"/>
    <x v="0"/>
    <x v="1"/>
    <s v="ESP"/>
    <n v="39"/>
    <s v="73678065A"/>
    <s v="NAVAJAS BARÓN"/>
    <s v="SOFIA"/>
    <d v="2012-01-07T00:00:00"/>
    <d v="2023-09-07T08:47:34"/>
    <m/>
    <x v="0"/>
    <s v="460074"/>
    <x v="2"/>
    <n v="2012"/>
    <x v="3"/>
    <x v="2"/>
  </r>
  <r>
    <n v="2503264"/>
    <n v="923400"/>
    <n v="97507"/>
    <n v="10062937"/>
    <x v="1514"/>
    <x v="936"/>
    <n v="2451"/>
    <x v="76"/>
    <x v="0"/>
    <x v="1"/>
    <s v="ESP"/>
    <n v="39"/>
    <s v="24449685H"/>
    <s v="PENNO FERRANDO"/>
    <s v="SOFIA"/>
    <d v="2012-08-13T00:00:00"/>
    <d v="2023-09-07T08:47:34"/>
    <m/>
    <x v="0"/>
    <s v="460074"/>
    <x v="2"/>
    <n v="2012"/>
    <x v="3"/>
    <x v="2"/>
  </r>
  <r>
    <n v="2503261"/>
    <n v="923400"/>
    <n v="97507"/>
    <n v="10062938"/>
    <x v="1514"/>
    <x v="936"/>
    <n v="2451"/>
    <x v="76"/>
    <x v="0"/>
    <x v="1"/>
    <s v="ESP"/>
    <n v="39"/>
    <s v="73674684A"/>
    <s v="LOPEZ SALES"/>
    <s v="BEA"/>
    <d v="2013-12-20T00:00:00"/>
    <d v="2023-09-07T08:47:34"/>
    <m/>
    <x v="0"/>
    <s v="460074"/>
    <x v="2"/>
    <n v="2013"/>
    <x v="4"/>
    <x v="2"/>
  </r>
  <r>
    <n v="2503258"/>
    <n v="923400"/>
    <n v="97507"/>
    <n v="10062939"/>
    <x v="1514"/>
    <x v="936"/>
    <n v="2451"/>
    <x v="76"/>
    <x v="0"/>
    <x v="1"/>
    <s v="ESP"/>
    <n v="39"/>
    <s v="26767561T"/>
    <s v="DUART LLADOSA"/>
    <s v="BERTA"/>
    <d v="2013-01-02T00:00:00"/>
    <d v="2023-09-07T08:47:34"/>
    <m/>
    <x v="0"/>
    <s v="460074"/>
    <x v="2"/>
    <n v="2013"/>
    <x v="4"/>
    <x v="2"/>
  </r>
  <r>
    <n v="2286142"/>
    <n v="923400"/>
    <n v="97507"/>
    <n v="10062940"/>
    <x v="1514"/>
    <x v="936"/>
    <n v="2451"/>
    <x v="76"/>
    <x v="1"/>
    <x v="0"/>
    <s v="ESP"/>
    <n v="39"/>
    <s v="85090850G"/>
    <s v="GARCÍA PÉREZ"/>
    <s v="MIGUEL ALFONSO"/>
    <d v="1974-11-13T00:00:00"/>
    <d v="2023-09-07T08:47:34"/>
    <m/>
    <x v="0"/>
    <s v="460074"/>
    <x v="2"/>
    <n v="1974"/>
    <x v="0"/>
    <x v="2"/>
  </r>
  <r>
    <n v="2503256"/>
    <n v="923400"/>
    <n v="97507"/>
    <n v="10081318"/>
    <x v="1514"/>
    <x v="936"/>
    <n v="2451"/>
    <x v="76"/>
    <x v="0"/>
    <x v="1"/>
    <s v="ESP"/>
    <n v="39"/>
    <s v="11126536X"/>
    <s v="CALABUIG LLADOSA"/>
    <s v="EMMA"/>
    <d v="2013-07-31T00:00:00"/>
    <d v="2023-09-15T00:00:00"/>
    <m/>
    <x v="0"/>
    <s v="460074"/>
    <x v="2"/>
    <n v="2013"/>
    <x v="4"/>
    <x v="2"/>
  </r>
  <r>
    <n v="2503263"/>
    <n v="923400"/>
    <n v="97507"/>
    <n v="10081319"/>
    <x v="1514"/>
    <x v="936"/>
    <n v="2451"/>
    <x v="76"/>
    <x v="0"/>
    <x v="1"/>
    <s v="ESP"/>
    <n v="39"/>
    <s v="26930325Q"/>
    <s v="MOLINA GRAU"/>
    <s v="PAU"/>
    <d v="2013-07-29T00:00:00"/>
    <d v="2023-09-15T00:00:00"/>
    <m/>
    <x v="0"/>
    <s v="460074"/>
    <x v="2"/>
    <n v="2013"/>
    <x v="4"/>
    <x v="2"/>
  </r>
  <r>
    <n v="2503262"/>
    <n v="923400"/>
    <n v="97507"/>
    <n v="10081320"/>
    <x v="1514"/>
    <x v="936"/>
    <n v="2451"/>
    <x v="76"/>
    <x v="0"/>
    <x v="1"/>
    <s v="ESP"/>
    <n v="39"/>
    <s v="26899838G"/>
    <s v="LOZANO MARTI"/>
    <s v="SARA"/>
    <d v="2013-07-10T00:00:00"/>
    <d v="2023-09-15T00:00:00"/>
    <m/>
    <x v="0"/>
    <s v="460074"/>
    <x v="2"/>
    <n v="2013"/>
    <x v="4"/>
    <x v="2"/>
  </r>
  <r>
    <n v="2506591"/>
    <n v="923394"/>
    <n v="99738"/>
    <n v="10076527"/>
    <x v="1515"/>
    <x v="938"/>
    <n v="1451"/>
    <x v="67"/>
    <x v="0"/>
    <x v="0"/>
    <s v="ESP"/>
    <n v="39"/>
    <s v="49603536B"/>
    <s v="CIBORRO MATEU"/>
    <s v="VICTOR"/>
    <d v="2012-08-08T00:00:00"/>
    <d v="2023-09-14T09:50:39"/>
    <m/>
    <x v="0"/>
    <s v="460074"/>
    <x v="2"/>
    <n v="2012"/>
    <x v="3"/>
    <x v="2"/>
  </r>
  <r>
    <n v="2423198"/>
    <n v="923394"/>
    <n v="99738"/>
    <n v="10076528"/>
    <x v="1515"/>
    <x v="938"/>
    <n v="1451"/>
    <x v="67"/>
    <x v="0"/>
    <x v="0"/>
    <s v="ESP"/>
    <n v="39"/>
    <s v="03163966V"/>
    <s v="CORCHERO MANCEBO"/>
    <s v="PEDRO"/>
    <d v="2012-04-07T00:00:00"/>
    <d v="2023-09-14T09:50:39"/>
    <m/>
    <x v="0"/>
    <s v="460074"/>
    <x v="2"/>
    <n v="2012"/>
    <x v="3"/>
    <x v="2"/>
  </r>
  <r>
    <n v="2423205"/>
    <n v="923394"/>
    <n v="99738"/>
    <n v="10076529"/>
    <x v="1515"/>
    <x v="938"/>
    <n v="1451"/>
    <x v="67"/>
    <x v="0"/>
    <x v="0"/>
    <s v="ESP"/>
    <n v="39"/>
    <s v="54414645A"/>
    <s v="MARTINEZ PLAZA"/>
    <s v="ENZO"/>
    <d v="2012-02-28T00:00:00"/>
    <d v="2023-09-14T09:50:39"/>
    <m/>
    <x v="0"/>
    <s v="460074"/>
    <x v="2"/>
    <n v="2012"/>
    <x v="3"/>
    <x v="2"/>
  </r>
  <r>
    <n v="2564830"/>
    <n v="923394"/>
    <n v="99738"/>
    <n v="10076530"/>
    <x v="1515"/>
    <x v="938"/>
    <n v="1451"/>
    <x v="67"/>
    <x v="0"/>
    <x v="0"/>
    <s v="ESP"/>
    <n v="39"/>
    <s v="26660673Q"/>
    <s v="RODRÍGUEZ FORTEA"/>
    <s v="ERIC"/>
    <d v="2012-12-18T00:00:00"/>
    <d v="2023-09-14T09:50:39"/>
    <m/>
    <x v="0"/>
    <s v="460074"/>
    <x v="2"/>
    <n v="2012"/>
    <x v="3"/>
    <x v="2"/>
  </r>
  <r>
    <n v="2532101"/>
    <n v="923394"/>
    <n v="99738"/>
    <n v="10076531"/>
    <x v="1515"/>
    <x v="938"/>
    <n v="1451"/>
    <x v="67"/>
    <x v="0"/>
    <x v="0"/>
    <s v="ESP"/>
    <n v="39"/>
    <s v="73681251S"/>
    <s v="ARBONA LINARES"/>
    <s v="VICENT"/>
    <d v="2013-11-09T00:00:00"/>
    <d v="2023-09-14T09:50:39"/>
    <m/>
    <x v="0"/>
    <s v="460074"/>
    <x v="2"/>
    <n v="2013"/>
    <x v="4"/>
    <x v="2"/>
  </r>
  <r>
    <n v="2423201"/>
    <n v="923394"/>
    <n v="99738"/>
    <n v="10076532"/>
    <x v="1515"/>
    <x v="938"/>
    <n v="1451"/>
    <x v="67"/>
    <x v="0"/>
    <x v="0"/>
    <s v="ESP"/>
    <n v="39"/>
    <s v="54302750A"/>
    <s v="GOMEZ ESPINOSA ASINS"/>
    <s v="ALEJANDRO"/>
    <d v="2012-02-05T00:00:00"/>
    <d v="2023-09-14T09:50:39"/>
    <m/>
    <x v="0"/>
    <s v="460074"/>
    <x v="2"/>
    <n v="2012"/>
    <x v="3"/>
    <x v="2"/>
  </r>
  <r>
    <n v="2373523"/>
    <n v="923394"/>
    <n v="99738"/>
    <n v="10076533"/>
    <x v="1515"/>
    <x v="938"/>
    <n v="1451"/>
    <x v="67"/>
    <x v="0"/>
    <x v="0"/>
    <s v="ESP"/>
    <n v="39"/>
    <s v="26767415S"/>
    <s v="ORIENT SERBIN"/>
    <s v="JOSE MANUEL"/>
    <d v="2012-02-06T00:00:00"/>
    <d v="2023-09-14T09:50:39"/>
    <m/>
    <x v="0"/>
    <s v="460074"/>
    <x v="2"/>
    <n v="2012"/>
    <x v="3"/>
    <x v="2"/>
  </r>
  <r>
    <n v="2503272"/>
    <n v="923394"/>
    <n v="99738"/>
    <n v="10076534"/>
    <x v="1515"/>
    <x v="938"/>
    <n v="1451"/>
    <x v="67"/>
    <x v="0"/>
    <x v="0"/>
    <s v="ESP"/>
    <n v="39"/>
    <s v="73673951Y"/>
    <s v="TOMAS SANCHEZ"/>
    <s v="IKER"/>
    <d v="2013-07-08T00:00:00"/>
    <d v="2023-09-14T09:50:39"/>
    <m/>
    <x v="0"/>
    <s v="460074"/>
    <x v="2"/>
    <n v="2013"/>
    <x v="4"/>
    <x v="2"/>
  </r>
  <r>
    <n v="2532087"/>
    <n v="923394"/>
    <n v="99738"/>
    <n v="10076535"/>
    <x v="1515"/>
    <x v="938"/>
    <n v="1451"/>
    <x v="67"/>
    <x v="0"/>
    <x v="0"/>
    <s v="ESP"/>
    <n v="39"/>
    <s v="73674683W"/>
    <s v="LÓPEZ SALES"/>
    <s v="ÁLVARO"/>
    <d v="2012-10-03T00:00:00"/>
    <d v="2023-09-14T09:50:39"/>
    <m/>
    <x v="0"/>
    <s v="460074"/>
    <x v="2"/>
    <n v="2012"/>
    <x v="3"/>
    <x v="2"/>
  </r>
  <r>
    <n v="674844"/>
    <n v="923394"/>
    <n v="99738"/>
    <n v="10076536"/>
    <x v="1515"/>
    <x v="938"/>
    <n v="1451"/>
    <x v="67"/>
    <x v="1"/>
    <x v="1"/>
    <s v="ESP"/>
    <n v="39"/>
    <s v="20799846A"/>
    <s v="NAVARRO NAVARRO"/>
    <s v="CONSUELO"/>
    <d v="1966-04-12T00:00:00"/>
    <d v="2023-09-14T09:50:39"/>
    <m/>
    <x v="0"/>
    <s v="460074"/>
    <x v="2"/>
    <n v="1966"/>
    <x v="0"/>
    <x v="2"/>
  </r>
  <r>
    <n v="2307572"/>
    <n v="922241"/>
    <n v="101628"/>
    <n v="10047774"/>
    <x v="1516"/>
    <x v="936"/>
    <n v="2750"/>
    <x v="14"/>
    <x v="0"/>
    <x v="1"/>
    <s v="ESP"/>
    <n v="39"/>
    <s v="20985915W"/>
    <s v="LUCIO ALEPUZ"/>
    <s v="GABRIELA"/>
    <d v="2009-01-01T00:00:00"/>
    <d v="2023-08-23T08:11:14"/>
    <m/>
    <x v="0"/>
    <s v="460074"/>
    <x v="2"/>
    <n v="2009"/>
    <x v="0"/>
    <x v="2"/>
  </r>
  <r>
    <n v="2307573"/>
    <n v="922241"/>
    <n v="101628"/>
    <n v="10047775"/>
    <x v="1516"/>
    <x v="936"/>
    <n v="2750"/>
    <x v="14"/>
    <x v="0"/>
    <x v="1"/>
    <s v="ESP"/>
    <n v="39"/>
    <s v="23916989W"/>
    <s v="RUIZ GRAU"/>
    <s v="ALBA"/>
    <d v="2009-09-08T00:00:00"/>
    <d v="2023-08-23T08:11:14"/>
    <m/>
    <x v="0"/>
    <s v="460074"/>
    <x v="2"/>
    <n v="2009"/>
    <x v="0"/>
    <x v="2"/>
  </r>
  <r>
    <n v="2377477"/>
    <n v="922241"/>
    <n v="101628"/>
    <n v="10047776"/>
    <x v="1516"/>
    <x v="936"/>
    <n v="2750"/>
    <x v="14"/>
    <x v="0"/>
    <x v="1"/>
    <s v="ESP"/>
    <n v="39"/>
    <s v="13178815E"/>
    <s v="BASTIDA BENITO"/>
    <s v="ALBA"/>
    <d v="2009-07-15T00:00:00"/>
    <d v="2023-08-23T08:11:14"/>
    <m/>
    <x v="0"/>
    <s v="460074"/>
    <x v="2"/>
    <n v="2009"/>
    <x v="0"/>
    <x v="2"/>
  </r>
  <r>
    <n v="2364319"/>
    <n v="922241"/>
    <n v="101628"/>
    <n v="10047777"/>
    <x v="1516"/>
    <x v="936"/>
    <n v="2750"/>
    <x v="14"/>
    <x v="0"/>
    <x v="1"/>
    <s v="ESP"/>
    <n v="39"/>
    <s v="24446275N"/>
    <s v="MARI SANTACRUZ"/>
    <s v="ANNA"/>
    <d v="2009-09-09T00:00:00"/>
    <d v="2023-08-23T08:11:14"/>
    <m/>
    <x v="0"/>
    <s v="460074"/>
    <x v="2"/>
    <n v="2009"/>
    <x v="0"/>
    <x v="2"/>
  </r>
  <r>
    <n v="2307570"/>
    <n v="922241"/>
    <n v="101628"/>
    <n v="10047778"/>
    <x v="1516"/>
    <x v="936"/>
    <n v="2750"/>
    <x v="14"/>
    <x v="0"/>
    <x v="1"/>
    <s v="ESP"/>
    <n v="39"/>
    <s v="23864535B"/>
    <s v="IBORRA LASA"/>
    <s v="NURIA"/>
    <d v="2009-04-26T00:00:00"/>
    <d v="2023-08-23T08:11:14"/>
    <m/>
    <x v="0"/>
    <s v="460074"/>
    <x v="2"/>
    <n v="2009"/>
    <x v="0"/>
    <x v="2"/>
  </r>
  <r>
    <n v="2307567"/>
    <n v="922241"/>
    <n v="101628"/>
    <n v="10047779"/>
    <x v="1516"/>
    <x v="936"/>
    <n v="2750"/>
    <x v="14"/>
    <x v="0"/>
    <x v="1"/>
    <s v="ESP"/>
    <n v="39"/>
    <s v="44965008P"/>
    <s v="ASINS ALVAREZ"/>
    <s v="ESTEFANIA"/>
    <d v="2009-01-06T00:00:00"/>
    <d v="2023-08-23T08:11:14"/>
    <m/>
    <x v="0"/>
    <s v="460074"/>
    <x v="2"/>
    <n v="2009"/>
    <x v="0"/>
    <x v="2"/>
  </r>
  <r>
    <n v="2436639"/>
    <n v="922241"/>
    <n v="101628"/>
    <n v="10047780"/>
    <x v="1516"/>
    <x v="936"/>
    <n v="2750"/>
    <x v="14"/>
    <x v="0"/>
    <x v="1"/>
    <s v="ESP"/>
    <n v="39"/>
    <s v="23915489C"/>
    <s v="SANTOS RUIZ"/>
    <s v="MARINA"/>
    <d v="2009-09-15T00:00:00"/>
    <d v="2023-08-23T08:11:14"/>
    <m/>
    <x v="0"/>
    <s v="460074"/>
    <x v="2"/>
    <n v="2009"/>
    <x v="0"/>
    <x v="2"/>
  </r>
  <r>
    <n v="2441167"/>
    <n v="922241"/>
    <n v="101628"/>
    <n v="10047781"/>
    <x v="1516"/>
    <x v="936"/>
    <n v="2750"/>
    <x v="14"/>
    <x v="0"/>
    <x v="1"/>
    <s v="ESP"/>
    <n v="39"/>
    <s v="23854751W"/>
    <s v="PEDRÓN SABATER"/>
    <s v="NATALIA"/>
    <d v="2009-06-30T00:00:00"/>
    <d v="2023-08-23T08:11:14"/>
    <m/>
    <x v="0"/>
    <s v="460074"/>
    <x v="2"/>
    <n v="2009"/>
    <x v="0"/>
    <x v="2"/>
  </r>
  <r>
    <n v="2364320"/>
    <n v="922241"/>
    <n v="101628"/>
    <n v="10047782"/>
    <x v="1516"/>
    <x v="936"/>
    <n v="2750"/>
    <x v="14"/>
    <x v="0"/>
    <x v="1"/>
    <s v="ESP"/>
    <n v="39"/>
    <s v="26578164P"/>
    <s v="LUDEÑA BALDOVI"/>
    <s v="RUTH"/>
    <d v="2010-04-01T00:00:00"/>
    <d v="2023-08-23T08:11:14"/>
    <d v="2024-02-28T00:00:00"/>
    <x v="1"/>
    <s v="460074"/>
    <x v="2"/>
    <n v="2010"/>
    <x v="2"/>
    <x v="2"/>
  </r>
  <r>
    <n v="2259380"/>
    <n v="922241"/>
    <n v="101628"/>
    <n v="10047783"/>
    <x v="1516"/>
    <x v="936"/>
    <n v="2750"/>
    <x v="14"/>
    <x v="0"/>
    <x v="1"/>
    <s v="ESP"/>
    <n v="39"/>
    <s v="20865845S"/>
    <s v="VILA ORTELLS"/>
    <s v="MARIA"/>
    <d v="2009-10-14T00:00:00"/>
    <d v="2023-08-23T08:11:14"/>
    <m/>
    <x v="0"/>
    <s v="460074"/>
    <x v="2"/>
    <n v="2009"/>
    <x v="0"/>
    <x v="2"/>
  </r>
  <r>
    <n v="2528065"/>
    <n v="922241"/>
    <n v="101628"/>
    <n v="10047784"/>
    <x v="1516"/>
    <x v="936"/>
    <n v="2750"/>
    <x v="14"/>
    <x v="0"/>
    <x v="1"/>
    <s v="ROU"/>
    <n v="103"/>
    <s v="Y7658247C"/>
    <s v="ELENA DUMITRIU"/>
    <s v="RALUCA"/>
    <d v="2009-07-25T00:00:00"/>
    <d v="2023-08-23T08:11:14"/>
    <m/>
    <x v="0"/>
    <s v="460074"/>
    <x v="2"/>
    <n v="2009"/>
    <x v="0"/>
    <x v="2"/>
  </r>
  <r>
    <n v="1680487"/>
    <n v="922241"/>
    <n v="101628"/>
    <n v="10047785"/>
    <x v="1516"/>
    <x v="936"/>
    <n v="2750"/>
    <x v="14"/>
    <x v="1"/>
    <x v="0"/>
    <s v="ESP"/>
    <n v="39"/>
    <s v="53884616D"/>
    <s v="MATOSES MARTINEZ"/>
    <s v="JOSE MANUEL"/>
    <d v="1998-05-26T00:00:00"/>
    <d v="2023-08-23T08:11:14"/>
    <m/>
    <x v="0"/>
    <s v="460074"/>
    <x v="2"/>
    <n v="1998"/>
    <x v="0"/>
    <x v="2"/>
  </r>
  <r>
    <n v="2286142"/>
    <n v="922241"/>
    <n v="101628"/>
    <n v="10047786"/>
    <x v="1516"/>
    <x v="936"/>
    <n v="2750"/>
    <x v="14"/>
    <x v="1"/>
    <x v="0"/>
    <s v="ESP"/>
    <n v="39"/>
    <s v="85090850G"/>
    <s v="GARCÍA PÉREZ"/>
    <s v="MIGUEL ALFONSO"/>
    <d v="1974-11-13T00:00:00"/>
    <d v="2023-08-23T08:11:14"/>
    <d v="2024-04-09T00:00:00"/>
    <x v="1"/>
    <s v="460074"/>
    <x v="2"/>
    <n v="1974"/>
    <x v="0"/>
    <x v="2"/>
  </r>
  <r>
    <n v="2342489"/>
    <n v="922241"/>
    <n v="101628"/>
    <n v="10332784"/>
    <x v="1516"/>
    <x v="936"/>
    <n v="2750"/>
    <x v="14"/>
    <x v="1"/>
    <x v="0"/>
    <s v="ESP"/>
    <n v="39"/>
    <s v="44513392C"/>
    <s v="PADIN LACOMBA"/>
    <s v="JOSE MANUEL"/>
    <d v="1982-03-10T00:00:00"/>
    <d v="2024-01-11T12:50:25"/>
    <m/>
    <x v="0"/>
    <s v="460074"/>
    <x v="2"/>
    <n v="1982"/>
    <x v="0"/>
    <x v="2"/>
  </r>
  <r>
    <n v="2379694"/>
    <n v="923399"/>
    <n v="106016"/>
    <n v="10061497"/>
    <x v="1518"/>
    <x v="940"/>
    <n v="1441"/>
    <x v="61"/>
    <x v="0"/>
    <x v="0"/>
    <s v="ESP"/>
    <n v="39"/>
    <s v="23944828B"/>
    <s v="PADIN LLADRO"/>
    <s v="SASHA"/>
    <d v="2011-08-19T00:00:00"/>
    <d v="2023-09-06T14:00:26"/>
    <m/>
    <x v="0"/>
    <s v="460074"/>
    <x v="2"/>
    <n v="2011"/>
    <x v="1"/>
    <x v="2"/>
  </r>
  <r>
    <n v="2423202"/>
    <n v="923399"/>
    <n v="106016"/>
    <n v="10061498"/>
    <x v="1518"/>
    <x v="940"/>
    <n v="1441"/>
    <x v="61"/>
    <x v="0"/>
    <x v="0"/>
    <s v="ESP"/>
    <n v="39"/>
    <s v="24464376N"/>
    <s v="JUDEZ MARTIN- MACHO"/>
    <s v="MARTIN"/>
    <d v="2011-02-03T00:00:00"/>
    <d v="2023-09-06T14:00:26"/>
    <m/>
    <x v="0"/>
    <s v="460074"/>
    <x v="2"/>
    <n v="2011"/>
    <x v="1"/>
    <x v="2"/>
  </r>
  <r>
    <n v="2628482"/>
    <n v="923399"/>
    <n v="106016"/>
    <n v="10061499"/>
    <x v="1518"/>
    <x v="940"/>
    <n v="1441"/>
    <x v="61"/>
    <x v="0"/>
    <x v="0"/>
    <s v="ESP"/>
    <n v="104"/>
    <s v="13358478D"/>
    <s v="BULHAKOV NAKHAEV"/>
    <s v="ALEKSANDR RICARDO"/>
    <d v="2011-11-20T00:00:00"/>
    <d v="2023-09-06T14:00:26"/>
    <m/>
    <x v="0"/>
    <s v="460074"/>
    <x v="2"/>
    <n v="2011"/>
    <x v="1"/>
    <x v="2"/>
  </r>
  <r>
    <n v="2643482"/>
    <n v="923399"/>
    <n v="106016"/>
    <n v="10061500"/>
    <x v="1518"/>
    <x v="940"/>
    <n v="1441"/>
    <x v="61"/>
    <x v="0"/>
    <x v="0"/>
    <s v="ESP"/>
    <n v="39"/>
    <s v="26553279D"/>
    <s v="MEMBRILLA ALBORS"/>
    <s v="ANDREU"/>
    <d v="2011-09-13T00:00:00"/>
    <d v="2023-09-06T14:00:26"/>
    <m/>
    <x v="0"/>
    <s v="460074"/>
    <x v="2"/>
    <n v="2011"/>
    <x v="1"/>
    <x v="2"/>
  </r>
  <r>
    <n v="2423209"/>
    <n v="923399"/>
    <n v="106016"/>
    <n v="10061501"/>
    <x v="1518"/>
    <x v="940"/>
    <n v="1441"/>
    <x v="61"/>
    <x v="0"/>
    <x v="0"/>
    <s v="ESP"/>
    <n v="39"/>
    <s v="20989137G"/>
    <s v="SOLER ALEMANY"/>
    <s v="PAU"/>
    <d v="2011-01-12T00:00:00"/>
    <d v="2023-09-06T14:00:26"/>
    <m/>
    <x v="0"/>
    <s v="460074"/>
    <x v="2"/>
    <n v="2011"/>
    <x v="1"/>
    <x v="2"/>
  </r>
  <r>
    <n v="2423200"/>
    <n v="923399"/>
    <n v="106016"/>
    <n v="10061502"/>
    <x v="1518"/>
    <x v="940"/>
    <n v="1441"/>
    <x v="61"/>
    <x v="0"/>
    <x v="0"/>
    <s v="ESP"/>
    <n v="39"/>
    <s v="26769901V"/>
    <s v="GIRONA BONIFACIO"/>
    <s v="GUILLEM"/>
    <d v="2011-10-20T00:00:00"/>
    <d v="2023-09-06T14:00:26"/>
    <m/>
    <x v="0"/>
    <s v="460074"/>
    <x v="2"/>
    <n v="2011"/>
    <x v="1"/>
    <x v="2"/>
  </r>
  <r>
    <n v="2532088"/>
    <n v="923399"/>
    <n v="106016"/>
    <n v="10061503"/>
    <x v="1518"/>
    <x v="940"/>
    <n v="1441"/>
    <x v="61"/>
    <x v="0"/>
    <x v="0"/>
    <s v="ESP"/>
    <n v="39"/>
    <s v="26766702S"/>
    <s v="POLO JIMÉNEZ"/>
    <s v="PAU"/>
    <d v="2011-10-30T00:00:00"/>
    <d v="2023-09-06T14:00:26"/>
    <m/>
    <x v="0"/>
    <s v="460074"/>
    <x v="2"/>
    <n v="2011"/>
    <x v="1"/>
    <x v="2"/>
  </r>
  <r>
    <n v="2452579"/>
    <n v="923399"/>
    <n v="106016"/>
    <n v="10061504"/>
    <x v="1518"/>
    <x v="940"/>
    <n v="1441"/>
    <x v="61"/>
    <x v="0"/>
    <x v="0"/>
    <s v="ESP"/>
    <n v="39"/>
    <s v="26627692V"/>
    <s v="GARCÍA GARRIDO"/>
    <s v="RICHARD"/>
    <d v="2011-09-01T00:00:00"/>
    <d v="2023-09-06T14:00:26"/>
    <m/>
    <x v="0"/>
    <s v="460074"/>
    <x v="2"/>
    <n v="2011"/>
    <x v="1"/>
    <x v="2"/>
  </r>
  <r>
    <n v="2423207"/>
    <n v="923399"/>
    <n v="106016"/>
    <n v="10061505"/>
    <x v="1518"/>
    <x v="940"/>
    <n v="1441"/>
    <x v="61"/>
    <x v="0"/>
    <x v="0"/>
    <s v="ESP"/>
    <n v="39"/>
    <s v="26769720C"/>
    <s v="ROMERO ROVIRA"/>
    <s v="RODRIGO"/>
    <d v="2011-08-16T00:00:00"/>
    <d v="2023-09-06T14:00:26"/>
    <m/>
    <x v="0"/>
    <s v="460074"/>
    <x v="2"/>
    <n v="2011"/>
    <x v="1"/>
    <x v="2"/>
  </r>
  <r>
    <n v="2342489"/>
    <n v="923399"/>
    <n v="106016"/>
    <n v="10061506"/>
    <x v="1518"/>
    <x v="940"/>
    <n v="1441"/>
    <x v="61"/>
    <x v="1"/>
    <x v="0"/>
    <s v="ESP"/>
    <n v="39"/>
    <s v="44513392C"/>
    <s v="PADIN LACOMBA"/>
    <s v="JOSE MANUEL"/>
    <d v="1982-03-10T00:00:00"/>
    <d v="2023-09-06T14:00:26"/>
    <m/>
    <x v="0"/>
    <s v="460074"/>
    <x v="2"/>
    <n v="1982"/>
    <x v="0"/>
    <x v="2"/>
  </r>
  <r>
    <n v="2583219"/>
    <n v="923399"/>
    <n v="106016"/>
    <n v="10081321"/>
    <x v="1518"/>
    <x v="940"/>
    <n v="1441"/>
    <x v="61"/>
    <x v="0"/>
    <x v="0"/>
    <s v="ESP"/>
    <n v="39"/>
    <s v="53894791H"/>
    <s v="AÑÓ MONTAÑO"/>
    <s v="ALEJANDRO"/>
    <d v="2011-05-21T00:00:00"/>
    <d v="2023-09-15T08:13:09"/>
    <m/>
    <x v="0"/>
    <s v="460074"/>
    <x v="2"/>
    <n v="2011"/>
    <x v="1"/>
    <x v="2"/>
  </r>
  <r>
    <n v="2307573"/>
    <n v="923395"/>
    <n v="106400"/>
    <n v="10063271"/>
    <x v="1519"/>
    <x v="936"/>
    <n v="2431"/>
    <x v="59"/>
    <x v="0"/>
    <x v="1"/>
    <s v="ESP"/>
    <n v="39"/>
    <s v="23916989W"/>
    <s v="RUIZ GRAU"/>
    <s v="ALBA"/>
    <d v="2009-09-08T00:00:00"/>
    <d v="2023-09-07T11:35:52"/>
    <m/>
    <x v="0"/>
    <s v="460074"/>
    <x v="2"/>
    <n v="2009"/>
    <x v="0"/>
    <x v="2"/>
  </r>
  <r>
    <n v="2307572"/>
    <n v="923395"/>
    <n v="106400"/>
    <n v="10063272"/>
    <x v="1519"/>
    <x v="936"/>
    <n v="2431"/>
    <x v="59"/>
    <x v="0"/>
    <x v="1"/>
    <s v="ESP"/>
    <n v="39"/>
    <s v="20985915W"/>
    <s v="LUCIO ALEPUZ"/>
    <s v="GABRIELA"/>
    <d v="2009-01-01T00:00:00"/>
    <d v="2023-09-07T11:35:52"/>
    <m/>
    <x v="0"/>
    <s v="460074"/>
    <x v="2"/>
    <n v="2009"/>
    <x v="0"/>
    <x v="2"/>
  </r>
  <r>
    <n v="2307567"/>
    <n v="923395"/>
    <n v="106400"/>
    <n v="10063273"/>
    <x v="1519"/>
    <x v="936"/>
    <n v="2431"/>
    <x v="59"/>
    <x v="0"/>
    <x v="1"/>
    <s v="ESP"/>
    <n v="39"/>
    <s v="44965008P"/>
    <s v="ASINS ALVAREZ"/>
    <s v="ESTEFANIA"/>
    <d v="2009-01-06T00:00:00"/>
    <d v="2023-09-07T11:35:52"/>
    <m/>
    <x v="0"/>
    <s v="460074"/>
    <x v="2"/>
    <n v="2009"/>
    <x v="0"/>
    <x v="2"/>
  </r>
  <r>
    <n v="2441167"/>
    <n v="923395"/>
    <n v="106400"/>
    <n v="10063274"/>
    <x v="1519"/>
    <x v="936"/>
    <n v="2431"/>
    <x v="59"/>
    <x v="0"/>
    <x v="1"/>
    <s v="ESP"/>
    <n v="39"/>
    <s v="23854751W"/>
    <s v="PEDRÓN SABATER"/>
    <s v="NATALIA"/>
    <d v="2009-06-30T00:00:00"/>
    <d v="2023-09-07T11:35:52"/>
    <m/>
    <x v="0"/>
    <s v="460074"/>
    <x v="2"/>
    <n v="2009"/>
    <x v="0"/>
    <x v="2"/>
  </r>
  <r>
    <n v="2436639"/>
    <n v="923395"/>
    <n v="106400"/>
    <n v="10063275"/>
    <x v="1519"/>
    <x v="936"/>
    <n v="2431"/>
    <x v="59"/>
    <x v="0"/>
    <x v="1"/>
    <s v="ESP"/>
    <n v="39"/>
    <s v="23915489C"/>
    <s v="SANTOS RUIZ"/>
    <s v="MARINA"/>
    <d v="2009-09-15T00:00:00"/>
    <d v="2023-09-07T11:35:52"/>
    <m/>
    <x v="0"/>
    <s v="460074"/>
    <x v="2"/>
    <n v="2009"/>
    <x v="0"/>
    <x v="2"/>
  </r>
  <r>
    <n v="2534424"/>
    <n v="923395"/>
    <n v="106400"/>
    <n v="10063276"/>
    <x v="1519"/>
    <x v="936"/>
    <n v="2431"/>
    <x v="59"/>
    <x v="0"/>
    <x v="1"/>
    <s v="ROU"/>
    <n v="39"/>
    <s v="Y7658247C"/>
    <s v="DIMITRIU"/>
    <s v="RALUCA ELENA"/>
    <d v="2009-07-25T00:00:00"/>
    <d v="2023-09-07T11:35:52"/>
    <m/>
    <x v="0"/>
    <s v="460074"/>
    <x v="2"/>
    <n v="2009"/>
    <x v="0"/>
    <x v="2"/>
  </r>
  <r>
    <n v="2377477"/>
    <n v="923395"/>
    <n v="106400"/>
    <n v="10063277"/>
    <x v="1519"/>
    <x v="936"/>
    <n v="2431"/>
    <x v="59"/>
    <x v="0"/>
    <x v="1"/>
    <s v="ESP"/>
    <n v="39"/>
    <s v="13178815E"/>
    <s v="BASTIDA BENITO"/>
    <s v="ALBA"/>
    <d v="2009-07-15T00:00:00"/>
    <d v="2023-09-07T11:35:52"/>
    <m/>
    <x v="0"/>
    <s v="460074"/>
    <x v="2"/>
    <n v="2009"/>
    <x v="0"/>
    <x v="2"/>
  </r>
  <r>
    <n v="2364320"/>
    <n v="923395"/>
    <n v="106400"/>
    <n v="10063278"/>
    <x v="1519"/>
    <x v="936"/>
    <n v="2431"/>
    <x v="59"/>
    <x v="0"/>
    <x v="1"/>
    <s v="ESP"/>
    <n v="39"/>
    <s v="26578164P"/>
    <s v="LUDEÑA BALDOVI"/>
    <s v="RUTH"/>
    <d v="2010-04-01T00:00:00"/>
    <d v="2023-09-07T11:35:52"/>
    <m/>
    <x v="0"/>
    <s v="460074"/>
    <x v="2"/>
    <n v="2010"/>
    <x v="2"/>
    <x v="2"/>
  </r>
  <r>
    <n v="2259380"/>
    <n v="923395"/>
    <n v="106400"/>
    <n v="10063279"/>
    <x v="1519"/>
    <x v="936"/>
    <n v="2431"/>
    <x v="59"/>
    <x v="0"/>
    <x v="1"/>
    <s v="ESP"/>
    <n v="39"/>
    <s v="20865845S"/>
    <s v="VILA ORTELLS"/>
    <s v="MARIA"/>
    <d v="2009-10-14T00:00:00"/>
    <d v="2023-09-07T11:35:52"/>
    <m/>
    <x v="0"/>
    <s v="460074"/>
    <x v="2"/>
    <n v="2009"/>
    <x v="0"/>
    <x v="2"/>
  </r>
  <r>
    <n v="2364319"/>
    <n v="923395"/>
    <n v="106400"/>
    <n v="10063280"/>
    <x v="1519"/>
    <x v="936"/>
    <n v="2431"/>
    <x v="59"/>
    <x v="0"/>
    <x v="1"/>
    <s v="ESP"/>
    <n v="39"/>
    <s v="24446275N"/>
    <s v="MARI SANTACRUZ"/>
    <s v="ANNA"/>
    <d v="2009-09-09T00:00:00"/>
    <d v="2023-09-07T11:35:52"/>
    <m/>
    <x v="0"/>
    <s v="460074"/>
    <x v="2"/>
    <n v="2009"/>
    <x v="0"/>
    <x v="2"/>
  </r>
  <r>
    <n v="1680487"/>
    <n v="923395"/>
    <n v="106400"/>
    <n v="10063281"/>
    <x v="1519"/>
    <x v="936"/>
    <n v="2431"/>
    <x v="59"/>
    <x v="1"/>
    <x v="0"/>
    <s v="ESP"/>
    <n v="39"/>
    <s v="53884616D"/>
    <s v="MATOSES MARTINEZ"/>
    <s v="JOSE MANUEL"/>
    <d v="1998-05-26T00:00:00"/>
    <d v="2023-09-07T11:35:52"/>
    <m/>
    <x v="0"/>
    <s v="460074"/>
    <x v="2"/>
    <n v="1998"/>
    <x v="0"/>
    <x v="2"/>
  </r>
  <r>
    <n v="2286142"/>
    <n v="923395"/>
    <n v="106400"/>
    <n v="10063282"/>
    <x v="1519"/>
    <x v="936"/>
    <n v="2431"/>
    <x v="59"/>
    <x v="1"/>
    <x v="0"/>
    <s v="ESP"/>
    <n v="39"/>
    <s v="85090850G"/>
    <s v="GARCÍA PÉREZ"/>
    <s v="MIGUEL ALFONSO"/>
    <d v="1974-11-13T00:00:00"/>
    <d v="2023-09-07T11:35:52"/>
    <m/>
    <x v="0"/>
    <s v="460074"/>
    <x v="2"/>
    <n v="1974"/>
    <x v="0"/>
    <x v="2"/>
  </r>
  <r>
    <n v="2307570"/>
    <n v="923395"/>
    <n v="106400"/>
    <n v="10083961"/>
    <x v="1519"/>
    <x v="936"/>
    <n v="2431"/>
    <x v="59"/>
    <x v="0"/>
    <x v="1"/>
    <s v="ESP"/>
    <n v="39"/>
    <s v="23864535B"/>
    <s v="IBORRA LASA"/>
    <s v="NURIA"/>
    <d v="2009-04-26T00:00:00"/>
    <d v="2023-09-18T08:12:18"/>
    <m/>
    <x v="0"/>
    <s v="460074"/>
    <x v="2"/>
    <n v="2009"/>
    <x v="0"/>
    <x v="2"/>
  </r>
  <r>
    <n v="2026592"/>
    <n v="923393"/>
    <n v="106408"/>
    <n v="10063258"/>
    <x v="4511"/>
    <x v="943"/>
    <n v="1422"/>
    <x v="73"/>
    <x v="0"/>
    <x v="0"/>
    <s v="ESP"/>
    <n v="39"/>
    <s v="23942141S"/>
    <s v="RIBES ALEPUZ"/>
    <s v="ADRIAN"/>
    <d v="2006-01-30T00:00:00"/>
    <d v="2023-09-07T11:35:43"/>
    <m/>
    <x v="0"/>
    <s v="460074"/>
    <x v="2"/>
    <n v="2006"/>
    <x v="0"/>
    <x v="2"/>
  </r>
  <r>
    <n v="2281424"/>
    <n v="923393"/>
    <n v="106408"/>
    <n v="10063259"/>
    <x v="4511"/>
    <x v="943"/>
    <n v="1422"/>
    <x v="73"/>
    <x v="0"/>
    <x v="0"/>
    <s v="ESP"/>
    <n v="39"/>
    <s v="23872084Q"/>
    <s v="ALCALÁ BALDOVI"/>
    <s v="PEPE"/>
    <d v="2006-08-16T00:00:00"/>
    <d v="2023-09-07T11:35:43"/>
    <m/>
    <x v="0"/>
    <s v="460074"/>
    <x v="2"/>
    <n v="2006"/>
    <x v="0"/>
    <x v="2"/>
  </r>
  <r>
    <n v="2259292"/>
    <n v="923393"/>
    <n v="106408"/>
    <n v="10063260"/>
    <x v="4511"/>
    <x v="943"/>
    <n v="1422"/>
    <x v="73"/>
    <x v="0"/>
    <x v="0"/>
    <s v="ESP"/>
    <n v="39"/>
    <s v="24446188V"/>
    <s v="GIRONA BURRIEL"/>
    <s v="EDUARD"/>
    <d v="2007-11-11T00:00:00"/>
    <d v="2023-09-07T11:35:43"/>
    <m/>
    <x v="0"/>
    <s v="460074"/>
    <x v="2"/>
    <n v="2007"/>
    <x v="0"/>
    <x v="2"/>
  </r>
  <r>
    <n v="2237164"/>
    <n v="923393"/>
    <n v="106408"/>
    <n v="10063261"/>
    <x v="4511"/>
    <x v="943"/>
    <n v="1422"/>
    <x v="73"/>
    <x v="0"/>
    <x v="0"/>
    <s v="ESP"/>
    <n v="39"/>
    <s v="23315005C"/>
    <s v="OJOPI CORDOVA"/>
    <s v="UDELMAR"/>
    <d v="2007-04-04T00:00:00"/>
    <d v="2023-09-07T11:35:43"/>
    <m/>
    <x v="0"/>
    <s v="460074"/>
    <x v="2"/>
    <n v="2007"/>
    <x v="0"/>
    <x v="2"/>
  </r>
  <r>
    <n v="2221852"/>
    <n v="923393"/>
    <n v="106408"/>
    <n v="10063262"/>
    <x v="4511"/>
    <x v="943"/>
    <n v="1422"/>
    <x v="73"/>
    <x v="0"/>
    <x v="0"/>
    <s v="ESP"/>
    <n v="39"/>
    <s v="26636249H"/>
    <s v="DOS SANTOS GILABERT"/>
    <s v="JOAN"/>
    <d v="2007-08-04T00:00:00"/>
    <d v="2023-09-07T11:35:43"/>
    <m/>
    <x v="0"/>
    <s v="460074"/>
    <x v="2"/>
    <n v="2007"/>
    <x v="0"/>
    <x v="2"/>
  </r>
  <r>
    <n v="2621954"/>
    <n v="923393"/>
    <n v="106408"/>
    <n v="10063263"/>
    <x v="4511"/>
    <x v="943"/>
    <n v="1422"/>
    <x v="73"/>
    <x v="0"/>
    <x v="0"/>
    <s v="ESP"/>
    <n v="39"/>
    <s v="53894790V"/>
    <s v="AÑÓ MONTAÑO"/>
    <s v="SAMUEL"/>
    <d v="2007-11-12T00:00:00"/>
    <d v="2023-09-07T11:35:43"/>
    <m/>
    <x v="0"/>
    <s v="460074"/>
    <x v="2"/>
    <n v="2007"/>
    <x v="0"/>
    <x v="2"/>
  </r>
  <r>
    <n v="2563833"/>
    <n v="923393"/>
    <n v="106408"/>
    <n v="10063264"/>
    <x v="4511"/>
    <x v="943"/>
    <n v="1422"/>
    <x v="73"/>
    <x v="0"/>
    <x v="0"/>
    <s v="COL"/>
    <n v="27"/>
    <s v="Z0100097Y"/>
    <s v="ACEVEDO VARGAS"/>
    <s v="TOMAS"/>
    <d v="2007-10-20T00:00:00"/>
    <d v="2023-09-07T11:35:43"/>
    <m/>
    <x v="0"/>
    <s v="460074"/>
    <x v="2"/>
    <n v="2007"/>
    <x v="0"/>
    <x v="2"/>
  </r>
  <r>
    <n v="2338048"/>
    <n v="923393"/>
    <n v="106408"/>
    <n v="10063265"/>
    <x v="4511"/>
    <x v="943"/>
    <n v="1422"/>
    <x v="73"/>
    <x v="0"/>
    <x v="0"/>
    <s v="ESP"/>
    <n v="39"/>
    <s v="54302747T"/>
    <s v="GOMEZ-ESPINOSA ASINS"/>
    <s v="ADRIAN"/>
    <d v="2006-01-25T00:00:00"/>
    <d v="2023-09-07T11:35:43"/>
    <m/>
    <x v="0"/>
    <s v="460074"/>
    <x v="2"/>
    <n v="2006"/>
    <x v="0"/>
    <x v="2"/>
  </r>
  <r>
    <n v="2209280"/>
    <n v="923393"/>
    <n v="106408"/>
    <n v="10063266"/>
    <x v="4511"/>
    <x v="943"/>
    <n v="1422"/>
    <x v="73"/>
    <x v="0"/>
    <x v="0"/>
    <s v="ESP"/>
    <n v="39"/>
    <s v="20987779A"/>
    <s v="GARCIA MUÑOZ"/>
    <s v="IZAN"/>
    <d v="2007-01-06T00:00:00"/>
    <d v="2023-09-07T11:35:43"/>
    <m/>
    <x v="0"/>
    <s v="460074"/>
    <x v="2"/>
    <n v="2007"/>
    <x v="0"/>
    <x v="2"/>
  </r>
  <r>
    <n v="2525278"/>
    <n v="923393"/>
    <n v="106408"/>
    <n v="10063267"/>
    <x v="4511"/>
    <x v="943"/>
    <n v="1422"/>
    <x v="73"/>
    <x v="0"/>
    <x v="0"/>
    <s v="ESP"/>
    <n v="39"/>
    <s v="26881712W"/>
    <s v="SANCHO CASTILLO"/>
    <s v="LUCAS"/>
    <d v="2007-10-06T00:00:00"/>
    <d v="2023-09-07T11:35:43"/>
    <m/>
    <x v="0"/>
    <s v="460074"/>
    <x v="2"/>
    <n v="2007"/>
    <x v="0"/>
    <x v="2"/>
  </r>
  <r>
    <n v="2471086"/>
    <n v="923393"/>
    <n v="106408"/>
    <n v="10063268"/>
    <x v="4511"/>
    <x v="943"/>
    <n v="1422"/>
    <x v="73"/>
    <x v="2"/>
    <x v="1"/>
    <s v="ESP"/>
    <n v="39"/>
    <s v="20824510B"/>
    <s v="ORTS CORRAL"/>
    <s v="MONICA"/>
    <d v="1974-10-16T00:00:00"/>
    <d v="2023-09-07T11:35:43"/>
    <m/>
    <x v="0"/>
    <s v="460074"/>
    <x v="2"/>
    <n v="1974"/>
    <x v="0"/>
    <x v="2"/>
  </r>
  <r>
    <n v="2286142"/>
    <n v="923393"/>
    <n v="106408"/>
    <n v="10063269"/>
    <x v="4511"/>
    <x v="943"/>
    <n v="1422"/>
    <x v="73"/>
    <x v="1"/>
    <x v="0"/>
    <s v="ESP"/>
    <n v="39"/>
    <s v="85090850G"/>
    <s v="GARCÍA PÉREZ"/>
    <s v="MIGUEL ALFONSO"/>
    <d v="1974-11-13T00:00:00"/>
    <d v="2023-09-07T11:35:43"/>
    <m/>
    <x v="0"/>
    <s v="460074"/>
    <x v="2"/>
    <n v="1974"/>
    <x v="0"/>
    <x v="2"/>
  </r>
  <r>
    <n v="1080623"/>
    <n v="923393"/>
    <n v="106408"/>
    <n v="10063270"/>
    <x v="4511"/>
    <x v="943"/>
    <n v="1422"/>
    <x v="73"/>
    <x v="1"/>
    <x v="0"/>
    <s v="ESP"/>
    <n v="39"/>
    <s v="20840368E"/>
    <s v="NAVAS CAMARENA"/>
    <s v="FRANCISCO JAVIER"/>
    <d v="1982-05-02T00:00:00"/>
    <d v="2023-09-07T11:35:43"/>
    <m/>
    <x v="0"/>
    <s v="460074"/>
    <x v="2"/>
    <n v="1982"/>
    <x v="0"/>
    <x v="2"/>
  </r>
  <r>
    <n v="2335653"/>
    <n v="923393"/>
    <n v="106408"/>
    <n v="10066473"/>
    <x v="4511"/>
    <x v="943"/>
    <n v="1422"/>
    <x v="73"/>
    <x v="0"/>
    <x v="0"/>
    <s v="ESP"/>
    <n v="39"/>
    <s v="23321829J"/>
    <s v="MEMBRILLA ALBORS"/>
    <s v="IKER"/>
    <d v="2006-06-06T00:00:00"/>
    <d v="2023-09-08T12:09:56"/>
    <m/>
    <x v="0"/>
    <s v="460074"/>
    <x v="2"/>
    <n v="2006"/>
    <x v="0"/>
    <x v="2"/>
  </r>
  <r>
    <n v="368063"/>
    <n v="923393"/>
    <n v="106408"/>
    <n v="10066768"/>
    <x v="4511"/>
    <x v="943"/>
    <n v="1422"/>
    <x v="73"/>
    <x v="2"/>
    <x v="1"/>
    <s v="ESP"/>
    <m/>
    <s v="22548050T"/>
    <s v="GILABERT ESCRIGA"/>
    <s v="VICTORIA"/>
    <d v="1967-10-02T00:00:00"/>
    <d v="2023-09-08T13:47:19"/>
    <m/>
    <x v="0"/>
    <s v="460074"/>
    <x v="2"/>
    <n v="1967"/>
    <x v="0"/>
    <x v="2"/>
  </r>
  <r>
    <n v="2281422"/>
    <n v="923393"/>
    <n v="106408"/>
    <n v="10076270"/>
    <x v="4511"/>
    <x v="943"/>
    <n v="1422"/>
    <x v="73"/>
    <x v="0"/>
    <x v="0"/>
    <s v="ESP"/>
    <n v="39"/>
    <s v="23855120A"/>
    <s v="GARCIA MARTINEZ"/>
    <s v="ADRIAN"/>
    <d v="2006-07-03T00:00:00"/>
    <d v="2023-09-14T08:37:13"/>
    <m/>
    <x v="0"/>
    <s v="460074"/>
    <x v="2"/>
    <n v="2006"/>
    <x v="0"/>
    <x v="2"/>
  </r>
  <r>
    <n v="2221857"/>
    <n v="924965"/>
    <n v="154692"/>
    <n v="10047269"/>
    <x v="3404"/>
    <x v="943"/>
    <n v="1750"/>
    <x v="2"/>
    <x v="0"/>
    <x v="0"/>
    <s v="ESP"/>
    <n v="39"/>
    <s v="26664399Q"/>
    <s v="GARCIA ORTS"/>
    <s v="JOSE MIGUEL"/>
    <d v="2008-06-10T00:00:00"/>
    <d v="2023-08-22T13:00:13"/>
    <m/>
    <x v="0"/>
    <s v="460074"/>
    <x v="2"/>
    <n v="2008"/>
    <x v="0"/>
    <x v="2"/>
  </r>
  <r>
    <n v="2282274"/>
    <n v="924965"/>
    <n v="154692"/>
    <n v="10047270"/>
    <x v="3404"/>
    <x v="943"/>
    <n v="1750"/>
    <x v="2"/>
    <x v="0"/>
    <x v="0"/>
    <s v="ESP"/>
    <n v="39"/>
    <s v="20868827F"/>
    <s v="ORIENT SERBIN"/>
    <s v="RAFAEL ILIA"/>
    <d v="2009-08-02T00:00:00"/>
    <d v="2023-08-22T13:00:13"/>
    <m/>
    <x v="0"/>
    <s v="460074"/>
    <x v="2"/>
    <n v="2009"/>
    <x v="0"/>
    <x v="2"/>
  </r>
  <r>
    <n v="2221855"/>
    <n v="924965"/>
    <n v="154692"/>
    <n v="10047271"/>
    <x v="3404"/>
    <x v="943"/>
    <n v="1750"/>
    <x v="2"/>
    <x v="0"/>
    <x v="0"/>
    <s v="UKR"/>
    <n v="119"/>
    <s v="Y0318583R"/>
    <s v="NYAVCHUK"/>
    <s v="ARTEM"/>
    <d v="2008-06-16T00:00:00"/>
    <d v="2023-08-22T13:00:13"/>
    <m/>
    <x v="0"/>
    <s v="460074"/>
    <x v="2"/>
    <n v="2008"/>
    <x v="0"/>
    <x v="2"/>
  </r>
  <r>
    <n v="2565131"/>
    <n v="924965"/>
    <n v="154692"/>
    <n v="10047272"/>
    <x v="3404"/>
    <x v="943"/>
    <n v="1750"/>
    <x v="2"/>
    <x v="0"/>
    <x v="0"/>
    <s v="ESP"/>
    <n v="39"/>
    <s v="23321201Y"/>
    <s v="MENA JIMÉNEZ"/>
    <s v="DANIEL ISRAEL"/>
    <d v="2008-08-20T00:00:00"/>
    <d v="2023-08-22T13:00:13"/>
    <m/>
    <x v="0"/>
    <s v="460074"/>
    <x v="2"/>
    <n v="2008"/>
    <x v="0"/>
    <x v="2"/>
  </r>
  <r>
    <n v="2373530"/>
    <n v="924965"/>
    <n v="154692"/>
    <n v="10047273"/>
    <x v="3404"/>
    <x v="943"/>
    <n v="1750"/>
    <x v="2"/>
    <x v="0"/>
    <x v="0"/>
    <s v="ESP"/>
    <n v="39"/>
    <s v="26766461G"/>
    <s v="GRAU SANTANA"/>
    <s v="JESUS ISMAEL"/>
    <d v="2008-03-05T00:00:00"/>
    <d v="2023-08-22T13:00:13"/>
    <m/>
    <x v="0"/>
    <s v="460074"/>
    <x v="2"/>
    <n v="2008"/>
    <x v="0"/>
    <x v="2"/>
  </r>
  <r>
    <n v="2527915"/>
    <n v="924965"/>
    <n v="154692"/>
    <n v="10047274"/>
    <x v="3404"/>
    <x v="943"/>
    <n v="1750"/>
    <x v="2"/>
    <x v="0"/>
    <x v="0"/>
    <s v="ESP"/>
    <n v="39"/>
    <s v="26549652Q"/>
    <s v="MARÍ CIFRE"/>
    <s v="LEO"/>
    <d v="2008-09-21T00:00:00"/>
    <d v="2023-08-22T13:00:13"/>
    <m/>
    <x v="0"/>
    <s v="460074"/>
    <x v="2"/>
    <n v="2008"/>
    <x v="0"/>
    <x v="2"/>
  </r>
  <r>
    <n v="2527443"/>
    <n v="924965"/>
    <n v="154692"/>
    <n v="10047275"/>
    <x v="3404"/>
    <x v="943"/>
    <n v="1750"/>
    <x v="2"/>
    <x v="0"/>
    <x v="0"/>
    <s v="ESP"/>
    <n v="39"/>
    <s v="20865541X"/>
    <s v="SÁNCHEZ ZURITA"/>
    <s v="MARC"/>
    <d v="2008-09-16T00:00:00"/>
    <d v="2023-08-22T13:00:13"/>
    <m/>
    <x v="0"/>
    <s v="460074"/>
    <x v="2"/>
    <n v="2008"/>
    <x v="0"/>
    <x v="2"/>
  </r>
  <r>
    <n v="2221856"/>
    <n v="924965"/>
    <n v="154692"/>
    <n v="10047276"/>
    <x v="3404"/>
    <x v="943"/>
    <n v="1750"/>
    <x v="2"/>
    <x v="0"/>
    <x v="0"/>
    <s v="ESP"/>
    <n v="119"/>
    <s v="17534354M"/>
    <s v="ZORENA SHIBAEVA"/>
    <s v="TARAS"/>
    <d v="2008-04-04T00:00:00"/>
    <d v="2023-08-22T13:00:13"/>
    <m/>
    <x v="0"/>
    <s v="460074"/>
    <x v="2"/>
    <n v="2008"/>
    <x v="0"/>
    <x v="2"/>
  </r>
  <r>
    <n v="609653"/>
    <n v="924965"/>
    <n v="154692"/>
    <n v="10047277"/>
    <x v="3404"/>
    <x v="943"/>
    <n v="1750"/>
    <x v="2"/>
    <x v="1"/>
    <x v="0"/>
    <s v="ESP"/>
    <n v="39"/>
    <s v="22565054F"/>
    <s v="MENDEZ AGUIRRE"/>
    <s v="JORGE"/>
    <d v="1970-05-25T00:00:00"/>
    <d v="2023-08-22T13:00:13"/>
    <m/>
    <x v="0"/>
    <s v="460074"/>
    <x v="2"/>
    <n v="1970"/>
    <x v="0"/>
    <x v="2"/>
  </r>
  <r>
    <n v="2221858"/>
    <n v="924965"/>
    <n v="154692"/>
    <n v="10049500"/>
    <x v="3404"/>
    <x v="943"/>
    <n v="1750"/>
    <x v="2"/>
    <x v="0"/>
    <x v="0"/>
    <s v="ESP"/>
    <n v="39"/>
    <s v="26629709X"/>
    <s v="FERRIZ SIMARRO"/>
    <s v="HUGO VICENTE"/>
    <d v="2008-09-03T00:00:00"/>
    <d v="2023-08-28T08:34:38"/>
    <m/>
    <x v="0"/>
    <s v="460074"/>
    <x v="2"/>
    <n v="2008"/>
    <x v="0"/>
    <x v="2"/>
  </r>
  <r>
    <n v="2471086"/>
    <n v="924965"/>
    <n v="154692"/>
    <n v="10342090"/>
    <x v="3404"/>
    <x v="943"/>
    <n v="1750"/>
    <x v="2"/>
    <x v="2"/>
    <x v="1"/>
    <s v="ESP"/>
    <n v="39"/>
    <s v="20824510B"/>
    <s v="ORTS CORRAL"/>
    <s v="MONICA"/>
    <d v="1974-10-16T00:00:00"/>
    <d v="2024-02-02T08:42:00"/>
    <m/>
    <x v="0"/>
    <s v="460074"/>
    <x v="2"/>
    <n v="1974"/>
    <x v="0"/>
    <x v="2"/>
  </r>
  <r>
    <n v="2286142"/>
    <n v="924965"/>
    <n v="154692"/>
    <n v="10382768"/>
    <x v="3404"/>
    <x v="943"/>
    <n v="1750"/>
    <x v="2"/>
    <x v="1"/>
    <x v="0"/>
    <s v="ESP"/>
    <n v="39"/>
    <s v="85090850G"/>
    <s v="GARCÍA PÉREZ"/>
    <s v="MIGUEL ALFONSO"/>
    <d v="1974-11-13T00:00:00"/>
    <d v="2024-04-10T08:32:14"/>
    <m/>
    <x v="0"/>
    <s v="460074"/>
    <x v="2"/>
    <n v="1974"/>
    <x v="0"/>
    <x v="2"/>
  </r>
  <r>
    <n v="2307873"/>
    <n v="924965"/>
    <n v="154692"/>
    <n v="10396710"/>
    <x v="3404"/>
    <x v="943"/>
    <n v="1750"/>
    <x v="2"/>
    <x v="0"/>
    <x v="0"/>
    <s v="ESP"/>
    <n v="39"/>
    <s v="73674845a"/>
    <s v="RODRIGUEZ PEREZ"/>
    <s v="BRAYAN"/>
    <d v="2009-09-01T00:00:00"/>
    <d v="2024-04-30T11:01:07"/>
    <m/>
    <x v="0"/>
    <s v="460074"/>
    <x v="2"/>
    <n v="2009"/>
    <x v="0"/>
    <x v="2"/>
  </r>
  <r>
    <n v="2532101"/>
    <n v="925523"/>
    <n v="156306"/>
    <n v="10154209"/>
    <x v="1520"/>
    <x v="941"/>
    <n v="1900"/>
    <x v="4"/>
    <x v="0"/>
    <x v="0"/>
    <s v="ESP"/>
    <n v="39"/>
    <s v="73681251S"/>
    <s v="ARBONA LINARES"/>
    <s v="VICENT"/>
    <d v="2013-11-09T00:00:00"/>
    <d v="2023-10-02T17:28:51"/>
    <m/>
    <x v="0"/>
    <s v="460074"/>
    <x v="2"/>
    <n v="2013"/>
    <x v="4"/>
    <x v="2"/>
  </r>
  <r>
    <n v="2506591"/>
    <n v="925523"/>
    <n v="156306"/>
    <n v="10154210"/>
    <x v="1520"/>
    <x v="941"/>
    <n v="1900"/>
    <x v="4"/>
    <x v="0"/>
    <x v="0"/>
    <s v="ESP"/>
    <n v="39"/>
    <s v="49603536B"/>
    <s v="CIBORRO MATEU"/>
    <s v="VICTOR"/>
    <d v="2012-08-08T00:00:00"/>
    <d v="2023-10-02T17:28:51"/>
    <m/>
    <x v="0"/>
    <s v="460074"/>
    <x v="2"/>
    <n v="2012"/>
    <x v="3"/>
    <x v="2"/>
  </r>
  <r>
    <n v="2423198"/>
    <n v="925523"/>
    <n v="156306"/>
    <n v="10154211"/>
    <x v="1520"/>
    <x v="941"/>
    <n v="1900"/>
    <x v="4"/>
    <x v="0"/>
    <x v="0"/>
    <s v="ESP"/>
    <n v="39"/>
    <s v="03163966V"/>
    <s v="CORCHERO MANCEBO"/>
    <s v="PEDRO"/>
    <d v="2012-04-07T00:00:00"/>
    <d v="2023-10-02T17:28:51"/>
    <m/>
    <x v="0"/>
    <s v="460074"/>
    <x v="2"/>
    <n v="2012"/>
    <x v="3"/>
    <x v="2"/>
  </r>
  <r>
    <n v="2423201"/>
    <n v="925523"/>
    <n v="156306"/>
    <n v="10154212"/>
    <x v="1520"/>
    <x v="941"/>
    <n v="1900"/>
    <x v="4"/>
    <x v="0"/>
    <x v="0"/>
    <s v="ESP"/>
    <n v="39"/>
    <s v="54302750A"/>
    <s v="GOMEZ ESPINOSA ASINS"/>
    <s v="ALEJANDRO"/>
    <d v="2012-02-05T00:00:00"/>
    <d v="2023-10-02T17:28:51"/>
    <m/>
    <x v="0"/>
    <s v="460074"/>
    <x v="2"/>
    <n v="2012"/>
    <x v="3"/>
    <x v="2"/>
  </r>
  <r>
    <n v="2532087"/>
    <n v="925523"/>
    <n v="156306"/>
    <n v="10154213"/>
    <x v="1520"/>
    <x v="941"/>
    <n v="1900"/>
    <x v="4"/>
    <x v="0"/>
    <x v="0"/>
    <s v="ESP"/>
    <n v="39"/>
    <s v="73674683W"/>
    <s v="LÓPEZ SALES"/>
    <s v="ÁLVARO"/>
    <d v="2012-10-03T00:00:00"/>
    <d v="2023-10-02T17:28:51"/>
    <m/>
    <x v="0"/>
    <s v="460074"/>
    <x v="2"/>
    <n v="2012"/>
    <x v="3"/>
    <x v="2"/>
  </r>
  <r>
    <n v="2423205"/>
    <n v="925523"/>
    <n v="156306"/>
    <n v="10154214"/>
    <x v="1520"/>
    <x v="941"/>
    <n v="1900"/>
    <x v="4"/>
    <x v="0"/>
    <x v="0"/>
    <s v="ESP"/>
    <n v="39"/>
    <s v="54414645A"/>
    <s v="MARTINEZ PLAZA"/>
    <s v="ENZO"/>
    <d v="2012-02-28T00:00:00"/>
    <d v="2023-10-02T17:28:51"/>
    <m/>
    <x v="0"/>
    <s v="460074"/>
    <x v="2"/>
    <n v="2012"/>
    <x v="3"/>
    <x v="2"/>
  </r>
  <r>
    <n v="2373523"/>
    <n v="925523"/>
    <n v="156306"/>
    <n v="10154215"/>
    <x v="1520"/>
    <x v="941"/>
    <n v="1900"/>
    <x v="4"/>
    <x v="0"/>
    <x v="0"/>
    <s v="ESP"/>
    <n v="39"/>
    <s v="26767415S"/>
    <s v="ORIENT SERBIN"/>
    <s v="JOSE MANUEL"/>
    <d v="2012-02-06T00:00:00"/>
    <d v="2023-10-02T17:28:51"/>
    <m/>
    <x v="0"/>
    <s v="460074"/>
    <x v="2"/>
    <n v="2012"/>
    <x v="3"/>
    <x v="2"/>
  </r>
  <r>
    <n v="2564830"/>
    <n v="925523"/>
    <n v="156306"/>
    <n v="10154216"/>
    <x v="1520"/>
    <x v="941"/>
    <n v="1900"/>
    <x v="4"/>
    <x v="0"/>
    <x v="0"/>
    <s v="ESP"/>
    <n v="39"/>
    <s v="26660673Q"/>
    <s v="RODRÍGUEZ FORTEA"/>
    <s v="ERIC"/>
    <d v="2012-12-18T00:00:00"/>
    <d v="2023-10-02T17:28:51"/>
    <m/>
    <x v="0"/>
    <s v="460074"/>
    <x v="2"/>
    <n v="2012"/>
    <x v="3"/>
    <x v="2"/>
  </r>
  <r>
    <n v="2503272"/>
    <n v="925523"/>
    <n v="156306"/>
    <n v="10154217"/>
    <x v="1520"/>
    <x v="941"/>
    <n v="1900"/>
    <x v="4"/>
    <x v="0"/>
    <x v="0"/>
    <s v="ESP"/>
    <n v="39"/>
    <s v="73673951Y"/>
    <s v="TOMAS SANCHEZ"/>
    <s v="IKER"/>
    <d v="2013-07-08T00:00:00"/>
    <d v="2023-10-02T17:28:51"/>
    <m/>
    <x v="0"/>
    <s v="460074"/>
    <x v="2"/>
    <n v="2013"/>
    <x v="4"/>
    <x v="2"/>
  </r>
  <r>
    <n v="674844"/>
    <n v="925523"/>
    <n v="156306"/>
    <n v="10154218"/>
    <x v="1520"/>
    <x v="941"/>
    <n v="1900"/>
    <x v="4"/>
    <x v="1"/>
    <x v="1"/>
    <s v="ESP"/>
    <n v="39"/>
    <s v="20799846A"/>
    <s v="NAVARRO NAVARRO"/>
    <s v="CONSUELO"/>
    <d v="1966-04-12T00:00:00"/>
    <d v="2023-10-02T17:28:51"/>
    <m/>
    <x v="0"/>
    <s v="460074"/>
    <x v="2"/>
    <n v="1966"/>
    <x v="0"/>
    <x v="2"/>
  </r>
  <r>
    <n v="2026592"/>
    <n v="922229"/>
    <n v="158469"/>
    <n v="10045654"/>
    <x v="1521"/>
    <x v="23"/>
    <n v="1601"/>
    <x v="77"/>
    <x v="0"/>
    <x v="0"/>
    <s v="ESP"/>
    <n v="39"/>
    <s v="23942141S"/>
    <s v="RIBES ALEPUZ"/>
    <s v="ADRIAN"/>
    <d v="2006-01-30T00:00:00"/>
    <d v="2023-08-18T12:36:38"/>
    <m/>
    <x v="0"/>
    <s v="460074"/>
    <x v="2"/>
    <n v="2006"/>
    <x v="0"/>
    <x v="2"/>
  </r>
  <r>
    <n v="2281424"/>
    <n v="922229"/>
    <n v="158469"/>
    <n v="10045655"/>
    <x v="1521"/>
    <x v="23"/>
    <n v="1601"/>
    <x v="77"/>
    <x v="0"/>
    <x v="0"/>
    <s v="ESP"/>
    <n v="39"/>
    <s v="23872084Q"/>
    <s v="ALCALÁ BALDOVI"/>
    <s v="PEPE"/>
    <d v="2006-08-16T00:00:00"/>
    <d v="2023-08-18T12:36:38"/>
    <m/>
    <x v="0"/>
    <s v="460074"/>
    <x v="2"/>
    <n v="2006"/>
    <x v="0"/>
    <x v="2"/>
  </r>
  <r>
    <n v="2563833"/>
    <n v="922229"/>
    <n v="158469"/>
    <n v="10045656"/>
    <x v="1521"/>
    <x v="23"/>
    <n v="1601"/>
    <x v="77"/>
    <x v="0"/>
    <x v="0"/>
    <s v="COL"/>
    <n v="27"/>
    <s v="Z0100097Y"/>
    <s v="ACEVEDO VARGAS"/>
    <s v="TOMAS"/>
    <d v="2007-10-20T00:00:00"/>
    <d v="2023-08-18T12:36:38"/>
    <m/>
    <x v="0"/>
    <s v="460074"/>
    <x v="2"/>
    <n v="2007"/>
    <x v="0"/>
    <x v="2"/>
  </r>
  <r>
    <n v="2237164"/>
    <n v="922229"/>
    <n v="158469"/>
    <n v="10045657"/>
    <x v="1521"/>
    <x v="23"/>
    <n v="1601"/>
    <x v="77"/>
    <x v="0"/>
    <x v="0"/>
    <s v="ESP"/>
    <n v="39"/>
    <s v="23315005C"/>
    <s v="OJOPI CORDOVA"/>
    <s v="UDELMAR"/>
    <d v="2007-04-04T00:00:00"/>
    <d v="2023-08-18T12:36:38"/>
    <m/>
    <x v="0"/>
    <s v="460074"/>
    <x v="2"/>
    <n v="2007"/>
    <x v="0"/>
    <x v="2"/>
  </r>
  <r>
    <n v="2338048"/>
    <n v="922229"/>
    <n v="158469"/>
    <n v="10045658"/>
    <x v="1521"/>
    <x v="23"/>
    <n v="1601"/>
    <x v="77"/>
    <x v="0"/>
    <x v="0"/>
    <s v="ESP"/>
    <n v="39"/>
    <s v="54302747T"/>
    <s v="GOMEZ-ESPINOSA ASINS"/>
    <s v="ADRIAN"/>
    <d v="2006-01-25T00:00:00"/>
    <d v="2023-08-18T12:36:38"/>
    <m/>
    <x v="0"/>
    <s v="460074"/>
    <x v="2"/>
    <n v="2006"/>
    <x v="0"/>
    <x v="2"/>
  </r>
  <r>
    <n v="2221852"/>
    <n v="922229"/>
    <n v="158469"/>
    <n v="10045659"/>
    <x v="1521"/>
    <x v="23"/>
    <n v="1601"/>
    <x v="77"/>
    <x v="0"/>
    <x v="0"/>
    <s v="ESP"/>
    <n v="39"/>
    <s v="26636249H"/>
    <s v="DOS SANTOS GILABERT"/>
    <s v="JOAN"/>
    <d v="2007-08-04T00:00:00"/>
    <d v="2023-08-18T12:36:38"/>
    <m/>
    <x v="0"/>
    <s v="460074"/>
    <x v="2"/>
    <n v="2007"/>
    <x v="0"/>
    <x v="2"/>
  </r>
  <r>
    <n v="2621954"/>
    <n v="922229"/>
    <n v="158469"/>
    <n v="10045660"/>
    <x v="1521"/>
    <x v="23"/>
    <n v="1601"/>
    <x v="77"/>
    <x v="0"/>
    <x v="0"/>
    <s v="ESP"/>
    <n v="39"/>
    <s v="53894790V"/>
    <s v="AÑÓ MONTAÑO"/>
    <s v="SAMUEL"/>
    <d v="2007-11-12T00:00:00"/>
    <d v="2023-08-18T12:36:38"/>
    <m/>
    <x v="0"/>
    <s v="460074"/>
    <x v="2"/>
    <n v="2007"/>
    <x v="0"/>
    <x v="2"/>
  </r>
  <r>
    <n v="2525278"/>
    <n v="922229"/>
    <n v="158469"/>
    <n v="10045661"/>
    <x v="1521"/>
    <x v="23"/>
    <n v="1601"/>
    <x v="77"/>
    <x v="0"/>
    <x v="0"/>
    <s v="ESP"/>
    <n v="39"/>
    <s v="26881712W"/>
    <s v="SANCHO CASTILLO"/>
    <s v="LUCAS"/>
    <d v="2007-10-06T00:00:00"/>
    <d v="2023-08-18T12:36:38"/>
    <m/>
    <x v="0"/>
    <s v="460074"/>
    <x v="2"/>
    <n v="2007"/>
    <x v="0"/>
    <x v="2"/>
  </r>
  <r>
    <n v="2259292"/>
    <n v="922229"/>
    <n v="158469"/>
    <n v="10045662"/>
    <x v="1521"/>
    <x v="23"/>
    <n v="1601"/>
    <x v="77"/>
    <x v="0"/>
    <x v="0"/>
    <s v="ESP"/>
    <n v="39"/>
    <s v="24446188V"/>
    <s v="GIRONA BURRIEL"/>
    <s v="EDUARD"/>
    <d v="2007-11-11T00:00:00"/>
    <d v="2023-08-18T12:36:38"/>
    <m/>
    <x v="0"/>
    <s v="460074"/>
    <x v="2"/>
    <n v="2007"/>
    <x v="0"/>
    <x v="2"/>
  </r>
  <r>
    <n v="2209280"/>
    <n v="922229"/>
    <n v="158469"/>
    <n v="10045663"/>
    <x v="1521"/>
    <x v="23"/>
    <n v="1601"/>
    <x v="77"/>
    <x v="0"/>
    <x v="0"/>
    <s v="ESP"/>
    <n v="39"/>
    <s v="20987779A"/>
    <s v="GARCIA MUÑOZ"/>
    <s v="IZAN"/>
    <d v="2007-01-06T00:00:00"/>
    <d v="2023-08-18T12:36:38"/>
    <m/>
    <x v="0"/>
    <s v="460074"/>
    <x v="2"/>
    <n v="2007"/>
    <x v="0"/>
    <x v="2"/>
  </r>
  <r>
    <n v="1080623"/>
    <n v="922229"/>
    <n v="158469"/>
    <n v="10045664"/>
    <x v="1521"/>
    <x v="23"/>
    <n v="1601"/>
    <x v="77"/>
    <x v="1"/>
    <x v="0"/>
    <s v="ESP"/>
    <n v="39"/>
    <s v="20840368E"/>
    <s v="NAVAS CAMARENA"/>
    <s v="FRANCISCO JAVIER"/>
    <d v="1982-05-02T00:00:00"/>
    <d v="2023-08-18T12:36:38"/>
    <m/>
    <x v="0"/>
    <s v="460074"/>
    <x v="2"/>
    <n v="1982"/>
    <x v="0"/>
    <x v="2"/>
  </r>
  <r>
    <n v="2286142"/>
    <n v="922229"/>
    <n v="158469"/>
    <n v="10045665"/>
    <x v="1521"/>
    <x v="23"/>
    <n v="1601"/>
    <x v="77"/>
    <x v="1"/>
    <x v="0"/>
    <s v="ESP"/>
    <n v="39"/>
    <s v="85090850G"/>
    <s v="GARCÍA PÉREZ"/>
    <s v="MIGUEL ALFONSO"/>
    <d v="1974-11-13T00:00:00"/>
    <d v="2023-08-18T12:36:38"/>
    <m/>
    <x v="0"/>
    <s v="460074"/>
    <x v="2"/>
    <n v="1974"/>
    <x v="0"/>
    <x v="2"/>
  </r>
  <r>
    <n v="2471086"/>
    <n v="922229"/>
    <n v="158469"/>
    <n v="10050719"/>
    <x v="1521"/>
    <x v="23"/>
    <n v="1601"/>
    <x v="77"/>
    <x v="2"/>
    <x v="1"/>
    <s v="ESP"/>
    <n v="39"/>
    <s v="20824510B"/>
    <s v="ORTS CORRAL"/>
    <s v="MONICA"/>
    <d v="1974-10-16T00:00:00"/>
    <d v="2023-08-29T08:20:31"/>
    <m/>
    <x v="0"/>
    <s v="460074"/>
    <x v="2"/>
    <n v="1974"/>
    <x v="0"/>
    <x v="2"/>
  </r>
  <r>
    <n v="2335653"/>
    <n v="922229"/>
    <n v="158469"/>
    <n v="10198903"/>
    <x v="1521"/>
    <x v="23"/>
    <n v="1601"/>
    <x v="77"/>
    <x v="0"/>
    <x v="0"/>
    <s v="ESP"/>
    <n v="39"/>
    <s v="23321829J"/>
    <s v="MEMBRILLA ALBORS"/>
    <s v="IKER"/>
    <d v="2006-06-06T00:00:00"/>
    <d v="2023-10-13T08:46:59"/>
    <m/>
    <x v="0"/>
    <s v="460074"/>
    <x v="2"/>
    <n v="2006"/>
    <x v="0"/>
    <x v="2"/>
  </r>
  <r>
    <n v="2281422"/>
    <n v="922229"/>
    <n v="158469"/>
    <n v="10198905"/>
    <x v="1521"/>
    <x v="23"/>
    <n v="1601"/>
    <x v="77"/>
    <x v="0"/>
    <x v="0"/>
    <s v="ESP"/>
    <n v="39"/>
    <s v="23855120A"/>
    <s v="GARCIA MARTINEZ"/>
    <s v="ADRIAN"/>
    <d v="2006-07-03T00:00:00"/>
    <d v="2023-10-13T08:47:12"/>
    <m/>
    <x v="0"/>
    <s v="460074"/>
    <x v="2"/>
    <n v="2006"/>
    <x v="0"/>
    <x v="2"/>
  </r>
  <r>
    <n v="2375681"/>
    <n v="924836"/>
    <n v="166699"/>
    <n v="10049194"/>
    <x v="4512"/>
    <x v="936"/>
    <n v="2800"/>
    <x v="17"/>
    <x v="0"/>
    <x v="1"/>
    <s v="ESP"/>
    <n v="39"/>
    <s v="45904529W"/>
    <s v="SINCLAIR SAEZ"/>
    <s v="ELIZABETH"/>
    <d v="2010-10-11T00:00:00"/>
    <d v="2023-08-25T14:01:44"/>
    <m/>
    <x v="0"/>
    <s v="460074"/>
    <x v="2"/>
    <n v="2010"/>
    <x v="2"/>
    <x v="2"/>
  </r>
  <r>
    <n v="2373618"/>
    <n v="924836"/>
    <n v="166699"/>
    <n v="10049195"/>
    <x v="4512"/>
    <x v="936"/>
    <n v="2800"/>
    <x v="17"/>
    <x v="0"/>
    <x v="1"/>
    <s v="ESP"/>
    <n v="39"/>
    <s v="24508224E"/>
    <s v="IBORRA CHAQUÉS"/>
    <s v="NEUS"/>
    <d v="2010-05-03T00:00:00"/>
    <d v="2023-08-25T14:01:44"/>
    <m/>
    <x v="0"/>
    <s v="460074"/>
    <x v="2"/>
    <n v="2010"/>
    <x v="2"/>
    <x v="2"/>
  </r>
  <r>
    <n v="2373524"/>
    <n v="924836"/>
    <n v="166699"/>
    <n v="10049196"/>
    <x v="4512"/>
    <x v="936"/>
    <n v="2800"/>
    <x v="17"/>
    <x v="0"/>
    <x v="1"/>
    <s v="ESP"/>
    <n v="39"/>
    <s v="20988502J"/>
    <s v="DOMINGUEZ BERMUDEZ"/>
    <s v="NAGORE"/>
    <d v="2011-02-11T00:00:00"/>
    <d v="2023-08-25T14:01:44"/>
    <m/>
    <x v="0"/>
    <s v="460074"/>
    <x v="2"/>
    <n v="2011"/>
    <x v="1"/>
    <x v="2"/>
  </r>
  <r>
    <n v="2503268"/>
    <n v="924836"/>
    <n v="166699"/>
    <n v="10049197"/>
    <x v="4512"/>
    <x v="936"/>
    <n v="2800"/>
    <x v="17"/>
    <x v="0"/>
    <x v="1"/>
    <s v="ESP"/>
    <n v="39"/>
    <s v="23949370E"/>
    <s v="BARTOLOME LINARES"/>
    <s v="NEREA"/>
    <d v="2010-02-10T00:00:00"/>
    <d v="2023-08-25T14:01:44"/>
    <m/>
    <x v="0"/>
    <s v="460074"/>
    <x v="2"/>
    <n v="2010"/>
    <x v="2"/>
    <x v="2"/>
  </r>
  <r>
    <n v="2373528"/>
    <n v="924836"/>
    <n v="166699"/>
    <n v="10049198"/>
    <x v="4512"/>
    <x v="936"/>
    <n v="2800"/>
    <x v="17"/>
    <x v="0"/>
    <x v="1"/>
    <s v="ESP"/>
    <n v="39"/>
    <s v="26765901L"/>
    <s v="ARANDA GASCO"/>
    <s v="PAULA"/>
    <d v="2010-03-03T00:00:00"/>
    <d v="2023-08-25T14:01:44"/>
    <m/>
    <x v="0"/>
    <s v="460074"/>
    <x v="2"/>
    <n v="2010"/>
    <x v="2"/>
    <x v="2"/>
  </r>
  <r>
    <n v="2641694"/>
    <n v="924836"/>
    <n v="166699"/>
    <n v="10049199"/>
    <x v="4512"/>
    <x v="936"/>
    <n v="2800"/>
    <x v="17"/>
    <x v="0"/>
    <x v="1"/>
    <s v="ESP"/>
    <n v="39"/>
    <s v="73667018L"/>
    <s v="TORNERO PONCE"/>
    <s v="RUT"/>
    <d v="2010-03-27T00:00:00"/>
    <d v="2023-08-25T14:01:44"/>
    <m/>
    <x v="0"/>
    <s v="460074"/>
    <x v="2"/>
    <n v="2010"/>
    <x v="2"/>
    <x v="2"/>
  </r>
  <r>
    <n v="2641695"/>
    <n v="924836"/>
    <n v="166699"/>
    <n v="10049200"/>
    <x v="4512"/>
    <x v="936"/>
    <n v="2800"/>
    <x v="17"/>
    <x v="0"/>
    <x v="1"/>
    <s v="ESP"/>
    <n v="39"/>
    <s v="73667019C"/>
    <s v="TORNERO PONCE"/>
    <s v="MARTA"/>
    <d v="2010-03-27T00:00:00"/>
    <d v="2023-08-25T14:01:44"/>
    <m/>
    <x v="0"/>
    <s v="460074"/>
    <x v="2"/>
    <n v="2010"/>
    <x v="2"/>
    <x v="2"/>
  </r>
  <r>
    <n v="2375684"/>
    <n v="924836"/>
    <n v="166699"/>
    <n v="10049201"/>
    <x v="4512"/>
    <x v="936"/>
    <n v="2800"/>
    <x v="17"/>
    <x v="0"/>
    <x v="1"/>
    <s v="ESP"/>
    <n v="39"/>
    <s v="20987197L"/>
    <s v="RODRIGUEZ RIBEIRO"/>
    <s v="ISABELLA"/>
    <d v="2010-02-05T00:00:00"/>
    <d v="2023-08-25T14:01:44"/>
    <m/>
    <x v="0"/>
    <s v="460074"/>
    <x v="2"/>
    <n v="2010"/>
    <x v="2"/>
    <x v="2"/>
  </r>
  <r>
    <n v="2373525"/>
    <n v="924836"/>
    <n v="166699"/>
    <n v="10049202"/>
    <x v="4512"/>
    <x v="936"/>
    <n v="2800"/>
    <x v="17"/>
    <x v="0"/>
    <x v="1"/>
    <s v="ESP"/>
    <n v="39"/>
    <s v="26550751B"/>
    <s v="MARI CIFRE"/>
    <s v="NURIA"/>
    <d v="2010-03-11T00:00:00"/>
    <d v="2023-08-25T14:01:44"/>
    <m/>
    <x v="0"/>
    <s v="460074"/>
    <x v="2"/>
    <n v="2010"/>
    <x v="2"/>
    <x v="2"/>
  </r>
  <r>
    <n v="2342489"/>
    <n v="924836"/>
    <n v="166699"/>
    <n v="10049203"/>
    <x v="4512"/>
    <x v="936"/>
    <n v="2800"/>
    <x v="17"/>
    <x v="1"/>
    <x v="0"/>
    <s v="ESP"/>
    <n v="39"/>
    <s v="44513392C"/>
    <s v="PADIN LACOMBA"/>
    <s v="JOSE MANUEL"/>
    <d v="1982-03-10T00:00:00"/>
    <d v="2023-08-25T14:01:44"/>
    <m/>
    <x v="0"/>
    <s v="460074"/>
    <x v="2"/>
    <n v="1982"/>
    <x v="0"/>
    <x v="2"/>
  </r>
  <r>
    <n v="2667291"/>
    <n v="924836"/>
    <n v="166699"/>
    <n v="10202341"/>
    <x v="4512"/>
    <x v="936"/>
    <n v="2800"/>
    <x v="17"/>
    <x v="0"/>
    <x v="1"/>
    <s v="ESP"/>
    <n v="39"/>
    <s v="03198736B"/>
    <s v="CAVA ORTEGA"/>
    <s v="CONSUELO"/>
    <d v="2010-09-02T00:00:00"/>
    <d v="2023-10-16T10:37:40"/>
    <m/>
    <x v="0"/>
    <s v="460074"/>
    <x v="2"/>
    <n v="2010"/>
    <x v="2"/>
    <x v="2"/>
  </r>
  <r>
    <n v="2567354"/>
    <n v="924836"/>
    <n v="166699"/>
    <n v="10241561"/>
    <x v="4512"/>
    <x v="936"/>
    <n v="2800"/>
    <x v="17"/>
    <x v="0"/>
    <x v="1"/>
    <s v="ESP"/>
    <n v="39"/>
    <s v="53894511Z"/>
    <s v="SANCHIS MARTÍNEZ"/>
    <s v="MAR"/>
    <d v="2011-11-12T00:00:00"/>
    <d v="2023-10-19T09:47:07"/>
    <m/>
    <x v="0"/>
    <s v="460074"/>
    <x v="2"/>
    <n v="2011"/>
    <x v="1"/>
    <x v="2"/>
  </r>
  <r>
    <n v="2671502"/>
    <n v="924836"/>
    <n v="166699"/>
    <n v="10241676"/>
    <x v="4512"/>
    <x v="936"/>
    <n v="2800"/>
    <x v="17"/>
    <x v="0"/>
    <x v="1"/>
    <s v="ESP"/>
    <n v="39"/>
    <s v="20988848Z"/>
    <s v="PÉREZ ESTEVE"/>
    <s v="LEIRE"/>
    <d v="2010-07-25T00:00:00"/>
    <d v="2023-10-19T12:36:00"/>
    <m/>
    <x v="0"/>
    <s v="460074"/>
    <x v="2"/>
    <n v="2010"/>
    <x v="2"/>
    <x v="2"/>
  </r>
  <r>
    <n v="2645212"/>
    <n v="924836"/>
    <n v="166699"/>
    <n v="10264705"/>
    <x v="4512"/>
    <x v="936"/>
    <n v="2800"/>
    <x v="17"/>
    <x v="0"/>
    <x v="1"/>
    <s v="ESP"/>
    <n v="39"/>
    <s v="14053792X"/>
    <s v="JIMÉNEZ GARCÍA"/>
    <s v="PAULA"/>
    <d v="2010-01-09T00:00:00"/>
    <d v="2023-10-23T00:00:00"/>
    <m/>
    <x v="0"/>
    <s v="460074"/>
    <x v="2"/>
    <n v="2010"/>
    <x v="2"/>
    <x v="2"/>
  </r>
  <r>
    <n v="2627735"/>
    <n v="924836"/>
    <n v="166699"/>
    <n v="10264706"/>
    <x v="4512"/>
    <x v="936"/>
    <n v="2800"/>
    <x v="17"/>
    <x v="0"/>
    <x v="1"/>
    <s v="ESP"/>
    <n v="39"/>
    <s v="26768698X"/>
    <s v="CADENAS COLOMER"/>
    <s v="EMMA"/>
    <d v="2010-01-05T00:00:00"/>
    <d v="2023-10-23T00:00:00"/>
    <m/>
    <x v="0"/>
    <s v="460074"/>
    <x v="2"/>
    <n v="2010"/>
    <x v="2"/>
    <x v="2"/>
  </r>
  <r>
    <n v="2338048"/>
    <n v="924836"/>
    <n v="166699"/>
    <n v="10335189"/>
    <x v="4512"/>
    <x v="936"/>
    <n v="2800"/>
    <x v="17"/>
    <x v="1"/>
    <x v="0"/>
    <s v="ESP"/>
    <n v="39"/>
    <s v="54302747T"/>
    <s v="GOMEZ-ESPINOSA ASINS"/>
    <s v="ADRIAN"/>
    <d v="2006-01-25T00:00:00"/>
    <d v="2024-01-17T11:03:28"/>
    <m/>
    <x v="0"/>
    <s v="460074"/>
    <x v="2"/>
    <n v="2006"/>
    <x v="0"/>
    <x v="2"/>
  </r>
  <r>
    <n v="2364320"/>
    <n v="924836"/>
    <n v="166699"/>
    <n v="10351908"/>
    <x v="4512"/>
    <x v="936"/>
    <n v="2800"/>
    <x v="17"/>
    <x v="0"/>
    <x v="1"/>
    <s v="ESP"/>
    <n v="39"/>
    <s v="26578164P"/>
    <s v="LUDEÑA BALDOVI"/>
    <s v="RUTH"/>
    <d v="2010-04-01T00:00:00"/>
    <d v="2024-02-29T08:28:18"/>
    <m/>
    <x v="0"/>
    <s v="460074"/>
    <x v="2"/>
    <n v="2010"/>
    <x v="2"/>
    <x v="2"/>
  </r>
  <r>
    <n v="1683527"/>
    <n v="924987"/>
    <n v="166725"/>
    <n v="10114325"/>
    <x v="1522"/>
    <x v="940"/>
    <n v="1407"/>
    <x v="27"/>
    <x v="0"/>
    <x v="0"/>
    <s v="ESP"/>
    <n v="39"/>
    <s v="26755951M"/>
    <s v="ALBUIXECH GINES"/>
    <s v="JOSEP"/>
    <d v="1995-09-08T00:00:00"/>
    <d v="2023-09-25T11:01:13"/>
    <m/>
    <x v="0"/>
    <s v="460074"/>
    <x v="2"/>
    <n v="1995"/>
    <x v="0"/>
    <x v="2"/>
  </r>
  <r>
    <n v="1700395"/>
    <n v="924987"/>
    <n v="166725"/>
    <n v="10114326"/>
    <x v="1522"/>
    <x v="940"/>
    <n v="1407"/>
    <x v="27"/>
    <x v="0"/>
    <x v="0"/>
    <s v="ESP"/>
    <n v="39"/>
    <s v="73587840F"/>
    <s v="ASINS ALEPUZ"/>
    <s v="SERGI"/>
    <d v="1993-03-17T00:00:00"/>
    <d v="2023-09-25T11:01:13"/>
    <m/>
    <x v="0"/>
    <s v="460074"/>
    <x v="2"/>
    <n v="1993"/>
    <x v="0"/>
    <x v="2"/>
  </r>
  <r>
    <n v="1680487"/>
    <n v="924987"/>
    <n v="166725"/>
    <n v="10114327"/>
    <x v="1522"/>
    <x v="940"/>
    <n v="1407"/>
    <x v="27"/>
    <x v="0"/>
    <x v="0"/>
    <s v="ESP"/>
    <n v="39"/>
    <s v="53884616D"/>
    <s v="MATOSES MARTINEZ"/>
    <s v="JOSE MANUEL"/>
    <d v="1998-05-26T00:00:00"/>
    <d v="2023-09-25T11:01:13"/>
    <m/>
    <x v="0"/>
    <s v="460074"/>
    <x v="2"/>
    <n v="1998"/>
    <x v="0"/>
    <x v="2"/>
  </r>
  <r>
    <n v="1585195"/>
    <n v="924987"/>
    <n v="166725"/>
    <n v="10114328"/>
    <x v="1522"/>
    <x v="940"/>
    <n v="1407"/>
    <x v="27"/>
    <x v="0"/>
    <x v="0"/>
    <s v="ESP"/>
    <n v="39"/>
    <s v="73581922T"/>
    <s v="BELLA MORENO"/>
    <s v="VICENTE JOSE"/>
    <d v="1982-07-19T00:00:00"/>
    <d v="2023-09-25T11:01:13"/>
    <m/>
    <x v="0"/>
    <s v="460074"/>
    <x v="2"/>
    <n v="1982"/>
    <x v="0"/>
    <x v="2"/>
  </r>
  <r>
    <n v="2651020"/>
    <n v="924987"/>
    <n v="166725"/>
    <n v="10114329"/>
    <x v="1522"/>
    <x v="940"/>
    <n v="1407"/>
    <x v="27"/>
    <x v="0"/>
    <x v="0"/>
    <s v="ESP"/>
    <n v="39"/>
    <s v="73599584K"/>
    <s v="ROSALENY MORENO"/>
    <s v="AARON"/>
    <d v="2005-06-29T00:00:00"/>
    <d v="2023-09-25T11:01:13"/>
    <m/>
    <x v="0"/>
    <s v="460074"/>
    <x v="2"/>
    <n v="2005"/>
    <x v="0"/>
    <x v="2"/>
  </r>
  <r>
    <n v="1295561"/>
    <n v="924987"/>
    <n v="166725"/>
    <n v="10114330"/>
    <x v="1522"/>
    <x v="940"/>
    <n v="1407"/>
    <x v="27"/>
    <x v="0"/>
    <x v="0"/>
    <s v="ESP"/>
    <n v="39"/>
    <s v="44885872S"/>
    <s v="LLADRO GOMEZ"/>
    <s v="RAUL"/>
    <d v="1993-06-24T00:00:00"/>
    <d v="2023-09-25T11:01:13"/>
    <m/>
    <x v="0"/>
    <s v="460074"/>
    <x v="2"/>
    <n v="1993"/>
    <x v="0"/>
    <x v="2"/>
  </r>
  <r>
    <n v="1678843"/>
    <n v="924987"/>
    <n v="166725"/>
    <n v="10114331"/>
    <x v="1522"/>
    <x v="940"/>
    <n v="1407"/>
    <x v="27"/>
    <x v="0"/>
    <x v="0"/>
    <s v="ESP"/>
    <n v="39"/>
    <s v="21011014P"/>
    <s v="DURAN LUJAN"/>
    <s v="DAVID"/>
    <d v="1996-12-08T00:00:00"/>
    <d v="2023-09-25T11:01:13"/>
    <m/>
    <x v="0"/>
    <s v="460074"/>
    <x v="2"/>
    <n v="1996"/>
    <x v="0"/>
    <x v="2"/>
  </r>
  <r>
    <n v="1294640"/>
    <n v="924987"/>
    <n v="166725"/>
    <n v="10114332"/>
    <x v="1522"/>
    <x v="940"/>
    <n v="1407"/>
    <x v="27"/>
    <x v="0"/>
    <x v="0"/>
    <s v="ESP"/>
    <n v="39"/>
    <s v="73580326Z"/>
    <s v="ATIENZA CAÑADA"/>
    <s v="TEODORO"/>
    <d v="1991-01-04T00:00:00"/>
    <d v="2023-09-25T11:01:13"/>
    <m/>
    <x v="0"/>
    <s v="460074"/>
    <x v="2"/>
    <n v="1991"/>
    <x v="0"/>
    <x v="2"/>
  </r>
  <r>
    <n v="609653"/>
    <n v="924987"/>
    <n v="166725"/>
    <n v="10114333"/>
    <x v="1522"/>
    <x v="940"/>
    <n v="1407"/>
    <x v="27"/>
    <x v="1"/>
    <x v="0"/>
    <s v="ESP"/>
    <n v="39"/>
    <s v="22565054F"/>
    <s v="MENDEZ AGUIRRE"/>
    <s v="JORGE"/>
    <d v="1970-05-25T00:00:00"/>
    <d v="2023-09-25T11:01:13"/>
    <m/>
    <x v="0"/>
    <s v="460074"/>
    <x v="2"/>
    <n v="1970"/>
    <x v="0"/>
    <x v="2"/>
  </r>
  <r>
    <n v="2209540"/>
    <n v="924987"/>
    <n v="166725"/>
    <n v="10253442"/>
    <x v="1522"/>
    <x v="940"/>
    <n v="1407"/>
    <x v="27"/>
    <x v="0"/>
    <x v="0"/>
    <s v="ESP"/>
    <n v="39"/>
    <s v="26767004H"/>
    <s v="HIDALGO ALMAGUER"/>
    <s v="BENNY MOISES"/>
    <d v="2004-02-22T00:00:00"/>
    <d v="2023-10-20T12:29:09"/>
    <m/>
    <x v="0"/>
    <s v="460074"/>
    <x v="2"/>
    <n v="2004"/>
    <x v="0"/>
    <x v="2"/>
  </r>
  <r>
    <n v="198716"/>
    <n v="924987"/>
    <n v="166725"/>
    <n v="10253443"/>
    <x v="1522"/>
    <x v="940"/>
    <n v="1407"/>
    <x v="27"/>
    <x v="0"/>
    <x v="0"/>
    <s v="ESP"/>
    <n v="39"/>
    <s v="73769600K"/>
    <s v="CLERIGUES BLASCO"/>
    <s v="VICENTE"/>
    <d v="1972-10-22T00:00:00"/>
    <d v="2023-10-20T12:30:18"/>
    <d v="2024-04-27T00:00:00"/>
    <x v="1"/>
    <s v="460074"/>
    <x v="2"/>
    <n v="1972"/>
    <x v="0"/>
    <x v="2"/>
  </r>
  <r>
    <n v="1295353"/>
    <n v="924987"/>
    <n v="166725"/>
    <n v="10278410"/>
    <x v="1522"/>
    <x v="940"/>
    <n v="1407"/>
    <x v="27"/>
    <x v="0"/>
    <x v="0"/>
    <s v="ESP"/>
    <n v="39"/>
    <s v="20845415D"/>
    <s v="NIEBLA MARTINEZ"/>
    <s v="HECTOR"/>
    <d v="1992-05-26T00:00:00"/>
    <d v="2023-10-26T08:52:42"/>
    <m/>
    <x v="0"/>
    <s v="460074"/>
    <x v="2"/>
    <n v="1992"/>
    <x v="0"/>
    <x v="2"/>
  </r>
  <r>
    <n v="2471086"/>
    <n v="924987"/>
    <n v="166725"/>
    <n v="10292489"/>
    <x v="1522"/>
    <x v="940"/>
    <n v="1407"/>
    <x v="27"/>
    <x v="2"/>
    <x v="1"/>
    <s v="ESP"/>
    <n v="39"/>
    <s v="20824510B"/>
    <s v="ORTS CORRAL"/>
    <s v="MONICA"/>
    <d v="1974-10-16T00:00:00"/>
    <d v="2023-11-03T16:07:14"/>
    <m/>
    <x v="0"/>
    <s v="460074"/>
    <x v="2"/>
    <n v="1974"/>
    <x v="0"/>
    <x v="2"/>
  </r>
  <r>
    <n v="155701"/>
    <n v="924987"/>
    <n v="166725"/>
    <n v="10327769"/>
    <x v="1522"/>
    <x v="940"/>
    <n v="1407"/>
    <x v="27"/>
    <x v="0"/>
    <x v="0"/>
    <s v="ESP"/>
    <n v="39"/>
    <s v="20016230C"/>
    <s v="CAPELLINO MARI"/>
    <s v="ANTONIO"/>
    <d v="1973-09-28T00:00:00"/>
    <d v="2024-01-02T11:39:06"/>
    <m/>
    <x v="0"/>
    <s v="460074"/>
    <x v="2"/>
    <n v="1973"/>
    <x v="0"/>
    <x v="2"/>
  </r>
  <r>
    <n v="1212170"/>
    <n v="924987"/>
    <n v="166725"/>
    <n v="10327770"/>
    <x v="1522"/>
    <x v="940"/>
    <n v="1407"/>
    <x v="27"/>
    <x v="0"/>
    <x v="0"/>
    <s v="ESP"/>
    <n v="39"/>
    <s v="73587009G"/>
    <s v="ULL MERINO"/>
    <s v="VICENTE ALFREDO"/>
    <d v="1990-10-13T00:00:00"/>
    <d v="2024-01-02T11:39:27"/>
    <m/>
    <x v="0"/>
    <s v="460074"/>
    <x v="2"/>
    <n v="1990"/>
    <x v="0"/>
    <x v="2"/>
  </r>
  <r>
    <n v="1212170"/>
    <n v="924987"/>
    <n v="166725"/>
    <n v="10383937"/>
    <x v="1522"/>
    <x v="940"/>
    <n v="1407"/>
    <x v="27"/>
    <x v="1"/>
    <x v="0"/>
    <s v="ESP"/>
    <n v="39"/>
    <s v="73587009G"/>
    <s v="ULL MERINO"/>
    <s v="VICENTE ALFREDO"/>
    <d v="1990-10-13T00:00:00"/>
    <d v="2024-04-12T11:14:40"/>
    <m/>
    <x v="0"/>
    <s v="460074"/>
    <x v="2"/>
    <n v="1990"/>
    <x v="0"/>
    <x v="2"/>
  </r>
  <r>
    <n v="2693235"/>
    <n v="942783"/>
    <n v="168706"/>
    <n v="10301115"/>
    <x v="4513"/>
    <x v="941"/>
    <n v="1958"/>
    <x v="37"/>
    <x v="0"/>
    <x v="0"/>
    <s v="ESP"/>
    <n v="39"/>
    <s v="26767468E"/>
    <s v="BOSCH RUBIO"/>
    <s v="ARNAU"/>
    <d v="2015-10-26T00:00:00"/>
    <d v="2023-11-10T00:00:00"/>
    <m/>
    <x v="0"/>
    <s v="460074"/>
    <x v="2"/>
    <n v="2015"/>
    <x v="6"/>
    <x v="2"/>
  </r>
  <r>
    <n v="2693237"/>
    <n v="942783"/>
    <n v="168706"/>
    <n v="10301116"/>
    <x v="4513"/>
    <x v="941"/>
    <n v="1958"/>
    <x v="37"/>
    <x v="0"/>
    <x v="0"/>
    <s v="ESP"/>
    <n v="39"/>
    <s v="Y4103464W"/>
    <s v="DANIEL ELIESCU"/>
    <s v="STEFAN"/>
    <d v="2015-02-17T00:00:00"/>
    <d v="2023-11-10T00:00:00"/>
    <m/>
    <x v="0"/>
    <s v="460074"/>
    <x v="2"/>
    <n v="2015"/>
    <x v="6"/>
    <x v="2"/>
  </r>
  <r>
    <n v="2693239"/>
    <n v="942783"/>
    <n v="168706"/>
    <n v="10301117"/>
    <x v="4513"/>
    <x v="941"/>
    <n v="1958"/>
    <x v="37"/>
    <x v="0"/>
    <x v="0"/>
    <s v="ESP"/>
    <n v="39"/>
    <s v="NIA11709145"/>
    <s v="DORIA TORRES"/>
    <s v="ASIER"/>
    <d v="2015-01-18T00:00:00"/>
    <d v="2023-11-10T00:00:00"/>
    <m/>
    <x v="0"/>
    <s v="460074"/>
    <x v="2"/>
    <n v="2015"/>
    <x v="6"/>
    <x v="2"/>
  </r>
  <r>
    <n v="2693240"/>
    <n v="942783"/>
    <n v="168706"/>
    <n v="10301118"/>
    <x v="4513"/>
    <x v="941"/>
    <n v="1958"/>
    <x v="37"/>
    <x v="0"/>
    <x v="0"/>
    <s v="ESP"/>
    <n v="39"/>
    <s v="26768678J"/>
    <s v="LINARES NAVARRO"/>
    <s v="JOEL"/>
    <d v="2015-08-17T00:00:00"/>
    <d v="2023-11-10T00:00:00"/>
    <m/>
    <x v="0"/>
    <s v="460074"/>
    <x v="2"/>
    <n v="2015"/>
    <x v="6"/>
    <x v="2"/>
  </r>
  <r>
    <n v="2693241"/>
    <n v="942783"/>
    <n v="168706"/>
    <n v="10301119"/>
    <x v="4513"/>
    <x v="941"/>
    <n v="1958"/>
    <x v="37"/>
    <x v="0"/>
    <x v="0"/>
    <s v="ESP"/>
    <n v="39"/>
    <s v="55330512X"/>
    <s v="MAÑAS BALLESTER"/>
    <s v="EITHAN"/>
    <d v="2014-12-21T00:00:00"/>
    <d v="2023-11-10T00:00:00"/>
    <m/>
    <x v="0"/>
    <s v="460074"/>
    <x v="2"/>
    <n v="2014"/>
    <x v="5"/>
    <x v="2"/>
  </r>
  <r>
    <n v="2693248"/>
    <n v="942783"/>
    <n v="168706"/>
    <n v="10301120"/>
    <x v="4513"/>
    <x v="941"/>
    <n v="1958"/>
    <x v="37"/>
    <x v="0"/>
    <x v="0"/>
    <s v="ESP"/>
    <n v="39"/>
    <s v="NIA00000017"/>
    <s v="MARTINEZ CORREDOIRA"/>
    <s v="ALEX"/>
    <d v="2015-09-17T00:00:00"/>
    <d v="2023-11-10T00:00:00"/>
    <m/>
    <x v="0"/>
    <s v="460074"/>
    <x v="2"/>
    <n v="2015"/>
    <x v="6"/>
    <x v="2"/>
  </r>
  <r>
    <n v="2693243"/>
    <n v="942783"/>
    <n v="168706"/>
    <n v="10301121"/>
    <x v="4513"/>
    <x v="941"/>
    <n v="1958"/>
    <x v="37"/>
    <x v="0"/>
    <x v="0"/>
    <s v="ESP"/>
    <n v="39"/>
    <s v="26571726X"/>
    <s v="PEIRO GALAN"/>
    <s v="ADRIAN"/>
    <d v="2015-09-26T00:00:00"/>
    <d v="2023-11-10T00:00:00"/>
    <m/>
    <x v="0"/>
    <s v="460074"/>
    <x v="2"/>
    <n v="2015"/>
    <x v="6"/>
    <x v="2"/>
  </r>
  <r>
    <n v="2693244"/>
    <n v="942783"/>
    <n v="168706"/>
    <n v="10301122"/>
    <x v="4513"/>
    <x v="941"/>
    <n v="1958"/>
    <x v="37"/>
    <x v="0"/>
    <x v="0"/>
    <s v="ESP"/>
    <n v="39"/>
    <s v="26626210F"/>
    <s v="PENNO FERRANDO"/>
    <s v="NICOLAS"/>
    <d v="2015-03-17T00:00:00"/>
    <d v="2023-11-10T00:00:00"/>
    <m/>
    <x v="0"/>
    <s v="460074"/>
    <x v="2"/>
    <n v="2015"/>
    <x v="6"/>
    <x v="2"/>
  </r>
  <r>
    <n v="2693245"/>
    <n v="942783"/>
    <n v="168706"/>
    <n v="10301123"/>
    <x v="4513"/>
    <x v="941"/>
    <n v="1958"/>
    <x v="37"/>
    <x v="0"/>
    <x v="0"/>
    <s v="ESP"/>
    <n v="39"/>
    <s v="10230214K"/>
    <s v="PONCE BARTUAL"/>
    <s v="PABLO"/>
    <d v="2015-07-18T00:00:00"/>
    <d v="2023-11-10T00:00:00"/>
    <m/>
    <x v="0"/>
    <s v="460074"/>
    <x v="2"/>
    <n v="2015"/>
    <x v="6"/>
    <x v="2"/>
  </r>
  <r>
    <n v="1998715"/>
    <n v="942783"/>
    <n v="168706"/>
    <n v="10301124"/>
    <x v="4513"/>
    <x v="941"/>
    <n v="1958"/>
    <x v="37"/>
    <x v="1"/>
    <x v="0"/>
    <s v="ESP"/>
    <n v="39"/>
    <s v="44925371T"/>
    <s v="BOU JUAN"/>
    <s v="RAFAEL"/>
    <d v="2001-04-28T00:00:00"/>
    <d v="2023-11-10T00:00:00"/>
    <m/>
    <x v="0"/>
    <s v="460074"/>
    <x v="2"/>
    <n v="2001"/>
    <x v="0"/>
    <x v="2"/>
  </r>
  <r>
    <n v="2503254"/>
    <n v="924994"/>
    <n v="166728"/>
    <n v="10153613"/>
    <x v="1523"/>
    <x v="936"/>
    <n v="2900"/>
    <x v="20"/>
    <x v="0"/>
    <x v="1"/>
    <s v="ESP"/>
    <n v="39"/>
    <s v="26881140M"/>
    <s v="ALEMANY APARICI"/>
    <s v="ROSA"/>
    <d v="2013-07-12T00:00:00"/>
    <d v="2023-10-02T14:32:20"/>
    <m/>
    <x v="0"/>
    <s v="460074"/>
    <x v="2"/>
    <n v="2013"/>
    <x v="4"/>
    <x v="2"/>
  </r>
  <r>
    <n v="2503256"/>
    <n v="924994"/>
    <n v="166728"/>
    <n v="10153614"/>
    <x v="1523"/>
    <x v="936"/>
    <n v="2900"/>
    <x v="20"/>
    <x v="0"/>
    <x v="1"/>
    <s v="ESP"/>
    <n v="39"/>
    <s v="11126536X"/>
    <s v="CALABUIG LLADOSA"/>
    <s v="EMMA"/>
    <d v="2013-07-31T00:00:00"/>
    <d v="2023-10-02T14:32:20"/>
    <m/>
    <x v="0"/>
    <s v="460074"/>
    <x v="2"/>
    <n v="2013"/>
    <x v="4"/>
    <x v="2"/>
  </r>
  <r>
    <n v="2503257"/>
    <n v="924994"/>
    <n v="166728"/>
    <n v="10153615"/>
    <x v="1523"/>
    <x v="936"/>
    <n v="2900"/>
    <x v="20"/>
    <x v="0"/>
    <x v="1"/>
    <s v="ESP"/>
    <n v="39"/>
    <s v="26899679Y"/>
    <s v="CLERIGUES MONSERRAT"/>
    <s v="SOFIA"/>
    <d v="2012-09-25T00:00:00"/>
    <d v="2023-10-02T14:32:20"/>
    <m/>
    <x v="0"/>
    <s v="460074"/>
    <x v="2"/>
    <n v="2012"/>
    <x v="3"/>
    <x v="2"/>
  </r>
  <r>
    <n v="2503259"/>
    <n v="924994"/>
    <n v="166728"/>
    <n v="10153616"/>
    <x v="1523"/>
    <x v="936"/>
    <n v="2900"/>
    <x v="20"/>
    <x v="0"/>
    <x v="1"/>
    <s v="ESP"/>
    <n v="39"/>
    <s v="26930294P"/>
    <s v="ESTEVE MONSERRAT"/>
    <s v="EMMA"/>
    <d v="2012-02-01T00:00:00"/>
    <d v="2023-10-02T14:32:20"/>
    <m/>
    <x v="0"/>
    <s v="460074"/>
    <x v="2"/>
    <n v="2012"/>
    <x v="3"/>
    <x v="2"/>
  </r>
  <r>
    <n v="2528075"/>
    <n v="924994"/>
    <n v="166728"/>
    <n v="10153617"/>
    <x v="1523"/>
    <x v="936"/>
    <n v="2900"/>
    <x v="20"/>
    <x v="0"/>
    <x v="1"/>
    <s v="ESP"/>
    <n v="39"/>
    <s v="73678065A"/>
    <s v="NAVAJAS BARÓN"/>
    <s v="SOFIA"/>
    <d v="2012-01-07T00:00:00"/>
    <d v="2023-10-02T14:32:20"/>
    <m/>
    <x v="0"/>
    <s v="460074"/>
    <x v="2"/>
    <n v="2012"/>
    <x v="3"/>
    <x v="2"/>
  </r>
  <r>
    <n v="2503264"/>
    <n v="924994"/>
    <n v="166728"/>
    <n v="10153618"/>
    <x v="1523"/>
    <x v="936"/>
    <n v="2900"/>
    <x v="20"/>
    <x v="0"/>
    <x v="1"/>
    <s v="ESP"/>
    <n v="39"/>
    <s v="24449685H"/>
    <s v="PENNO FERRANDO"/>
    <s v="SOFIA"/>
    <d v="2012-08-13T00:00:00"/>
    <d v="2023-10-02T14:32:20"/>
    <m/>
    <x v="0"/>
    <s v="460074"/>
    <x v="2"/>
    <n v="2012"/>
    <x v="3"/>
    <x v="2"/>
  </r>
  <r>
    <n v="2503265"/>
    <n v="924994"/>
    <n v="166728"/>
    <n v="10153619"/>
    <x v="1523"/>
    <x v="936"/>
    <n v="2900"/>
    <x v="20"/>
    <x v="0"/>
    <x v="1"/>
    <s v="ESP"/>
    <n v="39"/>
    <s v="26942213J"/>
    <s v="SORIANO MONTARAZ"/>
    <s v="LUCIA"/>
    <d v="2012-01-28T00:00:00"/>
    <d v="2023-10-02T14:32:20"/>
    <m/>
    <x v="0"/>
    <s v="460074"/>
    <x v="2"/>
    <n v="2012"/>
    <x v="3"/>
    <x v="2"/>
  </r>
  <r>
    <n v="2503266"/>
    <n v="924994"/>
    <n v="166728"/>
    <n v="10153620"/>
    <x v="1523"/>
    <x v="936"/>
    <n v="2900"/>
    <x v="20"/>
    <x v="0"/>
    <x v="1"/>
    <s v="ESP"/>
    <n v="39"/>
    <s v="20989606J"/>
    <s v="TORNERO PONCE"/>
    <s v="OLGA"/>
    <d v="2012-05-09T00:00:00"/>
    <d v="2023-10-02T14:32:20"/>
    <m/>
    <x v="0"/>
    <s v="460074"/>
    <x v="2"/>
    <n v="2012"/>
    <x v="3"/>
    <x v="2"/>
  </r>
  <r>
    <n v="2503258"/>
    <n v="924994"/>
    <n v="166728"/>
    <n v="10153621"/>
    <x v="1523"/>
    <x v="936"/>
    <n v="2900"/>
    <x v="20"/>
    <x v="0"/>
    <x v="1"/>
    <s v="ESP"/>
    <n v="39"/>
    <s v="26767561T"/>
    <s v="DUART LLADOSA"/>
    <s v="BERTA"/>
    <d v="2013-01-02T00:00:00"/>
    <d v="2023-10-02T14:32:20"/>
    <m/>
    <x v="0"/>
    <s v="460074"/>
    <x v="2"/>
    <n v="2013"/>
    <x v="4"/>
    <x v="2"/>
  </r>
  <r>
    <n v="2503261"/>
    <n v="924994"/>
    <n v="166728"/>
    <n v="10153622"/>
    <x v="1523"/>
    <x v="936"/>
    <n v="2900"/>
    <x v="20"/>
    <x v="0"/>
    <x v="1"/>
    <s v="ESP"/>
    <n v="39"/>
    <s v="73674684A"/>
    <s v="LOPEZ SALES"/>
    <s v="BEA"/>
    <d v="2013-12-20T00:00:00"/>
    <d v="2023-10-02T14:32:20"/>
    <m/>
    <x v="0"/>
    <s v="460074"/>
    <x v="2"/>
    <n v="2013"/>
    <x v="4"/>
    <x v="2"/>
  </r>
  <r>
    <n v="2503262"/>
    <n v="924994"/>
    <n v="166728"/>
    <n v="10153623"/>
    <x v="1523"/>
    <x v="936"/>
    <n v="2900"/>
    <x v="20"/>
    <x v="0"/>
    <x v="1"/>
    <s v="ESP"/>
    <n v="39"/>
    <s v="26899838G"/>
    <s v="LOZANO MARTI"/>
    <s v="SARA"/>
    <d v="2013-07-10T00:00:00"/>
    <d v="2023-10-02T14:32:20"/>
    <m/>
    <x v="0"/>
    <s v="460074"/>
    <x v="2"/>
    <n v="2013"/>
    <x v="4"/>
    <x v="2"/>
  </r>
  <r>
    <n v="2503263"/>
    <n v="924994"/>
    <n v="166728"/>
    <n v="10153624"/>
    <x v="1523"/>
    <x v="936"/>
    <n v="2900"/>
    <x v="20"/>
    <x v="0"/>
    <x v="1"/>
    <s v="ESP"/>
    <n v="39"/>
    <s v="26930325Q"/>
    <s v="MOLINA GRAU"/>
    <s v="PAU"/>
    <d v="2013-07-29T00:00:00"/>
    <d v="2023-10-02T14:32:20"/>
    <m/>
    <x v="0"/>
    <s v="460074"/>
    <x v="2"/>
    <n v="2013"/>
    <x v="4"/>
    <x v="2"/>
  </r>
  <r>
    <n v="2286142"/>
    <n v="924994"/>
    <n v="166728"/>
    <n v="10153625"/>
    <x v="1523"/>
    <x v="936"/>
    <n v="2900"/>
    <x v="20"/>
    <x v="1"/>
    <x v="0"/>
    <s v="ESP"/>
    <n v="39"/>
    <s v="85090850G"/>
    <s v="GARCÍA PÉREZ"/>
    <s v="MIGUEL ALFONSO"/>
    <d v="1974-11-13T00:00:00"/>
    <d v="2023-10-02T14:32:20"/>
    <m/>
    <x v="0"/>
    <s v="460074"/>
    <x v="2"/>
    <n v="1974"/>
    <x v="0"/>
    <x v="2"/>
  </r>
  <r>
    <n v="2724925"/>
    <n v="924994"/>
    <n v="166728"/>
    <n v="10385144"/>
    <x v="1523"/>
    <x v="936"/>
    <n v="2900"/>
    <x v="20"/>
    <x v="0"/>
    <x v="1"/>
    <s v="ESP"/>
    <n v="39"/>
    <s v="55447032N"/>
    <s v="PEIRÓ DUART"/>
    <s v="SOFÍA ASUNCION"/>
    <d v="2012-08-20T00:00:00"/>
    <d v="2024-04-19T08:23:39"/>
    <m/>
    <x v="0"/>
    <s v="460074"/>
    <x v="2"/>
    <n v="2012"/>
    <x v="3"/>
    <x v="2"/>
  </r>
  <r>
    <n v="2628482"/>
    <n v="924991"/>
    <n v="166726"/>
    <n v="10142043"/>
    <x v="1524"/>
    <x v="942"/>
    <n v="1850"/>
    <x v="26"/>
    <x v="0"/>
    <x v="0"/>
    <s v="ESP"/>
    <n v="104"/>
    <s v="13358478D"/>
    <s v="BULHAKOV NAKHAEV"/>
    <s v="ALEKSANDR RICARDO"/>
    <d v="2011-11-20T00:00:00"/>
    <d v="2023-09-28T13:45:36"/>
    <m/>
    <x v="0"/>
    <s v="460074"/>
    <x v="2"/>
    <n v="2011"/>
    <x v="1"/>
    <x v="2"/>
  </r>
  <r>
    <n v="2452579"/>
    <n v="924991"/>
    <n v="166726"/>
    <n v="10142044"/>
    <x v="1524"/>
    <x v="942"/>
    <n v="1850"/>
    <x v="26"/>
    <x v="0"/>
    <x v="0"/>
    <s v="ESP"/>
    <n v="39"/>
    <s v="26627692V"/>
    <s v="GARCÍA GARRIDO"/>
    <s v="RICHARD"/>
    <d v="2011-09-01T00:00:00"/>
    <d v="2023-09-28T13:45:36"/>
    <m/>
    <x v="0"/>
    <s v="460074"/>
    <x v="2"/>
    <n v="2011"/>
    <x v="1"/>
    <x v="2"/>
  </r>
  <r>
    <n v="2423200"/>
    <n v="924991"/>
    <n v="166726"/>
    <n v="10142045"/>
    <x v="1524"/>
    <x v="942"/>
    <n v="1850"/>
    <x v="26"/>
    <x v="0"/>
    <x v="0"/>
    <s v="ESP"/>
    <n v="39"/>
    <s v="26769901V"/>
    <s v="GIRONA BONIFACIO"/>
    <s v="GUILLEM"/>
    <d v="2011-10-20T00:00:00"/>
    <d v="2023-09-28T13:45:36"/>
    <m/>
    <x v="0"/>
    <s v="460074"/>
    <x v="2"/>
    <n v="2011"/>
    <x v="1"/>
    <x v="2"/>
  </r>
  <r>
    <n v="2423202"/>
    <n v="924991"/>
    <n v="166726"/>
    <n v="10142046"/>
    <x v="1524"/>
    <x v="942"/>
    <n v="1850"/>
    <x v="26"/>
    <x v="0"/>
    <x v="0"/>
    <s v="ESP"/>
    <n v="39"/>
    <s v="24464376N"/>
    <s v="JUDEZ MARTIN- MACHO"/>
    <s v="MARTIN"/>
    <d v="2011-02-03T00:00:00"/>
    <d v="2023-09-28T13:45:36"/>
    <m/>
    <x v="0"/>
    <s v="460074"/>
    <x v="2"/>
    <n v="2011"/>
    <x v="1"/>
    <x v="2"/>
  </r>
  <r>
    <n v="2379694"/>
    <n v="924991"/>
    <n v="166726"/>
    <n v="10142047"/>
    <x v="1524"/>
    <x v="942"/>
    <n v="1850"/>
    <x v="26"/>
    <x v="0"/>
    <x v="0"/>
    <s v="ESP"/>
    <n v="39"/>
    <s v="23944828B"/>
    <s v="PADIN LLADRO"/>
    <s v="SASHA"/>
    <d v="2011-08-19T00:00:00"/>
    <d v="2023-09-28T13:45:36"/>
    <m/>
    <x v="0"/>
    <s v="460074"/>
    <x v="2"/>
    <n v="2011"/>
    <x v="1"/>
    <x v="2"/>
  </r>
  <r>
    <n v="2532088"/>
    <n v="924991"/>
    <n v="166726"/>
    <n v="10142048"/>
    <x v="1524"/>
    <x v="942"/>
    <n v="1850"/>
    <x v="26"/>
    <x v="0"/>
    <x v="0"/>
    <s v="ESP"/>
    <n v="39"/>
    <s v="26766702S"/>
    <s v="POLO JIMÉNEZ"/>
    <s v="PAU"/>
    <d v="2011-10-30T00:00:00"/>
    <d v="2023-09-28T13:45:36"/>
    <m/>
    <x v="0"/>
    <s v="460074"/>
    <x v="2"/>
    <n v="2011"/>
    <x v="1"/>
    <x v="2"/>
  </r>
  <r>
    <n v="2423207"/>
    <n v="924991"/>
    <n v="166726"/>
    <n v="10142049"/>
    <x v="1524"/>
    <x v="942"/>
    <n v="1850"/>
    <x v="26"/>
    <x v="0"/>
    <x v="0"/>
    <s v="ESP"/>
    <n v="39"/>
    <s v="26769720C"/>
    <s v="ROMERO ROVIRA"/>
    <s v="RODRIGO"/>
    <d v="2011-08-16T00:00:00"/>
    <d v="2023-09-28T13:45:36"/>
    <m/>
    <x v="0"/>
    <s v="460074"/>
    <x v="2"/>
    <n v="2011"/>
    <x v="1"/>
    <x v="2"/>
  </r>
  <r>
    <n v="2423209"/>
    <n v="924991"/>
    <n v="166726"/>
    <n v="10142050"/>
    <x v="1524"/>
    <x v="942"/>
    <n v="1850"/>
    <x v="26"/>
    <x v="0"/>
    <x v="0"/>
    <s v="ESP"/>
    <n v="39"/>
    <s v="20989137G"/>
    <s v="SOLER ALEMANY"/>
    <s v="PAU"/>
    <d v="2011-01-12T00:00:00"/>
    <d v="2023-09-28T13:45:36"/>
    <m/>
    <x v="0"/>
    <s v="460074"/>
    <x v="2"/>
    <n v="2011"/>
    <x v="1"/>
    <x v="2"/>
  </r>
  <r>
    <n v="2342489"/>
    <n v="924991"/>
    <n v="166726"/>
    <n v="10142051"/>
    <x v="1524"/>
    <x v="942"/>
    <n v="1850"/>
    <x v="26"/>
    <x v="1"/>
    <x v="0"/>
    <s v="ESP"/>
    <n v="39"/>
    <s v="44513392C"/>
    <s v="PADIN LACOMBA"/>
    <s v="JOSE MANUEL"/>
    <d v="1982-03-10T00:00:00"/>
    <d v="2023-09-28T13:45:36"/>
    <m/>
    <x v="0"/>
    <s v="460074"/>
    <x v="2"/>
    <n v="1982"/>
    <x v="0"/>
    <x v="2"/>
  </r>
  <r>
    <n v="2583219"/>
    <n v="924991"/>
    <n v="166726"/>
    <n v="10202317"/>
    <x v="1524"/>
    <x v="942"/>
    <n v="1850"/>
    <x v="26"/>
    <x v="0"/>
    <x v="0"/>
    <s v="ESP"/>
    <n v="39"/>
    <s v="53894791H"/>
    <s v="AÑÓ MONTAÑO"/>
    <s v="ALEJANDRO"/>
    <d v="2011-05-21T00:00:00"/>
    <d v="2023-10-16T00:00:00"/>
    <m/>
    <x v="0"/>
    <s v="460074"/>
    <x v="2"/>
    <n v="2011"/>
    <x v="1"/>
    <x v="2"/>
  </r>
  <r>
    <n v="2643482"/>
    <n v="924991"/>
    <n v="166726"/>
    <n v="10202318"/>
    <x v="1524"/>
    <x v="942"/>
    <n v="1850"/>
    <x v="26"/>
    <x v="0"/>
    <x v="0"/>
    <s v="ESP"/>
    <n v="39"/>
    <s v="26553279D"/>
    <s v="MEMBRILLA ALBORS"/>
    <s v="ANDREU"/>
    <d v="2011-09-13T00:00:00"/>
    <d v="2023-10-16T00:00:00"/>
    <m/>
    <x v="0"/>
    <s v="460074"/>
    <x v="2"/>
    <n v="2011"/>
    <x v="1"/>
    <x v="2"/>
  </r>
  <r>
    <n v="2338048"/>
    <n v="924991"/>
    <n v="166726"/>
    <n v="10333436"/>
    <x v="1524"/>
    <x v="942"/>
    <n v="1850"/>
    <x v="26"/>
    <x v="1"/>
    <x v="0"/>
    <s v="ESP"/>
    <n v="39"/>
    <s v="54302747T"/>
    <s v="GOMEZ-ESPINOSA ASINS"/>
    <s v="ADRIAN"/>
    <d v="2006-01-25T00:00:00"/>
    <d v="2024-01-12T17:32:06"/>
    <m/>
    <x v="0"/>
    <s v="460074"/>
    <x v="2"/>
    <n v="2006"/>
    <x v="0"/>
    <x v="2"/>
  </r>
  <r>
    <n v="2532112"/>
    <n v="925006"/>
    <n v="166731"/>
    <n v="10173615"/>
    <x v="1525"/>
    <x v="939"/>
    <n v="1952"/>
    <x v="6"/>
    <x v="0"/>
    <x v="0"/>
    <s v="ESP"/>
    <n v="39"/>
    <s v="26627693H"/>
    <s v="GARCÍA GARRIDO"/>
    <s v="JULEN"/>
    <d v="2014-01-15T00:00:00"/>
    <d v="2023-10-05T17:24:57"/>
    <m/>
    <x v="0"/>
    <s v="460074"/>
    <x v="2"/>
    <n v="2014"/>
    <x v="5"/>
    <x v="2"/>
  </r>
  <r>
    <n v="2533729"/>
    <n v="925006"/>
    <n v="166731"/>
    <n v="10173616"/>
    <x v="1525"/>
    <x v="939"/>
    <n v="1952"/>
    <x v="6"/>
    <x v="0"/>
    <x v="0"/>
    <s v="ESP"/>
    <n v="39"/>
    <s v="73674719S"/>
    <s v="GIRONA BORT"/>
    <s v="ENRIC"/>
    <d v="2014-07-17T00:00:00"/>
    <d v="2023-10-05T17:24:57"/>
    <m/>
    <x v="0"/>
    <s v="460074"/>
    <x v="2"/>
    <n v="2014"/>
    <x v="5"/>
    <x v="2"/>
  </r>
  <r>
    <n v="2533727"/>
    <n v="925006"/>
    <n v="166731"/>
    <n v="10173617"/>
    <x v="1525"/>
    <x v="939"/>
    <n v="1952"/>
    <x v="6"/>
    <x v="0"/>
    <x v="0"/>
    <s v="ESP"/>
    <n v="39"/>
    <s v="26661439T"/>
    <s v="GUILLEN NAVARRO"/>
    <s v="ADRIÁ"/>
    <d v="2014-11-04T00:00:00"/>
    <d v="2023-10-05T17:24:57"/>
    <m/>
    <x v="0"/>
    <s v="460074"/>
    <x v="2"/>
    <n v="2014"/>
    <x v="5"/>
    <x v="2"/>
  </r>
  <r>
    <n v="2532102"/>
    <n v="925006"/>
    <n v="166731"/>
    <n v="10173618"/>
    <x v="1525"/>
    <x v="939"/>
    <n v="1952"/>
    <x v="6"/>
    <x v="0"/>
    <x v="0"/>
    <s v="ESP"/>
    <n v="39"/>
    <s v="26766181T"/>
    <s v="LÓPEZ CUARTERO"/>
    <s v="VICENTE"/>
    <d v="2014-07-09T00:00:00"/>
    <d v="2023-10-05T17:24:57"/>
    <m/>
    <x v="0"/>
    <s v="460074"/>
    <x v="2"/>
    <n v="2014"/>
    <x v="5"/>
    <x v="2"/>
  </r>
  <r>
    <n v="2562975"/>
    <n v="925006"/>
    <n v="166731"/>
    <n v="10173619"/>
    <x v="1525"/>
    <x v="939"/>
    <n v="1952"/>
    <x v="6"/>
    <x v="0"/>
    <x v="0"/>
    <s v="ESP"/>
    <n v="39"/>
    <s v="26640459L"/>
    <s v="NAVARRO SALVADOR"/>
    <s v="AURELI JOAN"/>
    <d v="2014-07-02T00:00:00"/>
    <d v="2023-10-05T17:24:57"/>
    <m/>
    <x v="0"/>
    <s v="460074"/>
    <x v="2"/>
    <n v="2014"/>
    <x v="5"/>
    <x v="2"/>
  </r>
  <r>
    <n v="2532111"/>
    <n v="925006"/>
    <n v="166731"/>
    <n v="10173620"/>
    <x v="1525"/>
    <x v="939"/>
    <n v="1952"/>
    <x v="6"/>
    <x v="0"/>
    <x v="0"/>
    <s v="ESP"/>
    <n v="39"/>
    <s v="26580940R"/>
    <s v="PADÍN LLADRÓ"/>
    <s v="EIDEN"/>
    <d v="2015-01-25T00:00:00"/>
    <d v="2023-10-05T17:24:57"/>
    <m/>
    <x v="0"/>
    <s v="460074"/>
    <x v="2"/>
    <n v="2015"/>
    <x v="6"/>
    <x v="2"/>
  </r>
  <r>
    <n v="2563760"/>
    <n v="925006"/>
    <n v="166731"/>
    <n v="10173621"/>
    <x v="1525"/>
    <x v="939"/>
    <n v="1952"/>
    <x v="6"/>
    <x v="0"/>
    <x v="0"/>
    <s v="ESP"/>
    <n v="39"/>
    <s v="31048009X"/>
    <s v="SANTONJA ÁLVAREZ"/>
    <s v="YOEL"/>
    <d v="2014-12-24T00:00:00"/>
    <d v="2023-10-05T17:24:57"/>
    <m/>
    <x v="0"/>
    <s v="460074"/>
    <x v="2"/>
    <n v="2014"/>
    <x v="5"/>
    <x v="2"/>
  </r>
  <r>
    <n v="2531975"/>
    <n v="925006"/>
    <n v="166731"/>
    <n v="10173622"/>
    <x v="1525"/>
    <x v="939"/>
    <n v="1952"/>
    <x v="6"/>
    <x v="0"/>
    <x v="1"/>
    <s v="ESP"/>
    <n v="39"/>
    <s v="73675245N"/>
    <s v="SENÓN CLIMENT"/>
    <s v="OLGA"/>
    <d v="2014-03-08T00:00:00"/>
    <d v="2023-10-05T17:24:57"/>
    <m/>
    <x v="0"/>
    <s v="460074"/>
    <x v="2"/>
    <n v="2014"/>
    <x v="5"/>
    <x v="2"/>
  </r>
  <r>
    <n v="2532100"/>
    <n v="925006"/>
    <n v="166731"/>
    <n v="10173623"/>
    <x v="1525"/>
    <x v="939"/>
    <n v="1952"/>
    <x v="6"/>
    <x v="0"/>
    <x v="0"/>
    <s v="ESP"/>
    <n v="39"/>
    <s v="26931956Z"/>
    <s v="SIMONS GONZÁLEZ"/>
    <s v="DWAYNE SEBASTIÁN"/>
    <d v="2014-11-26T00:00:00"/>
    <d v="2023-10-05T17:24:57"/>
    <m/>
    <x v="0"/>
    <s v="460074"/>
    <x v="2"/>
    <n v="2014"/>
    <x v="5"/>
    <x v="2"/>
  </r>
  <r>
    <n v="2531971"/>
    <n v="925006"/>
    <n v="166731"/>
    <n v="10173624"/>
    <x v="1525"/>
    <x v="939"/>
    <n v="1952"/>
    <x v="6"/>
    <x v="0"/>
    <x v="1"/>
    <s v="ESP"/>
    <n v="39"/>
    <s v="26942214Z"/>
    <s v="SORIANO MONTARAZ"/>
    <s v="CARLA"/>
    <d v="2014-08-06T00:00:00"/>
    <d v="2023-10-05T17:24:57"/>
    <m/>
    <x v="0"/>
    <s v="460074"/>
    <x v="2"/>
    <n v="2014"/>
    <x v="5"/>
    <x v="2"/>
  </r>
  <r>
    <n v="674844"/>
    <n v="925006"/>
    <n v="166731"/>
    <n v="10173625"/>
    <x v="1525"/>
    <x v="939"/>
    <n v="1952"/>
    <x v="6"/>
    <x v="1"/>
    <x v="1"/>
    <s v="ESP"/>
    <n v="39"/>
    <s v="20799846A"/>
    <s v="NAVARRO NAVARRO"/>
    <s v="CONSUELO"/>
    <d v="1966-04-12T00:00:00"/>
    <d v="2023-10-05T17:24:57"/>
    <m/>
    <x v="0"/>
    <s v="460074"/>
    <x v="2"/>
    <n v="1966"/>
    <x v="0"/>
    <x v="2"/>
  </r>
  <r>
    <n v="2654521"/>
    <n v="925006"/>
    <n v="166731"/>
    <n v="10202320"/>
    <x v="1525"/>
    <x v="939"/>
    <n v="1952"/>
    <x v="6"/>
    <x v="0"/>
    <x v="0"/>
    <s v="ESP"/>
    <n v="39"/>
    <s v="04289975S"/>
    <s v="DONAT NICOLA"/>
    <s v="MARTIN"/>
    <d v="2014-02-27T00:00:00"/>
    <d v="2023-10-16T00:00:00"/>
    <m/>
    <x v="0"/>
    <s v="460074"/>
    <x v="2"/>
    <n v="2014"/>
    <x v="5"/>
    <x v="2"/>
  </r>
  <r>
    <n v="2532103"/>
    <n v="925006"/>
    <n v="166731"/>
    <n v="10202321"/>
    <x v="1525"/>
    <x v="939"/>
    <n v="1952"/>
    <x v="6"/>
    <x v="0"/>
    <x v="0"/>
    <s v="ESP"/>
    <n v="39"/>
    <s v="54426156Z"/>
    <s v="GORDO FERRER"/>
    <s v="DIEGO"/>
    <d v="2014-03-10T00:00:00"/>
    <d v="2023-10-16T00:00:00"/>
    <m/>
    <x v="0"/>
    <s v="460074"/>
    <x v="2"/>
    <n v="2014"/>
    <x v="5"/>
    <x v="2"/>
  </r>
  <r>
    <n v="2531973"/>
    <n v="942786"/>
    <n v="168708"/>
    <n v="10301103"/>
    <x v="1526"/>
    <x v="936"/>
    <n v="1908"/>
    <x v="55"/>
    <x v="0"/>
    <x v="1"/>
    <s v="ESP"/>
    <n v="39"/>
    <s v="26932692Z"/>
    <s v="CHAQUÉS SOLER"/>
    <s v="JULIA"/>
    <d v="2013-04-25T00:00:00"/>
    <d v="2023-11-10T00:00:00"/>
    <m/>
    <x v="0"/>
    <s v="460074"/>
    <x v="2"/>
    <n v="2013"/>
    <x v="4"/>
    <x v="2"/>
  </r>
  <r>
    <n v="2693229"/>
    <n v="942786"/>
    <n v="168708"/>
    <n v="10301104"/>
    <x v="1526"/>
    <x v="936"/>
    <n v="1908"/>
    <x v="55"/>
    <x v="0"/>
    <x v="1"/>
    <s v="ESP"/>
    <n v="39"/>
    <s v="43313407Z"/>
    <s v="GIMENEZ DUART"/>
    <s v="VEGA"/>
    <d v="2013-02-18T00:00:00"/>
    <d v="2023-11-10T00:00:00"/>
    <m/>
    <x v="0"/>
    <s v="460074"/>
    <x v="2"/>
    <n v="2013"/>
    <x v="4"/>
    <x v="2"/>
  </r>
  <r>
    <n v="2531972"/>
    <n v="942786"/>
    <n v="168708"/>
    <n v="10301105"/>
    <x v="1526"/>
    <x v="936"/>
    <n v="1908"/>
    <x v="55"/>
    <x v="0"/>
    <x v="1"/>
    <s v="ESP"/>
    <n v="39"/>
    <s v="26768677N"/>
    <s v="LINARES NAVARRO"/>
    <s v="JOANNA"/>
    <d v="2013-08-14T00:00:00"/>
    <d v="2023-11-10T00:00:00"/>
    <m/>
    <x v="0"/>
    <s v="460074"/>
    <x v="2"/>
    <n v="2013"/>
    <x v="4"/>
    <x v="2"/>
  </r>
  <r>
    <n v="2693231"/>
    <n v="942786"/>
    <n v="168708"/>
    <n v="10301106"/>
    <x v="1526"/>
    <x v="936"/>
    <n v="1908"/>
    <x v="55"/>
    <x v="0"/>
    <x v="1"/>
    <s v="ESP"/>
    <n v="39"/>
    <s v="26660023X"/>
    <s v="PADILLA ALBORS"/>
    <s v="CELIA"/>
    <d v="2013-02-22T00:00:00"/>
    <d v="2023-11-10T00:00:00"/>
    <m/>
    <x v="0"/>
    <s v="460074"/>
    <x v="2"/>
    <n v="2013"/>
    <x v="4"/>
    <x v="2"/>
  </r>
  <r>
    <n v="2693232"/>
    <n v="942786"/>
    <n v="168708"/>
    <n v="10301107"/>
    <x v="1526"/>
    <x v="936"/>
    <n v="1908"/>
    <x v="55"/>
    <x v="0"/>
    <x v="1"/>
    <s v="ESP"/>
    <n v="39"/>
    <s v="26768196Z"/>
    <s v="PARDO PAVON"/>
    <s v="SARA"/>
    <d v="2013-04-01T00:00:00"/>
    <d v="2023-11-10T00:00:00"/>
    <m/>
    <x v="0"/>
    <s v="460074"/>
    <x v="2"/>
    <n v="2013"/>
    <x v="4"/>
    <x v="2"/>
  </r>
  <r>
    <n v="2693233"/>
    <n v="942786"/>
    <n v="168708"/>
    <n v="10301108"/>
    <x v="1526"/>
    <x v="936"/>
    <n v="1908"/>
    <x v="55"/>
    <x v="0"/>
    <x v="1"/>
    <s v="ESP"/>
    <n v="39"/>
    <s v="20988593N"/>
    <s v="ROLDAN ALEPUZ"/>
    <s v="MARIA"/>
    <d v="2013-11-24T00:00:00"/>
    <d v="2023-11-10T00:00:00"/>
    <m/>
    <x v="0"/>
    <s v="460074"/>
    <x v="2"/>
    <n v="2013"/>
    <x v="4"/>
    <x v="2"/>
  </r>
  <r>
    <n v="2286142"/>
    <n v="942786"/>
    <n v="168708"/>
    <n v="10301109"/>
    <x v="1526"/>
    <x v="936"/>
    <n v="1908"/>
    <x v="55"/>
    <x v="1"/>
    <x v="0"/>
    <s v="ESP"/>
    <n v="39"/>
    <s v="85090850G"/>
    <s v="GARCÍA PÉREZ"/>
    <s v="MIGUEL ALFONSO"/>
    <d v="1974-11-13T00:00:00"/>
    <d v="2023-11-10T00:00:00"/>
    <m/>
    <x v="0"/>
    <s v="460074"/>
    <x v="2"/>
    <n v="1974"/>
    <x v="0"/>
    <x v="2"/>
  </r>
  <r>
    <n v="15926"/>
    <n v="947638"/>
    <n v="170439"/>
    <n v="10404247"/>
    <x v="4514"/>
    <x v="936"/>
    <n v="4432"/>
    <x v="157"/>
    <x v="1"/>
    <x v="0"/>
    <s v="ESP"/>
    <n v="39"/>
    <s v="19892738S"/>
    <s v="ALBUIXECH MARIN"/>
    <s v="SALVADOR ALFONSO"/>
    <d v="1962-08-02T00:00:00"/>
    <d v="2024-05-03T13:55:38"/>
    <m/>
    <x v="0"/>
    <s v="460074"/>
    <x v="2"/>
    <n v="1962"/>
    <x v="0"/>
    <x v="2"/>
  </r>
  <r>
    <n v="2377477"/>
    <n v="947638"/>
    <n v="170439"/>
    <n v="10404248"/>
    <x v="4514"/>
    <x v="936"/>
    <n v="4432"/>
    <x v="157"/>
    <x v="5"/>
    <x v="1"/>
    <s v="ESP"/>
    <n v="39"/>
    <s v="13178815E"/>
    <s v="BASTIDA BENITO"/>
    <s v="ALBA"/>
    <d v="2009-07-15T00:00:00"/>
    <d v="2024-05-03T13:55:38"/>
    <m/>
    <x v="0"/>
    <s v="460074"/>
    <x v="2"/>
    <n v="2009"/>
    <x v="0"/>
    <x v="2"/>
  </r>
  <r>
    <n v="2364319"/>
    <n v="947638"/>
    <n v="170439"/>
    <n v="10404249"/>
    <x v="4514"/>
    <x v="936"/>
    <n v="4432"/>
    <x v="157"/>
    <x v="5"/>
    <x v="1"/>
    <s v="ESP"/>
    <n v="39"/>
    <s v="24446275N"/>
    <s v="MARI SANTACRUZ"/>
    <s v="ANNA"/>
    <d v="2009-09-09T00:00:00"/>
    <d v="2024-05-03T13:55:38"/>
    <m/>
    <x v="0"/>
    <s v="460074"/>
    <x v="2"/>
    <n v="2009"/>
    <x v="0"/>
    <x v="2"/>
  </r>
  <r>
    <n v="2307567"/>
    <n v="947638"/>
    <n v="170439"/>
    <n v="10404250"/>
    <x v="4514"/>
    <x v="936"/>
    <n v="4432"/>
    <x v="157"/>
    <x v="5"/>
    <x v="1"/>
    <s v="ESP"/>
    <n v="39"/>
    <s v="44965008P"/>
    <s v="ASINS ALVAREZ"/>
    <s v="ESTEFANIA"/>
    <d v="2009-01-06T00:00:00"/>
    <d v="2024-05-03T13:55:38"/>
    <m/>
    <x v="0"/>
    <s v="460074"/>
    <x v="2"/>
    <n v="2009"/>
    <x v="0"/>
    <x v="2"/>
  </r>
  <r>
    <n v="2307572"/>
    <n v="947638"/>
    <n v="170439"/>
    <n v="10404251"/>
    <x v="4514"/>
    <x v="936"/>
    <n v="4432"/>
    <x v="157"/>
    <x v="5"/>
    <x v="1"/>
    <s v="ESP"/>
    <n v="39"/>
    <s v="20985915W"/>
    <s v="LUCIO ALEPUZ"/>
    <s v="GABRIELA"/>
    <d v="2009-01-01T00:00:00"/>
    <d v="2024-05-03T13:55:38"/>
    <m/>
    <x v="0"/>
    <s v="460074"/>
    <x v="2"/>
    <n v="2009"/>
    <x v="0"/>
    <x v="2"/>
  </r>
  <r>
    <n v="2259380"/>
    <n v="947638"/>
    <n v="170439"/>
    <n v="10404252"/>
    <x v="4514"/>
    <x v="936"/>
    <n v="4432"/>
    <x v="157"/>
    <x v="5"/>
    <x v="1"/>
    <s v="ESP"/>
    <n v="39"/>
    <s v="20865845S"/>
    <s v="VILA ORTELLS"/>
    <s v="MARIA"/>
    <d v="2009-10-14T00:00:00"/>
    <d v="2024-05-03T13:55:38"/>
    <m/>
    <x v="0"/>
    <s v="460074"/>
    <x v="2"/>
    <n v="2009"/>
    <x v="0"/>
    <x v="2"/>
  </r>
  <r>
    <n v="2436639"/>
    <n v="947638"/>
    <n v="170439"/>
    <n v="10404253"/>
    <x v="4514"/>
    <x v="936"/>
    <n v="4432"/>
    <x v="157"/>
    <x v="5"/>
    <x v="1"/>
    <s v="ESP"/>
    <n v="39"/>
    <s v="23915489C"/>
    <s v="SANTOS RUIZ"/>
    <s v="MARINA"/>
    <d v="2009-09-15T00:00:00"/>
    <d v="2024-05-03T13:55:38"/>
    <m/>
    <x v="0"/>
    <s v="460074"/>
    <x v="2"/>
    <n v="2009"/>
    <x v="0"/>
    <x v="2"/>
  </r>
  <r>
    <n v="2441167"/>
    <n v="947638"/>
    <n v="170439"/>
    <n v="10404254"/>
    <x v="4514"/>
    <x v="936"/>
    <n v="4432"/>
    <x v="157"/>
    <x v="5"/>
    <x v="1"/>
    <s v="ESP"/>
    <n v="39"/>
    <s v="23854751W"/>
    <s v="PEDRÓN SABATER"/>
    <s v="NATALIA"/>
    <d v="2009-06-30T00:00:00"/>
    <d v="2024-05-03T13:55:38"/>
    <m/>
    <x v="0"/>
    <s v="460074"/>
    <x v="2"/>
    <n v="2009"/>
    <x v="0"/>
    <x v="2"/>
  </r>
  <r>
    <n v="2307570"/>
    <n v="947638"/>
    <n v="170439"/>
    <n v="10404255"/>
    <x v="4514"/>
    <x v="936"/>
    <n v="4432"/>
    <x v="157"/>
    <x v="5"/>
    <x v="1"/>
    <s v="ESP"/>
    <n v="39"/>
    <s v="23864535B"/>
    <s v="IBORRA LASA"/>
    <s v="NURIA"/>
    <d v="2009-04-26T00:00:00"/>
    <d v="2024-05-03T13:55:38"/>
    <m/>
    <x v="0"/>
    <s v="460074"/>
    <x v="2"/>
    <n v="2009"/>
    <x v="0"/>
    <x v="2"/>
  </r>
  <r>
    <n v="2528065"/>
    <n v="947638"/>
    <n v="170439"/>
    <n v="10404256"/>
    <x v="4514"/>
    <x v="936"/>
    <n v="4432"/>
    <x v="157"/>
    <x v="5"/>
    <x v="1"/>
    <s v="ROU"/>
    <n v="103"/>
    <s v="Y7658247C"/>
    <s v="ELENA DUMITRIU"/>
    <s v="RALUCA"/>
    <d v="2009-07-25T00:00:00"/>
    <d v="2024-05-03T13:55:38"/>
    <m/>
    <x v="0"/>
    <s v="460074"/>
    <x v="2"/>
    <n v="2009"/>
    <x v="0"/>
    <x v="2"/>
  </r>
  <r>
    <n v="2307573"/>
    <n v="947638"/>
    <n v="170439"/>
    <n v="10404257"/>
    <x v="4514"/>
    <x v="936"/>
    <n v="4432"/>
    <x v="157"/>
    <x v="5"/>
    <x v="1"/>
    <s v="ESP"/>
    <n v="39"/>
    <s v="23916989W"/>
    <s v="RUIZ GRAU"/>
    <s v="ALBA"/>
    <d v="2009-09-08T00:00:00"/>
    <d v="2024-05-03T13:55:38"/>
    <m/>
    <x v="0"/>
    <s v="460074"/>
    <x v="2"/>
    <n v="2009"/>
    <x v="0"/>
    <x v="2"/>
  </r>
  <r>
    <n v="2221852"/>
    <n v="947638"/>
    <n v="170439"/>
    <n v="10405657"/>
    <x v="4514"/>
    <x v="936"/>
    <n v="4432"/>
    <x v="157"/>
    <x v="1"/>
    <x v="0"/>
    <s v="ESP"/>
    <n v="39"/>
    <s v="26636249H"/>
    <s v="DOS SANTOS GILABERT"/>
    <s v="JOAN"/>
    <d v="2007-08-04T00:00:00"/>
    <d v="2024-05-14T08:52:51"/>
    <m/>
    <x v="0"/>
    <s v="460074"/>
    <x v="2"/>
    <n v="2007"/>
    <x v="0"/>
    <x v="2"/>
  </r>
  <r>
    <n v="674844"/>
    <n v="947290"/>
    <n v="170320"/>
    <n v="10396983"/>
    <x v="4515"/>
    <x v="941"/>
    <n v="3471"/>
    <x v="110"/>
    <x v="1"/>
    <x v="1"/>
    <s v="ESP"/>
    <n v="39"/>
    <s v="20799846A"/>
    <s v="NAVARRO NAVARRO"/>
    <s v="CONSUELO"/>
    <d v="1966-04-12T00:00:00"/>
    <d v="2024-04-30T11:40:21"/>
    <m/>
    <x v="0"/>
    <s v="460074"/>
    <x v="2"/>
    <n v="1966"/>
    <x v="0"/>
    <x v="2"/>
  </r>
  <r>
    <n v="2531971"/>
    <n v="947290"/>
    <n v="170320"/>
    <n v="10396984"/>
    <x v="4515"/>
    <x v="941"/>
    <n v="3471"/>
    <x v="110"/>
    <x v="5"/>
    <x v="1"/>
    <s v="ESP"/>
    <n v="39"/>
    <s v="26942214Z"/>
    <s v="SORIANO MONTARAZ"/>
    <s v="CARLA"/>
    <d v="2014-08-06T00:00:00"/>
    <d v="2024-04-30T11:40:21"/>
    <m/>
    <x v="0"/>
    <s v="460074"/>
    <x v="2"/>
    <n v="2014"/>
    <x v="5"/>
    <x v="2"/>
  </r>
  <r>
    <n v="2533727"/>
    <n v="947290"/>
    <n v="170320"/>
    <n v="10396985"/>
    <x v="4515"/>
    <x v="941"/>
    <n v="3471"/>
    <x v="110"/>
    <x v="5"/>
    <x v="0"/>
    <s v="ESP"/>
    <n v="39"/>
    <s v="26661439T"/>
    <s v="GUILLEN NAVARRO"/>
    <s v="ADRIÁ"/>
    <d v="2014-11-04T00:00:00"/>
    <d v="2024-04-30T11:40:21"/>
    <m/>
    <x v="0"/>
    <s v="460074"/>
    <x v="2"/>
    <n v="2014"/>
    <x v="5"/>
    <x v="2"/>
  </r>
  <r>
    <n v="2532103"/>
    <n v="947290"/>
    <n v="170320"/>
    <n v="10396986"/>
    <x v="4515"/>
    <x v="941"/>
    <n v="3471"/>
    <x v="110"/>
    <x v="5"/>
    <x v="0"/>
    <s v="ESP"/>
    <n v="39"/>
    <s v="54426156Z"/>
    <s v="GORDO FERRER"/>
    <s v="DIEGO"/>
    <d v="2014-03-10T00:00:00"/>
    <d v="2024-04-30T11:40:21"/>
    <m/>
    <x v="0"/>
    <s v="460074"/>
    <x v="2"/>
    <n v="2014"/>
    <x v="5"/>
    <x v="2"/>
  </r>
  <r>
    <n v="2532111"/>
    <n v="947290"/>
    <n v="170320"/>
    <n v="10396987"/>
    <x v="4515"/>
    <x v="941"/>
    <n v="3471"/>
    <x v="110"/>
    <x v="5"/>
    <x v="0"/>
    <s v="ESP"/>
    <n v="39"/>
    <s v="26580940R"/>
    <s v="PADÍN LLADRÓ"/>
    <s v="EIDEN"/>
    <d v="2015-01-25T00:00:00"/>
    <d v="2024-04-30T11:40:21"/>
    <m/>
    <x v="0"/>
    <s v="460074"/>
    <x v="2"/>
    <n v="2015"/>
    <x v="6"/>
    <x v="2"/>
  </r>
  <r>
    <n v="2533729"/>
    <n v="947290"/>
    <n v="170320"/>
    <n v="10396988"/>
    <x v="4515"/>
    <x v="941"/>
    <n v="3471"/>
    <x v="110"/>
    <x v="5"/>
    <x v="0"/>
    <s v="ESP"/>
    <n v="39"/>
    <s v="73674719S"/>
    <s v="GIRONA BORT"/>
    <s v="ENRIC"/>
    <d v="2014-07-17T00:00:00"/>
    <d v="2024-04-30T11:40:21"/>
    <m/>
    <x v="0"/>
    <s v="460074"/>
    <x v="2"/>
    <n v="2014"/>
    <x v="5"/>
    <x v="2"/>
  </r>
  <r>
    <n v="2562975"/>
    <n v="947290"/>
    <n v="170320"/>
    <n v="10396989"/>
    <x v="4515"/>
    <x v="941"/>
    <n v="3471"/>
    <x v="110"/>
    <x v="5"/>
    <x v="0"/>
    <s v="ESP"/>
    <n v="39"/>
    <s v="26640459L"/>
    <s v="NAVARRO SALVADOR"/>
    <s v="AURELI JOAN"/>
    <d v="2014-07-02T00:00:00"/>
    <d v="2024-04-30T11:40:21"/>
    <m/>
    <x v="0"/>
    <s v="460074"/>
    <x v="2"/>
    <n v="2014"/>
    <x v="5"/>
    <x v="2"/>
  </r>
  <r>
    <n v="2532112"/>
    <n v="947290"/>
    <n v="170320"/>
    <n v="10396990"/>
    <x v="4515"/>
    <x v="941"/>
    <n v="3471"/>
    <x v="110"/>
    <x v="5"/>
    <x v="0"/>
    <s v="ESP"/>
    <n v="39"/>
    <s v="26627693H"/>
    <s v="GARCÍA GARRIDO"/>
    <s v="JULEN"/>
    <d v="2014-01-15T00:00:00"/>
    <d v="2024-04-30T11:40:21"/>
    <m/>
    <x v="0"/>
    <s v="460074"/>
    <x v="2"/>
    <n v="2014"/>
    <x v="5"/>
    <x v="2"/>
  </r>
  <r>
    <n v="2654521"/>
    <n v="947290"/>
    <n v="170320"/>
    <n v="10396991"/>
    <x v="4515"/>
    <x v="941"/>
    <n v="3471"/>
    <x v="110"/>
    <x v="5"/>
    <x v="0"/>
    <s v="ESP"/>
    <n v="39"/>
    <s v="04289975S"/>
    <s v="DONAT NICOLA"/>
    <s v="MARTIN"/>
    <d v="2014-02-27T00:00:00"/>
    <d v="2024-04-30T11:40:21"/>
    <m/>
    <x v="0"/>
    <s v="460074"/>
    <x v="2"/>
    <n v="2014"/>
    <x v="5"/>
    <x v="2"/>
  </r>
  <r>
    <n v="2532100"/>
    <n v="947290"/>
    <n v="170320"/>
    <n v="10396992"/>
    <x v="4515"/>
    <x v="941"/>
    <n v="3471"/>
    <x v="110"/>
    <x v="5"/>
    <x v="0"/>
    <s v="ESP"/>
    <n v="39"/>
    <s v="26931956Z"/>
    <s v="SIMONS GONZÁLEZ"/>
    <s v="DWAYNE SEBASTIÁN"/>
    <d v="2014-11-26T00:00:00"/>
    <d v="2024-04-30T11:40:21"/>
    <m/>
    <x v="0"/>
    <s v="460074"/>
    <x v="2"/>
    <n v="2014"/>
    <x v="5"/>
    <x v="2"/>
  </r>
  <r>
    <n v="2532102"/>
    <n v="947290"/>
    <n v="170320"/>
    <n v="10396993"/>
    <x v="4515"/>
    <x v="941"/>
    <n v="3471"/>
    <x v="110"/>
    <x v="5"/>
    <x v="0"/>
    <s v="ESP"/>
    <n v="39"/>
    <s v="26766181T"/>
    <s v="LÓPEZ CUARTERO"/>
    <s v="VICENTE"/>
    <d v="2014-07-09T00:00:00"/>
    <d v="2024-04-30T11:40:21"/>
    <m/>
    <x v="0"/>
    <s v="460074"/>
    <x v="2"/>
    <n v="2014"/>
    <x v="5"/>
    <x v="2"/>
  </r>
  <r>
    <n v="2563760"/>
    <n v="947290"/>
    <n v="170320"/>
    <n v="10396994"/>
    <x v="4515"/>
    <x v="941"/>
    <n v="3471"/>
    <x v="110"/>
    <x v="5"/>
    <x v="0"/>
    <s v="ESP"/>
    <n v="39"/>
    <s v="31048009X"/>
    <s v="SANTONJA ÁLVAREZ"/>
    <s v="YOEL"/>
    <d v="2014-12-24T00:00:00"/>
    <d v="2024-04-30T11:40:21"/>
    <m/>
    <x v="0"/>
    <s v="460074"/>
    <x v="2"/>
    <n v="2014"/>
    <x v="5"/>
    <x v="2"/>
  </r>
  <r>
    <n v="2693243"/>
    <n v="947290"/>
    <n v="170320"/>
    <n v="10396995"/>
    <x v="4515"/>
    <x v="941"/>
    <n v="3471"/>
    <x v="110"/>
    <x v="5"/>
    <x v="0"/>
    <s v="ESP"/>
    <n v="39"/>
    <s v="26571726X"/>
    <s v="PEIRO GALAN"/>
    <s v="ADRIAN"/>
    <d v="2015-09-26T00:00:00"/>
    <d v="2024-04-30T11:40:21"/>
    <m/>
    <x v="0"/>
    <s v="460074"/>
    <x v="2"/>
    <n v="2015"/>
    <x v="6"/>
    <x v="2"/>
  </r>
  <r>
    <n v="2286142"/>
    <n v="947312"/>
    <n v="150900"/>
    <n v="10398935"/>
    <x v="4516"/>
    <x v="940"/>
    <n v="4452"/>
    <x v="154"/>
    <x v="1"/>
    <x v="0"/>
    <s v="ESP"/>
    <n v="39"/>
    <s v="85090850G"/>
    <s v="GARCÍA PÉREZ"/>
    <s v="MIGUEL ALFONSO"/>
    <d v="1974-11-13T00:00:00"/>
    <d v="2024-05-01T15:09:50"/>
    <m/>
    <x v="0"/>
    <s v="460074"/>
    <x v="2"/>
    <n v="1974"/>
    <x v="0"/>
    <x v="2"/>
  </r>
  <r>
    <n v="2503261"/>
    <n v="947312"/>
    <n v="150900"/>
    <n v="10398936"/>
    <x v="4516"/>
    <x v="940"/>
    <n v="4452"/>
    <x v="154"/>
    <x v="5"/>
    <x v="1"/>
    <s v="ESP"/>
    <n v="39"/>
    <s v="73674684A"/>
    <s v="LOPEZ SALES"/>
    <s v="BEA"/>
    <d v="2013-12-20T00:00:00"/>
    <d v="2024-05-01T15:09:50"/>
    <m/>
    <x v="0"/>
    <s v="460074"/>
    <x v="2"/>
    <n v="2013"/>
    <x v="4"/>
    <x v="2"/>
  </r>
  <r>
    <n v="2503258"/>
    <n v="947312"/>
    <n v="150900"/>
    <n v="10398937"/>
    <x v="4516"/>
    <x v="940"/>
    <n v="4452"/>
    <x v="154"/>
    <x v="5"/>
    <x v="1"/>
    <s v="ESP"/>
    <n v="39"/>
    <s v="26767561T"/>
    <s v="DUART LLADOSA"/>
    <s v="BERTA"/>
    <d v="2013-01-02T00:00:00"/>
    <d v="2024-05-01T15:09:50"/>
    <m/>
    <x v="0"/>
    <s v="460074"/>
    <x v="2"/>
    <n v="2013"/>
    <x v="4"/>
    <x v="2"/>
  </r>
  <r>
    <n v="2693231"/>
    <n v="947312"/>
    <n v="150900"/>
    <n v="10398938"/>
    <x v="4516"/>
    <x v="940"/>
    <n v="4452"/>
    <x v="154"/>
    <x v="5"/>
    <x v="1"/>
    <s v="ESP"/>
    <n v="39"/>
    <s v="26660023X"/>
    <s v="PADILLA ALBORS"/>
    <s v="CELIA"/>
    <d v="2013-02-22T00:00:00"/>
    <d v="2024-05-01T15:09:50"/>
    <m/>
    <x v="0"/>
    <s v="460074"/>
    <x v="2"/>
    <n v="2013"/>
    <x v="4"/>
    <x v="2"/>
  </r>
  <r>
    <n v="2503256"/>
    <n v="947312"/>
    <n v="150900"/>
    <n v="10398939"/>
    <x v="4516"/>
    <x v="940"/>
    <n v="4452"/>
    <x v="154"/>
    <x v="5"/>
    <x v="1"/>
    <s v="ESP"/>
    <n v="39"/>
    <s v="11126536X"/>
    <s v="CALABUIG LLADOSA"/>
    <s v="EMMA"/>
    <d v="2013-07-31T00:00:00"/>
    <d v="2024-05-01T15:09:50"/>
    <m/>
    <x v="0"/>
    <s v="460074"/>
    <x v="2"/>
    <n v="2013"/>
    <x v="4"/>
    <x v="2"/>
  </r>
  <r>
    <n v="2503263"/>
    <n v="947312"/>
    <n v="150900"/>
    <n v="10398940"/>
    <x v="4516"/>
    <x v="940"/>
    <n v="4452"/>
    <x v="154"/>
    <x v="5"/>
    <x v="1"/>
    <s v="ESP"/>
    <n v="39"/>
    <s v="26930325Q"/>
    <s v="MOLINA GRAU"/>
    <s v="PAU"/>
    <d v="2013-07-29T00:00:00"/>
    <d v="2024-05-01T15:09:50"/>
    <m/>
    <x v="0"/>
    <s v="460074"/>
    <x v="2"/>
    <n v="2013"/>
    <x v="4"/>
    <x v="2"/>
  </r>
  <r>
    <n v="2503262"/>
    <n v="947312"/>
    <n v="150900"/>
    <n v="10398941"/>
    <x v="4516"/>
    <x v="940"/>
    <n v="4452"/>
    <x v="154"/>
    <x v="5"/>
    <x v="1"/>
    <s v="ESP"/>
    <n v="39"/>
    <s v="26899838G"/>
    <s v="LOZANO MARTI"/>
    <s v="SARA"/>
    <d v="2013-07-10T00:00:00"/>
    <d v="2024-05-01T15:09:50"/>
    <m/>
    <x v="0"/>
    <s v="460074"/>
    <x v="2"/>
    <n v="2013"/>
    <x v="4"/>
    <x v="2"/>
  </r>
  <r>
    <n v="2693229"/>
    <n v="947312"/>
    <n v="150900"/>
    <n v="10398942"/>
    <x v="4516"/>
    <x v="940"/>
    <n v="4452"/>
    <x v="154"/>
    <x v="5"/>
    <x v="1"/>
    <s v="ESP"/>
    <n v="39"/>
    <s v="43313407Z"/>
    <s v="GIMENEZ DUART"/>
    <s v="VEGA"/>
    <d v="2013-02-18T00:00:00"/>
    <d v="2024-05-01T15:09:50"/>
    <m/>
    <x v="0"/>
    <s v="460074"/>
    <x v="2"/>
    <n v="2013"/>
    <x v="4"/>
    <x v="2"/>
  </r>
  <r>
    <n v="2503259"/>
    <n v="947312"/>
    <n v="150900"/>
    <n v="10398943"/>
    <x v="4516"/>
    <x v="940"/>
    <n v="4452"/>
    <x v="154"/>
    <x v="5"/>
    <x v="1"/>
    <s v="ESP"/>
    <n v="39"/>
    <s v="26930294P"/>
    <s v="ESTEVE MONSERRAT"/>
    <s v="EMMA"/>
    <d v="2012-02-01T00:00:00"/>
    <d v="2024-05-01T15:09:50"/>
    <m/>
    <x v="0"/>
    <s v="460074"/>
    <x v="2"/>
    <n v="2012"/>
    <x v="3"/>
    <x v="2"/>
  </r>
  <r>
    <n v="2503265"/>
    <n v="947312"/>
    <n v="150900"/>
    <n v="10398944"/>
    <x v="4516"/>
    <x v="940"/>
    <n v="4452"/>
    <x v="154"/>
    <x v="5"/>
    <x v="1"/>
    <s v="ESP"/>
    <n v="39"/>
    <s v="26942213J"/>
    <s v="SORIANO MONTARAZ"/>
    <s v="LUCIA"/>
    <d v="2012-01-28T00:00:00"/>
    <d v="2024-05-01T15:09:50"/>
    <m/>
    <x v="0"/>
    <s v="460074"/>
    <x v="2"/>
    <n v="2012"/>
    <x v="3"/>
    <x v="2"/>
  </r>
  <r>
    <n v="2503266"/>
    <n v="947312"/>
    <n v="150900"/>
    <n v="10398945"/>
    <x v="4516"/>
    <x v="940"/>
    <n v="4452"/>
    <x v="154"/>
    <x v="5"/>
    <x v="1"/>
    <s v="ESP"/>
    <n v="39"/>
    <s v="20989606J"/>
    <s v="TORNERO PONCE"/>
    <s v="OLGA"/>
    <d v="2012-05-09T00:00:00"/>
    <d v="2024-05-01T15:09:50"/>
    <m/>
    <x v="0"/>
    <s v="460074"/>
    <x v="2"/>
    <n v="2012"/>
    <x v="3"/>
    <x v="2"/>
  </r>
  <r>
    <n v="2503254"/>
    <n v="947312"/>
    <n v="150900"/>
    <n v="10398946"/>
    <x v="4516"/>
    <x v="940"/>
    <n v="4452"/>
    <x v="154"/>
    <x v="5"/>
    <x v="1"/>
    <s v="ESP"/>
    <n v="39"/>
    <s v="26881140M"/>
    <s v="ALEMANY APARICI"/>
    <s v="ROSA"/>
    <d v="2013-07-12T00:00:00"/>
    <d v="2024-05-01T15:09:50"/>
    <m/>
    <x v="0"/>
    <s v="460074"/>
    <x v="2"/>
    <n v="2013"/>
    <x v="4"/>
    <x v="2"/>
  </r>
  <r>
    <n v="2503257"/>
    <n v="947312"/>
    <n v="150900"/>
    <n v="10398947"/>
    <x v="4516"/>
    <x v="940"/>
    <n v="4452"/>
    <x v="154"/>
    <x v="5"/>
    <x v="1"/>
    <s v="ESP"/>
    <n v="39"/>
    <s v="26899679Y"/>
    <s v="CLERIGUES MONSERRAT"/>
    <s v="SOFIA"/>
    <d v="2012-09-25T00:00:00"/>
    <d v="2024-05-01T15:09:50"/>
    <m/>
    <x v="0"/>
    <s v="460074"/>
    <x v="2"/>
    <n v="2012"/>
    <x v="3"/>
    <x v="2"/>
  </r>
  <r>
    <n v="2724925"/>
    <n v="947312"/>
    <n v="150900"/>
    <n v="10398948"/>
    <x v="4516"/>
    <x v="940"/>
    <n v="4452"/>
    <x v="154"/>
    <x v="5"/>
    <x v="1"/>
    <s v="ESP"/>
    <n v="39"/>
    <s v="55447032N"/>
    <s v="PEIRÓ DUART"/>
    <s v="SOFÍA ASUNCION"/>
    <d v="2012-08-20T00:00:00"/>
    <d v="2024-05-01T15:09:50"/>
    <m/>
    <x v="0"/>
    <s v="460074"/>
    <x v="2"/>
    <n v="2012"/>
    <x v="3"/>
    <x v="2"/>
  </r>
  <r>
    <n v="2528075"/>
    <n v="947312"/>
    <n v="150900"/>
    <n v="10398949"/>
    <x v="4516"/>
    <x v="940"/>
    <n v="4452"/>
    <x v="154"/>
    <x v="5"/>
    <x v="1"/>
    <s v="ESP"/>
    <n v="39"/>
    <s v="73678065A"/>
    <s v="NAVAJAS BARÓN"/>
    <s v="SOFIA"/>
    <d v="2012-01-07T00:00:00"/>
    <d v="2024-05-01T15:09:50"/>
    <d v="2024-05-23T00:00:00"/>
    <x v="1"/>
    <s v="460074"/>
    <x v="2"/>
    <n v="2012"/>
    <x v="3"/>
    <x v="2"/>
  </r>
  <r>
    <n v="2503264"/>
    <n v="947312"/>
    <n v="150900"/>
    <n v="10398950"/>
    <x v="4516"/>
    <x v="940"/>
    <n v="4452"/>
    <x v="154"/>
    <x v="5"/>
    <x v="1"/>
    <s v="ESP"/>
    <n v="39"/>
    <s v="24449685H"/>
    <s v="PENNO FERRANDO"/>
    <s v="SOFIA"/>
    <d v="2012-08-13T00:00:00"/>
    <d v="2024-05-01T15:09:50"/>
    <m/>
    <x v="0"/>
    <s v="460074"/>
    <x v="2"/>
    <n v="2012"/>
    <x v="3"/>
    <x v="2"/>
  </r>
  <r>
    <n v="2342489"/>
    <n v="947223"/>
    <n v="138991"/>
    <n v="10396429"/>
    <x v="4517"/>
    <x v="2577"/>
    <n v="4441"/>
    <x v="127"/>
    <x v="1"/>
    <x v="0"/>
    <s v="ESP"/>
    <n v="39"/>
    <s v="44513392C"/>
    <s v="PADIN LACOMBA"/>
    <s v="JOSE MANUEL"/>
    <d v="1982-03-10T00:00:00"/>
    <d v="2024-04-30T09:25:42"/>
    <m/>
    <x v="0"/>
    <s v="460074"/>
    <x v="2"/>
    <n v="1982"/>
    <x v="0"/>
    <x v="2"/>
  </r>
  <r>
    <n v="2338048"/>
    <n v="947223"/>
    <n v="138991"/>
    <n v="10396430"/>
    <x v="4517"/>
    <x v="2577"/>
    <n v="4441"/>
    <x v="127"/>
    <x v="1"/>
    <x v="0"/>
    <s v="ESP"/>
    <n v="39"/>
    <s v="54302747T"/>
    <s v="GOMEZ-ESPINOSA ASINS"/>
    <s v="ADRIAN"/>
    <d v="2006-01-25T00:00:00"/>
    <d v="2024-04-30T09:25:42"/>
    <m/>
    <x v="0"/>
    <s v="460074"/>
    <x v="2"/>
    <n v="2006"/>
    <x v="0"/>
    <x v="2"/>
  </r>
  <r>
    <n v="2364320"/>
    <n v="947223"/>
    <n v="138991"/>
    <n v="10396431"/>
    <x v="4517"/>
    <x v="2577"/>
    <n v="4441"/>
    <x v="127"/>
    <x v="5"/>
    <x v="1"/>
    <s v="ESP"/>
    <n v="39"/>
    <s v="26578164P"/>
    <s v="LUDEÑA BALDOVI"/>
    <s v="RUTH"/>
    <d v="2010-04-01T00:00:00"/>
    <d v="2024-04-30T09:25:42"/>
    <m/>
    <x v="0"/>
    <s v="460074"/>
    <x v="2"/>
    <n v="2010"/>
    <x v="2"/>
    <x v="2"/>
  </r>
  <r>
    <n v="2373618"/>
    <n v="947223"/>
    <n v="138991"/>
    <n v="10396432"/>
    <x v="4517"/>
    <x v="2577"/>
    <n v="4441"/>
    <x v="127"/>
    <x v="5"/>
    <x v="1"/>
    <s v="ESP"/>
    <n v="39"/>
    <s v="24508224E"/>
    <s v="IBORRA CHAQUÉS"/>
    <s v="NEUS"/>
    <d v="2010-05-03T00:00:00"/>
    <d v="2024-04-30T09:25:42"/>
    <m/>
    <x v="0"/>
    <s v="460074"/>
    <x v="2"/>
    <n v="2010"/>
    <x v="2"/>
    <x v="2"/>
  </r>
  <r>
    <n v="2373525"/>
    <n v="947223"/>
    <n v="138991"/>
    <n v="10396433"/>
    <x v="4517"/>
    <x v="2577"/>
    <n v="4441"/>
    <x v="127"/>
    <x v="5"/>
    <x v="1"/>
    <s v="ESP"/>
    <n v="39"/>
    <s v="26550751B"/>
    <s v="MARI CIFRE"/>
    <s v="NURIA"/>
    <d v="2010-03-11T00:00:00"/>
    <d v="2024-04-30T09:25:42"/>
    <m/>
    <x v="0"/>
    <s v="460074"/>
    <x v="2"/>
    <n v="2010"/>
    <x v="2"/>
    <x v="2"/>
  </r>
  <r>
    <n v="2503268"/>
    <n v="947223"/>
    <n v="138991"/>
    <n v="10396434"/>
    <x v="4517"/>
    <x v="2577"/>
    <n v="4441"/>
    <x v="127"/>
    <x v="5"/>
    <x v="1"/>
    <s v="ESP"/>
    <n v="39"/>
    <s v="23949370E"/>
    <s v="BARTOLOME LINARES"/>
    <s v="NEREA"/>
    <d v="2010-02-10T00:00:00"/>
    <d v="2024-04-30T09:25:42"/>
    <m/>
    <x v="0"/>
    <s v="460074"/>
    <x v="2"/>
    <n v="2010"/>
    <x v="2"/>
    <x v="2"/>
  </r>
  <r>
    <n v="2373524"/>
    <n v="947223"/>
    <n v="138991"/>
    <n v="10396435"/>
    <x v="4517"/>
    <x v="2577"/>
    <n v="4441"/>
    <x v="127"/>
    <x v="5"/>
    <x v="1"/>
    <s v="ESP"/>
    <n v="39"/>
    <s v="20988502J"/>
    <s v="DOMINGUEZ BERMUDEZ"/>
    <s v="NAGORE"/>
    <d v="2011-02-11T00:00:00"/>
    <d v="2024-04-30T09:25:42"/>
    <m/>
    <x v="0"/>
    <s v="460074"/>
    <x v="2"/>
    <n v="2011"/>
    <x v="1"/>
    <x v="2"/>
  </r>
  <r>
    <n v="2375681"/>
    <n v="947223"/>
    <n v="138991"/>
    <n v="10396436"/>
    <x v="4517"/>
    <x v="2577"/>
    <n v="4441"/>
    <x v="127"/>
    <x v="5"/>
    <x v="1"/>
    <s v="ESP"/>
    <n v="39"/>
    <s v="45904529W"/>
    <s v="SINCLAIR SAEZ"/>
    <s v="ELIZABETH"/>
    <d v="2010-10-11T00:00:00"/>
    <d v="2024-04-30T09:25:42"/>
    <m/>
    <x v="0"/>
    <s v="460074"/>
    <x v="2"/>
    <n v="2010"/>
    <x v="2"/>
    <x v="2"/>
  </r>
  <r>
    <n v="2627735"/>
    <n v="947223"/>
    <n v="138991"/>
    <n v="10396437"/>
    <x v="4517"/>
    <x v="2577"/>
    <n v="4441"/>
    <x v="127"/>
    <x v="5"/>
    <x v="1"/>
    <s v="ESP"/>
    <n v="39"/>
    <s v="26768698X"/>
    <s v="CADENAS COLOMER"/>
    <s v="EMMA"/>
    <d v="2010-01-05T00:00:00"/>
    <d v="2024-04-30T09:25:42"/>
    <m/>
    <x v="0"/>
    <s v="460074"/>
    <x v="2"/>
    <n v="2010"/>
    <x v="2"/>
    <x v="2"/>
  </r>
  <r>
    <n v="2375684"/>
    <n v="947223"/>
    <n v="138991"/>
    <n v="10396438"/>
    <x v="4517"/>
    <x v="2577"/>
    <n v="4441"/>
    <x v="127"/>
    <x v="5"/>
    <x v="1"/>
    <s v="ESP"/>
    <n v="39"/>
    <s v="20987197L"/>
    <s v="RODRIGUEZ RIBEIRO"/>
    <s v="ISABELLA"/>
    <d v="2010-02-05T00:00:00"/>
    <d v="2024-04-30T09:25:42"/>
    <m/>
    <x v="0"/>
    <s v="460074"/>
    <x v="2"/>
    <n v="2010"/>
    <x v="2"/>
    <x v="2"/>
  </r>
  <r>
    <n v="2671502"/>
    <n v="947223"/>
    <n v="138991"/>
    <n v="10396439"/>
    <x v="4517"/>
    <x v="2577"/>
    <n v="4441"/>
    <x v="127"/>
    <x v="5"/>
    <x v="1"/>
    <s v="ESP"/>
    <n v="39"/>
    <s v="20988848Z"/>
    <s v="PÉREZ ESTEVE"/>
    <s v="LEIRE"/>
    <d v="2010-07-25T00:00:00"/>
    <d v="2024-04-30T09:25:42"/>
    <m/>
    <x v="0"/>
    <s v="460074"/>
    <x v="2"/>
    <n v="2010"/>
    <x v="2"/>
    <x v="2"/>
  </r>
  <r>
    <n v="2641695"/>
    <n v="947223"/>
    <n v="138991"/>
    <n v="10396440"/>
    <x v="4517"/>
    <x v="2577"/>
    <n v="4441"/>
    <x v="127"/>
    <x v="5"/>
    <x v="1"/>
    <s v="ESP"/>
    <n v="39"/>
    <s v="73667019C"/>
    <s v="TORNERO PONCE"/>
    <s v="MARTA"/>
    <d v="2010-03-27T00:00:00"/>
    <d v="2024-04-30T09:25:42"/>
    <m/>
    <x v="0"/>
    <s v="460074"/>
    <x v="2"/>
    <n v="2010"/>
    <x v="2"/>
    <x v="2"/>
  </r>
  <r>
    <n v="2645212"/>
    <n v="947223"/>
    <n v="138991"/>
    <n v="10396441"/>
    <x v="4517"/>
    <x v="2577"/>
    <n v="4441"/>
    <x v="127"/>
    <x v="5"/>
    <x v="1"/>
    <s v="ESP"/>
    <n v="39"/>
    <s v="14053792X"/>
    <s v="JIMÉNEZ GARCÍA"/>
    <s v="PAULA"/>
    <d v="2010-01-09T00:00:00"/>
    <d v="2024-04-30T09:25:42"/>
    <m/>
    <x v="0"/>
    <s v="460074"/>
    <x v="2"/>
    <n v="2010"/>
    <x v="2"/>
    <x v="2"/>
  </r>
  <r>
    <n v="2641694"/>
    <n v="947223"/>
    <n v="138991"/>
    <n v="10396442"/>
    <x v="4517"/>
    <x v="2577"/>
    <n v="4441"/>
    <x v="127"/>
    <x v="5"/>
    <x v="1"/>
    <s v="ESP"/>
    <n v="39"/>
    <s v="73667018L"/>
    <s v="TORNERO PONCE"/>
    <s v="RUT"/>
    <d v="2010-03-27T00:00:00"/>
    <d v="2024-04-30T09:25:42"/>
    <m/>
    <x v="0"/>
    <s v="460074"/>
    <x v="2"/>
    <n v="2010"/>
    <x v="2"/>
    <x v="2"/>
  </r>
  <r>
    <n v="2667291"/>
    <n v="947223"/>
    <n v="138991"/>
    <n v="10396443"/>
    <x v="4517"/>
    <x v="2577"/>
    <n v="4441"/>
    <x v="127"/>
    <x v="5"/>
    <x v="1"/>
    <s v="ESP"/>
    <n v="39"/>
    <s v="03198736B"/>
    <s v="CAVA ORTEGA"/>
    <s v="CONSUELO"/>
    <d v="2010-09-02T00:00:00"/>
    <d v="2024-04-30T09:25:42"/>
    <m/>
    <x v="0"/>
    <s v="460074"/>
    <x v="2"/>
    <n v="2010"/>
    <x v="2"/>
    <x v="2"/>
  </r>
  <r>
    <n v="2528075"/>
    <n v="947223"/>
    <n v="138991"/>
    <n v="10418441"/>
    <x v="4517"/>
    <x v="2577"/>
    <n v="4441"/>
    <x v="127"/>
    <x v="5"/>
    <x v="1"/>
    <s v="ESP"/>
    <n v="39"/>
    <s v="73678065A"/>
    <s v="NAVAJAS BARÓN"/>
    <s v="SOFIA"/>
    <d v="2012-01-07T00:00:00"/>
    <d v="2024-05-24T08:15:43"/>
    <m/>
    <x v="0"/>
    <s v="460074"/>
    <x v="2"/>
    <n v="2012"/>
    <x v="3"/>
    <x v="2"/>
  </r>
  <r>
    <n v="609653"/>
    <n v="947204"/>
    <n v="170296"/>
    <n v="10394741"/>
    <x v="4518"/>
    <x v="2578"/>
    <n v="3412"/>
    <x v="118"/>
    <x v="1"/>
    <x v="0"/>
    <s v="ESP"/>
    <n v="39"/>
    <s v="22565054F"/>
    <s v="MENDEZ AGUIRRE"/>
    <s v="JORGE"/>
    <d v="1970-05-25T00:00:00"/>
    <d v="2024-04-25T14:34:22"/>
    <m/>
    <x v="0"/>
    <s v="460074"/>
    <x v="2"/>
    <n v="1970"/>
    <x v="0"/>
    <x v="2"/>
  </r>
  <r>
    <n v="1212170"/>
    <n v="947204"/>
    <n v="170296"/>
    <n v="10394742"/>
    <x v="4518"/>
    <x v="2578"/>
    <n v="3412"/>
    <x v="118"/>
    <x v="1"/>
    <x v="0"/>
    <s v="ESP"/>
    <n v="39"/>
    <s v="73587009G"/>
    <s v="ULL MERINO"/>
    <s v="VICENTE ALFREDO"/>
    <d v="1990-10-13T00:00:00"/>
    <d v="2024-04-25T14:34:22"/>
    <m/>
    <x v="0"/>
    <s v="460074"/>
    <x v="2"/>
    <n v="1990"/>
    <x v="0"/>
    <x v="2"/>
  </r>
  <r>
    <n v="155701"/>
    <n v="947204"/>
    <n v="170296"/>
    <n v="10394743"/>
    <x v="4518"/>
    <x v="2578"/>
    <n v="3412"/>
    <x v="118"/>
    <x v="5"/>
    <x v="0"/>
    <s v="ESP"/>
    <n v="39"/>
    <s v="20016230C"/>
    <s v="CAPELLINO MARI"/>
    <s v="ANTONIO"/>
    <d v="1973-09-28T00:00:00"/>
    <d v="2024-04-25T14:34:22"/>
    <m/>
    <x v="0"/>
    <s v="460074"/>
    <x v="2"/>
    <n v="1973"/>
    <x v="0"/>
    <x v="2"/>
  </r>
  <r>
    <n v="1212170"/>
    <n v="947204"/>
    <n v="170296"/>
    <n v="10394744"/>
    <x v="4518"/>
    <x v="2578"/>
    <n v="3412"/>
    <x v="118"/>
    <x v="5"/>
    <x v="0"/>
    <s v="ESP"/>
    <n v="39"/>
    <s v="73587009G"/>
    <s v="ULL MERINO"/>
    <s v="VICENTE ALFREDO"/>
    <d v="1990-10-13T00:00:00"/>
    <d v="2024-04-25T14:34:22"/>
    <m/>
    <x v="0"/>
    <s v="460074"/>
    <x v="2"/>
    <n v="1990"/>
    <x v="0"/>
    <x v="2"/>
  </r>
  <r>
    <n v="1678843"/>
    <n v="947204"/>
    <n v="170296"/>
    <n v="10394745"/>
    <x v="4518"/>
    <x v="2578"/>
    <n v="3412"/>
    <x v="118"/>
    <x v="5"/>
    <x v="0"/>
    <s v="ESP"/>
    <n v="39"/>
    <s v="21011014P"/>
    <s v="DURAN LUJAN"/>
    <s v="DAVID"/>
    <d v="1996-12-08T00:00:00"/>
    <d v="2024-04-25T14:34:22"/>
    <m/>
    <x v="0"/>
    <s v="460074"/>
    <x v="2"/>
    <n v="1996"/>
    <x v="0"/>
    <x v="2"/>
  </r>
  <r>
    <n v="1683527"/>
    <n v="947204"/>
    <n v="170296"/>
    <n v="10394746"/>
    <x v="4518"/>
    <x v="2578"/>
    <n v="3412"/>
    <x v="118"/>
    <x v="5"/>
    <x v="0"/>
    <s v="ESP"/>
    <n v="39"/>
    <s v="26755951M"/>
    <s v="ALBUIXECH GINES"/>
    <s v="JOSEP"/>
    <d v="1995-09-08T00:00:00"/>
    <d v="2024-04-25T14:34:22"/>
    <m/>
    <x v="0"/>
    <s v="460074"/>
    <x v="2"/>
    <n v="1995"/>
    <x v="0"/>
    <x v="2"/>
  </r>
  <r>
    <n v="1700395"/>
    <n v="947204"/>
    <n v="170296"/>
    <n v="10394747"/>
    <x v="4518"/>
    <x v="2578"/>
    <n v="3412"/>
    <x v="118"/>
    <x v="5"/>
    <x v="0"/>
    <s v="ESP"/>
    <n v="39"/>
    <s v="73587840F"/>
    <s v="ASINS ALEPUZ"/>
    <s v="SERGI"/>
    <d v="1993-03-17T00:00:00"/>
    <d v="2024-04-25T14:34:22"/>
    <m/>
    <x v="0"/>
    <s v="460074"/>
    <x v="2"/>
    <n v="1993"/>
    <x v="0"/>
    <x v="2"/>
  </r>
  <r>
    <n v="2651020"/>
    <n v="947204"/>
    <n v="170296"/>
    <n v="10394748"/>
    <x v="4518"/>
    <x v="2578"/>
    <n v="3412"/>
    <x v="118"/>
    <x v="5"/>
    <x v="0"/>
    <s v="ESP"/>
    <n v="39"/>
    <s v="73599584K"/>
    <s v="ROSALENY MORENO"/>
    <s v="AARON"/>
    <d v="2005-06-29T00:00:00"/>
    <d v="2024-04-25T14:34:22"/>
    <m/>
    <x v="0"/>
    <s v="460074"/>
    <x v="2"/>
    <n v="2005"/>
    <x v="0"/>
    <x v="2"/>
  </r>
  <r>
    <n v="1294640"/>
    <n v="947204"/>
    <n v="170296"/>
    <n v="10394749"/>
    <x v="4518"/>
    <x v="2578"/>
    <n v="3412"/>
    <x v="118"/>
    <x v="5"/>
    <x v="0"/>
    <s v="ESP"/>
    <n v="39"/>
    <s v="73580326Z"/>
    <s v="ATIENZA CAÑADA"/>
    <s v="TEODORO"/>
    <d v="1991-01-04T00:00:00"/>
    <d v="2024-04-25T14:34:22"/>
    <m/>
    <x v="0"/>
    <s v="460074"/>
    <x v="2"/>
    <n v="1991"/>
    <x v="0"/>
    <x v="2"/>
  </r>
  <r>
    <n v="1295353"/>
    <n v="947204"/>
    <n v="170296"/>
    <n v="10394750"/>
    <x v="4518"/>
    <x v="2578"/>
    <n v="3412"/>
    <x v="118"/>
    <x v="5"/>
    <x v="0"/>
    <s v="ESP"/>
    <n v="39"/>
    <s v="20845415D"/>
    <s v="NIEBLA MARTINEZ"/>
    <s v="HECTOR"/>
    <d v="1992-05-26T00:00:00"/>
    <d v="2024-04-25T14:34:22"/>
    <m/>
    <x v="0"/>
    <s v="460074"/>
    <x v="2"/>
    <n v="1992"/>
    <x v="0"/>
    <x v="2"/>
  </r>
  <r>
    <n v="1585195"/>
    <n v="947204"/>
    <n v="170296"/>
    <n v="10394751"/>
    <x v="4518"/>
    <x v="2578"/>
    <n v="3412"/>
    <x v="118"/>
    <x v="5"/>
    <x v="0"/>
    <s v="ESP"/>
    <n v="39"/>
    <s v="73581922T"/>
    <s v="BELLA MORENO"/>
    <s v="VICENTE JOSE"/>
    <d v="1982-07-19T00:00:00"/>
    <d v="2024-04-25T14:34:22"/>
    <m/>
    <x v="0"/>
    <s v="460074"/>
    <x v="2"/>
    <n v="1982"/>
    <x v="0"/>
    <x v="2"/>
  </r>
  <r>
    <n v="1295561"/>
    <n v="947204"/>
    <n v="170296"/>
    <n v="10394752"/>
    <x v="4518"/>
    <x v="2578"/>
    <n v="3412"/>
    <x v="118"/>
    <x v="5"/>
    <x v="0"/>
    <s v="ESP"/>
    <n v="39"/>
    <s v="44885872S"/>
    <s v="LLADRO GOMEZ"/>
    <s v="RAUL"/>
    <d v="1993-06-24T00:00:00"/>
    <d v="2024-04-25T14:34:22"/>
    <m/>
    <x v="0"/>
    <s v="460074"/>
    <x v="2"/>
    <n v="1993"/>
    <x v="0"/>
    <x v="2"/>
  </r>
  <r>
    <n v="2286142"/>
    <n v="947204"/>
    <n v="170296"/>
    <n v="10398795"/>
    <x v="4518"/>
    <x v="2578"/>
    <n v="3412"/>
    <x v="118"/>
    <x v="1"/>
    <x v="0"/>
    <s v="ESP"/>
    <n v="39"/>
    <s v="85090850G"/>
    <s v="GARCÍA PÉREZ"/>
    <s v="MIGUEL ALFONSO"/>
    <d v="1974-11-13T00:00:00"/>
    <d v="2024-05-01T14:23:22"/>
    <m/>
    <x v="0"/>
    <s v="460074"/>
    <x v="2"/>
    <n v="1974"/>
    <x v="0"/>
    <x v="2"/>
  </r>
  <r>
    <n v="2209540"/>
    <n v="947204"/>
    <n v="170296"/>
    <n v="10405261"/>
    <x v="4518"/>
    <x v="2578"/>
    <n v="3412"/>
    <x v="118"/>
    <x v="5"/>
    <x v="0"/>
    <s v="ESP"/>
    <n v="39"/>
    <s v="26767004H"/>
    <s v="HIDALGO ALMAGUER"/>
    <s v="BENNY MOISES"/>
    <d v="2004-02-22T00:00:00"/>
    <d v="2024-05-09T12:45:17"/>
    <m/>
    <x v="0"/>
    <s v="460074"/>
    <x v="2"/>
    <n v="2004"/>
    <x v="0"/>
    <x v="2"/>
  </r>
  <r>
    <n v="2031981"/>
    <n v="947204"/>
    <n v="170296"/>
    <n v="10405372"/>
    <x v="4518"/>
    <x v="2578"/>
    <n v="3412"/>
    <x v="118"/>
    <x v="5"/>
    <x v="0"/>
    <s v="ESP"/>
    <n v="39"/>
    <s v="54014321V"/>
    <s v="ALCALA RAMOS"/>
    <s v="ALEX"/>
    <d v="2003-07-06T00:00:00"/>
    <d v="2024-05-10T12:13:56"/>
    <m/>
    <x v="0"/>
    <s v="460074"/>
    <x v="2"/>
    <n v="2003"/>
    <x v="0"/>
    <x v="2"/>
  </r>
  <r>
    <n v="2221852"/>
    <n v="947204"/>
    <n v="170296"/>
    <n v="10405656"/>
    <x v="4518"/>
    <x v="2578"/>
    <n v="3412"/>
    <x v="118"/>
    <x v="1"/>
    <x v="0"/>
    <s v="ESP"/>
    <n v="39"/>
    <s v="26636249H"/>
    <s v="DOS SANTOS GILABERT"/>
    <s v="JOAN"/>
    <d v="2007-08-04T00:00:00"/>
    <d v="2024-05-14T08:51:41"/>
    <m/>
    <x v="0"/>
    <s v="460074"/>
    <x v="2"/>
    <n v="2007"/>
    <x v="0"/>
    <x v="2"/>
  </r>
  <r>
    <n v="609653"/>
    <n v="947270"/>
    <n v="138081"/>
    <n v="10396444"/>
    <x v="3413"/>
    <x v="2016"/>
    <n v="3432"/>
    <x v="119"/>
    <x v="1"/>
    <x v="0"/>
    <s v="ESP"/>
    <n v="39"/>
    <s v="22565054F"/>
    <s v="MENDEZ AGUIRRE"/>
    <s v="JORGE"/>
    <d v="1970-05-25T00:00:00"/>
    <d v="2024-04-30T09:29:00"/>
    <m/>
    <x v="0"/>
    <s v="460074"/>
    <x v="2"/>
    <n v="1970"/>
    <x v="0"/>
    <x v="2"/>
  </r>
  <r>
    <n v="2286142"/>
    <n v="947270"/>
    <n v="138081"/>
    <n v="10396445"/>
    <x v="3413"/>
    <x v="2016"/>
    <n v="3432"/>
    <x v="119"/>
    <x v="1"/>
    <x v="0"/>
    <s v="ESP"/>
    <n v="39"/>
    <s v="85090850G"/>
    <s v="GARCÍA PÉREZ"/>
    <s v="MIGUEL ALFONSO"/>
    <d v="1974-11-13T00:00:00"/>
    <d v="2024-04-30T09:29:00"/>
    <m/>
    <x v="0"/>
    <s v="460074"/>
    <x v="2"/>
    <n v="1974"/>
    <x v="0"/>
    <x v="2"/>
  </r>
  <r>
    <n v="2221855"/>
    <n v="947270"/>
    <n v="138081"/>
    <n v="10396446"/>
    <x v="3413"/>
    <x v="2016"/>
    <n v="3432"/>
    <x v="119"/>
    <x v="5"/>
    <x v="0"/>
    <s v="UKR"/>
    <n v="119"/>
    <s v="Y0318583R"/>
    <s v="NYAVCHUK"/>
    <s v="ARTEM"/>
    <d v="2008-06-16T00:00:00"/>
    <d v="2024-04-30T09:29:00"/>
    <m/>
    <x v="0"/>
    <s v="460074"/>
    <x v="2"/>
    <n v="2008"/>
    <x v="0"/>
    <x v="2"/>
  </r>
  <r>
    <n v="2565131"/>
    <n v="947270"/>
    <n v="138081"/>
    <n v="10396447"/>
    <x v="3413"/>
    <x v="2016"/>
    <n v="3432"/>
    <x v="119"/>
    <x v="5"/>
    <x v="0"/>
    <s v="ESP"/>
    <n v="39"/>
    <s v="23321201Y"/>
    <s v="MENA JIMÉNEZ"/>
    <s v="DANIEL ISRAEL"/>
    <d v="2008-08-20T00:00:00"/>
    <d v="2024-04-30T09:29:00"/>
    <m/>
    <x v="0"/>
    <s v="460074"/>
    <x v="2"/>
    <n v="2008"/>
    <x v="0"/>
    <x v="2"/>
  </r>
  <r>
    <n v="2373530"/>
    <n v="947270"/>
    <n v="138081"/>
    <n v="10396448"/>
    <x v="3413"/>
    <x v="2016"/>
    <n v="3432"/>
    <x v="119"/>
    <x v="5"/>
    <x v="0"/>
    <s v="ESP"/>
    <n v="39"/>
    <s v="26766461G"/>
    <s v="GRAU SANTANA"/>
    <s v="JESUS ISMAEL"/>
    <d v="2008-03-05T00:00:00"/>
    <d v="2024-04-30T09:29:00"/>
    <m/>
    <x v="0"/>
    <s v="460074"/>
    <x v="2"/>
    <n v="2008"/>
    <x v="0"/>
    <x v="2"/>
  </r>
  <r>
    <n v="2527915"/>
    <n v="947270"/>
    <n v="138081"/>
    <n v="10396449"/>
    <x v="3413"/>
    <x v="2016"/>
    <n v="3432"/>
    <x v="119"/>
    <x v="5"/>
    <x v="0"/>
    <s v="ESP"/>
    <n v="39"/>
    <s v="26549652Q"/>
    <s v="MARÍ CIFRE"/>
    <s v="LEO"/>
    <d v="2008-09-21T00:00:00"/>
    <d v="2024-04-30T09:29:00"/>
    <m/>
    <x v="0"/>
    <s v="460074"/>
    <x v="2"/>
    <n v="2008"/>
    <x v="0"/>
    <x v="2"/>
  </r>
  <r>
    <n v="2221856"/>
    <n v="947270"/>
    <n v="138081"/>
    <n v="10396450"/>
    <x v="3413"/>
    <x v="2016"/>
    <n v="3432"/>
    <x v="119"/>
    <x v="5"/>
    <x v="0"/>
    <s v="ESP"/>
    <n v="119"/>
    <s v="17534354M"/>
    <s v="ZORENA SHIBAEVA"/>
    <s v="TARAS"/>
    <d v="2008-04-04T00:00:00"/>
    <d v="2024-04-30T09:29:00"/>
    <m/>
    <x v="0"/>
    <s v="460074"/>
    <x v="2"/>
    <n v="2008"/>
    <x v="0"/>
    <x v="2"/>
  </r>
  <r>
    <n v="2221858"/>
    <n v="947270"/>
    <n v="138081"/>
    <n v="10396451"/>
    <x v="3413"/>
    <x v="2016"/>
    <n v="3432"/>
    <x v="119"/>
    <x v="5"/>
    <x v="0"/>
    <s v="ESP"/>
    <n v="39"/>
    <s v="26629709X"/>
    <s v="FERRIZ SIMARRO"/>
    <s v="HUGO VICENTE"/>
    <d v="2008-09-03T00:00:00"/>
    <d v="2024-04-30T09:29:00"/>
    <m/>
    <x v="0"/>
    <s v="460074"/>
    <x v="2"/>
    <n v="2008"/>
    <x v="0"/>
    <x v="2"/>
  </r>
  <r>
    <n v="2221857"/>
    <n v="947270"/>
    <n v="138081"/>
    <n v="10396452"/>
    <x v="3413"/>
    <x v="2016"/>
    <n v="3432"/>
    <x v="119"/>
    <x v="5"/>
    <x v="0"/>
    <s v="ESP"/>
    <n v="39"/>
    <s v="26664399Q"/>
    <s v="GARCIA ORTS"/>
    <s v="JOSE MIGUEL"/>
    <d v="2008-06-10T00:00:00"/>
    <d v="2024-04-30T09:29:00"/>
    <m/>
    <x v="0"/>
    <s v="460074"/>
    <x v="2"/>
    <n v="2008"/>
    <x v="0"/>
    <x v="2"/>
  </r>
  <r>
    <n v="2527443"/>
    <n v="947270"/>
    <n v="138081"/>
    <n v="10396453"/>
    <x v="3413"/>
    <x v="2016"/>
    <n v="3432"/>
    <x v="119"/>
    <x v="5"/>
    <x v="0"/>
    <s v="ESP"/>
    <n v="39"/>
    <s v="20865541X"/>
    <s v="SÁNCHEZ ZURITA"/>
    <s v="MARC"/>
    <d v="2008-09-16T00:00:00"/>
    <d v="2024-04-30T09:29:00"/>
    <m/>
    <x v="0"/>
    <s v="460074"/>
    <x v="2"/>
    <n v="2008"/>
    <x v="0"/>
    <x v="2"/>
  </r>
  <r>
    <n v="2282274"/>
    <n v="947270"/>
    <n v="138081"/>
    <n v="10396454"/>
    <x v="3413"/>
    <x v="2016"/>
    <n v="3432"/>
    <x v="119"/>
    <x v="5"/>
    <x v="0"/>
    <s v="ESP"/>
    <n v="39"/>
    <s v="20868827F"/>
    <s v="ORIENT SERBIN"/>
    <s v="RAFAEL ILIA"/>
    <d v="2009-08-02T00:00:00"/>
    <d v="2024-04-30T09:29:00"/>
    <m/>
    <x v="0"/>
    <s v="460074"/>
    <x v="2"/>
    <n v="2009"/>
    <x v="0"/>
    <x v="2"/>
  </r>
  <r>
    <n v="2307873"/>
    <n v="947270"/>
    <n v="138081"/>
    <n v="10400334"/>
    <x v="3413"/>
    <x v="2016"/>
    <n v="3432"/>
    <x v="119"/>
    <x v="5"/>
    <x v="0"/>
    <s v="ESP"/>
    <n v="39"/>
    <s v="73674845a"/>
    <s v="RODRIGUEZ PEREZ"/>
    <s v="BRAYAN"/>
    <d v="2009-09-01T00:00:00"/>
    <d v="2024-05-01T19:08:38"/>
    <m/>
    <x v="0"/>
    <s v="460074"/>
    <x v="2"/>
    <n v="2009"/>
    <x v="0"/>
    <x v="2"/>
  </r>
  <r>
    <n v="2221852"/>
    <n v="947270"/>
    <n v="138081"/>
    <n v="10405659"/>
    <x v="3413"/>
    <x v="2016"/>
    <n v="3432"/>
    <x v="119"/>
    <x v="1"/>
    <x v="0"/>
    <s v="ESP"/>
    <n v="39"/>
    <s v="26636249H"/>
    <s v="DOS SANTOS GILABERT"/>
    <s v="JOAN"/>
    <d v="2007-08-04T00:00:00"/>
    <d v="2024-05-14T08:53:51"/>
    <m/>
    <x v="0"/>
    <s v="460074"/>
    <x v="2"/>
    <n v="2007"/>
    <x v="0"/>
    <x v="2"/>
  </r>
  <r>
    <n v="2471086"/>
    <n v="947208"/>
    <n v="110035"/>
    <n v="10394753"/>
    <x v="1529"/>
    <x v="940"/>
    <n v="3423"/>
    <x v="116"/>
    <x v="2"/>
    <x v="1"/>
    <s v="ESP"/>
    <n v="39"/>
    <s v="20824510B"/>
    <s v="ORTS CORRAL"/>
    <s v="MONICA"/>
    <d v="1974-10-16T00:00:00"/>
    <d v="2024-04-25T14:39:48"/>
    <m/>
    <x v="0"/>
    <s v="460074"/>
    <x v="2"/>
    <n v="1974"/>
    <x v="0"/>
    <x v="2"/>
  </r>
  <r>
    <n v="368063"/>
    <n v="947208"/>
    <n v="110035"/>
    <n v="10394754"/>
    <x v="1529"/>
    <x v="940"/>
    <n v="3423"/>
    <x v="116"/>
    <x v="2"/>
    <x v="1"/>
    <s v="ESP"/>
    <m/>
    <s v="22548050T"/>
    <s v="GILABERT ESCRIGA"/>
    <s v="VICTORIA"/>
    <d v="1967-10-02T00:00:00"/>
    <d v="2024-04-25T14:39:48"/>
    <m/>
    <x v="0"/>
    <s v="460074"/>
    <x v="2"/>
    <n v="1967"/>
    <x v="0"/>
    <x v="2"/>
  </r>
  <r>
    <n v="1080623"/>
    <n v="947208"/>
    <n v="110035"/>
    <n v="10394755"/>
    <x v="1529"/>
    <x v="940"/>
    <n v="3423"/>
    <x v="116"/>
    <x v="1"/>
    <x v="0"/>
    <s v="ESP"/>
    <n v="39"/>
    <s v="20840368E"/>
    <s v="NAVAS CAMARENA"/>
    <s v="FRANCISCO JAVIER"/>
    <d v="1982-05-02T00:00:00"/>
    <d v="2024-04-25T14:39:48"/>
    <d v="2024-05-24T00:00:00"/>
    <x v="1"/>
    <s v="460074"/>
    <x v="2"/>
    <n v="1982"/>
    <x v="0"/>
    <x v="2"/>
  </r>
  <r>
    <n v="2338048"/>
    <n v="947208"/>
    <n v="110035"/>
    <n v="10394756"/>
    <x v="1529"/>
    <x v="940"/>
    <n v="3423"/>
    <x v="116"/>
    <x v="5"/>
    <x v="0"/>
    <s v="ESP"/>
    <n v="39"/>
    <s v="54302747T"/>
    <s v="GOMEZ-ESPINOSA ASINS"/>
    <s v="ADRIAN"/>
    <d v="2006-01-25T00:00:00"/>
    <d v="2024-04-25T14:39:48"/>
    <m/>
    <x v="0"/>
    <s v="460074"/>
    <x v="2"/>
    <n v="2006"/>
    <x v="0"/>
    <x v="2"/>
  </r>
  <r>
    <n v="2281422"/>
    <n v="947208"/>
    <n v="110035"/>
    <n v="10394757"/>
    <x v="1529"/>
    <x v="940"/>
    <n v="3423"/>
    <x v="116"/>
    <x v="5"/>
    <x v="0"/>
    <s v="ESP"/>
    <n v="39"/>
    <s v="23855120A"/>
    <s v="GARCIA MARTINEZ"/>
    <s v="ADRIAN"/>
    <d v="2006-07-03T00:00:00"/>
    <d v="2024-04-25T14:39:48"/>
    <m/>
    <x v="0"/>
    <s v="460074"/>
    <x v="2"/>
    <n v="2006"/>
    <x v="0"/>
    <x v="2"/>
  </r>
  <r>
    <n v="2026592"/>
    <n v="947208"/>
    <n v="110035"/>
    <n v="10394758"/>
    <x v="1529"/>
    <x v="940"/>
    <n v="3423"/>
    <x v="116"/>
    <x v="5"/>
    <x v="0"/>
    <s v="ESP"/>
    <n v="39"/>
    <s v="23942141S"/>
    <s v="RIBES ALEPUZ"/>
    <s v="ADRIAN"/>
    <d v="2006-01-30T00:00:00"/>
    <d v="2024-04-25T14:39:48"/>
    <m/>
    <x v="0"/>
    <s v="460074"/>
    <x v="2"/>
    <n v="2006"/>
    <x v="0"/>
    <x v="2"/>
  </r>
  <r>
    <n v="2281424"/>
    <n v="947208"/>
    <n v="110035"/>
    <n v="10394759"/>
    <x v="1529"/>
    <x v="940"/>
    <n v="3423"/>
    <x v="116"/>
    <x v="5"/>
    <x v="0"/>
    <s v="ESP"/>
    <n v="39"/>
    <s v="23872084Q"/>
    <s v="ALCALÁ BALDOVI"/>
    <s v="PEPE"/>
    <d v="2006-08-16T00:00:00"/>
    <d v="2024-04-25T14:39:48"/>
    <m/>
    <x v="0"/>
    <s v="460074"/>
    <x v="2"/>
    <n v="2006"/>
    <x v="0"/>
    <x v="2"/>
  </r>
  <r>
    <n v="2221852"/>
    <n v="947208"/>
    <n v="110035"/>
    <n v="10394760"/>
    <x v="1529"/>
    <x v="940"/>
    <n v="3423"/>
    <x v="116"/>
    <x v="5"/>
    <x v="0"/>
    <s v="ESP"/>
    <n v="39"/>
    <s v="26636249H"/>
    <s v="DOS SANTOS GILABERT"/>
    <s v="JOAN"/>
    <d v="2007-08-04T00:00:00"/>
    <d v="2024-04-25T14:39:48"/>
    <m/>
    <x v="0"/>
    <s v="460074"/>
    <x v="2"/>
    <n v="2007"/>
    <x v="0"/>
    <x v="2"/>
  </r>
  <r>
    <n v="2259292"/>
    <n v="947208"/>
    <n v="110035"/>
    <n v="10394761"/>
    <x v="1529"/>
    <x v="940"/>
    <n v="3423"/>
    <x v="116"/>
    <x v="5"/>
    <x v="0"/>
    <s v="ESP"/>
    <n v="39"/>
    <s v="24446188V"/>
    <s v="GIRONA BURRIEL"/>
    <s v="EDUARD"/>
    <d v="2007-11-11T00:00:00"/>
    <d v="2024-04-25T14:39:48"/>
    <m/>
    <x v="0"/>
    <s v="460074"/>
    <x v="2"/>
    <n v="2007"/>
    <x v="0"/>
    <x v="2"/>
  </r>
  <r>
    <n v="2335653"/>
    <n v="947208"/>
    <n v="110035"/>
    <n v="10394762"/>
    <x v="1529"/>
    <x v="940"/>
    <n v="3423"/>
    <x v="116"/>
    <x v="5"/>
    <x v="0"/>
    <s v="ESP"/>
    <n v="39"/>
    <s v="23321829J"/>
    <s v="MEMBRILLA ALBORS"/>
    <s v="IKER"/>
    <d v="2006-06-06T00:00:00"/>
    <d v="2024-04-25T14:39:48"/>
    <m/>
    <x v="0"/>
    <s v="460074"/>
    <x v="2"/>
    <n v="2006"/>
    <x v="0"/>
    <x v="2"/>
  </r>
  <r>
    <n v="2209280"/>
    <n v="947208"/>
    <n v="110035"/>
    <n v="10394763"/>
    <x v="1529"/>
    <x v="940"/>
    <n v="3423"/>
    <x v="116"/>
    <x v="5"/>
    <x v="0"/>
    <s v="ESP"/>
    <n v="39"/>
    <s v="20987779A"/>
    <s v="GARCIA MUÑOZ"/>
    <s v="IZAN"/>
    <d v="2007-01-06T00:00:00"/>
    <d v="2024-04-25T14:39:48"/>
    <m/>
    <x v="0"/>
    <s v="460074"/>
    <x v="2"/>
    <n v="2007"/>
    <x v="0"/>
    <x v="2"/>
  </r>
  <r>
    <n v="2525278"/>
    <n v="947208"/>
    <n v="110035"/>
    <n v="10394764"/>
    <x v="1529"/>
    <x v="940"/>
    <n v="3423"/>
    <x v="116"/>
    <x v="5"/>
    <x v="0"/>
    <s v="ESP"/>
    <n v="39"/>
    <s v="26881712W"/>
    <s v="SANCHO CASTILLO"/>
    <s v="LUCAS"/>
    <d v="2007-10-06T00:00:00"/>
    <d v="2024-04-25T14:39:48"/>
    <m/>
    <x v="0"/>
    <s v="460074"/>
    <x v="2"/>
    <n v="2007"/>
    <x v="0"/>
    <x v="2"/>
  </r>
  <r>
    <n v="2563833"/>
    <n v="947208"/>
    <n v="110035"/>
    <n v="10394765"/>
    <x v="1529"/>
    <x v="940"/>
    <n v="3423"/>
    <x v="116"/>
    <x v="5"/>
    <x v="0"/>
    <s v="COL"/>
    <n v="27"/>
    <s v="Z0100097Y"/>
    <s v="ACEVEDO VARGAS"/>
    <s v="TOMAS"/>
    <d v="2007-10-20T00:00:00"/>
    <d v="2024-04-25T14:39:48"/>
    <m/>
    <x v="0"/>
    <s v="460074"/>
    <x v="2"/>
    <n v="2007"/>
    <x v="0"/>
    <x v="2"/>
  </r>
  <r>
    <n v="2621954"/>
    <n v="947208"/>
    <n v="110035"/>
    <n v="10394766"/>
    <x v="1529"/>
    <x v="940"/>
    <n v="3423"/>
    <x v="116"/>
    <x v="5"/>
    <x v="0"/>
    <s v="ESP"/>
    <n v="39"/>
    <s v="53894790V"/>
    <s v="AÑÓ MONTAÑO"/>
    <s v="SAMUEL"/>
    <d v="2007-11-12T00:00:00"/>
    <d v="2024-04-25T14:39:48"/>
    <m/>
    <x v="0"/>
    <s v="460074"/>
    <x v="2"/>
    <n v="2007"/>
    <x v="0"/>
    <x v="2"/>
  </r>
  <r>
    <n v="2342489"/>
    <n v="947214"/>
    <n v="106151"/>
    <n v="10397091"/>
    <x v="1530"/>
    <x v="936"/>
    <n v="3461"/>
    <x v="133"/>
    <x v="1"/>
    <x v="0"/>
    <s v="ESP"/>
    <n v="39"/>
    <s v="44513392C"/>
    <s v="PADIN LACOMBA"/>
    <s v="JOSE MANUEL"/>
    <d v="1982-03-10T00:00:00"/>
    <d v="2024-04-30T12:00:52"/>
    <m/>
    <x v="0"/>
    <s v="460074"/>
    <x v="2"/>
    <n v="1982"/>
    <x v="0"/>
    <x v="2"/>
  </r>
  <r>
    <n v="2338048"/>
    <n v="947214"/>
    <n v="106151"/>
    <n v="10397092"/>
    <x v="1530"/>
    <x v="936"/>
    <n v="3461"/>
    <x v="133"/>
    <x v="1"/>
    <x v="0"/>
    <s v="ESP"/>
    <n v="39"/>
    <s v="54302747T"/>
    <s v="GOMEZ-ESPINOSA ASINS"/>
    <s v="ADRIAN"/>
    <d v="2006-01-25T00:00:00"/>
    <d v="2024-04-30T12:00:52"/>
    <m/>
    <x v="0"/>
    <s v="460074"/>
    <x v="2"/>
    <n v="2006"/>
    <x v="0"/>
    <x v="2"/>
  </r>
  <r>
    <n v="2423201"/>
    <n v="947214"/>
    <n v="106151"/>
    <n v="10397093"/>
    <x v="1530"/>
    <x v="936"/>
    <n v="3461"/>
    <x v="133"/>
    <x v="5"/>
    <x v="0"/>
    <s v="ESP"/>
    <n v="39"/>
    <s v="54302750A"/>
    <s v="GOMEZ ESPINOSA ASINS"/>
    <s v="ALEJANDRO"/>
    <d v="2012-02-05T00:00:00"/>
    <d v="2024-04-30T12:00:52"/>
    <m/>
    <x v="0"/>
    <s v="460074"/>
    <x v="2"/>
    <n v="2012"/>
    <x v="3"/>
    <x v="2"/>
  </r>
  <r>
    <n v="2373523"/>
    <n v="947214"/>
    <n v="106151"/>
    <n v="10397094"/>
    <x v="1530"/>
    <x v="936"/>
    <n v="3461"/>
    <x v="133"/>
    <x v="5"/>
    <x v="0"/>
    <s v="ESP"/>
    <n v="39"/>
    <s v="26767415S"/>
    <s v="ORIENT SERBIN"/>
    <s v="JOSE MANUEL"/>
    <d v="2012-02-06T00:00:00"/>
    <d v="2024-04-30T12:00:52"/>
    <m/>
    <x v="0"/>
    <s v="460074"/>
    <x v="2"/>
    <n v="2012"/>
    <x v="3"/>
    <x v="2"/>
  </r>
  <r>
    <n v="2532101"/>
    <n v="947214"/>
    <n v="106151"/>
    <n v="10397095"/>
    <x v="1530"/>
    <x v="936"/>
    <n v="3461"/>
    <x v="133"/>
    <x v="5"/>
    <x v="0"/>
    <s v="ESP"/>
    <n v="39"/>
    <s v="73681251S"/>
    <s v="ARBONA LINARES"/>
    <s v="VICENT"/>
    <d v="2013-11-09T00:00:00"/>
    <d v="2024-04-30T12:00:52"/>
    <m/>
    <x v="0"/>
    <s v="460074"/>
    <x v="2"/>
    <n v="2013"/>
    <x v="4"/>
    <x v="2"/>
  </r>
  <r>
    <n v="2506591"/>
    <n v="947214"/>
    <n v="106151"/>
    <n v="10397096"/>
    <x v="1530"/>
    <x v="936"/>
    <n v="3461"/>
    <x v="133"/>
    <x v="5"/>
    <x v="0"/>
    <s v="ESP"/>
    <n v="39"/>
    <s v="49603536B"/>
    <s v="CIBORRO MATEU"/>
    <s v="VICTOR"/>
    <d v="2012-08-08T00:00:00"/>
    <d v="2024-04-30T12:00:52"/>
    <m/>
    <x v="0"/>
    <s v="460074"/>
    <x v="2"/>
    <n v="2012"/>
    <x v="3"/>
    <x v="2"/>
  </r>
  <r>
    <n v="2583219"/>
    <n v="947214"/>
    <n v="106151"/>
    <n v="10397097"/>
    <x v="1530"/>
    <x v="936"/>
    <n v="3461"/>
    <x v="133"/>
    <x v="5"/>
    <x v="0"/>
    <s v="ESP"/>
    <n v="39"/>
    <s v="53894791H"/>
    <s v="AÑÓ MONTAÑO"/>
    <s v="ALEJANDRO"/>
    <d v="2011-05-21T00:00:00"/>
    <d v="2024-04-30T12:00:52"/>
    <m/>
    <x v="0"/>
    <s v="460074"/>
    <x v="2"/>
    <n v="2011"/>
    <x v="1"/>
    <x v="2"/>
  </r>
  <r>
    <n v="2628482"/>
    <n v="947214"/>
    <n v="106151"/>
    <n v="10397098"/>
    <x v="1530"/>
    <x v="936"/>
    <n v="3461"/>
    <x v="133"/>
    <x v="5"/>
    <x v="0"/>
    <s v="ESP"/>
    <n v="104"/>
    <s v="13358478D"/>
    <s v="BULHAKOV NAKHAEV"/>
    <s v="ALEKSANDR RICARDO"/>
    <d v="2011-11-20T00:00:00"/>
    <d v="2024-04-30T12:00:52"/>
    <m/>
    <x v="0"/>
    <s v="460074"/>
    <x v="2"/>
    <n v="2011"/>
    <x v="1"/>
    <x v="2"/>
  </r>
  <r>
    <n v="2643482"/>
    <n v="947214"/>
    <n v="106151"/>
    <n v="10397099"/>
    <x v="1530"/>
    <x v="936"/>
    <n v="3461"/>
    <x v="133"/>
    <x v="5"/>
    <x v="0"/>
    <s v="ESP"/>
    <n v="39"/>
    <s v="26553279D"/>
    <s v="MEMBRILLA ALBORS"/>
    <s v="ANDREU"/>
    <d v="2011-09-13T00:00:00"/>
    <d v="2024-04-30T12:00:52"/>
    <m/>
    <x v="0"/>
    <s v="460074"/>
    <x v="2"/>
    <n v="2011"/>
    <x v="1"/>
    <x v="2"/>
  </r>
  <r>
    <n v="2423209"/>
    <n v="947214"/>
    <n v="106151"/>
    <n v="10397100"/>
    <x v="1530"/>
    <x v="936"/>
    <n v="3461"/>
    <x v="133"/>
    <x v="5"/>
    <x v="0"/>
    <s v="ESP"/>
    <n v="39"/>
    <s v="20989137G"/>
    <s v="SOLER ALEMANY"/>
    <s v="PAU"/>
    <d v="2011-01-12T00:00:00"/>
    <d v="2024-04-30T12:00:52"/>
    <m/>
    <x v="0"/>
    <s v="460074"/>
    <x v="2"/>
    <n v="2011"/>
    <x v="1"/>
    <x v="2"/>
  </r>
  <r>
    <n v="2423200"/>
    <n v="947214"/>
    <n v="106151"/>
    <n v="10397101"/>
    <x v="1530"/>
    <x v="936"/>
    <n v="3461"/>
    <x v="133"/>
    <x v="5"/>
    <x v="0"/>
    <s v="ESP"/>
    <n v="39"/>
    <s v="26769901V"/>
    <s v="GIRONA BONIFACIO"/>
    <s v="GUILLEM"/>
    <d v="2011-10-20T00:00:00"/>
    <d v="2024-04-30T12:00:52"/>
    <m/>
    <x v="0"/>
    <s v="460074"/>
    <x v="2"/>
    <n v="2011"/>
    <x v="1"/>
    <x v="2"/>
  </r>
  <r>
    <n v="2423202"/>
    <n v="947214"/>
    <n v="106151"/>
    <n v="10397102"/>
    <x v="1530"/>
    <x v="936"/>
    <n v="3461"/>
    <x v="133"/>
    <x v="5"/>
    <x v="0"/>
    <s v="ESP"/>
    <n v="39"/>
    <s v="24464376N"/>
    <s v="JUDEZ MARTIN- MACHO"/>
    <s v="MARTIN"/>
    <d v="2011-02-03T00:00:00"/>
    <d v="2024-04-30T12:00:52"/>
    <m/>
    <x v="0"/>
    <s v="460074"/>
    <x v="2"/>
    <n v="2011"/>
    <x v="1"/>
    <x v="2"/>
  </r>
  <r>
    <n v="2532088"/>
    <n v="947214"/>
    <n v="106151"/>
    <n v="10397103"/>
    <x v="1530"/>
    <x v="936"/>
    <n v="3461"/>
    <x v="133"/>
    <x v="5"/>
    <x v="0"/>
    <s v="ESP"/>
    <n v="39"/>
    <s v="26766702S"/>
    <s v="POLO JIMÉNEZ"/>
    <s v="PAU"/>
    <d v="2011-10-30T00:00:00"/>
    <d v="2024-04-30T12:00:52"/>
    <m/>
    <x v="0"/>
    <s v="460074"/>
    <x v="2"/>
    <n v="2011"/>
    <x v="1"/>
    <x v="2"/>
  </r>
  <r>
    <n v="2452579"/>
    <n v="947214"/>
    <n v="106151"/>
    <n v="10397104"/>
    <x v="1530"/>
    <x v="936"/>
    <n v="3461"/>
    <x v="133"/>
    <x v="5"/>
    <x v="0"/>
    <s v="ESP"/>
    <n v="39"/>
    <s v="26627692V"/>
    <s v="GARCÍA GARRIDO"/>
    <s v="RICHARD"/>
    <d v="2011-09-01T00:00:00"/>
    <d v="2024-04-30T12:00:52"/>
    <m/>
    <x v="0"/>
    <s v="460074"/>
    <x v="2"/>
    <n v="2011"/>
    <x v="1"/>
    <x v="2"/>
  </r>
  <r>
    <n v="2423207"/>
    <n v="947214"/>
    <n v="106151"/>
    <n v="10397105"/>
    <x v="1530"/>
    <x v="936"/>
    <n v="3461"/>
    <x v="133"/>
    <x v="5"/>
    <x v="0"/>
    <s v="ESP"/>
    <n v="39"/>
    <s v="26769720C"/>
    <s v="ROMERO ROVIRA"/>
    <s v="RODRIGO"/>
    <d v="2011-08-16T00:00:00"/>
    <d v="2024-04-30T12:00:52"/>
    <m/>
    <x v="0"/>
    <s v="460074"/>
    <x v="2"/>
    <n v="2011"/>
    <x v="1"/>
    <x v="2"/>
  </r>
  <r>
    <n v="2379694"/>
    <n v="947214"/>
    <n v="106151"/>
    <n v="10397106"/>
    <x v="1530"/>
    <x v="936"/>
    <n v="3461"/>
    <x v="133"/>
    <x v="5"/>
    <x v="0"/>
    <s v="ESP"/>
    <n v="39"/>
    <s v="23944828B"/>
    <s v="PADIN LLADRO"/>
    <s v="SASHA"/>
    <d v="2011-08-19T00:00:00"/>
    <d v="2024-04-30T12:00:52"/>
    <m/>
    <x v="0"/>
    <s v="460074"/>
    <x v="2"/>
    <n v="2011"/>
    <x v="1"/>
    <x v="2"/>
  </r>
  <r>
    <n v="2423205"/>
    <n v="947214"/>
    <n v="106151"/>
    <n v="10418202"/>
    <x v="1530"/>
    <x v="936"/>
    <n v="3461"/>
    <x v="133"/>
    <x v="5"/>
    <x v="0"/>
    <s v="ESP"/>
    <n v="39"/>
    <s v="54414645A"/>
    <s v="MARTINEZ PLAZA"/>
    <s v="ENZO"/>
    <d v="2012-02-28T00:00:00"/>
    <d v="2024-05-21T10:17:58"/>
    <m/>
    <x v="0"/>
    <s v="460074"/>
    <x v="2"/>
    <n v="2012"/>
    <x v="3"/>
    <x v="2"/>
  </r>
  <r>
    <n v="1514353"/>
    <n v="926640"/>
    <n v="59442"/>
    <n v="10114334"/>
    <x v="1531"/>
    <x v="944"/>
    <n v="1406"/>
    <x v="23"/>
    <x v="0"/>
    <x v="0"/>
    <s v="ESP"/>
    <n v="39"/>
    <s v="48645472N"/>
    <s v="POLO LOZANO"/>
    <s v="ABEL"/>
    <d v="1993-05-12T00:00:00"/>
    <d v="2023-09-25T11:03:35"/>
    <m/>
    <x v="0"/>
    <s v="460083"/>
    <x v="2"/>
    <n v="1993"/>
    <x v="0"/>
    <x v="2"/>
  </r>
  <r>
    <n v="152405"/>
    <n v="926640"/>
    <n v="59442"/>
    <n v="10114335"/>
    <x v="1531"/>
    <x v="944"/>
    <n v="1406"/>
    <x v="23"/>
    <x v="0"/>
    <x v="0"/>
    <s v="ESP"/>
    <n v="39"/>
    <s v="48469115L"/>
    <s v="CANTERO MARTINEZ"/>
    <s v="ANDRES"/>
    <d v="1981-06-01T00:00:00"/>
    <d v="2023-09-25T11:03:35"/>
    <m/>
    <x v="0"/>
    <s v="460083"/>
    <x v="2"/>
    <n v="1981"/>
    <x v="0"/>
    <x v="2"/>
  </r>
  <r>
    <n v="1815698"/>
    <n v="926640"/>
    <n v="59442"/>
    <n v="10114336"/>
    <x v="1531"/>
    <x v="944"/>
    <n v="1406"/>
    <x v="23"/>
    <x v="0"/>
    <x v="0"/>
    <s v="ESP"/>
    <n v="39"/>
    <s v="46083693L"/>
    <s v="MARCO SANCHEZ"/>
    <s v="FRANCISCO ALBERTO"/>
    <d v="1990-04-24T00:00:00"/>
    <d v="2023-09-25T11:03:35"/>
    <m/>
    <x v="0"/>
    <s v="460083"/>
    <x v="2"/>
    <n v="1990"/>
    <x v="0"/>
    <x v="2"/>
  </r>
  <r>
    <n v="2015369"/>
    <n v="926640"/>
    <n v="59442"/>
    <n v="10114337"/>
    <x v="1531"/>
    <x v="944"/>
    <n v="1406"/>
    <x v="23"/>
    <x v="0"/>
    <x v="0"/>
    <s v="ESP"/>
    <n v="39"/>
    <s v="48471990L"/>
    <s v="MARCO REQUENA"/>
    <s v="JOSE ANDRES"/>
    <d v="1997-08-29T00:00:00"/>
    <d v="2023-09-25T11:03:35"/>
    <m/>
    <x v="0"/>
    <s v="460083"/>
    <x v="2"/>
    <n v="1997"/>
    <x v="0"/>
    <x v="2"/>
  </r>
  <r>
    <n v="2017453"/>
    <n v="926640"/>
    <n v="59442"/>
    <n v="10114338"/>
    <x v="1531"/>
    <x v="944"/>
    <n v="1406"/>
    <x v="23"/>
    <x v="0"/>
    <x v="0"/>
    <s v="ESP"/>
    <n v="39"/>
    <s v="14278897Z"/>
    <s v="HERRERO ARNEDO"/>
    <s v="MARCOS"/>
    <d v="2001-11-18T00:00:00"/>
    <d v="2023-09-25T11:03:35"/>
    <m/>
    <x v="0"/>
    <s v="460083"/>
    <x v="2"/>
    <n v="2001"/>
    <x v="0"/>
    <x v="2"/>
  </r>
  <r>
    <n v="1466769"/>
    <n v="926640"/>
    <n v="59442"/>
    <n v="10114339"/>
    <x v="1531"/>
    <x v="944"/>
    <n v="1406"/>
    <x v="23"/>
    <x v="0"/>
    <x v="0"/>
    <s v="ESP"/>
    <n v="39"/>
    <s v="48646120Q"/>
    <s v="CONEJERO GIMENEZ"/>
    <s v="MIGUEL"/>
    <d v="1994-09-23T00:00:00"/>
    <d v="2023-09-25T11:03:35"/>
    <m/>
    <x v="0"/>
    <s v="460083"/>
    <x v="2"/>
    <n v="1994"/>
    <x v="0"/>
    <x v="2"/>
  </r>
  <r>
    <n v="1466759"/>
    <n v="926640"/>
    <n v="59442"/>
    <n v="10114340"/>
    <x v="1531"/>
    <x v="944"/>
    <n v="1406"/>
    <x v="23"/>
    <x v="0"/>
    <x v="0"/>
    <s v="ESP"/>
    <n v="39"/>
    <s v="49211373K"/>
    <s v="AGUILAR CAEROLS"/>
    <s v="SANTIAGO JOSE"/>
    <d v="1996-01-20T00:00:00"/>
    <d v="2023-09-25T11:03:35"/>
    <m/>
    <x v="0"/>
    <s v="460083"/>
    <x v="2"/>
    <n v="1996"/>
    <x v="0"/>
    <x v="2"/>
  </r>
  <r>
    <n v="496349"/>
    <n v="926640"/>
    <n v="59442"/>
    <n v="10114341"/>
    <x v="1531"/>
    <x v="944"/>
    <n v="1406"/>
    <x v="23"/>
    <x v="0"/>
    <x v="0"/>
    <s v="ESP"/>
    <n v="39"/>
    <s v="48466427E"/>
    <s v="LILLO ARELLANO"/>
    <s v="VICENTE MANUEL"/>
    <d v="1980-05-29T00:00:00"/>
    <d v="2023-09-25T11:03:35"/>
    <m/>
    <x v="0"/>
    <s v="460083"/>
    <x v="2"/>
    <n v="1980"/>
    <x v="0"/>
    <x v="2"/>
  </r>
  <r>
    <n v="2165945"/>
    <n v="926640"/>
    <n v="59442"/>
    <n v="10114342"/>
    <x v="1531"/>
    <x v="944"/>
    <n v="1406"/>
    <x v="23"/>
    <x v="0"/>
    <x v="0"/>
    <s v="ESP"/>
    <n v="39"/>
    <s v="52719139B"/>
    <s v="CABANES SANCHIS"/>
    <s v="ELIO"/>
    <d v="1974-10-16T00:00:00"/>
    <d v="2023-09-25T11:03:35"/>
    <m/>
    <x v="0"/>
    <s v="460083"/>
    <x v="2"/>
    <n v="1974"/>
    <x v="0"/>
    <x v="2"/>
  </r>
  <r>
    <n v="1887786"/>
    <n v="926640"/>
    <n v="59442"/>
    <n v="10114343"/>
    <x v="1531"/>
    <x v="944"/>
    <n v="1406"/>
    <x v="23"/>
    <x v="0"/>
    <x v="0"/>
    <s v="ESP"/>
    <n v="39"/>
    <s v="49218488Y"/>
    <s v="CARRASCO AMOROS"/>
    <s v="JERONIMO"/>
    <d v="2000-12-13T00:00:00"/>
    <d v="2023-09-25T11:03:35"/>
    <m/>
    <x v="0"/>
    <s v="460083"/>
    <x v="2"/>
    <n v="2000"/>
    <x v="0"/>
    <x v="2"/>
  </r>
  <r>
    <n v="1887787"/>
    <n v="926640"/>
    <n v="59442"/>
    <n v="10114344"/>
    <x v="1531"/>
    <x v="944"/>
    <n v="1406"/>
    <x v="23"/>
    <x v="0"/>
    <x v="0"/>
    <s v="ESP"/>
    <n v="39"/>
    <s v="46086325Y"/>
    <s v="LLORENS AMOROS"/>
    <s v="RODRIGO SILVIO"/>
    <d v="2000-07-24T00:00:00"/>
    <d v="2023-09-25T11:03:35"/>
    <m/>
    <x v="0"/>
    <s v="460083"/>
    <x v="2"/>
    <n v="2000"/>
    <x v="0"/>
    <x v="2"/>
  </r>
  <r>
    <n v="1466760"/>
    <n v="926640"/>
    <n v="59442"/>
    <n v="10114345"/>
    <x v="1531"/>
    <x v="944"/>
    <n v="1406"/>
    <x v="23"/>
    <x v="0"/>
    <x v="0"/>
    <s v="ESP"/>
    <n v="39"/>
    <s v="48473546B"/>
    <s v="GONZALEZ PONS"/>
    <s v="HECTOR"/>
    <d v="1996-12-21T00:00:00"/>
    <d v="2023-09-25T11:03:35"/>
    <m/>
    <x v="0"/>
    <s v="460083"/>
    <x v="2"/>
    <n v="1996"/>
    <x v="0"/>
    <x v="2"/>
  </r>
  <r>
    <n v="807067"/>
    <n v="926640"/>
    <n v="59442"/>
    <n v="10114346"/>
    <x v="1531"/>
    <x v="944"/>
    <n v="1406"/>
    <x v="23"/>
    <x v="3"/>
    <x v="0"/>
    <s v="ESP"/>
    <n v="39"/>
    <s v="77574539R"/>
    <s v="REQUENA CAMARASA"/>
    <s v="JOSE JOAQUIN"/>
    <d v="1978-05-28T00:00:00"/>
    <d v="2023-09-25T11:03:35"/>
    <m/>
    <x v="0"/>
    <s v="460083"/>
    <x v="2"/>
    <n v="1978"/>
    <x v="0"/>
    <x v="2"/>
  </r>
  <r>
    <n v="2165945"/>
    <n v="926640"/>
    <n v="59442"/>
    <n v="10114347"/>
    <x v="1531"/>
    <x v="944"/>
    <n v="1406"/>
    <x v="23"/>
    <x v="1"/>
    <x v="0"/>
    <s v="ESP"/>
    <n v="39"/>
    <s v="52719139B"/>
    <s v="CABANES SANCHIS"/>
    <s v="ELIO"/>
    <d v="1974-10-16T00:00:00"/>
    <d v="2023-09-25T11:03:35"/>
    <m/>
    <x v="0"/>
    <s v="460083"/>
    <x v="2"/>
    <n v="1974"/>
    <x v="0"/>
    <x v="2"/>
  </r>
  <r>
    <n v="152405"/>
    <n v="926640"/>
    <n v="59442"/>
    <n v="10114348"/>
    <x v="1531"/>
    <x v="944"/>
    <n v="1406"/>
    <x v="23"/>
    <x v="1"/>
    <x v="0"/>
    <s v="ESP"/>
    <n v="39"/>
    <s v="48469115L"/>
    <s v="CANTERO MARTINEZ"/>
    <s v="ANDRES"/>
    <d v="1981-06-01T00:00:00"/>
    <d v="2023-09-25T11:03:35"/>
    <m/>
    <x v="0"/>
    <s v="460083"/>
    <x v="2"/>
    <n v="1981"/>
    <x v="0"/>
    <x v="2"/>
  </r>
  <r>
    <n v="2390426"/>
    <n v="926640"/>
    <n v="59442"/>
    <n v="10140350"/>
    <x v="1531"/>
    <x v="944"/>
    <n v="1406"/>
    <x v="23"/>
    <x v="0"/>
    <x v="0"/>
    <s v="ESP"/>
    <n v="39"/>
    <s v="54845163F"/>
    <s v="ORTUÑO ABELLAN"/>
    <s v="FRANCISCO"/>
    <d v="2006-07-11T00:00:00"/>
    <d v="2023-09-28T11:31:48"/>
    <m/>
    <x v="0"/>
    <s v="460083"/>
    <x v="2"/>
    <n v="2006"/>
    <x v="0"/>
    <x v="2"/>
  </r>
  <r>
    <n v="1568858"/>
    <n v="926640"/>
    <n v="59442"/>
    <n v="10278949"/>
    <x v="1531"/>
    <x v="944"/>
    <n v="1406"/>
    <x v="23"/>
    <x v="0"/>
    <x v="0"/>
    <s v="ESP"/>
    <n v="39"/>
    <s v="74523097S"/>
    <s v="SAUMELL DIAZ"/>
    <s v="JUAN EMIGDIO"/>
    <d v="1993-06-24T00:00:00"/>
    <d v="2023-10-26T12:55:05"/>
    <d v="2024-03-13T00:00:00"/>
    <x v="1"/>
    <s v="460083"/>
    <x v="2"/>
    <n v="1993"/>
    <x v="0"/>
    <x v="2"/>
  </r>
  <r>
    <n v="1858191"/>
    <n v="926640"/>
    <n v="59442"/>
    <n v="10339628"/>
    <x v="1531"/>
    <x v="944"/>
    <n v="1406"/>
    <x v="23"/>
    <x v="2"/>
    <x v="0"/>
    <s v="ESP"/>
    <n v="39"/>
    <s v="29009645K"/>
    <s v="CARRASCO GARCIA"/>
    <s v="GERONIMO"/>
    <d v="1970-10-14T00:00:00"/>
    <d v="2024-01-26T15:29:27"/>
    <m/>
    <x v="0"/>
    <s v="460083"/>
    <x v="2"/>
    <n v="1970"/>
    <x v="0"/>
    <x v="2"/>
  </r>
  <r>
    <n v="711474"/>
    <n v="926640"/>
    <n v="59442"/>
    <n v="10376890"/>
    <x v="1531"/>
    <x v="944"/>
    <n v="1406"/>
    <x v="23"/>
    <x v="0"/>
    <x v="0"/>
    <s v="ESP"/>
    <n v="39"/>
    <s v="52717130A"/>
    <s v="PALAU DOMENECH"/>
    <s v="ENRIQUE"/>
    <d v="1974-09-08T00:00:00"/>
    <d v="2024-03-15T08:31:17"/>
    <m/>
    <x v="0"/>
    <s v="460083"/>
    <x v="2"/>
    <n v="1974"/>
    <x v="0"/>
    <x v="2"/>
  </r>
  <r>
    <n v="1685268"/>
    <n v="927574"/>
    <n v="59445"/>
    <n v="10088210"/>
    <x v="3414"/>
    <x v="2017"/>
    <n v="1200"/>
    <x v="3"/>
    <x v="0"/>
    <x v="0"/>
    <s v="ESP"/>
    <n v="39"/>
    <s v="20883891Y"/>
    <s v="BELDA CASTELLO"/>
    <s v="IVAN"/>
    <d v="2000-12-05T00:00:00"/>
    <d v="2023-09-19T16:45:08"/>
    <m/>
    <x v="0"/>
    <s v="460084"/>
    <x v="2"/>
    <n v="2000"/>
    <x v="0"/>
    <x v="2"/>
  </r>
  <r>
    <n v="2279929"/>
    <n v="927574"/>
    <n v="59445"/>
    <n v="10088211"/>
    <x v="3414"/>
    <x v="2017"/>
    <n v="1200"/>
    <x v="3"/>
    <x v="0"/>
    <x v="0"/>
    <s v="ESP"/>
    <n v="39"/>
    <s v="20457287Y"/>
    <s v="TORTOSA RODRÍGUEZ"/>
    <s v="JOSE MARIA"/>
    <d v="1997-08-02T00:00:00"/>
    <d v="2023-09-19T16:45:08"/>
    <d v="2024-04-30T00:00:00"/>
    <x v="1"/>
    <s v="460084"/>
    <x v="2"/>
    <n v="1997"/>
    <x v="0"/>
    <x v="2"/>
  </r>
  <r>
    <n v="1993594"/>
    <n v="927574"/>
    <n v="59445"/>
    <n v="10088212"/>
    <x v="3414"/>
    <x v="2017"/>
    <n v="1200"/>
    <x v="3"/>
    <x v="0"/>
    <x v="0"/>
    <s v="ESP"/>
    <n v="39"/>
    <s v="20880366T"/>
    <s v="ESTEVE CALAGUIG"/>
    <s v="NICOLAS"/>
    <d v="2001-03-10T00:00:00"/>
    <d v="2023-09-19T16:45:08"/>
    <m/>
    <x v="0"/>
    <s v="460084"/>
    <x v="2"/>
    <n v="2001"/>
    <x v="0"/>
    <x v="2"/>
  </r>
  <r>
    <n v="2398937"/>
    <n v="927574"/>
    <n v="59445"/>
    <n v="10088213"/>
    <x v="3414"/>
    <x v="2017"/>
    <n v="1200"/>
    <x v="3"/>
    <x v="0"/>
    <x v="0"/>
    <s v="ESP"/>
    <n v="0"/>
    <s v="55280990F"/>
    <s v="MARTINOV EMILOV"/>
    <s v="RADOSLAV"/>
    <d v="1998-03-15T00:00:00"/>
    <d v="2023-09-19T16:45:08"/>
    <d v="2024-04-23T00:00:00"/>
    <x v="1"/>
    <s v="460084"/>
    <x v="2"/>
    <n v="1998"/>
    <x v="0"/>
    <x v="2"/>
  </r>
  <r>
    <n v="1686242"/>
    <n v="927574"/>
    <n v="59445"/>
    <n v="10088214"/>
    <x v="3414"/>
    <x v="2017"/>
    <n v="1200"/>
    <x v="3"/>
    <x v="0"/>
    <x v="0"/>
    <s v="ESP"/>
    <n v="39"/>
    <s v="20880346A"/>
    <s v="SANCHIZ REPULLES"/>
    <s v="TOMAS"/>
    <d v="1999-09-28T00:00:00"/>
    <d v="2023-09-19T16:45:08"/>
    <m/>
    <x v="0"/>
    <s v="460084"/>
    <x v="2"/>
    <n v="1999"/>
    <x v="0"/>
    <x v="2"/>
  </r>
  <r>
    <n v="2157898"/>
    <n v="927574"/>
    <n v="59445"/>
    <n v="10088215"/>
    <x v="3414"/>
    <x v="2017"/>
    <n v="1200"/>
    <x v="3"/>
    <x v="0"/>
    <x v="0"/>
    <s v="ESP"/>
    <n v="39"/>
    <s v="20496632K"/>
    <s v="LAGE BELDA"/>
    <s v="ESTEBAN"/>
    <d v="1999-05-31T00:00:00"/>
    <d v="2023-09-19T16:45:08"/>
    <m/>
    <x v="0"/>
    <s v="460084"/>
    <x v="2"/>
    <n v="1999"/>
    <x v="0"/>
    <x v="2"/>
  </r>
  <r>
    <n v="2212428"/>
    <n v="927574"/>
    <n v="59445"/>
    <n v="10088216"/>
    <x v="3414"/>
    <x v="2017"/>
    <n v="1200"/>
    <x v="3"/>
    <x v="0"/>
    <x v="0"/>
    <s v="ESP"/>
    <n v="39"/>
    <s v="49434099S"/>
    <s v="GOMEZ MUÑOZ"/>
    <s v="ARTURO"/>
    <d v="2005-09-02T00:00:00"/>
    <d v="2023-09-19T16:45:08"/>
    <d v="2024-01-17T00:00:00"/>
    <x v="1"/>
    <s v="460084"/>
    <x v="2"/>
    <n v="2005"/>
    <x v="0"/>
    <x v="2"/>
  </r>
  <r>
    <n v="1903749"/>
    <n v="927574"/>
    <n v="59445"/>
    <n v="10088217"/>
    <x v="3414"/>
    <x v="2017"/>
    <n v="1200"/>
    <x v="3"/>
    <x v="0"/>
    <x v="0"/>
    <s v="ESP"/>
    <n v="39"/>
    <s v="48152499K"/>
    <s v="BALLESTEROS MARTINEZ"/>
    <s v="GUILLERMO"/>
    <d v="1996-01-24T00:00:00"/>
    <d v="2023-09-19T16:45:08"/>
    <d v="2024-04-30T00:00:00"/>
    <x v="1"/>
    <s v="460084"/>
    <x v="2"/>
    <n v="1996"/>
    <x v="0"/>
    <x v="2"/>
  </r>
  <r>
    <n v="1889531"/>
    <n v="927574"/>
    <n v="59445"/>
    <n v="10088218"/>
    <x v="3414"/>
    <x v="2017"/>
    <n v="1200"/>
    <x v="3"/>
    <x v="0"/>
    <x v="0"/>
    <s v="ESP"/>
    <n v="39"/>
    <s v="14313755G"/>
    <s v="LORENZO RUMBO"/>
    <s v="OSCAR"/>
    <d v="2002-03-08T00:00:00"/>
    <d v="2023-09-19T16:45:08"/>
    <m/>
    <x v="0"/>
    <s v="460084"/>
    <x v="2"/>
    <n v="2002"/>
    <x v="0"/>
    <x v="2"/>
  </r>
  <r>
    <n v="2306396"/>
    <n v="927574"/>
    <n v="59445"/>
    <n v="10088219"/>
    <x v="3414"/>
    <x v="2017"/>
    <n v="1200"/>
    <x v="3"/>
    <x v="0"/>
    <x v="0"/>
    <s v="ESP"/>
    <n v="39"/>
    <s v="54845747Q"/>
    <s v="VEGA HERNÁNDEZ"/>
    <s v="SILFRIEL ANTHONY"/>
    <d v="2002-07-22T00:00:00"/>
    <d v="2023-09-19T16:45:08"/>
    <m/>
    <x v="0"/>
    <s v="460084"/>
    <x v="2"/>
    <n v="2002"/>
    <x v="0"/>
    <x v="2"/>
  </r>
  <r>
    <n v="2213630"/>
    <n v="927574"/>
    <n v="59445"/>
    <n v="10088220"/>
    <x v="3414"/>
    <x v="2017"/>
    <n v="1200"/>
    <x v="3"/>
    <x v="0"/>
    <x v="0"/>
    <s v="ESP"/>
    <n v="39"/>
    <s v="20515749W"/>
    <s v="MORENO SÁEZ"/>
    <s v="AARON"/>
    <d v="2000-04-23T00:00:00"/>
    <d v="2023-09-19T16:45:08"/>
    <d v="2024-02-07T00:00:00"/>
    <x v="1"/>
    <s v="460084"/>
    <x v="2"/>
    <n v="2000"/>
    <x v="0"/>
    <x v="2"/>
  </r>
  <r>
    <n v="2377472"/>
    <n v="927574"/>
    <n v="59445"/>
    <n v="10088221"/>
    <x v="3414"/>
    <x v="2017"/>
    <n v="1200"/>
    <x v="3"/>
    <x v="2"/>
    <x v="0"/>
    <s v="ESP"/>
    <n v="39"/>
    <s v="74512091A"/>
    <s v="SANCHEZ CARPIO"/>
    <s v="DANIEL"/>
    <d v="1976-05-06T00:00:00"/>
    <d v="2023-09-19T16:45:08"/>
    <m/>
    <x v="0"/>
    <s v="460084"/>
    <x v="2"/>
    <n v="1976"/>
    <x v="0"/>
    <x v="2"/>
  </r>
  <r>
    <n v="2378662"/>
    <n v="927574"/>
    <n v="59445"/>
    <n v="10088222"/>
    <x v="3414"/>
    <x v="2017"/>
    <n v="1200"/>
    <x v="3"/>
    <x v="2"/>
    <x v="0"/>
    <s v="ESP"/>
    <n v="39"/>
    <s v="20441771s"/>
    <s v="BELDA GARCÍA"/>
    <s v="ALVARO"/>
    <d v="1980-05-01T00:00:00"/>
    <d v="2023-09-19T16:45:08"/>
    <m/>
    <x v="0"/>
    <s v="460084"/>
    <x v="2"/>
    <n v="1980"/>
    <x v="0"/>
    <x v="2"/>
  </r>
  <r>
    <n v="1018181"/>
    <n v="927574"/>
    <n v="59445"/>
    <n v="10088223"/>
    <x v="3414"/>
    <x v="2017"/>
    <n v="1200"/>
    <x v="3"/>
    <x v="3"/>
    <x v="0"/>
    <s v="ESP"/>
    <n v="39"/>
    <s v="20424958S"/>
    <s v="VIDAL JUAN"/>
    <s v="ENRIC"/>
    <d v="1972-11-29T00:00:00"/>
    <d v="2023-09-19T16:45:08"/>
    <m/>
    <x v="0"/>
    <s v="460084"/>
    <x v="2"/>
    <n v="1972"/>
    <x v="0"/>
    <x v="2"/>
  </r>
  <r>
    <n v="2095367"/>
    <n v="927574"/>
    <n v="59445"/>
    <n v="10088224"/>
    <x v="3414"/>
    <x v="2017"/>
    <n v="1200"/>
    <x v="3"/>
    <x v="1"/>
    <x v="0"/>
    <s v="ESP"/>
    <n v="39"/>
    <s v="22578591C"/>
    <s v="RUIZ GIL"/>
    <s v="JOSE RICARDO"/>
    <d v="1978-10-25T00:00:00"/>
    <d v="2023-09-19T16:45:08"/>
    <d v="2023-12-03T00:00:00"/>
    <x v="1"/>
    <s v="460084"/>
    <x v="2"/>
    <n v="1978"/>
    <x v="0"/>
    <x v="2"/>
  </r>
  <r>
    <n v="1051428"/>
    <n v="927574"/>
    <n v="59445"/>
    <n v="10319070"/>
    <x v="3414"/>
    <x v="2017"/>
    <n v="1200"/>
    <x v="3"/>
    <x v="1"/>
    <x v="0"/>
    <s v="ESP"/>
    <n v="39"/>
    <s v="71135955Z"/>
    <s v="FOLCH REQUENA"/>
    <s v="DAVID"/>
    <d v="1982-05-27T00:00:00"/>
    <d v="2023-12-04T09:43:02"/>
    <m/>
    <x v="0"/>
    <s v="460084"/>
    <x v="2"/>
    <n v="1982"/>
    <x v="0"/>
    <x v="2"/>
  </r>
  <r>
    <n v="1243452"/>
    <n v="927574"/>
    <n v="59445"/>
    <n v="10319992"/>
    <x v="3414"/>
    <x v="2017"/>
    <n v="1200"/>
    <x v="3"/>
    <x v="0"/>
    <x v="0"/>
    <s v="ESP"/>
    <n v="39"/>
    <s v="14313162D"/>
    <s v="ROSIQUE MILAN"/>
    <s v="PABLO"/>
    <d v="1991-10-28T00:00:00"/>
    <d v="2023-12-05T11:50:16"/>
    <m/>
    <x v="0"/>
    <s v="460084"/>
    <x v="2"/>
    <n v="1991"/>
    <x v="0"/>
    <x v="2"/>
  </r>
  <r>
    <n v="1685258"/>
    <n v="927574"/>
    <n v="59445"/>
    <n v="10339395"/>
    <x v="3414"/>
    <x v="2017"/>
    <n v="1200"/>
    <x v="3"/>
    <x v="0"/>
    <x v="0"/>
    <s v="ESP"/>
    <n v="39"/>
    <s v="73593477D"/>
    <s v="PEREZ SANZ"/>
    <s v="NELSON ENRIQUE"/>
    <d v="2000-06-30T00:00:00"/>
    <d v="2024-01-26T08:50:38"/>
    <m/>
    <x v="0"/>
    <s v="460084"/>
    <x v="2"/>
    <n v="2000"/>
    <x v="0"/>
    <x v="2"/>
  </r>
  <r>
    <n v="1619525"/>
    <n v="927574"/>
    <n v="59445"/>
    <n v="10344572"/>
    <x v="3414"/>
    <x v="2017"/>
    <n v="1200"/>
    <x v="3"/>
    <x v="0"/>
    <x v="0"/>
    <s v="ESP"/>
    <n v="39"/>
    <s v="20496465S"/>
    <s v="UBEDA NAVARRO"/>
    <s v="JOSEP"/>
    <d v="1994-06-21T00:00:00"/>
    <d v="2024-02-09T12:29:37"/>
    <m/>
    <x v="0"/>
    <s v="460084"/>
    <x v="2"/>
    <n v="1994"/>
    <x v="0"/>
    <x v="2"/>
  </r>
  <r>
    <n v="1802744"/>
    <n v="927574"/>
    <n v="59445"/>
    <n v="10394767"/>
    <x v="3414"/>
    <x v="2017"/>
    <n v="1200"/>
    <x v="3"/>
    <x v="0"/>
    <x v="0"/>
    <s v="ESP"/>
    <n v="39"/>
    <s v="73603553B"/>
    <s v="PEREZ SIMON"/>
    <s v="ADRIAN"/>
    <d v="2002-11-30T00:00:00"/>
    <d v="2024-04-25T15:21:52"/>
    <m/>
    <x v="0"/>
    <s v="460084"/>
    <x v="2"/>
    <n v="2002"/>
    <x v="0"/>
    <x v="2"/>
  </r>
  <r>
    <n v="1294436"/>
    <n v="927574"/>
    <n v="59445"/>
    <n v="10404125"/>
    <x v="3414"/>
    <x v="2017"/>
    <n v="1200"/>
    <x v="3"/>
    <x v="0"/>
    <x v="0"/>
    <s v="ESP"/>
    <n v="39"/>
    <s v="07261148W"/>
    <s v="GALBIS CALATAYUD"/>
    <s v="VICENT"/>
    <d v="1990-09-27T00:00:00"/>
    <d v="2024-05-03T11:53:55"/>
    <m/>
    <x v="0"/>
    <s v="460084"/>
    <x v="2"/>
    <n v="1990"/>
    <x v="0"/>
    <x v="2"/>
  </r>
  <r>
    <n v="2582650"/>
    <n v="925185"/>
    <n v="59448"/>
    <n v="10153626"/>
    <x v="1535"/>
    <x v="947"/>
    <n v="1900"/>
    <x v="4"/>
    <x v="0"/>
    <x v="0"/>
    <s v="DOM"/>
    <n v="39"/>
    <s v="Y9069337Z"/>
    <s v="SMITH COLON THEN"/>
    <s v="AKON"/>
    <d v="2012-02-02T00:00:00"/>
    <d v="2023-10-02T14:32:54"/>
    <m/>
    <x v="0"/>
    <s v="460084"/>
    <x v="2"/>
    <n v="2012"/>
    <x v="3"/>
    <x v="2"/>
  </r>
  <r>
    <n v="2563823"/>
    <n v="925185"/>
    <n v="59448"/>
    <n v="10153627"/>
    <x v="1535"/>
    <x v="947"/>
    <n v="1900"/>
    <x v="4"/>
    <x v="0"/>
    <x v="0"/>
    <s v="BUL"/>
    <n v="18"/>
    <s v="Y5091032L"/>
    <s v="MANDRADZHIEV"/>
    <s v=" ALEKSANDAR BISEROV"/>
    <d v="2012-08-13T00:00:00"/>
    <d v="2023-10-02T14:32:54"/>
    <m/>
    <x v="0"/>
    <s v="460084"/>
    <x v="2"/>
    <n v="2012"/>
    <x v="3"/>
    <x v="2"/>
  </r>
  <r>
    <n v="2554385"/>
    <n v="925185"/>
    <n v="59448"/>
    <n v="10153628"/>
    <x v="1535"/>
    <x v="947"/>
    <n v="1900"/>
    <x v="4"/>
    <x v="0"/>
    <x v="0"/>
    <s v="ESP"/>
    <n v="39"/>
    <s v="73670912A"/>
    <s v="GALVEZ BIOSCA"/>
    <s v="VICTOR"/>
    <d v="2012-10-17T00:00:00"/>
    <d v="2023-10-02T14:32:54"/>
    <m/>
    <x v="0"/>
    <s v="460084"/>
    <x v="2"/>
    <n v="2012"/>
    <x v="3"/>
    <x v="2"/>
  </r>
  <r>
    <n v="2379468"/>
    <n v="925185"/>
    <n v="59448"/>
    <n v="10153629"/>
    <x v="1535"/>
    <x v="947"/>
    <n v="1900"/>
    <x v="4"/>
    <x v="0"/>
    <x v="0"/>
    <s v="ESP"/>
    <n v="39"/>
    <s v="73675038N"/>
    <s v="CANO BELDA"/>
    <s v="GUILLEM"/>
    <d v="2013-07-20T00:00:00"/>
    <d v="2023-10-02T14:32:54"/>
    <m/>
    <x v="0"/>
    <s v="460084"/>
    <x v="2"/>
    <n v="2013"/>
    <x v="4"/>
    <x v="2"/>
  </r>
  <r>
    <n v="2554298"/>
    <n v="925185"/>
    <n v="59448"/>
    <n v="10153630"/>
    <x v="1535"/>
    <x v="947"/>
    <n v="1900"/>
    <x v="4"/>
    <x v="0"/>
    <x v="1"/>
    <s v="ESP"/>
    <n v="39"/>
    <s v="49741914K"/>
    <s v="CALATAYUD ANDREU"/>
    <s v="MARTINA"/>
    <d v="2013-04-05T00:00:00"/>
    <d v="2023-10-02T14:32:54"/>
    <m/>
    <x v="0"/>
    <s v="460084"/>
    <x v="2"/>
    <n v="2013"/>
    <x v="4"/>
    <x v="2"/>
  </r>
  <r>
    <n v="2554384"/>
    <n v="925185"/>
    <n v="59448"/>
    <n v="10153631"/>
    <x v="1535"/>
    <x v="947"/>
    <n v="1900"/>
    <x v="4"/>
    <x v="0"/>
    <x v="0"/>
    <s v="ESP"/>
    <n v="39"/>
    <s v="20934291J"/>
    <s v="COLOMER LAPARRA"/>
    <s v="ASIER"/>
    <d v="2012-08-17T00:00:00"/>
    <d v="2023-10-02T14:32:54"/>
    <m/>
    <x v="0"/>
    <s v="460084"/>
    <x v="2"/>
    <n v="2012"/>
    <x v="3"/>
    <x v="2"/>
  </r>
  <r>
    <n v="2657905"/>
    <n v="925185"/>
    <n v="59448"/>
    <n v="10153632"/>
    <x v="1535"/>
    <x v="947"/>
    <n v="1900"/>
    <x v="4"/>
    <x v="0"/>
    <x v="1"/>
    <s v="ESP"/>
    <n v="39"/>
    <s v="73669625G"/>
    <s v="RUBIO FERRI"/>
    <s v="CARMEN"/>
    <d v="2012-11-17T00:00:00"/>
    <d v="2023-10-02T14:32:54"/>
    <m/>
    <x v="0"/>
    <s v="460084"/>
    <x v="2"/>
    <n v="2012"/>
    <x v="3"/>
    <x v="2"/>
  </r>
  <r>
    <n v="2630410"/>
    <n v="925185"/>
    <n v="59448"/>
    <n v="10153633"/>
    <x v="1535"/>
    <x v="947"/>
    <n v="1900"/>
    <x v="4"/>
    <x v="0"/>
    <x v="1"/>
    <s v="ESP"/>
    <n v="39"/>
    <s v="73669147D"/>
    <s v="REPULLES JORDAN"/>
    <s v="ARIADNA"/>
    <d v="2012-08-08T00:00:00"/>
    <d v="2023-10-02T14:32:54"/>
    <m/>
    <x v="0"/>
    <s v="460084"/>
    <x v="2"/>
    <n v="2012"/>
    <x v="3"/>
    <x v="2"/>
  </r>
  <r>
    <n v="2657907"/>
    <n v="925185"/>
    <n v="59448"/>
    <n v="10153634"/>
    <x v="1535"/>
    <x v="947"/>
    <n v="1900"/>
    <x v="4"/>
    <x v="0"/>
    <x v="1"/>
    <s v="ESP"/>
    <n v="39"/>
    <s v="20989319W"/>
    <s v="JORQUES CUQUERELLA"/>
    <s v="CLARA"/>
    <d v="2012-02-23T00:00:00"/>
    <d v="2023-10-02T14:32:54"/>
    <m/>
    <x v="0"/>
    <s v="460084"/>
    <x v="2"/>
    <n v="2012"/>
    <x v="3"/>
    <x v="2"/>
  </r>
  <r>
    <n v="2657908"/>
    <n v="925185"/>
    <n v="59448"/>
    <n v="10153635"/>
    <x v="1535"/>
    <x v="947"/>
    <n v="1900"/>
    <x v="4"/>
    <x v="2"/>
    <x v="0"/>
    <s v="ESP"/>
    <n v="39"/>
    <s v="20447331D"/>
    <s v="PALAU LLADOSA"/>
    <s v="ÁVARO"/>
    <d v="1982-03-24T00:00:00"/>
    <d v="2023-10-02T14:32:54"/>
    <m/>
    <x v="0"/>
    <s v="460084"/>
    <x v="2"/>
    <n v="1982"/>
    <x v="0"/>
    <x v="2"/>
  </r>
  <r>
    <n v="150176"/>
    <n v="925185"/>
    <n v="59448"/>
    <n v="10153636"/>
    <x v="1535"/>
    <x v="947"/>
    <n v="1900"/>
    <x v="4"/>
    <x v="3"/>
    <x v="0"/>
    <s v="ESP"/>
    <n v="39"/>
    <s v="20432163K"/>
    <s v="CANO CUESTA"/>
    <s v="SERGIO"/>
    <d v="1975-05-25T00:00:00"/>
    <d v="2023-10-02T14:32:54"/>
    <d v="2024-01-13T00:00:00"/>
    <x v="1"/>
    <s v="460084"/>
    <x v="2"/>
    <n v="1975"/>
    <x v="0"/>
    <x v="2"/>
  </r>
  <r>
    <n v="662181"/>
    <n v="925185"/>
    <n v="59448"/>
    <n v="10153637"/>
    <x v="1535"/>
    <x v="947"/>
    <n v="1900"/>
    <x v="4"/>
    <x v="1"/>
    <x v="0"/>
    <s v="ESP"/>
    <n v="39"/>
    <s v="21646383W"/>
    <s v="MUÑOZ CATALA"/>
    <s v="JOSE FRANCISCO"/>
    <d v="1965-09-06T00:00:00"/>
    <d v="2023-10-02T14:32:54"/>
    <d v="2024-01-13T00:00:00"/>
    <x v="1"/>
    <s v="460084"/>
    <x v="2"/>
    <n v="1965"/>
    <x v="0"/>
    <x v="2"/>
  </r>
  <r>
    <n v="1809535"/>
    <n v="925185"/>
    <n v="59448"/>
    <n v="10334545"/>
    <x v="1535"/>
    <x v="947"/>
    <n v="1900"/>
    <x v="4"/>
    <x v="1"/>
    <x v="1"/>
    <s v="ESP"/>
    <n v="39"/>
    <s v="20458557B"/>
    <s v="JIMENEZ EXPOSITO"/>
    <s v="LORENA MARIA"/>
    <d v="1992-07-18T00:00:00"/>
    <d v="2024-01-16T11:30:05"/>
    <m/>
    <x v="0"/>
    <s v="460084"/>
    <x v="2"/>
    <n v="1992"/>
    <x v="0"/>
    <x v="2"/>
  </r>
  <r>
    <n v="150176"/>
    <n v="925185"/>
    <n v="59448"/>
    <n v="10334546"/>
    <x v="1535"/>
    <x v="947"/>
    <n v="1900"/>
    <x v="4"/>
    <x v="1"/>
    <x v="0"/>
    <s v="ESP"/>
    <n v="39"/>
    <s v="20432163K"/>
    <s v="CANO CUESTA"/>
    <s v="SERGIO"/>
    <d v="1975-05-25T00:00:00"/>
    <d v="2024-01-16T11:30:50"/>
    <m/>
    <x v="0"/>
    <s v="460084"/>
    <x v="2"/>
    <n v="1975"/>
    <x v="0"/>
    <x v="2"/>
  </r>
  <r>
    <n v="2554299"/>
    <n v="925268"/>
    <n v="129258"/>
    <n v="10230545"/>
    <x v="1536"/>
    <x v="948"/>
    <n v="1952"/>
    <x v="6"/>
    <x v="0"/>
    <x v="1"/>
    <s v="ESP"/>
    <n v="39"/>
    <s v="27355650W"/>
    <s v="PEREZ BOLUDA"/>
    <s v="AITANA"/>
    <d v="2014-06-27T00:00:00"/>
    <d v="2023-10-17T12:25:14"/>
    <m/>
    <x v="0"/>
    <s v="460084"/>
    <x v="2"/>
    <n v="2014"/>
    <x v="5"/>
    <x v="2"/>
  </r>
  <r>
    <n v="2554296"/>
    <n v="925268"/>
    <n v="129258"/>
    <n v="10230546"/>
    <x v="1536"/>
    <x v="948"/>
    <n v="1952"/>
    <x v="6"/>
    <x v="0"/>
    <x v="1"/>
    <s v="ESP"/>
    <n v="39"/>
    <s v="20938641Q"/>
    <s v="JORDA GANDIA"/>
    <s v="LAIA"/>
    <d v="2014-01-26T00:00:00"/>
    <d v="2023-10-17T12:25:14"/>
    <m/>
    <x v="0"/>
    <s v="460084"/>
    <x v="2"/>
    <n v="2014"/>
    <x v="5"/>
    <x v="2"/>
  </r>
  <r>
    <n v="2469592"/>
    <n v="925268"/>
    <n v="129258"/>
    <n v="10230547"/>
    <x v="1536"/>
    <x v="948"/>
    <n v="1952"/>
    <x v="6"/>
    <x v="0"/>
    <x v="0"/>
    <s v="ESP"/>
    <n v="39"/>
    <s v="73676470H"/>
    <s v="PALAU MICO"/>
    <s v="ROGER"/>
    <d v="2014-12-12T00:00:00"/>
    <d v="2023-10-17T12:25:14"/>
    <m/>
    <x v="0"/>
    <s v="460084"/>
    <x v="2"/>
    <n v="2014"/>
    <x v="5"/>
    <x v="2"/>
  </r>
  <r>
    <n v="2469591"/>
    <n v="925268"/>
    <n v="129258"/>
    <n v="10230548"/>
    <x v="1536"/>
    <x v="948"/>
    <n v="1952"/>
    <x v="6"/>
    <x v="0"/>
    <x v="0"/>
    <s v="ESP"/>
    <n v="39"/>
    <s v="20938496D"/>
    <s v="BELDA BORDERA"/>
    <s v="UNAI"/>
    <d v="2015-03-22T00:00:00"/>
    <d v="2023-10-17T12:25:14"/>
    <m/>
    <x v="0"/>
    <s v="460084"/>
    <x v="2"/>
    <n v="2015"/>
    <x v="6"/>
    <x v="2"/>
  </r>
  <r>
    <n v="2469590"/>
    <n v="925268"/>
    <n v="129258"/>
    <n v="10230549"/>
    <x v="1536"/>
    <x v="948"/>
    <n v="1952"/>
    <x v="6"/>
    <x v="0"/>
    <x v="0"/>
    <s v="ESP"/>
    <n v="39"/>
    <s v="27357580T"/>
    <s v="CUESTA PEDRON"/>
    <s v="BERNAT"/>
    <d v="2015-12-31T00:00:00"/>
    <d v="2023-10-17T12:25:14"/>
    <m/>
    <x v="0"/>
    <s v="460084"/>
    <x v="2"/>
    <n v="2015"/>
    <x v="6"/>
    <x v="2"/>
  </r>
  <r>
    <n v="2659359"/>
    <n v="925268"/>
    <n v="129258"/>
    <n v="10230550"/>
    <x v="1536"/>
    <x v="948"/>
    <n v="1952"/>
    <x v="6"/>
    <x v="0"/>
    <x v="0"/>
    <s v="ESP"/>
    <n v="39"/>
    <s v="27355651A"/>
    <s v="PEREZ BOLUDA"/>
    <s v="DAVID"/>
    <d v="2016-10-28T00:00:00"/>
    <d v="2023-10-17T12:25:14"/>
    <m/>
    <x v="0"/>
    <s v="460084"/>
    <x v="2"/>
    <n v="2016"/>
    <x v="7"/>
    <x v="2"/>
  </r>
  <r>
    <n v="2659361"/>
    <n v="925268"/>
    <n v="129258"/>
    <n v="10230551"/>
    <x v="1536"/>
    <x v="948"/>
    <n v="1952"/>
    <x v="6"/>
    <x v="0"/>
    <x v="0"/>
    <s v="ESP"/>
    <n v="39"/>
    <s v="27358332Q"/>
    <s v="SARRIÁ CAMACHO"/>
    <s v="IKER"/>
    <d v="2016-07-07T00:00:00"/>
    <d v="2023-10-17T12:25:14"/>
    <m/>
    <x v="0"/>
    <s v="460084"/>
    <x v="2"/>
    <n v="2016"/>
    <x v="7"/>
    <x v="2"/>
  </r>
  <r>
    <n v="2621547"/>
    <n v="925268"/>
    <n v="129258"/>
    <n v="10230552"/>
    <x v="1536"/>
    <x v="948"/>
    <n v="1952"/>
    <x v="6"/>
    <x v="0"/>
    <x v="1"/>
    <s v="ESP"/>
    <n v="39"/>
    <s v="27355462K"/>
    <s v="BERMUDEZ TORTOSA"/>
    <s v="AITANA"/>
    <d v="2016-05-07T00:00:00"/>
    <d v="2023-10-17T12:25:14"/>
    <m/>
    <x v="0"/>
    <s v="460084"/>
    <x v="2"/>
    <n v="2016"/>
    <x v="7"/>
    <x v="2"/>
  </r>
  <r>
    <n v="2659362"/>
    <n v="925268"/>
    <n v="129258"/>
    <n v="10230553"/>
    <x v="1536"/>
    <x v="948"/>
    <n v="1952"/>
    <x v="6"/>
    <x v="0"/>
    <x v="0"/>
    <s v="ESP"/>
    <n v="39"/>
    <s v="73680953Q"/>
    <s v="PALAU MICÓ"/>
    <s v="AINA"/>
    <d v="2017-06-12T00:00:00"/>
    <d v="2023-10-17T12:25:14"/>
    <m/>
    <x v="0"/>
    <s v="460084"/>
    <x v="2"/>
    <n v="2017"/>
    <x v="7"/>
    <x v="2"/>
  </r>
  <r>
    <n v="2469586"/>
    <n v="925268"/>
    <n v="129258"/>
    <n v="10230554"/>
    <x v="1536"/>
    <x v="948"/>
    <n v="1952"/>
    <x v="6"/>
    <x v="0"/>
    <x v="0"/>
    <s v="ESP"/>
    <n v="39"/>
    <s v="73679172Y"/>
    <s v="TORTOSA NAVARRO"/>
    <s v="UNAI"/>
    <d v="2015-09-11T00:00:00"/>
    <d v="2023-10-17T12:25:14"/>
    <m/>
    <x v="0"/>
    <s v="460084"/>
    <x v="2"/>
    <n v="2015"/>
    <x v="6"/>
    <x v="2"/>
  </r>
  <r>
    <n v="2659365"/>
    <n v="925268"/>
    <n v="129258"/>
    <n v="10230555"/>
    <x v="1536"/>
    <x v="948"/>
    <n v="1952"/>
    <x v="6"/>
    <x v="3"/>
    <x v="0"/>
    <s v="ESP"/>
    <n v="39"/>
    <s v="20444357W"/>
    <s v="JORDÁ CALABUIG"/>
    <s v="ELOY JAVIER"/>
    <d v="1983-09-28T00:00:00"/>
    <d v="2023-10-17T12:25:14"/>
    <m/>
    <x v="0"/>
    <s v="460084"/>
    <x v="2"/>
    <n v="1983"/>
    <x v="0"/>
    <x v="2"/>
  </r>
  <r>
    <n v="1809535"/>
    <n v="925268"/>
    <n v="129258"/>
    <n v="10230556"/>
    <x v="1536"/>
    <x v="948"/>
    <n v="1952"/>
    <x v="6"/>
    <x v="1"/>
    <x v="1"/>
    <s v="ESP"/>
    <n v="39"/>
    <s v="20458557B"/>
    <s v="JIMENEZ EXPOSITO"/>
    <s v="LORENA MARIA"/>
    <d v="1992-07-18T00:00:00"/>
    <d v="2023-10-17T12:25:14"/>
    <d v="2024-01-13T00:00:00"/>
    <x v="1"/>
    <s v="460084"/>
    <x v="2"/>
    <n v="1992"/>
    <x v="0"/>
    <x v="2"/>
  </r>
  <r>
    <n v="2671640"/>
    <n v="925268"/>
    <n v="129258"/>
    <n v="10241772"/>
    <x v="1536"/>
    <x v="948"/>
    <n v="1952"/>
    <x v="6"/>
    <x v="0"/>
    <x v="1"/>
    <s v="ESP"/>
    <n v="39"/>
    <s v="27355007A"/>
    <s v="CARRERES MACÍA"/>
    <s v="VEGA"/>
    <d v="2014-10-20T00:00:00"/>
    <d v="2023-10-19T16:35:30"/>
    <m/>
    <x v="0"/>
    <s v="460084"/>
    <x v="2"/>
    <n v="2014"/>
    <x v="5"/>
    <x v="2"/>
  </r>
  <r>
    <n v="2671641"/>
    <n v="925268"/>
    <n v="129258"/>
    <n v="10241773"/>
    <x v="1536"/>
    <x v="948"/>
    <n v="1952"/>
    <x v="6"/>
    <x v="0"/>
    <x v="0"/>
    <s v="ESP"/>
    <n v="39"/>
    <s v="27374402D"/>
    <s v="BENAVENT PÉREZ"/>
    <s v="GÓAN"/>
    <d v="2015-09-03T00:00:00"/>
    <d v="2023-10-19T16:36:37"/>
    <m/>
    <x v="0"/>
    <s v="460084"/>
    <x v="2"/>
    <n v="2015"/>
    <x v="6"/>
    <x v="2"/>
  </r>
  <r>
    <n v="2554297"/>
    <n v="925268"/>
    <n v="129258"/>
    <n v="10241774"/>
    <x v="1536"/>
    <x v="948"/>
    <n v="1952"/>
    <x v="6"/>
    <x v="0"/>
    <x v="0"/>
    <s v="ESP"/>
    <n v="39"/>
    <s v="11197163G"/>
    <s v="TOLSA SARRIA"/>
    <s v="BORJA"/>
    <d v="2014-11-10T00:00:00"/>
    <d v="2023-10-19T16:39:21"/>
    <m/>
    <x v="0"/>
    <s v="460084"/>
    <x v="2"/>
    <n v="2014"/>
    <x v="5"/>
    <x v="2"/>
  </r>
  <r>
    <n v="662181"/>
    <n v="925268"/>
    <n v="129258"/>
    <n v="10334547"/>
    <x v="1536"/>
    <x v="948"/>
    <n v="1952"/>
    <x v="6"/>
    <x v="1"/>
    <x v="0"/>
    <s v="ESP"/>
    <n v="39"/>
    <s v="21646383W"/>
    <s v="MUÑOZ CATALA"/>
    <s v="JOSE FRANCISCO"/>
    <d v="1965-09-06T00:00:00"/>
    <d v="2024-01-16T11:31:28"/>
    <m/>
    <x v="0"/>
    <s v="460084"/>
    <x v="2"/>
    <n v="1965"/>
    <x v="0"/>
    <x v="2"/>
  </r>
  <r>
    <n v="2709547"/>
    <n v="925268"/>
    <n v="129258"/>
    <n v="10345750"/>
    <x v="1536"/>
    <x v="948"/>
    <n v="1952"/>
    <x v="6"/>
    <x v="0"/>
    <x v="0"/>
    <s v="ESP"/>
    <n v="39"/>
    <s v="11198671v"/>
    <s v="RICO ÚBEDA"/>
    <s v="DANIEL"/>
    <d v="2014-08-02T00:00:00"/>
    <d v="2024-02-13T12:33:54"/>
    <m/>
    <x v="0"/>
    <s v="460084"/>
    <x v="2"/>
    <n v="2014"/>
    <x v="5"/>
    <x v="2"/>
  </r>
  <r>
    <n v="41954"/>
    <n v="924851"/>
    <n v="151716"/>
    <n v="10138946"/>
    <x v="1537"/>
    <x v="949"/>
    <n v="2200"/>
    <x v="83"/>
    <x v="0"/>
    <x v="1"/>
    <s v="ESP"/>
    <m/>
    <s v="29199271N"/>
    <s v="ANDREU GARRIDO"/>
    <s v="ALEJANDRA"/>
    <d v="1980-01-04T00:00:00"/>
    <d v="2023-09-28T10:12:30"/>
    <m/>
    <x v="0"/>
    <s v="460084"/>
    <x v="2"/>
    <n v="1980"/>
    <x v="0"/>
    <x v="2"/>
  </r>
  <r>
    <n v="2218523"/>
    <n v="924851"/>
    <n v="151716"/>
    <n v="10138947"/>
    <x v="1537"/>
    <x v="949"/>
    <n v="2200"/>
    <x v="83"/>
    <x v="0"/>
    <x v="1"/>
    <s v="ESP"/>
    <n v="39"/>
    <s v="20880345W"/>
    <s v="SANCHIZ REPULLES"/>
    <s v="DAVINIA"/>
    <d v="1999-09-28T00:00:00"/>
    <d v="2023-09-28T10:12:30"/>
    <m/>
    <x v="0"/>
    <s v="460084"/>
    <x v="2"/>
    <n v="1999"/>
    <x v="0"/>
    <x v="2"/>
  </r>
  <r>
    <n v="2378062"/>
    <n v="924851"/>
    <n v="151716"/>
    <n v="10138948"/>
    <x v="1537"/>
    <x v="949"/>
    <n v="2200"/>
    <x v="83"/>
    <x v="0"/>
    <x v="1"/>
    <s v="ESP"/>
    <n v="39"/>
    <s v="48403935K"/>
    <s v="MANZANERA DELGADO"/>
    <s v="MARÍA DEL CARMEN"/>
    <d v="1985-04-24T00:00:00"/>
    <d v="2023-09-28T10:12:30"/>
    <m/>
    <x v="0"/>
    <s v="460084"/>
    <x v="2"/>
    <n v="1985"/>
    <x v="0"/>
    <x v="2"/>
  </r>
  <r>
    <n v="1636631"/>
    <n v="924851"/>
    <n v="151716"/>
    <n v="10138949"/>
    <x v="1537"/>
    <x v="949"/>
    <n v="2200"/>
    <x v="83"/>
    <x v="0"/>
    <x v="1"/>
    <s v="ESP"/>
    <n v="39"/>
    <s v="20497524Q"/>
    <s v="BELDA CALABUIG"/>
    <s v="MARINA"/>
    <d v="1999-11-21T00:00:00"/>
    <d v="2023-09-28T10:12:30"/>
    <m/>
    <x v="0"/>
    <s v="460084"/>
    <x v="2"/>
    <n v="1999"/>
    <x v="0"/>
    <x v="2"/>
  </r>
  <r>
    <n v="1620887"/>
    <n v="924851"/>
    <n v="151716"/>
    <n v="10138950"/>
    <x v="1537"/>
    <x v="949"/>
    <n v="2200"/>
    <x v="83"/>
    <x v="0"/>
    <x v="1"/>
    <s v="ESP"/>
    <n v="39"/>
    <s v="20883039M"/>
    <s v="PARDO ESTEVE"/>
    <s v="REGINA"/>
    <d v="1999-07-27T00:00:00"/>
    <d v="2023-09-28T10:12:30"/>
    <m/>
    <x v="0"/>
    <s v="460084"/>
    <x v="2"/>
    <n v="1999"/>
    <x v="0"/>
    <x v="2"/>
  </r>
  <r>
    <n v="2229257"/>
    <n v="924851"/>
    <n v="151716"/>
    <n v="10138951"/>
    <x v="1537"/>
    <x v="949"/>
    <n v="2200"/>
    <x v="83"/>
    <x v="0"/>
    <x v="1"/>
    <s v="ESP"/>
    <n v="39"/>
    <s v="73607438D"/>
    <s v="JUAN BELDA"/>
    <s v="SILVIA"/>
    <d v="2006-08-28T00:00:00"/>
    <d v="2023-09-28T10:12:30"/>
    <m/>
    <x v="0"/>
    <s v="460084"/>
    <x v="2"/>
    <n v="2006"/>
    <x v="0"/>
    <x v="2"/>
  </r>
  <r>
    <n v="1809535"/>
    <n v="924851"/>
    <n v="151716"/>
    <n v="10138952"/>
    <x v="1537"/>
    <x v="949"/>
    <n v="2200"/>
    <x v="83"/>
    <x v="0"/>
    <x v="1"/>
    <s v="ESP"/>
    <n v="39"/>
    <s v="20458557B"/>
    <s v="JIMENEZ EXPOSITO"/>
    <s v="LORENA MARIA"/>
    <d v="1992-07-18T00:00:00"/>
    <d v="2023-09-28T10:12:30"/>
    <m/>
    <x v="0"/>
    <s v="460084"/>
    <x v="2"/>
    <n v="1992"/>
    <x v="0"/>
    <x v="2"/>
  </r>
  <r>
    <n v="1774293"/>
    <n v="924851"/>
    <n v="151716"/>
    <n v="10138953"/>
    <x v="1537"/>
    <x v="949"/>
    <n v="2200"/>
    <x v="83"/>
    <x v="0"/>
    <x v="1"/>
    <s v="ESP"/>
    <n v="39"/>
    <s v="20930763G"/>
    <s v="BELENGUER CUESTA"/>
    <s v="MARTA "/>
    <d v="1999-05-10T00:00:00"/>
    <d v="2023-09-28T10:12:30"/>
    <m/>
    <x v="0"/>
    <s v="460084"/>
    <x v="2"/>
    <n v="1999"/>
    <x v="0"/>
    <x v="2"/>
  </r>
  <r>
    <n v="2016165"/>
    <n v="924851"/>
    <n v="151716"/>
    <n v="10138954"/>
    <x v="1537"/>
    <x v="949"/>
    <n v="2200"/>
    <x v="83"/>
    <x v="0"/>
    <x v="1"/>
    <s v="ESP"/>
    <n v="39"/>
    <s v="49434096N"/>
    <s v="GOMEZ MUÑOZ"/>
    <s v="MARIA"/>
    <d v="2002-07-09T00:00:00"/>
    <d v="2023-09-28T10:12:30"/>
    <m/>
    <x v="0"/>
    <s v="460084"/>
    <x v="2"/>
    <n v="2002"/>
    <x v="0"/>
    <x v="2"/>
  </r>
  <r>
    <n v="657993"/>
    <n v="924851"/>
    <n v="151716"/>
    <n v="10138955"/>
    <x v="1537"/>
    <x v="949"/>
    <n v="2200"/>
    <x v="83"/>
    <x v="1"/>
    <x v="0"/>
    <s v="ESP"/>
    <n v="39"/>
    <s v="20452975H"/>
    <s v="MOYA NAVALON"/>
    <s v="GUILLERMO"/>
    <d v="1987-06-22T00:00:00"/>
    <d v="2023-09-28T10:12:30"/>
    <m/>
    <x v="0"/>
    <s v="460084"/>
    <x v="2"/>
    <n v="1987"/>
    <x v="0"/>
    <x v="2"/>
  </r>
  <r>
    <n v="1809535"/>
    <n v="924851"/>
    <n v="151716"/>
    <n v="10138956"/>
    <x v="1537"/>
    <x v="949"/>
    <n v="2200"/>
    <x v="83"/>
    <x v="1"/>
    <x v="1"/>
    <s v="ESP"/>
    <n v="39"/>
    <s v="20458557B"/>
    <s v="JIMENEZ EXPOSITO"/>
    <s v="LORENA MARIA"/>
    <d v="1992-07-18T00:00:00"/>
    <d v="2023-09-28T10:12:30"/>
    <m/>
    <x v="0"/>
    <s v="460084"/>
    <x v="2"/>
    <n v="1992"/>
    <x v="0"/>
    <x v="2"/>
  </r>
  <r>
    <n v="2213491"/>
    <n v="924851"/>
    <n v="151716"/>
    <n v="10285210"/>
    <x v="1537"/>
    <x v="949"/>
    <n v="2200"/>
    <x v="83"/>
    <x v="0"/>
    <x v="1"/>
    <s v="ESP"/>
    <n v="39"/>
    <s v="49428333E"/>
    <s v="GARCÍA NAVARRO"/>
    <s v="BELÉN"/>
    <d v="2004-10-27T00:00:00"/>
    <d v="2023-10-30T08:46:36"/>
    <m/>
    <x v="0"/>
    <s v="460084"/>
    <x v="2"/>
    <n v="2004"/>
    <x v="0"/>
    <x v="2"/>
  </r>
  <r>
    <n v="2337073"/>
    <n v="925179"/>
    <n v="151865"/>
    <n v="10129593"/>
    <x v="1538"/>
    <x v="950"/>
    <n v="1800"/>
    <x v="1"/>
    <x v="0"/>
    <x v="1"/>
    <s v="ESP"/>
    <n v="39"/>
    <s v="73663816Z"/>
    <s v="CANO YORDANO"/>
    <s v="EVA"/>
    <d v="2010-02-15T00:00:00"/>
    <d v="2023-09-27T08:50:17"/>
    <m/>
    <x v="0"/>
    <s v="460084"/>
    <x v="2"/>
    <n v="2010"/>
    <x v="2"/>
    <x v="2"/>
  </r>
  <r>
    <n v="2337074"/>
    <n v="925179"/>
    <n v="151865"/>
    <n v="10129596"/>
    <x v="1538"/>
    <x v="950"/>
    <n v="1800"/>
    <x v="1"/>
    <x v="0"/>
    <x v="0"/>
    <s v="ESP"/>
    <n v="39"/>
    <s v="20933164J"/>
    <s v="BELDA BORDERA"/>
    <s v="GORKA"/>
    <d v="2010-02-15T00:00:00"/>
    <d v="2023-09-27T08:50:17"/>
    <m/>
    <x v="0"/>
    <s v="460084"/>
    <x v="2"/>
    <n v="2010"/>
    <x v="2"/>
    <x v="2"/>
  </r>
  <r>
    <n v="2440355"/>
    <n v="925179"/>
    <n v="151865"/>
    <n v="10129599"/>
    <x v="1538"/>
    <x v="950"/>
    <n v="1800"/>
    <x v="1"/>
    <x v="0"/>
    <x v="0"/>
    <s v="ESP"/>
    <n v="39"/>
    <s v="27357644H"/>
    <s v="FRANCES GONZALEZ"/>
    <s v="IKER"/>
    <d v="2010-07-28T00:00:00"/>
    <d v="2023-09-27T08:50:17"/>
    <m/>
    <x v="0"/>
    <s v="460084"/>
    <x v="2"/>
    <n v="2010"/>
    <x v="2"/>
    <x v="2"/>
  </r>
  <r>
    <n v="2349196"/>
    <n v="925179"/>
    <n v="151865"/>
    <n v="10129601"/>
    <x v="1538"/>
    <x v="950"/>
    <n v="1800"/>
    <x v="1"/>
    <x v="0"/>
    <x v="0"/>
    <s v="UKR"/>
    <n v="18"/>
    <s v="Y4576011Z"/>
    <s v="NAUMENKO"/>
    <s v="MYKYTA"/>
    <d v="2010-03-18T00:00:00"/>
    <d v="2023-09-27T08:50:17"/>
    <m/>
    <x v="0"/>
    <s v="460084"/>
    <x v="2"/>
    <n v="2010"/>
    <x v="2"/>
    <x v="2"/>
  </r>
  <r>
    <n v="2290994"/>
    <n v="925179"/>
    <n v="151865"/>
    <n v="10129604"/>
    <x v="1538"/>
    <x v="950"/>
    <n v="1800"/>
    <x v="1"/>
    <x v="0"/>
    <x v="0"/>
    <s v="ESP"/>
    <n v="39"/>
    <s v="49741457R"/>
    <s v="NAVARRO BELDA"/>
    <s v="VICTOR"/>
    <d v="2010-02-10T00:00:00"/>
    <d v="2023-09-27T08:50:17"/>
    <m/>
    <x v="0"/>
    <s v="460084"/>
    <x v="2"/>
    <n v="2010"/>
    <x v="2"/>
    <x v="2"/>
  </r>
  <r>
    <n v="2337078"/>
    <n v="925179"/>
    <n v="151865"/>
    <n v="10129607"/>
    <x v="1538"/>
    <x v="950"/>
    <n v="1800"/>
    <x v="1"/>
    <x v="0"/>
    <x v="0"/>
    <s v="ESP"/>
    <n v="39"/>
    <s v="73664694H"/>
    <s v="CANO COLOMER"/>
    <s v="GERARD"/>
    <d v="2011-03-07T00:00:00"/>
    <d v="2023-09-27T08:50:17"/>
    <m/>
    <x v="0"/>
    <s v="460084"/>
    <x v="2"/>
    <n v="2011"/>
    <x v="1"/>
    <x v="2"/>
  </r>
  <r>
    <n v="2469412"/>
    <n v="925179"/>
    <n v="151865"/>
    <n v="10129609"/>
    <x v="1538"/>
    <x v="950"/>
    <n v="1800"/>
    <x v="1"/>
    <x v="0"/>
    <x v="0"/>
    <s v="ESP"/>
    <n v="39"/>
    <s v="20935153R"/>
    <s v="GANDIA GOMEZ"/>
    <s v="MARC"/>
    <d v="2011-10-16T00:00:00"/>
    <d v="2023-09-27T08:50:17"/>
    <m/>
    <x v="0"/>
    <s v="460084"/>
    <x v="2"/>
    <n v="2011"/>
    <x v="1"/>
    <x v="2"/>
  </r>
  <r>
    <n v="2337076"/>
    <n v="925179"/>
    <n v="151865"/>
    <n v="10129611"/>
    <x v="1538"/>
    <x v="950"/>
    <n v="1800"/>
    <x v="1"/>
    <x v="0"/>
    <x v="0"/>
    <s v="ESP"/>
    <n v="39"/>
    <s v="73675037B"/>
    <s v="CANO BELDA"/>
    <s v="PAU"/>
    <d v="2011-06-01T00:00:00"/>
    <d v="2023-09-27T08:50:17"/>
    <m/>
    <x v="0"/>
    <s v="460084"/>
    <x v="2"/>
    <n v="2011"/>
    <x v="1"/>
    <x v="2"/>
  </r>
  <r>
    <n v="2349195"/>
    <n v="925179"/>
    <n v="151865"/>
    <n v="10129614"/>
    <x v="1538"/>
    <x v="950"/>
    <n v="1800"/>
    <x v="1"/>
    <x v="0"/>
    <x v="0"/>
    <s v="ESP"/>
    <n v="39"/>
    <s v="73671320C"/>
    <s v="ESTEVE UBEDA"/>
    <s v="XAVI"/>
    <d v="2010-01-03T00:00:00"/>
    <d v="2023-09-27T08:50:17"/>
    <m/>
    <x v="0"/>
    <s v="460084"/>
    <x v="2"/>
    <n v="2010"/>
    <x v="2"/>
    <x v="2"/>
  </r>
  <r>
    <n v="2379471"/>
    <n v="925179"/>
    <n v="151865"/>
    <n v="10129617"/>
    <x v="1538"/>
    <x v="950"/>
    <n v="1800"/>
    <x v="1"/>
    <x v="0"/>
    <x v="0"/>
    <s v="ESP"/>
    <n v="39"/>
    <s v="73669615V"/>
    <s v="SÁNCHEZ RUBIO"/>
    <s v="PABLO"/>
    <d v="2011-10-30T00:00:00"/>
    <d v="2023-09-27T08:50:17"/>
    <m/>
    <x v="0"/>
    <s v="460084"/>
    <x v="2"/>
    <n v="2011"/>
    <x v="1"/>
    <x v="2"/>
  </r>
  <r>
    <n v="675141"/>
    <n v="925179"/>
    <n v="151865"/>
    <n v="10129620"/>
    <x v="1538"/>
    <x v="950"/>
    <n v="1800"/>
    <x v="1"/>
    <x v="3"/>
    <x v="0"/>
    <s v="ESP"/>
    <n v="39"/>
    <s v="20428120A"/>
    <s v="NAVARRO PERALES"/>
    <s v="MIGUEL ANGEL"/>
    <d v="1974-03-13T00:00:00"/>
    <d v="2023-09-27T08:50:17"/>
    <m/>
    <x v="0"/>
    <s v="460084"/>
    <x v="2"/>
    <n v="1974"/>
    <x v="0"/>
    <x v="2"/>
  </r>
  <r>
    <n v="2157898"/>
    <n v="925179"/>
    <n v="151865"/>
    <n v="10129622"/>
    <x v="1538"/>
    <x v="950"/>
    <n v="1800"/>
    <x v="1"/>
    <x v="1"/>
    <x v="0"/>
    <s v="ESP"/>
    <n v="39"/>
    <s v="20496632K"/>
    <s v="LAGE BELDA"/>
    <s v="ESTEBAN"/>
    <d v="1999-05-31T00:00:00"/>
    <d v="2023-09-27T08:50:17"/>
    <m/>
    <x v="0"/>
    <s v="460084"/>
    <x v="2"/>
    <n v="1999"/>
    <x v="0"/>
    <x v="2"/>
  </r>
  <r>
    <n v="150176"/>
    <n v="925179"/>
    <n v="151865"/>
    <n v="10129625"/>
    <x v="1538"/>
    <x v="950"/>
    <n v="1800"/>
    <x v="1"/>
    <x v="1"/>
    <x v="0"/>
    <s v="ESP"/>
    <n v="39"/>
    <s v="20432163K"/>
    <s v="CANO CUESTA"/>
    <s v="SERGIO"/>
    <d v="1975-05-25T00:00:00"/>
    <d v="2023-09-27T08:50:17"/>
    <m/>
    <x v="0"/>
    <s v="460084"/>
    <x v="2"/>
    <n v="1975"/>
    <x v="0"/>
    <x v="2"/>
  </r>
  <r>
    <n v="2433255"/>
    <n v="925179"/>
    <n v="151865"/>
    <n v="10404141"/>
    <x v="1538"/>
    <x v="950"/>
    <n v="1800"/>
    <x v="1"/>
    <x v="0"/>
    <x v="0"/>
    <s v="ESP"/>
    <n v="39"/>
    <s v="49740040X"/>
    <s v="GOMAR REIG"/>
    <s v="MIQUEL"/>
    <d v="2010-02-15T00:00:00"/>
    <d v="2024-05-03T11:56:22"/>
    <m/>
    <x v="0"/>
    <s v="460084"/>
    <x v="2"/>
    <n v="2010"/>
    <x v="2"/>
    <x v="2"/>
  </r>
  <r>
    <n v="1046691"/>
    <n v="924845"/>
    <n v="156331"/>
    <n v="10092220"/>
    <x v="1539"/>
    <x v="949"/>
    <n v="1407"/>
    <x v="27"/>
    <x v="0"/>
    <x v="0"/>
    <s v="ESP"/>
    <n v="39"/>
    <s v="85304596B"/>
    <s v="BAS TORTOSA"/>
    <s v="ANTONIO"/>
    <d v="1975-12-02T00:00:00"/>
    <d v="2023-09-20T16:15:25"/>
    <m/>
    <x v="0"/>
    <s v="460084"/>
    <x v="2"/>
    <n v="1975"/>
    <x v="0"/>
    <x v="2"/>
  </r>
  <r>
    <n v="261879"/>
    <n v="924845"/>
    <n v="156331"/>
    <n v="10092221"/>
    <x v="1539"/>
    <x v="949"/>
    <n v="1407"/>
    <x v="27"/>
    <x v="0"/>
    <x v="0"/>
    <s v="ESP"/>
    <n v="39"/>
    <s v="20425543W"/>
    <s v="ESCALERA MARTINEZ"/>
    <s v="BERNARDO"/>
    <d v="1972-10-05T00:00:00"/>
    <d v="2023-09-20T16:15:25"/>
    <m/>
    <x v="0"/>
    <s v="460084"/>
    <x v="2"/>
    <n v="1972"/>
    <x v="0"/>
    <x v="2"/>
  </r>
  <r>
    <n v="1018181"/>
    <n v="924845"/>
    <n v="156331"/>
    <n v="10092222"/>
    <x v="1539"/>
    <x v="949"/>
    <n v="1407"/>
    <x v="27"/>
    <x v="0"/>
    <x v="0"/>
    <s v="ESP"/>
    <n v="39"/>
    <s v="20424958S"/>
    <s v="VIDAL JUAN"/>
    <s v="ENRIC"/>
    <d v="1972-11-29T00:00:00"/>
    <d v="2023-09-20T16:15:25"/>
    <m/>
    <x v="0"/>
    <s v="460084"/>
    <x v="2"/>
    <n v="1972"/>
    <x v="0"/>
    <x v="2"/>
  </r>
  <r>
    <n v="1362249"/>
    <n v="924845"/>
    <n v="156331"/>
    <n v="10092223"/>
    <x v="1539"/>
    <x v="949"/>
    <n v="1407"/>
    <x v="27"/>
    <x v="0"/>
    <x v="0"/>
    <s v="ESP"/>
    <n v="39"/>
    <s v="20446351H"/>
    <s v="SORIANO BENEYTO"/>
    <s v="HECTOR"/>
    <d v="1985-06-04T00:00:00"/>
    <d v="2023-09-20T16:15:25"/>
    <m/>
    <x v="0"/>
    <s v="460084"/>
    <x v="2"/>
    <n v="1985"/>
    <x v="0"/>
    <x v="2"/>
  </r>
  <r>
    <n v="336714"/>
    <n v="924845"/>
    <n v="156331"/>
    <n v="10092224"/>
    <x v="1539"/>
    <x v="949"/>
    <n v="1407"/>
    <x v="27"/>
    <x v="0"/>
    <x v="0"/>
    <s v="ESP"/>
    <n v="39"/>
    <s v="20433538Q"/>
    <s v="GARCIA JORQUES"/>
    <s v="JUAN MIGUEL"/>
    <d v="1976-03-23T00:00:00"/>
    <d v="2023-09-20T16:15:25"/>
    <m/>
    <x v="0"/>
    <s v="460084"/>
    <x v="2"/>
    <n v="1976"/>
    <x v="0"/>
    <x v="2"/>
  </r>
  <r>
    <n v="1243439"/>
    <n v="924845"/>
    <n v="156331"/>
    <n v="10092225"/>
    <x v="1539"/>
    <x v="949"/>
    <n v="1407"/>
    <x v="27"/>
    <x v="0"/>
    <x v="0"/>
    <s v="ESP"/>
    <n v="39"/>
    <s v="47096228W"/>
    <s v="MARTINEZ MINGUEZ"/>
    <s v="MIGUEL"/>
    <d v="1990-06-09T00:00:00"/>
    <d v="2023-09-20T16:15:25"/>
    <m/>
    <x v="0"/>
    <s v="460084"/>
    <x v="2"/>
    <n v="1990"/>
    <x v="0"/>
    <x v="2"/>
  </r>
  <r>
    <n v="150176"/>
    <n v="924845"/>
    <n v="156331"/>
    <n v="10092226"/>
    <x v="1539"/>
    <x v="949"/>
    <n v="1407"/>
    <x v="27"/>
    <x v="0"/>
    <x v="0"/>
    <s v="ESP"/>
    <n v="39"/>
    <s v="20432163K"/>
    <s v="CANO CUESTA"/>
    <s v="SERGIO"/>
    <d v="1975-05-25T00:00:00"/>
    <d v="2023-09-20T16:15:25"/>
    <m/>
    <x v="0"/>
    <s v="460084"/>
    <x v="2"/>
    <n v="1975"/>
    <x v="0"/>
    <x v="2"/>
  </r>
  <r>
    <n v="1051436"/>
    <n v="924845"/>
    <n v="156331"/>
    <n v="10092227"/>
    <x v="1539"/>
    <x v="949"/>
    <n v="1407"/>
    <x v="27"/>
    <x v="0"/>
    <x v="0"/>
    <s v="ESP"/>
    <n v="39"/>
    <s v="73561924N"/>
    <s v="FRANCES SANCHIS"/>
    <s v="VICENTE JAVIER"/>
    <d v="1975-01-13T00:00:00"/>
    <d v="2023-09-20T16:15:25"/>
    <m/>
    <x v="0"/>
    <s v="460084"/>
    <x v="2"/>
    <n v="1975"/>
    <x v="0"/>
    <x v="2"/>
  </r>
  <r>
    <n v="1292488"/>
    <n v="924845"/>
    <n v="156331"/>
    <n v="10092228"/>
    <x v="1539"/>
    <x v="949"/>
    <n v="1407"/>
    <x v="27"/>
    <x v="0"/>
    <x v="0"/>
    <s v="ESP"/>
    <n v="39"/>
    <s v="21694540C"/>
    <s v="BRIVA LLODRA"/>
    <s v="GERMAN"/>
    <d v="1992-09-17T00:00:00"/>
    <d v="2023-09-20T16:15:25"/>
    <m/>
    <x v="0"/>
    <s v="460084"/>
    <x v="2"/>
    <n v="1992"/>
    <x v="0"/>
    <x v="2"/>
  </r>
  <r>
    <n v="2305454"/>
    <n v="924845"/>
    <n v="156331"/>
    <n v="10092229"/>
    <x v="1539"/>
    <x v="949"/>
    <n v="1407"/>
    <x v="27"/>
    <x v="0"/>
    <x v="0"/>
    <s v="ESP"/>
    <n v="39"/>
    <s v="14278447R"/>
    <s v="PÉREZ ALBERTOS"/>
    <s v="MARIO"/>
    <d v="2002-06-12T00:00:00"/>
    <d v="2023-09-20T16:15:25"/>
    <m/>
    <x v="0"/>
    <s v="460084"/>
    <x v="2"/>
    <n v="2002"/>
    <x v="0"/>
    <x v="2"/>
  </r>
  <r>
    <n v="226109"/>
    <n v="924845"/>
    <n v="156331"/>
    <n v="10092230"/>
    <x v="1539"/>
    <x v="949"/>
    <n v="1407"/>
    <x v="27"/>
    <x v="2"/>
    <x v="0"/>
    <s v="ESP"/>
    <n v="39"/>
    <s v="20423518R"/>
    <s v="CUESTA REIG"/>
    <s v="JUAN"/>
    <d v="1970-10-13T00:00:00"/>
    <d v="2023-09-20T16:15:25"/>
    <m/>
    <x v="0"/>
    <s v="460084"/>
    <x v="2"/>
    <n v="1970"/>
    <x v="0"/>
    <x v="2"/>
  </r>
  <r>
    <n v="150176"/>
    <n v="924845"/>
    <n v="156331"/>
    <n v="10092231"/>
    <x v="1539"/>
    <x v="949"/>
    <n v="1407"/>
    <x v="27"/>
    <x v="1"/>
    <x v="0"/>
    <s v="ESP"/>
    <n v="39"/>
    <s v="20432163K"/>
    <s v="CANO CUESTA"/>
    <s v="SERGIO"/>
    <d v="1975-05-25T00:00:00"/>
    <d v="2023-09-20T16:15:25"/>
    <m/>
    <x v="0"/>
    <s v="460084"/>
    <x v="2"/>
    <n v="1975"/>
    <x v="0"/>
    <x v="2"/>
  </r>
  <r>
    <n v="270667"/>
    <n v="924845"/>
    <n v="156331"/>
    <n v="10092232"/>
    <x v="1539"/>
    <x v="949"/>
    <n v="1407"/>
    <x v="27"/>
    <x v="1"/>
    <x v="0"/>
    <s v="ESP"/>
    <n v="39"/>
    <s v="20427840E"/>
    <s v="ESTEVE GOMEZ"/>
    <s v="VICENTE RAMON"/>
    <d v="1973-11-23T00:00:00"/>
    <d v="2023-09-20T16:15:25"/>
    <m/>
    <x v="0"/>
    <s v="460084"/>
    <x v="2"/>
    <n v="1973"/>
    <x v="0"/>
    <x v="2"/>
  </r>
  <r>
    <n v="1559254"/>
    <n v="924845"/>
    <n v="156331"/>
    <n v="10323762"/>
    <x v="1539"/>
    <x v="949"/>
    <n v="1407"/>
    <x v="27"/>
    <x v="0"/>
    <x v="0"/>
    <s v="ESP"/>
    <n v="39"/>
    <s v="48647500Q"/>
    <s v="VIZCAINO MARTINEZ"/>
    <s v="FRANCISCO"/>
    <d v="1996-08-08T00:00:00"/>
    <d v="2023-12-15T12:41:20"/>
    <m/>
    <x v="0"/>
    <s v="460084"/>
    <x v="2"/>
    <n v="1996"/>
    <x v="0"/>
    <x v="2"/>
  </r>
  <r>
    <n v="2221312"/>
    <n v="924845"/>
    <n v="156331"/>
    <n v="10344517"/>
    <x v="1539"/>
    <x v="949"/>
    <n v="1407"/>
    <x v="27"/>
    <x v="0"/>
    <x v="0"/>
    <s v="ESP"/>
    <n v="39"/>
    <s v="20496639M"/>
    <s v="SANCHIS MATEU"/>
    <s v="PABLO"/>
    <d v="2000-12-23T00:00:00"/>
    <d v="2024-02-09T08:39:10"/>
    <m/>
    <x v="0"/>
    <s v="460084"/>
    <x v="2"/>
    <n v="2000"/>
    <x v="0"/>
    <x v="2"/>
  </r>
  <r>
    <n v="2223577"/>
    <n v="925237"/>
    <n v="160635"/>
    <n v="10113918"/>
    <x v="3416"/>
    <x v="2019"/>
    <n v="1750"/>
    <x v="2"/>
    <x v="0"/>
    <x v="0"/>
    <s v="ESP"/>
    <n v="39"/>
    <s v="73664018D"/>
    <s v="SANCHEZ RUBIO"/>
    <s v="DARIO"/>
    <d v="2008-05-27T00:00:00"/>
    <d v="2023-09-25T09:04:04"/>
    <m/>
    <x v="0"/>
    <s v="460084"/>
    <x v="2"/>
    <n v="2008"/>
    <x v="0"/>
    <x v="2"/>
  </r>
  <r>
    <n v="2223574"/>
    <n v="925237"/>
    <n v="160635"/>
    <n v="10113919"/>
    <x v="3416"/>
    <x v="2019"/>
    <n v="1750"/>
    <x v="2"/>
    <x v="0"/>
    <x v="0"/>
    <s v="ESP"/>
    <n v="39"/>
    <s v="20936735L"/>
    <s v="CARRASCO DE LA PIEDAD"/>
    <s v="HECTOR"/>
    <d v="2008-09-11T00:00:00"/>
    <d v="2023-09-25T09:04:04"/>
    <m/>
    <x v="0"/>
    <s v="460084"/>
    <x v="2"/>
    <n v="2008"/>
    <x v="0"/>
    <x v="2"/>
  </r>
  <r>
    <n v="2336660"/>
    <n v="925237"/>
    <n v="160635"/>
    <n v="10113920"/>
    <x v="3416"/>
    <x v="2019"/>
    <n v="1750"/>
    <x v="2"/>
    <x v="0"/>
    <x v="0"/>
    <s v="ESP"/>
    <n v="39"/>
    <s v="20932211A"/>
    <s v="MAÑEZ SANCHEZ"/>
    <s v="JOEL"/>
    <d v="2008-01-08T00:00:00"/>
    <d v="2023-09-25T09:04:04"/>
    <m/>
    <x v="0"/>
    <s v="460084"/>
    <x v="2"/>
    <n v="2008"/>
    <x v="0"/>
    <x v="2"/>
  </r>
  <r>
    <n v="2259566"/>
    <n v="925237"/>
    <n v="160635"/>
    <n v="10113921"/>
    <x v="3416"/>
    <x v="2019"/>
    <n v="1750"/>
    <x v="2"/>
    <x v="0"/>
    <x v="0"/>
    <s v="ESP"/>
    <n v="39"/>
    <s v="20939195H"/>
    <s v="VIDAL GARCIA"/>
    <s v="JERONI"/>
    <d v="2009-03-18T00:00:00"/>
    <d v="2023-09-25T09:04:04"/>
    <m/>
    <x v="0"/>
    <s v="460084"/>
    <x v="2"/>
    <n v="2009"/>
    <x v="0"/>
    <x v="2"/>
  </r>
  <r>
    <n v="2471541"/>
    <n v="925237"/>
    <n v="160635"/>
    <n v="10113922"/>
    <x v="3416"/>
    <x v="2019"/>
    <n v="1750"/>
    <x v="2"/>
    <x v="0"/>
    <x v="0"/>
    <s v="ESP"/>
    <n v="39"/>
    <s v="73607210B"/>
    <s v="GALVEZ BIOSCA"/>
    <s v="SEBASTIAN"/>
    <d v="2009-11-26T00:00:00"/>
    <d v="2023-09-25T09:04:04"/>
    <m/>
    <x v="0"/>
    <s v="460084"/>
    <x v="2"/>
    <n v="2009"/>
    <x v="0"/>
    <x v="2"/>
  </r>
  <r>
    <n v="2651469"/>
    <n v="925237"/>
    <n v="160635"/>
    <n v="10113923"/>
    <x v="3416"/>
    <x v="2019"/>
    <n v="1750"/>
    <x v="2"/>
    <x v="0"/>
    <x v="0"/>
    <s v="ESP"/>
    <n v="39"/>
    <s v="20883156F"/>
    <s v="REPULLES JORDAN"/>
    <s v="ALEIX"/>
    <d v="2009-10-02T00:00:00"/>
    <d v="2023-09-25T09:04:04"/>
    <m/>
    <x v="0"/>
    <s v="460084"/>
    <x v="2"/>
    <n v="2009"/>
    <x v="0"/>
    <x v="2"/>
  </r>
  <r>
    <n v="2651470"/>
    <n v="925237"/>
    <n v="160635"/>
    <n v="10113924"/>
    <x v="3416"/>
    <x v="2019"/>
    <n v="1750"/>
    <x v="2"/>
    <x v="0"/>
    <x v="0"/>
    <s v="ESP"/>
    <n v="39"/>
    <s v="73674173K"/>
    <s v="GONZALEZ LLADOSA"/>
    <s v="IZAN"/>
    <d v="2009-11-15T00:00:00"/>
    <d v="2023-09-25T09:04:04"/>
    <m/>
    <x v="0"/>
    <s v="460084"/>
    <x v="2"/>
    <n v="2009"/>
    <x v="0"/>
    <x v="2"/>
  </r>
  <r>
    <n v="2223575"/>
    <n v="925237"/>
    <n v="160635"/>
    <n v="10113925"/>
    <x v="3416"/>
    <x v="2019"/>
    <n v="1750"/>
    <x v="2"/>
    <x v="0"/>
    <x v="1"/>
    <s v="ESP"/>
    <n v="39"/>
    <s v="73607185D"/>
    <s v="BELENGUER BENEITO"/>
    <s v="ANGELA"/>
    <d v="2008-09-07T00:00:00"/>
    <d v="2023-09-25T09:04:04"/>
    <m/>
    <x v="0"/>
    <s v="460084"/>
    <x v="2"/>
    <n v="2008"/>
    <x v="0"/>
    <x v="2"/>
  </r>
  <r>
    <n v="316365"/>
    <n v="925237"/>
    <n v="160635"/>
    <n v="10113926"/>
    <x v="3416"/>
    <x v="2019"/>
    <n v="1750"/>
    <x v="2"/>
    <x v="3"/>
    <x v="0"/>
    <s v="ESP"/>
    <m/>
    <s v="20421961P"/>
    <s v="GALVEZ LARA"/>
    <s v="SEBASTIAN"/>
    <d v="1968-07-02T00:00:00"/>
    <d v="2023-09-25T09:04:04"/>
    <m/>
    <x v="0"/>
    <s v="460084"/>
    <x v="2"/>
    <n v="1968"/>
    <x v="0"/>
    <x v="2"/>
  </r>
  <r>
    <n v="662181"/>
    <n v="925237"/>
    <n v="160635"/>
    <n v="10113927"/>
    <x v="3416"/>
    <x v="2019"/>
    <n v="1750"/>
    <x v="2"/>
    <x v="1"/>
    <x v="0"/>
    <s v="ESP"/>
    <n v="39"/>
    <s v="21646383W"/>
    <s v="MUÑOZ CATALA"/>
    <s v="JOSE FRANCISCO"/>
    <d v="1965-09-06T00:00:00"/>
    <d v="2023-09-25T09:04:04"/>
    <m/>
    <x v="0"/>
    <s v="460084"/>
    <x v="2"/>
    <n v="1965"/>
    <x v="0"/>
    <x v="2"/>
  </r>
  <r>
    <n v="2434895"/>
    <n v="925237"/>
    <n v="160635"/>
    <n v="10339391"/>
    <x v="3416"/>
    <x v="2019"/>
    <n v="1750"/>
    <x v="2"/>
    <x v="0"/>
    <x v="0"/>
    <s v="ESP"/>
    <n v="39"/>
    <s v="49266556G"/>
    <s v="PAVIA TORTOSA"/>
    <s v="GUILLEM"/>
    <d v="2009-01-26T00:00:00"/>
    <d v="2024-01-26T08:44:22"/>
    <m/>
    <x v="0"/>
    <s v="460084"/>
    <x v="2"/>
    <n v="2009"/>
    <x v="0"/>
    <x v="2"/>
  </r>
  <r>
    <n v="2259567"/>
    <n v="925237"/>
    <n v="160635"/>
    <n v="10353297"/>
    <x v="3416"/>
    <x v="2019"/>
    <n v="1750"/>
    <x v="2"/>
    <x v="0"/>
    <x v="0"/>
    <s v="ESP"/>
    <n v="39"/>
    <s v="27355865X"/>
    <s v="FRANCES DIAZ"/>
    <s v="ANDRES"/>
    <d v="2008-06-26T00:00:00"/>
    <d v="2024-03-06T08:59:17"/>
    <m/>
    <x v="0"/>
    <s v="460084"/>
    <x v="2"/>
    <n v="2008"/>
    <x v="0"/>
    <x v="2"/>
  </r>
  <r>
    <n v="2630408"/>
    <n v="925235"/>
    <n v="166742"/>
    <n v="10129741"/>
    <x v="1540"/>
    <x v="951"/>
    <n v="2800"/>
    <x v="17"/>
    <x v="0"/>
    <x v="1"/>
    <s v="ESP"/>
    <n v="39"/>
    <s v="73674298P"/>
    <s v="JORQUES OLIVER"/>
    <s v="AINHOA"/>
    <d v="2011-12-21T00:00:00"/>
    <d v="2023-09-27T09:01:38"/>
    <m/>
    <x v="0"/>
    <s v="460084"/>
    <x v="2"/>
    <n v="2011"/>
    <x v="1"/>
    <x v="2"/>
  </r>
  <r>
    <n v="2469413"/>
    <n v="925235"/>
    <n v="166742"/>
    <n v="10129742"/>
    <x v="1540"/>
    <x v="951"/>
    <n v="2800"/>
    <x v="17"/>
    <x v="0"/>
    <x v="1"/>
    <s v="ESP"/>
    <n v="39"/>
    <s v="49741215N"/>
    <s v="PEREZ BOLUDA"/>
    <s v="ANDREA"/>
    <d v="2011-08-09T00:00:00"/>
    <d v="2023-09-27T09:01:38"/>
    <m/>
    <x v="0"/>
    <s v="460084"/>
    <x v="2"/>
    <n v="2011"/>
    <x v="1"/>
    <x v="2"/>
  </r>
  <r>
    <n v="2434784"/>
    <n v="925235"/>
    <n v="166742"/>
    <n v="10129743"/>
    <x v="1540"/>
    <x v="951"/>
    <n v="2800"/>
    <x v="17"/>
    <x v="0"/>
    <x v="1"/>
    <s v="ESP"/>
    <n v="39"/>
    <s v="49741913C"/>
    <s v="CALATAYUD ANDREU"/>
    <s v="CARLA"/>
    <d v="2011-03-08T00:00:00"/>
    <d v="2023-09-27T09:01:38"/>
    <m/>
    <x v="0"/>
    <s v="460084"/>
    <x v="2"/>
    <n v="2011"/>
    <x v="1"/>
    <x v="2"/>
  </r>
  <r>
    <n v="2630401"/>
    <n v="925235"/>
    <n v="166742"/>
    <n v="10129744"/>
    <x v="1540"/>
    <x v="951"/>
    <n v="2800"/>
    <x v="17"/>
    <x v="0"/>
    <x v="1"/>
    <s v="ESP"/>
    <n v="39"/>
    <s v="20934900R"/>
    <s v="BERMUDEZ TORTOSA"/>
    <s v="IRENE"/>
    <d v="2011-01-12T00:00:00"/>
    <d v="2023-09-27T09:01:38"/>
    <m/>
    <x v="0"/>
    <s v="460084"/>
    <x v="2"/>
    <n v="2011"/>
    <x v="1"/>
    <x v="2"/>
  </r>
  <r>
    <n v="2337077"/>
    <n v="925235"/>
    <n v="166742"/>
    <n v="10129745"/>
    <x v="1540"/>
    <x v="951"/>
    <n v="2800"/>
    <x v="17"/>
    <x v="0"/>
    <x v="1"/>
    <s v="ESP"/>
    <n v="39"/>
    <s v="20939196L"/>
    <s v="VIDAL GARCÍA"/>
    <s v="MARIONA"/>
    <d v="2011-01-05T00:00:00"/>
    <d v="2023-09-27T09:01:38"/>
    <m/>
    <x v="0"/>
    <s v="460084"/>
    <x v="2"/>
    <n v="2011"/>
    <x v="1"/>
    <x v="2"/>
  </r>
  <r>
    <n v="2630405"/>
    <n v="925235"/>
    <n v="166742"/>
    <n v="10129746"/>
    <x v="1540"/>
    <x v="951"/>
    <n v="2800"/>
    <x v="17"/>
    <x v="0"/>
    <x v="1"/>
    <s v="ESP"/>
    <n v="39"/>
    <s v="73674174E"/>
    <s v="GONZALEZ LLADOSA"/>
    <s v="MELISA"/>
    <d v="2011-03-11T00:00:00"/>
    <d v="2023-09-27T09:01:38"/>
    <m/>
    <x v="0"/>
    <s v="460084"/>
    <x v="2"/>
    <n v="2011"/>
    <x v="1"/>
    <x v="2"/>
  </r>
  <r>
    <n v="2440936"/>
    <n v="925235"/>
    <n v="166742"/>
    <n v="10129747"/>
    <x v="1540"/>
    <x v="951"/>
    <n v="2800"/>
    <x v="17"/>
    <x v="0"/>
    <x v="1"/>
    <s v="ESP"/>
    <n v="39"/>
    <s v="20932984V"/>
    <s v="GANDIA JORQUES"/>
    <s v="NAIA"/>
    <d v="2011-01-22T00:00:00"/>
    <d v="2023-09-27T09:01:38"/>
    <m/>
    <x v="0"/>
    <s v="460084"/>
    <x v="2"/>
    <n v="2011"/>
    <x v="1"/>
    <x v="2"/>
  </r>
  <r>
    <n v="2630409"/>
    <n v="925235"/>
    <n v="166742"/>
    <n v="10129748"/>
    <x v="1540"/>
    <x v="951"/>
    <n v="2800"/>
    <x v="17"/>
    <x v="0"/>
    <x v="1"/>
    <s v="ESP"/>
    <n v="39"/>
    <s v="20936959J"/>
    <s v="PRATS REVERT"/>
    <s v="NURIA"/>
    <d v="2011-04-01T00:00:00"/>
    <d v="2023-09-27T09:01:38"/>
    <m/>
    <x v="0"/>
    <s v="460084"/>
    <x v="2"/>
    <n v="2011"/>
    <x v="1"/>
    <x v="2"/>
  </r>
  <r>
    <n v="2630407"/>
    <n v="925235"/>
    <n v="166742"/>
    <n v="10129749"/>
    <x v="1540"/>
    <x v="951"/>
    <n v="2800"/>
    <x v="17"/>
    <x v="0"/>
    <x v="1"/>
    <s v="ESP"/>
    <n v="39"/>
    <s v="20938599C"/>
    <s v="JORQUES MICO"/>
    <s v="PAULA"/>
    <d v="2011-09-23T00:00:00"/>
    <d v="2023-09-27T09:01:38"/>
    <m/>
    <x v="0"/>
    <s v="460084"/>
    <x v="2"/>
    <n v="2011"/>
    <x v="1"/>
    <x v="2"/>
  </r>
  <r>
    <n v="2653969"/>
    <n v="925235"/>
    <n v="166742"/>
    <n v="10129750"/>
    <x v="1540"/>
    <x v="951"/>
    <n v="2800"/>
    <x v="17"/>
    <x v="2"/>
    <x v="1"/>
    <s v="ESP"/>
    <n v="39"/>
    <s v="20443833F"/>
    <s v="JORQUES SANCHIS"/>
    <s v="MARÍA ISABEL"/>
    <d v="1979-09-10T00:00:00"/>
    <d v="2023-09-27T09:01:38"/>
    <m/>
    <x v="0"/>
    <s v="460084"/>
    <x v="2"/>
    <n v="1979"/>
    <x v="0"/>
    <x v="2"/>
  </r>
  <r>
    <n v="41954"/>
    <n v="925235"/>
    <n v="166742"/>
    <n v="10129751"/>
    <x v="1540"/>
    <x v="951"/>
    <n v="2800"/>
    <x v="17"/>
    <x v="3"/>
    <x v="1"/>
    <s v="ESP"/>
    <m/>
    <s v="29199271N"/>
    <s v="ANDREU GARRIDO"/>
    <s v="ALEJANDRA"/>
    <d v="1980-01-04T00:00:00"/>
    <d v="2023-09-27T09:01:38"/>
    <m/>
    <x v="0"/>
    <s v="460084"/>
    <x v="2"/>
    <n v="1980"/>
    <x v="0"/>
    <x v="2"/>
  </r>
  <r>
    <n v="1809535"/>
    <n v="925235"/>
    <n v="166742"/>
    <n v="10129752"/>
    <x v="1540"/>
    <x v="951"/>
    <n v="2800"/>
    <x v="17"/>
    <x v="1"/>
    <x v="1"/>
    <s v="ESP"/>
    <n v="39"/>
    <s v="20458557B"/>
    <s v="JIMENEZ EXPOSITO"/>
    <s v="LORENA MARIA"/>
    <d v="1992-07-18T00:00:00"/>
    <d v="2023-09-27T09:01:38"/>
    <m/>
    <x v="0"/>
    <s v="460084"/>
    <x v="2"/>
    <n v="1992"/>
    <x v="0"/>
    <x v="2"/>
  </r>
  <r>
    <n v="2016165"/>
    <n v="925235"/>
    <n v="166742"/>
    <n v="10334544"/>
    <x v="1540"/>
    <x v="951"/>
    <n v="2800"/>
    <x v="17"/>
    <x v="1"/>
    <x v="1"/>
    <s v="ESP"/>
    <n v="39"/>
    <s v="49434096N"/>
    <s v="GOMEZ MUÑOZ"/>
    <s v="MARIA"/>
    <d v="2002-07-09T00:00:00"/>
    <d v="2024-01-16T11:29:23"/>
    <m/>
    <x v="0"/>
    <s v="460084"/>
    <x v="2"/>
    <n v="2002"/>
    <x v="0"/>
    <x v="2"/>
  </r>
  <r>
    <n v="2693221"/>
    <n v="942788"/>
    <n v="168710"/>
    <n v="10301095"/>
    <x v="4519"/>
    <x v="2579"/>
    <n v="1958"/>
    <x v="37"/>
    <x v="0"/>
    <x v="1"/>
    <s v="ESP"/>
    <n v="39"/>
    <s v="20937931L"/>
    <s v="CARRERES ALCARAZ"/>
    <s v="CARLA"/>
    <d v="2014-01-03T00:00:00"/>
    <d v="2023-11-10T00:00:00"/>
    <m/>
    <x v="0"/>
    <s v="460084"/>
    <x v="2"/>
    <n v="2014"/>
    <x v="5"/>
    <x v="2"/>
  </r>
  <r>
    <n v="2693224"/>
    <n v="942788"/>
    <n v="168710"/>
    <n v="10301096"/>
    <x v="4519"/>
    <x v="2579"/>
    <n v="1958"/>
    <x v="37"/>
    <x v="0"/>
    <x v="0"/>
    <s v="ESP"/>
    <n v="39"/>
    <s v="14028165M"/>
    <s v="HUIDOBRO SANCHIS"/>
    <s v="SERGIO"/>
    <d v="2015-05-09T00:00:00"/>
    <d v="2023-11-10T00:00:00"/>
    <m/>
    <x v="0"/>
    <s v="460084"/>
    <x v="2"/>
    <n v="2015"/>
    <x v="6"/>
    <x v="2"/>
  </r>
  <r>
    <n v="2693225"/>
    <n v="942788"/>
    <n v="168710"/>
    <n v="10301097"/>
    <x v="4519"/>
    <x v="2579"/>
    <n v="1958"/>
    <x v="37"/>
    <x v="0"/>
    <x v="1"/>
    <s v="ESP"/>
    <n v="39"/>
    <s v="73673743M"/>
    <s v="JORQUES MANZANERA"/>
    <s v="CARMEN"/>
    <d v="2014-05-27T00:00:00"/>
    <d v="2023-11-10T00:00:00"/>
    <m/>
    <x v="0"/>
    <s v="460084"/>
    <x v="2"/>
    <n v="2014"/>
    <x v="5"/>
    <x v="2"/>
  </r>
  <r>
    <n v="2693227"/>
    <n v="942788"/>
    <n v="168710"/>
    <n v="10301098"/>
    <x v="4519"/>
    <x v="2579"/>
    <n v="1958"/>
    <x v="37"/>
    <x v="0"/>
    <x v="1"/>
    <s v="ESP"/>
    <n v="39"/>
    <s v="73672989X"/>
    <s v="RUBIO FERRI"/>
    <s v="EMMA"/>
    <d v="2014-07-23T00:00:00"/>
    <d v="2023-11-10T00:00:00"/>
    <m/>
    <x v="0"/>
    <s v="460084"/>
    <x v="2"/>
    <n v="2014"/>
    <x v="5"/>
    <x v="2"/>
  </r>
  <r>
    <n v="1809535"/>
    <n v="942788"/>
    <n v="168710"/>
    <n v="10301099"/>
    <x v="4519"/>
    <x v="2579"/>
    <n v="1958"/>
    <x v="37"/>
    <x v="1"/>
    <x v="1"/>
    <s v="ESP"/>
    <n v="39"/>
    <s v="20458557B"/>
    <s v="JIMENEZ EXPOSITO"/>
    <s v="LORENA MARIA"/>
    <d v="1992-07-18T00:00:00"/>
    <d v="2023-11-10T00:00:00"/>
    <m/>
    <x v="0"/>
    <s v="460084"/>
    <x v="2"/>
    <n v="1992"/>
    <x v="0"/>
    <x v="2"/>
  </r>
  <r>
    <n v="657993"/>
    <n v="942788"/>
    <n v="168710"/>
    <n v="10301100"/>
    <x v="4519"/>
    <x v="2579"/>
    <n v="1958"/>
    <x v="37"/>
    <x v="1"/>
    <x v="0"/>
    <s v="ESP"/>
    <n v="39"/>
    <s v="20452975H"/>
    <s v="MOYA NAVALON"/>
    <s v="GUILLERMO"/>
    <d v="1987-06-22T00:00:00"/>
    <d v="2023-11-10T00:00:00"/>
    <m/>
    <x v="0"/>
    <s v="460084"/>
    <x v="2"/>
    <n v="1987"/>
    <x v="0"/>
    <x v="2"/>
  </r>
  <r>
    <n v="662181"/>
    <n v="947620"/>
    <n v="120815"/>
    <n v="10397326"/>
    <x v="4520"/>
    <x v="2580"/>
    <n v="3433"/>
    <x v="160"/>
    <x v="1"/>
    <x v="0"/>
    <s v="ESP"/>
    <n v="39"/>
    <s v="21646383W"/>
    <s v="MUÑOZ CATALA"/>
    <s v="JOSE FRANCISCO"/>
    <d v="1965-09-06T00:00:00"/>
    <d v="2024-04-30T12:43:07"/>
    <m/>
    <x v="0"/>
    <s v="460084"/>
    <x v="2"/>
    <n v="1965"/>
    <x v="0"/>
    <x v="2"/>
  </r>
  <r>
    <n v="2259566"/>
    <n v="947620"/>
    <n v="120815"/>
    <n v="10397327"/>
    <x v="4520"/>
    <x v="2580"/>
    <n v="3433"/>
    <x v="160"/>
    <x v="5"/>
    <x v="0"/>
    <s v="ESP"/>
    <n v="39"/>
    <s v="20939195H"/>
    <s v="VIDAL GARCIA"/>
    <s v="JERONI"/>
    <d v="2009-03-18T00:00:00"/>
    <d v="2024-04-30T12:43:07"/>
    <m/>
    <x v="0"/>
    <s v="460084"/>
    <x v="2"/>
    <n v="2009"/>
    <x v="0"/>
    <x v="2"/>
  </r>
  <r>
    <n v="2471541"/>
    <n v="947620"/>
    <n v="120815"/>
    <n v="10397328"/>
    <x v="4520"/>
    <x v="2580"/>
    <n v="3433"/>
    <x v="160"/>
    <x v="5"/>
    <x v="0"/>
    <s v="ESP"/>
    <n v="39"/>
    <s v="73607210B"/>
    <s v="GALVEZ BIOSCA"/>
    <s v="SEBASTIAN"/>
    <d v="2009-11-26T00:00:00"/>
    <d v="2024-04-30T12:43:07"/>
    <m/>
    <x v="0"/>
    <s v="460084"/>
    <x v="2"/>
    <n v="2009"/>
    <x v="0"/>
    <x v="2"/>
  </r>
  <r>
    <n v="2651470"/>
    <n v="947620"/>
    <n v="120815"/>
    <n v="10397329"/>
    <x v="4520"/>
    <x v="2580"/>
    <n v="3433"/>
    <x v="160"/>
    <x v="5"/>
    <x v="0"/>
    <s v="ESP"/>
    <n v="39"/>
    <s v="73674173K"/>
    <s v="GONZALEZ LLADOSA"/>
    <s v="IZAN"/>
    <d v="2009-11-15T00:00:00"/>
    <d v="2024-04-30T12:43:07"/>
    <m/>
    <x v="0"/>
    <s v="460084"/>
    <x v="2"/>
    <n v="2009"/>
    <x v="0"/>
    <x v="2"/>
  </r>
  <r>
    <n v="2259567"/>
    <n v="947620"/>
    <n v="120815"/>
    <n v="10397330"/>
    <x v="4520"/>
    <x v="2580"/>
    <n v="3433"/>
    <x v="160"/>
    <x v="5"/>
    <x v="0"/>
    <s v="ESP"/>
    <n v="39"/>
    <s v="27355865X"/>
    <s v="FRANCES DIAZ"/>
    <s v="ANDRES"/>
    <d v="2008-06-26T00:00:00"/>
    <d v="2024-04-30T12:43:07"/>
    <m/>
    <x v="0"/>
    <s v="460084"/>
    <x v="2"/>
    <n v="2008"/>
    <x v="0"/>
    <x v="2"/>
  </r>
  <r>
    <n v="2434895"/>
    <n v="947620"/>
    <n v="120815"/>
    <n v="10397331"/>
    <x v="4520"/>
    <x v="2580"/>
    <n v="3433"/>
    <x v="160"/>
    <x v="5"/>
    <x v="0"/>
    <s v="ESP"/>
    <n v="39"/>
    <s v="49266556G"/>
    <s v="PAVIA TORTOSA"/>
    <s v="GUILLEM"/>
    <d v="2009-01-26T00:00:00"/>
    <d v="2024-04-30T12:43:07"/>
    <m/>
    <x v="0"/>
    <s v="460084"/>
    <x v="2"/>
    <n v="2009"/>
    <x v="0"/>
    <x v="2"/>
  </r>
  <r>
    <n v="2336660"/>
    <n v="947620"/>
    <n v="120815"/>
    <n v="10397332"/>
    <x v="4520"/>
    <x v="2580"/>
    <n v="3433"/>
    <x v="160"/>
    <x v="5"/>
    <x v="0"/>
    <s v="ESP"/>
    <n v="39"/>
    <s v="20932211A"/>
    <s v="MAÑEZ SANCHEZ"/>
    <s v="JOEL"/>
    <d v="2008-01-08T00:00:00"/>
    <d v="2024-04-30T12:43:07"/>
    <m/>
    <x v="0"/>
    <s v="460084"/>
    <x v="2"/>
    <n v="2008"/>
    <x v="0"/>
    <x v="2"/>
  </r>
  <r>
    <n v="2223577"/>
    <n v="947620"/>
    <n v="120815"/>
    <n v="10397333"/>
    <x v="4520"/>
    <x v="2580"/>
    <n v="3433"/>
    <x v="160"/>
    <x v="5"/>
    <x v="0"/>
    <s v="ESP"/>
    <n v="39"/>
    <s v="73664018D"/>
    <s v="SANCHEZ RUBIO"/>
    <s v="DARIO"/>
    <d v="2008-05-27T00:00:00"/>
    <d v="2024-04-30T12:43:07"/>
    <m/>
    <x v="0"/>
    <s v="460084"/>
    <x v="2"/>
    <n v="2008"/>
    <x v="0"/>
    <x v="2"/>
  </r>
  <r>
    <n v="2223574"/>
    <n v="947620"/>
    <n v="120815"/>
    <n v="10397334"/>
    <x v="4520"/>
    <x v="2580"/>
    <n v="3433"/>
    <x v="160"/>
    <x v="5"/>
    <x v="0"/>
    <s v="ESP"/>
    <n v="39"/>
    <s v="20936735L"/>
    <s v="CARRASCO DE LA PIEDAD"/>
    <s v="HECTOR"/>
    <d v="2008-09-11T00:00:00"/>
    <d v="2024-04-30T12:43:07"/>
    <m/>
    <x v="0"/>
    <s v="460084"/>
    <x v="2"/>
    <n v="2008"/>
    <x v="0"/>
    <x v="2"/>
  </r>
  <r>
    <n v="316365"/>
    <n v="947620"/>
    <n v="120815"/>
    <n v="10403729"/>
    <x v="4520"/>
    <x v="2580"/>
    <n v="3433"/>
    <x v="160"/>
    <x v="3"/>
    <x v="0"/>
    <s v="ESP"/>
    <m/>
    <s v="20421961P"/>
    <s v="GALVEZ LARA"/>
    <s v="SEBASTIAN"/>
    <d v="1968-07-02T00:00:00"/>
    <d v="2024-05-02T21:48:13"/>
    <m/>
    <x v="0"/>
    <s v="460084"/>
    <x v="2"/>
    <n v="1968"/>
    <x v="0"/>
    <x v="2"/>
  </r>
  <r>
    <n v="2223575"/>
    <n v="947620"/>
    <n v="120815"/>
    <n v="10405559"/>
    <x v="4520"/>
    <x v="2580"/>
    <n v="3433"/>
    <x v="160"/>
    <x v="5"/>
    <x v="1"/>
    <s v="ESP"/>
    <n v="39"/>
    <s v="73607185D"/>
    <s v="BELENGUER BENEITO"/>
    <s v="ANGELA"/>
    <d v="2008-09-07T00:00:00"/>
    <d v="2024-05-13T12:36:15"/>
    <m/>
    <x v="0"/>
    <s v="460084"/>
    <x v="2"/>
    <n v="2008"/>
    <x v="0"/>
    <x v="2"/>
  </r>
  <r>
    <n v="2290994"/>
    <n v="947620"/>
    <n v="120815"/>
    <n v="10405560"/>
    <x v="4520"/>
    <x v="2580"/>
    <n v="3433"/>
    <x v="160"/>
    <x v="5"/>
    <x v="0"/>
    <s v="ESP"/>
    <n v="39"/>
    <s v="49741457R"/>
    <s v="NAVARRO BELDA"/>
    <s v="VICTOR"/>
    <d v="2010-02-10T00:00:00"/>
    <d v="2024-05-13T12:36:38"/>
    <m/>
    <x v="0"/>
    <s v="460084"/>
    <x v="2"/>
    <n v="2010"/>
    <x v="2"/>
    <x v="2"/>
  </r>
  <r>
    <n v="41954"/>
    <n v="947648"/>
    <n v="120814"/>
    <n v="10395998"/>
    <x v="4521"/>
    <x v="2581"/>
    <n v="4442"/>
    <x v="151"/>
    <x v="3"/>
    <x v="1"/>
    <s v="ESP"/>
    <m/>
    <s v="29199271N"/>
    <s v="ANDREU GARRIDO"/>
    <s v="ALEJANDRA"/>
    <d v="1980-01-04T00:00:00"/>
    <d v="2024-04-29T17:10:35"/>
    <m/>
    <x v="0"/>
    <s v="460084"/>
    <x v="2"/>
    <n v="1980"/>
    <x v="0"/>
    <x v="2"/>
  </r>
  <r>
    <n v="662181"/>
    <n v="947648"/>
    <n v="120814"/>
    <n v="10395999"/>
    <x v="4521"/>
    <x v="2581"/>
    <n v="4442"/>
    <x v="151"/>
    <x v="1"/>
    <x v="0"/>
    <s v="ESP"/>
    <n v="39"/>
    <s v="21646383W"/>
    <s v="MUÑOZ CATALA"/>
    <s v="JOSE FRANCISCO"/>
    <d v="1965-09-06T00:00:00"/>
    <d v="2024-04-29T17:10:35"/>
    <m/>
    <x v="0"/>
    <s v="460084"/>
    <x v="2"/>
    <n v="1965"/>
    <x v="0"/>
    <x v="2"/>
  </r>
  <r>
    <n v="2016165"/>
    <n v="947648"/>
    <n v="120814"/>
    <n v="10396000"/>
    <x v="4521"/>
    <x v="2581"/>
    <n v="4442"/>
    <x v="151"/>
    <x v="1"/>
    <x v="1"/>
    <s v="ESP"/>
    <n v="39"/>
    <s v="49434096N"/>
    <s v="GOMEZ MUÑOZ"/>
    <s v="MARIA"/>
    <d v="2002-07-09T00:00:00"/>
    <d v="2024-04-29T17:10:35"/>
    <m/>
    <x v="0"/>
    <s v="460084"/>
    <x v="2"/>
    <n v="2002"/>
    <x v="0"/>
    <x v="2"/>
  </r>
  <r>
    <n v="2337073"/>
    <n v="947648"/>
    <n v="120814"/>
    <n v="10396001"/>
    <x v="4521"/>
    <x v="2581"/>
    <n v="4442"/>
    <x v="151"/>
    <x v="5"/>
    <x v="1"/>
    <s v="ESP"/>
    <n v="39"/>
    <s v="73663816Z"/>
    <s v="CANO YORDANO"/>
    <s v="EVA"/>
    <d v="2010-02-15T00:00:00"/>
    <d v="2024-04-29T17:10:35"/>
    <m/>
    <x v="0"/>
    <s v="460084"/>
    <x v="2"/>
    <n v="2010"/>
    <x v="2"/>
    <x v="2"/>
  </r>
  <r>
    <n v="2630408"/>
    <n v="947648"/>
    <n v="120814"/>
    <n v="10396002"/>
    <x v="4521"/>
    <x v="2581"/>
    <n v="4442"/>
    <x v="151"/>
    <x v="5"/>
    <x v="1"/>
    <s v="ESP"/>
    <n v="39"/>
    <s v="73674298P"/>
    <s v="JORQUES OLIVER"/>
    <s v="AINHOA"/>
    <d v="2011-12-21T00:00:00"/>
    <d v="2024-04-29T17:10:35"/>
    <m/>
    <x v="0"/>
    <s v="460084"/>
    <x v="2"/>
    <n v="2011"/>
    <x v="1"/>
    <x v="2"/>
  </r>
  <r>
    <n v="2469413"/>
    <n v="947648"/>
    <n v="120814"/>
    <n v="10396003"/>
    <x v="4521"/>
    <x v="2581"/>
    <n v="4442"/>
    <x v="151"/>
    <x v="5"/>
    <x v="1"/>
    <s v="ESP"/>
    <n v="39"/>
    <s v="49741215N"/>
    <s v="PEREZ BOLUDA"/>
    <s v="ANDREA"/>
    <d v="2011-08-09T00:00:00"/>
    <d v="2024-04-29T17:10:35"/>
    <m/>
    <x v="0"/>
    <s v="460084"/>
    <x v="2"/>
    <n v="2011"/>
    <x v="1"/>
    <x v="2"/>
  </r>
  <r>
    <n v="2630410"/>
    <n v="947648"/>
    <n v="120814"/>
    <n v="10396004"/>
    <x v="4521"/>
    <x v="2581"/>
    <n v="4442"/>
    <x v="151"/>
    <x v="5"/>
    <x v="1"/>
    <s v="ESP"/>
    <n v="39"/>
    <s v="73669147D"/>
    <s v="REPULLES JORDAN"/>
    <s v="ARIADNA"/>
    <d v="2012-08-08T00:00:00"/>
    <d v="2024-04-29T17:10:35"/>
    <m/>
    <x v="0"/>
    <s v="460084"/>
    <x v="2"/>
    <n v="2012"/>
    <x v="3"/>
    <x v="2"/>
  </r>
  <r>
    <n v="2434784"/>
    <n v="947648"/>
    <n v="120814"/>
    <n v="10396005"/>
    <x v="4521"/>
    <x v="2581"/>
    <n v="4442"/>
    <x v="151"/>
    <x v="5"/>
    <x v="1"/>
    <s v="ESP"/>
    <n v="39"/>
    <s v="49741913C"/>
    <s v="CALATAYUD ANDREU"/>
    <s v="CARLA"/>
    <d v="2011-03-08T00:00:00"/>
    <d v="2024-04-29T17:10:35"/>
    <m/>
    <x v="0"/>
    <s v="460084"/>
    <x v="2"/>
    <n v="2011"/>
    <x v="1"/>
    <x v="2"/>
  </r>
  <r>
    <n v="2630401"/>
    <n v="947648"/>
    <n v="120814"/>
    <n v="10396006"/>
    <x v="4521"/>
    <x v="2581"/>
    <n v="4442"/>
    <x v="151"/>
    <x v="5"/>
    <x v="1"/>
    <s v="ESP"/>
    <n v="39"/>
    <s v="20934900R"/>
    <s v="BERMUDEZ TORTOSA"/>
    <s v="IRENE"/>
    <d v="2011-01-12T00:00:00"/>
    <d v="2024-04-29T17:10:35"/>
    <m/>
    <x v="0"/>
    <s v="460084"/>
    <x v="2"/>
    <n v="2011"/>
    <x v="1"/>
    <x v="2"/>
  </r>
  <r>
    <n v="2337077"/>
    <n v="947648"/>
    <n v="120814"/>
    <n v="10396007"/>
    <x v="4521"/>
    <x v="2581"/>
    <n v="4442"/>
    <x v="151"/>
    <x v="5"/>
    <x v="1"/>
    <s v="ESP"/>
    <n v="39"/>
    <s v="20939196L"/>
    <s v="VIDAL GARCÍA"/>
    <s v="MARIONA"/>
    <d v="2011-01-05T00:00:00"/>
    <d v="2024-04-29T17:10:35"/>
    <m/>
    <x v="0"/>
    <s v="460084"/>
    <x v="2"/>
    <n v="2011"/>
    <x v="1"/>
    <x v="2"/>
  </r>
  <r>
    <n v="2630405"/>
    <n v="947648"/>
    <n v="120814"/>
    <n v="10396008"/>
    <x v="4521"/>
    <x v="2581"/>
    <n v="4442"/>
    <x v="151"/>
    <x v="5"/>
    <x v="1"/>
    <s v="ESP"/>
    <n v="39"/>
    <s v="73674174E"/>
    <s v="GONZALEZ LLADOSA"/>
    <s v="MELISA"/>
    <d v="2011-03-11T00:00:00"/>
    <d v="2024-04-29T17:10:35"/>
    <m/>
    <x v="0"/>
    <s v="460084"/>
    <x v="2"/>
    <n v="2011"/>
    <x v="1"/>
    <x v="2"/>
  </r>
  <r>
    <n v="2440936"/>
    <n v="947648"/>
    <n v="120814"/>
    <n v="10396009"/>
    <x v="4521"/>
    <x v="2581"/>
    <n v="4442"/>
    <x v="151"/>
    <x v="5"/>
    <x v="1"/>
    <s v="ESP"/>
    <n v="39"/>
    <s v="20932984V"/>
    <s v="GANDIA JORQUES"/>
    <s v="NAIA"/>
    <d v="2011-01-22T00:00:00"/>
    <d v="2024-04-29T17:10:35"/>
    <m/>
    <x v="0"/>
    <s v="460084"/>
    <x v="2"/>
    <n v="2011"/>
    <x v="1"/>
    <x v="2"/>
  </r>
  <r>
    <n v="2630409"/>
    <n v="947648"/>
    <n v="120814"/>
    <n v="10396010"/>
    <x v="4521"/>
    <x v="2581"/>
    <n v="4442"/>
    <x v="151"/>
    <x v="5"/>
    <x v="1"/>
    <s v="ESP"/>
    <n v="39"/>
    <s v="20936959J"/>
    <s v="PRATS REVERT"/>
    <s v="NURIA"/>
    <d v="2011-04-01T00:00:00"/>
    <d v="2024-04-29T17:10:35"/>
    <m/>
    <x v="0"/>
    <s v="460084"/>
    <x v="2"/>
    <n v="2011"/>
    <x v="1"/>
    <x v="2"/>
  </r>
  <r>
    <n v="2630407"/>
    <n v="947648"/>
    <n v="120814"/>
    <n v="10396011"/>
    <x v="4521"/>
    <x v="2581"/>
    <n v="4442"/>
    <x v="151"/>
    <x v="5"/>
    <x v="1"/>
    <s v="ESP"/>
    <n v="39"/>
    <s v="20938599C"/>
    <s v="JORQUES MICO"/>
    <s v="PAULA"/>
    <d v="2011-09-23T00:00:00"/>
    <d v="2024-04-29T17:10:35"/>
    <m/>
    <x v="0"/>
    <s v="460084"/>
    <x v="2"/>
    <n v="2011"/>
    <x v="1"/>
    <x v="2"/>
  </r>
  <r>
    <n v="657993"/>
    <n v="947356"/>
    <n v="119886"/>
    <n v="10393766"/>
    <x v="4522"/>
    <x v="2582"/>
    <n v="4413"/>
    <x v="164"/>
    <x v="1"/>
    <x v="0"/>
    <s v="ESP"/>
    <n v="39"/>
    <s v="20452975H"/>
    <s v="MOYA NAVALON"/>
    <s v="GUILLERMO"/>
    <d v="1987-06-22T00:00:00"/>
    <d v="2024-04-24T16:24:43"/>
    <m/>
    <x v="0"/>
    <s v="460084"/>
    <x v="2"/>
    <n v="1987"/>
    <x v="0"/>
    <x v="2"/>
  </r>
  <r>
    <n v="2016165"/>
    <n v="947356"/>
    <n v="119886"/>
    <n v="10393767"/>
    <x v="4522"/>
    <x v="2582"/>
    <n v="4413"/>
    <x v="164"/>
    <x v="5"/>
    <x v="1"/>
    <s v="ESP"/>
    <n v="39"/>
    <s v="49434096N"/>
    <s v="GOMEZ MUÑOZ"/>
    <s v="MARIA"/>
    <d v="2002-07-09T00:00:00"/>
    <d v="2024-04-24T16:24:43"/>
    <m/>
    <x v="0"/>
    <s v="460084"/>
    <x v="2"/>
    <n v="2002"/>
    <x v="0"/>
    <x v="2"/>
  </r>
  <r>
    <n v="2229257"/>
    <n v="947356"/>
    <n v="119886"/>
    <n v="10393768"/>
    <x v="4522"/>
    <x v="2582"/>
    <n v="4413"/>
    <x v="164"/>
    <x v="5"/>
    <x v="1"/>
    <s v="ESP"/>
    <n v="39"/>
    <s v="73607438D"/>
    <s v="JUAN BELDA"/>
    <s v="SILVIA"/>
    <d v="2006-08-28T00:00:00"/>
    <d v="2024-04-24T16:24:43"/>
    <m/>
    <x v="0"/>
    <s v="460084"/>
    <x v="2"/>
    <n v="2006"/>
    <x v="0"/>
    <x v="2"/>
  </r>
  <r>
    <n v="2213491"/>
    <n v="947356"/>
    <n v="119886"/>
    <n v="10393769"/>
    <x v="4522"/>
    <x v="2582"/>
    <n v="4413"/>
    <x v="164"/>
    <x v="5"/>
    <x v="1"/>
    <s v="ESP"/>
    <n v="39"/>
    <s v="49428333E"/>
    <s v="GARCÍA NAVARRO"/>
    <s v="BELÉN"/>
    <d v="2004-10-27T00:00:00"/>
    <d v="2024-04-24T16:24:43"/>
    <m/>
    <x v="0"/>
    <s v="460084"/>
    <x v="2"/>
    <n v="2004"/>
    <x v="0"/>
    <x v="2"/>
  </r>
  <r>
    <n v="41954"/>
    <n v="947356"/>
    <n v="119886"/>
    <n v="10393770"/>
    <x v="4522"/>
    <x v="2582"/>
    <n v="4413"/>
    <x v="164"/>
    <x v="5"/>
    <x v="1"/>
    <s v="ESP"/>
    <m/>
    <s v="29199271N"/>
    <s v="ANDREU GARRIDO"/>
    <s v="ALEJANDRA"/>
    <d v="1980-01-04T00:00:00"/>
    <d v="2024-04-24T16:24:43"/>
    <m/>
    <x v="0"/>
    <s v="460084"/>
    <x v="2"/>
    <n v="1980"/>
    <x v="0"/>
    <x v="2"/>
  </r>
  <r>
    <n v="2378062"/>
    <n v="947356"/>
    <n v="119886"/>
    <n v="10393771"/>
    <x v="4522"/>
    <x v="2582"/>
    <n v="4413"/>
    <x v="164"/>
    <x v="5"/>
    <x v="1"/>
    <s v="ESP"/>
    <n v="39"/>
    <s v="48403935K"/>
    <s v="MANZANERA DELGADO"/>
    <s v="MARÍA DEL CARMEN"/>
    <d v="1985-04-24T00:00:00"/>
    <d v="2024-04-24T16:24:43"/>
    <m/>
    <x v="0"/>
    <s v="460084"/>
    <x v="2"/>
    <n v="1985"/>
    <x v="0"/>
    <x v="2"/>
  </r>
  <r>
    <n v="1636631"/>
    <n v="947356"/>
    <n v="119886"/>
    <n v="10393772"/>
    <x v="4522"/>
    <x v="2582"/>
    <n v="4413"/>
    <x v="164"/>
    <x v="5"/>
    <x v="1"/>
    <s v="ESP"/>
    <n v="39"/>
    <s v="20497524Q"/>
    <s v="BELDA CALABUIG"/>
    <s v="MARINA"/>
    <d v="1999-11-21T00:00:00"/>
    <d v="2024-04-24T16:24:43"/>
    <m/>
    <x v="0"/>
    <s v="460084"/>
    <x v="2"/>
    <n v="1999"/>
    <x v="0"/>
    <x v="2"/>
  </r>
  <r>
    <n v="1774293"/>
    <n v="947356"/>
    <n v="119886"/>
    <n v="10393773"/>
    <x v="4522"/>
    <x v="2582"/>
    <n v="4413"/>
    <x v="164"/>
    <x v="5"/>
    <x v="1"/>
    <s v="ESP"/>
    <n v="39"/>
    <s v="20930763G"/>
    <s v="BELENGUER CUESTA"/>
    <s v="MARTA "/>
    <d v="1999-05-10T00:00:00"/>
    <d v="2024-04-24T16:24:43"/>
    <m/>
    <x v="0"/>
    <s v="460084"/>
    <x v="2"/>
    <n v="1999"/>
    <x v="0"/>
    <x v="2"/>
  </r>
  <r>
    <n v="1620887"/>
    <n v="947356"/>
    <n v="119886"/>
    <n v="10393774"/>
    <x v="4522"/>
    <x v="2582"/>
    <n v="4413"/>
    <x v="164"/>
    <x v="5"/>
    <x v="1"/>
    <s v="ESP"/>
    <n v="39"/>
    <s v="20883039M"/>
    <s v="PARDO ESTEVE"/>
    <s v="REGINA"/>
    <d v="1999-07-27T00:00:00"/>
    <d v="2024-04-24T16:24:43"/>
    <m/>
    <x v="0"/>
    <s v="460084"/>
    <x v="2"/>
    <n v="1999"/>
    <x v="0"/>
    <x v="2"/>
  </r>
  <r>
    <n v="2337073"/>
    <n v="927158"/>
    <n v="102966"/>
    <n v="10070193"/>
    <x v="4523"/>
    <x v="2581"/>
    <n v="1441"/>
    <x v="61"/>
    <x v="0"/>
    <x v="1"/>
    <s v="ESP"/>
    <n v="39"/>
    <s v="73663816Z"/>
    <s v="CANO YORDANO"/>
    <s v="EVA"/>
    <d v="2010-02-15T00:00:00"/>
    <d v="2023-09-13T09:13:18"/>
    <m/>
    <x v="0"/>
    <s v="460084"/>
    <x v="2"/>
    <n v="2010"/>
    <x v="2"/>
    <x v="2"/>
  </r>
  <r>
    <n v="2337074"/>
    <n v="927158"/>
    <n v="102966"/>
    <n v="10070194"/>
    <x v="4523"/>
    <x v="2581"/>
    <n v="1441"/>
    <x v="61"/>
    <x v="0"/>
    <x v="0"/>
    <s v="ESP"/>
    <n v="39"/>
    <s v="20933164J"/>
    <s v="BELDA BORDERA"/>
    <s v="GORKA"/>
    <d v="2010-02-15T00:00:00"/>
    <d v="2023-09-13T09:13:18"/>
    <m/>
    <x v="0"/>
    <s v="460084"/>
    <x v="2"/>
    <n v="2010"/>
    <x v="2"/>
    <x v="2"/>
  </r>
  <r>
    <n v="2440355"/>
    <n v="927158"/>
    <n v="102966"/>
    <n v="10070195"/>
    <x v="4523"/>
    <x v="2581"/>
    <n v="1441"/>
    <x v="61"/>
    <x v="0"/>
    <x v="0"/>
    <s v="ESP"/>
    <n v="39"/>
    <s v="27357644H"/>
    <s v="FRANCES GONZALEZ"/>
    <s v="IKER"/>
    <d v="2010-07-28T00:00:00"/>
    <d v="2023-09-13T09:13:18"/>
    <m/>
    <x v="0"/>
    <s v="460084"/>
    <x v="2"/>
    <n v="2010"/>
    <x v="2"/>
    <x v="2"/>
  </r>
  <r>
    <n v="2349196"/>
    <n v="927158"/>
    <n v="102966"/>
    <n v="10070196"/>
    <x v="4523"/>
    <x v="2581"/>
    <n v="1441"/>
    <x v="61"/>
    <x v="0"/>
    <x v="0"/>
    <s v="UKR"/>
    <n v="18"/>
    <s v="Y4576011Z"/>
    <s v="NAUMENKO"/>
    <s v="MYKYTA"/>
    <d v="2010-03-18T00:00:00"/>
    <d v="2023-09-13T09:13:18"/>
    <m/>
    <x v="0"/>
    <s v="460084"/>
    <x v="2"/>
    <n v="2010"/>
    <x v="2"/>
    <x v="2"/>
  </r>
  <r>
    <n v="2290994"/>
    <n v="927158"/>
    <n v="102966"/>
    <n v="10070197"/>
    <x v="4523"/>
    <x v="2581"/>
    <n v="1441"/>
    <x v="61"/>
    <x v="0"/>
    <x v="0"/>
    <s v="ESP"/>
    <n v="39"/>
    <s v="49741457R"/>
    <s v="NAVARRO BELDA"/>
    <s v="VICTOR"/>
    <d v="2010-02-10T00:00:00"/>
    <d v="2023-09-13T09:13:18"/>
    <m/>
    <x v="0"/>
    <s v="460084"/>
    <x v="2"/>
    <n v="2010"/>
    <x v="2"/>
    <x v="2"/>
  </r>
  <r>
    <n v="2337078"/>
    <n v="927158"/>
    <n v="102966"/>
    <n v="10070198"/>
    <x v="4523"/>
    <x v="2581"/>
    <n v="1441"/>
    <x v="61"/>
    <x v="0"/>
    <x v="0"/>
    <s v="ESP"/>
    <n v="39"/>
    <s v="73664694H"/>
    <s v="CANO COLOMER"/>
    <s v="GERARD"/>
    <d v="2011-03-07T00:00:00"/>
    <d v="2023-09-13T09:13:18"/>
    <m/>
    <x v="0"/>
    <s v="460084"/>
    <x v="2"/>
    <n v="2011"/>
    <x v="1"/>
    <x v="2"/>
  </r>
  <r>
    <n v="2469412"/>
    <n v="927158"/>
    <n v="102966"/>
    <n v="10070199"/>
    <x v="4523"/>
    <x v="2581"/>
    <n v="1441"/>
    <x v="61"/>
    <x v="0"/>
    <x v="0"/>
    <s v="ESP"/>
    <n v="39"/>
    <s v="20935153R"/>
    <s v="GANDIA GOMEZ"/>
    <s v="MARC"/>
    <d v="2011-10-16T00:00:00"/>
    <d v="2023-09-13T09:13:18"/>
    <m/>
    <x v="0"/>
    <s v="460084"/>
    <x v="2"/>
    <n v="2011"/>
    <x v="1"/>
    <x v="2"/>
  </r>
  <r>
    <n v="2337076"/>
    <n v="927158"/>
    <n v="102966"/>
    <n v="10070200"/>
    <x v="4523"/>
    <x v="2581"/>
    <n v="1441"/>
    <x v="61"/>
    <x v="0"/>
    <x v="0"/>
    <s v="ESP"/>
    <n v="39"/>
    <s v="73675037B"/>
    <s v="CANO BELDA"/>
    <s v="PAU"/>
    <d v="2011-06-01T00:00:00"/>
    <d v="2023-09-13T09:13:18"/>
    <m/>
    <x v="0"/>
    <s v="460084"/>
    <x v="2"/>
    <n v="2011"/>
    <x v="1"/>
    <x v="2"/>
  </r>
  <r>
    <n v="2379471"/>
    <n v="927158"/>
    <n v="102966"/>
    <n v="10070201"/>
    <x v="4523"/>
    <x v="2581"/>
    <n v="1441"/>
    <x v="61"/>
    <x v="0"/>
    <x v="0"/>
    <s v="ESP"/>
    <n v="39"/>
    <s v="73669615V"/>
    <s v="SÁNCHEZ RUBIO"/>
    <s v="PABLO"/>
    <d v="2011-10-30T00:00:00"/>
    <d v="2023-09-13T09:13:18"/>
    <m/>
    <x v="0"/>
    <s v="460084"/>
    <x v="2"/>
    <n v="2011"/>
    <x v="1"/>
    <x v="2"/>
  </r>
  <r>
    <n v="2349195"/>
    <n v="927158"/>
    <n v="102966"/>
    <n v="10070202"/>
    <x v="4523"/>
    <x v="2581"/>
    <n v="1441"/>
    <x v="61"/>
    <x v="0"/>
    <x v="0"/>
    <s v="ESP"/>
    <n v="39"/>
    <s v="73671320C"/>
    <s v="ESTEVE UBEDA"/>
    <s v="XAVI"/>
    <d v="2010-01-03T00:00:00"/>
    <d v="2023-09-13T09:13:18"/>
    <m/>
    <x v="0"/>
    <s v="460084"/>
    <x v="2"/>
    <n v="2010"/>
    <x v="2"/>
    <x v="2"/>
  </r>
  <r>
    <n v="2337077"/>
    <n v="927158"/>
    <n v="102966"/>
    <n v="10070203"/>
    <x v="4523"/>
    <x v="2581"/>
    <n v="1441"/>
    <x v="61"/>
    <x v="0"/>
    <x v="1"/>
    <s v="ESP"/>
    <n v="39"/>
    <s v="20939196L"/>
    <s v="VIDAL GARCÍA"/>
    <s v="MARIONA"/>
    <d v="2011-01-05T00:00:00"/>
    <d v="2023-09-13T09:13:18"/>
    <m/>
    <x v="0"/>
    <s v="460084"/>
    <x v="2"/>
    <n v="2011"/>
    <x v="1"/>
    <x v="2"/>
  </r>
  <r>
    <n v="675141"/>
    <n v="927158"/>
    <n v="102966"/>
    <n v="10070204"/>
    <x v="4523"/>
    <x v="2581"/>
    <n v="1441"/>
    <x v="61"/>
    <x v="3"/>
    <x v="0"/>
    <s v="ESP"/>
    <n v="39"/>
    <s v="20428120A"/>
    <s v="NAVARRO PERALES"/>
    <s v="MIGUEL ANGEL"/>
    <d v="1974-03-13T00:00:00"/>
    <d v="2023-09-13T09:13:18"/>
    <m/>
    <x v="0"/>
    <s v="460084"/>
    <x v="2"/>
    <n v="1974"/>
    <x v="0"/>
    <x v="2"/>
  </r>
  <r>
    <n v="2157898"/>
    <n v="927158"/>
    <n v="102966"/>
    <n v="10070205"/>
    <x v="4523"/>
    <x v="2581"/>
    <n v="1441"/>
    <x v="61"/>
    <x v="1"/>
    <x v="0"/>
    <s v="ESP"/>
    <n v="39"/>
    <s v="20496632K"/>
    <s v="LAGE BELDA"/>
    <s v="ESTEBAN"/>
    <d v="1999-05-31T00:00:00"/>
    <d v="2023-09-13T09:13:18"/>
    <m/>
    <x v="0"/>
    <s v="460084"/>
    <x v="2"/>
    <n v="1999"/>
    <x v="0"/>
    <x v="2"/>
  </r>
  <r>
    <n v="2677334"/>
    <n v="937464"/>
    <n v="59450"/>
    <n v="10271894"/>
    <x v="1541"/>
    <x v="952"/>
    <n v="1901"/>
    <x v="57"/>
    <x v="0"/>
    <x v="0"/>
    <s v="ESP"/>
    <n v="39"/>
    <s v="55274468V"/>
    <s v="CALVO PEDESCOLL"/>
    <s v="MARIO"/>
    <d v="2013-10-05T00:00:00"/>
    <d v="2023-10-25T00:00:00"/>
    <m/>
    <x v="0"/>
    <s v="460085"/>
    <x v="2"/>
    <n v="2013"/>
    <x v="4"/>
    <x v="2"/>
  </r>
  <r>
    <n v="2578972"/>
    <n v="937464"/>
    <n v="59450"/>
    <n v="10271895"/>
    <x v="1541"/>
    <x v="952"/>
    <n v="1901"/>
    <x v="57"/>
    <x v="0"/>
    <x v="0"/>
    <s v="ESP"/>
    <n v="39"/>
    <s v="46185374V"/>
    <s v="CAMBRA REIG"/>
    <s v="MATEO"/>
    <d v="2013-03-28T00:00:00"/>
    <d v="2023-10-25T00:00:00"/>
    <m/>
    <x v="0"/>
    <s v="460085"/>
    <x v="2"/>
    <n v="2013"/>
    <x v="4"/>
    <x v="2"/>
  </r>
  <r>
    <n v="2677326"/>
    <n v="937464"/>
    <n v="59450"/>
    <n v="10271896"/>
    <x v="1541"/>
    <x v="952"/>
    <n v="1901"/>
    <x v="57"/>
    <x v="0"/>
    <x v="0"/>
    <s v="ESP"/>
    <n v="39"/>
    <s v="49604251J"/>
    <s v="CARCEL TARIN"/>
    <s v="MIGUEL"/>
    <d v="2012-12-27T00:00:00"/>
    <d v="2023-10-25T00:00:00"/>
    <m/>
    <x v="0"/>
    <s v="460085"/>
    <x v="2"/>
    <n v="2012"/>
    <x v="3"/>
    <x v="2"/>
  </r>
  <r>
    <n v="2578973"/>
    <n v="937464"/>
    <n v="59450"/>
    <n v="10271897"/>
    <x v="1541"/>
    <x v="952"/>
    <n v="1901"/>
    <x v="57"/>
    <x v="0"/>
    <x v="0"/>
    <s v="ESP"/>
    <n v="39"/>
    <s v="49355371Q"/>
    <s v="CHIRIVELLA DEL OLMO"/>
    <s v="PAU"/>
    <d v="2012-05-28T00:00:00"/>
    <d v="2023-10-25T00:00:00"/>
    <m/>
    <x v="0"/>
    <s v="460085"/>
    <x v="2"/>
    <n v="2012"/>
    <x v="3"/>
    <x v="2"/>
  </r>
  <r>
    <n v="2578967"/>
    <n v="937464"/>
    <n v="59450"/>
    <n v="10271898"/>
    <x v="1541"/>
    <x v="952"/>
    <n v="1901"/>
    <x v="57"/>
    <x v="0"/>
    <x v="1"/>
    <s v="ESP"/>
    <n v="39"/>
    <s v="26628073F"/>
    <s v="CRESPO AGLIATA"/>
    <s v="DANIELA"/>
    <d v="2012-07-03T00:00:00"/>
    <d v="2023-10-25T00:00:00"/>
    <m/>
    <x v="0"/>
    <s v="460085"/>
    <x v="2"/>
    <n v="2012"/>
    <x v="3"/>
    <x v="2"/>
  </r>
  <r>
    <n v="2578969"/>
    <n v="937464"/>
    <n v="59450"/>
    <n v="10271899"/>
    <x v="1541"/>
    <x v="952"/>
    <n v="1901"/>
    <x v="57"/>
    <x v="0"/>
    <x v="1"/>
    <s v="ESP"/>
    <n v="39"/>
    <s v="49413646D"/>
    <s v="ECHEVARRIA INFANTE"/>
    <s v="INES"/>
    <d v="2012-05-18T00:00:00"/>
    <d v="2023-10-25T00:00:00"/>
    <m/>
    <x v="0"/>
    <s v="460085"/>
    <x v="2"/>
    <n v="2012"/>
    <x v="3"/>
    <x v="2"/>
  </r>
  <r>
    <n v="2677330"/>
    <n v="937464"/>
    <n v="59450"/>
    <n v="10271900"/>
    <x v="1541"/>
    <x v="952"/>
    <n v="1901"/>
    <x v="57"/>
    <x v="0"/>
    <x v="0"/>
    <s v="ESP"/>
    <n v="39"/>
    <s v="54413324Q"/>
    <s v="ESCRIVA BARBOSA"/>
    <s v="PABLO"/>
    <d v="2012-01-28T00:00:00"/>
    <d v="2023-10-25T00:00:00"/>
    <m/>
    <x v="0"/>
    <s v="460085"/>
    <x v="2"/>
    <n v="2012"/>
    <x v="3"/>
    <x v="2"/>
  </r>
  <r>
    <n v="2578970"/>
    <n v="937464"/>
    <n v="59450"/>
    <n v="10271901"/>
    <x v="1541"/>
    <x v="952"/>
    <n v="1901"/>
    <x v="57"/>
    <x v="0"/>
    <x v="0"/>
    <s v="ESP"/>
    <n v="39"/>
    <s v="24506996J"/>
    <s v="GARDEY APARICI"/>
    <s v="GONZALO"/>
    <d v="2012-08-22T00:00:00"/>
    <d v="2023-10-25T00:00:00"/>
    <m/>
    <x v="0"/>
    <s v="460085"/>
    <x v="2"/>
    <n v="2012"/>
    <x v="3"/>
    <x v="2"/>
  </r>
  <r>
    <n v="2677325"/>
    <n v="937464"/>
    <n v="59450"/>
    <n v="10271902"/>
    <x v="1541"/>
    <x v="952"/>
    <n v="1901"/>
    <x v="57"/>
    <x v="0"/>
    <x v="0"/>
    <s v="ESP"/>
    <n v="39"/>
    <s v="49744302V"/>
    <s v="HERNANDEZ CAZORLA"/>
    <s v="PABLO"/>
    <d v="2012-07-10T00:00:00"/>
    <d v="2023-10-25T00:00:00"/>
    <m/>
    <x v="0"/>
    <s v="460085"/>
    <x v="2"/>
    <n v="2012"/>
    <x v="3"/>
    <x v="2"/>
  </r>
  <r>
    <n v="2578971"/>
    <n v="937464"/>
    <n v="59450"/>
    <n v="10271903"/>
    <x v="1541"/>
    <x v="952"/>
    <n v="1901"/>
    <x v="57"/>
    <x v="0"/>
    <x v="0"/>
    <s v="ESP"/>
    <n v="39"/>
    <s v="26331773Q"/>
    <s v="LUCERO BOSCH"/>
    <s v="PABLO"/>
    <d v="2012-04-19T00:00:00"/>
    <d v="2023-10-25T00:00:00"/>
    <m/>
    <x v="0"/>
    <s v="460085"/>
    <x v="2"/>
    <n v="2012"/>
    <x v="3"/>
    <x v="2"/>
  </r>
  <r>
    <n v="2677327"/>
    <n v="937464"/>
    <n v="59450"/>
    <n v="10271904"/>
    <x v="1541"/>
    <x v="952"/>
    <n v="1901"/>
    <x v="57"/>
    <x v="0"/>
    <x v="0"/>
    <s v="ESP"/>
    <n v="39"/>
    <s v="44945250F"/>
    <s v="ORON VALERO"/>
    <s v="VICENTE"/>
    <d v="2012-04-20T00:00:00"/>
    <d v="2023-10-25T00:00:00"/>
    <m/>
    <x v="0"/>
    <s v="460085"/>
    <x v="2"/>
    <n v="2012"/>
    <x v="3"/>
    <x v="2"/>
  </r>
  <r>
    <n v="2677333"/>
    <n v="937464"/>
    <n v="59450"/>
    <n v="10271905"/>
    <x v="1541"/>
    <x v="952"/>
    <n v="1901"/>
    <x v="57"/>
    <x v="0"/>
    <x v="1"/>
    <s v="ESP"/>
    <n v="39"/>
    <s v="54413560E"/>
    <s v="PITARCH PIQUERAS"/>
    <s v="ADRIANA"/>
    <d v="2012-11-03T00:00:00"/>
    <d v="2023-10-25T00:00:00"/>
    <m/>
    <x v="0"/>
    <s v="460085"/>
    <x v="2"/>
    <n v="2012"/>
    <x v="3"/>
    <x v="2"/>
  </r>
  <r>
    <n v="2677329"/>
    <n v="937464"/>
    <n v="59450"/>
    <n v="10271906"/>
    <x v="1541"/>
    <x v="952"/>
    <n v="1901"/>
    <x v="57"/>
    <x v="0"/>
    <x v="0"/>
    <s v="ESP"/>
    <n v="39"/>
    <s v="04287692D"/>
    <s v="SORIA SOLANO"/>
    <s v="JAVIER"/>
    <d v="2013-11-04T00:00:00"/>
    <d v="2023-10-25T00:00:00"/>
    <m/>
    <x v="0"/>
    <s v="460085"/>
    <x v="2"/>
    <n v="2013"/>
    <x v="4"/>
    <x v="2"/>
  </r>
  <r>
    <n v="2677337"/>
    <n v="937464"/>
    <n v="59450"/>
    <n v="10271907"/>
    <x v="1541"/>
    <x v="952"/>
    <n v="1901"/>
    <x v="57"/>
    <x v="0"/>
    <x v="1"/>
    <s v="ESP"/>
    <n v="39"/>
    <s v="24444133D"/>
    <s v="STEPHENSON GARCIA"/>
    <s v="ABRIL"/>
    <d v="2012-03-07T00:00:00"/>
    <d v="2023-10-25T00:00:00"/>
    <m/>
    <x v="0"/>
    <s v="460085"/>
    <x v="2"/>
    <n v="2012"/>
    <x v="3"/>
    <x v="2"/>
  </r>
  <r>
    <n v="2578976"/>
    <n v="937464"/>
    <n v="59450"/>
    <n v="10271908"/>
    <x v="1541"/>
    <x v="952"/>
    <n v="1901"/>
    <x v="57"/>
    <x v="0"/>
    <x v="1"/>
    <s v="ESP"/>
    <n v="39"/>
    <s v="55449811P"/>
    <s v="VILLANUEVA AGUADO"/>
    <s v="ELSA"/>
    <d v="2012-06-06T00:00:00"/>
    <d v="2023-10-25T00:00:00"/>
    <m/>
    <x v="0"/>
    <s v="460085"/>
    <x v="2"/>
    <n v="2012"/>
    <x v="3"/>
    <x v="2"/>
  </r>
  <r>
    <n v="2578977"/>
    <n v="937464"/>
    <n v="59450"/>
    <n v="10271909"/>
    <x v="1541"/>
    <x v="952"/>
    <n v="1901"/>
    <x v="57"/>
    <x v="1"/>
    <x v="0"/>
    <s v="ESP"/>
    <n v="39"/>
    <s v="06287208C"/>
    <s v="ESCRIBANO CRUZ"/>
    <s v="EDUARDO"/>
    <d v="1996-03-28T00:00:00"/>
    <d v="2023-10-25T00:00:00"/>
    <m/>
    <x v="0"/>
    <s v="460085"/>
    <x v="2"/>
    <n v="1996"/>
    <x v="0"/>
    <x v="2"/>
  </r>
  <r>
    <n v="2470140"/>
    <n v="937385"/>
    <n v="59510"/>
    <n v="10271917"/>
    <x v="1542"/>
    <x v="953"/>
    <n v="1752"/>
    <x v="71"/>
    <x v="0"/>
    <x v="0"/>
    <s v="ESP"/>
    <n v="39"/>
    <s v="44965009D"/>
    <s v="ALBERTOS VALERA"/>
    <s v="DAVID"/>
    <d v="2009-09-07T00:00:00"/>
    <d v="2023-10-25T00:00:00"/>
    <m/>
    <x v="0"/>
    <s v="460090"/>
    <x v="2"/>
    <n v="2009"/>
    <x v="0"/>
    <x v="2"/>
  </r>
  <r>
    <n v="2372691"/>
    <n v="937385"/>
    <n v="59510"/>
    <n v="10271918"/>
    <x v="1542"/>
    <x v="953"/>
    <n v="1752"/>
    <x v="71"/>
    <x v="0"/>
    <x v="0"/>
    <s v="ESP"/>
    <n v="39"/>
    <s v="44930863H"/>
    <s v="Aroca Martínez"/>
    <s v="Aitor"/>
    <d v="2009-05-26T00:00:00"/>
    <d v="2023-10-25T00:00:00"/>
    <m/>
    <x v="0"/>
    <s v="460090"/>
    <x v="2"/>
    <n v="2009"/>
    <x v="0"/>
    <x v="2"/>
  </r>
  <r>
    <n v="2677342"/>
    <n v="937385"/>
    <n v="59510"/>
    <n v="10271919"/>
    <x v="1542"/>
    <x v="953"/>
    <n v="1752"/>
    <x v="71"/>
    <x v="0"/>
    <x v="0"/>
    <s v="ESP"/>
    <n v="39"/>
    <s v="24519885E"/>
    <s v="BALAGUER NUÑEZ"/>
    <s v="SERGIO"/>
    <d v="2009-01-15T00:00:00"/>
    <d v="2023-10-25T00:00:00"/>
    <m/>
    <x v="0"/>
    <s v="460090"/>
    <x v="2"/>
    <n v="2009"/>
    <x v="0"/>
    <x v="2"/>
  </r>
  <r>
    <n v="2677339"/>
    <n v="937385"/>
    <n v="59510"/>
    <n v="10271920"/>
    <x v="1542"/>
    <x v="953"/>
    <n v="1752"/>
    <x v="71"/>
    <x v="0"/>
    <x v="0"/>
    <s v="ESP"/>
    <n v="39"/>
    <s v="23849671M"/>
    <s v="BLOT ROIG"/>
    <s v="PABLO"/>
    <d v="2008-12-03T00:00:00"/>
    <d v="2023-10-25T00:00:00"/>
    <m/>
    <x v="0"/>
    <s v="460090"/>
    <x v="2"/>
    <n v="2008"/>
    <x v="0"/>
    <x v="2"/>
  </r>
  <r>
    <n v="2677340"/>
    <n v="937385"/>
    <n v="59510"/>
    <n v="10271921"/>
    <x v="1542"/>
    <x v="953"/>
    <n v="1752"/>
    <x v="71"/>
    <x v="0"/>
    <x v="0"/>
    <s v="MAR"/>
    <n v="77"/>
    <s v="Y0283454Q"/>
    <s v="BOUABDALLAH"/>
    <s v="ISLAM"/>
    <d v="2008-10-03T00:00:00"/>
    <d v="2023-10-25T00:00:00"/>
    <m/>
    <x v="0"/>
    <s v="460090"/>
    <x v="2"/>
    <n v="2008"/>
    <x v="0"/>
    <x v="2"/>
  </r>
  <r>
    <n v="2677343"/>
    <n v="937385"/>
    <n v="59510"/>
    <n v="10271922"/>
    <x v="1542"/>
    <x v="953"/>
    <n v="1752"/>
    <x v="71"/>
    <x v="0"/>
    <x v="0"/>
    <s v="UKR"/>
    <n v="119"/>
    <s v="Y9667733L"/>
    <s v="DENYSENKO"/>
    <s v="MYKHAILO"/>
    <d v="2009-10-05T00:00:00"/>
    <d v="2023-10-25T00:00:00"/>
    <m/>
    <x v="0"/>
    <s v="460090"/>
    <x v="2"/>
    <n v="2009"/>
    <x v="0"/>
    <x v="2"/>
  </r>
  <r>
    <n v="2310177"/>
    <n v="937385"/>
    <n v="59510"/>
    <n v="10271923"/>
    <x v="1542"/>
    <x v="953"/>
    <n v="1752"/>
    <x v="71"/>
    <x v="0"/>
    <x v="0"/>
    <s v="ESP"/>
    <n v="39"/>
    <s v="23887844k"/>
    <s v="GALAN BALLESTER"/>
    <s v="ADRIAN"/>
    <d v="2009-07-27T00:00:00"/>
    <d v="2023-10-25T00:00:00"/>
    <m/>
    <x v="0"/>
    <s v="460090"/>
    <x v="2"/>
    <n v="2009"/>
    <x v="0"/>
    <x v="2"/>
  </r>
  <r>
    <n v="2469603"/>
    <n v="937385"/>
    <n v="59510"/>
    <n v="10271924"/>
    <x v="1542"/>
    <x v="953"/>
    <n v="1752"/>
    <x v="71"/>
    <x v="0"/>
    <x v="0"/>
    <s v="ESP"/>
    <n v="39"/>
    <s v="23864308Z"/>
    <s v="GARCIA NAVARRO"/>
    <s v="DANIEL"/>
    <d v="2009-11-16T00:00:00"/>
    <d v="2023-10-25T00:00:00"/>
    <m/>
    <x v="0"/>
    <s v="460090"/>
    <x v="2"/>
    <n v="2009"/>
    <x v="0"/>
    <x v="2"/>
  </r>
  <r>
    <n v="2529418"/>
    <n v="937385"/>
    <n v="59510"/>
    <n v="10271925"/>
    <x v="1542"/>
    <x v="953"/>
    <n v="1752"/>
    <x v="71"/>
    <x v="0"/>
    <x v="0"/>
    <s v="ESP"/>
    <n v="39"/>
    <s v="48183768X"/>
    <s v="GRAU AGUILAR"/>
    <s v="DÍDAC"/>
    <d v="2009-01-16T00:00:00"/>
    <d v="2023-10-25T00:00:00"/>
    <m/>
    <x v="0"/>
    <s v="460090"/>
    <x v="2"/>
    <n v="2009"/>
    <x v="0"/>
    <x v="2"/>
  </r>
  <r>
    <n v="2567910"/>
    <n v="937385"/>
    <n v="59510"/>
    <n v="10271926"/>
    <x v="1542"/>
    <x v="953"/>
    <n v="1752"/>
    <x v="71"/>
    <x v="0"/>
    <x v="0"/>
    <s v="ESP"/>
    <n v="39"/>
    <s v="24449290Z"/>
    <s v="MARTIN GUILLEM"/>
    <s v="MIQUEL"/>
    <d v="2009-12-24T00:00:00"/>
    <d v="2023-10-25T00:00:00"/>
    <m/>
    <x v="0"/>
    <s v="460090"/>
    <x v="2"/>
    <n v="2009"/>
    <x v="0"/>
    <x v="2"/>
  </r>
  <r>
    <n v="2469741"/>
    <n v="937385"/>
    <n v="59510"/>
    <n v="10271927"/>
    <x v="1542"/>
    <x v="953"/>
    <n v="1752"/>
    <x v="71"/>
    <x v="0"/>
    <x v="0"/>
    <s v="ESP"/>
    <n v="39"/>
    <s v="26884697c"/>
    <s v="OLIVA SANCHIS"/>
    <s v="VÍCTOR JOAN"/>
    <d v="2008-01-19T00:00:00"/>
    <d v="2023-10-25T00:00:00"/>
    <m/>
    <x v="0"/>
    <s v="460090"/>
    <x v="2"/>
    <n v="2008"/>
    <x v="0"/>
    <x v="2"/>
  </r>
  <r>
    <n v="2567908"/>
    <n v="937385"/>
    <n v="59510"/>
    <n v="10271928"/>
    <x v="1542"/>
    <x v="953"/>
    <n v="1752"/>
    <x v="71"/>
    <x v="0"/>
    <x v="0"/>
    <s v="ESP"/>
    <n v="39"/>
    <s v="13175385L"/>
    <s v="OUBEL GARCIA"/>
    <s v="MAXIMO JOSE"/>
    <d v="2009-11-25T00:00:00"/>
    <d v="2023-10-25T00:00:00"/>
    <m/>
    <x v="0"/>
    <s v="460090"/>
    <x v="2"/>
    <n v="2009"/>
    <x v="0"/>
    <x v="2"/>
  </r>
  <r>
    <n v="2308846"/>
    <n v="937385"/>
    <n v="59510"/>
    <n v="10271929"/>
    <x v="1542"/>
    <x v="953"/>
    <n v="1752"/>
    <x v="71"/>
    <x v="0"/>
    <x v="0"/>
    <s v="ESP"/>
    <n v="39"/>
    <s v="24506472h"/>
    <s v="PEREZ GONZALEZ"/>
    <s v="ADRIAN"/>
    <d v="2009-09-08T00:00:00"/>
    <d v="2023-10-25T00:00:00"/>
    <m/>
    <x v="0"/>
    <s v="460090"/>
    <x v="2"/>
    <n v="2009"/>
    <x v="0"/>
    <x v="2"/>
  </r>
  <r>
    <n v="2427344"/>
    <n v="937385"/>
    <n v="59510"/>
    <n v="10271930"/>
    <x v="1542"/>
    <x v="953"/>
    <n v="1752"/>
    <x v="71"/>
    <x v="0"/>
    <x v="0"/>
    <s v="ESP"/>
    <n v="39"/>
    <s v="23874035n"/>
    <s v="RIBES BADIA"/>
    <s v="ALBERT"/>
    <d v="2008-05-06T00:00:00"/>
    <d v="2023-10-25T00:00:00"/>
    <m/>
    <x v="0"/>
    <s v="460090"/>
    <x v="2"/>
    <n v="2008"/>
    <x v="0"/>
    <x v="2"/>
  </r>
  <r>
    <n v="2371939"/>
    <n v="937385"/>
    <n v="59510"/>
    <n v="10271931"/>
    <x v="1542"/>
    <x v="953"/>
    <n v="1752"/>
    <x v="71"/>
    <x v="0"/>
    <x v="0"/>
    <s v="ESP"/>
    <n v="39"/>
    <s v="23847165Y"/>
    <s v="VALERA DÁVILA"/>
    <s v="ADRIÁN"/>
    <d v="2008-12-27T00:00:00"/>
    <d v="2023-10-25T00:00:00"/>
    <m/>
    <x v="0"/>
    <s v="460090"/>
    <x v="2"/>
    <n v="2008"/>
    <x v="0"/>
    <x v="2"/>
  </r>
  <r>
    <n v="1693187"/>
    <n v="937385"/>
    <n v="59510"/>
    <n v="10271932"/>
    <x v="1542"/>
    <x v="953"/>
    <n v="1752"/>
    <x v="71"/>
    <x v="1"/>
    <x v="0"/>
    <s v="ESP"/>
    <n v="39"/>
    <s v="29219261S"/>
    <s v="CLIMENT MONROS"/>
    <s v="JOSEP VICENT"/>
    <d v="1992-05-08T00:00:00"/>
    <d v="2023-10-25T00:00:00"/>
    <m/>
    <x v="0"/>
    <s v="460090"/>
    <x v="2"/>
    <n v="1992"/>
    <x v="0"/>
    <x v="2"/>
  </r>
  <r>
    <n v="1506093"/>
    <n v="937385"/>
    <n v="59510"/>
    <n v="10405423"/>
    <x v="1542"/>
    <x v="953"/>
    <n v="1752"/>
    <x v="71"/>
    <x v="1"/>
    <x v="0"/>
    <s v="ESP"/>
    <n v="39"/>
    <s v="44527501F"/>
    <s v="LORENTE CERRILLO"/>
    <s v="DANIEL"/>
    <d v="1991-02-21T00:00:00"/>
    <d v="2024-05-10T16:06:10"/>
    <m/>
    <x v="0"/>
    <s v="460090"/>
    <x v="2"/>
    <n v="1991"/>
    <x v="0"/>
    <x v="2"/>
  </r>
  <r>
    <n v="2441051"/>
    <n v="925420"/>
    <n v="59514"/>
    <n v="10098821"/>
    <x v="1545"/>
    <x v="955"/>
    <n v="1405"/>
    <x v="22"/>
    <x v="0"/>
    <x v="0"/>
    <s v="NED"/>
    <n v="57"/>
    <s v="NWDKDDF78"/>
    <s v="GAAL IBARRA"/>
    <s v="KEVIN JOHAN"/>
    <d v="2000-09-05T00:00:00"/>
    <d v="2023-09-21T08:33:30"/>
    <m/>
    <x v="0"/>
    <s v="460090"/>
    <x v="2"/>
    <n v="2000"/>
    <x v="0"/>
    <x v="2"/>
  </r>
  <r>
    <n v="2024808"/>
    <n v="925420"/>
    <n v="59514"/>
    <n v="10098822"/>
    <x v="1545"/>
    <x v="955"/>
    <n v="1405"/>
    <x v="22"/>
    <x v="0"/>
    <x v="0"/>
    <s v="ESP"/>
    <n v="39"/>
    <s v="53751175Z"/>
    <s v="MARTINEZ BOSQUE"/>
    <s v="HUGO"/>
    <d v="2003-04-23T00:00:00"/>
    <d v="2023-09-21T08:33:30"/>
    <m/>
    <x v="0"/>
    <s v="460090"/>
    <x v="2"/>
    <n v="2003"/>
    <x v="0"/>
    <x v="2"/>
  </r>
  <r>
    <n v="1986239"/>
    <n v="925420"/>
    <n v="59514"/>
    <n v="10098823"/>
    <x v="1545"/>
    <x v="955"/>
    <n v="1405"/>
    <x v="22"/>
    <x v="0"/>
    <x v="0"/>
    <s v="ESP"/>
    <n v="39"/>
    <s v="35605972V"/>
    <s v="MARTINEZ MARTINEZ"/>
    <s v="ALFONSO"/>
    <d v="2001-10-01T00:00:00"/>
    <d v="2023-09-21T08:33:30"/>
    <m/>
    <x v="0"/>
    <s v="460090"/>
    <x v="2"/>
    <n v="2001"/>
    <x v="0"/>
    <x v="2"/>
  </r>
  <r>
    <n v="2084678"/>
    <n v="925420"/>
    <n v="59514"/>
    <n v="10098824"/>
    <x v="1545"/>
    <x v="955"/>
    <n v="1405"/>
    <x v="22"/>
    <x v="0"/>
    <x v="0"/>
    <s v="ESP"/>
    <n v="39"/>
    <s v="24442653R"/>
    <s v="ROIG MAS"/>
    <s v="JAUME"/>
    <d v="2000-07-14T00:00:00"/>
    <d v="2023-09-21T08:33:30"/>
    <m/>
    <x v="0"/>
    <s v="460090"/>
    <x v="2"/>
    <n v="2000"/>
    <x v="0"/>
    <x v="2"/>
  </r>
  <r>
    <n v="2084683"/>
    <n v="925420"/>
    <n v="59514"/>
    <n v="10098825"/>
    <x v="1545"/>
    <x v="955"/>
    <n v="1405"/>
    <x v="22"/>
    <x v="0"/>
    <x v="0"/>
    <s v="ESP"/>
    <n v="39"/>
    <s v="24507710Z"/>
    <s v="LOPEZ MONTAÑANA"/>
    <s v="DIEGO"/>
    <d v="2001-03-22T00:00:00"/>
    <d v="2023-09-21T08:33:30"/>
    <m/>
    <x v="0"/>
    <s v="460090"/>
    <x v="2"/>
    <n v="2001"/>
    <x v="0"/>
    <x v="2"/>
  </r>
  <r>
    <n v="1774460"/>
    <n v="925420"/>
    <n v="59514"/>
    <n v="10098826"/>
    <x v="1545"/>
    <x v="955"/>
    <n v="1405"/>
    <x v="22"/>
    <x v="0"/>
    <x v="0"/>
    <s v="ESP"/>
    <n v="39"/>
    <s v="22598727P"/>
    <s v="SALVADOR GONZALEZ"/>
    <s v="ALVARO"/>
    <d v="1994-08-09T00:00:00"/>
    <d v="2023-09-21T08:33:30"/>
    <m/>
    <x v="0"/>
    <s v="460090"/>
    <x v="2"/>
    <n v="1994"/>
    <x v="0"/>
    <x v="2"/>
  </r>
  <r>
    <n v="1840933"/>
    <n v="925420"/>
    <n v="59514"/>
    <n v="10098827"/>
    <x v="1545"/>
    <x v="955"/>
    <n v="1405"/>
    <x v="22"/>
    <x v="0"/>
    <x v="0"/>
    <s v="ESP"/>
    <n v="39"/>
    <s v="21792613K"/>
    <s v="SALVADOR GONZALEZ"/>
    <s v="VICTOR "/>
    <d v="2000-08-31T00:00:00"/>
    <d v="2023-09-21T08:33:30"/>
    <m/>
    <x v="0"/>
    <s v="460090"/>
    <x v="2"/>
    <n v="2000"/>
    <x v="0"/>
    <x v="2"/>
  </r>
  <r>
    <n v="1994958"/>
    <n v="925420"/>
    <n v="59514"/>
    <n v="10098828"/>
    <x v="1545"/>
    <x v="955"/>
    <n v="1405"/>
    <x v="22"/>
    <x v="0"/>
    <x v="0"/>
    <s v="ESP"/>
    <n v="39"/>
    <s v="23872823L"/>
    <s v="ANDRES VALVERDE"/>
    <s v="MARCOS"/>
    <d v="2003-08-05T00:00:00"/>
    <d v="2023-09-21T08:33:30"/>
    <m/>
    <x v="0"/>
    <s v="460090"/>
    <x v="2"/>
    <n v="2003"/>
    <x v="0"/>
    <x v="2"/>
  </r>
  <r>
    <n v="1706249"/>
    <n v="925420"/>
    <n v="59514"/>
    <n v="10098829"/>
    <x v="1545"/>
    <x v="955"/>
    <n v="1405"/>
    <x v="22"/>
    <x v="0"/>
    <x v="0"/>
    <s v="ESP"/>
    <n v="39"/>
    <s v="45903973K"/>
    <s v="GONZALEZ RUIZ"/>
    <s v="DIEGO"/>
    <d v="1999-08-06T00:00:00"/>
    <d v="2023-09-21T08:33:30"/>
    <m/>
    <x v="0"/>
    <s v="460090"/>
    <x v="2"/>
    <n v="1999"/>
    <x v="0"/>
    <x v="2"/>
  </r>
  <r>
    <n v="1506093"/>
    <n v="925420"/>
    <n v="59514"/>
    <n v="10098830"/>
    <x v="1545"/>
    <x v="955"/>
    <n v="1405"/>
    <x v="22"/>
    <x v="1"/>
    <x v="0"/>
    <s v="ESP"/>
    <n v="39"/>
    <s v="44527501F"/>
    <s v="LORENTE CERRILLO"/>
    <s v="DANIEL"/>
    <d v="1991-02-21T00:00:00"/>
    <d v="2023-09-21T08:33:30"/>
    <m/>
    <x v="0"/>
    <s v="460090"/>
    <x v="2"/>
    <n v="1991"/>
    <x v="0"/>
    <x v="2"/>
  </r>
  <r>
    <n v="1016253"/>
    <n v="925420"/>
    <n v="59514"/>
    <n v="10098831"/>
    <x v="1545"/>
    <x v="955"/>
    <n v="1405"/>
    <x v="22"/>
    <x v="1"/>
    <x v="0"/>
    <s v="ESP"/>
    <n v="39"/>
    <s v="73553975K"/>
    <s v="VICENTE MONZO"/>
    <s v="GABRIEL"/>
    <d v="1968-02-13T00:00:00"/>
    <d v="2023-09-21T08:33:30"/>
    <m/>
    <x v="0"/>
    <s v="460090"/>
    <x v="2"/>
    <n v="1968"/>
    <x v="0"/>
    <x v="2"/>
  </r>
  <r>
    <n v="1994738"/>
    <n v="925420"/>
    <n v="59514"/>
    <n v="10111891"/>
    <x v="1545"/>
    <x v="955"/>
    <n v="1405"/>
    <x v="22"/>
    <x v="0"/>
    <x v="0"/>
    <s v="ESP"/>
    <n v="39"/>
    <s v="23327538H"/>
    <s v="SOLER ROMANCE"/>
    <s v="LUCAS"/>
    <d v="2004-03-30T00:00:00"/>
    <d v="2023-09-22T00:00:00"/>
    <m/>
    <x v="0"/>
    <s v="460090"/>
    <x v="2"/>
    <n v="2004"/>
    <x v="0"/>
    <x v="2"/>
  </r>
  <r>
    <n v="1617930"/>
    <n v="925420"/>
    <n v="59514"/>
    <n v="10111892"/>
    <x v="1545"/>
    <x v="955"/>
    <n v="1405"/>
    <x v="22"/>
    <x v="0"/>
    <x v="0"/>
    <s v="ESP"/>
    <n v="39"/>
    <s v="23327537V"/>
    <s v="SOLER ROMANCE"/>
    <s v="OSCAR"/>
    <d v="1999-12-22T00:00:00"/>
    <d v="2023-09-22T00:00:00"/>
    <m/>
    <x v="0"/>
    <s v="460090"/>
    <x v="2"/>
    <n v="1999"/>
    <x v="0"/>
    <x v="2"/>
  </r>
  <r>
    <n v="1993147"/>
    <n v="925420"/>
    <n v="59514"/>
    <n v="10165371"/>
    <x v="1545"/>
    <x v="955"/>
    <n v="1405"/>
    <x v="22"/>
    <x v="0"/>
    <x v="0"/>
    <s v="ESP"/>
    <n v="39"/>
    <s v="49351936P"/>
    <s v="VILA FORRAT"/>
    <s v="JAIME"/>
    <d v="1999-11-18T00:00:00"/>
    <d v="2023-10-04T08:58:25"/>
    <m/>
    <x v="0"/>
    <s v="460090"/>
    <x v="2"/>
    <n v="1999"/>
    <x v="0"/>
    <x v="2"/>
  </r>
  <r>
    <n v="118065"/>
    <n v="925420"/>
    <n v="59514"/>
    <n v="10241805"/>
    <x v="1545"/>
    <x v="955"/>
    <n v="1405"/>
    <x v="22"/>
    <x v="2"/>
    <x v="0"/>
    <s v="ESP"/>
    <n v="39"/>
    <s v="24353330X"/>
    <s v="BOSQUE NAVARRO"/>
    <s v="RAMON"/>
    <d v="1973-04-27T00:00:00"/>
    <d v="2023-10-19T16:59:49"/>
    <m/>
    <x v="0"/>
    <s v="460090"/>
    <x v="2"/>
    <n v="1973"/>
    <x v="0"/>
    <x v="2"/>
  </r>
  <r>
    <n v="1288249"/>
    <n v="925420"/>
    <n v="59514"/>
    <n v="10322260"/>
    <x v="1545"/>
    <x v="955"/>
    <n v="1405"/>
    <x v="22"/>
    <x v="3"/>
    <x v="0"/>
    <s v="ESP"/>
    <n v="39"/>
    <s v="26754276D"/>
    <s v="BALANZA PEREZ"/>
    <s v="JUAN RAMON"/>
    <d v="1990-09-09T00:00:00"/>
    <d v="2023-12-13T10:03:31"/>
    <m/>
    <x v="0"/>
    <s v="460090"/>
    <x v="2"/>
    <n v="1990"/>
    <x v="0"/>
    <x v="2"/>
  </r>
  <r>
    <n v="1288249"/>
    <n v="925420"/>
    <n v="59514"/>
    <n v="10322862"/>
    <x v="1545"/>
    <x v="955"/>
    <n v="1405"/>
    <x v="22"/>
    <x v="2"/>
    <x v="0"/>
    <s v="ESP"/>
    <n v="39"/>
    <s v="26754276D"/>
    <s v="BALANZA PEREZ"/>
    <s v="JUAN RAMON"/>
    <d v="1990-09-09T00:00:00"/>
    <d v="2023-12-14T10:06:11"/>
    <m/>
    <x v="0"/>
    <s v="460090"/>
    <x v="2"/>
    <n v="1990"/>
    <x v="0"/>
    <x v="2"/>
  </r>
  <r>
    <n v="2676482"/>
    <n v="937384"/>
    <n v="59515"/>
    <n v="10267645"/>
    <x v="1546"/>
    <x v="956"/>
    <n v="1901"/>
    <x v="57"/>
    <x v="0"/>
    <x v="0"/>
    <s v="ESP"/>
    <n v="39"/>
    <s v="13179788Y"/>
    <s v="CATALA CASADO"/>
    <s v="MATIUS"/>
    <d v="2013-04-01T00:00:00"/>
    <d v="2023-10-24T10:42:45"/>
    <m/>
    <x v="0"/>
    <s v="460090"/>
    <x v="2"/>
    <n v="2013"/>
    <x v="4"/>
    <x v="2"/>
  </r>
  <r>
    <n v="2677345"/>
    <n v="937384"/>
    <n v="59515"/>
    <n v="10271934"/>
    <x v="1546"/>
    <x v="956"/>
    <n v="1901"/>
    <x v="57"/>
    <x v="0"/>
    <x v="0"/>
    <s v="ESP"/>
    <n v="39"/>
    <s v="13176282L"/>
    <s v="HUESO SARTI"/>
    <s v="VICTOR"/>
    <d v="2013-01-16T00:00:00"/>
    <d v="2023-10-25T00:00:00"/>
    <m/>
    <x v="0"/>
    <s v="460090"/>
    <x v="2"/>
    <n v="2013"/>
    <x v="4"/>
    <x v="2"/>
  </r>
  <r>
    <n v="2567917"/>
    <n v="937384"/>
    <n v="59515"/>
    <n v="10271935"/>
    <x v="1546"/>
    <x v="956"/>
    <n v="1901"/>
    <x v="57"/>
    <x v="0"/>
    <x v="0"/>
    <s v="ESP"/>
    <n v="39"/>
    <s v="49359397V"/>
    <s v="MORENO BELTRAN"/>
    <s v="ROQUE"/>
    <d v="2013-10-24T00:00:00"/>
    <d v="2023-10-25T00:00:00"/>
    <m/>
    <x v="0"/>
    <s v="460090"/>
    <x v="2"/>
    <n v="2013"/>
    <x v="4"/>
    <x v="2"/>
  </r>
  <r>
    <n v="2470126"/>
    <n v="937384"/>
    <n v="59515"/>
    <n v="10271936"/>
    <x v="1546"/>
    <x v="956"/>
    <n v="1901"/>
    <x v="57"/>
    <x v="0"/>
    <x v="0"/>
    <s v="ESP"/>
    <n v="39"/>
    <s v="26328346Q"/>
    <s v="MURCIANO HERRERO"/>
    <s v="EIDEN"/>
    <d v="2013-01-08T00:00:00"/>
    <d v="2023-10-25T00:00:00"/>
    <m/>
    <x v="0"/>
    <s v="460090"/>
    <x v="2"/>
    <n v="2013"/>
    <x v="4"/>
    <x v="2"/>
  </r>
  <r>
    <n v="2470127"/>
    <n v="937384"/>
    <n v="59515"/>
    <n v="10271937"/>
    <x v="1546"/>
    <x v="956"/>
    <n v="1901"/>
    <x v="57"/>
    <x v="0"/>
    <x v="0"/>
    <s v="ESP"/>
    <n v="39"/>
    <s v="43314669B"/>
    <s v="ZAMORA NAVARRO"/>
    <s v="RAUL"/>
    <d v="2013-05-06T00:00:00"/>
    <d v="2023-10-25T00:00:00"/>
    <m/>
    <x v="0"/>
    <s v="460090"/>
    <x v="2"/>
    <n v="2013"/>
    <x v="4"/>
    <x v="2"/>
  </r>
  <r>
    <n v="2567870"/>
    <n v="937384"/>
    <n v="59515"/>
    <n v="10271938"/>
    <x v="1546"/>
    <x v="956"/>
    <n v="1901"/>
    <x v="57"/>
    <x v="0"/>
    <x v="0"/>
    <s v="ESP"/>
    <n v="39"/>
    <s v="12790112L"/>
    <s v="BALANZA FLORES"/>
    <s v="VICENT"/>
    <d v="2013-11-20T00:00:00"/>
    <d v="2023-10-25T00:00:00"/>
    <m/>
    <x v="0"/>
    <s v="460090"/>
    <x v="2"/>
    <n v="2013"/>
    <x v="4"/>
    <x v="2"/>
  </r>
  <r>
    <n v="2567869"/>
    <n v="937384"/>
    <n v="59515"/>
    <n v="10271941"/>
    <x v="1546"/>
    <x v="956"/>
    <n v="1901"/>
    <x v="57"/>
    <x v="0"/>
    <x v="0"/>
    <s v="ESP"/>
    <n v="39"/>
    <s v="12790111H"/>
    <s v="BALANZA FLORES"/>
    <s v="TEO"/>
    <d v="2013-11-20T00:00:00"/>
    <d v="2023-10-25T00:00:00"/>
    <m/>
    <x v="0"/>
    <s v="460090"/>
    <x v="2"/>
    <n v="2013"/>
    <x v="4"/>
    <x v="2"/>
  </r>
  <r>
    <n v="2677351"/>
    <n v="937384"/>
    <n v="59515"/>
    <n v="10271942"/>
    <x v="1546"/>
    <x v="956"/>
    <n v="1901"/>
    <x v="57"/>
    <x v="0"/>
    <x v="0"/>
    <s v="ESP"/>
    <n v="39"/>
    <s v="26636717A"/>
    <s v="CALVO MARTINEZ"/>
    <s v="LEO"/>
    <d v="2013-12-04T00:00:00"/>
    <d v="2023-10-25T00:00:00"/>
    <m/>
    <x v="0"/>
    <s v="460090"/>
    <x v="2"/>
    <n v="2013"/>
    <x v="4"/>
    <x v="2"/>
  </r>
  <r>
    <n v="2470131"/>
    <n v="937384"/>
    <n v="59515"/>
    <n v="10271944"/>
    <x v="1546"/>
    <x v="956"/>
    <n v="1901"/>
    <x v="57"/>
    <x v="0"/>
    <x v="0"/>
    <s v="ESP"/>
    <n v="39"/>
    <s v="26662700L"/>
    <s v="LOPEZ HERNANDEZ"/>
    <s v="DIEGO"/>
    <d v="2013-09-20T00:00:00"/>
    <d v="2023-10-25T00:00:00"/>
    <m/>
    <x v="0"/>
    <s v="460090"/>
    <x v="2"/>
    <n v="2013"/>
    <x v="4"/>
    <x v="2"/>
  </r>
  <r>
    <n v="2470133"/>
    <n v="937384"/>
    <n v="59515"/>
    <n v="10271945"/>
    <x v="1546"/>
    <x v="956"/>
    <n v="1901"/>
    <x v="57"/>
    <x v="0"/>
    <x v="0"/>
    <s v="ESP"/>
    <n v="39"/>
    <s v="26581187H"/>
    <s v="BALLESTEROS SORIA"/>
    <s v="MARCOS"/>
    <d v="2013-08-06T00:00:00"/>
    <d v="2023-10-25T00:00:00"/>
    <m/>
    <x v="0"/>
    <s v="460090"/>
    <x v="2"/>
    <n v="2013"/>
    <x v="4"/>
    <x v="2"/>
  </r>
  <r>
    <n v="2567871"/>
    <n v="937384"/>
    <n v="59515"/>
    <n v="10271946"/>
    <x v="1546"/>
    <x v="956"/>
    <n v="1901"/>
    <x v="57"/>
    <x v="0"/>
    <x v="0"/>
    <s v="ESP"/>
    <n v="39"/>
    <s v="26552154B"/>
    <s v="LOPEZ ALBERO"/>
    <s v="AITOR"/>
    <d v="2013-03-22T00:00:00"/>
    <d v="2023-10-25T00:00:00"/>
    <m/>
    <x v="0"/>
    <s v="460090"/>
    <x v="2"/>
    <n v="2013"/>
    <x v="4"/>
    <x v="2"/>
  </r>
  <r>
    <n v="2503282"/>
    <n v="937384"/>
    <n v="59515"/>
    <n v="10271948"/>
    <x v="1546"/>
    <x v="956"/>
    <n v="1901"/>
    <x v="57"/>
    <x v="0"/>
    <x v="0"/>
    <s v="ESP"/>
    <n v="39"/>
    <s v="49358136K"/>
    <s v="VALERO GÁRIBO"/>
    <s v="LEON"/>
    <d v="2013-12-09T00:00:00"/>
    <d v="2023-10-25T00:00:00"/>
    <m/>
    <x v="0"/>
    <s v="460090"/>
    <x v="2"/>
    <n v="2013"/>
    <x v="4"/>
    <x v="2"/>
  </r>
  <r>
    <n v="2470129"/>
    <n v="937384"/>
    <n v="59515"/>
    <n v="10271949"/>
    <x v="1546"/>
    <x v="956"/>
    <n v="1901"/>
    <x v="57"/>
    <x v="0"/>
    <x v="0"/>
    <s v="ESP"/>
    <n v="39"/>
    <s v="13310322S"/>
    <s v="RIUS CHACON"/>
    <s v="JAVIER"/>
    <d v="2013-07-17T00:00:00"/>
    <d v="2023-10-25T00:00:00"/>
    <m/>
    <x v="0"/>
    <s v="460090"/>
    <x v="2"/>
    <n v="2013"/>
    <x v="4"/>
    <x v="2"/>
  </r>
  <r>
    <n v="2503283"/>
    <n v="937384"/>
    <n v="59515"/>
    <n v="10271950"/>
    <x v="1546"/>
    <x v="956"/>
    <n v="1901"/>
    <x v="57"/>
    <x v="0"/>
    <x v="0"/>
    <s v="ESP"/>
    <n v="39"/>
    <s v="12790434L"/>
    <s v="VERA ROIG"/>
    <s v="GAIZKA"/>
    <d v="2014-10-30T00:00:00"/>
    <d v="2023-10-25T00:00:00"/>
    <m/>
    <x v="0"/>
    <s v="460090"/>
    <x v="2"/>
    <n v="2014"/>
    <x v="5"/>
    <x v="2"/>
  </r>
  <r>
    <n v="2024791"/>
    <n v="937384"/>
    <n v="59515"/>
    <n v="10271952"/>
    <x v="1546"/>
    <x v="956"/>
    <n v="1901"/>
    <x v="57"/>
    <x v="2"/>
    <x v="1"/>
    <s v="ESP"/>
    <n v="39"/>
    <s v="23915102R"/>
    <s v="SERRA ALCANTUD"/>
    <s v="ELENA"/>
    <d v="2004-06-04T00:00:00"/>
    <d v="2023-10-25T00:00:00"/>
    <m/>
    <x v="0"/>
    <s v="460090"/>
    <x v="2"/>
    <n v="2004"/>
    <x v="0"/>
    <x v="2"/>
  </r>
  <r>
    <n v="2024811"/>
    <n v="937384"/>
    <n v="59515"/>
    <n v="10271953"/>
    <x v="1546"/>
    <x v="956"/>
    <n v="1901"/>
    <x v="57"/>
    <x v="1"/>
    <x v="1"/>
    <s v="ESP"/>
    <n v="39"/>
    <s v="23942427W"/>
    <s v="TALLA ORTIZ"/>
    <s v="NATALIA"/>
    <d v="2002-12-04T00:00:00"/>
    <d v="2023-10-25T00:00:00"/>
    <m/>
    <x v="0"/>
    <s v="460090"/>
    <x v="2"/>
    <n v="2002"/>
    <x v="0"/>
    <x v="2"/>
  </r>
  <r>
    <n v="2174347"/>
    <n v="925421"/>
    <n v="97509"/>
    <n v="10089210"/>
    <x v="1547"/>
    <x v="955"/>
    <n v="1406"/>
    <x v="23"/>
    <x v="0"/>
    <x v="0"/>
    <s v="ESP"/>
    <n v="39"/>
    <s v="44532762R"/>
    <s v="BOLEA FERNÁNDEZ"/>
    <s v="VICTOR"/>
    <d v="2005-08-19T00:00:00"/>
    <d v="2023-09-20T11:21:11"/>
    <m/>
    <x v="0"/>
    <s v="460090"/>
    <x v="2"/>
    <n v="2005"/>
    <x v="0"/>
    <x v="2"/>
  </r>
  <r>
    <n v="2178164"/>
    <n v="925421"/>
    <n v="97509"/>
    <n v="10089212"/>
    <x v="1547"/>
    <x v="955"/>
    <n v="1406"/>
    <x v="23"/>
    <x v="0"/>
    <x v="0"/>
    <s v="ESP"/>
    <n v="39"/>
    <s v="23917161J"/>
    <s v="GUANTER AGUSTIN"/>
    <s v="JOAN"/>
    <d v="2005-04-12T00:00:00"/>
    <d v="2023-09-20T11:21:11"/>
    <m/>
    <x v="0"/>
    <s v="460090"/>
    <x v="2"/>
    <n v="2005"/>
    <x v="0"/>
    <x v="2"/>
  </r>
  <r>
    <n v="2230167"/>
    <n v="925421"/>
    <n v="97509"/>
    <n v="10089214"/>
    <x v="1547"/>
    <x v="955"/>
    <n v="1406"/>
    <x v="23"/>
    <x v="0"/>
    <x v="0"/>
    <s v="ESP"/>
    <n v="39"/>
    <s v="23874033X"/>
    <s v="RIBES BADÍA"/>
    <s v="JAUME"/>
    <d v="2005-09-13T00:00:00"/>
    <d v="2023-09-20T11:21:11"/>
    <m/>
    <x v="0"/>
    <s v="460090"/>
    <x v="2"/>
    <n v="2005"/>
    <x v="0"/>
    <x v="2"/>
  </r>
  <r>
    <n v="2178165"/>
    <n v="925421"/>
    <n v="97509"/>
    <n v="10089216"/>
    <x v="1547"/>
    <x v="955"/>
    <n v="1406"/>
    <x v="23"/>
    <x v="0"/>
    <x v="0"/>
    <s v="ESP"/>
    <n v="39"/>
    <s v="23941245Q"/>
    <s v="MONSORIU TEODORO"/>
    <s v="FABIO"/>
    <d v="2005-11-08T00:00:00"/>
    <d v="2023-09-20T11:21:11"/>
    <m/>
    <x v="0"/>
    <s v="460090"/>
    <x v="2"/>
    <n v="2005"/>
    <x v="0"/>
    <x v="2"/>
  </r>
  <r>
    <n v="2178159"/>
    <n v="925421"/>
    <n v="97509"/>
    <n v="10089218"/>
    <x v="1547"/>
    <x v="955"/>
    <n v="1406"/>
    <x v="23"/>
    <x v="0"/>
    <x v="0"/>
    <s v="ESP"/>
    <n v="39"/>
    <s v="23873006H"/>
    <s v="SEGUI GABALDON"/>
    <s v="JOSE MIGUEL"/>
    <d v="2005-11-07T00:00:00"/>
    <d v="2023-09-20T11:21:11"/>
    <m/>
    <x v="0"/>
    <s v="460090"/>
    <x v="2"/>
    <n v="2005"/>
    <x v="0"/>
    <x v="2"/>
  </r>
  <r>
    <n v="2211125"/>
    <n v="925421"/>
    <n v="97509"/>
    <n v="10089220"/>
    <x v="1547"/>
    <x v="955"/>
    <n v="1406"/>
    <x v="23"/>
    <x v="0"/>
    <x v="0"/>
    <s v="ESP"/>
    <n v="39"/>
    <s v="46075406N"/>
    <s v="SANCHEZ CASAÑA"/>
    <s v="MARCOS"/>
    <d v="2005-07-03T00:00:00"/>
    <d v="2023-09-20T11:21:11"/>
    <m/>
    <x v="0"/>
    <s v="460090"/>
    <x v="2"/>
    <n v="2005"/>
    <x v="0"/>
    <x v="2"/>
  </r>
  <r>
    <n v="2211480"/>
    <n v="925421"/>
    <n v="97509"/>
    <n v="10089222"/>
    <x v="1547"/>
    <x v="955"/>
    <n v="1406"/>
    <x v="23"/>
    <x v="0"/>
    <x v="0"/>
    <s v="ESP"/>
    <n v="39"/>
    <s v="23874348A"/>
    <s v="MARTINEZ MARTINEZ"/>
    <s v="ADRIAN"/>
    <d v="2005-09-03T00:00:00"/>
    <d v="2023-09-20T11:21:11"/>
    <m/>
    <x v="0"/>
    <s v="460090"/>
    <x v="2"/>
    <n v="2005"/>
    <x v="0"/>
    <x v="2"/>
  </r>
  <r>
    <n v="2024794"/>
    <n v="925421"/>
    <n v="97509"/>
    <n v="10089224"/>
    <x v="1547"/>
    <x v="955"/>
    <n v="1406"/>
    <x v="23"/>
    <x v="0"/>
    <x v="0"/>
    <s v="ESP"/>
    <n v="39"/>
    <s v="26628448Z"/>
    <s v="BARBON ROIG"/>
    <s v="DAVID"/>
    <d v="2004-11-16T00:00:00"/>
    <d v="2023-09-20T11:21:11"/>
    <m/>
    <x v="0"/>
    <s v="460090"/>
    <x v="2"/>
    <n v="2004"/>
    <x v="0"/>
    <x v="2"/>
  </r>
  <r>
    <n v="2167070"/>
    <n v="925421"/>
    <n v="97509"/>
    <n v="10089226"/>
    <x v="1547"/>
    <x v="955"/>
    <n v="1406"/>
    <x v="23"/>
    <x v="0"/>
    <x v="0"/>
    <s v="ESP"/>
    <n v="39"/>
    <s v="35607141J"/>
    <s v="SENENT ALFONSO"/>
    <s v="DAVID"/>
    <d v="2000-09-28T00:00:00"/>
    <d v="2023-09-20T11:21:11"/>
    <m/>
    <x v="0"/>
    <s v="460090"/>
    <x v="2"/>
    <n v="2000"/>
    <x v="0"/>
    <x v="2"/>
  </r>
  <r>
    <n v="2178154"/>
    <n v="925421"/>
    <n v="97509"/>
    <n v="10089228"/>
    <x v="1547"/>
    <x v="955"/>
    <n v="1406"/>
    <x v="23"/>
    <x v="0"/>
    <x v="0"/>
    <s v="ESP"/>
    <n v="39"/>
    <s v="23822058S"/>
    <s v="ZAMIT MONSALVE"/>
    <s v="SANTIAGO"/>
    <d v="2005-07-25T00:00:00"/>
    <d v="2023-09-20T11:21:11"/>
    <m/>
    <x v="0"/>
    <s v="460090"/>
    <x v="2"/>
    <n v="2005"/>
    <x v="0"/>
    <x v="2"/>
  </r>
  <r>
    <n v="2102931"/>
    <n v="925421"/>
    <n v="97509"/>
    <n v="10089230"/>
    <x v="1547"/>
    <x v="955"/>
    <n v="1406"/>
    <x v="23"/>
    <x v="0"/>
    <x v="0"/>
    <s v="ESP"/>
    <n v="39"/>
    <s v="23822057Z"/>
    <s v="ZAMIT MONSALVE"/>
    <s v="MIGUEL"/>
    <d v="2004-06-06T00:00:00"/>
    <d v="2023-09-20T11:21:11"/>
    <m/>
    <x v="0"/>
    <s v="460090"/>
    <x v="2"/>
    <n v="2004"/>
    <x v="0"/>
    <x v="2"/>
  </r>
  <r>
    <n v="1506093"/>
    <n v="925421"/>
    <n v="97509"/>
    <n v="10089231"/>
    <x v="1547"/>
    <x v="955"/>
    <n v="1406"/>
    <x v="23"/>
    <x v="1"/>
    <x v="0"/>
    <s v="ESP"/>
    <n v="39"/>
    <s v="44527501F"/>
    <s v="LORENTE CERRILLO"/>
    <s v="DANIEL"/>
    <d v="1991-02-21T00:00:00"/>
    <d v="2023-09-20T11:21:11"/>
    <m/>
    <x v="0"/>
    <s v="460090"/>
    <x v="2"/>
    <n v="1991"/>
    <x v="0"/>
    <x v="2"/>
  </r>
  <r>
    <n v="2100033"/>
    <n v="925421"/>
    <n v="97509"/>
    <n v="10167142"/>
    <x v="1547"/>
    <x v="955"/>
    <n v="1406"/>
    <x v="23"/>
    <x v="0"/>
    <x v="0"/>
    <s v="ESP"/>
    <n v="39"/>
    <s v="23889628B"/>
    <s v="MANJON VIVANCOS"/>
    <s v="GUILLERMO"/>
    <d v="2001-02-27T00:00:00"/>
    <d v="2023-10-04T14:49:37"/>
    <m/>
    <x v="0"/>
    <s v="460090"/>
    <x v="2"/>
    <n v="2001"/>
    <x v="0"/>
    <x v="2"/>
  </r>
  <r>
    <n v="930212"/>
    <n v="925421"/>
    <n v="97509"/>
    <n v="10180344"/>
    <x v="1547"/>
    <x v="955"/>
    <n v="1406"/>
    <x v="23"/>
    <x v="2"/>
    <x v="0"/>
    <s v="ESP"/>
    <m/>
    <s v="20151363M"/>
    <s v="SEGUI SIMARRO"/>
    <s v="JOSE MARIA"/>
    <d v="1969-10-16T00:00:00"/>
    <d v="2023-10-06T17:19:07"/>
    <m/>
    <x v="0"/>
    <s v="460090"/>
    <x v="2"/>
    <n v="1969"/>
    <x v="0"/>
    <x v="2"/>
  </r>
  <r>
    <n v="2379780"/>
    <n v="925421"/>
    <n v="97509"/>
    <n v="10202343"/>
    <x v="1547"/>
    <x v="955"/>
    <n v="1406"/>
    <x v="23"/>
    <x v="0"/>
    <x v="0"/>
    <s v="ESP"/>
    <n v="39"/>
    <s v="26332308E"/>
    <s v="RODRÍGUEZ BOUDNOUR"/>
    <s v="JOSE AZZEDINE"/>
    <d v="2005-04-11T00:00:00"/>
    <d v="2023-10-16T10:40:57"/>
    <m/>
    <x v="0"/>
    <s v="460090"/>
    <x v="2"/>
    <n v="2005"/>
    <x v="0"/>
    <x v="2"/>
  </r>
  <r>
    <n v="2024798"/>
    <n v="925421"/>
    <n v="97509"/>
    <n v="10202344"/>
    <x v="1547"/>
    <x v="955"/>
    <n v="1406"/>
    <x v="23"/>
    <x v="0"/>
    <x v="0"/>
    <s v="ESP"/>
    <n v="39"/>
    <s v="46075876E"/>
    <s v="MARTINEZ AZORIN"/>
    <s v="MIQUEL"/>
    <d v="2005-04-10T00:00:00"/>
    <d v="2023-10-16T10:41:51"/>
    <m/>
    <x v="0"/>
    <s v="460090"/>
    <x v="2"/>
    <n v="2005"/>
    <x v="0"/>
    <x v="2"/>
  </r>
  <r>
    <n v="1986237"/>
    <n v="927531"/>
    <n v="73882"/>
    <n v="10100187"/>
    <x v="1548"/>
    <x v="955"/>
    <n v="2200"/>
    <x v="83"/>
    <x v="0"/>
    <x v="1"/>
    <s v="ESP"/>
    <n v="39"/>
    <s v="46275855Q"/>
    <s v="RODRIGO VILLANOVA"/>
    <s v="MARTINA"/>
    <d v="2003-12-28T00:00:00"/>
    <d v="2023-09-21T10:07:33"/>
    <m/>
    <x v="0"/>
    <s v="460090"/>
    <x v="2"/>
    <n v="2003"/>
    <x v="0"/>
    <x v="2"/>
  </r>
  <r>
    <n v="1507424"/>
    <n v="927531"/>
    <n v="73882"/>
    <n v="10100188"/>
    <x v="1548"/>
    <x v="955"/>
    <n v="2200"/>
    <x v="83"/>
    <x v="0"/>
    <x v="1"/>
    <s v="ESP"/>
    <n v="39"/>
    <s v="21694316A"/>
    <s v="VEGA ORDUÑA "/>
    <s v="TIERMES"/>
    <d v="1993-06-07T00:00:00"/>
    <d v="2023-09-21T10:07:33"/>
    <m/>
    <x v="0"/>
    <s v="460090"/>
    <x v="2"/>
    <n v="1993"/>
    <x v="0"/>
    <x v="2"/>
  </r>
  <r>
    <n v="1610423"/>
    <n v="927531"/>
    <n v="73882"/>
    <n v="10100189"/>
    <x v="1548"/>
    <x v="955"/>
    <n v="2200"/>
    <x v="83"/>
    <x v="0"/>
    <x v="1"/>
    <s v="ESP"/>
    <n v="39"/>
    <s v="48687841S"/>
    <s v="RUIZ SANCHIS"/>
    <s v="LLUM"/>
    <d v="1992-05-09T00:00:00"/>
    <d v="2023-09-21T10:07:33"/>
    <m/>
    <x v="0"/>
    <s v="460090"/>
    <x v="2"/>
    <n v="1992"/>
    <x v="0"/>
    <x v="2"/>
  </r>
  <r>
    <n v="2024824"/>
    <n v="927531"/>
    <n v="73882"/>
    <n v="10100190"/>
    <x v="1548"/>
    <x v="955"/>
    <n v="2200"/>
    <x v="83"/>
    <x v="0"/>
    <x v="1"/>
    <s v="ESP"/>
    <n v="39"/>
    <s v="24474651Y"/>
    <s v="MOLLA VIGUER"/>
    <s v="GEMMA"/>
    <d v="2002-10-29T00:00:00"/>
    <d v="2023-09-21T10:07:33"/>
    <m/>
    <x v="0"/>
    <s v="460090"/>
    <x v="2"/>
    <n v="2002"/>
    <x v="0"/>
    <x v="2"/>
  </r>
  <r>
    <n v="2211473"/>
    <n v="927531"/>
    <n v="73882"/>
    <n v="10100191"/>
    <x v="1548"/>
    <x v="955"/>
    <n v="2200"/>
    <x v="83"/>
    <x v="0"/>
    <x v="1"/>
    <s v="ESP"/>
    <n v="39"/>
    <s v="23884009G"/>
    <s v="ANDREU CALERO"/>
    <s v="IRENE"/>
    <d v="2002-06-11T00:00:00"/>
    <d v="2023-09-21T10:07:33"/>
    <m/>
    <x v="0"/>
    <s v="460090"/>
    <x v="2"/>
    <n v="2002"/>
    <x v="0"/>
    <x v="2"/>
  </r>
  <r>
    <n v="1609724"/>
    <n v="927531"/>
    <n v="73882"/>
    <n v="10100192"/>
    <x v="1548"/>
    <x v="955"/>
    <n v="2200"/>
    <x v="83"/>
    <x v="0"/>
    <x v="1"/>
    <s v="ESP"/>
    <n v="39"/>
    <s v="73590469Z"/>
    <s v="LLOPIS RODRIGUEZ"/>
    <s v="MARINA"/>
    <d v="1994-11-06T00:00:00"/>
    <d v="2023-09-21T10:07:33"/>
    <m/>
    <x v="0"/>
    <s v="460090"/>
    <x v="2"/>
    <n v="1994"/>
    <x v="0"/>
    <x v="2"/>
  </r>
  <r>
    <n v="1618939"/>
    <n v="927531"/>
    <n v="73882"/>
    <n v="10100193"/>
    <x v="1548"/>
    <x v="955"/>
    <n v="2200"/>
    <x v="83"/>
    <x v="0"/>
    <x v="1"/>
    <s v="ESP"/>
    <n v="39"/>
    <s v="21001897E"/>
    <s v="MARTIN JUAREZ"/>
    <s v="PAULA"/>
    <d v="2000-10-10T00:00:00"/>
    <d v="2023-09-21T10:07:33"/>
    <m/>
    <x v="0"/>
    <s v="460090"/>
    <x v="2"/>
    <n v="2000"/>
    <x v="0"/>
    <x v="2"/>
  </r>
  <r>
    <n v="2024811"/>
    <n v="927531"/>
    <n v="73882"/>
    <n v="10100194"/>
    <x v="1548"/>
    <x v="955"/>
    <n v="2200"/>
    <x v="83"/>
    <x v="0"/>
    <x v="1"/>
    <s v="ESP"/>
    <n v="39"/>
    <s v="23942427W"/>
    <s v="TALLA ORTIZ"/>
    <s v="NATALIA"/>
    <d v="2002-12-04T00:00:00"/>
    <d v="2023-09-21T10:07:33"/>
    <m/>
    <x v="0"/>
    <s v="460090"/>
    <x v="2"/>
    <n v="2002"/>
    <x v="0"/>
    <x v="2"/>
  </r>
  <r>
    <n v="2024791"/>
    <n v="927531"/>
    <n v="73882"/>
    <n v="10100195"/>
    <x v="1548"/>
    <x v="955"/>
    <n v="2200"/>
    <x v="83"/>
    <x v="0"/>
    <x v="1"/>
    <s v="ESP"/>
    <n v="39"/>
    <s v="23915102R"/>
    <s v="SERRA ALCANTUD"/>
    <s v="ELENA"/>
    <d v="2004-06-04T00:00:00"/>
    <d v="2023-09-21T10:07:33"/>
    <m/>
    <x v="0"/>
    <s v="460090"/>
    <x v="2"/>
    <n v="2004"/>
    <x v="0"/>
    <x v="2"/>
  </r>
  <r>
    <n v="1836465"/>
    <n v="927531"/>
    <n v="73882"/>
    <n v="10100196"/>
    <x v="1548"/>
    <x v="955"/>
    <n v="2200"/>
    <x v="83"/>
    <x v="1"/>
    <x v="0"/>
    <s v="ESP"/>
    <n v="39"/>
    <s v="21697258R"/>
    <s v="VEGA ORDUÑA"/>
    <s v="HUGO"/>
    <d v="1998-03-01T00:00:00"/>
    <d v="2023-09-21T10:07:33"/>
    <m/>
    <x v="0"/>
    <s v="460090"/>
    <x v="2"/>
    <n v="1998"/>
    <x v="0"/>
    <x v="2"/>
  </r>
  <r>
    <n v="118065"/>
    <n v="927531"/>
    <n v="73882"/>
    <n v="10100197"/>
    <x v="1548"/>
    <x v="955"/>
    <n v="2200"/>
    <x v="83"/>
    <x v="1"/>
    <x v="0"/>
    <s v="ESP"/>
    <n v="39"/>
    <s v="24353330X"/>
    <s v="BOSQUE NAVARRO"/>
    <s v="RAMON"/>
    <d v="1973-04-27T00:00:00"/>
    <d v="2023-09-21T10:07:33"/>
    <m/>
    <x v="0"/>
    <s v="460090"/>
    <x v="2"/>
    <n v="1973"/>
    <x v="0"/>
    <x v="2"/>
  </r>
  <r>
    <n v="1994954"/>
    <n v="927531"/>
    <n v="73882"/>
    <n v="10115257"/>
    <x v="1548"/>
    <x v="955"/>
    <n v="2200"/>
    <x v="83"/>
    <x v="0"/>
    <x v="1"/>
    <s v="ESP"/>
    <n v="39"/>
    <s v="21791248J"/>
    <s v="PUNZANO SORIANO"/>
    <s v="MAR"/>
    <d v="2004-01-05T00:00:00"/>
    <d v="2023-09-25T14:35:51"/>
    <m/>
    <x v="0"/>
    <s v="460090"/>
    <x v="2"/>
    <n v="2004"/>
    <x v="0"/>
    <x v="2"/>
  </r>
  <r>
    <n v="2024039"/>
    <n v="927531"/>
    <n v="73882"/>
    <n v="10115258"/>
    <x v="1548"/>
    <x v="955"/>
    <n v="2200"/>
    <x v="83"/>
    <x v="0"/>
    <x v="1"/>
    <s v="ESP"/>
    <n v="39"/>
    <s v="24440767R"/>
    <s v="CIFRE GARCIA"/>
    <s v="NADIA"/>
    <d v="2004-04-26T00:00:00"/>
    <d v="2023-09-25T14:36:22"/>
    <m/>
    <x v="0"/>
    <s v="460090"/>
    <x v="2"/>
    <n v="2004"/>
    <x v="0"/>
    <x v="2"/>
  </r>
  <r>
    <n v="2024784"/>
    <n v="927531"/>
    <n v="73882"/>
    <n v="10115259"/>
    <x v="1548"/>
    <x v="955"/>
    <n v="2200"/>
    <x v="83"/>
    <x v="0"/>
    <x v="1"/>
    <s v="ESP"/>
    <n v="39"/>
    <s v="50597520G"/>
    <s v="SALAVERT MARTI"/>
    <s v="CARLA"/>
    <d v="2004-07-31T00:00:00"/>
    <d v="2023-09-25T14:36:51"/>
    <m/>
    <x v="0"/>
    <s v="460090"/>
    <x v="2"/>
    <n v="2004"/>
    <x v="0"/>
    <x v="2"/>
  </r>
  <r>
    <n v="2024826"/>
    <n v="927531"/>
    <n v="73882"/>
    <n v="10153030"/>
    <x v="1548"/>
    <x v="955"/>
    <n v="2200"/>
    <x v="83"/>
    <x v="0"/>
    <x v="1"/>
    <s v="ESP"/>
    <n v="39"/>
    <s v="23870102N"/>
    <s v="RIERA RODRIGUEZ"/>
    <s v="JULIA"/>
    <d v="2002-08-30T00:00:00"/>
    <d v="2023-10-02T11:06:20"/>
    <m/>
    <x v="0"/>
    <s v="460090"/>
    <x v="2"/>
    <n v="2002"/>
    <x v="0"/>
    <x v="2"/>
  </r>
  <r>
    <n v="2024596"/>
    <n v="927531"/>
    <n v="73882"/>
    <n v="10153031"/>
    <x v="1548"/>
    <x v="955"/>
    <n v="2200"/>
    <x v="83"/>
    <x v="0"/>
    <x v="1"/>
    <s v="ESP"/>
    <n v="39"/>
    <s v="23325362G"/>
    <s v="SANCHEZ MINGUEZ"/>
    <s v="CLAUDIA"/>
    <d v="2004-11-03T00:00:00"/>
    <d v="2023-10-02T11:06:38"/>
    <m/>
    <x v="0"/>
    <s v="460090"/>
    <x v="2"/>
    <n v="2004"/>
    <x v="0"/>
    <x v="2"/>
  </r>
  <r>
    <n v="2158428"/>
    <n v="927531"/>
    <n v="73882"/>
    <n v="10153032"/>
    <x v="1548"/>
    <x v="955"/>
    <n v="2200"/>
    <x v="83"/>
    <x v="0"/>
    <x v="1"/>
    <s v="ESP"/>
    <n v="39"/>
    <s v="49466246P"/>
    <s v="MÁÑEZ DE PAÚL"/>
    <s v="MARINA"/>
    <d v="2004-01-06T00:00:00"/>
    <d v="2023-10-02T11:06:57"/>
    <m/>
    <x v="0"/>
    <s v="460090"/>
    <x v="2"/>
    <n v="2004"/>
    <x v="0"/>
    <x v="2"/>
  </r>
  <r>
    <n v="2468659"/>
    <n v="927531"/>
    <n v="73882"/>
    <n v="10153033"/>
    <x v="1548"/>
    <x v="955"/>
    <n v="2200"/>
    <x v="83"/>
    <x v="2"/>
    <x v="1"/>
    <s v="ESP"/>
    <n v="39"/>
    <s v="21013992L"/>
    <s v="MARÍN PERIS"/>
    <s v="ROSA"/>
    <d v="1992-03-25T00:00:00"/>
    <d v="2023-10-02T11:07:17"/>
    <m/>
    <x v="0"/>
    <s v="460090"/>
    <x v="2"/>
    <n v="1992"/>
    <x v="0"/>
    <x v="2"/>
  </r>
  <r>
    <n v="2308847"/>
    <n v="927600"/>
    <n v="73917"/>
    <n v="10123948"/>
    <x v="3422"/>
    <x v="2023"/>
    <n v="1750"/>
    <x v="2"/>
    <x v="0"/>
    <x v="0"/>
    <s v="ESP"/>
    <n v="39"/>
    <s v="26941209k"/>
    <s v="RAGA LLUCH"/>
    <s v="JOAN LLUIS"/>
    <d v="2009-11-26T00:00:00"/>
    <d v="2023-09-26T08:50:33"/>
    <m/>
    <x v="0"/>
    <s v="460090"/>
    <x v="2"/>
    <n v="2009"/>
    <x v="0"/>
    <x v="2"/>
  </r>
  <r>
    <n v="2470141"/>
    <n v="927600"/>
    <n v="73917"/>
    <n v="10123949"/>
    <x v="3422"/>
    <x v="2023"/>
    <n v="1750"/>
    <x v="2"/>
    <x v="0"/>
    <x v="0"/>
    <s v="ESP"/>
    <n v="39"/>
    <s v="24465179X"/>
    <s v="CASARES GARRIDO"/>
    <s v="JOAN"/>
    <d v="2008-12-11T00:00:00"/>
    <d v="2023-09-26T08:50:33"/>
    <m/>
    <x v="0"/>
    <s v="460090"/>
    <x v="2"/>
    <n v="2008"/>
    <x v="0"/>
    <x v="2"/>
  </r>
  <r>
    <n v="2262729"/>
    <n v="927600"/>
    <n v="73917"/>
    <n v="10123951"/>
    <x v="3422"/>
    <x v="2023"/>
    <n v="1750"/>
    <x v="2"/>
    <x v="0"/>
    <x v="0"/>
    <s v="ESP"/>
    <n v="39"/>
    <s v="49849694T"/>
    <s v="MONCUSI JORNET"/>
    <s v="GUIU"/>
    <d v="2008-08-07T00:00:00"/>
    <d v="2023-09-26T08:50:33"/>
    <m/>
    <x v="0"/>
    <s v="460090"/>
    <x v="2"/>
    <n v="2008"/>
    <x v="0"/>
    <x v="2"/>
  </r>
  <r>
    <n v="2310178"/>
    <n v="927600"/>
    <n v="73917"/>
    <n v="10123953"/>
    <x v="3422"/>
    <x v="2023"/>
    <n v="1750"/>
    <x v="2"/>
    <x v="0"/>
    <x v="0"/>
    <s v="ESP"/>
    <n v="39"/>
    <s v="24449858f"/>
    <s v="RUBIO REQUENA"/>
    <s v="JUANJO"/>
    <d v="2009-03-19T00:00:00"/>
    <d v="2023-09-26T08:50:33"/>
    <m/>
    <x v="0"/>
    <s v="460090"/>
    <x v="2"/>
    <n v="2009"/>
    <x v="0"/>
    <x v="2"/>
  </r>
  <r>
    <n v="2310176"/>
    <n v="927600"/>
    <n v="73917"/>
    <n v="10123955"/>
    <x v="3422"/>
    <x v="2023"/>
    <n v="1750"/>
    <x v="2"/>
    <x v="0"/>
    <x v="0"/>
    <s v="ESP"/>
    <n v="39"/>
    <s v="26581712z"/>
    <s v="CABANES RUBIO"/>
    <s v="DIEGO"/>
    <d v="2008-06-22T00:00:00"/>
    <d v="2023-09-26T08:50:33"/>
    <m/>
    <x v="0"/>
    <s v="460090"/>
    <x v="2"/>
    <n v="2008"/>
    <x v="0"/>
    <x v="2"/>
  </r>
  <r>
    <n v="2233350"/>
    <n v="927600"/>
    <n v="73917"/>
    <n v="10123957"/>
    <x v="3422"/>
    <x v="2023"/>
    <n v="1750"/>
    <x v="2"/>
    <x v="0"/>
    <x v="0"/>
    <s v="ESP"/>
    <n v="39"/>
    <s v="24530092V"/>
    <s v="SANJAIME BAYARRI"/>
    <s v="MARCOS"/>
    <d v="2008-06-21T00:00:00"/>
    <d v="2023-09-26T08:50:33"/>
    <m/>
    <x v="0"/>
    <s v="460090"/>
    <x v="2"/>
    <n v="2008"/>
    <x v="0"/>
    <x v="2"/>
  </r>
  <r>
    <n v="2427342"/>
    <n v="927600"/>
    <n v="73917"/>
    <n v="10123959"/>
    <x v="3422"/>
    <x v="2023"/>
    <n v="1750"/>
    <x v="2"/>
    <x v="0"/>
    <x v="0"/>
    <s v="ESP"/>
    <n v="39"/>
    <s v="27369745k"/>
    <s v="GARCIA BURRUECO"/>
    <s v="PABLO"/>
    <d v="2008-02-26T00:00:00"/>
    <d v="2023-09-26T08:50:33"/>
    <m/>
    <x v="0"/>
    <s v="460090"/>
    <x v="2"/>
    <n v="2008"/>
    <x v="0"/>
    <x v="2"/>
  </r>
  <r>
    <n v="2233353"/>
    <n v="927600"/>
    <n v="73917"/>
    <n v="10123961"/>
    <x v="3422"/>
    <x v="2023"/>
    <n v="1750"/>
    <x v="2"/>
    <x v="0"/>
    <x v="0"/>
    <s v="ESP"/>
    <n v="39"/>
    <s v="26328708X"/>
    <s v="SEGUI GABALDON"/>
    <s v="ALEJANDRO"/>
    <d v="2008-10-27T00:00:00"/>
    <d v="2023-09-26T08:50:33"/>
    <m/>
    <x v="0"/>
    <s v="460090"/>
    <x v="2"/>
    <n v="2008"/>
    <x v="0"/>
    <x v="2"/>
  </r>
  <r>
    <n v="2233354"/>
    <n v="927600"/>
    <n v="73917"/>
    <n v="10123963"/>
    <x v="3422"/>
    <x v="2023"/>
    <n v="1750"/>
    <x v="2"/>
    <x v="0"/>
    <x v="0"/>
    <s v="ESP"/>
    <n v="39"/>
    <s v="23872693G"/>
    <s v="PICO I TRULL"/>
    <s v="PERE"/>
    <d v="2008-08-06T00:00:00"/>
    <d v="2023-09-26T08:50:33"/>
    <m/>
    <x v="0"/>
    <s v="460090"/>
    <x v="2"/>
    <n v="2008"/>
    <x v="0"/>
    <x v="2"/>
  </r>
  <r>
    <n v="2554650"/>
    <n v="927600"/>
    <n v="73917"/>
    <n v="10123965"/>
    <x v="3422"/>
    <x v="2023"/>
    <n v="1750"/>
    <x v="2"/>
    <x v="0"/>
    <x v="0"/>
    <s v="ESP"/>
    <n v="39"/>
    <s v="23846252J"/>
    <s v="CARDELLS MARTINEZ"/>
    <s v="GERARD"/>
    <d v="2008-10-18T00:00:00"/>
    <d v="2023-09-26T08:50:33"/>
    <m/>
    <x v="0"/>
    <s v="460090"/>
    <x v="2"/>
    <n v="2008"/>
    <x v="0"/>
    <x v="2"/>
  </r>
  <r>
    <n v="2262734"/>
    <n v="927600"/>
    <n v="73917"/>
    <n v="10123967"/>
    <x v="3422"/>
    <x v="2023"/>
    <n v="1750"/>
    <x v="2"/>
    <x v="0"/>
    <x v="0"/>
    <s v="ESP"/>
    <n v="39"/>
    <s v="26578705C"/>
    <s v="ROS GARCIA"/>
    <s v="ALEJANDRO"/>
    <d v="2008-09-30T00:00:00"/>
    <d v="2023-09-26T08:50:33"/>
    <m/>
    <x v="0"/>
    <s v="460090"/>
    <x v="2"/>
    <n v="2008"/>
    <x v="0"/>
    <x v="2"/>
  </r>
  <r>
    <n v="1016253"/>
    <n v="927600"/>
    <n v="73917"/>
    <n v="10123969"/>
    <x v="3422"/>
    <x v="2023"/>
    <n v="1750"/>
    <x v="2"/>
    <x v="1"/>
    <x v="0"/>
    <s v="ESP"/>
    <n v="39"/>
    <s v="73553975K"/>
    <s v="VICENTE MONZO"/>
    <s v="GABRIEL"/>
    <d v="1968-02-13T00:00:00"/>
    <d v="2023-09-26T08:50:33"/>
    <m/>
    <x v="0"/>
    <s v="460090"/>
    <x v="2"/>
    <n v="1968"/>
    <x v="0"/>
    <x v="2"/>
  </r>
  <r>
    <n v="2263005"/>
    <n v="927600"/>
    <n v="73917"/>
    <n v="10154077"/>
    <x v="3422"/>
    <x v="2023"/>
    <n v="1750"/>
    <x v="2"/>
    <x v="0"/>
    <x v="0"/>
    <s v="ESP"/>
    <n v="39"/>
    <s v="26896069F"/>
    <s v="CEBALLOS BRIONES"/>
    <s v="AITOR"/>
    <d v="2009-03-31T00:00:00"/>
    <d v="2023-10-02T17:11:07"/>
    <m/>
    <x v="0"/>
    <s v="460090"/>
    <x v="2"/>
    <n v="2009"/>
    <x v="0"/>
    <x v="2"/>
  </r>
  <r>
    <n v="2297659"/>
    <n v="927600"/>
    <n v="73917"/>
    <n v="10154078"/>
    <x v="3422"/>
    <x v="2023"/>
    <n v="1750"/>
    <x v="2"/>
    <x v="0"/>
    <x v="0"/>
    <s v="ESP"/>
    <n v="39"/>
    <s v="26898161Y"/>
    <s v="PITARCH BUENO"/>
    <s v="LUIS"/>
    <d v="2008-08-04T00:00:00"/>
    <d v="2023-10-02T17:11:58"/>
    <m/>
    <x v="0"/>
    <s v="460090"/>
    <x v="2"/>
    <n v="2008"/>
    <x v="0"/>
    <x v="2"/>
  </r>
  <r>
    <n v="2469707"/>
    <n v="927725"/>
    <n v="89609"/>
    <n v="10100619"/>
    <x v="3423"/>
    <x v="2024"/>
    <n v="2900"/>
    <x v="20"/>
    <x v="0"/>
    <x v="1"/>
    <s v="ESP"/>
    <n v="39"/>
    <s v="44119752W"/>
    <s v="SEDRATI PÉREZ"/>
    <s v="SARA"/>
    <d v="2012-08-31T00:00:00"/>
    <d v="2023-09-21T12:09:44"/>
    <m/>
    <x v="0"/>
    <s v="460090"/>
    <x v="2"/>
    <n v="2012"/>
    <x v="3"/>
    <x v="2"/>
  </r>
  <r>
    <n v="2555773"/>
    <n v="927725"/>
    <n v="89609"/>
    <n v="10100620"/>
    <x v="3423"/>
    <x v="2024"/>
    <n v="2900"/>
    <x v="20"/>
    <x v="0"/>
    <x v="1"/>
    <s v="ESP"/>
    <n v="39"/>
    <s v="24466019E"/>
    <s v="GARRIGUES CSATLOS"/>
    <s v="IULIA"/>
    <d v="2012-04-20T00:00:00"/>
    <d v="2023-09-21T12:09:44"/>
    <m/>
    <x v="0"/>
    <s v="460090"/>
    <x v="2"/>
    <n v="2012"/>
    <x v="3"/>
    <x v="2"/>
  </r>
  <r>
    <n v="2649763"/>
    <n v="927725"/>
    <n v="89609"/>
    <n v="10100621"/>
    <x v="3423"/>
    <x v="2024"/>
    <n v="2900"/>
    <x v="20"/>
    <x v="0"/>
    <x v="1"/>
    <s v="ESP"/>
    <n v="39"/>
    <s v="26941642V"/>
    <s v="FERNÁNDEZ DEL MORAL ARTAL"/>
    <s v="ALEJANDRA"/>
    <d v="2012-04-18T00:00:00"/>
    <d v="2023-09-21T12:09:44"/>
    <m/>
    <x v="0"/>
    <s v="460090"/>
    <x v="2"/>
    <n v="2012"/>
    <x v="3"/>
    <x v="2"/>
  </r>
  <r>
    <n v="2470132"/>
    <n v="927725"/>
    <n v="89609"/>
    <n v="10100622"/>
    <x v="3423"/>
    <x v="2024"/>
    <n v="2900"/>
    <x v="20"/>
    <x v="0"/>
    <x v="1"/>
    <s v="ESP"/>
    <n v="39"/>
    <s v="54554005Y"/>
    <s v="GALAN BALLESTER"/>
    <s v="CLAUDIA"/>
    <d v="2013-04-23T00:00:00"/>
    <d v="2023-09-21T12:09:44"/>
    <m/>
    <x v="0"/>
    <s v="460090"/>
    <x v="2"/>
    <n v="2013"/>
    <x v="4"/>
    <x v="2"/>
  </r>
  <r>
    <n v="2470128"/>
    <n v="927725"/>
    <n v="89609"/>
    <n v="10100623"/>
    <x v="3423"/>
    <x v="2024"/>
    <n v="2900"/>
    <x v="20"/>
    <x v="0"/>
    <x v="1"/>
    <s v="ESP"/>
    <n v="39"/>
    <s v="04663503T"/>
    <s v="MOLINA RUIZ"/>
    <s v="VALERIA"/>
    <d v="2013-05-29T00:00:00"/>
    <d v="2023-09-21T12:09:44"/>
    <m/>
    <x v="0"/>
    <s v="460090"/>
    <x v="2"/>
    <n v="2013"/>
    <x v="4"/>
    <x v="2"/>
  </r>
  <r>
    <n v="2649762"/>
    <n v="927725"/>
    <n v="89609"/>
    <n v="10100624"/>
    <x v="3423"/>
    <x v="2024"/>
    <n v="2900"/>
    <x v="20"/>
    <x v="0"/>
    <x v="1"/>
    <s v="ESP"/>
    <n v="39"/>
    <s v="49846888T"/>
    <s v="GIMENO MARTÍNEZ"/>
    <s v="LARA"/>
    <d v="2012-09-05T00:00:00"/>
    <d v="2023-09-21T12:09:44"/>
    <m/>
    <x v="0"/>
    <s v="460090"/>
    <x v="2"/>
    <n v="2012"/>
    <x v="3"/>
    <x v="2"/>
  </r>
  <r>
    <n v="2649761"/>
    <n v="927725"/>
    <n v="89609"/>
    <n v="10100625"/>
    <x v="3423"/>
    <x v="2024"/>
    <n v="2900"/>
    <x v="20"/>
    <x v="0"/>
    <x v="1"/>
    <s v="ESP"/>
    <n v="39"/>
    <s v="55271732H"/>
    <s v="TORRES SORO"/>
    <s v="LENA"/>
    <d v="2013-02-05T00:00:00"/>
    <d v="2023-09-21T12:09:44"/>
    <m/>
    <x v="0"/>
    <s v="460090"/>
    <x v="2"/>
    <n v="2013"/>
    <x v="4"/>
    <x v="2"/>
  </r>
  <r>
    <n v="2555772"/>
    <n v="927725"/>
    <n v="89609"/>
    <n v="10100626"/>
    <x v="3423"/>
    <x v="2024"/>
    <n v="2900"/>
    <x v="20"/>
    <x v="0"/>
    <x v="1"/>
    <s v="ESP"/>
    <n v="39"/>
    <s v="54558699P"/>
    <s v="TARANCON TARANCON"/>
    <s v="SILVIA"/>
    <d v="2012-11-07T00:00:00"/>
    <d v="2023-09-21T12:09:44"/>
    <m/>
    <x v="0"/>
    <s v="460090"/>
    <x v="2"/>
    <n v="2012"/>
    <x v="3"/>
    <x v="2"/>
  </r>
  <r>
    <n v="2561842"/>
    <n v="927725"/>
    <n v="89609"/>
    <n v="10100627"/>
    <x v="3423"/>
    <x v="2024"/>
    <n v="2900"/>
    <x v="20"/>
    <x v="0"/>
    <x v="1"/>
    <s v="ESP"/>
    <n v="39"/>
    <s v="26660705W"/>
    <s v="COMECHE SIMON"/>
    <s v="IRENE"/>
    <d v="2012-04-21T00:00:00"/>
    <d v="2023-09-21T12:09:44"/>
    <m/>
    <x v="0"/>
    <s v="460090"/>
    <x v="2"/>
    <n v="2012"/>
    <x v="3"/>
    <x v="2"/>
  </r>
  <r>
    <n v="2426791"/>
    <n v="927725"/>
    <n v="89609"/>
    <n v="10100628"/>
    <x v="3423"/>
    <x v="2024"/>
    <n v="2900"/>
    <x v="20"/>
    <x v="0"/>
    <x v="1"/>
    <s v="ESP"/>
    <n v="39"/>
    <s v="26627840G"/>
    <s v="MARTÍNEZ SÁNCHEZ"/>
    <s v="ISABEL"/>
    <d v="2012-01-11T00:00:00"/>
    <d v="2023-09-21T12:09:44"/>
    <m/>
    <x v="0"/>
    <s v="460090"/>
    <x v="2"/>
    <n v="2012"/>
    <x v="3"/>
    <x v="2"/>
  </r>
  <r>
    <n v="2582218"/>
    <n v="927725"/>
    <n v="89609"/>
    <n v="10100629"/>
    <x v="3423"/>
    <x v="2024"/>
    <n v="2900"/>
    <x v="20"/>
    <x v="0"/>
    <x v="1"/>
    <s v="ESP"/>
    <n v="39"/>
    <s v="12789450R"/>
    <s v="LARA CORONADO"/>
    <s v="EVOLET"/>
    <d v="2012-08-05T00:00:00"/>
    <d v="2023-09-21T12:09:44"/>
    <m/>
    <x v="0"/>
    <s v="460090"/>
    <x v="2"/>
    <n v="2012"/>
    <x v="3"/>
    <x v="2"/>
  </r>
  <r>
    <n v="1836465"/>
    <n v="927725"/>
    <n v="89609"/>
    <n v="10100630"/>
    <x v="3423"/>
    <x v="2024"/>
    <n v="2900"/>
    <x v="20"/>
    <x v="1"/>
    <x v="0"/>
    <s v="ESP"/>
    <n v="39"/>
    <s v="21697258R"/>
    <s v="VEGA ORDUÑA"/>
    <s v="HUGO"/>
    <d v="1998-03-01T00:00:00"/>
    <d v="2023-09-21T12:09:44"/>
    <m/>
    <x v="0"/>
    <s v="460090"/>
    <x v="2"/>
    <n v="1998"/>
    <x v="0"/>
    <x v="2"/>
  </r>
  <r>
    <n v="2482653"/>
    <n v="927725"/>
    <n v="89609"/>
    <n v="10180290"/>
    <x v="3423"/>
    <x v="2024"/>
    <n v="2900"/>
    <x v="20"/>
    <x v="0"/>
    <x v="1"/>
    <s v="ESP"/>
    <n v="39"/>
    <s v="26332842G"/>
    <s v="TESSMER IGLESIAS"/>
    <s v="CANDELA"/>
    <d v="2012-08-16T00:00:00"/>
    <d v="2023-10-06T16:43:45"/>
    <m/>
    <x v="0"/>
    <s v="460090"/>
    <x v="2"/>
    <n v="2012"/>
    <x v="3"/>
    <x v="2"/>
  </r>
  <r>
    <n v="2669893"/>
    <n v="927725"/>
    <n v="89609"/>
    <n v="10234406"/>
    <x v="3423"/>
    <x v="2024"/>
    <n v="2900"/>
    <x v="20"/>
    <x v="0"/>
    <x v="1"/>
    <s v="ESP"/>
    <n v="39"/>
    <s v="54396266R"/>
    <s v="GONZALEZ TOTOY"/>
    <s v="STEFFANY JULIANA"/>
    <d v="2013-08-20T00:00:00"/>
    <d v="2023-10-18T08:19:30"/>
    <m/>
    <x v="0"/>
    <s v="460090"/>
    <x v="2"/>
    <n v="2013"/>
    <x v="4"/>
    <x v="2"/>
  </r>
  <r>
    <n v="2372169"/>
    <n v="927581"/>
    <n v="102768"/>
    <n v="10124573"/>
    <x v="1549"/>
    <x v="955"/>
    <n v="1800"/>
    <x v="1"/>
    <x v="0"/>
    <x v="0"/>
    <s v="ESP"/>
    <n v="39"/>
    <s v="24446681G"/>
    <s v="TORRES PORTILLA"/>
    <s v="ALEJANDRO"/>
    <d v="2010-07-20T00:00:00"/>
    <d v="2023-09-26T09:04:24"/>
    <m/>
    <x v="0"/>
    <s v="460090"/>
    <x v="2"/>
    <n v="2010"/>
    <x v="2"/>
    <x v="2"/>
  </r>
  <r>
    <n v="2653156"/>
    <n v="927581"/>
    <n v="102768"/>
    <n v="10124574"/>
    <x v="1549"/>
    <x v="955"/>
    <n v="1800"/>
    <x v="1"/>
    <x v="0"/>
    <x v="0"/>
    <s v="ESP"/>
    <n v="39"/>
    <s v="54775277H"/>
    <s v="HUESO SARTI"/>
    <s v="JUAN"/>
    <d v="2010-03-10T00:00:00"/>
    <d v="2023-09-26T09:04:24"/>
    <m/>
    <x v="0"/>
    <s v="460090"/>
    <x v="2"/>
    <n v="2010"/>
    <x v="2"/>
    <x v="2"/>
  </r>
  <r>
    <n v="2426788"/>
    <n v="927581"/>
    <n v="102768"/>
    <n v="10124575"/>
    <x v="1549"/>
    <x v="955"/>
    <n v="1800"/>
    <x v="1"/>
    <x v="0"/>
    <x v="0"/>
    <s v="ESP"/>
    <n v="39"/>
    <s v="10254806A"/>
    <s v="ARACIL REGO"/>
    <s v="YAGO"/>
    <d v="2010-02-10T00:00:00"/>
    <d v="2023-09-26T09:04:24"/>
    <m/>
    <x v="0"/>
    <s v="460090"/>
    <x v="2"/>
    <n v="2010"/>
    <x v="2"/>
    <x v="2"/>
  </r>
  <r>
    <n v="2426787"/>
    <n v="927581"/>
    <n v="102768"/>
    <n v="10124576"/>
    <x v="1549"/>
    <x v="955"/>
    <n v="1800"/>
    <x v="1"/>
    <x v="0"/>
    <x v="0"/>
    <s v="ESP"/>
    <n v="39"/>
    <s v="10254808M"/>
    <s v="ARACIL REGO"/>
    <s v="SAÚL"/>
    <d v="2011-10-31T00:00:00"/>
    <d v="2023-09-26T09:04:24"/>
    <m/>
    <x v="0"/>
    <s v="460090"/>
    <x v="2"/>
    <n v="2011"/>
    <x v="1"/>
    <x v="2"/>
  </r>
  <r>
    <n v="2263004"/>
    <n v="927581"/>
    <n v="102768"/>
    <n v="10124577"/>
    <x v="1549"/>
    <x v="955"/>
    <n v="1800"/>
    <x v="1"/>
    <x v="0"/>
    <x v="0"/>
    <s v="ESP"/>
    <n v="39"/>
    <s v="44932169J"/>
    <s v="PASTOR ARROYAS"/>
    <s v="NICOLAS"/>
    <d v="2010-02-15T00:00:00"/>
    <d v="2023-09-26T09:04:24"/>
    <m/>
    <x v="0"/>
    <s v="460090"/>
    <x v="2"/>
    <n v="2010"/>
    <x v="2"/>
    <x v="2"/>
  </r>
  <r>
    <n v="2426782"/>
    <n v="927581"/>
    <n v="102768"/>
    <n v="10124578"/>
    <x v="1549"/>
    <x v="955"/>
    <n v="1800"/>
    <x v="1"/>
    <x v="0"/>
    <x v="0"/>
    <s v="ESP"/>
    <n v="39"/>
    <s v="53891875T"/>
    <s v="MARTÍNEZ BOSQUE"/>
    <s v="HÉCTOR"/>
    <d v="2010-07-06T00:00:00"/>
    <d v="2023-09-26T09:04:24"/>
    <m/>
    <x v="0"/>
    <s v="460090"/>
    <x v="2"/>
    <n v="2010"/>
    <x v="2"/>
    <x v="2"/>
  </r>
  <r>
    <n v="2426790"/>
    <n v="927581"/>
    <n v="102768"/>
    <n v="10124579"/>
    <x v="1549"/>
    <x v="955"/>
    <n v="1800"/>
    <x v="1"/>
    <x v="0"/>
    <x v="0"/>
    <s v="ESP"/>
    <n v="39"/>
    <s v="50596236P"/>
    <s v="PÉREZ CHECA"/>
    <s v="DANIEL"/>
    <d v="2010-03-27T00:00:00"/>
    <d v="2023-09-26T09:04:24"/>
    <m/>
    <x v="0"/>
    <s v="460090"/>
    <x v="2"/>
    <n v="2010"/>
    <x v="2"/>
    <x v="2"/>
  </r>
  <r>
    <n v="2470987"/>
    <n v="927581"/>
    <n v="102768"/>
    <n v="10124580"/>
    <x v="1549"/>
    <x v="955"/>
    <n v="1800"/>
    <x v="1"/>
    <x v="0"/>
    <x v="0"/>
    <s v="ESP"/>
    <n v="39"/>
    <s v="44928267K"/>
    <s v="ROS MORENO"/>
    <s v="JORDI"/>
    <d v="2011-10-18T00:00:00"/>
    <d v="2023-09-26T09:04:24"/>
    <m/>
    <x v="0"/>
    <s v="460090"/>
    <x v="2"/>
    <n v="2011"/>
    <x v="1"/>
    <x v="2"/>
  </r>
  <r>
    <n v="2425078"/>
    <n v="927581"/>
    <n v="102768"/>
    <n v="10124581"/>
    <x v="1549"/>
    <x v="955"/>
    <n v="1800"/>
    <x v="1"/>
    <x v="0"/>
    <x v="0"/>
    <s v="ESP"/>
    <n v="39"/>
    <s v="44943964D"/>
    <s v="COSTA RUIZ"/>
    <s v="MARC"/>
    <d v="2010-12-23T00:00:00"/>
    <d v="2023-09-26T09:04:24"/>
    <m/>
    <x v="0"/>
    <s v="460090"/>
    <x v="2"/>
    <n v="2010"/>
    <x v="2"/>
    <x v="2"/>
  </r>
  <r>
    <n v="2372219"/>
    <n v="927581"/>
    <n v="102768"/>
    <n v="10124582"/>
    <x v="1549"/>
    <x v="955"/>
    <n v="1800"/>
    <x v="1"/>
    <x v="0"/>
    <x v="0"/>
    <s v="ESP"/>
    <n v="39"/>
    <s v="24505054A"/>
    <s v="MARCO BALLESTER"/>
    <s v="MARIO"/>
    <d v="2010-02-12T00:00:00"/>
    <d v="2023-09-26T09:04:24"/>
    <m/>
    <x v="0"/>
    <s v="460090"/>
    <x v="2"/>
    <n v="2010"/>
    <x v="2"/>
    <x v="2"/>
  </r>
  <r>
    <n v="2653161"/>
    <n v="927581"/>
    <n v="102768"/>
    <n v="10124583"/>
    <x v="1549"/>
    <x v="955"/>
    <n v="1800"/>
    <x v="1"/>
    <x v="0"/>
    <x v="0"/>
    <s v="ESP"/>
    <n v="39"/>
    <s v="04697134M"/>
    <s v="GRAU AGUILAR"/>
    <s v="QUIM"/>
    <d v="2011-08-15T00:00:00"/>
    <d v="2023-09-26T09:04:24"/>
    <d v="2024-02-06T00:00:00"/>
    <x v="1"/>
    <s v="460090"/>
    <x v="2"/>
    <n v="2011"/>
    <x v="1"/>
    <x v="2"/>
  </r>
  <r>
    <n v="2084683"/>
    <n v="927581"/>
    <n v="102768"/>
    <n v="10124585"/>
    <x v="1549"/>
    <x v="955"/>
    <n v="1800"/>
    <x v="1"/>
    <x v="1"/>
    <x v="0"/>
    <s v="ESP"/>
    <n v="39"/>
    <s v="24507710Z"/>
    <s v="LOPEZ MONTAÑANA"/>
    <s v="DIEGO"/>
    <d v="2001-03-22T00:00:00"/>
    <d v="2023-09-26T09:04:24"/>
    <m/>
    <x v="0"/>
    <s v="460090"/>
    <x v="2"/>
    <n v="2001"/>
    <x v="0"/>
    <x v="2"/>
  </r>
  <r>
    <n v="2470138"/>
    <n v="927581"/>
    <n v="102768"/>
    <n v="10151606"/>
    <x v="1549"/>
    <x v="955"/>
    <n v="1800"/>
    <x v="1"/>
    <x v="0"/>
    <x v="0"/>
    <s v="ESP"/>
    <n v="39"/>
    <s v="27371410F"/>
    <s v="SANMIGUEL MORILLAS"/>
    <s v="ALEX"/>
    <d v="2010-11-03T00:00:00"/>
    <d v="2023-09-29T00:00:00"/>
    <m/>
    <x v="0"/>
    <s v="460090"/>
    <x v="2"/>
    <n v="2010"/>
    <x v="2"/>
    <x v="2"/>
  </r>
  <r>
    <n v="1986239"/>
    <n v="927581"/>
    <n v="102768"/>
    <n v="10151607"/>
    <x v="1549"/>
    <x v="955"/>
    <n v="1800"/>
    <x v="1"/>
    <x v="1"/>
    <x v="0"/>
    <s v="ESP"/>
    <n v="39"/>
    <s v="35605972V"/>
    <s v="MARTINEZ MARTINEZ"/>
    <s v="ALFONSO"/>
    <d v="2001-10-01T00:00:00"/>
    <d v="2023-09-29T00:00:00"/>
    <m/>
    <x v="0"/>
    <s v="460090"/>
    <x v="2"/>
    <n v="2001"/>
    <x v="0"/>
    <x v="2"/>
  </r>
  <r>
    <n v="2567897"/>
    <n v="927747"/>
    <n v="102778"/>
    <n v="10100710"/>
    <x v="1550"/>
    <x v="957"/>
    <n v="1900"/>
    <x v="4"/>
    <x v="0"/>
    <x v="0"/>
    <s v="ESP"/>
    <n v="39"/>
    <s v="26580318T"/>
    <s v="CAPILLA PEREZ"/>
    <s v="PAU"/>
    <d v="2012-12-02T00:00:00"/>
    <d v="2023-09-21T12:45:19"/>
    <m/>
    <x v="0"/>
    <s v="460090"/>
    <x v="2"/>
    <n v="2012"/>
    <x v="3"/>
    <x v="2"/>
  </r>
  <r>
    <n v="2567902"/>
    <n v="927747"/>
    <n v="102778"/>
    <n v="10100711"/>
    <x v="1550"/>
    <x v="957"/>
    <n v="1900"/>
    <x v="4"/>
    <x v="0"/>
    <x v="0"/>
    <s v="ESP"/>
    <n v="39"/>
    <s v="10252959L"/>
    <s v="LLUCH MARTINEZ"/>
    <s v="ALVARO"/>
    <d v="2012-10-31T00:00:00"/>
    <d v="2023-09-21T12:45:19"/>
    <m/>
    <x v="0"/>
    <s v="460090"/>
    <x v="2"/>
    <n v="2012"/>
    <x v="3"/>
    <x v="2"/>
  </r>
  <r>
    <n v="2470110"/>
    <n v="927747"/>
    <n v="102778"/>
    <n v="10100712"/>
    <x v="1550"/>
    <x v="957"/>
    <n v="1900"/>
    <x v="4"/>
    <x v="0"/>
    <x v="0"/>
    <s v="ESP"/>
    <n v="39"/>
    <s v="11183478G"/>
    <s v="CASTILLO CASTILLO"/>
    <s v="SANTIAGO"/>
    <d v="2012-11-30T00:00:00"/>
    <d v="2023-09-21T12:45:19"/>
    <m/>
    <x v="0"/>
    <s v="460090"/>
    <x v="2"/>
    <n v="2012"/>
    <x v="3"/>
    <x v="2"/>
  </r>
  <r>
    <n v="2649788"/>
    <n v="927747"/>
    <n v="102778"/>
    <n v="10100713"/>
    <x v="1550"/>
    <x v="957"/>
    <n v="1900"/>
    <x v="4"/>
    <x v="0"/>
    <x v="0"/>
    <s v="ESP"/>
    <n v="39"/>
    <s v="54554333N"/>
    <s v="DESCO MARTINEZ"/>
    <s v="MIGUEL"/>
    <d v="2012-07-20T00:00:00"/>
    <d v="2023-09-21T12:45:19"/>
    <m/>
    <x v="0"/>
    <s v="460090"/>
    <x v="2"/>
    <n v="2012"/>
    <x v="3"/>
    <x v="2"/>
  </r>
  <r>
    <n v="2470118"/>
    <n v="927747"/>
    <n v="102778"/>
    <n v="10100714"/>
    <x v="1550"/>
    <x v="957"/>
    <n v="1900"/>
    <x v="4"/>
    <x v="0"/>
    <x v="0"/>
    <s v="ESP"/>
    <n v="39"/>
    <s v="26889144M"/>
    <s v="JIMENEZ BURGOS"/>
    <s v="RAFAEL"/>
    <d v="2012-11-17T00:00:00"/>
    <d v="2023-09-21T12:45:19"/>
    <m/>
    <x v="0"/>
    <s v="460090"/>
    <x v="2"/>
    <n v="2012"/>
    <x v="3"/>
    <x v="2"/>
  </r>
  <r>
    <n v="2470116"/>
    <n v="927747"/>
    <n v="102778"/>
    <n v="10100715"/>
    <x v="1550"/>
    <x v="957"/>
    <n v="1900"/>
    <x v="4"/>
    <x v="0"/>
    <x v="0"/>
    <s v="ESP"/>
    <n v="39"/>
    <s v="44932170Z"/>
    <s v="PASTOR ARROYAS"/>
    <s v="JOAN"/>
    <d v="2012-03-15T00:00:00"/>
    <d v="2023-09-21T12:45:19"/>
    <m/>
    <x v="0"/>
    <s v="460090"/>
    <x v="2"/>
    <n v="2012"/>
    <x v="3"/>
    <x v="2"/>
  </r>
  <r>
    <n v="2470111"/>
    <n v="927747"/>
    <n v="102778"/>
    <n v="10100716"/>
    <x v="1550"/>
    <x v="957"/>
    <n v="1900"/>
    <x v="4"/>
    <x v="0"/>
    <x v="0"/>
    <s v="ESP"/>
    <n v="39"/>
    <s v="13177334J"/>
    <s v="FITO AGUILAR"/>
    <s v="ALEJANDRO"/>
    <d v="2012-01-20T00:00:00"/>
    <d v="2023-09-21T12:45:19"/>
    <m/>
    <x v="0"/>
    <s v="460090"/>
    <x v="2"/>
    <n v="2012"/>
    <x v="3"/>
    <x v="2"/>
  </r>
  <r>
    <n v="2567919"/>
    <n v="927747"/>
    <n v="102778"/>
    <n v="10100717"/>
    <x v="1550"/>
    <x v="957"/>
    <n v="1900"/>
    <x v="4"/>
    <x v="0"/>
    <x v="0"/>
    <s v="ESP"/>
    <n v="39"/>
    <s v="26629956G"/>
    <s v="BUENDIA CASTELLS"/>
    <s v="DANIEL"/>
    <d v="2013-06-16T00:00:00"/>
    <d v="2023-09-21T12:45:19"/>
    <m/>
    <x v="0"/>
    <s v="460090"/>
    <x v="2"/>
    <n v="2013"/>
    <x v="4"/>
    <x v="2"/>
  </r>
  <r>
    <n v="2567868"/>
    <n v="927747"/>
    <n v="102778"/>
    <n v="10100718"/>
    <x v="1550"/>
    <x v="957"/>
    <n v="1900"/>
    <x v="4"/>
    <x v="0"/>
    <x v="0"/>
    <s v="ESP"/>
    <n v="39"/>
    <s v="54598903P"/>
    <s v="DOMINGUEZ MOLINA"/>
    <s v="ALVARO"/>
    <d v="2012-04-04T00:00:00"/>
    <d v="2023-09-21T12:45:19"/>
    <m/>
    <x v="0"/>
    <s v="460090"/>
    <x v="2"/>
    <n v="2012"/>
    <x v="3"/>
    <x v="2"/>
  </r>
  <r>
    <n v="2482655"/>
    <n v="927747"/>
    <n v="102778"/>
    <n v="10100719"/>
    <x v="1550"/>
    <x v="957"/>
    <n v="1900"/>
    <x v="4"/>
    <x v="0"/>
    <x v="0"/>
    <s v="ESP"/>
    <n v="39"/>
    <s v="54367209Q"/>
    <s v="LOPEZ LIGORIO"/>
    <s v="PABLO"/>
    <d v="2012-06-12T00:00:00"/>
    <d v="2023-09-21T12:45:19"/>
    <m/>
    <x v="0"/>
    <s v="460090"/>
    <x v="2"/>
    <n v="2012"/>
    <x v="3"/>
    <x v="2"/>
  </r>
  <r>
    <n v="2567890"/>
    <n v="927747"/>
    <n v="102778"/>
    <n v="10100720"/>
    <x v="1550"/>
    <x v="957"/>
    <n v="1900"/>
    <x v="4"/>
    <x v="0"/>
    <x v="0"/>
    <s v="ESP"/>
    <n v="39"/>
    <s v="49847405B"/>
    <s v="VALERO FERRIOLS"/>
    <s v="DANIEL"/>
    <d v="2013-11-06T00:00:00"/>
    <d v="2023-09-21T12:45:19"/>
    <m/>
    <x v="0"/>
    <s v="460090"/>
    <x v="2"/>
    <n v="2013"/>
    <x v="4"/>
    <x v="2"/>
  </r>
  <r>
    <n v="118065"/>
    <n v="927747"/>
    <n v="102778"/>
    <n v="10100721"/>
    <x v="1550"/>
    <x v="957"/>
    <n v="1900"/>
    <x v="4"/>
    <x v="1"/>
    <x v="0"/>
    <s v="ESP"/>
    <n v="39"/>
    <s v="24353330X"/>
    <s v="BOSQUE NAVARRO"/>
    <s v="RAMON"/>
    <d v="1973-04-27T00:00:00"/>
    <d v="2023-09-21T12:45:19"/>
    <m/>
    <x v="0"/>
    <s v="460090"/>
    <x v="2"/>
    <n v="1973"/>
    <x v="0"/>
    <x v="2"/>
  </r>
  <r>
    <n v="2470112"/>
    <n v="927747"/>
    <n v="102778"/>
    <n v="10115260"/>
    <x v="1550"/>
    <x v="957"/>
    <n v="1900"/>
    <x v="4"/>
    <x v="0"/>
    <x v="0"/>
    <s v="ESP"/>
    <n v="39"/>
    <s v="23941881P"/>
    <s v="PERIS I MARICHAL"/>
    <s v="MARTI"/>
    <d v="2012-01-14T00:00:00"/>
    <d v="2023-09-25T14:37:30"/>
    <m/>
    <x v="0"/>
    <s v="460090"/>
    <x v="2"/>
    <n v="2012"/>
    <x v="3"/>
    <x v="2"/>
  </r>
  <r>
    <n v="2659073"/>
    <n v="927747"/>
    <n v="102778"/>
    <n v="10154081"/>
    <x v="1550"/>
    <x v="957"/>
    <n v="1900"/>
    <x v="4"/>
    <x v="0"/>
    <x v="0"/>
    <s v="ESP"/>
    <n v="39"/>
    <s v="16832929B"/>
    <s v="REIG LEDO"/>
    <s v="ALEJANDRO"/>
    <d v="2012-08-14T00:00:00"/>
    <d v="2023-10-02T17:13:37"/>
    <m/>
    <x v="0"/>
    <s v="460090"/>
    <x v="2"/>
    <n v="2012"/>
    <x v="3"/>
    <x v="2"/>
  </r>
  <r>
    <n v="2662541"/>
    <n v="927747"/>
    <n v="102778"/>
    <n v="10178829"/>
    <x v="1550"/>
    <x v="957"/>
    <n v="1900"/>
    <x v="4"/>
    <x v="0"/>
    <x v="0"/>
    <s v="ESP"/>
    <n v="39"/>
    <s v="26577907G"/>
    <s v="MORANT SANCHO"/>
    <s v="XIMO"/>
    <d v="2012-12-23T00:00:00"/>
    <d v="2023-10-06T11:14:39"/>
    <m/>
    <x v="0"/>
    <s v="460090"/>
    <x v="2"/>
    <n v="2012"/>
    <x v="3"/>
    <x v="2"/>
  </r>
  <r>
    <n v="2503280"/>
    <n v="927595"/>
    <n v="166990"/>
    <n v="10152181"/>
    <x v="1551"/>
    <x v="958"/>
    <n v="1800"/>
    <x v="1"/>
    <x v="0"/>
    <x v="0"/>
    <s v="ESP"/>
    <n v="39"/>
    <s v="49359468L"/>
    <s v="GARCÍA RUEDA"/>
    <s v="MARC"/>
    <d v="2011-11-26T00:00:00"/>
    <d v="2023-09-29T17:43:16"/>
    <m/>
    <x v="0"/>
    <s v="460090"/>
    <x v="2"/>
    <n v="2011"/>
    <x v="1"/>
    <x v="2"/>
  </r>
  <r>
    <n v="2653163"/>
    <n v="927595"/>
    <n v="166990"/>
    <n v="10152182"/>
    <x v="1551"/>
    <x v="958"/>
    <n v="1800"/>
    <x v="1"/>
    <x v="0"/>
    <x v="0"/>
    <s v="ESP"/>
    <n v="39"/>
    <s v="24522138K"/>
    <s v="BUENO CANO"/>
    <s v="PAU"/>
    <d v="2011-06-11T00:00:00"/>
    <d v="2023-09-29T17:43:16"/>
    <m/>
    <x v="0"/>
    <s v="460090"/>
    <x v="2"/>
    <n v="2011"/>
    <x v="1"/>
    <x v="2"/>
  </r>
  <r>
    <n v="2482652"/>
    <n v="927595"/>
    <n v="166990"/>
    <n v="10152183"/>
    <x v="1551"/>
    <x v="958"/>
    <n v="1800"/>
    <x v="1"/>
    <x v="0"/>
    <x v="0"/>
    <s v="ESP"/>
    <n v="39"/>
    <s v="26581466K"/>
    <s v="CASAS CARCELLER"/>
    <s v="BIEL"/>
    <d v="2011-08-01T00:00:00"/>
    <d v="2023-09-29T17:43:16"/>
    <m/>
    <x v="0"/>
    <s v="460090"/>
    <x v="2"/>
    <n v="2011"/>
    <x v="1"/>
    <x v="2"/>
  </r>
  <r>
    <n v="2503278"/>
    <n v="927595"/>
    <n v="166990"/>
    <n v="10152184"/>
    <x v="1551"/>
    <x v="958"/>
    <n v="1800"/>
    <x v="1"/>
    <x v="0"/>
    <x v="0"/>
    <s v="ESP"/>
    <n v="39"/>
    <s v="24465180B"/>
    <s v="CASARES GARRIDO"/>
    <s v="PAU"/>
    <d v="2011-11-03T00:00:00"/>
    <d v="2023-09-29T17:43:16"/>
    <m/>
    <x v="0"/>
    <s v="460090"/>
    <x v="2"/>
    <n v="2011"/>
    <x v="1"/>
    <x v="2"/>
  </r>
  <r>
    <n v="2426786"/>
    <n v="927595"/>
    <n v="166990"/>
    <n v="10152185"/>
    <x v="1551"/>
    <x v="958"/>
    <n v="1800"/>
    <x v="1"/>
    <x v="0"/>
    <x v="0"/>
    <s v="ESP"/>
    <n v="39"/>
    <s v="26639780F"/>
    <s v="PINA ORTS"/>
    <s v="XAVIER"/>
    <d v="2011-05-27T00:00:00"/>
    <d v="2023-09-29T17:43:16"/>
    <m/>
    <x v="0"/>
    <s v="460090"/>
    <x v="2"/>
    <n v="2011"/>
    <x v="1"/>
    <x v="2"/>
  </r>
  <r>
    <n v="2567867"/>
    <n v="927595"/>
    <n v="166990"/>
    <n v="10152186"/>
    <x v="1551"/>
    <x v="958"/>
    <n v="1800"/>
    <x v="1"/>
    <x v="0"/>
    <x v="0"/>
    <s v="ESP"/>
    <n v="39"/>
    <s v="24443727V"/>
    <s v="CATALA REL"/>
    <s v="MARIO"/>
    <d v="2011-04-14T00:00:00"/>
    <d v="2023-09-29T17:43:16"/>
    <m/>
    <x v="0"/>
    <s v="460090"/>
    <x v="2"/>
    <n v="2011"/>
    <x v="1"/>
    <x v="2"/>
  </r>
  <r>
    <n v="2426789"/>
    <n v="927595"/>
    <n v="166990"/>
    <n v="10152187"/>
    <x v="1551"/>
    <x v="958"/>
    <n v="1800"/>
    <x v="1"/>
    <x v="0"/>
    <x v="0"/>
    <s v="ESP"/>
    <n v="39"/>
    <s v="27368203C"/>
    <s v="CLIMENT CHIVA"/>
    <s v="ANDREU"/>
    <d v="2011-08-26T00:00:00"/>
    <d v="2023-09-29T17:43:16"/>
    <m/>
    <x v="0"/>
    <s v="460090"/>
    <x v="2"/>
    <n v="2011"/>
    <x v="1"/>
    <x v="2"/>
  </r>
  <r>
    <n v="2503281"/>
    <n v="927595"/>
    <n v="166990"/>
    <n v="10152188"/>
    <x v="1551"/>
    <x v="958"/>
    <n v="1800"/>
    <x v="1"/>
    <x v="0"/>
    <x v="0"/>
    <s v="ESP"/>
    <n v="39"/>
    <s v="26660187J"/>
    <s v="REYES MARTÍNEZ"/>
    <s v="SERGI"/>
    <d v="2011-12-14T00:00:00"/>
    <d v="2023-09-29T17:43:16"/>
    <m/>
    <x v="0"/>
    <s v="460090"/>
    <x v="2"/>
    <n v="2011"/>
    <x v="1"/>
    <x v="2"/>
  </r>
  <r>
    <n v="2653173"/>
    <n v="927595"/>
    <n v="166990"/>
    <n v="10152189"/>
    <x v="1551"/>
    <x v="958"/>
    <n v="1800"/>
    <x v="1"/>
    <x v="0"/>
    <x v="0"/>
    <s v="ESP"/>
    <n v="39"/>
    <s v="27410852G"/>
    <s v="GARCÍA CARRASCOSA"/>
    <s v="HUGO"/>
    <d v="2011-09-13T00:00:00"/>
    <d v="2023-09-29T17:43:16"/>
    <m/>
    <x v="0"/>
    <s v="460090"/>
    <x v="2"/>
    <n v="2011"/>
    <x v="1"/>
    <x v="2"/>
  </r>
  <r>
    <n v="2653174"/>
    <n v="927595"/>
    <n v="166990"/>
    <n v="10152190"/>
    <x v="1551"/>
    <x v="958"/>
    <n v="1800"/>
    <x v="1"/>
    <x v="0"/>
    <x v="0"/>
    <s v="ESP"/>
    <n v="39"/>
    <s v="26581022Z"/>
    <s v="BERNAL LOZA"/>
    <s v="PEDRO"/>
    <d v="2011-05-19T00:00:00"/>
    <d v="2023-09-29T17:43:16"/>
    <m/>
    <x v="0"/>
    <s v="460090"/>
    <x v="2"/>
    <n v="2011"/>
    <x v="1"/>
    <x v="2"/>
  </r>
  <r>
    <n v="2653176"/>
    <n v="927595"/>
    <n v="166990"/>
    <n v="10152191"/>
    <x v="1551"/>
    <x v="958"/>
    <n v="1800"/>
    <x v="1"/>
    <x v="0"/>
    <x v="0"/>
    <s v="ESP"/>
    <n v="39"/>
    <s v="24472834Y"/>
    <s v="MUÑOZ ROIG"/>
    <s v="DIEGO"/>
    <d v="2011-12-21T00:00:00"/>
    <d v="2023-09-29T17:43:16"/>
    <m/>
    <x v="0"/>
    <s v="460090"/>
    <x v="2"/>
    <n v="2011"/>
    <x v="1"/>
    <x v="2"/>
  </r>
  <r>
    <n v="2211480"/>
    <n v="927595"/>
    <n v="166990"/>
    <n v="10152192"/>
    <x v="1551"/>
    <x v="958"/>
    <n v="1800"/>
    <x v="1"/>
    <x v="1"/>
    <x v="0"/>
    <s v="ESP"/>
    <n v="39"/>
    <s v="23874348A"/>
    <s v="MARTINEZ MARTINEZ"/>
    <s v="ADRIAN"/>
    <d v="2005-09-03T00:00:00"/>
    <d v="2023-09-29T17:43:16"/>
    <m/>
    <x v="0"/>
    <s v="460090"/>
    <x v="2"/>
    <n v="2005"/>
    <x v="0"/>
    <x v="2"/>
  </r>
  <r>
    <n v="2694987"/>
    <n v="927595"/>
    <n v="166990"/>
    <n v="10304320"/>
    <x v="1551"/>
    <x v="958"/>
    <n v="1800"/>
    <x v="1"/>
    <x v="0"/>
    <x v="0"/>
    <s v="ESP"/>
    <n v="39"/>
    <s v="12789999K"/>
    <s v="RODRIGUEZ GARCIA"/>
    <s v="GAEL"/>
    <d v="2011-02-21T00:00:00"/>
    <d v="2023-11-14T13:45:49"/>
    <m/>
    <x v="0"/>
    <s v="460090"/>
    <x v="2"/>
    <n v="2011"/>
    <x v="1"/>
    <x v="2"/>
  </r>
  <r>
    <n v="2555767"/>
    <n v="927705"/>
    <n v="166995"/>
    <n v="10112647"/>
    <x v="1552"/>
    <x v="955"/>
    <n v="2800"/>
    <x v="17"/>
    <x v="0"/>
    <x v="1"/>
    <s v="ESP"/>
    <n v="39"/>
    <s v="24472156H"/>
    <s v="SIMO MINGUET"/>
    <s v="LLUM"/>
    <d v="2011-09-26T00:00:00"/>
    <d v="2023-09-22T13:32:30"/>
    <m/>
    <x v="0"/>
    <s v="460090"/>
    <x v="2"/>
    <n v="2011"/>
    <x v="1"/>
    <x v="2"/>
  </r>
  <r>
    <n v="2569037"/>
    <n v="927705"/>
    <n v="166995"/>
    <n v="10112648"/>
    <x v="1552"/>
    <x v="955"/>
    <n v="2800"/>
    <x v="17"/>
    <x v="0"/>
    <x v="1"/>
    <s v="ESP"/>
    <n v="39"/>
    <s v="23915440V"/>
    <s v="MONLEON SEVILLANO"/>
    <s v="CONSUELO"/>
    <d v="2011-04-30T00:00:00"/>
    <d v="2023-09-22T13:32:30"/>
    <m/>
    <x v="0"/>
    <s v="460090"/>
    <x v="2"/>
    <n v="2011"/>
    <x v="1"/>
    <x v="2"/>
  </r>
  <r>
    <n v="2650950"/>
    <n v="927705"/>
    <n v="166995"/>
    <n v="10112649"/>
    <x v="1552"/>
    <x v="955"/>
    <n v="2800"/>
    <x v="17"/>
    <x v="0"/>
    <x v="1"/>
    <s v="ESP"/>
    <n v="39"/>
    <s v="03163430X"/>
    <s v="MATOSES GARCIA"/>
    <s v="EMMA"/>
    <d v="2011-11-27T00:00:00"/>
    <d v="2023-09-22T13:32:30"/>
    <m/>
    <x v="0"/>
    <s v="460090"/>
    <x v="2"/>
    <n v="2011"/>
    <x v="1"/>
    <x v="2"/>
  </r>
  <r>
    <n v="2555770"/>
    <n v="927705"/>
    <n v="166995"/>
    <n v="10112650"/>
    <x v="1552"/>
    <x v="955"/>
    <n v="2800"/>
    <x v="17"/>
    <x v="0"/>
    <x v="1"/>
    <s v="ESP"/>
    <n v="39"/>
    <s v="27411969V"/>
    <s v="MORENO YLLERA"/>
    <s v="PAULA"/>
    <d v="2011-11-11T00:00:00"/>
    <d v="2023-09-22T13:32:30"/>
    <m/>
    <x v="0"/>
    <s v="460090"/>
    <x v="2"/>
    <n v="2011"/>
    <x v="1"/>
    <x v="2"/>
  </r>
  <r>
    <n v="2555769"/>
    <n v="927705"/>
    <n v="166995"/>
    <n v="10112651"/>
    <x v="1552"/>
    <x v="955"/>
    <n v="2800"/>
    <x v="17"/>
    <x v="0"/>
    <x v="1"/>
    <s v="ESP"/>
    <n v="39"/>
    <s v="24529293T"/>
    <s v="MONZONIS VALERO"/>
    <s v="NOELIA"/>
    <d v="2011-08-17T00:00:00"/>
    <d v="2023-09-22T13:32:30"/>
    <m/>
    <x v="0"/>
    <s v="460090"/>
    <x v="2"/>
    <n v="2011"/>
    <x v="1"/>
    <x v="2"/>
  </r>
  <r>
    <n v="2426784"/>
    <n v="927705"/>
    <n v="166995"/>
    <n v="10112652"/>
    <x v="1552"/>
    <x v="955"/>
    <n v="2800"/>
    <x v="17"/>
    <x v="0"/>
    <x v="1"/>
    <s v="ESP"/>
    <n v="39"/>
    <s v="24449860D"/>
    <s v="RUBIO REQUENA"/>
    <s v="BEATRIZ"/>
    <d v="2011-09-04T00:00:00"/>
    <d v="2023-09-22T13:32:30"/>
    <m/>
    <x v="0"/>
    <s v="460090"/>
    <x v="2"/>
    <n v="2011"/>
    <x v="1"/>
    <x v="2"/>
  </r>
  <r>
    <n v="2503277"/>
    <n v="927705"/>
    <n v="166995"/>
    <n v="10112653"/>
    <x v="1552"/>
    <x v="955"/>
    <n v="2800"/>
    <x v="17"/>
    <x v="0"/>
    <x v="1"/>
    <s v="ESP"/>
    <n v="39"/>
    <s v="23918274E"/>
    <s v="BENDICHO CAÑIZARES"/>
    <s v="DANIELA"/>
    <d v="2011-05-20T00:00:00"/>
    <d v="2023-09-22T13:32:30"/>
    <m/>
    <x v="0"/>
    <s v="460090"/>
    <x v="2"/>
    <n v="2011"/>
    <x v="1"/>
    <x v="2"/>
  </r>
  <r>
    <n v="2563817"/>
    <n v="927705"/>
    <n v="166995"/>
    <n v="10112654"/>
    <x v="1552"/>
    <x v="955"/>
    <n v="2800"/>
    <x v="17"/>
    <x v="0"/>
    <x v="1"/>
    <s v="ESP"/>
    <n v="39"/>
    <s v="10254775H"/>
    <s v="SOLER MORAN"/>
    <s v="SANDRA"/>
    <d v="2011-12-01T00:00:00"/>
    <d v="2023-09-22T13:32:30"/>
    <m/>
    <x v="0"/>
    <s v="460090"/>
    <x v="2"/>
    <n v="2011"/>
    <x v="1"/>
    <x v="2"/>
  </r>
  <r>
    <n v="2561839"/>
    <n v="927705"/>
    <n v="166995"/>
    <n v="10112655"/>
    <x v="1552"/>
    <x v="955"/>
    <n v="2800"/>
    <x v="17"/>
    <x v="0"/>
    <x v="1"/>
    <s v="ESP"/>
    <n v="39"/>
    <s v="49356041L"/>
    <s v="FUSTER BAYARRI"/>
    <s v="JULIA"/>
    <d v="2011-03-23T00:00:00"/>
    <d v="2023-09-22T13:32:30"/>
    <m/>
    <x v="0"/>
    <s v="460090"/>
    <x v="2"/>
    <n v="2011"/>
    <x v="1"/>
    <x v="2"/>
  </r>
  <r>
    <n v="2561254"/>
    <n v="927705"/>
    <n v="166995"/>
    <n v="10112656"/>
    <x v="1552"/>
    <x v="955"/>
    <n v="2800"/>
    <x v="17"/>
    <x v="0"/>
    <x v="1"/>
    <s v="ESP"/>
    <n v="39"/>
    <s v="26629955A"/>
    <s v="BUENDIA CASTELLS"/>
    <s v="IRENE"/>
    <d v="2011-06-08T00:00:00"/>
    <d v="2023-09-22T13:32:30"/>
    <m/>
    <x v="0"/>
    <s v="460090"/>
    <x v="2"/>
    <n v="2011"/>
    <x v="1"/>
    <x v="2"/>
  </r>
  <r>
    <n v="2503279"/>
    <n v="927705"/>
    <n v="166995"/>
    <n v="10112657"/>
    <x v="1552"/>
    <x v="955"/>
    <n v="2800"/>
    <x v="17"/>
    <x v="0"/>
    <x v="1"/>
    <s v="ESP"/>
    <n v="39"/>
    <s v="26329814N"/>
    <s v="FRIAS DÍEZ"/>
    <s v="ZALOA"/>
    <d v="2011-06-08T00:00:00"/>
    <d v="2023-09-22T13:32:30"/>
    <m/>
    <x v="0"/>
    <s v="460090"/>
    <x v="2"/>
    <n v="2011"/>
    <x v="1"/>
    <x v="2"/>
  </r>
  <r>
    <n v="1836465"/>
    <n v="927705"/>
    <n v="166995"/>
    <n v="10112658"/>
    <x v="1552"/>
    <x v="955"/>
    <n v="2800"/>
    <x v="17"/>
    <x v="1"/>
    <x v="0"/>
    <s v="ESP"/>
    <n v="39"/>
    <s v="21697258R"/>
    <s v="VEGA ORDUÑA"/>
    <s v="HUGO"/>
    <d v="1998-03-01T00:00:00"/>
    <d v="2023-09-22T13:32:30"/>
    <m/>
    <x v="0"/>
    <s v="460090"/>
    <x v="2"/>
    <n v="1998"/>
    <x v="0"/>
    <x v="2"/>
  </r>
  <r>
    <n v="2658743"/>
    <n v="927705"/>
    <n v="166995"/>
    <n v="10152973"/>
    <x v="1552"/>
    <x v="955"/>
    <n v="2800"/>
    <x v="17"/>
    <x v="0"/>
    <x v="1"/>
    <s v="ESP"/>
    <n v="39"/>
    <s v="23918713R"/>
    <s v="BAYARRI TORRES"/>
    <s v="CARMEN"/>
    <d v="2010-07-28T00:00:00"/>
    <d v="2023-10-02T10:47:15"/>
    <m/>
    <x v="0"/>
    <s v="460090"/>
    <x v="2"/>
    <n v="2010"/>
    <x v="2"/>
    <x v="2"/>
  </r>
  <r>
    <n v="2211480"/>
    <n v="927705"/>
    <n v="166995"/>
    <n v="10161595"/>
    <x v="1552"/>
    <x v="955"/>
    <n v="2800"/>
    <x v="17"/>
    <x v="1"/>
    <x v="0"/>
    <s v="ESP"/>
    <n v="39"/>
    <s v="23874348A"/>
    <s v="MARTINEZ MARTINEZ"/>
    <s v="ADRIAN"/>
    <d v="2005-09-03T00:00:00"/>
    <d v="2023-10-03T13:05:55"/>
    <m/>
    <x v="0"/>
    <s v="460090"/>
    <x v="2"/>
    <n v="2005"/>
    <x v="0"/>
    <x v="2"/>
  </r>
  <r>
    <n v="1212334"/>
    <n v="927719"/>
    <n v="125329"/>
    <n v="10089268"/>
    <x v="1553"/>
    <x v="959"/>
    <n v="1407"/>
    <x v="27"/>
    <x v="0"/>
    <x v="0"/>
    <s v="ESP"/>
    <n v="39"/>
    <s v="48593997B"/>
    <s v="SANCHEZ BALAGUER"/>
    <s v="JORGE"/>
    <d v="1989-09-10T00:00:00"/>
    <d v="2023-09-20T11:32:36"/>
    <m/>
    <x v="0"/>
    <s v="460090"/>
    <x v="2"/>
    <n v="1989"/>
    <x v="0"/>
    <x v="2"/>
  </r>
  <r>
    <n v="1288250"/>
    <n v="927719"/>
    <n v="125329"/>
    <n v="10089269"/>
    <x v="1553"/>
    <x v="959"/>
    <n v="1407"/>
    <x v="27"/>
    <x v="0"/>
    <x v="0"/>
    <s v="ESP"/>
    <n v="39"/>
    <s v="29211183X"/>
    <s v="TALLA VIVO"/>
    <s v="ANTONIO"/>
    <d v="1989-04-23T00:00:00"/>
    <d v="2023-09-20T11:32:36"/>
    <m/>
    <x v="0"/>
    <s v="460090"/>
    <x v="2"/>
    <n v="1989"/>
    <x v="0"/>
    <x v="2"/>
  </r>
  <r>
    <n v="1671727"/>
    <n v="927719"/>
    <n v="125329"/>
    <n v="10089270"/>
    <x v="1553"/>
    <x v="959"/>
    <n v="1407"/>
    <x v="27"/>
    <x v="0"/>
    <x v="0"/>
    <s v="ESP"/>
    <n v="39"/>
    <s v="73098857G"/>
    <s v="SORIANO FERRANDO"/>
    <s v="DAVID"/>
    <d v="1992-12-03T00:00:00"/>
    <d v="2023-09-20T11:32:36"/>
    <m/>
    <x v="0"/>
    <s v="460090"/>
    <x v="2"/>
    <n v="1992"/>
    <x v="0"/>
    <x v="2"/>
  </r>
  <r>
    <n v="1693187"/>
    <n v="927719"/>
    <n v="125329"/>
    <n v="10089271"/>
    <x v="1553"/>
    <x v="959"/>
    <n v="1407"/>
    <x v="27"/>
    <x v="0"/>
    <x v="0"/>
    <s v="ESP"/>
    <n v="39"/>
    <s v="29219261S"/>
    <s v="CLIMENT MONROS"/>
    <s v="JOSEP VICENT"/>
    <d v="1992-05-08T00:00:00"/>
    <d v="2023-09-20T11:32:36"/>
    <m/>
    <x v="0"/>
    <s v="460090"/>
    <x v="2"/>
    <n v="1992"/>
    <x v="0"/>
    <x v="2"/>
  </r>
  <r>
    <n v="1505258"/>
    <n v="927719"/>
    <n v="125329"/>
    <n v="10089272"/>
    <x v="1553"/>
    <x v="959"/>
    <n v="1407"/>
    <x v="27"/>
    <x v="0"/>
    <x v="0"/>
    <s v="ESP"/>
    <n v="39"/>
    <s v="53256499E"/>
    <s v="GUARDIOLA TOMAS"/>
    <s v="JORGE"/>
    <d v="1992-08-21T00:00:00"/>
    <d v="2023-09-20T11:32:36"/>
    <m/>
    <x v="0"/>
    <s v="460090"/>
    <x v="2"/>
    <n v="1992"/>
    <x v="0"/>
    <x v="2"/>
  </r>
  <r>
    <n v="1652563"/>
    <n v="927719"/>
    <n v="125329"/>
    <n v="10089273"/>
    <x v="1553"/>
    <x v="959"/>
    <n v="1407"/>
    <x v="27"/>
    <x v="0"/>
    <x v="0"/>
    <s v="ESP"/>
    <n v="39"/>
    <s v="29219426L"/>
    <s v="MARTINEZ PERIS "/>
    <s v="ANDREU"/>
    <d v="1999-03-24T00:00:00"/>
    <d v="2023-09-20T11:32:36"/>
    <m/>
    <x v="0"/>
    <s v="460090"/>
    <x v="2"/>
    <n v="1999"/>
    <x v="0"/>
    <x v="2"/>
  </r>
  <r>
    <n v="1988304"/>
    <n v="927719"/>
    <n v="125329"/>
    <n v="10089274"/>
    <x v="1553"/>
    <x v="959"/>
    <n v="1407"/>
    <x v="27"/>
    <x v="0"/>
    <x v="0"/>
    <s v="ESP"/>
    <n v="39"/>
    <s v="23861623C"/>
    <s v="ESCUDERO RAMOS"/>
    <s v="JOSE"/>
    <d v="1996-05-30T00:00:00"/>
    <d v="2023-09-20T11:32:36"/>
    <m/>
    <x v="0"/>
    <s v="460090"/>
    <x v="2"/>
    <n v="1996"/>
    <x v="0"/>
    <x v="2"/>
  </r>
  <r>
    <n v="1584566"/>
    <n v="927719"/>
    <n v="125329"/>
    <n v="10089275"/>
    <x v="1553"/>
    <x v="959"/>
    <n v="1407"/>
    <x v="27"/>
    <x v="0"/>
    <x v="0"/>
    <s v="ESP"/>
    <n v="39"/>
    <s v="53786374T"/>
    <s v="DIAGO GARCIA"/>
    <s v="BORJA"/>
    <d v="1992-06-26T00:00:00"/>
    <d v="2023-09-20T11:32:36"/>
    <m/>
    <x v="0"/>
    <s v="460090"/>
    <x v="2"/>
    <n v="1992"/>
    <x v="0"/>
    <x v="2"/>
  </r>
  <r>
    <n v="1620958"/>
    <n v="927719"/>
    <n v="125329"/>
    <n v="10089276"/>
    <x v="1553"/>
    <x v="959"/>
    <n v="1407"/>
    <x v="27"/>
    <x v="0"/>
    <x v="0"/>
    <s v="ESP"/>
    <n v="39"/>
    <s v="29208135K"/>
    <s v="GUILLEN GARCIA"/>
    <s v="MARCELO JOSE"/>
    <d v="1991-01-17T00:00:00"/>
    <d v="2023-09-20T11:32:36"/>
    <m/>
    <x v="0"/>
    <s v="460090"/>
    <x v="2"/>
    <n v="1991"/>
    <x v="0"/>
    <x v="2"/>
  </r>
  <r>
    <n v="711406"/>
    <n v="927719"/>
    <n v="125329"/>
    <n v="10089277"/>
    <x v="1553"/>
    <x v="959"/>
    <n v="1407"/>
    <x v="27"/>
    <x v="1"/>
    <x v="0"/>
    <s v="ESP"/>
    <n v="39"/>
    <s v="29198089A"/>
    <s v="PALAU ARNAU"/>
    <s v="VICENT"/>
    <d v="1982-03-05T00:00:00"/>
    <d v="2023-09-20T11:32:36"/>
    <m/>
    <x v="0"/>
    <s v="460090"/>
    <x v="2"/>
    <n v="1982"/>
    <x v="0"/>
    <x v="2"/>
  </r>
  <r>
    <n v="118065"/>
    <n v="927719"/>
    <n v="125329"/>
    <n v="10089278"/>
    <x v="1553"/>
    <x v="959"/>
    <n v="1407"/>
    <x v="27"/>
    <x v="1"/>
    <x v="0"/>
    <s v="ESP"/>
    <n v="39"/>
    <s v="24353330X"/>
    <s v="BOSQUE NAVARRO"/>
    <s v="RAMON"/>
    <d v="1973-04-27T00:00:00"/>
    <d v="2023-09-20T11:32:36"/>
    <m/>
    <x v="0"/>
    <s v="460090"/>
    <x v="2"/>
    <n v="1973"/>
    <x v="0"/>
    <x v="2"/>
  </r>
  <r>
    <n v="2274305"/>
    <n v="927719"/>
    <n v="125329"/>
    <n v="10101114"/>
    <x v="1553"/>
    <x v="959"/>
    <n v="1407"/>
    <x v="27"/>
    <x v="0"/>
    <x v="0"/>
    <s v="ESP"/>
    <n v="39"/>
    <s v="24399722B"/>
    <s v="AUSINA GARCIA"/>
    <s v="IGNACIO"/>
    <d v="1991-01-04T00:00:00"/>
    <d v="2023-09-21T17:48:56"/>
    <m/>
    <x v="0"/>
    <s v="460090"/>
    <x v="2"/>
    <n v="1991"/>
    <x v="0"/>
    <x v="2"/>
  </r>
  <r>
    <n v="1463312"/>
    <n v="927719"/>
    <n v="125329"/>
    <n v="10112105"/>
    <x v="1553"/>
    <x v="959"/>
    <n v="1407"/>
    <x v="27"/>
    <x v="0"/>
    <x v="0"/>
    <s v="ESP"/>
    <n v="39"/>
    <s v="80165335"/>
    <s v="PULIDO AGUZA"/>
    <s v="ANTONIO"/>
    <d v="1995-07-12T00:00:00"/>
    <d v="2023-09-22T00:00:00"/>
    <m/>
    <x v="0"/>
    <s v="460090"/>
    <x v="2"/>
    <n v="1995"/>
    <x v="0"/>
    <x v="2"/>
  </r>
  <r>
    <n v="1703576"/>
    <n v="927719"/>
    <n v="125329"/>
    <n v="10112106"/>
    <x v="1553"/>
    <x v="959"/>
    <n v="1407"/>
    <x v="27"/>
    <x v="0"/>
    <x v="0"/>
    <s v="ESP"/>
    <n v="39"/>
    <s v="48597058J"/>
    <s v="SAN FELIX PALENCIA"/>
    <s v="ANDREU"/>
    <d v="1997-12-18T00:00:00"/>
    <d v="2023-09-22T00:00:00"/>
    <m/>
    <x v="0"/>
    <s v="460090"/>
    <x v="2"/>
    <n v="1997"/>
    <x v="0"/>
    <x v="2"/>
  </r>
  <r>
    <n v="2539525"/>
    <n v="927719"/>
    <n v="125329"/>
    <n v="10153036"/>
    <x v="1553"/>
    <x v="959"/>
    <n v="1407"/>
    <x v="27"/>
    <x v="0"/>
    <x v="0"/>
    <s v="ESP"/>
    <n v="39"/>
    <s v="55330718D"/>
    <s v="DE LEÓN NAVARRO"/>
    <s v="DIEGO HEBER"/>
    <d v="2007-11-28T00:00:00"/>
    <d v="2023-10-02T11:11:57"/>
    <m/>
    <x v="0"/>
    <s v="460090"/>
    <x v="2"/>
    <n v="2007"/>
    <x v="0"/>
    <x v="2"/>
  </r>
  <r>
    <n v="1836465"/>
    <n v="927719"/>
    <n v="125329"/>
    <n v="10306166"/>
    <x v="1553"/>
    <x v="959"/>
    <n v="1407"/>
    <x v="27"/>
    <x v="0"/>
    <x v="0"/>
    <s v="ESP"/>
    <n v="39"/>
    <s v="21697258R"/>
    <s v="VEGA ORDUÑA"/>
    <s v="HUGO"/>
    <d v="1998-03-01T00:00:00"/>
    <d v="2023-11-16T09:39:48"/>
    <m/>
    <x v="0"/>
    <s v="460090"/>
    <x v="2"/>
    <n v="1998"/>
    <x v="0"/>
    <x v="2"/>
  </r>
  <r>
    <n v="2178153"/>
    <n v="927719"/>
    <n v="125329"/>
    <n v="10341766"/>
    <x v="1553"/>
    <x v="959"/>
    <n v="1407"/>
    <x v="27"/>
    <x v="0"/>
    <x v="0"/>
    <s v="ESP"/>
    <n v="39"/>
    <s v="23848688B"/>
    <s v="AVIVAR FONTELLES"/>
    <s v="JOSEP"/>
    <d v="2005-01-21T00:00:00"/>
    <d v="2024-02-01T16:41:24"/>
    <m/>
    <x v="0"/>
    <s v="460090"/>
    <x v="2"/>
    <n v="2005"/>
    <x v="0"/>
    <x v="2"/>
  </r>
  <r>
    <n v="2693214"/>
    <n v="942790"/>
    <n v="120777"/>
    <n v="10301082"/>
    <x v="3424"/>
    <x v="2025"/>
    <n v="1958"/>
    <x v="37"/>
    <x v="0"/>
    <x v="1"/>
    <s v="ESP"/>
    <n v="39"/>
    <s v="27410639K"/>
    <s v="DIAZ CATALAN"/>
    <s v="VEGA"/>
    <d v="2015-07-02T00:00:00"/>
    <d v="2023-11-10T00:00:00"/>
    <m/>
    <x v="0"/>
    <s v="460090"/>
    <x v="2"/>
    <n v="2015"/>
    <x v="6"/>
    <x v="2"/>
  </r>
  <r>
    <n v="2693215"/>
    <n v="942790"/>
    <n v="120777"/>
    <n v="10301083"/>
    <x v="3424"/>
    <x v="2025"/>
    <n v="1958"/>
    <x v="37"/>
    <x v="0"/>
    <x v="0"/>
    <s v="ESP"/>
    <n v="39"/>
    <s v="26883484A"/>
    <s v="FONS VALENCIA"/>
    <s v="MIQUEL"/>
    <d v="2015-06-27T00:00:00"/>
    <d v="2023-11-10T00:00:00"/>
    <m/>
    <x v="0"/>
    <s v="460090"/>
    <x v="2"/>
    <n v="2015"/>
    <x v="6"/>
    <x v="2"/>
  </r>
  <r>
    <n v="2567873"/>
    <n v="942790"/>
    <n v="120777"/>
    <n v="10301084"/>
    <x v="3424"/>
    <x v="2025"/>
    <n v="1958"/>
    <x v="37"/>
    <x v="0"/>
    <x v="0"/>
    <s v="ESP"/>
    <n v="39"/>
    <s v="55270005Q"/>
    <s v="MARI ORTS"/>
    <s v="FERRAN"/>
    <d v="2014-11-03T00:00:00"/>
    <d v="2023-11-10T00:00:00"/>
    <m/>
    <x v="0"/>
    <s v="460090"/>
    <x v="2"/>
    <n v="2014"/>
    <x v="5"/>
    <x v="2"/>
  </r>
  <r>
    <n v="2693216"/>
    <n v="942790"/>
    <n v="120777"/>
    <n v="10301085"/>
    <x v="3424"/>
    <x v="2025"/>
    <n v="1958"/>
    <x v="37"/>
    <x v="0"/>
    <x v="0"/>
    <s v="ESP"/>
    <n v="39"/>
    <s v="26551747H"/>
    <s v="PALAU CALVO"/>
    <s v="ERIC"/>
    <d v="2014-10-15T00:00:00"/>
    <d v="2023-11-10T00:00:00"/>
    <m/>
    <x v="0"/>
    <s v="460090"/>
    <x v="2"/>
    <n v="2014"/>
    <x v="5"/>
    <x v="2"/>
  </r>
  <r>
    <n v="2693217"/>
    <n v="942790"/>
    <n v="120777"/>
    <n v="10301086"/>
    <x v="3424"/>
    <x v="2025"/>
    <n v="1958"/>
    <x v="37"/>
    <x v="0"/>
    <x v="1"/>
    <s v="ESP"/>
    <n v="39"/>
    <s v="26898708R"/>
    <s v="PARRA MORALES"/>
    <s v="PAULA"/>
    <d v="2015-07-14T00:00:00"/>
    <d v="2023-11-10T00:00:00"/>
    <m/>
    <x v="0"/>
    <s v="460090"/>
    <x v="2"/>
    <n v="2015"/>
    <x v="6"/>
    <x v="2"/>
  </r>
  <r>
    <n v="2693218"/>
    <n v="942790"/>
    <n v="120777"/>
    <n v="10301087"/>
    <x v="3424"/>
    <x v="2025"/>
    <n v="1958"/>
    <x v="37"/>
    <x v="0"/>
    <x v="0"/>
    <s v="ESP"/>
    <n v="39"/>
    <s v="16831227B"/>
    <s v="RIBES SANCHEZ"/>
    <s v="ALVARO"/>
    <d v="2015-01-21T00:00:00"/>
    <d v="2023-11-10T00:00:00"/>
    <m/>
    <x v="0"/>
    <s v="460090"/>
    <x v="2"/>
    <n v="2015"/>
    <x v="6"/>
    <x v="2"/>
  </r>
  <r>
    <n v="2693219"/>
    <n v="942790"/>
    <n v="120777"/>
    <n v="10301088"/>
    <x v="3424"/>
    <x v="2025"/>
    <n v="1958"/>
    <x v="37"/>
    <x v="0"/>
    <x v="1"/>
    <s v="ESP"/>
    <n v="39"/>
    <s v="26637395Z"/>
    <s v="RYCHTER CELESTINO"/>
    <s v="ALTEA"/>
    <d v="2015-03-24T00:00:00"/>
    <d v="2023-11-10T00:00:00"/>
    <m/>
    <x v="0"/>
    <s v="460090"/>
    <x v="2"/>
    <n v="2015"/>
    <x v="6"/>
    <x v="2"/>
  </r>
  <r>
    <n v="2567872"/>
    <n v="942790"/>
    <n v="120777"/>
    <n v="10301089"/>
    <x v="3424"/>
    <x v="2025"/>
    <n v="1958"/>
    <x v="37"/>
    <x v="0"/>
    <x v="1"/>
    <s v="ESP"/>
    <n v="39"/>
    <s v="44115195E"/>
    <s v="VALERA DAVILA"/>
    <s v="ELENA"/>
    <d v="2014-03-26T00:00:00"/>
    <d v="2023-11-10T00:00:00"/>
    <m/>
    <x v="0"/>
    <s v="460090"/>
    <x v="2"/>
    <n v="2014"/>
    <x v="5"/>
    <x v="2"/>
  </r>
  <r>
    <n v="2693212"/>
    <n v="942790"/>
    <n v="120777"/>
    <n v="10301090"/>
    <x v="3424"/>
    <x v="2025"/>
    <n v="1958"/>
    <x v="37"/>
    <x v="1"/>
    <x v="0"/>
    <s v="ESP"/>
    <n v="39"/>
    <s v="49182749D"/>
    <s v="ALVAREZ MARTINEZ"/>
    <s v="JORGE"/>
    <d v="1999-08-18T00:00:00"/>
    <d v="2023-11-10T00:00:00"/>
    <m/>
    <x v="0"/>
    <s v="460090"/>
    <x v="2"/>
    <n v="1999"/>
    <x v="0"/>
    <x v="2"/>
  </r>
  <r>
    <n v="2084683"/>
    <n v="942790"/>
    <n v="120777"/>
    <n v="10301091"/>
    <x v="3424"/>
    <x v="2025"/>
    <n v="1958"/>
    <x v="37"/>
    <x v="1"/>
    <x v="0"/>
    <s v="ESP"/>
    <n v="39"/>
    <s v="24507710Z"/>
    <s v="LOPEZ MONTAÑANA"/>
    <s v="DIEGO"/>
    <d v="2001-03-22T00:00:00"/>
    <d v="2023-11-10T00:00:00"/>
    <m/>
    <x v="0"/>
    <s v="460090"/>
    <x v="2"/>
    <n v="2001"/>
    <x v="0"/>
    <x v="2"/>
  </r>
  <r>
    <n v="2693200"/>
    <n v="942792"/>
    <n v="123247"/>
    <n v="10301058"/>
    <x v="4524"/>
    <x v="2583"/>
    <n v="2953"/>
    <x v="64"/>
    <x v="0"/>
    <x v="0"/>
    <s v="ESP"/>
    <n v="39"/>
    <s v="NIA11837927"/>
    <s v="ADRIAN LOPEZ"/>
    <s v="GUILLEM"/>
    <d v="2016-01-16T00:00:00"/>
    <d v="2023-11-10T00:00:00"/>
    <m/>
    <x v="0"/>
    <s v="460090"/>
    <x v="2"/>
    <n v="2016"/>
    <x v="7"/>
    <x v="2"/>
  </r>
  <r>
    <n v="2693202"/>
    <n v="942792"/>
    <n v="123247"/>
    <n v="10301059"/>
    <x v="4524"/>
    <x v="2583"/>
    <n v="2953"/>
    <x v="64"/>
    <x v="0"/>
    <x v="0"/>
    <s v="ESP"/>
    <n v="39"/>
    <s v="12790471X"/>
    <s v="AMPLE AUSINA"/>
    <s v="GABRIEL"/>
    <d v="2016-12-02T00:00:00"/>
    <d v="2023-11-10T00:00:00"/>
    <m/>
    <x v="0"/>
    <s v="460090"/>
    <x v="2"/>
    <n v="2016"/>
    <x v="7"/>
    <x v="2"/>
  </r>
  <r>
    <n v="2693204"/>
    <n v="942792"/>
    <n v="123247"/>
    <n v="10301060"/>
    <x v="4524"/>
    <x v="2583"/>
    <n v="2953"/>
    <x v="64"/>
    <x v="0"/>
    <x v="0"/>
    <s v="ESP"/>
    <n v="39"/>
    <s v="NIA11848563"/>
    <s v="CALABUIG ROMERO"/>
    <s v="DANIEL"/>
    <d v="2016-02-15T00:00:00"/>
    <d v="2023-11-10T00:00:00"/>
    <m/>
    <x v="0"/>
    <s v="460090"/>
    <x v="2"/>
    <n v="2016"/>
    <x v="7"/>
    <x v="2"/>
  </r>
  <r>
    <n v="2693205"/>
    <n v="942792"/>
    <n v="123247"/>
    <n v="10301061"/>
    <x v="4524"/>
    <x v="2583"/>
    <n v="2953"/>
    <x v="64"/>
    <x v="0"/>
    <x v="1"/>
    <s v="ESP"/>
    <n v="39"/>
    <s v="NIA12517741"/>
    <s v="CORELL LAO"/>
    <s v="GABRIELA SOFIA"/>
    <d v="2017-06-06T00:00:00"/>
    <d v="2023-11-10T00:00:00"/>
    <m/>
    <x v="0"/>
    <s v="460090"/>
    <x v="2"/>
    <n v="2017"/>
    <x v="7"/>
    <x v="2"/>
  </r>
  <r>
    <n v="2693206"/>
    <n v="942792"/>
    <n v="123247"/>
    <n v="10301062"/>
    <x v="4524"/>
    <x v="2583"/>
    <n v="2953"/>
    <x v="64"/>
    <x v="0"/>
    <x v="0"/>
    <s v="ESP"/>
    <n v="39"/>
    <s v="NIA11865307"/>
    <s v="FEITO MINGO"/>
    <s v="MARCOS"/>
    <d v="2016-06-08T00:00:00"/>
    <d v="2023-11-10T00:00:00"/>
    <m/>
    <x v="0"/>
    <s v="460090"/>
    <x v="2"/>
    <n v="2016"/>
    <x v="7"/>
    <x v="2"/>
  </r>
  <r>
    <n v="2693207"/>
    <n v="942792"/>
    <n v="123247"/>
    <n v="10301063"/>
    <x v="4524"/>
    <x v="2583"/>
    <n v="2953"/>
    <x v="64"/>
    <x v="0"/>
    <x v="0"/>
    <s v="ESP"/>
    <n v="39"/>
    <s v="26899707B"/>
    <s v="FRIAS DIEZ"/>
    <s v="ALEX"/>
    <d v="2016-02-29T00:00:00"/>
    <d v="2023-11-10T00:00:00"/>
    <m/>
    <x v="0"/>
    <s v="460090"/>
    <x v="2"/>
    <n v="2016"/>
    <x v="7"/>
    <x v="2"/>
  </r>
  <r>
    <n v="2693208"/>
    <n v="942792"/>
    <n v="123247"/>
    <n v="10301064"/>
    <x v="4524"/>
    <x v="2583"/>
    <n v="2953"/>
    <x v="64"/>
    <x v="0"/>
    <x v="0"/>
    <s v="ESP"/>
    <n v="39"/>
    <s v="09902478N"/>
    <s v="LOPEZ ALBERO"/>
    <s v="ASIER"/>
    <d v="2016-07-20T00:00:00"/>
    <d v="2023-11-10T00:00:00"/>
    <m/>
    <x v="0"/>
    <s v="460090"/>
    <x v="2"/>
    <n v="2016"/>
    <x v="7"/>
    <x v="2"/>
  </r>
  <r>
    <n v="2693209"/>
    <n v="942792"/>
    <n v="123247"/>
    <n v="10301065"/>
    <x v="4524"/>
    <x v="2583"/>
    <n v="2953"/>
    <x v="64"/>
    <x v="0"/>
    <x v="1"/>
    <s v="ESP"/>
    <n v="39"/>
    <s v="NIA11874510"/>
    <s v="SANCHEZ MERCADO"/>
    <s v="ZOE"/>
    <d v="2016-07-21T00:00:00"/>
    <d v="2023-11-10T00:00:00"/>
    <m/>
    <x v="0"/>
    <s v="460090"/>
    <x v="2"/>
    <n v="2016"/>
    <x v="7"/>
    <x v="2"/>
  </r>
  <r>
    <n v="2693210"/>
    <n v="942792"/>
    <n v="123247"/>
    <n v="10301066"/>
    <x v="4524"/>
    <x v="2583"/>
    <n v="2953"/>
    <x v="64"/>
    <x v="0"/>
    <x v="0"/>
    <s v="ESP"/>
    <n v="39"/>
    <s v="10251971C"/>
    <s v="SIMO MINGUET"/>
    <s v="MARCEL"/>
    <d v="2016-09-18T00:00:00"/>
    <d v="2023-11-10T00:00:00"/>
    <m/>
    <x v="0"/>
    <s v="460090"/>
    <x v="2"/>
    <n v="2016"/>
    <x v="7"/>
    <x v="2"/>
  </r>
  <r>
    <n v="2693211"/>
    <n v="942792"/>
    <n v="123247"/>
    <n v="10301067"/>
    <x v="4524"/>
    <x v="2583"/>
    <n v="2953"/>
    <x v="64"/>
    <x v="0"/>
    <x v="0"/>
    <s v="ESP"/>
    <n v="39"/>
    <s v="NIA11868278"/>
    <s v="VALERO FERRIOLS"/>
    <s v="MARC"/>
    <d v="2016-04-27T00:00:00"/>
    <d v="2023-11-10T00:00:00"/>
    <m/>
    <x v="0"/>
    <s v="460090"/>
    <x v="2"/>
    <n v="2016"/>
    <x v="7"/>
    <x v="2"/>
  </r>
  <r>
    <n v="2693212"/>
    <n v="942792"/>
    <n v="123247"/>
    <n v="10301068"/>
    <x v="4524"/>
    <x v="2583"/>
    <n v="2953"/>
    <x v="64"/>
    <x v="1"/>
    <x v="0"/>
    <s v="ESP"/>
    <n v="39"/>
    <s v="49182749D"/>
    <s v="ALVAREZ MARTINEZ"/>
    <s v="JORGE"/>
    <d v="1999-08-18T00:00:00"/>
    <d v="2023-11-10T00:00:00"/>
    <m/>
    <x v="0"/>
    <s v="460090"/>
    <x v="2"/>
    <n v="1999"/>
    <x v="0"/>
    <x v="2"/>
  </r>
  <r>
    <n v="711406"/>
    <n v="947503"/>
    <n v="170390"/>
    <n v="10403959"/>
    <x v="4525"/>
    <x v="2584"/>
    <n v="3412"/>
    <x v="118"/>
    <x v="1"/>
    <x v="0"/>
    <s v="ESP"/>
    <n v="39"/>
    <s v="29198089A"/>
    <s v="PALAU ARNAU"/>
    <s v="VICENT"/>
    <d v="1982-03-05T00:00:00"/>
    <d v="2024-05-03T08:54:36"/>
    <m/>
    <x v="0"/>
    <s v="460090"/>
    <x v="2"/>
    <n v="1982"/>
    <x v="0"/>
    <x v="2"/>
  </r>
  <r>
    <n v="118065"/>
    <n v="947503"/>
    <n v="170390"/>
    <n v="10403960"/>
    <x v="4525"/>
    <x v="2584"/>
    <n v="3412"/>
    <x v="118"/>
    <x v="1"/>
    <x v="0"/>
    <s v="ESP"/>
    <n v="39"/>
    <s v="24353330X"/>
    <s v="BOSQUE NAVARRO"/>
    <s v="RAMON"/>
    <d v="1973-04-27T00:00:00"/>
    <d v="2024-05-03T08:54:36"/>
    <m/>
    <x v="0"/>
    <s v="460090"/>
    <x v="2"/>
    <n v="1973"/>
    <x v="0"/>
    <x v="2"/>
  </r>
  <r>
    <n v="1988304"/>
    <n v="947503"/>
    <n v="170390"/>
    <n v="10403961"/>
    <x v="4525"/>
    <x v="2584"/>
    <n v="3412"/>
    <x v="118"/>
    <x v="5"/>
    <x v="0"/>
    <s v="ESP"/>
    <n v="39"/>
    <s v="23861623C"/>
    <s v="ESCUDERO RAMOS"/>
    <s v="JOSE"/>
    <d v="1996-05-30T00:00:00"/>
    <d v="2024-05-03T08:54:36"/>
    <m/>
    <x v="0"/>
    <s v="460090"/>
    <x v="2"/>
    <n v="1996"/>
    <x v="0"/>
    <x v="2"/>
  </r>
  <r>
    <n v="2178159"/>
    <n v="947503"/>
    <n v="170390"/>
    <n v="10403962"/>
    <x v="4525"/>
    <x v="2584"/>
    <n v="3412"/>
    <x v="118"/>
    <x v="5"/>
    <x v="0"/>
    <s v="ESP"/>
    <n v="39"/>
    <s v="23873006H"/>
    <s v="SEGUI GABALDON"/>
    <s v="JOSE MIGUEL"/>
    <d v="2005-11-07T00:00:00"/>
    <d v="2024-05-03T08:54:36"/>
    <m/>
    <x v="0"/>
    <s v="460090"/>
    <x v="2"/>
    <n v="2005"/>
    <x v="0"/>
    <x v="2"/>
  </r>
  <r>
    <n v="1212334"/>
    <n v="947503"/>
    <n v="170390"/>
    <n v="10403963"/>
    <x v="4525"/>
    <x v="2584"/>
    <n v="3412"/>
    <x v="118"/>
    <x v="5"/>
    <x v="0"/>
    <s v="ESP"/>
    <n v="39"/>
    <s v="48593997B"/>
    <s v="SANCHEZ BALAGUER"/>
    <s v="JORGE"/>
    <d v="1989-09-10T00:00:00"/>
    <d v="2024-05-03T08:54:36"/>
    <m/>
    <x v="0"/>
    <s v="460090"/>
    <x v="2"/>
    <n v="1989"/>
    <x v="0"/>
    <x v="2"/>
  </r>
  <r>
    <n v="1288250"/>
    <n v="947503"/>
    <n v="170390"/>
    <n v="10403964"/>
    <x v="4525"/>
    <x v="2584"/>
    <n v="3412"/>
    <x v="118"/>
    <x v="5"/>
    <x v="0"/>
    <s v="ESP"/>
    <n v="39"/>
    <s v="29211183X"/>
    <s v="TALLA VIVO"/>
    <s v="ANTONIO"/>
    <d v="1989-04-23T00:00:00"/>
    <d v="2024-05-03T08:54:36"/>
    <m/>
    <x v="0"/>
    <s v="460090"/>
    <x v="2"/>
    <n v="1989"/>
    <x v="0"/>
    <x v="2"/>
  </r>
  <r>
    <n v="2178164"/>
    <n v="947503"/>
    <n v="170390"/>
    <n v="10403965"/>
    <x v="4525"/>
    <x v="2584"/>
    <n v="3412"/>
    <x v="118"/>
    <x v="5"/>
    <x v="0"/>
    <s v="ESP"/>
    <n v="39"/>
    <s v="23917161J"/>
    <s v="GUANTER AGUSTIN"/>
    <s v="JOAN"/>
    <d v="2005-04-12T00:00:00"/>
    <d v="2024-05-03T08:54:36"/>
    <m/>
    <x v="0"/>
    <s v="460090"/>
    <x v="2"/>
    <n v="2005"/>
    <x v="0"/>
    <x v="2"/>
  </r>
  <r>
    <n v="2178165"/>
    <n v="947503"/>
    <n v="170390"/>
    <n v="10403966"/>
    <x v="4525"/>
    <x v="2584"/>
    <n v="3412"/>
    <x v="118"/>
    <x v="5"/>
    <x v="0"/>
    <s v="ESP"/>
    <n v="39"/>
    <s v="23941245Q"/>
    <s v="MONSORIU TEODORO"/>
    <s v="FABIO"/>
    <d v="2005-11-08T00:00:00"/>
    <d v="2024-05-03T08:54:36"/>
    <m/>
    <x v="0"/>
    <s v="460090"/>
    <x v="2"/>
    <n v="2005"/>
    <x v="0"/>
    <x v="2"/>
  </r>
  <r>
    <n v="1671727"/>
    <n v="947503"/>
    <n v="170390"/>
    <n v="10403967"/>
    <x v="4525"/>
    <x v="2584"/>
    <n v="3412"/>
    <x v="118"/>
    <x v="5"/>
    <x v="0"/>
    <s v="ESP"/>
    <n v="39"/>
    <s v="73098857G"/>
    <s v="SORIANO FERRANDO"/>
    <s v="DAVID"/>
    <d v="1992-12-03T00:00:00"/>
    <d v="2024-05-03T08:54:36"/>
    <m/>
    <x v="0"/>
    <s v="460090"/>
    <x v="2"/>
    <n v="1992"/>
    <x v="0"/>
    <x v="2"/>
  </r>
  <r>
    <n v="2167070"/>
    <n v="947503"/>
    <n v="170390"/>
    <n v="10403968"/>
    <x v="4525"/>
    <x v="2584"/>
    <n v="3412"/>
    <x v="118"/>
    <x v="5"/>
    <x v="0"/>
    <s v="ESP"/>
    <n v="39"/>
    <s v="35607141J"/>
    <s v="SENENT ALFONSO"/>
    <s v="DAVID"/>
    <d v="2000-09-28T00:00:00"/>
    <d v="2024-05-03T08:54:36"/>
    <m/>
    <x v="0"/>
    <s v="460090"/>
    <x v="2"/>
    <n v="2000"/>
    <x v="0"/>
    <x v="2"/>
  </r>
  <r>
    <n v="1693187"/>
    <n v="947503"/>
    <n v="170390"/>
    <n v="10403969"/>
    <x v="4525"/>
    <x v="2584"/>
    <n v="3412"/>
    <x v="118"/>
    <x v="5"/>
    <x v="0"/>
    <s v="ESP"/>
    <n v="39"/>
    <s v="29219261S"/>
    <s v="CLIMENT MONROS"/>
    <s v="JOSEP VICENT"/>
    <d v="1992-05-08T00:00:00"/>
    <d v="2024-05-03T08:54:36"/>
    <m/>
    <x v="0"/>
    <s v="460090"/>
    <x v="2"/>
    <n v="1992"/>
    <x v="0"/>
    <x v="2"/>
  </r>
  <r>
    <n v="1505258"/>
    <n v="947503"/>
    <n v="170390"/>
    <n v="10403970"/>
    <x v="4525"/>
    <x v="2584"/>
    <n v="3412"/>
    <x v="118"/>
    <x v="5"/>
    <x v="0"/>
    <s v="ESP"/>
    <n v="39"/>
    <s v="53256499E"/>
    <s v="GUARDIOLA TOMAS"/>
    <s v="JORGE"/>
    <d v="1992-08-21T00:00:00"/>
    <d v="2024-05-03T08:54:36"/>
    <m/>
    <x v="0"/>
    <s v="460090"/>
    <x v="2"/>
    <n v="1992"/>
    <x v="0"/>
    <x v="2"/>
  </r>
  <r>
    <n v="1584566"/>
    <n v="947503"/>
    <n v="170390"/>
    <n v="10403971"/>
    <x v="4525"/>
    <x v="2584"/>
    <n v="3412"/>
    <x v="118"/>
    <x v="5"/>
    <x v="0"/>
    <s v="ESP"/>
    <n v="39"/>
    <s v="53786374T"/>
    <s v="DIAGO GARCIA"/>
    <s v="BORJA"/>
    <d v="1992-06-26T00:00:00"/>
    <d v="2024-05-03T08:54:36"/>
    <m/>
    <x v="0"/>
    <s v="460090"/>
    <x v="2"/>
    <n v="1992"/>
    <x v="0"/>
    <x v="2"/>
  </r>
  <r>
    <n v="1620958"/>
    <n v="947503"/>
    <n v="170390"/>
    <n v="10403972"/>
    <x v="4525"/>
    <x v="2584"/>
    <n v="3412"/>
    <x v="118"/>
    <x v="5"/>
    <x v="0"/>
    <s v="ESP"/>
    <n v="39"/>
    <s v="29208135K"/>
    <s v="GUILLEN GARCIA"/>
    <s v="MARCELO JOSE"/>
    <d v="1991-01-17T00:00:00"/>
    <d v="2024-05-03T08:54:36"/>
    <m/>
    <x v="0"/>
    <s v="460090"/>
    <x v="2"/>
    <n v="1991"/>
    <x v="0"/>
    <x v="2"/>
  </r>
  <r>
    <n v="1703576"/>
    <n v="947503"/>
    <n v="170390"/>
    <n v="10403973"/>
    <x v="4525"/>
    <x v="2584"/>
    <n v="3412"/>
    <x v="118"/>
    <x v="5"/>
    <x v="0"/>
    <s v="ESP"/>
    <n v="39"/>
    <s v="48597058J"/>
    <s v="SAN FELIX PALENCIA"/>
    <s v="ANDREU"/>
    <d v="1997-12-18T00:00:00"/>
    <d v="2024-05-03T08:54:36"/>
    <m/>
    <x v="0"/>
    <s v="460090"/>
    <x v="2"/>
    <n v="1997"/>
    <x v="0"/>
    <x v="2"/>
  </r>
  <r>
    <n v="2656262"/>
    <n v="947503"/>
    <n v="170390"/>
    <n v="10403974"/>
    <x v="4525"/>
    <x v="2584"/>
    <n v="3412"/>
    <x v="118"/>
    <x v="5"/>
    <x v="0"/>
    <s v="ESP"/>
    <n v="39"/>
    <s v="80165335P"/>
    <s v="PULIDO AGUZA"/>
    <s v="ANTONIO"/>
    <d v="1995-07-12T00:00:00"/>
    <d v="2024-05-03T08:54:36"/>
    <m/>
    <x v="0"/>
    <s v="460090"/>
    <x v="2"/>
    <n v="1995"/>
    <x v="0"/>
    <x v="2"/>
  </r>
  <r>
    <n v="2539525"/>
    <n v="947503"/>
    <n v="170390"/>
    <n v="10403975"/>
    <x v="4525"/>
    <x v="2584"/>
    <n v="3412"/>
    <x v="118"/>
    <x v="5"/>
    <x v="0"/>
    <s v="ESP"/>
    <n v="39"/>
    <s v="55330718D"/>
    <s v="DE LEÓN NAVARRO"/>
    <s v="DIEGO HEBER"/>
    <d v="2007-11-28T00:00:00"/>
    <d v="2024-05-03T08:54:36"/>
    <m/>
    <x v="0"/>
    <s v="460090"/>
    <x v="2"/>
    <n v="2007"/>
    <x v="0"/>
    <x v="2"/>
  </r>
  <r>
    <n v="1507696"/>
    <n v="947497"/>
    <n v="170388"/>
    <n v="10398576"/>
    <x v="4526"/>
    <x v="2585"/>
    <n v="3413"/>
    <x v="129"/>
    <x v="1"/>
    <x v="0"/>
    <s v="ESP"/>
    <n v="39"/>
    <s v="48593998N"/>
    <s v="SANCHEZ BALAGUER"/>
    <s v="ALBERTO"/>
    <d v="1992-04-27T00:00:00"/>
    <d v="2024-05-01T12:32:07"/>
    <m/>
    <x v="0"/>
    <s v="460090"/>
    <x v="2"/>
    <n v="1992"/>
    <x v="0"/>
    <x v="2"/>
  </r>
  <r>
    <n v="1506093"/>
    <n v="947497"/>
    <n v="170388"/>
    <n v="10398577"/>
    <x v="4526"/>
    <x v="2585"/>
    <n v="3413"/>
    <x v="129"/>
    <x v="1"/>
    <x v="0"/>
    <s v="ESP"/>
    <n v="39"/>
    <s v="44527501F"/>
    <s v="LORENTE CERRILLO"/>
    <s v="DANIEL"/>
    <d v="1991-02-21T00:00:00"/>
    <d v="2024-05-01T12:32:07"/>
    <m/>
    <x v="0"/>
    <s v="460090"/>
    <x v="2"/>
    <n v="1991"/>
    <x v="0"/>
    <x v="2"/>
  </r>
  <r>
    <n v="2178153"/>
    <n v="947497"/>
    <n v="170388"/>
    <n v="10398578"/>
    <x v="4526"/>
    <x v="2585"/>
    <n v="3413"/>
    <x v="129"/>
    <x v="5"/>
    <x v="0"/>
    <s v="ESP"/>
    <n v="39"/>
    <s v="23848688B"/>
    <s v="AVIVAR FONTELLES"/>
    <s v="JOSEP"/>
    <d v="2005-01-21T00:00:00"/>
    <d v="2024-05-01T12:32:07"/>
    <m/>
    <x v="0"/>
    <s v="460090"/>
    <x v="2"/>
    <n v="2005"/>
    <x v="0"/>
    <x v="2"/>
  </r>
  <r>
    <n v="2441051"/>
    <n v="947497"/>
    <n v="170388"/>
    <n v="10398579"/>
    <x v="4526"/>
    <x v="2585"/>
    <n v="3413"/>
    <x v="129"/>
    <x v="5"/>
    <x v="0"/>
    <s v="NED"/>
    <n v="57"/>
    <s v="NWDKDDF78"/>
    <s v="GAAL IBARRA"/>
    <s v="KEVIN JOHAN"/>
    <d v="2000-09-05T00:00:00"/>
    <d v="2024-05-01T12:32:07"/>
    <m/>
    <x v="0"/>
    <s v="460090"/>
    <x v="2"/>
    <n v="2000"/>
    <x v="0"/>
    <x v="2"/>
  </r>
  <r>
    <n v="2174347"/>
    <n v="947497"/>
    <n v="170388"/>
    <n v="10398580"/>
    <x v="4526"/>
    <x v="2585"/>
    <n v="3413"/>
    <x v="129"/>
    <x v="5"/>
    <x v="0"/>
    <s v="ESP"/>
    <n v="39"/>
    <s v="44532762R"/>
    <s v="BOLEA FERNÁNDEZ"/>
    <s v="VICTOR"/>
    <d v="2005-08-19T00:00:00"/>
    <d v="2024-05-01T12:32:07"/>
    <m/>
    <x v="0"/>
    <s v="460090"/>
    <x v="2"/>
    <n v="2005"/>
    <x v="0"/>
    <x v="2"/>
  </r>
  <r>
    <n v="2024808"/>
    <n v="947497"/>
    <n v="170388"/>
    <n v="10398581"/>
    <x v="4526"/>
    <x v="2585"/>
    <n v="3413"/>
    <x v="129"/>
    <x v="5"/>
    <x v="0"/>
    <s v="ESP"/>
    <n v="39"/>
    <s v="53751175Z"/>
    <s v="MARTINEZ BOSQUE"/>
    <s v="HUGO"/>
    <d v="2003-04-23T00:00:00"/>
    <d v="2024-05-01T12:32:07"/>
    <m/>
    <x v="0"/>
    <s v="460090"/>
    <x v="2"/>
    <n v="2003"/>
    <x v="0"/>
    <x v="2"/>
  </r>
  <r>
    <n v="1986239"/>
    <n v="947497"/>
    <n v="170388"/>
    <n v="10398582"/>
    <x v="4526"/>
    <x v="2585"/>
    <n v="3413"/>
    <x v="129"/>
    <x v="5"/>
    <x v="0"/>
    <s v="ESP"/>
    <n v="39"/>
    <s v="35605972V"/>
    <s v="MARTINEZ MARTINEZ"/>
    <s v="ALFONSO"/>
    <d v="2001-10-01T00:00:00"/>
    <d v="2024-05-01T12:32:07"/>
    <m/>
    <x v="0"/>
    <s v="460090"/>
    <x v="2"/>
    <n v="2001"/>
    <x v="0"/>
    <x v="2"/>
  </r>
  <r>
    <n v="2211125"/>
    <n v="947497"/>
    <n v="170388"/>
    <n v="10398583"/>
    <x v="4526"/>
    <x v="2585"/>
    <n v="3413"/>
    <x v="129"/>
    <x v="5"/>
    <x v="0"/>
    <s v="ESP"/>
    <n v="39"/>
    <s v="46075406N"/>
    <s v="SANCHEZ CASAÑA"/>
    <s v="MARCOS"/>
    <d v="2005-07-03T00:00:00"/>
    <d v="2024-05-01T12:32:07"/>
    <m/>
    <x v="0"/>
    <s v="460090"/>
    <x v="2"/>
    <n v="2005"/>
    <x v="0"/>
    <x v="2"/>
  </r>
  <r>
    <n v="2211480"/>
    <n v="947497"/>
    <n v="170388"/>
    <n v="10398584"/>
    <x v="4526"/>
    <x v="2585"/>
    <n v="3413"/>
    <x v="129"/>
    <x v="5"/>
    <x v="0"/>
    <s v="ESP"/>
    <n v="39"/>
    <s v="23874348A"/>
    <s v="MARTINEZ MARTINEZ"/>
    <s v="ADRIAN"/>
    <d v="2005-09-03T00:00:00"/>
    <d v="2024-05-01T12:32:07"/>
    <m/>
    <x v="0"/>
    <s v="460090"/>
    <x v="2"/>
    <n v="2005"/>
    <x v="0"/>
    <x v="2"/>
  </r>
  <r>
    <n v="2084678"/>
    <n v="947497"/>
    <n v="170388"/>
    <n v="10398585"/>
    <x v="4526"/>
    <x v="2585"/>
    <n v="3413"/>
    <x v="129"/>
    <x v="5"/>
    <x v="0"/>
    <s v="ESP"/>
    <n v="39"/>
    <s v="24442653R"/>
    <s v="ROIG MAS"/>
    <s v="JAUME"/>
    <d v="2000-07-14T00:00:00"/>
    <d v="2024-05-01T12:32:07"/>
    <m/>
    <x v="0"/>
    <s v="460090"/>
    <x v="2"/>
    <n v="2000"/>
    <x v="0"/>
    <x v="2"/>
  </r>
  <r>
    <n v="2084683"/>
    <n v="947497"/>
    <n v="170388"/>
    <n v="10398586"/>
    <x v="4526"/>
    <x v="2585"/>
    <n v="3413"/>
    <x v="129"/>
    <x v="5"/>
    <x v="0"/>
    <s v="ESP"/>
    <n v="39"/>
    <s v="24507710Z"/>
    <s v="LOPEZ MONTAÑANA"/>
    <s v="DIEGO"/>
    <d v="2001-03-22T00:00:00"/>
    <d v="2024-05-01T12:32:07"/>
    <m/>
    <x v="0"/>
    <s v="460090"/>
    <x v="2"/>
    <n v="2001"/>
    <x v="0"/>
    <x v="2"/>
  </r>
  <r>
    <n v="1774460"/>
    <n v="947497"/>
    <n v="170388"/>
    <n v="10398587"/>
    <x v="4526"/>
    <x v="2585"/>
    <n v="3413"/>
    <x v="129"/>
    <x v="5"/>
    <x v="0"/>
    <s v="ESP"/>
    <n v="39"/>
    <s v="22598727P"/>
    <s v="SALVADOR GONZALEZ"/>
    <s v="ALVARO"/>
    <d v="1994-08-09T00:00:00"/>
    <d v="2024-05-01T12:32:07"/>
    <m/>
    <x v="0"/>
    <s v="460090"/>
    <x v="2"/>
    <n v="1994"/>
    <x v="0"/>
    <x v="2"/>
  </r>
  <r>
    <n v="1840933"/>
    <n v="947497"/>
    <n v="170388"/>
    <n v="10398588"/>
    <x v="4526"/>
    <x v="2585"/>
    <n v="3413"/>
    <x v="129"/>
    <x v="5"/>
    <x v="0"/>
    <s v="ESP"/>
    <n v="39"/>
    <s v="21792613K"/>
    <s v="SALVADOR GONZALEZ"/>
    <s v="VICTOR "/>
    <d v="2000-08-31T00:00:00"/>
    <d v="2024-05-01T12:32:07"/>
    <m/>
    <x v="0"/>
    <s v="460090"/>
    <x v="2"/>
    <n v="2000"/>
    <x v="0"/>
    <x v="2"/>
  </r>
  <r>
    <n v="1994958"/>
    <n v="947497"/>
    <n v="170388"/>
    <n v="10398589"/>
    <x v="4526"/>
    <x v="2585"/>
    <n v="3413"/>
    <x v="129"/>
    <x v="5"/>
    <x v="0"/>
    <s v="ESP"/>
    <n v="39"/>
    <s v="23872823L"/>
    <s v="ANDRES VALVERDE"/>
    <s v="MARCOS"/>
    <d v="2003-08-05T00:00:00"/>
    <d v="2024-05-01T12:32:07"/>
    <m/>
    <x v="0"/>
    <s v="460090"/>
    <x v="2"/>
    <n v="2003"/>
    <x v="0"/>
    <x v="2"/>
  </r>
  <r>
    <n v="1994738"/>
    <n v="947497"/>
    <n v="170388"/>
    <n v="10398590"/>
    <x v="4526"/>
    <x v="2585"/>
    <n v="3413"/>
    <x v="129"/>
    <x v="5"/>
    <x v="0"/>
    <s v="ESP"/>
    <n v="39"/>
    <s v="23327538H"/>
    <s v="SOLER ROMANCE"/>
    <s v="LUCAS"/>
    <d v="2004-03-30T00:00:00"/>
    <d v="2024-05-01T12:32:07"/>
    <m/>
    <x v="0"/>
    <s v="460090"/>
    <x v="2"/>
    <n v="2004"/>
    <x v="0"/>
    <x v="2"/>
  </r>
  <r>
    <n v="1993147"/>
    <n v="947497"/>
    <n v="170388"/>
    <n v="10398591"/>
    <x v="4526"/>
    <x v="2585"/>
    <n v="3413"/>
    <x v="129"/>
    <x v="5"/>
    <x v="0"/>
    <s v="ESP"/>
    <n v="39"/>
    <s v="49351936P"/>
    <s v="VILA FORRAT"/>
    <s v="JAIME"/>
    <d v="1999-11-18T00:00:00"/>
    <d v="2024-05-01T12:32:07"/>
    <m/>
    <x v="0"/>
    <s v="460090"/>
    <x v="2"/>
    <n v="1999"/>
    <x v="0"/>
    <x v="2"/>
  </r>
  <r>
    <n v="2100033"/>
    <n v="947497"/>
    <n v="170388"/>
    <n v="10398592"/>
    <x v="4526"/>
    <x v="2585"/>
    <n v="3413"/>
    <x v="129"/>
    <x v="5"/>
    <x v="0"/>
    <s v="ESP"/>
    <n v="39"/>
    <s v="23889628B"/>
    <s v="MANJON VIVANCOS"/>
    <s v="GUILLERMO"/>
    <d v="2001-02-27T00:00:00"/>
    <d v="2024-05-01T12:32:07"/>
    <m/>
    <x v="0"/>
    <s v="460090"/>
    <x v="2"/>
    <n v="2001"/>
    <x v="0"/>
    <x v="2"/>
  </r>
  <r>
    <n v="1836465"/>
    <n v="947646"/>
    <n v="170444"/>
    <n v="10401910"/>
    <x v="4527"/>
    <x v="2586"/>
    <n v="4442"/>
    <x v="151"/>
    <x v="1"/>
    <x v="0"/>
    <s v="ESP"/>
    <n v="39"/>
    <s v="21697258R"/>
    <s v="VEGA ORDUÑA"/>
    <s v="HUGO"/>
    <d v="1998-03-01T00:00:00"/>
    <d v="2024-05-02T12:02:55"/>
    <m/>
    <x v="0"/>
    <s v="460090"/>
    <x v="2"/>
    <n v="1998"/>
    <x v="0"/>
    <x v="2"/>
  </r>
  <r>
    <n v="2555767"/>
    <n v="947646"/>
    <n v="170444"/>
    <n v="10401911"/>
    <x v="4527"/>
    <x v="2586"/>
    <n v="4442"/>
    <x v="151"/>
    <x v="5"/>
    <x v="1"/>
    <s v="ESP"/>
    <n v="39"/>
    <s v="24472156H"/>
    <s v="SIMO MINGUET"/>
    <s v="LLUM"/>
    <d v="2011-09-26T00:00:00"/>
    <d v="2024-05-02T12:02:55"/>
    <m/>
    <x v="0"/>
    <s v="460090"/>
    <x v="2"/>
    <n v="2011"/>
    <x v="1"/>
    <x v="2"/>
  </r>
  <r>
    <n v="2569037"/>
    <n v="947646"/>
    <n v="170444"/>
    <n v="10401912"/>
    <x v="4527"/>
    <x v="2586"/>
    <n v="4442"/>
    <x v="151"/>
    <x v="5"/>
    <x v="1"/>
    <s v="ESP"/>
    <n v="39"/>
    <s v="23915440V"/>
    <s v="MONLEON SEVILLANO"/>
    <s v="CONSUELO"/>
    <d v="2011-04-30T00:00:00"/>
    <d v="2024-05-02T12:02:55"/>
    <m/>
    <x v="0"/>
    <s v="460090"/>
    <x v="2"/>
    <n v="2011"/>
    <x v="1"/>
    <x v="2"/>
  </r>
  <r>
    <n v="2650950"/>
    <n v="947646"/>
    <n v="170444"/>
    <n v="10401913"/>
    <x v="4527"/>
    <x v="2586"/>
    <n v="4442"/>
    <x v="151"/>
    <x v="5"/>
    <x v="1"/>
    <s v="ESP"/>
    <n v="39"/>
    <s v="03163430X"/>
    <s v="MATOSES GARCIA"/>
    <s v="EMMA"/>
    <d v="2011-11-27T00:00:00"/>
    <d v="2024-05-02T12:02:55"/>
    <m/>
    <x v="0"/>
    <s v="460090"/>
    <x v="2"/>
    <n v="2011"/>
    <x v="1"/>
    <x v="2"/>
  </r>
  <r>
    <n v="2555770"/>
    <n v="947646"/>
    <n v="170444"/>
    <n v="10401914"/>
    <x v="4527"/>
    <x v="2586"/>
    <n v="4442"/>
    <x v="151"/>
    <x v="5"/>
    <x v="1"/>
    <s v="ESP"/>
    <n v="39"/>
    <s v="27411969V"/>
    <s v="MORENO YLLERA"/>
    <s v="PAULA"/>
    <d v="2011-11-11T00:00:00"/>
    <d v="2024-05-02T12:02:55"/>
    <m/>
    <x v="0"/>
    <s v="460090"/>
    <x v="2"/>
    <n v="2011"/>
    <x v="1"/>
    <x v="2"/>
  </r>
  <r>
    <n v="2555769"/>
    <n v="947646"/>
    <n v="170444"/>
    <n v="10401915"/>
    <x v="4527"/>
    <x v="2586"/>
    <n v="4442"/>
    <x v="151"/>
    <x v="5"/>
    <x v="1"/>
    <s v="ESP"/>
    <n v="39"/>
    <s v="24529293T"/>
    <s v="MONZONIS VALERO"/>
    <s v="NOELIA"/>
    <d v="2011-08-17T00:00:00"/>
    <d v="2024-05-02T12:02:55"/>
    <m/>
    <x v="0"/>
    <s v="460090"/>
    <x v="2"/>
    <n v="2011"/>
    <x v="1"/>
    <x v="2"/>
  </r>
  <r>
    <n v="2426784"/>
    <n v="947646"/>
    <n v="170444"/>
    <n v="10401916"/>
    <x v="4527"/>
    <x v="2586"/>
    <n v="4442"/>
    <x v="151"/>
    <x v="5"/>
    <x v="1"/>
    <s v="ESP"/>
    <n v="39"/>
    <s v="24449860D"/>
    <s v="RUBIO REQUENA"/>
    <s v="BEATRIZ"/>
    <d v="2011-09-04T00:00:00"/>
    <d v="2024-05-02T12:02:55"/>
    <m/>
    <x v="0"/>
    <s v="460090"/>
    <x v="2"/>
    <n v="2011"/>
    <x v="1"/>
    <x v="2"/>
  </r>
  <r>
    <n v="2503277"/>
    <n v="947646"/>
    <n v="170444"/>
    <n v="10401917"/>
    <x v="4527"/>
    <x v="2586"/>
    <n v="4442"/>
    <x v="151"/>
    <x v="5"/>
    <x v="1"/>
    <s v="ESP"/>
    <n v="39"/>
    <s v="23918274E"/>
    <s v="BENDICHO CAÑIZARES"/>
    <s v="DANIELA"/>
    <d v="2011-05-20T00:00:00"/>
    <d v="2024-05-02T12:02:55"/>
    <m/>
    <x v="0"/>
    <s v="460090"/>
    <x v="2"/>
    <n v="2011"/>
    <x v="1"/>
    <x v="2"/>
  </r>
  <r>
    <n v="2563817"/>
    <n v="947646"/>
    <n v="170444"/>
    <n v="10401918"/>
    <x v="4527"/>
    <x v="2586"/>
    <n v="4442"/>
    <x v="151"/>
    <x v="5"/>
    <x v="1"/>
    <s v="ESP"/>
    <n v="39"/>
    <s v="10254775H"/>
    <s v="SOLER MORAN"/>
    <s v="SANDRA"/>
    <d v="2011-12-01T00:00:00"/>
    <d v="2024-05-02T12:02:55"/>
    <m/>
    <x v="0"/>
    <s v="460090"/>
    <x v="2"/>
    <n v="2011"/>
    <x v="1"/>
    <x v="2"/>
  </r>
  <r>
    <n v="2561839"/>
    <n v="947646"/>
    <n v="170444"/>
    <n v="10401919"/>
    <x v="4527"/>
    <x v="2586"/>
    <n v="4442"/>
    <x v="151"/>
    <x v="5"/>
    <x v="1"/>
    <s v="ESP"/>
    <n v="39"/>
    <s v="49356041L"/>
    <s v="FUSTER BAYARRI"/>
    <s v="JULIA"/>
    <d v="2011-03-23T00:00:00"/>
    <d v="2024-05-02T12:02:55"/>
    <m/>
    <x v="0"/>
    <s v="460090"/>
    <x v="2"/>
    <n v="2011"/>
    <x v="1"/>
    <x v="2"/>
  </r>
  <r>
    <n v="2561254"/>
    <n v="947646"/>
    <n v="170444"/>
    <n v="10401920"/>
    <x v="4527"/>
    <x v="2586"/>
    <n v="4442"/>
    <x v="151"/>
    <x v="5"/>
    <x v="1"/>
    <s v="ESP"/>
    <n v="39"/>
    <s v="26629955A"/>
    <s v="BUENDIA CASTELLS"/>
    <s v="IRENE"/>
    <d v="2011-06-08T00:00:00"/>
    <d v="2024-05-02T12:02:55"/>
    <m/>
    <x v="0"/>
    <s v="460090"/>
    <x v="2"/>
    <n v="2011"/>
    <x v="1"/>
    <x v="2"/>
  </r>
  <r>
    <n v="2503279"/>
    <n v="947646"/>
    <n v="170444"/>
    <n v="10401921"/>
    <x v="4527"/>
    <x v="2586"/>
    <n v="4442"/>
    <x v="151"/>
    <x v="5"/>
    <x v="1"/>
    <s v="ESP"/>
    <n v="39"/>
    <s v="26329814N"/>
    <s v="FRIAS DÍEZ"/>
    <s v="ZALOA"/>
    <d v="2011-06-08T00:00:00"/>
    <d v="2024-05-02T12:02:55"/>
    <m/>
    <x v="0"/>
    <s v="460090"/>
    <x v="2"/>
    <n v="2011"/>
    <x v="1"/>
    <x v="2"/>
  </r>
  <r>
    <n v="2658743"/>
    <n v="947646"/>
    <n v="170444"/>
    <n v="10401922"/>
    <x v="4527"/>
    <x v="2586"/>
    <n v="4442"/>
    <x v="151"/>
    <x v="5"/>
    <x v="1"/>
    <s v="ESP"/>
    <n v="39"/>
    <s v="23918713R"/>
    <s v="BAYARRI TORRES"/>
    <s v="CARMEN"/>
    <d v="2010-07-28T00:00:00"/>
    <d v="2024-05-02T12:02:55"/>
    <m/>
    <x v="0"/>
    <s v="460090"/>
    <x v="2"/>
    <n v="2010"/>
    <x v="2"/>
    <x v="2"/>
  </r>
  <r>
    <n v="2469707"/>
    <n v="947646"/>
    <n v="170444"/>
    <n v="10401923"/>
    <x v="4527"/>
    <x v="2586"/>
    <n v="4442"/>
    <x v="151"/>
    <x v="5"/>
    <x v="1"/>
    <s v="ESP"/>
    <n v="39"/>
    <s v="44119752W"/>
    <s v="SEDRATI PÉREZ"/>
    <s v="SARA"/>
    <d v="2012-08-31T00:00:00"/>
    <d v="2024-05-02T12:02:55"/>
    <m/>
    <x v="0"/>
    <s v="460090"/>
    <x v="2"/>
    <n v="2012"/>
    <x v="3"/>
    <x v="2"/>
  </r>
  <r>
    <n v="2649761"/>
    <n v="947646"/>
    <n v="170444"/>
    <n v="10401924"/>
    <x v="4527"/>
    <x v="2586"/>
    <n v="4442"/>
    <x v="151"/>
    <x v="5"/>
    <x v="1"/>
    <s v="ESP"/>
    <n v="39"/>
    <s v="55271732H"/>
    <s v="TORRES SORO"/>
    <s v="LENA"/>
    <d v="2013-02-05T00:00:00"/>
    <d v="2024-05-02T12:02:55"/>
    <m/>
    <x v="0"/>
    <s v="460090"/>
    <x v="2"/>
    <n v="2013"/>
    <x v="4"/>
    <x v="2"/>
  </r>
  <r>
    <n v="2211480"/>
    <n v="947646"/>
    <n v="170444"/>
    <n v="10405352"/>
    <x v="4527"/>
    <x v="2586"/>
    <n v="4442"/>
    <x v="151"/>
    <x v="1"/>
    <x v="0"/>
    <s v="ESP"/>
    <n v="39"/>
    <s v="23874348A"/>
    <s v="MARTINEZ MARTINEZ"/>
    <s v="ADRIAN"/>
    <d v="2005-09-03T00:00:00"/>
    <d v="2024-05-10T08:35:36"/>
    <m/>
    <x v="0"/>
    <s v="460090"/>
    <x v="2"/>
    <n v="2005"/>
    <x v="0"/>
    <x v="2"/>
  </r>
  <r>
    <n v="1016253"/>
    <n v="947531"/>
    <n v="170401"/>
    <n v="10400335"/>
    <x v="4528"/>
    <x v="960"/>
    <n v="3432"/>
    <x v="119"/>
    <x v="1"/>
    <x v="0"/>
    <s v="ESP"/>
    <n v="39"/>
    <s v="73553975K"/>
    <s v="VICENTE MONZO"/>
    <s v="GABRIEL"/>
    <d v="1968-02-13T00:00:00"/>
    <d v="2024-05-01T19:12:05"/>
    <m/>
    <x v="0"/>
    <s v="460090"/>
    <x v="2"/>
    <n v="1968"/>
    <x v="0"/>
    <x v="2"/>
  </r>
  <r>
    <n v="2263005"/>
    <n v="947531"/>
    <n v="170401"/>
    <n v="10400336"/>
    <x v="4528"/>
    <x v="960"/>
    <n v="3432"/>
    <x v="119"/>
    <x v="5"/>
    <x v="0"/>
    <s v="ESP"/>
    <n v="39"/>
    <s v="26896069F"/>
    <s v="CEBALLOS BRIONES"/>
    <s v="AITOR"/>
    <d v="2009-03-31T00:00:00"/>
    <d v="2024-05-01T19:12:05"/>
    <m/>
    <x v="0"/>
    <s v="460090"/>
    <x v="2"/>
    <n v="2009"/>
    <x v="0"/>
    <x v="2"/>
  </r>
  <r>
    <n v="2308847"/>
    <n v="947531"/>
    <n v="170401"/>
    <n v="10400337"/>
    <x v="4528"/>
    <x v="960"/>
    <n v="3432"/>
    <x v="119"/>
    <x v="5"/>
    <x v="0"/>
    <s v="ESP"/>
    <n v="39"/>
    <s v="26941209k"/>
    <s v="RAGA LLUCH"/>
    <s v="JOAN LLUIS"/>
    <d v="2009-11-26T00:00:00"/>
    <d v="2024-05-01T19:12:05"/>
    <m/>
    <x v="0"/>
    <s v="460090"/>
    <x v="2"/>
    <n v="2009"/>
    <x v="0"/>
    <x v="2"/>
  </r>
  <r>
    <n v="2470141"/>
    <n v="947531"/>
    <n v="170401"/>
    <n v="10400338"/>
    <x v="4528"/>
    <x v="960"/>
    <n v="3432"/>
    <x v="119"/>
    <x v="5"/>
    <x v="0"/>
    <s v="ESP"/>
    <n v="39"/>
    <s v="24465179X"/>
    <s v="CASARES GARRIDO"/>
    <s v="JOAN"/>
    <d v="2008-12-11T00:00:00"/>
    <d v="2024-05-01T19:12:05"/>
    <m/>
    <x v="0"/>
    <s v="460090"/>
    <x v="2"/>
    <n v="2008"/>
    <x v="0"/>
    <x v="2"/>
  </r>
  <r>
    <n v="2262729"/>
    <n v="947531"/>
    <n v="170401"/>
    <n v="10400339"/>
    <x v="4528"/>
    <x v="960"/>
    <n v="3432"/>
    <x v="119"/>
    <x v="5"/>
    <x v="0"/>
    <s v="ESP"/>
    <n v="39"/>
    <s v="49849694T"/>
    <s v="MONCUSI JORNET"/>
    <s v="GUIU"/>
    <d v="2008-08-07T00:00:00"/>
    <d v="2024-05-01T19:12:05"/>
    <m/>
    <x v="0"/>
    <s v="460090"/>
    <x v="2"/>
    <n v="2008"/>
    <x v="0"/>
    <x v="2"/>
  </r>
  <r>
    <n v="2310178"/>
    <n v="947531"/>
    <n v="170401"/>
    <n v="10400340"/>
    <x v="4528"/>
    <x v="960"/>
    <n v="3432"/>
    <x v="119"/>
    <x v="5"/>
    <x v="0"/>
    <s v="ESP"/>
    <n v="39"/>
    <s v="24449858f"/>
    <s v="RUBIO REQUENA"/>
    <s v="JUANJO"/>
    <d v="2009-03-19T00:00:00"/>
    <d v="2024-05-01T19:12:05"/>
    <m/>
    <x v="0"/>
    <s v="460090"/>
    <x v="2"/>
    <n v="2009"/>
    <x v="0"/>
    <x v="2"/>
  </r>
  <r>
    <n v="2310176"/>
    <n v="947531"/>
    <n v="170401"/>
    <n v="10400341"/>
    <x v="4528"/>
    <x v="960"/>
    <n v="3432"/>
    <x v="119"/>
    <x v="5"/>
    <x v="0"/>
    <s v="ESP"/>
    <n v="39"/>
    <s v="26581712z"/>
    <s v="CABANES RUBIO"/>
    <s v="DIEGO"/>
    <d v="2008-06-22T00:00:00"/>
    <d v="2024-05-01T19:12:05"/>
    <m/>
    <x v="0"/>
    <s v="460090"/>
    <x v="2"/>
    <n v="2008"/>
    <x v="0"/>
    <x v="2"/>
  </r>
  <r>
    <n v="2233350"/>
    <n v="947531"/>
    <n v="170401"/>
    <n v="10400342"/>
    <x v="4528"/>
    <x v="960"/>
    <n v="3432"/>
    <x v="119"/>
    <x v="5"/>
    <x v="0"/>
    <s v="ESP"/>
    <n v="39"/>
    <s v="24530092V"/>
    <s v="SANJAIME BAYARRI"/>
    <s v="MARCOS"/>
    <d v="2008-06-21T00:00:00"/>
    <d v="2024-05-01T19:12:05"/>
    <m/>
    <x v="0"/>
    <s v="460090"/>
    <x v="2"/>
    <n v="2008"/>
    <x v="0"/>
    <x v="2"/>
  </r>
  <r>
    <n v="2233353"/>
    <n v="947531"/>
    <n v="170401"/>
    <n v="10400343"/>
    <x v="4528"/>
    <x v="960"/>
    <n v="3432"/>
    <x v="119"/>
    <x v="5"/>
    <x v="0"/>
    <s v="ESP"/>
    <n v="39"/>
    <s v="26328708X"/>
    <s v="SEGUI GABALDON"/>
    <s v="ALEJANDRO"/>
    <d v="2008-10-27T00:00:00"/>
    <d v="2024-05-01T19:12:05"/>
    <m/>
    <x v="0"/>
    <s v="460090"/>
    <x v="2"/>
    <n v="2008"/>
    <x v="0"/>
    <x v="2"/>
  </r>
  <r>
    <n v="2233354"/>
    <n v="947531"/>
    <n v="170401"/>
    <n v="10400344"/>
    <x v="4528"/>
    <x v="960"/>
    <n v="3432"/>
    <x v="119"/>
    <x v="5"/>
    <x v="0"/>
    <s v="ESP"/>
    <n v="39"/>
    <s v="23872693G"/>
    <s v="PICO I TRULL"/>
    <s v="PERE"/>
    <d v="2008-08-06T00:00:00"/>
    <d v="2024-05-01T19:12:05"/>
    <m/>
    <x v="0"/>
    <s v="460090"/>
    <x v="2"/>
    <n v="2008"/>
    <x v="0"/>
    <x v="2"/>
  </r>
  <r>
    <n v="2554650"/>
    <n v="947531"/>
    <n v="170401"/>
    <n v="10400345"/>
    <x v="4528"/>
    <x v="960"/>
    <n v="3432"/>
    <x v="119"/>
    <x v="5"/>
    <x v="0"/>
    <s v="ESP"/>
    <n v="39"/>
    <s v="23846252J"/>
    <s v="CARDELLS MARTINEZ"/>
    <s v="GERARD"/>
    <d v="2008-10-18T00:00:00"/>
    <d v="2024-05-01T19:12:05"/>
    <m/>
    <x v="0"/>
    <s v="460090"/>
    <x v="2"/>
    <n v="2008"/>
    <x v="0"/>
    <x v="2"/>
  </r>
  <r>
    <n v="2262734"/>
    <n v="947531"/>
    <n v="170401"/>
    <n v="10400346"/>
    <x v="4528"/>
    <x v="960"/>
    <n v="3432"/>
    <x v="119"/>
    <x v="5"/>
    <x v="0"/>
    <s v="ESP"/>
    <n v="39"/>
    <s v="26578705C"/>
    <s v="ROS GARCIA"/>
    <s v="ALEJANDRO"/>
    <d v="2008-09-30T00:00:00"/>
    <d v="2024-05-01T19:12:05"/>
    <m/>
    <x v="0"/>
    <s v="460090"/>
    <x v="2"/>
    <n v="2008"/>
    <x v="0"/>
    <x v="2"/>
  </r>
  <r>
    <n v="2297659"/>
    <n v="947531"/>
    <n v="170401"/>
    <n v="10400347"/>
    <x v="4528"/>
    <x v="960"/>
    <n v="3432"/>
    <x v="119"/>
    <x v="5"/>
    <x v="0"/>
    <s v="ESP"/>
    <n v="39"/>
    <s v="26898161Y"/>
    <s v="PITARCH BUENO"/>
    <s v="LUIS"/>
    <d v="2008-08-04T00:00:00"/>
    <d v="2024-05-01T19:12:05"/>
    <m/>
    <x v="0"/>
    <s v="460090"/>
    <x v="2"/>
    <n v="2008"/>
    <x v="0"/>
    <x v="2"/>
  </r>
  <r>
    <n v="2084683"/>
    <n v="947547"/>
    <n v="170407"/>
    <n v="10401927"/>
    <x v="4529"/>
    <x v="2587"/>
    <n v="3442"/>
    <x v="117"/>
    <x v="1"/>
    <x v="0"/>
    <s v="ESP"/>
    <n v="39"/>
    <s v="24507710Z"/>
    <s v="LOPEZ MONTAÑANA"/>
    <s v="DIEGO"/>
    <d v="2001-03-22T00:00:00"/>
    <d v="2024-05-02T12:05:02"/>
    <m/>
    <x v="0"/>
    <s v="460090"/>
    <x v="2"/>
    <n v="2001"/>
    <x v="0"/>
    <x v="2"/>
  </r>
  <r>
    <n v="1986239"/>
    <n v="947547"/>
    <n v="170407"/>
    <n v="10401928"/>
    <x v="4529"/>
    <x v="2587"/>
    <n v="3442"/>
    <x v="117"/>
    <x v="1"/>
    <x v="0"/>
    <s v="ESP"/>
    <n v="39"/>
    <s v="35605972V"/>
    <s v="MARTINEZ MARTINEZ"/>
    <s v="ALFONSO"/>
    <d v="2001-10-01T00:00:00"/>
    <d v="2024-05-02T12:05:02"/>
    <m/>
    <x v="0"/>
    <s v="460090"/>
    <x v="2"/>
    <n v="2001"/>
    <x v="0"/>
    <x v="2"/>
  </r>
  <r>
    <n v="2372169"/>
    <n v="947547"/>
    <n v="170407"/>
    <n v="10401929"/>
    <x v="4529"/>
    <x v="2587"/>
    <n v="3442"/>
    <x v="117"/>
    <x v="5"/>
    <x v="0"/>
    <s v="ESP"/>
    <n v="39"/>
    <s v="24446681G"/>
    <s v="TORRES PORTILLA"/>
    <s v="ALEJANDRO"/>
    <d v="2010-07-20T00:00:00"/>
    <d v="2024-05-02T12:05:02"/>
    <m/>
    <x v="0"/>
    <s v="460090"/>
    <x v="2"/>
    <n v="2010"/>
    <x v="2"/>
    <x v="2"/>
  </r>
  <r>
    <n v="2653156"/>
    <n v="947547"/>
    <n v="170407"/>
    <n v="10401930"/>
    <x v="4529"/>
    <x v="2587"/>
    <n v="3442"/>
    <x v="117"/>
    <x v="5"/>
    <x v="0"/>
    <s v="ESP"/>
    <n v="39"/>
    <s v="54775277H"/>
    <s v="HUESO SARTI"/>
    <s v="JUAN"/>
    <d v="2010-03-10T00:00:00"/>
    <d v="2024-05-02T12:05:02"/>
    <m/>
    <x v="0"/>
    <s v="460090"/>
    <x v="2"/>
    <n v="2010"/>
    <x v="2"/>
    <x v="2"/>
  </r>
  <r>
    <n v="2426788"/>
    <n v="947547"/>
    <n v="170407"/>
    <n v="10401932"/>
    <x v="4529"/>
    <x v="2587"/>
    <n v="3442"/>
    <x v="117"/>
    <x v="5"/>
    <x v="0"/>
    <s v="ESP"/>
    <n v="39"/>
    <s v="10254806A"/>
    <s v="ARACIL REGO"/>
    <s v="YAGO"/>
    <d v="2010-02-10T00:00:00"/>
    <d v="2024-05-02T12:05:02"/>
    <m/>
    <x v="0"/>
    <s v="460090"/>
    <x v="2"/>
    <n v="2010"/>
    <x v="2"/>
    <x v="2"/>
  </r>
  <r>
    <n v="2426787"/>
    <n v="947547"/>
    <n v="170407"/>
    <n v="10401933"/>
    <x v="4529"/>
    <x v="2587"/>
    <n v="3442"/>
    <x v="117"/>
    <x v="5"/>
    <x v="0"/>
    <s v="ESP"/>
    <n v="39"/>
    <s v="10254808M"/>
    <s v="ARACIL REGO"/>
    <s v="SAÚL"/>
    <d v="2011-10-31T00:00:00"/>
    <d v="2024-05-02T12:05:02"/>
    <m/>
    <x v="0"/>
    <s v="460090"/>
    <x v="2"/>
    <n v="2011"/>
    <x v="1"/>
    <x v="2"/>
  </r>
  <r>
    <n v="2263004"/>
    <n v="947547"/>
    <n v="170407"/>
    <n v="10401934"/>
    <x v="4529"/>
    <x v="2587"/>
    <n v="3442"/>
    <x v="117"/>
    <x v="5"/>
    <x v="0"/>
    <s v="ESP"/>
    <n v="39"/>
    <s v="44932169J"/>
    <s v="PASTOR ARROYAS"/>
    <s v="NICOLAS"/>
    <d v="2010-02-15T00:00:00"/>
    <d v="2024-05-02T12:05:02"/>
    <m/>
    <x v="0"/>
    <s v="460090"/>
    <x v="2"/>
    <n v="2010"/>
    <x v="2"/>
    <x v="2"/>
  </r>
  <r>
    <n v="2426782"/>
    <n v="947547"/>
    <n v="170407"/>
    <n v="10401935"/>
    <x v="4529"/>
    <x v="2587"/>
    <n v="3442"/>
    <x v="117"/>
    <x v="5"/>
    <x v="0"/>
    <s v="ESP"/>
    <n v="39"/>
    <s v="53891875T"/>
    <s v="MARTÍNEZ BOSQUE"/>
    <s v="HÉCTOR"/>
    <d v="2010-07-06T00:00:00"/>
    <d v="2024-05-02T12:05:02"/>
    <m/>
    <x v="0"/>
    <s v="460090"/>
    <x v="2"/>
    <n v="2010"/>
    <x v="2"/>
    <x v="2"/>
  </r>
  <r>
    <n v="2426790"/>
    <n v="947547"/>
    <n v="170407"/>
    <n v="10401936"/>
    <x v="4529"/>
    <x v="2587"/>
    <n v="3442"/>
    <x v="117"/>
    <x v="5"/>
    <x v="0"/>
    <s v="ESP"/>
    <n v="39"/>
    <s v="50596236P"/>
    <s v="PÉREZ CHECA"/>
    <s v="DANIEL"/>
    <d v="2010-03-27T00:00:00"/>
    <d v="2024-05-02T12:05:02"/>
    <m/>
    <x v="0"/>
    <s v="460090"/>
    <x v="2"/>
    <n v="2010"/>
    <x v="2"/>
    <x v="2"/>
  </r>
  <r>
    <n v="2470987"/>
    <n v="947547"/>
    <n v="170407"/>
    <n v="10401937"/>
    <x v="4529"/>
    <x v="2587"/>
    <n v="3442"/>
    <x v="117"/>
    <x v="5"/>
    <x v="0"/>
    <s v="ESP"/>
    <n v="39"/>
    <s v="44928267K"/>
    <s v="ROS MORENO"/>
    <s v="JORDI"/>
    <d v="2011-10-18T00:00:00"/>
    <d v="2024-05-02T12:05:02"/>
    <m/>
    <x v="0"/>
    <s v="460090"/>
    <x v="2"/>
    <n v="2011"/>
    <x v="1"/>
    <x v="2"/>
  </r>
  <r>
    <n v="2425078"/>
    <n v="947547"/>
    <n v="170407"/>
    <n v="10401938"/>
    <x v="4529"/>
    <x v="2587"/>
    <n v="3442"/>
    <x v="117"/>
    <x v="5"/>
    <x v="0"/>
    <s v="ESP"/>
    <n v="39"/>
    <s v="44943964D"/>
    <s v="COSTA RUIZ"/>
    <s v="MARC"/>
    <d v="2010-12-23T00:00:00"/>
    <d v="2024-05-02T12:05:02"/>
    <m/>
    <x v="0"/>
    <s v="460090"/>
    <x v="2"/>
    <n v="2010"/>
    <x v="2"/>
    <x v="2"/>
  </r>
  <r>
    <n v="2372219"/>
    <n v="947547"/>
    <n v="170407"/>
    <n v="10401939"/>
    <x v="4529"/>
    <x v="2587"/>
    <n v="3442"/>
    <x v="117"/>
    <x v="5"/>
    <x v="0"/>
    <s v="ESP"/>
    <n v="39"/>
    <s v="24505054A"/>
    <s v="MARCO BALLESTER"/>
    <s v="MARIO"/>
    <d v="2010-02-12T00:00:00"/>
    <d v="2024-05-02T12:05:02"/>
    <m/>
    <x v="0"/>
    <s v="460090"/>
    <x v="2"/>
    <n v="2010"/>
    <x v="2"/>
    <x v="2"/>
  </r>
  <r>
    <n v="2470138"/>
    <n v="947547"/>
    <n v="170407"/>
    <n v="10401940"/>
    <x v="4529"/>
    <x v="2587"/>
    <n v="3442"/>
    <x v="117"/>
    <x v="5"/>
    <x v="0"/>
    <s v="ESP"/>
    <n v="39"/>
    <s v="27371410F"/>
    <s v="SANMIGUEL MORILLAS"/>
    <s v="ALEX"/>
    <d v="2010-11-03T00:00:00"/>
    <d v="2024-05-02T12:05:02"/>
    <m/>
    <x v="0"/>
    <s v="460090"/>
    <x v="2"/>
    <n v="2010"/>
    <x v="2"/>
    <x v="2"/>
  </r>
  <r>
    <n v="2211480"/>
    <n v="948835"/>
    <n v="170677"/>
    <n v="10401963"/>
    <x v="4530"/>
    <x v="2588"/>
    <n v="3443"/>
    <x v="162"/>
    <x v="1"/>
    <x v="0"/>
    <s v="ESP"/>
    <n v="39"/>
    <s v="23874348A"/>
    <s v="MARTINEZ MARTINEZ"/>
    <s v="ADRIAN"/>
    <d v="2005-09-03T00:00:00"/>
    <d v="2024-05-02T12:13:25"/>
    <m/>
    <x v="0"/>
    <s v="460090"/>
    <x v="2"/>
    <n v="2005"/>
    <x v="0"/>
    <x v="2"/>
  </r>
  <r>
    <n v="2503280"/>
    <n v="948835"/>
    <n v="170677"/>
    <n v="10401964"/>
    <x v="4530"/>
    <x v="2588"/>
    <n v="3443"/>
    <x v="162"/>
    <x v="5"/>
    <x v="0"/>
    <s v="ESP"/>
    <n v="39"/>
    <s v="49359468L"/>
    <s v="GARCÍA RUEDA"/>
    <s v="MARC"/>
    <d v="2011-11-26T00:00:00"/>
    <d v="2024-05-02T12:13:25"/>
    <m/>
    <x v="0"/>
    <s v="460090"/>
    <x v="2"/>
    <n v="2011"/>
    <x v="1"/>
    <x v="2"/>
  </r>
  <r>
    <n v="2653163"/>
    <n v="948835"/>
    <n v="170677"/>
    <n v="10401965"/>
    <x v="4530"/>
    <x v="2588"/>
    <n v="3443"/>
    <x v="162"/>
    <x v="5"/>
    <x v="0"/>
    <s v="ESP"/>
    <n v="39"/>
    <s v="24522138K"/>
    <s v="BUENO CANO"/>
    <s v="PAU"/>
    <d v="2011-06-11T00:00:00"/>
    <d v="2024-05-02T12:13:25"/>
    <m/>
    <x v="0"/>
    <s v="460090"/>
    <x v="2"/>
    <n v="2011"/>
    <x v="1"/>
    <x v="2"/>
  </r>
  <r>
    <n v="2482652"/>
    <n v="948835"/>
    <n v="170677"/>
    <n v="10401966"/>
    <x v="4530"/>
    <x v="2588"/>
    <n v="3443"/>
    <x v="162"/>
    <x v="5"/>
    <x v="0"/>
    <s v="ESP"/>
    <n v="39"/>
    <s v="26581466K"/>
    <s v="CASAS CARCELLER"/>
    <s v="BIEL"/>
    <d v="2011-08-01T00:00:00"/>
    <d v="2024-05-02T12:13:25"/>
    <m/>
    <x v="0"/>
    <s v="460090"/>
    <x v="2"/>
    <n v="2011"/>
    <x v="1"/>
    <x v="2"/>
  </r>
  <r>
    <n v="2503278"/>
    <n v="948835"/>
    <n v="170677"/>
    <n v="10401967"/>
    <x v="4530"/>
    <x v="2588"/>
    <n v="3443"/>
    <x v="162"/>
    <x v="5"/>
    <x v="0"/>
    <s v="ESP"/>
    <n v="39"/>
    <s v="24465180B"/>
    <s v="CASARES GARRIDO"/>
    <s v="PAU"/>
    <d v="2011-11-03T00:00:00"/>
    <d v="2024-05-02T12:13:25"/>
    <m/>
    <x v="0"/>
    <s v="460090"/>
    <x v="2"/>
    <n v="2011"/>
    <x v="1"/>
    <x v="2"/>
  </r>
  <r>
    <n v="2426786"/>
    <n v="948835"/>
    <n v="170677"/>
    <n v="10401968"/>
    <x v="4530"/>
    <x v="2588"/>
    <n v="3443"/>
    <x v="162"/>
    <x v="5"/>
    <x v="0"/>
    <s v="ESP"/>
    <n v="39"/>
    <s v="26639780F"/>
    <s v="PINA ORTS"/>
    <s v="XAVIER"/>
    <d v="2011-05-27T00:00:00"/>
    <d v="2024-05-02T12:13:25"/>
    <m/>
    <x v="0"/>
    <s v="460090"/>
    <x v="2"/>
    <n v="2011"/>
    <x v="1"/>
    <x v="2"/>
  </r>
  <r>
    <n v="2567867"/>
    <n v="948835"/>
    <n v="170677"/>
    <n v="10401969"/>
    <x v="4530"/>
    <x v="2588"/>
    <n v="3443"/>
    <x v="162"/>
    <x v="5"/>
    <x v="0"/>
    <s v="ESP"/>
    <n v="39"/>
    <s v="24443727V"/>
    <s v="CATALA REL"/>
    <s v="MARIO"/>
    <d v="2011-04-14T00:00:00"/>
    <d v="2024-05-02T12:13:25"/>
    <m/>
    <x v="0"/>
    <s v="460090"/>
    <x v="2"/>
    <n v="2011"/>
    <x v="1"/>
    <x v="2"/>
  </r>
  <r>
    <n v="2426789"/>
    <n v="948835"/>
    <n v="170677"/>
    <n v="10401970"/>
    <x v="4530"/>
    <x v="2588"/>
    <n v="3443"/>
    <x v="162"/>
    <x v="5"/>
    <x v="0"/>
    <s v="ESP"/>
    <n v="39"/>
    <s v="27368203C"/>
    <s v="CLIMENT CHIVA"/>
    <s v="ANDREU"/>
    <d v="2011-08-26T00:00:00"/>
    <d v="2024-05-02T12:13:25"/>
    <m/>
    <x v="0"/>
    <s v="460090"/>
    <x v="2"/>
    <n v="2011"/>
    <x v="1"/>
    <x v="2"/>
  </r>
  <r>
    <n v="2503281"/>
    <n v="948835"/>
    <n v="170677"/>
    <n v="10401971"/>
    <x v="4530"/>
    <x v="2588"/>
    <n v="3443"/>
    <x v="162"/>
    <x v="5"/>
    <x v="0"/>
    <s v="ESP"/>
    <n v="39"/>
    <s v="26660187J"/>
    <s v="REYES MARTÍNEZ"/>
    <s v="SERGI"/>
    <d v="2011-12-14T00:00:00"/>
    <d v="2024-05-02T12:13:25"/>
    <m/>
    <x v="0"/>
    <s v="460090"/>
    <x v="2"/>
    <n v="2011"/>
    <x v="1"/>
    <x v="2"/>
  </r>
  <r>
    <n v="2653173"/>
    <n v="948835"/>
    <n v="170677"/>
    <n v="10401972"/>
    <x v="4530"/>
    <x v="2588"/>
    <n v="3443"/>
    <x v="162"/>
    <x v="5"/>
    <x v="0"/>
    <s v="ESP"/>
    <n v="39"/>
    <s v="27410852G"/>
    <s v="GARCÍA CARRASCOSA"/>
    <s v="HUGO"/>
    <d v="2011-09-13T00:00:00"/>
    <d v="2024-05-02T12:13:25"/>
    <m/>
    <x v="0"/>
    <s v="460090"/>
    <x v="2"/>
    <n v="2011"/>
    <x v="1"/>
    <x v="2"/>
  </r>
  <r>
    <n v="2653174"/>
    <n v="948835"/>
    <n v="170677"/>
    <n v="10401973"/>
    <x v="4530"/>
    <x v="2588"/>
    <n v="3443"/>
    <x v="162"/>
    <x v="5"/>
    <x v="0"/>
    <s v="ESP"/>
    <n v="39"/>
    <s v="26581022Z"/>
    <s v="BERNAL LOZA"/>
    <s v="PEDRO"/>
    <d v="2011-05-19T00:00:00"/>
    <d v="2024-05-02T12:13:25"/>
    <m/>
    <x v="0"/>
    <s v="460090"/>
    <x v="2"/>
    <n v="2011"/>
    <x v="1"/>
    <x v="2"/>
  </r>
  <r>
    <n v="2653176"/>
    <n v="948835"/>
    <n v="170677"/>
    <n v="10401974"/>
    <x v="4530"/>
    <x v="2588"/>
    <n v="3443"/>
    <x v="162"/>
    <x v="5"/>
    <x v="0"/>
    <s v="ESP"/>
    <n v="39"/>
    <s v="24472834Y"/>
    <s v="MUÑOZ ROIG"/>
    <s v="DIEGO"/>
    <d v="2011-12-21T00:00:00"/>
    <d v="2024-05-02T12:13:25"/>
    <m/>
    <x v="0"/>
    <s v="460090"/>
    <x v="2"/>
    <n v="2011"/>
    <x v="1"/>
    <x v="2"/>
  </r>
  <r>
    <n v="2694987"/>
    <n v="948835"/>
    <n v="170677"/>
    <n v="10401975"/>
    <x v="4530"/>
    <x v="2588"/>
    <n v="3443"/>
    <x v="162"/>
    <x v="5"/>
    <x v="0"/>
    <s v="ESP"/>
    <n v="39"/>
    <s v="12789999K"/>
    <s v="RODRIGUEZ GARCIA"/>
    <s v="GAEL"/>
    <d v="2011-02-21T00:00:00"/>
    <d v="2024-05-02T12:13:25"/>
    <m/>
    <x v="0"/>
    <s v="460090"/>
    <x v="2"/>
    <n v="2011"/>
    <x v="1"/>
    <x v="2"/>
  </r>
  <r>
    <n v="2482655"/>
    <n v="948835"/>
    <n v="170677"/>
    <n v="10404184"/>
    <x v="4530"/>
    <x v="2588"/>
    <n v="3443"/>
    <x v="162"/>
    <x v="5"/>
    <x v="0"/>
    <s v="ESP"/>
    <n v="39"/>
    <s v="54367209Q"/>
    <s v="LOPEZ LIGORIO"/>
    <s v="PABLO"/>
    <d v="2012-06-12T00:00:00"/>
    <d v="2024-05-03T12:15:09"/>
    <m/>
    <x v="0"/>
    <s v="460090"/>
    <x v="2"/>
    <n v="2012"/>
    <x v="3"/>
    <x v="2"/>
  </r>
  <r>
    <n v="2470111"/>
    <n v="948835"/>
    <n v="170677"/>
    <n v="10404185"/>
    <x v="4530"/>
    <x v="2588"/>
    <n v="3443"/>
    <x v="162"/>
    <x v="5"/>
    <x v="0"/>
    <s v="ESP"/>
    <n v="39"/>
    <s v="13177334J"/>
    <s v="FITO AGUILAR"/>
    <s v="ALEJANDRO"/>
    <d v="2012-01-20T00:00:00"/>
    <d v="2024-05-03T12:15:23"/>
    <m/>
    <x v="0"/>
    <s v="460090"/>
    <x v="2"/>
    <n v="2012"/>
    <x v="3"/>
    <x v="2"/>
  </r>
  <r>
    <n v="2434701"/>
    <n v="948835"/>
    <n v="170677"/>
    <n v="10404987"/>
    <x v="4530"/>
    <x v="2588"/>
    <n v="3443"/>
    <x v="162"/>
    <x v="5"/>
    <x v="0"/>
    <s v="ESP"/>
    <n v="39"/>
    <s v="44943565R"/>
    <s v="VICEDO AGUILAR"/>
    <s v="CARLOS"/>
    <d v="2012-07-21T00:00:00"/>
    <d v="2024-05-07T11:25:49"/>
    <m/>
    <x v="0"/>
    <s v="460090"/>
    <x v="2"/>
    <n v="2012"/>
    <x v="3"/>
    <x v="2"/>
  </r>
  <r>
    <n v="1362279"/>
    <n v="926037"/>
    <n v="59533"/>
    <n v="10070120"/>
    <x v="1557"/>
    <x v="963"/>
    <n v="1406"/>
    <x v="23"/>
    <x v="0"/>
    <x v="0"/>
    <s v="ESP"/>
    <n v="39"/>
    <s v="21013571N"/>
    <s v="SEGOVIA GARCIA"/>
    <s v="ANTONIO"/>
    <d v="1997-10-14T00:00:00"/>
    <d v="2023-09-13T08:35:44"/>
    <m/>
    <x v="0"/>
    <s v="460093"/>
    <x v="2"/>
    <n v="1997"/>
    <x v="0"/>
    <x v="2"/>
  </r>
  <r>
    <n v="924664"/>
    <n v="926037"/>
    <n v="59533"/>
    <n v="10070121"/>
    <x v="1557"/>
    <x v="963"/>
    <n v="1406"/>
    <x v="23"/>
    <x v="0"/>
    <x v="0"/>
    <s v="ESP"/>
    <n v="39"/>
    <s v="48527232S"/>
    <s v="SANZ SANCHEZ"/>
    <s v="ARTURO"/>
    <d v="1985-04-12T00:00:00"/>
    <d v="2023-09-13T08:35:44"/>
    <m/>
    <x v="0"/>
    <s v="460093"/>
    <x v="2"/>
    <n v="1985"/>
    <x v="0"/>
    <x v="2"/>
  </r>
  <r>
    <n v="1619008"/>
    <n v="926037"/>
    <n v="59533"/>
    <n v="10070122"/>
    <x v="1557"/>
    <x v="963"/>
    <n v="1406"/>
    <x v="23"/>
    <x v="0"/>
    <x v="0"/>
    <s v="ESP"/>
    <n v="39"/>
    <s v="35607124L"/>
    <s v="GOMEZ MARTINEZ"/>
    <s v="DANIEL"/>
    <d v="1995-07-02T00:00:00"/>
    <d v="2023-09-13T08:35:44"/>
    <m/>
    <x v="0"/>
    <s v="460093"/>
    <x v="2"/>
    <n v="1995"/>
    <x v="0"/>
    <x v="2"/>
  </r>
  <r>
    <n v="1294751"/>
    <n v="926037"/>
    <n v="59533"/>
    <n v="10070123"/>
    <x v="1557"/>
    <x v="963"/>
    <n v="1406"/>
    <x v="23"/>
    <x v="0"/>
    <x v="0"/>
    <s v="ESP"/>
    <n v="39"/>
    <s v="33470264C"/>
    <s v="SABATER NAVARRO"/>
    <s v="FERNANDO"/>
    <d v="1991-11-20T00:00:00"/>
    <d v="2023-09-13T08:35:44"/>
    <m/>
    <x v="0"/>
    <s v="460093"/>
    <x v="2"/>
    <n v="1991"/>
    <x v="0"/>
    <x v="2"/>
  </r>
  <r>
    <n v="123381"/>
    <n v="926037"/>
    <n v="59533"/>
    <n v="10070124"/>
    <x v="1557"/>
    <x v="963"/>
    <n v="1406"/>
    <x v="23"/>
    <x v="0"/>
    <x v="0"/>
    <s v="ESP"/>
    <n v="39"/>
    <s v="50895887S"/>
    <s v="BUCHER VAZQUEZ"/>
    <s v="HANS"/>
    <d v="1984-01-14T00:00:00"/>
    <d v="2023-09-13T08:35:44"/>
    <m/>
    <x v="0"/>
    <s v="460093"/>
    <x v="2"/>
    <n v="1984"/>
    <x v="0"/>
    <x v="2"/>
  </r>
  <r>
    <n v="1892541"/>
    <n v="926037"/>
    <n v="59533"/>
    <n v="10070125"/>
    <x v="1557"/>
    <x v="963"/>
    <n v="1406"/>
    <x v="23"/>
    <x v="0"/>
    <x v="0"/>
    <s v="ESP"/>
    <n v="39"/>
    <s v="21796039C"/>
    <s v="BARCELO LASSALLE"/>
    <s v="JORGE"/>
    <d v="2003-08-06T00:00:00"/>
    <d v="2023-09-13T08:35:44"/>
    <d v="2024-02-27T00:00:00"/>
    <x v="1"/>
    <s v="460093"/>
    <x v="2"/>
    <n v="2003"/>
    <x v="0"/>
    <x v="2"/>
  </r>
  <r>
    <n v="2294899"/>
    <n v="926037"/>
    <n v="59533"/>
    <n v="10070126"/>
    <x v="1557"/>
    <x v="963"/>
    <n v="1406"/>
    <x v="23"/>
    <x v="0"/>
    <x v="0"/>
    <s v="ESP"/>
    <n v="39"/>
    <s v="23328386S"/>
    <s v="CAMPOS GINER"/>
    <s v="PAU"/>
    <d v="2003-06-20T00:00:00"/>
    <d v="2023-09-13T08:35:44"/>
    <m/>
    <x v="0"/>
    <s v="460093"/>
    <x v="2"/>
    <n v="2003"/>
    <x v="0"/>
    <x v="2"/>
  </r>
  <r>
    <n v="1890555"/>
    <n v="926037"/>
    <n v="59533"/>
    <n v="10070127"/>
    <x v="1557"/>
    <x v="963"/>
    <n v="1406"/>
    <x v="23"/>
    <x v="0"/>
    <x v="0"/>
    <s v="ESP"/>
    <n v="39"/>
    <s v="44528342C"/>
    <s v="BACHILLER MORENO"/>
    <s v="RAUL JOSE"/>
    <d v="2001-05-19T00:00:00"/>
    <d v="2023-09-13T08:35:44"/>
    <m/>
    <x v="0"/>
    <s v="460093"/>
    <x v="2"/>
    <n v="2001"/>
    <x v="0"/>
    <x v="2"/>
  </r>
  <r>
    <n v="202584"/>
    <n v="926037"/>
    <n v="59533"/>
    <n v="10070128"/>
    <x v="1557"/>
    <x v="963"/>
    <n v="1406"/>
    <x v="23"/>
    <x v="0"/>
    <x v="0"/>
    <s v="ESP"/>
    <n v="39"/>
    <s v="29201053T"/>
    <s v="COLLADO DIAZ"/>
    <s v="VICTOR"/>
    <d v="1987-07-08T00:00:00"/>
    <d v="2023-09-13T08:35:44"/>
    <m/>
    <x v="0"/>
    <s v="460093"/>
    <x v="2"/>
    <n v="1987"/>
    <x v="0"/>
    <x v="2"/>
  </r>
  <r>
    <n v="2643005"/>
    <n v="926037"/>
    <n v="59533"/>
    <n v="10070129"/>
    <x v="1557"/>
    <x v="963"/>
    <n v="1406"/>
    <x v="23"/>
    <x v="0"/>
    <x v="0"/>
    <s v="ITA"/>
    <n v="0"/>
    <s v="YC0233351"/>
    <s v="BERTONATI"/>
    <s v="ALEJANDRO"/>
    <d v="1987-08-22T00:00:00"/>
    <d v="2023-09-13T08:35:44"/>
    <m/>
    <x v="0"/>
    <s v="460093"/>
    <x v="2"/>
    <n v="1987"/>
    <x v="0"/>
    <x v="2"/>
  </r>
  <r>
    <n v="1680641"/>
    <n v="926037"/>
    <n v="59533"/>
    <n v="10070130"/>
    <x v="1557"/>
    <x v="963"/>
    <n v="1406"/>
    <x v="23"/>
    <x v="0"/>
    <x v="0"/>
    <s v="ESP"/>
    <n v="39"/>
    <s v="23315818M"/>
    <s v="ROURE CARRION"/>
    <s v="SERGIO"/>
    <d v="1997-07-01T00:00:00"/>
    <d v="2023-09-13T08:35:44"/>
    <m/>
    <x v="0"/>
    <s v="460093"/>
    <x v="2"/>
    <n v="1997"/>
    <x v="0"/>
    <x v="2"/>
  </r>
  <r>
    <n v="2527937"/>
    <n v="926037"/>
    <n v="59533"/>
    <n v="10070131"/>
    <x v="1557"/>
    <x v="963"/>
    <n v="1406"/>
    <x v="23"/>
    <x v="2"/>
    <x v="0"/>
    <s v="ESP"/>
    <n v="39"/>
    <s v="19837451C"/>
    <s v="BACHILLER ARAIXA"/>
    <s v="JOSE ENRIQUE"/>
    <d v="1965-02-16T00:00:00"/>
    <d v="2023-09-13T08:35:44"/>
    <m/>
    <x v="0"/>
    <s v="460093"/>
    <x v="2"/>
    <n v="1965"/>
    <x v="0"/>
    <x v="2"/>
  </r>
  <r>
    <n v="340950"/>
    <n v="926037"/>
    <n v="59533"/>
    <n v="10070132"/>
    <x v="1557"/>
    <x v="963"/>
    <n v="1406"/>
    <x v="23"/>
    <x v="1"/>
    <x v="0"/>
    <s v="ESP"/>
    <n v="39"/>
    <s v="22588218X"/>
    <s v="GARCIA MATEOS"/>
    <s v="JACOBO"/>
    <d v="1987-03-03T00:00:00"/>
    <d v="2023-09-13T08:35:44"/>
    <m/>
    <x v="0"/>
    <s v="460093"/>
    <x v="2"/>
    <n v="1987"/>
    <x v="0"/>
    <x v="2"/>
  </r>
  <r>
    <n v="2236823"/>
    <n v="926037"/>
    <n v="59533"/>
    <n v="10077045"/>
    <x v="1557"/>
    <x v="963"/>
    <n v="1406"/>
    <x v="23"/>
    <x v="0"/>
    <x v="0"/>
    <s v="ESP"/>
    <n v="39"/>
    <s v="78765589L"/>
    <s v="GONZALEZ BETANCOR"/>
    <s v="HUGO"/>
    <d v="2005-04-02T00:00:00"/>
    <d v="2023-09-14T11:58:23"/>
    <m/>
    <x v="0"/>
    <s v="460093"/>
    <x v="2"/>
    <n v="2005"/>
    <x v="0"/>
    <x v="2"/>
  </r>
  <r>
    <n v="2651740"/>
    <n v="926037"/>
    <n v="59533"/>
    <n v="10115375"/>
    <x v="1557"/>
    <x v="963"/>
    <n v="1406"/>
    <x v="23"/>
    <x v="0"/>
    <x v="0"/>
    <s v="ESP"/>
    <n v="39"/>
    <s v="26952600G"/>
    <s v="CALDENTEY DOS PASSOS"/>
    <s v="ANDRES"/>
    <d v="2000-05-05T00:00:00"/>
    <d v="2023-09-25T16:03:33"/>
    <m/>
    <x v="0"/>
    <s v="460093"/>
    <x v="2"/>
    <n v="2000"/>
    <x v="0"/>
    <x v="2"/>
  </r>
  <r>
    <n v="2339666"/>
    <n v="926037"/>
    <n v="59533"/>
    <n v="10204675"/>
    <x v="1557"/>
    <x v="963"/>
    <n v="1406"/>
    <x v="23"/>
    <x v="2"/>
    <x v="0"/>
    <s v="ESP"/>
    <n v="39"/>
    <s v="22557795Q"/>
    <s v="BARCELÓ BELLVER"/>
    <s v="JUAN JOSE"/>
    <d v="1967-08-11T00:00:00"/>
    <d v="2023-10-16T13:54:28"/>
    <m/>
    <x v="0"/>
    <s v="460093"/>
    <x v="2"/>
    <n v="1967"/>
    <x v="0"/>
    <x v="2"/>
  </r>
  <r>
    <n v="1294390"/>
    <n v="926037"/>
    <n v="59533"/>
    <n v="10230854"/>
    <x v="1557"/>
    <x v="963"/>
    <n v="1406"/>
    <x v="23"/>
    <x v="0"/>
    <x v="0"/>
    <s v="ESP"/>
    <n v="39"/>
    <s v="44528323R"/>
    <s v="TESCHENDORFF RAMON"/>
    <s v="CARLOS"/>
    <d v="1990-09-14T00:00:00"/>
    <d v="2023-10-17T17:57:02"/>
    <m/>
    <x v="0"/>
    <s v="460093"/>
    <x v="2"/>
    <n v="1990"/>
    <x v="0"/>
    <x v="2"/>
  </r>
  <r>
    <n v="2233779"/>
    <n v="926037"/>
    <n v="59533"/>
    <n v="10351312"/>
    <x v="1557"/>
    <x v="963"/>
    <n v="1406"/>
    <x v="23"/>
    <x v="0"/>
    <x v="0"/>
    <s v="ESP"/>
    <n v="39"/>
    <s v="21794178E"/>
    <s v="ALAPONT RAGA"/>
    <s v="JOSE LUIS"/>
    <d v="2002-12-14T00:00:00"/>
    <d v="2024-02-28T08:31:01"/>
    <m/>
    <x v="0"/>
    <s v="460093"/>
    <x v="2"/>
    <n v="2002"/>
    <x v="0"/>
    <x v="2"/>
  </r>
  <r>
    <n v="2567972"/>
    <n v="937443"/>
    <n v="59534"/>
    <n v="10271965"/>
    <x v="1558"/>
    <x v="964"/>
    <n v="2703"/>
    <x v="168"/>
    <x v="0"/>
    <x v="1"/>
    <s v="ESP"/>
    <n v="39"/>
    <s v="26895690L"/>
    <s v="ALEGRIA BERDEGUE"/>
    <s v="AITANA"/>
    <d v="2008-06-23T00:00:00"/>
    <d v="2023-10-25T00:00:00"/>
    <m/>
    <x v="0"/>
    <s v="460093"/>
    <x v="2"/>
    <n v="2008"/>
    <x v="0"/>
    <x v="2"/>
  </r>
  <r>
    <n v="2371953"/>
    <n v="937443"/>
    <n v="59534"/>
    <n v="10271966"/>
    <x v="1558"/>
    <x v="964"/>
    <n v="2703"/>
    <x v="168"/>
    <x v="0"/>
    <x v="1"/>
    <s v="ESP"/>
    <n v="39"/>
    <s v="23850437N"/>
    <s v="AMBLAR MARTIN"/>
    <s v="MARTA"/>
    <d v="2009-09-23T00:00:00"/>
    <d v="2023-10-25T00:00:00"/>
    <m/>
    <x v="0"/>
    <s v="460093"/>
    <x v="2"/>
    <n v="2009"/>
    <x v="0"/>
    <x v="2"/>
  </r>
  <r>
    <n v="2481940"/>
    <n v="937443"/>
    <n v="59534"/>
    <n v="10271967"/>
    <x v="1558"/>
    <x v="964"/>
    <n v="2703"/>
    <x v="168"/>
    <x v="0"/>
    <x v="1"/>
    <s v="ESP"/>
    <n v="39"/>
    <s v="26885337Q"/>
    <s v="CHAMAILLARD GARCIA"/>
    <s v="NOA"/>
    <d v="2008-06-04T00:00:00"/>
    <d v="2023-10-25T00:00:00"/>
    <m/>
    <x v="0"/>
    <s v="460093"/>
    <x v="2"/>
    <n v="2008"/>
    <x v="0"/>
    <x v="2"/>
  </r>
  <r>
    <n v="2296476"/>
    <n v="937443"/>
    <n v="59534"/>
    <n v="10271968"/>
    <x v="1558"/>
    <x v="964"/>
    <n v="2703"/>
    <x v="168"/>
    <x v="0"/>
    <x v="1"/>
    <s v="ESP"/>
    <n v="39"/>
    <s v="23942543A"/>
    <s v="GIL MARTIN"/>
    <s v="NURIA"/>
    <d v="2007-12-18T00:00:00"/>
    <d v="2023-10-25T00:00:00"/>
    <m/>
    <x v="0"/>
    <s v="460093"/>
    <x v="2"/>
    <n v="2007"/>
    <x v="0"/>
    <x v="2"/>
  </r>
  <r>
    <n v="2336165"/>
    <n v="937443"/>
    <n v="59534"/>
    <n v="10271969"/>
    <x v="1558"/>
    <x v="964"/>
    <n v="2703"/>
    <x v="168"/>
    <x v="0"/>
    <x v="1"/>
    <s v="ESP"/>
    <n v="39"/>
    <s v="26888668N"/>
    <s v="GIMENO IBORRA"/>
    <s v="JOSEFA"/>
    <d v="2009-07-11T00:00:00"/>
    <d v="2023-10-25T00:00:00"/>
    <m/>
    <x v="0"/>
    <s v="460093"/>
    <x v="2"/>
    <n v="2009"/>
    <x v="0"/>
    <x v="2"/>
  </r>
  <r>
    <n v="2336641"/>
    <n v="937443"/>
    <n v="59534"/>
    <n v="10271970"/>
    <x v="1558"/>
    <x v="964"/>
    <n v="2703"/>
    <x v="168"/>
    <x v="0"/>
    <x v="1"/>
    <s v="ESP"/>
    <n v="39"/>
    <s v="21796274W"/>
    <s v="GISBERT FERRERES"/>
    <s v="PILAR"/>
    <d v="2007-05-17T00:00:00"/>
    <d v="2023-10-25T00:00:00"/>
    <m/>
    <x v="0"/>
    <s v="460093"/>
    <x v="2"/>
    <n v="2007"/>
    <x v="0"/>
    <x v="2"/>
  </r>
  <r>
    <n v="2481938"/>
    <n v="937443"/>
    <n v="59534"/>
    <n v="10271971"/>
    <x v="1558"/>
    <x v="964"/>
    <n v="2703"/>
    <x v="168"/>
    <x v="0"/>
    <x v="1"/>
    <s v="ESP"/>
    <n v="39"/>
    <s v="23860021M"/>
    <s v="HERRERO ARGENTE"/>
    <s v="CAROLINA"/>
    <d v="2009-04-08T00:00:00"/>
    <d v="2023-10-25T00:00:00"/>
    <m/>
    <x v="0"/>
    <s v="460093"/>
    <x v="2"/>
    <n v="2009"/>
    <x v="0"/>
    <x v="2"/>
  </r>
  <r>
    <n v="2677360"/>
    <n v="937443"/>
    <n v="59534"/>
    <n v="10271972"/>
    <x v="1558"/>
    <x v="964"/>
    <n v="2703"/>
    <x v="168"/>
    <x v="0"/>
    <x v="1"/>
    <s v="ESP"/>
    <n v="39"/>
    <s v="46075799Z"/>
    <s v="MARTINEZ MARTINEZ"/>
    <s v="JANA"/>
    <d v="2007-09-29T00:00:00"/>
    <d v="2023-10-25T00:00:00"/>
    <m/>
    <x v="0"/>
    <s v="460093"/>
    <x v="2"/>
    <n v="2007"/>
    <x v="0"/>
    <x v="2"/>
  </r>
  <r>
    <n v="2179775"/>
    <n v="937443"/>
    <n v="59534"/>
    <n v="10271973"/>
    <x v="1558"/>
    <x v="964"/>
    <n v="2703"/>
    <x v="168"/>
    <x v="0"/>
    <x v="1"/>
    <s v="ESP"/>
    <n v="39"/>
    <s v="23854653L"/>
    <s v="MIQUEL MÜLLER"/>
    <s v="LAURA MARÍA"/>
    <d v="2007-07-13T00:00:00"/>
    <d v="2023-10-25T00:00:00"/>
    <m/>
    <x v="0"/>
    <s v="460093"/>
    <x v="2"/>
    <n v="2007"/>
    <x v="0"/>
    <x v="2"/>
  </r>
  <r>
    <n v="2567977"/>
    <n v="937443"/>
    <n v="59534"/>
    <n v="10271974"/>
    <x v="1558"/>
    <x v="964"/>
    <n v="2703"/>
    <x v="168"/>
    <x v="0"/>
    <x v="1"/>
    <s v="ESP"/>
    <n v="39"/>
    <s v="26636302W"/>
    <s v="SOLIS GAMBIN"/>
    <s v="MARTINA"/>
    <d v="2008-08-25T00:00:00"/>
    <d v="2023-10-25T00:00:00"/>
    <m/>
    <x v="0"/>
    <s v="460093"/>
    <x v="2"/>
    <n v="2008"/>
    <x v="0"/>
    <x v="2"/>
  </r>
  <r>
    <n v="1619008"/>
    <n v="937443"/>
    <n v="59534"/>
    <n v="10271975"/>
    <x v="1558"/>
    <x v="964"/>
    <n v="2703"/>
    <x v="168"/>
    <x v="1"/>
    <x v="0"/>
    <s v="ESP"/>
    <n v="39"/>
    <s v="35607124L"/>
    <s v="GOMEZ MARTINEZ"/>
    <s v="DANIEL"/>
    <d v="1995-07-02T00:00:00"/>
    <d v="2023-10-25T00:00:00"/>
    <m/>
    <x v="0"/>
    <s v="460093"/>
    <x v="2"/>
    <n v="1995"/>
    <x v="0"/>
    <x v="2"/>
  </r>
  <r>
    <n v="2567938"/>
    <n v="937446"/>
    <n v="59535"/>
    <n v="10271976"/>
    <x v="1559"/>
    <x v="965"/>
    <n v="1901"/>
    <x v="57"/>
    <x v="0"/>
    <x v="1"/>
    <s v="ESP"/>
    <n v="39"/>
    <s v="23944867G"/>
    <s v="BALLESTIN ADENA"/>
    <s v="KAREN"/>
    <d v="2012-02-02T00:00:00"/>
    <d v="2023-10-25T00:00:00"/>
    <m/>
    <x v="0"/>
    <s v="460093"/>
    <x v="2"/>
    <n v="2012"/>
    <x v="3"/>
    <x v="2"/>
  </r>
  <r>
    <n v="2677364"/>
    <n v="937446"/>
    <n v="59535"/>
    <n v="10271977"/>
    <x v="1559"/>
    <x v="965"/>
    <n v="1901"/>
    <x v="57"/>
    <x v="0"/>
    <x v="0"/>
    <s v="ESP"/>
    <n v="39"/>
    <s v="PAO917612"/>
    <s v="CATALAN ANTON"/>
    <s v="LUCA"/>
    <d v="2013-03-08T00:00:00"/>
    <d v="2023-10-25T00:00:00"/>
    <m/>
    <x v="0"/>
    <s v="460093"/>
    <x v="2"/>
    <n v="2013"/>
    <x v="4"/>
    <x v="2"/>
  </r>
  <r>
    <n v="2470862"/>
    <n v="937446"/>
    <n v="59535"/>
    <n v="10271978"/>
    <x v="1559"/>
    <x v="965"/>
    <n v="1901"/>
    <x v="57"/>
    <x v="0"/>
    <x v="0"/>
    <s v="ESP"/>
    <n v="39"/>
    <s v="24506040T"/>
    <s v="DESPUJOL MARTINEZ"/>
    <s v="ALFONSO"/>
    <d v="2013-03-26T00:00:00"/>
    <d v="2023-10-25T00:00:00"/>
    <m/>
    <x v="0"/>
    <s v="460093"/>
    <x v="2"/>
    <n v="2013"/>
    <x v="4"/>
    <x v="2"/>
  </r>
  <r>
    <n v="2677367"/>
    <n v="937446"/>
    <n v="59535"/>
    <n v="10271979"/>
    <x v="1559"/>
    <x v="965"/>
    <n v="1901"/>
    <x v="57"/>
    <x v="0"/>
    <x v="0"/>
    <s v="ESP"/>
    <n v="39"/>
    <s v="26549803Y"/>
    <s v="FAUS ANDREU"/>
    <s v="JORGE"/>
    <d v="2012-07-30T00:00:00"/>
    <d v="2023-10-25T00:00:00"/>
    <m/>
    <x v="0"/>
    <s v="460093"/>
    <x v="2"/>
    <n v="2012"/>
    <x v="3"/>
    <x v="2"/>
  </r>
  <r>
    <n v="2567923"/>
    <n v="937446"/>
    <n v="59535"/>
    <n v="10271980"/>
    <x v="1559"/>
    <x v="965"/>
    <n v="1901"/>
    <x v="57"/>
    <x v="0"/>
    <x v="0"/>
    <s v="ESP"/>
    <n v="39"/>
    <s v="26881986T"/>
    <s v="FERRI CASTELL"/>
    <s v="GUILLERMO"/>
    <d v="2013-05-14T00:00:00"/>
    <d v="2023-10-25T00:00:00"/>
    <m/>
    <x v="0"/>
    <s v="460093"/>
    <x v="2"/>
    <n v="2013"/>
    <x v="4"/>
    <x v="2"/>
  </r>
  <r>
    <n v="2567941"/>
    <n v="937446"/>
    <n v="59535"/>
    <n v="10271981"/>
    <x v="1559"/>
    <x v="965"/>
    <n v="1901"/>
    <x v="57"/>
    <x v="0"/>
    <x v="1"/>
    <s v="ESP"/>
    <n v="39"/>
    <s v="26638345K"/>
    <s v="GARCIA CARBONELL"/>
    <s v="ARIANA"/>
    <d v="2012-06-19T00:00:00"/>
    <d v="2023-10-25T00:00:00"/>
    <m/>
    <x v="0"/>
    <s v="460093"/>
    <x v="2"/>
    <n v="2012"/>
    <x v="3"/>
    <x v="2"/>
  </r>
  <r>
    <n v="2567925"/>
    <n v="937446"/>
    <n v="59535"/>
    <n v="10271982"/>
    <x v="1559"/>
    <x v="965"/>
    <n v="1901"/>
    <x v="57"/>
    <x v="0"/>
    <x v="1"/>
    <s v="ESP"/>
    <n v="39"/>
    <s v="54417275B"/>
    <s v="GARCIA MATARREDONA GALVEZ"/>
    <s v="ALEJANDRA"/>
    <d v="2013-05-23T00:00:00"/>
    <d v="2023-10-25T00:00:00"/>
    <m/>
    <x v="0"/>
    <s v="460093"/>
    <x v="2"/>
    <n v="2013"/>
    <x v="4"/>
    <x v="2"/>
  </r>
  <r>
    <n v="2567927"/>
    <n v="937446"/>
    <n v="59535"/>
    <n v="10271983"/>
    <x v="1559"/>
    <x v="965"/>
    <n v="1901"/>
    <x v="57"/>
    <x v="0"/>
    <x v="1"/>
    <s v="ESP"/>
    <n v="39"/>
    <s v="24474878A"/>
    <s v="LOSADA HILGERS"/>
    <s v="CLARA"/>
    <d v="2013-03-05T00:00:00"/>
    <d v="2023-10-25T00:00:00"/>
    <m/>
    <x v="0"/>
    <s v="460093"/>
    <x v="2"/>
    <n v="2013"/>
    <x v="4"/>
    <x v="2"/>
  </r>
  <r>
    <n v="2567944"/>
    <n v="937446"/>
    <n v="59535"/>
    <n v="10271984"/>
    <x v="1559"/>
    <x v="965"/>
    <n v="1901"/>
    <x v="57"/>
    <x v="0"/>
    <x v="1"/>
    <s v="ESP"/>
    <n v="39"/>
    <s v="24473318F"/>
    <s v="REIG MARTINEZ"/>
    <s v="CARMEN"/>
    <d v="2012-01-09T00:00:00"/>
    <d v="2023-10-25T00:00:00"/>
    <m/>
    <x v="0"/>
    <s v="460093"/>
    <x v="2"/>
    <n v="2012"/>
    <x v="3"/>
    <x v="2"/>
  </r>
  <r>
    <n v="2470837"/>
    <n v="937446"/>
    <n v="59535"/>
    <n v="10271985"/>
    <x v="1559"/>
    <x v="965"/>
    <n v="1901"/>
    <x v="57"/>
    <x v="0"/>
    <x v="1"/>
    <s v="ESP"/>
    <n v="39"/>
    <s v="04286809T"/>
    <s v="RODRIGUEZ SORIANO"/>
    <s v="MARTINA"/>
    <d v="2013-02-05T00:00:00"/>
    <d v="2023-10-25T00:00:00"/>
    <m/>
    <x v="0"/>
    <s v="460093"/>
    <x v="2"/>
    <n v="2013"/>
    <x v="4"/>
    <x v="2"/>
  </r>
  <r>
    <n v="2567930"/>
    <n v="937446"/>
    <n v="59535"/>
    <n v="10271986"/>
    <x v="1559"/>
    <x v="965"/>
    <n v="1901"/>
    <x v="57"/>
    <x v="0"/>
    <x v="1"/>
    <s v="ESP"/>
    <n v="39"/>
    <s v="26329823K"/>
    <s v="SANCHEZ MOLINA"/>
    <s v="RAQUEL"/>
    <d v="2013-05-12T00:00:00"/>
    <d v="2023-10-25T00:00:00"/>
    <m/>
    <x v="0"/>
    <s v="460093"/>
    <x v="2"/>
    <n v="2013"/>
    <x v="4"/>
    <x v="2"/>
  </r>
  <r>
    <n v="2677376"/>
    <n v="937446"/>
    <n v="59535"/>
    <n v="10271987"/>
    <x v="1559"/>
    <x v="965"/>
    <n v="1901"/>
    <x v="57"/>
    <x v="0"/>
    <x v="0"/>
    <s v="ESP"/>
    <n v="39"/>
    <s v="04288924E"/>
    <s v="VERDEGUER PAULUS"/>
    <s v="FERNANDO"/>
    <d v="2013-07-16T00:00:00"/>
    <d v="2023-10-25T00:00:00"/>
    <m/>
    <x v="0"/>
    <s v="460093"/>
    <x v="2"/>
    <n v="2013"/>
    <x v="4"/>
    <x v="2"/>
  </r>
  <r>
    <n v="1816111"/>
    <n v="937446"/>
    <n v="59535"/>
    <n v="10271988"/>
    <x v="1559"/>
    <x v="965"/>
    <n v="1901"/>
    <x v="57"/>
    <x v="1"/>
    <x v="0"/>
    <s v="ESP"/>
    <n v="39"/>
    <s v="19093113P"/>
    <s v="ROURE - LINHOFF  SANCHA"/>
    <s v="JAVIER GUILLERMO"/>
    <d v="1962-06-24T00:00:00"/>
    <d v="2023-10-25T00:00:00"/>
    <m/>
    <x v="0"/>
    <s v="460093"/>
    <x v="2"/>
    <n v="1962"/>
    <x v="0"/>
    <x v="2"/>
  </r>
  <r>
    <n v="2426809"/>
    <n v="937444"/>
    <n v="59536"/>
    <n v="10272004"/>
    <x v="1560"/>
    <x v="966"/>
    <n v="1804"/>
    <x v="56"/>
    <x v="0"/>
    <x v="1"/>
    <s v="ESP"/>
    <n v="39"/>
    <s v="23855181H"/>
    <s v="BALLESTÍN ADENA"/>
    <s v="IRIS"/>
    <d v="2010-01-27T00:00:00"/>
    <d v="2023-10-25T00:00:00"/>
    <m/>
    <x v="0"/>
    <s v="460093"/>
    <x v="2"/>
    <n v="2010"/>
    <x v="2"/>
    <x v="2"/>
  </r>
  <r>
    <n v="2336174"/>
    <n v="937444"/>
    <n v="59536"/>
    <n v="10272005"/>
    <x v="1560"/>
    <x v="966"/>
    <n v="1804"/>
    <x v="56"/>
    <x v="0"/>
    <x v="0"/>
    <s v="ESP"/>
    <n v="39"/>
    <s v="24505216G"/>
    <s v="DESPUJOL MARTINEZ"/>
    <s v="NACHO"/>
    <d v="2010-09-16T00:00:00"/>
    <d v="2023-10-25T00:00:00"/>
    <m/>
    <x v="0"/>
    <s v="460093"/>
    <x v="2"/>
    <n v="2010"/>
    <x v="2"/>
    <x v="2"/>
  </r>
  <r>
    <n v="2336164"/>
    <n v="937444"/>
    <n v="59536"/>
    <n v="10272006"/>
    <x v="1560"/>
    <x v="966"/>
    <n v="1804"/>
    <x v="56"/>
    <x v="0"/>
    <x v="0"/>
    <s v="ESP"/>
    <n v="39"/>
    <s v="26881985E"/>
    <s v="FERRI CASTELL"/>
    <s v="ALVARO"/>
    <d v="2010-11-02T00:00:00"/>
    <d v="2023-10-25T00:00:00"/>
    <m/>
    <x v="0"/>
    <s v="460093"/>
    <x v="2"/>
    <n v="2010"/>
    <x v="2"/>
    <x v="2"/>
  </r>
  <r>
    <n v="2426816"/>
    <n v="937444"/>
    <n v="59536"/>
    <n v="10272007"/>
    <x v="1560"/>
    <x v="966"/>
    <n v="1804"/>
    <x v="56"/>
    <x v="0"/>
    <x v="0"/>
    <s v="GER"/>
    <n v="2"/>
    <s v="13311021R"/>
    <s v="GILBERT PAIS"/>
    <s v="DANIEL"/>
    <d v="2010-04-20T00:00:00"/>
    <d v="2023-10-25T00:00:00"/>
    <m/>
    <x v="0"/>
    <s v="460093"/>
    <x v="2"/>
    <n v="2010"/>
    <x v="2"/>
    <x v="2"/>
  </r>
  <r>
    <n v="2481930"/>
    <n v="937444"/>
    <n v="59536"/>
    <n v="10272008"/>
    <x v="1560"/>
    <x v="966"/>
    <n v="1804"/>
    <x v="56"/>
    <x v="0"/>
    <x v="0"/>
    <s v="ESP"/>
    <n v="39"/>
    <s v="24449221Z"/>
    <s v="LLERENA CABALLERO"/>
    <s v="RAFAEL"/>
    <d v="2010-09-24T00:00:00"/>
    <d v="2023-10-25T00:00:00"/>
    <m/>
    <x v="0"/>
    <s v="460093"/>
    <x v="2"/>
    <n v="2010"/>
    <x v="2"/>
    <x v="2"/>
  </r>
  <r>
    <n v="2426808"/>
    <n v="937444"/>
    <n v="59536"/>
    <n v="10272009"/>
    <x v="1560"/>
    <x v="966"/>
    <n v="1804"/>
    <x v="56"/>
    <x v="0"/>
    <x v="0"/>
    <s v="ESP"/>
    <n v="39"/>
    <s v="27414519Z"/>
    <s v="MEIER LIMÓN"/>
    <s v="DIEGO"/>
    <d v="2010-04-15T00:00:00"/>
    <d v="2023-10-25T00:00:00"/>
    <m/>
    <x v="0"/>
    <s v="460093"/>
    <x v="2"/>
    <n v="2010"/>
    <x v="2"/>
    <x v="2"/>
  </r>
  <r>
    <n v="2567963"/>
    <n v="937444"/>
    <n v="59536"/>
    <n v="10272010"/>
    <x v="1560"/>
    <x v="966"/>
    <n v="1804"/>
    <x v="56"/>
    <x v="0"/>
    <x v="0"/>
    <s v="ESP"/>
    <n v="39"/>
    <s v="26882473G"/>
    <s v="PEREZ MARTINEZ"/>
    <s v="HUGO"/>
    <d v="2011-03-03T00:00:00"/>
    <d v="2023-10-25T00:00:00"/>
    <m/>
    <x v="0"/>
    <s v="460093"/>
    <x v="2"/>
    <n v="2011"/>
    <x v="1"/>
    <x v="2"/>
  </r>
  <r>
    <n v="2336168"/>
    <n v="937444"/>
    <n v="59536"/>
    <n v="10272011"/>
    <x v="1560"/>
    <x v="966"/>
    <n v="1804"/>
    <x v="56"/>
    <x v="0"/>
    <x v="1"/>
    <s v="ESP"/>
    <n v="39"/>
    <s v="26330171R"/>
    <s v="PIA GASCON"/>
    <s v="MIREIA"/>
    <d v="2010-08-26T00:00:00"/>
    <d v="2023-10-25T00:00:00"/>
    <m/>
    <x v="0"/>
    <s v="460093"/>
    <x v="2"/>
    <n v="2010"/>
    <x v="2"/>
    <x v="2"/>
  </r>
  <r>
    <n v="2361709"/>
    <n v="937444"/>
    <n v="59536"/>
    <n v="10272012"/>
    <x v="1560"/>
    <x v="966"/>
    <n v="1804"/>
    <x v="56"/>
    <x v="0"/>
    <x v="1"/>
    <s v="ESP"/>
    <n v="39"/>
    <s v="24473316M"/>
    <s v="REIG MARTINEZ"/>
    <s v="INES"/>
    <d v="2010-04-05T00:00:00"/>
    <d v="2023-10-25T00:00:00"/>
    <m/>
    <x v="0"/>
    <s v="460093"/>
    <x v="2"/>
    <n v="2010"/>
    <x v="2"/>
    <x v="2"/>
  </r>
  <r>
    <n v="2567964"/>
    <n v="937444"/>
    <n v="59536"/>
    <n v="10272013"/>
    <x v="1560"/>
    <x v="966"/>
    <n v="1804"/>
    <x v="56"/>
    <x v="0"/>
    <x v="1"/>
    <s v="ESP"/>
    <n v="39"/>
    <s v="23889230G"/>
    <s v="RIBELLES CASAS"/>
    <s v="JULIA"/>
    <d v="2010-08-31T00:00:00"/>
    <d v="2023-10-25T00:00:00"/>
    <m/>
    <x v="0"/>
    <s v="460093"/>
    <x v="2"/>
    <n v="2010"/>
    <x v="2"/>
    <x v="2"/>
  </r>
  <r>
    <n v="2481932"/>
    <n v="937444"/>
    <n v="59536"/>
    <n v="10272014"/>
    <x v="1560"/>
    <x v="966"/>
    <n v="1804"/>
    <x v="56"/>
    <x v="0"/>
    <x v="1"/>
    <s v="ESP"/>
    <n v="39"/>
    <s v="27372762W"/>
    <s v="SOLIS BOSC"/>
    <s v="VICTORIA"/>
    <d v="2011-05-13T00:00:00"/>
    <d v="2023-10-25T00:00:00"/>
    <m/>
    <x v="0"/>
    <s v="460093"/>
    <x v="2"/>
    <n v="2011"/>
    <x v="1"/>
    <x v="2"/>
  </r>
  <r>
    <n v="340950"/>
    <n v="937444"/>
    <n v="59536"/>
    <n v="10272015"/>
    <x v="1560"/>
    <x v="966"/>
    <n v="1804"/>
    <x v="56"/>
    <x v="1"/>
    <x v="0"/>
    <s v="ESP"/>
    <n v="39"/>
    <s v="22588218X"/>
    <s v="GARCIA MATEOS"/>
    <s v="JACOBO"/>
    <d v="1987-03-03T00:00:00"/>
    <d v="2023-10-25T00:00:00"/>
    <m/>
    <x v="0"/>
    <s v="460093"/>
    <x v="2"/>
    <n v="1987"/>
    <x v="0"/>
    <x v="2"/>
  </r>
  <r>
    <n v="2335127"/>
    <n v="937444"/>
    <n v="59536"/>
    <n v="10272016"/>
    <x v="1560"/>
    <x v="966"/>
    <n v="1804"/>
    <x v="56"/>
    <x v="1"/>
    <x v="1"/>
    <s v="ESP"/>
    <n v="39"/>
    <s v="74379309T"/>
    <s v="SERRANO ALCALÁ"/>
    <s v="ALICIA"/>
    <d v="1992-08-12T00:00:00"/>
    <d v="2023-10-25T00:00:00"/>
    <m/>
    <x v="0"/>
    <s v="460093"/>
    <x v="2"/>
    <n v="1992"/>
    <x v="0"/>
    <x v="2"/>
  </r>
  <r>
    <n v="2677395"/>
    <n v="937445"/>
    <n v="59537"/>
    <n v="10272017"/>
    <x v="1561"/>
    <x v="967"/>
    <n v="1804"/>
    <x v="56"/>
    <x v="0"/>
    <x v="1"/>
    <s v="ALG"/>
    <n v="6"/>
    <s v="197212940"/>
    <s v="AISSAT MINA"/>
    <s v="LALIA"/>
    <d v="2011-04-16T00:00:00"/>
    <d v="2023-10-25T00:00:00"/>
    <m/>
    <x v="0"/>
    <s v="460093"/>
    <x v="2"/>
    <n v="2011"/>
    <x v="1"/>
    <x v="2"/>
  </r>
  <r>
    <n v="2677383"/>
    <n v="937445"/>
    <n v="59537"/>
    <n v="10272018"/>
    <x v="1561"/>
    <x v="967"/>
    <n v="1804"/>
    <x v="56"/>
    <x v="0"/>
    <x v="1"/>
    <s v="ESP"/>
    <n v="39"/>
    <s v="26329257F"/>
    <s v="AZARA GUARDIOLA"/>
    <s v="CANDELA"/>
    <d v="2012-02-15T00:00:00"/>
    <d v="2023-10-25T00:00:00"/>
    <m/>
    <x v="0"/>
    <s v="460093"/>
    <x v="2"/>
    <n v="2012"/>
    <x v="3"/>
    <x v="2"/>
  </r>
  <r>
    <n v="2567940"/>
    <n v="937445"/>
    <n v="59537"/>
    <n v="10272019"/>
    <x v="1561"/>
    <x v="967"/>
    <n v="1804"/>
    <x v="56"/>
    <x v="0"/>
    <x v="0"/>
    <s v="GER"/>
    <n v="2"/>
    <s v="E8999834"/>
    <s v="BIENCOURT"/>
    <s v="ADRIAN"/>
    <d v="2011-10-08T00:00:00"/>
    <d v="2023-10-25T00:00:00"/>
    <m/>
    <x v="0"/>
    <s v="460093"/>
    <x v="2"/>
    <n v="2011"/>
    <x v="1"/>
    <x v="2"/>
  </r>
  <r>
    <n v="2481934"/>
    <n v="937445"/>
    <n v="59537"/>
    <n v="10272020"/>
    <x v="1561"/>
    <x v="967"/>
    <n v="1804"/>
    <x v="56"/>
    <x v="0"/>
    <x v="1"/>
    <s v="ESP"/>
    <n v="39"/>
    <s v="23889717P"/>
    <s v="MONER BARANDA"/>
    <s v="VALERIA"/>
    <d v="2011-05-15T00:00:00"/>
    <d v="2023-10-25T00:00:00"/>
    <m/>
    <x v="0"/>
    <s v="460093"/>
    <x v="2"/>
    <n v="2011"/>
    <x v="1"/>
    <x v="2"/>
  </r>
  <r>
    <n v="2677388"/>
    <n v="937445"/>
    <n v="59537"/>
    <n v="10272021"/>
    <x v="1561"/>
    <x v="967"/>
    <n v="1804"/>
    <x v="56"/>
    <x v="0"/>
    <x v="1"/>
    <s v="ESP"/>
    <n v="39"/>
    <s v="54280206E"/>
    <s v="PRIETO JUAN"/>
    <s v="CRISTINA"/>
    <d v="2011-01-25T00:00:00"/>
    <d v="2023-10-25T00:00:00"/>
    <m/>
    <x v="0"/>
    <s v="460093"/>
    <x v="2"/>
    <n v="2011"/>
    <x v="1"/>
    <x v="2"/>
  </r>
  <r>
    <n v="2677392"/>
    <n v="937445"/>
    <n v="59537"/>
    <n v="10272022"/>
    <x v="1561"/>
    <x v="967"/>
    <n v="1804"/>
    <x v="56"/>
    <x v="0"/>
    <x v="1"/>
    <s v="ESP"/>
    <n v="39"/>
    <s v="26332004V"/>
    <s v="ROMERO BALLESTEROS"/>
    <s v="CLARA"/>
    <d v="2012-04-18T00:00:00"/>
    <d v="2023-10-25T00:00:00"/>
    <m/>
    <x v="0"/>
    <s v="460093"/>
    <x v="2"/>
    <n v="2012"/>
    <x v="3"/>
    <x v="2"/>
  </r>
  <r>
    <n v="2567945"/>
    <n v="937445"/>
    <n v="59537"/>
    <n v="10272023"/>
    <x v="1561"/>
    <x v="967"/>
    <n v="1804"/>
    <x v="56"/>
    <x v="0"/>
    <x v="1"/>
    <s v="ESP"/>
    <n v="39"/>
    <s v="23888021z"/>
    <s v="ROTZER MANZANO"/>
    <s v="MARIA"/>
    <d v="2011-02-17T00:00:00"/>
    <d v="2023-10-25T00:00:00"/>
    <m/>
    <x v="0"/>
    <s v="460093"/>
    <x v="2"/>
    <n v="2011"/>
    <x v="1"/>
    <x v="2"/>
  </r>
  <r>
    <n v="2428354"/>
    <n v="937445"/>
    <n v="59537"/>
    <n v="10272024"/>
    <x v="1561"/>
    <x v="967"/>
    <n v="1804"/>
    <x v="56"/>
    <x v="0"/>
    <x v="1"/>
    <s v="ESP"/>
    <n v="39"/>
    <s v="26328237E"/>
    <s v="VALLS SOUBRIER"/>
    <s v="BELÉN"/>
    <d v="2011-07-14T00:00:00"/>
    <d v="2023-10-25T00:00:00"/>
    <m/>
    <x v="0"/>
    <s v="460093"/>
    <x v="2"/>
    <n v="2011"/>
    <x v="1"/>
    <x v="2"/>
  </r>
  <r>
    <n v="2481933"/>
    <n v="937445"/>
    <n v="59537"/>
    <n v="10272025"/>
    <x v="1561"/>
    <x v="967"/>
    <n v="1804"/>
    <x v="56"/>
    <x v="0"/>
    <x v="0"/>
    <s v="ESP"/>
    <n v="39"/>
    <s v="27366790X"/>
    <s v="VILLAESCUSA RUBIO"/>
    <s v="JUAN LUCAS"/>
    <d v="2011-11-28T00:00:00"/>
    <d v="2023-10-25T00:00:00"/>
    <m/>
    <x v="0"/>
    <s v="460093"/>
    <x v="2"/>
    <n v="2011"/>
    <x v="1"/>
    <x v="2"/>
  </r>
  <r>
    <n v="1294751"/>
    <n v="937445"/>
    <n v="59537"/>
    <n v="10272026"/>
    <x v="1561"/>
    <x v="967"/>
    <n v="1804"/>
    <x v="56"/>
    <x v="1"/>
    <x v="0"/>
    <s v="ESP"/>
    <n v="39"/>
    <s v="33470264C"/>
    <s v="SABATER NAVARRO"/>
    <s v="FERNANDO"/>
    <d v="1991-11-20T00:00:00"/>
    <d v="2023-10-25T00:00:00"/>
    <m/>
    <x v="0"/>
    <s v="460093"/>
    <x v="2"/>
    <n v="1991"/>
    <x v="0"/>
    <x v="2"/>
  </r>
  <r>
    <n v="2426801"/>
    <n v="937447"/>
    <n v="59538"/>
    <n v="10272043"/>
    <x v="3425"/>
    <x v="2026"/>
    <n v="1752"/>
    <x v="71"/>
    <x v="0"/>
    <x v="0"/>
    <s v="ESP"/>
    <n v="39"/>
    <s v="45902099X"/>
    <s v="AGUSTÍ PEÑA"/>
    <s v="LORENZO"/>
    <d v="2008-10-03T00:00:00"/>
    <d v="2023-10-25T00:00:00"/>
    <m/>
    <x v="0"/>
    <s v="460093"/>
    <x v="2"/>
    <n v="2008"/>
    <x v="0"/>
    <x v="2"/>
  </r>
  <r>
    <n v="2481943"/>
    <n v="937447"/>
    <n v="59538"/>
    <n v="10272044"/>
    <x v="3425"/>
    <x v="2026"/>
    <n v="1752"/>
    <x v="71"/>
    <x v="0"/>
    <x v="0"/>
    <s v="GER"/>
    <n v="2"/>
    <s v="C8KM3NK70"/>
    <s v="BIENCOURT"/>
    <s v="LOUIS"/>
    <d v="2009-12-11T00:00:00"/>
    <d v="2023-10-25T00:00:00"/>
    <m/>
    <x v="0"/>
    <s v="460093"/>
    <x v="2"/>
    <n v="2009"/>
    <x v="0"/>
    <x v="2"/>
  </r>
  <r>
    <n v="2677400"/>
    <n v="937447"/>
    <n v="59538"/>
    <n v="10272045"/>
    <x v="3425"/>
    <x v="2026"/>
    <n v="1752"/>
    <x v="71"/>
    <x v="0"/>
    <x v="0"/>
    <s v="ESP"/>
    <n v="39"/>
    <s v="44921284F"/>
    <s v="CAPILLA DAVALOS"/>
    <s v="GUILLERMO"/>
    <d v="2008-09-07T00:00:00"/>
    <d v="2023-10-25T00:00:00"/>
    <m/>
    <x v="0"/>
    <s v="460093"/>
    <x v="2"/>
    <n v="2008"/>
    <x v="0"/>
    <x v="2"/>
  </r>
  <r>
    <n v="2677401"/>
    <n v="937447"/>
    <n v="59538"/>
    <n v="10272046"/>
    <x v="3425"/>
    <x v="2026"/>
    <n v="1752"/>
    <x v="71"/>
    <x v="0"/>
    <x v="0"/>
    <s v="ESP"/>
    <n v="39"/>
    <s v="20944233L"/>
    <s v="COGOLLOS BOTIJA"/>
    <s v="GUILLERMO"/>
    <d v="2008-05-22T00:00:00"/>
    <d v="2023-10-25T00:00:00"/>
    <m/>
    <x v="0"/>
    <s v="460093"/>
    <x v="2"/>
    <n v="2008"/>
    <x v="0"/>
    <x v="2"/>
  </r>
  <r>
    <n v="2567970"/>
    <n v="937447"/>
    <n v="59538"/>
    <n v="10272047"/>
    <x v="3425"/>
    <x v="2026"/>
    <n v="1752"/>
    <x v="71"/>
    <x v="0"/>
    <x v="0"/>
    <s v="GER"/>
    <n v="2"/>
    <s v="L39FC429R"/>
    <s v="GROLLMITZ"/>
    <s v="JOHN PHILIP"/>
    <d v="2009-11-25T00:00:00"/>
    <d v="2023-10-25T00:00:00"/>
    <m/>
    <x v="0"/>
    <s v="460093"/>
    <x v="2"/>
    <n v="2009"/>
    <x v="0"/>
    <x v="2"/>
  </r>
  <r>
    <n v="2567974"/>
    <n v="937447"/>
    <n v="59538"/>
    <n v="10272048"/>
    <x v="3425"/>
    <x v="2026"/>
    <n v="1752"/>
    <x v="71"/>
    <x v="0"/>
    <x v="0"/>
    <s v="ESP"/>
    <n v="39"/>
    <s v="54556138T"/>
    <s v="MARTI ESCRIBA"/>
    <s v="BLAI"/>
    <d v="2008-01-11T00:00:00"/>
    <d v="2023-10-25T00:00:00"/>
    <m/>
    <x v="0"/>
    <s v="460093"/>
    <x v="2"/>
    <n v="2008"/>
    <x v="0"/>
    <x v="2"/>
  </r>
  <r>
    <n v="2677404"/>
    <n v="937447"/>
    <n v="59538"/>
    <n v="10272049"/>
    <x v="3425"/>
    <x v="2026"/>
    <n v="1752"/>
    <x v="71"/>
    <x v="0"/>
    <x v="0"/>
    <s v="ESP"/>
    <n v="39"/>
    <s v="26329051P"/>
    <s v="REQUENA MARTI"/>
    <s v="ADRIAN"/>
    <d v="2009-07-17T00:00:00"/>
    <d v="2023-10-25T00:00:00"/>
    <m/>
    <x v="0"/>
    <s v="460093"/>
    <x v="2"/>
    <n v="2009"/>
    <x v="0"/>
    <x v="2"/>
  </r>
  <r>
    <n v="2567975"/>
    <n v="937447"/>
    <n v="59538"/>
    <n v="10272050"/>
    <x v="3425"/>
    <x v="2026"/>
    <n v="1752"/>
    <x v="71"/>
    <x v="0"/>
    <x v="0"/>
    <s v="ESP"/>
    <n v="39"/>
    <s v="23848425R"/>
    <s v="SEVILLA YUNTA"/>
    <s v="LUIS"/>
    <d v="2008-10-26T00:00:00"/>
    <d v="2023-10-25T00:00:00"/>
    <m/>
    <x v="0"/>
    <s v="460093"/>
    <x v="2"/>
    <n v="2008"/>
    <x v="0"/>
    <x v="2"/>
  </r>
  <r>
    <n v="2567971"/>
    <n v="937447"/>
    <n v="59538"/>
    <n v="10272051"/>
    <x v="3425"/>
    <x v="2026"/>
    <n v="1752"/>
    <x v="71"/>
    <x v="0"/>
    <x v="0"/>
    <s v="ESP"/>
    <n v="39"/>
    <s v="26329793Z"/>
    <s v="VALERO FERNANDEZ"/>
    <s v="CLAUDIO MATEO"/>
    <d v="2009-05-09T00:00:00"/>
    <d v="2023-10-25T00:00:00"/>
    <m/>
    <x v="0"/>
    <s v="460093"/>
    <x v="2"/>
    <n v="2009"/>
    <x v="0"/>
    <x v="2"/>
  </r>
  <r>
    <n v="2380824"/>
    <n v="937447"/>
    <n v="59538"/>
    <n v="10272052"/>
    <x v="3425"/>
    <x v="2026"/>
    <n v="1752"/>
    <x v="71"/>
    <x v="1"/>
    <x v="1"/>
    <s v="ESP"/>
    <n v="39"/>
    <s v="26757063J"/>
    <s v="ALONSO DOLZ"/>
    <s v="SORAYA"/>
    <d v="1992-08-26T00:00:00"/>
    <d v="2023-10-25T00:00:00"/>
    <m/>
    <x v="0"/>
    <s v="460093"/>
    <x v="2"/>
    <n v="1992"/>
    <x v="0"/>
    <x v="2"/>
  </r>
  <r>
    <n v="2567920"/>
    <n v="937448"/>
    <n v="59539"/>
    <n v="10272065"/>
    <x v="1562"/>
    <x v="968"/>
    <n v="1951"/>
    <x v="70"/>
    <x v="0"/>
    <x v="1"/>
    <s v="ESP"/>
    <n v="39"/>
    <s v="24348430D"/>
    <s v="ALMENAR TRAMOYERES"/>
    <s v="CARME"/>
    <d v="2014-08-24T00:00:00"/>
    <d v="2023-10-25T00:00:00"/>
    <m/>
    <x v="0"/>
    <s v="460093"/>
    <x v="2"/>
    <n v="2014"/>
    <x v="5"/>
    <x v="2"/>
  </r>
  <r>
    <n v="2677409"/>
    <n v="937448"/>
    <n v="59539"/>
    <n v="10272066"/>
    <x v="1562"/>
    <x v="968"/>
    <n v="1951"/>
    <x v="70"/>
    <x v="0"/>
    <x v="0"/>
    <s v="ESP"/>
    <n v="39"/>
    <s v="26626849W"/>
    <s v="ALVARO DIEMER"/>
    <s v="MARCO"/>
    <d v="2015-02-12T00:00:00"/>
    <d v="2023-10-25T00:00:00"/>
    <m/>
    <x v="0"/>
    <s v="460093"/>
    <x v="2"/>
    <n v="2015"/>
    <x v="6"/>
    <x v="2"/>
  </r>
  <r>
    <n v="2677412"/>
    <n v="937448"/>
    <n v="59539"/>
    <n v="10272067"/>
    <x v="1562"/>
    <x v="968"/>
    <n v="1951"/>
    <x v="70"/>
    <x v="0"/>
    <x v="1"/>
    <s v="ESP"/>
    <n v="39"/>
    <s v="26626848R"/>
    <s v="ALVARO DIEMER"/>
    <s v="SOFIA"/>
    <d v="2015-02-12T00:00:00"/>
    <d v="2023-10-25T00:00:00"/>
    <m/>
    <x v="0"/>
    <s v="460093"/>
    <x v="2"/>
    <n v="2015"/>
    <x v="6"/>
    <x v="2"/>
  </r>
  <r>
    <n v="2677414"/>
    <n v="937448"/>
    <n v="59539"/>
    <n v="10272068"/>
    <x v="1562"/>
    <x v="968"/>
    <n v="1951"/>
    <x v="70"/>
    <x v="0"/>
    <x v="1"/>
    <s v="PER"/>
    <n v="92"/>
    <s v="D09123960"/>
    <s v="AVILA MACURI"/>
    <s v="LUNA EMILIA"/>
    <d v="2014-03-14T00:00:00"/>
    <d v="2023-10-25T00:00:00"/>
    <m/>
    <x v="0"/>
    <s v="460093"/>
    <x v="2"/>
    <n v="2014"/>
    <x v="5"/>
    <x v="2"/>
  </r>
  <r>
    <n v="2567921"/>
    <n v="937448"/>
    <n v="59539"/>
    <n v="10272069"/>
    <x v="1562"/>
    <x v="968"/>
    <n v="1951"/>
    <x v="70"/>
    <x v="0"/>
    <x v="1"/>
    <s v="ESP"/>
    <n v="39"/>
    <s v="54448655L"/>
    <s v="BUCHER JIMENEZ"/>
    <s v="EMMA"/>
    <d v="2014-07-01T00:00:00"/>
    <d v="2023-10-25T00:00:00"/>
    <m/>
    <x v="0"/>
    <s v="460093"/>
    <x v="2"/>
    <n v="2014"/>
    <x v="5"/>
    <x v="2"/>
  </r>
  <r>
    <n v="2677415"/>
    <n v="937448"/>
    <n v="59539"/>
    <n v="10272070"/>
    <x v="1562"/>
    <x v="968"/>
    <n v="1951"/>
    <x v="70"/>
    <x v="0"/>
    <x v="1"/>
    <s v="ESP"/>
    <n v="39"/>
    <s v="13310643Z"/>
    <s v="CHORRO ANDUJAR"/>
    <s v="IRENE LUCIA"/>
    <d v="2015-01-19T00:00:00"/>
    <d v="2023-10-25T00:00:00"/>
    <m/>
    <x v="0"/>
    <s v="460093"/>
    <x v="2"/>
    <n v="2015"/>
    <x v="6"/>
    <x v="2"/>
  </r>
  <r>
    <n v="2677416"/>
    <n v="937448"/>
    <n v="59539"/>
    <n v="10272071"/>
    <x v="1562"/>
    <x v="968"/>
    <n v="1951"/>
    <x v="70"/>
    <x v="0"/>
    <x v="1"/>
    <s v="ESP"/>
    <n v="39"/>
    <s v="24531746S"/>
    <s v="COSTA HAMANN"/>
    <s v="NORA"/>
    <d v="2014-04-28T00:00:00"/>
    <d v="2023-10-25T00:00:00"/>
    <m/>
    <x v="0"/>
    <s v="460093"/>
    <x v="2"/>
    <n v="2014"/>
    <x v="5"/>
    <x v="2"/>
  </r>
  <r>
    <n v="2677417"/>
    <n v="937448"/>
    <n v="59539"/>
    <n v="10272072"/>
    <x v="1562"/>
    <x v="968"/>
    <n v="1951"/>
    <x v="70"/>
    <x v="0"/>
    <x v="1"/>
    <s v="ESP"/>
    <n v="39"/>
    <s v="26638346E"/>
    <s v="GARCIA CARBONELL"/>
    <s v="PAULA"/>
    <d v="2015-02-18T00:00:00"/>
    <d v="2023-10-25T00:00:00"/>
    <m/>
    <x v="0"/>
    <s v="460093"/>
    <x v="2"/>
    <n v="2015"/>
    <x v="6"/>
    <x v="2"/>
  </r>
  <r>
    <n v="2677419"/>
    <n v="937448"/>
    <n v="59539"/>
    <n v="10272073"/>
    <x v="1562"/>
    <x v="968"/>
    <n v="1951"/>
    <x v="70"/>
    <x v="0"/>
    <x v="0"/>
    <s v="ESP"/>
    <n v="39"/>
    <s v="49764684K"/>
    <s v="GARCIA MARTINEZ"/>
    <s v="MAXIMILIAM"/>
    <d v="2015-03-22T00:00:00"/>
    <d v="2023-10-25T00:00:00"/>
    <m/>
    <x v="0"/>
    <s v="460093"/>
    <x v="2"/>
    <n v="2015"/>
    <x v="6"/>
    <x v="2"/>
  </r>
  <r>
    <n v="2677421"/>
    <n v="937448"/>
    <n v="59539"/>
    <n v="10272074"/>
    <x v="1562"/>
    <x v="968"/>
    <n v="1951"/>
    <x v="70"/>
    <x v="0"/>
    <x v="1"/>
    <s v="ESP"/>
    <n v="39"/>
    <s v="26626238N"/>
    <s v="LOSADA HILGERS"/>
    <s v="MILA"/>
    <d v="2015-04-04T00:00:00"/>
    <d v="2023-10-25T00:00:00"/>
    <m/>
    <x v="0"/>
    <s v="460093"/>
    <x v="2"/>
    <n v="2015"/>
    <x v="6"/>
    <x v="2"/>
  </r>
  <r>
    <n v="2567928"/>
    <n v="937448"/>
    <n v="59539"/>
    <n v="10272075"/>
    <x v="1562"/>
    <x v="968"/>
    <n v="1951"/>
    <x v="70"/>
    <x v="0"/>
    <x v="1"/>
    <s v="ESP"/>
    <n v="39"/>
    <s v="26332544M"/>
    <s v="MONER ARANDA"/>
    <s v="PAOLA"/>
    <d v="2014-02-06T00:00:00"/>
    <d v="2023-10-25T00:00:00"/>
    <m/>
    <x v="0"/>
    <s v="460093"/>
    <x v="2"/>
    <n v="2014"/>
    <x v="5"/>
    <x v="2"/>
  </r>
  <r>
    <n v="2677422"/>
    <n v="937448"/>
    <n v="59539"/>
    <n v="10272076"/>
    <x v="1562"/>
    <x v="968"/>
    <n v="1951"/>
    <x v="70"/>
    <x v="0"/>
    <x v="1"/>
    <s v="GER"/>
    <n v="2"/>
    <s v="Y8531556L"/>
    <s v="PALMEIRO TAGWERKER"/>
    <s v="MICAELA"/>
    <d v="2015-05-28T00:00:00"/>
    <d v="2023-10-25T00:00:00"/>
    <m/>
    <x v="0"/>
    <s v="460093"/>
    <x v="2"/>
    <n v="2015"/>
    <x v="6"/>
    <x v="2"/>
  </r>
  <r>
    <n v="2677423"/>
    <n v="937448"/>
    <n v="59539"/>
    <n v="10272077"/>
    <x v="1562"/>
    <x v="968"/>
    <n v="1951"/>
    <x v="70"/>
    <x v="0"/>
    <x v="0"/>
    <s v="ESP"/>
    <n v="39"/>
    <s v="16071469N"/>
    <s v="RODRIGUEZ DE ANGELIS"/>
    <s v="ROGOTTI-LUCA"/>
    <d v="2015-05-27T00:00:00"/>
    <d v="2023-10-25T00:00:00"/>
    <m/>
    <x v="0"/>
    <s v="460093"/>
    <x v="2"/>
    <n v="2015"/>
    <x v="6"/>
    <x v="2"/>
  </r>
  <r>
    <n v="2677424"/>
    <n v="937448"/>
    <n v="59539"/>
    <n v="10272078"/>
    <x v="1562"/>
    <x v="968"/>
    <n v="1951"/>
    <x v="70"/>
    <x v="0"/>
    <x v="1"/>
    <s v="ESP"/>
    <n v="39"/>
    <s v="27366481T"/>
    <s v="SANZ FERRER"/>
    <s v="ALICIA"/>
    <d v="2015-10-07T00:00:00"/>
    <d v="2023-10-25T00:00:00"/>
    <m/>
    <x v="0"/>
    <s v="460093"/>
    <x v="2"/>
    <n v="2015"/>
    <x v="6"/>
    <x v="2"/>
  </r>
  <r>
    <n v="2567934"/>
    <n v="937448"/>
    <n v="59539"/>
    <n v="10272079"/>
    <x v="1562"/>
    <x v="968"/>
    <n v="1951"/>
    <x v="70"/>
    <x v="0"/>
    <x v="1"/>
    <s v="GER"/>
    <n v="2"/>
    <s v="C4WJNWJ18"/>
    <s v="SIMONIS MENGEL"/>
    <s v="ATHENA"/>
    <d v="2014-06-13T00:00:00"/>
    <d v="2023-10-25T00:00:00"/>
    <m/>
    <x v="0"/>
    <s v="460093"/>
    <x v="2"/>
    <n v="2014"/>
    <x v="5"/>
    <x v="2"/>
  </r>
  <r>
    <n v="1816111"/>
    <n v="937448"/>
    <n v="59539"/>
    <n v="10272080"/>
    <x v="1562"/>
    <x v="968"/>
    <n v="1951"/>
    <x v="70"/>
    <x v="1"/>
    <x v="0"/>
    <s v="ESP"/>
    <n v="39"/>
    <s v="19093113P"/>
    <s v="ROURE - LINHOFF  SANCHA"/>
    <s v="JAVIER GUILLERMO"/>
    <d v="1962-06-24T00:00:00"/>
    <d v="2023-10-25T00:00:00"/>
    <m/>
    <x v="0"/>
    <s v="460093"/>
    <x v="2"/>
    <n v="1962"/>
    <x v="0"/>
    <x v="2"/>
  </r>
  <r>
    <n v="1681606"/>
    <n v="926039"/>
    <n v="59540"/>
    <n v="10068983"/>
    <x v="1563"/>
    <x v="969"/>
    <n v="2200"/>
    <x v="83"/>
    <x v="0"/>
    <x v="1"/>
    <s v="ESP"/>
    <n v="39"/>
    <s v="21795680Y"/>
    <s v="BARCELO LASSALLE"/>
    <s v="MªJOSE"/>
    <d v="2000-12-26T00:00:00"/>
    <d v="2023-09-12T09:45:39"/>
    <m/>
    <x v="0"/>
    <s v="460093"/>
    <x v="2"/>
    <n v="2000"/>
    <x v="0"/>
    <x v="2"/>
  </r>
  <r>
    <n v="1767148"/>
    <n v="926039"/>
    <n v="59540"/>
    <n v="10068984"/>
    <x v="1563"/>
    <x v="969"/>
    <n v="2200"/>
    <x v="83"/>
    <x v="0"/>
    <x v="1"/>
    <s v="ESP"/>
    <n v="39"/>
    <s v="45331741Y"/>
    <s v="BORREGO SANTANA"/>
    <s v="MARIA JIN"/>
    <d v="2000-11-16T00:00:00"/>
    <d v="2023-09-12T09:45:39"/>
    <m/>
    <x v="0"/>
    <s v="460093"/>
    <x v="2"/>
    <n v="2000"/>
    <x v="0"/>
    <x v="2"/>
  </r>
  <r>
    <n v="2034389"/>
    <n v="926039"/>
    <n v="59540"/>
    <n v="10068985"/>
    <x v="1563"/>
    <x v="969"/>
    <n v="2200"/>
    <x v="83"/>
    <x v="0"/>
    <x v="1"/>
    <s v="ESP"/>
    <n v="39"/>
    <s v="43481197L"/>
    <s v="DOUAT MARTORELL"/>
    <s v="MARTA"/>
    <d v="2003-12-08T00:00:00"/>
    <d v="2023-09-12T09:45:39"/>
    <m/>
    <x v="0"/>
    <s v="460093"/>
    <x v="2"/>
    <n v="2003"/>
    <x v="0"/>
    <x v="2"/>
  </r>
  <r>
    <n v="1831747"/>
    <n v="926039"/>
    <n v="59540"/>
    <n v="10068986"/>
    <x v="1563"/>
    <x v="969"/>
    <n v="2200"/>
    <x v="83"/>
    <x v="0"/>
    <x v="1"/>
    <s v="ESP"/>
    <n v="39"/>
    <s v="79089946F"/>
    <s v="CABALLERO PASCUAL"/>
    <s v="MONICA"/>
    <d v="2000-02-03T00:00:00"/>
    <d v="2023-09-12T09:45:39"/>
    <m/>
    <x v="0"/>
    <s v="460093"/>
    <x v="2"/>
    <n v="2000"/>
    <x v="0"/>
    <x v="2"/>
  </r>
  <r>
    <n v="2023051"/>
    <n v="926039"/>
    <n v="59540"/>
    <n v="10068987"/>
    <x v="1563"/>
    <x v="969"/>
    <n v="2200"/>
    <x v="83"/>
    <x v="0"/>
    <x v="1"/>
    <s v="ESP"/>
    <n v="39"/>
    <s v="23944151R"/>
    <s v="RANGEL GRANERO"/>
    <s v="NATALIA"/>
    <d v="2004-09-13T00:00:00"/>
    <d v="2023-09-12T09:45:39"/>
    <m/>
    <x v="0"/>
    <s v="460093"/>
    <x v="2"/>
    <n v="2004"/>
    <x v="0"/>
    <x v="2"/>
  </r>
  <r>
    <n v="2380824"/>
    <n v="926039"/>
    <n v="59540"/>
    <n v="10068988"/>
    <x v="1563"/>
    <x v="969"/>
    <n v="2200"/>
    <x v="83"/>
    <x v="0"/>
    <x v="1"/>
    <s v="ESP"/>
    <n v="39"/>
    <s v="26757063J"/>
    <s v="ALONSO DOLZ"/>
    <s v="SORAYA"/>
    <d v="1992-08-26T00:00:00"/>
    <d v="2023-09-12T09:45:39"/>
    <m/>
    <x v="0"/>
    <s v="460093"/>
    <x v="2"/>
    <n v="1992"/>
    <x v="0"/>
    <x v="2"/>
  </r>
  <r>
    <n v="2168489"/>
    <n v="926039"/>
    <n v="59540"/>
    <n v="10068989"/>
    <x v="1563"/>
    <x v="969"/>
    <n v="2200"/>
    <x v="83"/>
    <x v="0"/>
    <x v="1"/>
    <s v="ESP"/>
    <n v="39"/>
    <s v="50327025N"/>
    <s v="PADROS OLMEDO"/>
    <s v="NICOLAS"/>
    <d v="2002-12-27T00:00:00"/>
    <d v="2023-09-12T09:45:39"/>
    <m/>
    <x v="0"/>
    <s v="460093"/>
    <x v="2"/>
    <n v="2002"/>
    <x v="0"/>
    <x v="2"/>
  </r>
  <r>
    <n v="1858890"/>
    <n v="926039"/>
    <n v="59540"/>
    <n v="10068990"/>
    <x v="1563"/>
    <x v="969"/>
    <n v="2200"/>
    <x v="83"/>
    <x v="0"/>
    <x v="1"/>
    <s v="ESP"/>
    <n v="39"/>
    <s v="24505412Q"/>
    <s v="IZQUIERDO GINER"/>
    <s v="CELIA"/>
    <d v="2001-11-10T00:00:00"/>
    <d v="2023-09-12T09:45:39"/>
    <m/>
    <x v="0"/>
    <s v="460093"/>
    <x v="2"/>
    <n v="2001"/>
    <x v="0"/>
    <x v="2"/>
  </r>
  <r>
    <n v="1859035"/>
    <n v="926039"/>
    <n v="59540"/>
    <n v="10068991"/>
    <x v="1563"/>
    <x v="969"/>
    <n v="2200"/>
    <x v="83"/>
    <x v="0"/>
    <x v="1"/>
    <s v="ESP"/>
    <n v="39"/>
    <s v="45902251R"/>
    <s v="TONDA SANCHO"/>
    <s v="LORENA"/>
    <d v="1998-05-14T00:00:00"/>
    <d v="2023-09-12T09:45:39"/>
    <d v="2024-01-25T00:00:00"/>
    <x v="1"/>
    <s v="460093"/>
    <x v="2"/>
    <n v="1998"/>
    <x v="0"/>
    <x v="2"/>
  </r>
  <r>
    <n v="1816111"/>
    <n v="926039"/>
    <n v="59540"/>
    <n v="10068992"/>
    <x v="1563"/>
    <x v="969"/>
    <n v="2200"/>
    <x v="83"/>
    <x v="2"/>
    <x v="0"/>
    <s v="ESP"/>
    <n v="39"/>
    <s v="19093113P"/>
    <s v="ROURE - LINHOFF  SANCHA"/>
    <s v="JAVIER GUILLERMO"/>
    <d v="1962-06-24T00:00:00"/>
    <d v="2023-09-12T09:45:39"/>
    <m/>
    <x v="0"/>
    <s v="460093"/>
    <x v="2"/>
    <n v="1962"/>
    <x v="0"/>
    <x v="2"/>
  </r>
  <r>
    <n v="1294751"/>
    <n v="926039"/>
    <n v="59540"/>
    <n v="10068993"/>
    <x v="1563"/>
    <x v="969"/>
    <n v="2200"/>
    <x v="83"/>
    <x v="1"/>
    <x v="0"/>
    <s v="ESP"/>
    <n v="39"/>
    <s v="33470264C"/>
    <s v="SABATER NAVARRO"/>
    <s v="FERNANDO"/>
    <d v="1991-11-20T00:00:00"/>
    <d v="2023-09-12T09:45:39"/>
    <m/>
    <x v="0"/>
    <s v="460093"/>
    <x v="2"/>
    <n v="1991"/>
    <x v="0"/>
    <x v="2"/>
  </r>
  <r>
    <n v="1854475"/>
    <n v="926039"/>
    <n v="59540"/>
    <n v="10070116"/>
    <x v="1563"/>
    <x v="969"/>
    <n v="2200"/>
    <x v="83"/>
    <x v="0"/>
    <x v="1"/>
    <s v="ESP"/>
    <n v="39"/>
    <s v="23854380E"/>
    <s v="BERNAL SALOMO"/>
    <s v="CLAUDIA"/>
    <d v="2003-09-04T00:00:00"/>
    <d v="2023-09-13T08:33:16"/>
    <m/>
    <x v="0"/>
    <s v="460093"/>
    <x v="2"/>
    <n v="2003"/>
    <x v="0"/>
    <x v="2"/>
  </r>
  <r>
    <n v="1619008"/>
    <n v="926039"/>
    <n v="59540"/>
    <n v="10070117"/>
    <x v="1563"/>
    <x v="969"/>
    <n v="2200"/>
    <x v="83"/>
    <x v="1"/>
    <x v="0"/>
    <s v="ESP"/>
    <n v="39"/>
    <s v="35607124L"/>
    <s v="GOMEZ MARTINEZ"/>
    <s v="DANIEL"/>
    <d v="1995-07-02T00:00:00"/>
    <d v="2023-09-13T08:33:56"/>
    <m/>
    <x v="0"/>
    <s v="460093"/>
    <x v="2"/>
    <n v="1995"/>
    <x v="0"/>
    <x v="2"/>
  </r>
  <r>
    <n v="1767854"/>
    <n v="926039"/>
    <n v="59540"/>
    <n v="10077132"/>
    <x v="1563"/>
    <x v="969"/>
    <n v="2200"/>
    <x v="83"/>
    <x v="0"/>
    <x v="1"/>
    <s v="ESP"/>
    <n v="39"/>
    <s v="23919507J"/>
    <s v="SANCHEZ RIERA"/>
    <s v="ANGELA"/>
    <d v="2001-01-12T00:00:00"/>
    <d v="2023-09-14T12:13:52"/>
    <m/>
    <x v="0"/>
    <s v="460093"/>
    <x v="2"/>
    <n v="2001"/>
    <x v="0"/>
    <x v="2"/>
  </r>
  <r>
    <n v="1717056"/>
    <n v="926039"/>
    <n v="59540"/>
    <n v="10083977"/>
    <x v="1563"/>
    <x v="969"/>
    <n v="2200"/>
    <x v="83"/>
    <x v="0"/>
    <x v="1"/>
    <s v="ESP"/>
    <n v="39"/>
    <s v="29220135S"/>
    <s v="ROSELL QUINTANILLA"/>
    <s v="CELIA"/>
    <d v="2000-07-21T00:00:00"/>
    <d v="2023-09-18T08:19:07"/>
    <m/>
    <x v="0"/>
    <s v="460093"/>
    <x v="2"/>
    <n v="2000"/>
    <x v="0"/>
    <x v="2"/>
  </r>
  <r>
    <n v="1891860"/>
    <n v="926039"/>
    <n v="59540"/>
    <n v="10127815"/>
    <x v="1563"/>
    <x v="969"/>
    <n v="2200"/>
    <x v="83"/>
    <x v="0"/>
    <x v="1"/>
    <s v="ESP"/>
    <n v="39"/>
    <s v="03154737B"/>
    <s v="RAGA MARTINEZ"/>
    <s v="ASSUMPTA"/>
    <d v="2003-03-03T00:00:00"/>
    <d v="2023-09-26T13:45:44"/>
    <m/>
    <x v="0"/>
    <s v="460093"/>
    <x v="2"/>
    <n v="2003"/>
    <x v="0"/>
    <x v="2"/>
  </r>
  <r>
    <n v="2339667"/>
    <n v="926039"/>
    <n v="59540"/>
    <n v="10202979"/>
    <x v="1563"/>
    <x v="969"/>
    <n v="2200"/>
    <x v="83"/>
    <x v="2"/>
    <x v="0"/>
    <s v="ESP"/>
    <n v="39"/>
    <s v="24346707B"/>
    <s v="LASALLE SANTAMARÍA"/>
    <s v="MARIA JOSE"/>
    <d v="1969-03-14T00:00:00"/>
    <d v="2023-10-16T13:26:53"/>
    <m/>
    <x v="0"/>
    <s v="460093"/>
    <x v="2"/>
    <n v="1969"/>
    <x v="0"/>
    <x v="2"/>
  </r>
  <r>
    <n v="1812604"/>
    <n v="926039"/>
    <n v="59540"/>
    <n v="10350562"/>
    <x v="1563"/>
    <x v="969"/>
    <n v="2200"/>
    <x v="83"/>
    <x v="0"/>
    <x v="1"/>
    <s v="ESP"/>
    <n v="39"/>
    <s v="21798649P"/>
    <s v="YUSTAS TALAMANTES"/>
    <s v="VERONICA"/>
    <d v="2002-07-13T00:00:00"/>
    <d v="2024-02-26T13:43:53"/>
    <m/>
    <x v="0"/>
    <s v="460093"/>
    <x v="2"/>
    <n v="2002"/>
    <x v="0"/>
    <x v="2"/>
  </r>
  <r>
    <n v="2527937"/>
    <n v="947856"/>
    <n v="114436"/>
    <n v="10394641"/>
    <x v="3427"/>
    <x v="2028"/>
    <n v="3412"/>
    <x v="118"/>
    <x v="2"/>
    <x v="0"/>
    <s v="ESP"/>
    <n v="39"/>
    <s v="19837451C"/>
    <s v="BACHILLER ARAIXA"/>
    <s v="JOSE ENRIQUE"/>
    <d v="1965-02-16T00:00:00"/>
    <d v="2024-04-25T13:23:41"/>
    <m/>
    <x v="0"/>
    <s v="460093"/>
    <x v="2"/>
    <n v="1965"/>
    <x v="0"/>
    <x v="2"/>
  </r>
  <r>
    <n v="1294751"/>
    <n v="947856"/>
    <n v="114436"/>
    <n v="10394642"/>
    <x v="3427"/>
    <x v="2028"/>
    <n v="3412"/>
    <x v="118"/>
    <x v="1"/>
    <x v="0"/>
    <s v="ESP"/>
    <n v="39"/>
    <s v="33470264C"/>
    <s v="SABATER NAVARRO"/>
    <s v="FERNANDO"/>
    <d v="1991-11-20T00:00:00"/>
    <d v="2024-04-25T13:23:41"/>
    <m/>
    <x v="0"/>
    <s v="460093"/>
    <x v="2"/>
    <n v="1991"/>
    <x v="0"/>
    <x v="2"/>
  </r>
  <r>
    <n v="2236823"/>
    <n v="947856"/>
    <n v="114436"/>
    <n v="10394643"/>
    <x v="3427"/>
    <x v="2028"/>
    <n v="3412"/>
    <x v="118"/>
    <x v="5"/>
    <x v="0"/>
    <s v="ESP"/>
    <n v="39"/>
    <s v="78765589L"/>
    <s v="GONZALEZ BETANCOR"/>
    <s v="HUGO"/>
    <d v="2005-04-02T00:00:00"/>
    <d v="2024-04-25T13:23:41"/>
    <m/>
    <x v="0"/>
    <s v="460093"/>
    <x v="2"/>
    <n v="2005"/>
    <x v="0"/>
    <x v="2"/>
  </r>
  <r>
    <n v="2651740"/>
    <n v="947856"/>
    <n v="114436"/>
    <n v="10394644"/>
    <x v="3427"/>
    <x v="2028"/>
    <n v="3412"/>
    <x v="118"/>
    <x v="5"/>
    <x v="0"/>
    <s v="ESP"/>
    <n v="39"/>
    <s v="26952600G"/>
    <s v="CALDENTEY DOS PASSOS"/>
    <s v="ANDRES"/>
    <d v="2000-05-05T00:00:00"/>
    <d v="2024-04-25T13:23:41"/>
    <m/>
    <x v="0"/>
    <s v="460093"/>
    <x v="2"/>
    <n v="2000"/>
    <x v="0"/>
    <x v="2"/>
  </r>
  <r>
    <n v="2233779"/>
    <n v="947856"/>
    <n v="114436"/>
    <n v="10394645"/>
    <x v="3427"/>
    <x v="2028"/>
    <n v="3412"/>
    <x v="118"/>
    <x v="5"/>
    <x v="0"/>
    <s v="ESP"/>
    <n v="39"/>
    <s v="21794178E"/>
    <s v="ALAPONT RAGA"/>
    <s v="JOSE LUIS"/>
    <d v="2002-12-14T00:00:00"/>
    <d v="2024-04-25T13:23:41"/>
    <m/>
    <x v="0"/>
    <s v="460093"/>
    <x v="2"/>
    <n v="2002"/>
    <x v="0"/>
    <x v="2"/>
  </r>
  <r>
    <n v="1362279"/>
    <n v="947856"/>
    <n v="114436"/>
    <n v="10394646"/>
    <x v="3427"/>
    <x v="2028"/>
    <n v="3412"/>
    <x v="118"/>
    <x v="5"/>
    <x v="0"/>
    <s v="ESP"/>
    <n v="39"/>
    <s v="21013571N"/>
    <s v="SEGOVIA GARCIA"/>
    <s v="ANTONIO"/>
    <d v="1997-10-14T00:00:00"/>
    <d v="2024-04-25T13:23:41"/>
    <m/>
    <x v="0"/>
    <s v="460093"/>
    <x v="2"/>
    <n v="1997"/>
    <x v="0"/>
    <x v="2"/>
  </r>
  <r>
    <n v="1619008"/>
    <n v="947856"/>
    <n v="114436"/>
    <n v="10394647"/>
    <x v="3427"/>
    <x v="2028"/>
    <n v="3412"/>
    <x v="118"/>
    <x v="5"/>
    <x v="0"/>
    <s v="ESP"/>
    <n v="39"/>
    <s v="35607124L"/>
    <s v="GOMEZ MARTINEZ"/>
    <s v="DANIEL"/>
    <d v="1995-07-02T00:00:00"/>
    <d v="2024-04-25T13:23:41"/>
    <m/>
    <x v="0"/>
    <s v="460093"/>
    <x v="2"/>
    <n v="1995"/>
    <x v="0"/>
    <x v="2"/>
  </r>
  <r>
    <n v="1294751"/>
    <n v="947856"/>
    <n v="114436"/>
    <n v="10394648"/>
    <x v="3427"/>
    <x v="2028"/>
    <n v="3412"/>
    <x v="118"/>
    <x v="5"/>
    <x v="0"/>
    <s v="ESP"/>
    <n v="39"/>
    <s v="33470264C"/>
    <s v="SABATER NAVARRO"/>
    <s v="FERNANDO"/>
    <d v="1991-11-20T00:00:00"/>
    <d v="2024-04-25T13:23:41"/>
    <m/>
    <x v="0"/>
    <s v="460093"/>
    <x v="2"/>
    <n v="1991"/>
    <x v="0"/>
    <x v="2"/>
  </r>
  <r>
    <n v="123381"/>
    <n v="947856"/>
    <n v="114436"/>
    <n v="10394649"/>
    <x v="3427"/>
    <x v="2028"/>
    <n v="3412"/>
    <x v="118"/>
    <x v="5"/>
    <x v="0"/>
    <s v="ESP"/>
    <n v="39"/>
    <s v="50895887S"/>
    <s v="BUCHER VAZQUEZ"/>
    <s v="HANS"/>
    <d v="1984-01-14T00:00:00"/>
    <d v="2024-04-25T13:23:41"/>
    <m/>
    <x v="0"/>
    <s v="460093"/>
    <x v="2"/>
    <n v="1984"/>
    <x v="0"/>
    <x v="2"/>
  </r>
  <r>
    <n v="2294899"/>
    <n v="947856"/>
    <n v="114436"/>
    <n v="10394650"/>
    <x v="3427"/>
    <x v="2028"/>
    <n v="3412"/>
    <x v="118"/>
    <x v="5"/>
    <x v="0"/>
    <s v="ESP"/>
    <n v="39"/>
    <s v="23328386S"/>
    <s v="CAMPOS GINER"/>
    <s v="PAU"/>
    <d v="2003-06-20T00:00:00"/>
    <d v="2024-04-25T13:23:41"/>
    <m/>
    <x v="0"/>
    <s v="460093"/>
    <x v="2"/>
    <n v="2003"/>
    <x v="0"/>
    <x v="2"/>
  </r>
  <r>
    <n v="1890555"/>
    <n v="947856"/>
    <n v="114436"/>
    <n v="10394651"/>
    <x v="3427"/>
    <x v="2028"/>
    <n v="3412"/>
    <x v="118"/>
    <x v="5"/>
    <x v="0"/>
    <s v="ESP"/>
    <n v="39"/>
    <s v="44528342C"/>
    <s v="BACHILLER MORENO"/>
    <s v="RAUL JOSE"/>
    <d v="2001-05-19T00:00:00"/>
    <d v="2024-04-25T13:23:41"/>
    <m/>
    <x v="0"/>
    <s v="460093"/>
    <x v="2"/>
    <n v="2001"/>
    <x v="0"/>
    <x v="2"/>
  </r>
  <r>
    <n v="202584"/>
    <n v="947856"/>
    <n v="114436"/>
    <n v="10394652"/>
    <x v="3427"/>
    <x v="2028"/>
    <n v="3412"/>
    <x v="118"/>
    <x v="5"/>
    <x v="0"/>
    <s v="ESP"/>
    <n v="39"/>
    <s v="29201053T"/>
    <s v="COLLADO DIAZ"/>
    <s v="VICTOR"/>
    <d v="1987-07-08T00:00:00"/>
    <d v="2024-04-25T13:23:41"/>
    <m/>
    <x v="0"/>
    <s v="460093"/>
    <x v="2"/>
    <n v="1987"/>
    <x v="0"/>
    <x v="2"/>
  </r>
  <r>
    <n v="1294390"/>
    <n v="947856"/>
    <n v="114436"/>
    <n v="10394653"/>
    <x v="3427"/>
    <x v="2028"/>
    <n v="3412"/>
    <x v="118"/>
    <x v="5"/>
    <x v="0"/>
    <s v="ESP"/>
    <n v="39"/>
    <s v="44528323R"/>
    <s v="TESCHENDORFF RAMON"/>
    <s v="CARLOS"/>
    <d v="1990-09-14T00:00:00"/>
    <d v="2024-04-25T13:23:41"/>
    <m/>
    <x v="0"/>
    <s v="460093"/>
    <x v="2"/>
    <n v="1990"/>
    <x v="0"/>
    <x v="2"/>
  </r>
  <r>
    <n v="340950"/>
    <n v="947856"/>
    <n v="114436"/>
    <n v="10397325"/>
    <x v="3427"/>
    <x v="2028"/>
    <n v="3412"/>
    <x v="118"/>
    <x v="5"/>
    <x v="0"/>
    <s v="ESP"/>
    <n v="39"/>
    <s v="22588218X"/>
    <s v="GARCIA MATEOS"/>
    <s v="JACOBO"/>
    <d v="1987-03-03T00:00:00"/>
    <d v="2024-04-30T12:39:43"/>
    <m/>
    <x v="0"/>
    <s v="460093"/>
    <x v="2"/>
    <n v="1987"/>
    <x v="0"/>
    <x v="2"/>
  </r>
  <r>
    <n v="2288422"/>
    <n v="925583"/>
    <n v="59556"/>
    <n v="10153908"/>
    <x v="1565"/>
    <x v="971"/>
    <n v="1750"/>
    <x v="2"/>
    <x v="0"/>
    <x v="0"/>
    <s v="ESP"/>
    <n v="39"/>
    <s v="27365517W"/>
    <s v="MARTÍNEZ BESER"/>
    <s v="HÉCTOR"/>
    <d v="2009-12-14T00:00:00"/>
    <d v="2023-10-02T16:04:50"/>
    <m/>
    <x v="0"/>
    <s v="460099"/>
    <x v="2"/>
    <n v="2009"/>
    <x v="0"/>
    <x v="2"/>
  </r>
  <r>
    <n v="2294755"/>
    <n v="925583"/>
    <n v="59556"/>
    <n v="10153909"/>
    <x v="1565"/>
    <x v="971"/>
    <n v="1750"/>
    <x v="2"/>
    <x v="0"/>
    <x v="0"/>
    <s v="ESP"/>
    <n v="39"/>
    <s v="49762603X"/>
    <s v="PASCUAL BERNAL"/>
    <s v="JUAN"/>
    <d v="2009-12-23T00:00:00"/>
    <d v="2023-10-02T16:04:50"/>
    <m/>
    <x v="0"/>
    <s v="460099"/>
    <x v="2"/>
    <n v="2009"/>
    <x v="0"/>
    <x v="2"/>
  </r>
  <r>
    <n v="2294757"/>
    <n v="925583"/>
    <n v="59556"/>
    <n v="10153910"/>
    <x v="1565"/>
    <x v="971"/>
    <n v="1750"/>
    <x v="2"/>
    <x v="0"/>
    <x v="0"/>
    <s v="ESP"/>
    <n v="39"/>
    <s v="23851012N"/>
    <s v="GARCIA ESTELLES"/>
    <s v="LUIS"/>
    <d v="2009-02-14T00:00:00"/>
    <d v="2023-10-02T16:04:50"/>
    <m/>
    <x v="0"/>
    <s v="460099"/>
    <x v="2"/>
    <n v="2009"/>
    <x v="0"/>
    <x v="2"/>
  </r>
  <r>
    <n v="2291285"/>
    <n v="925583"/>
    <n v="59556"/>
    <n v="10153911"/>
    <x v="1565"/>
    <x v="971"/>
    <n v="1750"/>
    <x v="2"/>
    <x v="0"/>
    <x v="0"/>
    <s v="ESP"/>
    <n v="39"/>
    <s v="24508387R"/>
    <s v="FERRER GRANDE"/>
    <s v="MARCOS"/>
    <d v="2009-04-14T00:00:00"/>
    <d v="2023-10-02T16:04:50"/>
    <m/>
    <x v="0"/>
    <s v="460099"/>
    <x v="2"/>
    <n v="2009"/>
    <x v="0"/>
    <x v="2"/>
  </r>
  <r>
    <n v="2371922"/>
    <n v="925583"/>
    <n v="59556"/>
    <n v="10153912"/>
    <x v="1565"/>
    <x v="971"/>
    <n v="1750"/>
    <x v="2"/>
    <x v="0"/>
    <x v="0"/>
    <s v="ESP"/>
    <n v="39"/>
    <s v="23327842T"/>
    <s v="MANZANO GALLEGO"/>
    <s v="PABLO"/>
    <d v="2009-10-29T00:00:00"/>
    <d v="2023-10-02T16:04:50"/>
    <m/>
    <x v="0"/>
    <s v="460099"/>
    <x v="2"/>
    <n v="2009"/>
    <x v="0"/>
    <x v="2"/>
  </r>
  <r>
    <n v="2280039"/>
    <n v="925583"/>
    <n v="59556"/>
    <n v="10153913"/>
    <x v="1565"/>
    <x v="971"/>
    <n v="1750"/>
    <x v="2"/>
    <x v="0"/>
    <x v="0"/>
    <s v="ESP"/>
    <n v="39"/>
    <s v="03197374Y"/>
    <s v="GIMENO PERIS"/>
    <s v="RAFAEL"/>
    <d v="2009-02-18T00:00:00"/>
    <d v="2023-10-02T16:04:50"/>
    <m/>
    <x v="0"/>
    <s v="460099"/>
    <x v="2"/>
    <n v="2009"/>
    <x v="0"/>
    <x v="2"/>
  </r>
  <r>
    <n v="2295516"/>
    <n v="925583"/>
    <n v="59556"/>
    <n v="10153914"/>
    <x v="1565"/>
    <x v="971"/>
    <n v="1750"/>
    <x v="2"/>
    <x v="0"/>
    <x v="0"/>
    <s v="ESP"/>
    <n v="39"/>
    <s v="26942039T"/>
    <s v="BOSCA MOLINA"/>
    <s v="VICTOR"/>
    <d v="2009-06-17T00:00:00"/>
    <d v="2023-10-02T16:04:50"/>
    <m/>
    <x v="0"/>
    <s v="460099"/>
    <x v="2"/>
    <n v="2009"/>
    <x v="0"/>
    <x v="2"/>
  </r>
  <r>
    <n v="2378277"/>
    <n v="925583"/>
    <n v="59556"/>
    <n v="10153915"/>
    <x v="1565"/>
    <x v="971"/>
    <n v="1750"/>
    <x v="2"/>
    <x v="0"/>
    <x v="0"/>
    <s v="ESP"/>
    <n v="39"/>
    <s v="23872146D"/>
    <s v="LOPEZ DIAZ ALEJO"/>
    <s v="JORGE"/>
    <d v="2009-05-13T00:00:00"/>
    <d v="2023-10-02T16:04:50"/>
    <m/>
    <x v="0"/>
    <s v="460099"/>
    <x v="2"/>
    <n v="2009"/>
    <x v="0"/>
    <x v="2"/>
  </r>
  <r>
    <n v="1766939"/>
    <n v="925583"/>
    <n v="59556"/>
    <n v="10153916"/>
    <x v="1565"/>
    <x v="971"/>
    <n v="1750"/>
    <x v="2"/>
    <x v="1"/>
    <x v="0"/>
    <s v="ESP"/>
    <n v="39"/>
    <s v="24520175J"/>
    <s v="DOMINGUEZ CARRAL"/>
    <s v="ALBERTO"/>
    <d v="2001-06-06T00:00:00"/>
    <d v="2023-10-02T16:04:50"/>
    <m/>
    <x v="0"/>
    <s v="460099"/>
    <x v="2"/>
    <n v="2001"/>
    <x v="0"/>
    <x v="2"/>
  </r>
  <r>
    <n v="2249722"/>
    <n v="925583"/>
    <n v="59556"/>
    <n v="10184141"/>
    <x v="1565"/>
    <x v="971"/>
    <n v="1750"/>
    <x v="2"/>
    <x v="0"/>
    <x v="0"/>
    <s v="ESP"/>
    <n v="39"/>
    <s v="23946875B"/>
    <s v="DOMENECH TORRES"/>
    <s v="MARCOS"/>
    <d v="2009-05-04T00:00:00"/>
    <d v="2023-10-10T11:47:22"/>
    <m/>
    <x v="0"/>
    <s v="460099"/>
    <x v="2"/>
    <n v="2009"/>
    <x v="0"/>
    <x v="2"/>
  </r>
  <r>
    <n v="370172"/>
    <n v="925583"/>
    <n v="59556"/>
    <n v="10253356"/>
    <x v="1565"/>
    <x v="971"/>
    <n v="1750"/>
    <x v="2"/>
    <x v="2"/>
    <x v="0"/>
    <s v="ESP"/>
    <n v="39"/>
    <s v="52685487P"/>
    <s v="GIMENO FERRIOLS"/>
    <s v="RAFAEL"/>
    <d v="1975-03-12T00:00:00"/>
    <d v="2023-10-20T11:22:53"/>
    <m/>
    <x v="0"/>
    <s v="460099"/>
    <x v="2"/>
    <n v="1975"/>
    <x v="0"/>
    <x v="2"/>
  </r>
  <r>
    <n v="2223611"/>
    <n v="925583"/>
    <n v="59556"/>
    <n v="10300827"/>
    <x v="1565"/>
    <x v="971"/>
    <n v="1750"/>
    <x v="2"/>
    <x v="0"/>
    <x v="0"/>
    <s v="ESP"/>
    <n v="39"/>
    <s v="44946158H"/>
    <s v="LLORCA BERTOMEU"/>
    <s v="HECTOR"/>
    <d v="2008-08-13T00:00:00"/>
    <d v="2023-11-10T11:37:49"/>
    <m/>
    <x v="0"/>
    <s v="460099"/>
    <x v="2"/>
    <n v="2008"/>
    <x v="0"/>
    <x v="2"/>
  </r>
  <r>
    <n v="2677430"/>
    <n v="938171"/>
    <n v="59557"/>
    <n v="10272144"/>
    <x v="1566"/>
    <x v="972"/>
    <n v="1901"/>
    <x v="57"/>
    <x v="0"/>
    <x v="1"/>
    <s v="ESP"/>
    <n v="39"/>
    <s v="26551663A"/>
    <s v="ALAPONT MATAMOROS"/>
    <s v="BEATRIZ"/>
    <d v="2013-11-16T00:00:00"/>
    <d v="2023-10-25T00:00:00"/>
    <m/>
    <x v="0"/>
    <s v="460099"/>
    <x v="2"/>
    <n v="2013"/>
    <x v="4"/>
    <x v="2"/>
  </r>
  <r>
    <n v="2481969"/>
    <n v="938171"/>
    <n v="59557"/>
    <n v="10272146"/>
    <x v="1566"/>
    <x v="972"/>
    <n v="1901"/>
    <x v="57"/>
    <x v="0"/>
    <x v="1"/>
    <s v="ESP"/>
    <n v="39"/>
    <s v="24475503F"/>
    <s v="CERVERA MONTESINOS"/>
    <s v="TANA"/>
    <d v="2013-05-15T00:00:00"/>
    <d v="2023-10-25T00:00:00"/>
    <m/>
    <x v="0"/>
    <s v="460099"/>
    <x v="2"/>
    <n v="2013"/>
    <x v="4"/>
    <x v="2"/>
  </r>
  <r>
    <n v="2567996"/>
    <n v="938171"/>
    <n v="59557"/>
    <n v="10272148"/>
    <x v="1566"/>
    <x v="972"/>
    <n v="1901"/>
    <x v="57"/>
    <x v="0"/>
    <x v="1"/>
    <s v="ESP"/>
    <n v="39"/>
    <s v="26880872J"/>
    <s v="MOYA ALARCO"/>
    <s v="CARMEN"/>
    <d v="2013-03-15T00:00:00"/>
    <d v="2023-10-25T00:00:00"/>
    <m/>
    <x v="0"/>
    <s v="460099"/>
    <x v="2"/>
    <n v="2013"/>
    <x v="4"/>
    <x v="2"/>
  </r>
  <r>
    <n v="2677427"/>
    <n v="938171"/>
    <n v="59557"/>
    <n v="10272149"/>
    <x v="1566"/>
    <x v="972"/>
    <n v="1901"/>
    <x v="57"/>
    <x v="0"/>
    <x v="1"/>
    <s v="ESP"/>
    <n v="39"/>
    <s v="27366769N"/>
    <s v="RUIZ VAYA"/>
    <s v="LUCIA DE LOS ANGELES"/>
    <d v="2013-08-02T00:00:00"/>
    <d v="2023-10-25T00:00:00"/>
    <m/>
    <x v="0"/>
    <s v="460099"/>
    <x v="2"/>
    <n v="2013"/>
    <x v="4"/>
    <x v="2"/>
  </r>
  <r>
    <n v="2089433"/>
    <n v="938171"/>
    <n v="59557"/>
    <n v="10272150"/>
    <x v="1566"/>
    <x v="972"/>
    <n v="1901"/>
    <x v="57"/>
    <x v="1"/>
    <x v="0"/>
    <s v="ESP"/>
    <n v="39"/>
    <s v="21795029E"/>
    <s v="MODESTO LOPEZ"/>
    <s v="FERNANDO"/>
    <d v="2003-10-28T00:00:00"/>
    <d v="2023-10-25T00:00:00"/>
    <m/>
    <x v="0"/>
    <s v="460099"/>
    <x v="2"/>
    <n v="2003"/>
    <x v="0"/>
    <x v="2"/>
  </r>
  <r>
    <n v="2677428"/>
    <n v="938171"/>
    <n v="59557"/>
    <n v="10292448"/>
    <x v="1566"/>
    <x v="972"/>
    <n v="1901"/>
    <x v="57"/>
    <x v="0"/>
    <x v="1"/>
    <s v="ESP"/>
    <n v="39"/>
    <s v="26663115C"/>
    <s v="IVORRA MOYA"/>
    <s v="INGRID"/>
    <d v="2013-04-30T00:00:00"/>
    <d v="2023-11-03T12:24:57"/>
    <m/>
    <x v="0"/>
    <s v="460099"/>
    <x v="2"/>
    <n v="2013"/>
    <x v="4"/>
    <x v="2"/>
  </r>
  <r>
    <n v="2677434"/>
    <n v="938171"/>
    <n v="59557"/>
    <n v="10292449"/>
    <x v="1566"/>
    <x v="972"/>
    <n v="1901"/>
    <x v="57"/>
    <x v="0"/>
    <x v="1"/>
    <s v="ESP"/>
    <n v="39"/>
    <s v="27369079E"/>
    <s v="CAÑIZARES GARCIA"/>
    <s v="MARTINA"/>
    <d v="2013-02-22T00:00:00"/>
    <d v="2023-11-03T12:25:30"/>
    <m/>
    <x v="0"/>
    <s v="460099"/>
    <x v="2"/>
    <n v="2013"/>
    <x v="4"/>
    <x v="2"/>
  </r>
  <r>
    <n v="2481966"/>
    <n v="938171"/>
    <n v="59557"/>
    <n v="10292463"/>
    <x v="1566"/>
    <x v="972"/>
    <n v="1901"/>
    <x v="57"/>
    <x v="0"/>
    <x v="1"/>
    <s v="ESP"/>
    <n v="39"/>
    <s v="26580956V"/>
    <s v="OLMOS GUIRADO"/>
    <s v="MARIA"/>
    <d v="2013-02-18T00:00:00"/>
    <d v="2023-11-03T12:26:18"/>
    <m/>
    <x v="0"/>
    <s v="460099"/>
    <x v="2"/>
    <n v="2013"/>
    <x v="4"/>
    <x v="2"/>
  </r>
  <r>
    <n v="2481961"/>
    <n v="938171"/>
    <n v="59557"/>
    <n v="10292464"/>
    <x v="1566"/>
    <x v="972"/>
    <n v="1901"/>
    <x v="57"/>
    <x v="0"/>
    <x v="1"/>
    <s v="ESP"/>
    <n v="39"/>
    <s v="26896917G"/>
    <s v="APARICI MEDINA"/>
    <s v="SOFIA"/>
    <d v="2013-05-02T00:00:00"/>
    <d v="2023-11-03T12:27:59"/>
    <m/>
    <x v="0"/>
    <s v="460099"/>
    <x v="2"/>
    <n v="2013"/>
    <x v="4"/>
    <x v="2"/>
  </r>
  <r>
    <n v="2481964"/>
    <n v="938171"/>
    <n v="59557"/>
    <n v="10292501"/>
    <x v="1566"/>
    <x v="972"/>
    <n v="1901"/>
    <x v="57"/>
    <x v="0"/>
    <x v="1"/>
    <s v="ESP"/>
    <n v="39"/>
    <s v="24467792R"/>
    <s v="RODRIGUEZ MARTI"/>
    <s v="CELIA"/>
    <d v="2013-09-12T00:00:00"/>
    <d v="2023-11-03T16:22:23"/>
    <m/>
    <x v="0"/>
    <s v="460099"/>
    <x v="2"/>
    <n v="2013"/>
    <x v="4"/>
    <x v="2"/>
  </r>
  <r>
    <n v="2481968"/>
    <n v="938171"/>
    <n v="59557"/>
    <n v="10334697"/>
    <x v="1566"/>
    <x v="972"/>
    <n v="1901"/>
    <x v="57"/>
    <x v="0"/>
    <x v="1"/>
    <s v="ESP"/>
    <n v="39"/>
    <s v="26663030G"/>
    <s v="VILANA MARTINEZ"/>
    <s v="CANDELA"/>
    <d v="2013-02-28T00:00:00"/>
    <d v="2023-11-06T00:00:00"/>
    <m/>
    <x v="0"/>
    <s v="460099"/>
    <x v="2"/>
    <n v="2013"/>
    <x v="4"/>
    <x v="2"/>
  </r>
  <r>
    <n v="2481970"/>
    <n v="938171"/>
    <n v="59557"/>
    <n v="10334698"/>
    <x v="1566"/>
    <x v="972"/>
    <n v="1901"/>
    <x v="57"/>
    <x v="0"/>
    <x v="1"/>
    <s v="ESP"/>
    <n v="39"/>
    <s v="44945791L"/>
    <s v="ESTEBAN TENA"/>
    <s v="MARIA"/>
    <d v="2013-12-26T00:00:00"/>
    <d v="2023-11-06T00:00:00"/>
    <m/>
    <x v="0"/>
    <s v="460099"/>
    <x v="2"/>
    <n v="2013"/>
    <x v="4"/>
    <x v="2"/>
  </r>
  <r>
    <n v="2144333"/>
    <n v="926178"/>
    <n v="59558"/>
    <n v="10149803"/>
    <x v="3428"/>
    <x v="23"/>
    <n v="2601"/>
    <x v="15"/>
    <x v="0"/>
    <x v="1"/>
    <s v="ESP"/>
    <n v="39"/>
    <s v="26329111E"/>
    <s v="MARTINEZ MAÑES "/>
    <s v="CLARA"/>
    <d v="2006-09-19T00:00:00"/>
    <d v="2023-09-29T10:22:35"/>
    <m/>
    <x v="0"/>
    <s v="460099"/>
    <x v="2"/>
    <n v="2006"/>
    <x v="0"/>
    <x v="2"/>
  </r>
  <r>
    <n v="2378984"/>
    <n v="926178"/>
    <n v="59558"/>
    <n v="10149805"/>
    <x v="3428"/>
    <x v="23"/>
    <n v="2601"/>
    <x v="15"/>
    <x v="0"/>
    <x v="1"/>
    <s v="ESP"/>
    <n v="39"/>
    <s v="23323654K"/>
    <s v="ISARRIA SOTO"/>
    <s v="CRISTINA"/>
    <d v="2006-02-08T00:00:00"/>
    <d v="2023-09-29T10:22:35"/>
    <m/>
    <x v="0"/>
    <s v="460099"/>
    <x v="2"/>
    <n v="2006"/>
    <x v="0"/>
    <x v="2"/>
  </r>
  <r>
    <n v="2144332"/>
    <n v="926178"/>
    <n v="59558"/>
    <n v="10149806"/>
    <x v="3428"/>
    <x v="23"/>
    <n v="2601"/>
    <x v="15"/>
    <x v="0"/>
    <x v="1"/>
    <s v="ESP"/>
    <n v="39"/>
    <s v="73594625F"/>
    <s v="GARCIA VELERT"/>
    <s v="IRENE MARIA"/>
    <d v="2006-01-02T00:00:00"/>
    <d v="2023-09-29T10:22:35"/>
    <m/>
    <x v="0"/>
    <s v="460099"/>
    <x v="2"/>
    <n v="2006"/>
    <x v="0"/>
    <x v="2"/>
  </r>
  <r>
    <n v="2178387"/>
    <n v="926178"/>
    <n v="59558"/>
    <n v="10149807"/>
    <x v="3428"/>
    <x v="23"/>
    <n v="2601"/>
    <x v="15"/>
    <x v="0"/>
    <x v="1"/>
    <s v="ESP"/>
    <n v="39"/>
    <s v="44922269A"/>
    <s v="MORA FONT"/>
    <s v="MªJESUS"/>
    <d v="2006-07-01T00:00:00"/>
    <d v="2023-09-29T10:22:35"/>
    <m/>
    <x v="0"/>
    <s v="460099"/>
    <x v="2"/>
    <n v="2006"/>
    <x v="0"/>
    <x v="2"/>
  </r>
  <r>
    <n v="2381456"/>
    <n v="926178"/>
    <n v="59558"/>
    <n v="10149808"/>
    <x v="3428"/>
    <x v="23"/>
    <n v="2601"/>
    <x v="15"/>
    <x v="0"/>
    <x v="1"/>
    <s v="ESP"/>
    <n v="39"/>
    <s v="23319954R"/>
    <s v="ARNAU I PEREZ"/>
    <s v="MAR"/>
    <d v="2006-04-24T00:00:00"/>
    <d v="2023-09-29T10:22:35"/>
    <m/>
    <x v="0"/>
    <s v="460099"/>
    <x v="2"/>
    <n v="2006"/>
    <x v="0"/>
    <x v="2"/>
  </r>
  <r>
    <n v="2208945"/>
    <n v="926178"/>
    <n v="59558"/>
    <n v="10149809"/>
    <x v="3428"/>
    <x v="23"/>
    <n v="2601"/>
    <x v="15"/>
    <x v="0"/>
    <x v="1"/>
    <s v="ESP"/>
    <n v="39"/>
    <s v="49351049H"/>
    <s v="PEREZ CANOVES"/>
    <s v="MARIA ANGELES"/>
    <d v="2006-09-21T00:00:00"/>
    <d v="2023-09-29T10:22:35"/>
    <m/>
    <x v="0"/>
    <s v="460099"/>
    <x v="2"/>
    <n v="2006"/>
    <x v="0"/>
    <x v="2"/>
  </r>
  <r>
    <n v="2175707"/>
    <n v="926178"/>
    <n v="59558"/>
    <n v="10149810"/>
    <x v="3428"/>
    <x v="23"/>
    <n v="2601"/>
    <x v="15"/>
    <x v="0"/>
    <x v="1"/>
    <s v="ESP"/>
    <n v="39"/>
    <s v="23324596C"/>
    <s v="FERRANDIZ APARICIO"/>
    <s v="MARTA"/>
    <d v="2006-07-28T00:00:00"/>
    <d v="2023-09-29T10:22:35"/>
    <m/>
    <x v="0"/>
    <s v="460099"/>
    <x v="2"/>
    <n v="2006"/>
    <x v="0"/>
    <x v="2"/>
  </r>
  <r>
    <n v="2175736"/>
    <n v="926178"/>
    <n v="59558"/>
    <n v="10149811"/>
    <x v="3428"/>
    <x v="23"/>
    <n v="2601"/>
    <x v="15"/>
    <x v="0"/>
    <x v="1"/>
    <s v="ESP"/>
    <n v="39"/>
    <s v="23320938L"/>
    <s v="CONDE CALABUIG"/>
    <s v="VERA"/>
    <d v="2006-06-28T00:00:00"/>
    <d v="2023-09-29T10:22:35"/>
    <m/>
    <x v="0"/>
    <s v="460099"/>
    <x v="2"/>
    <n v="2006"/>
    <x v="0"/>
    <x v="2"/>
  </r>
  <r>
    <n v="2376904"/>
    <n v="926178"/>
    <n v="59558"/>
    <n v="10149812"/>
    <x v="3428"/>
    <x v="23"/>
    <n v="2601"/>
    <x v="15"/>
    <x v="0"/>
    <x v="1"/>
    <s v="ESP"/>
    <n v="39"/>
    <s v="23917627L"/>
    <s v="NAVARRO FERNANDEZ"/>
    <s v="LAURA"/>
    <d v="2007-10-16T00:00:00"/>
    <d v="2023-09-29T10:22:35"/>
    <m/>
    <x v="0"/>
    <s v="460099"/>
    <x v="2"/>
    <n v="2007"/>
    <x v="0"/>
    <x v="2"/>
  </r>
  <r>
    <n v="2246293"/>
    <n v="926178"/>
    <n v="59558"/>
    <n v="10149813"/>
    <x v="3428"/>
    <x v="23"/>
    <n v="2601"/>
    <x v="15"/>
    <x v="0"/>
    <x v="1"/>
    <s v="ESP"/>
    <n v="39"/>
    <s v="23938573N"/>
    <s v="MATAS MATEO"/>
    <s v="PAULA"/>
    <d v="2006-03-07T00:00:00"/>
    <d v="2023-09-29T10:22:35"/>
    <m/>
    <x v="0"/>
    <s v="460099"/>
    <x v="2"/>
    <n v="2006"/>
    <x v="0"/>
    <x v="2"/>
  </r>
  <r>
    <n v="2176673"/>
    <n v="926178"/>
    <n v="59558"/>
    <n v="10149814"/>
    <x v="3428"/>
    <x v="23"/>
    <n v="2601"/>
    <x v="15"/>
    <x v="0"/>
    <x v="1"/>
    <s v="ESP"/>
    <n v="39"/>
    <s v="26880799D"/>
    <s v="CERVERA SABINA"/>
    <s v="INES"/>
    <d v="2006-10-23T00:00:00"/>
    <d v="2023-09-29T10:22:35"/>
    <m/>
    <x v="0"/>
    <s v="460099"/>
    <x v="2"/>
    <n v="2006"/>
    <x v="0"/>
    <x v="2"/>
  </r>
  <r>
    <n v="2023486"/>
    <n v="926178"/>
    <n v="59558"/>
    <n v="10149815"/>
    <x v="3428"/>
    <x v="23"/>
    <n v="2601"/>
    <x v="15"/>
    <x v="1"/>
    <x v="0"/>
    <s v="ESP"/>
    <n v="39"/>
    <s v="21702666G"/>
    <s v="ANGELES SANCHEZ"/>
    <s v="DANIEL"/>
    <d v="2001-07-24T00:00:00"/>
    <d v="2023-09-29T10:22:35"/>
    <m/>
    <x v="0"/>
    <s v="460099"/>
    <x v="2"/>
    <n v="2001"/>
    <x v="0"/>
    <x v="2"/>
  </r>
  <r>
    <n v="1257596"/>
    <n v="926178"/>
    <n v="59558"/>
    <n v="10253357"/>
    <x v="3428"/>
    <x v="23"/>
    <n v="2601"/>
    <x v="15"/>
    <x v="2"/>
    <x v="1"/>
    <s v="ESP"/>
    <n v="39"/>
    <s v="22574169Z"/>
    <s v="FERRANDIZ LLOBET"/>
    <s v="GEMMA"/>
    <d v="1976-07-24T00:00:00"/>
    <d v="2023-10-20T11:24:15"/>
    <m/>
    <x v="0"/>
    <s v="460099"/>
    <x v="2"/>
    <n v="1976"/>
    <x v="0"/>
    <x v="2"/>
  </r>
  <r>
    <n v="2673112"/>
    <n v="926178"/>
    <n v="59558"/>
    <n v="10253361"/>
    <x v="3428"/>
    <x v="23"/>
    <n v="2601"/>
    <x v="15"/>
    <x v="2"/>
    <x v="1"/>
    <s v="ESP"/>
    <n v="39"/>
    <s v="33410192R"/>
    <s v="FONT ALFONSO"/>
    <s v="CARMEN"/>
    <d v="1972-12-26T00:00:00"/>
    <d v="2023-10-20T11:25:38"/>
    <m/>
    <x v="0"/>
    <s v="460099"/>
    <x v="2"/>
    <n v="1972"/>
    <x v="0"/>
    <x v="2"/>
  </r>
  <r>
    <n v="2175736"/>
    <n v="926178"/>
    <n v="59558"/>
    <n v="10323779"/>
    <x v="3428"/>
    <x v="23"/>
    <n v="2601"/>
    <x v="15"/>
    <x v="1"/>
    <x v="1"/>
    <s v="ESP"/>
    <n v="39"/>
    <s v="23320938L"/>
    <s v="CONDE CALABUIG"/>
    <s v="VERA"/>
    <d v="2006-06-28T00:00:00"/>
    <d v="2023-12-15T14:05:52"/>
    <m/>
    <x v="0"/>
    <s v="460099"/>
    <x v="2"/>
    <n v="2006"/>
    <x v="0"/>
    <x v="2"/>
  </r>
  <r>
    <n v="2481954"/>
    <n v="929257"/>
    <n v="59559"/>
    <n v="10142496"/>
    <x v="1567"/>
    <x v="971"/>
    <n v="2900"/>
    <x v="20"/>
    <x v="0"/>
    <x v="1"/>
    <s v="ESP"/>
    <n v="39"/>
    <s v="23948815L"/>
    <s v="RODRIGUEZ MARTI"/>
    <s v="AITANA"/>
    <d v="2012-05-14T00:00:00"/>
    <d v="2023-09-28T17:36:01"/>
    <d v="2023-10-30T00:00:00"/>
    <x v="1"/>
    <s v="460099"/>
    <x v="2"/>
    <n v="2012"/>
    <x v="3"/>
    <x v="2"/>
  </r>
  <r>
    <n v="2481952"/>
    <n v="929257"/>
    <n v="59559"/>
    <n v="10142497"/>
    <x v="1567"/>
    <x v="971"/>
    <n v="2900"/>
    <x v="20"/>
    <x v="0"/>
    <x v="1"/>
    <s v="ESP"/>
    <n v="39"/>
    <s v="24522460K"/>
    <s v="MATAIX GARCIA"/>
    <s v="CARMEN"/>
    <d v="2012-09-10T00:00:00"/>
    <d v="2023-09-28T17:36:01"/>
    <m/>
    <x v="0"/>
    <s v="460099"/>
    <x v="2"/>
    <n v="2012"/>
    <x v="3"/>
    <x v="2"/>
  </r>
  <r>
    <n v="2567980"/>
    <n v="929257"/>
    <n v="59559"/>
    <n v="10142498"/>
    <x v="1567"/>
    <x v="971"/>
    <n v="2900"/>
    <x v="20"/>
    <x v="0"/>
    <x v="1"/>
    <s v="ESP"/>
    <n v="39"/>
    <s v="26880009R"/>
    <s v="VILAR ROMAN"/>
    <s v="CAYETANA"/>
    <d v="2012-12-12T00:00:00"/>
    <d v="2023-09-28T17:36:01"/>
    <m/>
    <x v="0"/>
    <s v="460099"/>
    <x v="2"/>
    <n v="2012"/>
    <x v="3"/>
    <x v="2"/>
  </r>
  <r>
    <n v="2481953"/>
    <n v="929257"/>
    <n v="59559"/>
    <n v="10142499"/>
    <x v="1567"/>
    <x v="971"/>
    <n v="2900"/>
    <x v="20"/>
    <x v="0"/>
    <x v="1"/>
    <s v="ESP"/>
    <n v="39"/>
    <s v="26549481Y"/>
    <s v="CATALA MARTINEZ"/>
    <s v="EMMA"/>
    <d v="2012-01-26T00:00:00"/>
    <d v="2023-09-28T17:36:01"/>
    <m/>
    <x v="0"/>
    <s v="460099"/>
    <x v="2"/>
    <n v="2012"/>
    <x v="3"/>
    <x v="2"/>
  </r>
  <r>
    <n v="2481957"/>
    <n v="929257"/>
    <n v="59559"/>
    <n v="10142500"/>
    <x v="1567"/>
    <x v="971"/>
    <n v="2900"/>
    <x v="20"/>
    <x v="0"/>
    <x v="1"/>
    <s v="ESP"/>
    <n v="39"/>
    <s v="26663598C"/>
    <s v="AYNAT TORRES"/>
    <s v="LUISA"/>
    <d v="2012-11-15T00:00:00"/>
    <d v="2023-09-28T17:36:01"/>
    <d v="2023-10-30T00:00:00"/>
    <x v="1"/>
    <s v="460099"/>
    <x v="2"/>
    <n v="2012"/>
    <x v="3"/>
    <x v="2"/>
  </r>
  <r>
    <n v="2481959"/>
    <n v="929257"/>
    <n v="59559"/>
    <n v="10142501"/>
    <x v="1567"/>
    <x v="971"/>
    <n v="2900"/>
    <x v="20"/>
    <x v="0"/>
    <x v="1"/>
    <s v="ESP"/>
    <n v="39"/>
    <s v="44945789V"/>
    <s v="ESTEBAN TENA"/>
    <s v="MARTA"/>
    <d v="2012-07-12T00:00:00"/>
    <d v="2023-09-28T17:36:01"/>
    <d v="2023-10-30T00:00:00"/>
    <x v="1"/>
    <s v="460099"/>
    <x v="2"/>
    <n v="2012"/>
    <x v="3"/>
    <x v="2"/>
  </r>
  <r>
    <n v="2481956"/>
    <n v="929257"/>
    <n v="59559"/>
    <n v="10142502"/>
    <x v="1567"/>
    <x v="971"/>
    <n v="2900"/>
    <x v="20"/>
    <x v="0"/>
    <x v="1"/>
    <s v="ESP"/>
    <n v="39"/>
    <s v="26881966A"/>
    <s v="TORNERO CARRASCO"/>
    <s v="MARTINA"/>
    <d v="2012-04-18T00:00:00"/>
    <d v="2023-09-28T17:36:01"/>
    <m/>
    <x v="0"/>
    <s v="460099"/>
    <x v="2"/>
    <n v="2012"/>
    <x v="3"/>
    <x v="2"/>
  </r>
  <r>
    <n v="2567979"/>
    <n v="929257"/>
    <n v="59559"/>
    <n v="10142503"/>
    <x v="1567"/>
    <x v="971"/>
    <n v="2900"/>
    <x v="20"/>
    <x v="0"/>
    <x v="1"/>
    <s v="ESP"/>
    <n v="39"/>
    <s v="26887593H"/>
    <s v="MARTINEZ PERALTA"/>
    <s v="NOA"/>
    <d v="2012-06-14T00:00:00"/>
    <d v="2023-09-28T17:36:01"/>
    <m/>
    <x v="0"/>
    <s v="460099"/>
    <x v="2"/>
    <n v="2012"/>
    <x v="3"/>
    <x v="2"/>
  </r>
  <r>
    <n v="2481951"/>
    <n v="929257"/>
    <n v="59559"/>
    <n v="10142504"/>
    <x v="1567"/>
    <x v="971"/>
    <n v="2900"/>
    <x v="20"/>
    <x v="0"/>
    <x v="1"/>
    <s v="ESP"/>
    <n v="39"/>
    <s v="26580579P"/>
    <s v="PEREZ SERON"/>
    <s v="ROCIO"/>
    <d v="2012-10-26T00:00:00"/>
    <d v="2023-09-28T17:36:01"/>
    <d v="2023-10-30T00:00:00"/>
    <x v="1"/>
    <s v="460099"/>
    <x v="2"/>
    <n v="2012"/>
    <x v="3"/>
    <x v="2"/>
  </r>
  <r>
    <n v="2656172"/>
    <n v="929257"/>
    <n v="59559"/>
    <n v="10142505"/>
    <x v="1567"/>
    <x v="971"/>
    <n v="2900"/>
    <x v="20"/>
    <x v="0"/>
    <x v="1"/>
    <s v="ESP"/>
    <n v="39"/>
    <s v="24467849N"/>
    <s v="BERTOLÍN SÁNCHEZ"/>
    <s v="CANDELA"/>
    <d v="2012-09-06T00:00:00"/>
    <d v="2023-09-28T17:36:01"/>
    <m/>
    <x v="0"/>
    <s v="460099"/>
    <x v="2"/>
    <n v="2012"/>
    <x v="3"/>
    <x v="2"/>
  </r>
  <r>
    <n v="2656171"/>
    <n v="929257"/>
    <n v="59559"/>
    <n v="10142506"/>
    <x v="1567"/>
    <x v="971"/>
    <n v="2900"/>
    <x v="20"/>
    <x v="0"/>
    <x v="1"/>
    <s v="ESP"/>
    <n v="39"/>
    <s v="27367174A"/>
    <s v="ALANDI ESPAÑA"/>
    <s v=" MARTINA DEL CARMEN"/>
    <d v="2012-07-27T00:00:00"/>
    <d v="2023-09-28T17:36:01"/>
    <d v="2023-11-02T00:00:00"/>
    <x v="1"/>
    <s v="460099"/>
    <x v="2"/>
    <n v="2012"/>
    <x v="3"/>
    <x v="2"/>
  </r>
  <r>
    <n v="2481949"/>
    <n v="929257"/>
    <n v="59559"/>
    <n v="10142507"/>
    <x v="1567"/>
    <x v="971"/>
    <n v="2900"/>
    <x v="20"/>
    <x v="0"/>
    <x v="1"/>
    <s v="ESP"/>
    <n v="39"/>
    <s v="26887159K"/>
    <s v="MONTESINOS PEIRO"/>
    <s v="REYES"/>
    <d v="2012-12-10T00:00:00"/>
    <d v="2023-09-28T17:36:01"/>
    <m/>
    <x v="0"/>
    <s v="460099"/>
    <x v="2"/>
    <n v="2012"/>
    <x v="3"/>
    <x v="2"/>
  </r>
  <r>
    <n v="2481948"/>
    <n v="929257"/>
    <n v="59559"/>
    <n v="10142508"/>
    <x v="1567"/>
    <x v="971"/>
    <n v="2900"/>
    <x v="20"/>
    <x v="0"/>
    <x v="1"/>
    <s v="ESP"/>
    <n v="39"/>
    <s v="24508173V"/>
    <s v="DAVID ROYO"/>
    <s v="MARTA"/>
    <d v="2012-04-27T00:00:00"/>
    <d v="2023-09-28T17:36:01"/>
    <m/>
    <x v="0"/>
    <s v="460099"/>
    <x v="2"/>
    <n v="2012"/>
    <x v="3"/>
    <x v="2"/>
  </r>
  <r>
    <n v="2481955"/>
    <n v="929257"/>
    <n v="59559"/>
    <n v="10142509"/>
    <x v="1567"/>
    <x v="971"/>
    <n v="2900"/>
    <x v="20"/>
    <x v="0"/>
    <x v="1"/>
    <s v="ESP"/>
    <n v="39"/>
    <s v="26636296L"/>
    <s v="NAVARRO DE PERALTA HUICI"/>
    <s v="BEGOÑA"/>
    <d v="2012-08-04T00:00:00"/>
    <d v="2023-09-28T17:36:01"/>
    <m/>
    <x v="0"/>
    <s v="460099"/>
    <x v="2"/>
    <n v="2012"/>
    <x v="3"/>
    <x v="2"/>
  </r>
  <r>
    <n v="2175736"/>
    <n v="929257"/>
    <n v="59559"/>
    <n v="10142510"/>
    <x v="1567"/>
    <x v="971"/>
    <n v="2900"/>
    <x v="20"/>
    <x v="1"/>
    <x v="1"/>
    <s v="ESP"/>
    <n v="39"/>
    <s v="23320938L"/>
    <s v="CONDE CALABUIG"/>
    <s v="VERA"/>
    <d v="2006-06-28T00:00:00"/>
    <d v="2023-09-28T17:36:01"/>
    <m/>
    <x v="0"/>
    <s v="460099"/>
    <x v="2"/>
    <n v="2006"/>
    <x v="0"/>
    <x v="2"/>
  </r>
  <r>
    <n v="2663448"/>
    <n v="929257"/>
    <n v="59559"/>
    <n v="10184062"/>
    <x v="1567"/>
    <x v="971"/>
    <n v="2900"/>
    <x v="20"/>
    <x v="0"/>
    <x v="1"/>
    <s v="ESP"/>
    <n v="39"/>
    <s v="44928307S"/>
    <s v="DEL CAMPO FERRANDO"/>
    <s v="JULIA"/>
    <d v="2012-11-13T00:00:00"/>
    <d v="2023-10-10T11:21:16"/>
    <m/>
    <x v="0"/>
    <s v="460099"/>
    <x v="2"/>
    <n v="2012"/>
    <x v="3"/>
    <x v="2"/>
  </r>
  <r>
    <n v="2481959"/>
    <n v="929257"/>
    <n v="59559"/>
    <n v="10289461"/>
    <x v="1567"/>
    <x v="971"/>
    <n v="2900"/>
    <x v="20"/>
    <x v="0"/>
    <x v="1"/>
    <s v="ESP"/>
    <n v="39"/>
    <s v="44945789V"/>
    <s v="ESTEBAN TENA"/>
    <s v="MARTA"/>
    <d v="2012-07-12T00:00:00"/>
    <d v="2023-11-02T15:10:33"/>
    <m/>
    <x v="0"/>
    <s v="460099"/>
    <x v="2"/>
    <n v="2012"/>
    <x v="3"/>
    <x v="2"/>
  </r>
  <r>
    <n v="2089433"/>
    <n v="929257"/>
    <n v="59559"/>
    <n v="10374771"/>
    <x v="1567"/>
    <x v="971"/>
    <n v="2900"/>
    <x v="20"/>
    <x v="1"/>
    <x v="0"/>
    <s v="ESP"/>
    <n v="39"/>
    <s v="21795029E"/>
    <s v="MODESTO LOPEZ"/>
    <s v="FERNANDO"/>
    <d v="2003-10-28T00:00:00"/>
    <d v="2024-03-08T08:19:39"/>
    <m/>
    <x v="0"/>
    <s v="460099"/>
    <x v="2"/>
    <n v="2003"/>
    <x v="0"/>
    <x v="2"/>
  </r>
  <r>
    <n v="2677699"/>
    <n v="938168"/>
    <n v="59560"/>
    <n v="10272309"/>
    <x v="1568"/>
    <x v="973"/>
    <n v="1951"/>
    <x v="70"/>
    <x v="0"/>
    <x v="1"/>
    <s v="ESP"/>
    <n v="39"/>
    <s v="26881722N"/>
    <s v="BALLESTER GOMEZ CABRERO"/>
    <s v="MARIA DEL ROCIO"/>
    <d v="2015-03-09T00:00:00"/>
    <d v="2023-10-25T00:00:00"/>
    <m/>
    <x v="0"/>
    <s v="460099"/>
    <x v="2"/>
    <n v="2015"/>
    <x v="6"/>
    <x v="2"/>
  </r>
  <r>
    <n v="2677696"/>
    <n v="938168"/>
    <n v="59560"/>
    <n v="10272310"/>
    <x v="1568"/>
    <x v="973"/>
    <n v="1951"/>
    <x v="70"/>
    <x v="0"/>
    <x v="1"/>
    <s v="ESP"/>
    <n v="39"/>
    <s v="26944404L"/>
    <s v="DEL CAMPO FERRANDO"/>
    <s v="CARLA"/>
    <d v="2014-04-30T00:00:00"/>
    <d v="2023-10-25T00:00:00"/>
    <m/>
    <x v="0"/>
    <s v="460099"/>
    <x v="2"/>
    <n v="2014"/>
    <x v="5"/>
    <x v="2"/>
  </r>
  <r>
    <n v="2677700"/>
    <n v="938168"/>
    <n v="59560"/>
    <n v="10272311"/>
    <x v="1568"/>
    <x v="973"/>
    <n v="1951"/>
    <x v="70"/>
    <x v="0"/>
    <x v="1"/>
    <s v="ESP"/>
    <n v="39"/>
    <s v="10230327L"/>
    <s v="DOMBRIZ FLORES"/>
    <s v="NOA"/>
    <d v="2014-04-22T00:00:00"/>
    <d v="2023-10-25T00:00:00"/>
    <m/>
    <x v="0"/>
    <s v="460099"/>
    <x v="2"/>
    <n v="2014"/>
    <x v="5"/>
    <x v="2"/>
  </r>
  <r>
    <n v="2567984"/>
    <n v="938168"/>
    <n v="59560"/>
    <n v="10272312"/>
    <x v="1568"/>
    <x v="973"/>
    <n v="1951"/>
    <x v="70"/>
    <x v="0"/>
    <x v="1"/>
    <s v="ESP"/>
    <n v="39"/>
    <s v="13318736B"/>
    <s v="GARCIA FUENTES"/>
    <s v="CARLOTA"/>
    <d v="2014-03-06T00:00:00"/>
    <d v="2023-10-25T00:00:00"/>
    <m/>
    <x v="0"/>
    <s v="460099"/>
    <x v="2"/>
    <n v="2014"/>
    <x v="5"/>
    <x v="2"/>
  </r>
  <r>
    <n v="2677697"/>
    <n v="938168"/>
    <n v="59560"/>
    <n v="10272313"/>
    <x v="1568"/>
    <x v="973"/>
    <n v="1951"/>
    <x v="70"/>
    <x v="0"/>
    <x v="1"/>
    <s v="ESP"/>
    <n v="39"/>
    <s v="26941942H"/>
    <s v="GRAU VILA"/>
    <s v="MARIA"/>
    <d v="2014-02-26T00:00:00"/>
    <d v="2023-10-25T00:00:00"/>
    <m/>
    <x v="0"/>
    <s v="460099"/>
    <x v="2"/>
    <n v="2014"/>
    <x v="5"/>
    <x v="2"/>
  </r>
  <r>
    <n v="2567989"/>
    <n v="938168"/>
    <n v="59560"/>
    <n v="10272314"/>
    <x v="1568"/>
    <x v="973"/>
    <n v="1951"/>
    <x v="70"/>
    <x v="0"/>
    <x v="1"/>
    <s v="ESP"/>
    <n v="39"/>
    <s v="26551857J"/>
    <s v="NAVARRO PUJALTE"/>
    <s v="LOLA"/>
    <d v="2014-09-28T00:00:00"/>
    <d v="2023-10-25T00:00:00"/>
    <m/>
    <x v="0"/>
    <s v="460099"/>
    <x v="2"/>
    <n v="2014"/>
    <x v="5"/>
    <x v="2"/>
  </r>
  <r>
    <n v="2567988"/>
    <n v="938168"/>
    <n v="59560"/>
    <n v="10272315"/>
    <x v="1568"/>
    <x v="973"/>
    <n v="1951"/>
    <x v="70"/>
    <x v="0"/>
    <x v="1"/>
    <s v="ESP"/>
    <n v="39"/>
    <s v="26636523Q"/>
    <s v="PLA SORIANO"/>
    <s v="AMAIA"/>
    <d v="2014-08-19T00:00:00"/>
    <d v="2023-10-25T00:00:00"/>
    <m/>
    <x v="0"/>
    <s v="460099"/>
    <x v="2"/>
    <n v="2014"/>
    <x v="5"/>
    <x v="2"/>
  </r>
  <r>
    <n v="2677701"/>
    <n v="938168"/>
    <n v="59560"/>
    <n v="10272316"/>
    <x v="1568"/>
    <x v="973"/>
    <n v="1951"/>
    <x v="70"/>
    <x v="0"/>
    <x v="1"/>
    <s v="ESP"/>
    <n v="39"/>
    <s v="11160032H"/>
    <s v="RUFIAN PLA"/>
    <s v="DANIELA"/>
    <d v="2015-11-23T00:00:00"/>
    <d v="2023-10-25T00:00:00"/>
    <m/>
    <x v="0"/>
    <s v="460099"/>
    <x v="2"/>
    <n v="2015"/>
    <x v="6"/>
    <x v="2"/>
  </r>
  <r>
    <n v="2567987"/>
    <n v="938168"/>
    <n v="59560"/>
    <n v="10272317"/>
    <x v="1568"/>
    <x v="973"/>
    <n v="1951"/>
    <x v="70"/>
    <x v="0"/>
    <x v="1"/>
    <s v="ESP"/>
    <n v="39"/>
    <s v="31046861N"/>
    <s v="SAEZ ESCANDON"/>
    <s v="DIANA"/>
    <d v="2014-01-26T00:00:00"/>
    <d v="2023-10-25T00:00:00"/>
    <m/>
    <x v="0"/>
    <s v="460099"/>
    <x v="2"/>
    <n v="2014"/>
    <x v="5"/>
    <x v="2"/>
  </r>
  <r>
    <n v="691280"/>
    <n v="938168"/>
    <n v="59560"/>
    <n v="10272318"/>
    <x v="1568"/>
    <x v="973"/>
    <n v="1951"/>
    <x v="70"/>
    <x v="1"/>
    <x v="1"/>
    <s v="ESP"/>
    <n v="39"/>
    <s v="20826021G"/>
    <s v="OLIVER NICOLAU"/>
    <s v="ROSA MARIA"/>
    <d v="1978-04-07T00:00:00"/>
    <d v="2023-10-25T00:00:00"/>
    <m/>
    <x v="0"/>
    <s v="460099"/>
    <x v="2"/>
    <n v="1978"/>
    <x v="0"/>
    <x v="2"/>
  </r>
  <r>
    <n v="2567992"/>
    <n v="938170"/>
    <n v="59561"/>
    <n v="10272338"/>
    <x v="3429"/>
    <x v="2029"/>
    <n v="1951"/>
    <x v="70"/>
    <x v="0"/>
    <x v="1"/>
    <s v="ESP"/>
    <n v="39"/>
    <s v="11129413N"/>
    <s v="BONET BASCUÑAN"/>
    <s v="ADRIANA"/>
    <d v="2014-03-05T00:00:00"/>
    <d v="2023-10-25T00:00:00"/>
    <m/>
    <x v="0"/>
    <s v="460099"/>
    <x v="2"/>
    <n v="2014"/>
    <x v="5"/>
    <x v="2"/>
  </r>
  <r>
    <n v="2567983"/>
    <n v="938170"/>
    <n v="59561"/>
    <n v="10272339"/>
    <x v="3429"/>
    <x v="2029"/>
    <n v="1951"/>
    <x v="70"/>
    <x v="0"/>
    <x v="1"/>
    <s v="ESP"/>
    <n v="39"/>
    <s v="26883233M"/>
    <s v="CIUDAD PATIÑO"/>
    <s v="CANDELA"/>
    <d v="2014-06-06T00:00:00"/>
    <d v="2023-10-25T00:00:00"/>
    <m/>
    <x v="0"/>
    <s v="460099"/>
    <x v="2"/>
    <n v="2014"/>
    <x v="5"/>
    <x v="2"/>
  </r>
  <r>
    <n v="2567990"/>
    <n v="938170"/>
    <n v="59561"/>
    <n v="10272340"/>
    <x v="3429"/>
    <x v="2029"/>
    <n v="1951"/>
    <x v="70"/>
    <x v="0"/>
    <x v="1"/>
    <s v="ESP"/>
    <n v="39"/>
    <s v="26888093N"/>
    <s v="MARTINEZ NAGORE"/>
    <s v="JULIA"/>
    <d v="2014-01-16T00:00:00"/>
    <d v="2023-10-25T00:00:00"/>
    <m/>
    <x v="0"/>
    <s v="460099"/>
    <x v="2"/>
    <n v="2014"/>
    <x v="5"/>
    <x v="2"/>
  </r>
  <r>
    <n v="2567985"/>
    <n v="938170"/>
    <n v="59561"/>
    <n v="10272341"/>
    <x v="3429"/>
    <x v="2029"/>
    <n v="1951"/>
    <x v="70"/>
    <x v="0"/>
    <x v="1"/>
    <s v="ESP"/>
    <n v="39"/>
    <s v="54558760T"/>
    <s v="NOVO GUILLOT"/>
    <s v="CARMELA"/>
    <d v="2014-07-21T00:00:00"/>
    <d v="2023-10-25T00:00:00"/>
    <m/>
    <x v="0"/>
    <s v="460099"/>
    <x v="2"/>
    <n v="2014"/>
    <x v="5"/>
    <x v="2"/>
  </r>
  <r>
    <n v="2567981"/>
    <n v="938170"/>
    <n v="59561"/>
    <n v="10272342"/>
    <x v="3429"/>
    <x v="2029"/>
    <n v="1951"/>
    <x v="70"/>
    <x v="0"/>
    <x v="1"/>
    <s v="ESP"/>
    <n v="39"/>
    <s v="11126253A"/>
    <s v="OLIVA ALCALA"/>
    <s v="MARIA"/>
    <d v="2014-08-18T00:00:00"/>
    <d v="2023-10-25T00:00:00"/>
    <m/>
    <x v="0"/>
    <s v="460099"/>
    <x v="2"/>
    <n v="2014"/>
    <x v="5"/>
    <x v="2"/>
  </r>
  <r>
    <n v="2567982"/>
    <n v="938170"/>
    <n v="59561"/>
    <n v="10272343"/>
    <x v="3429"/>
    <x v="2029"/>
    <n v="1951"/>
    <x v="70"/>
    <x v="0"/>
    <x v="1"/>
    <s v="ESP"/>
    <n v="39"/>
    <s v="44933061P"/>
    <s v="PEREZ BEL"/>
    <s v="ANA"/>
    <d v="2014-06-19T00:00:00"/>
    <d v="2023-10-25T00:00:00"/>
    <m/>
    <x v="0"/>
    <s v="460099"/>
    <x v="2"/>
    <n v="2014"/>
    <x v="5"/>
    <x v="2"/>
  </r>
  <r>
    <n v="2089433"/>
    <n v="938170"/>
    <n v="59561"/>
    <n v="10272344"/>
    <x v="3429"/>
    <x v="2029"/>
    <n v="1951"/>
    <x v="70"/>
    <x v="1"/>
    <x v="0"/>
    <s v="ESP"/>
    <n v="39"/>
    <s v="21795029E"/>
    <s v="MODESTO LOPEZ"/>
    <s v="FERNANDO"/>
    <d v="2003-10-28T00:00:00"/>
    <d v="2023-10-25T00:00:00"/>
    <m/>
    <x v="0"/>
    <s v="460099"/>
    <x v="2"/>
    <n v="2003"/>
    <x v="0"/>
    <x v="2"/>
  </r>
  <r>
    <n v="2250572"/>
    <n v="929171"/>
    <n v="59562"/>
    <n v="10162248"/>
    <x v="1569"/>
    <x v="974"/>
    <n v="1750"/>
    <x v="2"/>
    <x v="0"/>
    <x v="0"/>
    <s v="ESP"/>
    <n v="39"/>
    <s v="23328656D"/>
    <s v="MARTIN ORTIZ"/>
    <s v="AITOR"/>
    <d v="2008-03-13T00:00:00"/>
    <d v="2023-10-03T17:27:00"/>
    <m/>
    <x v="0"/>
    <s v="460099"/>
    <x v="2"/>
    <n v="2008"/>
    <x v="0"/>
    <x v="2"/>
  </r>
  <r>
    <n v="2250574"/>
    <n v="929171"/>
    <n v="59562"/>
    <n v="10162249"/>
    <x v="1569"/>
    <x v="974"/>
    <n v="1750"/>
    <x v="2"/>
    <x v="0"/>
    <x v="0"/>
    <s v="ESP"/>
    <n v="39"/>
    <s v="50329921X"/>
    <s v="TUR GARCIA-PRIETO"/>
    <s v="ALEJANDRO"/>
    <d v="2008-02-28T00:00:00"/>
    <d v="2023-10-03T17:27:00"/>
    <m/>
    <x v="0"/>
    <s v="460099"/>
    <x v="2"/>
    <n v="2008"/>
    <x v="0"/>
    <x v="2"/>
  </r>
  <r>
    <n v="2250571"/>
    <n v="929171"/>
    <n v="59562"/>
    <n v="10162250"/>
    <x v="1569"/>
    <x v="974"/>
    <n v="1750"/>
    <x v="2"/>
    <x v="0"/>
    <x v="0"/>
    <s v="ESP"/>
    <n v="39"/>
    <s v="23852140J"/>
    <s v="FERRANDIS JUAN"/>
    <s v="CARLOS"/>
    <d v="2008-04-29T00:00:00"/>
    <d v="2023-10-03T17:27:00"/>
    <m/>
    <x v="0"/>
    <s v="460099"/>
    <x v="2"/>
    <n v="2008"/>
    <x v="0"/>
    <x v="2"/>
  </r>
  <r>
    <n v="2250573"/>
    <n v="929171"/>
    <n v="59562"/>
    <n v="10162251"/>
    <x v="1569"/>
    <x v="974"/>
    <n v="1750"/>
    <x v="2"/>
    <x v="0"/>
    <x v="0"/>
    <s v="ESP"/>
    <n v="39"/>
    <s v="23935034S"/>
    <s v="ALFONSO MARTINEZ DE LEJARZA"/>
    <s v="CARLOS"/>
    <d v="2008-12-27T00:00:00"/>
    <d v="2023-10-03T17:27:00"/>
    <m/>
    <x v="0"/>
    <s v="460099"/>
    <x v="2"/>
    <n v="2008"/>
    <x v="0"/>
    <x v="2"/>
  </r>
  <r>
    <n v="2383262"/>
    <n v="929171"/>
    <n v="59562"/>
    <n v="10162252"/>
    <x v="1569"/>
    <x v="974"/>
    <n v="1750"/>
    <x v="2"/>
    <x v="0"/>
    <x v="0"/>
    <s v="ROU"/>
    <n v="103"/>
    <s v="Y9329006J"/>
    <s v="MOROSAN"/>
    <s v="FLORIN CRISTIAN"/>
    <d v="2008-02-18T00:00:00"/>
    <d v="2023-10-03T17:27:00"/>
    <m/>
    <x v="0"/>
    <s v="460099"/>
    <x v="2"/>
    <n v="2008"/>
    <x v="0"/>
    <x v="2"/>
  </r>
  <r>
    <n v="2250135"/>
    <n v="929171"/>
    <n v="59562"/>
    <n v="10162253"/>
    <x v="1569"/>
    <x v="974"/>
    <n v="1750"/>
    <x v="2"/>
    <x v="0"/>
    <x v="0"/>
    <s v="ESP"/>
    <n v="39"/>
    <s v="26638566N"/>
    <s v="MORENO VILLENA"/>
    <s v="JUAN"/>
    <d v="2008-12-04T00:00:00"/>
    <d v="2023-10-03T17:27:00"/>
    <m/>
    <x v="0"/>
    <s v="460099"/>
    <x v="2"/>
    <n v="2008"/>
    <x v="0"/>
    <x v="2"/>
  </r>
  <r>
    <n v="2281048"/>
    <n v="929171"/>
    <n v="59562"/>
    <n v="10162254"/>
    <x v="1569"/>
    <x v="974"/>
    <n v="1750"/>
    <x v="2"/>
    <x v="0"/>
    <x v="0"/>
    <s v="ESP"/>
    <n v="39"/>
    <s v="26328416V"/>
    <s v="BARBA MARTINEZ"/>
    <s v="RUBEN"/>
    <d v="2008-02-09T00:00:00"/>
    <d v="2023-10-03T17:27:00"/>
    <m/>
    <x v="0"/>
    <s v="460099"/>
    <x v="2"/>
    <n v="2008"/>
    <x v="0"/>
    <x v="2"/>
  </r>
  <r>
    <n v="2250580"/>
    <n v="929171"/>
    <n v="59562"/>
    <n v="10162255"/>
    <x v="1569"/>
    <x v="974"/>
    <n v="1750"/>
    <x v="2"/>
    <x v="0"/>
    <x v="0"/>
    <s v="ESP"/>
    <n v="39"/>
    <s v="23328370E"/>
    <s v="ANDREU ESCORIHUELA"/>
    <s v="VICENTE"/>
    <d v="2008-03-09T00:00:00"/>
    <d v="2023-10-03T17:27:00"/>
    <m/>
    <x v="0"/>
    <s v="460099"/>
    <x v="2"/>
    <n v="2008"/>
    <x v="0"/>
    <x v="2"/>
  </r>
  <r>
    <n v="2657762"/>
    <n v="929171"/>
    <n v="59562"/>
    <n v="10162256"/>
    <x v="1569"/>
    <x v="974"/>
    <n v="1750"/>
    <x v="2"/>
    <x v="0"/>
    <x v="0"/>
    <s v="ESP"/>
    <n v="39"/>
    <s v="23939828W"/>
    <s v="VIVÓ SERRANO"/>
    <s v="ÁNGEL VICENTE"/>
    <d v="2008-03-11T00:00:00"/>
    <d v="2023-10-03T17:27:00"/>
    <m/>
    <x v="0"/>
    <s v="460099"/>
    <x v="2"/>
    <n v="2008"/>
    <x v="0"/>
    <x v="2"/>
  </r>
  <r>
    <n v="2350015"/>
    <n v="929171"/>
    <n v="59562"/>
    <n v="10162257"/>
    <x v="1569"/>
    <x v="974"/>
    <n v="1750"/>
    <x v="2"/>
    <x v="0"/>
    <x v="0"/>
    <s v="ESP"/>
    <n v="39"/>
    <s v="24475076V"/>
    <s v="BENLLOCH PEYROLON"/>
    <s v="EDUARDO"/>
    <d v="2008-07-02T00:00:00"/>
    <d v="2023-10-03T17:27:00"/>
    <m/>
    <x v="0"/>
    <s v="460099"/>
    <x v="2"/>
    <n v="2008"/>
    <x v="0"/>
    <x v="2"/>
  </r>
  <r>
    <n v="2027484"/>
    <n v="929171"/>
    <n v="59562"/>
    <n v="10162258"/>
    <x v="1569"/>
    <x v="974"/>
    <n v="1750"/>
    <x v="2"/>
    <x v="1"/>
    <x v="0"/>
    <s v="ESP"/>
    <n v="39"/>
    <s v="44920106W"/>
    <s v="PLANELLES TOS"/>
    <s v="JOSE ANTONIO"/>
    <d v="2001-11-23T00:00:00"/>
    <d v="2023-10-03T17:27:00"/>
    <m/>
    <x v="0"/>
    <s v="460099"/>
    <x v="2"/>
    <n v="2001"/>
    <x v="0"/>
    <x v="2"/>
  </r>
  <r>
    <n v="2482552"/>
    <n v="929171"/>
    <n v="59562"/>
    <n v="10182813"/>
    <x v="1569"/>
    <x v="974"/>
    <n v="1750"/>
    <x v="2"/>
    <x v="0"/>
    <x v="0"/>
    <s v="ESP"/>
    <n v="39"/>
    <s v="23321508Z"/>
    <s v="JUAN GIRALT"/>
    <s v="IGNACIO"/>
    <d v="2008-02-04T00:00:00"/>
    <d v="2023-10-10T10:53:55"/>
    <m/>
    <x v="0"/>
    <s v="460099"/>
    <x v="2"/>
    <n v="2008"/>
    <x v="0"/>
    <x v="2"/>
  </r>
  <r>
    <n v="2432445"/>
    <n v="929171"/>
    <n v="59562"/>
    <n v="10282205"/>
    <x v="1569"/>
    <x v="974"/>
    <n v="1750"/>
    <x v="2"/>
    <x v="0"/>
    <x v="0"/>
    <s v="ESP"/>
    <n v="39"/>
    <s v="24444127A"/>
    <s v="AYLLON MIFSUD"/>
    <s v="ADRIAN"/>
    <d v="2008-07-02T00:00:00"/>
    <d v="2023-10-27T08:27:50"/>
    <m/>
    <x v="0"/>
    <s v="460099"/>
    <x v="2"/>
    <n v="2008"/>
    <x v="0"/>
    <x v="2"/>
  </r>
  <r>
    <n v="1994387"/>
    <n v="929171"/>
    <n v="59562"/>
    <n v="10286722"/>
    <x v="1569"/>
    <x v="974"/>
    <n v="1750"/>
    <x v="2"/>
    <x v="3"/>
    <x v="0"/>
    <s v="ESP"/>
    <n v="39"/>
    <s v="44921716W"/>
    <s v="SKRBIC SANCHIS"/>
    <s v="ALEKSANDAR"/>
    <d v="2001-12-17T00:00:00"/>
    <d v="2023-10-31T09:37:37"/>
    <m/>
    <x v="0"/>
    <s v="460099"/>
    <x v="2"/>
    <n v="2001"/>
    <x v="0"/>
    <x v="2"/>
  </r>
  <r>
    <n v="2295519"/>
    <n v="929171"/>
    <n v="59562"/>
    <n v="10317019"/>
    <x v="1569"/>
    <x v="974"/>
    <n v="1750"/>
    <x v="2"/>
    <x v="0"/>
    <x v="0"/>
    <s v="ESP"/>
    <n v="39"/>
    <s v="26897606A"/>
    <s v="QUETGLAS GOMEZ"/>
    <s v="SERGIO"/>
    <d v="2009-03-12T00:00:00"/>
    <d v="2023-11-29T08:46:29"/>
    <m/>
    <x v="0"/>
    <s v="460099"/>
    <x v="2"/>
    <n v="2009"/>
    <x v="0"/>
    <x v="2"/>
  </r>
  <r>
    <n v="2426859"/>
    <n v="927396"/>
    <n v="59563"/>
    <n v="10166436"/>
    <x v="1570"/>
    <x v="974"/>
    <n v="2800"/>
    <x v="17"/>
    <x v="0"/>
    <x v="1"/>
    <s v="ESP"/>
    <n v="39"/>
    <s v="54599123K"/>
    <s v="BERNAT AUBARY"/>
    <s v="ADRIANA"/>
    <d v="2011-09-01T00:00:00"/>
    <d v="2023-10-04T11:23:54"/>
    <m/>
    <x v="0"/>
    <s v="460099"/>
    <x v="2"/>
    <n v="2011"/>
    <x v="1"/>
    <x v="2"/>
  </r>
  <r>
    <n v="2426868"/>
    <n v="927396"/>
    <n v="59563"/>
    <n v="10166437"/>
    <x v="1570"/>
    <x v="974"/>
    <n v="2800"/>
    <x v="17"/>
    <x v="0"/>
    <x v="1"/>
    <s v="ESP"/>
    <n v="39"/>
    <s v="24473220R"/>
    <s v="OBRER GARCÍA"/>
    <s v="ADRIANA"/>
    <d v="2011-01-29T00:00:00"/>
    <d v="2023-10-04T11:23:54"/>
    <m/>
    <x v="0"/>
    <s v="460099"/>
    <x v="2"/>
    <n v="2011"/>
    <x v="1"/>
    <x v="2"/>
  </r>
  <r>
    <n v="2426861"/>
    <n v="927396"/>
    <n v="59563"/>
    <n v="10166438"/>
    <x v="1570"/>
    <x v="974"/>
    <n v="2800"/>
    <x v="17"/>
    <x v="0"/>
    <x v="1"/>
    <s v="ESP"/>
    <n v="39"/>
    <s v="26885823L"/>
    <s v="SABASTIAN VILLAPLANA"/>
    <s v="CARLA"/>
    <d v="2011-12-03T00:00:00"/>
    <d v="2023-10-04T11:23:54"/>
    <m/>
    <x v="0"/>
    <s v="460099"/>
    <x v="2"/>
    <n v="2011"/>
    <x v="1"/>
    <x v="2"/>
  </r>
  <r>
    <n v="2481973"/>
    <n v="927396"/>
    <n v="59563"/>
    <n v="10166439"/>
    <x v="1570"/>
    <x v="974"/>
    <n v="2800"/>
    <x v="17"/>
    <x v="0"/>
    <x v="1"/>
    <s v="ESP"/>
    <n v="39"/>
    <s v="26883002G"/>
    <s v="MONZO GOMEZ"/>
    <s v="CARMEN"/>
    <d v="2011-09-28T00:00:00"/>
    <d v="2023-10-04T11:23:54"/>
    <m/>
    <x v="0"/>
    <s v="460099"/>
    <x v="2"/>
    <n v="2011"/>
    <x v="1"/>
    <x v="2"/>
  </r>
  <r>
    <n v="2481971"/>
    <n v="927396"/>
    <n v="59563"/>
    <n v="10166440"/>
    <x v="1570"/>
    <x v="974"/>
    <n v="2800"/>
    <x v="17"/>
    <x v="0"/>
    <x v="1"/>
    <s v="ESP"/>
    <n v="39"/>
    <s v="26896918M"/>
    <s v="APARICI MEDINA"/>
    <s v="CARMEN"/>
    <d v="2011-08-18T00:00:00"/>
    <d v="2023-10-04T11:23:54"/>
    <m/>
    <x v="0"/>
    <s v="460099"/>
    <x v="2"/>
    <n v="2011"/>
    <x v="1"/>
    <x v="2"/>
  </r>
  <r>
    <n v="2481974"/>
    <n v="927396"/>
    <n v="59563"/>
    <n v="10166441"/>
    <x v="1570"/>
    <x v="974"/>
    <n v="2800"/>
    <x v="17"/>
    <x v="0"/>
    <x v="1"/>
    <s v="ESP"/>
    <n v="39"/>
    <s v="27412927D"/>
    <s v="GUERRERO CAMARA"/>
    <s v="EMMA"/>
    <d v="2011-01-20T00:00:00"/>
    <d v="2023-10-04T11:23:54"/>
    <m/>
    <x v="0"/>
    <s v="460099"/>
    <x v="2"/>
    <n v="2011"/>
    <x v="1"/>
    <x v="2"/>
  </r>
  <r>
    <n v="2426867"/>
    <n v="927396"/>
    <n v="59563"/>
    <n v="10166442"/>
    <x v="1570"/>
    <x v="974"/>
    <n v="2800"/>
    <x v="17"/>
    <x v="0"/>
    <x v="1"/>
    <s v="ESP"/>
    <n v="39"/>
    <s v="24530394C"/>
    <s v="BALLESTER RUÍZ"/>
    <s v="IRENE"/>
    <d v="2011-09-28T00:00:00"/>
    <d v="2023-10-04T11:23:54"/>
    <m/>
    <x v="0"/>
    <s v="460099"/>
    <x v="2"/>
    <n v="2011"/>
    <x v="1"/>
    <x v="2"/>
  </r>
  <r>
    <n v="2426864"/>
    <n v="927396"/>
    <n v="59563"/>
    <n v="10166443"/>
    <x v="1570"/>
    <x v="974"/>
    <n v="2800"/>
    <x v="17"/>
    <x v="0"/>
    <x v="1"/>
    <s v="ESP"/>
    <n v="39"/>
    <s v="44947235Z"/>
    <s v="HERVÍAS OLMEDA"/>
    <s v="LUCÍA"/>
    <d v="2011-08-31T00:00:00"/>
    <d v="2023-10-04T11:23:54"/>
    <m/>
    <x v="0"/>
    <s v="460099"/>
    <x v="2"/>
    <n v="2011"/>
    <x v="1"/>
    <x v="2"/>
  </r>
  <r>
    <n v="2426865"/>
    <n v="927396"/>
    <n v="59563"/>
    <n v="10166444"/>
    <x v="1570"/>
    <x v="974"/>
    <n v="2800"/>
    <x v="17"/>
    <x v="0"/>
    <x v="1"/>
    <s v="ESP"/>
    <n v="39"/>
    <s v="44928197C"/>
    <s v="GARCÍA MARTÍ"/>
    <s v="MARÍA"/>
    <d v="2011-09-24T00:00:00"/>
    <d v="2023-10-04T11:23:54"/>
    <m/>
    <x v="0"/>
    <s v="460099"/>
    <x v="2"/>
    <n v="2011"/>
    <x v="1"/>
    <x v="2"/>
  </r>
  <r>
    <n v="2468163"/>
    <n v="927396"/>
    <n v="59563"/>
    <n v="10166445"/>
    <x v="1570"/>
    <x v="974"/>
    <n v="2800"/>
    <x v="17"/>
    <x v="0"/>
    <x v="1"/>
    <s v="ESP"/>
    <n v="39"/>
    <s v="26636582Y"/>
    <s v="SANCHO SELMA"/>
    <s v="MARÍA DEL MAR"/>
    <d v="2011-04-05T00:00:00"/>
    <d v="2023-10-04T11:23:54"/>
    <m/>
    <x v="0"/>
    <s v="460099"/>
    <x v="2"/>
    <n v="2011"/>
    <x v="1"/>
    <x v="2"/>
  </r>
  <r>
    <n v="2555953"/>
    <n v="927396"/>
    <n v="59563"/>
    <n v="10166446"/>
    <x v="1570"/>
    <x v="974"/>
    <n v="2800"/>
    <x v="17"/>
    <x v="0"/>
    <x v="1"/>
    <s v="ESP"/>
    <n v="39"/>
    <s v="27366300A"/>
    <s v="SANCHEZ OLIVER"/>
    <s v="ORETO"/>
    <d v="2011-07-17T00:00:00"/>
    <d v="2023-10-04T11:23:54"/>
    <m/>
    <x v="0"/>
    <s v="460099"/>
    <x v="2"/>
    <n v="2011"/>
    <x v="1"/>
    <x v="2"/>
  </r>
  <r>
    <n v="2426869"/>
    <n v="927396"/>
    <n v="59563"/>
    <n v="10166447"/>
    <x v="1570"/>
    <x v="974"/>
    <n v="2800"/>
    <x v="17"/>
    <x v="0"/>
    <x v="1"/>
    <s v="ESP"/>
    <n v="39"/>
    <s v="26551779G"/>
    <s v="SEGARRA AÑÓN"/>
    <s v="SARA"/>
    <d v="2011-07-21T00:00:00"/>
    <d v="2023-10-04T11:23:54"/>
    <m/>
    <x v="0"/>
    <s v="460099"/>
    <x v="2"/>
    <n v="2011"/>
    <x v="1"/>
    <x v="2"/>
  </r>
  <r>
    <n v="2555954"/>
    <n v="927396"/>
    <n v="59563"/>
    <n v="10166448"/>
    <x v="1570"/>
    <x v="974"/>
    <n v="2800"/>
    <x v="17"/>
    <x v="0"/>
    <x v="1"/>
    <s v="ESP"/>
    <n v="39"/>
    <s v="23941070W"/>
    <s v="GENOVÉS ALVES DE LIMA"/>
    <s v="LUCIA"/>
    <d v="2011-10-16T00:00:00"/>
    <d v="2023-10-04T11:23:54"/>
    <m/>
    <x v="0"/>
    <s v="460099"/>
    <x v="2"/>
    <n v="2011"/>
    <x v="1"/>
    <x v="2"/>
  </r>
  <r>
    <n v="1680626"/>
    <n v="927396"/>
    <n v="59563"/>
    <n v="10166449"/>
    <x v="1570"/>
    <x v="974"/>
    <n v="2800"/>
    <x v="17"/>
    <x v="1"/>
    <x v="0"/>
    <s v="ESP"/>
    <n v="39"/>
    <s v="21797945V"/>
    <s v="AVIÑO ESPAÑA"/>
    <s v="VICTOR"/>
    <d v="1998-10-29T00:00:00"/>
    <d v="2023-10-04T11:23:54"/>
    <m/>
    <x v="0"/>
    <s v="460099"/>
    <x v="2"/>
    <n v="1998"/>
    <x v="0"/>
    <x v="2"/>
  </r>
  <r>
    <n v="2553467"/>
    <n v="927396"/>
    <n v="59563"/>
    <n v="10182571"/>
    <x v="1570"/>
    <x v="974"/>
    <n v="2800"/>
    <x v="17"/>
    <x v="0"/>
    <x v="1"/>
    <s v="ESP"/>
    <n v="39"/>
    <s v="31045634G"/>
    <s v="RUFIAN PLA"/>
    <s v="AITANA"/>
    <d v="2011-01-29T00:00:00"/>
    <d v="2023-10-10T09:10:04"/>
    <m/>
    <x v="0"/>
    <s v="460099"/>
    <x v="2"/>
    <n v="2011"/>
    <x v="1"/>
    <x v="2"/>
  </r>
  <r>
    <n v="1769203"/>
    <n v="927396"/>
    <n v="59563"/>
    <n v="10299178"/>
    <x v="1570"/>
    <x v="974"/>
    <n v="2800"/>
    <x v="17"/>
    <x v="1"/>
    <x v="0"/>
    <s v="ESP"/>
    <n v="39"/>
    <s v="21702011Q"/>
    <s v="ANGELES SANCHEZ"/>
    <s v="SERGIO"/>
    <d v="1997-04-12T00:00:00"/>
    <d v="2023-11-09T08:16:19"/>
    <d v="2024-04-05T00:00:00"/>
    <x v="1"/>
    <s v="460099"/>
    <x v="2"/>
    <n v="1997"/>
    <x v="0"/>
    <x v="2"/>
  </r>
  <r>
    <n v="2677750"/>
    <n v="938169"/>
    <n v="59564"/>
    <n v="10272362"/>
    <x v="3430"/>
    <x v="2030"/>
    <n v="1804"/>
    <x v="56"/>
    <x v="0"/>
    <x v="0"/>
    <s v="ESP"/>
    <n v="39"/>
    <s v="26551662W"/>
    <s v="ALAPONT MATAMOROS"/>
    <s v="LUCAS"/>
    <d v="2010-02-12T00:00:00"/>
    <d v="2023-10-25T00:00:00"/>
    <m/>
    <x v="0"/>
    <s v="460099"/>
    <x v="2"/>
    <n v="2010"/>
    <x v="2"/>
    <x v="2"/>
  </r>
  <r>
    <n v="2337275"/>
    <n v="938169"/>
    <n v="59564"/>
    <n v="10272363"/>
    <x v="3430"/>
    <x v="2030"/>
    <n v="1804"/>
    <x v="56"/>
    <x v="0"/>
    <x v="0"/>
    <s v="ESP"/>
    <n v="39"/>
    <s v="24522666C"/>
    <s v="ALTABELLA SENTI"/>
    <s v="ANDRÉS"/>
    <d v="2010-09-13T00:00:00"/>
    <d v="2023-10-25T00:00:00"/>
    <m/>
    <x v="0"/>
    <s v="460099"/>
    <x v="2"/>
    <n v="2010"/>
    <x v="2"/>
    <x v="2"/>
  </r>
  <r>
    <n v="2371719"/>
    <n v="938169"/>
    <n v="59564"/>
    <n v="10272364"/>
    <x v="3430"/>
    <x v="2030"/>
    <n v="1804"/>
    <x v="56"/>
    <x v="0"/>
    <x v="0"/>
    <s v="ESP"/>
    <n v="39"/>
    <s v="27412907N"/>
    <s v="CLIMENTE SERRANO"/>
    <s v="HECTOR"/>
    <d v="2010-12-16T00:00:00"/>
    <d v="2023-10-25T00:00:00"/>
    <m/>
    <x v="0"/>
    <s v="460099"/>
    <x v="2"/>
    <n v="2010"/>
    <x v="2"/>
    <x v="2"/>
  </r>
  <r>
    <n v="2677754"/>
    <n v="938169"/>
    <n v="59564"/>
    <n v="10272365"/>
    <x v="3430"/>
    <x v="2030"/>
    <n v="1804"/>
    <x v="56"/>
    <x v="0"/>
    <x v="0"/>
    <s v="RUS"/>
    <n v="104"/>
    <s v="E23356912"/>
    <s v="EKE"/>
    <s v="IKECHUKVU ENTONI"/>
    <d v="2011-07-05T00:00:00"/>
    <d v="2023-10-25T00:00:00"/>
    <m/>
    <x v="0"/>
    <s v="460099"/>
    <x v="2"/>
    <n v="2011"/>
    <x v="1"/>
    <x v="2"/>
  </r>
  <r>
    <n v="2296628"/>
    <n v="938169"/>
    <n v="59564"/>
    <n v="10272366"/>
    <x v="3430"/>
    <x v="2030"/>
    <n v="1804"/>
    <x v="56"/>
    <x v="0"/>
    <x v="0"/>
    <s v="ESP"/>
    <n v="39"/>
    <s v="26940393X"/>
    <s v="GALLOSO GANAU"/>
    <s v="ALEJANDRO"/>
    <d v="2010-11-17T00:00:00"/>
    <d v="2023-10-25T00:00:00"/>
    <m/>
    <x v="0"/>
    <s v="460099"/>
    <x v="2"/>
    <n v="2010"/>
    <x v="2"/>
    <x v="2"/>
  </r>
  <r>
    <n v="2567998"/>
    <n v="938169"/>
    <n v="59564"/>
    <n v="10272367"/>
    <x v="3430"/>
    <x v="2030"/>
    <n v="1804"/>
    <x v="56"/>
    <x v="0"/>
    <x v="0"/>
    <s v="ESP"/>
    <n v="39"/>
    <s v="24465168E"/>
    <s v="GARCIA DE DIEGO"/>
    <s v="ANDRES"/>
    <d v="2010-01-22T00:00:00"/>
    <d v="2023-10-25T00:00:00"/>
    <m/>
    <x v="0"/>
    <s v="460099"/>
    <x v="2"/>
    <n v="2010"/>
    <x v="2"/>
    <x v="2"/>
  </r>
  <r>
    <n v="2435385"/>
    <n v="938169"/>
    <n v="59564"/>
    <n v="10272368"/>
    <x v="3430"/>
    <x v="2030"/>
    <n v="1804"/>
    <x v="56"/>
    <x v="0"/>
    <x v="0"/>
    <s v="ESP"/>
    <n v="39"/>
    <s v="24467528J"/>
    <s v="MARTÍNEZ MANSO"/>
    <s v="ALEJANDRO"/>
    <d v="2010-09-30T00:00:00"/>
    <d v="2023-10-25T00:00:00"/>
    <m/>
    <x v="0"/>
    <s v="460099"/>
    <x v="2"/>
    <n v="2010"/>
    <x v="2"/>
    <x v="2"/>
  </r>
  <r>
    <n v="2677751"/>
    <n v="938169"/>
    <n v="59564"/>
    <n v="10272369"/>
    <x v="3430"/>
    <x v="2030"/>
    <n v="1804"/>
    <x v="56"/>
    <x v="0"/>
    <x v="0"/>
    <s v="ESP"/>
    <n v="39"/>
    <s v="24464828G"/>
    <s v="PILES GOMEZ"/>
    <s v="ANTONIO"/>
    <d v="2011-12-14T00:00:00"/>
    <d v="2023-10-25T00:00:00"/>
    <m/>
    <x v="0"/>
    <s v="460099"/>
    <x v="2"/>
    <n v="2011"/>
    <x v="1"/>
    <x v="2"/>
  </r>
  <r>
    <n v="2567999"/>
    <n v="938169"/>
    <n v="59564"/>
    <n v="10272370"/>
    <x v="3430"/>
    <x v="2030"/>
    <n v="1804"/>
    <x v="56"/>
    <x v="0"/>
    <x v="0"/>
    <s v="ESP"/>
    <n v="39"/>
    <s v="10234868Y"/>
    <s v="SAIZ CYRANKOWSKI"/>
    <s v="CRISTO"/>
    <d v="2010-09-23T00:00:00"/>
    <d v="2023-10-25T00:00:00"/>
    <m/>
    <x v="0"/>
    <s v="460099"/>
    <x v="2"/>
    <n v="2010"/>
    <x v="2"/>
    <x v="2"/>
  </r>
  <r>
    <n v="2468176"/>
    <n v="938169"/>
    <n v="59564"/>
    <n v="10272371"/>
    <x v="3430"/>
    <x v="2030"/>
    <n v="1804"/>
    <x v="56"/>
    <x v="0"/>
    <x v="0"/>
    <s v="ESP"/>
    <n v="39"/>
    <s v="11125346Q"/>
    <s v="SOLVES MIRANDA"/>
    <s v="MATEO"/>
    <d v="2010-07-26T00:00:00"/>
    <d v="2023-10-25T00:00:00"/>
    <m/>
    <x v="0"/>
    <s v="460099"/>
    <x v="2"/>
    <n v="2010"/>
    <x v="2"/>
    <x v="2"/>
  </r>
  <r>
    <n v="2554828"/>
    <n v="938169"/>
    <n v="59564"/>
    <n v="10272372"/>
    <x v="3430"/>
    <x v="2030"/>
    <n v="1804"/>
    <x v="56"/>
    <x v="0"/>
    <x v="0"/>
    <s v="UKR"/>
    <n v="119"/>
    <s v="GA018497"/>
    <s v="ZINCHENKO"/>
    <s v="MARK"/>
    <d v="2011-12-23T00:00:00"/>
    <d v="2023-10-25T00:00:00"/>
    <m/>
    <x v="0"/>
    <s v="460099"/>
    <x v="2"/>
    <n v="2011"/>
    <x v="1"/>
    <x v="2"/>
  </r>
  <r>
    <n v="2023486"/>
    <n v="938169"/>
    <n v="59564"/>
    <n v="10272373"/>
    <x v="3430"/>
    <x v="2030"/>
    <n v="1804"/>
    <x v="56"/>
    <x v="1"/>
    <x v="0"/>
    <s v="ESP"/>
    <n v="39"/>
    <s v="21702666G"/>
    <s v="ANGELES SANCHEZ"/>
    <s v="DANIEL"/>
    <d v="2001-07-24T00:00:00"/>
    <d v="2023-10-25T00:00:00"/>
    <m/>
    <x v="0"/>
    <s v="460099"/>
    <x v="2"/>
    <n v="2001"/>
    <x v="0"/>
    <x v="2"/>
  </r>
  <r>
    <n v="1859895"/>
    <n v="947220"/>
    <n v="59566"/>
    <n v="10402837"/>
    <x v="1572"/>
    <x v="975"/>
    <n v="3443"/>
    <x v="162"/>
    <x v="1"/>
    <x v="0"/>
    <s v="ESP"/>
    <n v="39"/>
    <s v="23863063B"/>
    <s v="PÉREZ-HUET OLIVER"/>
    <s v="JAIME JAVIER"/>
    <d v="2000-02-01T00:00:00"/>
    <d v="2024-05-02T14:26:26"/>
    <m/>
    <x v="0"/>
    <s v="460099"/>
    <x v="2"/>
    <n v="2000"/>
    <x v="0"/>
    <x v="2"/>
  </r>
  <r>
    <n v="1769203"/>
    <n v="947220"/>
    <n v="59566"/>
    <n v="10402838"/>
    <x v="1572"/>
    <x v="975"/>
    <n v="3443"/>
    <x v="162"/>
    <x v="1"/>
    <x v="0"/>
    <s v="ESP"/>
    <n v="39"/>
    <s v="21702011Q"/>
    <s v="ANGELES SANCHEZ"/>
    <s v="SERGIO"/>
    <d v="1997-04-12T00:00:00"/>
    <d v="2024-05-02T14:26:26"/>
    <m/>
    <x v="0"/>
    <s v="460099"/>
    <x v="2"/>
    <n v="1997"/>
    <x v="0"/>
    <x v="2"/>
  </r>
  <r>
    <n v="2380185"/>
    <n v="947220"/>
    <n v="59566"/>
    <n v="10402839"/>
    <x v="1572"/>
    <x v="975"/>
    <n v="3443"/>
    <x v="162"/>
    <x v="5"/>
    <x v="0"/>
    <s v="ESP"/>
    <n v="39"/>
    <s v="26884082A"/>
    <s v="HOYO XANDRI"/>
    <s v="DIEGO"/>
    <d v="2011-09-14T00:00:00"/>
    <d v="2024-05-02T14:26:26"/>
    <m/>
    <x v="0"/>
    <s v="460099"/>
    <x v="2"/>
    <n v="2011"/>
    <x v="1"/>
    <x v="2"/>
  </r>
  <r>
    <n v="2426842"/>
    <n v="947220"/>
    <n v="59566"/>
    <n v="10402840"/>
    <x v="1572"/>
    <x v="975"/>
    <n v="3443"/>
    <x v="162"/>
    <x v="5"/>
    <x v="0"/>
    <s v="ESP"/>
    <n v="39"/>
    <s v="23940494R"/>
    <s v="RIPOLL VALLS"/>
    <s v="GASPAR"/>
    <d v="2011-10-11T00:00:00"/>
    <d v="2024-05-02T14:26:26"/>
    <m/>
    <x v="0"/>
    <s v="460099"/>
    <x v="2"/>
    <n v="2011"/>
    <x v="1"/>
    <x v="2"/>
  </r>
  <r>
    <n v="2563755"/>
    <n v="947220"/>
    <n v="59566"/>
    <n v="10402841"/>
    <x v="1572"/>
    <x v="975"/>
    <n v="3443"/>
    <x v="162"/>
    <x v="5"/>
    <x v="0"/>
    <s v="ESP"/>
    <n v="39"/>
    <s v="10254892C"/>
    <s v="BENET MARTINEZ"/>
    <s v="IGNACIO"/>
    <d v="2011-02-22T00:00:00"/>
    <d v="2024-05-02T14:26:26"/>
    <m/>
    <x v="0"/>
    <s v="460099"/>
    <x v="2"/>
    <n v="2011"/>
    <x v="1"/>
    <x v="2"/>
  </r>
  <r>
    <n v="2555606"/>
    <n v="947220"/>
    <n v="59566"/>
    <n v="10402842"/>
    <x v="1572"/>
    <x v="975"/>
    <n v="3443"/>
    <x v="162"/>
    <x v="5"/>
    <x v="0"/>
    <s v="ESP"/>
    <n v="39"/>
    <s v="44927096T"/>
    <s v="COLL MATEU"/>
    <s v="NICOLÁS"/>
    <d v="2011-06-04T00:00:00"/>
    <d v="2024-05-02T14:26:26"/>
    <m/>
    <x v="0"/>
    <s v="460099"/>
    <x v="2"/>
    <n v="2011"/>
    <x v="1"/>
    <x v="2"/>
  </r>
  <r>
    <n v="2468178"/>
    <n v="947220"/>
    <n v="59566"/>
    <n v="10402843"/>
    <x v="1572"/>
    <x v="975"/>
    <n v="3443"/>
    <x v="162"/>
    <x v="5"/>
    <x v="0"/>
    <s v="ESP"/>
    <n v="39"/>
    <s v="26329384L"/>
    <s v="BANDRÉS MELÉNDEZ"/>
    <s v="PABLO"/>
    <d v="2011-05-14T00:00:00"/>
    <d v="2024-05-02T14:26:26"/>
    <m/>
    <x v="0"/>
    <s v="460099"/>
    <x v="2"/>
    <n v="2011"/>
    <x v="1"/>
    <x v="2"/>
  </r>
  <r>
    <n v="2426841"/>
    <n v="947220"/>
    <n v="59566"/>
    <n v="10402844"/>
    <x v="1572"/>
    <x v="975"/>
    <n v="3443"/>
    <x v="162"/>
    <x v="5"/>
    <x v="0"/>
    <s v="ESP"/>
    <n v="39"/>
    <s v="26665172F"/>
    <s v="SÁNCHEZ PERIS"/>
    <s v="PABLO"/>
    <d v="2011-04-04T00:00:00"/>
    <d v="2024-05-02T14:26:26"/>
    <m/>
    <x v="0"/>
    <s v="460099"/>
    <x v="2"/>
    <n v="2011"/>
    <x v="1"/>
    <x v="2"/>
  </r>
  <r>
    <n v="121574"/>
    <n v="947220"/>
    <n v="59566"/>
    <n v="10402845"/>
    <x v="1572"/>
    <x v="975"/>
    <n v="3443"/>
    <x v="162"/>
    <x v="5"/>
    <x v="0"/>
    <s v="ESP"/>
    <n v="39"/>
    <s v="23945621E"/>
    <s v="BRINES GARCÍA"/>
    <s v="SANTIAGO"/>
    <d v="2011-02-01T00:00:00"/>
    <d v="2024-05-02T14:26:26"/>
    <m/>
    <x v="0"/>
    <s v="460099"/>
    <x v="2"/>
    <n v="2011"/>
    <x v="1"/>
    <x v="2"/>
  </r>
  <r>
    <n v="2426843"/>
    <n v="947220"/>
    <n v="59566"/>
    <n v="10402846"/>
    <x v="1572"/>
    <x v="975"/>
    <n v="3443"/>
    <x v="162"/>
    <x v="5"/>
    <x v="0"/>
    <s v="ESP"/>
    <n v="39"/>
    <s v="27374876T"/>
    <s v="CAÑELLAS BUJ"/>
    <s v="VÍCTOR"/>
    <d v="2011-06-15T00:00:00"/>
    <d v="2024-05-02T14:26:26"/>
    <m/>
    <x v="0"/>
    <s v="460099"/>
    <x v="2"/>
    <n v="2011"/>
    <x v="1"/>
    <x v="2"/>
  </r>
  <r>
    <n v="2377879"/>
    <n v="947220"/>
    <n v="59566"/>
    <n v="10402847"/>
    <x v="1572"/>
    <x v="975"/>
    <n v="3443"/>
    <x v="162"/>
    <x v="5"/>
    <x v="0"/>
    <s v="ESP"/>
    <n v="39"/>
    <s v="24463470A"/>
    <s v="PINAR ARGENTE"/>
    <s v="MARTIN"/>
    <d v="2011-08-22T00:00:00"/>
    <d v="2024-05-02T14:26:26"/>
    <m/>
    <x v="0"/>
    <s v="460099"/>
    <x v="2"/>
    <n v="2011"/>
    <x v="1"/>
    <x v="2"/>
  </r>
  <r>
    <n v="2425998"/>
    <n v="947220"/>
    <n v="59566"/>
    <n v="10404223"/>
    <x v="1572"/>
    <x v="975"/>
    <n v="3443"/>
    <x v="162"/>
    <x v="5"/>
    <x v="0"/>
    <s v="ESP"/>
    <n v="39"/>
    <s v="39515722C"/>
    <s v="MARIN MARTINEZ"/>
    <s v="GUILLERMO"/>
    <d v="2011-06-05T00:00:00"/>
    <d v="2024-05-03T13:12:09"/>
    <m/>
    <x v="0"/>
    <s v="460099"/>
    <x v="2"/>
    <n v="2011"/>
    <x v="1"/>
    <x v="2"/>
  </r>
  <r>
    <n v="2371991"/>
    <n v="925582"/>
    <n v="59568"/>
    <n v="10159288"/>
    <x v="1573"/>
    <x v="971"/>
    <n v="1800"/>
    <x v="1"/>
    <x v="0"/>
    <x v="0"/>
    <s v="ESP"/>
    <n v="39"/>
    <s v="23870964T"/>
    <s v="RIPOLL VALLS"/>
    <s v="OSCAR"/>
    <d v="2010-03-20T00:00:00"/>
    <d v="2023-10-03T09:27:05"/>
    <m/>
    <x v="0"/>
    <s v="460099"/>
    <x v="2"/>
    <n v="2010"/>
    <x v="2"/>
    <x v="2"/>
  </r>
  <r>
    <n v="2468219"/>
    <n v="925582"/>
    <n v="59568"/>
    <n v="10159290"/>
    <x v="1573"/>
    <x v="971"/>
    <n v="1800"/>
    <x v="1"/>
    <x v="0"/>
    <x v="0"/>
    <s v="FRA"/>
    <n v="44"/>
    <s v="20DE85208"/>
    <s v="POESY FLORES"/>
    <s v="SAUL"/>
    <d v="2010-05-22T00:00:00"/>
    <d v="2023-10-03T09:27:05"/>
    <m/>
    <x v="0"/>
    <s v="460099"/>
    <x v="2"/>
    <n v="2010"/>
    <x v="2"/>
    <x v="2"/>
  </r>
  <r>
    <n v="2372292"/>
    <n v="925582"/>
    <n v="59568"/>
    <n v="10159292"/>
    <x v="1573"/>
    <x v="971"/>
    <n v="1800"/>
    <x v="1"/>
    <x v="0"/>
    <x v="0"/>
    <s v="ESP"/>
    <n v="39"/>
    <s v="26549498T"/>
    <s v="PASCUAL LUCENA"/>
    <s v="ALVARO"/>
    <d v="2010-03-26T00:00:00"/>
    <d v="2023-10-03T09:27:05"/>
    <m/>
    <x v="0"/>
    <s v="460099"/>
    <x v="2"/>
    <n v="2010"/>
    <x v="2"/>
    <x v="2"/>
  </r>
  <r>
    <n v="2372318"/>
    <n v="925582"/>
    <n v="59568"/>
    <n v="10159295"/>
    <x v="1573"/>
    <x v="971"/>
    <n v="1800"/>
    <x v="1"/>
    <x v="0"/>
    <x v="0"/>
    <s v="ESP"/>
    <n v="39"/>
    <s v="26580064E"/>
    <s v="ALIAGA RIBES"/>
    <s v="CARLOS"/>
    <d v="2010-08-18T00:00:00"/>
    <d v="2023-10-03T09:27:05"/>
    <m/>
    <x v="0"/>
    <s v="460099"/>
    <x v="2"/>
    <n v="2010"/>
    <x v="2"/>
    <x v="2"/>
  </r>
  <r>
    <n v="2426839"/>
    <n v="925582"/>
    <n v="59568"/>
    <n v="10159297"/>
    <x v="1573"/>
    <x v="971"/>
    <n v="1800"/>
    <x v="1"/>
    <x v="0"/>
    <x v="0"/>
    <s v="ESP"/>
    <n v="39"/>
    <s v="24522459C"/>
    <s v="MATAIX GARCÍA"/>
    <s v="SAÚL"/>
    <d v="2010-02-21T00:00:00"/>
    <d v="2023-10-03T09:27:05"/>
    <m/>
    <x v="0"/>
    <s v="460099"/>
    <x v="2"/>
    <n v="2010"/>
    <x v="2"/>
    <x v="2"/>
  </r>
  <r>
    <n v="2372336"/>
    <n v="925582"/>
    <n v="59568"/>
    <n v="10159299"/>
    <x v="1573"/>
    <x v="971"/>
    <n v="1800"/>
    <x v="1"/>
    <x v="0"/>
    <x v="0"/>
    <s v="ESP"/>
    <n v="39"/>
    <s v="26630799L"/>
    <s v="VERDÚ PÉREZ"/>
    <s v="MATEO"/>
    <d v="2010-07-01T00:00:00"/>
    <d v="2023-10-03T09:27:05"/>
    <m/>
    <x v="0"/>
    <s v="460099"/>
    <x v="2"/>
    <n v="2010"/>
    <x v="2"/>
    <x v="2"/>
  </r>
  <r>
    <n v="2568040"/>
    <n v="925582"/>
    <n v="59568"/>
    <n v="10159301"/>
    <x v="1573"/>
    <x v="971"/>
    <n v="1800"/>
    <x v="1"/>
    <x v="0"/>
    <x v="0"/>
    <s v="ESP"/>
    <n v="39"/>
    <s v="26552249Z"/>
    <s v="JOUSTEN COLOMA"/>
    <s v="MAXIM MANUEL"/>
    <d v="2010-05-12T00:00:00"/>
    <d v="2023-10-03T09:27:05"/>
    <m/>
    <x v="0"/>
    <s v="460099"/>
    <x v="2"/>
    <n v="2010"/>
    <x v="2"/>
    <x v="2"/>
  </r>
  <r>
    <n v="2339094"/>
    <n v="925582"/>
    <n v="59568"/>
    <n v="10159303"/>
    <x v="1573"/>
    <x v="971"/>
    <n v="1800"/>
    <x v="1"/>
    <x v="0"/>
    <x v="0"/>
    <s v="TUR"/>
    <n v="118"/>
    <s v="Y5499455P"/>
    <s v="SENYUCEL"/>
    <s v="BERK"/>
    <d v="2010-07-08T00:00:00"/>
    <d v="2023-10-03T09:27:05"/>
    <m/>
    <x v="0"/>
    <s v="460099"/>
    <x v="2"/>
    <n v="2010"/>
    <x v="2"/>
    <x v="2"/>
  </r>
  <r>
    <n v="2337045"/>
    <n v="925582"/>
    <n v="59568"/>
    <n v="10159305"/>
    <x v="1573"/>
    <x v="971"/>
    <n v="1800"/>
    <x v="1"/>
    <x v="0"/>
    <x v="0"/>
    <s v="ESP"/>
    <n v="39"/>
    <s v="23935202E"/>
    <s v="MEJÍA SERRANO"/>
    <s v="NICOLAS"/>
    <d v="2010-06-01T00:00:00"/>
    <d v="2023-10-03T09:27:05"/>
    <m/>
    <x v="0"/>
    <s v="460099"/>
    <x v="2"/>
    <n v="2010"/>
    <x v="2"/>
    <x v="2"/>
  </r>
  <r>
    <n v="1037622"/>
    <n v="925582"/>
    <n v="59568"/>
    <n v="10159307"/>
    <x v="1573"/>
    <x v="971"/>
    <n v="1800"/>
    <x v="1"/>
    <x v="1"/>
    <x v="0"/>
    <s v="ESP"/>
    <n v="39"/>
    <s v="44791026K"/>
    <s v="ZAHONERO VIANA"/>
    <s v="ANTONIO"/>
    <d v="1975-11-07T00:00:00"/>
    <d v="2023-10-03T09:27:05"/>
    <m/>
    <x v="0"/>
    <s v="460099"/>
    <x v="2"/>
    <n v="1975"/>
    <x v="0"/>
    <x v="2"/>
  </r>
  <r>
    <n v="1732967"/>
    <n v="925582"/>
    <n v="59568"/>
    <n v="10159309"/>
    <x v="1573"/>
    <x v="971"/>
    <n v="1800"/>
    <x v="1"/>
    <x v="1"/>
    <x v="0"/>
    <s v="ESP"/>
    <n v="39"/>
    <s v="23267861A"/>
    <s v="ALCARAZ SANCHEZ"/>
    <s v="DAVID"/>
    <d v="1978-02-09T00:00:00"/>
    <d v="2023-10-03T09:27:05"/>
    <m/>
    <x v="0"/>
    <s v="460099"/>
    <x v="2"/>
    <n v="1978"/>
    <x v="0"/>
    <x v="2"/>
  </r>
  <r>
    <n v="2469781"/>
    <n v="922230"/>
    <n v="59569"/>
    <n v="10142076"/>
    <x v="1574"/>
    <x v="971"/>
    <n v="1900"/>
    <x v="4"/>
    <x v="0"/>
    <x v="0"/>
    <s v="ESP"/>
    <n v="39"/>
    <s v="55008732T"/>
    <s v="OLIVA MILIAN"/>
    <s v="ADRIÁN"/>
    <d v="2012-12-10T00:00:00"/>
    <d v="2023-09-28T13:52:50"/>
    <m/>
    <x v="0"/>
    <s v="460099"/>
    <x v="2"/>
    <n v="2012"/>
    <x v="3"/>
    <x v="2"/>
  </r>
  <r>
    <n v="2469771"/>
    <n v="922230"/>
    <n v="59569"/>
    <n v="10142077"/>
    <x v="1574"/>
    <x v="971"/>
    <n v="1900"/>
    <x v="4"/>
    <x v="0"/>
    <x v="0"/>
    <s v="ESP"/>
    <n v="39"/>
    <s v="24507030R"/>
    <s v="SERER GONZALEZ"/>
    <s v="DANIEL"/>
    <d v="2012-05-29T00:00:00"/>
    <d v="2023-09-28T13:52:50"/>
    <m/>
    <x v="0"/>
    <s v="460099"/>
    <x v="2"/>
    <n v="2012"/>
    <x v="3"/>
    <x v="2"/>
  </r>
  <r>
    <n v="2469341"/>
    <n v="922230"/>
    <n v="59569"/>
    <n v="10142078"/>
    <x v="1574"/>
    <x v="971"/>
    <n v="1900"/>
    <x v="4"/>
    <x v="0"/>
    <x v="0"/>
    <s v="ESP"/>
    <n v="39"/>
    <s v="23947554T"/>
    <s v="CARBALLEIRA VIVO"/>
    <s v="DIEGO"/>
    <d v="2012-03-31T00:00:00"/>
    <d v="2023-09-28T13:52:50"/>
    <m/>
    <x v="0"/>
    <s v="460099"/>
    <x v="2"/>
    <n v="2012"/>
    <x v="3"/>
    <x v="2"/>
  </r>
  <r>
    <n v="2505643"/>
    <n v="922230"/>
    <n v="59569"/>
    <n v="10142079"/>
    <x v="1574"/>
    <x v="971"/>
    <n v="1900"/>
    <x v="4"/>
    <x v="0"/>
    <x v="0"/>
    <s v="ESP"/>
    <n v="39"/>
    <s v="23939819Q"/>
    <s v="MARTINEZ ROUSSAT"/>
    <s v="GABRIEL"/>
    <d v="2012-01-19T00:00:00"/>
    <d v="2023-09-28T13:52:50"/>
    <m/>
    <x v="0"/>
    <s v="460099"/>
    <x v="2"/>
    <n v="2012"/>
    <x v="3"/>
    <x v="2"/>
  </r>
  <r>
    <n v="2467895"/>
    <n v="922230"/>
    <n v="59569"/>
    <n v="10142080"/>
    <x v="1574"/>
    <x v="971"/>
    <n v="1900"/>
    <x v="4"/>
    <x v="0"/>
    <x v="0"/>
    <s v="ESP"/>
    <n v="39"/>
    <s v="24465944Q"/>
    <s v="CASTILLO CARBONELL"/>
    <s v="GUILLERMO"/>
    <d v="2012-06-28T00:00:00"/>
    <d v="2023-09-28T13:52:50"/>
    <m/>
    <x v="0"/>
    <s v="460099"/>
    <x v="2"/>
    <n v="2012"/>
    <x v="3"/>
    <x v="2"/>
  </r>
  <r>
    <n v="2467900"/>
    <n v="922230"/>
    <n v="59569"/>
    <n v="10142081"/>
    <x v="1574"/>
    <x v="971"/>
    <n v="1900"/>
    <x v="4"/>
    <x v="0"/>
    <x v="0"/>
    <s v="ESP"/>
    <n v="39"/>
    <s v="26330608R"/>
    <s v="ALMELA HERRERO"/>
    <s v="LUIS"/>
    <d v="2012-03-21T00:00:00"/>
    <d v="2023-09-28T13:52:50"/>
    <m/>
    <x v="0"/>
    <s v="460099"/>
    <x v="2"/>
    <n v="2012"/>
    <x v="3"/>
    <x v="2"/>
  </r>
  <r>
    <n v="2469777"/>
    <n v="922230"/>
    <n v="59569"/>
    <n v="10142082"/>
    <x v="1574"/>
    <x v="971"/>
    <n v="1900"/>
    <x v="4"/>
    <x v="0"/>
    <x v="0"/>
    <s v="ESP"/>
    <n v="39"/>
    <s v="52070408H"/>
    <s v="CEREZO SOTO"/>
    <s v="PABLO"/>
    <d v="2012-03-05T00:00:00"/>
    <d v="2023-09-28T13:52:50"/>
    <m/>
    <x v="0"/>
    <s v="460099"/>
    <x v="2"/>
    <n v="2012"/>
    <x v="3"/>
    <x v="2"/>
  </r>
  <r>
    <n v="2467893"/>
    <n v="922230"/>
    <n v="59569"/>
    <n v="10142083"/>
    <x v="1574"/>
    <x v="971"/>
    <n v="1900"/>
    <x v="4"/>
    <x v="0"/>
    <x v="0"/>
    <s v="ESP"/>
    <n v="39"/>
    <s v="26551552F"/>
    <s v="ALCARAZ LÓPEZ"/>
    <s v="ALEJANDRO"/>
    <d v="2013-01-11T00:00:00"/>
    <d v="2023-09-28T13:52:50"/>
    <m/>
    <x v="0"/>
    <s v="460099"/>
    <x v="2"/>
    <n v="2013"/>
    <x v="4"/>
    <x v="2"/>
  </r>
  <r>
    <n v="1859895"/>
    <n v="922230"/>
    <n v="59569"/>
    <n v="10142085"/>
    <x v="1574"/>
    <x v="971"/>
    <n v="1900"/>
    <x v="4"/>
    <x v="1"/>
    <x v="0"/>
    <s v="ESP"/>
    <n v="39"/>
    <s v="23863063B"/>
    <s v="PÉREZ-HUET OLIVER"/>
    <s v="JAIME JAVIER"/>
    <d v="2000-02-01T00:00:00"/>
    <d v="2023-09-28T13:52:50"/>
    <m/>
    <x v="0"/>
    <s v="460099"/>
    <x v="2"/>
    <n v="2000"/>
    <x v="0"/>
    <x v="2"/>
  </r>
  <r>
    <n v="2469345"/>
    <n v="922230"/>
    <n v="59569"/>
    <n v="10153320"/>
    <x v="1574"/>
    <x v="971"/>
    <n v="1900"/>
    <x v="4"/>
    <x v="0"/>
    <x v="0"/>
    <s v="ESP"/>
    <n v="39"/>
    <s v="27372969W"/>
    <s v="CERVERA VALLE"/>
    <s v="ALEJANDRO"/>
    <d v="2012-05-21T00:00:00"/>
    <d v="2023-10-02T13:01:53"/>
    <m/>
    <x v="0"/>
    <s v="460099"/>
    <x v="2"/>
    <n v="2012"/>
    <x v="3"/>
    <x v="2"/>
  </r>
  <r>
    <n v="74555"/>
    <n v="922230"/>
    <n v="59569"/>
    <n v="10285206"/>
    <x v="1574"/>
    <x v="971"/>
    <n v="1900"/>
    <x v="4"/>
    <x v="3"/>
    <x v="0"/>
    <s v="ESP"/>
    <m/>
    <s v="48306009Y"/>
    <s v="BALLESTER ALIAGA"/>
    <s v="IGNACIO"/>
    <d v="1978-02-22T00:00:00"/>
    <d v="2023-10-30T08:42:16"/>
    <m/>
    <x v="0"/>
    <s v="460099"/>
    <x v="2"/>
    <n v="1978"/>
    <x v="0"/>
    <x v="2"/>
  </r>
  <r>
    <n v="2176668"/>
    <n v="922230"/>
    <n v="59569"/>
    <n v="10287920"/>
    <x v="1574"/>
    <x v="971"/>
    <n v="1900"/>
    <x v="4"/>
    <x v="3"/>
    <x v="0"/>
    <s v="ESP"/>
    <n v="39"/>
    <s v="26895824S"/>
    <s v="ANGELES SANCHEZ"/>
    <s v="CARLOS "/>
    <d v="2007-04-18T00:00:00"/>
    <d v="2023-10-31T17:47:46"/>
    <m/>
    <x v="0"/>
    <s v="460099"/>
    <x v="2"/>
    <n v="2007"/>
    <x v="0"/>
    <x v="2"/>
  </r>
  <r>
    <n v="74555"/>
    <n v="922230"/>
    <n v="59569"/>
    <n v="10287921"/>
    <x v="1574"/>
    <x v="971"/>
    <n v="1900"/>
    <x v="4"/>
    <x v="1"/>
    <x v="0"/>
    <s v="ESP"/>
    <m/>
    <s v="48306009Y"/>
    <s v="BALLESTER ALIAGA"/>
    <s v="IGNACIO"/>
    <d v="1978-02-22T00:00:00"/>
    <d v="2023-10-31T17:48:01"/>
    <m/>
    <x v="0"/>
    <s v="460099"/>
    <x v="2"/>
    <n v="1978"/>
    <x v="0"/>
    <x v="2"/>
  </r>
  <r>
    <n v="2555593"/>
    <n v="922230"/>
    <n v="59569"/>
    <n v="10292337"/>
    <x v="1574"/>
    <x v="971"/>
    <n v="1900"/>
    <x v="4"/>
    <x v="0"/>
    <x v="0"/>
    <s v="ESP"/>
    <n v="39"/>
    <s v="27365518A"/>
    <s v="MARTINEZ BESER"/>
    <s v="PABLO"/>
    <d v="2012-05-20T00:00:00"/>
    <d v="2023-11-03T11:38:38"/>
    <m/>
    <x v="0"/>
    <s v="460099"/>
    <x v="2"/>
    <n v="2012"/>
    <x v="3"/>
    <x v="2"/>
  </r>
  <r>
    <n v="1037622"/>
    <n v="922230"/>
    <n v="59569"/>
    <n v="10385159"/>
    <x v="1574"/>
    <x v="971"/>
    <n v="1900"/>
    <x v="4"/>
    <x v="1"/>
    <x v="0"/>
    <s v="ESP"/>
    <n v="39"/>
    <s v="44791026K"/>
    <s v="ZAHONERO VIANA"/>
    <s v="ANTONIO"/>
    <d v="1975-11-07T00:00:00"/>
    <d v="2024-04-19T00:00:00"/>
    <m/>
    <x v="0"/>
    <s v="460099"/>
    <x v="2"/>
    <n v="1975"/>
    <x v="0"/>
    <x v="2"/>
  </r>
  <r>
    <n v="1732967"/>
    <n v="922230"/>
    <n v="59569"/>
    <n v="10385160"/>
    <x v="1574"/>
    <x v="971"/>
    <n v="1900"/>
    <x v="4"/>
    <x v="1"/>
    <x v="0"/>
    <s v="ESP"/>
    <n v="39"/>
    <s v="23267861A"/>
    <s v="ALCARAZ SANCHEZ"/>
    <s v="DAVID"/>
    <d v="1978-02-09T00:00:00"/>
    <d v="2024-04-19T00:00:00"/>
    <m/>
    <x v="0"/>
    <s v="460099"/>
    <x v="2"/>
    <n v="1978"/>
    <x v="0"/>
    <x v="2"/>
  </r>
  <r>
    <n v="2250565"/>
    <n v="927593"/>
    <n v="59570"/>
    <n v="10173628"/>
    <x v="1575"/>
    <x v="974"/>
    <n v="2750"/>
    <x v="14"/>
    <x v="0"/>
    <x v="1"/>
    <s v="ESP"/>
    <n v="39"/>
    <s v="53754541E"/>
    <s v="EGEA ARANA"/>
    <s v="ALBA"/>
    <d v="2008-07-22T00:00:00"/>
    <d v="2023-10-05T17:27:05"/>
    <m/>
    <x v="0"/>
    <s v="460099"/>
    <x v="2"/>
    <n v="2008"/>
    <x v="0"/>
    <x v="2"/>
  </r>
  <r>
    <n v="2250564"/>
    <n v="927593"/>
    <n v="59570"/>
    <n v="10173629"/>
    <x v="1575"/>
    <x v="974"/>
    <n v="2750"/>
    <x v="14"/>
    <x v="0"/>
    <x v="1"/>
    <s v="ESP"/>
    <n v="39"/>
    <s v="24522225Q"/>
    <s v="CERVERA ZARAGOZA"/>
    <s v="CARMEN"/>
    <d v="2008-03-26T00:00:00"/>
    <d v="2023-10-05T17:27:05"/>
    <m/>
    <x v="0"/>
    <s v="460099"/>
    <x v="2"/>
    <n v="2008"/>
    <x v="0"/>
    <x v="2"/>
  </r>
  <r>
    <n v="2250566"/>
    <n v="927593"/>
    <n v="59570"/>
    <n v="10173630"/>
    <x v="1575"/>
    <x v="974"/>
    <n v="2750"/>
    <x v="14"/>
    <x v="0"/>
    <x v="1"/>
    <s v="ESP"/>
    <n v="39"/>
    <s v="24520953D"/>
    <s v="ESTIVALIS DIAZ"/>
    <s v="ELSA"/>
    <d v="2008-03-10T00:00:00"/>
    <d v="2023-10-05T17:27:05"/>
    <m/>
    <x v="0"/>
    <s v="460099"/>
    <x v="2"/>
    <n v="2008"/>
    <x v="0"/>
    <x v="2"/>
  </r>
  <r>
    <n v="2469674"/>
    <n v="927593"/>
    <n v="59570"/>
    <n v="10173631"/>
    <x v="1575"/>
    <x v="974"/>
    <n v="2750"/>
    <x v="14"/>
    <x v="0"/>
    <x v="1"/>
    <s v="ESP"/>
    <n v="39"/>
    <s v="24466548E"/>
    <s v="MARTÍNEZ GARCÍA"/>
    <s v="ERIKA"/>
    <d v="2009-12-15T00:00:00"/>
    <d v="2023-10-05T17:27:05"/>
    <m/>
    <x v="0"/>
    <s v="460099"/>
    <x v="2"/>
    <n v="2009"/>
    <x v="0"/>
    <x v="2"/>
  </r>
  <r>
    <n v="2378016"/>
    <n v="927593"/>
    <n v="59570"/>
    <n v="10173632"/>
    <x v="1575"/>
    <x v="974"/>
    <n v="2750"/>
    <x v="14"/>
    <x v="0"/>
    <x v="1"/>
    <s v="ESP"/>
    <n v="39"/>
    <s v="24519584C"/>
    <s v="GONZALEZ YAGÜE"/>
    <s v="IRENE"/>
    <d v="2008-09-15T00:00:00"/>
    <d v="2023-10-05T17:27:05"/>
    <m/>
    <x v="0"/>
    <s v="460099"/>
    <x v="2"/>
    <n v="2008"/>
    <x v="0"/>
    <x v="2"/>
  </r>
  <r>
    <n v="2372164"/>
    <n v="927593"/>
    <n v="59570"/>
    <n v="10173633"/>
    <x v="1575"/>
    <x v="974"/>
    <n v="2750"/>
    <x v="14"/>
    <x v="0"/>
    <x v="1"/>
    <s v="ESP"/>
    <n v="39"/>
    <s v="24445903P"/>
    <s v="COLL MATEU"/>
    <s v="LUCIA"/>
    <d v="2008-11-14T00:00:00"/>
    <d v="2023-10-05T17:27:05"/>
    <m/>
    <x v="0"/>
    <s v="460099"/>
    <x v="2"/>
    <n v="2008"/>
    <x v="0"/>
    <x v="2"/>
  </r>
  <r>
    <n v="2372295"/>
    <n v="927593"/>
    <n v="59570"/>
    <n v="10173634"/>
    <x v="1575"/>
    <x v="974"/>
    <n v="2750"/>
    <x v="14"/>
    <x v="0"/>
    <x v="1"/>
    <s v="ESP"/>
    <n v="39"/>
    <s v="26550939S"/>
    <s v="MARTIN TAMARIT"/>
    <s v="LAURA"/>
    <d v="2009-05-25T00:00:00"/>
    <d v="2023-10-05T17:27:05"/>
    <d v="2023-12-01T00:00:00"/>
    <x v="1"/>
    <s v="460099"/>
    <x v="2"/>
    <n v="2009"/>
    <x v="0"/>
    <x v="2"/>
  </r>
  <r>
    <n v="2378613"/>
    <n v="927593"/>
    <n v="59570"/>
    <n v="10173635"/>
    <x v="1575"/>
    <x v="974"/>
    <n v="2750"/>
    <x v="14"/>
    <x v="0"/>
    <x v="1"/>
    <s v="ESP"/>
    <n v="39"/>
    <s v="26550940Q"/>
    <s v="MARTIN TAMARIT"/>
    <s v="MIREIA"/>
    <d v="2009-05-25T00:00:00"/>
    <d v="2023-10-05T17:27:05"/>
    <d v="2024-01-02T00:00:00"/>
    <x v="1"/>
    <s v="460099"/>
    <x v="2"/>
    <n v="2009"/>
    <x v="0"/>
    <x v="2"/>
  </r>
  <r>
    <n v="2378014"/>
    <n v="927593"/>
    <n v="59570"/>
    <n v="10173636"/>
    <x v="1575"/>
    <x v="974"/>
    <n v="2750"/>
    <x v="14"/>
    <x v="0"/>
    <x v="1"/>
    <s v="ESP"/>
    <n v="39"/>
    <s v="50596005F"/>
    <s v="PEIRÓ ALFONSO"/>
    <s v="BLANCA GEORGINA"/>
    <d v="2008-09-20T00:00:00"/>
    <d v="2023-10-05T17:27:05"/>
    <m/>
    <x v="0"/>
    <s v="460099"/>
    <x v="2"/>
    <n v="2008"/>
    <x v="0"/>
    <x v="2"/>
  </r>
  <r>
    <n v="1986065"/>
    <n v="927593"/>
    <n v="59570"/>
    <n v="10173637"/>
    <x v="1575"/>
    <x v="974"/>
    <n v="2750"/>
    <x v="14"/>
    <x v="1"/>
    <x v="0"/>
    <s v="ESP"/>
    <n v="77"/>
    <s v="31048406Q"/>
    <s v="LEMNINI DARRAJ"/>
    <s v="HASSAN"/>
    <d v="1997-11-10T00:00:00"/>
    <d v="2023-10-05T17:27:05"/>
    <m/>
    <x v="0"/>
    <s v="460099"/>
    <x v="2"/>
    <n v="1997"/>
    <x v="0"/>
    <x v="2"/>
  </r>
  <r>
    <n v="2371937"/>
    <n v="927593"/>
    <n v="59570"/>
    <n v="10253436"/>
    <x v="1575"/>
    <x v="974"/>
    <n v="2750"/>
    <x v="14"/>
    <x v="0"/>
    <x v="1"/>
    <s v="ESP"/>
    <n v="39"/>
    <s v="23826179L"/>
    <s v="PALAU CLEMENTE"/>
    <s v="NOEMI"/>
    <d v="2008-08-28T00:00:00"/>
    <d v="2023-10-20T12:23:04"/>
    <m/>
    <x v="0"/>
    <s v="460099"/>
    <x v="2"/>
    <n v="2008"/>
    <x v="0"/>
    <x v="2"/>
  </r>
  <r>
    <n v="2210791"/>
    <n v="927593"/>
    <n v="59570"/>
    <n v="10264698"/>
    <x v="1575"/>
    <x v="974"/>
    <n v="2750"/>
    <x v="14"/>
    <x v="0"/>
    <x v="1"/>
    <s v="ESP"/>
    <n v="39"/>
    <s v="26332027V"/>
    <s v="SABATER ROMERO"/>
    <s v="LAURA"/>
    <d v="2008-07-19T00:00:00"/>
    <d v="2023-10-23T08:17:51"/>
    <m/>
    <x v="0"/>
    <s v="460099"/>
    <x v="2"/>
    <n v="2008"/>
    <x v="0"/>
    <x v="2"/>
  </r>
  <r>
    <n v="2467894"/>
    <n v="929254"/>
    <n v="59571"/>
    <n v="10159346"/>
    <x v="3431"/>
    <x v="974"/>
    <n v="1900"/>
    <x v="4"/>
    <x v="0"/>
    <x v="0"/>
    <s v="ESP"/>
    <n v="39"/>
    <s v="24466050F"/>
    <s v="GRIMALT SÁNCHEZ"/>
    <s v="IGNACIO"/>
    <d v="2013-04-17T00:00:00"/>
    <d v="2023-10-03T09:27:57"/>
    <m/>
    <x v="0"/>
    <s v="460099"/>
    <x v="2"/>
    <n v="2013"/>
    <x v="4"/>
    <x v="2"/>
  </r>
  <r>
    <n v="2475849"/>
    <n v="929254"/>
    <n v="59571"/>
    <n v="10159347"/>
    <x v="3431"/>
    <x v="974"/>
    <n v="1900"/>
    <x v="4"/>
    <x v="0"/>
    <x v="0"/>
    <s v="ESP"/>
    <n v="39"/>
    <s v="27366757T"/>
    <s v="MARINER SILLA"/>
    <s v="JACOBO"/>
    <d v="2013-10-08T00:00:00"/>
    <d v="2023-10-03T09:27:57"/>
    <m/>
    <x v="0"/>
    <s v="460099"/>
    <x v="2"/>
    <n v="2013"/>
    <x v="4"/>
    <x v="2"/>
  </r>
  <r>
    <n v="2579123"/>
    <n v="929254"/>
    <n v="59571"/>
    <n v="10159349"/>
    <x v="3431"/>
    <x v="974"/>
    <n v="1900"/>
    <x v="4"/>
    <x v="0"/>
    <x v="0"/>
    <s v="ESP"/>
    <n v="39"/>
    <s v="26552062B"/>
    <s v="BADÍA ROIG"/>
    <s v="MATEO"/>
    <d v="2013-11-28T00:00:00"/>
    <d v="2023-10-03T09:27:57"/>
    <m/>
    <x v="0"/>
    <s v="460099"/>
    <x v="2"/>
    <n v="2013"/>
    <x v="4"/>
    <x v="2"/>
  </r>
  <r>
    <n v="2657969"/>
    <n v="929254"/>
    <n v="59571"/>
    <n v="10159350"/>
    <x v="3431"/>
    <x v="974"/>
    <n v="1900"/>
    <x v="4"/>
    <x v="0"/>
    <x v="0"/>
    <s v="ESP"/>
    <n v="39"/>
    <s v="49837134K"/>
    <s v="BOLUFER VALLE"/>
    <s v="ADRIAN"/>
    <d v="2013-01-13T00:00:00"/>
    <d v="2023-10-03T09:27:57"/>
    <m/>
    <x v="0"/>
    <s v="460099"/>
    <x v="2"/>
    <n v="2013"/>
    <x v="4"/>
    <x v="2"/>
  </r>
  <r>
    <n v="2467902"/>
    <n v="929254"/>
    <n v="59571"/>
    <n v="10159351"/>
    <x v="3431"/>
    <x v="974"/>
    <n v="1900"/>
    <x v="4"/>
    <x v="0"/>
    <x v="0"/>
    <s v="ESP"/>
    <n v="39"/>
    <s v="24522877R"/>
    <s v="DE SALINAS RECATALÁ"/>
    <s v="ÁLVARO"/>
    <d v="2013-01-15T00:00:00"/>
    <d v="2023-10-03T09:27:57"/>
    <m/>
    <x v="0"/>
    <s v="460099"/>
    <x v="2"/>
    <n v="2013"/>
    <x v="4"/>
    <x v="2"/>
  </r>
  <r>
    <n v="2469769"/>
    <n v="929254"/>
    <n v="59571"/>
    <n v="10159352"/>
    <x v="3431"/>
    <x v="974"/>
    <n v="1900"/>
    <x v="4"/>
    <x v="0"/>
    <x v="0"/>
    <s v="ESP"/>
    <n v="39"/>
    <s v="24464305X"/>
    <s v="GÓMEZ CABRERO"/>
    <s v="FRANCISCO JAVIER"/>
    <d v="2013-03-16T00:00:00"/>
    <d v="2023-10-03T09:27:57"/>
    <m/>
    <x v="0"/>
    <s v="460099"/>
    <x v="2"/>
    <n v="2013"/>
    <x v="4"/>
    <x v="2"/>
  </r>
  <r>
    <n v="2505636"/>
    <n v="929254"/>
    <n v="59571"/>
    <n v="10159353"/>
    <x v="3431"/>
    <x v="974"/>
    <n v="1900"/>
    <x v="4"/>
    <x v="0"/>
    <x v="0"/>
    <s v="ESP"/>
    <n v="39"/>
    <s v="24472327M"/>
    <s v="BIOT RICO"/>
    <s v="GUILLERMO"/>
    <d v="2012-08-27T00:00:00"/>
    <d v="2023-10-03T09:27:57"/>
    <m/>
    <x v="0"/>
    <s v="460099"/>
    <x v="2"/>
    <n v="2012"/>
    <x v="3"/>
    <x v="2"/>
  </r>
  <r>
    <n v="2469770"/>
    <n v="929254"/>
    <n v="59571"/>
    <n v="10159354"/>
    <x v="3431"/>
    <x v="974"/>
    <n v="1900"/>
    <x v="4"/>
    <x v="0"/>
    <x v="0"/>
    <s v="ESP"/>
    <n v="39"/>
    <s v="49355278S"/>
    <s v="CARBONELL EFIMOVA"/>
    <s v="VICTOR JOSEP"/>
    <d v="2013-02-10T00:00:00"/>
    <d v="2023-10-03T09:27:57"/>
    <m/>
    <x v="0"/>
    <s v="460099"/>
    <x v="2"/>
    <n v="2013"/>
    <x v="4"/>
    <x v="2"/>
  </r>
  <r>
    <n v="2467901"/>
    <n v="929254"/>
    <n v="59571"/>
    <n v="10159355"/>
    <x v="3431"/>
    <x v="974"/>
    <n v="1900"/>
    <x v="4"/>
    <x v="0"/>
    <x v="0"/>
    <s v="ESP"/>
    <n v="39"/>
    <s v="10232502D"/>
    <s v="GARCÍA GIL"/>
    <s v="HUGO"/>
    <d v="2013-07-22T00:00:00"/>
    <d v="2023-10-03T09:27:57"/>
    <m/>
    <x v="0"/>
    <s v="460099"/>
    <x v="2"/>
    <n v="2013"/>
    <x v="4"/>
    <x v="2"/>
  </r>
  <r>
    <n v="2555594"/>
    <n v="929254"/>
    <n v="59571"/>
    <n v="10159356"/>
    <x v="3431"/>
    <x v="974"/>
    <n v="1900"/>
    <x v="4"/>
    <x v="0"/>
    <x v="0"/>
    <s v="ESP"/>
    <n v="39"/>
    <s v="26880007E"/>
    <s v="VILAR ROMAN"/>
    <s v="SANTIAGO"/>
    <d v="2012-12-12T00:00:00"/>
    <d v="2023-10-03T09:27:57"/>
    <m/>
    <x v="0"/>
    <s v="460099"/>
    <x v="2"/>
    <n v="2012"/>
    <x v="3"/>
    <x v="2"/>
  </r>
  <r>
    <n v="1791928"/>
    <n v="929254"/>
    <n v="59571"/>
    <n v="10159357"/>
    <x v="3431"/>
    <x v="974"/>
    <n v="1900"/>
    <x v="4"/>
    <x v="1"/>
    <x v="0"/>
    <s v="ESP"/>
    <n v="39"/>
    <s v="23888398T"/>
    <s v="CARLES TEJEDO"/>
    <s v="VICENTE"/>
    <d v="2001-06-05T00:00:00"/>
    <d v="2023-10-03T09:27:57"/>
    <m/>
    <x v="0"/>
    <s v="460099"/>
    <x v="2"/>
    <n v="2001"/>
    <x v="0"/>
    <x v="2"/>
  </r>
  <r>
    <n v="1790718"/>
    <n v="929254"/>
    <n v="59571"/>
    <n v="10188124"/>
    <x v="3431"/>
    <x v="974"/>
    <n v="1900"/>
    <x v="4"/>
    <x v="3"/>
    <x v="0"/>
    <s v="ESP"/>
    <n v="39"/>
    <s v="21001986L"/>
    <s v="MOLINA LOPEZ"/>
    <s v="JORGE"/>
    <d v="2001-05-10T00:00:00"/>
    <d v="2023-10-11T11:16:47"/>
    <m/>
    <x v="0"/>
    <s v="460099"/>
    <x v="2"/>
    <n v="2001"/>
    <x v="0"/>
    <x v="2"/>
  </r>
  <r>
    <n v="2467899"/>
    <n v="929254"/>
    <n v="59571"/>
    <n v="10253393"/>
    <x v="3431"/>
    <x v="974"/>
    <n v="1900"/>
    <x v="4"/>
    <x v="0"/>
    <x v="0"/>
    <s v="ESP"/>
    <n v="39"/>
    <s v="24441916T"/>
    <s v="CRUZ CANO"/>
    <s v="MATEO"/>
    <d v="2012-03-20T00:00:00"/>
    <d v="2023-10-20T11:57:28"/>
    <m/>
    <x v="0"/>
    <s v="460099"/>
    <x v="2"/>
    <n v="2012"/>
    <x v="3"/>
    <x v="2"/>
  </r>
  <r>
    <n v="2467896"/>
    <n v="929254"/>
    <n v="59571"/>
    <n v="10282832"/>
    <x v="3431"/>
    <x v="974"/>
    <n v="1900"/>
    <x v="4"/>
    <x v="0"/>
    <x v="0"/>
    <s v="ESP"/>
    <n v="39"/>
    <s v="26636409V"/>
    <s v="ARMERO LLORET"/>
    <s v="CARLOS"/>
    <d v="2012-10-02T00:00:00"/>
    <d v="2023-10-27T14:57:41"/>
    <m/>
    <x v="0"/>
    <s v="460099"/>
    <x v="2"/>
    <n v="2012"/>
    <x v="3"/>
    <x v="2"/>
  </r>
  <r>
    <n v="1855622"/>
    <n v="947211"/>
    <n v="89610"/>
    <n v="10403274"/>
    <x v="4531"/>
    <x v="971"/>
    <n v="3421"/>
    <x v="126"/>
    <x v="3"/>
    <x v="0"/>
    <s v="ESP"/>
    <n v="39"/>
    <s v="09109373Q"/>
    <s v="FERNANDEZ JARAMILLO"/>
    <s v="JAVIER"/>
    <d v="1997-11-05T00:00:00"/>
    <d v="2024-05-02T16:36:10"/>
    <m/>
    <x v="0"/>
    <s v="460099"/>
    <x v="2"/>
    <n v="1997"/>
    <x v="0"/>
    <x v="2"/>
  </r>
  <r>
    <n v="1769203"/>
    <n v="947211"/>
    <n v="89610"/>
    <n v="10403275"/>
    <x v="4531"/>
    <x v="971"/>
    <n v="3421"/>
    <x v="126"/>
    <x v="1"/>
    <x v="0"/>
    <s v="ESP"/>
    <n v="39"/>
    <s v="21702011Q"/>
    <s v="ANGELES SANCHEZ"/>
    <s v="SERGIO"/>
    <d v="1997-04-12T00:00:00"/>
    <d v="2024-05-02T16:36:10"/>
    <m/>
    <x v="0"/>
    <s v="460099"/>
    <x v="2"/>
    <n v="1997"/>
    <x v="0"/>
    <x v="2"/>
  </r>
  <r>
    <n v="2176664"/>
    <n v="947211"/>
    <n v="89610"/>
    <n v="10403276"/>
    <x v="4531"/>
    <x v="971"/>
    <n v="3421"/>
    <x v="126"/>
    <x v="5"/>
    <x v="0"/>
    <s v="ESP"/>
    <n v="39"/>
    <s v="26550608Y"/>
    <s v="CAMPOS ESPADA"/>
    <s v="ALVARO"/>
    <d v="2007-06-12T00:00:00"/>
    <d v="2024-05-02T16:36:10"/>
    <m/>
    <x v="0"/>
    <s v="460099"/>
    <x v="2"/>
    <n v="2007"/>
    <x v="0"/>
    <x v="2"/>
  </r>
  <r>
    <n v="2280480"/>
    <n v="947211"/>
    <n v="89610"/>
    <n v="10403277"/>
    <x v="4531"/>
    <x v="971"/>
    <n v="3421"/>
    <x v="126"/>
    <x v="5"/>
    <x v="0"/>
    <s v="ESP"/>
    <n v="39"/>
    <s v="24463291P"/>
    <s v="MIRANDA MELIÁ"/>
    <s v="MAURO"/>
    <d v="2007-09-30T00:00:00"/>
    <d v="2024-05-02T16:36:10"/>
    <m/>
    <x v="0"/>
    <s v="460099"/>
    <x v="2"/>
    <n v="2007"/>
    <x v="0"/>
    <x v="2"/>
  </r>
  <r>
    <n v="2280479"/>
    <n v="947211"/>
    <n v="89610"/>
    <n v="10403278"/>
    <x v="4531"/>
    <x v="971"/>
    <n v="3421"/>
    <x v="126"/>
    <x v="5"/>
    <x v="0"/>
    <s v="ESP"/>
    <n v="39"/>
    <s v="24463290F"/>
    <s v="MIRANDA MELIÁ"/>
    <s v="BRUNO"/>
    <d v="2007-09-30T00:00:00"/>
    <d v="2024-05-02T16:36:10"/>
    <m/>
    <x v="0"/>
    <s v="460099"/>
    <x v="2"/>
    <n v="2007"/>
    <x v="0"/>
    <x v="2"/>
  </r>
  <r>
    <n v="2554431"/>
    <n v="947211"/>
    <n v="89610"/>
    <n v="10403279"/>
    <x v="4531"/>
    <x v="971"/>
    <n v="3421"/>
    <x v="126"/>
    <x v="5"/>
    <x v="0"/>
    <s v="ESP"/>
    <n v="39"/>
    <s v="26577516G"/>
    <s v="PÉREZ DOMINGO"/>
    <s v="DIEGO"/>
    <d v="2007-10-29T00:00:00"/>
    <d v="2024-05-02T16:36:10"/>
    <m/>
    <x v="0"/>
    <s v="460099"/>
    <x v="2"/>
    <n v="2007"/>
    <x v="0"/>
    <x v="2"/>
  </r>
  <r>
    <n v="2144327"/>
    <n v="947211"/>
    <n v="89610"/>
    <n v="10403280"/>
    <x v="4531"/>
    <x v="971"/>
    <n v="3421"/>
    <x v="126"/>
    <x v="5"/>
    <x v="0"/>
    <s v="ESP"/>
    <n v="39"/>
    <s v="23948809J"/>
    <s v="NOBLEJAS HERRAIZ"/>
    <s v="BERNARDO"/>
    <d v="2007-11-23T00:00:00"/>
    <d v="2024-05-02T16:36:10"/>
    <m/>
    <x v="0"/>
    <s v="460099"/>
    <x v="2"/>
    <n v="2007"/>
    <x v="0"/>
    <x v="2"/>
  </r>
  <r>
    <n v="2176668"/>
    <n v="947211"/>
    <n v="89610"/>
    <n v="10403281"/>
    <x v="4531"/>
    <x v="971"/>
    <n v="3421"/>
    <x v="126"/>
    <x v="5"/>
    <x v="0"/>
    <s v="ESP"/>
    <n v="39"/>
    <s v="26895824S"/>
    <s v="ANGELES SANCHEZ"/>
    <s v="CARLOS "/>
    <d v="2007-04-18T00:00:00"/>
    <d v="2024-05-02T16:36:10"/>
    <m/>
    <x v="0"/>
    <s v="460099"/>
    <x v="2"/>
    <n v="2007"/>
    <x v="0"/>
    <x v="2"/>
  </r>
  <r>
    <n v="2176663"/>
    <n v="947211"/>
    <n v="89610"/>
    <n v="10403282"/>
    <x v="4531"/>
    <x v="971"/>
    <n v="3421"/>
    <x v="126"/>
    <x v="5"/>
    <x v="0"/>
    <s v="ESP"/>
    <n v="39"/>
    <s v="24464975J"/>
    <s v="BAUSA ALMELA"/>
    <s v="ENRIQUE"/>
    <d v="2007-03-27T00:00:00"/>
    <d v="2024-05-02T16:36:10"/>
    <m/>
    <x v="0"/>
    <s v="460099"/>
    <x v="2"/>
    <n v="2007"/>
    <x v="0"/>
    <x v="2"/>
  </r>
  <r>
    <n v="2563907"/>
    <n v="947211"/>
    <n v="89610"/>
    <n v="10403283"/>
    <x v="4531"/>
    <x v="971"/>
    <n v="3421"/>
    <x v="126"/>
    <x v="5"/>
    <x v="0"/>
    <s v="VEN"/>
    <n v="39"/>
    <s v="Y9237731W"/>
    <s v="SANCHEZ ORELLANA"/>
    <s v="GABRIEL LEONARDO"/>
    <d v="2007-09-01T00:00:00"/>
    <d v="2024-05-02T16:36:10"/>
    <m/>
    <x v="0"/>
    <s v="460099"/>
    <x v="2"/>
    <n v="2007"/>
    <x v="0"/>
    <x v="2"/>
  </r>
  <r>
    <n v="598279"/>
    <n v="947211"/>
    <n v="89610"/>
    <n v="10403284"/>
    <x v="4531"/>
    <x v="971"/>
    <n v="3421"/>
    <x v="126"/>
    <x v="5"/>
    <x v="0"/>
    <s v="ESP"/>
    <n v="39"/>
    <s v="24522458L"/>
    <s v="MATAIX GARCIA"/>
    <s v="JORGE"/>
    <d v="2007-01-16T00:00:00"/>
    <d v="2024-05-02T16:36:10"/>
    <m/>
    <x v="0"/>
    <s v="460099"/>
    <x v="2"/>
    <n v="2007"/>
    <x v="0"/>
    <x v="2"/>
  </r>
  <r>
    <n v="2176667"/>
    <n v="947211"/>
    <n v="89610"/>
    <n v="10403285"/>
    <x v="4531"/>
    <x v="971"/>
    <n v="3421"/>
    <x v="126"/>
    <x v="5"/>
    <x v="0"/>
    <s v="ESP"/>
    <n v="39"/>
    <s v="23824456K"/>
    <s v="ANDREU MONSOLIU"/>
    <s v="LUCAS"/>
    <d v="2007-06-07T00:00:00"/>
    <d v="2024-05-02T16:36:10"/>
    <m/>
    <x v="0"/>
    <s v="460099"/>
    <x v="2"/>
    <n v="2007"/>
    <x v="0"/>
    <x v="2"/>
  </r>
  <r>
    <n v="2237195"/>
    <n v="947211"/>
    <n v="89610"/>
    <n v="10403286"/>
    <x v="4531"/>
    <x v="971"/>
    <n v="3421"/>
    <x v="126"/>
    <x v="5"/>
    <x v="0"/>
    <s v="ESP"/>
    <n v="39"/>
    <s v="26629092Z"/>
    <s v="JAUNZARAS MARTI"/>
    <s v="OSCAR"/>
    <d v="2007-08-22T00:00:00"/>
    <d v="2024-05-02T16:36:10"/>
    <m/>
    <x v="0"/>
    <s v="460099"/>
    <x v="2"/>
    <n v="2007"/>
    <x v="0"/>
    <x v="2"/>
  </r>
  <r>
    <n v="2380244"/>
    <n v="947211"/>
    <n v="89610"/>
    <n v="10403287"/>
    <x v="4531"/>
    <x v="971"/>
    <n v="3421"/>
    <x v="126"/>
    <x v="5"/>
    <x v="0"/>
    <s v="ESP"/>
    <n v="39"/>
    <s v="23852731Y"/>
    <s v="GONZALEZ TOMAS"/>
    <s v="RAUL"/>
    <d v="2007-01-17T00:00:00"/>
    <d v="2024-05-02T16:36:10"/>
    <m/>
    <x v="0"/>
    <s v="460099"/>
    <x v="2"/>
    <n v="2007"/>
    <x v="0"/>
    <x v="2"/>
  </r>
  <r>
    <n v="2167412"/>
    <n v="947211"/>
    <n v="89610"/>
    <n v="10403288"/>
    <x v="4531"/>
    <x v="971"/>
    <n v="3421"/>
    <x v="126"/>
    <x v="5"/>
    <x v="0"/>
    <s v="ESP"/>
    <n v="39"/>
    <s v="23328696A"/>
    <s v="FERRANDIZ GASTALDI"/>
    <s v="SERGIO"/>
    <d v="2007-02-21T00:00:00"/>
    <d v="2024-05-02T16:36:10"/>
    <m/>
    <x v="0"/>
    <s v="460099"/>
    <x v="2"/>
    <n v="2007"/>
    <x v="0"/>
    <x v="2"/>
  </r>
  <r>
    <n v="2223161"/>
    <n v="947211"/>
    <n v="89610"/>
    <n v="10403289"/>
    <x v="4531"/>
    <x v="971"/>
    <n v="3421"/>
    <x v="126"/>
    <x v="5"/>
    <x v="0"/>
    <s v="ESP"/>
    <n v="39"/>
    <s v="24520784R"/>
    <s v="MONEVA IZQUIERDO"/>
    <s v="VICTOR"/>
    <d v="2007-04-20T00:00:00"/>
    <d v="2024-05-02T16:36:10"/>
    <m/>
    <x v="0"/>
    <s v="460099"/>
    <x v="2"/>
    <n v="2007"/>
    <x v="0"/>
    <x v="2"/>
  </r>
  <r>
    <n v="2452586"/>
    <n v="947211"/>
    <n v="89610"/>
    <n v="10405272"/>
    <x v="4531"/>
    <x v="971"/>
    <n v="3421"/>
    <x v="126"/>
    <x v="5"/>
    <x v="0"/>
    <s v="ESP"/>
    <n v="39"/>
    <s v="48677743Z"/>
    <s v="FERRERES GARCIA"/>
    <s v="SERGIO"/>
    <d v="2007-09-05T00:00:00"/>
    <d v="2024-05-09T16:47:59"/>
    <m/>
    <x v="0"/>
    <s v="460099"/>
    <x v="2"/>
    <n v="2007"/>
    <x v="0"/>
    <x v="2"/>
  </r>
  <r>
    <n v="2176664"/>
    <n v="947293"/>
    <n v="97512"/>
    <n v="10402859"/>
    <x v="4532"/>
    <x v="977"/>
    <n v="3433"/>
    <x v="160"/>
    <x v="3"/>
    <x v="0"/>
    <s v="ESP"/>
    <n v="39"/>
    <s v="26550608Y"/>
    <s v="CAMPOS ESPADA"/>
    <s v="ALVARO"/>
    <d v="2007-06-12T00:00:00"/>
    <d v="2024-05-02T14:32:12"/>
    <m/>
    <x v="0"/>
    <s v="460099"/>
    <x v="2"/>
    <n v="2007"/>
    <x v="0"/>
    <x v="2"/>
  </r>
  <r>
    <n v="1996402"/>
    <n v="947293"/>
    <n v="97512"/>
    <n v="10402860"/>
    <x v="4532"/>
    <x v="977"/>
    <n v="3433"/>
    <x v="160"/>
    <x v="3"/>
    <x v="0"/>
    <s v="ESP"/>
    <n v="39"/>
    <s v="23941712T"/>
    <s v="SAYAS DONAT"/>
    <s v="JESUS"/>
    <d v="2001-04-05T00:00:00"/>
    <d v="2024-05-02T14:32:12"/>
    <m/>
    <x v="0"/>
    <s v="460099"/>
    <x v="2"/>
    <n v="2001"/>
    <x v="0"/>
    <x v="2"/>
  </r>
  <r>
    <n v="1994387"/>
    <n v="947293"/>
    <n v="97512"/>
    <n v="10402861"/>
    <x v="4532"/>
    <x v="977"/>
    <n v="3433"/>
    <x v="160"/>
    <x v="1"/>
    <x v="0"/>
    <s v="ESP"/>
    <n v="39"/>
    <s v="44921716W"/>
    <s v="SKRBIC SANCHIS"/>
    <s v="ALEKSANDAR"/>
    <d v="2001-12-17T00:00:00"/>
    <d v="2024-05-02T14:32:12"/>
    <m/>
    <x v="0"/>
    <s v="460099"/>
    <x v="2"/>
    <n v="2001"/>
    <x v="0"/>
    <x v="2"/>
  </r>
  <r>
    <n v="2673117"/>
    <n v="947293"/>
    <n v="97512"/>
    <n v="10402862"/>
    <x v="4532"/>
    <x v="977"/>
    <n v="3433"/>
    <x v="160"/>
    <x v="5"/>
    <x v="0"/>
    <s v="ESP"/>
    <n v="39"/>
    <s v="48793668L"/>
    <s v="BOLDÓ BOHIGAS"/>
    <s v="JULIO"/>
    <d v="2009-07-22T00:00:00"/>
    <d v="2024-05-02T14:32:12"/>
    <m/>
    <x v="0"/>
    <s v="460099"/>
    <x v="2"/>
    <n v="2009"/>
    <x v="0"/>
    <x v="2"/>
  </r>
  <r>
    <n v="2677743"/>
    <n v="947293"/>
    <n v="97512"/>
    <n v="10402863"/>
    <x v="4532"/>
    <x v="977"/>
    <n v="3433"/>
    <x v="160"/>
    <x v="5"/>
    <x v="0"/>
    <s v="ESP"/>
    <n v="39"/>
    <s v="23328659N"/>
    <s v="NÚÑEZ OSORIO"/>
    <s v="TOMAS"/>
    <d v="2009-11-21T00:00:00"/>
    <d v="2024-05-02T14:32:12"/>
    <m/>
    <x v="0"/>
    <s v="460099"/>
    <x v="2"/>
    <n v="2009"/>
    <x v="0"/>
    <x v="2"/>
  </r>
  <r>
    <n v="2665279"/>
    <n v="947293"/>
    <n v="97512"/>
    <n v="10402864"/>
    <x v="4532"/>
    <x v="977"/>
    <n v="3433"/>
    <x v="160"/>
    <x v="5"/>
    <x v="0"/>
    <s v="ESP"/>
    <n v="39"/>
    <s v="24465760Q"/>
    <s v="ROSELLO CARBONELL"/>
    <s v="CARLOS"/>
    <d v="2009-10-06T00:00:00"/>
    <d v="2024-05-02T14:32:12"/>
    <m/>
    <x v="0"/>
    <s v="460099"/>
    <x v="2"/>
    <n v="2009"/>
    <x v="0"/>
    <x v="2"/>
  </r>
  <r>
    <n v="2554401"/>
    <n v="947293"/>
    <n v="97512"/>
    <n v="10402865"/>
    <x v="4532"/>
    <x v="977"/>
    <n v="3433"/>
    <x v="160"/>
    <x v="5"/>
    <x v="0"/>
    <s v="CHN"/>
    <n v="0"/>
    <s v="Y0924243W"/>
    <s v="WANG"/>
    <s v="MINGHAO"/>
    <d v="2009-09-28T00:00:00"/>
    <d v="2024-05-02T14:32:12"/>
    <m/>
    <x v="0"/>
    <s v="460099"/>
    <x v="2"/>
    <n v="2009"/>
    <x v="0"/>
    <x v="2"/>
  </r>
  <r>
    <n v="2372418"/>
    <n v="947293"/>
    <n v="97512"/>
    <n v="10402866"/>
    <x v="4532"/>
    <x v="977"/>
    <n v="3433"/>
    <x v="160"/>
    <x v="5"/>
    <x v="0"/>
    <s v="ESP"/>
    <n v="39"/>
    <s v="26888211s"/>
    <s v="CHUST CATALA"/>
    <s v="FERNANDO"/>
    <d v="2009-03-13T00:00:00"/>
    <d v="2024-05-02T14:32:12"/>
    <m/>
    <x v="0"/>
    <s v="460099"/>
    <x v="2"/>
    <n v="2009"/>
    <x v="0"/>
    <x v="2"/>
  </r>
  <r>
    <n v="2372331"/>
    <n v="947293"/>
    <n v="97512"/>
    <n v="10402867"/>
    <x v="4532"/>
    <x v="977"/>
    <n v="3433"/>
    <x v="160"/>
    <x v="5"/>
    <x v="0"/>
    <s v="ESP"/>
    <n v="39"/>
    <s v="26629445e"/>
    <s v="MESTRE AVIÑO"/>
    <s v="IGNACIO"/>
    <d v="2009-08-04T00:00:00"/>
    <d v="2024-05-02T14:32:12"/>
    <m/>
    <x v="0"/>
    <s v="460099"/>
    <x v="2"/>
    <n v="2009"/>
    <x v="0"/>
    <x v="2"/>
  </r>
  <r>
    <n v="2295519"/>
    <n v="947293"/>
    <n v="97512"/>
    <n v="10402868"/>
    <x v="4532"/>
    <x v="977"/>
    <n v="3433"/>
    <x v="160"/>
    <x v="5"/>
    <x v="0"/>
    <s v="ESP"/>
    <n v="39"/>
    <s v="26897606A"/>
    <s v="QUETGLAS GOMEZ"/>
    <s v="SERGIO"/>
    <d v="2009-03-12T00:00:00"/>
    <d v="2024-05-02T14:32:12"/>
    <m/>
    <x v="0"/>
    <s v="460099"/>
    <x v="2"/>
    <n v="2009"/>
    <x v="0"/>
    <x v="2"/>
  </r>
  <r>
    <n v="2435371"/>
    <n v="947293"/>
    <n v="97512"/>
    <n v="10402869"/>
    <x v="4532"/>
    <x v="977"/>
    <n v="3433"/>
    <x v="160"/>
    <x v="5"/>
    <x v="0"/>
    <s v="ESP"/>
    <n v="39"/>
    <s v="26550725P"/>
    <s v="ACHAYA ESCALERA"/>
    <s v="STEVEN GORKA"/>
    <d v="2009-02-17T00:00:00"/>
    <d v="2024-05-02T14:32:12"/>
    <m/>
    <x v="0"/>
    <s v="460099"/>
    <x v="2"/>
    <n v="2009"/>
    <x v="0"/>
    <x v="2"/>
  </r>
  <r>
    <n v="2295514"/>
    <n v="947293"/>
    <n v="97512"/>
    <n v="10402870"/>
    <x v="4532"/>
    <x v="977"/>
    <n v="3433"/>
    <x v="160"/>
    <x v="5"/>
    <x v="0"/>
    <s v="ESP"/>
    <n v="39"/>
    <s v="24473880V"/>
    <s v="PLANTA GAUSI"/>
    <s v="ALEJANDRO"/>
    <d v="2009-07-19T00:00:00"/>
    <d v="2024-05-02T14:32:12"/>
    <m/>
    <x v="0"/>
    <s v="460099"/>
    <x v="2"/>
    <n v="2009"/>
    <x v="0"/>
    <x v="2"/>
  </r>
  <r>
    <n v="2372365"/>
    <n v="947293"/>
    <n v="97512"/>
    <n v="10402871"/>
    <x v="4532"/>
    <x v="977"/>
    <n v="3433"/>
    <x v="160"/>
    <x v="5"/>
    <x v="0"/>
    <s v="ESP"/>
    <n v="39"/>
    <s v="26663819B"/>
    <s v="CERVERA VALLE"/>
    <s v="CARLOS"/>
    <d v="2009-12-16T00:00:00"/>
    <d v="2024-05-02T14:32:12"/>
    <m/>
    <x v="0"/>
    <s v="460099"/>
    <x v="2"/>
    <n v="2009"/>
    <x v="0"/>
    <x v="2"/>
  </r>
  <r>
    <n v="2294615"/>
    <n v="947293"/>
    <n v="97512"/>
    <n v="10402872"/>
    <x v="4532"/>
    <x v="977"/>
    <n v="3433"/>
    <x v="160"/>
    <x v="5"/>
    <x v="0"/>
    <s v="ESP"/>
    <n v="39"/>
    <s v="26549282Z"/>
    <s v="RIERA ODON"/>
    <s v="DANIEL"/>
    <d v="2009-08-25T00:00:00"/>
    <d v="2024-05-02T14:32:12"/>
    <m/>
    <x v="0"/>
    <s v="460099"/>
    <x v="2"/>
    <n v="2009"/>
    <x v="0"/>
    <x v="2"/>
  </r>
  <r>
    <n v="2371959"/>
    <n v="947293"/>
    <n v="97512"/>
    <n v="10402873"/>
    <x v="4532"/>
    <x v="977"/>
    <n v="3433"/>
    <x v="160"/>
    <x v="5"/>
    <x v="0"/>
    <s v="ESP"/>
    <n v="39"/>
    <s v="23852663F"/>
    <s v="CAMPOS ARIÑO"/>
    <s v="EDUARDO"/>
    <d v="2009-04-08T00:00:00"/>
    <d v="2024-05-02T14:32:12"/>
    <m/>
    <x v="0"/>
    <s v="460099"/>
    <x v="2"/>
    <n v="2009"/>
    <x v="0"/>
    <x v="2"/>
  </r>
  <r>
    <n v="2372350"/>
    <n v="947293"/>
    <n v="97512"/>
    <n v="10402874"/>
    <x v="4532"/>
    <x v="977"/>
    <n v="3433"/>
    <x v="160"/>
    <x v="5"/>
    <x v="0"/>
    <s v="ESP"/>
    <n v="39"/>
    <s v="26660252D"/>
    <s v="BAIXAULÍ MARTÍ"/>
    <s v="JAIME"/>
    <d v="2009-08-21T00:00:00"/>
    <d v="2024-05-02T14:32:12"/>
    <m/>
    <x v="0"/>
    <s v="460099"/>
    <x v="2"/>
    <n v="2009"/>
    <x v="0"/>
    <x v="2"/>
  </r>
  <r>
    <n v="1765825"/>
    <n v="947310"/>
    <n v="97513"/>
    <n v="10403993"/>
    <x v="4533"/>
    <x v="971"/>
    <n v="4442"/>
    <x v="151"/>
    <x v="1"/>
    <x v="0"/>
    <s v="ESP"/>
    <n v="39"/>
    <s v="23946873D"/>
    <s v="DOMENECH TORRES"/>
    <s v="JAVIER"/>
    <d v="2001-05-03T00:00:00"/>
    <d v="2024-05-03T09:26:54"/>
    <m/>
    <x v="0"/>
    <s v="460099"/>
    <x v="2"/>
    <n v="2001"/>
    <x v="0"/>
    <x v="2"/>
  </r>
  <r>
    <n v="2377857"/>
    <n v="947310"/>
    <n v="97513"/>
    <n v="10403994"/>
    <x v="4533"/>
    <x v="971"/>
    <n v="4442"/>
    <x v="151"/>
    <x v="5"/>
    <x v="1"/>
    <s v="ESP"/>
    <n v="39"/>
    <s v="51256835R"/>
    <s v="CASTEJON PASTOR"/>
    <s v="ANA BELÉN"/>
    <d v="2011-11-21T00:00:00"/>
    <d v="2024-05-03T09:26:54"/>
    <m/>
    <x v="0"/>
    <s v="460099"/>
    <x v="2"/>
    <n v="2011"/>
    <x v="1"/>
    <x v="2"/>
  </r>
  <r>
    <n v="2434015"/>
    <n v="947310"/>
    <n v="97513"/>
    <n v="10403995"/>
    <x v="4533"/>
    <x v="971"/>
    <n v="4442"/>
    <x v="151"/>
    <x v="5"/>
    <x v="1"/>
    <s v="ESP"/>
    <n v="39"/>
    <s v="10232032E"/>
    <s v="DEUSA MORANT"/>
    <s v="CARLA"/>
    <d v="2011-09-04T00:00:00"/>
    <d v="2024-05-03T09:26:54"/>
    <m/>
    <x v="0"/>
    <s v="460099"/>
    <x v="2"/>
    <n v="2011"/>
    <x v="1"/>
    <x v="2"/>
  </r>
  <r>
    <n v="2427943"/>
    <n v="947310"/>
    <n v="97513"/>
    <n v="10403996"/>
    <x v="4533"/>
    <x v="971"/>
    <n v="4442"/>
    <x v="151"/>
    <x v="5"/>
    <x v="1"/>
    <s v="ESP"/>
    <n v="39"/>
    <s v="24520733L"/>
    <s v="AIJÓN GARCÍA"/>
    <s v="CELIA"/>
    <d v="2011-11-22T00:00:00"/>
    <d v="2024-05-03T09:26:54"/>
    <m/>
    <x v="0"/>
    <s v="460099"/>
    <x v="2"/>
    <n v="2011"/>
    <x v="1"/>
    <x v="2"/>
  </r>
  <r>
    <n v="2468164"/>
    <n v="947310"/>
    <n v="97513"/>
    <n v="10403997"/>
    <x v="4533"/>
    <x v="971"/>
    <n v="4442"/>
    <x v="151"/>
    <x v="5"/>
    <x v="1"/>
    <s v="ESP"/>
    <n v="39"/>
    <s v="PAE691430"/>
    <s v="GIL GIL"/>
    <s v="ANA"/>
    <d v="2010-08-23T00:00:00"/>
    <d v="2024-05-03T09:26:54"/>
    <m/>
    <x v="0"/>
    <s v="460099"/>
    <x v="2"/>
    <n v="2010"/>
    <x v="2"/>
    <x v="2"/>
  </r>
  <r>
    <n v="2372079"/>
    <n v="947310"/>
    <n v="97513"/>
    <n v="10403998"/>
    <x v="4533"/>
    <x v="971"/>
    <n v="4442"/>
    <x v="151"/>
    <x v="5"/>
    <x v="1"/>
    <s v="ESP"/>
    <n v="39"/>
    <s v="23938204B"/>
    <s v="GARCIA MARTI"/>
    <s v="CARMEN"/>
    <d v="2010-02-04T00:00:00"/>
    <d v="2024-05-03T09:26:54"/>
    <m/>
    <x v="0"/>
    <s v="460099"/>
    <x v="2"/>
    <n v="2010"/>
    <x v="2"/>
    <x v="2"/>
  </r>
  <r>
    <n v="2507645"/>
    <n v="947310"/>
    <n v="97513"/>
    <n v="10403999"/>
    <x v="4533"/>
    <x v="971"/>
    <n v="4442"/>
    <x v="151"/>
    <x v="5"/>
    <x v="1"/>
    <s v="ESP"/>
    <n v="39"/>
    <s v="26628918R"/>
    <s v="MARTÍN CHOVER"/>
    <s v="CARMEN"/>
    <d v="2010-08-30T00:00:00"/>
    <d v="2024-05-03T09:26:54"/>
    <m/>
    <x v="0"/>
    <s v="460099"/>
    <x v="2"/>
    <n v="2010"/>
    <x v="2"/>
    <x v="2"/>
  </r>
  <r>
    <n v="2371683"/>
    <n v="947310"/>
    <n v="97513"/>
    <n v="10404000"/>
    <x v="4533"/>
    <x v="971"/>
    <n v="4442"/>
    <x v="151"/>
    <x v="5"/>
    <x v="1"/>
    <s v="ESP"/>
    <n v="39"/>
    <s v="26638500S"/>
    <s v="MORATA MEGIAS"/>
    <s v="CLAUDIA"/>
    <d v="2010-02-04T00:00:00"/>
    <d v="2024-05-03T09:26:54"/>
    <m/>
    <x v="0"/>
    <s v="460099"/>
    <x v="2"/>
    <n v="2010"/>
    <x v="2"/>
    <x v="2"/>
  </r>
  <r>
    <n v="2372117"/>
    <n v="947310"/>
    <n v="97513"/>
    <n v="10404001"/>
    <x v="4533"/>
    <x v="971"/>
    <n v="4442"/>
    <x v="151"/>
    <x v="5"/>
    <x v="1"/>
    <s v="ESP"/>
    <n v="39"/>
    <s v="23948810Z"/>
    <s v="NOBLEJAS HERRAIZ"/>
    <s v="ISABEL"/>
    <d v="2010-10-05T00:00:00"/>
    <d v="2024-05-03T09:26:54"/>
    <m/>
    <x v="0"/>
    <s v="460099"/>
    <x v="2"/>
    <n v="2010"/>
    <x v="2"/>
    <x v="2"/>
  </r>
  <r>
    <n v="2507644"/>
    <n v="947310"/>
    <n v="97513"/>
    <n v="10404002"/>
    <x v="4533"/>
    <x v="971"/>
    <n v="4442"/>
    <x v="151"/>
    <x v="5"/>
    <x v="1"/>
    <s v="ESP"/>
    <n v="39"/>
    <s v="09901391Y"/>
    <s v="CARRO GÓMEZ"/>
    <s v="JULIA"/>
    <d v="2010-04-26T00:00:00"/>
    <d v="2024-05-03T09:26:54"/>
    <m/>
    <x v="0"/>
    <s v="460099"/>
    <x v="2"/>
    <n v="2010"/>
    <x v="2"/>
    <x v="2"/>
  </r>
  <r>
    <n v="2372115"/>
    <n v="947310"/>
    <n v="97513"/>
    <n v="10404003"/>
    <x v="4533"/>
    <x v="971"/>
    <n v="4442"/>
    <x v="151"/>
    <x v="5"/>
    <x v="1"/>
    <s v="ESP"/>
    <n v="39"/>
    <s v="23947529K"/>
    <s v="MAÑEZ CALVE"/>
    <s v="LUCIA"/>
    <d v="2010-10-05T00:00:00"/>
    <d v="2024-05-03T09:26:54"/>
    <m/>
    <x v="0"/>
    <s v="460099"/>
    <x v="2"/>
    <n v="2010"/>
    <x v="2"/>
    <x v="2"/>
  </r>
  <r>
    <n v="2371925"/>
    <n v="947310"/>
    <n v="97513"/>
    <n v="10404004"/>
    <x v="4533"/>
    <x v="971"/>
    <n v="4442"/>
    <x v="151"/>
    <x v="5"/>
    <x v="1"/>
    <s v="ESP"/>
    <n v="39"/>
    <s v="23328572V"/>
    <s v="ARES TALENS"/>
    <s v="RUTH"/>
    <d v="2010-02-16T00:00:00"/>
    <d v="2024-05-03T09:26:54"/>
    <m/>
    <x v="0"/>
    <s v="460099"/>
    <x v="2"/>
    <n v="2010"/>
    <x v="2"/>
    <x v="2"/>
  </r>
  <r>
    <n v="1680626"/>
    <n v="947310"/>
    <n v="97513"/>
    <n v="10417666"/>
    <x v="4533"/>
    <x v="971"/>
    <n v="4442"/>
    <x v="151"/>
    <x v="1"/>
    <x v="0"/>
    <s v="ESP"/>
    <n v="39"/>
    <s v="21797945V"/>
    <s v="AVIÑO ESPAÑA"/>
    <s v="VICTOR"/>
    <d v="1998-10-29T00:00:00"/>
    <d v="2024-05-16T17:38:49"/>
    <m/>
    <x v="0"/>
    <s v="460099"/>
    <x v="2"/>
    <n v="1998"/>
    <x v="0"/>
    <x v="2"/>
  </r>
  <r>
    <n v="2089433"/>
    <n v="947310"/>
    <n v="97513"/>
    <n v="10419414"/>
    <x v="4533"/>
    <x v="971"/>
    <n v="4442"/>
    <x v="151"/>
    <x v="1"/>
    <x v="0"/>
    <s v="ESP"/>
    <n v="39"/>
    <s v="21795029E"/>
    <s v="MODESTO LOPEZ"/>
    <s v="FERNANDO"/>
    <d v="2003-10-28T00:00:00"/>
    <d v="2024-05-31T11:05:24"/>
    <m/>
    <x v="0"/>
    <s v="460099"/>
    <x v="2"/>
    <n v="2003"/>
    <x v="0"/>
    <x v="2"/>
  </r>
  <r>
    <n v="1680626"/>
    <n v="947309"/>
    <n v="97514"/>
    <n v="10403126"/>
    <x v="4534"/>
    <x v="974"/>
    <n v="4442"/>
    <x v="151"/>
    <x v="1"/>
    <x v="0"/>
    <s v="ESP"/>
    <n v="39"/>
    <s v="21797945V"/>
    <s v="AVIÑO ESPAÑA"/>
    <s v="VICTOR"/>
    <d v="1998-10-29T00:00:00"/>
    <d v="2024-05-02T16:06:09"/>
    <m/>
    <x v="0"/>
    <s v="460099"/>
    <x v="2"/>
    <n v="1998"/>
    <x v="0"/>
    <x v="2"/>
  </r>
  <r>
    <n v="2553467"/>
    <n v="947309"/>
    <n v="97514"/>
    <n v="10403127"/>
    <x v="4534"/>
    <x v="974"/>
    <n v="4442"/>
    <x v="151"/>
    <x v="5"/>
    <x v="1"/>
    <s v="ESP"/>
    <n v="39"/>
    <s v="31045634G"/>
    <s v="RUFIAN PLA"/>
    <s v="AITANA"/>
    <d v="2011-01-29T00:00:00"/>
    <d v="2024-05-02T16:06:09"/>
    <m/>
    <x v="0"/>
    <s v="460099"/>
    <x v="2"/>
    <n v="2011"/>
    <x v="1"/>
    <x v="2"/>
  </r>
  <r>
    <n v="2426859"/>
    <n v="947309"/>
    <n v="97514"/>
    <n v="10403128"/>
    <x v="4534"/>
    <x v="974"/>
    <n v="4442"/>
    <x v="151"/>
    <x v="5"/>
    <x v="1"/>
    <s v="ESP"/>
    <n v="39"/>
    <s v="54599123K"/>
    <s v="BERNAT AUBARY"/>
    <s v="ADRIANA"/>
    <d v="2011-09-01T00:00:00"/>
    <d v="2024-05-02T16:06:09"/>
    <m/>
    <x v="0"/>
    <s v="460099"/>
    <x v="2"/>
    <n v="2011"/>
    <x v="1"/>
    <x v="2"/>
  </r>
  <r>
    <n v="2426868"/>
    <n v="947309"/>
    <n v="97514"/>
    <n v="10403129"/>
    <x v="4534"/>
    <x v="974"/>
    <n v="4442"/>
    <x v="151"/>
    <x v="5"/>
    <x v="1"/>
    <s v="ESP"/>
    <n v="39"/>
    <s v="24473220R"/>
    <s v="OBRER GARCÍA"/>
    <s v="ADRIANA"/>
    <d v="2011-01-29T00:00:00"/>
    <d v="2024-05-02T16:06:09"/>
    <m/>
    <x v="0"/>
    <s v="460099"/>
    <x v="2"/>
    <n v="2011"/>
    <x v="1"/>
    <x v="2"/>
  </r>
  <r>
    <n v="2426861"/>
    <n v="947309"/>
    <n v="97514"/>
    <n v="10403130"/>
    <x v="4534"/>
    <x v="974"/>
    <n v="4442"/>
    <x v="151"/>
    <x v="5"/>
    <x v="1"/>
    <s v="ESP"/>
    <n v="39"/>
    <s v="26885823L"/>
    <s v="SABASTIAN VILLAPLANA"/>
    <s v="CARLA"/>
    <d v="2011-12-03T00:00:00"/>
    <d v="2024-05-02T16:06:09"/>
    <m/>
    <x v="0"/>
    <s v="460099"/>
    <x v="2"/>
    <n v="2011"/>
    <x v="1"/>
    <x v="2"/>
  </r>
  <r>
    <n v="2481973"/>
    <n v="947309"/>
    <n v="97514"/>
    <n v="10403131"/>
    <x v="4534"/>
    <x v="974"/>
    <n v="4442"/>
    <x v="151"/>
    <x v="5"/>
    <x v="1"/>
    <s v="ESP"/>
    <n v="39"/>
    <s v="26883002G"/>
    <s v="MONZO GOMEZ"/>
    <s v="CARMEN"/>
    <d v="2011-09-28T00:00:00"/>
    <d v="2024-05-02T16:06:09"/>
    <m/>
    <x v="0"/>
    <s v="460099"/>
    <x v="2"/>
    <n v="2011"/>
    <x v="1"/>
    <x v="2"/>
  </r>
  <r>
    <n v="2481971"/>
    <n v="947309"/>
    <n v="97514"/>
    <n v="10403132"/>
    <x v="4534"/>
    <x v="974"/>
    <n v="4442"/>
    <x v="151"/>
    <x v="5"/>
    <x v="1"/>
    <s v="ESP"/>
    <n v="39"/>
    <s v="26896918M"/>
    <s v="APARICI MEDINA"/>
    <s v="CARMEN"/>
    <d v="2011-08-18T00:00:00"/>
    <d v="2024-05-02T16:06:09"/>
    <m/>
    <x v="0"/>
    <s v="460099"/>
    <x v="2"/>
    <n v="2011"/>
    <x v="1"/>
    <x v="2"/>
  </r>
  <r>
    <n v="2481974"/>
    <n v="947309"/>
    <n v="97514"/>
    <n v="10403133"/>
    <x v="4534"/>
    <x v="974"/>
    <n v="4442"/>
    <x v="151"/>
    <x v="5"/>
    <x v="1"/>
    <s v="ESP"/>
    <n v="39"/>
    <s v="27412927D"/>
    <s v="GUERRERO CAMARA"/>
    <s v="EMMA"/>
    <d v="2011-01-20T00:00:00"/>
    <d v="2024-05-02T16:06:09"/>
    <m/>
    <x v="0"/>
    <s v="460099"/>
    <x v="2"/>
    <n v="2011"/>
    <x v="1"/>
    <x v="2"/>
  </r>
  <r>
    <n v="2426867"/>
    <n v="947309"/>
    <n v="97514"/>
    <n v="10403134"/>
    <x v="4534"/>
    <x v="974"/>
    <n v="4442"/>
    <x v="151"/>
    <x v="5"/>
    <x v="1"/>
    <s v="ESP"/>
    <n v="39"/>
    <s v="24530394C"/>
    <s v="BALLESTER RUÍZ"/>
    <s v="IRENE"/>
    <d v="2011-09-28T00:00:00"/>
    <d v="2024-05-02T16:06:09"/>
    <m/>
    <x v="0"/>
    <s v="460099"/>
    <x v="2"/>
    <n v="2011"/>
    <x v="1"/>
    <x v="2"/>
  </r>
  <r>
    <n v="2426864"/>
    <n v="947309"/>
    <n v="97514"/>
    <n v="10403135"/>
    <x v="4534"/>
    <x v="974"/>
    <n v="4442"/>
    <x v="151"/>
    <x v="5"/>
    <x v="1"/>
    <s v="ESP"/>
    <n v="39"/>
    <s v="44947235Z"/>
    <s v="HERVÍAS OLMEDA"/>
    <s v="LUCÍA"/>
    <d v="2011-08-31T00:00:00"/>
    <d v="2024-05-02T16:06:09"/>
    <m/>
    <x v="0"/>
    <s v="460099"/>
    <x v="2"/>
    <n v="2011"/>
    <x v="1"/>
    <x v="2"/>
  </r>
  <r>
    <n v="2555954"/>
    <n v="947309"/>
    <n v="97514"/>
    <n v="10403136"/>
    <x v="4534"/>
    <x v="974"/>
    <n v="4442"/>
    <x v="151"/>
    <x v="5"/>
    <x v="1"/>
    <s v="ESP"/>
    <n v="39"/>
    <s v="23941070W"/>
    <s v="GENOVÉS ALVES DE LIMA"/>
    <s v="LUCIA"/>
    <d v="2011-10-16T00:00:00"/>
    <d v="2024-05-02T16:06:09"/>
    <m/>
    <x v="0"/>
    <s v="460099"/>
    <x v="2"/>
    <n v="2011"/>
    <x v="1"/>
    <x v="2"/>
  </r>
  <r>
    <n v="2426865"/>
    <n v="947309"/>
    <n v="97514"/>
    <n v="10403137"/>
    <x v="4534"/>
    <x v="974"/>
    <n v="4442"/>
    <x v="151"/>
    <x v="5"/>
    <x v="1"/>
    <s v="ESP"/>
    <n v="39"/>
    <s v="44928197C"/>
    <s v="GARCÍA MARTÍ"/>
    <s v="MARÍA"/>
    <d v="2011-09-24T00:00:00"/>
    <d v="2024-05-02T16:06:09"/>
    <m/>
    <x v="0"/>
    <s v="460099"/>
    <x v="2"/>
    <n v="2011"/>
    <x v="1"/>
    <x v="2"/>
  </r>
  <r>
    <n v="2468163"/>
    <n v="947309"/>
    <n v="97514"/>
    <n v="10403138"/>
    <x v="4534"/>
    <x v="974"/>
    <n v="4442"/>
    <x v="151"/>
    <x v="5"/>
    <x v="1"/>
    <s v="ESP"/>
    <n v="39"/>
    <s v="26636582Y"/>
    <s v="SANCHO SELMA"/>
    <s v="MARÍA DEL MAR"/>
    <d v="2011-04-05T00:00:00"/>
    <d v="2024-05-02T16:06:09"/>
    <m/>
    <x v="0"/>
    <s v="460099"/>
    <x v="2"/>
    <n v="2011"/>
    <x v="1"/>
    <x v="2"/>
  </r>
  <r>
    <n v="2555953"/>
    <n v="947309"/>
    <n v="97514"/>
    <n v="10403139"/>
    <x v="4534"/>
    <x v="974"/>
    <n v="4442"/>
    <x v="151"/>
    <x v="5"/>
    <x v="1"/>
    <s v="ESP"/>
    <n v="39"/>
    <s v="27366300A"/>
    <s v="SANCHEZ OLIVER"/>
    <s v="ORETO"/>
    <d v="2011-07-17T00:00:00"/>
    <d v="2024-05-02T16:06:09"/>
    <m/>
    <x v="0"/>
    <s v="460099"/>
    <x v="2"/>
    <n v="2011"/>
    <x v="1"/>
    <x v="2"/>
  </r>
  <r>
    <n v="2426869"/>
    <n v="947309"/>
    <n v="97514"/>
    <n v="10403140"/>
    <x v="4534"/>
    <x v="974"/>
    <n v="4442"/>
    <x v="151"/>
    <x v="5"/>
    <x v="1"/>
    <s v="ESP"/>
    <n v="39"/>
    <s v="26551779G"/>
    <s v="SEGARRA AÑÓN"/>
    <s v="SARA"/>
    <d v="2011-07-21T00:00:00"/>
    <d v="2024-05-02T16:06:09"/>
    <m/>
    <x v="0"/>
    <s v="460099"/>
    <x v="2"/>
    <n v="2011"/>
    <x v="1"/>
    <x v="2"/>
  </r>
  <r>
    <n v="1618718"/>
    <n v="947258"/>
    <n v="97515"/>
    <n v="10403749"/>
    <x v="4535"/>
    <x v="976"/>
    <n v="3413"/>
    <x v="129"/>
    <x v="1"/>
    <x v="0"/>
    <s v="ESP"/>
    <n v="39"/>
    <s v="44527085M"/>
    <s v="DAROQUI PLAZA"/>
    <s v="JOSE"/>
    <d v="1995-02-26T00:00:00"/>
    <d v="2024-05-02T21:55:46"/>
    <m/>
    <x v="0"/>
    <s v="460099"/>
    <x v="2"/>
    <n v="1995"/>
    <x v="0"/>
    <x v="2"/>
  </r>
  <r>
    <n v="1994387"/>
    <n v="947258"/>
    <n v="97515"/>
    <n v="10403750"/>
    <x v="4535"/>
    <x v="976"/>
    <n v="3413"/>
    <x v="129"/>
    <x v="5"/>
    <x v="0"/>
    <s v="ESP"/>
    <n v="39"/>
    <s v="44921716W"/>
    <s v="SKRBIC SANCHIS"/>
    <s v="ALEKSANDAR"/>
    <d v="2001-12-17T00:00:00"/>
    <d v="2024-05-02T21:55:46"/>
    <m/>
    <x v="0"/>
    <s v="460099"/>
    <x v="2"/>
    <n v="2001"/>
    <x v="0"/>
    <x v="2"/>
  </r>
  <r>
    <n v="1767831"/>
    <n v="947258"/>
    <n v="97515"/>
    <n v="10403751"/>
    <x v="4535"/>
    <x v="976"/>
    <n v="3413"/>
    <x v="129"/>
    <x v="5"/>
    <x v="0"/>
    <s v="ESP"/>
    <n v="39"/>
    <s v="44925909D"/>
    <s v="MARTINEZ GARCIA"/>
    <s v="PABLO"/>
    <d v="2001-11-17T00:00:00"/>
    <d v="2024-05-02T21:55:46"/>
    <m/>
    <x v="0"/>
    <s v="460099"/>
    <x v="2"/>
    <n v="2001"/>
    <x v="0"/>
    <x v="2"/>
  </r>
  <r>
    <n v="1361348"/>
    <n v="947258"/>
    <n v="97515"/>
    <n v="10403752"/>
    <x v="4535"/>
    <x v="976"/>
    <n v="3413"/>
    <x v="129"/>
    <x v="5"/>
    <x v="0"/>
    <s v="ESP"/>
    <n v="39"/>
    <s v="21001984V"/>
    <s v="MOLINA LOPEZ"/>
    <s v="FELIX"/>
    <d v="1991-03-16T00:00:00"/>
    <d v="2024-05-02T21:55:46"/>
    <m/>
    <x v="0"/>
    <s v="460099"/>
    <x v="2"/>
    <n v="1991"/>
    <x v="0"/>
    <x v="2"/>
  </r>
  <r>
    <n v="1894843"/>
    <n v="947258"/>
    <n v="97515"/>
    <n v="10403753"/>
    <x v="4535"/>
    <x v="976"/>
    <n v="3413"/>
    <x v="129"/>
    <x v="5"/>
    <x v="0"/>
    <s v="ESP"/>
    <n v="39"/>
    <s v="23327574P"/>
    <s v="FERRANDIZ MONTESINOS"/>
    <s v="LUIS"/>
    <d v="2002-04-08T00:00:00"/>
    <d v="2024-05-02T21:55:46"/>
    <m/>
    <x v="0"/>
    <s v="460099"/>
    <x v="2"/>
    <n v="2002"/>
    <x v="0"/>
    <x v="2"/>
  </r>
  <r>
    <n v="1996323"/>
    <n v="947258"/>
    <n v="97515"/>
    <n v="10403754"/>
    <x v="4535"/>
    <x v="976"/>
    <n v="3413"/>
    <x v="129"/>
    <x v="5"/>
    <x v="0"/>
    <s v="ESP"/>
    <n v="39"/>
    <s v="23944108G"/>
    <s v="GARCIA NAVEDA"/>
    <s v="MATEO"/>
    <d v="2005-05-23T00:00:00"/>
    <d v="2024-05-02T21:55:46"/>
    <m/>
    <x v="0"/>
    <s v="460099"/>
    <x v="2"/>
    <n v="2005"/>
    <x v="0"/>
    <x v="2"/>
  </r>
  <r>
    <n v="2027484"/>
    <n v="947258"/>
    <n v="97515"/>
    <n v="10403755"/>
    <x v="4535"/>
    <x v="976"/>
    <n v="3413"/>
    <x v="129"/>
    <x v="5"/>
    <x v="0"/>
    <s v="ESP"/>
    <n v="39"/>
    <s v="44920106W"/>
    <s v="PLANELLES TOS"/>
    <s v="JOSE ANTONIO"/>
    <d v="2001-11-23T00:00:00"/>
    <d v="2024-05-02T21:55:46"/>
    <m/>
    <x v="0"/>
    <s v="460099"/>
    <x v="2"/>
    <n v="2001"/>
    <x v="0"/>
    <x v="2"/>
  </r>
  <r>
    <n v="2089433"/>
    <n v="947258"/>
    <n v="97515"/>
    <n v="10403756"/>
    <x v="4535"/>
    <x v="976"/>
    <n v="3413"/>
    <x v="129"/>
    <x v="5"/>
    <x v="0"/>
    <s v="ESP"/>
    <n v="39"/>
    <s v="21795029E"/>
    <s v="MODESTO LOPEZ"/>
    <s v="FERNANDO"/>
    <d v="2003-10-28T00:00:00"/>
    <d v="2024-05-02T21:55:46"/>
    <m/>
    <x v="0"/>
    <s v="460099"/>
    <x v="2"/>
    <n v="2003"/>
    <x v="0"/>
    <x v="2"/>
  </r>
  <r>
    <n v="1862887"/>
    <n v="947258"/>
    <n v="97515"/>
    <n v="10403757"/>
    <x v="4535"/>
    <x v="976"/>
    <n v="3413"/>
    <x v="129"/>
    <x v="5"/>
    <x v="0"/>
    <s v="ESP"/>
    <n v="39"/>
    <s v="24449984H"/>
    <s v="ALEMANY GARCIA"/>
    <s v="FRANCISCO"/>
    <d v="2002-12-26T00:00:00"/>
    <d v="2024-05-02T21:55:46"/>
    <m/>
    <x v="0"/>
    <s v="460099"/>
    <x v="2"/>
    <n v="2002"/>
    <x v="0"/>
    <x v="2"/>
  </r>
  <r>
    <n v="1766919"/>
    <n v="947258"/>
    <n v="97515"/>
    <n v="10403758"/>
    <x v="4535"/>
    <x v="976"/>
    <n v="3413"/>
    <x v="129"/>
    <x v="5"/>
    <x v="0"/>
    <s v="ESP"/>
    <n v="39"/>
    <s v="21701685N"/>
    <s v="COGOLLOS GASTALDI"/>
    <s v="JAVIER"/>
    <d v="2001-08-14T00:00:00"/>
    <d v="2024-05-02T21:55:46"/>
    <m/>
    <x v="0"/>
    <s v="460099"/>
    <x v="2"/>
    <n v="2001"/>
    <x v="0"/>
    <x v="2"/>
  </r>
  <r>
    <n v="1996402"/>
    <n v="947258"/>
    <n v="97515"/>
    <n v="10403759"/>
    <x v="4535"/>
    <x v="976"/>
    <n v="3413"/>
    <x v="129"/>
    <x v="5"/>
    <x v="0"/>
    <s v="ESP"/>
    <n v="39"/>
    <s v="23941712T"/>
    <s v="SAYAS DONAT"/>
    <s v="JESUS"/>
    <d v="2001-04-05T00:00:00"/>
    <d v="2024-05-02T21:55:46"/>
    <m/>
    <x v="0"/>
    <s v="460099"/>
    <x v="2"/>
    <n v="2001"/>
    <x v="0"/>
    <x v="2"/>
  </r>
  <r>
    <n v="1790718"/>
    <n v="947258"/>
    <n v="97515"/>
    <n v="10403760"/>
    <x v="4535"/>
    <x v="976"/>
    <n v="3413"/>
    <x v="129"/>
    <x v="5"/>
    <x v="0"/>
    <s v="ESP"/>
    <n v="39"/>
    <s v="21001986L"/>
    <s v="MOLINA LOPEZ"/>
    <s v="JORGE"/>
    <d v="2001-05-10T00:00:00"/>
    <d v="2024-05-02T21:55:46"/>
    <m/>
    <x v="0"/>
    <s v="460099"/>
    <x v="2"/>
    <n v="2001"/>
    <x v="0"/>
    <x v="2"/>
  </r>
  <r>
    <n v="1859895"/>
    <n v="947258"/>
    <n v="97515"/>
    <n v="10418277"/>
    <x v="4535"/>
    <x v="976"/>
    <n v="3413"/>
    <x v="129"/>
    <x v="5"/>
    <x v="0"/>
    <s v="ESP"/>
    <n v="39"/>
    <s v="23863063B"/>
    <s v="PÉREZ-HUET OLIVER"/>
    <s v="JAIME JAVIER"/>
    <d v="2000-02-01T00:00:00"/>
    <d v="2024-05-22T15:18:44"/>
    <m/>
    <x v="0"/>
    <s v="460099"/>
    <x v="2"/>
    <n v="2000"/>
    <x v="0"/>
    <x v="2"/>
  </r>
  <r>
    <n v="2144327"/>
    <n v="925581"/>
    <n v="145153"/>
    <n v="10088255"/>
    <x v="1576"/>
    <x v="974"/>
    <n v="1601"/>
    <x v="77"/>
    <x v="0"/>
    <x v="0"/>
    <s v="ESP"/>
    <n v="39"/>
    <s v="23948809J"/>
    <s v="NOBLEJAS HERRAIZ"/>
    <s v="BERNARDO"/>
    <d v="2007-11-23T00:00:00"/>
    <d v="2023-09-19T17:00:46"/>
    <m/>
    <x v="0"/>
    <s v="460099"/>
    <x v="2"/>
    <n v="2007"/>
    <x v="0"/>
    <x v="2"/>
  </r>
  <r>
    <n v="2176663"/>
    <n v="925581"/>
    <n v="145153"/>
    <n v="10088256"/>
    <x v="1576"/>
    <x v="974"/>
    <n v="1601"/>
    <x v="77"/>
    <x v="0"/>
    <x v="0"/>
    <s v="ESP"/>
    <n v="39"/>
    <s v="24464975J"/>
    <s v="BAUSA ALMELA"/>
    <s v="ENRIQUE"/>
    <d v="2007-03-27T00:00:00"/>
    <d v="2023-09-19T17:00:46"/>
    <d v="2023-10-30T00:00:00"/>
    <x v="1"/>
    <s v="460099"/>
    <x v="2"/>
    <n v="2007"/>
    <x v="0"/>
    <x v="2"/>
  </r>
  <r>
    <n v="598279"/>
    <n v="925581"/>
    <n v="145153"/>
    <n v="10088257"/>
    <x v="1576"/>
    <x v="974"/>
    <n v="1601"/>
    <x v="77"/>
    <x v="0"/>
    <x v="0"/>
    <s v="ESP"/>
    <n v="39"/>
    <s v="24522458L"/>
    <s v="MATAIX GARCIA"/>
    <s v="JORGE"/>
    <d v="2007-01-16T00:00:00"/>
    <d v="2023-09-19T17:00:46"/>
    <m/>
    <x v="0"/>
    <s v="460099"/>
    <x v="2"/>
    <n v="2007"/>
    <x v="0"/>
    <x v="2"/>
  </r>
  <r>
    <n v="2380244"/>
    <n v="925581"/>
    <n v="145153"/>
    <n v="10088258"/>
    <x v="1576"/>
    <x v="974"/>
    <n v="1601"/>
    <x v="77"/>
    <x v="0"/>
    <x v="0"/>
    <s v="ESP"/>
    <n v="39"/>
    <s v="23852731Y"/>
    <s v="GONZALEZ TOMAS"/>
    <s v="RAUL"/>
    <d v="2007-01-17T00:00:00"/>
    <d v="2023-09-19T17:00:46"/>
    <m/>
    <x v="0"/>
    <s v="460099"/>
    <x v="2"/>
    <n v="2007"/>
    <x v="0"/>
    <x v="2"/>
  </r>
  <r>
    <n v="2223161"/>
    <n v="925581"/>
    <n v="145153"/>
    <n v="10088259"/>
    <x v="1576"/>
    <x v="974"/>
    <n v="1601"/>
    <x v="77"/>
    <x v="0"/>
    <x v="0"/>
    <s v="ESP"/>
    <n v="39"/>
    <s v="24520784R"/>
    <s v="MONEVA IZQUIERDO"/>
    <s v="VICTOR"/>
    <d v="2007-04-20T00:00:00"/>
    <d v="2023-09-19T17:00:46"/>
    <m/>
    <x v="0"/>
    <s v="460099"/>
    <x v="2"/>
    <n v="2007"/>
    <x v="0"/>
    <x v="2"/>
  </r>
  <r>
    <n v="2336237"/>
    <n v="925581"/>
    <n v="145153"/>
    <n v="10088260"/>
    <x v="1576"/>
    <x v="974"/>
    <n v="1601"/>
    <x v="77"/>
    <x v="0"/>
    <x v="0"/>
    <s v="ESP"/>
    <n v="39"/>
    <s v="44922282Q"/>
    <s v="CALABUIG MARTINEZ"/>
    <s v="PAU"/>
    <d v="2006-12-12T00:00:00"/>
    <d v="2023-09-19T17:00:46"/>
    <m/>
    <x v="0"/>
    <s v="460099"/>
    <x v="2"/>
    <n v="2006"/>
    <x v="0"/>
    <x v="2"/>
  </r>
  <r>
    <n v="2280480"/>
    <n v="925581"/>
    <n v="145153"/>
    <n v="10088261"/>
    <x v="1576"/>
    <x v="974"/>
    <n v="1601"/>
    <x v="77"/>
    <x v="0"/>
    <x v="0"/>
    <s v="ESP"/>
    <n v="39"/>
    <s v="24463291P"/>
    <s v="MIRANDA MELIÁ"/>
    <s v="MAURO"/>
    <d v="2007-09-30T00:00:00"/>
    <d v="2023-09-19T17:00:46"/>
    <m/>
    <x v="0"/>
    <s v="460099"/>
    <x v="2"/>
    <n v="2007"/>
    <x v="0"/>
    <x v="2"/>
  </r>
  <r>
    <n v="2280479"/>
    <n v="925581"/>
    <n v="145153"/>
    <n v="10088262"/>
    <x v="1576"/>
    <x v="974"/>
    <n v="1601"/>
    <x v="77"/>
    <x v="0"/>
    <x v="0"/>
    <s v="ESP"/>
    <n v="39"/>
    <s v="24463290F"/>
    <s v="MIRANDA MELIÁ"/>
    <s v="BRUNO"/>
    <d v="2007-09-30T00:00:00"/>
    <d v="2023-09-19T17:00:46"/>
    <m/>
    <x v="0"/>
    <s v="460099"/>
    <x v="2"/>
    <n v="2007"/>
    <x v="0"/>
    <x v="2"/>
  </r>
  <r>
    <n v="669127"/>
    <n v="925581"/>
    <n v="145153"/>
    <n v="10088263"/>
    <x v="1576"/>
    <x v="974"/>
    <n v="1601"/>
    <x v="77"/>
    <x v="1"/>
    <x v="0"/>
    <s v="ESP"/>
    <n v="39"/>
    <s v="22532391G"/>
    <s v="MURO MARTINEZ"/>
    <s v="DANIEL"/>
    <d v="1958-12-09T00:00:00"/>
    <d v="2023-09-19T17:00:46"/>
    <m/>
    <x v="0"/>
    <s v="460099"/>
    <x v="2"/>
    <n v="1958"/>
    <x v="0"/>
    <x v="2"/>
  </r>
  <r>
    <n v="2161849"/>
    <n v="925581"/>
    <n v="145153"/>
    <n v="10176210"/>
    <x v="1576"/>
    <x v="974"/>
    <n v="1601"/>
    <x v="77"/>
    <x v="0"/>
    <x v="0"/>
    <s v="ESP"/>
    <n v="39"/>
    <s v="24472431V"/>
    <s v="FUENTES GARCIA"/>
    <s v="ALVARO"/>
    <d v="2006-10-02T00:00:00"/>
    <d v="2023-10-06T09:51:21"/>
    <m/>
    <x v="0"/>
    <s v="460099"/>
    <x v="2"/>
    <n v="2006"/>
    <x v="0"/>
    <x v="2"/>
  </r>
  <r>
    <n v="2176668"/>
    <n v="925581"/>
    <n v="145153"/>
    <n v="10176213"/>
    <x v="1576"/>
    <x v="974"/>
    <n v="1601"/>
    <x v="77"/>
    <x v="0"/>
    <x v="0"/>
    <s v="ESP"/>
    <n v="39"/>
    <s v="26895824S"/>
    <s v="ANGELES SANCHEZ"/>
    <s v="CARLOS "/>
    <d v="2007-04-18T00:00:00"/>
    <d v="2023-10-06T09:53:04"/>
    <m/>
    <x v="0"/>
    <s v="460099"/>
    <x v="2"/>
    <n v="2007"/>
    <x v="0"/>
    <x v="2"/>
  </r>
  <r>
    <n v="2167412"/>
    <n v="925581"/>
    <n v="145153"/>
    <n v="10176236"/>
    <x v="1576"/>
    <x v="974"/>
    <n v="1601"/>
    <x v="77"/>
    <x v="0"/>
    <x v="0"/>
    <s v="ESP"/>
    <n v="39"/>
    <s v="23328696A"/>
    <s v="FERRANDIZ GASTALDI"/>
    <s v="SERGIO"/>
    <d v="2007-02-21T00:00:00"/>
    <d v="2023-10-06T09:55:09"/>
    <m/>
    <x v="0"/>
    <s v="460099"/>
    <x v="2"/>
    <n v="2007"/>
    <x v="0"/>
    <x v="2"/>
  </r>
  <r>
    <n v="2554431"/>
    <n v="925581"/>
    <n v="145153"/>
    <n v="10176247"/>
    <x v="1576"/>
    <x v="974"/>
    <n v="1601"/>
    <x v="77"/>
    <x v="0"/>
    <x v="0"/>
    <s v="ESP"/>
    <n v="39"/>
    <s v="26577516G"/>
    <s v="PÉREZ DOMINGO"/>
    <s v="DIEGO"/>
    <d v="2007-10-29T00:00:00"/>
    <d v="2023-10-06T09:55:52"/>
    <m/>
    <x v="0"/>
    <s v="460099"/>
    <x v="2"/>
    <n v="2007"/>
    <x v="0"/>
    <x v="2"/>
  </r>
  <r>
    <n v="2175773"/>
    <n v="925581"/>
    <n v="145153"/>
    <n v="10176262"/>
    <x v="1576"/>
    <x v="974"/>
    <n v="1601"/>
    <x v="77"/>
    <x v="0"/>
    <x v="0"/>
    <s v="ESP"/>
    <n v="39"/>
    <s v="23328027R"/>
    <s v="BAREA LOZANO"/>
    <s v="MARCOS"/>
    <d v="2007-04-25T00:00:00"/>
    <d v="2023-10-06T09:56:40"/>
    <m/>
    <x v="0"/>
    <s v="460099"/>
    <x v="2"/>
    <n v="2007"/>
    <x v="0"/>
    <x v="2"/>
  </r>
  <r>
    <n v="2144351"/>
    <n v="925581"/>
    <n v="145153"/>
    <n v="10180659"/>
    <x v="1576"/>
    <x v="974"/>
    <n v="1601"/>
    <x v="77"/>
    <x v="0"/>
    <x v="0"/>
    <s v="ESP"/>
    <n v="39"/>
    <s v="03162437Y"/>
    <s v="LLORET ROCA "/>
    <s v="MATIAS"/>
    <d v="2006-07-11T00:00:00"/>
    <d v="2023-10-09T08:59:04"/>
    <m/>
    <x v="0"/>
    <s v="460099"/>
    <x v="2"/>
    <n v="2006"/>
    <x v="0"/>
    <x v="2"/>
  </r>
  <r>
    <n v="2563907"/>
    <n v="925581"/>
    <n v="145153"/>
    <n v="10286723"/>
    <x v="1576"/>
    <x v="974"/>
    <n v="1601"/>
    <x v="77"/>
    <x v="0"/>
    <x v="0"/>
    <s v="VEN"/>
    <n v="39"/>
    <s v="Y9237731W"/>
    <s v="SANCHEZ ORELLANA"/>
    <s v="GABRIEL LEONARDO"/>
    <d v="2007-09-01T00:00:00"/>
    <d v="2023-10-31T09:39:18"/>
    <m/>
    <x v="0"/>
    <s v="460099"/>
    <x v="2"/>
    <n v="2007"/>
    <x v="0"/>
    <x v="2"/>
  </r>
  <r>
    <n v="1257596"/>
    <n v="925581"/>
    <n v="145153"/>
    <n v="10292484"/>
    <x v="1576"/>
    <x v="974"/>
    <n v="1601"/>
    <x v="77"/>
    <x v="2"/>
    <x v="1"/>
    <s v="ESP"/>
    <n v="39"/>
    <s v="22574169Z"/>
    <s v="FERRANDIZ LLOBET"/>
    <s v="GEMMA"/>
    <d v="1976-07-24T00:00:00"/>
    <d v="2023-11-03T13:55:13"/>
    <m/>
    <x v="0"/>
    <s v="460099"/>
    <x v="2"/>
    <n v="1976"/>
    <x v="0"/>
    <x v="2"/>
  </r>
  <r>
    <n v="1994387"/>
    <n v="925581"/>
    <n v="145153"/>
    <n v="10352667"/>
    <x v="1576"/>
    <x v="974"/>
    <n v="1601"/>
    <x v="77"/>
    <x v="3"/>
    <x v="0"/>
    <s v="ESP"/>
    <n v="39"/>
    <s v="44921716W"/>
    <s v="SKRBIC SANCHIS"/>
    <s v="ALEKSANDAR"/>
    <d v="2001-12-17T00:00:00"/>
    <d v="2024-03-01T00:00:00"/>
    <m/>
    <x v="0"/>
    <s v="460099"/>
    <x v="2"/>
    <n v="2001"/>
    <x v="0"/>
    <x v="2"/>
  </r>
  <r>
    <n v="1618718"/>
    <n v="925581"/>
    <n v="145153"/>
    <n v="10352668"/>
    <x v="1576"/>
    <x v="974"/>
    <n v="1601"/>
    <x v="77"/>
    <x v="1"/>
    <x v="0"/>
    <s v="ESP"/>
    <n v="39"/>
    <s v="44527085M"/>
    <s v="DAROQUI PLAZA"/>
    <s v="JOSE"/>
    <d v="1995-02-26T00:00:00"/>
    <d v="2024-03-01T00:00:00"/>
    <m/>
    <x v="0"/>
    <s v="460099"/>
    <x v="2"/>
    <n v="1995"/>
    <x v="0"/>
    <x v="2"/>
  </r>
  <r>
    <n v="2090339"/>
    <n v="947218"/>
    <n v="145158"/>
    <n v="10402848"/>
    <x v="4536"/>
    <x v="974"/>
    <n v="4431"/>
    <x v="128"/>
    <x v="3"/>
    <x v="0"/>
    <s v="ESP"/>
    <n v="39"/>
    <s v="24449027G"/>
    <s v="RUBIO RAMON"/>
    <s v="ANGEL"/>
    <d v="2005-09-12T00:00:00"/>
    <d v="2024-05-02T14:26:41"/>
    <m/>
    <x v="0"/>
    <s v="460099"/>
    <x v="2"/>
    <n v="2005"/>
    <x v="0"/>
    <x v="2"/>
  </r>
  <r>
    <n v="2023486"/>
    <n v="947218"/>
    <n v="145158"/>
    <n v="10402849"/>
    <x v="4536"/>
    <x v="974"/>
    <n v="4431"/>
    <x v="128"/>
    <x v="1"/>
    <x v="0"/>
    <s v="ESP"/>
    <n v="39"/>
    <s v="21702666G"/>
    <s v="ANGELES SANCHEZ"/>
    <s v="DANIEL"/>
    <d v="2001-07-24T00:00:00"/>
    <d v="2024-05-02T14:26:41"/>
    <m/>
    <x v="0"/>
    <s v="460099"/>
    <x v="2"/>
    <n v="2001"/>
    <x v="0"/>
    <x v="2"/>
  </r>
  <r>
    <n v="2294617"/>
    <n v="947218"/>
    <n v="145158"/>
    <n v="10402850"/>
    <x v="4536"/>
    <x v="974"/>
    <n v="4431"/>
    <x v="128"/>
    <x v="5"/>
    <x v="1"/>
    <s v="ESP"/>
    <n v="39"/>
    <s v="23941015Q"/>
    <s v="TORRES REALI"/>
    <s v="OLIVIA MARIA"/>
    <d v="2009-12-09T00:00:00"/>
    <d v="2024-05-02T14:26:41"/>
    <m/>
    <x v="0"/>
    <s v="460099"/>
    <x v="2"/>
    <n v="2009"/>
    <x v="0"/>
    <x v="2"/>
  </r>
  <r>
    <n v="2296477"/>
    <n v="947218"/>
    <n v="145158"/>
    <n v="10402851"/>
    <x v="4536"/>
    <x v="974"/>
    <n v="4431"/>
    <x v="128"/>
    <x v="5"/>
    <x v="1"/>
    <s v="ESP"/>
    <n v="39"/>
    <s v="23916411E"/>
    <s v="FRASQUET GIL"/>
    <s v="ANA"/>
    <d v="2009-04-08T00:00:00"/>
    <d v="2024-05-02T14:26:41"/>
    <m/>
    <x v="0"/>
    <s v="460099"/>
    <x v="2"/>
    <n v="2009"/>
    <x v="0"/>
    <x v="2"/>
  </r>
  <r>
    <n v="2295619"/>
    <n v="947218"/>
    <n v="145158"/>
    <n v="10402852"/>
    <x v="4536"/>
    <x v="974"/>
    <n v="4431"/>
    <x v="128"/>
    <x v="5"/>
    <x v="1"/>
    <s v="ESP"/>
    <n v="39"/>
    <s v="72197929D"/>
    <s v="MARINER SILLA "/>
    <s v="LOLA"/>
    <d v="2009-10-03T00:00:00"/>
    <d v="2024-05-02T14:26:41"/>
    <m/>
    <x v="0"/>
    <s v="460099"/>
    <x v="2"/>
    <n v="2009"/>
    <x v="0"/>
    <x v="2"/>
  </r>
  <r>
    <n v="2426831"/>
    <n v="947218"/>
    <n v="145158"/>
    <n v="10402853"/>
    <x v="4536"/>
    <x v="974"/>
    <n v="4431"/>
    <x v="128"/>
    <x v="5"/>
    <x v="1"/>
    <s v="ESP"/>
    <n v="39"/>
    <s v="23849337Q"/>
    <s v="OLMOS GUIRADO"/>
    <s v="LUCÍA"/>
    <d v="2009-05-27T00:00:00"/>
    <d v="2024-05-02T14:26:41"/>
    <m/>
    <x v="0"/>
    <s v="460099"/>
    <x v="2"/>
    <n v="2009"/>
    <x v="0"/>
    <x v="2"/>
  </r>
  <r>
    <n v="2434660"/>
    <n v="947218"/>
    <n v="145158"/>
    <n v="10402854"/>
    <x v="4536"/>
    <x v="974"/>
    <n v="4431"/>
    <x v="128"/>
    <x v="5"/>
    <x v="1"/>
    <s v="ESP"/>
    <n v="39"/>
    <s v="23849257M"/>
    <s v="AYNAT TORRES"/>
    <s v="MARIA"/>
    <d v="2009-06-04T00:00:00"/>
    <d v="2024-05-02T14:26:41"/>
    <m/>
    <x v="0"/>
    <s v="460099"/>
    <x v="2"/>
    <n v="2009"/>
    <x v="0"/>
    <x v="2"/>
  </r>
  <r>
    <n v="2372053"/>
    <n v="947218"/>
    <n v="145158"/>
    <n v="10402855"/>
    <x v="4536"/>
    <x v="974"/>
    <n v="4431"/>
    <x v="128"/>
    <x v="5"/>
    <x v="1"/>
    <s v="ESP"/>
    <n v="39"/>
    <s v="23916595E"/>
    <s v="NOVO GUILLOT"/>
    <s v="MARTINA"/>
    <d v="2009-02-16T00:00:00"/>
    <d v="2024-05-02T14:26:41"/>
    <m/>
    <x v="0"/>
    <s v="460099"/>
    <x v="2"/>
    <n v="2009"/>
    <x v="0"/>
    <x v="2"/>
  </r>
  <r>
    <n v="2293884"/>
    <n v="947218"/>
    <n v="145158"/>
    <n v="10402856"/>
    <x v="4536"/>
    <x v="974"/>
    <n v="4431"/>
    <x v="128"/>
    <x v="5"/>
    <x v="1"/>
    <s v="ESP"/>
    <n v="39"/>
    <s v="54014284A"/>
    <s v="EGEA ARANA"/>
    <s v="OLIVIA"/>
    <d v="2009-11-13T00:00:00"/>
    <d v="2024-05-02T14:26:41"/>
    <m/>
    <x v="0"/>
    <s v="460099"/>
    <x v="2"/>
    <n v="2009"/>
    <x v="0"/>
    <x v="2"/>
  </r>
  <r>
    <n v="2372180"/>
    <n v="947218"/>
    <n v="145158"/>
    <n v="10402857"/>
    <x v="4536"/>
    <x v="974"/>
    <n v="4431"/>
    <x v="128"/>
    <x v="5"/>
    <x v="1"/>
    <s v="ESP"/>
    <n v="39"/>
    <s v="24449626M"/>
    <s v="MICO QUILEZ"/>
    <s v="SANDRA"/>
    <d v="2009-04-03T00:00:00"/>
    <d v="2024-05-02T14:26:41"/>
    <m/>
    <x v="0"/>
    <s v="460099"/>
    <x v="2"/>
    <n v="2009"/>
    <x v="0"/>
    <x v="2"/>
  </r>
  <r>
    <n v="2434662"/>
    <n v="947218"/>
    <n v="145158"/>
    <n v="10402858"/>
    <x v="4536"/>
    <x v="974"/>
    <n v="4431"/>
    <x v="128"/>
    <x v="5"/>
    <x v="1"/>
    <s v="ESP"/>
    <n v="39"/>
    <s v="24528514A"/>
    <s v="CAÑIZARES GARCÍA"/>
    <s v="SOFÍA"/>
    <d v="2009-11-04T00:00:00"/>
    <d v="2024-05-02T14:26:41"/>
    <m/>
    <x v="0"/>
    <s v="460099"/>
    <x v="2"/>
    <n v="2009"/>
    <x v="0"/>
    <x v="2"/>
  </r>
  <r>
    <n v="1766939"/>
    <n v="925147"/>
    <n v="116186"/>
    <n v="10076775"/>
    <x v="1577"/>
    <x v="976"/>
    <n v="1200"/>
    <x v="3"/>
    <x v="0"/>
    <x v="0"/>
    <s v="ESP"/>
    <n v="39"/>
    <s v="24520175J"/>
    <s v="DOMINGUEZ CARRAL"/>
    <s v="ALBERTO"/>
    <d v="2001-06-06T00:00:00"/>
    <d v="2023-09-14T10:56:53"/>
    <m/>
    <x v="0"/>
    <s v="460099"/>
    <x v="2"/>
    <n v="2001"/>
    <x v="0"/>
    <x v="2"/>
  </r>
  <r>
    <n v="1687298"/>
    <n v="925147"/>
    <n v="116186"/>
    <n v="10076776"/>
    <x v="1577"/>
    <x v="976"/>
    <n v="1200"/>
    <x v="3"/>
    <x v="0"/>
    <x v="0"/>
    <s v="ESP"/>
    <n v="39"/>
    <s v="21003578R"/>
    <s v="POU CAMPILLO"/>
    <s v="ALVARO"/>
    <d v="1999-11-16T00:00:00"/>
    <d v="2023-09-14T10:56:53"/>
    <m/>
    <x v="0"/>
    <s v="460099"/>
    <x v="2"/>
    <n v="1999"/>
    <x v="0"/>
    <x v="2"/>
  </r>
  <r>
    <n v="1994385"/>
    <n v="925147"/>
    <n v="116186"/>
    <n v="10076777"/>
    <x v="1577"/>
    <x v="976"/>
    <n v="1200"/>
    <x v="3"/>
    <x v="0"/>
    <x v="0"/>
    <s v="ESP"/>
    <n v="39"/>
    <s v="23861993E"/>
    <s v="SANCHEZ VIDAL"/>
    <s v="CARLOS"/>
    <d v="2001-03-04T00:00:00"/>
    <d v="2023-09-14T10:56:53"/>
    <m/>
    <x v="0"/>
    <s v="460099"/>
    <x v="2"/>
    <n v="2001"/>
    <x v="0"/>
    <x v="2"/>
  </r>
  <r>
    <n v="1641003"/>
    <n v="925147"/>
    <n v="116186"/>
    <n v="10076778"/>
    <x v="1577"/>
    <x v="976"/>
    <n v="1200"/>
    <x v="3"/>
    <x v="0"/>
    <x v="0"/>
    <s v="ESP"/>
    <n v="39"/>
    <s v="21802717M"/>
    <s v="HORRACH SANCHEZ"/>
    <s v="IGNACIO"/>
    <d v="1999-01-08T00:00:00"/>
    <d v="2023-09-14T10:56:53"/>
    <m/>
    <x v="0"/>
    <s v="460099"/>
    <x v="2"/>
    <n v="1999"/>
    <x v="0"/>
    <x v="2"/>
  </r>
  <r>
    <n v="1765825"/>
    <n v="925147"/>
    <n v="116186"/>
    <n v="10076779"/>
    <x v="1577"/>
    <x v="976"/>
    <n v="1200"/>
    <x v="3"/>
    <x v="0"/>
    <x v="0"/>
    <s v="ESP"/>
    <n v="39"/>
    <s v="23946873D"/>
    <s v="DOMENECH TORRES"/>
    <s v="JAVIER"/>
    <d v="2001-05-03T00:00:00"/>
    <d v="2023-09-14T10:56:53"/>
    <m/>
    <x v="0"/>
    <s v="460099"/>
    <x v="2"/>
    <n v="2001"/>
    <x v="0"/>
    <x v="2"/>
  </r>
  <r>
    <n v="1680626"/>
    <n v="925147"/>
    <n v="116186"/>
    <n v="10076780"/>
    <x v="1577"/>
    <x v="976"/>
    <n v="1200"/>
    <x v="3"/>
    <x v="0"/>
    <x v="0"/>
    <s v="ESP"/>
    <n v="39"/>
    <s v="21797945V"/>
    <s v="AVIÑO ESPAÑA"/>
    <s v="VICTOR"/>
    <d v="1998-10-29T00:00:00"/>
    <d v="2023-09-14T10:56:53"/>
    <m/>
    <x v="0"/>
    <s v="460099"/>
    <x v="2"/>
    <n v="1998"/>
    <x v="0"/>
    <x v="2"/>
  </r>
  <r>
    <n v="2100497"/>
    <n v="925147"/>
    <n v="116186"/>
    <n v="10076781"/>
    <x v="1577"/>
    <x v="976"/>
    <n v="1200"/>
    <x v="3"/>
    <x v="0"/>
    <x v="0"/>
    <s v="ESP"/>
    <n v="39"/>
    <s v="71964334W"/>
    <s v="GADEA HIERRO"/>
    <s v="ALEJANDRO"/>
    <d v="2004-05-10T00:00:00"/>
    <d v="2023-09-14T10:56:53"/>
    <m/>
    <x v="0"/>
    <s v="460099"/>
    <x v="2"/>
    <n v="2004"/>
    <x v="0"/>
    <x v="2"/>
  </r>
  <r>
    <n v="1791928"/>
    <n v="925147"/>
    <n v="116186"/>
    <n v="10076782"/>
    <x v="1577"/>
    <x v="976"/>
    <n v="1200"/>
    <x v="3"/>
    <x v="0"/>
    <x v="0"/>
    <s v="ESP"/>
    <n v="39"/>
    <s v="23888398T"/>
    <s v="CARLES TEJEDO"/>
    <s v="VICENTE"/>
    <d v="2001-06-05T00:00:00"/>
    <d v="2023-09-14T10:56:53"/>
    <m/>
    <x v="0"/>
    <s v="460099"/>
    <x v="2"/>
    <n v="2001"/>
    <x v="0"/>
    <x v="2"/>
  </r>
  <r>
    <n v="1986065"/>
    <n v="925147"/>
    <n v="116186"/>
    <n v="10076783"/>
    <x v="1577"/>
    <x v="976"/>
    <n v="1200"/>
    <x v="3"/>
    <x v="0"/>
    <x v="0"/>
    <s v="ESP"/>
    <n v="77"/>
    <s v="31048406Q"/>
    <s v="LEMNINI DARRAJ"/>
    <s v="HASSAN"/>
    <d v="1997-11-10T00:00:00"/>
    <d v="2023-09-14T10:56:53"/>
    <m/>
    <x v="0"/>
    <s v="460099"/>
    <x v="2"/>
    <n v="1997"/>
    <x v="0"/>
    <x v="2"/>
  </r>
  <r>
    <n v="2087057"/>
    <n v="925147"/>
    <n v="116186"/>
    <n v="10076784"/>
    <x v="1577"/>
    <x v="976"/>
    <n v="1200"/>
    <x v="3"/>
    <x v="0"/>
    <x v="0"/>
    <s v="ESP"/>
    <n v="39"/>
    <s v="24448589A"/>
    <s v="CAMEROS JUAN"/>
    <s v="DIDAC"/>
    <d v="2003-02-27T00:00:00"/>
    <d v="2023-09-14T10:56:53"/>
    <m/>
    <x v="0"/>
    <s v="460099"/>
    <x v="2"/>
    <n v="2003"/>
    <x v="0"/>
    <x v="2"/>
  </r>
  <r>
    <n v="2089434"/>
    <n v="925147"/>
    <n v="116186"/>
    <n v="10076785"/>
    <x v="1577"/>
    <x v="976"/>
    <n v="1200"/>
    <x v="3"/>
    <x v="0"/>
    <x v="0"/>
    <s v="ESP"/>
    <n v="39"/>
    <s v="24507564Y"/>
    <s v="ALONSO ARNEDO"/>
    <s v="MIGUEL ALEJANDRO"/>
    <d v="2005-12-31T00:00:00"/>
    <d v="2023-09-14T10:56:53"/>
    <m/>
    <x v="0"/>
    <s v="460099"/>
    <x v="2"/>
    <n v="2005"/>
    <x v="0"/>
    <x v="2"/>
  </r>
  <r>
    <n v="247456"/>
    <n v="925147"/>
    <n v="116186"/>
    <n v="10076786"/>
    <x v="1577"/>
    <x v="976"/>
    <n v="1200"/>
    <x v="3"/>
    <x v="2"/>
    <x v="0"/>
    <s v="ESP"/>
    <m/>
    <s v="22558952T"/>
    <s v="DOMENEQ LOPEZ"/>
    <s v="JORGE"/>
    <d v="1969-06-05T00:00:00"/>
    <d v="2023-09-14T10:56:53"/>
    <m/>
    <x v="0"/>
    <s v="460099"/>
    <x v="2"/>
    <n v="1969"/>
    <x v="0"/>
    <x v="2"/>
  </r>
  <r>
    <n v="1855622"/>
    <n v="925147"/>
    <n v="116186"/>
    <n v="10076787"/>
    <x v="1577"/>
    <x v="976"/>
    <n v="1200"/>
    <x v="3"/>
    <x v="3"/>
    <x v="0"/>
    <s v="ESP"/>
    <n v="39"/>
    <s v="09109373Q"/>
    <s v="FERNANDEZ JARAMILLO"/>
    <s v="JAVIER"/>
    <d v="1997-11-05T00:00:00"/>
    <d v="2023-09-14T10:56:53"/>
    <m/>
    <x v="0"/>
    <s v="460099"/>
    <x v="2"/>
    <n v="1997"/>
    <x v="0"/>
    <x v="2"/>
  </r>
  <r>
    <n v="694927"/>
    <n v="925147"/>
    <n v="116186"/>
    <n v="10076788"/>
    <x v="1577"/>
    <x v="976"/>
    <n v="1200"/>
    <x v="3"/>
    <x v="1"/>
    <x v="0"/>
    <s v="ESP"/>
    <n v="39"/>
    <s v="52656448H"/>
    <s v="ORDIÑANA BELLVER"/>
    <s v="HECTOR"/>
    <d v="1975-01-30T00:00:00"/>
    <d v="2023-09-14T10:56:53"/>
    <m/>
    <x v="0"/>
    <s v="460099"/>
    <x v="2"/>
    <n v="1975"/>
    <x v="0"/>
    <x v="2"/>
  </r>
  <r>
    <n v="2664881"/>
    <n v="925147"/>
    <n v="116186"/>
    <n v="10241487"/>
    <x v="1577"/>
    <x v="976"/>
    <n v="1200"/>
    <x v="3"/>
    <x v="0"/>
    <x v="0"/>
    <s v="GER"/>
    <n v="2"/>
    <s v="CH1H5PTXZ"/>
    <s v="GOTTLÖBER"/>
    <s v="LEON"/>
    <d v="1999-03-06T00:00:00"/>
    <d v="2023-10-19T08:44:28"/>
    <m/>
    <x v="0"/>
    <s v="460099"/>
    <x v="2"/>
    <n v="1999"/>
    <x v="0"/>
    <x v="2"/>
  </r>
  <r>
    <n v="2161151"/>
    <n v="925147"/>
    <n v="116186"/>
    <n v="10398169"/>
    <x v="1577"/>
    <x v="976"/>
    <n v="1200"/>
    <x v="3"/>
    <x v="2"/>
    <x v="1"/>
    <s v="ESP"/>
    <n v="39"/>
    <s v="24341034L"/>
    <s v="HORRACH RIPOLL"/>
    <s v="TONI"/>
    <d v="1967-11-03T00:00:00"/>
    <d v="2024-04-30T14:43:50"/>
    <m/>
    <x v="0"/>
    <s v="460099"/>
    <x v="2"/>
    <n v="1967"/>
    <x v="0"/>
    <x v="2"/>
  </r>
  <r>
    <n v="1766939"/>
    <n v="947274"/>
    <n v="151825"/>
    <n v="10403761"/>
    <x v="4537"/>
    <x v="971"/>
    <n v="3432"/>
    <x v="119"/>
    <x v="1"/>
    <x v="0"/>
    <s v="ESP"/>
    <n v="39"/>
    <s v="24520175J"/>
    <s v="DOMINGUEZ CARRAL"/>
    <s v="ALBERTO"/>
    <d v="2001-06-06T00:00:00"/>
    <d v="2024-05-02T21:56:15"/>
    <m/>
    <x v="0"/>
    <s v="460099"/>
    <x v="2"/>
    <n v="2001"/>
    <x v="0"/>
    <x v="2"/>
  </r>
  <r>
    <n v="2378277"/>
    <n v="947274"/>
    <n v="151825"/>
    <n v="10403762"/>
    <x v="4537"/>
    <x v="971"/>
    <n v="3432"/>
    <x v="119"/>
    <x v="5"/>
    <x v="0"/>
    <s v="ESP"/>
    <n v="39"/>
    <s v="23872146D"/>
    <s v="LOPEZ DIAZ ALEJO"/>
    <s v="JORGE"/>
    <d v="2009-05-13T00:00:00"/>
    <d v="2024-05-02T21:56:15"/>
    <m/>
    <x v="0"/>
    <s v="460099"/>
    <x v="2"/>
    <n v="2009"/>
    <x v="0"/>
    <x v="2"/>
  </r>
  <r>
    <n v="2482552"/>
    <n v="947274"/>
    <n v="151825"/>
    <n v="10403763"/>
    <x v="4537"/>
    <x v="971"/>
    <n v="3432"/>
    <x v="119"/>
    <x v="5"/>
    <x v="0"/>
    <s v="ESP"/>
    <n v="39"/>
    <s v="23321508Z"/>
    <s v="JUAN GIRALT"/>
    <s v="IGNACIO"/>
    <d v="2008-02-04T00:00:00"/>
    <d v="2024-05-02T21:56:15"/>
    <m/>
    <x v="0"/>
    <s v="460099"/>
    <x v="2"/>
    <n v="2008"/>
    <x v="0"/>
    <x v="2"/>
  </r>
  <r>
    <n v="2288422"/>
    <n v="947274"/>
    <n v="151825"/>
    <n v="10403764"/>
    <x v="4537"/>
    <x v="971"/>
    <n v="3432"/>
    <x v="119"/>
    <x v="5"/>
    <x v="0"/>
    <s v="ESP"/>
    <n v="39"/>
    <s v="27365517W"/>
    <s v="MARTÍNEZ BESER"/>
    <s v="HÉCTOR"/>
    <d v="2009-12-14T00:00:00"/>
    <d v="2024-05-02T21:56:15"/>
    <m/>
    <x v="0"/>
    <s v="460099"/>
    <x v="2"/>
    <n v="2009"/>
    <x v="0"/>
    <x v="2"/>
  </r>
  <r>
    <n v="2294755"/>
    <n v="947274"/>
    <n v="151825"/>
    <n v="10403765"/>
    <x v="4537"/>
    <x v="971"/>
    <n v="3432"/>
    <x v="119"/>
    <x v="5"/>
    <x v="0"/>
    <s v="ESP"/>
    <n v="39"/>
    <s v="49762603X"/>
    <s v="PASCUAL BERNAL"/>
    <s v="JUAN"/>
    <d v="2009-12-23T00:00:00"/>
    <d v="2024-05-02T21:56:15"/>
    <m/>
    <x v="0"/>
    <s v="460099"/>
    <x v="2"/>
    <n v="2009"/>
    <x v="0"/>
    <x v="2"/>
  </r>
  <r>
    <n v="2294757"/>
    <n v="947274"/>
    <n v="151825"/>
    <n v="10403766"/>
    <x v="4537"/>
    <x v="971"/>
    <n v="3432"/>
    <x v="119"/>
    <x v="5"/>
    <x v="0"/>
    <s v="ESP"/>
    <n v="39"/>
    <s v="23851012N"/>
    <s v="GARCIA ESTELLES"/>
    <s v="LUIS"/>
    <d v="2009-02-14T00:00:00"/>
    <d v="2024-05-02T21:56:15"/>
    <m/>
    <x v="0"/>
    <s v="460099"/>
    <x v="2"/>
    <n v="2009"/>
    <x v="0"/>
    <x v="2"/>
  </r>
  <r>
    <n v="2249722"/>
    <n v="947274"/>
    <n v="151825"/>
    <n v="10403767"/>
    <x v="4537"/>
    <x v="971"/>
    <n v="3432"/>
    <x v="119"/>
    <x v="5"/>
    <x v="0"/>
    <s v="ESP"/>
    <n v="39"/>
    <s v="23946875B"/>
    <s v="DOMENECH TORRES"/>
    <s v="MARCOS"/>
    <d v="2009-05-04T00:00:00"/>
    <d v="2024-05-02T21:56:15"/>
    <m/>
    <x v="0"/>
    <s v="460099"/>
    <x v="2"/>
    <n v="2009"/>
    <x v="0"/>
    <x v="2"/>
  </r>
  <r>
    <n v="2371922"/>
    <n v="947274"/>
    <n v="151825"/>
    <n v="10403768"/>
    <x v="4537"/>
    <x v="971"/>
    <n v="3432"/>
    <x v="119"/>
    <x v="5"/>
    <x v="0"/>
    <s v="ESP"/>
    <n v="39"/>
    <s v="23327842T"/>
    <s v="MANZANO GALLEGO"/>
    <s v="PABLO"/>
    <d v="2009-10-29T00:00:00"/>
    <d v="2024-05-02T21:56:15"/>
    <m/>
    <x v="0"/>
    <s v="460099"/>
    <x v="2"/>
    <n v="2009"/>
    <x v="0"/>
    <x v="2"/>
  </r>
  <r>
    <n v="2280039"/>
    <n v="947274"/>
    <n v="151825"/>
    <n v="10403769"/>
    <x v="4537"/>
    <x v="971"/>
    <n v="3432"/>
    <x v="119"/>
    <x v="5"/>
    <x v="0"/>
    <s v="ESP"/>
    <n v="39"/>
    <s v="03197374Y"/>
    <s v="GIMENO PERIS"/>
    <s v="RAFAEL"/>
    <d v="2009-02-18T00:00:00"/>
    <d v="2024-05-02T21:56:15"/>
    <m/>
    <x v="0"/>
    <s v="460099"/>
    <x v="2"/>
    <n v="2009"/>
    <x v="0"/>
    <x v="2"/>
  </r>
  <r>
    <n v="2295516"/>
    <n v="947274"/>
    <n v="151825"/>
    <n v="10403770"/>
    <x v="4537"/>
    <x v="971"/>
    <n v="3432"/>
    <x v="119"/>
    <x v="5"/>
    <x v="0"/>
    <s v="ESP"/>
    <n v="39"/>
    <s v="26942039T"/>
    <s v="BOSCA MOLINA"/>
    <s v="VICTOR"/>
    <d v="2009-06-17T00:00:00"/>
    <d v="2024-05-02T21:56:15"/>
    <m/>
    <x v="0"/>
    <s v="460099"/>
    <x v="2"/>
    <n v="2009"/>
    <x v="0"/>
    <x v="2"/>
  </r>
  <r>
    <n v="2375971"/>
    <n v="947274"/>
    <n v="151825"/>
    <n v="10404017"/>
    <x v="4537"/>
    <x v="971"/>
    <n v="3432"/>
    <x v="119"/>
    <x v="5"/>
    <x v="0"/>
    <s v="ESP"/>
    <n v="39"/>
    <s v="24528472F"/>
    <s v="SISTERNAS SERRANO"/>
    <s v="MARCO"/>
    <d v="2009-06-01T00:00:00"/>
    <d v="2024-05-03T10:07:00"/>
    <m/>
    <x v="0"/>
    <s v="460099"/>
    <x v="2"/>
    <n v="2009"/>
    <x v="0"/>
    <x v="2"/>
  </r>
  <r>
    <n v="2223611"/>
    <n v="947274"/>
    <n v="151825"/>
    <n v="10404018"/>
    <x v="4537"/>
    <x v="971"/>
    <n v="3432"/>
    <x v="119"/>
    <x v="5"/>
    <x v="0"/>
    <s v="ESP"/>
    <n v="39"/>
    <s v="44946158H"/>
    <s v="LLORCA BERTOMEU"/>
    <s v="HECTOR"/>
    <d v="2008-08-13T00:00:00"/>
    <d v="2024-05-03T10:07:03"/>
    <m/>
    <x v="0"/>
    <s v="460099"/>
    <x v="2"/>
    <n v="2008"/>
    <x v="0"/>
    <x v="2"/>
  </r>
  <r>
    <n v="2023486"/>
    <n v="924840"/>
    <n v="101174"/>
    <n v="10113770"/>
    <x v="1578"/>
    <x v="974"/>
    <n v="1300"/>
    <x v="5"/>
    <x v="0"/>
    <x v="0"/>
    <s v="ESP"/>
    <n v="39"/>
    <s v="21702666G"/>
    <s v="ANGELES SANCHEZ"/>
    <s v="DANIEL"/>
    <d v="2001-07-24T00:00:00"/>
    <d v="2023-09-25T08:15:30"/>
    <m/>
    <x v="0"/>
    <s v="460099"/>
    <x v="2"/>
    <n v="2001"/>
    <x v="0"/>
    <x v="2"/>
  </r>
  <r>
    <n v="2089433"/>
    <n v="924840"/>
    <n v="101174"/>
    <n v="10113771"/>
    <x v="1578"/>
    <x v="974"/>
    <n v="1300"/>
    <x v="5"/>
    <x v="0"/>
    <x v="0"/>
    <s v="ESP"/>
    <n v="39"/>
    <s v="21795029E"/>
    <s v="MODESTO LOPEZ"/>
    <s v="FERNANDO"/>
    <d v="2003-10-28T00:00:00"/>
    <d v="2023-09-25T08:15:30"/>
    <m/>
    <x v="0"/>
    <s v="460099"/>
    <x v="2"/>
    <n v="2003"/>
    <x v="0"/>
    <x v="2"/>
  </r>
  <r>
    <n v="1862887"/>
    <n v="924840"/>
    <n v="101174"/>
    <n v="10113772"/>
    <x v="1578"/>
    <x v="974"/>
    <n v="1300"/>
    <x v="5"/>
    <x v="0"/>
    <x v="0"/>
    <s v="ESP"/>
    <n v="39"/>
    <s v="24449984H"/>
    <s v="ALEMANY GARCIA"/>
    <s v="FRANCISCO"/>
    <d v="2002-12-26T00:00:00"/>
    <d v="2023-09-25T08:15:30"/>
    <m/>
    <x v="0"/>
    <s v="460099"/>
    <x v="2"/>
    <n v="2002"/>
    <x v="0"/>
    <x v="2"/>
  </r>
  <r>
    <n v="1766919"/>
    <n v="924840"/>
    <n v="101174"/>
    <n v="10113773"/>
    <x v="1578"/>
    <x v="974"/>
    <n v="1300"/>
    <x v="5"/>
    <x v="0"/>
    <x v="0"/>
    <s v="ESP"/>
    <n v="39"/>
    <s v="21701685N"/>
    <s v="COGOLLOS GASTALDI"/>
    <s v="JAVIER"/>
    <d v="2001-08-14T00:00:00"/>
    <d v="2023-09-25T08:15:30"/>
    <m/>
    <x v="0"/>
    <s v="460099"/>
    <x v="2"/>
    <n v="2001"/>
    <x v="0"/>
    <x v="2"/>
  </r>
  <r>
    <n v="1996402"/>
    <n v="924840"/>
    <n v="101174"/>
    <n v="10113774"/>
    <x v="1578"/>
    <x v="974"/>
    <n v="1300"/>
    <x v="5"/>
    <x v="0"/>
    <x v="0"/>
    <s v="ESP"/>
    <n v="39"/>
    <s v="23941712T"/>
    <s v="SAYAS DONAT"/>
    <s v="JESUS"/>
    <d v="2001-04-05T00:00:00"/>
    <d v="2023-09-25T08:15:30"/>
    <m/>
    <x v="0"/>
    <s v="460099"/>
    <x v="2"/>
    <n v="2001"/>
    <x v="0"/>
    <x v="2"/>
  </r>
  <r>
    <n v="1790718"/>
    <n v="924840"/>
    <n v="101174"/>
    <n v="10113775"/>
    <x v="1578"/>
    <x v="974"/>
    <n v="1300"/>
    <x v="5"/>
    <x v="0"/>
    <x v="0"/>
    <s v="ESP"/>
    <n v="39"/>
    <s v="21001986L"/>
    <s v="MOLINA LOPEZ"/>
    <s v="JORGE"/>
    <d v="2001-05-10T00:00:00"/>
    <d v="2023-09-25T08:15:30"/>
    <m/>
    <x v="0"/>
    <s v="460099"/>
    <x v="2"/>
    <n v="2001"/>
    <x v="0"/>
    <x v="2"/>
  </r>
  <r>
    <n v="1859895"/>
    <n v="924840"/>
    <n v="101174"/>
    <n v="10113776"/>
    <x v="1578"/>
    <x v="974"/>
    <n v="1300"/>
    <x v="5"/>
    <x v="0"/>
    <x v="0"/>
    <s v="ESP"/>
    <n v="39"/>
    <s v="23863063B"/>
    <s v="PÉREZ-HUET OLIVER"/>
    <s v="JAIME JAVIER"/>
    <d v="2000-02-01T00:00:00"/>
    <d v="2023-09-25T08:15:30"/>
    <m/>
    <x v="0"/>
    <s v="460099"/>
    <x v="2"/>
    <n v="2000"/>
    <x v="0"/>
    <x v="2"/>
  </r>
  <r>
    <n v="1994387"/>
    <n v="924840"/>
    <n v="101174"/>
    <n v="10113777"/>
    <x v="1578"/>
    <x v="974"/>
    <n v="1300"/>
    <x v="5"/>
    <x v="0"/>
    <x v="0"/>
    <s v="ESP"/>
    <n v="39"/>
    <s v="44921716W"/>
    <s v="SKRBIC SANCHIS"/>
    <s v="ALEKSANDAR"/>
    <d v="2001-12-17T00:00:00"/>
    <d v="2023-09-25T08:15:30"/>
    <m/>
    <x v="0"/>
    <s v="460099"/>
    <x v="2"/>
    <n v="2001"/>
    <x v="0"/>
    <x v="2"/>
  </r>
  <r>
    <n v="1767831"/>
    <n v="924840"/>
    <n v="101174"/>
    <n v="10113778"/>
    <x v="1578"/>
    <x v="974"/>
    <n v="1300"/>
    <x v="5"/>
    <x v="0"/>
    <x v="0"/>
    <s v="ESP"/>
    <n v="39"/>
    <s v="44925909D"/>
    <s v="MARTINEZ GARCIA"/>
    <s v="PABLO"/>
    <d v="2001-11-17T00:00:00"/>
    <d v="2023-09-25T08:15:30"/>
    <m/>
    <x v="0"/>
    <s v="460099"/>
    <x v="2"/>
    <n v="2001"/>
    <x v="0"/>
    <x v="2"/>
  </r>
  <r>
    <n v="1618718"/>
    <n v="924840"/>
    <n v="101174"/>
    <n v="10113779"/>
    <x v="1578"/>
    <x v="974"/>
    <n v="1300"/>
    <x v="5"/>
    <x v="1"/>
    <x v="0"/>
    <s v="ESP"/>
    <n v="39"/>
    <s v="44527085M"/>
    <s v="DAROQUI PLAZA"/>
    <s v="JOSE"/>
    <d v="1995-02-26T00:00:00"/>
    <d v="2023-09-25T08:15:30"/>
    <m/>
    <x v="0"/>
    <s v="460099"/>
    <x v="2"/>
    <n v="1995"/>
    <x v="0"/>
    <x v="2"/>
  </r>
  <r>
    <n v="1893004"/>
    <n v="924840"/>
    <n v="101174"/>
    <n v="10173524"/>
    <x v="1578"/>
    <x v="974"/>
    <n v="1300"/>
    <x v="5"/>
    <x v="0"/>
    <x v="0"/>
    <s v="ESP"/>
    <n v="39"/>
    <s v="44893011R"/>
    <s v="BODI BROSETA"/>
    <s v="ANTONIO"/>
    <d v="2003-01-21T00:00:00"/>
    <d v="2023-10-05T16:21:17"/>
    <m/>
    <x v="0"/>
    <s v="460099"/>
    <x v="2"/>
    <n v="2003"/>
    <x v="0"/>
    <x v="2"/>
  </r>
  <r>
    <n v="2027484"/>
    <n v="924840"/>
    <n v="101174"/>
    <n v="10173525"/>
    <x v="1578"/>
    <x v="974"/>
    <n v="1300"/>
    <x v="5"/>
    <x v="3"/>
    <x v="0"/>
    <s v="ESP"/>
    <n v="39"/>
    <s v="44920106W"/>
    <s v="PLANELLES TOS"/>
    <s v="JOSE ANTONIO"/>
    <d v="2001-11-23T00:00:00"/>
    <d v="2023-10-05T16:22:06"/>
    <m/>
    <x v="0"/>
    <s v="460099"/>
    <x v="2"/>
    <n v="2001"/>
    <x v="0"/>
    <x v="2"/>
  </r>
  <r>
    <n v="1894843"/>
    <n v="924840"/>
    <n v="101174"/>
    <n v="10173670"/>
    <x v="1578"/>
    <x v="974"/>
    <n v="1300"/>
    <x v="5"/>
    <x v="0"/>
    <x v="0"/>
    <s v="ESP"/>
    <n v="39"/>
    <s v="23327574P"/>
    <s v="FERRANDIZ MONTESINOS"/>
    <s v="LUIS"/>
    <d v="2002-04-08T00:00:00"/>
    <d v="2023-10-05T17:29:58"/>
    <m/>
    <x v="0"/>
    <s v="460099"/>
    <x v="2"/>
    <n v="2002"/>
    <x v="0"/>
    <x v="2"/>
  </r>
  <r>
    <n v="1996323"/>
    <n v="924840"/>
    <n v="101174"/>
    <n v="10173671"/>
    <x v="1578"/>
    <x v="974"/>
    <n v="1300"/>
    <x v="5"/>
    <x v="0"/>
    <x v="0"/>
    <s v="ESP"/>
    <n v="39"/>
    <s v="23944108G"/>
    <s v="GARCIA NAVEDA"/>
    <s v="MATEO"/>
    <d v="2005-05-23T00:00:00"/>
    <d v="2023-10-05T17:30:36"/>
    <m/>
    <x v="0"/>
    <s v="460099"/>
    <x v="2"/>
    <n v="2005"/>
    <x v="0"/>
    <x v="2"/>
  </r>
  <r>
    <n v="625493"/>
    <n v="924840"/>
    <n v="101174"/>
    <n v="10292476"/>
    <x v="1578"/>
    <x v="974"/>
    <n v="1300"/>
    <x v="5"/>
    <x v="2"/>
    <x v="0"/>
    <s v="ESP"/>
    <m/>
    <s v="73555066P"/>
    <s v="MODESTO ALAPONT"/>
    <s v="FERNANDO"/>
    <d v="1971-01-14T00:00:00"/>
    <d v="2023-11-03T13:26:21"/>
    <m/>
    <x v="0"/>
    <s v="460099"/>
    <x v="2"/>
    <n v="1971"/>
    <x v="0"/>
    <x v="2"/>
  </r>
  <r>
    <n v="1769203"/>
    <n v="924840"/>
    <n v="101174"/>
    <n v="10381700"/>
    <x v="1578"/>
    <x v="974"/>
    <n v="1300"/>
    <x v="5"/>
    <x v="1"/>
    <x v="0"/>
    <s v="ESP"/>
    <n v="39"/>
    <s v="21702011Q"/>
    <s v="ANGELES SANCHEZ"/>
    <s v="SERGIO"/>
    <d v="1997-04-12T00:00:00"/>
    <d v="2024-04-05T11:19:52"/>
    <m/>
    <x v="0"/>
    <s v="460099"/>
    <x v="2"/>
    <n v="1997"/>
    <x v="0"/>
    <x v="2"/>
  </r>
  <r>
    <n v="2468164"/>
    <n v="927401"/>
    <n v="152007"/>
    <n v="10150213"/>
    <x v="1579"/>
    <x v="971"/>
    <n v="2800"/>
    <x v="17"/>
    <x v="0"/>
    <x v="1"/>
    <s v="ESP"/>
    <n v="39"/>
    <s v="PAE691430"/>
    <s v="GIL GIL"/>
    <s v="ANA"/>
    <d v="2010-08-23T00:00:00"/>
    <d v="2023-09-29T11:22:49"/>
    <m/>
    <x v="0"/>
    <s v="460099"/>
    <x v="2"/>
    <n v="2010"/>
    <x v="2"/>
    <x v="2"/>
  </r>
  <r>
    <n v="2507645"/>
    <n v="927401"/>
    <n v="152007"/>
    <n v="10150214"/>
    <x v="1579"/>
    <x v="971"/>
    <n v="2800"/>
    <x v="17"/>
    <x v="0"/>
    <x v="1"/>
    <s v="ESP"/>
    <n v="39"/>
    <s v="26628918R"/>
    <s v="MARTÍN CHOVER"/>
    <s v="CARMEN"/>
    <d v="2010-08-30T00:00:00"/>
    <d v="2023-09-29T11:22:49"/>
    <m/>
    <x v="0"/>
    <s v="460099"/>
    <x v="2"/>
    <n v="2010"/>
    <x v="2"/>
    <x v="2"/>
  </r>
  <r>
    <n v="2372117"/>
    <n v="927401"/>
    <n v="152007"/>
    <n v="10150215"/>
    <x v="1579"/>
    <x v="971"/>
    <n v="2800"/>
    <x v="17"/>
    <x v="0"/>
    <x v="1"/>
    <s v="ESP"/>
    <n v="39"/>
    <s v="23948810Z"/>
    <s v="NOBLEJAS HERRAIZ"/>
    <s v="ISABEL"/>
    <d v="2010-10-05T00:00:00"/>
    <d v="2023-09-29T11:22:49"/>
    <m/>
    <x v="0"/>
    <s v="460099"/>
    <x v="2"/>
    <n v="2010"/>
    <x v="2"/>
    <x v="2"/>
  </r>
  <r>
    <n v="2507644"/>
    <n v="927401"/>
    <n v="152007"/>
    <n v="10150216"/>
    <x v="1579"/>
    <x v="971"/>
    <n v="2800"/>
    <x v="17"/>
    <x v="0"/>
    <x v="1"/>
    <s v="ESP"/>
    <n v="39"/>
    <s v="09901391Y"/>
    <s v="CARRO GÓMEZ"/>
    <s v="JULIA"/>
    <d v="2010-04-26T00:00:00"/>
    <d v="2023-09-29T11:22:49"/>
    <m/>
    <x v="0"/>
    <s v="460099"/>
    <x v="2"/>
    <n v="2010"/>
    <x v="2"/>
    <x v="2"/>
  </r>
  <r>
    <n v="2372115"/>
    <n v="927401"/>
    <n v="152007"/>
    <n v="10150217"/>
    <x v="1579"/>
    <x v="971"/>
    <n v="2800"/>
    <x v="17"/>
    <x v="0"/>
    <x v="1"/>
    <s v="ESP"/>
    <n v="39"/>
    <s v="23947529K"/>
    <s v="MAÑEZ CALVE"/>
    <s v="LUCIA"/>
    <d v="2010-10-05T00:00:00"/>
    <d v="2023-09-29T11:22:49"/>
    <m/>
    <x v="0"/>
    <s v="460099"/>
    <x v="2"/>
    <n v="2010"/>
    <x v="2"/>
    <x v="2"/>
  </r>
  <r>
    <n v="2371925"/>
    <n v="927401"/>
    <n v="152007"/>
    <n v="10150218"/>
    <x v="1579"/>
    <x v="971"/>
    <n v="2800"/>
    <x v="17"/>
    <x v="0"/>
    <x v="1"/>
    <s v="ESP"/>
    <n v="39"/>
    <s v="23328572V"/>
    <s v="ARES TALENS"/>
    <s v="RUTH"/>
    <d v="2010-02-16T00:00:00"/>
    <d v="2023-09-29T11:22:49"/>
    <m/>
    <x v="0"/>
    <s v="460099"/>
    <x v="2"/>
    <n v="2010"/>
    <x v="2"/>
    <x v="2"/>
  </r>
  <r>
    <n v="2427943"/>
    <n v="927401"/>
    <n v="152007"/>
    <n v="10150219"/>
    <x v="1579"/>
    <x v="971"/>
    <n v="2800"/>
    <x v="17"/>
    <x v="0"/>
    <x v="1"/>
    <s v="ESP"/>
    <n v="39"/>
    <s v="24520733L"/>
    <s v="AIJÓN GARCÍA"/>
    <s v="CELIA"/>
    <d v="2011-11-22T00:00:00"/>
    <d v="2023-09-29T11:22:49"/>
    <m/>
    <x v="0"/>
    <s v="460099"/>
    <x v="2"/>
    <n v="2011"/>
    <x v="1"/>
    <x v="2"/>
  </r>
  <r>
    <n v="2434015"/>
    <n v="927401"/>
    <n v="152007"/>
    <n v="10150220"/>
    <x v="1579"/>
    <x v="971"/>
    <n v="2800"/>
    <x v="17"/>
    <x v="0"/>
    <x v="1"/>
    <s v="ESP"/>
    <n v="39"/>
    <s v="10232032E"/>
    <s v="DEUSA MORANT"/>
    <s v="CARLA"/>
    <d v="2011-09-04T00:00:00"/>
    <d v="2023-09-29T11:22:49"/>
    <m/>
    <x v="0"/>
    <s v="460099"/>
    <x v="2"/>
    <n v="2011"/>
    <x v="1"/>
    <x v="2"/>
  </r>
  <r>
    <n v="1765825"/>
    <n v="927401"/>
    <n v="152007"/>
    <n v="10150221"/>
    <x v="1579"/>
    <x v="971"/>
    <n v="2800"/>
    <x v="17"/>
    <x v="1"/>
    <x v="0"/>
    <s v="ESP"/>
    <n v="39"/>
    <s v="23946873D"/>
    <s v="DOMENECH TORRES"/>
    <s v="JAVIER"/>
    <d v="2001-05-03T00:00:00"/>
    <d v="2023-09-29T11:22:49"/>
    <m/>
    <x v="0"/>
    <s v="460099"/>
    <x v="2"/>
    <n v="2001"/>
    <x v="0"/>
    <x v="2"/>
  </r>
  <r>
    <n v="2377857"/>
    <n v="927401"/>
    <n v="152007"/>
    <n v="10253455"/>
    <x v="1579"/>
    <x v="971"/>
    <n v="2800"/>
    <x v="17"/>
    <x v="0"/>
    <x v="1"/>
    <s v="ESP"/>
    <n v="39"/>
    <s v="51256835R"/>
    <s v="CASTEJON PASTOR"/>
    <s v="ANA BELÉN"/>
    <d v="2011-11-21T00:00:00"/>
    <d v="2023-10-20T12:45:59"/>
    <m/>
    <x v="0"/>
    <s v="460099"/>
    <x v="2"/>
    <n v="2011"/>
    <x v="1"/>
    <x v="2"/>
  </r>
  <r>
    <n v="2371683"/>
    <n v="927401"/>
    <n v="152007"/>
    <n v="10253725"/>
    <x v="1579"/>
    <x v="971"/>
    <n v="2800"/>
    <x v="17"/>
    <x v="0"/>
    <x v="1"/>
    <s v="ESP"/>
    <n v="39"/>
    <s v="26638500S"/>
    <s v="MORATA MEGIAS"/>
    <s v="CLAUDIA"/>
    <d v="2010-02-04T00:00:00"/>
    <d v="2023-10-20T16:08:26"/>
    <m/>
    <x v="0"/>
    <s v="460099"/>
    <x v="2"/>
    <n v="2010"/>
    <x v="2"/>
    <x v="2"/>
  </r>
  <r>
    <n v="2372079"/>
    <n v="927401"/>
    <n v="152007"/>
    <n v="10285208"/>
    <x v="1579"/>
    <x v="971"/>
    <n v="2800"/>
    <x v="17"/>
    <x v="0"/>
    <x v="1"/>
    <s v="ESP"/>
    <n v="39"/>
    <s v="23938204B"/>
    <s v="GARCIA MARTI"/>
    <s v="CARMEN"/>
    <d v="2010-02-04T00:00:00"/>
    <d v="2023-10-30T08:44:14"/>
    <m/>
    <x v="0"/>
    <s v="460099"/>
    <x v="2"/>
    <n v="2010"/>
    <x v="2"/>
    <x v="2"/>
  </r>
  <r>
    <n v="2176670"/>
    <n v="926183"/>
    <n v="156110"/>
    <n v="10149938"/>
    <x v="1580"/>
    <x v="971"/>
    <n v="2601"/>
    <x v="15"/>
    <x v="0"/>
    <x v="1"/>
    <s v="ESP"/>
    <n v="39"/>
    <s v="23919453M"/>
    <s v="COGOLLOS MATEU"/>
    <s v="ALEJANDRA"/>
    <d v="2007-04-03T00:00:00"/>
    <d v="2023-09-29T10:48:13"/>
    <m/>
    <x v="0"/>
    <s v="460099"/>
    <x v="2"/>
    <n v="2007"/>
    <x v="0"/>
    <x v="2"/>
  </r>
  <r>
    <n v="2250569"/>
    <n v="926183"/>
    <n v="156110"/>
    <n v="10149939"/>
    <x v="1580"/>
    <x v="971"/>
    <n v="2601"/>
    <x v="15"/>
    <x v="0"/>
    <x v="1"/>
    <s v="ESP"/>
    <n v="39"/>
    <s v="26885115R"/>
    <s v="CASTELLO FERRANDO"/>
    <s v="CELIA"/>
    <d v="2007-09-20T00:00:00"/>
    <d v="2023-09-29T10:48:13"/>
    <m/>
    <x v="0"/>
    <s v="460099"/>
    <x v="2"/>
    <n v="2007"/>
    <x v="0"/>
    <x v="2"/>
  </r>
  <r>
    <n v="2294440"/>
    <n v="926183"/>
    <n v="156110"/>
    <n v="10149940"/>
    <x v="1580"/>
    <x v="971"/>
    <n v="2601"/>
    <x v="15"/>
    <x v="0"/>
    <x v="1"/>
    <s v="ESP"/>
    <n v="39"/>
    <s v="26628916E"/>
    <s v="MARTIN CHOVER"/>
    <s v="INMACULADA"/>
    <d v="2007-11-12T00:00:00"/>
    <d v="2023-09-29T10:48:13"/>
    <m/>
    <x v="0"/>
    <s v="460099"/>
    <x v="2"/>
    <n v="2007"/>
    <x v="0"/>
    <x v="2"/>
  </r>
  <r>
    <n v="2176674"/>
    <n v="926183"/>
    <n v="156110"/>
    <n v="10149941"/>
    <x v="1580"/>
    <x v="971"/>
    <n v="2601"/>
    <x v="15"/>
    <x v="0"/>
    <x v="1"/>
    <s v="ESP"/>
    <n v="39"/>
    <s v="24465322S"/>
    <s v="GUIÑON ALONSO"/>
    <s v="ISABEL"/>
    <d v="2007-12-17T00:00:00"/>
    <d v="2023-09-29T10:48:13"/>
    <m/>
    <x v="0"/>
    <s v="460099"/>
    <x v="2"/>
    <n v="2007"/>
    <x v="0"/>
    <x v="2"/>
  </r>
  <r>
    <n v="2250563"/>
    <n v="926183"/>
    <n v="156110"/>
    <n v="10149942"/>
    <x v="1580"/>
    <x v="971"/>
    <n v="2601"/>
    <x v="15"/>
    <x v="0"/>
    <x v="1"/>
    <s v="ESP"/>
    <n v="39"/>
    <s v="23944110Y"/>
    <s v="GARCIA NAVEDA"/>
    <s v="LEIRE"/>
    <d v="2007-10-24T00:00:00"/>
    <d v="2023-09-29T10:48:13"/>
    <m/>
    <x v="0"/>
    <s v="460099"/>
    <x v="2"/>
    <n v="2007"/>
    <x v="0"/>
    <x v="2"/>
  </r>
  <r>
    <n v="2176676"/>
    <n v="926183"/>
    <n v="156110"/>
    <n v="10149943"/>
    <x v="1580"/>
    <x v="971"/>
    <n v="2601"/>
    <x v="15"/>
    <x v="0"/>
    <x v="1"/>
    <s v="ESP"/>
    <n v="39"/>
    <s v="24465167K"/>
    <s v="GARCIA DE DIEGO"/>
    <s v="MARIA"/>
    <d v="2007-07-06T00:00:00"/>
    <d v="2023-09-29T10:48:13"/>
    <m/>
    <x v="0"/>
    <s v="460099"/>
    <x v="2"/>
    <n v="2007"/>
    <x v="0"/>
    <x v="2"/>
  </r>
  <r>
    <n v="2337273"/>
    <n v="926183"/>
    <n v="156110"/>
    <n v="10149944"/>
    <x v="1580"/>
    <x v="971"/>
    <n v="2601"/>
    <x v="15"/>
    <x v="0"/>
    <x v="1"/>
    <s v="ESP"/>
    <n v="39"/>
    <s v="26639392X"/>
    <s v="SALVADOR SEGUÍ"/>
    <s v="MARIA AMPARO"/>
    <d v="2007-08-20T00:00:00"/>
    <d v="2023-09-29T10:48:13"/>
    <m/>
    <x v="0"/>
    <s v="460099"/>
    <x v="2"/>
    <n v="2007"/>
    <x v="0"/>
    <x v="2"/>
  </r>
  <r>
    <n v="2467141"/>
    <n v="926183"/>
    <n v="156110"/>
    <n v="10149945"/>
    <x v="1580"/>
    <x v="971"/>
    <n v="2601"/>
    <x v="15"/>
    <x v="0"/>
    <x v="1"/>
    <s v="ESP"/>
    <n v="39"/>
    <s v="44897787Q"/>
    <s v="BRINES GARCÍA"/>
    <s v="LAURA"/>
    <d v="2007-11-05T00:00:00"/>
    <d v="2023-09-29T10:48:13"/>
    <m/>
    <x v="0"/>
    <s v="460099"/>
    <x v="2"/>
    <n v="2007"/>
    <x v="0"/>
    <x v="2"/>
  </r>
  <r>
    <n v="2175771"/>
    <n v="926183"/>
    <n v="156110"/>
    <n v="10149946"/>
    <x v="1580"/>
    <x v="971"/>
    <n v="2601"/>
    <x v="15"/>
    <x v="0"/>
    <x v="1"/>
    <s v="ESP"/>
    <n v="39"/>
    <s v="23946874X"/>
    <s v="DOMENECH TORRES"/>
    <s v="SOL"/>
    <d v="2007-05-02T00:00:00"/>
    <d v="2023-09-29T10:48:13"/>
    <m/>
    <x v="0"/>
    <s v="460099"/>
    <x v="2"/>
    <n v="2007"/>
    <x v="0"/>
    <x v="2"/>
  </r>
  <r>
    <n v="2210786"/>
    <n v="926183"/>
    <n v="156110"/>
    <n v="10149947"/>
    <x v="1580"/>
    <x v="971"/>
    <n v="2601"/>
    <x v="15"/>
    <x v="0"/>
    <x v="1"/>
    <s v="ESP"/>
    <n v="39"/>
    <s v="44928319G"/>
    <s v="GOMEZ MARTIN"/>
    <s v="CLARA"/>
    <d v="2007-11-12T00:00:00"/>
    <d v="2023-09-29T10:48:13"/>
    <m/>
    <x v="0"/>
    <s v="460099"/>
    <x v="2"/>
    <n v="2007"/>
    <x v="0"/>
    <x v="2"/>
  </r>
  <r>
    <n v="1360891"/>
    <n v="926183"/>
    <n v="156110"/>
    <n v="10149948"/>
    <x v="1580"/>
    <x v="971"/>
    <n v="2601"/>
    <x v="15"/>
    <x v="1"/>
    <x v="0"/>
    <s v="ESP"/>
    <n v="39"/>
    <s v="22589804D"/>
    <s v="GONZALEZ MIR"/>
    <s v="XACOBO"/>
    <d v="1994-09-06T00:00:00"/>
    <d v="2023-09-29T10:48:13"/>
    <m/>
    <x v="0"/>
    <s v="460099"/>
    <x v="2"/>
    <n v="1994"/>
    <x v="0"/>
    <x v="2"/>
  </r>
  <r>
    <n v="2294441"/>
    <n v="926183"/>
    <n v="156110"/>
    <n v="10202218"/>
    <x v="1580"/>
    <x v="971"/>
    <n v="2601"/>
    <x v="15"/>
    <x v="0"/>
    <x v="1"/>
    <s v="ESP"/>
    <n v="39"/>
    <s v="24466006D"/>
    <s v="GARCIA TREJO GARCIA"/>
    <s v="DANIELA"/>
    <d v="2007-01-24T00:00:00"/>
    <d v="2023-10-14T09:26:28"/>
    <m/>
    <x v="0"/>
    <s v="460099"/>
    <x v="2"/>
    <n v="2007"/>
    <x v="0"/>
    <x v="2"/>
  </r>
  <r>
    <n v="691280"/>
    <n v="926183"/>
    <n v="156110"/>
    <n v="10307552"/>
    <x v="1580"/>
    <x v="971"/>
    <n v="2601"/>
    <x v="15"/>
    <x v="2"/>
    <x v="1"/>
    <s v="ESP"/>
    <n v="39"/>
    <s v="20826021G"/>
    <s v="OLIVER NICOLAU"/>
    <s v="ROSA MARIA"/>
    <d v="1978-04-07T00:00:00"/>
    <d v="2023-11-17T12:52:43"/>
    <m/>
    <x v="0"/>
    <s v="460099"/>
    <x v="2"/>
    <n v="1978"/>
    <x v="0"/>
    <x v="2"/>
  </r>
  <r>
    <n v="669127"/>
    <n v="926183"/>
    <n v="156110"/>
    <n v="10395485"/>
    <x v="1580"/>
    <x v="971"/>
    <n v="2601"/>
    <x v="15"/>
    <x v="1"/>
    <x v="0"/>
    <s v="ESP"/>
    <n v="39"/>
    <s v="22532391G"/>
    <s v="MURO MARTINEZ"/>
    <s v="DANIEL"/>
    <d v="1958-12-09T00:00:00"/>
    <d v="2024-04-26T14:37:34"/>
    <m/>
    <x v="0"/>
    <s v="460099"/>
    <x v="2"/>
    <n v="1958"/>
    <x v="0"/>
    <x v="2"/>
  </r>
  <r>
    <n v="2295619"/>
    <n v="927156"/>
    <n v="156134"/>
    <n v="10142066"/>
    <x v="1581"/>
    <x v="971"/>
    <n v="2750"/>
    <x v="14"/>
    <x v="0"/>
    <x v="1"/>
    <s v="ESP"/>
    <n v="39"/>
    <s v="72197929D"/>
    <s v="MARINER SILLA "/>
    <s v="LOLA"/>
    <d v="2009-10-03T00:00:00"/>
    <d v="2023-09-28T13:51:59"/>
    <m/>
    <x v="0"/>
    <s v="460099"/>
    <x v="2"/>
    <n v="2009"/>
    <x v="0"/>
    <x v="2"/>
  </r>
  <r>
    <n v="2426831"/>
    <n v="927156"/>
    <n v="156134"/>
    <n v="10142067"/>
    <x v="1581"/>
    <x v="971"/>
    <n v="2750"/>
    <x v="14"/>
    <x v="0"/>
    <x v="1"/>
    <s v="ESP"/>
    <n v="39"/>
    <s v="23849337Q"/>
    <s v="OLMOS GUIRADO"/>
    <s v="LUCÍA"/>
    <d v="2009-05-27T00:00:00"/>
    <d v="2023-09-28T13:51:59"/>
    <m/>
    <x v="0"/>
    <s v="460099"/>
    <x v="2"/>
    <n v="2009"/>
    <x v="0"/>
    <x v="2"/>
  </r>
  <r>
    <n v="2434660"/>
    <n v="927156"/>
    <n v="156134"/>
    <n v="10142068"/>
    <x v="1581"/>
    <x v="971"/>
    <n v="2750"/>
    <x v="14"/>
    <x v="0"/>
    <x v="1"/>
    <s v="ESP"/>
    <n v="39"/>
    <s v="23849257M"/>
    <s v="AYNAT TORRES"/>
    <s v="MARIA"/>
    <d v="2009-06-04T00:00:00"/>
    <d v="2023-09-28T13:51:59"/>
    <m/>
    <x v="0"/>
    <s v="460099"/>
    <x v="2"/>
    <n v="2009"/>
    <x v="0"/>
    <x v="2"/>
  </r>
  <r>
    <n v="2372053"/>
    <n v="927156"/>
    <n v="156134"/>
    <n v="10142069"/>
    <x v="1581"/>
    <x v="971"/>
    <n v="2750"/>
    <x v="14"/>
    <x v="0"/>
    <x v="1"/>
    <s v="ESP"/>
    <n v="39"/>
    <s v="23916595E"/>
    <s v="NOVO GUILLOT"/>
    <s v="MARTINA"/>
    <d v="2009-02-16T00:00:00"/>
    <d v="2023-09-28T13:51:59"/>
    <m/>
    <x v="0"/>
    <s v="460099"/>
    <x v="2"/>
    <n v="2009"/>
    <x v="0"/>
    <x v="2"/>
  </r>
  <r>
    <n v="2293884"/>
    <n v="927156"/>
    <n v="156134"/>
    <n v="10142070"/>
    <x v="1581"/>
    <x v="971"/>
    <n v="2750"/>
    <x v="14"/>
    <x v="0"/>
    <x v="1"/>
    <s v="ESP"/>
    <n v="39"/>
    <s v="54014284A"/>
    <s v="EGEA ARANA"/>
    <s v="OLIVIA"/>
    <d v="2009-11-13T00:00:00"/>
    <d v="2023-09-28T13:51:59"/>
    <m/>
    <x v="0"/>
    <s v="460099"/>
    <x v="2"/>
    <n v="2009"/>
    <x v="0"/>
    <x v="2"/>
  </r>
  <r>
    <n v="2372180"/>
    <n v="927156"/>
    <n v="156134"/>
    <n v="10142071"/>
    <x v="1581"/>
    <x v="971"/>
    <n v="2750"/>
    <x v="14"/>
    <x v="0"/>
    <x v="1"/>
    <s v="ESP"/>
    <n v="39"/>
    <s v="24449626M"/>
    <s v="MICO QUILEZ"/>
    <s v="SANDRA"/>
    <d v="2009-04-03T00:00:00"/>
    <d v="2023-09-28T13:51:59"/>
    <m/>
    <x v="0"/>
    <s v="460099"/>
    <x v="2"/>
    <n v="2009"/>
    <x v="0"/>
    <x v="2"/>
  </r>
  <r>
    <n v="2434662"/>
    <n v="927156"/>
    <n v="156134"/>
    <n v="10142072"/>
    <x v="1581"/>
    <x v="971"/>
    <n v="2750"/>
    <x v="14"/>
    <x v="0"/>
    <x v="1"/>
    <s v="ESP"/>
    <n v="39"/>
    <s v="24528514A"/>
    <s v="CAÑIZARES GARCÍA"/>
    <s v="SOFÍA"/>
    <d v="2009-11-04T00:00:00"/>
    <d v="2023-09-28T13:51:59"/>
    <m/>
    <x v="0"/>
    <s v="460099"/>
    <x v="2"/>
    <n v="2009"/>
    <x v="0"/>
    <x v="2"/>
  </r>
  <r>
    <n v="2372069"/>
    <n v="927156"/>
    <n v="156134"/>
    <n v="10142073"/>
    <x v="1581"/>
    <x v="971"/>
    <n v="2750"/>
    <x v="14"/>
    <x v="0"/>
    <x v="1"/>
    <s v="ESP"/>
    <n v="39"/>
    <s v="23935365R"/>
    <s v="RUBIRAS LLUCH"/>
    <s v="CLAUDIA"/>
    <d v="2009-09-01T00:00:00"/>
    <d v="2023-09-28T13:51:59"/>
    <m/>
    <x v="0"/>
    <s v="460099"/>
    <x v="2"/>
    <n v="2009"/>
    <x v="0"/>
    <x v="2"/>
  </r>
  <r>
    <n v="2294617"/>
    <n v="927156"/>
    <n v="156134"/>
    <n v="10142074"/>
    <x v="1581"/>
    <x v="971"/>
    <n v="2750"/>
    <x v="14"/>
    <x v="0"/>
    <x v="1"/>
    <s v="ESP"/>
    <n v="39"/>
    <s v="23941015Q"/>
    <s v="TORRES REALI"/>
    <s v="OLIVIA MARIA"/>
    <d v="2009-12-09T00:00:00"/>
    <d v="2023-09-28T13:51:59"/>
    <m/>
    <x v="0"/>
    <s v="460099"/>
    <x v="2"/>
    <n v="2009"/>
    <x v="0"/>
    <x v="2"/>
  </r>
  <r>
    <n v="2023486"/>
    <n v="927156"/>
    <n v="156134"/>
    <n v="10142075"/>
    <x v="1581"/>
    <x v="971"/>
    <n v="2750"/>
    <x v="14"/>
    <x v="1"/>
    <x v="0"/>
    <s v="ESP"/>
    <n v="39"/>
    <s v="21702666G"/>
    <s v="ANGELES SANCHEZ"/>
    <s v="DANIEL"/>
    <d v="2001-07-24T00:00:00"/>
    <d v="2023-09-28T13:51:59"/>
    <m/>
    <x v="0"/>
    <s v="460099"/>
    <x v="2"/>
    <n v="2001"/>
    <x v="0"/>
    <x v="2"/>
  </r>
  <r>
    <n v="2554516"/>
    <n v="927156"/>
    <n v="156134"/>
    <n v="10272353"/>
    <x v="1581"/>
    <x v="971"/>
    <n v="2750"/>
    <x v="14"/>
    <x v="2"/>
    <x v="0"/>
    <s v="ESP"/>
    <n v="39"/>
    <s v="24351606B"/>
    <s v="MICO CHOFRE"/>
    <s v="MIGUEL AUGUSTO"/>
    <d v="1973-03-26T00:00:00"/>
    <d v="2023-10-25T15:15:17"/>
    <m/>
    <x v="0"/>
    <s v="460099"/>
    <x v="2"/>
    <n v="1973"/>
    <x v="0"/>
    <x v="2"/>
  </r>
  <r>
    <n v="2296477"/>
    <n v="927156"/>
    <n v="156134"/>
    <n v="10285207"/>
    <x v="1581"/>
    <x v="971"/>
    <n v="2750"/>
    <x v="14"/>
    <x v="0"/>
    <x v="1"/>
    <s v="ESP"/>
    <n v="39"/>
    <s v="23916411E"/>
    <s v="FRASQUET GIL"/>
    <s v="ANA"/>
    <d v="2009-04-08T00:00:00"/>
    <d v="2023-10-30T08:43:13"/>
    <m/>
    <x v="0"/>
    <s v="460099"/>
    <x v="2"/>
    <n v="2009"/>
    <x v="0"/>
    <x v="2"/>
  </r>
  <r>
    <n v="2090339"/>
    <n v="927156"/>
    <n v="156134"/>
    <n v="10286724"/>
    <x v="1581"/>
    <x v="971"/>
    <n v="2750"/>
    <x v="14"/>
    <x v="3"/>
    <x v="0"/>
    <s v="ESP"/>
    <n v="39"/>
    <s v="24449027G"/>
    <s v="RUBIO RAMON"/>
    <s v="ANGEL"/>
    <d v="2005-09-12T00:00:00"/>
    <d v="2023-10-31T09:40:44"/>
    <m/>
    <x v="0"/>
    <s v="460099"/>
    <x v="2"/>
    <n v="2005"/>
    <x v="0"/>
    <x v="2"/>
  </r>
  <r>
    <n v="2555650"/>
    <n v="929267"/>
    <n v="156117"/>
    <n v="10241754"/>
    <x v="1582"/>
    <x v="976"/>
    <n v="1952"/>
    <x v="6"/>
    <x v="0"/>
    <x v="0"/>
    <s v="ESP"/>
    <n v="39"/>
    <s v="11125848N"/>
    <s v="DE LA CUEVA IBAÑEZ"/>
    <s v="JACOBO"/>
    <d v="2014-06-13T00:00:00"/>
    <d v="2023-10-19T16:18:17"/>
    <m/>
    <x v="0"/>
    <s v="460099"/>
    <x v="2"/>
    <n v="2014"/>
    <x v="5"/>
    <x v="2"/>
  </r>
  <r>
    <n v="2555651"/>
    <n v="929267"/>
    <n v="156117"/>
    <n v="10241755"/>
    <x v="1582"/>
    <x v="976"/>
    <n v="1952"/>
    <x v="6"/>
    <x v="0"/>
    <x v="0"/>
    <s v="ESP"/>
    <n v="39"/>
    <s v="27412493N"/>
    <s v="QUESADA GEA"/>
    <s v="MATEO"/>
    <d v="2014-06-05T00:00:00"/>
    <d v="2023-10-19T16:18:17"/>
    <m/>
    <x v="0"/>
    <s v="460099"/>
    <x v="2"/>
    <n v="2014"/>
    <x v="5"/>
    <x v="2"/>
  </r>
  <r>
    <n v="2555649"/>
    <n v="929267"/>
    <n v="156117"/>
    <n v="10241756"/>
    <x v="1582"/>
    <x v="976"/>
    <n v="1952"/>
    <x v="6"/>
    <x v="0"/>
    <x v="0"/>
    <s v="ESP"/>
    <n v="39"/>
    <s v="26884144L"/>
    <s v="BLANQUER FITERA"/>
    <s v="CARLOS LUIS"/>
    <d v="2014-08-27T00:00:00"/>
    <d v="2023-10-19T16:18:17"/>
    <m/>
    <x v="0"/>
    <s v="460099"/>
    <x v="2"/>
    <n v="2014"/>
    <x v="5"/>
    <x v="2"/>
  </r>
  <r>
    <n v="2555648"/>
    <n v="929267"/>
    <n v="156117"/>
    <n v="10241757"/>
    <x v="1582"/>
    <x v="976"/>
    <n v="1952"/>
    <x v="6"/>
    <x v="0"/>
    <x v="0"/>
    <s v="ESP"/>
    <n v="39"/>
    <s v="54599125T"/>
    <s v="BERNAT AUBARY"/>
    <s v="NICOLÁS"/>
    <d v="2014-12-19T00:00:00"/>
    <d v="2023-10-19T16:18:17"/>
    <m/>
    <x v="0"/>
    <s v="460099"/>
    <x v="2"/>
    <n v="2014"/>
    <x v="5"/>
    <x v="2"/>
  </r>
  <r>
    <n v="2671239"/>
    <n v="929267"/>
    <n v="156117"/>
    <n v="10241758"/>
    <x v="1582"/>
    <x v="976"/>
    <n v="1952"/>
    <x v="6"/>
    <x v="0"/>
    <x v="0"/>
    <s v="ESP"/>
    <n v="39"/>
    <s v="26637129R"/>
    <s v="TARODO GRIGSBY"/>
    <s v="LUCAS JOHN"/>
    <d v="2015-10-25T00:00:00"/>
    <d v="2023-10-19T16:18:17"/>
    <m/>
    <x v="0"/>
    <s v="460099"/>
    <x v="2"/>
    <n v="2015"/>
    <x v="6"/>
    <x v="2"/>
  </r>
  <r>
    <n v="2671240"/>
    <n v="929267"/>
    <n v="156117"/>
    <n v="10241759"/>
    <x v="1582"/>
    <x v="976"/>
    <n v="1952"/>
    <x v="6"/>
    <x v="0"/>
    <x v="0"/>
    <s v="ESP"/>
    <n v="39"/>
    <s v="54527792J"/>
    <s v="RUIZ MIGUEL"/>
    <s v="LUIS MATEO"/>
    <d v="2015-12-08T00:00:00"/>
    <d v="2023-10-19T16:18:17"/>
    <m/>
    <x v="0"/>
    <s v="460099"/>
    <x v="2"/>
    <n v="2015"/>
    <x v="6"/>
    <x v="2"/>
  </r>
  <r>
    <n v="2671241"/>
    <n v="929267"/>
    <n v="156117"/>
    <n v="10241760"/>
    <x v="1582"/>
    <x v="976"/>
    <n v="1952"/>
    <x v="6"/>
    <x v="0"/>
    <x v="0"/>
    <s v="ESP"/>
    <n v="39"/>
    <s v="54527740F"/>
    <s v="CASTILLO CARBONELL"/>
    <s v="MARC"/>
    <d v="2016-07-04T00:00:00"/>
    <d v="2023-10-19T16:18:17"/>
    <m/>
    <x v="0"/>
    <s v="460099"/>
    <x v="2"/>
    <n v="2016"/>
    <x v="7"/>
    <x v="2"/>
  </r>
  <r>
    <n v="2671613"/>
    <n v="929267"/>
    <n v="156117"/>
    <n v="10241761"/>
    <x v="1582"/>
    <x v="976"/>
    <n v="1952"/>
    <x v="6"/>
    <x v="0"/>
    <x v="0"/>
    <s v="ESP"/>
    <n v="39"/>
    <s v="NIA11693856"/>
    <s v="DE VICENTE GARCÍA"/>
    <s v="RAFA"/>
    <d v="2015-01-09T00:00:00"/>
    <d v="2023-10-19T16:18:17"/>
    <m/>
    <x v="0"/>
    <s v="460099"/>
    <x v="2"/>
    <n v="2015"/>
    <x v="6"/>
    <x v="2"/>
  </r>
  <r>
    <n v="2671615"/>
    <n v="929267"/>
    <n v="156117"/>
    <n v="10241762"/>
    <x v="1582"/>
    <x v="976"/>
    <n v="1952"/>
    <x v="6"/>
    <x v="0"/>
    <x v="0"/>
    <s v="ESP"/>
    <n v="39"/>
    <s v="15477272C"/>
    <s v="MILLAN SANCHIS"/>
    <s v="MIGUEL"/>
    <d v="2015-02-26T00:00:00"/>
    <d v="2023-10-19T16:18:17"/>
    <m/>
    <x v="0"/>
    <s v="460099"/>
    <x v="2"/>
    <n v="2015"/>
    <x v="6"/>
    <x v="2"/>
  </r>
  <r>
    <n v="2671616"/>
    <n v="929267"/>
    <n v="156117"/>
    <n v="10241763"/>
    <x v="1582"/>
    <x v="976"/>
    <n v="1952"/>
    <x v="6"/>
    <x v="0"/>
    <x v="0"/>
    <s v="ESP"/>
    <n v="39"/>
    <s v="10232712N"/>
    <s v="MENA CABECERA"/>
    <s v="JOSE"/>
    <d v="2016-08-27T00:00:00"/>
    <d v="2023-10-19T16:18:17"/>
    <m/>
    <x v="0"/>
    <s v="460099"/>
    <x v="2"/>
    <n v="2016"/>
    <x v="7"/>
    <x v="2"/>
  </r>
  <r>
    <n v="1790718"/>
    <n v="929267"/>
    <n v="156117"/>
    <n v="10241764"/>
    <x v="1582"/>
    <x v="976"/>
    <n v="1952"/>
    <x v="6"/>
    <x v="3"/>
    <x v="0"/>
    <s v="ESP"/>
    <n v="39"/>
    <s v="21001986L"/>
    <s v="MOLINA LOPEZ"/>
    <s v="JORGE"/>
    <d v="2001-05-10T00:00:00"/>
    <d v="2023-10-19T16:18:17"/>
    <m/>
    <x v="0"/>
    <s v="460099"/>
    <x v="2"/>
    <n v="2001"/>
    <x v="0"/>
    <x v="2"/>
  </r>
  <r>
    <n v="1791928"/>
    <n v="929267"/>
    <n v="156117"/>
    <n v="10241765"/>
    <x v="1582"/>
    <x v="976"/>
    <n v="1952"/>
    <x v="6"/>
    <x v="1"/>
    <x v="0"/>
    <s v="ESP"/>
    <n v="39"/>
    <s v="23888398T"/>
    <s v="CARLES TEJEDO"/>
    <s v="VICENTE"/>
    <d v="2001-06-05T00:00:00"/>
    <d v="2023-10-19T16:18:17"/>
    <m/>
    <x v="0"/>
    <s v="460099"/>
    <x v="2"/>
    <n v="2001"/>
    <x v="0"/>
    <x v="2"/>
  </r>
  <r>
    <n v="2673153"/>
    <n v="929267"/>
    <n v="156117"/>
    <n v="10253395"/>
    <x v="1582"/>
    <x v="976"/>
    <n v="1952"/>
    <x v="6"/>
    <x v="0"/>
    <x v="0"/>
    <s v="ESP"/>
    <n v="39"/>
    <s v="14053207T"/>
    <s v="CALPE DOMENECH"/>
    <s v="JOSE"/>
    <d v="2016-11-25T00:00:00"/>
    <d v="2023-10-20T11:58:59"/>
    <m/>
    <x v="0"/>
    <s v="460099"/>
    <x v="2"/>
    <n v="2016"/>
    <x v="7"/>
    <x v="2"/>
  </r>
  <r>
    <n v="2673154"/>
    <n v="929267"/>
    <n v="156117"/>
    <n v="10253396"/>
    <x v="1582"/>
    <x v="976"/>
    <n v="1952"/>
    <x v="6"/>
    <x v="0"/>
    <x v="0"/>
    <s v="ESP"/>
    <n v="39"/>
    <s v="31046860B"/>
    <s v="SAEZ ESCANDON"/>
    <s v="DAVID"/>
    <d v="2016-03-21T00:00:00"/>
    <d v="2023-10-20T12:00:08"/>
    <m/>
    <x v="0"/>
    <s v="460099"/>
    <x v="2"/>
    <n v="2016"/>
    <x v="7"/>
    <x v="2"/>
  </r>
  <r>
    <n v="2567986"/>
    <n v="929267"/>
    <n v="156117"/>
    <n v="10253398"/>
    <x v="1582"/>
    <x v="976"/>
    <n v="1952"/>
    <x v="6"/>
    <x v="0"/>
    <x v="1"/>
    <s v="ESP"/>
    <n v="39"/>
    <s v="PAM888546"/>
    <s v="LOPEZ PLANAS"/>
    <s v="CAYETANA"/>
    <d v="2014-05-22T00:00:00"/>
    <d v="2023-10-20T12:02:05"/>
    <d v="2023-11-01T00:00:00"/>
    <x v="1"/>
    <s v="460099"/>
    <x v="2"/>
    <n v="2014"/>
    <x v="5"/>
    <x v="2"/>
  </r>
  <r>
    <n v="2567993"/>
    <n v="929267"/>
    <n v="156117"/>
    <n v="10253400"/>
    <x v="1582"/>
    <x v="976"/>
    <n v="1952"/>
    <x v="6"/>
    <x v="0"/>
    <x v="1"/>
    <s v="ESP"/>
    <n v="39"/>
    <s v="10254942R"/>
    <s v="BONMATI MONTESINOS"/>
    <s v="LUCIA"/>
    <d v="2014-03-20T00:00:00"/>
    <d v="2023-10-20T12:03:29"/>
    <d v="2023-11-01T00:00:00"/>
    <x v="1"/>
    <s v="460099"/>
    <x v="2"/>
    <n v="2014"/>
    <x v="5"/>
    <x v="2"/>
  </r>
  <r>
    <n v="2567991"/>
    <n v="929267"/>
    <n v="156117"/>
    <n v="10253401"/>
    <x v="1582"/>
    <x v="976"/>
    <n v="1952"/>
    <x v="6"/>
    <x v="0"/>
    <x v="1"/>
    <s v="ESP"/>
    <n v="39"/>
    <s v="54967964B"/>
    <s v="IZQUIERDO BONET"/>
    <s v="BLANCA"/>
    <d v="2014-11-15T00:00:00"/>
    <d v="2023-10-20T12:04:20"/>
    <d v="2023-11-01T00:00:00"/>
    <x v="1"/>
    <s v="460099"/>
    <x v="2"/>
    <n v="2014"/>
    <x v="5"/>
    <x v="2"/>
  </r>
  <r>
    <n v="2023486"/>
    <n v="929267"/>
    <n v="156117"/>
    <n v="10384048"/>
    <x v="1582"/>
    <x v="976"/>
    <n v="1952"/>
    <x v="6"/>
    <x v="1"/>
    <x v="0"/>
    <s v="ESP"/>
    <n v="39"/>
    <s v="21702666G"/>
    <s v="ANGELES SANCHEZ"/>
    <s v="DANIEL"/>
    <d v="2001-07-24T00:00:00"/>
    <d v="2024-04-12T14:54:14"/>
    <d v="2024-04-19T00:00:00"/>
    <x v="1"/>
    <s v="460099"/>
    <x v="2"/>
    <n v="2001"/>
    <x v="0"/>
    <x v="2"/>
  </r>
  <r>
    <n v="2024148"/>
    <n v="924853"/>
    <n v="160528"/>
    <n v="10130544"/>
    <x v="1583"/>
    <x v="971"/>
    <n v="2200"/>
    <x v="83"/>
    <x v="0"/>
    <x v="1"/>
    <s v="ESP"/>
    <n v="39"/>
    <s v="21704694P"/>
    <s v="PLACER SALINAS"/>
    <s v="CANDELA"/>
    <d v="2004-01-08T00:00:00"/>
    <d v="2023-09-27T12:20:56"/>
    <m/>
    <x v="0"/>
    <s v="460099"/>
    <x v="2"/>
    <n v="2004"/>
    <x v="0"/>
    <x v="2"/>
  </r>
  <r>
    <n v="2024147"/>
    <n v="924853"/>
    <n v="160528"/>
    <n v="10130545"/>
    <x v="1583"/>
    <x v="971"/>
    <n v="2200"/>
    <x v="83"/>
    <x v="0"/>
    <x v="1"/>
    <s v="ESP"/>
    <n v="39"/>
    <s v="23327576X"/>
    <s v="FERRANDIZ MONTESINOS"/>
    <s v="CARLA"/>
    <d v="2004-01-23T00:00:00"/>
    <d v="2023-09-27T12:20:56"/>
    <m/>
    <x v="0"/>
    <s v="460099"/>
    <x v="2"/>
    <n v="2004"/>
    <x v="0"/>
    <x v="2"/>
  </r>
  <r>
    <n v="2024150"/>
    <n v="924853"/>
    <n v="160528"/>
    <n v="10130546"/>
    <x v="1583"/>
    <x v="971"/>
    <n v="2200"/>
    <x v="83"/>
    <x v="0"/>
    <x v="1"/>
    <s v="ESP"/>
    <n v="39"/>
    <s v="23863033G"/>
    <s v="GAMDIA PEREZ"/>
    <s v="CARLOTA"/>
    <d v="2004-01-27T00:00:00"/>
    <d v="2023-09-27T12:20:56"/>
    <m/>
    <x v="0"/>
    <s v="460099"/>
    <x v="2"/>
    <n v="2004"/>
    <x v="0"/>
    <x v="2"/>
  </r>
  <r>
    <n v="2023900"/>
    <n v="924853"/>
    <n v="160528"/>
    <n v="10130547"/>
    <x v="1583"/>
    <x v="971"/>
    <n v="2200"/>
    <x v="83"/>
    <x v="0"/>
    <x v="1"/>
    <s v="ESP"/>
    <n v="39"/>
    <s v="73594616K"/>
    <s v="GRILHE RODILLA"/>
    <s v="CLARA"/>
    <d v="2004-01-10T00:00:00"/>
    <d v="2023-09-27T12:20:56"/>
    <m/>
    <x v="0"/>
    <s v="460099"/>
    <x v="2"/>
    <n v="2004"/>
    <x v="0"/>
    <x v="2"/>
  </r>
  <r>
    <n v="2024152"/>
    <n v="924853"/>
    <n v="160528"/>
    <n v="10130548"/>
    <x v="1583"/>
    <x v="971"/>
    <n v="2200"/>
    <x v="83"/>
    <x v="0"/>
    <x v="1"/>
    <s v="ESP"/>
    <n v="39"/>
    <s v="23317467K"/>
    <s v="TECLES SILLA"/>
    <s v="CLAUDIA"/>
    <d v="2004-04-06T00:00:00"/>
    <d v="2023-09-27T12:20:56"/>
    <m/>
    <x v="0"/>
    <s v="460099"/>
    <x v="2"/>
    <n v="2004"/>
    <x v="0"/>
    <x v="2"/>
  </r>
  <r>
    <n v="1895629"/>
    <n v="924853"/>
    <n v="160528"/>
    <n v="10130549"/>
    <x v="1583"/>
    <x v="971"/>
    <n v="2200"/>
    <x v="83"/>
    <x v="0"/>
    <x v="1"/>
    <s v="ESP"/>
    <n v="39"/>
    <s v="73597300Z"/>
    <s v="GALIANA RUIZ DE ADANA"/>
    <s v="EVA"/>
    <d v="2003-04-26T00:00:00"/>
    <d v="2023-09-27T12:20:56"/>
    <m/>
    <x v="0"/>
    <s v="460099"/>
    <x v="2"/>
    <n v="2003"/>
    <x v="0"/>
    <x v="2"/>
  </r>
  <r>
    <n v="2144374"/>
    <n v="924853"/>
    <n v="160528"/>
    <n v="10130550"/>
    <x v="1583"/>
    <x v="971"/>
    <n v="2200"/>
    <x v="83"/>
    <x v="0"/>
    <x v="1"/>
    <s v="ESP"/>
    <n v="39"/>
    <s v="24522223Z"/>
    <s v="CERVERA ZARAGOZA"/>
    <s v="MARIA"/>
    <d v="2004-08-04T00:00:00"/>
    <d v="2023-09-27T12:20:56"/>
    <m/>
    <x v="0"/>
    <s v="460099"/>
    <x v="2"/>
    <n v="2004"/>
    <x v="0"/>
    <x v="2"/>
  </r>
  <r>
    <n v="2176483"/>
    <n v="924853"/>
    <n v="160528"/>
    <n v="10130551"/>
    <x v="1583"/>
    <x v="971"/>
    <n v="2200"/>
    <x v="83"/>
    <x v="0"/>
    <x v="1"/>
    <s v="ESP"/>
    <n v="39"/>
    <s v="26629434B"/>
    <s v="ALEMANY GARCIA"/>
    <s v="MARIA"/>
    <d v="2004-11-09T00:00:00"/>
    <d v="2023-09-27T12:20:56"/>
    <m/>
    <x v="0"/>
    <s v="460099"/>
    <x v="2"/>
    <n v="2004"/>
    <x v="0"/>
    <x v="2"/>
  </r>
  <r>
    <n v="2091280"/>
    <n v="924853"/>
    <n v="160528"/>
    <n v="10130552"/>
    <x v="1583"/>
    <x v="971"/>
    <n v="2200"/>
    <x v="83"/>
    <x v="0"/>
    <x v="1"/>
    <s v="ESP"/>
    <n v="39"/>
    <s v="24472434C"/>
    <s v="FUENTES GARCIA"/>
    <s v="PAULA"/>
    <d v="2004-04-08T00:00:00"/>
    <d v="2023-09-27T12:20:56"/>
    <m/>
    <x v="0"/>
    <s v="460099"/>
    <x v="2"/>
    <n v="2004"/>
    <x v="0"/>
    <x v="2"/>
  </r>
  <r>
    <n v="2236218"/>
    <n v="924853"/>
    <n v="160528"/>
    <n v="10130553"/>
    <x v="1583"/>
    <x v="971"/>
    <n v="2200"/>
    <x v="83"/>
    <x v="0"/>
    <x v="1"/>
    <s v="ESP"/>
    <n v="39"/>
    <s v="23945521Z"/>
    <s v="MARTIN ARANDA"/>
    <s v="MARIA"/>
    <d v="2005-06-11T00:00:00"/>
    <d v="2023-09-27T12:20:56"/>
    <m/>
    <x v="0"/>
    <s v="460099"/>
    <x v="2"/>
    <n v="2005"/>
    <x v="0"/>
    <x v="2"/>
  </r>
  <r>
    <n v="669127"/>
    <n v="924853"/>
    <n v="160528"/>
    <n v="10130554"/>
    <x v="1583"/>
    <x v="971"/>
    <n v="2200"/>
    <x v="83"/>
    <x v="1"/>
    <x v="0"/>
    <s v="ESP"/>
    <n v="39"/>
    <s v="22532391G"/>
    <s v="MURO MARTINEZ"/>
    <s v="DANIEL"/>
    <d v="1958-12-09T00:00:00"/>
    <d v="2023-09-27T12:20:56"/>
    <d v="2024-04-26T00:00:00"/>
    <x v="1"/>
    <s v="460099"/>
    <x v="2"/>
    <n v="1958"/>
    <x v="0"/>
    <x v="2"/>
  </r>
  <r>
    <n v="2091535"/>
    <n v="924853"/>
    <n v="160528"/>
    <n v="10285282"/>
    <x v="1583"/>
    <x v="971"/>
    <n v="2200"/>
    <x v="83"/>
    <x v="0"/>
    <x v="1"/>
    <s v="ESP"/>
    <n v="39"/>
    <s v="24473131G"/>
    <s v="CRISTOBAL PEREZ"/>
    <s v="PATRICIA"/>
    <d v="2004-07-27T00:00:00"/>
    <d v="2023-10-30T13:44:39"/>
    <m/>
    <x v="0"/>
    <s v="460099"/>
    <x v="2"/>
    <n v="2004"/>
    <x v="0"/>
    <x v="2"/>
  </r>
  <r>
    <n v="691280"/>
    <n v="924853"/>
    <n v="160528"/>
    <n v="10292478"/>
    <x v="1583"/>
    <x v="971"/>
    <n v="2200"/>
    <x v="83"/>
    <x v="2"/>
    <x v="1"/>
    <s v="ESP"/>
    <n v="39"/>
    <s v="20826021G"/>
    <s v="OLIVER NICOLAU"/>
    <s v="ROSA MARIA"/>
    <d v="1978-04-07T00:00:00"/>
    <d v="2023-11-03T13:27:44"/>
    <m/>
    <x v="0"/>
    <s v="460099"/>
    <x v="2"/>
    <n v="1978"/>
    <x v="0"/>
    <x v="2"/>
  </r>
  <r>
    <n v="2452586"/>
    <n v="924861"/>
    <n v="166700"/>
    <n v="10049695"/>
    <x v="1584"/>
    <x v="971"/>
    <n v="1601"/>
    <x v="77"/>
    <x v="0"/>
    <x v="0"/>
    <s v="ESP"/>
    <n v="39"/>
    <s v="48677743Z"/>
    <s v="FERRERES GARCIA"/>
    <s v="SERGIO"/>
    <d v="2007-09-05T00:00:00"/>
    <d v="2023-08-28T12:10:01"/>
    <m/>
    <x v="0"/>
    <s v="460099"/>
    <x v="2"/>
    <n v="2007"/>
    <x v="0"/>
    <x v="2"/>
  </r>
  <r>
    <n v="2176667"/>
    <n v="924861"/>
    <n v="166700"/>
    <n v="10049696"/>
    <x v="1584"/>
    <x v="971"/>
    <n v="1601"/>
    <x v="77"/>
    <x v="0"/>
    <x v="0"/>
    <s v="ESP"/>
    <n v="39"/>
    <s v="23824456K"/>
    <s v="ANDREU MONSOLIU"/>
    <s v="LUCAS"/>
    <d v="2007-06-07T00:00:00"/>
    <d v="2023-08-28T12:10:01"/>
    <m/>
    <x v="0"/>
    <s v="460099"/>
    <x v="2"/>
    <n v="2007"/>
    <x v="0"/>
    <x v="2"/>
  </r>
  <r>
    <n v="2237195"/>
    <n v="924861"/>
    <n v="166700"/>
    <n v="10049697"/>
    <x v="1584"/>
    <x v="971"/>
    <n v="1601"/>
    <x v="77"/>
    <x v="0"/>
    <x v="0"/>
    <s v="ESP"/>
    <n v="39"/>
    <s v="26629092Z"/>
    <s v="JAUNZARAS MARTI"/>
    <s v="OSCAR"/>
    <d v="2007-08-22T00:00:00"/>
    <d v="2023-08-28T12:10:01"/>
    <m/>
    <x v="0"/>
    <s v="460099"/>
    <x v="2"/>
    <n v="2007"/>
    <x v="0"/>
    <x v="2"/>
  </r>
  <r>
    <n v="2211563"/>
    <n v="924861"/>
    <n v="166700"/>
    <n v="10049698"/>
    <x v="1584"/>
    <x v="971"/>
    <n v="1601"/>
    <x v="77"/>
    <x v="0"/>
    <x v="0"/>
    <s v="ESP"/>
    <n v="39"/>
    <s v="23864547T"/>
    <s v="SERRANO DE LA OSSA"/>
    <s v="ALONSO"/>
    <d v="2006-11-08T00:00:00"/>
    <d v="2023-08-28T12:10:01"/>
    <m/>
    <x v="0"/>
    <s v="460099"/>
    <x v="2"/>
    <n v="2006"/>
    <x v="0"/>
    <x v="2"/>
  </r>
  <r>
    <n v="2561889"/>
    <n v="924861"/>
    <n v="166700"/>
    <n v="10049699"/>
    <x v="1584"/>
    <x v="971"/>
    <n v="1601"/>
    <x v="77"/>
    <x v="0"/>
    <x v="0"/>
    <s v="ITA"/>
    <n v="0"/>
    <s v="CA56108FJ"/>
    <s v="OLIVIERI"/>
    <s v="ANDREA"/>
    <d v="2006-06-15T00:00:00"/>
    <d v="2023-08-28T12:10:01"/>
    <m/>
    <x v="0"/>
    <s v="460099"/>
    <x v="2"/>
    <n v="2006"/>
    <x v="0"/>
    <x v="2"/>
  </r>
  <r>
    <n v="2144346"/>
    <n v="924861"/>
    <n v="166700"/>
    <n v="10049700"/>
    <x v="1584"/>
    <x v="971"/>
    <n v="1601"/>
    <x v="77"/>
    <x v="0"/>
    <x v="0"/>
    <s v="ESP"/>
    <n v="39"/>
    <s v="23948786J"/>
    <s v="BELMONTE TORREGROSA"/>
    <s v="JAIME"/>
    <d v="2006-02-07T00:00:00"/>
    <d v="2023-08-28T12:10:01"/>
    <m/>
    <x v="0"/>
    <s v="460099"/>
    <x v="2"/>
    <n v="2006"/>
    <x v="0"/>
    <x v="2"/>
  </r>
  <r>
    <n v="2175735"/>
    <n v="924861"/>
    <n v="166700"/>
    <n v="10049701"/>
    <x v="1584"/>
    <x v="971"/>
    <n v="1601"/>
    <x v="77"/>
    <x v="0"/>
    <x v="0"/>
    <s v="ESP"/>
    <n v="39"/>
    <s v="24519867G"/>
    <s v="MARTI SIGALAT"/>
    <s v="JORGE"/>
    <d v="2006-12-06T00:00:00"/>
    <d v="2023-08-28T12:10:01"/>
    <m/>
    <x v="0"/>
    <s v="460099"/>
    <x v="2"/>
    <n v="2006"/>
    <x v="0"/>
    <x v="2"/>
  </r>
  <r>
    <n v="2221628"/>
    <n v="924861"/>
    <n v="166700"/>
    <n v="10049702"/>
    <x v="1584"/>
    <x v="971"/>
    <n v="1601"/>
    <x v="77"/>
    <x v="0"/>
    <x v="0"/>
    <s v="ESP"/>
    <n v="39"/>
    <s v="26626302F"/>
    <s v="OLIVA MANDINGORRA"/>
    <s v="OSCAR"/>
    <d v="2006-06-02T00:00:00"/>
    <d v="2023-08-28T12:10:01"/>
    <m/>
    <x v="0"/>
    <s v="460099"/>
    <x v="2"/>
    <n v="2006"/>
    <x v="0"/>
    <x v="2"/>
  </r>
  <r>
    <n v="2136870"/>
    <n v="924861"/>
    <n v="166700"/>
    <n v="10049703"/>
    <x v="1584"/>
    <x v="971"/>
    <n v="1601"/>
    <x v="77"/>
    <x v="0"/>
    <x v="0"/>
    <s v="ESP"/>
    <n v="39"/>
    <s v="44921715R"/>
    <s v="SKRBIC SANCHIS"/>
    <s v="MARKO"/>
    <d v="2006-03-26T00:00:00"/>
    <d v="2023-08-28T12:10:01"/>
    <m/>
    <x v="0"/>
    <s v="460099"/>
    <x v="2"/>
    <n v="2006"/>
    <x v="0"/>
    <x v="2"/>
  </r>
  <r>
    <n v="1855622"/>
    <n v="924861"/>
    <n v="166700"/>
    <n v="10049704"/>
    <x v="1584"/>
    <x v="971"/>
    <n v="1601"/>
    <x v="77"/>
    <x v="3"/>
    <x v="0"/>
    <s v="ESP"/>
    <n v="39"/>
    <s v="09109373Q"/>
    <s v="FERNANDEZ JARAMILLO"/>
    <s v="JAVIER"/>
    <d v="1997-11-05T00:00:00"/>
    <d v="2023-08-28T12:10:01"/>
    <m/>
    <x v="0"/>
    <s v="460099"/>
    <x v="2"/>
    <n v="1997"/>
    <x v="0"/>
    <x v="2"/>
  </r>
  <r>
    <n v="1769203"/>
    <n v="924861"/>
    <n v="166700"/>
    <n v="10049705"/>
    <x v="1584"/>
    <x v="971"/>
    <n v="1601"/>
    <x v="77"/>
    <x v="1"/>
    <x v="0"/>
    <s v="ESP"/>
    <n v="39"/>
    <s v="21702011Q"/>
    <s v="ANGELES SANCHEZ"/>
    <s v="SERGIO"/>
    <d v="1997-04-12T00:00:00"/>
    <d v="2023-08-28T12:10:01"/>
    <m/>
    <x v="0"/>
    <s v="460099"/>
    <x v="2"/>
    <n v="1997"/>
    <x v="0"/>
    <x v="2"/>
  </r>
  <r>
    <n v="2101944"/>
    <n v="924861"/>
    <n v="166700"/>
    <n v="10067223"/>
    <x v="1584"/>
    <x v="971"/>
    <n v="1601"/>
    <x v="77"/>
    <x v="0"/>
    <x v="0"/>
    <s v="ESP"/>
    <n v="39"/>
    <s v="23860031S"/>
    <s v="SERRANO FAGUÁS"/>
    <s v="HECTOR"/>
    <d v="2006-01-10T00:00:00"/>
    <d v="2023-09-11T08:18:04"/>
    <m/>
    <x v="0"/>
    <s v="460099"/>
    <x v="2"/>
    <n v="2006"/>
    <x v="0"/>
    <x v="2"/>
  </r>
  <r>
    <n v="2176664"/>
    <n v="924861"/>
    <n v="166700"/>
    <n v="10115235"/>
    <x v="1584"/>
    <x v="971"/>
    <n v="1601"/>
    <x v="77"/>
    <x v="0"/>
    <x v="0"/>
    <s v="ESP"/>
    <n v="39"/>
    <s v="26550608Y"/>
    <s v="CAMPOS ESPADA"/>
    <s v="ALVARO"/>
    <d v="2007-06-12T00:00:00"/>
    <d v="2023-09-25T14:26:50"/>
    <m/>
    <x v="0"/>
    <s v="460099"/>
    <x v="2"/>
    <n v="2007"/>
    <x v="0"/>
    <x v="2"/>
  </r>
  <r>
    <n v="2656046"/>
    <n v="924861"/>
    <n v="166700"/>
    <n v="10137786"/>
    <x v="1584"/>
    <x v="971"/>
    <n v="1601"/>
    <x v="77"/>
    <x v="2"/>
    <x v="0"/>
    <s v="ESP"/>
    <n v="39"/>
    <s v="22669996T"/>
    <s v="CAMPOS GRANELL"/>
    <s v="JAVIER"/>
    <d v="1958-05-16T00:00:00"/>
    <d v="2023-09-28T08:52:42"/>
    <m/>
    <x v="0"/>
    <s v="460099"/>
    <x v="2"/>
    <n v="1958"/>
    <x v="0"/>
    <x v="2"/>
  </r>
  <r>
    <n v="2176663"/>
    <n v="924861"/>
    <n v="166700"/>
    <n v="10289481"/>
    <x v="1584"/>
    <x v="971"/>
    <n v="1601"/>
    <x v="77"/>
    <x v="0"/>
    <x v="0"/>
    <s v="ESP"/>
    <n v="39"/>
    <s v="24464975J"/>
    <s v="BAUSA ALMELA"/>
    <s v="ENRIQUE"/>
    <d v="2007-03-27T00:00:00"/>
    <d v="2023-11-02T15:56:54"/>
    <m/>
    <x v="0"/>
    <s v="460099"/>
    <x v="2"/>
    <n v="2007"/>
    <x v="0"/>
    <x v="2"/>
  </r>
  <r>
    <n v="197853"/>
    <n v="924861"/>
    <n v="166700"/>
    <n v="10299179"/>
    <x v="1584"/>
    <x v="971"/>
    <n v="1601"/>
    <x v="77"/>
    <x v="1"/>
    <x v="0"/>
    <s v="ESP"/>
    <n v="39"/>
    <s v="29197178N"/>
    <s v="CLAVER AROCAS"/>
    <s v="JAVIER"/>
    <d v="1984-01-17T00:00:00"/>
    <d v="2023-11-09T08:19:56"/>
    <m/>
    <x v="0"/>
    <s v="460099"/>
    <x v="2"/>
    <n v="1984"/>
    <x v="0"/>
    <x v="2"/>
  </r>
  <r>
    <n v="1766939"/>
    <n v="924861"/>
    <n v="166700"/>
    <n v="10342085"/>
    <x v="1584"/>
    <x v="971"/>
    <n v="1601"/>
    <x v="77"/>
    <x v="3"/>
    <x v="0"/>
    <s v="ESP"/>
    <n v="39"/>
    <s v="24520175J"/>
    <s v="DOMINGUEZ CARRAL"/>
    <s v="ALBERTO"/>
    <d v="2001-06-06T00:00:00"/>
    <d v="2024-02-02T08:39:03"/>
    <m/>
    <x v="0"/>
    <s v="460099"/>
    <x v="2"/>
    <n v="2001"/>
    <x v="0"/>
    <x v="2"/>
  </r>
  <r>
    <n v="2024148"/>
    <n v="925437"/>
    <n v="166768"/>
    <n v="10051790"/>
    <x v="4538"/>
    <x v="976"/>
    <n v="2412"/>
    <x v="69"/>
    <x v="0"/>
    <x v="1"/>
    <s v="ESP"/>
    <n v="39"/>
    <s v="21704694P"/>
    <s v="PLACER SALINAS"/>
    <s v="CANDELA"/>
    <d v="2004-01-08T00:00:00"/>
    <d v="2023-08-30T10:37:15"/>
    <m/>
    <x v="0"/>
    <s v="460099"/>
    <x v="2"/>
    <n v="2004"/>
    <x v="0"/>
    <x v="2"/>
  </r>
  <r>
    <n v="2024147"/>
    <n v="925437"/>
    <n v="166768"/>
    <n v="10051791"/>
    <x v="4538"/>
    <x v="976"/>
    <n v="2412"/>
    <x v="69"/>
    <x v="0"/>
    <x v="1"/>
    <s v="ESP"/>
    <n v="39"/>
    <s v="23327576X"/>
    <s v="FERRANDIZ MONTESINOS"/>
    <s v="CARLA"/>
    <d v="2004-01-23T00:00:00"/>
    <d v="2023-08-30T10:37:15"/>
    <m/>
    <x v="0"/>
    <s v="460099"/>
    <x v="2"/>
    <n v="2004"/>
    <x v="0"/>
    <x v="2"/>
  </r>
  <r>
    <n v="2024150"/>
    <n v="925437"/>
    <n v="166768"/>
    <n v="10051792"/>
    <x v="4538"/>
    <x v="976"/>
    <n v="2412"/>
    <x v="69"/>
    <x v="0"/>
    <x v="1"/>
    <s v="ESP"/>
    <n v="39"/>
    <s v="23863033G"/>
    <s v="GAMDIA PEREZ"/>
    <s v="CARLOTA"/>
    <d v="2004-01-27T00:00:00"/>
    <d v="2023-08-30T10:37:15"/>
    <m/>
    <x v="0"/>
    <s v="460099"/>
    <x v="2"/>
    <n v="2004"/>
    <x v="0"/>
    <x v="2"/>
  </r>
  <r>
    <n v="2023900"/>
    <n v="925437"/>
    <n v="166768"/>
    <n v="10051793"/>
    <x v="4538"/>
    <x v="976"/>
    <n v="2412"/>
    <x v="69"/>
    <x v="0"/>
    <x v="1"/>
    <s v="ESP"/>
    <n v="39"/>
    <s v="73594616K"/>
    <s v="GRILHE RODILLA"/>
    <s v="CLARA"/>
    <d v="2004-01-10T00:00:00"/>
    <d v="2023-08-30T10:37:15"/>
    <m/>
    <x v="0"/>
    <s v="460099"/>
    <x v="2"/>
    <n v="2004"/>
    <x v="0"/>
    <x v="2"/>
  </r>
  <r>
    <n v="2024152"/>
    <n v="925437"/>
    <n v="166768"/>
    <n v="10051794"/>
    <x v="4538"/>
    <x v="976"/>
    <n v="2412"/>
    <x v="69"/>
    <x v="0"/>
    <x v="1"/>
    <s v="ESP"/>
    <n v="39"/>
    <s v="23317467K"/>
    <s v="TECLES SILLA"/>
    <s v="CLAUDIA"/>
    <d v="2004-04-06T00:00:00"/>
    <d v="2023-08-30T10:37:15"/>
    <m/>
    <x v="0"/>
    <s v="460099"/>
    <x v="2"/>
    <n v="2004"/>
    <x v="0"/>
    <x v="2"/>
  </r>
  <r>
    <n v="1895629"/>
    <n v="925437"/>
    <n v="166768"/>
    <n v="10051795"/>
    <x v="4538"/>
    <x v="976"/>
    <n v="2412"/>
    <x v="69"/>
    <x v="0"/>
    <x v="1"/>
    <s v="ESP"/>
    <n v="39"/>
    <s v="73597300Z"/>
    <s v="GALIANA RUIZ DE ADANA"/>
    <s v="EVA"/>
    <d v="2003-04-26T00:00:00"/>
    <d v="2023-08-30T10:37:15"/>
    <m/>
    <x v="0"/>
    <s v="460099"/>
    <x v="2"/>
    <n v="2003"/>
    <x v="0"/>
    <x v="2"/>
  </r>
  <r>
    <n v="2144374"/>
    <n v="925437"/>
    <n v="166768"/>
    <n v="10051796"/>
    <x v="4538"/>
    <x v="976"/>
    <n v="2412"/>
    <x v="69"/>
    <x v="0"/>
    <x v="1"/>
    <s v="ESP"/>
    <n v="39"/>
    <s v="24522223Z"/>
    <s v="CERVERA ZARAGOZA"/>
    <s v="MARIA"/>
    <d v="2004-08-04T00:00:00"/>
    <d v="2023-08-30T10:37:15"/>
    <m/>
    <x v="0"/>
    <s v="460099"/>
    <x v="2"/>
    <n v="2004"/>
    <x v="0"/>
    <x v="2"/>
  </r>
  <r>
    <n v="2176483"/>
    <n v="925437"/>
    <n v="166768"/>
    <n v="10051797"/>
    <x v="4538"/>
    <x v="976"/>
    <n v="2412"/>
    <x v="69"/>
    <x v="0"/>
    <x v="1"/>
    <s v="ESP"/>
    <n v="39"/>
    <s v="26629434B"/>
    <s v="ALEMANY GARCIA"/>
    <s v="MARIA"/>
    <d v="2004-11-09T00:00:00"/>
    <d v="2023-08-30T10:37:15"/>
    <m/>
    <x v="0"/>
    <s v="460099"/>
    <x v="2"/>
    <n v="2004"/>
    <x v="0"/>
    <x v="2"/>
  </r>
  <r>
    <n v="2091280"/>
    <n v="925437"/>
    <n v="166768"/>
    <n v="10051798"/>
    <x v="4538"/>
    <x v="976"/>
    <n v="2412"/>
    <x v="69"/>
    <x v="0"/>
    <x v="1"/>
    <s v="ESP"/>
    <n v="39"/>
    <s v="24472434C"/>
    <s v="FUENTES GARCIA"/>
    <s v="PAULA"/>
    <d v="2004-04-08T00:00:00"/>
    <d v="2023-08-30T10:37:15"/>
    <m/>
    <x v="0"/>
    <s v="460099"/>
    <x v="2"/>
    <n v="2004"/>
    <x v="0"/>
    <x v="2"/>
  </r>
  <r>
    <n v="2091535"/>
    <n v="925437"/>
    <n v="166768"/>
    <n v="10061338"/>
    <x v="4538"/>
    <x v="976"/>
    <n v="2412"/>
    <x v="69"/>
    <x v="0"/>
    <x v="1"/>
    <s v="ESP"/>
    <n v="39"/>
    <s v="24473131G"/>
    <s v="CRISTOBAL PEREZ"/>
    <s v="PATRICIA"/>
    <d v="2004-07-27T00:00:00"/>
    <d v="2023-09-06T13:09:14"/>
    <m/>
    <x v="0"/>
    <s v="460099"/>
    <x v="2"/>
    <n v="2004"/>
    <x v="0"/>
    <x v="2"/>
  </r>
  <r>
    <n v="2236218"/>
    <n v="925437"/>
    <n v="166768"/>
    <n v="10069103"/>
    <x v="4538"/>
    <x v="976"/>
    <n v="2412"/>
    <x v="69"/>
    <x v="0"/>
    <x v="1"/>
    <s v="ESP"/>
    <n v="39"/>
    <s v="23945521Z"/>
    <s v="MARTIN ARANDA"/>
    <s v="MARIA"/>
    <d v="2005-06-11T00:00:00"/>
    <d v="2023-09-12T10:38:13"/>
    <m/>
    <x v="0"/>
    <s v="460099"/>
    <x v="2"/>
    <n v="2005"/>
    <x v="0"/>
    <x v="2"/>
  </r>
  <r>
    <n v="669127"/>
    <n v="925437"/>
    <n v="166768"/>
    <n v="10076983"/>
    <x v="4538"/>
    <x v="976"/>
    <n v="2412"/>
    <x v="69"/>
    <x v="1"/>
    <x v="0"/>
    <s v="ESP"/>
    <n v="39"/>
    <s v="22532391G"/>
    <s v="MURO MARTINEZ"/>
    <s v="DANIEL"/>
    <d v="1958-12-09T00:00:00"/>
    <d v="2023-09-14T11:45:37"/>
    <m/>
    <x v="0"/>
    <s v="460099"/>
    <x v="2"/>
    <n v="1958"/>
    <x v="0"/>
    <x v="2"/>
  </r>
  <r>
    <n v="2144332"/>
    <n v="925437"/>
    <n v="166768"/>
    <n v="10113675"/>
    <x v="4538"/>
    <x v="976"/>
    <n v="2412"/>
    <x v="69"/>
    <x v="0"/>
    <x v="1"/>
    <s v="ESP"/>
    <n v="39"/>
    <s v="73594625F"/>
    <s v="GARCIA VELERT"/>
    <s v="IRENE MARIA"/>
    <d v="2006-01-02T00:00:00"/>
    <d v="2023-09-22T00:00:00"/>
    <m/>
    <x v="0"/>
    <s v="460099"/>
    <x v="2"/>
    <n v="2006"/>
    <x v="0"/>
    <x v="2"/>
  </r>
  <r>
    <n v="2178387"/>
    <n v="925437"/>
    <n v="166768"/>
    <n v="10113676"/>
    <x v="4538"/>
    <x v="976"/>
    <n v="2412"/>
    <x v="69"/>
    <x v="0"/>
    <x v="1"/>
    <s v="ESP"/>
    <n v="39"/>
    <s v="44922269A"/>
    <s v="MORA FONT"/>
    <s v="MªJESUS"/>
    <d v="2006-07-01T00:00:00"/>
    <d v="2023-09-22T00:00:00"/>
    <m/>
    <x v="0"/>
    <s v="460099"/>
    <x v="2"/>
    <n v="2006"/>
    <x v="0"/>
    <x v="2"/>
  </r>
  <r>
    <n v="2144333"/>
    <n v="925437"/>
    <n v="166768"/>
    <n v="10113677"/>
    <x v="4538"/>
    <x v="976"/>
    <n v="2412"/>
    <x v="69"/>
    <x v="0"/>
    <x v="1"/>
    <s v="ESP"/>
    <n v="39"/>
    <s v="26329111E"/>
    <s v="MARTINEZ MAÑES "/>
    <s v="CLARA"/>
    <d v="2006-09-19T00:00:00"/>
    <d v="2023-09-22T00:00:00"/>
    <m/>
    <x v="0"/>
    <s v="460099"/>
    <x v="2"/>
    <n v="2006"/>
    <x v="0"/>
    <x v="2"/>
  </r>
  <r>
    <n v="2481970"/>
    <n v="929255"/>
    <n v="167155"/>
    <n v="10140728"/>
    <x v="1585"/>
    <x v="974"/>
    <n v="2900"/>
    <x v="20"/>
    <x v="0"/>
    <x v="1"/>
    <s v="ESP"/>
    <n v="39"/>
    <s v="44945791L"/>
    <s v="ESTEBAN TENA"/>
    <s v="MARIA"/>
    <d v="2013-12-26T00:00:00"/>
    <d v="2023-09-28T11:44:20"/>
    <d v="2023-10-30T00:00:00"/>
    <x v="1"/>
    <s v="460099"/>
    <x v="2"/>
    <n v="2013"/>
    <x v="4"/>
    <x v="2"/>
  </r>
  <r>
    <n v="2481963"/>
    <n v="929255"/>
    <n v="167155"/>
    <n v="10140729"/>
    <x v="1585"/>
    <x v="974"/>
    <n v="2900"/>
    <x v="20"/>
    <x v="0"/>
    <x v="1"/>
    <s v="ESP"/>
    <n v="39"/>
    <s v="10232501P"/>
    <s v="GARCIA GIL"/>
    <s v="SOFIA"/>
    <d v="2013-07-22T00:00:00"/>
    <d v="2023-09-28T11:44:20"/>
    <m/>
    <x v="0"/>
    <s v="460099"/>
    <x v="2"/>
    <n v="2013"/>
    <x v="4"/>
    <x v="2"/>
  </r>
  <r>
    <n v="2567994"/>
    <n v="929255"/>
    <n v="167155"/>
    <n v="10140730"/>
    <x v="1585"/>
    <x v="974"/>
    <n v="2900"/>
    <x v="20"/>
    <x v="0"/>
    <x v="1"/>
    <s v="ESP"/>
    <n v="39"/>
    <s v="54599124E"/>
    <s v="BERNAT AUBARY"/>
    <s v="MIREIA"/>
    <d v="2013-05-02T00:00:00"/>
    <d v="2023-09-28T11:44:20"/>
    <m/>
    <x v="0"/>
    <s v="460099"/>
    <x v="2"/>
    <n v="2013"/>
    <x v="4"/>
    <x v="2"/>
  </r>
  <r>
    <n v="2481962"/>
    <n v="929255"/>
    <n v="167155"/>
    <n v="10140731"/>
    <x v="1585"/>
    <x v="974"/>
    <n v="2900"/>
    <x v="20"/>
    <x v="0"/>
    <x v="1"/>
    <s v="ESP"/>
    <n v="39"/>
    <s v="27365828Z"/>
    <s v="IVARS ESTAÑ"/>
    <s v="CARLA"/>
    <d v="2013-07-29T00:00:00"/>
    <d v="2023-09-28T11:44:20"/>
    <m/>
    <x v="0"/>
    <s v="460099"/>
    <x v="2"/>
    <n v="2013"/>
    <x v="4"/>
    <x v="2"/>
  </r>
  <r>
    <n v="2481964"/>
    <n v="929255"/>
    <n v="167155"/>
    <n v="10140732"/>
    <x v="1585"/>
    <x v="974"/>
    <n v="2900"/>
    <x v="20"/>
    <x v="0"/>
    <x v="1"/>
    <s v="ESP"/>
    <n v="39"/>
    <s v="24467792R"/>
    <s v="RODRIGUEZ MARTI"/>
    <s v="CELIA"/>
    <d v="2013-09-12T00:00:00"/>
    <d v="2023-09-28T11:44:20"/>
    <d v="2023-10-30T00:00:00"/>
    <x v="1"/>
    <s v="460099"/>
    <x v="2"/>
    <n v="2013"/>
    <x v="4"/>
    <x v="2"/>
  </r>
  <r>
    <n v="2481968"/>
    <n v="929255"/>
    <n v="167155"/>
    <n v="10140733"/>
    <x v="1585"/>
    <x v="974"/>
    <n v="2900"/>
    <x v="20"/>
    <x v="0"/>
    <x v="1"/>
    <s v="ESP"/>
    <n v="39"/>
    <s v="26663030G"/>
    <s v="VILANA MARTINEZ"/>
    <s v="CANDELA"/>
    <d v="2013-02-28T00:00:00"/>
    <d v="2023-09-28T11:44:20"/>
    <d v="2023-10-30T00:00:00"/>
    <x v="1"/>
    <s v="460099"/>
    <x v="2"/>
    <n v="2013"/>
    <x v="4"/>
    <x v="2"/>
  </r>
  <r>
    <n v="2481967"/>
    <n v="929255"/>
    <n v="167155"/>
    <n v="10140734"/>
    <x v="1585"/>
    <x v="974"/>
    <n v="2900"/>
    <x v="20"/>
    <x v="0"/>
    <x v="1"/>
    <s v="ESP"/>
    <n v="39"/>
    <s v="27410655Z"/>
    <s v="MIGUEL PITARCH"/>
    <s v="TERESA"/>
    <d v="2013-04-07T00:00:00"/>
    <d v="2023-09-28T11:44:20"/>
    <m/>
    <x v="0"/>
    <s v="460099"/>
    <x v="2"/>
    <n v="2013"/>
    <x v="4"/>
    <x v="2"/>
  </r>
  <r>
    <n v="2481966"/>
    <n v="929255"/>
    <n v="167155"/>
    <n v="10140735"/>
    <x v="1585"/>
    <x v="974"/>
    <n v="2900"/>
    <x v="20"/>
    <x v="0"/>
    <x v="1"/>
    <s v="ESP"/>
    <n v="39"/>
    <s v="26580956V"/>
    <s v="OLMOS GUIRADO"/>
    <s v="MARIA"/>
    <d v="2013-02-18T00:00:00"/>
    <d v="2023-09-28T11:44:20"/>
    <d v="2023-10-30T00:00:00"/>
    <x v="1"/>
    <s v="460099"/>
    <x v="2"/>
    <n v="2013"/>
    <x v="4"/>
    <x v="2"/>
  </r>
  <r>
    <n v="2481961"/>
    <n v="929255"/>
    <n v="167155"/>
    <n v="10140736"/>
    <x v="1585"/>
    <x v="974"/>
    <n v="2900"/>
    <x v="20"/>
    <x v="0"/>
    <x v="1"/>
    <s v="ESP"/>
    <n v="39"/>
    <s v="26896917G"/>
    <s v="APARICI MEDINA"/>
    <s v="SOFIA"/>
    <d v="2013-05-02T00:00:00"/>
    <d v="2023-09-28T11:44:20"/>
    <d v="2023-10-30T00:00:00"/>
    <x v="1"/>
    <s v="460099"/>
    <x v="2"/>
    <n v="2013"/>
    <x v="4"/>
    <x v="2"/>
  </r>
  <r>
    <n v="2567997"/>
    <n v="929255"/>
    <n v="167155"/>
    <n v="10140737"/>
    <x v="1585"/>
    <x v="974"/>
    <n v="2900"/>
    <x v="20"/>
    <x v="0"/>
    <x v="1"/>
    <s v="ESP"/>
    <n v="39"/>
    <s v="54414716M"/>
    <s v="TORRO SANZ"/>
    <s v="MAR"/>
    <d v="2013-05-02T00:00:00"/>
    <d v="2023-09-28T11:44:20"/>
    <d v="2023-10-30T00:00:00"/>
    <x v="1"/>
    <s v="460099"/>
    <x v="2"/>
    <n v="2013"/>
    <x v="4"/>
    <x v="2"/>
  </r>
  <r>
    <n v="2089433"/>
    <n v="929255"/>
    <n v="167155"/>
    <n v="10140738"/>
    <x v="1585"/>
    <x v="974"/>
    <n v="2900"/>
    <x v="20"/>
    <x v="1"/>
    <x v="0"/>
    <s v="ESP"/>
    <n v="39"/>
    <s v="21795029E"/>
    <s v="MODESTO LOPEZ"/>
    <s v="FERNANDO"/>
    <d v="2003-10-28T00:00:00"/>
    <d v="2023-09-28T11:44:20"/>
    <m/>
    <x v="0"/>
    <s v="460099"/>
    <x v="2"/>
    <n v="2003"/>
    <x v="0"/>
    <x v="2"/>
  </r>
  <r>
    <n v="1680169"/>
    <n v="929255"/>
    <n v="167155"/>
    <n v="10202219"/>
    <x v="1585"/>
    <x v="974"/>
    <n v="2900"/>
    <x v="20"/>
    <x v="1"/>
    <x v="0"/>
    <s v="ESP"/>
    <n v="39"/>
    <s v="29221144N"/>
    <s v="BORGES BLAZQUEZ"/>
    <s v="LUIS"/>
    <d v="1996-07-26T00:00:00"/>
    <d v="2023-10-14T09:27:31"/>
    <m/>
    <x v="0"/>
    <s v="460099"/>
    <x v="2"/>
    <n v="1996"/>
    <x v="0"/>
    <x v="2"/>
  </r>
  <r>
    <n v="1769203"/>
    <n v="929255"/>
    <n v="167155"/>
    <n v="10241813"/>
    <x v="1585"/>
    <x v="974"/>
    <n v="2900"/>
    <x v="20"/>
    <x v="1"/>
    <x v="0"/>
    <s v="ESP"/>
    <n v="39"/>
    <s v="21702011Q"/>
    <s v="ANGELES SANCHEZ"/>
    <s v="SERGIO"/>
    <d v="1997-04-12T00:00:00"/>
    <d v="2023-10-19T17:26:22"/>
    <d v="2024-04-12T00:00:00"/>
    <x v="1"/>
    <s v="460099"/>
    <x v="2"/>
    <n v="1997"/>
    <x v="0"/>
    <x v="2"/>
  </r>
  <r>
    <n v="2481954"/>
    <n v="929255"/>
    <n v="167155"/>
    <n v="10285283"/>
    <x v="1585"/>
    <x v="974"/>
    <n v="2900"/>
    <x v="20"/>
    <x v="0"/>
    <x v="1"/>
    <s v="ESP"/>
    <n v="39"/>
    <s v="23948815L"/>
    <s v="RODRIGUEZ MARTI"/>
    <s v="AITANA"/>
    <d v="2012-05-14T00:00:00"/>
    <d v="2023-10-30T13:49:15"/>
    <m/>
    <x v="0"/>
    <s v="460099"/>
    <x v="2"/>
    <n v="2012"/>
    <x v="3"/>
    <x v="2"/>
  </r>
  <r>
    <n v="2481951"/>
    <n v="929255"/>
    <n v="167155"/>
    <n v="10285284"/>
    <x v="1585"/>
    <x v="974"/>
    <n v="2900"/>
    <x v="20"/>
    <x v="0"/>
    <x v="1"/>
    <s v="ESP"/>
    <n v="39"/>
    <s v="26580579P"/>
    <s v="PEREZ SERON"/>
    <s v="ROCIO"/>
    <d v="2012-10-26T00:00:00"/>
    <d v="2023-10-30T13:49:21"/>
    <m/>
    <x v="0"/>
    <s v="460099"/>
    <x v="2"/>
    <n v="2012"/>
    <x v="3"/>
    <x v="2"/>
  </r>
  <r>
    <n v="2481957"/>
    <n v="929255"/>
    <n v="167155"/>
    <n v="10287430"/>
    <x v="1585"/>
    <x v="974"/>
    <n v="2900"/>
    <x v="20"/>
    <x v="0"/>
    <x v="1"/>
    <s v="ESP"/>
    <n v="39"/>
    <s v="26663598C"/>
    <s v="AYNAT TORRES"/>
    <s v="LUISA"/>
    <d v="2012-11-15T00:00:00"/>
    <d v="2023-10-31T12:44:25"/>
    <m/>
    <x v="0"/>
    <s v="460099"/>
    <x v="2"/>
    <n v="2012"/>
    <x v="3"/>
    <x v="2"/>
  </r>
  <r>
    <n v="2481965"/>
    <n v="929255"/>
    <n v="167155"/>
    <n v="10289482"/>
    <x v="1585"/>
    <x v="974"/>
    <n v="2900"/>
    <x v="20"/>
    <x v="0"/>
    <x v="1"/>
    <s v="ESP"/>
    <n v="39"/>
    <s v="54415918B"/>
    <s v="EGEA ARANA"/>
    <s v="VEGA"/>
    <d v="2013-09-25T00:00:00"/>
    <d v="2023-11-02T15:57:32"/>
    <m/>
    <x v="0"/>
    <s v="460099"/>
    <x v="2"/>
    <n v="2013"/>
    <x v="4"/>
    <x v="2"/>
  </r>
  <r>
    <n v="2656171"/>
    <n v="929255"/>
    <n v="167155"/>
    <n v="10289483"/>
    <x v="1585"/>
    <x v="974"/>
    <n v="2900"/>
    <x v="20"/>
    <x v="0"/>
    <x v="1"/>
    <s v="ESP"/>
    <n v="39"/>
    <s v="27367174A"/>
    <s v="ALANDI ESPAÑA"/>
    <s v=" MARTINA DEL CARMEN"/>
    <d v="2012-07-27T00:00:00"/>
    <d v="2023-11-02T15:57:45"/>
    <m/>
    <x v="0"/>
    <s v="460099"/>
    <x v="2"/>
    <n v="2012"/>
    <x v="3"/>
    <x v="2"/>
  </r>
  <r>
    <n v="1765825"/>
    <n v="929255"/>
    <n v="167155"/>
    <n v="10336737"/>
    <x v="1585"/>
    <x v="974"/>
    <n v="2900"/>
    <x v="20"/>
    <x v="1"/>
    <x v="0"/>
    <s v="ESP"/>
    <n v="39"/>
    <s v="23946873D"/>
    <s v="DOMENECH TORRES"/>
    <s v="JAVIER"/>
    <d v="2001-05-03T00:00:00"/>
    <d v="2024-01-19T10:12:33"/>
    <m/>
    <x v="0"/>
    <s v="460099"/>
    <x v="2"/>
    <n v="2001"/>
    <x v="0"/>
    <x v="2"/>
  </r>
  <r>
    <n v="2175736"/>
    <n v="929255"/>
    <n v="167155"/>
    <n v="10383970"/>
    <x v="1585"/>
    <x v="974"/>
    <n v="2900"/>
    <x v="20"/>
    <x v="1"/>
    <x v="1"/>
    <s v="ESP"/>
    <n v="39"/>
    <s v="23320938L"/>
    <s v="CONDE CALABUIG"/>
    <s v="VERA"/>
    <d v="2006-06-28T00:00:00"/>
    <d v="2024-04-12T12:55:17"/>
    <m/>
    <x v="0"/>
    <s v="460099"/>
    <x v="2"/>
    <n v="2006"/>
    <x v="0"/>
    <x v="2"/>
  </r>
  <r>
    <n v="2295514"/>
    <n v="925732"/>
    <n v="159219"/>
    <n v="10196995"/>
    <x v="1586"/>
    <x v="977"/>
    <n v="1750"/>
    <x v="2"/>
    <x v="0"/>
    <x v="0"/>
    <s v="ESP"/>
    <n v="39"/>
    <s v="24473880V"/>
    <s v="PLANTA GAUSI"/>
    <s v="ALEJANDRO"/>
    <d v="2009-07-19T00:00:00"/>
    <d v="2023-10-12T08:48:40"/>
    <m/>
    <x v="0"/>
    <s v="460099"/>
    <x v="2"/>
    <n v="2009"/>
    <x v="0"/>
    <x v="2"/>
  </r>
  <r>
    <n v="2372365"/>
    <n v="925732"/>
    <n v="159219"/>
    <n v="10196996"/>
    <x v="1586"/>
    <x v="977"/>
    <n v="1750"/>
    <x v="2"/>
    <x v="0"/>
    <x v="0"/>
    <s v="ESP"/>
    <n v="39"/>
    <s v="26663819B"/>
    <s v="CERVERA VALLE"/>
    <s v="CARLOS"/>
    <d v="2009-12-16T00:00:00"/>
    <d v="2023-10-12T08:48:40"/>
    <m/>
    <x v="0"/>
    <s v="460099"/>
    <x v="2"/>
    <n v="2009"/>
    <x v="0"/>
    <x v="2"/>
  </r>
  <r>
    <n v="2372350"/>
    <n v="925732"/>
    <n v="159219"/>
    <n v="10196997"/>
    <x v="1586"/>
    <x v="977"/>
    <n v="1750"/>
    <x v="2"/>
    <x v="0"/>
    <x v="0"/>
    <s v="ESP"/>
    <n v="39"/>
    <s v="26660252D"/>
    <s v="BAIXAULÍ MARTÍ"/>
    <s v="JAIME"/>
    <d v="2009-08-21T00:00:00"/>
    <d v="2023-10-12T08:48:40"/>
    <m/>
    <x v="0"/>
    <s v="460099"/>
    <x v="2"/>
    <n v="2009"/>
    <x v="0"/>
    <x v="2"/>
  </r>
  <r>
    <n v="2372331"/>
    <n v="925732"/>
    <n v="159219"/>
    <n v="10196998"/>
    <x v="1586"/>
    <x v="977"/>
    <n v="1750"/>
    <x v="2"/>
    <x v="0"/>
    <x v="0"/>
    <s v="ESP"/>
    <n v="39"/>
    <s v="26629445e"/>
    <s v="MESTRE AVIÑO"/>
    <s v="IGNACIO"/>
    <d v="2009-08-04T00:00:00"/>
    <d v="2023-10-12T08:48:40"/>
    <m/>
    <x v="0"/>
    <s v="460099"/>
    <x v="2"/>
    <n v="2009"/>
    <x v="0"/>
    <x v="2"/>
  </r>
  <r>
    <n v="2435371"/>
    <n v="925732"/>
    <n v="159219"/>
    <n v="10196999"/>
    <x v="1586"/>
    <x v="977"/>
    <n v="1750"/>
    <x v="2"/>
    <x v="0"/>
    <x v="0"/>
    <s v="ESP"/>
    <n v="39"/>
    <s v="26550725P"/>
    <s v="ACHAYA ESCALERA"/>
    <s v="STEVEN GORKA"/>
    <d v="2009-02-17T00:00:00"/>
    <d v="2023-10-12T08:48:40"/>
    <m/>
    <x v="0"/>
    <s v="460099"/>
    <x v="2"/>
    <n v="2009"/>
    <x v="0"/>
    <x v="2"/>
  </r>
  <r>
    <n v="2554401"/>
    <n v="925732"/>
    <n v="159219"/>
    <n v="10197000"/>
    <x v="1586"/>
    <x v="977"/>
    <n v="1750"/>
    <x v="2"/>
    <x v="0"/>
    <x v="0"/>
    <s v="CHN"/>
    <n v="0"/>
    <s v="Y0924243W"/>
    <s v="WANG"/>
    <s v="MINGHAO"/>
    <d v="2009-09-28T00:00:00"/>
    <d v="2023-10-12T08:48:40"/>
    <m/>
    <x v="0"/>
    <s v="460099"/>
    <x v="2"/>
    <n v="2009"/>
    <x v="0"/>
    <x v="2"/>
  </r>
  <r>
    <n v="2372418"/>
    <n v="925732"/>
    <n v="159219"/>
    <n v="10197001"/>
    <x v="1586"/>
    <x v="977"/>
    <n v="1750"/>
    <x v="2"/>
    <x v="0"/>
    <x v="0"/>
    <s v="ESP"/>
    <n v="39"/>
    <s v="26888211s"/>
    <s v="CHUST CATALA"/>
    <s v="FERNANDO"/>
    <d v="2009-03-13T00:00:00"/>
    <d v="2023-10-12T08:48:40"/>
    <m/>
    <x v="0"/>
    <s v="460099"/>
    <x v="2"/>
    <n v="2009"/>
    <x v="0"/>
    <x v="2"/>
  </r>
  <r>
    <n v="2371959"/>
    <n v="925732"/>
    <n v="159219"/>
    <n v="10197002"/>
    <x v="1586"/>
    <x v="977"/>
    <n v="1750"/>
    <x v="2"/>
    <x v="0"/>
    <x v="0"/>
    <s v="ESP"/>
    <n v="39"/>
    <s v="23852663F"/>
    <s v="CAMPOS ARIÑO"/>
    <s v="EDUARDO"/>
    <d v="2009-04-08T00:00:00"/>
    <d v="2023-10-12T08:48:40"/>
    <m/>
    <x v="0"/>
    <s v="460099"/>
    <x v="2"/>
    <n v="2009"/>
    <x v="0"/>
    <x v="2"/>
  </r>
  <r>
    <n v="2468666"/>
    <n v="925732"/>
    <n v="159219"/>
    <n v="10197003"/>
    <x v="1586"/>
    <x v="977"/>
    <n v="1750"/>
    <x v="2"/>
    <x v="0"/>
    <x v="0"/>
    <s v="ESP"/>
    <n v="39"/>
    <s v="24448031C"/>
    <s v="SUREDA ESPERT"/>
    <s v="VICTOR"/>
    <d v="2009-11-22T00:00:00"/>
    <d v="2023-10-12T08:48:40"/>
    <m/>
    <x v="0"/>
    <s v="460099"/>
    <x v="2"/>
    <n v="2009"/>
    <x v="0"/>
    <x v="2"/>
  </r>
  <r>
    <n v="2294615"/>
    <n v="925732"/>
    <n v="159219"/>
    <n v="10197004"/>
    <x v="1586"/>
    <x v="977"/>
    <n v="1750"/>
    <x v="2"/>
    <x v="0"/>
    <x v="0"/>
    <s v="ESP"/>
    <n v="39"/>
    <s v="26549282Z"/>
    <s v="RIERA ODON"/>
    <s v="DANIEL"/>
    <d v="2009-08-25T00:00:00"/>
    <d v="2023-10-12T08:48:40"/>
    <m/>
    <x v="0"/>
    <s v="460099"/>
    <x v="2"/>
    <n v="2009"/>
    <x v="0"/>
    <x v="2"/>
  </r>
  <r>
    <n v="2372855"/>
    <n v="925732"/>
    <n v="159219"/>
    <n v="10197005"/>
    <x v="1586"/>
    <x v="977"/>
    <n v="1750"/>
    <x v="2"/>
    <x v="0"/>
    <x v="0"/>
    <s v="ESP"/>
    <n v="39"/>
    <s v="27412752H"/>
    <s v="TORRES GARGALLO"/>
    <s v="ÁLVARO"/>
    <d v="2009-04-09T00:00:00"/>
    <d v="2023-10-12T08:48:40"/>
    <d v="2023-10-31T00:00:00"/>
    <x v="1"/>
    <s v="460099"/>
    <x v="2"/>
    <n v="2009"/>
    <x v="0"/>
    <x v="2"/>
  </r>
  <r>
    <n v="2434751"/>
    <n v="925732"/>
    <n v="159219"/>
    <n v="10197006"/>
    <x v="1586"/>
    <x v="977"/>
    <n v="1750"/>
    <x v="2"/>
    <x v="0"/>
    <x v="0"/>
    <s v="ESP"/>
    <n v="39"/>
    <s v="26630666R"/>
    <s v="MANRIQUE RAMÍREZ"/>
    <s v="ALFREDO"/>
    <d v="2009-07-05T00:00:00"/>
    <d v="2023-10-12T08:48:40"/>
    <m/>
    <x v="0"/>
    <s v="460099"/>
    <x v="2"/>
    <n v="2009"/>
    <x v="0"/>
    <x v="2"/>
  </r>
  <r>
    <n v="2665279"/>
    <n v="925732"/>
    <n v="159219"/>
    <n v="10197007"/>
    <x v="1586"/>
    <x v="977"/>
    <n v="1750"/>
    <x v="2"/>
    <x v="0"/>
    <x v="0"/>
    <s v="ESP"/>
    <n v="39"/>
    <s v="24465760Q"/>
    <s v="ROSELLO CARBONELL"/>
    <s v="CARLOS"/>
    <d v="2009-10-06T00:00:00"/>
    <d v="2023-10-12T08:48:40"/>
    <m/>
    <x v="0"/>
    <s v="460099"/>
    <x v="2"/>
    <n v="2009"/>
    <x v="0"/>
    <x v="2"/>
  </r>
  <r>
    <n v="1994387"/>
    <n v="925732"/>
    <n v="159219"/>
    <n v="10197008"/>
    <x v="1586"/>
    <x v="977"/>
    <n v="1750"/>
    <x v="2"/>
    <x v="1"/>
    <x v="0"/>
    <s v="ESP"/>
    <n v="39"/>
    <s v="44921716W"/>
    <s v="SKRBIC SANCHIS"/>
    <s v="ALEKSANDAR"/>
    <d v="2001-12-17T00:00:00"/>
    <d v="2023-10-12T08:48:40"/>
    <m/>
    <x v="0"/>
    <s v="460099"/>
    <x v="2"/>
    <n v="2001"/>
    <x v="0"/>
    <x v="2"/>
  </r>
  <r>
    <n v="2673117"/>
    <n v="925732"/>
    <n v="159219"/>
    <n v="10253365"/>
    <x v="1586"/>
    <x v="977"/>
    <n v="1750"/>
    <x v="2"/>
    <x v="0"/>
    <x v="0"/>
    <s v="ESP"/>
    <n v="39"/>
    <s v="48793668L"/>
    <s v="BOLDÓ BOHIGAS"/>
    <s v="JULIO"/>
    <d v="2009-07-22T00:00:00"/>
    <d v="2023-10-20T11:27:12"/>
    <m/>
    <x v="0"/>
    <s v="460099"/>
    <x v="2"/>
    <n v="2009"/>
    <x v="0"/>
    <x v="2"/>
  </r>
  <r>
    <n v="2677743"/>
    <n v="925732"/>
    <n v="159219"/>
    <n v="10272354"/>
    <x v="1586"/>
    <x v="977"/>
    <n v="1750"/>
    <x v="2"/>
    <x v="0"/>
    <x v="0"/>
    <s v="ESP"/>
    <n v="39"/>
    <s v="23328659N"/>
    <s v="NÚÑEZ OSORIO"/>
    <s v="TOMAS"/>
    <d v="2009-11-21T00:00:00"/>
    <d v="2023-10-25T15:16:48"/>
    <m/>
    <x v="0"/>
    <s v="460099"/>
    <x v="2"/>
    <n v="2009"/>
    <x v="0"/>
    <x v="2"/>
  </r>
  <r>
    <n v="1996402"/>
    <n v="925732"/>
    <n v="159219"/>
    <n v="10287922"/>
    <x v="1586"/>
    <x v="977"/>
    <n v="1750"/>
    <x v="2"/>
    <x v="3"/>
    <x v="0"/>
    <s v="ESP"/>
    <n v="39"/>
    <s v="23941712T"/>
    <s v="SAYAS DONAT"/>
    <s v="JESUS"/>
    <d v="2001-04-05T00:00:00"/>
    <d v="2023-10-31T17:51:26"/>
    <m/>
    <x v="0"/>
    <s v="460099"/>
    <x v="2"/>
    <n v="2001"/>
    <x v="0"/>
    <x v="2"/>
  </r>
  <r>
    <n v="2091282"/>
    <n v="927562"/>
    <n v="159299"/>
    <n v="10130877"/>
    <x v="4539"/>
    <x v="974"/>
    <n v="2200"/>
    <x v="83"/>
    <x v="0"/>
    <x v="1"/>
    <s v="ESP"/>
    <n v="39"/>
    <s v="23937005P"/>
    <s v="GARCIA FUERTES"/>
    <s v="ANA"/>
    <d v="2005-07-05T00:00:00"/>
    <d v="2023-09-27T13:47:57"/>
    <m/>
    <x v="0"/>
    <s v="460099"/>
    <x v="2"/>
    <n v="2005"/>
    <x v="0"/>
    <x v="2"/>
  </r>
  <r>
    <n v="2091287"/>
    <n v="927562"/>
    <n v="159299"/>
    <n v="10130878"/>
    <x v="4539"/>
    <x v="974"/>
    <n v="2200"/>
    <x v="83"/>
    <x v="0"/>
    <x v="1"/>
    <s v="ESP"/>
    <n v="39"/>
    <s v="26330227B"/>
    <s v="TURCHETTI GIMENO"/>
    <s v="ANGELA"/>
    <d v="2005-01-05T00:00:00"/>
    <d v="2023-09-27T13:47:57"/>
    <m/>
    <x v="0"/>
    <s v="460099"/>
    <x v="2"/>
    <n v="2005"/>
    <x v="0"/>
    <x v="2"/>
  </r>
  <r>
    <n v="2294745"/>
    <n v="927562"/>
    <n v="159299"/>
    <n v="10130879"/>
    <x v="4539"/>
    <x v="974"/>
    <n v="2200"/>
    <x v="83"/>
    <x v="0"/>
    <x v="1"/>
    <s v="ESP"/>
    <n v="39"/>
    <s v="23326845s"/>
    <s v="MONFORTE RAMON"/>
    <s v="CAROLINA"/>
    <d v="2006-07-17T00:00:00"/>
    <d v="2023-09-27T13:47:57"/>
    <m/>
    <x v="0"/>
    <s v="460099"/>
    <x v="2"/>
    <n v="2006"/>
    <x v="0"/>
    <x v="2"/>
  </r>
  <r>
    <n v="2176679"/>
    <n v="927562"/>
    <n v="159299"/>
    <n v="10130880"/>
    <x v="4539"/>
    <x v="974"/>
    <n v="2200"/>
    <x v="83"/>
    <x v="0"/>
    <x v="1"/>
    <s v="ESP"/>
    <n v="39"/>
    <s v="23328335X"/>
    <s v="HUGUET CARMONA"/>
    <s v="GISELA MARIA "/>
    <d v="2005-01-04T00:00:00"/>
    <d v="2023-09-27T13:47:57"/>
    <m/>
    <x v="0"/>
    <s v="460099"/>
    <x v="2"/>
    <n v="2005"/>
    <x v="0"/>
    <x v="2"/>
  </r>
  <r>
    <n v="2338029"/>
    <n v="927562"/>
    <n v="159299"/>
    <n v="10130881"/>
    <x v="4539"/>
    <x v="974"/>
    <n v="2200"/>
    <x v="83"/>
    <x v="0"/>
    <x v="1"/>
    <s v="ESP"/>
    <n v="39"/>
    <s v="23851719Y"/>
    <s v="GALDÓN SORIANO"/>
    <s v="ISABEL"/>
    <d v="2005-08-14T00:00:00"/>
    <d v="2023-09-27T13:47:57"/>
    <m/>
    <x v="0"/>
    <s v="460099"/>
    <x v="2"/>
    <n v="2005"/>
    <x v="0"/>
    <x v="2"/>
  </r>
  <r>
    <n v="2309379"/>
    <n v="927562"/>
    <n v="159299"/>
    <n v="10130882"/>
    <x v="4539"/>
    <x v="974"/>
    <n v="2200"/>
    <x v="83"/>
    <x v="0"/>
    <x v="1"/>
    <s v="ESP"/>
    <n v="39"/>
    <s v="23943230T"/>
    <s v="SOLER BLANCO"/>
    <s v="MARINA"/>
    <d v="2006-10-13T00:00:00"/>
    <d v="2023-09-27T13:47:57"/>
    <m/>
    <x v="0"/>
    <s v="460099"/>
    <x v="2"/>
    <n v="2006"/>
    <x v="0"/>
    <x v="2"/>
  </r>
  <r>
    <n v="2281027"/>
    <n v="927562"/>
    <n v="159299"/>
    <n v="10130883"/>
    <x v="4539"/>
    <x v="974"/>
    <n v="2200"/>
    <x v="83"/>
    <x v="0"/>
    <x v="1"/>
    <s v="ESP"/>
    <n v="39"/>
    <s v="26883403Z"/>
    <s v="DEVESA AHULLANA"/>
    <s v="MARTA"/>
    <d v="2005-05-30T00:00:00"/>
    <d v="2023-09-27T13:47:57"/>
    <m/>
    <x v="0"/>
    <s v="460099"/>
    <x v="2"/>
    <n v="2005"/>
    <x v="0"/>
    <x v="2"/>
  </r>
  <r>
    <n v="2222658"/>
    <n v="927562"/>
    <n v="159299"/>
    <n v="10130884"/>
    <x v="4539"/>
    <x v="974"/>
    <n v="2200"/>
    <x v="83"/>
    <x v="0"/>
    <x v="1"/>
    <s v="ESP"/>
    <n v="39"/>
    <s v="23935320W"/>
    <s v="APARISI ROYO"/>
    <s v="RAQUEL"/>
    <d v="2005-03-03T00:00:00"/>
    <d v="2023-09-27T13:47:57"/>
    <m/>
    <x v="0"/>
    <s v="460099"/>
    <x v="2"/>
    <n v="2005"/>
    <x v="0"/>
    <x v="2"/>
  </r>
  <r>
    <n v="2118681"/>
    <n v="927562"/>
    <n v="159299"/>
    <n v="10130885"/>
    <x v="4539"/>
    <x v="974"/>
    <n v="2200"/>
    <x v="83"/>
    <x v="0"/>
    <x v="1"/>
    <s v="ESP"/>
    <n v="39"/>
    <s v="48783930X"/>
    <s v="CASTEJON PASTOR"/>
    <s v="SARA"/>
    <d v="2005-02-03T00:00:00"/>
    <d v="2023-09-27T13:47:57"/>
    <m/>
    <x v="0"/>
    <s v="460099"/>
    <x v="2"/>
    <n v="2005"/>
    <x v="0"/>
    <x v="2"/>
  </r>
  <r>
    <n v="80287"/>
    <n v="927562"/>
    <n v="159299"/>
    <n v="10130886"/>
    <x v="4539"/>
    <x v="974"/>
    <n v="2200"/>
    <x v="83"/>
    <x v="1"/>
    <x v="0"/>
    <s v="ESP"/>
    <m/>
    <s v="44850994M"/>
    <s v="BAREA MUÑOZ"/>
    <s v="MARCOS"/>
    <d v="1975-06-10T00:00:00"/>
    <d v="2023-09-27T13:47:57"/>
    <m/>
    <x v="0"/>
    <s v="460099"/>
    <x v="2"/>
    <n v="1975"/>
    <x v="0"/>
    <x v="2"/>
  </r>
  <r>
    <n v="2281314"/>
    <n v="927562"/>
    <n v="159299"/>
    <n v="10253366"/>
    <x v="4539"/>
    <x v="974"/>
    <n v="2200"/>
    <x v="83"/>
    <x v="0"/>
    <x v="1"/>
    <s v="ESP"/>
    <n v="39"/>
    <s v="23864546E"/>
    <s v="SERRANO DE LA OSA"/>
    <s v="SOFIA"/>
    <d v="2005-01-23T00:00:00"/>
    <d v="2023-10-20T11:28:55"/>
    <m/>
    <x v="0"/>
    <s v="460099"/>
    <x v="2"/>
    <n v="2005"/>
    <x v="0"/>
    <x v="2"/>
  </r>
  <r>
    <n v="691280"/>
    <n v="927562"/>
    <n v="159299"/>
    <n v="10292493"/>
    <x v="4539"/>
    <x v="974"/>
    <n v="2200"/>
    <x v="83"/>
    <x v="2"/>
    <x v="1"/>
    <s v="ESP"/>
    <n v="39"/>
    <s v="20826021G"/>
    <s v="OLIVER NICOLAU"/>
    <s v="ROSA MARIA"/>
    <d v="1978-04-07T00:00:00"/>
    <d v="2023-11-03T16:14:17"/>
    <m/>
    <x v="0"/>
    <s v="460099"/>
    <x v="2"/>
    <n v="1978"/>
    <x v="0"/>
    <x v="2"/>
  </r>
  <r>
    <n v="2560702"/>
    <n v="929253"/>
    <n v="159291"/>
    <n v="10151120"/>
    <x v="4540"/>
    <x v="974"/>
    <n v="1850"/>
    <x v="26"/>
    <x v="0"/>
    <x v="0"/>
    <s v="CUB"/>
    <n v="31"/>
    <s v="Y8515368T"/>
    <s v="DÍAZ FERNÁNDEZ"/>
    <s v="DANIEL ALEJANDRO"/>
    <d v="2011-08-20T00:00:00"/>
    <d v="2023-09-29T12:49:19"/>
    <m/>
    <x v="0"/>
    <s v="460099"/>
    <x v="2"/>
    <n v="2011"/>
    <x v="1"/>
    <x v="2"/>
  </r>
  <r>
    <n v="2380185"/>
    <n v="929253"/>
    <n v="159291"/>
    <n v="10151121"/>
    <x v="4540"/>
    <x v="974"/>
    <n v="1850"/>
    <x v="26"/>
    <x v="0"/>
    <x v="0"/>
    <s v="ESP"/>
    <n v="39"/>
    <s v="26884082A"/>
    <s v="HOYO XANDRI"/>
    <s v="DIEGO"/>
    <d v="2011-09-14T00:00:00"/>
    <d v="2023-09-29T12:49:19"/>
    <m/>
    <x v="0"/>
    <s v="460099"/>
    <x v="2"/>
    <n v="2011"/>
    <x v="1"/>
    <x v="2"/>
  </r>
  <r>
    <n v="2425998"/>
    <n v="929253"/>
    <n v="159291"/>
    <n v="10151122"/>
    <x v="4540"/>
    <x v="974"/>
    <n v="1850"/>
    <x v="26"/>
    <x v="0"/>
    <x v="0"/>
    <s v="ESP"/>
    <n v="39"/>
    <s v="39515722C"/>
    <s v="MARIN MARTINEZ"/>
    <s v="GUILLERMO"/>
    <d v="2011-06-05T00:00:00"/>
    <d v="2023-09-29T12:49:19"/>
    <m/>
    <x v="0"/>
    <s v="460099"/>
    <x v="2"/>
    <n v="2011"/>
    <x v="1"/>
    <x v="2"/>
  </r>
  <r>
    <n v="2555606"/>
    <n v="929253"/>
    <n v="159291"/>
    <n v="10151123"/>
    <x v="4540"/>
    <x v="974"/>
    <n v="1850"/>
    <x v="26"/>
    <x v="0"/>
    <x v="0"/>
    <s v="ESP"/>
    <n v="39"/>
    <s v="44927096T"/>
    <s v="COLL MATEU"/>
    <s v="NICOLÁS"/>
    <d v="2011-06-04T00:00:00"/>
    <d v="2023-09-29T12:49:19"/>
    <m/>
    <x v="0"/>
    <s v="460099"/>
    <x v="2"/>
    <n v="2011"/>
    <x v="1"/>
    <x v="2"/>
  </r>
  <r>
    <n v="2426841"/>
    <n v="929253"/>
    <n v="159291"/>
    <n v="10151124"/>
    <x v="4540"/>
    <x v="974"/>
    <n v="1850"/>
    <x v="26"/>
    <x v="0"/>
    <x v="0"/>
    <s v="ESP"/>
    <n v="39"/>
    <s v="26665172F"/>
    <s v="SÁNCHEZ PERIS"/>
    <s v="PABLO"/>
    <d v="2011-04-04T00:00:00"/>
    <d v="2023-09-29T12:49:19"/>
    <m/>
    <x v="0"/>
    <s v="460099"/>
    <x v="2"/>
    <n v="2011"/>
    <x v="1"/>
    <x v="2"/>
  </r>
  <r>
    <n v="2563755"/>
    <n v="929253"/>
    <n v="159291"/>
    <n v="10151125"/>
    <x v="4540"/>
    <x v="974"/>
    <n v="1850"/>
    <x v="26"/>
    <x v="0"/>
    <x v="0"/>
    <s v="ESP"/>
    <n v="39"/>
    <s v="10254892C"/>
    <s v="BENET MARTINEZ"/>
    <s v="IGNACIO"/>
    <d v="2011-02-22T00:00:00"/>
    <d v="2023-09-29T12:49:19"/>
    <m/>
    <x v="0"/>
    <s v="460099"/>
    <x v="2"/>
    <n v="2011"/>
    <x v="1"/>
    <x v="2"/>
  </r>
  <r>
    <n v="2426842"/>
    <n v="929253"/>
    <n v="159291"/>
    <n v="10151126"/>
    <x v="4540"/>
    <x v="974"/>
    <n v="1850"/>
    <x v="26"/>
    <x v="0"/>
    <x v="0"/>
    <s v="ESP"/>
    <n v="39"/>
    <s v="23940494R"/>
    <s v="RIPOLL VALLS"/>
    <s v="GASPAR"/>
    <d v="2011-10-11T00:00:00"/>
    <d v="2023-09-29T12:49:19"/>
    <m/>
    <x v="0"/>
    <s v="460099"/>
    <x v="2"/>
    <n v="2011"/>
    <x v="1"/>
    <x v="2"/>
  </r>
  <r>
    <n v="121574"/>
    <n v="929253"/>
    <n v="159291"/>
    <n v="10151127"/>
    <x v="4540"/>
    <x v="974"/>
    <n v="1850"/>
    <x v="26"/>
    <x v="0"/>
    <x v="0"/>
    <s v="ESP"/>
    <n v="39"/>
    <s v="23945621E"/>
    <s v="BRINES GARCÍA"/>
    <s v="SANTIAGO"/>
    <d v="2011-02-01T00:00:00"/>
    <d v="2023-09-29T12:49:19"/>
    <m/>
    <x v="0"/>
    <s v="460099"/>
    <x v="2"/>
    <n v="2011"/>
    <x v="1"/>
    <x v="2"/>
  </r>
  <r>
    <n v="2426843"/>
    <n v="929253"/>
    <n v="159291"/>
    <n v="10151128"/>
    <x v="4540"/>
    <x v="974"/>
    <n v="1850"/>
    <x v="26"/>
    <x v="0"/>
    <x v="0"/>
    <s v="ESP"/>
    <n v="39"/>
    <s v="27374876T"/>
    <s v="CAÑELLAS BUJ"/>
    <s v="VÍCTOR"/>
    <d v="2011-06-15T00:00:00"/>
    <d v="2023-09-29T12:49:19"/>
    <m/>
    <x v="0"/>
    <s v="460099"/>
    <x v="2"/>
    <n v="2011"/>
    <x v="1"/>
    <x v="2"/>
  </r>
  <r>
    <n v="2468178"/>
    <n v="929253"/>
    <n v="159291"/>
    <n v="10151129"/>
    <x v="4540"/>
    <x v="974"/>
    <n v="1850"/>
    <x v="26"/>
    <x v="0"/>
    <x v="0"/>
    <s v="ESP"/>
    <n v="39"/>
    <s v="26329384L"/>
    <s v="BANDRÉS MELÉNDEZ"/>
    <s v="PABLO"/>
    <d v="2011-05-14T00:00:00"/>
    <d v="2023-09-29T12:49:19"/>
    <m/>
    <x v="0"/>
    <s v="460099"/>
    <x v="2"/>
    <n v="2011"/>
    <x v="1"/>
    <x v="2"/>
  </r>
  <r>
    <n v="1859895"/>
    <n v="929253"/>
    <n v="159291"/>
    <n v="10151130"/>
    <x v="4540"/>
    <x v="974"/>
    <n v="1850"/>
    <x v="26"/>
    <x v="1"/>
    <x v="0"/>
    <s v="ESP"/>
    <n v="39"/>
    <s v="23863063B"/>
    <s v="PÉREZ-HUET OLIVER"/>
    <s v="JAIME JAVIER"/>
    <d v="2000-02-01T00:00:00"/>
    <d v="2023-09-29T12:49:19"/>
    <m/>
    <x v="0"/>
    <s v="460099"/>
    <x v="2"/>
    <n v="2000"/>
    <x v="0"/>
    <x v="2"/>
  </r>
  <r>
    <n v="2673190"/>
    <n v="929253"/>
    <n v="159291"/>
    <n v="10253444"/>
    <x v="4540"/>
    <x v="974"/>
    <n v="1850"/>
    <x v="26"/>
    <x v="0"/>
    <x v="0"/>
    <s v="ESP"/>
    <n v="39"/>
    <s v="10251785H"/>
    <s v="LAZARO APARICIO"/>
    <s v="FRANCISCO"/>
    <d v="2011-08-27T00:00:00"/>
    <d v="2023-10-20T12:30:43"/>
    <d v="2024-03-01T00:00:00"/>
    <x v="1"/>
    <s v="460099"/>
    <x v="2"/>
    <n v="2011"/>
    <x v="1"/>
    <x v="2"/>
  </r>
  <r>
    <n v="2377879"/>
    <n v="929253"/>
    <n v="159291"/>
    <n v="10264699"/>
    <x v="4540"/>
    <x v="974"/>
    <n v="1850"/>
    <x v="26"/>
    <x v="0"/>
    <x v="0"/>
    <s v="ESP"/>
    <n v="39"/>
    <s v="24463470A"/>
    <s v="PINAR ARGENTE"/>
    <s v="MARTIN"/>
    <d v="2011-08-22T00:00:00"/>
    <d v="2023-10-23T08:19:26"/>
    <m/>
    <x v="0"/>
    <s v="460099"/>
    <x v="2"/>
    <n v="2011"/>
    <x v="1"/>
    <x v="2"/>
  </r>
  <r>
    <n v="1769203"/>
    <n v="929253"/>
    <n v="159291"/>
    <n v="10383938"/>
    <x v="4540"/>
    <x v="974"/>
    <n v="1850"/>
    <x v="26"/>
    <x v="1"/>
    <x v="0"/>
    <s v="ESP"/>
    <n v="39"/>
    <s v="21702011Q"/>
    <s v="ANGELES SANCHEZ"/>
    <s v="SERGIO"/>
    <d v="1997-04-12T00:00:00"/>
    <d v="2024-04-12T11:16:10"/>
    <m/>
    <x v="0"/>
    <s v="460099"/>
    <x v="2"/>
    <n v="1997"/>
    <x v="0"/>
    <x v="2"/>
  </r>
  <r>
    <n v="2023486"/>
    <n v="929253"/>
    <n v="159291"/>
    <n v="10385154"/>
    <x v="4540"/>
    <x v="974"/>
    <n v="1850"/>
    <x v="26"/>
    <x v="1"/>
    <x v="0"/>
    <s v="ESP"/>
    <n v="39"/>
    <s v="21702666G"/>
    <s v="ANGELES SANCHEZ"/>
    <s v="DANIEL"/>
    <d v="2001-07-24T00:00:00"/>
    <d v="2024-04-19T10:20:44"/>
    <m/>
    <x v="0"/>
    <s v="460099"/>
    <x v="2"/>
    <n v="2001"/>
    <x v="0"/>
    <x v="2"/>
  </r>
  <r>
    <n v="1855622"/>
    <n v="947477"/>
    <n v="144364"/>
    <n v="10402875"/>
    <x v="4541"/>
    <x v="976"/>
    <n v="3412"/>
    <x v="118"/>
    <x v="3"/>
    <x v="0"/>
    <s v="ESP"/>
    <n v="39"/>
    <s v="09109373Q"/>
    <s v="FERNANDEZ JARAMILLO"/>
    <s v="JAVIER"/>
    <d v="1997-11-05T00:00:00"/>
    <d v="2024-05-02T14:35:41"/>
    <m/>
    <x v="0"/>
    <s v="460099"/>
    <x v="2"/>
    <n v="1997"/>
    <x v="0"/>
    <x v="2"/>
  </r>
  <r>
    <n v="1769203"/>
    <n v="947477"/>
    <n v="144364"/>
    <n v="10402876"/>
    <x v="4541"/>
    <x v="976"/>
    <n v="3412"/>
    <x v="118"/>
    <x v="1"/>
    <x v="0"/>
    <s v="ESP"/>
    <n v="39"/>
    <s v="21702011Q"/>
    <s v="ANGELES SANCHEZ"/>
    <s v="SERGIO"/>
    <d v="1997-04-12T00:00:00"/>
    <d v="2024-05-02T14:35:41"/>
    <m/>
    <x v="0"/>
    <s v="460099"/>
    <x v="2"/>
    <n v="1997"/>
    <x v="0"/>
    <x v="2"/>
  </r>
  <r>
    <n v="1855622"/>
    <n v="947477"/>
    <n v="144364"/>
    <n v="10402877"/>
    <x v="4541"/>
    <x v="976"/>
    <n v="3412"/>
    <x v="118"/>
    <x v="5"/>
    <x v="0"/>
    <s v="ESP"/>
    <n v="39"/>
    <s v="09109373Q"/>
    <s v="FERNANDEZ JARAMILLO"/>
    <s v="JAVIER"/>
    <d v="1997-11-05T00:00:00"/>
    <d v="2024-05-02T14:35:41"/>
    <m/>
    <x v="0"/>
    <s v="460099"/>
    <x v="2"/>
    <n v="1997"/>
    <x v="0"/>
    <x v="2"/>
  </r>
  <r>
    <n v="2136870"/>
    <n v="947477"/>
    <n v="144364"/>
    <n v="10402878"/>
    <x v="4541"/>
    <x v="976"/>
    <n v="3412"/>
    <x v="118"/>
    <x v="5"/>
    <x v="0"/>
    <s v="ESP"/>
    <n v="39"/>
    <s v="44921715R"/>
    <s v="SKRBIC SANCHIS"/>
    <s v="MARKO"/>
    <d v="2006-03-26T00:00:00"/>
    <d v="2024-05-02T14:35:41"/>
    <m/>
    <x v="0"/>
    <s v="460099"/>
    <x v="2"/>
    <n v="2006"/>
    <x v="0"/>
    <x v="2"/>
  </r>
  <r>
    <n v="2101944"/>
    <n v="947477"/>
    <n v="144364"/>
    <n v="10402879"/>
    <x v="4541"/>
    <x v="976"/>
    <n v="3412"/>
    <x v="118"/>
    <x v="5"/>
    <x v="0"/>
    <s v="ESP"/>
    <n v="39"/>
    <s v="23860031S"/>
    <s v="SERRANO FAGUÁS"/>
    <s v="HECTOR"/>
    <d v="2006-01-10T00:00:00"/>
    <d v="2024-05-02T14:35:41"/>
    <m/>
    <x v="0"/>
    <s v="460099"/>
    <x v="2"/>
    <n v="2006"/>
    <x v="0"/>
    <x v="2"/>
  </r>
  <r>
    <n v="2211563"/>
    <n v="947477"/>
    <n v="144364"/>
    <n v="10402880"/>
    <x v="4541"/>
    <x v="976"/>
    <n v="3412"/>
    <x v="118"/>
    <x v="5"/>
    <x v="0"/>
    <s v="ESP"/>
    <n v="39"/>
    <s v="23864547T"/>
    <s v="SERRANO DE LA OSSA"/>
    <s v="ALONSO"/>
    <d v="2006-11-08T00:00:00"/>
    <d v="2024-05-02T14:35:41"/>
    <m/>
    <x v="0"/>
    <s v="460099"/>
    <x v="2"/>
    <n v="2006"/>
    <x v="0"/>
    <x v="2"/>
  </r>
  <r>
    <n v="2144346"/>
    <n v="947477"/>
    <n v="144364"/>
    <n v="10402881"/>
    <x v="4541"/>
    <x v="976"/>
    <n v="3412"/>
    <x v="118"/>
    <x v="5"/>
    <x v="0"/>
    <s v="ESP"/>
    <n v="39"/>
    <s v="23948786J"/>
    <s v="BELMONTE TORREGROSA"/>
    <s v="JAIME"/>
    <d v="2006-02-07T00:00:00"/>
    <d v="2024-05-02T14:35:41"/>
    <m/>
    <x v="0"/>
    <s v="460099"/>
    <x v="2"/>
    <n v="2006"/>
    <x v="0"/>
    <x v="2"/>
  </r>
  <r>
    <n v="2175735"/>
    <n v="947477"/>
    <n v="144364"/>
    <n v="10402882"/>
    <x v="4541"/>
    <x v="976"/>
    <n v="3412"/>
    <x v="118"/>
    <x v="5"/>
    <x v="0"/>
    <s v="ESP"/>
    <n v="39"/>
    <s v="24519867G"/>
    <s v="MARTI SIGALAT"/>
    <s v="JORGE"/>
    <d v="2006-12-06T00:00:00"/>
    <d v="2024-05-02T14:35:41"/>
    <m/>
    <x v="0"/>
    <s v="460099"/>
    <x v="2"/>
    <n v="2006"/>
    <x v="0"/>
    <x v="2"/>
  </r>
  <r>
    <n v="2221628"/>
    <n v="947477"/>
    <n v="144364"/>
    <n v="10402883"/>
    <x v="4541"/>
    <x v="976"/>
    <n v="3412"/>
    <x v="118"/>
    <x v="5"/>
    <x v="0"/>
    <s v="ESP"/>
    <n v="39"/>
    <s v="26626302F"/>
    <s v="OLIVA MANDINGORRA"/>
    <s v="OSCAR"/>
    <d v="2006-06-02T00:00:00"/>
    <d v="2024-05-02T14:35:41"/>
    <m/>
    <x v="0"/>
    <s v="460099"/>
    <x v="2"/>
    <n v="2006"/>
    <x v="0"/>
    <x v="2"/>
  </r>
  <r>
    <n v="2161849"/>
    <n v="947477"/>
    <n v="144364"/>
    <n v="10402884"/>
    <x v="4541"/>
    <x v="976"/>
    <n v="3412"/>
    <x v="118"/>
    <x v="5"/>
    <x v="0"/>
    <s v="ESP"/>
    <n v="39"/>
    <s v="24472431V"/>
    <s v="FUENTES GARCIA"/>
    <s v="ALVARO"/>
    <d v="2006-10-02T00:00:00"/>
    <d v="2024-05-02T14:35:41"/>
    <m/>
    <x v="0"/>
    <s v="460099"/>
    <x v="2"/>
    <n v="2006"/>
    <x v="0"/>
    <x v="2"/>
  </r>
  <r>
    <n v="2561889"/>
    <n v="947477"/>
    <n v="144364"/>
    <n v="10402885"/>
    <x v="4541"/>
    <x v="976"/>
    <n v="3412"/>
    <x v="118"/>
    <x v="5"/>
    <x v="0"/>
    <s v="ITA"/>
    <n v="0"/>
    <s v="CA56108FJ"/>
    <s v="OLIVIERI"/>
    <s v="ANDREA"/>
    <d v="2006-06-15T00:00:00"/>
    <d v="2024-05-02T14:35:41"/>
    <m/>
    <x v="0"/>
    <s v="460099"/>
    <x v="2"/>
    <n v="2006"/>
    <x v="0"/>
    <x v="2"/>
  </r>
  <r>
    <n v="2336237"/>
    <n v="947477"/>
    <n v="144364"/>
    <n v="10402886"/>
    <x v="4541"/>
    <x v="976"/>
    <n v="3412"/>
    <x v="118"/>
    <x v="5"/>
    <x v="0"/>
    <s v="ESP"/>
    <n v="39"/>
    <s v="44922282Q"/>
    <s v="CALABUIG MARTINEZ"/>
    <s v="PAU"/>
    <d v="2006-12-12T00:00:00"/>
    <d v="2024-05-02T14:35:41"/>
    <m/>
    <x v="0"/>
    <s v="460099"/>
    <x v="2"/>
    <n v="2006"/>
    <x v="0"/>
    <x v="2"/>
  </r>
  <r>
    <n v="1769203"/>
    <n v="947477"/>
    <n v="144364"/>
    <n v="10402887"/>
    <x v="4541"/>
    <x v="976"/>
    <n v="3412"/>
    <x v="118"/>
    <x v="5"/>
    <x v="0"/>
    <s v="ESP"/>
    <n v="39"/>
    <s v="21702011Q"/>
    <s v="ANGELES SANCHEZ"/>
    <s v="SERGIO"/>
    <d v="1997-04-12T00:00:00"/>
    <d v="2024-05-02T14:35:41"/>
    <m/>
    <x v="0"/>
    <s v="460099"/>
    <x v="2"/>
    <n v="1997"/>
    <x v="0"/>
    <x v="2"/>
  </r>
  <r>
    <n v="669127"/>
    <n v="947477"/>
    <n v="144364"/>
    <n v="10404270"/>
    <x v="4541"/>
    <x v="976"/>
    <n v="3412"/>
    <x v="118"/>
    <x v="1"/>
    <x v="0"/>
    <s v="ESP"/>
    <n v="39"/>
    <s v="22532391G"/>
    <s v="MURO MARTINEZ"/>
    <s v="DANIEL"/>
    <d v="1958-12-09T00:00:00"/>
    <d v="2024-05-03T14:17:24"/>
    <m/>
    <x v="0"/>
    <s v="460099"/>
    <x v="2"/>
    <n v="1958"/>
    <x v="0"/>
    <x v="2"/>
  </r>
  <r>
    <n v="2027484"/>
    <n v="947478"/>
    <n v="159240"/>
    <n v="10402899"/>
    <x v="4542"/>
    <x v="974"/>
    <n v="3423"/>
    <x v="116"/>
    <x v="1"/>
    <x v="0"/>
    <s v="ESP"/>
    <n v="39"/>
    <s v="44920106W"/>
    <s v="PLANELLES TOS"/>
    <s v="JOSE ANTONIO"/>
    <d v="2001-11-23T00:00:00"/>
    <d v="2024-05-02T14:37:58"/>
    <m/>
    <x v="0"/>
    <s v="460099"/>
    <x v="2"/>
    <n v="2001"/>
    <x v="0"/>
    <x v="2"/>
  </r>
  <r>
    <n v="2432445"/>
    <n v="947478"/>
    <n v="159240"/>
    <n v="10402900"/>
    <x v="4542"/>
    <x v="974"/>
    <n v="3423"/>
    <x v="116"/>
    <x v="5"/>
    <x v="0"/>
    <s v="ESP"/>
    <n v="39"/>
    <s v="24444127A"/>
    <s v="AYLLON MIFSUD"/>
    <s v="ADRIAN"/>
    <d v="2008-07-02T00:00:00"/>
    <d v="2024-05-02T14:37:58"/>
    <m/>
    <x v="0"/>
    <s v="460099"/>
    <x v="2"/>
    <n v="2008"/>
    <x v="0"/>
    <x v="2"/>
  </r>
  <r>
    <n v="2250572"/>
    <n v="947478"/>
    <n v="159240"/>
    <n v="10402901"/>
    <x v="4542"/>
    <x v="974"/>
    <n v="3423"/>
    <x v="116"/>
    <x v="5"/>
    <x v="0"/>
    <s v="ESP"/>
    <n v="39"/>
    <s v="23328656D"/>
    <s v="MARTIN ORTIZ"/>
    <s v="AITOR"/>
    <d v="2008-03-13T00:00:00"/>
    <d v="2024-05-02T14:37:58"/>
    <m/>
    <x v="0"/>
    <s v="460099"/>
    <x v="2"/>
    <n v="2008"/>
    <x v="0"/>
    <x v="2"/>
  </r>
  <r>
    <n v="2250574"/>
    <n v="947478"/>
    <n v="159240"/>
    <n v="10402902"/>
    <x v="4542"/>
    <x v="974"/>
    <n v="3423"/>
    <x v="116"/>
    <x v="5"/>
    <x v="0"/>
    <s v="ESP"/>
    <n v="39"/>
    <s v="50329921X"/>
    <s v="TUR GARCIA-PRIETO"/>
    <s v="ALEJANDRO"/>
    <d v="2008-02-28T00:00:00"/>
    <d v="2024-05-02T14:37:58"/>
    <m/>
    <x v="0"/>
    <s v="460099"/>
    <x v="2"/>
    <n v="2008"/>
    <x v="0"/>
    <x v="2"/>
  </r>
  <r>
    <n v="2250571"/>
    <n v="947478"/>
    <n v="159240"/>
    <n v="10402903"/>
    <x v="4542"/>
    <x v="974"/>
    <n v="3423"/>
    <x v="116"/>
    <x v="5"/>
    <x v="0"/>
    <s v="ESP"/>
    <n v="39"/>
    <s v="23852140J"/>
    <s v="FERRANDIS JUAN"/>
    <s v="CARLOS"/>
    <d v="2008-04-29T00:00:00"/>
    <d v="2024-05-02T14:37:58"/>
    <m/>
    <x v="0"/>
    <s v="460099"/>
    <x v="2"/>
    <n v="2008"/>
    <x v="0"/>
    <x v="2"/>
  </r>
  <r>
    <n v="2250573"/>
    <n v="947478"/>
    <n v="159240"/>
    <n v="10402904"/>
    <x v="4542"/>
    <x v="974"/>
    <n v="3423"/>
    <x v="116"/>
    <x v="5"/>
    <x v="0"/>
    <s v="ESP"/>
    <n v="39"/>
    <s v="23935034S"/>
    <s v="ALFONSO MARTINEZ DE LEJARZA"/>
    <s v="CARLOS"/>
    <d v="2008-12-27T00:00:00"/>
    <d v="2024-05-02T14:37:58"/>
    <m/>
    <x v="0"/>
    <s v="460099"/>
    <x v="2"/>
    <n v="2008"/>
    <x v="0"/>
    <x v="2"/>
  </r>
  <r>
    <n v="2350015"/>
    <n v="947478"/>
    <n v="159240"/>
    <n v="10402905"/>
    <x v="4542"/>
    <x v="974"/>
    <n v="3423"/>
    <x v="116"/>
    <x v="5"/>
    <x v="0"/>
    <s v="ESP"/>
    <n v="39"/>
    <s v="24475076V"/>
    <s v="BENLLOCH PEYROLON"/>
    <s v="EDUARDO"/>
    <d v="2008-07-02T00:00:00"/>
    <d v="2024-05-02T14:37:58"/>
    <m/>
    <x v="0"/>
    <s v="460099"/>
    <x v="2"/>
    <n v="2008"/>
    <x v="0"/>
    <x v="2"/>
  </r>
  <r>
    <n v="2383262"/>
    <n v="947478"/>
    <n v="159240"/>
    <n v="10402906"/>
    <x v="4542"/>
    <x v="974"/>
    <n v="3423"/>
    <x v="116"/>
    <x v="5"/>
    <x v="0"/>
    <s v="ROU"/>
    <n v="103"/>
    <s v="Y9329006J"/>
    <s v="MOROSAN"/>
    <s v="FLORIN CRISTIAN"/>
    <d v="2008-02-18T00:00:00"/>
    <d v="2024-05-02T14:37:58"/>
    <m/>
    <x v="0"/>
    <s v="460099"/>
    <x v="2"/>
    <n v="2008"/>
    <x v="0"/>
    <x v="2"/>
  </r>
  <r>
    <n v="2250135"/>
    <n v="947478"/>
    <n v="159240"/>
    <n v="10402907"/>
    <x v="4542"/>
    <x v="974"/>
    <n v="3423"/>
    <x v="116"/>
    <x v="5"/>
    <x v="0"/>
    <s v="ESP"/>
    <n v="39"/>
    <s v="26638566N"/>
    <s v="MORENO VILLENA"/>
    <s v="JUAN"/>
    <d v="2008-12-04T00:00:00"/>
    <d v="2024-05-02T14:37:58"/>
    <m/>
    <x v="0"/>
    <s v="460099"/>
    <x v="2"/>
    <n v="2008"/>
    <x v="0"/>
    <x v="2"/>
  </r>
  <r>
    <n v="2281048"/>
    <n v="947478"/>
    <n v="159240"/>
    <n v="10402908"/>
    <x v="4542"/>
    <x v="974"/>
    <n v="3423"/>
    <x v="116"/>
    <x v="5"/>
    <x v="0"/>
    <s v="ESP"/>
    <n v="39"/>
    <s v="26328416V"/>
    <s v="BARBA MARTINEZ"/>
    <s v="RUBEN"/>
    <d v="2008-02-09T00:00:00"/>
    <d v="2024-05-02T14:37:58"/>
    <m/>
    <x v="0"/>
    <s v="460099"/>
    <x v="2"/>
    <n v="2008"/>
    <x v="0"/>
    <x v="2"/>
  </r>
  <r>
    <n v="1791928"/>
    <n v="947561"/>
    <n v="159308"/>
    <n v="10403158"/>
    <x v="4543"/>
    <x v="976"/>
    <n v="3451"/>
    <x v="112"/>
    <x v="1"/>
    <x v="0"/>
    <s v="ESP"/>
    <n v="39"/>
    <s v="23888398T"/>
    <s v="CARLES TEJEDO"/>
    <s v="VICENTE"/>
    <d v="2001-06-05T00:00:00"/>
    <d v="2024-05-02T16:12:19"/>
    <m/>
    <x v="0"/>
    <s v="460099"/>
    <x v="2"/>
    <n v="2001"/>
    <x v="0"/>
    <x v="2"/>
  </r>
  <r>
    <n v="1790718"/>
    <n v="947561"/>
    <n v="159308"/>
    <n v="10403159"/>
    <x v="4543"/>
    <x v="976"/>
    <n v="3451"/>
    <x v="112"/>
    <x v="1"/>
    <x v="0"/>
    <s v="ESP"/>
    <n v="39"/>
    <s v="21001986L"/>
    <s v="MOLINA LOPEZ"/>
    <s v="JORGE"/>
    <d v="2001-05-10T00:00:00"/>
    <d v="2024-05-02T16:12:19"/>
    <m/>
    <x v="0"/>
    <s v="460099"/>
    <x v="2"/>
    <n v="2001"/>
    <x v="0"/>
    <x v="2"/>
  </r>
  <r>
    <n v="2657969"/>
    <n v="947561"/>
    <n v="159308"/>
    <n v="10403160"/>
    <x v="4543"/>
    <x v="976"/>
    <n v="3451"/>
    <x v="112"/>
    <x v="5"/>
    <x v="0"/>
    <s v="ESP"/>
    <n v="39"/>
    <s v="49837134K"/>
    <s v="BOLUFER VALLE"/>
    <s v="ADRIAN"/>
    <d v="2013-01-13T00:00:00"/>
    <d v="2024-05-02T16:12:19"/>
    <m/>
    <x v="0"/>
    <s v="460099"/>
    <x v="2"/>
    <n v="2013"/>
    <x v="4"/>
    <x v="2"/>
  </r>
  <r>
    <n v="2467893"/>
    <n v="947561"/>
    <n v="159308"/>
    <n v="10403161"/>
    <x v="4543"/>
    <x v="976"/>
    <n v="3451"/>
    <x v="112"/>
    <x v="5"/>
    <x v="0"/>
    <s v="ESP"/>
    <n v="39"/>
    <s v="26551552F"/>
    <s v="ALCARAZ LÓPEZ"/>
    <s v="ALEJANDRO"/>
    <d v="2013-01-11T00:00:00"/>
    <d v="2024-05-02T16:12:19"/>
    <m/>
    <x v="0"/>
    <s v="460099"/>
    <x v="2"/>
    <n v="2013"/>
    <x v="4"/>
    <x v="2"/>
  </r>
  <r>
    <n v="2467902"/>
    <n v="947561"/>
    <n v="159308"/>
    <n v="10403162"/>
    <x v="4543"/>
    <x v="976"/>
    <n v="3451"/>
    <x v="112"/>
    <x v="5"/>
    <x v="0"/>
    <s v="ESP"/>
    <n v="39"/>
    <s v="24522877R"/>
    <s v="DE SALINAS RECATALÁ"/>
    <s v="ÁLVARO"/>
    <d v="2013-01-15T00:00:00"/>
    <d v="2024-05-02T16:12:19"/>
    <m/>
    <x v="0"/>
    <s v="460099"/>
    <x v="2"/>
    <n v="2013"/>
    <x v="4"/>
    <x v="2"/>
  </r>
  <r>
    <n v="2555652"/>
    <n v="947561"/>
    <n v="159308"/>
    <n v="10403163"/>
    <x v="4543"/>
    <x v="976"/>
    <n v="3451"/>
    <x v="112"/>
    <x v="5"/>
    <x v="0"/>
    <s v="ESP"/>
    <n v="39"/>
    <s v="26889962H"/>
    <s v="ALMELA HERRERO"/>
    <s v="CARLOS"/>
    <d v="2014-11-12T00:00:00"/>
    <d v="2024-05-02T16:12:19"/>
    <m/>
    <x v="0"/>
    <s v="460099"/>
    <x v="2"/>
    <n v="2014"/>
    <x v="5"/>
    <x v="2"/>
  </r>
  <r>
    <n v="2555649"/>
    <n v="947561"/>
    <n v="159308"/>
    <n v="10403164"/>
    <x v="4543"/>
    <x v="976"/>
    <n v="3451"/>
    <x v="112"/>
    <x v="5"/>
    <x v="0"/>
    <s v="ESP"/>
    <n v="39"/>
    <s v="26884144L"/>
    <s v="BLANQUER FITERA"/>
    <s v="CARLOS LUIS"/>
    <d v="2014-08-27T00:00:00"/>
    <d v="2024-05-02T16:12:19"/>
    <m/>
    <x v="0"/>
    <s v="460099"/>
    <x v="2"/>
    <n v="2014"/>
    <x v="5"/>
    <x v="2"/>
  </r>
  <r>
    <n v="2467901"/>
    <n v="947561"/>
    <n v="159308"/>
    <n v="10403165"/>
    <x v="4543"/>
    <x v="976"/>
    <n v="3451"/>
    <x v="112"/>
    <x v="5"/>
    <x v="0"/>
    <s v="ESP"/>
    <n v="39"/>
    <s v="10232502D"/>
    <s v="GARCÍA GIL"/>
    <s v="HUGO"/>
    <d v="2013-07-22T00:00:00"/>
    <d v="2024-05-02T16:12:19"/>
    <m/>
    <x v="0"/>
    <s v="460099"/>
    <x v="2"/>
    <n v="2013"/>
    <x v="4"/>
    <x v="2"/>
  </r>
  <r>
    <n v="2467894"/>
    <n v="947561"/>
    <n v="159308"/>
    <n v="10403166"/>
    <x v="4543"/>
    <x v="976"/>
    <n v="3451"/>
    <x v="112"/>
    <x v="5"/>
    <x v="0"/>
    <s v="ESP"/>
    <n v="39"/>
    <s v="24466050F"/>
    <s v="GRIMALT SÁNCHEZ"/>
    <s v="IGNACIO"/>
    <d v="2013-04-17T00:00:00"/>
    <d v="2024-05-02T16:12:19"/>
    <m/>
    <x v="0"/>
    <s v="460099"/>
    <x v="2"/>
    <n v="2013"/>
    <x v="4"/>
    <x v="2"/>
  </r>
  <r>
    <n v="2475849"/>
    <n v="947561"/>
    <n v="159308"/>
    <n v="10403167"/>
    <x v="4543"/>
    <x v="976"/>
    <n v="3451"/>
    <x v="112"/>
    <x v="5"/>
    <x v="0"/>
    <s v="ESP"/>
    <n v="39"/>
    <s v="27366757T"/>
    <s v="MARINER SILLA"/>
    <s v="JACOBO"/>
    <d v="2013-10-08T00:00:00"/>
    <d v="2024-05-02T16:12:19"/>
    <m/>
    <x v="0"/>
    <s v="460099"/>
    <x v="2"/>
    <n v="2013"/>
    <x v="4"/>
    <x v="2"/>
  </r>
  <r>
    <n v="2579123"/>
    <n v="947561"/>
    <n v="159308"/>
    <n v="10403168"/>
    <x v="4543"/>
    <x v="976"/>
    <n v="3451"/>
    <x v="112"/>
    <x v="5"/>
    <x v="0"/>
    <s v="ESP"/>
    <n v="39"/>
    <s v="26552062B"/>
    <s v="BADÍA ROIG"/>
    <s v="MATEO"/>
    <d v="2013-11-28T00:00:00"/>
    <d v="2024-05-02T16:12:19"/>
    <m/>
    <x v="0"/>
    <s v="460099"/>
    <x v="2"/>
    <n v="2013"/>
    <x v="4"/>
    <x v="2"/>
  </r>
  <r>
    <n v="2469770"/>
    <n v="947561"/>
    <n v="159308"/>
    <n v="10403169"/>
    <x v="4543"/>
    <x v="976"/>
    <n v="3451"/>
    <x v="112"/>
    <x v="5"/>
    <x v="0"/>
    <s v="ESP"/>
    <n v="39"/>
    <s v="49355278S"/>
    <s v="CARBONELL EFIMOVA"/>
    <s v="VICTOR JOSEP"/>
    <d v="2013-02-10T00:00:00"/>
    <d v="2024-05-02T16:12:19"/>
    <m/>
    <x v="0"/>
    <s v="460099"/>
    <x v="2"/>
    <n v="2013"/>
    <x v="4"/>
    <x v="2"/>
  </r>
  <r>
    <n v="2467899"/>
    <n v="947561"/>
    <n v="159308"/>
    <n v="10403170"/>
    <x v="4543"/>
    <x v="976"/>
    <n v="3451"/>
    <x v="112"/>
    <x v="5"/>
    <x v="0"/>
    <s v="ESP"/>
    <n v="39"/>
    <s v="24441916T"/>
    <s v="CRUZ CANO"/>
    <s v="MATEO"/>
    <d v="2012-03-20T00:00:00"/>
    <d v="2024-05-02T16:12:19"/>
    <m/>
    <x v="0"/>
    <s v="460099"/>
    <x v="2"/>
    <n v="2012"/>
    <x v="3"/>
    <x v="2"/>
  </r>
  <r>
    <n v="2555594"/>
    <n v="947561"/>
    <n v="159308"/>
    <n v="10403171"/>
    <x v="4543"/>
    <x v="976"/>
    <n v="3451"/>
    <x v="112"/>
    <x v="5"/>
    <x v="0"/>
    <s v="ESP"/>
    <n v="39"/>
    <s v="26880007E"/>
    <s v="VILAR ROMAN"/>
    <s v="SANTIAGO"/>
    <d v="2012-12-12T00:00:00"/>
    <d v="2024-05-02T16:12:19"/>
    <m/>
    <x v="0"/>
    <s v="460099"/>
    <x v="2"/>
    <n v="2012"/>
    <x v="3"/>
    <x v="2"/>
  </r>
  <r>
    <n v="2469769"/>
    <n v="947561"/>
    <n v="159308"/>
    <n v="10403725"/>
    <x v="4543"/>
    <x v="976"/>
    <n v="3451"/>
    <x v="112"/>
    <x v="5"/>
    <x v="0"/>
    <s v="ESP"/>
    <n v="39"/>
    <s v="24464305X"/>
    <s v="GÓMEZ CABRERO"/>
    <s v="FRANCISCO JAVIER"/>
    <d v="2013-03-16T00:00:00"/>
    <d v="2024-05-02T21:43:01"/>
    <m/>
    <x v="0"/>
    <s v="460099"/>
    <x v="2"/>
    <n v="2013"/>
    <x v="4"/>
    <x v="2"/>
  </r>
  <r>
    <n v="2469781"/>
    <n v="947561"/>
    <n v="159308"/>
    <n v="10404126"/>
    <x v="4543"/>
    <x v="976"/>
    <n v="3451"/>
    <x v="112"/>
    <x v="5"/>
    <x v="0"/>
    <s v="ESP"/>
    <n v="39"/>
    <s v="55008732T"/>
    <s v="OLIVA MILIAN"/>
    <s v="ADRIÁN"/>
    <d v="2012-12-10T00:00:00"/>
    <d v="2024-05-03T11:55:15"/>
    <m/>
    <x v="0"/>
    <s v="460099"/>
    <x v="2"/>
    <n v="2012"/>
    <x v="3"/>
    <x v="2"/>
  </r>
  <r>
    <n v="2467896"/>
    <n v="947561"/>
    <n v="159308"/>
    <n v="10404971"/>
    <x v="4543"/>
    <x v="976"/>
    <n v="3451"/>
    <x v="112"/>
    <x v="5"/>
    <x v="0"/>
    <s v="ESP"/>
    <n v="39"/>
    <s v="26636409V"/>
    <s v="ARMERO LLORET"/>
    <s v="CARLOS"/>
    <d v="2012-10-02T00:00:00"/>
    <d v="2024-05-07T09:44:59"/>
    <m/>
    <x v="0"/>
    <s v="460099"/>
    <x v="2"/>
    <n v="2012"/>
    <x v="3"/>
    <x v="2"/>
  </r>
  <r>
    <n v="1994387"/>
    <n v="947561"/>
    <n v="159308"/>
    <n v="10405655"/>
    <x v="4543"/>
    <x v="976"/>
    <n v="3451"/>
    <x v="112"/>
    <x v="1"/>
    <x v="0"/>
    <s v="ESP"/>
    <n v="39"/>
    <s v="44921716W"/>
    <s v="SKRBIC SANCHIS"/>
    <s v="ALEKSANDAR"/>
    <d v="2001-12-17T00:00:00"/>
    <d v="2024-05-14T08:50:40"/>
    <m/>
    <x v="0"/>
    <s v="460099"/>
    <x v="2"/>
    <n v="2001"/>
    <x v="0"/>
    <x v="2"/>
  </r>
  <r>
    <n v="1986065"/>
    <n v="947636"/>
    <n v="159406"/>
    <n v="10402819"/>
    <x v="4544"/>
    <x v="971"/>
    <n v="4432"/>
    <x v="157"/>
    <x v="1"/>
    <x v="0"/>
    <s v="ESP"/>
    <n v="77"/>
    <s v="31048406Q"/>
    <s v="LEMNINI DARRAJ"/>
    <s v="HASSAN"/>
    <d v="1997-11-10T00:00:00"/>
    <d v="2024-05-02T14:18:53"/>
    <m/>
    <x v="0"/>
    <s v="460099"/>
    <x v="2"/>
    <n v="1997"/>
    <x v="0"/>
    <x v="2"/>
  </r>
  <r>
    <n v="2250565"/>
    <n v="947636"/>
    <n v="159406"/>
    <n v="10402820"/>
    <x v="4544"/>
    <x v="971"/>
    <n v="4432"/>
    <x v="157"/>
    <x v="5"/>
    <x v="1"/>
    <s v="ESP"/>
    <n v="39"/>
    <s v="53754541E"/>
    <s v="EGEA ARANA"/>
    <s v="ALBA"/>
    <d v="2008-07-22T00:00:00"/>
    <d v="2024-05-02T14:18:53"/>
    <m/>
    <x v="0"/>
    <s v="460099"/>
    <x v="2"/>
    <n v="2008"/>
    <x v="0"/>
    <x v="2"/>
  </r>
  <r>
    <n v="2378014"/>
    <n v="947636"/>
    <n v="159406"/>
    <n v="10402821"/>
    <x v="4544"/>
    <x v="971"/>
    <n v="4432"/>
    <x v="157"/>
    <x v="5"/>
    <x v="1"/>
    <s v="ESP"/>
    <n v="39"/>
    <s v="50596005F"/>
    <s v="PEIRÓ ALFONSO"/>
    <s v="BLANCA GEORGINA"/>
    <d v="2008-09-20T00:00:00"/>
    <d v="2024-05-02T14:18:53"/>
    <m/>
    <x v="0"/>
    <s v="460099"/>
    <x v="2"/>
    <n v="2008"/>
    <x v="0"/>
    <x v="2"/>
  </r>
  <r>
    <n v="2250564"/>
    <n v="947636"/>
    <n v="159406"/>
    <n v="10402822"/>
    <x v="4544"/>
    <x v="971"/>
    <n v="4432"/>
    <x v="157"/>
    <x v="5"/>
    <x v="1"/>
    <s v="ESP"/>
    <n v="39"/>
    <s v="24522225Q"/>
    <s v="CERVERA ZARAGOZA"/>
    <s v="CARMEN"/>
    <d v="2008-03-26T00:00:00"/>
    <d v="2024-05-02T14:18:53"/>
    <m/>
    <x v="0"/>
    <s v="460099"/>
    <x v="2"/>
    <n v="2008"/>
    <x v="0"/>
    <x v="2"/>
  </r>
  <r>
    <n v="2250566"/>
    <n v="947636"/>
    <n v="159406"/>
    <n v="10402823"/>
    <x v="4544"/>
    <x v="971"/>
    <n v="4432"/>
    <x v="157"/>
    <x v="5"/>
    <x v="1"/>
    <s v="ESP"/>
    <n v="39"/>
    <s v="24520953D"/>
    <s v="ESTIVALIS DIAZ"/>
    <s v="ELSA"/>
    <d v="2008-03-10T00:00:00"/>
    <d v="2024-05-02T14:18:53"/>
    <m/>
    <x v="0"/>
    <s v="460099"/>
    <x v="2"/>
    <n v="2008"/>
    <x v="0"/>
    <x v="2"/>
  </r>
  <r>
    <n v="2469674"/>
    <n v="947636"/>
    <n v="159406"/>
    <n v="10402824"/>
    <x v="4544"/>
    <x v="971"/>
    <n v="4432"/>
    <x v="157"/>
    <x v="5"/>
    <x v="1"/>
    <s v="ESP"/>
    <n v="39"/>
    <s v="24466548E"/>
    <s v="MARTÍNEZ GARCÍA"/>
    <s v="ERIKA"/>
    <d v="2009-12-15T00:00:00"/>
    <d v="2024-05-02T14:18:53"/>
    <m/>
    <x v="0"/>
    <s v="460099"/>
    <x v="2"/>
    <n v="2009"/>
    <x v="0"/>
    <x v="2"/>
  </r>
  <r>
    <n v="2378016"/>
    <n v="947636"/>
    <n v="159406"/>
    <n v="10402825"/>
    <x v="4544"/>
    <x v="971"/>
    <n v="4432"/>
    <x v="157"/>
    <x v="5"/>
    <x v="1"/>
    <s v="ESP"/>
    <n v="39"/>
    <s v="24519584C"/>
    <s v="GONZALEZ YAGÜE"/>
    <s v="IRENE"/>
    <d v="2008-09-15T00:00:00"/>
    <d v="2024-05-02T14:18:53"/>
    <m/>
    <x v="0"/>
    <s v="460099"/>
    <x v="2"/>
    <n v="2008"/>
    <x v="0"/>
    <x v="2"/>
  </r>
  <r>
    <n v="2210791"/>
    <n v="947636"/>
    <n v="159406"/>
    <n v="10402826"/>
    <x v="4544"/>
    <x v="971"/>
    <n v="4432"/>
    <x v="157"/>
    <x v="5"/>
    <x v="1"/>
    <s v="ESP"/>
    <n v="39"/>
    <s v="26332027V"/>
    <s v="SABATER ROMERO"/>
    <s v="LAURA"/>
    <d v="2008-07-19T00:00:00"/>
    <d v="2024-05-02T14:18:53"/>
    <m/>
    <x v="0"/>
    <s v="460099"/>
    <x v="2"/>
    <n v="2008"/>
    <x v="0"/>
    <x v="2"/>
  </r>
  <r>
    <n v="2372164"/>
    <n v="947636"/>
    <n v="159406"/>
    <n v="10402827"/>
    <x v="4544"/>
    <x v="971"/>
    <n v="4432"/>
    <x v="157"/>
    <x v="5"/>
    <x v="1"/>
    <s v="ESP"/>
    <n v="39"/>
    <s v="24445903P"/>
    <s v="COLL MATEU"/>
    <s v="LUCIA"/>
    <d v="2008-11-14T00:00:00"/>
    <d v="2024-05-02T14:18:53"/>
    <m/>
    <x v="0"/>
    <s v="460099"/>
    <x v="2"/>
    <n v="2008"/>
    <x v="0"/>
    <x v="2"/>
  </r>
  <r>
    <n v="2371937"/>
    <n v="947636"/>
    <n v="159406"/>
    <n v="10402828"/>
    <x v="4544"/>
    <x v="971"/>
    <n v="4432"/>
    <x v="157"/>
    <x v="5"/>
    <x v="1"/>
    <s v="ESP"/>
    <n v="39"/>
    <s v="23826179L"/>
    <s v="PALAU CLEMENTE"/>
    <s v="NOEMI"/>
    <d v="2008-08-28T00:00:00"/>
    <d v="2024-05-02T14:18:53"/>
    <m/>
    <x v="0"/>
    <s v="460099"/>
    <x v="2"/>
    <n v="2008"/>
    <x v="0"/>
    <x v="2"/>
  </r>
  <r>
    <n v="1766939"/>
    <n v="925422"/>
    <n v="107035"/>
    <n v="10061403"/>
    <x v="3437"/>
    <x v="976"/>
    <n v="1201"/>
    <x v="74"/>
    <x v="0"/>
    <x v="0"/>
    <s v="ESP"/>
    <n v="39"/>
    <s v="24520175J"/>
    <s v="DOMINGUEZ CARRAL"/>
    <s v="ALBERTO"/>
    <d v="2001-06-06T00:00:00"/>
    <d v="2023-09-06T13:33:35"/>
    <m/>
    <x v="0"/>
    <s v="460099"/>
    <x v="2"/>
    <n v="2001"/>
    <x v="0"/>
    <x v="2"/>
  </r>
  <r>
    <n v="1687298"/>
    <n v="925422"/>
    <n v="107035"/>
    <n v="10061404"/>
    <x v="3437"/>
    <x v="976"/>
    <n v="1201"/>
    <x v="74"/>
    <x v="0"/>
    <x v="0"/>
    <s v="ESP"/>
    <n v="39"/>
    <s v="21003578R"/>
    <s v="POU CAMPILLO"/>
    <s v="ALVARO"/>
    <d v="1999-11-16T00:00:00"/>
    <d v="2023-09-06T13:33:35"/>
    <m/>
    <x v="0"/>
    <s v="460099"/>
    <x v="2"/>
    <n v="1999"/>
    <x v="0"/>
    <x v="2"/>
  </r>
  <r>
    <n v="1994385"/>
    <n v="925422"/>
    <n v="107035"/>
    <n v="10061405"/>
    <x v="3437"/>
    <x v="976"/>
    <n v="1201"/>
    <x v="74"/>
    <x v="0"/>
    <x v="0"/>
    <s v="ESP"/>
    <n v="39"/>
    <s v="23861993E"/>
    <s v="SANCHEZ VIDAL"/>
    <s v="CARLOS"/>
    <d v="2001-03-04T00:00:00"/>
    <d v="2023-09-06T13:33:35"/>
    <m/>
    <x v="0"/>
    <s v="460099"/>
    <x v="2"/>
    <n v="2001"/>
    <x v="0"/>
    <x v="2"/>
  </r>
  <r>
    <n v="1641003"/>
    <n v="925422"/>
    <n v="107035"/>
    <n v="10061406"/>
    <x v="3437"/>
    <x v="976"/>
    <n v="1201"/>
    <x v="74"/>
    <x v="0"/>
    <x v="0"/>
    <s v="ESP"/>
    <n v="39"/>
    <s v="21802717M"/>
    <s v="HORRACH SANCHEZ"/>
    <s v="IGNACIO"/>
    <d v="1999-01-08T00:00:00"/>
    <d v="2023-09-06T13:33:35"/>
    <m/>
    <x v="0"/>
    <s v="460099"/>
    <x v="2"/>
    <n v="1999"/>
    <x v="0"/>
    <x v="2"/>
  </r>
  <r>
    <n v="1765825"/>
    <n v="925422"/>
    <n v="107035"/>
    <n v="10061407"/>
    <x v="3437"/>
    <x v="976"/>
    <n v="1201"/>
    <x v="74"/>
    <x v="0"/>
    <x v="0"/>
    <s v="ESP"/>
    <n v="39"/>
    <s v="23946873D"/>
    <s v="DOMENECH TORRES"/>
    <s v="JAVIER"/>
    <d v="2001-05-03T00:00:00"/>
    <d v="2023-09-06T13:33:35"/>
    <m/>
    <x v="0"/>
    <s v="460099"/>
    <x v="2"/>
    <n v="2001"/>
    <x v="0"/>
    <x v="2"/>
  </r>
  <r>
    <n v="1680626"/>
    <n v="925422"/>
    <n v="107035"/>
    <n v="10061408"/>
    <x v="3437"/>
    <x v="976"/>
    <n v="1201"/>
    <x v="74"/>
    <x v="0"/>
    <x v="0"/>
    <s v="ESP"/>
    <n v="39"/>
    <s v="21797945V"/>
    <s v="AVIÑO ESPAÑA"/>
    <s v="VICTOR"/>
    <d v="1998-10-29T00:00:00"/>
    <d v="2023-09-06T13:33:35"/>
    <m/>
    <x v="0"/>
    <s v="460099"/>
    <x v="2"/>
    <n v="1998"/>
    <x v="0"/>
    <x v="2"/>
  </r>
  <r>
    <n v="2089434"/>
    <n v="925422"/>
    <n v="107035"/>
    <n v="10061409"/>
    <x v="3437"/>
    <x v="976"/>
    <n v="1201"/>
    <x v="74"/>
    <x v="0"/>
    <x v="0"/>
    <s v="ESP"/>
    <n v="39"/>
    <s v="24507564Y"/>
    <s v="ALONSO ARNEDO"/>
    <s v="MIGUEL ALEJANDRO"/>
    <d v="2005-12-31T00:00:00"/>
    <d v="2023-09-06T13:33:35"/>
    <m/>
    <x v="0"/>
    <s v="460099"/>
    <x v="2"/>
    <n v="2005"/>
    <x v="0"/>
    <x v="2"/>
  </r>
  <r>
    <n v="2100497"/>
    <n v="925422"/>
    <n v="107035"/>
    <n v="10061410"/>
    <x v="3437"/>
    <x v="976"/>
    <n v="1201"/>
    <x v="74"/>
    <x v="0"/>
    <x v="0"/>
    <s v="ESP"/>
    <n v="39"/>
    <s v="71964334W"/>
    <s v="GADEA HIERRO"/>
    <s v="ALEJANDRO"/>
    <d v="2004-05-10T00:00:00"/>
    <d v="2023-09-06T13:33:35"/>
    <m/>
    <x v="0"/>
    <s v="460099"/>
    <x v="2"/>
    <n v="2004"/>
    <x v="0"/>
    <x v="2"/>
  </r>
  <r>
    <n v="1791928"/>
    <n v="925422"/>
    <n v="107035"/>
    <n v="10061411"/>
    <x v="3437"/>
    <x v="976"/>
    <n v="1201"/>
    <x v="74"/>
    <x v="0"/>
    <x v="0"/>
    <s v="ESP"/>
    <n v="39"/>
    <s v="23888398T"/>
    <s v="CARLES TEJEDO"/>
    <s v="VICENTE"/>
    <d v="2001-06-05T00:00:00"/>
    <d v="2023-09-06T13:33:35"/>
    <m/>
    <x v="0"/>
    <s v="460099"/>
    <x v="2"/>
    <n v="2001"/>
    <x v="0"/>
    <x v="2"/>
  </r>
  <r>
    <n v="2087057"/>
    <n v="925422"/>
    <n v="107035"/>
    <n v="10061412"/>
    <x v="3437"/>
    <x v="976"/>
    <n v="1201"/>
    <x v="74"/>
    <x v="0"/>
    <x v="0"/>
    <s v="ESP"/>
    <n v="39"/>
    <s v="24448589A"/>
    <s v="CAMEROS JUAN"/>
    <s v="DIDAC"/>
    <d v="2003-02-27T00:00:00"/>
    <d v="2023-09-06T13:33:35"/>
    <m/>
    <x v="0"/>
    <s v="460099"/>
    <x v="2"/>
    <n v="2003"/>
    <x v="0"/>
    <x v="2"/>
  </r>
  <r>
    <n v="1986065"/>
    <n v="925422"/>
    <n v="107035"/>
    <n v="10061413"/>
    <x v="3437"/>
    <x v="976"/>
    <n v="1201"/>
    <x v="74"/>
    <x v="0"/>
    <x v="0"/>
    <s v="ESP"/>
    <n v="77"/>
    <s v="31048406Q"/>
    <s v="LEMNINI DARRAJ"/>
    <s v="HASSAN"/>
    <d v="1997-11-10T00:00:00"/>
    <d v="2023-09-06T13:33:35"/>
    <m/>
    <x v="0"/>
    <s v="460099"/>
    <x v="2"/>
    <n v="1997"/>
    <x v="0"/>
    <x v="2"/>
  </r>
  <r>
    <n v="1855622"/>
    <n v="925422"/>
    <n v="107035"/>
    <n v="10061414"/>
    <x v="3437"/>
    <x v="976"/>
    <n v="1201"/>
    <x v="74"/>
    <x v="3"/>
    <x v="0"/>
    <s v="ESP"/>
    <n v="39"/>
    <s v="09109373Q"/>
    <s v="FERNANDEZ JARAMILLO"/>
    <s v="JAVIER"/>
    <d v="1997-11-05T00:00:00"/>
    <d v="2023-09-06T13:33:35"/>
    <m/>
    <x v="0"/>
    <s v="460099"/>
    <x v="2"/>
    <n v="1997"/>
    <x v="0"/>
    <x v="2"/>
  </r>
  <r>
    <n v="694927"/>
    <n v="925422"/>
    <n v="107035"/>
    <n v="10061415"/>
    <x v="3437"/>
    <x v="976"/>
    <n v="1201"/>
    <x v="74"/>
    <x v="1"/>
    <x v="0"/>
    <s v="ESP"/>
    <n v="39"/>
    <s v="52656448H"/>
    <s v="ORDIÑANA BELLVER"/>
    <s v="HECTOR"/>
    <d v="1975-01-30T00:00:00"/>
    <d v="2023-09-06T13:33:35"/>
    <m/>
    <x v="0"/>
    <s v="460099"/>
    <x v="2"/>
    <n v="1975"/>
    <x v="0"/>
    <x v="2"/>
  </r>
  <r>
    <n v="2023486"/>
    <n v="925422"/>
    <n v="107035"/>
    <n v="10063852"/>
    <x v="3437"/>
    <x v="976"/>
    <n v="1201"/>
    <x v="74"/>
    <x v="0"/>
    <x v="0"/>
    <s v="ESP"/>
    <n v="39"/>
    <s v="21702666G"/>
    <s v="ANGELES SANCHEZ"/>
    <s v="DANIEL"/>
    <d v="2001-07-24T00:00:00"/>
    <d v="2023-09-07T16:06:12"/>
    <m/>
    <x v="0"/>
    <s v="460099"/>
    <x v="2"/>
    <n v="2001"/>
    <x v="0"/>
    <x v="2"/>
  </r>
  <r>
    <n v="1893004"/>
    <n v="925422"/>
    <n v="107035"/>
    <n v="10063854"/>
    <x v="3437"/>
    <x v="976"/>
    <n v="1201"/>
    <x v="74"/>
    <x v="0"/>
    <x v="0"/>
    <s v="ESP"/>
    <n v="39"/>
    <s v="44893011R"/>
    <s v="BODI BROSETA"/>
    <s v="ANTONIO"/>
    <d v="2003-01-21T00:00:00"/>
    <d v="2023-09-07T16:06:55"/>
    <m/>
    <x v="0"/>
    <s v="460099"/>
    <x v="2"/>
    <n v="2003"/>
    <x v="0"/>
    <x v="2"/>
  </r>
  <r>
    <n v="1767831"/>
    <n v="925422"/>
    <n v="107035"/>
    <n v="10066080"/>
    <x v="3437"/>
    <x v="976"/>
    <n v="1201"/>
    <x v="74"/>
    <x v="0"/>
    <x v="0"/>
    <s v="ESP"/>
    <n v="39"/>
    <s v="44925909D"/>
    <s v="MARTINEZ GARCIA"/>
    <s v="PABLO"/>
    <d v="2001-11-17T00:00:00"/>
    <d v="2023-09-08T08:44:35"/>
    <m/>
    <x v="0"/>
    <s v="460099"/>
    <x v="2"/>
    <n v="2001"/>
    <x v="0"/>
    <x v="2"/>
  </r>
  <r>
    <n v="247456"/>
    <n v="925422"/>
    <n v="107035"/>
    <n v="10066081"/>
    <x v="3437"/>
    <x v="976"/>
    <n v="1201"/>
    <x v="74"/>
    <x v="2"/>
    <x v="0"/>
    <s v="ESP"/>
    <m/>
    <s v="22558952T"/>
    <s v="DOMENEQ LOPEZ"/>
    <s v="JORGE"/>
    <d v="1969-06-05T00:00:00"/>
    <d v="2023-09-08T08:45:05"/>
    <m/>
    <x v="0"/>
    <s v="460099"/>
    <x v="2"/>
    <n v="1969"/>
    <x v="0"/>
    <x v="2"/>
  </r>
  <r>
    <n v="1037622"/>
    <n v="947219"/>
    <n v="107024"/>
    <n v="10402888"/>
    <x v="3440"/>
    <x v="2031"/>
    <n v="3441"/>
    <x v="135"/>
    <x v="1"/>
    <x v="0"/>
    <s v="ESP"/>
    <n v="39"/>
    <s v="44791026K"/>
    <s v="ZAHONERO VIANA"/>
    <s v="ANTONIO"/>
    <d v="1975-11-07T00:00:00"/>
    <d v="2024-05-02T14:37:06"/>
    <m/>
    <x v="0"/>
    <s v="460099"/>
    <x v="2"/>
    <n v="1975"/>
    <x v="0"/>
    <x v="2"/>
  </r>
  <r>
    <n v="1732967"/>
    <n v="947219"/>
    <n v="107024"/>
    <n v="10402889"/>
    <x v="3440"/>
    <x v="2031"/>
    <n v="3441"/>
    <x v="135"/>
    <x v="1"/>
    <x v="0"/>
    <s v="ESP"/>
    <n v="39"/>
    <s v="23267861A"/>
    <s v="ALCARAZ SANCHEZ"/>
    <s v="DAVID"/>
    <d v="1978-02-09T00:00:00"/>
    <d v="2024-05-02T14:37:06"/>
    <m/>
    <x v="0"/>
    <s v="460099"/>
    <x v="2"/>
    <n v="1978"/>
    <x v="0"/>
    <x v="2"/>
  </r>
  <r>
    <n v="2372292"/>
    <n v="947219"/>
    <n v="107024"/>
    <n v="10402890"/>
    <x v="3440"/>
    <x v="2031"/>
    <n v="3441"/>
    <x v="135"/>
    <x v="5"/>
    <x v="0"/>
    <s v="ESP"/>
    <n v="39"/>
    <s v="26549498T"/>
    <s v="PASCUAL LUCENA"/>
    <s v="ALVARO"/>
    <d v="2010-03-26T00:00:00"/>
    <d v="2024-05-02T14:37:06"/>
    <m/>
    <x v="0"/>
    <s v="460099"/>
    <x v="2"/>
    <n v="2010"/>
    <x v="2"/>
    <x v="2"/>
  </r>
  <r>
    <n v="2339094"/>
    <n v="947219"/>
    <n v="107024"/>
    <n v="10402891"/>
    <x v="3440"/>
    <x v="2031"/>
    <n v="3441"/>
    <x v="135"/>
    <x v="5"/>
    <x v="0"/>
    <s v="TUR"/>
    <n v="118"/>
    <s v="Y5499455P"/>
    <s v="SENYUCEL"/>
    <s v="BERK"/>
    <d v="2010-07-08T00:00:00"/>
    <d v="2024-05-02T14:37:06"/>
    <m/>
    <x v="0"/>
    <s v="460099"/>
    <x v="2"/>
    <n v="2010"/>
    <x v="2"/>
    <x v="2"/>
  </r>
  <r>
    <n v="2372318"/>
    <n v="947219"/>
    <n v="107024"/>
    <n v="10402892"/>
    <x v="3440"/>
    <x v="2031"/>
    <n v="3441"/>
    <x v="135"/>
    <x v="5"/>
    <x v="0"/>
    <s v="ESP"/>
    <n v="39"/>
    <s v="26580064E"/>
    <s v="ALIAGA RIBES"/>
    <s v="CARLOS"/>
    <d v="2010-08-18T00:00:00"/>
    <d v="2024-05-02T14:37:06"/>
    <m/>
    <x v="0"/>
    <s v="460099"/>
    <x v="2"/>
    <n v="2010"/>
    <x v="2"/>
    <x v="2"/>
  </r>
  <r>
    <n v="2372336"/>
    <n v="947219"/>
    <n v="107024"/>
    <n v="10402893"/>
    <x v="3440"/>
    <x v="2031"/>
    <n v="3441"/>
    <x v="135"/>
    <x v="5"/>
    <x v="0"/>
    <s v="ESP"/>
    <n v="39"/>
    <s v="26630799L"/>
    <s v="VERDÚ PÉREZ"/>
    <s v="MATEO"/>
    <d v="2010-07-01T00:00:00"/>
    <d v="2024-05-02T14:37:06"/>
    <m/>
    <x v="0"/>
    <s v="460099"/>
    <x v="2"/>
    <n v="2010"/>
    <x v="2"/>
    <x v="2"/>
  </r>
  <r>
    <n v="2426839"/>
    <n v="947219"/>
    <n v="107024"/>
    <n v="10402894"/>
    <x v="3440"/>
    <x v="2031"/>
    <n v="3441"/>
    <x v="135"/>
    <x v="5"/>
    <x v="0"/>
    <s v="ESP"/>
    <n v="39"/>
    <s v="24522459C"/>
    <s v="MATAIX GARCÍA"/>
    <s v="SAÚL"/>
    <d v="2010-02-21T00:00:00"/>
    <d v="2024-05-02T14:37:06"/>
    <m/>
    <x v="0"/>
    <s v="460099"/>
    <x v="2"/>
    <n v="2010"/>
    <x v="2"/>
    <x v="2"/>
  </r>
  <r>
    <n v="2568040"/>
    <n v="947219"/>
    <n v="107024"/>
    <n v="10402895"/>
    <x v="3440"/>
    <x v="2031"/>
    <n v="3441"/>
    <x v="135"/>
    <x v="5"/>
    <x v="0"/>
    <s v="ESP"/>
    <n v="39"/>
    <s v="26552249Z"/>
    <s v="JOUSTEN COLOMA"/>
    <s v="MAXIM MANUEL"/>
    <d v="2010-05-12T00:00:00"/>
    <d v="2024-05-02T14:37:06"/>
    <m/>
    <x v="0"/>
    <s v="460099"/>
    <x v="2"/>
    <n v="2010"/>
    <x v="2"/>
    <x v="2"/>
  </r>
  <r>
    <n v="2337045"/>
    <n v="947219"/>
    <n v="107024"/>
    <n v="10402896"/>
    <x v="3440"/>
    <x v="2031"/>
    <n v="3441"/>
    <x v="135"/>
    <x v="5"/>
    <x v="0"/>
    <s v="ESP"/>
    <n v="39"/>
    <s v="23935202E"/>
    <s v="MEJÍA SERRANO"/>
    <s v="NICOLAS"/>
    <d v="2010-06-01T00:00:00"/>
    <d v="2024-05-02T14:37:06"/>
    <m/>
    <x v="0"/>
    <s v="460099"/>
    <x v="2"/>
    <n v="2010"/>
    <x v="2"/>
    <x v="2"/>
  </r>
  <r>
    <n v="2371991"/>
    <n v="947219"/>
    <n v="107024"/>
    <n v="10402897"/>
    <x v="3440"/>
    <x v="2031"/>
    <n v="3441"/>
    <x v="135"/>
    <x v="5"/>
    <x v="0"/>
    <s v="ESP"/>
    <n v="39"/>
    <s v="23870964T"/>
    <s v="RIPOLL VALLS"/>
    <s v="OSCAR"/>
    <d v="2010-03-20T00:00:00"/>
    <d v="2024-05-02T14:37:06"/>
    <m/>
    <x v="0"/>
    <s v="460099"/>
    <x v="2"/>
    <n v="2010"/>
    <x v="2"/>
    <x v="2"/>
  </r>
  <r>
    <n v="2468219"/>
    <n v="947219"/>
    <n v="107024"/>
    <n v="10402898"/>
    <x v="3440"/>
    <x v="2031"/>
    <n v="3441"/>
    <x v="135"/>
    <x v="5"/>
    <x v="0"/>
    <s v="FRA"/>
    <n v="44"/>
    <s v="20DE85208"/>
    <s v="POESY FLORES"/>
    <s v="SAUL"/>
    <d v="2010-05-22T00:00:00"/>
    <d v="2024-05-02T14:37:06"/>
    <m/>
    <x v="0"/>
    <s v="460099"/>
    <x v="2"/>
    <n v="2010"/>
    <x v="2"/>
    <x v="2"/>
  </r>
  <r>
    <n v="2342081"/>
    <n v="947219"/>
    <n v="107024"/>
    <n v="10417654"/>
    <x v="3440"/>
    <x v="2031"/>
    <n v="3441"/>
    <x v="135"/>
    <x v="5"/>
    <x v="0"/>
    <s v="ESP"/>
    <n v="39"/>
    <s v="46186218X"/>
    <s v="SIRERA BRU"/>
    <s v="PAU"/>
    <d v="2011-12-01T00:00:00"/>
    <d v="2024-05-16T13:16:43"/>
    <m/>
    <x v="0"/>
    <s v="460099"/>
    <x v="2"/>
    <n v="2011"/>
    <x v="1"/>
    <x v="2"/>
  </r>
  <r>
    <n v="1994387"/>
    <n v="948715"/>
    <n v="165652"/>
    <n v="10397905"/>
    <x v="3442"/>
    <x v="976"/>
    <n v="1602"/>
    <x v="18"/>
    <x v="1"/>
    <x v="0"/>
    <s v="ESP"/>
    <n v="39"/>
    <s v="44921716W"/>
    <s v="SKRBIC SANCHIS"/>
    <s v="ALEKSANDAR"/>
    <d v="2001-12-17T00:00:00"/>
    <d v="2024-04-30T13:45:31"/>
    <m/>
    <x v="0"/>
    <s v="460099"/>
    <x v="2"/>
    <n v="2001"/>
    <x v="0"/>
    <x v="2"/>
  </r>
  <r>
    <n v="2176663"/>
    <n v="948715"/>
    <n v="165652"/>
    <n v="10397906"/>
    <x v="3442"/>
    <x v="976"/>
    <n v="1602"/>
    <x v="18"/>
    <x v="6"/>
    <x v="0"/>
    <s v="ESP"/>
    <n v="39"/>
    <s v="24464975J"/>
    <s v="BAUSA ALMELA"/>
    <s v="ENRIQUE"/>
    <d v="2007-03-27T00:00:00"/>
    <d v="2024-04-30T13:45:31"/>
    <m/>
    <x v="0"/>
    <s v="460099"/>
    <x v="2"/>
    <n v="2007"/>
    <x v="0"/>
    <x v="2"/>
  </r>
  <r>
    <n v="2176667"/>
    <n v="948715"/>
    <n v="165652"/>
    <n v="10397907"/>
    <x v="3442"/>
    <x v="976"/>
    <n v="1602"/>
    <x v="18"/>
    <x v="6"/>
    <x v="0"/>
    <s v="ESP"/>
    <n v="39"/>
    <s v="23824456K"/>
    <s v="ANDREU MONSOLIU"/>
    <s v="LUCAS"/>
    <d v="2007-06-07T00:00:00"/>
    <d v="2024-04-30T13:45:31"/>
    <m/>
    <x v="0"/>
    <s v="460099"/>
    <x v="2"/>
    <n v="2007"/>
    <x v="0"/>
    <x v="2"/>
  </r>
  <r>
    <n v="2237195"/>
    <n v="948715"/>
    <n v="165652"/>
    <n v="10397908"/>
    <x v="3442"/>
    <x v="976"/>
    <n v="1602"/>
    <x v="18"/>
    <x v="6"/>
    <x v="0"/>
    <s v="ESP"/>
    <n v="39"/>
    <s v="26629092Z"/>
    <s v="JAUNZARAS MARTI"/>
    <s v="OSCAR"/>
    <d v="2007-08-22T00:00:00"/>
    <d v="2024-04-30T13:45:31"/>
    <m/>
    <x v="0"/>
    <s v="460099"/>
    <x v="2"/>
    <n v="2007"/>
    <x v="0"/>
    <x v="2"/>
  </r>
  <r>
    <n v="2176664"/>
    <n v="948715"/>
    <n v="165652"/>
    <n v="10397909"/>
    <x v="3442"/>
    <x v="976"/>
    <n v="1602"/>
    <x v="18"/>
    <x v="6"/>
    <x v="0"/>
    <s v="ESP"/>
    <n v="39"/>
    <s v="26550608Y"/>
    <s v="CAMPOS ESPADA"/>
    <s v="ALVARO"/>
    <d v="2007-06-12T00:00:00"/>
    <d v="2024-04-30T13:45:31"/>
    <m/>
    <x v="0"/>
    <s v="460099"/>
    <x v="2"/>
    <n v="2007"/>
    <x v="0"/>
    <x v="2"/>
  </r>
  <r>
    <n v="2176668"/>
    <n v="947266"/>
    <n v="110428"/>
    <n v="10403017"/>
    <x v="4545"/>
    <x v="976"/>
    <n v="3461"/>
    <x v="133"/>
    <x v="3"/>
    <x v="0"/>
    <s v="ESP"/>
    <n v="39"/>
    <s v="26895824S"/>
    <s v="ANGELES SANCHEZ"/>
    <s v="CARLOS "/>
    <d v="2007-04-18T00:00:00"/>
    <d v="2024-05-02T15:48:29"/>
    <m/>
    <x v="0"/>
    <s v="460099"/>
    <x v="2"/>
    <n v="2007"/>
    <x v="0"/>
    <x v="2"/>
  </r>
  <r>
    <n v="1859895"/>
    <n v="947266"/>
    <n v="110428"/>
    <n v="10403018"/>
    <x v="4545"/>
    <x v="976"/>
    <n v="3461"/>
    <x v="133"/>
    <x v="1"/>
    <x v="0"/>
    <s v="ESP"/>
    <n v="39"/>
    <s v="23863063B"/>
    <s v="PÉREZ-HUET OLIVER"/>
    <s v="JAIME JAVIER"/>
    <d v="2000-02-01T00:00:00"/>
    <d v="2024-05-02T15:48:29"/>
    <m/>
    <x v="0"/>
    <s v="460099"/>
    <x v="2"/>
    <n v="2000"/>
    <x v="0"/>
    <x v="2"/>
  </r>
  <r>
    <n v="2469781"/>
    <n v="947266"/>
    <n v="110428"/>
    <n v="10403019"/>
    <x v="4545"/>
    <x v="976"/>
    <n v="3461"/>
    <x v="133"/>
    <x v="5"/>
    <x v="0"/>
    <s v="ESP"/>
    <n v="39"/>
    <s v="55008732T"/>
    <s v="OLIVA MILIAN"/>
    <s v="ADRIÁN"/>
    <d v="2012-12-10T00:00:00"/>
    <d v="2024-05-02T15:48:29"/>
    <m/>
    <x v="0"/>
    <s v="460099"/>
    <x v="2"/>
    <n v="2012"/>
    <x v="3"/>
    <x v="2"/>
  </r>
  <r>
    <n v="2469345"/>
    <n v="947266"/>
    <n v="110428"/>
    <n v="10403020"/>
    <x v="4545"/>
    <x v="976"/>
    <n v="3461"/>
    <x v="133"/>
    <x v="5"/>
    <x v="0"/>
    <s v="ESP"/>
    <n v="39"/>
    <s v="27372969W"/>
    <s v="CERVERA VALLE"/>
    <s v="ALEJANDRO"/>
    <d v="2012-05-21T00:00:00"/>
    <d v="2024-05-02T15:48:29"/>
    <m/>
    <x v="0"/>
    <s v="460099"/>
    <x v="2"/>
    <n v="2012"/>
    <x v="3"/>
    <x v="2"/>
  </r>
  <r>
    <n v="2469771"/>
    <n v="947266"/>
    <n v="110428"/>
    <n v="10403021"/>
    <x v="4545"/>
    <x v="976"/>
    <n v="3461"/>
    <x v="133"/>
    <x v="5"/>
    <x v="0"/>
    <s v="ESP"/>
    <n v="39"/>
    <s v="24507030R"/>
    <s v="SERER GONZALEZ"/>
    <s v="DANIEL"/>
    <d v="2012-05-29T00:00:00"/>
    <d v="2024-05-02T15:48:29"/>
    <m/>
    <x v="0"/>
    <s v="460099"/>
    <x v="2"/>
    <n v="2012"/>
    <x v="3"/>
    <x v="2"/>
  </r>
  <r>
    <n v="2469341"/>
    <n v="947266"/>
    <n v="110428"/>
    <n v="10403022"/>
    <x v="4545"/>
    <x v="976"/>
    <n v="3461"/>
    <x v="133"/>
    <x v="5"/>
    <x v="0"/>
    <s v="ESP"/>
    <n v="39"/>
    <s v="23947554T"/>
    <s v="CARBALLEIRA VIVO"/>
    <s v="DIEGO"/>
    <d v="2012-03-31T00:00:00"/>
    <d v="2024-05-02T15:48:29"/>
    <m/>
    <x v="0"/>
    <s v="460099"/>
    <x v="2"/>
    <n v="2012"/>
    <x v="3"/>
    <x v="2"/>
  </r>
  <r>
    <n v="2505643"/>
    <n v="947266"/>
    <n v="110428"/>
    <n v="10403023"/>
    <x v="4545"/>
    <x v="976"/>
    <n v="3461"/>
    <x v="133"/>
    <x v="5"/>
    <x v="0"/>
    <s v="ESP"/>
    <n v="39"/>
    <s v="23939819Q"/>
    <s v="MARTINEZ ROUSSAT"/>
    <s v="GABRIEL"/>
    <d v="2012-01-19T00:00:00"/>
    <d v="2024-05-02T15:48:29"/>
    <m/>
    <x v="0"/>
    <s v="460099"/>
    <x v="2"/>
    <n v="2012"/>
    <x v="3"/>
    <x v="2"/>
  </r>
  <r>
    <n v="2467895"/>
    <n v="947266"/>
    <n v="110428"/>
    <n v="10403024"/>
    <x v="4545"/>
    <x v="976"/>
    <n v="3461"/>
    <x v="133"/>
    <x v="5"/>
    <x v="0"/>
    <s v="ESP"/>
    <n v="39"/>
    <s v="24465944Q"/>
    <s v="CASTILLO CARBONELL"/>
    <s v="GUILLERMO"/>
    <d v="2012-06-28T00:00:00"/>
    <d v="2024-05-02T15:48:29"/>
    <m/>
    <x v="0"/>
    <s v="460099"/>
    <x v="2"/>
    <n v="2012"/>
    <x v="3"/>
    <x v="2"/>
  </r>
  <r>
    <n v="2467900"/>
    <n v="947266"/>
    <n v="110428"/>
    <n v="10403025"/>
    <x v="4545"/>
    <x v="976"/>
    <n v="3461"/>
    <x v="133"/>
    <x v="5"/>
    <x v="0"/>
    <s v="ESP"/>
    <n v="39"/>
    <s v="26330608R"/>
    <s v="ALMELA HERRERO"/>
    <s v="LUIS"/>
    <d v="2012-03-21T00:00:00"/>
    <d v="2024-05-02T15:48:29"/>
    <m/>
    <x v="0"/>
    <s v="460099"/>
    <x v="2"/>
    <n v="2012"/>
    <x v="3"/>
    <x v="2"/>
  </r>
  <r>
    <n v="2469777"/>
    <n v="947266"/>
    <n v="110428"/>
    <n v="10403026"/>
    <x v="4545"/>
    <x v="976"/>
    <n v="3461"/>
    <x v="133"/>
    <x v="5"/>
    <x v="0"/>
    <s v="ESP"/>
    <n v="39"/>
    <s v="52070408H"/>
    <s v="CEREZO SOTO"/>
    <s v="PABLO"/>
    <d v="2012-03-05T00:00:00"/>
    <d v="2024-05-02T15:48:29"/>
    <m/>
    <x v="0"/>
    <s v="460099"/>
    <x v="2"/>
    <n v="2012"/>
    <x v="3"/>
    <x v="2"/>
  </r>
  <r>
    <n v="2555593"/>
    <n v="947266"/>
    <n v="110428"/>
    <n v="10403027"/>
    <x v="4545"/>
    <x v="976"/>
    <n v="3461"/>
    <x v="133"/>
    <x v="5"/>
    <x v="0"/>
    <s v="ESP"/>
    <n v="39"/>
    <s v="27365518A"/>
    <s v="MARTINEZ BESER"/>
    <s v="PABLO"/>
    <d v="2012-05-20T00:00:00"/>
    <d v="2024-05-02T15:48:29"/>
    <m/>
    <x v="0"/>
    <s v="460099"/>
    <x v="2"/>
    <n v="2012"/>
    <x v="3"/>
    <x v="2"/>
  </r>
  <r>
    <n v="2486975"/>
    <n v="928943"/>
    <n v="59578"/>
    <n v="10234620"/>
    <x v="1588"/>
    <x v="978"/>
    <n v="2750"/>
    <x v="14"/>
    <x v="0"/>
    <x v="1"/>
    <s v="ESP"/>
    <n v="39"/>
    <s v="46186964C"/>
    <s v="FURIO RUEDA"/>
    <s v="CARLA"/>
    <d v="2009-02-10T00:00:00"/>
    <d v="2023-10-18T12:31:45"/>
    <m/>
    <x v="0"/>
    <s v="460104"/>
    <x v="2"/>
    <n v="2009"/>
    <x v="0"/>
    <x v="2"/>
  </r>
  <r>
    <n v="2486972"/>
    <n v="928943"/>
    <n v="59578"/>
    <n v="10234621"/>
    <x v="1588"/>
    <x v="978"/>
    <n v="2750"/>
    <x v="14"/>
    <x v="0"/>
    <x v="1"/>
    <s v="ESP"/>
    <n v="39"/>
    <s v="26663228H"/>
    <s v="SOLAZ MONTOYA"/>
    <s v="ELENA"/>
    <d v="2008-05-15T00:00:00"/>
    <d v="2023-10-18T12:31:45"/>
    <m/>
    <x v="0"/>
    <s v="460104"/>
    <x v="2"/>
    <n v="2008"/>
    <x v="0"/>
    <x v="2"/>
  </r>
  <r>
    <n v="2486968"/>
    <n v="928943"/>
    <n v="59578"/>
    <n v="10234622"/>
    <x v="1588"/>
    <x v="978"/>
    <n v="2750"/>
    <x v="14"/>
    <x v="0"/>
    <x v="1"/>
    <s v="ESP"/>
    <n v="39"/>
    <s v="44945085A"/>
    <s v="YUSTE CANTO"/>
    <s v="EMMA"/>
    <d v="2008-02-10T00:00:00"/>
    <d v="2023-10-18T12:31:45"/>
    <m/>
    <x v="0"/>
    <s v="460104"/>
    <x v="2"/>
    <n v="2008"/>
    <x v="0"/>
    <x v="2"/>
  </r>
  <r>
    <n v="2534195"/>
    <n v="928943"/>
    <n v="59578"/>
    <n v="10234623"/>
    <x v="1588"/>
    <x v="978"/>
    <n v="2750"/>
    <x v="14"/>
    <x v="0"/>
    <x v="1"/>
    <s v="ESP"/>
    <n v="39"/>
    <s v="24522139E"/>
    <s v="CAÑETE GIMÉNEZ"/>
    <s v="INÉS"/>
    <d v="2008-09-24T00:00:00"/>
    <d v="2023-10-18T12:31:45"/>
    <m/>
    <x v="0"/>
    <s v="460104"/>
    <x v="2"/>
    <n v="2008"/>
    <x v="0"/>
    <x v="2"/>
  </r>
  <r>
    <n v="2486974"/>
    <n v="928943"/>
    <n v="59578"/>
    <n v="10234624"/>
    <x v="1588"/>
    <x v="978"/>
    <n v="2750"/>
    <x v="14"/>
    <x v="0"/>
    <x v="1"/>
    <s v="ESP"/>
    <n v="39"/>
    <s v="27368177V"/>
    <s v="BAUTISTA PECHUAN"/>
    <s v="LARA"/>
    <d v="2008-07-03T00:00:00"/>
    <d v="2023-10-18T12:31:45"/>
    <m/>
    <x v="0"/>
    <s v="460104"/>
    <x v="2"/>
    <n v="2008"/>
    <x v="0"/>
    <x v="2"/>
  </r>
  <r>
    <n v="2486967"/>
    <n v="928943"/>
    <n v="59578"/>
    <n v="10234625"/>
    <x v="1588"/>
    <x v="978"/>
    <n v="2750"/>
    <x v="14"/>
    <x v="0"/>
    <x v="1"/>
    <s v="ESP"/>
    <n v="39"/>
    <s v="44929563Y"/>
    <s v="SANCHEZ DE LEON"/>
    <s v="LUCIA"/>
    <d v="2008-12-04T00:00:00"/>
    <d v="2023-10-18T12:31:45"/>
    <m/>
    <x v="0"/>
    <s v="460104"/>
    <x v="2"/>
    <n v="2008"/>
    <x v="0"/>
    <x v="2"/>
  </r>
  <r>
    <n v="2486973"/>
    <n v="928943"/>
    <n v="59578"/>
    <n v="10234626"/>
    <x v="1588"/>
    <x v="978"/>
    <n v="2750"/>
    <x v="14"/>
    <x v="0"/>
    <x v="1"/>
    <s v="ESP"/>
    <n v="39"/>
    <s v="13318372S"/>
    <s v="NAVARRO PEREZ"/>
    <s v="MANUELA"/>
    <d v="2008-11-26T00:00:00"/>
    <d v="2023-10-18T12:31:45"/>
    <m/>
    <x v="0"/>
    <s v="460104"/>
    <x v="2"/>
    <n v="2008"/>
    <x v="0"/>
    <x v="2"/>
  </r>
  <r>
    <n v="2486969"/>
    <n v="928943"/>
    <n v="59578"/>
    <n v="10234627"/>
    <x v="1588"/>
    <x v="978"/>
    <n v="2750"/>
    <x v="14"/>
    <x v="0"/>
    <x v="1"/>
    <s v="ESP"/>
    <n v="39"/>
    <s v="44929754J"/>
    <s v="VILLAR FERNANDEZ"/>
    <s v="MARTINA"/>
    <d v="2009-04-24T00:00:00"/>
    <d v="2023-10-18T12:31:45"/>
    <m/>
    <x v="0"/>
    <s v="460104"/>
    <x v="2"/>
    <n v="2009"/>
    <x v="0"/>
    <x v="2"/>
  </r>
  <r>
    <n v="2486971"/>
    <n v="928943"/>
    <n v="59578"/>
    <n v="10234628"/>
    <x v="1588"/>
    <x v="978"/>
    <n v="2750"/>
    <x v="14"/>
    <x v="0"/>
    <x v="1"/>
    <s v="ESP"/>
    <n v="39"/>
    <s v="26663229L"/>
    <s v="SOLAZ MONTOYA"/>
    <s v="PAULA"/>
    <d v="2009-11-05T00:00:00"/>
    <d v="2023-10-18T12:31:45"/>
    <m/>
    <x v="0"/>
    <s v="460104"/>
    <x v="2"/>
    <n v="2009"/>
    <x v="0"/>
    <x v="2"/>
  </r>
  <r>
    <n v="2428018"/>
    <n v="928943"/>
    <n v="59578"/>
    <n v="10234629"/>
    <x v="1588"/>
    <x v="978"/>
    <n v="2750"/>
    <x v="14"/>
    <x v="0"/>
    <x v="1"/>
    <s v="ESP"/>
    <n v="39"/>
    <s v="26899593N"/>
    <s v="YAGUE CERVERA"/>
    <s v="VEGA"/>
    <d v="2010-10-31T00:00:00"/>
    <d v="2023-10-18T12:31:45"/>
    <m/>
    <x v="0"/>
    <s v="460104"/>
    <x v="2"/>
    <n v="2010"/>
    <x v="2"/>
    <x v="2"/>
  </r>
  <r>
    <n v="1677751"/>
    <n v="928943"/>
    <n v="59578"/>
    <n v="10234630"/>
    <x v="1588"/>
    <x v="978"/>
    <n v="2750"/>
    <x v="14"/>
    <x v="1"/>
    <x v="0"/>
    <s v="ESP"/>
    <n v="39"/>
    <s v="48640884R"/>
    <s v="MARTINEZ TORRES"/>
    <s v="MARIO"/>
    <d v="1993-09-25T00:00:00"/>
    <d v="2023-10-18T12:31:45"/>
    <m/>
    <x v="0"/>
    <s v="460104"/>
    <x v="2"/>
    <n v="1993"/>
    <x v="0"/>
    <x v="2"/>
  </r>
  <r>
    <n v="2428020"/>
    <n v="928943"/>
    <n v="59578"/>
    <n v="10253737"/>
    <x v="1588"/>
    <x v="978"/>
    <n v="2750"/>
    <x v="14"/>
    <x v="0"/>
    <x v="1"/>
    <s v="ESP"/>
    <n v="39"/>
    <s v="26578974J"/>
    <s v="SOLER ALEMANY"/>
    <s v="MARÍA"/>
    <d v="2010-04-18T00:00:00"/>
    <d v="2023-10-20T16:37:34"/>
    <m/>
    <x v="0"/>
    <s v="460104"/>
    <x v="2"/>
    <n v="2010"/>
    <x v="2"/>
    <x v="2"/>
  </r>
  <r>
    <n v="2671347"/>
    <n v="928943"/>
    <n v="59578"/>
    <n v="10264700"/>
    <x v="1588"/>
    <x v="978"/>
    <n v="2750"/>
    <x v="14"/>
    <x v="0"/>
    <x v="1"/>
    <s v="ESP"/>
    <n v="39"/>
    <s v="10251288G"/>
    <s v="RUIZ MANSO"/>
    <s v="SARA"/>
    <d v="2010-06-05T00:00:00"/>
    <d v="2023-10-23T08:21:02"/>
    <m/>
    <x v="0"/>
    <s v="460104"/>
    <x v="2"/>
    <n v="2010"/>
    <x v="2"/>
    <x v="2"/>
  </r>
  <r>
    <n v="2568020"/>
    <n v="937503"/>
    <n v="59579"/>
    <n v="10272374"/>
    <x v="1589"/>
    <x v="979"/>
    <n v="1804"/>
    <x v="56"/>
    <x v="0"/>
    <x v="1"/>
    <s v="ESP"/>
    <n v="39"/>
    <s v="44929638N"/>
    <s v="AZNAR TORTOSA"/>
    <s v="LUCIA"/>
    <d v="2011-04-13T00:00:00"/>
    <d v="2023-10-25T00:00:00"/>
    <m/>
    <x v="0"/>
    <s v="460104"/>
    <x v="2"/>
    <n v="2011"/>
    <x v="1"/>
    <x v="2"/>
  </r>
  <r>
    <n v="2428035"/>
    <n v="937503"/>
    <n v="59579"/>
    <n v="10272375"/>
    <x v="1589"/>
    <x v="979"/>
    <n v="1804"/>
    <x v="56"/>
    <x v="0"/>
    <x v="0"/>
    <s v="ESP"/>
    <n v="39"/>
    <s v="24440074K"/>
    <s v="FERRERES ORTEGA"/>
    <s v="PAU"/>
    <d v="2011-02-19T00:00:00"/>
    <d v="2023-10-25T00:00:00"/>
    <m/>
    <x v="0"/>
    <s v="460104"/>
    <x v="2"/>
    <n v="2011"/>
    <x v="1"/>
    <x v="2"/>
  </r>
  <r>
    <n v="2677761"/>
    <n v="937503"/>
    <n v="59579"/>
    <n v="10272376"/>
    <x v="1589"/>
    <x v="979"/>
    <n v="1804"/>
    <x v="56"/>
    <x v="0"/>
    <x v="1"/>
    <s v="ESP"/>
    <n v="39"/>
    <s v="54602253T"/>
    <s v="GIMENEZ PRIOR"/>
    <s v="LORENA"/>
    <d v="2012-09-13T00:00:00"/>
    <d v="2023-10-25T00:00:00"/>
    <m/>
    <x v="0"/>
    <s v="460104"/>
    <x v="2"/>
    <n v="2012"/>
    <x v="3"/>
    <x v="2"/>
  </r>
  <r>
    <n v="2428029"/>
    <n v="937503"/>
    <n v="59579"/>
    <n v="10272377"/>
    <x v="1589"/>
    <x v="979"/>
    <n v="1804"/>
    <x v="56"/>
    <x v="0"/>
    <x v="1"/>
    <s v="ESP"/>
    <n v="39"/>
    <s v="26941187E"/>
    <s v="JIMÉNEZ PUIG"/>
    <s v="SILVIA"/>
    <d v="2011-04-08T00:00:00"/>
    <d v="2023-10-25T00:00:00"/>
    <m/>
    <x v="0"/>
    <s v="460104"/>
    <x v="2"/>
    <n v="2011"/>
    <x v="1"/>
    <x v="2"/>
  </r>
  <r>
    <n v="2677763"/>
    <n v="937503"/>
    <n v="59579"/>
    <n v="10272378"/>
    <x v="1589"/>
    <x v="979"/>
    <n v="1804"/>
    <x v="56"/>
    <x v="0"/>
    <x v="1"/>
    <s v="ESP"/>
    <n v="39"/>
    <s v="44933785L"/>
    <s v="LEKERIKA MONTERO"/>
    <s v="RUTH"/>
    <d v="2012-08-22T00:00:00"/>
    <d v="2023-10-25T00:00:00"/>
    <m/>
    <x v="0"/>
    <s v="460104"/>
    <x v="2"/>
    <n v="2012"/>
    <x v="3"/>
    <x v="2"/>
  </r>
  <r>
    <n v="2568019"/>
    <n v="937503"/>
    <n v="59579"/>
    <n v="10272379"/>
    <x v="1589"/>
    <x v="979"/>
    <n v="1804"/>
    <x v="56"/>
    <x v="0"/>
    <x v="1"/>
    <s v="ESP"/>
    <n v="39"/>
    <s v="44931544D"/>
    <s v="REINAGA MAMANI"/>
    <s v="YASMIN"/>
    <d v="2012-12-02T00:00:00"/>
    <d v="2023-10-25T00:00:00"/>
    <m/>
    <x v="0"/>
    <s v="460104"/>
    <x v="2"/>
    <n v="2012"/>
    <x v="3"/>
    <x v="2"/>
  </r>
  <r>
    <n v="2486984"/>
    <n v="937503"/>
    <n v="59579"/>
    <n v="10272380"/>
    <x v="1589"/>
    <x v="979"/>
    <n v="1804"/>
    <x v="56"/>
    <x v="0"/>
    <x v="0"/>
    <s v="ESP"/>
    <n v="39"/>
    <s v="44946552K"/>
    <s v="SANCHEZ TORREMOCHA"/>
    <s v="DANIEL"/>
    <d v="2011-03-03T00:00:00"/>
    <d v="2023-10-25T00:00:00"/>
    <m/>
    <x v="0"/>
    <s v="460104"/>
    <x v="2"/>
    <n v="2011"/>
    <x v="1"/>
    <x v="2"/>
  </r>
  <r>
    <n v="2677758"/>
    <n v="937503"/>
    <n v="59579"/>
    <n v="10272381"/>
    <x v="1589"/>
    <x v="979"/>
    <n v="1804"/>
    <x v="56"/>
    <x v="0"/>
    <x v="0"/>
    <s v="ESP"/>
    <n v="39"/>
    <s v="E25132135"/>
    <s v="SOKOLOV"/>
    <s v="IVAN"/>
    <d v="2011-11-14T00:00:00"/>
    <d v="2023-10-25T00:00:00"/>
    <m/>
    <x v="0"/>
    <s v="460104"/>
    <x v="2"/>
    <n v="2011"/>
    <x v="1"/>
    <x v="2"/>
  </r>
  <r>
    <n v="1080324"/>
    <n v="937503"/>
    <n v="59579"/>
    <n v="10272382"/>
    <x v="1589"/>
    <x v="979"/>
    <n v="1804"/>
    <x v="56"/>
    <x v="1"/>
    <x v="0"/>
    <s v="ESP"/>
    <n v="39"/>
    <s v="24382730Q"/>
    <s v="TORRES PICHER"/>
    <s v="MANUEL"/>
    <d v="1989-02-19T00:00:00"/>
    <d v="2023-10-25T00:00:00"/>
    <m/>
    <x v="0"/>
    <s v="460104"/>
    <x v="2"/>
    <n v="1989"/>
    <x v="0"/>
    <x v="2"/>
  </r>
  <r>
    <n v="2296726"/>
    <n v="937503"/>
    <n v="59579"/>
    <n v="10272383"/>
    <x v="1589"/>
    <x v="979"/>
    <n v="1804"/>
    <x v="56"/>
    <x v="2"/>
    <x v="0"/>
    <s v="ESP"/>
    <n v="39"/>
    <s v="52647904F"/>
    <s v="SIMO MUÑOZ"/>
    <s v="JOSE VICENTE"/>
    <d v="1974-03-05T00:00:00"/>
    <d v="2023-10-25T00:00:00"/>
    <m/>
    <x v="0"/>
    <s v="460104"/>
    <x v="2"/>
    <n v="1974"/>
    <x v="0"/>
    <x v="2"/>
  </r>
  <r>
    <n v="2487085"/>
    <n v="937502"/>
    <n v="59580"/>
    <n v="10272398"/>
    <x v="1590"/>
    <x v="980"/>
    <n v="1901"/>
    <x v="57"/>
    <x v="0"/>
    <x v="1"/>
    <s v="ESP"/>
    <n v="39"/>
    <s v="54600796S"/>
    <s v="BLASCO NACUVO"/>
    <s v="OLIVIA"/>
    <d v="2013-04-10T00:00:00"/>
    <d v="2023-10-25T00:00:00"/>
    <m/>
    <x v="0"/>
    <s v="460104"/>
    <x v="2"/>
    <n v="2013"/>
    <x v="4"/>
    <x v="2"/>
  </r>
  <r>
    <n v="2487098"/>
    <n v="937502"/>
    <n v="59580"/>
    <n v="10272399"/>
    <x v="1590"/>
    <x v="980"/>
    <n v="1901"/>
    <x v="57"/>
    <x v="0"/>
    <x v="1"/>
    <s v="ESP"/>
    <n v="39"/>
    <s v="04289892R"/>
    <s v="LENDINEZ BELTRAN"/>
    <s v="ANDREA"/>
    <d v="2013-07-17T00:00:00"/>
    <d v="2023-10-25T00:00:00"/>
    <m/>
    <x v="0"/>
    <s v="460104"/>
    <x v="2"/>
    <n v="2013"/>
    <x v="4"/>
    <x v="2"/>
  </r>
  <r>
    <n v="2487082"/>
    <n v="937502"/>
    <n v="59580"/>
    <n v="10272400"/>
    <x v="1590"/>
    <x v="980"/>
    <n v="1901"/>
    <x v="57"/>
    <x v="0"/>
    <x v="1"/>
    <s v="ESP"/>
    <n v="39"/>
    <s v="46185704W"/>
    <s v="LOPEZ DE RUEDA TOMAS"/>
    <s v="LUCIA"/>
    <d v="2013-01-21T00:00:00"/>
    <d v="2023-10-25T00:00:00"/>
    <m/>
    <x v="0"/>
    <s v="460104"/>
    <x v="2"/>
    <n v="2013"/>
    <x v="4"/>
    <x v="2"/>
  </r>
  <r>
    <n v="2487101"/>
    <n v="937502"/>
    <n v="59580"/>
    <n v="10272401"/>
    <x v="1590"/>
    <x v="980"/>
    <n v="1901"/>
    <x v="57"/>
    <x v="0"/>
    <x v="1"/>
    <s v="ESP"/>
    <n v="39"/>
    <s v="26899158Z"/>
    <s v="LOPEZ MUNUERA"/>
    <s v="MARIA"/>
    <d v="2013-07-05T00:00:00"/>
    <d v="2023-10-25T00:00:00"/>
    <m/>
    <x v="0"/>
    <s v="460104"/>
    <x v="2"/>
    <n v="2013"/>
    <x v="4"/>
    <x v="2"/>
  </r>
  <r>
    <n v="2677766"/>
    <n v="937502"/>
    <n v="59580"/>
    <n v="10272402"/>
    <x v="1590"/>
    <x v="980"/>
    <n v="1901"/>
    <x v="57"/>
    <x v="0"/>
    <x v="1"/>
    <s v="ESP"/>
    <n v="39"/>
    <s v="24531529M"/>
    <s v="MOLINA BOTELLA"/>
    <s v="ISABELLA"/>
    <d v="2013-09-25T00:00:00"/>
    <d v="2023-10-25T00:00:00"/>
    <m/>
    <x v="0"/>
    <s v="460104"/>
    <x v="2"/>
    <n v="2013"/>
    <x v="4"/>
    <x v="2"/>
  </r>
  <r>
    <n v="2677768"/>
    <n v="937502"/>
    <n v="59580"/>
    <n v="10272403"/>
    <x v="1590"/>
    <x v="980"/>
    <n v="1901"/>
    <x v="57"/>
    <x v="0"/>
    <x v="1"/>
    <s v="ESP"/>
    <n v="39"/>
    <s v="04289653S"/>
    <s v="RENOVEL ANTOLIN"/>
    <s v="MARTINA"/>
    <d v="2013-01-12T00:00:00"/>
    <d v="2023-10-25T00:00:00"/>
    <m/>
    <x v="0"/>
    <s v="460104"/>
    <x v="2"/>
    <n v="2013"/>
    <x v="4"/>
    <x v="2"/>
  </r>
  <r>
    <n v="2482663"/>
    <n v="937502"/>
    <n v="59580"/>
    <n v="10272404"/>
    <x v="1590"/>
    <x v="980"/>
    <n v="1901"/>
    <x v="57"/>
    <x v="0"/>
    <x v="1"/>
    <s v="ESP"/>
    <n v="39"/>
    <s v="12789906C"/>
    <s v="RODRIGUEZ MAGAN"/>
    <s v="DIANA"/>
    <d v="2012-05-24T00:00:00"/>
    <d v="2023-10-25T00:00:00"/>
    <m/>
    <x v="0"/>
    <s v="460104"/>
    <x v="2"/>
    <n v="2012"/>
    <x v="3"/>
    <x v="2"/>
  </r>
  <r>
    <n v="2487097"/>
    <n v="937502"/>
    <n v="59580"/>
    <n v="10272405"/>
    <x v="1590"/>
    <x v="980"/>
    <n v="1901"/>
    <x v="57"/>
    <x v="0"/>
    <x v="1"/>
    <s v="ESP"/>
    <n v="39"/>
    <s v="24531761F"/>
    <s v="VERDEGUER BURGOS"/>
    <s v="MARIA"/>
    <d v="2013-04-12T00:00:00"/>
    <d v="2023-10-25T00:00:00"/>
    <m/>
    <x v="0"/>
    <s v="460104"/>
    <x v="2"/>
    <n v="2013"/>
    <x v="4"/>
    <x v="2"/>
  </r>
  <r>
    <n v="2487081"/>
    <n v="937502"/>
    <n v="59580"/>
    <n v="10272406"/>
    <x v="1590"/>
    <x v="980"/>
    <n v="1901"/>
    <x v="57"/>
    <x v="0"/>
    <x v="1"/>
    <s v="ESP"/>
    <n v="39"/>
    <s v="26941281R"/>
    <s v="YAGUE CERVERA"/>
    <s v="ANDREA"/>
    <d v="2013-03-11T00:00:00"/>
    <d v="2023-10-25T00:00:00"/>
    <m/>
    <x v="0"/>
    <s v="460104"/>
    <x v="2"/>
    <n v="2013"/>
    <x v="4"/>
    <x v="2"/>
  </r>
  <r>
    <n v="2487096"/>
    <n v="937502"/>
    <n v="59580"/>
    <n v="10272407"/>
    <x v="1590"/>
    <x v="980"/>
    <n v="1901"/>
    <x v="57"/>
    <x v="0"/>
    <x v="1"/>
    <s v="ESP"/>
    <n v="39"/>
    <s v="73672418Z"/>
    <s v="ZARAGOZA MAR"/>
    <s v="ALEXA"/>
    <d v="2013-06-14T00:00:00"/>
    <d v="2023-10-25T00:00:00"/>
    <m/>
    <x v="0"/>
    <s v="460104"/>
    <x v="2"/>
    <n v="2013"/>
    <x v="4"/>
    <x v="2"/>
  </r>
  <r>
    <n v="2659591"/>
    <n v="937502"/>
    <n v="59580"/>
    <n v="10272408"/>
    <x v="1590"/>
    <x v="980"/>
    <n v="1901"/>
    <x v="57"/>
    <x v="1"/>
    <x v="0"/>
    <s v="ESP"/>
    <n v="39"/>
    <s v="33471192M"/>
    <s v="DOLZ MARI"/>
    <s v="HECTOR RAMÓN"/>
    <d v="1980-08-29T00:00:00"/>
    <d v="2023-10-25T00:00:00"/>
    <m/>
    <x v="0"/>
    <s v="460104"/>
    <x v="2"/>
    <n v="1980"/>
    <x v="0"/>
    <x v="2"/>
  </r>
  <r>
    <n v="2296726"/>
    <n v="937502"/>
    <n v="59580"/>
    <n v="10272409"/>
    <x v="1590"/>
    <x v="980"/>
    <n v="1901"/>
    <x v="57"/>
    <x v="2"/>
    <x v="0"/>
    <s v="ESP"/>
    <n v="39"/>
    <s v="52647904F"/>
    <s v="SIMO MUÑOZ"/>
    <s v="JOSE VICENTE"/>
    <d v="1974-03-05T00:00:00"/>
    <d v="2023-10-25T00:00:00"/>
    <m/>
    <x v="0"/>
    <s v="460104"/>
    <x v="2"/>
    <n v="1974"/>
    <x v="0"/>
    <x v="2"/>
  </r>
  <r>
    <n v="2568017"/>
    <n v="937504"/>
    <n v="59581"/>
    <n v="10272423"/>
    <x v="1591"/>
    <x v="979"/>
    <n v="1951"/>
    <x v="70"/>
    <x v="0"/>
    <x v="0"/>
    <s v="ESP"/>
    <n v="39"/>
    <s v="44947285H"/>
    <s v="BALAGUER ORTI"/>
    <s v="LUCAS"/>
    <d v="2014-06-03T00:00:00"/>
    <d v="2023-10-25T00:00:00"/>
    <m/>
    <x v="0"/>
    <s v="460104"/>
    <x v="2"/>
    <n v="2014"/>
    <x v="5"/>
    <x v="2"/>
  </r>
  <r>
    <n v="2677772"/>
    <n v="937504"/>
    <n v="59581"/>
    <n v="10272424"/>
    <x v="1591"/>
    <x v="979"/>
    <n v="1951"/>
    <x v="70"/>
    <x v="0"/>
    <x v="0"/>
    <s v="ESP"/>
    <n v="39"/>
    <s v="44944809A"/>
    <s v="BELTRAN MILARA"/>
    <s v="GUILLERMO"/>
    <d v="2015-02-21T00:00:00"/>
    <d v="2023-10-25T00:00:00"/>
    <m/>
    <x v="0"/>
    <s v="460104"/>
    <x v="2"/>
    <n v="2015"/>
    <x v="6"/>
    <x v="2"/>
  </r>
  <r>
    <n v="2677773"/>
    <n v="937504"/>
    <n v="59581"/>
    <n v="10272425"/>
    <x v="1591"/>
    <x v="979"/>
    <n v="1951"/>
    <x v="70"/>
    <x v="0"/>
    <x v="0"/>
    <s v="ESP"/>
    <n v="39"/>
    <s v="26331920W"/>
    <s v="CONTRERAS ORTEGA"/>
    <s v="DIEGO"/>
    <d v="2014-08-19T00:00:00"/>
    <d v="2023-10-25T00:00:00"/>
    <m/>
    <x v="0"/>
    <s v="460104"/>
    <x v="2"/>
    <n v="2014"/>
    <x v="5"/>
    <x v="2"/>
  </r>
  <r>
    <n v="2677774"/>
    <n v="937504"/>
    <n v="59581"/>
    <n v="10272426"/>
    <x v="1591"/>
    <x v="979"/>
    <n v="1951"/>
    <x v="70"/>
    <x v="0"/>
    <x v="0"/>
    <s v="ESP"/>
    <n v="39"/>
    <s v="26943143T"/>
    <s v="CUÑAT MOHEDANO"/>
    <s v="NICOLAS"/>
    <d v="2014-01-07T00:00:00"/>
    <d v="2023-10-25T00:00:00"/>
    <m/>
    <x v="0"/>
    <s v="460104"/>
    <x v="2"/>
    <n v="2014"/>
    <x v="5"/>
    <x v="2"/>
  </r>
  <r>
    <n v="2568010"/>
    <n v="937504"/>
    <n v="59581"/>
    <n v="10272427"/>
    <x v="1591"/>
    <x v="979"/>
    <n v="1951"/>
    <x v="70"/>
    <x v="0"/>
    <x v="0"/>
    <s v="ESP"/>
    <n v="39"/>
    <s v="55334448J"/>
    <s v="GALERA GUIXERES"/>
    <s v="PABLO"/>
    <d v="2014-08-20T00:00:00"/>
    <d v="2023-10-25T00:00:00"/>
    <m/>
    <x v="0"/>
    <s v="460104"/>
    <x v="2"/>
    <n v="2014"/>
    <x v="5"/>
    <x v="2"/>
  </r>
  <r>
    <n v="2568005"/>
    <n v="937504"/>
    <n v="59581"/>
    <n v="10272428"/>
    <x v="1591"/>
    <x v="979"/>
    <n v="1951"/>
    <x v="70"/>
    <x v="0"/>
    <x v="0"/>
    <s v="ESP"/>
    <n v="39"/>
    <s v="54748335D"/>
    <s v="GARCIA AZNAR"/>
    <s v="HECTOR"/>
    <d v="2014-09-16T00:00:00"/>
    <d v="2023-10-25T00:00:00"/>
    <m/>
    <x v="0"/>
    <s v="460104"/>
    <x v="2"/>
    <n v="2014"/>
    <x v="5"/>
    <x v="2"/>
  </r>
  <r>
    <n v="2677778"/>
    <n v="937504"/>
    <n v="59581"/>
    <n v="10272429"/>
    <x v="1591"/>
    <x v="979"/>
    <n v="1951"/>
    <x v="70"/>
    <x v="0"/>
    <x v="1"/>
    <s v="ESP"/>
    <n v="39"/>
    <s v="27369938F"/>
    <s v="GARCIA MARTI"/>
    <s v="MARIA"/>
    <d v="2014-03-03T00:00:00"/>
    <d v="2023-10-25T00:00:00"/>
    <m/>
    <x v="0"/>
    <s v="460104"/>
    <x v="2"/>
    <n v="2014"/>
    <x v="5"/>
    <x v="2"/>
  </r>
  <r>
    <n v="2568008"/>
    <n v="937504"/>
    <n v="59581"/>
    <n v="10272430"/>
    <x v="1591"/>
    <x v="979"/>
    <n v="1951"/>
    <x v="70"/>
    <x v="0"/>
    <x v="0"/>
    <s v="ESP"/>
    <n v="39"/>
    <s v="26944272W"/>
    <s v="GOMEZ MOMPO"/>
    <s v="ALVARO"/>
    <d v="2014-01-29T00:00:00"/>
    <d v="2023-10-25T00:00:00"/>
    <m/>
    <x v="0"/>
    <s v="460104"/>
    <x v="2"/>
    <n v="2014"/>
    <x v="5"/>
    <x v="2"/>
  </r>
  <r>
    <n v="2568009"/>
    <n v="937504"/>
    <n v="59581"/>
    <n v="10272431"/>
    <x v="1591"/>
    <x v="979"/>
    <n v="1951"/>
    <x v="70"/>
    <x v="0"/>
    <x v="1"/>
    <s v="ESP"/>
    <n v="39"/>
    <s v="26944270T"/>
    <s v="GOMEZ MOMPO"/>
    <s v="DANIELA"/>
    <d v="2014-01-29T00:00:00"/>
    <d v="2023-10-25T00:00:00"/>
    <m/>
    <x v="0"/>
    <s v="460104"/>
    <x v="2"/>
    <n v="2014"/>
    <x v="5"/>
    <x v="2"/>
  </r>
  <r>
    <n v="2568018"/>
    <n v="937504"/>
    <n v="59581"/>
    <n v="10272432"/>
    <x v="1591"/>
    <x v="979"/>
    <n v="1951"/>
    <x v="70"/>
    <x v="0"/>
    <x v="1"/>
    <s v="ESP"/>
    <n v="39"/>
    <s v="49604942Z"/>
    <s v="PELLICER MARTINEZ"/>
    <s v="CARLOTA"/>
    <d v="2014-08-21T00:00:00"/>
    <d v="2023-10-25T00:00:00"/>
    <m/>
    <x v="0"/>
    <s v="460104"/>
    <x v="2"/>
    <n v="2014"/>
    <x v="5"/>
    <x v="2"/>
  </r>
  <r>
    <n v="2568011"/>
    <n v="937504"/>
    <n v="59581"/>
    <n v="10272433"/>
    <x v="1591"/>
    <x v="979"/>
    <n v="1951"/>
    <x v="70"/>
    <x v="0"/>
    <x v="1"/>
    <s v="ESP"/>
    <n v="39"/>
    <s v="12789257S"/>
    <s v="RICART GRAU"/>
    <s v="MARIOLA"/>
    <d v="2014-07-15T00:00:00"/>
    <d v="2023-10-25T00:00:00"/>
    <m/>
    <x v="0"/>
    <s v="460104"/>
    <x v="2"/>
    <n v="2014"/>
    <x v="5"/>
    <x v="2"/>
  </r>
  <r>
    <n v="2568013"/>
    <n v="937504"/>
    <n v="59581"/>
    <n v="10272434"/>
    <x v="1591"/>
    <x v="979"/>
    <n v="1951"/>
    <x v="70"/>
    <x v="0"/>
    <x v="1"/>
    <s v="ESP"/>
    <n v="39"/>
    <s v="44933004C"/>
    <s v="SASTRE FELTRER"/>
    <s v="VEGA"/>
    <d v="2014-04-24T00:00:00"/>
    <d v="2023-10-25T00:00:00"/>
    <m/>
    <x v="0"/>
    <s v="460104"/>
    <x v="2"/>
    <n v="2014"/>
    <x v="5"/>
    <x v="2"/>
  </r>
  <r>
    <n v="2568014"/>
    <n v="937504"/>
    <n v="59581"/>
    <n v="10272435"/>
    <x v="1591"/>
    <x v="979"/>
    <n v="1951"/>
    <x v="70"/>
    <x v="0"/>
    <x v="0"/>
    <s v="ESP"/>
    <n v="39"/>
    <s v="13176280V"/>
    <s v="VALERO PAREJA"/>
    <s v="ADRIAN"/>
    <d v="2014-02-14T00:00:00"/>
    <d v="2023-10-25T00:00:00"/>
    <m/>
    <x v="0"/>
    <s v="460104"/>
    <x v="2"/>
    <n v="2014"/>
    <x v="5"/>
    <x v="2"/>
  </r>
  <r>
    <n v="2659591"/>
    <n v="937504"/>
    <n v="59581"/>
    <n v="10272436"/>
    <x v="1591"/>
    <x v="979"/>
    <n v="1951"/>
    <x v="70"/>
    <x v="1"/>
    <x v="0"/>
    <s v="ESP"/>
    <n v="39"/>
    <s v="33471192M"/>
    <s v="DOLZ MARI"/>
    <s v="HECTOR RAMÓN"/>
    <d v="1980-08-29T00:00:00"/>
    <d v="2023-10-25T00:00:00"/>
    <m/>
    <x v="0"/>
    <s v="460104"/>
    <x v="2"/>
    <n v="1980"/>
    <x v="0"/>
    <x v="2"/>
  </r>
  <r>
    <n v="2296726"/>
    <n v="937504"/>
    <n v="59581"/>
    <n v="10272437"/>
    <x v="1591"/>
    <x v="979"/>
    <n v="1951"/>
    <x v="70"/>
    <x v="2"/>
    <x v="0"/>
    <s v="ESP"/>
    <n v="39"/>
    <s v="52647904F"/>
    <s v="SIMO MUÑOZ"/>
    <s v="JOSE VICENTE"/>
    <d v="1974-03-05T00:00:00"/>
    <d v="2023-10-25T00:00:00"/>
    <m/>
    <x v="0"/>
    <s v="460104"/>
    <x v="2"/>
    <n v="1974"/>
    <x v="0"/>
    <x v="2"/>
  </r>
  <r>
    <n v="2487078"/>
    <n v="937505"/>
    <n v="59582"/>
    <n v="10272438"/>
    <x v="1592"/>
    <x v="981"/>
    <n v="1901"/>
    <x v="57"/>
    <x v="0"/>
    <x v="0"/>
    <s v="ESP"/>
    <n v="39"/>
    <s v="11183177W"/>
    <s v="BERNAL GARIN"/>
    <s v="GONZALO"/>
    <d v="2013-10-25T00:00:00"/>
    <d v="2023-10-25T00:00:00"/>
    <m/>
    <x v="0"/>
    <s v="460104"/>
    <x v="2"/>
    <n v="2013"/>
    <x v="4"/>
    <x v="2"/>
  </r>
  <r>
    <n v="2568024"/>
    <n v="937505"/>
    <n v="59582"/>
    <n v="10272439"/>
    <x v="1592"/>
    <x v="981"/>
    <n v="1901"/>
    <x v="57"/>
    <x v="0"/>
    <x v="0"/>
    <s v="ESP"/>
    <n v="39"/>
    <s v="55273832W"/>
    <s v="CALATAYUD FORNES"/>
    <s v="LUCAS"/>
    <d v="2013-03-23T00:00:00"/>
    <d v="2023-10-25T00:00:00"/>
    <m/>
    <x v="0"/>
    <s v="460104"/>
    <x v="2"/>
    <n v="2013"/>
    <x v="4"/>
    <x v="2"/>
  </r>
  <r>
    <n v="2468704"/>
    <n v="937505"/>
    <n v="59582"/>
    <n v="10272440"/>
    <x v="1592"/>
    <x v="981"/>
    <n v="1901"/>
    <x v="57"/>
    <x v="0"/>
    <x v="0"/>
    <s v="ESP"/>
    <n v="39"/>
    <s v="26899735Q"/>
    <s v="LAPREBENDERE SCHENCK"/>
    <s v="EMANUEL"/>
    <d v="2013-05-19T00:00:00"/>
    <d v="2023-10-25T00:00:00"/>
    <m/>
    <x v="0"/>
    <s v="460104"/>
    <x v="2"/>
    <n v="2013"/>
    <x v="4"/>
    <x v="2"/>
  </r>
  <r>
    <n v="2487147"/>
    <n v="937505"/>
    <n v="59582"/>
    <n v="10272441"/>
    <x v="1592"/>
    <x v="981"/>
    <n v="1901"/>
    <x v="57"/>
    <x v="0"/>
    <x v="0"/>
    <s v="ESP"/>
    <n v="39"/>
    <s v="10230393Q"/>
    <s v="LORENTE FERNANDEZ"/>
    <s v="JOAN"/>
    <d v="2013-10-22T00:00:00"/>
    <d v="2023-10-25T00:00:00"/>
    <m/>
    <x v="0"/>
    <s v="460104"/>
    <x v="2"/>
    <n v="2013"/>
    <x v="4"/>
    <x v="2"/>
  </r>
  <r>
    <n v="2677782"/>
    <n v="937505"/>
    <n v="59582"/>
    <n v="10272442"/>
    <x v="1592"/>
    <x v="981"/>
    <n v="1901"/>
    <x v="57"/>
    <x v="0"/>
    <x v="0"/>
    <s v="ESP"/>
    <n v="39"/>
    <s v="04287184F"/>
    <s v="NOGUERA MAIRENA"/>
    <s v="MARTIN"/>
    <d v="2013-07-12T00:00:00"/>
    <d v="2023-10-25T00:00:00"/>
    <m/>
    <x v="0"/>
    <s v="460104"/>
    <x v="2"/>
    <n v="2013"/>
    <x v="4"/>
    <x v="2"/>
  </r>
  <r>
    <n v="2487093"/>
    <n v="937505"/>
    <n v="59582"/>
    <n v="10272443"/>
    <x v="1592"/>
    <x v="981"/>
    <n v="1901"/>
    <x v="57"/>
    <x v="0"/>
    <x v="0"/>
    <s v="ESP"/>
    <n v="39"/>
    <s v="26665310F"/>
    <s v="RODA NEBOT"/>
    <s v="DIEGO"/>
    <d v="2012-07-14T00:00:00"/>
    <d v="2023-10-25T00:00:00"/>
    <m/>
    <x v="0"/>
    <s v="460104"/>
    <x v="2"/>
    <n v="2012"/>
    <x v="3"/>
    <x v="2"/>
  </r>
  <r>
    <n v="2487086"/>
    <n v="937505"/>
    <n v="59582"/>
    <n v="10272444"/>
    <x v="1592"/>
    <x v="981"/>
    <n v="1901"/>
    <x v="57"/>
    <x v="0"/>
    <x v="0"/>
    <s v="ESP"/>
    <n v="39"/>
    <s v="44933570B"/>
    <s v="SORNOSA LLACER"/>
    <s v="DIEGO"/>
    <d v="2013-08-17T00:00:00"/>
    <d v="2023-10-25T00:00:00"/>
    <m/>
    <x v="0"/>
    <s v="460104"/>
    <x v="2"/>
    <n v="2013"/>
    <x v="4"/>
    <x v="2"/>
  </r>
  <r>
    <n v="2487087"/>
    <n v="937505"/>
    <n v="59582"/>
    <n v="10272445"/>
    <x v="1592"/>
    <x v="981"/>
    <n v="1901"/>
    <x v="57"/>
    <x v="0"/>
    <x v="0"/>
    <s v="ESP"/>
    <n v="39"/>
    <s v="44933569X"/>
    <s v="SORNOSA LLACER"/>
    <s v="MAURO"/>
    <d v="2013-08-17T00:00:00"/>
    <d v="2023-10-25T00:00:00"/>
    <m/>
    <x v="0"/>
    <s v="460104"/>
    <x v="2"/>
    <n v="2013"/>
    <x v="4"/>
    <x v="2"/>
  </r>
  <r>
    <n v="2487088"/>
    <n v="937505"/>
    <n v="59582"/>
    <n v="10272446"/>
    <x v="1592"/>
    <x v="981"/>
    <n v="1901"/>
    <x v="57"/>
    <x v="0"/>
    <x v="0"/>
    <s v="ESP"/>
    <n v="39"/>
    <s v="26628050F"/>
    <s v="VALENCIANO FUSTER"/>
    <s v="MARCOS"/>
    <d v="2013-04-06T00:00:00"/>
    <d v="2023-10-25T00:00:00"/>
    <m/>
    <x v="0"/>
    <s v="460104"/>
    <x v="2"/>
    <n v="2013"/>
    <x v="4"/>
    <x v="2"/>
  </r>
  <r>
    <n v="1080324"/>
    <n v="937505"/>
    <n v="59582"/>
    <n v="10272447"/>
    <x v="1592"/>
    <x v="981"/>
    <n v="1901"/>
    <x v="57"/>
    <x v="1"/>
    <x v="0"/>
    <s v="ESP"/>
    <n v="39"/>
    <s v="24382730Q"/>
    <s v="TORRES PICHER"/>
    <s v="MANUEL"/>
    <d v="1989-02-19T00:00:00"/>
    <d v="2023-10-25T00:00:00"/>
    <m/>
    <x v="0"/>
    <s v="460104"/>
    <x v="2"/>
    <n v="1989"/>
    <x v="0"/>
    <x v="2"/>
  </r>
  <r>
    <n v="2296726"/>
    <n v="937505"/>
    <n v="59582"/>
    <n v="10272448"/>
    <x v="1592"/>
    <x v="981"/>
    <n v="1901"/>
    <x v="57"/>
    <x v="2"/>
    <x v="0"/>
    <s v="ESP"/>
    <n v="39"/>
    <s v="52647904F"/>
    <s v="SIMO MUÑOZ"/>
    <s v="JOSE VICENTE"/>
    <d v="1974-03-05T00:00:00"/>
    <d v="2023-10-25T00:00:00"/>
    <m/>
    <x v="0"/>
    <s v="460104"/>
    <x v="2"/>
    <n v="1974"/>
    <x v="0"/>
    <x v="2"/>
  </r>
  <r>
    <n v="2486979"/>
    <n v="928944"/>
    <n v="59584"/>
    <n v="10241704"/>
    <x v="4546"/>
    <x v="980"/>
    <n v="1750"/>
    <x v="2"/>
    <x v="0"/>
    <x v="0"/>
    <s v="ESP"/>
    <n v="39"/>
    <s v="24474568S"/>
    <s v="GAITAN GALDON"/>
    <s v="MATEO"/>
    <d v="2009-08-10T00:00:00"/>
    <d v="2023-10-19T12:57:15"/>
    <m/>
    <x v="0"/>
    <s v="460104"/>
    <x v="2"/>
    <n v="2009"/>
    <x v="0"/>
    <x v="2"/>
  </r>
  <r>
    <n v="2671529"/>
    <n v="928944"/>
    <n v="59584"/>
    <n v="10241705"/>
    <x v="4546"/>
    <x v="980"/>
    <n v="1750"/>
    <x v="2"/>
    <x v="0"/>
    <x v="0"/>
    <s v="ESP"/>
    <n v="39"/>
    <s v="26663300k"/>
    <s v="DEL VALLE IÑIGUEZ"/>
    <s v="IVAN"/>
    <d v="2010-05-04T00:00:00"/>
    <d v="2023-10-19T12:57:15"/>
    <m/>
    <x v="0"/>
    <s v="460104"/>
    <x v="2"/>
    <n v="2010"/>
    <x v="2"/>
    <x v="2"/>
  </r>
  <r>
    <n v="2486981"/>
    <n v="928944"/>
    <n v="59584"/>
    <n v="10241706"/>
    <x v="4546"/>
    <x v="980"/>
    <n v="1750"/>
    <x v="2"/>
    <x v="0"/>
    <x v="0"/>
    <s v="ESP"/>
    <n v="39"/>
    <s v="44929562M"/>
    <s v="SANCHEZ DE LEON GARCIA"/>
    <s v="IGNACIO"/>
    <d v="2008-12-04T00:00:00"/>
    <d v="2023-10-19T12:57:15"/>
    <m/>
    <x v="0"/>
    <s v="460104"/>
    <x v="2"/>
    <n v="2008"/>
    <x v="0"/>
    <x v="2"/>
  </r>
  <r>
    <n v="2486980"/>
    <n v="928944"/>
    <n v="59584"/>
    <n v="10241707"/>
    <x v="4546"/>
    <x v="980"/>
    <n v="1750"/>
    <x v="2"/>
    <x v="0"/>
    <x v="0"/>
    <s v="ESP"/>
    <n v="39"/>
    <s v="44929564F"/>
    <s v="SANCHEZ DE LEON GARCIA"/>
    <s v="NICOLÁS"/>
    <d v="2008-12-04T00:00:00"/>
    <d v="2023-10-19T12:57:15"/>
    <m/>
    <x v="0"/>
    <s v="460104"/>
    <x v="2"/>
    <n v="2008"/>
    <x v="0"/>
    <x v="2"/>
  </r>
  <r>
    <n v="2372665"/>
    <n v="928944"/>
    <n v="59584"/>
    <n v="10241708"/>
    <x v="4546"/>
    <x v="980"/>
    <n v="1750"/>
    <x v="2"/>
    <x v="0"/>
    <x v="0"/>
    <s v="ESP"/>
    <n v="39"/>
    <s v="44923537Y"/>
    <s v="SANCHIS GIL"/>
    <s v="LUCAS"/>
    <d v="2008-07-16T00:00:00"/>
    <d v="2023-10-19T12:57:15"/>
    <m/>
    <x v="0"/>
    <s v="460104"/>
    <x v="2"/>
    <n v="2008"/>
    <x v="0"/>
    <x v="2"/>
  </r>
  <r>
    <n v="2486977"/>
    <n v="928944"/>
    <n v="59584"/>
    <n v="10241709"/>
    <x v="4546"/>
    <x v="980"/>
    <n v="1750"/>
    <x v="2"/>
    <x v="0"/>
    <x v="0"/>
    <s v="ESP"/>
    <n v="39"/>
    <s v="54415124E"/>
    <s v="ROMERO RAUSELL"/>
    <s v="ALEJANDRO"/>
    <d v="2008-03-10T00:00:00"/>
    <d v="2023-10-19T12:57:15"/>
    <m/>
    <x v="0"/>
    <s v="460104"/>
    <x v="2"/>
    <n v="2008"/>
    <x v="0"/>
    <x v="2"/>
  </r>
  <r>
    <n v="2486982"/>
    <n v="928944"/>
    <n v="59584"/>
    <n v="10241710"/>
    <x v="4546"/>
    <x v="980"/>
    <n v="1750"/>
    <x v="2"/>
    <x v="0"/>
    <x v="0"/>
    <s v="ESP"/>
    <n v="39"/>
    <s v="46188292Z"/>
    <s v="DIAZ LAZARO"/>
    <s v="JAVIER"/>
    <d v="2008-08-06T00:00:00"/>
    <d v="2023-10-19T12:57:15"/>
    <m/>
    <x v="0"/>
    <s v="460104"/>
    <x v="2"/>
    <n v="2008"/>
    <x v="0"/>
    <x v="2"/>
  </r>
  <r>
    <n v="2568025"/>
    <n v="928944"/>
    <n v="59584"/>
    <n v="10241711"/>
    <x v="4546"/>
    <x v="980"/>
    <n v="1750"/>
    <x v="2"/>
    <x v="0"/>
    <x v="0"/>
    <s v="ESP"/>
    <n v="39"/>
    <s v="78827734H"/>
    <s v="HIGUERA AGUIRRE"/>
    <s v="MIGUEL"/>
    <d v="2009-01-18T00:00:00"/>
    <d v="2023-10-19T12:57:15"/>
    <m/>
    <x v="0"/>
    <s v="460104"/>
    <x v="2"/>
    <n v="2009"/>
    <x v="0"/>
    <x v="2"/>
  </r>
  <r>
    <n v="2651466"/>
    <n v="928944"/>
    <n v="59584"/>
    <n v="10241712"/>
    <x v="4546"/>
    <x v="980"/>
    <n v="1750"/>
    <x v="2"/>
    <x v="0"/>
    <x v="0"/>
    <s v="ESP"/>
    <n v="39"/>
    <s v="44928912E"/>
    <s v="HERNANDEZ BAUTISTA "/>
    <s v="EDUARDO"/>
    <d v="2009-11-26T00:00:00"/>
    <d v="2023-10-19T12:57:15"/>
    <m/>
    <x v="0"/>
    <s v="460104"/>
    <x v="2"/>
    <n v="2009"/>
    <x v="0"/>
    <x v="2"/>
  </r>
  <r>
    <n v="2372149"/>
    <n v="928944"/>
    <n v="59584"/>
    <n v="10241713"/>
    <x v="4546"/>
    <x v="980"/>
    <n v="1750"/>
    <x v="2"/>
    <x v="0"/>
    <x v="0"/>
    <s v="ESP"/>
    <n v="39"/>
    <s v="24442855L"/>
    <s v="CAMPOS SUAY"/>
    <s v="ALEJANDRO"/>
    <d v="2008-09-28T00:00:00"/>
    <d v="2023-10-19T12:57:15"/>
    <m/>
    <x v="0"/>
    <s v="460104"/>
    <x v="2"/>
    <n v="2008"/>
    <x v="0"/>
    <x v="2"/>
  </r>
  <r>
    <n v="2667700"/>
    <n v="928944"/>
    <n v="59584"/>
    <n v="10241714"/>
    <x v="4546"/>
    <x v="980"/>
    <n v="1750"/>
    <x v="2"/>
    <x v="0"/>
    <x v="0"/>
    <s v="ESP"/>
    <n v="39"/>
    <s v="44928412M"/>
    <s v="GÓMEZ ENGUIDANOS"/>
    <s v="LEO"/>
    <d v="2009-06-11T00:00:00"/>
    <d v="2023-10-19T12:57:15"/>
    <m/>
    <x v="0"/>
    <s v="460104"/>
    <x v="2"/>
    <n v="2009"/>
    <x v="0"/>
    <x v="2"/>
  </r>
  <r>
    <n v="1080324"/>
    <n v="928944"/>
    <n v="59584"/>
    <n v="10241715"/>
    <x v="4546"/>
    <x v="980"/>
    <n v="1750"/>
    <x v="2"/>
    <x v="1"/>
    <x v="0"/>
    <s v="ESP"/>
    <n v="39"/>
    <s v="24382730Q"/>
    <s v="TORRES PICHER"/>
    <s v="MANUEL"/>
    <d v="1989-02-19T00:00:00"/>
    <d v="2023-10-19T12:57:15"/>
    <m/>
    <x v="0"/>
    <s v="460104"/>
    <x v="2"/>
    <n v="1989"/>
    <x v="0"/>
    <x v="2"/>
  </r>
  <r>
    <n v="1677751"/>
    <n v="947815"/>
    <n v="170528"/>
    <n v="10397390"/>
    <x v="4547"/>
    <x v="2589"/>
    <n v="4432"/>
    <x v="157"/>
    <x v="1"/>
    <x v="0"/>
    <s v="ESP"/>
    <n v="39"/>
    <s v="48640884R"/>
    <s v="MARTINEZ TORRES"/>
    <s v="MARIO"/>
    <d v="1993-09-25T00:00:00"/>
    <d v="2024-04-30T12:52:24"/>
    <m/>
    <x v="0"/>
    <s v="460104"/>
    <x v="2"/>
    <n v="1993"/>
    <x v="0"/>
    <x v="2"/>
  </r>
  <r>
    <n v="2428018"/>
    <n v="947815"/>
    <n v="170528"/>
    <n v="10397391"/>
    <x v="4547"/>
    <x v="2589"/>
    <n v="4432"/>
    <x v="157"/>
    <x v="5"/>
    <x v="1"/>
    <s v="ESP"/>
    <n v="39"/>
    <s v="26899593N"/>
    <s v="YAGUE CERVERA"/>
    <s v="VEGA"/>
    <d v="2010-10-31T00:00:00"/>
    <d v="2024-04-30T12:52:24"/>
    <m/>
    <x v="0"/>
    <s v="460104"/>
    <x v="2"/>
    <n v="2010"/>
    <x v="2"/>
    <x v="2"/>
  </r>
  <r>
    <n v="2671347"/>
    <n v="947815"/>
    <n v="170528"/>
    <n v="10397392"/>
    <x v="4547"/>
    <x v="2589"/>
    <n v="4432"/>
    <x v="157"/>
    <x v="5"/>
    <x v="1"/>
    <s v="ESP"/>
    <n v="39"/>
    <s v="10251288G"/>
    <s v="RUIZ MANSO"/>
    <s v="SARA"/>
    <d v="2010-06-05T00:00:00"/>
    <d v="2024-04-30T12:52:24"/>
    <m/>
    <x v="0"/>
    <s v="460104"/>
    <x v="2"/>
    <n v="2010"/>
    <x v="2"/>
    <x v="2"/>
  </r>
  <r>
    <n v="2428020"/>
    <n v="947815"/>
    <n v="170528"/>
    <n v="10397393"/>
    <x v="4547"/>
    <x v="2589"/>
    <n v="4432"/>
    <x v="157"/>
    <x v="5"/>
    <x v="1"/>
    <s v="ESP"/>
    <n v="39"/>
    <s v="26578974J"/>
    <s v="SOLER ALEMANY"/>
    <s v="MARÍA"/>
    <d v="2010-04-18T00:00:00"/>
    <d v="2024-04-30T12:52:24"/>
    <m/>
    <x v="0"/>
    <s v="460104"/>
    <x v="2"/>
    <n v="2010"/>
    <x v="2"/>
    <x v="2"/>
  </r>
  <r>
    <n v="2486975"/>
    <n v="947815"/>
    <n v="170528"/>
    <n v="10397394"/>
    <x v="4547"/>
    <x v="2589"/>
    <n v="4432"/>
    <x v="157"/>
    <x v="5"/>
    <x v="1"/>
    <s v="ESP"/>
    <n v="39"/>
    <s v="46186964C"/>
    <s v="FURIO RUEDA"/>
    <s v="CARLA"/>
    <d v="2009-02-10T00:00:00"/>
    <d v="2024-04-30T12:52:24"/>
    <m/>
    <x v="0"/>
    <s v="460104"/>
    <x v="2"/>
    <n v="2009"/>
    <x v="0"/>
    <x v="2"/>
  </r>
  <r>
    <n v="2486972"/>
    <n v="947815"/>
    <n v="170528"/>
    <n v="10397395"/>
    <x v="4547"/>
    <x v="2589"/>
    <n v="4432"/>
    <x v="157"/>
    <x v="5"/>
    <x v="1"/>
    <s v="ESP"/>
    <n v="39"/>
    <s v="26663228H"/>
    <s v="SOLAZ MONTOYA"/>
    <s v="ELENA"/>
    <d v="2008-05-15T00:00:00"/>
    <d v="2024-04-30T12:52:24"/>
    <m/>
    <x v="0"/>
    <s v="460104"/>
    <x v="2"/>
    <n v="2008"/>
    <x v="0"/>
    <x v="2"/>
  </r>
  <r>
    <n v="2486968"/>
    <n v="947815"/>
    <n v="170528"/>
    <n v="10397396"/>
    <x v="4547"/>
    <x v="2589"/>
    <n v="4432"/>
    <x v="157"/>
    <x v="5"/>
    <x v="1"/>
    <s v="ESP"/>
    <n v="39"/>
    <s v="44945085A"/>
    <s v="YUSTE CANTO"/>
    <s v="EMMA"/>
    <d v="2008-02-10T00:00:00"/>
    <d v="2024-04-30T12:52:24"/>
    <m/>
    <x v="0"/>
    <s v="460104"/>
    <x v="2"/>
    <n v="2008"/>
    <x v="0"/>
    <x v="2"/>
  </r>
  <r>
    <n v="2534195"/>
    <n v="947815"/>
    <n v="170528"/>
    <n v="10397397"/>
    <x v="4547"/>
    <x v="2589"/>
    <n v="4432"/>
    <x v="157"/>
    <x v="5"/>
    <x v="1"/>
    <s v="ESP"/>
    <n v="39"/>
    <s v="24522139E"/>
    <s v="CAÑETE GIMÉNEZ"/>
    <s v="INÉS"/>
    <d v="2008-09-24T00:00:00"/>
    <d v="2024-04-30T12:52:24"/>
    <m/>
    <x v="0"/>
    <s v="460104"/>
    <x v="2"/>
    <n v="2008"/>
    <x v="0"/>
    <x v="2"/>
  </r>
  <r>
    <n v="2486974"/>
    <n v="947815"/>
    <n v="170528"/>
    <n v="10397398"/>
    <x v="4547"/>
    <x v="2589"/>
    <n v="4432"/>
    <x v="157"/>
    <x v="5"/>
    <x v="1"/>
    <s v="ESP"/>
    <n v="39"/>
    <s v="27368177V"/>
    <s v="BAUTISTA PECHUAN"/>
    <s v="LARA"/>
    <d v="2008-07-03T00:00:00"/>
    <d v="2024-04-30T12:52:24"/>
    <m/>
    <x v="0"/>
    <s v="460104"/>
    <x v="2"/>
    <n v="2008"/>
    <x v="0"/>
    <x v="2"/>
  </r>
  <r>
    <n v="2486967"/>
    <n v="947815"/>
    <n v="170528"/>
    <n v="10397399"/>
    <x v="4547"/>
    <x v="2589"/>
    <n v="4432"/>
    <x v="157"/>
    <x v="5"/>
    <x v="1"/>
    <s v="ESP"/>
    <n v="39"/>
    <s v="44929563Y"/>
    <s v="SANCHEZ DE LEON"/>
    <s v="LUCIA"/>
    <d v="2008-12-04T00:00:00"/>
    <d v="2024-04-30T12:52:24"/>
    <m/>
    <x v="0"/>
    <s v="460104"/>
    <x v="2"/>
    <n v="2008"/>
    <x v="0"/>
    <x v="2"/>
  </r>
  <r>
    <n v="2486973"/>
    <n v="947815"/>
    <n v="170528"/>
    <n v="10397400"/>
    <x v="4547"/>
    <x v="2589"/>
    <n v="4432"/>
    <x v="157"/>
    <x v="5"/>
    <x v="1"/>
    <s v="ESP"/>
    <n v="39"/>
    <s v="13318372S"/>
    <s v="NAVARRO PEREZ"/>
    <s v="MANUELA"/>
    <d v="2008-11-26T00:00:00"/>
    <d v="2024-04-30T12:52:24"/>
    <m/>
    <x v="0"/>
    <s v="460104"/>
    <x v="2"/>
    <n v="2008"/>
    <x v="0"/>
    <x v="2"/>
  </r>
  <r>
    <n v="2486969"/>
    <n v="947815"/>
    <n v="170528"/>
    <n v="10397401"/>
    <x v="4547"/>
    <x v="2589"/>
    <n v="4432"/>
    <x v="157"/>
    <x v="5"/>
    <x v="1"/>
    <s v="ESP"/>
    <n v="39"/>
    <s v="44929754J"/>
    <s v="VILLAR FERNANDEZ"/>
    <s v="MARTINA"/>
    <d v="2009-04-24T00:00:00"/>
    <d v="2024-04-30T12:52:24"/>
    <m/>
    <x v="0"/>
    <s v="460104"/>
    <x v="2"/>
    <n v="2009"/>
    <x v="0"/>
    <x v="2"/>
  </r>
  <r>
    <n v="2486971"/>
    <n v="947815"/>
    <n v="170528"/>
    <n v="10397402"/>
    <x v="4547"/>
    <x v="2589"/>
    <n v="4432"/>
    <x v="157"/>
    <x v="5"/>
    <x v="1"/>
    <s v="ESP"/>
    <n v="39"/>
    <s v="26663229L"/>
    <s v="SOLAZ MONTOYA"/>
    <s v="PAULA"/>
    <d v="2009-11-05T00:00:00"/>
    <d v="2024-04-30T12:52:24"/>
    <m/>
    <x v="0"/>
    <s v="460104"/>
    <x v="2"/>
    <n v="2009"/>
    <x v="0"/>
    <x v="2"/>
  </r>
  <r>
    <n v="1080324"/>
    <n v="947813"/>
    <n v="170526"/>
    <n v="10400480"/>
    <x v="4548"/>
    <x v="2589"/>
    <n v="3433"/>
    <x v="160"/>
    <x v="1"/>
    <x v="0"/>
    <s v="ESP"/>
    <n v="39"/>
    <s v="24382730Q"/>
    <s v="TORRES PICHER"/>
    <s v="MANUEL"/>
    <d v="1989-02-19T00:00:00"/>
    <d v="2024-05-01T19:59:22"/>
    <m/>
    <x v="0"/>
    <s v="460104"/>
    <x v="2"/>
    <n v="1989"/>
    <x v="0"/>
    <x v="2"/>
  </r>
  <r>
    <n v="2671529"/>
    <n v="947813"/>
    <n v="170526"/>
    <n v="10400481"/>
    <x v="4548"/>
    <x v="2589"/>
    <n v="3433"/>
    <x v="160"/>
    <x v="5"/>
    <x v="0"/>
    <s v="ESP"/>
    <n v="39"/>
    <s v="26663300k"/>
    <s v="DEL VALLE IÑIGUEZ"/>
    <s v="IVAN"/>
    <d v="2010-05-04T00:00:00"/>
    <d v="2024-05-01T19:59:22"/>
    <m/>
    <x v="0"/>
    <s v="460104"/>
    <x v="2"/>
    <n v="2010"/>
    <x v="2"/>
    <x v="2"/>
  </r>
  <r>
    <n v="2651466"/>
    <n v="947813"/>
    <n v="170526"/>
    <n v="10400482"/>
    <x v="4548"/>
    <x v="2589"/>
    <n v="3433"/>
    <x v="160"/>
    <x v="5"/>
    <x v="0"/>
    <s v="ESP"/>
    <n v="39"/>
    <s v="44928912E"/>
    <s v="HERNANDEZ BAUTISTA "/>
    <s v="EDUARDO"/>
    <d v="2009-11-26T00:00:00"/>
    <d v="2024-05-01T19:59:22"/>
    <m/>
    <x v="0"/>
    <s v="460104"/>
    <x v="2"/>
    <n v="2009"/>
    <x v="0"/>
    <x v="2"/>
  </r>
  <r>
    <n v="2372149"/>
    <n v="947813"/>
    <n v="170526"/>
    <n v="10400483"/>
    <x v="4548"/>
    <x v="2589"/>
    <n v="3433"/>
    <x v="160"/>
    <x v="5"/>
    <x v="0"/>
    <s v="ESP"/>
    <n v="39"/>
    <s v="24442855L"/>
    <s v="CAMPOS SUAY"/>
    <s v="ALEJANDRO"/>
    <d v="2008-09-28T00:00:00"/>
    <d v="2024-05-01T19:59:22"/>
    <m/>
    <x v="0"/>
    <s v="460104"/>
    <x v="2"/>
    <n v="2008"/>
    <x v="0"/>
    <x v="2"/>
  </r>
  <r>
    <n v="2486977"/>
    <n v="947813"/>
    <n v="170526"/>
    <n v="10400484"/>
    <x v="4548"/>
    <x v="2589"/>
    <n v="3433"/>
    <x v="160"/>
    <x v="5"/>
    <x v="0"/>
    <s v="ESP"/>
    <n v="39"/>
    <s v="54415124E"/>
    <s v="ROMERO RAUSELL"/>
    <s v="ALEJANDRO"/>
    <d v="2008-03-10T00:00:00"/>
    <d v="2024-05-01T19:59:22"/>
    <m/>
    <x v="0"/>
    <s v="460104"/>
    <x v="2"/>
    <n v="2008"/>
    <x v="0"/>
    <x v="2"/>
  </r>
  <r>
    <n v="2486981"/>
    <n v="947813"/>
    <n v="170526"/>
    <n v="10400485"/>
    <x v="4548"/>
    <x v="2589"/>
    <n v="3433"/>
    <x v="160"/>
    <x v="5"/>
    <x v="0"/>
    <s v="ESP"/>
    <n v="39"/>
    <s v="44929562M"/>
    <s v="SANCHEZ DE LEON GARCIA"/>
    <s v="IGNACIO"/>
    <d v="2008-12-04T00:00:00"/>
    <d v="2024-05-01T19:59:22"/>
    <m/>
    <x v="0"/>
    <s v="460104"/>
    <x v="2"/>
    <n v="2008"/>
    <x v="0"/>
    <x v="2"/>
  </r>
  <r>
    <n v="2486982"/>
    <n v="947813"/>
    <n v="170526"/>
    <n v="10400486"/>
    <x v="4548"/>
    <x v="2589"/>
    <n v="3433"/>
    <x v="160"/>
    <x v="5"/>
    <x v="0"/>
    <s v="ESP"/>
    <n v="39"/>
    <s v="46188292Z"/>
    <s v="DIAZ LAZARO"/>
    <s v="JAVIER"/>
    <d v="2008-08-06T00:00:00"/>
    <d v="2024-05-01T19:59:22"/>
    <m/>
    <x v="0"/>
    <s v="460104"/>
    <x v="2"/>
    <n v="2008"/>
    <x v="0"/>
    <x v="2"/>
  </r>
  <r>
    <n v="2372665"/>
    <n v="947813"/>
    <n v="170526"/>
    <n v="10400487"/>
    <x v="4548"/>
    <x v="2589"/>
    <n v="3433"/>
    <x v="160"/>
    <x v="5"/>
    <x v="0"/>
    <s v="ESP"/>
    <n v="39"/>
    <s v="44923537Y"/>
    <s v="SANCHIS GIL"/>
    <s v="LUCAS"/>
    <d v="2008-07-16T00:00:00"/>
    <d v="2024-05-01T20:00:29"/>
    <m/>
    <x v="0"/>
    <s v="460104"/>
    <x v="2"/>
    <n v="2008"/>
    <x v="0"/>
    <x v="2"/>
  </r>
  <r>
    <n v="2486979"/>
    <n v="947813"/>
    <n v="170526"/>
    <n v="10400488"/>
    <x v="4548"/>
    <x v="2589"/>
    <n v="3433"/>
    <x v="160"/>
    <x v="5"/>
    <x v="0"/>
    <s v="ESP"/>
    <n v="39"/>
    <s v="24474568S"/>
    <s v="GAITAN GALDON"/>
    <s v="MATEO"/>
    <d v="2009-08-10T00:00:00"/>
    <d v="2024-05-01T20:00:29"/>
    <m/>
    <x v="0"/>
    <s v="460104"/>
    <x v="2"/>
    <n v="2009"/>
    <x v="0"/>
    <x v="2"/>
  </r>
  <r>
    <n v="2568025"/>
    <n v="947813"/>
    <n v="170526"/>
    <n v="10400489"/>
    <x v="4548"/>
    <x v="2589"/>
    <n v="3433"/>
    <x v="160"/>
    <x v="5"/>
    <x v="0"/>
    <s v="ESP"/>
    <n v="39"/>
    <s v="78827734H"/>
    <s v="HIGUERA AGUIRRE"/>
    <s v="MIGUEL"/>
    <d v="2009-01-18T00:00:00"/>
    <d v="2024-05-01T20:00:29"/>
    <m/>
    <x v="0"/>
    <s v="460104"/>
    <x v="2"/>
    <n v="2009"/>
    <x v="0"/>
    <x v="2"/>
  </r>
  <r>
    <n v="2486980"/>
    <n v="947813"/>
    <n v="170526"/>
    <n v="10400490"/>
    <x v="4548"/>
    <x v="2589"/>
    <n v="3433"/>
    <x v="160"/>
    <x v="5"/>
    <x v="0"/>
    <s v="ESP"/>
    <n v="39"/>
    <s v="44929564F"/>
    <s v="SANCHEZ DE LEON GARCIA"/>
    <s v="NICOLÁS"/>
    <d v="2008-12-04T00:00:00"/>
    <d v="2024-05-01T20:00:29"/>
    <m/>
    <x v="0"/>
    <s v="460104"/>
    <x v="2"/>
    <n v="2008"/>
    <x v="0"/>
    <x v="2"/>
  </r>
  <r>
    <n v="2220424"/>
    <n v="926378"/>
    <n v="59602"/>
    <n v="10081446"/>
    <x v="1594"/>
    <x v="982"/>
    <n v="1750"/>
    <x v="2"/>
    <x v="0"/>
    <x v="0"/>
    <s v="ESP"/>
    <n v="39"/>
    <s v="03162276Y"/>
    <s v="BRESO NAVARRO"/>
    <s v="HECTOR"/>
    <d v="2008-09-13T00:00:00"/>
    <d v="2023-09-15T08:48:44"/>
    <m/>
    <x v="0"/>
    <s v="460106"/>
    <x v="2"/>
    <n v="2008"/>
    <x v="0"/>
    <x v="2"/>
  </r>
  <r>
    <n v="2435093"/>
    <n v="926378"/>
    <n v="59602"/>
    <n v="10081447"/>
    <x v="1594"/>
    <x v="982"/>
    <n v="1750"/>
    <x v="2"/>
    <x v="0"/>
    <x v="0"/>
    <s v="ESP"/>
    <n v="39"/>
    <s v="03156289E"/>
    <s v="SEVILLA MARTINEZ"/>
    <s v="IVAN"/>
    <d v="2008-03-28T00:00:00"/>
    <d v="2023-09-15T08:48:44"/>
    <m/>
    <x v="0"/>
    <s v="460106"/>
    <x v="2"/>
    <n v="2008"/>
    <x v="0"/>
    <x v="2"/>
  </r>
  <r>
    <n v="2295698"/>
    <n v="926378"/>
    <n v="59602"/>
    <n v="10081448"/>
    <x v="1594"/>
    <x v="982"/>
    <n v="1750"/>
    <x v="2"/>
    <x v="0"/>
    <x v="0"/>
    <s v="ESP"/>
    <n v="39"/>
    <s v="03156440N"/>
    <s v="SANZ VAÑO "/>
    <s v="JOSE ANTONIO"/>
    <d v="2008-03-28T00:00:00"/>
    <d v="2023-09-15T08:48:44"/>
    <m/>
    <x v="0"/>
    <s v="460106"/>
    <x v="2"/>
    <n v="2008"/>
    <x v="0"/>
    <x v="2"/>
  </r>
  <r>
    <n v="2295702"/>
    <n v="926378"/>
    <n v="59602"/>
    <n v="10081449"/>
    <x v="1594"/>
    <x v="982"/>
    <n v="1750"/>
    <x v="2"/>
    <x v="0"/>
    <x v="0"/>
    <s v="ESP"/>
    <n v="39"/>
    <s v="03159263Y"/>
    <s v="CAMPOS LOPEZ DE LA NIETA"/>
    <s v="LUCAS"/>
    <d v="2008-07-19T00:00:00"/>
    <d v="2023-09-15T08:48:44"/>
    <m/>
    <x v="0"/>
    <s v="460106"/>
    <x v="2"/>
    <n v="2008"/>
    <x v="0"/>
    <x v="2"/>
  </r>
  <r>
    <n v="2220428"/>
    <n v="926378"/>
    <n v="59602"/>
    <n v="10081450"/>
    <x v="1594"/>
    <x v="982"/>
    <n v="1750"/>
    <x v="2"/>
    <x v="0"/>
    <x v="0"/>
    <s v="ESP"/>
    <n v="39"/>
    <s v="49573459H"/>
    <s v="COBO RODENAS"/>
    <s v="MARCOS"/>
    <d v="2008-03-18T00:00:00"/>
    <d v="2023-09-15T08:48:44"/>
    <m/>
    <x v="0"/>
    <s v="460106"/>
    <x v="2"/>
    <n v="2008"/>
    <x v="0"/>
    <x v="2"/>
  </r>
  <r>
    <n v="2220429"/>
    <n v="926378"/>
    <n v="59602"/>
    <n v="10081451"/>
    <x v="1594"/>
    <x v="982"/>
    <n v="1750"/>
    <x v="2"/>
    <x v="0"/>
    <x v="0"/>
    <s v="ESP"/>
    <n v="39"/>
    <s v="03158376Q"/>
    <s v="LOPEZ PEINADO"/>
    <s v="MARIO"/>
    <d v="2008-02-28T00:00:00"/>
    <d v="2023-09-15T08:48:44"/>
    <m/>
    <x v="0"/>
    <s v="460106"/>
    <x v="2"/>
    <n v="2008"/>
    <x v="0"/>
    <x v="2"/>
  </r>
  <r>
    <n v="2257652"/>
    <n v="926378"/>
    <n v="59602"/>
    <n v="10081452"/>
    <x v="1594"/>
    <x v="982"/>
    <n v="1750"/>
    <x v="2"/>
    <x v="0"/>
    <x v="0"/>
    <s v="ESP"/>
    <n v="39"/>
    <s v="03196289W"/>
    <s v="PIRES MARTINEZ"/>
    <s v="PABLO"/>
    <d v="2008-09-09T00:00:00"/>
    <d v="2023-09-15T08:48:44"/>
    <m/>
    <x v="0"/>
    <s v="460106"/>
    <x v="2"/>
    <n v="2008"/>
    <x v="0"/>
    <x v="2"/>
  </r>
  <r>
    <n v="2220431"/>
    <n v="926378"/>
    <n v="59602"/>
    <n v="10081453"/>
    <x v="1594"/>
    <x v="982"/>
    <n v="1750"/>
    <x v="2"/>
    <x v="0"/>
    <x v="0"/>
    <s v="ESP"/>
    <n v="39"/>
    <s v="45358046E"/>
    <s v="HASSAN PERELLO"/>
    <s v="SAMIR"/>
    <d v="2008-06-15T00:00:00"/>
    <d v="2023-09-15T08:48:44"/>
    <m/>
    <x v="0"/>
    <s v="460106"/>
    <x v="2"/>
    <n v="2008"/>
    <x v="0"/>
    <x v="2"/>
  </r>
  <r>
    <n v="2452559"/>
    <n v="926378"/>
    <n v="59602"/>
    <n v="10081454"/>
    <x v="1594"/>
    <x v="982"/>
    <n v="1750"/>
    <x v="2"/>
    <x v="0"/>
    <x v="0"/>
    <s v="ESP"/>
    <n v="39"/>
    <s v="49570483D"/>
    <s v="MALDONADO PEREIRA"/>
    <s v="LUCA"/>
    <d v="2008-05-02T00:00:00"/>
    <d v="2023-09-15T08:48:44"/>
    <m/>
    <x v="0"/>
    <s v="460106"/>
    <x v="2"/>
    <n v="2008"/>
    <x v="0"/>
    <x v="2"/>
  </r>
  <r>
    <n v="2027044"/>
    <n v="926378"/>
    <n v="59602"/>
    <n v="10081455"/>
    <x v="1594"/>
    <x v="982"/>
    <n v="1750"/>
    <x v="2"/>
    <x v="1"/>
    <x v="0"/>
    <s v="ESP"/>
    <n v="39"/>
    <s v="03151607D"/>
    <s v="CORTES MARTINEZ"/>
    <s v="SERGIO"/>
    <d v="1999-11-01T00:00:00"/>
    <d v="2023-09-15T08:48:44"/>
    <m/>
    <x v="0"/>
    <s v="460106"/>
    <x v="2"/>
    <n v="1999"/>
    <x v="0"/>
    <x v="2"/>
  </r>
  <r>
    <n v="2284448"/>
    <n v="926378"/>
    <n v="59602"/>
    <n v="10166865"/>
    <x v="1594"/>
    <x v="982"/>
    <n v="1750"/>
    <x v="2"/>
    <x v="0"/>
    <x v="0"/>
    <s v="ESP"/>
    <n v="39"/>
    <s v="54526316D"/>
    <s v="BAU CAMPOS"/>
    <s v="LUCAS"/>
    <d v="2008-02-07T00:00:00"/>
    <d v="2023-10-04T12:43:26"/>
    <m/>
    <x v="0"/>
    <s v="460106"/>
    <x v="2"/>
    <n v="2008"/>
    <x v="0"/>
    <x v="2"/>
  </r>
  <r>
    <n v="729003"/>
    <n v="926378"/>
    <n v="59602"/>
    <n v="10282199"/>
    <x v="1594"/>
    <x v="982"/>
    <n v="1750"/>
    <x v="2"/>
    <x v="2"/>
    <x v="1"/>
    <s v="ESP"/>
    <n v="39"/>
    <s v="53092838Y"/>
    <s v="PEINADO GONZALEZ"/>
    <s v="ALICIA"/>
    <d v="1976-09-03T00:00:00"/>
    <d v="2023-10-27T00:00:00"/>
    <m/>
    <x v="0"/>
    <s v="460106"/>
    <x v="2"/>
    <n v="1976"/>
    <x v="0"/>
    <x v="2"/>
  </r>
  <r>
    <n v="2679796"/>
    <n v="926378"/>
    <n v="59602"/>
    <n v="10282200"/>
    <x v="1594"/>
    <x v="982"/>
    <n v="1750"/>
    <x v="2"/>
    <x v="2"/>
    <x v="0"/>
    <s v="ESP"/>
    <n v="39"/>
    <s v="45290002N"/>
    <s v="HASSAN MOHAMED"/>
    <s v="FOUAD"/>
    <d v="1969-03-29T00:00:00"/>
    <d v="2023-10-27T00:00:00"/>
    <m/>
    <x v="0"/>
    <s v="460106"/>
    <x v="2"/>
    <n v="1969"/>
    <x v="0"/>
    <x v="2"/>
  </r>
  <r>
    <n v="2451994"/>
    <n v="926360"/>
    <n v="59603"/>
    <n v="10084051"/>
    <x v="1595"/>
    <x v="983"/>
    <n v="1800"/>
    <x v="1"/>
    <x v="0"/>
    <x v="0"/>
    <s v="ESP"/>
    <n v="39"/>
    <s v="49574866E"/>
    <s v="RUIZ MORANT"/>
    <s v="ADRIÁN"/>
    <d v="2010-09-29T00:00:00"/>
    <d v="2023-09-18T09:33:07"/>
    <m/>
    <x v="0"/>
    <s v="460106"/>
    <x v="2"/>
    <n v="2010"/>
    <x v="2"/>
    <x v="2"/>
  </r>
  <r>
    <n v="2335908"/>
    <n v="926360"/>
    <n v="59603"/>
    <n v="10084052"/>
    <x v="1595"/>
    <x v="983"/>
    <n v="1800"/>
    <x v="1"/>
    <x v="0"/>
    <x v="0"/>
    <s v="ESP"/>
    <n v="39"/>
    <s v="54425832N"/>
    <s v="SALA MAZCUNÁN"/>
    <s v="BRUNO"/>
    <d v="2010-03-24T00:00:00"/>
    <d v="2023-09-18T09:33:07"/>
    <m/>
    <x v="0"/>
    <s v="460106"/>
    <x v="2"/>
    <n v="2010"/>
    <x v="2"/>
    <x v="2"/>
  </r>
  <r>
    <n v="2335925"/>
    <n v="926360"/>
    <n v="59603"/>
    <n v="10084053"/>
    <x v="1595"/>
    <x v="983"/>
    <n v="1800"/>
    <x v="1"/>
    <x v="0"/>
    <x v="0"/>
    <s v="ESP"/>
    <n v="39"/>
    <s v="27371568G"/>
    <s v="NAVALON NARANJO"/>
    <s v="JORGE"/>
    <d v="2010-12-07T00:00:00"/>
    <d v="2023-09-18T09:33:07"/>
    <m/>
    <x v="0"/>
    <s v="460106"/>
    <x v="2"/>
    <n v="2010"/>
    <x v="2"/>
    <x v="2"/>
  </r>
  <r>
    <n v="2335913"/>
    <n v="926360"/>
    <n v="59603"/>
    <n v="10084054"/>
    <x v="1595"/>
    <x v="983"/>
    <n v="1800"/>
    <x v="1"/>
    <x v="0"/>
    <x v="0"/>
    <s v="ESP"/>
    <n v="39"/>
    <s v="03197856M"/>
    <s v="DIAZ GOMARIZ"/>
    <s v="LUCAS"/>
    <d v="2010-03-11T00:00:00"/>
    <d v="2023-09-18T09:33:07"/>
    <m/>
    <x v="0"/>
    <s v="460106"/>
    <x v="2"/>
    <n v="2010"/>
    <x v="2"/>
    <x v="2"/>
  </r>
  <r>
    <n v="2378395"/>
    <n v="926360"/>
    <n v="59603"/>
    <n v="10084055"/>
    <x v="1595"/>
    <x v="983"/>
    <n v="1800"/>
    <x v="1"/>
    <x v="0"/>
    <x v="0"/>
    <s v="ESP"/>
    <n v="39"/>
    <s v="03195324A"/>
    <s v="MORAL PEIRÓ"/>
    <s v="MARIO"/>
    <d v="2010-02-24T00:00:00"/>
    <d v="2023-09-18T09:33:07"/>
    <m/>
    <x v="0"/>
    <s v="460106"/>
    <x v="2"/>
    <n v="2010"/>
    <x v="2"/>
    <x v="2"/>
  </r>
  <r>
    <n v="2470688"/>
    <n v="926360"/>
    <n v="59603"/>
    <n v="10084056"/>
    <x v="1595"/>
    <x v="983"/>
    <n v="1800"/>
    <x v="1"/>
    <x v="0"/>
    <x v="0"/>
    <s v="ESP"/>
    <n v="39"/>
    <s v="03529176X"/>
    <s v="MARANCHÓN PATIÑO"/>
    <s v="OSCAR"/>
    <d v="2010-07-23T00:00:00"/>
    <d v="2023-09-18T09:33:07"/>
    <m/>
    <x v="0"/>
    <s v="460106"/>
    <x v="2"/>
    <n v="2010"/>
    <x v="2"/>
    <x v="2"/>
  </r>
  <r>
    <n v="2506595"/>
    <n v="926360"/>
    <n v="59603"/>
    <n v="10084057"/>
    <x v="1595"/>
    <x v="983"/>
    <n v="1800"/>
    <x v="1"/>
    <x v="0"/>
    <x v="0"/>
    <s v="ESP"/>
    <n v="39"/>
    <s v="26661374G"/>
    <s v="AGHEKYAN STEPANYAN"/>
    <s v="RAZMIK"/>
    <d v="2010-02-02T00:00:00"/>
    <d v="2023-09-18T09:33:07"/>
    <m/>
    <x v="0"/>
    <s v="460106"/>
    <x v="2"/>
    <n v="2010"/>
    <x v="2"/>
    <x v="2"/>
  </r>
  <r>
    <n v="2335918"/>
    <n v="926360"/>
    <n v="59603"/>
    <n v="10084058"/>
    <x v="1595"/>
    <x v="983"/>
    <n v="1800"/>
    <x v="1"/>
    <x v="0"/>
    <x v="0"/>
    <s v="ESP"/>
    <n v="39"/>
    <s v="53894047X"/>
    <s v="HASSAN PERELLÓ"/>
    <s v="YASIN"/>
    <d v="2010-11-03T00:00:00"/>
    <d v="2023-09-18T09:33:07"/>
    <m/>
    <x v="0"/>
    <s v="460106"/>
    <x v="2"/>
    <n v="2010"/>
    <x v="2"/>
    <x v="2"/>
  </r>
  <r>
    <n v="2027044"/>
    <n v="926360"/>
    <n v="59603"/>
    <n v="10084059"/>
    <x v="1595"/>
    <x v="983"/>
    <n v="1800"/>
    <x v="1"/>
    <x v="1"/>
    <x v="0"/>
    <s v="ESP"/>
    <n v="39"/>
    <s v="03151607D"/>
    <s v="CORTES MARTINEZ"/>
    <s v="SERGIO"/>
    <d v="1999-11-01T00:00:00"/>
    <d v="2023-09-18T09:33:07"/>
    <m/>
    <x v="0"/>
    <s v="460106"/>
    <x v="2"/>
    <n v="1999"/>
    <x v="0"/>
    <x v="2"/>
  </r>
  <r>
    <n v="2678642"/>
    <n v="926360"/>
    <n v="59603"/>
    <n v="10278359"/>
    <x v="1595"/>
    <x v="983"/>
    <n v="1800"/>
    <x v="1"/>
    <x v="0"/>
    <x v="0"/>
    <s v="ESP"/>
    <n v="39"/>
    <s v="71568777E"/>
    <s v="EL YACOUBI AOUIDAT"/>
    <s v="KHALIL"/>
    <d v="2010-01-20T00:00:00"/>
    <d v="2023-10-26T08:16:24"/>
    <m/>
    <x v="0"/>
    <s v="460106"/>
    <x v="2"/>
    <n v="2010"/>
    <x v="2"/>
    <x v="2"/>
  </r>
  <r>
    <n v="2034169"/>
    <n v="926360"/>
    <n v="59603"/>
    <n v="10307265"/>
    <x v="1595"/>
    <x v="983"/>
    <n v="1800"/>
    <x v="1"/>
    <x v="1"/>
    <x v="0"/>
    <s v="ESP"/>
    <n v="39"/>
    <s v="23862451C"/>
    <s v="SIMARRO TAMAJON"/>
    <s v="PABLO"/>
    <d v="2004-11-03T00:00:00"/>
    <d v="2023-11-17T10:25:07"/>
    <m/>
    <x v="0"/>
    <s v="460106"/>
    <x v="2"/>
    <n v="2004"/>
    <x v="0"/>
    <x v="2"/>
  </r>
  <r>
    <n v="2468402"/>
    <n v="926397"/>
    <n v="59605"/>
    <n v="10083965"/>
    <x v="3447"/>
    <x v="986"/>
    <n v="1900"/>
    <x v="4"/>
    <x v="0"/>
    <x v="0"/>
    <s v="ESP"/>
    <n v="39"/>
    <s v="03530016E"/>
    <s v="ENGO RODRIGUEZ"/>
    <s v="DAVID"/>
    <d v="2012-02-04T00:00:00"/>
    <d v="2023-09-18T08:17:15"/>
    <m/>
    <x v="0"/>
    <s v="460106"/>
    <x v="2"/>
    <n v="2012"/>
    <x v="3"/>
    <x v="2"/>
  </r>
  <r>
    <n v="2444929"/>
    <n v="926397"/>
    <n v="59605"/>
    <n v="10083966"/>
    <x v="3447"/>
    <x v="986"/>
    <n v="1900"/>
    <x v="4"/>
    <x v="0"/>
    <x v="0"/>
    <s v="ESP"/>
    <n v="39"/>
    <s v="55447747Z"/>
    <s v="ARTERO PINEDO"/>
    <s v="LUCA"/>
    <d v="2012-07-20T00:00:00"/>
    <d v="2023-09-18T08:17:15"/>
    <m/>
    <x v="0"/>
    <s v="460106"/>
    <x v="2"/>
    <n v="2012"/>
    <x v="3"/>
    <x v="2"/>
  </r>
  <r>
    <n v="2477190"/>
    <n v="926397"/>
    <n v="59605"/>
    <n v="10083967"/>
    <x v="3447"/>
    <x v="986"/>
    <n v="1900"/>
    <x v="4"/>
    <x v="0"/>
    <x v="0"/>
    <s v="ESP"/>
    <n v="39"/>
    <s v="03196592Y"/>
    <s v="RUIZ ESCRIVÁ"/>
    <s v="MARC"/>
    <d v="2012-01-01T00:00:00"/>
    <d v="2023-09-18T08:17:15"/>
    <m/>
    <x v="0"/>
    <s v="460106"/>
    <x v="2"/>
    <n v="2012"/>
    <x v="3"/>
    <x v="2"/>
  </r>
  <r>
    <n v="2378666"/>
    <n v="926397"/>
    <n v="59605"/>
    <n v="10083968"/>
    <x v="3447"/>
    <x v="986"/>
    <n v="1900"/>
    <x v="4"/>
    <x v="0"/>
    <x v="0"/>
    <s v="ESP"/>
    <n v="39"/>
    <s v="03162971B"/>
    <s v="CHINCHILLA HERMOSILLA"/>
    <s v="ROBERTO"/>
    <d v="2012-05-08T00:00:00"/>
    <d v="2023-09-18T08:17:15"/>
    <m/>
    <x v="0"/>
    <s v="460106"/>
    <x v="2"/>
    <n v="2012"/>
    <x v="3"/>
    <x v="2"/>
  </r>
  <r>
    <n v="2378669"/>
    <n v="926397"/>
    <n v="59605"/>
    <n v="10083969"/>
    <x v="3447"/>
    <x v="986"/>
    <n v="1900"/>
    <x v="4"/>
    <x v="0"/>
    <x v="0"/>
    <s v="ESP"/>
    <n v="39"/>
    <s v="03162661T"/>
    <s v="GOMEZ RAYA"/>
    <s v="SERGIO"/>
    <d v="2012-01-18T00:00:00"/>
    <d v="2023-09-18T08:17:15"/>
    <m/>
    <x v="0"/>
    <s v="460106"/>
    <x v="2"/>
    <n v="2012"/>
    <x v="3"/>
    <x v="2"/>
  </r>
  <r>
    <n v="2468400"/>
    <n v="926397"/>
    <n v="59605"/>
    <n v="10083970"/>
    <x v="3447"/>
    <x v="986"/>
    <n v="1900"/>
    <x v="4"/>
    <x v="0"/>
    <x v="0"/>
    <s v="ESP"/>
    <n v="39"/>
    <s v="54525632S"/>
    <s v="GARCÍA GRACIA"/>
    <s v="GONZALO"/>
    <d v="2013-05-11T00:00:00"/>
    <d v="2023-09-18T08:17:15"/>
    <m/>
    <x v="0"/>
    <s v="460106"/>
    <x v="2"/>
    <n v="2013"/>
    <x v="4"/>
    <x v="2"/>
  </r>
  <r>
    <n v="2564486"/>
    <n v="926397"/>
    <n v="59605"/>
    <n v="10083971"/>
    <x v="3447"/>
    <x v="986"/>
    <n v="1900"/>
    <x v="4"/>
    <x v="0"/>
    <x v="0"/>
    <s v="ESP"/>
    <n v="39"/>
    <s v="73681587Y"/>
    <s v="BURGUET SALES"/>
    <s v="IVÁN"/>
    <d v="2013-02-05T00:00:00"/>
    <d v="2023-09-18T08:17:15"/>
    <m/>
    <x v="0"/>
    <s v="460106"/>
    <x v="2"/>
    <n v="2013"/>
    <x v="4"/>
    <x v="2"/>
  </r>
  <r>
    <n v="2426138"/>
    <n v="926397"/>
    <n v="59605"/>
    <n v="10083972"/>
    <x v="3447"/>
    <x v="986"/>
    <n v="1900"/>
    <x v="4"/>
    <x v="0"/>
    <x v="0"/>
    <s v="ESP"/>
    <n v="39"/>
    <s v="55331011A"/>
    <s v="LLORET BERNABEU"/>
    <s v="JORDI"/>
    <d v="2013-09-02T00:00:00"/>
    <d v="2023-09-18T08:17:15"/>
    <m/>
    <x v="0"/>
    <s v="460106"/>
    <x v="2"/>
    <n v="2013"/>
    <x v="4"/>
    <x v="2"/>
  </r>
  <r>
    <n v="2426140"/>
    <n v="926397"/>
    <n v="59605"/>
    <n v="10083973"/>
    <x v="3447"/>
    <x v="986"/>
    <n v="1900"/>
    <x v="4"/>
    <x v="0"/>
    <x v="0"/>
    <s v="ESP"/>
    <n v="39"/>
    <s v="03163410j"/>
    <s v="FULVI MURRAY REINA"/>
    <s v="MARIO"/>
    <d v="2013-04-10T00:00:00"/>
    <d v="2023-09-18T08:17:15"/>
    <m/>
    <x v="0"/>
    <s v="460106"/>
    <x v="2"/>
    <n v="2013"/>
    <x v="4"/>
    <x v="2"/>
  </r>
  <r>
    <n v="2468398"/>
    <n v="926397"/>
    <n v="59605"/>
    <n v="10083974"/>
    <x v="3447"/>
    <x v="986"/>
    <n v="1900"/>
    <x v="4"/>
    <x v="0"/>
    <x v="1"/>
    <s v="ESP"/>
    <n v="39"/>
    <s v="55447673D"/>
    <s v="MONJE BENLLOCH"/>
    <s v="MARCOS"/>
    <d v="2013-04-06T00:00:00"/>
    <d v="2023-09-18T08:17:15"/>
    <m/>
    <x v="0"/>
    <s v="460106"/>
    <x v="2"/>
    <n v="2013"/>
    <x v="4"/>
    <x v="2"/>
  </r>
  <r>
    <n v="2646462"/>
    <n v="926397"/>
    <n v="59605"/>
    <n v="10083975"/>
    <x v="3447"/>
    <x v="986"/>
    <n v="1900"/>
    <x v="4"/>
    <x v="0"/>
    <x v="0"/>
    <s v="ESP"/>
    <n v="39"/>
    <s v="26883096Y"/>
    <s v="AOMAR AIT KHOYA"/>
    <s v="AMIR"/>
    <d v="2012-05-02T00:00:00"/>
    <d v="2023-09-18T08:17:15"/>
    <m/>
    <x v="0"/>
    <s v="460106"/>
    <x v="2"/>
    <n v="2012"/>
    <x v="3"/>
    <x v="2"/>
  </r>
  <r>
    <n v="2027013"/>
    <n v="926397"/>
    <n v="59605"/>
    <n v="10083976"/>
    <x v="3447"/>
    <x v="986"/>
    <n v="1900"/>
    <x v="4"/>
    <x v="1"/>
    <x v="0"/>
    <s v="ESP"/>
    <n v="39"/>
    <s v="03153223S"/>
    <s v="COSME SAEZ"/>
    <s v="PAU"/>
    <d v="2003-06-18T00:00:00"/>
    <d v="2023-09-18T08:17:15"/>
    <m/>
    <x v="0"/>
    <s v="460106"/>
    <x v="2"/>
    <n v="2003"/>
    <x v="0"/>
    <x v="2"/>
  </r>
  <r>
    <n v="1994971"/>
    <n v="926397"/>
    <n v="59605"/>
    <n v="10161970"/>
    <x v="3447"/>
    <x v="986"/>
    <n v="1900"/>
    <x v="4"/>
    <x v="1"/>
    <x v="0"/>
    <s v="ESP"/>
    <n v="39"/>
    <s v="49601093Y"/>
    <s v="BLASCO MANZANO"/>
    <s v="FRANCISCO JAVIER"/>
    <d v="2003-10-05T00:00:00"/>
    <d v="2023-10-03T16:17:15"/>
    <m/>
    <x v="0"/>
    <s v="460106"/>
    <x v="2"/>
    <n v="2003"/>
    <x v="0"/>
    <x v="2"/>
  </r>
  <r>
    <n v="2030740"/>
    <n v="926397"/>
    <n v="59605"/>
    <n v="10344565"/>
    <x v="3447"/>
    <x v="986"/>
    <n v="1900"/>
    <x v="4"/>
    <x v="3"/>
    <x v="0"/>
    <s v="ESP"/>
    <n v="39"/>
    <s v="03162275M"/>
    <s v="BRESO NAVARRO"/>
    <s v="BORJA"/>
    <d v="2003-04-04T00:00:00"/>
    <d v="2024-02-09T11:48:17"/>
    <m/>
    <x v="0"/>
    <s v="460106"/>
    <x v="2"/>
    <n v="2003"/>
    <x v="0"/>
    <x v="2"/>
  </r>
  <r>
    <n v="2378668"/>
    <n v="926348"/>
    <n v="59618"/>
    <n v="10112413"/>
    <x v="3448"/>
    <x v="982"/>
    <n v="1800"/>
    <x v="1"/>
    <x v="0"/>
    <x v="0"/>
    <s v="ESP"/>
    <n v="39"/>
    <s v="03194676E"/>
    <s v="LIMONES PELAEZ"/>
    <s v="ALEJANDRO"/>
    <d v="2011-04-18T00:00:00"/>
    <d v="2023-09-22T12:32:41"/>
    <m/>
    <x v="0"/>
    <s v="460106"/>
    <x v="2"/>
    <n v="2011"/>
    <x v="1"/>
    <x v="2"/>
  </r>
  <r>
    <n v="2476933"/>
    <n v="926348"/>
    <n v="59618"/>
    <n v="10112414"/>
    <x v="3448"/>
    <x v="982"/>
    <n v="1800"/>
    <x v="1"/>
    <x v="0"/>
    <x v="0"/>
    <s v="ESP"/>
    <n v="39"/>
    <s v="55447436W"/>
    <s v="DE PAULA VILLALBA"/>
    <s v="ANDREU"/>
    <d v="2011-09-28T00:00:00"/>
    <d v="2023-09-22T12:32:41"/>
    <m/>
    <x v="0"/>
    <s v="460106"/>
    <x v="2"/>
    <n v="2011"/>
    <x v="1"/>
    <x v="2"/>
  </r>
  <r>
    <n v="2378673"/>
    <n v="926348"/>
    <n v="59618"/>
    <n v="10112415"/>
    <x v="3448"/>
    <x v="982"/>
    <n v="1800"/>
    <x v="1"/>
    <x v="0"/>
    <x v="0"/>
    <s v="ESP"/>
    <n v="39"/>
    <s v="03161579E"/>
    <s v="COLLADO CONCHA"/>
    <s v="FERRAN"/>
    <d v="2011-06-06T00:00:00"/>
    <d v="2023-09-22T12:32:41"/>
    <m/>
    <x v="0"/>
    <s v="460106"/>
    <x v="2"/>
    <n v="2011"/>
    <x v="1"/>
    <x v="2"/>
  </r>
  <r>
    <n v="2425206"/>
    <n v="926348"/>
    <n v="59618"/>
    <n v="10112416"/>
    <x v="3448"/>
    <x v="982"/>
    <n v="1800"/>
    <x v="1"/>
    <x v="0"/>
    <x v="0"/>
    <s v="ESP"/>
    <n v="39"/>
    <s v="53889992A"/>
    <s v="HERAS TAMARIT"/>
    <s v="HÉCTOR"/>
    <d v="2011-02-10T00:00:00"/>
    <d v="2023-09-22T12:32:41"/>
    <m/>
    <x v="0"/>
    <s v="460106"/>
    <x v="2"/>
    <n v="2011"/>
    <x v="1"/>
    <x v="2"/>
  </r>
  <r>
    <n v="2378672"/>
    <n v="926348"/>
    <n v="59618"/>
    <n v="10112417"/>
    <x v="3448"/>
    <x v="982"/>
    <n v="1800"/>
    <x v="1"/>
    <x v="0"/>
    <x v="0"/>
    <s v="ESP"/>
    <n v="39"/>
    <s v="54600124X"/>
    <s v="BENITEZ FERNANDEZ"/>
    <s v="IKER"/>
    <d v="2011-02-18T00:00:00"/>
    <d v="2023-09-22T12:32:41"/>
    <m/>
    <x v="0"/>
    <s v="460106"/>
    <x v="2"/>
    <n v="2011"/>
    <x v="1"/>
    <x v="2"/>
  </r>
  <r>
    <n v="2378671"/>
    <n v="926348"/>
    <n v="59618"/>
    <n v="10112418"/>
    <x v="3448"/>
    <x v="982"/>
    <n v="1800"/>
    <x v="1"/>
    <x v="0"/>
    <x v="0"/>
    <s v="ESP"/>
    <n v="39"/>
    <s v="03159282W"/>
    <s v="FULVI MURRAY REINA"/>
    <s v="LUCA"/>
    <d v="2011-03-30T00:00:00"/>
    <d v="2023-09-22T12:32:41"/>
    <m/>
    <x v="0"/>
    <s v="460106"/>
    <x v="2"/>
    <n v="2011"/>
    <x v="1"/>
    <x v="2"/>
  </r>
  <r>
    <n v="2468128"/>
    <n v="926348"/>
    <n v="59618"/>
    <n v="10112419"/>
    <x v="3448"/>
    <x v="982"/>
    <n v="1800"/>
    <x v="1"/>
    <x v="0"/>
    <x v="0"/>
    <s v="ESP"/>
    <n v="39"/>
    <s v="03198303S"/>
    <s v="GIMENO HERNÁNDEZ"/>
    <s v="NEREA"/>
    <d v="2011-12-06T00:00:00"/>
    <d v="2023-09-22T12:32:41"/>
    <m/>
    <x v="0"/>
    <s v="460106"/>
    <x v="2"/>
    <n v="2011"/>
    <x v="1"/>
    <x v="2"/>
  </r>
  <r>
    <n v="2528093"/>
    <n v="926348"/>
    <n v="59618"/>
    <n v="10112420"/>
    <x v="3448"/>
    <x v="982"/>
    <n v="1800"/>
    <x v="1"/>
    <x v="0"/>
    <x v="0"/>
    <s v="ESP"/>
    <n v="39"/>
    <s v="49601256P"/>
    <s v="VILAR GALLEGO"/>
    <s v="OSCAR"/>
    <d v="2011-02-24T00:00:00"/>
    <d v="2023-09-22T12:32:41"/>
    <m/>
    <x v="0"/>
    <s v="460106"/>
    <x v="2"/>
    <n v="2011"/>
    <x v="1"/>
    <x v="2"/>
  </r>
  <r>
    <n v="2468329"/>
    <n v="926348"/>
    <n v="59618"/>
    <n v="10112421"/>
    <x v="3448"/>
    <x v="982"/>
    <n v="1800"/>
    <x v="1"/>
    <x v="0"/>
    <x v="0"/>
    <s v="ESP"/>
    <n v="39"/>
    <s v="54525631Z"/>
    <s v="GARCÍA GRACIA"/>
    <s v="RODRIGO"/>
    <d v="2011-05-10T00:00:00"/>
    <d v="2023-09-22T12:32:41"/>
    <m/>
    <x v="0"/>
    <s v="460106"/>
    <x v="2"/>
    <n v="2011"/>
    <x v="1"/>
    <x v="2"/>
  </r>
  <r>
    <n v="2378670"/>
    <n v="926348"/>
    <n v="59618"/>
    <n v="10112422"/>
    <x v="3448"/>
    <x v="982"/>
    <n v="1800"/>
    <x v="1"/>
    <x v="0"/>
    <x v="0"/>
    <s v="ESP"/>
    <n v="39"/>
    <s v="03163162H"/>
    <s v="GARCIA ESTRELLA"/>
    <s v="RUBEN"/>
    <d v="2011-06-23T00:00:00"/>
    <d v="2023-09-22T12:32:41"/>
    <m/>
    <x v="0"/>
    <s v="460106"/>
    <x v="2"/>
    <n v="2011"/>
    <x v="1"/>
    <x v="2"/>
  </r>
  <r>
    <n v="2027013"/>
    <n v="926348"/>
    <n v="59618"/>
    <n v="10112423"/>
    <x v="3448"/>
    <x v="982"/>
    <n v="1800"/>
    <x v="1"/>
    <x v="1"/>
    <x v="0"/>
    <s v="ESP"/>
    <n v="39"/>
    <s v="03153223S"/>
    <s v="COSME SAEZ"/>
    <s v="PAU"/>
    <d v="2003-06-18T00:00:00"/>
    <d v="2023-09-22T12:32:41"/>
    <m/>
    <x v="0"/>
    <s v="460106"/>
    <x v="2"/>
    <n v="2003"/>
    <x v="0"/>
    <x v="2"/>
  </r>
  <r>
    <n v="2027018"/>
    <n v="926348"/>
    <n v="59618"/>
    <n v="10112424"/>
    <x v="3448"/>
    <x v="982"/>
    <n v="1800"/>
    <x v="1"/>
    <x v="1"/>
    <x v="0"/>
    <s v="ESP"/>
    <n v="39"/>
    <s v="03154763Z"/>
    <s v="LOPEZ SIELVA"/>
    <s v="RAUL"/>
    <d v="2004-03-16T00:00:00"/>
    <d v="2023-09-22T12:32:41"/>
    <m/>
    <x v="0"/>
    <s v="460106"/>
    <x v="2"/>
    <n v="2004"/>
    <x v="0"/>
    <x v="2"/>
  </r>
  <r>
    <n v="2034163"/>
    <n v="926348"/>
    <n v="59618"/>
    <n v="10333383"/>
    <x v="3448"/>
    <x v="982"/>
    <n v="1800"/>
    <x v="1"/>
    <x v="1"/>
    <x v="0"/>
    <s v="ESP"/>
    <n v="39"/>
    <s v="03161008A"/>
    <s v="VIDAL MARTINEZ"/>
    <s v="JAUME"/>
    <d v="2005-10-01T00:00:00"/>
    <d v="2024-01-12T10:34:29"/>
    <m/>
    <x v="0"/>
    <s v="460106"/>
    <x v="2"/>
    <n v="2005"/>
    <x v="0"/>
    <x v="2"/>
  </r>
  <r>
    <n v="2161974"/>
    <n v="925429"/>
    <n v="89611"/>
    <n v="10054618"/>
    <x v="4549"/>
    <x v="984"/>
    <n v="1422"/>
    <x v="73"/>
    <x v="0"/>
    <x v="0"/>
    <s v="ESP"/>
    <n v="39"/>
    <s v="03163218M"/>
    <s v="GARCIA TARREGA"/>
    <s v="ALEJANDRO"/>
    <d v="2007-01-29T00:00:00"/>
    <d v="2023-09-01T13:31:55"/>
    <m/>
    <x v="0"/>
    <s v="460106"/>
    <x v="2"/>
    <n v="2007"/>
    <x v="0"/>
    <x v="2"/>
  </r>
  <r>
    <n v="2161977"/>
    <n v="925429"/>
    <n v="89611"/>
    <n v="10054619"/>
    <x v="4549"/>
    <x v="984"/>
    <n v="1422"/>
    <x v="73"/>
    <x v="0"/>
    <x v="0"/>
    <s v="ESP"/>
    <n v="39"/>
    <s v="03154764S"/>
    <s v="LOPEZ SIELVA"/>
    <s v="DANIEL"/>
    <d v="2007-08-08T00:00:00"/>
    <d v="2023-09-01T13:31:55"/>
    <m/>
    <x v="0"/>
    <s v="460106"/>
    <x v="2"/>
    <n v="2007"/>
    <x v="0"/>
    <x v="2"/>
  </r>
  <r>
    <n v="2161985"/>
    <n v="925429"/>
    <n v="89611"/>
    <n v="10054620"/>
    <x v="4549"/>
    <x v="984"/>
    <n v="1422"/>
    <x v="73"/>
    <x v="0"/>
    <x v="0"/>
    <s v="ESP"/>
    <n v="39"/>
    <s v="03152580Q"/>
    <s v="NAVARRO REINA"/>
    <s v="HUGO"/>
    <d v="2007-05-03T00:00:00"/>
    <d v="2023-09-01T13:31:55"/>
    <m/>
    <x v="0"/>
    <s v="460106"/>
    <x v="2"/>
    <n v="2007"/>
    <x v="0"/>
    <x v="2"/>
  </r>
  <r>
    <n v="2222069"/>
    <n v="925429"/>
    <n v="89611"/>
    <n v="10054621"/>
    <x v="4549"/>
    <x v="984"/>
    <n v="1422"/>
    <x v="73"/>
    <x v="0"/>
    <x v="0"/>
    <s v="ESP"/>
    <n v="39"/>
    <s v="03158884H"/>
    <s v="BARROS ESCUDER"/>
    <s v="ROBERTO"/>
    <d v="2007-05-28T00:00:00"/>
    <d v="2023-09-01T13:31:55"/>
    <m/>
    <x v="0"/>
    <s v="460106"/>
    <x v="2"/>
    <n v="2007"/>
    <x v="0"/>
    <x v="2"/>
  </r>
  <r>
    <n v="2161980"/>
    <n v="925429"/>
    <n v="89611"/>
    <n v="10054622"/>
    <x v="4549"/>
    <x v="984"/>
    <n v="1422"/>
    <x v="73"/>
    <x v="0"/>
    <x v="0"/>
    <s v="ESP"/>
    <n v="39"/>
    <s v="03163157J"/>
    <s v="ARCE LEON"/>
    <s v="VICENTE"/>
    <d v="2007-10-21T00:00:00"/>
    <d v="2023-09-01T13:31:55"/>
    <m/>
    <x v="0"/>
    <s v="460106"/>
    <x v="2"/>
    <n v="2007"/>
    <x v="0"/>
    <x v="2"/>
  </r>
  <r>
    <n v="2102810"/>
    <n v="925429"/>
    <n v="89611"/>
    <n v="10054623"/>
    <x v="4549"/>
    <x v="984"/>
    <n v="1422"/>
    <x v="73"/>
    <x v="0"/>
    <x v="0"/>
    <s v="ESP"/>
    <n v="39"/>
    <s v="53876837G"/>
    <s v="PALOP ESPINOSA"/>
    <s v="ARNAU"/>
    <d v="2006-02-20T00:00:00"/>
    <d v="2023-09-01T13:31:55"/>
    <m/>
    <x v="0"/>
    <s v="460106"/>
    <x v="2"/>
    <n v="2006"/>
    <x v="0"/>
    <x v="2"/>
  </r>
  <r>
    <n v="2100616"/>
    <n v="925429"/>
    <n v="89611"/>
    <n v="10054624"/>
    <x v="4549"/>
    <x v="984"/>
    <n v="1422"/>
    <x v="73"/>
    <x v="0"/>
    <x v="0"/>
    <s v="ESP"/>
    <n v="39"/>
    <s v="73603068D"/>
    <s v="FERRER MARTINEZ"/>
    <s v="HECTOR"/>
    <d v="2006-10-20T00:00:00"/>
    <d v="2023-09-01T13:31:55"/>
    <m/>
    <x v="0"/>
    <s v="460106"/>
    <x v="2"/>
    <n v="2006"/>
    <x v="0"/>
    <x v="2"/>
  </r>
  <r>
    <n v="2100625"/>
    <n v="925429"/>
    <n v="89611"/>
    <n v="10054625"/>
    <x v="4549"/>
    <x v="984"/>
    <n v="1422"/>
    <x v="73"/>
    <x v="0"/>
    <x v="0"/>
    <s v="ESP"/>
    <n v="39"/>
    <s v="03156683W"/>
    <s v="AROCA CULEBRAS"/>
    <s v="HECTOR"/>
    <d v="2006-03-23T00:00:00"/>
    <d v="2023-09-01T13:31:55"/>
    <m/>
    <x v="0"/>
    <s v="460106"/>
    <x v="2"/>
    <n v="2006"/>
    <x v="0"/>
    <x v="2"/>
  </r>
  <r>
    <n v="2100617"/>
    <n v="925429"/>
    <n v="89611"/>
    <n v="10054626"/>
    <x v="4549"/>
    <x v="984"/>
    <n v="1422"/>
    <x v="73"/>
    <x v="0"/>
    <x v="0"/>
    <s v="ESP"/>
    <n v="39"/>
    <s v="03157114L"/>
    <s v="LIMONES PELAEZ"/>
    <s v="MIGUEL"/>
    <d v="2006-11-14T00:00:00"/>
    <d v="2023-09-01T13:31:55"/>
    <m/>
    <x v="0"/>
    <s v="460106"/>
    <x v="2"/>
    <n v="2006"/>
    <x v="0"/>
    <x v="2"/>
  </r>
  <r>
    <n v="2100630"/>
    <n v="925429"/>
    <n v="89611"/>
    <n v="10054627"/>
    <x v="4549"/>
    <x v="984"/>
    <n v="1422"/>
    <x v="73"/>
    <x v="0"/>
    <x v="0"/>
    <s v="ESP"/>
    <n v="39"/>
    <s v="03161969K"/>
    <s v="ALDANA MARTINEZ"/>
    <s v="MIQUEL"/>
    <d v="2006-03-25T00:00:00"/>
    <d v="2023-09-01T13:31:55"/>
    <m/>
    <x v="0"/>
    <s v="460106"/>
    <x v="2"/>
    <n v="2006"/>
    <x v="0"/>
    <x v="2"/>
  </r>
  <r>
    <n v="2100667"/>
    <n v="925429"/>
    <n v="89611"/>
    <n v="10054628"/>
    <x v="4549"/>
    <x v="984"/>
    <n v="1422"/>
    <x v="73"/>
    <x v="0"/>
    <x v="0"/>
    <s v="ESP"/>
    <n v="39"/>
    <s v="53893937S"/>
    <s v="HERNANDEZ SANCHEZ"/>
    <s v="RODRIGO"/>
    <d v="2007-01-06T00:00:00"/>
    <d v="2023-09-01T13:31:55"/>
    <m/>
    <x v="0"/>
    <s v="460106"/>
    <x v="2"/>
    <n v="2007"/>
    <x v="0"/>
    <x v="2"/>
  </r>
  <r>
    <n v="2336234"/>
    <n v="925429"/>
    <n v="89611"/>
    <n v="10054629"/>
    <x v="4549"/>
    <x v="984"/>
    <n v="1422"/>
    <x v="73"/>
    <x v="0"/>
    <x v="0"/>
    <s v="ESP"/>
    <n v="39"/>
    <s v="53877553F"/>
    <s v="CALABUIG MOYANO"/>
    <s v="JOSE FRANCISCO"/>
    <d v="2007-01-28T00:00:00"/>
    <d v="2023-09-01T13:31:55"/>
    <m/>
    <x v="0"/>
    <s v="460106"/>
    <x v="2"/>
    <n v="2007"/>
    <x v="0"/>
    <x v="2"/>
  </r>
  <r>
    <n v="2166966"/>
    <n v="925429"/>
    <n v="89611"/>
    <n v="10054630"/>
    <x v="4549"/>
    <x v="984"/>
    <n v="1422"/>
    <x v="73"/>
    <x v="2"/>
    <x v="0"/>
    <s v="ESP"/>
    <n v="39"/>
    <s v="52639981L"/>
    <s v="LOPEZ LOPEZ"/>
    <s v="ALFONSO"/>
    <d v="1972-08-21T00:00:00"/>
    <d v="2023-09-01T13:31:55"/>
    <m/>
    <x v="0"/>
    <s v="460106"/>
    <x v="2"/>
    <n v="1972"/>
    <x v="0"/>
    <x v="2"/>
  </r>
  <r>
    <n v="2527887"/>
    <n v="925429"/>
    <n v="89611"/>
    <n v="10054631"/>
    <x v="4549"/>
    <x v="984"/>
    <n v="1422"/>
    <x v="73"/>
    <x v="2"/>
    <x v="0"/>
    <s v="ESP"/>
    <n v="39"/>
    <s v="53090839P"/>
    <s v="AROCA LANAU"/>
    <s v="ALBERTO"/>
    <d v="1975-05-17T00:00:00"/>
    <d v="2023-09-01T13:31:55"/>
    <m/>
    <x v="0"/>
    <s v="460106"/>
    <x v="2"/>
    <n v="1975"/>
    <x v="0"/>
    <x v="2"/>
  </r>
  <r>
    <n v="671614"/>
    <n v="925429"/>
    <n v="89611"/>
    <n v="10054632"/>
    <x v="4549"/>
    <x v="984"/>
    <n v="1422"/>
    <x v="73"/>
    <x v="1"/>
    <x v="0"/>
    <s v="ESP"/>
    <n v="39"/>
    <s v="53202618F"/>
    <s v="NAVALON FRESNEDA"/>
    <s v="VICENTE"/>
    <d v="1978-03-28T00:00:00"/>
    <d v="2023-09-01T13:31:55"/>
    <m/>
    <x v="0"/>
    <s v="460106"/>
    <x v="2"/>
    <n v="1978"/>
    <x v="0"/>
    <x v="2"/>
  </r>
  <r>
    <n v="2527799"/>
    <n v="925433"/>
    <n v="144156"/>
    <n v="10058243"/>
    <x v="1596"/>
    <x v="984"/>
    <n v="1412"/>
    <x v="68"/>
    <x v="0"/>
    <x v="0"/>
    <s v="ESP"/>
    <n v="39"/>
    <s v="54424097W"/>
    <s v="CUENCA BORJA"/>
    <s v="ADRIÁN"/>
    <d v="2003-11-10T00:00:00"/>
    <d v="2023-09-05T15:39:59"/>
    <m/>
    <x v="0"/>
    <s v="460106"/>
    <x v="2"/>
    <n v="2003"/>
    <x v="0"/>
    <x v="2"/>
  </r>
  <r>
    <n v="2162134"/>
    <n v="925433"/>
    <n v="144156"/>
    <n v="10058244"/>
    <x v="1596"/>
    <x v="984"/>
    <n v="1412"/>
    <x v="68"/>
    <x v="0"/>
    <x v="0"/>
    <s v="ESP"/>
    <n v="39"/>
    <s v="03154873D"/>
    <s v="GARCIA CHINER"/>
    <s v="ALEJANDRO"/>
    <d v="2002-01-06T00:00:00"/>
    <d v="2023-09-05T15:39:59"/>
    <m/>
    <x v="0"/>
    <s v="460106"/>
    <x v="2"/>
    <n v="2002"/>
    <x v="0"/>
    <x v="2"/>
  </r>
  <r>
    <n v="2027031"/>
    <n v="925433"/>
    <n v="144156"/>
    <n v="10058245"/>
    <x v="1596"/>
    <x v="984"/>
    <n v="1412"/>
    <x v="68"/>
    <x v="0"/>
    <x v="0"/>
    <s v="ESP"/>
    <n v="39"/>
    <s v="03154449E"/>
    <s v="CARO BETA"/>
    <s v="CARLOS"/>
    <d v="2002-10-10T00:00:00"/>
    <d v="2023-09-05T15:39:59"/>
    <m/>
    <x v="0"/>
    <s v="460106"/>
    <x v="2"/>
    <n v="2002"/>
    <x v="0"/>
    <x v="2"/>
  </r>
  <r>
    <n v="1644454"/>
    <n v="925433"/>
    <n v="144156"/>
    <n v="10058246"/>
    <x v="1596"/>
    <x v="984"/>
    <n v="1412"/>
    <x v="68"/>
    <x v="0"/>
    <x v="0"/>
    <s v="ESP"/>
    <n v="39"/>
    <s v="53883491B"/>
    <s v="TOMAS MARTINEZ"/>
    <s v="DAVID"/>
    <d v="1998-04-06T00:00:00"/>
    <d v="2023-09-05T15:39:59"/>
    <m/>
    <x v="0"/>
    <s v="460106"/>
    <x v="2"/>
    <n v="1998"/>
    <x v="0"/>
    <x v="2"/>
  </r>
  <r>
    <n v="2027036"/>
    <n v="925433"/>
    <n v="144156"/>
    <n v="10058247"/>
    <x v="1596"/>
    <x v="984"/>
    <n v="1412"/>
    <x v="68"/>
    <x v="0"/>
    <x v="0"/>
    <s v="ESP"/>
    <n v="39"/>
    <s v="03161206V"/>
    <s v="GALAN MARTINEZ"/>
    <s v="JESUS"/>
    <d v="2002-03-15T00:00:00"/>
    <d v="2023-09-05T15:39:59"/>
    <m/>
    <x v="0"/>
    <s v="460106"/>
    <x v="2"/>
    <n v="2002"/>
    <x v="0"/>
    <x v="2"/>
  </r>
  <r>
    <n v="1736211"/>
    <n v="925433"/>
    <n v="144156"/>
    <n v="10058248"/>
    <x v="1596"/>
    <x v="984"/>
    <n v="1412"/>
    <x v="68"/>
    <x v="0"/>
    <x v="0"/>
    <s v="ESP"/>
    <n v="39"/>
    <s v="17463181V"/>
    <s v="MARTINEZ RAJOY"/>
    <s v="JUAN"/>
    <d v="1999-09-17T00:00:00"/>
    <d v="2023-09-05T15:39:59"/>
    <m/>
    <x v="0"/>
    <s v="460106"/>
    <x v="2"/>
    <n v="1999"/>
    <x v="0"/>
    <x v="2"/>
  </r>
  <r>
    <n v="2034169"/>
    <n v="925433"/>
    <n v="144156"/>
    <n v="10058249"/>
    <x v="1596"/>
    <x v="984"/>
    <n v="1412"/>
    <x v="68"/>
    <x v="0"/>
    <x v="0"/>
    <s v="ESP"/>
    <n v="39"/>
    <s v="23862451C"/>
    <s v="SIMARRO TAMAJON"/>
    <s v="PABLO"/>
    <d v="2004-11-03T00:00:00"/>
    <d v="2023-09-05T15:39:59"/>
    <m/>
    <x v="0"/>
    <s v="460106"/>
    <x v="2"/>
    <n v="2004"/>
    <x v="0"/>
    <x v="2"/>
  </r>
  <r>
    <n v="2027018"/>
    <n v="925433"/>
    <n v="144156"/>
    <n v="10058250"/>
    <x v="1596"/>
    <x v="984"/>
    <n v="1412"/>
    <x v="68"/>
    <x v="0"/>
    <x v="0"/>
    <s v="ESP"/>
    <n v="39"/>
    <s v="03154763Z"/>
    <s v="LOPEZ SIELVA"/>
    <s v="RAUL"/>
    <d v="2004-03-16T00:00:00"/>
    <d v="2023-09-05T15:39:59"/>
    <m/>
    <x v="0"/>
    <s v="460106"/>
    <x v="2"/>
    <n v="2004"/>
    <x v="0"/>
    <x v="2"/>
  </r>
  <r>
    <n v="2022149"/>
    <n v="925433"/>
    <n v="144156"/>
    <n v="10058251"/>
    <x v="1596"/>
    <x v="984"/>
    <n v="1412"/>
    <x v="68"/>
    <x v="0"/>
    <x v="0"/>
    <s v="ESP"/>
    <n v="39"/>
    <s v="03158511J"/>
    <s v="GARCIA MOYA"/>
    <s v="ALVARO"/>
    <d v="1999-09-12T00:00:00"/>
    <d v="2023-09-05T15:39:59"/>
    <m/>
    <x v="0"/>
    <s v="460106"/>
    <x v="2"/>
    <n v="1999"/>
    <x v="0"/>
    <x v="2"/>
  </r>
  <r>
    <n v="1843643"/>
    <n v="925433"/>
    <n v="144156"/>
    <n v="10058252"/>
    <x v="1596"/>
    <x v="984"/>
    <n v="1412"/>
    <x v="68"/>
    <x v="0"/>
    <x v="0"/>
    <s v="ESP"/>
    <n v="39"/>
    <s v="03154827D"/>
    <s v="PAVON CARO"/>
    <s v="RUBEN"/>
    <d v="2000-08-19T00:00:00"/>
    <d v="2023-09-05T15:39:59"/>
    <m/>
    <x v="0"/>
    <s v="460106"/>
    <x v="2"/>
    <n v="2000"/>
    <x v="0"/>
    <x v="2"/>
  </r>
  <r>
    <n v="2034163"/>
    <n v="925433"/>
    <n v="144156"/>
    <n v="10058253"/>
    <x v="1596"/>
    <x v="984"/>
    <n v="1412"/>
    <x v="68"/>
    <x v="0"/>
    <x v="0"/>
    <s v="ESP"/>
    <n v="39"/>
    <s v="03161008A"/>
    <s v="VIDAL MARTINEZ"/>
    <s v="JAUME"/>
    <d v="2005-10-01T00:00:00"/>
    <d v="2023-09-05T15:39:59"/>
    <m/>
    <x v="0"/>
    <s v="460106"/>
    <x v="2"/>
    <n v="2005"/>
    <x v="0"/>
    <x v="2"/>
  </r>
  <r>
    <n v="2030095"/>
    <n v="925433"/>
    <n v="144156"/>
    <n v="10058254"/>
    <x v="1596"/>
    <x v="984"/>
    <n v="1412"/>
    <x v="68"/>
    <x v="0"/>
    <x v="0"/>
    <s v="ESP"/>
    <n v="39"/>
    <s v="49573458V"/>
    <s v="COBO RODENAS"/>
    <s v="MIQUEL"/>
    <d v="2002-12-13T00:00:00"/>
    <d v="2023-09-05T15:39:59"/>
    <m/>
    <x v="0"/>
    <s v="460106"/>
    <x v="2"/>
    <n v="2002"/>
    <x v="0"/>
    <x v="2"/>
  </r>
  <r>
    <n v="2166966"/>
    <n v="925433"/>
    <n v="144156"/>
    <n v="10058255"/>
    <x v="1596"/>
    <x v="984"/>
    <n v="1412"/>
    <x v="68"/>
    <x v="2"/>
    <x v="0"/>
    <s v="ESP"/>
    <n v="39"/>
    <s v="52639981L"/>
    <s v="LOPEZ LOPEZ"/>
    <s v="ALFONSO"/>
    <d v="1972-08-21T00:00:00"/>
    <d v="2023-09-05T15:39:59"/>
    <m/>
    <x v="0"/>
    <s v="460106"/>
    <x v="2"/>
    <n v="1972"/>
    <x v="0"/>
    <x v="2"/>
  </r>
  <r>
    <n v="2335412"/>
    <n v="925433"/>
    <n v="144156"/>
    <n v="10058256"/>
    <x v="1596"/>
    <x v="984"/>
    <n v="1412"/>
    <x v="68"/>
    <x v="2"/>
    <x v="0"/>
    <s v="ESP"/>
    <n v="39"/>
    <s v="53095827M"/>
    <s v="GALAN TALAVERA"/>
    <s v="JESUS"/>
    <d v="1974-04-26T00:00:00"/>
    <d v="2023-09-05T15:39:59"/>
    <m/>
    <x v="0"/>
    <s v="460106"/>
    <x v="2"/>
    <n v="1974"/>
    <x v="0"/>
    <x v="2"/>
  </r>
  <r>
    <n v="1687997"/>
    <n v="925433"/>
    <n v="144156"/>
    <n v="10058257"/>
    <x v="1596"/>
    <x v="984"/>
    <n v="1412"/>
    <x v="68"/>
    <x v="1"/>
    <x v="0"/>
    <s v="ESP"/>
    <n v="39"/>
    <s v="48335694K"/>
    <s v="TODOLI MORENO"/>
    <s v="ALEJANDRO"/>
    <d v="1993-11-25T00:00:00"/>
    <d v="2023-09-05T15:39:59"/>
    <m/>
    <x v="0"/>
    <s v="460106"/>
    <x v="2"/>
    <n v="1993"/>
    <x v="0"/>
    <x v="2"/>
  </r>
  <r>
    <n v="671614"/>
    <n v="925433"/>
    <n v="144156"/>
    <n v="10058258"/>
    <x v="1596"/>
    <x v="984"/>
    <n v="1412"/>
    <x v="68"/>
    <x v="1"/>
    <x v="0"/>
    <s v="ESP"/>
    <n v="39"/>
    <s v="53202618F"/>
    <s v="NAVALON FRESNEDA"/>
    <s v="VICENTE"/>
    <d v="1978-03-28T00:00:00"/>
    <d v="2023-09-05T15:39:59"/>
    <m/>
    <x v="0"/>
    <s v="460106"/>
    <x v="2"/>
    <n v="1978"/>
    <x v="0"/>
    <x v="2"/>
  </r>
  <r>
    <n v="2030740"/>
    <n v="925433"/>
    <n v="144156"/>
    <n v="10083962"/>
    <x v="1596"/>
    <x v="984"/>
    <n v="1412"/>
    <x v="68"/>
    <x v="3"/>
    <x v="0"/>
    <s v="ESP"/>
    <n v="39"/>
    <s v="03162275M"/>
    <s v="BRESO NAVARRO"/>
    <s v="BORJA"/>
    <d v="2003-04-04T00:00:00"/>
    <d v="2023-09-18T08:13:07"/>
    <m/>
    <x v="0"/>
    <s v="460106"/>
    <x v="2"/>
    <n v="2003"/>
    <x v="0"/>
    <x v="2"/>
  </r>
  <r>
    <n v="2220424"/>
    <n v="926675"/>
    <n v="144157"/>
    <n v="10072480"/>
    <x v="4550"/>
    <x v="2034"/>
    <n v="1430"/>
    <x v="35"/>
    <x v="0"/>
    <x v="0"/>
    <s v="ESP"/>
    <n v="39"/>
    <s v="03162276Y"/>
    <s v="BRESO NAVARRO"/>
    <s v="HECTOR"/>
    <d v="2008-09-13T00:00:00"/>
    <d v="2023-09-13T16:32:41"/>
    <m/>
    <x v="0"/>
    <s v="460106"/>
    <x v="2"/>
    <n v="2008"/>
    <x v="0"/>
    <x v="2"/>
  </r>
  <r>
    <n v="2435093"/>
    <n v="926675"/>
    <n v="144157"/>
    <n v="10072481"/>
    <x v="4550"/>
    <x v="2034"/>
    <n v="1430"/>
    <x v="35"/>
    <x v="0"/>
    <x v="0"/>
    <s v="ESP"/>
    <n v="39"/>
    <s v="03156289E"/>
    <s v="SEVILLA MARTINEZ"/>
    <s v="IVAN"/>
    <d v="2008-03-28T00:00:00"/>
    <d v="2023-09-13T16:32:41"/>
    <m/>
    <x v="0"/>
    <s v="460106"/>
    <x v="2"/>
    <n v="2008"/>
    <x v="0"/>
    <x v="2"/>
  </r>
  <r>
    <n v="2295698"/>
    <n v="926675"/>
    <n v="144157"/>
    <n v="10072482"/>
    <x v="4550"/>
    <x v="2034"/>
    <n v="1430"/>
    <x v="35"/>
    <x v="0"/>
    <x v="0"/>
    <s v="ESP"/>
    <n v="39"/>
    <s v="03156440N"/>
    <s v="SANZ VAÑO "/>
    <s v="JOSE ANTONIO"/>
    <d v="2008-03-28T00:00:00"/>
    <d v="2023-09-13T16:32:41"/>
    <m/>
    <x v="0"/>
    <s v="460106"/>
    <x v="2"/>
    <n v="2008"/>
    <x v="0"/>
    <x v="2"/>
  </r>
  <r>
    <n v="2295702"/>
    <n v="926675"/>
    <n v="144157"/>
    <n v="10072483"/>
    <x v="4550"/>
    <x v="2034"/>
    <n v="1430"/>
    <x v="35"/>
    <x v="0"/>
    <x v="0"/>
    <s v="ESP"/>
    <n v="39"/>
    <s v="03159263Y"/>
    <s v="CAMPOS LOPEZ DE LA NIETA"/>
    <s v="LUCAS"/>
    <d v="2008-07-19T00:00:00"/>
    <d v="2023-09-13T16:32:41"/>
    <m/>
    <x v="0"/>
    <s v="460106"/>
    <x v="2"/>
    <n v="2008"/>
    <x v="0"/>
    <x v="2"/>
  </r>
  <r>
    <n v="2220428"/>
    <n v="926675"/>
    <n v="144157"/>
    <n v="10072484"/>
    <x v="4550"/>
    <x v="2034"/>
    <n v="1430"/>
    <x v="35"/>
    <x v="0"/>
    <x v="0"/>
    <s v="ESP"/>
    <n v="39"/>
    <s v="49573459H"/>
    <s v="COBO RODENAS"/>
    <s v="MARCOS"/>
    <d v="2008-03-18T00:00:00"/>
    <d v="2023-09-13T16:32:41"/>
    <m/>
    <x v="0"/>
    <s v="460106"/>
    <x v="2"/>
    <n v="2008"/>
    <x v="0"/>
    <x v="2"/>
  </r>
  <r>
    <n v="2220429"/>
    <n v="926675"/>
    <n v="144157"/>
    <n v="10072485"/>
    <x v="4550"/>
    <x v="2034"/>
    <n v="1430"/>
    <x v="35"/>
    <x v="0"/>
    <x v="0"/>
    <s v="ESP"/>
    <n v="39"/>
    <s v="03158376Q"/>
    <s v="LOPEZ PEINADO"/>
    <s v="MARIO"/>
    <d v="2008-02-28T00:00:00"/>
    <d v="2023-09-13T16:32:41"/>
    <m/>
    <x v="0"/>
    <s v="460106"/>
    <x v="2"/>
    <n v="2008"/>
    <x v="0"/>
    <x v="2"/>
  </r>
  <r>
    <n v="2257652"/>
    <n v="926675"/>
    <n v="144157"/>
    <n v="10072487"/>
    <x v="4550"/>
    <x v="2034"/>
    <n v="1430"/>
    <x v="35"/>
    <x v="0"/>
    <x v="0"/>
    <s v="ESP"/>
    <n v="39"/>
    <s v="03196289W"/>
    <s v="PIRES MARTINEZ"/>
    <s v="PABLO"/>
    <d v="2008-09-09T00:00:00"/>
    <d v="2023-09-13T16:32:41"/>
    <m/>
    <x v="0"/>
    <s v="460106"/>
    <x v="2"/>
    <n v="2008"/>
    <x v="0"/>
    <x v="2"/>
  </r>
  <r>
    <n v="2220431"/>
    <n v="926675"/>
    <n v="144157"/>
    <n v="10072488"/>
    <x v="4550"/>
    <x v="2034"/>
    <n v="1430"/>
    <x v="35"/>
    <x v="0"/>
    <x v="0"/>
    <s v="ESP"/>
    <n v="39"/>
    <s v="45358046E"/>
    <s v="HASSAN PERELLO"/>
    <s v="SAMIR"/>
    <d v="2008-06-15T00:00:00"/>
    <d v="2023-09-13T16:32:41"/>
    <m/>
    <x v="0"/>
    <s v="460106"/>
    <x v="2"/>
    <n v="2008"/>
    <x v="0"/>
    <x v="2"/>
  </r>
  <r>
    <n v="2452559"/>
    <n v="926675"/>
    <n v="144157"/>
    <n v="10072490"/>
    <x v="4550"/>
    <x v="2034"/>
    <n v="1430"/>
    <x v="35"/>
    <x v="0"/>
    <x v="0"/>
    <s v="ESP"/>
    <n v="39"/>
    <s v="49570483D"/>
    <s v="MALDONADO PEREIRA"/>
    <s v="LUCA"/>
    <d v="2008-05-02T00:00:00"/>
    <d v="2023-09-13T16:32:41"/>
    <m/>
    <x v="0"/>
    <s v="460106"/>
    <x v="2"/>
    <n v="2008"/>
    <x v="0"/>
    <x v="2"/>
  </r>
  <r>
    <n v="2027044"/>
    <n v="926675"/>
    <n v="144157"/>
    <n v="10072491"/>
    <x v="4550"/>
    <x v="2034"/>
    <n v="1430"/>
    <x v="35"/>
    <x v="1"/>
    <x v="0"/>
    <s v="ESP"/>
    <n v="39"/>
    <s v="03151607D"/>
    <s v="CORTES MARTINEZ"/>
    <s v="SERGIO"/>
    <d v="1999-11-01T00:00:00"/>
    <d v="2023-09-13T16:32:41"/>
    <m/>
    <x v="0"/>
    <s v="460106"/>
    <x v="2"/>
    <n v="1999"/>
    <x v="0"/>
    <x v="2"/>
  </r>
  <r>
    <n v="2527887"/>
    <n v="947357"/>
    <n v="145239"/>
    <n v="10385282"/>
    <x v="4551"/>
    <x v="985"/>
    <n v="3423"/>
    <x v="116"/>
    <x v="2"/>
    <x v="0"/>
    <s v="ESP"/>
    <n v="39"/>
    <s v="53090839P"/>
    <s v="AROCA LANAU"/>
    <s v="ALBERTO"/>
    <d v="1975-05-17T00:00:00"/>
    <d v="2024-04-19T13:45:05"/>
    <m/>
    <x v="0"/>
    <s v="460106"/>
    <x v="2"/>
    <n v="1975"/>
    <x v="0"/>
    <x v="2"/>
  </r>
  <r>
    <n v="2166966"/>
    <n v="947357"/>
    <n v="145239"/>
    <n v="10385283"/>
    <x v="4551"/>
    <x v="985"/>
    <n v="3423"/>
    <x v="116"/>
    <x v="2"/>
    <x v="0"/>
    <s v="ESP"/>
    <n v="39"/>
    <s v="52639981L"/>
    <s v="LOPEZ LOPEZ"/>
    <s v="ALFONSO"/>
    <d v="1972-08-21T00:00:00"/>
    <d v="2024-04-19T13:45:05"/>
    <m/>
    <x v="0"/>
    <s v="460106"/>
    <x v="2"/>
    <n v="1972"/>
    <x v="0"/>
    <x v="2"/>
  </r>
  <r>
    <n v="671614"/>
    <n v="947357"/>
    <n v="145239"/>
    <n v="10385284"/>
    <x v="4551"/>
    <x v="985"/>
    <n v="3423"/>
    <x v="116"/>
    <x v="1"/>
    <x v="0"/>
    <s v="ESP"/>
    <n v="39"/>
    <s v="53202618F"/>
    <s v="NAVALON FRESNEDA"/>
    <s v="VICENTE"/>
    <d v="1978-03-28T00:00:00"/>
    <d v="2024-04-19T13:45:05"/>
    <m/>
    <x v="0"/>
    <s v="460106"/>
    <x v="2"/>
    <n v="1978"/>
    <x v="0"/>
    <x v="2"/>
  </r>
  <r>
    <n v="2336234"/>
    <n v="947357"/>
    <n v="145239"/>
    <n v="10385285"/>
    <x v="4551"/>
    <x v="985"/>
    <n v="3423"/>
    <x v="116"/>
    <x v="5"/>
    <x v="0"/>
    <s v="ESP"/>
    <n v="39"/>
    <s v="53877553F"/>
    <s v="CALABUIG MOYANO"/>
    <s v="JOSE FRANCISCO"/>
    <d v="2007-01-28T00:00:00"/>
    <d v="2024-04-19T13:45:05"/>
    <m/>
    <x v="0"/>
    <s v="460106"/>
    <x v="2"/>
    <n v="2007"/>
    <x v="0"/>
    <x v="2"/>
  </r>
  <r>
    <n v="2100667"/>
    <n v="947357"/>
    <n v="145239"/>
    <n v="10385286"/>
    <x v="4551"/>
    <x v="985"/>
    <n v="3423"/>
    <x v="116"/>
    <x v="5"/>
    <x v="0"/>
    <s v="ESP"/>
    <n v="39"/>
    <s v="53893937S"/>
    <s v="HERNANDEZ SANCHEZ"/>
    <s v="RODRIGO"/>
    <d v="2007-01-06T00:00:00"/>
    <d v="2024-04-19T13:45:05"/>
    <m/>
    <x v="0"/>
    <s v="460106"/>
    <x v="2"/>
    <n v="2007"/>
    <x v="0"/>
    <x v="2"/>
  </r>
  <r>
    <n v="2534026"/>
    <n v="947357"/>
    <n v="145239"/>
    <n v="10385287"/>
    <x v="4551"/>
    <x v="985"/>
    <n v="3423"/>
    <x v="116"/>
    <x v="5"/>
    <x v="0"/>
    <s v="ESP"/>
    <n v="39"/>
    <s v="53885685C"/>
    <s v="CRESPO LINUESA"/>
    <s v="CARLOS"/>
    <d v="2006-06-12T00:00:00"/>
    <d v="2024-04-19T13:45:05"/>
    <m/>
    <x v="0"/>
    <s v="460106"/>
    <x v="2"/>
    <n v="2006"/>
    <x v="0"/>
    <x v="2"/>
  </r>
  <r>
    <n v="2161974"/>
    <n v="947357"/>
    <n v="145239"/>
    <n v="10385288"/>
    <x v="4551"/>
    <x v="985"/>
    <n v="3423"/>
    <x v="116"/>
    <x v="5"/>
    <x v="0"/>
    <s v="ESP"/>
    <n v="39"/>
    <s v="03163218M"/>
    <s v="GARCIA TARREGA"/>
    <s v="ALEJANDRO"/>
    <d v="2007-01-29T00:00:00"/>
    <d v="2024-04-19T13:45:05"/>
    <m/>
    <x v="0"/>
    <s v="460106"/>
    <x v="2"/>
    <n v="2007"/>
    <x v="0"/>
    <x v="2"/>
  </r>
  <r>
    <n v="2161977"/>
    <n v="947357"/>
    <n v="145239"/>
    <n v="10385289"/>
    <x v="4551"/>
    <x v="985"/>
    <n v="3423"/>
    <x v="116"/>
    <x v="5"/>
    <x v="0"/>
    <s v="ESP"/>
    <n v="39"/>
    <s v="03154764S"/>
    <s v="LOPEZ SIELVA"/>
    <s v="DANIEL"/>
    <d v="2007-08-08T00:00:00"/>
    <d v="2024-04-19T13:45:05"/>
    <m/>
    <x v="0"/>
    <s v="460106"/>
    <x v="2"/>
    <n v="2007"/>
    <x v="0"/>
    <x v="2"/>
  </r>
  <r>
    <n v="2161985"/>
    <n v="947357"/>
    <n v="145239"/>
    <n v="10385290"/>
    <x v="4551"/>
    <x v="985"/>
    <n v="3423"/>
    <x v="116"/>
    <x v="5"/>
    <x v="0"/>
    <s v="ESP"/>
    <n v="39"/>
    <s v="03152580Q"/>
    <s v="NAVARRO REINA"/>
    <s v="HUGO"/>
    <d v="2007-05-03T00:00:00"/>
    <d v="2024-04-19T13:45:05"/>
    <m/>
    <x v="0"/>
    <s v="460106"/>
    <x v="2"/>
    <n v="2007"/>
    <x v="0"/>
    <x v="2"/>
  </r>
  <r>
    <n v="2222069"/>
    <n v="947357"/>
    <n v="145239"/>
    <n v="10385291"/>
    <x v="4551"/>
    <x v="985"/>
    <n v="3423"/>
    <x v="116"/>
    <x v="5"/>
    <x v="0"/>
    <s v="ESP"/>
    <n v="39"/>
    <s v="03158884H"/>
    <s v="BARROS ESCUDER"/>
    <s v="ROBERTO"/>
    <d v="2007-05-28T00:00:00"/>
    <d v="2024-04-19T13:45:05"/>
    <m/>
    <x v="0"/>
    <s v="460106"/>
    <x v="2"/>
    <n v="2007"/>
    <x v="0"/>
    <x v="2"/>
  </r>
  <r>
    <n v="2161980"/>
    <n v="947357"/>
    <n v="145239"/>
    <n v="10385292"/>
    <x v="4551"/>
    <x v="985"/>
    <n v="3423"/>
    <x v="116"/>
    <x v="5"/>
    <x v="0"/>
    <s v="ESP"/>
    <n v="39"/>
    <s v="03163157J"/>
    <s v="ARCE LEON"/>
    <s v="VICENTE"/>
    <d v="2007-10-21T00:00:00"/>
    <d v="2024-04-19T13:45:05"/>
    <m/>
    <x v="0"/>
    <s v="460106"/>
    <x v="2"/>
    <n v="2007"/>
    <x v="0"/>
    <x v="2"/>
  </r>
  <r>
    <n v="2102810"/>
    <n v="947357"/>
    <n v="145239"/>
    <n v="10385293"/>
    <x v="4551"/>
    <x v="985"/>
    <n v="3423"/>
    <x v="116"/>
    <x v="5"/>
    <x v="0"/>
    <s v="ESP"/>
    <n v="39"/>
    <s v="53876837G"/>
    <s v="PALOP ESPINOSA"/>
    <s v="ARNAU"/>
    <d v="2006-02-20T00:00:00"/>
    <d v="2024-04-19T13:45:05"/>
    <m/>
    <x v="0"/>
    <s v="460106"/>
    <x v="2"/>
    <n v="2006"/>
    <x v="0"/>
    <x v="2"/>
  </r>
  <r>
    <n v="2100616"/>
    <n v="947357"/>
    <n v="145239"/>
    <n v="10385294"/>
    <x v="4551"/>
    <x v="985"/>
    <n v="3423"/>
    <x v="116"/>
    <x v="5"/>
    <x v="0"/>
    <s v="ESP"/>
    <n v="39"/>
    <s v="73603068D"/>
    <s v="FERRER MARTINEZ"/>
    <s v="HECTOR"/>
    <d v="2006-10-20T00:00:00"/>
    <d v="2024-04-19T13:45:05"/>
    <m/>
    <x v="0"/>
    <s v="460106"/>
    <x v="2"/>
    <n v="2006"/>
    <x v="0"/>
    <x v="2"/>
  </r>
  <r>
    <n v="2100625"/>
    <n v="947357"/>
    <n v="145239"/>
    <n v="10385295"/>
    <x v="4551"/>
    <x v="985"/>
    <n v="3423"/>
    <x v="116"/>
    <x v="5"/>
    <x v="0"/>
    <s v="ESP"/>
    <n v="39"/>
    <s v="03156683W"/>
    <s v="AROCA CULEBRAS"/>
    <s v="HECTOR"/>
    <d v="2006-03-23T00:00:00"/>
    <d v="2024-04-19T13:45:05"/>
    <m/>
    <x v="0"/>
    <s v="460106"/>
    <x v="2"/>
    <n v="2006"/>
    <x v="0"/>
    <x v="2"/>
  </r>
  <r>
    <n v="2100617"/>
    <n v="947357"/>
    <n v="145239"/>
    <n v="10385296"/>
    <x v="4551"/>
    <x v="985"/>
    <n v="3423"/>
    <x v="116"/>
    <x v="5"/>
    <x v="0"/>
    <s v="ESP"/>
    <n v="39"/>
    <s v="03157114L"/>
    <s v="LIMONES PELAEZ"/>
    <s v="MIGUEL"/>
    <d v="2006-11-14T00:00:00"/>
    <d v="2024-04-19T13:45:05"/>
    <m/>
    <x v="0"/>
    <s v="460106"/>
    <x v="2"/>
    <n v="2006"/>
    <x v="0"/>
    <x v="2"/>
  </r>
  <r>
    <n v="2100630"/>
    <n v="947357"/>
    <n v="145239"/>
    <n v="10385297"/>
    <x v="4551"/>
    <x v="985"/>
    <n v="3423"/>
    <x v="116"/>
    <x v="5"/>
    <x v="0"/>
    <s v="ESP"/>
    <n v="39"/>
    <s v="03161969K"/>
    <s v="ALDANA MARTINEZ"/>
    <s v="MIQUEL"/>
    <d v="2006-03-25T00:00:00"/>
    <d v="2024-04-19T13:45:05"/>
    <m/>
    <x v="0"/>
    <s v="460106"/>
    <x v="2"/>
    <n v="2006"/>
    <x v="0"/>
    <x v="2"/>
  </r>
  <r>
    <n v="2027036"/>
    <n v="947357"/>
    <n v="145239"/>
    <n v="10404336"/>
    <x v="4551"/>
    <x v="985"/>
    <n v="3423"/>
    <x v="116"/>
    <x v="3"/>
    <x v="0"/>
    <s v="ESP"/>
    <n v="39"/>
    <s v="03161206V"/>
    <s v="GALAN MARTINEZ"/>
    <s v="JESUS"/>
    <d v="2002-03-15T00:00:00"/>
    <d v="2024-05-03T16:31:08"/>
    <m/>
    <x v="0"/>
    <s v="460106"/>
    <x v="2"/>
    <n v="2002"/>
    <x v="0"/>
    <x v="2"/>
  </r>
  <r>
    <n v="2102810"/>
    <n v="925876"/>
    <n v="148170"/>
    <n v="10082380"/>
    <x v="1597"/>
    <x v="985"/>
    <n v="1601"/>
    <x v="77"/>
    <x v="0"/>
    <x v="0"/>
    <s v="ESP"/>
    <n v="39"/>
    <s v="53876837G"/>
    <s v="PALOP ESPINOSA"/>
    <s v="ARNAU"/>
    <d v="2006-02-20T00:00:00"/>
    <d v="2023-09-15T17:53:25"/>
    <m/>
    <x v="0"/>
    <s v="460106"/>
    <x v="2"/>
    <n v="2006"/>
    <x v="0"/>
    <x v="2"/>
  </r>
  <r>
    <n v="2100616"/>
    <n v="925876"/>
    <n v="148170"/>
    <n v="10082381"/>
    <x v="1597"/>
    <x v="985"/>
    <n v="1601"/>
    <x v="77"/>
    <x v="0"/>
    <x v="0"/>
    <s v="ESP"/>
    <n v="39"/>
    <s v="73603068D"/>
    <s v="FERRER MARTINEZ"/>
    <s v="HECTOR"/>
    <d v="2006-10-20T00:00:00"/>
    <d v="2023-09-15T17:53:25"/>
    <m/>
    <x v="0"/>
    <s v="460106"/>
    <x v="2"/>
    <n v="2006"/>
    <x v="0"/>
    <x v="2"/>
  </r>
  <r>
    <n v="2100625"/>
    <n v="925876"/>
    <n v="148170"/>
    <n v="10082382"/>
    <x v="1597"/>
    <x v="985"/>
    <n v="1601"/>
    <x v="77"/>
    <x v="0"/>
    <x v="0"/>
    <s v="ESP"/>
    <n v="39"/>
    <s v="03156683W"/>
    <s v="AROCA CULEBRAS"/>
    <s v="HECTOR"/>
    <d v="2006-03-23T00:00:00"/>
    <d v="2023-09-15T17:53:25"/>
    <m/>
    <x v="0"/>
    <s v="460106"/>
    <x v="2"/>
    <n v="2006"/>
    <x v="0"/>
    <x v="2"/>
  </r>
  <r>
    <n v="2100617"/>
    <n v="925876"/>
    <n v="148170"/>
    <n v="10082383"/>
    <x v="1597"/>
    <x v="985"/>
    <n v="1601"/>
    <x v="77"/>
    <x v="0"/>
    <x v="0"/>
    <s v="ESP"/>
    <n v="39"/>
    <s v="03157114L"/>
    <s v="LIMONES PELAEZ"/>
    <s v="MIGUEL"/>
    <d v="2006-11-14T00:00:00"/>
    <d v="2023-09-15T17:53:25"/>
    <m/>
    <x v="0"/>
    <s v="460106"/>
    <x v="2"/>
    <n v="2006"/>
    <x v="0"/>
    <x v="2"/>
  </r>
  <r>
    <n v="2100630"/>
    <n v="925876"/>
    <n v="148170"/>
    <n v="10082384"/>
    <x v="1597"/>
    <x v="985"/>
    <n v="1601"/>
    <x v="77"/>
    <x v="0"/>
    <x v="0"/>
    <s v="ESP"/>
    <n v="39"/>
    <s v="03161969K"/>
    <s v="ALDANA MARTINEZ"/>
    <s v="MIQUEL"/>
    <d v="2006-03-25T00:00:00"/>
    <d v="2023-09-15T17:53:25"/>
    <m/>
    <x v="0"/>
    <s v="460106"/>
    <x v="2"/>
    <n v="2006"/>
    <x v="0"/>
    <x v="2"/>
  </r>
  <r>
    <n v="2161974"/>
    <n v="925876"/>
    <n v="148170"/>
    <n v="10082385"/>
    <x v="1597"/>
    <x v="985"/>
    <n v="1601"/>
    <x v="77"/>
    <x v="0"/>
    <x v="0"/>
    <s v="ESP"/>
    <n v="39"/>
    <s v="03163218M"/>
    <s v="GARCIA TARREGA"/>
    <s v="ALEJANDRO"/>
    <d v="2007-01-29T00:00:00"/>
    <d v="2023-09-15T17:53:25"/>
    <m/>
    <x v="0"/>
    <s v="460106"/>
    <x v="2"/>
    <n v="2007"/>
    <x v="0"/>
    <x v="2"/>
  </r>
  <r>
    <n v="2161977"/>
    <n v="925876"/>
    <n v="148170"/>
    <n v="10082386"/>
    <x v="1597"/>
    <x v="985"/>
    <n v="1601"/>
    <x v="77"/>
    <x v="0"/>
    <x v="0"/>
    <s v="ESP"/>
    <n v="39"/>
    <s v="03154764S"/>
    <s v="LOPEZ SIELVA"/>
    <s v="DANIEL"/>
    <d v="2007-08-08T00:00:00"/>
    <d v="2023-09-15T17:53:25"/>
    <m/>
    <x v="0"/>
    <s v="460106"/>
    <x v="2"/>
    <n v="2007"/>
    <x v="0"/>
    <x v="2"/>
  </r>
  <r>
    <n v="2161985"/>
    <n v="925876"/>
    <n v="148170"/>
    <n v="10082387"/>
    <x v="1597"/>
    <x v="985"/>
    <n v="1601"/>
    <x v="77"/>
    <x v="0"/>
    <x v="0"/>
    <s v="ESP"/>
    <n v="39"/>
    <s v="03152580Q"/>
    <s v="NAVARRO REINA"/>
    <s v="HUGO"/>
    <d v="2007-05-03T00:00:00"/>
    <d v="2023-09-15T17:53:25"/>
    <m/>
    <x v="0"/>
    <s v="460106"/>
    <x v="2"/>
    <n v="2007"/>
    <x v="0"/>
    <x v="2"/>
  </r>
  <r>
    <n v="2222069"/>
    <n v="925876"/>
    <n v="148170"/>
    <n v="10082388"/>
    <x v="1597"/>
    <x v="985"/>
    <n v="1601"/>
    <x v="77"/>
    <x v="0"/>
    <x v="0"/>
    <s v="ESP"/>
    <n v="39"/>
    <s v="03158884H"/>
    <s v="BARROS ESCUDER"/>
    <s v="ROBERTO"/>
    <d v="2007-05-28T00:00:00"/>
    <d v="2023-09-15T17:53:25"/>
    <m/>
    <x v="0"/>
    <s v="460106"/>
    <x v="2"/>
    <n v="2007"/>
    <x v="0"/>
    <x v="2"/>
  </r>
  <r>
    <n v="2161980"/>
    <n v="925876"/>
    <n v="148170"/>
    <n v="10082389"/>
    <x v="1597"/>
    <x v="985"/>
    <n v="1601"/>
    <x v="77"/>
    <x v="0"/>
    <x v="0"/>
    <s v="ESP"/>
    <n v="39"/>
    <s v="03163157J"/>
    <s v="ARCE LEON"/>
    <s v="VICENTE"/>
    <d v="2007-10-21T00:00:00"/>
    <d v="2023-09-15T17:53:25"/>
    <m/>
    <x v="0"/>
    <s v="460106"/>
    <x v="2"/>
    <n v="2007"/>
    <x v="0"/>
    <x v="2"/>
  </r>
  <r>
    <n v="2100667"/>
    <n v="925876"/>
    <n v="148170"/>
    <n v="10082390"/>
    <x v="1597"/>
    <x v="985"/>
    <n v="1601"/>
    <x v="77"/>
    <x v="0"/>
    <x v="0"/>
    <s v="ESP"/>
    <n v="39"/>
    <s v="53893937S"/>
    <s v="HERNANDEZ SANCHEZ"/>
    <s v="RODRIGO"/>
    <d v="2007-01-06T00:00:00"/>
    <d v="2023-09-15T17:53:25"/>
    <m/>
    <x v="0"/>
    <s v="460106"/>
    <x v="2"/>
    <n v="2007"/>
    <x v="0"/>
    <x v="2"/>
  </r>
  <r>
    <n v="2336234"/>
    <n v="925876"/>
    <n v="148170"/>
    <n v="10082391"/>
    <x v="1597"/>
    <x v="985"/>
    <n v="1601"/>
    <x v="77"/>
    <x v="0"/>
    <x v="0"/>
    <s v="ESP"/>
    <n v="39"/>
    <s v="53877553F"/>
    <s v="CALABUIG MOYANO"/>
    <s v="JOSE FRANCISCO"/>
    <d v="2007-01-28T00:00:00"/>
    <d v="2023-09-15T17:53:25"/>
    <m/>
    <x v="0"/>
    <s v="460106"/>
    <x v="2"/>
    <n v="2007"/>
    <x v="0"/>
    <x v="2"/>
  </r>
  <r>
    <n v="2527887"/>
    <n v="925876"/>
    <n v="148170"/>
    <n v="10082392"/>
    <x v="1597"/>
    <x v="985"/>
    <n v="1601"/>
    <x v="77"/>
    <x v="2"/>
    <x v="0"/>
    <s v="ESP"/>
    <n v="39"/>
    <s v="53090839P"/>
    <s v="AROCA LANAU"/>
    <s v="ALBERTO"/>
    <d v="1975-05-17T00:00:00"/>
    <d v="2023-09-15T17:53:25"/>
    <m/>
    <x v="0"/>
    <s v="460106"/>
    <x v="2"/>
    <n v="1975"/>
    <x v="0"/>
    <x v="2"/>
  </r>
  <r>
    <n v="671614"/>
    <n v="925876"/>
    <n v="148170"/>
    <n v="10082393"/>
    <x v="1597"/>
    <x v="985"/>
    <n v="1601"/>
    <x v="77"/>
    <x v="1"/>
    <x v="0"/>
    <s v="ESP"/>
    <n v="39"/>
    <s v="53202618F"/>
    <s v="NAVALON FRESNEDA"/>
    <s v="VICENTE"/>
    <d v="1978-03-28T00:00:00"/>
    <d v="2023-09-15T17:53:25"/>
    <m/>
    <x v="0"/>
    <s v="460106"/>
    <x v="2"/>
    <n v="1978"/>
    <x v="0"/>
    <x v="2"/>
  </r>
  <r>
    <n v="2166966"/>
    <n v="925876"/>
    <n v="148170"/>
    <n v="10149427"/>
    <x v="1597"/>
    <x v="985"/>
    <n v="1601"/>
    <x v="77"/>
    <x v="2"/>
    <x v="0"/>
    <s v="ESP"/>
    <n v="39"/>
    <s v="52639981L"/>
    <s v="LOPEZ LOPEZ"/>
    <s v="ALFONSO"/>
    <d v="1972-08-21T00:00:00"/>
    <d v="2023-09-29T09:07:22"/>
    <m/>
    <x v="0"/>
    <s v="460106"/>
    <x v="2"/>
    <n v="1972"/>
    <x v="0"/>
    <x v="2"/>
  </r>
  <r>
    <n v="2534026"/>
    <n v="925876"/>
    <n v="148170"/>
    <n v="10153995"/>
    <x v="1597"/>
    <x v="985"/>
    <n v="1601"/>
    <x v="77"/>
    <x v="0"/>
    <x v="0"/>
    <s v="ESP"/>
    <n v="39"/>
    <s v="53885685C"/>
    <s v="CRESPO LINUESA"/>
    <s v="CARLOS"/>
    <d v="2006-06-12T00:00:00"/>
    <d v="2023-10-02T16:33:07"/>
    <m/>
    <x v="0"/>
    <s v="460106"/>
    <x v="2"/>
    <n v="2006"/>
    <x v="0"/>
    <x v="2"/>
  </r>
  <r>
    <n v="2034169"/>
    <n v="947360"/>
    <n v="149235"/>
    <n v="10385298"/>
    <x v="4552"/>
    <x v="986"/>
    <n v="3442"/>
    <x v="117"/>
    <x v="1"/>
    <x v="0"/>
    <s v="ESP"/>
    <n v="39"/>
    <s v="23862451C"/>
    <s v="SIMARRO TAMAJON"/>
    <s v="PABLO"/>
    <d v="2004-11-03T00:00:00"/>
    <d v="2024-04-19T13:45:57"/>
    <m/>
    <x v="0"/>
    <s v="460106"/>
    <x v="2"/>
    <n v="2004"/>
    <x v="0"/>
    <x v="2"/>
  </r>
  <r>
    <n v="2027044"/>
    <n v="947360"/>
    <n v="149235"/>
    <n v="10385299"/>
    <x v="4552"/>
    <x v="986"/>
    <n v="3442"/>
    <x v="117"/>
    <x v="1"/>
    <x v="0"/>
    <s v="ESP"/>
    <n v="39"/>
    <s v="03151607D"/>
    <s v="CORTES MARTINEZ"/>
    <s v="SERGIO"/>
    <d v="1999-11-01T00:00:00"/>
    <d v="2024-04-19T13:45:57"/>
    <m/>
    <x v="0"/>
    <s v="460106"/>
    <x v="2"/>
    <n v="1999"/>
    <x v="0"/>
    <x v="2"/>
  </r>
  <r>
    <n v="2451994"/>
    <n v="947360"/>
    <n v="149235"/>
    <n v="10394219"/>
    <x v="4552"/>
    <x v="986"/>
    <n v="3442"/>
    <x v="117"/>
    <x v="5"/>
    <x v="0"/>
    <s v="ESP"/>
    <n v="39"/>
    <s v="49574866E"/>
    <s v="RUIZ MORANT"/>
    <s v="ADRIÁN"/>
    <d v="2010-09-29T00:00:00"/>
    <d v="2024-04-25T10:22:09"/>
    <m/>
    <x v="0"/>
    <s v="460106"/>
    <x v="2"/>
    <n v="2010"/>
    <x v="2"/>
    <x v="2"/>
  </r>
  <r>
    <n v="2335908"/>
    <n v="947360"/>
    <n v="149235"/>
    <n v="10394220"/>
    <x v="4552"/>
    <x v="986"/>
    <n v="3442"/>
    <x v="117"/>
    <x v="5"/>
    <x v="0"/>
    <s v="ESP"/>
    <n v="39"/>
    <s v="54425832N"/>
    <s v="SALA MAZCUNÁN"/>
    <s v="BRUNO"/>
    <d v="2010-03-24T00:00:00"/>
    <d v="2024-04-25T10:22:09"/>
    <m/>
    <x v="0"/>
    <s v="460106"/>
    <x v="2"/>
    <n v="2010"/>
    <x v="2"/>
    <x v="2"/>
  </r>
  <r>
    <n v="2335925"/>
    <n v="947360"/>
    <n v="149235"/>
    <n v="10394221"/>
    <x v="4552"/>
    <x v="986"/>
    <n v="3442"/>
    <x v="117"/>
    <x v="5"/>
    <x v="0"/>
    <s v="ESP"/>
    <n v="39"/>
    <s v="27371568G"/>
    <s v="NAVALON NARANJO"/>
    <s v="JORGE"/>
    <d v="2010-12-07T00:00:00"/>
    <d v="2024-04-25T10:22:09"/>
    <m/>
    <x v="0"/>
    <s v="460106"/>
    <x v="2"/>
    <n v="2010"/>
    <x v="2"/>
    <x v="2"/>
  </r>
  <r>
    <n v="2335913"/>
    <n v="947360"/>
    <n v="149235"/>
    <n v="10394222"/>
    <x v="4552"/>
    <x v="986"/>
    <n v="3442"/>
    <x v="117"/>
    <x v="5"/>
    <x v="0"/>
    <s v="ESP"/>
    <n v="39"/>
    <s v="03197856M"/>
    <s v="DIAZ GOMARIZ"/>
    <s v="LUCAS"/>
    <d v="2010-03-11T00:00:00"/>
    <d v="2024-04-25T10:22:09"/>
    <m/>
    <x v="0"/>
    <s v="460106"/>
    <x v="2"/>
    <n v="2010"/>
    <x v="2"/>
    <x v="2"/>
  </r>
  <r>
    <n v="2378395"/>
    <n v="947360"/>
    <n v="149235"/>
    <n v="10394223"/>
    <x v="4552"/>
    <x v="986"/>
    <n v="3442"/>
    <x v="117"/>
    <x v="5"/>
    <x v="0"/>
    <s v="ESP"/>
    <n v="39"/>
    <s v="03195324A"/>
    <s v="MORAL PEIRÓ"/>
    <s v="MARIO"/>
    <d v="2010-02-24T00:00:00"/>
    <d v="2024-04-25T10:22:09"/>
    <m/>
    <x v="0"/>
    <s v="460106"/>
    <x v="2"/>
    <n v="2010"/>
    <x v="2"/>
    <x v="2"/>
  </r>
  <r>
    <n v="2470688"/>
    <n v="947360"/>
    <n v="149235"/>
    <n v="10394224"/>
    <x v="4552"/>
    <x v="986"/>
    <n v="3442"/>
    <x v="117"/>
    <x v="5"/>
    <x v="0"/>
    <s v="ESP"/>
    <n v="39"/>
    <s v="03529176X"/>
    <s v="MARANCHÓN PATIÑO"/>
    <s v="OSCAR"/>
    <d v="2010-07-23T00:00:00"/>
    <d v="2024-04-25T10:22:09"/>
    <m/>
    <x v="0"/>
    <s v="460106"/>
    <x v="2"/>
    <n v="2010"/>
    <x v="2"/>
    <x v="2"/>
  </r>
  <r>
    <n v="2506595"/>
    <n v="947360"/>
    <n v="149235"/>
    <n v="10394225"/>
    <x v="4552"/>
    <x v="986"/>
    <n v="3442"/>
    <x v="117"/>
    <x v="5"/>
    <x v="0"/>
    <s v="ESP"/>
    <n v="39"/>
    <s v="26661374G"/>
    <s v="AGHEKYAN STEPANYAN"/>
    <s v="RAZMIK"/>
    <d v="2010-02-02T00:00:00"/>
    <d v="2024-04-25T10:22:09"/>
    <m/>
    <x v="0"/>
    <s v="460106"/>
    <x v="2"/>
    <n v="2010"/>
    <x v="2"/>
    <x v="2"/>
  </r>
  <r>
    <n v="2335918"/>
    <n v="947360"/>
    <n v="149235"/>
    <n v="10394226"/>
    <x v="4552"/>
    <x v="986"/>
    <n v="3442"/>
    <x v="117"/>
    <x v="5"/>
    <x v="0"/>
    <s v="ESP"/>
    <n v="39"/>
    <s v="53894047X"/>
    <s v="HASSAN PERELLÓ"/>
    <s v="YASIN"/>
    <d v="2010-11-03T00:00:00"/>
    <d v="2024-04-25T10:22:09"/>
    <m/>
    <x v="0"/>
    <s v="460106"/>
    <x v="2"/>
    <n v="2010"/>
    <x v="2"/>
    <x v="2"/>
  </r>
  <r>
    <n v="2678642"/>
    <n v="947360"/>
    <n v="149235"/>
    <n v="10394227"/>
    <x v="4552"/>
    <x v="986"/>
    <n v="3442"/>
    <x v="117"/>
    <x v="5"/>
    <x v="0"/>
    <s v="ESP"/>
    <n v="39"/>
    <s v="71568777E"/>
    <s v="EL YACOUBI AOUIDAT"/>
    <s v="KHALIL"/>
    <d v="2010-01-20T00:00:00"/>
    <d v="2024-04-25T10:22:09"/>
    <m/>
    <x v="0"/>
    <s v="460106"/>
    <x v="2"/>
    <n v="2010"/>
    <x v="2"/>
    <x v="2"/>
  </r>
  <r>
    <n v="671614"/>
    <n v="947360"/>
    <n v="149235"/>
    <n v="10419367"/>
    <x v="4552"/>
    <x v="986"/>
    <n v="3442"/>
    <x v="117"/>
    <x v="1"/>
    <x v="0"/>
    <s v="ESP"/>
    <n v="39"/>
    <s v="53202618F"/>
    <s v="NAVALON FRESNEDA"/>
    <s v="VICENTE"/>
    <d v="1978-03-28T00:00:00"/>
    <d v="2024-05-30T15:54:29"/>
    <m/>
    <x v="0"/>
    <s v="460106"/>
    <x v="2"/>
    <n v="1978"/>
    <x v="0"/>
    <x v="2"/>
  </r>
  <r>
    <n v="2030740"/>
    <n v="947363"/>
    <n v="149222"/>
    <n v="10385301"/>
    <x v="4553"/>
    <x v="986"/>
    <n v="3451"/>
    <x v="112"/>
    <x v="3"/>
    <x v="0"/>
    <s v="ESP"/>
    <n v="39"/>
    <s v="03162275M"/>
    <s v="BRESO NAVARRO"/>
    <s v="BORJA"/>
    <d v="2003-04-04T00:00:00"/>
    <d v="2024-04-19T13:46:57"/>
    <m/>
    <x v="0"/>
    <s v="460106"/>
    <x v="2"/>
    <n v="2003"/>
    <x v="0"/>
    <x v="2"/>
  </r>
  <r>
    <n v="1994971"/>
    <n v="947363"/>
    <n v="149222"/>
    <n v="10385302"/>
    <x v="4553"/>
    <x v="986"/>
    <n v="3451"/>
    <x v="112"/>
    <x v="1"/>
    <x v="0"/>
    <s v="ESP"/>
    <n v="39"/>
    <s v="49601093Y"/>
    <s v="BLASCO MANZANO"/>
    <s v="FRANCISCO JAVIER"/>
    <d v="2003-10-05T00:00:00"/>
    <d v="2024-04-19T13:46:57"/>
    <m/>
    <x v="0"/>
    <s v="460106"/>
    <x v="2"/>
    <n v="2003"/>
    <x v="0"/>
    <x v="2"/>
  </r>
  <r>
    <n v="2468402"/>
    <n v="947363"/>
    <n v="149222"/>
    <n v="10385303"/>
    <x v="4553"/>
    <x v="986"/>
    <n v="3451"/>
    <x v="112"/>
    <x v="5"/>
    <x v="0"/>
    <s v="ESP"/>
    <n v="39"/>
    <s v="03530016E"/>
    <s v="ENGO RODRIGUEZ"/>
    <s v="DAVID"/>
    <d v="2012-02-04T00:00:00"/>
    <d v="2024-04-19T13:46:57"/>
    <m/>
    <x v="0"/>
    <s v="460106"/>
    <x v="2"/>
    <n v="2012"/>
    <x v="3"/>
    <x v="2"/>
  </r>
  <r>
    <n v="2444929"/>
    <n v="947363"/>
    <n v="149222"/>
    <n v="10385304"/>
    <x v="4553"/>
    <x v="986"/>
    <n v="3451"/>
    <x v="112"/>
    <x v="5"/>
    <x v="0"/>
    <s v="ESP"/>
    <n v="39"/>
    <s v="55447747Z"/>
    <s v="ARTERO PINEDO"/>
    <s v="LUCA"/>
    <d v="2012-07-20T00:00:00"/>
    <d v="2024-04-19T13:46:57"/>
    <m/>
    <x v="0"/>
    <s v="460106"/>
    <x v="2"/>
    <n v="2012"/>
    <x v="3"/>
    <x v="2"/>
  </r>
  <r>
    <n v="2477190"/>
    <n v="947363"/>
    <n v="149222"/>
    <n v="10385305"/>
    <x v="4553"/>
    <x v="986"/>
    <n v="3451"/>
    <x v="112"/>
    <x v="5"/>
    <x v="0"/>
    <s v="ESP"/>
    <n v="39"/>
    <s v="03196592Y"/>
    <s v="RUIZ ESCRIVÁ"/>
    <s v="MARC"/>
    <d v="2012-01-01T00:00:00"/>
    <d v="2024-04-19T13:46:57"/>
    <m/>
    <x v="0"/>
    <s v="460106"/>
    <x v="2"/>
    <n v="2012"/>
    <x v="3"/>
    <x v="2"/>
  </r>
  <r>
    <n v="2378666"/>
    <n v="947363"/>
    <n v="149222"/>
    <n v="10385306"/>
    <x v="4553"/>
    <x v="986"/>
    <n v="3451"/>
    <x v="112"/>
    <x v="5"/>
    <x v="0"/>
    <s v="ESP"/>
    <n v="39"/>
    <s v="03162971B"/>
    <s v="CHINCHILLA HERMOSILLA"/>
    <s v="ROBERTO"/>
    <d v="2012-05-08T00:00:00"/>
    <d v="2024-04-19T13:46:57"/>
    <m/>
    <x v="0"/>
    <s v="460106"/>
    <x v="2"/>
    <n v="2012"/>
    <x v="3"/>
    <x v="2"/>
  </r>
  <r>
    <n v="2378669"/>
    <n v="947363"/>
    <n v="149222"/>
    <n v="10385307"/>
    <x v="4553"/>
    <x v="986"/>
    <n v="3451"/>
    <x v="112"/>
    <x v="5"/>
    <x v="0"/>
    <s v="ESP"/>
    <n v="39"/>
    <s v="03162661T"/>
    <s v="GOMEZ RAYA"/>
    <s v="SERGIO"/>
    <d v="2012-01-18T00:00:00"/>
    <d v="2024-04-19T13:46:57"/>
    <m/>
    <x v="0"/>
    <s v="460106"/>
    <x v="2"/>
    <n v="2012"/>
    <x v="3"/>
    <x v="2"/>
  </r>
  <r>
    <n v="2468400"/>
    <n v="947363"/>
    <n v="149222"/>
    <n v="10394228"/>
    <x v="4553"/>
    <x v="986"/>
    <n v="3451"/>
    <x v="112"/>
    <x v="5"/>
    <x v="0"/>
    <s v="ESP"/>
    <n v="39"/>
    <s v="54525632S"/>
    <s v="GARCÍA GRACIA"/>
    <s v="GONZALO"/>
    <d v="2013-05-11T00:00:00"/>
    <d v="2024-04-25T10:25:35"/>
    <m/>
    <x v="0"/>
    <s v="460106"/>
    <x v="2"/>
    <n v="2013"/>
    <x v="4"/>
    <x v="2"/>
  </r>
  <r>
    <n v="2564486"/>
    <n v="947363"/>
    <n v="149222"/>
    <n v="10394229"/>
    <x v="4553"/>
    <x v="986"/>
    <n v="3451"/>
    <x v="112"/>
    <x v="5"/>
    <x v="0"/>
    <s v="ESP"/>
    <n v="39"/>
    <s v="73681587Y"/>
    <s v="BURGUET SALES"/>
    <s v="IVÁN"/>
    <d v="2013-02-05T00:00:00"/>
    <d v="2024-04-25T10:25:35"/>
    <m/>
    <x v="0"/>
    <s v="460106"/>
    <x v="2"/>
    <n v="2013"/>
    <x v="4"/>
    <x v="2"/>
  </r>
  <r>
    <n v="2426138"/>
    <n v="947363"/>
    <n v="149222"/>
    <n v="10394230"/>
    <x v="4553"/>
    <x v="986"/>
    <n v="3451"/>
    <x v="112"/>
    <x v="5"/>
    <x v="0"/>
    <s v="ESP"/>
    <n v="39"/>
    <s v="55331011A"/>
    <s v="LLORET BERNABEU"/>
    <s v="JORDI"/>
    <d v="2013-09-02T00:00:00"/>
    <d v="2024-04-25T10:25:35"/>
    <m/>
    <x v="0"/>
    <s v="460106"/>
    <x v="2"/>
    <n v="2013"/>
    <x v="4"/>
    <x v="2"/>
  </r>
  <r>
    <n v="2468398"/>
    <n v="947363"/>
    <n v="149222"/>
    <n v="10394231"/>
    <x v="4553"/>
    <x v="986"/>
    <n v="3451"/>
    <x v="112"/>
    <x v="5"/>
    <x v="1"/>
    <s v="ESP"/>
    <n v="39"/>
    <s v="55447673D"/>
    <s v="MONJE BENLLOCH"/>
    <s v="MARCOS"/>
    <d v="2013-04-06T00:00:00"/>
    <d v="2024-04-25T10:25:35"/>
    <m/>
    <x v="0"/>
    <s v="460106"/>
    <x v="2"/>
    <n v="2013"/>
    <x v="4"/>
    <x v="2"/>
  </r>
  <r>
    <n v="2426140"/>
    <n v="947363"/>
    <n v="149222"/>
    <n v="10394232"/>
    <x v="4553"/>
    <x v="986"/>
    <n v="3451"/>
    <x v="112"/>
    <x v="5"/>
    <x v="0"/>
    <s v="ESP"/>
    <n v="39"/>
    <s v="03163410j"/>
    <s v="FULVI MURRAY REINA"/>
    <s v="MARIO"/>
    <d v="2013-04-10T00:00:00"/>
    <d v="2024-04-25T10:25:35"/>
    <m/>
    <x v="0"/>
    <s v="460106"/>
    <x v="2"/>
    <n v="2013"/>
    <x v="4"/>
    <x v="2"/>
  </r>
  <r>
    <n v="2646462"/>
    <n v="947363"/>
    <n v="149222"/>
    <n v="10394233"/>
    <x v="4553"/>
    <x v="986"/>
    <n v="3451"/>
    <x v="112"/>
    <x v="5"/>
    <x v="0"/>
    <s v="ESP"/>
    <n v="39"/>
    <s v="26883096Y"/>
    <s v="AOMAR AIT KHOYA"/>
    <s v="AMIR"/>
    <d v="2012-05-02T00:00:00"/>
    <d v="2024-04-25T10:25:35"/>
    <m/>
    <x v="0"/>
    <s v="460106"/>
    <x v="2"/>
    <n v="2012"/>
    <x v="3"/>
    <x v="2"/>
  </r>
  <r>
    <n v="2027018"/>
    <n v="947363"/>
    <n v="149222"/>
    <n v="10419366"/>
    <x v="4553"/>
    <x v="986"/>
    <n v="3451"/>
    <x v="112"/>
    <x v="1"/>
    <x v="0"/>
    <s v="ESP"/>
    <n v="39"/>
    <s v="03154763Z"/>
    <s v="LOPEZ SIELVA"/>
    <s v="RAUL"/>
    <d v="2004-03-16T00:00:00"/>
    <d v="2024-05-30T15:53:30"/>
    <m/>
    <x v="0"/>
    <s v="460106"/>
    <x v="2"/>
    <n v="2004"/>
    <x v="0"/>
    <x v="2"/>
  </r>
  <r>
    <n v="2533864"/>
    <n v="926392"/>
    <n v="151783"/>
    <n v="10069596"/>
    <x v="1598"/>
    <x v="985"/>
    <n v="1952"/>
    <x v="6"/>
    <x v="0"/>
    <x v="0"/>
    <s v="ESP"/>
    <n v="39"/>
    <s v="03196593F"/>
    <s v="RUIZ ESCRIVÁ"/>
    <s v="ARNAU"/>
    <d v="2015-02-22T00:00:00"/>
    <d v="2023-09-12T16:42:37"/>
    <m/>
    <x v="0"/>
    <s v="460106"/>
    <x v="2"/>
    <n v="2015"/>
    <x v="6"/>
    <x v="2"/>
  </r>
  <r>
    <n v="2533874"/>
    <n v="926392"/>
    <n v="151783"/>
    <n v="10069597"/>
    <x v="1598"/>
    <x v="985"/>
    <n v="1952"/>
    <x v="6"/>
    <x v="0"/>
    <x v="0"/>
    <s v="ESP"/>
    <n v="39"/>
    <s v="13317059J"/>
    <s v="PALMA RAMOS"/>
    <s v="ERIC"/>
    <d v="2014-05-14T00:00:00"/>
    <d v="2023-09-12T16:42:37"/>
    <m/>
    <x v="0"/>
    <s v="460106"/>
    <x v="2"/>
    <n v="2014"/>
    <x v="5"/>
    <x v="2"/>
  </r>
  <r>
    <n v="2533877"/>
    <n v="926392"/>
    <n v="151783"/>
    <n v="10069598"/>
    <x v="1598"/>
    <x v="985"/>
    <n v="1952"/>
    <x v="6"/>
    <x v="0"/>
    <x v="0"/>
    <s v="ESP"/>
    <n v="39"/>
    <s v="55449529W"/>
    <s v="BARBA PATIÑO"/>
    <s v="ERIK"/>
    <d v="2014-06-14T00:00:00"/>
    <d v="2023-09-12T16:42:37"/>
    <m/>
    <x v="0"/>
    <s v="460106"/>
    <x v="2"/>
    <n v="2014"/>
    <x v="5"/>
    <x v="2"/>
  </r>
  <r>
    <n v="2533867"/>
    <n v="926392"/>
    <n v="151783"/>
    <n v="10069599"/>
    <x v="1598"/>
    <x v="985"/>
    <n v="1952"/>
    <x v="6"/>
    <x v="0"/>
    <x v="0"/>
    <s v="ESP"/>
    <n v="39"/>
    <s v="03530836Z"/>
    <s v="RIVAS BLANCH"/>
    <s v="GABRIEL"/>
    <d v="2014-10-02T00:00:00"/>
    <d v="2023-09-12T16:42:37"/>
    <m/>
    <x v="0"/>
    <s v="460106"/>
    <x v="2"/>
    <n v="2014"/>
    <x v="5"/>
    <x v="2"/>
  </r>
  <r>
    <n v="2555157"/>
    <n v="926392"/>
    <n v="151783"/>
    <n v="10069600"/>
    <x v="1598"/>
    <x v="985"/>
    <n v="1952"/>
    <x v="6"/>
    <x v="0"/>
    <x v="0"/>
    <s v="ESP"/>
    <n v="39"/>
    <s v="03197370W"/>
    <s v="PALOMARES MADRID"/>
    <s v="HUGO"/>
    <d v="2014-01-23T00:00:00"/>
    <d v="2023-09-12T16:42:37"/>
    <m/>
    <x v="0"/>
    <s v="460106"/>
    <x v="2"/>
    <n v="2014"/>
    <x v="5"/>
    <x v="2"/>
  </r>
  <r>
    <n v="2555156"/>
    <n v="926392"/>
    <n v="151783"/>
    <n v="10069601"/>
    <x v="1598"/>
    <x v="985"/>
    <n v="1952"/>
    <x v="6"/>
    <x v="0"/>
    <x v="0"/>
    <s v="ESP"/>
    <n v="39"/>
    <s v="54956769V"/>
    <s v="CORONIL ONRUBIA"/>
    <s v="JESÚS"/>
    <d v="2014-08-24T00:00:00"/>
    <d v="2023-09-12T16:42:37"/>
    <m/>
    <x v="0"/>
    <s v="460106"/>
    <x v="2"/>
    <n v="2014"/>
    <x v="5"/>
    <x v="2"/>
  </r>
  <r>
    <n v="2533868"/>
    <n v="926392"/>
    <n v="151783"/>
    <n v="10069602"/>
    <x v="1598"/>
    <x v="985"/>
    <n v="1952"/>
    <x v="6"/>
    <x v="0"/>
    <x v="0"/>
    <s v="ESP"/>
    <n v="39"/>
    <s v="26897614B"/>
    <s v="FLEITAS ORERO"/>
    <s v="MATHIAS"/>
    <d v="2014-03-12T00:00:00"/>
    <d v="2023-09-12T16:42:37"/>
    <m/>
    <x v="0"/>
    <s v="460106"/>
    <x v="2"/>
    <n v="2014"/>
    <x v="5"/>
    <x v="2"/>
  </r>
  <r>
    <n v="2533870"/>
    <n v="926392"/>
    <n v="151783"/>
    <n v="10069603"/>
    <x v="1598"/>
    <x v="985"/>
    <n v="1952"/>
    <x v="6"/>
    <x v="0"/>
    <x v="0"/>
    <s v="ESP"/>
    <n v="39"/>
    <s v="03530299Y"/>
    <s v="FERRER FERNÁNDEZ"/>
    <s v="XAVIER"/>
    <d v="2014-12-22T00:00:00"/>
    <d v="2023-09-12T16:42:37"/>
    <m/>
    <x v="0"/>
    <s v="460106"/>
    <x v="2"/>
    <n v="2014"/>
    <x v="5"/>
    <x v="2"/>
  </r>
  <r>
    <n v="2644095"/>
    <n v="926392"/>
    <n v="151783"/>
    <n v="10069604"/>
    <x v="1598"/>
    <x v="985"/>
    <n v="1952"/>
    <x v="6"/>
    <x v="0"/>
    <x v="0"/>
    <s v="ESP"/>
    <n v="39"/>
    <s v="03195966R"/>
    <s v="HERNÁNDEZ CASTELLANOS"/>
    <s v="HUGO"/>
    <d v="2015-05-08T00:00:00"/>
    <d v="2023-09-12T16:42:37"/>
    <m/>
    <x v="0"/>
    <s v="460106"/>
    <x v="2"/>
    <n v="2015"/>
    <x v="6"/>
    <x v="2"/>
  </r>
  <r>
    <n v="2644093"/>
    <n v="926392"/>
    <n v="151783"/>
    <n v="10069605"/>
    <x v="1598"/>
    <x v="985"/>
    <n v="1952"/>
    <x v="6"/>
    <x v="0"/>
    <x v="0"/>
    <s v="ESP"/>
    <n v="39"/>
    <s v="55334020E"/>
    <s v="GÓMEZ GONZALEZ"/>
    <s v="NOAH"/>
    <d v="2014-03-06T00:00:00"/>
    <d v="2023-09-12T16:42:37"/>
    <m/>
    <x v="0"/>
    <s v="460106"/>
    <x v="2"/>
    <n v="2014"/>
    <x v="5"/>
    <x v="2"/>
  </r>
  <r>
    <n v="2644092"/>
    <n v="926392"/>
    <n v="151783"/>
    <n v="10069606"/>
    <x v="1598"/>
    <x v="985"/>
    <n v="1952"/>
    <x v="6"/>
    <x v="0"/>
    <x v="0"/>
    <s v="ESP"/>
    <n v="39"/>
    <s v="03198794T"/>
    <s v="OCHANDO FERRERES"/>
    <s v="RAFAEL"/>
    <d v="2015-08-24T00:00:00"/>
    <d v="2023-09-12T16:42:37"/>
    <m/>
    <x v="0"/>
    <s v="460106"/>
    <x v="2"/>
    <n v="2015"/>
    <x v="6"/>
    <x v="2"/>
  </r>
  <r>
    <n v="855024"/>
    <n v="926392"/>
    <n v="151783"/>
    <n v="10069607"/>
    <x v="1598"/>
    <x v="985"/>
    <n v="1952"/>
    <x v="6"/>
    <x v="1"/>
    <x v="0"/>
    <s v="ESP"/>
    <n v="39"/>
    <s v="52744925Z"/>
    <s v="ROMERO NAVARRETE"/>
    <s v="MANUEL"/>
    <d v="1968-09-02T00:00:00"/>
    <d v="2023-09-12T16:42:37"/>
    <m/>
    <x v="0"/>
    <s v="460106"/>
    <x v="2"/>
    <n v="1968"/>
    <x v="0"/>
    <x v="2"/>
  </r>
  <r>
    <n v="2701555"/>
    <n v="926392"/>
    <n v="151783"/>
    <n v="10320637"/>
    <x v="1598"/>
    <x v="985"/>
    <n v="1952"/>
    <x v="6"/>
    <x v="0"/>
    <x v="0"/>
    <s v="ESP"/>
    <n v="39"/>
    <s v="55334021T"/>
    <s v="GÓMEZ GONZALEZ"/>
    <s v="SAÚL"/>
    <d v="2014-03-06T00:00:00"/>
    <d v="2023-12-07T09:25:08"/>
    <m/>
    <x v="0"/>
    <s v="460106"/>
    <x v="2"/>
    <n v="2014"/>
    <x v="5"/>
    <x v="2"/>
  </r>
  <r>
    <n v="2539473"/>
    <n v="947364"/>
    <n v="121659"/>
    <n v="10385364"/>
    <x v="4554"/>
    <x v="2033"/>
    <n v="3433"/>
    <x v="160"/>
    <x v="5"/>
    <x v="0"/>
    <s v="ESP"/>
    <n v="39"/>
    <s v="53894968B"/>
    <s v="BERMELL CUNYAT"/>
    <s v="ANTONIO"/>
    <d v="2009-01-27T00:00:00"/>
    <d v="2024-04-19T00:00:00"/>
    <m/>
    <x v="0"/>
    <s v="460106"/>
    <x v="2"/>
    <n v="2009"/>
    <x v="0"/>
    <x v="2"/>
  </r>
  <r>
    <n v="2451852"/>
    <n v="947364"/>
    <n v="121659"/>
    <n v="10385365"/>
    <x v="4554"/>
    <x v="2033"/>
    <n v="3433"/>
    <x v="160"/>
    <x v="5"/>
    <x v="0"/>
    <s v="ESP"/>
    <n v="39"/>
    <s v="55445650X"/>
    <s v="REY MUÑOZ"/>
    <s v="RUBÉN"/>
    <d v="2008-09-24T00:00:00"/>
    <d v="2024-04-19T00:00:00"/>
    <m/>
    <x v="0"/>
    <s v="460106"/>
    <x v="2"/>
    <n v="2008"/>
    <x v="0"/>
    <x v="2"/>
  </r>
  <r>
    <n v="1644454"/>
    <n v="947364"/>
    <n v="121659"/>
    <n v="10395493"/>
    <x v="4554"/>
    <x v="2033"/>
    <n v="3433"/>
    <x v="160"/>
    <x v="3"/>
    <x v="0"/>
    <s v="ESP"/>
    <n v="39"/>
    <s v="53883491B"/>
    <s v="TOMAS MARTINEZ"/>
    <s v="DAVID"/>
    <d v="1998-04-06T00:00:00"/>
    <d v="2024-04-26T16:12:03"/>
    <m/>
    <x v="0"/>
    <s v="460106"/>
    <x v="2"/>
    <n v="1998"/>
    <x v="0"/>
    <x v="2"/>
  </r>
  <r>
    <n v="1994971"/>
    <n v="947364"/>
    <n v="121659"/>
    <n v="10395494"/>
    <x v="4554"/>
    <x v="2033"/>
    <n v="3433"/>
    <x v="160"/>
    <x v="1"/>
    <x v="0"/>
    <s v="ESP"/>
    <n v="39"/>
    <s v="49601093Y"/>
    <s v="BLASCO MANZANO"/>
    <s v="FRANCISCO JAVIER"/>
    <d v="2003-10-05T00:00:00"/>
    <d v="2024-04-26T16:12:03"/>
    <m/>
    <x v="0"/>
    <s v="460106"/>
    <x v="2"/>
    <n v="2003"/>
    <x v="0"/>
    <x v="2"/>
  </r>
  <r>
    <n v="2220423"/>
    <n v="947364"/>
    <n v="121659"/>
    <n v="10395495"/>
    <x v="4554"/>
    <x v="2033"/>
    <n v="3433"/>
    <x v="160"/>
    <x v="5"/>
    <x v="0"/>
    <s v="ESP"/>
    <n v="39"/>
    <s v="03155928Y"/>
    <s v="NAVARRO REINA"/>
    <s v="GUILLEM"/>
    <d v="2009-04-23T00:00:00"/>
    <d v="2024-04-26T16:12:03"/>
    <m/>
    <x v="0"/>
    <s v="460106"/>
    <x v="2"/>
    <n v="2009"/>
    <x v="0"/>
    <x v="2"/>
  </r>
  <r>
    <n v="2341094"/>
    <n v="947364"/>
    <n v="121659"/>
    <n v="10395496"/>
    <x v="4554"/>
    <x v="2033"/>
    <n v="3433"/>
    <x v="160"/>
    <x v="5"/>
    <x v="0"/>
    <s v="ESP"/>
    <n v="39"/>
    <s v="26330391Z"/>
    <s v="REMOHÍ NAVARRO"/>
    <s v="HÉCTOR"/>
    <d v="2009-08-01T00:00:00"/>
    <d v="2024-04-26T16:12:03"/>
    <m/>
    <x v="0"/>
    <s v="460106"/>
    <x v="2"/>
    <n v="2009"/>
    <x v="0"/>
    <x v="2"/>
  </r>
  <r>
    <n v="2470318"/>
    <n v="947364"/>
    <n v="121659"/>
    <n v="10395497"/>
    <x v="4554"/>
    <x v="2033"/>
    <n v="3433"/>
    <x v="160"/>
    <x v="5"/>
    <x v="0"/>
    <s v="ESP"/>
    <n v="39"/>
    <s v="03529175D"/>
    <s v="MARANCHON PATIÑO"/>
    <s v="HÉCTOR"/>
    <d v="2009-07-04T00:00:00"/>
    <d v="2024-04-26T16:12:03"/>
    <m/>
    <x v="0"/>
    <s v="460106"/>
    <x v="2"/>
    <n v="2009"/>
    <x v="0"/>
    <x v="2"/>
  </r>
  <r>
    <n v="2425205"/>
    <n v="947364"/>
    <n v="121659"/>
    <n v="10395498"/>
    <x v="4554"/>
    <x v="2033"/>
    <n v="3433"/>
    <x v="160"/>
    <x v="5"/>
    <x v="0"/>
    <s v="ESP"/>
    <n v="39"/>
    <s v="54956924B"/>
    <s v="ALBA JIMÉNEZ"/>
    <s v="JAUME"/>
    <d v="2009-01-12T00:00:00"/>
    <d v="2024-04-26T16:12:03"/>
    <m/>
    <x v="0"/>
    <s v="460106"/>
    <x v="2"/>
    <n v="2009"/>
    <x v="0"/>
    <x v="2"/>
  </r>
  <r>
    <n v="2295699"/>
    <n v="947364"/>
    <n v="121659"/>
    <n v="10395499"/>
    <x v="4554"/>
    <x v="2033"/>
    <n v="3433"/>
    <x v="160"/>
    <x v="5"/>
    <x v="0"/>
    <s v="ESP"/>
    <n v="39"/>
    <s v="03157493F"/>
    <s v="GARCIA ESTRELLA"/>
    <s v="JOSE ENRIQUE"/>
    <d v="2009-06-28T00:00:00"/>
    <d v="2024-04-26T16:12:03"/>
    <m/>
    <x v="0"/>
    <s v="460106"/>
    <x v="2"/>
    <n v="2009"/>
    <x v="0"/>
    <x v="2"/>
  </r>
  <r>
    <n v="2428005"/>
    <n v="947364"/>
    <n v="121659"/>
    <n v="10395500"/>
    <x v="4554"/>
    <x v="2033"/>
    <n v="3433"/>
    <x v="160"/>
    <x v="5"/>
    <x v="0"/>
    <s v="ESP"/>
    <n v="39"/>
    <s v="52071500Y"/>
    <s v="INFANTE VALERO"/>
    <s v="MARCOS"/>
    <d v="2009-02-03T00:00:00"/>
    <d v="2024-04-26T16:12:03"/>
    <m/>
    <x v="0"/>
    <s v="460106"/>
    <x v="2"/>
    <n v="2009"/>
    <x v="0"/>
    <x v="2"/>
  </r>
  <r>
    <n v="2428006"/>
    <n v="947364"/>
    <n v="121659"/>
    <n v="10395501"/>
    <x v="4554"/>
    <x v="2033"/>
    <n v="3433"/>
    <x v="160"/>
    <x v="5"/>
    <x v="0"/>
    <s v="ESP"/>
    <n v="39"/>
    <s v="03218622W"/>
    <s v="CORTÉS MOYÁ"/>
    <s v="PABLO"/>
    <d v="2009-05-27T00:00:00"/>
    <d v="2024-04-26T16:12:03"/>
    <m/>
    <x v="0"/>
    <s v="460106"/>
    <x v="2"/>
    <n v="2009"/>
    <x v="0"/>
    <x v="2"/>
  </r>
  <r>
    <n v="2295700"/>
    <n v="947364"/>
    <n v="121659"/>
    <n v="10395502"/>
    <x v="4554"/>
    <x v="2033"/>
    <n v="3433"/>
    <x v="160"/>
    <x v="5"/>
    <x v="0"/>
    <s v="ESP"/>
    <n v="39"/>
    <s v="54289672N"/>
    <s v="RAMOS MENDEZ "/>
    <s v="VICTOR"/>
    <d v="2009-07-18T00:00:00"/>
    <d v="2024-04-26T16:12:03"/>
    <m/>
    <x v="0"/>
    <s v="460106"/>
    <x v="2"/>
    <n v="2009"/>
    <x v="0"/>
    <x v="2"/>
  </r>
  <r>
    <n v="2295701"/>
    <n v="947364"/>
    <n v="121659"/>
    <n v="10395503"/>
    <x v="4554"/>
    <x v="2033"/>
    <n v="3433"/>
    <x v="160"/>
    <x v="5"/>
    <x v="0"/>
    <s v="ESP"/>
    <n v="39"/>
    <s v="03163386N"/>
    <s v="MUÑOZ BACHERO"/>
    <s v="VICTOR"/>
    <d v="2009-11-10T00:00:00"/>
    <d v="2024-04-26T16:12:03"/>
    <m/>
    <x v="0"/>
    <s v="460106"/>
    <x v="2"/>
    <n v="2009"/>
    <x v="0"/>
    <x v="2"/>
  </r>
  <r>
    <n v="2189658"/>
    <n v="947364"/>
    <n v="121659"/>
    <n v="10395504"/>
    <x v="4554"/>
    <x v="2033"/>
    <n v="3433"/>
    <x v="160"/>
    <x v="5"/>
    <x v="0"/>
    <s v="ESP"/>
    <n v="39"/>
    <s v="26660497R"/>
    <s v="CASAÑ ARBIOL"/>
    <s v="CARLOS"/>
    <d v="2009-05-27T00:00:00"/>
    <d v="2024-04-26T16:12:03"/>
    <m/>
    <x v="0"/>
    <s v="460106"/>
    <x v="2"/>
    <n v="2009"/>
    <x v="0"/>
    <x v="2"/>
  </r>
  <r>
    <n v="2027018"/>
    <n v="947361"/>
    <n v="154645"/>
    <n v="10385309"/>
    <x v="4555"/>
    <x v="2033"/>
    <n v="3442"/>
    <x v="117"/>
    <x v="1"/>
    <x v="0"/>
    <s v="ESP"/>
    <n v="39"/>
    <s v="03154763Z"/>
    <s v="LOPEZ SIELVA"/>
    <s v="RAUL"/>
    <d v="2004-03-16T00:00:00"/>
    <d v="2024-04-19T13:48:02"/>
    <m/>
    <x v="0"/>
    <s v="460106"/>
    <x v="2"/>
    <n v="2004"/>
    <x v="0"/>
    <x v="2"/>
  </r>
  <r>
    <n v="2034163"/>
    <n v="947361"/>
    <n v="154645"/>
    <n v="10395332"/>
    <x v="4555"/>
    <x v="2033"/>
    <n v="3442"/>
    <x v="117"/>
    <x v="1"/>
    <x v="0"/>
    <s v="ESP"/>
    <n v="39"/>
    <s v="03161008A"/>
    <s v="VIDAL MARTINEZ"/>
    <s v="JAUME"/>
    <d v="2005-10-01T00:00:00"/>
    <d v="2024-04-26T12:10:39"/>
    <m/>
    <x v="0"/>
    <s v="460106"/>
    <x v="2"/>
    <n v="2005"/>
    <x v="0"/>
    <x v="2"/>
  </r>
  <r>
    <n v="2378668"/>
    <n v="947361"/>
    <n v="154645"/>
    <n v="10395333"/>
    <x v="4555"/>
    <x v="2033"/>
    <n v="3442"/>
    <x v="117"/>
    <x v="5"/>
    <x v="0"/>
    <s v="ESP"/>
    <n v="39"/>
    <s v="03194676E"/>
    <s v="LIMONES PELAEZ"/>
    <s v="ALEJANDRO"/>
    <d v="2011-04-18T00:00:00"/>
    <d v="2024-04-26T12:10:39"/>
    <m/>
    <x v="0"/>
    <s v="460106"/>
    <x v="2"/>
    <n v="2011"/>
    <x v="1"/>
    <x v="2"/>
  </r>
  <r>
    <n v="2476933"/>
    <n v="947361"/>
    <n v="154645"/>
    <n v="10395334"/>
    <x v="4555"/>
    <x v="2033"/>
    <n v="3442"/>
    <x v="117"/>
    <x v="5"/>
    <x v="0"/>
    <s v="ESP"/>
    <n v="39"/>
    <s v="55447436W"/>
    <s v="DE PAULA VILLALBA"/>
    <s v="ANDREU"/>
    <d v="2011-09-28T00:00:00"/>
    <d v="2024-04-26T12:10:39"/>
    <m/>
    <x v="0"/>
    <s v="460106"/>
    <x v="2"/>
    <n v="2011"/>
    <x v="1"/>
    <x v="2"/>
  </r>
  <r>
    <n v="2378673"/>
    <n v="947361"/>
    <n v="154645"/>
    <n v="10395335"/>
    <x v="4555"/>
    <x v="2033"/>
    <n v="3442"/>
    <x v="117"/>
    <x v="5"/>
    <x v="0"/>
    <s v="ESP"/>
    <n v="39"/>
    <s v="03161579E"/>
    <s v="COLLADO CONCHA"/>
    <s v="FERRAN"/>
    <d v="2011-06-06T00:00:00"/>
    <d v="2024-04-26T12:10:39"/>
    <m/>
    <x v="0"/>
    <s v="460106"/>
    <x v="2"/>
    <n v="2011"/>
    <x v="1"/>
    <x v="2"/>
  </r>
  <r>
    <n v="2425206"/>
    <n v="947361"/>
    <n v="154645"/>
    <n v="10395336"/>
    <x v="4555"/>
    <x v="2033"/>
    <n v="3442"/>
    <x v="117"/>
    <x v="5"/>
    <x v="0"/>
    <s v="ESP"/>
    <n v="39"/>
    <s v="53889992A"/>
    <s v="HERAS TAMARIT"/>
    <s v="HÉCTOR"/>
    <d v="2011-02-10T00:00:00"/>
    <d v="2024-04-26T12:10:39"/>
    <m/>
    <x v="0"/>
    <s v="460106"/>
    <x v="2"/>
    <n v="2011"/>
    <x v="1"/>
    <x v="2"/>
  </r>
  <r>
    <n v="2378672"/>
    <n v="947361"/>
    <n v="154645"/>
    <n v="10395337"/>
    <x v="4555"/>
    <x v="2033"/>
    <n v="3442"/>
    <x v="117"/>
    <x v="5"/>
    <x v="0"/>
    <s v="ESP"/>
    <n v="39"/>
    <s v="54600124X"/>
    <s v="BENITEZ FERNANDEZ"/>
    <s v="IKER"/>
    <d v="2011-02-18T00:00:00"/>
    <d v="2024-04-26T12:10:39"/>
    <m/>
    <x v="0"/>
    <s v="460106"/>
    <x v="2"/>
    <n v="2011"/>
    <x v="1"/>
    <x v="2"/>
  </r>
  <r>
    <n v="2378671"/>
    <n v="947361"/>
    <n v="154645"/>
    <n v="10395338"/>
    <x v="4555"/>
    <x v="2033"/>
    <n v="3442"/>
    <x v="117"/>
    <x v="5"/>
    <x v="0"/>
    <s v="ESP"/>
    <n v="39"/>
    <s v="03159282W"/>
    <s v="FULVI MURRAY REINA"/>
    <s v="LUCA"/>
    <d v="2011-03-30T00:00:00"/>
    <d v="2024-04-26T12:10:39"/>
    <m/>
    <x v="0"/>
    <s v="460106"/>
    <x v="2"/>
    <n v="2011"/>
    <x v="1"/>
    <x v="2"/>
  </r>
  <r>
    <n v="2528093"/>
    <n v="947361"/>
    <n v="154645"/>
    <n v="10395339"/>
    <x v="4555"/>
    <x v="2033"/>
    <n v="3442"/>
    <x v="117"/>
    <x v="5"/>
    <x v="0"/>
    <s v="ESP"/>
    <n v="39"/>
    <s v="49601256P"/>
    <s v="VILAR GALLEGO"/>
    <s v="OSCAR"/>
    <d v="2011-02-24T00:00:00"/>
    <d v="2024-04-26T12:10:39"/>
    <m/>
    <x v="0"/>
    <s v="460106"/>
    <x v="2"/>
    <n v="2011"/>
    <x v="1"/>
    <x v="2"/>
  </r>
  <r>
    <n v="2468329"/>
    <n v="947361"/>
    <n v="154645"/>
    <n v="10395340"/>
    <x v="4555"/>
    <x v="2033"/>
    <n v="3442"/>
    <x v="117"/>
    <x v="5"/>
    <x v="0"/>
    <s v="ESP"/>
    <n v="39"/>
    <s v="54525631Z"/>
    <s v="GARCÍA GRACIA"/>
    <s v="RODRIGO"/>
    <d v="2011-05-10T00:00:00"/>
    <d v="2024-04-26T12:10:39"/>
    <m/>
    <x v="0"/>
    <s v="460106"/>
    <x v="2"/>
    <n v="2011"/>
    <x v="1"/>
    <x v="2"/>
  </r>
  <r>
    <n v="2378670"/>
    <n v="947361"/>
    <n v="154645"/>
    <n v="10395341"/>
    <x v="4555"/>
    <x v="2033"/>
    <n v="3442"/>
    <x v="117"/>
    <x v="5"/>
    <x v="0"/>
    <s v="ESP"/>
    <n v="39"/>
    <s v="03163162H"/>
    <s v="GARCIA ESTRELLA"/>
    <s v="RUBEN"/>
    <d v="2011-06-23T00:00:00"/>
    <d v="2024-04-26T12:10:39"/>
    <m/>
    <x v="0"/>
    <s v="460106"/>
    <x v="2"/>
    <n v="2011"/>
    <x v="1"/>
    <x v="2"/>
  </r>
  <r>
    <n v="2027044"/>
    <n v="947456"/>
    <n v="123982"/>
    <n v="10393811"/>
    <x v="3449"/>
    <x v="986"/>
    <n v="3431"/>
    <x v="115"/>
    <x v="1"/>
    <x v="0"/>
    <s v="ESP"/>
    <n v="39"/>
    <s v="03151607D"/>
    <s v="CORTES MARTINEZ"/>
    <s v="SERGIO"/>
    <d v="1999-11-01T00:00:00"/>
    <d v="2024-04-24T16:38:58"/>
    <m/>
    <x v="0"/>
    <s v="460106"/>
    <x v="2"/>
    <n v="1999"/>
    <x v="0"/>
    <x v="2"/>
  </r>
  <r>
    <n v="2452559"/>
    <n v="947456"/>
    <n v="123982"/>
    <n v="10393812"/>
    <x v="3449"/>
    <x v="986"/>
    <n v="3431"/>
    <x v="115"/>
    <x v="5"/>
    <x v="0"/>
    <s v="ESP"/>
    <n v="39"/>
    <s v="49570483D"/>
    <s v="MALDONADO PEREIRA"/>
    <s v="LUCA"/>
    <d v="2008-05-02T00:00:00"/>
    <d v="2024-04-24T16:38:58"/>
    <m/>
    <x v="0"/>
    <s v="460106"/>
    <x v="2"/>
    <n v="2008"/>
    <x v="0"/>
    <x v="2"/>
  </r>
  <r>
    <n v="2284448"/>
    <n v="947456"/>
    <n v="123982"/>
    <n v="10393813"/>
    <x v="3449"/>
    <x v="986"/>
    <n v="3431"/>
    <x v="115"/>
    <x v="5"/>
    <x v="0"/>
    <s v="ESP"/>
    <n v="39"/>
    <s v="54526316D"/>
    <s v="BAU CAMPOS"/>
    <s v="LUCAS"/>
    <d v="2008-02-07T00:00:00"/>
    <d v="2024-04-24T16:38:58"/>
    <m/>
    <x v="0"/>
    <s v="460106"/>
    <x v="2"/>
    <n v="2008"/>
    <x v="0"/>
    <x v="2"/>
  </r>
  <r>
    <n v="2220424"/>
    <n v="947456"/>
    <n v="123982"/>
    <n v="10393814"/>
    <x v="3449"/>
    <x v="986"/>
    <n v="3431"/>
    <x v="115"/>
    <x v="5"/>
    <x v="0"/>
    <s v="ESP"/>
    <n v="39"/>
    <s v="03162276Y"/>
    <s v="BRESO NAVARRO"/>
    <s v="HECTOR"/>
    <d v="2008-09-13T00:00:00"/>
    <d v="2024-04-24T16:38:58"/>
    <m/>
    <x v="0"/>
    <s v="460106"/>
    <x v="2"/>
    <n v="2008"/>
    <x v="0"/>
    <x v="2"/>
  </r>
  <r>
    <n v="2435093"/>
    <n v="947456"/>
    <n v="123982"/>
    <n v="10393815"/>
    <x v="3449"/>
    <x v="986"/>
    <n v="3431"/>
    <x v="115"/>
    <x v="5"/>
    <x v="0"/>
    <s v="ESP"/>
    <n v="39"/>
    <s v="03156289E"/>
    <s v="SEVILLA MARTINEZ"/>
    <s v="IVAN"/>
    <d v="2008-03-28T00:00:00"/>
    <d v="2024-04-24T16:38:58"/>
    <m/>
    <x v="0"/>
    <s v="460106"/>
    <x v="2"/>
    <n v="2008"/>
    <x v="0"/>
    <x v="2"/>
  </r>
  <r>
    <n v="2295698"/>
    <n v="947456"/>
    <n v="123982"/>
    <n v="10393816"/>
    <x v="3449"/>
    <x v="986"/>
    <n v="3431"/>
    <x v="115"/>
    <x v="5"/>
    <x v="0"/>
    <s v="ESP"/>
    <n v="39"/>
    <s v="03156440N"/>
    <s v="SANZ VAÑO "/>
    <s v="JOSE ANTONIO"/>
    <d v="2008-03-28T00:00:00"/>
    <d v="2024-04-24T16:38:58"/>
    <m/>
    <x v="0"/>
    <s v="460106"/>
    <x v="2"/>
    <n v="2008"/>
    <x v="0"/>
    <x v="2"/>
  </r>
  <r>
    <n v="2295702"/>
    <n v="947456"/>
    <n v="123982"/>
    <n v="10393817"/>
    <x v="3449"/>
    <x v="986"/>
    <n v="3431"/>
    <x v="115"/>
    <x v="5"/>
    <x v="0"/>
    <s v="ESP"/>
    <n v="39"/>
    <s v="03159263Y"/>
    <s v="CAMPOS LOPEZ DE LA NIETA"/>
    <s v="LUCAS"/>
    <d v="2008-07-19T00:00:00"/>
    <d v="2024-04-24T16:38:58"/>
    <m/>
    <x v="0"/>
    <s v="460106"/>
    <x v="2"/>
    <n v="2008"/>
    <x v="0"/>
    <x v="2"/>
  </r>
  <r>
    <n v="2220428"/>
    <n v="947456"/>
    <n v="123982"/>
    <n v="10393818"/>
    <x v="3449"/>
    <x v="986"/>
    <n v="3431"/>
    <x v="115"/>
    <x v="5"/>
    <x v="0"/>
    <s v="ESP"/>
    <n v="39"/>
    <s v="49573459H"/>
    <s v="COBO RODENAS"/>
    <s v="MARCOS"/>
    <d v="2008-03-18T00:00:00"/>
    <d v="2024-04-24T16:38:58"/>
    <m/>
    <x v="0"/>
    <s v="460106"/>
    <x v="2"/>
    <n v="2008"/>
    <x v="0"/>
    <x v="2"/>
  </r>
  <r>
    <n v="2220429"/>
    <n v="947456"/>
    <n v="123982"/>
    <n v="10393819"/>
    <x v="3449"/>
    <x v="986"/>
    <n v="3431"/>
    <x v="115"/>
    <x v="5"/>
    <x v="0"/>
    <s v="ESP"/>
    <n v="39"/>
    <s v="03158376Q"/>
    <s v="LOPEZ PEINADO"/>
    <s v="MARIO"/>
    <d v="2008-02-28T00:00:00"/>
    <d v="2024-04-24T16:38:58"/>
    <m/>
    <x v="0"/>
    <s v="460106"/>
    <x v="2"/>
    <n v="2008"/>
    <x v="0"/>
    <x v="2"/>
  </r>
  <r>
    <n v="2257652"/>
    <n v="947456"/>
    <n v="123982"/>
    <n v="10393820"/>
    <x v="3449"/>
    <x v="986"/>
    <n v="3431"/>
    <x v="115"/>
    <x v="5"/>
    <x v="0"/>
    <s v="ESP"/>
    <n v="39"/>
    <s v="03196289W"/>
    <s v="PIRES MARTINEZ"/>
    <s v="PABLO"/>
    <d v="2008-09-09T00:00:00"/>
    <d v="2024-04-24T16:38:58"/>
    <m/>
    <x v="0"/>
    <s v="460106"/>
    <x v="2"/>
    <n v="2008"/>
    <x v="0"/>
    <x v="2"/>
  </r>
  <r>
    <n v="2220431"/>
    <n v="947456"/>
    <n v="123982"/>
    <n v="10393821"/>
    <x v="3449"/>
    <x v="986"/>
    <n v="3431"/>
    <x v="115"/>
    <x v="5"/>
    <x v="0"/>
    <s v="ESP"/>
    <n v="39"/>
    <s v="45358046E"/>
    <s v="HASSAN PERELLO"/>
    <s v="SAMIR"/>
    <d v="2008-06-15T00:00:00"/>
    <d v="2024-04-24T16:38:58"/>
    <m/>
    <x v="0"/>
    <s v="460106"/>
    <x v="2"/>
    <n v="2008"/>
    <x v="0"/>
    <x v="2"/>
  </r>
  <r>
    <n v="2527799"/>
    <n v="925868"/>
    <n v="123984"/>
    <n v="10070541"/>
    <x v="1600"/>
    <x v="985"/>
    <n v="1405"/>
    <x v="22"/>
    <x v="0"/>
    <x v="0"/>
    <s v="ESP"/>
    <n v="39"/>
    <s v="54424097W"/>
    <s v="CUENCA BORJA"/>
    <s v="ADRIÁN"/>
    <d v="2003-11-10T00:00:00"/>
    <d v="2023-09-13T11:35:12"/>
    <m/>
    <x v="0"/>
    <s v="460106"/>
    <x v="2"/>
    <n v="2003"/>
    <x v="0"/>
    <x v="2"/>
  </r>
  <r>
    <n v="2162134"/>
    <n v="925868"/>
    <n v="123984"/>
    <n v="10070542"/>
    <x v="1600"/>
    <x v="985"/>
    <n v="1405"/>
    <x v="22"/>
    <x v="0"/>
    <x v="0"/>
    <s v="ESP"/>
    <n v="39"/>
    <s v="03154873D"/>
    <s v="GARCIA CHINER"/>
    <s v="ALEJANDRO"/>
    <d v="2002-01-06T00:00:00"/>
    <d v="2023-09-13T11:35:12"/>
    <m/>
    <x v="0"/>
    <s v="460106"/>
    <x v="2"/>
    <n v="2002"/>
    <x v="0"/>
    <x v="2"/>
  </r>
  <r>
    <n v="2027031"/>
    <n v="925868"/>
    <n v="123984"/>
    <n v="10070543"/>
    <x v="1600"/>
    <x v="985"/>
    <n v="1405"/>
    <x v="22"/>
    <x v="0"/>
    <x v="0"/>
    <s v="ESP"/>
    <n v="39"/>
    <s v="03154449E"/>
    <s v="CARO BETA"/>
    <s v="CARLOS"/>
    <d v="2002-10-10T00:00:00"/>
    <d v="2023-09-13T11:35:12"/>
    <m/>
    <x v="0"/>
    <s v="460106"/>
    <x v="2"/>
    <n v="2002"/>
    <x v="0"/>
    <x v="2"/>
  </r>
  <r>
    <n v="1644454"/>
    <n v="925868"/>
    <n v="123984"/>
    <n v="10070544"/>
    <x v="1600"/>
    <x v="985"/>
    <n v="1405"/>
    <x v="22"/>
    <x v="0"/>
    <x v="0"/>
    <s v="ESP"/>
    <n v="39"/>
    <s v="53883491B"/>
    <s v="TOMAS MARTINEZ"/>
    <s v="DAVID"/>
    <d v="1998-04-06T00:00:00"/>
    <d v="2023-09-13T11:35:12"/>
    <m/>
    <x v="0"/>
    <s v="460106"/>
    <x v="2"/>
    <n v="1998"/>
    <x v="0"/>
    <x v="2"/>
  </r>
  <r>
    <n v="2027036"/>
    <n v="925868"/>
    <n v="123984"/>
    <n v="10070545"/>
    <x v="1600"/>
    <x v="985"/>
    <n v="1405"/>
    <x v="22"/>
    <x v="0"/>
    <x v="0"/>
    <s v="ESP"/>
    <n v="39"/>
    <s v="03161206V"/>
    <s v="GALAN MARTINEZ"/>
    <s v="JESUS"/>
    <d v="2002-03-15T00:00:00"/>
    <d v="2023-09-13T11:35:12"/>
    <m/>
    <x v="0"/>
    <s v="460106"/>
    <x v="2"/>
    <n v="2002"/>
    <x v="0"/>
    <x v="2"/>
  </r>
  <r>
    <n v="1736211"/>
    <n v="925868"/>
    <n v="123984"/>
    <n v="10070546"/>
    <x v="1600"/>
    <x v="985"/>
    <n v="1405"/>
    <x v="22"/>
    <x v="0"/>
    <x v="0"/>
    <s v="ESP"/>
    <n v="39"/>
    <s v="17463181V"/>
    <s v="MARTINEZ RAJOY"/>
    <s v="JUAN"/>
    <d v="1999-09-17T00:00:00"/>
    <d v="2023-09-13T11:35:12"/>
    <m/>
    <x v="0"/>
    <s v="460106"/>
    <x v="2"/>
    <n v="1999"/>
    <x v="0"/>
    <x v="2"/>
  </r>
  <r>
    <n v="2034169"/>
    <n v="925868"/>
    <n v="123984"/>
    <n v="10070547"/>
    <x v="1600"/>
    <x v="985"/>
    <n v="1405"/>
    <x v="22"/>
    <x v="0"/>
    <x v="0"/>
    <s v="ESP"/>
    <n v="39"/>
    <s v="23862451C"/>
    <s v="SIMARRO TAMAJON"/>
    <s v="PABLO"/>
    <d v="2004-11-03T00:00:00"/>
    <d v="2023-09-13T11:35:12"/>
    <m/>
    <x v="0"/>
    <s v="460106"/>
    <x v="2"/>
    <n v="2004"/>
    <x v="0"/>
    <x v="2"/>
  </r>
  <r>
    <n v="2027018"/>
    <n v="925868"/>
    <n v="123984"/>
    <n v="10070548"/>
    <x v="1600"/>
    <x v="985"/>
    <n v="1405"/>
    <x v="22"/>
    <x v="0"/>
    <x v="0"/>
    <s v="ESP"/>
    <n v="39"/>
    <s v="03154763Z"/>
    <s v="LOPEZ SIELVA"/>
    <s v="RAUL"/>
    <d v="2004-03-16T00:00:00"/>
    <d v="2023-09-13T11:35:12"/>
    <m/>
    <x v="0"/>
    <s v="460106"/>
    <x v="2"/>
    <n v="2004"/>
    <x v="0"/>
    <x v="2"/>
  </r>
  <r>
    <n v="2034163"/>
    <n v="925868"/>
    <n v="123984"/>
    <n v="10070549"/>
    <x v="1600"/>
    <x v="985"/>
    <n v="1405"/>
    <x v="22"/>
    <x v="0"/>
    <x v="0"/>
    <s v="ESP"/>
    <n v="39"/>
    <s v="03161008A"/>
    <s v="VIDAL MARTINEZ"/>
    <s v="JAUME"/>
    <d v="2005-10-01T00:00:00"/>
    <d v="2023-09-13T11:35:12"/>
    <d v="2024-05-03T00:00:00"/>
    <x v="1"/>
    <s v="460106"/>
    <x v="2"/>
    <n v="2005"/>
    <x v="0"/>
    <x v="2"/>
  </r>
  <r>
    <n v="2030095"/>
    <n v="925868"/>
    <n v="123984"/>
    <n v="10070550"/>
    <x v="1600"/>
    <x v="985"/>
    <n v="1405"/>
    <x v="22"/>
    <x v="0"/>
    <x v="0"/>
    <s v="ESP"/>
    <n v="39"/>
    <s v="49573458V"/>
    <s v="COBO RODENAS"/>
    <s v="MIQUEL"/>
    <d v="2002-12-13T00:00:00"/>
    <d v="2023-09-13T11:35:12"/>
    <m/>
    <x v="0"/>
    <s v="460106"/>
    <x v="2"/>
    <n v="2002"/>
    <x v="0"/>
    <x v="2"/>
  </r>
  <r>
    <n v="2022149"/>
    <n v="925868"/>
    <n v="123984"/>
    <n v="10070551"/>
    <x v="1600"/>
    <x v="985"/>
    <n v="1405"/>
    <x v="22"/>
    <x v="0"/>
    <x v="0"/>
    <s v="ESP"/>
    <n v="39"/>
    <s v="03158511J"/>
    <s v="GARCIA MOYA"/>
    <s v="ALVARO"/>
    <d v="1999-09-12T00:00:00"/>
    <d v="2023-09-13T11:35:12"/>
    <d v="2024-05-03T00:00:00"/>
    <x v="1"/>
    <s v="460106"/>
    <x v="2"/>
    <n v="1999"/>
    <x v="0"/>
    <x v="2"/>
  </r>
  <r>
    <n v="1843643"/>
    <n v="925868"/>
    <n v="123984"/>
    <n v="10070552"/>
    <x v="1600"/>
    <x v="985"/>
    <n v="1405"/>
    <x v="22"/>
    <x v="0"/>
    <x v="0"/>
    <s v="ESP"/>
    <n v="39"/>
    <s v="03154827D"/>
    <s v="PAVON CARO"/>
    <s v="RUBEN"/>
    <d v="2000-08-19T00:00:00"/>
    <d v="2023-09-13T11:35:12"/>
    <m/>
    <x v="0"/>
    <s v="460106"/>
    <x v="2"/>
    <n v="2000"/>
    <x v="0"/>
    <x v="2"/>
  </r>
  <r>
    <n v="2335412"/>
    <n v="925868"/>
    <n v="123984"/>
    <n v="10070553"/>
    <x v="1600"/>
    <x v="985"/>
    <n v="1405"/>
    <x v="22"/>
    <x v="2"/>
    <x v="0"/>
    <s v="ESP"/>
    <n v="39"/>
    <s v="53095827M"/>
    <s v="GALAN TALAVERA"/>
    <s v="JESUS"/>
    <d v="1974-04-26T00:00:00"/>
    <d v="2023-09-13T11:35:12"/>
    <m/>
    <x v="0"/>
    <s v="460106"/>
    <x v="2"/>
    <n v="1974"/>
    <x v="0"/>
    <x v="2"/>
  </r>
  <r>
    <n v="2030740"/>
    <n v="925868"/>
    <n v="123984"/>
    <n v="10070554"/>
    <x v="1600"/>
    <x v="985"/>
    <n v="1405"/>
    <x v="22"/>
    <x v="3"/>
    <x v="0"/>
    <s v="ESP"/>
    <n v="39"/>
    <s v="03162275M"/>
    <s v="BRESO NAVARRO"/>
    <s v="BORJA"/>
    <d v="2003-04-04T00:00:00"/>
    <d v="2023-09-13T11:35:12"/>
    <m/>
    <x v="0"/>
    <s v="460106"/>
    <x v="2"/>
    <n v="2003"/>
    <x v="0"/>
    <x v="2"/>
  </r>
  <r>
    <n v="671614"/>
    <n v="925868"/>
    <n v="123984"/>
    <n v="10070555"/>
    <x v="1600"/>
    <x v="985"/>
    <n v="1405"/>
    <x v="22"/>
    <x v="1"/>
    <x v="0"/>
    <s v="ESP"/>
    <n v="39"/>
    <s v="53202618F"/>
    <s v="NAVALON FRESNEDA"/>
    <s v="VICENTE"/>
    <d v="1978-03-28T00:00:00"/>
    <d v="2023-09-13T11:35:12"/>
    <m/>
    <x v="0"/>
    <s v="460106"/>
    <x v="2"/>
    <n v="1978"/>
    <x v="0"/>
    <x v="2"/>
  </r>
  <r>
    <n v="2161739"/>
    <n v="925868"/>
    <n v="123984"/>
    <n v="10072625"/>
    <x v="1600"/>
    <x v="985"/>
    <n v="1405"/>
    <x v="22"/>
    <x v="3"/>
    <x v="0"/>
    <s v="ESP"/>
    <n v="39"/>
    <s v="53879378S"/>
    <s v="HERAS GUTIERREZ"/>
    <s v="IZAN"/>
    <d v="2004-09-27T00:00:00"/>
    <d v="2023-09-13T16:43:05"/>
    <m/>
    <x v="0"/>
    <s v="460106"/>
    <x v="2"/>
    <n v="2004"/>
    <x v="0"/>
    <x v="2"/>
  </r>
  <r>
    <n v="1687997"/>
    <n v="925868"/>
    <n v="123984"/>
    <n v="10161933"/>
    <x v="1600"/>
    <x v="985"/>
    <n v="1405"/>
    <x v="22"/>
    <x v="0"/>
    <x v="0"/>
    <s v="ESP"/>
    <n v="39"/>
    <s v="48335694K"/>
    <s v="TODOLI MORENO"/>
    <s v="ALEJANDRO"/>
    <d v="1993-11-25T00:00:00"/>
    <d v="2023-10-03T16:06:22"/>
    <m/>
    <x v="0"/>
    <s v="460106"/>
    <x v="2"/>
    <n v="1993"/>
    <x v="0"/>
    <x v="2"/>
  </r>
  <r>
    <n v="2539473"/>
    <n v="926364"/>
    <n v="166860"/>
    <n v="10112695"/>
    <x v="1602"/>
    <x v="986"/>
    <n v="1750"/>
    <x v="2"/>
    <x v="0"/>
    <x v="0"/>
    <s v="ESP"/>
    <n v="39"/>
    <s v="53894968B"/>
    <s v="BERMELL CUNYAT"/>
    <s v="ANTONIO"/>
    <d v="2009-01-27T00:00:00"/>
    <d v="2023-09-22T13:39:22"/>
    <m/>
    <x v="0"/>
    <s v="460106"/>
    <x v="2"/>
    <n v="2009"/>
    <x v="0"/>
    <x v="2"/>
  </r>
  <r>
    <n v="2220423"/>
    <n v="926364"/>
    <n v="166860"/>
    <n v="10112696"/>
    <x v="1602"/>
    <x v="986"/>
    <n v="1750"/>
    <x v="2"/>
    <x v="0"/>
    <x v="0"/>
    <s v="ESP"/>
    <n v="39"/>
    <s v="03155928Y"/>
    <s v="NAVARRO REINA"/>
    <s v="GUILLEM"/>
    <d v="2009-04-23T00:00:00"/>
    <d v="2023-09-22T13:39:22"/>
    <m/>
    <x v="0"/>
    <s v="460106"/>
    <x v="2"/>
    <n v="2009"/>
    <x v="0"/>
    <x v="2"/>
  </r>
  <r>
    <n v="2341094"/>
    <n v="926364"/>
    <n v="166860"/>
    <n v="10112697"/>
    <x v="1602"/>
    <x v="986"/>
    <n v="1750"/>
    <x v="2"/>
    <x v="0"/>
    <x v="0"/>
    <s v="ESP"/>
    <n v="39"/>
    <s v="26330391Z"/>
    <s v="REMOHÍ NAVARRO"/>
    <s v="HÉCTOR"/>
    <d v="2009-08-01T00:00:00"/>
    <d v="2023-09-22T13:39:22"/>
    <m/>
    <x v="0"/>
    <s v="460106"/>
    <x v="2"/>
    <n v="2009"/>
    <x v="0"/>
    <x v="2"/>
  </r>
  <r>
    <n v="2425205"/>
    <n v="926364"/>
    <n v="166860"/>
    <n v="10112698"/>
    <x v="1602"/>
    <x v="986"/>
    <n v="1750"/>
    <x v="2"/>
    <x v="0"/>
    <x v="0"/>
    <s v="ESP"/>
    <n v="39"/>
    <s v="54956924B"/>
    <s v="ALBA JIMÉNEZ"/>
    <s v="JAUME"/>
    <d v="2009-01-12T00:00:00"/>
    <d v="2023-09-22T13:39:22"/>
    <m/>
    <x v="0"/>
    <s v="460106"/>
    <x v="2"/>
    <n v="2009"/>
    <x v="0"/>
    <x v="2"/>
  </r>
  <r>
    <n v="2295699"/>
    <n v="926364"/>
    <n v="166860"/>
    <n v="10112699"/>
    <x v="1602"/>
    <x v="986"/>
    <n v="1750"/>
    <x v="2"/>
    <x v="0"/>
    <x v="0"/>
    <s v="ESP"/>
    <n v="39"/>
    <s v="03157493F"/>
    <s v="GARCIA ESTRELLA"/>
    <s v="JOSE ENRIQUE"/>
    <d v="2009-06-28T00:00:00"/>
    <d v="2023-09-22T13:39:22"/>
    <m/>
    <x v="0"/>
    <s v="460106"/>
    <x v="2"/>
    <n v="2009"/>
    <x v="0"/>
    <x v="2"/>
  </r>
  <r>
    <n v="2428005"/>
    <n v="926364"/>
    <n v="166860"/>
    <n v="10112700"/>
    <x v="1602"/>
    <x v="986"/>
    <n v="1750"/>
    <x v="2"/>
    <x v="0"/>
    <x v="0"/>
    <s v="ESP"/>
    <n v="39"/>
    <s v="52071500Y"/>
    <s v="INFANTE VALERO"/>
    <s v="MARCOS"/>
    <d v="2009-02-03T00:00:00"/>
    <d v="2023-09-22T13:39:22"/>
    <m/>
    <x v="0"/>
    <s v="460106"/>
    <x v="2"/>
    <n v="2009"/>
    <x v="0"/>
    <x v="2"/>
  </r>
  <r>
    <n v="2428006"/>
    <n v="926364"/>
    <n v="166860"/>
    <n v="10112701"/>
    <x v="1602"/>
    <x v="986"/>
    <n v="1750"/>
    <x v="2"/>
    <x v="0"/>
    <x v="0"/>
    <s v="ESP"/>
    <n v="39"/>
    <s v="03218622W"/>
    <s v="CORTÉS MOYÁ"/>
    <s v="PABLO"/>
    <d v="2009-05-27T00:00:00"/>
    <d v="2023-09-22T13:39:22"/>
    <m/>
    <x v="0"/>
    <s v="460106"/>
    <x v="2"/>
    <n v="2009"/>
    <x v="0"/>
    <x v="2"/>
  </r>
  <r>
    <n v="2295700"/>
    <n v="926364"/>
    <n v="166860"/>
    <n v="10112702"/>
    <x v="1602"/>
    <x v="986"/>
    <n v="1750"/>
    <x v="2"/>
    <x v="0"/>
    <x v="0"/>
    <s v="ESP"/>
    <n v="39"/>
    <s v="54289672N"/>
    <s v="RAMOS MENDEZ "/>
    <s v="VICTOR"/>
    <d v="2009-07-18T00:00:00"/>
    <d v="2023-09-22T13:39:22"/>
    <m/>
    <x v="0"/>
    <s v="460106"/>
    <x v="2"/>
    <n v="2009"/>
    <x v="0"/>
    <x v="2"/>
  </r>
  <r>
    <n v="2295701"/>
    <n v="926364"/>
    <n v="166860"/>
    <n v="10112703"/>
    <x v="1602"/>
    <x v="986"/>
    <n v="1750"/>
    <x v="2"/>
    <x v="0"/>
    <x v="0"/>
    <s v="ESP"/>
    <n v="39"/>
    <s v="03163386N"/>
    <s v="MUÑOZ BACHERO"/>
    <s v="VICTOR"/>
    <d v="2009-11-10T00:00:00"/>
    <d v="2023-09-22T13:39:22"/>
    <m/>
    <x v="0"/>
    <s v="460106"/>
    <x v="2"/>
    <n v="2009"/>
    <x v="0"/>
    <x v="2"/>
  </r>
  <r>
    <n v="2470318"/>
    <n v="926364"/>
    <n v="166860"/>
    <n v="10112704"/>
    <x v="1602"/>
    <x v="986"/>
    <n v="1750"/>
    <x v="2"/>
    <x v="0"/>
    <x v="0"/>
    <s v="ESP"/>
    <n v="39"/>
    <s v="03529175D"/>
    <s v="MARANCHON PATIÑO"/>
    <s v="HÉCTOR"/>
    <d v="2009-07-04T00:00:00"/>
    <d v="2023-09-22T13:39:22"/>
    <m/>
    <x v="0"/>
    <s v="460106"/>
    <x v="2"/>
    <n v="2009"/>
    <x v="0"/>
    <x v="2"/>
  </r>
  <r>
    <n v="2451852"/>
    <n v="926364"/>
    <n v="166860"/>
    <n v="10112705"/>
    <x v="1602"/>
    <x v="986"/>
    <n v="1750"/>
    <x v="2"/>
    <x v="0"/>
    <x v="0"/>
    <s v="ESP"/>
    <n v="39"/>
    <s v="55445650X"/>
    <s v="REY MUÑOZ"/>
    <s v="RUBÉN"/>
    <d v="2008-09-24T00:00:00"/>
    <d v="2023-09-22T13:39:22"/>
    <m/>
    <x v="0"/>
    <s v="460106"/>
    <x v="2"/>
    <n v="2008"/>
    <x v="0"/>
    <x v="2"/>
  </r>
  <r>
    <n v="1994971"/>
    <n v="926364"/>
    <n v="166860"/>
    <n v="10112706"/>
    <x v="1602"/>
    <x v="986"/>
    <n v="1750"/>
    <x v="2"/>
    <x v="1"/>
    <x v="0"/>
    <s v="ESP"/>
    <n v="39"/>
    <s v="49601093Y"/>
    <s v="BLASCO MANZANO"/>
    <s v="FRANCISCO JAVIER"/>
    <d v="2003-10-05T00:00:00"/>
    <d v="2023-09-22T13:39:22"/>
    <m/>
    <x v="0"/>
    <s v="460106"/>
    <x v="2"/>
    <n v="2003"/>
    <x v="0"/>
    <x v="2"/>
  </r>
  <r>
    <n v="2189658"/>
    <n v="926364"/>
    <n v="166860"/>
    <n v="10292504"/>
    <x v="1602"/>
    <x v="986"/>
    <n v="1750"/>
    <x v="2"/>
    <x v="0"/>
    <x v="0"/>
    <s v="ESP"/>
    <n v="39"/>
    <s v="26660497R"/>
    <s v="CASAÑ ARBIOL"/>
    <s v="CARLOS"/>
    <d v="2009-05-27T00:00:00"/>
    <d v="2023-11-03T17:29:58"/>
    <m/>
    <x v="0"/>
    <s v="460106"/>
    <x v="2"/>
    <n v="2009"/>
    <x v="0"/>
    <x v="2"/>
  </r>
  <r>
    <n v="1644454"/>
    <n v="926364"/>
    <n v="166860"/>
    <n v="10333384"/>
    <x v="1602"/>
    <x v="986"/>
    <n v="1750"/>
    <x v="2"/>
    <x v="3"/>
    <x v="0"/>
    <s v="ESP"/>
    <n v="39"/>
    <s v="53883491B"/>
    <s v="TOMAS MARTINEZ"/>
    <s v="DAVID"/>
    <d v="1998-04-06T00:00:00"/>
    <d v="2024-01-12T10:35:11"/>
    <m/>
    <x v="0"/>
    <s v="460106"/>
    <x v="2"/>
    <n v="1998"/>
    <x v="0"/>
    <x v="2"/>
  </r>
  <r>
    <n v="2426142"/>
    <n v="926396"/>
    <n v="166869"/>
    <n v="10113389"/>
    <x v="1603"/>
    <x v="985"/>
    <n v="1900"/>
    <x v="4"/>
    <x v="0"/>
    <x v="0"/>
    <s v="ESP"/>
    <n v="39"/>
    <s v="03163227z"/>
    <s v="ZITO CASTELLA"/>
    <s v="ALESSANDRO"/>
    <d v="2013-04-13T00:00:00"/>
    <d v="2023-09-22T13:49:13"/>
    <m/>
    <x v="0"/>
    <s v="460106"/>
    <x v="2"/>
    <n v="2013"/>
    <x v="4"/>
    <x v="2"/>
  </r>
  <r>
    <n v="2426141"/>
    <n v="926396"/>
    <n v="166869"/>
    <n v="10113391"/>
    <x v="1603"/>
    <x v="985"/>
    <n v="1900"/>
    <x v="4"/>
    <x v="0"/>
    <x v="0"/>
    <s v="ESP"/>
    <n v="39"/>
    <s v="54417462z"/>
    <s v="PALOMAR AGUADO"/>
    <s v="JOSE ENRIQUE"/>
    <d v="2013-11-14T00:00:00"/>
    <d v="2023-09-22T13:49:13"/>
    <m/>
    <x v="0"/>
    <s v="460106"/>
    <x v="2"/>
    <n v="2013"/>
    <x v="4"/>
    <x v="2"/>
  </r>
  <r>
    <n v="2554403"/>
    <n v="926396"/>
    <n v="166869"/>
    <n v="10113393"/>
    <x v="1603"/>
    <x v="985"/>
    <n v="1900"/>
    <x v="4"/>
    <x v="0"/>
    <x v="1"/>
    <s v="ESP"/>
    <n v="39"/>
    <s v="03198258Q"/>
    <s v="CALATRAVA MARTÍNEZ"/>
    <s v="NAYARA"/>
    <d v="2013-05-24T00:00:00"/>
    <d v="2023-09-22T13:49:13"/>
    <m/>
    <x v="0"/>
    <s v="460106"/>
    <x v="2"/>
    <n v="2013"/>
    <x v="4"/>
    <x v="2"/>
  </r>
  <r>
    <n v="2554404"/>
    <n v="926396"/>
    <n v="166869"/>
    <n v="10113396"/>
    <x v="1603"/>
    <x v="985"/>
    <n v="1900"/>
    <x v="4"/>
    <x v="0"/>
    <x v="1"/>
    <s v="ESP"/>
    <n v="39"/>
    <s v="54424852K"/>
    <s v="FERRER HERNANDEZ"/>
    <s v="NURIA"/>
    <d v="2013-08-28T00:00:00"/>
    <d v="2023-09-22T13:49:13"/>
    <m/>
    <x v="0"/>
    <s v="460106"/>
    <x v="2"/>
    <n v="2013"/>
    <x v="4"/>
    <x v="2"/>
  </r>
  <r>
    <n v="2554405"/>
    <n v="926396"/>
    <n v="166869"/>
    <n v="10113398"/>
    <x v="1603"/>
    <x v="985"/>
    <n v="1900"/>
    <x v="4"/>
    <x v="0"/>
    <x v="1"/>
    <s v="ESP"/>
    <n v="39"/>
    <s v="03195643T"/>
    <s v="BAENA TORRES"/>
    <s v="PAULA"/>
    <d v="2013-05-13T00:00:00"/>
    <d v="2023-09-22T13:49:13"/>
    <m/>
    <x v="0"/>
    <s v="460106"/>
    <x v="2"/>
    <n v="2013"/>
    <x v="4"/>
    <x v="2"/>
  </r>
  <r>
    <n v="2650965"/>
    <n v="926396"/>
    <n v="166869"/>
    <n v="10113401"/>
    <x v="1603"/>
    <x v="985"/>
    <n v="1900"/>
    <x v="4"/>
    <x v="0"/>
    <x v="0"/>
    <s v="ESP"/>
    <n v="39"/>
    <s v="44931198P"/>
    <s v="GARCÍA GARCÍA"/>
    <s v="MIKEL"/>
    <d v="2013-06-30T00:00:00"/>
    <d v="2023-09-22T13:49:13"/>
    <m/>
    <x v="0"/>
    <s v="460106"/>
    <x v="2"/>
    <n v="2013"/>
    <x v="4"/>
    <x v="2"/>
  </r>
  <r>
    <n v="2474539"/>
    <n v="926396"/>
    <n v="166869"/>
    <n v="10113404"/>
    <x v="1603"/>
    <x v="985"/>
    <n v="1900"/>
    <x v="4"/>
    <x v="0"/>
    <x v="1"/>
    <s v="ESP"/>
    <n v="39"/>
    <s v="55448087D"/>
    <s v="MARTINEZ DARIES"/>
    <s v="ALEJANDRA"/>
    <d v="2013-12-31T00:00:00"/>
    <d v="2023-09-22T13:49:13"/>
    <m/>
    <x v="0"/>
    <s v="460106"/>
    <x v="2"/>
    <n v="2013"/>
    <x v="4"/>
    <x v="2"/>
  </r>
  <r>
    <n v="2564487"/>
    <n v="926396"/>
    <n v="166869"/>
    <n v="10113405"/>
    <x v="1603"/>
    <x v="985"/>
    <n v="1900"/>
    <x v="4"/>
    <x v="0"/>
    <x v="0"/>
    <s v="ESP"/>
    <n v="39"/>
    <s v="03195254W"/>
    <s v="SORIA ABU SHARIF"/>
    <s v="MARCOS"/>
    <d v="2013-05-27T00:00:00"/>
    <d v="2023-09-22T13:49:13"/>
    <m/>
    <x v="0"/>
    <s v="460106"/>
    <x v="2"/>
    <n v="2013"/>
    <x v="4"/>
    <x v="2"/>
  </r>
  <r>
    <n v="2650967"/>
    <n v="926396"/>
    <n v="166869"/>
    <n v="10113406"/>
    <x v="1603"/>
    <x v="985"/>
    <n v="1900"/>
    <x v="4"/>
    <x v="0"/>
    <x v="0"/>
    <s v="ESP"/>
    <n v="39"/>
    <s v="03162264V"/>
    <s v="MINUESA SOLÍS"/>
    <s v="JULIÁN"/>
    <d v="2012-07-11T00:00:00"/>
    <d v="2023-09-22T13:49:13"/>
    <m/>
    <x v="0"/>
    <s v="460106"/>
    <x v="2"/>
    <n v="2012"/>
    <x v="3"/>
    <x v="2"/>
  </r>
  <r>
    <n v="2027018"/>
    <n v="926396"/>
    <n v="166869"/>
    <n v="10113407"/>
    <x v="1603"/>
    <x v="985"/>
    <n v="1900"/>
    <x v="4"/>
    <x v="1"/>
    <x v="0"/>
    <s v="ESP"/>
    <n v="39"/>
    <s v="03154763Z"/>
    <s v="LOPEZ SIELVA"/>
    <s v="RAUL"/>
    <d v="2004-03-16T00:00:00"/>
    <d v="2023-09-22T13:49:13"/>
    <m/>
    <x v="0"/>
    <s v="460106"/>
    <x v="2"/>
    <n v="2004"/>
    <x v="0"/>
    <x v="2"/>
  </r>
  <r>
    <n v="2034169"/>
    <n v="926396"/>
    <n v="166869"/>
    <n v="10113408"/>
    <x v="1603"/>
    <x v="985"/>
    <n v="1900"/>
    <x v="4"/>
    <x v="1"/>
    <x v="0"/>
    <s v="ESP"/>
    <n v="39"/>
    <s v="23862451C"/>
    <s v="SIMARRO TAMAJON"/>
    <s v="PABLO"/>
    <d v="2004-11-03T00:00:00"/>
    <d v="2023-09-22T13:49:13"/>
    <m/>
    <x v="0"/>
    <s v="460106"/>
    <x v="2"/>
    <n v="2004"/>
    <x v="0"/>
    <x v="2"/>
  </r>
  <r>
    <n v="2555535"/>
    <n v="926396"/>
    <n v="166869"/>
    <n v="10127799"/>
    <x v="1603"/>
    <x v="985"/>
    <n v="1900"/>
    <x v="4"/>
    <x v="0"/>
    <x v="0"/>
    <s v="ESP"/>
    <n v="39"/>
    <s v="03195082Z"/>
    <s v="MUÑOZ TERUEL"/>
    <s v="VÍCTOR"/>
    <d v="2013-09-30T00:00:00"/>
    <d v="2023-09-26T13:40:05"/>
    <m/>
    <x v="0"/>
    <s v="460106"/>
    <x v="2"/>
    <n v="2013"/>
    <x v="4"/>
    <x v="2"/>
  </r>
  <r>
    <n v="2662893"/>
    <n v="926396"/>
    <n v="166869"/>
    <n v="10180753"/>
    <x v="1603"/>
    <x v="985"/>
    <n v="1900"/>
    <x v="4"/>
    <x v="0"/>
    <x v="0"/>
    <s v="ESP"/>
    <n v="39"/>
    <s v="03197781E"/>
    <s v="ORTÍZ BLANCO"/>
    <s v="RUBÉN"/>
    <d v="2012-03-22T00:00:00"/>
    <d v="2023-10-09T10:41:47"/>
    <m/>
    <x v="0"/>
    <s v="460106"/>
    <x v="2"/>
    <n v="2012"/>
    <x v="3"/>
    <x v="2"/>
  </r>
  <r>
    <n v="2676322"/>
    <n v="926396"/>
    <n v="166869"/>
    <n v="10267640"/>
    <x v="1603"/>
    <x v="985"/>
    <n v="1900"/>
    <x v="4"/>
    <x v="0"/>
    <x v="0"/>
    <s v="ESP"/>
    <n v="39"/>
    <s v="03197525L"/>
    <s v="FERNÁNDEZ HERNÁNDEZ"/>
    <s v="MIGUEL FRANCISCO"/>
    <d v="2012-11-22T00:00:00"/>
    <d v="2023-10-24T10:33:25"/>
    <m/>
    <x v="0"/>
    <s v="460106"/>
    <x v="2"/>
    <n v="2012"/>
    <x v="3"/>
    <x v="2"/>
  </r>
  <r>
    <n v="566991"/>
    <n v="947267"/>
    <n v="59640"/>
    <n v="10400348"/>
    <x v="3464"/>
    <x v="2037"/>
    <n v="3432"/>
    <x v="119"/>
    <x v="2"/>
    <x v="1"/>
    <s v="ESP"/>
    <n v="39"/>
    <s v="20437446Z"/>
    <s v="MARTIN MARTI"/>
    <s v="ALMUDENA"/>
    <d v="1977-05-17T00:00:00"/>
    <d v="2024-05-01T19:13:11"/>
    <m/>
    <x v="0"/>
    <s v="460113"/>
    <x v="2"/>
    <n v="1977"/>
    <x v="0"/>
    <x v="2"/>
  </r>
  <r>
    <n v="2467140"/>
    <n v="947267"/>
    <n v="59640"/>
    <n v="10400349"/>
    <x v="3464"/>
    <x v="2037"/>
    <n v="3432"/>
    <x v="119"/>
    <x v="2"/>
    <x v="1"/>
    <s v="ESP"/>
    <n v="39"/>
    <s v="20444879H"/>
    <s v="FERRANDO BENAVENT"/>
    <s v="MARIA JOSE"/>
    <d v="1981-04-17T00:00:00"/>
    <d v="2024-05-01T19:13:11"/>
    <m/>
    <x v="0"/>
    <s v="460113"/>
    <x v="2"/>
    <n v="1981"/>
    <x v="0"/>
    <x v="2"/>
  </r>
  <r>
    <n v="2259411"/>
    <n v="947267"/>
    <n v="59640"/>
    <n v="10400350"/>
    <x v="3464"/>
    <x v="2037"/>
    <n v="3432"/>
    <x v="119"/>
    <x v="3"/>
    <x v="0"/>
    <s v="ESP"/>
    <n v="39"/>
    <s v="20933530B"/>
    <s v="PEREZ MARTIN"/>
    <s v="DAVID"/>
    <d v="2005-12-26T00:00:00"/>
    <d v="2024-05-01T19:13:11"/>
    <m/>
    <x v="0"/>
    <s v="460113"/>
    <x v="2"/>
    <n v="2005"/>
    <x v="0"/>
    <x v="2"/>
  </r>
  <r>
    <n v="1860263"/>
    <n v="947267"/>
    <n v="59640"/>
    <n v="10400351"/>
    <x v="3464"/>
    <x v="2037"/>
    <n v="3432"/>
    <x v="119"/>
    <x v="1"/>
    <x v="0"/>
    <s v="ESP"/>
    <n v="39"/>
    <s v="20498108W"/>
    <s v="RICART GARRIGUES"/>
    <s v="NELO "/>
    <d v="2001-04-30T00:00:00"/>
    <d v="2024-05-01T19:13:11"/>
    <m/>
    <x v="0"/>
    <s v="460113"/>
    <x v="2"/>
    <n v="2001"/>
    <x v="0"/>
    <x v="2"/>
  </r>
  <r>
    <n v="2423379"/>
    <n v="947267"/>
    <n v="59640"/>
    <n v="10400352"/>
    <x v="3464"/>
    <x v="2037"/>
    <n v="3432"/>
    <x v="119"/>
    <x v="5"/>
    <x v="0"/>
    <s v="ESP"/>
    <n v="39"/>
    <s v="20936174X"/>
    <s v="PEDROS MARTINEZ"/>
    <s v="AIMAR"/>
    <d v="2009-02-19T00:00:00"/>
    <d v="2024-05-01T19:13:11"/>
    <m/>
    <x v="0"/>
    <s v="460113"/>
    <x v="2"/>
    <n v="2009"/>
    <x v="0"/>
    <x v="2"/>
  </r>
  <r>
    <n v="2423382"/>
    <n v="947267"/>
    <n v="59640"/>
    <n v="10400353"/>
    <x v="3464"/>
    <x v="2037"/>
    <n v="3432"/>
    <x v="119"/>
    <x v="5"/>
    <x v="0"/>
    <s v="ESP"/>
    <n v="39"/>
    <s v="20935651Q"/>
    <s v="PONS SAEZ"/>
    <s v="AITOR"/>
    <d v="2008-09-08T00:00:00"/>
    <d v="2024-05-01T19:13:11"/>
    <m/>
    <x v="0"/>
    <s v="460113"/>
    <x v="2"/>
    <n v="2008"/>
    <x v="0"/>
    <x v="2"/>
  </r>
  <r>
    <n v="2423407"/>
    <n v="947267"/>
    <n v="59640"/>
    <n v="10400354"/>
    <x v="3464"/>
    <x v="2037"/>
    <n v="3432"/>
    <x v="119"/>
    <x v="5"/>
    <x v="0"/>
    <s v="BUL"/>
    <n v="18"/>
    <s v="Y2106174D"/>
    <s v="KIROV"/>
    <s v="BORIS VESELINOV"/>
    <d v="2009-11-12T00:00:00"/>
    <d v="2024-05-01T19:13:11"/>
    <m/>
    <x v="0"/>
    <s v="460113"/>
    <x v="2"/>
    <n v="2009"/>
    <x v="0"/>
    <x v="2"/>
  </r>
  <r>
    <n v="2264325"/>
    <n v="947267"/>
    <n v="59640"/>
    <n v="10400355"/>
    <x v="3464"/>
    <x v="2037"/>
    <n v="3432"/>
    <x v="119"/>
    <x v="5"/>
    <x v="0"/>
    <s v="ESP"/>
    <n v="39"/>
    <s v="20934328G"/>
    <s v="SANCHEZ CALDERON"/>
    <s v="DANIEL"/>
    <d v="2008-07-29T00:00:00"/>
    <d v="2024-05-01T19:13:11"/>
    <m/>
    <x v="0"/>
    <s v="460113"/>
    <x v="2"/>
    <n v="2008"/>
    <x v="0"/>
    <x v="2"/>
  </r>
  <r>
    <n v="2423381"/>
    <n v="947267"/>
    <n v="59640"/>
    <n v="10400356"/>
    <x v="3464"/>
    <x v="2037"/>
    <n v="3432"/>
    <x v="119"/>
    <x v="5"/>
    <x v="0"/>
    <s v="ESP"/>
    <n v="39"/>
    <s v="73667773S"/>
    <s v="PLA RAMIS"/>
    <s v="FERRAN"/>
    <d v="2008-05-08T00:00:00"/>
    <d v="2024-05-01T19:13:11"/>
    <m/>
    <x v="0"/>
    <s v="460113"/>
    <x v="2"/>
    <n v="2008"/>
    <x v="0"/>
    <x v="2"/>
  </r>
  <r>
    <n v="2423404"/>
    <n v="947267"/>
    <n v="59640"/>
    <n v="10400357"/>
    <x v="3464"/>
    <x v="2037"/>
    <n v="3432"/>
    <x v="119"/>
    <x v="5"/>
    <x v="0"/>
    <s v="ESP"/>
    <n v="39"/>
    <s v="27356687G"/>
    <s v="SALA PLA"/>
    <s v="FERRAN"/>
    <d v="2009-03-04T00:00:00"/>
    <d v="2024-05-01T19:13:11"/>
    <m/>
    <x v="0"/>
    <s v="460113"/>
    <x v="2"/>
    <n v="2009"/>
    <x v="0"/>
    <x v="2"/>
  </r>
  <r>
    <n v="2423373"/>
    <n v="947267"/>
    <n v="59640"/>
    <n v="10400358"/>
    <x v="3464"/>
    <x v="2037"/>
    <n v="3432"/>
    <x v="119"/>
    <x v="5"/>
    <x v="0"/>
    <s v="ESP"/>
    <n v="39"/>
    <s v="73666658G"/>
    <s v="JUAN SELVA "/>
    <s v="GUILLEM"/>
    <d v="2008-01-15T00:00:00"/>
    <d v="2024-05-01T19:13:11"/>
    <m/>
    <x v="0"/>
    <s v="460113"/>
    <x v="2"/>
    <n v="2008"/>
    <x v="0"/>
    <x v="2"/>
  </r>
  <r>
    <n v="2423376"/>
    <n v="947267"/>
    <n v="59640"/>
    <n v="10400359"/>
    <x v="3464"/>
    <x v="2037"/>
    <n v="3432"/>
    <x v="119"/>
    <x v="5"/>
    <x v="0"/>
    <s v="ESP"/>
    <n v="39"/>
    <s v="26574714P"/>
    <s v="PALLAS FERNANDEZ"/>
    <s v="JORDI"/>
    <d v="2008-12-23T00:00:00"/>
    <d v="2024-05-01T19:13:11"/>
    <m/>
    <x v="0"/>
    <s v="460113"/>
    <x v="2"/>
    <n v="2008"/>
    <x v="0"/>
    <x v="2"/>
  </r>
  <r>
    <n v="2539462"/>
    <n v="947267"/>
    <n v="59640"/>
    <n v="10400360"/>
    <x v="3464"/>
    <x v="2037"/>
    <n v="3432"/>
    <x v="119"/>
    <x v="5"/>
    <x v="0"/>
    <s v="ROU"/>
    <n v="103"/>
    <s v="Y1034596R"/>
    <s v="SBIRCEA FLOREA"/>
    <s v="MARC"/>
    <d v="2009-06-21T00:00:00"/>
    <d v="2024-05-01T19:13:11"/>
    <m/>
    <x v="0"/>
    <s v="460113"/>
    <x v="2"/>
    <n v="2009"/>
    <x v="0"/>
    <x v="2"/>
  </r>
  <r>
    <n v="2539460"/>
    <n v="947267"/>
    <n v="59640"/>
    <n v="10400361"/>
    <x v="3464"/>
    <x v="2037"/>
    <n v="3432"/>
    <x v="119"/>
    <x v="5"/>
    <x v="0"/>
    <s v="ESP"/>
    <n v="39"/>
    <s v="20867592Z"/>
    <s v="TUDELA SANZ"/>
    <s v="PABLO"/>
    <d v="2009-07-24T00:00:00"/>
    <d v="2024-05-01T19:13:11"/>
    <m/>
    <x v="0"/>
    <s v="460113"/>
    <x v="2"/>
    <n v="2009"/>
    <x v="0"/>
    <x v="2"/>
  </r>
  <r>
    <n v="2259404"/>
    <n v="947267"/>
    <n v="59640"/>
    <n v="10400362"/>
    <x v="3464"/>
    <x v="2037"/>
    <n v="3432"/>
    <x v="119"/>
    <x v="5"/>
    <x v="0"/>
    <s v="ESP"/>
    <n v="39"/>
    <s v="20934097A"/>
    <s v="SOLER GOMEZ"/>
    <s v="ROBERT"/>
    <d v="2009-01-25T00:00:00"/>
    <d v="2024-05-01T19:13:11"/>
    <m/>
    <x v="0"/>
    <s v="460113"/>
    <x v="2"/>
    <n v="2009"/>
    <x v="0"/>
    <x v="2"/>
  </r>
  <r>
    <n v="2423380"/>
    <n v="947267"/>
    <n v="59640"/>
    <n v="10400363"/>
    <x v="3464"/>
    <x v="2037"/>
    <n v="3432"/>
    <x v="119"/>
    <x v="5"/>
    <x v="0"/>
    <s v="ESP"/>
    <n v="39"/>
    <s v="20939511N"/>
    <s v="PEREZ MARTIN"/>
    <s v="XAVIER"/>
    <d v="2009-05-31T00:00:00"/>
    <d v="2024-05-01T19:13:11"/>
    <m/>
    <x v="0"/>
    <s v="460113"/>
    <x v="2"/>
    <n v="2009"/>
    <x v="0"/>
    <x v="2"/>
  </r>
  <r>
    <n v="2423407"/>
    <n v="925751"/>
    <n v="112158"/>
    <n v="10151967"/>
    <x v="3465"/>
    <x v="2038"/>
    <n v="1750"/>
    <x v="2"/>
    <x v="0"/>
    <x v="0"/>
    <s v="BUL"/>
    <n v="18"/>
    <s v="Y2106174D"/>
    <s v="KIROV"/>
    <s v="BORIS VESELINOV"/>
    <d v="2009-11-12T00:00:00"/>
    <d v="2023-09-29T16:20:23"/>
    <m/>
    <x v="0"/>
    <s v="460113"/>
    <x v="2"/>
    <n v="2009"/>
    <x v="0"/>
    <x v="2"/>
  </r>
  <r>
    <n v="2423404"/>
    <n v="925751"/>
    <n v="112158"/>
    <n v="10151968"/>
    <x v="3465"/>
    <x v="2038"/>
    <n v="1750"/>
    <x v="2"/>
    <x v="0"/>
    <x v="0"/>
    <s v="ESP"/>
    <n v="39"/>
    <s v="27356687G"/>
    <s v="SALA PLA"/>
    <s v="FERRAN"/>
    <d v="2009-03-04T00:00:00"/>
    <d v="2023-09-29T16:20:23"/>
    <m/>
    <x v="0"/>
    <s v="460113"/>
    <x v="2"/>
    <n v="2009"/>
    <x v="0"/>
    <x v="2"/>
  </r>
  <r>
    <n v="2423381"/>
    <n v="925751"/>
    <n v="112158"/>
    <n v="10151969"/>
    <x v="3465"/>
    <x v="2038"/>
    <n v="1750"/>
    <x v="2"/>
    <x v="0"/>
    <x v="0"/>
    <s v="ESP"/>
    <n v="39"/>
    <s v="73667773S"/>
    <s v="PLA RAMIS"/>
    <s v="FERRAN"/>
    <d v="2008-05-08T00:00:00"/>
    <d v="2023-09-29T16:20:23"/>
    <m/>
    <x v="0"/>
    <s v="460113"/>
    <x v="2"/>
    <n v="2008"/>
    <x v="0"/>
    <x v="2"/>
  </r>
  <r>
    <n v="2423373"/>
    <n v="925751"/>
    <n v="112158"/>
    <n v="10151970"/>
    <x v="3465"/>
    <x v="2038"/>
    <n v="1750"/>
    <x v="2"/>
    <x v="0"/>
    <x v="0"/>
    <s v="ESP"/>
    <n v="39"/>
    <s v="73666658G"/>
    <s v="JUAN SELVA "/>
    <s v="GUILLEM"/>
    <d v="2008-01-15T00:00:00"/>
    <d v="2023-09-29T16:20:23"/>
    <m/>
    <x v="0"/>
    <s v="460113"/>
    <x v="2"/>
    <n v="2008"/>
    <x v="0"/>
    <x v="2"/>
  </r>
  <r>
    <n v="2423376"/>
    <n v="925751"/>
    <n v="112158"/>
    <n v="10151971"/>
    <x v="3465"/>
    <x v="2038"/>
    <n v="1750"/>
    <x v="2"/>
    <x v="0"/>
    <x v="0"/>
    <s v="ESP"/>
    <n v="39"/>
    <s v="26574714P"/>
    <s v="PALLAS FERNANDEZ"/>
    <s v="JORDI"/>
    <d v="2008-12-23T00:00:00"/>
    <d v="2023-09-29T16:20:23"/>
    <m/>
    <x v="0"/>
    <s v="460113"/>
    <x v="2"/>
    <n v="2008"/>
    <x v="0"/>
    <x v="2"/>
  </r>
  <r>
    <n v="2539462"/>
    <n v="925751"/>
    <n v="112158"/>
    <n v="10151972"/>
    <x v="3465"/>
    <x v="2038"/>
    <n v="1750"/>
    <x v="2"/>
    <x v="0"/>
    <x v="0"/>
    <s v="ROU"/>
    <n v="103"/>
    <s v="Y1034596R"/>
    <s v="SBIRCEA FLOREA"/>
    <s v="MARC"/>
    <d v="2009-06-21T00:00:00"/>
    <d v="2023-09-29T16:20:23"/>
    <m/>
    <x v="0"/>
    <s v="460113"/>
    <x v="2"/>
    <n v="2009"/>
    <x v="0"/>
    <x v="2"/>
  </r>
  <r>
    <n v="2539460"/>
    <n v="925751"/>
    <n v="112158"/>
    <n v="10151973"/>
    <x v="3465"/>
    <x v="2038"/>
    <n v="1750"/>
    <x v="2"/>
    <x v="0"/>
    <x v="0"/>
    <s v="ESP"/>
    <n v="39"/>
    <s v="20867592Z"/>
    <s v="TUDELA SANZ"/>
    <s v="PABLO"/>
    <d v="2009-07-24T00:00:00"/>
    <d v="2023-09-29T16:20:23"/>
    <m/>
    <x v="0"/>
    <s v="460113"/>
    <x v="2"/>
    <n v="2009"/>
    <x v="0"/>
    <x v="2"/>
  </r>
  <r>
    <n v="2259404"/>
    <n v="925751"/>
    <n v="112158"/>
    <n v="10151974"/>
    <x v="3465"/>
    <x v="2038"/>
    <n v="1750"/>
    <x v="2"/>
    <x v="0"/>
    <x v="0"/>
    <s v="ESP"/>
    <n v="39"/>
    <s v="20934097A"/>
    <s v="SOLER GOMEZ"/>
    <s v="ROBERT"/>
    <d v="2009-01-25T00:00:00"/>
    <d v="2023-09-29T16:20:23"/>
    <m/>
    <x v="0"/>
    <s v="460113"/>
    <x v="2"/>
    <n v="2009"/>
    <x v="0"/>
    <x v="2"/>
  </r>
  <r>
    <n v="2423380"/>
    <n v="925751"/>
    <n v="112158"/>
    <n v="10151975"/>
    <x v="3465"/>
    <x v="2038"/>
    <n v="1750"/>
    <x v="2"/>
    <x v="0"/>
    <x v="0"/>
    <s v="ESP"/>
    <n v="39"/>
    <s v="20939511N"/>
    <s v="PEREZ MARTIN"/>
    <s v="XAVIER"/>
    <d v="2009-05-31T00:00:00"/>
    <d v="2023-09-29T16:20:23"/>
    <m/>
    <x v="0"/>
    <s v="460113"/>
    <x v="2"/>
    <n v="2009"/>
    <x v="0"/>
    <x v="2"/>
  </r>
  <r>
    <n v="2423382"/>
    <n v="925751"/>
    <n v="112158"/>
    <n v="10151976"/>
    <x v="3465"/>
    <x v="2038"/>
    <n v="1750"/>
    <x v="2"/>
    <x v="0"/>
    <x v="0"/>
    <s v="ESP"/>
    <n v="39"/>
    <s v="20935651Q"/>
    <s v="PONS SAEZ"/>
    <s v="AITOR"/>
    <d v="2008-09-08T00:00:00"/>
    <d v="2023-09-29T16:20:23"/>
    <m/>
    <x v="0"/>
    <s v="460113"/>
    <x v="2"/>
    <n v="2008"/>
    <x v="0"/>
    <x v="2"/>
  </r>
  <r>
    <n v="566991"/>
    <n v="925751"/>
    <n v="112158"/>
    <n v="10151977"/>
    <x v="3465"/>
    <x v="2038"/>
    <n v="1750"/>
    <x v="2"/>
    <x v="2"/>
    <x v="1"/>
    <s v="ESP"/>
    <n v="39"/>
    <s v="20437446Z"/>
    <s v="MARTIN MARTI"/>
    <s v="ALMUDENA"/>
    <d v="1977-05-17T00:00:00"/>
    <d v="2023-09-29T16:20:23"/>
    <m/>
    <x v="0"/>
    <s v="460113"/>
    <x v="2"/>
    <n v="1977"/>
    <x v="0"/>
    <x v="2"/>
  </r>
  <r>
    <n v="2259411"/>
    <n v="925751"/>
    <n v="112158"/>
    <n v="10151978"/>
    <x v="3465"/>
    <x v="2038"/>
    <n v="1750"/>
    <x v="2"/>
    <x v="3"/>
    <x v="0"/>
    <s v="ESP"/>
    <n v="39"/>
    <s v="20933530B"/>
    <s v="PEREZ MARTIN"/>
    <s v="DAVID"/>
    <d v="2005-12-26T00:00:00"/>
    <d v="2023-09-29T16:20:23"/>
    <m/>
    <x v="0"/>
    <s v="460113"/>
    <x v="2"/>
    <n v="2005"/>
    <x v="0"/>
    <x v="2"/>
  </r>
  <r>
    <n v="1860263"/>
    <n v="925751"/>
    <n v="112158"/>
    <n v="10151979"/>
    <x v="3465"/>
    <x v="2038"/>
    <n v="1750"/>
    <x v="2"/>
    <x v="1"/>
    <x v="0"/>
    <s v="ESP"/>
    <n v="39"/>
    <s v="20498108W"/>
    <s v="RICART GARRIGUES"/>
    <s v="NELO "/>
    <d v="2001-04-30T00:00:00"/>
    <d v="2023-09-29T16:20:23"/>
    <m/>
    <x v="0"/>
    <s v="460113"/>
    <x v="2"/>
    <n v="2001"/>
    <x v="0"/>
    <x v="2"/>
  </r>
  <r>
    <n v="2423379"/>
    <n v="925751"/>
    <n v="112158"/>
    <n v="10153992"/>
    <x v="3465"/>
    <x v="2038"/>
    <n v="1750"/>
    <x v="2"/>
    <x v="0"/>
    <x v="0"/>
    <s v="ESP"/>
    <n v="39"/>
    <s v="20936174X"/>
    <s v="PEDROS MARTINEZ"/>
    <s v="AIMAR"/>
    <d v="2009-02-19T00:00:00"/>
    <d v="2023-10-02T16:32:32"/>
    <m/>
    <x v="0"/>
    <s v="460113"/>
    <x v="2"/>
    <n v="2009"/>
    <x v="0"/>
    <x v="2"/>
  </r>
  <r>
    <n v="2264325"/>
    <n v="925751"/>
    <n v="112158"/>
    <n v="10153993"/>
    <x v="3465"/>
    <x v="2038"/>
    <n v="1750"/>
    <x v="2"/>
    <x v="0"/>
    <x v="0"/>
    <s v="ESP"/>
    <n v="39"/>
    <s v="20934328G"/>
    <s v="SANCHEZ CALDERON"/>
    <s v="DANIEL"/>
    <d v="2008-07-29T00:00:00"/>
    <d v="2023-10-02T16:32:37"/>
    <m/>
    <x v="0"/>
    <s v="460113"/>
    <x v="2"/>
    <n v="2008"/>
    <x v="0"/>
    <x v="2"/>
  </r>
  <r>
    <n v="2467140"/>
    <n v="925751"/>
    <n v="112158"/>
    <n v="10153994"/>
    <x v="3465"/>
    <x v="2038"/>
    <n v="1750"/>
    <x v="2"/>
    <x v="2"/>
    <x v="1"/>
    <s v="ESP"/>
    <n v="39"/>
    <s v="20444879H"/>
    <s v="FERRANDO BENAVENT"/>
    <s v="MARIA JOSE"/>
    <d v="1981-04-17T00:00:00"/>
    <d v="2023-10-02T16:32:48"/>
    <m/>
    <x v="0"/>
    <s v="460113"/>
    <x v="2"/>
    <n v="1981"/>
    <x v="0"/>
    <x v="2"/>
  </r>
  <r>
    <n v="2661191"/>
    <n v="925751"/>
    <n v="112158"/>
    <n v="10166718"/>
    <x v="3465"/>
    <x v="2038"/>
    <n v="1750"/>
    <x v="2"/>
    <x v="2"/>
    <x v="0"/>
    <s v="ESP"/>
    <n v="39"/>
    <s v="20430858G"/>
    <s v="PEREZ DUCE"/>
    <s v="JUAN DAVID"/>
    <d v="1973-11-02T00:00:00"/>
    <d v="2023-10-04T12:14:36"/>
    <m/>
    <x v="0"/>
    <s v="460113"/>
    <x v="2"/>
    <n v="1973"/>
    <x v="0"/>
    <x v="2"/>
  </r>
  <r>
    <n v="2539459"/>
    <n v="925751"/>
    <n v="112158"/>
    <n v="10272451"/>
    <x v="3465"/>
    <x v="2038"/>
    <n v="1750"/>
    <x v="2"/>
    <x v="0"/>
    <x v="0"/>
    <s v="ESP"/>
    <n v="39"/>
    <s v="73664670V"/>
    <s v="APARICIO PASAMAR"/>
    <s v="JORDI"/>
    <d v="2009-09-14T00:00:00"/>
    <d v="2023-10-25T16:45:06"/>
    <m/>
    <x v="0"/>
    <s v="460113"/>
    <x v="2"/>
    <n v="2009"/>
    <x v="0"/>
    <x v="2"/>
  </r>
  <r>
    <n v="1362058"/>
    <n v="921567"/>
    <n v="59663"/>
    <n v="10063880"/>
    <x v="1605"/>
    <x v="987"/>
    <n v="1300"/>
    <x v="5"/>
    <x v="0"/>
    <x v="0"/>
    <s v="ESP"/>
    <n v="39"/>
    <s v="44530363V"/>
    <s v="GARCIA DELGADO"/>
    <s v="ADRIAN"/>
    <d v="1992-01-22T00:00:00"/>
    <d v="2023-09-07T16:24:18"/>
    <m/>
    <x v="0"/>
    <s v="460122"/>
    <x v="2"/>
    <n v="1992"/>
    <x v="0"/>
    <x v="2"/>
  </r>
  <r>
    <n v="1762842"/>
    <n v="921567"/>
    <n v="59663"/>
    <n v="10063881"/>
    <x v="1605"/>
    <x v="987"/>
    <n v="1300"/>
    <x v="5"/>
    <x v="0"/>
    <x v="0"/>
    <s v="ESP"/>
    <n v="39"/>
    <s v="21700701V"/>
    <s v="MINGUIJON VAZQUEZ"/>
    <s v="ANTONIO"/>
    <d v="1999-06-03T00:00:00"/>
    <d v="2023-09-07T16:24:18"/>
    <m/>
    <x v="0"/>
    <s v="460122"/>
    <x v="2"/>
    <n v="1999"/>
    <x v="0"/>
    <x v="2"/>
  </r>
  <r>
    <n v="2141928"/>
    <n v="921567"/>
    <n v="59663"/>
    <n v="10063882"/>
    <x v="1605"/>
    <x v="987"/>
    <n v="1300"/>
    <x v="5"/>
    <x v="0"/>
    <x v="0"/>
    <s v="ESP"/>
    <n v="39"/>
    <s v="23945937Q"/>
    <s v="PASCUAL VERA"/>
    <s v="CRISTIAN"/>
    <d v="2001-09-24T00:00:00"/>
    <d v="2023-09-07T16:24:18"/>
    <m/>
    <x v="0"/>
    <s v="460122"/>
    <x v="2"/>
    <n v="2001"/>
    <x v="0"/>
    <x v="2"/>
  </r>
  <r>
    <n v="1363095"/>
    <n v="921567"/>
    <n v="59663"/>
    <n v="10063883"/>
    <x v="1605"/>
    <x v="987"/>
    <n v="1300"/>
    <x v="5"/>
    <x v="0"/>
    <x v="0"/>
    <s v="ESP"/>
    <n v="39"/>
    <s v="23855904M"/>
    <s v="BERNET PEREZ"/>
    <s v="DANIEL ANDRES"/>
    <d v="1996-12-30T00:00:00"/>
    <d v="2023-09-07T16:24:18"/>
    <m/>
    <x v="0"/>
    <s v="460122"/>
    <x v="2"/>
    <n v="1996"/>
    <x v="0"/>
    <x v="2"/>
  </r>
  <r>
    <n v="1503803"/>
    <n v="921567"/>
    <n v="59663"/>
    <n v="10063884"/>
    <x v="1605"/>
    <x v="987"/>
    <n v="1300"/>
    <x v="5"/>
    <x v="0"/>
    <x v="0"/>
    <s v="ESP"/>
    <n v="39"/>
    <s v="44887843P"/>
    <s v="LAZARO BUENDIA"/>
    <s v="FRANCISCO JAVIER"/>
    <d v="1996-11-15T00:00:00"/>
    <d v="2023-09-07T16:24:18"/>
    <m/>
    <x v="0"/>
    <s v="460122"/>
    <x v="2"/>
    <n v="1996"/>
    <x v="0"/>
    <x v="2"/>
  </r>
  <r>
    <n v="1609929"/>
    <n v="921567"/>
    <n v="59663"/>
    <n v="10063885"/>
    <x v="1605"/>
    <x v="987"/>
    <n v="1300"/>
    <x v="5"/>
    <x v="0"/>
    <x v="0"/>
    <s v="ESP"/>
    <n v="39"/>
    <s v="44526273K"/>
    <s v="BIOSCA GIL"/>
    <s v="JUAN BAUTISTA"/>
    <d v="1993-01-15T00:00:00"/>
    <d v="2023-09-07T16:24:18"/>
    <m/>
    <x v="0"/>
    <s v="460122"/>
    <x v="2"/>
    <n v="1993"/>
    <x v="0"/>
    <x v="2"/>
  </r>
  <r>
    <n v="1791495"/>
    <n v="921567"/>
    <n v="59663"/>
    <n v="10063886"/>
    <x v="1605"/>
    <x v="987"/>
    <n v="1300"/>
    <x v="5"/>
    <x v="0"/>
    <x v="0"/>
    <s v="ESP"/>
    <n v="39"/>
    <s v="23826813D"/>
    <s v="CAÑADA PORTET"/>
    <s v="PABLO"/>
    <d v="1997-12-19T00:00:00"/>
    <d v="2023-09-07T16:24:18"/>
    <m/>
    <x v="0"/>
    <s v="460122"/>
    <x v="2"/>
    <n v="1997"/>
    <x v="0"/>
    <x v="2"/>
  </r>
  <r>
    <n v="2219701"/>
    <n v="921567"/>
    <n v="59663"/>
    <n v="10063887"/>
    <x v="1605"/>
    <x v="987"/>
    <n v="1300"/>
    <x v="5"/>
    <x v="0"/>
    <x v="0"/>
    <s v="SWE"/>
    <n v="111"/>
    <s v="Y2748078Y"/>
    <s v="NORELL"/>
    <s v="LARS DANIEL"/>
    <d v="1980-03-19T00:00:00"/>
    <d v="2023-09-07T16:24:18"/>
    <m/>
    <x v="0"/>
    <s v="460122"/>
    <x v="2"/>
    <n v="1980"/>
    <x v="0"/>
    <x v="2"/>
  </r>
  <r>
    <n v="2452332"/>
    <n v="921567"/>
    <n v="59663"/>
    <n v="10063888"/>
    <x v="1605"/>
    <x v="987"/>
    <n v="1300"/>
    <x v="5"/>
    <x v="0"/>
    <x v="0"/>
    <s v="ESP"/>
    <n v="39"/>
    <s v="18457031Z"/>
    <s v="ESTEVE SANCHEZ"/>
    <s v="ALEJANDRO ENRIQUE"/>
    <d v="2004-04-16T00:00:00"/>
    <d v="2023-09-07T16:24:18"/>
    <m/>
    <x v="0"/>
    <s v="460122"/>
    <x v="2"/>
    <n v="2004"/>
    <x v="0"/>
    <x v="2"/>
  </r>
  <r>
    <n v="2233745"/>
    <n v="921567"/>
    <n v="59663"/>
    <n v="10063889"/>
    <x v="1605"/>
    <x v="987"/>
    <n v="1300"/>
    <x v="5"/>
    <x v="0"/>
    <x v="0"/>
    <s v="ESP"/>
    <n v="39"/>
    <s v="23327246W"/>
    <s v="FAYOS DE LOS SANTOS"/>
    <s v="PABLO"/>
    <d v="2004-11-17T00:00:00"/>
    <d v="2023-09-07T16:24:18"/>
    <m/>
    <x v="0"/>
    <s v="460122"/>
    <x v="2"/>
    <n v="2004"/>
    <x v="0"/>
    <x v="2"/>
  </r>
  <r>
    <n v="1506857"/>
    <n v="921567"/>
    <n v="59663"/>
    <n v="10063890"/>
    <x v="1605"/>
    <x v="987"/>
    <n v="1300"/>
    <x v="5"/>
    <x v="0"/>
    <x v="0"/>
    <s v="ESP"/>
    <n v="39"/>
    <s v="21002395Z"/>
    <s v="GARCIA SARROCA"/>
    <s v="SERGI"/>
    <d v="1996-09-10T00:00:00"/>
    <d v="2023-09-07T16:24:18"/>
    <m/>
    <x v="0"/>
    <s v="460122"/>
    <x v="2"/>
    <n v="1996"/>
    <x v="0"/>
    <x v="2"/>
  </r>
  <r>
    <n v="1505641"/>
    <n v="921567"/>
    <n v="59663"/>
    <n v="10063891"/>
    <x v="1605"/>
    <x v="987"/>
    <n v="1300"/>
    <x v="5"/>
    <x v="2"/>
    <x v="0"/>
    <s v="ESP"/>
    <n v="39"/>
    <s v="21391560L"/>
    <s v="MOLTO HERNANDEZ"/>
    <s v="JOSE ANGEL"/>
    <d v="1955-10-14T00:00:00"/>
    <d v="2023-09-07T16:24:18"/>
    <m/>
    <x v="0"/>
    <s v="460122"/>
    <x v="2"/>
    <n v="1955"/>
    <x v="0"/>
    <x v="2"/>
  </r>
  <r>
    <n v="1005065"/>
    <n v="921567"/>
    <n v="59663"/>
    <n v="10063892"/>
    <x v="1605"/>
    <x v="987"/>
    <n v="1300"/>
    <x v="5"/>
    <x v="2"/>
    <x v="1"/>
    <s v="ESP"/>
    <n v="39"/>
    <s v="24340823S"/>
    <s v="VAZQUEZ NARRO"/>
    <s v="YOLANDA"/>
    <d v="1968-03-08T00:00:00"/>
    <d v="2023-09-07T16:24:18"/>
    <m/>
    <x v="0"/>
    <s v="460122"/>
    <x v="2"/>
    <n v="1968"/>
    <x v="0"/>
    <x v="2"/>
  </r>
  <r>
    <n v="1505641"/>
    <n v="921567"/>
    <n v="59663"/>
    <n v="10063893"/>
    <x v="1605"/>
    <x v="987"/>
    <n v="1300"/>
    <x v="5"/>
    <x v="3"/>
    <x v="0"/>
    <s v="ESP"/>
    <n v="39"/>
    <s v="21391560L"/>
    <s v="MOLTO HERNANDEZ"/>
    <s v="JOSE ANGEL"/>
    <d v="1955-10-14T00:00:00"/>
    <d v="2023-09-07T16:24:18"/>
    <m/>
    <x v="0"/>
    <s v="460122"/>
    <x v="2"/>
    <n v="1955"/>
    <x v="0"/>
    <x v="2"/>
  </r>
  <r>
    <n v="1257410"/>
    <n v="921567"/>
    <n v="59663"/>
    <n v="10063894"/>
    <x v="1605"/>
    <x v="987"/>
    <n v="1300"/>
    <x v="5"/>
    <x v="1"/>
    <x v="0"/>
    <s v="ESP"/>
    <n v="39"/>
    <s v="52737577A"/>
    <s v="GORGUES TORTOLA"/>
    <s v="RAFAEL MANUEL"/>
    <d v="1986-12-10T00:00:00"/>
    <d v="2023-09-07T16:24:18"/>
    <d v="2024-04-22T00:00:00"/>
    <x v="1"/>
    <s v="460122"/>
    <x v="2"/>
    <n v="1986"/>
    <x v="0"/>
    <x v="2"/>
  </r>
  <r>
    <n v="1109189"/>
    <n v="921567"/>
    <n v="59663"/>
    <n v="10063895"/>
    <x v="1605"/>
    <x v="987"/>
    <n v="1300"/>
    <x v="5"/>
    <x v="1"/>
    <x v="0"/>
    <s v="ESP"/>
    <n v="39"/>
    <s v="29209784Z"/>
    <s v="MOLTO AGUERAS"/>
    <s v="ROBERTO"/>
    <d v="1988-09-04T00:00:00"/>
    <d v="2023-09-07T16:24:18"/>
    <m/>
    <x v="0"/>
    <s v="460122"/>
    <x v="2"/>
    <n v="1988"/>
    <x v="0"/>
    <x v="2"/>
  </r>
  <r>
    <n v="2140249"/>
    <n v="921567"/>
    <n v="59663"/>
    <n v="10063896"/>
    <x v="1605"/>
    <x v="987"/>
    <n v="1300"/>
    <x v="5"/>
    <x v="1"/>
    <x v="0"/>
    <s v="ESP"/>
    <n v="39"/>
    <s v="48596037G"/>
    <s v="GOMEZ FORNES"/>
    <s v="SERGIO"/>
    <d v="1998-07-12T00:00:00"/>
    <d v="2023-09-07T16:24:18"/>
    <m/>
    <x v="0"/>
    <s v="460122"/>
    <x v="2"/>
    <n v="1998"/>
    <x v="0"/>
    <x v="2"/>
  </r>
  <r>
    <n v="1257410"/>
    <n v="921567"/>
    <n v="59663"/>
    <n v="10395147"/>
    <x v="1605"/>
    <x v="987"/>
    <n v="1300"/>
    <x v="5"/>
    <x v="3"/>
    <x v="0"/>
    <s v="ESP"/>
    <n v="39"/>
    <s v="52737577A"/>
    <s v="GORGUES TORTOLA"/>
    <s v="RAFAEL MANUEL"/>
    <d v="1986-12-10T00:00:00"/>
    <d v="2024-04-26T08:26:02"/>
    <m/>
    <x v="0"/>
    <s v="460122"/>
    <x v="2"/>
    <n v="1986"/>
    <x v="0"/>
    <x v="2"/>
  </r>
  <r>
    <n v="2294846"/>
    <n v="921686"/>
    <n v="59664"/>
    <n v="10101089"/>
    <x v="1606"/>
    <x v="988"/>
    <n v="1601"/>
    <x v="77"/>
    <x v="0"/>
    <x v="0"/>
    <s v="ESP"/>
    <n v="39"/>
    <s v="26549497E"/>
    <s v="PASCUAL LUCENA"/>
    <s v="FERNANDO"/>
    <d v="2006-11-16T00:00:00"/>
    <d v="2023-09-21T17:37:38"/>
    <m/>
    <x v="0"/>
    <s v="460122"/>
    <x v="2"/>
    <n v="2006"/>
    <x v="0"/>
    <x v="2"/>
  </r>
  <r>
    <n v="2233728"/>
    <n v="921686"/>
    <n v="59664"/>
    <n v="10101090"/>
    <x v="1606"/>
    <x v="988"/>
    <n v="1601"/>
    <x v="77"/>
    <x v="0"/>
    <x v="0"/>
    <s v="ESP"/>
    <n v="39"/>
    <s v="23854972Q"/>
    <s v="BELTRAN CUENCA"/>
    <s v="JAVIER"/>
    <d v="2006-12-12T00:00:00"/>
    <d v="2023-09-21T17:37:38"/>
    <m/>
    <x v="0"/>
    <s v="460122"/>
    <x v="2"/>
    <n v="2006"/>
    <x v="0"/>
    <x v="2"/>
  </r>
  <r>
    <n v="2233724"/>
    <n v="921686"/>
    <n v="59664"/>
    <n v="10101091"/>
    <x v="1606"/>
    <x v="988"/>
    <n v="1601"/>
    <x v="77"/>
    <x v="0"/>
    <x v="0"/>
    <s v="ESP"/>
    <n v="39"/>
    <s v="26328478X"/>
    <s v="GONZALEZ ESCUDER"/>
    <s v="LUCAS"/>
    <d v="2006-07-15T00:00:00"/>
    <d v="2023-09-21T17:37:38"/>
    <m/>
    <x v="0"/>
    <s v="460122"/>
    <x v="2"/>
    <n v="2006"/>
    <x v="0"/>
    <x v="2"/>
  </r>
  <r>
    <n v="2233701"/>
    <n v="921686"/>
    <n v="59664"/>
    <n v="10101092"/>
    <x v="1606"/>
    <x v="988"/>
    <n v="1601"/>
    <x v="77"/>
    <x v="0"/>
    <x v="0"/>
    <s v="ESP"/>
    <n v="39"/>
    <s v="48691455H"/>
    <s v="MONTES MURCIA"/>
    <s v="LUCAS"/>
    <d v="2007-06-05T00:00:00"/>
    <d v="2023-09-21T17:37:38"/>
    <m/>
    <x v="0"/>
    <s v="460122"/>
    <x v="2"/>
    <n v="2007"/>
    <x v="0"/>
    <x v="2"/>
  </r>
  <r>
    <n v="2579216"/>
    <n v="921686"/>
    <n v="59664"/>
    <n v="10101093"/>
    <x v="1606"/>
    <x v="988"/>
    <n v="1601"/>
    <x v="77"/>
    <x v="0"/>
    <x v="0"/>
    <s v="LTU"/>
    <n v="74"/>
    <s v="X09785360X"/>
    <s v="MARCINKEVICIUS"/>
    <s v="PAULIUS"/>
    <d v="2007-02-27T00:00:00"/>
    <d v="2023-09-21T17:37:38"/>
    <m/>
    <x v="0"/>
    <s v="460122"/>
    <x v="2"/>
    <n v="2007"/>
    <x v="0"/>
    <x v="2"/>
  </r>
  <r>
    <n v="2427973"/>
    <n v="921686"/>
    <n v="59664"/>
    <n v="10101094"/>
    <x v="1606"/>
    <x v="988"/>
    <n v="1601"/>
    <x v="77"/>
    <x v="0"/>
    <x v="0"/>
    <s v="ESP"/>
    <n v="39"/>
    <s v="24473409Y"/>
    <s v="VALIENTE OLMEDA"/>
    <s v="RICARDO"/>
    <d v="2007-01-17T00:00:00"/>
    <d v="2023-09-21T17:37:38"/>
    <m/>
    <x v="0"/>
    <s v="460122"/>
    <x v="2"/>
    <n v="2007"/>
    <x v="0"/>
    <x v="2"/>
  </r>
  <r>
    <n v="2427987"/>
    <n v="921686"/>
    <n v="59664"/>
    <n v="10101095"/>
    <x v="1606"/>
    <x v="988"/>
    <n v="1601"/>
    <x v="77"/>
    <x v="0"/>
    <x v="0"/>
    <s v="ITA"/>
    <n v="67"/>
    <s v="YB4311834"/>
    <s v="MARTÍN"/>
    <s v="IGNACIO"/>
    <d v="2006-05-13T00:00:00"/>
    <d v="2023-09-21T17:37:38"/>
    <m/>
    <x v="0"/>
    <s v="460122"/>
    <x v="2"/>
    <n v="2006"/>
    <x v="0"/>
    <x v="2"/>
  </r>
  <r>
    <n v="2377549"/>
    <n v="921686"/>
    <n v="59664"/>
    <n v="10101096"/>
    <x v="1606"/>
    <x v="988"/>
    <n v="1601"/>
    <x v="77"/>
    <x v="0"/>
    <x v="0"/>
    <s v="ESP"/>
    <n v="39"/>
    <s v="13180012T"/>
    <s v="MOLINA CALAFORRA"/>
    <s v="PABLO"/>
    <d v="2007-09-16T00:00:00"/>
    <d v="2023-09-21T17:37:38"/>
    <m/>
    <x v="0"/>
    <s v="460122"/>
    <x v="2"/>
    <n v="2007"/>
    <x v="0"/>
    <x v="2"/>
  </r>
  <r>
    <n v="1505641"/>
    <n v="921686"/>
    <n v="59664"/>
    <n v="10101097"/>
    <x v="1606"/>
    <x v="988"/>
    <n v="1601"/>
    <x v="77"/>
    <x v="1"/>
    <x v="0"/>
    <s v="ESP"/>
    <n v="39"/>
    <s v="21391560L"/>
    <s v="MOLTO HERNANDEZ"/>
    <s v="JOSE ANGEL"/>
    <d v="1955-10-14T00:00:00"/>
    <d v="2023-09-21T17:37:38"/>
    <m/>
    <x v="0"/>
    <s v="460122"/>
    <x v="2"/>
    <n v="1955"/>
    <x v="0"/>
    <x v="2"/>
  </r>
  <r>
    <n v="2651747"/>
    <n v="921686"/>
    <n v="59664"/>
    <n v="10115380"/>
    <x v="1606"/>
    <x v="988"/>
    <n v="1601"/>
    <x v="77"/>
    <x v="2"/>
    <x v="0"/>
    <s v="ESP"/>
    <n v="39"/>
    <s v="20148910J"/>
    <s v="MONTES NOVELLA"/>
    <s v="JOSE MANUEL"/>
    <d v="1967-09-25T00:00:00"/>
    <d v="2023-09-25T16:18:42"/>
    <m/>
    <x v="0"/>
    <s v="460122"/>
    <x v="2"/>
    <n v="1967"/>
    <x v="0"/>
    <x v="2"/>
  </r>
  <r>
    <n v="2640355"/>
    <n v="921686"/>
    <n v="59664"/>
    <n v="10115539"/>
    <x v="1606"/>
    <x v="988"/>
    <n v="1601"/>
    <x v="77"/>
    <x v="0"/>
    <x v="0"/>
    <s v="ITA"/>
    <n v="0"/>
    <s v="Y8843995A"/>
    <s v="CINTI"/>
    <s v="AUGUSTO"/>
    <d v="2007-10-07T00:00:00"/>
    <d v="2023-09-25T17:08:45"/>
    <m/>
    <x v="0"/>
    <s v="460122"/>
    <x v="2"/>
    <n v="2007"/>
    <x v="0"/>
    <x v="2"/>
  </r>
  <r>
    <n v="2534549"/>
    <n v="921686"/>
    <n v="59664"/>
    <n v="10115552"/>
    <x v="1606"/>
    <x v="988"/>
    <n v="1601"/>
    <x v="77"/>
    <x v="0"/>
    <x v="0"/>
    <s v="ESP"/>
    <n v="39"/>
    <s v="49306361L"/>
    <s v="GARCIA GARCIA-CAMARA"/>
    <s v="BRUNO"/>
    <d v="2007-05-31T00:00:00"/>
    <d v="2023-09-25T17:11:39"/>
    <m/>
    <x v="0"/>
    <s v="460122"/>
    <x v="2"/>
    <n v="2007"/>
    <x v="0"/>
    <x v="2"/>
  </r>
  <r>
    <n v="2377665"/>
    <n v="921686"/>
    <n v="59664"/>
    <n v="10115553"/>
    <x v="1606"/>
    <x v="988"/>
    <n v="1601"/>
    <x v="77"/>
    <x v="0"/>
    <x v="0"/>
    <s v="ESP"/>
    <n v="39"/>
    <s v="13319446P"/>
    <s v="BATALLER FERNANDEZ"/>
    <s v="BERTRAN"/>
    <d v="2007-10-22T00:00:00"/>
    <d v="2023-09-25T00:00:00"/>
    <m/>
    <x v="0"/>
    <s v="460122"/>
    <x v="2"/>
    <n v="2007"/>
    <x v="0"/>
    <x v="2"/>
  </r>
  <r>
    <n v="2140249"/>
    <n v="921686"/>
    <n v="59664"/>
    <n v="10115554"/>
    <x v="1606"/>
    <x v="988"/>
    <n v="1601"/>
    <x v="77"/>
    <x v="1"/>
    <x v="0"/>
    <s v="ESP"/>
    <n v="39"/>
    <s v="48596037G"/>
    <s v="GOMEZ FORNES"/>
    <s v="SERGIO"/>
    <d v="1998-07-12T00:00:00"/>
    <d v="2023-09-25T00:00:00"/>
    <m/>
    <x v="0"/>
    <s v="460122"/>
    <x v="2"/>
    <n v="1998"/>
    <x v="0"/>
    <x v="2"/>
  </r>
  <r>
    <n v="2487135"/>
    <n v="921686"/>
    <n v="59664"/>
    <n v="10153198"/>
    <x v="1606"/>
    <x v="988"/>
    <n v="1601"/>
    <x v="77"/>
    <x v="0"/>
    <x v="0"/>
    <s v="ESP"/>
    <n v="39"/>
    <s v="23328507K"/>
    <s v="BLASCO LLUCH"/>
    <s v="ALAN"/>
    <d v="2006-09-28T00:00:00"/>
    <d v="2023-10-02T00:00:00"/>
    <m/>
    <x v="0"/>
    <s v="460122"/>
    <x v="2"/>
    <n v="2006"/>
    <x v="0"/>
    <x v="2"/>
  </r>
  <r>
    <n v="2646278"/>
    <n v="921686"/>
    <n v="59664"/>
    <n v="10153199"/>
    <x v="1606"/>
    <x v="988"/>
    <n v="1601"/>
    <x v="77"/>
    <x v="0"/>
    <x v="0"/>
    <s v="LTU"/>
    <n v="0"/>
    <s v="24744345"/>
    <s v="DAMBRAUSKAS"/>
    <s v="DOMANTAS"/>
    <d v="2007-07-27T00:00:00"/>
    <d v="2023-10-02T00:00:00"/>
    <m/>
    <x v="0"/>
    <s v="460122"/>
    <x v="2"/>
    <n v="2007"/>
    <x v="0"/>
    <x v="2"/>
  </r>
  <r>
    <n v="2141928"/>
    <n v="921686"/>
    <n v="59664"/>
    <n v="10153200"/>
    <x v="1606"/>
    <x v="988"/>
    <n v="1601"/>
    <x v="77"/>
    <x v="3"/>
    <x v="0"/>
    <s v="ESP"/>
    <n v="39"/>
    <s v="23945937Q"/>
    <s v="PASCUAL VERA"/>
    <s v="CRISTIAN"/>
    <d v="2001-09-24T00:00:00"/>
    <d v="2023-10-02T00:00:00"/>
    <m/>
    <x v="0"/>
    <s v="460122"/>
    <x v="2"/>
    <n v="2001"/>
    <x v="0"/>
    <x v="2"/>
  </r>
  <r>
    <n v="1257410"/>
    <n v="921686"/>
    <n v="59664"/>
    <n v="10385594"/>
    <x v="1606"/>
    <x v="988"/>
    <n v="1601"/>
    <x v="77"/>
    <x v="1"/>
    <x v="0"/>
    <s v="ESP"/>
    <n v="39"/>
    <s v="52737577A"/>
    <s v="GORGUES TORTOLA"/>
    <s v="RAFAEL MANUEL"/>
    <d v="1986-12-10T00:00:00"/>
    <d v="2024-04-23T09:19:11"/>
    <m/>
    <x v="0"/>
    <s v="460122"/>
    <x v="2"/>
    <n v="1986"/>
    <x v="0"/>
    <x v="2"/>
  </r>
  <r>
    <n v="2371666"/>
    <n v="921711"/>
    <n v="59665"/>
    <n v="10162174"/>
    <x v="1607"/>
    <x v="988"/>
    <n v="1750"/>
    <x v="2"/>
    <x v="0"/>
    <x v="0"/>
    <s v="ESP"/>
    <n v="39"/>
    <s v="26637486J"/>
    <s v="RODRIGO MUÑOZ"/>
    <s v="VICENTE"/>
    <d v="2009-09-30T00:00:00"/>
    <d v="2023-10-03T16:57:16"/>
    <m/>
    <x v="0"/>
    <s v="460122"/>
    <x v="2"/>
    <n v="2009"/>
    <x v="0"/>
    <x v="2"/>
  </r>
  <r>
    <n v="2263165"/>
    <n v="921711"/>
    <n v="59665"/>
    <n v="10162175"/>
    <x v="1607"/>
    <x v="988"/>
    <n v="1750"/>
    <x v="2"/>
    <x v="0"/>
    <x v="0"/>
    <s v="ESP"/>
    <n v="39"/>
    <s v="23944186J"/>
    <s v="ROS HEREDIA"/>
    <s v="JOSE"/>
    <d v="2008-07-15T00:00:00"/>
    <d v="2023-10-03T16:57:16"/>
    <m/>
    <x v="0"/>
    <s v="460122"/>
    <x v="2"/>
    <n v="2008"/>
    <x v="0"/>
    <x v="2"/>
  </r>
  <r>
    <n v="2653713"/>
    <n v="921711"/>
    <n v="59665"/>
    <n v="10162176"/>
    <x v="1607"/>
    <x v="988"/>
    <n v="1750"/>
    <x v="2"/>
    <x v="0"/>
    <x v="0"/>
    <s v="ESP"/>
    <n v="39"/>
    <s v="26639282S"/>
    <s v="GIL CARRION"/>
    <s v="EVAN"/>
    <d v="2008-07-18T00:00:00"/>
    <d v="2023-10-03T16:57:16"/>
    <d v="2024-03-01T00:00:00"/>
    <x v="1"/>
    <s v="460122"/>
    <x v="2"/>
    <n v="2008"/>
    <x v="0"/>
    <x v="2"/>
  </r>
  <r>
    <n v="2653714"/>
    <n v="921711"/>
    <n v="59665"/>
    <n v="10162177"/>
    <x v="1607"/>
    <x v="988"/>
    <n v="1750"/>
    <x v="2"/>
    <x v="0"/>
    <x v="0"/>
    <s v="ESP"/>
    <n v="39"/>
    <s v="26577911P"/>
    <s v="LONJEDO STUYCH"/>
    <s v="ALVARO"/>
    <d v="2008-12-12T00:00:00"/>
    <d v="2023-10-03T16:57:16"/>
    <m/>
    <x v="0"/>
    <s v="460122"/>
    <x v="2"/>
    <n v="2008"/>
    <x v="0"/>
    <x v="2"/>
  </r>
  <r>
    <n v="2653715"/>
    <n v="921711"/>
    <n v="59665"/>
    <n v="10162178"/>
    <x v="1607"/>
    <x v="988"/>
    <n v="1750"/>
    <x v="2"/>
    <x v="0"/>
    <x v="0"/>
    <s v="ESP"/>
    <n v="39"/>
    <s v="23849463G"/>
    <s v="SENA FRANCO"/>
    <s v="DAMIAN"/>
    <d v="2009-06-08T00:00:00"/>
    <d v="2023-10-03T16:57:16"/>
    <m/>
    <x v="0"/>
    <s v="460122"/>
    <x v="2"/>
    <n v="2009"/>
    <x v="0"/>
    <x v="2"/>
  </r>
  <r>
    <n v="2640296"/>
    <n v="921711"/>
    <n v="59665"/>
    <n v="10162179"/>
    <x v="1607"/>
    <x v="988"/>
    <n v="1750"/>
    <x v="2"/>
    <x v="0"/>
    <x v="0"/>
    <s v="ITA"/>
    <n v="5"/>
    <s v="Y9227831S"/>
    <s v="CLEMENTE"/>
    <s v="MATTEO "/>
    <d v="2008-03-07T00:00:00"/>
    <d v="2023-10-03T16:57:16"/>
    <m/>
    <x v="0"/>
    <s v="460122"/>
    <x v="2"/>
    <n v="2008"/>
    <x v="0"/>
    <x v="2"/>
  </r>
  <r>
    <n v="2653721"/>
    <n v="921711"/>
    <n v="59665"/>
    <n v="10162180"/>
    <x v="1607"/>
    <x v="988"/>
    <n v="1750"/>
    <x v="2"/>
    <x v="0"/>
    <x v="0"/>
    <s v="ESP"/>
    <n v="39"/>
    <s v="26887426N"/>
    <s v="DAMIRON SEGURA"/>
    <s v="DEWIN ENMANUEL"/>
    <d v="2009-12-19T00:00:00"/>
    <d v="2023-10-03T16:57:16"/>
    <m/>
    <x v="0"/>
    <s v="460122"/>
    <x v="2"/>
    <n v="2009"/>
    <x v="0"/>
    <x v="2"/>
  </r>
  <r>
    <n v="2653723"/>
    <n v="921711"/>
    <n v="59665"/>
    <n v="10162181"/>
    <x v="1607"/>
    <x v="988"/>
    <n v="1750"/>
    <x v="2"/>
    <x v="0"/>
    <x v="0"/>
    <s v="ESP"/>
    <n v="39"/>
    <s v="26943927W"/>
    <s v="SAAVEDRA FLORES"/>
    <s v="MIGUEL ANGEL"/>
    <d v="2009-03-27T00:00:00"/>
    <d v="2023-10-03T16:57:16"/>
    <m/>
    <x v="0"/>
    <s v="460122"/>
    <x v="2"/>
    <n v="2009"/>
    <x v="0"/>
    <x v="2"/>
  </r>
  <r>
    <n v="2656218"/>
    <n v="921711"/>
    <n v="59665"/>
    <n v="10162182"/>
    <x v="1607"/>
    <x v="988"/>
    <n v="1750"/>
    <x v="2"/>
    <x v="0"/>
    <x v="0"/>
    <s v="CHN"/>
    <n v="220"/>
    <s v="Y3656175V"/>
    <s v="CHEN"/>
    <s v="JIAYI"/>
    <d v="2009-11-13T00:00:00"/>
    <d v="2023-10-03T16:57:16"/>
    <m/>
    <x v="0"/>
    <s v="460122"/>
    <x v="2"/>
    <n v="2009"/>
    <x v="0"/>
    <x v="2"/>
  </r>
  <r>
    <n v="2649915"/>
    <n v="921711"/>
    <n v="59665"/>
    <n v="10162183"/>
    <x v="1607"/>
    <x v="988"/>
    <n v="1750"/>
    <x v="2"/>
    <x v="0"/>
    <x v="0"/>
    <s v="ITA"/>
    <n v="39"/>
    <s v="Z1412076L"/>
    <s v="BRIATORE"/>
    <s v="VALENTINO"/>
    <d v="2008-08-17T00:00:00"/>
    <d v="2023-10-03T16:57:16"/>
    <m/>
    <x v="0"/>
    <s v="460122"/>
    <x v="2"/>
    <n v="2008"/>
    <x v="0"/>
    <x v="2"/>
  </r>
  <r>
    <n v="2233745"/>
    <n v="921711"/>
    <n v="59665"/>
    <n v="10162184"/>
    <x v="1607"/>
    <x v="988"/>
    <n v="1750"/>
    <x v="2"/>
    <x v="1"/>
    <x v="0"/>
    <s v="ESP"/>
    <n v="39"/>
    <s v="23327246W"/>
    <s v="FAYOS DE LOS SANTOS"/>
    <s v="PABLO"/>
    <d v="2004-11-17T00:00:00"/>
    <d v="2023-10-03T16:57:16"/>
    <m/>
    <x v="0"/>
    <s v="460122"/>
    <x v="2"/>
    <n v="2004"/>
    <x v="0"/>
    <x v="2"/>
  </r>
  <r>
    <n v="2143599"/>
    <n v="921711"/>
    <n v="59665"/>
    <n v="10190332"/>
    <x v="1607"/>
    <x v="988"/>
    <n v="1750"/>
    <x v="2"/>
    <x v="1"/>
    <x v="0"/>
    <s v="ESP"/>
    <n v="39"/>
    <s v="23318608N"/>
    <s v="MAS VIDAL "/>
    <s v="JOSE IGNACIO"/>
    <d v="2004-02-13T00:00:00"/>
    <d v="2023-10-11T17:13:07"/>
    <m/>
    <x v="0"/>
    <s v="460122"/>
    <x v="2"/>
    <n v="2004"/>
    <x v="0"/>
    <x v="2"/>
  </r>
  <r>
    <n v="2665286"/>
    <n v="921711"/>
    <n v="59665"/>
    <n v="10197021"/>
    <x v="1607"/>
    <x v="988"/>
    <n v="1750"/>
    <x v="2"/>
    <x v="0"/>
    <x v="0"/>
    <s v="ESP"/>
    <n v="39"/>
    <s v="26551086R"/>
    <s v="MORENO FERNANDEZ"/>
    <s v="HECTOR"/>
    <d v="2008-04-29T00:00:00"/>
    <d v="2023-10-12T09:09:36"/>
    <m/>
    <x v="0"/>
    <s v="460122"/>
    <x v="2"/>
    <n v="2008"/>
    <x v="0"/>
    <x v="2"/>
  </r>
  <r>
    <n v="2642802"/>
    <n v="921711"/>
    <n v="59665"/>
    <n v="10272155"/>
    <x v="1607"/>
    <x v="988"/>
    <n v="1750"/>
    <x v="2"/>
    <x v="0"/>
    <x v="0"/>
    <s v="TUN"/>
    <n v="39"/>
    <s v="Y4899703G"/>
    <s v="ABDELHAK"/>
    <s v="NOURI"/>
    <d v="2008-10-03T00:00:00"/>
    <d v="2023-10-25T11:08:15"/>
    <m/>
    <x v="0"/>
    <s v="460122"/>
    <x v="2"/>
    <n v="2008"/>
    <x v="0"/>
    <x v="2"/>
  </r>
  <r>
    <n v="2701551"/>
    <n v="921711"/>
    <n v="59665"/>
    <n v="10320625"/>
    <x v="1607"/>
    <x v="988"/>
    <n v="1750"/>
    <x v="2"/>
    <x v="0"/>
    <x v="0"/>
    <s v="ESP"/>
    <n v="39"/>
    <s v="23849462A"/>
    <s v="SENA FRANCO"/>
    <s v="DANIEL"/>
    <d v="2009-06-08T00:00:00"/>
    <d v="2023-12-07T09:13:35"/>
    <m/>
    <x v="0"/>
    <s v="460122"/>
    <x v="2"/>
    <n v="2009"/>
    <x v="0"/>
    <x v="2"/>
  </r>
  <r>
    <n v="2708045"/>
    <n v="921711"/>
    <n v="59665"/>
    <n v="10342100"/>
    <x v="1607"/>
    <x v="988"/>
    <n v="1750"/>
    <x v="2"/>
    <x v="0"/>
    <x v="0"/>
    <s v="ESP"/>
    <n v="39"/>
    <s v="23941258Y"/>
    <s v="MANDINGORRA BLAY"/>
    <s v="ROBERTO"/>
    <d v="2009-05-19T00:00:00"/>
    <d v="2024-02-02T09:26:55"/>
    <m/>
    <x v="0"/>
    <s v="460122"/>
    <x v="2"/>
    <n v="2009"/>
    <x v="0"/>
    <x v="2"/>
  </r>
  <r>
    <n v="2710663"/>
    <n v="921711"/>
    <n v="59665"/>
    <n v="10347410"/>
    <x v="1607"/>
    <x v="988"/>
    <n v="1750"/>
    <x v="2"/>
    <x v="0"/>
    <x v="0"/>
    <s v="ESP"/>
    <n v="39"/>
    <s v="51223714T"/>
    <s v="RAMIREZ MACEDO"/>
    <s v="ENZO"/>
    <d v="2009-03-07T00:00:00"/>
    <d v="2024-02-20T11:16:40"/>
    <m/>
    <x v="0"/>
    <s v="460122"/>
    <x v="2"/>
    <n v="2009"/>
    <x v="0"/>
    <x v="2"/>
  </r>
  <r>
    <n v="2671246"/>
    <n v="937449"/>
    <n v="59666"/>
    <n v="10241425"/>
    <x v="1608"/>
    <x v="987"/>
    <n v="1951"/>
    <x v="70"/>
    <x v="0"/>
    <x v="0"/>
    <s v="ESP"/>
    <n v="39"/>
    <s v="26552796D"/>
    <s v="RODRIGUEZ LOPEZ"/>
    <s v="OMAR"/>
    <d v="2014-07-01T00:00:00"/>
    <d v="2023-10-19T08:19:32"/>
    <m/>
    <x v="0"/>
    <s v="460122"/>
    <x v="2"/>
    <n v="2014"/>
    <x v="5"/>
    <x v="2"/>
  </r>
  <r>
    <n v="2677787"/>
    <n v="937449"/>
    <n v="59666"/>
    <n v="10272450"/>
    <x v="1608"/>
    <x v="987"/>
    <n v="1951"/>
    <x v="70"/>
    <x v="0"/>
    <x v="0"/>
    <s v="COL"/>
    <n v="27"/>
    <s v="AW066534"/>
    <s v="BOLIVAR JARAMILLO"/>
    <s v="DIOSALIN"/>
    <d v="2014-12-13T00:00:00"/>
    <d v="2023-10-25T00:00:00"/>
    <m/>
    <x v="0"/>
    <s v="460122"/>
    <x v="2"/>
    <n v="2014"/>
    <x v="5"/>
    <x v="2"/>
  </r>
  <r>
    <n v="2677789"/>
    <n v="937449"/>
    <n v="59666"/>
    <n v="10272452"/>
    <x v="1608"/>
    <x v="987"/>
    <n v="1951"/>
    <x v="70"/>
    <x v="0"/>
    <x v="0"/>
    <s v="ESP"/>
    <n v="39"/>
    <s v="10253166L"/>
    <s v="ALCARAZ NERTOMEU"/>
    <s v="DANIEL"/>
    <d v="2015-05-27T00:00:00"/>
    <d v="2023-10-25T00:00:00"/>
    <m/>
    <x v="0"/>
    <s v="460122"/>
    <x v="2"/>
    <n v="2015"/>
    <x v="6"/>
    <x v="2"/>
  </r>
  <r>
    <n v="2568028"/>
    <n v="937449"/>
    <n v="59666"/>
    <n v="10272453"/>
    <x v="1608"/>
    <x v="987"/>
    <n v="1951"/>
    <x v="70"/>
    <x v="0"/>
    <x v="0"/>
    <s v="ESP"/>
    <n v="39"/>
    <s v="26660476A"/>
    <s v="ANTICH VAYA"/>
    <s v="MARC"/>
    <d v="2014-12-10T00:00:00"/>
    <d v="2023-10-25T00:00:00"/>
    <m/>
    <x v="0"/>
    <s v="460122"/>
    <x v="2"/>
    <n v="2014"/>
    <x v="5"/>
    <x v="2"/>
  </r>
  <r>
    <n v="2677790"/>
    <n v="937449"/>
    <n v="59666"/>
    <n v="10272471"/>
    <x v="1608"/>
    <x v="987"/>
    <n v="1951"/>
    <x v="70"/>
    <x v="0"/>
    <x v="0"/>
    <s v="ITA"/>
    <n v="67"/>
    <s v="AZ3106985"/>
    <s v="DEVOTI"/>
    <s v="FEDERICO"/>
    <d v="2015-06-22T00:00:00"/>
    <d v="2023-10-25T00:00:00"/>
    <m/>
    <x v="0"/>
    <s v="460122"/>
    <x v="2"/>
    <n v="2015"/>
    <x v="6"/>
    <x v="2"/>
  </r>
  <r>
    <n v="2677791"/>
    <n v="937449"/>
    <n v="59666"/>
    <n v="10272472"/>
    <x v="1608"/>
    <x v="987"/>
    <n v="1951"/>
    <x v="70"/>
    <x v="0"/>
    <x v="1"/>
    <s v="ESP"/>
    <n v="39"/>
    <s v="14053628F"/>
    <s v="JIMENEZ AMADO"/>
    <s v="CLARA"/>
    <d v="2015-06-13T00:00:00"/>
    <d v="2023-10-25T00:00:00"/>
    <m/>
    <x v="0"/>
    <s v="460122"/>
    <x v="2"/>
    <n v="2015"/>
    <x v="6"/>
    <x v="2"/>
  </r>
  <r>
    <n v="2677792"/>
    <n v="937449"/>
    <n v="59666"/>
    <n v="10272473"/>
    <x v="1608"/>
    <x v="987"/>
    <n v="1951"/>
    <x v="70"/>
    <x v="0"/>
    <x v="1"/>
    <s v="ESP"/>
    <n v="39"/>
    <s v="26943118K"/>
    <s v="NUÑEZ LUCAS"/>
    <s v="LUCIA"/>
    <d v="2014-06-18T00:00:00"/>
    <d v="2023-10-25T00:00:00"/>
    <m/>
    <x v="0"/>
    <s v="460122"/>
    <x v="2"/>
    <n v="2014"/>
    <x v="5"/>
    <x v="2"/>
  </r>
  <r>
    <n v="2677795"/>
    <n v="937449"/>
    <n v="59666"/>
    <n v="10272475"/>
    <x v="1608"/>
    <x v="987"/>
    <n v="1951"/>
    <x v="70"/>
    <x v="0"/>
    <x v="1"/>
    <s v="RUS"/>
    <n v="104"/>
    <s v="E24591619"/>
    <s v="PRIBYTKOVA"/>
    <s v="AGNIA"/>
    <d v="2015-08-31T00:00:00"/>
    <d v="2023-10-25T00:00:00"/>
    <m/>
    <x v="0"/>
    <s v="460122"/>
    <x v="2"/>
    <n v="2015"/>
    <x v="6"/>
    <x v="2"/>
  </r>
  <r>
    <n v="2677798"/>
    <n v="937449"/>
    <n v="59666"/>
    <n v="10272476"/>
    <x v="1608"/>
    <x v="987"/>
    <n v="1951"/>
    <x v="70"/>
    <x v="0"/>
    <x v="0"/>
    <s v="ESP"/>
    <n v="39"/>
    <s v="26628923Y"/>
    <s v="PUGDENGOLAS COE"/>
    <s v="CARLOS DAVID"/>
    <d v="2015-06-21T00:00:00"/>
    <d v="2023-10-25T00:00:00"/>
    <m/>
    <x v="0"/>
    <s v="460122"/>
    <x v="2"/>
    <n v="2015"/>
    <x v="6"/>
    <x v="2"/>
  </r>
  <r>
    <n v="481765"/>
    <n v="937449"/>
    <n v="59666"/>
    <n v="10272477"/>
    <x v="1608"/>
    <x v="987"/>
    <n v="1951"/>
    <x v="70"/>
    <x v="1"/>
    <x v="0"/>
    <s v="ESP"/>
    <n v="39"/>
    <s v="26747301A"/>
    <s v="LAFITA LOPEZ"/>
    <s v="CARLOS"/>
    <d v="1985-02-28T00:00:00"/>
    <d v="2023-10-25T00:00:00"/>
    <m/>
    <x v="0"/>
    <s v="460122"/>
    <x v="2"/>
    <n v="1985"/>
    <x v="0"/>
    <x v="2"/>
  </r>
  <r>
    <n v="2568029"/>
    <n v="937449"/>
    <n v="59666"/>
    <n v="10289502"/>
    <x v="1608"/>
    <x v="987"/>
    <n v="1951"/>
    <x v="70"/>
    <x v="0"/>
    <x v="1"/>
    <s v="ESP"/>
    <n v="39"/>
    <s v="26940399Q"/>
    <s v="BONORA FUSTER"/>
    <s v="BLANCA"/>
    <d v="2014-05-24T00:00:00"/>
    <d v="2023-11-02T16:43:25"/>
    <m/>
    <x v="0"/>
    <s v="460122"/>
    <x v="2"/>
    <n v="2014"/>
    <x v="5"/>
    <x v="2"/>
  </r>
  <r>
    <n v="2661152"/>
    <n v="937449"/>
    <n v="59666"/>
    <n v="10289503"/>
    <x v="1608"/>
    <x v="987"/>
    <n v="1951"/>
    <x v="70"/>
    <x v="0"/>
    <x v="0"/>
    <s v="ESP"/>
    <n v="39"/>
    <s v="10250481W"/>
    <s v="CORTES CALVO"/>
    <s v="MARTIN"/>
    <d v="2015-01-11T00:00:00"/>
    <d v="2023-11-02T16:44:05"/>
    <m/>
    <x v="0"/>
    <s v="460122"/>
    <x v="2"/>
    <n v="2015"/>
    <x v="6"/>
    <x v="2"/>
  </r>
  <r>
    <n v="2677803"/>
    <n v="937450"/>
    <n v="59667"/>
    <n v="10272478"/>
    <x v="3466"/>
    <x v="23"/>
    <n v="1901"/>
    <x v="57"/>
    <x v="0"/>
    <x v="1"/>
    <s v="ESP"/>
    <n v="39"/>
    <s v="13315063H"/>
    <s v="BOUAISA RAIS"/>
    <s v="AIDA"/>
    <d v="2013-11-05T00:00:00"/>
    <d v="2023-10-25T00:00:00"/>
    <m/>
    <x v="0"/>
    <s v="460122"/>
    <x v="2"/>
    <n v="2013"/>
    <x v="4"/>
    <x v="2"/>
  </r>
  <r>
    <n v="2677804"/>
    <n v="937450"/>
    <n v="59667"/>
    <n v="10272479"/>
    <x v="3466"/>
    <x v="23"/>
    <n v="1901"/>
    <x v="57"/>
    <x v="0"/>
    <x v="1"/>
    <s v="ESP"/>
    <n v="39"/>
    <s v="27372290J"/>
    <s v="BROCH MARTINEZ"/>
    <s v="DANIELA"/>
    <d v="2013-06-05T00:00:00"/>
    <d v="2023-10-25T00:00:00"/>
    <m/>
    <x v="0"/>
    <s v="460122"/>
    <x v="2"/>
    <n v="2013"/>
    <x v="4"/>
    <x v="2"/>
  </r>
  <r>
    <n v="2677822"/>
    <n v="937450"/>
    <n v="59667"/>
    <n v="10272480"/>
    <x v="3466"/>
    <x v="23"/>
    <n v="1901"/>
    <x v="57"/>
    <x v="0"/>
    <x v="1"/>
    <s v="ESP"/>
    <n v="39"/>
    <s v="26626382H"/>
    <s v="CARRASCO FRANCES"/>
    <s v="CANDELA"/>
    <d v="2013-10-30T00:00:00"/>
    <d v="2023-10-25T00:00:00"/>
    <m/>
    <x v="0"/>
    <s v="460122"/>
    <x v="2"/>
    <n v="2013"/>
    <x v="4"/>
    <x v="2"/>
  </r>
  <r>
    <n v="2677806"/>
    <n v="937450"/>
    <n v="59667"/>
    <n v="10272481"/>
    <x v="3466"/>
    <x v="23"/>
    <n v="1901"/>
    <x v="57"/>
    <x v="0"/>
    <x v="0"/>
    <s v="CHN"/>
    <n v="220"/>
    <s v="E21151508"/>
    <s v="CHEN"/>
    <s v="YANYI"/>
    <d v="2013-02-28T00:00:00"/>
    <d v="2023-10-25T00:00:00"/>
    <m/>
    <x v="0"/>
    <s v="460122"/>
    <x v="2"/>
    <n v="2013"/>
    <x v="4"/>
    <x v="2"/>
  </r>
  <r>
    <n v="2677808"/>
    <n v="937450"/>
    <n v="59667"/>
    <n v="10272482"/>
    <x v="3466"/>
    <x v="23"/>
    <n v="1901"/>
    <x v="57"/>
    <x v="0"/>
    <x v="1"/>
    <s v="BUL"/>
    <n v="18"/>
    <s v="388475472"/>
    <s v="DIYANOBA"/>
    <s v="SOFIA"/>
    <d v="2012-02-18T00:00:00"/>
    <d v="2023-10-25T00:00:00"/>
    <m/>
    <x v="0"/>
    <s v="460122"/>
    <x v="2"/>
    <n v="2012"/>
    <x v="3"/>
    <x v="2"/>
  </r>
  <r>
    <n v="2677810"/>
    <n v="937450"/>
    <n v="59667"/>
    <n v="10272483"/>
    <x v="3466"/>
    <x v="23"/>
    <n v="1901"/>
    <x v="57"/>
    <x v="0"/>
    <x v="1"/>
    <s v="ESP"/>
    <n v="39"/>
    <s v="13311031B"/>
    <s v="EL BOU RAOUGUI"/>
    <s v="SARA"/>
    <d v="2012-10-08T00:00:00"/>
    <d v="2023-10-25T00:00:00"/>
    <m/>
    <x v="0"/>
    <s v="460122"/>
    <x v="2"/>
    <n v="2012"/>
    <x v="3"/>
    <x v="2"/>
  </r>
  <r>
    <n v="2677812"/>
    <n v="937450"/>
    <n v="59667"/>
    <n v="10272484"/>
    <x v="3466"/>
    <x v="23"/>
    <n v="1901"/>
    <x v="57"/>
    <x v="0"/>
    <x v="0"/>
    <s v="ESP"/>
    <n v="39"/>
    <s v="06000916D"/>
    <s v="FARACO CORTES"/>
    <s v="CARLOS"/>
    <d v="2013-12-27T00:00:00"/>
    <d v="2023-10-25T00:00:00"/>
    <m/>
    <x v="0"/>
    <s v="460122"/>
    <x v="2"/>
    <n v="2013"/>
    <x v="4"/>
    <x v="2"/>
  </r>
  <r>
    <n v="2677813"/>
    <n v="937450"/>
    <n v="59667"/>
    <n v="10272485"/>
    <x v="3466"/>
    <x v="23"/>
    <n v="1901"/>
    <x v="57"/>
    <x v="0"/>
    <x v="1"/>
    <s v="ITA"/>
    <n v="67"/>
    <s v="CA63095PT"/>
    <s v="FRASSON"/>
    <s v="MAIA"/>
    <d v="2013-03-06T00:00:00"/>
    <d v="2023-10-25T00:00:00"/>
    <m/>
    <x v="0"/>
    <s v="460122"/>
    <x v="2"/>
    <n v="2013"/>
    <x v="4"/>
    <x v="2"/>
  </r>
  <r>
    <n v="2677815"/>
    <n v="937450"/>
    <n v="59667"/>
    <n v="10272486"/>
    <x v="3466"/>
    <x v="23"/>
    <n v="1901"/>
    <x v="57"/>
    <x v="0"/>
    <x v="0"/>
    <s v="ESP"/>
    <n v="39"/>
    <s v="14053625G"/>
    <s v="JIMENEZ AMADO"/>
    <s v="MARTIN"/>
    <d v="2013-11-14T00:00:00"/>
    <d v="2023-10-25T00:00:00"/>
    <m/>
    <x v="0"/>
    <s v="460122"/>
    <x v="2"/>
    <n v="2013"/>
    <x v="4"/>
    <x v="2"/>
  </r>
  <r>
    <n v="2677817"/>
    <n v="937450"/>
    <n v="59667"/>
    <n v="10272487"/>
    <x v="3466"/>
    <x v="23"/>
    <n v="1901"/>
    <x v="57"/>
    <x v="0"/>
    <x v="1"/>
    <s v="ESP"/>
    <n v="39"/>
    <s v="46184846H"/>
    <s v="PRIETO CUTANDA"/>
    <s v="CELIA"/>
    <d v="2013-09-22T00:00:00"/>
    <d v="2023-10-25T00:00:00"/>
    <m/>
    <x v="0"/>
    <s v="460122"/>
    <x v="2"/>
    <n v="2013"/>
    <x v="4"/>
    <x v="2"/>
  </r>
  <r>
    <n v="2677818"/>
    <n v="937450"/>
    <n v="59667"/>
    <n v="10272488"/>
    <x v="3466"/>
    <x v="23"/>
    <n v="1901"/>
    <x v="57"/>
    <x v="0"/>
    <x v="0"/>
    <s v="ESP"/>
    <n v="39"/>
    <s v="27413939D"/>
    <s v="ROCA FELIX"/>
    <s v="LUCAS"/>
    <d v="2013-09-02T00:00:00"/>
    <d v="2023-10-25T00:00:00"/>
    <m/>
    <x v="0"/>
    <s v="460122"/>
    <x v="2"/>
    <n v="2013"/>
    <x v="4"/>
    <x v="2"/>
  </r>
  <r>
    <n v="2677820"/>
    <n v="937450"/>
    <n v="59667"/>
    <n v="10272489"/>
    <x v="3466"/>
    <x v="23"/>
    <n v="1901"/>
    <x v="57"/>
    <x v="0"/>
    <x v="0"/>
    <s v="ESP"/>
    <n v="39"/>
    <s v="50594232M"/>
    <s v="ROYO ALPRESA"/>
    <s v="PABLO"/>
    <d v="2013-07-12T00:00:00"/>
    <d v="2023-10-25T00:00:00"/>
    <m/>
    <x v="0"/>
    <s v="460122"/>
    <x v="2"/>
    <n v="2013"/>
    <x v="4"/>
    <x v="2"/>
  </r>
  <r>
    <n v="1652902"/>
    <n v="937450"/>
    <n v="59667"/>
    <n v="10272490"/>
    <x v="3466"/>
    <x v="23"/>
    <n v="1901"/>
    <x v="57"/>
    <x v="1"/>
    <x v="1"/>
    <s v="ESP"/>
    <n v="39"/>
    <s v="23846608R"/>
    <s v="PEIRO LOPEZ"/>
    <s v="MARIA"/>
    <d v="2000-05-30T00:00:00"/>
    <d v="2023-10-25T00:00:00"/>
    <m/>
    <x v="0"/>
    <s v="460122"/>
    <x v="2"/>
    <n v="2000"/>
    <x v="0"/>
    <x v="2"/>
  </r>
  <r>
    <n v="2372297"/>
    <n v="937409"/>
    <n v="59668"/>
    <n v="10199908"/>
    <x v="3467"/>
    <x v="987"/>
    <n v="1804"/>
    <x v="56"/>
    <x v="0"/>
    <x v="0"/>
    <s v="ESP"/>
    <n v="39"/>
    <s v="26551455W"/>
    <s v="BARGUES UBEDA"/>
    <s v="FERNANDO"/>
    <d v="2010-10-16T00:00:00"/>
    <d v="2023-10-13T16:58:41"/>
    <m/>
    <x v="0"/>
    <s v="460122"/>
    <x v="2"/>
    <n v="2010"/>
    <x v="2"/>
    <x v="2"/>
  </r>
  <r>
    <n v="2677823"/>
    <n v="937409"/>
    <n v="59668"/>
    <n v="10272507"/>
    <x v="3467"/>
    <x v="987"/>
    <n v="1804"/>
    <x v="56"/>
    <x v="0"/>
    <x v="1"/>
    <s v="ESP"/>
    <n v="39"/>
    <s v="26550216M"/>
    <s v="BOUAISA RAIS"/>
    <s v="SALMA"/>
    <d v="2010-02-14T00:00:00"/>
    <d v="2023-10-25T00:00:00"/>
    <m/>
    <x v="0"/>
    <s v="460122"/>
    <x v="2"/>
    <n v="2010"/>
    <x v="2"/>
    <x v="2"/>
  </r>
  <r>
    <n v="2469828"/>
    <n v="937409"/>
    <n v="59668"/>
    <n v="10272508"/>
    <x v="3467"/>
    <x v="987"/>
    <n v="1804"/>
    <x v="56"/>
    <x v="0"/>
    <x v="0"/>
    <s v="ESP"/>
    <n v="39"/>
    <s v="26941375A"/>
    <s v="CABO MUÑOZ"/>
    <s v="JORGE"/>
    <d v="2011-12-09T00:00:00"/>
    <d v="2023-10-25T00:00:00"/>
    <m/>
    <x v="0"/>
    <s v="460122"/>
    <x v="2"/>
    <n v="2011"/>
    <x v="1"/>
    <x v="2"/>
  </r>
  <r>
    <n v="2568038"/>
    <n v="937409"/>
    <n v="59668"/>
    <n v="10272509"/>
    <x v="3467"/>
    <x v="987"/>
    <n v="1804"/>
    <x v="56"/>
    <x v="0"/>
    <x v="0"/>
    <s v="ITA"/>
    <n v="67"/>
    <s v="CA93657PT"/>
    <s v="FRASSON"/>
    <s v="LOIC"/>
    <d v="2011-03-11T00:00:00"/>
    <d v="2023-10-25T00:00:00"/>
    <m/>
    <x v="0"/>
    <s v="460122"/>
    <x v="2"/>
    <n v="2011"/>
    <x v="1"/>
    <x v="2"/>
  </r>
  <r>
    <n v="2568044"/>
    <n v="937409"/>
    <n v="59668"/>
    <n v="10272510"/>
    <x v="3467"/>
    <x v="987"/>
    <n v="1804"/>
    <x v="56"/>
    <x v="0"/>
    <x v="0"/>
    <s v="ESP"/>
    <n v="39"/>
    <s v="26888202Y"/>
    <s v="GUARDIA MARTINEZ"/>
    <s v="ADOLFO"/>
    <d v="2010-07-13T00:00:00"/>
    <d v="2023-10-25T00:00:00"/>
    <m/>
    <x v="0"/>
    <s v="460122"/>
    <x v="2"/>
    <n v="2010"/>
    <x v="2"/>
    <x v="2"/>
  </r>
  <r>
    <n v="2642129"/>
    <n v="937409"/>
    <n v="59668"/>
    <n v="10272511"/>
    <x v="3467"/>
    <x v="987"/>
    <n v="1804"/>
    <x v="56"/>
    <x v="0"/>
    <x v="0"/>
    <s v="KGZ"/>
    <n v="146"/>
    <s v="E24396057"/>
    <s v="NIZAMUTDINOV"/>
    <s v="DAVID"/>
    <d v="2010-03-13T00:00:00"/>
    <d v="2023-10-25T00:00:00"/>
    <m/>
    <x v="0"/>
    <s v="460122"/>
    <x v="2"/>
    <n v="2010"/>
    <x v="2"/>
    <x v="2"/>
  </r>
  <r>
    <n v="2677827"/>
    <n v="937409"/>
    <n v="59668"/>
    <n v="10272512"/>
    <x v="3467"/>
    <x v="987"/>
    <n v="1804"/>
    <x v="56"/>
    <x v="0"/>
    <x v="0"/>
    <s v="ESP"/>
    <n v="39"/>
    <s v="44922530B"/>
    <s v="OSORIO COLMENARES"/>
    <s v="YOHAN"/>
    <d v="2010-02-19T00:00:00"/>
    <d v="2023-10-25T00:00:00"/>
    <m/>
    <x v="0"/>
    <s v="460122"/>
    <x v="2"/>
    <n v="2010"/>
    <x v="2"/>
    <x v="2"/>
  </r>
  <r>
    <n v="2644042"/>
    <n v="937409"/>
    <n v="59668"/>
    <n v="10272513"/>
    <x v="3467"/>
    <x v="987"/>
    <n v="1804"/>
    <x v="56"/>
    <x v="0"/>
    <x v="0"/>
    <s v="CHN"/>
    <n v="220"/>
    <s v="EH9723363"/>
    <s v="PEN"/>
    <s v="YUANZHEN"/>
    <d v="2010-02-14T00:00:00"/>
    <d v="2023-10-25T00:00:00"/>
    <m/>
    <x v="0"/>
    <s v="460122"/>
    <x v="2"/>
    <n v="2010"/>
    <x v="2"/>
    <x v="2"/>
  </r>
  <r>
    <n v="2427941"/>
    <n v="937409"/>
    <n v="59668"/>
    <n v="10272514"/>
    <x v="3467"/>
    <x v="987"/>
    <n v="1804"/>
    <x v="56"/>
    <x v="0"/>
    <x v="0"/>
    <s v="ESP"/>
    <n v="39"/>
    <s v="23942491C"/>
    <s v="SILVESTRE URIBE"/>
    <s v="HÉCTOR"/>
    <d v="2011-10-19T00:00:00"/>
    <d v="2023-10-25T00:00:00"/>
    <m/>
    <x v="0"/>
    <s v="460122"/>
    <x v="2"/>
    <n v="2011"/>
    <x v="1"/>
    <x v="2"/>
  </r>
  <r>
    <n v="2677828"/>
    <n v="937409"/>
    <n v="59668"/>
    <n v="10272515"/>
    <x v="3467"/>
    <x v="987"/>
    <n v="1804"/>
    <x v="56"/>
    <x v="0"/>
    <x v="0"/>
    <s v="ESP"/>
    <n v="39"/>
    <s v="15476860E"/>
    <s v="ANDRE ZABOLOTSKII"/>
    <s v="ROMAN"/>
    <d v="2011-02-22T00:00:00"/>
    <d v="2023-10-25T00:00:00"/>
    <m/>
    <x v="0"/>
    <s v="460122"/>
    <x v="2"/>
    <n v="2011"/>
    <x v="1"/>
    <x v="2"/>
  </r>
  <r>
    <n v="2677829"/>
    <n v="937409"/>
    <n v="59668"/>
    <n v="10272516"/>
    <x v="3467"/>
    <x v="987"/>
    <n v="1804"/>
    <x v="56"/>
    <x v="0"/>
    <x v="0"/>
    <s v="ESP"/>
    <n v="39"/>
    <s v="15476859K"/>
    <s v="ANDRE ZABOLOTSKII"/>
    <s v="MAKSIMILIAN"/>
    <d v="2011-02-22T00:00:00"/>
    <d v="2023-10-25T00:00:00"/>
    <m/>
    <x v="0"/>
    <s v="460122"/>
    <x v="2"/>
    <n v="2011"/>
    <x v="1"/>
    <x v="2"/>
  </r>
  <r>
    <n v="2677830"/>
    <n v="937409"/>
    <n v="59668"/>
    <n v="10272517"/>
    <x v="3467"/>
    <x v="987"/>
    <n v="1804"/>
    <x v="56"/>
    <x v="0"/>
    <x v="0"/>
    <s v="COL"/>
    <n v="27"/>
    <s v="AR150640"/>
    <s v="LONDOÑO GOMEZ"/>
    <s v="SAMUEL"/>
    <d v="2011-01-07T00:00:00"/>
    <d v="2023-10-25T00:00:00"/>
    <m/>
    <x v="0"/>
    <s v="460122"/>
    <x v="2"/>
    <n v="2011"/>
    <x v="1"/>
    <x v="2"/>
  </r>
  <r>
    <n v="1257410"/>
    <n v="937409"/>
    <n v="59668"/>
    <n v="10272518"/>
    <x v="3467"/>
    <x v="987"/>
    <n v="1804"/>
    <x v="56"/>
    <x v="1"/>
    <x v="0"/>
    <s v="ESP"/>
    <n v="39"/>
    <s v="52737577A"/>
    <s v="GORGUES TORTOLA"/>
    <s v="RAFAEL MANUEL"/>
    <d v="1986-12-10T00:00:00"/>
    <d v="2023-10-25T00:00:00"/>
    <m/>
    <x v="0"/>
    <s v="460122"/>
    <x v="2"/>
    <n v="1986"/>
    <x v="0"/>
    <x v="2"/>
  </r>
  <r>
    <n v="1827118"/>
    <n v="927890"/>
    <n v="59669"/>
    <n v="10100947"/>
    <x v="1609"/>
    <x v="987"/>
    <n v="1406"/>
    <x v="23"/>
    <x v="0"/>
    <x v="0"/>
    <s v="ESP"/>
    <n v="39"/>
    <s v="44896012N"/>
    <s v="TRONCH PEREZ"/>
    <s v="ARNAU"/>
    <d v="1999-08-07T00:00:00"/>
    <d v="2023-09-21T16:00:56"/>
    <m/>
    <x v="0"/>
    <s v="460122"/>
    <x v="2"/>
    <n v="1999"/>
    <x v="0"/>
    <x v="2"/>
  </r>
  <r>
    <n v="2143599"/>
    <n v="927890"/>
    <n v="59669"/>
    <n v="10100948"/>
    <x v="1609"/>
    <x v="987"/>
    <n v="1406"/>
    <x v="23"/>
    <x v="0"/>
    <x v="0"/>
    <s v="ESP"/>
    <n v="39"/>
    <s v="23318608N"/>
    <s v="MAS VIDAL "/>
    <s v="JOSE IGNACIO"/>
    <d v="2004-02-13T00:00:00"/>
    <d v="2023-09-21T16:00:56"/>
    <m/>
    <x v="0"/>
    <s v="460122"/>
    <x v="2"/>
    <n v="2004"/>
    <x v="0"/>
    <x v="2"/>
  </r>
  <r>
    <n v="1560754"/>
    <n v="927890"/>
    <n v="59669"/>
    <n v="10100949"/>
    <x v="1609"/>
    <x v="987"/>
    <n v="1406"/>
    <x v="23"/>
    <x v="0"/>
    <x v="0"/>
    <s v="ESP"/>
    <n v="39"/>
    <s v="47400451G"/>
    <s v="GARCIA ZORI"/>
    <s v="JOSE RUBEN"/>
    <d v="1992-01-31T00:00:00"/>
    <d v="2023-09-21T16:00:56"/>
    <m/>
    <x v="0"/>
    <s v="460122"/>
    <x v="2"/>
    <n v="1992"/>
    <x v="0"/>
    <x v="2"/>
  </r>
  <r>
    <n v="2233719"/>
    <n v="927890"/>
    <n v="59669"/>
    <n v="10100950"/>
    <x v="1609"/>
    <x v="987"/>
    <n v="1406"/>
    <x v="23"/>
    <x v="0"/>
    <x v="0"/>
    <s v="ESP"/>
    <n v="39"/>
    <s v="23324831W"/>
    <s v="GINES GARCIA"/>
    <s v="ALVARO"/>
    <d v="2005-08-05T00:00:00"/>
    <d v="2023-09-21T16:00:56"/>
    <m/>
    <x v="0"/>
    <s v="460122"/>
    <x v="2"/>
    <n v="2005"/>
    <x v="0"/>
    <x v="2"/>
  </r>
  <r>
    <n v="2233722"/>
    <n v="927890"/>
    <n v="59669"/>
    <n v="10100951"/>
    <x v="1609"/>
    <x v="987"/>
    <n v="1406"/>
    <x v="23"/>
    <x v="0"/>
    <x v="0"/>
    <s v="ESP"/>
    <n v="39"/>
    <s v="21804017V"/>
    <s v="ISLIKER CASTAÑO"/>
    <s v="DANIEL"/>
    <d v="2005-05-07T00:00:00"/>
    <d v="2023-09-21T16:00:56"/>
    <m/>
    <x v="0"/>
    <s v="460122"/>
    <x v="2"/>
    <n v="2005"/>
    <x v="0"/>
    <x v="2"/>
  </r>
  <r>
    <n v="2233717"/>
    <n v="927890"/>
    <n v="59669"/>
    <n v="10100952"/>
    <x v="1609"/>
    <x v="987"/>
    <n v="1406"/>
    <x v="23"/>
    <x v="0"/>
    <x v="0"/>
    <s v="ESP"/>
    <n v="39"/>
    <s v="23824289S"/>
    <s v="MARTINEZ CANUT"/>
    <s v="PEDRO"/>
    <d v="2005-01-18T00:00:00"/>
    <d v="2023-09-21T16:00:56"/>
    <m/>
    <x v="0"/>
    <s v="460122"/>
    <x v="2"/>
    <n v="2005"/>
    <x v="0"/>
    <x v="2"/>
  </r>
  <r>
    <n v="481765"/>
    <n v="927890"/>
    <n v="59669"/>
    <n v="10100953"/>
    <x v="1609"/>
    <x v="987"/>
    <n v="1406"/>
    <x v="23"/>
    <x v="0"/>
    <x v="0"/>
    <s v="ESP"/>
    <n v="39"/>
    <s v="26747301A"/>
    <s v="LAFITA LOPEZ"/>
    <s v="CARLOS"/>
    <d v="1985-02-28T00:00:00"/>
    <d v="2023-09-21T16:00:56"/>
    <m/>
    <x v="0"/>
    <s v="460122"/>
    <x v="2"/>
    <n v="1985"/>
    <x v="0"/>
    <x v="2"/>
  </r>
  <r>
    <n v="1502699"/>
    <n v="927890"/>
    <n v="59669"/>
    <n v="10100954"/>
    <x v="1609"/>
    <x v="987"/>
    <n v="1406"/>
    <x v="23"/>
    <x v="0"/>
    <x v="0"/>
    <s v="ESP"/>
    <n v="39"/>
    <s v="20902876Q"/>
    <s v="DOMINGUEZ PUEYO"/>
    <s v="FERNANDO"/>
    <d v="1992-11-28T00:00:00"/>
    <d v="2023-09-21T16:00:56"/>
    <m/>
    <x v="0"/>
    <s v="460122"/>
    <x v="2"/>
    <n v="1992"/>
    <x v="0"/>
    <x v="2"/>
  </r>
  <r>
    <n v="2649821"/>
    <n v="927890"/>
    <n v="59669"/>
    <n v="10100955"/>
    <x v="1609"/>
    <x v="987"/>
    <n v="1406"/>
    <x v="23"/>
    <x v="2"/>
    <x v="0"/>
    <s v="ESP"/>
    <n v="39"/>
    <s v="25420033L"/>
    <s v="GINES MARTINEZ"/>
    <s v="ANDRES JESUS"/>
    <d v="1972-12-16T00:00:00"/>
    <d v="2023-09-21T16:00:56"/>
    <m/>
    <x v="0"/>
    <s v="460122"/>
    <x v="2"/>
    <n v="1972"/>
    <x v="0"/>
    <x v="2"/>
  </r>
  <r>
    <n v="481765"/>
    <n v="927890"/>
    <n v="59669"/>
    <n v="10100956"/>
    <x v="1609"/>
    <x v="987"/>
    <n v="1406"/>
    <x v="23"/>
    <x v="1"/>
    <x v="0"/>
    <s v="ESP"/>
    <n v="39"/>
    <s v="26747301A"/>
    <s v="LAFITA LOPEZ"/>
    <s v="CARLOS"/>
    <d v="1985-02-28T00:00:00"/>
    <d v="2023-09-21T16:00:56"/>
    <m/>
    <x v="0"/>
    <s v="460122"/>
    <x v="2"/>
    <n v="1985"/>
    <x v="0"/>
    <x v="2"/>
  </r>
  <r>
    <n v="2467188"/>
    <n v="927890"/>
    <n v="59669"/>
    <n v="10100957"/>
    <x v="1609"/>
    <x v="987"/>
    <n v="1406"/>
    <x v="23"/>
    <x v="1"/>
    <x v="0"/>
    <s v="ESP"/>
    <n v="39"/>
    <s v="13316467L"/>
    <s v="RODRIGUEZ GIMENO"/>
    <s v="MATIAS GASTON"/>
    <d v="1987-01-20T00:00:00"/>
    <d v="2023-09-21T16:00:56"/>
    <m/>
    <x v="0"/>
    <s v="460122"/>
    <x v="2"/>
    <n v="1987"/>
    <x v="0"/>
    <x v="2"/>
  </r>
  <r>
    <n v="1790772"/>
    <n v="927890"/>
    <n v="59669"/>
    <n v="10140511"/>
    <x v="1609"/>
    <x v="987"/>
    <n v="1406"/>
    <x v="23"/>
    <x v="0"/>
    <x v="0"/>
    <s v="ESP"/>
    <n v="39"/>
    <s v="23822710T"/>
    <s v="RUIZ VALERO"/>
    <s v="DEREK"/>
    <d v="1997-05-22T00:00:00"/>
    <d v="2023-09-28T11:33:47"/>
    <m/>
    <x v="0"/>
    <s v="460122"/>
    <x v="2"/>
    <n v="1997"/>
    <x v="0"/>
    <x v="2"/>
  </r>
  <r>
    <n v="1597054"/>
    <n v="927890"/>
    <n v="59669"/>
    <n v="10140551"/>
    <x v="1609"/>
    <x v="987"/>
    <n v="1406"/>
    <x v="23"/>
    <x v="0"/>
    <x v="0"/>
    <s v="ESP"/>
    <n v="39"/>
    <s v="43220613W"/>
    <s v="BOSCH RIVERA"/>
    <s v="SANTIAGO"/>
    <d v="2000-03-11T00:00:00"/>
    <d v="2023-09-28T11:34:18"/>
    <m/>
    <x v="0"/>
    <s v="460122"/>
    <x v="2"/>
    <n v="2000"/>
    <x v="0"/>
    <x v="2"/>
  </r>
  <r>
    <n v="2132887"/>
    <n v="927890"/>
    <n v="59669"/>
    <n v="10140595"/>
    <x v="1609"/>
    <x v="987"/>
    <n v="1406"/>
    <x v="23"/>
    <x v="0"/>
    <x v="0"/>
    <s v="ESP"/>
    <n v="39"/>
    <s v="24498580S"/>
    <s v="CAMPOS DELGADO"/>
    <s v="SANTIAGO"/>
    <d v="2003-09-21T00:00:00"/>
    <d v="2023-09-28T11:34:49"/>
    <m/>
    <x v="0"/>
    <s v="460122"/>
    <x v="2"/>
    <n v="2003"/>
    <x v="0"/>
    <x v="2"/>
  </r>
  <r>
    <n v="1705993"/>
    <n v="927890"/>
    <n v="59669"/>
    <n v="10140625"/>
    <x v="1609"/>
    <x v="987"/>
    <n v="1406"/>
    <x v="23"/>
    <x v="0"/>
    <x v="0"/>
    <s v="ESP"/>
    <n v="39"/>
    <s v="48763546G"/>
    <s v="VERDU GIMENEZ"/>
    <s v="JOSE LUIS"/>
    <d v="1999-05-21T00:00:00"/>
    <d v="2023-09-28T11:38:17"/>
    <m/>
    <x v="0"/>
    <s v="460122"/>
    <x v="2"/>
    <n v="1999"/>
    <x v="0"/>
    <x v="2"/>
  </r>
  <r>
    <n v="2656204"/>
    <n v="927890"/>
    <n v="59669"/>
    <n v="10149429"/>
    <x v="1609"/>
    <x v="987"/>
    <n v="1406"/>
    <x v="23"/>
    <x v="0"/>
    <x v="0"/>
    <s v="ITA"/>
    <n v="5"/>
    <s v="AAG566502"/>
    <s v="LURASCHI"/>
    <s v="SEBASTIAN FEDERICO"/>
    <d v="1994-10-08T00:00:00"/>
    <d v="2023-09-29T09:09:10"/>
    <m/>
    <x v="0"/>
    <s v="460122"/>
    <x v="2"/>
    <n v="1994"/>
    <x v="0"/>
    <x v="2"/>
  </r>
  <r>
    <n v="2659018"/>
    <n v="927890"/>
    <n v="59669"/>
    <n v="10153946"/>
    <x v="1609"/>
    <x v="987"/>
    <n v="1406"/>
    <x v="23"/>
    <x v="2"/>
    <x v="1"/>
    <s v="ARG"/>
    <n v="5"/>
    <s v="Y8753994R"/>
    <s v="PALOPOLI"/>
    <s v="SOL"/>
    <d v="1988-01-11T00:00:00"/>
    <d v="2023-10-02T16:16:47"/>
    <m/>
    <x v="0"/>
    <s v="460122"/>
    <x v="2"/>
    <n v="1988"/>
    <x v="0"/>
    <x v="2"/>
  </r>
  <r>
    <n v="2525299"/>
    <n v="927890"/>
    <n v="59669"/>
    <n v="10173562"/>
    <x v="1609"/>
    <x v="987"/>
    <n v="1406"/>
    <x v="23"/>
    <x v="0"/>
    <x v="0"/>
    <s v="ESP"/>
    <n v="51"/>
    <s v="56030343C"/>
    <s v="ESONO ENSEIÑ"/>
    <s v="TITO SALVADOR"/>
    <d v="2004-06-16T00:00:00"/>
    <d v="2023-10-05T16:36:34"/>
    <d v="2024-02-02T00:00:00"/>
    <x v="1"/>
    <s v="460122"/>
    <x v="2"/>
    <n v="2004"/>
    <x v="0"/>
    <x v="2"/>
  </r>
  <r>
    <n v="2659018"/>
    <n v="927890"/>
    <n v="59669"/>
    <n v="10190308"/>
    <x v="1609"/>
    <x v="987"/>
    <n v="1406"/>
    <x v="23"/>
    <x v="3"/>
    <x v="1"/>
    <s v="ARG"/>
    <n v="5"/>
    <s v="Y8753994R"/>
    <s v="PALOPOLI"/>
    <s v="SOL"/>
    <d v="1988-01-11T00:00:00"/>
    <d v="2023-10-11T16:33:48"/>
    <m/>
    <x v="0"/>
    <s v="460122"/>
    <x v="2"/>
    <n v="1988"/>
    <x v="0"/>
    <x v="2"/>
  </r>
  <r>
    <n v="1652902"/>
    <n v="922075"/>
    <n v="59674"/>
    <n v="10152858"/>
    <x v="1610"/>
    <x v="987"/>
    <n v="2200"/>
    <x v="83"/>
    <x v="0"/>
    <x v="1"/>
    <s v="ESP"/>
    <n v="39"/>
    <s v="23846608R"/>
    <s v="PEIRO LOPEZ"/>
    <s v="MARIA"/>
    <d v="2000-05-30T00:00:00"/>
    <d v="2023-10-02T10:30:41"/>
    <m/>
    <x v="0"/>
    <s v="460122"/>
    <x v="2"/>
    <n v="2000"/>
    <x v="0"/>
    <x v="2"/>
  </r>
  <r>
    <n v="1680086"/>
    <n v="922075"/>
    <n v="59674"/>
    <n v="10152859"/>
    <x v="1610"/>
    <x v="987"/>
    <n v="2200"/>
    <x v="83"/>
    <x v="0"/>
    <x v="1"/>
    <s v="ESP"/>
    <n v="39"/>
    <s v="21701984N"/>
    <s v="GRANELL MARIN"/>
    <s v="ANDREA"/>
    <d v="1995-10-06T00:00:00"/>
    <d v="2023-10-02T10:30:41"/>
    <m/>
    <x v="0"/>
    <s v="460122"/>
    <x v="2"/>
    <n v="1995"/>
    <x v="0"/>
    <x v="2"/>
  </r>
  <r>
    <n v="2652145"/>
    <n v="922075"/>
    <n v="59674"/>
    <n v="10152860"/>
    <x v="1610"/>
    <x v="987"/>
    <n v="2200"/>
    <x v="83"/>
    <x v="0"/>
    <x v="1"/>
    <s v="GER"/>
    <n v="39"/>
    <s v="L898KYMJN"/>
    <s v="DÜRR"/>
    <s v="CARLOTA ANTONIA"/>
    <d v="1998-08-27T00:00:00"/>
    <d v="2023-10-02T10:30:41"/>
    <m/>
    <x v="0"/>
    <s v="460122"/>
    <x v="2"/>
    <n v="1998"/>
    <x v="0"/>
    <x v="2"/>
  </r>
  <r>
    <n v="1998468"/>
    <n v="922075"/>
    <n v="59674"/>
    <n v="10152861"/>
    <x v="1610"/>
    <x v="987"/>
    <n v="2200"/>
    <x v="83"/>
    <x v="0"/>
    <x v="1"/>
    <s v="ESP"/>
    <n v="39"/>
    <s v="48409566V"/>
    <s v="LOZANO RODRIGUEZ"/>
    <s v="ESTHER"/>
    <d v="1988-05-27T00:00:00"/>
    <d v="2023-10-02T10:30:41"/>
    <m/>
    <x v="0"/>
    <s v="460122"/>
    <x v="2"/>
    <n v="1988"/>
    <x v="0"/>
    <x v="2"/>
  </r>
  <r>
    <n v="2246860"/>
    <n v="922075"/>
    <n v="59674"/>
    <n v="10152862"/>
    <x v="1610"/>
    <x v="987"/>
    <n v="2200"/>
    <x v="83"/>
    <x v="0"/>
    <x v="1"/>
    <s v="ESP"/>
    <n v="39"/>
    <s v="21791239G"/>
    <s v="MONLEON GOMIS"/>
    <s v="MARIA"/>
    <d v="2006-06-24T00:00:00"/>
    <d v="2023-10-02T10:30:41"/>
    <m/>
    <x v="0"/>
    <s v="460122"/>
    <x v="2"/>
    <n v="2006"/>
    <x v="0"/>
    <x v="2"/>
  </r>
  <r>
    <n v="1668988"/>
    <n v="922075"/>
    <n v="59674"/>
    <n v="10152863"/>
    <x v="1610"/>
    <x v="987"/>
    <n v="2200"/>
    <x v="83"/>
    <x v="0"/>
    <x v="1"/>
    <s v="ESP"/>
    <n v="39"/>
    <s v="47980616V"/>
    <s v="SIURANETA BORQUE"/>
    <s v="SILVIA"/>
    <d v="1998-07-12T00:00:00"/>
    <d v="2023-10-02T10:30:41"/>
    <m/>
    <x v="0"/>
    <s v="460122"/>
    <x v="2"/>
    <n v="1998"/>
    <x v="0"/>
    <x v="2"/>
  </r>
  <r>
    <n v="1702695"/>
    <n v="922075"/>
    <n v="59674"/>
    <n v="10152864"/>
    <x v="1610"/>
    <x v="987"/>
    <n v="2200"/>
    <x v="83"/>
    <x v="0"/>
    <x v="1"/>
    <s v="ESP"/>
    <n v="39"/>
    <s v="48411208A"/>
    <s v="VALDEBENITO ALAMAR"/>
    <s v="NATALIA"/>
    <d v="2000-02-20T00:00:00"/>
    <d v="2023-10-02T10:30:41"/>
    <m/>
    <x v="0"/>
    <s v="460122"/>
    <x v="2"/>
    <n v="2000"/>
    <x v="0"/>
    <x v="2"/>
  </r>
  <r>
    <n v="2024731"/>
    <n v="922075"/>
    <n v="59674"/>
    <n v="10152865"/>
    <x v="1610"/>
    <x v="987"/>
    <n v="2200"/>
    <x v="83"/>
    <x v="0"/>
    <x v="1"/>
    <s v="ESP"/>
    <n v="39"/>
    <s v="53629992H"/>
    <s v="BUITRAGO AMADOR"/>
    <s v="MARIA JOSE"/>
    <d v="2003-02-08T00:00:00"/>
    <d v="2023-10-02T10:30:41"/>
    <m/>
    <x v="0"/>
    <s v="460122"/>
    <x v="2"/>
    <n v="2003"/>
    <x v="0"/>
    <x v="2"/>
  </r>
  <r>
    <n v="481765"/>
    <n v="922075"/>
    <n v="59674"/>
    <n v="10152866"/>
    <x v="1610"/>
    <x v="987"/>
    <n v="2200"/>
    <x v="83"/>
    <x v="1"/>
    <x v="0"/>
    <s v="ESP"/>
    <n v="39"/>
    <s v="26747301A"/>
    <s v="LAFITA LOPEZ"/>
    <s v="CARLOS"/>
    <d v="1985-02-28T00:00:00"/>
    <d v="2023-10-02T10:30:41"/>
    <m/>
    <x v="0"/>
    <s v="460122"/>
    <x v="2"/>
    <n v="1985"/>
    <x v="0"/>
    <x v="2"/>
  </r>
  <r>
    <n v="2467188"/>
    <n v="922075"/>
    <n v="59674"/>
    <n v="10152867"/>
    <x v="1610"/>
    <x v="987"/>
    <n v="2200"/>
    <x v="83"/>
    <x v="1"/>
    <x v="0"/>
    <s v="ESP"/>
    <n v="39"/>
    <s v="13316467L"/>
    <s v="RODRIGUEZ GIMENO"/>
    <s v="MATIAS GASTON"/>
    <d v="1987-01-20T00:00:00"/>
    <d v="2023-10-02T10:30:41"/>
    <m/>
    <x v="0"/>
    <s v="460122"/>
    <x v="2"/>
    <n v="1987"/>
    <x v="0"/>
    <x v="2"/>
  </r>
  <r>
    <n v="1796362"/>
    <n v="922075"/>
    <n v="59674"/>
    <n v="10179371"/>
    <x v="1610"/>
    <x v="987"/>
    <n v="2200"/>
    <x v="83"/>
    <x v="0"/>
    <x v="1"/>
    <s v="ESP"/>
    <n v="39"/>
    <s v="48798102Z"/>
    <s v="RICO RODRIGO"/>
    <s v="SARA"/>
    <d v="2001-07-24T00:00:00"/>
    <d v="2023-10-06T13:19:55"/>
    <m/>
    <x v="0"/>
    <s v="460122"/>
    <x v="2"/>
    <n v="2001"/>
    <x v="0"/>
    <x v="2"/>
  </r>
  <r>
    <n v="2492863"/>
    <n v="922075"/>
    <n v="59674"/>
    <n v="10186882"/>
    <x v="1610"/>
    <x v="987"/>
    <n v="2200"/>
    <x v="83"/>
    <x v="2"/>
    <x v="0"/>
    <s v="ESP"/>
    <n v="39"/>
    <s v="53631218W"/>
    <s v="PONS RAMIS"/>
    <s v="ALBERTO"/>
    <d v="1995-05-02T00:00:00"/>
    <d v="2023-10-10T16:35:18"/>
    <m/>
    <x v="0"/>
    <s v="460122"/>
    <x v="2"/>
    <n v="1995"/>
    <x v="0"/>
    <x v="2"/>
  </r>
  <r>
    <n v="2294910"/>
    <n v="922075"/>
    <n v="59674"/>
    <n v="10230728"/>
    <x v="1610"/>
    <x v="987"/>
    <n v="2200"/>
    <x v="83"/>
    <x v="0"/>
    <x v="1"/>
    <s v="ESP"/>
    <n v="39"/>
    <s v="24445553A"/>
    <s v="GARCIA ALAMAN"/>
    <s v="VICTORIA LORENA"/>
    <d v="2006-08-28T00:00:00"/>
    <d v="2023-10-17T16:22:00"/>
    <m/>
    <x v="0"/>
    <s v="460122"/>
    <x v="2"/>
    <n v="2006"/>
    <x v="0"/>
    <x v="2"/>
  </r>
  <r>
    <n v="2468082"/>
    <n v="922075"/>
    <n v="59674"/>
    <n v="10268817"/>
    <x v="1610"/>
    <x v="987"/>
    <n v="2200"/>
    <x v="83"/>
    <x v="0"/>
    <x v="1"/>
    <s v="FRA"/>
    <n v="44"/>
    <s v="12CP44007"/>
    <s v="COLLODIN"/>
    <s v="JULIETTE"/>
    <d v="1992-09-07T00:00:00"/>
    <d v="2023-10-24T16:02:57"/>
    <m/>
    <x v="0"/>
    <s v="460122"/>
    <x v="2"/>
    <n v="1992"/>
    <x v="0"/>
    <x v="2"/>
  </r>
  <r>
    <n v="2644773"/>
    <n v="923829"/>
    <n v="95478"/>
    <n v="10166452"/>
    <x v="1611"/>
    <x v="988"/>
    <n v="1952"/>
    <x v="6"/>
    <x v="0"/>
    <x v="0"/>
    <s v="ITA"/>
    <n v="39"/>
    <s v="Y9676266L"/>
    <s v="SACCHI LOIARRO"/>
    <s v="FRANCESCO"/>
    <d v="2015-01-05T00:00:00"/>
    <d v="2023-10-04T11:26:49"/>
    <m/>
    <x v="0"/>
    <s v="460122"/>
    <x v="2"/>
    <n v="2015"/>
    <x v="6"/>
    <x v="2"/>
  </r>
  <r>
    <n v="2659372"/>
    <n v="923829"/>
    <n v="95478"/>
    <n v="10166453"/>
    <x v="1611"/>
    <x v="988"/>
    <n v="1952"/>
    <x v="6"/>
    <x v="0"/>
    <x v="0"/>
    <s v="ESP"/>
    <n v="39"/>
    <s v="13330360C"/>
    <s v="CASAMAYOR GARCIA"/>
    <s v="MARCOS"/>
    <d v="2014-09-05T00:00:00"/>
    <d v="2023-10-04T11:26:49"/>
    <m/>
    <x v="0"/>
    <s v="460122"/>
    <x v="2"/>
    <n v="2014"/>
    <x v="5"/>
    <x v="2"/>
  </r>
  <r>
    <n v="2659373"/>
    <n v="923829"/>
    <n v="95478"/>
    <n v="10166454"/>
    <x v="1611"/>
    <x v="988"/>
    <n v="1952"/>
    <x v="6"/>
    <x v="0"/>
    <x v="0"/>
    <s v="ESP"/>
    <n v="39"/>
    <s v="13331693L"/>
    <s v="GIMENEZ MARQUEZ"/>
    <s v="JORGE"/>
    <d v="2015-04-14T00:00:00"/>
    <d v="2023-10-04T11:26:49"/>
    <m/>
    <x v="0"/>
    <s v="460122"/>
    <x v="2"/>
    <n v="2015"/>
    <x v="6"/>
    <x v="2"/>
  </r>
  <r>
    <n v="2659374"/>
    <n v="923829"/>
    <n v="95478"/>
    <n v="10166455"/>
    <x v="1611"/>
    <x v="988"/>
    <n v="1952"/>
    <x v="6"/>
    <x v="0"/>
    <x v="0"/>
    <s v="ESP"/>
    <n v="39"/>
    <s v="54953499J"/>
    <s v="CORRECHER DONATE"/>
    <s v="ALEJANDRO"/>
    <d v="2015-01-05T00:00:00"/>
    <d v="2023-10-04T11:26:49"/>
    <m/>
    <x v="0"/>
    <s v="460122"/>
    <x v="2"/>
    <n v="2015"/>
    <x v="6"/>
    <x v="2"/>
  </r>
  <r>
    <n v="2659376"/>
    <n v="923829"/>
    <n v="95478"/>
    <n v="10166456"/>
    <x v="1611"/>
    <x v="988"/>
    <n v="1952"/>
    <x v="6"/>
    <x v="0"/>
    <x v="0"/>
    <s v="ESP"/>
    <n v="39"/>
    <s v="04661385K"/>
    <s v="ARMERO BAS"/>
    <s v="GONZALO"/>
    <d v="2015-02-18T00:00:00"/>
    <d v="2023-10-04T11:26:49"/>
    <m/>
    <x v="0"/>
    <s v="460122"/>
    <x v="2"/>
    <n v="2015"/>
    <x v="6"/>
    <x v="2"/>
  </r>
  <r>
    <n v="2659378"/>
    <n v="923829"/>
    <n v="95478"/>
    <n v="10166457"/>
    <x v="1611"/>
    <x v="988"/>
    <n v="1952"/>
    <x v="6"/>
    <x v="0"/>
    <x v="0"/>
    <s v="ESP"/>
    <n v="39"/>
    <s v="26882910G"/>
    <s v="GANDIA SEMPERE"/>
    <s v="CARMEN"/>
    <d v="2015-08-24T00:00:00"/>
    <d v="2023-10-04T11:26:49"/>
    <m/>
    <x v="0"/>
    <s v="460122"/>
    <x v="2"/>
    <n v="2015"/>
    <x v="6"/>
    <x v="2"/>
  </r>
  <r>
    <n v="2568029"/>
    <n v="923829"/>
    <n v="95478"/>
    <n v="10166458"/>
    <x v="1611"/>
    <x v="988"/>
    <n v="1952"/>
    <x v="6"/>
    <x v="0"/>
    <x v="1"/>
    <s v="ESP"/>
    <n v="39"/>
    <s v="26940399Q"/>
    <s v="BONORA FUSTER"/>
    <s v="BLANCA"/>
    <d v="2014-05-24T00:00:00"/>
    <d v="2023-10-04T11:26:49"/>
    <d v="2023-11-02T00:00:00"/>
    <x v="1"/>
    <s v="460122"/>
    <x v="2"/>
    <n v="2014"/>
    <x v="5"/>
    <x v="2"/>
  </r>
  <r>
    <n v="2661152"/>
    <n v="923829"/>
    <n v="95478"/>
    <n v="10166460"/>
    <x v="1611"/>
    <x v="988"/>
    <n v="1952"/>
    <x v="6"/>
    <x v="0"/>
    <x v="0"/>
    <s v="ESP"/>
    <n v="39"/>
    <s v="10250481W"/>
    <s v="CORTES CALVO"/>
    <s v="MARTIN"/>
    <d v="2015-01-11T00:00:00"/>
    <d v="2023-10-04T11:26:49"/>
    <d v="2023-11-02T00:00:00"/>
    <x v="1"/>
    <s v="460122"/>
    <x v="2"/>
    <n v="2015"/>
    <x v="6"/>
    <x v="2"/>
  </r>
  <r>
    <n v="2568031"/>
    <n v="923829"/>
    <n v="95478"/>
    <n v="10166461"/>
    <x v="1611"/>
    <x v="988"/>
    <n v="1952"/>
    <x v="6"/>
    <x v="0"/>
    <x v="0"/>
    <s v="ESP"/>
    <n v="39"/>
    <s v="13176429M"/>
    <s v="ARISTEGUI BENINCASA"/>
    <s v="AUGUSTO"/>
    <d v="2014-06-06T00:00:00"/>
    <d v="2023-10-04T11:26:49"/>
    <m/>
    <x v="0"/>
    <s v="460122"/>
    <x v="2"/>
    <n v="2014"/>
    <x v="5"/>
    <x v="2"/>
  </r>
  <r>
    <n v="2568035"/>
    <n v="923829"/>
    <n v="95478"/>
    <n v="10166462"/>
    <x v="1611"/>
    <x v="988"/>
    <n v="1952"/>
    <x v="6"/>
    <x v="0"/>
    <x v="0"/>
    <s v="ESP"/>
    <n v="39"/>
    <s v="13310498F"/>
    <s v="CABALLERO MOLINA"/>
    <s v="FERNANDO"/>
    <d v="2014-02-09T00:00:00"/>
    <d v="2023-10-04T11:26:49"/>
    <m/>
    <x v="0"/>
    <s v="460122"/>
    <x v="2"/>
    <n v="2014"/>
    <x v="5"/>
    <x v="2"/>
  </r>
  <r>
    <n v="2568033"/>
    <n v="923829"/>
    <n v="95478"/>
    <n v="10166463"/>
    <x v="1611"/>
    <x v="988"/>
    <n v="1952"/>
    <x v="6"/>
    <x v="0"/>
    <x v="0"/>
    <s v="ESP"/>
    <n v="39"/>
    <s v="26553660E"/>
    <s v="ROMERO SEGURA"/>
    <s v="MARCOS"/>
    <d v="2014-03-12T00:00:00"/>
    <d v="2023-10-04T11:26:49"/>
    <m/>
    <x v="0"/>
    <s v="460122"/>
    <x v="2"/>
    <n v="2014"/>
    <x v="5"/>
    <x v="2"/>
  </r>
  <r>
    <n v="1257410"/>
    <n v="923829"/>
    <n v="95478"/>
    <n v="10166464"/>
    <x v="1611"/>
    <x v="988"/>
    <n v="1952"/>
    <x v="6"/>
    <x v="1"/>
    <x v="0"/>
    <s v="ESP"/>
    <n v="39"/>
    <s v="52737577A"/>
    <s v="GORGUES TORTOLA"/>
    <s v="RAFAEL MANUEL"/>
    <d v="1986-12-10T00:00:00"/>
    <d v="2023-10-04T11:26:49"/>
    <m/>
    <x v="0"/>
    <s v="460122"/>
    <x v="2"/>
    <n v="1986"/>
    <x v="0"/>
    <x v="2"/>
  </r>
  <r>
    <n v="2377547"/>
    <n v="923829"/>
    <n v="95478"/>
    <n v="10230729"/>
    <x v="1611"/>
    <x v="988"/>
    <n v="1952"/>
    <x v="6"/>
    <x v="3"/>
    <x v="0"/>
    <s v="ESP"/>
    <n v="39"/>
    <s v="24471265R"/>
    <s v="BERNAT MOLINA"/>
    <s v="JACOBO"/>
    <d v="2006-05-07T00:00:00"/>
    <d v="2023-10-17T16:23:08"/>
    <m/>
    <x v="0"/>
    <s v="460122"/>
    <x v="2"/>
    <n v="2006"/>
    <x v="0"/>
    <x v="2"/>
  </r>
  <r>
    <n v="2693022"/>
    <n v="923829"/>
    <n v="95478"/>
    <n v="10300621"/>
    <x v="1611"/>
    <x v="988"/>
    <n v="1952"/>
    <x v="6"/>
    <x v="0"/>
    <x v="0"/>
    <s v="ESP"/>
    <n v="39"/>
    <s v="27410801E"/>
    <s v="ROMERO SEGURA"/>
    <s v="JAIME"/>
    <d v="2016-03-11T00:00:00"/>
    <d v="2023-11-10T10:31:54"/>
    <m/>
    <x v="0"/>
    <s v="460122"/>
    <x v="2"/>
    <n v="2016"/>
    <x v="7"/>
    <x v="2"/>
  </r>
  <r>
    <n v="2707939"/>
    <n v="923829"/>
    <n v="95478"/>
    <n v="10341735"/>
    <x v="1611"/>
    <x v="988"/>
    <n v="1952"/>
    <x v="6"/>
    <x v="0"/>
    <x v="0"/>
    <s v="ESP"/>
    <n v="39"/>
    <s v="46184389K"/>
    <s v="CAPLLIURE SANTANA"/>
    <s v="HECTOR"/>
    <d v="2017-09-20T00:00:00"/>
    <d v="2024-02-01T08:41:14"/>
    <m/>
    <x v="0"/>
    <s v="460122"/>
    <x v="2"/>
    <n v="2017"/>
    <x v="7"/>
    <x v="2"/>
  </r>
  <r>
    <n v="2553466"/>
    <n v="923828"/>
    <n v="101252"/>
    <n v="10149505"/>
    <x v="4556"/>
    <x v="988"/>
    <n v="2900"/>
    <x v="20"/>
    <x v="0"/>
    <x v="1"/>
    <s v="ESP"/>
    <n v="39"/>
    <s v="11126295E"/>
    <s v="RODRIGUEZ PALOPOLI"/>
    <s v=" CATALINA SAYUMI"/>
    <d v="2013-05-24T00:00:00"/>
    <d v="2023-09-29T09:25:38"/>
    <m/>
    <x v="0"/>
    <s v="460122"/>
    <x v="2"/>
    <n v="2013"/>
    <x v="4"/>
    <x v="2"/>
  </r>
  <r>
    <n v="2487106"/>
    <n v="923828"/>
    <n v="101252"/>
    <n v="10149506"/>
    <x v="4556"/>
    <x v="988"/>
    <n v="2900"/>
    <x v="20"/>
    <x v="0"/>
    <x v="1"/>
    <s v="ESP"/>
    <n v="39"/>
    <s v="26553659K"/>
    <s v="ROMERO SEGURA"/>
    <s v="CLARA"/>
    <d v="2012-03-12T00:00:00"/>
    <d v="2023-09-29T09:25:38"/>
    <m/>
    <x v="0"/>
    <s v="460122"/>
    <x v="2"/>
    <n v="2012"/>
    <x v="3"/>
    <x v="2"/>
  </r>
  <r>
    <n v="2487114"/>
    <n v="923828"/>
    <n v="101252"/>
    <n v="10149507"/>
    <x v="4556"/>
    <x v="988"/>
    <n v="2900"/>
    <x v="20"/>
    <x v="0"/>
    <x v="1"/>
    <s v="ESP"/>
    <n v="39"/>
    <s v="24465100T"/>
    <s v="LEADBETTER ARNAL"/>
    <s v="KATHY"/>
    <d v="2012-10-08T00:00:00"/>
    <d v="2023-09-29T09:25:38"/>
    <m/>
    <x v="0"/>
    <s v="460122"/>
    <x v="2"/>
    <n v="2012"/>
    <x v="3"/>
    <x v="2"/>
  </r>
  <r>
    <n v="2553465"/>
    <n v="923828"/>
    <n v="101252"/>
    <n v="10149508"/>
    <x v="4556"/>
    <x v="988"/>
    <n v="2900"/>
    <x v="20"/>
    <x v="0"/>
    <x v="1"/>
    <s v="ESP"/>
    <n v="39"/>
    <s v="27371789H"/>
    <s v="RUBIO MARIN"/>
    <s v="LUCIA"/>
    <d v="2012-03-05T00:00:00"/>
    <d v="2023-09-29T09:25:38"/>
    <m/>
    <x v="0"/>
    <s v="460122"/>
    <x v="2"/>
    <n v="2012"/>
    <x v="3"/>
    <x v="2"/>
  </r>
  <r>
    <n v="2487113"/>
    <n v="923828"/>
    <n v="101252"/>
    <n v="10149509"/>
    <x v="4556"/>
    <x v="988"/>
    <n v="2900"/>
    <x v="20"/>
    <x v="0"/>
    <x v="1"/>
    <s v="ESP"/>
    <n v="39"/>
    <s v="26944433W"/>
    <s v="BALDAYO SAEZ"/>
    <s v="AITANA"/>
    <d v="2012-12-01T00:00:00"/>
    <d v="2023-09-29T09:25:38"/>
    <m/>
    <x v="0"/>
    <s v="460122"/>
    <x v="2"/>
    <n v="2012"/>
    <x v="3"/>
    <x v="2"/>
  </r>
  <r>
    <n v="2568030"/>
    <n v="923828"/>
    <n v="101252"/>
    <n v="10149510"/>
    <x v="4556"/>
    <x v="988"/>
    <n v="2900"/>
    <x v="20"/>
    <x v="0"/>
    <x v="1"/>
    <s v="ESP"/>
    <n v="39"/>
    <s v="26577914B"/>
    <s v="CHIQUERO CARRASCO"/>
    <s v="ADRIANA"/>
    <d v="2013-10-30T00:00:00"/>
    <d v="2023-09-29T09:25:38"/>
    <m/>
    <x v="0"/>
    <s v="460122"/>
    <x v="2"/>
    <n v="2013"/>
    <x v="4"/>
    <x v="2"/>
  </r>
  <r>
    <n v="2568032"/>
    <n v="923828"/>
    <n v="101252"/>
    <n v="10149511"/>
    <x v="4556"/>
    <x v="988"/>
    <n v="2900"/>
    <x v="20"/>
    <x v="0"/>
    <x v="1"/>
    <s v="ESP"/>
    <n v="39"/>
    <s v="27368033B"/>
    <s v="LIDO LANDETE"/>
    <s v="CARLOTA"/>
    <d v="2013-07-01T00:00:00"/>
    <d v="2023-09-29T09:25:38"/>
    <m/>
    <x v="0"/>
    <s v="460122"/>
    <x v="2"/>
    <n v="2013"/>
    <x v="4"/>
    <x v="2"/>
  </r>
  <r>
    <n v="2487118"/>
    <n v="923828"/>
    <n v="101252"/>
    <n v="10149512"/>
    <x v="4556"/>
    <x v="988"/>
    <n v="2900"/>
    <x v="20"/>
    <x v="0"/>
    <x v="1"/>
    <s v="ESP"/>
    <n v="39"/>
    <s v="27414999B"/>
    <s v="RUBIO FERNANDEZ"/>
    <s v="NORA"/>
    <d v="2013-03-17T00:00:00"/>
    <d v="2023-09-29T09:25:38"/>
    <m/>
    <x v="0"/>
    <s v="460122"/>
    <x v="2"/>
    <n v="2013"/>
    <x v="4"/>
    <x v="2"/>
  </r>
  <r>
    <n v="2657708"/>
    <n v="923828"/>
    <n v="101252"/>
    <n v="10149513"/>
    <x v="4556"/>
    <x v="988"/>
    <n v="2900"/>
    <x v="20"/>
    <x v="0"/>
    <x v="1"/>
    <s v="ESP"/>
    <n v="39"/>
    <s v="27410403S"/>
    <s v="CAMPILLO ORQUIN"/>
    <s v="LUCIA"/>
    <d v="2013-02-18T00:00:00"/>
    <d v="2023-09-29T09:25:38"/>
    <m/>
    <x v="0"/>
    <s v="460122"/>
    <x v="2"/>
    <n v="2013"/>
    <x v="4"/>
    <x v="2"/>
  </r>
  <r>
    <n v="1652902"/>
    <n v="923828"/>
    <n v="101252"/>
    <n v="10149514"/>
    <x v="4556"/>
    <x v="988"/>
    <n v="2900"/>
    <x v="20"/>
    <x v="1"/>
    <x v="1"/>
    <s v="ESP"/>
    <n v="39"/>
    <s v="23846608R"/>
    <s v="PEIRO LOPEZ"/>
    <s v="MARIA"/>
    <d v="2000-05-30T00:00:00"/>
    <d v="2023-09-29T09:25:38"/>
    <m/>
    <x v="0"/>
    <s v="460122"/>
    <x v="2"/>
    <n v="2000"/>
    <x v="0"/>
    <x v="2"/>
  </r>
  <r>
    <n v="2658978"/>
    <n v="923828"/>
    <n v="101252"/>
    <n v="10153879"/>
    <x v="4556"/>
    <x v="988"/>
    <n v="2900"/>
    <x v="20"/>
    <x v="0"/>
    <x v="1"/>
    <s v="ESP"/>
    <n v="39"/>
    <s v="26640585F"/>
    <s v="SILVESTRE ARGENTE"/>
    <s v="ANGELA"/>
    <d v="2013-12-22T00:00:00"/>
    <d v="2023-10-02T15:30:12"/>
    <m/>
    <x v="0"/>
    <s v="460122"/>
    <x v="2"/>
    <n v="2013"/>
    <x v="4"/>
    <x v="2"/>
  </r>
  <r>
    <n v="2487124"/>
    <n v="923828"/>
    <n v="101252"/>
    <n v="10153880"/>
    <x v="4556"/>
    <x v="988"/>
    <n v="2900"/>
    <x v="20"/>
    <x v="0"/>
    <x v="1"/>
    <s v="ESP"/>
    <n v="39"/>
    <s v="26639634E"/>
    <s v="PEREZ GONZALEZ"/>
    <s v="VALENTINA"/>
    <d v="2012-03-16T00:00:00"/>
    <d v="2023-10-02T15:30:17"/>
    <m/>
    <x v="0"/>
    <s v="460122"/>
    <x v="2"/>
    <n v="2012"/>
    <x v="3"/>
    <x v="2"/>
  </r>
  <r>
    <n v="2658980"/>
    <n v="923828"/>
    <n v="101252"/>
    <n v="10153881"/>
    <x v="4556"/>
    <x v="988"/>
    <n v="2900"/>
    <x v="20"/>
    <x v="0"/>
    <x v="1"/>
    <s v="ESP"/>
    <n v="39"/>
    <s v="27413938P"/>
    <s v="ROCA FELIX"/>
    <s v="LUCIA CRISTINA"/>
    <d v="2013-09-25T00:00:00"/>
    <d v="2023-10-02T15:30:53"/>
    <m/>
    <x v="0"/>
    <s v="460122"/>
    <x v="2"/>
    <n v="2013"/>
    <x v="4"/>
    <x v="2"/>
  </r>
  <r>
    <n v="1505641"/>
    <n v="923828"/>
    <n v="101252"/>
    <n v="10153882"/>
    <x v="4556"/>
    <x v="988"/>
    <n v="2900"/>
    <x v="20"/>
    <x v="1"/>
    <x v="0"/>
    <s v="ESP"/>
    <n v="39"/>
    <s v="21391560L"/>
    <s v="MOLTO HERNANDEZ"/>
    <s v="JOSE ANGEL"/>
    <d v="1955-10-14T00:00:00"/>
    <d v="2023-10-02T15:30:57"/>
    <m/>
    <x v="0"/>
    <s v="460122"/>
    <x v="2"/>
    <n v="1955"/>
    <x v="0"/>
    <x v="2"/>
  </r>
  <r>
    <n v="2673083"/>
    <n v="923828"/>
    <n v="101252"/>
    <n v="10253339"/>
    <x v="4556"/>
    <x v="988"/>
    <n v="2900"/>
    <x v="20"/>
    <x v="3"/>
    <x v="1"/>
    <s v="ESP"/>
    <n v="39"/>
    <s v="44535937W"/>
    <s v="SAAVEDRA FLORES"/>
    <s v="SHEILA"/>
    <d v="2007-12-10T00:00:00"/>
    <d v="2023-10-20T10:59:51"/>
    <m/>
    <x v="0"/>
    <s v="460122"/>
    <x v="2"/>
    <n v="2007"/>
    <x v="0"/>
    <x v="2"/>
  </r>
  <r>
    <n v="2677328"/>
    <n v="923828"/>
    <n v="101252"/>
    <n v="10271891"/>
    <x v="4556"/>
    <x v="988"/>
    <n v="2900"/>
    <x v="20"/>
    <x v="0"/>
    <x v="1"/>
    <s v="ESP"/>
    <n v="39"/>
    <s v="26942626N"/>
    <s v="RODRIGUEZ TORIBIO"/>
    <s v="CLARA"/>
    <d v="2012-01-11T00:00:00"/>
    <d v="2023-10-25T08:21:45"/>
    <m/>
    <x v="0"/>
    <s v="460122"/>
    <x v="2"/>
    <n v="2012"/>
    <x v="3"/>
    <x v="2"/>
  </r>
  <r>
    <n v="2653524"/>
    <n v="923828"/>
    <n v="101252"/>
    <n v="10299185"/>
    <x v="4556"/>
    <x v="988"/>
    <n v="2900"/>
    <x v="20"/>
    <x v="0"/>
    <x v="1"/>
    <s v="ITA"/>
    <n v="0"/>
    <s v="Y3511249Z"/>
    <s v="TROVATO ALARCON"/>
    <s v="SOFIA"/>
    <d v="2013-01-16T00:00:00"/>
    <d v="2023-11-09T09:17:01"/>
    <m/>
    <x v="0"/>
    <s v="460122"/>
    <x v="2"/>
    <n v="2013"/>
    <x v="4"/>
    <x v="2"/>
  </r>
  <r>
    <n v="15926"/>
    <n v="923828"/>
    <n v="101252"/>
    <n v="10338028"/>
    <x v="4556"/>
    <x v="988"/>
    <n v="2900"/>
    <x v="20"/>
    <x v="1"/>
    <x v="0"/>
    <s v="ESP"/>
    <n v="39"/>
    <s v="19892738S"/>
    <s v="ALBUIXECH MARIN"/>
    <s v="SALVADOR ALFONSO"/>
    <d v="1962-08-02T00:00:00"/>
    <d v="2024-01-23T10:53:51"/>
    <m/>
    <x v="0"/>
    <s v="460122"/>
    <x v="2"/>
    <n v="1962"/>
    <x v="0"/>
    <x v="2"/>
  </r>
  <r>
    <n v="2504281"/>
    <n v="923828"/>
    <n v="101252"/>
    <n v="10338787"/>
    <x v="4556"/>
    <x v="988"/>
    <n v="2900"/>
    <x v="20"/>
    <x v="0"/>
    <x v="1"/>
    <s v="ESP"/>
    <n v="39"/>
    <s v="51730153W"/>
    <s v="HERNANDEZ PRADO"/>
    <s v="VIOLETA"/>
    <d v="2013-09-09T00:00:00"/>
    <d v="2024-01-24T15:10:05"/>
    <m/>
    <x v="0"/>
    <s v="460122"/>
    <x v="2"/>
    <n v="2013"/>
    <x v="4"/>
    <x v="2"/>
  </r>
  <r>
    <n v="437025"/>
    <n v="923828"/>
    <n v="101252"/>
    <n v="10338788"/>
    <x v="4556"/>
    <x v="988"/>
    <n v="2900"/>
    <x v="20"/>
    <x v="1"/>
    <x v="0"/>
    <s v="ESP"/>
    <n v="39"/>
    <s v="20431636T"/>
    <s v="HERNANDEZ PALAU"/>
    <s v="MARCOS"/>
    <d v="1975-04-02T00:00:00"/>
    <d v="2024-01-24T15:12:07"/>
    <m/>
    <x v="0"/>
    <s v="460122"/>
    <x v="2"/>
    <n v="1975"/>
    <x v="0"/>
    <x v="2"/>
  </r>
  <r>
    <n v="2427939"/>
    <n v="923830"/>
    <n v="59675"/>
    <n v="10139898"/>
    <x v="1612"/>
    <x v="989"/>
    <n v="1800"/>
    <x v="1"/>
    <x v="0"/>
    <x v="0"/>
    <s v="ESP"/>
    <n v="39"/>
    <s v="27365378R"/>
    <s v="RUÍZ-CORNEJO SANCHÍS"/>
    <s v="DANIEL"/>
    <d v="2011-08-04T00:00:00"/>
    <d v="2023-09-28T11:25:42"/>
    <m/>
    <x v="0"/>
    <s v="460122"/>
    <x v="2"/>
    <n v="2011"/>
    <x v="1"/>
    <x v="2"/>
  </r>
  <r>
    <n v="2434018"/>
    <n v="923830"/>
    <n v="59675"/>
    <n v="10139899"/>
    <x v="1612"/>
    <x v="989"/>
    <n v="1800"/>
    <x v="1"/>
    <x v="0"/>
    <x v="0"/>
    <s v="ESP"/>
    <n v="39"/>
    <s v="26637304S"/>
    <s v="ALBERO SELLES"/>
    <s v="JAIME LUIS"/>
    <d v="2011-03-08T00:00:00"/>
    <d v="2023-09-28T11:25:42"/>
    <m/>
    <x v="0"/>
    <s v="460122"/>
    <x v="2"/>
    <n v="2011"/>
    <x v="1"/>
    <x v="2"/>
  </r>
  <r>
    <n v="2434909"/>
    <n v="923830"/>
    <n v="59675"/>
    <n v="10139902"/>
    <x v="1612"/>
    <x v="989"/>
    <n v="1800"/>
    <x v="1"/>
    <x v="0"/>
    <x v="0"/>
    <s v="ESP"/>
    <n v="39"/>
    <s v="26943114V"/>
    <s v="NUÑEZ LUCAS"/>
    <s v="PABLO"/>
    <d v="2011-07-21T00:00:00"/>
    <d v="2023-09-28T11:25:42"/>
    <m/>
    <x v="0"/>
    <s v="460122"/>
    <x v="2"/>
    <n v="2011"/>
    <x v="1"/>
    <x v="2"/>
  </r>
  <r>
    <n v="2427947"/>
    <n v="923830"/>
    <n v="59675"/>
    <n v="10139904"/>
    <x v="1612"/>
    <x v="989"/>
    <n v="1800"/>
    <x v="1"/>
    <x v="0"/>
    <x v="0"/>
    <s v="ESP"/>
    <n v="39"/>
    <s v="27357314X"/>
    <s v="MOTES ESTORNELL"/>
    <s v="SAÚL"/>
    <d v="2011-01-13T00:00:00"/>
    <d v="2023-09-28T11:25:42"/>
    <m/>
    <x v="0"/>
    <s v="460122"/>
    <x v="2"/>
    <n v="2011"/>
    <x v="1"/>
    <x v="2"/>
  </r>
  <r>
    <n v="2640167"/>
    <n v="923830"/>
    <n v="59675"/>
    <n v="10139906"/>
    <x v="1612"/>
    <x v="989"/>
    <n v="1800"/>
    <x v="1"/>
    <x v="0"/>
    <x v="0"/>
    <s v="POR"/>
    <n v="94"/>
    <s v="Y2029446D"/>
    <s v="KESHAVJI"/>
    <s v="DAVID SIRAZ"/>
    <d v="2010-07-19T00:00:00"/>
    <d v="2023-09-28T11:25:42"/>
    <m/>
    <x v="0"/>
    <s v="460122"/>
    <x v="2"/>
    <n v="2010"/>
    <x v="2"/>
    <x v="2"/>
  </r>
  <r>
    <n v="2391832"/>
    <n v="923830"/>
    <n v="59675"/>
    <n v="10139908"/>
    <x v="1612"/>
    <x v="989"/>
    <n v="1800"/>
    <x v="1"/>
    <x v="0"/>
    <x v="0"/>
    <s v="ESP"/>
    <n v="39"/>
    <s v="26579084P"/>
    <s v="MONFORT CABEZA"/>
    <s v="MIGUEL ANGEL"/>
    <d v="2010-09-17T00:00:00"/>
    <d v="2023-09-28T11:25:42"/>
    <m/>
    <x v="0"/>
    <s v="460122"/>
    <x v="2"/>
    <n v="2010"/>
    <x v="2"/>
    <x v="2"/>
  </r>
  <r>
    <n v="2379612"/>
    <n v="923830"/>
    <n v="59675"/>
    <n v="10139910"/>
    <x v="1612"/>
    <x v="989"/>
    <n v="1800"/>
    <x v="1"/>
    <x v="0"/>
    <x v="0"/>
    <s v="ESP"/>
    <n v="39"/>
    <s v="50594635V"/>
    <s v="POLO MARTINEZ"/>
    <s v="PABLO"/>
    <d v="2010-05-31T00:00:00"/>
    <d v="2023-09-28T11:25:42"/>
    <m/>
    <x v="0"/>
    <s v="460122"/>
    <x v="2"/>
    <n v="2010"/>
    <x v="2"/>
    <x v="2"/>
  </r>
  <r>
    <n v="2487108"/>
    <n v="923830"/>
    <n v="59675"/>
    <n v="10139912"/>
    <x v="1612"/>
    <x v="989"/>
    <n v="1800"/>
    <x v="1"/>
    <x v="0"/>
    <x v="0"/>
    <s v="ESP"/>
    <n v="39"/>
    <s v="26592424P"/>
    <s v="CRUZ STUYCK"/>
    <s v="YAGO"/>
    <d v="2010-12-04T00:00:00"/>
    <d v="2023-09-28T11:25:42"/>
    <m/>
    <x v="0"/>
    <s v="460122"/>
    <x v="2"/>
    <n v="2010"/>
    <x v="2"/>
    <x v="2"/>
  </r>
  <r>
    <n v="1363095"/>
    <n v="923830"/>
    <n v="59675"/>
    <n v="10139914"/>
    <x v="1612"/>
    <x v="989"/>
    <n v="1800"/>
    <x v="1"/>
    <x v="1"/>
    <x v="0"/>
    <s v="ESP"/>
    <n v="39"/>
    <s v="23855904M"/>
    <s v="BERNET PEREZ"/>
    <s v="DANIEL ANDRES"/>
    <d v="1996-12-30T00:00:00"/>
    <d v="2023-09-28T11:25:42"/>
    <m/>
    <x v="0"/>
    <s v="460122"/>
    <x v="2"/>
    <n v="1996"/>
    <x v="0"/>
    <x v="2"/>
  </r>
  <r>
    <n v="2467188"/>
    <n v="923830"/>
    <n v="59675"/>
    <n v="10139915"/>
    <x v="1612"/>
    <x v="989"/>
    <n v="1800"/>
    <x v="1"/>
    <x v="1"/>
    <x v="0"/>
    <s v="ESP"/>
    <n v="39"/>
    <s v="13316467L"/>
    <s v="RODRIGUEZ GIMENO"/>
    <s v="MATIAS GASTON"/>
    <d v="1987-01-20T00:00:00"/>
    <d v="2023-09-28T11:25:42"/>
    <m/>
    <x v="0"/>
    <s v="460122"/>
    <x v="2"/>
    <n v="1987"/>
    <x v="0"/>
    <x v="2"/>
  </r>
  <r>
    <n v="2381547"/>
    <n v="923830"/>
    <n v="59675"/>
    <n v="10153883"/>
    <x v="1612"/>
    <x v="989"/>
    <n v="1800"/>
    <x v="1"/>
    <x v="0"/>
    <x v="0"/>
    <s v="ESP"/>
    <n v="39"/>
    <s v="24467517W"/>
    <s v="GARCIA PARRAS"/>
    <s v="JUAN"/>
    <d v="2011-07-02T00:00:00"/>
    <d v="2023-10-02T15:32:08"/>
    <m/>
    <x v="0"/>
    <s v="460122"/>
    <x v="2"/>
    <n v="2011"/>
    <x v="1"/>
    <x v="2"/>
  </r>
  <r>
    <n v="2427940"/>
    <n v="923830"/>
    <n v="59675"/>
    <n v="10153884"/>
    <x v="1612"/>
    <x v="989"/>
    <n v="1800"/>
    <x v="1"/>
    <x v="0"/>
    <x v="0"/>
    <s v="ESP"/>
    <n v="39"/>
    <s v="23942496W"/>
    <s v="SILVESTRE URIBE"/>
    <s v="PABLO NAHIL"/>
    <d v="2011-10-19T00:00:00"/>
    <d v="2023-10-02T15:33:02"/>
    <m/>
    <x v="0"/>
    <s v="460122"/>
    <x v="2"/>
    <n v="2011"/>
    <x v="1"/>
    <x v="2"/>
  </r>
  <r>
    <n v="2659787"/>
    <n v="923830"/>
    <n v="59675"/>
    <n v="10162017"/>
    <x v="1612"/>
    <x v="989"/>
    <n v="1800"/>
    <x v="1"/>
    <x v="0"/>
    <x v="0"/>
    <s v="ESP"/>
    <n v="39"/>
    <s v="13179571L"/>
    <s v="BELMONTE MARI"/>
    <s v="MATEO"/>
    <d v="2011-05-30T00:00:00"/>
    <d v="2023-10-03T00:00:00"/>
    <m/>
    <x v="0"/>
    <s v="460122"/>
    <x v="2"/>
    <n v="2011"/>
    <x v="1"/>
    <x v="2"/>
  </r>
  <r>
    <n v="2427951"/>
    <n v="923830"/>
    <n v="59675"/>
    <n v="10165356"/>
    <x v="1612"/>
    <x v="989"/>
    <n v="1800"/>
    <x v="1"/>
    <x v="0"/>
    <x v="0"/>
    <s v="ESP"/>
    <n v="39"/>
    <s v="24472993G"/>
    <s v="DÍEZ BOTERO"/>
    <s v="NICOLÁS"/>
    <d v="2011-09-07T00:00:00"/>
    <d v="2023-10-04T08:53:20"/>
    <m/>
    <x v="0"/>
    <s v="460122"/>
    <x v="2"/>
    <n v="2011"/>
    <x v="1"/>
    <x v="2"/>
  </r>
  <r>
    <n v="2568034"/>
    <n v="927418"/>
    <n v="166977"/>
    <n v="10154228"/>
    <x v="1613"/>
    <x v="988"/>
    <n v="1900"/>
    <x v="4"/>
    <x v="0"/>
    <x v="0"/>
    <s v="ESP"/>
    <n v="39"/>
    <s v="26885747N"/>
    <s v="MARTINEZ FERRER"/>
    <s v="HECTOR"/>
    <d v="2013-06-07T00:00:00"/>
    <d v="2023-10-02T17:30:36"/>
    <m/>
    <x v="0"/>
    <s v="460122"/>
    <x v="2"/>
    <n v="2013"/>
    <x v="4"/>
    <x v="2"/>
  </r>
  <r>
    <n v="2487125"/>
    <n v="927418"/>
    <n v="166977"/>
    <n v="10154229"/>
    <x v="1613"/>
    <x v="988"/>
    <n v="1900"/>
    <x v="4"/>
    <x v="0"/>
    <x v="0"/>
    <s v="ESP"/>
    <n v="39"/>
    <s v="10230394V"/>
    <s v="PALLARES MIGUEL"/>
    <s v="IGNACIO"/>
    <d v="2013-10-17T00:00:00"/>
    <d v="2023-10-02T17:30:36"/>
    <m/>
    <x v="0"/>
    <s v="460122"/>
    <x v="2"/>
    <n v="2013"/>
    <x v="4"/>
    <x v="2"/>
  </r>
  <r>
    <n v="2568037"/>
    <n v="927418"/>
    <n v="166977"/>
    <n v="10154230"/>
    <x v="1613"/>
    <x v="988"/>
    <n v="1900"/>
    <x v="4"/>
    <x v="0"/>
    <x v="0"/>
    <s v="ESP"/>
    <n v="39"/>
    <s v="27367902H"/>
    <s v="GONZALEZ NEBOT"/>
    <s v="ALBERTO"/>
    <d v="2012-01-27T00:00:00"/>
    <d v="2023-10-02T17:30:36"/>
    <m/>
    <x v="0"/>
    <s v="460122"/>
    <x v="2"/>
    <n v="2012"/>
    <x v="3"/>
    <x v="2"/>
  </r>
  <r>
    <n v="2568036"/>
    <n v="927418"/>
    <n v="166977"/>
    <n v="10154231"/>
    <x v="1613"/>
    <x v="988"/>
    <n v="1900"/>
    <x v="4"/>
    <x v="0"/>
    <x v="0"/>
    <s v="ESP"/>
    <n v="39"/>
    <s v="26549284Q"/>
    <s v="TARI MEDINA"/>
    <s v="DANIEL"/>
    <d v="2012-04-05T00:00:00"/>
    <d v="2023-10-02T17:30:36"/>
    <m/>
    <x v="0"/>
    <s v="460122"/>
    <x v="2"/>
    <n v="2012"/>
    <x v="3"/>
    <x v="2"/>
  </r>
  <r>
    <n v="2487117"/>
    <n v="927418"/>
    <n v="166977"/>
    <n v="10154232"/>
    <x v="1613"/>
    <x v="988"/>
    <n v="1900"/>
    <x v="4"/>
    <x v="0"/>
    <x v="0"/>
    <s v="ESP"/>
    <n v="39"/>
    <s v="26944614E"/>
    <s v="PICAZO ALCANTUD"/>
    <s v="ENRIQUE"/>
    <d v="2012-10-08T00:00:00"/>
    <d v="2023-10-02T17:30:36"/>
    <m/>
    <x v="0"/>
    <s v="460122"/>
    <x v="2"/>
    <n v="2012"/>
    <x v="3"/>
    <x v="2"/>
  </r>
  <r>
    <n v="2487119"/>
    <n v="927418"/>
    <n v="166977"/>
    <n v="10154233"/>
    <x v="1613"/>
    <x v="988"/>
    <n v="1900"/>
    <x v="4"/>
    <x v="0"/>
    <x v="0"/>
    <s v="ESP"/>
    <n v="39"/>
    <s v="26640583M"/>
    <s v="SILVESTRE ARGENTE"/>
    <s v="ENRIQUE"/>
    <d v="2012-03-14T00:00:00"/>
    <d v="2023-10-02T17:30:36"/>
    <m/>
    <x v="0"/>
    <s v="460122"/>
    <x v="2"/>
    <n v="2012"/>
    <x v="3"/>
    <x v="2"/>
  </r>
  <r>
    <n v="2487115"/>
    <n v="927418"/>
    <n v="166977"/>
    <n v="10154234"/>
    <x v="1613"/>
    <x v="988"/>
    <n v="1900"/>
    <x v="4"/>
    <x v="0"/>
    <x v="0"/>
    <s v="ESP"/>
    <n v="39"/>
    <s v="26664674S"/>
    <s v="LLORCA MARTINEZ"/>
    <s v="ERIC"/>
    <d v="2012-07-18T00:00:00"/>
    <d v="2023-10-02T17:30:36"/>
    <m/>
    <x v="0"/>
    <s v="460122"/>
    <x v="2"/>
    <n v="2012"/>
    <x v="3"/>
    <x v="2"/>
  </r>
  <r>
    <n v="2487122"/>
    <n v="927418"/>
    <n v="166977"/>
    <n v="10154235"/>
    <x v="1613"/>
    <x v="988"/>
    <n v="1900"/>
    <x v="4"/>
    <x v="0"/>
    <x v="0"/>
    <s v="ESP"/>
    <n v="39"/>
    <s v="24466172Z"/>
    <s v="GARCIA PARRAS"/>
    <s v="JORGE"/>
    <d v="2013-02-23T00:00:00"/>
    <d v="2023-10-02T17:30:36"/>
    <m/>
    <x v="0"/>
    <s v="460122"/>
    <x v="2"/>
    <n v="2013"/>
    <x v="4"/>
    <x v="2"/>
  </r>
  <r>
    <n v="2487116"/>
    <n v="927418"/>
    <n v="166977"/>
    <n v="10154236"/>
    <x v="1613"/>
    <x v="988"/>
    <n v="1900"/>
    <x v="4"/>
    <x v="0"/>
    <x v="0"/>
    <s v="ESP"/>
    <n v="39"/>
    <s v="24466766X"/>
    <s v="OLCINA MARTIN"/>
    <s v="RICARDO"/>
    <d v="2012-05-26T00:00:00"/>
    <d v="2023-10-02T17:30:36"/>
    <m/>
    <x v="0"/>
    <s v="460122"/>
    <x v="2"/>
    <n v="2012"/>
    <x v="3"/>
    <x v="2"/>
  </r>
  <r>
    <n v="2470869"/>
    <n v="927418"/>
    <n v="166977"/>
    <n v="10154237"/>
    <x v="1613"/>
    <x v="988"/>
    <n v="1900"/>
    <x v="4"/>
    <x v="0"/>
    <x v="0"/>
    <s v="ESP"/>
    <n v="39"/>
    <s v="44928174C"/>
    <s v="CAPLLIURE SANTANA"/>
    <s v="ALEJANDRO"/>
    <d v="2012-10-09T00:00:00"/>
    <d v="2023-10-02T17:30:36"/>
    <m/>
    <x v="0"/>
    <s v="460122"/>
    <x v="2"/>
    <n v="2012"/>
    <x v="3"/>
    <x v="2"/>
  </r>
  <r>
    <n v="2487121"/>
    <n v="927418"/>
    <n v="166977"/>
    <n v="10154238"/>
    <x v="1613"/>
    <x v="988"/>
    <n v="1900"/>
    <x v="4"/>
    <x v="0"/>
    <x v="0"/>
    <s v="ESP"/>
    <n v="39"/>
    <s v="24473762Z"/>
    <s v="LADRON DE GUEVARA "/>
    <s v="MARTIN"/>
    <d v="2012-04-25T00:00:00"/>
    <d v="2023-10-02T17:30:36"/>
    <m/>
    <x v="0"/>
    <s v="460122"/>
    <x v="2"/>
    <n v="2012"/>
    <x v="3"/>
    <x v="2"/>
  </r>
  <r>
    <n v="2140249"/>
    <n v="927418"/>
    <n v="166977"/>
    <n v="10154239"/>
    <x v="1613"/>
    <x v="988"/>
    <n v="1900"/>
    <x v="4"/>
    <x v="1"/>
    <x v="0"/>
    <s v="ESP"/>
    <n v="39"/>
    <s v="48596037G"/>
    <s v="GOMEZ FORNES"/>
    <s v="SERGIO"/>
    <d v="1998-07-12T00:00:00"/>
    <d v="2023-10-02T17:30:36"/>
    <m/>
    <x v="0"/>
    <s v="460122"/>
    <x v="2"/>
    <n v="1998"/>
    <x v="0"/>
    <x v="2"/>
  </r>
  <r>
    <n v="2683349"/>
    <n v="927418"/>
    <n v="166977"/>
    <n v="10292332"/>
    <x v="1613"/>
    <x v="988"/>
    <n v="1900"/>
    <x v="4"/>
    <x v="0"/>
    <x v="0"/>
    <s v="ESP"/>
    <n v="39"/>
    <s v="26883529W"/>
    <s v="CEBOLLA BORRAS"/>
    <s v="JORDI"/>
    <d v="2012-02-09T00:00:00"/>
    <d v="2023-11-03T11:34:57"/>
    <m/>
    <x v="0"/>
    <s v="460122"/>
    <x v="2"/>
    <n v="2012"/>
    <x v="3"/>
    <x v="2"/>
  </r>
  <r>
    <n v="2667559"/>
    <n v="927418"/>
    <n v="166977"/>
    <n v="10299182"/>
    <x v="1613"/>
    <x v="988"/>
    <n v="1900"/>
    <x v="4"/>
    <x v="0"/>
    <x v="0"/>
    <s v="TUR"/>
    <n v="0"/>
    <s v="U29325302"/>
    <s v="BIDECI"/>
    <s v="BEREN"/>
    <d v="2012-08-24T00:00:00"/>
    <d v="2023-11-09T09:03:38"/>
    <m/>
    <x v="0"/>
    <s v="460122"/>
    <x v="2"/>
    <n v="2012"/>
    <x v="3"/>
    <x v="2"/>
  </r>
  <r>
    <n v="2141928"/>
    <n v="927418"/>
    <n v="166977"/>
    <n v="10345752"/>
    <x v="1613"/>
    <x v="988"/>
    <n v="1900"/>
    <x v="4"/>
    <x v="3"/>
    <x v="0"/>
    <s v="ESP"/>
    <n v="39"/>
    <s v="23945937Q"/>
    <s v="PASCUAL VERA"/>
    <s v="CRISTIAN"/>
    <d v="2001-09-24T00:00:00"/>
    <d v="2024-02-13T12:49:04"/>
    <m/>
    <x v="0"/>
    <s v="460122"/>
    <x v="2"/>
    <n v="2001"/>
    <x v="0"/>
    <x v="2"/>
  </r>
  <r>
    <n v="2492863"/>
    <n v="947374"/>
    <n v="170351"/>
    <n v="10396043"/>
    <x v="4557"/>
    <x v="987"/>
    <n v="4413"/>
    <x v="164"/>
    <x v="2"/>
    <x v="0"/>
    <s v="ESP"/>
    <n v="39"/>
    <s v="53631218W"/>
    <s v="PONS RAMIS"/>
    <s v="ALBERTO"/>
    <d v="1995-05-02T00:00:00"/>
    <d v="2024-04-29T17:19:38"/>
    <m/>
    <x v="0"/>
    <s v="460122"/>
    <x v="2"/>
    <n v="1995"/>
    <x v="0"/>
    <x v="2"/>
  </r>
  <r>
    <n v="481765"/>
    <n v="947374"/>
    <n v="170351"/>
    <n v="10396044"/>
    <x v="4557"/>
    <x v="987"/>
    <n v="4413"/>
    <x v="164"/>
    <x v="1"/>
    <x v="0"/>
    <s v="ESP"/>
    <n v="39"/>
    <s v="26747301A"/>
    <s v="LAFITA LOPEZ"/>
    <s v="CARLOS"/>
    <d v="1985-02-28T00:00:00"/>
    <d v="2024-04-29T17:19:38"/>
    <m/>
    <x v="0"/>
    <s v="460122"/>
    <x v="2"/>
    <n v="1985"/>
    <x v="0"/>
    <x v="2"/>
  </r>
  <r>
    <n v="1680086"/>
    <n v="947374"/>
    <n v="170351"/>
    <n v="10396045"/>
    <x v="4557"/>
    <x v="987"/>
    <n v="4413"/>
    <x v="164"/>
    <x v="5"/>
    <x v="1"/>
    <s v="ESP"/>
    <n v="39"/>
    <s v="21701984N"/>
    <s v="GRANELL MARIN"/>
    <s v="ANDREA"/>
    <d v="1995-10-06T00:00:00"/>
    <d v="2024-04-29T17:19:38"/>
    <m/>
    <x v="0"/>
    <s v="460122"/>
    <x v="2"/>
    <n v="1995"/>
    <x v="0"/>
    <x v="2"/>
  </r>
  <r>
    <n v="2652145"/>
    <n v="947374"/>
    <n v="170351"/>
    <n v="10402258"/>
    <x v="4557"/>
    <x v="987"/>
    <n v="4413"/>
    <x v="164"/>
    <x v="5"/>
    <x v="1"/>
    <s v="GER"/>
    <n v="39"/>
    <s v="L898KYMJN"/>
    <s v="DÜRR"/>
    <s v="CARLOTA ANTONIA"/>
    <d v="1998-08-27T00:00:00"/>
    <d v="2024-05-02T12:57:34"/>
    <m/>
    <x v="0"/>
    <s v="460122"/>
    <x v="2"/>
    <n v="1998"/>
    <x v="0"/>
    <x v="2"/>
  </r>
  <r>
    <n v="1998468"/>
    <n v="947374"/>
    <n v="170351"/>
    <n v="10402259"/>
    <x v="4557"/>
    <x v="987"/>
    <n v="4413"/>
    <x v="164"/>
    <x v="5"/>
    <x v="1"/>
    <s v="ESP"/>
    <n v="39"/>
    <s v="48409566V"/>
    <s v="LOZANO RODRIGUEZ"/>
    <s v="ESTHER"/>
    <d v="1988-05-27T00:00:00"/>
    <d v="2024-05-02T12:57:34"/>
    <m/>
    <x v="0"/>
    <s v="460122"/>
    <x v="2"/>
    <n v="1988"/>
    <x v="0"/>
    <x v="2"/>
  </r>
  <r>
    <n v="2246860"/>
    <n v="947374"/>
    <n v="170351"/>
    <n v="10402260"/>
    <x v="4557"/>
    <x v="987"/>
    <n v="4413"/>
    <x v="164"/>
    <x v="5"/>
    <x v="1"/>
    <s v="ESP"/>
    <n v="39"/>
    <s v="21791239G"/>
    <s v="MONLEON GOMIS"/>
    <s v="MARIA"/>
    <d v="2006-06-24T00:00:00"/>
    <d v="2024-05-02T12:57:34"/>
    <m/>
    <x v="0"/>
    <s v="460122"/>
    <x v="2"/>
    <n v="2006"/>
    <x v="0"/>
    <x v="2"/>
  </r>
  <r>
    <n v="1652902"/>
    <n v="947374"/>
    <n v="170351"/>
    <n v="10402261"/>
    <x v="4557"/>
    <x v="987"/>
    <n v="4413"/>
    <x v="164"/>
    <x v="5"/>
    <x v="1"/>
    <s v="ESP"/>
    <n v="39"/>
    <s v="23846608R"/>
    <s v="PEIRO LOPEZ"/>
    <s v="MARIA"/>
    <d v="2000-05-30T00:00:00"/>
    <d v="2024-05-02T12:57:34"/>
    <m/>
    <x v="0"/>
    <s v="460122"/>
    <x v="2"/>
    <n v="2000"/>
    <x v="0"/>
    <x v="2"/>
  </r>
  <r>
    <n v="1668988"/>
    <n v="947374"/>
    <n v="170351"/>
    <n v="10402262"/>
    <x v="4557"/>
    <x v="987"/>
    <n v="4413"/>
    <x v="164"/>
    <x v="5"/>
    <x v="1"/>
    <s v="ESP"/>
    <n v="39"/>
    <s v="47980616V"/>
    <s v="SIURANETA BORQUE"/>
    <s v="SILVIA"/>
    <d v="1998-07-12T00:00:00"/>
    <d v="2024-05-02T12:57:34"/>
    <m/>
    <x v="0"/>
    <s v="460122"/>
    <x v="2"/>
    <n v="1998"/>
    <x v="0"/>
    <x v="2"/>
  </r>
  <r>
    <n v="1702695"/>
    <n v="947374"/>
    <n v="170351"/>
    <n v="10402263"/>
    <x v="4557"/>
    <x v="987"/>
    <n v="4413"/>
    <x v="164"/>
    <x v="5"/>
    <x v="1"/>
    <s v="ESP"/>
    <n v="39"/>
    <s v="48411208A"/>
    <s v="VALDEBENITO ALAMAR"/>
    <s v="NATALIA"/>
    <d v="2000-02-20T00:00:00"/>
    <d v="2024-05-02T12:57:34"/>
    <m/>
    <x v="0"/>
    <s v="460122"/>
    <x v="2"/>
    <n v="2000"/>
    <x v="0"/>
    <x v="2"/>
  </r>
  <r>
    <n v="2024731"/>
    <n v="947374"/>
    <n v="170351"/>
    <n v="10402264"/>
    <x v="4557"/>
    <x v="987"/>
    <n v="4413"/>
    <x v="164"/>
    <x v="5"/>
    <x v="1"/>
    <s v="ESP"/>
    <n v="39"/>
    <s v="53629992H"/>
    <s v="BUITRAGO AMADOR"/>
    <s v="MARIA JOSE"/>
    <d v="2003-02-08T00:00:00"/>
    <d v="2024-05-02T12:57:34"/>
    <m/>
    <x v="0"/>
    <s v="460122"/>
    <x v="2"/>
    <n v="2003"/>
    <x v="0"/>
    <x v="2"/>
  </r>
  <r>
    <n v="2294910"/>
    <n v="947374"/>
    <n v="170351"/>
    <n v="10402265"/>
    <x v="4557"/>
    <x v="987"/>
    <n v="4413"/>
    <x v="164"/>
    <x v="5"/>
    <x v="1"/>
    <s v="ESP"/>
    <n v="39"/>
    <s v="24445553A"/>
    <s v="GARCIA ALAMAN"/>
    <s v="VICTORIA LORENA"/>
    <d v="2006-08-28T00:00:00"/>
    <d v="2024-05-02T12:57:34"/>
    <m/>
    <x v="0"/>
    <s v="460122"/>
    <x v="2"/>
    <n v="2006"/>
    <x v="0"/>
    <x v="2"/>
  </r>
  <r>
    <n v="2468082"/>
    <n v="947374"/>
    <n v="170351"/>
    <n v="10402266"/>
    <x v="4557"/>
    <x v="987"/>
    <n v="4413"/>
    <x v="164"/>
    <x v="5"/>
    <x v="1"/>
    <s v="FRA"/>
    <n v="44"/>
    <s v="12CP44007"/>
    <s v="COLLODIN"/>
    <s v="JULIETTE"/>
    <d v="1992-09-07T00:00:00"/>
    <d v="2024-05-02T12:57:34"/>
    <m/>
    <x v="0"/>
    <s v="460122"/>
    <x v="2"/>
    <n v="1992"/>
    <x v="0"/>
    <x v="2"/>
  </r>
  <r>
    <n v="2467188"/>
    <n v="947374"/>
    <n v="170351"/>
    <n v="10404990"/>
    <x v="4557"/>
    <x v="987"/>
    <n v="4413"/>
    <x v="164"/>
    <x v="1"/>
    <x v="0"/>
    <s v="ESP"/>
    <n v="39"/>
    <s v="13316467L"/>
    <s v="RODRIGUEZ GIMENO"/>
    <s v="MATIAS GASTON"/>
    <d v="1987-01-20T00:00:00"/>
    <d v="2024-05-07T11:33:13"/>
    <m/>
    <x v="0"/>
    <s v="460122"/>
    <x v="2"/>
    <n v="1987"/>
    <x v="0"/>
    <x v="2"/>
  </r>
  <r>
    <n v="1796362"/>
    <n v="947374"/>
    <n v="170351"/>
    <n v="10419441"/>
    <x v="4557"/>
    <x v="987"/>
    <n v="4413"/>
    <x v="164"/>
    <x v="5"/>
    <x v="1"/>
    <s v="ESP"/>
    <n v="39"/>
    <s v="48798102Z"/>
    <s v="RICO RODRIGO"/>
    <s v="SARA"/>
    <d v="2001-07-24T00:00:00"/>
    <d v="2024-06-03T08:45:37"/>
    <m/>
    <x v="0"/>
    <s v="460122"/>
    <x v="2"/>
    <n v="2001"/>
    <x v="0"/>
    <x v="2"/>
  </r>
  <r>
    <n v="1505641"/>
    <n v="947256"/>
    <n v="159081"/>
    <n v="10385311"/>
    <x v="4558"/>
    <x v="987"/>
    <n v="3413"/>
    <x v="129"/>
    <x v="2"/>
    <x v="0"/>
    <s v="ESP"/>
    <n v="39"/>
    <s v="21391560L"/>
    <s v="MOLTO HERNANDEZ"/>
    <s v="JOSE ANGEL"/>
    <d v="1955-10-14T00:00:00"/>
    <d v="2024-04-19T13:51:33"/>
    <m/>
    <x v="0"/>
    <s v="460122"/>
    <x v="2"/>
    <n v="1955"/>
    <x v="0"/>
    <x v="2"/>
  </r>
  <r>
    <n v="1005065"/>
    <n v="947256"/>
    <n v="159081"/>
    <n v="10385312"/>
    <x v="4558"/>
    <x v="987"/>
    <n v="3413"/>
    <x v="129"/>
    <x v="2"/>
    <x v="1"/>
    <s v="ESP"/>
    <n v="39"/>
    <s v="24340823S"/>
    <s v="VAZQUEZ NARRO"/>
    <s v="YOLANDA"/>
    <d v="1968-03-08T00:00:00"/>
    <d v="2024-04-19T13:51:33"/>
    <m/>
    <x v="0"/>
    <s v="460122"/>
    <x v="2"/>
    <n v="1968"/>
    <x v="0"/>
    <x v="2"/>
  </r>
  <r>
    <n v="1505641"/>
    <n v="947256"/>
    <n v="159081"/>
    <n v="10385313"/>
    <x v="4558"/>
    <x v="987"/>
    <n v="3413"/>
    <x v="129"/>
    <x v="3"/>
    <x v="0"/>
    <s v="ESP"/>
    <n v="39"/>
    <s v="21391560L"/>
    <s v="MOLTO HERNANDEZ"/>
    <s v="JOSE ANGEL"/>
    <d v="1955-10-14T00:00:00"/>
    <d v="2024-04-19T13:51:33"/>
    <m/>
    <x v="0"/>
    <s v="460122"/>
    <x v="2"/>
    <n v="1955"/>
    <x v="0"/>
    <x v="2"/>
  </r>
  <r>
    <n v="1257410"/>
    <n v="947256"/>
    <n v="159081"/>
    <n v="10385314"/>
    <x v="4558"/>
    <x v="987"/>
    <n v="3413"/>
    <x v="129"/>
    <x v="1"/>
    <x v="0"/>
    <s v="ESP"/>
    <n v="39"/>
    <s v="52737577A"/>
    <s v="GORGUES TORTOLA"/>
    <s v="RAFAEL MANUEL"/>
    <d v="1986-12-10T00:00:00"/>
    <d v="2024-04-19T13:51:33"/>
    <m/>
    <x v="0"/>
    <s v="460122"/>
    <x v="2"/>
    <n v="1986"/>
    <x v="0"/>
    <x v="2"/>
  </r>
  <r>
    <n v="2140249"/>
    <n v="947256"/>
    <n v="159081"/>
    <n v="10385315"/>
    <x v="4558"/>
    <x v="987"/>
    <n v="3413"/>
    <x v="129"/>
    <x v="1"/>
    <x v="0"/>
    <s v="ESP"/>
    <n v="39"/>
    <s v="48596037G"/>
    <s v="GOMEZ FORNES"/>
    <s v="SERGIO"/>
    <d v="1998-07-12T00:00:00"/>
    <d v="2024-04-19T13:51:33"/>
    <m/>
    <x v="0"/>
    <s v="460122"/>
    <x v="2"/>
    <n v="1998"/>
    <x v="0"/>
    <x v="2"/>
  </r>
  <r>
    <n v="1762842"/>
    <n v="947256"/>
    <n v="159081"/>
    <n v="10385316"/>
    <x v="4558"/>
    <x v="987"/>
    <n v="3413"/>
    <x v="129"/>
    <x v="5"/>
    <x v="0"/>
    <s v="ESP"/>
    <n v="39"/>
    <s v="21700701V"/>
    <s v="MINGUIJON VAZQUEZ"/>
    <s v="ANTONIO"/>
    <d v="1999-06-03T00:00:00"/>
    <d v="2024-04-19T13:51:33"/>
    <m/>
    <x v="0"/>
    <s v="460122"/>
    <x v="2"/>
    <n v="1999"/>
    <x v="0"/>
    <x v="2"/>
  </r>
  <r>
    <n v="1363095"/>
    <n v="947256"/>
    <n v="159081"/>
    <n v="10385317"/>
    <x v="4558"/>
    <x v="987"/>
    <n v="3413"/>
    <x v="129"/>
    <x v="5"/>
    <x v="0"/>
    <s v="ESP"/>
    <n v="39"/>
    <s v="23855904M"/>
    <s v="BERNET PEREZ"/>
    <s v="DANIEL ANDRES"/>
    <d v="1996-12-30T00:00:00"/>
    <d v="2024-04-19T13:51:33"/>
    <m/>
    <x v="0"/>
    <s v="460122"/>
    <x v="2"/>
    <n v="1996"/>
    <x v="0"/>
    <x v="2"/>
  </r>
  <r>
    <n v="2143599"/>
    <n v="947256"/>
    <n v="159081"/>
    <n v="10385319"/>
    <x v="4558"/>
    <x v="987"/>
    <n v="3413"/>
    <x v="129"/>
    <x v="5"/>
    <x v="0"/>
    <s v="ESP"/>
    <n v="39"/>
    <s v="23318608N"/>
    <s v="MAS VIDAL "/>
    <s v="JOSE IGNACIO"/>
    <d v="2004-02-13T00:00:00"/>
    <d v="2024-04-19T13:51:33"/>
    <m/>
    <x v="0"/>
    <s v="460122"/>
    <x v="2"/>
    <n v="2004"/>
    <x v="0"/>
    <x v="2"/>
  </r>
  <r>
    <n v="2233745"/>
    <n v="947256"/>
    <n v="159081"/>
    <n v="10385320"/>
    <x v="4558"/>
    <x v="987"/>
    <n v="3413"/>
    <x v="129"/>
    <x v="5"/>
    <x v="0"/>
    <s v="ESP"/>
    <n v="39"/>
    <s v="23327246W"/>
    <s v="FAYOS DE LOS SANTOS"/>
    <s v="PABLO"/>
    <d v="2004-11-17T00:00:00"/>
    <d v="2024-04-19T13:51:33"/>
    <m/>
    <x v="0"/>
    <s v="460122"/>
    <x v="2"/>
    <n v="2004"/>
    <x v="0"/>
    <x v="2"/>
  </r>
  <r>
    <n v="2141928"/>
    <n v="947256"/>
    <n v="159081"/>
    <n v="10385321"/>
    <x v="4558"/>
    <x v="987"/>
    <n v="3413"/>
    <x v="129"/>
    <x v="5"/>
    <x v="0"/>
    <s v="ESP"/>
    <n v="39"/>
    <s v="23945937Q"/>
    <s v="PASCUAL VERA"/>
    <s v="CRISTIAN"/>
    <d v="2001-09-24T00:00:00"/>
    <d v="2024-04-19T13:51:33"/>
    <m/>
    <x v="0"/>
    <s v="460122"/>
    <x v="2"/>
    <n v="2001"/>
    <x v="0"/>
    <x v="2"/>
  </r>
  <r>
    <n v="2233717"/>
    <n v="947256"/>
    <n v="159081"/>
    <n v="10385323"/>
    <x v="4558"/>
    <x v="987"/>
    <n v="3413"/>
    <x v="129"/>
    <x v="5"/>
    <x v="0"/>
    <s v="ESP"/>
    <n v="39"/>
    <s v="23824289S"/>
    <s v="MARTINEZ CANUT"/>
    <s v="PEDRO"/>
    <d v="2005-01-18T00:00:00"/>
    <d v="2024-04-19T13:51:33"/>
    <m/>
    <x v="0"/>
    <s v="460122"/>
    <x v="2"/>
    <n v="2005"/>
    <x v="0"/>
    <x v="2"/>
  </r>
  <r>
    <n v="2452332"/>
    <n v="947256"/>
    <n v="159081"/>
    <n v="10385324"/>
    <x v="4558"/>
    <x v="987"/>
    <n v="3413"/>
    <x v="129"/>
    <x v="5"/>
    <x v="0"/>
    <s v="ESP"/>
    <n v="39"/>
    <s v="18457031Z"/>
    <s v="ESTEVE SANCHEZ"/>
    <s v="ALEJANDRO ENRIQUE"/>
    <d v="2004-04-16T00:00:00"/>
    <d v="2024-04-19T13:51:33"/>
    <m/>
    <x v="0"/>
    <s v="460122"/>
    <x v="2"/>
    <n v="2004"/>
    <x v="0"/>
    <x v="2"/>
  </r>
  <r>
    <n v="1790772"/>
    <n v="947256"/>
    <n v="159081"/>
    <n v="10385654"/>
    <x v="4558"/>
    <x v="987"/>
    <n v="3413"/>
    <x v="129"/>
    <x v="5"/>
    <x v="0"/>
    <s v="ESP"/>
    <n v="39"/>
    <s v="23822710T"/>
    <s v="RUIZ VALERO"/>
    <s v="DEREK"/>
    <d v="1997-05-22T00:00:00"/>
    <d v="2024-04-23T00:00:00"/>
    <m/>
    <x v="0"/>
    <s v="460122"/>
    <x v="2"/>
    <n v="1997"/>
    <x v="0"/>
    <x v="2"/>
  </r>
  <r>
    <n v="2233719"/>
    <n v="947256"/>
    <n v="159081"/>
    <n v="10385655"/>
    <x v="4558"/>
    <x v="987"/>
    <n v="3413"/>
    <x v="129"/>
    <x v="5"/>
    <x v="0"/>
    <s v="ESP"/>
    <n v="39"/>
    <s v="23324831W"/>
    <s v="GINES GARCIA"/>
    <s v="ALVARO"/>
    <d v="2005-08-05T00:00:00"/>
    <d v="2024-04-23T00:00:00"/>
    <m/>
    <x v="0"/>
    <s v="460122"/>
    <x v="2"/>
    <n v="2005"/>
    <x v="0"/>
    <x v="2"/>
  </r>
  <r>
    <n v="1705993"/>
    <n v="947256"/>
    <n v="159081"/>
    <n v="10385656"/>
    <x v="4558"/>
    <x v="987"/>
    <n v="3413"/>
    <x v="129"/>
    <x v="5"/>
    <x v="0"/>
    <s v="ESP"/>
    <n v="39"/>
    <s v="48763546G"/>
    <s v="VERDU GIMENEZ"/>
    <s v="JOSE LUIS"/>
    <d v="1999-05-21T00:00:00"/>
    <d v="2024-04-23T00:00:00"/>
    <m/>
    <x v="0"/>
    <s v="460122"/>
    <x v="2"/>
    <n v="1999"/>
    <x v="0"/>
    <x v="2"/>
  </r>
  <r>
    <n v="1362058"/>
    <n v="947256"/>
    <n v="159081"/>
    <n v="10385657"/>
    <x v="4558"/>
    <x v="987"/>
    <n v="3413"/>
    <x v="129"/>
    <x v="5"/>
    <x v="0"/>
    <s v="ESP"/>
    <n v="39"/>
    <s v="44530363V"/>
    <s v="GARCIA DELGADO"/>
    <s v="ADRIAN"/>
    <d v="1992-01-22T00:00:00"/>
    <d v="2024-04-23T00:00:00"/>
    <m/>
    <x v="0"/>
    <s v="460122"/>
    <x v="2"/>
    <n v="1992"/>
    <x v="0"/>
    <x v="2"/>
  </r>
  <r>
    <n v="481765"/>
    <n v="947256"/>
    <n v="159081"/>
    <n v="10385658"/>
    <x v="4558"/>
    <x v="987"/>
    <n v="3413"/>
    <x v="129"/>
    <x v="5"/>
    <x v="0"/>
    <s v="ESP"/>
    <n v="39"/>
    <s v="26747301A"/>
    <s v="LAFITA LOPEZ"/>
    <s v="CARLOS"/>
    <d v="1985-02-28T00:00:00"/>
    <d v="2024-04-23T00:00:00"/>
    <m/>
    <x v="0"/>
    <s v="460122"/>
    <x v="2"/>
    <n v="1985"/>
    <x v="0"/>
    <x v="2"/>
  </r>
  <r>
    <n v="1597054"/>
    <n v="947256"/>
    <n v="159081"/>
    <n v="10385659"/>
    <x v="4558"/>
    <x v="987"/>
    <n v="3413"/>
    <x v="129"/>
    <x v="5"/>
    <x v="0"/>
    <s v="ESP"/>
    <n v="39"/>
    <s v="43220613W"/>
    <s v="BOSCH RIVERA"/>
    <s v="SANTIAGO"/>
    <d v="2000-03-11T00:00:00"/>
    <d v="2024-04-23T00:00:00"/>
    <m/>
    <x v="0"/>
    <s v="460122"/>
    <x v="2"/>
    <n v="2000"/>
    <x v="0"/>
    <x v="2"/>
  </r>
  <r>
    <n v="2377549"/>
    <n v="947256"/>
    <n v="159081"/>
    <n v="10385660"/>
    <x v="4558"/>
    <x v="987"/>
    <n v="3413"/>
    <x v="129"/>
    <x v="5"/>
    <x v="0"/>
    <s v="ESP"/>
    <n v="39"/>
    <s v="13180012T"/>
    <s v="MOLINA CALAFORRA"/>
    <s v="PABLO"/>
    <d v="2007-09-16T00:00:00"/>
    <d v="2024-04-23T00:00:00"/>
    <m/>
    <x v="0"/>
    <s v="460122"/>
    <x v="2"/>
    <n v="2007"/>
    <x v="0"/>
    <x v="2"/>
  </r>
  <r>
    <n v="2145647"/>
    <n v="947256"/>
    <n v="159081"/>
    <n v="10393712"/>
    <x v="4558"/>
    <x v="987"/>
    <n v="3413"/>
    <x v="129"/>
    <x v="1"/>
    <x v="0"/>
    <s v="ESP"/>
    <n v="39"/>
    <s v="24449086V"/>
    <s v="TERREN GARCIA"/>
    <s v="CARLOS"/>
    <d v="1997-02-18T00:00:00"/>
    <d v="2024-04-24T00:00:00"/>
    <m/>
    <x v="0"/>
    <s v="460122"/>
    <x v="2"/>
    <n v="1997"/>
    <x v="0"/>
    <x v="2"/>
  </r>
  <r>
    <n v="2233724"/>
    <n v="947256"/>
    <n v="159081"/>
    <n v="10397411"/>
    <x v="4558"/>
    <x v="987"/>
    <n v="3413"/>
    <x v="129"/>
    <x v="5"/>
    <x v="0"/>
    <s v="ESP"/>
    <n v="39"/>
    <s v="26328478X"/>
    <s v="GONZALEZ ESCUDER"/>
    <s v="LUCAS"/>
    <d v="2006-07-15T00:00:00"/>
    <d v="2024-04-30T12:53:27"/>
    <m/>
    <x v="0"/>
    <s v="460122"/>
    <x v="2"/>
    <n v="2006"/>
    <x v="0"/>
    <x v="2"/>
  </r>
  <r>
    <n v="2143599"/>
    <n v="947532"/>
    <n v="170402"/>
    <n v="10397461"/>
    <x v="4559"/>
    <x v="987"/>
    <n v="3432"/>
    <x v="119"/>
    <x v="1"/>
    <x v="0"/>
    <s v="ESP"/>
    <n v="39"/>
    <s v="23318608N"/>
    <s v="MAS VIDAL "/>
    <s v="JOSE IGNACIO"/>
    <d v="2004-02-13T00:00:00"/>
    <d v="2024-04-30T12:59:54"/>
    <m/>
    <x v="0"/>
    <s v="460122"/>
    <x v="2"/>
    <n v="2004"/>
    <x v="0"/>
    <x v="2"/>
  </r>
  <r>
    <n v="2233745"/>
    <n v="947532"/>
    <n v="170402"/>
    <n v="10397462"/>
    <x v="4559"/>
    <x v="987"/>
    <n v="3432"/>
    <x v="119"/>
    <x v="1"/>
    <x v="0"/>
    <s v="ESP"/>
    <n v="39"/>
    <s v="23327246W"/>
    <s v="FAYOS DE LOS SANTOS"/>
    <s v="PABLO"/>
    <d v="2004-11-17T00:00:00"/>
    <d v="2024-04-30T12:59:54"/>
    <m/>
    <x v="0"/>
    <s v="460122"/>
    <x v="2"/>
    <n v="2004"/>
    <x v="0"/>
    <x v="2"/>
  </r>
  <r>
    <n v="2371666"/>
    <n v="947532"/>
    <n v="170402"/>
    <n v="10397463"/>
    <x v="4559"/>
    <x v="987"/>
    <n v="3432"/>
    <x v="119"/>
    <x v="5"/>
    <x v="0"/>
    <s v="ESP"/>
    <n v="39"/>
    <s v="26637486J"/>
    <s v="RODRIGO MUÑOZ"/>
    <s v="VICENTE"/>
    <d v="2009-09-30T00:00:00"/>
    <d v="2024-04-30T12:59:54"/>
    <m/>
    <x v="0"/>
    <s v="460122"/>
    <x v="2"/>
    <n v="2009"/>
    <x v="0"/>
    <x v="2"/>
  </r>
  <r>
    <n v="2263165"/>
    <n v="947532"/>
    <n v="170402"/>
    <n v="10397464"/>
    <x v="4559"/>
    <x v="987"/>
    <n v="3432"/>
    <x v="119"/>
    <x v="5"/>
    <x v="0"/>
    <s v="ESP"/>
    <n v="39"/>
    <s v="23944186J"/>
    <s v="ROS HEREDIA"/>
    <s v="JOSE"/>
    <d v="2008-07-15T00:00:00"/>
    <d v="2024-04-30T12:59:54"/>
    <m/>
    <x v="0"/>
    <s v="460122"/>
    <x v="2"/>
    <n v="2008"/>
    <x v="0"/>
    <x v="2"/>
  </r>
  <r>
    <n v="2653714"/>
    <n v="947532"/>
    <n v="170402"/>
    <n v="10397465"/>
    <x v="4559"/>
    <x v="987"/>
    <n v="3432"/>
    <x v="119"/>
    <x v="5"/>
    <x v="0"/>
    <s v="ESP"/>
    <n v="39"/>
    <s v="26577911P"/>
    <s v="LONJEDO STUYCH"/>
    <s v="ALVARO"/>
    <d v="2008-12-12T00:00:00"/>
    <d v="2024-04-30T12:59:54"/>
    <m/>
    <x v="0"/>
    <s v="460122"/>
    <x v="2"/>
    <n v="2008"/>
    <x v="0"/>
    <x v="2"/>
  </r>
  <r>
    <n v="2653715"/>
    <n v="947532"/>
    <n v="170402"/>
    <n v="10397466"/>
    <x v="4559"/>
    <x v="987"/>
    <n v="3432"/>
    <x v="119"/>
    <x v="5"/>
    <x v="0"/>
    <s v="ESP"/>
    <n v="39"/>
    <s v="23849463G"/>
    <s v="SENA FRANCO"/>
    <s v="DAMIAN"/>
    <d v="2009-06-08T00:00:00"/>
    <d v="2024-04-30T12:59:54"/>
    <m/>
    <x v="0"/>
    <s v="460122"/>
    <x v="2"/>
    <n v="2009"/>
    <x v="0"/>
    <x v="2"/>
  </r>
  <r>
    <n v="2701551"/>
    <n v="947532"/>
    <n v="170402"/>
    <n v="10397467"/>
    <x v="4559"/>
    <x v="987"/>
    <n v="3432"/>
    <x v="119"/>
    <x v="5"/>
    <x v="0"/>
    <s v="ESP"/>
    <n v="39"/>
    <s v="23849462A"/>
    <s v="SENA FRANCO"/>
    <s v="DANIEL"/>
    <d v="2009-06-08T00:00:00"/>
    <d v="2024-04-30T12:59:54"/>
    <m/>
    <x v="0"/>
    <s v="460122"/>
    <x v="2"/>
    <n v="2009"/>
    <x v="0"/>
    <x v="2"/>
  </r>
  <r>
    <n v="2656218"/>
    <n v="947532"/>
    <n v="170402"/>
    <n v="10397468"/>
    <x v="4559"/>
    <x v="987"/>
    <n v="3432"/>
    <x v="119"/>
    <x v="5"/>
    <x v="0"/>
    <s v="CHN"/>
    <n v="220"/>
    <s v="Y3656175V"/>
    <s v="CHEN"/>
    <s v="JIAYI"/>
    <d v="2009-11-13T00:00:00"/>
    <d v="2024-04-30T12:59:54"/>
    <m/>
    <x v="0"/>
    <s v="460122"/>
    <x v="2"/>
    <n v="2009"/>
    <x v="0"/>
    <x v="2"/>
  </r>
  <r>
    <n v="2649915"/>
    <n v="947532"/>
    <n v="170402"/>
    <n v="10397469"/>
    <x v="4559"/>
    <x v="987"/>
    <n v="3432"/>
    <x v="119"/>
    <x v="5"/>
    <x v="0"/>
    <s v="ITA"/>
    <n v="39"/>
    <s v="Z1412076L"/>
    <s v="BRIATORE"/>
    <s v="VALENTINO"/>
    <d v="2008-08-17T00:00:00"/>
    <d v="2024-04-30T12:59:54"/>
    <m/>
    <x v="0"/>
    <s v="460122"/>
    <x v="2"/>
    <n v="2008"/>
    <x v="0"/>
    <x v="2"/>
  </r>
  <r>
    <n v="2665286"/>
    <n v="947532"/>
    <n v="170402"/>
    <n v="10397470"/>
    <x v="4559"/>
    <x v="987"/>
    <n v="3432"/>
    <x v="119"/>
    <x v="5"/>
    <x v="0"/>
    <s v="ESP"/>
    <n v="39"/>
    <s v="26551086R"/>
    <s v="MORENO FERNANDEZ"/>
    <s v="HECTOR"/>
    <d v="2008-04-29T00:00:00"/>
    <d v="2024-04-30T12:59:54"/>
    <m/>
    <x v="0"/>
    <s v="460122"/>
    <x v="2"/>
    <n v="2008"/>
    <x v="0"/>
    <x v="2"/>
  </r>
  <r>
    <n v="2708045"/>
    <n v="947532"/>
    <n v="170402"/>
    <n v="10397471"/>
    <x v="4559"/>
    <x v="987"/>
    <n v="3432"/>
    <x v="119"/>
    <x v="5"/>
    <x v="0"/>
    <s v="ESP"/>
    <n v="39"/>
    <s v="23941258Y"/>
    <s v="MANDINGORRA BLAY"/>
    <s v="ROBERTO"/>
    <d v="2009-05-19T00:00:00"/>
    <d v="2024-04-30T12:59:54"/>
    <m/>
    <x v="0"/>
    <s v="460122"/>
    <x v="2"/>
    <n v="2009"/>
    <x v="0"/>
    <x v="2"/>
  </r>
  <r>
    <n v="2710663"/>
    <n v="947532"/>
    <n v="170402"/>
    <n v="10397472"/>
    <x v="4559"/>
    <x v="987"/>
    <n v="3432"/>
    <x v="119"/>
    <x v="5"/>
    <x v="0"/>
    <s v="ESP"/>
    <n v="39"/>
    <s v="51223714T"/>
    <s v="RAMIREZ MACEDO"/>
    <s v="ENZO"/>
    <d v="2009-03-07T00:00:00"/>
    <d v="2024-04-30T12:59:54"/>
    <m/>
    <x v="0"/>
    <s v="460122"/>
    <x v="2"/>
    <n v="2009"/>
    <x v="0"/>
    <x v="2"/>
  </r>
  <r>
    <n v="2033307"/>
    <n v="925334"/>
    <n v="59718"/>
    <n v="10111818"/>
    <x v="1616"/>
    <x v="992"/>
    <n v="1601"/>
    <x v="77"/>
    <x v="0"/>
    <x v="0"/>
    <s v="ESP"/>
    <n v="39"/>
    <s v="20992279H"/>
    <s v="LLORCA SORIA"/>
    <s v="ANDREU"/>
    <d v="2007-09-15T00:00:00"/>
    <d v="2023-09-22T09:23:07"/>
    <m/>
    <x v="0"/>
    <s v="460139"/>
    <x v="2"/>
    <n v="2007"/>
    <x v="0"/>
    <x v="2"/>
  </r>
  <r>
    <n v="2210431"/>
    <n v="925334"/>
    <n v="59718"/>
    <n v="10111819"/>
    <x v="1616"/>
    <x v="992"/>
    <n v="1601"/>
    <x v="77"/>
    <x v="0"/>
    <x v="0"/>
    <s v="ESP"/>
    <n v="39"/>
    <s v="73599147K"/>
    <s v="RIBES PALLARES"/>
    <s v="ANGEL"/>
    <d v="2006-04-25T00:00:00"/>
    <d v="2023-09-22T09:23:07"/>
    <m/>
    <x v="0"/>
    <s v="460139"/>
    <x v="2"/>
    <n v="2006"/>
    <x v="0"/>
    <x v="2"/>
  </r>
  <r>
    <n v="2210687"/>
    <n v="925334"/>
    <n v="59718"/>
    <n v="10111820"/>
    <x v="1616"/>
    <x v="992"/>
    <n v="1601"/>
    <x v="77"/>
    <x v="0"/>
    <x v="0"/>
    <s v="ESP"/>
    <n v="119"/>
    <s v="26964029W"/>
    <s v="ASADULLIN POSOKHOV"/>
    <s v="CRISTIAN"/>
    <d v="2006-11-07T00:00:00"/>
    <d v="2023-09-22T09:23:07"/>
    <m/>
    <x v="0"/>
    <s v="460139"/>
    <x v="2"/>
    <n v="2006"/>
    <x v="0"/>
    <x v="2"/>
  </r>
  <r>
    <n v="2210690"/>
    <n v="925334"/>
    <n v="59718"/>
    <n v="10111821"/>
    <x v="1616"/>
    <x v="992"/>
    <n v="1601"/>
    <x v="77"/>
    <x v="0"/>
    <x v="0"/>
    <s v="ESP"/>
    <n v="39"/>
    <s v="73599150R"/>
    <s v="PEREZ RODRIGUEZ"/>
    <s v="IZAN"/>
    <d v="2007-02-02T00:00:00"/>
    <d v="2023-09-22T09:23:07"/>
    <m/>
    <x v="0"/>
    <s v="460139"/>
    <x v="2"/>
    <n v="2007"/>
    <x v="0"/>
    <x v="2"/>
  </r>
  <r>
    <n v="2338506"/>
    <n v="925334"/>
    <n v="59718"/>
    <n v="10111822"/>
    <x v="1616"/>
    <x v="992"/>
    <n v="1601"/>
    <x v="77"/>
    <x v="0"/>
    <x v="0"/>
    <s v="LTU"/>
    <n v="74"/>
    <s v="Y6434284W"/>
    <s v="AZNYS"/>
    <s v="MANTAS"/>
    <d v="2006-09-18T00:00:00"/>
    <d v="2023-09-22T09:23:07"/>
    <m/>
    <x v="0"/>
    <s v="460139"/>
    <x v="2"/>
    <n v="2006"/>
    <x v="0"/>
    <x v="2"/>
  </r>
  <r>
    <n v="2033157"/>
    <n v="925334"/>
    <n v="59718"/>
    <n v="10111823"/>
    <x v="1616"/>
    <x v="992"/>
    <n v="1601"/>
    <x v="77"/>
    <x v="0"/>
    <x v="0"/>
    <s v="ESP"/>
    <n v="39"/>
    <s v="20941486D"/>
    <s v="GREGORI MANZANARES"/>
    <s v="MARC"/>
    <d v="2006-06-09T00:00:00"/>
    <d v="2023-09-22T09:23:07"/>
    <m/>
    <x v="0"/>
    <s v="460139"/>
    <x v="2"/>
    <n v="2006"/>
    <x v="0"/>
    <x v="2"/>
  </r>
  <r>
    <n v="2035534"/>
    <n v="925334"/>
    <n v="59718"/>
    <n v="10111824"/>
    <x v="1616"/>
    <x v="992"/>
    <n v="1601"/>
    <x v="77"/>
    <x v="0"/>
    <x v="0"/>
    <s v="ESP"/>
    <n v="39"/>
    <s v="20992538R"/>
    <s v="VERGE JIMENEZ"/>
    <s v="OSCAR"/>
    <d v="2006-01-28T00:00:00"/>
    <d v="2023-09-22T09:23:07"/>
    <m/>
    <x v="0"/>
    <s v="460139"/>
    <x v="2"/>
    <n v="2006"/>
    <x v="0"/>
    <x v="2"/>
  </r>
  <r>
    <n v="2307611"/>
    <n v="925334"/>
    <n v="59718"/>
    <n v="10111825"/>
    <x v="1616"/>
    <x v="992"/>
    <n v="1601"/>
    <x v="77"/>
    <x v="0"/>
    <x v="0"/>
    <s v="ESP"/>
    <n v="39"/>
    <s v="20238482T"/>
    <s v="FUENTES MONTILLA"/>
    <s v="PABLO"/>
    <d v="2007-03-19T00:00:00"/>
    <d v="2023-09-22T09:23:07"/>
    <m/>
    <x v="0"/>
    <s v="460139"/>
    <x v="2"/>
    <n v="2007"/>
    <x v="0"/>
    <x v="2"/>
  </r>
  <r>
    <n v="2236910"/>
    <n v="925334"/>
    <n v="59718"/>
    <n v="10111826"/>
    <x v="1616"/>
    <x v="992"/>
    <n v="1601"/>
    <x v="77"/>
    <x v="0"/>
    <x v="0"/>
    <s v="ESP"/>
    <n v="39"/>
    <s v="73607666F"/>
    <s v="VILCHES MIÑANA"/>
    <s v="XAVI"/>
    <d v="2006-12-09T00:00:00"/>
    <d v="2023-09-22T09:23:07"/>
    <m/>
    <x v="0"/>
    <s v="460139"/>
    <x v="2"/>
    <n v="2006"/>
    <x v="0"/>
    <x v="2"/>
  </r>
  <r>
    <n v="2033159"/>
    <n v="925334"/>
    <n v="59718"/>
    <n v="10111827"/>
    <x v="1616"/>
    <x v="992"/>
    <n v="1601"/>
    <x v="77"/>
    <x v="0"/>
    <x v="0"/>
    <s v="ESP"/>
    <n v="39"/>
    <s v="73663780R"/>
    <s v="MARRADES IBIZA"/>
    <s v="XAVI"/>
    <d v="2006-12-18T00:00:00"/>
    <d v="2023-09-22T09:23:07"/>
    <m/>
    <x v="0"/>
    <s v="460139"/>
    <x v="2"/>
    <n v="2006"/>
    <x v="0"/>
    <x v="2"/>
  </r>
  <r>
    <n v="2380462"/>
    <n v="925334"/>
    <n v="59718"/>
    <n v="10111828"/>
    <x v="1616"/>
    <x v="992"/>
    <n v="1601"/>
    <x v="77"/>
    <x v="0"/>
    <x v="0"/>
    <s v="ESP"/>
    <n v="39"/>
    <s v="20990650E"/>
    <s v="SAVALL GARCIA"/>
    <s v="ALEX"/>
    <d v="2007-08-29T00:00:00"/>
    <d v="2023-09-22T09:23:07"/>
    <m/>
    <x v="0"/>
    <s v="460139"/>
    <x v="2"/>
    <n v="2007"/>
    <x v="0"/>
    <x v="2"/>
  </r>
  <r>
    <n v="2209384"/>
    <n v="925334"/>
    <n v="59718"/>
    <n v="10111829"/>
    <x v="1616"/>
    <x v="992"/>
    <n v="1601"/>
    <x v="77"/>
    <x v="0"/>
    <x v="0"/>
    <s v="ESP"/>
    <n v="39"/>
    <s v="20964411A"/>
    <s v="VIDAL BORDERIA"/>
    <s v="MARCEL"/>
    <d v="2007-05-06T00:00:00"/>
    <d v="2023-09-22T09:23:07"/>
    <m/>
    <x v="0"/>
    <s v="460139"/>
    <x v="2"/>
    <n v="2007"/>
    <x v="0"/>
    <x v="2"/>
  </r>
  <r>
    <n v="112062"/>
    <n v="925334"/>
    <n v="59718"/>
    <n v="10111830"/>
    <x v="1616"/>
    <x v="992"/>
    <n v="1601"/>
    <x v="77"/>
    <x v="1"/>
    <x v="0"/>
    <s v="ESP"/>
    <n v="39"/>
    <s v="19995273Q"/>
    <s v="BOIGUES SEGUI"/>
    <s v="ANTONIO JOSE"/>
    <d v="1965-03-19T00:00:00"/>
    <d v="2023-09-22T09:23:07"/>
    <m/>
    <x v="0"/>
    <s v="460139"/>
    <x v="2"/>
    <n v="1965"/>
    <x v="0"/>
    <x v="2"/>
  </r>
  <r>
    <n v="2503484"/>
    <n v="925334"/>
    <n v="59718"/>
    <n v="10128108"/>
    <x v="1616"/>
    <x v="992"/>
    <n v="1601"/>
    <x v="77"/>
    <x v="0"/>
    <x v="0"/>
    <s v="ESP"/>
    <n v="39"/>
    <s v="02318852S"/>
    <s v="AIRES PATRUBANI"/>
    <s v="ANTONIO"/>
    <d v="2007-01-28T00:00:00"/>
    <d v="2023-09-26T16:19:47"/>
    <m/>
    <x v="0"/>
    <s v="460139"/>
    <x v="2"/>
    <n v="2007"/>
    <x v="0"/>
    <x v="2"/>
  </r>
  <r>
    <n v="414016"/>
    <n v="925334"/>
    <n v="59718"/>
    <n v="10198900"/>
    <x v="1616"/>
    <x v="992"/>
    <n v="1601"/>
    <x v="77"/>
    <x v="2"/>
    <x v="0"/>
    <s v="ESP"/>
    <m/>
    <s v="20026038F"/>
    <s v="GREGORI GARCIA"/>
    <s v="LUIS"/>
    <d v="1977-11-24T00:00:00"/>
    <d v="2023-10-13T08:46:05"/>
    <m/>
    <x v="0"/>
    <s v="460139"/>
    <x v="2"/>
    <n v="1977"/>
    <x v="0"/>
    <x v="2"/>
  </r>
  <r>
    <n v="1620451"/>
    <n v="925334"/>
    <n v="59718"/>
    <n v="10330686"/>
    <x v="1616"/>
    <x v="992"/>
    <n v="1601"/>
    <x v="77"/>
    <x v="1"/>
    <x v="0"/>
    <s v="ESP"/>
    <n v="39"/>
    <s v="20236356J"/>
    <s v="GOMEZ CARBO"/>
    <s v="AARON"/>
    <d v="1993-11-24T00:00:00"/>
    <d v="2024-01-08T09:04:30"/>
    <m/>
    <x v="0"/>
    <s v="460139"/>
    <x v="2"/>
    <n v="1993"/>
    <x v="0"/>
    <x v="2"/>
  </r>
  <r>
    <n v="1336708"/>
    <n v="925334"/>
    <n v="59718"/>
    <n v="10346317"/>
    <x v="1616"/>
    <x v="992"/>
    <n v="1601"/>
    <x v="77"/>
    <x v="1"/>
    <x v="1"/>
    <s v="ESP"/>
    <n v="39"/>
    <s v="41096512C"/>
    <s v="FITER CIRERA"/>
    <s v="MIREIA"/>
    <d v="1978-06-21T00:00:00"/>
    <d v="2024-02-15T11:52:04"/>
    <m/>
    <x v="0"/>
    <s v="460139"/>
    <x v="2"/>
    <n v="1978"/>
    <x v="0"/>
    <x v="2"/>
  </r>
  <r>
    <n v="2442109"/>
    <n v="942795"/>
    <n v="59719"/>
    <n v="10301023"/>
    <x v="3472"/>
    <x v="2041"/>
    <n v="1803"/>
    <x v="169"/>
    <x v="0"/>
    <x v="1"/>
    <s v="ROU"/>
    <n v="103"/>
    <s v="Y5437803L"/>
    <s v="BEVILACQUA"/>
    <s v="CATALINA"/>
    <d v="2011-02-01T00:00:00"/>
    <d v="2023-11-10T00:00:00"/>
    <m/>
    <x v="0"/>
    <s v="460139"/>
    <x v="2"/>
    <n v="2011"/>
    <x v="1"/>
    <x v="2"/>
  </r>
  <r>
    <n v="2442120"/>
    <n v="942795"/>
    <n v="59719"/>
    <n v="10301024"/>
    <x v="3472"/>
    <x v="2041"/>
    <n v="1803"/>
    <x v="169"/>
    <x v="0"/>
    <x v="1"/>
    <s v="ESP"/>
    <n v="39"/>
    <s v="26961071B"/>
    <s v="BORONAD PEREZ"/>
    <s v="GENOVEVA"/>
    <d v="2011-07-09T00:00:00"/>
    <d v="2023-11-10T00:00:00"/>
    <m/>
    <x v="0"/>
    <s v="460139"/>
    <x v="2"/>
    <n v="2011"/>
    <x v="1"/>
    <x v="2"/>
  </r>
  <r>
    <n v="2630433"/>
    <n v="942795"/>
    <n v="59719"/>
    <n v="10301025"/>
    <x v="3472"/>
    <x v="2041"/>
    <n v="1803"/>
    <x v="169"/>
    <x v="0"/>
    <x v="1"/>
    <s v="ESP"/>
    <n v="39"/>
    <s v="26960944E"/>
    <s v="GARCIA CISCAR"/>
    <s v="AITANA"/>
    <d v="2011-10-19T00:00:00"/>
    <d v="2023-11-10T00:00:00"/>
    <m/>
    <x v="0"/>
    <s v="460139"/>
    <x v="2"/>
    <n v="2011"/>
    <x v="1"/>
    <x v="2"/>
  </r>
  <r>
    <n v="2442117"/>
    <n v="942795"/>
    <n v="59719"/>
    <n v="10301026"/>
    <x v="3472"/>
    <x v="2041"/>
    <n v="1803"/>
    <x v="169"/>
    <x v="0"/>
    <x v="1"/>
    <s v="ESP"/>
    <n v="39"/>
    <s v="20961194Y"/>
    <s v="TOMAS MAESTRE"/>
    <s v="ZAIRA"/>
    <d v="2011-01-30T00:00:00"/>
    <d v="2023-11-10T00:00:00"/>
    <m/>
    <x v="0"/>
    <s v="460139"/>
    <x v="2"/>
    <n v="2011"/>
    <x v="1"/>
    <x v="2"/>
  </r>
  <r>
    <n v="699787"/>
    <n v="942795"/>
    <n v="59719"/>
    <n v="10301027"/>
    <x v="3472"/>
    <x v="2041"/>
    <n v="1803"/>
    <x v="169"/>
    <x v="1"/>
    <x v="0"/>
    <s v="ESP"/>
    <n v="39"/>
    <s v="73585712H"/>
    <s v="ORTEGA SALAMANCA"/>
    <s v="MIGUEL ANGEL"/>
    <d v="1986-06-03T00:00:00"/>
    <d v="2023-11-10T00:00:00"/>
    <m/>
    <x v="0"/>
    <s v="460139"/>
    <x v="2"/>
    <n v="1986"/>
    <x v="0"/>
    <x v="2"/>
  </r>
  <r>
    <n v="1807135"/>
    <n v="942795"/>
    <n v="59719"/>
    <n v="10301028"/>
    <x v="3472"/>
    <x v="2041"/>
    <n v="1803"/>
    <x v="169"/>
    <x v="2"/>
    <x v="1"/>
    <s v="ESP"/>
    <n v="39"/>
    <s v="20089106D"/>
    <s v="MORATO ALEMANY"/>
    <s v="IAISSA"/>
    <d v="2000-01-19T00:00:00"/>
    <d v="2023-11-10T00:00:00"/>
    <m/>
    <x v="0"/>
    <s v="460139"/>
    <x v="2"/>
    <n v="2000"/>
    <x v="0"/>
    <x v="2"/>
  </r>
  <r>
    <n v="2124147"/>
    <n v="925333"/>
    <n v="120863"/>
    <n v="10112000"/>
    <x v="1617"/>
    <x v="993"/>
    <n v="1406"/>
    <x v="23"/>
    <x v="0"/>
    <x v="0"/>
    <s v="ESP"/>
    <n v="39"/>
    <s v="20236606X"/>
    <s v="TARRASO VAÑO"/>
    <s v="ALEXANDRE"/>
    <d v="2001-01-24T00:00:00"/>
    <d v="2023-09-22T10:25:22"/>
    <m/>
    <x v="0"/>
    <s v="460139"/>
    <x v="2"/>
    <n v="2001"/>
    <x v="0"/>
    <x v="2"/>
  </r>
  <r>
    <n v="1810609"/>
    <n v="925333"/>
    <n v="120863"/>
    <n v="10112001"/>
    <x v="1617"/>
    <x v="993"/>
    <n v="1406"/>
    <x v="23"/>
    <x v="0"/>
    <x v="0"/>
    <s v="ESP"/>
    <n v="39"/>
    <s v="20239462Z"/>
    <s v="MORATALLA MESTRE"/>
    <s v="CARLES"/>
    <d v="2002-02-05T00:00:00"/>
    <d v="2023-09-22T10:25:22"/>
    <m/>
    <x v="0"/>
    <s v="460139"/>
    <x v="2"/>
    <n v="2002"/>
    <x v="0"/>
    <x v="2"/>
  </r>
  <r>
    <n v="2467553"/>
    <n v="925333"/>
    <n v="120863"/>
    <n v="10112002"/>
    <x v="1617"/>
    <x v="993"/>
    <n v="1406"/>
    <x v="23"/>
    <x v="0"/>
    <x v="0"/>
    <s v="ESP"/>
    <n v="39"/>
    <s v="20059971S"/>
    <s v="SANTANDREU GREGORI"/>
    <s v="DIMAS"/>
    <d v="1992-06-07T00:00:00"/>
    <d v="2023-09-22T10:25:22"/>
    <d v="2024-04-28T00:00:00"/>
    <x v="1"/>
    <s v="460139"/>
    <x v="2"/>
    <n v="1992"/>
    <x v="0"/>
    <x v="2"/>
  </r>
  <r>
    <n v="1995566"/>
    <n v="925333"/>
    <n v="120863"/>
    <n v="10112003"/>
    <x v="1617"/>
    <x v="993"/>
    <n v="1406"/>
    <x v="23"/>
    <x v="0"/>
    <x v="0"/>
    <s v="ESP"/>
    <n v="39"/>
    <s v="20960998V"/>
    <s v="CAÑAMAS CARRETERO"/>
    <s v="IVAN"/>
    <d v="2000-03-12T00:00:00"/>
    <d v="2023-09-22T10:25:22"/>
    <m/>
    <x v="0"/>
    <s v="460139"/>
    <x v="2"/>
    <n v="2000"/>
    <x v="0"/>
    <x v="2"/>
  </r>
  <r>
    <n v="1807128"/>
    <n v="925333"/>
    <n v="120863"/>
    <n v="10112004"/>
    <x v="1617"/>
    <x v="993"/>
    <n v="1406"/>
    <x v="23"/>
    <x v="0"/>
    <x v="0"/>
    <s v="ESP"/>
    <n v="39"/>
    <s v="73594207A"/>
    <s v="PICORNELL BOIGUES"/>
    <s v="MARC"/>
    <d v="2001-12-07T00:00:00"/>
    <d v="2023-09-22T10:25:22"/>
    <m/>
    <x v="0"/>
    <s v="460139"/>
    <x v="2"/>
    <n v="2001"/>
    <x v="0"/>
    <x v="2"/>
  </r>
  <r>
    <n v="2159265"/>
    <n v="925333"/>
    <n v="120863"/>
    <n v="10112005"/>
    <x v="1617"/>
    <x v="993"/>
    <n v="1406"/>
    <x v="23"/>
    <x v="0"/>
    <x v="0"/>
    <s v="ESP"/>
    <n v="39"/>
    <s v="26571540P"/>
    <s v="TORTOSA MARTÍN"/>
    <s v="SERGI"/>
    <d v="2004-06-12T00:00:00"/>
    <d v="2023-09-22T10:25:22"/>
    <m/>
    <x v="0"/>
    <s v="460139"/>
    <x v="2"/>
    <n v="2004"/>
    <x v="0"/>
    <x v="2"/>
  </r>
  <r>
    <n v="2277762"/>
    <n v="925333"/>
    <n v="120863"/>
    <n v="10112006"/>
    <x v="1617"/>
    <x v="993"/>
    <n v="1406"/>
    <x v="23"/>
    <x v="0"/>
    <x v="0"/>
    <s v="ITA"/>
    <n v="5"/>
    <s v="X5437711L"/>
    <s v="BEVILACQUA"/>
    <s v="GUILLERMO RAFAEL"/>
    <d v="1982-01-09T00:00:00"/>
    <d v="2023-09-22T10:25:22"/>
    <m/>
    <x v="0"/>
    <s v="460139"/>
    <x v="2"/>
    <n v="1982"/>
    <x v="0"/>
    <x v="2"/>
  </r>
  <r>
    <n v="1995043"/>
    <n v="925333"/>
    <n v="120863"/>
    <n v="10112007"/>
    <x v="1617"/>
    <x v="993"/>
    <n v="1406"/>
    <x v="23"/>
    <x v="0"/>
    <x v="0"/>
    <s v="ESP"/>
    <n v="39"/>
    <s v="73604750N"/>
    <s v="NAVARRO GARCIA"/>
    <s v="ROMER"/>
    <d v="2004-01-12T00:00:00"/>
    <d v="2023-09-22T10:25:22"/>
    <m/>
    <x v="0"/>
    <s v="460139"/>
    <x v="2"/>
    <n v="2004"/>
    <x v="0"/>
    <x v="2"/>
  </r>
  <r>
    <n v="1671767"/>
    <n v="925333"/>
    <n v="120863"/>
    <n v="10112008"/>
    <x v="1617"/>
    <x v="993"/>
    <n v="1406"/>
    <x v="23"/>
    <x v="0"/>
    <x v="0"/>
    <s v="ESP"/>
    <n v="5"/>
    <s v="20088624X"/>
    <s v="ESPIÑO MAZZUCCLELLI"/>
    <s v="ADRIAN MAXIMILIANO"/>
    <d v="1980-06-18T00:00:00"/>
    <d v="2023-09-22T10:25:22"/>
    <m/>
    <x v="0"/>
    <s v="460139"/>
    <x v="2"/>
    <n v="1980"/>
    <x v="0"/>
    <x v="2"/>
  </r>
  <r>
    <n v="1686279"/>
    <n v="925333"/>
    <n v="120863"/>
    <n v="10112009"/>
    <x v="1617"/>
    <x v="993"/>
    <n v="1406"/>
    <x v="23"/>
    <x v="0"/>
    <x v="0"/>
    <s v="ESP"/>
    <n v="39"/>
    <s v="73594206W"/>
    <s v="PICORNELL BOIGUES"/>
    <s v="ANDREU"/>
    <d v="1998-01-04T00:00:00"/>
    <d v="2023-09-22T10:25:22"/>
    <m/>
    <x v="0"/>
    <s v="460139"/>
    <x v="2"/>
    <n v="1998"/>
    <x v="0"/>
    <x v="2"/>
  </r>
  <r>
    <n v="1594781"/>
    <n v="925333"/>
    <n v="120863"/>
    <n v="10112010"/>
    <x v="1617"/>
    <x v="993"/>
    <n v="1406"/>
    <x v="23"/>
    <x v="0"/>
    <x v="0"/>
    <s v="ESP"/>
    <n v="39"/>
    <s v="20087316J"/>
    <s v="ESCOBAR LOPEZ"/>
    <s v="JAVIER"/>
    <d v="1994-01-02T00:00:00"/>
    <d v="2023-09-22T10:25:22"/>
    <m/>
    <x v="0"/>
    <s v="460139"/>
    <x v="2"/>
    <n v="1994"/>
    <x v="0"/>
    <x v="2"/>
  </r>
  <r>
    <n v="2037039"/>
    <n v="925333"/>
    <n v="120863"/>
    <n v="10112011"/>
    <x v="1617"/>
    <x v="993"/>
    <n v="1406"/>
    <x v="23"/>
    <x v="0"/>
    <x v="0"/>
    <s v="ESP"/>
    <n v="39"/>
    <s v="20992515R"/>
    <s v="GADEA GUIXOT"/>
    <s v="PAU"/>
    <d v="2005-09-02T00:00:00"/>
    <d v="2023-09-22T10:25:22"/>
    <m/>
    <x v="0"/>
    <s v="460139"/>
    <x v="2"/>
    <n v="2005"/>
    <x v="0"/>
    <x v="2"/>
  </r>
  <r>
    <n v="951487"/>
    <n v="925333"/>
    <n v="120863"/>
    <n v="10112012"/>
    <x v="1617"/>
    <x v="993"/>
    <n v="1406"/>
    <x v="23"/>
    <x v="1"/>
    <x v="0"/>
    <s v="ESP"/>
    <n v="39"/>
    <s v="79266096T"/>
    <s v="SORIA CALATAYUD"/>
    <s v="FRANCISCO JOSE"/>
    <d v="1967-02-13T00:00:00"/>
    <d v="2023-09-22T10:25:22"/>
    <m/>
    <x v="0"/>
    <s v="460139"/>
    <x v="2"/>
    <n v="1967"/>
    <x v="0"/>
    <x v="2"/>
  </r>
  <r>
    <n v="1637417"/>
    <n v="925333"/>
    <n v="120863"/>
    <n v="10112013"/>
    <x v="1617"/>
    <x v="993"/>
    <n v="1406"/>
    <x v="23"/>
    <x v="1"/>
    <x v="0"/>
    <s v="ESP"/>
    <n v="39"/>
    <s v="20032522M"/>
    <s v="ROCA SANCHÍS"/>
    <s v="OSCAR "/>
    <d v="1980-03-05T00:00:00"/>
    <d v="2023-09-22T10:25:22"/>
    <m/>
    <x v="0"/>
    <s v="460139"/>
    <x v="2"/>
    <n v="1980"/>
    <x v="0"/>
    <x v="2"/>
  </r>
  <r>
    <n v="1882323"/>
    <n v="925333"/>
    <n v="120863"/>
    <n v="10173090"/>
    <x v="1617"/>
    <x v="993"/>
    <n v="1406"/>
    <x v="23"/>
    <x v="0"/>
    <x v="0"/>
    <s v="ESP"/>
    <n v="39"/>
    <s v="73665272K"/>
    <s v="FONTANA CAPELLINO"/>
    <s v="MIQUEL"/>
    <d v="2003-10-26T00:00:00"/>
    <d v="2023-10-05T12:39:47"/>
    <m/>
    <x v="0"/>
    <s v="460139"/>
    <x v="2"/>
    <n v="2003"/>
    <x v="0"/>
    <x v="2"/>
  </r>
  <r>
    <n v="980797"/>
    <n v="925333"/>
    <n v="120863"/>
    <n v="10304319"/>
    <x v="1617"/>
    <x v="993"/>
    <n v="1406"/>
    <x v="23"/>
    <x v="3"/>
    <x v="0"/>
    <s v="ESP"/>
    <n v="39"/>
    <s v="20016651G"/>
    <s v="TORTOSA PELLICER"/>
    <s v="FRANCISCO"/>
    <d v="1974-09-15T00:00:00"/>
    <d v="2023-11-14T13:44:35"/>
    <m/>
    <x v="0"/>
    <s v="460139"/>
    <x v="2"/>
    <n v="1974"/>
    <x v="0"/>
    <x v="2"/>
  </r>
  <r>
    <n v="1620451"/>
    <n v="925333"/>
    <n v="120863"/>
    <n v="10330687"/>
    <x v="1617"/>
    <x v="993"/>
    <n v="1406"/>
    <x v="23"/>
    <x v="0"/>
    <x v="0"/>
    <s v="ESP"/>
    <n v="39"/>
    <s v="20236356J"/>
    <s v="GOMEZ CARBO"/>
    <s v="AARON"/>
    <d v="1993-11-24T00:00:00"/>
    <d v="2024-01-08T09:05:22"/>
    <m/>
    <x v="0"/>
    <s v="460139"/>
    <x v="2"/>
    <n v="1993"/>
    <x v="0"/>
    <x v="2"/>
  </r>
  <r>
    <n v="1991027"/>
    <n v="947504"/>
    <n v="59720"/>
    <n v="10398796"/>
    <x v="1617"/>
    <x v="993"/>
    <n v="3412"/>
    <x v="118"/>
    <x v="2"/>
    <x v="0"/>
    <s v="ESP"/>
    <n v="39"/>
    <s v="79266179Z"/>
    <s v="BARBER RODRIGUEZ"/>
    <s v="MIGUEL ANGEL"/>
    <d v="1967-01-25T00:00:00"/>
    <d v="2024-05-01T14:28:10"/>
    <m/>
    <x v="0"/>
    <s v="460139"/>
    <x v="2"/>
    <n v="1967"/>
    <x v="0"/>
    <x v="2"/>
  </r>
  <r>
    <n v="980797"/>
    <n v="947504"/>
    <n v="59720"/>
    <n v="10398797"/>
    <x v="1617"/>
    <x v="993"/>
    <n v="3412"/>
    <x v="118"/>
    <x v="3"/>
    <x v="0"/>
    <s v="ESP"/>
    <n v="39"/>
    <s v="20016651G"/>
    <s v="TORTOSA PELLICER"/>
    <s v="FRANCISCO"/>
    <d v="1974-09-15T00:00:00"/>
    <d v="2024-05-01T14:28:10"/>
    <m/>
    <x v="0"/>
    <s v="460139"/>
    <x v="2"/>
    <n v="1974"/>
    <x v="0"/>
    <x v="2"/>
  </r>
  <r>
    <n v="951487"/>
    <n v="947504"/>
    <n v="59720"/>
    <n v="10398798"/>
    <x v="1617"/>
    <x v="993"/>
    <n v="3412"/>
    <x v="118"/>
    <x v="1"/>
    <x v="0"/>
    <s v="ESP"/>
    <n v="39"/>
    <s v="79266096T"/>
    <s v="SORIA CALATAYUD"/>
    <s v="FRANCISCO JOSE"/>
    <d v="1967-02-13T00:00:00"/>
    <d v="2024-05-01T14:28:10"/>
    <m/>
    <x v="0"/>
    <s v="460139"/>
    <x v="2"/>
    <n v="1967"/>
    <x v="0"/>
    <x v="2"/>
  </r>
  <r>
    <n v="1637417"/>
    <n v="947504"/>
    <n v="59720"/>
    <n v="10398799"/>
    <x v="1617"/>
    <x v="993"/>
    <n v="3412"/>
    <x v="118"/>
    <x v="1"/>
    <x v="0"/>
    <s v="ESP"/>
    <n v="39"/>
    <s v="20032522M"/>
    <s v="ROCA SANCHÍS"/>
    <s v="OSCAR "/>
    <d v="1980-03-05T00:00:00"/>
    <d v="2024-05-01T14:28:10"/>
    <m/>
    <x v="0"/>
    <s v="460139"/>
    <x v="2"/>
    <n v="1980"/>
    <x v="0"/>
    <x v="2"/>
  </r>
  <r>
    <n v="2124147"/>
    <n v="947504"/>
    <n v="59720"/>
    <n v="10398800"/>
    <x v="1617"/>
    <x v="993"/>
    <n v="3412"/>
    <x v="118"/>
    <x v="5"/>
    <x v="0"/>
    <s v="ESP"/>
    <n v="39"/>
    <s v="20236606X"/>
    <s v="TARRASO VAÑO"/>
    <s v="ALEXANDRE"/>
    <d v="2001-01-24T00:00:00"/>
    <d v="2024-05-01T14:28:10"/>
    <m/>
    <x v="0"/>
    <s v="460139"/>
    <x v="2"/>
    <n v="2001"/>
    <x v="0"/>
    <x v="2"/>
  </r>
  <r>
    <n v="1810609"/>
    <n v="947504"/>
    <n v="59720"/>
    <n v="10398801"/>
    <x v="1617"/>
    <x v="993"/>
    <n v="3412"/>
    <x v="118"/>
    <x v="5"/>
    <x v="0"/>
    <s v="ESP"/>
    <n v="39"/>
    <s v="20239462Z"/>
    <s v="MORATALLA MESTRE"/>
    <s v="CARLES"/>
    <d v="2002-02-05T00:00:00"/>
    <d v="2024-05-01T14:28:10"/>
    <m/>
    <x v="0"/>
    <s v="460139"/>
    <x v="2"/>
    <n v="2002"/>
    <x v="0"/>
    <x v="2"/>
  </r>
  <r>
    <n v="2277762"/>
    <n v="947504"/>
    <n v="59720"/>
    <n v="10398802"/>
    <x v="1617"/>
    <x v="993"/>
    <n v="3412"/>
    <x v="118"/>
    <x v="5"/>
    <x v="0"/>
    <s v="ITA"/>
    <n v="5"/>
    <s v="X5437711L"/>
    <s v="BEVILACQUA"/>
    <s v="GUILLERMO RAFAEL"/>
    <d v="1982-01-09T00:00:00"/>
    <d v="2024-05-01T14:28:10"/>
    <m/>
    <x v="0"/>
    <s v="460139"/>
    <x v="2"/>
    <n v="1982"/>
    <x v="0"/>
    <x v="2"/>
  </r>
  <r>
    <n v="1995566"/>
    <n v="947504"/>
    <n v="59720"/>
    <n v="10398803"/>
    <x v="1617"/>
    <x v="993"/>
    <n v="3412"/>
    <x v="118"/>
    <x v="5"/>
    <x v="0"/>
    <s v="ESP"/>
    <n v="39"/>
    <s v="20960998V"/>
    <s v="CAÑAMAS CARRETERO"/>
    <s v="IVAN"/>
    <d v="2000-03-12T00:00:00"/>
    <d v="2024-05-01T14:28:10"/>
    <m/>
    <x v="0"/>
    <s v="460139"/>
    <x v="2"/>
    <n v="2000"/>
    <x v="0"/>
    <x v="2"/>
  </r>
  <r>
    <n v="1807128"/>
    <n v="947504"/>
    <n v="59720"/>
    <n v="10398804"/>
    <x v="1617"/>
    <x v="993"/>
    <n v="3412"/>
    <x v="118"/>
    <x v="5"/>
    <x v="0"/>
    <s v="ESP"/>
    <n v="39"/>
    <s v="73594207A"/>
    <s v="PICORNELL BOIGUES"/>
    <s v="MARC"/>
    <d v="2001-12-07T00:00:00"/>
    <d v="2024-05-01T14:28:10"/>
    <m/>
    <x v="0"/>
    <s v="460139"/>
    <x v="2"/>
    <n v="2001"/>
    <x v="0"/>
    <x v="2"/>
  </r>
  <r>
    <n v="2159265"/>
    <n v="947504"/>
    <n v="59720"/>
    <n v="10398805"/>
    <x v="1617"/>
    <x v="993"/>
    <n v="3412"/>
    <x v="118"/>
    <x v="5"/>
    <x v="0"/>
    <s v="ESP"/>
    <n v="39"/>
    <s v="26571540P"/>
    <s v="TORTOSA MARTÍN"/>
    <s v="SERGI"/>
    <d v="2004-06-12T00:00:00"/>
    <d v="2024-05-01T14:28:10"/>
    <m/>
    <x v="0"/>
    <s v="460139"/>
    <x v="2"/>
    <n v="2004"/>
    <x v="0"/>
    <x v="2"/>
  </r>
  <r>
    <n v="1620451"/>
    <n v="947504"/>
    <n v="59720"/>
    <n v="10398806"/>
    <x v="1617"/>
    <x v="993"/>
    <n v="3412"/>
    <x v="118"/>
    <x v="5"/>
    <x v="0"/>
    <s v="ESP"/>
    <n v="39"/>
    <s v="20236356J"/>
    <s v="GOMEZ CARBO"/>
    <s v="AARON"/>
    <d v="1993-11-24T00:00:00"/>
    <d v="2024-05-01T14:28:10"/>
    <m/>
    <x v="0"/>
    <s v="460139"/>
    <x v="2"/>
    <n v="1993"/>
    <x v="0"/>
    <x v="2"/>
  </r>
  <r>
    <n v="1686279"/>
    <n v="947504"/>
    <n v="59720"/>
    <n v="10398807"/>
    <x v="1617"/>
    <x v="993"/>
    <n v="3412"/>
    <x v="118"/>
    <x v="5"/>
    <x v="0"/>
    <s v="ESP"/>
    <n v="39"/>
    <s v="73594206W"/>
    <s v="PICORNELL BOIGUES"/>
    <s v="ANDREU"/>
    <d v="1998-01-04T00:00:00"/>
    <d v="2024-05-01T14:28:10"/>
    <m/>
    <x v="0"/>
    <s v="460139"/>
    <x v="2"/>
    <n v="1998"/>
    <x v="0"/>
    <x v="2"/>
  </r>
  <r>
    <n v="2037039"/>
    <n v="947504"/>
    <n v="59720"/>
    <n v="10398808"/>
    <x v="1617"/>
    <x v="993"/>
    <n v="3412"/>
    <x v="118"/>
    <x v="5"/>
    <x v="0"/>
    <s v="ESP"/>
    <n v="39"/>
    <s v="20992515R"/>
    <s v="GADEA GUIXOT"/>
    <s v="PAU"/>
    <d v="2005-09-02T00:00:00"/>
    <d v="2024-05-01T14:28:10"/>
    <m/>
    <x v="0"/>
    <s v="460139"/>
    <x v="2"/>
    <n v="2005"/>
    <x v="0"/>
    <x v="2"/>
  </r>
  <r>
    <n v="1882323"/>
    <n v="947504"/>
    <n v="59720"/>
    <n v="10398809"/>
    <x v="1617"/>
    <x v="993"/>
    <n v="3412"/>
    <x v="118"/>
    <x v="5"/>
    <x v="0"/>
    <s v="ESP"/>
    <n v="39"/>
    <s v="73665272K"/>
    <s v="FONTANA CAPELLINO"/>
    <s v="MIQUEL"/>
    <d v="2003-10-26T00:00:00"/>
    <d v="2024-05-01T14:28:10"/>
    <m/>
    <x v="0"/>
    <s v="460139"/>
    <x v="2"/>
    <n v="2003"/>
    <x v="0"/>
    <x v="2"/>
  </r>
  <r>
    <n v="1637417"/>
    <n v="947504"/>
    <n v="59720"/>
    <n v="10417793"/>
    <x v="1617"/>
    <x v="993"/>
    <n v="3412"/>
    <x v="118"/>
    <x v="5"/>
    <x v="0"/>
    <s v="ESP"/>
    <n v="39"/>
    <s v="20032522M"/>
    <s v="ROCA SANCHÍS"/>
    <s v="OSCAR "/>
    <d v="1980-03-05T00:00:00"/>
    <d v="2024-05-17T08:45:46"/>
    <m/>
    <x v="0"/>
    <s v="460139"/>
    <x v="2"/>
    <n v="1980"/>
    <x v="0"/>
    <x v="2"/>
  </r>
  <r>
    <n v="2335629"/>
    <n v="925340"/>
    <n v="59721"/>
    <n v="10154193"/>
    <x v="1618"/>
    <x v="994"/>
    <n v="1750"/>
    <x v="2"/>
    <x v="0"/>
    <x v="0"/>
    <s v="ESP"/>
    <n v="39"/>
    <s v="20992033W"/>
    <s v="LAOURARI BELLOUMI"/>
    <s v="ADAM"/>
    <d v="2008-12-16T00:00:00"/>
    <d v="2023-10-02T17:28:34"/>
    <m/>
    <x v="0"/>
    <s v="460139"/>
    <x v="2"/>
    <n v="2008"/>
    <x v="0"/>
    <x v="2"/>
  </r>
  <r>
    <n v="2308175"/>
    <n v="925340"/>
    <n v="59721"/>
    <n v="10154194"/>
    <x v="1618"/>
    <x v="994"/>
    <n v="1750"/>
    <x v="2"/>
    <x v="0"/>
    <x v="0"/>
    <s v="ESP"/>
    <n v="39"/>
    <s v="26960612N"/>
    <s v="ARLANDIS COTAINA"/>
    <s v="AXEL"/>
    <d v="2008-10-25T00:00:00"/>
    <d v="2023-10-02T17:28:34"/>
    <m/>
    <x v="0"/>
    <s v="460139"/>
    <x v="2"/>
    <n v="2008"/>
    <x v="0"/>
    <x v="2"/>
  </r>
  <r>
    <n v="2258320"/>
    <n v="925340"/>
    <n v="59721"/>
    <n v="10154195"/>
    <x v="1618"/>
    <x v="994"/>
    <n v="1750"/>
    <x v="2"/>
    <x v="0"/>
    <x v="0"/>
    <s v="ESP"/>
    <n v="39"/>
    <s v="20942152P"/>
    <s v="RAS GADEA"/>
    <s v="DANIEL"/>
    <d v="2008-11-17T00:00:00"/>
    <d v="2023-10-02T17:28:34"/>
    <m/>
    <x v="0"/>
    <s v="460139"/>
    <x v="2"/>
    <n v="2008"/>
    <x v="0"/>
    <x v="2"/>
  </r>
  <r>
    <n v="2435490"/>
    <n v="925340"/>
    <n v="59721"/>
    <n v="10154196"/>
    <x v="1618"/>
    <x v="994"/>
    <n v="1750"/>
    <x v="2"/>
    <x v="0"/>
    <x v="0"/>
    <s v="ROU"/>
    <n v="103"/>
    <s v="Y0913042W"/>
    <s v="BONDAC"/>
    <s v="LEONARD"/>
    <d v="2008-02-03T00:00:00"/>
    <d v="2023-10-02T17:28:34"/>
    <m/>
    <x v="0"/>
    <s v="460139"/>
    <x v="2"/>
    <n v="2008"/>
    <x v="0"/>
    <x v="2"/>
  </r>
  <r>
    <n v="2337026"/>
    <n v="925340"/>
    <n v="59721"/>
    <n v="10154197"/>
    <x v="1618"/>
    <x v="994"/>
    <n v="1750"/>
    <x v="2"/>
    <x v="0"/>
    <x v="0"/>
    <s v="ESP"/>
    <n v="39"/>
    <s v="73675750B"/>
    <s v="JORDA MOYA"/>
    <s v="MARC"/>
    <d v="2008-04-15T00:00:00"/>
    <d v="2023-10-02T17:28:34"/>
    <m/>
    <x v="0"/>
    <s v="460139"/>
    <x v="2"/>
    <n v="2008"/>
    <x v="0"/>
    <x v="2"/>
  </r>
  <r>
    <n v="2553263"/>
    <n v="925340"/>
    <n v="59721"/>
    <n v="10154198"/>
    <x v="1618"/>
    <x v="994"/>
    <n v="1750"/>
    <x v="2"/>
    <x v="0"/>
    <x v="0"/>
    <s v="ESP"/>
    <n v="39"/>
    <s v="73676211N"/>
    <s v="MORENO ESCRIVA"/>
    <s v="MARCOS"/>
    <d v="2008-09-18T00:00:00"/>
    <d v="2023-10-02T17:28:34"/>
    <m/>
    <x v="0"/>
    <s v="460139"/>
    <x v="2"/>
    <n v="2008"/>
    <x v="0"/>
    <x v="2"/>
  </r>
  <r>
    <n v="2553265"/>
    <n v="925340"/>
    <n v="59721"/>
    <n v="10154199"/>
    <x v="1618"/>
    <x v="994"/>
    <n v="1750"/>
    <x v="2"/>
    <x v="0"/>
    <x v="0"/>
    <s v="ESP"/>
    <n v="39"/>
    <s v="18507734w"/>
    <s v="MABROUK BELASRI"/>
    <s v="NAWFAL"/>
    <d v="2008-09-29T00:00:00"/>
    <d v="2023-10-02T17:28:34"/>
    <m/>
    <x v="0"/>
    <s v="460139"/>
    <x v="2"/>
    <n v="2008"/>
    <x v="0"/>
    <x v="2"/>
  </r>
  <r>
    <n v="2258317"/>
    <n v="925340"/>
    <n v="59721"/>
    <n v="10154200"/>
    <x v="1618"/>
    <x v="994"/>
    <n v="1750"/>
    <x v="2"/>
    <x v="0"/>
    <x v="0"/>
    <s v="ESP"/>
    <n v="39"/>
    <s v="20239911A"/>
    <s v="MONTILLA FEMENIA"/>
    <s v="PERE"/>
    <d v="2008-02-27T00:00:00"/>
    <d v="2023-10-02T17:28:34"/>
    <m/>
    <x v="0"/>
    <s v="460139"/>
    <x v="2"/>
    <n v="2008"/>
    <x v="0"/>
    <x v="2"/>
  </r>
  <r>
    <n v="2308182"/>
    <n v="925340"/>
    <n v="59721"/>
    <n v="10154201"/>
    <x v="1618"/>
    <x v="994"/>
    <n v="1750"/>
    <x v="2"/>
    <x v="0"/>
    <x v="0"/>
    <s v="ESP"/>
    <n v="39"/>
    <s v="73677097R"/>
    <s v="PARRA SANFELIX"/>
    <s v="SERGI"/>
    <d v="2008-04-06T00:00:00"/>
    <d v="2023-10-02T17:28:34"/>
    <m/>
    <x v="0"/>
    <s v="460139"/>
    <x v="2"/>
    <n v="2008"/>
    <x v="0"/>
    <x v="2"/>
  </r>
  <r>
    <n v="2525392"/>
    <n v="925340"/>
    <n v="59721"/>
    <n v="10154202"/>
    <x v="1618"/>
    <x v="994"/>
    <n v="1750"/>
    <x v="2"/>
    <x v="0"/>
    <x v="0"/>
    <s v="ESP"/>
    <n v="39"/>
    <s v="26571919L"/>
    <s v="MARTI PAYERAS"/>
    <s v="GABRIEL"/>
    <d v="2008-11-28T00:00:00"/>
    <d v="2023-10-02T17:28:34"/>
    <m/>
    <x v="0"/>
    <s v="460139"/>
    <x v="2"/>
    <n v="2008"/>
    <x v="0"/>
    <x v="2"/>
  </r>
  <r>
    <n v="2647034"/>
    <n v="925340"/>
    <n v="59721"/>
    <n v="10154203"/>
    <x v="1618"/>
    <x v="994"/>
    <n v="1750"/>
    <x v="2"/>
    <x v="0"/>
    <x v="0"/>
    <s v="ROU"/>
    <n v="103"/>
    <s v="Y0346050Y"/>
    <s v="BANGAU"/>
    <s v="NICOLAS-JULIAN"/>
    <d v="2008-03-25T00:00:00"/>
    <d v="2023-10-02T17:28:34"/>
    <m/>
    <x v="0"/>
    <s v="460139"/>
    <x v="2"/>
    <n v="2008"/>
    <x v="0"/>
    <x v="2"/>
  </r>
  <r>
    <n v="2308179"/>
    <n v="925340"/>
    <n v="59721"/>
    <n v="10154204"/>
    <x v="1618"/>
    <x v="994"/>
    <n v="1750"/>
    <x v="2"/>
    <x v="0"/>
    <x v="0"/>
    <s v="LTU"/>
    <n v="74"/>
    <s v="Y1269293Y"/>
    <s v="KLIKNA"/>
    <s v="BENAS"/>
    <d v="2008-01-10T00:00:00"/>
    <d v="2023-10-02T17:28:34"/>
    <m/>
    <x v="0"/>
    <s v="460139"/>
    <x v="2"/>
    <n v="2008"/>
    <x v="0"/>
    <x v="2"/>
  </r>
  <r>
    <n v="2308183"/>
    <n v="925340"/>
    <n v="59721"/>
    <n v="10154205"/>
    <x v="1618"/>
    <x v="994"/>
    <n v="1750"/>
    <x v="2"/>
    <x v="0"/>
    <x v="0"/>
    <s v="ESP"/>
    <n v="39"/>
    <s v="20992079W"/>
    <s v="TOMAS GARCIA"/>
    <s v="JONAS"/>
    <d v="2008-09-02T00:00:00"/>
    <d v="2023-10-02T17:28:34"/>
    <m/>
    <x v="0"/>
    <s v="460139"/>
    <x v="2"/>
    <n v="2008"/>
    <x v="0"/>
    <x v="2"/>
  </r>
  <r>
    <n v="2258307"/>
    <n v="925340"/>
    <n v="59721"/>
    <n v="10154206"/>
    <x v="1618"/>
    <x v="994"/>
    <n v="1750"/>
    <x v="2"/>
    <x v="0"/>
    <x v="0"/>
    <s v="ESP"/>
    <n v="39"/>
    <s v="20994748A"/>
    <s v="DEVESA FITER"/>
    <s v="PAU"/>
    <d v="2008-10-20T00:00:00"/>
    <d v="2023-10-02T17:28:34"/>
    <m/>
    <x v="0"/>
    <s v="460139"/>
    <x v="2"/>
    <n v="2008"/>
    <x v="0"/>
    <x v="2"/>
  </r>
  <r>
    <n v="234582"/>
    <n v="925340"/>
    <n v="59721"/>
    <n v="10154207"/>
    <x v="1618"/>
    <x v="994"/>
    <n v="1750"/>
    <x v="2"/>
    <x v="3"/>
    <x v="0"/>
    <s v="ESP"/>
    <m/>
    <s v="20028065X"/>
    <s v="DEVESA PEIRO"/>
    <s v="FRANCISCO"/>
    <d v="1978-03-19T00:00:00"/>
    <d v="2023-10-02T17:28:34"/>
    <m/>
    <x v="0"/>
    <s v="460139"/>
    <x v="2"/>
    <n v="1978"/>
    <x v="0"/>
    <x v="2"/>
  </r>
  <r>
    <n v="951487"/>
    <n v="925340"/>
    <n v="59721"/>
    <n v="10154208"/>
    <x v="1618"/>
    <x v="994"/>
    <n v="1750"/>
    <x v="2"/>
    <x v="1"/>
    <x v="0"/>
    <s v="ESP"/>
    <n v="39"/>
    <s v="79266096T"/>
    <s v="SORIA CALATAYUD"/>
    <s v="FRANCISCO JOSE"/>
    <d v="1967-02-13T00:00:00"/>
    <d v="2023-10-02T17:28:34"/>
    <m/>
    <x v="0"/>
    <s v="460139"/>
    <x v="2"/>
    <n v="1967"/>
    <x v="0"/>
    <x v="2"/>
  </r>
  <r>
    <n v="2308177"/>
    <n v="925340"/>
    <n v="59721"/>
    <n v="10333399"/>
    <x v="1618"/>
    <x v="994"/>
    <n v="1750"/>
    <x v="2"/>
    <x v="0"/>
    <x v="0"/>
    <s v="ESP"/>
    <n v="39"/>
    <s v="48232377C"/>
    <s v="JUHARA PARRILLA"/>
    <s v="JONATHAN"/>
    <d v="2008-02-09T00:00:00"/>
    <d v="2024-01-12T11:57:32"/>
    <m/>
    <x v="0"/>
    <s v="460139"/>
    <x v="2"/>
    <n v="2008"/>
    <x v="0"/>
    <x v="2"/>
  </r>
  <r>
    <n v="2307532"/>
    <n v="925342"/>
    <n v="59722"/>
    <n v="10138870"/>
    <x v="3473"/>
    <x v="2042"/>
    <n v="2750"/>
    <x v="14"/>
    <x v="0"/>
    <x v="1"/>
    <s v="ESP"/>
    <n v="39"/>
    <s v="20945134T"/>
    <s v="MANJARREZ ASTUDILLO"/>
    <s v="DIANA CAROLINA"/>
    <d v="2008-10-20T00:00:00"/>
    <d v="2023-09-28T10:00:25"/>
    <m/>
    <x v="0"/>
    <s v="460139"/>
    <x v="2"/>
    <n v="2008"/>
    <x v="0"/>
    <x v="2"/>
  </r>
  <r>
    <n v="2444985"/>
    <n v="925342"/>
    <n v="59722"/>
    <n v="10138871"/>
    <x v="3473"/>
    <x v="2042"/>
    <n v="2750"/>
    <x v="14"/>
    <x v="0"/>
    <x v="1"/>
    <s v="ESP"/>
    <n v="39"/>
    <s v="26570425C"/>
    <s v="CAUDELI MENA"/>
    <s v="JULIA"/>
    <d v="2008-06-05T00:00:00"/>
    <d v="2023-09-28T10:00:25"/>
    <m/>
    <x v="0"/>
    <s v="460139"/>
    <x v="2"/>
    <n v="2008"/>
    <x v="0"/>
    <x v="2"/>
  </r>
  <r>
    <n v="2434517"/>
    <n v="925342"/>
    <n v="59722"/>
    <n v="10138872"/>
    <x v="3473"/>
    <x v="2042"/>
    <n v="2750"/>
    <x v="14"/>
    <x v="0"/>
    <x v="1"/>
    <s v="ESP"/>
    <n v="39"/>
    <s v="20944895Z"/>
    <s v="SIMOES LUQUE"/>
    <s v="LARA"/>
    <d v="2008-03-02T00:00:00"/>
    <d v="2023-09-28T10:00:25"/>
    <m/>
    <x v="0"/>
    <s v="460139"/>
    <x v="2"/>
    <n v="2008"/>
    <x v="0"/>
    <x v="2"/>
  </r>
  <r>
    <n v="2432584"/>
    <n v="925342"/>
    <n v="59722"/>
    <n v="10138873"/>
    <x v="3473"/>
    <x v="2042"/>
    <n v="2750"/>
    <x v="14"/>
    <x v="0"/>
    <x v="1"/>
    <s v="ESP"/>
    <n v="39"/>
    <s v="20992250N"/>
    <s v="NAVARRO CATALA"/>
    <s v="MAR"/>
    <d v="2008-08-29T00:00:00"/>
    <d v="2023-09-28T10:00:25"/>
    <m/>
    <x v="0"/>
    <s v="460139"/>
    <x v="2"/>
    <n v="2008"/>
    <x v="0"/>
    <x v="2"/>
  </r>
  <r>
    <n v="2452125"/>
    <n v="925342"/>
    <n v="59722"/>
    <n v="10138874"/>
    <x v="3473"/>
    <x v="2042"/>
    <n v="2750"/>
    <x v="14"/>
    <x v="0"/>
    <x v="1"/>
    <s v="ROU"/>
    <n v="103"/>
    <s v="Y2607156M"/>
    <s v="BOGDAN COCIS"/>
    <s v="MARIA ISABELLA"/>
    <d v="2008-09-02T00:00:00"/>
    <d v="2023-09-28T10:00:25"/>
    <m/>
    <x v="0"/>
    <s v="460139"/>
    <x v="2"/>
    <n v="2008"/>
    <x v="0"/>
    <x v="2"/>
  </r>
  <r>
    <n v="2432618"/>
    <n v="925342"/>
    <n v="59722"/>
    <n v="10138875"/>
    <x v="3473"/>
    <x v="2042"/>
    <n v="2750"/>
    <x v="14"/>
    <x v="0"/>
    <x v="1"/>
    <s v="BUL"/>
    <n v="18"/>
    <s v="Y3176733X"/>
    <s v="MIROSLAVOVA PAVLOVA"/>
    <s v="MICHAELA "/>
    <d v="2008-01-19T00:00:00"/>
    <d v="2023-09-28T10:00:25"/>
    <m/>
    <x v="0"/>
    <s v="460139"/>
    <x v="2"/>
    <n v="2008"/>
    <x v="0"/>
    <x v="2"/>
  </r>
  <r>
    <n v="2432583"/>
    <n v="925342"/>
    <n v="59722"/>
    <n v="10138876"/>
    <x v="3473"/>
    <x v="2042"/>
    <n v="2750"/>
    <x v="14"/>
    <x v="0"/>
    <x v="1"/>
    <s v="ESP"/>
    <n v="39"/>
    <s v="26571965L"/>
    <s v="ESCRIVA ESCRIVA"/>
    <s v="PAULA"/>
    <d v="2008-11-10T00:00:00"/>
    <d v="2023-09-28T10:00:25"/>
    <m/>
    <x v="0"/>
    <s v="460139"/>
    <x v="2"/>
    <n v="2008"/>
    <x v="0"/>
    <x v="2"/>
  </r>
  <r>
    <n v="2307623"/>
    <n v="925342"/>
    <n v="59722"/>
    <n v="10138877"/>
    <x v="3473"/>
    <x v="2042"/>
    <n v="2750"/>
    <x v="14"/>
    <x v="0"/>
    <x v="1"/>
    <s v="ESP"/>
    <n v="39"/>
    <s v="20992774F"/>
    <s v="RAMIREZ TODOLI "/>
    <s v="AINHOA"/>
    <d v="2009-04-28T00:00:00"/>
    <d v="2023-09-28T10:00:25"/>
    <m/>
    <x v="0"/>
    <s v="460139"/>
    <x v="2"/>
    <n v="2009"/>
    <x v="0"/>
    <x v="2"/>
  </r>
  <r>
    <n v="2503478"/>
    <n v="925342"/>
    <n v="59722"/>
    <n v="10138878"/>
    <x v="3473"/>
    <x v="2042"/>
    <n v="2750"/>
    <x v="14"/>
    <x v="0"/>
    <x v="1"/>
    <s v="ESP"/>
    <n v="128"/>
    <s v="18507007B"/>
    <s v="TRAORE KONE"/>
    <s v="ATOU"/>
    <d v="2009-12-08T00:00:00"/>
    <d v="2023-09-28T10:00:25"/>
    <m/>
    <x v="0"/>
    <s v="460139"/>
    <x v="2"/>
    <n v="2009"/>
    <x v="0"/>
    <x v="2"/>
  </r>
  <r>
    <n v="2503476"/>
    <n v="925342"/>
    <n v="59722"/>
    <n v="10138879"/>
    <x v="3473"/>
    <x v="2042"/>
    <n v="2750"/>
    <x v="14"/>
    <x v="0"/>
    <x v="1"/>
    <s v="MAR"/>
    <n v="39"/>
    <s v="Y6280947Y"/>
    <s v="BOUZEROUATA"/>
    <s v="CHAIMAE"/>
    <d v="2009-04-05T00:00:00"/>
    <d v="2023-09-28T10:00:25"/>
    <m/>
    <x v="0"/>
    <s v="460139"/>
    <x v="2"/>
    <n v="2009"/>
    <x v="0"/>
    <x v="2"/>
  </r>
  <r>
    <n v="2307619"/>
    <n v="925342"/>
    <n v="59722"/>
    <n v="10138880"/>
    <x v="3473"/>
    <x v="2042"/>
    <n v="2750"/>
    <x v="14"/>
    <x v="0"/>
    <x v="1"/>
    <s v="ESP"/>
    <n v="39"/>
    <s v="20949554G"/>
    <s v="MACIAS FREITES"/>
    <s v="ITZIAR"/>
    <d v="2009-03-12T00:00:00"/>
    <d v="2023-09-28T10:00:25"/>
    <m/>
    <x v="0"/>
    <s v="460139"/>
    <x v="2"/>
    <n v="2009"/>
    <x v="0"/>
    <x v="2"/>
  </r>
  <r>
    <n v="2307622"/>
    <n v="925342"/>
    <n v="59722"/>
    <n v="10138881"/>
    <x v="3473"/>
    <x v="2042"/>
    <n v="2750"/>
    <x v="14"/>
    <x v="0"/>
    <x v="1"/>
    <s v="ESP"/>
    <n v="39"/>
    <s v="20943996N"/>
    <s v="PEREZ CANET"/>
    <s v="MARTA"/>
    <d v="2009-02-14T00:00:00"/>
    <d v="2023-09-28T10:00:25"/>
    <m/>
    <x v="0"/>
    <s v="460139"/>
    <x v="2"/>
    <n v="2009"/>
    <x v="0"/>
    <x v="2"/>
  </r>
  <r>
    <n v="2432582"/>
    <n v="925342"/>
    <n v="59722"/>
    <n v="10138882"/>
    <x v="3473"/>
    <x v="2042"/>
    <n v="2750"/>
    <x v="14"/>
    <x v="0"/>
    <x v="1"/>
    <s v="ESP"/>
    <n v="39"/>
    <s v="20992251J"/>
    <s v="NAVARRO CATALA"/>
    <s v="NURIA"/>
    <d v="2010-07-27T00:00:00"/>
    <d v="2023-09-28T10:00:25"/>
    <m/>
    <x v="0"/>
    <s v="460139"/>
    <x v="2"/>
    <n v="2010"/>
    <x v="2"/>
    <x v="2"/>
  </r>
  <r>
    <n v="2644746"/>
    <n v="925342"/>
    <n v="59722"/>
    <n v="10138883"/>
    <x v="3473"/>
    <x v="2042"/>
    <n v="2750"/>
    <x v="14"/>
    <x v="0"/>
    <x v="1"/>
    <s v="LTU"/>
    <n v="74"/>
    <s v="Y5919728W"/>
    <s v="JAKUBONYTE"/>
    <s v="EIVILE"/>
    <d v="2009-03-13T00:00:00"/>
    <d v="2023-09-28T10:00:25"/>
    <m/>
    <x v="0"/>
    <s v="460139"/>
    <x v="2"/>
    <n v="2009"/>
    <x v="0"/>
    <x v="2"/>
  </r>
  <r>
    <n v="399010"/>
    <n v="925342"/>
    <n v="59722"/>
    <n v="10138884"/>
    <x v="3473"/>
    <x v="2042"/>
    <n v="2750"/>
    <x v="14"/>
    <x v="1"/>
    <x v="0"/>
    <s v="ESP"/>
    <n v="39"/>
    <s v="20026039P"/>
    <s v="GONZALEZ MARTINEZ"/>
    <s v="DAVID"/>
    <d v="1977-03-16T00:00:00"/>
    <d v="2023-09-28T10:00:25"/>
    <m/>
    <x v="0"/>
    <s v="460139"/>
    <x v="2"/>
    <n v="1977"/>
    <x v="0"/>
    <x v="2"/>
  </r>
  <r>
    <n v="1362836"/>
    <n v="925342"/>
    <n v="59722"/>
    <n v="10138885"/>
    <x v="3473"/>
    <x v="2042"/>
    <n v="2750"/>
    <x v="14"/>
    <x v="1"/>
    <x v="1"/>
    <s v="ESP"/>
    <n v="39"/>
    <s v="20037175N"/>
    <s v="CANTUS MAFE"/>
    <s v="MARIA DEL CARMEN"/>
    <d v="1981-09-03T00:00:00"/>
    <d v="2023-09-28T10:00:25"/>
    <d v="2024-01-14T00:00:00"/>
    <x v="1"/>
    <s v="460139"/>
    <x v="2"/>
    <n v="1981"/>
    <x v="0"/>
    <x v="2"/>
  </r>
  <r>
    <n v="1637417"/>
    <n v="925342"/>
    <n v="59722"/>
    <n v="10138886"/>
    <x v="3473"/>
    <x v="2042"/>
    <n v="2750"/>
    <x v="14"/>
    <x v="1"/>
    <x v="0"/>
    <s v="ESP"/>
    <n v="39"/>
    <s v="20032522M"/>
    <s v="ROCA SANCHÍS"/>
    <s v="OSCAR "/>
    <d v="1980-03-05T00:00:00"/>
    <d v="2023-09-28T10:00:25"/>
    <m/>
    <x v="0"/>
    <s v="460139"/>
    <x v="2"/>
    <n v="1980"/>
    <x v="0"/>
    <x v="2"/>
  </r>
  <r>
    <n v="2258291"/>
    <n v="925342"/>
    <n v="59722"/>
    <n v="10335147"/>
    <x v="3473"/>
    <x v="2042"/>
    <n v="2750"/>
    <x v="14"/>
    <x v="0"/>
    <x v="1"/>
    <s v="ESP"/>
    <n v="39"/>
    <s v="20941967F"/>
    <s v="CARIQUEO PEREZ"/>
    <s v="ALLEGRA"/>
    <d v="2008-01-08T00:00:00"/>
    <d v="2024-01-17T10:54:08"/>
    <m/>
    <x v="0"/>
    <s v="460139"/>
    <x v="2"/>
    <n v="2008"/>
    <x v="0"/>
    <x v="2"/>
  </r>
  <r>
    <n v="640383"/>
    <n v="925342"/>
    <n v="59722"/>
    <n v="10378368"/>
    <x v="3473"/>
    <x v="2042"/>
    <n v="2750"/>
    <x v="14"/>
    <x v="1"/>
    <x v="0"/>
    <s v="ESP"/>
    <n v="39"/>
    <s v="20021994B"/>
    <s v="MORA DEL REY"/>
    <s v="RAFAEL"/>
    <d v="1977-08-11T00:00:00"/>
    <d v="2024-03-20T13:26:09"/>
    <m/>
    <x v="0"/>
    <s v="460139"/>
    <x v="2"/>
    <n v="1977"/>
    <x v="0"/>
    <x v="2"/>
  </r>
  <r>
    <n v="2503388"/>
    <n v="926189"/>
    <n v="59723"/>
    <n v="10197066"/>
    <x v="1619"/>
    <x v="995"/>
    <n v="1900"/>
    <x v="4"/>
    <x v="0"/>
    <x v="0"/>
    <s v="ESP"/>
    <n v="39"/>
    <s v="55357601M"/>
    <s v="UBEDA IGLESIAS"/>
    <s v="LUCA"/>
    <d v="2012-09-22T00:00:00"/>
    <d v="2023-10-12T09:33:38"/>
    <m/>
    <x v="0"/>
    <s v="460139"/>
    <x v="2"/>
    <n v="2012"/>
    <x v="3"/>
    <x v="2"/>
  </r>
  <r>
    <n v="2503377"/>
    <n v="926189"/>
    <n v="59723"/>
    <n v="10197067"/>
    <x v="1619"/>
    <x v="995"/>
    <n v="1900"/>
    <x v="4"/>
    <x v="0"/>
    <x v="1"/>
    <s v="ESP"/>
    <n v="39"/>
    <s v="26962160L"/>
    <s v="RIVERA CALVO"/>
    <s v="MARTA"/>
    <d v="2013-04-07T00:00:00"/>
    <d v="2023-10-12T09:33:38"/>
    <m/>
    <x v="0"/>
    <s v="460139"/>
    <x v="2"/>
    <n v="2013"/>
    <x v="4"/>
    <x v="2"/>
  </r>
  <r>
    <n v="2554774"/>
    <n v="926189"/>
    <n v="59723"/>
    <n v="10197068"/>
    <x v="1619"/>
    <x v="995"/>
    <n v="1900"/>
    <x v="4"/>
    <x v="0"/>
    <x v="0"/>
    <s v="ESP"/>
    <n v="39"/>
    <s v="20990736Q"/>
    <s v="CATALA OLASO"/>
    <s v="MIGUEL"/>
    <d v="2012-07-15T00:00:00"/>
    <d v="2023-10-12T09:33:38"/>
    <m/>
    <x v="0"/>
    <s v="460139"/>
    <x v="2"/>
    <n v="2012"/>
    <x v="3"/>
    <x v="2"/>
  </r>
  <r>
    <n v="2663796"/>
    <n v="926189"/>
    <n v="59723"/>
    <n v="10197069"/>
    <x v="1619"/>
    <x v="995"/>
    <n v="1900"/>
    <x v="4"/>
    <x v="0"/>
    <x v="0"/>
    <s v="ESP"/>
    <n v="39"/>
    <s v="26962989C"/>
    <s v="ADIM YOUSSOFI"/>
    <s v="SARA"/>
    <d v="2012-03-24T00:00:00"/>
    <d v="2023-10-12T09:33:38"/>
    <m/>
    <x v="0"/>
    <s v="460139"/>
    <x v="2"/>
    <n v="2012"/>
    <x v="3"/>
    <x v="2"/>
  </r>
  <r>
    <n v="2663797"/>
    <n v="926189"/>
    <n v="59723"/>
    <n v="10197070"/>
    <x v="1619"/>
    <x v="995"/>
    <n v="1900"/>
    <x v="4"/>
    <x v="0"/>
    <x v="0"/>
    <s v="ESP"/>
    <n v="39"/>
    <s v="18508002V"/>
    <s v="RAMADANI RAMDANI"/>
    <s v="WISAL"/>
    <d v="2012-04-20T00:00:00"/>
    <d v="2023-10-12T09:33:38"/>
    <m/>
    <x v="0"/>
    <s v="460139"/>
    <x v="2"/>
    <n v="2012"/>
    <x v="3"/>
    <x v="2"/>
  </r>
  <r>
    <n v="2663798"/>
    <n v="926189"/>
    <n v="59723"/>
    <n v="10197071"/>
    <x v="1619"/>
    <x v="995"/>
    <n v="1900"/>
    <x v="4"/>
    <x v="0"/>
    <x v="1"/>
    <s v="ESP"/>
    <n v="39"/>
    <s v="26574180A"/>
    <s v="CISCAR KOLEV"/>
    <s v="GALA"/>
    <d v="2013-01-23T00:00:00"/>
    <d v="2023-10-12T09:33:38"/>
    <m/>
    <x v="0"/>
    <s v="460139"/>
    <x v="2"/>
    <n v="2013"/>
    <x v="4"/>
    <x v="2"/>
  </r>
  <r>
    <n v="2503386"/>
    <n v="926189"/>
    <n v="59723"/>
    <n v="10197072"/>
    <x v="1619"/>
    <x v="995"/>
    <n v="1900"/>
    <x v="4"/>
    <x v="0"/>
    <x v="0"/>
    <s v="ESP"/>
    <n v="39"/>
    <s v="44116621E"/>
    <s v="RODRIGUEZ CONSTANTINE"/>
    <s v="ILDEFONSO"/>
    <d v="2012-09-15T00:00:00"/>
    <d v="2023-10-12T09:33:38"/>
    <m/>
    <x v="0"/>
    <s v="460139"/>
    <x v="2"/>
    <n v="2012"/>
    <x v="3"/>
    <x v="2"/>
  </r>
  <r>
    <n v="2630466"/>
    <n v="926189"/>
    <n v="59723"/>
    <n v="10197073"/>
    <x v="1619"/>
    <x v="995"/>
    <n v="1900"/>
    <x v="4"/>
    <x v="0"/>
    <x v="0"/>
    <s v="ESP"/>
    <n v="39"/>
    <s v="20992541G"/>
    <s v="NAVARRO MOYA"/>
    <s v="MARC"/>
    <d v="2013-09-13T00:00:00"/>
    <d v="2023-10-12T09:33:38"/>
    <m/>
    <x v="0"/>
    <s v="460139"/>
    <x v="2"/>
    <n v="2013"/>
    <x v="4"/>
    <x v="2"/>
  </r>
  <r>
    <n v="2630439"/>
    <n v="926189"/>
    <n v="59723"/>
    <n v="10197074"/>
    <x v="1619"/>
    <x v="995"/>
    <n v="1900"/>
    <x v="4"/>
    <x v="0"/>
    <x v="0"/>
    <s v="ESP"/>
    <n v="39"/>
    <s v="18507714M"/>
    <s v="BALDEV PETKOV"/>
    <s v="BOYAN"/>
    <d v="2012-04-23T00:00:00"/>
    <d v="2023-10-12T09:33:38"/>
    <m/>
    <x v="0"/>
    <s v="460139"/>
    <x v="2"/>
    <n v="2012"/>
    <x v="3"/>
    <x v="2"/>
  </r>
  <r>
    <n v="2663799"/>
    <n v="926189"/>
    <n v="59723"/>
    <n v="10197075"/>
    <x v="1619"/>
    <x v="995"/>
    <n v="1900"/>
    <x v="4"/>
    <x v="0"/>
    <x v="0"/>
    <s v="ESP"/>
    <n v="39"/>
    <s v="26574587L"/>
    <s v="SISCAR GIMENEZ"/>
    <s v="LEONARDO"/>
    <d v="2012-10-20T00:00:00"/>
    <d v="2023-10-12T09:33:38"/>
    <m/>
    <x v="0"/>
    <s v="460139"/>
    <x v="2"/>
    <n v="2012"/>
    <x v="3"/>
    <x v="2"/>
  </r>
  <r>
    <n v="2665299"/>
    <n v="926189"/>
    <n v="59723"/>
    <n v="10197076"/>
    <x v="1619"/>
    <x v="995"/>
    <n v="1900"/>
    <x v="4"/>
    <x v="0"/>
    <x v="0"/>
    <s v="ESP"/>
    <n v="39"/>
    <s v="20992685X"/>
    <s v="MARTINEZ CAICEDO"/>
    <s v="DENNIS AGUSTIN"/>
    <d v="2013-05-20T00:00:00"/>
    <d v="2023-10-12T09:33:38"/>
    <m/>
    <x v="0"/>
    <s v="460139"/>
    <x v="2"/>
    <n v="2013"/>
    <x v="4"/>
    <x v="2"/>
  </r>
  <r>
    <n v="1884294"/>
    <n v="926189"/>
    <n v="59723"/>
    <n v="10197077"/>
    <x v="1619"/>
    <x v="995"/>
    <n v="1900"/>
    <x v="4"/>
    <x v="1"/>
    <x v="0"/>
    <s v="ESP"/>
    <n v="39"/>
    <s v="73665271C"/>
    <s v="FONTANA CAPELLINO"/>
    <s v="JOAN VICENT"/>
    <d v="2001-09-09T00:00:00"/>
    <d v="2023-10-12T09:33:38"/>
    <m/>
    <x v="0"/>
    <s v="460139"/>
    <x v="2"/>
    <n v="2001"/>
    <x v="0"/>
    <x v="2"/>
  </r>
  <r>
    <n v="2666021"/>
    <n v="926189"/>
    <n v="59723"/>
    <n v="10199206"/>
    <x v="1619"/>
    <x v="995"/>
    <n v="1900"/>
    <x v="4"/>
    <x v="0"/>
    <x v="1"/>
    <s v="ESP"/>
    <n v="39"/>
    <s v="26960704N"/>
    <s v="MALONDA CERVERA"/>
    <s v="ESTER"/>
    <d v="2013-05-08T00:00:00"/>
    <d v="2023-10-13T10:40:25"/>
    <m/>
    <x v="0"/>
    <s v="460139"/>
    <x v="2"/>
    <n v="2013"/>
    <x v="4"/>
    <x v="2"/>
  </r>
  <r>
    <n v="1620451"/>
    <n v="926189"/>
    <n v="59723"/>
    <n v="10199207"/>
    <x v="1619"/>
    <x v="995"/>
    <n v="1900"/>
    <x v="4"/>
    <x v="3"/>
    <x v="0"/>
    <s v="ESP"/>
    <n v="39"/>
    <s v="20236356J"/>
    <s v="GOMEZ CARBO"/>
    <s v="AARON"/>
    <d v="1993-11-24T00:00:00"/>
    <d v="2023-10-13T10:40:30"/>
    <d v="2024-02-05T00:00:00"/>
    <x v="1"/>
    <s v="460139"/>
    <x v="2"/>
    <n v="1993"/>
    <x v="0"/>
    <x v="2"/>
  </r>
  <r>
    <n v="2503381"/>
    <n v="926189"/>
    <n v="59723"/>
    <n v="10199356"/>
    <x v="1619"/>
    <x v="995"/>
    <n v="1900"/>
    <x v="4"/>
    <x v="0"/>
    <x v="0"/>
    <s v="ROU"/>
    <n v="103"/>
    <s v="059677726"/>
    <s v="ALBU"/>
    <s v="ALEXANDRU CRISTIAN"/>
    <d v="2012-05-05T00:00:00"/>
    <d v="2023-10-13T12:02:28"/>
    <m/>
    <x v="0"/>
    <s v="460139"/>
    <x v="2"/>
    <n v="2012"/>
    <x v="3"/>
    <x v="2"/>
  </r>
  <r>
    <n v="2629683"/>
    <n v="926189"/>
    <n v="59723"/>
    <n v="10202360"/>
    <x v="1619"/>
    <x v="995"/>
    <n v="1900"/>
    <x v="4"/>
    <x v="0"/>
    <x v="1"/>
    <s v="VEN"/>
    <n v="39"/>
    <s v="Y8858223V"/>
    <s v="TABLANTE CARMONA"/>
    <s v="JESSY ISABELA"/>
    <d v="2013-04-29T00:00:00"/>
    <d v="2023-10-16T11:16:36"/>
    <m/>
    <x v="0"/>
    <s v="460139"/>
    <x v="2"/>
    <n v="2013"/>
    <x v="4"/>
    <x v="2"/>
  </r>
  <r>
    <n v="1620451"/>
    <n v="926189"/>
    <n v="59723"/>
    <n v="10234761"/>
    <x v="1619"/>
    <x v="995"/>
    <n v="1900"/>
    <x v="4"/>
    <x v="1"/>
    <x v="0"/>
    <s v="ESP"/>
    <n v="39"/>
    <s v="20236356J"/>
    <s v="GOMEZ CARBO"/>
    <s v="AARON"/>
    <d v="1993-11-24T00:00:00"/>
    <d v="2023-10-18T16:03:29"/>
    <m/>
    <x v="0"/>
    <s v="460139"/>
    <x v="2"/>
    <n v="1993"/>
    <x v="0"/>
    <x v="2"/>
  </r>
  <r>
    <n v="1362836"/>
    <n v="926189"/>
    <n v="59723"/>
    <n v="10333926"/>
    <x v="1619"/>
    <x v="995"/>
    <n v="1900"/>
    <x v="4"/>
    <x v="1"/>
    <x v="1"/>
    <s v="ESP"/>
    <n v="39"/>
    <s v="20037175N"/>
    <s v="CANTUS MAFE"/>
    <s v="MARIA DEL CARMEN"/>
    <d v="1981-09-03T00:00:00"/>
    <d v="2024-01-15T12:51:01"/>
    <m/>
    <x v="0"/>
    <s v="460139"/>
    <x v="2"/>
    <n v="1981"/>
    <x v="0"/>
    <x v="2"/>
  </r>
  <r>
    <n v="1608379"/>
    <n v="925338"/>
    <n v="59729"/>
    <n v="10100829"/>
    <x v="1620"/>
    <x v="996"/>
    <n v="1200"/>
    <x v="3"/>
    <x v="0"/>
    <x v="0"/>
    <s v="ESP"/>
    <n v="39"/>
    <s v="73597999T"/>
    <s v="TOMAS CASTILLO"/>
    <s v="ALEJANDRO"/>
    <d v="1995-09-07T00:00:00"/>
    <d v="2023-09-21T13:42:21"/>
    <m/>
    <x v="0"/>
    <s v="460139"/>
    <x v="2"/>
    <n v="1995"/>
    <x v="0"/>
    <x v="2"/>
  </r>
  <r>
    <n v="1505728"/>
    <n v="925338"/>
    <n v="59729"/>
    <n v="10100830"/>
    <x v="1620"/>
    <x v="996"/>
    <n v="1200"/>
    <x v="3"/>
    <x v="0"/>
    <x v="0"/>
    <s v="ESP"/>
    <n v="39"/>
    <s v="20944844D"/>
    <s v="ESTRUCH MIÑANA"/>
    <s v="ARNAU"/>
    <d v="1996-11-27T00:00:00"/>
    <d v="2023-09-21T13:42:21"/>
    <m/>
    <x v="0"/>
    <s v="460139"/>
    <x v="2"/>
    <n v="1996"/>
    <x v="0"/>
    <x v="2"/>
  </r>
  <r>
    <n v="1994648"/>
    <n v="925338"/>
    <n v="59729"/>
    <n v="10100831"/>
    <x v="1620"/>
    <x v="996"/>
    <n v="1200"/>
    <x v="3"/>
    <x v="0"/>
    <x v="0"/>
    <s v="ESP"/>
    <n v="39"/>
    <s v="73594017C"/>
    <s v="MOÑINOS GARCIA"/>
    <s v="JAUME"/>
    <d v="2002-04-08T00:00:00"/>
    <d v="2023-09-21T13:42:21"/>
    <m/>
    <x v="0"/>
    <s v="460139"/>
    <x v="2"/>
    <n v="2002"/>
    <x v="0"/>
    <x v="2"/>
  </r>
  <r>
    <n v="1884294"/>
    <n v="925338"/>
    <n v="59729"/>
    <n v="10100832"/>
    <x v="1620"/>
    <x v="996"/>
    <n v="1200"/>
    <x v="3"/>
    <x v="0"/>
    <x v="0"/>
    <s v="ESP"/>
    <n v="39"/>
    <s v="73665271C"/>
    <s v="FONTANA CAPELLINO"/>
    <s v="JOAN VICENT"/>
    <d v="2001-09-09T00:00:00"/>
    <d v="2023-09-21T13:42:21"/>
    <m/>
    <x v="0"/>
    <s v="460139"/>
    <x v="2"/>
    <n v="2001"/>
    <x v="0"/>
    <x v="2"/>
  </r>
  <r>
    <n v="1882340"/>
    <n v="925338"/>
    <n v="59729"/>
    <n v="10100833"/>
    <x v="1620"/>
    <x v="996"/>
    <n v="1200"/>
    <x v="3"/>
    <x v="0"/>
    <x v="0"/>
    <s v="LTU"/>
    <n v="74"/>
    <s v="X8069757T"/>
    <s v="NEVECKA"/>
    <s v="KRISTUPAS"/>
    <d v="2002-11-18T00:00:00"/>
    <d v="2023-09-21T13:42:21"/>
    <m/>
    <x v="0"/>
    <s v="460139"/>
    <x v="2"/>
    <n v="2002"/>
    <x v="0"/>
    <x v="2"/>
  </r>
  <r>
    <n v="1608375"/>
    <n v="925338"/>
    <n v="59729"/>
    <n v="10100834"/>
    <x v="1620"/>
    <x v="996"/>
    <n v="1200"/>
    <x v="3"/>
    <x v="0"/>
    <x v="0"/>
    <s v="ESP"/>
    <n v="39"/>
    <s v="20235157X"/>
    <s v="PALLARES FEMENIA"/>
    <s v="NICOLAU"/>
    <d v="1996-05-21T00:00:00"/>
    <d v="2023-09-21T13:42:21"/>
    <m/>
    <x v="0"/>
    <s v="460139"/>
    <x v="2"/>
    <n v="1996"/>
    <x v="0"/>
    <x v="2"/>
  </r>
  <r>
    <n v="1700106"/>
    <n v="925338"/>
    <n v="59729"/>
    <n v="10100835"/>
    <x v="1620"/>
    <x v="996"/>
    <n v="1200"/>
    <x v="3"/>
    <x v="0"/>
    <x v="0"/>
    <s v="ESP"/>
    <n v="39"/>
    <s v="20943653Z"/>
    <s v="FRASQUET BORRAS"/>
    <s v="RAMON"/>
    <d v="1999-09-22T00:00:00"/>
    <d v="2023-09-21T13:42:21"/>
    <m/>
    <x v="0"/>
    <s v="460139"/>
    <x v="2"/>
    <n v="1999"/>
    <x v="0"/>
    <x v="2"/>
  </r>
  <r>
    <n v="1686273"/>
    <n v="925338"/>
    <n v="59729"/>
    <n v="10100836"/>
    <x v="1620"/>
    <x v="996"/>
    <n v="1200"/>
    <x v="3"/>
    <x v="0"/>
    <x v="0"/>
    <s v="ESP"/>
    <n v="39"/>
    <s v="20945027P"/>
    <s v="SORIA CASTILLO"/>
    <s v="SERGI"/>
    <d v="1998-09-01T00:00:00"/>
    <d v="2023-09-21T13:42:21"/>
    <m/>
    <x v="0"/>
    <s v="460139"/>
    <x v="2"/>
    <n v="1998"/>
    <x v="0"/>
    <x v="2"/>
  </r>
  <r>
    <n v="1807120"/>
    <n v="925338"/>
    <n v="59729"/>
    <n v="10100837"/>
    <x v="1620"/>
    <x v="996"/>
    <n v="1200"/>
    <x v="3"/>
    <x v="0"/>
    <x v="0"/>
    <s v="ESP"/>
    <n v="39"/>
    <s v="20942954M"/>
    <s v="BARBER PELLICER"/>
    <s v="XAVIER"/>
    <d v="2001-01-09T00:00:00"/>
    <d v="2023-09-21T13:42:21"/>
    <m/>
    <x v="0"/>
    <s v="460139"/>
    <x v="2"/>
    <n v="2001"/>
    <x v="0"/>
    <x v="2"/>
  </r>
  <r>
    <n v="1815843"/>
    <n v="925338"/>
    <n v="59729"/>
    <n v="10100838"/>
    <x v="1620"/>
    <x v="996"/>
    <n v="1200"/>
    <x v="3"/>
    <x v="0"/>
    <x v="0"/>
    <s v="ESP"/>
    <n v="39"/>
    <s v="20235156D"/>
    <s v="PALLARES FEMENIA"/>
    <s v="JAUME"/>
    <d v="1994-04-16T00:00:00"/>
    <d v="2023-09-21T13:42:21"/>
    <m/>
    <x v="0"/>
    <s v="460139"/>
    <x v="2"/>
    <n v="1994"/>
    <x v="0"/>
    <x v="2"/>
  </r>
  <r>
    <n v="1991027"/>
    <n v="925338"/>
    <n v="59729"/>
    <n v="10100839"/>
    <x v="1620"/>
    <x v="996"/>
    <n v="1200"/>
    <x v="3"/>
    <x v="2"/>
    <x v="0"/>
    <s v="ESP"/>
    <n v="39"/>
    <s v="79266179Z"/>
    <s v="BARBER RODRIGUEZ"/>
    <s v="MIGUEL ANGEL"/>
    <d v="1967-01-25T00:00:00"/>
    <d v="2023-09-21T13:42:21"/>
    <m/>
    <x v="0"/>
    <s v="460139"/>
    <x v="2"/>
    <n v="1967"/>
    <x v="0"/>
    <x v="2"/>
  </r>
  <r>
    <n v="2095210"/>
    <n v="925338"/>
    <n v="59729"/>
    <n v="10100840"/>
    <x v="1620"/>
    <x v="996"/>
    <n v="1200"/>
    <x v="3"/>
    <x v="2"/>
    <x v="0"/>
    <s v="ESP"/>
    <n v="39"/>
    <s v="19977000M"/>
    <s v="ROCA GONZALEZ"/>
    <s v="SEBASTIAN"/>
    <d v="1954-06-19T00:00:00"/>
    <d v="2023-09-21T13:42:21"/>
    <m/>
    <x v="0"/>
    <s v="460139"/>
    <x v="2"/>
    <n v="1954"/>
    <x v="0"/>
    <x v="2"/>
  </r>
  <r>
    <n v="951487"/>
    <n v="925338"/>
    <n v="59729"/>
    <n v="10100841"/>
    <x v="1620"/>
    <x v="996"/>
    <n v="1200"/>
    <x v="3"/>
    <x v="3"/>
    <x v="0"/>
    <s v="ESP"/>
    <n v="39"/>
    <s v="79266096T"/>
    <s v="SORIA CALATAYUD"/>
    <s v="FRANCISCO JOSE"/>
    <d v="1967-02-13T00:00:00"/>
    <d v="2023-09-21T13:42:21"/>
    <m/>
    <x v="0"/>
    <s v="460139"/>
    <x v="2"/>
    <n v="1967"/>
    <x v="0"/>
    <x v="2"/>
  </r>
  <r>
    <n v="1637417"/>
    <n v="925338"/>
    <n v="59729"/>
    <n v="10100842"/>
    <x v="1620"/>
    <x v="996"/>
    <n v="1200"/>
    <x v="3"/>
    <x v="1"/>
    <x v="0"/>
    <s v="ESP"/>
    <n v="39"/>
    <s v="20032522M"/>
    <s v="ROCA SANCHÍS"/>
    <s v="OSCAR "/>
    <d v="1980-03-05T00:00:00"/>
    <d v="2023-09-21T13:42:21"/>
    <m/>
    <x v="0"/>
    <s v="460139"/>
    <x v="2"/>
    <n v="1980"/>
    <x v="0"/>
    <x v="2"/>
  </r>
  <r>
    <n v="640383"/>
    <n v="925338"/>
    <n v="59729"/>
    <n v="10234762"/>
    <x v="1620"/>
    <x v="996"/>
    <n v="1200"/>
    <x v="3"/>
    <x v="1"/>
    <x v="0"/>
    <s v="ESP"/>
    <n v="39"/>
    <s v="20021994B"/>
    <s v="MORA DEL REY"/>
    <s v="RAFAEL"/>
    <d v="1977-08-11T00:00:00"/>
    <d v="2023-10-18T16:05:36"/>
    <m/>
    <x v="0"/>
    <s v="460139"/>
    <x v="2"/>
    <n v="1977"/>
    <x v="0"/>
    <x v="2"/>
  </r>
  <r>
    <n v="2199799"/>
    <n v="925338"/>
    <n v="59729"/>
    <n v="10318627"/>
    <x v="1620"/>
    <x v="996"/>
    <n v="1200"/>
    <x v="3"/>
    <x v="0"/>
    <x v="0"/>
    <s v="ESP"/>
    <n v="6"/>
    <s v="17573364F"/>
    <s v="HABIB MOHAMED-YAHDIH"/>
    <s v="CHEJ"/>
    <d v="1991-11-19T00:00:00"/>
    <d v="2023-12-01T09:58:14"/>
    <d v="2024-02-05T00:00:00"/>
    <x v="1"/>
    <s v="460139"/>
    <x v="2"/>
    <n v="1991"/>
    <x v="0"/>
    <x v="2"/>
  </r>
  <r>
    <n v="1677543"/>
    <n v="925338"/>
    <n v="59729"/>
    <n v="10352664"/>
    <x v="1620"/>
    <x v="996"/>
    <n v="1200"/>
    <x v="3"/>
    <x v="0"/>
    <x v="0"/>
    <s v="ESP"/>
    <n v="5"/>
    <s v="20960409A"/>
    <s v="ROIG CALCAGNO"/>
    <s v="TOMAS"/>
    <d v="1994-10-30T00:00:00"/>
    <d v="2024-03-01T08:32:08"/>
    <m/>
    <x v="0"/>
    <s v="460139"/>
    <x v="2"/>
    <n v="1994"/>
    <x v="0"/>
    <x v="2"/>
  </r>
  <r>
    <n v="2505950"/>
    <n v="926186"/>
    <n v="124874"/>
    <n v="10186845"/>
    <x v="3475"/>
    <x v="998"/>
    <n v="2800"/>
    <x v="17"/>
    <x v="0"/>
    <x v="1"/>
    <s v="ESP"/>
    <n v="39"/>
    <s v="26960700P"/>
    <s v="PEREIRO PUIG"/>
    <s v="IRENE"/>
    <d v="2011-02-20T00:00:00"/>
    <d v="2023-10-10T16:09:13"/>
    <m/>
    <x v="0"/>
    <s v="460139"/>
    <x v="2"/>
    <n v="2011"/>
    <x v="1"/>
    <x v="2"/>
  </r>
  <r>
    <n v="2554772"/>
    <n v="926186"/>
    <n v="124874"/>
    <n v="10186846"/>
    <x v="3475"/>
    <x v="998"/>
    <n v="2800"/>
    <x v="17"/>
    <x v="0"/>
    <x v="1"/>
    <s v="ESP"/>
    <n v="39"/>
    <s v="26962683J"/>
    <s v="COTS PRIETO"/>
    <s v="PAULA"/>
    <d v="2011-07-18T00:00:00"/>
    <d v="2023-10-10T16:09:13"/>
    <m/>
    <x v="0"/>
    <s v="460139"/>
    <x v="2"/>
    <n v="2011"/>
    <x v="1"/>
    <x v="2"/>
  </r>
  <r>
    <n v="2554773"/>
    <n v="926186"/>
    <n v="124874"/>
    <n v="10186847"/>
    <x v="3475"/>
    <x v="998"/>
    <n v="2800"/>
    <x v="17"/>
    <x v="0"/>
    <x v="1"/>
    <s v="ESP"/>
    <n v="39"/>
    <s v="20960875D"/>
    <s v="MORILLAS PAREDES"/>
    <s v="PAULA ANDREA"/>
    <d v="2011-06-09T00:00:00"/>
    <d v="2023-10-10T16:09:13"/>
    <m/>
    <x v="0"/>
    <s v="460139"/>
    <x v="2"/>
    <n v="2011"/>
    <x v="1"/>
    <x v="2"/>
  </r>
  <r>
    <n v="2442100"/>
    <n v="926186"/>
    <n v="124874"/>
    <n v="10186848"/>
    <x v="3475"/>
    <x v="998"/>
    <n v="2800"/>
    <x v="17"/>
    <x v="0"/>
    <x v="1"/>
    <s v="ESP"/>
    <n v="39"/>
    <s v="20961019S"/>
    <s v="LANDETE NAVARRO"/>
    <s v="EVA"/>
    <d v="2010-02-07T00:00:00"/>
    <d v="2023-10-10T16:09:13"/>
    <m/>
    <x v="0"/>
    <s v="460139"/>
    <x v="2"/>
    <n v="2010"/>
    <x v="2"/>
    <x v="2"/>
  </r>
  <r>
    <n v="2471382"/>
    <n v="926186"/>
    <n v="124874"/>
    <n v="10186849"/>
    <x v="3475"/>
    <x v="998"/>
    <n v="2800"/>
    <x v="17"/>
    <x v="0"/>
    <x v="1"/>
    <s v="ESP"/>
    <n v="39"/>
    <s v="18504327E"/>
    <s v="TRAORE KONE"/>
    <s v="KONIBA"/>
    <d v="2010-11-24T00:00:00"/>
    <d v="2023-10-10T16:09:13"/>
    <m/>
    <x v="0"/>
    <s v="460139"/>
    <x v="2"/>
    <n v="2010"/>
    <x v="2"/>
    <x v="2"/>
  </r>
  <r>
    <n v="2442096"/>
    <n v="926186"/>
    <n v="124874"/>
    <n v="10186850"/>
    <x v="3475"/>
    <x v="998"/>
    <n v="2800"/>
    <x v="17"/>
    <x v="0"/>
    <x v="1"/>
    <s v="ESP"/>
    <n v="39"/>
    <s v="26962200J"/>
    <s v="RIVERA CALVO"/>
    <s v="LAURA"/>
    <d v="2010-02-13T00:00:00"/>
    <d v="2023-10-10T16:09:13"/>
    <m/>
    <x v="0"/>
    <s v="460139"/>
    <x v="2"/>
    <n v="2010"/>
    <x v="2"/>
    <x v="2"/>
  </r>
  <r>
    <n v="2659722"/>
    <n v="926186"/>
    <n v="124874"/>
    <n v="10186851"/>
    <x v="3475"/>
    <x v="998"/>
    <n v="2800"/>
    <x v="17"/>
    <x v="0"/>
    <x v="1"/>
    <s v="ESP"/>
    <n v="39"/>
    <s v="18504767W"/>
    <s v="CACOUCH ZOUNDRI"/>
    <s v="WISSAL"/>
    <d v="2010-02-18T00:00:00"/>
    <d v="2023-10-10T16:09:13"/>
    <m/>
    <x v="0"/>
    <s v="460139"/>
    <x v="2"/>
    <n v="2010"/>
    <x v="2"/>
    <x v="2"/>
  </r>
  <r>
    <n v="2503483"/>
    <n v="926186"/>
    <n v="124874"/>
    <n v="10186852"/>
    <x v="3475"/>
    <x v="998"/>
    <n v="2800"/>
    <x v="17"/>
    <x v="0"/>
    <x v="1"/>
    <s v="LTU"/>
    <n v="74"/>
    <s v="Y2451051R"/>
    <s v="VOLSKYTE"/>
    <s v="PAULA"/>
    <d v="2011-02-04T00:00:00"/>
    <d v="2023-10-10T16:09:13"/>
    <m/>
    <x v="0"/>
    <s v="460139"/>
    <x v="2"/>
    <n v="2011"/>
    <x v="1"/>
    <x v="2"/>
  </r>
  <r>
    <n v="2663802"/>
    <n v="926186"/>
    <n v="124874"/>
    <n v="10186853"/>
    <x v="3475"/>
    <x v="998"/>
    <n v="2800"/>
    <x v="17"/>
    <x v="0"/>
    <x v="1"/>
    <s v="ESP"/>
    <n v="39"/>
    <s v="54487876W"/>
    <s v="RAMÓN MARÍN"/>
    <s v="YUMARA"/>
    <d v="2012-12-06T00:00:00"/>
    <d v="2023-10-10T16:09:13"/>
    <m/>
    <x v="0"/>
    <s v="460139"/>
    <x v="2"/>
    <n v="2012"/>
    <x v="3"/>
    <x v="2"/>
  </r>
  <r>
    <n v="1884294"/>
    <n v="926186"/>
    <n v="124874"/>
    <n v="10186854"/>
    <x v="3475"/>
    <x v="998"/>
    <n v="2800"/>
    <x v="17"/>
    <x v="1"/>
    <x v="0"/>
    <s v="ESP"/>
    <n v="39"/>
    <s v="73665271C"/>
    <s v="FONTANA CAPELLINO"/>
    <s v="JOAN VICENT"/>
    <d v="2001-09-09T00:00:00"/>
    <d v="2023-10-10T16:09:13"/>
    <m/>
    <x v="0"/>
    <s v="460139"/>
    <x v="2"/>
    <n v="2001"/>
    <x v="0"/>
    <x v="2"/>
  </r>
  <r>
    <n v="2667708"/>
    <n v="926186"/>
    <n v="124874"/>
    <n v="10241600"/>
    <x v="3475"/>
    <x v="998"/>
    <n v="2800"/>
    <x v="17"/>
    <x v="0"/>
    <x v="1"/>
    <s v="BUL"/>
    <n v="39"/>
    <s v="Y2380890J"/>
    <s v="OPRENOVA"/>
    <s v="MARIA ANGELOVA"/>
    <d v="2011-08-03T00:00:00"/>
    <d v="2023-10-19T11:02:29"/>
    <m/>
    <x v="0"/>
    <s v="460139"/>
    <x v="2"/>
    <n v="2011"/>
    <x v="1"/>
    <x v="2"/>
  </r>
  <r>
    <n v="2667705"/>
    <n v="926186"/>
    <n v="124874"/>
    <n v="10241601"/>
    <x v="3475"/>
    <x v="998"/>
    <n v="2800"/>
    <x v="17"/>
    <x v="0"/>
    <x v="1"/>
    <s v="BUL"/>
    <n v="39"/>
    <s v="Y2380860Y"/>
    <s v="OPRENOVA"/>
    <s v="STEFANI ANGELOVA"/>
    <d v="2011-08-03T00:00:00"/>
    <d v="2023-10-19T11:03:27"/>
    <m/>
    <x v="0"/>
    <s v="460139"/>
    <x v="2"/>
    <n v="2011"/>
    <x v="1"/>
    <x v="2"/>
  </r>
  <r>
    <n v="1620451"/>
    <n v="926186"/>
    <n v="124874"/>
    <n v="10342608"/>
    <x v="3475"/>
    <x v="998"/>
    <n v="2800"/>
    <x v="17"/>
    <x v="1"/>
    <x v="0"/>
    <s v="ESP"/>
    <n v="39"/>
    <s v="20236356J"/>
    <s v="GOMEZ CARBO"/>
    <s v="AARON"/>
    <d v="1993-11-24T00:00:00"/>
    <d v="2024-02-05T08:38:48"/>
    <m/>
    <x v="0"/>
    <s v="460139"/>
    <x v="2"/>
    <n v="1993"/>
    <x v="0"/>
    <x v="2"/>
  </r>
  <r>
    <n v="2708651"/>
    <n v="926186"/>
    <n v="124874"/>
    <n v="10344208"/>
    <x v="3475"/>
    <x v="998"/>
    <n v="2800"/>
    <x v="17"/>
    <x v="0"/>
    <x v="1"/>
    <s v="ESP"/>
    <n v="39"/>
    <s v="13448141H"/>
    <s v="JUST ESCRIVA"/>
    <s v="ANGELA"/>
    <d v="2011-05-19T00:00:00"/>
    <d v="2024-02-08T08:38:10"/>
    <m/>
    <x v="0"/>
    <s v="460139"/>
    <x v="2"/>
    <n v="2011"/>
    <x v="1"/>
    <x v="2"/>
  </r>
  <r>
    <n v="2307626"/>
    <n v="925339"/>
    <n v="101063"/>
    <n v="10173155"/>
    <x v="1621"/>
    <x v="997"/>
    <n v="1750"/>
    <x v="2"/>
    <x v="0"/>
    <x v="0"/>
    <s v="ESP"/>
    <n v="39"/>
    <s v="20963914N"/>
    <s v="CAMPOS SALINAS"/>
    <s v="ABEL"/>
    <d v="2009-08-18T00:00:00"/>
    <d v="2023-10-05T12:49:51"/>
    <m/>
    <x v="0"/>
    <s v="460139"/>
    <x v="2"/>
    <n v="2009"/>
    <x v="0"/>
    <x v="2"/>
  </r>
  <r>
    <n v="2307627"/>
    <n v="925339"/>
    <n v="101063"/>
    <n v="10173156"/>
    <x v="1621"/>
    <x v="997"/>
    <n v="1750"/>
    <x v="2"/>
    <x v="0"/>
    <x v="0"/>
    <s v="ESP"/>
    <n v="39"/>
    <s v="73674822A"/>
    <s v="CLAVIJO MENGUAL"/>
    <s v="ARNAU"/>
    <d v="2009-07-31T00:00:00"/>
    <d v="2023-10-05T12:49:51"/>
    <m/>
    <x v="0"/>
    <s v="460139"/>
    <x v="2"/>
    <n v="2009"/>
    <x v="0"/>
    <x v="2"/>
  </r>
  <r>
    <n v="2435094"/>
    <n v="925339"/>
    <n v="101063"/>
    <n v="10173157"/>
    <x v="1621"/>
    <x v="997"/>
    <n v="1750"/>
    <x v="2"/>
    <x v="0"/>
    <x v="0"/>
    <s v="ESP"/>
    <n v="39"/>
    <s v="20943138M"/>
    <s v="FERRER MARTÍNEZ"/>
    <s v="FRANCESC XAVIER"/>
    <d v="2009-02-09T00:00:00"/>
    <d v="2023-10-05T12:49:51"/>
    <m/>
    <x v="0"/>
    <s v="460139"/>
    <x v="2"/>
    <n v="2009"/>
    <x v="0"/>
    <x v="2"/>
  </r>
  <r>
    <n v="2377819"/>
    <n v="925339"/>
    <n v="101063"/>
    <n v="10173158"/>
    <x v="1621"/>
    <x v="997"/>
    <n v="1750"/>
    <x v="2"/>
    <x v="0"/>
    <x v="0"/>
    <s v="ESP"/>
    <n v="39"/>
    <s v="73671639V"/>
    <s v="PONZODA ANDRES"/>
    <s v="GUILLEM"/>
    <d v="2009-01-09T00:00:00"/>
    <d v="2023-10-05T12:49:51"/>
    <m/>
    <x v="0"/>
    <s v="460139"/>
    <x v="2"/>
    <n v="2009"/>
    <x v="0"/>
    <x v="2"/>
  </r>
  <r>
    <n v="2307629"/>
    <n v="925339"/>
    <n v="101063"/>
    <n v="10173159"/>
    <x v="1621"/>
    <x v="997"/>
    <n v="1750"/>
    <x v="2"/>
    <x v="0"/>
    <x v="0"/>
    <s v="ESP"/>
    <n v="39"/>
    <s v="20992667S"/>
    <s v="GREGORI MANZANARES"/>
    <s v="JORDI"/>
    <d v="2009-09-25T00:00:00"/>
    <d v="2023-10-05T12:49:51"/>
    <m/>
    <x v="0"/>
    <s v="460139"/>
    <x v="2"/>
    <n v="2009"/>
    <x v="0"/>
    <x v="2"/>
  </r>
  <r>
    <n v="2307625"/>
    <n v="925339"/>
    <n v="101063"/>
    <n v="10173160"/>
    <x v="1621"/>
    <x v="997"/>
    <n v="1750"/>
    <x v="2"/>
    <x v="0"/>
    <x v="0"/>
    <s v="ESP"/>
    <n v="39"/>
    <s v="20961712H"/>
    <s v="CABRERA FERRANDO"/>
    <s v="MIQUEL"/>
    <d v="2009-01-02T00:00:00"/>
    <d v="2023-10-05T12:49:51"/>
    <m/>
    <x v="0"/>
    <s v="460139"/>
    <x v="2"/>
    <n v="2009"/>
    <x v="0"/>
    <x v="2"/>
  </r>
  <r>
    <n v="2442095"/>
    <n v="925339"/>
    <n v="101063"/>
    <n v="10173161"/>
    <x v="1621"/>
    <x v="997"/>
    <n v="1750"/>
    <x v="2"/>
    <x v="0"/>
    <x v="0"/>
    <s v="ESP"/>
    <n v="39"/>
    <s v="20991323M"/>
    <s v="ALEMANY TUR"/>
    <s v="ARNAU"/>
    <d v="2009-11-03T00:00:00"/>
    <d v="2023-10-05T12:49:51"/>
    <m/>
    <x v="0"/>
    <s v="460139"/>
    <x v="2"/>
    <n v="2009"/>
    <x v="0"/>
    <x v="2"/>
  </r>
  <r>
    <n v="2503392"/>
    <n v="925339"/>
    <n v="101063"/>
    <n v="10173162"/>
    <x v="1621"/>
    <x v="997"/>
    <n v="1750"/>
    <x v="2"/>
    <x v="0"/>
    <x v="0"/>
    <s v="BOL"/>
    <n v="15"/>
    <s v="Y2834868V"/>
    <s v="SAAVEDRA VIDAL"/>
    <s v="DAVID"/>
    <d v="2009-03-06T00:00:00"/>
    <d v="2023-10-05T12:49:51"/>
    <m/>
    <x v="0"/>
    <s v="460139"/>
    <x v="2"/>
    <n v="2009"/>
    <x v="0"/>
    <x v="2"/>
  </r>
  <r>
    <n v="2553271"/>
    <n v="925339"/>
    <n v="101063"/>
    <n v="10173163"/>
    <x v="1621"/>
    <x v="997"/>
    <n v="1750"/>
    <x v="2"/>
    <x v="0"/>
    <x v="0"/>
    <s v="ESP"/>
    <n v="39"/>
    <s v="73666632R"/>
    <s v="PUIG ESCRIVA"/>
    <s v="DAVID"/>
    <d v="2009-09-16T00:00:00"/>
    <d v="2023-10-05T12:49:51"/>
    <m/>
    <x v="0"/>
    <s v="460139"/>
    <x v="2"/>
    <n v="2009"/>
    <x v="0"/>
    <x v="2"/>
  </r>
  <r>
    <n v="2554739"/>
    <n v="925339"/>
    <n v="101063"/>
    <n v="10173164"/>
    <x v="1621"/>
    <x v="997"/>
    <n v="1750"/>
    <x v="2"/>
    <x v="0"/>
    <x v="0"/>
    <s v="ROU"/>
    <n v="103"/>
    <s v="Y9306700V"/>
    <s v="CARAS"/>
    <s v="EDUARD LUCIAN"/>
    <d v="2009-05-31T00:00:00"/>
    <d v="2023-10-05T12:49:51"/>
    <m/>
    <x v="0"/>
    <s v="460139"/>
    <x v="2"/>
    <n v="2009"/>
    <x v="0"/>
    <x v="2"/>
  </r>
  <r>
    <n v="2471608"/>
    <n v="925339"/>
    <n v="101063"/>
    <n v="10173165"/>
    <x v="1621"/>
    <x v="997"/>
    <n v="1750"/>
    <x v="2"/>
    <x v="0"/>
    <x v="0"/>
    <s v="ITA"/>
    <n v="67"/>
    <s v="YB8866563"/>
    <s v="ERWIN"/>
    <s v="SAMUEL MATTHEW"/>
    <d v="2009-05-13T00:00:00"/>
    <d v="2023-10-05T12:49:51"/>
    <m/>
    <x v="0"/>
    <s v="460139"/>
    <x v="2"/>
    <n v="2009"/>
    <x v="0"/>
    <x v="2"/>
  </r>
  <r>
    <n v="2376933"/>
    <n v="925339"/>
    <n v="101063"/>
    <n v="10173166"/>
    <x v="1621"/>
    <x v="997"/>
    <n v="1750"/>
    <x v="2"/>
    <x v="0"/>
    <x v="0"/>
    <s v="ESP"/>
    <n v="39"/>
    <s v="73667047W"/>
    <s v="GONZALEZ MARTÍNEZ"/>
    <s v="ORIOL"/>
    <d v="2010-09-27T00:00:00"/>
    <d v="2023-10-05T12:49:51"/>
    <m/>
    <x v="0"/>
    <s v="460139"/>
    <x v="2"/>
    <n v="2010"/>
    <x v="2"/>
    <x v="2"/>
  </r>
  <r>
    <n v="2376930"/>
    <n v="925339"/>
    <n v="101063"/>
    <n v="10173167"/>
    <x v="1621"/>
    <x v="997"/>
    <n v="1750"/>
    <x v="2"/>
    <x v="0"/>
    <x v="0"/>
    <s v="ESP"/>
    <n v="39"/>
    <s v="73606304W"/>
    <s v="PÉREZ RODRÍGUEZ"/>
    <s v="YERAY"/>
    <d v="2010-02-13T00:00:00"/>
    <d v="2023-10-05T12:49:51"/>
    <m/>
    <x v="0"/>
    <s v="460139"/>
    <x v="2"/>
    <n v="2010"/>
    <x v="2"/>
    <x v="2"/>
  </r>
  <r>
    <n v="573066"/>
    <n v="925339"/>
    <n v="101063"/>
    <n v="10173168"/>
    <x v="1621"/>
    <x v="997"/>
    <n v="1750"/>
    <x v="2"/>
    <x v="3"/>
    <x v="1"/>
    <s v="ESP"/>
    <n v="39"/>
    <s v="20024701G"/>
    <s v="MARTINES GARCIA"/>
    <s v="LAIA ISABEL"/>
    <d v="1977-07-08T00:00:00"/>
    <d v="2023-10-05T12:49:51"/>
    <m/>
    <x v="0"/>
    <s v="460139"/>
    <x v="2"/>
    <n v="1977"/>
    <x v="0"/>
    <x v="2"/>
  </r>
  <r>
    <n v="1686273"/>
    <n v="925339"/>
    <n v="101063"/>
    <n v="10173169"/>
    <x v="1621"/>
    <x v="997"/>
    <n v="1750"/>
    <x v="2"/>
    <x v="1"/>
    <x v="0"/>
    <s v="ESP"/>
    <n v="39"/>
    <s v="20945027P"/>
    <s v="SORIA CASTILLO"/>
    <s v="SERGI"/>
    <d v="1998-09-01T00:00:00"/>
    <d v="2023-10-05T12:49:51"/>
    <m/>
    <x v="0"/>
    <s v="460139"/>
    <x v="2"/>
    <n v="1998"/>
    <x v="0"/>
    <x v="2"/>
  </r>
  <r>
    <n v="2308177"/>
    <n v="925339"/>
    <n v="101063"/>
    <n v="10253446"/>
    <x v="1621"/>
    <x v="997"/>
    <n v="1750"/>
    <x v="2"/>
    <x v="0"/>
    <x v="0"/>
    <s v="ESP"/>
    <n v="39"/>
    <s v="48232377C"/>
    <s v="JUHARA PARRILLA"/>
    <s v="JONATHAN"/>
    <d v="2008-02-09T00:00:00"/>
    <d v="2023-10-20T12:31:40"/>
    <d v="2024-01-09T00:00:00"/>
    <x v="1"/>
    <s v="460139"/>
    <x v="2"/>
    <n v="2008"/>
    <x v="0"/>
    <x v="2"/>
  </r>
  <r>
    <n v="1685198"/>
    <n v="926175"/>
    <n v="73879"/>
    <n v="10149553"/>
    <x v="1622"/>
    <x v="998"/>
    <n v="2200"/>
    <x v="83"/>
    <x v="0"/>
    <x v="1"/>
    <s v="ESP"/>
    <n v="39"/>
    <s v="20238263B"/>
    <s v="JORDA TOMAS"/>
    <s v="LAURA"/>
    <d v="1998-11-24T00:00:00"/>
    <d v="2023-09-29T09:35:52"/>
    <d v="2024-04-28T00:00:00"/>
    <x v="1"/>
    <s v="460139"/>
    <x v="2"/>
    <n v="1998"/>
    <x v="0"/>
    <x v="2"/>
  </r>
  <r>
    <n v="2186784"/>
    <n v="926175"/>
    <n v="73879"/>
    <n v="10149554"/>
    <x v="1622"/>
    <x v="998"/>
    <n v="2200"/>
    <x v="83"/>
    <x v="0"/>
    <x v="1"/>
    <s v="ESP"/>
    <n v="39"/>
    <s v="53949998W"/>
    <s v="LLECHES MORELL"/>
    <s v="MARIA"/>
    <d v="2005-03-24T00:00:00"/>
    <d v="2023-09-29T09:35:52"/>
    <m/>
    <x v="0"/>
    <s v="460139"/>
    <x v="2"/>
    <n v="2005"/>
    <x v="0"/>
    <x v="2"/>
  </r>
  <r>
    <n v="1609722"/>
    <n v="926175"/>
    <n v="73879"/>
    <n v="10149555"/>
    <x v="1622"/>
    <x v="998"/>
    <n v="2200"/>
    <x v="83"/>
    <x v="0"/>
    <x v="1"/>
    <s v="ESP"/>
    <n v="39"/>
    <s v="20235301Q"/>
    <s v="BOIGUES ESCRIVA"/>
    <s v="NAOMI"/>
    <d v="1995-04-11T00:00:00"/>
    <d v="2023-09-29T09:35:52"/>
    <m/>
    <x v="0"/>
    <s v="460139"/>
    <x v="2"/>
    <n v="1995"/>
    <x v="0"/>
    <x v="2"/>
  </r>
  <r>
    <n v="1840302"/>
    <n v="926175"/>
    <n v="73879"/>
    <n v="10149556"/>
    <x v="1622"/>
    <x v="998"/>
    <n v="2200"/>
    <x v="83"/>
    <x v="0"/>
    <x v="1"/>
    <s v="ESP"/>
    <n v="39"/>
    <s v="20949816J"/>
    <s v="FEMENIA MATOSES"/>
    <s v="CLAUDIA "/>
    <d v="2000-12-18T00:00:00"/>
    <d v="2023-09-29T09:35:52"/>
    <m/>
    <x v="0"/>
    <s v="460139"/>
    <x v="2"/>
    <n v="2000"/>
    <x v="0"/>
    <x v="2"/>
  </r>
  <r>
    <n v="1696440"/>
    <n v="926175"/>
    <n v="73879"/>
    <n v="10149557"/>
    <x v="1622"/>
    <x v="998"/>
    <n v="2200"/>
    <x v="83"/>
    <x v="0"/>
    <x v="1"/>
    <s v="ESP"/>
    <n v="39"/>
    <s v="53946487X"/>
    <s v="MORERA GIMENEZ"/>
    <s v="TERESA"/>
    <d v="2001-12-24T00:00:00"/>
    <d v="2023-09-29T09:35:52"/>
    <m/>
    <x v="0"/>
    <s v="460139"/>
    <x v="2"/>
    <n v="2001"/>
    <x v="0"/>
    <x v="2"/>
  </r>
  <r>
    <n v="2031350"/>
    <n v="926175"/>
    <n v="73879"/>
    <n v="10149558"/>
    <x v="1622"/>
    <x v="998"/>
    <n v="2200"/>
    <x v="83"/>
    <x v="0"/>
    <x v="1"/>
    <s v="ESP"/>
    <n v="39"/>
    <s v="20517435D"/>
    <s v="SANCHIS BOLUFER"/>
    <s v="ANA"/>
    <d v="2002-12-18T00:00:00"/>
    <d v="2023-09-29T09:35:52"/>
    <m/>
    <x v="0"/>
    <s v="460139"/>
    <x v="2"/>
    <n v="2002"/>
    <x v="0"/>
    <x v="2"/>
  </r>
  <r>
    <n v="1853014"/>
    <n v="926175"/>
    <n v="73879"/>
    <n v="10149559"/>
    <x v="1622"/>
    <x v="998"/>
    <n v="2200"/>
    <x v="83"/>
    <x v="0"/>
    <x v="1"/>
    <s v="ESP"/>
    <n v="39"/>
    <s v="53948098B"/>
    <s v="GARCIA GIL"/>
    <s v="ESTELA"/>
    <d v="2002-12-07T00:00:00"/>
    <d v="2023-09-29T09:35:52"/>
    <m/>
    <x v="0"/>
    <s v="460139"/>
    <x v="2"/>
    <n v="2002"/>
    <x v="0"/>
    <x v="2"/>
  </r>
  <r>
    <n v="1501648"/>
    <n v="926175"/>
    <n v="73879"/>
    <n v="10149560"/>
    <x v="1622"/>
    <x v="998"/>
    <n v="2200"/>
    <x v="83"/>
    <x v="0"/>
    <x v="1"/>
    <s v="ESP"/>
    <n v="39"/>
    <s v="74014663L"/>
    <s v="ORTI LULL"/>
    <s v="MARIA"/>
    <d v="1997-07-14T00:00:00"/>
    <d v="2023-09-29T09:35:52"/>
    <m/>
    <x v="0"/>
    <s v="460139"/>
    <x v="2"/>
    <n v="1997"/>
    <x v="0"/>
    <x v="2"/>
  </r>
  <r>
    <n v="2098813"/>
    <n v="926175"/>
    <n v="73879"/>
    <n v="10149561"/>
    <x v="1622"/>
    <x v="998"/>
    <n v="2200"/>
    <x v="83"/>
    <x v="0"/>
    <x v="1"/>
    <s v="ESP"/>
    <n v="39"/>
    <s v="53632480E"/>
    <s v="ESTEVE CAMBRILS"/>
    <s v="DIANA"/>
    <d v="2002-06-25T00:00:00"/>
    <d v="2023-09-29T09:35:52"/>
    <m/>
    <x v="0"/>
    <s v="460139"/>
    <x v="2"/>
    <n v="2002"/>
    <x v="0"/>
    <x v="2"/>
  </r>
  <r>
    <n v="1609721"/>
    <n v="926175"/>
    <n v="73879"/>
    <n v="10149562"/>
    <x v="1622"/>
    <x v="998"/>
    <n v="2200"/>
    <x v="83"/>
    <x v="0"/>
    <x v="1"/>
    <s v="ESP"/>
    <n v="39"/>
    <s v="20235349H"/>
    <s v="CERESOLA CLIMENT"/>
    <s v="ANGELS"/>
    <d v="1995-09-11T00:00:00"/>
    <d v="2023-09-29T09:35:52"/>
    <d v="2024-05-06T00:00:00"/>
    <x v="1"/>
    <s v="460139"/>
    <x v="2"/>
    <n v="1995"/>
    <x v="0"/>
    <x v="2"/>
  </r>
  <r>
    <n v="112062"/>
    <n v="926175"/>
    <n v="73879"/>
    <n v="10149563"/>
    <x v="1622"/>
    <x v="998"/>
    <n v="2200"/>
    <x v="83"/>
    <x v="1"/>
    <x v="0"/>
    <s v="ESP"/>
    <n v="39"/>
    <s v="19995273Q"/>
    <s v="BOIGUES SEGUI"/>
    <s v="ANTONIO JOSE"/>
    <d v="1965-03-19T00:00:00"/>
    <d v="2023-09-29T09:35:52"/>
    <m/>
    <x v="0"/>
    <s v="460139"/>
    <x v="2"/>
    <n v="1965"/>
    <x v="0"/>
    <x v="2"/>
  </r>
  <r>
    <n v="1800176"/>
    <n v="926175"/>
    <n v="73879"/>
    <n v="10182574"/>
    <x v="1622"/>
    <x v="998"/>
    <n v="2200"/>
    <x v="83"/>
    <x v="0"/>
    <x v="1"/>
    <s v="ESP"/>
    <n v="39"/>
    <s v="53944577D"/>
    <s v="PONS PEDRO"/>
    <s v="CRISTINA"/>
    <d v="2001-06-01T00:00:00"/>
    <d v="2023-10-10T09:12:51"/>
    <m/>
    <x v="0"/>
    <s v="460139"/>
    <x v="2"/>
    <n v="2001"/>
    <x v="0"/>
    <x v="2"/>
  </r>
  <r>
    <n v="1807135"/>
    <n v="926175"/>
    <n v="73879"/>
    <n v="10202217"/>
    <x v="1622"/>
    <x v="998"/>
    <n v="2200"/>
    <x v="83"/>
    <x v="0"/>
    <x v="1"/>
    <s v="ESP"/>
    <n v="39"/>
    <s v="20089106D"/>
    <s v="MORATO ALEMANY"/>
    <s v="IAISSA"/>
    <d v="2000-01-19T00:00:00"/>
    <d v="2023-10-14T09:25:42"/>
    <m/>
    <x v="0"/>
    <s v="460139"/>
    <x v="2"/>
    <n v="2000"/>
    <x v="0"/>
    <x v="2"/>
  </r>
  <r>
    <n v="1880181"/>
    <n v="926175"/>
    <n v="73879"/>
    <n v="10241488"/>
    <x v="1622"/>
    <x v="998"/>
    <n v="2200"/>
    <x v="83"/>
    <x v="0"/>
    <x v="1"/>
    <s v="ESP"/>
    <n v="39"/>
    <s v="20947871T"/>
    <s v="LASKAWSKI MONZO"/>
    <s v="RAQUEL"/>
    <d v="2000-11-04T00:00:00"/>
    <d v="2023-10-19T08:46:45"/>
    <m/>
    <x v="0"/>
    <s v="460139"/>
    <x v="2"/>
    <n v="2000"/>
    <x v="0"/>
    <x v="2"/>
  </r>
  <r>
    <n v="1685190"/>
    <n v="926175"/>
    <n v="73879"/>
    <n v="10323307"/>
    <x v="1622"/>
    <x v="998"/>
    <n v="2200"/>
    <x v="83"/>
    <x v="0"/>
    <x v="1"/>
    <s v="ESP"/>
    <n v="39"/>
    <s v="20942034M"/>
    <s v="SORIA MONZO"/>
    <s v="PILAR"/>
    <d v="1997-03-15T00:00:00"/>
    <d v="2023-12-15T08:26:41"/>
    <m/>
    <x v="0"/>
    <s v="460139"/>
    <x v="2"/>
    <n v="1997"/>
    <x v="0"/>
    <x v="2"/>
  </r>
  <r>
    <n v="2561921"/>
    <n v="925336"/>
    <n v="73863"/>
    <n v="10173183"/>
    <x v="3476"/>
    <x v="2043"/>
    <n v="1800"/>
    <x v="1"/>
    <x v="0"/>
    <x v="0"/>
    <s v="MEX"/>
    <n v="78"/>
    <s v="Y9968976P"/>
    <s v="TORRES ANAYA"/>
    <s v="ALEXIS KALET"/>
    <d v="2010-11-17T00:00:00"/>
    <d v="2023-10-05T12:54:12"/>
    <m/>
    <x v="0"/>
    <s v="460139"/>
    <x v="2"/>
    <n v="2010"/>
    <x v="2"/>
    <x v="2"/>
  </r>
  <r>
    <n v="2470676"/>
    <n v="925336"/>
    <n v="73863"/>
    <n v="10173184"/>
    <x v="3476"/>
    <x v="2043"/>
    <n v="1800"/>
    <x v="1"/>
    <x v="0"/>
    <x v="0"/>
    <s v="LTU"/>
    <n v="74"/>
    <s v="Y2049826B"/>
    <s v="BALSYS"/>
    <s v="ARVYDAS"/>
    <d v="2010-03-24T00:00:00"/>
    <d v="2023-10-05T12:54:12"/>
    <m/>
    <x v="0"/>
    <s v="460139"/>
    <x v="2"/>
    <n v="2010"/>
    <x v="2"/>
    <x v="2"/>
  </r>
  <r>
    <n v="2467563"/>
    <n v="925336"/>
    <n v="73863"/>
    <n v="10173185"/>
    <x v="3476"/>
    <x v="2043"/>
    <n v="1800"/>
    <x v="1"/>
    <x v="0"/>
    <x v="0"/>
    <s v="ESP"/>
    <n v="39"/>
    <s v="26573351W"/>
    <s v="CONTRERAS GILABERT"/>
    <s v="ANTONIO"/>
    <d v="2011-10-09T00:00:00"/>
    <d v="2023-10-05T12:54:12"/>
    <m/>
    <x v="0"/>
    <s v="460139"/>
    <x v="2"/>
    <n v="2011"/>
    <x v="1"/>
    <x v="2"/>
  </r>
  <r>
    <n v="2435095"/>
    <n v="925336"/>
    <n v="73863"/>
    <n v="10173186"/>
    <x v="3476"/>
    <x v="2043"/>
    <n v="1800"/>
    <x v="1"/>
    <x v="0"/>
    <x v="0"/>
    <s v="ESP"/>
    <n v="39"/>
    <s v="20994747W"/>
    <s v="DEVESA FITER"/>
    <s v="FRANCESC"/>
    <d v="2011-02-14T00:00:00"/>
    <d v="2023-10-05T12:54:12"/>
    <m/>
    <x v="0"/>
    <s v="460139"/>
    <x v="2"/>
    <n v="2011"/>
    <x v="1"/>
    <x v="2"/>
  </r>
  <r>
    <n v="2442113"/>
    <n v="925336"/>
    <n v="73863"/>
    <n v="10173187"/>
    <x v="3476"/>
    <x v="2043"/>
    <n v="1800"/>
    <x v="1"/>
    <x v="0"/>
    <x v="0"/>
    <s v="ESP"/>
    <n v="39"/>
    <s v="26573544B"/>
    <s v="ESCRIBANO CEA"/>
    <s v="IKER"/>
    <d v="2011-02-23T00:00:00"/>
    <d v="2023-10-05T12:54:12"/>
    <m/>
    <x v="0"/>
    <s v="460139"/>
    <x v="2"/>
    <n v="2011"/>
    <x v="1"/>
    <x v="2"/>
  </r>
  <r>
    <n v="2467568"/>
    <n v="925336"/>
    <n v="73863"/>
    <n v="10173188"/>
    <x v="3476"/>
    <x v="2043"/>
    <n v="1800"/>
    <x v="1"/>
    <x v="0"/>
    <x v="0"/>
    <s v="ESP"/>
    <n v="39"/>
    <s v="20961070C"/>
    <s v="COBO LOZANO"/>
    <s v="JOEL"/>
    <d v="2011-01-25T00:00:00"/>
    <d v="2023-10-05T12:54:12"/>
    <m/>
    <x v="0"/>
    <s v="460139"/>
    <x v="2"/>
    <n v="2011"/>
    <x v="1"/>
    <x v="2"/>
  </r>
  <r>
    <n v="2467567"/>
    <n v="925336"/>
    <n v="73863"/>
    <n v="10173189"/>
    <x v="3476"/>
    <x v="2043"/>
    <n v="1800"/>
    <x v="1"/>
    <x v="0"/>
    <x v="0"/>
    <s v="ESP"/>
    <n v="39"/>
    <s v="73665013S"/>
    <s v="MORA PARRA"/>
    <s v="MARC"/>
    <d v="2011-07-13T00:00:00"/>
    <d v="2023-10-05T12:54:12"/>
    <m/>
    <x v="0"/>
    <s v="460139"/>
    <x v="2"/>
    <n v="2011"/>
    <x v="1"/>
    <x v="2"/>
  </r>
  <r>
    <n v="2467565"/>
    <n v="925336"/>
    <n v="73863"/>
    <n v="10173190"/>
    <x v="3476"/>
    <x v="2043"/>
    <n v="1800"/>
    <x v="1"/>
    <x v="0"/>
    <x v="0"/>
    <s v="ESP"/>
    <n v="39"/>
    <s v="26574537S"/>
    <s v="VICENS RAMIREZ"/>
    <s v="PAU"/>
    <d v="2011-06-05T00:00:00"/>
    <d v="2023-10-05T12:54:12"/>
    <m/>
    <x v="0"/>
    <s v="460139"/>
    <x v="2"/>
    <n v="2011"/>
    <x v="1"/>
    <x v="2"/>
  </r>
  <r>
    <n v="1336708"/>
    <n v="925336"/>
    <n v="73863"/>
    <n v="10173191"/>
    <x v="3476"/>
    <x v="2043"/>
    <n v="1800"/>
    <x v="1"/>
    <x v="3"/>
    <x v="1"/>
    <s v="ESP"/>
    <n v="39"/>
    <s v="41096512C"/>
    <s v="FITER CIRERA"/>
    <s v="MIREIA"/>
    <d v="1978-06-21T00:00:00"/>
    <d v="2023-10-05T12:54:12"/>
    <m/>
    <x v="0"/>
    <s v="460139"/>
    <x v="2"/>
    <n v="1978"/>
    <x v="0"/>
    <x v="2"/>
  </r>
  <r>
    <n v="640383"/>
    <n v="925336"/>
    <n v="73863"/>
    <n v="10173192"/>
    <x v="3476"/>
    <x v="2043"/>
    <n v="1800"/>
    <x v="1"/>
    <x v="1"/>
    <x v="0"/>
    <s v="ESP"/>
    <n v="39"/>
    <s v="20021994B"/>
    <s v="MORA DEL REY"/>
    <s v="RAFAEL"/>
    <d v="1977-08-11T00:00:00"/>
    <d v="2023-10-05T12:54:12"/>
    <m/>
    <x v="0"/>
    <s v="460139"/>
    <x v="2"/>
    <n v="1977"/>
    <x v="0"/>
    <x v="2"/>
  </r>
  <r>
    <n v="112062"/>
    <n v="925336"/>
    <n v="73863"/>
    <n v="10173193"/>
    <x v="3476"/>
    <x v="2043"/>
    <n v="1800"/>
    <x v="1"/>
    <x v="1"/>
    <x v="0"/>
    <s v="ESP"/>
    <n v="39"/>
    <s v="19995273Q"/>
    <s v="BOIGUES SEGUI"/>
    <s v="ANTONIO JOSE"/>
    <d v="1965-03-19T00:00:00"/>
    <d v="2023-10-05T12:54:12"/>
    <m/>
    <x v="0"/>
    <s v="460139"/>
    <x v="2"/>
    <n v="1965"/>
    <x v="0"/>
    <x v="2"/>
  </r>
  <r>
    <n v="2442121"/>
    <n v="925336"/>
    <n v="73863"/>
    <n v="10180787"/>
    <x v="3476"/>
    <x v="2043"/>
    <n v="1800"/>
    <x v="1"/>
    <x v="0"/>
    <x v="0"/>
    <s v="ESP"/>
    <n v="39"/>
    <s v="26961070X"/>
    <s v="BORONAT PEREZ"/>
    <s v="SALVADOR"/>
    <d v="2011-07-09T00:00:00"/>
    <d v="2023-10-09T11:05:12"/>
    <m/>
    <x v="0"/>
    <s v="460139"/>
    <x v="2"/>
    <n v="2011"/>
    <x v="1"/>
    <x v="2"/>
  </r>
  <r>
    <n v="2662901"/>
    <n v="925336"/>
    <n v="73863"/>
    <n v="10180788"/>
    <x v="3476"/>
    <x v="2043"/>
    <n v="1800"/>
    <x v="1"/>
    <x v="0"/>
    <x v="0"/>
    <s v="ESP"/>
    <n v="39"/>
    <s v="09820918X"/>
    <s v="VANEGAS MUÑOZ"/>
    <s v="DANIEL"/>
    <d v="2010-07-12T00:00:00"/>
    <d v="2023-10-09T11:05:45"/>
    <m/>
    <x v="0"/>
    <s v="460139"/>
    <x v="2"/>
    <n v="2010"/>
    <x v="2"/>
    <x v="2"/>
  </r>
  <r>
    <n v="2630424"/>
    <n v="925336"/>
    <n v="73863"/>
    <n v="10197078"/>
    <x v="3476"/>
    <x v="2043"/>
    <n v="1800"/>
    <x v="1"/>
    <x v="0"/>
    <x v="0"/>
    <s v="ESP"/>
    <n v="39"/>
    <s v="26573760C"/>
    <s v="BENITO CRUZ"/>
    <s v="ALEX"/>
    <d v="2011-02-07T00:00:00"/>
    <d v="2023-10-12T09:35:28"/>
    <m/>
    <x v="0"/>
    <s v="460139"/>
    <x v="2"/>
    <n v="2011"/>
    <x v="1"/>
    <x v="2"/>
  </r>
  <r>
    <n v="2503344"/>
    <n v="925336"/>
    <n v="73863"/>
    <n v="10202364"/>
    <x v="3476"/>
    <x v="2043"/>
    <n v="1800"/>
    <x v="1"/>
    <x v="0"/>
    <x v="0"/>
    <s v="ESP"/>
    <n v="39"/>
    <s v="26572035C"/>
    <s v="ALCINA ORTIZ"/>
    <s v="RUBEN"/>
    <d v="2011-10-17T00:00:00"/>
    <d v="2023-10-16T11:23:35"/>
    <m/>
    <x v="0"/>
    <s v="460139"/>
    <x v="2"/>
    <n v="2011"/>
    <x v="1"/>
    <x v="2"/>
  </r>
  <r>
    <n v="2671394"/>
    <n v="925336"/>
    <n v="73863"/>
    <n v="10241602"/>
    <x v="3476"/>
    <x v="2043"/>
    <n v="1800"/>
    <x v="1"/>
    <x v="0"/>
    <x v="0"/>
    <s v="ESP"/>
    <n v="39"/>
    <s v="54290427P"/>
    <s v="SENDRA SOLER"/>
    <s v="NOAH"/>
    <d v="2011-02-07T00:00:00"/>
    <d v="2023-10-19T11:05:18"/>
    <m/>
    <x v="0"/>
    <s v="460139"/>
    <x v="2"/>
    <n v="2011"/>
    <x v="1"/>
    <x v="2"/>
  </r>
  <r>
    <n v="2680712"/>
    <n v="925336"/>
    <n v="73863"/>
    <n v="10285204"/>
    <x v="3476"/>
    <x v="2043"/>
    <n v="1800"/>
    <x v="1"/>
    <x v="0"/>
    <x v="0"/>
    <s v="ESP"/>
    <n v="39"/>
    <s v="26930709D"/>
    <s v="MORELL MUÑOZ"/>
    <s v="JOAN"/>
    <d v="2011-11-20T00:00:00"/>
    <d v="2023-10-30T08:38:09"/>
    <m/>
    <x v="0"/>
    <s v="460139"/>
    <x v="2"/>
    <n v="2011"/>
    <x v="1"/>
    <x v="2"/>
  </r>
  <r>
    <n v="1336708"/>
    <n v="925336"/>
    <n v="73863"/>
    <n v="10346295"/>
    <x v="3476"/>
    <x v="2043"/>
    <n v="1800"/>
    <x v="1"/>
    <x v="1"/>
    <x v="1"/>
    <s v="ESP"/>
    <n v="39"/>
    <s v="41096512C"/>
    <s v="FITER CIRERA"/>
    <s v="MIREIA"/>
    <d v="1978-06-21T00:00:00"/>
    <d v="2024-02-15T08:59:23"/>
    <m/>
    <x v="0"/>
    <s v="460139"/>
    <x v="2"/>
    <n v="1978"/>
    <x v="0"/>
    <x v="2"/>
  </r>
  <r>
    <n v="2442114"/>
    <n v="925336"/>
    <n v="73863"/>
    <n v="10346329"/>
    <x v="3476"/>
    <x v="2043"/>
    <n v="1800"/>
    <x v="1"/>
    <x v="0"/>
    <x v="0"/>
    <s v="ESP"/>
    <n v="39"/>
    <s v="20960893G"/>
    <s v="LLOPIS PAYA"/>
    <s v="JAVIER"/>
    <d v="2011-05-13T00:00:00"/>
    <d v="2024-02-15T17:54:38"/>
    <m/>
    <x v="0"/>
    <s v="460139"/>
    <x v="2"/>
    <n v="2011"/>
    <x v="1"/>
    <x v="2"/>
  </r>
  <r>
    <n v="2258308"/>
    <n v="926871"/>
    <n v="73870"/>
    <n v="10067237"/>
    <x v="3477"/>
    <x v="2044"/>
    <n v="2422"/>
    <x v="33"/>
    <x v="0"/>
    <x v="1"/>
    <s v="ESP"/>
    <n v="39"/>
    <s v="26961012K"/>
    <s v="ANDÚJAR JORDÀ"/>
    <s v="ANA"/>
    <d v="2007-07-25T00:00:00"/>
    <d v="2023-09-11T08:39:27"/>
    <m/>
    <x v="0"/>
    <s v="460139"/>
    <x v="2"/>
    <n v="2007"/>
    <x v="0"/>
    <x v="2"/>
  </r>
  <r>
    <n v="2210685"/>
    <n v="926871"/>
    <n v="73870"/>
    <n v="10067238"/>
    <x v="3477"/>
    <x v="2044"/>
    <n v="2422"/>
    <x v="33"/>
    <x v="0"/>
    <x v="1"/>
    <s v="ESP"/>
    <n v="39"/>
    <s v="20943592E"/>
    <s v="ROSELLO PEREZ"/>
    <s v="AROA"/>
    <d v="2007-07-17T00:00:00"/>
    <d v="2023-09-11T08:39:27"/>
    <m/>
    <x v="0"/>
    <s v="460139"/>
    <x v="2"/>
    <n v="2007"/>
    <x v="0"/>
    <x v="2"/>
  </r>
  <r>
    <n v="2444987"/>
    <n v="926871"/>
    <n v="73870"/>
    <n v="10067239"/>
    <x v="3477"/>
    <x v="2044"/>
    <n v="2422"/>
    <x v="33"/>
    <x v="0"/>
    <x v="1"/>
    <s v="ESP"/>
    <n v="39"/>
    <s v="20946158N"/>
    <s v="NAVARRO MORENO"/>
    <s v="BLANCA"/>
    <d v="2007-07-01T00:00:00"/>
    <d v="2023-09-11T08:39:27"/>
    <m/>
    <x v="0"/>
    <s v="460139"/>
    <x v="2"/>
    <n v="2007"/>
    <x v="0"/>
    <x v="2"/>
  </r>
  <r>
    <n v="2307608"/>
    <n v="926871"/>
    <n v="73870"/>
    <n v="10067240"/>
    <x v="3477"/>
    <x v="2044"/>
    <n v="2422"/>
    <x v="33"/>
    <x v="0"/>
    <x v="1"/>
    <s v="ESP"/>
    <n v="39"/>
    <s v="26571720G"/>
    <s v="PARRA SIMON"/>
    <s v="CARLA"/>
    <d v="2007-10-14T00:00:00"/>
    <d v="2023-09-11T08:39:27"/>
    <m/>
    <x v="0"/>
    <s v="460139"/>
    <x v="2"/>
    <n v="2007"/>
    <x v="0"/>
    <x v="2"/>
  </r>
  <r>
    <n v="2337642"/>
    <n v="926871"/>
    <n v="73870"/>
    <n v="10067241"/>
    <x v="3477"/>
    <x v="2044"/>
    <n v="2422"/>
    <x v="33"/>
    <x v="0"/>
    <x v="1"/>
    <s v="ROU"/>
    <n v="103"/>
    <s v="Y1064811V"/>
    <s v="GAVRILA"/>
    <s v="DIANA ALEXANDRA"/>
    <d v="2007-08-07T00:00:00"/>
    <d v="2023-09-11T08:39:27"/>
    <m/>
    <x v="0"/>
    <s v="460139"/>
    <x v="2"/>
    <n v="2007"/>
    <x v="0"/>
    <x v="2"/>
  </r>
  <r>
    <n v="2307609"/>
    <n v="926871"/>
    <n v="73870"/>
    <n v="10067242"/>
    <x v="3477"/>
    <x v="2044"/>
    <n v="2422"/>
    <x v="33"/>
    <x v="0"/>
    <x v="1"/>
    <s v="ESP"/>
    <n v="39"/>
    <s v="26571719A"/>
    <s v="PARRA SIMON"/>
    <s v="MAR"/>
    <d v="2007-07-14T00:00:00"/>
    <d v="2023-09-11T08:39:27"/>
    <m/>
    <x v="0"/>
    <s v="460139"/>
    <x v="2"/>
    <n v="2007"/>
    <x v="0"/>
    <x v="2"/>
  </r>
  <r>
    <n v="2258339"/>
    <n v="926871"/>
    <n v="73870"/>
    <n v="10067243"/>
    <x v="3477"/>
    <x v="2044"/>
    <n v="2422"/>
    <x v="33"/>
    <x v="0"/>
    <x v="1"/>
    <s v="ESP"/>
    <n v="39"/>
    <s v="20994617X"/>
    <s v="GARCIA MORANT"/>
    <s v="MARTA"/>
    <d v="2007-05-11T00:00:00"/>
    <d v="2023-09-11T08:39:27"/>
    <m/>
    <x v="0"/>
    <s v="460139"/>
    <x v="2"/>
    <n v="2007"/>
    <x v="0"/>
    <x v="2"/>
  </r>
  <r>
    <n v="2258287"/>
    <n v="926871"/>
    <n v="73870"/>
    <n v="10067244"/>
    <x v="3477"/>
    <x v="2044"/>
    <n v="2422"/>
    <x v="33"/>
    <x v="0"/>
    <x v="1"/>
    <s v="ESP"/>
    <n v="39"/>
    <s v="20949553A"/>
    <s v="MACIAS FREITAS"/>
    <s v="LEYRE"/>
    <d v="2006-09-20T00:00:00"/>
    <d v="2023-09-11T08:39:27"/>
    <m/>
    <x v="0"/>
    <s v="460139"/>
    <x v="2"/>
    <n v="2006"/>
    <x v="0"/>
    <x v="2"/>
  </r>
  <r>
    <n v="1637417"/>
    <n v="926871"/>
    <n v="73870"/>
    <n v="10067245"/>
    <x v="3477"/>
    <x v="2044"/>
    <n v="2422"/>
    <x v="33"/>
    <x v="1"/>
    <x v="0"/>
    <s v="ESP"/>
    <n v="39"/>
    <s v="20032522M"/>
    <s v="ROCA SANCHÍS"/>
    <s v="OSCAR "/>
    <d v="1980-03-05T00:00:00"/>
    <d v="2023-09-11T08:39:27"/>
    <m/>
    <x v="0"/>
    <s v="460139"/>
    <x v="2"/>
    <n v="1980"/>
    <x v="0"/>
    <x v="2"/>
  </r>
  <r>
    <n v="2644352"/>
    <n v="926871"/>
    <n v="73870"/>
    <n v="10068840"/>
    <x v="3477"/>
    <x v="2044"/>
    <n v="2422"/>
    <x v="33"/>
    <x v="3"/>
    <x v="1"/>
    <s v="ESP"/>
    <n v="39"/>
    <s v="20033716A"/>
    <s v="ALCARAZ LOPEZ DE LA FRANCA"/>
    <s v="CRISTINA"/>
    <d v="1980-07-24T00:00:00"/>
    <d v="2023-09-12T08:54:56"/>
    <m/>
    <x v="0"/>
    <s v="460139"/>
    <x v="2"/>
    <n v="1980"/>
    <x v="0"/>
    <x v="2"/>
  </r>
  <r>
    <n v="399010"/>
    <n v="926871"/>
    <n v="73870"/>
    <n v="10084083"/>
    <x v="3477"/>
    <x v="2044"/>
    <n v="2422"/>
    <x v="33"/>
    <x v="1"/>
    <x v="0"/>
    <s v="ESP"/>
    <n v="39"/>
    <s v="20026039P"/>
    <s v="GONZALEZ MARTINEZ"/>
    <s v="DAVID"/>
    <d v="1977-03-16T00:00:00"/>
    <d v="2023-09-18T09:39:33"/>
    <m/>
    <x v="0"/>
    <s v="460139"/>
    <x v="2"/>
    <n v="1977"/>
    <x v="0"/>
    <x v="2"/>
  </r>
  <r>
    <n v="2630469"/>
    <n v="925347"/>
    <n v="102551"/>
    <n v="10160021"/>
    <x v="1623"/>
    <x v="999"/>
    <n v="1952"/>
    <x v="6"/>
    <x v="0"/>
    <x v="0"/>
    <s v="ESP"/>
    <n v="39"/>
    <s v="26574840L"/>
    <s v="EGEA FERNANDEZ"/>
    <s v="ALEJANDRO"/>
    <d v="2015-04-29T00:00:00"/>
    <d v="2023-10-03T10:13:17"/>
    <m/>
    <x v="0"/>
    <s v="460139"/>
    <x v="2"/>
    <n v="2015"/>
    <x v="6"/>
    <x v="2"/>
  </r>
  <r>
    <n v="2503416"/>
    <n v="925347"/>
    <n v="102551"/>
    <n v="10160024"/>
    <x v="1623"/>
    <x v="999"/>
    <n v="1952"/>
    <x v="6"/>
    <x v="0"/>
    <x v="0"/>
    <s v="ESP"/>
    <n v="39"/>
    <s v="26574090M"/>
    <s v="AVARGUES MARTINEZ"/>
    <s v="ANGEL"/>
    <d v="2014-05-05T00:00:00"/>
    <d v="2023-10-03T10:13:17"/>
    <m/>
    <x v="0"/>
    <s v="460139"/>
    <x v="2"/>
    <n v="2014"/>
    <x v="5"/>
    <x v="2"/>
  </r>
  <r>
    <n v="2659382"/>
    <n v="925347"/>
    <n v="102551"/>
    <n v="10160026"/>
    <x v="1623"/>
    <x v="999"/>
    <n v="1952"/>
    <x v="6"/>
    <x v="0"/>
    <x v="0"/>
    <s v="ESP"/>
    <n v="39"/>
    <s v="26626055J"/>
    <s v="SASTRE SOUSA"/>
    <s v="BRUNO"/>
    <d v="2015-03-24T00:00:00"/>
    <d v="2023-10-03T10:13:17"/>
    <m/>
    <x v="0"/>
    <s v="460139"/>
    <x v="2"/>
    <n v="2015"/>
    <x v="6"/>
    <x v="2"/>
  </r>
  <r>
    <n v="2659384"/>
    <n v="925347"/>
    <n v="102551"/>
    <n v="10160028"/>
    <x v="1623"/>
    <x v="999"/>
    <n v="1952"/>
    <x v="6"/>
    <x v="0"/>
    <x v="0"/>
    <s v="ESP"/>
    <n v="39"/>
    <s v="55358073V"/>
    <s v="VERDU COTAINA"/>
    <s v="DIEGO"/>
    <d v="2015-05-25T00:00:00"/>
    <d v="2023-10-03T10:13:17"/>
    <m/>
    <x v="0"/>
    <s v="460139"/>
    <x v="2"/>
    <n v="2015"/>
    <x v="6"/>
    <x v="2"/>
  </r>
  <r>
    <n v="2503418"/>
    <n v="925347"/>
    <n v="102551"/>
    <n v="10160032"/>
    <x v="1623"/>
    <x v="999"/>
    <n v="1952"/>
    <x v="6"/>
    <x v="0"/>
    <x v="0"/>
    <s v="ESP"/>
    <n v="39"/>
    <s v="20994651K"/>
    <s v="CASTELLANOS IZQUIERDO"/>
    <s v="GERARD"/>
    <d v="2014-05-31T00:00:00"/>
    <d v="2023-10-03T10:13:17"/>
    <m/>
    <x v="0"/>
    <s v="460139"/>
    <x v="2"/>
    <n v="2014"/>
    <x v="5"/>
    <x v="2"/>
  </r>
  <r>
    <n v="2659386"/>
    <n v="925347"/>
    <n v="102551"/>
    <n v="10160034"/>
    <x v="1623"/>
    <x v="999"/>
    <n v="1952"/>
    <x v="6"/>
    <x v="0"/>
    <x v="0"/>
    <s v="ESP"/>
    <n v="39"/>
    <s v="13449575A"/>
    <s v="CISCAR MORENO"/>
    <s v="JORGE"/>
    <d v="2014-09-04T00:00:00"/>
    <d v="2023-10-03T10:13:17"/>
    <m/>
    <x v="0"/>
    <s v="460139"/>
    <x v="2"/>
    <n v="2014"/>
    <x v="5"/>
    <x v="2"/>
  </r>
  <r>
    <n v="2659388"/>
    <n v="925347"/>
    <n v="102551"/>
    <n v="10160037"/>
    <x v="1623"/>
    <x v="999"/>
    <n v="1952"/>
    <x v="6"/>
    <x v="0"/>
    <x v="0"/>
    <s v="ESP"/>
    <n v="39"/>
    <s v="55357602Y"/>
    <s v="UBEDA IGLESIAS"/>
    <s v="IAIGO"/>
    <d v="2015-01-04T00:00:00"/>
    <d v="2023-10-03T10:13:17"/>
    <m/>
    <x v="0"/>
    <s v="460139"/>
    <x v="2"/>
    <n v="2015"/>
    <x v="6"/>
    <x v="2"/>
  </r>
  <r>
    <n v="2630473"/>
    <n v="925347"/>
    <n v="102551"/>
    <n v="10160039"/>
    <x v="1623"/>
    <x v="999"/>
    <n v="1952"/>
    <x v="6"/>
    <x v="0"/>
    <x v="0"/>
    <s v="ESP"/>
    <n v="39"/>
    <s v="73679319S"/>
    <s v="PRATS MURILLO"/>
    <s v="JOSE"/>
    <d v="2014-02-18T00:00:00"/>
    <d v="2023-10-03T10:13:17"/>
    <m/>
    <x v="0"/>
    <s v="460139"/>
    <x v="2"/>
    <n v="2014"/>
    <x v="5"/>
    <x v="2"/>
  </r>
  <r>
    <n v="2503424"/>
    <n v="925347"/>
    <n v="102551"/>
    <n v="10160042"/>
    <x v="1623"/>
    <x v="999"/>
    <n v="1952"/>
    <x v="6"/>
    <x v="0"/>
    <x v="0"/>
    <s v="ESP"/>
    <n v="39"/>
    <s v="26574746V"/>
    <s v="RODRIGUEZ LLORCA"/>
    <s v="XAVI"/>
    <d v="2014-02-05T00:00:00"/>
    <d v="2023-10-03T10:13:17"/>
    <m/>
    <x v="0"/>
    <s v="460139"/>
    <x v="2"/>
    <n v="2014"/>
    <x v="5"/>
    <x v="2"/>
  </r>
  <r>
    <n v="1362836"/>
    <n v="925347"/>
    <n v="102551"/>
    <n v="10160044"/>
    <x v="1623"/>
    <x v="999"/>
    <n v="1952"/>
    <x v="6"/>
    <x v="1"/>
    <x v="1"/>
    <s v="ESP"/>
    <n v="39"/>
    <s v="20037175N"/>
    <s v="CANTUS MAFE"/>
    <s v="MARIA DEL CARMEN"/>
    <d v="1981-09-03T00:00:00"/>
    <d v="2023-10-03T10:13:17"/>
    <m/>
    <x v="0"/>
    <s v="460139"/>
    <x v="2"/>
    <n v="1981"/>
    <x v="0"/>
    <x v="2"/>
  </r>
  <r>
    <n v="2630475"/>
    <n v="925347"/>
    <n v="102551"/>
    <n v="10180790"/>
    <x v="1623"/>
    <x v="999"/>
    <n v="1952"/>
    <x v="6"/>
    <x v="0"/>
    <x v="0"/>
    <s v="ESP"/>
    <n v="39"/>
    <s v="26963864K"/>
    <s v="VICTORIA SOLDEVILLA"/>
    <s v="ALEX"/>
    <d v="2014-10-29T00:00:00"/>
    <d v="2023-10-09T11:14:45"/>
    <m/>
    <x v="0"/>
    <s v="460139"/>
    <x v="2"/>
    <n v="2014"/>
    <x v="5"/>
    <x v="2"/>
  </r>
  <r>
    <n v="2662903"/>
    <n v="925347"/>
    <n v="102551"/>
    <n v="10180791"/>
    <x v="1623"/>
    <x v="999"/>
    <n v="1952"/>
    <x v="6"/>
    <x v="0"/>
    <x v="0"/>
    <s v="ESP"/>
    <n v="39"/>
    <s v="26963305Z"/>
    <s v="SANCHIS PERIS"/>
    <s v="ROGER"/>
    <d v="2016-10-03T00:00:00"/>
    <d v="2023-10-09T11:15:12"/>
    <m/>
    <x v="0"/>
    <s v="460139"/>
    <x v="2"/>
    <n v="2016"/>
    <x v="7"/>
    <x v="2"/>
  </r>
  <r>
    <n v="2650741"/>
    <n v="925347"/>
    <n v="102551"/>
    <n v="10180792"/>
    <x v="1623"/>
    <x v="999"/>
    <n v="1952"/>
    <x v="6"/>
    <x v="0"/>
    <x v="0"/>
    <s v="ROU"/>
    <n v="0"/>
    <s v="062412067"/>
    <s v="NEDELEA"/>
    <s v="PATRICK-ANDREI"/>
    <d v="2015-04-14T00:00:00"/>
    <d v="2023-10-09T11:15:50"/>
    <m/>
    <x v="0"/>
    <s v="460139"/>
    <x v="2"/>
    <n v="2015"/>
    <x v="6"/>
    <x v="2"/>
  </r>
  <r>
    <n v="2704198"/>
    <n v="925347"/>
    <n v="102551"/>
    <n v="10331894"/>
    <x v="1623"/>
    <x v="999"/>
    <n v="1952"/>
    <x v="6"/>
    <x v="0"/>
    <x v="0"/>
    <s v="ESP"/>
    <n v="39"/>
    <s v="73678006j"/>
    <s v="ALVAREZ LLORET"/>
    <s v="GAEL"/>
    <d v="2015-12-28T00:00:00"/>
    <d v="2024-01-10T08:44:52"/>
    <m/>
    <x v="0"/>
    <s v="460139"/>
    <x v="2"/>
    <n v="2015"/>
    <x v="6"/>
    <x v="2"/>
  </r>
  <r>
    <n v="2707789"/>
    <n v="925347"/>
    <n v="102551"/>
    <n v="10341423"/>
    <x v="1623"/>
    <x v="999"/>
    <n v="1952"/>
    <x v="6"/>
    <x v="0"/>
    <x v="0"/>
    <s v="ESP"/>
    <n v="39"/>
    <s v="44116622T"/>
    <s v="RODRÍGUEZ CONSTANTINE"/>
    <s v="GUILLERMO"/>
    <d v="2015-06-21T00:00:00"/>
    <d v="2024-01-31T10:27:04"/>
    <m/>
    <x v="0"/>
    <s v="460139"/>
    <x v="2"/>
    <n v="2015"/>
    <x v="6"/>
    <x v="2"/>
  </r>
  <r>
    <n v="2258308"/>
    <n v="926184"/>
    <n v="102554"/>
    <n v="10131680"/>
    <x v="1624"/>
    <x v="1000"/>
    <n v="2601"/>
    <x v="15"/>
    <x v="0"/>
    <x v="1"/>
    <s v="ESP"/>
    <n v="39"/>
    <s v="26961012K"/>
    <s v="ANDÚJAR JORDÀ"/>
    <s v="ANA"/>
    <d v="2007-07-25T00:00:00"/>
    <d v="2023-09-27T16:53:29"/>
    <m/>
    <x v="0"/>
    <s v="460139"/>
    <x v="2"/>
    <n v="2007"/>
    <x v="0"/>
    <x v="2"/>
  </r>
  <r>
    <n v="2210685"/>
    <n v="926184"/>
    <n v="102554"/>
    <n v="10131681"/>
    <x v="1624"/>
    <x v="1000"/>
    <n v="2601"/>
    <x v="15"/>
    <x v="0"/>
    <x v="1"/>
    <s v="ESP"/>
    <n v="39"/>
    <s v="20943592E"/>
    <s v="ROSELLO PEREZ"/>
    <s v="AROA"/>
    <d v="2007-07-17T00:00:00"/>
    <d v="2023-09-27T16:53:29"/>
    <m/>
    <x v="0"/>
    <s v="460139"/>
    <x v="2"/>
    <n v="2007"/>
    <x v="0"/>
    <x v="2"/>
  </r>
  <r>
    <n v="2444987"/>
    <n v="926184"/>
    <n v="102554"/>
    <n v="10131682"/>
    <x v="1624"/>
    <x v="1000"/>
    <n v="2601"/>
    <x v="15"/>
    <x v="0"/>
    <x v="1"/>
    <s v="ESP"/>
    <n v="39"/>
    <s v="20946158N"/>
    <s v="NAVARRO MORENO"/>
    <s v="BLANCA"/>
    <d v="2007-07-01T00:00:00"/>
    <d v="2023-09-27T16:53:29"/>
    <m/>
    <x v="0"/>
    <s v="460139"/>
    <x v="2"/>
    <n v="2007"/>
    <x v="0"/>
    <x v="2"/>
  </r>
  <r>
    <n v="2307608"/>
    <n v="926184"/>
    <n v="102554"/>
    <n v="10131683"/>
    <x v="1624"/>
    <x v="1000"/>
    <n v="2601"/>
    <x v="15"/>
    <x v="0"/>
    <x v="1"/>
    <s v="ESP"/>
    <n v="39"/>
    <s v="26571720G"/>
    <s v="PARRA SIMON"/>
    <s v="CARLA"/>
    <d v="2007-10-14T00:00:00"/>
    <d v="2023-09-27T16:53:29"/>
    <m/>
    <x v="0"/>
    <s v="460139"/>
    <x v="2"/>
    <n v="2007"/>
    <x v="0"/>
    <x v="2"/>
  </r>
  <r>
    <n v="2337642"/>
    <n v="926184"/>
    <n v="102554"/>
    <n v="10131684"/>
    <x v="1624"/>
    <x v="1000"/>
    <n v="2601"/>
    <x v="15"/>
    <x v="0"/>
    <x v="1"/>
    <s v="ROU"/>
    <n v="103"/>
    <s v="Y1064811V"/>
    <s v="GAVRILA"/>
    <s v="DIANA ALEXANDRA"/>
    <d v="2007-08-07T00:00:00"/>
    <d v="2023-09-27T16:53:29"/>
    <m/>
    <x v="0"/>
    <s v="460139"/>
    <x v="2"/>
    <n v="2007"/>
    <x v="0"/>
    <x v="2"/>
  </r>
  <r>
    <n v="2307609"/>
    <n v="926184"/>
    <n v="102554"/>
    <n v="10131685"/>
    <x v="1624"/>
    <x v="1000"/>
    <n v="2601"/>
    <x v="15"/>
    <x v="0"/>
    <x v="1"/>
    <s v="ESP"/>
    <n v="39"/>
    <s v="26571719A"/>
    <s v="PARRA SIMON"/>
    <s v="MAR"/>
    <d v="2007-07-14T00:00:00"/>
    <d v="2023-09-27T16:53:29"/>
    <m/>
    <x v="0"/>
    <s v="460139"/>
    <x v="2"/>
    <n v="2007"/>
    <x v="0"/>
    <x v="2"/>
  </r>
  <r>
    <n v="2258287"/>
    <n v="926184"/>
    <n v="102554"/>
    <n v="10131686"/>
    <x v="1624"/>
    <x v="1000"/>
    <n v="2601"/>
    <x v="15"/>
    <x v="0"/>
    <x v="1"/>
    <s v="ESP"/>
    <n v="39"/>
    <s v="20949553A"/>
    <s v="MACIAS FREITAS"/>
    <s v="LEYRE"/>
    <d v="2006-09-20T00:00:00"/>
    <d v="2023-09-27T16:53:29"/>
    <m/>
    <x v="0"/>
    <s v="460139"/>
    <x v="2"/>
    <n v="2006"/>
    <x v="0"/>
    <x v="2"/>
  </r>
  <r>
    <n v="2654405"/>
    <n v="926184"/>
    <n v="102554"/>
    <n v="10131687"/>
    <x v="1624"/>
    <x v="1000"/>
    <n v="2601"/>
    <x v="15"/>
    <x v="0"/>
    <x v="1"/>
    <s v="ESP"/>
    <n v="39"/>
    <s v="73598856Y"/>
    <s v="CASELLES GILABERT"/>
    <s v="GALA"/>
    <d v="2007-10-07T00:00:00"/>
    <d v="2023-09-27T16:53:29"/>
    <m/>
    <x v="0"/>
    <s v="460139"/>
    <x v="2"/>
    <n v="2007"/>
    <x v="0"/>
    <x v="2"/>
  </r>
  <r>
    <n v="2644352"/>
    <n v="926184"/>
    <n v="102554"/>
    <n v="10131688"/>
    <x v="1624"/>
    <x v="1000"/>
    <n v="2601"/>
    <x v="15"/>
    <x v="3"/>
    <x v="1"/>
    <s v="ESP"/>
    <n v="39"/>
    <s v="20033716A"/>
    <s v="ALCARAZ LOPEZ DE LA FRANCA"/>
    <s v="CRISTINA"/>
    <d v="1980-07-24T00:00:00"/>
    <d v="2023-09-27T16:53:29"/>
    <m/>
    <x v="0"/>
    <s v="460139"/>
    <x v="2"/>
    <n v="1980"/>
    <x v="0"/>
    <x v="2"/>
  </r>
  <r>
    <n v="399010"/>
    <n v="926184"/>
    <n v="102554"/>
    <n v="10131689"/>
    <x v="1624"/>
    <x v="1000"/>
    <n v="2601"/>
    <x v="15"/>
    <x v="1"/>
    <x v="0"/>
    <s v="ESP"/>
    <n v="39"/>
    <s v="20026039P"/>
    <s v="GONZALEZ MARTINEZ"/>
    <s v="DAVID"/>
    <d v="1977-03-16T00:00:00"/>
    <d v="2023-09-27T16:53:29"/>
    <m/>
    <x v="0"/>
    <s v="460139"/>
    <x v="2"/>
    <n v="1977"/>
    <x v="0"/>
    <x v="2"/>
  </r>
  <r>
    <n v="2325378"/>
    <n v="926184"/>
    <n v="102554"/>
    <n v="10333944"/>
    <x v="1624"/>
    <x v="1000"/>
    <n v="2601"/>
    <x v="15"/>
    <x v="0"/>
    <x v="1"/>
    <s v="ESP"/>
    <n v="39"/>
    <s v="54740907X"/>
    <s v="DIAZ DE ESPADA AQUINO"/>
    <s v="EVELYN AMBAR"/>
    <d v="2007-08-13T00:00:00"/>
    <d v="2024-01-15T14:20:42"/>
    <m/>
    <x v="0"/>
    <s v="460139"/>
    <x v="2"/>
    <n v="2007"/>
    <x v="0"/>
    <x v="2"/>
  </r>
  <r>
    <n v="2307626"/>
    <n v="926881"/>
    <n v="89618"/>
    <n v="10068771"/>
    <x v="1625"/>
    <x v="1001"/>
    <n v="1430"/>
    <x v="35"/>
    <x v="0"/>
    <x v="0"/>
    <s v="ESP"/>
    <n v="39"/>
    <s v="20963914N"/>
    <s v="CAMPOS SALINAS"/>
    <s v="ABEL"/>
    <d v="2009-08-18T00:00:00"/>
    <d v="2023-09-12T08:12:29"/>
    <m/>
    <x v="0"/>
    <s v="460139"/>
    <x v="2"/>
    <n v="2009"/>
    <x v="0"/>
    <x v="2"/>
  </r>
  <r>
    <n v="2307627"/>
    <n v="926881"/>
    <n v="89618"/>
    <n v="10068772"/>
    <x v="1625"/>
    <x v="1001"/>
    <n v="1430"/>
    <x v="35"/>
    <x v="0"/>
    <x v="0"/>
    <s v="ESP"/>
    <n v="39"/>
    <s v="73674822A"/>
    <s v="CLAVIJO MENGUAL"/>
    <s v="ARNAU"/>
    <d v="2009-07-31T00:00:00"/>
    <d v="2023-09-12T08:12:29"/>
    <m/>
    <x v="0"/>
    <s v="460139"/>
    <x v="2"/>
    <n v="2009"/>
    <x v="0"/>
    <x v="2"/>
  </r>
  <r>
    <n v="2435094"/>
    <n v="926881"/>
    <n v="89618"/>
    <n v="10068773"/>
    <x v="1625"/>
    <x v="1001"/>
    <n v="1430"/>
    <x v="35"/>
    <x v="0"/>
    <x v="0"/>
    <s v="ESP"/>
    <n v="39"/>
    <s v="20943138M"/>
    <s v="FERRER MARTÍNEZ"/>
    <s v="FRANCESC XAVIER"/>
    <d v="2009-02-09T00:00:00"/>
    <d v="2023-09-12T08:12:29"/>
    <m/>
    <x v="0"/>
    <s v="460139"/>
    <x v="2"/>
    <n v="2009"/>
    <x v="0"/>
    <x v="2"/>
  </r>
  <r>
    <n v="2377819"/>
    <n v="926881"/>
    <n v="89618"/>
    <n v="10068774"/>
    <x v="1625"/>
    <x v="1001"/>
    <n v="1430"/>
    <x v="35"/>
    <x v="0"/>
    <x v="0"/>
    <s v="ESP"/>
    <n v="39"/>
    <s v="73671639V"/>
    <s v="PONZODA ANDRES"/>
    <s v="GUILLEM"/>
    <d v="2009-01-09T00:00:00"/>
    <d v="2023-09-12T08:12:29"/>
    <m/>
    <x v="0"/>
    <s v="460139"/>
    <x v="2"/>
    <n v="2009"/>
    <x v="0"/>
    <x v="2"/>
  </r>
  <r>
    <n v="2307629"/>
    <n v="926881"/>
    <n v="89618"/>
    <n v="10068775"/>
    <x v="1625"/>
    <x v="1001"/>
    <n v="1430"/>
    <x v="35"/>
    <x v="0"/>
    <x v="0"/>
    <s v="ESP"/>
    <n v="39"/>
    <s v="20992667S"/>
    <s v="GREGORI MANZANARES"/>
    <s v="JORDI"/>
    <d v="2009-09-25T00:00:00"/>
    <d v="2023-09-12T08:12:29"/>
    <m/>
    <x v="0"/>
    <s v="460139"/>
    <x v="2"/>
    <n v="2009"/>
    <x v="0"/>
    <x v="2"/>
  </r>
  <r>
    <n v="2307625"/>
    <n v="926881"/>
    <n v="89618"/>
    <n v="10068776"/>
    <x v="1625"/>
    <x v="1001"/>
    <n v="1430"/>
    <x v="35"/>
    <x v="0"/>
    <x v="0"/>
    <s v="ESP"/>
    <n v="39"/>
    <s v="20961712H"/>
    <s v="CABRERA FERRANDO"/>
    <s v="MIQUEL"/>
    <d v="2009-01-02T00:00:00"/>
    <d v="2023-09-12T08:12:29"/>
    <m/>
    <x v="0"/>
    <s v="460139"/>
    <x v="2"/>
    <n v="2009"/>
    <x v="0"/>
    <x v="2"/>
  </r>
  <r>
    <n v="2442095"/>
    <n v="926881"/>
    <n v="89618"/>
    <n v="10068777"/>
    <x v="1625"/>
    <x v="1001"/>
    <n v="1430"/>
    <x v="35"/>
    <x v="0"/>
    <x v="0"/>
    <s v="ESP"/>
    <n v="39"/>
    <s v="20991323M"/>
    <s v="ALEMANY TUR"/>
    <s v="ARNAU"/>
    <d v="2009-11-03T00:00:00"/>
    <d v="2023-09-12T08:12:29"/>
    <m/>
    <x v="0"/>
    <s v="460139"/>
    <x v="2"/>
    <n v="2009"/>
    <x v="0"/>
    <x v="2"/>
  </r>
  <r>
    <n v="2554739"/>
    <n v="926881"/>
    <n v="89618"/>
    <n v="10068778"/>
    <x v="1625"/>
    <x v="1001"/>
    <n v="1430"/>
    <x v="35"/>
    <x v="0"/>
    <x v="0"/>
    <s v="ROU"/>
    <n v="103"/>
    <s v="Y9306700V"/>
    <s v="CARAS"/>
    <s v="EDUARD LUCIAN"/>
    <d v="2009-05-31T00:00:00"/>
    <d v="2023-09-12T08:12:29"/>
    <m/>
    <x v="0"/>
    <s v="460139"/>
    <x v="2"/>
    <n v="2009"/>
    <x v="0"/>
    <x v="2"/>
  </r>
  <r>
    <n v="2376933"/>
    <n v="926881"/>
    <n v="89618"/>
    <n v="10068779"/>
    <x v="1625"/>
    <x v="1001"/>
    <n v="1430"/>
    <x v="35"/>
    <x v="0"/>
    <x v="0"/>
    <s v="ESP"/>
    <n v="39"/>
    <s v="73667047W"/>
    <s v="GONZALEZ MARTÍNEZ"/>
    <s v="ORIOL"/>
    <d v="2010-09-27T00:00:00"/>
    <d v="2023-09-12T08:12:29"/>
    <m/>
    <x v="0"/>
    <s v="460139"/>
    <x v="2"/>
    <n v="2010"/>
    <x v="2"/>
    <x v="2"/>
  </r>
  <r>
    <n v="2376930"/>
    <n v="926881"/>
    <n v="89618"/>
    <n v="10068780"/>
    <x v="1625"/>
    <x v="1001"/>
    <n v="1430"/>
    <x v="35"/>
    <x v="0"/>
    <x v="0"/>
    <s v="ESP"/>
    <n v="39"/>
    <s v="73606304W"/>
    <s v="PÉREZ RODRÍGUEZ"/>
    <s v="YERAY"/>
    <d v="2010-02-13T00:00:00"/>
    <d v="2023-09-12T08:12:29"/>
    <m/>
    <x v="0"/>
    <s v="460139"/>
    <x v="2"/>
    <n v="2010"/>
    <x v="2"/>
    <x v="2"/>
  </r>
  <r>
    <n v="2471608"/>
    <n v="926881"/>
    <n v="89618"/>
    <n v="10068781"/>
    <x v="1625"/>
    <x v="1001"/>
    <n v="1430"/>
    <x v="35"/>
    <x v="0"/>
    <x v="0"/>
    <s v="ITA"/>
    <n v="67"/>
    <s v="YB8866563"/>
    <s v="ERWIN"/>
    <s v="SAMUEL MATTHEW"/>
    <d v="2009-05-13T00:00:00"/>
    <d v="2023-09-12T08:12:29"/>
    <m/>
    <x v="0"/>
    <s v="460139"/>
    <x v="2"/>
    <n v="2009"/>
    <x v="0"/>
    <x v="2"/>
  </r>
  <r>
    <n v="573066"/>
    <n v="926881"/>
    <n v="89618"/>
    <n v="10068782"/>
    <x v="1625"/>
    <x v="1001"/>
    <n v="1430"/>
    <x v="35"/>
    <x v="3"/>
    <x v="1"/>
    <s v="ESP"/>
    <n v="39"/>
    <s v="20024701G"/>
    <s v="MARTINES GARCIA"/>
    <s v="LAIA ISABEL"/>
    <d v="1977-07-08T00:00:00"/>
    <d v="2023-09-12T08:12:29"/>
    <m/>
    <x v="0"/>
    <s v="460139"/>
    <x v="2"/>
    <n v="1977"/>
    <x v="0"/>
    <x v="2"/>
  </r>
  <r>
    <n v="1686273"/>
    <n v="926881"/>
    <n v="89618"/>
    <n v="10068783"/>
    <x v="1625"/>
    <x v="1001"/>
    <n v="1430"/>
    <x v="35"/>
    <x v="1"/>
    <x v="0"/>
    <s v="ESP"/>
    <n v="39"/>
    <s v="20945027P"/>
    <s v="SORIA CASTILLO"/>
    <s v="SERGI"/>
    <d v="1998-09-01T00:00:00"/>
    <d v="2023-09-12T08:12:29"/>
    <m/>
    <x v="0"/>
    <s v="460139"/>
    <x v="2"/>
    <n v="1998"/>
    <x v="0"/>
    <x v="2"/>
  </r>
  <r>
    <n v="2503392"/>
    <n v="926881"/>
    <n v="89618"/>
    <n v="10081716"/>
    <x v="1625"/>
    <x v="1001"/>
    <n v="1430"/>
    <x v="35"/>
    <x v="0"/>
    <x v="0"/>
    <s v="BOL"/>
    <n v="15"/>
    <s v="Y2834868V"/>
    <s v="SAAVEDRA VIDAL"/>
    <s v="DAVID"/>
    <d v="2009-03-06T00:00:00"/>
    <d v="2023-09-15T10:12:18"/>
    <m/>
    <x v="0"/>
    <s v="460139"/>
    <x v="2"/>
    <n v="2009"/>
    <x v="0"/>
    <x v="2"/>
  </r>
  <r>
    <n v="112062"/>
    <n v="947517"/>
    <n v="89619"/>
    <n v="10399962"/>
    <x v="1626"/>
    <x v="1002"/>
    <n v="3423"/>
    <x v="116"/>
    <x v="1"/>
    <x v="0"/>
    <s v="ESP"/>
    <n v="39"/>
    <s v="19995273Q"/>
    <s v="BOIGUES SEGUI"/>
    <s v="ANTONIO JOSE"/>
    <d v="1965-03-19T00:00:00"/>
    <d v="2024-05-01T17:22:20"/>
    <m/>
    <x v="0"/>
    <s v="460139"/>
    <x v="2"/>
    <n v="1965"/>
    <x v="0"/>
    <x v="2"/>
  </r>
  <r>
    <n v="951487"/>
    <n v="947517"/>
    <n v="89619"/>
    <n v="10399963"/>
    <x v="1626"/>
    <x v="1002"/>
    <n v="3423"/>
    <x v="116"/>
    <x v="1"/>
    <x v="0"/>
    <s v="ESP"/>
    <n v="39"/>
    <s v="79266096T"/>
    <s v="SORIA CALATAYUD"/>
    <s v="FRANCISCO JOSE"/>
    <d v="1967-02-13T00:00:00"/>
    <d v="2024-05-01T17:22:20"/>
    <m/>
    <x v="0"/>
    <s v="460139"/>
    <x v="2"/>
    <n v="1967"/>
    <x v="0"/>
    <x v="2"/>
  </r>
  <r>
    <n v="2210431"/>
    <n v="947517"/>
    <n v="89619"/>
    <n v="10399964"/>
    <x v="1626"/>
    <x v="1002"/>
    <n v="3423"/>
    <x v="116"/>
    <x v="5"/>
    <x v="0"/>
    <s v="ESP"/>
    <n v="39"/>
    <s v="73599147K"/>
    <s v="RIBES PALLARES"/>
    <s v="ANGEL"/>
    <d v="2006-04-25T00:00:00"/>
    <d v="2024-05-01T17:22:20"/>
    <m/>
    <x v="0"/>
    <s v="460139"/>
    <x v="2"/>
    <n v="2006"/>
    <x v="0"/>
    <x v="2"/>
  </r>
  <r>
    <n v="2210687"/>
    <n v="947517"/>
    <n v="89619"/>
    <n v="10399965"/>
    <x v="1626"/>
    <x v="1002"/>
    <n v="3423"/>
    <x v="116"/>
    <x v="5"/>
    <x v="0"/>
    <s v="ESP"/>
    <n v="119"/>
    <s v="26964029W"/>
    <s v="ASADULLIN POSOKHOV"/>
    <s v="CRISTIAN"/>
    <d v="2006-11-07T00:00:00"/>
    <d v="2024-05-01T17:22:20"/>
    <m/>
    <x v="0"/>
    <s v="460139"/>
    <x v="2"/>
    <n v="2006"/>
    <x v="0"/>
    <x v="2"/>
  </r>
  <r>
    <n v="2338506"/>
    <n v="947517"/>
    <n v="89619"/>
    <n v="10399966"/>
    <x v="1626"/>
    <x v="1002"/>
    <n v="3423"/>
    <x v="116"/>
    <x v="5"/>
    <x v="0"/>
    <s v="LTU"/>
    <n v="74"/>
    <s v="Y6434284W"/>
    <s v="AZNYS"/>
    <s v="MANTAS"/>
    <d v="2006-09-18T00:00:00"/>
    <d v="2024-05-01T17:22:20"/>
    <m/>
    <x v="0"/>
    <s v="460139"/>
    <x v="2"/>
    <n v="2006"/>
    <x v="0"/>
    <x v="2"/>
  </r>
  <r>
    <n v="2033157"/>
    <n v="947517"/>
    <n v="89619"/>
    <n v="10399967"/>
    <x v="1626"/>
    <x v="1002"/>
    <n v="3423"/>
    <x v="116"/>
    <x v="5"/>
    <x v="0"/>
    <s v="ESP"/>
    <n v="39"/>
    <s v="20941486D"/>
    <s v="GREGORI MANZANARES"/>
    <s v="MARC"/>
    <d v="2006-06-09T00:00:00"/>
    <d v="2024-05-01T17:22:20"/>
    <m/>
    <x v="0"/>
    <s v="460139"/>
    <x v="2"/>
    <n v="2006"/>
    <x v="0"/>
    <x v="2"/>
  </r>
  <r>
    <n v="2236910"/>
    <n v="947517"/>
    <n v="89619"/>
    <n v="10399968"/>
    <x v="1626"/>
    <x v="1002"/>
    <n v="3423"/>
    <x v="116"/>
    <x v="5"/>
    <x v="0"/>
    <s v="ESP"/>
    <n v="39"/>
    <s v="73607666F"/>
    <s v="VILCHES MIÑANA"/>
    <s v="XAVI"/>
    <d v="2006-12-09T00:00:00"/>
    <d v="2024-05-01T17:22:20"/>
    <m/>
    <x v="0"/>
    <s v="460139"/>
    <x v="2"/>
    <n v="2006"/>
    <x v="0"/>
    <x v="2"/>
  </r>
  <r>
    <n v="2209384"/>
    <n v="947517"/>
    <n v="89619"/>
    <n v="10399969"/>
    <x v="1626"/>
    <x v="1002"/>
    <n v="3423"/>
    <x v="116"/>
    <x v="5"/>
    <x v="0"/>
    <s v="ESP"/>
    <n v="39"/>
    <s v="20964411A"/>
    <s v="VIDAL BORDERIA"/>
    <s v="MARCEL"/>
    <d v="2007-05-06T00:00:00"/>
    <d v="2024-05-01T17:22:20"/>
    <m/>
    <x v="0"/>
    <s v="460139"/>
    <x v="2"/>
    <n v="2007"/>
    <x v="0"/>
    <x v="2"/>
  </r>
  <r>
    <n v="2380462"/>
    <n v="947517"/>
    <n v="89619"/>
    <n v="10399970"/>
    <x v="1626"/>
    <x v="1002"/>
    <n v="3423"/>
    <x v="116"/>
    <x v="5"/>
    <x v="0"/>
    <s v="ESP"/>
    <n v="39"/>
    <s v="20990650E"/>
    <s v="SAVALL GARCIA"/>
    <s v="ALEX"/>
    <d v="2007-08-29T00:00:00"/>
    <d v="2024-05-01T17:22:20"/>
    <m/>
    <x v="0"/>
    <s v="460139"/>
    <x v="2"/>
    <n v="2007"/>
    <x v="0"/>
    <x v="2"/>
  </r>
  <r>
    <n v="2210690"/>
    <n v="947517"/>
    <n v="89619"/>
    <n v="10399971"/>
    <x v="1626"/>
    <x v="1002"/>
    <n v="3423"/>
    <x v="116"/>
    <x v="5"/>
    <x v="0"/>
    <s v="ESP"/>
    <n v="39"/>
    <s v="73599150R"/>
    <s v="PEREZ RODRIGUEZ"/>
    <s v="IZAN"/>
    <d v="2007-02-02T00:00:00"/>
    <d v="2024-05-01T17:22:20"/>
    <m/>
    <x v="0"/>
    <s v="460139"/>
    <x v="2"/>
    <n v="2007"/>
    <x v="0"/>
    <x v="2"/>
  </r>
  <r>
    <n v="2033307"/>
    <n v="947517"/>
    <n v="89619"/>
    <n v="10399972"/>
    <x v="1626"/>
    <x v="1002"/>
    <n v="3423"/>
    <x v="116"/>
    <x v="5"/>
    <x v="0"/>
    <s v="ESP"/>
    <n v="39"/>
    <s v="20992279H"/>
    <s v="LLORCA SORIA"/>
    <s v="ANDREU"/>
    <d v="2007-09-15T00:00:00"/>
    <d v="2024-05-01T17:22:20"/>
    <m/>
    <x v="0"/>
    <s v="460139"/>
    <x v="2"/>
    <n v="2007"/>
    <x v="0"/>
    <x v="2"/>
  </r>
  <r>
    <n v="2307611"/>
    <n v="947517"/>
    <n v="89619"/>
    <n v="10399973"/>
    <x v="1626"/>
    <x v="1002"/>
    <n v="3423"/>
    <x v="116"/>
    <x v="5"/>
    <x v="0"/>
    <s v="ESP"/>
    <n v="39"/>
    <s v="20238482T"/>
    <s v="FUENTES MONTILLA"/>
    <s v="PABLO"/>
    <d v="2007-03-19T00:00:00"/>
    <d v="2024-05-01T17:22:20"/>
    <m/>
    <x v="0"/>
    <s v="460139"/>
    <x v="2"/>
    <n v="2007"/>
    <x v="0"/>
    <x v="2"/>
  </r>
  <r>
    <n v="1336708"/>
    <n v="947517"/>
    <n v="89619"/>
    <n v="10403976"/>
    <x v="1626"/>
    <x v="1002"/>
    <n v="3423"/>
    <x v="116"/>
    <x v="1"/>
    <x v="1"/>
    <s v="ESP"/>
    <n v="39"/>
    <s v="41096512C"/>
    <s v="FITER CIRERA"/>
    <s v="MIREIA"/>
    <d v="1978-06-21T00:00:00"/>
    <d v="2024-05-03T08:55:23"/>
    <m/>
    <x v="0"/>
    <s v="460139"/>
    <x v="2"/>
    <n v="1978"/>
    <x v="0"/>
    <x v="2"/>
  </r>
  <r>
    <n v="2503557"/>
    <n v="942959"/>
    <n v="102555"/>
    <n v="10316546"/>
    <x v="1627"/>
    <x v="999"/>
    <n v="1803"/>
    <x v="169"/>
    <x v="0"/>
    <x v="1"/>
    <s v="ESP"/>
    <n v="39"/>
    <s v="NIA11179364"/>
    <s v="ARENAS RODRIGUEZ"/>
    <s v="AINARA"/>
    <d v="2010-09-08T00:00:00"/>
    <d v="2023-11-28T00:00:00"/>
    <m/>
    <x v="0"/>
    <s v="460139"/>
    <x v="2"/>
    <n v="2010"/>
    <x v="2"/>
    <x v="2"/>
  </r>
  <r>
    <n v="2482231"/>
    <n v="942959"/>
    <n v="102555"/>
    <n v="10316547"/>
    <x v="1627"/>
    <x v="999"/>
    <n v="1803"/>
    <x v="169"/>
    <x v="0"/>
    <x v="0"/>
    <s v="ESP"/>
    <n v="39"/>
    <s v="26961588E"/>
    <s v="BOIX SALES"/>
    <s v="FERNANDO"/>
    <d v="2010-10-11T00:00:00"/>
    <d v="2023-11-28T00:00:00"/>
    <m/>
    <x v="0"/>
    <s v="460139"/>
    <x v="2"/>
    <n v="2010"/>
    <x v="2"/>
    <x v="2"/>
  </r>
  <r>
    <n v="2505254"/>
    <n v="942959"/>
    <n v="102555"/>
    <n v="10316548"/>
    <x v="1627"/>
    <x v="999"/>
    <n v="1803"/>
    <x v="169"/>
    <x v="0"/>
    <x v="0"/>
    <s v="ESP"/>
    <n v="39"/>
    <s v="20949084V"/>
    <s v="LENA CATALA"/>
    <s v="FERRAN"/>
    <d v="2010-05-09T00:00:00"/>
    <d v="2023-11-28T00:00:00"/>
    <m/>
    <x v="0"/>
    <s v="460139"/>
    <x v="2"/>
    <n v="2010"/>
    <x v="2"/>
    <x v="2"/>
  </r>
  <r>
    <n v="2503559"/>
    <n v="942959"/>
    <n v="102555"/>
    <n v="10316549"/>
    <x v="1627"/>
    <x v="999"/>
    <n v="1803"/>
    <x v="169"/>
    <x v="0"/>
    <x v="0"/>
    <s v="ESP"/>
    <n v="39"/>
    <s v="NIA11198379"/>
    <s v="LUTOLF GÁMEZ"/>
    <s v="NATHAN"/>
    <d v="2010-03-09T00:00:00"/>
    <d v="2023-11-28T00:00:00"/>
    <m/>
    <x v="0"/>
    <s v="460139"/>
    <x v="2"/>
    <n v="2010"/>
    <x v="2"/>
    <x v="2"/>
  </r>
  <r>
    <n v="2505255"/>
    <n v="942959"/>
    <n v="102555"/>
    <n v="10316550"/>
    <x v="1627"/>
    <x v="999"/>
    <n v="1803"/>
    <x v="169"/>
    <x v="0"/>
    <x v="1"/>
    <s v="ESP"/>
    <n v="39"/>
    <s v="20991413A"/>
    <s v="MARI PALACIOS"/>
    <s v="INGRID"/>
    <d v="2010-05-06T00:00:00"/>
    <d v="2023-11-28T00:00:00"/>
    <m/>
    <x v="0"/>
    <s v="460139"/>
    <x v="2"/>
    <n v="2010"/>
    <x v="2"/>
    <x v="2"/>
  </r>
  <r>
    <n v="2423162"/>
    <n v="942959"/>
    <n v="102555"/>
    <n v="10316551"/>
    <x v="1627"/>
    <x v="999"/>
    <n v="1803"/>
    <x v="169"/>
    <x v="0"/>
    <x v="1"/>
    <s v="ESP"/>
    <n v="39"/>
    <s v="26572187B"/>
    <s v="VIERA PEREZ"/>
    <s v="MIREIA"/>
    <d v="2010-04-28T00:00:00"/>
    <d v="2023-11-28T00:00:00"/>
    <m/>
    <x v="0"/>
    <s v="460139"/>
    <x v="2"/>
    <n v="2010"/>
    <x v="2"/>
    <x v="2"/>
  </r>
  <r>
    <n v="2467553"/>
    <n v="942959"/>
    <n v="102555"/>
    <n v="10316552"/>
    <x v="1627"/>
    <x v="999"/>
    <n v="1803"/>
    <x v="169"/>
    <x v="1"/>
    <x v="0"/>
    <s v="ESP"/>
    <n v="39"/>
    <s v="20059971S"/>
    <s v="SANTANDREU GREGORI"/>
    <s v="DIMAS"/>
    <d v="1992-06-07T00:00:00"/>
    <d v="2023-11-28T00:00:00"/>
    <m/>
    <x v="0"/>
    <s v="460139"/>
    <x v="2"/>
    <n v="1992"/>
    <x v="0"/>
    <x v="2"/>
  </r>
  <r>
    <n v="2210425"/>
    <n v="942959"/>
    <n v="102555"/>
    <n v="10316553"/>
    <x v="1627"/>
    <x v="999"/>
    <n v="1803"/>
    <x v="169"/>
    <x v="2"/>
    <x v="0"/>
    <s v="ESP"/>
    <n v="39"/>
    <s v="20943833X"/>
    <s v="KEEPING FABIA"/>
    <s v="PABLO"/>
    <d v="2006-09-05T00:00:00"/>
    <d v="2023-11-28T00:00:00"/>
    <m/>
    <x v="0"/>
    <s v="460139"/>
    <x v="2"/>
    <n v="2006"/>
    <x v="0"/>
    <x v="2"/>
  </r>
  <r>
    <n v="2443384"/>
    <n v="942962"/>
    <n v="102557"/>
    <n v="10316543"/>
    <x v="3478"/>
    <x v="2045"/>
    <n v="1908"/>
    <x v="55"/>
    <x v="0"/>
    <x v="1"/>
    <s v="ESP"/>
    <n v="39"/>
    <s v="20993150S"/>
    <s v="ESCOLANO PALMER"/>
    <s v="MIREIA"/>
    <d v="2012-12-23T00:00:00"/>
    <d v="2023-11-28T00:00:00"/>
    <m/>
    <x v="0"/>
    <s v="460139"/>
    <x v="2"/>
    <n v="2012"/>
    <x v="3"/>
    <x v="2"/>
  </r>
  <r>
    <n v="2443393"/>
    <n v="942962"/>
    <n v="102557"/>
    <n v="10316544"/>
    <x v="3478"/>
    <x v="2045"/>
    <n v="1908"/>
    <x v="55"/>
    <x v="0"/>
    <x v="0"/>
    <s v="ESP"/>
    <n v="39"/>
    <s v="26572188N"/>
    <s v="VIERA PEREZ"/>
    <s v="DIDAC"/>
    <d v="2012-11-16T00:00:00"/>
    <d v="2023-11-28T00:00:00"/>
    <m/>
    <x v="0"/>
    <s v="460139"/>
    <x v="2"/>
    <n v="2012"/>
    <x v="3"/>
    <x v="2"/>
  </r>
  <r>
    <n v="1505728"/>
    <n v="942962"/>
    <n v="102557"/>
    <n v="10316545"/>
    <x v="3478"/>
    <x v="2045"/>
    <n v="1908"/>
    <x v="55"/>
    <x v="1"/>
    <x v="0"/>
    <s v="ESP"/>
    <n v="39"/>
    <s v="20944844D"/>
    <s v="ESTRUCH MIÑANA"/>
    <s v="ARNAU"/>
    <d v="1996-11-27T00:00:00"/>
    <d v="2023-11-28T00:00:00"/>
    <m/>
    <x v="0"/>
    <s v="460139"/>
    <x v="2"/>
    <n v="1996"/>
    <x v="0"/>
    <x v="2"/>
  </r>
  <r>
    <n v="112062"/>
    <n v="942999"/>
    <n v="102559"/>
    <n v="10316541"/>
    <x v="3479"/>
    <x v="2046"/>
    <n v="1759"/>
    <x v="142"/>
    <x v="1"/>
    <x v="0"/>
    <s v="ESP"/>
    <n v="39"/>
    <s v="19995273Q"/>
    <s v="BOIGUES SEGUI"/>
    <s v="ANTONIO JOSE"/>
    <d v="1965-03-19T00:00:00"/>
    <d v="2023-11-28T00:00:00"/>
    <m/>
    <x v="0"/>
    <s v="460139"/>
    <x v="2"/>
    <n v="1965"/>
    <x v="0"/>
    <x v="2"/>
  </r>
  <r>
    <n v="2211008"/>
    <n v="942999"/>
    <n v="102559"/>
    <n v="10316542"/>
    <x v="3479"/>
    <x v="2046"/>
    <n v="1759"/>
    <x v="142"/>
    <x v="2"/>
    <x v="0"/>
    <s v="ESP"/>
    <n v="39"/>
    <s v="20948304L"/>
    <s v="COTS PRIETO"/>
    <s v="MARÇ"/>
    <d v="2006-06-24T00:00:00"/>
    <d v="2023-11-28T00:00:00"/>
    <m/>
    <x v="0"/>
    <s v="460139"/>
    <x v="2"/>
    <n v="2006"/>
    <x v="0"/>
    <x v="2"/>
  </r>
  <r>
    <n v="2505951"/>
    <n v="943000"/>
    <n v="102561"/>
    <n v="10316536"/>
    <x v="3480"/>
    <x v="2047"/>
    <n v="1803"/>
    <x v="169"/>
    <x v="0"/>
    <x v="0"/>
    <s v="ESP"/>
    <n v="39"/>
    <s v="20960501A"/>
    <s v="GARCIA MORATO"/>
    <s v="IZAN"/>
    <d v="2010-12-04T00:00:00"/>
    <d v="2023-11-28T00:00:00"/>
    <m/>
    <x v="0"/>
    <s v="460139"/>
    <x v="2"/>
    <n v="2010"/>
    <x v="2"/>
    <x v="2"/>
  </r>
  <r>
    <n v="2379545"/>
    <n v="943000"/>
    <n v="102561"/>
    <n v="10316537"/>
    <x v="3480"/>
    <x v="2047"/>
    <n v="1803"/>
    <x v="169"/>
    <x v="0"/>
    <x v="0"/>
    <s v="ESP"/>
    <n v="39"/>
    <s v="23874695M"/>
    <s v="SANCHEZ SALORT"/>
    <s v="MANUEL"/>
    <d v="2010-10-02T00:00:00"/>
    <d v="2023-11-28T00:00:00"/>
    <m/>
    <x v="0"/>
    <s v="460139"/>
    <x v="2"/>
    <n v="2010"/>
    <x v="2"/>
    <x v="2"/>
  </r>
  <r>
    <n v="2481775"/>
    <n v="943000"/>
    <n v="102561"/>
    <n v="10316538"/>
    <x v="3480"/>
    <x v="2047"/>
    <n v="1803"/>
    <x v="169"/>
    <x v="0"/>
    <x v="0"/>
    <s v="ESP"/>
    <n v="39"/>
    <s v="49266057B"/>
    <s v="VICTORIA SOLDEVILA"/>
    <s v="JOAN"/>
    <d v="2010-02-23T00:00:00"/>
    <d v="2023-11-28T00:00:00"/>
    <m/>
    <x v="0"/>
    <s v="460139"/>
    <x v="2"/>
    <n v="2010"/>
    <x v="2"/>
    <x v="2"/>
  </r>
  <r>
    <n v="1505728"/>
    <n v="943000"/>
    <n v="102561"/>
    <n v="10316539"/>
    <x v="3480"/>
    <x v="2047"/>
    <n v="1803"/>
    <x v="169"/>
    <x v="1"/>
    <x v="0"/>
    <s v="ESP"/>
    <n v="39"/>
    <s v="20944844D"/>
    <s v="ESTRUCH MIÑANA"/>
    <s v="ARNAU"/>
    <d v="1996-11-27T00:00:00"/>
    <d v="2023-11-28T00:00:00"/>
    <m/>
    <x v="0"/>
    <s v="460139"/>
    <x v="2"/>
    <n v="1996"/>
    <x v="0"/>
    <x v="2"/>
  </r>
  <r>
    <n v="2033156"/>
    <n v="943000"/>
    <n v="102561"/>
    <n v="10316540"/>
    <x v="3480"/>
    <x v="2047"/>
    <n v="1803"/>
    <x v="169"/>
    <x v="2"/>
    <x v="0"/>
    <s v="ESP"/>
    <n v="39"/>
    <s v="73607082K"/>
    <s v="BRECO SANCHIS"/>
    <s v="JOEL"/>
    <d v="2006-04-10T00:00:00"/>
    <d v="2023-11-28T00:00:00"/>
    <m/>
    <x v="0"/>
    <s v="460139"/>
    <x v="2"/>
    <n v="2006"/>
    <x v="0"/>
    <x v="2"/>
  </r>
  <r>
    <n v="1760065"/>
    <n v="942961"/>
    <n v="158479"/>
    <n v="10316534"/>
    <x v="3481"/>
    <x v="2048"/>
    <n v="1803"/>
    <x v="169"/>
    <x v="1"/>
    <x v="0"/>
    <s v="ESP"/>
    <n v="39"/>
    <s v="20942952A"/>
    <s v="BARBER PELLICER"/>
    <s v="NÉSTOR"/>
    <d v="1997-05-14T00:00:00"/>
    <d v="2023-11-28T00:00:00"/>
    <m/>
    <x v="0"/>
    <s v="460139"/>
    <x v="2"/>
    <n v="1997"/>
    <x v="0"/>
    <x v="2"/>
  </r>
  <r>
    <n v="2211012"/>
    <n v="942961"/>
    <n v="158479"/>
    <n v="10316535"/>
    <x v="3481"/>
    <x v="2048"/>
    <n v="1803"/>
    <x v="169"/>
    <x v="2"/>
    <x v="0"/>
    <s v="ESP"/>
    <n v="39"/>
    <s v="20948270P"/>
    <s v="SOLVES FUSTER"/>
    <s v="GERARD"/>
    <d v="2006-04-07T00:00:00"/>
    <d v="2023-11-28T00:00:00"/>
    <m/>
    <x v="0"/>
    <s v="460139"/>
    <x v="2"/>
    <n v="2006"/>
    <x v="0"/>
    <x v="2"/>
  </r>
  <r>
    <n v="2539441"/>
    <n v="942960"/>
    <n v="158480"/>
    <n v="10316528"/>
    <x v="3482"/>
    <x v="2049"/>
    <n v="1759"/>
    <x v="142"/>
    <x v="0"/>
    <x v="0"/>
    <s v="ESP"/>
    <n v="39"/>
    <s v="20960630V"/>
    <s v="ALEMANY MOLL"/>
    <s v="ARTURO"/>
    <d v="2009-01-09T00:00:00"/>
    <d v="2023-11-28T00:00:00"/>
    <m/>
    <x v="0"/>
    <s v="460139"/>
    <x v="2"/>
    <n v="2009"/>
    <x v="0"/>
    <x v="2"/>
  </r>
  <r>
    <n v="2699717"/>
    <n v="942960"/>
    <n v="158480"/>
    <n v="10316529"/>
    <x v="3482"/>
    <x v="2049"/>
    <n v="1759"/>
    <x v="142"/>
    <x v="0"/>
    <x v="0"/>
    <s v="ESP"/>
    <n v="39"/>
    <s v="NIA10855097"/>
    <s v="MARTIN GARCIA"/>
    <s v="MAEL"/>
    <d v="2008-05-28T00:00:00"/>
    <d v="2023-11-28T00:00:00"/>
    <m/>
    <x v="0"/>
    <s v="460139"/>
    <x v="2"/>
    <n v="2008"/>
    <x v="0"/>
    <x v="2"/>
  </r>
  <r>
    <n v="2562833"/>
    <n v="942960"/>
    <n v="158480"/>
    <n v="10316530"/>
    <x v="3482"/>
    <x v="2049"/>
    <n v="1759"/>
    <x v="142"/>
    <x v="0"/>
    <x v="0"/>
    <s v="ESP"/>
    <n v="39"/>
    <s v="20992101R"/>
    <s v="PACHECO VILAPLANA"/>
    <s v="TONI"/>
    <d v="2009-04-15T00:00:00"/>
    <d v="2023-11-28T00:00:00"/>
    <m/>
    <x v="0"/>
    <s v="460139"/>
    <x v="2"/>
    <n v="2009"/>
    <x v="0"/>
    <x v="2"/>
  </r>
  <r>
    <n v="2699718"/>
    <n v="942960"/>
    <n v="158480"/>
    <n v="10316531"/>
    <x v="3482"/>
    <x v="2049"/>
    <n v="1759"/>
    <x v="142"/>
    <x v="0"/>
    <x v="1"/>
    <s v="ESP"/>
    <n v="39"/>
    <s v="NIA11074209"/>
    <s v="VICIANO CLOQUELL"/>
    <s v="CARMEN"/>
    <d v="2009-09-07T00:00:00"/>
    <d v="2023-11-28T00:00:00"/>
    <m/>
    <x v="0"/>
    <s v="460139"/>
    <x v="2"/>
    <n v="2009"/>
    <x v="0"/>
    <x v="2"/>
  </r>
  <r>
    <n v="1686273"/>
    <n v="942960"/>
    <n v="158480"/>
    <n v="10316532"/>
    <x v="3482"/>
    <x v="2049"/>
    <n v="1759"/>
    <x v="142"/>
    <x v="1"/>
    <x v="0"/>
    <s v="ESP"/>
    <n v="39"/>
    <s v="20945027P"/>
    <s v="SORIA CASTILLO"/>
    <s v="SERGI"/>
    <d v="1998-09-01T00:00:00"/>
    <d v="2023-11-28T00:00:00"/>
    <m/>
    <x v="0"/>
    <s v="460139"/>
    <x v="2"/>
    <n v="1998"/>
    <x v="0"/>
    <x v="2"/>
  </r>
  <r>
    <n v="2258363"/>
    <n v="942960"/>
    <n v="158480"/>
    <n v="10316533"/>
    <x v="3482"/>
    <x v="2049"/>
    <n v="1759"/>
    <x v="142"/>
    <x v="2"/>
    <x v="0"/>
    <s v="ESP"/>
    <n v="39"/>
    <s v="20960048X"/>
    <s v="ROS GARCIA"/>
    <s v="IAN"/>
    <d v="2007-02-10T00:00:00"/>
    <d v="2023-11-28T00:00:00"/>
    <m/>
    <x v="0"/>
    <s v="460139"/>
    <x v="2"/>
    <n v="2007"/>
    <x v="0"/>
    <x v="2"/>
  </r>
  <r>
    <n v="2503345"/>
    <n v="942794"/>
    <n v="158478"/>
    <n v="10300975"/>
    <x v="3483"/>
    <x v="2050"/>
    <n v="1803"/>
    <x v="169"/>
    <x v="0"/>
    <x v="0"/>
    <s v="ESP"/>
    <n v="39"/>
    <s v="20961638J"/>
    <s v="BRATEAN BOQUER"/>
    <s v="LUCAS XAVIER"/>
    <d v="2011-11-27T00:00:00"/>
    <d v="2023-11-10T00:00:00"/>
    <m/>
    <x v="0"/>
    <s v="460139"/>
    <x v="2"/>
    <n v="2011"/>
    <x v="1"/>
    <x v="2"/>
  </r>
  <r>
    <n v="2442114"/>
    <n v="942794"/>
    <n v="158478"/>
    <n v="10300976"/>
    <x v="3483"/>
    <x v="2050"/>
    <n v="1803"/>
    <x v="169"/>
    <x v="0"/>
    <x v="0"/>
    <s v="ESP"/>
    <n v="39"/>
    <s v="20960893G"/>
    <s v="LLOPIS PAYA"/>
    <s v="JAVIER"/>
    <d v="2011-05-13T00:00:00"/>
    <d v="2023-11-10T00:00:00"/>
    <d v="2024-02-15T00:00:00"/>
    <x v="1"/>
    <s v="460139"/>
    <x v="2"/>
    <n v="2011"/>
    <x v="1"/>
    <x v="2"/>
  </r>
  <r>
    <n v="2503346"/>
    <n v="942794"/>
    <n v="158478"/>
    <n v="10300977"/>
    <x v="3483"/>
    <x v="2050"/>
    <n v="1803"/>
    <x v="169"/>
    <x v="0"/>
    <x v="0"/>
    <s v="ESP"/>
    <n v="39"/>
    <s v="20962933C"/>
    <s v="NAVARRO CORTES"/>
    <s v="XAVIER"/>
    <d v="2011-10-30T00:00:00"/>
    <d v="2023-11-10T00:00:00"/>
    <m/>
    <x v="0"/>
    <s v="460139"/>
    <x v="2"/>
    <n v="2011"/>
    <x v="1"/>
    <x v="2"/>
  </r>
  <r>
    <n v="2423530"/>
    <n v="942794"/>
    <n v="158478"/>
    <n v="10300978"/>
    <x v="3483"/>
    <x v="2050"/>
    <n v="1803"/>
    <x v="169"/>
    <x v="0"/>
    <x v="0"/>
    <s v="ESP"/>
    <n v="39"/>
    <s v="20990639B"/>
    <s v="SENDRA GRAS"/>
    <s v="AXEL"/>
    <d v="2011-07-15T00:00:00"/>
    <d v="2023-11-10T00:00:00"/>
    <m/>
    <x v="0"/>
    <s v="460139"/>
    <x v="2"/>
    <n v="2011"/>
    <x v="1"/>
    <x v="2"/>
  </r>
  <r>
    <n v="1884294"/>
    <n v="942794"/>
    <n v="158478"/>
    <n v="10300979"/>
    <x v="3483"/>
    <x v="2050"/>
    <n v="1803"/>
    <x v="169"/>
    <x v="1"/>
    <x v="0"/>
    <s v="ESP"/>
    <n v="39"/>
    <s v="73665271C"/>
    <s v="FONTANA CAPELLINO"/>
    <s v="JOAN VICENT"/>
    <d v="2001-09-09T00:00:00"/>
    <d v="2023-11-10T00:00:00"/>
    <m/>
    <x v="0"/>
    <s v="460139"/>
    <x v="2"/>
    <n v="2001"/>
    <x v="0"/>
    <x v="2"/>
  </r>
  <r>
    <n v="2033303"/>
    <n v="942794"/>
    <n v="158478"/>
    <n v="10300980"/>
    <x v="3483"/>
    <x v="2050"/>
    <n v="1803"/>
    <x v="169"/>
    <x v="2"/>
    <x v="0"/>
    <s v="ESP"/>
    <n v="39"/>
    <s v="20992278V"/>
    <s v="LLORCA SORIA"/>
    <s v="XAVIER"/>
    <d v="2006-03-11T00:00:00"/>
    <d v="2023-11-10T00:00:00"/>
    <m/>
    <x v="0"/>
    <s v="460139"/>
    <x v="2"/>
    <n v="2006"/>
    <x v="0"/>
    <x v="2"/>
  </r>
  <r>
    <n v="1701650"/>
    <n v="942964"/>
    <n v="158481"/>
    <n v="10316526"/>
    <x v="3484"/>
    <x v="2051"/>
    <n v="1759"/>
    <x v="142"/>
    <x v="1"/>
    <x v="0"/>
    <s v="ESP"/>
    <n v="39"/>
    <s v="73599281V"/>
    <s v="GISBERT MOLINA"/>
    <s v="ALEJANDRO"/>
    <d v="2000-12-30T00:00:00"/>
    <d v="2023-11-28T00:00:00"/>
    <m/>
    <x v="0"/>
    <s v="460139"/>
    <x v="2"/>
    <n v="2000"/>
    <x v="0"/>
    <x v="2"/>
  </r>
  <r>
    <n v="2033307"/>
    <n v="942964"/>
    <n v="158481"/>
    <n v="10316527"/>
    <x v="3484"/>
    <x v="2051"/>
    <n v="1759"/>
    <x v="142"/>
    <x v="2"/>
    <x v="0"/>
    <s v="ESP"/>
    <n v="39"/>
    <s v="20992279H"/>
    <s v="LLORCA SORIA"/>
    <s v="ANDREU"/>
    <d v="2007-09-15T00:00:00"/>
    <d v="2023-11-28T00:00:00"/>
    <m/>
    <x v="0"/>
    <s v="460139"/>
    <x v="2"/>
    <n v="2007"/>
    <x v="0"/>
    <x v="2"/>
  </r>
  <r>
    <n v="2258295"/>
    <n v="942998"/>
    <n v="159231"/>
    <n v="10316523"/>
    <x v="3485"/>
    <x v="2052"/>
    <n v="1759"/>
    <x v="142"/>
    <x v="0"/>
    <x v="0"/>
    <s v="ESP"/>
    <n v="39"/>
    <s v="20948679A"/>
    <s v="SANCHEZ SANCHIS"/>
    <s v="JAVIER"/>
    <d v="2008-02-13T00:00:00"/>
    <d v="2023-11-28T00:00:00"/>
    <m/>
    <x v="0"/>
    <s v="460139"/>
    <x v="2"/>
    <n v="2008"/>
    <x v="0"/>
    <x v="2"/>
  </r>
  <r>
    <n v="1760065"/>
    <n v="942998"/>
    <n v="159231"/>
    <n v="10316524"/>
    <x v="3485"/>
    <x v="2052"/>
    <n v="1759"/>
    <x v="142"/>
    <x v="1"/>
    <x v="0"/>
    <s v="ESP"/>
    <n v="39"/>
    <s v="20942952A"/>
    <s v="BARBER PELLICER"/>
    <s v="NÉSTOR"/>
    <d v="1997-05-14T00:00:00"/>
    <d v="2023-11-28T00:00:00"/>
    <m/>
    <x v="0"/>
    <s v="460139"/>
    <x v="2"/>
    <n v="1997"/>
    <x v="0"/>
    <x v="2"/>
  </r>
  <r>
    <n v="2033157"/>
    <n v="942998"/>
    <n v="159231"/>
    <n v="10316525"/>
    <x v="3485"/>
    <x v="2052"/>
    <n v="1759"/>
    <x v="142"/>
    <x v="2"/>
    <x v="0"/>
    <s v="ESP"/>
    <n v="39"/>
    <s v="20941486D"/>
    <s v="GREGORI MANZANARES"/>
    <s v="MARC"/>
    <d v="2006-06-09T00:00:00"/>
    <d v="2023-11-28T00:00:00"/>
    <m/>
    <x v="0"/>
    <s v="460139"/>
    <x v="2"/>
    <n v="2006"/>
    <x v="0"/>
    <x v="2"/>
  </r>
  <r>
    <n v="2630455"/>
    <n v="942958"/>
    <n v="159236"/>
    <n v="10316513"/>
    <x v="3486"/>
    <x v="2053"/>
    <n v="1908"/>
    <x v="55"/>
    <x v="0"/>
    <x v="0"/>
    <s v="ESP"/>
    <n v="39"/>
    <s v="26941744G"/>
    <s v="ALBORS GARCIA"/>
    <s v="JAUME"/>
    <d v="2013-05-27T00:00:00"/>
    <d v="2023-11-28T00:00:00"/>
    <m/>
    <x v="0"/>
    <s v="460139"/>
    <x v="2"/>
    <n v="2013"/>
    <x v="4"/>
    <x v="2"/>
  </r>
  <r>
    <n v="2503374"/>
    <n v="942958"/>
    <n v="159236"/>
    <n v="10316514"/>
    <x v="3486"/>
    <x v="2053"/>
    <n v="1908"/>
    <x v="55"/>
    <x v="0"/>
    <x v="1"/>
    <s v="ESP"/>
    <n v="39"/>
    <s v="NIA11435404"/>
    <s v="ANDREEA AXENTE"/>
    <s v="ADELINA"/>
    <d v="2013-10-20T00:00:00"/>
    <d v="2023-11-28T00:00:00"/>
    <m/>
    <x v="0"/>
    <s v="460139"/>
    <x v="2"/>
    <n v="2013"/>
    <x v="4"/>
    <x v="2"/>
  </r>
  <r>
    <n v="2503375"/>
    <n v="942958"/>
    <n v="159236"/>
    <n v="10316515"/>
    <x v="3486"/>
    <x v="2053"/>
    <n v="1908"/>
    <x v="55"/>
    <x v="0"/>
    <x v="0"/>
    <s v="ESP"/>
    <n v="39"/>
    <s v="26572043M"/>
    <s v="CAYETANO BOORSMA"/>
    <s v="ERIK"/>
    <d v="2013-12-05T00:00:00"/>
    <d v="2023-11-28T00:00:00"/>
    <m/>
    <x v="0"/>
    <s v="460139"/>
    <x v="2"/>
    <n v="2013"/>
    <x v="4"/>
    <x v="2"/>
  </r>
  <r>
    <n v="2630456"/>
    <n v="942958"/>
    <n v="159236"/>
    <n v="10316516"/>
    <x v="3486"/>
    <x v="2053"/>
    <n v="1908"/>
    <x v="55"/>
    <x v="0"/>
    <x v="1"/>
    <s v="ESP"/>
    <n v="39"/>
    <s v="26963179A"/>
    <s v="FERNANDEZ MESTRE"/>
    <s v="SARA"/>
    <d v="2013-07-26T00:00:00"/>
    <d v="2023-11-28T00:00:00"/>
    <m/>
    <x v="0"/>
    <s v="460139"/>
    <x v="2"/>
    <n v="2013"/>
    <x v="4"/>
    <x v="2"/>
  </r>
  <r>
    <n v="2630465"/>
    <n v="942958"/>
    <n v="159236"/>
    <n v="10316517"/>
    <x v="3486"/>
    <x v="2053"/>
    <n v="1908"/>
    <x v="55"/>
    <x v="0"/>
    <x v="1"/>
    <s v="ESP"/>
    <n v="39"/>
    <s v="73677555E"/>
    <s v="JIMENEZ ESCRIBANO"/>
    <s v="ANAIS"/>
    <d v="2013-03-14T00:00:00"/>
    <d v="2023-11-28T00:00:00"/>
    <m/>
    <x v="0"/>
    <s v="460139"/>
    <x v="2"/>
    <n v="2013"/>
    <x v="4"/>
    <x v="2"/>
  </r>
  <r>
    <n v="2630458"/>
    <n v="942958"/>
    <n v="159236"/>
    <n v="10316518"/>
    <x v="3486"/>
    <x v="2053"/>
    <n v="1908"/>
    <x v="55"/>
    <x v="0"/>
    <x v="1"/>
    <s v="ESP"/>
    <n v="39"/>
    <s v="73673982Z"/>
    <s v="MORELL PEREZ"/>
    <s v="GISELA"/>
    <d v="2013-04-22T00:00:00"/>
    <d v="2023-11-28T00:00:00"/>
    <m/>
    <x v="0"/>
    <s v="460139"/>
    <x v="2"/>
    <n v="2013"/>
    <x v="4"/>
    <x v="2"/>
  </r>
  <r>
    <n v="2503379"/>
    <n v="942958"/>
    <n v="159236"/>
    <n v="10316519"/>
    <x v="3486"/>
    <x v="2053"/>
    <n v="1908"/>
    <x v="55"/>
    <x v="0"/>
    <x v="1"/>
    <s v="CZE"/>
    <n v="98"/>
    <s v="NIA11494596"/>
    <s v="RODRIGUEZ"/>
    <s v="MANUELA"/>
    <d v="2013-05-30T00:00:00"/>
    <d v="2023-11-28T00:00:00"/>
    <m/>
    <x v="0"/>
    <s v="460139"/>
    <x v="2"/>
    <n v="2013"/>
    <x v="4"/>
    <x v="2"/>
  </r>
  <r>
    <n v="2630459"/>
    <n v="942958"/>
    <n v="159236"/>
    <n v="10316520"/>
    <x v="3486"/>
    <x v="2053"/>
    <n v="1908"/>
    <x v="55"/>
    <x v="0"/>
    <x v="0"/>
    <s v="ESP"/>
    <n v="39"/>
    <s v="26962112V"/>
    <s v="TUR MALONDA"/>
    <s v="JORDI"/>
    <d v="2013-04-05T00:00:00"/>
    <d v="2023-11-28T00:00:00"/>
    <m/>
    <x v="0"/>
    <s v="460139"/>
    <x v="2"/>
    <n v="2013"/>
    <x v="4"/>
    <x v="2"/>
  </r>
  <r>
    <n v="1619186"/>
    <n v="942958"/>
    <n v="159236"/>
    <n v="10316521"/>
    <x v="3486"/>
    <x v="2053"/>
    <n v="1908"/>
    <x v="55"/>
    <x v="1"/>
    <x v="0"/>
    <s v="ESP"/>
    <n v="39"/>
    <s v="20089521X"/>
    <s v="GARCIA LEAL"/>
    <s v="MANEL"/>
    <d v="1994-09-18T00:00:00"/>
    <d v="2023-11-28T00:00:00"/>
    <m/>
    <x v="0"/>
    <s v="460139"/>
    <x v="2"/>
    <n v="1994"/>
    <x v="0"/>
    <x v="2"/>
  </r>
  <r>
    <n v="2380462"/>
    <n v="942958"/>
    <n v="159236"/>
    <n v="10316522"/>
    <x v="3486"/>
    <x v="2053"/>
    <n v="1908"/>
    <x v="55"/>
    <x v="2"/>
    <x v="0"/>
    <s v="ESP"/>
    <n v="39"/>
    <s v="20990650E"/>
    <s v="SAVALL GARCIA"/>
    <s v="ALEX"/>
    <d v="2007-08-29T00:00:00"/>
    <d v="2023-11-28T00:00:00"/>
    <m/>
    <x v="0"/>
    <s v="460139"/>
    <x v="2"/>
    <n v="2007"/>
    <x v="0"/>
    <x v="2"/>
  </r>
  <r>
    <n v="2630476"/>
    <n v="942957"/>
    <n v="159234"/>
    <n v="10316501"/>
    <x v="3487"/>
    <x v="2054"/>
    <n v="1908"/>
    <x v="55"/>
    <x v="0"/>
    <x v="0"/>
    <s v="ESP"/>
    <n v="39"/>
    <s v="18505796L"/>
    <s v="ABELLAN ESTEBAN"/>
    <s v="HECTOR"/>
    <d v="2012-10-25T00:00:00"/>
    <d v="2023-11-28T00:00:00"/>
    <m/>
    <x v="0"/>
    <s v="460139"/>
    <x v="2"/>
    <n v="2012"/>
    <x v="3"/>
    <x v="2"/>
  </r>
  <r>
    <n v="2630440"/>
    <n v="942957"/>
    <n v="159234"/>
    <n v="10316502"/>
    <x v="3487"/>
    <x v="2054"/>
    <n v="1908"/>
    <x v="55"/>
    <x v="0"/>
    <x v="0"/>
    <s v="ESP"/>
    <n v="39"/>
    <s v="18506857E"/>
    <s v="BALLESTER GUEROLA"/>
    <s v="PAU"/>
    <d v="2012-08-31T00:00:00"/>
    <d v="2023-11-28T00:00:00"/>
    <m/>
    <x v="0"/>
    <s v="460139"/>
    <x v="2"/>
    <n v="2012"/>
    <x v="3"/>
    <x v="2"/>
  </r>
  <r>
    <n v="2630443"/>
    <n v="942957"/>
    <n v="159234"/>
    <n v="10316503"/>
    <x v="3487"/>
    <x v="2054"/>
    <n v="1908"/>
    <x v="55"/>
    <x v="0"/>
    <x v="0"/>
    <s v="ESP"/>
    <n v="39"/>
    <s v="26573846Z"/>
    <s v="BAÑULS"/>
    <s v="SERGI"/>
    <d v="2012-02-18T00:00:00"/>
    <d v="2023-11-28T00:00:00"/>
    <m/>
    <x v="0"/>
    <s v="460139"/>
    <x v="2"/>
    <n v="2012"/>
    <x v="3"/>
    <x v="2"/>
  </r>
  <r>
    <n v="2505943"/>
    <n v="942957"/>
    <n v="159234"/>
    <n v="10316504"/>
    <x v="3487"/>
    <x v="2054"/>
    <n v="1908"/>
    <x v="55"/>
    <x v="0"/>
    <x v="0"/>
    <s v="ESP"/>
    <n v="39"/>
    <s v="49413161F"/>
    <s v="CASTELLA TUR"/>
    <s v="ORIOL"/>
    <d v="2012-09-25T00:00:00"/>
    <d v="2023-11-28T00:00:00"/>
    <m/>
    <x v="0"/>
    <s v="460139"/>
    <x v="2"/>
    <n v="2012"/>
    <x v="3"/>
    <x v="2"/>
  </r>
  <r>
    <n v="2699714"/>
    <n v="942957"/>
    <n v="159234"/>
    <n v="10316505"/>
    <x v="3487"/>
    <x v="2054"/>
    <n v="1908"/>
    <x v="55"/>
    <x v="0"/>
    <x v="0"/>
    <s v="ESP"/>
    <n v="39"/>
    <s v="20994102R"/>
    <s v="FAUS BARCHINO"/>
    <s v="VICTOR"/>
    <d v="2012-04-03T00:00:00"/>
    <d v="2023-11-28T00:00:00"/>
    <m/>
    <x v="0"/>
    <s v="460139"/>
    <x v="2"/>
    <n v="2012"/>
    <x v="3"/>
    <x v="2"/>
  </r>
  <r>
    <n v="2503383"/>
    <n v="942957"/>
    <n v="159234"/>
    <n v="10316506"/>
    <x v="3487"/>
    <x v="2054"/>
    <n v="1908"/>
    <x v="55"/>
    <x v="0"/>
    <x v="1"/>
    <s v="LTU"/>
    <n v="74"/>
    <s v="Y5919619P"/>
    <s v="JAKUBONYTE"/>
    <s v="SIMONA"/>
    <d v="2012-09-05T00:00:00"/>
    <d v="2023-11-28T00:00:00"/>
    <m/>
    <x v="0"/>
    <s v="460139"/>
    <x v="2"/>
    <n v="2012"/>
    <x v="3"/>
    <x v="2"/>
  </r>
  <r>
    <n v="2482288"/>
    <n v="942957"/>
    <n v="159234"/>
    <n v="10316507"/>
    <x v="3487"/>
    <x v="2054"/>
    <n v="1908"/>
    <x v="55"/>
    <x v="0"/>
    <x v="0"/>
    <s v="ESP"/>
    <n v="39"/>
    <s v="18506012M"/>
    <s v="JORDÀ MOYA"/>
    <s v="IVAN"/>
    <d v="2012-10-07T00:00:00"/>
    <d v="2023-11-28T00:00:00"/>
    <m/>
    <x v="0"/>
    <s v="460139"/>
    <x v="2"/>
    <n v="2012"/>
    <x v="3"/>
    <x v="2"/>
  </r>
  <r>
    <n v="2630477"/>
    <n v="942957"/>
    <n v="159234"/>
    <n v="10316508"/>
    <x v="3487"/>
    <x v="2054"/>
    <n v="1908"/>
    <x v="55"/>
    <x v="0"/>
    <x v="1"/>
    <s v="ESP"/>
    <n v="39"/>
    <s v="18506288M"/>
    <s v="MEHALLEL IDDIR"/>
    <s v="ALICIA"/>
    <d v="2012-05-17T00:00:00"/>
    <d v="2023-11-28T00:00:00"/>
    <m/>
    <x v="0"/>
    <s v="460139"/>
    <x v="2"/>
    <n v="2012"/>
    <x v="3"/>
    <x v="2"/>
  </r>
  <r>
    <n v="2495047"/>
    <n v="942957"/>
    <n v="159234"/>
    <n v="10316509"/>
    <x v="3487"/>
    <x v="2054"/>
    <n v="1908"/>
    <x v="55"/>
    <x v="0"/>
    <x v="1"/>
    <s v="ESP"/>
    <n v="39"/>
    <s v="49412375A"/>
    <s v="MESTRE IBORRA"/>
    <s v="JÚLIA"/>
    <d v="2012-02-04T00:00:00"/>
    <d v="2023-11-28T00:00:00"/>
    <m/>
    <x v="0"/>
    <s v="460139"/>
    <x v="2"/>
    <n v="2012"/>
    <x v="3"/>
    <x v="2"/>
  </r>
  <r>
    <n v="2699715"/>
    <n v="942957"/>
    <n v="159234"/>
    <n v="10316510"/>
    <x v="3487"/>
    <x v="2054"/>
    <n v="1908"/>
    <x v="55"/>
    <x v="0"/>
    <x v="0"/>
    <s v="ESP"/>
    <n v="39"/>
    <s v="20994134X"/>
    <s v="VILLAMAYOR COSTA"/>
    <s v="ABEL"/>
    <d v="2012-09-01T00:00:00"/>
    <d v="2023-11-28T00:00:00"/>
    <m/>
    <x v="0"/>
    <s v="460139"/>
    <x v="2"/>
    <n v="2012"/>
    <x v="3"/>
    <x v="2"/>
  </r>
  <r>
    <n v="1619183"/>
    <n v="942957"/>
    <n v="159234"/>
    <n v="10316511"/>
    <x v="3487"/>
    <x v="2054"/>
    <n v="1908"/>
    <x v="55"/>
    <x v="1"/>
    <x v="0"/>
    <s v="ESP"/>
    <n v="39"/>
    <s v="73591075E"/>
    <s v="FUSTER CABRERA"/>
    <s v="ANDRES"/>
    <d v="1992-12-08T00:00:00"/>
    <d v="2023-11-28T00:00:00"/>
    <m/>
    <x v="0"/>
    <s v="460139"/>
    <x v="2"/>
    <n v="1992"/>
    <x v="0"/>
    <x v="2"/>
  </r>
  <r>
    <n v="2335242"/>
    <n v="942957"/>
    <n v="159234"/>
    <n v="10316512"/>
    <x v="3487"/>
    <x v="2054"/>
    <n v="1908"/>
    <x v="55"/>
    <x v="2"/>
    <x v="1"/>
    <s v="ESP"/>
    <n v="39"/>
    <s v="20960198E"/>
    <s v="ESTRELA DOMENECH"/>
    <s v="AROA"/>
    <d v="2006-01-21T00:00:00"/>
    <d v="2023-11-28T00:00:00"/>
    <m/>
    <x v="0"/>
    <s v="460139"/>
    <x v="2"/>
    <n v="2006"/>
    <x v="0"/>
    <x v="2"/>
  </r>
  <r>
    <n v="234582"/>
    <n v="947529"/>
    <n v="159276"/>
    <n v="10400364"/>
    <x v="3489"/>
    <x v="2055"/>
    <n v="3432"/>
    <x v="119"/>
    <x v="3"/>
    <x v="0"/>
    <s v="ESP"/>
    <m/>
    <s v="20028065X"/>
    <s v="DEVESA PEIRO"/>
    <s v="FRANCISCO"/>
    <d v="1978-03-19T00:00:00"/>
    <d v="2024-05-01T19:17:36"/>
    <m/>
    <x v="0"/>
    <s v="460139"/>
    <x v="2"/>
    <n v="1978"/>
    <x v="0"/>
    <x v="2"/>
  </r>
  <r>
    <n v="951487"/>
    <n v="947529"/>
    <n v="159276"/>
    <n v="10400365"/>
    <x v="3489"/>
    <x v="2055"/>
    <n v="3432"/>
    <x v="119"/>
    <x v="1"/>
    <x v="0"/>
    <s v="ESP"/>
    <n v="39"/>
    <s v="79266096T"/>
    <s v="SORIA CALATAYUD"/>
    <s v="FRANCISCO JOSE"/>
    <d v="1967-02-13T00:00:00"/>
    <d v="2024-05-01T19:17:36"/>
    <m/>
    <x v="0"/>
    <s v="460139"/>
    <x v="2"/>
    <n v="1967"/>
    <x v="0"/>
    <x v="2"/>
  </r>
  <r>
    <n v="2335629"/>
    <n v="947529"/>
    <n v="159276"/>
    <n v="10400366"/>
    <x v="3489"/>
    <x v="2055"/>
    <n v="3432"/>
    <x v="119"/>
    <x v="5"/>
    <x v="0"/>
    <s v="ESP"/>
    <n v="39"/>
    <s v="20992033W"/>
    <s v="LAOURARI BELLOUMI"/>
    <s v="ADAM"/>
    <d v="2008-12-16T00:00:00"/>
    <d v="2024-05-01T19:17:36"/>
    <m/>
    <x v="0"/>
    <s v="460139"/>
    <x v="2"/>
    <n v="2008"/>
    <x v="0"/>
    <x v="2"/>
  </r>
  <r>
    <n v="2308175"/>
    <n v="947529"/>
    <n v="159276"/>
    <n v="10400367"/>
    <x v="3489"/>
    <x v="2055"/>
    <n v="3432"/>
    <x v="119"/>
    <x v="5"/>
    <x v="0"/>
    <s v="ESP"/>
    <n v="39"/>
    <s v="26960612N"/>
    <s v="ARLANDIS COTAINA"/>
    <s v="AXEL"/>
    <d v="2008-10-25T00:00:00"/>
    <d v="2024-05-01T19:17:36"/>
    <m/>
    <x v="0"/>
    <s v="460139"/>
    <x v="2"/>
    <n v="2008"/>
    <x v="0"/>
    <x v="2"/>
  </r>
  <r>
    <n v="2258320"/>
    <n v="947529"/>
    <n v="159276"/>
    <n v="10400368"/>
    <x v="3489"/>
    <x v="2055"/>
    <n v="3432"/>
    <x v="119"/>
    <x v="5"/>
    <x v="0"/>
    <s v="ESP"/>
    <n v="39"/>
    <s v="20942152P"/>
    <s v="RAS GADEA"/>
    <s v="DANIEL"/>
    <d v="2008-11-17T00:00:00"/>
    <d v="2024-05-01T19:17:36"/>
    <m/>
    <x v="0"/>
    <s v="460139"/>
    <x v="2"/>
    <n v="2008"/>
    <x v="0"/>
    <x v="2"/>
  </r>
  <r>
    <n v="2525392"/>
    <n v="947529"/>
    <n v="159276"/>
    <n v="10400369"/>
    <x v="3489"/>
    <x v="2055"/>
    <n v="3432"/>
    <x v="119"/>
    <x v="5"/>
    <x v="0"/>
    <s v="ESP"/>
    <n v="39"/>
    <s v="26571919L"/>
    <s v="MARTI PAYERAS"/>
    <s v="GABRIEL"/>
    <d v="2008-11-28T00:00:00"/>
    <d v="2024-05-01T19:17:36"/>
    <m/>
    <x v="0"/>
    <s v="460139"/>
    <x v="2"/>
    <n v="2008"/>
    <x v="0"/>
    <x v="2"/>
  </r>
  <r>
    <n v="2435490"/>
    <n v="947529"/>
    <n v="159276"/>
    <n v="10400370"/>
    <x v="3489"/>
    <x v="2055"/>
    <n v="3432"/>
    <x v="119"/>
    <x v="5"/>
    <x v="0"/>
    <s v="ROU"/>
    <n v="103"/>
    <s v="Y0913042W"/>
    <s v="BONDAC"/>
    <s v="LEONARD"/>
    <d v="2008-02-03T00:00:00"/>
    <d v="2024-05-01T19:17:36"/>
    <m/>
    <x v="0"/>
    <s v="460139"/>
    <x v="2"/>
    <n v="2008"/>
    <x v="0"/>
    <x v="2"/>
  </r>
  <r>
    <n v="2337026"/>
    <n v="947529"/>
    <n v="159276"/>
    <n v="10400371"/>
    <x v="3489"/>
    <x v="2055"/>
    <n v="3432"/>
    <x v="119"/>
    <x v="5"/>
    <x v="0"/>
    <s v="ESP"/>
    <n v="39"/>
    <s v="73675750B"/>
    <s v="JORDA MOYA"/>
    <s v="MARC"/>
    <d v="2008-04-15T00:00:00"/>
    <d v="2024-05-01T19:17:36"/>
    <m/>
    <x v="0"/>
    <s v="460139"/>
    <x v="2"/>
    <n v="2008"/>
    <x v="0"/>
    <x v="2"/>
  </r>
  <r>
    <n v="2553263"/>
    <n v="947529"/>
    <n v="159276"/>
    <n v="10400372"/>
    <x v="3489"/>
    <x v="2055"/>
    <n v="3432"/>
    <x v="119"/>
    <x v="5"/>
    <x v="0"/>
    <s v="ESP"/>
    <n v="39"/>
    <s v="73676211N"/>
    <s v="MORENO ESCRIVA"/>
    <s v="MARCOS"/>
    <d v="2008-09-18T00:00:00"/>
    <d v="2024-05-01T19:17:36"/>
    <m/>
    <x v="0"/>
    <s v="460139"/>
    <x v="2"/>
    <n v="2008"/>
    <x v="0"/>
    <x v="2"/>
  </r>
  <r>
    <n v="2553265"/>
    <n v="947529"/>
    <n v="159276"/>
    <n v="10400373"/>
    <x v="3489"/>
    <x v="2055"/>
    <n v="3432"/>
    <x v="119"/>
    <x v="5"/>
    <x v="0"/>
    <s v="ESP"/>
    <n v="39"/>
    <s v="18507734w"/>
    <s v="MABROUK BELASRI"/>
    <s v="NAWFAL"/>
    <d v="2008-09-29T00:00:00"/>
    <d v="2024-05-01T19:17:36"/>
    <m/>
    <x v="0"/>
    <s v="460139"/>
    <x v="2"/>
    <n v="2008"/>
    <x v="0"/>
    <x v="2"/>
  </r>
  <r>
    <n v="2258317"/>
    <n v="947529"/>
    <n v="159276"/>
    <n v="10400374"/>
    <x v="3489"/>
    <x v="2055"/>
    <n v="3432"/>
    <x v="119"/>
    <x v="5"/>
    <x v="0"/>
    <s v="ESP"/>
    <n v="39"/>
    <s v="20239911A"/>
    <s v="MONTILLA FEMENIA"/>
    <s v="PERE"/>
    <d v="2008-02-27T00:00:00"/>
    <d v="2024-05-01T19:17:36"/>
    <m/>
    <x v="0"/>
    <s v="460139"/>
    <x v="2"/>
    <n v="2008"/>
    <x v="0"/>
    <x v="2"/>
  </r>
  <r>
    <n v="2308182"/>
    <n v="947529"/>
    <n v="159276"/>
    <n v="10400375"/>
    <x v="3489"/>
    <x v="2055"/>
    <n v="3432"/>
    <x v="119"/>
    <x v="5"/>
    <x v="0"/>
    <s v="ESP"/>
    <n v="39"/>
    <s v="73677097R"/>
    <s v="PARRA SANFELIX"/>
    <s v="SERGI"/>
    <d v="2008-04-06T00:00:00"/>
    <d v="2024-05-01T19:17:36"/>
    <m/>
    <x v="0"/>
    <s v="460139"/>
    <x v="2"/>
    <n v="2008"/>
    <x v="0"/>
    <x v="2"/>
  </r>
  <r>
    <n v="2308177"/>
    <n v="947529"/>
    <n v="159276"/>
    <n v="10400376"/>
    <x v="3489"/>
    <x v="2055"/>
    <n v="3432"/>
    <x v="119"/>
    <x v="5"/>
    <x v="0"/>
    <s v="ESP"/>
    <n v="39"/>
    <s v="48232377C"/>
    <s v="JUHARA PARRILLA"/>
    <s v="JONATHAN"/>
    <d v="2008-02-09T00:00:00"/>
    <d v="2024-05-01T19:17:36"/>
    <m/>
    <x v="0"/>
    <s v="460139"/>
    <x v="2"/>
    <n v="2008"/>
    <x v="0"/>
    <x v="2"/>
  </r>
  <r>
    <n v="2258307"/>
    <n v="947529"/>
    <n v="159276"/>
    <n v="10400377"/>
    <x v="3489"/>
    <x v="2055"/>
    <n v="3432"/>
    <x v="119"/>
    <x v="5"/>
    <x v="0"/>
    <s v="ESP"/>
    <n v="39"/>
    <s v="20994748A"/>
    <s v="DEVESA FITER"/>
    <s v="PAU"/>
    <d v="2008-10-20T00:00:00"/>
    <d v="2024-05-01T19:17:36"/>
    <m/>
    <x v="0"/>
    <s v="460139"/>
    <x v="2"/>
    <n v="2008"/>
    <x v="0"/>
    <x v="2"/>
  </r>
  <r>
    <n v="2647034"/>
    <n v="947529"/>
    <n v="159276"/>
    <n v="10400378"/>
    <x v="3489"/>
    <x v="2055"/>
    <n v="3432"/>
    <x v="119"/>
    <x v="5"/>
    <x v="0"/>
    <s v="ROU"/>
    <n v="103"/>
    <s v="Y0346050Y"/>
    <s v="BANGAU"/>
    <s v="NICOLAS-JULIAN"/>
    <d v="2008-03-25T00:00:00"/>
    <d v="2024-05-01T19:17:36"/>
    <m/>
    <x v="0"/>
    <s v="460139"/>
    <x v="2"/>
    <n v="2008"/>
    <x v="0"/>
    <x v="2"/>
  </r>
  <r>
    <n v="2308179"/>
    <n v="947529"/>
    <n v="159276"/>
    <n v="10400379"/>
    <x v="3489"/>
    <x v="2055"/>
    <n v="3432"/>
    <x v="119"/>
    <x v="5"/>
    <x v="0"/>
    <s v="LTU"/>
    <n v="74"/>
    <s v="Y1269293Y"/>
    <s v="KLIKNA"/>
    <s v="BENAS"/>
    <d v="2008-01-10T00:00:00"/>
    <d v="2024-05-01T19:17:36"/>
    <m/>
    <x v="0"/>
    <s v="460139"/>
    <x v="2"/>
    <n v="2008"/>
    <x v="0"/>
    <x v="2"/>
  </r>
  <r>
    <n v="2308183"/>
    <n v="947529"/>
    <n v="159276"/>
    <n v="10404398"/>
    <x v="3489"/>
    <x v="2055"/>
    <n v="3432"/>
    <x v="119"/>
    <x v="5"/>
    <x v="0"/>
    <s v="ESP"/>
    <n v="39"/>
    <s v="20992079W"/>
    <s v="TOMAS GARCIA"/>
    <s v="JONAS"/>
    <d v="2008-09-02T00:00:00"/>
    <d v="2024-05-04T11:14:58"/>
    <m/>
    <x v="0"/>
    <s v="460139"/>
    <x v="2"/>
    <n v="2008"/>
    <x v="0"/>
    <x v="2"/>
  </r>
  <r>
    <n v="2503395"/>
    <n v="942963"/>
    <n v="166209"/>
    <n v="10316494"/>
    <x v="3493"/>
    <x v="2059"/>
    <n v="1803"/>
    <x v="169"/>
    <x v="0"/>
    <x v="0"/>
    <s v="ESP"/>
    <n v="39"/>
    <s v="26573963Q"/>
    <s v="CALABRIA MORANT"/>
    <s v="XAVIER"/>
    <d v="2010-09-22T00:00:00"/>
    <d v="2023-11-28T00:00:00"/>
    <m/>
    <x v="0"/>
    <s v="460139"/>
    <x v="2"/>
    <n v="2010"/>
    <x v="2"/>
    <x v="2"/>
  </r>
  <r>
    <n v="2630421"/>
    <n v="942963"/>
    <n v="166209"/>
    <n v="10316495"/>
    <x v="3493"/>
    <x v="2059"/>
    <n v="1803"/>
    <x v="169"/>
    <x v="0"/>
    <x v="0"/>
    <s v="ESP"/>
    <n v="39"/>
    <s v="26963923B"/>
    <s v="CERDA CATALA"/>
    <s v="DIEGO"/>
    <d v="2010-12-13T00:00:00"/>
    <d v="2023-11-28T00:00:00"/>
    <m/>
    <x v="0"/>
    <s v="460139"/>
    <x v="2"/>
    <n v="2010"/>
    <x v="2"/>
    <x v="2"/>
  </r>
  <r>
    <n v="2630422"/>
    <n v="942963"/>
    <n v="166209"/>
    <n v="10316496"/>
    <x v="3493"/>
    <x v="2059"/>
    <n v="1803"/>
    <x v="169"/>
    <x v="0"/>
    <x v="0"/>
    <s v="ESP"/>
    <n v="39"/>
    <s v="20947614L"/>
    <s v="ESTRUCH BUCUR"/>
    <s v="SALVA"/>
    <d v="2010-03-19T00:00:00"/>
    <d v="2023-11-28T00:00:00"/>
    <m/>
    <x v="0"/>
    <s v="460139"/>
    <x v="2"/>
    <n v="2010"/>
    <x v="2"/>
    <x v="2"/>
  </r>
  <r>
    <n v="2505952"/>
    <n v="942963"/>
    <n v="166209"/>
    <n v="10316497"/>
    <x v="3493"/>
    <x v="2059"/>
    <n v="1803"/>
    <x v="169"/>
    <x v="0"/>
    <x v="0"/>
    <s v="ESP"/>
    <n v="39"/>
    <s v="73669501H"/>
    <s v="HERNANDO CASTELLA"/>
    <s v="JORDI"/>
    <d v="2010-07-28T00:00:00"/>
    <d v="2023-11-28T00:00:00"/>
    <m/>
    <x v="0"/>
    <s v="460139"/>
    <x v="2"/>
    <n v="2010"/>
    <x v="2"/>
    <x v="2"/>
  </r>
  <r>
    <n v="2505953"/>
    <n v="942963"/>
    <n v="166209"/>
    <n v="10316498"/>
    <x v="3493"/>
    <x v="2059"/>
    <n v="1803"/>
    <x v="169"/>
    <x v="0"/>
    <x v="0"/>
    <s v="ROU"/>
    <n v="103"/>
    <s v="Y3181548H"/>
    <s v="IONUT STAVAR"/>
    <s v="DARIUS"/>
    <d v="2010-10-12T00:00:00"/>
    <d v="2023-11-28T00:00:00"/>
    <m/>
    <x v="0"/>
    <s v="460139"/>
    <x v="2"/>
    <n v="2010"/>
    <x v="2"/>
    <x v="2"/>
  </r>
  <r>
    <n v="640383"/>
    <n v="942963"/>
    <n v="166209"/>
    <n v="10316499"/>
    <x v="3493"/>
    <x v="2059"/>
    <n v="1803"/>
    <x v="169"/>
    <x v="1"/>
    <x v="0"/>
    <s v="ESP"/>
    <n v="39"/>
    <s v="20021994B"/>
    <s v="MORA DEL REY"/>
    <s v="RAFAEL"/>
    <d v="1977-08-11T00:00:00"/>
    <d v="2023-11-28T00:00:00"/>
    <m/>
    <x v="0"/>
    <s v="460139"/>
    <x v="2"/>
    <n v="1977"/>
    <x v="0"/>
    <x v="2"/>
  </r>
  <r>
    <n v="2338836"/>
    <n v="942963"/>
    <n v="166209"/>
    <n v="10316500"/>
    <x v="3493"/>
    <x v="2059"/>
    <n v="1803"/>
    <x v="169"/>
    <x v="2"/>
    <x v="1"/>
    <s v="ESP"/>
    <n v="39"/>
    <s v="26573806C"/>
    <s v="HENNI BOUKHODMI"/>
    <s v="MEYLO YOSRA"/>
    <d v="2006-09-19T00:00:00"/>
    <d v="2023-11-28T00:00:00"/>
    <m/>
    <x v="0"/>
    <s v="460139"/>
    <x v="2"/>
    <n v="2006"/>
    <x v="0"/>
    <x v="2"/>
  </r>
  <r>
    <n v="1620451"/>
    <n v="943001"/>
    <n v="106800"/>
    <n v="10316210"/>
    <x v="4560"/>
    <x v="2590"/>
    <n v="1803"/>
    <x v="169"/>
    <x v="1"/>
    <x v="0"/>
    <s v="ESP"/>
    <n v="39"/>
    <s v="20236356J"/>
    <s v="GOMEZ CARBO"/>
    <s v="AARON"/>
    <d v="1993-11-24T00:00:00"/>
    <d v="2023-11-28T00:00:00"/>
    <m/>
    <x v="0"/>
    <s v="460139"/>
    <x v="2"/>
    <n v="1993"/>
    <x v="0"/>
    <x v="2"/>
  </r>
  <r>
    <n v="2216680"/>
    <n v="943001"/>
    <n v="106800"/>
    <n v="10316211"/>
    <x v="4560"/>
    <x v="2590"/>
    <n v="1803"/>
    <x v="169"/>
    <x v="2"/>
    <x v="1"/>
    <s v="BUL"/>
    <n v="18"/>
    <s v="Y5013400N"/>
    <s v="KARAGYOZOVA"/>
    <s v="KATRIN EMIL"/>
    <d v="2006-01-22T00:00:00"/>
    <d v="2023-11-28T00:00:00"/>
    <m/>
    <x v="0"/>
    <s v="460139"/>
    <x v="2"/>
    <n v="2006"/>
    <x v="0"/>
    <x v="2"/>
  </r>
  <r>
    <n v="2307532"/>
    <n v="926879"/>
    <n v="160456"/>
    <n v="10068841"/>
    <x v="3494"/>
    <x v="2042"/>
    <n v="2431"/>
    <x v="59"/>
    <x v="0"/>
    <x v="1"/>
    <s v="ESP"/>
    <n v="39"/>
    <s v="20945134T"/>
    <s v="MANJARREZ ASTUDILLO"/>
    <s v="DIANA CAROLINA"/>
    <d v="2008-10-20T00:00:00"/>
    <d v="2023-09-12T09:06:16"/>
    <m/>
    <x v="0"/>
    <s v="460139"/>
    <x v="2"/>
    <n v="2008"/>
    <x v="0"/>
    <x v="2"/>
  </r>
  <r>
    <n v="2444985"/>
    <n v="926879"/>
    <n v="160456"/>
    <n v="10068842"/>
    <x v="3494"/>
    <x v="2042"/>
    <n v="2431"/>
    <x v="59"/>
    <x v="0"/>
    <x v="1"/>
    <s v="ESP"/>
    <n v="39"/>
    <s v="26570425C"/>
    <s v="CAUDELI MENA"/>
    <s v="JULIA"/>
    <d v="2008-06-05T00:00:00"/>
    <d v="2023-09-12T09:06:16"/>
    <m/>
    <x v="0"/>
    <s v="460139"/>
    <x v="2"/>
    <n v="2008"/>
    <x v="0"/>
    <x v="2"/>
  </r>
  <r>
    <n v="2434517"/>
    <n v="926879"/>
    <n v="160456"/>
    <n v="10068843"/>
    <x v="3494"/>
    <x v="2042"/>
    <n v="2431"/>
    <x v="59"/>
    <x v="0"/>
    <x v="1"/>
    <s v="ESP"/>
    <n v="39"/>
    <s v="20944895Z"/>
    <s v="SIMOES LUQUE"/>
    <s v="LARA"/>
    <d v="2008-03-02T00:00:00"/>
    <d v="2023-09-12T09:06:16"/>
    <m/>
    <x v="0"/>
    <s v="460139"/>
    <x v="2"/>
    <n v="2008"/>
    <x v="0"/>
    <x v="2"/>
  </r>
  <r>
    <n v="2432584"/>
    <n v="926879"/>
    <n v="160456"/>
    <n v="10068844"/>
    <x v="3494"/>
    <x v="2042"/>
    <n v="2431"/>
    <x v="59"/>
    <x v="0"/>
    <x v="1"/>
    <s v="ESP"/>
    <n v="39"/>
    <s v="20992250N"/>
    <s v="NAVARRO CATALA"/>
    <s v="MAR"/>
    <d v="2008-08-29T00:00:00"/>
    <d v="2023-09-12T09:06:16"/>
    <m/>
    <x v="0"/>
    <s v="460139"/>
    <x v="2"/>
    <n v="2008"/>
    <x v="0"/>
    <x v="2"/>
  </r>
  <r>
    <n v="2452125"/>
    <n v="926879"/>
    <n v="160456"/>
    <n v="10068845"/>
    <x v="3494"/>
    <x v="2042"/>
    <n v="2431"/>
    <x v="59"/>
    <x v="0"/>
    <x v="1"/>
    <s v="ROU"/>
    <n v="103"/>
    <s v="Y2607156M"/>
    <s v="BOGDAN COCIS"/>
    <s v="MARIA ISABELLA"/>
    <d v="2008-09-02T00:00:00"/>
    <d v="2023-09-12T09:06:16"/>
    <m/>
    <x v="0"/>
    <s v="460139"/>
    <x v="2"/>
    <n v="2008"/>
    <x v="0"/>
    <x v="2"/>
  </r>
  <r>
    <n v="2432618"/>
    <n v="926879"/>
    <n v="160456"/>
    <n v="10068846"/>
    <x v="3494"/>
    <x v="2042"/>
    <n v="2431"/>
    <x v="59"/>
    <x v="0"/>
    <x v="1"/>
    <s v="BUL"/>
    <n v="18"/>
    <s v="Y3176733X"/>
    <s v="MIROSLAVOVA PAVLOVA"/>
    <s v="MICHAELA "/>
    <d v="2008-01-19T00:00:00"/>
    <d v="2023-09-12T09:06:16"/>
    <m/>
    <x v="0"/>
    <s v="460139"/>
    <x v="2"/>
    <n v="2008"/>
    <x v="0"/>
    <x v="2"/>
  </r>
  <r>
    <n v="2432583"/>
    <n v="926879"/>
    <n v="160456"/>
    <n v="10068847"/>
    <x v="3494"/>
    <x v="2042"/>
    <n v="2431"/>
    <x v="59"/>
    <x v="0"/>
    <x v="1"/>
    <s v="ESP"/>
    <n v="39"/>
    <s v="26571965L"/>
    <s v="ESCRIVA ESCRIVA"/>
    <s v="PAULA"/>
    <d v="2008-11-10T00:00:00"/>
    <d v="2023-09-12T09:06:16"/>
    <m/>
    <x v="0"/>
    <s v="460139"/>
    <x v="2"/>
    <n v="2008"/>
    <x v="0"/>
    <x v="2"/>
  </r>
  <r>
    <n v="2307623"/>
    <n v="926879"/>
    <n v="160456"/>
    <n v="10068848"/>
    <x v="3494"/>
    <x v="2042"/>
    <n v="2431"/>
    <x v="59"/>
    <x v="0"/>
    <x v="1"/>
    <s v="ESP"/>
    <n v="39"/>
    <s v="20992774F"/>
    <s v="RAMIREZ TODOLI "/>
    <s v="AINHOA"/>
    <d v="2009-04-28T00:00:00"/>
    <d v="2023-09-12T09:06:16"/>
    <m/>
    <x v="0"/>
    <s v="460139"/>
    <x v="2"/>
    <n v="2009"/>
    <x v="0"/>
    <x v="2"/>
  </r>
  <r>
    <n v="2503478"/>
    <n v="926879"/>
    <n v="160456"/>
    <n v="10068849"/>
    <x v="3494"/>
    <x v="2042"/>
    <n v="2431"/>
    <x v="59"/>
    <x v="0"/>
    <x v="1"/>
    <s v="ESP"/>
    <n v="128"/>
    <s v="18507007B"/>
    <s v="TRAORE KONE"/>
    <s v="ATOU"/>
    <d v="2009-12-08T00:00:00"/>
    <d v="2023-09-12T09:06:16"/>
    <m/>
    <x v="0"/>
    <s v="460139"/>
    <x v="2"/>
    <n v="2009"/>
    <x v="0"/>
    <x v="2"/>
  </r>
  <r>
    <n v="2503476"/>
    <n v="926879"/>
    <n v="160456"/>
    <n v="10068850"/>
    <x v="3494"/>
    <x v="2042"/>
    <n v="2431"/>
    <x v="59"/>
    <x v="0"/>
    <x v="1"/>
    <s v="MAR"/>
    <n v="39"/>
    <s v="Y6280947Y"/>
    <s v="BOUZEROUATA"/>
    <s v="CHAIMAE"/>
    <d v="2009-04-05T00:00:00"/>
    <d v="2023-09-12T09:06:16"/>
    <m/>
    <x v="0"/>
    <s v="460139"/>
    <x v="2"/>
    <n v="2009"/>
    <x v="0"/>
    <x v="2"/>
  </r>
  <r>
    <n v="2307619"/>
    <n v="926879"/>
    <n v="160456"/>
    <n v="10068851"/>
    <x v="3494"/>
    <x v="2042"/>
    <n v="2431"/>
    <x v="59"/>
    <x v="0"/>
    <x v="1"/>
    <s v="ESP"/>
    <n v="39"/>
    <s v="20949554G"/>
    <s v="MACIAS FREITES"/>
    <s v="ITZIAR"/>
    <d v="2009-03-12T00:00:00"/>
    <d v="2023-09-12T09:06:16"/>
    <m/>
    <x v="0"/>
    <s v="460139"/>
    <x v="2"/>
    <n v="2009"/>
    <x v="0"/>
    <x v="2"/>
  </r>
  <r>
    <n v="2307622"/>
    <n v="926879"/>
    <n v="160456"/>
    <n v="10068852"/>
    <x v="3494"/>
    <x v="2042"/>
    <n v="2431"/>
    <x v="59"/>
    <x v="0"/>
    <x v="1"/>
    <s v="ESP"/>
    <n v="39"/>
    <s v="20943996N"/>
    <s v="PEREZ CANET"/>
    <s v="MARTA"/>
    <d v="2009-02-14T00:00:00"/>
    <d v="2023-09-12T09:06:16"/>
    <m/>
    <x v="0"/>
    <s v="460139"/>
    <x v="2"/>
    <n v="2009"/>
    <x v="0"/>
    <x v="2"/>
  </r>
  <r>
    <n v="2432582"/>
    <n v="926879"/>
    <n v="160456"/>
    <n v="10068853"/>
    <x v="3494"/>
    <x v="2042"/>
    <n v="2431"/>
    <x v="59"/>
    <x v="0"/>
    <x v="1"/>
    <s v="ESP"/>
    <n v="39"/>
    <s v="20992251J"/>
    <s v="NAVARRO CATALA"/>
    <s v="NURIA"/>
    <d v="2010-07-27T00:00:00"/>
    <d v="2023-09-12T09:06:16"/>
    <m/>
    <x v="0"/>
    <s v="460139"/>
    <x v="2"/>
    <n v="2010"/>
    <x v="2"/>
    <x v="2"/>
  </r>
  <r>
    <n v="1362836"/>
    <n v="926879"/>
    <n v="160456"/>
    <n v="10068854"/>
    <x v="3494"/>
    <x v="2042"/>
    <n v="2431"/>
    <x v="59"/>
    <x v="1"/>
    <x v="1"/>
    <s v="ESP"/>
    <n v="39"/>
    <s v="20037175N"/>
    <s v="CANTUS MAFE"/>
    <s v="MARIA DEL CARMEN"/>
    <d v="1981-09-03T00:00:00"/>
    <d v="2023-09-12T09:06:16"/>
    <m/>
    <x v="0"/>
    <s v="460139"/>
    <x v="2"/>
    <n v="1981"/>
    <x v="0"/>
    <x v="2"/>
  </r>
  <r>
    <n v="1637417"/>
    <n v="926879"/>
    <n v="160456"/>
    <n v="10068855"/>
    <x v="3494"/>
    <x v="2042"/>
    <n v="2431"/>
    <x v="59"/>
    <x v="1"/>
    <x v="0"/>
    <s v="ESP"/>
    <n v="39"/>
    <s v="20032522M"/>
    <s v="ROCA SANCHÍS"/>
    <s v="OSCAR "/>
    <d v="1980-03-05T00:00:00"/>
    <d v="2023-09-12T09:06:16"/>
    <m/>
    <x v="0"/>
    <s v="460139"/>
    <x v="2"/>
    <n v="1980"/>
    <x v="0"/>
    <x v="2"/>
  </r>
  <r>
    <n v="2644746"/>
    <n v="926879"/>
    <n v="160456"/>
    <n v="10081718"/>
    <x v="3494"/>
    <x v="2042"/>
    <n v="2431"/>
    <x v="59"/>
    <x v="0"/>
    <x v="1"/>
    <s v="LTU"/>
    <n v="74"/>
    <s v="Y5919728W"/>
    <s v="JAKUBONYTE"/>
    <s v="EIVILE"/>
    <d v="2009-03-13T00:00:00"/>
    <d v="2023-09-15T10:13:48"/>
    <m/>
    <x v="0"/>
    <s v="460139"/>
    <x v="2"/>
    <n v="2009"/>
    <x v="0"/>
    <x v="2"/>
  </r>
  <r>
    <n v="1362836"/>
    <n v="942965"/>
    <n v="166222"/>
    <n v="10316208"/>
    <x v="3497"/>
    <x v="2062"/>
    <n v="1759"/>
    <x v="142"/>
    <x v="1"/>
    <x v="1"/>
    <s v="ESP"/>
    <n v="39"/>
    <s v="20037175N"/>
    <s v="CANTUS MAFE"/>
    <s v="MARIA DEL CARMEN"/>
    <d v="1981-09-03T00:00:00"/>
    <d v="2023-11-28T00:00:00"/>
    <m/>
    <x v="0"/>
    <s v="460139"/>
    <x v="2"/>
    <n v="1981"/>
    <x v="0"/>
    <x v="2"/>
  </r>
  <r>
    <n v="2337642"/>
    <n v="942965"/>
    <n v="166222"/>
    <n v="10316209"/>
    <x v="3497"/>
    <x v="2062"/>
    <n v="1759"/>
    <x v="142"/>
    <x v="2"/>
    <x v="1"/>
    <s v="ROU"/>
    <n v="103"/>
    <s v="Y1064811V"/>
    <s v="GAVRILA"/>
    <s v="DIANA ALEXANDRA"/>
    <d v="2007-08-07T00:00:00"/>
    <d v="2023-11-28T00:00:00"/>
    <m/>
    <x v="0"/>
    <s v="460139"/>
    <x v="2"/>
    <n v="2007"/>
    <x v="0"/>
    <x v="2"/>
  </r>
  <r>
    <n v="573066"/>
    <n v="947929"/>
    <n v="170571"/>
    <n v="10397432"/>
    <x v="4561"/>
    <x v="2591"/>
    <n v="3432"/>
    <x v="119"/>
    <x v="3"/>
    <x v="1"/>
    <s v="ESP"/>
    <n v="39"/>
    <s v="20024701G"/>
    <s v="MARTINES GARCIA"/>
    <s v="LAIA ISABEL"/>
    <d v="1977-07-08T00:00:00"/>
    <d v="2024-04-30T12:56:22"/>
    <m/>
    <x v="0"/>
    <s v="460139"/>
    <x v="2"/>
    <n v="1977"/>
    <x v="0"/>
    <x v="2"/>
  </r>
  <r>
    <n v="1884294"/>
    <n v="947929"/>
    <n v="170571"/>
    <n v="10397433"/>
    <x v="4561"/>
    <x v="2591"/>
    <n v="3432"/>
    <x v="119"/>
    <x v="1"/>
    <x v="0"/>
    <s v="ESP"/>
    <n v="39"/>
    <s v="73665271C"/>
    <s v="FONTANA CAPELLINO"/>
    <s v="JOAN VICENT"/>
    <d v="2001-09-09T00:00:00"/>
    <d v="2024-04-30T12:56:22"/>
    <m/>
    <x v="0"/>
    <s v="460139"/>
    <x v="2"/>
    <n v="2001"/>
    <x v="0"/>
    <x v="2"/>
  </r>
  <r>
    <n v="1686273"/>
    <n v="947929"/>
    <n v="170571"/>
    <n v="10397434"/>
    <x v="4561"/>
    <x v="2591"/>
    <n v="3432"/>
    <x v="119"/>
    <x v="1"/>
    <x v="0"/>
    <s v="ESP"/>
    <n v="39"/>
    <s v="20945027P"/>
    <s v="SORIA CASTILLO"/>
    <s v="SERGI"/>
    <d v="1998-09-01T00:00:00"/>
    <d v="2024-04-30T12:56:22"/>
    <m/>
    <x v="0"/>
    <s v="460139"/>
    <x v="2"/>
    <n v="1998"/>
    <x v="0"/>
    <x v="2"/>
  </r>
  <r>
    <n v="2307626"/>
    <n v="947929"/>
    <n v="170571"/>
    <n v="10397435"/>
    <x v="4561"/>
    <x v="2591"/>
    <n v="3432"/>
    <x v="119"/>
    <x v="5"/>
    <x v="0"/>
    <s v="ESP"/>
    <n v="39"/>
    <s v="20963914N"/>
    <s v="CAMPOS SALINAS"/>
    <s v="ABEL"/>
    <d v="2009-08-18T00:00:00"/>
    <d v="2024-04-30T12:56:22"/>
    <m/>
    <x v="0"/>
    <s v="460139"/>
    <x v="2"/>
    <n v="2009"/>
    <x v="0"/>
    <x v="2"/>
  </r>
  <r>
    <n v="2307627"/>
    <n v="947929"/>
    <n v="170571"/>
    <n v="10397436"/>
    <x v="4561"/>
    <x v="2591"/>
    <n v="3432"/>
    <x v="119"/>
    <x v="5"/>
    <x v="0"/>
    <s v="ESP"/>
    <n v="39"/>
    <s v="73674822A"/>
    <s v="CLAVIJO MENGUAL"/>
    <s v="ARNAU"/>
    <d v="2009-07-31T00:00:00"/>
    <d v="2024-04-30T12:56:22"/>
    <m/>
    <x v="0"/>
    <s v="460139"/>
    <x v="2"/>
    <n v="2009"/>
    <x v="0"/>
    <x v="2"/>
  </r>
  <r>
    <n v="2435094"/>
    <n v="947929"/>
    <n v="170571"/>
    <n v="10397437"/>
    <x v="4561"/>
    <x v="2591"/>
    <n v="3432"/>
    <x v="119"/>
    <x v="5"/>
    <x v="0"/>
    <s v="ESP"/>
    <n v="39"/>
    <s v="20943138M"/>
    <s v="FERRER MARTÍNEZ"/>
    <s v="FRANCESC XAVIER"/>
    <d v="2009-02-09T00:00:00"/>
    <d v="2024-04-30T12:56:22"/>
    <m/>
    <x v="0"/>
    <s v="460139"/>
    <x v="2"/>
    <n v="2009"/>
    <x v="0"/>
    <x v="2"/>
  </r>
  <r>
    <n v="2377819"/>
    <n v="947929"/>
    <n v="170571"/>
    <n v="10397438"/>
    <x v="4561"/>
    <x v="2591"/>
    <n v="3432"/>
    <x v="119"/>
    <x v="5"/>
    <x v="0"/>
    <s v="ESP"/>
    <n v="39"/>
    <s v="73671639V"/>
    <s v="PONZODA ANDRES"/>
    <s v="GUILLEM"/>
    <d v="2009-01-09T00:00:00"/>
    <d v="2024-04-30T12:56:22"/>
    <m/>
    <x v="0"/>
    <s v="460139"/>
    <x v="2"/>
    <n v="2009"/>
    <x v="0"/>
    <x v="2"/>
  </r>
  <r>
    <n v="2307629"/>
    <n v="947929"/>
    <n v="170571"/>
    <n v="10397439"/>
    <x v="4561"/>
    <x v="2591"/>
    <n v="3432"/>
    <x v="119"/>
    <x v="5"/>
    <x v="0"/>
    <s v="ESP"/>
    <n v="39"/>
    <s v="20992667S"/>
    <s v="GREGORI MANZANARES"/>
    <s v="JORDI"/>
    <d v="2009-09-25T00:00:00"/>
    <d v="2024-04-30T12:56:22"/>
    <m/>
    <x v="0"/>
    <s v="460139"/>
    <x v="2"/>
    <n v="2009"/>
    <x v="0"/>
    <x v="2"/>
  </r>
  <r>
    <n v="2307625"/>
    <n v="947929"/>
    <n v="170571"/>
    <n v="10397440"/>
    <x v="4561"/>
    <x v="2591"/>
    <n v="3432"/>
    <x v="119"/>
    <x v="5"/>
    <x v="0"/>
    <s v="ESP"/>
    <n v="39"/>
    <s v="20961712H"/>
    <s v="CABRERA FERRANDO"/>
    <s v="MIQUEL"/>
    <d v="2009-01-02T00:00:00"/>
    <d v="2024-04-30T12:56:22"/>
    <m/>
    <x v="0"/>
    <s v="460139"/>
    <x v="2"/>
    <n v="2009"/>
    <x v="0"/>
    <x v="2"/>
  </r>
  <r>
    <n v="2442095"/>
    <n v="947929"/>
    <n v="170571"/>
    <n v="10397441"/>
    <x v="4561"/>
    <x v="2591"/>
    <n v="3432"/>
    <x v="119"/>
    <x v="5"/>
    <x v="0"/>
    <s v="ESP"/>
    <n v="39"/>
    <s v="20991323M"/>
    <s v="ALEMANY TUR"/>
    <s v="ARNAU"/>
    <d v="2009-11-03T00:00:00"/>
    <d v="2024-04-30T12:56:22"/>
    <m/>
    <x v="0"/>
    <s v="460139"/>
    <x v="2"/>
    <n v="2009"/>
    <x v="0"/>
    <x v="2"/>
  </r>
  <r>
    <n v="2503392"/>
    <n v="947929"/>
    <n v="170571"/>
    <n v="10397442"/>
    <x v="4561"/>
    <x v="2591"/>
    <n v="3432"/>
    <x v="119"/>
    <x v="5"/>
    <x v="0"/>
    <s v="BOL"/>
    <n v="15"/>
    <s v="Y2834868V"/>
    <s v="SAAVEDRA VIDAL"/>
    <s v="DAVID"/>
    <d v="2009-03-06T00:00:00"/>
    <d v="2024-04-30T12:56:22"/>
    <m/>
    <x v="0"/>
    <s v="460139"/>
    <x v="2"/>
    <n v="2009"/>
    <x v="0"/>
    <x v="2"/>
  </r>
  <r>
    <n v="2554739"/>
    <n v="947929"/>
    <n v="170571"/>
    <n v="10397443"/>
    <x v="4561"/>
    <x v="2591"/>
    <n v="3432"/>
    <x v="119"/>
    <x v="5"/>
    <x v="0"/>
    <s v="ROU"/>
    <n v="103"/>
    <s v="Y9306700V"/>
    <s v="CARAS"/>
    <s v="EDUARD LUCIAN"/>
    <d v="2009-05-31T00:00:00"/>
    <d v="2024-04-30T12:56:22"/>
    <m/>
    <x v="0"/>
    <s v="460139"/>
    <x v="2"/>
    <n v="2009"/>
    <x v="0"/>
    <x v="2"/>
  </r>
  <r>
    <n v="2376933"/>
    <n v="947929"/>
    <n v="170571"/>
    <n v="10397444"/>
    <x v="4561"/>
    <x v="2591"/>
    <n v="3432"/>
    <x v="119"/>
    <x v="5"/>
    <x v="0"/>
    <s v="ESP"/>
    <n v="39"/>
    <s v="73667047W"/>
    <s v="GONZALEZ MARTÍNEZ"/>
    <s v="ORIOL"/>
    <d v="2010-09-27T00:00:00"/>
    <d v="2024-04-30T12:56:22"/>
    <m/>
    <x v="0"/>
    <s v="460139"/>
    <x v="2"/>
    <n v="2010"/>
    <x v="2"/>
    <x v="2"/>
  </r>
  <r>
    <n v="2471608"/>
    <n v="947929"/>
    <n v="170571"/>
    <n v="10397445"/>
    <x v="4561"/>
    <x v="2591"/>
    <n v="3432"/>
    <x v="119"/>
    <x v="5"/>
    <x v="0"/>
    <s v="ITA"/>
    <n v="67"/>
    <s v="YB8866563"/>
    <s v="ERWIN"/>
    <s v="SAMUEL MATTHEW"/>
    <d v="2009-05-13T00:00:00"/>
    <d v="2024-04-30T12:56:22"/>
    <m/>
    <x v="0"/>
    <s v="460139"/>
    <x v="2"/>
    <n v="2009"/>
    <x v="0"/>
    <x v="2"/>
  </r>
  <r>
    <n v="2376930"/>
    <n v="947929"/>
    <n v="170571"/>
    <n v="10397446"/>
    <x v="4561"/>
    <x v="2591"/>
    <n v="3432"/>
    <x v="119"/>
    <x v="5"/>
    <x v="0"/>
    <s v="ESP"/>
    <n v="39"/>
    <s v="73606304W"/>
    <s v="PÉREZ RODRÍGUEZ"/>
    <s v="YERAY"/>
    <d v="2010-02-13T00:00:00"/>
    <d v="2024-04-30T12:56:22"/>
    <m/>
    <x v="0"/>
    <s v="460139"/>
    <x v="2"/>
    <n v="2010"/>
    <x v="2"/>
    <x v="2"/>
  </r>
  <r>
    <n v="2435095"/>
    <n v="947929"/>
    <n v="170571"/>
    <n v="10397447"/>
    <x v="4561"/>
    <x v="2591"/>
    <n v="3432"/>
    <x v="119"/>
    <x v="5"/>
    <x v="0"/>
    <s v="ESP"/>
    <n v="39"/>
    <s v="20994747W"/>
    <s v="DEVESA FITER"/>
    <s v="FRANCESC"/>
    <d v="2011-02-14T00:00:00"/>
    <d v="2024-04-30T12:56:22"/>
    <m/>
    <x v="0"/>
    <s v="460139"/>
    <x v="2"/>
    <n v="2011"/>
    <x v="1"/>
    <x v="2"/>
  </r>
  <r>
    <n v="2335629"/>
    <n v="926880"/>
    <n v="110014"/>
    <n v="10067601"/>
    <x v="3501"/>
    <x v="2044"/>
    <n v="1430"/>
    <x v="35"/>
    <x v="0"/>
    <x v="0"/>
    <s v="ESP"/>
    <n v="39"/>
    <s v="20992033W"/>
    <s v="LAOURARI BELLOUMI"/>
    <s v="ADAM"/>
    <d v="2008-12-16T00:00:00"/>
    <d v="2023-09-11T11:38:48"/>
    <m/>
    <x v="0"/>
    <s v="460139"/>
    <x v="2"/>
    <n v="2008"/>
    <x v="0"/>
    <x v="2"/>
  </r>
  <r>
    <n v="2308175"/>
    <n v="926880"/>
    <n v="110014"/>
    <n v="10067602"/>
    <x v="3501"/>
    <x v="2044"/>
    <n v="1430"/>
    <x v="35"/>
    <x v="0"/>
    <x v="0"/>
    <s v="ESP"/>
    <n v="39"/>
    <s v="26960612N"/>
    <s v="ARLANDIS COTAINA"/>
    <s v="AXEL"/>
    <d v="2008-10-25T00:00:00"/>
    <d v="2023-09-11T11:38:48"/>
    <m/>
    <x v="0"/>
    <s v="460139"/>
    <x v="2"/>
    <n v="2008"/>
    <x v="0"/>
    <x v="2"/>
  </r>
  <r>
    <n v="2258320"/>
    <n v="926880"/>
    <n v="110014"/>
    <n v="10067603"/>
    <x v="3501"/>
    <x v="2044"/>
    <n v="1430"/>
    <x v="35"/>
    <x v="0"/>
    <x v="0"/>
    <s v="ESP"/>
    <n v="39"/>
    <s v="20942152P"/>
    <s v="RAS GADEA"/>
    <s v="DANIEL"/>
    <d v="2008-11-17T00:00:00"/>
    <d v="2023-09-11T11:38:48"/>
    <m/>
    <x v="0"/>
    <s v="460139"/>
    <x v="2"/>
    <n v="2008"/>
    <x v="0"/>
    <x v="2"/>
  </r>
  <r>
    <n v="2525392"/>
    <n v="926880"/>
    <n v="110014"/>
    <n v="10067604"/>
    <x v="3501"/>
    <x v="2044"/>
    <n v="1430"/>
    <x v="35"/>
    <x v="0"/>
    <x v="0"/>
    <s v="ESP"/>
    <n v="39"/>
    <s v="26571919L"/>
    <s v="MARTI PAYERAS"/>
    <s v="GABRIEL"/>
    <d v="2008-11-28T00:00:00"/>
    <d v="2023-09-11T11:38:48"/>
    <m/>
    <x v="0"/>
    <s v="460139"/>
    <x v="2"/>
    <n v="2008"/>
    <x v="0"/>
    <x v="2"/>
  </r>
  <r>
    <n v="2435490"/>
    <n v="926880"/>
    <n v="110014"/>
    <n v="10067605"/>
    <x v="3501"/>
    <x v="2044"/>
    <n v="1430"/>
    <x v="35"/>
    <x v="0"/>
    <x v="0"/>
    <s v="ROU"/>
    <n v="103"/>
    <s v="Y0913042W"/>
    <s v="BONDAC"/>
    <s v="LEONARD"/>
    <d v="2008-02-03T00:00:00"/>
    <d v="2023-09-11T11:38:48"/>
    <m/>
    <x v="0"/>
    <s v="460139"/>
    <x v="2"/>
    <n v="2008"/>
    <x v="0"/>
    <x v="2"/>
  </r>
  <r>
    <n v="2337026"/>
    <n v="926880"/>
    <n v="110014"/>
    <n v="10067606"/>
    <x v="3501"/>
    <x v="2044"/>
    <n v="1430"/>
    <x v="35"/>
    <x v="0"/>
    <x v="0"/>
    <s v="ESP"/>
    <n v="39"/>
    <s v="73675750B"/>
    <s v="JORDA MOYA"/>
    <s v="MARC"/>
    <d v="2008-04-15T00:00:00"/>
    <d v="2023-09-11T11:38:48"/>
    <m/>
    <x v="0"/>
    <s v="460139"/>
    <x v="2"/>
    <n v="2008"/>
    <x v="0"/>
    <x v="2"/>
  </r>
  <r>
    <n v="2553263"/>
    <n v="926880"/>
    <n v="110014"/>
    <n v="10067607"/>
    <x v="3501"/>
    <x v="2044"/>
    <n v="1430"/>
    <x v="35"/>
    <x v="0"/>
    <x v="0"/>
    <s v="ESP"/>
    <n v="39"/>
    <s v="73676211N"/>
    <s v="MORENO ESCRIVA"/>
    <s v="MARCOS"/>
    <d v="2008-09-18T00:00:00"/>
    <d v="2023-09-11T11:38:48"/>
    <m/>
    <x v="0"/>
    <s v="460139"/>
    <x v="2"/>
    <n v="2008"/>
    <x v="0"/>
    <x v="2"/>
  </r>
  <r>
    <n v="2553265"/>
    <n v="926880"/>
    <n v="110014"/>
    <n v="10067608"/>
    <x v="3501"/>
    <x v="2044"/>
    <n v="1430"/>
    <x v="35"/>
    <x v="0"/>
    <x v="0"/>
    <s v="ESP"/>
    <n v="39"/>
    <s v="18507734w"/>
    <s v="MABROUK BELASRI"/>
    <s v="NAWFAL"/>
    <d v="2008-09-29T00:00:00"/>
    <d v="2023-09-11T11:38:48"/>
    <m/>
    <x v="0"/>
    <s v="460139"/>
    <x v="2"/>
    <n v="2008"/>
    <x v="0"/>
    <x v="2"/>
  </r>
  <r>
    <n v="2258317"/>
    <n v="926880"/>
    <n v="110014"/>
    <n v="10067609"/>
    <x v="3501"/>
    <x v="2044"/>
    <n v="1430"/>
    <x v="35"/>
    <x v="0"/>
    <x v="0"/>
    <s v="ESP"/>
    <n v="39"/>
    <s v="20239911A"/>
    <s v="MONTILLA FEMENIA"/>
    <s v="PERE"/>
    <d v="2008-02-27T00:00:00"/>
    <d v="2023-09-11T11:38:48"/>
    <m/>
    <x v="0"/>
    <s v="460139"/>
    <x v="2"/>
    <n v="2008"/>
    <x v="0"/>
    <x v="2"/>
  </r>
  <r>
    <n v="2308182"/>
    <n v="926880"/>
    <n v="110014"/>
    <n v="10067610"/>
    <x v="3501"/>
    <x v="2044"/>
    <n v="1430"/>
    <x v="35"/>
    <x v="0"/>
    <x v="0"/>
    <s v="ESP"/>
    <n v="39"/>
    <s v="73677097R"/>
    <s v="PARRA SANFELIX"/>
    <s v="SERGI"/>
    <d v="2008-04-06T00:00:00"/>
    <d v="2023-09-11T11:38:48"/>
    <m/>
    <x v="0"/>
    <s v="460139"/>
    <x v="2"/>
    <n v="2008"/>
    <x v="0"/>
    <x v="2"/>
  </r>
  <r>
    <n v="2308179"/>
    <n v="926880"/>
    <n v="110014"/>
    <n v="10067611"/>
    <x v="3501"/>
    <x v="2044"/>
    <n v="1430"/>
    <x v="35"/>
    <x v="0"/>
    <x v="0"/>
    <s v="LTU"/>
    <n v="74"/>
    <s v="Y1269293Y"/>
    <s v="KLIKNA"/>
    <s v="BENAS"/>
    <d v="2008-01-10T00:00:00"/>
    <d v="2023-09-11T11:38:48"/>
    <m/>
    <x v="0"/>
    <s v="460139"/>
    <x v="2"/>
    <n v="2008"/>
    <x v="0"/>
    <x v="2"/>
  </r>
  <r>
    <n v="2308183"/>
    <n v="926880"/>
    <n v="110014"/>
    <n v="10067612"/>
    <x v="3501"/>
    <x v="2044"/>
    <n v="1430"/>
    <x v="35"/>
    <x v="0"/>
    <x v="0"/>
    <s v="ESP"/>
    <n v="39"/>
    <s v="20992079W"/>
    <s v="TOMAS GARCIA"/>
    <s v="JONAS"/>
    <d v="2008-09-02T00:00:00"/>
    <d v="2023-09-11T11:38:48"/>
    <m/>
    <x v="0"/>
    <s v="460139"/>
    <x v="2"/>
    <n v="2008"/>
    <x v="0"/>
    <x v="2"/>
  </r>
  <r>
    <n v="2258307"/>
    <n v="926880"/>
    <n v="110014"/>
    <n v="10067613"/>
    <x v="3501"/>
    <x v="2044"/>
    <n v="1430"/>
    <x v="35"/>
    <x v="0"/>
    <x v="0"/>
    <s v="ESP"/>
    <n v="39"/>
    <s v="20994748A"/>
    <s v="DEVESA FITER"/>
    <s v="PAU"/>
    <d v="2008-10-20T00:00:00"/>
    <d v="2023-09-11T11:38:48"/>
    <m/>
    <x v="0"/>
    <s v="460139"/>
    <x v="2"/>
    <n v="2008"/>
    <x v="0"/>
    <x v="2"/>
  </r>
  <r>
    <n v="951487"/>
    <n v="926880"/>
    <n v="110014"/>
    <n v="10067614"/>
    <x v="3501"/>
    <x v="2044"/>
    <n v="1430"/>
    <x v="35"/>
    <x v="1"/>
    <x v="0"/>
    <s v="ESP"/>
    <n v="39"/>
    <s v="79266096T"/>
    <s v="SORIA CALATAYUD"/>
    <s v="FRANCISCO JOSE"/>
    <d v="1967-02-13T00:00:00"/>
    <d v="2023-09-11T11:38:48"/>
    <m/>
    <x v="0"/>
    <s v="460139"/>
    <x v="2"/>
    <n v="1967"/>
    <x v="0"/>
    <x v="2"/>
  </r>
  <r>
    <n v="2647034"/>
    <n v="926880"/>
    <n v="110014"/>
    <n v="10113678"/>
    <x v="3501"/>
    <x v="2044"/>
    <n v="1430"/>
    <x v="35"/>
    <x v="0"/>
    <x v="0"/>
    <s v="ROU"/>
    <n v="103"/>
    <s v="Y0346050Y"/>
    <s v="BANGAU"/>
    <s v="NICOLAS-JULIAN"/>
    <d v="2008-03-25T00:00:00"/>
    <d v="2023-09-22T17:15:05"/>
    <m/>
    <x v="0"/>
    <s v="460139"/>
    <x v="2"/>
    <n v="2008"/>
    <x v="0"/>
    <x v="2"/>
  </r>
  <r>
    <n v="1685198"/>
    <n v="926874"/>
    <n v="110012"/>
    <n v="10067211"/>
    <x v="3503"/>
    <x v="999"/>
    <n v="2412"/>
    <x v="69"/>
    <x v="0"/>
    <x v="1"/>
    <s v="ESP"/>
    <n v="39"/>
    <s v="20238263B"/>
    <s v="JORDA TOMAS"/>
    <s v="LAURA"/>
    <d v="1998-11-24T00:00:00"/>
    <d v="2023-09-11T08:11:50"/>
    <m/>
    <x v="0"/>
    <s v="460139"/>
    <x v="2"/>
    <n v="1998"/>
    <x v="0"/>
    <x v="2"/>
  </r>
  <r>
    <n v="2186784"/>
    <n v="926874"/>
    <n v="110012"/>
    <n v="10067212"/>
    <x v="3503"/>
    <x v="999"/>
    <n v="2412"/>
    <x v="69"/>
    <x v="0"/>
    <x v="1"/>
    <s v="ESP"/>
    <n v="39"/>
    <s v="53949998W"/>
    <s v="LLECHES MORELL"/>
    <s v="MARIA"/>
    <d v="2005-03-24T00:00:00"/>
    <d v="2023-09-11T08:11:50"/>
    <m/>
    <x v="0"/>
    <s v="460139"/>
    <x v="2"/>
    <n v="2005"/>
    <x v="0"/>
    <x v="2"/>
  </r>
  <r>
    <n v="2335241"/>
    <n v="926874"/>
    <n v="110012"/>
    <n v="10067213"/>
    <x v="3503"/>
    <x v="999"/>
    <n v="2412"/>
    <x v="69"/>
    <x v="0"/>
    <x v="1"/>
    <s v="FRA"/>
    <n v="44"/>
    <s v="Y2512266J"/>
    <s v="SERRA"/>
    <s v="MATEA"/>
    <d v="2005-11-19T00:00:00"/>
    <d v="2023-09-11T08:11:50"/>
    <m/>
    <x v="0"/>
    <s v="460139"/>
    <x v="2"/>
    <n v="2005"/>
    <x v="0"/>
    <x v="2"/>
  </r>
  <r>
    <n v="1609722"/>
    <n v="926874"/>
    <n v="110012"/>
    <n v="10067214"/>
    <x v="3503"/>
    <x v="999"/>
    <n v="2412"/>
    <x v="69"/>
    <x v="0"/>
    <x v="1"/>
    <s v="ESP"/>
    <n v="39"/>
    <s v="20235301Q"/>
    <s v="BOIGUES ESCRIVA"/>
    <s v="NAOMI"/>
    <d v="1995-04-11T00:00:00"/>
    <d v="2023-09-11T08:11:50"/>
    <m/>
    <x v="0"/>
    <s v="460139"/>
    <x v="2"/>
    <n v="1995"/>
    <x v="0"/>
    <x v="2"/>
  </r>
  <r>
    <n v="1807135"/>
    <n v="926874"/>
    <n v="110012"/>
    <n v="10067215"/>
    <x v="3503"/>
    <x v="999"/>
    <n v="2412"/>
    <x v="69"/>
    <x v="0"/>
    <x v="1"/>
    <s v="ESP"/>
    <n v="39"/>
    <s v="20089106D"/>
    <s v="MORATO ALEMANY"/>
    <s v="IAISSA"/>
    <d v="2000-01-19T00:00:00"/>
    <d v="2023-09-11T08:11:50"/>
    <m/>
    <x v="0"/>
    <s v="460139"/>
    <x v="2"/>
    <n v="2000"/>
    <x v="0"/>
    <x v="2"/>
  </r>
  <r>
    <n v="1840302"/>
    <n v="926874"/>
    <n v="110012"/>
    <n v="10067216"/>
    <x v="3503"/>
    <x v="999"/>
    <n v="2412"/>
    <x v="69"/>
    <x v="0"/>
    <x v="1"/>
    <s v="ESP"/>
    <n v="39"/>
    <s v="20949816J"/>
    <s v="FEMENIA MATOSES"/>
    <s v="CLAUDIA "/>
    <d v="2000-12-18T00:00:00"/>
    <d v="2023-09-11T08:11:50"/>
    <m/>
    <x v="0"/>
    <s v="460139"/>
    <x v="2"/>
    <n v="2000"/>
    <x v="0"/>
    <x v="2"/>
  </r>
  <r>
    <n v="1501648"/>
    <n v="926874"/>
    <n v="110012"/>
    <n v="10067217"/>
    <x v="3503"/>
    <x v="999"/>
    <n v="2412"/>
    <x v="69"/>
    <x v="0"/>
    <x v="1"/>
    <s v="ESP"/>
    <n v="39"/>
    <s v="74014663L"/>
    <s v="ORTI LULL"/>
    <s v="MARIA"/>
    <d v="1997-07-14T00:00:00"/>
    <d v="2023-09-11T08:11:50"/>
    <m/>
    <x v="0"/>
    <s v="460139"/>
    <x v="2"/>
    <n v="1997"/>
    <x v="0"/>
    <x v="2"/>
  </r>
  <r>
    <n v="2031350"/>
    <n v="926874"/>
    <n v="110012"/>
    <n v="10067218"/>
    <x v="3503"/>
    <x v="999"/>
    <n v="2412"/>
    <x v="69"/>
    <x v="0"/>
    <x v="1"/>
    <s v="ESP"/>
    <n v="39"/>
    <s v="20517435D"/>
    <s v="SANCHIS BOLUFER"/>
    <s v="ANA"/>
    <d v="2002-12-18T00:00:00"/>
    <d v="2023-09-11T08:11:50"/>
    <m/>
    <x v="0"/>
    <s v="460139"/>
    <x v="2"/>
    <n v="2002"/>
    <x v="0"/>
    <x v="2"/>
  </r>
  <r>
    <n v="1696440"/>
    <n v="926874"/>
    <n v="110012"/>
    <n v="10067219"/>
    <x v="3503"/>
    <x v="999"/>
    <n v="2412"/>
    <x v="69"/>
    <x v="0"/>
    <x v="1"/>
    <s v="ESP"/>
    <n v="39"/>
    <s v="53946487X"/>
    <s v="MORERA GIMENEZ"/>
    <s v="TERESA"/>
    <d v="2001-12-24T00:00:00"/>
    <d v="2023-09-11T08:11:50"/>
    <m/>
    <x v="0"/>
    <s v="460139"/>
    <x v="2"/>
    <n v="2001"/>
    <x v="0"/>
    <x v="2"/>
  </r>
  <r>
    <n v="1853014"/>
    <n v="926874"/>
    <n v="110012"/>
    <n v="10067220"/>
    <x v="3503"/>
    <x v="999"/>
    <n v="2412"/>
    <x v="69"/>
    <x v="0"/>
    <x v="1"/>
    <s v="ESP"/>
    <n v="39"/>
    <s v="53948098B"/>
    <s v="GARCIA GIL"/>
    <s v="ESTELA"/>
    <d v="2002-12-07T00:00:00"/>
    <d v="2023-09-11T08:11:50"/>
    <m/>
    <x v="0"/>
    <s v="460139"/>
    <x v="2"/>
    <n v="2002"/>
    <x v="0"/>
    <x v="2"/>
  </r>
  <r>
    <n v="112062"/>
    <n v="926874"/>
    <n v="110012"/>
    <n v="10067221"/>
    <x v="3503"/>
    <x v="999"/>
    <n v="2412"/>
    <x v="69"/>
    <x v="1"/>
    <x v="0"/>
    <s v="ESP"/>
    <n v="39"/>
    <s v="19995273Q"/>
    <s v="BOIGUES SEGUI"/>
    <s v="ANTONIO JOSE"/>
    <d v="1965-03-19T00:00:00"/>
    <d v="2023-09-11T08:11:50"/>
    <m/>
    <x v="0"/>
    <s v="460139"/>
    <x v="2"/>
    <n v="1965"/>
    <x v="0"/>
    <x v="2"/>
  </r>
  <r>
    <n v="1685204"/>
    <n v="926874"/>
    <n v="110012"/>
    <n v="10067282"/>
    <x v="3503"/>
    <x v="999"/>
    <n v="2412"/>
    <x v="69"/>
    <x v="0"/>
    <x v="1"/>
    <s v="ESP"/>
    <n v="39"/>
    <s v="20940520D"/>
    <s v="SEMPERE TORRES "/>
    <s v="PAULA"/>
    <d v="1998-04-08T00:00:00"/>
    <d v="2023-09-11T09:18:40"/>
    <m/>
    <x v="0"/>
    <s v="460139"/>
    <x v="2"/>
    <n v="1998"/>
    <x v="0"/>
    <x v="2"/>
  </r>
  <r>
    <n v="1609721"/>
    <n v="926874"/>
    <n v="110012"/>
    <n v="10068870"/>
    <x v="3503"/>
    <x v="999"/>
    <n v="2412"/>
    <x v="69"/>
    <x v="0"/>
    <x v="1"/>
    <s v="ESP"/>
    <n v="39"/>
    <s v="20235349H"/>
    <s v="CERESOLA CLIMENT"/>
    <s v="ANGELS"/>
    <d v="1995-09-11T00:00:00"/>
    <d v="2023-09-12T00:00:00"/>
    <m/>
    <x v="0"/>
    <s v="460139"/>
    <x v="2"/>
    <n v="1995"/>
    <x v="0"/>
    <x v="2"/>
  </r>
  <r>
    <n v="2098813"/>
    <n v="926874"/>
    <n v="110012"/>
    <n v="10068871"/>
    <x v="3503"/>
    <x v="999"/>
    <n v="2412"/>
    <x v="69"/>
    <x v="0"/>
    <x v="1"/>
    <s v="ESP"/>
    <n v="39"/>
    <s v="53632480E"/>
    <s v="ESTEVE CAMBRILS"/>
    <s v="DIANA"/>
    <d v="2002-06-25T00:00:00"/>
    <d v="2023-09-12T00:00:00"/>
    <m/>
    <x v="0"/>
    <s v="460139"/>
    <x v="2"/>
    <n v="2002"/>
    <x v="0"/>
    <x v="2"/>
  </r>
  <r>
    <n v="1880181"/>
    <n v="926874"/>
    <n v="110012"/>
    <n v="10087885"/>
    <x v="3503"/>
    <x v="999"/>
    <n v="2412"/>
    <x v="69"/>
    <x v="0"/>
    <x v="1"/>
    <s v="ESP"/>
    <n v="39"/>
    <s v="20947871T"/>
    <s v="LASKAWSKI MONZO"/>
    <s v="RAQUEL"/>
    <d v="2000-11-04T00:00:00"/>
    <d v="2023-09-19T13:31:56"/>
    <m/>
    <x v="0"/>
    <s v="460139"/>
    <x v="2"/>
    <n v="2000"/>
    <x v="0"/>
    <x v="2"/>
  </r>
  <r>
    <n v="1800176"/>
    <n v="926874"/>
    <n v="110012"/>
    <n v="10138715"/>
    <x v="3503"/>
    <x v="999"/>
    <n v="2412"/>
    <x v="69"/>
    <x v="0"/>
    <x v="1"/>
    <s v="ESP"/>
    <n v="39"/>
    <s v="53944577D"/>
    <s v="PONS PEDRO"/>
    <s v="CRISTINA"/>
    <d v="2001-06-01T00:00:00"/>
    <d v="2023-09-28T09:36:07"/>
    <m/>
    <x v="0"/>
    <s v="460139"/>
    <x v="2"/>
    <n v="2001"/>
    <x v="0"/>
    <x v="2"/>
  </r>
  <r>
    <n v="1637417"/>
    <n v="926874"/>
    <n v="110012"/>
    <n v="10138717"/>
    <x v="3503"/>
    <x v="999"/>
    <n v="2412"/>
    <x v="69"/>
    <x v="1"/>
    <x v="0"/>
    <s v="ESP"/>
    <n v="39"/>
    <s v="20032522M"/>
    <s v="ROCA SANCHÍS"/>
    <s v="OSCAR "/>
    <d v="1980-03-05T00:00:00"/>
    <d v="2023-09-28T09:36:20"/>
    <m/>
    <x v="0"/>
    <s v="460139"/>
    <x v="2"/>
    <n v="1980"/>
    <x v="0"/>
    <x v="2"/>
  </r>
  <r>
    <n v="2435239"/>
    <n v="928365"/>
    <n v="59730"/>
    <n v="10173678"/>
    <x v="1628"/>
    <x v="1003"/>
    <n v="1750"/>
    <x v="2"/>
    <x v="0"/>
    <x v="0"/>
    <s v="ESP"/>
    <n v="39"/>
    <s v="54527512D"/>
    <s v="IBAÑEZ FLORES"/>
    <s v="MARCOS"/>
    <d v="2008-10-10T00:00:00"/>
    <d v="2023-10-05T17:55:50"/>
    <m/>
    <x v="0"/>
    <s v="460140"/>
    <x v="2"/>
    <n v="2008"/>
    <x v="0"/>
    <x v="2"/>
  </r>
  <r>
    <n v="2379591"/>
    <n v="928365"/>
    <n v="59730"/>
    <n v="10173679"/>
    <x v="1628"/>
    <x v="1003"/>
    <n v="1750"/>
    <x v="2"/>
    <x v="0"/>
    <x v="0"/>
    <s v="ESP"/>
    <n v="39"/>
    <s v="53880796F"/>
    <s v="RICART LORENTE"/>
    <s v="MARIO"/>
    <d v="2008-02-19T00:00:00"/>
    <d v="2023-10-05T17:55:50"/>
    <m/>
    <x v="0"/>
    <s v="460140"/>
    <x v="2"/>
    <n v="2008"/>
    <x v="0"/>
    <x v="2"/>
  </r>
  <r>
    <n v="2379589"/>
    <n v="928365"/>
    <n v="59730"/>
    <n v="10173680"/>
    <x v="1628"/>
    <x v="1003"/>
    <n v="1750"/>
    <x v="2"/>
    <x v="0"/>
    <x v="0"/>
    <s v="ESP"/>
    <n v="39"/>
    <s v="54528787L"/>
    <s v="NOGUERALES VELA"/>
    <s v="IGNACIO"/>
    <d v="2008-09-08T00:00:00"/>
    <d v="2023-10-05T17:55:50"/>
    <m/>
    <x v="0"/>
    <s v="460140"/>
    <x v="2"/>
    <n v="2008"/>
    <x v="0"/>
    <x v="2"/>
  </r>
  <r>
    <n v="2379587"/>
    <n v="928365"/>
    <n v="59730"/>
    <n v="10173681"/>
    <x v="1628"/>
    <x v="1003"/>
    <n v="1750"/>
    <x v="2"/>
    <x v="0"/>
    <x v="0"/>
    <s v="ESP"/>
    <n v="39"/>
    <s v="53888872X"/>
    <s v="VÁZQUEZ SILLA"/>
    <s v="NICOLAS"/>
    <d v="2008-03-05T00:00:00"/>
    <d v="2023-10-05T17:55:50"/>
    <m/>
    <x v="0"/>
    <s v="460140"/>
    <x v="2"/>
    <n v="2008"/>
    <x v="0"/>
    <x v="2"/>
  </r>
  <r>
    <n v="2286060"/>
    <n v="928365"/>
    <n v="59730"/>
    <n v="10173682"/>
    <x v="1628"/>
    <x v="1003"/>
    <n v="1750"/>
    <x v="2"/>
    <x v="0"/>
    <x v="0"/>
    <s v="ESP"/>
    <n v="39"/>
    <s v="54952729W"/>
    <s v="DE LOS SANTOS MORALES"/>
    <s v="DAVID"/>
    <d v="2009-01-21T00:00:00"/>
    <d v="2023-10-05T17:55:50"/>
    <m/>
    <x v="0"/>
    <s v="460140"/>
    <x v="2"/>
    <n v="2009"/>
    <x v="0"/>
    <x v="2"/>
  </r>
  <r>
    <n v="2381079"/>
    <n v="928365"/>
    <n v="59730"/>
    <n v="10173683"/>
    <x v="1628"/>
    <x v="1003"/>
    <n v="1750"/>
    <x v="2"/>
    <x v="0"/>
    <x v="0"/>
    <s v="ESP"/>
    <n v="39"/>
    <s v="44933513T"/>
    <s v="SANTANA ALBERT"/>
    <s v="DAVID"/>
    <d v="2009-11-11T00:00:00"/>
    <d v="2023-10-05T17:55:50"/>
    <m/>
    <x v="0"/>
    <s v="460140"/>
    <x v="2"/>
    <n v="2009"/>
    <x v="0"/>
    <x v="2"/>
  </r>
  <r>
    <n v="2452627"/>
    <n v="928365"/>
    <n v="59730"/>
    <n v="10173684"/>
    <x v="1628"/>
    <x v="1003"/>
    <n v="1750"/>
    <x v="2"/>
    <x v="0"/>
    <x v="0"/>
    <s v="ESP"/>
    <n v="39"/>
    <s v="53891960Q"/>
    <s v="GUTIERREZ ALONSO"/>
    <s v="GABRIEL"/>
    <d v="2009-01-30T00:00:00"/>
    <d v="2023-10-05T17:55:50"/>
    <m/>
    <x v="0"/>
    <s v="460140"/>
    <x v="2"/>
    <n v="2009"/>
    <x v="0"/>
    <x v="2"/>
  </r>
  <r>
    <n v="2539428"/>
    <n v="928365"/>
    <n v="59730"/>
    <n v="10173685"/>
    <x v="1628"/>
    <x v="1003"/>
    <n v="1750"/>
    <x v="2"/>
    <x v="0"/>
    <x v="0"/>
    <s v="ESP"/>
    <n v="39"/>
    <s v="49603850A"/>
    <s v="OBÓN MONTES"/>
    <s v="JAVIER"/>
    <d v="2009-03-23T00:00:00"/>
    <d v="2023-10-05T17:55:50"/>
    <m/>
    <x v="0"/>
    <s v="460140"/>
    <x v="2"/>
    <n v="2009"/>
    <x v="0"/>
    <x v="2"/>
  </r>
  <r>
    <n v="2469792"/>
    <n v="928365"/>
    <n v="59730"/>
    <n v="10173686"/>
    <x v="1628"/>
    <x v="1003"/>
    <n v="1750"/>
    <x v="2"/>
    <x v="0"/>
    <x v="0"/>
    <s v="ESP"/>
    <n v="39"/>
    <s v="23328462E"/>
    <s v="GOMEZ SANCHIS"/>
    <s v="MARIO"/>
    <d v="2009-06-25T00:00:00"/>
    <d v="2023-10-05T17:55:50"/>
    <m/>
    <x v="0"/>
    <s v="460140"/>
    <x v="2"/>
    <n v="2009"/>
    <x v="0"/>
    <x v="2"/>
  </r>
  <r>
    <n v="1504581"/>
    <n v="928365"/>
    <n v="59730"/>
    <n v="10173687"/>
    <x v="1628"/>
    <x v="1003"/>
    <n v="1750"/>
    <x v="2"/>
    <x v="1"/>
    <x v="0"/>
    <s v="ESP"/>
    <n v="39"/>
    <s v="53758970N"/>
    <s v="MARIA ALEMANY"/>
    <s v="RUBEN"/>
    <d v="1991-01-13T00:00:00"/>
    <d v="2023-10-05T17:55:50"/>
    <m/>
    <x v="0"/>
    <s v="460140"/>
    <x v="2"/>
    <n v="1991"/>
    <x v="0"/>
    <x v="2"/>
  </r>
  <r>
    <n v="2504244"/>
    <n v="928364"/>
    <n v="59731"/>
    <n v="10198987"/>
    <x v="1629"/>
    <x v="1004"/>
    <n v="1800"/>
    <x v="1"/>
    <x v="0"/>
    <x v="0"/>
    <s v="ESP"/>
    <n v="39"/>
    <s v="12789837C"/>
    <s v="DEL POZO CASAÑ"/>
    <s v="VICTOR MANUEL"/>
    <d v="2011-04-10T00:00:00"/>
    <d v="2023-10-13T09:17:24"/>
    <m/>
    <x v="0"/>
    <s v="460140"/>
    <x v="2"/>
    <n v="2011"/>
    <x v="1"/>
    <x v="2"/>
  </r>
  <r>
    <n v="2379707"/>
    <n v="928364"/>
    <n v="59731"/>
    <n v="10198988"/>
    <x v="1629"/>
    <x v="1004"/>
    <n v="1800"/>
    <x v="1"/>
    <x v="0"/>
    <x v="1"/>
    <s v="ESP"/>
    <n v="39"/>
    <s v="73678024P"/>
    <s v="SORIA RODRÍGUEZ"/>
    <s v="MARÍA"/>
    <d v="2010-06-11T00:00:00"/>
    <d v="2023-10-13T09:17:24"/>
    <m/>
    <x v="0"/>
    <s v="460140"/>
    <x v="2"/>
    <n v="2010"/>
    <x v="2"/>
    <x v="2"/>
  </r>
  <r>
    <n v="2379705"/>
    <n v="928364"/>
    <n v="59731"/>
    <n v="10198989"/>
    <x v="1629"/>
    <x v="1004"/>
    <n v="1800"/>
    <x v="1"/>
    <x v="0"/>
    <x v="1"/>
    <s v="ESP"/>
    <n v="39"/>
    <s v="54289030Z"/>
    <s v="BENEIT PÉREZ"/>
    <s v="MIREIA"/>
    <d v="2010-02-05T00:00:00"/>
    <d v="2023-10-13T09:17:24"/>
    <m/>
    <x v="0"/>
    <s v="460140"/>
    <x v="2"/>
    <n v="2010"/>
    <x v="2"/>
    <x v="2"/>
  </r>
  <r>
    <n v="2379708"/>
    <n v="928364"/>
    <n v="59731"/>
    <n v="10198990"/>
    <x v="1629"/>
    <x v="1004"/>
    <n v="1800"/>
    <x v="1"/>
    <x v="0"/>
    <x v="0"/>
    <s v="ESP"/>
    <n v="39"/>
    <s v="54602446D"/>
    <s v="TORMO CAMPOS"/>
    <s v="MARTÍN"/>
    <d v="2011-05-26T00:00:00"/>
    <d v="2023-10-13T09:17:24"/>
    <m/>
    <x v="0"/>
    <s v="460140"/>
    <x v="2"/>
    <n v="2011"/>
    <x v="1"/>
    <x v="2"/>
  </r>
  <r>
    <n v="2312307"/>
    <n v="928364"/>
    <n v="59731"/>
    <n v="10198991"/>
    <x v="1629"/>
    <x v="1004"/>
    <n v="1800"/>
    <x v="1"/>
    <x v="0"/>
    <x v="0"/>
    <s v="ESP"/>
    <n v="39"/>
    <s v="26637506x"/>
    <s v="SANCHIS LOPEZ"/>
    <s v="ALEJANDRO"/>
    <d v="2010-12-27T00:00:00"/>
    <d v="2023-10-13T09:17:24"/>
    <m/>
    <x v="0"/>
    <s v="460140"/>
    <x v="2"/>
    <n v="2010"/>
    <x v="2"/>
    <x v="2"/>
  </r>
  <r>
    <n v="2481851"/>
    <n v="928364"/>
    <n v="59731"/>
    <n v="10198992"/>
    <x v="1629"/>
    <x v="1004"/>
    <n v="1800"/>
    <x v="1"/>
    <x v="0"/>
    <x v="0"/>
    <s v="ESP"/>
    <n v="39"/>
    <s v="24465805S"/>
    <s v="MARTIN CARAVACA"/>
    <s v="DANIEL"/>
    <d v="2010-01-11T00:00:00"/>
    <d v="2023-10-13T09:17:24"/>
    <m/>
    <x v="0"/>
    <s v="460140"/>
    <x v="2"/>
    <n v="2010"/>
    <x v="2"/>
    <x v="2"/>
  </r>
  <r>
    <n v="2539429"/>
    <n v="928364"/>
    <n v="59731"/>
    <n v="10198993"/>
    <x v="1629"/>
    <x v="1004"/>
    <n v="1800"/>
    <x v="1"/>
    <x v="0"/>
    <x v="0"/>
    <s v="ESP"/>
    <n v="39"/>
    <s v="03531611F"/>
    <s v="SANCHEZ AGUADO"/>
    <s v="NOE"/>
    <d v="2010-03-04T00:00:00"/>
    <d v="2023-10-13T09:17:24"/>
    <m/>
    <x v="0"/>
    <s v="460140"/>
    <x v="2"/>
    <n v="2010"/>
    <x v="2"/>
    <x v="2"/>
  </r>
  <r>
    <n v="2381280"/>
    <n v="928364"/>
    <n v="59731"/>
    <n v="10198994"/>
    <x v="1629"/>
    <x v="1004"/>
    <n v="1800"/>
    <x v="1"/>
    <x v="0"/>
    <x v="0"/>
    <s v="ESP"/>
    <n v="39"/>
    <s v="73671304G"/>
    <s v="VILLENA VALDERRAMA"/>
    <s v="IVÁN"/>
    <d v="2010-04-02T00:00:00"/>
    <d v="2023-10-13T09:17:24"/>
    <m/>
    <x v="0"/>
    <s v="460140"/>
    <x v="2"/>
    <n v="2010"/>
    <x v="2"/>
    <x v="2"/>
  </r>
  <r>
    <n v="2665891"/>
    <n v="928364"/>
    <n v="59731"/>
    <n v="10198995"/>
    <x v="1629"/>
    <x v="1004"/>
    <n v="1800"/>
    <x v="1"/>
    <x v="0"/>
    <x v="0"/>
    <s v="ESP"/>
    <n v="39"/>
    <s v="73670189Q"/>
    <s v="GOMEZ SANCHIS"/>
    <s v="ALAN"/>
    <d v="2010-12-20T00:00:00"/>
    <d v="2023-10-13T09:17:24"/>
    <m/>
    <x v="0"/>
    <s v="460140"/>
    <x v="2"/>
    <n v="2010"/>
    <x v="2"/>
    <x v="2"/>
  </r>
  <r>
    <n v="1087131"/>
    <n v="928364"/>
    <n v="59731"/>
    <n v="10198996"/>
    <x v="1629"/>
    <x v="1004"/>
    <n v="1800"/>
    <x v="1"/>
    <x v="1"/>
    <x v="0"/>
    <s v="ESP"/>
    <n v="39"/>
    <s v="53360845V"/>
    <s v="ROIG BLASCO"/>
    <s v="JAVIER"/>
    <d v="1987-01-02T00:00:00"/>
    <d v="2023-10-13T09:17:24"/>
    <m/>
    <x v="0"/>
    <s v="460140"/>
    <x v="2"/>
    <n v="1987"/>
    <x v="0"/>
    <x v="2"/>
  </r>
  <r>
    <n v="2379706"/>
    <n v="928364"/>
    <n v="59731"/>
    <n v="10253752"/>
    <x v="1629"/>
    <x v="1004"/>
    <n v="1800"/>
    <x v="1"/>
    <x v="0"/>
    <x v="0"/>
    <s v="ESP"/>
    <n v="39"/>
    <s v="26888619D"/>
    <s v="PASCUAL CATALUÑA"/>
    <s v="MARIO"/>
    <d v="2011-11-12T00:00:00"/>
    <d v="2023-10-20T17:57:25"/>
    <m/>
    <x v="0"/>
    <s v="460140"/>
    <x v="2"/>
    <n v="2011"/>
    <x v="1"/>
    <x v="2"/>
  </r>
  <r>
    <n v="2338524"/>
    <n v="926861"/>
    <n v="59732"/>
    <n v="10161204"/>
    <x v="1630"/>
    <x v="1005"/>
    <n v="1601"/>
    <x v="77"/>
    <x v="0"/>
    <x v="0"/>
    <s v="ESP"/>
    <n v="39"/>
    <s v="24507352R"/>
    <s v="GARCÍA FORTUNY"/>
    <s v="ALEX"/>
    <d v="2006-12-30T00:00:00"/>
    <d v="2023-10-03T11:47:45"/>
    <m/>
    <x v="0"/>
    <s v="460140"/>
    <x v="2"/>
    <n v="2006"/>
    <x v="0"/>
    <x v="2"/>
  </r>
  <r>
    <n v="2210351"/>
    <n v="926861"/>
    <n v="59732"/>
    <n v="10161205"/>
    <x v="1630"/>
    <x v="1005"/>
    <n v="1601"/>
    <x v="77"/>
    <x v="0"/>
    <x v="0"/>
    <s v="ESP"/>
    <n v="39"/>
    <s v="03152322B"/>
    <s v="ALANDI BELENGUER"/>
    <s v="JOSE VICENTE"/>
    <d v="2006-12-04T00:00:00"/>
    <d v="2023-10-03T11:47:45"/>
    <m/>
    <x v="0"/>
    <s v="460140"/>
    <x v="2"/>
    <n v="2006"/>
    <x v="0"/>
    <x v="2"/>
  </r>
  <r>
    <n v="2210263"/>
    <n v="926861"/>
    <n v="59732"/>
    <n v="10161206"/>
    <x v="1630"/>
    <x v="1005"/>
    <n v="1601"/>
    <x v="77"/>
    <x v="0"/>
    <x v="0"/>
    <s v="ESP"/>
    <n v="39"/>
    <s v="26636486W"/>
    <s v="LOPEZ MARTINEZ"/>
    <s v="PAU"/>
    <d v="2006-08-23T00:00:00"/>
    <d v="2023-10-03T11:47:45"/>
    <m/>
    <x v="0"/>
    <s v="460140"/>
    <x v="2"/>
    <n v="2006"/>
    <x v="0"/>
    <x v="2"/>
  </r>
  <r>
    <n v="2261382"/>
    <n v="926861"/>
    <n v="59732"/>
    <n v="10161207"/>
    <x v="1630"/>
    <x v="1005"/>
    <n v="1601"/>
    <x v="77"/>
    <x v="0"/>
    <x v="0"/>
    <s v="ESP"/>
    <n v="39"/>
    <s v="03162368Y"/>
    <s v="AGUADO SEGOVIA"/>
    <s v="RUBEN"/>
    <d v="2006-10-16T00:00:00"/>
    <d v="2023-10-03T11:47:45"/>
    <m/>
    <x v="0"/>
    <s v="460140"/>
    <x v="2"/>
    <n v="2006"/>
    <x v="0"/>
    <x v="2"/>
  </r>
  <r>
    <n v="2467790"/>
    <n v="926861"/>
    <n v="59732"/>
    <n v="10161208"/>
    <x v="1630"/>
    <x v="1005"/>
    <n v="1601"/>
    <x v="77"/>
    <x v="0"/>
    <x v="0"/>
    <s v="ESP"/>
    <n v="39"/>
    <s v="10234376C"/>
    <s v="SABATER PERALES"/>
    <s v="ADRIÁN"/>
    <d v="2007-05-21T00:00:00"/>
    <d v="2023-10-03T11:47:45"/>
    <m/>
    <x v="0"/>
    <s v="460140"/>
    <x v="2"/>
    <n v="2007"/>
    <x v="0"/>
    <x v="2"/>
  </r>
  <r>
    <n v="2377667"/>
    <n v="926861"/>
    <n v="59732"/>
    <n v="10161209"/>
    <x v="1630"/>
    <x v="1005"/>
    <n v="1601"/>
    <x v="77"/>
    <x v="0"/>
    <x v="0"/>
    <s v="ESP"/>
    <n v="39"/>
    <s v="23947422Y"/>
    <s v="MARTINEZ BATALLER"/>
    <s v="MARC"/>
    <d v="2007-04-08T00:00:00"/>
    <d v="2023-10-03T11:47:45"/>
    <m/>
    <x v="0"/>
    <s v="460140"/>
    <x v="2"/>
    <n v="2007"/>
    <x v="0"/>
    <x v="2"/>
  </r>
  <r>
    <n v="2210267"/>
    <n v="926861"/>
    <n v="59732"/>
    <n v="10161210"/>
    <x v="1630"/>
    <x v="1005"/>
    <n v="1601"/>
    <x v="77"/>
    <x v="0"/>
    <x v="0"/>
    <s v="ESP"/>
    <n v="39"/>
    <s v="23326252C"/>
    <s v="GUILLEM BALLESTER"/>
    <s v="MARC"/>
    <d v="2007-10-30T00:00:00"/>
    <d v="2023-10-03T11:47:45"/>
    <m/>
    <x v="0"/>
    <s v="460140"/>
    <x v="2"/>
    <n v="2007"/>
    <x v="0"/>
    <x v="2"/>
  </r>
  <r>
    <n v="2467792"/>
    <n v="926861"/>
    <n v="59732"/>
    <n v="10161211"/>
    <x v="1630"/>
    <x v="1005"/>
    <n v="1601"/>
    <x v="77"/>
    <x v="0"/>
    <x v="0"/>
    <s v="ESP"/>
    <n v="39"/>
    <s v="24508475C"/>
    <s v="TERRASA SÁEZ"/>
    <s v="PABLO"/>
    <d v="2007-01-10T00:00:00"/>
    <d v="2023-10-03T11:47:45"/>
    <m/>
    <x v="0"/>
    <s v="460140"/>
    <x v="2"/>
    <n v="2007"/>
    <x v="0"/>
    <x v="2"/>
  </r>
  <r>
    <n v="1087131"/>
    <n v="926861"/>
    <n v="59732"/>
    <n v="10161212"/>
    <x v="1630"/>
    <x v="1005"/>
    <n v="1601"/>
    <x v="77"/>
    <x v="2"/>
    <x v="0"/>
    <s v="ESP"/>
    <n v="39"/>
    <s v="53360845V"/>
    <s v="ROIG BLASCO"/>
    <s v="JAVIER"/>
    <d v="1987-01-02T00:00:00"/>
    <d v="2023-10-03T11:47:45"/>
    <m/>
    <x v="0"/>
    <s v="460140"/>
    <x v="2"/>
    <n v="1987"/>
    <x v="0"/>
    <x v="2"/>
  </r>
  <r>
    <n v="1504581"/>
    <n v="926861"/>
    <n v="59732"/>
    <n v="10161213"/>
    <x v="1630"/>
    <x v="1005"/>
    <n v="1601"/>
    <x v="77"/>
    <x v="1"/>
    <x v="0"/>
    <s v="ESP"/>
    <n v="39"/>
    <s v="53758970N"/>
    <s v="MARIA ALEMANY"/>
    <s v="RUBEN"/>
    <d v="1991-01-13T00:00:00"/>
    <d v="2023-10-03T11:47:45"/>
    <m/>
    <x v="0"/>
    <s v="460140"/>
    <x v="2"/>
    <n v="1991"/>
    <x v="0"/>
    <x v="2"/>
  </r>
  <r>
    <n v="2312816"/>
    <n v="926861"/>
    <n v="59732"/>
    <n v="10176335"/>
    <x v="1630"/>
    <x v="1005"/>
    <n v="1601"/>
    <x v="77"/>
    <x v="0"/>
    <x v="0"/>
    <s v="ESP"/>
    <n v="39"/>
    <s v="54423903S"/>
    <s v="BESNART SILLA "/>
    <s v="RAFAEL"/>
    <d v="2007-01-01T00:00:00"/>
    <d v="2023-10-06T10:15:48"/>
    <m/>
    <x v="0"/>
    <s v="460140"/>
    <x v="2"/>
    <n v="2007"/>
    <x v="0"/>
    <x v="2"/>
  </r>
  <r>
    <n v="2261378"/>
    <n v="926861"/>
    <n v="59732"/>
    <n v="10253340"/>
    <x v="1630"/>
    <x v="1005"/>
    <n v="1601"/>
    <x v="77"/>
    <x v="0"/>
    <x v="0"/>
    <s v="ESP"/>
    <n v="39"/>
    <s v="23327488Z"/>
    <s v="SEGURA LOPEZ"/>
    <s v="OSCAR"/>
    <d v="2006-03-22T00:00:00"/>
    <d v="2023-10-20T11:01:13"/>
    <m/>
    <x v="0"/>
    <s v="460140"/>
    <x v="2"/>
    <n v="2006"/>
    <x v="0"/>
    <x v="2"/>
  </r>
  <r>
    <n v="1087131"/>
    <n v="926861"/>
    <n v="59732"/>
    <n v="10316484"/>
    <x v="1630"/>
    <x v="1005"/>
    <n v="1601"/>
    <x v="77"/>
    <x v="1"/>
    <x v="0"/>
    <s v="ESP"/>
    <n v="39"/>
    <s v="53360845V"/>
    <s v="ROIG BLASCO"/>
    <s v="JAVIER"/>
    <d v="1987-01-02T00:00:00"/>
    <d v="2023-11-28T12:20:41"/>
    <m/>
    <x v="0"/>
    <s v="460140"/>
    <x v="2"/>
    <n v="1987"/>
    <x v="0"/>
    <x v="2"/>
  </r>
  <r>
    <n v="2568060"/>
    <n v="938458"/>
    <n v="59733"/>
    <n v="10272534"/>
    <x v="1631"/>
    <x v="1006"/>
    <n v="1901"/>
    <x v="57"/>
    <x v="0"/>
    <x v="1"/>
    <s v="ESP"/>
    <n v="39"/>
    <s v="27366290Q"/>
    <s v="BOURKIBA DRIOUA"/>
    <s v="FATIMA"/>
    <d v="2012-04-05T00:00:00"/>
    <d v="2023-10-25T00:00:00"/>
    <m/>
    <x v="0"/>
    <s v="460140"/>
    <x v="2"/>
    <n v="2012"/>
    <x v="3"/>
    <x v="2"/>
  </r>
  <r>
    <n v="2481872"/>
    <n v="938458"/>
    <n v="59733"/>
    <n v="10272535"/>
    <x v="1631"/>
    <x v="1006"/>
    <n v="1901"/>
    <x v="57"/>
    <x v="0"/>
    <x v="1"/>
    <s v="ESP"/>
    <n v="39"/>
    <s v="52074548H"/>
    <s v="CARBO SOLIS"/>
    <s v="ALBA"/>
    <d v="2012-05-10T00:00:00"/>
    <d v="2023-10-25T00:00:00"/>
    <m/>
    <x v="0"/>
    <s v="460140"/>
    <x v="2"/>
    <n v="2012"/>
    <x v="3"/>
    <x v="2"/>
  </r>
  <r>
    <n v="2504255"/>
    <n v="938458"/>
    <n v="59733"/>
    <n v="10272536"/>
    <x v="1631"/>
    <x v="1006"/>
    <n v="1901"/>
    <x v="57"/>
    <x v="0"/>
    <x v="0"/>
    <s v="ESP"/>
    <n v="39"/>
    <s v="12789835H"/>
    <s v="DEL POZO CASAL"/>
    <s v="ALVARO"/>
    <d v="2012-09-28T00:00:00"/>
    <d v="2023-10-25T00:00:00"/>
    <m/>
    <x v="0"/>
    <s v="460140"/>
    <x v="2"/>
    <n v="2012"/>
    <x v="3"/>
    <x v="2"/>
  </r>
  <r>
    <n v="2568054"/>
    <n v="938458"/>
    <n v="59733"/>
    <n v="10272537"/>
    <x v="1631"/>
    <x v="1006"/>
    <n v="1901"/>
    <x v="57"/>
    <x v="0"/>
    <x v="0"/>
    <s v="VEN"/>
    <n v="123"/>
    <s v="12817917"/>
    <s v="GONZALEZ CORCEGA"/>
    <s v="ELIAN LISANDRO"/>
    <d v="2012-02-07T00:00:00"/>
    <d v="2023-10-25T00:00:00"/>
    <m/>
    <x v="0"/>
    <s v="460140"/>
    <x v="2"/>
    <n v="2012"/>
    <x v="3"/>
    <x v="2"/>
  </r>
  <r>
    <n v="2568055"/>
    <n v="938458"/>
    <n v="59733"/>
    <n v="10272538"/>
    <x v="1631"/>
    <x v="1006"/>
    <n v="1901"/>
    <x v="57"/>
    <x v="0"/>
    <x v="1"/>
    <s v="ESP"/>
    <n v="39"/>
    <s v="46184266J"/>
    <s v="GONZALEZ FLORES"/>
    <s v="DESIRE"/>
    <d v="2012-08-27T00:00:00"/>
    <d v="2023-10-25T00:00:00"/>
    <m/>
    <x v="0"/>
    <s v="460140"/>
    <x v="2"/>
    <n v="2012"/>
    <x v="3"/>
    <x v="2"/>
  </r>
  <r>
    <n v="2568061"/>
    <n v="938458"/>
    <n v="59733"/>
    <n v="10272539"/>
    <x v="1631"/>
    <x v="1006"/>
    <n v="1901"/>
    <x v="57"/>
    <x v="0"/>
    <x v="1"/>
    <s v="ESP"/>
    <n v="39"/>
    <s v="54526149A"/>
    <s v="LAIN CRUZ"/>
    <s v="AYRAM MC"/>
    <d v="2012-12-18T00:00:00"/>
    <d v="2023-10-25T00:00:00"/>
    <m/>
    <x v="0"/>
    <s v="460140"/>
    <x v="2"/>
    <n v="2012"/>
    <x v="3"/>
    <x v="2"/>
  </r>
  <r>
    <n v="2481874"/>
    <n v="938458"/>
    <n v="59733"/>
    <n v="10272540"/>
    <x v="1631"/>
    <x v="1006"/>
    <n v="1901"/>
    <x v="57"/>
    <x v="0"/>
    <x v="1"/>
    <s v="ESP"/>
    <n v="39"/>
    <s v="52073734D"/>
    <s v="LOPEZ SANCHEZ"/>
    <s v="LAIA"/>
    <d v="2012-06-22T00:00:00"/>
    <d v="2023-10-25T00:00:00"/>
    <m/>
    <x v="0"/>
    <s v="460140"/>
    <x v="2"/>
    <n v="2012"/>
    <x v="3"/>
    <x v="2"/>
  </r>
  <r>
    <n v="2677833"/>
    <n v="938458"/>
    <n v="59733"/>
    <n v="10272541"/>
    <x v="1631"/>
    <x v="1006"/>
    <n v="1901"/>
    <x v="57"/>
    <x v="0"/>
    <x v="1"/>
    <s v="ESP"/>
    <n v="39"/>
    <s v="53892880Q"/>
    <s v="MEJIDE VILLANUEVA"/>
    <s v="VEGA"/>
    <d v="2012-04-30T00:00:00"/>
    <d v="2023-10-25T00:00:00"/>
    <m/>
    <x v="0"/>
    <s v="460140"/>
    <x v="2"/>
    <n v="2012"/>
    <x v="3"/>
    <x v="2"/>
  </r>
  <r>
    <n v="2568058"/>
    <n v="938458"/>
    <n v="59733"/>
    <n v="10272542"/>
    <x v="1631"/>
    <x v="1006"/>
    <n v="1901"/>
    <x v="57"/>
    <x v="0"/>
    <x v="0"/>
    <s v="ESP"/>
    <n v="39"/>
    <s v="24467559K"/>
    <s v="MINGARRO FORTEA"/>
    <s v="MARC"/>
    <d v="2012-07-03T00:00:00"/>
    <d v="2023-10-25T00:00:00"/>
    <m/>
    <x v="0"/>
    <s v="460140"/>
    <x v="2"/>
    <n v="2012"/>
    <x v="3"/>
    <x v="2"/>
  </r>
  <r>
    <n v="2677834"/>
    <n v="938458"/>
    <n v="59733"/>
    <n v="10272543"/>
    <x v="1631"/>
    <x v="1006"/>
    <n v="1901"/>
    <x v="57"/>
    <x v="0"/>
    <x v="0"/>
    <s v="COL"/>
    <n v="27"/>
    <s v="4213403466"/>
    <s v="PADILLA CANO"/>
    <s v="JUAN JOSE"/>
    <d v="2012-03-13T00:00:00"/>
    <d v="2023-10-25T00:00:00"/>
    <m/>
    <x v="0"/>
    <s v="460140"/>
    <x v="2"/>
    <n v="2012"/>
    <x v="3"/>
    <x v="2"/>
  </r>
  <r>
    <n v="2677836"/>
    <n v="938458"/>
    <n v="59733"/>
    <n v="10272544"/>
    <x v="1631"/>
    <x v="1006"/>
    <n v="1901"/>
    <x v="57"/>
    <x v="0"/>
    <x v="0"/>
    <s v="ESP"/>
    <n v="39"/>
    <s v="26553810B"/>
    <s v="RIOS CUCO"/>
    <s v="MIGUEL ANGEL"/>
    <d v="2012-05-22T00:00:00"/>
    <d v="2023-10-25T00:00:00"/>
    <m/>
    <x v="0"/>
    <s v="460140"/>
    <x v="2"/>
    <n v="2012"/>
    <x v="3"/>
    <x v="2"/>
  </r>
  <r>
    <n v="2481870"/>
    <n v="938458"/>
    <n v="59733"/>
    <n v="10272545"/>
    <x v="1631"/>
    <x v="1006"/>
    <n v="1901"/>
    <x v="57"/>
    <x v="0"/>
    <x v="1"/>
    <s v="ESP"/>
    <n v="39"/>
    <s v="44933515W"/>
    <s v="SANTANA ALBERT"/>
    <s v="CARLA"/>
    <d v="2012-06-28T00:00:00"/>
    <d v="2023-10-25T00:00:00"/>
    <m/>
    <x v="0"/>
    <s v="460140"/>
    <x v="2"/>
    <n v="2012"/>
    <x v="3"/>
    <x v="2"/>
  </r>
  <r>
    <n v="1504581"/>
    <n v="938458"/>
    <n v="59733"/>
    <n v="10272546"/>
    <x v="1631"/>
    <x v="1006"/>
    <n v="1901"/>
    <x v="57"/>
    <x v="1"/>
    <x v="0"/>
    <s v="ESP"/>
    <n v="39"/>
    <s v="53758970N"/>
    <s v="MARIA ALEMANY"/>
    <s v="RUBEN"/>
    <d v="1991-01-13T00:00:00"/>
    <d v="2023-10-25T00:00:00"/>
    <m/>
    <x v="0"/>
    <s v="460140"/>
    <x v="2"/>
    <n v="1991"/>
    <x v="0"/>
    <x v="2"/>
  </r>
  <r>
    <n v="2677839"/>
    <n v="938465"/>
    <n v="59734"/>
    <n v="10272562"/>
    <x v="1632"/>
    <x v="1003"/>
    <n v="1951"/>
    <x v="70"/>
    <x v="0"/>
    <x v="0"/>
    <s v="ESP"/>
    <n v="39"/>
    <s v="26665971R"/>
    <s v="AGUADO PARRAGA"/>
    <s v="ALVARO"/>
    <d v="2014-03-08T00:00:00"/>
    <d v="2023-10-25T00:00:00"/>
    <m/>
    <x v="0"/>
    <s v="460140"/>
    <x v="2"/>
    <n v="2014"/>
    <x v="5"/>
    <x v="2"/>
  </r>
  <r>
    <n v="2677840"/>
    <n v="938465"/>
    <n v="59734"/>
    <n v="10272563"/>
    <x v="1632"/>
    <x v="1003"/>
    <n v="1951"/>
    <x v="70"/>
    <x v="0"/>
    <x v="1"/>
    <s v="ESP"/>
    <n v="39"/>
    <s v="26577949T"/>
    <s v="ALCALDE NOGUERON"/>
    <s v="PAULA"/>
    <d v="2014-12-10T00:00:00"/>
    <d v="2023-10-25T00:00:00"/>
    <m/>
    <x v="0"/>
    <s v="460140"/>
    <x v="2"/>
    <n v="2014"/>
    <x v="5"/>
    <x v="2"/>
  </r>
  <r>
    <n v="2677842"/>
    <n v="938465"/>
    <n v="59734"/>
    <n v="10272564"/>
    <x v="1632"/>
    <x v="1003"/>
    <n v="1951"/>
    <x v="70"/>
    <x v="0"/>
    <x v="0"/>
    <s v="ESP"/>
    <n v="39"/>
    <s v="26889561P"/>
    <s v="AVILA ROSELLO"/>
    <s v="DAVID"/>
    <d v="2014-11-03T00:00:00"/>
    <d v="2023-10-25T00:00:00"/>
    <m/>
    <x v="0"/>
    <s v="460140"/>
    <x v="2"/>
    <n v="2014"/>
    <x v="5"/>
    <x v="2"/>
  </r>
  <r>
    <n v="2677844"/>
    <n v="938465"/>
    <n v="59734"/>
    <n v="10272565"/>
    <x v="1632"/>
    <x v="1003"/>
    <n v="1951"/>
    <x v="70"/>
    <x v="0"/>
    <x v="1"/>
    <s v="ESP"/>
    <n v="39"/>
    <s v="55448037M"/>
    <s v="GONZALEZ FLORES"/>
    <s v="NEREA"/>
    <d v="2016-08-08T00:00:00"/>
    <d v="2023-10-25T00:00:00"/>
    <m/>
    <x v="0"/>
    <s v="460140"/>
    <x v="2"/>
    <n v="2016"/>
    <x v="7"/>
    <x v="2"/>
  </r>
  <r>
    <n v="2568390"/>
    <n v="938465"/>
    <n v="59734"/>
    <n v="10272566"/>
    <x v="1632"/>
    <x v="1003"/>
    <n v="1951"/>
    <x v="70"/>
    <x v="0"/>
    <x v="1"/>
    <s v="ESP"/>
    <n v="39"/>
    <s v="26931884B"/>
    <s v="GUTIERREZ CARMONA"/>
    <s v="NOA"/>
    <d v="2014-10-26T00:00:00"/>
    <d v="2023-10-25T00:00:00"/>
    <m/>
    <x v="0"/>
    <s v="460140"/>
    <x v="2"/>
    <n v="2014"/>
    <x v="5"/>
    <x v="2"/>
  </r>
  <r>
    <n v="2677848"/>
    <n v="938465"/>
    <n v="59734"/>
    <n v="10272567"/>
    <x v="1632"/>
    <x v="1003"/>
    <n v="1951"/>
    <x v="70"/>
    <x v="0"/>
    <x v="0"/>
    <s v="ESP"/>
    <n v="39"/>
    <s v="54425339W"/>
    <s v="LLACER  PEÑA"/>
    <s v="DAVID"/>
    <d v="2014-01-10T00:00:00"/>
    <d v="2023-10-25T00:00:00"/>
    <m/>
    <x v="0"/>
    <s v="460140"/>
    <x v="2"/>
    <n v="2014"/>
    <x v="5"/>
    <x v="2"/>
  </r>
  <r>
    <n v="2677855"/>
    <n v="938465"/>
    <n v="59734"/>
    <n v="10272568"/>
    <x v="1632"/>
    <x v="1003"/>
    <n v="1951"/>
    <x v="70"/>
    <x v="0"/>
    <x v="0"/>
    <s v="ESP"/>
    <n v="39"/>
    <s v="03197420Y"/>
    <s v="MARTIN CARAVACA"/>
    <s v="GUILLERMO"/>
    <d v="2014-04-27T00:00:00"/>
    <d v="2023-10-25T00:00:00"/>
    <m/>
    <x v="0"/>
    <s v="460140"/>
    <x v="2"/>
    <n v="2014"/>
    <x v="5"/>
    <x v="2"/>
  </r>
  <r>
    <n v="2677849"/>
    <n v="938465"/>
    <n v="59734"/>
    <n v="10272569"/>
    <x v="1632"/>
    <x v="1003"/>
    <n v="1951"/>
    <x v="70"/>
    <x v="0"/>
    <x v="0"/>
    <s v="ESP"/>
    <n v="39"/>
    <s v="13317862B"/>
    <s v="MEDINA ALAMEDA"/>
    <s v="MARC"/>
    <d v="2014-08-19T00:00:00"/>
    <d v="2023-10-25T00:00:00"/>
    <m/>
    <x v="0"/>
    <s v="460140"/>
    <x v="2"/>
    <n v="2014"/>
    <x v="5"/>
    <x v="2"/>
  </r>
  <r>
    <n v="2677851"/>
    <n v="938465"/>
    <n v="59734"/>
    <n v="10272570"/>
    <x v="1632"/>
    <x v="1003"/>
    <n v="1951"/>
    <x v="70"/>
    <x v="0"/>
    <x v="0"/>
    <s v="ESP"/>
    <n v="39"/>
    <s v="14027502D"/>
    <s v="MONZONIS RUIZ"/>
    <s v="HUGO"/>
    <d v="2016-12-08T00:00:00"/>
    <d v="2023-10-25T00:00:00"/>
    <m/>
    <x v="0"/>
    <s v="460140"/>
    <x v="2"/>
    <n v="2016"/>
    <x v="7"/>
    <x v="2"/>
  </r>
  <r>
    <n v="2568393"/>
    <n v="938465"/>
    <n v="59734"/>
    <n v="10272571"/>
    <x v="1632"/>
    <x v="1003"/>
    <n v="1951"/>
    <x v="70"/>
    <x v="0"/>
    <x v="0"/>
    <s v="ESP"/>
    <n v="39"/>
    <s v="26578077J"/>
    <s v="MORENO SILLA"/>
    <s v="GONZALO"/>
    <d v="2014-07-24T00:00:00"/>
    <d v="2023-10-25T00:00:00"/>
    <m/>
    <x v="0"/>
    <s v="460140"/>
    <x v="2"/>
    <n v="2014"/>
    <x v="5"/>
    <x v="2"/>
  </r>
  <r>
    <n v="2677858"/>
    <n v="938465"/>
    <n v="59734"/>
    <n v="10272572"/>
    <x v="1632"/>
    <x v="1003"/>
    <n v="1951"/>
    <x v="70"/>
    <x v="0"/>
    <x v="0"/>
    <s v="ESP"/>
    <n v="39"/>
    <s v="11655822"/>
    <s v="PERIS PEREZ"/>
    <s v="OLIVER"/>
    <d v="2016-07-17T00:00:00"/>
    <d v="2023-10-25T00:00:00"/>
    <m/>
    <x v="0"/>
    <s v="460140"/>
    <x v="2"/>
    <n v="2016"/>
    <x v="7"/>
    <x v="2"/>
  </r>
  <r>
    <n v="2677853"/>
    <n v="938465"/>
    <n v="59734"/>
    <n v="10272573"/>
    <x v="1632"/>
    <x v="1003"/>
    <n v="1951"/>
    <x v="70"/>
    <x v="0"/>
    <x v="1"/>
    <s v="ESP"/>
    <n v="39"/>
    <s v="13178326Q"/>
    <s v="PLANELLS CASTAN"/>
    <s v="NOA"/>
    <d v="2014-02-14T00:00:00"/>
    <d v="2023-10-25T00:00:00"/>
    <m/>
    <x v="0"/>
    <s v="460140"/>
    <x v="2"/>
    <n v="2014"/>
    <x v="5"/>
    <x v="2"/>
  </r>
  <r>
    <n v="2677852"/>
    <n v="938465"/>
    <n v="59734"/>
    <n v="10272574"/>
    <x v="1632"/>
    <x v="1003"/>
    <n v="1951"/>
    <x v="70"/>
    <x v="0"/>
    <x v="0"/>
    <s v="ESP"/>
    <n v="39"/>
    <s v="55447772Q"/>
    <s v="VILLENA VALDERRAMA"/>
    <s v="HECTOR"/>
    <d v="2014-08-19T00:00:00"/>
    <d v="2023-10-25T00:00:00"/>
    <m/>
    <x v="0"/>
    <s v="460140"/>
    <x v="2"/>
    <n v="2014"/>
    <x v="5"/>
    <x v="2"/>
  </r>
  <r>
    <n v="1504581"/>
    <n v="938465"/>
    <n v="59734"/>
    <n v="10272575"/>
    <x v="1632"/>
    <x v="1003"/>
    <n v="1951"/>
    <x v="70"/>
    <x v="1"/>
    <x v="0"/>
    <s v="ESP"/>
    <n v="39"/>
    <s v="53758970N"/>
    <s v="MARIA ALEMANY"/>
    <s v="RUBEN"/>
    <d v="1991-01-13T00:00:00"/>
    <d v="2023-10-25T00:00:00"/>
    <m/>
    <x v="0"/>
    <s v="460140"/>
    <x v="2"/>
    <n v="1991"/>
    <x v="0"/>
    <x v="2"/>
  </r>
  <r>
    <n v="2568389"/>
    <n v="928378"/>
    <n v="165697"/>
    <n v="10199388"/>
    <x v="1633"/>
    <x v="1007"/>
    <n v="1900"/>
    <x v="4"/>
    <x v="0"/>
    <x v="1"/>
    <s v="ESP"/>
    <n v="39"/>
    <s v="26931883X"/>
    <s v="GUTIERREZ CARMONA"/>
    <s v="AITANA"/>
    <d v="2013-01-15T00:00:00"/>
    <d v="2023-10-13T12:12:30"/>
    <m/>
    <x v="0"/>
    <s v="460140"/>
    <x v="2"/>
    <n v="2013"/>
    <x v="4"/>
    <x v="2"/>
  </r>
  <r>
    <n v="2481864"/>
    <n v="928378"/>
    <n v="165697"/>
    <n v="10199389"/>
    <x v="1633"/>
    <x v="1007"/>
    <n v="1900"/>
    <x v="4"/>
    <x v="0"/>
    <x v="0"/>
    <s v="ESP"/>
    <n v="39"/>
    <s v="54954740N"/>
    <s v="GONZÁLEZ SISTERNAS"/>
    <s v="ALEJANDRO"/>
    <d v="2013-11-06T00:00:00"/>
    <d v="2023-10-13T12:12:30"/>
    <m/>
    <x v="0"/>
    <s v="460140"/>
    <x v="2"/>
    <n v="2013"/>
    <x v="4"/>
    <x v="2"/>
  </r>
  <r>
    <n v="2568387"/>
    <n v="928378"/>
    <n v="165697"/>
    <n v="10199390"/>
    <x v="1633"/>
    <x v="1007"/>
    <n v="1900"/>
    <x v="4"/>
    <x v="0"/>
    <x v="0"/>
    <s v="ESP"/>
    <n v="39"/>
    <s v="54526258C"/>
    <s v="FERNANDEZ DE LAMO"/>
    <s v="ELOY"/>
    <d v="2013-08-21T00:00:00"/>
    <d v="2023-10-13T12:12:30"/>
    <m/>
    <x v="0"/>
    <s v="460140"/>
    <x v="2"/>
    <n v="2013"/>
    <x v="4"/>
    <x v="2"/>
  </r>
  <r>
    <n v="2481865"/>
    <n v="928378"/>
    <n v="165697"/>
    <n v="10199391"/>
    <x v="1633"/>
    <x v="1007"/>
    <n v="1900"/>
    <x v="4"/>
    <x v="0"/>
    <x v="0"/>
    <s v="ESP"/>
    <n v="39"/>
    <s v="54525246C"/>
    <s v="LÓPEZ ANACLETO"/>
    <s v="JORDI"/>
    <d v="2013-12-03T00:00:00"/>
    <d v="2023-10-13T12:12:30"/>
    <m/>
    <x v="0"/>
    <s v="460140"/>
    <x v="2"/>
    <n v="2013"/>
    <x v="4"/>
    <x v="2"/>
  </r>
  <r>
    <n v="2568391"/>
    <n v="928378"/>
    <n v="165697"/>
    <n v="10199392"/>
    <x v="1633"/>
    <x v="1007"/>
    <n v="1900"/>
    <x v="4"/>
    <x v="0"/>
    <x v="1"/>
    <s v="ESP"/>
    <n v="39"/>
    <s v="03196648Q"/>
    <s v="HOYAS JORDAN"/>
    <s v="LEYRE"/>
    <d v="2013-02-01T00:00:00"/>
    <d v="2023-10-13T12:12:30"/>
    <m/>
    <x v="0"/>
    <s v="460140"/>
    <x v="2"/>
    <n v="2013"/>
    <x v="4"/>
    <x v="2"/>
  </r>
  <r>
    <n v="2481863"/>
    <n v="928378"/>
    <n v="165697"/>
    <n v="10199393"/>
    <x v="1633"/>
    <x v="1007"/>
    <n v="1900"/>
    <x v="4"/>
    <x v="0"/>
    <x v="1"/>
    <s v="ESP"/>
    <n v="39"/>
    <s v="55447785Y"/>
    <s v="GIL VALERO"/>
    <s v="NEREA"/>
    <d v="2013-01-04T00:00:00"/>
    <d v="2023-10-13T12:12:30"/>
    <m/>
    <x v="0"/>
    <s v="460140"/>
    <x v="2"/>
    <n v="2013"/>
    <x v="4"/>
    <x v="2"/>
  </r>
  <r>
    <n v="2381279"/>
    <n v="928378"/>
    <n v="165697"/>
    <n v="10199394"/>
    <x v="1633"/>
    <x v="1007"/>
    <n v="1900"/>
    <x v="4"/>
    <x v="0"/>
    <x v="0"/>
    <s v="ESP"/>
    <n v="39"/>
    <s v="54956590E"/>
    <s v="MATEU DÍAZ"/>
    <s v="PAU"/>
    <d v="2013-04-19T00:00:00"/>
    <d v="2023-10-13T12:12:30"/>
    <m/>
    <x v="0"/>
    <s v="460140"/>
    <x v="2"/>
    <n v="2013"/>
    <x v="4"/>
    <x v="2"/>
  </r>
  <r>
    <n v="2568386"/>
    <n v="928378"/>
    <n v="165697"/>
    <n v="10199395"/>
    <x v="1633"/>
    <x v="1007"/>
    <n v="1900"/>
    <x v="4"/>
    <x v="0"/>
    <x v="0"/>
    <s v="ESP"/>
    <n v="39"/>
    <s v="26884891F"/>
    <s v="ALBERT SANCHEZ"/>
    <s v="RAI"/>
    <d v="2013-06-18T00:00:00"/>
    <d v="2023-10-13T12:12:30"/>
    <m/>
    <x v="0"/>
    <s v="460140"/>
    <x v="2"/>
    <n v="2013"/>
    <x v="4"/>
    <x v="2"/>
  </r>
  <r>
    <n v="2665914"/>
    <n v="928378"/>
    <n v="165697"/>
    <n v="10199396"/>
    <x v="1633"/>
    <x v="1007"/>
    <n v="1900"/>
    <x v="4"/>
    <x v="0"/>
    <x v="0"/>
    <s v="ESP"/>
    <n v="39"/>
    <s v="03196636G"/>
    <s v="ARNES SANCHEZ"/>
    <s v="DIEGO"/>
    <d v="2013-11-20T00:00:00"/>
    <d v="2023-10-13T12:12:30"/>
    <m/>
    <x v="0"/>
    <s v="460140"/>
    <x v="2"/>
    <n v="2013"/>
    <x v="4"/>
    <x v="2"/>
  </r>
  <r>
    <n v="2665913"/>
    <n v="928378"/>
    <n v="165697"/>
    <n v="10199397"/>
    <x v="1633"/>
    <x v="1007"/>
    <n v="1900"/>
    <x v="4"/>
    <x v="0"/>
    <x v="0"/>
    <s v="ESP"/>
    <n v="39"/>
    <s v="24466071M"/>
    <s v="PASAMONTES DEAN"/>
    <s v="LEO"/>
    <d v="2013-06-11T00:00:00"/>
    <d v="2023-10-13T12:12:30"/>
    <m/>
    <x v="0"/>
    <s v="460140"/>
    <x v="2"/>
    <n v="2013"/>
    <x v="4"/>
    <x v="2"/>
  </r>
  <r>
    <n v="2665909"/>
    <n v="928378"/>
    <n v="165697"/>
    <n v="10199398"/>
    <x v="1633"/>
    <x v="1007"/>
    <n v="1900"/>
    <x v="4"/>
    <x v="0"/>
    <x v="0"/>
    <s v="ESP"/>
    <n v="39"/>
    <s v="55446266M"/>
    <s v="RUIZ QUILES"/>
    <s v="JORDI"/>
    <d v="2013-07-06T00:00:00"/>
    <d v="2023-10-13T12:12:30"/>
    <m/>
    <x v="0"/>
    <s v="460140"/>
    <x v="2"/>
    <n v="2013"/>
    <x v="4"/>
    <x v="2"/>
  </r>
  <r>
    <n v="2665902"/>
    <n v="928378"/>
    <n v="165697"/>
    <n v="10199399"/>
    <x v="1633"/>
    <x v="1007"/>
    <n v="1900"/>
    <x v="4"/>
    <x v="0"/>
    <x v="1"/>
    <s v="ESP"/>
    <n v="39"/>
    <s v="55446262R"/>
    <s v="LARA MARQUEZ"/>
    <s v="CANDELA"/>
    <d v="2013-11-30T00:00:00"/>
    <d v="2023-10-13T12:12:30"/>
    <m/>
    <x v="0"/>
    <s v="460140"/>
    <x v="2"/>
    <n v="2013"/>
    <x v="4"/>
    <x v="2"/>
  </r>
  <r>
    <n v="2665901"/>
    <n v="928378"/>
    <n v="165697"/>
    <n v="10199400"/>
    <x v="1633"/>
    <x v="1007"/>
    <n v="1900"/>
    <x v="4"/>
    <x v="0"/>
    <x v="0"/>
    <s v="ESP"/>
    <n v="39"/>
    <s v="24520134H"/>
    <s v="AMAGUA TORRES"/>
    <s v="DYLAN"/>
    <d v="2013-07-26T00:00:00"/>
    <d v="2023-10-13T12:12:30"/>
    <m/>
    <x v="0"/>
    <s v="460140"/>
    <x v="2"/>
    <n v="2013"/>
    <x v="4"/>
    <x v="2"/>
  </r>
  <r>
    <n v="2665898"/>
    <n v="928378"/>
    <n v="165697"/>
    <n v="10199401"/>
    <x v="1633"/>
    <x v="1007"/>
    <n v="1900"/>
    <x v="4"/>
    <x v="0"/>
    <x v="0"/>
    <s v="ESP"/>
    <n v="39"/>
    <s v="13998539A"/>
    <s v="BURGUERA GARCIA"/>
    <s v="MARC"/>
    <d v="2013-01-15T00:00:00"/>
    <d v="2023-10-13T12:12:30"/>
    <m/>
    <x v="0"/>
    <s v="460140"/>
    <x v="2"/>
    <n v="2013"/>
    <x v="4"/>
    <x v="2"/>
  </r>
  <r>
    <n v="1087131"/>
    <n v="928378"/>
    <n v="165697"/>
    <n v="10326164"/>
    <x v="1633"/>
    <x v="1007"/>
    <n v="1900"/>
    <x v="4"/>
    <x v="1"/>
    <x v="0"/>
    <s v="ESP"/>
    <n v="39"/>
    <s v="53360845V"/>
    <s v="ROIG BLASCO"/>
    <s v="JAVIER"/>
    <d v="1987-01-02T00:00:00"/>
    <d v="2023-12-20T12:52:01"/>
    <m/>
    <x v="0"/>
    <s v="460140"/>
    <x v="2"/>
    <n v="1987"/>
    <x v="0"/>
    <x v="2"/>
  </r>
  <r>
    <n v="2555548"/>
    <n v="933196"/>
    <n v="167364"/>
    <n v="10199836"/>
    <x v="1634"/>
    <x v="1005"/>
    <n v="1800"/>
    <x v="1"/>
    <x v="0"/>
    <x v="0"/>
    <s v="ESP"/>
    <n v="39"/>
    <s v="26883252R"/>
    <s v="TARÍN MARTÍNEZ"/>
    <s v="SAMUEL"/>
    <d v="2011-08-04T00:00:00"/>
    <d v="2023-10-13T16:21:49"/>
    <m/>
    <x v="0"/>
    <s v="460140"/>
    <x v="2"/>
    <n v="2011"/>
    <x v="1"/>
    <x v="2"/>
  </r>
  <r>
    <n v="2564021"/>
    <n v="933196"/>
    <n v="167364"/>
    <n v="10199837"/>
    <x v="1634"/>
    <x v="1005"/>
    <n v="1800"/>
    <x v="1"/>
    <x v="0"/>
    <x v="0"/>
    <s v="ESP"/>
    <n v="39"/>
    <s v="54425053S"/>
    <s v="HERNANDEZ TOMAS"/>
    <s v="JAUME"/>
    <d v="2011-06-10T00:00:00"/>
    <d v="2023-10-13T16:21:49"/>
    <m/>
    <x v="0"/>
    <s v="460140"/>
    <x v="2"/>
    <n v="2011"/>
    <x v="1"/>
    <x v="2"/>
  </r>
  <r>
    <n v="2555551"/>
    <n v="933196"/>
    <n v="167364"/>
    <n v="10199838"/>
    <x v="1634"/>
    <x v="1005"/>
    <n v="1800"/>
    <x v="1"/>
    <x v="0"/>
    <x v="0"/>
    <s v="ESP"/>
    <n v="39"/>
    <s v="03531610Y"/>
    <s v="SANCHEZ AGUADO"/>
    <s v="MARCO"/>
    <d v="2011-04-18T00:00:00"/>
    <d v="2023-10-13T16:21:49"/>
    <m/>
    <x v="0"/>
    <s v="460140"/>
    <x v="2"/>
    <n v="2011"/>
    <x v="1"/>
    <x v="2"/>
  </r>
  <r>
    <n v="2555550"/>
    <n v="933196"/>
    <n v="167364"/>
    <n v="10199839"/>
    <x v="1634"/>
    <x v="1005"/>
    <n v="1800"/>
    <x v="1"/>
    <x v="0"/>
    <x v="0"/>
    <s v="ESP"/>
    <n v="39"/>
    <s v="24443698B"/>
    <s v="CRUZ MARTINEZ"/>
    <s v="MARCOS"/>
    <d v="2011-02-07T00:00:00"/>
    <d v="2023-10-13T16:21:49"/>
    <m/>
    <x v="0"/>
    <s v="460140"/>
    <x v="2"/>
    <n v="2011"/>
    <x v="1"/>
    <x v="2"/>
  </r>
  <r>
    <n v="2564023"/>
    <n v="933196"/>
    <n v="167364"/>
    <n v="10199840"/>
    <x v="1634"/>
    <x v="1005"/>
    <n v="1800"/>
    <x v="1"/>
    <x v="0"/>
    <x v="0"/>
    <s v="ESP"/>
    <n v="39"/>
    <s v="54953235W"/>
    <s v="FUERTES LARA"/>
    <s v="CARLES"/>
    <d v="2011-09-10T00:00:00"/>
    <d v="2023-10-13T16:21:49"/>
    <m/>
    <x v="0"/>
    <s v="460140"/>
    <x v="2"/>
    <n v="2011"/>
    <x v="1"/>
    <x v="2"/>
  </r>
  <r>
    <n v="2555552"/>
    <n v="933196"/>
    <n v="167364"/>
    <n v="10199841"/>
    <x v="1634"/>
    <x v="1005"/>
    <n v="1800"/>
    <x v="1"/>
    <x v="0"/>
    <x v="0"/>
    <s v="ESP"/>
    <n v="39"/>
    <s v="26884769T"/>
    <s v="DIAGO ARRIBAS"/>
    <s v="MIGUEL"/>
    <d v="2011-05-09T00:00:00"/>
    <d v="2023-10-13T16:21:49"/>
    <m/>
    <x v="0"/>
    <s v="460140"/>
    <x v="2"/>
    <n v="2011"/>
    <x v="1"/>
    <x v="2"/>
  </r>
  <r>
    <n v="2379706"/>
    <n v="933196"/>
    <n v="167364"/>
    <n v="10199842"/>
    <x v="1634"/>
    <x v="1005"/>
    <n v="1800"/>
    <x v="1"/>
    <x v="0"/>
    <x v="0"/>
    <s v="ESP"/>
    <n v="39"/>
    <s v="26888619D"/>
    <s v="PASCUAL CATALUÑA"/>
    <s v="MARIO"/>
    <d v="2011-11-12T00:00:00"/>
    <d v="2023-10-13T16:21:49"/>
    <d v="2023-10-20T00:00:00"/>
    <x v="1"/>
    <s v="460140"/>
    <x v="2"/>
    <n v="2011"/>
    <x v="1"/>
    <x v="2"/>
  </r>
  <r>
    <n v="2481850"/>
    <n v="933196"/>
    <n v="167364"/>
    <n v="10199843"/>
    <x v="1634"/>
    <x v="1005"/>
    <n v="1800"/>
    <x v="1"/>
    <x v="0"/>
    <x v="0"/>
    <s v="ESP"/>
    <n v="39"/>
    <s v="53892829B"/>
    <s v="ESCUDERO GUAITA"/>
    <s v="GONCAL"/>
    <d v="2011-05-13T00:00:00"/>
    <d v="2023-10-13T16:21:49"/>
    <m/>
    <x v="0"/>
    <s v="460140"/>
    <x v="2"/>
    <n v="2011"/>
    <x v="1"/>
    <x v="2"/>
  </r>
  <r>
    <n v="2564022"/>
    <n v="933196"/>
    <n v="167364"/>
    <n v="10199844"/>
    <x v="1634"/>
    <x v="1005"/>
    <n v="1800"/>
    <x v="1"/>
    <x v="0"/>
    <x v="0"/>
    <s v="ESP"/>
    <n v="39"/>
    <s v="73668495R"/>
    <s v="GOMEZ SANCHIS"/>
    <s v="DANIEL"/>
    <d v="2011-08-18T00:00:00"/>
    <d v="2023-10-13T16:21:49"/>
    <m/>
    <x v="0"/>
    <s v="460140"/>
    <x v="2"/>
    <n v="2011"/>
    <x v="1"/>
    <x v="2"/>
  </r>
  <r>
    <n v="2379709"/>
    <n v="933196"/>
    <n v="167364"/>
    <n v="10199845"/>
    <x v="1634"/>
    <x v="1005"/>
    <n v="1800"/>
    <x v="1"/>
    <x v="0"/>
    <x v="0"/>
    <s v="ESP"/>
    <n v="39"/>
    <s v="54527513X"/>
    <s v="IBÁÑEZ FLORES"/>
    <s v="ADRIÁN"/>
    <d v="2011-02-09T00:00:00"/>
    <d v="2023-10-13T16:21:49"/>
    <m/>
    <x v="0"/>
    <s v="460140"/>
    <x v="2"/>
    <n v="2011"/>
    <x v="1"/>
    <x v="2"/>
  </r>
  <r>
    <n v="2555549"/>
    <n v="933196"/>
    <n v="167364"/>
    <n v="10199846"/>
    <x v="1634"/>
    <x v="1005"/>
    <n v="1800"/>
    <x v="1"/>
    <x v="0"/>
    <x v="0"/>
    <s v="ESP"/>
    <n v="39"/>
    <s v="73675519X"/>
    <s v="SERRA MONZÓ"/>
    <s v="JAUME"/>
    <d v="2011-05-04T00:00:00"/>
    <d v="2023-10-13T16:21:49"/>
    <m/>
    <x v="0"/>
    <s v="460140"/>
    <x v="2"/>
    <n v="2011"/>
    <x v="1"/>
    <x v="2"/>
  </r>
  <r>
    <n v="97344"/>
    <n v="933196"/>
    <n v="167364"/>
    <n v="10199847"/>
    <x v="1634"/>
    <x v="1005"/>
    <n v="1800"/>
    <x v="1"/>
    <x v="1"/>
    <x v="1"/>
    <s v="ESP"/>
    <n v="39"/>
    <s v="51677339L"/>
    <s v="BENITO PUNCEL"/>
    <s v="ISABEL"/>
    <d v="1968-02-03T00:00:00"/>
    <d v="2023-10-13T16:21:49"/>
    <m/>
    <x v="0"/>
    <s v="460140"/>
    <x v="2"/>
    <n v="1968"/>
    <x v="0"/>
    <x v="2"/>
  </r>
  <r>
    <n v="2661136"/>
    <n v="933196"/>
    <n v="167364"/>
    <n v="10307510"/>
    <x v="1634"/>
    <x v="1005"/>
    <n v="1800"/>
    <x v="1"/>
    <x v="0"/>
    <x v="0"/>
    <s v="ESP"/>
    <n v="39"/>
    <s v="26886504X"/>
    <s v="BISBAL RETAMAL"/>
    <s v="MARC"/>
    <d v="2011-12-20T00:00:00"/>
    <d v="2023-11-17T12:28:07"/>
    <m/>
    <x v="0"/>
    <s v="460140"/>
    <x v="2"/>
    <n v="2011"/>
    <x v="1"/>
    <x v="2"/>
  </r>
  <r>
    <n v="2696423"/>
    <n v="933196"/>
    <n v="167364"/>
    <n v="10322249"/>
    <x v="1634"/>
    <x v="1005"/>
    <n v="1800"/>
    <x v="1"/>
    <x v="0"/>
    <x v="0"/>
    <s v="ESP"/>
    <n v="39"/>
    <s v="26328450M"/>
    <s v="ASENSIO MIGALLON"/>
    <s v="JAIME"/>
    <d v="2011-07-04T00:00:00"/>
    <d v="2023-12-13T09:37:51"/>
    <m/>
    <x v="0"/>
    <s v="460140"/>
    <x v="2"/>
    <n v="2011"/>
    <x v="1"/>
    <x v="2"/>
  </r>
  <r>
    <n v="1087131"/>
    <n v="948863"/>
    <n v="165775"/>
    <n v="10401350"/>
    <x v="4562"/>
    <x v="1003"/>
    <n v="3443"/>
    <x v="162"/>
    <x v="1"/>
    <x v="0"/>
    <s v="ESP"/>
    <n v="39"/>
    <s v="53360845V"/>
    <s v="ROIG BLASCO"/>
    <s v="JAVIER"/>
    <d v="1987-01-02T00:00:00"/>
    <d v="2024-05-02T10:08:55"/>
    <m/>
    <x v="0"/>
    <s v="460140"/>
    <x v="2"/>
    <n v="1987"/>
    <x v="0"/>
    <x v="2"/>
  </r>
  <r>
    <n v="2379709"/>
    <n v="948863"/>
    <n v="165775"/>
    <n v="10401351"/>
    <x v="4562"/>
    <x v="1003"/>
    <n v="3443"/>
    <x v="162"/>
    <x v="5"/>
    <x v="0"/>
    <s v="ESP"/>
    <n v="39"/>
    <s v="54527513X"/>
    <s v="IBÁÑEZ FLORES"/>
    <s v="ADRIÁN"/>
    <d v="2011-02-09T00:00:00"/>
    <d v="2024-05-02T10:08:55"/>
    <m/>
    <x v="0"/>
    <s v="460140"/>
    <x v="2"/>
    <n v="2011"/>
    <x v="1"/>
    <x v="2"/>
  </r>
  <r>
    <n v="2555549"/>
    <n v="948863"/>
    <n v="165775"/>
    <n v="10401352"/>
    <x v="4562"/>
    <x v="1003"/>
    <n v="3443"/>
    <x v="162"/>
    <x v="5"/>
    <x v="0"/>
    <s v="ESP"/>
    <n v="39"/>
    <s v="73675519X"/>
    <s v="SERRA MONZÓ"/>
    <s v="JAUME"/>
    <d v="2011-05-04T00:00:00"/>
    <d v="2024-05-02T10:08:55"/>
    <m/>
    <x v="0"/>
    <s v="460140"/>
    <x v="2"/>
    <n v="2011"/>
    <x v="1"/>
    <x v="2"/>
  </r>
  <r>
    <n v="2564021"/>
    <n v="948863"/>
    <n v="165775"/>
    <n v="10401353"/>
    <x v="4562"/>
    <x v="1003"/>
    <n v="3443"/>
    <x v="162"/>
    <x v="5"/>
    <x v="0"/>
    <s v="ESP"/>
    <n v="39"/>
    <s v="54425053S"/>
    <s v="HERNANDEZ TOMAS"/>
    <s v="JAUME"/>
    <d v="2011-06-10T00:00:00"/>
    <d v="2024-05-02T10:08:55"/>
    <m/>
    <x v="0"/>
    <s v="460140"/>
    <x v="2"/>
    <n v="2011"/>
    <x v="1"/>
    <x v="2"/>
  </r>
  <r>
    <n v="2555551"/>
    <n v="948863"/>
    <n v="165775"/>
    <n v="10401354"/>
    <x v="4562"/>
    <x v="1003"/>
    <n v="3443"/>
    <x v="162"/>
    <x v="5"/>
    <x v="0"/>
    <s v="ESP"/>
    <n v="39"/>
    <s v="03531610Y"/>
    <s v="SANCHEZ AGUADO"/>
    <s v="MARCO"/>
    <d v="2011-04-18T00:00:00"/>
    <d v="2024-05-02T10:08:55"/>
    <m/>
    <x v="0"/>
    <s v="460140"/>
    <x v="2"/>
    <n v="2011"/>
    <x v="1"/>
    <x v="2"/>
  </r>
  <r>
    <n v="2379706"/>
    <n v="948863"/>
    <n v="165775"/>
    <n v="10401355"/>
    <x v="4562"/>
    <x v="1003"/>
    <n v="3443"/>
    <x v="162"/>
    <x v="5"/>
    <x v="0"/>
    <s v="ESP"/>
    <n v="39"/>
    <s v="26888619D"/>
    <s v="PASCUAL CATALUÑA"/>
    <s v="MARIO"/>
    <d v="2011-11-12T00:00:00"/>
    <d v="2024-05-02T10:08:55"/>
    <m/>
    <x v="0"/>
    <s v="460140"/>
    <x v="2"/>
    <n v="2011"/>
    <x v="1"/>
    <x v="2"/>
  </r>
  <r>
    <n v="2379708"/>
    <n v="948863"/>
    <n v="165775"/>
    <n v="10401356"/>
    <x v="4562"/>
    <x v="1003"/>
    <n v="3443"/>
    <x v="162"/>
    <x v="5"/>
    <x v="0"/>
    <s v="ESP"/>
    <n v="39"/>
    <s v="54602446D"/>
    <s v="TORMO CAMPOS"/>
    <s v="MARTÍN"/>
    <d v="2011-05-26T00:00:00"/>
    <d v="2024-05-02T10:08:55"/>
    <m/>
    <x v="0"/>
    <s v="460140"/>
    <x v="2"/>
    <n v="2011"/>
    <x v="1"/>
    <x v="2"/>
  </r>
  <r>
    <n v="2555548"/>
    <n v="948863"/>
    <n v="165775"/>
    <n v="10401357"/>
    <x v="4562"/>
    <x v="1003"/>
    <n v="3443"/>
    <x v="162"/>
    <x v="5"/>
    <x v="0"/>
    <s v="ESP"/>
    <n v="39"/>
    <s v="26883252R"/>
    <s v="TARÍN MARTÍNEZ"/>
    <s v="SAMUEL"/>
    <d v="2011-08-04T00:00:00"/>
    <d v="2024-05-02T10:08:55"/>
    <m/>
    <x v="0"/>
    <s v="460140"/>
    <x v="2"/>
    <n v="2011"/>
    <x v="1"/>
    <x v="2"/>
  </r>
  <r>
    <n v="2504244"/>
    <n v="948863"/>
    <n v="165775"/>
    <n v="10401358"/>
    <x v="4562"/>
    <x v="1003"/>
    <n v="3443"/>
    <x v="162"/>
    <x v="5"/>
    <x v="0"/>
    <s v="ESP"/>
    <n v="39"/>
    <s v="12789837C"/>
    <s v="DEL POZO CASAÑ"/>
    <s v="VICTOR MANUEL"/>
    <d v="2011-04-10T00:00:00"/>
    <d v="2024-05-02T10:08:55"/>
    <m/>
    <x v="0"/>
    <s v="460140"/>
    <x v="2"/>
    <n v="2011"/>
    <x v="1"/>
    <x v="2"/>
  </r>
  <r>
    <n v="2381280"/>
    <n v="948863"/>
    <n v="165775"/>
    <n v="10401359"/>
    <x v="4562"/>
    <x v="1003"/>
    <n v="3443"/>
    <x v="162"/>
    <x v="5"/>
    <x v="0"/>
    <s v="ESP"/>
    <n v="39"/>
    <s v="73671304G"/>
    <s v="VILLENA VALDERRAMA"/>
    <s v="IVÁN"/>
    <d v="2010-04-02T00:00:00"/>
    <d v="2024-05-02T10:08:55"/>
    <m/>
    <x v="0"/>
    <s v="460140"/>
    <x v="2"/>
    <n v="2010"/>
    <x v="2"/>
    <x v="2"/>
  </r>
  <r>
    <n v="2665891"/>
    <n v="948863"/>
    <n v="165775"/>
    <n v="10401360"/>
    <x v="4562"/>
    <x v="1003"/>
    <n v="3443"/>
    <x v="162"/>
    <x v="5"/>
    <x v="0"/>
    <s v="ESP"/>
    <n v="39"/>
    <s v="73670189Q"/>
    <s v="GOMEZ SANCHIS"/>
    <s v="ALAN"/>
    <d v="2010-12-20T00:00:00"/>
    <d v="2024-05-02T10:08:55"/>
    <m/>
    <x v="0"/>
    <s v="460140"/>
    <x v="2"/>
    <n v="2010"/>
    <x v="2"/>
    <x v="2"/>
  </r>
  <r>
    <n v="2312307"/>
    <n v="948863"/>
    <n v="165775"/>
    <n v="10401361"/>
    <x v="4562"/>
    <x v="1003"/>
    <n v="3443"/>
    <x v="162"/>
    <x v="5"/>
    <x v="0"/>
    <s v="ESP"/>
    <n v="39"/>
    <s v="26637506x"/>
    <s v="SANCHIS LOPEZ"/>
    <s v="ALEJANDRO"/>
    <d v="2010-12-27T00:00:00"/>
    <d v="2024-05-02T10:08:55"/>
    <m/>
    <x v="0"/>
    <s v="460140"/>
    <x v="2"/>
    <n v="2010"/>
    <x v="2"/>
    <x v="2"/>
  </r>
  <r>
    <n v="2481851"/>
    <n v="948863"/>
    <n v="165775"/>
    <n v="10401362"/>
    <x v="4562"/>
    <x v="1003"/>
    <n v="3443"/>
    <x v="162"/>
    <x v="5"/>
    <x v="0"/>
    <s v="ESP"/>
    <n v="39"/>
    <s v="24465805S"/>
    <s v="MARTIN CARAVACA"/>
    <s v="DANIEL"/>
    <d v="2010-01-11T00:00:00"/>
    <d v="2024-05-02T10:08:55"/>
    <m/>
    <x v="0"/>
    <s v="460140"/>
    <x v="2"/>
    <n v="2010"/>
    <x v="2"/>
    <x v="2"/>
  </r>
  <r>
    <n v="2539429"/>
    <n v="948863"/>
    <n v="165775"/>
    <n v="10401363"/>
    <x v="4562"/>
    <x v="1003"/>
    <n v="3443"/>
    <x v="162"/>
    <x v="5"/>
    <x v="0"/>
    <s v="ESP"/>
    <n v="39"/>
    <s v="03531611F"/>
    <s v="SANCHEZ AGUADO"/>
    <s v="NOE"/>
    <d v="2010-03-04T00:00:00"/>
    <d v="2024-05-02T10:08:55"/>
    <m/>
    <x v="0"/>
    <s v="460140"/>
    <x v="2"/>
    <n v="2010"/>
    <x v="2"/>
    <x v="2"/>
  </r>
  <r>
    <n v="2423410"/>
    <n v="928900"/>
    <n v="59737"/>
    <n v="10141671"/>
    <x v="1635"/>
    <x v="1008"/>
    <n v="1800"/>
    <x v="1"/>
    <x v="0"/>
    <x v="0"/>
    <s v="ESP"/>
    <n v="39"/>
    <s v="55119468Z"/>
    <s v="BELDA PERIS"/>
    <s v="SERGI"/>
    <d v="2013-02-26T00:00:00"/>
    <d v="2023-09-28T12:47:16"/>
    <m/>
    <x v="0"/>
    <s v="460143"/>
    <x v="2"/>
    <n v="2013"/>
    <x v="4"/>
    <x v="2"/>
  </r>
  <r>
    <n v="2656098"/>
    <n v="928900"/>
    <n v="59737"/>
    <n v="10141672"/>
    <x v="1635"/>
    <x v="1008"/>
    <n v="1800"/>
    <x v="1"/>
    <x v="0"/>
    <x v="0"/>
    <s v="ESP"/>
    <n v="39"/>
    <s v="49742501X"/>
    <s v="GUERRERO CHORQUES"/>
    <s v="ORIOL"/>
    <d v="2011-08-27T00:00:00"/>
    <d v="2023-09-28T12:47:16"/>
    <m/>
    <x v="0"/>
    <s v="460143"/>
    <x v="2"/>
    <n v="2011"/>
    <x v="1"/>
    <x v="2"/>
  </r>
  <r>
    <n v="2656099"/>
    <n v="928900"/>
    <n v="59737"/>
    <n v="10141673"/>
    <x v="1635"/>
    <x v="1008"/>
    <n v="1800"/>
    <x v="1"/>
    <x v="0"/>
    <x v="0"/>
    <s v="ESP"/>
    <n v="39"/>
    <s v="73607195L"/>
    <s v="SOLER ALBERT"/>
    <s v="DANIEL"/>
    <d v="2010-02-12T00:00:00"/>
    <d v="2023-09-28T12:47:16"/>
    <m/>
    <x v="0"/>
    <s v="460143"/>
    <x v="2"/>
    <n v="2010"/>
    <x v="2"/>
    <x v="2"/>
  </r>
  <r>
    <n v="2423412"/>
    <n v="928900"/>
    <n v="59737"/>
    <n v="10141674"/>
    <x v="1635"/>
    <x v="1008"/>
    <n v="1800"/>
    <x v="1"/>
    <x v="0"/>
    <x v="1"/>
    <s v="ESP"/>
    <n v="39"/>
    <s v="73663557P"/>
    <s v="FORTUÑO FERRI"/>
    <s v="ADA"/>
    <d v="2010-11-08T00:00:00"/>
    <d v="2023-09-28T12:47:16"/>
    <m/>
    <x v="0"/>
    <s v="460143"/>
    <x v="2"/>
    <n v="2010"/>
    <x v="2"/>
    <x v="2"/>
  </r>
  <r>
    <n v="2503490"/>
    <n v="928900"/>
    <n v="59737"/>
    <n v="10141675"/>
    <x v="1635"/>
    <x v="1008"/>
    <n v="1800"/>
    <x v="1"/>
    <x v="0"/>
    <x v="1"/>
    <s v="ESP"/>
    <n v="39"/>
    <s v="49742924L"/>
    <s v="MARTINEZ VALLS"/>
    <s v="ALBA"/>
    <d v="2011-05-29T00:00:00"/>
    <d v="2023-09-28T12:47:16"/>
    <m/>
    <x v="0"/>
    <s v="460143"/>
    <x v="2"/>
    <n v="2011"/>
    <x v="1"/>
    <x v="2"/>
  </r>
  <r>
    <n v="2307826"/>
    <n v="928900"/>
    <n v="59737"/>
    <n v="10141676"/>
    <x v="1635"/>
    <x v="1008"/>
    <n v="1800"/>
    <x v="1"/>
    <x v="0"/>
    <x v="0"/>
    <s v="ESP"/>
    <n v="39"/>
    <s v="49267430G"/>
    <s v="NACHER SOLER"/>
    <s v="JAUME"/>
    <d v="2010-08-06T00:00:00"/>
    <d v="2023-09-28T12:47:16"/>
    <m/>
    <x v="0"/>
    <s v="460143"/>
    <x v="2"/>
    <n v="2010"/>
    <x v="2"/>
    <x v="2"/>
  </r>
  <r>
    <n v="2423416"/>
    <n v="928900"/>
    <n v="59737"/>
    <n v="10141677"/>
    <x v="1635"/>
    <x v="1008"/>
    <n v="1800"/>
    <x v="1"/>
    <x v="0"/>
    <x v="0"/>
    <s v="ESP"/>
    <n v="39"/>
    <s v="80241961K"/>
    <s v="ROCHA SARRIA"/>
    <s v="JACOBO"/>
    <d v="2011-09-28T00:00:00"/>
    <d v="2023-09-28T12:47:16"/>
    <m/>
    <x v="0"/>
    <s v="460143"/>
    <x v="2"/>
    <n v="2011"/>
    <x v="1"/>
    <x v="2"/>
  </r>
  <r>
    <n v="2423417"/>
    <n v="928900"/>
    <n v="59737"/>
    <n v="10141678"/>
    <x v="1635"/>
    <x v="1008"/>
    <n v="1800"/>
    <x v="1"/>
    <x v="0"/>
    <x v="0"/>
    <s v="ESP"/>
    <n v="39"/>
    <s v="49267146L"/>
    <s v="SOLER NACHER"/>
    <s v="JOAN"/>
    <d v="2011-09-20T00:00:00"/>
    <d v="2023-09-28T12:47:16"/>
    <m/>
    <x v="0"/>
    <s v="460143"/>
    <x v="2"/>
    <n v="2011"/>
    <x v="1"/>
    <x v="2"/>
  </r>
  <r>
    <n v="2656109"/>
    <n v="928900"/>
    <n v="59737"/>
    <n v="10141679"/>
    <x v="1635"/>
    <x v="1008"/>
    <n v="1800"/>
    <x v="1"/>
    <x v="0"/>
    <x v="0"/>
    <s v="ESP"/>
    <n v="39"/>
    <s v="49743595T"/>
    <s v="SOLER SOLER"/>
    <s v="MARC"/>
    <d v="2011-12-27T00:00:00"/>
    <d v="2023-09-28T12:47:16"/>
    <m/>
    <x v="0"/>
    <s v="460143"/>
    <x v="2"/>
    <n v="2011"/>
    <x v="1"/>
    <x v="2"/>
  </r>
  <r>
    <n v="2423418"/>
    <n v="928900"/>
    <n v="59737"/>
    <n v="10141680"/>
    <x v="1635"/>
    <x v="1008"/>
    <n v="1800"/>
    <x v="1"/>
    <x v="0"/>
    <x v="0"/>
    <s v="ESP"/>
    <n v="39"/>
    <s v="49741669Y"/>
    <s v="SORIANO SOLER"/>
    <s v="MARCOS"/>
    <d v="2011-07-24T00:00:00"/>
    <d v="2023-09-28T12:47:16"/>
    <m/>
    <x v="0"/>
    <s v="460143"/>
    <x v="2"/>
    <n v="2011"/>
    <x v="1"/>
    <x v="2"/>
  </r>
  <r>
    <n v="1753183"/>
    <n v="928900"/>
    <n v="59737"/>
    <n v="10141681"/>
    <x v="1635"/>
    <x v="1008"/>
    <n v="1800"/>
    <x v="1"/>
    <x v="2"/>
    <x v="0"/>
    <s v="ESP"/>
    <n v="39"/>
    <s v="52717808Z"/>
    <s v="NACHER GARRIDO"/>
    <s v="EDUARDO "/>
    <d v="1972-10-03T00:00:00"/>
    <d v="2023-09-28T12:47:16"/>
    <m/>
    <x v="0"/>
    <s v="460143"/>
    <x v="2"/>
    <n v="1972"/>
    <x v="0"/>
    <x v="2"/>
  </r>
  <r>
    <n v="1753183"/>
    <n v="928900"/>
    <n v="59737"/>
    <n v="10141682"/>
    <x v="1635"/>
    <x v="1008"/>
    <n v="1800"/>
    <x v="1"/>
    <x v="3"/>
    <x v="0"/>
    <s v="ESP"/>
    <n v="39"/>
    <s v="52717808Z"/>
    <s v="NACHER GARRIDO"/>
    <s v="EDUARDO "/>
    <d v="1972-10-03T00:00:00"/>
    <d v="2023-09-28T12:47:16"/>
    <m/>
    <x v="0"/>
    <s v="460143"/>
    <x v="2"/>
    <n v="1972"/>
    <x v="0"/>
    <x v="2"/>
  </r>
  <r>
    <n v="15227"/>
    <n v="928900"/>
    <n v="59737"/>
    <n v="10141683"/>
    <x v="1635"/>
    <x v="1008"/>
    <n v="1800"/>
    <x v="1"/>
    <x v="1"/>
    <x v="0"/>
    <s v="ESP"/>
    <n v="39"/>
    <s v="52712618E"/>
    <s v="ALBERT TORMO"/>
    <s v="JUAN MANUEL"/>
    <d v="1967-11-03T00:00:00"/>
    <d v="2023-09-28T12:47:16"/>
    <m/>
    <x v="0"/>
    <s v="460143"/>
    <x v="2"/>
    <n v="1967"/>
    <x v="0"/>
    <x v="2"/>
  </r>
  <r>
    <n v="1116709"/>
    <n v="928900"/>
    <n v="59737"/>
    <n v="10141684"/>
    <x v="1635"/>
    <x v="1008"/>
    <n v="1800"/>
    <x v="1"/>
    <x v="1"/>
    <x v="1"/>
    <s v="ESP"/>
    <n v="39"/>
    <s v="48601210W"/>
    <s v="RUBIO DIAZ"/>
    <s v="ESTEFANIA"/>
    <d v="1986-07-27T00:00:00"/>
    <d v="2023-09-28T12:47:16"/>
    <m/>
    <x v="0"/>
    <s v="460143"/>
    <x v="2"/>
    <n v="1986"/>
    <x v="0"/>
    <x v="2"/>
  </r>
  <r>
    <n v="2659083"/>
    <n v="928900"/>
    <n v="59737"/>
    <n v="10187339"/>
    <x v="1635"/>
    <x v="1008"/>
    <n v="1800"/>
    <x v="1"/>
    <x v="0"/>
    <x v="0"/>
    <s v="LTU"/>
    <n v="74"/>
    <s v="25591994"/>
    <s v="JASIS"/>
    <s v="BENAS"/>
    <d v="2010-06-22T00:00:00"/>
    <d v="2023-10-11T08:18:19"/>
    <m/>
    <x v="0"/>
    <s v="460143"/>
    <x v="2"/>
    <n v="2010"/>
    <x v="2"/>
    <x v="2"/>
  </r>
  <r>
    <n v="2630541"/>
    <n v="943003"/>
    <n v="59738"/>
    <n v="10316192"/>
    <x v="4563"/>
    <x v="1008"/>
    <n v="1908"/>
    <x v="55"/>
    <x v="0"/>
    <x v="0"/>
    <s v="ESP"/>
    <n v="39"/>
    <s v="55115195L"/>
    <s v="ALONSO DE LA TORRE"/>
    <s v="ALEJANDRO"/>
    <d v="2013-03-26T00:00:00"/>
    <d v="2023-11-28T00:00:00"/>
    <m/>
    <x v="0"/>
    <s v="460143"/>
    <x v="2"/>
    <n v="2013"/>
    <x v="4"/>
    <x v="2"/>
  </r>
  <r>
    <n v="2699588"/>
    <n v="943003"/>
    <n v="59738"/>
    <n v="10316193"/>
    <x v="4563"/>
    <x v="1008"/>
    <n v="1908"/>
    <x v="55"/>
    <x v="0"/>
    <x v="0"/>
    <s v="ESP"/>
    <n v="39"/>
    <s v="49741063K"/>
    <s v="BATALLER ARNAU"/>
    <s v="MAURO"/>
    <d v="2012-11-09T00:00:00"/>
    <d v="2023-11-28T00:00:00"/>
    <m/>
    <x v="0"/>
    <s v="460143"/>
    <x v="2"/>
    <n v="2012"/>
    <x v="3"/>
    <x v="2"/>
  </r>
  <r>
    <n v="2504411"/>
    <n v="943003"/>
    <n v="59738"/>
    <n v="10316194"/>
    <x v="4563"/>
    <x v="1008"/>
    <n v="1908"/>
    <x v="55"/>
    <x v="0"/>
    <x v="1"/>
    <s v="ESP"/>
    <n v="39"/>
    <s v="55118223B"/>
    <s v="BATALLER GUERRERO"/>
    <s v="CARMEN"/>
    <d v="2013-03-25T00:00:00"/>
    <d v="2023-11-28T00:00:00"/>
    <m/>
    <x v="0"/>
    <s v="460143"/>
    <x v="2"/>
    <n v="2013"/>
    <x v="4"/>
    <x v="2"/>
  </r>
  <r>
    <n v="2504392"/>
    <n v="943003"/>
    <n v="59738"/>
    <n v="10316195"/>
    <x v="4563"/>
    <x v="1008"/>
    <n v="1908"/>
    <x v="55"/>
    <x v="0"/>
    <x v="0"/>
    <s v="ESP"/>
    <n v="39"/>
    <s v="49741757W"/>
    <s v="CALABUIG CASTELLO"/>
    <s v="CARLOS"/>
    <d v="2013-12-13T00:00:00"/>
    <d v="2023-11-28T00:00:00"/>
    <m/>
    <x v="0"/>
    <s v="460143"/>
    <x v="2"/>
    <n v="2013"/>
    <x v="4"/>
    <x v="2"/>
  </r>
  <r>
    <n v="2504394"/>
    <n v="943003"/>
    <n v="59738"/>
    <n v="10316196"/>
    <x v="4563"/>
    <x v="1008"/>
    <n v="1908"/>
    <x v="55"/>
    <x v="0"/>
    <x v="1"/>
    <s v="ESP"/>
    <n v="39"/>
    <s v="49742135N"/>
    <s v="CONEJERO GARCIA"/>
    <s v="MARTA"/>
    <d v="2013-12-04T00:00:00"/>
    <d v="2023-11-28T00:00:00"/>
    <m/>
    <x v="0"/>
    <s v="460143"/>
    <x v="2"/>
    <n v="2013"/>
    <x v="4"/>
    <x v="2"/>
  </r>
  <r>
    <n v="2503488"/>
    <n v="943003"/>
    <n v="59738"/>
    <n v="10316197"/>
    <x v="4563"/>
    <x v="1008"/>
    <n v="1908"/>
    <x v="55"/>
    <x v="0"/>
    <x v="0"/>
    <s v="ESP"/>
    <n v="39"/>
    <s v="73676721Q"/>
    <s v="DE LA CONCEPCION SOLER"/>
    <s v="NICOLAS"/>
    <d v="2013-07-28T00:00:00"/>
    <d v="2023-11-28T00:00:00"/>
    <m/>
    <x v="0"/>
    <s v="460143"/>
    <x v="2"/>
    <n v="2013"/>
    <x v="4"/>
    <x v="2"/>
  </r>
  <r>
    <n v="2504395"/>
    <n v="943003"/>
    <n v="59738"/>
    <n v="10316198"/>
    <x v="4563"/>
    <x v="1008"/>
    <n v="1908"/>
    <x v="55"/>
    <x v="0"/>
    <x v="0"/>
    <s v="ESP"/>
    <n v="39"/>
    <s v="49744095V"/>
    <s v="DOMENECH GRAMAJE"/>
    <s v="GUILLEM"/>
    <d v="2013-07-07T00:00:00"/>
    <d v="2023-11-28T00:00:00"/>
    <m/>
    <x v="0"/>
    <s v="460143"/>
    <x v="2"/>
    <n v="2013"/>
    <x v="4"/>
    <x v="2"/>
  </r>
  <r>
    <n v="2503492"/>
    <n v="943003"/>
    <n v="59738"/>
    <n v="10316199"/>
    <x v="4563"/>
    <x v="1008"/>
    <n v="1908"/>
    <x v="55"/>
    <x v="0"/>
    <x v="0"/>
    <s v="ESP"/>
    <n v="39"/>
    <s v="73670083W"/>
    <s v="FORTUÑO FERRI,"/>
    <s v="POL"/>
    <d v="2013-05-13T00:00:00"/>
    <d v="2023-11-28T00:00:00"/>
    <m/>
    <x v="0"/>
    <s v="460143"/>
    <x v="2"/>
    <n v="2013"/>
    <x v="4"/>
    <x v="2"/>
  </r>
  <r>
    <n v="2503497"/>
    <n v="943003"/>
    <n v="59738"/>
    <n v="10316200"/>
    <x v="4563"/>
    <x v="1008"/>
    <n v="1908"/>
    <x v="55"/>
    <x v="0"/>
    <x v="0"/>
    <s v="ESP"/>
    <n v="39"/>
    <s v="NIA11143549"/>
    <s v="MARCHUET ALBERT"/>
    <s v="BERNAT"/>
    <d v="2013-02-19T00:00:00"/>
    <d v="2023-11-28T00:00:00"/>
    <m/>
    <x v="0"/>
    <s v="460143"/>
    <x v="2"/>
    <n v="2013"/>
    <x v="4"/>
    <x v="2"/>
  </r>
  <r>
    <n v="2503493"/>
    <n v="943003"/>
    <n v="59738"/>
    <n v="10316201"/>
    <x v="4563"/>
    <x v="1008"/>
    <n v="1908"/>
    <x v="55"/>
    <x v="0"/>
    <x v="0"/>
    <s v="ESP"/>
    <n v="39"/>
    <s v="49744574J"/>
    <s v="PEREZ UREÑA"/>
    <s v="XAVIER"/>
    <d v="2013-04-11T00:00:00"/>
    <d v="2023-11-28T00:00:00"/>
    <m/>
    <x v="0"/>
    <s v="460143"/>
    <x v="2"/>
    <n v="2013"/>
    <x v="4"/>
    <x v="2"/>
  </r>
  <r>
    <n v="2503495"/>
    <n v="943003"/>
    <n v="59738"/>
    <n v="10316202"/>
    <x v="4563"/>
    <x v="1008"/>
    <n v="1908"/>
    <x v="55"/>
    <x v="0"/>
    <x v="0"/>
    <s v="ESP"/>
    <n v="39"/>
    <s v="49744686X"/>
    <s v="SEMPERE BELLVER"/>
    <s v="ANGEL"/>
    <d v="2012-07-06T00:00:00"/>
    <d v="2023-11-28T00:00:00"/>
    <m/>
    <x v="0"/>
    <s v="460143"/>
    <x v="2"/>
    <n v="2012"/>
    <x v="3"/>
    <x v="2"/>
  </r>
  <r>
    <n v="2699589"/>
    <n v="943003"/>
    <n v="59738"/>
    <n v="10316203"/>
    <x v="4563"/>
    <x v="1008"/>
    <n v="1908"/>
    <x v="55"/>
    <x v="0"/>
    <x v="0"/>
    <s v="ESP"/>
    <n v="39"/>
    <s v="55115903Z"/>
    <s v="SOLER ALBERO"/>
    <s v="NOEL"/>
    <d v="2013-12-21T00:00:00"/>
    <d v="2023-11-28T00:00:00"/>
    <m/>
    <x v="0"/>
    <s v="460143"/>
    <x v="2"/>
    <n v="2013"/>
    <x v="4"/>
    <x v="2"/>
  </r>
  <r>
    <n v="177227"/>
    <n v="943003"/>
    <n v="59738"/>
    <n v="10316204"/>
    <x v="4563"/>
    <x v="1008"/>
    <n v="1908"/>
    <x v="55"/>
    <x v="1"/>
    <x v="0"/>
    <s v="ESP"/>
    <n v="39"/>
    <s v="48293203B"/>
    <s v="CASTELLO ALCARAZ"/>
    <s v="ANTONIO"/>
    <d v="1983-03-04T00:00:00"/>
    <d v="2023-11-28T00:00:00"/>
    <m/>
    <x v="0"/>
    <s v="460143"/>
    <x v="2"/>
    <n v="1983"/>
    <x v="0"/>
    <x v="2"/>
  </r>
  <r>
    <n v="724185"/>
    <n v="943003"/>
    <n v="59738"/>
    <n v="10316205"/>
    <x v="4563"/>
    <x v="1008"/>
    <n v="1908"/>
    <x v="55"/>
    <x v="1"/>
    <x v="0"/>
    <s v="ESP"/>
    <m/>
    <s v="48288727C"/>
    <s v="PASTOR LOPEZ"/>
    <s v="ANTONIO"/>
    <d v="1978-06-27T00:00:00"/>
    <d v="2023-11-28T00:00:00"/>
    <m/>
    <x v="0"/>
    <s v="460143"/>
    <x v="2"/>
    <n v="1978"/>
    <x v="0"/>
    <x v="2"/>
  </r>
  <r>
    <n v="1116709"/>
    <n v="943003"/>
    <n v="59738"/>
    <n v="10316206"/>
    <x v="4563"/>
    <x v="1008"/>
    <n v="1908"/>
    <x v="55"/>
    <x v="1"/>
    <x v="1"/>
    <s v="ESP"/>
    <n v="39"/>
    <s v="48601210W"/>
    <s v="RUBIO DIAZ"/>
    <s v="ESTEFANIA"/>
    <d v="1986-07-27T00:00:00"/>
    <d v="2023-11-28T00:00:00"/>
    <m/>
    <x v="0"/>
    <s v="460143"/>
    <x v="2"/>
    <n v="1986"/>
    <x v="0"/>
    <x v="2"/>
  </r>
  <r>
    <n v="2699584"/>
    <n v="943002"/>
    <n v="59740"/>
    <n v="10316169"/>
    <x v="3509"/>
    <x v="1008"/>
    <n v="1958"/>
    <x v="37"/>
    <x v="0"/>
    <x v="0"/>
    <s v="ESP"/>
    <n v="39"/>
    <s v="49744497M"/>
    <s v="ASES ALABORT"/>
    <s v="JUAN"/>
    <d v="2016-11-12T00:00:00"/>
    <d v="2023-11-28T00:00:00"/>
    <m/>
    <x v="0"/>
    <s v="460143"/>
    <x v="2"/>
    <n v="2016"/>
    <x v="7"/>
    <x v="2"/>
  </r>
  <r>
    <n v="2630478"/>
    <n v="943002"/>
    <n v="59740"/>
    <n v="10316170"/>
    <x v="3509"/>
    <x v="1008"/>
    <n v="1958"/>
    <x v="37"/>
    <x v="0"/>
    <x v="0"/>
    <s v="ESP"/>
    <n v="39"/>
    <s v="73675939Q"/>
    <s v="CUENCA BELLVER"/>
    <s v="MARTIN"/>
    <d v="2014-10-11T00:00:00"/>
    <d v="2023-11-28T00:00:00"/>
    <m/>
    <x v="0"/>
    <s v="460143"/>
    <x v="2"/>
    <n v="2014"/>
    <x v="5"/>
    <x v="2"/>
  </r>
  <r>
    <n v="2699585"/>
    <n v="943002"/>
    <n v="59740"/>
    <n v="10316171"/>
    <x v="3509"/>
    <x v="1008"/>
    <n v="1958"/>
    <x v="37"/>
    <x v="0"/>
    <x v="0"/>
    <s v="ESP"/>
    <n v="39"/>
    <s v="49744333W"/>
    <s v="GOMEZ MARIA"/>
    <s v="MARCEL"/>
    <d v="2017-01-31T00:00:00"/>
    <d v="2023-11-28T00:00:00"/>
    <m/>
    <x v="0"/>
    <s v="460143"/>
    <x v="2"/>
    <n v="2017"/>
    <x v="7"/>
    <x v="2"/>
  </r>
  <r>
    <n v="2630479"/>
    <n v="943002"/>
    <n v="59740"/>
    <n v="10316172"/>
    <x v="3509"/>
    <x v="1008"/>
    <n v="1958"/>
    <x v="37"/>
    <x v="0"/>
    <x v="0"/>
    <s v="ESP"/>
    <n v="39"/>
    <s v="55117273G"/>
    <s v="GUERRERO ESTRUGO"/>
    <s v="DIEGO"/>
    <d v="2014-08-20T00:00:00"/>
    <d v="2023-11-28T00:00:00"/>
    <m/>
    <x v="0"/>
    <s v="460143"/>
    <x v="2"/>
    <n v="2014"/>
    <x v="5"/>
    <x v="2"/>
  </r>
  <r>
    <n v="2630480"/>
    <n v="943002"/>
    <n v="59740"/>
    <n v="10316173"/>
    <x v="3509"/>
    <x v="1008"/>
    <n v="1958"/>
    <x v="37"/>
    <x v="0"/>
    <x v="0"/>
    <s v="ESP"/>
    <n v="39"/>
    <s v="NIA11230219"/>
    <s v="MARTI MARTINEZ"/>
    <s v="JOAN"/>
    <d v="2015-05-23T00:00:00"/>
    <d v="2023-11-28T00:00:00"/>
    <m/>
    <x v="0"/>
    <s v="460143"/>
    <x v="2"/>
    <n v="2015"/>
    <x v="6"/>
    <x v="2"/>
  </r>
  <r>
    <n v="2630481"/>
    <n v="943002"/>
    <n v="59740"/>
    <n v="10316174"/>
    <x v="3509"/>
    <x v="1008"/>
    <n v="1958"/>
    <x v="37"/>
    <x v="0"/>
    <x v="0"/>
    <s v="ESP"/>
    <n v="39"/>
    <s v="55117504M"/>
    <s v="MITITEL ACULOV"/>
    <s v="MAXIM"/>
    <d v="2014-03-27T00:00:00"/>
    <d v="2023-11-28T00:00:00"/>
    <m/>
    <x v="0"/>
    <s v="460143"/>
    <x v="2"/>
    <n v="2014"/>
    <x v="5"/>
    <x v="2"/>
  </r>
  <r>
    <n v="2699586"/>
    <n v="943002"/>
    <n v="59740"/>
    <n v="10316175"/>
    <x v="3509"/>
    <x v="1008"/>
    <n v="1958"/>
    <x v="37"/>
    <x v="0"/>
    <x v="0"/>
    <s v="ESP"/>
    <n v="39"/>
    <s v="NIA11792971"/>
    <s v="NACHER PERIS"/>
    <s v="PAU"/>
    <d v="2016-11-13T00:00:00"/>
    <d v="2023-11-28T00:00:00"/>
    <m/>
    <x v="0"/>
    <s v="460143"/>
    <x v="2"/>
    <n v="2016"/>
    <x v="7"/>
    <x v="2"/>
  </r>
  <r>
    <n v="2630544"/>
    <n v="943002"/>
    <n v="59740"/>
    <n v="10316176"/>
    <x v="3509"/>
    <x v="1008"/>
    <n v="1958"/>
    <x v="37"/>
    <x v="0"/>
    <x v="0"/>
    <s v="ESP"/>
    <n v="39"/>
    <s v="49743170N"/>
    <s v="PASTOR REVERT"/>
    <s v="ALEX"/>
    <d v="2015-03-22T00:00:00"/>
    <d v="2023-11-28T00:00:00"/>
    <m/>
    <x v="0"/>
    <s v="460143"/>
    <x v="2"/>
    <n v="2015"/>
    <x v="6"/>
    <x v="2"/>
  </r>
  <r>
    <n v="2630482"/>
    <n v="943002"/>
    <n v="59740"/>
    <n v="10316177"/>
    <x v="3509"/>
    <x v="1008"/>
    <n v="1958"/>
    <x v="37"/>
    <x v="0"/>
    <x v="0"/>
    <s v="ESP"/>
    <n v="39"/>
    <s v="55116966L"/>
    <s v="QUILIS SEGRELLES"/>
    <s v="HECTOR"/>
    <d v="2014-05-20T00:00:00"/>
    <d v="2023-11-28T00:00:00"/>
    <m/>
    <x v="0"/>
    <s v="460143"/>
    <x v="2"/>
    <n v="2014"/>
    <x v="5"/>
    <x v="2"/>
  </r>
  <r>
    <n v="2630483"/>
    <n v="943002"/>
    <n v="59740"/>
    <n v="10316178"/>
    <x v="3509"/>
    <x v="1008"/>
    <n v="1958"/>
    <x v="37"/>
    <x v="0"/>
    <x v="1"/>
    <s v="ESP"/>
    <n v="39"/>
    <s v="73675166W"/>
    <s v="REIG SOLER"/>
    <s v="MARTA"/>
    <d v="2014-12-01T00:00:00"/>
    <d v="2023-11-28T00:00:00"/>
    <m/>
    <x v="0"/>
    <s v="460143"/>
    <x v="2"/>
    <n v="2014"/>
    <x v="5"/>
    <x v="2"/>
  </r>
  <r>
    <n v="2503498"/>
    <n v="943002"/>
    <n v="59740"/>
    <n v="10316179"/>
    <x v="3509"/>
    <x v="1008"/>
    <n v="1958"/>
    <x v="37"/>
    <x v="0"/>
    <x v="0"/>
    <s v="ESP"/>
    <n v="39"/>
    <s v="49743145X"/>
    <s v="ROCHA SARRIA"/>
    <s v="MATIAS"/>
    <d v="2014-08-25T00:00:00"/>
    <d v="2023-11-28T00:00:00"/>
    <m/>
    <x v="0"/>
    <s v="460143"/>
    <x v="2"/>
    <n v="2014"/>
    <x v="5"/>
    <x v="2"/>
  </r>
  <r>
    <n v="2699587"/>
    <n v="943002"/>
    <n v="59740"/>
    <n v="10316180"/>
    <x v="3509"/>
    <x v="1008"/>
    <n v="1958"/>
    <x v="37"/>
    <x v="0"/>
    <x v="0"/>
    <s v="ESP"/>
    <n v="39"/>
    <s v="73675442W"/>
    <s v="TOMAS FERRI"/>
    <s v="NAHUEL"/>
    <d v="2016-05-08T00:00:00"/>
    <d v="2023-11-28T00:00:00"/>
    <m/>
    <x v="0"/>
    <s v="460143"/>
    <x v="2"/>
    <n v="2016"/>
    <x v="7"/>
    <x v="2"/>
  </r>
  <r>
    <n v="2630485"/>
    <n v="943002"/>
    <n v="59740"/>
    <n v="10316181"/>
    <x v="3509"/>
    <x v="1008"/>
    <n v="1958"/>
    <x v="37"/>
    <x v="0"/>
    <x v="0"/>
    <s v="ESP"/>
    <n v="39"/>
    <s v="NIA11141859"/>
    <s v="VARVARI"/>
    <s v="ANDREI-IONUT"/>
    <d v="2014-10-15T00:00:00"/>
    <d v="2023-11-28T00:00:00"/>
    <m/>
    <x v="0"/>
    <s v="460143"/>
    <x v="2"/>
    <n v="2014"/>
    <x v="5"/>
    <x v="2"/>
  </r>
  <r>
    <n v="2163759"/>
    <n v="943002"/>
    <n v="59740"/>
    <n v="10316182"/>
    <x v="3509"/>
    <x v="1008"/>
    <n v="1958"/>
    <x v="37"/>
    <x v="1"/>
    <x v="1"/>
    <s v="ESP"/>
    <n v="39"/>
    <s v="49266221Z"/>
    <s v="CORTES SOLER"/>
    <s v="RAQUEL"/>
    <d v="1999-04-06T00:00:00"/>
    <d v="2023-11-28T00:00:00"/>
    <m/>
    <x v="0"/>
    <s v="460143"/>
    <x v="2"/>
    <n v="1999"/>
    <x v="0"/>
    <x v="2"/>
  </r>
  <r>
    <n v="724185"/>
    <n v="943002"/>
    <n v="59740"/>
    <n v="10316183"/>
    <x v="3509"/>
    <x v="1008"/>
    <n v="1958"/>
    <x v="37"/>
    <x v="1"/>
    <x v="0"/>
    <s v="ESP"/>
    <m/>
    <s v="48288727C"/>
    <s v="PASTOR LOPEZ"/>
    <s v="ANTONIO"/>
    <d v="1978-06-27T00:00:00"/>
    <d v="2023-11-28T00:00:00"/>
    <m/>
    <x v="0"/>
    <s v="460143"/>
    <x v="2"/>
    <n v="1978"/>
    <x v="0"/>
    <x v="2"/>
  </r>
  <r>
    <n v="1116709"/>
    <n v="943002"/>
    <n v="59740"/>
    <n v="10316184"/>
    <x v="3509"/>
    <x v="1008"/>
    <n v="1958"/>
    <x v="37"/>
    <x v="1"/>
    <x v="1"/>
    <s v="ESP"/>
    <n v="39"/>
    <s v="48601210W"/>
    <s v="RUBIO DIAZ"/>
    <s v="ESTEFANIA"/>
    <d v="1986-07-27T00:00:00"/>
    <d v="2023-11-28T00:00:00"/>
    <m/>
    <x v="0"/>
    <s v="460143"/>
    <x v="2"/>
    <n v="1986"/>
    <x v="0"/>
    <x v="2"/>
  </r>
  <r>
    <n v="418480"/>
    <n v="943002"/>
    <n v="59740"/>
    <n v="10316185"/>
    <x v="3509"/>
    <x v="1008"/>
    <n v="1958"/>
    <x v="37"/>
    <x v="2"/>
    <x v="0"/>
    <s v="ESP"/>
    <m/>
    <s v="73557769C"/>
    <s v="GUERRERO PLA"/>
    <s v="JUAN VICENTE"/>
    <d v="1972-10-21T00:00:00"/>
    <d v="2023-11-28T00:00:00"/>
    <m/>
    <x v="0"/>
    <s v="460143"/>
    <x v="2"/>
    <n v="1972"/>
    <x v="0"/>
    <x v="2"/>
  </r>
  <r>
    <n v="1753183"/>
    <n v="947837"/>
    <n v="170537"/>
    <n v="10398593"/>
    <x v="1636"/>
    <x v="1009"/>
    <n v="3413"/>
    <x v="129"/>
    <x v="2"/>
    <x v="0"/>
    <s v="ESP"/>
    <n v="39"/>
    <s v="52717808Z"/>
    <s v="NACHER GARRIDO"/>
    <s v="EDUARDO "/>
    <d v="1972-10-03T00:00:00"/>
    <d v="2024-05-01T12:35:04"/>
    <m/>
    <x v="0"/>
    <s v="460143"/>
    <x v="2"/>
    <n v="1972"/>
    <x v="0"/>
    <x v="2"/>
  </r>
  <r>
    <n v="1753183"/>
    <n v="947837"/>
    <n v="170537"/>
    <n v="10398594"/>
    <x v="1636"/>
    <x v="1009"/>
    <n v="3413"/>
    <x v="129"/>
    <x v="3"/>
    <x v="0"/>
    <s v="ESP"/>
    <n v="39"/>
    <s v="52717808Z"/>
    <s v="NACHER GARRIDO"/>
    <s v="EDUARDO "/>
    <d v="1972-10-03T00:00:00"/>
    <d v="2024-05-01T12:35:04"/>
    <m/>
    <x v="0"/>
    <s v="460143"/>
    <x v="2"/>
    <n v="1972"/>
    <x v="0"/>
    <x v="2"/>
  </r>
  <r>
    <n v="1506662"/>
    <n v="947837"/>
    <n v="170537"/>
    <n v="10398595"/>
    <x v="1636"/>
    <x v="1009"/>
    <n v="3413"/>
    <x v="129"/>
    <x v="1"/>
    <x v="0"/>
    <s v="ESP"/>
    <n v="39"/>
    <s v="48604931C"/>
    <s v="ALVAREZ DONAT"/>
    <s v="SERGIO"/>
    <d v="1992-11-15T00:00:00"/>
    <d v="2024-05-01T12:35:04"/>
    <m/>
    <x v="0"/>
    <s v="460143"/>
    <x v="2"/>
    <n v="1992"/>
    <x v="0"/>
    <x v="2"/>
  </r>
  <r>
    <n v="2164697"/>
    <n v="947837"/>
    <n v="170537"/>
    <n v="10398596"/>
    <x v="1636"/>
    <x v="1009"/>
    <n v="3413"/>
    <x v="129"/>
    <x v="5"/>
    <x v="0"/>
    <s v="ESP"/>
    <n v="39"/>
    <s v="49267429A"/>
    <s v="NACHER SOLER"/>
    <s v="ANDRES"/>
    <d v="2004-06-04T00:00:00"/>
    <d v="2024-05-01T12:35:04"/>
    <m/>
    <x v="0"/>
    <s v="460143"/>
    <x v="2"/>
    <n v="2004"/>
    <x v="0"/>
    <x v="2"/>
  </r>
  <r>
    <n v="2100998"/>
    <n v="947837"/>
    <n v="170537"/>
    <n v="10398597"/>
    <x v="1636"/>
    <x v="1009"/>
    <n v="3413"/>
    <x v="129"/>
    <x v="5"/>
    <x v="0"/>
    <s v="ESP"/>
    <n v="39"/>
    <s v="48609884M"/>
    <s v="RIBES HUERTAS"/>
    <s v="ARMANDO"/>
    <d v="2001-07-27T00:00:00"/>
    <d v="2024-05-01T12:35:04"/>
    <m/>
    <x v="0"/>
    <s v="460143"/>
    <x v="2"/>
    <n v="2001"/>
    <x v="0"/>
    <x v="2"/>
  </r>
  <r>
    <n v="2223209"/>
    <n v="947837"/>
    <n v="170537"/>
    <n v="10398598"/>
    <x v="1636"/>
    <x v="1009"/>
    <n v="3413"/>
    <x v="129"/>
    <x v="5"/>
    <x v="0"/>
    <s v="ESP"/>
    <n v="39"/>
    <s v="20497029G"/>
    <s v="PENALBA FERRERO"/>
    <s v="JOAN"/>
    <d v="2003-06-15T00:00:00"/>
    <d v="2024-05-01T12:35:04"/>
    <m/>
    <x v="0"/>
    <s v="460143"/>
    <x v="2"/>
    <n v="2003"/>
    <x v="0"/>
    <x v="2"/>
  </r>
  <r>
    <n v="2092457"/>
    <n v="947837"/>
    <n v="170537"/>
    <n v="10398599"/>
    <x v="1636"/>
    <x v="1009"/>
    <n v="3413"/>
    <x v="129"/>
    <x v="5"/>
    <x v="0"/>
    <s v="ESP"/>
    <n v="39"/>
    <s v="49740631A"/>
    <s v="GISBERT LACUEVA"/>
    <s v="JORGE"/>
    <d v="2004-01-22T00:00:00"/>
    <d v="2024-05-01T12:35:04"/>
    <m/>
    <x v="0"/>
    <s v="460143"/>
    <x v="2"/>
    <n v="2004"/>
    <x v="0"/>
    <x v="2"/>
  </r>
  <r>
    <n v="2280724"/>
    <n v="947837"/>
    <n v="170537"/>
    <n v="10398600"/>
    <x v="1636"/>
    <x v="1009"/>
    <n v="3413"/>
    <x v="129"/>
    <x v="5"/>
    <x v="0"/>
    <s v="ESP"/>
    <n v="39"/>
    <s v="73664579H"/>
    <s v="NÁCHER BIXQUERT"/>
    <s v="MANEL"/>
    <d v="2003-10-02T00:00:00"/>
    <d v="2024-05-01T12:35:04"/>
    <m/>
    <x v="0"/>
    <s v="460143"/>
    <x v="2"/>
    <n v="2003"/>
    <x v="0"/>
    <x v="2"/>
  </r>
  <r>
    <n v="2092738"/>
    <n v="947837"/>
    <n v="170537"/>
    <n v="10398601"/>
    <x v="1636"/>
    <x v="1009"/>
    <n v="3413"/>
    <x v="129"/>
    <x v="5"/>
    <x v="0"/>
    <s v="ESP"/>
    <n v="39"/>
    <s v="49264868H"/>
    <s v="GARCIA PENADES"/>
    <s v="PABLO"/>
    <d v="2004-08-22T00:00:00"/>
    <d v="2024-05-01T12:35:04"/>
    <m/>
    <x v="0"/>
    <s v="460143"/>
    <x v="2"/>
    <n v="2004"/>
    <x v="0"/>
    <x v="2"/>
  </r>
  <r>
    <n v="2223540"/>
    <n v="947837"/>
    <n v="170537"/>
    <n v="10398602"/>
    <x v="1636"/>
    <x v="1009"/>
    <n v="3413"/>
    <x v="129"/>
    <x v="5"/>
    <x v="0"/>
    <s v="ESP"/>
    <n v="39"/>
    <s v="49740780Z"/>
    <s v="ESPARZA PEREZ"/>
    <s v="MARIO"/>
    <d v="2004-01-03T00:00:00"/>
    <d v="2024-05-01T12:35:04"/>
    <m/>
    <x v="0"/>
    <s v="460143"/>
    <x v="2"/>
    <n v="2004"/>
    <x v="0"/>
    <x v="2"/>
  </r>
  <r>
    <n v="2092443"/>
    <n v="947837"/>
    <n v="170537"/>
    <n v="10398603"/>
    <x v="1636"/>
    <x v="1009"/>
    <n v="3413"/>
    <x v="129"/>
    <x v="5"/>
    <x v="0"/>
    <s v="ESP"/>
    <n v="39"/>
    <s v="49267534Q"/>
    <s v="GONZALEZ VALLS"/>
    <s v="JOAN"/>
    <d v="2002-01-26T00:00:00"/>
    <d v="2024-05-01T12:35:04"/>
    <m/>
    <x v="0"/>
    <s v="460143"/>
    <x v="2"/>
    <n v="2002"/>
    <x v="0"/>
    <x v="2"/>
  </r>
  <r>
    <n v="2165897"/>
    <n v="947837"/>
    <n v="170537"/>
    <n v="10403375"/>
    <x v="1636"/>
    <x v="1009"/>
    <n v="3413"/>
    <x v="129"/>
    <x v="5"/>
    <x v="0"/>
    <s v="ESP"/>
    <n v="39"/>
    <s v="73665319E"/>
    <s v="TORMO GIL"/>
    <s v="ANDREU"/>
    <d v="2004-10-08T00:00:00"/>
    <d v="2024-05-02T00:00:00"/>
    <m/>
    <x v="0"/>
    <s v="460143"/>
    <x v="2"/>
    <n v="2004"/>
    <x v="0"/>
    <x v="2"/>
  </r>
  <r>
    <n v="731058"/>
    <n v="947837"/>
    <n v="170537"/>
    <n v="10403376"/>
    <x v="1636"/>
    <x v="1009"/>
    <n v="3413"/>
    <x v="129"/>
    <x v="5"/>
    <x v="0"/>
    <s v="ESP"/>
    <n v="39"/>
    <s v="48288583Z"/>
    <s v="PENADES FERRI"/>
    <s v="ENRIQUE"/>
    <d v="1981-06-16T00:00:00"/>
    <d v="2024-05-02T00:00:00"/>
    <m/>
    <x v="0"/>
    <s v="460143"/>
    <x v="2"/>
    <n v="1981"/>
    <x v="0"/>
    <x v="2"/>
  </r>
  <r>
    <n v="1700458"/>
    <n v="947837"/>
    <n v="170537"/>
    <n v="10403377"/>
    <x v="1636"/>
    <x v="1009"/>
    <n v="3413"/>
    <x v="129"/>
    <x v="5"/>
    <x v="0"/>
    <s v="ESP"/>
    <n v="39"/>
    <s v="48606642Y"/>
    <s v="MERINO RIBERA"/>
    <s v="ENRIQUE"/>
    <d v="1999-01-10T00:00:00"/>
    <d v="2024-05-02T00:00:00"/>
    <m/>
    <x v="0"/>
    <s v="460143"/>
    <x v="2"/>
    <n v="1999"/>
    <x v="0"/>
    <x v="2"/>
  </r>
  <r>
    <n v="2164707"/>
    <n v="947837"/>
    <n v="170537"/>
    <n v="10403378"/>
    <x v="1636"/>
    <x v="1009"/>
    <n v="3413"/>
    <x v="129"/>
    <x v="5"/>
    <x v="0"/>
    <s v="ESP"/>
    <n v="39"/>
    <s v="49267457P"/>
    <s v="ORTEGA SOLER"/>
    <s v="SERGIO"/>
    <d v="2004-03-18T00:00:00"/>
    <d v="2024-05-02T00:00:00"/>
    <m/>
    <x v="0"/>
    <s v="460143"/>
    <x v="2"/>
    <n v="2004"/>
    <x v="0"/>
    <x v="2"/>
  </r>
  <r>
    <n v="2162984"/>
    <n v="947837"/>
    <n v="170537"/>
    <n v="10403379"/>
    <x v="1636"/>
    <x v="1009"/>
    <n v="3413"/>
    <x v="129"/>
    <x v="5"/>
    <x v="0"/>
    <s v="ESP"/>
    <n v="39"/>
    <s v="20497028A"/>
    <s v="PENALBA FERRERO"/>
    <s v="ALEX"/>
    <d v="2001-02-17T00:00:00"/>
    <d v="2024-05-02T00:00:00"/>
    <m/>
    <x v="0"/>
    <s v="460143"/>
    <x v="2"/>
    <n v="2001"/>
    <x v="0"/>
    <x v="2"/>
  </r>
  <r>
    <n v="2281974"/>
    <n v="947837"/>
    <n v="170537"/>
    <n v="10403380"/>
    <x v="1636"/>
    <x v="1009"/>
    <n v="3413"/>
    <x v="129"/>
    <x v="5"/>
    <x v="0"/>
    <s v="ESP"/>
    <n v="39"/>
    <s v="49265408Y"/>
    <s v="SOLER MARTINEZ"/>
    <s v="FERRAN"/>
    <d v="2005-02-23T00:00:00"/>
    <d v="2024-05-02T00:00:00"/>
    <m/>
    <x v="0"/>
    <s v="460143"/>
    <x v="2"/>
    <n v="2005"/>
    <x v="0"/>
    <x v="2"/>
  </r>
  <r>
    <n v="2165897"/>
    <n v="928901"/>
    <n v="148458"/>
    <n v="10088344"/>
    <x v="1637"/>
    <x v="1010"/>
    <n v="1407"/>
    <x v="27"/>
    <x v="0"/>
    <x v="0"/>
    <s v="ESP"/>
    <n v="39"/>
    <s v="73665319E"/>
    <s v="TORMO GIL"/>
    <s v="ANDREU"/>
    <d v="2004-10-08T00:00:00"/>
    <d v="2023-09-19T17:53:47"/>
    <m/>
    <x v="0"/>
    <s v="460143"/>
    <x v="2"/>
    <n v="2004"/>
    <x v="0"/>
    <x v="2"/>
  </r>
  <r>
    <n v="2164697"/>
    <n v="928901"/>
    <n v="148458"/>
    <n v="10088345"/>
    <x v="1637"/>
    <x v="1010"/>
    <n v="1407"/>
    <x v="27"/>
    <x v="0"/>
    <x v="0"/>
    <s v="ESP"/>
    <n v="39"/>
    <s v="49267429A"/>
    <s v="NACHER SOLER"/>
    <s v="ANDRES"/>
    <d v="2004-06-04T00:00:00"/>
    <d v="2023-09-19T17:53:47"/>
    <m/>
    <x v="0"/>
    <s v="460143"/>
    <x v="2"/>
    <n v="2004"/>
    <x v="0"/>
    <x v="2"/>
  </r>
  <r>
    <n v="2164688"/>
    <n v="928901"/>
    <n v="148458"/>
    <n v="10088346"/>
    <x v="1637"/>
    <x v="1010"/>
    <n v="1407"/>
    <x v="27"/>
    <x v="0"/>
    <x v="0"/>
    <s v="ESP"/>
    <n v="39"/>
    <s v="49267467H"/>
    <s v="CAMBRA TOMAS"/>
    <s v="ADRIAN"/>
    <d v="2004-06-23T00:00:00"/>
    <d v="2023-09-19T17:53:47"/>
    <m/>
    <x v="0"/>
    <s v="460143"/>
    <x v="2"/>
    <n v="2004"/>
    <x v="0"/>
    <x v="2"/>
  </r>
  <r>
    <n v="2100998"/>
    <n v="928901"/>
    <n v="148458"/>
    <n v="10088347"/>
    <x v="1637"/>
    <x v="1010"/>
    <n v="1407"/>
    <x v="27"/>
    <x v="0"/>
    <x v="0"/>
    <s v="ESP"/>
    <n v="39"/>
    <s v="48609884M"/>
    <s v="RIBES HUERTAS"/>
    <s v="ARMANDO"/>
    <d v="2001-07-27T00:00:00"/>
    <d v="2023-09-19T17:53:47"/>
    <m/>
    <x v="0"/>
    <s v="460143"/>
    <x v="2"/>
    <n v="2001"/>
    <x v="0"/>
    <x v="2"/>
  </r>
  <r>
    <n v="2223209"/>
    <n v="928901"/>
    <n v="148458"/>
    <n v="10088348"/>
    <x v="1637"/>
    <x v="1010"/>
    <n v="1407"/>
    <x v="27"/>
    <x v="0"/>
    <x v="0"/>
    <s v="ESP"/>
    <n v="39"/>
    <s v="20497029G"/>
    <s v="PENALBA FERRERO"/>
    <s v="JOAN"/>
    <d v="2003-06-15T00:00:00"/>
    <d v="2023-09-19T17:53:47"/>
    <m/>
    <x v="0"/>
    <s v="460143"/>
    <x v="2"/>
    <n v="2003"/>
    <x v="0"/>
    <x v="2"/>
  </r>
  <r>
    <n v="2280724"/>
    <n v="928901"/>
    <n v="148458"/>
    <n v="10088349"/>
    <x v="1637"/>
    <x v="1010"/>
    <n v="1407"/>
    <x v="27"/>
    <x v="0"/>
    <x v="0"/>
    <s v="ESP"/>
    <n v="39"/>
    <s v="73664579H"/>
    <s v="NÁCHER BIXQUERT"/>
    <s v="MANEL"/>
    <d v="2003-10-02T00:00:00"/>
    <d v="2023-09-19T17:53:47"/>
    <m/>
    <x v="0"/>
    <s v="460143"/>
    <x v="2"/>
    <n v="2003"/>
    <x v="0"/>
    <x v="2"/>
  </r>
  <r>
    <n v="2092738"/>
    <n v="928901"/>
    <n v="148458"/>
    <n v="10088350"/>
    <x v="1637"/>
    <x v="1010"/>
    <n v="1407"/>
    <x v="27"/>
    <x v="0"/>
    <x v="0"/>
    <s v="ESP"/>
    <n v="39"/>
    <s v="49264868H"/>
    <s v="GARCIA PENADES"/>
    <s v="PABLO"/>
    <d v="2004-08-22T00:00:00"/>
    <d v="2023-09-19T17:53:47"/>
    <m/>
    <x v="0"/>
    <s v="460143"/>
    <x v="2"/>
    <n v="2004"/>
    <x v="0"/>
    <x v="2"/>
  </r>
  <r>
    <n v="2164707"/>
    <n v="928901"/>
    <n v="148458"/>
    <n v="10088351"/>
    <x v="1637"/>
    <x v="1010"/>
    <n v="1407"/>
    <x v="27"/>
    <x v="0"/>
    <x v="0"/>
    <s v="ESP"/>
    <n v="39"/>
    <s v="49267457P"/>
    <s v="ORTEGA SOLER"/>
    <s v="SERGIO"/>
    <d v="2004-03-18T00:00:00"/>
    <d v="2023-09-19T17:53:47"/>
    <m/>
    <x v="0"/>
    <s v="460143"/>
    <x v="2"/>
    <n v="2004"/>
    <x v="0"/>
    <x v="2"/>
  </r>
  <r>
    <n v="1753183"/>
    <n v="928901"/>
    <n v="148458"/>
    <n v="10088352"/>
    <x v="1637"/>
    <x v="1010"/>
    <n v="1407"/>
    <x v="27"/>
    <x v="2"/>
    <x v="0"/>
    <s v="ESP"/>
    <n v="39"/>
    <s v="52717808Z"/>
    <s v="NACHER GARRIDO"/>
    <s v="EDUARDO "/>
    <d v="1972-10-03T00:00:00"/>
    <d v="2023-09-19T17:53:47"/>
    <m/>
    <x v="0"/>
    <s v="460143"/>
    <x v="2"/>
    <n v="1972"/>
    <x v="0"/>
    <x v="2"/>
  </r>
  <r>
    <n v="1506662"/>
    <n v="928901"/>
    <n v="148458"/>
    <n v="10088353"/>
    <x v="1637"/>
    <x v="1010"/>
    <n v="1407"/>
    <x v="27"/>
    <x v="1"/>
    <x v="0"/>
    <s v="ESP"/>
    <n v="39"/>
    <s v="48604931C"/>
    <s v="ALVAREZ DONAT"/>
    <s v="SERGIO"/>
    <d v="1992-11-15T00:00:00"/>
    <d v="2023-09-19T17:53:47"/>
    <m/>
    <x v="0"/>
    <s v="460143"/>
    <x v="2"/>
    <n v="1992"/>
    <x v="0"/>
    <x v="2"/>
  </r>
  <r>
    <n v="731058"/>
    <n v="928901"/>
    <n v="148458"/>
    <n v="10158440"/>
    <x v="1637"/>
    <x v="1010"/>
    <n v="1407"/>
    <x v="27"/>
    <x v="0"/>
    <x v="0"/>
    <s v="ESP"/>
    <n v="39"/>
    <s v="48288583Z"/>
    <s v="PENADES FERRI"/>
    <s v="ENRIQUE"/>
    <d v="1981-06-16T00:00:00"/>
    <d v="2023-10-03T08:23:40"/>
    <m/>
    <x v="0"/>
    <s v="460143"/>
    <x v="2"/>
    <n v="1981"/>
    <x v="0"/>
    <x v="2"/>
  </r>
  <r>
    <n v="2092443"/>
    <n v="928901"/>
    <n v="148458"/>
    <n v="10158445"/>
    <x v="1637"/>
    <x v="1010"/>
    <n v="1407"/>
    <x v="27"/>
    <x v="0"/>
    <x v="0"/>
    <s v="ESP"/>
    <n v="39"/>
    <s v="49267534Q"/>
    <s v="GONZALEZ VALLS"/>
    <s v="JOAN"/>
    <d v="2002-01-26T00:00:00"/>
    <d v="2023-10-03T08:26:08"/>
    <m/>
    <x v="0"/>
    <s v="460143"/>
    <x v="2"/>
    <n v="2002"/>
    <x v="0"/>
    <x v="2"/>
  </r>
  <r>
    <n v="2281974"/>
    <n v="928901"/>
    <n v="148458"/>
    <n v="10158468"/>
    <x v="1637"/>
    <x v="1010"/>
    <n v="1407"/>
    <x v="27"/>
    <x v="0"/>
    <x v="0"/>
    <s v="ESP"/>
    <n v="39"/>
    <s v="49265408Y"/>
    <s v="SOLER MARTINEZ"/>
    <s v="FERRAN"/>
    <d v="2005-02-23T00:00:00"/>
    <d v="2023-10-03T08:27:13"/>
    <m/>
    <x v="0"/>
    <s v="460143"/>
    <x v="2"/>
    <n v="2005"/>
    <x v="0"/>
    <x v="2"/>
  </r>
  <r>
    <n v="2223540"/>
    <n v="928901"/>
    <n v="148458"/>
    <n v="10158483"/>
    <x v="1637"/>
    <x v="1010"/>
    <n v="1407"/>
    <x v="27"/>
    <x v="0"/>
    <x v="0"/>
    <s v="ESP"/>
    <n v="39"/>
    <s v="49740780Z"/>
    <s v="ESPARZA PEREZ"/>
    <s v="MARIO"/>
    <d v="2004-01-03T00:00:00"/>
    <d v="2023-10-03T08:28:35"/>
    <m/>
    <x v="0"/>
    <s v="460143"/>
    <x v="2"/>
    <n v="2004"/>
    <x v="0"/>
    <x v="2"/>
  </r>
  <r>
    <n v="1700458"/>
    <n v="928901"/>
    <n v="148458"/>
    <n v="10161485"/>
    <x v="1637"/>
    <x v="1010"/>
    <n v="1407"/>
    <x v="27"/>
    <x v="0"/>
    <x v="0"/>
    <s v="ESP"/>
    <n v="39"/>
    <s v="48606642Y"/>
    <s v="MERINO RIBERA"/>
    <s v="ENRIQUE"/>
    <d v="1999-01-10T00:00:00"/>
    <d v="2023-10-03T12:43:57"/>
    <m/>
    <x v="0"/>
    <s v="460143"/>
    <x v="2"/>
    <n v="1999"/>
    <x v="0"/>
    <x v="2"/>
  </r>
  <r>
    <n v="2092457"/>
    <n v="928901"/>
    <n v="148458"/>
    <n v="10161486"/>
    <x v="1637"/>
    <x v="1010"/>
    <n v="1407"/>
    <x v="27"/>
    <x v="0"/>
    <x v="0"/>
    <s v="ESP"/>
    <n v="39"/>
    <s v="49740631A"/>
    <s v="GISBERT LACUEVA"/>
    <s v="JORGE"/>
    <d v="2004-01-22T00:00:00"/>
    <d v="2023-10-03T12:44:15"/>
    <m/>
    <x v="0"/>
    <s v="460143"/>
    <x v="2"/>
    <n v="2004"/>
    <x v="0"/>
    <x v="2"/>
  </r>
  <r>
    <n v="1753183"/>
    <n v="928901"/>
    <n v="148458"/>
    <n v="10173516"/>
    <x v="1637"/>
    <x v="1010"/>
    <n v="1407"/>
    <x v="27"/>
    <x v="3"/>
    <x v="0"/>
    <s v="ESP"/>
    <n v="39"/>
    <s v="52717808Z"/>
    <s v="NACHER GARRIDO"/>
    <s v="EDUARDO "/>
    <d v="1972-10-03T00:00:00"/>
    <d v="2023-10-05T16:09:24"/>
    <m/>
    <x v="0"/>
    <s v="460143"/>
    <x v="2"/>
    <n v="1972"/>
    <x v="0"/>
    <x v="2"/>
  </r>
  <r>
    <n v="2162984"/>
    <n v="928901"/>
    <n v="148458"/>
    <n v="10188125"/>
    <x v="1637"/>
    <x v="1010"/>
    <n v="1407"/>
    <x v="27"/>
    <x v="0"/>
    <x v="0"/>
    <s v="ESP"/>
    <n v="39"/>
    <s v="20497028A"/>
    <s v="PENALBA FERRERO"/>
    <s v="ALEX"/>
    <d v="2001-02-17T00:00:00"/>
    <d v="2023-10-11T11:18:54"/>
    <m/>
    <x v="0"/>
    <s v="460143"/>
    <x v="2"/>
    <n v="2001"/>
    <x v="0"/>
    <x v="2"/>
  </r>
  <r>
    <n v="2468362"/>
    <n v="922848"/>
    <n v="123921"/>
    <n v="10051817"/>
    <x v="3510"/>
    <x v="1014"/>
    <n v="1900"/>
    <x v="4"/>
    <x v="0"/>
    <x v="0"/>
    <s v="ESP"/>
    <n v="39"/>
    <s v="49356350y"/>
    <s v="PÉREZ TRIGUERO"/>
    <s v="JORGE"/>
    <d v="2012-04-16T00:00:00"/>
    <d v="2023-08-30T10:48:29"/>
    <m/>
    <x v="0"/>
    <s v="460144"/>
    <x v="2"/>
    <n v="2012"/>
    <x v="3"/>
    <x v="2"/>
  </r>
  <r>
    <n v="2436501"/>
    <n v="922848"/>
    <n v="123921"/>
    <n v="10051818"/>
    <x v="3510"/>
    <x v="1014"/>
    <n v="1900"/>
    <x v="4"/>
    <x v="0"/>
    <x v="0"/>
    <s v="ESP"/>
    <n v="39"/>
    <s v="54423199R"/>
    <s v="SOLER ÁLAMO"/>
    <s v="SAID"/>
    <d v="2012-07-24T00:00:00"/>
    <d v="2023-08-30T10:48:29"/>
    <m/>
    <x v="0"/>
    <s v="460144"/>
    <x v="2"/>
    <n v="2012"/>
    <x v="3"/>
    <x v="2"/>
  </r>
  <r>
    <n v="2380333"/>
    <n v="922848"/>
    <n v="123921"/>
    <n v="10051819"/>
    <x v="3510"/>
    <x v="1014"/>
    <n v="1900"/>
    <x v="4"/>
    <x v="0"/>
    <x v="0"/>
    <s v="ESP"/>
    <n v="39"/>
    <s v="26889163R"/>
    <s v="MARTINEZ NAVARRO"/>
    <s v="TEO"/>
    <d v="2012-11-16T00:00:00"/>
    <d v="2023-08-30T10:48:29"/>
    <m/>
    <x v="0"/>
    <s v="460144"/>
    <x v="2"/>
    <n v="2012"/>
    <x v="3"/>
    <x v="2"/>
  </r>
  <r>
    <n v="2467829"/>
    <n v="922848"/>
    <n v="123921"/>
    <n v="10051820"/>
    <x v="3510"/>
    <x v="1014"/>
    <n v="1900"/>
    <x v="4"/>
    <x v="0"/>
    <x v="0"/>
    <s v="ESP"/>
    <n v="39"/>
    <s v="26551825G"/>
    <s v="BONET BALAGUER"/>
    <s v="CÉSAR"/>
    <d v="2012-12-12T00:00:00"/>
    <d v="2023-08-30T10:48:29"/>
    <m/>
    <x v="0"/>
    <s v="460144"/>
    <x v="2"/>
    <n v="2012"/>
    <x v="3"/>
    <x v="2"/>
  </r>
  <r>
    <n v="2467830"/>
    <n v="922848"/>
    <n v="123921"/>
    <n v="10051821"/>
    <x v="3510"/>
    <x v="1014"/>
    <n v="1900"/>
    <x v="4"/>
    <x v="0"/>
    <x v="0"/>
    <s v="ESP"/>
    <n v="39"/>
    <s v="26328318B"/>
    <s v="ARBOLES PONS"/>
    <s v="JAUME"/>
    <d v="2012-02-11T00:00:00"/>
    <d v="2023-08-30T10:48:29"/>
    <d v="2023-10-10T00:00:00"/>
    <x v="1"/>
    <s v="460144"/>
    <x v="2"/>
    <n v="2012"/>
    <x v="3"/>
    <x v="2"/>
  </r>
  <r>
    <n v="2440687"/>
    <n v="922848"/>
    <n v="123921"/>
    <n v="10051822"/>
    <x v="3510"/>
    <x v="1014"/>
    <n v="1900"/>
    <x v="4"/>
    <x v="0"/>
    <x v="0"/>
    <s v="ESP"/>
    <n v="39"/>
    <s v="27370516X"/>
    <s v="GIMÉNEZ GARCÍA"/>
    <s v="MARCOS"/>
    <d v="2012-04-16T00:00:00"/>
    <d v="2023-08-30T10:48:29"/>
    <m/>
    <x v="0"/>
    <s v="460144"/>
    <x v="2"/>
    <n v="2012"/>
    <x v="3"/>
    <x v="2"/>
  </r>
  <r>
    <n v="2380337"/>
    <n v="922848"/>
    <n v="123921"/>
    <n v="10051823"/>
    <x v="3510"/>
    <x v="1014"/>
    <n v="1900"/>
    <x v="4"/>
    <x v="0"/>
    <x v="0"/>
    <s v="ESP"/>
    <n v="39"/>
    <s v="13175113T"/>
    <s v="CEBRIÁN HERRERO"/>
    <s v="ÓSCAR"/>
    <d v="2012-07-17T00:00:00"/>
    <d v="2023-08-30T10:48:29"/>
    <m/>
    <x v="0"/>
    <s v="460144"/>
    <x v="2"/>
    <n v="2012"/>
    <x v="3"/>
    <x v="2"/>
  </r>
  <r>
    <n v="2642159"/>
    <n v="922848"/>
    <n v="123921"/>
    <n v="10051824"/>
    <x v="3510"/>
    <x v="1014"/>
    <n v="1900"/>
    <x v="4"/>
    <x v="0"/>
    <x v="0"/>
    <s v="ESP"/>
    <n v="39"/>
    <s v="26637145V"/>
    <s v="PALOMARES GUISADO"/>
    <s v="LUCAS"/>
    <d v="2012-02-29T00:00:00"/>
    <d v="2023-08-30T10:48:29"/>
    <m/>
    <x v="0"/>
    <s v="460144"/>
    <x v="2"/>
    <n v="2012"/>
    <x v="3"/>
    <x v="2"/>
  </r>
  <r>
    <n v="2469099"/>
    <n v="922848"/>
    <n v="123921"/>
    <n v="10051825"/>
    <x v="3510"/>
    <x v="1014"/>
    <n v="1900"/>
    <x v="4"/>
    <x v="0"/>
    <x v="0"/>
    <s v="ESP"/>
    <n v="39"/>
    <s v="50598592h"/>
    <s v="RIPOLL CARRILLO"/>
    <s v="VICTOR"/>
    <d v="2012-11-19T00:00:00"/>
    <d v="2023-08-30T10:48:29"/>
    <m/>
    <x v="0"/>
    <s v="460144"/>
    <x v="2"/>
    <n v="2012"/>
    <x v="3"/>
    <x v="2"/>
  </r>
  <r>
    <n v="2405514"/>
    <n v="922848"/>
    <n v="123921"/>
    <n v="10051826"/>
    <x v="3510"/>
    <x v="1014"/>
    <n v="1900"/>
    <x v="4"/>
    <x v="0"/>
    <x v="0"/>
    <s v="ESP"/>
    <n v="39"/>
    <s v="49358647A"/>
    <s v="POVEDA DOMINGUEZ"/>
    <s v="EDUARDO"/>
    <d v="2012-02-06T00:00:00"/>
    <d v="2023-08-30T10:48:29"/>
    <d v="2023-09-18T00:00:00"/>
    <x v="1"/>
    <s v="460144"/>
    <x v="2"/>
    <n v="2012"/>
    <x v="3"/>
    <x v="2"/>
  </r>
  <r>
    <n v="1296517"/>
    <n v="922848"/>
    <n v="123921"/>
    <n v="10051827"/>
    <x v="3510"/>
    <x v="1014"/>
    <n v="1900"/>
    <x v="4"/>
    <x v="1"/>
    <x v="0"/>
    <s v="ESP"/>
    <n v="39"/>
    <s v="44885346H"/>
    <s v="NAVARRO SELLES"/>
    <s v="BORJA"/>
    <d v="1994-02-15T00:00:00"/>
    <d v="2023-08-30T10:48:29"/>
    <m/>
    <x v="0"/>
    <s v="460144"/>
    <x v="2"/>
    <n v="1994"/>
    <x v="0"/>
    <x v="2"/>
  </r>
  <r>
    <n v="2247248"/>
    <n v="922848"/>
    <n v="123921"/>
    <n v="10051828"/>
    <x v="3510"/>
    <x v="1014"/>
    <n v="1900"/>
    <x v="4"/>
    <x v="1"/>
    <x v="0"/>
    <s v="ESP"/>
    <n v="39"/>
    <s v="44927776J"/>
    <s v="BOLEA ALONSO"/>
    <s v="DANIEL"/>
    <d v="2001-05-22T00:00:00"/>
    <d v="2023-08-30T10:48:29"/>
    <d v="2023-10-05T00:00:00"/>
    <x v="1"/>
    <s v="460144"/>
    <x v="2"/>
    <n v="2001"/>
    <x v="0"/>
    <x v="2"/>
  </r>
  <r>
    <n v="2467832"/>
    <n v="922848"/>
    <n v="123921"/>
    <n v="10066857"/>
    <x v="3510"/>
    <x v="1014"/>
    <n v="1900"/>
    <x v="4"/>
    <x v="0"/>
    <x v="0"/>
    <s v="ESP"/>
    <n v="39"/>
    <s v="26942165B"/>
    <s v="RUIZ MORENO"/>
    <s v="ADRIÁ"/>
    <d v="2012-10-09T00:00:00"/>
    <d v="2023-09-08T16:05:50"/>
    <m/>
    <x v="0"/>
    <s v="460144"/>
    <x v="2"/>
    <n v="2012"/>
    <x v="3"/>
    <x v="2"/>
  </r>
  <r>
    <n v="2662972"/>
    <n v="922848"/>
    <n v="123921"/>
    <n v="10199636"/>
    <x v="3510"/>
    <x v="1014"/>
    <n v="1900"/>
    <x v="4"/>
    <x v="0"/>
    <x v="0"/>
    <s v="RUS"/>
    <n v="39"/>
    <s v="767301313"/>
    <s v="ZAMIATIN"/>
    <s v="NIKITA"/>
    <d v="2012-01-10T00:00:00"/>
    <d v="2023-10-13T13:29:35"/>
    <m/>
    <x v="0"/>
    <s v="460144"/>
    <x v="2"/>
    <n v="2012"/>
    <x v="3"/>
    <x v="2"/>
  </r>
  <r>
    <n v="2247248"/>
    <n v="922848"/>
    <n v="123921"/>
    <n v="10395319"/>
    <x v="3510"/>
    <x v="1014"/>
    <n v="1900"/>
    <x v="4"/>
    <x v="1"/>
    <x v="0"/>
    <s v="ESP"/>
    <n v="39"/>
    <s v="44927776J"/>
    <s v="BOLEA ALONSO"/>
    <s v="DANIEL"/>
    <d v="2001-05-22T00:00:00"/>
    <d v="2024-04-26T11:17:54"/>
    <m/>
    <x v="0"/>
    <s v="460144"/>
    <x v="2"/>
    <n v="2001"/>
    <x v="0"/>
    <x v="2"/>
  </r>
  <r>
    <n v="2225059"/>
    <n v="926343"/>
    <n v="124943"/>
    <n v="10082360"/>
    <x v="3511"/>
    <x v="2066"/>
    <n v="1601"/>
    <x v="77"/>
    <x v="0"/>
    <x v="0"/>
    <s v="ESP"/>
    <n v="39"/>
    <s v="44946260M"/>
    <s v="MASCARELL MARTI"/>
    <s v="BRUNO"/>
    <d v="2007-11-16T00:00:00"/>
    <d v="2023-09-15T17:28:43"/>
    <m/>
    <x v="0"/>
    <s v="460144"/>
    <x v="2"/>
    <n v="2007"/>
    <x v="0"/>
    <x v="2"/>
  </r>
  <r>
    <n v="2082000"/>
    <n v="926343"/>
    <n v="124943"/>
    <n v="10082361"/>
    <x v="3511"/>
    <x v="2066"/>
    <n v="1601"/>
    <x v="77"/>
    <x v="0"/>
    <x v="0"/>
    <s v="ESP"/>
    <n v="39"/>
    <s v="49571622K"/>
    <s v="TORTAJADA GARCIA"/>
    <s v="DANIEL"/>
    <d v="2007-12-10T00:00:00"/>
    <d v="2023-09-15T17:28:43"/>
    <m/>
    <x v="0"/>
    <s v="460144"/>
    <x v="2"/>
    <n v="2007"/>
    <x v="0"/>
    <x v="2"/>
  </r>
  <r>
    <n v="2336366"/>
    <n v="926343"/>
    <n v="124943"/>
    <n v="10082362"/>
    <x v="3511"/>
    <x v="2066"/>
    <n v="1601"/>
    <x v="77"/>
    <x v="0"/>
    <x v="0"/>
    <s v="ESP"/>
    <n v="39"/>
    <s v="21797220M"/>
    <s v="ALBENTOSA RUIZ"/>
    <s v="DAVID"/>
    <d v="2007-05-02T00:00:00"/>
    <d v="2023-09-15T17:28:43"/>
    <m/>
    <x v="0"/>
    <s v="460144"/>
    <x v="2"/>
    <n v="2007"/>
    <x v="0"/>
    <x v="2"/>
  </r>
  <r>
    <n v="2372437"/>
    <n v="926343"/>
    <n v="124943"/>
    <n v="10082363"/>
    <x v="3511"/>
    <x v="2066"/>
    <n v="1601"/>
    <x v="77"/>
    <x v="0"/>
    <x v="0"/>
    <s v="ESP"/>
    <n v="39"/>
    <s v="26940343Y"/>
    <s v="MESTRE MARTI­N"/>
    <s v="DIEGO"/>
    <d v="2007-12-20T00:00:00"/>
    <d v="2023-09-15T17:28:43"/>
    <m/>
    <x v="0"/>
    <s v="460144"/>
    <x v="2"/>
    <n v="2007"/>
    <x v="0"/>
    <x v="2"/>
  </r>
  <r>
    <n v="2102987"/>
    <n v="926343"/>
    <n v="124943"/>
    <n v="10082364"/>
    <x v="3511"/>
    <x v="2066"/>
    <n v="1601"/>
    <x v="77"/>
    <x v="0"/>
    <x v="0"/>
    <s v="ESP"/>
    <n v="39"/>
    <s v="23853391E"/>
    <s v="ORDINAS AVIVAR"/>
    <s v="PAU"/>
    <d v="2006-04-17T00:00:00"/>
    <d v="2023-09-15T17:28:43"/>
    <m/>
    <x v="0"/>
    <s v="460144"/>
    <x v="2"/>
    <n v="2006"/>
    <x v="0"/>
    <x v="2"/>
  </r>
  <r>
    <n v="2102986"/>
    <n v="926343"/>
    <n v="124943"/>
    <n v="10082365"/>
    <x v="3511"/>
    <x v="2066"/>
    <n v="1601"/>
    <x v="77"/>
    <x v="0"/>
    <x v="0"/>
    <s v="ESP"/>
    <n v="39"/>
    <s v="26551601X"/>
    <s v="PEREZ VEGA"/>
    <s v="VICTOR"/>
    <d v="2006-07-27T00:00:00"/>
    <d v="2023-09-15T17:28:43"/>
    <m/>
    <x v="0"/>
    <s v="460144"/>
    <x v="2"/>
    <n v="2006"/>
    <x v="0"/>
    <x v="2"/>
  </r>
  <r>
    <n v="2471304"/>
    <n v="926343"/>
    <n v="124943"/>
    <n v="10082366"/>
    <x v="3511"/>
    <x v="2066"/>
    <n v="1601"/>
    <x v="77"/>
    <x v="0"/>
    <x v="0"/>
    <s v="ESP"/>
    <n v="39"/>
    <s v="21794860Z"/>
    <s v="PUERTA MARTINEZ DE ILARDUYA"/>
    <s v="AITOR"/>
    <d v="2006-11-23T00:00:00"/>
    <d v="2023-09-15T17:28:43"/>
    <m/>
    <x v="0"/>
    <s v="460144"/>
    <x v="2"/>
    <n v="2006"/>
    <x v="0"/>
    <x v="2"/>
  </r>
  <r>
    <n v="2471303"/>
    <n v="926343"/>
    <n v="124943"/>
    <n v="10082367"/>
    <x v="3511"/>
    <x v="2066"/>
    <n v="1601"/>
    <x v="77"/>
    <x v="0"/>
    <x v="0"/>
    <s v="ESP"/>
    <n v="39"/>
    <s v="26580598G"/>
    <s v="BLAZQUEZ REDONDO"/>
    <s v="JOEL"/>
    <d v="2006-08-09T00:00:00"/>
    <d v="2023-09-15T17:28:43"/>
    <m/>
    <x v="0"/>
    <s v="460144"/>
    <x v="2"/>
    <n v="2006"/>
    <x v="0"/>
    <x v="2"/>
  </r>
  <r>
    <n v="2209403"/>
    <n v="926343"/>
    <n v="124943"/>
    <n v="10082368"/>
    <x v="3511"/>
    <x v="2066"/>
    <n v="1601"/>
    <x v="77"/>
    <x v="0"/>
    <x v="0"/>
    <s v="ESP"/>
    <n v="39"/>
    <s v="20985210X"/>
    <s v="ORTIZ JUAN"/>
    <s v="ALEX"/>
    <d v="2007-06-19T00:00:00"/>
    <d v="2023-09-15T17:28:43"/>
    <d v="2023-10-12T00:00:00"/>
    <x v="1"/>
    <s v="460144"/>
    <x v="2"/>
    <n v="2007"/>
    <x v="0"/>
    <x v="2"/>
  </r>
  <r>
    <n v="927780"/>
    <n v="926343"/>
    <n v="124943"/>
    <n v="10082369"/>
    <x v="3511"/>
    <x v="2066"/>
    <n v="1601"/>
    <x v="77"/>
    <x v="1"/>
    <x v="0"/>
    <s v="ESP"/>
    <n v="39"/>
    <s v="44880748C"/>
    <s v="SAVAL MACIAN"/>
    <s v="ALVARO"/>
    <d v="1986-10-03T00:00:00"/>
    <d v="2023-09-15T17:28:43"/>
    <d v="2023-10-03T00:00:00"/>
    <x v="1"/>
    <s v="460144"/>
    <x v="2"/>
    <n v="1986"/>
    <x v="0"/>
    <x v="2"/>
  </r>
  <r>
    <n v="2233423"/>
    <n v="926343"/>
    <n v="124943"/>
    <n v="10161487"/>
    <x v="3511"/>
    <x v="2066"/>
    <n v="1601"/>
    <x v="77"/>
    <x v="1"/>
    <x v="0"/>
    <s v="ESP"/>
    <n v="39"/>
    <s v="23328315J"/>
    <s v="FOS GIMENEZ"/>
    <s v="PABLO"/>
    <d v="2004-03-12T00:00:00"/>
    <d v="2023-10-03T12:45:54"/>
    <m/>
    <x v="0"/>
    <s v="460144"/>
    <x v="2"/>
    <n v="2004"/>
    <x v="0"/>
    <x v="2"/>
  </r>
  <r>
    <n v="2225631"/>
    <n v="926343"/>
    <n v="124943"/>
    <n v="10173514"/>
    <x v="3511"/>
    <x v="2066"/>
    <n v="1601"/>
    <x v="77"/>
    <x v="0"/>
    <x v="0"/>
    <s v="ESP"/>
    <n v="39"/>
    <s v="49182310F"/>
    <s v="MOYANO GIMENEZ"/>
    <s v="PAU"/>
    <d v="2007-11-05T00:00:00"/>
    <d v="2023-10-05T00:00:00"/>
    <m/>
    <x v="0"/>
    <s v="460144"/>
    <x v="2"/>
    <n v="2007"/>
    <x v="0"/>
    <x v="2"/>
  </r>
  <r>
    <n v="2291427"/>
    <n v="926343"/>
    <n v="124943"/>
    <n v="10173515"/>
    <x v="3511"/>
    <x v="2066"/>
    <n v="1601"/>
    <x v="77"/>
    <x v="0"/>
    <x v="0"/>
    <s v="ESP"/>
    <n v="39"/>
    <s v="23864237N"/>
    <s v="CORONADO MORALES"/>
    <s v="VICENTE"/>
    <d v="2007-12-09T00:00:00"/>
    <d v="2023-10-05T00:00:00"/>
    <m/>
    <x v="0"/>
    <s v="460144"/>
    <x v="2"/>
    <n v="2007"/>
    <x v="0"/>
    <x v="2"/>
  </r>
  <r>
    <n v="2427881"/>
    <n v="926343"/>
    <n v="124943"/>
    <n v="10177468"/>
    <x v="3511"/>
    <x v="2066"/>
    <n v="1601"/>
    <x v="77"/>
    <x v="0"/>
    <x v="0"/>
    <s v="ESP"/>
    <n v="39"/>
    <s v="44922180Y"/>
    <s v="ALBERT TALAMANTE"/>
    <s v="CARLOS"/>
    <d v="2006-09-26T00:00:00"/>
    <d v="2023-10-06T10:53:09"/>
    <m/>
    <x v="0"/>
    <s v="460144"/>
    <x v="2"/>
    <n v="2006"/>
    <x v="0"/>
    <x v="2"/>
  </r>
  <r>
    <n v="2434678"/>
    <n v="926343"/>
    <n v="124943"/>
    <n v="10198898"/>
    <x v="3511"/>
    <x v="2066"/>
    <n v="1601"/>
    <x v="77"/>
    <x v="0"/>
    <x v="0"/>
    <s v="ESP"/>
    <n v="39"/>
    <s v="24507621V"/>
    <s v="CUARTERO GARCIA"/>
    <s v="CESAR"/>
    <d v="2006-08-23T00:00:00"/>
    <d v="2023-10-13T08:45:25"/>
    <m/>
    <x v="0"/>
    <s v="460144"/>
    <x v="2"/>
    <n v="2006"/>
    <x v="0"/>
    <x v="2"/>
  </r>
  <r>
    <n v="2225933"/>
    <n v="926343"/>
    <n v="124943"/>
    <n v="10198899"/>
    <x v="3511"/>
    <x v="2066"/>
    <n v="1601"/>
    <x v="77"/>
    <x v="0"/>
    <x v="0"/>
    <s v="ESP"/>
    <n v="39"/>
    <s v="23870977J"/>
    <s v="CRESPO STELMACH"/>
    <s v="DAVID"/>
    <d v="2006-06-27T00:00:00"/>
    <d v="2023-10-13T08:45:37"/>
    <m/>
    <x v="0"/>
    <s v="460144"/>
    <x v="2"/>
    <n v="2006"/>
    <x v="0"/>
    <x v="2"/>
  </r>
  <r>
    <n v="1617932"/>
    <n v="926343"/>
    <n v="124943"/>
    <n v="10253354"/>
    <x v="3511"/>
    <x v="2066"/>
    <n v="1601"/>
    <x v="77"/>
    <x v="1"/>
    <x v="0"/>
    <s v="ESP"/>
    <n v="39"/>
    <s v="44894737W"/>
    <s v="BELTRAN VAZQUEZ"/>
    <s v="OCTAVIO"/>
    <d v="1998-05-17T00:00:00"/>
    <d v="2023-10-20T11:17:38"/>
    <m/>
    <x v="0"/>
    <s v="460144"/>
    <x v="2"/>
    <n v="1998"/>
    <x v="0"/>
    <x v="2"/>
  </r>
  <r>
    <n v="2666499"/>
    <n v="926343"/>
    <n v="124943"/>
    <n v="10267721"/>
    <x v="3511"/>
    <x v="2066"/>
    <n v="1601"/>
    <x v="77"/>
    <x v="0"/>
    <x v="0"/>
    <s v="SYR"/>
    <n v="39"/>
    <s v="Y3292377X"/>
    <s v="ABDULHADI"/>
    <s v="BANA"/>
    <d v="2006-07-17T00:00:00"/>
    <d v="2023-10-24T11:10:36"/>
    <m/>
    <x v="0"/>
    <s v="460144"/>
    <x v="2"/>
    <n v="2006"/>
    <x v="0"/>
    <x v="2"/>
  </r>
  <r>
    <n v="1681301"/>
    <n v="926343"/>
    <n v="124943"/>
    <n v="10267723"/>
    <x v="3511"/>
    <x v="2066"/>
    <n v="1601"/>
    <x v="77"/>
    <x v="3"/>
    <x v="1"/>
    <s v="ESP"/>
    <n v="39"/>
    <s v="44894738A"/>
    <s v="BELTRAN VAZQUEZ"/>
    <s v="ELENA CAYETANA"/>
    <d v="2001-04-18T00:00:00"/>
    <d v="2023-10-24T11:11:09"/>
    <m/>
    <x v="0"/>
    <s v="460144"/>
    <x v="2"/>
    <n v="2001"/>
    <x v="0"/>
    <x v="2"/>
  </r>
  <r>
    <n v="2180730"/>
    <n v="926342"/>
    <n v="124608"/>
    <n v="10063827"/>
    <x v="1640"/>
    <x v="1012"/>
    <n v="1601"/>
    <x v="77"/>
    <x v="0"/>
    <x v="0"/>
    <s v="ESP"/>
    <n v="39"/>
    <s v="48691855G"/>
    <s v="MURGUI ARRABAL"/>
    <s v="DAVID"/>
    <d v="2007-12-27T00:00:00"/>
    <d v="2023-09-07T14:02:54"/>
    <m/>
    <x v="0"/>
    <s v="460144"/>
    <x v="2"/>
    <n v="2007"/>
    <x v="0"/>
    <x v="2"/>
  </r>
  <r>
    <n v="2234412"/>
    <n v="926342"/>
    <n v="124608"/>
    <n v="10063828"/>
    <x v="1640"/>
    <x v="1012"/>
    <n v="1601"/>
    <x v="77"/>
    <x v="0"/>
    <x v="0"/>
    <s v="ESP"/>
    <n v="39"/>
    <s v="53891491F"/>
    <s v="GONZALEZ UCEDA"/>
    <s v="DIEGO"/>
    <d v="2007-05-21T00:00:00"/>
    <d v="2023-09-07T14:02:54"/>
    <m/>
    <x v="0"/>
    <s v="460144"/>
    <x v="2"/>
    <n v="2007"/>
    <x v="0"/>
    <x v="2"/>
  </r>
  <r>
    <n v="2295214"/>
    <n v="926342"/>
    <n v="124608"/>
    <n v="10063829"/>
    <x v="1640"/>
    <x v="1012"/>
    <n v="1601"/>
    <x v="77"/>
    <x v="0"/>
    <x v="0"/>
    <s v="ESP"/>
    <n v="39"/>
    <s v="26578538Z"/>
    <s v="CAUDET BRIZ"/>
    <s v="FERNANDO"/>
    <d v="2006-12-06T00:00:00"/>
    <d v="2023-09-07T14:02:54"/>
    <m/>
    <x v="0"/>
    <s v="460144"/>
    <x v="2"/>
    <n v="2006"/>
    <x v="0"/>
    <x v="2"/>
  </r>
  <r>
    <n v="2225934"/>
    <n v="926342"/>
    <n v="124608"/>
    <n v="10063830"/>
    <x v="1640"/>
    <x v="1012"/>
    <n v="1601"/>
    <x v="77"/>
    <x v="0"/>
    <x v="0"/>
    <s v="ESP"/>
    <n v="39"/>
    <s v="21801631T"/>
    <s v="CARRASCO MARTINEZ"/>
    <s v="IVAN"/>
    <d v="2006-08-06T00:00:00"/>
    <d v="2023-09-07T14:02:54"/>
    <m/>
    <x v="0"/>
    <s v="460144"/>
    <x v="2"/>
    <n v="2006"/>
    <x v="0"/>
    <x v="2"/>
  </r>
  <r>
    <n v="2142299"/>
    <n v="926342"/>
    <n v="124608"/>
    <n v="10063831"/>
    <x v="1640"/>
    <x v="1012"/>
    <n v="1601"/>
    <x v="77"/>
    <x v="0"/>
    <x v="0"/>
    <s v="ESP"/>
    <n v="39"/>
    <s v="23948155A"/>
    <s v="PEREZ BENEYTO"/>
    <s v="IVAN"/>
    <d v="2006-09-20T00:00:00"/>
    <d v="2023-09-07T14:02:54"/>
    <m/>
    <x v="0"/>
    <s v="460144"/>
    <x v="2"/>
    <n v="2006"/>
    <x v="0"/>
    <x v="2"/>
  </r>
  <r>
    <n v="2145658"/>
    <n v="926342"/>
    <n v="124608"/>
    <n v="10063832"/>
    <x v="1640"/>
    <x v="1012"/>
    <n v="1601"/>
    <x v="77"/>
    <x v="0"/>
    <x v="0"/>
    <s v="ESP"/>
    <n v="39"/>
    <s v="21797826J"/>
    <s v="CLARAMUNT GONZALEZ"/>
    <s v="JAVIER"/>
    <d v="2006-09-11T00:00:00"/>
    <d v="2023-09-07T14:02:54"/>
    <m/>
    <x v="0"/>
    <s v="460144"/>
    <x v="2"/>
    <n v="2006"/>
    <x v="0"/>
    <x v="2"/>
  </r>
  <r>
    <n v="2312637"/>
    <n v="926342"/>
    <n v="124608"/>
    <n v="10063833"/>
    <x v="1640"/>
    <x v="1012"/>
    <n v="1601"/>
    <x v="77"/>
    <x v="0"/>
    <x v="0"/>
    <s v="ESP"/>
    <n v="39"/>
    <s v="23885532D"/>
    <s v="SANZ HERRERO"/>
    <s v="JOAN"/>
    <d v="2006-06-15T00:00:00"/>
    <d v="2023-09-07T14:02:54"/>
    <m/>
    <x v="0"/>
    <s v="460144"/>
    <x v="2"/>
    <n v="2006"/>
    <x v="0"/>
    <x v="2"/>
  </r>
  <r>
    <n v="2145653"/>
    <n v="926342"/>
    <n v="124608"/>
    <n v="10063834"/>
    <x v="1640"/>
    <x v="1012"/>
    <n v="1601"/>
    <x v="77"/>
    <x v="0"/>
    <x v="0"/>
    <s v="ESP"/>
    <n v="39"/>
    <s v="35604737R"/>
    <s v="PEREZ BLASCO"/>
    <s v="JOSE"/>
    <d v="2006-06-21T00:00:00"/>
    <d v="2023-09-07T14:02:54"/>
    <m/>
    <x v="0"/>
    <s v="460144"/>
    <x v="2"/>
    <n v="2006"/>
    <x v="0"/>
    <x v="2"/>
  </r>
  <r>
    <n v="2494470"/>
    <n v="926342"/>
    <n v="124608"/>
    <n v="10063835"/>
    <x v="1640"/>
    <x v="1012"/>
    <n v="1601"/>
    <x v="77"/>
    <x v="0"/>
    <x v="0"/>
    <s v="ESP"/>
    <n v="39"/>
    <s v="23825312A"/>
    <s v="ASPAS LUCENA"/>
    <s v="SERGIO"/>
    <d v="2006-09-02T00:00:00"/>
    <d v="2023-09-07T14:02:54"/>
    <m/>
    <x v="0"/>
    <s v="460144"/>
    <x v="2"/>
    <n v="2006"/>
    <x v="0"/>
    <x v="2"/>
  </r>
  <r>
    <n v="2102059"/>
    <n v="926342"/>
    <n v="124608"/>
    <n v="10063836"/>
    <x v="1640"/>
    <x v="1012"/>
    <n v="1601"/>
    <x v="77"/>
    <x v="0"/>
    <x v="0"/>
    <s v="ESP"/>
    <n v="39"/>
    <s v="24441737M"/>
    <s v="BAÑON PALAO"/>
    <s v="ADRIAN"/>
    <d v="2006-06-30T00:00:00"/>
    <d v="2023-09-07T14:02:54"/>
    <m/>
    <x v="0"/>
    <s v="460144"/>
    <x v="2"/>
    <n v="2006"/>
    <x v="0"/>
    <x v="2"/>
  </r>
  <r>
    <n v="2105153"/>
    <n v="926342"/>
    <n v="124608"/>
    <n v="10063837"/>
    <x v="1640"/>
    <x v="1012"/>
    <n v="1601"/>
    <x v="77"/>
    <x v="0"/>
    <x v="0"/>
    <s v="ESP"/>
    <n v="39"/>
    <s v="26332452M"/>
    <s v="SORO MARTINEZ"/>
    <s v="JOEL"/>
    <d v="2006-12-18T00:00:00"/>
    <d v="2023-09-07T14:02:54"/>
    <m/>
    <x v="0"/>
    <s v="460144"/>
    <x v="2"/>
    <n v="2006"/>
    <x v="0"/>
    <x v="2"/>
  </r>
  <r>
    <n v="2372233"/>
    <n v="926342"/>
    <n v="124608"/>
    <n v="10063838"/>
    <x v="1640"/>
    <x v="1012"/>
    <n v="1601"/>
    <x v="77"/>
    <x v="0"/>
    <x v="0"/>
    <s v="ESP"/>
    <n v="39"/>
    <s v="24508648D"/>
    <s v="PEIRO GARCÍA"/>
    <s v="MARIO"/>
    <d v="2006-10-03T00:00:00"/>
    <d v="2023-09-07T14:02:54"/>
    <m/>
    <x v="0"/>
    <s v="460144"/>
    <x v="2"/>
    <n v="2006"/>
    <x v="0"/>
    <x v="2"/>
  </r>
  <r>
    <n v="2138934"/>
    <n v="926342"/>
    <n v="124608"/>
    <n v="10063839"/>
    <x v="1640"/>
    <x v="1012"/>
    <n v="1601"/>
    <x v="77"/>
    <x v="0"/>
    <x v="0"/>
    <s v="ESP"/>
    <n v="39"/>
    <s v="24465419C"/>
    <s v="VENDRELL PEREZ"/>
    <s v="PABLO"/>
    <d v="2006-10-17T00:00:00"/>
    <d v="2023-09-07T14:02:54"/>
    <m/>
    <x v="0"/>
    <s v="460144"/>
    <x v="2"/>
    <n v="2006"/>
    <x v="0"/>
    <x v="2"/>
  </r>
  <r>
    <n v="2377666"/>
    <n v="926342"/>
    <n v="124608"/>
    <n v="10063840"/>
    <x v="1640"/>
    <x v="1012"/>
    <n v="1601"/>
    <x v="77"/>
    <x v="0"/>
    <x v="0"/>
    <s v="ESP"/>
    <n v="39"/>
    <s v="46077135Q"/>
    <s v="LÓPEZ DIAZ ALEJO"/>
    <s v="CARLOS"/>
    <d v="2007-07-24T00:00:00"/>
    <d v="2023-09-07T14:02:54"/>
    <m/>
    <x v="0"/>
    <s v="460144"/>
    <x v="2"/>
    <n v="2007"/>
    <x v="0"/>
    <x v="2"/>
  </r>
  <r>
    <n v="2247248"/>
    <n v="926342"/>
    <n v="124608"/>
    <n v="10063841"/>
    <x v="1640"/>
    <x v="1012"/>
    <n v="1601"/>
    <x v="77"/>
    <x v="1"/>
    <x v="0"/>
    <s v="ESP"/>
    <n v="39"/>
    <s v="44927776J"/>
    <s v="BOLEA ALONSO"/>
    <s v="DANIEL"/>
    <d v="2001-05-22T00:00:00"/>
    <d v="2023-09-07T14:02:54"/>
    <m/>
    <x v="0"/>
    <s v="460144"/>
    <x v="2"/>
    <n v="2001"/>
    <x v="0"/>
    <x v="2"/>
  </r>
  <r>
    <n v="1296517"/>
    <n v="926342"/>
    <n v="124608"/>
    <n v="10381027"/>
    <x v="1640"/>
    <x v="1012"/>
    <n v="1601"/>
    <x v="77"/>
    <x v="1"/>
    <x v="0"/>
    <s v="ESP"/>
    <n v="39"/>
    <s v="44885346H"/>
    <s v="NAVARRO SELLES"/>
    <s v="BORJA"/>
    <d v="1994-02-15T00:00:00"/>
    <d v="2024-04-04T10:53:15"/>
    <m/>
    <x v="0"/>
    <s v="460144"/>
    <x v="2"/>
    <n v="1994"/>
    <x v="0"/>
    <x v="2"/>
  </r>
  <r>
    <n v="2380332"/>
    <n v="931830"/>
    <n v="125371"/>
    <n v="10199774"/>
    <x v="1641"/>
    <x v="1012"/>
    <n v="1850"/>
    <x v="26"/>
    <x v="0"/>
    <x v="0"/>
    <s v="ESP"/>
    <n v="39"/>
    <s v="23949942L"/>
    <s v="MENDEZ MARTINEZ"/>
    <s v="GAEL"/>
    <d v="2011-07-21T00:00:00"/>
    <d v="2023-10-13T15:42:46"/>
    <m/>
    <x v="0"/>
    <s v="460144"/>
    <x v="2"/>
    <n v="2011"/>
    <x v="1"/>
    <x v="2"/>
  </r>
  <r>
    <n v="2380334"/>
    <n v="931830"/>
    <n v="125371"/>
    <n v="10199775"/>
    <x v="1641"/>
    <x v="1012"/>
    <n v="1850"/>
    <x v="26"/>
    <x v="0"/>
    <x v="0"/>
    <s v="ESP"/>
    <n v="39"/>
    <s v="26660934R"/>
    <s v="RODRIGUEZ PÉREZ"/>
    <s v="HUGO"/>
    <d v="2011-03-09T00:00:00"/>
    <d v="2023-10-13T15:42:46"/>
    <m/>
    <x v="0"/>
    <s v="460144"/>
    <x v="2"/>
    <n v="2011"/>
    <x v="1"/>
    <x v="2"/>
  </r>
  <r>
    <n v="2440627"/>
    <n v="931830"/>
    <n v="125371"/>
    <n v="10199776"/>
    <x v="1641"/>
    <x v="1012"/>
    <n v="1850"/>
    <x v="26"/>
    <x v="0"/>
    <x v="0"/>
    <s v="ESP"/>
    <n v="39"/>
    <s v="51779590N"/>
    <s v="BETHENCOURT ALTUVE"/>
    <s v="JOSE ALEJANDRO"/>
    <d v="2011-05-05T00:00:00"/>
    <d v="2023-10-13T15:42:46"/>
    <m/>
    <x v="0"/>
    <s v="460144"/>
    <x v="2"/>
    <n v="2011"/>
    <x v="1"/>
    <x v="2"/>
  </r>
  <r>
    <n v="2568544"/>
    <n v="931830"/>
    <n v="125371"/>
    <n v="10199777"/>
    <x v="1641"/>
    <x v="1012"/>
    <n v="1850"/>
    <x v="26"/>
    <x v="0"/>
    <x v="0"/>
    <s v="ESP"/>
    <n v="39"/>
    <s v="44927605A"/>
    <s v="ORELLANA VARGAS"/>
    <s v="ALEJANDRO"/>
    <d v="2011-12-01T00:00:00"/>
    <d v="2023-10-13T15:42:46"/>
    <m/>
    <x v="0"/>
    <s v="460144"/>
    <x v="2"/>
    <n v="2011"/>
    <x v="1"/>
    <x v="2"/>
  </r>
  <r>
    <n v="2568545"/>
    <n v="931830"/>
    <n v="125371"/>
    <n v="10199778"/>
    <x v="1641"/>
    <x v="1012"/>
    <n v="1850"/>
    <x v="26"/>
    <x v="0"/>
    <x v="0"/>
    <s v="ESP"/>
    <n v="39"/>
    <s v="26579283T"/>
    <s v="BAIXAULI FATY"/>
    <s v="AMADU"/>
    <d v="2011-10-31T00:00:00"/>
    <d v="2023-10-13T15:42:46"/>
    <m/>
    <x v="0"/>
    <s v="460144"/>
    <x v="2"/>
    <n v="2011"/>
    <x v="1"/>
    <x v="2"/>
  </r>
  <r>
    <n v="2481685"/>
    <n v="931830"/>
    <n v="125371"/>
    <n v="10199779"/>
    <x v="1641"/>
    <x v="1012"/>
    <n v="1850"/>
    <x v="26"/>
    <x v="0"/>
    <x v="0"/>
    <s v="BUL"/>
    <n v="18"/>
    <s v="Y5501598N"/>
    <s v="DIMITROV"/>
    <s v="FILIP ALEKSANDROV"/>
    <d v="2011-09-10T00:00:00"/>
    <d v="2023-10-13T15:42:46"/>
    <m/>
    <x v="0"/>
    <s v="460144"/>
    <x v="2"/>
    <n v="2011"/>
    <x v="1"/>
    <x v="2"/>
  </r>
  <r>
    <n v="2568547"/>
    <n v="931830"/>
    <n v="125371"/>
    <n v="10199780"/>
    <x v="1641"/>
    <x v="1012"/>
    <n v="1850"/>
    <x v="26"/>
    <x v="0"/>
    <x v="1"/>
    <s v="SRB"/>
    <n v="39"/>
    <s v="Y2566104P"/>
    <s v="MICIC"/>
    <s v="MATIJA"/>
    <d v="2013-09-10T00:00:00"/>
    <d v="2023-10-13T15:42:46"/>
    <m/>
    <x v="0"/>
    <s v="460144"/>
    <x v="2"/>
    <n v="2013"/>
    <x v="4"/>
    <x v="2"/>
  </r>
  <r>
    <n v="2568549"/>
    <n v="931830"/>
    <n v="125371"/>
    <n v="10199781"/>
    <x v="1641"/>
    <x v="1012"/>
    <n v="1850"/>
    <x v="26"/>
    <x v="0"/>
    <x v="0"/>
    <s v="ESP"/>
    <n v="39"/>
    <s v="26898754R"/>
    <s v="REDONDO SAIZ"/>
    <s v="MIGUEL"/>
    <d v="2011-11-16T00:00:00"/>
    <d v="2023-10-13T15:42:46"/>
    <m/>
    <x v="0"/>
    <s v="460144"/>
    <x v="2"/>
    <n v="2011"/>
    <x v="1"/>
    <x v="2"/>
  </r>
  <r>
    <n v="2666430"/>
    <n v="931830"/>
    <n v="125371"/>
    <n v="10199782"/>
    <x v="1641"/>
    <x v="1012"/>
    <n v="1850"/>
    <x v="26"/>
    <x v="0"/>
    <x v="0"/>
    <s v="ESP"/>
    <n v="39"/>
    <s v="04289560Z"/>
    <s v="GONZALEZ CARRASCOSA"/>
    <s v="ADRIAN"/>
    <d v="2011-04-29T00:00:00"/>
    <d v="2023-10-13T15:42:46"/>
    <m/>
    <x v="0"/>
    <s v="460144"/>
    <x v="2"/>
    <n v="2011"/>
    <x v="1"/>
    <x v="2"/>
  </r>
  <r>
    <n v="2666431"/>
    <n v="931830"/>
    <n v="125371"/>
    <n v="10199783"/>
    <x v="1641"/>
    <x v="1012"/>
    <n v="1850"/>
    <x v="26"/>
    <x v="0"/>
    <x v="0"/>
    <s v="ESP"/>
    <n v="39"/>
    <s v="24521870Y"/>
    <s v="GONZALEZ SIERRA"/>
    <s v="AARON"/>
    <d v="2011-09-19T00:00:00"/>
    <d v="2023-10-13T15:42:46"/>
    <m/>
    <x v="0"/>
    <s v="460144"/>
    <x v="2"/>
    <n v="2011"/>
    <x v="1"/>
    <x v="2"/>
  </r>
  <r>
    <n v="2164629"/>
    <n v="931830"/>
    <n v="125371"/>
    <n v="10199784"/>
    <x v="1641"/>
    <x v="1012"/>
    <n v="1850"/>
    <x v="26"/>
    <x v="1"/>
    <x v="0"/>
    <s v="ESP"/>
    <n v="39"/>
    <s v="23853644E"/>
    <s v="MATA VELEZ DE GUEVARA"/>
    <s v="SERGIO"/>
    <d v="2005-07-27T00:00:00"/>
    <d v="2023-10-13T15:42:46"/>
    <m/>
    <x v="0"/>
    <s v="460144"/>
    <x v="2"/>
    <n v="2005"/>
    <x v="0"/>
    <x v="2"/>
  </r>
  <r>
    <n v="2671563"/>
    <n v="931830"/>
    <n v="125371"/>
    <n v="10253367"/>
    <x v="1641"/>
    <x v="1012"/>
    <n v="1850"/>
    <x v="26"/>
    <x v="0"/>
    <x v="0"/>
    <s v="ESP"/>
    <n v="39"/>
    <s v="31877930E"/>
    <s v="GONZALEZ COMPANY"/>
    <s v="ELIM"/>
    <d v="2011-02-16T00:00:00"/>
    <d v="2023-10-20T11:29:36"/>
    <m/>
    <x v="0"/>
    <s v="460144"/>
    <x v="2"/>
    <n v="2011"/>
    <x v="1"/>
    <x v="2"/>
  </r>
  <r>
    <n v="2435921"/>
    <n v="931830"/>
    <n v="125371"/>
    <n v="10253394"/>
    <x v="1641"/>
    <x v="1012"/>
    <n v="1850"/>
    <x v="26"/>
    <x v="0"/>
    <x v="0"/>
    <s v="ESP"/>
    <n v="39"/>
    <s v="24444588G"/>
    <s v="FERRER MARTÍN"/>
    <s v="HECTOR"/>
    <d v="2011-04-18T00:00:00"/>
    <d v="2023-10-20T11:57:59"/>
    <m/>
    <x v="0"/>
    <s v="460144"/>
    <x v="2"/>
    <n v="2011"/>
    <x v="1"/>
    <x v="2"/>
  </r>
  <r>
    <n v="2668829"/>
    <n v="931830"/>
    <n v="125371"/>
    <n v="10253399"/>
    <x v="1641"/>
    <x v="1012"/>
    <n v="1850"/>
    <x v="26"/>
    <x v="0"/>
    <x v="0"/>
    <s v="IND"/>
    <n v="39"/>
    <s v="Y2331423L"/>
    <s v="SING DHABHAI"/>
    <s v="LEOTARO VEER"/>
    <d v="2011-07-09T00:00:00"/>
    <d v="2023-10-20T12:03:28"/>
    <m/>
    <x v="0"/>
    <s v="460144"/>
    <x v="2"/>
    <n v="2011"/>
    <x v="1"/>
    <x v="2"/>
  </r>
  <r>
    <n v="2377666"/>
    <n v="931830"/>
    <n v="125371"/>
    <n v="10333401"/>
    <x v="1641"/>
    <x v="1012"/>
    <n v="1850"/>
    <x v="26"/>
    <x v="1"/>
    <x v="0"/>
    <s v="ESP"/>
    <n v="39"/>
    <s v="46077135Q"/>
    <s v="LÓPEZ DIAZ ALEJO"/>
    <s v="CARLOS"/>
    <d v="2007-07-24T00:00:00"/>
    <d v="2024-01-12T11:58:42"/>
    <m/>
    <x v="0"/>
    <s v="460144"/>
    <x v="2"/>
    <n v="2007"/>
    <x v="0"/>
    <x v="2"/>
  </r>
  <r>
    <n v="2492667"/>
    <n v="931830"/>
    <n v="125371"/>
    <n v="10352699"/>
    <x v="1641"/>
    <x v="1012"/>
    <n v="1850"/>
    <x v="26"/>
    <x v="0"/>
    <x v="0"/>
    <s v="ESP"/>
    <n v="39"/>
    <s v="26332702W"/>
    <s v="QUINAUCHO ORTIZ"/>
    <s v="DIEGO ALEJANDRO"/>
    <d v="2011-06-25T00:00:00"/>
    <d v="2024-03-01T11:00:47"/>
    <m/>
    <x v="0"/>
    <s v="460144"/>
    <x v="2"/>
    <n v="2011"/>
    <x v="1"/>
    <x v="2"/>
  </r>
  <r>
    <n v="2471403"/>
    <n v="937413"/>
    <n v="125372"/>
    <n v="10272576"/>
    <x v="3512"/>
    <x v="2067"/>
    <n v="1752"/>
    <x v="71"/>
    <x v="0"/>
    <x v="0"/>
    <s v="ESP"/>
    <n v="39"/>
    <s v="44922182P"/>
    <s v="ALBERT TALAMANTE"/>
    <s v="ANGEL"/>
    <d v="2009-10-10T00:00:00"/>
    <d v="2023-10-25T00:00:00"/>
    <m/>
    <x v="0"/>
    <s v="460144"/>
    <x v="2"/>
    <n v="2009"/>
    <x v="0"/>
    <x v="2"/>
  </r>
  <r>
    <n v="1113873"/>
    <n v="937413"/>
    <n v="125372"/>
    <n v="10272577"/>
    <x v="3512"/>
    <x v="2067"/>
    <n v="1752"/>
    <x v="71"/>
    <x v="0"/>
    <x v="0"/>
    <s v="ESP"/>
    <n v="39"/>
    <s v="44863593T"/>
    <s v="GONZALEZ MONTORO"/>
    <s v="MANUEL"/>
    <d v="2009-02-26T00:00:00"/>
    <d v="2023-10-25T00:00:00"/>
    <m/>
    <x v="0"/>
    <s v="460144"/>
    <x v="2"/>
    <n v="2009"/>
    <x v="0"/>
    <x v="2"/>
  </r>
  <r>
    <n v="2568404"/>
    <n v="937413"/>
    <n v="125372"/>
    <n v="10272578"/>
    <x v="3512"/>
    <x v="2067"/>
    <n v="1752"/>
    <x v="71"/>
    <x v="0"/>
    <x v="0"/>
    <s v="ESP"/>
    <n v="39"/>
    <s v="24474704J"/>
    <s v="GUERRERO ROJAS"/>
    <s v="ALEJANDRO"/>
    <d v="2009-03-10T00:00:00"/>
    <d v="2023-10-25T00:00:00"/>
    <m/>
    <x v="0"/>
    <s v="460144"/>
    <x v="2"/>
    <n v="2009"/>
    <x v="0"/>
    <x v="2"/>
  </r>
  <r>
    <n v="2568405"/>
    <n v="937413"/>
    <n v="125372"/>
    <n v="10272579"/>
    <x v="3512"/>
    <x v="2067"/>
    <n v="1752"/>
    <x v="71"/>
    <x v="0"/>
    <x v="0"/>
    <s v="ESP"/>
    <n v="39"/>
    <s v="46185480P"/>
    <s v="HERNANDEZ RUBIO"/>
    <s v="ALBERTO"/>
    <d v="2009-05-02T00:00:00"/>
    <d v="2023-10-25T00:00:00"/>
    <m/>
    <x v="0"/>
    <s v="460144"/>
    <x v="2"/>
    <n v="2009"/>
    <x v="0"/>
    <x v="2"/>
  </r>
  <r>
    <n v="2568407"/>
    <n v="937413"/>
    <n v="125372"/>
    <n v="10272580"/>
    <x v="3512"/>
    <x v="2067"/>
    <n v="1752"/>
    <x v="71"/>
    <x v="0"/>
    <x v="0"/>
    <s v="ESP"/>
    <n v="39"/>
    <s v="27413637Y"/>
    <s v="MARCILLA PINILLA"/>
    <s v="JUAN"/>
    <d v="2009-04-08T00:00:00"/>
    <d v="2023-10-25T00:00:00"/>
    <m/>
    <x v="0"/>
    <s v="460144"/>
    <x v="2"/>
    <n v="2009"/>
    <x v="0"/>
    <x v="2"/>
  </r>
  <r>
    <n v="2471408"/>
    <n v="937413"/>
    <n v="125372"/>
    <n v="10272581"/>
    <x v="3512"/>
    <x v="2067"/>
    <n v="1752"/>
    <x v="71"/>
    <x v="0"/>
    <x v="0"/>
    <s v="ESP"/>
    <n v="39"/>
    <s v="44850037Z"/>
    <s v="OLMOS TEJERO"/>
    <s v="ISMAEL"/>
    <d v="2009-08-29T00:00:00"/>
    <d v="2023-10-25T00:00:00"/>
    <m/>
    <x v="0"/>
    <s v="460144"/>
    <x v="2"/>
    <n v="2009"/>
    <x v="0"/>
    <x v="2"/>
  </r>
  <r>
    <n v="2677860"/>
    <n v="937413"/>
    <n v="125372"/>
    <n v="10272582"/>
    <x v="3512"/>
    <x v="2067"/>
    <n v="1752"/>
    <x v="71"/>
    <x v="0"/>
    <x v="1"/>
    <s v="ESP"/>
    <n v="39"/>
    <s v="44932245C"/>
    <s v="ORTIZ ROIG"/>
    <s v="IRENE"/>
    <d v="2009-12-16T00:00:00"/>
    <d v="2023-10-25T00:00:00"/>
    <m/>
    <x v="0"/>
    <s v="460144"/>
    <x v="2"/>
    <n v="2009"/>
    <x v="0"/>
    <x v="2"/>
  </r>
  <r>
    <n v="2471411"/>
    <n v="937413"/>
    <n v="125372"/>
    <n v="10272583"/>
    <x v="3512"/>
    <x v="2067"/>
    <n v="1752"/>
    <x v="71"/>
    <x v="0"/>
    <x v="0"/>
    <s v="ESP"/>
    <n v="39"/>
    <s v="26329373P"/>
    <s v="VERDEGUER CRESPO"/>
    <s v="DAVID"/>
    <d v="2009-04-13T00:00:00"/>
    <d v="2023-10-25T00:00:00"/>
    <m/>
    <x v="0"/>
    <s v="460144"/>
    <x v="2"/>
    <n v="2009"/>
    <x v="0"/>
    <x v="2"/>
  </r>
  <r>
    <n v="186528"/>
    <n v="937413"/>
    <n v="125372"/>
    <n v="10272584"/>
    <x v="3512"/>
    <x v="2067"/>
    <n v="1752"/>
    <x v="71"/>
    <x v="1"/>
    <x v="0"/>
    <s v="ESP"/>
    <n v="39"/>
    <s v="44861616R"/>
    <s v="CEBRIAN MICO"/>
    <s v="LUIS"/>
    <d v="1978-05-13T00:00:00"/>
    <d v="2023-10-25T00:00:00"/>
    <m/>
    <x v="0"/>
    <s v="460144"/>
    <x v="2"/>
    <n v="1978"/>
    <x v="0"/>
    <x v="2"/>
  </r>
  <r>
    <n v="1687298"/>
    <n v="937413"/>
    <n v="125372"/>
    <n v="10272585"/>
    <x v="3512"/>
    <x v="2067"/>
    <n v="1752"/>
    <x v="71"/>
    <x v="2"/>
    <x v="0"/>
    <s v="ESP"/>
    <n v="39"/>
    <s v="21003578R"/>
    <s v="POU CAMPILLO"/>
    <s v="ALVARO"/>
    <d v="1999-11-16T00:00:00"/>
    <d v="2023-10-25T00:00:00"/>
    <m/>
    <x v="0"/>
    <s v="460144"/>
    <x v="2"/>
    <n v="1999"/>
    <x v="0"/>
    <x v="2"/>
  </r>
  <r>
    <n v="2555142"/>
    <n v="931975"/>
    <n v="125373"/>
    <n v="10199758"/>
    <x v="1642"/>
    <x v="1013"/>
    <n v="1750"/>
    <x v="2"/>
    <x v="0"/>
    <x v="0"/>
    <s v="ESP"/>
    <n v="39"/>
    <s v="54012719W"/>
    <s v="GÓMEZ GARCÍA"/>
    <s v="ÁLVARO"/>
    <d v="2008-03-06T00:00:00"/>
    <d v="2023-10-13T15:31:52"/>
    <m/>
    <x v="0"/>
    <s v="460144"/>
    <x v="2"/>
    <n v="2008"/>
    <x v="0"/>
    <x v="2"/>
  </r>
  <r>
    <n v="2663987"/>
    <n v="931975"/>
    <n v="125373"/>
    <n v="10199759"/>
    <x v="1642"/>
    <x v="1013"/>
    <n v="1750"/>
    <x v="2"/>
    <x v="0"/>
    <x v="0"/>
    <s v="ESP"/>
    <n v="39"/>
    <s v="23948307V"/>
    <s v="CATEDRA ALARCON"/>
    <s v="CARLOS LUIS"/>
    <d v="2009-10-02T00:00:00"/>
    <d v="2023-10-13T15:31:52"/>
    <m/>
    <x v="0"/>
    <s v="460144"/>
    <x v="2"/>
    <n v="2009"/>
    <x v="0"/>
    <x v="2"/>
  </r>
  <r>
    <n v="2337060"/>
    <n v="931975"/>
    <n v="125373"/>
    <n v="10199760"/>
    <x v="1642"/>
    <x v="1013"/>
    <n v="1750"/>
    <x v="2"/>
    <x v="0"/>
    <x v="0"/>
    <s v="ESP"/>
    <n v="39"/>
    <s v="26551824A"/>
    <s v="BONET BALAGUER"/>
    <s v="ENRIC"/>
    <d v="2009-11-18T00:00:00"/>
    <d v="2023-10-13T15:31:52"/>
    <m/>
    <x v="0"/>
    <s v="460144"/>
    <x v="2"/>
    <n v="2009"/>
    <x v="0"/>
    <x v="2"/>
  </r>
  <r>
    <n v="2471305"/>
    <n v="931975"/>
    <n v="125373"/>
    <n v="10199761"/>
    <x v="1642"/>
    <x v="1013"/>
    <n v="1750"/>
    <x v="2"/>
    <x v="0"/>
    <x v="0"/>
    <s v="ESP"/>
    <n v="39"/>
    <s v="04285812S"/>
    <s v="ARIAS SUAREZ"/>
    <s v="ERNESTO"/>
    <d v="2008-06-05T00:00:00"/>
    <d v="2023-10-13T15:31:52"/>
    <m/>
    <x v="0"/>
    <s v="460144"/>
    <x v="2"/>
    <n v="2008"/>
    <x v="0"/>
    <x v="2"/>
  </r>
  <r>
    <n v="2663984"/>
    <n v="931975"/>
    <n v="125373"/>
    <n v="10199762"/>
    <x v="1642"/>
    <x v="1013"/>
    <n v="1750"/>
    <x v="2"/>
    <x v="0"/>
    <x v="0"/>
    <s v="ESP"/>
    <n v="39"/>
    <s v="26887022E"/>
    <s v="LLOPIS GIMÉNEZ"/>
    <s v="FRANCISCO JAVIER"/>
    <d v="2009-09-06T00:00:00"/>
    <d v="2023-10-13T15:31:52"/>
    <m/>
    <x v="0"/>
    <s v="460144"/>
    <x v="2"/>
    <n v="2009"/>
    <x v="0"/>
    <x v="2"/>
  </r>
  <r>
    <n v="2229304"/>
    <n v="931975"/>
    <n v="125373"/>
    <n v="10199763"/>
    <x v="1642"/>
    <x v="1013"/>
    <n v="1750"/>
    <x v="2"/>
    <x v="0"/>
    <x v="0"/>
    <s v="ESP"/>
    <n v="39"/>
    <s v="26881524K"/>
    <s v="VILAR MINGUET"/>
    <s v="PABLO"/>
    <d v="2008-10-07T00:00:00"/>
    <d v="2023-10-13T15:31:52"/>
    <m/>
    <x v="0"/>
    <s v="460144"/>
    <x v="2"/>
    <n v="2008"/>
    <x v="0"/>
    <x v="2"/>
  </r>
  <r>
    <n v="2341203"/>
    <n v="931975"/>
    <n v="125373"/>
    <n v="10199764"/>
    <x v="1642"/>
    <x v="1013"/>
    <n v="1750"/>
    <x v="2"/>
    <x v="0"/>
    <x v="0"/>
    <s v="ESP"/>
    <n v="39"/>
    <s v="46186135L"/>
    <s v="MORENO SODA"/>
    <s v="VICTOR"/>
    <d v="2009-08-11T00:00:00"/>
    <d v="2023-10-13T15:31:52"/>
    <m/>
    <x v="0"/>
    <s v="460144"/>
    <x v="2"/>
    <n v="2009"/>
    <x v="0"/>
    <x v="2"/>
  </r>
  <r>
    <n v="2467428"/>
    <n v="931975"/>
    <n v="125373"/>
    <n v="10199765"/>
    <x v="1642"/>
    <x v="1013"/>
    <n v="1750"/>
    <x v="2"/>
    <x v="0"/>
    <x v="0"/>
    <s v="ESP"/>
    <n v="39"/>
    <s v="44933723A"/>
    <s v="FOFANA CHEICK"/>
    <s v="HARUN"/>
    <d v="2008-04-05T00:00:00"/>
    <d v="2023-10-13T15:31:52"/>
    <m/>
    <x v="0"/>
    <s v="460144"/>
    <x v="2"/>
    <n v="2008"/>
    <x v="0"/>
    <x v="2"/>
  </r>
  <r>
    <n v="2233423"/>
    <n v="931975"/>
    <n v="125373"/>
    <n v="10199766"/>
    <x v="1642"/>
    <x v="1013"/>
    <n v="1750"/>
    <x v="2"/>
    <x v="1"/>
    <x v="0"/>
    <s v="ESP"/>
    <n v="39"/>
    <s v="23328315J"/>
    <s v="FOS GIMENEZ"/>
    <s v="PABLO"/>
    <d v="2004-03-12T00:00:00"/>
    <d v="2023-10-13T15:31:52"/>
    <m/>
    <x v="0"/>
    <s v="460144"/>
    <x v="2"/>
    <n v="2004"/>
    <x v="0"/>
    <x v="2"/>
  </r>
  <r>
    <n v="2666466"/>
    <n v="931975"/>
    <n v="125373"/>
    <n v="10241603"/>
    <x v="1642"/>
    <x v="1013"/>
    <n v="1750"/>
    <x v="2"/>
    <x v="0"/>
    <x v="0"/>
    <s v="ROU"/>
    <n v="103"/>
    <s v="Y1167092V"/>
    <s v="MIHALACHE"/>
    <s v="DANNY-GEORGE"/>
    <d v="2009-08-12T00:00:00"/>
    <d v="2023-10-19T11:09:08"/>
    <m/>
    <x v="0"/>
    <s v="460144"/>
    <x v="2"/>
    <n v="2009"/>
    <x v="0"/>
    <x v="2"/>
  </r>
  <r>
    <n v="2663820"/>
    <n v="931975"/>
    <n v="125373"/>
    <n v="10253369"/>
    <x v="1642"/>
    <x v="1013"/>
    <n v="1750"/>
    <x v="2"/>
    <x v="0"/>
    <x v="0"/>
    <s v="COL"/>
    <n v="39"/>
    <s v="Y4794708G"/>
    <s v="BOLAÑOS VASQUEZ"/>
    <s v="SAMUEL"/>
    <d v="2008-07-14T00:00:00"/>
    <d v="2023-10-20T11:30:23"/>
    <m/>
    <x v="0"/>
    <s v="460144"/>
    <x v="2"/>
    <n v="2008"/>
    <x v="0"/>
    <x v="2"/>
  </r>
  <r>
    <n v="2663822"/>
    <n v="931975"/>
    <n v="125373"/>
    <n v="10253685"/>
    <x v="1642"/>
    <x v="1013"/>
    <n v="1750"/>
    <x v="2"/>
    <x v="0"/>
    <x v="0"/>
    <s v="HON"/>
    <n v="0"/>
    <s v="G765108"/>
    <s v="MARTINEZ MERCADO"/>
    <s v="VICTOR JOSHUA"/>
    <d v="2009-03-16T00:00:00"/>
    <d v="2023-10-20T15:45:24"/>
    <m/>
    <x v="0"/>
    <s v="460144"/>
    <x v="2"/>
    <n v="2009"/>
    <x v="0"/>
    <x v="2"/>
  </r>
  <r>
    <n v="2663817"/>
    <n v="931975"/>
    <n v="125373"/>
    <n v="10253735"/>
    <x v="1642"/>
    <x v="1013"/>
    <n v="1750"/>
    <x v="2"/>
    <x v="0"/>
    <x v="0"/>
    <s v="USA"/>
    <n v="39"/>
    <s v="Y9917289W"/>
    <s v="LORE"/>
    <s v="GIOVANNI"/>
    <d v="2008-08-19T00:00:00"/>
    <d v="2023-10-20T16:30:36"/>
    <m/>
    <x v="0"/>
    <s v="460144"/>
    <x v="2"/>
    <n v="2008"/>
    <x v="0"/>
    <x v="2"/>
  </r>
  <r>
    <n v="2696420"/>
    <n v="931975"/>
    <n v="125373"/>
    <n v="10307493"/>
    <x v="1642"/>
    <x v="1013"/>
    <n v="1750"/>
    <x v="2"/>
    <x v="0"/>
    <x v="0"/>
    <s v="ESP"/>
    <n v="39"/>
    <s v="23854404T"/>
    <s v="FORNES ALEDON"/>
    <s v="MARC"/>
    <d v="2009-03-14T00:00:00"/>
    <d v="2023-11-17T12:23:25"/>
    <m/>
    <x v="0"/>
    <s v="460144"/>
    <x v="2"/>
    <n v="2009"/>
    <x v="0"/>
    <x v="2"/>
  </r>
  <r>
    <n v="2568490"/>
    <n v="922892"/>
    <n v="130197"/>
    <n v="10054403"/>
    <x v="1643"/>
    <x v="1014"/>
    <n v="2800"/>
    <x v="17"/>
    <x v="0"/>
    <x v="1"/>
    <s v="ESP"/>
    <n v="39"/>
    <s v="23917046J"/>
    <s v="AGUERA MASET"/>
    <s v="CARLA"/>
    <d v="2010-01-14T00:00:00"/>
    <d v="2023-09-01T11:39:44"/>
    <m/>
    <x v="0"/>
    <s v="460144"/>
    <x v="2"/>
    <n v="2010"/>
    <x v="2"/>
    <x v="2"/>
  </r>
  <r>
    <n v="2372172"/>
    <n v="922892"/>
    <n v="130197"/>
    <n v="10054404"/>
    <x v="1643"/>
    <x v="1014"/>
    <n v="2800"/>
    <x v="17"/>
    <x v="0"/>
    <x v="1"/>
    <s v="ESP"/>
    <n v="39"/>
    <s v="24447448N"/>
    <s v="SANDOVAL DOMINGUEZ"/>
    <s v="CARMEN"/>
    <d v="2010-08-30T00:00:00"/>
    <d v="2023-09-01T11:39:44"/>
    <m/>
    <x v="0"/>
    <s v="460144"/>
    <x v="2"/>
    <n v="2010"/>
    <x v="2"/>
    <x v="2"/>
  </r>
  <r>
    <n v="2471390"/>
    <n v="922892"/>
    <n v="130197"/>
    <n v="10054405"/>
    <x v="1643"/>
    <x v="1014"/>
    <n v="2800"/>
    <x v="17"/>
    <x v="0"/>
    <x v="1"/>
    <s v="ESP"/>
    <n v="39"/>
    <s v="26581889F"/>
    <s v="DE VICENTE MONTE"/>
    <s v="MARIA"/>
    <d v="2011-02-16T00:00:00"/>
    <d v="2023-09-01T11:39:44"/>
    <m/>
    <x v="0"/>
    <s v="460144"/>
    <x v="2"/>
    <n v="2011"/>
    <x v="1"/>
    <x v="2"/>
  </r>
  <r>
    <n v="2471387"/>
    <n v="922892"/>
    <n v="130197"/>
    <n v="10054406"/>
    <x v="1643"/>
    <x v="1014"/>
    <n v="2800"/>
    <x v="17"/>
    <x v="0"/>
    <x v="1"/>
    <s v="ESP"/>
    <n v="39"/>
    <s v="54416639L"/>
    <s v="MORENO DOMINGO"/>
    <s v="SOFIA"/>
    <d v="2011-02-16T00:00:00"/>
    <d v="2023-09-01T11:39:44"/>
    <m/>
    <x v="0"/>
    <s v="460144"/>
    <x v="2"/>
    <n v="2011"/>
    <x v="1"/>
    <x v="2"/>
  </r>
  <r>
    <n v="2642610"/>
    <n v="922892"/>
    <n v="130197"/>
    <n v="10054407"/>
    <x v="1643"/>
    <x v="1014"/>
    <n v="2800"/>
    <x v="17"/>
    <x v="0"/>
    <x v="1"/>
    <s v="ESP"/>
    <n v="39"/>
    <s v="26940830X"/>
    <s v="BARRON ROJAS"/>
    <s v="LITZY AINHOA"/>
    <d v="2011-10-03T00:00:00"/>
    <d v="2023-09-01T11:39:44"/>
    <m/>
    <x v="0"/>
    <s v="460144"/>
    <x v="2"/>
    <n v="2011"/>
    <x v="1"/>
    <x v="2"/>
  </r>
  <r>
    <n v="2469279"/>
    <n v="922892"/>
    <n v="130197"/>
    <n v="10054408"/>
    <x v="1643"/>
    <x v="1014"/>
    <n v="2800"/>
    <x v="17"/>
    <x v="0"/>
    <x v="1"/>
    <s v="ESP"/>
    <n v="39"/>
    <s v="20947750V"/>
    <s v="FRONTERA FEMENIA"/>
    <s v="ANA"/>
    <d v="2010-08-19T00:00:00"/>
    <d v="2023-09-01T11:39:44"/>
    <m/>
    <x v="0"/>
    <s v="460144"/>
    <x v="2"/>
    <n v="2010"/>
    <x v="2"/>
    <x v="2"/>
  </r>
  <r>
    <n v="2471388"/>
    <n v="922892"/>
    <n v="130197"/>
    <n v="10054409"/>
    <x v="1643"/>
    <x v="1014"/>
    <n v="2800"/>
    <x v="17"/>
    <x v="0"/>
    <x v="1"/>
    <s v="ESP"/>
    <n v="39"/>
    <s v="44965153S"/>
    <s v="CAJAMARCA ORTEGA"/>
    <s v="EMILY"/>
    <d v="2011-04-25T00:00:00"/>
    <d v="2023-09-01T11:39:44"/>
    <m/>
    <x v="0"/>
    <s v="460144"/>
    <x v="2"/>
    <n v="2011"/>
    <x v="1"/>
    <x v="2"/>
  </r>
  <r>
    <n v="2371616"/>
    <n v="922892"/>
    <n v="130197"/>
    <n v="10054410"/>
    <x v="1643"/>
    <x v="1014"/>
    <n v="2800"/>
    <x v="17"/>
    <x v="0"/>
    <x v="1"/>
    <s v="ESP"/>
    <n v="39"/>
    <s v="03195494N"/>
    <s v="VARA LOZANO"/>
    <s v="NURIA"/>
    <d v="2010-09-14T00:00:00"/>
    <d v="2023-09-01T11:39:44"/>
    <m/>
    <x v="0"/>
    <s v="460144"/>
    <x v="2"/>
    <n v="2010"/>
    <x v="2"/>
    <x v="2"/>
  </r>
  <r>
    <n v="2469019"/>
    <n v="922892"/>
    <n v="130197"/>
    <n v="10054411"/>
    <x v="1643"/>
    <x v="1014"/>
    <n v="2800"/>
    <x v="17"/>
    <x v="0"/>
    <x v="1"/>
    <s v="ESP"/>
    <n v="39"/>
    <s v="54598772S"/>
    <s v="BARBA LOPEZ"/>
    <s v="SABINA"/>
    <d v="2010-12-10T00:00:00"/>
    <d v="2023-09-01T11:39:44"/>
    <m/>
    <x v="0"/>
    <s v="460144"/>
    <x v="2"/>
    <n v="2010"/>
    <x v="2"/>
    <x v="2"/>
  </r>
  <r>
    <n v="2471386"/>
    <n v="922892"/>
    <n v="130197"/>
    <n v="10054412"/>
    <x v="1643"/>
    <x v="1014"/>
    <n v="2800"/>
    <x v="17"/>
    <x v="0"/>
    <x v="1"/>
    <s v="ESP"/>
    <n v="39"/>
    <s v="53893734L"/>
    <s v="GOMEZ TOLAVI"/>
    <s v="LOURDES"/>
    <d v="2011-06-09T00:00:00"/>
    <d v="2023-09-01T11:39:44"/>
    <m/>
    <x v="0"/>
    <s v="460144"/>
    <x v="2"/>
    <n v="2011"/>
    <x v="1"/>
    <x v="2"/>
  </r>
  <r>
    <n v="2642617"/>
    <n v="922892"/>
    <n v="130197"/>
    <n v="10054413"/>
    <x v="1643"/>
    <x v="1014"/>
    <n v="2800"/>
    <x v="17"/>
    <x v="0"/>
    <x v="1"/>
    <s v="ESP"/>
    <n v="39"/>
    <s v="27365090N"/>
    <s v="SANCHO SILABERT"/>
    <s v="DANIELA"/>
    <d v="2011-05-23T00:00:00"/>
    <d v="2023-09-01T11:39:44"/>
    <m/>
    <x v="0"/>
    <s v="460144"/>
    <x v="2"/>
    <n v="2011"/>
    <x v="1"/>
    <x v="2"/>
  </r>
  <r>
    <n v="66672"/>
    <n v="922892"/>
    <n v="130197"/>
    <n v="10054414"/>
    <x v="1643"/>
    <x v="1014"/>
    <n v="2800"/>
    <x v="17"/>
    <x v="1"/>
    <x v="0"/>
    <s v="ESP"/>
    <n v="39"/>
    <s v="20016265D"/>
    <s v="AVARIA PALMA"/>
    <s v="DAVID FRANCISCO"/>
    <d v="1974-11-07T00:00:00"/>
    <d v="2023-09-01T11:39:44"/>
    <m/>
    <x v="0"/>
    <s v="460144"/>
    <x v="2"/>
    <n v="1974"/>
    <x v="0"/>
    <x v="2"/>
  </r>
  <r>
    <n v="2642630"/>
    <n v="922892"/>
    <n v="130197"/>
    <n v="10054435"/>
    <x v="1643"/>
    <x v="1014"/>
    <n v="2800"/>
    <x v="17"/>
    <x v="0"/>
    <x v="1"/>
    <s v="ESP"/>
    <n v="39"/>
    <s v="44927972W"/>
    <s v="SIERRA GONZÁLEZ"/>
    <s v="CAROLINA"/>
    <d v="2011-03-17T00:00:00"/>
    <d v="2023-09-01T12:12:08"/>
    <m/>
    <x v="0"/>
    <s v="460144"/>
    <x v="2"/>
    <n v="2011"/>
    <x v="1"/>
    <x v="2"/>
  </r>
  <r>
    <n v="2666486"/>
    <n v="922892"/>
    <n v="130197"/>
    <n v="10301168"/>
    <x v="1643"/>
    <x v="1014"/>
    <n v="2800"/>
    <x v="17"/>
    <x v="0"/>
    <x v="1"/>
    <s v="COL"/>
    <n v="39"/>
    <s v="Y6685544X"/>
    <s v="MONTOYA PEÑARANDA"/>
    <s v="EMILY JULIETH"/>
    <d v="2011-07-24T00:00:00"/>
    <d v="2023-11-10T17:25:52"/>
    <m/>
    <x v="0"/>
    <s v="460144"/>
    <x v="2"/>
    <n v="2011"/>
    <x v="1"/>
    <x v="2"/>
  </r>
  <r>
    <n v="2216852"/>
    <n v="922892"/>
    <n v="130197"/>
    <n v="10336780"/>
    <x v="1643"/>
    <x v="1014"/>
    <n v="2800"/>
    <x v="17"/>
    <x v="1"/>
    <x v="0"/>
    <s v="ESP"/>
    <n v="39"/>
    <s v="24448430M"/>
    <s v="PEREZ CASTELBLANQUE"/>
    <s v="ROBERTO"/>
    <d v="2005-09-22T00:00:00"/>
    <d v="2024-01-19T12:06:14"/>
    <m/>
    <x v="0"/>
    <s v="460144"/>
    <x v="2"/>
    <n v="2005"/>
    <x v="0"/>
    <x v="2"/>
  </r>
  <r>
    <n v="2471391"/>
    <n v="922892"/>
    <n v="130197"/>
    <n v="10339441"/>
    <x v="1643"/>
    <x v="1014"/>
    <n v="2800"/>
    <x v="17"/>
    <x v="0"/>
    <x v="1"/>
    <s v="ESP"/>
    <n v="39"/>
    <s v="44930673N"/>
    <s v="LIMON GONZALES "/>
    <s v="MARTHA ELENA"/>
    <d v="2010-07-15T00:00:00"/>
    <d v="2024-01-26T11:04:38"/>
    <m/>
    <x v="0"/>
    <s v="460144"/>
    <x v="2"/>
    <n v="2010"/>
    <x v="2"/>
    <x v="2"/>
  </r>
  <r>
    <n v="2677866"/>
    <n v="937414"/>
    <n v="130196"/>
    <n v="10272600"/>
    <x v="3513"/>
    <x v="2067"/>
    <n v="1804"/>
    <x v="56"/>
    <x v="0"/>
    <x v="0"/>
    <s v="ESP"/>
    <n v="39"/>
    <s v="23916737A"/>
    <s v="CANTERO GONZALEZ"/>
    <s v="RODRIGO"/>
    <d v="2011-02-07T00:00:00"/>
    <d v="2023-10-25T00:00:00"/>
    <m/>
    <x v="0"/>
    <s v="460144"/>
    <x v="2"/>
    <n v="2011"/>
    <x v="1"/>
    <x v="2"/>
  </r>
  <r>
    <n v="2677872"/>
    <n v="937414"/>
    <n v="130196"/>
    <n v="10272601"/>
    <x v="3513"/>
    <x v="2067"/>
    <n v="1804"/>
    <x v="56"/>
    <x v="0"/>
    <x v="0"/>
    <s v="ESP"/>
    <n v="39"/>
    <s v="44931219Y"/>
    <s v="DUART LEBEDEV"/>
    <s v="ARTUR"/>
    <d v="2011-09-15T00:00:00"/>
    <d v="2023-10-25T00:00:00"/>
    <m/>
    <x v="0"/>
    <s v="460144"/>
    <x v="2"/>
    <n v="2011"/>
    <x v="1"/>
    <x v="2"/>
  </r>
  <r>
    <n v="2677869"/>
    <n v="937414"/>
    <n v="130196"/>
    <n v="10272602"/>
    <x v="3513"/>
    <x v="2067"/>
    <n v="1804"/>
    <x v="56"/>
    <x v="0"/>
    <x v="0"/>
    <s v="COL"/>
    <n v="27"/>
    <s v="Ax316211"/>
    <s v="ESPITIA RODRIGUEZ"/>
    <s v="MIGUEL ANGEL"/>
    <d v="2010-12-13T00:00:00"/>
    <d v="2023-10-25T00:00:00"/>
    <m/>
    <x v="0"/>
    <s v="460144"/>
    <x v="2"/>
    <n v="2010"/>
    <x v="2"/>
    <x v="2"/>
  </r>
  <r>
    <n v="2677877"/>
    <n v="937414"/>
    <n v="130196"/>
    <n v="10272603"/>
    <x v="3513"/>
    <x v="2067"/>
    <n v="1804"/>
    <x v="56"/>
    <x v="0"/>
    <x v="0"/>
    <s v="ESP"/>
    <n v="39"/>
    <s v="44947021F"/>
    <s v="MARTINEZ ALTUR"/>
    <s v="ALVARO"/>
    <d v="2010-06-02T00:00:00"/>
    <d v="2023-10-25T00:00:00"/>
    <m/>
    <x v="0"/>
    <s v="460144"/>
    <x v="2"/>
    <n v="2010"/>
    <x v="2"/>
    <x v="2"/>
  </r>
  <r>
    <n v="2677871"/>
    <n v="937414"/>
    <n v="130196"/>
    <n v="10272604"/>
    <x v="3513"/>
    <x v="2067"/>
    <n v="1804"/>
    <x v="56"/>
    <x v="0"/>
    <x v="0"/>
    <s v="ESP"/>
    <n v="39"/>
    <s v="44926568R"/>
    <s v="MARTINEZ MARTINEZ"/>
    <s v="PELAYO"/>
    <d v="2011-08-12T00:00:00"/>
    <d v="2023-10-25T00:00:00"/>
    <m/>
    <x v="0"/>
    <s v="460144"/>
    <x v="2"/>
    <n v="2011"/>
    <x v="1"/>
    <x v="2"/>
  </r>
  <r>
    <n v="2677874"/>
    <n v="937414"/>
    <n v="130196"/>
    <n v="10272605"/>
    <x v="3513"/>
    <x v="2067"/>
    <n v="1804"/>
    <x v="56"/>
    <x v="0"/>
    <x v="0"/>
    <s v="ESP"/>
    <n v="39"/>
    <s v="23874716A"/>
    <s v="MAYOR GARCIA"/>
    <s v="JAVIER"/>
    <d v="2010-01-16T00:00:00"/>
    <d v="2023-10-25T00:00:00"/>
    <m/>
    <x v="0"/>
    <s v="460144"/>
    <x v="2"/>
    <n v="2010"/>
    <x v="2"/>
    <x v="2"/>
  </r>
  <r>
    <n v="2677876"/>
    <n v="937414"/>
    <n v="130196"/>
    <n v="10272606"/>
    <x v="3513"/>
    <x v="2067"/>
    <n v="1804"/>
    <x v="56"/>
    <x v="0"/>
    <x v="0"/>
    <s v="ESP"/>
    <n v="39"/>
    <s v="44924256N"/>
    <s v="MUÑOZ PEREZ"/>
    <s v="DANIEL"/>
    <d v="2010-11-06T00:00:00"/>
    <d v="2023-10-25T00:00:00"/>
    <m/>
    <x v="0"/>
    <s v="460144"/>
    <x v="2"/>
    <n v="2010"/>
    <x v="2"/>
    <x v="2"/>
  </r>
  <r>
    <n v="2677867"/>
    <n v="937414"/>
    <n v="130196"/>
    <n v="10272607"/>
    <x v="3513"/>
    <x v="2067"/>
    <n v="1804"/>
    <x v="56"/>
    <x v="0"/>
    <x v="0"/>
    <s v="ESP"/>
    <n v="39"/>
    <s v="23889593E"/>
    <s v="VERDEJO ZABALA"/>
    <s v="JOSE MIGUEL"/>
    <d v="2011-03-20T00:00:00"/>
    <d v="2023-10-25T00:00:00"/>
    <m/>
    <x v="0"/>
    <s v="460144"/>
    <x v="2"/>
    <n v="2011"/>
    <x v="1"/>
    <x v="2"/>
  </r>
  <r>
    <n v="186528"/>
    <n v="937414"/>
    <n v="130196"/>
    <n v="10272608"/>
    <x v="3513"/>
    <x v="2067"/>
    <n v="1804"/>
    <x v="56"/>
    <x v="1"/>
    <x v="0"/>
    <s v="ESP"/>
    <n v="39"/>
    <s v="44861616R"/>
    <s v="CEBRIAN MICO"/>
    <s v="LUIS"/>
    <d v="1978-05-13T00:00:00"/>
    <d v="2023-10-25T00:00:00"/>
    <m/>
    <x v="0"/>
    <s v="460144"/>
    <x v="2"/>
    <n v="1978"/>
    <x v="0"/>
    <x v="2"/>
  </r>
  <r>
    <n v="1687298"/>
    <n v="937414"/>
    <n v="130196"/>
    <n v="10272609"/>
    <x v="3513"/>
    <x v="2067"/>
    <n v="1804"/>
    <x v="56"/>
    <x v="2"/>
    <x v="0"/>
    <s v="ESP"/>
    <n v="39"/>
    <s v="21003578R"/>
    <s v="POU CAMPILLO"/>
    <s v="ALVARO"/>
    <d v="1999-11-16T00:00:00"/>
    <d v="2023-10-25T00:00:00"/>
    <m/>
    <x v="0"/>
    <s v="460144"/>
    <x v="2"/>
    <n v="1999"/>
    <x v="0"/>
    <x v="2"/>
  </r>
  <r>
    <n v="2229301"/>
    <n v="922849"/>
    <n v="130199"/>
    <n v="10054170"/>
    <x v="3514"/>
    <x v="1018"/>
    <n v="1750"/>
    <x v="2"/>
    <x v="0"/>
    <x v="0"/>
    <s v="ESP"/>
    <n v="39"/>
    <s v="03197015S"/>
    <s v="MAÑES CARRASCO"/>
    <s v="ADAM"/>
    <d v="2008-07-26T00:00:00"/>
    <d v="2023-09-01T09:38:31"/>
    <m/>
    <x v="0"/>
    <s v="460144"/>
    <x v="2"/>
    <n v="2008"/>
    <x v="0"/>
    <x v="2"/>
  </r>
  <r>
    <n v="2380630"/>
    <n v="922849"/>
    <n v="130199"/>
    <n v="10054171"/>
    <x v="3514"/>
    <x v="1018"/>
    <n v="1750"/>
    <x v="2"/>
    <x v="0"/>
    <x v="0"/>
    <s v="ESP"/>
    <n v="39"/>
    <s v="54598773Q"/>
    <s v="BARBA LÓPEZ"/>
    <s v="LUCAS"/>
    <d v="2008-01-22T00:00:00"/>
    <d v="2023-09-01T09:38:31"/>
    <m/>
    <x v="0"/>
    <s v="460144"/>
    <x v="2"/>
    <n v="2008"/>
    <x v="0"/>
    <x v="2"/>
  </r>
  <r>
    <n v="2435361"/>
    <n v="922849"/>
    <n v="130199"/>
    <n v="10054172"/>
    <x v="3514"/>
    <x v="1018"/>
    <n v="1750"/>
    <x v="2"/>
    <x v="0"/>
    <x v="0"/>
    <s v="ESP"/>
    <n v="39"/>
    <s v="26897475X"/>
    <s v="CONDE ABAD"/>
    <s v="MARCOS"/>
    <d v="2008-11-06T00:00:00"/>
    <d v="2023-09-01T09:38:31"/>
    <m/>
    <x v="0"/>
    <s v="460144"/>
    <x v="2"/>
    <n v="2008"/>
    <x v="0"/>
    <x v="2"/>
  </r>
  <r>
    <n v="2230219"/>
    <n v="922849"/>
    <n v="130199"/>
    <n v="10054173"/>
    <x v="3514"/>
    <x v="1018"/>
    <n v="1750"/>
    <x v="2"/>
    <x v="0"/>
    <x v="0"/>
    <s v="ESP"/>
    <n v="39"/>
    <s v="44946389L"/>
    <s v="MORA CARRION"/>
    <s v="MATEO"/>
    <d v="2008-10-20T00:00:00"/>
    <d v="2023-09-01T09:38:31"/>
    <m/>
    <x v="0"/>
    <s v="460144"/>
    <x v="2"/>
    <n v="2008"/>
    <x v="0"/>
    <x v="2"/>
  </r>
  <r>
    <n v="2236627"/>
    <n v="922849"/>
    <n v="130199"/>
    <n v="10054174"/>
    <x v="3514"/>
    <x v="1018"/>
    <n v="1750"/>
    <x v="2"/>
    <x v="0"/>
    <x v="0"/>
    <s v="ESP"/>
    <n v="39"/>
    <s v="23939062H"/>
    <s v="MATEOS PAGE"/>
    <s v="RUBEN"/>
    <d v="2008-12-11T00:00:00"/>
    <d v="2023-09-01T09:38:31"/>
    <m/>
    <x v="0"/>
    <s v="460144"/>
    <x v="2"/>
    <n v="2008"/>
    <x v="0"/>
    <x v="2"/>
  </r>
  <r>
    <n v="2229303"/>
    <n v="922849"/>
    <n v="130199"/>
    <n v="10054175"/>
    <x v="3514"/>
    <x v="1018"/>
    <n v="1750"/>
    <x v="2"/>
    <x v="0"/>
    <x v="0"/>
    <s v="ESP"/>
    <n v="39"/>
    <s v="03197011B"/>
    <s v="HOYAS SANCHEZ"/>
    <s v="RUBEN"/>
    <d v="2008-06-07T00:00:00"/>
    <d v="2023-09-01T09:38:31"/>
    <m/>
    <x v="0"/>
    <s v="460144"/>
    <x v="2"/>
    <n v="2008"/>
    <x v="0"/>
    <x v="2"/>
  </r>
  <r>
    <n v="2283665"/>
    <n v="922849"/>
    <n v="130199"/>
    <n v="10054176"/>
    <x v="3514"/>
    <x v="1018"/>
    <n v="1750"/>
    <x v="2"/>
    <x v="0"/>
    <x v="0"/>
    <s v="ESP"/>
    <n v="39"/>
    <s v="23949869S"/>
    <s v="INIESTA TRUJILLO"/>
    <s v="SERGIO"/>
    <d v="2008-12-26T00:00:00"/>
    <d v="2023-09-01T09:38:31"/>
    <m/>
    <x v="0"/>
    <s v="460144"/>
    <x v="2"/>
    <n v="2008"/>
    <x v="0"/>
    <x v="2"/>
  </r>
  <r>
    <n v="2452660"/>
    <n v="922849"/>
    <n v="130199"/>
    <n v="10054177"/>
    <x v="3514"/>
    <x v="1018"/>
    <n v="1750"/>
    <x v="2"/>
    <x v="0"/>
    <x v="0"/>
    <s v="ESP"/>
    <n v="39"/>
    <s v="26328838W"/>
    <s v="VILLAR ORTÍ"/>
    <s v="TONI"/>
    <d v="2008-08-07T00:00:00"/>
    <d v="2023-09-01T09:38:31"/>
    <m/>
    <x v="0"/>
    <s v="460144"/>
    <x v="2"/>
    <n v="2008"/>
    <x v="0"/>
    <x v="2"/>
  </r>
  <r>
    <n v="2468258"/>
    <n v="922849"/>
    <n v="130199"/>
    <n v="10054178"/>
    <x v="3514"/>
    <x v="1018"/>
    <n v="1750"/>
    <x v="2"/>
    <x v="0"/>
    <x v="0"/>
    <s v="ESP"/>
    <n v="39"/>
    <s v="23937328D"/>
    <s v="PALOMARES GUISADO"/>
    <s v="HECTOR"/>
    <d v="2009-05-05T00:00:00"/>
    <d v="2023-09-01T09:38:31"/>
    <m/>
    <x v="0"/>
    <s v="460144"/>
    <x v="2"/>
    <n v="2009"/>
    <x v="0"/>
    <x v="2"/>
  </r>
  <r>
    <n v="2642554"/>
    <n v="922849"/>
    <n v="130199"/>
    <n v="10054179"/>
    <x v="3514"/>
    <x v="1018"/>
    <n v="1750"/>
    <x v="2"/>
    <x v="0"/>
    <x v="0"/>
    <s v="ESP"/>
    <n v="39"/>
    <s v="44947113F"/>
    <s v="FERNÁNDEZ CONDE"/>
    <s v="YERICK"/>
    <d v="2008-01-26T00:00:00"/>
    <d v="2023-09-01T09:38:31"/>
    <m/>
    <x v="0"/>
    <s v="460144"/>
    <x v="2"/>
    <n v="2008"/>
    <x v="0"/>
    <x v="2"/>
  </r>
  <r>
    <n v="2378064"/>
    <n v="922849"/>
    <n v="130199"/>
    <n v="10054180"/>
    <x v="3514"/>
    <x v="1018"/>
    <n v="1750"/>
    <x v="2"/>
    <x v="0"/>
    <x v="0"/>
    <s v="ESP"/>
    <n v="39"/>
    <s v="26887315Q"/>
    <s v="VALERA BOTELLA"/>
    <s v="PAU"/>
    <d v="2008-07-26T00:00:00"/>
    <d v="2023-09-01T09:38:31"/>
    <m/>
    <x v="0"/>
    <s v="460144"/>
    <x v="2"/>
    <n v="2008"/>
    <x v="0"/>
    <x v="2"/>
  </r>
  <r>
    <n v="795705"/>
    <n v="922849"/>
    <n v="130199"/>
    <n v="10054181"/>
    <x v="3514"/>
    <x v="1018"/>
    <n v="1750"/>
    <x v="2"/>
    <x v="1"/>
    <x v="0"/>
    <s v="ESP"/>
    <n v="39"/>
    <s v="29176742T"/>
    <s v="RAMON FERRANDO"/>
    <s v="PABLO JOSE"/>
    <d v="1972-11-14T00:00:00"/>
    <d v="2023-09-01T09:38:31"/>
    <m/>
    <x v="0"/>
    <s v="460144"/>
    <x v="2"/>
    <n v="1972"/>
    <x v="0"/>
    <x v="2"/>
  </r>
  <r>
    <n v="2229314"/>
    <n v="922849"/>
    <n v="130199"/>
    <n v="10054497"/>
    <x v="3514"/>
    <x v="1018"/>
    <n v="1750"/>
    <x v="2"/>
    <x v="0"/>
    <x v="0"/>
    <s v="ESP"/>
    <n v="39"/>
    <s v="26550962S"/>
    <s v="MARTÍ RUIZ"/>
    <s v="ENRIC"/>
    <d v="2008-01-12T00:00:00"/>
    <d v="2023-09-01T12:54:25"/>
    <m/>
    <x v="0"/>
    <s v="460144"/>
    <x v="2"/>
    <n v="2008"/>
    <x v="0"/>
    <x v="2"/>
  </r>
  <r>
    <n v="1504232"/>
    <n v="922849"/>
    <n v="130199"/>
    <n v="10405262"/>
    <x v="3514"/>
    <x v="1018"/>
    <n v="1750"/>
    <x v="2"/>
    <x v="1"/>
    <x v="0"/>
    <s v="ESP"/>
    <n v="39"/>
    <s v="53605911H"/>
    <s v="SANCHIS GIL"/>
    <s v="ENRIQUE"/>
    <d v="1992-04-10T00:00:00"/>
    <d v="2024-05-09T12:47:29"/>
    <m/>
    <x v="0"/>
    <s v="460144"/>
    <x v="2"/>
    <n v="1992"/>
    <x v="0"/>
    <x v="2"/>
  </r>
  <r>
    <n v="2142816"/>
    <n v="926065"/>
    <n v="144212"/>
    <n v="10054688"/>
    <x v="1644"/>
    <x v="1015"/>
    <n v="1601"/>
    <x v="77"/>
    <x v="0"/>
    <x v="0"/>
    <s v="ESP"/>
    <n v="39"/>
    <s v="23917696L"/>
    <s v="AZNAR PEREZ"/>
    <s v="BERNAT"/>
    <d v="2007-01-23T00:00:00"/>
    <d v="2023-09-01T14:17:46"/>
    <m/>
    <x v="0"/>
    <s v="460144"/>
    <x v="2"/>
    <n v="2007"/>
    <x v="0"/>
    <x v="2"/>
  </r>
  <r>
    <n v="2102055"/>
    <n v="926065"/>
    <n v="144212"/>
    <n v="10054689"/>
    <x v="1644"/>
    <x v="1015"/>
    <n v="1601"/>
    <x v="77"/>
    <x v="0"/>
    <x v="0"/>
    <s v="ESP"/>
    <n v="39"/>
    <s v="21790590E"/>
    <s v="CANO RODRIGUEZ"/>
    <s v="CARLOS"/>
    <d v="2006-04-18T00:00:00"/>
    <d v="2023-09-01T14:17:46"/>
    <m/>
    <x v="0"/>
    <s v="460144"/>
    <x v="2"/>
    <n v="2006"/>
    <x v="0"/>
    <x v="2"/>
  </r>
  <r>
    <n v="2337122"/>
    <n v="926065"/>
    <n v="144212"/>
    <n v="10054690"/>
    <x v="1644"/>
    <x v="1015"/>
    <n v="1601"/>
    <x v="77"/>
    <x v="0"/>
    <x v="0"/>
    <s v="ESP"/>
    <n v="39"/>
    <s v="23847330X"/>
    <s v="CASTILLA DARVIS"/>
    <s v="DANIEL"/>
    <d v="2007-11-29T00:00:00"/>
    <d v="2023-09-01T14:17:46"/>
    <m/>
    <x v="0"/>
    <s v="460144"/>
    <x v="2"/>
    <n v="2007"/>
    <x v="0"/>
    <x v="2"/>
  </r>
  <r>
    <n v="2218366"/>
    <n v="926065"/>
    <n v="144212"/>
    <n v="10054691"/>
    <x v="1644"/>
    <x v="1015"/>
    <n v="1601"/>
    <x v="77"/>
    <x v="0"/>
    <x v="0"/>
    <s v="ESP"/>
    <n v="39"/>
    <s v="23864166X"/>
    <s v="GIL MARTINEZ"/>
    <s v="JORGE"/>
    <d v="2007-07-02T00:00:00"/>
    <d v="2023-09-01T14:17:46"/>
    <m/>
    <x v="0"/>
    <s v="460144"/>
    <x v="2"/>
    <n v="2007"/>
    <x v="0"/>
    <x v="2"/>
  </r>
  <r>
    <n v="2220954"/>
    <n v="926065"/>
    <n v="144212"/>
    <n v="10054692"/>
    <x v="1644"/>
    <x v="1015"/>
    <n v="1601"/>
    <x v="77"/>
    <x v="0"/>
    <x v="0"/>
    <s v="ESP"/>
    <n v="39"/>
    <s v="44898464A"/>
    <s v="LÓPEZ GONZÁLEZ"/>
    <s v="MIGUEL"/>
    <d v="2007-06-14T00:00:00"/>
    <d v="2023-09-01T14:17:46"/>
    <m/>
    <x v="0"/>
    <s v="460144"/>
    <x v="2"/>
    <n v="2007"/>
    <x v="0"/>
    <x v="2"/>
  </r>
  <r>
    <n v="2166896"/>
    <n v="926065"/>
    <n v="144212"/>
    <n v="10054693"/>
    <x v="1644"/>
    <x v="1015"/>
    <n v="1601"/>
    <x v="77"/>
    <x v="0"/>
    <x v="0"/>
    <s v="ESP"/>
    <n v="39"/>
    <s v="26551744S"/>
    <s v="MOLINER VICENTE"/>
    <s v="DIEGO"/>
    <d v="2007-01-16T00:00:00"/>
    <d v="2023-09-01T14:17:46"/>
    <m/>
    <x v="0"/>
    <s v="460144"/>
    <x v="2"/>
    <n v="2007"/>
    <x v="0"/>
    <x v="2"/>
  </r>
  <r>
    <n v="2337123"/>
    <n v="926065"/>
    <n v="144212"/>
    <n v="10054694"/>
    <x v="1644"/>
    <x v="1015"/>
    <n v="1601"/>
    <x v="77"/>
    <x v="0"/>
    <x v="0"/>
    <s v="ESP"/>
    <n v="39"/>
    <s v="23826317L"/>
    <s v="ORTEGA MARCO"/>
    <s v="MARIO"/>
    <d v="2007-07-17T00:00:00"/>
    <d v="2023-09-01T14:17:46"/>
    <m/>
    <x v="0"/>
    <s v="460144"/>
    <x v="2"/>
    <n v="2007"/>
    <x v="0"/>
    <x v="2"/>
  </r>
  <r>
    <n v="2471688"/>
    <n v="926065"/>
    <n v="144212"/>
    <n v="10054695"/>
    <x v="1644"/>
    <x v="1015"/>
    <n v="1601"/>
    <x v="77"/>
    <x v="0"/>
    <x v="0"/>
    <s v="RUS"/>
    <n v="104"/>
    <s v="Y8970011W"/>
    <s v="SERGEEV"/>
    <s v="ARTUR"/>
    <d v="2006-12-25T00:00:00"/>
    <d v="2023-09-01T14:17:46"/>
    <m/>
    <x v="0"/>
    <s v="460144"/>
    <x v="2"/>
    <n v="2006"/>
    <x v="0"/>
    <x v="2"/>
  </r>
  <r>
    <n v="2186940"/>
    <n v="926065"/>
    <n v="144212"/>
    <n v="10054696"/>
    <x v="1644"/>
    <x v="1015"/>
    <n v="1601"/>
    <x v="77"/>
    <x v="0"/>
    <x v="0"/>
    <s v="ESP"/>
    <n v="39"/>
    <s v="44925184C"/>
    <s v="VISQUERT MADRID"/>
    <s v="ALVARO"/>
    <d v="2007-11-14T00:00:00"/>
    <d v="2023-09-01T14:17:46"/>
    <m/>
    <x v="0"/>
    <s v="460144"/>
    <x v="2"/>
    <n v="2007"/>
    <x v="0"/>
    <x v="2"/>
  </r>
  <r>
    <n v="933147"/>
    <n v="926065"/>
    <n v="144212"/>
    <n v="10054697"/>
    <x v="1644"/>
    <x v="1015"/>
    <n v="1601"/>
    <x v="77"/>
    <x v="1"/>
    <x v="0"/>
    <s v="ESP"/>
    <n v="39"/>
    <s v="34953510L"/>
    <s v="SEOANE VAZQUEZ"/>
    <s v="JOSE JESUS"/>
    <d v="1968-01-02T00:00:00"/>
    <d v="2023-09-01T14:17:46"/>
    <m/>
    <x v="0"/>
    <s v="460144"/>
    <x v="2"/>
    <n v="1968"/>
    <x v="0"/>
    <x v="2"/>
  </r>
  <r>
    <n v="2224128"/>
    <n v="926065"/>
    <n v="144212"/>
    <n v="10063855"/>
    <x v="1644"/>
    <x v="1015"/>
    <n v="1601"/>
    <x v="77"/>
    <x v="0"/>
    <x v="0"/>
    <s v="ESP"/>
    <n v="39"/>
    <s v="54012955P"/>
    <s v="HERNÁNDEZ MAÑEZ"/>
    <s v="MANEL"/>
    <d v="2006-04-06T00:00:00"/>
    <d v="2023-09-07T16:08:56"/>
    <d v="2023-11-02T00:00:00"/>
    <x v="1"/>
    <s v="460144"/>
    <x v="2"/>
    <n v="2006"/>
    <x v="0"/>
    <x v="2"/>
  </r>
  <r>
    <n v="2166898"/>
    <n v="926065"/>
    <n v="144212"/>
    <n v="10088354"/>
    <x v="1644"/>
    <x v="1015"/>
    <n v="1601"/>
    <x v="77"/>
    <x v="0"/>
    <x v="0"/>
    <s v="ESP"/>
    <n v="39"/>
    <s v="26553527G"/>
    <s v="PEREZ RIBES"/>
    <s v="JESÚS"/>
    <d v="2007-04-19T00:00:00"/>
    <d v="2023-09-19T17:55:01"/>
    <d v="2024-05-16T00:00:00"/>
    <x v="1"/>
    <s v="460144"/>
    <x v="2"/>
    <n v="2007"/>
    <x v="0"/>
    <x v="2"/>
  </r>
  <r>
    <n v="2247248"/>
    <n v="926065"/>
    <n v="144212"/>
    <n v="10176434"/>
    <x v="1644"/>
    <x v="1015"/>
    <n v="1601"/>
    <x v="77"/>
    <x v="1"/>
    <x v="0"/>
    <s v="ESP"/>
    <n v="39"/>
    <s v="44927776J"/>
    <s v="BOLEA ALONSO"/>
    <s v="DANIEL"/>
    <d v="2001-05-22T00:00:00"/>
    <d v="2023-10-06T10:36:58"/>
    <d v="2024-04-25T00:00:00"/>
    <x v="1"/>
    <s v="460144"/>
    <x v="2"/>
    <n v="2001"/>
    <x v="0"/>
    <x v="2"/>
  </r>
  <r>
    <n v="2677879"/>
    <n v="937415"/>
    <n v="144224"/>
    <n v="10272610"/>
    <x v="3515"/>
    <x v="2068"/>
    <n v="1951"/>
    <x v="70"/>
    <x v="0"/>
    <x v="1"/>
    <s v="ESP"/>
    <n v="39"/>
    <s v="13376966M"/>
    <s v="BELENGUER MALFAGON"/>
    <s v="MARIA"/>
    <d v="2014-11-28T00:00:00"/>
    <d v="2023-10-25T00:00:00"/>
    <m/>
    <x v="0"/>
    <s v="460144"/>
    <x v="2"/>
    <n v="2014"/>
    <x v="5"/>
    <x v="2"/>
  </r>
  <r>
    <n v="2568480"/>
    <n v="937415"/>
    <n v="144224"/>
    <n v="10272611"/>
    <x v="3515"/>
    <x v="2068"/>
    <n v="1951"/>
    <x v="70"/>
    <x v="0"/>
    <x v="1"/>
    <s v="ESP"/>
    <n v="39"/>
    <s v="50597669S"/>
    <s v="CALERO TAMAYO"/>
    <s v="IRENE"/>
    <d v="2014-03-25T00:00:00"/>
    <d v="2023-10-25T00:00:00"/>
    <m/>
    <x v="0"/>
    <s v="460144"/>
    <x v="2"/>
    <n v="2014"/>
    <x v="5"/>
    <x v="2"/>
  </r>
  <r>
    <n v="2677890"/>
    <n v="937415"/>
    <n v="144224"/>
    <n v="10272612"/>
    <x v="3515"/>
    <x v="2068"/>
    <n v="1951"/>
    <x v="70"/>
    <x v="0"/>
    <x v="1"/>
    <s v="ESP"/>
    <n v="39"/>
    <s v="54747400V"/>
    <s v="GIMENEZ PEREZ"/>
    <s v="VEGA"/>
    <d v="2016-02-09T00:00:00"/>
    <d v="2023-10-25T00:00:00"/>
    <m/>
    <x v="0"/>
    <s v="460144"/>
    <x v="2"/>
    <n v="2016"/>
    <x v="7"/>
    <x v="2"/>
  </r>
  <r>
    <n v="2677881"/>
    <n v="937415"/>
    <n v="144224"/>
    <n v="10272613"/>
    <x v="3515"/>
    <x v="2068"/>
    <n v="1951"/>
    <x v="70"/>
    <x v="0"/>
    <x v="0"/>
    <s v="ESP"/>
    <n v="39"/>
    <s v="PAK828030"/>
    <s v="PEREZ MIRANDA"/>
    <s v="DIEGO"/>
    <d v="2014-10-27T00:00:00"/>
    <d v="2023-10-25T00:00:00"/>
    <m/>
    <x v="0"/>
    <s v="460144"/>
    <x v="2"/>
    <n v="2014"/>
    <x v="5"/>
    <x v="2"/>
  </r>
  <r>
    <n v="2677883"/>
    <n v="937415"/>
    <n v="144224"/>
    <n v="10272614"/>
    <x v="3515"/>
    <x v="2068"/>
    <n v="1951"/>
    <x v="70"/>
    <x v="0"/>
    <x v="1"/>
    <s v="ESP"/>
    <n v="39"/>
    <s v="55270997L"/>
    <s v="PLA GIMENO"/>
    <s v="PAULA"/>
    <d v="2015-12-04T00:00:00"/>
    <d v="2023-10-25T00:00:00"/>
    <m/>
    <x v="0"/>
    <s v="460144"/>
    <x v="2"/>
    <n v="2015"/>
    <x v="6"/>
    <x v="2"/>
  </r>
  <r>
    <n v="2677884"/>
    <n v="937415"/>
    <n v="144224"/>
    <n v="10272615"/>
    <x v="3515"/>
    <x v="2068"/>
    <n v="1951"/>
    <x v="70"/>
    <x v="0"/>
    <x v="1"/>
    <s v="ESP"/>
    <n v="39"/>
    <s v="27368794J"/>
    <s v="PUCHOL VIU"/>
    <s v="VALERIA"/>
    <d v="2014-09-01T00:00:00"/>
    <d v="2023-10-25T00:00:00"/>
    <m/>
    <x v="0"/>
    <s v="460144"/>
    <x v="2"/>
    <n v="2014"/>
    <x v="5"/>
    <x v="2"/>
  </r>
  <r>
    <n v="2677886"/>
    <n v="937415"/>
    <n v="144224"/>
    <n v="10272616"/>
    <x v="3515"/>
    <x v="2068"/>
    <n v="1951"/>
    <x v="70"/>
    <x v="0"/>
    <x v="1"/>
    <s v="ESP"/>
    <n v="39"/>
    <s v="49359236V"/>
    <s v="RONDEZ CADIZ"/>
    <s v="AINARA"/>
    <d v="2014-09-10T00:00:00"/>
    <d v="2023-10-25T00:00:00"/>
    <m/>
    <x v="0"/>
    <s v="460144"/>
    <x v="2"/>
    <n v="2014"/>
    <x v="5"/>
    <x v="2"/>
  </r>
  <r>
    <n v="2568484"/>
    <n v="937415"/>
    <n v="144224"/>
    <n v="10272617"/>
    <x v="3515"/>
    <x v="2068"/>
    <n v="1951"/>
    <x v="70"/>
    <x v="0"/>
    <x v="1"/>
    <s v="ESP"/>
    <n v="39"/>
    <s v="55271282M"/>
    <s v="RUIZ PEREZ"/>
    <s v="MARTA"/>
    <d v="2014-03-11T00:00:00"/>
    <d v="2023-10-25T00:00:00"/>
    <m/>
    <x v="0"/>
    <s v="460144"/>
    <x v="2"/>
    <n v="2014"/>
    <x v="5"/>
    <x v="2"/>
  </r>
  <r>
    <n v="2677888"/>
    <n v="937415"/>
    <n v="144224"/>
    <n v="10272618"/>
    <x v="3515"/>
    <x v="2068"/>
    <n v="1951"/>
    <x v="70"/>
    <x v="0"/>
    <x v="0"/>
    <s v="ESP"/>
    <n v="39"/>
    <s v="26882355R"/>
    <s v="SERRANO VILLALON"/>
    <s v="IAN"/>
    <d v="2015-05-27T00:00:00"/>
    <d v="2023-10-25T00:00:00"/>
    <m/>
    <x v="0"/>
    <s v="460144"/>
    <x v="2"/>
    <n v="2015"/>
    <x v="6"/>
    <x v="2"/>
  </r>
  <r>
    <n v="1985232"/>
    <n v="937415"/>
    <n v="144224"/>
    <n v="10272619"/>
    <x v="3515"/>
    <x v="2068"/>
    <n v="1951"/>
    <x v="70"/>
    <x v="1"/>
    <x v="1"/>
    <s v="ESP"/>
    <n v="39"/>
    <s v="23826892L"/>
    <s v="YUSTE PIQUER"/>
    <s v="ANA PILAR"/>
    <d v="2000-10-12T00:00:00"/>
    <d v="2023-10-25T00:00:00"/>
    <m/>
    <x v="0"/>
    <s v="460144"/>
    <x v="2"/>
    <n v="2000"/>
    <x v="0"/>
    <x v="2"/>
  </r>
  <r>
    <n v="2041908"/>
    <n v="937415"/>
    <n v="144224"/>
    <n v="10272620"/>
    <x v="3515"/>
    <x v="2068"/>
    <n v="1951"/>
    <x v="70"/>
    <x v="2"/>
    <x v="1"/>
    <s v="ESP"/>
    <n v="39"/>
    <s v="77139850N"/>
    <s v="MORENO NAVARRA"/>
    <s v="CLAUDIA"/>
    <d v="2003-04-26T00:00:00"/>
    <d v="2023-10-25T00:00:00"/>
    <m/>
    <x v="0"/>
    <s v="460144"/>
    <x v="2"/>
    <n v="2003"/>
    <x v="0"/>
    <x v="2"/>
  </r>
  <r>
    <n v="2568519"/>
    <n v="938155"/>
    <n v="157078"/>
    <n v="10278361"/>
    <x v="4564"/>
    <x v="2068"/>
    <n v="1804"/>
    <x v="56"/>
    <x v="0"/>
    <x v="1"/>
    <s v="ESP"/>
    <n v="39"/>
    <s v="54747399Q"/>
    <s v="GIMENEZ PEREZ"/>
    <s v="CLAUDIA"/>
    <d v="2011-04-18T00:00:00"/>
    <d v="2023-10-26T00:00:00"/>
    <m/>
    <x v="0"/>
    <s v="460144"/>
    <x v="2"/>
    <n v="2011"/>
    <x v="1"/>
    <x v="2"/>
  </r>
  <r>
    <n v="2678641"/>
    <n v="938155"/>
    <n v="157078"/>
    <n v="10278362"/>
    <x v="4564"/>
    <x v="2068"/>
    <n v="1804"/>
    <x v="56"/>
    <x v="0"/>
    <x v="1"/>
    <s v="ESP"/>
    <n v="39"/>
    <s v="49351993L"/>
    <s v="GONZALEZ CABEZA TOME"/>
    <s v="LUCIA"/>
    <d v="2011-10-10T00:00:00"/>
    <d v="2023-10-26T00:00:00"/>
    <m/>
    <x v="0"/>
    <s v="460144"/>
    <x v="2"/>
    <n v="2011"/>
    <x v="1"/>
    <x v="2"/>
  </r>
  <r>
    <n v="2678643"/>
    <n v="938155"/>
    <n v="157078"/>
    <n v="10278363"/>
    <x v="4564"/>
    <x v="2068"/>
    <n v="1804"/>
    <x v="56"/>
    <x v="0"/>
    <x v="0"/>
    <s v="ESP"/>
    <n v="39"/>
    <s v="49352152V"/>
    <s v="MATOS ACOSTA"/>
    <s v="ELIAS ALEXANDRE"/>
    <d v="2010-09-26T00:00:00"/>
    <d v="2023-10-26T00:00:00"/>
    <m/>
    <x v="0"/>
    <s v="460144"/>
    <x v="2"/>
    <n v="2010"/>
    <x v="2"/>
    <x v="2"/>
  </r>
  <r>
    <n v="2678645"/>
    <n v="938155"/>
    <n v="157078"/>
    <n v="10278364"/>
    <x v="4564"/>
    <x v="2068"/>
    <n v="1804"/>
    <x v="56"/>
    <x v="0"/>
    <x v="0"/>
    <s v="ESP"/>
    <n v="39"/>
    <s v="49359713B"/>
    <s v="NUÑEZ PERDOMO"/>
    <s v="ENGEL DANIEL"/>
    <d v="2011-01-21T00:00:00"/>
    <d v="2023-10-26T00:00:00"/>
    <m/>
    <x v="0"/>
    <s v="460144"/>
    <x v="2"/>
    <n v="2011"/>
    <x v="1"/>
    <x v="2"/>
  </r>
  <r>
    <n v="2471433"/>
    <n v="938155"/>
    <n v="157078"/>
    <n v="10278365"/>
    <x v="4564"/>
    <x v="2068"/>
    <n v="1804"/>
    <x v="56"/>
    <x v="0"/>
    <x v="1"/>
    <s v="ESP"/>
    <n v="39"/>
    <s v="49358654X"/>
    <s v="PUCHOL HUGUET"/>
    <s v="ALEJANDRA"/>
    <d v="2010-12-02T00:00:00"/>
    <d v="2023-10-26T00:00:00"/>
    <m/>
    <x v="0"/>
    <s v="460144"/>
    <x v="2"/>
    <n v="2010"/>
    <x v="2"/>
    <x v="2"/>
  </r>
  <r>
    <n v="2471467"/>
    <n v="938155"/>
    <n v="157078"/>
    <n v="10278366"/>
    <x v="4564"/>
    <x v="2068"/>
    <n v="1804"/>
    <x v="56"/>
    <x v="0"/>
    <x v="1"/>
    <s v="ESP"/>
    <n v="39"/>
    <s v="27368288J"/>
    <s v="SIMO RICO"/>
    <s v="SOFIA"/>
    <d v="2011-02-10T00:00:00"/>
    <d v="2023-10-26T00:00:00"/>
    <m/>
    <x v="0"/>
    <s v="460144"/>
    <x v="2"/>
    <n v="2011"/>
    <x v="1"/>
    <x v="2"/>
  </r>
  <r>
    <n v="2471463"/>
    <n v="938155"/>
    <n v="157078"/>
    <n v="10278367"/>
    <x v="4564"/>
    <x v="2068"/>
    <n v="1804"/>
    <x v="56"/>
    <x v="0"/>
    <x v="1"/>
    <s v="ESP"/>
    <n v="39"/>
    <s v="54289943F"/>
    <s v="VALLESPI CARRO"/>
    <s v="MAR"/>
    <d v="2011-03-31T00:00:00"/>
    <d v="2023-10-26T00:00:00"/>
    <m/>
    <x v="0"/>
    <s v="460144"/>
    <x v="2"/>
    <n v="2011"/>
    <x v="1"/>
    <x v="2"/>
  </r>
  <r>
    <n v="2471470"/>
    <n v="938155"/>
    <n v="157078"/>
    <n v="10278368"/>
    <x v="4564"/>
    <x v="2068"/>
    <n v="1804"/>
    <x v="56"/>
    <x v="0"/>
    <x v="1"/>
    <s v="ESP"/>
    <n v="39"/>
    <s v="49356521Q"/>
    <s v="VERDEJO NAVARRET"/>
    <s v="SARA"/>
    <d v="2011-02-08T00:00:00"/>
    <d v="2023-10-26T00:00:00"/>
    <m/>
    <x v="0"/>
    <s v="460144"/>
    <x v="2"/>
    <n v="2011"/>
    <x v="1"/>
    <x v="2"/>
  </r>
  <r>
    <n v="2676650"/>
    <n v="938155"/>
    <n v="157078"/>
    <n v="10278369"/>
    <x v="4564"/>
    <x v="2068"/>
    <n v="1804"/>
    <x v="56"/>
    <x v="1"/>
    <x v="0"/>
    <s v="ARG"/>
    <n v="5"/>
    <s v="Y9694855R"/>
    <s v="ARIGOSSI GELVEZ"/>
    <s v="HORACIO ALEJANDRO"/>
    <d v="1980-07-11T00:00:00"/>
    <d v="2023-10-26T00:00:00"/>
    <m/>
    <x v="0"/>
    <s v="460144"/>
    <x v="2"/>
    <n v="1980"/>
    <x v="0"/>
    <x v="2"/>
  </r>
  <r>
    <n v="2372553"/>
    <n v="938155"/>
    <n v="157078"/>
    <n v="10278370"/>
    <x v="4564"/>
    <x v="2068"/>
    <n v="1804"/>
    <x v="56"/>
    <x v="2"/>
    <x v="0"/>
    <s v="ARG"/>
    <n v="5"/>
    <s v="35603619X"/>
    <s v="ANDRADA RIPOLLES"/>
    <s v="MIGUEL"/>
    <d v="1997-07-15T00:00:00"/>
    <d v="2023-10-26T00:00:00"/>
    <m/>
    <x v="0"/>
    <s v="460144"/>
    <x v="2"/>
    <n v="1997"/>
    <x v="0"/>
    <x v="2"/>
  </r>
  <r>
    <n v="2568530"/>
    <n v="937417"/>
    <n v="157079"/>
    <n v="10278501"/>
    <x v="3516"/>
    <x v="1016"/>
    <n v="1951"/>
    <x v="70"/>
    <x v="0"/>
    <x v="0"/>
    <s v="ESP"/>
    <n v="39"/>
    <s v="44945652H"/>
    <s v="FUENTES PERAL"/>
    <s v="JORDI"/>
    <d v="2014-07-03T00:00:00"/>
    <d v="2023-10-26T00:00:00"/>
    <m/>
    <x v="0"/>
    <s v="460144"/>
    <x v="2"/>
    <n v="2014"/>
    <x v="5"/>
    <x v="2"/>
  </r>
  <r>
    <n v="2678736"/>
    <n v="937417"/>
    <n v="157079"/>
    <n v="10278502"/>
    <x v="3516"/>
    <x v="1016"/>
    <n v="1951"/>
    <x v="70"/>
    <x v="0"/>
    <x v="0"/>
    <s v="ESP"/>
    <n v="39"/>
    <s v="13330102S"/>
    <s v="GARDE SELLES"/>
    <s v="IVAN"/>
    <d v="2015-01-07T00:00:00"/>
    <d v="2023-10-26T00:00:00"/>
    <m/>
    <x v="0"/>
    <s v="460144"/>
    <x v="2"/>
    <n v="2015"/>
    <x v="6"/>
    <x v="2"/>
  </r>
  <r>
    <n v="2568533"/>
    <n v="937417"/>
    <n v="157079"/>
    <n v="10278503"/>
    <x v="3516"/>
    <x v="1016"/>
    <n v="1951"/>
    <x v="70"/>
    <x v="0"/>
    <x v="0"/>
    <s v="ESP"/>
    <n v="39"/>
    <s v="26888162N"/>
    <s v="GOMEZ SANCHEZ"/>
    <s v="MIQUEL"/>
    <d v="2014-08-13T00:00:00"/>
    <d v="2023-10-26T00:00:00"/>
    <m/>
    <x v="0"/>
    <s v="460144"/>
    <x v="2"/>
    <n v="2014"/>
    <x v="5"/>
    <x v="2"/>
  </r>
  <r>
    <n v="2568531"/>
    <n v="937417"/>
    <n v="157079"/>
    <n v="10278504"/>
    <x v="3516"/>
    <x v="1016"/>
    <n v="1951"/>
    <x v="70"/>
    <x v="0"/>
    <x v="0"/>
    <s v="ESP"/>
    <n v="39"/>
    <s v="26331709K"/>
    <s v="LOPEZ PARREÑO"/>
    <s v="JORGE"/>
    <d v="2014-01-16T00:00:00"/>
    <d v="2023-10-26T00:00:00"/>
    <m/>
    <x v="0"/>
    <s v="460144"/>
    <x v="2"/>
    <n v="2014"/>
    <x v="5"/>
    <x v="2"/>
  </r>
  <r>
    <n v="2678732"/>
    <n v="937417"/>
    <n v="157079"/>
    <n v="10278505"/>
    <x v="3516"/>
    <x v="1016"/>
    <n v="1951"/>
    <x v="70"/>
    <x v="0"/>
    <x v="0"/>
    <s v="ARG"/>
    <n v="39"/>
    <s v="Y7597609X"/>
    <s v="ORZUZA LANDALDE"/>
    <s v="IKER"/>
    <d v="2014-03-11T00:00:00"/>
    <d v="2023-10-26T00:00:00"/>
    <m/>
    <x v="0"/>
    <s v="460144"/>
    <x v="2"/>
    <n v="2014"/>
    <x v="5"/>
    <x v="2"/>
  </r>
  <r>
    <n v="2678728"/>
    <n v="937417"/>
    <n v="157079"/>
    <n v="10278506"/>
    <x v="3516"/>
    <x v="1016"/>
    <n v="1951"/>
    <x v="70"/>
    <x v="0"/>
    <x v="0"/>
    <s v="ESP"/>
    <n v="39"/>
    <s v="44933901c"/>
    <s v="PADURA CAMPOS"/>
    <s v="ADRIAN"/>
    <d v="2014-11-14T00:00:00"/>
    <d v="2023-10-26T00:00:00"/>
    <m/>
    <x v="0"/>
    <s v="460144"/>
    <x v="2"/>
    <n v="2014"/>
    <x v="5"/>
    <x v="2"/>
  </r>
  <r>
    <n v="2678734"/>
    <n v="937417"/>
    <n v="157079"/>
    <n v="10278507"/>
    <x v="3516"/>
    <x v="1016"/>
    <n v="1951"/>
    <x v="70"/>
    <x v="0"/>
    <x v="0"/>
    <s v="ESP"/>
    <n v="39"/>
    <s v="55448331T"/>
    <s v="PEREZ MARTINEZ"/>
    <s v="IKER"/>
    <d v="2014-07-03T00:00:00"/>
    <d v="2023-10-26T00:00:00"/>
    <m/>
    <x v="0"/>
    <s v="460144"/>
    <x v="2"/>
    <n v="2014"/>
    <x v="5"/>
    <x v="2"/>
  </r>
  <r>
    <n v="2678737"/>
    <n v="937417"/>
    <n v="157079"/>
    <n v="10278508"/>
    <x v="3516"/>
    <x v="1016"/>
    <n v="1951"/>
    <x v="70"/>
    <x v="0"/>
    <x v="0"/>
    <s v="ITA"/>
    <n v="67"/>
    <s v="Y4553287Z"/>
    <s v="PIZZO"/>
    <s v="EDWARD"/>
    <d v="2015-04-13T00:00:00"/>
    <d v="2023-10-26T00:00:00"/>
    <m/>
    <x v="0"/>
    <s v="460144"/>
    <x v="2"/>
    <n v="2015"/>
    <x v="6"/>
    <x v="2"/>
  </r>
  <r>
    <n v="1702452"/>
    <n v="937417"/>
    <n v="157079"/>
    <n v="10278509"/>
    <x v="3516"/>
    <x v="1016"/>
    <n v="1951"/>
    <x v="70"/>
    <x v="1"/>
    <x v="0"/>
    <s v="ESP"/>
    <n v="39"/>
    <s v="44892660H"/>
    <s v="SHUKI FORA"/>
    <s v="BESFORT LUAN"/>
    <d v="1999-04-08T00:00:00"/>
    <d v="2023-10-26T00:00:00"/>
    <m/>
    <x v="0"/>
    <s v="460144"/>
    <x v="2"/>
    <n v="1999"/>
    <x v="0"/>
    <x v="2"/>
  </r>
  <r>
    <n v="186528"/>
    <n v="937417"/>
    <n v="157079"/>
    <n v="10278510"/>
    <x v="3516"/>
    <x v="1016"/>
    <n v="1951"/>
    <x v="70"/>
    <x v="2"/>
    <x v="0"/>
    <s v="ESP"/>
    <n v="39"/>
    <s v="44861616R"/>
    <s v="CEBRIAN MICO"/>
    <s v="LUIS"/>
    <d v="1978-05-13T00:00:00"/>
    <d v="2023-10-26T00:00:00"/>
    <m/>
    <x v="0"/>
    <s v="460144"/>
    <x v="2"/>
    <n v="1978"/>
    <x v="0"/>
    <x v="2"/>
  </r>
  <r>
    <n v="2568525"/>
    <n v="938156"/>
    <n v="157080"/>
    <n v="10278522"/>
    <x v="3517"/>
    <x v="2069"/>
    <n v="1901"/>
    <x v="57"/>
    <x v="0"/>
    <x v="0"/>
    <s v="ESP"/>
    <n v="39"/>
    <s v="54749438P"/>
    <s v=" SORIANO RODRIGUEZ"/>
    <s v="IZAN"/>
    <d v="2012-06-12T00:00:00"/>
    <d v="2023-10-26T00:00:00"/>
    <m/>
    <x v="0"/>
    <s v="460144"/>
    <x v="2"/>
    <n v="2012"/>
    <x v="3"/>
    <x v="2"/>
  </r>
  <r>
    <n v="2471702"/>
    <n v="938156"/>
    <n v="157080"/>
    <n v="10278523"/>
    <x v="3517"/>
    <x v="2069"/>
    <n v="1901"/>
    <x v="57"/>
    <x v="0"/>
    <x v="1"/>
    <s v="ESP"/>
    <n v="39"/>
    <s v="26629292F"/>
    <s v="BELENGUER MALFAGON"/>
    <s v="ANDREA"/>
    <d v="2012-03-27T00:00:00"/>
    <d v="2023-10-26T00:00:00"/>
    <m/>
    <x v="0"/>
    <s v="460144"/>
    <x v="2"/>
    <n v="2012"/>
    <x v="3"/>
    <x v="2"/>
  </r>
  <r>
    <n v="2471694"/>
    <n v="938156"/>
    <n v="157080"/>
    <n v="10278524"/>
    <x v="3517"/>
    <x v="2069"/>
    <n v="1901"/>
    <x v="57"/>
    <x v="0"/>
    <x v="1"/>
    <s v="ESP"/>
    <n v="39"/>
    <s v="49355281H"/>
    <s v="CAMPOY LOPEZ"/>
    <s v="CAROLINA"/>
    <d v="2012-02-09T00:00:00"/>
    <d v="2023-10-26T00:00:00"/>
    <m/>
    <x v="0"/>
    <s v="460144"/>
    <x v="2"/>
    <n v="2012"/>
    <x v="3"/>
    <x v="2"/>
  </r>
  <r>
    <n v="2471698"/>
    <n v="938156"/>
    <n v="157080"/>
    <n v="10278525"/>
    <x v="3517"/>
    <x v="2069"/>
    <n v="1901"/>
    <x v="57"/>
    <x v="0"/>
    <x v="1"/>
    <s v="ESP"/>
    <n v="39"/>
    <s v="26577395K"/>
    <s v="CAMPS CASTELLANOS"/>
    <s v="SOFIA"/>
    <d v="2012-09-26T00:00:00"/>
    <d v="2023-10-26T00:00:00"/>
    <m/>
    <x v="0"/>
    <s v="460144"/>
    <x v="2"/>
    <n v="2012"/>
    <x v="3"/>
    <x v="2"/>
  </r>
  <r>
    <n v="2568473"/>
    <n v="938156"/>
    <n v="157080"/>
    <n v="10278526"/>
    <x v="3517"/>
    <x v="2069"/>
    <n v="1901"/>
    <x v="57"/>
    <x v="0"/>
    <x v="1"/>
    <s v="ESP"/>
    <n v="39"/>
    <s v="54776850G"/>
    <s v="CESTER RUIZ"/>
    <s v="LUCIA"/>
    <d v="2012-12-13T00:00:00"/>
    <d v="2023-10-26T00:00:00"/>
    <m/>
    <x v="0"/>
    <s v="460144"/>
    <x v="2"/>
    <n v="2012"/>
    <x v="3"/>
    <x v="2"/>
  </r>
  <r>
    <n v="2678740"/>
    <n v="938156"/>
    <n v="157080"/>
    <n v="10278527"/>
    <x v="3517"/>
    <x v="2069"/>
    <n v="1901"/>
    <x v="57"/>
    <x v="0"/>
    <x v="1"/>
    <s v="ESP"/>
    <n v="39"/>
    <s v="49771014A"/>
    <s v="COLOMAR DE ANDRES"/>
    <s v="LUCIA"/>
    <d v="2012-08-01T00:00:00"/>
    <d v="2023-10-26T00:00:00"/>
    <m/>
    <x v="0"/>
    <s v="460144"/>
    <x v="2"/>
    <n v="2012"/>
    <x v="3"/>
    <x v="2"/>
  </r>
  <r>
    <n v="2471703"/>
    <n v="938156"/>
    <n v="157080"/>
    <n v="10278528"/>
    <x v="3517"/>
    <x v="2069"/>
    <n v="1901"/>
    <x v="57"/>
    <x v="0"/>
    <x v="1"/>
    <s v="ESP"/>
    <n v="39"/>
    <s v="09669749"/>
    <s v="GAITAN MORENILLA"/>
    <s v="ALEJANDRA"/>
    <d v="2012-02-27T00:00:00"/>
    <d v="2023-10-26T00:00:00"/>
    <m/>
    <x v="0"/>
    <s v="460144"/>
    <x v="2"/>
    <n v="2012"/>
    <x v="3"/>
    <x v="2"/>
  </r>
  <r>
    <n v="2471692"/>
    <n v="938156"/>
    <n v="157080"/>
    <n v="10278529"/>
    <x v="3517"/>
    <x v="2069"/>
    <n v="1901"/>
    <x v="57"/>
    <x v="0"/>
    <x v="0"/>
    <s v="ESP"/>
    <n v="39"/>
    <s v="55272411F"/>
    <s v="LINARES LOPEZ"/>
    <s v="ANGEL"/>
    <d v="2012-12-29T00:00:00"/>
    <d v="2023-10-26T00:00:00"/>
    <m/>
    <x v="0"/>
    <s v="460144"/>
    <x v="2"/>
    <n v="2012"/>
    <x v="3"/>
    <x v="2"/>
  </r>
  <r>
    <n v="2471708"/>
    <n v="938156"/>
    <n v="157080"/>
    <n v="10278530"/>
    <x v="3517"/>
    <x v="2069"/>
    <n v="1901"/>
    <x v="57"/>
    <x v="0"/>
    <x v="0"/>
    <s v="ESP"/>
    <n v="39"/>
    <s v="49604865Y"/>
    <s v="MARTIN TRAPERO"/>
    <s v="MARCOS"/>
    <d v="2012-09-24T00:00:00"/>
    <d v="2023-10-26T00:00:00"/>
    <m/>
    <x v="0"/>
    <s v="460144"/>
    <x v="2"/>
    <n v="2012"/>
    <x v="3"/>
    <x v="2"/>
  </r>
  <r>
    <n v="2568524"/>
    <n v="938156"/>
    <n v="157080"/>
    <n v="10278531"/>
    <x v="3517"/>
    <x v="2069"/>
    <n v="1901"/>
    <x v="57"/>
    <x v="0"/>
    <x v="1"/>
    <s v="ESP"/>
    <n v="39"/>
    <s v="49355437J"/>
    <s v="NUÑEZ CARDO"/>
    <s v="VIOLETA"/>
    <d v="2012-07-22T00:00:00"/>
    <d v="2023-10-26T00:00:00"/>
    <m/>
    <x v="0"/>
    <s v="460144"/>
    <x v="2"/>
    <n v="2012"/>
    <x v="3"/>
    <x v="2"/>
  </r>
  <r>
    <n v="2678746"/>
    <n v="938156"/>
    <n v="157080"/>
    <n v="10278532"/>
    <x v="3517"/>
    <x v="2069"/>
    <n v="1901"/>
    <x v="57"/>
    <x v="0"/>
    <x v="1"/>
    <s v="ESP"/>
    <n v="39"/>
    <s v="09905288Q"/>
    <s v="REVERTE MUÑOZ"/>
    <s v="LUCIA"/>
    <d v="2012-09-11T00:00:00"/>
    <d v="2023-10-26T00:00:00"/>
    <m/>
    <x v="0"/>
    <s v="460144"/>
    <x v="2"/>
    <n v="2012"/>
    <x v="3"/>
    <x v="2"/>
  </r>
  <r>
    <n v="2471693"/>
    <n v="938156"/>
    <n v="157080"/>
    <n v="10278533"/>
    <x v="3517"/>
    <x v="2069"/>
    <n v="1901"/>
    <x v="57"/>
    <x v="0"/>
    <x v="1"/>
    <s v="ESP"/>
    <n v="39"/>
    <s v="13310794G"/>
    <s v="SORIANO ZALDIVAR"/>
    <s v="CARLA"/>
    <d v="2012-11-29T00:00:00"/>
    <d v="2023-10-26T00:00:00"/>
    <m/>
    <x v="0"/>
    <s v="460144"/>
    <x v="2"/>
    <n v="2012"/>
    <x v="3"/>
    <x v="2"/>
  </r>
  <r>
    <n v="2372553"/>
    <n v="938156"/>
    <n v="157080"/>
    <n v="10278534"/>
    <x v="3517"/>
    <x v="2069"/>
    <n v="1901"/>
    <x v="57"/>
    <x v="1"/>
    <x v="0"/>
    <s v="ARG"/>
    <n v="5"/>
    <s v="35603619X"/>
    <s v="ANDRADA RIPOLLES"/>
    <s v="MIGUEL"/>
    <d v="1997-07-15T00:00:00"/>
    <d v="2023-10-26T00:00:00"/>
    <m/>
    <x v="0"/>
    <s v="460144"/>
    <x v="2"/>
    <n v="1997"/>
    <x v="0"/>
    <x v="2"/>
  </r>
  <r>
    <n v="2142435"/>
    <n v="938156"/>
    <n v="157080"/>
    <n v="10278535"/>
    <x v="3517"/>
    <x v="2069"/>
    <n v="1901"/>
    <x v="57"/>
    <x v="2"/>
    <x v="1"/>
    <s v="ESP"/>
    <n v="39"/>
    <s v="23826547L"/>
    <s v="MARTINEZ SAEZ"/>
    <s v="ANA"/>
    <d v="2005-06-22T00:00:00"/>
    <d v="2023-10-26T00:00:00"/>
    <m/>
    <x v="0"/>
    <s v="460144"/>
    <x v="2"/>
    <n v="2005"/>
    <x v="0"/>
    <x v="2"/>
  </r>
  <r>
    <n v="2469922"/>
    <n v="938157"/>
    <n v="157081"/>
    <n v="10278546"/>
    <x v="3518"/>
    <x v="2067"/>
    <n v="1700"/>
    <x v="62"/>
    <x v="0"/>
    <x v="0"/>
    <s v="ESP"/>
    <n v="39"/>
    <s v="13317770B"/>
    <s v="ALEJANDRO"/>
    <s v="MINGUET GARRIDO"/>
    <d v="2007-12-21T00:00:00"/>
    <d v="2023-10-26T00:00:00"/>
    <m/>
    <x v="0"/>
    <s v="460144"/>
    <x v="2"/>
    <n v="2007"/>
    <x v="0"/>
    <x v="2"/>
  </r>
  <r>
    <n v="2678757"/>
    <n v="938157"/>
    <n v="157081"/>
    <n v="10278547"/>
    <x v="3518"/>
    <x v="2067"/>
    <n v="1700"/>
    <x v="62"/>
    <x v="0"/>
    <x v="0"/>
    <s v="ESP"/>
    <n v="39"/>
    <s v="24531113A"/>
    <s v="BENET PEREZ"/>
    <s v="AARON"/>
    <d v="2007-08-21T00:00:00"/>
    <d v="2023-10-26T00:00:00"/>
    <m/>
    <x v="0"/>
    <s v="460144"/>
    <x v="2"/>
    <n v="2007"/>
    <x v="0"/>
    <x v="2"/>
  </r>
  <r>
    <n v="2471414"/>
    <n v="938157"/>
    <n v="157081"/>
    <n v="10278548"/>
    <x v="3518"/>
    <x v="2067"/>
    <n v="1700"/>
    <x v="62"/>
    <x v="0"/>
    <x v="0"/>
    <s v="ESP"/>
    <n v="39"/>
    <s v="23941060S"/>
    <s v="CASTAÑEDA GOMEZ"/>
    <s v="IKER"/>
    <d v="2009-05-03T00:00:00"/>
    <d v="2023-10-26T00:00:00"/>
    <m/>
    <x v="0"/>
    <s v="460144"/>
    <x v="2"/>
    <n v="2009"/>
    <x v="0"/>
    <x v="2"/>
  </r>
  <r>
    <n v="2471412"/>
    <n v="938157"/>
    <n v="157081"/>
    <n v="10278549"/>
    <x v="3518"/>
    <x v="2067"/>
    <n v="1700"/>
    <x v="62"/>
    <x v="0"/>
    <x v="0"/>
    <s v="ESP"/>
    <n v="39"/>
    <s v="27368182E"/>
    <s v="ESCOBAR TEBAR"/>
    <s v="BRUNO"/>
    <d v="2009-02-13T00:00:00"/>
    <d v="2023-10-26T00:00:00"/>
    <m/>
    <x v="0"/>
    <s v="460144"/>
    <x v="2"/>
    <n v="2009"/>
    <x v="0"/>
    <x v="2"/>
  </r>
  <r>
    <n v="2471399"/>
    <n v="938157"/>
    <n v="157081"/>
    <n v="10278550"/>
    <x v="3518"/>
    <x v="2067"/>
    <n v="1700"/>
    <x v="62"/>
    <x v="0"/>
    <x v="0"/>
    <s v="ESP"/>
    <n v="39"/>
    <s v="26331348M"/>
    <s v="GOMEZ GARCIA NIETO"/>
    <s v="DANIEL"/>
    <d v="2008-05-07T00:00:00"/>
    <d v="2023-10-26T00:00:00"/>
    <m/>
    <x v="0"/>
    <s v="460144"/>
    <x v="2"/>
    <n v="2008"/>
    <x v="0"/>
    <x v="2"/>
  </r>
  <r>
    <n v="2678752"/>
    <n v="938157"/>
    <n v="157081"/>
    <n v="10278551"/>
    <x v="3518"/>
    <x v="2067"/>
    <n v="1700"/>
    <x v="62"/>
    <x v="0"/>
    <x v="0"/>
    <s v="ESP"/>
    <n v="39"/>
    <s v="24446926L"/>
    <s v="ROSELLO CORDERO"/>
    <s v="SEBASTIAN"/>
    <d v="2007-01-12T00:00:00"/>
    <d v="2023-10-26T00:00:00"/>
    <m/>
    <x v="0"/>
    <s v="460144"/>
    <x v="2"/>
    <n v="2007"/>
    <x v="0"/>
    <x v="2"/>
  </r>
  <r>
    <n v="2471410"/>
    <n v="938157"/>
    <n v="157081"/>
    <n v="10278552"/>
    <x v="3518"/>
    <x v="2067"/>
    <n v="1700"/>
    <x v="62"/>
    <x v="0"/>
    <x v="0"/>
    <s v="ESP"/>
    <n v="39"/>
    <s v="23885291K"/>
    <s v="SISTERNAS PINO"/>
    <s v="CARLOS"/>
    <d v="2009-04-03T00:00:00"/>
    <d v="2023-10-26T00:00:00"/>
    <m/>
    <x v="0"/>
    <s v="460144"/>
    <x v="2"/>
    <n v="2009"/>
    <x v="0"/>
    <x v="2"/>
  </r>
  <r>
    <n v="2471307"/>
    <n v="938157"/>
    <n v="157081"/>
    <n v="10278553"/>
    <x v="3518"/>
    <x v="2067"/>
    <n v="1700"/>
    <x v="62"/>
    <x v="0"/>
    <x v="0"/>
    <s v="ESP"/>
    <n v="39"/>
    <s v="21804934Z"/>
    <s v="VIVO SEBASTIA"/>
    <s v="ROBER"/>
    <d v="2008-12-25T00:00:00"/>
    <d v="2023-10-26T00:00:00"/>
    <m/>
    <x v="0"/>
    <s v="460144"/>
    <x v="2"/>
    <n v="2008"/>
    <x v="0"/>
    <x v="2"/>
  </r>
  <r>
    <n v="186528"/>
    <n v="938157"/>
    <n v="157081"/>
    <n v="10278554"/>
    <x v="3518"/>
    <x v="2067"/>
    <n v="1700"/>
    <x v="62"/>
    <x v="1"/>
    <x v="0"/>
    <s v="ESP"/>
    <n v="39"/>
    <s v="44861616R"/>
    <s v="CEBRIAN MICO"/>
    <s v="LUIS"/>
    <d v="1978-05-13T00:00:00"/>
    <d v="2023-10-26T00:00:00"/>
    <m/>
    <x v="0"/>
    <s v="460144"/>
    <x v="2"/>
    <n v="1978"/>
    <x v="0"/>
    <x v="2"/>
  </r>
  <r>
    <n v="1687298"/>
    <n v="938157"/>
    <n v="157081"/>
    <n v="10278555"/>
    <x v="3518"/>
    <x v="2067"/>
    <n v="1700"/>
    <x v="62"/>
    <x v="2"/>
    <x v="0"/>
    <s v="ESP"/>
    <n v="39"/>
    <s v="21003578R"/>
    <s v="POU CAMPILLO"/>
    <s v="ALVARO"/>
    <d v="1999-11-16T00:00:00"/>
    <d v="2023-10-26T00:00:00"/>
    <m/>
    <x v="0"/>
    <s v="460144"/>
    <x v="2"/>
    <n v="1999"/>
    <x v="0"/>
    <x v="2"/>
  </r>
  <r>
    <n v="2678758"/>
    <n v="937411"/>
    <n v="162597"/>
    <n v="10278557"/>
    <x v="3522"/>
    <x v="2073"/>
    <n v="1901"/>
    <x v="57"/>
    <x v="0"/>
    <x v="0"/>
    <s v="ESP"/>
    <n v="39"/>
    <s v="49358385V"/>
    <s v="CABEL BENAVENT"/>
    <s v="HUGO"/>
    <d v="2013-10-22T00:00:00"/>
    <d v="2023-10-26T00:00:00"/>
    <m/>
    <x v="0"/>
    <s v="460144"/>
    <x v="2"/>
    <n v="2013"/>
    <x v="4"/>
    <x v="2"/>
  </r>
  <r>
    <n v="2568474"/>
    <n v="937411"/>
    <n v="162597"/>
    <n v="10278558"/>
    <x v="3522"/>
    <x v="2073"/>
    <n v="1901"/>
    <x v="57"/>
    <x v="0"/>
    <x v="1"/>
    <s v="ESP"/>
    <n v="39"/>
    <s v="48594076K"/>
    <s v="CASTELLS CASTRO"/>
    <s v="ROCIO"/>
    <d v="2012-11-05T00:00:00"/>
    <d v="2023-10-26T00:00:00"/>
    <m/>
    <x v="0"/>
    <s v="460144"/>
    <x v="2"/>
    <n v="2012"/>
    <x v="3"/>
    <x v="2"/>
  </r>
  <r>
    <n v="2568485"/>
    <n v="937411"/>
    <n v="162597"/>
    <n v="10278559"/>
    <x v="3522"/>
    <x v="2073"/>
    <n v="1901"/>
    <x v="57"/>
    <x v="0"/>
    <x v="0"/>
    <s v="ESP"/>
    <n v="39"/>
    <s v="49359926V"/>
    <s v="FLORES SALA"/>
    <s v="BRUNO"/>
    <d v="2013-01-30T00:00:00"/>
    <d v="2023-10-26T00:00:00"/>
    <m/>
    <x v="0"/>
    <s v="460144"/>
    <x v="2"/>
    <n v="2013"/>
    <x v="4"/>
    <x v="2"/>
  </r>
  <r>
    <n v="2568476"/>
    <n v="937411"/>
    <n v="162597"/>
    <n v="10278560"/>
    <x v="3522"/>
    <x v="2073"/>
    <n v="1901"/>
    <x v="57"/>
    <x v="0"/>
    <x v="0"/>
    <s v="ESP"/>
    <n v="39"/>
    <s v="49359383A"/>
    <s v="LLUCH VADILLO"/>
    <s v="DIEGO"/>
    <d v="2013-06-03T00:00:00"/>
    <d v="2023-10-26T00:00:00"/>
    <m/>
    <x v="0"/>
    <s v="460144"/>
    <x v="2"/>
    <n v="2013"/>
    <x v="4"/>
    <x v="2"/>
  </r>
  <r>
    <n v="2678761"/>
    <n v="937411"/>
    <n v="162597"/>
    <n v="10278561"/>
    <x v="3522"/>
    <x v="2073"/>
    <n v="1901"/>
    <x v="57"/>
    <x v="0"/>
    <x v="1"/>
    <s v="ESP"/>
    <n v="39"/>
    <s v="10613053"/>
    <s v="MOLLA MARAVILLA"/>
    <s v="LOLA"/>
    <d v="2013-06-22T00:00:00"/>
    <d v="2023-10-26T00:00:00"/>
    <m/>
    <x v="0"/>
    <s v="460144"/>
    <x v="2"/>
    <n v="2013"/>
    <x v="4"/>
    <x v="2"/>
  </r>
  <r>
    <n v="2678763"/>
    <n v="937411"/>
    <n v="162597"/>
    <n v="10278562"/>
    <x v="3522"/>
    <x v="2073"/>
    <n v="1901"/>
    <x v="57"/>
    <x v="0"/>
    <x v="0"/>
    <s v="ESP"/>
    <n v="39"/>
    <s v="55270572P"/>
    <s v="NAVARRO CARBONELL"/>
    <s v="RICARDO"/>
    <d v="2013-05-03T00:00:00"/>
    <d v="2023-10-26T00:00:00"/>
    <m/>
    <x v="0"/>
    <s v="460144"/>
    <x v="2"/>
    <n v="2013"/>
    <x v="4"/>
    <x v="2"/>
  </r>
  <r>
    <n v="2471701"/>
    <n v="937411"/>
    <n v="162597"/>
    <n v="10278563"/>
    <x v="3522"/>
    <x v="2073"/>
    <n v="1901"/>
    <x v="57"/>
    <x v="0"/>
    <x v="1"/>
    <s v="ESP"/>
    <n v="39"/>
    <s v="49357384M"/>
    <s v="NUÑEZ CASTRO"/>
    <s v="NEREA"/>
    <d v="2012-10-30T00:00:00"/>
    <d v="2023-10-26T00:00:00"/>
    <m/>
    <x v="0"/>
    <s v="460144"/>
    <x v="2"/>
    <n v="2012"/>
    <x v="3"/>
    <x v="2"/>
  </r>
  <r>
    <n v="2568486"/>
    <n v="937411"/>
    <n v="162597"/>
    <n v="10278564"/>
    <x v="3522"/>
    <x v="2073"/>
    <n v="1901"/>
    <x v="57"/>
    <x v="0"/>
    <x v="0"/>
    <s v="ESP"/>
    <n v="39"/>
    <s v="55274246W"/>
    <s v="POZA QUIÑONERO"/>
    <s v="IVAN"/>
    <d v="2013-06-20T00:00:00"/>
    <d v="2023-10-26T00:00:00"/>
    <m/>
    <x v="0"/>
    <s v="460144"/>
    <x v="2"/>
    <n v="2013"/>
    <x v="4"/>
    <x v="2"/>
  </r>
  <r>
    <n v="2568489"/>
    <n v="937411"/>
    <n v="162597"/>
    <n v="10278565"/>
    <x v="3522"/>
    <x v="2073"/>
    <n v="1901"/>
    <x v="57"/>
    <x v="0"/>
    <x v="1"/>
    <s v="ESP"/>
    <n v="39"/>
    <s v="44929540Y"/>
    <s v="RUBIO MARTINEZ"/>
    <s v="SOFIA"/>
    <d v="2013-06-12T00:00:00"/>
    <d v="2023-10-26T00:00:00"/>
    <m/>
    <x v="0"/>
    <s v="460144"/>
    <x v="2"/>
    <n v="2013"/>
    <x v="4"/>
    <x v="2"/>
  </r>
  <r>
    <n v="1985232"/>
    <n v="937411"/>
    <n v="162597"/>
    <n v="10278566"/>
    <x v="3522"/>
    <x v="2073"/>
    <n v="1901"/>
    <x v="57"/>
    <x v="1"/>
    <x v="1"/>
    <s v="ESP"/>
    <n v="39"/>
    <s v="23826892L"/>
    <s v="YUSTE PIQUER"/>
    <s v="ANA PILAR"/>
    <d v="2000-10-12T00:00:00"/>
    <d v="2023-10-26T00:00:00"/>
    <m/>
    <x v="0"/>
    <s v="460144"/>
    <x v="2"/>
    <n v="2000"/>
    <x v="0"/>
    <x v="2"/>
  </r>
  <r>
    <n v="2372553"/>
    <n v="937411"/>
    <n v="162597"/>
    <n v="10278567"/>
    <x v="3522"/>
    <x v="2073"/>
    <n v="1901"/>
    <x v="57"/>
    <x v="2"/>
    <x v="0"/>
    <s v="ARG"/>
    <n v="5"/>
    <s v="35603619X"/>
    <s v="ANDRADA RIPOLLES"/>
    <s v="MIGUEL"/>
    <d v="1997-07-15T00:00:00"/>
    <d v="2023-10-26T00:00:00"/>
    <m/>
    <x v="0"/>
    <s v="460144"/>
    <x v="2"/>
    <n v="1997"/>
    <x v="0"/>
    <x v="2"/>
  </r>
  <r>
    <n v="2698319"/>
    <n v="937411"/>
    <n v="162597"/>
    <n v="10311581"/>
    <x v="3522"/>
    <x v="2073"/>
    <n v="1901"/>
    <x v="57"/>
    <x v="0"/>
    <x v="1"/>
    <s v="ESP"/>
    <n v="39"/>
    <s v="54602648G"/>
    <s v="RODRIGO SORIANO"/>
    <s v="LOLA"/>
    <d v="2013-06-27T00:00:00"/>
    <d v="2023-11-23T00:00:00"/>
    <m/>
    <x v="0"/>
    <s v="460144"/>
    <x v="2"/>
    <n v="2013"/>
    <x v="4"/>
    <x v="2"/>
  </r>
  <r>
    <n v="2678790"/>
    <n v="937412"/>
    <n v="139117"/>
    <n v="10278582"/>
    <x v="1646"/>
    <x v="1017"/>
    <n v="1951"/>
    <x v="70"/>
    <x v="0"/>
    <x v="0"/>
    <s v="ESP"/>
    <n v="39"/>
    <s v="46185240k"/>
    <s v="BARBA ROMERO MARTINEZ"/>
    <s v="PABLO"/>
    <d v="2015-12-30T00:00:00"/>
    <d v="2023-10-26T00:00:00"/>
    <m/>
    <x v="0"/>
    <s v="460144"/>
    <x v="2"/>
    <n v="2015"/>
    <x v="6"/>
    <x v="2"/>
  </r>
  <r>
    <n v="2678784"/>
    <n v="937412"/>
    <n v="139117"/>
    <n v="10278583"/>
    <x v="1646"/>
    <x v="1017"/>
    <n v="1951"/>
    <x v="70"/>
    <x v="0"/>
    <x v="0"/>
    <s v="VEN"/>
    <n v="123"/>
    <s v="Y5222728V"/>
    <s v="BUSTAMANTE TORRES"/>
    <s v="JUAN PABLO"/>
    <d v="2015-10-14T00:00:00"/>
    <d v="2023-10-26T00:00:00"/>
    <m/>
    <x v="0"/>
    <s v="460144"/>
    <x v="2"/>
    <n v="2015"/>
    <x v="6"/>
    <x v="2"/>
  </r>
  <r>
    <n v="2678782"/>
    <n v="937412"/>
    <n v="139117"/>
    <n v="10278584"/>
    <x v="1646"/>
    <x v="1017"/>
    <n v="1951"/>
    <x v="70"/>
    <x v="0"/>
    <x v="0"/>
    <s v="ESP"/>
    <n v="39"/>
    <s v="15475053D"/>
    <s v="CABA GARCIA"/>
    <s v="MARIO"/>
    <d v="2015-04-17T00:00:00"/>
    <d v="2023-10-26T00:00:00"/>
    <m/>
    <x v="0"/>
    <s v="460144"/>
    <x v="2"/>
    <n v="2015"/>
    <x v="6"/>
    <x v="2"/>
  </r>
  <r>
    <n v="2678792"/>
    <n v="937412"/>
    <n v="139117"/>
    <n v="10278585"/>
    <x v="1646"/>
    <x v="1017"/>
    <n v="1951"/>
    <x v="70"/>
    <x v="0"/>
    <x v="0"/>
    <s v="ESP"/>
    <n v="39"/>
    <s v="44879444G"/>
    <s v="ESCOLAN FORES"/>
    <s v="PAU"/>
    <d v="2015-06-20T00:00:00"/>
    <d v="2023-10-26T00:00:00"/>
    <m/>
    <x v="0"/>
    <s v="460144"/>
    <x v="2"/>
    <n v="2015"/>
    <x v="6"/>
    <x v="2"/>
  </r>
  <r>
    <n v="2678772"/>
    <n v="937412"/>
    <n v="139117"/>
    <n v="10278586"/>
    <x v="1646"/>
    <x v="1017"/>
    <n v="1951"/>
    <x v="70"/>
    <x v="0"/>
    <x v="0"/>
    <s v="ESP"/>
    <n v="39"/>
    <s v="27414831G"/>
    <s v="GARCIA BUENO"/>
    <s v="IZAN"/>
    <d v="2015-05-05T00:00:00"/>
    <d v="2023-10-26T00:00:00"/>
    <m/>
    <x v="0"/>
    <s v="460144"/>
    <x v="2"/>
    <n v="2015"/>
    <x v="6"/>
    <x v="2"/>
  </r>
  <r>
    <n v="2678786"/>
    <n v="937412"/>
    <n v="139117"/>
    <n v="10278587"/>
    <x v="1646"/>
    <x v="1017"/>
    <n v="1951"/>
    <x v="70"/>
    <x v="0"/>
    <x v="0"/>
    <s v="ESP"/>
    <n v="39"/>
    <s v="11127258l"/>
    <s v="MANCEBO ROMERO"/>
    <s v="MIGUEL"/>
    <d v="2015-05-25T00:00:00"/>
    <d v="2023-10-26T00:00:00"/>
    <m/>
    <x v="0"/>
    <s v="460144"/>
    <x v="2"/>
    <n v="2015"/>
    <x v="6"/>
    <x v="2"/>
  </r>
  <r>
    <n v="2678779"/>
    <n v="937412"/>
    <n v="139117"/>
    <n v="10278588"/>
    <x v="1646"/>
    <x v="1017"/>
    <n v="1951"/>
    <x v="70"/>
    <x v="0"/>
    <x v="0"/>
    <s v="ESP"/>
    <n v="39"/>
    <s v="27365267M"/>
    <s v="SANCHEZ SANCHEZ"/>
    <s v="ELIAS"/>
    <d v="2015-03-02T00:00:00"/>
    <d v="2023-10-26T00:00:00"/>
    <m/>
    <x v="0"/>
    <s v="460144"/>
    <x v="2"/>
    <n v="2015"/>
    <x v="6"/>
    <x v="2"/>
  </r>
  <r>
    <n v="2678777"/>
    <n v="937412"/>
    <n v="139117"/>
    <n v="10278589"/>
    <x v="1646"/>
    <x v="1017"/>
    <n v="1951"/>
    <x v="70"/>
    <x v="0"/>
    <x v="0"/>
    <s v="ESP"/>
    <n v="39"/>
    <s v="44863084C"/>
    <s v="TURBI SUGRAÑES"/>
    <s v="LUIS"/>
    <d v="2015-07-19T00:00:00"/>
    <d v="2023-10-26T00:00:00"/>
    <m/>
    <x v="0"/>
    <s v="460144"/>
    <x v="2"/>
    <n v="2015"/>
    <x v="6"/>
    <x v="2"/>
  </r>
  <r>
    <n v="2678788"/>
    <n v="937412"/>
    <n v="139117"/>
    <n v="10278590"/>
    <x v="1646"/>
    <x v="1017"/>
    <n v="1951"/>
    <x v="70"/>
    <x v="0"/>
    <x v="0"/>
    <s v="ESP"/>
    <n v="39"/>
    <s v="55270634R"/>
    <s v="VALERO CAJA"/>
    <s v="LUKA"/>
    <d v="2015-12-11T00:00:00"/>
    <d v="2023-10-26T00:00:00"/>
    <m/>
    <x v="0"/>
    <s v="460144"/>
    <x v="2"/>
    <n v="2015"/>
    <x v="6"/>
    <x v="2"/>
  </r>
  <r>
    <n v="1702452"/>
    <n v="937412"/>
    <n v="139117"/>
    <n v="10278591"/>
    <x v="1646"/>
    <x v="1017"/>
    <n v="1951"/>
    <x v="70"/>
    <x v="1"/>
    <x v="0"/>
    <s v="ESP"/>
    <n v="39"/>
    <s v="44892660H"/>
    <s v="SHUKI FORA"/>
    <s v="BESFORT LUAN"/>
    <d v="1999-04-08T00:00:00"/>
    <d v="2023-10-26T00:00:00"/>
    <m/>
    <x v="0"/>
    <s v="460144"/>
    <x v="2"/>
    <n v="1999"/>
    <x v="0"/>
    <x v="2"/>
  </r>
  <r>
    <n v="186528"/>
    <n v="937412"/>
    <n v="139117"/>
    <n v="10278592"/>
    <x v="1646"/>
    <x v="1017"/>
    <n v="1951"/>
    <x v="70"/>
    <x v="2"/>
    <x v="0"/>
    <s v="ESP"/>
    <n v="39"/>
    <s v="44861616R"/>
    <s v="CEBRIAN MICO"/>
    <s v="LUIS"/>
    <d v="1978-05-13T00:00:00"/>
    <d v="2023-10-26T00:00:00"/>
    <m/>
    <x v="0"/>
    <s v="460144"/>
    <x v="2"/>
    <n v="1978"/>
    <x v="0"/>
    <x v="2"/>
  </r>
  <r>
    <n v="2282667"/>
    <n v="926344"/>
    <n v="139381"/>
    <n v="10161906"/>
    <x v="3524"/>
    <x v="1020"/>
    <n v="2601"/>
    <x v="15"/>
    <x v="0"/>
    <x v="1"/>
    <s v="ESP"/>
    <n v="39"/>
    <s v="49571290B"/>
    <s v="SALVADOR INAREJOS"/>
    <s v="CANDELA"/>
    <d v="2007-09-19T00:00:00"/>
    <d v="2023-10-03T16:03:40"/>
    <m/>
    <x v="0"/>
    <s v="460144"/>
    <x v="2"/>
    <n v="2007"/>
    <x v="0"/>
    <x v="2"/>
  </r>
  <r>
    <n v="2371740"/>
    <n v="926344"/>
    <n v="139381"/>
    <n v="10161907"/>
    <x v="3524"/>
    <x v="1020"/>
    <n v="2601"/>
    <x v="15"/>
    <x v="0"/>
    <x v="1"/>
    <s v="ESP"/>
    <n v="39"/>
    <s v="13175206R"/>
    <s v="BELLOCH SANCHO"/>
    <s v="INES"/>
    <d v="2007-03-13T00:00:00"/>
    <d v="2023-10-03T16:03:40"/>
    <m/>
    <x v="0"/>
    <s v="460144"/>
    <x v="2"/>
    <n v="2007"/>
    <x v="0"/>
    <x v="2"/>
  </r>
  <r>
    <n v="2281979"/>
    <n v="926344"/>
    <n v="139381"/>
    <n v="10161908"/>
    <x v="3524"/>
    <x v="1020"/>
    <n v="2601"/>
    <x v="15"/>
    <x v="0"/>
    <x v="1"/>
    <s v="ESP"/>
    <n v="39"/>
    <s v="23873906K"/>
    <s v="MIR CARABIAS"/>
    <s v="LUCIA"/>
    <d v="2007-05-29T00:00:00"/>
    <d v="2023-10-03T16:03:40"/>
    <m/>
    <x v="0"/>
    <s v="460144"/>
    <x v="2"/>
    <n v="2007"/>
    <x v="0"/>
    <x v="2"/>
  </r>
  <r>
    <n v="2617166"/>
    <n v="926344"/>
    <n v="139381"/>
    <n v="10161909"/>
    <x v="3524"/>
    <x v="1020"/>
    <n v="2601"/>
    <x v="15"/>
    <x v="0"/>
    <x v="1"/>
    <s v="ESP"/>
    <n v="39"/>
    <s v="21DF82024"/>
    <s v="BOUZAZA"/>
    <s v="SYRINE"/>
    <d v="2007-05-26T00:00:00"/>
    <d v="2023-10-03T16:03:40"/>
    <m/>
    <x v="0"/>
    <s v="460144"/>
    <x v="2"/>
    <n v="2007"/>
    <x v="0"/>
    <x v="2"/>
  </r>
  <r>
    <n v="2555136"/>
    <n v="926344"/>
    <n v="139381"/>
    <n v="10161910"/>
    <x v="3524"/>
    <x v="1020"/>
    <n v="2601"/>
    <x v="15"/>
    <x v="0"/>
    <x v="1"/>
    <s v="ESP"/>
    <n v="39"/>
    <s v="44925022L"/>
    <s v="CAMPILLO SÁNCHEZ"/>
    <s v="EVA"/>
    <d v="2006-06-16T00:00:00"/>
    <d v="2023-10-03T16:03:40"/>
    <m/>
    <x v="0"/>
    <s v="460144"/>
    <x v="2"/>
    <n v="2006"/>
    <x v="0"/>
    <x v="2"/>
  </r>
  <r>
    <n v="2534647"/>
    <n v="926344"/>
    <n v="139381"/>
    <n v="10161911"/>
    <x v="3524"/>
    <x v="1020"/>
    <n v="2601"/>
    <x v="15"/>
    <x v="0"/>
    <x v="1"/>
    <s v="ESP"/>
    <n v="39"/>
    <s v="23944891M"/>
    <s v="CUENCA GAVILÁN"/>
    <s v="NATALIA"/>
    <d v="2006-06-18T00:00:00"/>
    <d v="2023-10-03T16:03:40"/>
    <m/>
    <x v="0"/>
    <s v="460144"/>
    <x v="2"/>
    <n v="2006"/>
    <x v="0"/>
    <x v="2"/>
  </r>
  <r>
    <n v="2338009"/>
    <n v="926344"/>
    <n v="139381"/>
    <n v="10161912"/>
    <x v="3524"/>
    <x v="1020"/>
    <n v="2601"/>
    <x v="15"/>
    <x v="0"/>
    <x v="1"/>
    <s v="ESP"/>
    <n v="39"/>
    <s v="24519944N"/>
    <s v="IGBOJIONU ECHEKWU"/>
    <s v="AMARACHI MARYROSE"/>
    <d v="2006-10-25T00:00:00"/>
    <d v="2023-10-03T16:03:40"/>
    <m/>
    <x v="0"/>
    <s v="460144"/>
    <x v="2"/>
    <n v="2006"/>
    <x v="0"/>
    <x v="2"/>
  </r>
  <r>
    <n v="2338008"/>
    <n v="926344"/>
    <n v="139381"/>
    <n v="10161913"/>
    <x v="3524"/>
    <x v="1020"/>
    <n v="2601"/>
    <x v="15"/>
    <x v="0"/>
    <x v="1"/>
    <s v="NGR"/>
    <n v="86"/>
    <s v="Y2322797H"/>
    <s v="JACK UDOSEN"/>
    <s v="EMMANUELLA "/>
    <d v="2006-05-14T00:00:00"/>
    <d v="2023-10-03T16:03:40"/>
    <m/>
    <x v="0"/>
    <s v="460144"/>
    <x v="2"/>
    <n v="2006"/>
    <x v="0"/>
    <x v="2"/>
  </r>
  <r>
    <n v="927780"/>
    <n v="926344"/>
    <n v="139381"/>
    <n v="10161914"/>
    <x v="3524"/>
    <x v="1020"/>
    <n v="2601"/>
    <x v="15"/>
    <x v="1"/>
    <x v="0"/>
    <s v="ESP"/>
    <n v="39"/>
    <s v="44880748C"/>
    <s v="SAVAL MACIAN"/>
    <s v="ALVARO"/>
    <d v="1986-10-03T00:00:00"/>
    <d v="2023-10-03T16:03:40"/>
    <m/>
    <x v="0"/>
    <s v="460144"/>
    <x v="2"/>
    <n v="1986"/>
    <x v="0"/>
    <x v="2"/>
  </r>
  <r>
    <n v="2427878"/>
    <n v="926344"/>
    <n v="139381"/>
    <n v="10173268"/>
    <x v="3524"/>
    <x v="1020"/>
    <n v="2601"/>
    <x v="15"/>
    <x v="0"/>
    <x v="1"/>
    <s v="ESP"/>
    <n v="39"/>
    <s v="27413080R"/>
    <s v="MUNDO OBRA"/>
    <s v="MARINA"/>
    <d v="2007-09-24T00:00:00"/>
    <d v="2023-10-05T00:00:00"/>
    <m/>
    <x v="0"/>
    <s v="460144"/>
    <x v="2"/>
    <n v="2007"/>
    <x v="0"/>
    <x v="2"/>
  </r>
  <r>
    <n v="2336977"/>
    <n v="926344"/>
    <n v="139381"/>
    <n v="10173269"/>
    <x v="3524"/>
    <x v="1020"/>
    <n v="2601"/>
    <x v="15"/>
    <x v="0"/>
    <x v="1"/>
    <s v="ESP"/>
    <n v="39"/>
    <s v="23885774K"/>
    <s v="KOTE LOSEBA"/>
    <s v="EVELYN"/>
    <d v="2006-05-02T00:00:00"/>
    <d v="2023-10-05T00:00:00"/>
    <m/>
    <x v="0"/>
    <s v="460144"/>
    <x v="2"/>
    <n v="2006"/>
    <x v="0"/>
    <x v="2"/>
  </r>
  <r>
    <n v="2427876"/>
    <n v="926344"/>
    <n v="139381"/>
    <n v="10301102"/>
    <x v="3524"/>
    <x v="1020"/>
    <n v="2601"/>
    <x v="15"/>
    <x v="0"/>
    <x v="1"/>
    <s v="ESP"/>
    <n v="39"/>
    <s v="54424202S"/>
    <s v="GARCÍA MARTÍNEZ"/>
    <s v="ÁFRICA"/>
    <d v="2007-09-11T00:00:00"/>
    <d v="2023-11-10T13:27:39"/>
    <m/>
    <x v="0"/>
    <s v="460144"/>
    <x v="2"/>
    <n v="2007"/>
    <x v="0"/>
    <x v="2"/>
  </r>
  <r>
    <n v="2247247"/>
    <n v="926344"/>
    <n v="139381"/>
    <n v="10301152"/>
    <x v="3524"/>
    <x v="1020"/>
    <n v="2601"/>
    <x v="15"/>
    <x v="1"/>
    <x v="0"/>
    <s v="ESP"/>
    <n v="39"/>
    <s v="23824080J"/>
    <s v="ESCRIBANO ORTEGA"/>
    <s v="JESUS"/>
    <d v="2001-04-01T00:00:00"/>
    <d v="2023-11-10T14:33:13"/>
    <m/>
    <x v="0"/>
    <s v="460144"/>
    <x v="2"/>
    <n v="2001"/>
    <x v="0"/>
    <x v="2"/>
  </r>
  <r>
    <n v="2261623"/>
    <n v="926344"/>
    <n v="139381"/>
    <n v="10346593"/>
    <x v="3524"/>
    <x v="1020"/>
    <n v="2601"/>
    <x v="15"/>
    <x v="0"/>
    <x v="1"/>
    <s v="ESP"/>
    <n v="39"/>
    <s v="49358727Z"/>
    <s v="MEDINA MARTIN"/>
    <s v="PAULA"/>
    <d v="2006-12-05T00:00:00"/>
    <d v="2024-02-16T11:42:41"/>
    <m/>
    <x v="0"/>
    <s v="460144"/>
    <x v="2"/>
    <n v="2006"/>
    <x v="0"/>
    <x v="2"/>
  </r>
  <r>
    <n v="996942"/>
    <n v="926361"/>
    <n v="145093"/>
    <n v="10149430"/>
    <x v="1647"/>
    <x v="1018"/>
    <n v="1200"/>
    <x v="3"/>
    <x v="0"/>
    <x v="0"/>
    <s v="ESP"/>
    <n v="39"/>
    <s v="48436408H"/>
    <s v="VALLE LLINARES"/>
    <s v="ALBERTO"/>
    <d v="1981-08-24T00:00:00"/>
    <d v="2023-09-29T09:10:40"/>
    <d v="2024-04-28T00:00:00"/>
    <x v="1"/>
    <s v="460144"/>
    <x v="2"/>
    <n v="1981"/>
    <x v="0"/>
    <x v="2"/>
  </r>
  <r>
    <n v="1634652"/>
    <n v="926361"/>
    <n v="145093"/>
    <n v="10149431"/>
    <x v="1647"/>
    <x v="1018"/>
    <n v="1200"/>
    <x v="3"/>
    <x v="0"/>
    <x v="0"/>
    <s v="ESP"/>
    <n v="39"/>
    <s v="53876308G"/>
    <s v="GRAU FORNER "/>
    <s v="JAVIER"/>
    <d v="1998-02-12T00:00:00"/>
    <d v="2023-09-29T09:10:40"/>
    <m/>
    <x v="0"/>
    <s v="460144"/>
    <x v="2"/>
    <n v="1998"/>
    <x v="0"/>
    <x v="2"/>
  </r>
  <r>
    <n v="2250445"/>
    <n v="926361"/>
    <n v="145093"/>
    <n v="10149432"/>
    <x v="1647"/>
    <x v="1018"/>
    <n v="1200"/>
    <x v="3"/>
    <x v="0"/>
    <x v="0"/>
    <s v="ESP"/>
    <n v="39"/>
    <s v="53876943H"/>
    <s v="RAMON ATIENZA"/>
    <s v="FRANCISCO"/>
    <d v="2002-04-16T00:00:00"/>
    <d v="2023-09-29T09:10:40"/>
    <d v="2024-04-28T00:00:00"/>
    <x v="1"/>
    <s v="460144"/>
    <x v="2"/>
    <n v="2002"/>
    <x v="0"/>
    <x v="2"/>
  </r>
  <r>
    <n v="754288"/>
    <n v="926361"/>
    <n v="145093"/>
    <n v="10149433"/>
    <x v="1647"/>
    <x v="1018"/>
    <n v="1200"/>
    <x v="3"/>
    <x v="0"/>
    <x v="0"/>
    <s v="ESP"/>
    <n v="39"/>
    <s v="48436588Z"/>
    <s v="PEREZ SUAY"/>
    <s v="ADRIAN"/>
    <d v="1983-10-05T00:00:00"/>
    <d v="2023-09-29T09:10:40"/>
    <d v="2024-04-28T00:00:00"/>
    <x v="1"/>
    <s v="460144"/>
    <x v="2"/>
    <n v="1983"/>
    <x v="0"/>
    <x v="2"/>
  </r>
  <r>
    <n v="2140138"/>
    <n v="926361"/>
    <n v="145093"/>
    <n v="10149434"/>
    <x v="1647"/>
    <x v="1018"/>
    <n v="1200"/>
    <x v="3"/>
    <x v="0"/>
    <x v="0"/>
    <s v="ESP"/>
    <n v="39"/>
    <s v="03162004X"/>
    <s v="LOPEZ VILLENA"/>
    <s v="ADRIAN"/>
    <d v="2001-07-24T00:00:00"/>
    <d v="2023-09-29T09:10:40"/>
    <d v="2024-01-23T00:00:00"/>
    <x v="1"/>
    <s v="460144"/>
    <x v="2"/>
    <n v="2001"/>
    <x v="0"/>
    <x v="2"/>
  </r>
  <r>
    <n v="986351"/>
    <n v="926361"/>
    <n v="145093"/>
    <n v="10149435"/>
    <x v="1647"/>
    <x v="1018"/>
    <n v="1200"/>
    <x v="3"/>
    <x v="0"/>
    <x v="0"/>
    <s v="ESP"/>
    <n v="39"/>
    <s v="48438499Q"/>
    <s v="UBEDA MARTINEZ"/>
    <s v="SANTIAGO"/>
    <d v="1979-03-29T00:00:00"/>
    <d v="2023-09-29T09:10:40"/>
    <d v="2024-04-28T00:00:00"/>
    <x v="1"/>
    <s v="460144"/>
    <x v="2"/>
    <n v="1979"/>
    <x v="0"/>
    <x v="2"/>
  </r>
  <r>
    <n v="1703184"/>
    <n v="926361"/>
    <n v="145093"/>
    <n v="10149436"/>
    <x v="1647"/>
    <x v="1018"/>
    <n v="1200"/>
    <x v="3"/>
    <x v="0"/>
    <x v="0"/>
    <s v="ESP"/>
    <n v="39"/>
    <s v="49180918H"/>
    <s v="GIL SANZ"/>
    <s v="PABLO"/>
    <d v="1999-07-25T00:00:00"/>
    <d v="2023-09-29T09:10:40"/>
    <m/>
    <x v="0"/>
    <s v="460144"/>
    <x v="2"/>
    <n v="1999"/>
    <x v="0"/>
    <x v="2"/>
  </r>
  <r>
    <n v="1985975"/>
    <n v="926361"/>
    <n v="145093"/>
    <n v="10149437"/>
    <x v="1647"/>
    <x v="1018"/>
    <n v="1200"/>
    <x v="3"/>
    <x v="0"/>
    <x v="0"/>
    <s v="ESP"/>
    <n v="39"/>
    <s v="44894180C"/>
    <s v="GARCIA SAURET"/>
    <s v="FERRAN"/>
    <d v="2002-12-16T00:00:00"/>
    <d v="2023-09-29T09:10:40"/>
    <m/>
    <x v="0"/>
    <s v="460144"/>
    <x v="2"/>
    <n v="2002"/>
    <x v="0"/>
    <x v="2"/>
  </r>
  <r>
    <n v="2209180"/>
    <n v="926361"/>
    <n v="145093"/>
    <n v="10149438"/>
    <x v="1647"/>
    <x v="1018"/>
    <n v="1200"/>
    <x v="3"/>
    <x v="0"/>
    <x v="0"/>
    <s v="ESP"/>
    <n v="39"/>
    <s v="48774213E"/>
    <s v="SERRANO TORREGROSA"/>
    <s v="SAUL"/>
    <d v="2005-07-13T00:00:00"/>
    <d v="2023-09-29T09:10:40"/>
    <d v="2024-04-28T00:00:00"/>
    <x v="1"/>
    <s v="460144"/>
    <x v="2"/>
    <n v="2005"/>
    <x v="0"/>
    <x v="2"/>
  </r>
  <r>
    <n v="2215702"/>
    <n v="926361"/>
    <n v="145093"/>
    <n v="10149439"/>
    <x v="1647"/>
    <x v="1018"/>
    <n v="1200"/>
    <x v="3"/>
    <x v="0"/>
    <x v="0"/>
    <s v="ESP"/>
    <n v="39"/>
    <s v="05737215A"/>
    <s v="GARCÍA ADRADOS"/>
    <s v="FRANCISCO"/>
    <d v="2002-01-31T00:00:00"/>
    <d v="2023-09-29T09:10:40"/>
    <d v="2024-02-07T00:00:00"/>
    <x v="1"/>
    <s v="460144"/>
    <x v="2"/>
    <n v="2002"/>
    <x v="0"/>
    <x v="2"/>
  </r>
  <r>
    <n v="1752510"/>
    <n v="926361"/>
    <n v="145093"/>
    <n v="10149440"/>
    <x v="1647"/>
    <x v="1018"/>
    <n v="1200"/>
    <x v="3"/>
    <x v="0"/>
    <x v="0"/>
    <s v="USA"/>
    <n v="122"/>
    <s v="Y0634319Q"/>
    <s v="BOSCAFIORI"/>
    <s v="NICOLAS AGUSTIN"/>
    <d v="1992-07-28T00:00:00"/>
    <d v="2023-09-29T09:10:40"/>
    <d v="2024-04-28T00:00:00"/>
    <x v="1"/>
    <s v="460144"/>
    <x v="2"/>
    <n v="1992"/>
    <x v="0"/>
    <x v="2"/>
  </r>
  <r>
    <n v="1681425"/>
    <n v="926361"/>
    <n v="145093"/>
    <n v="10149441"/>
    <x v="1647"/>
    <x v="1018"/>
    <n v="1200"/>
    <x v="3"/>
    <x v="0"/>
    <x v="0"/>
    <s v="ESP"/>
    <n v="39"/>
    <s v="35604121Y"/>
    <s v="GIL SANCHEZ"/>
    <s v="JAVIER"/>
    <d v="2000-11-24T00:00:00"/>
    <d v="2023-09-29T09:10:40"/>
    <d v="2024-04-28T00:00:00"/>
    <x v="1"/>
    <s v="460144"/>
    <x v="2"/>
    <n v="2000"/>
    <x v="0"/>
    <x v="2"/>
  </r>
  <r>
    <n v="41885"/>
    <n v="926361"/>
    <n v="145093"/>
    <n v="10149442"/>
    <x v="1647"/>
    <x v="1018"/>
    <n v="1200"/>
    <x v="3"/>
    <x v="2"/>
    <x v="0"/>
    <s v="ESP"/>
    <n v="39"/>
    <s v="00356406K"/>
    <s v="ANDREU DOBON"/>
    <s v="JOSE MARIA"/>
    <d v="1944-05-14T00:00:00"/>
    <d v="2023-09-29T09:10:40"/>
    <m/>
    <x v="0"/>
    <s v="460144"/>
    <x v="2"/>
    <n v="1944"/>
    <x v="0"/>
    <x v="2"/>
  </r>
  <r>
    <n v="674875"/>
    <n v="926361"/>
    <n v="145093"/>
    <n v="10149443"/>
    <x v="1647"/>
    <x v="1018"/>
    <n v="1200"/>
    <x v="3"/>
    <x v="1"/>
    <x v="0"/>
    <s v="ESP"/>
    <n v="39"/>
    <s v="33459233Y"/>
    <s v="NAVARRO NAVARRO"/>
    <s v="MIGUEL ANGEL"/>
    <d v="1975-09-29T00:00:00"/>
    <d v="2023-09-29T09:10:40"/>
    <d v="2024-04-28T00:00:00"/>
    <x v="1"/>
    <s v="460144"/>
    <x v="2"/>
    <n v="1975"/>
    <x v="0"/>
    <x v="2"/>
  </r>
  <r>
    <n v="1362196"/>
    <n v="926361"/>
    <n v="145093"/>
    <n v="10339073"/>
    <x v="1647"/>
    <x v="1018"/>
    <n v="1200"/>
    <x v="3"/>
    <x v="0"/>
    <x v="0"/>
    <s v="ESP"/>
    <n v="39"/>
    <s v="21012264Q"/>
    <s v="GINER RODRIGO"/>
    <s v="JAVIER"/>
    <d v="1994-02-16T00:00:00"/>
    <d v="2024-01-25T11:15:59"/>
    <m/>
    <x v="0"/>
    <s v="460144"/>
    <x v="2"/>
    <n v="1994"/>
    <x v="0"/>
    <x v="2"/>
  </r>
  <r>
    <n v="1681442"/>
    <n v="926361"/>
    <n v="145093"/>
    <n v="10344244"/>
    <x v="1647"/>
    <x v="1018"/>
    <n v="1200"/>
    <x v="3"/>
    <x v="0"/>
    <x v="0"/>
    <s v="ESP"/>
    <n v="39"/>
    <s v="44923779H"/>
    <s v="SANCHEZ-LAFUENTE BENITO"/>
    <s v="CARMELO"/>
    <d v="1999-05-10T00:00:00"/>
    <d v="2024-02-08T13:26:26"/>
    <d v="2024-04-28T00:00:00"/>
    <x v="1"/>
    <s v="460144"/>
    <x v="2"/>
    <n v="1999"/>
    <x v="0"/>
    <x v="2"/>
  </r>
  <r>
    <n v="2469400"/>
    <n v="926393"/>
    <n v="145099"/>
    <n v="10161180"/>
    <x v="1648"/>
    <x v="1018"/>
    <n v="1952"/>
    <x v="6"/>
    <x v="0"/>
    <x v="0"/>
    <s v="ESP"/>
    <n v="39"/>
    <s v="26581101R"/>
    <s v="HIDALGO SANTANDREU"/>
    <s v="ADRIAN"/>
    <d v="2014-11-04T00:00:00"/>
    <d v="2023-10-03T11:43:43"/>
    <m/>
    <x v="0"/>
    <s v="460144"/>
    <x v="2"/>
    <n v="2014"/>
    <x v="5"/>
    <x v="2"/>
  </r>
  <r>
    <n v="2553494"/>
    <n v="926393"/>
    <n v="145099"/>
    <n v="10161181"/>
    <x v="1648"/>
    <x v="1018"/>
    <n v="1952"/>
    <x v="6"/>
    <x v="0"/>
    <x v="0"/>
    <s v="ESP"/>
    <n v="39"/>
    <s v="26895179Z"/>
    <s v="MOLTO SAMPER"/>
    <s v="DANIEL"/>
    <d v="2014-06-10T00:00:00"/>
    <d v="2023-10-03T11:43:43"/>
    <m/>
    <x v="0"/>
    <s v="460144"/>
    <x v="2"/>
    <n v="2014"/>
    <x v="5"/>
    <x v="2"/>
  </r>
  <r>
    <n v="2564879"/>
    <n v="926393"/>
    <n v="145099"/>
    <n v="10161182"/>
    <x v="1648"/>
    <x v="1018"/>
    <n v="1952"/>
    <x v="6"/>
    <x v="0"/>
    <x v="0"/>
    <s v="ESP"/>
    <n v="39"/>
    <s v="13308385X"/>
    <s v="OLIVER ALEDO"/>
    <s v="ENRIC"/>
    <d v="2014-07-22T00:00:00"/>
    <d v="2023-10-03T11:43:43"/>
    <m/>
    <x v="0"/>
    <s v="460144"/>
    <x v="2"/>
    <n v="2014"/>
    <x v="5"/>
    <x v="2"/>
  </r>
  <r>
    <n v="2625839"/>
    <n v="926393"/>
    <n v="145099"/>
    <n v="10161183"/>
    <x v="1648"/>
    <x v="1018"/>
    <n v="1952"/>
    <x v="6"/>
    <x v="0"/>
    <x v="0"/>
    <s v="ESP"/>
    <n v="39"/>
    <s v="44931599H"/>
    <s v="LÓPEZ ROCA"/>
    <s v="ENRIQUE"/>
    <d v="2014-06-05T00:00:00"/>
    <d v="2023-10-03T11:43:43"/>
    <m/>
    <x v="0"/>
    <s v="460144"/>
    <x v="2"/>
    <n v="2014"/>
    <x v="5"/>
    <x v="2"/>
  </r>
  <r>
    <n v="2553493"/>
    <n v="926393"/>
    <n v="145099"/>
    <n v="10161184"/>
    <x v="1648"/>
    <x v="1018"/>
    <n v="1952"/>
    <x v="6"/>
    <x v="0"/>
    <x v="0"/>
    <s v="ESP"/>
    <n v="39"/>
    <s v="55431892Y"/>
    <s v="LAHIGUERA COSTA"/>
    <s v="ERIK"/>
    <d v="2014-02-04T00:00:00"/>
    <d v="2023-10-03T11:43:43"/>
    <m/>
    <x v="0"/>
    <s v="460144"/>
    <x v="2"/>
    <n v="2014"/>
    <x v="5"/>
    <x v="2"/>
  </r>
  <r>
    <n v="2553492"/>
    <n v="926393"/>
    <n v="145099"/>
    <n v="10161185"/>
    <x v="1648"/>
    <x v="1018"/>
    <n v="1952"/>
    <x v="6"/>
    <x v="0"/>
    <x v="0"/>
    <s v="ESP"/>
    <n v="39"/>
    <s v="54933803M"/>
    <s v="CENDROS MEDINA"/>
    <s v="FABIAN"/>
    <d v="2014-06-26T00:00:00"/>
    <d v="2023-10-03T11:43:43"/>
    <m/>
    <x v="0"/>
    <s v="460144"/>
    <x v="2"/>
    <n v="2014"/>
    <x v="5"/>
    <x v="2"/>
  </r>
  <r>
    <n v="2553491"/>
    <n v="926393"/>
    <n v="145099"/>
    <n v="10161186"/>
    <x v="1648"/>
    <x v="1018"/>
    <n v="1952"/>
    <x v="6"/>
    <x v="0"/>
    <x v="0"/>
    <s v="ESP"/>
    <n v="39"/>
    <s v="54414960L"/>
    <s v="DE MIGUEL GONZALEZ"/>
    <s v="MARCOS"/>
    <d v="2014-01-31T00:00:00"/>
    <d v="2023-10-03T11:43:43"/>
    <m/>
    <x v="0"/>
    <s v="460144"/>
    <x v="2"/>
    <n v="2014"/>
    <x v="5"/>
    <x v="2"/>
  </r>
  <r>
    <n v="2469399"/>
    <n v="926393"/>
    <n v="145099"/>
    <n v="10161187"/>
    <x v="1648"/>
    <x v="1018"/>
    <n v="1952"/>
    <x v="6"/>
    <x v="0"/>
    <x v="0"/>
    <s v="ESP"/>
    <n v="39"/>
    <s v="13314194T"/>
    <s v="FERNANDEZ GERARDO"/>
    <s v="MIGUEL"/>
    <d v="2014-03-30T00:00:00"/>
    <d v="2023-10-03T11:43:43"/>
    <m/>
    <x v="0"/>
    <s v="460144"/>
    <x v="2"/>
    <n v="2014"/>
    <x v="5"/>
    <x v="2"/>
  </r>
  <r>
    <n v="2568536"/>
    <n v="926393"/>
    <n v="145099"/>
    <n v="10161188"/>
    <x v="1648"/>
    <x v="1018"/>
    <n v="1952"/>
    <x v="6"/>
    <x v="0"/>
    <x v="0"/>
    <s v="ESP"/>
    <n v="39"/>
    <s v="13175112E"/>
    <s v="CEBRIAN HERRERO"/>
    <s v="LEO"/>
    <d v="2014-10-30T00:00:00"/>
    <d v="2023-10-03T11:43:43"/>
    <m/>
    <x v="0"/>
    <s v="460144"/>
    <x v="2"/>
    <n v="2014"/>
    <x v="5"/>
    <x v="2"/>
  </r>
  <r>
    <n v="2568532"/>
    <n v="926393"/>
    <n v="145099"/>
    <n v="10161189"/>
    <x v="1648"/>
    <x v="1018"/>
    <n v="1952"/>
    <x v="6"/>
    <x v="0"/>
    <x v="0"/>
    <s v="ESP"/>
    <n v="39"/>
    <s v="10234030L"/>
    <s v="MORA CARRION"/>
    <s v="MARIO"/>
    <d v="2014-06-28T00:00:00"/>
    <d v="2023-10-03T11:43:43"/>
    <m/>
    <x v="0"/>
    <s v="460144"/>
    <x v="2"/>
    <n v="2014"/>
    <x v="5"/>
    <x v="2"/>
  </r>
  <r>
    <n v="1362647"/>
    <n v="926393"/>
    <n v="145099"/>
    <n v="10161190"/>
    <x v="1648"/>
    <x v="1018"/>
    <n v="1952"/>
    <x v="6"/>
    <x v="1"/>
    <x v="0"/>
    <s v="ESP"/>
    <n v="39"/>
    <s v="33571248B"/>
    <s v="FERRI MATEU"/>
    <s v="JOSE"/>
    <d v="1989-03-04T00:00:00"/>
    <d v="2023-10-03T11:43:43"/>
    <m/>
    <x v="0"/>
    <s v="460144"/>
    <x v="2"/>
    <n v="1989"/>
    <x v="0"/>
    <x v="2"/>
  </r>
  <r>
    <n v="1889281"/>
    <n v="926393"/>
    <n v="145099"/>
    <n v="10307648"/>
    <x v="1648"/>
    <x v="1018"/>
    <n v="1952"/>
    <x v="6"/>
    <x v="1"/>
    <x v="0"/>
    <s v="ESP"/>
    <n v="39"/>
    <s v="44896621T"/>
    <s v="PASTOR CANOVAS"/>
    <s v="MARC"/>
    <d v="1997-08-28T00:00:00"/>
    <d v="2023-11-17T16:29:04"/>
    <m/>
    <x v="0"/>
    <s v="460144"/>
    <x v="2"/>
    <n v="1997"/>
    <x v="0"/>
    <x v="2"/>
  </r>
  <r>
    <n v="2105160"/>
    <n v="926393"/>
    <n v="145099"/>
    <n v="10307649"/>
    <x v="1648"/>
    <x v="1018"/>
    <n v="1952"/>
    <x v="6"/>
    <x v="3"/>
    <x v="1"/>
    <s v="ESP"/>
    <n v="39"/>
    <s v="23886474P"/>
    <s v="SAEZ DIAZ"/>
    <s v="LUCIA"/>
    <d v="2005-08-11T00:00:00"/>
    <d v="2023-11-17T16:30:06"/>
    <m/>
    <x v="0"/>
    <s v="460144"/>
    <x v="2"/>
    <n v="2005"/>
    <x v="0"/>
    <x v="2"/>
  </r>
  <r>
    <n v="2427897"/>
    <n v="926380"/>
    <n v="148894"/>
    <n v="10161609"/>
    <x v="1649"/>
    <x v="1019"/>
    <n v="2750"/>
    <x v="14"/>
    <x v="0"/>
    <x v="1"/>
    <s v="ESP"/>
    <n v="39"/>
    <s v="27372319L"/>
    <s v="RUBIO GONZÁLEZ"/>
    <s v="GEMA"/>
    <d v="2009-10-02T00:00:00"/>
    <d v="2023-10-03T13:06:38"/>
    <m/>
    <x v="0"/>
    <s v="460144"/>
    <x v="2"/>
    <n v="2009"/>
    <x v="0"/>
    <x v="2"/>
  </r>
  <r>
    <n v="2471045"/>
    <n v="926380"/>
    <n v="148894"/>
    <n v="10161610"/>
    <x v="1649"/>
    <x v="1019"/>
    <n v="2750"/>
    <x v="14"/>
    <x v="0"/>
    <x v="1"/>
    <s v="ESP"/>
    <n v="39"/>
    <s v="26627950E"/>
    <s v="GIL MARTINEZ"/>
    <s v="JUDIT"/>
    <d v="2009-12-02T00:00:00"/>
    <d v="2023-10-03T13:06:38"/>
    <m/>
    <x v="0"/>
    <s v="460144"/>
    <x v="2"/>
    <n v="2009"/>
    <x v="0"/>
    <x v="2"/>
  </r>
  <r>
    <n v="2471346"/>
    <n v="926380"/>
    <n v="148894"/>
    <n v="10161611"/>
    <x v="1649"/>
    <x v="1019"/>
    <n v="2750"/>
    <x v="14"/>
    <x v="0"/>
    <x v="1"/>
    <s v="ESP"/>
    <n v="39"/>
    <s v="23886650T"/>
    <s v="TEJERA PEREZ"/>
    <s v="LUNA"/>
    <d v="2009-04-25T00:00:00"/>
    <d v="2023-10-03T13:06:38"/>
    <m/>
    <x v="0"/>
    <s v="460144"/>
    <x v="2"/>
    <n v="2009"/>
    <x v="0"/>
    <x v="2"/>
  </r>
  <r>
    <n v="2471344"/>
    <n v="926380"/>
    <n v="148894"/>
    <n v="10161612"/>
    <x v="1649"/>
    <x v="1019"/>
    <n v="2750"/>
    <x v="14"/>
    <x v="0"/>
    <x v="1"/>
    <s v="ESP"/>
    <n v="39"/>
    <s v="24448681A"/>
    <s v="THOMAS PUIG"/>
    <s v="NATALIE"/>
    <d v="2009-02-16T00:00:00"/>
    <d v="2023-10-03T13:06:38"/>
    <m/>
    <x v="0"/>
    <s v="460144"/>
    <x v="2"/>
    <n v="2009"/>
    <x v="0"/>
    <x v="2"/>
  </r>
  <r>
    <n v="2467968"/>
    <n v="926380"/>
    <n v="148894"/>
    <n v="10161613"/>
    <x v="1649"/>
    <x v="1019"/>
    <n v="2750"/>
    <x v="14"/>
    <x v="0"/>
    <x v="1"/>
    <s v="ESP"/>
    <n v="39"/>
    <s v="26637991N"/>
    <s v="PRADO DIAZ"/>
    <s v="NEUS"/>
    <d v="2009-04-06T00:00:00"/>
    <d v="2023-10-03T13:06:38"/>
    <m/>
    <x v="0"/>
    <s v="460144"/>
    <x v="2"/>
    <n v="2009"/>
    <x v="0"/>
    <x v="2"/>
  </r>
  <r>
    <n v="2281980"/>
    <n v="926380"/>
    <n v="148894"/>
    <n v="10161614"/>
    <x v="1649"/>
    <x v="1019"/>
    <n v="2750"/>
    <x v="14"/>
    <x v="0"/>
    <x v="1"/>
    <s v="ESP"/>
    <n v="39"/>
    <s v="26881217J"/>
    <s v="CASTELLANO CAÑAS"/>
    <s v="SILVIA"/>
    <d v="2009-01-05T00:00:00"/>
    <d v="2023-10-03T13:06:38"/>
    <m/>
    <x v="0"/>
    <s v="460144"/>
    <x v="2"/>
    <n v="2009"/>
    <x v="0"/>
    <x v="2"/>
  </r>
  <r>
    <n v="2373145"/>
    <n v="926380"/>
    <n v="148894"/>
    <n v="10161615"/>
    <x v="1649"/>
    <x v="1019"/>
    <n v="2750"/>
    <x v="14"/>
    <x v="0"/>
    <x v="1"/>
    <s v="ESP"/>
    <n v="34"/>
    <s v="27374879A"/>
    <s v="PRADO BARBOSA"/>
    <s v="VALERIA"/>
    <d v="2009-10-16T00:00:00"/>
    <d v="2023-10-03T13:06:38"/>
    <m/>
    <x v="0"/>
    <s v="460144"/>
    <x v="2"/>
    <n v="2009"/>
    <x v="0"/>
    <x v="2"/>
  </r>
  <r>
    <n v="2561944"/>
    <n v="926380"/>
    <n v="148894"/>
    <n v="10161616"/>
    <x v="1649"/>
    <x v="1019"/>
    <n v="2750"/>
    <x v="14"/>
    <x v="0"/>
    <x v="1"/>
    <s v="ESP"/>
    <n v="39"/>
    <s v="49308457E"/>
    <s v="SUAREZ DE LA OSSA"/>
    <s v="LUCÍA"/>
    <d v="2008-07-26T00:00:00"/>
    <d v="2023-10-03T13:06:38"/>
    <m/>
    <x v="0"/>
    <s v="460144"/>
    <x v="2"/>
    <n v="2008"/>
    <x v="0"/>
    <x v="2"/>
  </r>
  <r>
    <n v="2427900"/>
    <n v="926380"/>
    <n v="148894"/>
    <n v="10161617"/>
    <x v="1649"/>
    <x v="1019"/>
    <n v="2750"/>
    <x v="14"/>
    <x v="0"/>
    <x v="1"/>
    <s v="ESP"/>
    <n v="39"/>
    <s v="13307939R"/>
    <s v="MUÑOZ MARTÍNEZ"/>
    <s v="LUCÍA"/>
    <d v="2008-04-28T00:00:00"/>
    <d v="2023-10-03T13:06:38"/>
    <m/>
    <x v="0"/>
    <s v="460144"/>
    <x v="2"/>
    <n v="2008"/>
    <x v="0"/>
    <x v="2"/>
  </r>
  <r>
    <n v="2467965"/>
    <n v="926380"/>
    <n v="148894"/>
    <n v="10161618"/>
    <x v="1649"/>
    <x v="1019"/>
    <n v="2750"/>
    <x v="14"/>
    <x v="0"/>
    <x v="1"/>
    <s v="MAR"/>
    <n v="77"/>
    <s v="15475479K"/>
    <s v="AZDAD"/>
    <s v="AYA"/>
    <d v="2008-12-07T00:00:00"/>
    <d v="2023-10-03T13:06:38"/>
    <m/>
    <x v="0"/>
    <s v="460144"/>
    <x v="2"/>
    <n v="2008"/>
    <x v="0"/>
    <x v="2"/>
  </r>
  <r>
    <n v="2467993"/>
    <n v="926380"/>
    <n v="148894"/>
    <n v="10161619"/>
    <x v="1649"/>
    <x v="1019"/>
    <n v="2750"/>
    <x v="14"/>
    <x v="0"/>
    <x v="1"/>
    <s v="ESP"/>
    <n v="39"/>
    <s v="26626330N"/>
    <s v="DIAZ ADILLO"/>
    <s v="NOELIA BELEN"/>
    <d v="2008-08-05T00:00:00"/>
    <d v="2023-10-03T13:06:38"/>
    <m/>
    <x v="0"/>
    <s v="460144"/>
    <x v="2"/>
    <n v="2008"/>
    <x v="0"/>
    <x v="2"/>
  </r>
  <r>
    <n v="2471342"/>
    <n v="926380"/>
    <n v="148894"/>
    <n v="10161620"/>
    <x v="1649"/>
    <x v="1019"/>
    <n v="2750"/>
    <x v="14"/>
    <x v="0"/>
    <x v="1"/>
    <s v="ESP"/>
    <n v="39"/>
    <s v="23887249R"/>
    <s v="LLORCA MARIN"/>
    <s v="ANA"/>
    <d v="2009-11-06T00:00:00"/>
    <d v="2023-10-03T13:06:38"/>
    <m/>
    <x v="0"/>
    <s v="460144"/>
    <x v="2"/>
    <n v="2009"/>
    <x v="0"/>
    <x v="2"/>
  </r>
  <r>
    <n v="66672"/>
    <n v="926380"/>
    <n v="148894"/>
    <n v="10161621"/>
    <x v="1649"/>
    <x v="1019"/>
    <n v="2750"/>
    <x v="14"/>
    <x v="1"/>
    <x v="0"/>
    <s v="ESP"/>
    <n v="39"/>
    <s v="20016265D"/>
    <s v="AVARIA PALMA"/>
    <s v="DAVID FRANCISCO"/>
    <d v="1974-11-07T00:00:00"/>
    <d v="2023-10-03T13:06:38"/>
    <m/>
    <x v="0"/>
    <s v="460144"/>
    <x v="2"/>
    <n v="1974"/>
    <x v="0"/>
    <x v="2"/>
  </r>
  <r>
    <n v="1504232"/>
    <n v="926380"/>
    <n v="148894"/>
    <n v="10199212"/>
    <x v="1649"/>
    <x v="1019"/>
    <n v="2750"/>
    <x v="14"/>
    <x v="1"/>
    <x v="0"/>
    <s v="ESP"/>
    <n v="39"/>
    <s v="53605911H"/>
    <s v="SANCHIS GIL"/>
    <s v="ENRIQUE"/>
    <d v="1992-04-10T00:00:00"/>
    <d v="2023-10-13T10:44:58"/>
    <m/>
    <x v="0"/>
    <s v="460144"/>
    <x v="2"/>
    <n v="1992"/>
    <x v="0"/>
    <x v="2"/>
  </r>
  <r>
    <n v="2666488"/>
    <n v="926380"/>
    <n v="148894"/>
    <n v="10301164"/>
    <x v="1649"/>
    <x v="1019"/>
    <n v="2750"/>
    <x v="14"/>
    <x v="0"/>
    <x v="1"/>
    <s v="COL"/>
    <n v="39"/>
    <s v="Y6685543D"/>
    <s v="MONTOYA PEÑARANDA"/>
    <s v="JANNIS"/>
    <d v="2008-08-13T00:00:00"/>
    <d v="2023-11-10T17:18:49"/>
    <m/>
    <x v="0"/>
    <s v="460144"/>
    <x v="2"/>
    <n v="2008"/>
    <x v="0"/>
    <x v="2"/>
  </r>
  <r>
    <n v="2534647"/>
    <n v="926380"/>
    <n v="148894"/>
    <n v="10307551"/>
    <x v="1649"/>
    <x v="1019"/>
    <n v="2750"/>
    <x v="14"/>
    <x v="3"/>
    <x v="1"/>
    <s v="ESP"/>
    <n v="39"/>
    <s v="23944891M"/>
    <s v="CUENCA GAVILÁN"/>
    <s v="NATALIA"/>
    <d v="2006-06-18T00:00:00"/>
    <d v="2023-11-17T12:52:01"/>
    <m/>
    <x v="0"/>
    <s v="460144"/>
    <x v="2"/>
    <n v="2006"/>
    <x v="0"/>
    <x v="2"/>
  </r>
  <r>
    <n v="2471525"/>
    <n v="926394"/>
    <n v="151637"/>
    <n v="10199046"/>
    <x v="1650"/>
    <x v="1016"/>
    <n v="1900"/>
    <x v="4"/>
    <x v="0"/>
    <x v="0"/>
    <s v="ESP"/>
    <n v="39"/>
    <s v="13175262B"/>
    <s v="BAIXAULI OLAYA"/>
    <s v="HECTOR"/>
    <d v="2012-09-13T00:00:00"/>
    <d v="2023-10-13T09:45:19"/>
    <m/>
    <x v="0"/>
    <s v="460144"/>
    <x v="2"/>
    <n v="2012"/>
    <x v="3"/>
    <x v="2"/>
  </r>
  <r>
    <n v="2467833"/>
    <n v="926394"/>
    <n v="151637"/>
    <n v="10199047"/>
    <x v="1650"/>
    <x v="1016"/>
    <n v="1900"/>
    <x v="4"/>
    <x v="0"/>
    <x v="0"/>
    <s v="ESP"/>
    <n v="39"/>
    <s v="44929104F"/>
    <s v="ABRIL DOCAL"/>
    <s v="LEO"/>
    <d v="2012-07-29T00:00:00"/>
    <d v="2023-10-13T09:45:19"/>
    <m/>
    <x v="0"/>
    <s v="460144"/>
    <x v="2"/>
    <n v="2012"/>
    <x v="3"/>
    <x v="2"/>
  </r>
  <r>
    <n v="2471067"/>
    <n v="926394"/>
    <n v="151637"/>
    <n v="10199048"/>
    <x v="1650"/>
    <x v="1016"/>
    <n v="1900"/>
    <x v="4"/>
    <x v="0"/>
    <x v="0"/>
    <s v="ESP"/>
    <n v="39"/>
    <s v="26940340A"/>
    <s v="MESTRE MARTÍN"/>
    <s v="MARIO"/>
    <d v="2012-05-09T00:00:00"/>
    <d v="2023-10-13T09:45:19"/>
    <m/>
    <x v="0"/>
    <s v="460144"/>
    <x v="2"/>
    <n v="2012"/>
    <x v="3"/>
    <x v="2"/>
  </r>
  <r>
    <n v="2467831"/>
    <n v="926394"/>
    <n v="151637"/>
    <n v="10199049"/>
    <x v="1650"/>
    <x v="1016"/>
    <n v="1900"/>
    <x v="4"/>
    <x v="0"/>
    <x v="0"/>
    <s v="ESP"/>
    <n v="39"/>
    <s v="26883692G"/>
    <s v="INIESTA TRUJILLO"/>
    <s v="RAFAEL"/>
    <d v="2012-12-25T00:00:00"/>
    <d v="2023-10-13T09:45:19"/>
    <m/>
    <x v="0"/>
    <s v="460144"/>
    <x v="2"/>
    <n v="2012"/>
    <x v="3"/>
    <x v="2"/>
  </r>
  <r>
    <n v="2467830"/>
    <n v="926394"/>
    <n v="151637"/>
    <n v="10199050"/>
    <x v="1650"/>
    <x v="1016"/>
    <n v="1900"/>
    <x v="4"/>
    <x v="0"/>
    <x v="0"/>
    <s v="ESP"/>
    <n v="39"/>
    <s v="26328318B"/>
    <s v="ARBOLES PONS"/>
    <s v="JAUME"/>
    <d v="2012-02-11T00:00:00"/>
    <d v="2023-10-13T09:45:19"/>
    <m/>
    <x v="0"/>
    <s v="460144"/>
    <x v="2"/>
    <n v="2012"/>
    <x v="3"/>
    <x v="2"/>
  </r>
  <r>
    <n v="2665932"/>
    <n v="926394"/>
    <n v="151637"/>
    <n v="10199051"/>
    <x v="1650"/>
    <x v="1016"/>
    <n v="1900"/>
    <x v="4"/>
    <x v="0"/>
    <x v="0"/>
    <s v="ESP"/>
    <n v="39"/>
    <s v="27370016Q"/>
    <s v="PÉREZ HERRERO"/>
    <s v="DIEGO"/>
    <d v="2012-10-11T00:00:00"/>
    <d v="2023-10-13T09:45:19"/>
    <m/>
    <x v="0"/>
    <s v="460144"/>
    <x v="2"/>
    <n v="2012"/>
    <x v="3"/>
    <x v="2"/>
  </r>
  <r>
    <n v="2665931"/>
    <n v="926394"/>
    <n v="151637"/>
    <n v="10199052"/>
    <x v="1650"/>
    <x v="1016"/>
    <n v="1900"/>
    <x v="4"/>
    <x v="0"/>
    <x v="0"/>
    <s v="ESP"/>
    <n v="39"/>
    <s v="26895822J"/>
    <s v="OLMO ARROYO"/>
    <s v="DANIEL"/>
    <d v="2012-07-05T00:00:00"/>
    <d v="2023-10-13T09:45:19"/>
    <m/>
    <x v="0"/>
    <s v="460144"/>
    <x v="2"/>
    <n v="2012"/>
    <x v="3"/>
    <x v="2"/>
  </r>
  <r>
    <n v="2665928"/>
    <n v="926394"/>
    <n v="151637"/>
    <n v="10199053"/>
    <x v="1650"/>
    <x v="1016"/>
    <n v="1900"/>
    <x v="4"/>
    <x v="0"/>
    <x v="0"/>
    <s v="ESP"/>
    <n v="39"/>
    <s v="03162790Z"/>
    <s v="PLAZA COJOCARU"/>
    <s v="MIGUEL"/>
    <d v="2012-09-06T00:00:00"/>
    <d v="2023-10-13T09:45:19"/>
    <m/>
    <x v="0"/>
    <s v="460144"/>
    <x v="2"/>
    <n v="2012"/>
    <x v="3"/>
    <x v="2"/>
  </r>
  <r>
    <n v="2665926"/>
    <n v="926394"/>
    <n v="151637"/>
    <n v="10199054"/>
    <x v="1650"/>
    <x v="1016"/>
    <n v="1900"/>
    <x v="4"/>
    <x v="0"/>
    <x v="0"/>
    <s v="ESP"/>
    <n v="39"/>
    <s v="PAJ964916"/>
    <s v="MAS GRAU"/>
    <s v="ARNAU"/>
    <d v="2012-02-24T00:00:00"/>
    <d v="2023-10-13T09:45:19"/>
    <m/>
    <x v="0"/>
    <s v="460144"/>
    <x v="2"/>
    <n v="2012"/>
    <x v="3"/>
    <x v="2"/>
  </r>
  <r>
    <n v="2295483"/>
    <n v="926394"/>
    <n v="151637"/>
    <n v="10199055"/>
    <x v="1650"/>
    <x v="1016"/>
    <n v="1900"/>
    <x v="4"/>
    <x v="3"/>
    <x v="0"/>
    <s v="ESP"/>
    <n v="39"/>
    <s v="44920878S"/>
    <s v="GARCIA DE GRACIA"/>
    <s v="MARIO"/>
    <d v="2003-04-10T00:00:00"/>
    <d v="2023-10-13T09:45:19"/>
    <d v="2023-10-20T00:00:00"/>
    <x v="1"/>
    <s v="460144"/>
    <x v="2"/>
    <n v="2003"/>
    <x v="0"/>
    <x v="2"/>
  </r>
  <r>
    <n v="1296517"/>
    <n v="926394"/>
    <n v="151637"/>
    <n v="10199056"/>
    <x v="1650"/>
    <x v="1016"/>
    <n v="1900"/>
    <x v="4"/>
    <x v="1"/>
    <x v="0"/>
    <s v="ESP"/>
    <n v="39"/>
    <s v="44885346H"/>
    <s v="NAVARRO SELLES"/>
    <s v="BORJA"/>
    <d v="1994-02-15T00:00:00"/>
    <d v="2023-10-13T09:45:19"/>
    <m/>
    <x v="0"/>
    <s v="460144"/>
    <x v="2"/>
    <n v="1994"/>
    <x v="0"/>
    <x v="2"/>
  </r>
  <r>
    <n v="2578587"/>
    <n v="926394"/>
    <n v="151637"/>
    <n v="10253741"/>
    <x v="1650"/>
    <x v="1016"/>
    <n v="1900"/>
    <x v="4"/>
    <x v="0"/>
    <x v="0"/>
    <s v="ESP"/>
    <n v="39"/>
    <s v="44932380V"/>
    <s v="CASTAÑO RUIZ"/>
    <s v="ANTONIO"/>
    <d v="2012-09-16T00:00:00"/>
    <d v="2023-10-20T16:48:04"/>
    <m/>
    <x v="0"/>
    <s v="460144"/>
    <x v="2"/>
    <n v="2012"/>
    <x v="3"/>
    <x v="2"/>
  </r>
  <r>
    <n v="2295483"/>
    <n v="926394"/>
    <n v="151637"/>
    <n v="10253743"/>
    <x v="1650"/>
    <x v="1016"/>
    <n v="1900"/>
    <x v="4"/>
    <x v="1"/>
    <x v="0"/>
    <s v="ESP"/>
    <n v="39"/>
    <s v="44920878S"/>
    <s v="GARCIA DE GRACIA"/>
    <s v="MARIO"/>
    <d v="2003-04-10T00:00:00"/>
    <d v="2023-10-20T16:53:00"/>
    <m/>
    <x v="0"/>
    <s v="460144"/>
    <x v="2"/>
    <n v="2003"/>
    <x v="0"/>
    <x v="2"/>
  </r>
  <r>
    <n v="2693050"/>
    <n v="926394"/>
    <n v="151637"/>
    <n v="10300686"/>
    <x v="1650"/>
    <x v="1016"/>
    <n v="1900"/>
    <x v="4"/>
    <x v="0"/>
    <x v="0"/>
    <s v="ESP"/>
    <n v="39"/>
    <s v="26884580H"/>
    <s v="BALDERRAMA CABRERA"/>
    <s v="DYLAN"/>
    <d v="2012-02-06T00:00:00"/>
    <d v="2023-11-10T10:45:13"/>
    <m/>
    <x v="0"/>
    <s v="460144"/>
    <x v="2"/>
    <n v="2012"/>
    <x v="3"/>
    <x v="2"/>
  </r>
  <r>
    <n v="2711111"/>
    <n v="926394"/>
    <n v="151637"/>
    <n v="10351341"/>
    <x v="1650"/>
    <x v="1016"/>
    <n v="1900"/>
    <x v="4"/>
    <x v="0"/>
    <x v="0"/>
    <s v="BLR"/>
    <n v="39"/>
    <s v="Z1199067J"/>
    <s v="SELIVIORSTAU"/>
    <s v="HEORHI "/>
    <d v="2012-07-26T00:00:00"/>
    <d v="2024-02-28T11:11:20"/>
    <m/>
    <x v="0"/>
    <s v="460144"/>
    <x v="2"/>
    <n v="2012"/>
    <x v="3"/>
    <x v="2"/>
  </r>
  <r>
    <n v="2435433"/>
    <n v="922871"/>
    <n v="151304"/>
    <n v="10186931"/>
    <x v="1651"/>
    <x v="1018"/>
    <n v="1800"/>
    <x v="1"/>
    <x v="0"/>
    <x v="0"/>
    <s v="ESP"/>
    <n v="39"/>
    <s v="24520353F"/>
    <s v="MATEO HERNANDEZ"/>
    <s v="ALVARO"/>
    <d v="2010-05-15T00:00:00"/>
    <d v="2023-10-10T17:29:52"/>
    <m/>
    <x v="0"/>
    <s v="460144"/>
    <x v="2"/>
    <n v="2010"/>
    <x v="2"/>
    <x v="2"/>
  </r>
  <r>
    <n v="2337135"/>
    <n v="922871"/>
    <n v="151304"/>
    <n v="10186932"/>
    <x v="1651"/>
    <x v="1018"/>
    <n v="1800"/>
    <x v="1"/>
    <x v="0"/>
    <x v="0"/>
    <s v="ESP"/>
    <n v="39"/>
    <s v="26889162T"/>
    <s v="MARTINEZ NAVARRO"/>
    <s v="BRUNO"/>
    <d v="2010-05-17T00:00:00"/>
    <d v="2023-10-10T17:29:52"/>
    <m/>
    <x v="0"/>
    <s v="460144"/>
    <x v="2"/>
    <n v="2010"/>
    <x v="2"/>
    <x v="2"/>
  </r>
  <r>
    <n v="2337136"/>
    <n v="922871"/>
    <n v="151304"/>
    <n v="10186933"/>
    <x v="1651"/>
    <x v="1018"/>
    <n v="1800"/>
    <x v="1"/>
    <x v="0"/>
    <x v="0"/>
    <s v="ESP"/>
    <n v="39"/>
    <s v="44943222A"/>
    <s v="MARTINEZ SERRANO"/>
    <s v="CARLOS"/>
    <d v="2010-07-23T00:00:00"/>
    <d v="2023-10-10T17:29:52"/>
    <m/>
    <x v="0"/>
    <s v="460144"/>
    <x v="2"/>
    <n v="2010"/>
    <x v="2"/>
    <x v="2"/>
  </r>
  <r>
    <n v="2283487"/>
    <n v="922871"/>
    <n v="151304"/>
    <n v="10186934"/>
    <x v="1651"/>
    <x v="1018"/>
    <n v="1800"/>
    <x v="1"/>
    <x v="0"/>
    <x v="0"/>
    <s v="ESP"/>
    <n v="39"/>
    <s v="26881218Z"/>
    <s v="CASTELLANO CAÑAS"/>
    <s v="HECTOR"/>
    <d v="2010-04-16T00:00:00"/>
    <d v="2023-10-10T17:29:52"/>
    <m/>
    <x v="0"/>
    <s v="460144"/>
    <x v="2"/>
    <n v="2010"/>
    <x v="2"/>
    <x v="2"/>
  </r>
  <r>
    <n v="2337140"/>
    <n v="922871"/>
    <n v="151304"/>
    <n v="10186935"/>
    <x v="1651"/>
    <x v="1018"/>
    <n v="1800"/>
    <x v="1"/>
    <x v="0"/>
    <x v="0"/>
    <s v="ESP"/>
    <n v="39"/>
    <s v="54415310R"/>
    <s v="ZAPATA LOPEZ"/>
    <s v="PABLO"/>
    <d v="2010-05-14T00:00:00"/>
    <d v="2023-10-10T17:29:52"/>
    <m/>
    <x v="0"/>
    <s v="460144"/>
    <x v="2"/>
    <n v="2010"/>
    <x v="2"/>
    <x v="2"/>
  </r>
  <r>
    <n v="2381051"/>
    <n v="922871"/>
    <n v="151304"/>
    <n v="10186936"/>
    <x v="1651"/>
    <x v="1018"/>
    <n v="1800"/>
    <x v="1"/>
    <x v="0"/>
    <x v="0"/>
    <s v="ESP"/>
    <n v="39"/>
    <s v="13307747Q"/>
    <s v="BARRON BARBERA"/>
    <s v="QUIQUE"/>
    <d v="2010-08-10T00:00:00"/>
    <d v="2023-10-10T17:29:52"/>
    <m/>
    <x v="0"/>
    <s v="460144"/>
    <x v="2"/>
    <n v="2010"/>
    <x v="2"/>
    <x v="2"/>
  </r>
  <r>
    <n v="2337141"/>
    <n v="922871"/>
    <n v="151304"/>
    <n v="10186937"/>
    <x v="1651"/>
    <x v="1018"/>
    <n v="1800"/>
    <x v="1"/>
    <x v="0"/>
    <x v="0"/>
    <s v="ESP"/>
    <n v="39"/>
    <s v="24474137K"/>
    <s v="VICENTE LOPEZ"/>
    <s v="SERGIO"/>
    <d v="2010-03-11T00:00:00"/>
    <d v="2023-10-10T17:29:52"/>
    <m/>
    <x v="0"/>
    <s v="460144"/>
    <x v="2"/>
    <n v="2010"/>
    <x v="2"/>
    <x v="2"/>
  </r>
  <r>
    <n v="2391638"/>
    <n v="922871"/>
    <n v="151304"/>
    <n v="10186938"/>
    <x v="1651"/>
    <x v="1018"/>
    <n v="1800"/>
    <x v="1"/>
    <x v="0"/>
    <x v="0"/>
    <s v="ESP"/>
    <n v="39"/>
    <s v="24475776G"/>
    <s v="GARCIA TEJADILLOS"/>
    <s v="DARIO"/>
    <d v="2010-03-11T00:00:00"/>
    <d v="2023-10-10T17:29:52"/>
    <m/>
    <x v="0"/>
    <s v="460144"/>
    <x v="2"/>
    <n v="2010"/>
    <x v="2"/>
    <x v="2"/>
  </r>
  <r>
    <n v="2477258"/>
    <n v="922871"/>
    <n v="151304"/>
    <n v="10186939"/>
    <x v="1651"/>
    <x v="1018"/>
    <n v="1800"/>
    <x v="1"/>
    <x v="0"/>
    <x v="0"/>
    <s v="ESP"/>
    <n v="39"/>
    <s v="44932982K"/>
    <s v="GIL SELVI"/>
    <s v="JOAN"/>
    <d v="2010-08-05T00:00:00"/>
    <d v="2023-10-10T17:29:52"/>
    <m/>
    <x v="0"/>
    <s v="460144"/>
    <x v="2"/>
    <n v="2010"/>
    <x v="2"/>
    <x v="2"/>
  </r>
  <r>
    <n v="2379720"/>
    <n v="922871"/>
    <n v="151304"/>
    <n v="10186940"/>
    <x v="1651"/>
    <x v="1018"/>
    <n v="1800"/>
    <x v="1"/>
    <x v="0"/>
    <x v="0"/>
    <s v="ESP"/>
    <n v="39"/>
    <s v="26629216T"/>
    <s v="MONTERDE DONOSO"/>
    <s v="LUCAS"/>
    <d v="2010-04-02T00:00:00"/>
    <d v="2023-10-10T17:29:52"/>
    <m/>
    <x v="0"/>
    <s v="460144"/>
    <x v="2"/>
    <n v="2010"/>
    <x v="2"/>
    <x v="2"/>
  </r>
  <r>
    <n v="2469440"/>
    <n v="922871"/>
    <n v="151304"/>
    <n v="10186941"/>
    <x v="1651"/>
    <x v="1018"/>
    <n v="1800"/>
    <x v="1"/>
    <x v="0"/>
    <x v="0"/>
    <s v="ESP"/>
    <n v="39"/>
    <s v="54955625T"/>
    <s v="MORENO ADRAOS"/>
    <s v="MARC"/>
    <d v="2010-02-07T00:00:00"/>
    <d v="2023-10-10T17:29:52"/>
    <m/>
    <x v="0"/>
    <s v="460144"/>
    <x v="2"/>
    <n v="2010"/>
    <x v="2"/>
    <x v="2"/>
  </r>
  <r>
    <n v="2247247"/>
    <n v="922871"/>
    <n v="151304"/>
    <n v="10186942"/>
    <x v="1651"/>
    <x v="1018"/>
    <n v="1800"/>
    <x v="1"/>
    <x v="1"/>
    <x v="0"/>
    <s v="ESP"/>
    <n v="39"/>
    <s v="23824080J"/>
    <s v="ESCRIBANO ORTEGA"/>
    <s v="JESUS"/>
    <d v="2001-04-01T00:00:00"/>
    <d v="2023-10-10T17:29:52"/>
    <m/>
    <x v="0"/>
    <s v="460144"/>
    <x v="2"/>
    <n v="2001"/>
    <x v="0"/>
    <x v="2"/>
  </r>
  <r>
    <n v="2139529"/>
    <n v="926338"/>
    <n v="151834"/>
    <n v="10066858"/>
    <x v="3535"/>
    <x v="2078"/>
    <n v="1405"/>
    <x v="22"/>
    <x v="0"/>
    <x v="0"/>
    <s v="ESP"/>
    <n v="39"/>
    <s v="21702416F"/>
    <s v="MATEOS PAGE"/>
    <s v="IVAN"/>
    <d v="2004-10-19T00:00:00"/>
    <d v="2023-09-08T16:09:51"/>
    <m/>
    <x v="0"/>
    <s v="460144"/>
    <x v="2"/>
    <n v="2004"/>
    <x v="0"/>
    <x v="2"/>
  </r>
  <r>
    <n v="2325415"/>
    <n v="926338"/>
    <n v="151834"/>
    <n v="10066859"/>
    <x v="3535"/>
    <x v="2078"/>
    <n v="1405"/>
    <x v="22"/>
    <x v="0"/>
    <x v="0"/>
    <s v="ESP"/>
    <n v="39"/>
    <s v="23918344T"/>
    <s v="SEGOVIA COLL"/>
    <s v="ALEJANDRO"/>
    <d v="2003-01-11T00:00:00"/>
    <d v="2023-09-08T16:09:51"/>
    <m/>
    <x v="0"/>
    <s v="460144"/>
    <x v="2"/>
    <n v="2003"/>
    <x v="0"/>
    <x v="2"/>
  </r>
  <r>
    <n v="1361350"/>
    <n v="926338"/>
    <n v="151834"/>
    <n v="10066860"/>
    <x v="3535"/>
    <x v="2078"/>
    <n v="1405"/>
    <x v="22"/>
    <x v="0"/>
    <x v="0"/>
    <s v="ESP"/>
    <n v="39"/>
    <s v="44886693P"/>
    <s v="CAMPI GARCIA"/>
    <s v="AXEL"/>
    <d v="1991-10-03T00:00:00"/>
    <d v="2023-09-08T16:09:51"/>
    <m/>
    <x v="0"/>
    <s v="460144"/>
    <x v="2"/>
    <n v="1991"/>
    <x v="0"/>
    <x v="2"/>
  </r>
  <r>
    <n v="1504232"/>
    <n v="926338"/>
    <n v="151834"/>
    <n v="10066861"/>
    <x v="3535"/>
    <x v="2078"/>
    <n v="1405"/>
    <x v="22"/>
    <x v="0"/>
    <x v="0"/>
    <s v="ESP"/>
    <n v="39"/>
    <s v="53605911H"/>
    <s v="SANCHIS GIL"/>
    <s v="ENRIQUE"/>
    <d v="1992-04-10T00:00:00"/>
    <d v="2023-09-08T16:09:51"/>
    <m/>
    <x v="0"/>
    <s v="460144"/>
    <x v="2"/>
    <n v="1992"/>
    <x v="0"/>
    <x v="2"/>
  </r>
  <r>
    <n v="2225577"/>
    <n v="926338"/>
    <n v="151834"/>
    <n v="10066862"/>
    <x v="3535"/>
    <x v="2078"/>
    <n v="1405"/>
    <x v="22"/>
    <x v="0"/>
    <x v="0"/>
    <s v="ESP"/>
    <n v="39"/>
    <s v="53752986P"/>
    <s v="REYES MUELAS"/>
    <s v="JOSE"/>
    <d v="2003-10-20T00:00:00"/>
    <d v="2023-09-08T16:09:51"/>
    <m/>
    <x v="0"/>
    <s v="460144"/>
    <x v="2"/>
    <n v="2003"/>
    <x v="0"/>
    <x v="2"/>
  </r>
  <r>
    <n v="2090404"/>
    <n v="926338"/>
    <n v="151834"/>
    <n v="10066863"/>
    <x v="3535"/>
    <x v="2078"/>
    <n v="1405"/>
    <x v="22"/>
    <x v="0"/>
    <x v="0"/>
    <s v="ESP"/>
    <n v="39"/>
    <s v="21804671G"/>
    <s v="GOMEZ FERNANDEZ"/>
    <s v="MARCOS"/>
    <d v="2005-08-11T00:00:00"/>
    <d v="2023-09-08T16:09:51"/>
    <m/>
    <x v="0"/>
    <s v="460144"/>
    <x v="2"/>
    <n v="2005"/>
    <x v="0"/>
    <x v="2"/>
  </r>
  <r>
    <n v="2090287"/>
    <n v="926338"/>
    <n v="151834"/>
    <n v="10066864"/>
    <x v="3535"/>
    <x v="2078"/>
    <n v="1405"/>
    <x v="22"/>
    <x v="0"/>
    <x v="0"/>
    <s v="ESP"/>
    <n v="39"/>
    <s v="24447335Z"/>
    <s v="CARDONA GOMEZ"/>
    <s v="MIGUEL ANGEL"/>
    <d v="2005-05-17T00:00:00"/>
    <d v="2023-09-08T16:09:51"/>
    <m/>
    <x v="0"/>
    <s v="460144"/>
    <x v="2"/>
    <n v="2005"/>
    <x v="0"/>
    <x v="2"/>
  </r>
  <r>
    <n v="2164629"/>
    <n v="926338"/>
    <n v="151834"/>
    <n v="10066865"/>
    <x v="3535"/>
    <x v="2078"/>
    <n v="1405"/>
    <x v="22"/>
    <x v="0"/>
    <x v="0"/>
    <s v="ESP"/>
    <n v="39"/>
    <s v="23853644E"/>
    <s v="MATA VELEZ DE GUEVARA"/>
    <s v="SERGIO"/>
    <d v="2005-07-27T00:00:00"/>
    <d v="2023-09-08T16:09:51"/>
    <m/>
    <x v="0"/>
    <s v="460144"/>
    <x v="2"/>
    <n v="2005"/>
    <x v="0"/>
    <x v="2"/>
  </r>
  <r>
    <n v="1257433"/>
    <n v="926338"/>
    <n v="151834"/>
    <n v="10066866"/>
    <x v="3535"/>
    <x v="2078"/>
    <n v="1405"/>
    <x v="22"/>
    <x v="0"/>
    <x v="0"/>
    <s v="ESP"/>
    <n v="39"/>
    <s v="22597545E"/>
    <s v="JORQUES MORENO"/>
    <s v="CARLOS"/>
    <d v="1990-02-26T00:00:00"/>
    <d v="2023-09-08T16:09:51"/>
    <m/>
    <x v="0"/>
    <s v="460144"/>
    <x v="2"/>
    <n v="1990"/>
    <x v="0"/>
    <x v="2"/>
  </r>
  <r>
    <n v="2325096"/>
    <n v="926338"/>
    <n v="151834"/>
    <n v="10066867"/>
    <x v="3535"/>
    <x v="2078"/>
    <n v="1405"/>
    <x v="22"/>
    <x v="0"/>
    <x v="0"/>
    <s v="ESP"/>
    <n v="39"/>
    <s v="24449568Q"/>
    <s v="GIMENO RICO"/>
    <s v="DIEGO"/>
    <d v="2005-11-20T00:00:00"/>
    <d v="2023-09-08T16:09:51"/>
    <m/>
    <x v="0"/>
    <s v="460144"/>
    <x v="2"/>
    <n v="2005"/>
    <x v="0"/>
    <x v="2"/>
  </r>
  <r>
    <n v="2643966"/>
    <n v="926338"/>
    <n v="151834"/>
    <n v="10066868"/>
    <x v="3535"/>
    <x v="2078"/>
    <n v="1405"/>
    <x v="22"/>
    <x v="0"/>
    <x v="0"/>
    <s v="ESP"/>
    <n v="39"/>
    <s v="14052785S"/>
    <s v="ZERBINO EXPOSITO"/>
    <s v="NICANOR"/>
    <d v="2004-11-25T00:00:00"/>
    <d v="2023-09-08T16:09:51"/>
    <d v="2024-02-22T00:00:00"/>
    <x v="1"/>
    <s v="460144"/>
    <x v="2"/>
    <n v="2004"/>
    <x v="0"/>
    <x v="2"/>
  </r>
  <r>
    <n v="1851028"/>
    <n v="926338"/>
    <n v="151834"/>
    <n v="10066869"/>
    <x v="3535"/>
    <x v="2078"/>
    <n v="1405"/>
    <x v="22"/>
    <x v="0"/>
    <x v="0"/>
    <s v="ESP"/>
    <n v="39"/>
    <s v="24447331X"/>
    <s v="CARDONA GOMEZ"/>
    <s v="FRANCISCO JAVIER"/>
    <d v="2002-05-19T00:00:00"/>
    <d v="2023-09-08T16:09:51"/>
    <m/>
    <x v="0"/>
    <s v="460144"/>
    <x v="2"/>
    <n v="2002"/>
    <x v="0"/>
    <x v="2"/>
  </r>
  <r>
    <n v="186528"/>
    <n v="926338"/>
    <n v="151834"/>
    <n v="10066870"/>
    <x v="3535"/>
    <x v="2078"/>
    <n v="1405"/>
    <x v="22"/>
    <x v="2"/>
    <x v="0"/>
    <s v="ESP"/>
    <n v="39"/>
    <s v="44861616R"/>
    <s v="CEBRIAN MICO"/>
    <s v="LUIS"/>
    <d v="1978-05-13T00:00:00"/>
    <d v="2023-09-08T16:09:51"/>
    <m/>
    <x v="0"/>
    <s v="460144"/>
    <x v="2"/>
    <n v="1978"/>
    <x v="0"/>
    <x v="2"/>
  </r>
  <r>
    <n v="2247247"/>
    <n v="926338"/>
    <n v="151834"/>
    <n v="10066871"/>
    <x v="3535"/>
    <x v="2078"/>
    <n v="1405"/>
    <x v="22"/>
    <x v="1"/>
    <x v="0"/>
    <s v="ESP"/>
    <n v="39"/>
    <s v="23824080J"/>
    <s v="ESCRIBANO ORTEGA"/>
    <s v="JESUS"/>
    <d v="2001-04-01T00:00:00"/>
    <d v="2023-09-08T16:09:51"/>
    <m/>
    <x v="0"/>
    <s v="460144"/>
    <x v="2"/>
    <n v="2001"/>
    <x v="0"/>
    <x v="2"/>
  </r>
  <r>
    <n v="2658995"/>
    <n v="926338"/>
    <n v="151834"/>
    <n v="10167086"/>
    <x v="3535"/>
    <x v="2078"/>
    <n v="1405"/>
    <x v="22"/>
    <x v="0"/>
    <x v="0"/>
    <s v="NED"/>
    <n v="0"/>
    <s v="NNRo5J755"/>
    <s v="LENNARD"/>
    <s v="DEWY"/>
    <d v="1988-09-04T00:00:00"/>
    <d v="2023-10-04T13:51:51"/>
    <d v="2024-05-02T00:00:00"/>
    <x v="1"/>
    <s v="460144"/>
    <x v="2"/>
    <n v="1988"/>
    <x v="0"/>
    <x v="2"/>
  </r>
  <r>
    <n v="1505768"/>
    <n v="926338"/>
    <n v="151834"/>
    <n v="10173272"/>
    <x v="3535"/>
    <x v="2078"/>
    <n v="1405"/>
    <x v="22"/>
    <x v="0"/>
    <x v="0"/>
    <s v="ESP"/>
    <n v="39"/>
    <s v="48676022H"/>
    <s v="GIL SANZ"/>
    <s v="DAVID"/>
    <d v="1995-03-18T00:00:00"/>
    <d v="2023-10-05T13:20:09"/>
    <m/>
    <x v="0"/>
    <s v="460144"/>
    <x v="2"/>
    <n v="1995"/>
    <x v="0"/>
    <x v="2"/>
  </r>
  <r>
    <n v="1763006"/>
    <n v="926338"/>
    <n v="151834"/>
    <n v="10178179"/>
    <x v="3535"/>
    <x v="2078"/>
    <n v="1405"/>
    <x v="22"/>
    <x v="2"/>
    <x v="0"/>
    <s v="ESP"/>
    <n v="39"/>
    <s v="23824449z"/>
    <s v="GARCIA YLLERA"/>
    <s v="GUILLEM"/>
    <d v="1999-02-19T00:00:00"/>
    <d v="2023-10-06T11:02:34"/>
    <m/>
    <x v="0"/>
    <s v="460144"/>
    <x v="2"/>
    <n v="1999"/>
    <x v="0"/>
    <x v="2"/>
  </r>
  <r>
    <n v="2247248"/>
    <n v="926338"/>
    <n v="151834"/>
    <n v="10178211"/>
    <x v="3535"/>
    <x v="2078"/>
    <n v="1405"/>
    <x v="22"/>
    <x v="2"/>
    <x v="0"/>
    <s v="ESP"/>
    <n v="39"/>
    <s v="44927776J"/>
    <s v="BOLEA ALONSO"/>
    <s v="DANIEL"/>
    <d v="2001-05-22T00:00:00"/>
    <d v="2023-10-06T11:02:50"/>
    <m/>
    <x v="0"/>
    <s v="460144"/>
    <x v="2"/>
    <n v="2001"/>
    <x v="0"/>
    <x v="2"/>
  </r>
  <r>
    <n v="1766101"/>
    <n v="926338"/>
    <n v="151834"/>
    <n v="10351965"/>
    <x v="3535"/>
    <x v="2078"/>
    <n v="1405"/>
    <x v="22"/>
    <x v="0"/>
    <x v="0"/>
    <s v="ESP"/>
    <n v="39"/>
    <s v="29220520D"/>
    <s v="GONZALEZ ALTAMIRAS"/>
    <s v="JAVIER"/>
    <d v="2001-06-07T00:00:00"/>
    <d v="2024-02-29T11:54:02"/>
    <m/>
    <x v="0"/>
    <s v="460144"/>
    <x v="2"/>
    <n v="2001"/>
    <x v="0"/>
    <x v="2"/>
  </r>
  <r>
    <n v="2673032"/>
    <n v="929155"/>
    <n v="154636"/>
    <n v="10253378"/>
    <x v="1652"/>
    <x v="1016"/>
    <n v="1800"/>
    <x v="1"/>
    <x v="0"/>
    <x v="0"/>
    <s v="ESP"/>
    <n v="39"/>
    <s v="44926533N"/>
    <s v="MARTÍNEZ PÉREZ"/>
    <s v="ALVARO"/>
    <d v="2010-01-18T00:00:00"/>
    <d v="2023-10-20T11:46:23"/>
    <m/>
    <x v="0"/>
    <s v="460144"/>
    <x v="2"/>
    <n v="2010"/>
    <x v="2"/>
    <x v="2"/>
  </r>
  <r>
    <n v="2673043"/>
    <n v="929155"/>
    <n v="154636"/>
    <n v="10253379"/>
    <x v="1652"/>
    <x v="1016"/>
    <n v="1800"/>
    <x v="1"/>
    <x v="0"/>
    <x v="0"/>
    <s v="ESP"/>
    <n v="39"/>
    <s v="26662002B"/>
    <s v="MARTÍNEZ PEÑA"/>
    <s v="FERRAN"/>
    <d v="2010-11-24T00:00:00"/>
    <d v="2023-10-20T11:46:23"/>
    <m/>
    <x v="0"/>
    <s v="460144"/>
    <x v="2"/>
    <n v="2010"/>
    <x v="2"/>
    <x v="2"/>
  </r>
  <r>
    <n v="2673047"/>
    <n v="929155"/>
    <n v="154636"/>
    <n v="10253380"/>
    <x v="1652"/>
    <x v="1016"/>
    <n v="1800"/>
    <x v="1"/>
    <x v="0"/>
    <x v="0"/>
    <s v="ESP"/>
    <n v="39"/>
    <s v="24467055T"/>
    <s v="BONACHO SOLER"/>
    <s v="IZAN"/>
    <d v="2010-04-15T00:00:00"/>
    <d v="2023-10-20T11:46:23"/>
    <m/>
    <x v="0"/>
    <s v="460144"/>
    <x v="2"/>
    <n v="2010"/>
    <x v="2"/>
    <x v="2"/>
  </r>
  <r>
    <n v="2673048"/>
    <n v="929155"/>
    <n v="154636"/>
    <n v="10253405"/>
    <x v="1652"/>
    <x v="1016"/>
    <n v="1800"/>
    <x v="1"/>
    <x v="0"/>
    <x v="1"/>
    <s v="ESP"/>
    <n v="39"/>
    <s v="24446022N"/>
    <s v="DIAZ DASI"/>
    <s v="TRIANA"/>
    <d v="2011-02-18T00:00:00"/>
    <d v="2023-10-20T12:05:56"/>
    <m/>
    <x v="0"/>
    <s v="460144"/>
    <x v="2"/>
    <n v="2011"/>
    <x v="1"/>
    <x v="2"/>
  </r>
  <r>
    <n v="2673052"/>
    <n v="929155"/>
    <n v="154636"/>
    <n v="10253406"/>
    <x v="1652"/>
    <x v="1016"/>
    <n v="1800"/>
    <x v="1"/>
    <x v="0"/>
    <x v="0"/>
    <s v="ESP"/>
    <n v="39"/>
    <s v="NIA11202092"/>
    <s v="USERO BLANCA"/>
    <s v="SERGIO"/>
    <d v="2010-11-24T00:00:00"/>
    <d v="2023-10-20T12:05:56"/>
    <m/>
    <x v="0"/>
    <s v="460144"/>
    <x v="2"/>
    <n v="2010"/>
    <x v="2"/>
    <x v="2"/>
  </r>
  <r>
    <n v="2673053"/>
    <n v="929155"/>
    <n v="154636"/>
    <n v="10253407"/>
    <x v="1652"/>
    <x v="1016"/>
    <n v="1800"/>
    <x v="1"/>
    <x v="0"/>
    <x v="0"/>
    <s v="ESP"/>
    <n v="39"/>
    <s v="26665952M"/>
    <s v="JIMENEZ GONZÁLEZ"/>
    <s v="JOSE LUIS"/>
    <d v="2010-07-13T00:00:00"/>
    <d v="2023-10-20T12:05:56"/>
    <m/>
    <x v="0"/>
    <s v="460144"/>
    <x v="2"/>
    <n v="2010"/>
    <x v="2"/>
    <x v="2"/>
  </r>
  <r>
    <n v="2673054"/>
    <n v="929155"/>
    <n v="154636"/>
    <n v="10253408"/>
    <x v="1652"/>
    <x v="1016"/>
    <n v="1800"/>
    <x v="1"/>
    <x v="0"/>
    <x v="0"/>
    <s v="ESP"/>
    <n v="39"/>
    <s v="41674467P"/>
    <s v="MINGUEZ ORTOLA"/>
    <s v="SAMUEL"/>
    <d v="2011-07-15T00:00:00"/>
    <d v="2023-10-20T12:05:56"/>
    <m/>
    <x v="0"/>
    <s v="460144"/>
    <x v="2"/>
    <n v="2011"/>
    <x v="1"/>
    <x v="2"/>
  </r>
  <r>
    <n v="2671399"/>
    <n v="929155"/>
    <n v="154636"/>
    <n v="10253409"/>
    <x v="1652"/>
    <x v="1016"/>
    <n v="1800"/>
    <x v="1"/>
    <x v="0"/>
    <x v="0"/>
    <s v="SYR"/>
    <n v="39"/>
    <s v="Y3292400X"/>
    <s v="BANA"/>
    <s v="YOUSSEF"/>
    <d v="2010-07-20T00:00:00"/>
    <d v="2023-10-20T12:05:56"/>
    <m/>
    <x v="0"/>
    <s v="460144"/>
    <x v="2"/>
    <n v="2010"/>
    <x v="2"/>
    <x v="2"/>
  </r>
  <r>
    <n v="2671790"/>
    <n v="929155"/>
    <n v="154636"/>
    <n v="10253410"/>
    <x v="1652"/>
    <x v="1016"/>
    <n v="1800"/>
    <x v="1"/>
    <x v="0"/>
    <x v="0"/>
    <s v="HON"/>
    <n v="0"/>
    <s v="G648238"/>
    <s v="PALMA MALDONADO"/>
    <s v="JHONNY JAVIER"/>
    <d v="2010-12-29T00:00:00"/>
    <d v="2023-10-20T12:05:56"/>
    <m/>
    <x v="0"/>
    <s v="460144"/>
    <x v="2"/>
    <n v="2010"/>
    <x v="2"/>
    <x v="2"/>
  </r>
  <r>
    <n v="2164629"/>
    <n v="929155"/>
    <n v="154636"/>
    <n v="10253411"/>
    <x v="1652"/>
    <x v="1016"/>
    <n v="1800"/>
    <x v="1"/>
    <x v="1"/>
    <x v="0"/>
    <s v="ESP"/>
    <n v="39"/>
    <s v="23853644E"/>
    <s v="MATA VELEZ DE GUEVARA"/>
    <s v="SERGIO"/>
    <d v="2005-07-27T00:00:00"/>
    <d v="2023-10-20T12:05:56"/>
    <m/>
    <x v="0"/>
    <s v="460144"/>
    <x v="2"/>
    <n v="2005"/>
    <x v="0"/>
    <x v="2"/>
  </r>
  <r>
    <n v="927780"/>
    <n v="929155"/>
    <n v="154636"/>
    <n v="10333402"/>
    <x v="1652"/>
    <x v="1016"/>
    <n v="1800"/>
    <x v="1"/>
    <x v="1"/>
    <x v="0"/>
    <s v="ESP"/>
    <n v="39"/>
    <s v="44880748C"/>
    <s v="SAVAL MACIAN"/>
    <s v="ALVARO"/>
    <d v="1986-10-03T00:00:00"/>
    <d v="2024-01-12T12:00:12"/>
    <m/>
    <x v="0"/>
    <s v="460144"/>
    <x v="2"/>
    <n v="1986"/>
    <x v="0"/>
    <x v="2"/>
  </r>
  <r>
    <n v="2377666"/>
    <n v="929155"/>
    <n v="154636"/>
    <n v="10352718"/>
    <x v="1652"/>
    <x v="1016"/>
    <n v="1800"/>
    <x v="1"/>
    <x v="1"/>
    <x v="0"/>
    <s v="ESP"/>
    <n v="39"/>
    <s v="46077135Q"/>
    <s v="LÓPEZ DIAZ ALEJO"/>
    <s v="CARLOS"/>
    <d v="2007-07-24T00:00:00"/>
    <d v="2024-03-01T13:14:05"/>
    <m/>
    <x v="0"/>
    <s v="460144"/>
    <x v="2"/>
    <n v="2007"/>
    <x v="0"/>
    <x v="2"/>
  </r>
  <r>
    <n v="2644669"/>
    <n v="922981"/>
    <n v="166573"/>
    <n v="10184920"/>
    <x v="4565"/>
    <x v="23"/>
    <n v="1850"/>
    <x v="26"/>
    <x v="0"/>
    <x v="0"/>
    <s v="RUS"/>
    <n v="0"/>
    <s v="Z0361225S"/>
    <s v="SAFONOV"/>
    <s v="ARSENII"/>
    <d v="2011-04-29T00:00:00"/>
    <d v="2023-10-10T13:30:10"/>
    <m/>
    <x v="0"/>
    <s v="460144"/>
    <x v="2"/>
    <n v="2011"/>
    <x v="1"/>
    <x v="2"/>
  </r>
  <r>
    <n v="2380309"/>
    <n v="922981"/>
    <n v="166573"/>
    <n v="10184921"/>
    <x v="4565"/>
    <x v="23"/>
    <n v="1850"/>
    <x v="26"/>
    <x v="0"/>
    <x v="0"/>
    <s v="ESP"/>
    <n v="39"/>
    <s v="27374285F"/>
    <s v="ESCRICHE CALVO"/>
    <s v="DANIEL"/>
    <d v="2011-02-17T00:00:00"/>
    <d v="2023-10-10T13:30:10"/>
    <d v="2024-02-02T00:00:00"/>
    <x v="1"/>
    <s v="460144"/>
    <x v="2"/>
    <n v="2011"/>
    <x v="1"/>
    <x v="2"/>
  </r>
  <r>
    <n v="2378231"/>
    <n v="922981"/>
    <n v="166573"/>
    <n v="10184922"/>
    <x v="4565"/>
    <x v="23"/>
    <n v="1850"/>
    <x v="26"/>
    <x v="0"/>
    <x v="0"/>
    <s v="ESP"/>
    <n v="39"/>
    <s v="26628391A"/>
    <s v="CEREZO ARCHILLA"/>
    <s v="IKER"/>
    <d v="2011-05-12T00:00:00"/>
    <d v="2023-10-10T13:30:10"/>
    <m/>
    <x v="0"/>
    <s v="460144"/>
    <x v="2"/>
    <n v="2011"/>
    <x v="1"/>
    <x v="2"/>
  </r>
  <r>
    <n v="2378227"/>
    <n v="922981"/>
    <n v="166573"/>
    <n v="10184923"/>
    <x v="4565"/>
    <x v="23"/>
    <n v="1850"/>
    <x v="26"/>
    <x v="0"/>
    <x v="0"/>
    <s v="ESP"/>
    <n v="39"/>
    <s v="23942650H"/>
    <s v="CALPE GARCIA"/>
    <s v="IVAN"/>
    <d v="2011-12-20T00:00:00"/>
    <d v="2023-10-10T13:30:10"/>
    <m/>
    <x v="0"/>
    <s v="460144"/>
    <x v="2"/>
    <n v="2011"/>
    <x v="1"/>
    <x v="2"/>
  </r>
  <r>
    <n v="2378168"/>
    <n v="922981"/>
    <n v="166573"/>
    <n v="10184924"/>
    <x v="4565"/>
    <x v="23"/>
    <n v="1850"/>
    <x v="26"/>
    <x v="0"/>
    <x v="0"/>
    <s v="ESP"/>
    <n v="39"/>
    <s v="13180151R"/>
    <s v="GIL GARCIA"/>
    <s v="IVAN"/>
    <d v="2011-02-01T00:00:00"/>
    <d v="2023-10-10T13:30:10"/>
    <m/>
    <x v="0"/>
    <s v="460144"/>
    <x v="2"/>
    <n v="2011"/>
    <x v="1"/>
    <x v="2"/>
  </r>
  <r>
    <n v="2342081"/>
    <n v="922981"/>
    <n v="166573"/>
    <n v="10184925"/>
    <x v="4565"/>
    <x v="23"/>
    <n v="1850"/>
    <x v="26"/>
    <x v="0"/>
    <x v="0"/>
    <s v="ESP"/>
    <n v="39"/>
    <s v="46186218X"/>
    <s v="SIRERA BRU"/>
    <s v="PAU"/>
    <d v="2011-12-01T00:00:00"/>
    <d v="2023-10-10T13:30:10"/>
    <d v="2024-05-16T00:00:00"/>
    <x v="1"/>
    <s v="460144"/>
    <x v="2"/>
    <n v="2011"/>
    <x v="1"/>
    <x v="2"/>
  </r>
  <r>
    <n v="2644665"/>
    <n v="922981"/>
    <n v="166573"/>
    <n v="10184926"/>
    <x v="4565"/>
    <x v="23"/>
    <n v="1850"/>
    <x v="26"/>
    <x v="0"/>
    <x v="0"/>
    <s v="ESP"/>
    <n v="39"/>
    <s v="Z0475624N"/>
    <s v="MOLCHAROV"/>
    <s v=" VADIM"/>
    <d v="2011-01-14T00:00:00"/>
    <d v="2023-10-10T13:30:10"/>
    <m/>
    <x v="0"/>
    <s v="460144"/>
    <x v="2"/>
    <n v="2011"/>
    <x v="1"/>
    <x v="2"/>
  </r>
  <r>
    <n v="2440594"/>
    <n v="922981"/>
    <n v="166573"/>
    <n v="10184927"/>
    <x v="4565"/>
    <x v="23"/>
    <n v="1850"/>
    <x v="26"/>
    <x v="0"/>
    <x v="0"/>
    <s v="ESP"/>
    <n v="39"/>
    <s v="23947714E"/>
    <s v="PERPIÑAN MONTRULL"/>
    <s v="GUILLEM"/>
    <d v="2011-05-10T00:00:00"/>
    <d v="2023-10-10T13:30:10"/>
    <m/>
    <x v="0"/>
    <s v="460144"/>
    <x v="2"/>
    <n v="2011"/>
    <x v="1"/>
    <x v="2"/>
  </r>
  <r>
    <n v="2471483"/>
    <n v="922981"/>
    <n v="166573"/>
    <n v="10184928"/>
    <x v="4565"/>
    <x v="23"/>
    <n v="1850"/>
    <x v="26"/>
    <x v="0"/>
    <x v="0"/>
    <s v="ESP"/>
    <n v="39"/>
    <s v="24471093J"/>
    <s v="PEÑARROCHA MARTINEZ"/>
    <s v="XAVIER"/>
    <d v="2011-12-16T00:00:00"/>
    <d v="2023-10-10T13:30:10"/>
    <m/>
    <x v="0"/>
    <s v="460144"/>
    <x v="2"/>
    <n v="2011"/>
    <x v="1"/>
    <x v="2"/>
  </r>
  <r>
    <n v="2378228"/>
    <n v="922981"/>
    <n v="166573"/>
    <n v="10184929"/>
    <x v="4565"/>
    <x v="23"/>
    <n v="1850"/>
    <x v="26"/>
    <x v="0"/>
    <x v="0"/>
    <s v="ESP"/>
    <n v="39"/>
    <s v="24449605F"/>
    <s v="MUÑOZ GONZALO"/>
    <s v="MARCOS"/>
    <d v="2011-06-04T00:00:00"/>
    <d v="2023-10-10T13:30:10"/>
    <m/>
    <x v="0"/>
    <s v="460144"/>
    <x v="2"/>
    <n v="2011"/>
    <x v="1"/>
    <x v="2"/>
  </r>
  <r>
    <n v="2247247"/>
    <n v="922981"/>
    <n v="166573"/>
    <n v="10184930"/>
    <x v="4565"/>
    <x v="23"/>
    <n v="1850"/>
    <x v="26"/>
    <x v="1"/>
    <x v="0"/>
    <s v="ESP"/>
    <n v="39"/>
    <s v="23824080J"/>
    <s v="ESCRIBANO ORTEGA"/>
    <s v="JESUS"/>
    <d v="2001-04-01T00:00:00"/>
    <d v="2023-10-10T13:30:10"/>
    <d v="2023-11-10T00:00:00"/>
    <x v="1"/>
    <s v="460144"/>
    <x v="2"/>
    <n v="2001"/>
    <x v="0"/>
    <x v="2"/>
  </r>
  <r>
    <n v="104341"/>
    <n v="922981"/>
    <n v="166573"/>
    <n v="10184931"/>
    <x v="4565"/>
    <x v="23"/>
    <n v="1850"/>
    <x v="26"/>
    <x v="1"/>
    <x v="0"/>
    <s v="ESP"/>
    <n v="39"/>
    <s v="37315422S"/>
    <s v="BEUT GONZALEZ"/>
    <s v="EDUARDO MARIANO"/>
    <d v="1957-08-10T00:00:00"/>
    <d v="2023-10-10T13:30:10"/>
    <m/>
    <x v="0"/>
    <s v="460144"/>
    <x v="2"/>
    <n v="1957"/>
    <x v="0"/>
    <x v="2"/>
  </r>
  <r>
    <n v="2661890"/>
    <n v="922981"/>
    <n v="166573"/>
    <n v="10267718"/>
    <x v="4565"/>
    <x v="23"/>
    <n v="1850"/>
    <x v="26"/>
    <x v="0"/>
    <x v="0"/>
    <s v="CGO"/>
    <n v="39"/>
    <s v="OP0795093"/>
    <s v="CHRIST"/>
    <s v="MBONGO"/>
    <d v="2011-05-14T00:00:00"/>
    <d v="2023-10-24T11:06:59"/>
    <m/>
    <x v="0"/>
    <s v="460144"/>
    <x v="2"/>
    <n v="2011"/>
    <x v="1"/>
    <x v="2"/>
  </r>
  <r>
    <n v="2216852"/>
    <n v="922981"/>
    <n v="166573"/>
    <n v="10318706"/>
    <x v="4565"/>
    <x v="23"/>
    <n v="1850"/>
    <x v="26"/>
    <x v="1"/>
    <x v="0"/>
    <s v="ESP"/>
    <n v="39"/>
    <s v="24448430M"/>
    <s v="PEREZ CASTELBLANQUE"/>
    <s v="ROBERTO"/>
    <d v="2005-09-22T00:00:00"/>
    <d v="2023-12-01T12:25:24"/>
    <d v="2024-01-19T00:00:00"/>
    <x v="1"/>
    <s v="460144"/>
    <x v="2"/>
    <n v="2005"/>
    <x v="0"/>
    <x v="2"/>
  </r>
  <r>
    <n v="2247248"/>
    <n v="922981"/>
    <n v="166573"/>
    <n v="10336777"/>
    <x v="4565"/>
    <x v="23"/>
    <n v="1850"/>
    <x v="26"/>
    <x v="1"/>
    <x v="0"/>
    <s v="ESP"/>
    <n v="39"/>
    <s v="44927776J"/>
    <s v="BOLEA ALONSO"/>
    <s v="DANIEL"/>
    <d v="2001-05-22T00:00:00"/>
    <d v="2024-01-19T12:03:40"/>
    <m/>
    <x v="0"/>
    <s v="460144"/>
    <x v="2"/>
    <n v="2001"/>
    <x v="0"/>
    <x v="2"/>
  </r>
  <r>
    <n v="2337062"/>
    <n v="922891"/>
    <n v="154648"/>
    <n v="10198761"/>
    <x v="1653"/>
    <x v="1018"/>
    <n v="1750"/>
    <x v="2"/>
    <x v="0"/>
    <x v="0"/>
    <s v="ESP"/>
    <n v="39"/>
    <s v="26662184D"/>
    <s v="TAMAYO JIMENEZ"/>
    <s v="ADRIA"/>
    <d v="2009-04-27T00:00:00"/>
    <d v="2023-10-13T08:00:13"/>
    <m/>
    <x v="0"/>
    <s v="460144"/>
    <x v="2"/>
    <n v="2009"/>
    <x v="0"/>
    <x v="2"/>
  </r>
  <r>
    <n v="2281985"/>
    <n v="922891"/>
    <n v="154648"/>
    <n v="10198762"/>
    <x v="1653"/>
    <x v="1018"/>
    <n v="1750"/>
    <x v="2"/>
    <x v="0"/>
    <x v="0"/>
    <s v="ESP"/>
    <n v="39"/>
    <s v="54600637V"/>
    <s v="NAVARRO GARAY"/>
    <s v="ADRIAN"/>
    <d v="2009-03-29T00:00:00"/>
    <d v="2023-10-13T08:00:13"/>
    <m/>
    <x v="0"/>
    <s v="460144"/>
    <x v="2"/>
    <n v="2009"/>
    <x v="0"/>
    <x v="2"/>
  </r>
  <r>
    <n v="2281986"/>
    <n v="922891"/>
    <n v="154648"/>
    <n v="10198763"/>
    <x v="1653"/>
    <x v="1018"/>
    <n v="1750"/>
    <x v="2"/>
    <x v="0"/>
    <x v="0"/>
    <s v="ESP"/>
    <n v="39"/>
    <s v="26640452N"/>
    <s v="MUÑOZ GÓMEZ"/>
    <s v="DANIEL"/>
    <d v="2009-09-25T00:00:00"/>
    <d v="2023-10-13T08:00:13"/>
    <m/>
    <x v="0"/>
    <s v="460144"/>
    <x v="2"/>
    <n v="2009"/>
    <x v="0"/>
    <x v="2"/>
  </r>
  <r>
    <n v="2282885"/>
    <n v="922891"/>
    <n v="154648"/>
    <n v="10198764"/>
    <x v="1653"/>
    <x v="1018"/>
    <n v="1750"/>
    <x v="2"/>
    <x v="0"/>
    <x v="0"/>
    <s v="ESP"/>
    <n v="39"/>
    <s v="26885149N"/>
    <s v="VALENCIANO PICAZO"/>
    <s v="IVAN"/>
    <d v="2009-10-04T00:00:00"/>
    <d v="2023-10-13T08:00:13"/>
    <m/>
    <x v="0"/>
    <s v="460144"/>
    <x v="2"/>
    <n v="2009"/>
    <x v="0"/>
    <x v="2"/>
  </r>
  <r>
    <n v="2380137"/>
    <n v="922891"/>
    <n v="154648"/>
    <n v="10198765"/>
    <x v="1653"/>
    <x v="1018"/>
    <n v="1750"/>
    <x v="2"/>
    <x v="0"/>
    <x v="0"/>
    <s v="ESP"/>
    <n v="39"/>
    <s v="26942166N"/>
    <s v="RUIZ MORENO"/>
    <s v="JOSEP"/>
    <d v="2009-12-04T00:00:00"/>
    <d v="2023-10-13T08:00:13"/>
    <m/>
    <x v="0"/>
    <s v="460144"/>
    <x v="2"/>
    <n v="2009"/>
    <x v="0"/>
    <x v="2"/>
  </r>
  <r>
    <n v="2338709"/>
    <n v="922891"/>
    <n v="154648"/>
    <n v="10198766"/>
    <x v="1653"/>
    <x v="1018"/>
    <n v="1750"/>
    <x v="2"/>
    <x v="0"/>
    <x v="0"/>
    <s v="ESP"/>
    <n v="39"/>
    <s v="26581890P"/>
    <s v="DE VICENTE MONTE"/>
    <s v="JUAN"/>
    <d v="2009-05-05T00:00:00"/>
    <d v="2023-10-13T08:00:13"/>
    <m/>
    <x v="0"/>
    <s v="460144"/>
    <x v="2"/>
    <n v="2009"/>
    <x v="0"/>
    <x v="2"/>
  </r>
  <r>
    <n v="2338708"/>
    <n v="922891"/>
    <n v="154648"/>
    <n v="10198767"/>
    <x v="1653"/>
    <x v="1018"/>
    <n v="1750"/>
    <x v="2"/>
    <x v="0"/>
    <x v="0"/>
    <s v="ESP"/>
    <n v="39"/>
    <s v="20884396M"/>
    <s v="PASCUAL VILA"/>
    <s v="MARC"/>
    <d v="2009-08-26T00:00:00"/>
    <d v="2023-10-13T08:00:13"/>
    <m/>
    <x v="0"/>
    <s v="460144"/>
    <x v="2"/>
    <n v="2009"/>
    <x v="0"/>
    <x v="2"/>
  </r>
  <r>
    <n v="2338710"/>
    <n v="922891"/>
    <n v="154648"/>
    <n v="10198768"/>
    <x v="1653"/>
    <x v="1018"/>
    <n v="1750"/>
    <x v="2"/>
    <x v="0"/>
    <x v="0"/>
    <s v="ESP"/>
    <n v="39"/>
    <s v="27365264W"/>
    <s v="SANCHEZ SANCHEZ"/>
    <s v="MARIANO"/>
    <d v="2009-01-16T00:00:00"/>
    <d v="2023-10-13T08:00:13"/>
    <m/>
    <x v="0"/>
    <s v="460144"/>
    <x v="2"/>
    <n v="2009"/>
    <x v="0"/>
    <x v="2"/>
  </r>
  <r>
    <n v="2339551"/>
    <n v="922891"/>
    <n v="154648"/>
    <n v="10198769"/>
    <x v="1653"/>
    <x v="1018"/>
    <n v="1750"/>
    <x v="2"/>
    <x v="0"/>
    <x v="0"/>
    <s v="ESP"/>
    <n v="39"/>
    <s v="27370180L"/>
    <s v="MARTÍ RUIZ"/>
    <s v="OSCAR"/>
    <d v="2009-12-09T00:00:00"/>
    <d v="2023-10-13T08:00:13"/>
    <m/>
    <x v="0"/>
    <s v="460144"/>
    <x v="2"/>
    <n v="2009"/>
    <x v="0"/>
    <x v="2"/>
  </r>
  <r>
    <n v="2281983"/>
    <n v="922891"/>
    <n v="154648"/>
    <n v="10198770"/>
    <x v="1653"/>
    <x v="1018"/>
    <n v="1750"/>
    <x v="2"/>
    <x v="0"/>
    <x v="0"/>
    <s v="ESP"/>
    <n v="39"/>
    <s v="24442101R"/>
    <s v="TARREGA VARA"/>
    <s v="RUBEN"/>
    <d v="2009-07-07T00:00:00"/>
    <d v="2023-10-13T08:00:13"/>
    <m/>
    <x v="0"/>
    <s v="460144"/>
    <x v="2"/>
    <n v="2009"/>
    <x v="0"/>
    <x v="2"/>
  </r>
  <r>
    <n v="2296540"/>
    <n v="922891"/>
    <n v="154648"/>
    <n v="10198771"/>
    <x v="1653"/>
    <x v="1018"/>
    <n v="1750"/>
    <x v="2"/>
    <x v="0"/>
    <x v="0"/>
    <s v="ESP"/>
    <n v="39"/>
    <s v="26579670L"/>
    <s v="NUÑEZ SANZ"/>
    <s v="JUAN ADRIAN"/>
    <d v="2009-10-13T00:00:00"/>
    <d v="2023-10-13T08:00:13"/>
    <m/>
    <x v="0"/>
    <s v="460144"/>
    <x v="2"/>
    <n v="2009"/>
    <x v="0"/>
    <x v="2"/>
  </r>
  <r>
    <n v="2247248"/>
    <n v="922891"/>
    <n v="154648"/>
    <n v="10198772"/>
    <x v="1653"/>
    <x v="1018"/>
    <n v="1750"/>
    <x v="2"/>
    <x v="1"/>
    <x v="0"/>
    <s v="ESP"/>
    <n v="39"/>
    <s v="44927776J"/>
    <s v="BOLEA ALONSO"/>
    <s v="DANIEL"/>
    <d v="2001-05-22T00:00:00"/>
    <d v="2023-10-13T08:00:13"/>
    <d v="2024-01-12T00:00:00"/>
    <x v="1"/>
    <s v="460144"/>
    <x v="2"/>
    <n v="2001"/>
    <x v="0"/>
    <x v="2"/>
  </r>
  <r>
    <n v="2429289"/>
    <n v="922891"/>
    <n v="154648"/>
    <n v="10199797"/>
    <x v="1653"/>
    <x v="1018"/>
    <n v="1750"/>
    <x v="2"/>
    <x v="0"/>
    <x v="0"/>
    <s v="ESP"/>
    <n v="39"/>
    <s v="53889029Y"/>
    <s v="CERVERA CARBONELL"/>
    <s v="DANIEL"/>
    <d v="2009-05-21T00:00:00"/>
    <d v="2023-10-13T15:56:42"/>
    <m/>
    <x v="0"/>
    <s v="460144"/>
    <x v="2"/>
    <n v="2009"/>
    <x v="0"/>
    <x v="2"/>
  </r>
  <r>
    <n v="2377666"/>
    <n v="922891"/>
    <n v="154648"/>
    <n v="10253372"/>
    <x v="1653"/>
    <x v="1018"/>
    <n v="1750"/>
    <x v="2"/>
    <x v="1"/>
    <x v="0"/>
    <s v="ESP"/>
    <n v="39"/>
    <s v="46077135Q"/>
    <s v="LÓPEZ DIAZ ALEJO"/>
    <s v="CARLOS"/>
    <d v="2007-07-24T00:00:00"/>
    <d v="2023-10-20T11:34:35"/>
    <d v="2024-03-01T00:00:00"/>
    <x v="1"/>
    <s v="460144"/>
    <x v="2"/>
    <n v="2007"/>
    <x v="0"/>
    <x v="2"/>
  </r>
  <r>
    <n v="1617932"/>
    <n v="922891"/>
    <n v="154648"/>
    <n v="10336778"/>
    <x v="1653"/>
    <x v="1018"/>
    <n v="1750"/>
    <x v="2"/>
    <x v="1"/>
    <x v="0"/>
    <s v="ESP"/>
    <n v="39"/>
    <s v="44894737W"/>
    <s v="BELTRAN VAZQUEZ"/>
    <s v="OCTAVIO"/>
    <d v="1998-05-17T00:00:00"/>
    <d v="2024-01-19T12:04:41"/>
    <m/>
    <x v="0"/>
    <s v="460144"/>
    <x v="2"/>
    <n v="1998"/>
    <x v="0"/>
    <x v="2"/>
  </r>
  <r>
    <n v="2471577"/>
    <n v="922875"/>
    <n v="166553"/>
    <n v="10054338"/>
    <x v="1654"/>
    <x v="1014"/>
    <n v="2900"/>
    <x v="20"/>
    <x v="0"/>
    <x v="1"/>
    <s v="ESP"/>
    <n v="39"/>
    <s v="27368649Y"/>
    <s v="ROCA ZURIAGA"/>
    <s v="AINHOA"/>
    <d v="2012-05-09T00:00:00"/>
    <d v="2023-09-01T11:20:29"/>
    <m/>
    <x v="0"/>
    <s v="460144"/>
    <x v="2"/>
    <n v="2012"/>
    <x v="3"/>
    <x v="2"/>
  </r>
  <r>
    <n v="2471580"/>
    <n v="922875"/>
    <n v="166553"/>
    <n v="10054339"/>
    <x v="1654"/>
    <x v="1014"/>
    <n v="2900"/>
    <x v="20"/>
    <x v="0"/>
    <x v="1"/>
    <s v="ESP"/>
    <n v="39"/>
    <s v="54601704A"/>
    <s v="LAVENA GONZALEZ"/>
    <s v="ANA"/>
    <d v="2012-01-21T00:00:00"/>
    <d v="2023-09-01T11:20:29"/>
    <m/>
    <x v="0"/>
    <s v="460144"/>
    <x v="2"/>
    <n v="2012"/>
    <x v="3"/>
    <x v="2"/>
  </r>
  <r>
    <n v="2471579"/>
    <n v="922875"/>
    <n v="166553"/>
    <n v="10054340"/>
    <x v="1654"/>
    <x v="1014"/>
    <n v="2900"/>
    <x v="20"/>
    <x v="0"/>
    <x v="1"/>
    <s v="ESP"/>
    <n v="39"/>
    <s v="13318028Q"/>
    <s v="MARIN NEBOT"/>
    <s v="LUCIA"/>
    <d v="2012-04-28T00:00:00"/>
    <d v="2023-09-01T11:20:29"/>
    <m/>
    <x v="0"/>
    <s v="460144"/>
    <x v="2"/>
    <n v="2012"/>
    <x v="3"/>
    <x v="2"/>
  </r>
  <r>
    <n v="2471578"/>
    <n v="922875"/>
    <n v="166553"/>
    <n v="10054341"/>
    <x v="1654"/>
    <x v="1014"/>
    <n v="2900"/>
    <x v="20"/>
    <x v="0"/>
    <x v="1"/>
    <s v="ESP"/>
    <n v="39"/>
    <s v="26663852K"/>
    <s v="CANO RODRIGO"/>
    <s v="CARMEN"/>
    <d v="2012-10-02T00:00:00"/>
    <d v="2023-09-01T11:20:29"/>
    <m/>
    <x v="0"/>
    <s v="460144"/>
    <x v="2"/>
    <n v="2012"/>
    <x v="3"/>
    <x v="2"/>
  </r>
  <r>
    <n v="2471574"/>
    <n v="922875"/>
    <n v="166553"/>
    <n v="10054342"/>
    <x v="1654"/>
    <x v="1014"/>
    <n v="2900"/>
    <x v="20"/>
    <x v="0"/>
    <x v="1"/>
    <s v="ESP"/>
    <n v="39"/>
    <s v="44928296G"/>
    <s v="ARIAS BURGOS"/>
    <s v="FRANCESCA"/>
    <d v="2012-05-19T00:00:00"/>
    <d v="2023-09-01T11:20:29"/>
    <m/>
    <x v="0"/>
    <s v="460144"/>
    <x v="2"/>
    <n v="2012"/>
    <x v="3"/>
    <x v="2"/>
  </r>
  <r>
    <n v="2482889"/>
    <n v="922875"/>
    <n v="166553"/>
    <n v="10054343"/>
    <x v="1654"/>
    <x v="1014"/>
    <n v="2900"/>
    <x v="20"/>
    <x v="0"/>
    <x v="1"/>
    <s v="ESP"/>
    <n v="39"/>
    <s v="24449717G"/>
    <s v="AHINOA"/>
    <s v="JIMENEZ DIAZ"/>
    <d v="2012-07-22T00:00:00"/>
    <d v="2023-09-01T11:20:29"/>
    <m/>
    <x v="0"/>
    <s v="460144"/>
    <x v="2"/>
    <n v="2012"/>
    <x v="3"/>
    <x v="2"/>
  </r>
  <r>
    <n v="2471581"/>
    <n v="922875"/>
    <n v="166553"/>
    <n v="10054344"/>
    <x v="1654"/>
    <x v="1014"/>
    <n v="2900"/>
    <x v="20"/>
    <x v="0"/>
    <x v="1"/>
    <s v="ESP"/>
    <n v="39"/>
    <s v="24448662F"/>
    <s v="GARCIA MAS"/>
    <s v="MARTINA"/>
    <d v="2012-04-02T00:00:00"/>
    <d v="2023-09-01T11:20:29"/>
    <m/>
    <x v="0"/>
    <s v="460144"/>
    <x v="2"/>
    <n v="2012"/>
    <x v="3"/>
    <x v="2"/>
  </r>
  <r>
    <n v="2471575"/>
    <n v="922875"/>
    <n v="166553"/>
    <n v="10054345"/>
    <x v="1654"/>
    <x v="1014"/>
    <n v="2900"/>
    <x v="20"/>
    <x v="0"/>
    <x v="1"/>
    <s v="ESP"/>
    <n v="39"/>
    <s v="55431891M"/>
    <s v="LAHIGUERA COSTA"/>
    <s v="SARA"/>
    <d v="2012-03-20T00:00:00"/>
    <d v="2023-09-01T11:20:29"/>
    <m/>
    <x v="0"/>
    <s v="460144"/>
    <x v="2"/>
    <n v="2012"/>
    <x v="3"/>
    <x v="2"/>
  </r>
  <r>
    <n v="2642592"/>
    <n v="922875"/>
    <n v="166553"/>
    <n v="10054346"/>
    <x v="1654"/>
    <x v="1014"/>
    <n v="2900"/>
    <x v="20"/>
    <x v="0"/>
    <x v="1"/>
    <s v="ESP"/>
    <n v="39"/>
    <s v="27368156L"/>
    <s v="BERGA FAJARDO"/>
    <s v="AINHOA"/>
    <d v="2012-01-23T00:00:00"/>
    <d v="2023-09-01T11:20:29"/>
    <m/>
    <x v="0"/>
    <s v="460144"/>
    <x v="2"/>
    <n v="2012"/>
    <x v="3"/>
    <x v="2"/>
  </r>
  <r>
    <n v="2475846"/>
    <n v="922875"/>
    <n v="166553"/>
    <n v="10054347"/>
    <x v="1654"/>
    <x v="1014"/>
    <n v="2900"/>
    <x v="20"/>
    <x v="0"/>
    <x v="1"/>
    <s v="ESP"/>
    <n v="39"/>
    <s v="55333115Z"/>
    <s v="ROMERO PERALES"/>
    <s v="MARTA"/>
    <d v="2012-02-27T00:00:00"/>
    <d v="2023-09-01T11:20:29"/>
    <m/>
    <x v="0"/>
    <s v="460144"/>
    <x v="2"/>
    <n v="2012"/>
    <x v="3"/>
    <x v="2"/>
  </r>
  <r>
    <n v="2642598"/>
    <n v="922875"/>
    <n v="166553"/>
    <n v="10054348"/>
    <x v="1654"/>
    <x v="1014"/>
    <n v="2900"/>
    <x v="20"/>
    <x v="0"/>
    <x v="1"/>
    <s v="ESP"/>
    <n v="39"/>
    <s v="27414890V"/>
    <s v="FRAGA LUCAS"/>
    <s v="DANIELA"/>
    <d v="2012-03-07T00:00:00"/>
    <d v="2023-09-01T11:20:29"/>
    <m/>
    <x v="0"/>
    <s v="460144"/>
    <x v="2"/>
    <n v="2012"/>
    <x v="3"/>
    <x v="2"/>
  </r>
  <r>
    <n v="186528"/>
    <n v="922875"/>
    <n v="166553"/>
    <n v="10054349"/>
    <x v="1654"/>
    <x v="1014"/>
    <n v="2900"/>
    <x v="20"/>
    <x v="2"/>
    <x v="0"/>
    <s v="ESP"/>
    <n v="39"/>
    <s v="44861616R"/>
    <s v="CEBRIAN MICO"/>
    <s v="LUIS"/>
    <d v="1978-05-13T00:00:00"/>
    <d v="2023-09-01T11:20:29"/>
    <m/>
    <x v="0"/>
    <s v="460144"/>
    <x v="2"/>
    <n v="1978"/>
    <x v="0"/>
    <x v="2"/>
  </r>
  <r>
    <n v="66672"/>
    <n v="922875"/>
    <n v="166553"/>
    <n v="10054350"/>
    <x v="1654"/>
    <x v="1014"/>
    <n v="2900"/>
    <x v="20"/>
    <x v="1"/>
    <x v="0"/>
    <s v="ESP"/>
    <n v="39"/>
    <s v="20016265D"/>
    <s v="AVARIA PALMA"/>
    <s v="DAVID FRANCISCO"/>
    <d v="1974-11-07T00:00:00"/>
    <d v="2023-09-01T11:20:29"/>
    <m/>
    <x v="0"/>
    <s v="460144"/>
    <x v="2"/>
    <n v="1974"/>
    <x v="0"/>
    <x v="2"/>
  </r>
  <r>
    <n v="1504232"/>
    <n v="922875"/>
    <n v="166553"/>
    <n v="10253703"/>
    <x v="1654"/>
    <x v="1014"/>
    <n v="2900"/>
    <x v="20"/>
    <x v="1"/>
    <x v="0"/>
    <s v="ESP"/>
    <n v="39"/>
    <s v="53605911H"/>
    <s v="SANCHIS GIL"/>
    <s v="ENRIQUE"/>
    <d v="1992-04-10T00:00:00"/>
    <d v="2023-10-20T16:02:08"/>
    <m/>
    <x v="0"/>
    <s v="460144"/>
    <x v="2"/>
    <n v="1992"/>
    <x v="0"/>
    <x v="2"/>
  </r>
  <r>
    <n v="2208838"/>
    <n v="926340"/>
    <n v="166854"/>
    <n v="10100874"/>
    <x v="4566"/>
    <x v="2078"/>
    <n v="2200"/>
    <x v="83"/>
    <x v="0"/>
    <x v="1"/>
    <s v="ESP"/>
    <n v="39"/>
    <s v="48716308P"/>
    <s v="MORET VIANA"/>
    <s v="CARLA"/>
    <d v="2005-11-23T00:00:00"/>
    <d v="2023-09-21T13:58:10"/>
    <m/>
    <x v="0"/>
    <s v="460144"/>
    <x v="2"/>
    <n v="2005"/>
    <x v="0"/>
    <x v="2"/>
  </r>
  <r>
    <n v="2105160"/>
    <n v="926340"/>
    <n v="166854"/>
    <n v="10100875"/>
    <x v="4566"/>
    <x v="2078"/>
    <n v="2200"/>
    <x v="83"/>
    <x v="0"/>
    <x v="1"/>
    <s v="ESP"/>
    <n v="39"/>
    <s v="23886474P"/>
    <s v="SAEZ DIAZ"/>
    <s v="LUCIA"/>
    <d v="2005-08-11T00:00:00"/>
    <d v="2023-09-21T13:58:10"/>
    <m/>
    <x v="0"/>
    <s v="460144"/>
    <x v="2"/>
    <n v="2005"/>
    <x v="0"/>
    <x v="2"/>
  </r>
  <r>
    <n v="2199027"/>
    <n v="926340"/>
    <n v="166854"/>
    <n v="10100876"/>
    <x v="4566"/>
    <x v="2078"/>
    <n v="2200"/>
    <x v="83"/>
    <x v="0"/>
    <x v="1"/>
    <s v="ESP"/>
    <n v="39"/>
    <s v="23853645T"/>
    <s v="MATA VELEZ DE GUEVARA"/>
    <s v="LUCIA"/>
    <d v="2005-07-27T00:00:00"/>
    <d v="2023-09-21T13:58:10"/>
    <m/>
    <x v="0"/>
    <s v="460144"/>
    <x v="2"/>
    <n v="2005"/>
    <x v="0"/>
    <x v="2"/>
  </r>
  <r>
    <n v="2295491"/>
    <n v="926340"/>
    <n v="166854"/>
    <n v="10100877"/>
    <x v="4566"/>
    <x v="2078"/>
    <n v="2200"/>
    <x v="83"/>
    <x v="0"/>
    <x v="1"/>
    <s v="ESP"/>
    <n v="39"/>
    <s v="48689368R"/>
    <s v="SALVADOR INAREJOS"/>
    <s v="MARIA"/>
    <d v="2005-06-23T00:00:00"/>
    <d v="2023-09-21T13:58:10"/>
    <m/>
    <x v="0"/>
    <s v="460144"/>
    <x v="2"/>
    <n v="2005"/>
    <x v="0"/>
    <x v="2"/>
  </r>
  <r>
    <n v="2295493"/>
    <n v="926340"/>
    <n v="166854"/>
    <n v="10100878"/>
    <x v="4566"/>
    <x v="2078"/>
    <n v="2200"/>
    <x v="83"/>
    <x v="0"/>
    <x v="1"/>
    <s v="ESP"/>
    <n v="39"/>
    <s v="26759246B"/>
    <s v="MIR CARABIAS"/>
    <s v="SANDRA"/>
    <d v="2005-03-25T00:00:00"/>
    <d v="2023-09-21T13:58:10"/>
    <m/>
    <x v="0"/>
    <s v="460144"/>
    <x v="2"/>
    <n v="2005"/>
    <x v="0"/>
    <x v="2"/>
  </r>
  <r>
    <n v="2380420"/>
    <n v="926340"/>
    <n v="166854"/>
    <n v="10100879"/>
    <x v="4566"/>
    <x v="2078"/>
    <n v="2200"/>
    <x v="83"/>
    <x v="0"/>
    <x v="1"/>
    <s v="ESP"/>
    <n v="39"/>
    <s v="53888412X"/>
    <s v="GARCÍA HIGÓN"/>
    <s v="IRENE"/>
    <d v="2004-11-25T00:00:00"/>
    <d v="2023-09-21T13:58:10"/>
    <m/>
    <x v="0"/>
    <s v="460144"/>
    <x v="2"/>
    <n v="2004"/>
    <x v="0"/>
    <x v="2"/>
  </r>
  <r>
    <n v="1890102"/>
    <n v="926340"/>
    <n v="166854"/>
    <n v="10100880"/>
    <x v="4566"/>
    <x v="2078"/>
    <n v="2200"/>
    <x v="83"/>
    <x v="0"/>
    <x v="1"/>
    <s v="ESP"/>
    <n v="39"/>
    <s v="73666673L"/>
    <s v="ESPERT MONTAÑANA"/>
    <s v="LUCIA"/>
    <d v="2002-06-03T00:00:00"/>
    <d v="2023-09-21T13:58:10"/>
    <m/>
    <x v="0"/>
    <s v="460144"/>
    <x v="2"/>
    <n v="2002"/>
    <x v="0"/>
    <x v="2"/>
  </r>
  <r>
    <n v="2295494"/>
    <n v="926340"/>
    <n v="166854"/>
    <n v="10100881"/>
    <x v="4566"/>
    <x v="2078"/>
    <n v="2200"/>
    <x v="83"/>
    <x v="0"/>
    <x v="1"/>
    <s v="ESP"/>
    <n v="39"/>
    <s v="23888381Y"/>
    <s v="CALATAYUD ASENSIO"/>
    <s v="MAR"/>
    <d v="2004-04-02T00:00:00"/>
    <d v="2023-09-21T13:58:10"/>
    <m/>
    <x v="0"/>
    <s v="460144"/>
    <x v="2"/>
    <n v="2004"/>
    <x v="0"/>
    <x v="2"/>
  </r>
  <r>
    <n v="2099251"/>
    <n v="926340"/>
    <n v="166854"/>
    <n v="10100882"/>
    <x v="4566"/>
    <x v="2078"/>
    <n v="2200"/>
    <x v="83"/>
    <x v="0"/>
    <x v="1"/>
    <s v="ESP"/>
    <n v="39"/>
    <s v="24448429G"/>
    <s v="PEREZ CASTELBLANQUE"/>
    <s v="MARIA"/>
    <d v="2003-04-19T00:00:00"/>
    <d v="2023-09-21T13:58:10"/>
    <m/>
    <x v="0"/>
    <s v="460144"/>
    <x v="2"/>
    <n v="2003"/>
    <x v="0"/>
    <x v="2"/>
  </r>
  <r>
    <n v="2091469"/>
    <n v="926340"/>
    <n v="166854"/>
    <n v="10100883"/>
    <x v="4566"/>
    <x v="2078"/>
    <n v="2200"/>
    <x v="83"/>
    <x v="0"/>
    <x v="1"/>
    <s v="ESP"/>
    <n v="39"/>
    <s v="23916371M"/>
    <s v="TAMARIT CASTRO"/>
    <s v="MARINA"/>
    <d v="2004-11-29T00:00:00"/>
    <d v="2023-09-21T13:58:10"/>
    <d v="2023-12-01T00:00:00"/>
    <x v="1"/>
    <s v="460144"/>
    <x v="2"/>
    <n v="2004"/>
    <x v="0"/>
    <x v="2"/>
  </r>
  <r>
    <n v="2210552"/>
    <n v="926340"/>
    <n v="166854"/>
    <n v="10100884"/>
    <x v="4566"/>
    <x v="2078"/>
    <n v="2200"/>
    <x v="83"/>
    <x v="0"/>
    <x v="1"/>
    <s v="ESP"/>
    <n v="39"/>
    <s v="78245115N"/>
    <s v="LLEDO MARTINEZ"/>
    <s v="ALBA"/>
    <d v="2005-01-15T00:00:00"/>
    <d v="2023-09-21T13:58:10"/>
    <m/>
    <x v="0"/>
    <s v="460144"/>
    <x v="2"/>
    <n v="2005"/>
    <x v="0"/>
    <x v="2"/>
  </r>
  <r>
    <n v="927780"/>
    <n v="926340"/>
    <n v="166854"/>
    <n v="10100885"/>
    <x v="4566"/>
    <x v="2078"/>
    <n v="2200"/>
    <x v="83"/>
    <x v="1"/>
    <x v="0"/>
    <s v="ESP"/>
    <n v="39"/>
    <s v="44880748C"/>
    <s v="SAVAL MACIAN"/>
    <s v="ALVARO"/>
    <d v="1986-10-03T00:00:00"/>
    <d v="2023-09-21T13:58:10"/>
    <m/>
    <x v="0"/>
    <s v="460144"/>
    <x v="2"/>
    <n v="1986"/>
    <x v="0"/>
    <x v="2"/>
  </r>
  <r>
    <n v="2229291"/>
    <n v="926340"/>
    <n v="166854"/>
    <n v="10173276"/>
    <x v="4566"/>
    <x v="2078"/>
    <n v="2200"/>
    <x v="83"/>
    <x v="0"/>
    <x v="1"/>
    <s v="ESP"/>
    <n v="39"/>
    <s v="20971633A"/>
    <s v="CASTELL TENA"/>
    <s v="LUCIA"/>
    <d v="2004-04-22T00:00:00"/>
    <d v="2023-10-05T00:00:00"/>
    <m/>
    <x v="0"/>
    <s v="460144"/>
    <x v="2"/>
    <n v="2004"/>
    <x v="0"/>
    <x v="2"/>
  </r>
  <r>
    <n v="2103378"/>
    <n v="926340"/>
    <n v="166854"/>
    <n v="10173277"/>
    <x v="4566"/>
    <x v="2078"/>
    <n v="2200"/>
    <x v="83"/>
    <x v="0"/>
    <x v="1"/>
    <s v="ESP"/>
    <n v="39"/>
    <s v="48848058Z"/>
    <s v="GUILLEN SAORIN"/>
    <s v="INES"/>
    <d v="2003-06-10T00:00:00"/>
    <d v="2023-10-05T00:00:00"/>
    <m/>
    <x v="0"/>
    <s v="460144"/>
    <x v="2"/>
    <n v="2003"/>
    <x v="0"/>
    <x v="2"/>
  </r>
  <r>
    <n v="2668849"/>
    <n v="926340"/>
    <n v="166854"/>
    <n v="10241568"/>
    <x v="4566"/>
    <x v="2078"/>
    <n v="2200"/>
    <x v="83"/>
    <x v="0"/>
    <x v="1"/>
    <s v="ITA"/>
    <n v="0"/>
    <s v="YB7946038"/>
    <s v="RUBBI"/>
    <s v="MARIA SILVIA"/>
    <d v="2003-01-22T00:00:00"/>
    <d v="2023-10-19T10:33:51"/>
    <m/>
    <x v="0"/>
    <s v="460144"/>
    <x v="2"/>
    <n v="2003"/>
    <x v="0"/>
    <x v="2"/>
  </r>
  <r>
    <n v="1886809"/>
    <n v="926340"/>
    <n v="166854"/>
    <n v="10318704"/>
    <x v="4566"/>
    <x v="2078"/>
    <n v="2200"/>
    <x v="83"/>
    <x v="0"/>
    <x v="1"/>
    <s v="ESP"/>
    <n v="39"/>
    <s v="47432932D"/>
    <s v="PRATS RIERA"/>
    <s v="MABEL"/>
    <d v="2004-10-23T00:00:00"/>
    <d v="2023-12-01T12:19:52"/>
    <m/>
    <x v="0"/>
    <s v="460144"/>
    <x v="2"/>
    <n v="2004"/>
    <x v="0"/>
    <x v="2"/>
  </r>
  <r>
    <n v="2553490"/>
    <n v="929212"/>
    <n v="167148"/>
    <n v="10199799"/>
    <x v="1655"/>
    <x v="1018"/>
    <n v="1900"/>
    <x v="4"/>
    <x v="0"/>
    <x v="0"/>
    <s v="ESP"/>
    <n v="39"/>
    <s v="XDD651169"/>
    <s v="VALLES CERECEDA"/>
    <s v="JELKE"/>
    <d v="2013-08-25T00:00:00"/>
    <d v="2023-10-13T16:00:23"/>
    <m/>
    <x v="0"/>
    <s v="460144"/>
    <x v="2"/>
    <n v="2013"/>
    <x v="4"/>
    <x v="2"/>
  </r>
  <r>
    <n v="2471529"/>
    <n v="929212"/>
    <n v="167148"/>
    <n v="10199800"/>
    <x v="1655"/>
    <x v="1018"/>
    <n v="1900"/>
    <x v="4"/>
    <x v="0"/>
    <x v="0"/>
    <s v="ESP"/>
    <n v="39"/>
    <s v="55273987L"/>
    <s v="RIOS RONDA"/>
    <s v="JOEL"/>
    <d v="2013-11-02T00:00:00"/>
    <d v="2023-10-13T16:00:23"/>
    <m/>
    <x v="0"/>
    <s v="460144"/>
    <x v="2"/>
    <n v="2013"/>
    <x v="4"/>
    <x v="2"/>
  </r>
  <r>
    <n v="2471531"/>
    <n v="929212"/>
    <n v="167148"/>
    <n v="10199801"/>
    <x v="1655"/>
    <x v="1018"/>
    <n v="1900"/>
    <x v="4"/>
    <x v="0"/>
    <x v="0"/>
    <s v="ESP"/>
    <n v="39"/>
    <s v="24506664A"/>
    <s v="MURILLO FLEITAS"/>
    <s v=" LUCAS MARCOS"/>
    <d v="2013-02-20T00:00:00"/>
    <d v="2023-10-13T16:00:23"/>
    <m/>
    <x v="0"/>
    <s v="460144"/>
    <x v="2"/>
    <n v="2013"/>
    <x v="4"/>
    <x v="2"/>
  </r>
  <r>
    <n v="2471528"/>
    <n v="929212"/>
    <n v="167148"/>
    <n v="10199802"/>
    <x v="1655"/>
    <x v="1018"/>
    <n v="1900"/>
    <x v="4"/>
    <x v="0"/>
    <x v="0"/>
    <s v="ESP"/>
    <n v="39"/>
    <s v="10233789P"/>
    <s v="ALDEGUER HERAS"/>
    <s v="MARIO"/>
    <d v="2013-06-11T00:00:00"/>
    <d v="2023-10-13T16:00:23"/>
    <m/>
    <x v="0"/>
    <s v="460144"/>
    <x v="2"/>
    <n v="2013"/>
    <x v="4"/>
    <x v="2"/>
  </r>
  <r>
    <n v="2568534"/>
    <n v="929212"/>
    <n v="167148"/>
    <n v="10199803"/>
    <x v="1655"/>
    <x v="1018"/>
    <n v="1900"/>
    <x v="4"/>
    <x v="0"/>
    <x v="0"/>
    <s v="ESP"/>
    <n v="39"/>
    <s v="46184534M"/>
    <s v="BARREIRO BENEYTO"/>
    <s v="OSCAR"/>
    <d v="2013-06-29T00:00:00"/>
    <d v="2023-10-13T16:00:23"/>
    <m/>
    <x v="0"/>
    <s v="460144"/>
    <x v="2"/>
    <n v="2013"/>
    <x v="4"/>
    <x v="2"/>
  </r>
  <r>
    <n v="2666434"/>
    <n v="929212"/>
    <n v="167148"/>
    <n v="10199804"/>
    <x v="1655"/>
    <x v="1018"/>
    <n v="1900"/>
    <x v="4"/>
    <x v="0"/>
    <x v="0"/>
    <s v="ESP"/>
    <n v="39"/>
    <s v="13319336J"/>
    <s v="SANNI CONTRERAS"/>
    <s v="DARIO"/>
    <d v="2013-03-03T00:00:00"/>
    <d v="2023-10-13T16:00:23"/>
    <m/>
    <x v="0"/>
    <s v="460144"/>
    <x v="2"/>
    <n v="2013"/>
    <x v="4"/>
    <x v="2"/>
  </r>
  <r>
    <n v="2504332"/>
    <n v="929212"/>
    <n v="167148"/>
    <n v="10199805"/>
    <x v="1655"/>
    <x v="1018"/>
    <n v="1900"/>
    <x v="4"/>
    <x v="0"/>
    <x v="0"/>
    <s v="ESP"/>
    <n v="39"/>
    <s v="24467548X"/>
    <s v="LLERENA SORIA"/>
    <s v="ERIK"/>
    <d v="2013-09-17T00:00:00"/>
    <d v="2023-10-13T16:00:23"/>
    <m/>
    <x v="0"/>
    <s v="460144"/>
    <x v="2"/>
    <n v="2013"/>
    <x v="4"/>
    <x v="2"/>
  </r>
  <r>
    <n v="2666437"/>
    <n v="929212"/>
    <n v="167148"/>
    <n v="10199806"/>
    <x v="1655"/>
    <x v="1018"/>
    <n v="1900"/>
    <x v="4"/>
    <x v="0"/>
    <x v="0"/>
    <s v="ESP"/>
    <n v="39"/>
    <s v="26578945F"/>
    <s v="FERRER MARTÍN"/>
    <s v="MARCO"/>
    <d v="2014-01-19T00:00:00"/>
    <d v="2023-10-13T16:00:23"/>
    <m/>
    <x v="0"/>
    <s v="460144"/>
    <x v="2"/>
    <n v="2014"/>
    <x v="5"/>
    <x v="2"/>
  </r>
  <r>
    <n v="2666454"/>
    <n v="929212"/>
    <n v="167148"/>
    <n v="10199807"/>
    <x v="1655"/>
    <x v="1018"/>
    <n v="1900"/>
    <x v="4"/>
    <x v="0"/>
    <x v="0"/>
    <s v="ESP"/>
    <n v="39"/>
    <s v="55648162F"/>
    <s v="GIMENO TORRES"/>
    <s v="VICTOR"/>
    <d v="2013-09-30T00:00:00"/>
    <d v="2023-10-13T16:00:23"/>
    <m/>
    <x v="0"/>
    <s v="460144"/>
    <x v="2"/>
    <n v="2013"/>
    <x v="4"/>
    <x v="2"/>
  </r>
  <r>
    <n v="2233423"/>
    <n v="929212"/>
    <n v="167148"/>
    <n v="10199808"/>
    <x v="1655"/>
    <x v="1018"/>
    <n v="1900"/>
    <x v="4"/>
    <x v="1"/>
    <x v="0"/>
    <s v="ESP"/>
    <n v="39"/>
    <s v="23328315J"/>
    <s v="FOS GIMENEZ"/>
    <s v="PABLO"/>
    <d v="2004-03-12T00:00:00"/>
    <d v="2023-10-13T16:00:23"/>
    <m/>
    <x v="0"/>
    <s v="460144"/>
    <x v="2"/>
    <n v="2004"/>
    <x v="0"/>
    <x v="2"/>
  </r>
  <r>
    <n v="2668810"/>
    <n v="929212"/>
    <n v="167148"/>
    <n v="10253374"/>
    <x v="1655"/>
    <x v="1018"/>
    <n v="1900"/>
    <x v="4"/>
    <x v="0"/>
    <x v="0"/>
    <s v="BOL"/>
    <n v="34"/>
    <s v="Y3133079X"/>
    <s v="VARGAS VARGAS"/>
    <s v="KEVIN"/>
    <d v="2013-02-20T00:00:00"/>
    <d v="2023-10-20T11:37:21"/>
    <m/>
    <x v="0"/>
    <s v="460144"/>
    <x v="2"/>
    <n v="2013"/>
    <x v="4"/>
    <x v="2"/>
  </r>
  <r>
    <n v="2681397"/>
    <n v="929212"/>
    <n v="167148"/>
    <n v="10289492"/>
    <x v="1655"/>
    <x v="1018"/>
    <n v="1900"/>
    <x v="4"/>
    <x v="0"/>
    <x v="0"/>
    <s v="UKR"/>
    <n v="39"/>
    <s v="Z1365495J"/>
    <s v="NADIROV"/>
    <s v="TYMUR"/>
    <d v="2013-01-11T00:00:00"/>
    <d v="2023-11-02T16:25:43"/>
    <m/>
    <x v="0"/>
    <s v="460144"/>
    <x v="2"/>
    <n v="2013"/>
    <x v="4"/>
    <x v="2"/>
  </r>
  <r>
    <n v="2683352"/>
    <n v="929212"/>
    <n v="167148"/>
    <n v="10292340"/>
    <x v="1655"/>
    <x v="1018"/>
    <n v="1900"/>
    <x v="4"/>
    <x v="0"/>
    <x v="1"/>
    <s v="ESP"/>
    <n v="39"/>
    <s v="10232252N"/>
    <s v="GUILLOT BRISA"/>
    <s v="ANDREA"/>
    <d v="2013-08-24T00:00:00"/>
    <d v="2023-11-03T11:41:45"/>
    <m/>
    <x v="0"/>
    <s v="460144"/>
    <x v="2"/>
    <n v="2013"/>
    <x v="4"/>
    <x v="2"/>
  </r>
  <r>
    <n v="2568535"/>
    <n v="929212"/>
    <n v="167148"/>
    <n v="10333397"/>
    <x v="1655"/>
    <x v="1018"/>
    <n v="1900"/>
    <x v="4"/>
    <x v="0"/>
    <x v="0"/>
    <s v="ROU"/>
    <n v="103"/>
    <s v="Y9328227Q"/>
    <s v="FILIP MATEI"/>
    <s v="IVAN"/>
    <d v="2013-05-29T00:00:00"/>
    <d v="2024-01-12T11:55:23"/>
    <m/>
    <x v="0"/>
    <s v="460144"/>
    <x v="2"/>
    <n v="2013"/>
    <x v="4"/>
    <x v="2"/>
  </r>
  <r>
    <n v="2471586"/>
    <n v="929189"/>
    <n v="167142"/>
    <n v="10199809"/>
    <x v="1656"/>
    <x v="1013"/>
    <n v="2900"/>
    <x v="20"/>
    <x v="0"/>
    <x v="1"/>
    <s v="ESP"/>
    <n v="39"/>
    <s v="46186981Z"/>
    <s v="DJITTE BADJINKA"/>
    <s v="AICHA"/>
    <d v="2012-08-31T00:00:00"/>
    <d v="2023-10-13T16:00:58"/>
    <m/>
    <x v="0"/>
    <s v="460144"/>
    <x v="2"/>
    <n v="2012"/>
    <x v="3"/>
    <x v="2"/>
  </r>
  <r>
    <n v="2471585"/>
    <n v="929189"/>
    <n v="167142"/>
    <n v="10199810"/>
    <x v="1656"/>
    <x v="1013"/>
    <n v="2900"/>
    <x v="20"/>
    <x v="0"/>
    <x v="1"/>
    <s v="ESP"/>
    <n v="39"/>
    <s v="24473391B"/>
    <s v="VARGAS NOVOA"/>
    <s v="AINHOA"/>
    <d v="2013-01-03T00:00:00"/>
    <d v="2023-10-13T16:00:58"/>
    <m/>
    <x v="0"/>
    <s v="460144"/>
    <x v="2"/>
    <n v="2013"/>
    <x v="4"/>
    <x v="2"/>
  </r>
  <r>
    <n v="18010"/>
    <n v="929189"/>
    <n v="167142"/>
    <n v="10199811"/>
    <x v="1656"/>
    <x v="1013"/>
    <n v="2900"/>
    <x v="20"/>
    <x v="0"/>
    <x v="1"/>
    <s v="ESP"/>
    <n v="39"/>
    <s v="26640416E"/>
    <s v="ALCITURRI RUEDA"/>
    <s v="ALICIA"/>
    <d v="2013-11-26T00:00:00"/>
    <d v="2023-10-13T16:00:58"/>
    <m/>
    <x v="0"/>
    <s v="460144"/>
    <x v="2"/>
    <n v="2013"/>
    <x v="4"/>
    <x v="2"/>
  </r>
  <r>
    <n v="2471583"/>
    <n v="929189"/>
    <n v="167142"/>
    <n v="10199812"/>
    <x v="1656"/>
    <x v="1013"/>
    <n v="2900"/>
    <x v="20"/>
    <x v="0"/>
    <x v="1"/>
    <s v="ESP"/>
    <n v="39"/>
    <s v="24507257K"/>
    <s v="CORDON CRISTOBAL"/>
    <s v="EMMA"/>
    <d v="2013-02-12T00:00:00"/>
    <d v="2023-10-13T16:00:58"/>
    <m/>
    <x v="0"/>
    <s v="460144"/>
    <x v="2"/>
    <n v="2013"/>
    <x v="4"/>
    <x v="2"/>
  </r>
  <r>
    <n v="2663809"/>
    <n v="929189"/>
    <n v="167142"/>
    <n v="10199813"/>
    <x v="1656"/>
    <x v="1013"/>
    <n v="2900"/>
    <x v="20"/>
    <x v="0"/>
    <x v="1"/>
    <s v="SRB"/>
    <n v="0"/>
    <s v="013453928"/>
    <s v="MICIC"/>
    <s v="MIA"/>
    <d v="2013-09-10T00:00:00"/>
    <d v="2023-10-13T16:00:58"/>
    <m/>
    <x v="0"/>
    <s v="460144"/>
    <x v="2"/>
    <n v="2013"/>
    <x v="4"/>
    <x v="2"/>
  </r>
  <r>
    <n v="2568516"/>
    <n v="929189"/>
    <n v="167142"/>
    <n v="10199814"/>
    <x v="1656"/>
    <x v="1013"/>
    <n v="2900"/>
    <x v="20"/>
    <x v="0"/>
    <x v="1"/>
    <s v="ESP"/>
    <n v="39"/>
    <s v="55648082L"/>
    <s v="SORANDO SANCHEZ"/>
    <s v="SARA"/>
    <d v="2013-09-16T00:00:00"/>
    <d v="2023-10-13T16:00:58"/>
    <m/>
    <x v="0"/>
    <s v="460144"/>
    <x v="2"/>
    <n v="2013"/>
    <x v="4"/>
    <x v="2"/>
  </r>
  <r>
    <n v="2471582"/>
    <n v="929189"/>
    <n v="167142"/>
    <n v="10199815"/>
    <x v="1656"/>
    <x v="1013"/>
    <n v="2900"/>
    <x v="20"/>
    <x v="0"/>
    <x v="1"/>
    <s v="ESP"/>
    <n v="39"/>
    <s v="44119821W"/>
    <s v="GOMEZ DOLZ"/>
    <s v="SOFIA"/>
    <d v="2012-06-22T00:00:00"/>
    <d v="2023-10-13T16:00:58"/>
    <m/>
    <x v="0"/>
    <s v="460144"/>
    <x v="2"/>
    <n v="2012"/>
    <x v="3"/>
    <x v="2"/>
  </r>
  <r>
    <n v="2475836"/>
    <n v="929189"/>
    <n v="167142"/>
    <n v="10199816"/>
    <x v="1656"/>
    <x v="1013"/>
    <n v="2900"/>
    <x v="20"/>
    <x v="0"/>
    <x v="1"/>
    <s v="ESP"/>
    <n v="39"/>
    <s v="26577250Z"/>
    <s v="CAMPON SAHUQUILLO"/>
    <s v="LUCIA"/>
    <d v="2012-04-20T00:00:00"/>
    <d v="2023-10-13T16:00:58"/>
    <m/>
    <x v="0"/>
    <s v="460144"/>
    <x v="2"/>
    <n v="2012"/>
    <x v="3"/>
    <x v="2"/>
  </r>
  <r>
    <n v="2666452"/>
    <n v="929189"/>
    <n v="167142"/>
    <n v="10199817"/>
    <x v="1656"/>
    <x v="1013"/>
    <n v="2900"/>
    <x v="20"/>
    <x v="0"/>
    <x v="1"/>
    <s v="ESP"/>
    <n v="39"/>
    <s v="46185241E"/>
    <s v="BARBA-ROMERO MARTINEZ"/>
    <s v="CLAUDIA"/>
    <d v="2012-01-15T00:00:00"/>
    <d v="2023-10-13T16:00:58"/>
    <m/>
    <x v="0"/>
    <s v="460144"/>
    <x v="2"/>
    <n v="2012"/>
    <x v="3"/>
    <x v="2"/>
  </r>
  <r>
    <n v="972805"/>
    <n v="929189"/>
    <n v="167142"/>
    <n v="10199818"/>
    <x v="1656"/>
    <x v="1013"/>
    <n v="2900"/>
    <x v="20"/>
    <x v="1"/>
    <x v="0"/>
    <s v="ESP"/>
    <m/>
    <s v="04583725D"/>
    <s v="TORNERO MARTINEZ"/>
    <s v="FRANCISCO"/>
    <d v="1970-03-12T00:00:00"/>
    <d v="2023-10-13T16:00:58"/>
    <m/>
    <x v="0"/>
    <s v="460144"/>
    <x v="2"/>
    <n v="1970"/>
    <x v="0"/>
    <x v="2"/>
  </r>
  <r>
    <n v="2471584"/>
    <n v="929189"/>
    <n v="167142"/>
    <n v="10267641"/>
    <x v="1656"/>
    <x v="1013"/>
    <n v="2900"/>
    <x v="20"/>
    <x v="0"/>
    <x v="1"/>
    <s v="URU"/>
    <n v="121"/>
    <s v="D084375"/>
    <s v="LARA MARTINEZ"/>
    <s v="PIERINA"/>
    <d v="2012-09-03T00:00:00"/>
    <d v="2023-10-24T10:39:01"/>
    <m/>
    <x v="0"/>
    <s v="460144"/>
    <x v="2"/>
    <n v="2012"/>
    <x v="3"/>
    <x v="2"/>
  </r>
  <r>
    <n v="2668865"/>
    <n v="929189"/>
    <n v="167142"/>
    <n v="10267716"/>
    <x v="1656"/>
    <x v="1013"/>
    <n v="2900"/>
    <x v="20"/>
    <x v="0"/>
    <x v="1"/>
    <s v="BOL"/>
    <n v="39"/>
    <s v="Y3011580C"/>
    <s v="HEREDIA MELGAR"/>
    <s v="ALEXANDRA "/>
    <d v="2013-03-30T00:00:00"/>
    <d v="2023-10-24T11:04:26"/>
    <m/>
    <x v="0"/>
    <s v="460144"/>
    <x v="2"/>
    <n v="2013"/>
    <x v="4"/>
    <x v="2"/>
  </r>
  <r>
    <n v="2702532"/>
    <n v="929189"/>
    <n v="167142"/>
    <n v="10323787"/>
    <x v="1656"/>
    <x v="1013"/>
    <n v="2900"/>
    <x v="20"/>
    <x v="0"/>
    <x v="1"/>
    <s v="ESP"/>
    <n v="39"/>
    <s v="15478053L"/>
    <s v="ROMEO AIOANEI"/>
    <s v="DIANA"/>
    <d v="2013-06-08T00:00:00"/>
    <d v="2023-12-15T17:09:27"/>
    <m/>
    <x v="0"/>
    <s v="460144"/>
    <x v="2"/>
    <n v="2013"/>
    <x v="4"/>
    <x v="2"/>
  </r>
  <r>
    <n v="648897"/>
    <n v="929261"/>
    <n v="167156"/>
    <n v="10199868"/>
    <x v="1657"/>
    <x v="1020"/>
    <n v="2954"/>
    <x v="47"/>
    <x v="0"/>
    <x v="1"/>
    <s v="ESP"/>
    <n v="39"/>
    <s v="46186536Y"/>
    <s v="LUISON MORENO"/>
    <s v="CANDELA"/>
    <d v="2014-03-19T00:00:00"/>
    <d v="2023-10-13T16:51:52"/>
    <m/>
    <x v="0"/>
    <s v="460144"/>
    <x v="2"/>
    <n v="2014"/>
    <x v="5"/>
    <x v="2"/>
  </r>
  <r>
    <n v="2568505"/>
    <n v="929261"/>
    <n v="167156"/>
    <n v="10199869"/>
    <x v="1657"/>
    <x v="1020"/>
    <n v="2954"/>
    <x v="47"/>
    <x v="0"/>
    <x v="1"/>
    <s v="ESP"/>
    <n v="39"/>
    <s v="26331446B"/>
    <s v="BINGALI TRAORE"/>
    <s v="FATOUMATA"/>
    <d v="2014-12-12T00:00:00"/>
    <d v="2023-10-13T16:51:52"/>
    <m/>
    <x v="0"/>
    <s v="460144"/>
    <x v="2"/>
    <n v="2014"/>
    <x v="5"/>
    <x v="2"/>
  </r>
  <r>
    <n v="2568517"/>
    <n v="929261"/>
    <n v="167156"/>
    <n v="10199870"/>
    <x v="1657"/>
    <x v="1020"/>
    <n v="2954"/>
    <x v="47"/>
    <x v="0"/>
    <x v="1"/>
    <s v="ESP"/>
    <n v="39"/>
    <s v="27368650F"/>
    <s v="ROCA ZUÑIGA"/>
    <s v="NEREA "/>
    <d v="2014-12-05T00:00:00"/>
    <d v="2023-10-13T16:51:52"/>
    <m/>
    <x v="0"/>
    <s v="460144"/>
    <x v="2"/>
    <n v="2014"/>
    <x v="5"/>
    <x v="2"/>
  </r>
  <r>
    <n v="2666242"/>
    <n v="929261"/>
    <n v="167156"/>
    <n v="10199871"/>
    <x v="1657"/>
    <x v="1020"/>
    <n v="2954"/>
    <x v="47"/>
    <x v="0"/>
    <x v="1"/>
    <s v="ESP"/>
    <n v="39"/>
    <s v="27368154V"/>
    <s v="BERGA FAJARDO"/>
    <s v="MARÍA"/>
    <d v="2014-08-20T00:00:00"/>
    <d v="2023-10-13T16:51:52"/>
    <m/>
    <x v="0"/>
    <s v="460144"/>
    <x v="2"/>
    <n v="2014"/>
    <x v="5"/>
    <x v="2"/>
  </r>
  <r>
    <n v="2666239"/>
    <n v="929261"/>
    <n v="167156"/>
    <n v="10199872"/>
    <x v="1657"/>
    <x v="1020"/>
    <n v="2954"/>
    <x v="47"/>
    <x v="0"/>
    <x v="1"/>
    <s v="ESP"/>
    <n v="39"/>
    <s v="27414546H"/>
    <s v="ABRIL FELIP"/>
    <s v="MAYA"/>
    <d v="2014-12-17T00:00:00"/>
    <d v="2023-10-13T16:51:52"/>
    <m/>
    <x v="0"/>
    <s v="460144"/>
    <x v="2"/>
    <n v="2014"/>
    <x v="5"/>
    <x v="2"/>
  </r>
  <r>
    <n v="2666235"/>
    <n v="929261"/>
    <n v="167156"/>
    <n v="10199873"/>
    <x v="1657"/>
    <x v="1020"/>
    <n v="2954"/>
    <x v="47"/>
    <x v="0"/>
    <x v="1"/>
    <s v="ESP"/>
    <n v="39"/>
    <s v="35683864P"/>
    <s v="VALLES CERECEDA"/>
    <s v="NEYLA"/>
    <d v="2015-12-25T00:00:00"/>
    <d v="2023-10-13T16:51:52"/>
    <m/>
    <x v="0"/>
    <s v="460144"/>
    <x v="2"/>
    <n v="2015"/>
    <x v="6"/>
    <x v="2"/>
  </r>
  <r>
    <n v="2666233"/>
    <n v="929261"/>
    <n v="167156"/>
    <n v="10199874"/>
    <x v="1657"/>
    <x v="1020"/>
    <n v="2954"/>
    <x v="47"/>
    <x v="0"/>
    <x v="1"/>
    <s v="ESP"/>
    <n v="39"/>
    <s v="15476168C"/>
    <s v="GARCÍA QUINTANA"/>
    <s v="MAR"/>
    <d v="2014-10-30T00:00:00"/>
    <d v="2023-10-13T16:51:52"/>
    <m/>
    <x v="0"/>
    <s v="460144"/>
    <x v="2"/>
    <n v="2014"/>
    <x v="5"/>
    <x v="2"/>
  </r>
  <r>
    <n v="2666231"/>
    <n v="929261"/>
    <n v="167156"/>
    <n v="10199875"/>
    <x v="1657"/>
    <x v="1020"/>
    <n v="2954"/>
    <x v="47"/>
    <x v="0"/>
    <x v="1"/>
    <s v="ESP"/>
    <n v="39"/>
    <s v="26637992J"/>
    <s v="PRADO DÍAZ"/>
    <s v="NIKOL AINARA"/>
    <d v="2015-12-02T00:00:00"/>
    <d v="2023-10-13T16:51:52"/>
    <m/>
    <x v="0"/>
    <s v="460144"/>
    <x v="2"/>
    <n v="2015"/>
    <x v="6"/>
    <x v="2"/>
  </r>
  <r>
    <n v="2666456"/>
    <n v="929261"/>
    <n v="167156"/>
    <n v="10199876"/>
    <x v="1657"/>
    <x v="1020"/>
    <n v="2954"/>
    <x v="47"/>
    <x v="0"/>
    <x v="1"/>
    <s v="ESP"/>
    <n v="39"/>
    <s v="26630242Z"/>
    <s v="VEINTIMILLA PAGUAY"/>
    <s v="ALISSON-CAMILA"/>
    <d v="2015-02-09T00:00:00"/>
    <d v="2023-10-13T16:51:52"/>
    <m/>
    <x v="0"/>
    <s v="460144"/>
    <x v="2"/>
    <n v="2015"/>
    <x v="6"/>
    <x v="2"/>
  </r>
  <r>
    <n v="2216852"/>
    <n v="929261"/>
    <n v="167156"/>
    <n v="10199877"/>
    <x v="1657"/>
    <x v="1020"/>
    <n v="2954"/>
    <x v="47"/>
    <x v="1"/>
    <x v="0"/>
    <s v="ESP"/>
    <n v="39"/>
    <s v="24448430M"/>
    <s v="PEREZ CASTELBLANQUE"/>
    <s v="ROBERTO"/>
    <d v="2005-09-22T00:00:00"/>
    <d v="2023-10-13T16:51:52"/>
    <m/>
    <x v="0"/>
    <s v="460144"/>
    <x v="2"/>
    <n v="2005"/>
    <x v="0"/>
    <x v="2"/>
  </r>
  <r>
    <n v="2661891"/>
    <n v="929261"/>
    <n v="167156"/>
    <n v="10267684"/>
    <x v="1657"/>
    <x v="1020"/>
    <n v="2954"/>
    <x v="47"/>
    <x v="0"/>
    <x v="1"/>
    <s v="CGO"/>
    <n v="39"/>
    <s v="OP0795094"/>
    <s v="DOMINGAS MBONGO"/>
    <s v="JENOVIE"/>
    <d v="2014-10-03T00:00:00"/>
    <d v="2023-10-24T11:00:32"/>
    <m/>
    <x v="0"/>
    <s v="460144"/>
    <x v="2"/>
    <n v="2014"/>
    <x v="5"/>
    <x v="2"/>
  </r>
  <r>
    <n v="2700897"/>
    <n v="929261"/>
    <n v="167156"/>
    <n v="10318727"/>
    <x v="1657"/>
    <x v="1020"/>
    <n v="2954"/>
    <x v="47"/>
    <x v="0"/>
    <x v="1"/>
    <s v="ESP"/>
    <n v="39"/>
    <s v="26881046A"/>
    <s v="LLERENA SORIA"/>
    <s v="ALYSSON"/>
    <d v="2016-06-24T00:00:00"/>
    <d v="2023-12-01T17:01:50"/>
    <m/>
    <x v="0"/>
    <s v="460144"/>
    <x v="2"/>
    <n v="2016"/>
    <x v="7"/>
    <x v="2"/>
  </r>
  <r>
    <n v="2725346"/>
    <n v="947255"/>
    <n v="170316"/>
    <n v="10395506"/>
    <x v="4567"/>
    <x v="2592"/>
    <n v="3413"/>
    <x v="129"/>
    <x v="2"/>
    <x v="0"/>
    <s v="ESP"/>
    <n v="39"/>
    <s v="23943688K"/>
    <s v="GIL TORRES"/>
    <s v="CLAUDIA"/>
    <d v="2000-10-10T00:00:00"/>
    <d v="2024-04-26T16:13:30"/>
    <m/>
    <x v="0"/>
    <s v="460144"/>
    <x v="2"/>
    <n v="2000"/>
    <x v="0"/>
    <x v="2"/>
  </r>
  <r>
    <n v="2233423"/>
    <n v="947255"/>
    <n v="170316"/>
    <n v="10395507"/>
    <x v="4567"/>
    <x v="2592"/>
    <n v="3413"/>
    <x v="129"/>
    <x v="1"/>
    <x v="0"/>
    <s v="ESP"/>
    <n v="39"/>
    <s v="23328315J"/>
    <s v="FOS GIMENEZ"/>
    <s v="PABLO"/>
    <d v="2004-03-12T00:00:00"/>
    <d v="2024-04-26T16:13:30"/>
    <m/>
    <x v="0"/>
    <s v="460144"/>
    <x v="2"/>
    <n v="2004"/>
    <x v="0"/>
    <x v="2"/>
  </r>
  <r>
    <n v="2295483"/>
    <n v="947255"/>
    <n v="170316"/>
    <n v="10395508"/>
    <x v="4567"/>
    <x v="2592"/>
    <n v="3413"/>
    <x v="129"/>
    <x v="1"/>
    <x v="0"/>
    <s v="ESP"/>
    <n v="39"/>
    <s v="44920878S"/>
    <s v="GARCIA DE GRACIA"/>
    <s v="MARIO"/>
    <d v="2003-04-10T00:00:00"/>
    <d v="2024-04-26T16:13:30"/>
    <m/>
    <x v="0"/>
    <s v="460144"/>
    <x v="2"/>
    <n v="2003"/>
    <x v="0"/>
    <x v="2"/>
  </r>
  <r>
    <n v="2295483"/>
    <n v="947255"/>
    <n v="170316"/>
    <n v="10395509"/>
    <x v="4567"/>
    <x v="2592"/>
    <n v="3413"/>
    <x v="129"/>
    <x v="5"/>
    <x v="0"/>
    <s v="ESP"/>
    <n v="39"/>
    <s v="44920878S"/>
    <s v="GARCIA DE GRACIA"/>
    <s v="MARIO"/>
    <d v="2003-04-10T00:00:00"/>
    <d v="2024-04-26T16:13:30"/>
    <m/>
    <x v="0"/>
    <s v="460144"/>
    <x v="2"/>
    <n v="2003"/>
    <x v="0"/>
    <x v="2"/>
  </r>
  <r>
    <n v="2144049"/>
    <n v="947255"/>
    <n v="170316"/>
    <n v="10395510"/>
    <x v="4567"/>
    <x v="2592"/>
    <n v="3413"/>
    <x v="129"/>
    <x v="5"/>
    <x v="0"/>
    <s v="ESP"/>
    <n v="39"/>
    <s v="26577800N"/>
    <s v="APARISI NAVAS"/>
    <s v="EMILIO JOSÉ"/>
    <d v="2002-11-05T00:00:00"/>
    <d v="2024-04-26T16:13:30"/>
    <m/>
    <x v="0"/>
    <s v="460144"/>
    <x v="2"/>
    <n v="2002"/>
    <x v="0"/>
    <x v="2"/>
  </r>
  <r>
    <n v="2725094"/>
    <n v="947255"/>
    <n v="170316"/>
    <n v="10395511"/>
    <x v="4567"/>
    <x v="2592"/>
    <n v="3413"/>
    <x v="129"/>
    <x v="5"/>
    <x v="0"/>
    <s v="ESP"/>
    <n v="39"/>
    <s v="23944458D"/>
    <s v="GARCIA TORTAJADA"/>
    <s v="SERGIO"/>
    <d v="2003-07-13T00:00:00"/>
    <d v="2024-04-26T16:13:30"/>
    <m/>
    <x v="0"/>
    <s v="460144"/>
    <x v="2"/>
    <n v="2003"/>
    <x v="0"/>
    <x v="2"/>
  </r>
  <r>
    <n v="2101675"/>
    <n v="947255"/>
    <n v="170316"/>
    <n v="10395512"/>
    <x v="4567"/>
    <x v="2592"/>
    <n v="3413"/>
    <x v="129"/>
    <x v="5"/>
    <x v="0"/>
    <s v="ESP"/>
    <n v="39"/>
    <s v="49601465X"/>
    <s v="MOMPÓ SAEZ"/>
    <s v="JUAN JOSÉ"/>
    <d v="2003-07-11T00:00:00"/>
    <d v="2024-04-26T16:13:30"/>
    <m/>
    <x v="0"/>
    <s v="460144"/>
    <x v="2"/>
    <n v="2003"/>
    <x v="0"/>
    <x v="2"/>
  </r>
  <r>
    <n v="2233423"/>
    <n v="947255"/>
    <n v="170316"/>
    <n v="10395513"/>
    <x v="4567"/>
    <x v="2592"/>
    <n v="3413"/>
    <x v="129"/>
    <x v="5"/>
    <x v="0"/>
    <s v="ESP"/>
    <n v="39"/>
    <s v="23328315J"/>
    <s v="FOS GIMENEZ"/>
    <s v="PABLO"/>
    <d v="2004-03-12T00:00:00"/>
    <d v="2024-04-26T16:13:30"/>
    <m/>
    <x v="0"/>
    <s v="460144"/>
    <x v="2"/>
    <n v="2004"/>
    <x v="0"/>
    <x v="2"/>
  </r>
  <r>
    <n v="2325415"/>
    <n v="947255"/>
    <n v="170316"/>
    <n v="10395514"/>
    <x v="4567"/>
    <x v="2592"/>
    <n v="3413"/>
    <x v="129"/>
    <x v="5"/>
    <x v="0"/>
    <s v="ESP"/>
    <n v="39"/>
    <s v="23918344T"/>
    <s v="SEGOVIA COLL"/>
    <s v="ALEJANDRO"/>
    <d v="2003-01-11T00:00:00"/>
    <d v="2024-04-26T16:13:30"/>
    <m/>
    <x v="0"/>
    <s v="460144"/>
    <x v="2"/>
    <n v="2003"/>
    <x v="0"/>
    <x v="2"/>
  </r>
  <r>
    <n v="2090190"/>
    <n v="947255"/>
    <n v="170316"/>
    <n v="10395515"/>
    <x v="4567"/>
    <x v="2592"/>
    <n v="3413"/>
    <x v="129"/>
    <x v="5"/>
    <x v="0"/>
    <s v="ESP"/>
    <n v="39"/>
    <s v="23850538K"/>
    <s v="HERNANDEZ BARDERAS"/>
    <s v="FERNANDO"/>
    <d v="2003-03-01T00:00:00"/>
    <d v="2024-04-26T16:13:30"/>
    <m/>
    <x v="0"/>
    <s v="460144"/>
    <x v="2"/>
    <n v="2003"/>
    <x v="0"/>
    <x v="2"/>
  </r>
  <r>
    <n v="2225577"/>
    <n v="947255"/>
    <n v="170316"/>
    <n v="10395516"/>
    <x v="4567"/>
    <x v="2592"/>
    <n v="3413"/>
    <x v="129"/>
    <x v="5"/>
    <x v="0"/>
    <s v="ESP"/>
    <n v="39"/>
    <s v="53752986P"/>
    <s v="REYES MUELAS"/>
    <s v="JOSE"/>
    <d v="2003-10-20T00:00:00"/>
    <d v="2024-04-26T16:13:30"/>
    <m/>
    <x v="0"/>
    <s v="460144"/>
    <x v="2"/>
    <n v="2003"/>
    <x v="0"/>
    <x v="2"/>
  </r>
  <r>
    <n v="2139529"/>
    <n v="947255"/>
    <n v="170316"/>
    <n v="10395517"/>
    <x v="4567"/>
    <x v="2592"/>
    <n v="3413"/>
    <x v="129"/>
    <x v="5"/>
    <x v="0"/>
    <s v="ESP"/>
    <n v="39"/>
    <s v="21702416F"/>
    <s v="MATEOS PAGE"/>
    <s v="IVAN"/>
    <d v="2004-10-19T00:00:00"/>
    <d v="2024-04-26T16:13:30"/>
    <m/>
    <x v="0"/>
    <s v="460144"/>
    <x v="2"/>
    <n v="2004"/>
    <x v="0"/>
    <x v="2"/>
  </r>
  <r>
    <n v="2246261"/>
    <n v="947255"/>
    <n v="170316"/>
    <n v="10395518"/>
    <x v="4567"/>
    <x v="2592"/>
    <n v="3413"/>
    <x v="129"/>
    <x v="5"/>
    <x v="0"/>
    <s v="ESP"/>
    <n v="39"/>
    <s v="23823679A"/>
    <s v="SANZ ROMERO"/>
    <s v="SERGIO"/>
    <d v="2003-01-29T00:00:00"/>
    <d v="2024-04-26T16:13:30"/>
    <m/>
    <x v="0"/>
    <s v="460144"/>
    <x v="2"/>
    <n v="2003"/>
    <x v="0"/>
    <x v="2"/>
  </r>
  <r>
    <n v="2209131"/>
    <n v="947255"/>
    <n v="170316"/>
    <n v="10395519"/>
    <x v="4567"/>
    <x v="2592"/>
    <n v="3413"/>
    <x v="129"/>
    <x v="5"/>
    <x v="0"/>
    <s v="ESP"/>
    <n v="39"/>
    <s v="24443273T"/>
    <s v="GIL TORRES"/>
    <s v="VICTOR"/>
    <d v="2005-04-17T00:00:00"/>
    <d v="2024-04-26T16:13:30"/>
    <m/>
    <x v="0"/>
    <s v="460144"/>
    <x v="2"/>
    <n v="2005"/>
    <x v="0"/>
    <x v="2"/>
  </r>
  <r>
    <n v="2139526"/>
    <n v="947255"/>
    <n v="170316"/>
    <n v="10395520"/>
    <x v="4567"/>
    <x v="2592"/>
    <n v="3413"/>
    <x v="129"/>
    <x v="5"/>
    <x v="0"/>
    <s v="ESP"/>
    <n v="39"/>
    <s v="23872935Q"/>
    <s v="BENITO CARBONELL"/>
    <s v="YAGO"/>
    <d v="2003-07-23T00:00:00"/>
    <d v="2024-04-26T16:13:30"/>
    <m/>
    <x v="0"/>
    <s v="460144"/>
    <x v="2"/>
    <n v="2003"/>
    <x v="0"/>
    <x v="2"/>
  </r>
  <r>
    <n v="2291425"/>
    <n v="947255"/>
    <n v="170316"/>
    <n v="10395521"/>
    <x v="4567"/>
    <x v="2592"/>
    <n v="3413"/>
    <x v="129"/>
    <x v="5"/>
    <x v="0"/>
    <s v="ESP"/>
    <n v="39"/>
    <s v="26762300Y"/>
    <s v="JIMENEZ MONTESINOS"/>
    <s v="FERNANDO"/>
    <d v="2003-05-07T00:00:00"/>
    <d v="2024-04-26T16:13:30"/>
    <m/>
    <x v="0"/>
    <s v="460144"/>
    <x v="2"/>
    <n v="2003"/>
    <x v="0"/>
    <x v="2"/>
  </r>
  <r>
    <n v="1851028"/>
    <n v="947255"/>
    <n v="170316"/>
    <n v="10397335"/>
    <x v="4567"/>
    <x v="2592"/>
    <n v="3413"/>
    <x v="129"/>
    <x v="5"/>
    <x v="0"/>
    <s v="ESP"/>
    <n v="39"/>
    <s v="24447331X"/>
    <s v="CARDONA GOMEZ"/>
    <s v="FRANCISCO JAVIER"/>
    <d v="2002-05-19T00:00:00"/>
    <d v="2024-04-30T12:47:16"/>
    <m/>
    <x v="0"/>
    <s v="460144"/>
    <x v="2"/>
    <n v="2002"/>
    <x v="0"/>
    <x v="2"/>
  </r>
  <r>
    <n v="2504903"/>
    <n v="943004"/>
    <n v="138920"/>
    <n v="10316155"/>
    <x v="4568"/>
    <x v="1024"/>
    <n v="1908"/>
    <x v="55"/>
    <x v="0"/>
    <x v="0"/>
    <s v="ESP"/>
    <n v="39"/>
    <s v="14019107D"/>
    <s v="ALCANTARA LOPEZ"/>
    <s v="ALEJANDRO"/>
    <d v="2013-04-07T00:00:00"/>
    <d v="2023-11-28T00:00:00"/>
    <m/>
    <x v="0"/>
    <s v="460148"/>
    <x v="2"/>
    <n v="2013"/>
    <x v="4"/>
    <x v="2"/>
  </r>
  <r>
    <n v="2699579"/>
    <n v="943004"/>
    <n v="138920"/>
    <n v="10316156"/>
    <x v="4568"/>
    <x v="1024"/>
    <n v="1908"/>
    <x v="55"/>
    <x v="0"/>
    <x v="1"/>
    <s v="ESP"/>
    <n v="39"/>
    <s v="03196866G"/>
    <s v="BURGUERA RIOS"/>
    <s v="MARTA"/>
    <d v="2013-08-14T00:00:00"/>
    <d v="2023-11-28T00:00:00"/>
    <m/>
    <x v="0"/>
    <s v="460148"/>
    <x v="2"/>
    <n v="2013"/>
    <x v="4"/>
    <x v="2"/>
  </r>
  <r>
    <n v="2699580"/>
    <n v="943004"/>
    <n v="138920"/>
    <n v="10316157"/>
    <x v="4568"/>
    <x v="1024"/>
    <n v="1908"/>
    <x v="55"/>
    <x v="0"/>
    <x v="0"/>
    <s v="ESP"/>
    <n v="39"/>
    <s v="NIA19283560"/>
    <s v="MARIN GARCIA"/>
    <s v="JORGE"/>
    <d v="2013-03-11T00:00:00"/>
    <d v="2023-11-28T00:00:00"/>
    <m/>
    <x v="0"/>
    <s v="460148"/>
    <x v="2"/>
    <n v="2013"/>
    <x v="4"/>
    <x v="2"/>
  </r>
  <r>
    <n v="2699581"/>
    <n v="943004"/>
    <n v="138920"/>
    <n v="10316158"/>
    <x v="4568"/>
    <x v="1024"/>
    <n v="1908"/>
    <x v="55"/>
    <x v="0"/>
    <x v="0"/>
    <s v="ARG"/>
    <n v="5"/>
    <s v="Y9339133C"/>
    <s v="MATEO TORRES"/>
    <s v="EZEQUIEL"/>
    <d v="2013-07-20T00:00:00"/>
    <d v="2023-11-28T00:00:00"/>
    <m/>
    <x v="0"/>
    <s v="460148"/>
    <x v="2"/>
    <n v="2013"/>
    <x v="4"/>
    <x v="2"/>
  </r>
  <r>
    <n v="2481885"/>
    <n v="943004"/>
    <n v="138920"/>
    <n v="10316159"/>
    <x v="4568"/>
    <x v="1024"/>
    <n v="1908"/>
    <x v="55"/>
    <x v="0"/>
    <x v="0"/>
    <s v="ESP"/>
    <n v="39"/>
    <s v="26630848E"/>
    <s v="MONTESINOS GIMENO"/>
    <s v="RAUL"/>
    <d v="2013-03-12T00:00:00"/>
    <d v="2023-11-28T00:00:00"/>
    <m/>
    <x v="0"/>
    <s v="460148"/>
    <x v="2"/>
    <n v="2013"/>
    <x v="4"/>
    <x v="2"/>
  </r>
  <r>
    <n v="2425616"/>
    <n v="943004"/>
    <n v="138920"/>
    <n v="10316160"/>
    <x v="4568"/>
    <x v="1024"/>
    <n v="1908"/>
    <x v="55"/>
    <x v="0"/>
    <x v="0"/>
    <s v="ESP"/>
    <n v="39"/>
    <s v="49356383Q"/>
    <s v="PEREZ SIMO"/>
    <s v="PABLO"/>
    <d v="2013-07-19T00:00:00"/>
    <d v="2023-11-28T00:00:00"/>
    <m/>
    <x v="0"/>
    <s v="460148"/>
    <x v="2"/>
    <n v="2013"/>
    <x v="4"/>
    <x v="2"/>
  </r>
  <r>
    <n v="2699582"/>
    <n v="943004"/>
    <n v="138920"/>
    <n v="10316161"/>
    <x v="4568"/>
    <x v="1024"/>
    <n v="1908"/>
    <x v="55"/>
    <x v="0"/>
    <x v="0"/>
    <s v="ESP"/>
    <n v="39"/>
    <s v="NIA60408020"/>
    <s v="PIOTR ZALINSKI"/>
    <s v="MAXIM"/>
    <d v="2013-01-12T00:00:00"/>
    <d v="2023-11-28T00:00:00"/>
    <m/>
    <x v="0"/>
    <s v="460148"/>
    <x v="2"/>
    <n v="2013"/>
    <x v="4"/>
    <x v="2"/>
  </r>
  <r>
    <n v="2699583"/>
    <n v="943004"/>
    <n v="138920"/>
    <n v="10316162"/>
    <x v="4568"/>
    <x v="1024"/>
    <n v="1908"/>
    <x v="55"/>
    <x v="0"/>
    <x v="0"/>
    <s v="ESP"/>
    <n v="39"/>
    <s v="NIA50423028"/>
    <s v="PUIG LOPEZ"/>
    <s v="VICENT"/>
    <d v="2013-02-26T00:00:00"/>
    <d v="2023-11-28T00:00:00"/>
    <m/>
    <x v="0"/>
    <s v="460148"/>
    <x v="2"/>
    <n v="2013"/>
    <x v="4"/>
    <x v="2"/>
  </r>
  <r>
    <n v="2503506"/>
    <n v="943004"/>
    <n v="138920"/>
    <n v="10316163"/>
    <x v="4568"/>
    <x v="1024"/>
    <n v="1908"/>
    <x v="55"/>
    <x v="0"/>
    <x v="0"/>
    <s v="ESP"/>
    <n v="39"/>
    <s v="13314893D"/>
    <s v="RABADAN SALVADOR"/>
    <s v="JOEL"/>
    <d v="2013-03-16T00:00:00"/>
    <d v="2023-11-28T00:00:00"/>
    <m/>
    <x v="0"/>
    <s v="460148"/>
    <x v="2"/>
    <n v="2013"/>
    <x v="4"/>
    <x v="2"/>
  </r>
  <r>
    <n v="2279147"/>
    <n v="943004"/>
    <n v="138920"/>
    <n v="10316164"/>
    <x v="4568"/>
    <x v="1024"/>
    <n v="1908"/>
    <x v="55"/>
    <x v="1"/>
    <x v="0"/>
    <s v="ESP"/>
    <n v="6"/>
    <s v="55649255L"/>
    <s v="MOHAMED SALEH"/>
    <s v="ABBA MOHAMED"/>
    <d v="2004-02-01T00:00:00"/>
    <d v="2023-11-28T00:00:00"/>
    <m/>
    <x v="0"/>
    <s v="460148"/>
    <x v="2"/>
    <n v="2004"/>
    <x v="0"/>
    <x v="2"/>
  </r>
  <r>
    <n v="309443"/>
    <n v="947216"/>
    <n v="148108"/>
    <n v="10395881"/>
    <x v="4569"/>
    <x v="2081"/>
    <n v="3431"/>
    <x v="115"/>
    <x v="2"/>
    <x v="0"/>
    <s v="ESP"/>
    <n v="39"/>
    <s v="48306369K"/>
    <s v="GALAN CHILET"/>
    <s v="VICTOR VICENTE"/>
    <d v="1977-01-02T00:00:00"/>
    <d v="2024-04-29T16:22:43"/>
    <m/>
    <x v="0"/>
    <s v="460148"/>
    <x v="2"/>
    <n v="1977"/>
    <x v="0"/>
    <x v="2"/>
  </r>
  <r>
    <n v="1213959"/>
    <n v="947216"/>
    <n v="148108"/>
    <n v="10395882"/>
    <x v="4569"/>
    <x v="2081"/>
    <n v="3431"/>
    <x v="115"/>
    <x v="1"/>
    <x v="0"/>
    <s v="ESP"/>
    <n v="39"/>
    <s v="26752984M"/>
    <s v="OLIVER GASENT"/>
    <s v="RUBEN"/>
    <d v="1993-12-27T00:00:00"/>
    <d v="2024-04-29T16:22:43"/>
    <m/>
    <x v="0"/>
    <s v="460148"/>
    <x v="2"/>
    <n v="1993"/>
    <x v="0"/>
    <x v="2"/>
  </r>
  <r>
    <n v="942944"/>
    <n v="947216"/>
    <n v="148108"/>
    <n v="10395883"/>
    <x v="4569"/>
    <x v="2081"/>
    <n v="3431"/>
    <x v="115"/>
    <x v="1"/>
    <x v="0"/>
    <s v="ESP"/>
    <n v="39"/>
    <s v="29159038Y"/>
    <s v="SILVESTRE MARTINEZ"/>
    <s v="JORGE MIGUEL"/>
    <d v="1967-09-30T00:00:00"/>
    <d v="2024-04-29T16:22:43"/>
    <m/>
    <x v="0"/>
    <s v="460148"/>
    <x v="2"/>
    <n v="1967"/>
    <x v="0"/>
    <x v="2"/>
  </r>
  <r>
    <n v="2281327"/>
    <n v="947216"/>
    <n v="148108"/>
    <n v="10395884"/>
    <x v="4569"/>
    <x v="2081"/>
    <n v="3431"/>
    <x v="115"/>
    <x v="5"/>
    <x v="0"/>
    <s v="ESP"/>
    <n v="39"/>
    <s v="54776359L"/>
    <s v="DIEZ SANCHO"/>
    <s v="ALVARO"/>
    <d v="2009-10-12T00:00:00"/>
    <d v="2024-04-29T16:22:43"/>
    <m/>
    <x v="0"/>
    <s v="460148"/>
    <x v="2"/>
    <n v="2009"/>
    <x v="0"/>
    <x v="2"/>
  </r>
  <r>
    <n v="2645710"/>
    <n v="947216"/>
    <n v="148108"/>
    <n v="10395885"/>
    <x v="4569"/>
    <x v="2081"/>
    <n v="3431"/>
    <x v="115"/>
    <x v="5"/>
    <x v="0"/>
    <s v="ESP"/>
    <n v="39"/>
    <s v="24474773J"/>
    <s v="MONTES BRISA"/>
    <s v="FRANCISCO"/>
    <d v="2009-07-22T00:00:00"/>
    <d v="2024-04-29T16:22:43"/>
    <m/>
    <x v="0"/>
    <s v="460148"/>
    <x v="2"/>
    <n v="2009"/>
    <x v="0"/>
    <x v="2"/>
  </r>
  <r>
    <n v="2467281"/>
    <n v="947216"/>
    <n v="148108"/>
    <n v="10395886"/>
    <x v="4569"/>
    <x v="2081"/>
    <n v="3431"/>
    <x v="115"/>
    <x v="5"/>
    <x v="0"/>
    <s v="ESP"/>
    <n v="39"/>
    <s v="54775946C"/>
    <s v="PAÑOS FERRANDO"/>
    <s v="GABRIEL"/>
    <d v="2008-09-21T00:00:00"/>
    <d v="2024-04-29T16:22:43"/>
    <m/>
    <x v="0"/>
    <s v="460148"/>
    <x v="2"/>
    <n v="2008"/>
    <x v="0"/>
    <x v="2"/>
  </r>
  <r>
    <n v="2467279"/>
    <n v="947216"/>
    <n v="148108"/>
    <n v="10395887"/>
    <x v="4569"/>
    <x v="2081"/>
    <n v="3431"/>
    <x v="115"/>
    <x v="5"/>
    <x v="0"/>
    <s v="ESP"/>
    <n v="39"/>
    <s v="48715290W"/>
    <s v="FAUS BERMEJO"/>
    <s v="HECTOR"/>
    <d v="2008-04-08T00:00:00"/>
    <d v="2024-04-29T16:22:43"/>
    <m/>
    <x v="0"/>
    <s v="460148"/>
    <x v="2"/>
    <n v="2008"/>
    <x v="0"/>
    <x v="2"/>
  </r>
  <r>
    <n v="2433283"/>
    <n v="947216"/>
    <n v="148108"/>
    <n v="10395888"/>
    <x v="4569"/>
    <x v="2081"/>
    <n v="3431"/>
    <x v="115"/>
    <x v="5"/>
    <x v="0"/>
    <s v="ESP"/>
    <n v="39"/>
    <s v="54417059W"/>
    <s v="NOROCEL NOROCEL"/>
    <s v="ROBERTO CONSTANTIN"/>
    <d v="2010-05-21T00:00:00"/>
    <d v="2024-04-29T16:22:43"/>
    <m/>
    <x v="0"/>
    <s v="460148"/>
    <x v="2"/>
    <n v="2010"/>
    <x v="2"/>
    <x v="2"/>
  </r>
  <r>
    <n v="2433281"/>
    <n v="947216"/>
    <n v="148108"/>
    <n v="10395889"/>
    <x v="4569"/>
    <x v="2081"/>
    <n v="3431"/>
    <x v="115"/>
    <x v="5"/>
    <x v="0"/>
    <s v="ESP"/>
    <n v="39"/>
    <s v="44947571M"/>
    <s v="GALAN PAYA"/>
    <s v="VICTOR"/>
    <d v="2010-05-25T00:00:00"/>
    <d v="2024-04-29T16:22:43"/>
    <m/>
    <x v="0"/>
    <s v="460148"/>
    <x v="2"/>
    <n v="2010"/>
    <x v="2"/>
    <x v="2"/>
  </r>
  <r>
    <n v="2451755"/>
    <n v="947216"/>
    <n v="148108"/>
    <n v="10395890"/>
    <x v="4569"/>
    <x v="2081"/>
    <n v="3431"/>
    <x v="115"/>
    <x v="5"/>
    <x v="0"/>
    <s v="ESP"/>
    <n v="39"/>
    <s v="50329429R"/>
    <s v="GIL SANZ"/>
    <s v="VICENT"/>
    <d v="2010-10-17T00:00:00"/>
    <d v="2024-04-29T16:22:43"/>
    <m/>
    <x v="0"/>
    <s v="460148"/>
    <x v="2"/>
    <n v="2010"/>
    <x v="2"/>
    <x v="2"/>
  </r>
  <r>
    <n v="2451754"/>
    <n v="947216"/>
    <n v="148108"/>
    <n v="10395891"/>
    <x v="4569"/>
    <x v="2081"/>
    <n v="3431"/>
    <x v="115"/>
    <x v="5"/>
    <x v="0"/>
    <s v="ESP"/>
    <n v="39"/>
    <s v="50329430W"/>
    <s v="GIL SANZ"/>
    <s v="MIQUEL"/>
    <d v="2010-10-17T00:00:00"/>
    <d v="2024-04-29T16:22:43"/>
    <m/>
    <x v="0"/>
    <s v="460148"/>
    <x v="2"/>
    <n v="2010"/>
    <x v="2"/>
    <x v="2"/>
  </r>
  <r>
    <n v="2645706"/>
    <n v="947216"/>
    <n v="148108"/>
    <n v="10395892"/>
    <x v="4569"/>
    <x v="2081"/>
    <n v="3431"/>
    <x v="115"/>
    <x v="5"/>
    <x v="0"/>
    <s v="ESP"/>
    <n v="39"/>
    <s v="13314870D"/>
    <s v="MIRANDA FERNANDEZ"/>
    <s v="FRANCISCO JAVIER"/>
    <d v="2008-09-25T00:00:00"/>
    <d v="2024-04-29T16:22:43"/>
    <m/>
    <x v="0"/>
    <s v="460148"/>
    <x v="2"/>
    <n v="2008"/>
    <x v="0"/>
    <x v="2"/>
  </r>
  <r>
    <n v="2311497"/>
    <n v="926691"/>
    <n v="151195"/>
    <n v="10077606"/>
    <x v="1665"/>
    <x v="1026"/>
    <n v="1750"/>
    <x v="2"/>
    <x v="0"/>
    <x v="0"/>
    <s v="ESP"/>
    <n v="39"/>
    <s v="44932225t"/>
    <s v="FERNANDEZ JORDAN"/>
    <s v="JAVIER"/>
    <d v="2009-06-08T00:00:00"/>
    <d v="2023-09-14T17:03:59"/>
    <m/>
    <x v="0"/>
    <s v="460148"/>
    <x v="2"/>
    <n v="2009"/>
    <x v="0"/>
    <x v="2"/>
  </r>
  <r>
    <n v="2281327"/>
    <n v="926691"/>
    <n v="151195"/>
    <n v="10077607"/>
    <x v="1665"/>
    <x v="1026"/>
    <n v="1750"/>
    <x v="2"/>
    <x v="0"/>
    <x v="0"/>
    <s v="ESP"/>
    <n v="39"/>
    <s v="54776359L"/>
    <s v="DIEZ SANCHO"/>
    <s v="ALVARO"/>
    <d v="2009-10-12T00:00:00"/>
    <d v="2023-09-14T17:03:59"/>
    <m/>
    <x v="0"/>
    <s v="460148"/>
    <x v="2"/>
    <n v="2009"/>
    <x v="0"/>
    <x v="2"/>
  </r>
  <r>
    <n v="2554707"/>
    <n v="926691"/>
    <n v="151195"/>
    <n v="10077608"/>
    <x v="1665"/>
    <x v="1026"/>
    <n v="1750"/>
    <x v="2"/>
    <x v="0"/>
    <x v="0"/>
    <s v="ESP"/>
    <n v="39"/>
    <s v="54775641Z"/>
    <s v="RUIZ PONS"/>
    <s v="MANEL"/>
    <d v="2009-09-15T00:00:00"/>
    <d v="2023-09-14T17:03:59"/>
    <m/>
    <x v="0"/>
    <s v="460148"/>
    <x v="2"/>
    <n v="2009"/>
    <x v="0"/>
    <x v="2"/>
  </r>
  <r>
    <n v="2467281"/>
    <n v="926691"/>
    <n v="151195"/>
    <n v="10077609"/>
    <x v="1665"/>
    <x v="1026"/>
    <n v="1750"/>
    <x v="2"/>
    <x v="0"/>
    <x v="0"/>
    <s v="ESP"/>
    <n v="39"/>
    <s v="54775946C"/>
    <s v="PAÑOS FERRANDO"/>
    <s v="GABRIEL"/>
    <d v="2008-09-21T00:00:00"/>
    <d v="2023-09-14T17:03:59"/>
    <m/>
    <x v="0"/>
    <s v="460148"/>
    <x v="2"/>
    <n v="2008"/>
    <x v="0"/>
    <x v="2"/>
  </r>
  <r>
    <n v="2645710"/>
    <n v="926691"/>
    <n v="151195"/>
    <n v="10077610"/>
    <x v="1665"/>
    <x v="1026"/>
    <n v="1750"/>
    <x v="2"/>
    <x v="0"/>
    <x v="0"/>
    <s v="ESP"/>
    <n v="39"/>
    <s v="24474773J"/>
    <s v="MONTES BRISA"/>
    <s v="FRANCISCO"/>
    <d v="2009-07-22T00:00:00"/>
    <d v="2023-09-14T17:03:59"/>
    <m/>
    <x v="0"/>
    <s v="460148"/>
    <x v="2"/>
    <n v="2009"/>
    <x v="0"/>
    <x v="2"/>
  </r>
  <r>
    <n v="2467279"/>
    <n v="926691"/>
    <n v="151195"/>
    <n v="10077611"/>
    <x v="1665"/>
    <x v="1026"/>
    <n v="1750"/>
    <x v="2"/>
    <x v="0"/>
    <x v="0"/>
    <s v="ESP"/>
    <n v="39"/>
    <s v="48715290W"/>
    <s v="FAUS BERMEJO"/>
    <s v="HECTOR"/>
    <d v="2008-04-08T00:00:00"/>
    <d v="2023-09-14T17:03:59"/>
    <m/>
    <x v="0"/>
    <s v="460148"/>
    <x v="2"/>
    <n v="2008"/>
    <x v="0"/>
    <x v="2"/>
  </r>
  <r>
    <n v="2645707"/>
    <n v="926691"/>
    <n v="151195"/>
    <n v="10077612"/>
    <x v="1665"/>
    <x v="1026"/>
    <n v="1750"/>
    <x v="2"/>
    <x v="0"/>
    <x v="0"/>
    <s v="ESP"/>
    <n v="39"/>
    <s v="48716221J"/>
    <s v="ARNEDO HARTMANN"/>
    <s v="MANUEL PETER"/>
    <d v="2009-01-04T00:00:00"/>
    <d v="2023-09-14T17:03:59"/>
    <m/>
    <x v="0"/>
    <s v="460148"/>
    <x v="2"/>
    <n v="2009"/>
    <x v="0"/>
    <x v="2"/>
  </r>
  <r>
    <n v="2645706"/>
    <n v="926691"/>
    <n v="151195"/>
    <n v="10077613"/>
    <x v="1665"/>
    <x v="1026"/>
    <n v="1750"/>
    <x v="2"/>
    <x v="0"/>
    <x v="0"/>
    <s v="ESP"/>
    <n v="39"/>
    <s v="13314870D"/>
    <s v="MIRANDA FERNANDEZ"/>
    <s v="FRANCISCO JAVIER"/>
    <d v="2008-09-25T00:00:00"/>
    <d v="2023-09-14T17:03:59"/>
    <m/>
    <x v="0"/>
    <s v="460148"/>
    <x v="2"/>
    <n v="2008"/>
    <x v="0"/>
    <x v="2"/>
  </r>
  <r>
    <n v="309443"/>
    <n v="926691"/>
    <n v="151195"/>
    <n v="10077614"/>
    <x v="1665"/>
    <x v="1026"/>
    <n v="1750"/>
    <x v="2"/>
    <x v="3"/>
    <x v="0"/>
    <s v="ESP"/>
    <n v="39"/>
    <s v="48306369K"/>
    <s v="GALAN CHILET"/>
    <s v="VICTOR VICENTE"/>
    <d v="1977-01-02T00:00:00"/>
    <d v="2023-09-14T17:03:59"/>
    <m/>
    <x v="0"/>
    <s v="460148"/>
    <x v="2"/>
    <n v="1977"/>
    <x v="0"/>
    <x v="2"/>
  </r>
  <r>
    <n v="1213959"/>
    <n v="926691"/>
    <n v="151195"/>
    <n v="10077615"/>
    <x v="1665"/>
    <x v="1026"/>
    <n v="1750"/>
    <x v="2"/>
    <x v="3"/>
    <x v="0"/>
    <s v="ESP"/>
    <n v="39"/>
    <s v="26752984M"/>
    <s v="OLIVER GASENT"/>
    <s v="RUBEN"/>
    <d v="1993-12-27T00:00:00"/>
    <d v="2023-09-14T17:03:59"/>
    <m/>
    <x v="0"/>
    <s v="460148"/>
    <x v="2"/>
    <n v="1993"/>
    <x v="0"/>
    <x v="2"/>
  </r>
  <r>
    <n v="942944"/>
    <n v="926691"/>
    <n v="151195"/>
    <n v="10077616"/>
    <x v="1665"/>
    <x v="1026"/>
    <n v="1750"/>
    <x v="2"/>
    <x v="1"/>
    <x v="0"/>
    <s v="ESP"/>
    <n v="39"/>
    <s v="29159038Y"/>
    <s v="SILVESTRE MARTINEZ"/>
    <s v="JORGE MIGUEL"/>
    <d v="1967-09-30T00:00:00"/>
    <d v="2023-09-14T17:03:59"/>
    <m/>
    <x v="0"/>
    <s v="460148"/>
    <x v="2"/>
    <n v="1967"/>
    <x v="0"/>
    <x v="2"/>
  </r>
  <r>
    <n v="1360792"/>
    <n v="926691"/>
    <n v="151195"/>
    <n v="10077617"/>
    <x v="1665"/>
    <x v="1026"/>
    <n v="1750"/>
    <x v="2"/>
    <x v="1"/>
    <x v="0"/>
    <s v="ESP"/>
    <n v="39"/>
    <s v="73655716X"/>
    <s v="GARZON OLMOS"/>
    <s v="CARLES"/>
    <d v="1991-10-13T00:00:00"/>
    <d v="2023-09-14T17:03:59"/>
    <m/>
    <x v="0"/>
    <s v="460148"/>
    <x v="2"/>
    <n v="1991"/>
    <x v="0"/>
    <x v="2"/>
  </r>
  <r>
    <n v="2312981"/>
    <n v="926691"/>
    <n v="151195"/>
    <n v="10081428"/>
    <x v="1665"/>
    <x v="1026"/>
    <n v="1750"/>
    <x v="2"/>
    <x v="0"/>
    <x v="0"/>
    <s v="ESP"/>
    <n v="39"/>
    <s v="50596641E"/>
    <s v="GEA MERINO"/>
    <s v="JOAN"/>
    <d v="2009-05-31T00:00:00"/>
    <d v="2023-09-15T08:44:46"/>
    <m/>
    <x v="0"/>
    <s v="460148"/>
    <x v="2"/>
    <n v="2009"/>
    <x v="0"/>
    <x v="2"/>
  </r>
  <r>
    <n v="2649799"/>
    <n v="926691"/>
    <n v="151195"/>
    <n v="10100726"/>
    <x v="1665"/>
    <x v="1026"/>
    <n v="1750"/>
    <x v="2"/>
    <x v="0"/>
    <x v="0"/>
    <s v="ESP"/>
    <n v="39"/>
    <s v="49181293W"/>
    <s v="CERVERA RIBES"/>
    <s v="SERGIO"/>
    <d v="2008-09-12T00:00:00"/>
    <d v="2023-09-21T12:48:47"/>
    <m/>
    <x v="0"/>
    <s v="460148"/>
    <x v="2"/>
    <n v="2008"/>
    <x v="0"/>
    <x v="2"/>
  </r>
  <r>
    <n v="2539425"/>
    <n v="925182"/>
    <n v="105589"/>
    <n v="10081935"/>
    <x v="3539"/>
    <x v="2080"/>
    <n v="1800"/>
    <x v="1"/>
    <x v="0"/>
    <x v="0"/>
    <s v="ESP"/>
    <n v="39"/>
    <s v="50326926M"/>
    <s v="PARADA GARCIA"/>
    <s v="HUGO"/>
    <d v="2011-03-12T00:00:00"/>
    <d v="2023-09-15T11:41:44"/>
    <m/>
    <x v="0"/>
    <s v="460148"/>
    <x v="2"/>
    <n v="2011"/>
    <x v="1"/>
    <x v="2"/>
  </r>
  <r>
    <n v="2452444"/>
    <n v="925182"/>
    <n v="105589"/>
    <n v="10081936"/>
    <x v="3539"/>
    <x v="2080"/>
    <n v="1800"/>
    <x v="1"/>
    <x v="0"/>
    <x v="0"/>
    <s v="ESP"/>
    <n v="39"/>
    <s v="50595456X"/>
    <s v="GRAMUNTELL MARTINEZ"/>
    <s v="JOAN"/>
    <d v="2010-02-01T00:00:00"/>
    <d v="2023-09-15T11:41:44"/>
    <m/>
    <x v="0"/>
    <s v="460148"/>
    <x v="2"/>
    <n v="2010"/>
    <x v="2"/>
    <x v="2"/>
  </r>
  <r>
    <n v="2539434"/>
    <n v="925182"/>
    <n v="105589"/>
    <n v="10081937"/>
    <x v="3539"/>
    <x v="2080"/>
    <n v="1800"/>
    <x v="1"/>
    <x v="0"/>
    <x v="0"/>
    <s v="ESP"/>
    <n v="39"/>
    <s v="55432665C"/>
    <s v="ALEPUZ GOMEZ"/>
    <s v="ERIK"/>
    <d v="2011-06-24T00:00:00"/>
    <d v="2023-09-15T11:41:44"/>
    <m/>
    <x v="0"/>
    <s v="460148"/>
    <x v="2"/>
    <n v="2011"/>
    <x v="1"/>
    <x v="2"/>
  </r>
  <r>
    <n v="2452438"/>
    <n v="925182"/>
    <n v="105589"/>
    <n v="10081938"/>
    <x v="3539"/>
    <x v="2080"/>
    <n v="1800"/>
    <x v="1"/>
    <x v="0"/>
    <x v="0"/>
    <s v="ESP"/>
    <n v="39"/>
    <s v="54413662D"/>
    <s v="CHIRIVELLA SERRA"/>
    <s v="RUBEN"/>
    <d v="2010-09-08T00:00:00"/>
    <d v="2023-09-15T11:41:44"/>
    <m/>
    <x v="0"/>
    <s v="460148"/>
    <x v="2"/>
    <n v="2010"/>
    <x v="2"/>
    <x v="2"/>
  </r>
  <r>
    <n v="2433283"/>
    <n v="925182"/>
    <n v="105589"/>
    <n v="10081939"/>
    <x v="3539"/>
    <x v="2080"/>
    <n v="1800"/>
    <x v="1"/>
    <x v="0"/>
    <x v="0"/>
    <s v="ESP"/>
    <n v="39"/>
    <s v="54417059W"/>
    <s v="NOROCEL NOROCEL"/>
    <s v="ROBERTO CONSTANTIN"/>
    <d v="2010-05-21T00:00:00"/>
    <d v="2023-09-15T11:41:44"/>
    <m/>
    <x v="0"/>
    <s v="460148"/>
    <x v="2"/>
    <n v="2010"/>
    <x v="2"/>
    <x v="2"/>
  </r>
  <r>
    <n v="2452439"/>
    <n v="925182"/>
    <n v="105589"/>
    <n v="10081940"/>
    <x v="3539"/>
    <x v="2080"/>
    <n v="1800"/>
    <x v="1"/>
    <x v="0"/>
    <x v="0"/>
    <s v="ESP"/>
    <n v="39"/>
    <s v="55273245J"/>
    <s v="GARCIA SOLAZ"/>
    <s v="IZAN"/>
    <d v="2010-07-25T00:00:00"/>
    <d v="2023-09-15T11:41:44"/>
    <m/>
    <x v="0"/>
    <s v="460148"/>
    <x v="2"/>
    <n v="2010"/>
    <x v="2"/>
    <x v="2"/>
  </r>
  <r>
    <n v="2494132"/>
    <n v="925182"/>
    <n v="105589"/>
    <n v="10081941"/>
    <x v="3539"/>
    <x v="2080"/>
    <n v="1800"/>
    <x v="1"/>
    <x v="0"/>
    <x v="0"/>
    <s v="ESP"/>
    <n v="39"/>
    <s v="24505141K"/>
    <s v="VELILLA CASAN"/>
    <s v="RICARDO"/>
    <d v="2010-02-26T00:00:00"/>
    <d v="2023-09-15T11:41:44"/>
    <m/>
    <x v="0"/>
    <s v="460148"/>
    <x v="2"/>
    <n v="2010"/>
    <x v="2"/>
    <x v="2"/>
  </r>
  <r>
    <n v="2433281"/>
    <n v="925182"/>
    <n v="105589"/>
    <n v="10081942"/>
    <x v="3539"/>
    <x v="2080"/>
    <n v="1800"/>
    <x v="1"/>
    <x v="0"/>
    <x v="0"/>
    <s v="ESP"/>
    <n v="39"/>
    <s v="44947571M"/>
    <s v="GALAN PAYA"/>
    <s v="VICTOR"/>
    <d v="2010-05-25T00:00:00"/>
    <d v="2023-09-15T11:41:44"/>
    <m/>
    <x v="0"/>
    <s v="460148"/>
    <x v="2"/>
    <n v="2010"/>
    <x v="2"/>
    <x v="2"/>
  </r>
  <r>
    <n v="2433285"/>
    <n v="925182"/>
    <n v="105589"/>
    <n v="10081943"/>
    <x v="3539"/>
    <x v="2080"/>
    <n v="1800"/>
    <x v="1"/>
    <x v="0"/>
    <x v="0"/>
    <s v="ESP"/>
    <n v="39"/>
    <s v="50598059Z"/>
    <s v="GARCIA GINER"/>
    <s v="ELIES"/>
    <d v="2010-01-13T00:00:00"/>
    <d v="2023-09-15T11:41:44"/>
    <m/>
    <x v="0"/>
    <s v="460148"/>
    <x v="2"/>
    <n v="2010"/>
    <x v="2"/>
    <x v="2"/>
  </r>
  <r>
    <n v="2451755"/>
    <n v="925182"/>
    <n v="105589"/>
    <n v="10081944"/>
    <x v="3539"/>
    <x v="2080"/>
    <n v="1800"/>
    <x v="1"/>
    <x v="0"/>
    <x v="0"/>
    <s v="ESP"/>
    <n v="39"/>
    <s v="50329429R"/>
    <s v="GIL SANZ"/>
    <s v="VICENT"/>
    <d v="2010-10-17T00:00:00"/>
    <d v="2023-09-15T11:41:44"/>
    <m/>
    <x v="0"/>
    <s v="460148"/>
    <x v="2"/>
    <n v="2010"/>
    <x v="2"/>
    <x v="2"/>
  </r>
  <r>
    <n v="2451754"/>
    <n v="925182"/>
    <n v="105589"/>
    <n v="10081945"/>
    <x v="3539"/>
    <x v="2080"/>
    <n v="1800"/>
    <x v="1"/>
    <x v="0"/>
    <x v="0"/>
    <s v="ESP"/>
    <n v="39"/>
    <s v="50329430W"/>
    <s v="GIL SANZ"/>
    <s v="MIQUEL"/>
    <d v="2010-10-17T00:00:00"/>
    <d v="2023-09-15T11:41:44"/>
    <m/>
    <x v="0"/>
    <s v="460148"/>
    <x v="2"/>
    <n v="2010"/>
    <x v="2"/>
    <x v="2"/>
  </r>
  <r>
    <n v="2263456"/>
    <n v="925182"/>
    <n v="105589"/>
    <n v="10081946"/>
    <x v="3539"/>
    <x v="2080"/>
    <n v="1800"/>
    <x v="1"/>
    <x v="0"/>
    <x v="0"/>
    <s v="ESP"/>
    <n v="39"/>
    <s v="26332022N"/>
    <s v="SEVILLANO FOLGADO"/>
    <s v="ALEX"/>
    <d v="2011-11-07T00:00:00"/>
    <d v="2023-09-15T11:41:44"/>
    <m/>
    <x v="0"/>
    <s v="460148"/>
    <x v="2"/>
    <n v="2011"/>
    <x v="1"/>
    <x v="2"/>
  </r>
  <r>
    <n v="2646230"/>
    <n v="925182"/>
    <n v="105589"/>
    <n v="10081947"/>
    <x v="3539"/>
    <x v="2080"/>
    <n v="1800"/>
    <x v="1"/>
    <x v="0"/>
    <x v="0"/>
    <s v="ESP"/>
    <n v="39"/>
    <s v="50596246H"/>
    <s v="SEGURA ESPI"/>
    <s v="JOAN"/>
    <d v="2010-03-18T00:00:00"/>
    <d v="2023-09-15T11:41:44"/>
    <m/>
    <x v="0"/>
    <s v="460148"/>
    <x v="2"/>
    <n v="2010"/>
    <x v="2"/>
    <x v="2"/>
  </r>
  <r>
    <n v="309443"/>
    <n v="925182"/>
    <n v="105589"/>
    <n v="10081948"/>
    <x v="3539"/>
    <x v="2080"/>
    <n v="1800"/>
    <x v="1"/>
    <x v="3"/>
    <x v="0"/>
    <s v="ESP"/>
    <n v="39"/>
    <s v="48306369K"/>
    <s v="GALAN CHILET"/>
    <s v="VICTOR VICENTE"/>
    <d v="1977-01-02T00:00:00"/>
    <d v="2023-09-15T11:41:44"/>
    <m/>
    <x v="0"/>
    <s v="460148"/>
    <x v="2"/>
    <n v="1977"/>
    <x v="0"/>
    <x v="2"/>
  </r>
  <r>
    <n v="1213959"/>
    <n v="925182"/>
    <n v="105589"/>
    <n v="10081949"/>
    <x v="3539"/>
    <x v="2080"/>
    <n v="1800"/>
    <x v="1"/>
    <x v="3"/>
    <x v="0"/>
    <s v="ESP"/>
    <n v="39"/>
    <s v="26752984M"/>
    <s v="OLIVER GASENT"/>
    <s v="RUBEN"/>
    <d v="1993-12-27T00:00:00"/>
    <d v="2023-09-15T11:41:44"/>
    <m/>
    <x v="0"/>
    <s v="460148"/>
    <x v="2"/>
    <n v="1993"/>
    <x v="0"/>
    <x v="2"/>
  </r>
  <r>
    <n v="942944"/>
    <n v="925182"/>
    <n v="105589"/>
    <n v="10081950"/>
    <x v="3539"/>
    <x v="2080"/>
    <n v="1800"/>
    <x v="1"/>
    <x v="1"/>
    <x v="0"/>
    <s v="ESP"/>
    <n v="39"/>
    <s v="29159038Y"/>
    <s v="SILVESTRE MARTINEZ"/>
    <s v="JORGE MIGUEL"/>
    <d v="1967-09-30T00:00:00"/>
    <d v="2023-09-15T11:41:44"/>
    <m/>
    <x v="0"/>
    <s v="460148"/>
    <x v="2"/>
    <n v="1967"/>
    <x v="0"/>
    <x v="2"/>
  </r>
  <r>
    <n v="1360792"/>
    <n v="925182"/>
    <n v="105589"/>
    <n v="10081951"/>
    <x v="3539"/>
    <x v="2080"/>
    <n v="1800"/>
    <x v="1"/>
    <x v="1"/>
    <x v="0"/>
    <s v="ESP"/>
    <n v="39"/>
    <s v="73655716X"/>
    <s v="GARZON OLMOS"/>
    <s v="CARLES"/>
    <d v="1991-10-13T00:00:00"/>
    <d v="2023-09-15T11:41:44"/>
    <m/>
    <x v="0"/>
    <s v="460148"/>
    <x v="2"/>
    <n v="1991"/>
    <x v="0"/>
    <x v="2"/>
  </r>
  <r>
    <n v="2651817"/>
    <n v="925182"/>
    <n v="105589"/>
    <n v="10115720"/>
    <x v="3539"/>
    <x v="2080"/>
    <n v="1800"/>
    <x v="1"/>
    <x v="0"/>
    <x v="0"/>
    <s v="ESP"/>
    <n v="39"/>
    <s v="13311828A"/>
    <s v="MIRALLES SANCHEZ"/>
    <s v="ALEJANDRO"/>
    <d v="2011-08-09T00:00:00"/>
    <d v="2023-09-25T17:55:34"/>
    <m/>
    <x v="0"/>
    <s v="460148"/>
    <x v="2"/>
    <n v="2011"/>
    <x v="1"/>
    <x v="2"/>
  </r>
  <r>
    <n v="2562693"/>
    <n v="925182"/>
    <n v="105589"/>
    <n v="10348045"/>
    <x v="3539"/>
    <x v="2080"/>
    <n v="1800"/>
    <x v="1"/>
    <x v="0"/>
    <x v="0"/>
    <s v="ESP"/>
    <n v="39"/>
    <s v="23918669A"/>
    <s v="GALVEZ MONZO"/>
    <s v="MIGUEL"/>
    <d v="2010-12-14T00:00:00"/>
    <d v="2024-02-22T11:20:59"/>
    <m/>
    <x v="0"/>
    <s v="460148"/>
    <x v="2"/>
    <n v="2010"/>
    <x v="2"/>
    <x v="2"/>
  </r>
  <r>
    <n v="1609774"/>
    <n v="924839"/>
    <n v="59760"/>
    <n v="10112597"/>
    <x v="1666"/>
    <x v="1027"/>
    <n v="1405"/>
    <x v="22"/>
    <x v="0"/>
    <x v="0"/>
    <s v="ESP"/>
    <n v="39"/>
    <s v="48687582D"/>
    <s v="VILLA PONCE"/>
    <s v="SEBASTIAN"/>
    <d v="1993-02-08T00:00:00"/>
    <d v="2023-09-22T13:20:02"/>
    <m/>
    <x v="0"/>
    <s v="460150"/>
    <x v="2"/>
    <n v="1993"/>
    <x v="0"/>
    <x v="2"/>
  </r>
  <r>
    <n v="1288145"/>
    <n v="924839"/>
    <n v="59760"/>
    <n v="10112598"/>
    <x v="1666"/>
    <x v="1027"/>
    <n v="1405"/>
    <x v="22"/>
    <x v="0"/>
    <x v="0"/>
    <s v="ESP"/>
    <n v="39"/>
    <s v="53722148J"/>
    <s v="HIGON FERNANDEZ"/>
    <s v="GABRIEL"/>
    <d v="1989-12-13T00:00:00"/>
    <d v="2023-09-22T13:20:02"/>
    <m/>
    <x v="0"/>
    <s v="460150"/>
    <x v="2"/>
    <n v="1989"/>
    <x v="0"/>
    <x v="2"/>
  </r>
  <r>
    <n v="2026462"/>
    <n v="924839"/>
    <n v="59760"/>
    <n v="10112599"/>
    <x v="1666"/>
    <x v="1027"/>
    <n v="1405"/>
    <x v="22"/>
    <x v="0"/>
    <x v="0"/>
    <s v="ESP"/>
    <n v="39"/>
    <s v="48687611S"/>
    <s v=" CORCHADO CASTILLO"/>
    <s v="FERNANDO"/>
    <d v="1998-08-02T00:00:00"/>
    <d v="2023-09-22T13:20:02"/>
    <m/>
    <x v="0"/>
    <s v="460150"/>
    <x v="2"/>
    <n v="1998"/>
    <x v="0"/>
    <x v="2"/>
  </r>
  <r>
    <n v="1624246"/>
    <n v="924839"/>
    <n v="59760"/>
    <n v="10112601"/>
    <x v="1666"/>
    <x v="1027"/>
    <n v="1405"/>
    <x v="22"/>
    <x v="0"/>
    <x v="0"/>
    <s v="ESP"/>
    <n v="39"/>
    <s v="53875443J"/>
    <s v="PERIS GARCIA "/>
    <s v="RAFAEL"/>
    <d v="1994-06-09T00:00:00"/>
    <d v="2023-09-22T13:20:02"/>
    <m/>
    <x v="0"/>
    <s v="460150"/>
    <x v="2"/>
    <n v="1994"/>
    <x v="0"/>
    <x v="2"/>
  </r>
  <r>
    <n v="1985876"/>
    <n v="924839"/>
    <n v="59760"/>
    <n v="10112602"/>
    <x v="1666"/>
    <x v="1027"/>
    <n v="1405"/>
    <x v="22"/>
    <x v="0"/>
    <x v="0"/>
    <s v="ESP"/>
    <n v="15"/>
    <s v="03196131M"/>
    <s v="PEREZ VARGAS"/>
    <s v="FRANK YEISON"/>
    <d v="1998-03-14T00:00:00"/>
    <d v="2023-09-22T13:20:02"/>
    <m/>
    <x v="0"/>
    <s v="460150"/>
    <x v="2"/>
    <n v="1998"/>
    <x v="0"/>
    <x v="2"/>
  </r>
  <r>
    <n v="2084912"/>
    <n v="924839"/>
    <n v="59760"/>
    <n v="10112603"/>
    <x v="1666"/>
    <x v="1027"/>
    <n v="1405"/>
    <x v="22"/>
    <x v="0"/>
    <x v="0"/>
    <s v="ESP"/>
    <n v="39"/>
    <s v="49603392M"/>
    <s v="VILLANUEVA SAHUQUILLO"/>
    <s v="JOSE A "/>
    <d v="2001-03-28T00:00:00"/>
    <d v="2023-09-22T13:20:02"/>
    <m/>
    <x v="0"/>
    <s v="460150"/>
    <x v="2"/>
    <n v="2001"/>
    <x v="0"/>
    <x v="2"/>
  </r>
  <r>
    <n v="2121895"/>
    <n v="924839"/>
    <n v="59760"/>
    <n v="10112604"/>
    <x v="1666"/>
    <x v="1027"/>
    <n v="1405"/>
    <x v="22"/>
    <x v="0"/>
    <x v="0"/>
    <s v="ESP"/>
    <n v="39"/>
    <s v="24396181N"/>
    <s v="MORENO MARTIN"/>
    <s v="JOSE"/>
    <d v="1987-08-09T00:00:00"/>
    <d v="2023-09-22T13:20:02"/>
    <m/>
    <x v="0"/>
    <s v="460150"/>
    <x v="2"/>
    <n v="1987"/>
    <x v="0"/>
    <x v="2"/>
  </r>
  <r>
    <n v="2536178"/>
    <n v="924839"/>
    <n v="59760"/>
    <n v="10112605"/>
    <x v="1666"/>
    <x v="1027"/>
    <n v="1405"/>
    <x v="22"/>
    <x v="3"/>
    <x v="0"/>
    <s v="ESP"/>
    <n v="39"/>
    <s v="20497108Z"/>
    <s v="MURCIA SOLER"/>
    <s v="PABLO"/>
    <d v="2001-06-21T00:00:00"/>
    <d v="2023-09-22T13:20:02"/>
    <m/>
    <x v="0"/>
    <s v="460150"/>
    <x v="2"/>
    <n v="2001"/>
    <x v="0"/>
    <x v="2"/>
  </r>
  <r>
    <n v="1609774"/>
    <n v="924839"/>
    <n v="59760"/>
    <n v="10112606"/>
    <x v="1666"/>
    <x v="1027"/>
    <n v="1405"/>
    <x v="22"/>
    <x v="1"/>
    <x v="0"/>
    <s v="ESP"/>
    <n v="39"/>
    <s v="48687582D"/>
    <s v="VILLA PONCE"/>
    <s v="SEBASTIAN"/>
    <d v="1993-02-08T00:00:00"/>
    <d v="2023-09-22T13:20:02"/>
    <m/>
    <x v="0"/>
    <s v="460150"/>
    <x v="2"/>
    <n v="1993"/>
    <x v="0"/>
    <x v="2"/>
  </r>
  <r>
    <n v="1634482"/>
    <n v="924839"/>
    <n v="59760"/>
    <n v="10167229"/>
    <x v="1666"/>
    <x v="1027"/>
    <n v="1405"/>
    <x v="22"/>
    <x v="0"/>
    <x v="0"/>
    <s v="ESP"/>
    <n v="39"/>
    <s v="48589466B"/>
    <s v="FERRER MOSCARDO"/>
    <s v="ENRIC"/>
    <d v="1998-08-05T00:00:00"/>
    <d v="2023-10-04T16:13:37"/>
    <m/>
    <x v="0"/>
    <s v="460150"/>
    <x v="2"/>
    <n v="1998"/>
    <x v="0"/>
    <x v="2"/>
  </r>
  <r>
    <n v="2029686"/>
    <n v="924839"/>
    <n v="59760"/>
    <n v="10178986"/>
    <x v="1666"/>
    <x v="1027"/>
    <n v="1405"/>
    <x v="22"/>
    <x v="2"/>
    <x v="0"/>
    <s v="ESP"/>
    <n v="39"/>
    <s v="22671368S"/>
    <s v="SEGURA CUARTERO"/>
    <s v="FERNANDO ELISEO"/>
    <d v="1960-09-25T00:00:00"/>
    <d v="2023-10-06T11:51:29"/>
    <m/>
    <x v="0"/>
    <s v="460150"/>
    <x v="2"/>
    <n v="1960"/>
    <x v="0"/>
    <x v="2"/>
  </r>
  <r>
    <n v="836973"/>
    <n v="924839"/>
    <n v="59760"/>
    <n v="10300723"/>
    <x v="1666"/>
    <x v="1027"/>
    <n v="1405"/>
    <x v="22"/>
    <x v="0"/>
    <x v="0"/>
    <s v="ESP"/>
    <n v="39"/>
    <s v="48526958V"/>
    <s v="RODRIGUEZ LOPEZ"/>
    <s v="RAUL"/>
    <d v="1981-02-20T00:00:00"/>
    <d v="2023-11-10T10:50:27"/>
    <m/>
    <x v="0"/>
    <s v="460150"/>
    <x v="2"/>
    <n v="1981"/>
    <x v="0"/>
    <x v="2"/>
  </r>
  <r>
    <n v="2140118"/>
    <n v="924839"/>
    <n v="59760"/>
    <n v="10352074"/>
    <x v="1666"/>
    <x v="1027"/>
    <n v="1405"/>
    <x v="22"/>
    <x v="0"/>
    <x v="0"/>
    <s v="ESP"/>
    <n v="39"/>
    <s v="48689475Q"/>
    <s v="LOPEZ ALMODOVAR"/>
    <s v="SERGIO"/>
    <d v="2003-04-15T00:00:00"/>
    <d v="2024-02-29T12:26:59"/>
    <m/>
    <x v="0"/>
    <s v="460150"/>
    <x v="2"/>
    <n v="2003"/>
    <x v="0"/>
    <x v="2"/>
  </r>
  <r>
    <n v="1609775"/>
    <n v="924846"/>
    <n v="59761"/>
    <n v="10092235"/>
    <x v="1667"/>
    <x v="1028"/>
    <n v="1407"/>
    <x v="27"/>
    <x v="0"/>
    <x v="0"/>
    <s v="ESP"/>
    <n v="39"/>
    <s v="73592540S"/>
    <s v="RUBIO CAMPILLO"/>
    <s v="AITOR"/>
    <d v="1993-11-18T00:00:00"/>
    <d v="2023-09-20T16:18:40"/>
    <m/>
    <x v="0"/>
    <s v="460150"/>
    <x v="2"/>
    <n v="1993"/>
    <x v="0"/>
    <x v="2"/>
  </r>
  <r>
    <n v="1815930"/>
    <n v="924846"/>
    <n v="59761"/>
    <n v="10092236"/>
    <x v="1667"/>
    <x v="1028"/>
    <n v="1407"/>
    <x v="27"/>
    <x v="0"/>
    <x v="0"/>
    <s v="ESP"/>
    <n v="39"/>
    <s v="48589422J"/>
    <s v="SEGURA VERA"/>
    <s v="VICTOR"/>
    <d v="1994-10-21T00:00:00"/>
    <d v="2023-09-20T16:18:40"/>
    <m/>
    <x v="0"/>
    <s v="460150"/>
    <x v="2"/>
    <n v="1994"/>
    <x v="0"/>
    <x v="2"/>
  </r>
  <r>
    <n v="1611850"/>
    <n v="924846"/>
    <n v="59761"/>
    <n v="10092237"/>
    <x v="1667"/>
    <x v="1028"/>
    <n v="1407"/>
    <x v="27"/>
    <x v="0"/>
    <x v="0"/>
    <s v="ESP"/>
    <n v="39"/>
    <s v="03151610N"/>
    <s v="LOPEZ PEREZ"/>
    <s v="JOSE MARIA"/>
    <d v="1994-05-12T00:00:00"/>
    <d v="2023-09-20T16:18:40"/>
    <m/>
    <x v="0"/>
    <s v="460150"/>
    <x v="2"/>
    <n v="1994"/>
    <x v="0"/>
    <x v="2"/>
  </r>
  <r>
    <n v="1570298"/>
    <n v="924846"/>
    <n v="59761"/>
    <n v="10092238"/>
    <x v="1667"/>
    <x v="1028"/>
    <n v="1407"/>
    <x v="27"/>
    <x v="0"/>
    <x v="0"/>
    <s v="ESP"/>
    <n v="39"/>
    <s v="48586078G"/>
    <s v="LAIN HERREROS"/>
    <s v="JESUS"/>
    <d v="1991-02-28T00:00:00"/>
    <d v="2023-09-20T16:18:40"/>
    <m/>
    <x v="0"/>
    <s v="460150"/>
    <x v="2"/>
    <n v="1991"/>
    <x v="0"/>
    <x v="2"/>
  </r>
  <r>
    <n v="2525302"/>
    <n v="924846"/>
    <n v="59761"/>
    <n v="10092239"/>
    <x v="1667"/>
    <x v="1028"/>
    <n v="1407"/>
    <x v="27"/>
    <x v="0"/>
    <x v="0"/>
    <s v="ESP"/>
    <n v="39"/>
    <s v="44865868K"/>
    <s v="GARCIA RUIZ"/>
    <s v="DAVID"/>
    <d v="1979-06-06T00:00:00"/>
    <d v="2023-09-20T16:18:40"/>
    <m/>
    <x v="0"/>
    <s v="460150"/>
    <x v="2"/>
    <n v="1979"/>
    <x v="0"/>
    <x v="2"/>
  </r>
  <r>
    <n v="1816041"/>
    <n v="924846"/>
    <n v="59761"/>
    <n v="10092240"/>
    <x v="1667"/>
    <x v="1028"/>
    <n v="1407"/>
    <x v="27"/>
    <x v="0"/>
    <x v="0"/>
    <s v="ESP"/>
    <n v="39"/>
    <s v="53875107E"/>
    <s v="AGUILAR SAINTMARC"/>
    <s v="OSCAR"/>
    <d v="1994-06-29T00:00:00"/>
    <d v="2023-09-20T16:18:40"/>
    <m/>
    <x v="0"/>
    <s v="460150"/>
    <x v="2"/>
    <n v="1994"/>
    <x v="0"/>
    <x v="2"/>
  </r>
  <r>
    <n v="1884995"/>
    <n v="924846"/>
    <n v="59761"/>
    <n v="10092241"/>
    <x v="1667"/>
    <x v="1028"/>
    <n v="1407"/>
    <x v="27"/>
    <x v="0"/>
    <x v="0"/>
    <s v="ESP"/>
    <n v="39"/>
    <s v="48588971E"/>
    <s v="CANTOS POVEDA"/>
    <s v="ALEX"/>
    <d v="1997-10-29T00:00:00"/>
    <d v="2023-09-20T16:18:40"/>
    <m/>
    <x v="0"/>
    <s v="460150"/>
    <x v="2"/>
    <n v="1997"/>
    <x v="0"/>
    <x v="2"/>
  </r>
  <r>
    <n v="2144256"/>
    <n v="924846"/>
    <n v="59761"/>
    <n v="10092242"/>
    <x v="1667"/>
    <x v="1028"/>
    <n v="1407"/>
    <x v="27"/>
    <x v="0"/>
    <x v="0"/>
    <s v="ESP"/>
    <n v="39"/>
    <s v="03198561C"/>
    <s v="VILLANUEVA SAHUQUILLO"/>
    <s v="VICENTE"/>
    <d v="2003-12-31T00:00:00"/>
    <d v="2023-09-20T16:18:40"/>
    <m/>
    <x v="0"/>
    <s v="460150"/>
    <x v="2"/>
    <n v="2003"/>
    <x v="0"/>
    <x v="2"/>
  </r>
  <r>
    <n v="1505839"/>
    <n v="924846"/>
    <n v="59761"/>
    <n v="10092243"/>
    <x v="1667"/>
    <x v="1028"/>
    <n v="1407"/>
    <x v="27"/>
    <x v="0"/>
    <x v="0"/>
    <s v="ESP"/>
    <n v="39"/>
    <s v="53209203Z"/>
    <s v="ESPIN MARTINEZ"/>
    <s v="DAVID"/>
    <d v="1991-02-28T00:00:00"/>
    <d v="2023-09-20T16:18:40"/>
    <m/>
    <x v="0"/>
    <s v="460150"/>
    <x v="2"/>
    <n v="1991"/>
    <x v="0"/>
    <x v="2"/>
  </r>
  <r>
    <n v="2648198"/>
    <n v="924846"/>
    <n v="59761"/>
    <n v="10092245"/>
    <x v="1667"/>
    <x v="1028"/>
    <n v="1407"/>
    <x v="27"/>
    <x v="0"/>
    <x v="0"/>
    <s v="ESP"/>
    <n v="39"/>
    <s v="53609009B"/>
    <s v="VALERO GARCIA"/>
    <s v="JAUME"/>
    <d v="1990-11-14T00:00:00"/>
    <d v="2023-09-20T16:18:40"/>
    <m/>
    <x v="0"/>
    <s v="460150"/>
    <x v="2"/>
    <n v="1990"/>
    <x v="0"/>
    <x v="2"/>
  </r>
  <r>
    <n v="1086125"/>
    <n v="924846"/>
    <n v="59761"/>
    <n v="10092246"/>
    <x v="1667"/>
    <x v="1028"/>
    <n v="1407"/>
    <x v="27"/>
    <x v="1"/>
    <x v="0"/>
    <s v="ESP"/>
    <n v="39"/>
    <s v="48525238E"/>
    <s v="JUAN GALLEGO"/>
    <s v="MIGUEL"/>
    <d v="1985-12-21T00:00:00"/>
    <d v="2023-09-20T16:18:40"/>
    <m/>
    <x v="0"/>
    <s v="460150"/>
    <x v="2"/>
    <n v="1985"/>
    <x v="0"/>
    <x v="2"/>
  </r>
  <r>
    <n v="1609775"/>
    <n v="924846"/>
    <n v="59761"/>
    <n v="10092247"/>
    <x v="1667"/>
    <x v="1028"/>
    <n v="1407"/>
    <x v="27"/>
    <x v="1"/>
    <x v="0"/>
    <s v="ESP"/>
    <n v="39"/>
    <s v="73592540S"/>
    <s v="RUBIO CAMPILLO"/>
    <s v="AITOR"/>
    <d v="1993-11-18T00:00:00"/>
    <d v="2023-09-20T16:18:40"/>
    <m/>
    <x v="0"/>
    <s v="460150"/>
    <x v="2"/>
    <n v="1993"/>
    <x v="0"/>
    <x v="2"/>
  </r>
  <r>
    <n v="2140116"/>
    <n v="924846"/>
    <n v="59761"/>
    <n v="10154288"/>
    <x v="1667"/>
    <x v="1028"/>
    <n v="1407"/>
    <x v="27"/>
    <x v="0"/>
    <x v="0"/>
    <s v="ESP"/>
    <n v="39"/>
    <s v="49571683J"/>
    <s v="NUÑEZ MARTINEZ"/>
    <s v="IVAN"/>
    <d v="2003-11-09T00:00:00"/>
    <d v="2023-10-02T17:36:37"/>
    <m/>
    <x v="0"/>
    <s v="460150"/>
    <x v="2"/>
    <n v="2003"/>
    <x v="0"/>
    <x v="2"/>
  </r>
  <r>
    <n v="1611842"/>
    <n v="924846"/>
    <n v="59761"/>
    <n v="10167231"/>
    <x v="1667"/>
    <x v="1028"/>
    <n v="1407"/>
    <x v="27"/>
    <x v="0"/>
    <x v="0"/>
    <s v="ESP"/>
    <n v="39"/>
    <s v="48588296Z"/>
    <s v="REDONDO GARCIA"/>
    <s v="CARLOS"/>
    <d v="1994-05-17T00:00:00"/>
    <d v="2023-10-04T16:21:58"/>
    <m/>
    <x v="0"/>
    <s v="460150"/>
    <x v="2"/>
    <n v="1994"/>
    <x v="0"/>
    <x v="2"/>
  </r>
  <r>
    <n v="1634482"/>
    <n v="924846"/>
    <n v="59761"/>
    <n v="10167234"/>
    <x v="1667"/>
    <x v="1028"/>
    <n v="1407"/>
    <x v="27"/>
    <x v="1"/>
    <x v="0"/>
    <s v="ESP"/>
    <n v="39"/>
    <s v="48589466B"/>
    <s v="FERRER MOSCARDO"/>
    <s v="ENRIC"/>
    <d v="1998-08-05T00:00:00"/>
    <d v="2023-10-04T16:23:22"/>
    <m/>
    <x v="0"/>
    <s v="460150"/>
    <x v="2"/>
    <n v="1998"/>
    <x v="0"/>
    <x v="2"/>
  </r>
  <r>
    <n v="2029686"/>
    <n v="924846"/>
    <n v="59761"/>
    <n v="10179072"/>
    <x v="1667"/>
    <x v="1028"/>
    <n v="1407"/>
    <x v="27"/>
    <x v="2"/>
    <x v="0"/>
    <s v="ESP"/>
    <n v="39"/>
    <s v="22671368S"/>
    <s v="SEGURA CUARTERO"/>
    <s v="FERNANDO ELISEO"/>
    <d v="1960-09-25T00:00:00"/>
    <d v="2023-10-06T12:15:05"/>
    <m/>
    <x v="0"/>
    <s v="460150"/>
    <x v="2"/>
    <n v="1960"/>
    <x v="0"/>
    <x v="2"/>
  </r>
  <r>
    <n v="2140117"/>
    <n v="924846"/>
    <n v="59761"/>
    <n v="10207562"/>
    <x v="1667"/>
    <x v="1028"/>
    <n v="1407"/>
    <x v="27"/>
    <x v="0"/>
    <x v="0"/>
    <s v="ESP"/>
    <n v="39"/>
    <s v="49573440E"/>
    <s v="MARTINEZ TOLEDO"/>
    <s v="FRANCISCO JAVIER"/>
    <d v="2003-06-05T00:00:00"/>
    <d v="2023-10-16T14:49:09"/>
    <m/>
    <x v="0"/>
    <s v="460150"/>
    <x v="2"/>
    <n v="2003"/>
    <x v="0"/>
    <x v="2"/>
  </r>
  <r>
    <n v="2140123"/>
    <n v="924846"/>
    <n v="59761"/>
    <n v="10338013"/>
    <x v="1667"/>
    <x v="1028"/>
    <n v="1407"/>
    <x v="27"/>
    <x v="0"/>
    <x v="0"/>
    <s v="ESP"/>
    <n v="39"/>
    <s v="49602941Z"/>
    <s v="RECUERO MARTINEZ"/>
    <s v="LUIS"/>
    <d v="2003-08-12T00:00:00"/>
    <d v="2024-01-23T10:24:10"/>
    <m/>
    <x v="0"/>
    <s v="460150"/>
    <x v="2"/>
    <n v="2003"/>
    <x v="0"/>
    <x v="2"/>
  </r>
  <r>
    <n v="2707601"/>
    <n v="924846"/>
    <n v="59761"/>
    <n v="10340320"/>
    <x v="1667"/>
    <x v="1028"/>
    <n v="1407"/>
    <x v="27"/>
    <x v="0"/>
    <x v="0"/>
    <s v="ESP"/>
    <n v="39"/>
    <s v="48591273R"/>
    <s v="SANZ DOPATEO"/>
    <s v="PAU"/>
    <d v="1991-06-24T00:00:00"/>
    <d v="2024-01-30T11:45:09"/>
    <m/>
    <x v="0"/>
    <s v="460150"/>
    <x v="2"/>
    <n v="1991"/>
    <x v="0"/>
    <x v="2"/>
  </r>
  <r>
    <n v="2568561"/>
    <n v="937402"/>
    <n v="59762"/>
    <n v="10278605"/>
    <x v="1668"/>
    <x v="1029"/>
    <n v="1804"/>
    <x v="56"/>
    <x v="0"/>
    <x v="0"/>
    <s v="ESP"/>
    <n v="39"/>
    <s v="52072987K"/>
    <s v="CASTILLA GARCIA"/>
    <s v="BRIAN"/>
    <d v="2011-08-04T00:00:00"/>
    <d v="2023-10-26T00:00:00"/>
    <m/>
    <x v="0"/>
    <s v="460150"/>
    <x v="2"/>
    <n v="2011"/>
    <x v="1"/>
    <x v="2"/>
  </r>
  <r>
    <n v="2678804"/>
    <n v="937402"/>
    <n v="59762"/>
    <n v="10278606"/>
    <x v="1668"/>
    <x v="1029"/>
    <n v="1804"/>
    <x v="56"/>
    <x v="0"/>
    <x v="0"/>
    <s v="ESP"/>
    <n v="39"/>
    <s v="54954950S"/>
    <s v="DEMENTOL MARTINEZ"/>
    <s v="ANDRES"/>
    <d v="2013-10-26T00:00:00"/>
    <d v="2023-10-26T00:00:00"/>
    <m/>
    <x v="0"/>
    <s v="460150"/>
    <x v="2"/>
    <n v="2013"/>
    <x v="4"/>
    <x v="2"/>
  </r>
  <r>
    <n v="2568553"/>
    <n v="937402"/>
    <n v="59762"/>
    <n v="10278607"/>
    <x v="1668"/>
    <x v="1029"/>
    <n v="1804"/>
    <x v="56"/>
    <x v="0"/>
    <x v="1"/>
    <s v="ESP"/>
    <n v="39"/>
    <s v="03194664X"/>
    <s v="FERNANDEZ BARRAJON"/>
    <s v="MONICA"/>
    <d v="2011-06-06T00:00:00"/>
    <d v="2023-10-26T00:00:00"/>
    <m/>
    <x v="0"/>
    <s v="460150"/>
    <x v="2"/>
    <n v="2011"/>
    <x v="1"/>
    <x v="2"/>
  </r>
  <r>
    <n v="2568554"/>
    <n v="937402"/>
    <n v="59762"/>
    <n v="10278608"/>
    <x v="1668"/>
    <x v="1029"/>
    <n v="1804"/>
    <x v="56"/>
    <x v="0"/>
    <x v="0"/>
    <s v="ESP"/>
    <n v="39"/>
    <s v="03159974G"/>
    <s v="GALLO TOLEDO"/>
    <s v="LEO"/>
    <d v="2011-11-18T00:00:00"/>
    <d v="2023-10-26T00:00:00"/>
    <m/>
    <x v="0"/>
    <s v="460150"/>
    <x v="2"/>
    <n v="2011"/>
    <x v="1"/>
    <x v="2"/>
  </r>
  <r>
    <n v="2568564"/>
    <n v="937402"/>
    <n v="59762"/>
    <n v="10278609"/>
    <x v="1668"/>
    <x v="1029"/>
    <n v="1804"/>
    <x v="56"/>
    <x v="0"/>
    <x v="1"/>
    <s v="ESP"/>
    <n v="39"/>
    <s v="03195015Q"/>
    <s v="GOMEZ MARTINEZ"/>
    <s v="NOAH"/>
    <d v="2013-09-23T00:00:00"/>
    <d v="2023-10-26T00:00:00"/>
    <m/>
    <x v="0"/>
    <s v="460150"/>
    <x v="2"/>
    <n v="2013"/>
    <x v="4"/>
    <x v="2"/>
  </r>
  <r>
    <n v="2568566"/>
    <n v="937402"/>
    <n v="59762"/>
    <n v="10278610"/>
    <x v="1668"/>
    <x v="1029"/>
    <n v="1804"/>
    <x v="56"/>
    <x v="0"/>
    <x v="0"/>
    <s v="ESP"/>
    <n v="39"/>
    <s v="11160375Q"/>
    <s v="GUTIERREZ ESCRIBANO"/>
    <s v="ADRIAN"/>
    <d v="2013-02-25T00:00:00"/>
    <d v="2023-10-26T00:00:00"/>
    <m/>
    <x v="0"/>
    <s v="460150"/>
    <x v="2"/>
    <n v="2013"/>
    <x v="4"/>
    <x v="2"/>
  </r>
  <r>
    <n v="2678806"/>
    <n v="937402"/>
    <n v="59762"/>
    <n v="10278611"/>
    <x v="1668"/>
    <x v="1029"/>
    <n v="1804"/>
    <x v="56"/>
    <x v="0"/>
    <x v="0"/>
    <s v="ESP"/>
    <n v="39"/>
    <s v="49604368S"/>
    <s v="HERNANDO GARCIA"/>
    <s v="ADRIAN"/>
    <d v="2012-05-11T00:00:00"/>
    <d v="2023-10-26T00:00:00"/>
    <m/>
    <x v="0"/>
    <s v="460150"/>
    <x v="2"/>
    <n v="2012"/>
    <x v="3"/>
    <x v="2"/>
  </r>
  <r>
    <n v="2678798"/>
    <n v="937402"/>
    <n v="59762"/>
    <n v="10278612"/>
    <x v="1668"/>
    <x v="1029"/>
    <n v="1804"/>
    <x v="56"/>
    <x v="0"/>
    <x v="0"/>
    <s v="ESP"/>
    <n v="39"/>
    <s v="49602343Z"/>
    <s v="MARTINEZ HERRERA"/>
    <s v="HUGO"/>
    <d v="2012-09-04T00:00:00"/>
    <d v="2023-10-26T00:00:00"/>
    <m/>
    <x v="0"/>
    <s v="460150"/>
    <x v="2"/>
    <n v="2012"/>
    <x v="3"/>
    <x v="2"/>
  </r>
  <r>
    <n v="2678803"/>
    <n v="937402"/>
    <n v="59762"/>
    <n v="10278613"/>
    <x v="1668"/>
    <x v="1029"/>
    <n v="1804"/>
    <x v="56"/>
    <x v="0"/>
    <x v="1"/>
    <s v="ESP"/>
    <n v="39"/>
    <s v="03531153D"/>
    <s v="MOMBLANT GOMEZ DEL PULGAR"/>
    <s v="ERIKA"/>
    <d v="2013-09-04T00:00:00"/>
    <d v="2023-10-26T00:00:00"/>
    <m/>
    <x v="0"/>
    <s v="460150"/>
    <x v="2"/>
    <n v="2013"/>
    <x v="4"/>
    <x v="2"/>
  </r>
  <r>
    <n v="2568555"/>
    <n v="937402"/>
    <n v="59762"/>
    <n v="10278614"/>
    <x v="1668"/>
    <x v="1029"/>
    <n v="1804"/>
    <x v="56"/>
    <x v="0"/>
    <x v="0"/>
    <s v="ESP"/>
    <n v="39"/>
    <s v="03197548L"/>
    <s v="PAU GOMEZ"/>
    <s v="ALEJANDRO"/>
    <d v="2011-12-14T00:00:00"/>
    <d v="2023-10-26T00:00:00"/>
    <m/>
    <x v="0"/>
    <s v="460150"/>
    <x v="2"/>
    <n v="2011"/>
    <x v="1"/>
    <x v="2"/>
  </r>
  <r>
    <n v="2678801"/>
    <n v="937402"/>
    <n v="59762"/>
    <n v="10278615"/>
    <x v="1668"/>
    <x v="1029"/>
    <n v="1804"/>
    <x v="56"/>
    <x v="0"/>
    <x v="1"/>
    <s v="ESP"/>
    <n v="39"/>
    <s v="03196522M"/>
    <s v="PEREZ JURADO"/>
    <s v="CAROLINA"/>
    <d v="2013-07-17T00:00:00"/>
    <d v="2023-10-26T00:00:00"/>
    <m/>
    <x v="0"/>
    <s v="460150"/>
    <x v="2"/>
    <n v="2013"/>
    <x v="4"/>
    <x v="2"/>
  </r>
  <r>
    <n v="2568557"/>
    <n v="937402"/>
    <n v="59762"/>
    <n v="10278616"/>
    <x v="1668"/>
    <x v="1029"/>
    <n v="1804"/>
    <x v="56"/>
    <x v="0"/>
    <x v="0"/>
    <s v="ESP"/>
    <n v="39"/>
    <s v="52071732P"/>
    <s v="ROBLES SAYAS"/>
    <s v="DARIO"/>
    <d v="2013-07-20T00:00:00"/>
    <d v="2023-10-26T00:00:00"/>
    <m/>
    <x v="0"/>
    <s v="460150"/>
    <x v="2"/>
    <n v="2013"/>
    <x v="4"/>
    <x v="2"/>
  </r>
  <r>
    <n v="2568552"/>
    <n v="937402"/>
    <n v="59762"/>
    <n v="10278617"/>
    <x v="1668"/>
    <x v="1029"/>
    <n v="1804"/>
    <x v="56"/>
    <x v="0"/>
    <x v="0"/>
    <s v="ESP"/>
    <n v="39"/>
    <s v="49574267K"/>
    <s v="ROBLES SAYAS"/>
    <s v="MARCOS ALAIN"/>
    <d v="2011-09-20T00:00:00"/>
    <d v="2023-10-26T00:00:00"/>
    <m/>
    <x v="0"/>
    <s v="460150"/>
    <x v="2"/>
    <n v="2011"/>
    <x v="1"/>
    <x v="2"/>
  </r>
  <r>
    <n v="2568562"/>
    <n v="937402"/>
    <n v="59762"/>
    <n v="10278618"/>
    <x v="1668"/>
    <x v="1029"/>
    <n v="1804"/>
    <x v="56"/>
    <x v="0"/>
    <x v="0"/>
    <s v="ESP"/>
    <n v="39"/>
    <s v="55625878X"/>
    <s v="SANCHEZ HERRAIZ"/>
    <s v="ERIK"/>
    <d v="2012-09-09T00:00:00"/>
    <d v="2023-10-26T00:00:00"/>
    <m/>
    <x v="0"/>
    <s v="460150"/>
    <x v="2"/>
    <n v="2012"/>
    <x v="3"/>
    <x v="2"/>
  </r>
  <r>
    <n v="2568558"/>
    <n v="937402"/>
    <n v="59762"/>
    <n v="10278619"/>
    <x v="1668"/>
    <x v="1029"/>
    <n v="1804"/>
    <x v="56"/>
    <x v="0"/>
    <x v="1"/>
    <s v="ESP"/>
    <n v="39"/>
    <s v="55432054F"/>
    <s v="TALAVERA BURGOS"/>
    <s v="BLANCA"/>
    <d v="2011-01-16T00:00:00"/>
    <d v="2023-10-26T00:00:00"/>
    <m/>
    <x v="0"/>
    <s v="460150"/>
    <x v="2"/>
    <n v="2011"/>
    <x v="1"/>
    <x v="2"/>
  </r>
  <r>
    <n v="1641725"/>
    <n v="937402"/>
    <n v="59762"/>
    <n v="10278620"/>
    <x v="1668"/>
    <x v="1029"/>
    <n v="1804"/>
    <x v="56"/>
    <x v="1"/>
    <x v="1"/>
    <s v="ESP"/>
    <n v="39"/>
    <s v="53600428D"/>
    <s v="TABERNER LLACER"/>
    <s v="FATIMA"/>
    <d v="1992-08-24T00:00:00"/>
    <d v="2023-10-26T00:00:00"/>
    <m/>
    <x v="0"/>
    <s v="460150"/>
    <x v="2"/>
    <n v="1992"/>
    <x v="0"/>
    <x v="2"/>
  </r>
  <r>
    <n v="1086125"/>
    <n v="937402"/>
    <n v="59762"/>
    <n v="10278621"/>
    <x v="1668"/>
    <x v="1029"/>
    <n v="1804"/>
    <x v="56"/>
    <x v="2"/>
    <x v="0"/>
    <s v="ESP"/>
    <n v="39"/>
    <s v="48525238E"/>
    <s v="JUAN GALLEGO"/>
    <s v="MIGUEL"/>
    <d v="1985-12-21T00:00:00"/>
    <d v="2023-10-26T00:00:00"/>
    <m/>
    <x v="0"/>
    <s v="460150"/>
    <x v="2"/>
    <n v="1985"/>
    <x v="0"/>
    <x v="2"/>
  </r>
  <r>
    <n v="2568569"/>
    <n v="937401"/>
    <n v="59763"/>
    <n v="10278624"/>
    <x v="1669"/>
    <x v="1029"/>
    <n v="1700"/>
    <x v="62"/>
    <x v="0"/>
    <x v="0"/>
    <s v="ESP"/>
    <n v="39"/>
    <s v="52074672G"/>
    <s v="ALARCON NOTARIO"/>
    <s v="KEVIN"/>
    <d v="2007-04-24T00:00:00"/>
    <d v="2023-10-26T00:00:00"/>
    <m/>
    <x v="0"/>
    <s v="460150"/>
    <x v="2"/>
    <n v="2007"/>
    <x v="0"/>
    <x v="2"/>
  </r>
  <r>
    <n v="2427873"/>
    <n v="937401"/>
    <n v="59763"/>
    <n v="10278625"/>
    <x v="1669"/>
    <x v="1029"/>
    <n v="1700"/>
    <x v="62"/>
    <x v="0"/>
    <x v="1"/>
    <s v="ESP"/>
    <n v="39"/>
    <s v="21799593D"/>
    <s v="ARCO PÉREZ"/>
    <s v="ROCÍO"/>
    <d v="2007-07-21T00:00:00"/>
    <d v="2023-10-26T00:00:00"/>
    <m/>
    <x v="0"/>
    <s v="460150"/>
    <x v="2"/>
    <n v="2007"/>
    <x v="0"/>
    <x v="2"/>
  </r>
  <r>
    <n v="2257565"/>
    <n v="937401"/>
    <n v="59763"/>
    <n v="10278626"/>
    <x v="1669"/>
    <x v="1029"/>
    <n v="1700"/>
    <x v="62"/>
    <x v="0"/>
    <x v="1"/>
    <s v="ESP"/>
    <n v="39"/>
    <s v="49604573J"/>
    <s v="ESTESO GARCIA"/>
    <s v="ADRIANA"/>
    <d v="2007-07-25T00:00:00"/>
    <d v="2023-10-26T00:00:00"/>
    <m/>
    <x v="0"/>
    <s v="460150"/>
    <x v="2"/>
    <n v="2007"/>
    <x v="0"/>
    <x v="2"/>
  </r>
  <r>
    <n v="2678813"/>
    <n v="937401"/>
    <n v="59763"/>
    <n v="10278627"/>
    <x v="1669"/>
    <x v="1029"/>
    <n v="1700"/>
    <x v="62"/>
    <x v="0"/>
    <x v="0"/>
    <s v="ESP"/>
    <n v="39"/>
    <s v="48691583P"/>
    <s v="GIMENEZ PÀRDO"/>
    <s v="MAURO"/>
    <d v="2007-05-06T00:00:00"/>
    <d v="2023-10-26T00:00:00"/>
    <m/>
    <x v="0"/>
    <s v="460150"/>
    <x v="2"/>
    <n v="2007"/>
    <x v="0"/>
    <x v="2"/>
  </r>
  <r>
    <n v="2568573"/>
    <n v="937401"/>
    <n v="59763"/>
    <n v="10278628"/>
    <x v="1669"/>
    <x v="1029"/>
    <n v="1700"/>
    <x v="62"/>
    <x v="0"/>
    <x v="1"/>
    <s v="ESP"/>
    <n v="39"/>
    <s v="03197316V"/>
    <s v="MAMMERI HAMIDI"/>
    <s v="ELENA"/>
    <d v="2008-01-25T00:00:00"/>
    <d v="2023-10-26T00:00:00"/>
    <m/>
    <x v="0"/>
    <s v="460150"/>
    <x v="2"/>
    <n v="2008"/>
    <x v="0"/>
    <x v="2"/>
  </r>
  <r>
    <n v="2434912"/>
    <n v="937401"/>
    <n v="59763"/>
    <n v="10278629"/>
    <x v="1669"/>
    <x v="1029"/>
    <n v="1700"/>
    <x v="62"/>
    <x v="0"/>
    <x v="1"/>
    <s v="ESP"/>
    <n v="39"/>
    <s v="03530133R"/>
    <s v="MENDEZ MOLINA"/>
    <s v="AMELIA"/>
    <d v="2007-11-19T00:00:00"/>
    <d v="2023-10-26T00:00:00"/>
    <m/>
    <x v="0"/>
    <s v="460150"/>
    <x v="2"/>
    <n v="2007"/>
    <x v="0"/>
    <x v="2"/>
  </r>
  <r>
    <n v="2295235"/>
    <n v="937401"/>
    <n v="59763"/>
    <n v="10278630"/>
    <x v="1669"/>
    <x v="1029"/>
    <n v="1700"/>
    <x v="62"/>
    <x v="0"/>
    <x v="0"/>
    <s v="ESP"/>
    <n v="39"/>
    <s v="03160003X"/>
    <s v="PARDO GARCIA"/>
    <s v="MARCOS"/>
    <d v="2007-11-28T00:00:00"/>
    <d v="2023-10-26T00:00:00"/>
    <m/>
    <x v="0"/>
    <s v="460150"/>
    <x v="2"/>
    <n v="2007"/>
    <x v="0"/>
    <x v="2"/>
  </r>
  <r>
    <n v="2427872"/>
    <n v="937401"/>
    <n v="59763"/>
    <n v="10278631"/>
    <x v="1669"/>
    <x v="1029"/>
    <n v="1700"/>
    <x v="62"/>
    <x v="0"/>
    <x v="1"/>
    <s v="ESP"/>
    <n v="39"/>
    <s v="03195571C"/>
    <s v="SAIZ QUINTANILLA"/>
    <s v="NEREA"/>
    <d v="2007-04-23T00:00:00"/>
    <d v="2023-10-26T00:00:00"/>
    <m/>
    <x v="0"/>
    <s v="460150"/>
    <x v="2"/>
    <n v="2007"/>
    <x v="0"/>
    <x v="2"/>
  </r>
  <r>
    <n v="2568572"/>
    <n v="937401"/>
    <n v="59763"/>
    <n v="10278632"/>
    <x v="1669"/>
    <x v="1029"/>
    <n v="1700"/>
    <x v="62"/>
    <x v="0"/>
    <x v="0"/>
    <s v="ESP"/>
    <n v="39"/>
    <s v="26329931Z"/>
    <s v="SANCHEZ MARTINEZ"/>
    <s v="DANIEL"/>
    <d v="2008-07-31T00:00:00"/>
    <d v="2023-10-26T00:00:00"/>
    <m/>
    <x v="0"/>
    <s v="460150"/>
    <x v="2"/>
    <n v="2008"/>
    <x v="0"/>
    <x v="2"/>
  </r>
  <r>
    <n v="2678815"/>
    <n v="937401"/>
    <n v="59763"/>
    <n v="10278633"/>
    <x v="1669"/>
    <x v="1029"/>
    <n v="1700"/>
    <x v="62"/>
    <x v="0"/>
    <x v="0"/>
    <s v="ESP"/>
    <n v="39"/>
    <s v="53888374H"/>
    <s v="SARMIENTO PUERTAS"/>
    <s v="JAIME"/>
    <d v="2009-09-01T00:00:00"/>
    <d v="2023-10-26T00:00:00"/>
    <m/>
    <x v="0"/>
    <s v="460150"/>
    <x v="2"/>
    <n v="2009"/>
    <x v="0"/>
    <x v="2"/>
  </r>
  <r>
    <n v="2678819"/>
    <n v="937401"/>
    <n v="59763"/>
    <n v="10278634"/>
    <x v="1669"/>
    <x v="1029"/>
    <n v="1700"/>
    <x v="62"/>
    <x v="0"/>
    <x v="1"/>
    <s v="COL"/>
    <n v="27"/>
    <s v="AZ916636"/>
    <s v="SILVA FERNANDEZ"/>
    <s v="STEFANIA"/>
    <d v="2009-06-02T00:00:00"/>
    <d v="2023-10-26T00:00:00"/>
    <m/>
    <x v="0"/>
    <s v="460150"/>
    <x v="2"/>
    <n v="2009"/>
    <x v="0"/>
    <x v="2"/>
  </r>
  <r>
    <n v="1086125"/>
    <n v="937401"/>
    <n v="59763"/>
    <n v="10278635"/>
    <x v="1669"/>
    <x v="1029"/>
    <n v="1700"/>
    <x v="62"/>
    <x v="1"/>
    <x v="0"/>
    <s v="ESP"/>
    <n v="39"/>
    <s v="48525238E"/>
    <s v="JUAN GALLEGO"/>
    <s v="MIGUEL"/>
    <d v="1985-12-21T00:00:00"/>
    <d v="2023-10-26T00:00:00"/>
    <m/>
    <x v="0"/>
    <s v="460150"/>
    <x v="2"/>
    <n v="1985"/>
    <x v="0"/>
    <x v="2"/>
  </r>
  <r>
    <n v="1086125"/>
    <n v="937401"/>
    <n v="59763"/>
    <n v="10278636"/>
    <x v="1669"/>
    <x v="1029"/>
    <n v="1700"/>
    <x v="62"/>
    <x v="2"/>
    <x v="0"/>
    <s v="ESP"/>
    <n v="39"/>
    <s v="48525238E"/>
    <s v="JUAN GALLEGO"/>
    <s v="MIGUEL"/>
    <d v="1985-12-21T00:00:00"/>
    <d v="2023-10-26T00:00:00"/>
    <m/>
    <x v="0"/>
    <s v="460150"/>
    <x v="2"/>
    <n v="1985"/>
    <x v="0"/>
    <x v="2"/>
  </r>
  <r>
    <n v="1685498"/>
    <n v="924854"/>
    <n v="151654"/>
    <n v="10179406"/>
    <x v="1671"/>
    <x v="1028"/>
    <n v="2200"/>
    <x v="83"/>
    <x v="0"/>
    <x v="1"/>
    <s v="ESP"/>
    <n v="39"/>
    <s v="03154770K"/>
    <s v="RUIZ VILLANUEVA "/>
    <s v="ANDREA"/>
    <d v="1998-01-05T00:00:00"/>
    <d v="2023-10-06T13:50:19"/>
    <m/>
    <x v="0"/>
    <s v="460150"/>
    <x v="2"/>
    <n v="1998"/>
    <x v="0"/>
    <x v="2"/>
  </r>
  <r>
    <n v="403064"/>
    <n v="924854"/>
    <n v="151654"/>
    <n v="10179407"/>
    <x v="1671"/>
    <x v="1028"/>
    <n v="2200"/>
    <x v="83"/>
    <x v="0"/>
    <x v="1"/>
    <s v="ESP"/>
    <n v="39"/>
    <s v="44885625K"/>
    <s v="GONZALEZ RAMON"/>
    <s v="CLARA PILAR"/>
    <d v="1988-07-29T00:00:00"/>
    <d v="2023-10-06T13:50:19"/>
    <m/>
    <x v="0"/>
    <s v="460150"/>
    <x v="2"/>
    <n v="1988"/>
    <x v="0"/>
    <x v="2"/>
  </r>
  <r>
    <n v="1641725"/>
    <n v="924854"/>
    <n v="151654"/>
    <n v="10179408"/>
    <x v="1671"/>
    <x v="1028"/>
    <n v="2200"/>
    <x v="83"/>
    <x v="0"/>
    <x v="1"/>
    <s v="ESP"/>
    <n v="39"/>
    <s v="53600428D"/>
    <s v="TABERNER LLACER"/>
    <s v="FATIMA"/>
    <d v="1992-08-24T00:00:00"/>
    <d v="2023-10-06T13:50:19"/>
    <m/>
    <x v="0"/>
    <s v="460150"/>
    <x v="2"/>
    <n v="1992"/>
    <x v="0"/>
    <x v="2"/>
  </r>
  <r>
    <n v="2468001"/>
    <n v="924854"/>
    <n v="151654"/>
    <n v="10179409"/>
    <x v="1671"/>
    <x v="1028"/>
    <n v="2200"/>
    <x v="83"/>
    <x v="0"/>
    <x v="1"/>
    <s v="ESP"/>
    <n v="39"/>
    <s v="46185189Q"/>
    <s v="MARCA MAMANI"/>
    <s v="GLADYS"/>
    <d v="1974-03-16T00:00:00"/>
    <d v="2023-10-06T13:50:19"/>
    <m/>
    <x v="0"/>
    <s v="460150"/>
    <x v="2"/>
    <n v="1974"/>
    <x v="0"/>
    <x v="2"/>
  </r>
  <r>
    <n v="2140126"/>
    <n v="924854"/>
    <n v="151654"/>
    <n v="10179410"/>
    <x v="1671"/>
    <x v="1028"/>
    <n v="2200"/>
    <x v="83"/>
    <x v="0"/>
    <x v="1"/>
    <s v="ESP"/>
    <n v="39"/>
    <s v="48689476V"/>
    <s v="LOPEZ CASTILLO"/>
    <s v="LAURA"/>
    <d v="2001-04-23T00:00:00"/>
    <d v="2023-10-06T13:50:19"/>
    <m/>
    <x v="0"/>
    <s v="460150"/>
    <x v="2"/>
    <n v="2001"/>
    <x v="0"/>
    <x v="2"/>
  </r>
  <r>
    <n v="2027025"/>
    <n v="924854"/>
    <n v="151654"/>
    <n v="10179411"/>
    <x v="1671"/>
    <x v="1028"/>
    <n v="2200"/>
    <x v="83"/>
    <x v="0"/>
    <x v="1"/>
    <s v="ESP"/>
    <n v="39"/>
    <s v="03150788H"/>
    <s v="ROCHA PALACIOS"/>
    <s v="MARTA"/>
    <d v="2002-01-16T00:00:00"/>
    <d v="2023-10-06T13:50:19"/>
    <m/>
    <x v="0"/>
    <s v="460150"/>
    <x v="2"/>
    <n v="2002"/>
    <x v="0"/>
    <x v="2"/>
  </r>
  <r>
    <n v="1086133"/>
    <n v="924854"/>
    <n v="151654"/>
    <n v="10179412"/>
    <x v="1671"/>
    <x v="1028"/>
    <n v="2200"/>
    <x v="83"/>
    <x v="0"/>
    <x v="1"/>
    <s v="ESP"/>
    <n v="39"/>
    <s v="48529117Z"/>
    <s v="ABAD SIERRA"/>
    <s v="CONCEPCION"/>
    <d v="1983-09-12T00:00:00"/>
    <d v="2023-10-06T13:50:19"/>
    <m/>
    <x v="0"/>
    <s v="460150"/>
    <x v="2"/>
    <n v="1983"/>
    <x v="0"/>
    <x v="2"/>
  </r>
  <r>
    <n v="2657924"/>
    <n v="924854"/>
    <n v="151654"/>
    <n v="10179413"/>
    <x v="1671"/>
    <x v="1028"/>
    <n v="2200"/>
    <x v="83"/>
    <x v="0"/>
    <x v="1"/>
    <s v="COL"/>
    <n v="27"/>
    <s v="Z0704519B"/>
    <s v="MEJIA CUBILLOS"/>
    <s v="YULIANA ANDREA"/>
    <d v="2000-12-23T00:00:00"/>
    <d v="2023-10-06T13:50:19"/>
    <m/>
    <x v="0"/>
    <s v="460150"/>
    <x v="2"/>
    <n v="2000"/>
    <x v="0"/>
    <x v="2"/>
  </r>
  <r>
    <n v="2279344"/>
    <n v="924854"/>
    <n v="151654"/>
    <n v="10179414"/>
    <x v="1671"/>
    <x v="1028"/>
    <n v="2200"/>
    <x v="83"/>
    <x v="0"/>
    <x v="1"/>
    <s v="ESP"/>
    <n v="39"/>
    <s v="03195969G"/>
    <s v="VARGAS PEREZ"/>
    <s v="ROSARIO"/>
    <d v="1999-09-07T00:00:00"/>
    <d v="2023-10-06T13:50:19"/>
    <m/>
    <x v="0"/>
    <s v="460150"/>
    <x v="2"/>
    <n v="1999"/>
    <x v="0"/>
    <x v="2"/>
  </r>
  <r>
    <n v="1086125"/>
    <n v="924854"/>
    <n v="151654"/>
    <n v="10179415"/>
    <x v="1671"/>
    <x v="1028"/>
    <n v="2200"/>
    <x v="83"/>
    <x v="1"/>
    <x v="0"/>
    <s v="ESP"/>
    <n v="39"/>
    <s v="48525238E"/>
    <s v="JUAN GALLEGO"/>
    <s v="MIGUEL"/>
    <d v="1985-12-21T00:00:00"/>
    <d v="2023-10-06T13:50:19"/>
    <m/>
    <x v="0"/>
    <s v="460150"/>
    <x v="2"/>
    <n v="1985"/>
    <x v="0"/>
    <x v="2"/>
  </r>
  <r>
    <n v="2662929"/>
    <n v="924854"/>
    <n v="151654"/>
    <n v="10180862"/>
    <x v="1671"/>
    <x v="1028"/>
    <n v="2200"/>
    <x v="83"/>
    <x v="0"/>
    <x v="1"/>
    <s v="ESP"/>
    <n v="39"/>
    <s v="03195570L"/>
    <s v="SAIZ QUINTANILLA"/>
    <s v="LAURA"/>
    <d v="2003-08-06T00:00:00"/>
    <d v="2023-10-09T11:47:58"/>
    <m/>
    <x v="0"/>
    <s v="460150"/>
    <x v="2"/>
    <n v="2003"/>
    <x v="0"/>
    <x v="2"/>
  </r>
  <r>
    <n v="2144825"/>
    <n v="924854"/>
    <n v="151654"/>
    <n v="10180863"/>
    <x v="1671"/>
    <x v="1028"/>
    <n v="2200"/>
    <x v="83"/>
    <x v="0"/>
    <x v="1"/>
    <s v="ESP"/>
    <n v="39"/>
    <s v="03163170A"/>
    <s v="PALACIOS MARTINEZ"/>
    <s v="SHEYLA"/>
    <d v="2002-03-16T00:00:00"/>
    <d v="2023-10-09T11:48:51"/>
    <m/>
    <x v="0"/>
    <s v="460150"/>
    <x v="2"/>
    <n v="2002"/>
    <x v="0"/>
    <x v="2"/>
  </r>
  <r>
    <n v="2665268"/>
    <n v="924854"/>
    <n v="151654"/>
    <n v="10196939"/>
    <x v="1671"/>
    <x v="1028"/>
    <n v="2200"/>
    <x v="83"/>
    <x v="0"/>
    <x v="1"/>
    <s v="ESP"/>
    <n v="39"/>
    <s v="49604572N"/>
    <s v="ESTESO GARCIA"/>
    <s v="BLANCA"/>
    <d v="2003-10-29T00:00:00"/>
    <d v="2023-10-12T08:29:01"/>
    <m/>
    <x v="0"/>
    <s v="460150"/>
    <x v="2"/>
    <n v="2003"/>
    <x v="0"/>
    <x v="2"/>
  </r>
  <r>
    <n v="2467235"/>
    <n v="924854"/>
    <n v="151654"/>
    <n v="10208538"/>
    <x v="1671"/>
    <x v="1028"/>
    <n v="2200"/>
    <x v="83"/>
    <x v="2"/>
    <x v="0"/>
    <s v="ESP"/>
    <n v="39"/>
    <s v="19840341N"/>
    <s v="TABERNER ANDRES"/>
    <s v="JUAN BAUTISTA"/>
    <d v="1959-01-23T00:00:00"/>
    <d v="2023-10-16T14:58:23"/>
    <m/>
    <x v="0"/>
    <s v="460150"/>
    <x v="2"/>
    <n v="1959"/>
    <x v="0"/>
    <x v="2"/>
  </r>
  <r>
    <n v="1637074"/>
    <n v="924854"/>
    <n v="151654"/>
    <n v="10306157"/>
    <x v="1671"/>
    <x v="1028"/>
    <n v="2200"/>
    <x v="83"/>
    <x v="0"/>
    <x v="1"/>
    <s v="ESP"/>
    <n v="39"/>
    <s v="20080149E"/>
    <s v="HIDALGO DE DIEGO"/>
    <s v="INMACULADA"/>
    <d v="1997-01-13T00:00:00"/>
    <d v="2023-11-16T09:11:19"/>
    <m/>
    <x v="0"/>
    <s v="460150"/>
    <x v="2"/>
    <n v="1997"/>
    <x v="0"/>
    <x v="2"/>
  </r>
  <r>
    <n v="2238017"/>
    <n v="924854"/>
    <n v="151654"/>
    <n v="10306201"/>
    <x v="1671"/>
    <x v="1028"/>
    <n v="2200"/>
    <x v="83"/>
    <x v="0"/>
    <x v="1"/>
    <s v="ESP"/>
    <n v="39"/>
    <s v="48690183B"/>
    <s v="ANDRES PEREZ"/>
    <s v="ADELL"/>
    <d v="2003-03-08T00:00:00"/>
    <d v="2023-11-16T17:27:16"/>
    <m/>
    <x v="0"/>
    <s v="460150"/>
    <x v="2"/>
    <n v="2003"/>
    <x v="0"/>
    <x v="2"/>
  </r>
  <r>
    <n v="2204328"/>
    <n v="924854"/>
    <n v="151654"/>
    <n v="10322505"/>
    <x v="1671"/>
    <x v="1028"/>
    <n v="2200"/>
    <x v="83"/>
    <x v="0"/>
    <x v="1"/>
    <s v="ESP"/>
    <n v="39"/>
    <s v="78006278F"/>
    <s v="GIRON ARIZA"/>
    <s v="GLORIA"/>
    <d v="2002-05-05T00:00:00"/>
    <d v="2023-12-13T12:23:17"/>
    <m/>
    <x v="0"/>
    <s v="460150"/>
    <x v="2"/>
    <n v="2002"/>
    <x v="0"/>
    <x v="2"/>
  </r>
  <r>
    <n v="2429953"/>
    <n v="937437"/>
    <n v="59809"/>
    <n v="10278654"/>
    <x v="1672"/>
    <x v="1030"/>
    <n v="1804"/>
    <x v="56"/>
    <x v="0"/>
    <x v="0"/>
    <s v="ESP"/>
    <n v="39"/>
    <s v="73672250F"/>
    <s v="GOMIS SOSA"/>
    <s v="JORGE"/>
    <d v="2010-06-15T00:00:00"/>
    <d v="2023-10-26T00:00:00"/>
    <m/>
    <x v="0"/>
    <s v="460158"/>
    <x v="2"/>
    <n v="2010"/>
    <x v="2"/>
    <x v="2"/>
  </r>
  <r>
    <n v="2481697"/>
    <n v="937437"/>
    <n v="59809"/>
    <n v="10278655"/>
    <x v="1672"/>
    <x v="1030"/>
    <n v="1804"/>
    <x v="56"/>
    <x v="0"/>
    <x v="0"/>
    <s v="ITA"/>
    <n v="67"/>
    <s v="YC0425000"/>
    <s v="LORUSSO"/>
    <s v="THOMAS"/>
    <d v="2011-01-07T00:00:00"/>
    <d v="2023-10-26T00:00:00"/>
    <m/>
    <x v="0"/>
    <s v="460158"/>
    <x v="2"/>
    <n v="2011"/>
    <x v="1"/>
    <x v="2"/>
  </r>
  <r>
    <n v="2678836"/>
    <n v="937437"/>
    <n v="59809"/>
    <n v="10278656"/>
    <x v="1672"/>
    <x v="1030"/>
    <n v="1804"/>
    <x v="56"/>
    <x v="0"/>
    <x v="0"/>
    <s v="ESP"/>
    <n v="39"/>
    <s v="49469536D"/>
    <s v="MARGAIX TORRES"/>
    <s v="ANGEL"/>
    <d v="2011-07-04T00:00:00"/>
    <d v="2023-10-26T00:00:00"/>
    <m/>
    <x v="0"/>
    <s v="460158"/>
    <x v="2"/>
    <n v="2011"/>
    <x v="1"/>
    <x v="2"/>
  </r>
  <r>
    <n v="2678840"/>
    <n v="937437"/>
    <n v="59809"/>
    <n v="10278657"/>
    <x v="1672"/>
    <x v="1030"/>
    <n v="1804"/>
    <x v="56"/>
    <x v="0"/>
    <x v="0"/>
    <s v="ROU"/>
    <n v="103"/>
    <s v="Y2564509T"/>
    <s v="MARIN"/>
    <s v="DAVID LEONARD"/>
    <d v="2010-03-26T00:00:00"/>
    <d v="2023-10-26T00:00:00"/>
    <m/>
    <x v="0"/>
    <s v="460158"/>
    <x v="2"/>
    <n v="2010"/>
    <x v="2"/>
    <x v="2"/>
  </r>
  <r>
    <n v="2433841"/>
    <n v="937437"/>
    <n v="59809"/>
    <n v="10278658"/>
    <x v="1672"/>
    <x v="1030"/>
    <n v="1804"/>
    <x v="56"/>
    <x v="0"/>
    <x v="0"/>
    <s v="ESP"/>
    <n v="39"/>
    <s v="49465052X"/>
    <s v="MONLEON RIVERA"/>
    <s v="YOEL"/>
    <d v="2010-09-15T00:00:00"/>
    <d v="2023-10-26T00:00:00"/>
    <m/>
    <x v="0"/>
    <s v="460158"/>
    <x v="2"/>
    <n v="2010"/>
    <x v="2"/>
    <x v="2"/>
  </r>
  <r>
    <n v="2452610"/>
    <n v="937437"/>
    <n v="59809"/>
    <n v="10278659"/>
    <x v="1672"/>
    <x v="1030"/>
    <n v="1804"/>
    <x v="56"/>
    <x v="0"/>
    <x v="0"/>
    <s v="ESP"/>
    <n v="39"/>
    <s v="49466615D"/>
    <s v="POLO BERMUDEZ"/>
    <s v="ANGEL"/>
    <d v="2010-10-13T00:00:00"/>
    <d v="2023-10-26T00:00:00"/>
    <m/>
    <x v="0"/>
    <s v="460158"/>
    <x v="2"/>
    <n v="2010"/>
    <x v="2"/>
    <x v="2"/>
  </r>
  <r>
    <n v="2678842"/>
    <n v="937437"/>
    <n v="59809"/>
    <n v="10278660"/>
    <x v="1672"/>
    <x v="1030"/>
    <n v="1804"/>
    <x v="56"/>
    <x v="0"/>
    <x v="0"/>
    <s v="ESP"/>
    <n v="39"/>
    <s v="73665410K"/>
    <s v="REY VERA"/>
    <s v="GONZALO"/>
    <d v="2010-08-25T00:00:00"/>
    <d v="2023-10-26T00:00:00"/>
    <m/>
    <x v="0"/>
    <s v="460158"/>
    <x v="2"/>
    <n v="2010"/>
    <x v="2"/>
    <x v="2"/>
  </r>
  <r>
    <n v="2678844"/>
    <n v="937437"/>
    <n v="59809"/>
    <n v="10278661"/>
    <x v="1672"/>
    <x v="1030"/>
    <n v="1804"/>
    <x v="56"/>
    <x v="0"/>
    <x v="0"/>
    <s v="ESP"/>
    <n v="39"/>
    <s v="73667067E"/>
    <s v="SANCHEZ CONTRERAS"/>
    <s v="ALBERTO"/>
    <d v="2010-03-01T00:00:00"/>
    <d v="2023-10-26T00:00:00"/>
    <m/>
    <x v="0"/>
    <s v="460158"/>
    <x v="2"/>
    <n v="2010"/>
    <x v="2"/>
    <x v="2"/>
  </r>
  <r>
    <n v="2555879"/>
    <n v="937437"/>
    <n v="59809"/>
    <n v="10278662"/>
    <x v="1672"/>
    <x v="1030"/>
    <n v="1804"/>
    <x v="56"/>
    <x v="0"/>
    <x v="0"/>
    <s v="MAR"/>
    <n v="77"/>
    <s v="Y2849343W"/>
    <s v="SELLAMI"/>
    <s v="MOHAMED"/>
    <d v="2011-01-27T00:00:00"/>
    <d v="2023-10-26T00:00:00"/>
    <m/>
    <x v="0"/>
    <s v="460158"/>
    <x v="2"/>
    <n v="2011"/>
    <x v="1"/>
    <x v="2"/>
  </r>
  <r>
    <n v="2568575"/>
    <n v="937437"/>
    <n v="59809"/>
    <n v="10278663"/>
    <x v="1672"/>
    <x v="1030"/>
    <n v="1804"/>
    <x v="56"/>
    <x v="0"/>
    <x v="0"/>
    <s v="ESP"/>
    <n v="39"/>
    <s v="54555590G"/>
    <s v="TORTOSA MARQUEZ"/>
    <s v="DARIO"/>
    <d v="2010-09-30T00:00:00"/>
    <d v="2023-10-26T00:00:00"/>
    <m/>
    <x v="0"/>
    <s v="460158"/>
    <x v="2"/>
    <n v="2010"/>
    <x v="2"/>
    <x v="2"/>
  </r>
  <r>
    <n v="1702695"/>
    <n v="937437"/>
    <n v="59809"/>
    <n v="10278664"/>
    <x v="1672"/>
    <x v="1030"/>
    <n v="1804"/>
    <x v="56"/>
    <x v="1"/>
    <x v="1"/>
    <s v="ESP"/>
    <n v="39"/>
    <s v="48411208A"/>
    <s v="VALDEBENITO ALAMAR"/>
    <s v="NATALIA"/>
    <d v="2000-02-20T00:00:00"/>
    <d v="2023-10-26T00:00:00"/>
    <m/>
    <x v="0"/>
    <s v="460158"/>
    <x v="2"/>
    <n v="2000"/>
    <x v="0"/>
    <x v="2"/>
  </r>
  <r>
    <n v="821388"/>
    <n v="937437"/>
    <n v="59809"/>
    <n v="10278665"/>
    <x v="1672"/>
    <x v="1030"/>
    <n v="1804"/>
    <x v="56"/>
    <x v="2"/>
    <x v="0"/>
    <s v="ESP"/>
    <n v="39"/>
    <s v="11845784W"/>
    <s v="RIVERO MORO"/>
    <s v="CARLOS"/>
    <d v="1980-10-25T00:00:00"/>
    <d v="2023-10-26T00:00:00"/>
    <m/>
    <x v="0"/>
    <s v="460158"/>
    <x v="2"/>
    <n v="1980"/>
    <x v="0"/>
    <x v="2"/>
  </r>
  <r>
    <n v="2568595"/>
    <n v="937438"/>
    <n v="59810"/>
    <n v="10278681"/>
    <x v="3543"/>
    <x v="1043"/>
    <n v="1951"/>
    <x v="70"/>
    <x v="0"/>
    <x v="1"/>
    <s v="ESP"/>
    <n v="39"/>
    <s v="43314476W"/>
    <s v="BERNARDO BOIX"/>
    <s v="LEIRE"/>
    <d v="2014-10-25T00:00:00"/>
    <d v="2023-10-26T00:00:00"/>
    <m/>
    <x v="0"/>
    <s v="460158"/>
    <x v="2"/>
    <n v="2014"/>
    <x v="5"/>
    <x v="2"/>
  </r>
  <r>
    <n v="2678854"/>
    <n v="937438"/>
    <n v="59810"/>
    <n v="10278682"/>
    <x v="3543"/>
    <x v="1043"/>
    <n v="1951"/>
    <x v="70"/>
    <x v="0"/>
    <x v="0"/>
    <s v="ESP"/>
    <n v="39"/>
    <s v="44115153A"/>
    <s v="GAICERA MEDINA"/>
    <s v="IZAN"/>
    <d v="2015-07-27T00:00:00"/>
    <d v="2023-10-26T00:00:00"/>
    <m/>
    <x v="0"/>
    <s v="460158"/>
    <x v="2"/>
    <n v="2015"/>
    <x v="6"/>
    <x v="2"/>
  </r>
  <r>
    <n v="2678847"/>
    <n v="937438"/>
    <n v="59810"/>
    <n v="10278683"/>
    <x v="3543"/>
    <x v="1043"/>
    <n v="1951"/>
    <x v="70"/>
    <x v="0"/>
    <x v="0"/>
    <s v="ESP"/>
    <n v="39"/>
    <s v="44115151R"/>
    <s v="GAICERA MEDINA"/>
    <s v="JAIRO"/>
    <d v="2015-07-27T00:00:00"/>
    <d v="2023-10-26T00:00:00"/>
    <m/>
    <x v="0"/>
    <s v="460158"/>
    <x v="2"/>
    <n v="2015"/>
    <x v="6"/>
    <x v="2"/>
  </r>
  <r>
    <n v="2678848"/>
    <n v="937438"/>
    <n v="59810"/>
    <n v="10278684"/>
    <x v="3543"/>
    <x v="1043"/>
    <n v="1951"/>
    <x v="70"/>
    <x v="0"/>
    <x v="1"/>
    <s v="ESP"/>
    <n v="39"/>
    <s v="44115152W"/>
    <s v="GAICERA MEDINA"/>
    <s v="SARA"/>
    <d v="2015-07-27T00:00:00"/>
    <d v="2023-10-26T00:00:00"/>
    <m/>
    <x v="0"/>
    <s v="460158"/>
    <x v="2"/>
    <n v="2015"/>
    <x v="6"/>
    <x v="2"/>
  </r>
  <r>
    <n v="2678850"/>
    <n v="937438"/>
    <n v="59810"/>
    <n v="10278685"/>
    <x v="3543"/>
    <x v="1043"/>
    <n v="1951"/>
    <x v="70"/>
    <x v="0"/>
    <x v="0"/>
    <s v="ESP"/>
    <n v="39"/>
    <s v="54554907B"/>
    <s v="GALLEGO MARIN"/>
    <s v="GUILLEM"/>
    <d v="2014-12-28T00:00:00"/>
    <d v="2023-10-26T00:00:00"/>
    <m/>
    <x v="0"/>
    <s v="460158"/>
    <x v="2"/>
    <n v="2014"/>
    <x v="5"/>
    <x v="2"/>
  </r>
  <r>
    <n v="2678851"/>
    <n v="937438"/>
    <n v="59810"/>
    <n v="10278686"/>
    <x v="3543"/>
    <x v="1043"/>
    <n v="1951"/>
    <x v="70"/>
    <x v="0"/>
    <x v="0"/>
    <s v="ESP"/>
    <n v="39"/>
    <s v="54558491F"/>
    <s v="HERNANDEZ VILLANUEVA"/>
    <s v="PABLO"/>
    <d v="2015-04-29T00:00:00"/>
    <d v="2023-10-26T00:00:00"/>
    <m/>
    <x v="0"/>
    <s v="460158"/>
    <x v="2"/>
    <n v="2015"/>
    <x v="6"/>
    <x v="2"/>
  </r>
  <r>
    <n v="2568585"/>
    <n v="937438"/>
    <n v="59810"/>
    <n v="10278688"/>
    <x v="3543"/>
    <x v="1043"/>
    <n v="1951"/>
    <x v="70"/>
    <x v="0"/>
    <x v="0"/>
    <s v="ESP"/>
    <n v="39"/>
    <s v="54554097Y"/>
    <s v="MARTIN SALDAÑA"/>
    <s v="JAVIER"/>
    <d v="2014-04-01T00:00:00"/>
    <d v="2023-10-26T00:00:00"/>
    <m/>
    <x v="0"/>
    <s v="460158"/>
    <x v="2"/>
    <n v="2014"/>
    <x v="5"/>
    <x v="2"/>
  </r>
  <r>
    <n v="2678856"/>
    <n v="937438"/>
    <n v="59810"/>
    <n v="10278689"/>
    <x v="3543"/>
    <x v="1043"/>
    <n v="1951"/>
    <x v="70"/>
    <x v="0"/>
    <x v="1"/>
    <s v="ESP"/>
    <n v="39"/>
    <s v="54558564B"/>
    <s v="MAYO CUBERO"/>
    <s v="LUCIA"/>
    <d v="2015-10-27T00:00:00"/>
    <d v="2023-10-26T00:00:00"/>
    <m/>
    <x v="0"/>
    <s v="460158"/>
    <x v="2"/>
    <n v="2015"/>
    <x v="6"/>
    <x v="2"/>
  </r>
  <r>
    <n v="2678858"/>
    <n v="937438"/>
    <n v="59810"/>
    <n v="10278690"/>
    <x v="3543"/>
    <x v="1043"/>
    <n v="1951"/>
    <x v="70"/>
    <x v="0"/>
    <x v="0"/>
    <s v="ESP"/>
    <n v="39"/>
    <s v="43315498N"/>
    <s v="MORENO MARTOS"/>
    <s v="JOSE"/>
    <d v="2015-05-23T00:00:00"/>
    <d v="2023-10-26T00:00:00"/>
    <m/>
    <x v="0"/>
    <s v="460158"/>
    <x v="2"/>
    <n v="2015"/>
    <x v="6"/>
    <x v="2"/>
  </r>
  <r>
    <n v="2678860"/>
    <n v="937438"/>
    <n v="59810"/>
    <n v="10278691"/>
    <x v="3543"/>
    <x v="1043"/>
    <n v="1951"/>
    <x v="70"/>
    <x v="0"/>
    <x v="0"/>
    <s v="ESP"/>
    <n v="39"/>
    <s v="49358354D"/>
    <s v="SABATER RUIZ"/>
    <s v="AUSIAS"/>
    <d v="2014-02-13T00:00:00"/>
    <d v="2023-10-26T00:00:00"/>
    <m/>
    <x v="0"/>
    <s v="460158"/>
    <x v="2"/>
    <n v="2014"/>
    <x v="5"/>
    <x v="2"/>
  </r>
  <r>
    <n v="2027065"/>
    <n v="937438"/>
    <n v="59810"/>
    <n v="10278692"/>
    <x v="3543"/>
    <x v="1043"/>
    <n v="1951"/>
    <x v="70"/>
    <x v="1"/>
    <x v="1"/>
    <s v="ESP"/>
    <n v="39"/>
    <s v="73669893L"/>
    <s v="SALVADOR SESA"/>
    <s v="ANDREA"/>
    <d v="2003-02-20T00:00:00"/>
    <d v="2023-10-26T00:00:00"/>
    <m/>
    <x v="0"/>
    <s v="460158"/>
    <x v="2"/>
    <n v="2003"/>
    <x v="0"/>
    <x v="2"/>
  </r>
  <r>
    <n v="821388"/>
    <n v="937438"/>
    <n v="59810"/>
    <n v="10278693"/>
    <x v="3543"/>
    <x v="1043"/>
    <n v="1951"/>
    <x v="70"/>
    <x v="2"/>
    <x v="0"/>
    <s v="ESP"/>
    <n v="39"/>
    <s v="11845784W"/>
    <s v="RIVERO MORO"/>
    <s v="CARLOS"/>
    <d v="1980-10-25T00:00:00"/>
    <d v="2023-10-26T00:00:00"/>
    <m/>
    <x v="0"/>
    <s v="460158"/>
    <x v="2"/>
    <n v="1980"/>
    <x v="0"/>
    <x v="2"/>
  </r>
  <r>
    <n v="2568584"/>
    <n v="937438"/>
    <n v="59810"/>
    <n v="10384637"/>
    <x v="3543"/>
    <x v="1043"/>
    <n v="1951"/>
    <x v="70"/>
    <x v="0"/>
    <x v="0"/>
    <s v="ESP"/>
    <n v="39"/>
    <s v="44119663M"/>
    <s v="LOPEZ SEBASTIA"/>
    <s v="PABLO"/>
    <d v="2014-08-26T00:00:00"/>
    <d v="2024-04-16T13:07:56"/>
    <m/>
    <x v="0"/>
    <s v="460158"/>
    <x v="2"/>
    <n v="2014"/>
    <x v="5"/>
    <x v="2"/>
  </r>
  <r>
    <n v="2678871"/>
    <n v="937439"/>
    <n v="59811"/>
    <n v="10278709"/>
    <x v="3544"/>
    <x v="2085"/>
    <n v="1901"/>
    <x v="57"/>
    <x v="0"/>
    <x v="0"/>
    <s v="ESP"/>
    <n v="39"/>
    <s v="49846814H"/>
    <s v="BERNABE SANCHEZ"/>
    <s v="PAU"/>
    <d v="2013-02-15T00:00:00"/>
    <d v="2023-10-26T00:00:00"/>
    <m/>
    <x v="0"/>
    <s v="460158"/>
    <x v="2"/>
    <n v="2013"/>
    <x v="4"/>
    <x v="2"/>
  </r>
  <r>
    <n v="2440342"/>
    <n v="937439"/>
    <n v="59811"/>
    <n v="10278710"/>
    <x v="3544"/>
    <x v="2085"/>
    <n v="1901"/>
    <x v="57"/>
    <x v="0"/>
    <x v="0"/>
    <s v="ESP"/>
    <n v="39"/>
    <s v="49923024Y"/>
    <s v="BOUZA BELHER"/>
    <s v="YOEL"/>
    <d v="2012-06-22T00:00:00"/>
    <d v="2023-10-26T00:00:00"/>
    <m/>
    <x v="0"/>
    <s v="460158"/>
    <x v="2"/>
    <n v="2012"/>
    <x v="3"/>
    <x v="2"/>
  </r>
  <r>
    <n v="2678872"/>
    <n v="937439"/>
    <n v="59811"/>
    <n v="10278711"/>
    <x v="3544"/>
    <x v="2085"/>
    <n v="1901"/>
    <x v="57"/>
    <x v="0"/>
    <x v="0"/>
    <s v="ESP"/>
    <n v="39"/>
    <s v="24519728A"/>
    <s v="JUAN LUCAS"/>
    <s v="LOIC"/>
    <d v="2012-11-09T00:00:00"/>
    <d v="2023-10-26T00:00:00"/>
    <m/>
    <x v="0"/>
    <s v="460158"/>
    <x v="2"/>
    <n v="2012"/>
    <x v="3"/>
    <x v="2"/>
  </r>
  <r>
    <n v="2568583"/>
    <n v="937439"/>
    <n v="59811"/>
    <n v="10278712"/>
    <x v="3544"/>
    <x v="2085"/>
    <n v="1901"/>
    <x v="57"/>
    <x v="0"/>
    <x v="0"/>
    <s v="ESP"/>
    <n v="39"/>
    <s v="49847942L"/>
    <s v="LOPEZ ALBERT"/>
    <s v="JAIME"/>
    <d v="2013-03-04T00:00:00"/>
    <d v="2023-10-26T00:00:00"/>
    <m/>
    <x v="0"/>
    <s v="460158"/>
    <x v="2"/>
    <n v="2013"/>
    <x v="4"/>
    <x v="2"/>
  </r>
  <r>
    <n v="2678874"/>
    <n v="937439"/>
    <n v="59811"/>
    <n v="10278713"/>
    <x v="3544"/>
    <x v="2085"/>
    <n v="1901"/>
    <x v="57"/>
    <x v="0"/>
    <x v="0"/>
    <s v="ESP"/>
    <n v="39"/>
    <s v="54558079D"/>
    <s v="LOPEZ LLOPIS"/>
    <s v="NICOLAS"/>
    <d v="2012-03-03T00:00:00"/>
    <d v="2023-10-26T00:00:00"/>
    <m/>
    <x v="0"/>
    <s v="460158"/>
    <x v="2"/>
    <n v="2012"/>
    <x v="3"/>
    <x v="2"/>
  </r>
  <r>
    <n v="2568591"/>
    <n v="937439"/>
    <n v="59811"/>
    <n v="10278714"/>
    <x v="3544"/>
    <x v="2085"/>
    <n v="1901"/>
    <x v="57"/>
    <x v="0"/>
    <x v="0"/>
    <s v="VEN"/>
    <n v="39"/>
    <s v="Y7937923Q"/>
    <s v="MORILLO SILVA"/>
    <s v="ELIAS"/>
    <d v="2013-04-01T00:00:00"/>
    <d v="2023-10-26T00:00:00"/>
    <m/>
    <x v="0"/>
    <s v="460158"/>
    <x v="2"/>
    <n v="2013"/>
    <x v="4"/>
    <x v="2"/>
  </r>
  <r>
    <n v="2678877"/>
    <n v="937439"/>
    <n v="59811"/>
    <n v="10278715"/>
    <x v="3544"/>
    <x v="2085"/>
    <n v="1901"/>
    <x v="57"/>
    <x v="0"/>
    <x v="0"/>
    <s v="ESP"/>
    <n v="39"/>
    <s v="49468738Q"/>
    <s v="MUÑOZ RECIO"/>
    <s v="ADRIEL"/>
    <d v="2012-06-20T00:00:00"/>
    <d v="2023-10-26T00:00:00"/>
    <m/>
    <x v="0"/>
    <s v="460158"/>
    <x v="2"/>
    <n v="2012"/>
    <x v="3"/>
    <x v="2"/>
  </r>
  <r>
    <n v="2678879"/>
    <n v="937439"/>
    <n v="59811"/>
    <n v="10278716"/>
    <x v="3544"/>
    <x v="2085"/>
    <n v="1901"/>
    <x v="57"/>
    <x v="0"/>
    <x v="0"/>
    <s v="ESP"/>
    <n v="39"/>
    <s v="3910239238"/>
    <s v="PEÑA GOMEZ"/>
    <s v="JESUS"/>
    <d v="2012-09-15T00:00:00"/>
    <d v="2023-10-26T00:00:00"/>
    <m/>
    <x v="0"/>
    <s v="460158"/>
    <x v="2"/>
    <n v="2012"/>
    <x v="3"/>
    <x v="2"/>
  </r>
  <r>
    <n v="2678880"/>
    <n v="937439"/>
    <n v="59811"/>
    <n v="10278717"/>
    <x v="3544"/>
    <x v="2085"/>
    <n v="1901"/>
    <x v="57"/>
    <x v="0"/>
    <x v="0"/>
    <s v="ESP"/>
    <n v="39"/>
    <s v="54557952c"/>
    <s v="PORTER ARCOS"/>
    <s v="JOSE ANTONIO"/>
    <d v="2012-05-15T00:00:00"/>
    <d v="2023-10-26T00:00:00"/>
    <m/>
    <x v="0"/>
    <s v="460158"/>
    <x v="2"/>
    <n v="2012"/>
    <x v="3"/>
    <x v="2"/>
  </r>
  <r>
    <n v="2678882"/>
    <n v="937439"/>
    <n v="59811"/>
    <n v="10278718"/>
    <x v="3544"/>
    <x v="2085"/>
    <n v="1901"/>
    <x v="57"/>
    <x v="0"/>
    <x v="0"/>
    <s v="ESP"/>
    <n v="39"/>
    <s v="13317321E"/>
    <s v="SANCHEZ CONTRERAS"/>
    <s v="NATXO"/>
    <d v="2013-09-12T00:00:00"/>
    <d v="2023-10-26T00:00:00"/>
    <m/>
    <x v="0"/>
    <s v="460158"/>
    <x v="2"/>
    <n v="2013"/>
    <x v="4"/>
    <x v="2"/>
  </r>
  <r>
    <n v="2503525"/>
    <n v="937439"/>
    <n v="59811"/>
    <n v="10278719"/>
    <x v="3544"/>
    <x v="2085"/>
    <n v="1901"/>
    <x v="57"/>
    <x v="0"/>
    <x v="0"/>
    <s v="MAR"/>
    <n v="77"/>
    <s v="Y3465659X"/>
    <s v="SELLAMI MOULOUD"/>
    <s v="EL MAMI"/>
    <d v="2013-12-04T00:00:00"/>
    <d v="2023-10-26T00:00:00"/>
    <m/>
    <x v="0"/>
    <s v="460158"/>
    <x v="2"/>
    <n v="2013"/>
    <x v="4"/>
    <x v="2"/>
  </r>
  <r>
    <n v="2678883"/>
    <n v="937439"/>
    <n v="59811"/>
    <n v="10278720"/>
    <x v="3544"/>
    <x v="2085"/>
    <n v="1901"/>
    <x v="57"/>
    <x v="0"/>
    <x v="0"/>
    <s v="ESP"/>
    <n v="39"/>
    <s v="44115733P"/>
    <s v="VALLS PIZA"/>
    <s v="ELISEO"/>
    <d v="2012-08-17T00:00:00"/>
    <d v="2023-10-26T00:00:00"/>
    <m/>
    <x v="0"/>
    <s v="460158"/>
    <x v="2"/>
    <n v="2012"/>
    <x v="3"/>
    <x v="2"/>
  </r>
  <r>
    <n v="821388"/>
    <n v="937439"/>
    <n v="59811"/>
    <n v="10278721"/>
    <x v="3544"/>
    <x v="2085"/>
    <n v="1901"/>
    <x v="57"/>
    <x v="1"/>
    <x v="0"/>
    <s v="ESP"/>
    <n v="39"/>
    <s v="11845784W"/>
    <s v="RIVERO MORO"/>
    <s v="CARLOS"/>
    <d v="1980-10-25T00:00:00"/>
    <d v="2023-10-26T00:00:00"/>
    <m/>
    <x v="0"/>
    <s v="460158"/>
    <x v="2"/>
    <n v="1980"/>
    <x v="0"/>
    <x v="2"/>
  </r>
  <r>
    <n v="1702695"/>
    <n v="937439"/>
    <n v="59811"/>
    <n v="10278722"/>
    <x v="3544"/>
    <x v="2085"/>
    <n v="1901"/>
    <x v="57"/>
    <x v="1"/>
    <x v="1"/>
    <s v="ESP"/>
    <n v="39"/>
    <s v="48411208A"/>
    <s v="VALDEBENITO ALAMAR"/>
    <s v="NATALIA"/>
    <d v="2000-02-20T00:00:00"/>
    <d v="2023-10-26T00:00:00"/>
    <m/>
    <x v="0"/>
    <s v="460158"/>
    <x v="2"/>
    <n v="2000"/>
    <x v="0"/>
    <x v="2"/>
  </r>
  <r>
    <n v="821388"/>
    <n v="937439"/>
    <n v="59811"/>
    <n v="10278723"/>
    <x v="3544"/>
    <x v="2085"/>
    <n v="1901"/>
    <x v="57"/>
    <x v="2"/>
    <x v="0"/>
    <s v="ESP"/>
    <n v="39"/>
    <s v="11845784W"/>
    <s v="RIVERO MORO"/>
    <s v="CARLOS"/>
    <d v="1980-10-25T00:00:00"/>
    <d v="2023-10-26T00:00:00"/>
    <m/>
    <x v="0"/>
    <s v="460158"/>
    <x v="2"/>
    <n v="1980"/>
    <x v="0"/>
    <x v="2"/>
  </r>
  <r>
    <n v="2678885"/>
    <n v="937440"/>
    <n v="59812"/>
    <n v="10278724"/>
    <x v="1673"/>
    <x v="1031"/>
    <n v="1752"/>
    <x v="71"/>
    <x v="0"/>
    <x v="0"/>
    <s v="ESP"/>
    <n v="39"/>
    <s v="24522897K"/>
    <s v="BELTRAN SORIANO"/>
    <s v="ALVARO"/>
    <d v="2008-07-09T00:00:00"/>
    <d v="2023-10-26T00:00:00"/>
    <m/>
    <x v="0"/>
    <s v="460158"/>
    <x v="2"/>
    <n v="2008"/>
    <x v="0"/>
    <x v="2"/>
  </r>
  <r>
    <n v="2476241"/>
    <n v="937440"/>
    <n v="59812"/>
    <n v="10278725"/>
    <x v="1673"/>
    <x v="1031"/>
    <n v="1752"/>
    <x v="71"/>
    <x v="0"/>
    <x v="0"/>
    <s v="ESP"/>
    <n v="39"/>
    <s v="54413536K"/>
    <s v="FERRIOL CEBRIAN"/>
    <s v="DARIO"/>
    <d v="2008-07-23T00:00:00"/>
    <d v="2023-10-26T00:00:00"/>
    <m/>
    <x v="0"/>
    <s v="460158"/>
    <x v="2"/>
    <n v="2008"/>
    <x v="0"/>
    <x v="2"/>
  </r>
  <r>
    <n v="2308719"/>
    <n v="937440"/>
    <n v="59812"/>
    <n v="10278726"/>
    <x v="1673"/>
    <x v="1031"/>
    <n v="1752"/>
    <x v="71"/>
    <x v="0"/>
    <x v="0"/>
    <s v="ESP"/>
    <n v="39"/>
    <s v="26942825g"/>
    <s v="GALCERA PELLICER"/>
    <s v="ENRIQUE"/>
    <d v="2009-08-20T00:00:00"/>
    <d v="2023-10-26T00:00:00"/>
    <m/>
    <x v="0"/>
    <s v="460158"/>
    <x v="2"/>
    <n v="2009"/>
    <x v="0"/>
    <x v="2"/>
  </r>
  <r>
    <n v="2308720"/>
    <n v="937440"/>
    <n v="59812"/>
    <n v="10278727"/>
    <x v="1673"/>
    <x v="1031"/>
    <n v="1752"/>
    <x v="71"/>
    <x v="0"/>
    <x v="0"/>
    <s v="ESP"/>
    <n v="39"/>
    <s v="46277672q"/>
    <s v="IZQUIERDO MECHO"/>
    <s v="GUILLEM"/>
    <d v="2009-09-05T00:00:00"/>
    <d v="2023-10-26T00:00:00"/>
    <m/>
    <x v="0"/>
    <s v="460158"/>
    <x v="2"/>
    <n v="2009"/>
    <x v="0"/>
    <x v="2"/>
  </r>
  <r>
    <n v="2678890"/>
    <n v="937440"/>
    <n v="59812"/>
    <n v="10278728"/>
    <x v="1673"/>
    <x v="1031"/>
    <n v="1752"/>
    <x v="71"/>
    <x v="0"/>
    <x v="0"/>
    <s v="UKR"/>
    <n v="119"/>
    <s v="E24376418"/>
    <s v="MEDVEDLEV"/>
    <s v="MYKYTA"/>
    <d v="2008-11-09T00:00:00"/>
    <d v="2023-10-26T00:00:00"/>
    <m/>
    <x v="0"/>
    <s v="460158"/>
    <x v="2"/>
    <n v="2008"/>
    <x v="0"/>
    <x v="2"/>
  </r>
  <r>
    <n v="2568577"/>
    <n v="937440"/>
    <n v="59812"/>
    <n v="10278729"/>
    <x v="1673"/>
    <x v="1031"/>
    <n v="1752"/>
    <x v="71"/>
    <x v="0"/>
    <x v="0"/>
    <s v="ESP"/>
    <n v="39"/>
    <s v="73677592J"/>
    <s v="RIOS MARTINEZ"/>
    <s v="HECTOR"/>
    <d v="2009-06-29T00:00:00"/>
    <d v="2023-10-26T00:00:00"/>
    <m/>
    <x v="0"/>
    <s v="460158"/>
    <x v="2"/>
    <n v="2009"/>
    <x v="0"/>
    <x v="2"/>
  </r>
  <r>
    <n v="2308727"/>
    <n v="937440"/>
    <n v="59812"/>
    <n v="10278730"/>
    <x v="1673"/>
    <x v="1031"/>
    <n v="1752"/>
    <x v="71"/>
    <x v="0"/>
    <x v="0"/>
    <s v="ESP"/>
    <n v="39"/>
    <s v="54289895m"/>
    <s v="SANTONJA GARCIA"/>
    <s v="MARC"/>
    <d v="2009-12-21T00:00:00"/>
    <d v="2023-10-26T00:00:00"/>
    <m/>
    <x v="0"/>
    <s v="460158"/>
    <x v="2"/>
    <n v="2009"/>
    <x v="0"/>
    <x v="2"/>
  </r>
  <r>
    <n v="2476243"/>
    <n v="937440"/>
    <n v="59812"/>
    <n v="10278731"/>
    <x v="1673"/>
    <x v="1031"/>
    <n v="1752"/>
    <x v="71"/>
    <x v="0"/>
    <x v="0"/>
    <s v="ESP"/>
    <n v="39"/>
    <s v="49356198S"/>
    <s v="SIERRA NIBEROLA"/>
    <s v="ISMAEL"/>
    <d v="2008-09-19T00:00:00"/>
    <d v="2023-10-26T00:00:00"/>
    <m/>
    <x v="0"/>
    <s v="460158"/>
    <x v="2"/>
    <n v="2008"/>
    <x v="0"/>
    <x v="2"/>
  </r>
  <r>
    <n v="2678891"/>
    <n v="937440"/>
    <n v="59812"/>
    <n v="10278732"/>
    <x v="1673"/>
    <x v="1031"/>
    <n v="1752"/>
    <x v="71"/>
    <x v="0"/>
    <x v="0"/>
    <s v="UKR"/>
    <n v="119"/>
    <s v="E24376365"/>
    <s v="SYDORCHENKO"/>
    <s v="DENIS"/>
    <d v="2009-12-21T00:00:00"/>
    <d v="2023-10-26T00:00:00"/>
    <m/>
    <x v="0"/>
    <s v="460158"/>
    <x v="2"/>
    <n v="2009"/>
    <x v="0"/>
    <x v="2"/>
  </r>
  <r>
    <n v="2476245"/>
    <n v="937440"/>
    <n v="59812"/>
    <n v="10278733"/>
    <x v="1673"/>
    <x v="1031"/>
    <n v="1752"/>
    <x v="71"/>
    <x v="0"/>
    <x v="0"/>
    <s v="ESP"/>
    <n v="39"/>
    <s v="73665962K"/>
    <s v="TEJEDOR SALDAÑA"/>
    <s v="GUILLERMO"/>
    <d v="2008-01-08T00:00:00"/>
    <d v="2023-10-26T00:00:00"/>
    <m/>
    <x v="0"/>
    <s v="460158"/>
    <x v="2"/>
    <n v="2008"/>
    <x v="0"/>
    <x v="2"/>
  </r>
  <r>
    <n v="2678892"/>
    <n v="937440"/>
    <n v="59812"/>
    <n v="10278734"/>
    <x v="1673"/>
    <x v="1031"/>
    <n v="1752"/>
    <x v="71"/>
    <x v="0"/>
    <x v="0"/>
    <s v="ESP"/>
    <n v="39"/>
    <s v="54013677V"/>
    <s v="TORRES CLARAMUNT"/>
    <s v="ALVARO"/>
    <d v="2008-09-08T00:00:00"/>
    <d v="2023-10-26T00:00:00"/>
    <m/>
    <x v="0"/>
    <s v="460158"/>
    <x v="2"/>
    <n v="2008"/>
    <x v="0"/>
    <x v="2"/>
  </r>
  <r>
    <n v="913005"/>
    <n v="937440"/>
    <n v="59812"/>
    <n v="10278735"/>
    <x v="1673"/>
    <x v="1031"/>
    <n v="1752"/>
    <x v="71"/>
    <x v="1"/>
    <x v="0"/>
    <s v="ESP"/>
    <n v="39"/>
    <s v="33407987G"/>
    <s v="SANCHO NAVARRO"/>
    <s v="JUAN JOSE"/>
    <d v="1974-08-16T00:00:00"/>
    <d v="2023-10-26T00:00:00"/>
    <m/>
    <x v="0"/>
    <s v="460158"/>
    <x v="2"/>
    <n v="1974"/>
    <x v="0"/>
    <x v="2"/>
  </r>
  <r>
    <n v="821388"/>
    <n v="937440"/>
    <n v="59812"/>
    <n v="10278736"/>
    <x v="1673"/>
    <x v="1031"/>
    <n v="1752"/>
    <x v="71"/>
    <x v="2"/>
    <x v="0"/>
    <s v="ESP"/>
    <n v="39"/>
    <s v="11845784W"/>
    <s v="RIVERO MORO"/>
    <s v="CARLOS"/>
    <d v="1980-10-25T00:00:00"/>
    <d v="2023-10-26T00:00:00"/>
    <m/>
    <x v="0"/>
    <s v="460158"/>
    <x v="2"/>
    <n v="1980"/>
    <x v="0"/>
    <x v="2"/>
  </r>
  <r>
    <n v="2503524"/>
    <n v="921725"/>
    <n v="59818"/>
    <n v="10142436"/>
    <x v="1674"/>
    <x v="1032"/>
    <n v="1900"/>
    <x v="4"/>
    <x v="0"/>
    <x v="0"/>
    <s v="ESP"/>
    <n v="39"/>
    <s v="24442714Q"/>
    <s v="SCHOCK MARTIN"/>
    <s v="ALEJANDRO"/>
    <d v="2012-04-06T00:00:00"/>
    <d v="2023-09-28T17:27:24"/>
    <m/>
    <x v="0"/>
    <s v="460158"/>
    <x v="2"/>
    <n v="2012"/>
    <x v="3"/>
    <x v="2"/>
  </r>
  <r>
    <n v="2503517"/>
    <n v="921725"/>
    <n v="59818"/>
    <n v="10142437"/>
    <x v="1674"/>
    <x v="1032"/>
    <n v="1900"/>
    <x v="4"/>
    <x v="0"/>
    <x v="0"/>
    <s v="ESP"/>
    <n v="39"/>
    <s v="54556906D"/>
    <s v="GARCÉS VILLA"/>
    <s v="ALVARO"/>
    <d v="2012-11-05T00:00:00"/>
    <d v="2023-09-28T17:27:24"/>
    <m/>
    <x v="0"/>
    <s v="460158"/>
    <x v="2"/>
    <n v="2012"/>
    <x v="3"/>
    <x v="2"/>
  </r>
  <r>
    <n v="2503520"/>
    <n v="921725"/>
    <n v="59818"/>
    <n v="10142438"/>
    <x v="1674"/>
    <x v="1032"/>
    <n v="1900"/>
    <x v="4"/>
    <x v="0"/>
    <x v="0"/>
    <s v="ESP"/>
    <n v="39"/>
    <s v="26328183Z"/>
    <s v="LEAL GIL"/>
    <s v="ANTONIO MARIA"/>
    <d v="2012-07-30T00:00:00"/>
    <d v="2023-09-28T17:27:24"/>
    <m/>
    <x v="0"/>
    <s v="460158"/>
    <x v="2"/>
    <n v="2012"/>
    <x v="3"/>
    <x v="2"/>
  </r>
  <r>
    <n v="2503523"/>
    <n v="921725"/>
    <n v="59818"/>
    <n v="10142439"/>
    <x v="1674"/>
    <x v="1032"/>
    <n v="1900"/>
    <x v="4"/>
    <x v="0"/>
    <x v="0"/>
    <s v="ESP"/>
    <n v="39"/>
    <s v="44943428W"/>
    <s v="NOGUERA MARTÍNEZ"/>
    <s v="ENRIQUE"/>
    <d v="2012-09-20T00:00:00"/>
    <d v="2023-09-28T17:27:24"/>
    <m/>
    <x v="0"/>
    <s v="460158"/>
    <x v="2"/>
    <n v="2012"/>
    <x v="3"/>
    <x v="2"/>
  </r>
  <r>
    <n v="2503522"/>
    <n v="921725"/>
    <n v="59818"/>
    <n v="10142440"/>
    <x v="1674"/>
    <x v="1032"/>
    <n v="1900"/>
    <x v="4"/>
    <x v="0"/>
    <x v="0"/>
    <s v="ESP"/>
    <n v="39"/>
    <s v="27373362G"/>
    <s v="MONLEÓN GIMENO"/>
    <s v="JAVIER"/>
    <d v="2012-05-20T00:00:00"/>
    <d v="2023-09-28T17:27:24"/>
    <m/>
    <x v="0"/>
    <s v="460158"/>
    <x v="2"/>
    <n v="2012"/>
    <x v="3"/>
    <x v="2"/>
  </r>
  <r>
    <n v="2503521"/>
    <n v="921725"/>
    <n v="59818"/>
    <n v="10142441"/>
    <x v="1674"/>
    <x v="1032"/>
    <n v="1900"/>
    <x v="4"/>
    <x v="0"/>
    <x v="0"/>
    <s v="ESP"/>
    <n v="39"/>
    <s v="54554364C"/>
    <s v="MARTÍNEZ IBAÑEZ"/>
    <s v="PAU"/>
    <d v="2012-12-05T00:00:00"/>
    <d v="2023-09-28T17:27:24"/>
    <m/>
    <x v="0"/>
    <s v="460158"/>
    <x v="2"/>
    <n v="2012"/>
    <x v="3"/>
    <x v="2"/>
  </r>
  <r>
    <n v="2503515"/>
    <n v="921725"/>
    <n v="59818"/>
    <n v="10142442"/>
    <x v="1674"/>
    <x v="1032"/>
    <n v="1900"/>
    <x v="4"/>
    <x v="0"/>
    <x v="0"/>
    <s v="ESP"/>
    <n v="39"/>
    <s v="24505391H"/>
    <s v="GAMARRA CANTERO"/>
    <s v="RAUL"/>
    <d v="2012-07-07T00:00:00"/>
    <d v="2023-09-28T17:27:24"/>
    <m/>
    <x v="0"/>
    <s v="460158"/>
    <x v="2"/>
    <n v="2012"/>
    <x v="3"/>
    <x v="2"/>
  </r>
  <r>
    <n v="2433844"/>
    <n v="921725"/>
    <n v="59818"/>
    <n v="10142443"/>
    <x v="1674"/>
    <x v="1032"/>
    <n v="1900"/>
    <x v="4"/>
    <x v="0"/>
    <x v="0"/>
    <s v="ESP"/>
    <n v="39"/>
    <s v="26553278P"/>
    <s v="MASCARO GIMENEZ"/>
    <s v="ULISSES"/>
    <d v="2012-02-07T00:00:00"/>
    <d v="2023-09-28T17:27:24"/>
    <m/>
    <x v="0"/>
    <s v="460158"/>
    <x v="2"/>
    <n v="2012"/>
    <x v="3"/>
    <x v="2"/>
  </r>
  <r>
    <n v="2656504"/>
    <n v="921725"/>
    <n v="59818"/>
    <n v="10142444"/>
    <x v="1674"/>
    <x v="1032"/>
    <n v="1900"/>
    <x v="4"/>
    <x v="0"/>
    <x v="0"/>
    <s v="ESP"/>
    <n v="39"/>
    <s v="43314963Y"/>
    <s v="PONCE FUENTES"/>
    <s v="MARC"/>
    <d v="2012-11-07T00:00:00"/>
    <d v="2023-09-28T17:27:24"/>
    <m/>
    <x v="0"/>
    <s v="460158"/>
    <x v="2"/>
    <n v="2012"/>
    <x v="3"/>
    <x v="2"/>
  </r>
  <r>
    <n v="333056"/>
    <n v="921725"/>
    <n v="59818"/>
    <n v="10142445"/>
    <x v="1674"/>
    <x v="1032"/>
    <n v="1900"/>
    <x v="4"/>
    <x v="1"/>
    <x v="0"/>
    <s v="ESP"/>
    <n v="39"/>
    <s v="29189966E"/>
    <s v="GARCIA GIMENEZ"/>
    <s v="FRANCISCO JAVIER"/>
    <d v="1977-09-20T00:00:00"/>
    <d v="2023-09-28T17:27:24"/>
    <m/>
    <x v="0"/>
    <s v="460158"/>
    <x v="2"/>
    <n v="1977"/>
    <x v="0"/>
    <x v="2"/>
  </r>
  <r>
    <n v="2559258"/>
    <n v="921725"/>
    <n v="59818"/>
    <n v="10187561"/>
    <x v="1674"/>
    <x v="1032"/>
    <n v="1900"/>
    <x v="4"/>
    <x v="0"/>
    <x v="0"/>
    <s v="ESP"/>
    <n v="39"/>
    <s v="43313614Z"/>
    <s v="OLIVARES PÉREZ"/>
    <s v="ELOI"/>
    <d v="2012-04-22T00:00:00"/>
    <d v="2023-10-11T00:00:00"/>
    <m/>
    <x v="0"/>
    <s v="460158"/>
    <x v="2"/>
    <n v="2012"/>
    <x v="3"/>
    <x v="2"/>
  </r>
  <r>
    <n v="2664075"/>
    <n v="921725"/>
    <n v="59818"/>
    <n v="10187562"/>
    <x v="1674"/>
    <x v="1032"/>
    <n v="1900"/>
    <x v="4"/>
    <x v="0"/>
    <x v="0"/>
    <s v="ESP"/>
    <n v="39"/>
    <s v="26936962y"/>
    <s v="ROSETY GOODBRAND"/>
    <s v="LUIS"/>
    <d v="2012-07-31T00:00:00"/>
    <d v="2023-10-11T00:00:00"/>
    <m/>
    <x v="0"/>
    <s v="460158"/>
    <x v="2"/>
    <n v="2012"/>
    <x v="3"/>
    <x v="2"/>
  </r>
  <r>
    <n v="2433842"/>
    <n v="921720"/>
    <n v="59819"/>
    <n v="10142449"/>
    <x v="1675"/>
    <x v="1033"/>
    <n v="1800"/>
    <x v="1"/>
    <x v="0"/>
    <x v="0"/>
    <s v="ESP"/>
    <n v="39"/>
    <s v="44118463R"/>
    <s v="ANDRES CORDERO"/>
    <s v="ADRIAN"/>
    <d v="2010-02-22T00:00:00"/>
    <d v="2023-09-28T17:30:39"/>
    <m/>
    <x v="0"/>
    <s v="460158"/>
    <x v="2"/>
    <n v="2010"/>
    <x v="2"/>
    <x v="2"/>
  </r>
  <r>
    <n v="2452613"/>
    <n v="921720"/>
    <n v="59819"/>
    <n v="10142450"/>
    <x v="1675"/>
    <x v="1033"/>
    <n v="1800"/>
    <x v="1"/>
    <x v="0"/>
    <x v="0"/>
    <s v="ESP"/>
    <n v="39"/>
    <s v="73674304Z"/>
    <s v="DIESTRE JOSA"/>
    <s v="DIEGO"/>
    <d v="2010-09-29T00:00:00"/>
    <d v="2023-09-28T17:30:39"/>
    <m/>
    <x v="0"/>
    <s v="460158"/>
    <x v="2"/>
    <n v="2010"/>
    <x v="2"/>
    <x v="2"/>
  </r>
  <r>
    <n v="2308708"/>
    <n v="921720"/>
    <n v="59819"/>
    <n v="10142451"/>
    <x v="1675"/>
    <x v="1033"/>
    <n v="1800"/>
    <x v="1"/>
    <x v="0"/>
    <x v="0"/>
    <s v="ESP"/>
    <n v="39"/>
    <s v="24521974H"/>
    <s v="BAILON FLETES"/>
    <s v="ISMAEL"/>
    <d v="2010-05-25T00:00:00"/>
    <d v="2023-09-28T17:30:39"/>
    <m/>
    <x v="0"/>
    <s v="460158"/>
    <x v="2"/>
    <n v="2010"/>
    <x v="2"/>
    <x v="2"/>
  </r>
  <r>
    <n v="2423429"/>
    <n v="921720"/>
    <n v="59819"/>
    <n v="10142452"/>
    <x v="1675"/>
    <x v="1033"/>
    <n v="1800"/>
    <x v="1"/>
    <x v="0"/>
    <x v="0"/>
    <s v="ESP"/>
    <n v="39"/>
    <s v="46185786S"/>
    <s v="LAZARO BARRAGAN"/>
    <s v="JUAN PEDRO"/>
    <d v="2010-04-13T00:00:00"/>
    <d v="2023-09-28T17:30:39"/>
    <m/>
    <x v="0"/>
    <s v="460158"/>
    <x v="2"/>
    <n v="2010"/>
    <x v="2"/>
    <x v="2"/>
  </r>
  <r>
    <n v="2553470"/>
    <n v="921720"/>
    <n v="59819"/>
    <n v="10142453"/>
    <x v="1675"/>
    <x v="1033"/>
    <n v="1800"/>
    <x v="1"/>
    <x v="0"/>
    <x v="0"/>
    <s v="ESP"/>
    <n v="39"/>
    <s v="49848362W"/>
    <s v="KIM OH"/>
    <s v="SEUNG HYEON"/>
    <d v="2010-09-17T00:00:00"/>
    <d v="2023-09-28T17:30:39"/>
    <m/>
    <x v="0"/>
    <s v="460158"/>
    <x v="2"/>
    <n v="2010"/>
    <x v="2"/>
    <x v="2"/>
  </r>
  <r>
    <n v="2452612"/>
    <n v="921720"/>
    <n v="59819"/>
    <n v="10142454"/>
    <x v="1675"/>
    <x v="1033"/>
    <n v="1800"/>
    <x v="1"/>
    <x v="0"/>
    <x v="0"/>
    <s v="ESP"/>
    <n v="39"/>
    <s v="54555359A"/>
    <s v="PASCUAL GONZÁLEZ"/>
    <s v="MAURO"/>
    <d v="2011-10-06T00:00:00"/>
    <d v="2023-09-28T17:30:39"/>
    <m/>
    <x v="0"/>
    <s v="460158"/>
    <x v="2"/>
    <n v="2011"/>
    <x v="1"/>
    <x v="2"/>
  </r>
  <r>
    <n v="2423432"/>
    <n v="921720"/>
    <n v="59819"/>
    <n v="10142455"/>
    <x v="1675"/>
    <x v="1033"/>
    <n v="1800"/>
    <x v="1"/>
    <x v="0"/>
    <x v="0"/>
    <s v="ESP"/>
    <n v="39"/>
    <s v="26897135S"/>
    <s v="QUEVEDO ESTEVE"/>
    <s v="XAVI"/>
    <d v="2011-02-28T00:00:00"/>
    <d v="2023-09-28T17:30:39"/>
    <m/>
    <x v="0"/>
    <s v="460158"/>
    <x v="2"/>
    <n v="2011"/>
    <x v="1"/>
    <x v="2"/>
  </r>
  <r>
    <n v="2429767"/>
    <n v="921720"/>
    <n v="59819"/>
    <n v="10142456"/>
    <x v="1675"/>
    <x v="1033"/>
    <n v="1800"/>
    <x v="1"/>
    <x v="0"/>
    <x v="0"/>
    <s v="ESP"/>
    <n v="39"/>
    <s v="20963596Q"/>
    <s v="FONFRIA TALAVERA"/>
    <s v="DIEGO"/>
    <d v="2010-01-16T00:00:00"/>
    <d v="2023-09-28T17:30:39"/>
    <m/>
    <x v="0"/>
    <s v="460158"/>
    <x v="2"/>
    <n v="2010"/>
    <x v="2"/>
    <x v="2"/>
  </r>
  <r>
    <n v="980723"/>
    <n v="921720"/>
    <n v="59819"/>
    <n v="10142457"/>
    <x v="1675"/>
    <x v="1033"/>
    <n v="1800"/>
    <x v="1"/>
    <x v="1"/>
    <x v="0"/>
    <s v="ESP"/>
    <n v="39"/>
    <s v="33457190X"/>
    <s v="TORTOSA IMEDIO"/>
    <s v="FAUSTO JOSE"/>
    <d v="1975-05-22T00:00:00"/>
    <d v="2023-09-28T17:30:39"/>
    <m/>
    <x v="0"/>
    <s v="460158"/>
    <x v="2"/>
    <n v="1975"/>
    <x v="0"/>
    <x v="2"/>
  </r>
  <r>
    <n v="2423426"/>
    <n v="921720"/>
    <n v="59819"/>
    <n v="10187441"/>
    <x v="1675"/>
    <x v="1033"/>
    <n v="1800"/>
    <x v="1"/>
    <x v="0"/>
    <x v="0"/>
    <s v="ESP"/>
    <n v="39"/>
    <s v="43312363M"/>
    <s v="BENAMMAR BEZARI"/>
    <s v="NASIM"/>
    <d v="2010-01-27T00:00:00"/>
    <d v="2023-10-11T00:00:00"/>
    <m/>
    <x v="0"/>
    <s v="460158"/>
    <x v="2"/>
    <n v="2010"/>
    <x v="2"/>
    <x v="2"/>
  </r>
  <r>
    <n v="2429949"/>
    <n v="921720"/>
    <n v="59819"/>
    <n v="10187442"/>
    <x v="1675"/>
    <x v="1033"/>
    <n v="1800"/>
    <x v="1"/>
    <x v="0"/>
    <x v="0"/>
    <s v="ESP"/>
    <n v="39"/>
    <s v="49468908W"/>
    <s v="BARREIRO ALOY"/>
    <s v="ALEXANDER"/>
    <d v="2010-01-05T00:00:00"/>
    <d v="2023-10-11T00:00:00"/>
    <m/>
    <x v="0"/>
    <s v="460158"/>
    <x v="2"/>
    <n v="2010"/>
    <x v="2"/>
    <x v="2"/>
  </r>
  <r>
    <n v="788278"/>
    <n v="921720"/>
    <n v="59819"/>
    <n v="10188158"/>
    <x v="1675"/>
    <x v="1033"/>
    <n v="1800"/>
    <x v="1"/>
    <x v="1"/>
    <x v="0"/>
    <s v="ESP"/>
    <n v="39"/>
    <s v="44500625H"/>
    <s v="QUEVEDO GARCIA"/>
    <s v="RAMON"/>
    <d v="1975-06-10T00:00:00"/>
    <d v="2023-10-11T11:39:20"/>
    <m/>
    <x v="0"/>
    <s v="460158"/>
    <x v="2"/>
    <n v="1975"/>
    <x v="0"/>
    <x v="2"/>
  </r>
  <r>
    <n v="2525210"/>
    <n v="921542"/>
    <n v="59821"/>
    <n v="10084006"/>
    <x v="1676"/>
    <x v="1034"/>
    <n v="1405"/>
    <x v="22"/>
    <x v="0"/>
    <x v="0"/>
    <s v="ITA"/>
    <n v="67"/>
    <s v="Y4644770A"/>
    <s v="MARZANO"/>
    <s v="MIGUEL ANGEL XAVIER"/>
    <d v="2005-11-12T00:00:00"/>
    <d v="2023-09-18T09:03:47"/>
    <m/>
    <x v="0"/>
    <s v="460158"/>
    <x v="2"/>
    <n v="2005"/>
    <x v="0"/>
    <x v="2"/>
  </r>
  <r>
    <n v="679244"/>
    <n v="921542"/>
    <n v="59821"/>
    <n v="10084007"/>
    <x v="1676"/>
    <x v="1034"/>
    <n v="1405"/>
    <x v="22"/>
    <x v="0"/>
    <x v="0"/>
    <s v="ESP"/>
    <n v="39"/>
    <s v="22589081E"/>
    <s v="NIETO DE TADEO"/>
    <s v="ALEJANDRO"/>
    <d v="1984-12-12T00:00:00"/>
    <d v="2023-09-18T09:03:47"/>
    <m/>
    <x v="0"/>
    <s v="460158"/>
    <x v="2"/>
    <n v="1984"/>
    <x v="0"/>
    <x v="2"/>
  </r>
  <r>
    <n v="2163092"/>
    <n v="921542"/>
    <n v="59821"/>
    <n v="10084008"/>
    <x v="1676"/>
    <x v="1034"/>
    <n v="1405"/>
    <x v="22"/>
    <x v="0"/>
    <x v="0"/>
    <s v="ESP"/>
    <n v="39"/>
    <s v="44895269M"/>
    <s v="SAEZ MALLEA"/>
    <s v="ISMAEL"/>
    <d v="2001-08-31T00:00:00"/>
    <d v="2023-09-18T09:03:47"/>
    <m/>
    <x v="0"/>
    <s v="460158"/>
    <x v="2"/>
    <n v="2001"/>
    <x v="0"/>
    <x v="2"/>
  </r>
  <r>
    <n v="937257"/>
    <n v="921542"/>
    <n v="59821"/>
    <n v="10084009"/>
    <x v="1676"/>
    <x v="1034"/>
    <n v="1405"/>
    <x v="22"/>
    <x v="0"/>
    <x v="0"/>
    <s v="ESP"/>
    <n v="39"/>
    <s v="29190956T"/>
    <s v="SERRANO LOPEZ"/>
    <s v="LUIS ALBERTO"/>
    <d v="1980-06-14T00:00:00"/>
    <d v="2023-09-18T09:03:47"/>
    <m/>
    <x v="0"/>
    <s v="460158"/>
    <x v="2"/>
    <n v="1980"/>
    <x v="0"/>
    <x v="2"/>
  </r>
  <r>
    <n v="1288409"/>
    <n v="921542"/>
    <n v="59821"/>
    <n v="10084010"/>
    <x v="1676"/>
    <x v="1034"/>
    <n v="1405"/>
    <x v="22"/>
    <x v="0"/>
    <x v="0"/>
    <s v="ESP"/>
    <n v="39"/>
    <s v="48596403W"/>
    <s v="BENAVENT VALLS"/>
    <s v="MIGUEL ANGEL"/>
    <d v="1989-07-28T00:00:00"/>
    <d v="2023-09-18T09:03:47"/>
    <m/>
    <x v="0"/>
    <s v="460158"/>
    <x v="2"/>
    <n v="1989"/>
    <x v="0"/>
    <x v="2"/>
  </r>
  <r>
    <n v="1860553"/>
    <n v="921542"/>
    <n v="59821"/>
    <n v="10084011"/>
    <x v="1676"/>
    <x v="1034"/>
    <n v="1405"/>
    <x v="22"/>
    <x v="0"/>
    <x v="0"/>
    <s v="ESP"/>
    <n v="39"/>
    <s v="45904135E"/>
    <s v="TENA MARTIN"/>
    <s v="JAIME"/>
    <d v="2000-05-10T00:00:00"/>
    <d v="2023-09-18T09:03:47"/>
    <m/>
    <x v="0"/>
    <s v="460158"/>
    <x v="2"/>
    <n v="2000"/>
    <x v="0"/>
    <x v="2"/>
  </r>
  <r>
    <n v="1702648"/>
    <n v="921542"/>
    <n v="59821"/>
    <n v="10084012"/>
    <x v="1676"/>
    <x v="1034"/>
    <n v="1405"/>
    <x v="22"/>
    <x v="0"/>
    <x v="0"/>
    <s v="ESP"/>
    <n v="39"/>
    <s v="23849664K"/>
    <s v="ZARAGOZA GARCIA"/>
    <s v="GUSTAVO ALBERTO"/>
    <d v="1998-05-28T00:00:00"/>
    <d v="2023-09-18T09:03:47"/>
    <m/>
    <x v="0"/>
    <s v="460158"/>
    <x v="2"/>
    <n v="1998"/>
    <x v="0"/>
    <x v="2"/>
  </r>
  <r>
    <n v="1702102"/>
    <n v="921542"/>
    <n v="59821"/>
    <n v="10084013"/>
    <x v="1676"/>
    <x v="1034"/>
    <n v="1405"/>
    <x v="22"/>
    <x v="0"/>
    <x v="0"/>
    <s v="ESP"/>
    <n v="39"/>
    <s v="48414197W"/>
    <s v="ROMERO FERNANDEZ"/>
    <s v="ALBERTO"/>
    <d v="1998-12-21T00:00:00"/>
    <d v="2023-09-18T09:03:47"/>
    <m/>
    <x v="0"/>
    <s v="460158"/>
    <x v="2"/>
    <n v="1998"/>
    <x v="0"/>
    <x v="2"/>
  </r>
  <r>
    <n v="1702104"/>
    <n v="921542"/>
    <n v="59821"/>
    <n v="10084014"/>
    <x v="1676"/>
    <x v="1034"/>
    <n v="1405"/>
    <x v="22"/>
    <x v="0"/>
    <x v="0"/>
    <s v="ESP"/>
    <n v="39"/>
    <s v="48406683D"/>
    <s v="VILA ROCA"/>
    <s v="RAUL"/>
    <d v="1998-12-12T00:00:00"/>
    <d v="2023-09-18T09:03:47"/>
    <m/>
    <x v="0"/>
    <s v="460158"/>
    <x v="2"/>
    <n v="1998"/>
    <x v="0"/>
    <x v="2"/>
  </r>
  <r>
    <n v="1086320"/>
    <n v="921542"/>
    <n v="59821"/>
    <n v="10084015"/>
    <x v="1676"/>
    <x v="1034"/>
    <n v="1405"/>
    <x v="22"/>
    <x v="0"/>
    <x v="0"/>
    <s v="ESP"/>
    <n v="39"/>
    <s v="48594376E"/>
    <s v="VERDEJO LLUESMA"/>
    <s v="PERE"/>
    <d v="1988-04-05T00:00:00"/>
    <d v="2023-09-18T09:03:47"/>
    <m/>
    <x v="0"/>
    <s v="460158"/>
    <x v="2"/>
    <n v="1988"/>
    <x v="0"/>
    <x v="2"/>
  </r>
  <r>
    <n v="2026666"/>
    <n v="921542"/>
    <n v="59821"/>
    <n v="10084016"/>
    <x v="1676"/>
    <x v="1034"/>
    <n v="1405"/>
    <x v="22"/>
    <x v="0"/>
    <x v="0"/>
    <s v="ESP"/>
    <n v="39"/>
    <s v="45904954J"/>
    <s v="GAMEZ MARTINEZ"/>
    <s v="RAUL"/>
    <d v="2002-03-14T00:00:00"/>
    <d v="2023-09-18T09:03:47"/>
    <m/>
    <x v="0"/>
    <s v="460158"/>
    <x v="2"/>
    <n v="2002"/>
    <x v="0"/>
    <x v="2"/>
  </r>
  <r>
    <n v="821388"/>
    <n v="921542"/>
    <n v="59821"/>
    <n v="10084017"/>
    <x v="1676"/>
    <x v="1034"/>
    <n v="1405"/>
    <x v="22"/>
    <x v="1"/>
    <x v="0"/>
    <s v="ESP"/>
    <n v="39"/>
    <s v="11845784W"/>
    <s v="RIVERO MORO"/>
    <s v="CARLOS"/>
    <d v="1980-10-25T00:00:00"/>
    <d v="2023-09-18T09:03:47"/>
    <m/>
    <x v="0"/>
    <s v="460158"/>
    <x v="2"/>
    <n v="1980"/>
    <x v="0"/>
    <x v="2"/>
  </r>
  <r>
    <n v="1504137"/>
    <n v="921542"/>
    <n v="59821"/>
    <n v="10154045"/>
    <x v="1676"/>
    <x v="1034"/>
    <n v="1405"/>
    <x v="22"/>
    <x v="0"/>
    <x v="0"/>
    <s v="ESP"/>
    <n v="39"/>
    <s v="45913500A"/>
    <s v="CUEVAS GALLUR"/>
    <s v="CARLOS"/>
    <d v="1994-03-16T00:00:00"/>
    <d v="2023-10-02T00:00:00"/>
    <m/>
    <x v="0"/>
    <s v="460158"/>
    <x v="2"/>
    <n v="1994"/>
    <x v="0"/>
    <x v="2"/>
  </r>
  <r>
    <n v="1600107"/>
    <n v="921542"/>
    <n v="59821"/>
    <n v="10154046"/>
    <x v="1676"/>
    <x v="1034"/>
    <n v="1405"/>
    <x v="22"/>
    <x v="0"/>
    <x v="0"/>
    <s v="ESP"/>
    <n v="39"/>
    <s v="45800322P"/>
    <s v="SANFELIX ANTONI"/>
    <s v="CARLOS"/>
    <d v="1992-06-22T00:00:00"/>
    <d v="2023-10-02T00:00:00"/>
    <m/>
    <x v="0"/>
    <s v="460158"/>
    <x v="2"/>
    <n v="1992"/>
    <x v="0"/>
    <x v="2"/>
  </r>
  <r>
    <n v="1759163"/>
    <n v="921542"/>
    <n v="59821"/>
    <n v="10175917"/>
    <x v="1676"/>
    <x v="1034"/>
    <n v="1405"/>
    <x v="22"/>
    <x v="0"/>
    <x v="0"/>
    <s v="ROU"/>
    <n v="103"/>
    <s v="X8415168C"/>
    <s v="ROSU"/>
    <s v="LAURENTIU MARCEL"/>
    <d v="1994-12-24T00:00:00"/>
    <d v="2023-10-06T08:35:33"/>
    <m/>
    <x v="0"/>
    <s v="460158"/>
    <x v="2"/>
    <n v="1994"/>
    <x v="0"/>
    <x v="2"/>
  </r>
  <r>
    <n v="166234"/>
    <n v="921542"/>
    <n v="59821"/>
    <n v="10179264"/>
    <x v="1676"/>
    <x v="1034"/>
    <n v="1405"/>
    <x v="22"/>
    <x v="3"/>
    <x v="0"/>
    <s v="ESP"/>
    <n v="39"/>
    <s v="44792949N"/>
    <s v="CARRETERO GAYAN"/>
    <s v="OSCAR"/>
    <d v="1977-10-02T00:00:00"/>
    <d v="2023-10-06T13:06:30"/>
    <m/>
    <x v="0"/>
    <s v="460158"/>
    <x v="2"/>
    <n v="1977"/>
    <x v="0"/>
    <x v="2"/>
  </r>
  <r>
    <n v="674122"/>
    <n v="921542"/>
    <n v="59821"/>
    <n v="10241647"/>
    <x v="1676"/>
    <x v="1034"/>
    <n v="1405"/>
    <x v="22"/>
    <x v="2"/>
    <x v="1"/>
    <s v="ESP"/>
    <n v="39"/>
    <s v="44510557Z"/>
    <s v="NAVARRO LLOPIS"/>
    <s v="SILVIA"/>
    <d v="1979-07-11T00:00:00"/>
    <d v="2023-10-19T11:58:40"/>
    <m/>
    <x v="0"/>
    <s v="460158"/>
    <x v="2"/>
    <n v="1979"/>
    <x v="0"/>
    <x v="2"/>
  </r>
  <r>
    <n v="788278"/>
    <n v="921542"/>
    <n v="59821"/>
    <n v="10241648"/>
    <x v="1676"/>
    <x v="1034"/>
    <n v="1405"/>
    <x v="22"/>
    <x v="2"/>
    <x v="0"/>
    <s v="ESP"/>
    <n v="39"/>
    <s v="44500625H"/>
    <s v="QUEVEDO GARCIA"/>
    <s v="RAMON"/>
    <d v="1975-06-10T00:00:00"/>
    <d v="2023-10-19T12:00:04"/>
    <m/>
    <x v="0"/>
    <s v="460158"/>
    <x v="2"/>
    <n v="1975"/>
    <x v="0"/>
    <x v="2"/>
  </r>
  <r>
    <n v="270579"/>
    <n v="921542"/>
    <n v="59821"/>
    <n v="10241649"/>
    <x v="1676"/>
    <x v="1034"/>
    <n v="1405"/>
    <x v="22"/>
    <x v="2"/>
    <x v="0"/>
    <s v="ESP"/>
    <m/>
    <s v="33407625X"/>
    <s v="ESTEVE BOSCH"/>
    <s v="RAFAEL"/>
    <d v="1972-05-10T00:00:00"/>
    <d v="2023-10-19T12:00:54"/>
    <m/>
    <x v="0"/>
    <s v="460158"/>
    <x v="2"/>
    <n v="1972"/>
    <x v="0"/>
    <x v="2"/>
  </r>
  <r>
    <n v="2211057"/>
    <n v="922734"/>
    <n v="59822"/>
    <n v="10045645"/>
    <x v="1677"/>
    <x v="1032"/>
    <n v="1601"/>
    <x v="77"/>
    <x v="0"/>
    <x v="0"/>
    <s v="ESP"/>
    <n v="39"/>
    <s v="49468366N"/>
    <s v="SANCHEZ JOVER"/>
    <s v="ALEJANDRO"/>
    <d v="2006-02-02T00:00:00"/>
    <d v="2023-08-18T12:35:55"/>
    <m/>
    <x v="0"/>
    <s v="460158"/>
    <x v="2"/>
    <n v="2006"/>
    <x v="0"/>
    <x v="2"/>
  </r>
  <r>
    <n v="2312415"/>
    <n v="922734"/>
    <n v="59822"/>
    <n v="10045646"/>
    <x v="1677"/>
    <x v="1032"/>
    <n v="1601"/>
    <x v="77"/>
    <x v="0"/>
    <x v="0"/>
    <s v="ESP"/>
    <n v="39"/>
    <s v="73669100P"/>
    <s v="SEBASTIA FENOLLOSA"/>
    <s v="DIDAC "/>
    <d v="2007-04-13T00:00:00"/>
    <d v="2023-08-18T12:35:55"/>
    <m/>
    <x v="0"/>
    <s v="460158"/>
    <x v="2"/>
    <n v="2007"/>
    <x v="0"/>
    <x v="2"/>
  </r>
  <r>
    <n v="2312412"/>
    <n v="922734"/>
    <n v="59822"/>
    <n v="10045647"/>
    <x v="1677"/>
    <x v="1032"/>
    <n v="1601"/>
    <x v="77"/>
    <x v="0"/>
    <x v="0"/>
    <s v="ESP"/>
    <n v="39"/>
    <s v="49846589T"/>
    <s v="MONTES MAESO "/>
    <s v="GUILLEM "/>
    <d v="2007-08-28T00:00:00"/>
    <d v="2023-08-18T12:35:55"/>
    <m/>
    <x v="0"/>
    <s v="460158"/>
    <x v="2"/>
    <n v="2007"/>
    <x v="0"/>
    <x v="2"/>
  </r>
  <r>
    <n v="2561885"/>
    <n v="922734"/>
    <n v="59822"/>
    <n v="10045648"/>
    <x v="1677"/>
    <x v="1032"/>
    <n v="1601"/>
    <x v="77"/>
    <x v="0"/>
    <x v="0"/>
    <s v="ESP"/>
    <n v="39"/>
    <s v="45393502N"/>
    <s v="DÍAZ-FLORES GONZÁLEZ"/>
    <s v="HUGO"/>
    <d v="2006-03-24T00:00:00"/>
    <d v="2023-08-18T12:35:55"/>
    <m/>
    <x v="0"/>
    <s v="460158"/>
    <x v="2"/>
    <n v="2006"/>
    <x v="0"/>
    <x v="2"/>
  </r>
  <r>
    <n v="2176763"/>
    <n v="922734"/>
    <n v="59822"/>
    <n v="10045649"/>
    <x v="1677"/>
    <x v="1032"/>
    <n v="1601"/>
    <x v="77"/>
    <x v="0"/>
    <x v="0"/>
    <s v="ESP"/>
    <n v="39"/>
    <s v="54747471L"/>
    <s v="FERNANDEZ PEREZ"/>
    <s v="JOSE MARIA"/>
    <d v="2007-06-21T00:00:00"/>
    <d v="2023-08-18T12:35:55"/>
    <m/>
    <x v="0"/>
    <s v="460158"/>
    <x v="2"/>
    <n v="2007"/>
    <x v="0"/>
    <x v="2"/>
  </r>
  <r>
    <n v="2312406"/>
    <n v="922734"/>
    <n v="59822"/>
    <n v="10045650"/>
    <x v="1677"/>
    <x v="1032"/>
    <n v="1601"/>
    <x v="77"/>
    <x v="0"/>
    <x v="0"/>
    <s v="ESP"/>
    <n v="39"/>
    <s v="24441672D"/>
    <s v="ALTAMIRANO CHECA "/>
    <s v="MARCOS"/>
    <d v="2006-11-14T00:00:00"/>
    <d v="2023-08-18T12:35:55"/>
    <m/>
    <x v="0"/>
    <s v="460158"/>
    <x v="2"/>
    <n v="2006"/>
    <x v="0"/>
    <x v="2"/>
  </r>
  <r>
    <n v="2290695"/>
    <n v="922734"/>
    <n v="59822"/>
    <n v="10045651"/>
    <x v="1677"/>
    <x v="1032"/>
    <n v="1601"/>
    <x v="77"/>
    <x v="0"/>
    <x v="0"/>
    <s v="ESP"/>
    <n v="39"/>
    <s v="47242391T"/>
    <s v="OCHOA BELLA"/>
    <s v="MATEO JOSE"/>
    <d v="2007-03-27T00:00:00"/>
    <d v="2023-08-18T12:35:55"/>
    <m/>
    <x v="0"/>
    <s v="460158"/>
    <x v="2"/>
    <n v="2007"/>
    <x v="0"/>
    <x v="2"/>
  </r>
  <r>
    <n v="2281345"/>
    <n v="922734"/>
    <n v="59822"/>
    <n v="10045652"/>
    <x v="1677"/>
    <x v="1032"/>
    <n v="1601"/>
    <x v="77"/>
    <x v="0"/>
    <x v="0"/>
    <s v="ESP"/>
    <n v="39"/>
    <s v="54556896E"/>
    <s v="ROMERO DURBÁ"/>
    <s v="VICTOR"/>
    <d v="2006-03-08T00:00:00"/>
    <d v="2023-08-18T12:35:55"/>
    <m/>
    <x v="0"/>
    <s v="460158"/>
    <x v="2"/>
    <n v="2006"/>
    <x v="0"/>
    <x v="2"/>
  </r>
  <r>
    <n v="937257"/>
    <n v="922734"/>
    <n v="59822"/>
    <n v="10045653"/>
    <x v="1677"/>
    <x v="1032"/>
    <n v="1601"/>
    <x v="77"/>
    <x v="1"/>
    <x v="0"/>
    <s v="ESP"/>
    <n v="39"/>
    <s v="29190956T"/>
    <s v="SERRANO LOPEZ"/>
    <s v="LUIS ALBERTO"/>
    <d v="1980-06-14T00:00:00"/>
    <d v="2023-08-18T12:35:55"/>
    <m/>
    <x v="0"/>
    <s v="460158"/>
    <x v="2"/>
    <n v="1980"/>
    <x v="0"/>
    <x v="2"/>
  </r>
  <r>
    <n v="2568600"/>
    <n v="922734"/>
    <n v="59822"/>
    <n v="10048478"/>
    <x v="1677"/>
    <x v="1032"/>
    <n v="1601"/>
    <x v="77"/>
    <x v="0"/>
    <x v="0"/>
    <s v="ESP"/>
    <n v="39"/>
    <s v="54556926Y"/>
    <s v="MARTINEZ ALONSO"/>
    <s v="MANUEL"/>
    <d v="2007-07-27T00:00:00"/>
    <d v="2023-08-24T08:23:11"/>
    <m/>
    <x v="0"/>
    <s v="460158"/>
    <x v="2"/>
    <n v="2007"/>
    <x v="0"/>
    <x v="2"/>
  </r>
  <r>
    <n v="2423434"/>
    <n v="922734"/>
    <n v="59822"/>
    <n v="10048479"/>
    <x v="1677"/>
    <x v="1032"/>
    <n v="1601"/>
    <x v="77"/>
    <x v="0"/>
    <x v="0"/>
    <s v="ESP"/>
    <n v="39"/>
    <s v="73226317K"/>
    <s v="FLORS MARTINEZ"/>
    <s v="VICENT"/>
    <d v="2007-12-06T00:00:00"/>
    <d v="2023-08-24T08:23:39"/>
    <m/>
    <x v="0"/>
    <s v="460158"/>
    <x v="2"/>
    <n v="2007"/>
    <x v="0"/>
    <x v="2"/>
  </r>
  <r>
    <n v="2433646"/>
    <n v="922734"/>
    <n v="59822"/>
    <n v="10048480"/>
    <x v="1677"/>
    <x v="1032"/>
    <n v="1601"/>
    <x v="77"/>
    <x v="0"/>
    <x v="0"/>
    <s v="ESP"/>
    <n v="39"/>
    <s v="46077101M"/>
    <s v="MARTIN NAVARRO"/>
    <s v="GONZALO"/>
    <d v="2006-05-03T00:00:00"/>
    <d v="2023-08-24T08:24:08"/>
    <m/>
    <x v="0"/>
    <s v="460158"/>
    <x v="2"/>
    <n v="2006"/>
    <x v="0"/>
    <x v="2"/>
  </r>
  <r>
    <n v="2568601"/>
    <n v="922734"/>
    <n v="59822"/>
    <n v="10048481"/>
    <x v="1677"/>
    <x v="1032"/>
    <n v="1601"/>
    <x v="77"/>
    <x v="0"/>
    <x v="0"/>
    <s v="ESP"/>
    <n v="39"/>
    <s v="46078357L"/>
    <s v="PRATS LOPERA"/>
    <s v="ADRIAN"/>
    <d v="2007-06-03T00:00:00"/>
    <d v="2023-08-24T08:24:36"/>
    <m/>
    <x v="0"/>
    <s v="460158"/>
    <x v="2"/>
    <n v="2007"/>
    <x v="0"/>
    <x v="2"/>
  </r>
  <r>
    <n v="2163092"/>
    <n v="922734"/>
    <n v="59822"/>
    <n v="10048482"/>
    <x v="1677"/>
    <x v="1032"/>
    <n v="1601"/>
    <x v="77"/>
    <x v="3"/>
    <x v="0"/>
    <s v="ESP"/>
    <n v="39"/>
    <s v="44895269M"/>
    <s v="SAEZ MALLEA"/>
    <s v="ISMAEL"/>
    <d v="2001-08-31T00:00:00"/>
    <d v="2023-08-24T08:25:05"/>
    <m/>
    <x v="0"/>
    <s v="460158"/>
    <x v="2"/>
    <n v="2001"/>
    <x v="0"/>
    <x v="2"/>
  </r>
  <r>
    <n v="2662443"/>
    <n v="922734"/>
    <n v="59822"/>
    <n v="10175918"/>
    <x v="1677"/>
    <x v="1032"/>
    <n v="1601"/>
    <x v="77"/>
    <x v="2"/>
    <x v="0"/>
    <s v="ESP"/>
    <n v="39"/>
    <s v="28756402P"/>
    <s v="FERNANDEZ MORÓN"/>
    <s v="ALEJANDRO"/>
    <d v="1975-01-04T00:00:00"/>
    <d v="2023-10-06T00:00:00"/>
    <m/>
    <x v="0"/>
    <s v="460158"/>
    <x v="2"/>
    <n v="1975"/>
    <x v="0"/>
    <x v="2"/>
  </r>
  <r>
    <n v="295368"/>
    <n v="922734"/>
    <n v="59822"/>
    <n v="10175919"/>
    <x v="1677"/>
    <x v="1032"/>
    <n v="1601"/>
    <x v="77"/>
    <x v="2"/>
    <x v="0"/>
    <s v="ESP"/>
    <m/>
    <s v="33406618S"/>
    <s v="FLORS PEÑA"/>
    <s v="JUAN VICENTE"/>
    <d v="1974-03-13T00:00:00"/>
    <d v="2023-10-06T00:00:00"/>
    <m/>
    <x v="0"/>
    <s v="460158"/>
    <x v="2"/>
    <n v="1974"/>
    <x v="0"/>
    <x v="2"/>
  </r>
  <r>
    <n v="2503540"/>
    <n v="921648"/>
    <n v="59823"/>
    <n v="10139723"/>
    <x v="1678"/>
    <x v="1035"/>
    <n v="2900"/>
    <x v="20"/>
    <x v="0"/>
    <x v="1"/>
    <s v="ESP"/>
    <n v="39"/>
    <s v="73677028R"/>
    <s v="PEREZ ESTEVE"/>
    <s v="CARLA"/>
    <d v="2012-09-14T00:00:00"/>
    <d v="2023-09-28T11:23:24"/>
    <m/>
    <x v="0"/>
    <s v="460158"/>
    <x v="2"/>
    <n v="2012"/>
    <x v="3"/>
    <x v="2"/>
  </r>
  <r>
    <n v="2559355"/>
    <n v="921648"/>
    <n v="59823"/>
    <n v="10139725"/>
    <x v="1678"/>
    <x v="1035"/>
    <n v="2900"/>
    <x v="20"/>
    <x v="0"/>
    <x v="1"/>
    <s v="ESP"/>
    <n v="39"/>
    <s v="55434683Z"/>
    <s v="IGLESIAS GARCÍA"/>
    <s v="CARMEN"/>
    <d v="2012-01-22T00:00:00"/>
    <d v="2023-09-28T11:23:24"/>
    <m/>
    <x v="0"/>
    <s v="460158"/>
    <x v="2"/>
    <n v="2012"/>
    <x v="3"/>
    <x v="2"/>
  </r>
  <r>
    <n v="2481203"/>
    <n v="921648"/>
    <n v="59823"/>
    <n v="10139728"/>
    <x v="1678"/>
    <x v="1035"/>
    <n v="2900"/>
    <x v="20"/>
    <x v="0"/>
    <x v="1"/>
    <s v="ESP"/>
    <n v="39"/>
    <s v="24529948B"/>
    <s v="ABAD RODRIGUEZ"/>
    <s v="EMMA"/>
    <d v="2012-11-30T00:00:00"/>
    <d v="2023-09-28T11:23:24"/>
    <m/>
    <x v="0"/>
    <s v="460158"/>
    <x v="2"/>
    <n v="2012"/>
    <x v="3"/>
    <x v="2"/>
  </r>
  <r>
    <n v="2559332"/>
    <n v="921648"/>
    <n v="59823"/>
    <n v="10139730"/>
    <x v="1678"/>
    <x v="1035"/>
    <n v="2900"/>
    <x v="20"/>
    <x v="0"/>
    <x v="1"/>
    <s v="ESP"/>
    <n v="39"/>
    <s v="49849685Z"/>
    <s v="HURTADO SEBASTIÁ"/>
    <s v="INMA"/>
    <d v="2012-12-10T00:00:00"/>
    <d v="2023-09-28T11:23:24"/>
    <m/>
    <x v="0"/>
    <s v="460158"/>
    <x v="2"/>
    <n v="2012"/>
    <x v="3"/>
    <x v="2"/>
  </r>
  <r>
    <n v="2503545"/>
    <n v="921648"/>
    <n v="59823"/>
    <n v="10139732"/>
    <x v="1678"/>
    <x v="1035"/>
    <n v="2900"/>
    <x v="20"/>
    <x v="0"/>
    <x v="1"/>
    <s v="ESP"/>
    <n v="39"/>
    <s v="73669291S"/>
    <s v="SEBASTIÁ LAHUERTA"/>
    <s v="LUCIA"/>
    <d v="2012-12-05T00:00:00"/>
    <d v="2023-09-28T11:23:24"/>
    <m/>
    <x v="0"/>
    <s v="460158"/>
    <x v="2"/>
    <n v="2012"/>
    <x v="3"/>
    <x v="2"/>
  </r>
  <r>
    <n v="2503541"/>
    <n v="921648"/>
    <n v="59823"/>
    <n v="10139735"/>
    <x v="1678"/>
    <x v="1035"/>
    <n v="2900"/>
    <x v="20"/>
    <x v="0"/>
    <x v="1"/>
    <s v="ESP"/>
    <n v="39"/>
    <s v="73677026E"/>
    <s v="PEREZ ESTEVE"/>
    <s v="MARIA"/>
    <d v="2012-09-14T00:00:00"/>
    <d v="2023-09-28T11:23:24"/>
    <m/>
    <x v="0"/>
    <s v="460158"/>
    <x v="2"/>
    <n v="2012"/>
    <x v="3"/>
    <x v="2"/>
  </r>
  <r>
    <n v="2503537"/>
    <n v="921648"/>
    <n v="59823"/>
    <n v="10139737"/>
    <x v="1678"/>
    <x v="1035"/>
    <n v="2900"/>
    <x v="20"/>
    <x v="0"/>
    <x v="1"/>
    <s v="ESP"/>
    <n v="39"/>
    <s v="73672033C"/>
    <s v="MONTIJANO HEREDERO"/>
    <s v="RAQUEL"/>
    <d v="2012-07-30T00:00:00"/>
    <d v="2023-09-28T11:23:24"/>
    <m/>
    <x v="0"/>
    <s v="460158"/>
    <x v="2"/>
    <n v="2012"/>
    <x v="3"/>
    <x v="2"/>
  </r>
  <r>
    <n v="2656184"/>
    <n v="921648"/>
    <n v="59823"/>
    <n v="10139740"/>
    <x v="1678"/>
    <x v="1035"/>
    <n v="2900"/>
    <x v="20"/>
    <x v="0"/>
    <x v="1"/>
    <s v="ESP"/>
    <n v="39"/>
    <s v="49847638Z"/>
    <s v="MARTINEZ BASCÓN"/>
    <s v="LEYRE"/>
    <d v="2012-04-06T00:00:00"/>
    <d v="2023-09-28T11:23:24"/>
    <m/>
    <x v="0"/>
    <s v="460158"/>
    <x v="2"/>
    <n v="2012"/>
    <x v="3"/>
    <x v="2"/>
  </r>
  <r>
    <n v="2656180"/>
    <n v="921648"/>
    <n v="59823"/>
    <n v="10139741"/>
    <x v="1678"/>
    <x v="1035"/>
    <n v="2900"/>
    <x v="20"/>
    <x v="0"/>
    <x v="1"/>
    <s v="ESP"/>
    <n v="39"/>
    <s v="43314961G"/>
    <s v="PONCE FUENTES"/>
    <s v="NORA"/>
    <d v="2012-11-07T00:00:00"/>
    <d v="2023-09-28T11:23:24"/>
    <m/>
    <x v="0"/>
    <s v="460158"/>
    <x v="2"/>
    <n v="2012"/>
    <x v="3"/>
    <x v="2"/>
  </r>
  <r>
    <n v="674122"/>
    <n v="921648"/>
    <n v="59823"/>
    <n v="10139743"/>
    <x v="1678"/>
    <x v="1035"/>
    <n v="2900"/>
    <x v="20"/>
    <x v="1"/>
    <x v="1"/>
    <s v="ESP"/>
    <n v="39"/>
    <s v="44510557Z"/>
    <s v="NAVARRO LLOPIS"/>
    <s v="SILVIA"/>
    <d v="1979-07-11T00:00:00"/>
    <d v="2023-09-28T11:23:24"/>
    <m/>
    <x v="0"/>
    <s v="460158"/>
    <x v="2"/>
    <n v="1979"/>
    <x v="0"/>
    <x v="2"/>
  </r>
  <r>
    <n v="2664057"/>
    <n v="921648"/>
    <n v="59823"/>
    <n v="10187489"/>
    <x v="1678"/>
    <x v="1035"/>
    <n v="2900"/>
    <x v="20"/>
    <x v="0"/>
    <x v="1"/>
    <s v="ESP"/>
    <n v="39"/>
    <s v="44118464W"/>
    <s v="ANDRES CORDERO"/>
    <s v="IRENE"/>
    <d v="2013-08-12T00:00:00"/>
    <d v="2023-10-11T09:27:23"/>
    <m/>
    <x v="0"/>
    <s v="460158"/>
    <x v="2"/>
    <n v="2013"/>
    <x v="4"/>
    <x v="2"/>
  </r>
  <r>
    <n v="788278"/>
    <n v="921648"/>
    <n v="59823"/>
    <n v="10187490"/>
    <x v="1678"/>
    <x v="1035"/>
    <n v="2900"/>
    <x v="20"/>
    <x v="1"/>
    <x v="0"/>
    <s v="ESP"/>
    <n v="39"/>
    <s v="44500625H"/>
    <s v="QUEVEDO GARCIA"/>
    <s v="RAMON"/>
    <d v="1975-06-10T00:00:00"/>
    <d v="2023-10-11T09:28:15"/>
    <m/>
    <x v="0"/>
    <s v="460158"/>
    <x v="2"/>
    <n v="1975"/>
    <x v="0"/>
    <x v="2"/>
  </r>
  <r>
    <n v="2503533"/>
    <n v="921648"/>
    <n v="59823"/>
    <n v="10187574"/>
    <x v="1678"/>
    <x v="1035"/>
    <n v="2900"/>
    <x v="20"/>
    <x v="0"/>
    <x v="1"/>
    <s v="ESP"/>
    <n v="39"/>
    <s v="49849467A"/>
    <s v="ESTEVE BOLONIO"/>
    <s v="LUCIA"/>
    <d v="2013-07-08T00:00:00"/>
    <d v="2023-10-11T00:00:00"/>
    <m/>
    <x v="0"/>
    <s v="460158"/>
    <x v="2"/>
    <n v="2013"/>
    <x v="4"/>
    <x v="2"/>
  </r>
  <r>
    <n v="2559392"/>
    <n v="921648"/>
    <n v="59823"/>
    <n v="10187575"/>
    <x v="1678"/>
    <x v="1035"/>
    <n v="2900"/>
    <x v="20"/>
    <x v="0"/>
    <x v="1"/>
    <s v="ESP"/>
    <n v="39"/>
    <s v="73672748E"/>
    <s v="ESCRIG CALVO"/>
    <s v="MARIOLA"/>
    <d v="2012-04-11T00:00:00"/>
    <d v="2023-10-11T00:00:00"/>
    <m/>
    <x v="0"/>
    <s v="460158"/>
    <x v="2"/>
    <n v="2012"/>
    <x v="3"/>
    <x v="2"/>
  </r>
  <r>
    <n v="2337634"/>
    <n v="923839"/>
    <n v="165493"/>
    <n v="10142297"/>
    <x v="1679"/>
    <x v="1036"/>
    <n v="1750"/>
    <x v="2"/>
    <x v="0"/>
    <x v="0"/>
    <s v="ING"/>
    <n v="61"/>
    <s v="Y1386338G"/>
    <s v="BRUNELL"/>
    <s v="FRANKLIN"/>
    <d v="2008-09-21T00:00:00"/>
    <d v="2023-09-28T16:23:21"/>
    <m/>
    <x v="0"/>
    <s v="460158"/>
    <x v="2"/>
    <n v="2008"/>
    <x v="0"/>
    <x v="2"/>
  </r>
  <r>
    <n v="2308723"/>
    <n v="923839"/>
    <n v="165493"/>
    <n v="10142298"/>
    <x v="1679"/>
    <x v="1036"/>
    <n v="1750"/>
    <x v="2"/>
    <x v="0"/>
    <x v="0"/>
    <s v="ESP"/>
    <n v="39"/>
    <s v="73605383R"/>
    <s v="SAGASETA GRANELL"/>
    <s v="MANUEL"/>
    <d v="2008-02-14T00:00:00"/>
    <d v="2023-09-28T16:23:21"/>
    <m/>
    <x v="0"/>
    <s v="460158"/>
    <x v="2"/>
    <n v="2008"/>
    <x v="0"/>
    <x v="2"/>
  </r>
  <r>
    <n v="2308714"/>
    <n v="923839"/>
    <n v="165493"/>
    <n v="10142299"/>
    <x v="1679"/>
    <x v="1036"/>
    <n v="1750"/>
    <x v="2"/>
    <x v="0"/>
    <x v="0"/>
    <s v="ESP"/>
    <n v="39"/>
    <s v="73226842v"/>
    <s v="ESTEVE DIEGO"/>
    <s v="RAFAEL"/>
    <d v="2008-06-25T00:00:00"/>
    <d v="2023-09-28T16:23:21"/>
    <m/>
    <x v="0"/>
    <s v="460158"/>
    <x v="2"/>
    <n v="2008"/>
    <x v="0"/>
    <x v="2"/>
  </r>
  <r>
    <n v="2308722"/>
    <n v="923839"/>
    <n v="165493"/>
    <n v="10142300"/>
    <x v="1679"/>
    <x v="1036"/>
    <n v="1750"/>
    <x v="2"/>
    <x v="0"/>
    <x v="0"/>
    <s v="ESP"/>
    <n v="39"/>
    <s v="73227120l"/>
    <s v="PIQUER FERNANDEZ"/>
    <s v="SERGI"/>
    <d v="2008-09-22T00:00:00"/>
    <d v="2023-09-28T16:23:21"/>
    <m/>
    <x v="0"/>
    <s v="460158"/>
    <x v="2"/>
    <n v="2008"/>
    <x v="0"/>
    <x v="2"/>
  </r>
  <r>
    <n v="2527207"/>
    <n v="923839"/>
    <n v="165493"/>
    <n v="10142301"/>
    <x v="1679"/>
    <x v="1036"/>
    <n v="1750"/>
    <x v="2"/>
    <x v="0"/>
    <x v="0"/>
    <s v="ESP"/>
    <n v="39"/>
    <s v="21800569L"/>
    <s v="KIM OH"/>
    <s v="SUNG JUN"/>
    <d v="2008-11-19T00:00:00"/>
    <d v="2023-09-28T16:23:21"/>
    <m/>
    <x v="0"/>
    <s v="460158"/>
    <x v="2"/>
    <n v="2008"/>
    <x v="0"/>
    <x v="2"/>
  </r>
  <r>
    <n v="2378809"/>
    <n v="923839"/>
    <n v="165493"/>
    <n v="10142302"/>
    <x v="1679"/>
    <x v="1036"/>
    <n v="1750"/>
    <x v="2"/>
    <x v="0"/>
    <x v="0"/>
    <s v="ESP"/>
    <n v="39"/>
    <s v="54525718D"/>
    <s v="SÁNCHEZ MARTÍNEZ"/>
    <s v="DANIEL"/>
    <d v="2009-01-25T00:00:00"/>
    <d v="2023-09-28T16:23:21"/>
    <m/>
    <x v="0"/>
    <s v="460158"/>
    <x v="2"/>
    <n v="2009"/>
    <x v="0"/>
    <x v="2"/>
  </r>
  <r>
    <n v="2378804"/>
    <n v="923839"/>
    <n v="165493"/>
    <n v="10142303"/>
    <x v="1679"/>
    <x v="1036"/>
    <n v="1750"/>
    <x v="2"/>
    <x v="0"/>
    <x v="0"/>
    <s v="ESP"/>
    <n v="39"/>
    <s v="23941482T"/>
    <s v="CALERO SANCHIS"/>
    <s v="IVAN"/>
    <d v="2009-09-15T00:00:00"/>
    <d v="2023-09-28T16:23:21"/>
    <m/>
    <x v="0"/>
    <s v="460158"/>
    <x v="2"/>
    <n v="2009"/>
    <x v="0"/>
    <x v="2"/>
  </r>
  <r>
    <n v="2297656"/>
    <n v="923839"/>
    <n v="165493"/>
    <n v="10142304"/>
    <x v="1679"/>
    <x v="1036"/>
    <n v="1750"/>
    <x v="2"/>
    <x v="0"/>
    <x v="0"/>
    <s v="ESP"/>
    <n v="39"/>
    <s v="49469783A"/>
    <s v="MELENDEZ SANCHO"/>
    <s v="NICOLAS"/>
    <d v="2009-06-02T00:00:00"/>
    <d v="2023-09-28T16:23:21"/>
    <m/>
    <x v="0"/>
    <s v="460158"/>
    <x v="2"/>
    <n v="2009"/>
    <x v="0"/>
    <x v="2"/>
  </r>
  <r>
    <n v="270579"/>
    <n v="923839"/>
    <n v="165493"/>
    <n v="10142305"/>
    <x v="1679"/>
    <x v="1036"/>
    <n v="1750"/>
    <x v="2"/>
    <x v="1"/>
    <x v="0"/>
    <s v="ESP"/>
    <m/>
    <s v="33407625X"/>
    <s v="ESTEVE BOSCH"/>
    <s v="RAFAEL"/>
    <d v="1972-05-10T00:00:00"/>
    <d v="2023-09-28T16:23:21"/>
    <m/>
    <x v="0"/>
    <s v="460158"/>
    <x v="2"/>
    <n v="1972"/>
    <x v="0"/>
    <x v="2"/>
  </r>
  <r>
    <n v="2378805"/>
    <n v="923839"/>
    <n v="165493"/>
    <n v="10188164"/>
    <x v="1679"/>
    <x v="1036"/>
    <n v="1750"/>
    <x v="2"/>
    <x v="0"/>
    <x v="0"/>
    <s v="ESP"/>
    <n v="39"/>
    <s v="46274449J"/>
    <s v="ABAD RODRIGUEZ"/>
    <s v="IGNACIO"/>
    <d v="2008-11-05T00:00:00"/>
    <d v="2023-10-11T00:00:00"/>
    <m/>
    <x v="0"/>
    <s v="460158"/>
    <x v="2"/>
    <n v="2008"/>
    <x v="0"/>
    <x v="2"/>
  </r>
  <r>
    <n v="2664009"/>
    <n v="923839"/>
    <n v="165493"/>
    <n v="10188165"/>
    <x v="1679"/>
    <x v="1036"/>
    <n v="1750"/>
    <x v="2"/>
    <x v="0"/>
    <x v="0"/>
    <s v="ESP"/>
    <n v="39"/>
    <s v="73666814E"/>
    <s v="CARDONA LABADIA"/>
    <s v="DAVIS"/>
    <d v="2008-07-25T00:00:00"/>
    <d v="2023-10-11T00:00:00"/>
    <m/>
    <x v="0"/>
    <s v="460158"/>
    <x v="2"/>
    <n v="2008"/>
    <x v="0"/>
    <x v="2"/>
  </r>
  <r>
    <n v="2568576"/>
    <n v="923839"/>
    <n v="165493"/>
    <n v="10197010"/>
    <x v="1679"/>
    <x v="1036"/>
    <n v="1750"/>
    <x v="2"/>
    <x v="0"/>
    <x v="0"/>
    <s v="ESP"/>
    <n v="39"/>
    <s v="44946092K"/>
    <s v="TENE ANDRADE"/>
    <s v="ERICK ALEXANDRE"/>
    <d v="2009-10-20T00:00:00"/>
    <d v="2023-10-12T08:52:36"/>
    <m/>
    <x v="0"/>
    <s v="460158"/>
    <x v="2"/>
    <n v="2009"/>
    <x v="0"/>
    <x v="2"/>
  </r>
  <r>
    <n v="2308729"/>
    <n v="923839"/>
    <n v="165493"/>
    <n v="10197011"/>
    <x v="1679"/>
    <x v="1036"/>
    <n v="1750"/>
    <x v="2"/>
    <x v="0"/>
    <x v="0"/>
    <s v="ESP"/>
    <n v="39"/>
    <s v="73605888T"/>
    <s v="SILES ALCACER"/>
    <s v="AUSIAS"/>
    <d v="2008-12-23T00:00:00"/>
    <d v="2023-10-12T08:52:52"/>
    <m/>
    <x v="0"/>
    <s v="460158"/>
    <x v="2"/>
    <n v="2008"/>
    <x v="0"/>
    <x v="2"/>
  </r>
  <r>
    <n v="333056"/>
    <n v="923839"/>
    <n v="165493"/>
    <n v="10383966"/>
    <x v="1679"/>
    <x v="1036"/>
    <n v="1750"/>
    <x v="2"/>
    <x v="1"/>
    <x v="0"/>
    <s v="ESP"/>
    <n v="39"/>
    <s v="29189966E"/>
    <s v="GARCIA GIMENEZ"/>
    <s v="FRANCISCO JAVIER"/>
    <d v="1977-09-20T00:00:00"/>
    <d v="2024-04-12T12:30:25"/>
    <m/>
    <x v="0"/>
    <s v="460158"/>
    <x v="2"/>
    <n v="1977"/>
    <x v="0"/>
    <x v="2"/>
  </r>
  <r>
    <n v="2481201"/>
    <n v="923826"/>
    <n v="165480"/>
    <n v="10142309"/>
    <x v="1680"/>
    <x v="1037"/>
    <n v="2800"/>
    <x v="17"/>
    <x v="0"/>
    <x v="1"/>
    <s v="ESP"/>
    <n v="39"/>
    <s v="53892885K"/>
    <s v="ESTEVE BOLONIO"/>
    <s v="ALBA"/>
    <d v="2011-11-02T00:00:00"/>
    <d v="2023-09-28T16:31:42"/>
    <m/>
    <x v="0"/>
    <s v="460158"/>
    <x v="2"/>
    <n v="2011"/>
    <x v="1"/>
    <x v="2"/>
  </r>
  <r>
    <n v="2559373"/>
    <n v="923826"/>
    <n v="165480"/>
    <n v="10142310"/>
    <x v="1680"/>
    <x v="1037"/>
    <n v="2800"/>
    <x v="17"/>
    <x v="0"/>
    <x v="1"/>
    <s v="ESP"/>
    <n v="39"/>
    <s v="44119926S"/>
    <s v="CALDERÓN CANTOS"/>
    <s v="ALBA"/>
    <d v="2011-05-13T00:00:00"/>
    <d v="2023-09-28T16:31:42"/>
    <m/>
    <x v="0"/>
    <s v="460158"/>
    <x v="2"/>
    <n v="2011"/>
    <x v="1"/>
    <x v="2"/>
  </r>
  <r>
    <n v="2371726"/>
    <n v="923826"/>
    <n v="165480"/>
    <n v="10142311"/>
    <x v="1680"/>
    <x v="1037"/>
    <n v="2800"/>
    <x v="17"/>
    <x v="0"/>
    <x v="1"/>
    <s v="ESP"/>
    <n v="39"/>
    <s v="54747472C"/>
    <s v="FERNANDEZ PEREZ"/>
    <s v="ALEJANDRA"/>
    <d v="2011-10-26T00:00:00"/>
    <d v="2023-09-28T16:31:42"/>
    <m/>
    <x v="0"/>
    <s v="460158"/>
    <x v="2"/>
    <n v="2011"/>
    <x v="1"/>
    <x v="2"/>
  </r>
  <r>
    <n v="2503547"/>
    <n v="923826"/>
    <n v="165480"/>
    <n v="10142312"/>
    <x v="1680"/>
    <x v="1037"/>
    <n v="2800"/>
    <x v="17"/>
    <x v="0"/>
    <x v="1"/>
    <s v="ESP"/>
    <n v="39"/>
    <s v="13313065K"/>
    <s v="TORTOSA GARCÍA"/>
    <s v="CRISTINA"/>
    <d v="2011-11-02T00:00:00"/>
    <d v="2023-09-28T16:31:42"/>
    <m/>
    <x v="0"/>
    <s v="460158"/>
    <x v="2"/>
    <n v="2011"/>
    <x v="1"/>
    <x v="2"/>
  </r>
  <r>
    <n v="2503539"/>
    <n v="923826"/>
    <n v="165480"/>
    <n v="10142313"/>
    <x v="1680"/>
    <x v="1037"/>
    <n v="2800"/>
    <x v="17"/>
    <x v="0"/>
    <x v="1"/>
    <s v="ESP"/>
    <n v="39"/>
    <s v="49849182V"/>
    <s v="MUÑOZ SORIANO"/>
    <s v="ELISA"/>
    <d v="2011-01-11T00:00:00"/>
    <d v="2023-09-28T16:31:42"/>
    <m/>
    <x v="0"/>
    <s v="460158"/>
    <x v="2"/>
    <n v="2011"/>
    <x v="1"/>
    <x v="2"/>
  </r>
  <r>
    <n v="2503531"/>
    <n v="923826"/>
    <n v="165480"/>
    <n v="10142314"/>
    <x v="1680"/>
    <x v="1037"/>
    <n v="2800"/>
    <x v="17"/>
    <x v="0"/>
    <x v="1"/>
    <s v="ESP"/>
    <n v="39"/>
    <s v="54415921Z"/>
    <s v="ARLETTI GARCÍA"/>
    <s v="LAIA"/>
    <d v="2011-05-04T00:00:00"/>
    <d v="2023-09-28T16:31:42"/>
    <m/>
    <x v="0"/>
    <s v="460158"/>
    <x v="2"/>
    <n v="2011"/>
    <x v="1"/>
    <x v="2"/>
  </r>
  <r>
    <n v="2503543"/>
    <n v="923826"/>
    <n v="165480"/>
    <n v="10142315"/>
    <x v="1680"/>
    <x v="1037"/>
    <n v="2800"/>
    <x v="17"/>
    <x v="0"/>
    <x v="1"/>
    <s v="ESP"/>
    <n v="39"/>
    <s v="73669290Z"/>
    <s v="SEBASTIÁ LAHUERTA"/>
    <s v="LAURA"/>
    <d v="2010-09-16T00:00:00"/>
    <d v="2023-09-28T16:31:42"/>
    <m/>
    <x v="0"/>
    <s v="460158"/>
    <x v="2"/>
    <n v="2010"/>
    <x v="2"/>
    <x v="2"/>
  </r>
  <r>
    <n v="2481202"/>
    <n v="923826"/>
    <n v="165480"/>
    <n v="10142316"/>
    <x v="1680"/>
    <x v="1037"/>
    <n v="2800"/>
    <x v="17"/>
    <x v="0"/>
    <x v="1"/>
    <s v="ESP"/>
    <n v="39"/>
    <s v="73672032L"/>
    <s v="MONTIJANO HEREDERO"/>
    <s v="SANDRA"/>
    <d v="2010-08-06T00:00:00"/>
    <d v="2023-09-28T16:31:42"/>
    <m/>
    <x v="0"/>
    <s v="460158"/>
    <x v="2"/>
    <n v="2010"/>
    <x v="2"/>
    <x v="2"/>
  </r>
  <r>
    <n v="674122"/>
    <n v="923826"/>
    <n v="165480"/>
    <n v="10142317"/>
    <x v="1680"/>
    <x v="1037"/>
    <n v="2800"/>
    <x v="17"/>
    <x v="1"/>
    <x v="1"/>
    <s v="ESP"/>
    <n v="39"/>
    <s v="44510557Z"/>
    <s v="NAVARRO LLOPIS"/>
    <s v="SILVIA"/>
    <d v="1979-07-11T00:00:00"/>
    <d v="2023-09-28T16:31:42"/>
    <m/>
    <x v="0"/>
    <s v="460158"/>
    <x v="2"/>
    <n v="1979"/>
    <x v="0"/>
    <x v="2"/>
  </r>
  <r>
    <n v="2503542"/>
    <n v="923826"/>
    <n v="165480"/>
    <n v="10190338"/>
    <x v="1680"/>
    <x v="1037"/>
    <n v="2800"/>
    <x v="17"/>
    <x v="0"/>
    <x v="1"/>
    <s v="ESP"/>
    <n v="39"/>
    <s v="44116955B"/>
    <s v="PRADAS LUCAS"/>
    <s v="CLAUDIA"/>
    <d v="2010-12-10T00:00:00"/>
    <d v="2023-10-11T17:23:27"/>
    <m/>
    <x v="0"/>
    <s v="460158"/>
    <x v="2"/>
    <n v="2010"/>
    <x v="2"/>
    <x v="2"/>
  </r>
  <r>
    <n v="2568579"/>
    <n v="923836"/>
    <n v="59826"/>
    <n v="10176288"/>
    <x v="1681"/>
    <x v="1038"/>
    <n v="1952"/>
    <x v="6"/>
    <x v="0"/>
    <x v="0"/>
    <s v="ESP"/>
    <n v="39"/>
    <s v="13309487P"/>
    <s v="CARRETERO ALBELDA"/>
    <s v="MARC"/>
    <d v="2014-01-20T00:00:00"/>
    <d v="2023-10-06T10:04:26"/>
    <m/>
    <x v="0"/>
    <s v="460158"/>
    <x v="2"/>
    <n v="2014"/>
    <x v="5"/>
    <x v="2"/>
  </r>
  <r>
    <n v="2568582"/>
    <n v="923836"/>
    <n v="59826"/>
    <n v="10176289"/>
    <x v="1681"/>
    <x v="1038"/>
    <n v="1952"/>
    <x v="6"/>
    <x v="0"/>
    <x v="0"/>
    <s v="ESP"/>
    <n v="39"/>
    <s v="73679033M"/>
    <s v="GIMENO MARGAIX"/>
    <s v="PAU"/>
    <d v="2014-10-31T00:00:00"/>
    <d v="2023-10-06T10:04:26"/>
    <m/>
    <x v="0"/>
    <s v="460158"/>
    <x v="2"/>
    <n v="2014"/>
    <x v="5"/>
    <x v="2"/>
  </r>
  <r>
    <n v="2568594"/>
    <n v="923836"/>
    <n v="59826"/>
    <n v="10176290"/>
    <x v="1681"/>
    <x v="1038"/>
    <n v="1952"/>
    <x v="6"/>
    <x v="0"/>
    <x v="1"/>
    <s v="ESP"/>
    <n v="39"/>
    <s v="26551859S"/>
    <s v="GINER MARTINEZ"/>
    <s v="ARIADNA"/>
    <d v="2014-01-29T00:00:00"/>
    <d v="2023-10-06T10:04:26"/>
    <m/>
    <x v="0"/>
    <s v="460158"/>
    <x v="2"/>
    <n v="2014"/>
    <x v="5"/>
    <x v="2"/>
  </r>
  <r>
    <n v="2568596"/>
    <n v="923836"/>
    <n v="59826"/>
    <n v="10176291"/>
    <x v="1681"/>
    <x v="1038"/>
    <n v="1952"/>
    <x v="6"/>
    <x v="0"/>
    <x v="0"/>
    <s v="ESP"/>
    <n v="39"/>
    <s v="44117190Q"/>
    <s v="ZARAGOZA ALEMANY"/>
    <s v="ASIER"/>
    <d v="2014-10-11T00:00:00"/>
    <d v="2023-10-06T10:04:26"/>
    <m/>
    <x v="0"/>
    <s v="460158"/>
    <x v="2"/>
    <n v="2014"/>
    <x v="5"/>
    <x v="2"/>
  </r>
  <r>
    <n v="2568593"/>
    <n v="923836"/>
    <n v="59826"/>
    <n v="10176292"/>
    <x v="1681"/>
    <x v="1038"/>
    <n v="1952"/>
    <x v="6"/>
    <x v="0"/>
    <x v="0"/>
    <s v="ESP"/>
    <n v="39"/>
    <s v="54557285C"/>
    <s v="SORIANO VALERO"/>
    <s v="GUILLEM"/>
    <d v="2014-07-23T00:00:00"/>
    <d v="2023-10-06T10:04:26"/>
    <m/>
    <x v="0"/>
    <s v="460158"/>
    <x v="2"/>
    <n v="2014"/>
    <x v="5"/>
    <x v="2"/>
  </r>
  <r>
    <n v="2568590"/>
    <n v="923836"/>
    <n v="59826"/>
    <n v="10176293"/>
    <x v="1681"/>
    <x v="1038"/>
    <n v="1952"/>
    <x v="6"/>
    <x v="0"/>
    <x v="0"/>
    <s v="ESP"/>
    <n v="39"/>
    <s v="49848023P"/>
    <s v="GRAULLERA IZQUIERDO"/>
    <s v="MARC"/>
    <d v="2014-04-10T00:00:00"/>
    <d v="2023-10-06T10:04:26"/>
    <m/>
    <x v="0"/>
    <s v="460158"/>
    <x v="2"/>
    <n v="2014"/>
    <x v="5"/>
    <x v="2"/>
  </r>
  <r>
    <n v="2568597"/>
    <n v="923836"/>
    <n v="59826"/>
    <n v="10176294"/>
    <x v="1681"/>
    <x v="1038"/>
    <n v="1952"/>
    <x v="6"/>
    <x v="0"/>
    <x v="0"/>
    <s v="ESP"/>
    <n v="39"/>
    <s v="49847955D"/>
    <s v="ALONSO LEON"/>
    <s v="MARC"/>
    <d v="2014-02-17T00:00:00"/>
    <d v="2023-10-06T10:04:26"/>
    <m/>
    <x v="0"/>
    <s v="460158"/>
    <x v="2"/>
    <n v="2014"/>
    <x v="5"/>
    <x v="2"/>
  </r>
  <r>
    <n v="2659693"/>
    <n v="923836"/>
    <n v="59826"/>
    <n v="10176295"/>
    <x v="1681"/>
    <x v="1038"/>
    <n v="1952"/>
    <x v="6"/>
    <x v="0"/>
    <x v="0"/>
    <s v="ESP"/>
    <n v="39"/>
    <s v="13313066E"/>
    <s v="TORTOSA GARCÍA"/>
    <s v="PAU"/>
    <d v="2015-03-09T00:00:00"/>
    <d v="2023-10-06T10:04:26"/>
    <m/>
    <x v="0"/>
    <s v="460158"/>
    <x v="2"/>
    <n v="2015"/>
    <x v="6"/>
    <x v="2"/>
  </r>
  <r>
    <n v="2659690"/>
    <n v="923836"/>
    <n v="59826"/>
    <n v="10176296"/>
    <x v="1681"/>
    <x v="1038"/>
    <n v="1952"/>
    <x v="6"/>
    <x v="0"/>
    <x v="0"/>
    <s v="ESP"/>
    <n v="39"/>
    <s v="44115238L"/>
    <s v="TERRERO BOSCH"/>
    <s v="PERE"/>
    <d v="2015-12-23T00:00:00"/>
    <d v="2023-10-06T10:04:26"/>
    <m/>
    <x v="0"/>
    <s v="460158"/>
    <x v="2"/>
    <n v="2015"/>
    <x v="6"/>
    <x v="2"/>
  </r>
  <r>
    <n v="1702695"/>
    <n v="923836"/>
    <n v="59826"/>
    <n v="10176297"/>
    <x v="1681"/>
    <x v="1038"/>
    <n v="1952"/>
    <x v="6"/>
    <x v="1"/>
    <x v="1"/>
    <s v="ESP"/>
    <n v="39"/>
    <s v="48411208A"/>
    <s v="VALDEBENITO ALAMAR"/>
    <s v="NATALIA"/>
    <d v="2000-02-20T00:00:00"/>
    <d v="2023-10-06T10:04:26"/>
    <m/>
    <x v="0"/>
    <s v="460158"/>
    <x v="2"/>
    <n v="2000"/>
    <x v="0"/>
    <x v="2"/>
  </r>
  <r>
    <n v="2568589"/>
    <n v="923836"/>
    <n v="59826"/>
    <n v="10187500"/>
    <x v="1681"/>
    <x v="1038"/>
    <n v="1952"/>
    <x v="6"/>
    <x v="0"/>
    <x v="0"/>
    <s v="ESP"/>
    <n v="39"/>
    <s v="54557935A"/>
    <s v="ALONSO FERNANDEZ"/>
    <s v="ENRIQUE"/>
    <d v="2014-07-22T00:00:00"/>
    <d v="2023-10-11T09:39:41"/>
    <m/>
    <x v="0"/>
    <s v="460158"/>
    <x v="2"/>
    <n v="2014"/>
    <x v="5"/>
    <x v="2"/>
  </r>
  <r>
    <n v="2667220"/>
    <n v="923836"/>
    <n v="59826"/>
    <n v="10202295"/>
    <x v="1681"/>
    <x v="1038"/>
    <n v="1952"/>
    <x v="6"/>
    <x v="0"/>
    <x v="0"/>
    <s v="ESP"/>
    <n v="39"/>
    <s v="43314495K"/>
    <s v="GARCIA LOPEZ"/>
    <s v="JAUME MIQUEL"/>
    <d v="2014-05-09T00:00:00"/>
    <d v="2023-10-16T00:00:00"/>
    <m/>
    <x v="0"/>
    <s v="460158"/>
    <x v="2"/>
    <n v="2014"/>
    <x v="5"/>
    <x v="2"/>
  </r>
  <r>
    <n v="2667222"/>
    <n v="923836"/>
    <n v="59826"/>
    <n v="10202296"/>
    <x v="1681"/>
    <x v="1038"/>
    <n v="1952"/>
    <x v="6"/>
    <x v="0"/>
    <x v="0"/>
    <s v="ESP"/>
    <n v="39"/>
    <s v="27368772Z"/>
    <s v="GAMARRA CANTERO"/>
    <s v="LEO"/>
    <d v="2015-10-30T00:00:00"/>
    <d v="2023-10-16T00:00:00"/>
    <m/>
    <x v="0"/>
    <s v="460158"/>
    <x v="2"/>
    <n v="2015"/>
    <x v="6"/>
    <x v="2"/>
  </r>
  <r>
    <n v="2667223"/>
    <n v="923836"/>
    <n v="59826"/>
    <n v="10202297"/>
    <x v="1681"/>
    <x v="1038"/>
    <n v="1952"/>
    <x v="6"/>
    <x v="0"/>
    <x v="0"/>
    <s v="ESP"/>
    <n v="39"/>
    <s v="44116235G"/>
    <s v="MARTÍNEZ IBÁÑEZ"/>
    <s v="DÍDAC"/>
    <d v="2015-12-24T00:00:00"/>
    <d v="2023-10-16T00:00:00"/>
    <m/>
    <x v="0"/>
    <s v="460158"/>
    <x v="2"/>
    <n v="2015"/>
    <x v="6"/>
    <x v="2"/>
  </r>
  <r>
    <n v="2667224"/>
    <n v="923836"/>
    <n v="59826"/>
    <n v="10202298"/>
    <x v="1681"/>
    <x v="1038"/>
    <n v="1952"/>
    <x v="6"/>
    <x v="0"/>
    <x v="0"/>
    <s v="ESP"/>
    <n v="39"/>
    <s v="73682245C"/>
    <s v="EDO GIMÉNEZ"/>
    <s v="JUAN"/>
    <d v="2014-10-31T00:00:00"/>
    <d v="2023-10-16T00:00:00"/>
    <m/>
    <x v="0"/>
    <s v="460158"/>
    <x v="2"/>
    <n v="2014"/>
    <x v="5"/>
    <x v="2"/>
  </r>
  <r>
    <n v="2667221"/>
    <n v="923836"/>
    <n v="59826"/>
    <n v="10230311"/>
    <x v="1681"/>
    <x v="1038"/>
    <n v="1952"/>
    <x v="6"/>
    <x v="0"/>
    <x v="1"/>
    <s v="ESP"/>
    <n v="39"/>
    <s v="PAG977531"/>
    <s v="IGLESIAS GARCIA"/>
    <s v="MARIA"/>
    <d v="2015-05-24T00:00:00"/>
    <d v="2023-10-17T08:31:19"/>
    <m/>
    <x v="0"/>
    <s v="460158"/>
    <x v="2"/>
    <n v="2015"/>
    <x v="6"/>
    <x v="2"/>
  </r>
  <r>
    <n v="2568578"/>
    <n v="923838"/>
    <n v="59827"/>
    <n v="10152890"/>
    <x v="1682"/>
    <x v="1039"/>
    <n v="2750"/>
    <x v="14"/>
    <x v="0"/>
    <x v="1"/>
    <s v="ESP"/>
    <n v="39"/>
    <s v="54554865S"/>
    <s v="SANCHO SANCHO"/>
    <s v="ANA"/>
    <d v="2009-08-21T00:00:00"/>
    <d v="2023-10-02T10:34:01"/>
    <m/>
    <x v="0"/>
    <s v="460158"/>
    <x v="2"/>
    <n v="2009"/>
    <x v="0"/>
    <x v="2"/>
  </r>
  <r>
    <n v="2476244"/>
    <n v="923838"/>
    <n v="59827"/>
    <n v="10152891"/>
    <x v="1682"/>
    <x v="1039"/>
    <n v="2750"/>
    <x v="14"/>
    <x v="0"/>
    <x v="1"/>
    <s v="ESP"/>
    <n v="39"/>
    <s v="54014283W"/>
    <s v="TATAY BALBASTRE"/>
    <s v="IRENE"/>
    <d v="2009-07-02T00:00:00"/>
    <d v="2023-10-02T10:34:01"/>
    <m/>
    <x v="0"/>
    <s v="460158"/>
    <x v="2"/>
    <n v="2009"/>
    <x v="0"/>
    <x v="2"/>
  </r>
  <r>
    <n v="2657664"/>
    <n v="923838"/>
    <n v="59827"/>
    <n v="10152892"/>
    <x v="1682"/>
    <x v="1039"/>
    <n v="2750"/>
    <x v="14"/>
    <x v="0"/>
    <x v="1"/>
    <s v="ESP"/>
    <n v="39"/>
    <s v="21798189P"/>
    <s v="MONTIJANO HEREDERO"/>
    <s v="CLAUDIA"/>
    <d v="2008-01-23T00:00:00"/>
    <d v="2023-10-02T10:34:01"/>
    <m/>
    <x v="0"/>
    <s v="460158"/>
    <x v="2"/>
    <n v="2008"/>
    <x v="0"/>
    <x v="2"/>
  </r>
  <r>
    <n v="2378000"/>
    <n v="923838"/>
    <n v="59827"/>
    <n v="10152893"/>
    <x v="1682"/>
    <x v="1039"/>
    <n v="2750"/>
    <x v="14"/>
    <x v="0"/>
    <x v="1"/>
    <s v="ESP"/>
    <n v="39"/>
    <s v="23846248D"/>
    <s v="CHACON PEREZ"/>
    <s v="MARTA"/>
    <d v="2009-07-23T00:00:00"/>
    <d v="2023-10-02T10:34:01"/>
    <m/>
    <x v="0"/>
    <s v="460158"/>
    <x v="2"/>
    <n v="2009"/>
    <x v="0"/>
    <x v="2"/>
  </r>
  <r>
    <n v="2378007"/>
    <n v="923838"/>
    <n v="59827"/>
    <n v="10152894"/>
    <x v="1682"/>
    <x v="1039"/>
    <n v="2750"/>
    <x v="14"/>
    <x v="0"/>
    <x v="1"/>
    <s v="ESP"/>
    <n v="39"/>
    <s v="27365342B"/>
    <s v="MARTINEZ ROMERO"/>
    <s v="ALEJANDRA"/>
    <d v="2009-08-21T00:00:00"/>
    <d v="2023-10-02T10:34:01"/>
    <m/>
    <x v="0"/>
    <s v="460158"/>
    <x v="2"/>
    <n v="2009"/>
    <x v="0"/>
    <x v="2"/>
  </r>
  <r>
    <n v="2262905"/>
    <n v="923838"/>
    <n v="59827"/>
    <n v="10152895"/>
    <x v="1682"/>
    <x v="1039"/>
    <n v="2750"/>
    <x v="14"/>
    <x v="0"/>
    <x v="1"/>
    <s v="ESP"/>
    <n v="39"/>
    <s v="46275666B"/>
    <s v="POLO LOPEZ"/>
    <s v="SOFIA"/>
    <d v="2009-02-18T00:00:00"/>
    <d v="2023-10-02T10:34:01"/>
    <m/>
    <x v="0"/>
    <s v="460158"/>
    <x v="2"/>
    <n v="2009"/>
    <x v="0"/>
    <x v="2"/>
  </r>
  <r>
    <n v="2657662"/>
    <n v="923838"/>
    <n v="59827"/>
    <n v="10152896"/>
    <x v="1682"/>
    <x v="1039"/>
    <n v="2750"/>
    <x v="14"/>
    <x v="0"/>
    <x v="1"/>
    <s v="ESP"/>
    <n v="39"/>
    <s v="73664147T"/>
    <s v="SERRANO CALAFORRA"/>
    <s v="AINARA"/>
    <d v="2008-10-30T00:00:00"/>
    <d v="2023-10-02T10:34:01"/>
    <m/>
    <x v="0"/>
    <s v="460158"/>
    <x v="2"/>
    <n v="2008"/>
    <x v="0"/>
    <x v="2"/>
  </r>
  <r>
    <n v="2657660"/>
    <n v="923838"/>
    <n v="59827"/>
    <n v="10152897"/>
    <x v="1682"/>
    <x v="1039"/>
    <n v="2750"/>
    <x v="14"/>
    <x v="0"/>
    <x v="1"/>
    <s v="ESP"/>
    <n v="39"/>
    <s v="24466402Z"/>
    <s v="ALONSO ROMERO"/>
    <s v="SILVIA"/>
    <d v="2009-09-20T00:00:00"/>
    <d v="2023-10-02T10:34:01"/>
    <m/>
    <x v="0"/>
    <s v="460158"/>
    <x v="2"/>
    <n v="2009"/>
    <x v="0"/>
    <x v="2"/>
  </r>
  <r>
    <n v="980723"/>
    <n v="923838"/>
    <n v="59827"/>
    <n v="10152898"/>
    <x v="1682"/>
    <x v="1039"/>
    <n v="2750"/>
    <x v="14"/>
    <x v="1"/>
    <x v="0"/>
    <s v="ESP"/>
    <n v="39"/>
    <s v="33457190X"/>
    <s v="TORTOSA IMEDIO"/>
    <s v="FAUSTO JOSE"/>
    <d v="1975-05-22T00:00:00"/>
    <d v="2023-10-02T10:34:01"/>
    <m/>
    <x v="0"/>
    <s v="460158"/>
    <x v="2"/>
    <n v="1975"/>
    <x v="0"/>
    <x v="2"/>
  </r>
  <r>
    <n v="2664808"/>
    <n v="923838"/>
    <n v="59827"/>
    <n v="10203018"/>
    <x v="1682"/>
    <x v="1039"/>
    <n v="2750"/>
    <x v="14"/>
    <x v="0"/>
    <x v="1"/>
    <s v="CHN"/>
    <n v="0"/>
    <s v="Y0434954s"/>
    <s v="CHEN"/>
    <s v="WANGYI"/>
    <d v="2008-12-04T00:00:00"/>
    <d v="2023-10-16T13:28:36"/>
    <m/>
    <x v="0"/>
    <s v="460158"/>
    <x v="2"/>
    <n v="2008"/>
    <x v="0"/>
    <x v="2"/>
  </r>
  <r>
    <n v="2665471"/>
    <n v="923838"/>
    <n v="59827"/>
    <n v="10230455"/>
    <x v="1682"/>
    <x v="1039"/>
    <n v="2750"/>
    <x v="14"/>
    <x v="0"/>
    <x v="1"/>
    <s v="MAR"/>
    <n v="0"/>
    <s v="Y0592365Z"/>
    <s v="SELLAMI MOULOUD"/>
    <s v="AWATIF"/>
    <d v="2008-12-22T00:00:00"/>
    <d v="2023-10-17T11:29:12"/>
    <m/>
    <x v="0"/>
    <s v="460158"/>
    <x v="2"/>
    <n v="2008"/>
    <x v="0"/>
    <x v="2"/>
  </r>
  <r>
    <n v="2663816"/>
    <n v="923838"/>
    <n v="59827"/>
    <n v="10234751"/>
    <x v="1682"/>
    <x v="1039"/>
    <n v="2750"/>
    <x v="14"/>
    <x v="0"/>
    <x v="1"/>
    <s v="VEN"/>
    <n v="123"/>
    <s v="159366271"/>
    <s v="ESCUDERO LINÁREZ"/>
    <s v="CAMILA ALEJANDRA"/>
    <d v="2009-08-20T00:00:00"/>
    <d v="2023-10-18T15:43:38"/>
    <m/>
    <x v="0"/>
    <s v="460158"/>
    <x v="2"/>
    <n v="2009"/>
    <x v="0"/>
    <x v="2"/>
  </r>
  <r>
    <n v="2312406"/>
    <n v="923838"/>
    <n v="59827"/>
    <n v="10234780"/>
    <x v="1682"/>
    <x v="1039"/>
    <n v="2750"/>
    <x v="14"/>
    <x v="3"/>
    <x v="0"/>
    <s v="ESP"/>
    <n v="39"/>
    <s v="24441672D"/>
    <s v="ALTAMIRANO CHECA "/>
    <s v="MARCOS"/>
    <d v="2006-11-14T00:00:00"/>
    <d v="2023-10-18T17:31:40"/>
    <m/>
    <x v="0"/>
    <s v="460158"/>
    <x v="2"/>
    <n v="2006"/>
    <x v="0"/>
    <x v="2"/>
  </r>
  <r>
    <n v="270579"/>
    <n v="948840"/>
    <n v="133720"/>
    <n v="10400491"/>
    <x v="4570"/>
    <x v="2593"/>
    <n v="3433"/>
    <x v="160"/>
    <x v="1"/>
    <x v="0"/>
    <s v="ESP"/>
    <m/>
    <s v="33407625X"/>
    <s v="ESTEVE BOSCH"/>
    <s v="RAFAEL"/>
    <d v="1972-05-10T00:00:00"/>
    <d v="2024-05-01T20:02:11"/>
    <m/>
    <x v="0"/>
    <s v="460158"/>
    <x v="2"/>
    <n v="1972"/>
    <x v="0"/>
    <x v="2"/>
  </r>
  <r>
    <n v="2337634"/>
    <n v="948840"/>
    <n v="133720"/>
    <n v="10400492"/>
    <x v="4570"/>
    <x v="2593"/>
    <n v="3433"/>
    <x v="160"/>
    <x v="5"/>
    <x v="0"/>
    <s v="ING"/>
    <n v="61"/>
    <s v="Y1386338G"/>
    <s v="BRUNELL"/>
    <s v="FRANKLIN"/>
    <d v="2008-09-21T00:00:00"/>
    <d v="2024-05-01T20:02:11"/>
    <m/>
    <x v="0"/>
    <s v="460158"/>
    <x v="2"/>
    <n v="2008"/>
    <x v="0"/>
    <x v="2"/>
  </r>
  <r>
    <n v="2308723"/>
    <n v="948840"/>
    <n v="133720"/>
    <n v="10400493"/>
    <x v="4570"/>
    <x v="2593"/>
    <n v="3433"/>
    <x v="160"/>
    <x v="5"/>
    <x v="0"/>
    <s v="ESP"/>
    <n v="39"/>
    <s v="73605383R"/>
    <s v="SAGASETA GRANELL"/>
    <s v="MANUEL"/>
    <d v="2008-02-14T00:00:00"/>
    <d v="2024-05-01T20:02:11"/>
    <m/>
    <x v="0"/>
    <s v="460158"/>
    <x v="2"/>
    <n v="2008"/>
    <x v="0"/>
    <x v="2"/>
  </r>
  <r>
    <n v="2308714"/>
    <n v="948840"/>
    <n v="133720"/>
    <n v="10400494"/>
    <x v="4570"/>
    <x v="2593"/>
    <n v="3433"/>
    <x v="160"/>
    <x v="5"/>
    <x v="0"/>
    <s v="ESP"/>
    <n v="39"/>
    <s v="73226842v"/>
    <s v="ESTEVE DIEGO"/>
    <s v="RAFAEL"/>
    <d v="2008-06-25T00:00:00"/>
    <d v="2024-05-01T20:02:11"/>
    <m/>
    <x v="0"/>
    <s v="460158"/>
    <x v="2"/>
    <n v="2008"/>
    <x v="0"/>
    <x v="2"/>
  </r>
  <r>
    <n v="2308722"/>
    <n v="948840"/>
    <n v="133720"/>
    <n v="10400495"/>
    <x v="4570"/>
    <x v="2593"/>
    <n v="3433"/>
    <x v="160"/>
    <x v="5"/>
    <x v="0"/>
    <s v="ESP"/>
    <n v="39"/>
    <s v="73227120l"/>
    <s v="PIQUER FERNANDEZ"/>
    <s v="SERGI"/>
    <d v="2008-09-22T00:00:00"/>
    <d v="2024-05-01T20:02:11"/>
    <m/>
    <x v="0"/>
    <s v="460158"/>
    <x v="2"/>
    <n v="2008"/>
    <x v="0"/>
    <x v="2"/>
  </r>
  <r>
    <n v="2527207"/>
    <n v="948840"/>
    <n v="133720"/>
    <n v="10400496"/>
    <x v="4570"/>
    <x v="2593"/>
    <n v="3433"/>
    <x v="160"/>
    <x v="5"/>
    <x v="0"/>
    <s v="ESP"/>
    <n v="39"/>
    <s v="21800569L"/>
    <s v="KIM OH"/>
    <s v="SUNG JUN"/>
    <d v="2008-11-19T00:00:00"/>
    <d v="2024-05-01T20:02:11"/>
    <m/>
    <x v="0"/>
    <s v="460158"/>
    <x v="2"/>
    <n v="2008"/>
    <x v="0"/>
    <x v="2"/>
  </r>
  <r>
    <n v="2378809"/>
    <n v="948840"/>
    <n v="133720"/>
    <n v="10400497"/>
    <x v="4570"/>
    <x v="2593"/>
    <n v="3433"/>
    <x v="160"/>
    <x v="5"/>
    <x v="0"/>
    <s v="ESP"/>
    <n v="39"/>
    <s v="54525718D"/>
    <s v="SÁNCHEZ MARTÍNEZ"/>
    <s v="DANIEL"/>
    <d v="2009-01-25T00:00:00"/>
    <d v="2024-05-01T20:02:11"/>
    <m/>
    <x v="0"/>
    <s v="460158"/>
    <x v="2"/>
    <n v="2009"/>
    <x v="0"/>
    <x v="2"/>
  </r>
  <r>
    <n v="2378804"/>
    <n v="948840"/>
    <n v="133720"/>
    <n v="10400498"/>
    <x v="4570"/>
    <x v="2593"/>
    <n v="3433"/>
    <x v="160"/>
    <x v="5"/>
    <x v="0"/>
    <s v="ESP"/>
    <n v="39"/>
    <s v="23941482T"/>
    <s v="CALERO SANCHIS"/>
    <s v="IVAN"/>
    <d v="2009-09-15T00:00:00"/>
    <d v="2024-05-01T20:02:11"/>
    <m/>
    <x v="0"/>
    <s v="460158"/>
    <x v="2"/>
    <n v="2009"/>
    <x v="0"/>
    <x v="2"/>
  </r>
  <r>
    <n v="2297656"/>
    <n v="948840"/>
    <n v="133720"/>
    <n v="10400499"/>
    <x v="4570"/>
    <x v="2593"/>
    <n v="3433"/>
    <x v="160"/>
    <x v="5"/>
    <x v="0"/>
    <s v="ESP"/>
    <n v="39"/>
    <s v="49469783A"/>
    <s v="MELENDEZ SANCHO"/>
    <s v="NICOLAS"/>
    <d v="2009-06-02T00:00:00"/>
    <d v="2024-05-01T20:02:11"/>
    <m/>
    <x v="0"/>
    <s v="460158"/>
    <x v="2"/>
    <n v="2009"/>
    <x v="0"/>
    <x v="2"/>
  </r>
  <r>
    <n v="2308729"/>
    <n v="948840"/>
    <n v="133720"/>
    <n v="10404216"/>
    <x v="4570"/>
    <x v="2593"/>
    <n v="3433"/>
    <x v="160"/>
    <x v="5"/>
    <x v="0"/>
    <s v="ESP"/>
    <n v="39"/>
    <s v="73605888T"/>
    <s v="SILES ALCACER"/>
    <s v="AUSIAS"/>
    <d v="2008-12-23T00:00:00"/>
    <d v="2024-05-03T00:00:00"/>
    <m/>
    <x v="0"/>
    <s v="460158"/>
    <x v="2"/>
    <n v="2008"/>
    <x v="0"/>
    <x v="2"/>
  </r>
  <r>
    <n v="2568576"/>
    <n v="948840"/>
    <n v="133720"/>
    <n v="10404217"/>
    <x v="4570"/>
    <x v="2593"/>
    <n v="3433"/>
    <x v="160"/>
    <x v="5"/>
    <x v="0"/>
    <s v="ESP"/>
    <n v="39"/>
    <s v="44946092K"/>
    <s v="TENE ANDRADE"/>
    <s v="ERICK ALEXANDRE"/>
    <d v="2009-10-20T00:00:00"/>
    <d v="2024-05-03T00:00:00"/>
    <m/>
    <x v="0"/>
    <s v="460158"/>
    <x v="2"/>
    <n v="2009"/>
    <x v="0"/>
    <x v="2"/>
  </r>
  <r>
    <n v="2378805"/>
    <n v="948840"/>
    <n v="133720"/>
    <n v="10404218"/>
    <x v="4570"/>
    <x v="2593"/>
    <n v="3433"/>
    <x v="160"/>
    <x v="5"/>
    <x v="0"/>
    <s v="ESP"/>
    <n v="39"/>
    <s v="46274449J"/>
    <s v="ABAD RODRIGUEZ"/>
    <s v="IGNACIO"/>
    <d v="2008-11-05T00:00:00"/>
    <d v="2024-05-03T00:00:00"/>
    <m/>
    <x v="0"/>
    <s v="460158"/>
    <x v="2"/>
    <n v="2008"/>
    <x v="0"/>
    <x v="2"/>
  </r>
  <r>
    <n v="937257"/>
    <n v="947703"/>
    <n v="133592"/>
    <n v="10398604"/>
    <x v="4571"/>
    <x v="2594"/>
    <n v="3413"/>
    <x v="129"/>
    <x v="1"/>
    <x v="0"/>
    <s v="ESP"/>
    <n v="39"/>
    <s v="29190956T"/>
    <s v="SERRANO LOPEZ"/>
    <s v="LUIS ALBERTO"/>
    <d v="1980-06-14T00:00:00"/>
    <d v="2024-05-01T12:38:17"/>
    <m/>
    <x v="0"/>
    <s v="460158"/>
    <x v="2"/>
    <n v="1980"/>
    <x v="0"/>
    <x v="2"/>
  </r>
  <r>
    <n v="821388"/>
    <n v="947703"/>
    <n v="133592"/>
    <n v="10398605"/>
    <x v="4571"/>
    <x v="2594"/>
    <n v="3413"/>
    <x v="129"/>
    <x v="1"/>
    <x v="0"/>
    <s v="ESP"/>
    <n v="39"/>
    <s v="11845784W"/>
    <s v="RIVERO MORO"/>
    <s v="CARLOS"/>
    <d v="1980-10-25T00:00:00"/>
    <d v="2024-05-01T12:38:17"/>
    <m/>
    <x v="0"/>
    <s v="460158"/>
    <x v="2"/>
    <n v="1980"/>
    <x v="0"/>
    <x v="2"/>
  </r>
  <r>
    <n v="2211057"/>
    <n v="947703"/>
    <n v="133592"/>
    <n v="10398606"/>
    <x v="4571"/>
    <x v="2594"/>
    <n v="3413"/>
    <x v="129"/>
    <x v="5"/>
    <x v="0"/>
    <s v="ESP"/>
    <n v="39"/>
    <s v="49468366N"/>
    <s v="SANCHEZ JOVER"/>
    <s v="ALEJANDRO"/>
    <d v="2006-02-02T00:00:00"/>
    <d v="2024-05-01T12:38:17"/>
    <m/>
    <x v="0"/>
    <s v="460158"/>
    <x v="2"/>
    <n v="2006"/>
    <x v="0"/>
    <x v="2"/>
  </r>
  <r>
    <n v="2312406"/>
    <n v="947703"/>
    <n v="133592"/>
    <n v="10398607"/>
    <x v="4571"/>
    <x v="2594"/>
    <n v="3413"/>
    <x v="129"/>
    <x v="5"/>
    <x v="0"/>
    <s v="ESP"/>
    <n v="39"/>
    <s v="24441672D"/>
    <s v="ALTAMIRANO CHECA "/>
    <s v="MARCOS"/>
    <d v="2006-11-14T00:00:00"/>
    <d v="2024-05-01T12:38:17"/>
    <m/>
    <x v="0"/>
    <s v="460158"/>
    <x v="2"/>
    <n v="2006"/>
    <x v="0"/>
    <x v="2"/>
  </r>
  <r>
    <n v="1504137"/>
    <n v="947703"/>
    <n v="133592"/>
    <n v="10398608"/>
    <x v="4571"/>
    <x v="2594"/>
    <n v="3413"/>
    <x v="129"/>
    <x v="5"/>
    <x v="0"/>
    <s v="ESP"/>
    <n v="39"/>
    <s v="45913500A"/>
    <s v="CUEVAS GALLUR"/>
    <s v="CARLOS"/>
    <d v="1994-03-16T00:00:00"/>
    <d v="2024-05-01T12:38:17"/>
    <m/>
    <x v="0"/>
    <s v="460158"/>
    <x v="2"/>
    <n v="1994"/>
    <x v="0"/>
    <x v="2"/>
  </r>
  <r>
    <n v="1702648"/>
    <n v="947703"/>
    <n v="133592"/>
    <n v="10398609"/>
    <x v="4571"/>
    <x v="2594"/>
    <n v="3413"/>
    <x v="129"/>
    <x v="5"/>
    <x v="0"/>
    <s v="ESP"/>
    <n v="39"/>
    <s v="23849664K"/>
    <s v="ZARAGOZA GARCIA"/>
    <s v="GUSTAVO ALBERTO"/>
    <d v="1998-05-28T00:00:00"/>
    <d v="2024-05-01T12:38:17"/>
    <m/>
    <x v="0"/>
    <s v="460158"/>
    <x v="2"/>
    <n v="1998"/>
    <x v="0"/>
    <x v="2"/>
  </r>
  <r>
    <n v="1860553"/>
    <n v="947703"/>
    <n v="133592"/>
    <n v="10398610"/>
    <x v="4571"/>
    <x v="2594"/>
    <n v="3413"/>
    <x v="129"/>
    <x v="5"/>
    <x v="0"/>
    <s v="ESP"/>
    <n v="39"/>
    <s v="45904135E"/>
    <s v="TENA MARTIN"/>
    <s v="JAIME"/>
    <d v="2000-05-10T00:00:00"/>
    <d v="2024-05-01T12:38:17"/>
    <m/>
    <x v="0"/>
    <s v="460158"/>
    <x v="2"/>
    <n v="2000"/>
    <x v="0"/>
    <x v="2"/>
  </r>
  <r>
    <n v="1702102"/>
    <n v="947703"/>
    <n v="133592"/>
    <n v="10398611"/>
    <x v="4571"/>
    <x v="2594"/>
    <n v="3413"/>
    <x v="129"/>
    <x v="5"/>
    <x v="0"/>
    <s v="ESP"/>
    <n v="39"/>
    <s v="48414197W"/>
    <s v="ROMERO FERNANDEZ"/>
    <s v="ALBERTO"/>
    <d v="1998-12-21T00:00:00"/>
    <d v="2024-05-01T12:38:17"/>
    <m/>
    <x v="0"/>
    <s v="460158"/>
    <x v="2"/>
    <n v="1998"/>
    <x v="0"/>
    <x v="2"/>
  </r>
  <r>
    <n v="1759163"/>
    <n v="947703"/>
    <n v="133592"/>
    <n v="10398612"/>
    <x v="4571"/>
    <x v="2594"/>
    <n v="3413"/>
    <x v="129"/>
    <x v="5"/>
    <x v="0"/>
    <s v="ROU"/>
    <n v="103"/>
    <s v="X8415168C"/>
    <s v="ROSU"/>
    <s v="LAURENTIU MARCEL"/>
    <d v="1994-12-24T00:00:00"/>
    <d v="2024-05-01T12:38:17"/>
    <m/>
    <x v="0"/>
    <s v="460158"/>
    <x v="2"/>
    <n v="1994"/>
    <x v="0"/>
    <x v="2"/>
  </r>
  <r>
    <n v="2026666"/>
    <n v="947703"/>
    <n v="133592"/>
    <n v="10398613"/>
    <x v="4571"/>
    <x v="2594"/>
    <n v="3413"/>
    <x v="129"/>
    <x v="5"/>
    <x v="0"/>
    <s v="ESP"/>
    <n v="39"/>
    <s v="45904954J"/>
    <s v="GAMEZ MARTINEZ"/>
    <s v="RAUL"/>
    <d v="2002-03-14T00:00:00"/>
    <d v="2024-05-01T12:38:17"/>
    <m/>
    <x v="0"/>
    <s v="460158"/>
    <x v="2"/>
    <n v="2002"/>
    <x v="0"/>
    <x v="2"/>
  </r>
  <r>
    <n v="1702104"/>
    <n v="947703"/>
    <n v="133592"/>
    <n v="10398614"/>
    <x v="4571"/>
    <x v="2594"/>
    <n v="3413"/>
    <x v="129"/>
    <x v="5"/>
    <x v="0"/>
    <s v="ESP"/>
    <n v="39"/>
    <s v="48406683D"/>
    <s v="VILA ROCA"/>
    <s v="RAUL"/>
    <d v="1998-12-12T00:00:00"/>
    <d v="2024-05-01T12:38:17"/>
    <m/>
    <x v="0"/>
    <s v="460158"/>
    <x v="2"/>
    <n v="1998"/>
    <x v="0"/>
    <x v="2"/>
  </r>
  <r>
    <n v="2525210"/>
    <n v="947703"/>
    <n v="133592"/>
    <n v="10398615"/>
    <x v="4571"/>
    <x v="2594"/>
    <n v="3413"/>
    <x v="129"/>
    <x v="5"/>
    <x v="0"/>
    <s v="ITA"/>
    <n v="67"/>
    <s v="Y4644770A"/>
    <s v="MARZANO"/>
    <s v="MIGUEL ANGEL XAVIER"/>
    <d v="2005-11-12T00:00:00"/>
    <d v="2024-05-01T12:38:17"/>
    <m/>
    <x v="0"/>
    <s v="460158"/>
    <x v="2"/>
    <n v="2005"/>
    <x v="0"/>
    <x v="2"/>
  </r>
  <r>
    <n v="2433646"/>
    <n v="947703"/>
    <n v="133592"/>
    <n v="10398616"/>
    <x v="4571"/>
    <x v="2594"/>
    <n v="3413"/>
    <x v="129"/>
    <x v="5"/>
    <x v="0"/>
    <s v="ESP"/>
    <n v="39"/>
    <s v="46077101M"/>
    <s v="MARTIN NAVARRO"/>
    <s v="GONZALO"/>
    <d v="2006-05-03T00:00:00"/>
    <d v="2024-05-01T12:38:17"/>
    <m/>
    <x v="0"/>
    <s v="460158"/>
    <x v="2"/>
    <n v="2006"/>
    <x v="0"/>
    <x v="2"/>
  </r>
  <r>
    <n v="1600107"/>
    <n v="947703"/>
    <n v="133592"/>
    <n v="10417659"/>
    <x v="4571"/>
    <x v="2594"/>
    <n v="3413"/>
    <x v="129"/>
    <x v="5"/>
    <x v="0"/>
    <s v="ESP"/>
    <n v="39"/>
    <s v="45800322P"/>
    <s v="SANFELIX ANTONI"/>
    <s v="CARLOS"/>
    <d v="1992-06-22T00:00:00"/>
    <d v="2024-05-16T16:45:14"/>
    <m/>
    <x v="0"/>
    <s v="460158"/>
    <x v="2"/>
    <n v="1992"/>
    <x v="0"/>
    <x v="2"/>
  </r>
  <r>
    <n v="1703591"/>
    <n v="947703"/>
    <n v="133592"/>
    <n v="10417660"/>
    <x v="4571"/>
    <x v="2594"/>
    <n v="3413"/>
    <x v="129"/>
    <x v="5"/>
    <x v="0"/>
    <s v="ESP"/>
    <n v="39"/>
    <s v="48597645W"/>
    <s v="ARANDIGA DONAT"/>
    <s v="ANTONI"/>
    <d v="1998-07-08T00:00:00"/>
    <d v="2024-05-16T16:45:26"/>
    <m/>
    <x v="0"/>
    <s v="460158"/>
    <x v="2"/>
    <n v="1998"/>
    <x v="0"/>
    <x v="2"/>
  </r>
  <r>
    <n v="2678895"/>
    <n v="937704"/>
    <n v="115743"/>
    <n v="10278739"/>
    <x v="1688"/>
    <x v="1044"/>
    <n v="1951"/>
    <x v="70"/>
    <x v="0"/>
    <x v="1"/>
    <s v="ESP"/>
    <n v="39"/>
    <s v="27368965T"/>
    <s v="CASTELLO GARCIA"/>
    <s v="GRETA"/>
    <d v="2015-06-08T00:00:00"/>
    <d v="2023-10-26T00:00:00"/>
    <m/>
    <x v="0"/>
    <s v="460162"/>
    <x v="2"/>
    <n v="2015"/>
    <x v="6"/>
    <x v="2"/>
  </r>
  <r>
    <n v="2678896"/>
    <n v="937704"/>
    <n v="115743"/>
    <n v="10278740"/>
    <x v="1688"/>
    <x v="1044"/>
    <n v="1951"/>
    <x v="70"/>
    <x v="0"/>
    <x v="1"/>
    <s v="ESP"/>
    <n v="39"/>
    <s v="27368964E"/>
    <s v="CASTELLO GARCIA"/>
    <s v="OLIVIA"/>
    <d v="2015-06-08T00:00:00"/>
    <d v="2023-10-26T00:00:00"/>
    <m/>
    <x v="0"/>
    <s v="460162"/>
    <x v="2"/>
    <n v="2015"/>
    <x v="6"/>
    <x v="2"/>
  </r>
  <r>
    <n v="2678898"/>
    <n v="937704"/>
    <n v="115743"/>
    <n v="10278741"/>
    <x v="1688"/>
    <x v="1044"/>
    <n v="1951"/>
    <x v="70"/>
    <x v="0"/>
    <x v="0"/>
    <s v="ESP"/>
    <n v="39"/>
    <s v="46186991R"/>
    <s v="COBAS CERVERA"/>
    <s v="MIGUEL"/>
    <d v="2015-03-02T00:00:00"/>
    <d v="2023-10-26T00:00:00"/>
    <m/>
    <x v="0"/>
    <s v="460162"/>
    <x v="2"/>
    <n v="2015"/>
    <x v="6"/>
    <x v="2"/>
  </r>
  <r>
    <n v="2678899"/>
    <n v="937704"/>
    <n v="115743"/>
    <n v="10278742"/>
    <x v="1688"/>
    <x v="1044"/>
    <n v="1951"/>
    <x v="70"/>
    <x v="0"/>
    <x v="0"/>
    <s v="ESP"/>
    <n v="39"/>
    <s v="26628698B"/>
    <s v="DE JUAN GALCERA"/>
    <s v="IVAN"/>
    <d v="2015-02-20T00:00:00"/>
    <d v="2023-10-26T00:00:00"/>
    <m/>
    <x v="0"/>
    <s v="460162"/>
    <x v="2"/>
    <n v="2015"/>
    <x v="6"/>
    <x v="2"/>
  </r>
  <r>
    <n v="2678902"/>
    <n v="937704"/>
    <n v="115743"/>
    <n v="10278743"/>
    <x v="1688"/>
    <x v="1044"/>
    <n v="1951"/>
    <x v="70"/>
    <x v="0"/>
    <x v="0"/>
    <s v="ESP"/>
    <n v="39"/>
    <s v="44944571H"/>
    <s v="FERRER RAMON"/>
    <s v="NICOLAS"/>
    <d v="2015-08-15T00:00:00"/>
    <d v="2023-10-26T00:00:00"/>
    <m/>
    <x v="0"/>
    <s v="460162"/>
    <x v="2"/>
    <n v="2015"/>
    <x v="6"/>
    <x v="2"/>
  </r>
  <r>
    <n v="2678903"/>
    <n v="937704"/>
    <n v="115743"/>
    <n v="10278744"/>
    <x v="1688"/>
    <x v="1044"/>
    <n v="1951"/>
    <x v="70"/>
    <x v="0"/>
    <x v="1"/>
    <s v="ESP"/>
    <n v="39"/>
    <s v="26630624M"/>
    <s v="MARTINEZ MARTINEZ"/>
    <s v="MARINA"/>
    <d v="2015-05-28T00:00:00"/>
    <d v="2023-10-26T00:00:00"/>
    <m/>
    <x v="0"/>
    <s v="460162"/>
    <x v="2"/>
    <n v="2015"/>
    <x v="6"/>
    <x v="2"/>
  </r>
  <r>
    <n v="2678905"/>
    <n v="937704"/>
    <n v="115743"/>
    <n v="10278745"/>
    <x v="1688"/>
    <x v="1044"/>
    <n v="1951"/>
    <x v="70"/>
    <x v="0"/>
    <x v="1"/>
    <s v="ESP"/>
    <n v="39"/>
    <s v="46188271Q"/>
    <s v="MORA DAMIA"/>
    <s v="ANA"/>
    <d v="2015-09-21T00:00:00"/>
    <d v="2023-10-26T00:00:00"/>
    <m/>
    <x v="0"/>
    <s v="460162"/>
    <x v="2"/>
    <n v="2015"/>
    <x v="6"/>
    <x v="2"/>
  </r>
  <r>
    <n v="2678906"/>
    <n v="937704"/>
    <n v="115743"/>
    <n v="10278746"/>
    <x v="1688"/>
    <x v="1044"/>
    <n v="1951"/>
    <x v="70"/>
    <x v="0"/>
    <x v="0"/>
    <s v="ESP"/>
    <n v="39"/>
    <s v="44946716R"/>
    <s v="MORCILLO GARCIA"/>
    <s v="RUBEN"/>
    <d v="2015-09-21T00:00:00"/>
    <d v="2023-10-26T00:00:00"/>
    <m/>
    <x v="0"/>
    <s v="460162"/>
    <x v="2"/>
    <n v="2015"/>
    <x v="6"/>
    <x v="2"/>
  </r>
  <r>
    <n v="2678907"/>
    <n v="937704"/>
    <n v="115743"/>
    <n v="10278747"/>
    <x v="1688"/>
    <x v="1044"/>
    <n v="1951"/>
    <x v="70"/>
    <x v="0"/>
    <x v="0"/>
    <s v="ITA"/>
    <n v="5"/>
    <s v="YB8328561"/>
    <s v="MUSACCHIO"/>
    <s v="DONATO ANDRÉS"/>
    <d v="2015-09-29T00:00:00"/>
    <d v="2023-10-26T00:00:00"/>
    <m/>
    <x v="0"/>
    <s v="460162"/>
    <x v="2"/>
    <n v="2015"/>
    <x v="6"/>
    <x v="2"/>
  </r>
  <r>
    <n v="2678909"/>
    <n v="937704"/>
    <n v="115743"/>
    <n v="10278748"/>
    <x v="1688"/>
    <x v="1044"/>
    <n v="1951"/>
    <x v="70"/>
    <x v="0"/>
    <x v="0"/>
    <s v="ESP"/>
    <n v="39"/>
    <s v="46187886E"/>
    <s v="PEREZ RUANO"/>
    <s v="MARCOS"/>
    <d v="2015-03-11T00:00:00"/>
    <d v="2023-10-26T00:00:00"/>
    <m/>
    <x v="0"/>
    <s v="460162"/>
    <x v="2"/>
    <n v="2015"/>
    <x v="6"/>
    <x v="2"/>
  </r>
  <r>
    <n v="2678911"/>
    <n v="937704"/>
    <n v="115743"/>
    <n v="10278749"/>
    <x v="1688"/>
    <x v="1044"/>
    <n v="1951"/>
    <x v="70"/>
    <x v="0"/>
    <x v="0"/>
    <s v="ESP"/>
    <n v="39"/>
    <s v="26944993X"/>
    <s v="REBOLLO MONERRIS"/>
    <s v="MARCOS"/>
    <d v="2015-01-19T00:00:00"/>
    <d v="2023-10-26T00:00:00"/>
    <m/>
    <x v="0"/>
    <s v="460162"/>
    <x v="2"/>
    <n v="2015"/>
    <x v="6"/>
    <x v="2"/>
  </r>
  <r>
    <n v="2090036"/>
    <n v="937704"/>
    <n v="115743"/>
    <n v="10278750"/>
    <x v="1688"/>
    <x v="1044"/>
    <n v="1951"/>
    <x v="70"/>
    <x v="1"/>
    <x v="1"/>
    <s v="ESP"/>
    <n v="39"/>
    <s v="23823270P"/>
    <s v="ALMONACID FENOLLOSA"/>
    <s v="ESTHER"/>
    <d v="2003-02-19T00:00:00"/>
    <d v="2023-10-26T00:00:00"/>
    <m/>
    <x v="0"/>
    <s v="460162"/>
    <x v="2"/>
    <n v="2003"/>
    <x v="0"/>
    <x v="2"/>
  </r>
  <r>
    <n v="1256787"/>
    <n v="937704"/>
    <n v="115743"/>
    <n v="10278751"/>
    <x v="1688"/>
    <x v="1044"/>
    <n v="1951"/>
    <x v="70"/>
    <x v="2"/>
    <x v="0"/>
    <s v="ESP"/>
    <n v="39"/>
    <s v="21689492D"/>
    <s v="VALLS VIDAL"/>
    <s v="JAVIER"/>
    <d v="1989-01-09T00:00:00"/>
    <d v="2023-10-26T00:00:00"/>
    <m/>
    <x v="0"/>
    <s v="460162"/>
    <x v="2"/>
    <n v="1989"/>
    <x v="0"/>
    <x v="2"/>
  </r>
  <r>
    <n v="1759717"/>
    <n v="927076"/>
    <n v="116131"/>
    <n v="10098934"/>
    <x v="1690"/>
    <x v="1046"/>
    <n v="1406"/>
    <x v="23"/>
    <x v="0"/>
    <x v="0"/>
    <s v="ESP"/>
    <n v="39"/>
    <s v="23823943Z"/>
    <s v="SOLER FUENTES"/>
    <s v="ALVARO"/>
    <d v="1995-09-29T00:00:00"/>
    <d v="2023-09-21T08:52:12"/>
    <m/>
    <x v="0"/>
    <s v="460162"/>
    <x v="2"/>
    <n v="1995"/>
    <x v="0"/>
    <x v="2"/>
  </r>
  <r>
    <n v="2427597"/>
    <n v="927076"/>
    <n v="116131"/>
    <n v="10098935"/>
    <x v="1690"/>
    <x v="1046"/>
    <n v="1406"/>
    <x v="23"/>
    <x v="0"/>
    <x v="0"/>
    <s v="ESP"/>
    <n v="39"/>
    <s v="44930715P"/>
    <s v="FRECHINA GIMENO"/>
    <s v="ANTONIO"/>
    <d v="2002-12-04T00:00:00"/>
    <d v="2023-09-21T08:52:12"/>
    <m/>
    <x v="0"/>
    <s v="460162"/>
    <x v="2"/>
    <n v="2002"/>
    <x v="0"/>
    <x v="2"/>
  </r>
  <r>
    <n v="2145311"/>
    <n v="927076"/>
    <n v="116131"/>
    <n v="10098936"/>
    <x v="1690"/>
    <x v="1046"/>
    <n v="1406"/>
    <x v="23"/>
    <x v="0"/>
    <x v="0"/>
    <s v="ESP"/>
    <n v="39"/>
    <s v="44926781F"/>
    <s v="TALAVERA SORIANO"/>
    <s v="DANIEL"/>
    <d v="2000-11-30T00:00:00"/>
    <d v="2023-09-21T08:52:12"/>
    <m/>
    <x v="0"/>
    <s v="460162"/>
    <x v="2"/>
    <n v="2000"/>
    <x v="0"/>
    <x v="2"/>
  </r>
  <r>
    <n v="2087054"/>
    <n v="927076"/>
    <n v="116131"/>
    <n v="10098937"/>
    <x v="1690"/>
    <x v="1046"/>
    <n v="1406"/>
    <x v="23"/>
    <x v="0"/>
    <x v="0"/>
    <s v="ESP"/>
    <n v="39"/>
    <s v="03155978X"/>
    <s v="HOLGADO AGUILAR"/>
    <s v="EDUARDO"/>
    <d v="2003-08-04T00:00:00"/>
    <d v="2023-09-21T08:52:12"/>
    <m/>
    <x v="0"/>
    <s v="460162"/>
    <x v="2"/>
    <n v="2003"/>
    <x v="0"/>
    <x v="2"/>
  </r>
  <r>
    <n v="2042945"/>
    <n v="927076"/>
    <n v="116131"/>
    <n v="10098938"/>
    <x v="1690"/>
    <x v="1046"/>
    <n v="1406"/>
    <x v="23"/>
    <x v="0"/>
    <x v="0"/>
    <s v="ESP"/>
    <n v="39"/>
    <s v="73447436H"/>
    <s v="GUALLAR GRACIA"/>
    <s v="MARCOS"/>
    <d v="2000-10-20T00:00:00"/>
    <d v="2023-09-21T08:52:12"/>
    <m/>
    <x v="0"/>
    <s v="460162"/>
    <x v="2"/>
    <n v="2000"/>
    <x v="0"/>
    <x v="2"/>
  </r>
  <r>
    <n v="1766555"/>
    <n v="927076"/>
    <n v="116131"/>
    <n v="10098939"/>
    <x v="1690"/>
    <x v="1046"/>
    <n v="1406"/>
    <x v="23"/>
    <x v="0"/>
    <x v="0"/>
    <s v="ESP"/>
    <n v="39"/>
    <s v="23846093S"/>
    <s v="PEREZ MARTINEZ"/>
    <s v="MIGUEL"/>
    <d v="2002-09-30T00:00:00"/>
    <d v="2023-09-21T08:52:12"/>
    <m/>
    <x v="0"/>
    <s v="460162"/>
    <x v="2"/>
    <n v="2002"/>
    <x v="0"/>
    <x v="2"/>
  </r>
  <r>
    <n v="1892318"/>
    <n v="927076"/>
    <n v="116131"/>
    <n v="10098940"/>
    <x v="1690"/>
    <x v="1046"/>
    <n v="1406"/>
    <x v="23"/>
    <x v="0"/>
    <x v="0"/>
    <s v="ESP"/>
    <n v="39"/>
    <s v="44924422V"/>
    <s v="JIMENEZ LLOPIS"/>
    <s v="RUBEN"/>
    <d v="2002-06-07T00:00:00"/>
    <d v="2023-09-21T08:52:12"/>
    <m/>
    <x v="0"/>
    <s v="460162"/>
    <x v="2"/>
    <n v="2002"/>
    <x v="0"/>
    <x v="2"/>
  </r>
  <r>
    <n v="1886603"/>
    <n v="927076"/>
    <n v="116131"/>
    <n v="10098941"/>
    <x v="1690"/>
    <x v="1046"/>
    <n v="1406"/>
    <x v="23"/>
    <x v="0"/>
    <x v="0"/>
    <s v="ESP"/>
    <n v="39"/>
    <s v="49182560G"/>
    <s v="VILA DELTORO"/>
    <s v="SERGI"/>
    <d v="1999-02-22T00:00:00"/>
    <d v="2023-09-21T08:52:12"/>
    <m/>
    <x v="0"/>
    <s v="460162"/>
    <x v="2"/>
    <n v="1999"/>
    <x v="0"/>
    <x v="2"/>
  </r>
  <r>
    <n v="1617929"/>
    <n v="927076"/>
    <n v="116131"/>
    <n v="10098942"/>
    <x v="1690"/>
    <x v="1046"/>
    <n v="1406"/>
    <x v="23"/>
    <x v="0"/>
    <x v="0"/>
    <s v="ESP"/>
    <n v="39"/>
    <s v="23888827S"/>
    <s v="BLASCO SALOM"/>
    <s v="SERGI RAFEL"/>
    <d v="1997-06-29T00:00:00"/>
    <d v="2023-09-21T08:52:12"/>
    <m/>
    <x v="0"/>
    <s v="460162"/>
    <x v="2"/>
    <n v="1997"/>
    <x v="0"/>
    <x v="2"/>
  </r>
  <r>
    <n v="1595954"/>
    <n v="927076"/>
    <n v="116131"/>
    <n v="10098943"/>
    <x v="1690"/>
    <x v="1046"/>
    <n v="1406"/>
    <x v="23"/>
    <x v="0"/>
    <x v="0"/>
    <s v="ESP"/>
    <n v="39"/>
    <s v="48989296D"/>
    <s v="PASCUAL VEGA"/>
    <s v="IGNACIO"/>
    <d v="1996-01-30T00:00:00"/>
    <d v="2023-09-21T08:52:12"/>
    <m/>
    <x v="0"/>
    <s v="460162"/>
    <x v="2"/>
    <n v="1996"/>
    <x v="0"/>
    <x v="2"/>
  </r>
  <r>
    <n v="1505259"/>
    <n v="927076"/>
    <n v="116131"/>
    <n v="10098944"/>
    <x v="1690"/>
    <x v="1046"/>
    <n v="1406"/>
    <x v="23"/>
    <x v="0"/>
    <x v="0"/>
    <s v="ESP"/>
    <n v="39"/>
    <s v="53259686N"/>
    <s v="ESTEVE FELIP"/>
    <s v="SERGIO"/>
    <d v="1992-04-13T00:00:00"/>
    <d v="2023-09-21T08:52:12"/>
    <m/>
    <x v="0"/>
    <s v="460162"/>
    <x v="2"/>
    <n v="1992"/>
    <x v="0"/>
    <x v="2"/>
  </r>
  <r>
    <n v="2026945"/>
    <n v="927076"/>
    <n v="116131"/>
    <n v="10098945"/>
    <x v="1690"/>
    <x v="1046"/>
    <n v="1406"/>
    <x v="23"/>
    <x v="0"/>
    <x v="0"/>
    <s v="ESP"/>
    <n v="39"/>
    <s v="21798844L"/>
    <s v="YERBES SOLER"/>
    <s v="JOSE"/>
    <d v="2001-11-05T00:00:00"/>
    <d v="2023-09-21T08:52:12"/>
    <m/>
    <x v="0"/>
    <s v="460162"/>
    <x v="2"/>
    <n v="2001"/>
    <x v="0"/>
    <x v="2"/>
  </r>
  <r>
    <n v="1212205"/>
    <n v="927076"/>
    <n v="116131"/>
    <n v="10098946"/>
    <x v="1690"/>
    <x v="1046"/>
    <n v="1406"/>
    <x v="23"/>
    <x v="2"/>
    <x v="0"/>
    <s v="ESP"/>
    <n v="39"/>
    <s v="44886372D"/>
    <s v="RODRIGUEZ GARRIGOS"/>
    <s v="DAVID PABLO "/>
    <d v="1989-09-12T00:00:00"/>
    <d v="2023-09-21T08:52:12"/>
    <m/>
    <x v="0"/>
    <s v="460162"/>
    <x v="2"/>
    <n v="1989"/>
    <x v="0"/>
    <x v="2"/>
  </r>
  <r>
    <n v="1810617"/>
    <n v="927076"/>
    <n v="116131"/>
    <n v="10098947"/>
    <x v="1690"/>
    <x v="1046"/>
    <n v="1406"/>
    <x v="23"/>
    <x v="1"/>
    <x v="0"/>
    <s v="ESP"/>
    <n v="39"/>
    <s v="48440559Y"/>
    <s v="HEREDIA CORTES"/>
    <s v="IVAN"/>
    <d v="1980-11-11T00:00:00"/>
    <d v="2023-09-21T08:52:12"/>
    <m/>
    <x v="0"/>
    <s v="460162"/>
    <x v="2"/>
    <n v="1980"/>
    <x v="0"/>
    <x v="2"/>
  </r>
  <r>
    <n v="1585017"/>
    <n v="927076"/>
    <n v="116131"/>
    <n v="10098948"/>
    <x v="1690"/>
    <x v="1046"/>
    <n v="1406"/>
    <x v="23"/>
    <x v="1"/>
    <x v="0"/>
    <s v="ESP"/>
    <n v="39"/>
    <s v="48596485S"/>
    <s v="PARRA ROIG"/>
    <s v="JOSE"/>
    <d v="1991-04-27T00:00:00"/>
    <d v="2023-09-21T08:52:12"/>
    <m/>
    <x v="0"/>
    <s v="460162"/>
    <x v="2"/>
    <n v="1991"/>
    <x v="0"/>
    <x v="2"/>
  </r>
  <r>
    <n v="2098408"/>
    <n v="927076"/>
    <n v="116131"/>
    <n v="10154352"/>
    <x v="1690"/>
    <x v="1046"/>
    <n v="1406"/>
    <x v="23"/>
    <x v="0"/>
    <x v="0"/>
    <s v="ESP"/>
    <n v="39"/>
    <s v="23327818E"/>
    <s v="CHUST VENDRELL"/>
    <s v="DANIEL"/>
    <d v="2005-03-05T00:00:00"/>
    <d v="2023-10-02T17:51:40"/>
    <m/>
    <x v="0"/>
    <s v="460162"/>
    <x v="2"/>
    <n v="2005"/>
    <x v="0"/>
    <x v="2"/>
  </r>
  <r>
    <n v="2469101"/>
    <n v="927076"/>
    <n v="116131"/>
    <n v="10317883"/>
    <x v="1690"/>
    <x v="1046"/>
    <n v="1406"/>
    <x v="23"/>
    <x v="2"/>
    <x v="0"/>
    <s v="ESP"/>
    <n v="39"/>
    <s v="24370459G"/>
    <s v="MUÑOZ SANFELIU"/>
    <s v="FRANCISCO JAVIER"/>
    <d v="1977-06-27T00:00:00"/>
    <d v="2023-11-30T08:57:36"/>
    <m/>
    <x v="0"/>
    <s v="460162"/>
    <x v="2"/>
    <n v="1977"/>
    <x v="0"/>
    <x v="2"/>
  </r>
  <r>
    <n v="2142764"/>
    <n v="927076"/>
    <n v="116131"/>
    <n v="10339404"/>
    <x v="1690"/>
    <x v="1046"/>
    <n v="1406"/>
    <x v="23"/>
    <x v="0"/>
    <x v="0"/>
    <s v="ESP"/>
    <n v="39"/>
    <s v="49574838V"/>
    <s v="PARDOS ORTIZ "/>
    <s v="SERGIO"/>
    <d v="2002-08-11T00:00:00"/>
    <d v="2024-01-26T09:10:36"/>
    <m/>
    <x v="0"/>
    <s v="460162"/>
    <x v="2"/>
    <n v="2002"/>
    <x v="0"/>
    <x v="2"/>
  </r>
  <r>
    <n v="2462523"/>
    <n v="937534"/>
    <n v="116146"/>
    <n v="10241408"/>
    <x v="1691"/>
    <x v="1047"/>
    <n v="1804"/>
    <x v="56"/>
    <x v="0"/>
    <x v="1"/>
    <s v="ESP"/>
    <n v="39"/>
    <s v="44945475W"/>
    <s v="SOLAZ SOLAZ"/>
    <s v="MARTA"/>
    <d v="2011-12-02T00:00:00"/>
    <d v="2023-10-19T08:16:29"/>
    <m/>
    <x v="0"/>
    <s v="460162"/>
    <x v="2"/>
    <n v="2011"/>
    <x v="1"/>
    <x v="2"/>
  </r>
  <r>
    <n v="2462517"/>
    <n v="937534"/>
    <n v="116146"/>
    <n v="10241409"/>
    <x v="1691"/>
    <x v="1047"/>
    <n v="1804"/>
    <x v="56"/>
    <x v="0"/>
    <x v="1"/>
    <s v="ESP"/>
    <n v="39"/>
    <s v="27368513P"/>
    <s v="GARCIA HIDALGO"/>
    <s v="ARIADNA"/>
    <d v="2011-12-14T00:00:00"/>
    <d v="2023-10-19T08:16:29"/>
    <m/>
    <x v="0"/>
    <s v="460162"/>
    <x v="2"/>
    <n v="2011"/>
    <x v="1"/>
    <x v="2"/>
  </r>
  <r>
    <n v="2562814"/>
    <n v="937534"/>
    <n v="116146"/>
    <n v="10241410"/>
    <x v="1691"/>
    <x v="1047"/>
    <n v="1804"/>
    <x v="56"/>
    <x v="0"/>
    <x v="1"/>
    <s v="ESP"/>
    <n v="39"/>
    <s v="11129216E"/>
    <s v="YÁÑEZ ESTEVE"/>
    <s v="CAROLINA"/>
    <d v="2011-01-11T00:00:00"/>
    <d v="2023-10-19T08:16:29"/>
    <m/>
    <x v="0"/>
    <s v="460162"/>
    <x v="2"/>
    <n v="2011"/>
    <x v="1"/>
    <x v="2"/>
  </r>
  <r>
    <n v="2555747"/>
    <n v="937534"/>
    <n v="116146"/>
    <n v="10241411"/>
    <x v="1691"/>
    <x v="1047"/>
    <n v="1804"/>
    <x v="56"/>
    <x v="0"/>
    <x v="1"/>
    <s v="ESP"/>
    <n v="39"/>
    <s v="26895258R"/>
    <s v="SÁEZ MUÑOZ"/>
    <s v="LUCÍA"/>
    <d v="2011-07-22T00:00:00"/>
    <d v="2023-10-19T08:16:29"/>
    <m/>
    <x v="0"/>
    <s v="460162"/>
    <x v="2"/>
    <n v="2011"/>
    <x v="1"/>
    <x v="2"/>
  </r>
  <r>
    <n v="2462516"/>
    <n v="937534"/>
    <n v="116146"/>
    <n v="10241412"/>
    <x v="1691"/>
    <x v="1047"/>
    <n v="1804"/>
    <x v="56"/>
    <x v="0"/>
    <x v="1"/>
    <s v="ESP"/>
    <n v="39"/>
    <s v="26578905J"/>
    <s v="GAMEZ CACERES"/>
    <s v="YAIZA"/>
    <d v="2011-07-28T00:00:00"/>
    <d v="2023-10-19T08:16:29"/>
    <m/>
    <x v="0"/>
    <s v="460162"/>
    <x v="2"/>
    <n v="2011"/>
    <x v="1"/>
    <x v="2"/>
  </r>
  <r>
    <n v="2671242"/>
    <n v="937534"/>
    <n v="116146"/>
    <n v="10241413"/>
    <x v="1691"/>
    <x v="1047"/>
    <n v="1804"/>
    <x v="56"/>
    <x v="0"/>
    <x v="1"/>
    <s v="ESP"/>
    <n v="39"/>
    <s v="46185902Q"/>
    <s v="COSTILLA VICENTE"/>
    <s v="TELMA"/>
    <d v="2011-10-02T00:00:00"/>
    <d v="2023-10-19T08:16:29"/>
    <m/>
    <x v="0"/>
    <s v="460162"/>
    <x v="2"/>
    <n v="2011"/>
    <x v="1"/>
    <x v="2"/>
  </r>
  <r>
    <n v="2671243"/>
    <n v="937534"/>
    <n v="116146"/>
    <n v="10241414"/>
    <x v="1691"/>
    <x v="1047"/>
    <n v="1804"/>
    <x v="56"/>
    <x v="0"/>
    <x v="1"/>
    <s v="ESP"/>
    <n v="39"/>
    <s v="50329978K"/>
    <s v="SANCHIS PAYÁ"/>
    <s v="LAURA"/>
    <d v="2011-09-10T00:00:00"/>
    <d v="2023-10-19T08:16:29"/>
    <m/>
    <x v="0"/>
    <s v="460162"/>
    <x v="2"/>
    <n v="2011"/>
    <x v="1"/>
    <x v="2"/>
  </r>
  <r>
    <n v="2671244"/>
    <n v="937534"/>
    <n v="116146"/>
    <n v="10241415"/>
    <x v="1691"/>
    <x v="1047"/>
    <n v="1804"/>
    <x v="56"/>
    <x v="0"/>
    <x v="1"/>
    <s v="ESP"/>
    <n v="39"/>
    <s v="46188293S"/>
    <s v="DÍAZ LÁZARO"/>
    <s v="IRENE"/>
    <d v="2010-06-02T00:00:00"/>
    <d v="2023-10-19T08:16:29"/>
    <m/>
    <x v="0"/>
    <s v="460162"/>
    <x v="2"/>
    <n v="2010"/>
    <x v="2"/>
    <x v="2"/>
  </r>
  <r>
    <n v="2554735"/>
    <n v="937534"/>
    <n v="116146"/>
    <n v="10264850"/>
    <x v="1691"/>
    <x v="1047"/>
    <n v="1804"/>
    <x v="56"/>
    <x v="0"/>
    <x v="0"/>
    <s v="ESP"/>
    <n v="39"/>
    <s v="09899665M"/>
    <s v="MORENO MOLLA"/>
    <s v="ÁLVARO"/>
    <d v="2011-06-22T00:00:00"/>
    <d v="2023-10-23T00:00:00"/>
    <m/>
    <x v="0"/>
    <s v="460162"/>
    <x v="2"/>
    <n v="2011"/>
    <x v="1"/>
    <x v="2"/>
  </r>
  <r>
    <n v="2675457"/>
    <n v="937534"/>
    <n v="116146"/>
    <n v="10264851"/>
    <x v="1691"/>
    <x v="1047"/>
    <n v="1804"/>
    <x v="56"/>
    <x v="0"/>
    <x v="0"/>
    <s v="ESP"/>
    <n v="39"/>
    <s v="13375436Q"/>
    <s v="ANDREU MONTEJANO"/>
    <s v="DIEGO"/>
    <d v="2011-08-01T00:00:00"/>
    <d v="2023-10-23T00:00:00"/>
    <m/>
    <x v="0"/>
    <s v="460162"/>
    <x v="2"/>
    <n v="2011"/>
    <x v="1"/>
    <x v="2"/>
  </r>
  <r>
    <n v="2675460"/>
    <n v="937534"/>
    <n v="116146"/>
    <n v="10264852"/>
    <x v="1691"/>
    <x v="1047"/>
    <n v="1804"/>
    <x v="56"/>
    <x v="0"/>
    <x v="1"/>
    <s v="ESP"/>
    <n v="39"/>
    <s v="44944637S"/>
    <s v="ARNEZ VACA"/>
    <s v="YAHAIRA BRIGITTE"/>
    <d v="2011-06-08T00:00:00"/>
    <d v="2023-10-23T00:00:00"/>
    <m/>
    <x v="0"/>
    <s v="460162"/>
    <x v="2"/>
    <n v="2011"/>
    <x v="1"/>
    <x v="2"/>
  </r>
  <r>
    <n v="2482674"/>
    <n v="937534"/>
    <n v="116146"/>
    <n v="10264854"/>
    <x v="1691"/>
    <x v="1047"/>
    <n v="1804"/>
    <x v="56"/>
    <x v="0"/>
    <x v="0"/>
    <s v="ESP"/>
    <n v="39"/>
    <s v="54290821B"/>
    <s v="SANCHEZ CONNAN"/>
    <s v="ROMAN"/>
    <d v="2011-09-26T00:00:00"/>
    <d v="2023-10-23T00:00:00"/>
    <m/>
    <x v="0"/>
    <s v="460162"/>
    <x v="2"/>
    <n v="2011"/>
    <x v="1"/>
    <x v="2"/>
  </r>
  <r>
    <n v="1340904"/>
    <n v="937534"/>
    <n v="116146"/>
    <n v="10264858"/>
    <x v="1691"/>
    <x v="1047"/>
    <n v="1804"/>
    <x v="56"/>
    <x v="2"/>
    <x v="1"/>
    <s v="ESP"/>
    <n v="39"/>
    <s v="23835441N"/>
    <s v="MARIN GARCIA"/>
    <s v="ELENA"/>
    <d v="2001-01-04T00:00:00"/>
    <d v="2023-10-23T00:00:00"/>
    <m/>
    <x v="0"/>
    <s v="460162"/>
    <x v="2"/>
    <n v="2001"/>
    <x v="0"/>
    <x v="2"/>
  </r>
  <r>
    <n v="1680225"/>
    <n v="937534"/>
    <n v="116146"/>
    <n v="10264859"/>
    <x v="1691"/>
    <x v="1047"/>
    <n v="1804"/>
    <x v="56"/>
    <x v="1"/>
    <x v="1"/>
    <s v="ESP"/>
    <n v="39"/>
    <s v="44895558H"/>
    <s v="RAMIRO CARRILO"/>
    <s v="LOURDES"/>
    <d v="1995-11-02T00:00:00"/>
    <d v="2023-10-23T00:00:00"/>
    <m/>
    <x v="0"/>
    <s v="460162"/>
    <x v="2"/>
    <n v="1995"/>
    <x v="0"/>
    <x v="2"/>
  </r>
  <r>
    <n v="2568611"/>
    <n v="937535"/>
    <n v="116198"/>
    <n v="10241419"/>
    <x v="1692"/>
    <x v="1048"/>
    <n v="1901"/>
    <x v="57"/>
    <x v="0"/>
    <x v="1"/>
    <s v="ESP"/>
    <n v="39"/>
    <s v="27371725T"/>
    <s v="MATEO ROCHA"/>
    <s v="LUANA"/>
    <d v="2013-04-30T00:00:00"/>
    <d v="2023-10-19T08:18:12"/>
    <m/>
    <x v="0"/>
    <s v="460162"/>
    <x v="2"/>
    <n v="2013"/>
    <x v="4"/>
    <x v="2"/>
  </r>
  <r>
    <n v="2467786"/>
    <n v="937535"/>
    <n v="116198"/>
    <n v="10241420"/>
    <x v="1692"/>
    <x v="1048"/>
    <n v="1901"/>
    <x v="57"/>
    <x v="0"/>
    <x v="1"/>
    <s v="ESP"/>
    <n v="39"/>
    <s v="27367104W"/>
    <s v="BARBETA MUÑOZ"/>
    <s v="LUCIA"/>
    <d v="2013-12-08T00:00:00"/>
    <d v="2023-10-19T08:18:12"/>
    <m/>
    <x v="0"/>
    <s v="460162"/>
    <x v="2"/>
    <n v="2013"/>
    <x v="4"/>
    <x v="2"/>
  </r>
  <r>
    <n v="2467776"/>
    <n v="937535"/>
    <n v="116198"/>
    <n v="10241421"/>
    <x v="1692"/>
    <x v="1048"/>
    <n v="1901"/>
    <x v="57"/>
    <x v="0"/>
    <x v="1"/>
    <s v="ESP"/>
    <n v="39"/>
    <s v="44930521K"/>
    <s v="MONGAY FERRA"/>
    <s v="MARIA"/>
    <d v="2013-03-28T00:00:00"/>
    <d v="2023-10-19T08:18:12"/>
    <m/>
    <x v="0"/>
    <s v="460162"/>
    <x v="2"/>
    <n v="2013"/>
    <x v="4"/>
    <x v="2"/>
  </r>
  <r>
    <n v="2467779"/>
    <n v="937535"/>
    <n v="116198"/>
    <n v="10241422"/>
    <x v="1692"/>
    <x v="1048"/>
    <n v="1901"/>
    <x v="57"/>
    <x v="0"/>
    <x v="1"/>
    <s v="ESP"/>
    <n v="39"/>
    <s v="26580412W"/>
    <s v="BERGA NAVALON"/>
    <s v="MARTA"/>
    <d v="2013-10-29T00:00:00"/>
    <d v="2023-10-19T08:18:12"/>
    <m/>
    <x v="0"/>
    <s v="460162"/>
    <x v="2"/>
    <n v="2013"/>
    <x v="4"/>
    <x v="2"/>
  </r>
  <r>
    <n v="2568612"/>
    <n v="937535"/>
    <n v="116198"/>
    <n v="10241423"/>
    <x v="1692"/>
    <x v="1048"/>
    <n v="1901"/>
    <x v="57"/>
    <x v="0"/>
    <x v="1"/>
    <s v="ESP"/>
    <n v="39"/>
    <s v="44931388Z"/>
    <s v="DEL AMOR MONTESINOS"/>
    <s v="RAQUEL"/>
    <d v="2013-05-15T00:00:00"/>
    <d v="2023-10-19T08:18:12"/>
    <m/>
    <x v="0"/>
    <s v="460162"/>
    <x v="2"/>
    <n v="2013"/>
    <x v="4"/>
    <x v="2"/>
  </r>
  <r>
    <n v="2562997"/>
    <n v="937535"/>
    <n v="116198"/>
    <n v="10264830"/>
    <x v="1692"/>
    <x v="1048"/>
    <n v="1901"/>
    <x v="57"/>
    <x v="0"/>
    <x v="0"/>
    <s v="ESP"/>
    <n v="39"/>
    <s v="44930929S"/>
    <s v="ADELANTADO NARANJO"/>
    <s v="DIEGO"/>
    <d v="2013-11-15T00:00:00"/>
    <d v="2023-10-23T00:00:00"/>
    <m/>
    <x v="0"/>
    <s v="460162"/>
    <x v="2"/>
    <n v="2013"/>
    <x v="4"/>
    <x v="2"/>
  </r>
  <r>
    <n v="2680980"/>
    <n v="937535"/>
    <n v="116198"/>
    <n v="10264832"/>
    <x v="1692"/>
    <x v="1048"/>
    <n v="1901"/>
    <x v="57"/>
    <x v="0"/>
    <x v="0"/>
    <s v="HUN"/>
    <n v="39"/>
    <s v="Z0509131P"/>
    <s v="BATA"/>
    <s v="CSONGOR ALMOS"/>
    <d v="2013-09-23T00:00:00"/>
    <d v="2023-10-23T00:00:00"/>
    <m/>
    <x v="0"/>
    <s v="460162"/>
    <x v="2"/>
    <n v="2013"/>
    <x v="4"/>
    <x v="2"/>
  </r>
  <r>
    <n v="2555759"/>
    <n v="937535"/>
    <n v="116198"/>
    <n v="10264835"/>
    <x v="1692"/>
    <x v="1048"/>
    <n v="1901"/>
    <x v="57"/>
    <x v="0"/>
    <x v="0"/>
    <s v="ESP"/>
    <n v="39"/>
    <s v="26332180D"/>
    <s v="GUTIÉRREZ COMPAÑ"/>
    <s v="MATEO"/>
    <d v="2013-08-31T00:00:00"/>
    <d v="2023-10-23T00:00:00"/>
    <m/>
    <x v="0"/>
    <s v="460162"/>
    <x v="2"/>
    <n v="2013"/>
    <x v="4"/>
    <x v="2"/>
  </r>
  <r>
    <n v="2555752"/>
    <n v="937535"/>
    <n v="116198"/>
    <n v="10264837"/>
    <x v="1692"/>
    <x v="1048"/>
    <n v="1901"/>
    <x v="57"/>
    <x v="0"/>
    <x v="0"/>
    <s v="ESP"/>
    <n v="39"/>
    <s v="26330410X"/>
    <s v="ORTÍN MIRALLES"/>
    <s v="IAN FRANCISCO"/>
    <d v="2013-08-01T00:00:00"/>
    <d v="2023-10-23T00:00:00"/>
    <m/>
    <x v="0"/>
    <s v="460162"/>
    <x v="2"/>
    <n v="2013"/>
    <x v="4"/>
    <x v="2"/>
  </r>
  <r>
    <n v="2467777"/>
    <n v="937535"/>
    <n v="116198"/>
    <n v="10264838"/>
    <x v="1692"/>
    <x v="1048"/>
    <n v="1901"/>
    <x v="57"/>
    <x v="0"/>
    <x v="0"/>
    <s v="ESP"/>
    <n v="39"/>
    <s v="26944992D"/>
    <s v="REBOLLO MONERRIS"/>
    <s v="FELIX"/>
    <d v="2013-11-13T00:00:00"/>
    <d v="2023-10-23T00:00:00"/>
    <m/>
    <x v="0"/>
    <s v="460162"/>
    <x v="2"/>
    <n v="2013"/>
    <x v="4"/>
    <x v="2"/>
  </r>
  <r>
    <n v="2555753"/>
    <n v="937535"/>
    <n v="116198"/>
    <n v="10264839"/>
    <x v="1692"/>
    <x v="1048"/>
    <n v="1901"/>
    <x v="57"/>
    <x v="0"/>
    <x v="0"/>
    <s v="ESP"/>
    <n v="39"/>
    <s v="44106172S"/>
    <s v="RODRIGUEZ SANTIAGO"/>
    <s v="SERGIO"/>
    <d v="2013-03-22T00:00:00"/>
    <d v="2023-10-23T00:00:00"/>
    <m/>
    <x v="0"/>
    <s v="460162"/>
    <x v="2"/>
    <n v="2013"/>
    <x v="4"/>
    <x v="2"/>
  </r>
  <r>
    <n v="2675452"/>
    <n v="937535"/>
    <n v="116198"/>
    <n v="10264843"/>
    <x v="1692"/>
    <x v="1048"/>
    <n v="1901"/>
    <x v="57"/>
    <x v="0"/>
    <x v="0"/>
    <s v="ESP"/>
    <n v="39"/>
    <s v="24528919V"/>
    <s v="TAMARIT AGUILAR "/>
    <s v="MIGUEL"/>
    <d v="2013-06-14T00:00:00"/>
    <d v="2023-10-23T00:00:00"/>
    <m/>
    <x v="0"/>
    <s v="460162"/>
    <x v="2"/>
    <n v="2013"/>
    <x v="4"/>
    <x v="2"/>
  </r>
  <r>
    <n v="2467776"/>
    <n v="937535"/>
    <n v="116198"/>
    <n v="10264846"/>
    <x v="1692"/>
    <x v="1048"/>
    <n v="1901"/>
    <x v="57"/>
    <x v="0"/>
    <x v="1"/>
    <s v="ESP"/>
    <n v="39"/>
    <s v="44930521K"/>
    <s v="MONGAY FERRA"/>
    <s v="MARIA"/>
    <d v="2013-03-28T00:00:00"/>
    <d v="2023-10-23T00:00:00"/>
    <m/>
    <x v="0"/>
    <s v="460162"/>
    <x v="2"/>
    <n v="2013"/>
    <x v="4"/>
    <x v="2"/>
  </r>
  <r>
    <n v="1256787"/>
    <n v="937535"/>
    <n v="116198"/>
    <n v="10264847"/>
    <x v="1692"/>
    <x v="1048"/>
    <n v="1901"/>
    <x v="57"/>
    <x v="2"/>
    <x v="0"/>
    <s v="ESP"/>
    <n v="39"/>
    <s v="21689492D"/>
    <s v="VALLS VIDAL"/>
    <s v="JAVIER"/>
    <d v="1989-01-09T00:00:00"/>
    <d v="2023-10-23T00:00:00"/>
    <m/>
    <x v="0"/>
    <s v="460162"/>
    <x v="2"/>
    <n v="1989"/>
    <x v="0"/>
    <x v="2"/>
  </r>
  <r>
    <n v="2090036"/>
    <n v="937535"/>
    <n v="116198"/>
    <n v="10264848"/>
    <x v="1692"/>
    <x v="1048"/>
    <n v="1901"/>
    <x v="57"/>
    <x v="1"/>
    <x v="1"/>
    <s v="ESP"/>
    <n v="39"/>
    <s v="23823270P"/>
    <s v="ALMONACID FENOLLOSA"/>
    <s v="ESTHER"/>
    <d v="2003-02-19T00:00:00"/>
    <d v="2023-10-23T00:00:00"/>
    <m/>
    <x v="0"/>
    <s v="460162"/>
    <x v="2"/>
    <n v="2003"/>
    <x v="0"/>
    <x v="2"/>
  </r>
  <r>
    <n v="1256787"/>
    <n v="947685"/>
    <n v="116199"/>
    <n v="10394682"/>
    <x v="4572"/>
    <x v="1047"/>
    <n v="3472"/>
    <x v="161"/>
    <x v="2"/>
    <x v="0"/>
    <s v="ESP"/>
    <n v="39"/>
    <s v="21689492D"/>
    <s v="VALLS VIDAL"/>
    <s v="JAVIER"/>
    <d v="1989-01-09T00:00:00"/>
    <d v="2024-04-25T14:05:26"/>
    <m/>
    <x v="0"/>
    <s v="460162"/>
    <x v="2"/>
    <n v="1989"/>
    <x v="0"/>
    <x v="2"/>
  </r>
  <r>
    <n v="1892310"/>
    <n v="947685"/>
    <n v="116199"/>
    <n v="10394683"/>
    <x v="4572"/>
    <x v="1047"/>
    <n v="3472"/>
    <x v="161"/>
    <x v="1"/>
    <x v="1"/>
    <s v="ESP"/>
    <n v="39"/>
    <s v="23885679H"/>
    <s v="DIAZ IBAÑEZ"/>
    <s v="ANDREA"/>
    <d v="2003-12-26T00:00:00"/>
    <d v="2024-04-25T14:05:26"/>
    <m/>
    <x v="0"/>
    <s v="460162"/>
    <x v="2"/>
    <n v="2003"/>
    <x v="0"/>
    <x v="2"/>
  </r>
  <r>
    <n v="2568614"/>
    <n v="947685"/>
    <n v="116199"/>
    <n v="10394684"/>
    <x v="4572"/>
    <x v="1047"/>
    <n v="3472"/>
    <x v="161"/>
    <x v="5"/>
    <x v="1"/>
    <s v="ESP"/>
    <n v="39"/>
    <s v="27368329P"/>
    <s v="ARRUFAT CAMA"/>
    <s v="CANDELA DELFINA"/>
    <d v="2014-08-05T00:00:00"/>
    <d v="2024-04-25T14:05:26"/>
    <m/>
    <x v="0"/>
    <s v="460162"/>
    <x v="2"/>
    <n v="2014"/>
    <x v="5"/>
    <x v="2"/>
  </r>
  <r>
    <n v="2568608"/>
    <n v="947685"/>
    <n v="116199"/>
    <n v="10394685"/>
    <x v="4572"/>
    <x v="1047"/>
    <n v="3472"/>
    <x v="161"/>
    <x v="5"/>
    <x v="1"/>
    <s v="ESP"/>
    <n v="39"/>
    <s v="72326912P"/>
    <s v="ANDRES GARAT"/>
    <s v="ISABEL"/>
    <d v="2014-10-06T00:00:00"/>
    <d v="2024-04-25T14:05:26"/>
    <m/>
    <x v="0"/>
    <s v="460162"/>
    <x v="2"/>
    <n v="2014"/>
    <x v="5"/>
    <x v="2"/>
  </r>
  <r>
    <n v="2568609"/>
    <n v="947685"/>
    <n v="116199"/>
    <n v="10394686"/>
    <x v="4572"/>
    <x v="1047"/>
    <n v="3472"/>
    <x v="161"/>
    <x v="5"/>
    <x v="1"/>
    <s v="ESP"/>
    <n v="39"/>
    <s v="13316033E"/>
    <s v="SANCHEZ ESPINOSA"/>
    <s v="ROCIO"/>
    <d v="2014-09-18T00:00:00"/>
    <d v="2024-04-25T14:05:26"/>
    <m/>
    <x v="0"/>
    <s v="460162"/>
    <x v="2"/>
    <n v="2014"/>
    <x v="5"/>
    <x v="2"/>
  </r>
  <r>
    <n v="2680978"/>
    <n v="947685"/>
    <n v="116199"/>
    <n v="10394687"/>
    <x v="4572"/>
    <x v="1047"/>
    <n v="3472"/>
    <x v="161"/>
    <x v="5"/>
    <x v="1"/>
    <s v="HUN"/>
    <n v="0"/>
    <s v="BS8094247"/>
    <s v="NOLL"/>
    <s v="ABIGÉL"/>
    <d v="2014-12-13T00:00:00"/>
    <d v="2024-04-25T14:05:26"/>
    <m/>
    <x v="0"/>
    <s v="460162"/>
    <x v="2"/>
    <n v="2014"/>
    <x v="5"/>
    <x v="2"/>
  </r>
  <r>
    <n v="2659748"/>
    <n v="947685"/>
    <n v="116199"/>
    <n v="10394688"/>
    <x v="4572"/>
    <x v="1047"/>
    <n v="3472"/>
    <x v="161"/>
    <x v="5"/>
    <x v="1"/>
    <s v="ESP"/>
    <n v="39"/>
    <s v="04344375C"/>
    <s v="SALGADO ANGULO"/>
    <s v="LUCIANA"/>
    <d v="2014-10-15T00:00:00"/>
    <d v="2024-04-25T14:05:26"/>
    <m/>
    <x v="0"/>
    <s v="460162"/>
    <x v="2"/>
    <n v="2014"/>
    <x v="5"/>
    <x v="2"/>
  </r>
  <r>
    <n v="2659750"/>
    <n v="947685"/>
    <n v="116199"/>
    <n v="10394689"/>
    <x v="4572"/>
    <x v="1047"/>
    <n v="3472"/>
    <x v="161"/>
    <x v="5"/>
    <x v="1"/>
    <s v="ESP"/>
    <n v="39"/>
    <s v="26577566P"/>
    <s v="SÁNCHEZ CONNAN"/>
    <s v="MAELIS"/>
    <d v="2014-04-15T00:00:00"/>
    <d v="2024-04-25T14:05:26"/>
    <m/>
    <x v="0"/>
    <s v="460162"/>
    <x v="2"/>
    <n v="2014"/>
    <x v="5"/>
    <x v="2"/>
  </r>
  <r>
    <n v="2555754"/>
    <n v="947685"/>
    <n v="116199"/>
    <n v="10394690"/>
    <x v="4572"/>
    <x v="1047"/>
    <n v="3472"/>
    <x v="161"/>
    <x v="5"/>
    <x v="0"/>
    <s v="ESP"/>
    <n v="39"/>
    <s v="44932443B"/>
    <s v="CASTAÑO GARCÍA"/>
    <s v="DEREK"/>
    <d v="2014-07-30T00:00:00"/>
    <d v="2024-04-25T14:05:26"/>
    <m/>
    <x v="0"/>
    <s v="460162"/>
    <x v="2"/>
    <n v="2014"/>
    <x v="5"/>
    <x v="2"/>
  </r>
  <r>
    <n v="2555749"/>
    <n v="947685"/>
    <n v="116199"/>
    <n v="10394691"/>
    <x v="4572"/>
    <x v="1047"/>
    <n v="3472"/>
    <x v="161"/>
    <x v="5"/>
    <x v="0"/>
    <s v="ESP"/>
    <n v="39"/>
    <s v="27365997E"/>
    <s v="PALLARÉS SÁNCHEZ"/>
    <s v="DIEGO"/>
    <d v="2014-01-09T00:00:00"/>
    <d v="2024-04-25T14:05:26"/>
    <m/>
    <x v="0"/>
    <s v="460162"/>
    <x v="2"/>
    <n v="2014"/>
    <x v="5"/>
    <x v="2"/>
  </r>
  <r>
    <n v="2555756"/>
    <n v="947685"/>
    <n v="116199"/>
    <n v="10394692"/>
    <x v="4572"/>
    <x v="1047"/>
    <n v="3472"/>
    <x v="161"/>
    <x v="5"/>
    <x v="0"/>
    <s v="ESP"/>
    <n v="39"/>
    <s v="44933452P"/>
    <s v="MATEO LONDOÑO"/>
    <s v="GABRIEL"/>
    <d v="2014-11-08T00:00:00"/>
    <d v="2024-04-25T14:05:26"/>
    <m/>
    <x v="0"/>
    <s v="460162"/>
    <x v="2"/>
    <n v="2014"/>
    <x v="5"/>
    <x v="2"/>
  </r>
  <r>
    <n v="2555748"/>
    <n v="947685"/>
    <n v="116199"/>
    <n v="10394693"/>
    <x v="4572"/>
    <x v="1047"/>
    <n v="3472"/>
    <x v="161"/>
    <x v="5"/>
    <x v="0"/>
    <s v="ESP"/>
    <n v="39"/>
    <s v="26328650K"/>
    <s v="SAEZ IZQUIERDO"/>
    <s v="JORGE"/>
    <d v="2014-03-02T00:00:00"/>
    <d v="2024-04-25T14:05:26"/>
    <m/>
    <x v="0"/>
    <s v="460162"/>
    <x v="2"/>
    <n v="2014"/>
    <x v="5"/>
    <x v="2"/>
  </r>
  <r>
    <n v="2555750"/>
    <n v="947685"/>
    <n v="116199"/>
    <n v="10394694"/>
    <x v="4572"/>
    <x v="1047"/>
    <n v="3472"/>
    <x v="161"/>
    <x v="5"/>
    <x v="0"/>
    <s v="ESP"/>
    <n v="39"/>
    <s v="27365994L"/>
    <s v="PALLARÉS SÁNCHEZ"/>
    <s v="JUAN"/>
    <d v="2014-01-09T00:00:00"/>
    <d v="2024-04-25T14:05:26"/>
    <m/>
    <x v="0"/>
    <s v="460162"/>
    <x v="2"/>
    <n v="2014"/>
    <x v="5"/>
    <x v="2"/>
  </r>
  <r>
    <n v="2555755"/>
    <n v="947685"/>
    <n v="116199"/>
    <n v="10394695"/>
    <x v="4572"/>
    <x v="1047"/>
    <n v="3472"/>
    <x v="161"/>
    <x v="5"/>
    <x v="0"/>
    <s v="ESP"/>
    <n v="39"/>
    <s v="27371330L"/>
    <s v="PÉREZ VAYÁ"/>
    <s v="PABLO"/>
    <d v="2015-01-22T00:00:00"/>
    <d v="2024-04-25T14:05:26"/>
    <m/>
    <x v="0"/>
    <s v="460162"/>
    <x v="2"/>
    <n v="2015"/>
    <x v="6"/>
    <x v="2"/>
  </r>
  <r>
    <n v="2730255"/>
    <n v="947685"/>
    <n v="116199"/>
    <n v="10417829"/>
    <x v="4572"/>
    <x v="1047"/>
    <n v="3472"/>
    <x v="161"/>
    <x v="5"/>
    <x v="0"/>
    <s v="ESP"/>
    <n v="39"/>
    <s v="13180737N"/>
    <s v="LLORET JUST"/>
    <s v="MARTIN"/>
    <d v="2015-06-29T00:00:00"/>
    <d v="2024-05-17T16:41:41"/>
    <m/>
    <x v="0"/>
    <s v="460162"/>
    <x v="2"/>
    <n v="2015"/>
    <x v="6"/>
    <x v="2"/>
  </r>
  <r>
    <n v="1212205"/>
    <n v="947685"/>
    <n v="116199"/>
    <n v="10418278"/>
    <x v="4572"/>
    <x v="1047"/>
    <n v="3472"/>
    <x v="161"/>
    <x v="2"/>
    <x v="0"/>
    <s v="ESP"/>
    <n v="39"/>
    <s v="44886372D"/>
    <s v="RODRIGUEZ GARRIGOS"/>
    <s v="DAVID PABLO "/>
    <d v="1989-09-12T00:00:00"/>
    <d v="2024-05-22T00:00:00"/>
    <m/>
    <x v="0"/>
    <s v="460162"/>
    <x v="2"/>
    <n v="1989"/>
    <x v="0"/>
    <x v="2"/>
  </r>
  <r>
    <n v="1256787"/>
    <n v="947685"/>
    <n v="116199"/>
    <n v="10418279"/>
    <x v="4572"/>
    <x v="1047"/>
    <n v="3472"/>
    <x v="161"/>
    <x v="1"/>
    <x v="0"/>
    <s v="ESP"/>
    <n v="39"/>
    <s v="21689492D"/>
    <s v="VALLS VIDAL"/>
    <s v="JAVIER"/>
    <d v="1989-01-09T00:00:00"/>
    <d v="2024-05-22T00:00:00"/>
    <m/>
    <x v="0"/>
    <s v="460162"/>
    <x v="2"/>
    <n v="1989"/>
    <x v="0"/>
    <x v="2"/>
  </r>
  <r>
    <n v="1256787"/>
    <n v="947673"/>
    <n v="116201"/>
    <n v="10394471"/>
    <x v="3547"/>
    <x v="1047"/>
    <n v="4452"/>
    <x v="154"/>
    <x v="2"/>
    <x v="0"/>
    <s v="ESP"/>
    <n v="39"/>
    <s v="21689492D"/>
    <s v="VALLS VIDAL"/>
    <s v="JAVIER"/>
    <d v="1989-01-09T00:00:00"/>
    <d v="2024-04-25T12:30:50"/>
    <m/>
    <x v="0"/>
    <s v="460162"/>
    <x v="2"/>
    <n v="1989"/>
    <x v="0"/>
    <x v="2"/>
  </r>
  <r>
    <n v="1892229"/>
    <n v="947673"/>
    <n v="116201"/>
    <n v="10394472"/>
    <x v="3547"/>
    <x v="1047"/>
    <n v="4452"/>
    <x v="154"/>
    <x v="1"/>
    <x v="1"/>
    <s v="ESP"/>
    <n v="39"/>
    <s v="23917079T"/>
    <s v="BAYOT DEL RIO"/>
    <s v="TERESA"/>
    <d v="2002-04-04T00:00:00"/>
    <d v="2024-04-25T12:30:50"/>
    <m/>
    <x v="0"/>
    <s v="460162"/>
    <x v="2"/>
    <n v="2002"/>
    <x v="0"/>
    <x v="2"/>
  </r>
  <r>
    <n v="2704480"/>
    <n v="947673"/>
    <n v="116201"/>
    <n v="10394473"/>
    <x v="3547"/>
    <x v="1047"/>
    <n v="4452"/>
    <x v="154"/>
    <x v="5"/>
    <x v="1"/>
    <s v="ESP"/>
    <n v="39"/>
    <s v="26581926K"/>
    <s v="ROSELL ANTÓN"/>
    <s v="MARIA"/>
    <d v="2013-06-13T00:00:00"/>
    <d v="2024-04-25T12:30:50"/>
    <m/>
    <x v="0"/>
    <s v="460162"/>
    <x v="2"/>
    <n v="2013"/>
    <x v="4"/>
    <x v="2"/>
  </r>
  <r>
    <n v="2467778"/>
    <n v="947673"/>
    <n v="116201"/>
    <n v="10394474"/>
    <x v="3547"/>
    <x v="1047"/>
    <n v="4452"/>
    <x v="154"/>
    <x v="5"/>
    <x v="1"/>
    <s v="ESP"/>
    <n v="39"/>
    <s v="44928222E"/>
    <s v="TEBAR BLANCO"/>
    <s v="AINHOA"/>
    <d v="2012-12-07T00:00:00"/>
    <d v="2024-04-25T12:30:50"/>
    <m/>
    <x v="0"/>
    <s v="460162"/>
    <x v="2"/>
    <n v="2012"/>
    <x v="3"/>
    <x v="2"/>
  </r>
  <r>
    <n v="2562996"/>
    <n v="947673"/>
    <n v="116201"/>
    <n v="10394475"/>
    <x v="3547"/>
    <x v="1047"/>
    <n v="4452"/>
    <x v="154"/>
    <x v="5"/>
    <x v="1"/>
    <s v="ESP"/>
    <n v="39"/>
    <s v="24449580M"/>
    <s v="DE LOS DOLORES COLOMA"/>
    <s v="MARTA"/>
    <d v="2012-07-12T00:00:00"/>
    <d v="2024-04-25T12:30:50"/>
    <m/>
    <x v="0"/>
    <s v="460162"/>
    <x v="2"/>
    <n v="2012"/>
    <x v="3"/>
    <x v="2"/>
  </r>
  <r>
    <n v="2564013"/>
    <n v="947673"/>
    <n v="116201"/>
    <n v="10394476"/>
    <x v="3547"/>
    <x v="1047"/>
    <n v="4452"/>
    <x v="154"/>
    <x v="5"/>
    <x v="1"/>
    <s v="ESP"/>
    <n v="39"/>
    <s v="44928696J"/>
    <s v="ARRUFAT CAMA"/>
    <s v="MARTA DELFINA"/>
    <d v="2012-09-25T00:00:00"/>
    <d v="2024-04-25T12:30:50"/>
    <m/>
    <x v="0"/>
    <s v="460162"/>
    <x v="2"/>
    <n v="2012"/>
    <x v="3"/>
    <x v="2"/>
  </r>
  <r>
    <n v="2564012"/>
    <n v="947673"/>
    <n v="116201"/>
    <n v="10394477"/>
    <x v="3547"/>
    <x v="1047"/>
    <n v="4452"/>
    <x v="154"/>
    <x v="5"/>
    <x v="1"/>
    <s v="ITA"/>
    <n v="67"/>
    <s v="Y9519664R"/>
    <s v="MUSACCHIO"/>
    <s v="SOFIA JOAQUINA"/>
    <d v="2012-04-25T00:00:00"/>
    <d v="2024-04-25T12:30:50"/>
    <m/>
    <x v="0"/>
    <s v="460162"/>
    <x v="2"/>
    <n v="2012"/>
    <x v="3"/>
    <x v="2"/>
  </r>
  <r>
    <n v="2568610"/>
    <n v="947673"/>
    <n v="116201"/>
    <n v="10394478"/>
    <x v="3547"/>
    <x v="1047"/>
    <n v="4452"/>
    <x v="154"/>
    <x v="5"/>
    <x v="1"/>
    <s v="ESP"/>
    <n v="39"/>
    <s v="46186166G"/>
    <s v="SANCHIS MOLINER"/>
    <s v="CAROLINA"/>
    <d v="2013-11-25T00:00:00"/>
    <d v="2024-04-25T12:30:50"/>
    <m/>
    <x v="0"/>
    <s v="460162"/>
    <x v="2"/>
    <n v="2013"/>
    <x v="4"/>
    <x v="2"/>
  </r>
  <r>
    <n v="2467784"/>
    <n v="947673"/>
    <n v="116201"/>
    <n v="10394479"/>
    <x v="3547"/>
    <x v="1047"/>
    <n v="4452"/>
    <x v="154"/>
    <x v="5"/>
    <x v="1"/>
    <s v="ESP"/>
    <n v="39"/>
    <s v="44930869R"/>
    <s v="PEREZ RAEZ"/>
    <s v="EMMA CRISTINA"/>
    <d v="2013-12-24T00:00:00"/>
    <d v="2024-04-25T12:30:50"/>
    <m/>
    <x v="0"/>
    <s v="460162"/>
    <x v="2"/>
    <n v="2013"/>
    <x v="4"/>
    <x v="2"/>
  </r>
  <r>
    <n v="2568611"/>
    <n v="947673"/>
    <n v="116201"/>
    <n v="10394480"/>
    <x v="3547"/>
    <x v="1047"/>
    <n v="4452"/>
    <x v="154"/>
    <x v="5"/>
    <x v="1"/>
    <s v="ESP"/>
    <n v="39"/>
    <s v="27371725T"/>
    <s v="MATEO ROCHA"/>
    <s v="LUANA"/>
    <d v="2013-04-30T00:00:00"/>
    <d v="2024-04-25T12:30:50"/>
    <m/>
    <x v="0"/>
    <s v="460162"/>
    <x v="2"/>
    <n v="2013"/>
    <x v="4"/>
    <x v="2"/>
  </r>
  <r>
    <n v="2467786"/>
    <n v="947673"/>
    <n v="116201"/>
    <n v="10394481"/>
    <x v="3547"/>
    <x v="1047"/>
    <n v="4452"/>
    <x v="154"/>
    <x v="5"/>
    <x v="1"/>
    <s v="ESP"/>
    <n v="39"/>
    <s v="27367104W"/>
    <s v="BARBETA MUÑOZ"/>
    <s v="LUCIA"/>
    <d v="2013-12-08T00:00:00"/>
    <d v="2024-04-25T12:30:50"/>
    <m/>
    <x v="0"/>
    <s v="460162"/>
    <x v="2"/>
    <n v="2013"/>
    <x v="4"/>
    <x v="2"/>
  </r>
  <r>
    <n v="2467776"/>
    <n v="947673"/>
    <n v="116201"/>
    <n v="10394482"/>
    <x v="3547"/>
    <x v="1047"/>
    <n v="4452"/>
    <x v="154"/>
    <x v="5"/>
    <x v="1"/>
    <s v="ESP"/>
    <n v="39"/>
    <s v="44930521K"/>
    <s v="MONGAY FERRA"/>
    <s v="MARIA"/>
    <d v="2013-03-28T00:00:00"/>
    <d v="2024-04-25T12:30:50"/>
    <m/>
    <x v="0"/>
    <s v="460162"/>
    <x v="2"/>
    <n v="2013"/>
    <x v="4"/>
    <x v="2"/>
  </r>
  <r>
    <n v="2467779"/>
    <n v="947673"/>
    <n v="116201"/>
    <n v="10394483"/>
    <x v="3547"/>
    <x v="1047"/>
    <n v="4452"/>
    <x v="154"/>
    <x v="5"/>
    <x v="1"/>
    <s v="ESP"/>
    <n v="39"/>
    <s v="26580412W"/>
    <s v="BERGA NAVALON"/>
    <s v="MARTA"/>
    <d v="2013-10-29T00:00:00"/>
    <d v="2024-04-25T12:30:50"/>
    <m/>
    <x v="0"/>
    <s v="460162"/>
    <x v="2"/>
    <n v="2013"/>
    <x v="4"/>
    <x v="2"/>
  </r>
  <r>
    <n v="2568612"/>
    <n v="947673"/>
    <n v="116201"/>
    <n v="10394484"/>
    <x v="3547"/>
    <x v="1047"/>
    <n v="4452"/>
    <x v="154"/>
    <x v="5"/>
    <x v="1"/>
    <s v="ESP"/>
    <n v="39"/>
    <s v="44931388Z"/>
    <s v="DEL AMOR MONTESINOS"/>
    <s v="RAQUEL"/>
    <d v="2013-05-15T00:00:00"/>
    <d v="2024-04-25T12:30:50"/>
    <m/>
    <x v="0"/>
    <s v="460162"/>
    <x v="2"/>
    <n v="2013"/>
    <x v="4"/>
    <x v="2"/>
  </r>
  <r>
    <n v="2568613"/>
    <n v="947673"/>
    <n v="116201"/>
    <n v="10394485"/>
    <x v="3547"/>
    <x v="1047"/>
    <n v="4452"/>
    <x v="154"/>
    <x v="5"/>
    <x v="1"/>
    <s v="ARG"/>
    <n v="5"/>
    <s v="Y8788009E"/>
    <s v="YUQUELSON ABRIL"/>
    <s v="SOFIA"/>
    <d v="2013-06-24T00:00:00"/>
    <d v="2024-04-25T12:30:50"/>
    <m/>
    <x v="0"/>
    <s v="460162"/>
    <x v="2"/>
    <n v="2013"/>
    <x v="4"/>
    <x v="2"/>
  </r>
  <r>
    <n v="2467774"/>
    <n v="947673"/>
    <n v="116201"/>
    <n v="10394486"/>
    <x v="3547"/>
    <x v="1047"/>
    <n v="4452"/>
    <x v="154"/>
    <x v="5"/>
    <x v="1"/>
    <s v="ESP"/>
    <n v="39"/>
    <s v="27374048T"/>
    <s v="CRESPO SALVADOR"/>
    <s v="VERA"/>
    <d v="2013-07-10T00:00:00"/>
    <d v="2024-04-25T12:30:50"/>
    <m/>
    <x v="0"/>
    <s v="460162"/>
    <x v="2"/>
    <n v="2013"/>
    <x v="4"/>
    <x v="2"/>
  </r>
  <r>
    <n v="2467775"/>
    <n v="947673"/>
    <n v="116201"/>
    <n v="10394487"/>
    <x v="3547"/>
    <x v="1047"/>
    <n v="4452"/>
    <x v="154"/>
    <x v="5"/>
    <x v="1"/>
    <s v="ESP"/>
    <n v="39"/>
    <s v="26578908Q"/>
    <s v="GÁMEZ CÁCERES"/>
    <s v="VERA"/>
    <d v="2013-01-06T00:00:00"/>
    <d v="2024-04-25T12:30:50"/>
    <m/>
    <x v="0"/>
    <s v="460162"/>
    <x v="2"/>
    <n v="2013"/>
    <x v="4"/>
    <x v="2"/>
  </r>
  <r>
    <n v="2143451"/>
    <n v="926865"/>
    <n v="156376"/>
    <n v="10153638"/>
    <x v="1694"/>
    <x v="1047"/>
    <n v="2200"/>
    <x v="83"/>
    <x v="0"/>
    <x v="1"/>
    <s v="ESP"/>
    <n v="39"/>
    <s v="24449319C"/>
    <s v="CHINESTA SENSADA"/>
    <s v="ALEJANDRA"/>
    <d v="2003-06-13T00:00:00"/>
    <d v="2023-10-02T14:39:41"/>
    <m/>
    <x v="0"/>
    <s v="460162"/>
    <x v="2"/>
    <n v="2003"/>
    <x v="0"/>
    <x v="2"/>
  </r>
  <r>
    <n v="2090599"/>
    <n v="926865"/>
    <n v="156376"/>
    <n v="10153639"/>
    <x v="1694"/>
    <x v="1047"/>
    <n v="2200"/>
    <x v="83"/>
    <x v="0"/>
    <x v="1"/>
    <s v="ESP"/>
    <n v="39"/>
    <s v="23851726J"/>
    <s v="SECO DE HERRERA PEDROSA"/>
    <s v="ALICIA DE TODOS LOS SANTOS"/>
    <d v="2003-11-01T00:00:00"/>
    <d v="2023-10-02T14:39:41"/>
    <m/>
    <x v="0"/>
    <s v="460162"/>
    <x v="2"/>
    <n v="2003"/>
    <x v="0"/>
    <x v="2"/>
  </r>
  <r>
    <n v="1892310"/>
    <n v="926865"/>
    <n v="156376"/>
    <n v="10153640"/>
    <x v="1694"/>
    <x v="1047"/>
    <n v="2200"/>
    <x v="83"/>
    <x v="0"/>
    <x v="1"/>
    <s v="ESP"/>
    <n v="39"/>
    <s v="23885679H"/>
    <s v="DIAZ IBAÑEZ"/>
    <s v="ANDREA"/>
    <d v="2003-12-26T00:00:00"/>
    <d v="2023-10-02T14:39:41"/>
    <m/>
    <x v="0"/>
    <s v="460162"/>
    <x v="2"/>
    <n v="2003"/>
    <x v="0"/>
    <x v="2"/>
  </r>
  <r>
    <n v="2023846"/>
    <n v="926865"/>
    <n v="156376"/>
    <n v="10153642"/>
    <x v="1694"/>
    <x v="1047"/>
    <n v="2200"/>
    <x v="83"/>
    <x v="0"/>
    <x v="1"/>
    <s v="ESP"/>
    <n v="39"/>
    <s v="21010239S"/>
    <s v="PEREZ GARCIA-RAYO"/>
    <s v="CARLA"/>
    <d v="2003-08-06T00:00:00"/>
    <d v="2023-10-02T14:39:41"/>
    <m/>
    <x v="0"/>
    <s v="460162"/>
    <x v="2"/>
    <n v="2003"/>
    <x v="0"/>
    <x v="2"/>
  </r>
  <r>
    <n v="1340904"/>
    <n v="926865"/>
    <n v="156376"/>
    <n v="10153644"/>
    <x v="1694"/>
    <x v="1047"/>
    <n v="2200"/>
    <x v="83"/>
    <x v="0"/>
    <x v="1"/>
    <s v="ESP"/>
    <n v="39"/>
    <s v="23835441N"/>
    <s v="MARIN GARCIA"/>
    <s v="ELENA"/>
    <d v="2001-01-04T00:00:00"/>
    <d v="2023-10-02T14:39:41"/>
    <m/>
    <x v="0"/>
    <s v="460162"/>
    <x v="2"/>
    <n v="2001"/>
    <x v="0"/>
    <x v="2"/>
  </r>
  <r>
    <n v="2179095"/>
    <n v="926865"/>
    <n v="156376"/>
    <n v="10153646"/>
    <x v="1694"/>
    <x v="1047"/>
    <n v="2200"/>
    <x v="83"/>
    <x v="0"/>
    <x v="1"/>
    <s v="ESP"/>
    <n v="39"/>
    <s v="24531569E"/>
    <s v="BENITO SANCHIS"/>
    <s v="LUCIA"/>
    <d v="2002-07-16T00:00:00"/>
    <d v="2023-10-02T14:39:41"/>
    <m/>
    <x v="0"/>
    <s v="460162"/>
    <x v="2"/>
    <n v="2002"/>
    <x v="0"/>
    <x v="2"/>
  </r>
  <r>
    <n v="2085314"/>
    <n v="926865"/>
    <n v="156376"/>
    <n v="10153648"/>
    <x v="1694"/>
    <x v="1047"/>
    <n v="2200"/>
    <x v="83"/>
    <x v="0"/>
    <x v="1"/>
    <s v="ESP"/>
    <n v="39"/>
    <s v="03160214Z"/>
    <s v="VICENTE CARDOS"/>
    <s v="ZAIRA"/>
    <d v="2000-08-02T00:00:00"/>
    <d v="2023-10-02T14:39:41"/>
    <m/>
    <x v="0"/>
    <s v="460162"/>
    <x v="2"/>
    <n v="2000"/>
    <x v="0"/>
    <x v="2"/>
  </r>
  <r>
    <n v="2088286"/>
    <n v="926865"/>
    <n v="156376"/>
    <n v="10153650"/>
    <x v="1694"/>
    <x v="1047"/>
    <n v="2200"/>
    <x v="83"/>
    <x v="0"/>
    <x v="1"/>
    <s v="ESP"/>
    <n v="39"/>
    <s v="23823396L"/>
    <s v="GARCIA PALANCA"/>
    <s v="LUCIA"/>
    <d v="2004-03-18T00:00:00"/>
    <d v="2023-10-02T14:39:41"/>
    <m/>
    <x v="0"/>
    <s v="460162"/>
    <x v="2"/>
    <n v="2004"/>
    <x v="0"/>
    <x v="2"/>
  </r>
  <r>
    <n v="1738906"/>
    <n v="926865"/>
    <n v="156376"/>
    <n v="10153652"/>
    <x v="1694"/>
    <x v="1047"/>
    <n v="2200"/>
    <x v="83"/>
    <x v="0"/>
    <x v="1"/>
    <s v="ESP"/>
    <n v="39"/>
    <s v="71721830X"/>
    <s v="GARCIA CASTELLANOS"/>
    <s v="JUDITH"/>
    <d v="1997-04-16T00:00:00"/>
    <d v="2023-10-02T14:39:41"/>
    <m/>
    <x v="0"/>
    <s v="460162"/>
    <x v="2"/>
    <n v="1997"/>
    <x v="0"/>
    <x v="2"/>
  </r>
  <r>
    <n v="2505055"/>
    <n v="926865"/>
    <n v="156376"/>
    <n v="10153654"/>
    <x v="1694"/>
    <x v="1047"/>
    <n v="2200"/>
    <x v="83"/>
    <x v="0"/>
    <x v="1"/>
    <s v="ESP"/>
    <n v="39"/>
    <s v="05936384S"/>
    <s v="BARRANQUERO GÓMEZ"/>
    <s v="MARTA"/>
    <d v="1995-03-02T00:00:00"/>
    <d v="2023-10-02T14:39:41"/>
    <m/>
    <x v="0"/>
    <s v="460162"/>
    <x v="2"/>
    <n v="1995"/>
    <x v="0"/>
    <x v="2"/>
  </r>
  <r>
    <n v="2143488"/>
    <n v="926865"/>
    <n v="156376"/>
    <n v="10153656"/>
    <x v="1694"/>
    <x v="1047"/>
    <n v="2200"/>
    <x v="83"/>
    <x v="0"/>
    <x v="1"/>
    <s v="ESP"/>
    <n v="39"/>
    <s v="23849571C"/>
    <s v="MORENO CARLOS "/>
    <s v="ANA"/>
    <d v="2004-10-26T00:00:00"/>
    <d v="2023-10-02T14:39:41"/>
    <m/>
    <x v="0"/>
    <s v="460162"/>
    <x v="2"/>
    <n v="2004"/>
    <x v="0"/>
    <x v="2"/>
  </r>
  <r>
    <n v="1887197"/>
    <n v="926865"/>
    <n v="156376"/>
    <n v="10153658"/>
    <x v="1694"/>
    <x v="1047"/>
    <n v="2200"/>
    <x v="83"/>
    <x v="0"/>
    <x v="1"/>
    <s v="ESP"/>
    <n v="39"/>
    <s v="20960382E"/>
    <s v="SMITH PEREZ"/>
    <s v="ALEXANDRA"/>
    <d v="1998-08-04T00:00:00"/>
    <d v="2023-10-02T14:39:41"/>
    <m/>
    <x v="0"/>
    <s v="460162"/>
    <x v="2"/>
    <n v="1998"/>
    <x v="0"/>
    <x v="2"/>
  </r>
  <r>
    <n v="1212205"/>
    <n v="926865"/>
    <n v="156376"/>
    <n v="10153660"/>
    <x v="1694"/>
    <x v="1047"/>
    <n v="2200"/>
    <x v="83"/>
    <x v="2"/>
    <x v="0"/>
    <s v="ESP"/>
    <n v="39"/>
    <s v="44886372D"/>
    <s v="RODRIGUEZ GARRIGOS"/>
    <s v="DAVID PABLO "/>
    <d v="1989-09-12T00:00:00"/>
    <d v="2023-10-02T14:39:41"/>
    <m/>
    <x v="0"/>
    <s v="460162"/>
    <x v="2"/>
    <n v="1989"/>
    <x v="0"/>
    <x v="2"/>
  </r>
  <r>
    <n v="2468832"/>
    <n v="926865"/>
    <n v="156376"/>
    <n v="10153662"/>
    <x v="1694"/>
    <x v="1047"/>
    <n v="2200"/>
    <x v="83"/>
    <x v="2"/>
    <x v="0"/>
    <s v="ESP"/>
    <n v="39"/>
    <s v="45632717G"/>
    <s v="DIAZ BELDA"/>
    <s v="JUAN"/>
    <d v="1976-06-17T00:00:00"/>
    <d v="2023-10-02T14:39:41"/>
    <m/>
    <x v="0"/>
    <s v="460162"/>
    <x v="2"/>
    <n v="1976"/>
    <x v="0"/>
    <x v="2"/>
  </r>
  <r>
    <n v="1256787"/>
    <n v="926865"/>
    <n v="156376"/>
    <n v="10153663"/>
    <x v="1694"/>
    <x v="1047"/>
    <n v="2200"/>
    <x v="83"/>
    <x v="1"/>
    <x v="0"/>
    <s v="ESP"/>
    <n v="39"/>
    <s v="21689492D"/>
    <s v="VALLS VIDAL"/>
    <s v="JAVIER"/>
    <d v="1989-01-09T00:00:00"/>
    <d v="2023-10-02T14:39:41"/>
    <m/>
    <x v="0"/>
    <s v="460162"/>
    <x v="2"/>
    <n v="1989"/>
    <x v="0"/>
    <x v="2"/>
  </r>
  <r>
    <n v="1680225"/>
    <n v="926865"/>
    <n v="156376"/>
    <n v="10153664"/>
    <x v="1694"/>
    <x v="1047"/>
    <n v="2200"/>
    <x v="83"/>
    <x v="1"/>
    <x v="1"/>
    <s v="ESP"/>
    <n v="39"/>
    <s v="44895558H"/>
    <s v="RAMIRO CARRILO"/>
    <s v="LOURDES"/>
    <d v="1995-11-02T00:00:00"/>
    <d v="2023-10-02T14:39:41"/>
    <m/>
    <x v="0"/>
    <s v="460162"/>
    <x v="2"/>
    <n v="1995"/>
    <x v="0"/>
    <x v="2"/>
  </r>
  <r>
    <n v="2182372"/>
    <n v="926865"/>
    <n v="156376"/>
    <n v="10199509"/>
    <x v="1694"/>
    <x v="1047"/>
    <n v="2200"/>
    <x v="83"/>
    <x v="0"/>
    <x v="1"/>
    <s v="ESP"/>
    <n v="39"/>
    <s v="24522077Y"/>
    <s v="SAEZ VILA"/>
    <s v="MARIA"/>
    <d v="2001-08-08T00:00:00"/>
    <d v="2023-10-13T12:49:21"/>
    <m/>
    <x v="0"/>
    <s v="460162"/>
    <x v="2"/>
    <n v="2001"/>
    <x v="0"/>
    <x v="2"/>
  </r>
  <r>
    <n v="2462427"/>
    <n v="923831"/>
    <n v="160621"/>
    <n v="10131960"/>
    <x v="1695"/>
    <x v="1050"/>
    <n v="1800"/>
    <x v="1"/>
    <x v="0"/>
    <x v="0"/>
    <s v="ESP"/>
    <n v="39"/>
    <s v="23916364K"/>
    <s v="ALEGRE CORTES"/>
    <s v="ALONSO"/>
    <d v="2010-11-27T00:00:00"/>
    <d v="2023-09-27T17:59:27"/>
    <m/>
    <x v="0"/>
    <s v="460162"/>
    <x v="2"/>
    <n v="2010"/>
    <x v="2"/>
    <x v="2"/>
  </r>
  <r>
    <n v="2372259"/>
    <n v="923831"/>
    <n v="160621"/>
    <n v="10131961"/>
    <x v="1695"/>
    <x v="1050"/>
    <n v="1800"/>
    <x v="1"/>
    <x v="0"/>
    <x v="0"/>
    <s v="ESP"/>
    <n v="39"/>
    <s v="24531352N"/>
    <s v="MUÑOZ PEREZ"/>
    <s v="DANIEL"/>
    <d v="2010-09-11T00:00:00"/>
    <d v="2023-09-27T17:59:27"/>
    <m/>
    <x v="0"/>
    <s v="460162"/>
    <x v="2"/>
    <n v="2010"/>
    <x v="2"/>
    <x v="2"/>
  </r>
  <r>
    <n v="2372669"/>
    <n v="923831"/>
    <n v="160621"/>
    <n v="10131962"/>
    <x v="1695"/>
    <x v="1050"/>
    <n v="1800"/>
    <x v="1"/>
    <x v="0"/>
    <x v="0"/>
    <s v="ESP"/>
    <n v="39"/>
    <s v="44924496E"/>
    <s v="LACAL MARTI"/>
    <s v="JORGE"/>
    <d v="2010-03-05T00:00:00"/>
    <d v="2023-09-27T17:59:27"/>
    <m/>
    <x v="0"/>
    <s v="460162"/>
    <x v="2"/>
    <n v="2010"/>
    <x v="2"/>
    <x v="2"/>
  </r>
  <r>
    <n v="2372361"/>
    <n v="923831"/>
    <n v="160621"/>
    <n v="10131963"/>
    <x v="1695"/>
    <x v="1050"/>
    <n v="1800"/>
    <x v="1"/>
    <x v="0"/>
    <x v="0"/>
    <s v="ESP"/>
    <n v="39"/>
    <s v="26662919P"/>
    <s v="PAMOS MONTEAGUDO"/>
    <s v="NICOLAS"/>
    <d v="2010-08-11T00:00:00"/>
    <d v="2023-09-27T17:59:27"/>
    <m/>
    <x v="0"/>
    <s v="460162"/>
    <x v="2"/>
    <n v="2010"/>
    <x v="2"/>
    <x v="2"/>
  </r>
  <r>
    <n v="2377796"/>
    <n v="923831"/>
    <n v="160621"/>
    <n v="10131964"/>
    <x v="1695"/>
    <x v="1050"/>
    <n v="1800"/>
    <x v="1"/>
    <x v="0"/>
    <x v="0"/>
    <s v="ESP"/>
    <n v="39"/>
    <s v="24475216L"/>
    <s v="BERGA NAVALON"/>
    <s v="ARNAU"/>
    <d v="2010-11-24T00:00:00"/>
    <d v="2023-09-27T17:59:27"/>
    <m/>
    <x v="0"/>
    <s v="460162"/>
    <x v="2"/>
    <n v="2010"/>
    <x v="2"/>
    <x v="2"/>
  </r>
  <r>
    <n v="2462428"/>
    <n v="923831"/>
    <n v="160621"/>
    <n v="10131965"/>
    <x v="1695"/>
    <x v="1050"/>
    <n v="1800"/>
    <x v="1"/>
    <x v="0"/>
    <x v="0"/>
    <s v="ESP"/>
    <n v="39"/>
    <s v="23918074Y"/>
    <s v="ENRIQUE COLLADO"/>
    <s v="DIEGO"/>
    <d v="2010-03-21T00:00:00"/>
    <d v="2023-09-27T17:59:27"/>
    <m/>
    <x v="0"/>
    <s v="460162"/>
    <x v="2"/>
    <n v="2010"/>
    <x v="2"/>
    <x v="2"/>
  </r>
  <r>
    <n v="2561840"/>
    <n v="923831"/>
    <n v="160621"/>
    <n v="10131966"/>
    <x v="1695"/>
    <x v="1050"/>
    <n v="1800"/>
    <x v="1"/>
    <x v="0"/>
    <x v="0"/>
    <s v="ESP"/>
    <n v="39"/>
    <s v="54417160B"/>
    <s v="MESEJO DE RAIMUNDO"/>
    <s v="PABLO"/>
    <d v="2010-02-25T00:00:00"/>
    <d v="2023-09-27T17:59:27"/>
    <m/>
    <x v="0"/>
    <s v="460162"/>
    <x v="2"/>
    <n v="2010"/>
    <x v="2"/>
    <x v="2"/>
  </r>
  <r>
    <n v="2561841"/>
    <n v="923831"/>
    <n v="160621"/>
    <n v="10131967"/>
    <x v="1695"/>
    <x v="1050"/>
    <n v="1800"/>
    <x v="1"/>
    <x v="0"/>
    <x v="0"/>
    <s v="ESP"/>
    <n v="39"/>
    <s v="26942204G"/>
    <s v="ALCORIZA TORRENT"/>
    <s v="PABLO"/>
    <d v="2010-07-27T00:00:00"/>
    <d v="2023-09-27T17:59:27"/>
    <m/>
    <x v="0"/>
    <s v="460162"/>
    <x v="2"/>
    <n v="2010"/>
    <x v="2"/>
    <x v="2"/>
  </r>
  <r>
    <n v="2372010"/>
    <n v="923831"/>
    <n v="160621"/>
    <n v="10131968"/>
    <x v="1695"/>
    <x v="1050"/>
    <n v="1800"/>
    <x v="1"/>
    <x v="0"/>
    <x v="0"/>
    <s v="ESP"/>
    <n v="39"/>
    <s v="23884123A"/>
    <s v="RODRIGUES BAÑULS"/>
    <s v="VICTOR"/>
    <d v="2010-09-21T00:00:00"/>
    <d v="2023-09-27T17:59:27"/>
    <m/>
    <x v="0"/>
    <s v="460162"/>
    <x v="2"/>
    <n v="2010"/>
    <x v="2"/>
    <x v="2"/>
  </r>
  <r>
    <n v="1212205"/>
    <n v="923831"/>
    <n v="160621"/>
    <n v="10131969"/>
    <x v="1695"/>
    <x v="1050"/>
    <n v="1800"/>
    <x v="1"/>
    <x v="2"/>
    <x v="0"/>
    <s v="ESP"/>
    <n v="39"/>
    <s v="44886372D"/>
    <s v="RODRIGUEZ GARRIGOS"/>
    <s v="DAVID PABLO "/>
    <d v="1989-09-12T00:00:00"/>
    <d v="2023-09-27T17:59:27"/>
    <m/>
    <x v="0"/>
    <s v="460162"/>
    <x v="2"/>
    <n v="1989"/>
    <x v="0"/>
    <x v="2"/>
  </r>
  <r>
    <n v="1256787"/>
    <n v="923831"/>
    <n v="160621"/>
    <n v="10131970"/>
    <x v="1695"/>
    <x v="1050"/>
    <n v="1800"/>
    <x v="1"/>
    <x v="2"/>
    <x v="0"/>
    <s v="ESP"/>
    <n v="39"/>
    <s v="21689492D"/>
    <s v="VALLS VIDAL"/>
    <s v="JAVIER"/>
    <d v="1989-01-09T00:00:00"/>
    <d v="2023-09-27T17:59:27"/>
    <m/>
    <x v="0"/>
    <s v="460162"/>
    <x v="2"/>
    <n v="1989"/>
    <x v="0"/>
    <x v="2"/>
  </r>
  <r>
    <n v="1043017"/>
    <n v="923831"/>
    <n v="160621"/>
    <n v="10131971"/>
    <x v="1695"/>
    <x v="1050"/>
    <n v="1800"/>
    <x v="1"/>
    <x v="1"/>
    <x v="0"/>
    <s v="ESP"/>
    <n v="39"/>
    <s v="45631536L"/>
    <s v="BLANES GARRIDO"/>
    <s v="JAIME"/>
    <d v="1976-06-25T00:00:00"/>
    <d v="2023-09-27T17:59:27"/>
    <m/>
    <x v="0"/>
    <s v="460162"/>
    <x v="2"/>
    <n v="1976"/>
    <x v="0"/>
    <x v="2"/>
  </r>
  <r>
    <n v="2090599"/>
    <n v="923831"/>
    <n v="160621"/>
    <n v="10268950"/>
    <x v="1695"/>
    <x v="1050"/>
    <n v="1800"/>
    <x v="1"/>
    <x v="1"/>
    <x v="1"/>
    <s v="ESP"/>
    <n v="39"/>
    <s v="23851726J"/>
    <s v="SECO DE HERRERA PEDROSA"/>
    <s v="ALICIA DE TODOS LOS SANTOS"/>
    <d v="2003-11-01T00:00:00"/>
    <d v="2023-10-24T17:45:42"/>
    <m/>
    <x v="0"/>
    <s v="460162"/>
    <x v="2"/>
    <n v="2003"/>
    <x v="0"/>
    <x v="2"/>
  </r>
  <r>
    <n v="1256787"/>
    <n v="923831"/>
    <n v="160621"/>
    <n v="10300782"/>
    <x v="1695"/>
    <x v="1050"/>
    <n v="1800"/>
    <x v="1"/>
    <x v="1"/>
    <x v="0"/>
    <s v="ESP"/>
    <n v="39"/>
    <s v="21689492D"/>
    <s v="VALLS VIDAL"/>
    <s v="JAVIER"/>
    <d v="1989-01-09T00:00:00"/>
    <d v="2023-11-10T11:06:53"/>
    <m/>
    <x v="0"/>
    <s v="460162"/>
    <x v="2"/>
    <n v="1989"/>
    <x v="0"/>
    <x v="2"/>
  </r>
  <r>
    <n v="1212205"/>
    <n v="923831"/>
    <n v="160621"/>
    <n v="10418276"/>
    <x v="1695"/>
    <x v="1050"/>
    <n v="1800"/>
    <x v="1"/>
    <x v="3"/>
    <x v="0"/>
    <s v="ESP"/>
    <n v="39"/>
    <s v="44886372D"/>
    <s v="RODRIGUEZ GARRIGOS"/>
    <s v="DAVID PABLO "/>
    <d v="1989-09-12T00:00:00"/>
    <d v="2024-05-22T15:17:09"/>
    <m/>
    <x v="0"/>
    <s v="460162"/>
    <x v="2"/>
    <n v="1989"/>
    <x v="0"/>
    <x v="2"/>
  </r>
  <r>
    <n v="2555754"/>
    <n v="923837"/>
    <n v="160662"/>
    <n v="10161781"/>
    <x v="1696"/>
    <x v="1050"/>
    <n v="1952"/>
    <x v="6"/>
    <x v="0"/>
    <x v="0"/>
    <s v="ESP"/>
    <n v="39"/>
    <s v="44932443B"/>
    <s v="CASTAÑO GARCÍA"/>
    <s v="DEREK"/>
    <d v="2014-07-30T00:00:00"/>
    <d v="2023-10-03T14:03:43"/>
    <m/>
    <x v="0"/>
    <s v="460162"/>
    <x v="2"/>
    <n v="2014"/>
    <x v="5"/>
    <x v="2"/>
  </r>
  <r>
    <n v="2555749"/>
    <n v="923837"/>
    <n v="160662"/>
    <n v="10161782"/>
    <x v="1696"/>
    <x v="1050"/>
    <n v="1952"/>
    <x v="6"/>
    <x v="0"/>
    <x v="0"/>
    <s v="ESP"/>
    <n v="39"/>
    <s v="27365997E"/>
    <s v="PALLARÉS SÁNCHEZ"/>
    <s v="DIEGO"/>
    <d v="2014-01-09T00:00:00"/>
    <d v="2023-10-03T14:03:43"/>
    <m/>
    <x v="0"/>
    <s v="460162"/>
    <x v="2"/>
    <n v="2014"/>
    <x v="5"/>
    <x v="2"/>
  </r>
  <r>
    <n v="2555756"/>
    <n v="923837"/>
    <n v="160662"/>
    <n v="10161783"/>
    <x v="1696"/>
    <x v="1050"/>
    <n v="1952"/>
    <x v="6"/>
    <x v="0"/>
    <x v="0"/>
    <s v="ESP"/>
    <n v="39"/>
    <s v="44933452P"/>
    <s v="MATEO LONDOÑO"/>
    <s v="GABRIEL"/>
    <d v="2014-11-08T00:00:00"/>
    <d v="2023-10-03T14:03:43"/>
    <m/>
    <x v="0"/>
    <s v="460162"/>
    <x v="2"/>
    <n v="2014"/>
    <x v="5"/>
    <x v="2"/>
  </r>
  <r>
    <n v="2555748"/>
    <n v="923837"/>
    <n v="160662"/>
    <n v="10161784"/>
    <x v="1696"/>
    <x v="1050"/>
    <n v="1952"/>
    <x v="6"/>
    <x v="0"/>
    <x v="0"/>
    <s v="ESP"/>
    <n v="39"/>
    <s v="26328650K"/>
    <s v="SAEZ IZQUIERDO"/>
    <s v="JORGE"/>
    <d v="2014-03-02T00:00:00"/>
    <d v="2023-10-03T14:03:43"/>
    <m/>
    <x v="0"/>
    <s v="460162"/>
    <x v="2"/>
    <n v="2014"/>
    <x v="5"/>
    <x v="2"/>
  </r>
  <r>
    <n v="2555750"/>
    <n v="923837"/>
    <n v="160662"/>
    <n v="10161785"/>
    <x v="1696"/>
    <x v="1050"/>
    <n v="1952"/>
    <x v="6"/>
    <x v="0"/>
    <x v="0"/>
    <s v="ESP"/>
    <n v="39"/>
    <s v="27365994L"/>
    <s v="PALLARÉS SÁNCHEZ"/>
    <s v="JUAN"/>
    <d v="2014-01-09T00:00:00"/>
    <d v="2023-10-03T14:03:43"/>
    <m/>
    <x v="0"/>
    <s v="460162"/>
    <x v="2"/>
    <n v="2014"/>
    <x v="5"/>
    <x v="2"/>
  </r>
  <r>
    <n v="2555755"/>
    <n v="923837"/>
    <n v="160662"/>
    <n v="10161786"/>
    <x v="1696"/>
    <x v="1050"/>
    <n v="1952"/>
    <x v="6"/>
    <x v="0"/>
    <x v="0"/>
    <s v="ESP"/>
    <n v="39"/>
    <s v="27371330L"/>
    <s v="PÉREZ VAYÁ"/>
    <s v="PABLO"/>
    <d v="2015-01-22T00:00:00"/>
    <d v="2023-10-03T14:03:43"/>
    <m/>
    <x v="0"/>
    <s v="460162"/>
    <x v="2"/>
    <n v="2015"/>
    <x v="6"/>
    <x v="2"/>
  </r>
  <r>
    <n v="2568608"/>
    <n v="923837"/>
    <n v="160662"/>
    <n v="10161787"/>
    <x v="1696"/>
    <x v="1050"/>
    <n v="1952"/>
    <x v="6"/>
    <x v="0"/>
    <x v="1"/>
    <s v="ESP"/>
    <n v="39"/>
    <s v="72326912P"/>
    <s v="ANDRES GARAT"/>
    <s v="ISABEL"/>
    <d v="2014-10-06T00:00:00"/>
    <d v="2023-10-03T14:03:43"/>
    <m/>
    <x v="0"/>
    <s v="460162"/>
    <x v="2"/>
    <n v="2014"/>
    <x v="5"/>
    <x v="2"/>
  </r>
  <r>
    <n v="2568609"/>
    <n v="923837"/>
    <n v="160662"/>
    <n v="10161788"/>
    <x v="1696"/>
    <x v="1050"/>
    <n v="1952"/>
    <x v="6"/>
    <x v="0"/>
    <x v="1"/>
    <s v="ESP"/>
    <n v="39"/>
    <s v="13316033E"/>
    <s v="SANCHEZ ESPINOSA"/>
    <s v="ROCIO"/>
    <d v="2014-09-18T00:00:00"/>
    <d v="2023-10-03T14:03:43"/>
    <m/>
    <x v="0"/>
    <s v="460162"/>
    <x v="2"/>
    <n v="2014"/>
    <x v="5"/>
    <x v="2"/>
  </r>
  <r>
    <n v="2568614"/>
    <n v="923837"/>
    <n v="160662"/>
    <n v="10161789"/>
    <x v="1696"/>
    <x v="1050"/>
    <n v="1952"/>
    <x v="6"/>
    <x v="0"/>
    <x v="1"/>
    <s v="ESP"/>
    <n v="39"/>
    <s v="27368329P"/>
    <s v="ARRUFAT CAMA"/>
    <s v="CANDELA DELFINA"/>
    <d v="2014-08-05T00:00:00"/>
    <d v="2023-10-03T14:03:43"/>
    <m/>
    <x v="0"/>
    <s v="460162"/>
    <x v="2"/>
    <n v="2014"/>
    <x v="5"/>
    <x v="2"/>
  </r>
  <r>
    <n v="2659748"/>
    <n v="923837"/>
    <n v="160662"/>
    <n v="10161790"/>
    <x v="1696"/>
    <x v="1050"/>
    <n v="1952"/>
    <x v="6"/>
    <x v="0"/>
    <x v="1"/>
    <s v="ESP"/>
    <n v="39"/>
    <s v="04344375C"/>
    <s v="SALGADO ANGULO"/>
    <s v="LUCIANA"/>
    <d v="2014-10-15T00:00:00"/>
    <d v="2023-10-03T14:03:43"/>
    <m/>
    <x v="0"/>
    <s v="460162"/>
    <x v="2"/>
    <n v="2014"/>
    <x v="5"/>
    <x v="2"/>
  </r>
  <r>
    <n v="2659750"/>
    <n v="923837"/>
    <n v="160662"/>
    <n v="10161791"/>
    <x v="1696"/>
    <x v="1050"/>
    <n v="1952"/>
    <x v="6"/>
    <x v="0"/>
    <x v="1"/>
    <s v="ESP"/>
    <n v="39"/>
    <s v="26577566P"/>
    <s v="SÁNCHEZ CONNAN"/>
    <s v="MAELIS"/>
    <d v="2014-04-15T00:00:00"/>
    <d v="2023-10-03T14:03:43"/>
    <m/>
    <x v="0"/>
    <s v="460162"/>
    <x v="2"/>
    <n v="2014"/>
    <x v="5"/>
    <x v="2"/>
  </r>
  <r>
    <n v="1212205"/>
    <n v="923837"/>
    <n v="160662"/>
    <n v="10161792"/>
    <x v="1696"/>
    <x v="1050"/>
    <n v="1952"/>
    <x v="6"/>
    <x v="2"/>
    <x v="0"/>
    <s v="ESP"/>
    <n v="39"/>
    <s v="44886372D"/>
    <s v="RODRIGUEZ GARRIGOS"/>
    <s v="DAVID PABLO "/>
    <d v="1989-09-12T00:00:00"/>
    <d v="2023-10-03T14:03:43"/>
    <m/>
    <x v="0"/>
    <s v="460162"/>
    <x v="2"/>
    <n v="1989"/>
    <x v="0"/>
    <x v="2"/>
  </r>
  <r>
    <n v="1256787"/>
    <n v="923837"/>
    <n v="160662"/>
    <n v="10161793"/>
    <x v="1696"/>
    <x v="1050"/>
    <n v="1952"/>
    <x v="6"/>
    <x v="2"/>
    <x v="0"/>
    <s v="ESP"/>
    <n v="39"/>
    <s v="21689492D"/>
    <s v="VALLS VIDAL"/>
    <s v="JAVIER"/>
    <d v="1989-01-09T00:00:00"/>
    <d v="2023-10-03T14:03:43"/>
    <m/>
    <x v="0"/>
    <s v="460162"/>
    <x v="2"/>
    <n v="1989"/>
    <x v="0"/>
    <x v="2"/>
  </r>
  <r>
    <n v="2023846"/>
    <n v="923837"/>
    <n v="160662"/>
    <n v="10161794"/>
    <x v="1696"/>
    <x v="1050"/>
    <n v="1952"/>
    <x v="6"/>
    <x v="1"/>
    <x v="1"/>
    <s v="ESP"/>
    <n v="39"/>
    <s v="21010239S"/>
    <s v="PEREZ GARCIA-RAYO"/>
    <s v="CARLA"/>
    <d v="2003-08-06T00:00:00"/>
    <d v="2023-10-03T14:03:43"/>
    <m/>
    <x v="0"/>
    <s v="460162"/>
    <x v="2"/>
    <n v="2003"/>
    <x v="0"/>
    <x v="2"/>
  </r>
  <r>
    <n v="1892310"/>
    <n v="923837"/>
    <n v="160662"/>
    <n v="10161795"/>
    <x v="1696"/>
    <x v="1050"/>
    <n v="1952"/>
    <x v="6"/>
    <x v="1"/>
    <x v="1"/>
    <s v="ESP"/>
    <n v="39"/>
    <s v="23885679H"/>
    <s v="DIAZ IBAÑEZ"/>
    <s v="ANDREA"/>
    <d v="2003-12-26T00:00:00"/>
    <d v="2023-10-03T14:03:43"/>
    <m/>
    <x v="0"/>
    <s v="460162"/>
    <x v="2"/>
    <n v="2003"/>
    <x v="0"/>
    <x v="2"/>
  </r>
  <r>
    <n v="2680978"/>
    <n v="923837"/>
    <n v="160662"/>
    <n v="10305232"/>
    <x v="1696"/>
    <x v="1050"/>
    <n v="1952"/>
    <x v="6"/>
    <x v="0"/>
    <x v="1"/>
    <s v="HUN"/>
    <n v="0"/>
    <s v="BS8094247"/>
    <s v="NOLL"/>
    <s v="ABIGÉL"/>
    <d v="2014-12-13T00:00:00"/>
    <d v="2023-11-15T09:51:37"/>
    <m/>
    <x v="0"/>
    <s v="460162"/>
    <x v="2"/>
    <n v="2014"/>
    <x v="5"/>
    <x v="2"/>
  </r>
  <r>
    <n v="1212205"/>
    <n v="947706"/>
    <n v="170471"/>
    <n v="10394667"/>
    <x v="4573"/>
    <x v="1047"/>
    <n v="3412"/>
    <x v="118"/>
    <x v="3"/>
    <x v="0"/>
    <s v="ESP"/>
    <n v="39"/>
    <s v="44886372D"/>
    <s v="RODRIGUEZ GARRIGOS"/>
    <s v="DAVID PABLO "/>
    <d v="1989-09-12T00:00:00"/>
    <d v="2024-04-25T14:01:27"/>
    <m/>
    <x v="0"/>
    <s v="460162"/>
    <x v="2"/>
    <n v="1989"/>
    <x v="0"/>
    <x v="2"/>
  </r>
  <r>
    <n v="1810617"/>
    <n v="947706"/>
    <n v="170471"/>
    <n v="10394668"/>
    <x v="4573"/>
    <x v="1047"/>
    <n v="3412"/>
    <x v="118"/>
    <x v="1"/>
    <x v="0"/>
    <s v="ESP"/>
    <n v="39"/>
    <s v="48440559Y"/>
    <s v="HEREDIA CORTES"/>
    <s v="IVAN"/>
    <d v="1980-11-11T00:00:00"/>
    <d v="2024-04-25T14:01:27"/>
    <m/>
    <x v="0"/>
    <s v="460162"/>
    <x v="2"/>
    <n v="1980"/>
    <x v="0"/>
    <x v="2"/>
  </r>
  <r>
    <n v="1585017"/>
    <n v="947706"/>
    <n v="170471"/>
    <n v="10394669"/>
    <x v="4573"/>
    <x v="1047"/>
    <n v="3412"/>
    <x v="118"/>
    <x v="1"/>
    <x v="0"/>
    <s v="ESP"/>
    <n v="39"/>
    <s v="48596485S"/>
    <s v="PARRA ROIG"/>
    <s v="JOSE"/>
    <d v="1991-04-27T00:00:00"/>
    <d v="2024-04-25T14:01:27"/>
    <m/>
    <x v="0"/>
    <s v="460162"/>
    <x v="2"/>
    <n v="1991"/>
    <x v="0"/>
    <x v="2"/>
  </r>
  <r>
    <n v="1505259"/>
    <n v="947706"/>
    <n v="170471"/>
    <n v="10394670"/>
    <x v="4573"/>
    <x v="1047"/>
    <n v="3412"/>
    <x v="118"/>
    <x v="5"/>
    <x v="0"/>
    <s v="ESP"/>
    <n v="39"/>
    <s v="53259686N"/>
    <s v="ESTEVE FELIP"/>
    <s v="SERGIO"/>
    <d v="1992-04-13T00:00:00"/>
    <d v="2024-04-25T14:01:27"/>
    <m/>
    <x v="0"/>
    <s v="460162"/>
    <x v="2"/>
    <n v="1992"/>
    <x v="0"/>
    <x v="2"/>
  </r>
  <r>
    <n v="1617929"/>
    <n v="947706"/>
    <n v="170471"/>
    <n v="10394671"/>
    <x v="4573"/>
    <x v="1047"/>
    <n v="3412"/>
    <x v="118"/>
    <x v="5"/>
    <x v="0"/>
    <s v="ESP"/>
    <n v="39"/>
    <s v="23888827S"/>
    <s v="BLASCO SALOM"/>
    <s v="SERGI RAFEL"/>
    <d v="1997-06-29T00:00:00"/>
    <d v="2024-04-25T14:01:27"/>
    <m/>
    <x v="0"/>
    <s v="460162"/>
    <x v="2"/>
    <n v="1997"/>
    <x v="0"/>
    <x v="2"/>
  </r>
  <r>
    <n v="2098408"/>
    <n v="947706"/>
    <n v="170471"/>
    <n v="10394672"/>
    <x v="4573"/>
    <x v="1047"/>
    <n v="3412"/>
    <x v="118"/>
    <x v="5"/>
    <x v="0"/>
    <s v="ESP"/>
    <n v="39"/>
    <s v="23327818E"/>
    <s v="CHUST VENDRELL"/>
    <s v="DANIEL"/>
    <d v="2005-03-05T00:00:00"/>
    <d v="2024-04-25T14:01:27"/>
    <m/>
    <x v="0"/>
    <s v="460162"/>
    <x v="2"/>
    <n v="2005"/>
    <x v="0"/>
    <x v="2"/>
  </r>
  <r>
    <n v="1595954"/>
    <n v="947706"/>
    <n v="170471"/>
    <n v="10394673"/>
    <x v="4573"/>
    <x v="1047"/>
    <n v="3412"/>
    <x v="118"/>
    <x v="5"/>
    <x v="0"/>
    <s v="ESP"/>
    <n v="39"/>
    <s v="48989296D"/>
    <s v="PASCUAL VEGA"/>
    <s v="IGNACIO"/>
    <d v="1996-01-30T00:00:00"/>
    <d v="2024-04-25T14:01:27"/>
    <m/>
    <x v="0"/>
    <s v="460162"/>
    <x v="2"/>
    <n v="1996"/>
    <x v="0"/>
    <x v="2"/>
  </r>
  <r>
    <n v="1759717"/>
    <n v="947706"/>
    <n v="170471"/>
    <n v="10394674"/>
    <x v="4573"/>
    <x v="1047"/>
    <n v="3412"/>
    <x v="118"/>
    <x v="5"/>
    <x v="0"/>
    <s v="ESP"/>
    <n v="39"/>
    <s v="23823943Z"/>
    <s v="SOLER FUENTES"/>
    <s v="ALVARO"/>
    <d v="1995-09-29T00:00:00"/>
    <d v="2024-04-25T14:01:27"/>
    <m/>
    <x v="0"/>
    <s v="460162"/>
    <x v="2"/>
    <n v="1995"/>
    <x v="0"/>
    <x v="2"/>
  </r>
  <r>
    <n v="2427597"/>
    <n v="947706"/>
    <n v="170471"/>
    <n v="10394675"/>
    <x v="4573"/>
    <x v="1047"/>
    <n v="3412"/>
    <x v="118"/>
    <x v="5"/>
    <x v="0"/>
    <s v="ESP"/>
    <n v="39"/>
    <s v="44930715P"/>
    <s v="FRECHINA GIMENO"/>
    <s v="ANTONIO"/>
    <d v="2002-12-04T00:00:00"/>
    <d v="2024-04-25T14:01:27"/>
    <m/>
    <x v="0"/>
    <s v="460162"/>
    <x v="2"/>
    <n v="2002"/>
    <x v="0"/>
    <x v="2"/>
  </r>
  <r>
    <n v="2145311"/>
    <n v="947706"/>
    <n v="170471"/>
    <n v="10394676"/>
    <x v="4573"/>
    <x v="1047"/>
    <n v="3412"/>
    <x v="118"/>
    <x v="5"/>
    <x v="0"/>
    <s v="ESP"/>
    <n v="39"/>
    <s v="44926781F"/>
    <s v="TALAVERA SORIANO"/>
    <s v="DANIEL"/>
    <d v="2000-11-30T00:00:00"/>
    <d v="2024-04-25T14:01:27"/>
    <m/>
    <x v="0"/>
    <s v="460162"/>
    <x v="2"/>
    <n v="2000"/>
    <x v="0"/>
    <x v="2"/>
  </r>
  <r>
    <n v="2087054"/>
    <n v="947706"/>
    <n v="170471"/>
    <n v="10394677"/>
    <x v="4573"/>
    <x v="1047"/>
    <n v="3412"/>
    <x v="118"/>
    <x v="5"/>
    <x v="0"/>
    <s v="ESP"/>
    <n v="39"/>
    <s v="03155978X"/>
    <s v="HOLGADO AGUILAR"/>
    <s v="EDUARDO"/>
    <d v="2003-08-04T00:00:00"/>
    <d v="2024-04-25T14:01:27"/>
    <m/>
    <x v="0"/>
    <s v="460162"/>
    <x v="2"/>
    <n v="2003"/>
    <x v="0"/>
    <x v="2"/>
  </r>
  <r>
    <n v="2042945"/>
    <n v="947706"/>
    <n v="170471"/>
    <n v="10394678"/>
    <x v="4573"/>
    <x v="1047"/>
    <n v="3412"/>
    <x v="118"/>
    <x v="5"/>
    <x v="0"/>
    <s v="ESP"/>
    <n v="39"/>
    <s v="73447436H"/>
    <s v="GUALLAR GRACIA"/>
    <s v="MARCOS"/>
    <d v="2000-10-20T00:00:00"/>
    <d v="2024-04-25T14:01:27"/>
    <m/>
    <x v="0"/>
    <s v="460162"/>
    <x v="2"/>
    <n v="2000"/>
    <x v="0"/>
    <x v="2"/>
  </r>
  <r>
    <n v="1766555"/>
    <n v="947706"/>
    <n v="170471"/>
    <n v="10394679"/>
    <x v="4573"/>
    <x v="1047"/>
    <n v="3412"/>
    <x v="118"/>
    <x v="5"/>
    <x v="0"/>
    <s v="ESP"/>
    <n v="39"/>
    <s v="23846093S"/>
    <s v="PEREZ MARTINEZ"/>
    <s v="MIGUEL"/>
    <d v="2002-09-30T00:00:00"/>
    <d v="2024-04-25T14:01:27"/>
    <m/>
    <x v="0"/>
    <s v="460162"/>
    <x v="2"/>
    <n v="2002"/>
    <x v="0"/>
    <x v="2"/>
  </r>
  <r>
    <n v="1892318"/>
    <n v="947706"/>
    <n v="170471"/>
    <n v="10394680"/>
    <x v="4573"/>
    <x v="1047"/>
    <n v="3412"/>
    <x v="118"/>
    <x v="5"/>
    <x v="0"/>
    <s v="ESP"/>
    <n v="39"/>
    <s v="44924422V"/>
    <s v="JIMENEZ LLOPIS"/>
    <s v="RUBEN"/>
    <d v="2002-06-07T00:00:00"/>
    <d v="2024-04-25T14:01:27"/>
    <m/>
    <x v="0"/>
    <s v="460162"/>
    <x v="2"/>
    <n v="2002"/>
    <x v="0"/>
    <x v="2"/>
  </r>
  <r>
    <n v="1886603"/>
    <n v="947706"/>
    <n v="170471"/>
    <n v="10394681"/>
    <x v="4573"/>
    <x v="1047"/>
    <n v="3412"/>
    <x v="118"/>
    <x v="5"/>
    <x v="0"/>
    <s v="ESP"/>
    <n v="39"/>
    <s v="49182560G"/>
    <s v="VILA DELTORO"/>
    <s v="SERGI"/>
    <d v="1999-02-22T00:00:00"/>
    <d v="2024-04-25T14:01:27"/>
    <m/>
    <x v="0"/>
    <s v="460162"/>
    <x v="2"/>
    <n v="1999"/>
    <x v="0"/>
    <x v="2"/>
  </r>
  <r>
    <n v="1620268"/>
    <n v="947706"/>
    <n v="170471"/>
    <n v="10405239"/>
    <x v="4573"/>
    <x v="1047"/>
    <n v="3412"/>
    <x v="118"/>
    <x v="5"/>
    <x v="0"/>
    <s v="ESP"/>
    <n v="39"/>
    <s v="21014569K"/>
    <s v="TARRAGA PEREZ"/>
    <s v="DAVID"/>
    <d v="1997-07-03T00:00:00"/>
    <d v="2024-05-09T10:10:02"/>
    <m/>
    <x v="0"/>
    <s v="460162"/>
    <x v="2"/>
    <n v="1997"/>
    <x v="0"/>
    <x v="2"/>
  </r>
  <r>
    <n v="2434719"/>
    <n v="922983"/>
    <n v="166574"/>
    <n v="10149722"/>
    <x v="4574"/>
    <x v="2595"/>
    <n v="1850"/>
    <x v="26"/>
    <x v="0"/>
    <x v="0"/>
    <s v="ESP"/>
    <n v="39"/>
    <s v="26628600M"/>
    <s v="ALONSO GARCES"/>
    <s v="DAVID"/>
    <d v="2011-06-23T00:00:00"/>
    <d v="2023-09-29T10:06:30"/>
    <m/>
    <x v="0"/>
    <s v="460162"/>
    <x v="2"/>
    <n v="2011"/>
    <x v="1"/>
    <x v="2"/>
  </r>
  <r>
    <n v="2434721"/>
    <n v="922983"/>
    <n v="166574"/>
    <n v="10149723"/>
    <x v="4574"/>
    <x v="2595"/>
    <n v="1850"/>
    <x v="26"/>
    <x v="0"/>
    <x v="0"/>
    <s v="ESP"/>
    <n v="39"/>
    <s v="27367103R"/>
    <s v="BARBETA MUÑOZ"/>
    <s v="GONZALO"/>
    <d v="2011-08-11T00:00:00"/>
    <d v="2023-09-29T10:06:30"/>
    <m/>
    <x v="0"/>
    <s v="460162"/>
    <x v="2"/>
    <n v="2011"/>
    <x v="1"/>
    <x v="2"/>
  </r>
  <r>
    <n v="2427607"/>
    <n v="922983"/>
    <n v="166574"/>
    <n v="10149724"/>
    <x v="4574"/>
    <x v="2595"/>
    <n v="1850"/>
    <x v="26"/>
    <x v="0"/>
    <x v="0"/>
    <s v="ESP"/>
    <n v="39"/>
    <s v="44928907V"/>
    <s v="ZACARÍAS VALIENTE "/>
    <s v="JOAN"/>
    <d v="2011-02-08T00:00:00"/>
    <d v="2023-09-29T10:06:30"/>
    <m/>
    <x v="0"/>
    <s v="460162"/>
    <x v="2"/>
    <n v="2011"/>
    <x v="1"/>
    <x v="2"/>
  </r>
  <r>
    <n v="2427602"/>
    <n v="922983"/>
    <n v="166574"/>
    <n v="10149725"/>
    <x v="4574"/>
    <x v="2595"/>
    <n v="1850"/>
    <x v="26"/>
    <x v="0"/>
    <x v="0"/>
    <s v="ESP"/>
    <n v="39"/>
    <s v="49480180G"/>
    <s v="CASTRO SAURI"/>
    <s v="LEO"/>
    <d v="2011-01-14T00:00:00"/>
    <d v="2023-09-29T10:06:30"/>
    <m/>
    <x v="0"/>
    <s v="460162"/>
    <x v="2"/>
    <n v="2011"/>
    <x v="1"/>
    <x v="2"/>
  </r>
  <r>
    <n v="2427600"/>
    <n v="922983"/>
    <n v="166574"/>
    <n v="10149726"/>
    <x v="4574"/>
    <x v="2595"/>
    <n v="1850"/>
    <x v="26"/>
    <x v="0"/>
    <x v="0"/>
    <s v="ESP"/>
    <n v="39"/>
    <s v="04285253P"/>
    <s v="GRACIA MARTÍ"/>
    <s v="MARC"/>
    <d v="2011-11-26T00:00:00"/>
    <d v="2023-09-29T10:06:30"/>
    <m/>
    <x v="0"/>
    <s v="460162"/>
    <x v="2"/>
    <n v="2011"/>
    <x v="1"/>
    <x v="2"/>
  </r>
  <r>
    <n v="2427605"/>
    <n v="922983"/>
    <n v="166574"/>
    <n v="10149727"/>
    <x v="4574"/>
    <x v="2595"/>
    <n v="1850"/>
    <x v="26"/>
    <x v="0"/>
    <x v="0"/>
    <s v="ESP"/>
    <n v="39"/>
    <s v="26942332V"/>
    <s v="PEÑA CARRASCOSA"/>
    <s v="PABLO"/>
    <d v="2011-12-23T00:00:00"/>
    <d v="2023-09-29T10:06:30"/>
    <m/>
    <x v="0"/>
    <s v="460162"/>
    <x v="2"/>
    <n v="2011"/>
    <x v="1"/>
    <x v="2"/>
  </r>
  <r>
    <n v="2427612"/>
    <n v="922983"/>
    <n v="166574"/>
    <n v="10149728"/>
    <x v="4574"/>
    <x v="2595"/>
    <n v="1850"/>
    <x v="26"/>
    <x v="0"/>
    <x v="0"/>
    <s v="ESP"/>
    <n v="39"/>
    <s v="44965234G"/>
    <s v="CASCO GIL "/>
    <s v="RAFAEL"/>
    <d v="2011-05-05T00:00:00"/>
    <d v="2023-09-29T10:06:30"/>
    <m/>
    <x v="0"/>
    <s v="460162"/>
    <x v="2"/>
    <n v="2011"/>
    <x v="1"/>
    <x v="2"/>
  </r>
  <r>
    <n v="2427615"/>
    <n v="922983"/>
    <n v="166574"/>
    <n v="10149729"/>
    <x v="4574"/>
    <x v="2595"/>
    <n v="1850"/>
    <x v="26"/>
    <x v="0"/>
    <x v="0"/>
    <s v="ESP"/>
    <n v="39"/>
    <s v="44932217S"/>
    <s v="COCA MENDOZA"/>
    <s v="DANIEL"/>
    <d v="2011-05-26T00:00:00"/>
    <d v="2023-09-29T10:06:30"/>
    <m/>
    <x v="0"/>
    <s v="460162"/>
    <x v="2"/>
    <n v="2011"/>
    <x v="1"/>
    <x v="2"/>
  </r>
  <r>
    <n v="2504895"/>
    <n v="922983"/>
    <n v="166574"/>
    <n v="10149730"/>
    <x v="4574"/>
    <x v="2595"/>
    <n v="1850"/>
    <x v="26"/>
    <x v="0"/>
    <x v="0"/>
    <s v="ESP"/>
    <n v="39"/>
    <s v="50326076Y"/>
    <s v="SERRANO PEREZ"/>
    <s v="YAGO"/>
    <d v="2011-05-11T00:00:00"/>
    <d v="2023-09-29T10:06:30"/>
    <m/>
    <x v="0"/>
    <s v="460162"/>
    <x v="2"/>
    <n v="2011"/>
    <x v="1"/>
    <x v="2"/>
  </r>
  <r>
    <n v="2657746"/>
    <n v="922983"/>
    <n v="166574"/>
    <n v="10149731"/>
    <x v="4574"/>
    <x v="2595"/>
    <n v="1850"/>
    <x v="26"/>
    <x v="0"/>
    <x v="0"/>
    <s v="ESP"/>
    <n v="39"/>
    <s v="24475863E"/>
    <s v="CASTILLO MARTÍ"/>
    <s v="FERNANDO"/>
    <d v="2011-10-05T00:00:00"/>
    <d v="2023-09-29T10:06:30"/>
    <m/>
    <x v="0"/>
    <s v="460162"/>
    <x v="2"/>
    <n v="2011"/>
    <x v="1"/>
    <x v="2"/>
  </r>
  <r>
    <n v="2657747"/>
    <n v="922983"/>
    <n v="166574"/>
    <n v="10149732"/>
    <x v="4574"/>
    <x v="2595"/>
    <n v="1850"/>
    <x v="26"/>
    <x v="0"/>
    <x v="0"/>
    <s v="ESP"/>
    <n v="39"/>
    <s v="26641000P"/>
    <s v="CALDERÓN MONLEÓN"/>
    <s v="RODRIGO"/>
    <d v="2011-11-01T00:00:00"/>
    <d v="2023-09-29T10:06:30"/>
    <m/>
    <x v="0"/>
    <s v="460162"/>
    <x v="2"/>
    <n v="2011"/>
    <x v="1"/>
    <x v="2"/>
  </r>
  <r>
    <n v="1212205"/>
    <n v="922983"/>
    <n v="166574"/>
    <n v="10149733"/>
    <x v="4574"/>
    <x v="2595"/>
    <n v="1850"/>
    <x v="26"/>
    <x v="2"/>
    <x v="0"/>
    <s v="ESP"/>
    <n v="39"/>
    <s v="44886372D"/>
    <s v="RODRIGUEZ GARRIGOS"/>
    <s v="DAVID PABLO "/>
    <d v="1989-09-12T00:00:00"/>
    <d v="2023-09-29T10:06:30"/>
    <m/>
    <x v="0"/>
    <s v="460162"/>
    <x v="2"/>
    <n v="1989"/>
    <x v="0"/>
    <x v="2"/>
  </r>
  <r>
    <n v="1256787"/>
    <n v="922983"/>
    <n v="166574"/>
    <n v="10149734"/>
    <x v="4574"/>
    <x v="2595"/>
    <n v="1850"/>
    <x v="26"/>
    <x v="2"/>
    <x v="0"/>
    <s v="ESP"/>
    <n v="39"/>
    <s v="21689492D"/>
    <s v="VALLS VIDAL"/>
    <s v="JAVIER"/>
    <d v="1989-01-09T00:00:00"/>
    <d v="2023-09-29T10:06:30"/>
    <m/>
    <x v="0"/>
    <s v="460162"/>
    <x v="2"/>
    <n v="1989"/>
    <x v="0"/>
    <x v="2"/>
  </r>
  <r>
    <n v="1585017"/>
    <n v="922983"/>
    <n v="166574"/>
    <n v="10149735"/>
    <x v="4574"/>
    <x v="2595"/>
    <n v="1850"/>
    <x v="26"/>
    <x v="1"/>
    <x v="0"/>
    <s v="ESP"/>
    <n v="39"/>
    <s v="48596485S"/>
    <s v="PARRA ROIG"/>
    <s v="JOSE"/>
    <d v="1991-04-27T00:00:00"/>
    <d v="2023-09-29T10:06:30"/>
    <m/>
    <x v="0"/>
    <s v="460162"/>
    <x v="2"/>
    <n v="1991"/>
    <x v="0"/>
    <x v="2"/>
  </r>
  <r>
    <n v="2090599"/>
    <n v="922983"/>
    <n v="166574"/>
    <n v="10268953"/>
    <x v="4574"/>
    <x v="2595"/>
    <n v="1850"/>
    <x v="26"/>
    <x v="1"/>
    <x v="1"/>
    <s v="ESP"/>
    <n v="39"/>
    <s v="23851726J"/>
    <s v="SECO DE HERRERA PEDROSA"/>
    <s v="ALICIA DE TODOS LOS SANTOS"/>
    <d v="2003-11-01T00:00:00"/>
    <d v="2023-10-24T17:55:06"/>
    <m/>
    <x v="0"/>
    <s v="460162"/>
    <x v="2"/>
    <n v="2003"/>
    <x v="0"/>
    <x v="2"/>
  </r>
  <r>
    <n v="1810617"/>
    <n v="922983"/>
    <n v="166574"/>
    <n v="10393727"/>
    <x v="4574"/>
    <x v="2595"/>
    <n v="1850"/>
    <x v="26"/>
    <x v="1"/>
    <x v="0"/>
    <s v="ESP"/>
    <n v="39"/>
    <s v="48440559Y"/>
    <s v="HEREDIA CORTES"/>
    <s v="IVAN"/>
    <d v="1980-11-11T00:00:00"/>
    <d v="2024-04-24T15:26:38"/>
    <m/>
    <x v="0"/>
    <s v="460162"/>
    <x v="2"/>
    <n v="1980"/>
    <x v="0"/>
    <x v="2"/>
  </r>
  <r>
    <n v="2467050"/>
    <n v="926922"/>
    <n v="166925"/>
    <n v="10153665"/>
    <x v="1697"/>
    <x v="1050"/>
    <n v="1900"/>
    <x v="4"/>
    <x v="0"/>
    <x v="0"/>
    <s v="ESP"/>
    <n v="39"/>
    <s v="44944497J"/>
    <s v="LULL HONRUBIA"/>
    <s v="ALBERTO"/>
    <d v="2012-04-29T00:00:00"/>
    <d v="2023-10-02T14:40:47"/>
    <m/>
    <x v="0"/>
    <s v="460162"/>
    <x v="2"/>
    <n v="2012"/>
    <x v="3"/>
    <x v="2"/>
  </r>
  <r>
    <n v="2487146"/>
    <n v="926922"/>
    <n v="166925"/>
    <n v="10153666"/>
    <x v="1697"/>
    <x v="1050"/>
    <n v="1900"/>
    <x v="4"/>
    <x v="0"/>
    <x v="0"/>
    <s v="ESP"/>
    <n v="39"/>
    <s v="26660039A"/>
    <s v="FLORES MARTIN"/>
    <s v="ALVARO"/>
    <d v="2012-11-27T00:00:00"/>
    <d v="2023-10-02T14:40:47"/>
    <m/>
    <x v="0"/>
    <s v="460162"/>
    <x v="2"/>
    <n v="2012"/>
    <x v="3"/>
    <x v="2"/>
  </r>
  <r>
    <n v="2568606"/>
    <n v="926922"/>
    <n v="166925"/>
    <n v="10153667"/>
    <x v="1697"/>
    <x v="1050"/>
    <n v="1900"/>
    <x v="4"/>
    <x v="0"/>
    <x v="0"/>
    <s v="ESP"/>
    <n v="39"/>
    <s v="54414424N"/>
    <s v="RUIZ MARZO"/>
    <s v="CARLOS"/>
    <d v="2012-05-01T00:00:00"/>
    <d v="2023-10-02T14:40:47"/>
    <m/>
    <x v="0"/>
    <s v="460162"/>
    <x v="2"/>
    <n v="2012"/>
    <x v="3"/>
    <x v="2"/>
  </r>
  <r>
    <n v="2467781"/>
    <n v="926922"/>
    <n v="166925"/>
    <n v="10153668"/>
    <x v="1697"/>
    <x v="1050"/>
    <n v="1900"/>
    <x v="4"/>
    <x v="0"/>
    <x v="0"/>
    <s v="ESP"/>
    <n v="39"/>
    <s v="46184253T"/>
    <s v="GIMENEZ BARAZA"/>
    <s v="HUGO"/>
    <d v="2012-08-17T00:00:00"/>
    <d v="2023-10-02T14:40:47"/>
    <m/>
    <x v="0"/>
    <s v="460162"/>
    <x v="2"/>
    <n v="2012"/>
    <x v="3"/>
    <x v="2"/>
  </r>
  <r>
    <n v="2482672"/>
    <n v="926922"/>
    <n v="166925"/>
    <n v="10153669"/>
    <x v="1697"/>
    <x v="1050"/>
    <n v="1900"/>
    <x v="4"/>
    <x v="0"/>
    <x v="0"/>
    <s v="ESP"/>
    <n v="39"/>
    <s v="44931040B"/>
    <s v="MELNYK FOMIN"/>
    <s v="IVAN"/>
    <d v="2012-10-15T00:00:00"/>
    <d v="2023-10-02T14:40:47"/>
    <m/>
    <x v="0"/>
    <s v="460162"/>
    <x v="2"/>
    <n v="2012"/>
    <x v="3"/>
    <x v="2"/>
  </r>
  <r>
    <n v="2467782"/>
    <n v="926922"/>
    <n v="166925"/>
    <n v="10153670"/>
    <x v="1697"/>
    <x v="1050"/>
    <n v="1900"/>
    <x v="4"/>
    <x v="0"/>
    <x v="0"/>
    <s v="ESP"/>
    <n v="39"/>
    <s v="26637704R"/>
    <s v="DIAZ FERNANDEZ"/>
    <s v="JESUS MANUEL"/>
    <d v="2012-10-20T00:00:00"/>
    <d v="2023-10-02T14:40:47"/>
    <m/>
    <x v="0"/>
    <s v="460162"/>
    <x v="2"/>
    <n v="2012"/>
    <x v="3"/>
    <x v="2"/>
  </r>
  <r>
    <n v="2467783"/>
    <n v="926922"/>
    <n v="166925"/>
    <n v="10153671"/>
    <x v="1697"/>
    <x v="1050"/>
    <n v="1900"/>
    <x v="4"/>
    <x v="0"/>
    <x v="0"/>
    <s v="ESP"/>
    <n v="39"/>
    <s v="24505485C"/>
    <s v="MONTEAGUDO ESTEBAN"/>
    <s v="JUAN"/>
    <d v="2012-04-29T00:00:00"/>
    <d v="2023-10-02T14:40:47"/>
    <m/>
    <x v="0"/>
    <s v="460162"/>
    <x v="2"/>
    <n v="2012"/>
    <x v="3"/>
    <x v="2"/>
  </r>
  <r>
    <n v="2467780"/>
    <n v="926922"/>
    <n v="166925"/>
    <n v="10153672"/>
    <x v="1697"/>
    <x v="1050"/>
    <n v="1900"/>
    <x v="4"/>
    <x v="0"/>
    <x v="0"/>
    <s v="ESP"/>
    <n v="39"/>
    <s v="04286163K"/>
    <s v="CHECA HERRERA"/>
    <s v="OSCAR"/>
    <d v="2012-01-04T00:00:00"/>
    <d v="2023-10-02T14:40:47"/>
    <m/>
    <x v="0"/>
    <s v="460162"/>
    <x v="2"/>
    <n v="2012"/>
    <x v="3"/>
    <x v="2"/>
  </r>
  <r>
    <n v="2467785"/>
    <n v="926922"/>
    <n v="166925"/>
    <n v="10153673"/>
    <x v="1697"/>
    <x v="1050"/>
    <n v="1900"/>
    <x v="4"/>
    <x v="0"/>
    <x v="0"/>
    <s v="ESP"/>
    <n v="39"/>
    <s v="46188270S"/>
    <s v="MORA DAMIA"/>
    <s v="ARTURO"/>
    <d v="2013-03-11T00:00:00"/>
    <d v="2023-10-02T14:40:47"/>
    <m/>
    <x v="0"/>
    <s v="460162"/>
    <x v="2"/>
    <n v="2013"/>
    <x v="4"/>
    <x v="2"/>
  </r>
  <r>
    <n v="1212205"/>
    <n v="926922"/>
    <n v="166925"/>
    <n v="10153674"/>
    <x v="1697"/>
    <x v="1050"/>
    <n v="1900"/>
    <x v="4"/>
    <x v="2"/>
    <x v="0"/>
    <s v="ESP"/>
    <n v="39"/>
    <s v="44886372D"/>
    <s v="RODRIGUEZ GARRIGOS"/>
    <s v="DAVID PABLO "/>
    <d v="1989-09-12T00:00:00"/>
    <d v="2023-10-02T14:40:47"/>
    <m/>
    <x v="0"/>
    <s v="460162"/>
    <x v="2"/>
    <n v="1989"/>
    <x v="0"/>
    <x v="2"/>
  </r>
  <r>
    <n v="1256787"/>
    <n v="926922"/>
    <n v="166925"/>
    <n v="10153675"/>
    <x v="1697"/>
    <x v="1050"/>
    <n v="1900"/>
    <x v="4"/>
    <x v="2"/>
    <x v="0"/>
    <s v="ESP"/>
    <n v="39"/>
    <s v="21689492D"/>
    <s v="VALLS VIDAL"/>
    <s v="JAVIER"/>
    <d v="1989-01-09T00:00:00"/>
    <d v="2023-10-02T14:40:47"/>
    <m/>
    <x v="0"/>
    <s v="460162"/>
    <x v="2"/>
    <n v="1989"/>
    <x v="0"/>
    <x v="2"/>
  </r>
  <r>
    <n v="1892318"/>
    <n v="926922"/>
    <n v="166925"/>
    <n v="10153676"/>
    <x v="1697"/>
    <x v="1050"/>
    <n v="1900"/>
    <x v="4"/>
    <x v="1"/>
    <x v="0"/>
    <s v="ESP"/>
    <n v="39"/>
    <s v="44924422V"/>
    <s v="JIMENEZ LLOPIS"/>
    <s v="RUBEN"/>
    <d v="2002-06-07T00:00:00"/>
    <d v="2023-10-02T14:40:47"/>
    <m/>
    <x v="0"/>
    <s v="460162"/>
    <x v="2"/>
    <n v="2002"/>
    <x v="0"/>
    <x v="2"/>
  </r>
  <r>
    <n v="1256787"/>
    <n v="926922"/>
    <n v="166925"/>
    <n v="10417807"/>
    <x v="1697"/>
    <x v="1050"/>
    <n v="1900"/>
    <x v="4"/>
    <x v="3"/>
    <x v="0"/>
    <s v="ESP"/>
    <n v="39"/>
    <s v="21689492D"/>
    <s v="VALLS VIDAL"/>
    <s v="JAVIER"/>
    <d v="1989-01-09T00:00:00"/>
    <d v="2024-05-17T11:56:31"/>
    <m/>
    <x v="0"/>
    <s v="460162"/>
    <x v="2"/>
    <n v="1989"/>
    <x v="0"/>
    <x v="2"/>
  </r>
  <r>
    <n v="2568610"/>
    <n v="923827"/>
    <n v="166612"/>
    <n v="10241662"/>
    <x v="1698"/>
    <x v="1046"/>
    <n v="2900"/>
    <x v="20"/>
    <x v="0"/>
    <x v="1"/>
    <s v="ESP"/>
    <n v="39"/>
    <s v="46186166G"/>
    <s v="SANCHIS MOLINER"/>
    <s v="CAROLINA"/>
    <d v="2013-11-25T00:00:00"/>
    <d v="2023-10-19T12:24:41"/>
    <m/>
    <x v="0"/>
    <s v="460162"/>
    <x v="2"/>
    <n v="2013"/>
    <x v="4"/>
    <x v="2"/>
  </r>
  <r>
    <n v="2467784"/>
    <n v="923827"/>
    <n v="166612"/>
    <n v="10241663"/>
    <x v="1698"/>
    <x v="1046"/>
    <n v="2900"/>
    <x v="20"/>
    <x v="0"/>
    <x v="1"/>
    <s v="ESP"/>
    <n v="39"/>
    <s v="44930869R"/>
    <s v="PEREZ RAEZ"/>
    <s v="EMMA CRISTINA"/>
    <d v="2013-12-24T00:00:00"/>
    <d v="2023-10-19T12:24:41"/>
    <m/>
    <x v="0"/>
    <s v="460162"/>
    <x v="2"/>
    <n v="2013"/>
    <x v="4"/>
    <x v="2"/>
  </r>
  <r>
    <n v="2467774"/>
    <n v="923827"/>
    <n v="166612"/>
    <n v="10241664"/>
    <x v="1698"/>
    <x v="1046"/>
    <n v="2900"/>
    <x v="20"/>
    <x v="0"/>
    <x v="1"/>
    <s v="ESP"/>
    <n v="39"/>
    <s v="27374048T"/>
    <s v="CRESPO SALVADOR"/>
    <s v="VERA"/>
    <d v="2013-07-10T00:00:00"/>
    <d v="2023-10-19T12:24:41"/>
    <m/>
    <x v="0"/>
    <s v="460162"/>
    <x v="2"/>
    <n v="2013"/>
    <x v="4"/>
    <x v="2"/>
  </r>
  <r>
    <n v="2467775"/>
    <n v="923827"/>
    <n v="166612"/>
    <n v="10241665"/>
    <x v="1698"/>
    <x v="1046"/>
    <n v="2900"/>
    <x v="20"/>
    <x v="0"/>
    <x v="1"/>
    <s v="ESP"/>
    <n v="39"/>
    <s v="26578908Q"/>
    <s v="GÁMEZ CÁCERES"/>
    <s v="VERA"/>
    <d v="2013-01-06T00:00:00"/>
    <d v="2023-10-19T12:24:41"/>
    <m/>
    <x v="0"/>
    <s v="460162"/>
    <x v="2"/>
    <n v="2013"/>
    <x v="4"/>
    <x v="2"/>
  </r>
  <r>
    <n v="2564012"/>
    <n v="923827"/>
    <n v="166612"/>
    <n v="10241666"/>
    <x v="1698"/>
    <x v="1046"/>
    <n v="2900"/>
    <x v="20"/>
    <x v="0"/>
    <x v="1"/>
    <s v="ITA"/>
    <n v="67"/>
    <s v="Y9519664R"/>
    <s v="MUSACCHIO"/>
    <s v="SOFIA JOAQUINA"/>
    <d v="2012-04-25T00:00:00"/>
    <d v="2023-10-19T12:24:41"/>
    <m/>
    <x v="0"/>
    <s v="460162"/>
    <x v="2"/>
    <n v="2012"/>
    <x v="3"/>
    <x v="2"/>
  </r>
  <r>
    <n v="2467778"/>
    <n v="923827"/>
    <n v="166612"/>
    <n v="10241668"/>
    <x v="1698"/>
    <x v="1046"/>
    <n v="2900"/>
    <x v="20"/>
    <x v="0"/>
    <x v="1"/>
    <s v="ESP"/>
    <n v="39"/>
    <s v="44928222E"/>
    <s v="TEBAR BLANCO"/>
    <s v="AINHOA"/>
    <d v="2012-12-07T00:00:00"/>
    <d v="2023-10-19T12:24:41"/>
    <m/>
    <x v="0"/>
    <s v="460162"/>
    <x v="2"/>
    <n v="2012"/>
    <x v="3"/>
    <x v="2"/>
  </r>
  <r>
    <n v="2562996"/>
    <n v="923827"/>
    <n v="166612"/>
    <n v="10241669"/>
    <x v="1698"/>
    <x v="1046"/>
    <n v="2900"/>
    <x v="20"/>
    <x v="0"/>
    <x v="1"/>
    <s v="ESP"/>
    <n v="39"/>
    <s v="24449580M"/>
    <s v="DE LOS DOLORES COLOMA"/>
    <s v="MARTA"/>
    <d v="2012-07-12T00:00:00"/>
    <d v="2023-10-19T12:24:41"/>
    <m/>
    <x v="0"/>
    <s v="460162"/>
    <x v="2"/>
    <n v="2012"/>
    <x v="3"/>
    <x v="2"/>
  </r>
  <r>
    <n v="2564013"/>
    <n v="923827"/>
    <n v="166612"/>
    <n v="10241670"/>
    <x v="1698"/>
    <x v="1046"/>
    <n v="2900"/>
    <x v="20"/>
    <x v="0"/>
    <x v="1"/>
    <s v="ESP"/>
    <n v="39"/>
    <s v="44928696J"/>
    <s v="ARRUFAT CAMA"/>
    <s v="MARTA DELFINA"/>
    <d v="2012-09-25T00:00:00"/>
    <d v="2023-10-19T12:24:41"/>
    <m/>
    <x v="0"/>
    <s v="460162"/>
    <x v="2"/>
    <n v="2012"/>
    <x v="3"/>
    <x v="2"/>
  </r>
  <r>
    <n v="1256787"/>
    <n v="923827"/>
    <n v="166612"/>
    <n v="10241671"/>
    <x v="1698"/>
    <x v="1046"/>
    <n v="2900"/>
    <x v="20"/>
    <x v="2"/>
    <x v="0"/>
    <s v="ESP"/>
    <n v="39"/>
    <s v="21689492D"/>
    <s v="VALLS VIDAL"/>
    <s v="JAVIER"/>
    <d v="1989-01-09T00:00:00"/>
    <d v="2023-10-19T12:24:41"/>
    <m/>
    <x v="0"/>
    <s v="460162"/>
    <x v="2"/>
    <n v="1989"/>
    <x v="0"/>
    <x v="2"/>
  </r>
  <r>
    <n v="1212205"/>
    <n v="923827"/>
    <n v="166612"/>
    <n v="10241672"/>
    <x v="1698"/>
    <x v="1046"/>
    <n v="2900"/>
    <x v="20"/>
    <x v="2"/>
    <x v="0"/>
    <s v="ESP"/>
    <n v="39"/>
    <s v="44886372D"/>
    <s v="RODRIGUEZ GARRIGOS"/>
    <s v="DAVID PABLO "/>
    <d v="1989-09-12T00:00:00"/>
    <d v="2023-10-19T12:24:41"/>
    <m/>
    <x v="0"/>
    <s v="460162"/>
    <x v="2"/>
    <n v="1989"/>
    <x v="0"/>
    <x v="2"/>
  </r>
  <r>
    <n v="1892229"/>
    <n v="923827"/>
    <n v="166612"/>
    <n v="10241673"/>
    <x v="1698"/>
    <x v="1046"/>
    <n v="2900"/>
    <x v="20"/>
    <x v="1"/>
    <x v="1"/>
    <s v="ESP"/>
    <n v="39"/>
    <s v="23917079T"/>
    <s v="BAYOT DEL RIO"/>
    <s v="TERESA"/>
    <d v="2002-04-04T00:00:00"/>
    <d v="2023-10-19T12:24:41"/>
    <m/>
    <x v="0"/>
    <s v="460162"/>
    <x v="2"/>
    <n v="2002"/>
    <x v="0"/>
    <x v="2"/>
  </r>
  <r>
    <n v="2673246"/>
    <n v="923827"/>
    <n v="166612"/>
    <n v="10253506"/>
    <x v="1698"/>
    <x v="1046"/>
    <n v="2900"/>
    <x v="20"/>
    <x v="0"/>
    <x v="1"/>
    <s v="ESP"/>
    <n v="39"/>
    <s v="11183620P"/>
    <s v="RAMOS CORTÉS"/>
    <s v="DIANA"/>
    <d v="2014-07-25T00:00:00"/>
    <d v="2023-10-20T13:16:30"/>
    <m/>
    <x v="0"/>
    <s v="460162"/>
    <x v="2"/>
    <n v="2014"/>
    <x v="5"/>
    <x v="2"/>
  </r>
  <r>
    <n v="2568613"/>
    <n v="923827"/>
    <n v="166612"/>
    <n v="10289493"/>
    <x v="1698"/>
    <x v="1046"/>
    <n v="2900"/>
    <x v="20"/>
    <x v="0"/>
    <x v="1"/>
    <s v="ARG"/>
    <n v="5"/>
    <s v="Y8788009E"/>
    <s v="YUQUELSON ABRIL"/>
    <s v="SOFIA"/>
    <d v="2013-06-24T00:00:00"/>
    <d v="2023-11-02T16:27:44"/>
    <m/>
    <x v="0"/>
    <s v="460162"/>
    <x v="2"/>
    <n v="2013"/>
    <x v="4"/>
    <x v="2"/>
  </r>
  <r>
    <n v="2704480"/>
    <n v="923827"/>
    <n v="166612"/>
    <n v="10332736"/>
    <x v="1698"/>
    <x v="1046"/>
    <n v="2900"/>
    <x v="20"/>
    <x v="0"/>
    <x v="1"/>
    <s v="ESP"/>
    <n v="39"/>
    <s v="26581926K"/>
    <s v="ROSELL ANTÓN"/>
    <s v="MARIA"/>
    <d v="2013-06-13T00:00:00"/>
    <d v="2024-01-11T08:46:14"/>
    <m/>
    <x v="0"/>
    <s v="460162"/>
    <x v="2"/>
    <n v="2013"/>
    <x v="4"/>
    <x v="2"/>
  </r>
  <r>
    <n v="2462520"/>
    <n v="923842"/>
    <n v="166617"/>
    <n v="10149615"/>
    <x v="1699"/>
    <x v="1050"/>
    <n v="2800"/>
    <x v="17"/>
    <x v="0"/>
    <x v="1"/>
    <s v="ESP"/>
    <n v="39"/>
    <s v="26630062H"/>
    <s v="CHIRALT PASCUAL"/>
    <s v="MAR"/>
    <d v="2010-01-15T00:00:00"/>
    <d v="2023-09-29T09:42:28"/>
    <m/>
    <x v="0"/>
    <s v="460162"/>
    <x v="2"/>
    <n v="2010"/>
    <x v="2"/>
    <x v="2"/>
  </r>
  <r>
    <n v="2462525"/>
    <n v="923842"/>
    <n v="166617"/>
    <n v="10149617"/>
    <x v="1699"/>
    <x v="1050"/>
    <n v="2800"/>
    <x v="17"/>
    <x v="0"/>
    <x v="1"/>
    <s v="ESP"/>
    <n v="39"/>
    <s v="24508793Q"/>
    <s v="RAUSELL GALLEGO"/>
    <s v="MARIA"/>
    <d v="2010-08-31T00:00:00"/>
    <d v="2023-09-29T09:42:28"/>
    <m/>
    <x v="0"/>
    <s v="460162"/>
    <x v="2"/>
    <n v="2010"/>
    <x v="2"/>
    <x v="2"/>
  </r>
  <r>
    <n v="2462521"/>
    <n v="923842"/>
    <n v="166617"/>
    <n v="10149618"/>
    <x v="1699"/>
    <x v="1050"/>
    <n v="2800"/>
    <x v="17"/>
    <x v="0"/>
    <x v="1"/>
    <s v="ESP"/>
    <n v="39"/>
    <s v="44925235W"/>
    <s v="CRESPO SALVADOR"/>
    <s v="MARTINA"/>
    <d v="2010-10-27T00:00:00"/>
    <d v="2023-09-29T09:42:28"/>
    <m/>
    <x v="0"/>
    <s v="460162"/>
    <x v="2"/>
    <n v="2010"/>
    <x v="2"/>
    <x v="2"/>
  </r>
  <r>
    <n v="2427609"/>
    <n v="923842"/>
    <n v="166617"/>
    <n v="10149619"/>
    <x v="1699"/>
    <x v="1050"/>
    <n v="2800"/>
    <x v="17"/>
    <x v="0"/>
    <x v="1"/>
    <s v="ESP"/>
    <n v="39"/>
    <s v="44927362J"/>
    <s v="RUÍZ ALAGARDA"/>
    <s v="BLANCA"/>
    <d v="2011-09-09T00:00:00"/>
    <d v="2023-09-29T09:42:28"/>
    <m/>
    <x v="0"/>
    <s v="460162"/>
    <x v="2"/>
    <n v="2011"/>
    <x v="1"/>
    <x v="2"/>
  </r>
  <r>
    <n v="2427606"/>
    <n v="923842"/>
    <n v="166617"/>
    <n v="10149620"/>
    <x v="1699"/>
    <x v="1050"/>
    <n v="2800"/>
    <x v="17"/>
    <x v="0"/>
    <x v="1"/>
    <s v="ESP"/>
    <n v="39"/>
    <s v="26626700Z"/>
    <s v="GIL GARRIDO"/>
    <s v="JIMENA"/>
    <d v="2011-05-30T00:00:00"/>
    <d v="2023-09-29T09:42:28"/>
    <m/>
    <x v="0"/>
    <s v="460162"/>
    <x v="2"/>
    <n v="2011"/>
    <x v="1"/>
    <x v="2"/>
  </r>
  <r>
    <n v="2555746"/>
    <n v="923842"/>
    <n v="166617"/>
    <n v="10149621"/>
    <x v="1699"/>
    <x v="1050"/>
    <n v="2800"/>
    <x v="17"/>
    <x v="0"/>
    <x v="1"/>
    <s v="ESP"/>
    <n v="39"/>
    <s v="44965261P"/>
    <s v="AMADO OWONO"/>
    <s v="RAQUEL TANGSENG"/>
    <d v="2011-01-24T00:00:00"/>
    <d v="2023-09-29T09:42:28"/>
    <m/>
    <x v="0"/>
    <s v="460162"/>
    <x v="2"/>
    <n v="2011"/>
    <x v="1"/>
    <x v="2"/>
  </r>
  <r>
    <n v="2462522"/>
    <n v="923842"/>
    <n v="166617"/>
    <n v="10149622"/>
    <x v="1699"/>
    <x v="1050"/>
    <n v="2800"/>
    <x v="17"/>
    <x v="0"/>
    <x v="1"/>
    <s v="ESP"/>
    <n v="39"/>
    <s v="23940104W"/>
    <s v="PEREZ PALOMO"/>
    <s v="VEGA"/>
    <d v="2011-07-18T00:00:00"/>
    <d v="2023-09-29T09:42:28"/>
    <m/>
    <x v="0"/>
    <s v="460162"/>
    <x v="2"/>
    <n v="2011"/>
    <x v="1"/>
    <x v="2"/>
  </r>
  <r>
    <n v="2462519"/>
    <n v="923842"/>
    <n v="166617"/>
    <n v="10149623"/>
    <x v="1699"/>
    <x v="1050"/>
    <n v="2800"/>
    <x v="17"/>
    <x v="0"/>
    <x v="1"/>
    <s v="ESP"/>
    <n v="39"/>
    <s v="24473978T"/>
    <s v="GOMEZ COSTA"/>
    <s v="PAULA"/>
    <d v="2011-01-18T00:00:00"/>
    <d v="2023-09-29T09:42:28"/>
    <m/>
    <x v="0"/>
    <s v="460162"/>
    <x v="2"/>
    <n v="2011"/>
    <x v="1"/>
    <x v="2"/>
  </r>
  <r>
    <n v="2562816"/>
    <n v="923842"/>
    <n v="166617"/>
    <n v="10149624"/>
    <x v="1699"/>
    <x v="1050"/>
    <n v="2800"/>
    <x v="17"/>
    <x v="0"/>
    <x v="1"/>
    <s v="ESP"/>
    <n v="39"/>
    <s v="23919179F"/>
    <s v="ALCAINE BLANCO"/>
    <s v="AINARA"/>
    <d v="2011-07-23T00:00:00"/>
    <d v="2023-09-29T09:42:28"/>
    <m/>
    <x v="0"/>
    <s v="460162"/>
    <x v="2"/>
    <n v="2011"/>
    <x v="1"/>
    <x v="2"/>
  </r>
  <r>
    <n v="1212205"/>
    <n v="923842"/>
    <n v="166617"/>
    <n v="10149625"/>
    <x v="1699"/>
    <x v="1050"/>
    <n v="2800"/>
    <x v="17"/>
    <x v="2"/>
    <x v="0"/>
    <s v="ESP"/>
    <n v="39"/>
    <s v="44886372D"/>
    <s v="RODRIGUEZ GARRIGOS"/>
    <s v="DAVID PABLO "/>
    <d v="1989-09-12T00:00:00"/>
    <d v="2023-09-29T09:42:28"/>
    <m/>
    <x v="0"/>
    <s v="460162"/>
    <x v="2"/>
    <n v="1989"/>
    <x v="0"/>
    <x v="2"/>
  </r>
  <r>
    <n v="1256787"/>
    <n v="923842"/>
    <n v="166617"/>
    <n v="10149626"/>
    <x v="1699"/>
    <x v="1050"/>
    <n v="2800"/>
    <x v="17"/>
    <x v="2"/>
    <x v="0"/>
    <s v="ESP"/>
    <n v="39"/>
    <s v="21689492D"/>
    <s v="VALLS VIDAL"/>
    <s v="JAVIER"/>
    <d v="1989-01-09T00:00:00"/>
    <d v="2023-09-29T09:42:28"/>
    <m/>
    <x v="0"/>
    <s v="460162"/>
    <x v="2"/>
    <n v="1989"/>
    <x v="0"/>
    <x v="2"/>
  </r>
  <r>
    <n v="411003"/>
    <n v="923842"/>
    <n v="166617"/>
    <n v="10149627"/>
    <x v="1699"/>
    <x v="1050"/>
    <n v="2800"/>
    <x v="17"/>
    <x v="1"/>
    <x v="0"/>
    <s v="ESP"/>
    <n v="39"/>
    <s v="22560141Q"/>
    <s v="GRACIA PEÑARROCHA"/>
    <s v="JOSE RAMON"/>
    <d v="1971-02-20T00:00:00"/>
    <d v="2023-09-29T09:42:28"/>
    <m/>
    <x v="0"/>
    <s v="460162"/>
    <x v="2"/>
    <n v="1971"/>
    <x v="0"/>
    <x v="2"/>
  </r>
  <r>
    <n v="1892310"/>
    <n v="923842"/>
    <n v="166617"/>
    <n v="10149628"/>
    <x v="1699"/>
    <x v="1050"/>
    <n v="2800"/>
    <x v="17"/>
    <x v="1"/>
    <x v="1"/>
    <s v="ESP"/>
    <n v="39"/>
    <s v="23885679H"/>
    <s v="DIAZ IBAÑEZ"/>
    <s v="ANDREA"/>
    <d v="2003-12-26T00:00:00"/>
    <d v="2023-09-29T09:42:28"/>
    <m/>
    <x v="0"/>
    <s v="460162"/>
    <x v="2"/>
    <n v="2003"/>
    <x v="0"/>
    <x v="2"/>
  </r>
  <r>
    <n v="2339350"/>
    <n v="923842"/>
    <n v="166617"/>
    <n v="10318161"/>
    <x v="1699"/>
    <x v="1050"/>
    <n v="2800"/>
    <x v="17"/>
    <x v="0"/>
    <x v="1"/>
    <s v="ESP"/>
    <n v="39"/>
    <s v="27373997H"/>
    <s v="CULLER ORS"/>
    <s v="VICTORIA"/>
    <d v="2010-09-30T00:00:00"/>
    <d v="2023-11-30T13:15:38"/>
    <m/>
    <x v="0"/>
    <s v="460162"/>
    <x v="2"/>
    <n v="2010"/>
    <x v="2"/>
    <x v="2"/>
  </r>
  <r>
    <n v="2534517"/>
    <n v="926859"/>
    <n v="159070"/>
    <n v="10086850"/>
    <x v="1700"/>
    <x v="1051"/>
    <n v="1601"/>
    <x v="77"/>
    <x v="0"/>
    <x v="0"/>
    <s v="ESP"/>
    <n v="39"/>
    <s v="23873949H"/>
    <s v="FLORES MARTIN"/>
    <s v="ADRIAN"/>
    <d v="2007-09-12T00:00:00"/>
    <d v="2023-09-19T11:50:23"/>
    <m/>
    <x v="0"/>
    <s v="460162"/>
    <x v="2"/>
    <n v="2007"/>
    <x v="0"/>
    <x v="2"/>
  </r>
  <r>
    <n v="2534516"/>
    <n v="926859"/>
    <n v="159070"/>
    <n v="10086851"/>
    <x v="1700"/>
    <x v="1051"/>
    <n v="1601"/>
    <x v="77"/>
    <x v="0"/>
    <x v="0"/>
    <s v="ESP"/>
    <n v="39"/>
    <s v="23941554A"/>
    <s v="GUILLEN MIRASOL"/>
    <s v="ALVARO"/>
    <d v="2007-06-19T00:00:00"/>
    <d v="2023-09-19T11:50:23"/>
    <m/>
    <x v="0"/>
    <s v="460162"/>
    <x v="2"/>
    <n v="2007"/>
    <x v="0"/>
    <x v="2"/>
  </r>
  <r>
    <n v="2427570"/>
    <n v="926859"/>
    <n v="159070"/>
    <n v="10086852"/>
    <x v="1700"/>
    <x v="1051"/>
    <n v="1601"/>
    <x v="77"/>
    <x v="0"/>
    <x v="0"/>
    <s v="ESP"/>
    <n v="39"/>
    <s v="24474394W"/>
    <s v="VENTIMILLA DOMÍNGUEZ"/>
    <s v="CARLOS"/>
    <d v="2007-05-15T00:00:00"/>
    <d v="2023-09-19T11:50:23"/>
    <m/>
    <x v="0"/>
    <s v="460162"/>
    <x v="2"/>
    <n v="2007"/>
    <x v="0"/>
    <x v="2"/>
  </r>
  <r>
    <n v="2427566"/>
    <n v="926859"/>
    <n v="159070"/>
    <n v="10086853"/>
    <x v="1700"/>
    <x v="1051"/>
    <n v="1601"/>
    <x v="77"/>
    <x v="0"/>
    <x v="0"/>
    <s v="ESP"/>
    <n v="39"/>
    <s v="49468216T"/>
    <s v="HERRERAS ALMEIDA"/>
    <s v="GUILLERMO"/>
    <d v="2007-03-30T00:00:00"/>
    <d v="2023-09-19T11:50:23"/>
    <m/>
    <x v="0"/>
    <s v="460162"/>
    <x v="2"/>
    <n v="2007"/>
    <x v="0"/>
    <x v="2"/>
  </r>
  <r>
    <n v="2427569"/>
    <n v="926859"/>
    <n v="159070"/>
    <n v="10086854"/>
    <x v="1700"/>
    <x v="1051"/>
    <n v="1601"/>
    <x v="77"/>
    <x v="0"/>
    <x v="0"/>
    <s v="ESP"/>
    <n v="39"/>
    <s v="26885584X"/>
    <s v="ANDÚJAR MONDRAGON"/>
    <s v="IVÁN"/>
    <d v="2007-01-08T00:00:00"/>
    <d v="2023-09-19T11:50:23"/>
    <m/>
    <x v="0"/>
    <s v="460162"/>
    <x v="2"/>
    <n v="2007"/>
    <x v="0"/>
    <x v="2"/>
  </r>
  <r>
    <n v="2180586"/>
    <n v="926859"/>
    <n v="159070"/>
    <n v="10086855"/>
    <x v="1700"/>
    <x v="1051"/>
    <n v="1601"/>
    <x v="77"/>
    <x v="0"/>
    <x v="0"/>
    <s v="ESP"/>
    <n v="39"/>
    <s v="23848329C"/>
    <s v="MONTEAGUDO ESTEBAN"/>
    <s v="JAVIER"/>
    <d v="2007-01-06T00:00:00"/>
    <d v="2023-09-19T11:50:23"/>
    <m/>
    <x v="0"/>
    <s v="460162"/>
    <x v="2"/>
    <n v="2007"/>
    <x v="0"/>
    <x v="2"/>
  </r>
  <r>
    <n v="2250937"/>
    <n v="926859"/>
    <n v="159070"/>
    <n v="10086856"/>
    <x v="1700"/>
    <x v="1051"/>
    <n v="1601"/>
    <x v="77"/>
    <x v="0"/>
    <x v="0"/>
    <s v="ESP"/>
    <n v="39"/>
    <s v="24475185B"/>
    <s v="VILLANUEVA TORRES"/>
    <s v="MARIO"/>
    <d v="2007-06-19T00:00:00"/>
    <d v="2023-09-19T11:50:23"/>
    <m/>
    <x v="0"/>
    <s v="460162"/>
    <x v="2"/>
    <n v="2007"/>
    <x v="0"/>
    <x v="2"/>
  </r>
  <r>
    <n v="2428696"/>
    <n v="926859"/>
    <n v="159070"/>
    <n v="10086857"/>
    <x v="1700"/>
    <x v="1051"/>
    <n v="1601"/>
    <x v="77"/>
    <x v="0"/>
    <x v="0"/>
    <s v="ESP"/>
    <n v="39"/>
    <s v="23318803T"/>
    <s v="TALU JARTO"/>
    <s v="MARIO DENIZ"/>
    <d v="2007-02-12T00:00:00"/>
    <d v="2023-09-19T11:50:23"/>
    <m/>
    <x v="0"/>
    <s v="460162"/>
    <x v="2"/>
    <n v="2007"/>
    <x v="0"/>
    <x v="2"/>
  </r>
  <r>
    <n v="2250929"/>
    <n v="926859"/>
    <n v="159070"/>
    <n v="10086858"/>
    <x v="1700"/>
    <x v="1051"/>
    <n v="1601"/>
    <x v="77"/>
    <x v="0"/>
    <x v="0"/>
    <s v="ESP"/>
    <n v="39"/>
    <s v="24475186N"/>
    <s v="VILLANUEVA TORRES"/>
    <s v="VICTOR"/>
    <d v="2007-06-19T00:00:00"/>
    <d v="2023-09-19T11:50:23"/>
    <m/>
    <x v="0"/>
    <s v="460162"/>
    <x v="2"/>
    <n v="2007"/>
    <x v="0"/>
    <x v="2"/>
  </r>
  <r>
    <n v="2428694"/>
    <n v="926859"/>
    <n v="159070"/>
    <n v="10086859"/>
    <x v="1700"/>
    <x v="1051"/>
    <n v="1601"/>
    <x v="77"/>
    <x v="0"/>
    <x v="0"/>
    <s v="ESP"/>
    <n v="39"/>
    <s v="23318804R"/>
    <s v="TALU JARTO"/>
    <s v="ENRIQUE IRFAN"/>
    <d v="2007-12-12T00:00:00"/>
    <d v="2023-09-19T11:50:23"/>
    <m/>
    <x v="0"/>
    <s v="460162"/>
    <x v="2"/>
    <n v="2007"/>
    <x v="0"/>
    <x v="2"/>
  </r>
  <r>
    <n v="1212205"/>
    <n v="926859"/>
    <n v="159070"/>
    <n v="10086860"/>
    <x v="1700"/>
    <x v="1051"/>
    <n v="1601"/>
    <x v="77"/>
    <x v="2"/>
    <x v="0"/>
    <s v="ESP"/>
    <n v="39"/>
    <s v="44886372D"/>
    <s v="RODRIGUEZ GARRIGOS"/>
    <s v="DAVID PABLO "/>
    <d v="1989-09-12T00:00:00"/>
    <d v="2023-09-19T11:50:23"/>
    <m/>
    <x v="0"/>
    <s v="460162"/>
    <x v="2"/>
    <n v="1989"/>
    <x v="0"/>
    <x v="2"/>
  </r>
  <r>
    <n v="1256787"/>
    <n v="926859"/>
    <n v="159070"/>
    <n v="10086861"/>
    <x v="1700"/>
    <x v="1051"/>
    <n v="1601"/>
    <x v="77"/>
    <x v="2"/>
    <x v="0"/>
    <s v="ESP"/>
    <n v="39"/>
    <s v="21689492D"/>
    <s v="VALLS VIDAL"/>
    <s v="JAVIER"/>
    <d v="1989-01-09T00:00:00"/>
    <d v="2023-09-19T11:50:23"/>
    <m/>
    <x v="0"/>
    <s v="460162"/>
    <x v="2"/>
    <n v="1989"/>
    <x v="0"/>
    <x v="2"/>
  </r>
  <r>
    <n v="153564"/>
    <n v="926859"/>
    <n v="159070"/>
    <n v="10086862"/>
    <x v="1700"/>
    <x v="1051"/>
    <n v="1601"/>
    <x v="77"/>
    <x v="1"/>
    <x v="0"/>
    <s v="ESP"/>
    <n v="39"/>
    <s v="22691719B"/>
    <s v="CAÑAMAS LLEDO"/>
    <s v="FRANCISCO JOSE"/>
    <d v="1964-12-28T00:00:00"/>
    <d v="2023-09-19T11:50:23"/>
    <m/>
    <x v="0"/>
    <s v="460162"/>
    <x v="2"/>
    <n v="1964"/>
    <x v="0"/>
    <x v="2"/>
  </r>
  <r>
    <n v="2487140"/>
    <n v="926859"/>
    <n v="159070"/>
    <n v="10160948"/>
    <x v="1700"/>
    <x v="1051"/>
    <n v="1601"/>
    <x v="77"/>
    <x v="0"/>
    <x v="0"/>
    <s v="ESP"/>
    <n v="39"/>
    <s v="26898673N"/>
    <s v="FERRER PAMBLANCO"/>
    <s v="JAVIER"/>
    <d v="2008-02-12T00:00:00"/>
    <d v="2023-10-03T10:47:43"/>
    <m/>
    <x v="0"/>
    <s v="460162"/>
    <x v="2"/>
    <n v="2008"/>
    <x v="0"/>
    <x v="2"/>
  </r>
  <r>
    <n v="2250930"/>
    <n v="926859"/>
    <n v="159070"/>
    <n v="10160949"/>
    <x v="1700"/>
    <x v="1051"/>
    <n v="1601"/>
    <x v="77"/>
    <x v="0"/>
    <x v="0"/>
    <s v="ESP"/>
    <n v="39"/>
    <s v="44920382W"/>
    <s v="LEON DIMITROV"/>
    <s v="JORGE"/>
    <d v="2008-08-11T00:00:00"/>
    <d v="2023-10-03T10:47:49"/>
    <m/>
    <x v="0"/>
    <s v="460162"/>
    <x v="2"/>
    <n v="2008"/>
    <x v="0"/>
    <x v="2"/>
  </r>
  <r>
    <n v="2482898"/>
    <n v="926859"/>
    <n v="159070"/>
    <n v="10160950"/>
    <x v="1700"/>
    <x v="1051"/>
    <n v="1601"/>
    <x v="77"/>
    <x v="0"/>
    <x v="0"/>
    <s v="ESP"/>
    <n v="39"/>
    <s v="26895786T"/>
    <s v="LLORENS SERRANO"/>
    <s v="ANGEL"/>
    <d v="2009-05-27T00:00:00"/>
    <d v="2023-10-03T10:47:57"/>
    <m/>
    <x v="0"/>
    <s v="460162"/>
    <x v="2"/>
    <n v="2009"/>
    <x v="0"/>
    <x v="2"/>
  </r>
  <r>
    <n v="2427595"/>
    <n v="926859"/>
    <n v="159070"/>
    <n v="10234407"/>
    <x v="1700"/>
    <x v="1051"/>
    <n v="1601"/>
    <x v="77"/>
    <x v="0"/>
    <x v="0"/>
    <s v="ESP"/>
    <n v="39"/>
    <s v="26630061V"/>
    <s v="CHIRALT PASCUAL"/>
    <s v="JOSÉ DAVID"/>
    <d v="2008-07-06T00:00:00"/>
    <d v="2023-10-18T08:21:22"/>
    <m/>
    <x v="0"/>
    <s v="460162"/>
    <x v="2"/>
    <n v="2008"/>
    <x v="0"/>
    <x v="2"/>
  </r>
  <r>
    <n v="1256787"/>
    <n v="948862"/>
    <n v="159071"/>
    <n v="10400872"/>
    <x v="1701"/>
    <x v="1050"/>
    <n v="4442"/>
    <x v="151"/>
    <x v="2"/>
    <x v="0"/>
    <s v="ESP"/>
    <n v="39"/>
    <s v="21689492D"/>
    <s v="VALLS VIDAL"/>
    <s v="JAVIER"/>
    <d v="1989-01-09T00:00:00"/>
    <d v="2024-05-02T08:34:42"/>
    <m/>
    <x v="0"/>
    <s v="460162"/>
    <x v="2"/>
    <n v="1989"/>
    <x v="0"/>
    <x v="2"/>
  </r>
  <r>
    <n v="411003"/>
    <n v="948862"/>
    <n v="159071"/>
    <n v="10400873"/>
    <x v="1701"/>
    <x v="1050"/>
    <n v="4442"/>
    <x v="151"/>
    <x v="1"/>
    <x v="0"/>
    <s v="ESP"/>
    <n v="39"/>
    <s v="22560141Q"/>
    <s v="GRACIA PEÑARROCHA"/>
    <s v="JOSE RAMON"/>
    <d v="1971-02-20T00:00:00"/>
    <d v="2024-05-02T08:34:42"/>
    <m/>
    <x v="0"/>
    <s v="460162"/>
    <x v="2"/>
    <n v="1971"/>
    <x v="0"/>
    <x v="2"/>
  </r>
  <r>
    <n v="2562816"/>
    <n v="948862"/>
    <n v="159071"/>
    <n v="10400874"/>
    <x v="1701"/>
    <x v="1050"/>
    <n v="4442"/>
    <x v="151"/>
    <x v="5"/>
    <x v="1"/>
    <s v="ESP"/>
    <n v="39"/>
    <s v="23919179F"/>
    <s v="ALCAINE BLANCO"/>
    <s v="AINARA"/>
    <d v="2011-07-23T00:00:00"/>
    <d v="2024-05-02T08:34:42"/>
    <m/>
    <x v="0"/>
    <s v="460162"/>
    <x v="2"/>
    <n v="2011"/>
    <x v="1"/>
    <x v="2"/>
  </r>
  <r>
    <n v="2427609"/>
    <n v="948862"/>
    <n v="159071"/>
    <n v="10400875"/>
    <x v="1701"/>
    <x v="1050"/>
    <n v="4442"/>
    <x v="151"/>
    <x v="5"/>
    <x v="1"/>
    <s v="ESP"/>
    <n v="39"/>
    <s v="44927362J"/>
    <s v="RUÍZ ALAGARDA"/>
    <s v="BLANCA"/>
    <d v="2011-09-09T00:00:00"/>
    <d v="2024-05-02T08:34:42"/>
    <m/>
    <x v="0"/>
    <s v="460162"/>
    <x v="2"/>
    <n v="2011"/>
    <x v="1"/>
    <x v="2"/>
  </r>
  <r>
    <n v="2427606"/>
    <n v="948862"/>
    <n v="159071"/>
    <n v="10400876"/>
    <x v="1701"/>
    <x v="1050"/>
    <n v="4442"/>
    <x v="151"/>
    <x v="5"/>
    <x v="1"/>
    <s v="ESP"/>
    <n v="39"/>
    <s v="26626700Z"/>
    <s v="GIL GARRIDO"/>
    <s v="JIMENA"/>
    <d v="2011-05-30T00:00:00"/>
    <d v="2024-05-02T08:34:42"/>
    <m/>
    <x v="0"/>
    <s v="460162"/>
    <x v="2"/>
    <n v="2011"/>
    <x v="1"/>
    <x v="2"/>
  </r>
  <r>
    <n v="2462519"/>
    <n v="948862"/>
    <n v="159071"/>
    <n v="10400877"/>
    <x v="1701"/>
    <x v="1050"/>
    <n v="4442"/>
    <x v="151"/>
    <x v="5"/>
    <x v="1"/>
    <s v="ESP"/>
    <n v="39"/>
    <s v="24473978T"/>
    <s v="GOMEZ COSTA"/>
    <s v="PAULA"/>
    <d v="2011-01-18T00:00:00"/>
    <d v="2024-05-02T08:34:42"/>
    <m/>
    <x v="0"/>
    <s v="460162"/>
    <x v="2"/>
    <n v="2011"/>
    <x v="1"/>
    <x v="2"/>
  </r>
  <r>
    <n v="2555746"/>
    <n v="948862"/>
    <n v="159071"/>
    <n v="10400878"/>
    <x v="1701"/>
    <x v="1050"/>
    <n v="4442"/>
    <x v="151"/>
    <x v="5"/>
    <x v="1"/>
    <s v="ESP"/>
    <n v="39"/>
    <s v="44965261P"/>
    <s v="AMADO OWONO"/>
    <s v="RAQUEL TANGSENG"/>
    <d v="2011-01-24T00:00:00"/>
    <d v="2024-05-02T08:34:42"/>
    <m/>
    <x v="0"/>
    <s v="460162"/>
    <x v="2"/>
    <n v="2011"/>
    <x v="1"/>
    <x v="2"/>
  </r>
  <r>
    <n v="2462522"/>
    <n v="948862"/>
    <n v="159071"/>
    <n v="10400879"/>
    <x v="1701"/>
    <x v="1050"/>
    <n v="4442"/>
    <x v="151"/>
    <x v="5"/>
    <x v="1"/>
    <s v="ESP"/>
    <n v="39"/>
    <s v="23940104W"/>
    <s v="PEREZ PALOMO"/>
    <s v="VEGA"/>
    <d v="2011-07-18T00:00:00"/>
    <d v="2024-05-02T08:34:42"/>
    <m/>
    <x v="0"/>
    <s v="460162"/>
    <x v="2"/>
    <n v="2011"/>
    <x v="1"/>
    <x v="2"/>
  </r>
  <r>
    <n v="2462520"/>
    <n v="948862"/>
    <n v="159071"/>
    <n v="10400880"/>
    <x v="1701"/>
    <x v="1050"/>
    <n v="4442"/>
    <x v="151"/>
    <x v="5"/>
    <x v="1"/>
    <s v="ESP"/>
    <n v="39"/>
    <s v="26630062H"/>
    <s v="CHIRALT PASCUAL"/>
    <s v="MAR"/>
    <d v="2010-01-15T00:00:00"/>
    <d v="2024-05-02T08:34:42"/>
    <m/>
    <x v="0"/>
    <s v="460162"/>
    <x v="2"/>
    <n v="2010"/>
    <x v="2"/>
    <x v="2"/>
  </r>
  <r>
    <n v="2462525"/>
    <n v="948862"/>
    <n v="159071"/>
    <n v="10400881"/>
    <x v="1701"/>
    <x v="1050"/>
    <n v="4442"/>
    <x v="151"/>
    <x v="5"/>
    <x v="1"/>
    <s v="ESP"/>
    <n v="39"/>
    <s v="24508793Q"/>
    <s v="RAUSELL GALLEGO"/>
    <s v="MARIA"/>
    <d v="2010-08-31T00:00:00"/>
    <d v="2024-05-02T08:34:42"/>
    <m/>
    <x v="0"/>
    <s v="460162"/>
    <x v="2"/>
    <n v="2010"/>
    <x v="2"/>
    <x v="2"/>
  </r>
  <r>
    <n v="2462521"/>
    <n v="948862"/>
    <n v="159071"/>
    <n v="10400882"/>
    <x v="1701"/>
    <x v="1050"/>
    <n v="4442"/>
    <x v="151"/>
    <x v="5"/>
    <x v="1"/>
    <s v="ESP"/>
    <n v="39"/>
    <s v="44925235W"/>
    <s v="CRESPO SALVADOR"/>
    <s v="MARTINA"/>
    <d v="2010-10-27T00:00:00"/>
    <d v="2024-05-02T08:34:42"/>
    <m/>
    <x v="0"/>
    <s v="460162"/>
    <x v="2"/>
    <n v="2010"/>
    <x v="2"/>
    <x v="2"/>
  </r>
  <r>
    <n v="2562996"/>
    <n v="948862"/>
    <n v="159071"/>
    <n v="10400883"/>
    <x v="1701"/>
    <x v="1050"/>
    <n v="4442"/>
    <x v="151"/>
    <x v="5"/>
    <x v="1"/>
    <s v="ESP"/>
    <n v="39"/>
    <s v="24449580M"/>
    <s v="DE LOS DOLORES COLOMA"/>
    <s v="MARTA"/>
    <d v="2012-07-12T00:00:00"/>
    <d v="2024-05-02T08:34:42"/>
    <m/>
    <x v="0"/>
    <s v="460162"/>
    <x v="2"/>
    <n v="2012"/>
    <x v="3"/>
    <x v="2"/>
  </r>
  <r>
    <n v="2564012"/>
    <n v="948862"/>
    <n v="159071"/>
    <n v="10400884"/>
    <x v="1701"/>
    <x v="1050"/>
    <n v="4442"/>
    <x v="151"/>
    <x v="5"/>
    <x v="1"/>
    <s v="ITA"/>
    <n v="67"/>
    <s v="Y9519664R"/>
    <s v="MUSACCHIO"/>
    <s v="SOFIA JOAQUINA"/>
    <d v="2012-04-25T00:00:00"/>
    <d v="2024-05-02T08:34:42"/>
    <m/>
    <x v="0"/>
    <s v="460162"/>
    <x v="2"/>
    <n v="2012"/>
    <x v="3"/>
    <x v="2"/>
  </r>
  <r>
    <n v="2671243"/>
    <n v="948862"/>
    <n v="159071"/>
    <n v="10400885"/>
    <x v="1701"/>
    <x v="1050"/>
    <n v="4442"/>
    <x v="151"/>
    <x v="5"/>
    <x v="1"/>
    <s v="ESP"/>
    <n v="39"/>
    <s v="50329978K"/>
    <s v="SANCHIS PAYÁ"/>
    <s v="LAURA"/>
    <d v="2011-09-10T00:00:00"/>
    <d v="2024-05-02T08:34:42"/>
    <m/>
    <x v="0"/>
    <s v="460162"/>
    <x v="2"/>
    <n v="2011"/>
    <x v="1"/>
    <x v="2"/>
  </r>
  <r>
    <n v="2462523"/>
    <n v="948862"/>
    <n v="159071"/>
    <n v="10400886"/>
    <x v="1701"/>
    <x v="1050"/>
    <n v="4442"/>
    <x v="151"/>
    <x v="5"/>
    <x v="1"/>
    <s v="ESP"/>
    <n v="39"/>
    <s v="44945475W"/>
    <s v="SOLAZ SOLAZ"/>
    <s v="MARTA"/>
    <d v="2011-12-02T00:00:00"/>
    <d v="2024-05-02T08:34:42"/>
    <m/>
    <x v="0"/>
    <s v="460162"/>
    <x v="2"/>
    <n v="2011"/>
    <x v="1"/>
    <x v="2"/>
  </r>
  <r>
    <n v="2470185"/>
    <n v="922850"/>
    <n v="59852"/>
    <n v="10052891"/>
    <x v="1704"/>
    <x v="1052"/>
    <n v="1800"/>
    <x v="1"/>
    <x v="0"/>
    <x v="0"/>
    <s v="ESP"/>
    <n v="39"/>
    <s v="49849584M"/>
    <s v="LUQUE CASES"/>
    <s v="ADRIAN"/>
    <d v="2011-05-30T00:00:00"/>
    <d v="2023-08-31T08:12:25"/>
    <m/>
    <x v="0"/>
    <s v="460168"/>
    <x v="2"/>
    <n v="2011"/>
    <x v="1"/>
    <x v="2"/>
  </r>
  <r>
    <n v="2467841"/>
    <n v="922850"/>
    <n v="59852"/>
    <n v="10052892"/>
    <x v="1704"/>
    <x v="1052"/>
    <n v="1800"/>
    <x v="1"/>
    <x v="0"/>
    <x v="0"/>
    <s v="ESP"/>
    <n v="39"/>
    <s v="49849500J"/>
    <s v="DE LOS SANTOS SANCHEZ"/>
    <s v="AITOR"/>
    <d v="2011-07-30T00:00:00"/>
    <d v="2023-08-31T08:12:25"/>
    <m/>
    <x v="0"/>
    <s v="460168"/>
    <x v="2"/>
    <n v="2011"/>
    <x v="1"/>
    <x v="2"/>
  </r>
  <r>
    <n v="2426171"/>
    <n v="922850"/>
    <n v="59852"/>
    <n v="10052893"/>
    <x v="1704"/>
    <x v="1052"/>
    <n v="1800"/>
    <x v="1"/>
    <x v="0"/>
    <x v="0"/>
    <s v="ESP"/>
    <n v="39"/>
    <s v="49847864X"/>
    <s v="RAMOS VILLAPLANA"/>
    <s v="DARIO"/>
    <d v="2011-09-27T00:00:00"/>
    <d v="2023-08-31T08:12:25"/>
    <m/>
    <x v="0"/>
    <s v="460168"/>
    <x v="2"/>
    <n v="2011"/>
    <x v="1"/>
    <x v="2"/>
  </r>
  <r>
    <n v="2375526"/>
    <n v="922850"/>
    <n v="59852"/>
    <n v="10052894"/>
    <x v="1704"/>
    <x v="1052"/>
    <n v="1800"/>
    <x v="1"/>
    <x v="0"/>
    <x v="0"/>
    <s v="ESP"/>
    <n v="39"/>
    <s v="54554169D"/>
    <s v="CARBONELL ROMERO"/>
    <s v="DAVID"/>
    <d v="2011-11-15T00:00:00"/>
    <d v="2023-08-31T08:12:25"/>
    <m/>
    <x v="0"/>
    <s v="460168"/>
    <x v="2"/>
    <n v="2011"/>
    <x v="1"/>
    <x v="2"/>
  </r>
  <r>
    <n v="2470186"/>
    <n v="922850"/>
    <n v="59852"/>
    <n v="10052895"/>
    <x v="1704"/>
    <x v="1052"/>
    <n v="1800"/>
    <x v="1"/>
    <x v="0"/>
    <x v="0"/>
    <s v="ESP"/>
    <n v="39"/>
    <s v="49849617S"/>
    <s v="SORIANO RODENAS"/>
    <s v="JAIRO JOSE"/>
    <d v="2011-02-05T00:00:00"/>
    <d v="2023-08-31T08:12:25"/>
    <m/>
    <x v="0"/>
    <s v="460168"/>
    <x v="2"/>
    <n v="2011"/>
    <x v="1"/>
    <x v="2"/>
  </r>
  <r>
    <n v="2375525"/>
    <n v="922850"/>
    <n v="59852"/>
    <n v="10052896"/>
    <x v="1704"/>
    <x v="1052"/>
    <n v="1800"/>
    <x v="1"/>
    <x v="0"/>
    <x v="0"/>
    <s v="ESP"/>
    <n v="39"/>
    <s v="49847796B"/>
    <s v="CONDOMINA SASTRE"/>
    <s v="LUCAS MANUEL"/>
    <d v="2011-05-05T00:00:00"/>
    <d v="2023-08-31T08:12:25"/>
    <m/>
    <x v="0"/>
    <s v="460168"/>
    <x v="2"/>
    <n v="2011"/>
    <x v="1"/>
    <x v="2"/>
  </r>
  <r>
    <n v="2467842"/>
    <n v="922850"/>
    <n v="59852"/>
    <n v="10052897"/>
    <x v="1704"/>
    <x v="1052"/>
    <n v="1800"/>
    <x v="1"/>
    <x v="0"/>
    <x v="0"/>
    <s v="ESP"/>
    <n v="39"/>
    <s v="49467157E"/>
    <s v="MONZO GASPAR"/>
    <s v="SAMUEL"/>
    <d v="2011-08-13T00:00:00"/>
    <d v="2023-08-31T08:12:25"/>
    <m/>
    <x v="0"/>
    <s v="460168"/>
    <x v="2"/>
    <n v="2011"/>
    <x v="1"/>
    <x v="2"/>
  </r>
  <r>
    <n v="2434093"/>
    <n v="922850"/>
    <n v="59852"/>
    <n v="10052898"/>
    <x v="1704"/>
    <x v="1052"/>
    <n v="1800"/>
    <x v="1"/>
    <x v="0"/>
    <x v="0"/>
    <s v="ESP"/>
    <n v="39"/>
    <s v="24444119H"/>
    <s v="SANCHEZ-RICO BENDICHO"/>
    <s v="ALEJANDRO"/>
    <d v="2011-06-27T00:00:00"/>
    <d v="2023-08-31T08:12:25"/>
    <m/>
    <x v="0"/>
    <s v="460168"/>
    <x v="2"/>
    <n v="2011"/>
    <x v="1"/>
    <x v="2"/>
  </r>
  <r>
    <n v="1641112"/>
    <n v="922850"/>
    <n v="59852"/>
    <n v="10052899"/>
    <x v="1704"/>
    <x v="1052"/>
    <n v="1800"/>
    <x v="1"/>
    <x v="1"/>
    <x v="0"/>
    <s v="ESP"/>
    <n v="39"/>
    <s v="44524500L"/>
    <s v="MORANT LAX"/>
    <s v="JAVIER"/>
    <d v="1999-05-31T00:00:00"/>
    <d v="2023-08-31T08:12:25"/>
    <m/>
    <x v="0"/>
    <s v="460168"/>
    <x v="2"/>
    <n v="1999"/>
    <x v="0"/>
    <x v="2"/>
  </r>
  <r>
    <n v="2467844"/>
    <n v="922850"/>
    <n v="59852"/>
    <n v="10053011"/>
    <x v="1704"/>
    <x v="1052"/>
    <n v="1800"/>
    <x v="1"/>
    <x v="0"/>
    <x v="0"/>
    <s v="ESP"/>
    <n v="39"/>
    <s v="49467930J"/>
    <s v="PEREZ SANCHIS"/>
    <s v="JOAN"/>
    <d v="2011-12-25T00:00:00"/>
    <d v="2023-08-31T00:00:00"/>
    <m/>
    <x v="0"/>
    <s v="460168"/>
    <x v="2"/>
    <n v="2011"/>
    <x v="1"/>
    <x v="2"/>
  </r>
  <r>
    <n v="2379185"/>
    <n v="922850"/>
    <n v="59852"/>
    <n v="10053012"/>
    <x v="1704"/>
    <x v="1052"/>
    <n v="1800"/>
    <x v="1"/>
    <x v="0"/>
    <x v="0"/>
    <s v="ESP"/>
    <n v="39"/>
    <s v="44117323B"/>
    <s v="SANCHIS DIAZ"/>
    <s v="PEPE"/>
    <d v="2011-07-13T00:00:00"/>
    <d v="2023-08-31T00:00:00"/>
    <m/>
    <x v="0"/>
    <s v="460168"/>
    <x v="2"/>
    <n v="2011"/>
    <x v="1"/>
    <x v="2"/>
  </r>
  <r>
    <n v="2336926"/>
    <n v="922850"/>
    <n v="59852"/>
    <n v="10066888"/>
    <x v="1704"/>
    <x v="1052"/>
    <n v="1800"/>
    <x v="1"/>
    <x v="0"/>
    <x v="0"/>
    <s v="ESP"/>
    <n v="39"/>
    <s v="49849514G"/>
    <s v="FERRER MARTINEZ"/>
    <s v="JAVIER"/>
    <d v="2011-02-22T00:00:00"/>
    <d v="2023-09-08T16:19:00"/>
    <m/>
    <x v="0"/>
    <s v="460168"/>
    <x v="2"/>
    <n v="2011"/>
    <x v="1"/>
    <x v="2"/>
  </r>
  <r>
    <n v="2026321"/>
    <n v="922850"/>
    <n v="59852"/>
    <n v="10081366"/>
    <x v="1704"/>
    <x v="1052"/>
    <n v="1800"/>
    <x v="1"/>
    <x v="1"/>
    <x v="0"/>
    <s v="ESP"/>
    <n v="39"/>
    <s v="49468468E"/>
    <s v="PERIS SANCHIS"/>
    <s v="ALEJANDRO"/>
    <d v="2001-06-09T00:00:00"/>
    <d v="2023-09-15T08:24:24"/>
    <d v="2024-03-13T00:00:00"/>
    <x v="1"/>
    <s v="460168"/>
    <x v="2"/>
    <n v="2001"/>
    <x v="0"/>
    <x v="2"/>
  </r>
  <r>
    <n v="2026233"/>
    <n v="922850"/>
    <n v="59852"/>
    <n v="10199829"/>
    <x v="1704"/>
    <x v="1052"/>
    <n v="1800"/>
    <x v="1"/>
    <x v="1"/>
    <x v="0"/>
    <s v="ESP"/>
    <n v="15"/>
    <s v="54554165M"/>
    <s v="BERNAL FUENTES"/>
    <s v="SERGIO ANTONIO"/>
    <d v="2000-03-10T00:00:00"/>
    <d v="2023-10-13T16:03:49"/>
    <m/>
    <x v="0"/>
    <s v="460168"/>
    <x v="2"/>
    <n v="2000"/>
    <x v="0"/>
    <x v="2"/>
  </r>
  <r>
    <n v="1809439"/>
    <n v="922850"/>
    <n v="59852"/>
    <n v="10376885"/>
    <x v="1704"/>
    <x v="1052"/>
    <n v="1800"/>
    <x v="1"/>
    <x v="1"/>
    <x v="0"/>
    <s v="ESP"/>
    <n v="39"/>
    <s v="46275215C"/>
    <s v="DIAZ PEREZ"/>
    <s v="ALBERTO"/>
    <d v="1998-07-07T00:00:00"/>
    <d v="2024-03-15T08:20:29"/>
    <m/>
    <x v="0"/>
    <s v="460168"/>
    <x v="2"/>
    <n v="1998"/>
    <x v="0"/>
    <x v="2"/>
  </r>
  <r>
    <n v="1809432"/>
    <n v="922850"/>
    <n v="59852"/>
    <n v="10383957"/>
    <x v="1704"/>
    <x v="1052"/>
    <n v="1800"/>
    <x v="1"/>
    <x v="1"/>
    <x v="0"/>
    <s v="ESP"/>
    <n v="39"/>
    <s v="46077145A"/>
    <s v="MAÑEZ I DE PAUL"/>
    <s v="VICENT MANUEL"/>
    <d v="1998-08-04T00:00:00"/>
    <d v="2024-04-12T11:18:44"/>
    <m/>
    <x v="0"/>
    <s v="460168"/>
    <x v="2"/>
    <n v="1998"/>
    <x v="0"/>
    <x v="2"/>
  </r>
  <r>
    <n v="2100604"/>
    <n v="925517"/>
    <n v="59855"/>
    <n v="10113868"/>
    <x v="1705"/>
    <x v="1053"/>
    <n v="1601"/>
    <x v="77"/>
    <x v="0"/>
    <x v="0"/>
    <s v="ESP"/>
    <n v="39"/>
    <s v="49467655Z"/>
    <s v="CAMPOS QUERALT"/>
    <s v="JORDI"/>
    <d v="2006-03-13T00:00:00"/>
    <d v="2023-09-25T08:45:43"/>
    <m/>
    <x v="0"/>
    <s v="460168"/>
    <x v="2"/>
    <n v="2006"/>
    <x v="0"/>
    <x v="2"/>
  </r>
  <r>
    <n v="2172679"/>
    <n v="925517"/>
    <n v="59855"/>
    <n v="10113869"/>
    <x v="1705"/>
    <x v="1053"/>
    <n v="1601"/>
    <x v="77"/>
    <x v="0"/>
    <x v="0"/>
    <s v="ESP"/>
    <n v="39"/>
    <s v="46077015B"/>
    <s v="RODRIGUEZ MERINO"/>
    <s v="MARTIN"/>
    <d v="2006-04-05T00:00:00"/>
    <d v="2023-09-25T08:45:43"/>
    <m/>
    <x v="0"/>
    <s v="460168"/>
    <x v="2"/>
    <n v="2006"/>
    <x v="0"/>
    <x v="2"/>
  </r>
  <r>
    <n v="2165880"/>
    <n v="925517"/>
    <n v="59855"/>
    <n v="10113870"/>
    <x v="1705"/>
    <x v="1053"/>
    <n v="1601"/>
    <x v="77"/>
    <x v="0"/>
    <x v="0"/>
    <s v="ESP"/>
    <n v="39"/>
    <s v="49467633S"/>
    <s v="COMPANY LÓPEZ"/>
    <s v="RUBÉN"/>
    <d v="2006-09-26T00:00:00"/>
    <d v="2023-09-25T08:45:43"/>
    <m/>
    <x v="0"/>
    <s v="460168"/>
    <x v="2"/>
    <n v="2006"/>
    <x v="0"/>
    <x v="2"/>
  </r>
  <r>
    <n v="2211280"/>
    <n v="925517"/>
    <n v="59855"/>
    <n v="10113871"/>
    <x v="1705"/>
    <x v="1053"/>
    <n v="1601"/>
    <x v="77"/>
    <x v="0"/>
    <x v="0"/>
    <s v="ESP"/>
    <n v="39"/>
    <s v="45913601N"/>
    <s v="IBAÑEZ MORAL"/>
    <s v="ALEX"/>
    <d v="2006-05-02T00:00:00"/>
    <d v="2023-09-25T08:45:43"/>
    <m/>
    <x v="0"/>
    <s v="460168"/>
    <x v="2"/>
    <n v="2006"/>
    <x v="0"/>
    <x v="2"/>
  </r>
  <r>
    <n v="2061959"/>
    <n v="925517"/>
    <n v="59855"/>
    <n v="10113872"/>
    <x v="1705"/>
    <x v="1053"/>
    <n v="1601"/>
    <x v="77"/>
    <x v="0"/>
    <x v="0"/>
    <s v="ESP"/>
    <n v="39"/>
    <s v="39954353H"/>
    <s v="ALONSO TENAS"/>
    <s v="DANIEL"/>
    <d v="2006-10-12T00:00:00"/>
    <d v="2023-09-25T08:45:43"/>
    <m/>
    <x v="0"/>
    <s v="460168"/>
    <x v="2"/>
    <n v="2006"/>
    <x v="0"/>
    <x v="2"/>
  </r>
  <r>
    <n v="2033179"/>
    <n v="925517"/>
    <n v="59855"/>
    <n v="10113873"/>
    <x v="1705"/>
    <x v="1053"/>
    <n v="1601"/>
    <x v="77"/>
    <x v="0"/>
    <x v="0"/>
    <s v="ESP"/>
    <n v="39"/>
    <s v="20957531T"/>
    <s v="GIMENEZ VILLALBA"/>
    <s v="EUGENI"/>
    <d v="2006-01-17T00:00:00"/>
    <d v="2023-09-25T08:45:43"/>
    <d v="2024-01-24T00:00:00"/>
    <x v="1"/>
    <s v="460168"/>
    <x v="2"/>
    <n v="2006"/>
    <x v="0"/>
    <x v="2"/>
  </r>
  <r>
    <n v="2100606"/>
    <n v="925517"/>
    <n v="59855"/>
    <n v="10113874"/>
    <x v="1705"/>
    <x v="1053"/>
    <n v="1601"/>
    <x v="77"/>
    <x v="0"/>
    <x v="0"/>
    <s v="ESP"/>
    <n v="39"/>
    <s v="24441040K"/>
    <s v="HERRERO BLANCO"/>
    <s v="ISAAC"/>
    <d v="2006-06-27T00:00:00"/>
    <d v="2023-09-25T08:45:43"/>
    <m/>
    <x v="0"/>
    <s v="460168"/>
    <x v="2"/>
    <n v="2006"/>
    <x v="0"/>
    <x v="2"/>
  </r>
  <r>
    <n v="2211082"/>
    <n v="925517"/>
    <n v="59855"/>
    <n v="10113875"/>
    <x v="1705"/>
    <x v="1053"/>
    <n v="1601"/>
    <x v="77"/>
    <x v="0"/>
    <x v="0"/>
    <s v="ESP"/>
    <n v="39"/>
    <s v="54555210S"/>
    <s v="ALCAIDE TORRO"/>
    <s v="MARC"/>
    <d v="2006-10-26T00:00:00"/>
    <d v="2023-09-25T08:45:43"/>
    <m/>
    <x v="0"/>
    <s v="460168"/>
    <x v="2"/>
    <n v="2006"/>
    <x v="0"/>
    <x v="2"/>
  </r>
  <r>
    <n v="2024805"/>
    <n v="925517"/>
    <n v="59855"/>
    <n v="10113876"/>
    <x v="1705"/>
    <x v="1053"/>
    <n v="1601"/>
    <x v="77"/>
    <x v="1"/>
    <x v="0"/>
    <s v="ESP"/>
    <n v="39"/>
    <s v="24447906X"/>
    <s v="GARCIA ANDRES"/>
    <s v="MANEL"/>
    <d v="2003-05-13T00:00:00"/>
    <d v="2023-09-25T08:45:43"/>
    <m/>
    <x v="0"/>
    <s v="460168"/>
    <x v="2"/>
    <n v="2003"/>
    <x v="0"/>
    <x v="2"/>
  </r>
  <r>
    <n v="2262965"/>
    <n v="925517"/>
    <n v="59855"/>
    <n v="10173677"/>
    <x v="1705"/>
    <x v="1053"/>
    <n v="1601"/>
    <x v="77"/>
    <x v="0"/>
    <x v="0"/>
    <s v="ESP"/>
    <n v="39"/>
    <s v="49468936F"/>
    <s v="SAEZ ORTIZ"/>
    <s v="DARIO"/>
    <d v="2007-02-05T00:00:00"/>
    <d v="2023-10-05T17:55:24"/>
    <m/>
    <x v="0"/>
    <s v="460168"/>
    <x v="2"/>
    <n v="2007"/>
    <x v="0"/>
    <x v="2"/>
  </r>
  <r>
    <n v="2211112"/>
    <n v="925517"/>
    <n v="59855"/>
    <n v="10173688"/>
    <x v="1705"/>
    <x v="1053"/>
    <n v="1601"/>
    <x v="77"/>
    <x v="0"/>
    <x v="0"/>
    <s v="ESP"/>
    <n v="39"/>
    <s v="46275209Z"/>
    <s v="ROS MAÑEZ"/>
    <s v="JOAN"/>
    <d v="2007-11-21T00:00:00"/>
    <d v="2023-10-05T17:56:26"/>
    <m/>
    <x v="0"/>
    <s v="460168"/>
    <x v="2"/>
    <n v="2007"/>
    <x v="0"/>
    <x v="2"/>
  </r>
  <r>
    <n v="2210961"/>
    <n v="925517"/>
    <n v="59855"/>
    <n v="10173690"/>
    <x v="1705"/>
    <x v="1053"/>
    <n v="1601"/>
    <x v="77"/>
    <x v="0"/>
    <x v="0"/>
    <s v="ESP"/>
    <n v="39"/>
    <s v="46276994M"/>
    <s v="PEULA JIMENEZ"/>
    <s v="ALVARO"/>
    <d v="2006-07-07T00:00:00"/>
    <d v="2023-10-05T17:57:35"/>
    <m/>
    <x v="0"/>
    <s v="460168"/>
    <x v="2"/>
    <n v="2006"/>
    <x v="0"/>
    <x v="2"/>
  </r>
  <r>
    <n v="2026972"/>
    <n v="925517"/>
    <n v="59855"/>
    <n v="10199372"/>
    <x v="1705"/>
    <x v="1053"/>
    <n v="1601"/>
    <x v="77"/>
    <x v="3"/>
    <x v="0"/>
    <s v="ESP"/>
    <n v="39"/>
    <s v="46275451A"/>
    <s v="FERRER I SEGURA"/>
    <s v="FERRAN"/>
    <d v="2002-02-24T00:00:00"/>
    <d v="2023-10-13T12:06:11"/>
    <m/>
    <x v="0"/>
    <s v="460168"/>
    <x v="2"/>
    <n v="2002"/>
    <x v="0"/>
    <x v="2"/>
  </r>
  <r>
    <n v="833134"/>
    <n v="925517"/>
    <n v="59855"/>
    <n v="10199510"/>
    <x v="1705"/>
    <x v="1053"/>
    <n v="1601"/>
    <x v="77"/>
    <x v="2"/>
    <x v="0"/>
    <s v="ESP"/>
    <m/>
    <s v="32676842Y"/>
    <s v="RODRIGUEZ GARCIA"/>
    <s v="ALEXIS"/>
    <d v="1972-12-13T00:00:00"/>
    <d v="2023-10-13T12:50:05"/>
    <m/>
    <x v="0"/>
    <s v="460168"/>
    <x v="2"/>
    <n v="1972"/>
    <x v="0"/>
    <x v="2"/>
  </r>
  <r>
    <n v="2696429"/>
    <n v="925517"/>
    <n v="59855"/>
    <n v="10307537"/>
    <x v="1705"/>
    <x v="1053"/>
    <n v="1601"/>
    <x v="77"/>
    <x v="2"/>
    <x v="0"/>
    <s v="ESP"/>
    <n v="39"/>
    <s v="33403119N"/>
    <s v="ALCAIDE BALAGUER"/>
    <s v="CESAR"/>
    <d v="1969-06-11T00:00:00"/>
    <d v="2023-11-17T12:49:58"/>
    <m/>
    <x v="0"/>
    <s v="460168"/>
    <x v="2"/>
    <n v="1969"/>
    <x v="0"/>
    <x v="2"/>
  </r>
  <r>
    <n v="2264339"/>
    <n v="925547"/>
    <n v="59857"/>
    <n v="10179050"/>
    <x v="1706"/>
    <x v="1054"/>
    <n v="1750"/>
    <x v="2"/>
    <x v="0"/>
    <x v="0"/>
    <s v="ESP"/>
    <n v="39"/>
    <s v="46078176E"/>
    <s v="VICENTE VITORIA"/>
    <s v="ALVARO"/>
    <d v="2008-12-17T00:00:00"/>
    <d v="2023-10-06T12:12:35"/>
    <m/>
    <x v="0"/>
    <s v="460168"/>
    <x v="2"/>
    <n v="2008"/>
    <x v="0"/>
    <x v="2"/>
  </r>
  <r>
    <n v="2223537"/>
    <n v="925547"/>
    <n v="59857"/>
    <n v="10179051"/>
    <x v="1706"/>
    <x v="1054"/>
    <n v="1750"/>
    <x v="2"/>
    <x v="0"/>
    <x v="0"/>
    <s v="ESP"/>
    <n v="39"/>
    <s v="21801297B"/>
    <s v="MARTINEZ TIBURCIO"/>
    <s v="IVAN"/>
    <d v="2008-08-31T00:00:00"/>
    <d v="2023-10-06T12:12:35"/>
    <m/>
    <x v="0"/>
    <s v="460168"/>
    <x v="2"/>
    <n v="2008"/>
    <x v="0"/>
    <x v="2"/>
  </r>
  <r>
    <n v="2337186"/>
    <n v="925547"/>
    <n v="59857"/>
    <n v="10179052"/>
    <x v="1706"/>
    <x v="1054"/>
    <n v="1750"/>
    <x v="2"/>
    <x v="0"/>
    <x v="0"/>
    <s v="ESP"/>
    <n v="39"/>
    <s v="49465935L"/>
    <s v="PEREZ SOLAZ"/>
    <s v="JAVIER"/>
    <d v="2008-06-05T00:00:00"/>
    <d v="2023-10-06T12:12:35"/>
    <m/>
    <x v="0"/>
    <s v="460168"/>
    <x v="2"/>
    <n v="2008"/>
    <x v="0"/>
    <x v="2"/>
  </r>
  <r>
    <n v="2211196"/>
    <n v="925547"/>
    <n v="59857"/>
    <n v="10179053"/>
    <x v="1706"/>
    <x v="1054"/>
    <n v="1750"/>
    <x v="2"/>
    <x v="0"/>
    <x v="0"/>
    <s v="ESP"/>
    <n v="39"/>
    <s v="49466021J"/>
    <s v="GÓMEZ LANDALUCE"/>
    <s v="ALBERTO"/>
    <d v="2008-04-21T00:00:00"/>
    <d v="2023-10-06T12:12:35"/>
    <m/>
    <x v="0"/>
    <s v="460168"/>
    <x v="2"/>
    <n v="2008"/>
    <x v="0"/>
    <x v="2"/>
  </r>
  <r>
    <n v="2223528"/>
    <n v="925547"/>
    <n v="59857"/>
    <n v="10179054"/>
    <x v="1706"/>
    <x v="1054"/>
    <n v="1750"/>
    <x v="2"/>
    <x v="0"/>
    <x v="0"/>
    <s v="ESP"/>
    <n v="39"/>
    <s v="46277513H"/>
    <s v="MAZUELAS ARENAS"/>
    <s v="JAIME"/>
    <d v="2008-04-05T00:00:00"/>
    <d v="2023-10-06T12:12:35"/>
    <m/>
    <x v="0"/>
    <s v="460168"/>
    <x v="2"/>
    <n v="2008"/>
    <x v="0"/>
    <x v="2"/>
  </r>
  <r>
    <n v="2260886"/>
    <n v="925547"/>
    <n v="59857"/>
    <n v="10179055"/>
    <x v="1706"/>
    <x v="1054"/>
    <n v="1750"/>
    <x v="2"/>
    <x v="0"/>
    <x v="0"/>
    <s v="ESP"/>
    <n v="39"/>
    <s v="49466038F"/>
    <s v="CAMPOS RONDAN"/>
    <s v="ROBER"/>
    <d v="2008-07-21T00:00:00"/>
    <d v="2023-10-06T12:12:35"/>
    <m/>
    <x v="0"/>
    <s v="460168"/>
    <x v="2"/>
    <n v="2008"/>
    <x v="0"/>
    <x v="2"/>
  </r>
  <r>
    <n v="2505071"/>
    <n v="925547"/>
    <n v="59857"/>
    <n v="10179056"/>
    <x v="1706"/>
    <x v="1054"/>
    <n v="1750"/>
    <x v="2"/>
    <x v="0"/>
    <x v="0"/>
    <s v="ESP"/>
    <n v="39"/>
    <s v="49847649w"/>
    <s v="RAMON HERRAEZ"/>
    <s v="RUBEN"/>
    <d v="2008-10-31T00:00:00"/>
    <d v="2023-10-06T12:12:35"/>
    <m/>
    <x v="0"/>
    <s v="460168"/>
    <x v="2"/>
    <n v="2008"/>
    <x v="0"/>
    <x v="2"/>
  </r>
  <r>
    <n v="2375532"/>
    <n v="925547"/>
    <n v="59857"/>
    <n v="10179057"/>
    <x v="1706"/>
    <x v="1054"/>
    <n v="1750"/>
    <x v="2"/>
    <x v="0"/>
    <x v="0"/>
    <s v="ESP"/>
    <n v="39"/>
    <s v="46078367Y"/>
    <s v="GARCIA MARAVILLA"/>
    <s v="PAU"/>
    <d v="2009-01-05T00:00:00"/>
    <d v="2023-10-06T12:12:35"/>
    <m/>
    <x v="0"/>
    <s v="460168"/>
    <x v="2"/>
    <n v="2009"/>
    <x v="0"/>
    <x v="2"/>
  </r>
  <r>
    <n v="1641112"/>
    <n v="925547"/>
    <n v="59857"/>
    <n v="10179058"/>
    <x v="1706"/>
    <x v="1054"/>
    <n v="1750"/>
    <x v="2"/>
    <x v="1"/>
    <x v="0"/>
    <s v="ESP"/>
    <n v="39"/>
    <s v="44524500L"/>
    <s v="MORANT LAX"/>
    <s v="JAVIER"/>
    <d v="1999-05-31T00:00:00"/>
    <d v="2023-10-06T12:12:35"/>
    <m/>
    <x v="0"/>
    <s v="460168"/>
    <x v="2"/>
    <n v="1999"/>
    <x v="0"/>
    <x v="2"/>
  </r>
  <r>
    <n v="2534520"/>
    <n v="925547"/>
    <n v="59857"/>
    <n v="10196951"/>
    <x v="1706"/>
    <x v="1054"/>
    <n v="1750"/>
    <x v="2"/>
    <x v="2"/>
    <x v="0"/>
    <s v="ESP"/>
    <n v="39"/>
    <s v="33409648D"/>
    <s v="CAMPOS CHIRIVELLA"/>
    <s v="ROBERTO"/>
    <d v="1972-11-10T00:00:00"/>
    <d v="2023-10-12T08:31:40"/>
    <m/>
    <x v="0"/>
    <s v="460168"/>
    <x v="2"/>
    <n v="1972"/>
    <x v="0"/>
    <x v="2"/>
  </r>
  <r>
    <n v="2026321"/>
    <n v="925547"/>
    <n v="59857"/>
    <n v="10376945"/>
    <x v="1706"/>
    <x v="1054"/>
    <n v="1750"/>
    <x v="2"/>
    <x v="1"/>
    <x v="0"/>
    <s v="ESP"/>
    <n v="39"/>
    <s v="49468468E"/>
    <s v="PERIS SANCHIS"/>
    <s v="ALEJANDRO"/>
    <d v="2001-06-09T00:00:00"/>
    <d v="2024-03-15T11:07:13"/>
    <m/>
    <x v="0"/>
    <s v="460168"/>
    <x v="2"/>
    <n v="2001"/>
    <x v="0"/>
    <x v="2"/>
  </r>
  <r>
    <n v="2503654"/>
    <n v="925551"/>
    <n v="59862"/>
    <n v="10150899"/>
    <x v="1707"/>
    <x v="1052"/>
    <n v="1900"/>
    <x v="4"/>
    <x v="0"/>
    <x v="0"/>
    <s v="ESP"/>
    <n v="39"/>
    <s v="43315558A"/>
    <s v="CASTELLANO BALAGUER"/>
    <s v="ALEIX"/>
    <d v="2013-02-06T00:00:00"/>
    <d v="2023-09-29T12:22:17"/>
    <m/>
    <x v="0"/>
    <s v="460168"/>
    <x v="2"/>
    <n v="2013"/>
    <x v="4"/>
    <x v="2"/>
  </r>
  <r>
    <n v="2506466"/>
    <n v="925551"/>
    <n v="59862"/>
    <n v="10150900"/>
    <x v="1707"/>
    <x v="1052"/>
    <n v="1900"/>
    <x v="4"/>
    <x v="0"/>
    <x v="0"/>
    <s v="ESP"/>
    <n v="39"/>
    <s v="49847648R"/>
    <s v="DOMINGO SOLE"/>
    <s v="DARIO"/>
    <d v="2012-10-06T00:00:00"/>
    <d v="2023-09-29T12:22:17"/>
    <m/>
    <x v="0"/>
    <s v="460168"/>
    <x v="2"/>
    <n v="2012"/>
    <x v="3"/>
    <x v="2"/>
  </r>
  <r>
    <n v="2506470"/>
    <n v="925551"/>
    <n v="59862"/>
    <n v="10150901"/>
    <x v="1707"/>
    <x v="1052"/>
    <n v="1900"/>
    <x v="4"/>
    <x v="0"/>
    <x v="0"/>
    <s v="ESP"/>
    <n v="39"/>
    <s v="49846217L"/>
    <s v="FERNANDEZ TORRES"/>
    <s v="IKER"/>
    <d v="2012-04-24T00:00:00"/>
    <d v="2023-09-29T12:22:17"/>
    <m/>
    <x v="0"/>
    <s v="460168"/>
    <x v="2"/>
    <n v="2012"/>
    <x v="3"/>
    <x v="2"/>
  </r>
  <r>
    <n v="2506473"/>
    <n v="925551"/>
    <n v="59862"/>
    <n v="10150902"/>
    <x v="1707"/>
    <x v="1052"/>
    <n v="1900"/>
    <x v="4"/>
    <x v="0"/>
    <x v="0"/>
    <s v="ESP"/>
    <n v="39"/>
    <s v="49847876E"/>
    <s v="MERINO MONAR"/>
    <s v="MARC"/>
    <d v="2012-08-03T00:00:00"/>
    <d v="2023-09-29T12:22:17"/>
    <m/>
    <x v="0"/>
    <s v="460168"/>
    <x v="2"/>
    <n v="2012"/>
    <x v="3"/>
    <x v="2"/>
  </r>
  <r>
    <n v="2555965"/>
    <n v="925551"/>
    <n v="59862"/>
    <n v="10150903"/>
    <x v="1707"/>
    <x v="1052"/>
    <n v="1900"/>
    <x v="4"/>
    <x v="0"/>
    <x v="0"/>
    <s v="ESP"/>
    <n v="39"/>
    <s v="54555032k"/>
    <s v="ALMARCHA CABALLERO"/>
    <s v="PABLO"/>
    <d v="2012-07-12T00:00:00"/>
    <d v="2023-09-29T12:22:17"/>
    <m/>
    <x v="0"/>
    <s v="460168"/>
    <x v="2"/>
    <n v="2012"/>
    <x v="3"/>
    <x v="2"/>
  </r>
  <r>
    <n v="2506471"/>
    <n v="925551"/>
    <n v="59862"/>
    <n v="10150904"/>
    <x v="1707"/>
    <x v="1052"/>
    <n v="1900"/>
    <x v="4"/>
    <x v="0"/>
    <x v="0"/>
    <s v="ESP"/>
    <n v="39"/>
    <s v="49848292R"/>
    <s v="LOZANO PRADAS"/>
    <s v="ROBERTO"/>
    <d v="2013-03-28T00:00:00"/>
    <d v="2023-09-29T12:22:17"/>
    <m/>
    <x v="0"/>
    <s v="460168"/>
    <x v="2"/>
    <n v="2013"/>
    <x v="4"/>
    <x v="2"/>
  </r>
  <r>
    <n v="2657886"/>
    <n v="925551"/>
    <n v="59862"/>
    <n v="10150905"/>
    <x v="1707"/>
    <x v="1052"/>
    <n v="1900"/>
    <x v="4"/>
    <x v="0"/>
    <x v="0"/>
    <s v="ESP"/>
    <n v="39"/>
    <s v="54749820E"/>
    <s v="FERRANDIS SAMPER"/>
    <s v="FERRAN"/>
    <d v="2012-01-06T00:00:00"/>
    <d v="2023-09-29T12:22:17"/>
    <m/>
    <x v="0"/>
    <s v="460168"/>
    <x v="2"/>
    <n v="2012"/>
    <x v="3"/>
    <x v="2"/>
  </r>
  <r>
    <n v="2503660"/>
    <n v="925551"/>
    <n v="59862"/>
    <n v="10150906"/>
    <x v="1707"/>
    <x v="1052"/>
    <n v="1900"/>
    <x v="4"/>
    <x v="0"/>
    <x v="0"/>
    <s v="ESP"/>
    <n v="39"/>
    <s v="44118941L"/>
    <s v="MORTE CHILET"/>
    <s v="GERARD"/>
    <d v="2013-06-18T00:00:00"/>
    <d v="2023-09-29T12:22:17"/>
    <m/>
    <x v="0"/>
    <s v="460168"/>
    <x v="2"/>
    <n v="2013"/>
    <x v="4"/>
    <x v="2"/>
  </r>
  <r>
    <n v="2503665"/>
    <n v="925551"/>
    <n v="59862"/>
    <n v="10150907"/>
    <x v="1707"/>
    <x v="1052"/>
    <n v="1900"/>
    <x v="4"/>
    <x v="0"/>
    <x v="0"/>
    <s v="ESP"/>
    <n v="39"/>
    <s v="54557787Q"/>
    <s v="PEREZ FERRER"/>
    <s v="LUCAS"/>
    <d v="2013-01-22T00:00:00"/>
    <d v="2023-09-29T12:22:17"/>
    <m/>
    <x v="0"/>
    <s v="460168"/>
    <x v="2"/>
    <n v="2013"/>
    <x v="4"/>
    <x v="2"/>
  </r>
  <r>
    <n v="2657883"/>
    <n v="925551"/>
    <n v="59862"/>
    <n v="10150908"/>
    <x v="1707"/>
    <x v="1052"/>
    <n v="1900"/>
    <x v="4"/>
    <x v="0"/>
    <x v="0"/>
    <s v="ESP"/>
    <n v="39"/>
    <s v="49847202S"/>
    <s v="ALFONSO PEÑA"/>
    <s v="NACHO"/>
    <d v="2013-11-06T00:00:00"/>
    <d v="2023-09-29T12:22:17"/>
    <m/>
    <x v="0"/>
    <s v="460168"/>
    <x v="2"/>
    <n v="2013"/>
    <x v="4"/>
    <x v="2"/>
  </r>
  <r>
    <n v="1214817"/>
    <n v="925551"/>
    <n v="59862"/>
    <n v="10150909"/>
    <x v="1707"/>
    <x v="1052"/>
    <n v="1900"/>
    <x v="4"/>
    <x v="1"/>
    <x v="1"/>
    <s v="ESP"/>
    <n v="39"/>
    <s v="45801297V"/>
    <s v="GARCES LLOPIS"/>
    <s v="ELODIA"/>
    <d v="1989-07-21T00:00:00"/>
    <d v="2023-09-29T12:22:17"/>
    <m/>
    <x v="0"/>
    <s v="460168"/>
    <x v="2"/>
    <n v="1989"/>
    <x v="0"/>
    <x v="2"/>
  </r>
  <r>
    <n v="2467843"/>
    <n v="925551"/>
    <n v="59862"/>
    <n v="10162261"/>
    <x v="1707"/>
    <x v="1052"/>
    <n v="1900"/>
    <x v="4"/>
    <x v="0"/>
    <x v="0"/>
    <s v="ESP"/>
    <n v="39"/>
    <s v="49849204Q"/>
    <s v="SABATER BERTRAN"/>
    <s v="ADRIAN"/>
    <d v="2012-12-07T00:00:00"/>
    <d v="2023-10-03T17:32:10"/>
    <m/>
    <x v="0"/>
    <s v="460168"/>
    <x v="2"/>
    <n v="2012"/>
    <x v="3"/>
    <x v="2"/>
  </r>
  <r>
    <n v="2506467"/>
    <n v="925551"/>
    <n v="59862"/>
    <n v="10162262"/>
    <x v="1707"/>
    <x v="1052"/>
    <n v="1900"/>
    <x v="4"/>
    <x v="0"/>
    <x v="0"/>
    <s v="ESP"/>
    <n v="39"/>
    <s v="49847978D"/>
    <s v="DE LA BANDERA ALAGARDA"/>
    <s v="JORGE"/>
    <d v="2013-11-08T00:00:00"/>
    <d v="2023-10-03T17:33:25"/>
    <m/>
    <x v="0"/>
    <s v="460168"/>
    <x v="2"/>
    <n v="2013"/>
    <x v="4"/>
    <x v="2"/>
  </r>
  <r>
    <n v="2659821"/>
    <n v="925551"/>
    <n v="59862"/>
    <n v="10162267"/>
    <x v="1707"/>
    <x v="1052"/>
    <n v="1900"/>
    <x v="4"/>
    <x v="0"/>
    <x v="0"/>
    <s v="ESP"/>
    <n v="39"/>
    <s v="54557883C"/>
    <s v="FRAJ MARTIN"/>
    <s v="MAX"/>
    <d v="2013-09-16T00:00:00"/>
    <d v="2023-10-03T17:36:10"/>
    <m/>
    <x v="0"/>
    <s v="460168"/>
    <x v="2"/>
    <n v="2013"/>
    <x v="4"/>
    <x v="2"/>
  </r>
  <r>
    <n v="2503655"/>
    <n v="925551"/>
    <n v="59862"/>
    <n v="10178987"/>
    <x v="1707"/>
    <x v="1052"/>
    <n v="1900"/>
    <x v="4"/>
    <x v="0"/>
    <x v="0"/>
    <s v="ESP"/>
    <n v="39"/>
    <s v="54554966R"/>
    <s v="CEBRIAN GIL"/>
    <s v="JORGE"/>
    <d v="2013-06-26T00:00:00"/>
    <d v="2023-10-06T11:52:34"/>
    <m/>
    <x v="0"/>
    <s v="460168"/>
    <x v="2"/>
    <n v="2013"/>
    <x v="4"/>
    <x v="2"/>
  </r>
  <r>
    <n v="2026321"/>
    <n v="925551"/>
    <n v="59862"/>
    <n v="10189870"/>
    <x v="1707"/>
    <x v="1052"/>
    <n v="1900"/>
    <x v="4"/>
    <x v="3"/>
    <x v="0"/>
    <s v="ESP"/>
    <n v="39"/>
    <s v="49468468E"/>
    <s v="PERIS SANCHIS"/>
    <s v="ALEJANDRO"/>
    <d v="2001-06-09T00:00:00"/>
    <d v="2023-10-11T13:20:23"/>
    <d v="2024-03-15T00:00:00"/>
    <x v="1"/>
    <s v="460168"/>
    <x v="2"/>
    <n v="2001"/>
    <x v="0"/>
    <x v="2"/>
  </r>
  <r>
    <n v="1809439"/>
    <n v="925551"/>
    <n v="59862"/>
    <n v="10346563"/>
    <x v="1707"/>
    <x v="1052"/>
    <n v="1900"/>
    <x v="4"/>
    <x v="1"/>
    <x v="0"/>
    <s v="ESP"/>
    <n v="39"/>
    <s v="46275215C"/>
    <s v="DIAZ PEREZ"/>
    <s v="ALBERTO"/>
    <d v="1998-07-07T00:00:00"/>
    <d v="2024-02-16T08:40:44"/>
    <d v="2024-03-13T00:00:00"/>
    <x v="1"/>
    <s v="460168"/>
    <x v="2"/>
    <n v="1998"/>
    <x v="0"/>
    <x v="2"/>
  </r>
  <r>
    <n v="1640536"/>
    <n v="925551"/>
    <n v="59862"/>
    <n v="10383958"/>
    <x v="1707"/>
    <x v="1052"/>
    <n v="1900"/>
    <x v="4"/>
    <x v="1"/>
    <x v="0"/>
    <s v="ESP"/>
    <n v="39"/>
    <s v="21011857T"/>
    <s v="GONZALEZ SANCHEZ"/>
    <s v="ALEJO"/>
    <d v="1998-01-28T00:00:00"/>
    <d v="2024-04-12T11:20:00"/>
    <m/>
    <x v="0"/>
    <s v="460168"/>
    <x v="2"/>
    <n v="1998"/>
    <x v="0"/>
    <x v="2"/>
  </r>
  <r>
    <n v="2336923"/>
    <n v="925554"/>
    <n v="139351"/>
    <n v="10151454"/>
    <x v="1708"/>
    <x v="1055"/>
    <n v="1800"/>
    <x v="1"/>
    <x v="0"/>
    <x v="0"/>
    <s v="ESP"/>
    <n v="39"/>
    <s v="49847386S"/>
    <s v="ALONSO TENAS"/>
    <s v="DAVID"/>
    <d v="2010-05-10T00:00:00"/>
    <d v="2023-09-29T13:35:47"/>
    <m/>
    <x v="0"/>
    <s v="460168"/>
    <x v="2"/>
    <n v="2010"/>
    <x v="2"/>
    <x v="2"/>
  </r>
  <r>
    <n v="2336930"/>
    <n v="925554"/>
    <n v="139351"/>
    <n v="10151455"/>
    <x v="1708"/>
    <x v="1055"/>
    <n v="1800"/>
    <x v="1"/>
    <x v="0"/>
    <x v="0"/>
    <s v="ESP"/>
    <n v="39"/>
    <s v="46278358N"/>
    <s v="SANCHEZ PEREZ"/>
    <s v="ELIAS"/>
    <d v="2010-08-12T00:00:00"/>
    <d v="2023-09-29T13:35:47"/>
    <d v="2024-02-01T00:00:00"/>
    <x v="1"/>
    <s v="460168"/>
    <x v="2"/>
    <n v="2010"/>
    <x v="2"/>
    <x v="2"/>
  </r>
  <r>
    <n v="2434898"/>
    <n v="925554"/>
    <n v="139351"/>
    <n v="10151456"/>
    <x v="1708"/>
    <x v="1055"/>
    <n v="1800"/>
    <x v="1"/>
    <x v="0"/>
    <x v="0"/>
    <s v="ESP"/>
    <n v="39"/>
    <s v="54558308P"/>
    <s v="BARRERA FERNANDEZ"/>
    <s v="GABRIEL"/>
    <d v="2010-10-11T00:00:00"/>
    <d v="2023-09-29T13:35:47"/>
    <m/>
    <x v="0"/>
    <s v="460168"/>
    <x v="2"/>
    <n v="2010"/>
    <x v="2"/>
    <x v="2"/>
  </r>
  <r>
    <n v="2378340"/>
    <n v="925554"/>
    <n v="139351"/>
    <n v="10151457"/>
    <x v="1708"/>
    <x v="1055"/>
    <n v="1800"/>
    <x v="1"/>
    <x v="0"/>
    <x v="0"/>
    <s v="ESP"/>
    <n v="39"/>
    <s v="46278698F"/>
    <s v="BORRAS SORIANO"/>
    <s v="HUGO"/>
    <d v="2010-11-29T00:00:00"/>
    <d v="2023-09-29T13:35:47"/>
    <m/>
    <x v="0"/>
    <s v="460168"/>
    <x v="2"/>
    <n v="2010"/>
    <x v="2"/>
    <x v="2"/>
  </r>
  <r>
    <n v="2336932"/>
    <n v="925554"/>
    <n v="139351"/>
    <n v="10151458"/>
    <x v="1708"/>
    <x v="1055"/>
    <n v="1800"/>
    <x v="1"/>
    <x v="0"/>
    <x v="0"/>
    <s v="ESP"/>
    <n v="39"/>
    <s v="50597446E"/>
    <s v="MARIN MARCO"/>
    <s v="IGNACIO"/>
    <d v="2010-11-22T00:00:00"/>
    <d v="2023-09-29T13:35:47"/>
    <m/>
    <x v="0"/>
    <s v="460168"/>
    <x v="2"/>
    <n v="2010"/>
    <x v="2"/>
    <x v="2"/>
  </r>
  <r>
    <n v="2426238"/>
    <n v="925554"/>
    <n v="139351"/>
    <n v="10151459"/>
    <x v="1708"/>
    <x v="1055"/>
    <n v="1800"/>
    <x v="1"/>
    <x v="0"/>
    <x v="0"/>
    <s v="ESP"/>
    <n v="39"/>
    <s v="46278803c"/>
    <s v="PERUGA BLAT"/>
    <s v="MARCO"/>
    <d v="2010-10-21T00:00:00"/>
    <d v="2023-09-29T13:35:47"/>
    <m/>
    <x v="0"/>
    <s v="460168"/>
    <x v="2"/>
    <n v="2010"/>
    <x v="2"/>
    <x v="2"/>
  </r>
  <r>
    <n v="2426148"/>
    <n v="925554"/>
    <n v="139351"/>
    <n v="10151460"/>
    <x v="1708"/>
    <x v="1055"/>
    <n v="1800"/>
    <x v="1"/>
    <x v="0"/>
    <x v="0"/>
    <s v="ESP"/>
    <n v="39"/>
    <s v="49465262J"/>
    <s v="GASCON CARUANA"/>
    <s v="MATEO"/>
    <d v="2010-07-03T00:00:00"/>
    <d v="2023-09-29T13:35:47"/>
    <m/>
    <x v="0"/>
    <s v="460168"/>
    <x v="2"/>
    <n v="2010"/>
    <x v="2"/>
    <x v="2"/>
  </r>
  <r>
    <n v="2336928"/>
    <n v="925554"/>
    <n v="139351"/>
    <n v="10151461"/>
    <x v="1708"/>
    <x v="1055"/>
    <n v="1800"/>
    <x v="1"/>
    <x v="0"/>
    <x v="0"/>
    <s v="ESP"/>
    <n v="39"/>
    <s v="49466998R"/>
    <s v="ZAPATA HERRAIZ"/>
    <s v="MARC"/>
    <d v="2010-06-10T00:00:00"/>
    <d v="2023-09-29T13:35:47"/>
    <m/>
    <x v="0"/>
    <s v="460168"/>
    <x v="2"/>
    <n v="2010"/>
    <x v="2"/>
    <x v="2"/>
  </r>
  <r>
    <n v="2351729"/>
    <n v="925554"/>
    <n v="139351"/>
    <n v="10151462"/>
    <x v="1708"/>
    <x v="1055"/>
    <n v="1800"/>
    <x v="1"/>
    <x v="1"/>
    <x v="0"/>
    <s v="ESP"/>
    <n v="39"/>
    <s v="51662726b"/>
    <s v="ALONSO NIETO"/>
    <s v="JORGE"/>
    <d v="1966-08-13T00:00:00"/>
    <d v="2023-09-29T13:35:47"/>
    <m/>
    <x v="0"/>
    <s v="460168"/>
    <x v="2"/>
    <n v="1966"/>
    <x v="0"/>
    <x v="2"/>
  </r>
  <r>
    <n v="2061959"/>
    <n v="925554"/>
    <n v="139351"/>
    <n v="10292490"/>
    <x v="1708"/>
    <x v="1055"/>
    <n v="1800"/>
    <x v="1"/>
    <x v="1"/>
    <x v="0"/>
    <s v="ESP"/>
    <n v="39"/>
    <s v="39954353H"/>
    <s v="ALONSO TENAS"/>
    <s v="DANIEL"/>
    <d v="2006-10-12T00:00:00"/>
    <d v="2023-11-03T16:08:14"/>
    <m/>
    <x v="0"/>
    <s v="460168"/>
    <x v="2"/>
    <n v="2006"/>
    <x v="0"/>
    <x v="2"/>
  </r>
  <r>
    <n v="2426154"/>
    <n v="925554"/>
    <n v="139351"/>
    <n v="10344507"/>
    <x v="1708"/>
    <x v="1055"/>
    <n v="1800"/>
    <x v="1"/>
    <x v="0"/>
    <x v="0"/>
    <s v="ESP"/>
    <n v="39"/>
    <s v="49469612Q"/>
    <s v="PUCHOL DE ZUBIAGA"/>
    <s v="LUCAS"/>
    <d v="2010-10-06T00:00:00"/>
    <d v="2024-02-09T08:30:42"/>
    <m/>
    <x v="0"/>
    <s v="460168"/>
    <x v="2"/>
    <n v="2010"/>
    <x v="2"/>
    <x v="2"/>
  </r>
  <r>
    <n v="2564609"/>
    <n v="925554"/>
    <n v="139351"/>
    <n v="10344508"/>
    <x v="1708"/>
    <x v="1055"/>
    <n v="1800"/>
    <x v="1"/>
    <x v="0"/>
    <x v="0"/>
    <s v="ESP"/>
    <n v="39"/>
    <s v="49466346Q"/>
    <s v="VILLAPLANA DURAN"/>
    <s v="NOAH"/>
    <d v="2010-09-07T00:00:00"/>
    <d v="2024-02-09T08:30:52"/>
    <m/>
    <x v="0"/>
    <s v="460168"/>
    <x v="2"/>
    <n v="2010"/>
    <x v="2"/>
    <x v="2"/>
  </r>
  <r>
    <n v="2426230"/>
    <n v="925556"/>
    <n v="139350"/>
    <n v="10152825"/>
    <x v="1709"/>
    <x v="1056"/>
    <n v="2800"/>
    <x v="17"/>
    <x v="0"/>
    <x v="1"/>
    <s v="ESP"/>
    <n v="39"/>
    <s v="46276312J"/>
    <s v="FERRER BERMEJO"/>
    <s v="AITANA"/>
    <d v="2010-01-13T00:00:00"/>
    <d v="2023-10-02T10:24:02"/>
    <m/>
    <x v="0"/>
    <s v="460168"/>
    <x v="2"/>
    <n v="2010"/>
    <x v="2"/>
    <x v="2"/>
  </r>
  <r>
    <n v="2434926"/>
    <n v="925556"/>
    <n v="139350"/>
    <n v="10152826"/>
    <x v="1709"/>
    <x v="1056"/>
    <n v="2800"/>
    <x v="17"/>
    <x v="0"/>
    <x v="1"/>
    <s v="ESP"/>
    <n v="39"/>
    <s v="46276795J"/>
    <s v="MARTINEZ CLAVEL"/>
    <s v="ALBA"/>
    <d v="2010-03-17T00:00:00"/>
    <d v="2023-10-02T10:24:02"/>
    <m/>
    <x v="0"/>
    <s v="460168"/>
    <x v="2"/>
    <n v="2010"/>
    <x v="2"/>
    <x v="2"/>
  </r>
  <r>
    <n v="2426147"/>
    <n v="925556"/>
    <n v="139350"/>
    <n v="10152827"/>
    <x v="1709"/>
    <x v="1056"/>
    <n v="2800"/>
    <x v="17"/>
    <x v="0"/>
    <x v="1"/>
    <s v="ESP"/>
    <n v="39"/>
    <s v="49846921X"/>
    <s v="GALLEGO ALANDI"/>
    <s v="ALBA MARIA"/>
    <d v="2010-11-03T00:00:00"/>
    <d v="2023-10-02T10:24:02"/>
    <m/>
    <x v="0"/>
    <s v="460168"/>
    <x v="2"/>
    <n v="2010"/>
    <x v="2"/>
    <x v="2"/>
  </r>
  <r>
    <n v="2426241"/>
    <n v="925556"/>
    <n v="139350"/>
    <n v="10152828"/>
    <x v="1709"/>
    <x v="1056"/>
    <n v="2800"/>
    <x v="17"/>
    <x v="0"/>
    <x v="1"/>
    <s v="ESP"/>
    <n v="39"/>
    <s v="49466202X"/>
    <s v="ALEIXANDRE MUÑOZ"/>
    <s v="LUCIA"/>
    <d v="2011-05-29T00:00:00"/>
    <d v="2023-10-02T10:24:02"/>
    <m/>
    <x v="0"/>
    <s v="460168"/>
    <x v="2"/>
    <n v="2011"/>
    <x v="1"/>
    <x v="2"/>
  </r>
  <r>
    <n v="2467794"/>
    <n v="925556"/>
    <n v="139350"/>
    <n v="10152829"/>
    <x v="1709"/>
    <x v="1056"/>
    <n v="2800"/>
    <x v="17"/>
    <x v="0"/>
    <x v="1"/>
    <s v="ESP"/>
    <n v="39"/>
    <s v="44117754M"/>
    <s v="ARCAS ANCOS"/>
    <s v="MARTINA"/>
    <d v="2010-08-19T00:00:00"/>
    <d v="2023-10-02T10:24:02"/>
    <m/>
    <x v="0"/>
    <s v="460168"/>
    <x v="2"/>
    <n v="2010"/>
    <x v="2"/>
    <x v="2"/>
  </r>
  <r>
    <n v="2381806"/>
    <n v="925556"/>
    <n v="139350"/>
    <n v="10152830"/>
    <x v="1709"/>
    <x v="1056"/>
    <n v="2800"/>
    <x v="17"/>
    <x v="0"/>
    <x v="1"/>
    <s v="ESP"/>
    <n v="39"/>
    <s v="44117398V"/>
    <s v="ORTIZ ARBONA"/>
    <s v="MIREIA"/>
    <d v="2010-06-09T00:00:00"/>
    <d v="2023-10-02T10:24:02"/>
    <m/>
    <x v="0"/>
    <s v="460168"/>
    <x v="2"/>
    <n v="2010"/>
    <x v="2"/>
    <x v="2"/>
  </r>
  <r>
    <n v="2377387"/>
    <n v="925556"/>
    <n v="139350"/>
    <n v="10152831"/>
    <x v="1709"/>
    <x v="1056"/>
    <n v="2800"/>
    <x v="17"/>
    <x v="0"/>
    <x v="1"/>
    <s v="ESP"/>
    <n v="39"/>
    <s v="49846146V"/>
    <s v="ALEIXOS GARCIA"/>
    <s v="NEUS"/>
    <d v="2010-03-10T00:00:00"/>
    <d v="2023-10-02T10:24:02"/>
    <m/>
    <x v="0"/>
    <s v="460168"/>
    <x v="2"/>
    <n v="2010"/>
    <x v="2"/>
    <x v="2"/>
  </r>
  <r>
    <n v="2435313"/>
    <n v="925556"/>
    <n v="139350"/>
    <n v="10152832"/>
    <x v="1709"/>
    <x v="1056"/>
    <n v="2800"/>
    <x v="17"/>
    <x v="0"/>
    <x v="1"/>
    <s v="ESP"/>
    <n v="39"/>
    <s v="49467154L"/>
    <s v="GARCIA PEÑA"/>
    <s v="SARA"/>
    <d v="2011-01-03T00:00:00"/>
    <d v="2023-10-02T10:24:02"/>
    <m/>
    <x v="0"/>
    <s v="460168"/>
    <x v="2"/>
    <n v="2011"/>
    <x v="1"/>
    <x v="2"/>
  </r>
  <r>
    <n v="2375528"/>
    <n v="925556"/>
    <n v="139350"/>
    <n v="10152833"/>
    <x v="1709"/>
    <x v="1056"/>
    <n v="2800"/>
    <x v="17"/>
    <x v="0"/>
    <x v="1"/>
    <s v="ESP"/>
    <n v="39"/>
    <s v="49466922V"/>
    <s v="PEREZ UTRILLAS"/>
    <s v="VIOLETA"/>
    <d v="2010-11-10T00:00:00"/>
    <d v="2023-10-02T10:24:02"/>
    <m/>
    <x v="0"/>
    <s v="460168"/>
    <x v="2"/>
    <n v="2010"/>
    <x v="2"/>
    <x v="2"/>
  </r>
  <r>
    <n v="2158428"/>
    <n v="925556"/>
    <n v="139350"/>
    <n v="10152834"/>
    <x v="1709"/>
    <x v="1056"/>
    <n v="2800"/>
    <x v="17"/>
    <x v="1"/>
    <x v="1"/>
    <s v="ESP"/>
    <n v="39"/>
    <s v="49466246P"/>
    <s v="MÁÑEZ DE PAÚL"/>
    <s v="MARINA"/>
    <d v="2004-01-06T00:00:00"/>
    <d v="2023-10-02T10:24:02"/>
    <m/>
    <x v="0"/>
    <s v="460168"/>
    <x v="2"/>
    <n v="2004"/>
    <x v="0"/>
    <x v="2"/>
  </r>
  <r>
    <n v="1809439"/>
    <n v="925556"/>
    <n v="139350"/>
    <n v="10152835"/>
    <x v="1709"/>
    <x v="1056"/>
    <n v="2800"/>
    <x v="17"/>
    <x v="1"/>
    <x v="0"/>
    <s v="ESP"/>
    <n v="39"/>
    <s v="46275215C"/>
    <s v="DIAZ PEREZ"/>
    <s v="ALBERTO"/>
    <d v="1998-07-07T00:00:00"/>
    <d v="2023-10-02T10:24:02"/>
    <m/>
    <x v="0"/>
    <s v="460168"/>
    <x v="2"/>
    <n v="1998"/>
    <x v="0"/>
    <x v="2"/>
  </r>
  <r>
    <n v="2434934"/>
    <n v="925556"/>
    <n v="139350"/>
    <n v="10161968"/>
    <x v="1709"/>
    <x v="1056"/>
    <n v="2800"/>
    <x v="17"/>
    <x v="0"/>
    <x v="1"/>
    <s v="ESP"/>
    <n v="39"/>
    <s v="49467173S"/>
    <s v="ALFONSO PERIS"/>
    <s v="ANNA"/>
    <d v="2010-04-06T00:00:00"/>
    <d v="2023-10-03T00:00:00"/>
    <m/>
    <x v="0"/>
    <s v="460168"/>
    <x v="2"/>
    <n v="2010"/>
    <x v="2"/>
    <x v="2"/>
  </r>
  <r>
    <n v="2470025"/>
    <n v="925556"/>
    <n v="139350"/>
    <n v="10161969"/>
    <x v="1709"/>
    <x v="1056"/>
    <n v="2800"/>
    <x v="17"/>
    <x v="0"/>
    <x v="1"/>
    <s v="ESP"/>
    <n v="39"/>
    <s v="73680813Z"/>
    <s v="MONTAÑANA RUIZ DE PASCUAL"/>
    <s v="PAULA"/>
    <d v="2011-04-02T00:00:00"/>
    <d v="2023-10-03T00:00:00"/>
    <d v="2023-11-13T00:00:00"/>
    <x v="1"/>
    <s v="460168"/>
    <x v="2"/>
    <n v="2011"/>
    <x v="1"/>
    <x v="2"/>
  </r>
  <r>
    <n v="2658686"/>
    <n v="925555"/>
    <n v="148902"/>
    <n v="10179271"/>
    <x v="1710"/>
    <x v="1057"/>
    <n v="2900"/>
    <x v="20"/>
    <x v="0"/>
    <x v="1"/>
    <s v="ESP"/>
    <n v="39"/>
    <s v="54558224Q"/>
    <s v="GUTIERREZ CASTRO"/>
    <s v="VERA"/>
    <d v="2013-10-10T00:00:00"/>
    <d v="2023-10-06T13:08:50"/>
    <m/>
    <x v="0"/>
    <s v="460168"/>
    <x v="2"/>
    <n v="2013"/>
    <x v="4"/>
    <x v="2"/>
  </r>
  <r>
    <n v="2503631"/>
    <n v="925555"/>
    <n v="148902"/>
    <n v="10179272"/>
    <x v="1710"/>
    <x v="1057"/>
    <n v="2900"/>
    <x v="20"/>
    <x v="0"/>
    <x v="1"/>
    <s v="ESP"/>
    <n v="39"/>
    <s v="49846075S"/>
    <s v="CIVERA SANCHEZ"/>
    <s v="JULIA"/>
    <d v="2013-02-28T00:00:00"/>
    <d v="2023-10-06T13:08:50"/>
    <m/>
    <x v="0"/>
    <s v="460168"/>
    <x v="2"/>
    <n v="2013"/>
    <x v="4"/>
    <x v="2"/>
  </r>
  <r>
    <n v="2658690"/>
    <n v="925555"/>
    <n v="148902"/>
    <n v="10179273"/>
    <x v="1710"/>
    <x v="1057"/>
    <n v="2900"/>
    <x v="20"/>
    <x v="0"/>
    <x v="1"/>
    <s v="ESP"/>
    <n v="39"/>
    <s v="49847938S"/>
    <s v="MARTINEZ NASCIMENTO"/>
    <s v="ESTHER MARIA"/>
    <d v="2013-10-07T00:00:00"/>
    <d v="2023-10-06T13:08:50"/>
    <m/>
    <x v="0"/>
    <s v="460168"/>
    <x v="2"/>
    <n v="2013"/>
    <x v="4"/>
    <x v="2"/>
  </r>
  <r>
    <n v="2658694"/>
    <n v="925555"/>
    <n v="148902"/>
    <n v="10179274"/>
    <x v="1710"/>
    <x v="1057"/>
    <n v="2900"/>
    <x v="20"/>
    <x v="0"/>
    <x v="1"/>
    <s v="ESP"/>
    <n v="39"/>
    <s v="49847839P"/>
    <s v="GUILLEM QUINTANILLA"/>
    <s v="ELENA"/>
    <d v="2013-02-13T00:00:00"/>
    <d v="2023-10-06T13:08:50"/>
    <m/>
    <x v="0"/>
    <s v="460168"/>
    <x v="2"/>
    <n v="2013"/>
    <x v="4"/>
    <x v="2"/>
  </r>
  <r>
    <n v="2503664"/>
    <n v="925555"/>
    <n v="148902"/>
    <n v="10179275"/>
    <x v="1710"/>
    <x v="1057"/>
    <n v="2900"/>
    <x v="20"/>
    <x v="0"/>
    <x v="1"/>
    <s v="ESP"/>
    <n v="39"/>
    <s v="49848338R"/>
    <s v="PASCUAL ESCRIG"/>
    <s v="DANIELA"/>
    <d v="2013-07-08T00:00:00"/>
    <d v="2023-10-06T13:08:50"/>
    <m/>
    <x v="0"/>
    <s v="460168"/>
    <x v="2"/>
    <n v="2013"/>
    <x v="4"/>
    <x v="2"/>
  </r>
  <r>
    <n v="2503633"/>
    <n v="925555"/>
    <n v="148902"/>
    <n v="10179276"/>
    <x v="1710"/>
    <x v="1057"/>
    <n v="2900"/>
    <x v="20"/>
    <x v="0"/>
    <x v="1"/>
    <s v="ESP"/>
    <n v="39"/>
    <s v="49847391C"/>
    <s v="FERRER BERMEJO"/>
    <s v="DANIELA"/>
    <d v="2013-08-19T00:00:00"/>
    <d v="2023-10-06T13:08:50"/>
    <m/>
    <x v="0"/>
    <s v="460168"/>
    <x v="2"/>
    <n v="2013"/>
    <x v="4"/>
    <x v="2"/>
  </r>
  <r>
    <n v="2503588"/>
    <n v="925555"/>
    <n v="148902"/>
    <n v="10179277"/>
    <x v="1710"/>
    <x v="1057"/>
    <n v="2900"/>
    <x v="20"/>
    <x v="0"/>
    <x v="1"/>
    <s v="ESP"/>
    <n v="39"/>
    <s v="43313715T"/>
    <s v="UTRILLAS LOPEZ"/>
    <s v="AURORA PILAR"/>
    <d v="2013-01-21T00:00:00"/>
    <d v="2023-10-06T13:08:50"/>
    <m/>
    <x v="0"/>
    <s v="460168"/>
    <x v="2"/>
    <n v="2013"/>
    <x v="4"/>
    <x v="2"/>
  </r>
  <r>
    <n v="2503625"/>
    <n v="925555"/>
    <n v="148902"/>
    <n v="10179278"/>
    <x v="1710"/>
    <x v="1057"/>
    <n v="2900"/>
    <x v="20"/>
    <x v="0"/>
    <x v="1"/>
    <s v="ESP"/>
    <n v="39"/>
    <s v="54556026A"/>
    <s v="ALFONSO PERIS"/>
    <s v="MAR"/>
    <d v="2013-01-10T00:00:00"/>
    <d v="2023-10-06T13:08:50"/>
    <m/>
    <x v="0"/>
    <s v="460168"/>
    <x v="2"/>
    <n v="2013"/>
    <x v="4"/>
    <x v="2"/>
  </r>
  <r>
    <n v="2503634"/>
    <n v="925555"/>
    <n v="148902"/>
    <n v="10179279"/>
    <x v="1710"/>
    <x v="1057"/>
    <n v="2900"/>
    <x v="20"/>
    <x v="0"/>
    <x v="1"/>
    <s v="ESP"/>
    <n v="39"/>
    <s v="49847795x"/>
    <s v="GOMEZ GARCIA"/>
    <s v="MARIA"/>
    <d v="2012-01-13T00:00:00"/>
    <d v="2023-10-06T13:08:50"/>
    <m/>
    <x v="0"/>
    <s v="460168"/>
    <x v="2"/>
    <n v="2012"/>
    <x v="3"/>
    <x v="2"/>
  </r>
  <r>
    <n v="2506468"/>
    <n v="925555"/>
    <n v="148902"/>
    <n v="10179280"/>
    <x v="1710"/>
    <x v="1057"/>
    <n v="2900"/>
    <x v="20"/>
    <x v="0"/>
    <x v="1"/>
    <s v="ESP"/>
    <n v="39"/>
    <s v="49849626R"/>
    <s v="CASINO SANCHO"/>
    <s v="PAULA"/>
    <d v="2013-02-21T00:00:00"/>
    <d v="2023-10-06T13:08:50"/>
    <m/>
    <x v="0"/>
    <s v="460168"/>
    <x v="2"/>
    <n v="2013"/>
    <x v="4"/>
    <x v="2"/>
  </r>
  <r>
    <n v="2555774"/>
    <n v="925555"/>
    <n v="148902"/>
    <n v="10179281"/>
    <x v="1710"/>
    <x v="1057"/>
    <n v="2900"/>
    <x v="20"/>
    <x v="0"/>
    <x v="1"/>
    <s v="ESP"/>
    <n v="39"/>
    <s v="49469104z"/>
    <s v="FRAJ MARTIN"/>
    <s v="VALENTINA"/>
    <d v="2012-07-10T00:00:00"/>
    <d v="2023-10-06T13:08:50"/>
    <m/>
    <x v="0"/>
    <s v="460168"/>
    <x v="2"/>
    <n v="2012"/>
    <x v="3"/>
    <x v="2"/>
  </r>
  <r>
    <n v="2503635"/>
    <n v="925555"/>
    <n v="148902"/>
    <n v="10179282"/>
    <x v="1710"/>
    <x v="1057"/>
    <n v="2900"/>
    <x v="20"/>
    <x v="0"/>
    <x v="1"/>
    <s v="ESP"/>
    <n v="39"/>
    <s v="49846928v"/>
    <s v="MARTINEZ MORENO"/>
    <s v="VALERIA"/>
    <d v="2012-09-17T00:00:00"/>
    <d v="2023-10-06T13:08:50"/>
    <m/>
    <x v="0"/>
    <s v="460168"/>
    <x v="2"/>
    <n v="2012"/>
    <x v="3"/>
    <x v="2"/>
  </r>
  <r>
    <n v="2026976"/>
    <n v="925555"/>
    <n v="148902"/>
    <n v="10179283"/>
    <x v="1710"/>
    <x v="1057"/>
    <n v="2900"/>
    <x v="20"/>
    <x v="1"/>
    <x v="0"/>
    <s v="ESP"/>
    <n v="39"/>
    <s v="49468238E"/>
    <s v="SEGARRA SARIO"/>
    <s v="JOSEP"/>
    <d v="2001-11-30T00:00:00"/>
    <d v="2023-10-06T13:08:50"/>
    <m/>
    <x v="0"/>
    <s v="460168"/>
    <x v="2"/>
    <n v="2001"/>
    <x v="0"/>
    <x v="2"/>
  </r>
  <r>
    <n v="2033171"/>
    <n v="925555"/>
    <n v="148902"/>
    <n v="10179284"/>
    <x v="1710"/>
    <x v="1057"/>
    <n v="2900"/>
    <x v="20"/>
    <x v="1"/>
    <x v="0"/>
    <s v="ESP"/>
    <n v="39"/>
    <s v="46076614R"/>
    <s v="GARCIA QUERAL"/>
    <s v="ORIOL"/>
    <d v="2004-04-22T00:00:00"/>
    <d v="2023-10-06T13:08:50"/>
    <m/>
    <x v="0"/>
    <s v="460168"/>
    <x v="2"/>
    <n v="2004"/>
    <x v="0"/>
    <x v="2"/>
  </r>
  <r>
    <n v="2658696"/>
    <n v="925555"/>
    <n v="148902"/>
    <n v="10234726"/>
    <x v="1710"/>
    <x v="1057"/>
    <n v="2900"/>
    <x v="20"/>
    <x v="0"/>
    <x v="1"/>
    <s v="ESP"/>
    <n v="39"/>
    <s v="49846020Y"/>
    <s v="GARCIA ROVIRA"/>
    <s v="DANIELA"/>
    <d v="2012-07-02T00:00:00"/>
    <d v="2023-10-18T13:49:55"/>
    <m/>
    <x v="0"/>
    <s v="460168"/>
    <x v="2"/>
    <n v="2012"/>
    <x v="3"/>
    <x v="2"/>
  </r>
  <r>
    <n v="2667229"/>
    <n v="925555"/>
    <n v="148902"/>
    <n v="10331285"/>
    <x v="1710"/>
    <x v="1057"/>
    <n v="2900"/>
    <x v="20"/>
    <x v="0"/>
    <x v="1"/>
    <s v="ESP"/>
    <n v="39"/>
    <s v="49469950D"/>
    <s v="DIAZ RONDAN"/>
    <s v="LUCIA"/>
    <d v="2012-04-24T00:00:00"/>
    <d v="2024-01-09T08:35:07"/>
    <m/>
    <x v="0"/>
    <s v="460168"/>
    <x v="2"/>
    <n v="2012"/>
    <x v="3"/>
    <x v="2"/>
  </r>
  <r>
    <n v="2426158"/>
    <n v="925562"/>
    <n v="151977"/>
    <n v="10151508"/>
    <x v="1711"/>
    <x v="1052"/>
    <n v="1750"/>
    <x v="2"/>
    <x v="0"/>
    <x v="0"/>
    <s v="ESP"/>
    <n v="39"/>
    <s v="49847090H"/>
    <s v="CABALLER MENA"/>
    <s v="DANIEL"/>
    <d v="2009-05-15T00:00:00"/>
    <d v="2023-09-29T13:39:39"/>
    <m/>
    <x v="0"/>
    <s v="460168"/>
    <x v="2"/>
    <n v="2009"/>
    <x v="0"/>
    <x v="2"/>
  </r>
  <r>
    <n v="2426161"/>
    <n v="925562"/>
    <n v="151977"/>
    <n v="10151509"/>
    <x v="1711"/>
    <x v="1052"/>
    <n v="1750"/>
    <x v="2"/>
    <x v="0"/>
    <x v="0"/>
    <s v="ESP"/>
    <n v="39"/>
    <s v="54557658W"/>
    <s v="RODRIGUEZ SAEZ"/>
    <s v="LUIS"/>
    <d v="2009-10-03T00:00:00"/>
    <d v="2023-09-29T13:39:39"/>
    <m/>
    <x v="0"/>
    <s v="460168"/>
    <x v="2"/>
    <n v="2009"/>
    <x v="0"/>
    <x v="2"/>
  </r>
  <r>
    <n v="2426273"/>
    <n v="925562"/>
    <n v="151977"/>
    <n v="10151510"/>
    <x v="1711"/>
    <x v="1052"/>
    <n v="1750"/>
    <x v="2"/>
    <x v="0"/>
    <x v="0"/>
    <s v="ESP"/>
    <n v="39"/>
    <s v="46276700X"/>
    <s v="QUERALT TERUEL"/>
    <s v="MANEL"/>
    <d v="2009-07-02T00:00:00"/>
    <d v="2023-09-29T13:39:39"/>
    <m/>
    <x v="0"/>
    <s v="460168"/>
    <x v="2"/>
    <n v="2009"/>
    <x v="0"/>
    <x v="2"/>
  </r>
  <r>
    <n v="2336925"/>
    <n v="925562"/>
    <n v="151977"/>
    <n v="10151511"/>
    <x v="1711"/>
    <x v="1052"/>
    <n v="1750"/>
    <x v="2"/>
    <x v="0"/>
    <x v="0"/>
    <s v="ESP"/>
    <n v="39"/>
    <s v="49846678C"/>
    <s v="GETINO PABLO"/>
    <s v="MARCOS"/>
    <d v="2009-10-19T00:00:00"/>
    <d v="2023-09-29T13:39:39"/>
    <m/>
    <x v="0"/>
    <s v="460168"/>
    <x v="2"/>
    <n v="2009"/>
    <x v="0"/>
    <x v="2"/>
  </r>
  <r>
    <n v="2426179"/>
    <n v="925562"/>
    <n v="151977"/>
    <n v="10151512"/>
    <x v="1711"/>
    <x v="1052"/>
    <n v="1750"/>
    <x v="2"/>
    <x v="0"/>
    <x v="0"/>
    <s v="ESP"/>
    <n v="39"/>
    <s v="46272994F"/>
    <s v="MARTINEZ NASCIMIENTO"/>
    <s v="PEDRO RAFAEL"/>
    <d v="2009-05-04T00:00:00"/>
    <d v="2023-09-29T13:39:39"/>
    <m/>
    <x v="0"/>
    <s v="460168"/>
    <x v="2"/>
    <n v="2009"/>
    <x v="0"/>
    <x v="2"/>
  </r>
  <r>
    <n v="2336924"/>
    <n v="925562"/>
    <n v="151977"/>
    <n v="10151513"/>
    <x v="1711"/>
    <x v="1052"/>
    <n v="1750"/>
    <x v="2"/>
    <x v="0"/>
    <x v="0"/>
    <s v="ESP"/>
    <n v="39"/>
    <s v="46274265J"/>
    <s v="FERRER MARTINEZ"/>
    <s v="BENJAMIN"/>
    <d v="2009-01-27T00:00:00"/>
    <d v="2023-09-29T13:39:39"/>
    <m/>
    <x v="0"/>
    <s v="460168"/>
    <x v="2"/>
    <n v="2009"/>
    <x v="0"/>
    <x v="2"/>
  </r>
  <r>
    <n v="2378305"/>
    <n v="925562"/>
    <n v="151977"/>
    <n v="10151514"/>
    <x v="1711"/>
    <x v="1052"/>
    <n v="1750"/>
    <x v="2"/>
    <x v="0"/>
    <x v="0"/>
    <s v="ESP"/>
    <n v="39"/>
    <s v="46276263X"/>
    <s v="VILLAR MINGUEZ"/>
    <s v="GUILLEM"/>
    <d v="2009-04-02T00:00:00"/>
    <d v="2023-09-29T13:39:39"/>
    <m/>
    <x v="0"/>
    <s v="460168"/>
    <x v="2"/>
    <n v="2009"/>
    <x v="0"/>
    <x v="2"/>
  </r>
  <r>
    <n v="2426180"/>
    <n v="925562"/>
    <n v="151977"/>
    <n v="10151515"/>
    <x v="1711"/>
    <x v="1052"/>
    <n v="1750"/>
    <x v="2"/>
    <x v="0"/>
    <x v="0"/>
    <s v="ESP"/>
    <n v="39"/>
    <s v="49466953W"/>
    <s v="MONAR MARTINEZ"/>
    <s v="JAVI"/>
    <d v="2009-05-14T00:00:00"/>
    <d v="2023-09-29T13:39:39"/>
    <m/>
    <x v="0"/>
    <s v="460168"/>
    <x v="2"/>
    <n v="2009"/>
    <x v="0"/>
    <x v="2"/>
  </r>
  <r>
    <n v="2026321"/>
    <n v="925562"/>
    <n v="151977"/>
    <n v="10151516"/>
    <x v="1711"/>
    <x v="1052"/>
    <n v="1750"/>
    <x v="2"/>
    <x v="1"/>
    <x v="0"/>
    <s v="ESP"/>
    <n v="39"/>
    <s v="49468468E"/>
    <s v="PERIS SANCHIS"/>
    <s v="ALEJANDRO"/>
    <d v="2001-06-09T00:00:00"/>
    <d v="2023-09-29T13:39:39"/>
    <m/>
    <x v="0"/>
    <s v="460168"/>
    <x v="2"/>
    <n v="2001"/>
    <x v="0"/>
    <x v="2"/>
  </r>
  <r>
    <n v="2615439"/>
    <n v="925562"/>
    <n v="151977"/>
    <n v="10179011"/>
    <x v="1711"/>
    <x v="1052"/>
    <n v="1750"/>
    <x v="2"/>
    <x v="0"/>
    <x v="0"/>
    <s v="ESP"/>
    <n v="39"/>
    <s v="43312043F"/>
    <s v="CLIFORD ESOHE"/>
    <s v="SALVADOR"/>
    <d v="2009-08-25T00:00:00"/>
    <d v="2023-10-06T00:00:00"/>
    <m/>
    <x v="0"/>
    <s v="460168"/>
    <x v="2"/>
    <n v="2009"/>
    <x v="0"/>
    <x v="2"/>
  </r>
  <r>
    <n v="2378306"/>
    <n v="925562"/>
    <n v="151977"/>
    <n v="10179012"/>
    <x v="1711"/>
    <x v="1052"/>
    <n v="1750"/>
    <x v="2"/>
    <x v="0"/>
    <x v="0"/>
    <s v="ESP"/>
    <n v="39"/>
    <s v="46275646Z"/>
    <s v="GUTIERREZ CASTRO"/>
    <s v="ADRIAN"/>
    <d v="2009-06-04T00:00:00"/>
    <d v="2023-10-06T00:00:00"/>
    <m/>
    <x v="0"/>
    <s v="460168"/>
    <x v="2"/>
    <n v="2009"/>
    <x v="0"/>
    <x v="2"/>
  </r>
  <r>
    <n v="833134"/>
    <n v="925562"/>
    <n v="151977"/>
    <n v="10282219"/>
    <x v="1711"/>
    <x v="1052"/>
    <n v="1750"/>
    <x v="2"/>
    <x v="1"/>
    <x v="0"/>
    <s v="ESP"/>
    <m/>
    <s v="32676842Y"/>
    <s v="RODRIGUEZ GARCIA"/>
    <s v="ALEXIS"/>
    <d v="1972-12-13T00:00:00"/>
    <d v="2023-10-27T08:41:38"/>
    <m/>
    <x v="0"/>
    <s v="460168"/>
    <x v="2"/>
    <n v="1972"/>
    <x v="0"/>
    <x v="2"/>
  </r>
  <r>
    <n v="2554806"/>
    <n v="925562"/>
    <n v="151977"/>
    <n v="10304323"/>
    <x v="1711"/>
    <x v="1052"/>
    <n v="1750"/>
    <x v="2"/>
    <x v="0"/>
    <x v="0"/>
    <s v="ESP"/>
    <n v="39"/>
    <s v="43316816L"/>
    <s v="STEWART"/>
    <s v="DYLAN RIVER"/>
    <d v="2009-02-10T00:00:00"/>
    <d v="2023-11-14T13:53:26"/>
    <m/>
    <x v="0"/>
    <s v="460168"/>
    <x v="2"/>
    <n v="2009"/>
    <x v="0"/>
    <x v="2"/>
  </r>
  <r>
    <n v="2144586"/>
    <n v="925514"/>
    <n v="154311"/>
    <n v="10114732"/>
    <x v="1712"/>
    <x v="1052"/>
    <n v="1406"/>
    <x v="23"/>
    <x v="0"/>
    <x v="0"/>
    <s v="ESP"/>
    <n v="39"/>
    <s v="49465680V"/>
    <s v="HERNANDEZ FAJARDO"/>
    <s v="ALEXIS"/>
    <d v="2005-08-29T00:00:00"/>
    <d v="2023-09-25T12:27:23"/>
    <m/>
    <x v="0"/>
    <s v="460168"/>
    <x v="2"/>
    <n v="2005"/>
    <x v="0"/>
    <x v="2"/>
  </r>
  <r>
    <n v="2033178"/>
    <n v="925514"/>
    <n v="154311"/>
    <n v="10114733"/>
    <x v="1712"/>
    <x v="1052"/>
    <n v="1406"/>
    <x v="23"/>
    <x v="0"/>
    <x v="0"/>
    <s v="ESP"/>
    <n v="39"/>
    <s v="24440257C"/>
    <s v="FERRUSES PIQUER"/>
    <s v="JOAN"/>
    <d v="2005-07-22T00:00:00"/>
    <d v="2023-09-25T12:27:23"/>
    <m/>
    <x v="0"/>
    <s v="460168"/>
    <x v="2"/>
    <n v="2005"/>
    <x v="0"/>
    <x v="2"/>
  </r>
  <r>
    <n v="2144587"/>
    <n v="925514"/>
    <n v="154311"/>
    <n v="10114734"/>
    <x v="1712"/>
    <x v="1052"/>
    <n v="1406"/>
    <x v="23"/>
    <x v="0"/>
    <x v="0"/>
    <s v="ESP"/>
    <n v="39"/>
    <s v="49467225K"/>
    <s v="FERRER AZNAR"/>
    <s v="PEPE"/>
    <d v="2005-10-14T00:00:00"/>
    <d v="2023-09-25T12:27:23"/>
    <m/>
    <x v="0"/>
    <s v="460168"/>
    <x v="2"/>
    <n v="2005"/>
    <x v="0"/>
    <x v="2"/>
  </r>
  <r>
    <n v="1809430"/>
    <n v="925514"/>
    <n v="154311"/>
    <n v="10114735"/>
    <x v="1712"/>
    <x v="1052"/>
    <n v="1406"/>
    <x v="23"/>
    <x v="0"/>
    <x v="0"/>
    <s v="ESP"/>
    <n v="39"/>
    <s v="45803779S"/>
    <s v="CARRERA MONREAL"/>
    <s v="AARON"/>
    <d v="1998-10-24T00:00:00"/>
    <d v="2023-09-25T12:27:23"/>
    <d v="2024-05-07T00:00:00"/>
    <x v="1"/>
    <s v="460168"/>
    <x v="2"/>
    <n v="1998"/>
    <x v="0"/>
    <x v="2"/>
  </r>
  <r>
    <n v="2172574"/>
    <n v="925514"/>
    <n v="154311"/>
    <n v="10114736"/>
    <x v="1712"/>
    <x v="1052"/>
    <n v="1406"/>
    <x v="23"/>
    <x v="0"/>
    <x v="0"/>
    <s v="ESP"/>
    <n v="39"/>
    <s v="46275464Q"/>
    <s v="GUILLEM GONZALEZ"/>
    <s v="ALBERT JESUS"/>
    <d v="1999-01-27T00:00:00"/>
    <d v="2023-09-25T12:27:23"/>
    <m/>
    <x v="0"/>
    <s v="460168"/>
    <x v="2"/>
    <n v="1999"/>
    <x v="0"/>
    <x v="2"/>
  </r>
  <r>
    <n v="2026321"/>
    <n v="925514"/>
    <n v="154311"/>
    <n v="10114737"/>
    <x v="1712"/>
    <x v="1052"/>
    <n v="1406"/>
    <x v="23"/>
    <x v="0"/>
    <x v="0"/>
    <s v="ESP"/>
    <n v="39"/>
    <s v="49468468E"/>
    <s v="PERIS SANCHIS"/>
    <s v="ALEJANDRO"/>
    <d v="2001-06-09T00:00:00"/>
    <d v="2023-09-25T12:27:23"/>
    <d v="2024-05-07T00:00:00"/>
    <x v="1"/>
    <s v="460168"/>
    <x v="2"/>
    <n v="2001"/>
    <x v="0"/>
    <x v="2"/>
  </r>
  <r>
    <n v="2164738"/>
    <n v="925514"/>
    <n v="154311"/>
    <n v="10114738"/>
    <x v="1712"/>
    <x v="1052"/>
    <n v="1406"/>
    <x v="23"/>
    <x v="0"/>
    <x v="0"/>
    <s v="ESP"/>
    <n v="39"/>
    <s v="54554558F"/>
    <s v="CATALUÑA MARTINEZ"/>
    <s v="MIGUEL"/>
    <d v="2004-04-28T00:00:00"/>
    <d v="2023-09-25T12:27:23"/>
    <m/>
    <x v="0"/>
    <s v="460168"/>
    <x v="2"/>
    <n v="2004"/>
    <x v="0"/>
    <x v="2"/>
  </r>
  <r>
    <n v="1995205"/>
    <n v="925514"/>
    <n v="154311"/>
    <n v="10114739"/>
    <x v="1712"/>
    <x v="1052"/>
    <n v="1406"/>
    <x v="23"/>
    <x v="0"/>
    <x v="0"/>
    <s v="ESP"/>
    <n v="39"/>
    <s v="46077583G"/>
    <s v="BELLOCH MARTI"/>
    <s v="PABLO"/>
    <d v="2000-04-27T00:00:00"/>
    <d v="2023-09-25T12:27:23"/>
    <d v="2024-05-19T00:00:00"/>
    <x v="1"/>
    <s v="460168"/>
    <x v="2"/>
    <n v="2000"/>
    <x v="0"/>
    <x v="2"/>
  </r>
  <r>
    <n v="1505965"/>
    <n v="925514"/>
    <n v="154311"/>
    <n v="10114740"/>
    <x v="1712"/>
    <x v="1052"/>
    <n v="1406"/>
    <x v="23"/>
    <x v="1"/>
    <x v="0"/>
    <s v="ESP"/>
    <n v="39"/>
    <s v="45910673M"/>
    <s v="GARCIA AZPILICUETA"/>
    <s v="DANIEL"/>
    <d v="1992-08-10T00:00:00"/>
    <d v="2023-09-25T12:27:23"/>
    <m/>
    <x v="0"/>
    <s v="460168"/>
    <x v="2"/>
    <n v="1992"/>
    <x v="0"/>
    <x v="2"/>
  </r>
  <r>
    <n v="2033177"/>
    <n v="925514"/>
    <n v="154311"/>
    <n v="10175930"/>
    <x v="1712"/>
    <x v="1052"/>
    <n v="1406"/>
    <x v="23"/>
    <x v="0"/>
    <x v="0"/>
    <s v="ESP"/>
    <n v="39"/>
    <s v="23945752S"/>
    <s v="DOMINGO GODOS"/>
    <s v="JAVIER"/>
    <d v="2005-09-24T00:00:00"/>
    <d v="2023-10-06T08:46:09"/>
    <d v="2024-05-07T00:00:00"/>
    <x v="1"/>
    <s v="460168"/>
    <x v="2"/>
    <n v="2005"/>
    <x v="0"/>
    <x v="2"/>
  </r>
  <r>
    <n v="2211327"/>
    <n v="925514"/>
    <n v="154311"/>
    <n v="10175940"/>
    <x v="1712"/>
    <x v="1052"/>
    <n v="1406"/>
    <x v="23"/>
    <x v="0"/>
    <x v="0"/>
    <s v="ESP"/>
    <n v="39"/>
    <s v="46076939G"/>
    <s v="GARCIA ALOS"/>
    <s v="DAVID"/>
    <d v="2005-01-02T00:00:00"/>
    <d v="2023-10-06T08:46:59"/>
    <d v="2024-05-07T00:00:00"/>
    <x v="1"/>
    <s v="460168"/>
    <x v="2"/>
    <n v="2005"/>
    <x v="0"/>
    <x v="2"/>
  </r>
  <r>
    <n v="2033171"/>
    <n v="925514"/>
    <n v="154311"/>
    <n v="10175951"/>
    <x v="1712"/>
    <x v="1052"/>
    <n v="1406"/>
    <x v="23"/>
    <x v="0"/>
    <x v="0"/>
    <s v="ESP"/>
    <n v="39"/>
    <s v="46076614R"/>
    <s v="GARCIA QUERAL"/>
    <s v="ORIOL"/>
    <d v="2004-04-22T00:00:00"/>
    <d v="2023-10-06T08:47:58"/>
    <m/>
    <x v="0"/>
    <s v="460168"/>
    <x v="2"/>
    <n v="2004"/>
    <x v="0"/>
    <x v="2"/>
  </r>
  <r>
    <n v="2026977"/>
    <n v="925514"/>
    <n v="154311"/>
    <n v="10180797"/>
    <x v="1712"/>
    <x v="1052"/>
    <n v="1406"/>
    <x v="23"/>
    <x v="2"/>
    <x v="0"/>
    <s v="ESP"/>
    <n v="39"/>
    <s v="49468237K"/>
    <s v="SEGARRA SARIO"/>
    <s v="ALFRED"/>
    <d v="2000-09-30T00:00:00"/>
    <d v="2023-10-09T11:20:16"/>
    <m/>
    <x v="0"/>
    <s v="460168"/>
    <x v="2"/>
    <n v="2000"/>
    <x v="0"/>
    <x v="2"/>
  </r>
  <r>
    <n v="1641112"/>
    <n v="925514"/>
    <n v="154311"/>
    <n v="10198933"/>
    <x v="1712"/>
    <x v="1052"/>
    <n v="1406"/>
    <x v="23"/>
    <x v="0"/>
    <x v="0"/>
    <s v="ESP"/>
    <n v="39"/>
    <s v="44524500L"/>
    <s v="MORANT LAX"/>
    <s v="JAVIER"/>
    <d v="1999-05-31T00:00:00"/>
    <d v="2023-10-13T08:56:43"/>
    <d v="2024-05-02T00:00:00"/>
    <x v="1"/>
    <s v="460168"/>
    <x v="2"/>
    <n v="1999"/>
    <x v="0"/>
    <x v="2"/>
  </r>
  <r>
    <n v="2164737"/>
    <n v="925514"/>
    <n v="154311"/>
    <n v="10282798"/>
    <x v="1712"/>
    <x v="1052"/>
    <n v="1406"/>
    <x v="23"/>
    <x v="0"/>
    <x v="0"/>
    <s v="ESP"/>
    <n v="39"/>
    <s v="46076339W"/>
    <s v="DOMINGUEZ ALEIXANDRE"/>
    <s v="SERGIO"/>
    <d v="2004-02-29T00:00:00"/>
    <d v="2023-10-27T13:14:10"/>
    <m/>
    <x v="0"/>
    <s v="460168"/>
    <x v="2"/>
    <n v="2004"/>
    <x v="0"/>
    <x v="2"/>
  </r>
  <r>
    <n v="2260885"/>
    <n v="925550"/>
    <n v="154312"/>
    <n v="10178944"/>
    <x v="1713"/>
    <x v="1052"/>
    <n v="2750"/>
    <x v="14"/>
    <x v="0"/>
    <x v="1"/>
    <s v="ESP"/>
    <n v="39"/>
    <s v="46077983J"/>
    <s v="SUAREZ LLUESMA"/>
    <s v="BERNIA"/>
    <d v="2008-07-08T00:00:00"/>
    <d v="2023-10-06T11:40:07"/>
    <m/>
    <x v="0"/>
    <s v="460168"/>
    <x v="2"/>
    <n v="2008"/>
    <x v="0"/>
    <x v="2"/>
  </r>
  <r>
    <n v="2336911"/>
    <n v="925550"/>
    <n v="154312"/>
    <n v="10178945"/>
    <x v="1713"/>
    <x v="1052"/>
    <n v="2750"/>
    <x v="14"/>
    <x v="0"/>
    <x v="1"/>
    <s v="ESP"/>
    <n v="39"/>
    <s v="49848603J"/>
    <s v="GRAULLERA ROS"/>
    <s v="CARLA"/>
    <d v="2008-04-29T00:00:00"/>
    <d v="2023-10-06T11:40:07"/>
    <m/>
    <x v="0"/>
    <s v="460168"/>
    <x v="2"/>
    <n v="2008"/>
    <x v="0"/>
    <x v="2"/>
  </r>
  <r>
    <n v="2264343"/>
    <n v="925550"/>
    <n v="154312"/>
    <n v="10178946"/>
    <x v="1713"/>
    <x v="1052"/>
    <n v="2750"/>
    <x v="14"/>
    <x v="0"/>
    <x v="1"/>
    <s v="ESP"/>
    <n v="39"/>
    <s v="46076893G"/>
    <s v="GUILLEM NUÑEZ"/>
    <s v="CARMEN"/>
    <d v="2008-06-03T00:00:00"/>
    <d v="2023-10-06T11:40:07"/>
    <m/>
    <x v="0"/>
    <s v="460168"/>
    <x v="2"/>
    <n v="2008"/>
    <x v="0"/>
    <x v="2"/>
  </r>
  <r>
    <n v="2263302"/>
    <n v="925550"/>
    <n v="154312"/>
    <n v="10178947"/>
    <x v="1713"/>
    <x v="1052"/>
    <n v="2750"/>
    <x v="14"/>
    <x v="0"/>
    <x v="1"/>
    <s v="ESP"/>
    <n v="39"/>
    <s v="46078066G"/>
    <s v="ARANDA GAMIZ"/>
    <s v="ELENA"/>
    <d v="2008-10-09T00:00:00"/>
    <d v="2023-10-06T11:40:07"/>
    <m/>
    <x v="0"/>
    <s v="460168"/>
    <x v="2"/>
    <n v="2008"/>
    <x v="0"/>
    <x v="2"/>
  </r>
  <r>
    <n v="2341085"/>
    <n v="925550"/>
    <n v="154312"/>
    <n v="10178948"/>
    <x v="1713"/>
    <x v="1052"/>
    <n v="2750"/>
    <x v="14"/>
    <x v="0"/>
    <x v="1"/>
    <s v="ESP"/>
    <n v="39"/>
    <s v="44115837C"/>
    <s v="CHINER HERRAIZ"/>
    <s v="LUCIA"/>
    <d v="2008-06-10T00:00:00"/>
    <d v="2023-10-06T11:40:07"/>
    <m/>
    <x v="0"/>
    <s v="460168"/>
    <x v="2"/>
    <n v="2008"/>
    <x v="0"/>
    <x v="2"/>
  </r>
  <r>
    <n v="2467551"/>
    <n v="925550"/>
    <n v="154312"/>
    <n v="10178949"/>
    <x v="1713"/>
    <x v="1052"/>
    <n v="2750"/>
    <x v="14"/>
    <x v="0"/>
    <x v="1"/>
    <s v="ESP"/>
    <n v="39"/>
    <s v="49468096H"/>
    <s v="BONO LUCAS"/>
    <s v="MARIA DEL MAR"/>
    <d v="2008-06-19T00:00:00"/>
    <d v="2023-10-06T11:40:07"/>
    <m/>
    <x v="0"/>
    <s v="460168"/>
    <x v="2"/>
    <n v="2008"/>
    <x v="0"/>
    <x v="2"/>
  </r>
  <r>
    <n v="2336920"/>
    <n v="925550"/>
    <n v="154312"/>
    <n v="10178950"/>
    <x v="1713"/>
    <x v="1052"/>
    <n v="2750"/>
    <x v="14"/>
    <x v="0"/>
    <x v="1"/>
    <s v="ESP"/>
    <n v="39"/>
    <s v="46078369P"/>
    <s v="PÉREZ UTRILLAS"/>
    <s v="MÓNICA"/>
    <d v="2008-09-20T00:00:00"/>
    <d v="2023-10-06T11:40:07"/>
    <m/>
    <x v="0"/>
    <s v="460168"/>
    <x v="2"/>
    <n v="2008"/>
    <x v="0"/>
    <x v="2"/>
  </r>
  <r>
    <n v="2377568"/>
    <n v="925550"/>
    <n v="154312"/>
    <n v="10178951"/>
    <x v="1713"/>
    <x v="1052"/>
    <n v="2750"/>
    <x v="14"/>
    <x v="0"/>
    <x v="1"/>
    <s v="ESP"/>
    <n v="39"/>
    <s v="49846225G"/>
    <s v="MANCHADO MATEO"/>
    <s v="SOFIA"/>
    <d v="2008-10-30T00:00:00"/>
    <d v="2023-10-06T11:40:07"/>
    <m/>
    <x v="0"/>
    <s v="460168"/>
    <x v="2"/>
    <n v="2008"/>
    <x v="0"/>
    <x v="2"/>
  </r>
  <r>
    <n v="2426225"/>
    <n v="925550"/>
    <n v="154312"/>
    <n v="10178952"/>
    <x v="1713"/>
    <x v="1052"/>
    <n v="2750"/>
    <x v="14"/>
    <x v="0"/>
    <x v="1"/>
    <s v="ESP"/>
    <n v="39"/>
    <s v="54554026G"/>
    <s v="MINGUEZ ALFONSO"/>
    <s v="GEMA"/>
    <d v="2009-07-17T00:00:00"/>
    <d v="2023-10-06T11:40:07"/>
    <m/>
    <x v="0"/>
    <s v="460168"/>
    <x v="2"/>
    <n v="2009"/>
    <x v="0"/>
    <x v="2"/>
  </r>
  <r>
    <n v="2426227"/>
    <n v="925550"/>
    <n v="154312"/>
    <n v="10178953"/>
    <x v="1713"/>
    <x v="1052"/>
    <n v="2750"/>
    <x v="14"/>
    <x v="0"/>
    <x v="1"/>
    <s v="ESP"/>
    <n v="39"/>
    <s v="49466273N"/>
    <s v="CASINO SANCHO"/>
    <s v="CARLA"/>
    <d v="2010-01-14T00:00:00"/>
    <d v="2023-10-06T11:40:07"/>
    <m/>
    <x v="0"/>
    <s v="460168"/>
    <x v="2"/>
    <n v="2010"/>
    <x v="2"/>
    <x v="2"/>
  </r>
  <r>
    <n v="1505965"/>
    <n v="925550"/>
    <n v="154312"/>
    <n v="10178954"/>
    <x v="1713"/>
    <x v="1052"/>
    <n v="2750"/>
    <x v="14"/>
    <x v="1"/>
    <x v="0"/>
    <s v="ESP"/>
    <n v="39"/>
    <s v="45910673M"/>
    <s v="GARCIA AZPILICUETA"/>
    <s v="DANIEL"/>
    <d v="1992-08-10T00:00:00"/>
    <d v="2023-10-06T11:40:07"/>
    <m/>
    <x v="0"/>
    <s v="460168"/>
    <x v="2"/>
    <n v="1992"/>
    <x v="0"/>
    <x v="2"/>
  </r>
  <r>
    <n v="2026976"/>
    <n v="925550"/>
    <n v="154312"/>
    <n v="10199385"/>
    <x v="1713"/>
    <x v="1052"/>
    <n v="2750"/>
    <x v="14"/>
    <x v="1"/>
    <x v="0"/>
    <s v="ESP"/>
    <n v="39"/>
    <s v="49468238E"/>
    <s v="SEGARRA SARIO"/>
    <s v="JOSEP"/>
    <d v="2001-11-30T00:00:00"/>
    <d v="2023-10-13T12:09:07"/>
    <m/>
    <x v="0"/>
    <s v="460168"/>
    <x v="2"/>
    <n v="2001"/>
    <x v="0"/>
    <x v="2"/>
  </r>
  <r>
    <n v="1058728"/>
    <n v="925550"/>
    <n v="154312"/>
    <n v="10199514"/>
    <x v="1713"/>
    <x v="1052"/>
    <n v="2750"/>
    <x v="14"/>
    <x v="2"/>
    <x v="0"/>
    <s v="ESP"/>
    <n v="39"/>
    <s v="33405441B"/>
    <s v="GRAULLERA GARCIA"/>
    <s v="FRANCISCO JAVIER"/>
    <d v="1975-11-23T00:00:00"/>
    <d v="2023-10-13T12:50:54"/>
    <m/>
    <x v="0"/>
    <s v="460168"/>
    <x v="2"/>
    <n v="1975"/>
    <x v="0"/>
    <x v="2"/>
  </r>
  <r>
    <n v="2667342"/>
    <n v="925550"/>
    <n v="154312"/>
    <n v="10202361"/>
    <x v="1713"/>
    <x v="1052"/>
    <n v="2750"/>
    <x v="14"/>
    <x v="2"/>
    <x v="0"/>
    <s v="ESP"/>
    <n v="39"/>
    <s v="33413267V"/>
    <s v="MINGUEZ PEREZ"/>
    <s v="EMILIO"/>
    <d v="1974-11-08T00:00:00"/>
    <d v="2023-10-16T11:18:20"/>
    <m/>
    <x v="0"/>
    <s v="460168"/>
    <x v="2"/>
    <n v="1974"/>
    <x v="0"/>
    <x v="2"/>
  </r>
  <r>
    <n v="2391550"/>
    <n v="925521"/>
    <n v="138099"/>
    <n v="10114741"/>
    <x v="1714"/>
    <x v="1052"/>
    <n v="1601"/>
    <x v="77"/>
    <x v="0"/>
    <x v="0"/>
    <s v="ESP"/>
    <n v="39"/>
    <s v="46277419Q"/>
    <s v="CABRERA VALLE"/>
    <s v="MANUEL"/>
    <d v="2006-03-20T00:00:00"/>
    <d v="2023-09-25T12:29:12"/>
    <m/>
    <x v="0"/>
    <s v="460168"/>
    <x v="2"/>
    <n v="2006"/>
    <x v="0"/>
    <x v="2"/>
  </r>
  <r>
    <n v="2378503"/>
    <n v="925521"/>
    <n v="138099"/>
    <n v="10114742"/>
    <x v="1714"/>
    <x v="1052"/>
    <n v="1601"/>
    <x v="77"/>
    <x v="0"/>
    <x v="0"/>
    <s v="ESP"/>
    <n v="39"/>
    <s v="46076557J"/>
    <s v="HERNANDEZ MORENO"/>
    <s v="MARIO"/>
    <d v="2007-07-12T00:00:00"/>
    <d v="2023-09-25T12:29:12"/>
    <m/>
    <x v="0"/>
    <s v="460168"/>
    <x v="2"/>
    <n v="2007"/>
    <x v="0"/>
    <x v="2"/>
  </r>
  <r>
    <n v="2212182"/>
    <n v="925521"/>
    <n v="138099"/>
    <n v="10114743"/>
    <x v="1714"/>
    <x v="1052"/>
    <n v="1601"/>
    <x v="77"/>
    <x v="0"/>
    <x v="0"/>
    <s v="ESP"/>
    <n v="39"/>
    <s v="49849147M"/>
    <s v="HUERTA PINEDA"/>
    <s v="VICENTE"/>
    <d v="2007-03-02T00:00:00"/>
    <d v="2023-09-25T12:29:12"/>
    <m/>
    <x v="0"/>
    <s v="460168"/>
    <x v="2"/>
    <n v="2007"/>
    <x v="0"/>
    <x v="2"/>
  </r>
  <r>
    <n v="2231145"/>
    <n v="925521"/>
    <n v="138099"/>
    <n v="10114744"/>
    <x v="1714"/>
    <x v="1052"/>
    <n v="1601"/>
    <x v="77"/>
    <x v="0"/>
    <x v="0"/>
    <s v="ESP"/>
    <n v="39"/>
    <s v="46078069F"/>
    <s v="BELLVER MARTINEZ"/>
    <s v="JORGE"/>
    <d v="2007-12-14T00:00:00"/>
    <d v="2023-09-25T12:29:12"/>
    <m/>
    <x v="0"/>
    <s v="460168"/>
    <x v="2"/>
    <n v="2007"/>
    <x v="0"/>
    <x v="2"/>
  </r>
  <r>
    <n v="2337597"/>
    <n v="925521"/>
    <n v="138099"/>
    <n v="10114745"/>
    <x v="1714"/>
    <x v="1052"/>
    <n v="1601"/>
    <x v="77"/>
    <x v="0"/>
    <x v="0"/>
    <s v="ESP"/>
    <n v="39"/>
    <s v="49465058Q"/>
    <s v="GIL LARA"/>
    <s v="MARC"/>
    <d v="2007-06-28T00:00:00"/>
    <d v="2023-09-25T12:29:12"/>
    <m/>
    <x v="0"/>
    <s v="460168"/>
    <x v="2"/>
    <n v="2007"/>
    <x v="0"/>
    <x v="2"/>
  </r>
  <r>
    <n v="2539475"/>
    <n v="925521"/>
    <n v="138099"/>
    <n v="10114746"/>
    <x v="1714"/>
    <x v="1052"/>
    <n v="1601"/>
    <x v="77"/>
    <x v="0"/>
    <x v="0"/>
    <s v="HUN"/>
    <n v="39"/>
    <s v="Y7571456P"/>
    <s v="MEDINA GONZALEZ"/>
    <s v="JOSE MANUEL"/>
    <d v="2007-12-03T00:00:00"/>
    <d v="2023-09-25T12:29:12"/>
    <d v="2024-01-25T00:00:00"/>
    <x v="1"/>
    <s v="460168"/>
    <x v="2"/>
    <n v="2007"/>
    <x v="0"/>
    <x v="2"/>
  </r>
  <r>
    <n v="2378504"/>
    <n v="925521"/>
    <n v="138099"/>
    <n v="10114747"/>
    <x v="1714"/>
    <x v="1052"/>
    <n v="1601"/>
    <x v="77"/>
    <x v="0"/>
    <x v="0"/>
    <s v="ESP"/>
    <n v="39"/>
    <s v="77193935R"/>
    <s v="GIL AGÜERA"/>
    <s v="MARTIN"/>
    <d v="2007-03-30T00:00:00"/>
    <d v="2023-09-25T12:29:12"/>
    <m/>
    <x v="0"/>
    <s v="460168"/>
    <x v="2"/>
    <n v="2007"/>
    <x v="0"/>
    <x v="2"/>
  </r>
  <r>
    <n v="2385575"/>
    <n v="925521"/>
    <n v="138099"/>
    <n v="10114748"/>
    <x v="1714"/>
    <x v="1052"/>
    <n v="1601"/>
    <x v="77"/>
    <x v="0"/>
    <x v="0"/>
    <s v="ESP"/>
    <n v="39"/>
    <s v="44116691T"/>
    <s v="PEREZ MUÑOZ"/>
    <s v="IVAN"/>
    <d v="2007-04-07T00:00:00"/>
    <d v="2023-09-25T12:29:12"/>
    <m/>
    <x v="0"/>
    <s v="460168"/>
    <x v="2"/>
    <n v="2007"/>
    <x v="0"/>
    <x v="2"/>
  </r>
  <r>
    <n v="2026233"/>
    <n v="925521"/>
    <n v="138099"/>
    <n v="10114749"/>
    <x v="1714"/>
    <x v="1052"/>
    <n v="1601"/>
    <x v="77"/>
    <x v="1"/>
    <x v="0"/>
    <s v="ESP"/>
    <n v="15"/>
    <s v="54554165M"/>
    <s v="BERNAL FUENTES"/>
    <s v="SERGIO ANTONIO"/>
    <d v="2000-03-10T00:00:00"/>
    <d v="2023-09-25T12:29:12"/>
    <m/>
    <x v="0"/>
    <s v="460168"/>
    <x v="2"/>
    <n v="2000"/>
    <x v="0"/>
    <x v="2"/>
  </r>
  <r>
    <n v="2662459"/>
    <n v="925521"/>
    <n v="138099"/>
    <n v="10176000"/>
    <x v="1714"/>
    <x v="1052"/>
    <n v="1601"/>
    <x v="77"/>
    <x v="0"/>
    <x v="0"/>
    <s v="ESP"/>
    <n v="39"/>
    <s v="54558688C"/>
    <s v="ALBORS GARCERAN"/>
    <s v="FERNANDO"/>
    <d v="2007-03-02T00:00:00"/>
    <d v="2023-10-06T08:54:46"/>
    <m/>
    <x v="0"/>
    <s v="460168"/>
    <x v="2"/>
    <n v="2007"/>
    <x v="0"/>
    <x v="2"/>
  </r>
  <r>
    <n v="2554647"/>
    <n v="925521"/>
    <n v="138099"/>
    <n v="10176005"/>
    <x v="1714"/>
    <x v="1052"/>
    <n v="1601"/>
    <x v="77"/>
    <x v="0"/>
    <x v="0"/>
    <s v="ESP"/>
    <n v="39"/>
    <s v="49468867F"/>
    <s v="SÁNCHEZ LOPEZ"/>
    <s v="MARCOS"/>
    <d v="2006-05-27T00:00:00"/>
    <d v="2023-10-06T08:56:20"/>
    <m/>
    <x v="0"/>
    <s v="460168"/>
    <x v="2"/>
    <n v="2006"/>
    <x v="0"/>
    <x v="2"/>
  </r>
  <r>
    <n v="2554564"/>
    <n v="925521"/>
    <n v="138099"/>
    <n v="10176021"/>
    <x v="1714"/>
    <x v="1052"/>
    <n v="1601"/>
    <x v="77"/>
    <x v="0"/>
    <x v="0"/>
    <s v="ESP"/>
    <n v="39"/>
    <s v="43312377L"/>
    <s v="ESOHE ESOHE"/>
    <s v="MIRACLE"/>
    <d v="2007-10-08T00:00:00"/>
    <d v="2023-10-06T08:58:47"/>
    <m/>
    <x v="0"/>
    <s v="460168"/>
    <x v="2"/>
    <n v="2007"/>
    <x v="0"/>
    <x v="2"/>
  </r>
  <r>
    <n v="2216712"/>
    <n v="925521"/>
    <n v="138099"/>
    <n v="10176023"/>
    <x v="1714"/>
    <x v="1052"/>
    <n v="1601"/>
    <x v="77"/>
    <x v="0"/>
    <x v="0"/>
    <s v="ESP"/>
    <n v="39"/>
    <s v="49465626D"/>
    <s v="CERVERA REDONDO"/>
    <s v="VICTOR"/>
    <d v="2007-06-12T00:00:00"/>
    <d v="2023-10-06T08:59:44"/>
    <d v="2024-01-25T00:00:00"/>
    <x v="1"/>
    <s v="460168"/>
    <x v="2"/>
    <n v="2007"/>
    <x v="0"/>
    <x v="2"/>
  </r>
  <r>
    <n v="190710"/>
    <n v="925521"/>
    <n v="138099"/>
    <n v="10197132"/>
    <x v="1714"/>
    <x v="1052"/>
    <n v="1601"/>
    <x v="77"/>
    <x v="2"/>
    <x v="0"/>
    <s v="ESP"/>
    <m/>
    <s v="85084574F"/>
    <s v="CERVERA TARIN"/>
    <s v="RICARDO"/>
    <d v="1969-12-11T00:00:00"/>
    <d v="2023-10-12T10:14:33"/>
    <m/>
    <x v="0"/>
    <s v="460168"/>
    <x v="2"/>
    <n v="1969"/>
    <x v="0"/>
    <x v="2"/>
  </r>
  <r>
    <n v="2467291"/>
    <n v="925521"/>
    <n v="138099"/>
    <n v="10199442"/>
    <x v="1714"/>
    <x v="1052"/>
    <n v="1601"/>
    <x v="77"/>
    <x v="0"/>
    <x v="0"/>
    <s v="ESP"/>
    <n v="39"/>
    <s v="46075669E"/>
    <s v="PAREDES MARTINEZ"/>
    <s v="MIQUEL"/>
    <d v="2007-12-20T00:00:00"/>
    <d v="2023-10-13T12:22:53"/>
    <m/>
    <x v="0"/>
    <s v="460168"/>
    <x v="2"/>
    <n v="2007"/>
    <x v="0"/>
    <x v="2"/>
  </r>
  <r>
    <n v="2435039"/>
    <n v="925521"/>
    <n v="138099"/>
    <n v="10320672"/>
    <x v="1714"/>
    <x v="1052"/>
    <n v="1601"/>
    <x v="77"/>
    <x v="0"/>
    <x v="0"/>
    <s v="ESP"/>
    <n v="39"/>
    <s v="46076328Z"/>
    <s v="BERNAL FUENTES"/>
    <s v="ADRIAN"/>
    <d v="2007-01-07T00:00:00"/>
    <d v="2023-12-07T12:39:09"/>
    <m/>
    <x v="0"/>
    <s v="460168"/>
    <x v="2"/>
    <n v="2007"/>
    <x v="0"/>
    <x v="2"/>
  </r>
  <r>
    <n v="2702322"/>
    <n v="925521"/>
    <n v="138099"/>
    <n v="10323017"/>
    <x v="1714"/>
    <x v="1052"/>
    <n v="1601"/>
    <x v="77"/>
    <x v="2"/>
    <x v="0"/>
    <s v="ESP"/>
    <n v="39"/>
    <s v="33407696N"/>
    <s v="SOLER HERNANDEZ"/>
    <s v="PEDRO JOSE"/>
    <d v="1971-11-10T00:00:00"/>
    <d v="2023-12-14T13:31:53"/>
    <m/>
    <x v="0"/>
    <s v="460168"/>
    <x v="2"/>
    <n v="1971"/>
    <x v="0"/>
    <x v="2"/>
  </r>
  <r>
    <n v="2033179"/>
    <n v="925521"/>
    <n v="138099"/>
    <n v="10339068"/>
    <x v="1714"/>
    <x v="1052"/>
    <n v="1601"/>
    <x v="77"/>
    <x v="0"/>
    <x v="0"/>
    <s v="ESP"/>
    <n v="39"/>
    <s v="20957531T"/>
    <s v="GIMENEZ VILLALBA"/>
    <s v="EUGENI"/>
    <d v="2006-01-17T00:00:00"/>
    <d v="2024-01-25T10:13:43"/>
    <m/>
    <x v="0"/>
    <s v="460168"/>
    <x v="2"/>
    <n v="2006"/>
    <x v="0"/>
    <x v="2"/>
  </r>
  <r>
    <n v="1995206"/>
    <n v="921693"/>
    <n v="138096"/>
    <n v="10113761"/>
    <x v="1715"/>
    <x v="1058"/>
    <n v="1200"/>
    <x v="3"/>
    <x v="0"/>
    <x v="0"/>
    <s v="ESP"/>
    <n v="39"/>
    <s v="49466415Q"/>
    <s v="COMPANY LOPEZ"/>
    <s v="AARON"/>
    <d v="2000-12-13T00:00:00"/>
    <d v="2023-09-22T17:51:20"/>
    <m/>
    <x v="0"/>
    <s v="460168"/>
    <x v="2"/>
    <n v="2000"/>
    <x v="0"/>
    <x v="2"/>
  </r>
  <r>
    <n v="2026972"/>
    <n v="921693"/>
    <n v="138096"/>
    <n v="10113762"/>
    <x v="1715"/>
    <x v="1058"/>
    <n v="1200"/>
    <x v="3"/>
    <x v="0"/>
    <x v="0"/>
    <s v="ESP"/>
    <n v="39"/>
    <s v="46275451A"/>
    <s v="FERRER I SEGURA"/>
    <s v="FERRAN"/>
    <d v="2002-02-24T00:00:00"/>
    <d v="2023-09-22T17:51:20"/>
    <m/>
    <x v="0"/>
    <s v="460168"/>
    <x v="2"/>
    <n v="2002"/>
    <x v="0"/>
    <x v="2"/>
  </r>
  <r>
    <n v="1620866"/>
    <n v="921693"/>
    <n v="138096"/>
    <n v="10113763"/>
    <x v="1715"/>
    <x v="1058"/>
    <n v="1200"/>
    <x v="3"/>
    <x v="0"/>
    <x v="0"/>
    <s v="ESP"/>
    <n v="39"/>
    <s v="23853071R"/>
    <s v="LASSO POSSU"/>
    <s v="JASON JOEL"/>
    <d v="1994-10-01T00:00:00"/>
    <d v="2023-09-22T17:51:20"/>
    <m/>
    <x v="0"/>
    <s v="460168"/>
    <x v="2"/>
    <n v="1994"/>
    <x v="0"/>
    <x v="2"/>
  </r>
  <r>
    <n v="2164732"/>
    <n v="921693"/>
    <n v="138096"/>
    <n v="10113764"/>
    <x v="1715"/>
    <x v="1058"/>
    <n v="1200"/>
    <x v="3"/>
    <x v="0"/>
    <x v="0"/>
    <s v="ESP"/>
    <n v="39"/>
    <s v="49468503B"/>
    <s v="MOYA MARTINEZ"/>
    <s v="JOSE"/>
    <d v="2004-04-21T00:00:00"/>
    <d v="2023-09-22T17:51:20"/>
    <m/>
    <x v="0"/>
    <s v="460168"/>
    <x v="2"/>
    <n v="2004"/>
    <x v="0"/>
    <x v="2"/>
  </r>
  <r>
    <n v="2026976"/>
    <n v="921693"/>
    <n v="138096"/>
    <n v="10113765"/>
    <x v="1715"/>
    <x v="1058"/>
    <n v="1200"/>
    <x v="3"/>
    <x v="0"/>
    <x v="0"/>
    <s v="ESP"/>
    <n v="39"/>
    <s v="49468238E"/>
    <s v="SEGARRA SARIO"/>
    <s v="JOSEP"/>
    <d v="2001-11-30T00:00:00"/>
    <d v="2023-09-22T17:51:20"/>
    <m/>
    <x v="0"/>
    <s v="460168"/>
    <x v="2"/>
    <n v="2001"/>
    <x v="0"/>
    <x v="2"/>
  </r>
  <r>
    <n v="2167477"/>
    <n v="921693"/>
    <n v="138096"/>
    <n v="10113766"/>
    <x v="1715"/>
    <x v="1058"/>
    <n v="1200"/>
    <x v="3"/>
    <x v="0"/>
    <x v="0"/>
    <s v="ESP"/>
    <n v="39"/>
    <s v="46078163D"/>
    <s v="VILA MUÑOZ"/>
    <s v="VICENTE"/>
    <d v="2003-05-06T00:00:00"/>
    <d v="2023-09-22T17:51:20"/>
    <d v="2024-01-24T00:00:00"/>
    <x v="1"/>
    <s v="460168"/>
    <x v="2"/>
    <n v="2003"/>
    <x v="0"/>
    <x v="2"/>
  </r>
  <r>
    <n v="2026354"/>
    <n v="921693"/>
    <n v="138096"/>
    <n v="10113767"/>
    <x v="1715"/>
    <x v="1058"/>
    <n v="1200"/>
    <x v="3"/>
    <x v="0"/>
    <x v="0"/>
    <s v="ESP"/>
    <n v="39"/>
    <s v="46078600D"/>
    <s v="NAVARRO ANTONI"/>
    <s v="CARLOS"/>
    <d v="2001-12-28T00:00:00"/>
    <d v="2023-09-22T17:51:20"/>
    <m/>
    <x v="0"/>
    <s v="460168"/>
    <x v="2"/>
    <n v="2001"/>
    <x v="0"/>
    <x v="2"/>
  </r>
  <r>
    <n v="1361531"/>
    <n v="921693"/>
    <n v="138096"/>
    <n v="10113768"/>
    <x v="1715"/>
    <x v="1058"/>
    <n v="1200"/>
    <x v="3"/>
    <x v="0"/>
    <x v="0"/>
    <s v="ESP"/>
    <n v="104"/>
    <s v="23940643N"/>
    <s v="TOKAEV TOKAEV "/>
    <s v="DENIS"/>
    <d v="1991-09-20T00:00:00"/>
    <d v="2023-09-22T17:51:20"/>
    <d v="2024-05-01T00:00:00"/>
    <x v="1"/>
    <s v="460168"/>
    <x v="2"/>
    <n v="1991"/>
    <x v="0"/>
    <x v="2"/>
  </r>
  <r>
    <n v="547396"/>
    <n v="921693"/>
    <n v="138096"/>
    <n v="10113769"/>
    <x v="1715"/>
    <x v="1058"/>
    <n v="1200"/>
    <x v="3"/>
    <x v="1"/>
    <x v="0"/>
    <s v="ESP"/>
    <n v="39"/>
    <s v="19098781H"/>
    <s v="MAÑEZ SANCHEZ"/>
    <s v="JOSE MANUEL"/>
    <d v="1964-02-26T00:00:00"/>
    <d v="2023-09-22T17:51:20"/>
    <m/>
    <x v="0"/>
    <s v="460168"/>
    <x v="2"/>
    <n v="1964"/>
    <x v="0"/>
    <x v="2"/>
  </r>
  <r>
    <n v="1809439"/>
    <n v="921693"/>
    <n v="138096"/>
    <n v="10165235"/>
    <x v="1715"/>
    <x v="1058"/>
    <n v="1200"/>
    <x v="3"/>
    <x v="1"/>
    <x v="0"/>
    <s v="ESP"/>
    <n v="39"/>
    <s v="46275215C"/>
    <s v="DIAZ PEREZ"/>
    <s v="ALBERTO"/>
    <d v="1998-07-07T00:00:00"/>
    <d v="2023-10-04T08:12:34"/>
    <m/>
    <x v="0"/>
    <s v="460168"/>
    <x v="2"/>
    <n v="1998"/>
    <x v="0"/>
    <x v="2"/>
  </r>
  <r>
    <n v="1600531"/>
    <n v="921693"/>
    <n v="138096"/>
    <n v="10165237"/>
    <x v="1715"/>
    <x v="1058"/>
    <n v="1200"/>
    <x v="3"/>
    <x v="0"/>
    <x v="0"/>
    <s v="ESP"/>
    <n v="39"/>
    <s v="35596223C"/>
    <s v="JODAR SAIZ"/>
    <s v="JORGE VICENTE"/>
    <d v="1993-04-19T00:00:00"/>
    <d v="2023-10-04T08:13:05"/>
    <m/>
    <x v="0"/>
    <s v="460168"/>
    <x v="2"/>
    <n v="1993"/>
    <x v="0"/>
    <x v="2"/>
  </r>
  <r>
    <n v="1619849"/>
    <n v="921693"/>
    <n v="138096"/>
    <n v="10165238"/>
    <x v="1715"/>
    <x v="1058"/>
    <n v="1200"/>
    <x v="3"/>
    <x v="0"/>
    <x v="0"/>
    <s v="ESP"/>
    <n v="39"/>
    <s v="73604376Y"/>
    <s v="JIMENEZ GOMEZ"/>
    <s v="PABLO"/>
    <d v="1996-02-24T00:00:00"/>
    <d v="2023-10-04T08:13:27"/>
    <d v="2024-05-01T00:00:00"/>
    <x v="1"/>
    <s v="460168"/>
    <x v="2"/>
    <n v="1996"/>
    <x v="0"/>
    <x v="2"/>
  </r>
  <r>
    <n v="1652227"/>
    <n v="921693"/>
    <n v="138096"/>
    <n v="10165239"/>
    <x v="1715"/>
    <x v="1058"/>
    <n v="1200"/>
    <x v="3"/>
    <x v="0"/>
    <x v="0"/>
    <s v="ESP"/>
    <n v="39"/>
    <s v="45914341Q"/>
    <s v="PEREZ GARCIA"/>
    <s v="SERGIO"/>
    <d v="1996-04-16T00:00:00"/>
    <d v="2023-10-04T08:14:34"/>
    <d v="2024-05-14T00:00:00"/>
    <x v="1"/>
    <s v="460168"/>
    <x v="2"/>
    <n v="1996"/>
    <x v="0"/>
    <x v="2"/>
  </r>
  <r>
    <n v="2381039"/>
    <n v="921693"/>
    <n v="138096"/>
    <n v="10292333"/>
    <x v="1715"/>
    <x v="1058"/>
    <n v="1200"/>
    <x v="3"/>
    <x v="2"/>
    <x v="1"/>
    <s v="ESP"/>
    <n v="39"/>
    <s v="19101744Z"/>
    <s v="MARTINEZ PEREZ"/>
    <s v="MARIA NIEVES"/>
    <d v="1966-09-02T00:00:00"/>
    <d v="2023-11-03T11:35:29"/>
    <m/>
    <x v="0"/>
    <s v="460168"/>
    <x v="2"/>
    <n v="1966"/>
    <x v="0"/>
    <x v="2"/>
  </r>
  <r>
    <n v="1584710"/>
    <n v="921693"/>
    <n v="138096"/>
    <n v="10318623"/>
    <x v="1715"/>
    <x v="1058"/>
    <n v="1200"/>
    <x v="3"/>
    <x v="0"/>
    <x v="0"/>
    <s v="ESP"/>
    <n v="39"/>
    <s v="07261991V"/>
    <s v="LLOPIS MARTINEZ"/>
    <s v="RAFAEL"/>
    <d v="1993-06-28T00:00:00"/>
    <d v="2023-12-01T09:52:23"/>
    <m/>
    <x v="0"/>
    <s v="460168"/>
    <x v="2"/>
    <n v="1993"/>
    <x v="0"/>
    <x v="2"/>
  </r>
  <r>
    <n v="1617923"/>
    <n v="921693"/>
    <n v="138096"/>
    <n v="10383932"/>
    <x v="1715"/>
    <x v="1058"/>
    <n v="1200"/>
    <x v="3"/>
    <x v="0"/>
    <x v="0"/>
    <s v="ESP"/>
    <n v="39"/>
    <s v="48709375K"/>
    <s v="BENAVENT SANCHIS"/>
    <s v="ROBERTO"/>
    <d v="1996-01-10T00:00:00"/>
    <d v="2024-04-12T11:08:49"/>
    <m/>
    <x v="0"/>
    <s v="460168"/>
    <x v="2"/>
    <n v="1996"/>
    <x v="0"/>
    <x v="2"/>
  </r>
  <r>
    <n v="1771254"/>
    <n v="921693"/>
    <n v="138096"/>
    <n v="10403303"/>
    <x v="1715"/>
    <x v="1058"/>
    <n v="1200"/>
    <x v="3"/>
    <x v="0"/>
    <x v="0"/>
    <s v="ESP"/>
    <n v="39"/>
    <s v="53786838G"/>
    <s v="HOLGADO CUELLAR"/>
    <s v="ROBERTO"/>
    <d v="1999-08-13T00:00:00"/>
    <d v="2024-05-02T16:47:55"/>
    <m/>
    <x v="0"/>
    <s v="460168"/>
    <x v="2"/>
    <n v="1999"/>
    <x v="0"/>
    <x v="2"/>
  </r>
  <r>
    <n v="2170349"/>
    <n v="921693"/>
    <n v="138096"/>
    <n v="10403305"/>
    <x v="1715"/>
    <x v="1058"/>
    <n v="1200"/>
    <x v="3"/>
    <x v="0"/>
    <x v="0"/>
    <s v="ESP"/>
    <n v="39"/>
    <s v="20929811H"/>
    <s v="MARRAMA ALBA"/>
    <s v="JAVIER"/>
    <d v="2004-03-12T00:00:00"/>
    <d v="2024-05-02T16:48:18"/>
    <d v="2024-05-13T00:00:00"/>
    <x v="1"/>
    <s v="460168"/>
    <x v="2"/>
    <n v="2004"/>
    <x v="0"/>
    <x v="2"/>
  </r>
  <r>
    <n v="2336922"/>
    <n v="925536"/>
    <n v="154313"/>
    <n v="10151160"/>
    <x v="1716"/>
    <x v="1059"/>
    <n v="2601"/>
    <x v="15"/>
    <x v="0"/>
    <x v="1"/>
    <s v="ESP"/>
    <n v="39"/>
    <s v="49466851S"/>
    <s v="SOLA BLANCO"/>
    <s v="ÁNGELA"/>
    <d v="2007-05-11T00:00:00"/>
    <d v="2023-09-29T13:08:57"/>
    <m/>
    <x v="0"/>
    <s v="460168"/>
    <x v="2"/>
    <n v="2007"/>
    <x v="0"/>
    <x v="2"/>
  </r>
  <r>
    <n v="2211098"/>
    <n v="925536"/>
    <n v="154313"/>
    <n v="10151161"/>
    <x v="1716"/>
    <x v="1059"/>
    <n v="2601"/>
    <x v="15"/>
    <x v="0"/>
    <x v="1"/>
    <s v="ESP"/>
    <n v="39"/>
    <s v="46076971J"/>
    <s v="PAÑEGO PASTOR"/>
    <s v="MAR"/>
    <d v="2007-03-26T00:00:00"/>
    <d v="2023-09-29T13:08:57"/>
    <m/>
    <x v="0"/>
    <s v="460168"/>
    <x v="2"/>
    <n v="2007"/>
    <x v="0"/>
    <x v="2"/>
  </r>
  <r>
    <n v="2377539"/>
    <n v="925536"/>
    <n v="154313"/>
    <n v="10151162"/>
    <x v="1716"/>
    <x v="1059"/>
    <n v="2601"/>
    <x v="15"/>
    <x v="0"/>
    <x v="1"/>
    <s v="ESP"/>
    <n v="39"/>
    <s v="49848287L"/>
    <s v="BALLESTER CASTELLANO"/>
    <s v="PILAR"/>
    <d v="2007-06-11T00:00:00"/>
    <d v="2023-09-29T13:08:57"/>
    <m/>
    <x v="0"/>
    <s v="460168"/>
    <x v="2"/>
    <n v="2007"/>
    <x v="0"/>
    <x v="2"/>
  </r>
  <r>
    <n v="2308739"/>
    <n v="925536"/>
    <n v="154313"/>
    <n v="10151163"/>
    <x v="1716"/>
    <x v="1059"/>
    <n v="2601"/>
    <x v="15"/>
    <x v="0"/>
    <x v="1"/>
    <s v="ESP"/>
    <n v="39"/>
    <s v="73604577t"/>
    <s v="ORTUÑO PALOMAR"/>
    <s v="CLARA"/>
    <d v="2006-10-04T00:00:00"/>
    <d v="2023-09-29T13:08:57"/>
    <m/>
    <x v="0"/>
    <s v="460168"/>
    <x v="2"/>
    <n v="2006"/>
    <x v="0"/>
    <x v="2"/>
  </r>
  <r>
    <n v="2336773"/>
    <n v="925536"/>
    <n v="154313"/>
    <n v="10151164"/>
    <x v="1716"/>
    <x v="1059"/>
    <n v="2601"/>
    <x v="15"/>
    <x v="0"/>
    <x v="1"/>
    <s v="ESP"/>
    <n v="39"/>
    <s v="46075244B"/>
    <s v="PEREZ UTRILLAS"/>
    <s v="INES"/>
    <d v="2006-12-22T00:00:00"/>
    <d v="2023-09-29T13:08:57"/>
    <m/>
    <x v="0"/>
    <s v="460168"/>
    <x v="2"/>
    <n v="2006"/>
    <x v="0"/>
    <x v="2"/>
  </r>
  <r>
    <n v="2308738"/>
    <n v="925536"/>
    <n v="154313"/>
    <n v="10151165"/>
    <x v="1716"/>
    <x v="1059"/>
    <n v="2601"/>
    <x v="15"/>
    <x v="0"/>
    <x v="1"/>
    <s v="ESP"/>
    <n v="39"/>
    <s v="21793294N"/>
    <s v="HERRERA NEBOT"/>
    <s v="ISABEL"/>
    <d v="2006-05-04T00:00:00"/>
    <d v="2023-09-29T13:08:57"/>
    <m/>
    <x v="0"/>
    <s v="460168"/>
    <x v="2"/>
    <n v="2006"/>
    <x v="0"/>
    <x v="2"/>
  </r>
  <r>
    <n v="2308744"/>
    <n v="925536"/>
    <n v="154313"/>
    <n v="10151166"/>
    <x v="1716"/>
    <x v="1059"/>
    <n v="2601"/>
    <x v="15"/>
    <x v="0"/>
    <x v="1"/>
    <s v="ESP"/>
    <n v="39"/>
    <s v="21803973l"/>
    <s v="QUEVEDO ESTEVE"/>
    <s v="MAR"/>
    <d v="2006-08-10T00:00:00"/>
    <d v="2023-09-29T13:08:57"/>
    <m/>
    <x v="0"/>
    <s v="460168"/>
    <x v="2"/>
    <n v="2006"/>
    <x v="0"/>
    <x v="2"/>
  </r>
  <r>
    <n v="2308737"/>
    <n v="925536"/>
    <n v="154313"/>
    <n v="10151167"/>
    <x v="1716"/>
    <x v="1059"/>
    <n v="2601"/>
    <x v="15"/>
    <x v="0"/>
    <x v="1"/>
    <s v="ESP"/>
    <n v="39"/>
    <s v="73226841Q"/>
    <s v="ESTEVE DIEGO"/>
    <s v="MARTA"/>
    <d v="2006-09-02T00:00:00"/>
    <d v="2023-09-29T13:08:57"/>
    <m/>
    <x v="0"/>
    <s v="460168"/>
    <x v="2"/>
    <n v="2006"/>
    <x v="0"/>
    <x v="2"/>
  </r>
  <r>
    <n v="2211091"/>
    <n v="925536"/>
    <n v="154313"/>
    <n v="10151168"/>
    <x v="1716"/>
    <x v="1059"/>
    <n v="2601"/>
    <x v="15"/>
    <x v="0"/>
    <x v="1"/>
    <s v="ESP"/>
    <n v="39"/>
    <s v="46078915W"/>
    <s v="RAMOS VILLAPLANA"/>
    <s v="NEUS"/>
    <d v="2006-03-06T00:00:00"/>
    <d v="2023-09-29T13:08:57"/>
    <m/>
    <x v="0"/>
    <s v="460168"/>
    <x v="2"/>
    <n v="2006"/>
    <x v="0"/>
    <x v="2"/>
  </r>
  <r>
    <n v="1640536"/>
    <n v="925536"/>
    <n v="154313"/>
    <n v="10151169"/>
    <x v="1716"/>
    <x v="1059"/>
    <n v="2601"/>
    <x v="15"/>
    <x v="1"/>
    <x v="0"/>
    <s v="ESP"/>
    <n v="39"/>
    <s v="21011857T"/>
    <s v="GONZALEZ SANCHEZ"/>
    <s v="ALEJO"/>
    <d v="1998-01-28T00:00:00"/>
    <d v="2023-09-29T13:08:57"/>
    <m/>
    <x v="0"/>
    <s v="460168"/>
    <x v="2"/>
    <n v="1998"/>
    <x v="0"/>
    <x v="2"/>
  </r>
  <r>
    <n v="2351729"/>
    <n v="925536"/>
    <n v="154313"/>
    <n v="10199492"/>
    <x v="1716"/>
    <x v="1059"/>
    <n v="2601"/>
    <x v="15"/>
    <x v="1"/>
    <x v="0"/>
    <s v="ESP"/>
    <n v="39"/>
    <s v="51662726b"/>
    <s v="ALONSO NIETO"/>
    <s v="JORGE"/>
    <d v="1966-08-13T00:00:00"/>
    <d v="2023-10-13T00:00:00"/>
    <m/>
    <x v="0"/>
    <s v="460168"/>
    <x v="2"/>
    <n v="1966"/>
    <x v="0"/>
    <x v="2"/>
  </r>
  <r>
    <n v="2159323"/>
    <n v="925536"/>
    <n v="154313"/>
    <n v="10199493"/>
    <x v="1716"/>
    <x v="1059"/>
    <n v="2601"/>
    <x v="15"/>
    <x v="1"/>
    <x v="0"/>
    <s v="ESP"/>
    <n v="39"/>
    <s v="46278403B"/>
    <s v="LARA BENET"/>
    <s v="JUAN CARLOS"/>
    <d v="1999-01-30T00:00:00"/>
    <d v="2023-10-13T00:00:00"/>
    <m/>
    <x v="0"/>
    <s v="460168"/>
    <x v="2"/>
    <n v="1999"/>
    <x v="0"/>
    <x v="2"/>
  </r>
  <r>
    <n v="270579"/>
    <n v="925536"/>
    <n v="154313"/>
    <n v="10282846"/>
    <x v="1716"/>
    <x v="1059"/>
    <n v="2601"/>
    <x v="15"/>
    <x v="2"/>
    <x v="0"/>
    <s v="ESP"/>
    <m/>
    <s v="33407625X"/>
    <s v="ESTEVE BOSCH"/>
    <s v="RAFAEL"/>
    <d v="1972-05-10T00:00:00"/>
    <d v="2023-10-27T16:29:29"/>
    <m/>
    <x v="0"/>
    <s v="460168"/>
    <x v="2"/>
    <n v="1972"/>
    <x v="0"/>
    <x v="2"/>
  </r>
  <r>
    <n v="2093435"/>
    <n v="925536"/>
    <n v="154313"/>
    <n v="10344509"/>
    <x v="1716"/>
    <x v="1059"/>
    <n v="2601"/>
    <x v="15"/>
    <x v="2"/>
    <x v="0"/>
    <s v="ESP"/>
    <n v="39"/>
    <s v="45914523Z"/>
    <s v="MOLINA RODRIGO"/>
    <s v="ISMAEL"/>
    <d v="1999-10-02T00:00:00"/>
    <d v="2024-02-09T08:31:12"/>
    <m/>
    <x v="0"/>
    <s v="460168"/>
    <x v="2"/>
    <n v="1999"/>
    <x v="0"/>
    <x v="2"/>
  </r>
  <r>
    <n v="2311487"/>
    <n v="925536"/>
    <n v="154313"/>
    <n v="10346561"/>
    <x v="1716"/>
    <x v="1059"/>
    <n v="2601"/>
    <x v="15"/>
    <x v="0"/>
    <x v="1"/>
    <s v="ESP"/>
    <n v="39"/>
    <s v="45914806k"/>
    <s v="PEREZ SANFELIX"/>
    <s v="SANDRA"/>
    <d v="2007-03-10T00:00:00"/>
    <d v="2024-02-16T08:38:10"/>
    <m/>
    <x v="0"/>
    <s v="460168"/>
    <x v="2"/>
    <n v="2007"/>
    <x v="0"/>
    <x v="2"/>
  </r>
  <r>
    <n v="799229"/>
    <n v="925536"/>
    <n v="154313"/>
    <n v="10381862"/>
    <x v="1716"/>
    <x v="1059"/>
    <n v="2601"/>
    <x v="15"/>
    <x v="2"/>
    <x v="0"/>
    <s v="ESP"/>
    <n v="39"/>
    <s v="44791667H"/>
    <s v="RAMOS TEROL"/>
    <s v="JUAN RAMON"/>
    <d v="1975-08-26T00:00:00"/>
    <d v="2024-04-05T12:45:19"/>
    <m/>
    <x v="0"/>
    <s v="460168"/>
    <x v="2"/>
    <n v="1975"/>
    <x v="0"/>
    <x v="2"/>
  </r>
  <r>
    <n v="2383519"/>
    <n v="925546"/>
    <n v="154314"/>
    <n v="10161624"/>
    <x v="3557"/>
    <x v="1061"/>
    <n v="1750"/>
    <x v="2"/>
    <x v="0"/>
    <x v="0"/>
    <s v="ESP"/>
    <n v="39"/>
    <s v="44117397Q"/>
    <s v="ORTIZ ARBONA"/>
    <s v="ARNAU"/>
    <d v="2008-08-25T00:00:00"/>
    <d v="2023-10-03T13:14:13"/>
    <m/>
    <x v="0"/>
    <s v="460168"/>
    <x v="2"/>
    <n v="2008"/>
    <x v="0"/>
    <x v="2"/>
  </r>
  <r>
    <n v="2534348"/>
    <n v="925546"/>
    <n v="154314"/>
    <n v="10161625"/>
    <x v="3557"/>
    <x v="1061"/>
    <n v="1750"/>
    <x v="2"/>
    <x v="0"/>
    <x v="0"/>
    <s v="ESP"/>
    <n v="39"/>
    <s v="23328569z"/>
    <s v="TORRES CALAHORRANO"/>
    <s v="CAYETANO"/>
    <d v="2008-01-31T00:00:00"/>
    <d v="2023-10-03T13:14:13"/>
    <m/>
    <x v="0"/>
    <s v="460168"/>
    <x v="2"/>
    <n v="2008"/>
    <x v="0"/>
    <x v="2"/>
  </r>
  <r>
    <n v="2534349"/>
    <n v="925546"/>
    <n v="154314"/>
    <n v="10161626"/>
    <x v="3557"/>
    <x v="1061"/>
    <n v="1750"/>
    <x v="2"/>
    <x v="0"/>
    <x v="0"/>
    <s v="ESP"/>
    <n v="39"/>
    <s v="26330272X"/>
    <s v="GASCÓN ALBIOL"/>
    <s v="DAVID"/>
    <d v="2008-12-22T00:00:00"/>
    <d v="2023-10-03T13:14:13"/>
    <m/>
    <x v="0"/>
    <s v="460168"/>
    <x v="2"/>
    <n v="2008"/>
    <x v="0"/>
    <x v="2"/>
  </r>
  <r>
    <n v="2434917"/>
    <n v="925546"/>
    <n v="154314"/>
    <n v="10161627"/>
    <x v="3557"/>
    <x v="1061"/>
    <n v="1750"/>
    <x v="2"/>
    <x v="0"/>
    <x v="0"/>
    <s v="POR"/>
    <n v="94"/>
    <s v="Y3113319F"/>
    <s v="RODRIGUES PINTO"/>
    <s v="DIOGO"/>
    <d v="2008-01-13T00:00:00"/>
    <d v="2023-10-03T13:14:13"/>
    <m/>
    <x v="0"/>
    <s v="460168"/>
    <x v="2"/>
    <n v="2008"/>
    <x v="0"/>
    <x v="2"/>
  </r>
  <r>
    <n v="2261880"/>
    <n v="925546"/>
    <n v="154314"/>
    <n v="10161628"/>
    <x v="3557"/>
    <x v="1061"/>
    <n v="1750"/>
    <x v="2"/>
    <x v="0"/>
    <x v="0"/>
    <s v="ESP"/>
    <n v="39"/>
    <s v="49467771S"/>
    <s v="ROMAN YEBENES"/>
    <s v="YERAI"/>
    <d v="2008-09-03T00:00:00"/>
    <d v="2023-10-03T13:14:13"/>
    <m/>
    <x v="0"/>
    <s v="460168"/>
    <x v="2"/>
    <n v="2008"/>
    <x v="0"/>
    <x v="2"/>
  </r>
  <r>
    <n v="2336927"/>
    <n v="925546"/>
    <n v="154314"/>
    <n v="10161629"/>
    <x v="3557"/>
    <x v="1061"/>
    <n v="1750"/>
    <x v="2"/>
    <x v="0"/>
    <x v="0"/>
    <s v="ESP"/>
    <n v="39"/>
    <s v="46275192C"/>
    <s v="RODRIGUEZ MANZANEDA"/>
    <s v="ADRIAN"/>
    <d v="2009-06-12T00:00:00"/>
    <d v="2023-10-03T13:14:13"/>
    <m/>
    <x v="0"/>
    <s v="460168"/>
    <x v="2"/>
    <n v="2009"/>
    <x v="0"/>
    <x v="2"/>
  </r>
  <r>
    <n v="2434897"/>
    <n v="925546"/>
    <n v="154314"/>
    <n v="10161630"/>
    <x v="3557"/>
    <x v="1061"/>
    <n v="1750"/>
    <x v="2"/>
    <x v="0"/>
    <x v="0"/>
    <s v="ESP"/>
    <n v="39"/>
    <s v="46275361M"/>
    <s v="MARCO FENOLLOSA"/>
    <s v="ALVARO"/>
    <d v="2009-04-01T00:00:00"/>
    <d v="2023-10-03T13:14:13"/>
    <m/>
    <x v="0"/>
    <s v="460168"/>
    <x v="2"/>
    <n v="2009"/>
    <x v="0"/>
    <x v="2"/>
  </r>
  <r>
    <n v="2264341"/>
    <n v="925546"/>
    <n v="154314"/>
    <n v="10161631"/>
    <x v="3557"/>
    <x v="1061"/>
    <n v="1750"/>
    <x v="2"/>
    <x v="0"/>
    <x v="0"/>
    <s v="ESP"/>
    <n v="39"/>
    <s v="49468301Q"/>
    <s v="IBAÑEZ MONTERO"/>
    <s v="MARCELO"/>
    <d v="2008-05-29T00:00:00"/>
    <d v="2023-10-03T13:14:13"/>
    <m/>
    <x v="0"/>
    <s v="460168"/>
    <x v="2"/>
    <n v="2008"/>
    <x v="0"/>
    <x v="2"/>
  </r>
  <r>
    <n v="2159323"/>
    <n v="925546"/>
    <n v="154314"/>
    <n v="10161632"/>
    <x v="3557"/>
    <x v="1061"/>
    <n v="1750"/>
    <x v="2"/>
    <x v="1"/>
    <x v="0"/>
    <s v="ESP"/>
    <n v="39"/>
    <s v="46278403B"/>
    <s v="LARA BENET"/>
    <s v="JUAN CARLOS"/>
    <d v="1999-01-30T00:00:00"/>
    <d v="2023-10-03T13:14:13"/>
    <m/>
    <x v="0"/>
    <s v="460168"/>
    <x v="2"/>
    <n v="1999"/>
    <x v="0"/>
    <x v="2"/>
  </r>
  <r>
    <n v="1652371"/>
    <n v="925546"/>
    <n v="154314"/>
    <n v="10179103"/>
    <x v="3557"/>
    <x v="1061"/>
    <n v="1750"/>
    <x v="2"/>
    <x v="1"/>
    <x v="0"/>
    <s v="ESP"/>
    <n v="39"/>
    <s v="45914718W"/>
    <s v="MONLEON PEREZ"/>
    <s v="IKAR"/>
    <d v="1995-06-27T00:00:00"/>
    <d v="2023-10-06T12:20:15"/>
    <m/>
    <x v="0"/>
    <s v="460168"/>
    <x v="2"/>
    <n v="1995"/>
    <x v="0"/>
    <x v="2"/>
  </r>
  <r>
    <n v="2336917"/>
    <n v="925546"/>
    <n v="154314"/>
    <n v="10230731"/>
    <x v="3557"/>
    <x v="1061"/>
    <n v="1750"/>
    <x v="2"/>
    <x v="0"/>
    <x v="0"/>
    <s v="ESP"/>
    <n v="39"/>
    <s v="49848821R"/>
    <s v="GEA  MORATÓ"/>
    <s v="IVAN"/>
    <d v="2008-03-06T00:00:00"/>
    <d v="2023-10-17T16:40:22"/>
    <m/>
    <x v="0"/>
    <s v="460168"/>
    <x v="2"/>
    <n v="2008"/>
    <x v="0"/>
    <x v="2"/>
  </r>
  <r>
    <n v="2676241"/>
    <n v="925546"/>
    <n v="154314"/>
    <n v="10278885"/>
    <x v="3557"/>
    <x v="1061"/>
    <n v="1750"/>
    <x v="2"/>
    <x v="0"/>
    <x v="0"/>
    <s v="GER"/>
    <n v="0"/>
    <s v="CGJJP56CP"/>
    <s v="URI JAMAN"/>
    <s v="HAREL"/>
    <d v="2009-03-31T00:00:00"/>
    <d v="2023-10-26T12:32:23"/>
    <m/>
    <x v="0"/>
    <s v="460168"/>
    <x v="2"/>
    <n v="2009"/>
    <x v="0"/>
    <x v="2"/>
  </r>
  <r>
    <n v="2679800"/>
    <n v="925546"/>
    <n v="154314"/>
    <n v="10282818"/>
    <x v="3557"/>
    <x v="1061"/>
    <n v="1750"/>
    <x v="2"/>
    <x v="0"/>
    <x v="0"/>
    <s v="UKR"/>
    <n v="119"/>
    <s v="Z0900886G"/>
    <s v="DROZDOV"/>
    <s v="TYMOFII"/>
    <d v="2009-08-14T00:00:00"/>
    <d v="2023-10-27T13:52:12"/>
    <m/>
    <x v="0"/>
    <s v="460168"/>
    <x v="2"/>
    <n v="2009"/>
    <x v="0"/>
    <x v="2"/>
  </r>
  <r>
    <n v="2534391"/>
    <n v="925546"/>
    <n v="154314"/>
    <n v="10317874"/>
    <x v="3557"/>
    <x v="1061"/>
    <n v="1750"/>
    <x v="2"/>
    <x v="0"/>
    <x v="0"/>
    <s v="RUS"/>
    <n v="104"/>
    <s v="Y0758678Z"/>
    <s v="FILATOV"/>
    <s v="MIKHAIL"/>
    <d v="2008-04-21T00:00:00"/>
    <d v="2023-11-30T08:36:10"/>
    <m/>
    <x v="0"/>
    <s v="460168"/>
    <x v="2"/>
    <n v="2008"/>
    <x v="0"/>
    <x v="2"/>
  </r>
  <r>
    <n v="2216682"/>
    <n v="925515"/>
    <n v="150886"/>
    <n v="10151191"/>
    <x v="1717"/>
    <x v="1060"/>
    <n v="2200"/>
    <x v="83"/>
    <x v="0"/>
    <x v="1"/>
    <s v="ESP"/>
    <n v="39"/>
    <s v="49846617M"/>
    <s v="GUILLEN MARTI"/>
    <s v="BELEN"/>
    <d v="2004-05-28T00:00:00"/>
    <d v="2023-09-29T13:15:27"/>
    <m/>
    <x v="0"/>
    <s v="460168"/>
    <x v="2"/>
    <n v="2004"/>
    <x v="0"/>
    <x v="2"/>
  </r>
  <r>
    <n v="2034477"/>
    <n v="925515"/>
    <n v="150886"/>
    <n v="10151192"/>
    <x v="1717"/>
    <x v="1060"/>
    <n v="2200"/>
    <x v="83"/>
    <x v="0"/>
    <x v="1"/>
    <s v="ESP"/>
    <n v="39"/>
    <s v="45911717Z"/>
    <s v="BENET FRANCO"/>
    <s v="ELENA"/>
    <d v="2001-10-10T00:00:00"/>
    <d v="2023-09-29T13:15:27"/>
    <m/>
    <x v="0"/>
    <s v="460168"/>
    <x v="2"/>
    <n v="2001"/>
    <x v="0"/>
    <x v="2"/>
  </r>
  <r>
    <n v="2554567"/>
    <n v="925515"/>
    <n v="150886"/>
    <n v="10151193"/>
    <x v="1717"/>
    <x v="1060"/>
    <n v="2200"/>
    <x v="83"/>
    <x v="0"/>
    <x v="1"/>
    <s v="ESP"/>
    <n v="39"/>
    <s v="49466175Y"/>
    <s v="IBÁÑEZ PÉREZ"/>
    <s v="LLUCIA"/>
    <d v="2004-03-26T00:00:00"/>
    <d v="2023-09-29T13:15:27"/>
    <m/>
    <x v="0"/>
    <s v="460168"/>
    <x v="2"/>
    <n v="2004"/>
    <x v="0"/>
    <x v="2"/>
  </r>
  <r>
    <n v="1760822"/>
    <n v="925515"/>
    <n v="150886"/>
    <n v="10151194"/>
    <x v="1717"/>
    <x v="1060"/>
    <n v="2200"/>
    <x v="83"/>
    <x v="0"/>
    <x v="1"/>
    <s v="ESP"/>
    <n v="39"/>
    <s v="46275125E"/>
    <s v="MARTIN CARCEL"/>
    <s v="NOELIA"/>
    <d v="1997-07-23T00:00:00"/>
    <d v="2023-09-29T13:15:27"/>
    <m/>
    <x v="0"/>
    <s v="460168"/>
    <x v="2"/>
    <n v="1997"/>
    <x v="0"/>
    <x v="2"/>
  </r>
  <r>
    <n v="2026242"/>
    <n v="925515"/>
    <n v="150886"/>
    <n v="10151195"/>
    <x v="1717"/>
    <x v="1060"/>
    <n v="2200"/>
    <x v="83"/>
    <x v="0"/>
    <x v="1"/>
    <s v="ESP"/>
    <n v="39"/>
    <s v="45910315s"/>
    <s v="GIL RIPOLLES"/>
    <s v="NURIA "/>
    <d v="2001-02-22T00:00:00"/>
    <d v="2023-09-29T13:15:27"/>
    <m/>
    <x v="0"/>
    <s v="460168"/>
    <x v="2"/>
    <n v="2001"/>
    <x v="0"/>
    <x v="2"/>
  </r>
  <r>
    <n v="2067572"/>
    <n v="925515"/>
    <n v="150886"/>
    <n v="10151196"/>
    <x v="1717"/>
    <x v="1060"/>
    <n v="2200"/>
    <x v="83"/>
    <x v="0"/>
    <x v="1"/>
    <s v="ESP"/>
    <n v="39"/>
    <s v="24475626S"/>
    <s v="SORIANO GIMENEZ"/>
    <s v="ROSER"/>
    <d v="2001-06-09T00:00:00"/>
    <d v="2023-09-29T13:15:27"/>
    <m/>
    <x v="0"/>
    <s v="460168"/>
    <x v="2"/>
    <n v="2001"/>
    <x v="0"/>
    <x v="2"/>
  </r>
  <r>
    <n v="2434947"/>
    <n v="925515"/>
    <n v="150886"/>
    <n v="10151197"/>
    <x v="1717"/>
    <x v="1060"/>
    <n v="2200"/>
    <x v="83"/>
    <x v="0"/>
    <x v="1"/>
    <s v="ESP"/>
    <n v="39"/>
    <s v="49466037Y"/>
    <s v="CAMPOS RONDAN"/>
    <s v="KARINA"/>
    <d v="2005-01-07T00:00:00"/>
    <d v="2023-09-29T13:15:27"/>
    <m/>
    <x v="0"/>
    <s v="460168"/>
    <x v="2"/>
    <n v="2005"/>
    <x v="0"/>
    <x v="2"/>
  </r>
  <r>
    <n v="40014"/>
    <n v="925515"/>
    <n v="150886"/>
    <n v="10151198"/>
    <x v="1717"/>
    <x v="1060"/>
    <n v="2200"/>
    <x v="83"/>
    <x v="0"/>
    <x v="1"/>
    <s v="ESP"/>
    <m/>
    <s v="44799415S"/>
    <s v="ANCOS VIDAL"/>
    <s v="ESTHER"/>
    <d v="1979-07-10T00:00:00"/>
    <d v="2023-09-29T13:15:27"/>
    <m/>
    <x v="0"/>
    <s v="460168"/>
    <x v="2"/>
    <n v="1979"/>
    <x v="0"/>
    <x v="2"/>
  </r>
  <r>
    <n v="1640536"/>
    <n v="925515"/>
    <n v="150886"/>
    <n v="10151199"/>
    <x v="1717"/>
    <x v="1060"/>
    <n v="2200"/>
    <x v="83"/>
    <x v="1"/>
    <x v="0"/>
    <s v="ESP"/>
    <n v="39"/>
    <s v="21011857T"/>
    <s v="GONZALEZ SANCHEZ"/>
    <s v="ALEJO"/>
    <d v="1998-01-28T00:00:00"/>
    <d v="2023-09-29T13:15:27"/>
    <m/>
    <x v="0"/>
    <s v="460168"/>
    <x v="2"/>
    <n v="1998"/>
    <x v="0"/>
    <x v="2"/>
  </r>
  <r>
    <n v="2005443"/>
    <n v="925515"/>
    <n v="150886"/>
    <n v="10199416"/>
    <x v="1717"/>
    <x v="1060"/>
    <n v="2200"/>
    <x v="83"/>
    <x v="0"/>
    <x v="1"/>
    <s v="ESP"/>
    <n v="39"/>
    <s v="46076485X"/>
    <s v="MORAL CASTILLO"/>
    <s v="ANDREA"/>
    <d v="2000-05-20T00:00:00"/>
    <d v="2023-10-13T12:16:19"/>
    <m/>
    <x v="0"/>
    <s v="460168"/>
    <x v="2"/>
    <n v="2000"/>
    <x v="0"/>
    <x v="2"/>
  </r>
  <r>
    <n v="1765782"/>
    <n v="925515"/>
    <n v="150886"/>
    <n v="10199419"/>
    <x v="1717"/>
    <x v="1060"/>
    <n v="2200"/>
    <x v="83"/>
    <x v="0"/>
    <x v="1"/>
    <s v="ESP"/>
    <n v="39"/>
    <s v="46076159Y"/>
    <s v="SANCHEZ MINGUEZ"/>
    <s v="PATRICIA"/>
    <d v="1996-11-29T00:00:00"/>
    <d v="2023-10-13T12:16:23"/>
    <m/>
    <x v="0"/>
    <s v="460168"/>
    <x v="2"/>
    <n v="1996"/>
    <x v="0"/>
    <x v="2"/>
  </r>
  <r>
    <n v="2025224"/>
    <n v="925515"/>
    <n v="150886"/>
    <n v="10199420"/>
    <x v="1717"/>
    <x v="1060"/>
    <n v="2200"/>
    <x v="83"/>
    <x v="0"/>
    <x v="1"/>
    <s v="ESP"/>
    <n v="39"/>
    <s v="45804052N"/>
    <s v="SANCHEZ VILLAR"/>
    <s v="CAROLINA"/>
    <d v="2001-10-10T00:00:00"/>
    <d v="2023-10-13T12:16:28"/>
    <m/>
    <x v="0"/>
    <s v="460168"/>
    <x v="2"/>
    <n v="2001"/>
    <x v="0"/>
    <x v="2"/>
  </r>
  <r>
    <n v="2100651"/>
    <n v="925515"/>
    <n v="150886"/>
    <n v="10199421"/>
    <x v="1717"/>
    <x v="1060"/>
    <n v="2200"/>
    <x v="83"/>
    <x v="0"/>
    <x v="1"/>
    <s v="ESP"/>
    <n v="39"/>
    <s v="46077762E"/>
    <s v="SÁNCHEZ MARCOS"/>
    <s v="NURIA"/>
    <d v="2004-02-24T00:00:00"/>
    <d v="2023-10-13T12:16:33"/>
    <m/>
    <x v="0"/>
    <s v="460168"/>
    <x v="2"/>
    <n v="2004"/>
    <x v="0"/>
    <x v="2"/>
  </r>
  <r>
    <n v="2159323"/>
    <n v="925515"/>
    <n v="150886"/>
    <n v="10199423"/>
    <x v="1717"/>
    <x v="1060"/>
    <n v="2200"/>
    <x v="83"/>
    <x v="1"/>
    <x v="0"/>
    <s v="ESP"/>
    <n v="39"/>
    <s v="46278403B"/>
    <s v="LARA BENET"/>
    <s v="JUAN CARLOS"/>
    <d v="1999-01-30T00:00:00"/>
    <d v="2023-10-13T12:16:39"/>
    <m/>
    <x v="0"/>
    <s v="460168"/>
    <x v="2"/>
    <n v="1999"/>
    <x v="0"/>
    <x v="2"/>
  </r>
  <r>
    <n v="1887630"/>
    <n v="925515"/>
    <n v="150886"/>
    <n v="10282840"/>
    <x v="1717"/>
    <x v="1060"/>
    <n v="2200"/>
    <x v="83"/>
    <x v="0"/>
    <x v="1"/>
    <s v="ESP"/>
    <n v="39"/>
    <s v="46276650Y"/>
    <s v="GANDIA LLEDO"/>
    <s v="SILVIA"/>
    <d v="1999-02-24T00:00:00"/>
    <d v="2023-10-27T16:04:06"/>
    <m/>
    <x v="0"/>
    <s v="460168"/>
    <x v="2"/>
    <n v="1999"/>
    <x v="0"/>
    <x v="2"/>
  </r>
  <r>
    <n v="2211149"/>
    <n v="925515"/>
    <n v="150886"/>
    <n v="10282842"/>
    <x v="1717"/>
    <x v="1060"/>
    <n v="2200"/>
    <x v="83"/>
    <x v="2"/>
    <x v="1"/>
    <s v="ESP"/>
    <n v="39"/>
    <s v="49467146B"/>
    <s v="FERRER LOPEZ"/>
    <s v="ELENA"/>
    <d v="2004-09-12T00:00:00"/>
    <d v="2023-10-27T16:04:37"/>
    <m/>
    <x v="0"/>
    <s v="460168"/>
    <x v="2"/>
    <n v="2004"/>
    <x v="0"/>
    <x v="2"/>
  </r>
  <r>
    <n v="2211149"/>
    <n v="925515"/>
    <n v="150886"/>
    <n v="10339400"/>
    <x v="1717"/>
    <x v="1060"/>
    <n v="2200"/>
    <x v="83"/>
    <x v="0"/>
    <x v="1"/>
    <s v="ESP"/>
    <n v="39"/>
    <s v="49467146B"/>
    <s v="FERRER LOPEZ"/>
    <s v="ELENA"/>
    <d v="2004-09-12T00:00:00"/>
    <d v="2024-01-26T08:58:55"/>
    <m/>
    <x v="0"/>
    <s v="460168"/>
    <x v="2"/>
    <n v="2004"/>
    <x v="0"/>
    <x v="2"/>
  </r>
  <r>
    <n v="2093435"/>
    <n v="925515"/>
    <n v="150886"/>
    <n v="10348046"/>
    <x v="1717"/>
    <x v="1060"/>
    <n v="2200"/>
    <x v="83"/>
    <x v="2"/>
    <x v="0"/>
    <s v="ESP"/>
    <n v="39"/>
    <s v="45914523Z"/>
    <s v="MOLINA RODRIGO"/>
    <s v="ISMAEL"/>
    <d v="1999-10-02T00:00:00"/>
    <d v="2024-02-22T11:22:05"/>
    <m/>
    <x v="0"/>
    <s v="460168"/>
    <x v="2"/>
    <n v="1999"/>
    <x v="0"/>
    <x v="2"/>
  </r>
  <r>
    <n v="1809432"/>
    <n v="925515"/>
    <n v="150886"/>
    <n v="10374926"/>
    <x v="1717"/>
    <x v="1060"/>
    <n v="2200"/>
    <x v="83"/>
    <x v="1"/>
    <x v="0"/>
    <s v="ESP"/>
    <n v="39"/>
    <s v="46077145A"/>
    <s v="MAÑEZ I DE PAUL"/>
    <s v="VICENT MANUEL"/>
    <d v="1998-08-04T00:00:00"/>
    <d v="2024-03-08T13:02:31"/>
    <m/>
    <x v="0"/>
    <s v="460168"/>
    <x v="2"/>
    <n v="1998"/>
    <x v="0"/>
    <x v="2"/>
  </r>
  <r>
    <n v="2426228"/>
    <n v="925543"/>
    <n v="154316"/>
    <n v="10178831"/>
    <x v="1718"/>
    <x v="1061"/>
    <n v="1800"/>
    <x v="1"/>
    <x v="0"/>
    <x v="0"/>
    <s v="ESP"/>
    <n v="39"/>
    <s v="49467215B"/>
    <s v="CATEDRA PICO"/>
    <s v="ALVARO"/>
    <d v="2011-07-22T00:00:00"/>
    <d v="2023-10-06T11:15:55"/>
    <m/>
    <x v="0"/>
    <s v="460168"/>
    <x v="2"/>
    <n v="2011"/>
    <x v="1"/>
    <x v="2"/>
  </r>
  <r>
    <n v="2657975"/>
    <n v="925543"/>
    <n v="154316"/>
    <n v="10178832"/>
    <x v="1718"/>
    <x v="1061"/>
    <n v="1800"/>
    <x v="1"/>
    <x v="0"/>
    <x v="0"/>
    <s v="ESP"/>
    <n v="39"/>
    <s v="43314295M"/>
    <s v="ENRIQUEZ POZO"/>
    <s v="CELSO"/>
    <d v="2011-03-29T00:00:00"/>
    <d v="2023-10-06T11:15:55"/>
    <m/>
    <x v="0"/>
    <s v="460168"/>
    <x v="2"/>
    <n v="2011"/>
    <x v="1"/>
    <x v="2"/>
  </r>
  <r>
    <n v="2503639"/>
    <n v="925543"/>
    <n v="154316"/>
    <n v="10178833"/>
    <x v="1718"/>
    <x v="1061"/>
    <n v="1800"/>
    <x v="1"/>
    <x v="0"/>
    <x v="0"/>
    <s v="ESP"/>
    <n v="39"/>
    <s v="49466813T"/>
    <s v="ALEIXANDRE TALAMANTES"/>
    <s v="FRANCISCO"/>
    <d v="2011-08-16T00:00:00"/>
    <d v="2023-10-06T11:15:55"/>
    <m/>
    <x v="0"/>
    <s v="460168"/>
    <x v="2"/>
    <n v="2011"/>
    <x v="1"/>
    <x v="2"/>
  </r>
  <r>
    <n v="2583215"/>
    <n v="925543"/>
    <n v="154316"/>
    <n v="10178834"/>
    <x v="1718"/>
    <x v="1061"/>
    <n v="1800"/>
    <x v="1"/>
    <x v="0"/>
    <x v="0"/>
    <s v="ESP"/>
    <n v="39"/>
    <s v="49847873L"/>
    <s v="HERNANDEZ MORENO"/>
    <s v="NILO"/>
    <d v="2011-11-30T00:00:00"/>
    <d v="2023-10-06T11:15:55"/>
    <m/>
    <x v="0"/>
    <s v="460168"/>
    <x v="2"/>
    <n v="2011"/>
    <x v="1"/>
    <x v="2"/>
  </r>
  <r>
    <n v="2426154"/>
    <n v="925543"/>
    <n v="154316"/>
    <n v="10178835"/>
    <x v="1718"/>
    <x v="1061"/>
    <n v="1800"/>
    <x v="1"/>
    <x v="0"/>
    <x v="0"/>
    <s v="ESP"/>
    <n v="39"/>
    <s v="49469612Q"/>
    <s v="PUCHOL DE ZUBIAGA"/>
    <s v="LUCAS"/>
    <d v="2010-10-06T00:00:00"/>
    <d v="2023-10-06T11:15:55"/>
    <d v="2024-02-09T00:00:00"/>
    <x v="1"/>
    <s v="460168"/>
    <x v="2"/>
    <n v="2010"/>
    <x v="2"/>
    <x v="2"/>
  </r>
  <r>
    <n v="2564609"/>
    <n v="925543"/>
    <n v="154316"/>
    <n v="10178836"/>
    <x v="1718"/>
    <x v="1061"/>
    <n v="1800"/>
    <x v="1"/>
    <x v="0"/>
    <x v="0"/>
    <s v="ESP"/>
    <n v="39"/>
    <s v="49466346Q"/>
    <s v="VILLAPLANA DURAN"/>
    <s v="NOAH"/>
    <d v="2010-09-07T00:00:00"/>
    <d v="2023-10-06T11:15:55"/>
    <d v="2024-02-09T00:00:00"/>
    <x v="1"/>
    <s v="460168"/>
    <x v="2"/>
    <n v="2010"/>
    <x v="2"/>
    <x v="2"/>
  </r>
  <r>
    <n v="2657978"/>
    <n v="925543"/>
    <n v="154316"/>
    <n v="10178837"/>
    <x v="1718"/>
    <x v="1061"/>
    <n v="1800"/>
    <x v="1"/>
    <x v="0"/>
    <x v="0"/>
    <s v="ESP"/>
    <n v="39"/>
    <s v="49466808H"/>
    <s v="MILAN SIMON"/>
    <s v="ALFREDO"/>
    <d v="2011-01-26T00:00:00"/>
    <d v="2023-10-06T11:15:55"/>
    <m/>
    <x v="0"/>
    <s v="460168"/>
    <x v="2"/>
    <n v="2011"/>
    <x v="1"/>
    <x v="2"/>
  </r>
  <r>
    <n v="2346894"/>
    <n v="925543"/>
    <n v="154316"/>
    <n v="10178838"/>
    <x v="1718"/>
    <x v="1061"/>
    <n v="1800"/>
    <x v="1"/>
    <x v="0"/>
    <x v="0"/>
    <s v="ESP"/>
    <n v="39"/>
    <s v="49467829G"/>
    <s v="GARCIA ORTIZ"/>
    <s v="DIEGO"/>
    <d v="2011-09-24T00:00:00"/>
    <d v="2023-10-06T11:15:55"/>
    <m/>
    <x v="0"/>
    <s v="460168"/>
    <x v="2"/>
    <n v="2011"/>
    <x v="1"/>
    <x v="2"/>
  </r>
  <r>
    <n v="2657982"/>
    <n v="925543"/>
    <n v="154316"/>
    <n v="10178839"/>
    <x v="1718"/>
    <x v="1061"/>
    <n v="1800"/>
    <x v="1"/>
    <x v="0"/>
    <x v="0"/>
    <s v="ESP"/>
    <n v="39"/>
    <s v="26637850D"/>
    <s v="BADIA MARTÍNI"/>
    <s v="NACHO"/>
    <d v="2011-05-22T00:00:00"/>
    <d v="2023-10-06T11:15:55"/>
    <m/>
    <x v="0"/>
    <s v="460168"/>
    <x v="2"/>
    <n v="2011"/>
    <x v="1"/>
    <x v="2"/>
  </r>
  <r>
    <n v="2657983"/>
    <n v="925543"/>
    <n v="154316"/>
    <n v="10178840"/>
    <x v="1718"/>
    <x v="1061"/>
    <n v="1800"/>
    <x v="1"/>
    <x v="0"/>
    <x v="0"/>
    <s v="ESP"/>
    <n v="39"/>
    <s v="24464160A"/>
    <s v="ORTIZ MONTOLIU"/>
    <s v="NOAH"/>
    <d v="2011-12-19T00:00:00"/>
    <d v="2023-10-06T11:15:55"/>
    <m/>
    <x v="0"/>
    <s v="460168"/>
    <x v="2"/>
    <n v="2011"/>
    <x v="1"/>
    <x v="2"/>
  </r>
  <r>
    <n v="2657984"/>
    <n v="925543"/>
    <n v="154316"/>
    <n v="10178841"/>
    <x v="1718"/>
    <x v="1061"/>
    <n v="1800"/>
    <x v="1"/>
    <x v="0"/>
    <x v="0"/>
    <s v="ESP"/>
    <n v="39"/>
    <s v="54554914H"/>
    <s v="PASCUAL VIÑALS"/>
    <s v="PAU"/>
    <d v="2011-10-10T00:00:00"/>
    <d v="2023-10-06T11:15:55"/>
    <m/>
    <x v="0"/>
    <s v="460168"/>
    <x v="2"/>
    <n v="2011"/>
    <x v="1"/>
    <x v="2"/>
  </r>
  <r>
    <n v="833134"/>
    <n v="925543"/>
    <n v="154316"/>
    <n v="10178842"/>
    <x v="1718"/>
    <x v="1061"/>
    <n v="1800"/>
    <x v="1"/>
    <x v="1"/>
    <x v="0"/>
    <s v="ESP"/>
    <m/>
    <s v="32676842Y"/>
    <s v="RODRIGUEZ GARCIA"/>
    <s v="ALEXIS"/>
    <d v="1972-12-13T00:00:00"/>
    <d v="2023-10-06T11:15:55"/>
    <m/>
    <x v="0"/>
    <s v="460168"/>
    <x v="2"/>
    <n v="1972"/>
    <x v="0"/>
    <x v="2"/>
  </r>
  <r>
    <n v="2426143"/>
    <n v="925543"/>
    <n v="154316"/>
    <n v="10184940"/>
    <x v="1718"/>
    <x v="1061"/>
    <n v="1800"/>
    <x v="1"/>
    <x v="0"/>
    <x v="0"/>
    <s v="ESP"/>
    <n v="39"/>
    <s v="54556792X"/>
    <s v="AGUDO CERVERA"/>
    <s v="JOAN"/>
    <d v="2010-06-23T00:00:00"/>
    <d v="2023-10-10T13:34:27"/>
    <m/>
    <x v="0"/>
    <s v="460168"/>
    <x v="2"/>
    <n v="2010"/>
    <x v="2"/>
    <x v="2"/>
  </r>
  <r>
    <n v="2555777"/>
    <n v="925557"/>
    <n v="138129"/>
    <n v="10153271"/>
    <x v="4575"/>
    <x v="1055"/>
    <n v="2800"/>
    <x v="17"/>
    <x v="0"/>
    <x v="1"/>
    <s v="ESP"/>
    <n v="39"/>
    <s v="54557138b"/>
    <s v="VILATA HERVAS"/>
    <s v="CARLA"/>
    <d v="2011-12-23T00:00:00"/>
    <d v="2023-10-02T12:33:32"/>
    <m/>
    <x v="0"/>
    <s v="460168"/>
    <x v="2"/>
    <n v="2011"/>
    <x v="1"/>
    <x v="2"/>
  </r>
  <r>
    <n v="2426195"/>
    <n v="925557"/>
    <n v="138129"/>
    <n v="10153272"/>
    <x v="4575"/>
    <x v="1055"/>
    <n v="2800"/>
    <x v="17"/>
    <x v="0"/>
    <x v="1"/>
    <s v="ESP"/>
    <n v="39"/>
    <s v="73665222V"/>
    <s v="IZQUIERDO FAUBEL"/>
    <s v="CARME"/>
    <d v="2011-03-03T00:00:00"/>
    <d v="2023-10-02T12:33:32"/>
    <m/>
    <x v="0"/>
    <s v="460168"/>
    <x v="2"/>
    <n v="2011"/>
    <x v="1"/>
    <x v="2"/>
  </r>
  <r>
    <n v="2426150"/>
    <n v="925557"/>
    <n v="138129"/>
    <n v="10153273"/>
    <x v="4575"/>
    <x v="1055"/>
    <n v="2800"/>
    <x v="17"/>
    <x v="0"/>
    <x v="1"/>
    <s v="ESP"/>
    <n v="39"/>
    <s v="49846639g"/>
    <s v="MARTINEZ CLARET"/>
    <s v="CHLOE"/>
    <d v="2011-04-18T00:00:00"/>
    <d v="2023-10-02T12:33:32"/>
    <m/>
    <x v="0"/>
    <s v="460168"/>
    <x v="2"/>
    <n v="2011"/>
    <x v="1"/>
    <x v="2"/>
  </r>
  <r>
    <n v="2555776"/>
    <n v="925557"/>
    <n v="138129"/>
    <n v="10153274"/>
    <x v="4575"/>
    <x v="1055"/>
    <n v="2800"/>
    <x v="17"/>
    <x v="0"/>
    <x v="1"/>
    <s v="ESP"/>
    <n v="39"/>
    <s v="49849793f"/>
    <s v="PASCUAL LOPEZ"/>
    <s v="MARINA"/>
    <d v="2011-08-10T00:00:00"/>
    <d v="2023-10-02T12:33:32"/>
    <m/>
    <x v="0"/>
    <s v="460168"/>
    <x v="2"/>
    <n v="2011"/>
    <x v="1"/>
    <x v="2"/>
  </r>
  <r>
    <n v="2434911"/>
    <n v="925557"/>
    <n v="138129"/>
    <n v="10153275"/>
    <x v="4575"/>
    <x v="1055"/>
    <n v="2800"/>
    <x v="17"/>
    <x v="0"/>
    <x v="1"/>
    <s v="ESP"/>
    <n v="39"/>
    <s v="49469181E"/>
    <s v="ESCRIG GOMEZ"/>
    <s v="MIREIA"/>
    <d v="2011-09-25T00:00:00"/>
    <d v="2023-10-02T12:33:32"/>
    <m/>
    <x v="0"/>
    <s v="460168"/>
    <x v="2"/>
    <n v="2011"/>
    <x v="1"/>
    <x v="2"/>
  </r>
  <r>
    <n v="2555778"/>
    <n v="925557"/>
    <n v="138129"/>
    <n v="10153276"/>
    <x v="4575"/>
    <x v="1055"/>
    <n v="2800"/>
    <x v="17"/>
    <x v="0"/>
    <x v="1"/>
    <s v="ESP"/>
    <n v="39"/>
    <s v="54557179y"/>
    <s v="RUS LAZARO"/>
    <s v="SANDRA"/>
    <d v="2011-04-22T00:00:00"/>
    <d v="2023-10-02T12:33:32"/>
    <m/>
    <x v="0"/>
    <s v="460168"/>
    <x v="2"/>
    <n v="2011"/>
    <x v="1"/>
    <x v="2"/>
  </r>
  <r>
    <n v="2426214"/>
    <n v="925557"/>
    <n v="138129"/>
    <n v="10153277"/>
    <x v="4575"/>
    <x v="1055"/>
    <n v="2800"/>
    <x v="17"/>
    <x v="0"/>
    <x v="1"/>
    <s v="ESP"/>
    <n v="39"/>
    <s v="49465562Z"/>
    <s v="RANDO GARCIA"/>
    <s v="PILAR"/>
    <d v="2010-04-13T00:00:00"/>
    <d v="2023-10-02T12:33:32"/>
    <m/>
    <x v="0"/>
    <s v="460168"/>
    <x v="2"/>
    <n v="2010"/>
    <x v="2"/>
    <x v="2"/>
  </r>
  <r>
    <n v="2426213"/>
    <n v="925557"/>
    <n v="138129"/>
    <n v="10153278"/>
    <x v="4575"/>
    <x v="1055"/>
    <n v="2800"/>
    <x v="17"/>
    <x v="0"/>
    <x v="1"/>
    <s v="ESP"/>
    <n v="39"/>
    <s v="49848970N"/>
    <s v="RAMOS SEGUIN"/>
    <s v="MARIA"/>
    <d v="2010-02-27T00:00:00"/>
    <d v="2023-10-02T12:33:32"/>
    <m/>
    <x v="0"/>
    <s v="460168"/>
    <x v="2"/>
    <n v="2010"/>
    <x v="2"/>
    <x v="2"/>
  </r>
  <r>
    <n v="2434928"/>
    <n v="925557"/>
    <n v="138129"/>
    <n v="10153279"/>
    <x v="4575"/>
    <x v="1055"/>
    <n v="2800"/>
    <x v="17"/>
    <x v="0"/>
    <x v="1"/>
    <s v="ESP"/>
    <n v="39"/>
    <s v="49849328W"/>
    <s v="ESTELLER AMOR"/>
    <s v="LAURA"/>
    <d v="2010-10-04T00:00:00"/>
    <d v="2023-10-02T12:33:32"/>
    <m/>
    <x v="0"/>
    <s v="460168"/>
    <x v="2"/>
    <n v="2010"/>
    <x v="2"/>
    <x v="2"/>
  </r>
  <r>
    <n v="2026977"/>
    <n v="925557"/>
    <n v="138129"/>
    <n v="10153280"/>
    <x v="4575"/>
    <x v="1055"/>
    <n v="2800"/>
    <x v="17"/>
    <x v="1"/>
    <x v="0"/>
    <s v="ESP"/>
    <n v="39"/>
    <s v="49468237K"/>
    <s v="SEGARRA SARIO"/>
    <s v="ALFRED"/>
    <d v="2000-09-30T00:00:00"/>
    <d v="2023-10-02T12:33:32"/>
    <m/>
    <x v="0"/>
    <s v="460168"/>
    <x v="2"/>
    <n v="2000"/>
    <x v="0"/>
    <x v="2"/>
  </r>
  <r>
    <n v="2426256"/>
    <n v="925557"/>
    <n v="138129"/>
    <n v="10199519"/>
    <x v="4575"/>
    <x v="1055"/>
    <n v="2800"/>
    <x v="17"/>
    <x v="0"/>
    <x v="1"/>
    <s v="ESP"/>
    <n v="39"/>
    <s v="49469102N"/>
    <s v="SERRANO MECHO"/>
    <s v="CARMEN"/>
    <d v="2011-03-10T00:00:00"/>
    <d v="2023-10-13T12:55:10"/>
    <m/>
    <x v="0"/>
    <s v="460168"/>
    <x v="2"/>
    <n v="2011"/>
    <x v="1"/>
    <x v="2"/>
  </r>
  <r>
    <n v="2555775"/>
    <n v="925557"/>
    <n v="138129"/>
    <n v="10199522"/>
    <x v="4575"/>
    <x v="1055"/>
    <n v="2800"/>
    <x v="17"/>
    <x v="0"/>
    <x v="1"/>
    <s v="ESP"/>
    <n v="39"/>
    <s v="43313020h"/>
    <s v="HERRERA GALLARDO"/>
    <s v="ESMERALDA"/>
    <d v="2011-07-02T00:00:00"/>
    <d v="2023-10-13T12:56:39"/>
    <m/>
    <x v="0"/>
    <s v="460168"/>
    <x v="2"/>
    <n v="2011"/>
    <x v="1"/>
    <x v="2"/>
  </r>
  <r>
    <n v="2422318"/>
    <n v="925557"/>
    <n v="138129"/>
    <n v="10199523"/>
    <x v="4575"/>
    <x v="1055"/>
    <n v="2800"/>
    <x v="17"/>
    <x v="0"/>
    <x v="1"/>
    <s v="ESP"/>
    <n v="39"/>
    <s v="26552538G"/>
    <s v="LAMRARNI HANIDA"/>
    <s v="YASMINE"/>
    <d v="2011-07-21T00:00:00"/>
    <d v="2023-10-13T12:57:06"/>
    <m/>
    <x v="0"/>
    <s v="460168"/>
    <x v="2"/>
    <n v="2011"/>
    <x v="1"/>
    <x v="2"/>
  </r>
  <r>
    <n v="2666314"/>
    <n v="925557"/>
    <n v="138129"/>
    <n v="10199639"/>
    <x v="4575"/>
    <x v="1055"/>
    <n v="2800"/>
    <x v="17"/>
    <x v="0"/>
    <x v="1"/>
    <s v="ESP"/>
    <n v="39"/>
    <s v="49849644L"/>
    <s v="VILLALBA PERIS"/>
    <s v="AMPARO"/>
    <d v="2010-01-12T00:00:00"/>
    <d v="2023-10-13T13:30:08"/>
    <m/>
    <x v="0"/>
    <s v="460168"/>
    <x v="2"/>
    <n v="2010"/>
    <x v="2"/>
    <x v="2"/>
  </r>
  <r>
    <n v="1505965"/>
    <n v="925557"/>
    <n v="138129"/>
    <n v="10292429"/>
    <x v="4575"/>
    <x v="1055"/>
    <n v="2800"/>
    <x v="17"/>
    <x v="1"/>
    <x v="0"/>
    <s v="ESP"/>
    <n v="39"/>
    <s v="45910673M"/>
    <s v="GARCIA AZPILICUETA"/>
    <s v="DANIEL"/>
    <d v="1992-08-10T00:00:00"/>
    <d v="2023-11-03T12:19:06"/>
    <m/>
    <x v="0"/>
    <s v="460168"/>
    <x v="2"/>
    <n v="1992"/>
    <x v="0"/>
    <x v="2"/>
  </r>
  <r>
    <n v="1995206"/>
    <n v="925423"/>
    <n v="123442"/>
    <n v="10065980"/>
    <x v="4576"/>
    <x v="1062"/>
    <n v="1201"/>
    <x v="74"/>
    <x v="0"/>
    <x v="0"/>
    <s v="ESP"/>
    <n v="39"/>
    <s v="49466415Q"/>
    <s v="COMPANY LOPEZ"/>
    <s v="AARON"/>
    <d v="2000-12-13T00:00:00"/>
    <d v="2023-09-08T08:29:21"/>
    <m/>
    <x v="0"/>
    <s v="460168"/>
    <x v="2"/>
    <n v="2000"/>
    <x v="0"/>
    <x v="2"/>
  </r>
  <r>
    <n v="1361531"/>
    <n v="925423"/>
    <n v="123442"/>
    <n v="10065981"/>
    <x v="4576"/>
    <x v="1062"/>
    <n v="1201"/>
    <x v="74"/>
    <x v="0"/>
    <x v="0"/>
    <s v="ESP"/>
    <n v="104"/>
    <s v="23940643N"/>
    <s v="TOKAEV TOKAEV "/>
    <s v="DENIS"/>
    <d v="1991-09-20T00:00:00"/>
    <d v="2023-09-08T08:29:21"/>
    <m/>
    <x v="0"/>
    <s v="460168"/>
    <x v="2"/>
    <n v="1991"/>
    <x v="0"/>
    <x v="2"/>
  </r>
  <r>
    <n v="2026972"/>
    <n v="925423"/>
    <n v="123442"/>
    <n v="10065982"/>
    <x v="4576"/>
    <x v="1062"/>
    <n v="1201"/>
    <x v="74"/>
    <x v="0"/>
    <x v="0"/>
    <s v="ESP"/>
    <n v="39"/>
    <s v="46275451A"/>
    <s v="FERRER I SEGURA"/>
    <s v="FERRAN"/>
    <d v="2002-02-24T00:00:00"/>
    <d v="2023-09-08T08:29:21"/>
    <m/>
    <x v="0"/>
    <s v="460168"/>
    <x v="2"/>
    <n v="2002"/>
    <x v="0"/>
    <x v="2"/>
  </r>
  <r>
    <n v="1620866"/>
    <n v="925423"/>
    <n v="123442"/>
    <n v="10065983"/>
    <x v="4576"/>
    <x v="1062"/>
    <n v="1201"/>
    <x v="74"/>
    <x v="0"/>
    <x v="0"/>
    <s v="ESP"/>
    <n v="39"/>
    <s v="23853071R"/>
    <s v="LASSO POSSU"/>
    <s v="JASON JOEL"/>
    <d v="1994-10-01T00:00:00"/>
    <d v="2023-09-08T08:29:21"/>
    <m/>
    <x v="0"/>
    <s v="460168"/>
    <x v="2"/>
    <n v="1994"/>
    <x v="0"/>
    <x v="2"/>
  </r>
  <r>
    <n v="2164732"/>
    <n v="925423"/>
    <n v="123442"/>
    <n v="10065984"/>
    <x v="4576"/>
    <x v="1062"/>
    <n v="1201"/>
    <x v="74"/>
    <x v="0"/>
    <x v="0"/>
    <s v="ESP"/>
    <n v="39"/>
    <s v="49468503B"/>
    <s v="MOYA MARTINEZ"/>
    <s v="JOSE"/>
    <d v="2004-04-21T00:00:00"/>
    <d v="2023-09-08T08:29:21"/>
    <m/>
    <x v="0"/>
    <s v="460168"/>
    <x v="2"/>
    <n v="2004"/>
    <x v="0"/>
    <x v="2"/>
  </r>
  <r>
    <n v="2026976"/>
    <n v="925423"/>
    <n v="123442"/>
    <n v="10065985"/>
    <x v="4576"/>
    <x v="1062"/>
    <n v="1201"/>
    <x v="74"/>
    <x v="0"/>
    <x v="0"/>
    <s v="ESP"/>
    <n v="39"/>
    <s v="49468238E"/>
    <s v="SEGARRA SARIO"/>
    <s v="JOSEP"/>
    <d v="2001-11-30T00:00:00"/>
    <d v="2023-09-08T08:29:21"/>
    <m/>
    <x v="0"/>
    <s v="460168"/>
    <x v="2"/>
    <n v="2001"/>
    <x v="0"/>
    <x v="2"/>
  </r>
  <r>
    <n v="2167477"/>
    <n v="925423"/>
    <n v="123442"/>
    <n v="10065986"/>
    <x v="4576"/>
    <x v="1062"/>
    <n v="1201"/>
    <x v="74"/>
    <x v="0"/>
    <x v="0"/>
    <s v="ESP"/>
    <n v="39"/>
    <s v="46078163D"/>
    <s v="VILA MUÑOZ"/>
    <s v="VICENTE"/>
    <d v="2003-05-06T00:00:00"/>
    <d v="2023-09-08T08:29:21"/>
    <m/>
    <x v="0"/>
    <s v="460168"/>
    <x v="2"/>
    <n v="2003"/>
    <x v="0"/>
    <x v="2"/>
  </r>
  <r>
    <n v="2026354"/>
    <n v="925423"/>
    <n v="123442"/>
    <n v="10065987"/>
    <x v="4576"/>
    <x v="1062"/>
    <n v="1201"/>
    <x v="74"/>
    <x v="0"/>
    <x v="0"/>
    <s v="ESP"/>
    <n v="39"/>
    <s v="46078600D"/>
    <s v="NAVARRO ANTONI"/>
    <s v="CARLOS"/>
    <d v="2001-12-28T00:00:00"/>
    <d v="2023-09-08T08:29:21"/>
    <m/>
    <x v="0"/>
    <s v="460168"/>
    <x v="2"/>
    <n v="2001"/>
    <x v="0"/>
    <x v="2"/>
  </r>
  <r>
    <n v="2026977"/>
    <n v="925423"/>
    <n v="123442"/>
    <n v="10065988"/>
    <x v="4576"/>
    <x v="1062"/>
    <n v="1201"/>
    <x v="74"/>
    <x v="0"/>
    <x v="0"/>
    <s v="ESP"/>
    <n v="39"/>
    <s v="49468237K"/>
    <s v="SEGARRA SARIO"/>
    <s v="ALFRED"/>
    <d v="2000-09-30T00:00:00"/>
    <d v="2023-09-08T08:29:21"/>
    <m/>
    <x v="0"/>
    <s v="460168"/>
    <x v="2"/>
    <n v="2000"/>
    <x v="0"/>
    <x v="2"/>
  </r>
  <r>
    <n v="1619849"/>
    <n v="925423"/>
    <n v="123442"/>
    <n v="10065989"/>
    <x v="4576"/>
    <x v="1062"/>
    <n v="1201"/>
    <x v="74"/>
    <x v="0"/>
    <x v="0"/>
    <s v="ESP"/>
    <n v="39"/>
    <s v="73604376Y"/>
    <s v="JIMENEZ GOMEZ"/>
    <s v="PABLO"/>
    <d v="1996-02-24T00:00:00"/>
    <d v="2023-09-08T08:29:21"/>
    <m/>
    <x v="0"/>
    <s v="460168"/>
    <x v="2"/>
    <n v="1996"/>
    <x v="0"/>
    <x v="2"/>
  </r>
  <r>
    <n v="1600531"/>
    <n v="925423"/>
    <n v="123442"/>
    <n v="10065990"/>
    <x v="4576"/>
    <x v="1062"/>
    <n v="1201"/>
    <x v="74"/>
    <x v="0"/>
    <x v="0"/>
    <s v="ESP"/>
    <n v="39"/>
    <s v="35596223C"/>
    <s v="JODAR SAIZ"/>
    <s v="JORGE VICENTE"/>
    <d v="1993-04-19T00:00:00"/>
    <d v="2023-09-08T08:29:21"/>
    <m/>
    <x v="0"/>
    <s v="460168"/>
    <x v="2"/>
    <n v="1993"/>
    <x v="0"/>
    <x v="2"/>
  </r>
  <r>
    <n v="1652227"/>
    <n v="925423"/>
    <n v="123442"/>
    <n v="10065991"/>
    <x v="4576"/>
    <x v="1062"/>
    <n v="1201"/>
    <x v="74"/>
    <x v="0"/>
    <x v="0"/>
    <s v="ESP"/>
    <n v="39"/>
    <s v="45914341Q"/>
    <s v="PEREZ GARCIA"/>
    <s v="SERGIO"/>
    <d v="1996-04-16T00:00:00"/>
    <d v="2023-09-08T08:29:21"/>
    <m/>
    <x v="0"/>
    <s v="460168"/>
    <x v="2"/>
    <n v="1996"/>
    <x v="0"/>
    <x v="2"/>
  </r>
  <r>
    <n v="1809439"/>
    <n v="925423"/>
    <n v="123442"/>
    <n v="10065992"/>
    <x v="4576"/>
    <x v="1062"/>
    <n v="1201"/>
    <x v="74"/>
    <x v="1"/>
    <x v="0"/>
    <s v="ESP"/>
    <n v="39"/>
    <s v="46275215C"/>
    <s v="DIAZ PEREZ"/>
    <s v="ALBERTO"/>
    <d v="1998-07-07T00:00:00"/>
    <d v="2023-09-08T08:29:21"/>
    <m/>
    <x v="0"/>
    <s v="460168"/>
    <x v="2"/>
    <n v="1998"/>
    <x v="0"/>
    <x v="2"/>
  </r>
  <r>
    <n v="547396"/>
    <n v="925423"/>
    <n v="123442"/>
    <n v="10065993"/>
    <x v="4576"/>
    <x v="1062"/>
    <n v="1201"/>
    <x v="74"/>
    <x v="1"/>
    <x v="0"/>
    <s v="ESP"/>
    <n v="39"/>
    <s v="19098781H"/>
    <s v="MAÑEZ SANCHEZ"/>
    <s v="JOSE MANUEL"/>
    <d v="1964-02-26T00:00:00"/>
    <d v="2023-09-08T08:29:21"/>
    <m/>
    <x v="0"/>
    <s v="460168"/>
    <x v="2"/>
    <n v="1964"/>
    <x v="0"/>
    <x v="2"/>
  </r>
  <r>
    <n v="2381039"/>
    <n v="925423"/>
    <n v="123442"/>
    <n v="10066418"/>
    <x v="4576"/>
    <x v="1062"/>
    <n v="1201"/>
    <x v="74"/>
    <x v="2"/>
    <x v="1"/>
    <s v="ESP"/>
    <n v="39"/>
    <s v="19101744Z"/>
    <s v="MARTINEZ PEREZ"/>
    <s v="MARIA NIEVES"/>
    <d v="1966-09-02T00:00:00"/>
    <d v="2023-09-08T11:42:44"/>
    <m/>
    <x v="0"/>
    <s v="460168"/>
    <x v="2"/>
    <n v="1966"/>
    <x v="0"/>
    <x v="2"/>
  </r>
  <r>
    <n v="2172574"/>
    <n v="925423"/>
    <n v="123442"/>
    <n v="10176149"/>
    <x v="4576"/>
    <x v="1062"/>
    <n v="1201"/>
    <x v="74"/>
    <x v="0"/>
    <x v="0"/>
    <s v="ESP"/>
    <n v="39"/>
    <s v="46275464Q"/>
    <s v="GUILLEM GONZALEZ"/>
    <s v="ALBERT JESUS"/>
    <d v="1999-01-27T00:00:00"/>
    <d v="2023-10-06T00:00:00"/>
    <m/>
    <x v="0"/>
    <s v="460168"/>
    <x v="2"/>
    <n v="1999"/>
    <x v="0"/>
    <x v="2"/>
  </r>
  <r>
    <n v="2144586"/>
    <n v="925423"/>
    <n v="123442"/>
    <n v="10176150"/>
    <x v="4576"/>
    <x v="1062"/>
    <n v="1201"/>
    <x v="74"/>
    <x v="0"/>
    <x v="0"/>
    <s v="ESP"/>
    <n v="39"/>
    <s v="49465680V"/>
    <s v="HERNANDEZ FAJARDO"/>
    <s v="ALEXIS"/>
    <d v="2005-08-29T00:00:00"/>
    <d v="2023-10-06T00:00:00"/>
    <m/>
    <x v="0"/>
    <s v="460168"/>
    <x v="2"/>
    <n v="2005"/>
    <x v="0"/>
    <x v="2"/>
  </r>
  <r>
    <n v="2423522"/>
    <n v="943007"/>
    <n v="154237"/>
    <n v="10316139"/>
    <x v="3561"/>
    <x v="2095"/>
    <n v="1803"/>
    <x v="169"/>
    <x v="0"/>
    <x v="0"/>
    <s v="ESP"/>
    <n v="39"/>
    <s v="NIA11282115"/>
    <s v="BARBER MARTINEZ"/>
    <s v="NICOLAS"/>
    <d v="2011-11-08T00:00:00"/>
    <d v="2023-11-28T00:00:00"/>
    <m/>
    <x v="0"/>
    <s v="460176"/>
    <x v="2"/>
    <n v="2011"/>
    <x v="1"/>
    <x v="2"/>
  </r>
  <r>
    <n v="2338539"/>
    <n v="943007"/>
    <n v="154237"/>
    <n v="10316140"/>
    <x v="3561"/>
    <x v="2095"/>
    <n v="1803"/>
    <x v="169"/>
    <x v="0"/>
    <x v="0"/>
    <s v="ESP"/>
    <n v="39"/>
    <s v="26572621P"/>
    <s v="BOSCH KERSTEINS"/>
    <s v="ROLANDS ARTS"/>
    <d v="2010-01-13T00:00:00"/>
    <d v="2023-11-28T00:00:00"/>
    <m/>
    <x v="0"/>
    <s v="460176"/>
    <x v="2"/>
    <n v="2010"/>
    <x v="2"/>
    <x v="2"/>
  </r>
  <r>
    <n v="2423655"/>
    <n v="943007"/>
    <n v="154237"/>
    <n v="10316141"/>
    <x v="3561"/>
    <x v="2095"/>
    <n v="1803"/>
    <x v="169"/>
    <x v="0"/>
    <x v="0"/>
    <s v="ESP"/>
    <n v="39"/>
    <s v="NIA11288326"/>
    <s v="EXPOSITO CISCAR"/>
    <s v="PABLO"/>
    <d v="2011-06-28T00:00:00"/>
    <d v="2023-11-28T00:00:00"/>
    <m/>
    <x v="0"/>
    <s v="460176"/>
    <x v="2"/>
    <n v="2011"/>
    <x v="1"/>
    <x v="2"/>
  </r>
  <r>
    <n v="2423524"/>
    <n v="943007"/>
    <n v="154237"/>
    <n v="10316142"/>
    <x v="3561"/>
    <x v="2095"/>
    <n v="1803"/>
    <x v="169"/>
    <x v="0"/>
    <x v="1"/>
    <s v="ESP"/>
    <n v="39"/>
    <s v="NIA11287728"/>
    <s v="GARCIA SISCAR"/>
    <s v="AITANA"/>
    <d v="2011-10-19T00:00:00"/>
    <d v="2023-11-28T00:00:00"/>
    <m/>
    <x v="0"/>
    <s v="460176"/>
    <x v="2"/>
    <n v="2011"/>
    <x v="1"/>
    <x v="2"/>
  </r>
  <r>
    <n v="2423527"/>
    <n v="943007"/>
    <n v="154237"/>
    <n v="10316143"/>
    <x v="3561"/>
    <x v="2095"/>
    <n v="1803"/>
    <x v="169"/>
    <x v="0"/>
    <x v="1"/>
    <s v="ESP"/>
    <n v="39"/>
    <s v="NIA11290540"/>
    <s v="MEZOUAR"/>
    <s v="SAFA"/>
    <d v="2011-04-05T00:00:00"/>
    <d v="2023-11-28T00:00:00"/>
    <m/>
    <x v="0"/>
    <s v="460176"/>
    <x v="2"/>
    <n v="2011"/>
    <x v="1"/>
    <x v="2"/>
  </r>
  <r>
    <n v="2423529"/>
    <n v="943007"/>
    <n v="154237"/>
    <n v="10316144"/>
    <x v="3561"/>
    <x v="2095"/>
    <n v="1803"/>
    <x v="169"/>
    <x v="0"/>
    <x v="0"/>
    <s v="ESP"/>
    <n v="39"/>
    <s v="NIA11236438"/>
    <s v="OUAKIT"/>
    <s v="AHMED"/>
    <d v="2010-11-29T00:00:00"/>
    <d v="2023-11-28T00:00:00"/>
    <m/>
    <x v="0"/>
    <s v="460176"/>
    <x v="2"/>
    <n v="2010"/>
    <x v="2"/>
    <x v="2"/>
  </r>
  <r>
    <n v="2423661"/>
    <n v="943007"/>
    <n v="154237"/>
    <n v="10316145"/>
    <x v="3561"/>
    <x v="2095"/>
    <n v="1803"/>
    <x v="169"/>
    <x v="0"/>
    <x v="1"/>
    <s v="ESP"/>
    <n v="39"/>
    <s v="20990123R"/>
    <s v="PUIG JANKAUSKAITE"/>
    <s v="CAROLINA"/>
    <d v="2010-09-27T00:00:00"/>
    <d v="2023-11-28T00:00:00"/>
    <m/>
    <x v="0"/>
    <s v="460176"/>
    <x v="2"/>
    <n v="2010"/>
    <x v="2"/>
    <x v="2"/>
  </r>
  <r>
    <n v="2423662"/>
    <n v="943007"/>
    <n v="154237"/>
    <n v="10316146"/>
    <x v="3561"/>
    <x v="2095"/>
    <n v="1803"/>
    <x v="169"/>
    <x v="0"/>
    <x v="0"/>
    <s v="ESP"/>
    <n v="39"/>
    <s v="NIA11275110"/>
    <s v="SOLBES GUILLEM"/>
    <s v="CARLES"/>
    <d v="2011-05-07T00:00:00"/>
    <d v="2023-11-28T00:00:00"/>
    <m/>
    <x v="0"/>
    <s v="460176"/>
    <x v="2"/>
    <n v="2011"/>
    <x v="1"/>
    <x v="2"/>
  </r>
  <r>
    <n v="2631334"/>
    <n v="943007"/>
    <n v="154237"/>
    <n v="10316147"/>
    <x v="3561"/>
    <x v="2095"/>
    <n v="1803"/>
    <x v="169"/>
    <x v="0"/>
    <x v="1"/>
    <s v="ESP"/>
    <n v="39"/>
    <s v="NIA34324566"/>
    <s v="TODOLI"/>
    <s v="AFRICA"/>
    <d v="2013-03-25T00:00:00"/>
    <d v="2023-11-28T00:00:00"/>
    <m/>
    <x v="0"/>
    <s v="460176"/>
    <x v="2"/>
    <n v="2013"/>
    <x v="4"/>
    <x v="2"/>
  </r>
  <r>
    <n v="1362836"/>
    <n v="943007"/>
    <n v="154237"/>
    <n v="10316148"/>
    <x v="3561"/>
    <x v="2095"/>
    <n v="1803"/>
    <x v="169"/>
    <x v="1"/>
    <x v="1"/>
    <s v="ESP"/>
    <n v="39"/>
    <s v="20037175N"/>
    <s v="CANTUS MAFE"/>
    <s v="MARIA DEL CARMEN"/>
    <d v="1981-09-03T00:00:00"/>
    <d v="2023-11-28T00:00:00"/>
    <m/>
    <x v="0"/>
    <s v="460176"/>
    <x v="2"/>
    <n v="1981"/>
    <x v="0"/>
    <x v="2"/>
  </r>
  <r>
    <n v="1585892"/>
    <n v="943007"/>
    <n v="154237"/>
    <n v="10316149"/>
    <x v="3561"/>
    <x v="2095"/>
    <n v="1803"/>
    <x v="169"/>
    <x v="1"/>
    <x v="0"/>
    <s v="ESP"/>
    <n v="39"/>
    <s v="73590108K"/>
    <s v="CEA TORRES"/>
    <s v="ADRIAN "/>
    <d v="1991-05-27T00:00:00"/>
    <d v="2023-11-28T00:00:00"/>
    <m/>
    <x v="0"/>
    <s v="460176"/>
    <x v="2"/>
    <n v="1991"/>
    <x v="0"/>
    <x v="2"/>
  </r>
  <r>
    <n v="932118"/>
    <n v="943007"/>
    <n v="154237"/>
    <n v="10316150"/>
    <x v="3561"/>
    <x v="2095"/>
    <n v="1803"/>
    <x v="169"/>
    <x v="1"/>
    <x v="0"/>
    <s v="ESP"/>
    <n v="39"/>
    <s v="20039220X"/>
    <s v="SEMPERE NAYA"/>
    <s v="FRANCISCO"/>
    <d v="1983-05-20T00:00:00"/>
    <d v="2023-11-28T00:00:00"/>
    <m/>
    <x v="0"/>
    <s v="460176"/>
    <x v="2"/>
    <n v="1983"/>
    <x v="0"/>
    <x v="2"/>
  </r>
  <r>
    <n v="2631352"/>
    <n v="943005"/>
    <n v="154243"/>
    <n v="10316123"/>
    <x v="3562"/>
    <x v="2096"/>
    <n v="1958"/>
    <x v="37"/>
    <x v="0"/>
    <x v="1"/>
    <s v="ESP"/>
    <n v="39"/>
    <s v="20039486T"/>
    <s v="AMAYA MADRID"/>
    <s v="AINA"/>
    <d v="2014-09-20T00:00:00"/>
    <d v="2023-11-28T00:00:00"/>
    <m/>
    <x v="0"/>
    <s v="460176"/>
    <x v="2"/>
    <n v="2014"/>
    <x v="5"/>
    <x v="2"/>
  </r>
  <r>
    <n v="2631353"/>
    <n v="943005"/>
    <n v="154243"/>
    <n v="10316124"/>
    <x v="3562"/>
    <x v="2096"/>
    <n v="1958"/>
    <x v="37"/>
    <x v="0"/>
    <x v="1"/>
    <s v="ESP"/>
    <n v="39"/>
    <s v="NIA11555038"/>
    <s v="BLASCO CHAMORRO"/>
    <s v="MARTINA"/>
    <d v="2014-11-15T00:00:00"/>
    <d v="2023-11-28T00:00:00"/>
    <m/>
    <x v="0"/>
    <s v="460176"/>
    <x v="2"/>
    <n v="2014"/>
    <x v="5"/>
    <x v="2"/>
  </r>
  <r>
    <n v="2699506"/>
    <n v="943005"/>
    <n v="154243"/>
    <n v="10316125"/>
    <x v="3562"/>
    <x v="2096"/>
    <n v="1958"/>
    <x v="37"/>
    <x v="0"/>
    <x v="1"/>
    <s v="ESP"/>
    <n v="39"/>
    <s v="NIA11543372"/>
    <s v="CARMONA RODRIGUEZ"/>
    <s v="ANGIE"/>
    <d v="2014-12-11T00:00:00"/>
    <d v="2023-11-28T00:00:00"/>
    <m/>
    <x v="0"/>
    <s v="460176"/>
    <x v="2"/>
    <n v="2014"/>
    <x v="5"/>
    <x v="2"/>
  </r>
  <r>
    <n v="2699508"/>
    <n v="943005"/>
    <n v="154243"/>
    <n v="10316126"/>
    <x v="3562"/>
    <x v="2096"/>
    <n v="1958"/>
    <x v="37"/>
    <x v="0"/>
    <x v="1"/>
    <s v="ESP"/>
    <n v="39"/>
    <s v="NIA11722426"/>
    <s v="CHAFER CUCART"/>
    <s v="SARA"/>
    <d v="2015-05-13T00:00:00"/>
    <d v="2023-11-28T00:00:00"/>
    <m/>
    <x v="0"/>
    <s v="460176"/>
    <x v="2"/>
    <n v="2015"/>
    <x v="6"/>
    <x v="2"/>
  </r>
  <r>
    <n v="2631355"/>
    <n v="943005"/>
    <n v="154243"/>
    <n v="10316127"/>
    <x v="3562"/>
    <x v="2096"/>
    <n v="1958"/>
    <x v="37"/>
    <x v="0"/>
    <x v="1"/>
    <s v="ESP"/>
    <n v="39"/>
    <s v="NIA25365248"/>
    <s v="EL BARBOUCHI"/>
    <s v="FATIMA"/>
    <d v="2014-03-25T00:00:00"/>
    <d v="2023-11-28T00:00:00"/>
    <m/>
    <x v="0"/>
    <s v="460176"/>
    <x v="2"/>
    <n v="2014"/>
    <x v="5"/>
    <x v="2"/>
  </r>
  <r>
    <n v="2699510"/>
    <n v="943005"/>
    <n v="154243"/>
    <n v="10316128"/>
    <x v="3562"/>
    <x v="2096"/>
    <n v="1958"/>
    <x v="37"/>
    <x v="0"/>
    <x v="1"/>
    <s v="ESP"/>
    <n v="39"/>
    <s v="NIA11552417"/>
    <s v="GREGORI PONS"/>
    <s v="VALENTINA"/>
    <d v="2014-02-08T00:00:00"/>
    <d v="2023-11-28T00:00:00"/>
    <m/>
    <x v="0"/>
    <s v="460176"/>
    <x v="2"/>
    <n v="2014"/>
    <x v="5"/>
    <x v="2"/>
  </r>
  <r>
    <n v="2699516"/>
    <n v="943005"/>
    <n v="154243"/>
    <n v="10316129"/>
    <x v="3562"/>
    <x v="2096"/>
    <n v="1958"/>
    <x v="37"/>
    <x v="0"/>
    <x v="1"/>
    <s v="ESP"/>
    <n v="39"/>
    <s v="NIA11496675"/>
    <s v="MARCOS STILES"/>
    <s v="SHEILA"/>
    <d v="2014-03-26T00:00:00"/>
    <d v="2023-11-28T00:00:00"/>
    <m/>
    <x v="0"/>
    <s v="460176"/>
    <x v="2"/>
    <n v="2014"/>
    <x v="5"/>
    <x v="2"/>
  </r>
  <r>
    <n v="2631361"/>
    <n v="943005"/>
    <n v="154243"/>
    <n v="10316130"/>
    <x v="3562"/>
    <x v="2096"/>
    <n v="1958"/>
    <x v="37"/>
    <x v="0"/>
    <x v="1"/>
    <s v="ESP"/>
    <n v="39"/>
    <s v="NIA17864589"/>
    <s v="MOSCARDO CLIMENT"/>
    <s v="CARLA"/>
    <d v="2014-10-19T00:00:00"/>
    <d v="2023-11-28T00:00:00"/>
    <m/>
    <x v="0"/>
    <s v="460176"/>
    <x v="2"/>
    <n v="2014"/>
    <x v="5"/>
    <x v="2"/>
  </r>
  <r>
    <n v="2631363"/>
    <n v="943005"/>
    <n v="154243"/>
    <n v="10316131"/>
    <x v="3562"/>
    <x v="2096"/>
    <n v="1958"/>
    <x v="37"/>
    <x v="0"/>
    <x v="1"/>
    <s v="ESP"/>
    <n v="39"/>
    <s v="NIA11510885"/>
    <s v="PEREZ MARI"/>
    <s v="JULLIA"/>
    <d v="2014-03-08T00:00:00"/>
    <d v="2023-11-28T00:00:00"/>
    <m/>
    <x v="0"/>
    <s v="460176"/>
    <x v="2"/>
    <n v="2014"/>
    <x v="5"/>
    <x v="2"/>
  </r>
  <r>
    <n v="2699578"/>
    <n v="943005"/>
    <n v="154243"/>
    <n v="10316132"/>
    <x v="3562"/>
    <x v="2096"/>
    <n v="1958"/>
    <x v="37"/>
    <x v="0"/>
    <x v="0"/>
    <s v="ESP"/>
    <n v="39"/>
    <s v="NIA00000049"/>
    <s v="REQUENA TABBAI"/>
    <s v="PEDRO"/>
    <d v="2014-03-05T00:00:00"/>
    <d v="2023-11-28T00:00:00"/>
    <m/>
    <x v="0"/>
    <s v="460176"/>
    <x v="2"/>
    <n v="2014"/>
    <x v="5"/>
    <x v="2"/>
  </r>
  <r>
    <n v="2631367"/>
    <n v="943005"/>
    <n v="154243"/>
    <n v="10316133"/>
    <x v="3562"/>
    <x v="2096"/>
    <n v="1958"/>
    <x v="37"/>
    <x v="0"/>
    <x v="1"/>
    <s v="ESP"/>
    <n v="39"/>
    <s v="26961840K"/>
    <s v="SANCHO COTAINA"/>
    <s v="CLAUDIA"/>
    <d v="2014-07-25T00:00:00"/>
    <d v="2023-11-28T00:00:00"/>
    <m/>
    <x v="0"/>
    <s v="460176"/>
    <x v="2"/>
    <n v="2014"/>
    <x v="5"/>
    <x v="2"/>
  </r>
  <r>
    <n v="2631369"/>
    <n v="943005"/>
    <n v="154243"/>
    <n v="10316134"/>
    <x v="3562"/>
    <x v="2096"/>
    <n v="1958"/>
    <x v="37"/>
    <x v="0"/>
    <x v="1"/>
    <s v="ESP"/>
    <n v="39"/>
    <s v="NIA11548899"/>
    <s v="SEMPERE SOLBES"/>
    <s v="CARLA"/>
    <d v="2014-05-09T00:00:00"/>
    <d v="2023-11-28T00:00:00"/>
    <m/>
    <x v="0"/>
    <s v="460176"/>
    <x v="2"/>
    <n v="2014"/>
    <x v="5"/>
    <x v="2"/>
  </r>
  <r>
    <n v="1362836"/>
    <n v="943005"/>
    <n v="154243"/>
    <n v="10316135"/>
    <x v="3562"/>
    <x v="2096"/>
    <n v="1958"/>
    <x v="37"/>
    <x v="1"/>
    <x v="1"/>
    <s v="ESP"/>
    <n v="39"/>
    <s v="20037175N"/>
    <s v="CANTUS MAFE"/>
    <s v="MARIA DEL CARMEN"/>
    <d v="1981-09-03T00:00:00"/>
    <d v="2023-11-28T00:00:00"/>
    <m/>
    <x v="0"/>
    <s v="460176"/>
    <x v="2"/>
    <n v="1981"/>
    <x v="0"/>
    <x v="2"/>
  </r>
  <r>
    <n v="932118"/>
    <n v="943005"/>
    <n v="154243"/>
    <n v="10316136"/>
    <x v="3562"/>
    <x v="2096"/>
    <n v="1958"/>
    <x v="37"/>
    <x v="1"/>
    <x v="0"/>
    <s v="ESP"/>
    <n v="39"/>
    <s v="20039220X"/>
    <s v="SEMPERE NAYA"/>
    <s v="FRANCISCO"/>
    <d v="1983-05-20T00:00:00"/>
    <d v="2023-11-28T00:00:00"/>
    <m/>
    <x v="0"/>
    <s v="460176"/>
    <x v="2"/>
    <n v="1983"/>
    <x v="0"/>
    <x v="2"/>
  </r>
  <r>
    <n v="2481909"/>
    <n v="943006"/>
    <n v="155740"/>
    <n v="10316113"/>
    <x v="3563"/>
    <x v="2097"/>
    <n v="1908"/>
    <x v="55"/>
    <x v="0"/>
    <x v="0"/>
    <s v="ESP"/>
    <n v="39"/>
    <s v="26572141B"/>
    <s v="BAÑO MARI"/>
    <s v="JOAN"/>
    <d v="2013-06-03T00:00:00"/>
    <d v="2023-11-28T00:00:00"/>
    <m/>
    <x v="0"/>
    <s v="460176"/>
    <x v="2"/>
    <n v="2013"/>
    <x v="4"/>
    <x v="2"/>
  </r>
  <r>
    <n v="2631374"/>
    <n v="943006"/>
    <n v="155740"/>
    <n v="10316114"/>
    <x v="3563"/>
    <x v="2097"/>
    <n v="1908"/>
    <x v="55"/>
    <x v="0"/>
    <x v="0"/>
    <s v="ESP"/>
    <n v="39"/>
    <s v="20964757G"/>
    <s v="CUSGROVE CAMACHO"/>
    <s v="GABRIEL"/>
    <d v="2013-07-21T00:00:00"/>
    <d v="2023-11-28T00:00:00"/>
    <m/>
    <x v="0"/>
    <s v="460176"/>
    <x v="2"/>
    <n v="2013"/>
    <x v="4"/>
    <x v="2"/>
  </r>
  <r>
    <n v="2481911"/>
    <n v="943006"/>
    <n v="155740"/>
    <n v="10316115"/>
    <x v="3563"/>
    <x v="2097"/>
    <n v="1908"/>
    <x v="55"/>
    <x v="0"/>
    <x v="0"/>
    <s v="ESP"/>
    <n v="39"/>
    <s v="NIA11449495"/>
    <s v="EL ANBAOAUI"/>
    <s v="YASSER"/>
    <d v="2013-09-08T00:00:00"/>
    <d v="2023-11-28T00:00:00"/>
    <m/>
    <x v="0"/>
    <s v="460176"/>
    <x v="2"/>
    <n v="2013"/>
    <x v="4"/>
    <x v="2"/>
  </r>
  <r>
    <n v="2423525"/>
    <n v="943006"/>
    <n v="155740"/>
    <n v="10316116"/>
    <x v="3563"/>
    <x v="2097"/>
    <n v="1908"/>
    <x v="55"/>
    <x v="0"/>
    <x v="0"/>
    <s v="ESP"/>
    <n v="39"/>
    <s v="NIA11453870"/>
    <s v="GUITARD REDON"/>
    <s v="DANIEL"/>
    <d v="2013-10-09T00:00:00"/>
    <d v="2023-11-28T00:00:00"/>
    <m/>
    <x v="0"/>
    <s v="460176"/>
    <x v="2"/>
    <n v="2013"/>
    <x v="4"/>
    <x v="2"/>
  </r>
  <r>
    <n v="2504172"/>
    <n v="943006"/>
    <n v="155740"/>
    <n v="10316117"/>
    <x v="3563"/>
    <x v="2097"/>
    <n v="1908"/>
    <x v="55"/>
    <x v="0"/>
    <x v="0"/>
    <s v="ESP"/>
    <n v="39"/>
    <s v="26961201A"/>
    <s v="HERNANDO SEVILLA"/>
    <s v="XAVI"/>
    <d v="2013-02-08T00:00:00"/>
    <d v="2023-11-28T00:00:00"/>
    <m/>
    <x v="0"/>
    <s v="460176"/>
    <x v="2"/>
    <n v="2013"/>
    <x v="4"/>
    <x v="2"/>
  </r>
  <r>
    <n v="2481913"/>
    <n v="943006"/>
    <n v="155740"/>
    <n v="10316118"/>
    <x v="3563"/>
    <x v="2097"/>
    <n v="1908"/>
    <x v="55"/>
    <x v="0"/>
    <x v="0"/>
    <s v="ESP"/>
    <n v="39"/>
    <s v="NIA11461562"/>
    <s v="MENDOZA SANCHEZ"/>
    <s v="LUCAS"/>
    <d v="2013-03-18T00:00:00"/>
    <d v="2023-11-28T00:00:00"/>
    <m/>
    <x v="0"/>
    <s v="460176"/>
    <x v="2"/>
    <n v="2013"/>
    <x v="4"/>
    <x v="2"/>
  </r>
  <r>
    <n v="2631365"/>
    <n v="943006"/>
    <n v="155740"/>
    <n v="10316119"/>
    <x v="3563"/>
    <x v="2097"/>
    <n v="1908"/>
    <x v="55"/>
    <x v="0"/>
    <x v="0"/>
    <s v="ESP"/>
    <n v="39"/>
    <s v="NIA11824204"/>
    <s v="RHAYATTI "/>
    <s v="CHAIMAE"/>
    <d v="2014-08-11T00:00:00"/>
    <d v="2023-11-28T00:00:00"/>
    <m/>
    <x v="0"/>
    <s v="460176"/>
    <x v="2"/>
    <n v="2014"/>
    <x v="5"/>
    <x v="2"/>
  </r>
  <r>
    <n v="2481917"/>
    <n v="943006"/>
    <n v="155740"/>
    <n v="10316120"/>
    <x v="3563"/>
    <x v="2097"/>
    <n v="1908"/>
    <x v="55"/>
    <x v="0"/>
    <x v="0"/>
    <s v="ESP"/>
    <n v="39"/>
    <s v="26574377Q"/>
    <s v="RUBIO NICOLAU"/>
    <s v="ARKAITZ"/>
    <d v="2013-11-06T00:00:00"/>
    <d v="2023-11-28T00:00:00"/>
    <m/>
    <x v="0"/>
    <s v="460176"/>
    <x v="2"/>
    <n v="2013"/>
    <x v="4"/>
    <x v="2"/>
  </r>
  <r>
    <n v="2631376"/>
    <n v="943006"/>
    <n v="155740"/>
    <n v="10316121"/>
    <x v="3563"/>
    <x v="2097"/>
    <n v="1908"/>
    <x v="55"/>
    <x v="0"/>
    <x v="0"/>
    <s v="ESP"/>
    <n v="39"/>
    <s v="NIA12204147"/>
    <s v="ZULUAGA GOMEZ"/>
    <s v="JUAN JOSE"/>
    <d v="2013-06-26T00:00:00"/>
    <d v="2023-11-28T00:00:00"/>
    <m/>
    <x v="0"/>
    <s v="460176"/>
    <x v="2"/>
    <n v="2013"/>
    <x v="4"/>
    <x v="2"/>
  </r>
  <r>
    <n v="1362836"/>
    <n v="943006"/>
    <n v="155740"/>
    <n v="10316122"/>
    <x v="3563"/>
    <x v="2097"/>
    <n v="1908"/>
    <x v="55"/>
    <x v="1"/>
    <x v="1"/>
    <s v="ESP"/>
    <n v="39"/>
    <s v="20037175N"/>
    <s v="CANTUS MAFE"/>
    <s v="MARIA DEL CARMEN"/>
    <d v="1981-09-03T00:00:00"/>
    <d v="2023-11-28T00:00:00"/>
    <m/>
    <x v="0"/>
    <s v="460176"/>
    <x v="2"/>
    <n v="1981"/>
    <x v="0"/>
    <x v="2"/>
  </r>
  <r>
    <n v="1635694"/>
    <n v="947125"/>
    <n v="59885"/>
    <n v="10398810"/>
    <x v="1721"/>
    <x v="1063"/>
    <n v="3412"/>
    <x v="118"/>
    <x v="1"/>
    <x v="0"/>
    <s v="ESP"/>
    <n v="39"/>
    <s v="23847400B"/>
    <s v="MARTINEZ RODRIGUEZ "/>
    <s v="ALVARO"/>
    <d v="1998-11-05T00:00:00"/>
    <d v="2024-05-01T14:31:49"/>
    <m/>
    <x v="0"/>
    <s v="460177"/>
    <x v="2"/>
    <n v="1998"/>
    <x v="0"/>
    <x v="2"/>
  </r>
  <r>
    <n v="1619296"/>
    <n v="947125"/>
    <n v="59885"/>
    <n v="10398811"/>
    <x v="1721"/>
    <x v="1063"/>
    <n v="3412"/>
    <x v="118"/>
    <x v="1"/>
    <x v="0"/>
    <s v="ESP"/>
    <n v="39"/>
    <s v="23846185S"/>
    <s v="CARBONELL DUART"/>
    <s v="CARLES"/>
    <d v="1999-08-30T00:00:00"/>
    <d v="2024-05-01T14:31:49"/>
    <m/>
    <x v="0"/>
    <s v="460177"/>
    <x v="2"/>
    <n v="1999"/>
    <x v="0"/>
    <x v="2"/>
  </r>
  <r>
    <n v="1635694"/>
    <n v="947125"/>
    <n v="59885"/>
    <n v="10398812"/>
    <x v="1721"/>
    <x v="1063"/>
    <n v="3412"/>
    <x v="118"/>
    <x v="5"/>
    <x v="0"/>
    <s v="ESP"/>
    <n v="39"/>
    <s v="23847400B"/>
    <s v="MARTINEZ RODRIGUEZ "/>
    <s v="ALVARO"/>
    <d v="1998-11-05T00:00:00"/>
    <d v="2024-05-01T14:31:49"/>
    <m/>
    <x v="0"/>
    <s v="460177"/>
    <x v="2"/>
    <n v="1998"/>
    <x v="0"/>
    <x v="2"/>
  </r>
  <r>
    <n v="1619296"/>
    <n v="947125"/>
    <n v="59885"/>
    <n v="10398813"/>
    <x v="1721"/>
    <x v="1063"/>
    <n v="3412"/>
    <x v="118"/>
    <x v="5"/>
    <x v="0"/>
    <s v="ESP"/>
    <n v="39"/>
    <s v="23846185S"/>
    <s v="CARBONELL DUART"/>
    <s v="CARLES"/>
    <d v="1999-08-30T00:00:00"/>
    <d v="2024-05-01T14:31:49"/>
    <m/>
    <x v="0"/>
    <s v="460177"/>
    <x v="2"/>
    <n v="1999"/>
    <x v="0"/>
    <x v="2"/>
  </r>
  <r>
    <n v="1804779"/>
    <n v="947125"/>
    <n v="59885"/>
    <n v="10398814"/>
    <x v="1721"/>
    <x v="1063"/>
    <n v="3412"/>
    <x v="118"/>
    <x v="5"/>
    <x v="0"/>
    <s v="ESP"/>
    <n v="39"/>
    <s v="24449124D"/>
    <s v="LINARES IVAÑEZ"/>
    <s v="JAVIER"/>
    <d v="2003-06-17T00:00:00"/>
    <d v="2024-05-01T14:31:49"/>
    <m/>
    <x v="0"/>
    <s v="460177"/>
    <x v="2"/>
    <n v="2003"/>
    <x v="0"/>
    <x v="2"/>
  </r>
  <r>
    <n v="1295563"/>
    <n v="947125"/>
    <n v="59885"/>
    <n v="10398815"/>
    <x v="1721"/>
    <x v="1063"/>
    <n v="3412"/>
    <x v="118"/>
    <x v="5"/>
    <x v="0"/>
    <s v="ESP"/>
    <n v="39"/>
    <s v="73586907V"/>
    <s v="ROSALENY MAIQUES"/>
    <s v="JESUS"/>
    <d v="1993-02-06T00:00:00"/>
    <d v="2024-05-01T14:31:49"/>
    <m/>
    <x v="0"/>
    <s v="460177"/>
    <x v="2"/>
    <n v="1993"/>
    <x v="0"/>
    <x v="2"/>
  </r>
  <r>
    <n v="2209578"/>
    <n v="947125"/>
    <n v="59885"/>
    <n v="10398816"/>
    <x v="1721"/>
    <x v="1063"/>
    <n v="3412"/>
    <x v="118"/>
    <x v="5"/>
    <x v="0"/>
    <s v="ESP"/>
    <n v="39"/>
    <s v="20865799S"/>
    <s v="ESCAMILLA CARMONA"/>
    <s v="JOAN"/>
    <d v="2005-02-15T00:00:00"/>
    <d v="2024-05-01T14:31:49"/>
    <m/>
    <x v="0"/>
    <s v="460177"/>
    <x v="2"/>
    <n v="2005"/>
    <x v="0"/>
    <x v="2"/>
  </r>
  <r>
    <n v="2433956"/>
    <n v="947125"/>
    <n v="59885"/>
    <n v="10398817"/>
    <x v="1721"/>
    <x v="1063"/>
    <n v="3412"/>
    <x v="118"/>
    <x v="5"/>
    <x v="0"/>
    <s v="ESP"/>
    <n v="39"/>
    <s v="23887417P"/>
    <s v="BORONAT DAVID"/>
    <s v="JOSEP"/>
    <d v="2005-11-29T00:00:00"/>
    <d v="2024-05-01T14:31:49"/>
    <m/>
    <x v="0"/>
    <s v="460177"/>
    <x v="2"/>
    <n v="2005"/>
    <x v="0"/>
    <x v="2"/>
  </r>
  <r>
    <n v="2364347"/>
    <n v="947125"/>
    <n v="59885"/>
    <n v="10398818"/>
    <x v="1721"/>
    <x v="1063"/>
    <n v="3412"/>
    <x v="118"/>
    <x v="5"/>
    <x v="0"/>
    <s v="ESP"/>
    <n v="39"/>
    <s v="73667403J"/>
    <s v="TORMO PILES"/>
    <s v="RUBEN"/>
    <d v="2005-09-06T00:00:00"/>
    <d v="2024-05-01T14:31:49"/>
    <m/>
    <x v="0"/>
    <s v="460177"/>
    <x v="2"/>
    <n v="2005"/>
    <x v="0"/>
    <x v="2"/>
  </r>
  <r>
    <n v="78617"/>
    <n v="947125"/>
    <n v="59885"/>
    <n v="10398819"/>
    <x v="1721"/>
    <x v="1063"/>
    <n v="3412"/>
    <x v="118"/>
    <x v="5"/>
    <x v="0"/>
    <s v="ESP"/>
    <n v="39"/>
    <s v="20817357B"/>
    <s v="BARBERAN PILES"/>
    <s v="JOSE MANUEL"/>
    <d v="1975-04-24T00:00:00"/>
    <d v="2024-05-01T14:31:49"/>
    <m/>
    <x v="0"/>
    <s v="460177"/>
    <x v="2"/>
    <n v="1975"/>
    <x v="0"/>
    <x v="2"/>
  </r>
  <r>
    <n v="1506007"/>
    <n v="947125"/>
    <n v="59885"/>
    <n v="10398820"/>
    <x v="1721"/>
    <x v="1063"/>
    <n v="3412"/>
    <x v="118"/>
    <x v="5"/>
    <x v="0"/>
    <s v="ESP"/>
    <n v="39"/>
    <s v="73587978F"/>
    <s v="SIMARRO BLAZQUEZ"/>
    <s v="MIGUEL"/>
    <d v="1990-04-29T00:00:00"/>
    <d v="2024-05-01T14:31:49"/>
    <m/>
    <x v="0"/>
    <s v="460177"/>
    <x v="2"/>
    <n v="1990"/>
    <x v="0"/>
    <x v="2"/>
  </r>
  <r>
    <n v="2026245"/>
    <n v="947125"/>
    <n v="59885"/>
    <n v="10398821"/>
    <x v="1721"/>
    <x v="1063"/>
    <n v="3412"/>
    <x v="118"/>
    <x v="5"/>
    <x v="0"/>
    <s v="ESP"/>
    <n v="39"/>
    <s v="73594227T"/>
    <s v="TERRRES MARTINEZ"/>
    <s v="OSCAR"/>
    <d v="2001-07-20T00:00:00"/>
    <d v="2024-05-01T14:31:49"/>
    <m/>
    <x v="0"/>
    <s v="460177"/>
    <x v="2"/>
    <n v="2001"/>
    <x v="0"/>
    <x v="2"/>
  </r>
  <r>
    <n v="198716"/>
    <n v="947125"/>
    <n v="59885"/>
    <n v="10398822"/>
    <x v="1721"/>
    <x v="1063"/>
    <n v="3412"/>
    <x v="118"/>
    <x v="5"/>
    <x v="0"/>
    <s v="ESP"/>
    <n v="39"/>
    <s v="73769600K"/>
    <s v="CLERIGUES BLASCO"/>
    <s v="VICENTE"/>
    <d v="1972-10-22T00:00:00"/>
    <d v="2024-05-01T14:31:49"/>
    <m/>
    <x v="0"/>
    <s v="460177"/>
    <x v="2"/>
    <n v="1972"/>
    <x v="0"/>
    <x v="2"/>
  </r>
  <r>
    <n v="1684928"/>
    <n v="947125"/>
    <n v="59885"/>
    <n v="10398823"/>
    <x v="1721"/>
    <x v="1063"/>
    <n v="3412"/>
    <x v="118"/>
    <x v="5"/>
    <x v="0"/>
    <s v="ESP"/>
    <n v="39"/>
    <s v="23847512P"/>
    <s v="MARTINEZ CIFUENTES"/>
    <s v="EDGAR"/>
    <d v="1999-12-01T00:00:00"/>
    <d v="2024-05-01T14:31:49"/>
    <m/>
    <x v="0"/>
    <s v="460177"/>
    <x v="2"/>
    <n v="1999"/>
    <x v="0"/>
    <x v="2"/>
  </r>
  <r>
    <n v="1684924"/>
    <n v="947125"/>
    <n v="59885"/>
    <n v="10403296"/>
    <x v="1721"/>
    <x v="1063"/>
    <n v="3412"/>
    <x v="118"/>
    <x v="5"/>
    <x v="0"/>
    <s v="ESP"/>
    <n v="39"/>
    <s v="73592495Q"/>
    <s v="CUARTERO PERPIÑA"/>
    <s v="GONÇAL"/>
    <d v="2001-06-12T00:00:00"/>
    <d v="2024-05-02T16:42:38"/>
    <m/>
    <x v="0"/>
    <s v="460177"/>
    <x v="2"/>
    <n v="2001"/>
    <x v="0"/>
    <x v="2"/>
  </r>
  <r>
    <n v="1089005"/>
    <n v="947125"/>
    <n v="59885"/>
    <n v="10403297"/>
    <x v="1721"/>
    <x v="1063"/>
    <n v="3412"/>
    <x v="118"/>
    <x v="5"/>
    <x v="0"/>
    <s v="ESP"/>
    <n v="39"/>
    <s v="73570936P"/>
    <s v="GRANCHA BOSCH"/>
    <s v="CARLOS"/>
    <d v="1980-12-05T00:00:00"/>
    <d v="2024-05-02T16:42:43"/>
    <m/>
    <x v="0"/>
    <s v="460177"/>
    <x v="2"/>
    <n v="1980"/>
    <x v="0"/>
    <x v="2"/>
  </r>
  <r>
    <n v="1296402"/>
    <n v="947127"/>
    <n v="59887"/>
    <n v="10399992"/>
    <x v="1723"/>
    <x v="1064"/>
    <n v="3423"/>
    <x v="116"/>
    <x v="1"/>
    <x v="0"/>
    <s v="ESP"/>
    <n v="39"/>
    <s v="73586908H"/>
    <s v="ROSALENY MAIQUES"/>
    <s v="SAMUEL"/>
    <d v="1994-08-28T00:00:00"/>
    <d v="2024-05-01T17:25:09"/>
    <m/>
    <x v="0"/>
    <s v="460177"/>
    <x v="2"/>
    <n v="1994"/>
    <x v="0"/>
    <x v="2"/>
  </r>
  <r>
    <n v="1684787"/>
    <n v="947127"/>
    <n v="59887"/>
    <n v="10399993"/>
    <x v="1723"/>
    <x v="1064"/>
    <n v="3423"/>
    <x v="116"/>
    <x v="1"/>
    <x v="0"/>
    <s v="ESP"/>
    <n v="39"/>
    <s v="49573201J"/>
    <s v="BOSCH PRATS"/>
    <s v="MARC"/>
    <d v="2000-04-08T00:00:00"/>
    <d v="2024-05-01T17:25:09"/>
    <m/>
    <x v="0"/>
    <s v="460177"/>
    <x v="2"/>
    <n v="2000"/>
    <x v="0"/>
    <x v="2"/>
  </r>
  <r>
    <n v="913579"/>
    <n v="947127"/>
    <n v="59887"/>
    <n v="10399996"/>
    <x v="1723"/>
    <x v="1064"/>
    <n v="3423"/>
    <x v="116"/>
    <x v="1"/>
    <x v="0"/>
    <s v="ESP"/>
    <n v="39"/>
    <s v="79141524L"/>
    <s v="SANDOVAL DEL AMOR"/>
    <s v="ANTONIO"/>
    <d v="1974-01-10T00:00:00"/>
    <d v="2024-05-01T17:25:09"/>
    <m/>
    <x v="0"/>
    <s v="460177"/>
    <x v="2"/>
    <n v="1974"/>
    <x v="0"/>
    <x v="2"/>
  </r>
  <r>
    <n v="2276059"/>
    <n v="947127"/>
    <n v="59887"/>
    <n v="10399998"/>
    <x v="1723"/>
    <x v="1064"/>
    <n v="3423"/>
    <x v="116"/>
    <x v="5"/>
    <x v="0"/>
    <s v="ESP"/>
    <n v="39"/>
    <s v="73669752Q"/>
    <s v="CLERIGUES PELLICER"/>
    <s v="ALEJANDRO"/>
    <d v="2009-07-30T00:00:00"/>
    <d v="2024-05-01T17:25:09"/>
    <m/>
    <x v="0"/>
    <s v="460177"/>
    <x v="2"/>
    <n v="2009"/>
    <x v="0"/>
    <x v="2"/>
  </r>
  <r>
    <n v="2651541"/>
    <n v="947127"/>
    <n v="59887"/>
    <n v="10400000"/>
    <x v="1723"/>
    <x v="1064"/>
    <n v="3423"/>
    <x v="116"/>
    <x v="5"/>
    <x v="0"/>
    <s v="ESP"/>
    <n v="39"/>
    <s v="73666822F"/>
    <s v="LOPEZ ARANDA"/>
    <s v="LUCAS"/>
    <d v="2009-10-14T00:00:00"/>
    <d v="2024-05-01T17:25:09"/>
    <m/>
    <x v="0"/>
    <s v="460177"/>
    <x v="2"/>
    <n v="2009"/>
    <x v="0"/>
    <x v="2"/>
  </r>
  <r>
    <n v="2251812"/>
    <n v="947127"/>
    <n v="59887"/>
    <n v="10400002"/>
    <x v="1723"/>
    <x v="1064"/>
    <n v="3423"/>
    <x v="116"/>
    <x v="5"/>
    <x v="0"/>
    <s v="ESP"/>
    <n v="39"/>
    <s v="26898983T"/>
    <s v="LIZANDA BAIGORRI"/>
    <s v="IVAN"/>
    <d v="2008-03-10T00:00:00"/>
    <d v="2024-05-01T17:25:09"/>
    <m/>
    <x v="0"/>
    <s v="460177"/>
    <x v="2"/>
    <n v="2008"/>
    <x v="0"/>
    <x v="2"/>
  </r>
  <r>
    <n v="2281425"/>
    <n v="947127"/>
    <n v="59887"/>
    <n v="10400004"/>
    <x v="1723"/>
    <x v="1064"/>
    <n v="3423"/>
    <x v="116"/>
    <x v="5"/>
    <x v="0"/>
    <s v="ESP"/>
    <n v="39"/>
    <s v="26637437X"/>
    <s v="GARCIA CORBIN"/>
    <s v="ELOI"/>
    <d v="2006-12-20T00:00:00"/>
    <d v="2024-05-01T17:25:09"/>
    <m/>
    <x v="0"/>
    <s v="460177"/>
    <x v="2"/>
    <n v="2006"/>
    <x v="0"/>
    <x v="2"/>
  </r>
  <r>
    <n v="2158975"/>
    <n v="947127"/>
    <n v="59887"/>
    <n v="10400006"/>
    <x v="1723"/>
    <x v="1064"/>
    <n v="3423"/>
    <x v="116"/>
    <x v="5"/>
    <x v="0"/>
    <s v="ESP"/>
    <n v="39"/>
    <s v="73598601G"/>
    <s v="ENRIQUE MAGRANER"/>
    <s v="ALEXIS"/>
    <d v="2007-12-02T00:00:00"/>
    <d v="2024-05-01T17:25:09"/>
    <m/>
    <x v="0"/>
    <s v="460177"/>
    <x v="2"/>
    <n v="2007"/>
    <x v="0"/>
    <x v="2"/>
  </r>
  <r>
    <n v="2280225"/>
    <n v="947127"/>
    <n v="59887"/>
    <n v="10400008"/>
    <x v="1723"/>
    <x v="1064"/>
    <n v="3423"/>
    <x v="116"/>
    <x v="5"/>
    <x v="0"/>
    <s v="ESP"/>
    <n v="39"/>
    <s v="73663577M"/>
    <s v="FARINOS LLORENS"/>
    <s v="ALVARO"/>
    <d v="2007-01-11T00:00:00"/>
    <d v="2024-05-01T17:25:09"/>
    <m/>
    <x v="0"/>
    <s v="460177"/>
    <x v="2"/>
    <n v="2007"/>
    <x v="0"/>
    <x v="2"/>
  </r>
  <r>
    <n v="2259291"/>
    <n v="947127"/>
    <n v="59887"/>
    <n v="10400010"/>
    <x v="1723"/>
    <x v="1064"/>
    <n v="3423"/>
    <x v="116"/>
    <x v="5"/>
    <x v="0"/>
    <s v="ESP"/>
    <n v="39"/>
    <s v="24508221L"/>
    <s v="IBORRA CHAQUES"/>
    <s v="CARLES"/>
    <d v="2007-08-11T00:00:00"/>
    <d v="2024-05-01T17:25:09"/>
    <m/>
    <x v="0"/>
    <s v="460177"/>
    <x v="2"/>
    <n v="2007"/>
    <x v="0"/>
    <x v="2"/>
  </r>
  <r>
    <n v="2212402"/>
    <n v="947127"/>
    <n v="59887"/>
    <n v="10400012"/>
    <x v="1723"/>
    <x v="1064"/>
    <n v="3423"/>
    <x v="116"/>
    <x v="5"/>
    <x v="0"/>
    <s v="ESP"/>
    <n v="39"/>
    <s v="73662444E"/>
    <s v="PAVON MORALES"/>
    <s v="JOAQUIN"/>
    <d v="2008-04-15T00:00:00"/>
    <d v="2024-05-01T17:25:09"/>
    <m/>
    <x v="0"/>
    <s v="460177"/>
    <x v="2"/>
    <n v="2008"/>
    <x v="0"/>
    <x v="2"/>
  </r>
  <r>
    <n v="2280224"/>
    <n v="947127"/>
    <n v="59887"/>
    <n v="10400014"/>
    <x v="1723"/>
    <x v="1064"/>
    <n v="3423"/>
    <x v="116"/>
    <x v="5"/>
    <x v="0"/>
    <s v="ESP"/>
    <n v="39"/>
    <s v="73663576G"/>
    <s v="FARINOS LLORENS"/>
    <s v="PABLO"/>
    <d v="2007-01-11T00:00:00"/>
    <d v="2024-05-01T17:25:09"/>
    <m/>
    <x v="0"/>
    <s v="460177"/>
    <x v="2"/>
    <n v="2007"/>
    <x v="0"/>
    <x v="2"/>
  </r>
  <r>
    <n v="2158980"/>
    <n v="947127"/>
    <n v="59887"/>
    <n v="10400015"/>
    <x v="1723"/>
    <x v="1064"/>
    <n v="3423"/>
    <x v="116"/>
    <x v="5"/>
    <x v="0"/>
    <s v="ESP"/>
    <n v="39"/>
    <s v="24448617P"/>
    <s v="LLACER VARGAS"/>
    <s v="RUBEN"/>
    <d v="2007-05-15T00:00:00"/>
    <d v="2024-05-01T17:25:09"/>
    <m/>
    <x v="0"/>
    <s v="460177"/>
    <x v="2"/>
    <n v="2007"/>
    <x v="0"/>
    <x v="2"/>
  </r>
  <r>
    <n v="2276074"/>
    <n v="947127"/>
    <n v="59887"/>
    <n v="10403308"/>
    <x v="1723"/>
    <x v="1064"/>
    <n v="3423"/>
    <x v="116"/>
    <x v="5"/>
    <x v="0"/>
    <s v="ESP"/>
    <n v="123"/>
    <s v="17535557N"/>
    <s v="BASALO GAMEZ"/>
    <s v="JOSE FABRIZIO"/>
    <d v="2008-02-20T00:00:00"/>
    <d v="2024-05-02T16:49:01"/>
    <m/>
    <x v="0"/>
    <s v="460177"/>
    <x v="2"/>
    <n v="2008"/>
    <x v="0"/>
    <x v="2"/>
  </r>
  <r>
    <n v="2433798"/>
    <n v="947132"/>
    <n v="59889"/>
    <n v="10399908"/>
    <x v="1725"/>
    <x v="1065"/>
    <n v="3442"/>
    <x v="117"/>
    <x v="3"/>
    <x v="0"/>
    <s v="ESP"/>
    <n v="39"/>
    <s v="31044655Z"/>
    <s v="OSTAPIV OSTAPIV"/>
    <s v="DANIEL"/>
    <d v="2001-11-03T00:00:00"/>
    <d v="2024-05-01T17:17:05"/>
    <m/>
    <x v="0"/>
    <s v="460177"/>
    <x v="2"/>
    <n v="2001"/>
    <x v="0"/>
    <x v="2"/>
  </r>
  <r>
    <n v="2280225"/>
    <n v="947132"/>
    <n v="59889"/>
    <n v="10399909"/>
    <x v="1725"/>
    <x v="1065"/>
    <n v="3442"/>
    <x v="117"/>
    <x v="1"/>
    <x v="0"/>
    <s v="ESP"/>
    <n v="39"/>
    <s v="73663577M"/>
    <s v="FARINOS LLORENS"/>
    <s v="ALVARO"/>
    <d v="2007-01-11T00:00:00"/>
    <d v="2024-05-01T17:17:05"/>
    <m/>
    <x v="0"/>
    <s v="460177"/>
    <x v="2"/>
    <n v="2007"/>
    <x v="0"/>
    <x v="2"/>
  </r>
  <r>
    <n v="1635694"/>
    <n v="947132"/>
    <n v="59889"/>
    <n v="10399910"/>
    <x v="1725"/>
    <x v="1065"/>
    <n v="3442"/>
    <x v="117"/>
    <x v="1"/>
    <x v="0"/>
    <s v="ESP"/>
    <n v="39"/>
    <s v="23847400B"/>
    <s v="MARTINEZ RODRIGUEZ "/>
    <s v="ALVARO"/>
    <d v="1998-11-05T00:00:00"/>
    <d v="2024-05-01T17:17:05"/>
    <m/>
    <x v="0"/>
    <s v="460177"/>
    <x v="2"/>
    <n v="1998"/>
    <x v="0"/>
    <x v="2"/>
  </r>
  <r>
    <n v="2336082"/>
    <n v="947132"/>
    <n v="59889"/>
    <n v="10399911"/>
    <x v="1725"/>
    <x v="1065"/>
    <n v="3442"/>
    <x v="117"/>
    <x v="5"/>
    <x v="0"/>
    <s v="ESP"/>
    <n v="39"/>
    <s v="26932421L"/>
    <s v="FONT LOPEZ"/>
    <s v="DANIEL"/>
    <d v="2010-04-28T00:00:00"/>
    <d v="2024-05-01T17:17:05"/>
    <m/>
    <x v="0"/>
    <s v="460177"/>
    <x v="2"/>
    <n v="2010"/>
    <x v="2"/>
    <x v="2"/>
  </r>
  <r>
    <n v="2656363"/>
    <n v="947132"/>
    <n v="59889"/>
    <n v="10399912"/>
    <x v="1725"/>
    <x v="1065"/>
    <n v="3442"/>
    <x v="117"/>
    <x v="5"/>
    <x v="0"/>
    <s v="ESP"/>
    <n v="39"/>
    <s v="24474292S"/>
    <s v="TAMARIT MARIN"/>
    <s v="XIMO"/>
    <d v="2010-04-01T00:00:00"/>
    <d v="2024-05-01T17:17:05"/>
    <m/>
    <x v="0"/>
    <s v="460177"/>
    <x v="2"/>
    <n v="2010"/>
    <x v="2"/>
    <x v="2"/>
  </r>
  <r>
    <n v="2682615"/>
    <n v="947132"/>
    <n v="59889"/>
    <n v="10399913"/>
    <x v="1725"/>
    <x v="1065"/>
    <n v="3442"/>
    <x v="117"/>
    <x v="5"/>
    <x v="0"/>
    <s v="ROU"/>
    <n v="103"/>
    <s v="063696419"/>
    <s v="VASILE"/>
    <s v="SAUL-GEORGE"/>
    <d v="2012-05-11T00:00:00"/>
    <d v="2024-05-01T17:17:05"/>
    <m/>
    <x v="0"/>
    <s v="460177"/>
    <x v="2"/>
    <n v="2012"/>
    <x v="3"/>
    <x v="2"/>
  </r>
  <r>
    <n v="2506590"/>
    <n v="947132"/>
    <n v="59889"/>
    <n v="10399914"/>
    <x v="1725"/>
    <x v="1065"/>
    <n v="3442"/>
    <x v="117"/>
    <x v="5"/>
    <x v="0"/>
    <s v="ESP"/>
    <n v="39"/>
    <s v="49603903X"/>
    <s v="CLERIGUES JURKUTE"/>
    <s v="EDUARDO"/>
    <d v="2012-09-08T00:00:00"/>
    <d v="2024-05-01T17:17:05"/>
    <m/>
    <x v="0"/>
    <s v="460177"/>
    <x v="2"/>
    <n v="2012"/>
    <x v="3"/>
    <x v="2"/>
  </r>
  <r>
    <n v="2504950"/>
    <n v="947132"/>
    <n v="59889"/>
    <n v="10399915"/>
    <x v="1725"/>
    <x v="1065"/>
    <n v="3442"/>
    <x v="117"/>
    <x v="5"/>
    <x v="0"/>
    <s v="ESP"/>
    <n v="39"/>
    <s v="73676777A"/>
    <s v="SELLES SERAFI"/>
    <s v="ALEX"/>
    <d v="2010-11-07T00:00:00"/>
    <d v="2024-05-01T17:17:05"/>
    <m/>
    <x v="0"/>
    <s v="460177"/>
    <x v="2"/>
    <n v="2010"/>
    <x v="2"/>
    <x v="2"/>
  </r>
  <r>
    <n v="2382527"/>
    <n v="947132"/>
    <n v="59889"/>
    <n v="10399916"/>
    <x v="1725"/>
    <x v="1065"/>
    <n v="3442"/>
    <x v="117"/>
    <x v="5"/>
    <x v="0"/>
    <s v="ESP"/>
    <n v="39"/>
    <s v="20961211T"/>
    <s v="DUARTE ALAÑON"/>
    <s v=" JEPHERSON DARIO"/>
    <d v="2010-07-16T00:00:00"/>
    <d v="2024-05-01T17:17:05"/>
    <m/>
    <x v="0"/>
    <s v="460177"/>
    <x v="2"/>
    <n v="2010"/>
    <x v="2"/>
    <x v="2"/>
  </r>
  <r>
    <n v="2283151"/>
    <n v="947132"/>
    <n v="59889"/>
    <n v="10399917"/>
    <x v="1725"/>
    <x v="1065"/>
    <n v="3442"/>
    <x v="117"/>
    <x v="5"/>
    <x v="0"/>
    <s v="ESP"/>
    <n v="39"/>
    <s v="73676163X"/>
    <s v="POZUELO DUART"/>
    <s v="JOAN"/>
    <d v="2010-01-12T00:00:00"/>
    <d v="2024-05-01T17:17:05"/>
    <m/>
    <x v="0"/>
    <s v="460177"/>
    <x v="2"/>
    <n v="2010"/>
    <x v="2"/>
    <x v="2"/>
  </r>
  <r>
    <n v="2283152"/>
    <n v="947132"/>
    <n v="59889"/>
    <n v="10399918"/>
    <x v="1725"/>
    <x v="1065"/>
    <n v="3442"/>
    <x v="117"/>
    <x v="5"/>
    <x v="0"/>
    <s v="ESP"/>
    <n v="39"/>
    <s v="20868676V"/>
    <s v="NAVARRO RODRIGUEZ"/>
    <s v="SERGI"/>
    <d v="2010-05-23T00:00:00"/>
    <d v="2024-05-01T17:17:05"/>
    <m/>
    <x v="0"/>
    <s v="460177"/>
    <x v="2"/>
    <n v="2010"/>
    <x v="2"/>
    <x v="2"/>
  </r>
  <r>
    <n v="2336094"/>
    <n v="947132"/>
    <n v="59889"/>
    <n v="10399919"/>
    <x v="1725"/>
    <x v="1065"/>
    <n v="3442"/>
    <x v="117"/>
    <x v="5"/>
    <x v="0"/>
    <s v="ALG"/>
    <n v="6"/>
    <s v="Y1100214T"/>
    <s v="BEDJAOUIA"/>
    <s v="TAREK"/>
    <d v="2010-02-16T00:00:00"/>
    <d v="2024-05-01T17:17:05"/>
    <m/>
    <x v="0"/>
    <s v="460177"/>
    <x v="2"/>
    <n v="2010"/>
    <x v="2"/>
    <x v="2"/>
  </r>
  <r>
    <n v="2475794"/>
    <n v="947132"/>
    <n v="59889"/>
    <n v="10399920"/>
    <x v="1725"/>
    <x v="1065"/>
    <n v="3442"/>
    <x v="117"/>
    <x v="5"/>
    <x v="0"/>
    <s v="ESP"/>
    <n v="39"/>
    <s v="31045049V"/>
    <s v="ARGOUB TAMOUZA"/>
    <s v="YACINE"/>
    <d v="2010-01-09T00:00:00"/>
    <d v="2024-05-01T17:17:05"/>
    <m/>
    <x v="0"/>
    <s v="460177"/>
    <x v="2"/>
    <n v="2010"/>
    <x v="2"/>
    <x v="2"/>
  </r>
  <r>
    <n v="2470135"/>
    <n v="947132"/>
    <n v="59889"/>
    <n v="10399921"/>
    <x v="1725"/>
    <x v="1065"/>
    <n v="3442"/>
    <x v="117"/>
    <x v="5"/>
    <x v="0"/>
    <s v="ESP"/>
    <n v="39"/>
    <s v="73674644D"/>
    <s v="SANZ VILLAR"/>
    <s v="ADRIAN"/>
    <d v="2012-08-24T00:00:00"/>
    <d v="2024-05-01T17:17:05"/>
    <m/>
    <x v="0"/>
    <s v="460177"/>
    <x v="2"/>
    <n v="2012"/>
    <x v="3"/>
    <x v="2"/>
  </r>
  <r>
    <n v="2622773"/>
    <n v="947132"/>
    <n v="59889"/>
    <n v="10399922"/>
    <x v="1725"/>
    <x v="1065"/>
    <n v="3442"/>
    <x v="117"/>
    <x v="5"/>
    <x v="0"/>
    <s v="ESP"/>
    <n v="39"/>
    <s v="26933341L"/>
    <s v="FERNANDEZ PECINO"/>
    <s v="IVAN"/>
    <d v="2011-03-09T00:00:00"/>
    <d v="2024-05-01T17:17:05"/>
    <m/>
    <x v="0"/>
    <s v="460177"/>
    <x v="2"/>
    <n v="2011"/>
    <x v="1"/>
    <x v="2"/>
  </r>
  <r>
    <n v="2555794"/>
    <n v="947132"/>
    <n v="59889"/>
    <n v="10399923"/>
    <x v="1725"/>
    <x v="1065"/>
    <n v="3442"/>
    <x v="117"/>
    <x v="5"/>
    <x v="0"/>
    <s v="ESP"/>
    <n v="39"/>
    <s v="23943756C"/>
    <s v="VALBUENA RUBIO"/>
    <s v="JAVIER"/>
    <d v="2011-03-10T00:00:00"/>
    <d v="2024-05-01T17:17:05"/>
    <m/>
    <x v="0"/>
    <s v="460177"/>
    <x v="2"/>
    <n v="2011"/>
    <x v="1"/>
    <x v="2"/>
  </r>
  <r>
    <n v="2364347"/>
    <n v="947135"/>
    <n v="68705"/>
    <n v="10393789"/>
    <x v="4577"/>
    <x v="2596"/>
    <n v="3472"/>
    <x v="161"/>
    <x v="3"/>
    <x v="0"/>
    <s v="ESP"/>
    <n v="39"/>
    <s v="73667403J"/>
    <s v="TORMO PILES"/>
    <s v="RUBEN"/>
    <d v="2005-09-06T00:00:00"/>
    <d v="2024-04-24T16:32:41"/>
    <m/>
    <x v="0"/>
    <s v="460177"/>
    <x v="2"/>
    <n v="2005"/>
    <x v="0"/>
    <x v="2"/>
  </r>
  <r>
    <n v="1619296"/>
    <n v="947135"/>
    <n v="68705"/>
    <n v="10393790"/>
    <x v="4577"/>
    <x v="2596"/>
    <n v="3472"/>
    <x v="161"/>
    <x v="1"/>
    <x v="0"/>
    <s v="ESP"/>
    <n v="39"/>
    <s v="23846185S"/>
    <s v="CARBONELL DUART"/>
    <s v="CARLES"/>
    <d v="1999-08-30T00:00:00"/>
    <d v="2024-04-24T16:32:41"/>
    <m/>
    <x v="0"/>
    <s v="460177"/>
    <x v="2"/>
    <n v="1999"/>
    <x v="0"/>
    <x v="2"/>
  </r>
  <r>
    <n v="2555800"/>
    <n v="947135"/>
    <n v="68705"/>
    <n v="10393791"/>
    <x v="4577"/>
    <x v="2596"/>
    <n v="3472"/>
    <x v="161"/>
    <x v="5"/>
    <x v="0"/>
    <s v="ESP"/>
    <n v="39"/>
    <s v="73680459M"/>
    <s v="OJEDA GONZALEZ"/>
    <s v="ADRIA"/>
    <d v="2014-10-18T00:00:00"/>
    <d v="2024-04-24T16:32:41"/>
    <m/>
    <x v="0"/>
    <s v="460177"/>
    <x v="2"/>
    <n v="2014"/>
    <x v="5"/>
    <x v="2"/>
  </r>
  <r>
    <n v="2506592"/>
    <n v="947135"/>
    <n v="68705"/>
    <n v="10393792"/>
    <x v="4577"/>
    <x v="2596"/>
    <n v="3472"/>
    <x v="161"/>
    <x v="5"/>
    <x v="0"/>
    <s v="ESP"/>
    <n v="39"/>
    <s v="26883402J"/>
    <s v="DONAT TARRAGA"/>
    <s v="DIDAC"/>
    <d v="2014-04-15T00:00:00"/>
    <d v="2024-04-24T16:32:41"/>
    <m/>
    <x v="0"/>
    <s v="460177"/>
    <x v="2"/>
    <n v="2014"/>
    <x v="5"/>
    <x v="2"/>
  </r>
  <r>
    <n v="2555801"/>
    <n v="947135"/>
    <n v="68705"/>
    <n v="10393793"/>
    <x v="4577"/>
    <x v="2596"/>
    <n v="3472"/>
    <x v="161"/>
    <x v="5"/>
    <x v="0"/>
    <s v="ESP"/>
    <n v="39"/>
    <s v="27372523Q"/>
    <s v="MONGE ESCORCIA"/>
    <s v="IKER"/>
    <d v="2014-09-29T00:00:00"/>
    <d v="2024-04-24T16:32:41"/>
    <m/>
    <x v="0"/>
    <s v="460177"/>
    <x v="2"/>
    <n v="2014"/>
    <x v="5"/>
    <x v="2"/>
  </r>
  <r>
    <n v="2506593"/>
    <n v="947135"/>
    <n v="68705"/>
    <n v="10393794"/>
    <x v="4577"/>
    <x v="2596"/>
    <n v="3472"/>
    <x v="161"/>
    <x v="5"/>
    <x v="0"/>
    <s v="ESP"/>
    <n v="39"/>
    <s v="26626270K"/>
    <s v="DUART FERRANDO"/>
    <s v="PAU"/>
    <d v="2014-03-07T00:00:00"/>
    <d v="2024-04-24T16:32:41"/>
    <m/>
    <x v="0"/>
    <s v="460177"/>
    <x v="2"/>
    <n v="2014"/>
    <x v="5"/>
    <x v="2"/>
  </r>
  <r>
    <n v="2532099"/>
    <n v="947135"/>
    <n v="68705"/>
    <n v="10393795"/>
    <x v="4577"/>
    <x v="2596"/>
    <n v="3472"/>
    <x v="161"/>
    <x v="5"/>
    <x v="0"/>
    <s v="ESP"/>
    <n v="39"/>
    <s v="13311559X"/>
    <s v="FERRERO ANACLETO"/>
    <s v="GERARD"/>
    <d v="2014-05-29T00:00:00"/>
    <d v="2024-04-24T16:32:41"/>
    <m/>
    <x v="0"/>
    <s v="460177"/>
    <x v="2"/>
    <n v="2014"/>
    <x v="5"/>
    <x v="2"/>
  </r>
  <r>
    <n v="2659069"/>
    <n v="947135"/>
    <n v="68705"/>
    <n v="10393796"/>
    <x v="4577"/>
    <x v="2596"/>
    <n v="3472"/>
    <x v="161"/>
    <x v="5"/>
    <x v="0"/>
    <s v="ESP"/>
    <n v="39"/>
    <s v="31044051P"/>
    <s v="MARTINEZ PRATS"/>
    <s v="DIEGO"/>
    <d v="2014-06-19T00:00:00"/>
    <d v="2024-04-24T16:32:41"/>
    <m/>
    <x v="0"/>
    <s v="460177"/>
    <x v="2"/>
    <n v="2014"/>
    <x v="5"/>
    <x v="2"/>
  </r>
  <r>
    <n v="2666037"/>
    <n v="947135"/>
    <n v="68705"/>
    <n v="10393797"/>
    <x v="4577"/>
    <x v="2596"/>
    <n v="3472"/>
    <x v="161"/>
    <x v="5"/>
    <x v="1"/>
    <s v="ESP"/>
    <n v="39"/>
    <s v="31045664B"/>
    <s v="MOLINA MORALES"/>
    <s v="SOFIA"/>
    <d v="2014-05-09T00:00:00"/>
    <d v="2024-04-24T16:32:41"/>
    <m/>
    <x v="0"/>
    <s v="460177"/>
    <x v="2"/>
    <n v="2014"/>
    <x v="5"/>
    <x v="2"/>
  </r>
  <r>
    <n v="2659065"/>
    <n v="947135"/>
    <n v="68705"/>
    <n v="10393798"/>
    <x v="4577"/>
    <x v="2596"/>
    <n v="3472"/>
    <x v="161"/>
    <x v="5"/>
    <x v="1"/>
    <s v="ESP"/>
    <n v="39"/>
    <s v="73679493M"/>
    <s v="BRU MATEU"/>
    <s v="VERA"/>
    <d v="2015-01-12T00:00:00"/>
    <d v="2024-04-24T16:32:41"/>
    <m/>
    <x v="0"/>
    <s v="460177"/>
    <x v="2"/>
    <n v="2015"/>
    <x v="6"/>
    <x v="2"/>
  </r>
  <r>
    <n v="2724969"/>
    <n v="947135"/>
    <n v="68705"/>
    <n v="10393799"/>
    <x v="4577"/>
    <x v="2596"/>
    <n v="3472"/>
    <x v="161"/>
    <x v="5"/>
    <x v="0"/>
    <s v="ESP"/>
    <n v="39"/>
    <s v="03529998G"/>
    <s v="DUART CLIMENT"/>
    <s v="DAVID"/>
    <d v="2016-04-05T00:00:00"/>
    <d v="2024-04-24T16:32:41"/>
    <m/>
    <x v="0"/>
    <s v="460177"/>
    <x v="2"/>
    <n v="2016"/>
    <x v="7"/>
    <x v="2"/>
  </r>
  <r>
    <n v="2725531"/>
    <n v="947135"/>
    <n v="68705"/>
    <n v="10399300"/>
    <x v="4577"/>
    <x v="2596"/>
    <n v="3472"/>
    <x v="161"/>
    <x v="5"/>
    <x v="0"/>
    <s v="ESP"/>
    <n v="39"/>
    <s v="31044870E"/>
    <s v="SERRANO HERVAS"/>
    <s v="GINES"/>
    <d v="2016-04-04T00:00:00"/>
    <d v="2024-05-01T16:06:55"/>
    <m/>
    <x v="0"/>
    <s v="460177"/>
    <x v="2"/>
    <n v="2016"/>
    <x v="7"/>
    <x v="2"/>
  </r>
  <r>
    <n v="2725532"/>
    <n v="947135"/>
    <n v="68705"/>
    <n v="10399302"/>
    <x v="4577"/>
    <x v="2596"/>
    <n v="3472"/>
    <x v="161"/>
    <x v="5"/>
    <x v="0"/>
    <s v="ESP"/>
    <n v="39"/>
    <s v="03196652C"/>
    <s v="CEBALLOS PEREZ"/>
    <s v="SERGIO"/>
    <d v="2016-02-11T00:00:00"/>
    <d v="2024-05-01T16:06:58"/>
    <m/>
    <x v="0"/>
    <s v="460177"/>
    <x v="2"/>
    <n v="2016"/>
    <x v="7"/>
    <x v="2"/>
  </r>
  <r>
    <n v="2699500"/>
    <n v="947135"/>
    <n v="68705"/>
    <n v="10404224"/>
    <x v="4577"/>
    <x v="2596"/>
    <n v="3472"/>
    <x v="161"/>
    <x v="5"/>
    <x v="0"/>
    <s v="ESP"/>
    <n v="39"/>
    <s v="26930007C"/>
    <s v="GUTIERREZ MONTALVA"/>
    <s v="GUILLEM"/>
    <d v="2016-03-23T00:00:00"/>
    <d v="2024-05-03T13:12:44"/>
    <m/>
    <x v="0"/>
    <s v="460177"/>
    <x v="2"/>
    <n v="2016"/>
    <x v="7"/>
    <x v="2"/>
  </r>
  <r>
    <n v="1807108"/>
    <n v="948847"/>
    <n v="77841"/>
    <n v="10401976"/>
    <x v="4578"/>
    <x v="1065"/>
    <n v="4432"/>
    <x v="157"/>
    <x v="1"/>
    <x v="0"/>
    <s v="ESP"/>
    <n v="39"/>
    <s v="73599414N"/>
    <s v="UREÑA AVIA"/>
    <s v="FRANCISCO JAVIER"/>
    <d v="2000-10-04T00:00:00"/>
    <d v="2024-05-02T12:15:17"/>
    <m/>
    <x v="0"/>
    <s v="460177"/>
    <x v="2"/>
    <n v="2000"/>
    <x v="0"/>
    <x v="2"/>
  </r>
  <r>
    <n v="1999593"/>
    <n v="948847"/>
    <n v="77841"/>
    <n v="10401977"/>
    <x v="4578"/>
    <x v="1065"/>
    <n v="4432"/>
    <x v="157"/>
    <x v="1"/>
    <x v="1"/>
    <s v="ESP"/>
    <n v="39"/>
    <s v="73606519X"/>
    <s v="BELTRAN CERVERA"/>
    <s v="GEMMA"/>
    <d v="2001-10-15T00:00:00"/>
    <d v="2024-05-02T12:15:17"/>
    <m/>
    <x v="0"/>
    <s v="460177"/>
    <x v="2"/>
    <n v="2001"/>
    <x v="0"/>
    <x v="2"/>
  </r>
  <r>
    <n v="2281452"/>
    <n v="948847"/>
    <n v="77841"/>
    <n v="10401978"/>
    <x v="4578"/>
    <x v="1065"/>
    <n v="4432"/>
    <x v="157"/>
    <x v="5"/>
    <x v="1"/>
    <s v="ROU"/>
    <n v="103"/>
    <s v="Y3815609S"/>
    <s v="DEGAN"/>
    <s v="ANDRA STEFANIA"/>
    <d v="2009-02-25T00:00:00"/>
    <d v="2024-05-02T12:15:17"/>
    <m/>
    <x v="0"/>
    <s v="460177"/>
    <x v="2"/>
    <n v="2009"/>
    <x v="0"/>
    <x v="2"/>
  </r>
  <r>
    <n v="2307566"/>
    <n v="948847"/>
    <n v="77841"/>
    <n v="10401979"/>
    <x v="4578"/>
    <x v="1065"/>
    <n v="4432"/>
    <x v="157"/>
    <x v="5"/>
    <x v="1"/>
    <s v="ESP"/>
    <n v="39"/>
    <s v="24441027P"/>
    <s v="ALCALA BALDOVI"/>
    <s v="IRENE"/>
    <d v="2009-09-22T00:00:00"/>
    <d v="2024-05-02T12:15:17"/>
    <m/>
    <x v="0"/>
    <s v="460177"/>
    <x v="2"/>
    <n v="2009"/>
    <x v="0"/>
    <x v="2"/>
  </r>
  <r>
    <n v="2307571"/>
    <n v="948847"/>
    <n v="77841"/>
    <n v="10401980"/>
    <x v="4578"/>
    <x v="1065"/>
    <n v="4432"/>
    <x v="157"/>
    <x v="5"/>
    <x v="1"/>
    <s v="ESP"/>
    <n v="39"/>
    <s v="23945838D"/>
    <s v="LOPEZ SANCHIS "/>
    <s v="JADE"/>
    <d v="2009-02-19T00:00:00"/>
    <d v="2024-05-02T12:15:17"/>
    <m/>
    <x v="0"/>
    <s v="460177"/>
    <x v="2"/>
    <n v="2009"/>
    <x v="0"/>
    <x v="2"/>
  </r>
  <r>
    <n v="2313157"/>
    <n v="948847"/>
    <n v="77841"/>
    <n v="10401981"/>
    <x v="4578"/>
    <x v="1065"/>
    <n v="4432"/>
    <x v="157"/>
    <x v="5"/>
    <x v="1"/>
    <s v="ESP"/>
    <n v="39"/>
    <s v="23917125T"/>
    <s v="RELAÑO YEDRA "/>
    <s v="JULIA"/>
    <d v="2009-12-13T00:00:00"/>
    <d v="2024-05-02T12:15:17"/>
    <m/>
    <x v="0"/>
    <s v="460177"/>
    <x v="2"/>
    <n v="2009"/>
    <x v="0"/>
    <x v="2"/>
  </r>
  <r>
    <n v="2281460"/>
    <n v="948847"/>
    <n v="77841"/>
    <n v="10401982"/>
    <x v="4578"/>
    <x v="1065"/>
    <n v="4432"/>
    <x v="157"/>
    <x v="5"/>
    <x v="1"/>
    <s v="ESP"/>
    <n v="39"/>
    <s v="24528126Y"/>
    <s v="SALES CAPARROS"/>
    <s v="MARTA"/>
    <d v="2009-06-11T00:00:00"/>
    <d v="2024-05-02T12:15:17"/>
    <m/>
    <x v="0"/>
    <s v="460177"/>
    <x v="2"/>
    <n v="2009"/>
    <x v="0"/>
    <x v="2"/>
  </r>
  <r>
    <n v="2307569"/>
    <n v="948847"/>
    <n v="77841"/>
    <n v="10401983"/>
    <x v="4578"/>
    <x v="1065"/>
    <n v="4432"/>
    <x v="157"/>
    <x v="5"/>
    <x v="1"/>
    <s v="ESP"/>
    <n v="39"/>
    <s v="26626528A"/>
    <s v="FERRERO ANACLETO"/>
    <s v="MONICA"/>
    <d v="2009-01-13T00:00:00"/>
    <d v="2024-05-02T12:15:17"/>
    <m/>
    <x v="0"/>
    <s v="460177"/>
    <x v="2"/>
    <n v="2009"/>
    <x v="0"/>
    <x v="2"/>
  </r>
  <r>
    <n v="2222880"/>
    <n v="948847"/>
    <n v="77841"/>
    <n v="10401984"/>
    <x v="4578"/>
    <x v="1065"/>
    <n v="4432"/>
    <x v="157"/>
    <x v="5"/>
    <x v="1"/>
    <s v="ESP"/>
    <n v="39"/>
    <s v="26769044B"/>
    <s v="SANCHIS ORTIZ"/>
    <s v="CARLA"/>
    <d v="2008-05-24T00:00:00"/>
    <d v="2024-05-02T12:15:17"/>
    <m/>
    <x v="0"/>
    <s v="460177"/>
    <x v="2"/>
    <n v="2008"/>
    <x v="0"/>
    <x v="2"/>
  </r>
  <r>
    <n v="2222299"/>
    <n v="948847"/>
    <n v="77841"/>
    <n v="10401985"/>
    <x v="4578"/>
    <x v="1065"/>
    <n v="4432"/>
    <x v="157"/>
    <x v="5"/>
    <x v="1"/>
    <s v="ESP"/>
    <n v="39"/>
    <s v="23887089W"/>
    <s v="BARBERAN GASCON"/>
    <s v="PAULA"/>
    <d v="2008-02-27T00:00:00"/>
    <d v="2024-05-02T12:15:17"/>
    <m/>
    <x v="0"/>
    <s v="460177"/>
    <x v="2"/>
    <n v="2008"/>
    <x v="0"/>
    <x v="2"/>
  </r>
  <r>
    <n v="2313152"/>
    <n v="948847"/>
    <n v="77841"/>
    <n v="10421441"/>
    <x v="4578"/>
    <x v="1065"/>
    <n v="4432"/>
    <x v="157"/>
    <x v="5"/>
    <x v="1"/>
    <s v="ESP"/>
    <n v="39"/>
    <s v="24441034S"/>
    <s v="PUCHALT HERNANDEZ "/>
    <s v="PAU"/>
    <d v="2009-01-23T00:00:00"/>
    <d v="2024-06-15T00:00:00"/>
    <m/>
    <x v="0"/>
    <s v="460177"/>
    <x v="2"/>
    <n v="2009"/>
    <x v="0"/>
    <x v="2"/>
  </r>
  <r>
    <n v="1999593"/>
    <n v="947126"/>
    <n v="78277"/>
    <n v="10399276"/>
    <x v="4579"/>
    <x v="1063"/>
    <n v="4413"/>
    <x v="164"/>
    <x v="1"/>
    <x v="1"/>
    <s v="ESP"/>
    <n v="39"/>
    <s v="73606519X"/>
    <s v="BELTRAN CERVERA"/>
    <s v="GEMMA"/>
    <d v="2001-10-15T00:00:00"/>
    <d v="2024-05-01T16:04:08"/>
    <m/>
    <x v="0"/>
    <s v="460177"/>
    <x v="2"/>
    <n v="2001"/>
    <x v="0"/>
    <x v="2"/>
  </r>
  <r>
    <n v="153289"/>
    <n v="947126"/>
    <n v="78277"/>
    <n v="10399277"/>
    <x v="4579"/>
    <x v="1063"/>
    <n v="4413"/>
    <x v="164"/>
    <x v="1"/>
    <x v="0"/>
    <s v="ESP"/>
    <n v="39"/>
    <s v="73777966S"/>
    <s v="CAÑADA MORALES"/>
    <s v="ANTONIO"/>
    <d v="1976-10-28T00:00:00"/>
    <d v="2024-05-01T16:04:08"/>
    <m/>
    <x v="0"/>
    <s v="460177"/>
    <x v="2"/>
    <n v="1976"/>
    <x v="0"/>
    <x v="2"/>
  </r>
  <r>
    <n v="2313189"/>
    <n v="947126"/>
    <n v="78277"/>
    <n v="10399278"/>
    <x v="4579"/>
    <x v="1063"/>
    <n v="4413"/>
    <x v="164"/>
    <x v="5"/>
    <x v="1"/>
    <s v="ESP"/>
    <n v="39"/>
    <s v="53889522Q"/>
    <s v="LOPEZ BAIXAULI "/>
    <s v="ALEXIA"/>
    <d v="2006-05-12T00:00:00"/>
    <d v="2024-05-01T16:04:08"/>
    <m/>
    <x v="0"/>
    <s v="460177"/>
    <x v="2"/>
    <n v="2006"/>
    <x v="0"/>
    <x v="2"/>
  </r>
  <r>
    <n v="2222303"/>
    <n v="947126"/>
    <n v="78277"/>
    <n v="10399279"/>
    <x v="4579"/>
    <x v="1063"/>
    <n v="4413"/>
    <x v="164"/>
    <x v="5"/>
    <x v="1"/>
    <s v="ESP"/>
    <n v="39"/>
    <s v="73597093Z"/>
    <s v="CLERIGUES PELLICER"/>
    <s v="ANDREA"/>
    <d v="2006-01-22T00:00:00"/>
    <d v="2024-05-01T16:04:08"/>
    <m/>
    <x v="0"/>
    <s v="460177"/>
    <x v="2"/>
    <n v="2006"/>
    <x v="0"/>
    <x v="2"/>
  </r>
  <r>
    <n v="2335951"/>
    <n v="947126"/>
    <n v="78277"/>
    <n v="10399280"/>
    <x v="4579"/>
    <x v="1063"/>
    <n v="4413"/>
    <x v="164"/>
    <x v="5"/>
    <x v="1"/>
    <s v="ESP"/>
    <n v="39"/>
    <s v="26331145D"/>
    <s v="MARTINEZ TAPIA"/>
    <s v="MARIA"/>
    <d v="2007-10-25T00:00:00"/>
    <d v="2024-05-01T16:04:08"/>
    <m/>
    <x v="0"/>
    <s v="460177"/>
    <x v="2"/>
    <n v="2007"/>
    <x v="0"/>
    <x v="2"/>
  </r>
  <r>
    <n v="2313193"/>
    <n v="947126"/>
    <n v="78277"/>
    <n v="10399281"/>
    <x v="4579"/>
    <x v="1063"/>
    <n v="4413"/>
    <x v="164"/>
    <x v="5"/>
    <x v="1"/>
    <s v="ESP"/>
    <n v="39"/>
    <s v="23917123K"/>
    <s v="RELAÑO YEDRA "/>
    <s v="ROCIO"/>
    <d v="2007-05-27T00:00:00"/>
    <d v="2024-05-01T16:04:08"/>
    <m/>
    <x v="0"/>
    <s v="460177"/>
    <x v="2"/>
    <n v="2007"/>
    <x v="0"/>
    <x v="2"/>
  </r>
  <r>
    <n v="2249544"/>
    <n v="947126"/>
    <n v="78277"/>
    <n v="10399282"/>
    <x v="4579"/>
    <x v="1063"/>
    <n v="4413"/>
    <x v="164"/>
    <x v="5"/>
    <x v="1"/>
    <s v="ESP"/>
    <n v="39"/>
    <s v="44927031G"/>
    <s v="CAÑADO OLIVER"/>
    <s v="SARA"/>
    <d v="2006-10-28T00:00:00"/>
    <d v="2024-05-01T16:04:08"/>
    <m/>
    <x v="0"/>
    <s v="460177"/>
    <x v="2"/>
    <n v="2006"/>
    <x v="0"/>
    <x v="2"/>
  </r>
  <r>
    <n v="1760768"/>
    <n v="947126"/>
    <n v="78277"/>
    <n v="10399283"/>
    <x v="4579"/>
    <x v="1063"/>
    <n v="4413"/>
    <x v="164"/>
    <x v="5"/>
    <x v="1"/>
    <s v="ESP"/>
    <n v="39"/>
    <s v="20861176S"/>
    <s v="PEREZ REYES"/>
    <s v="ALBA"/>
    <d v="1998-12-07T00:00:00"/>
    <d v="2024-05-01T16:04:08"/>
    <m/>
    <x v="0"/>
    <s v="460177"/>
    <x v="2"/>
    <n v="1998"/>
    <x v="0"/>
    <x v="2"/>
  </r>
  <r>
    <n v="2000349"/>
    <n v="947126"/>
    <n v="78277"/>
    <n v="10399284"/>
    <x v="4579"/>
    <x v="1063"/>
    <n v="4413"/>
    <x v="164"/>
    <x v="5"/>
    <x v="1"/>
    <s v="ESP"/>
    <n v="39"/>
    <s v="24449205K"/>
    <s v="CAPELLINO SABATER"/>
    <s v="ANA"/>
    <d v="2005-03-29T00:00:00"/>
    <d v="2024-05-01T16:04:08"/>
    <m/>
    <x v="0"/>
    <s v="460177"/>
    <x v="2"/>
    <n v="2005"/>
    <x v="0"/>
    <x v="2"/>
  </r>
  <r>
    <n v="1803941"/>
    <n v="947126"/>
    <n v="78277"/>
    <n v="10399285"/>
    <x v="4579"/>
    <x v="1063"/>
    <n v="4413"/>
    <x v="164"/>
    <x v="5"/>
    <x v="1"/>
    <s v="ESP"/>
    <n v="39"/>
    <s v="03161172Y"/>
    <s v="FORTES AREVALO"/>
    <s v="ANA MARIA"/>
    <d v="2000-09-26T00:00:00"/>
    <d v="2024-05-01T16:04:08"/>
    <m/>
    <x v="0"/>
    <s v="460177"/>
    <x v="2"/>
    <n v="2000"/>
    <x v="0"/>
    <x v="2"/>
  </r>
  <r>
    <n v="259101"/>
    <n v="947126"/>
    <n v="78277"/>
    <n v="10399286"/>
    <x v="4579"/>
    <x v="1063"/>
    <n v="4413"/>
    <x v="164"/>
    <x v="5"/>
    <x v="1"/>
    <s v="ESP"/>
    <n v="39"/>
    <s v="33473280T"/>
    <s v="ELJISHI GOMEZ"/>
    <s v="FALASTIN MARIA"/>
    <d v="1981-05-29T00:00:00"/>
    <d v="2024-05-01T16:04:08"/>
    <m/>
    <x v="0"/>
    <s v="460177"/>
    <x v="2"/>
    <n v="1981"/>
    <x v="0"/>
    <x v="2"/>
  </r>
  <r>
    <n v="1882359"/>
    <n v="947126"/>
    <n v="78277"/>
    <n v="10399287"/>
    <x v="4579"/>
    <x v="1063"/>
    <n v="4413"/>
    <x v="164"/>
    <x v="5"/>
    <x v="1"/>
    <s v="ESP"/>
    <n v="39"/>
    <s v="20861032D"/>
    <s v="BODENLLE GARCIA"/>
    <s v="LAURA"/>
    <d v="2002-03-31T00:00:00"/>
    <d v="2024-05-01T16:04:08"/>
    <m/>
    <x v="0"/>
    <s v="460177"/>
    <x v="2"/>
    <n v="2002"/>
    <x v="0"/>
    <x v="2"/>
  </r>
  <r>
    <n v="2165868"/>
    <n v="947126"/>
    <n v="78277"/>
    <n v="10399288"/>
    <x v="4579"/>
    <x v="1063"/>
    <n v="4413"/>
    <x v="164"/>
    <x v="5"/>
    <x v="1"/>
    <s v="ESP"/>
    <n v="39"/>
    <s v="20985942Y"/>
    <s v="MARTINEZ FERRER"/>
    <s v="MARIEN"/>
    <d v="2004-03-16T00:00:00"/>
    <d v="2024-05-01T16:04:08"/>
    <m/>
    <x v="0"/>
    <s v="460177"/>
    <x v="2"/>
    <n v="2004"/>
    <x v="0"/>
    <x v="2"/>
  </r>
  <r>
    <n v="1802598"/>
    <n v="947126"/>
    <n v="78277"/>
    <n v="10399289"/>
    <x v="4579"/>
    <x v="1063"/>
    <n v="4413"/>
    <x v="164"/>
    <x v="5"/>
    <x v="1"/>
    <s v="ESP"/>
    <n v="39"/>
    <s v="53878713V"/>
    <s v="ALARCON CUARTERO"/>
    <s v="ROSA "/>
    <d v="2001-01-19T00:00:00"/>
    <d v="2024-05-01T16:04:08"/>
    <m/>
    <x v="0"/>
    <s v="460177"/>
    <x v="2"/>
    <n v="2001"/>
    <x v="0"/>
    <x v="2"/>
  </r>
  <r>
    <n v="2094001"/>
    <n v="947126"/>
    <n v="78277"/>
    <n v="10399290"/>
    <x v="4579"/>
    <x v="1063"/>
    <n v="4413"/>
    <x v="164"/>
    <x v="5"/>
    <x v="1"/>
    <s v="ESP"/>
    <n v="39"/>
    <s v="73668777F"/>
    <s v="FIGUERES FORT"/>
    <s v="ARODI"/>
    <d v="2002-11-02T00:00:00"/>
    <d v="2024-05-01T16:04:08"/>
    <m/>
    <x v="0"/>
    <s v="460177"/>
    <x v="2"/>
    <n v="2002"/>
    <x v="0"/>
    <x v="2"/>
  </r>
  <r>
    <n v="1985077"/>
    <n v="947126"/>
    <n v="78277"/>
    <n v="10403310"/>
    <x v="4579"/>
    <x v="1063"/>
    <n v="4413"/>
    <x v="164"/>
    <x v="5"/>
    <x v="1"/>
    <s v="ESP"/>
    <n v="39"/>
    <s v="20868334C"/>
    <s v="BATALLER CALATAYUD"/>
    <s v="MARINA"/>
    <d v="2003-03-26T00:00:00"/>
    <d v="2024-05-02T16:49:42"/>
    <m/>
    <x v="0"/>
    <s v="460177"/>
    <x v="2"/>
    <n v="2003"/>
    <x v="0"/>
    <x v="2"/>
  </r>
  <r>
    <n v="1999591"/>
    <n v="947126"/>
    <n v="78277"/>
    <n v="10418205"/>
    <x v="4579"/>
    <x v="1063"/>
    <n v="4413"/>
    <x v="164"/>
    <x v="5"/>
    <x v="1"/>
    <s v="ESP"/>
    <n v="39"/>
    <s v="73606520B"/>
    <s v="BELTRAN CERVERA"/>
    <s v="PAULA"/>
    <d v="2001-10-15T00:00:00"/>
    <d v="2024-05-21T10:31:30"/>
    <m/>
    <x v="0"/>
    <s v="460177"/>
    <x v="2"/>
    <n v="2001"/>
    <x v="0"/>
    <x v="2"/>
  </r>
  <r>
    <n v="1807108"/>
    <n v="947368"/>
    <n v="78278"/>
    <n v="10397013"/>
    <x v="4580"/>
    <x v="1063"/>
    <n v="4461"/>
    <x v="166"/>
    <x v="1"/>
    <x v="0"/>
    <s v="ESP"/>
    <n v="39"/>
    <s v="73599414N"/>
    <s v="UREÑA AVIA"/>
    <s v="FRANCISCO JAVIER"/>
    <d v="2000-10-04T00:00:00"/>
    <d v="2024-04-30T11:43:28"/>
    <m/>
    <x v="0"/>
    <s v="460177"/>
    <x v="2"/>
    <n v="2000"/>
    <x v="0"/>
    <x v="2"/>
  </r>
  <r>
    <n v="1999593"/>
    <n v="947368"/>
    <n v="78278"/>
    <n v="10397014"/>
    <x v="4580"/>
    <x v="1063"/>
    <n v="4461"/>
    <x v="166"/>
    <x v="1"/>
    <x v="1"/>
    <s v="ESP"/>
    <n v="39"/>
    <s v="73606519X"/>
    <s v="BELTRAN CERVERA"/>
    <s v="GEMMA"/>
    <d v="2001-10-15T00:00:00"/>
    <d v="2024-04-30T11:43:28"/>
    <m/>
    <x v="0"/>
    <s v="460177"/>
    <x v="2"/>
    <n v="2001"/>
    <x v="0"/>
    <x v="2"/>
  </r>
  <r>
    <n v="2467849"/>
    <n v="947368"/>
    <n v="78278"/>
    <n v="10397015"/>
    <x v="4580"/>
    <x v="1063"/>
    <n v="4461"/>
    <x v="166"/>
    <x v="5"/>
    <x v="1"/>
    <s v="ESP"/>
    <n v="39"/>
    <s v="26930978W"/>
    <s v="JAREÑO AGUILAR"/>
    <s v="BLANCA"/>
    <d v="2012-06-10T00:00:00"/>
    <d v="2024-04-30T11:43:28"/>
    <m/>
    <x v="0"/>
    <s v="460177"/>
    <x v="2"/>
    <n v="2012"/>
    <x v="3"/>
    <x v="2"/>
  </r>
  <r>
    <n v="2373522"/>
    <n v="947368"/>
    <n v="78278"/>
    <n v="10397016"/>
    <x v="4580"/>
    <x v="1063"/>
    <n v="4461"/>
    <x v="166"/>
    <x v="5"/>
    <x v="1"/>
    <s v="ESP"/>
    <n v="39"/>
    <s v="24449703J"/>
    <s v="IBORRA LASA"/>
    <s v="CARLA"/>
    <d v="2011-06-07T00:00:00"/>
    <d v="2024-04-30T11:43:28"/>
    <m/>
    <x v="0"/>
    <s v="460177"/>
    <x v="2"/>
    <n v="2011"/>
    <x v="1"/>
    <x v="2"/>
  </r>
  <r>
    <n v="2467856"/>
    <n v="947368"/>
    <n v="78278"/>
    <n v="10397017"/>
    <x v="4580"/>
    <x v="1063"/>
    <n v="4461"/>
    <x v="166"/>
    <x v="5"/>
    <x v="1"/>
    <s v="ESP"/>
    <n v="39"/>
    <s v="73675330M"/>
    <s v="ALEIXOS ADAME"/>
    <s v="EMMA"/>
    <d v="2012-05-30T00:00:00"/>
    <d v="2024-04-30T11:43:28"/>
    <m/>
    <x v="0"/>
    <s v="460177"/>
    <x v="2"/>
    <n v="2012"/>
    <x v="3"/>
    <x v="2"/>
  </r>
  <r>
    <n v="2338700"/>
    <n v="947368"/>
    <n v="78278"/>
    <n v="10397018"/>
    <x v="4580"/>
    <x v="1063"/>
    <n v="4461"/>
    <x v="166"/>
    <x v="5"/>
    <x v="1"/>
    <s v="ROU"/>
    <n v="103"/>
    <s v="Y3815635H"/>
    <s v="DEGAN"/>
    <s v="MADALINA ANA MARIA"/>
    <d v="2011-05-05T00:00:00"/>
    <d v="2024-04-30T11:43:28"/>
    <m/>
    <x v="0"/>
    <s v="460177"/>
    <x v="2"/>
    <n v="2011"/>
    <x v="1"/>
    <x v="2"/>
  </r>
  <r>
    <n v="2281457"/>
    <n v="947368"/>
    <n v="78278"/>
    <n v="10397019"/>
    <x v="4580"/>
    <x v="1063"/>
    <n v="4461"/>
    <x v="166"/>
    <x v="5"/>
    <x v="1"/>
    <s v="ESP"/>
    <n v="39"/>
    <s v="26883765P"/>
    <s v="DONAT TARRAGA"/>
    <s v="NATALIA"/>
    <d v="2011-03-10T00:00:00"/>
    <d v="2024-04-30T11:43:28"/>
    <m/>
    <x v="0"/>
    <s v="460177"/>
    <x v="2"/>
    <n v="2011"/>
    <x v="1"/>
    <x v="2"/>
  </r>
  <r>
    <n v="2467858"/>
    <n v="947368"/>
    <n v="78278"/>
    <n v="10397020"/>
    <x v="4580"/>
    <x v="1063"/>
    <n v="4461"/>
    <x v="166"/>
    <x v="5"/>
    <x v="1"/>
    <s v="ESP"/>
    <n v="39"/>
    <s v="26889237Y"/>
    <s v="MERINERO DUART"/>
    <s v="NEREA"/>
    <d v="2012-01-03T00:00:00"/>
    <d v="2024-04-30T11:43:28"/>
    <m/>
    <x v="0"/>
    <s v="460177"/>
    <x v="2"/>
    <n v="2012"/>
    <x v="3"/>
    <x v="2"/>
  </r>
  <r>
    <n v="2293247"/>
    <n v="947368"/>
    <n v="78278"/>
    <n v="10397021"/>
    <x v="4580"/>
    <x v="1063"/>
    <n v="4461"/>
    <x v="166"/>
    <x v="5"/>
    <x v="1"/>
    <s v="ESP"/>
    <n v="39"/>
    <s v="26930977R"/>
    <s v="JAREÑO AGUILAR"/>
    <s v="MARINA"/>
    <d v="2010-05-10T00:00:00"/>
    <d v="2024-04-30T11:43:28"/>
    <m/>
    <x v="0"/>
    <s v="460177"/>
    <x v="2"/>
    <n v="2010"/>
    <x v="2"/>
    <x v="2"/>
  </r>
  <r>
    <n v="2659789"/>
    <n v="947368"/>
    <n v="78278"/>
    <n v="10397022"/>
    <x v="4580"/>
    <x v="1063"/>
    <n v="4461"/>
    <x v="166"/>
    <x v="5"/>
    <x v="1"/>
    <s v="ESP"/>
    <n v="39"/>
    <s v="24519578Z"/>
    <s v="CONTRERAS ESPLUGUES"/>
    <s v="DANIELA"/>
    <d v="2013-02-19T00:00:00"/>
    <d v="2024-04-30T11:43:28"/>
    <m/>
    <x v="0"/>
    <s v="460177"/>
    <x v="2"/>
    <n v="2013"/>
    <x v="4"/>
    <x v="2"/>
  </r>
  <r>
    <n v="2659790"/>
    <n v="947368"/>
    <n v="78278"/>
    <n v="10397023"/>
    <x v="4580"/>
    <x v="1063"/>
    <n v="4461"/>
    <x v="166"/>
    <x v="5"/>
    <x v="1"/>
    <s v="ESP"/>
    <n v="39"/>
    <s v="26932422C"/>
    <s v="FONT LOPEZ"/>
    <s v="REBECA"/>
    <d v="2013-02-28T00:00:00"/>
    <d v="2024-04-30T11:43:28"/>
    <m/>
    <x v="0"/>
    <s v="460177"/>
    <x v="2"/>
    <n v="2013"/>
    <x v="4"/>
    <x v="2"/>
  </r>
  <r>
    <n v="2699493"/>
    <n v="943009"/>
    <n v="89628"/>
    <n v="10316096"/>
    <x v="4581"/>
    <x v="1065"/>
    <n v="1958"/>
    <x v="37"/>
    <x v="0"/>
    <x v="0"/>
    <s v="ESP"/>
    <n v="39"/>
    <s v="NIA12518160"/>
    <s v="BORRAS CAMPO"/>
    <s v="MARKO"/>
    <d v="2017-01-16T00:00:00"/>
    <d v="2023-11-28T00:00:00"/>
    <m/>
    <x v="0"/>
    <s v="460177"/>
    <x v="2"/>
    <n v="2017"/>
    <x v="7"/>
    <x v="2"/>
  </r>
  <r>
    <n v="2699494"/>
    <n v="943009"/>
    <n v="89628"/>
    <n v="10316097"/>
    <x v="4581"/>
    <x v="1065"/>
    <n v="1958"/>
    <x v="37"/>
    <x v="0"/>
    <x v="0"/>
    <s v="ESP"/>
    <n v="39"/>
    <s v="NIA12518097"/>
    <s v="BRU MATEU"/>
    <s v="MARC"/>
    <d v="2017-01-09T00:00:00"/>
    <d v="2023-11-28T00:00:00"/>
    <m/>
    <x v="0"/>
    <s v="460177"/>
    <x v="2"/>
    <n v="2017"/>
    <x v="7"/>
    <x v="2"/>
  </r>
  <r>
    <n v="2699495"/>
    <n v="943009"/>
    <n v="89628"/>
    <n v="10316098"/>
    <x v="4581"/>
    <x v="1065"/>
    <n v="1958"/>
    <x v="37"/>
    <x v="0"/>
    <x v="0"/>
    <s v="ESP"/>
    <n v="39"/>
    <s v="NIA11861488"/>
    <s v="CEBALLOS PEREZ"/>
    <s v="SERGIO"/>
    <d v="2016-02-11T00:00:00"/>
    <d v="2023-11-28T00:00:00"/>
    <m/>
    <x v="0"/>
    <s v="460177"/>
    <x v="2"/>
    <n v="2016"/>
    <x v="7"/>
    <x v="2"/>
  </r>
  <r>
    <n v="2699496"/>
    <n v="943009"/>
    <n v="89628"/>
    <n v="10316099"/>
    <x v="4581"/>
    <x v="1065"/>
    <n v="1958"/>
    <x v="37"/>
    <x v="0"/>
    <x v="1"/>
    <s v="ESP"/>
    <n v="39"/>
    <s v="NIA11849119"/>
    <s v="CELDA OJEDA"/>
    <s v="MARTA"/>
    <d v="2016-04-21T00:00:00"/>
    <d v="2023-11-28T00:00:00"/>
    <m/>
    <x v="0"/>
    <s v="460177"/>
    <x v="2"/>
    <n v="2016"/>
    <x v="7"/>
    <x v="2"/>
  </r>
  <r>
    <n v="2699498"/>
    <n v="943009"/>
    <n v="89628"/>
    <n v="10316100"/>
    <x v="4581"/>
    <x v="1065"/>
    <n v="1958"/>
    <x v="37"/>
    <x v="0"/>
    <x v="0"/>
    <s v="ESP"/>
    <n v="39"/>
    <s v="NIA11842589"/>
    <s v="CLIMENT DUART"/>
    <s v="DAVID"/>
    <d v="2016-04-05T00:00:00"/>
    <d v="2023-11-28T00:00:00"/>
    <m/>
    <x v="0"/>
    <s v="460177"/>
    <x v="2"/>
    <n v="2016"/>
    <x v="7"/>
    <x v="2"/>
  </r>
  <r>
    <n v="2699499"/>
    <n v="943009"/>
    <n v="89628"/>
    <n v="10316101"/>
    <x v="4581"/>
    <x v="1065"/>
    <n v="1958"/>
    <x v="37"/>
    <x v="0"/>
    <x v="0"/>
    <s v="ESP"/>
    <n v="39"/>
    <s v="NIA50077301"/>
    <s v="GASTAN CHACON"/>
    <s v="BENJAMIN"/>
    <d v="2016-01-27T00:00:00"/>
    <d v="2023-11-28T00:00:00"/>
    <m/>
    <x v="0"/>
    <s v="460177"/>
    <x v="2"/>
    <n v="2016"/>
    <x v="7"/>
    <x v="2"/>
  </r>
  <r>
    <n v="2699500"/>
    <n v="943009"/>
    <n v="89628"/>
    <n v="10316102"/>
    <x v="4581"/>
    <x v="1065"/>
    <n v="1958"/>
    <x v="37"/>
    <x v="0"/>
    <x v="0"/>
    <s v="ESP"/>
    <n v="39"/>
    <s v="26930007C"/>
    <s v="GUTIERREZ MONTALVA"/>
    <s v="GUILLEM"/>
    <d v="2016-03-23T00:00:00"/>
    <d v="2023-11-28T00:00:00"/>
    <m/>
    <x v="0"/>
    <s v="460177"/>
    <x v="2"/>
    <n v="2016"/>
    <x v="7"/>
    <x v="2"/>
  </r>
  <r>
    <n v="2699501"/>
    <n v="943009"/>
    <n v="89628"/>
    <n v="10316103"/>
    <x v="4581"/>
    <x v="1065"/>
    <n v="1958"/>
    <x v="37"/>
    <x v="0"/>
    <x v="1"/>
    <s v="ESP"/>
    <n v="39"/>
    <s v="NIA00000048"/>
    <s v="HERNANDEZ CHACON"/>
    <s v="DANIELA"/>
    <d v="2015-03-13T00:00:00"/>
    <d v="2023-11-28T00:00:00"/>
    <m/>
    <x v="0"/>
    <s v="460177"/>
    <x v="2"/>
    <n v="2015"/>
    <x v="6"/>
    <x v="2"/>
  </r>
  <r>
    <n v="2699502"/>
    <n v="943009"/>
    <n v="89628"/>
    <n v="10316104"/>
    <x v="4581"/>
    <x v="1065"/>
    <n v="1958"/>
    <x v="37"/>
    <x v="0"/>
    <x v="0"/>
    <s v="ESP"/>
    <n v="39"/>
    <s v="31044052D"/>
    <s v="MARTINEZ PRATS"/>
    <s v="ASIER"/>
    <d v="2017-04-21T00:00:00"/>
    <d v="2023-11-28T00:00:00"/>
    <m/>
    <x v="0"/>
    <s v="460177"/>
    <x v="2"/>
    <n v="2017"/>
    <x v="7"/>
    <x v="2"/>
  </r>
  <r>
    <n v="2699503"/>
    <n v="943009"/>
    <n v="89628"/>
    <n v="10316105"/>
    <x v="4581"/>
    <x v="1065"/>
    <n v="1958"/>
    <x v="37"/>
    <x v="0"/>
    <x v="1"/>
    <s v="ESP"/>
    <n v="39"/>
    <s v="73676507D"/>
    <s v="MEZQUITA TEJADO"/>
    <s v="ALBA"/>
    <d v="2016-05-18T00:00:00"/>
    <d v="2023-11-28T00:00:00"/>
    <m/>
    <x v="0"/>
    <s v="460177"/>
    <x v="2"/>
    <n v="2016"/>
    <x v="7"/>
    <x v="2"/>
  </r>
  <r>
    <n v="2699504"/>
    <n v="943009"/>
    <n v="89628"/>
    <n v="10316106"/>
    <x v="4581"/>
    <x v="1065"/>
    <n v="1958"/>
    <x v="37"/>
    <x v="0"/>
    <x v="0"/>
    <s v="ESP"/>
    <n v="39"/>
    <s v="NIA04042016"/>
    <s v="SERRANO HERVAS"/>
    <s v="GINES"/>
    <d v="2016-04-04T00:00:00"/>
    <d v="2023-11-28T00:00:00"/>
    <m/>
    <x v="0"/>
    <s v="460177"/>
    <x v="2"/>
    <n v="2016"/>
    <x v="7"/>
    <x v="2"/>
  </r>
  <r>
    <n v="2699505"/>
    <n v="943009"/>
    <n v="89628"/>
    <n v="10316107"/>
    <x v="4581"/>
    <x v="1065"/>
    <n v="1958"/>
    <x v="37"/>
    <x v="0"/>
    <x v="1"/>
    <s v="ESP"/>
    <n v="39"/>
    <s v="NIA67932811"/>
    <s v="SIERRA CAMPOS"/>
    <s v="OLIVIA"/>
    <d v="2016-12-13T00:00:00"/>
    <d v="2023-11-28T00:00:00"/>
    <m/>
    <x v="0"/>
    <s v="460177"/>
    <x v="2"/>
    <n v="2016"/>
    <x v="7"/>
    <x v="2"/>
  </r>
  <r>
    <n v="2158980"/>
    <n v="943009"/>
    <n v="89628"/>
    <n v="10316108"/>
    <x v="4581"/>
    <x v="1065"/>
    <n v="1958"/>
    <x v="37"/>
    <x v="1"/>
    <x v="0"/>
    <s v="ESP"/>
    <n v="39"/>
    <s v="24448617P"/>
    <s v="LLACER VARGAS"/>
    <s v="RUBEN"/>
    <d v="2007-05-15T00:00:00"/>
    <d v="2023-11-28T00:00:00"/>
    <m/>
    <x v="0"/>
    <s v="460177"/>
    <x v="2"/>
    <n v="2007"/>
    <x v="0"/>
    <x v="2"/>
  </r>
  <r>
    <n v="2209359"/>
    <n v="943009"/>
    <n v="89628"/>
    <n v="10316109"/>
    <x v="4581"/>
    <x v="1065"/>
    <n v="1958"/>
    <x v="37"/>
    <x v="1"/>
    <x v="1"/>
    <s v="ESP"/>
    <n v="39"/>
    <s v="20862946Z"/>
    <s v="RIBERA ROVIRA"/>
    <s v="CLAUDIA"/>
    <d v="2006-08-23T00:00:00"/>
    <d v="2023-11-28T00:00:00"/>
    <m/>
    <x v="0"/>
    <s v="460177"/>
    <x v="2"/>
    <n v="2006"/>
    <x v="0"/>
    <x v="2"/>
  </r>
  <r>
    <n v="2504950"/>
    <n v="928921"/>
    <n v="151901"/>
    <n v="10142112"/>
    <x v="1726"/>
    <x v="1066"/>
    <n v="1800"/>
    <x v="1"/>
    <x v="0"/>
    <x v="0"/>
    <s v="ESP"/>
    <n v="39"/>
    <s v="73676777A"/>
    <s v="SELLES SERAFI"/>
    <s v="ALEX"/>
    <d v="2010-11-07T00:00:00"/>
    <d v="2023-09-28T14:01:39"/>
    <m/>
    <x v="0"/>
    <s v="460177"/>
    <x v="2"/>
    <n v="2010"/>
    <x v="2"/>
    <x v="2"/>
  </r>
  <r>
    <n v="2382527"/>
    <n v="928921"/>
    <n v="151901"/>
    <n v="10142113"/>
    <x v="1726"/>
    <x v="1066"/>
    <n v="1800"/>
    <x v="1"/>
    <x v="0"/>
    <x v="0"/>
    <s v="ESP"/>
    <n v="39"/>
    <s v="20961211T"/>
    <s v="DUARTE ALAÑON"/>
    <s v=" JEPHERSON DARIO"/>
    <d v="2010-07-16T00:00:00"/>
    <d v="2023-09-28T14:01:39"/>
    <m/>
    <x v="0"/>
    <s v="460177"/>
    <x v="2"/>
    <n v="2010"/>
    <x v="2"/>
    <x v="2"/>
  </r>
  <r>
    <n v="2283151"/>
    <n v="928921"/>
    <n v="151901"/>
    <n v="10142114"/>
    <x v="1726"/>
    <x v="1066"/>
    <n v="1800"/>
    <x v="1"/>
    <x v="0"/>
    <x v="0"/>
    <s v="ESP"/>
    <n v="39"/>
    <s v="73676163X"/>
    <s v="POZUELO DUART"/>
    <s v="JOAN"/>
    <d v="2010-01-12T00:00:00"/>
    <d v="2023-09-28T14:01:39"/>
    <m/>
    <x v="0"/>
    <s v="460177"/>
    <x v="2"/>
    <n v="2010"/>
    <x v="2"/>
    <x v="2"/>
  </r>
  <r>
    <n v="2336087"/>
    <n v="928921"/>
    <n v="151901"/>
    <n v="10142115"/>
    <x v="1726"/>
    <x v="1066"/>
    <n v="1800"/>
    <x v="1"/>
    <x v="0"/>
    <x v="0"/>
    <s v="ESP"/>
    <n v="39"/>
    <s v="53891025R"/>
    <s v="CARDETE DUART"/>
    <s v="POL"/>
    <d v="2010-04-21T00:00:00"/>
    <d v="2023-09-28T14:01:39"/>
    <m/>
    <x v="0"/>
    <s v="460177"/>
    <x v="2"/>
    <n v="2010"/>
    <x v="2"/>
    <x v="2"/>
  </r>
  <r>
    <n v="2283152"/>
    <n v="928921"/>
    <n v="151901"/>
    <n v="10142116"/>
    <x v="1726"/>
    <x v="1066"/>
    <n v="1800"/>
    <x v="1"/>
    <x v="0"/>
    <x v="0"/>
    <s v="ESP"/>
    <n v="39"/>
    <s v="20868676V"/>
    <s v="NAVARRO RODRIGUEZ"/>
    <s v="SERGI"/>
    <d v="2010-05-23T00:00:00"/>
    <d v="2023-09-28T14:01:39"/>
    <m/>
    <x v="0"/>
    <s v="460177"/>
    <x v="2"/>
    <n v="2010"/>
    <x v="2"/>
    <x v="2"/>
  </r>
  <r>
    <n v="2336094"/>
    <n v="928921"/>
    <n v="151901"/>
    <n v="10142117"/>
    <x v="1726"/>
    <x v="1066"/>
    <n v="1800"/>
    <x v="1"/>
    <x v="0"/>
    <x v="0"/>
    <s v="ALG"/>
    <n v="6"/>
    <s v="Y1100214T"/>
    <s v="BEDJAOUIA"/>
    <s v="TAREK"/>
    <d v="2010-02-16T00:00:00"/>
    <d v="2023-09-28T14:01:39"/>
    <m/>
    <x v="0"/>
    <s v="460177"/>
    <x v="2"/>
    <n v="2010"/>
    <x v="2"/>
    <x v="2"/>
  </r>
  <r>
    <n v="2475794"/>
    <n v="928921"/>
    <n v="151901"/>
    <n v="10142118"/>
    <x v="1726"/>
    <x v="1066"/>
    <n v="1800"/>
    <x v="1"/>
    <x v="0"/>
    <x v="0"/>
    <s v="ESP"/>
    <n v="39"/>
    <s v="31045049V"/>
    <s v="ARGOUB TAMOUZA"/>
    <s v="YACINE"/>
    <d v="2010-01-09T00:00:00"/>
    <d v="2023-09-28T14:01:39"/>
    <m/>
    <x v="0"/>
    <s v="460177"/>
    <x v="2"/>
    <n v="2010"/>
    <x v="2"/>
    <x v="2"/>
  </r>
  <r>
    <n v="2622773"/>
    <n v="928921"/>
    <n v="151901"/>
    <n v="10142119"/>
    <x v="1726"/>
    <x v="1066"/>
    <n v="1800"/>
    <x v="1"/>
    <x v="0"/>
    <x v="0"/>
    <s v="ESP"/>
    <n v="39"/>
    <s v="26933341L"/>
    <s v="FERNANDEZ PECINO"/>
    <s v="IVAN"/>
    <d v="2011-03-09T00:00:00"/>
    <d v="2023-09-28T14:01:39"/>
    <m/>
    <x v="0"/>
    <s v="460177"/>
    <x v="2"/>
    <n v="2011"/>
    <x v="1"/>
    <x v="2"/>
  </r>
  <r>
    <n v="2555794"/>
    <n v="928921"/>
    <n v="151901"/>
    <n v="10142120"/>
    <x v="1726"/>
    <x v="1066"/>
    <n v="1800"/>
    <x v="1"/>
    <x v="0"/>
    <x v="0"/>
    <s v="ESP"/>
    <n v="39"/>
    <s v="23943756C"/>
    <s v="VALBUENA RUBIO"/>
    <s v="JAVIER"/>
    <d v="2011-03-10T00:00:00"/>
    <d v="2023-09-28T14:01:39"/>
    <m/>
    <x v="0"/>
    <s v="460177"/>
    <x v="2"/>
    <n v="2011"/>
    <x v="1"/>
    <x v="2"/>
  </r>
  <r>
    <n v="2452576"/>
    <n v="928921"/>
    <n v="151901"/>
    <n v="10142121"/>
    <x v="1726"/>
    <x v="1066"/>
    <n v="1800"/>
    <x v="1"/>
    <x v="0"/>
    <x v="0"/>
    <s v="ESP"/>
    <n v="39"/>
    <s v="23941765F"/>
    <s v="BORRÁS HOYO"/>
    <s v="ALBERT"/>
    <d v="2010-03-12T00:00:00"/>
    <d v="2023-09-28T14:01:39"/>
    <m/>
    <x v="0"/>
    <s v="460177"/>
    <x v="2"/>
    <n v="2010"/>
    <x v="2"/>
    <x v="2"/>
  </r>
  <r>
    <n v="2336082"/>
    <n v="928921"/>
    <n v="151901"/>
    <n v="10142122"/>
    <x v="1726"/>
    <x v="1066"/>
    <n v="1800"/>
    <x v="1"/>
    <x v="0"/>
    <x v="0"/>
    <s v="ESP"/>
    <n v="39"/>
    <s v="26932421L"/>
    <s v="FONT LOPEZ"/>
    <s v="DANIEL"/>
    <d v="2010-04-28T00:00:00"/>
    <d v="2023-09-28T14:01:39"/>
    <m/>
    <x v="0"/>
    <s v="460177"/>
    <x v="2"/>
    <n v="2010"/>
    <x v="2"/>
    <x v="2"/>
  </r>
  <r>
    <n v="2452577"/>
    <n v="928921"/>
    <n v="151901"/>
    <n v="10142123"/>
    <x v="1726"/>
    <x v="1066"/>
    <n v="1800"/>
    <x v="1"/>
    <x v="0"/>
    <x v="0"/>
    <s v="ESP"/>
    <n v="39"/>
    <s v="23941764Y"/>
    <s v="BORRÁS HOYO"/>
    <s v="MARC"/>
    <d v="2010-03-12T00:00:00"/>
    <d v="2023-09-28T14:01:39"/>
    <m/>
    <x v="0"/>
    <s v="460177"/>
    <x v="2"/>
    <n v="2010"/>
    <x v="2"/>
    <x v="2"/>
  </r>
  <r>
    <n v="2423204"/>
    <n v="928921"/>
    <n v="151901"/>
    <n v="10142124"/>
    <x v="1726"/>
    <x v="1066"/>
    <n v="1800"/>
    <x v="1"/>
    <x v="0"/>
    <x v="0"/>
    <s v="ESP"/>
    <n v="39"/>
    <s v="26553236N"/>
    <s v="LLINARES FERRA"/>
    <s v="PAU"/>
    <d v="2010-04-03T00:00:00"/>
    <d v="2023-09-28T14:01:39"/>
    <m/>
    <x v="0"/>
    <s v="460177"/>
    <x v="2"/>
    <n v="2010"/>
    <x v="2"/>
    <x v="2"/>
  </r>
  <r>
    <n v="2503275"/>
    <n v="928921"/>
    <n v="151901"/>
    <n v="10142125"/>
    <x v="1726"/>
    <x v="1066"/>
    <n v="1800"/>
    <x v="1"/>
    <x v="0"/>
    <x v="0"/>
    <s v="ESP"/>
    <n v="39"/>
    <s v="26768657S"/>
    <s v="CASANOVA GAYON"/>
    <s v="VICTOR"/>
    <d v="2010-08-26T00:00:00"/>
    <d v="2023-09-28T14:01:39"/>
    <m/>
    <x v="0"/>
    <s v="460177"/>
    <x v="2"/>
    <n v="2010"/>
    <x v="2"/>
    <x v="2"/>
  </r>
  <r>
    <n v="2656363"/>
    <n v="928921"/>
    <n v="151901"/>
    <n v="10142126"/>
    <x v="1726"/>
    <x v="1066"/>
    <n v="1800"/>
    <x v="1"/>
    <x v="0"/>
    <x v="0"/>
    <s v="ESP"/>
    <n v="39"/>
    <s v="24474292S"/>
    <s v="TAMARIT MARIN"/>
    <s v="XIMO"/>
    <d v="2010-04-01T00:00:00"/>
    <d v="2023-09-28T14:01:39"/>
    <m/>
    <x v="0"/>
    <s v="460177"/>
    <x v="2"/>
    <n v="2010"/>
    <x v="2"/>
    <x v="2"/>
  </r>
  <r>
    <n v="2433798"/>
    <n v="928921"/>
    <n v="151901"/>
    <n v="10142127"/>
    <x v="1726"/>
    <x v="1066"/>
    <n v="1800"/>
    <x v="1"/>
    <x v="3"/>
    <x v="0"/>
    <s v="ESP"/>
    <n v="39"/>
    <s v="31044655Z"/>
    <s v="OSTAPIV OSTAPIV"/>
    <s v="DANIEL"/>
    <d v="2001-11-03T00:00:00"/>
    <d v="2023-09-28T14:01:39"/>
    <m/>
    <x v="0"/>
    <s v="460177"/>
    <x v="2"/>
    <n v="2001"/>
    <x v="0"/>
    <x v="2"/>
  </r>
  <r>
    <n v="1635694"/>
    <n v="928921"/>
    <n v="151901"/>
    <n v="10142128"/>
    <x v="1726"/>
    <x v="1066"/>
    <n v="1800"/>
    <x v="1"/>
    <x v="1"/>
    <x v="0"/>
    <s v="ESP"/>
    <n v="39"/>
    <s v="23847400B"/>
    <s v="MARTINEZ RODRIGUEZ "/>
    <s v="ALVARO"/>
    <d v="1998-11-05T00:00:00"/>
    <d v="2023-09-28T14:01:39"/>
    <m/>
    <x v="0"/>
    <s v="460177"/>
    <x v="2"/>
    <n v="1998"/>
    <x v="0"/>
    <x v="2"/>
  </r>
  <r>
    <n v="2467849"/>
    <n v="928924"/>
    <n v="156125"/>
    <n v="10162060"/>
    <x v="1727"/>
    <x v="1066"/>
    <n v="2800"/>
    <x v="17"/>
    <x v="0"/>
    <x v="1"/>
    <s v="ESP"/>
    <n v="39"/>
    <s v="26930978W"/>
    <s v="JAREÑO AGUILAR"/>
    <s v="BLANCA"/>
    <d v="2012-06-10T00:00:00"/>
    <d v="2023-10-03T16:31:28"/>
    <m/>
    <x v="0"/>
    <s v="460177"/>
    <x v="2"/>
    <n v="2012"/>
    <x v="3"/>
    <x v="2"/>
  </r>
  <r>
    <n v="2373522"/>
    <n v="928924"/>
    <n v="156125"/>
    <n v="10162061"/>
    <x v="1727"/>
    <x v="1066"/>
    <n v="2800"/>
    <x v="17"/>
    <x v="0"/>
    <x v="1"/>
    <s v="ESP"/>
    <n v="39"/>
    <s v="24449703J"/>
    <s v="IBORRA LASA"/>
    <s v="CARLA"/>
    <d v="2011-06-07T00:00:00"/>
    <d v="2023-10-03T16:31:28"/>
    <m/>
    <x v="0"/>
    <s v="460177"/>
    <x v="2"/>
    <n v="2011"/>
    <x v="1"/>
    <x v="2"/>
  </r>
  <r>
    <n v="2338700"/>
    <n v="928924"/>
    <n v="156125"/>
    <n v="10162062"/>
    <x v="1727"/>
    <x v="1066"/>
    <n v="2800"/>
    <x v="17"/>
    <x v="0"/>
    <x v="1"/>
    <s v="ROU"/>
    <n v="103"/>
    <s v="Y3815635H"/>
    <s v="DEGAN"/>
    <s v="MADALINA ANA MARIA"/>
    <d v="2011-05-05T00:00:00"/>
    <d v="2023-10-03T16:31:28"/>
    <m/>
    <x v="0"/>
    <s v="460177"/>
    <x v="2"/>
    <n v="2011"/>
    <x v="1"/>
    <x v="2"/>
  </r>
  <r>
    <n v="2281457"/>
    <n v="928924"/>
    <n v="156125"/>
    <n v="10162063"/>
    <x v="1727"/>
    <x v="1066"/>
    <n v="2800"/>
    <x v="17"/>
    <x v="0"/>
    <x v="1"/>
    <s v="ESP"/>
    <n v="39"/>
    <s v="26883765P"/>
    <s v="DONAT TARRAGA"/>
    <s v="NATALIA"/>
    <d v="2011-03-10T00:00:00"/>
    <d v="2023-10-03T16:31:28"/>
    <m/>
    <x v="0"/>
    <s v="460177"/>
    <x v="2"/>
    <n v="2011"/>
    <x v="1"/>
    <x v="2"/>
  </r>
  <r>
    <n v="2467858"/>
    <n v="928924"/>
    <n v="156125"/>
    <n v="10162064"/>
    <x v="1727"/>
    <x v="1066"/>
    <n v="2800"/>
    <x v="17"/>
    <x v="0"/>
    <x v="1"/>
    <s v="ESP"/>
    <n v="39"/>
    <s v="26889237Y"/>
    <s v="MERINERO DUART"/>
    <s v="NEREA"/>
    <d v="2012-01-03T00:00:00"/>
    <d v="2023-10-03T16:31:28"/>
    <m/>
    <x v="0"/>
    <s v="460177"/>
    <x v="2"/>
    <n v="2012"/>
    <x v="3"/>
    <x v="2"/>
  </r>
  <r>
    <n v="2293247"/>
    <n v="928924"/>
    <n v="156125"/>
    <n v="10162065"/>
    <x v="1727"/>
    <x v="1066"/>
    <n v="2800"/>
    <x v="17"/>
    <x v="0"/>
    <x v="1"/>
    <s v="ESP"/>
    <n v="39"/>
    <s v="26930977R"/>
    <s v="JAREÑO AGUILAR"/>
    <s v="MARINA"/>
    <d v="2010-05-10T00:00:00"/>
    <d v="2023-10-03T16:31:28"/>
    <m/>
    <x v="0"/>
    <s v="460177"/>
    <x v="2"/>
    <n v="2010"/>
    <x v="2"/>
    <x v="2"/>
  </r>
  <r>
    <n v="2659790"/>
    <n v="928924"/>
    <n v="156125"/>
    <n v="10162066"/>
    <x v="1727"/>
    <x v="1066"/>
    <n v="2800"/>
    <x v="17"/>
    <x v="0"/>
    <x v="1"/>
    <s v="ESP"/>
    <n v="39"/>
    <s v="26932422C"/>
    <s v="FONT LOPEZ"/>
    <s v="REBECA"/>
    <d v="2013-02-28T00:00:00"/>
    <d v="2023-10-03T16:31:28"/>
    <m/>
    <x v="0"/>
    <s v="460177"/>
    <x v="2"/>
    <n v="2013"/>
    <x v="4"/>
    <x v="2"/>
  </r>
  <r>
    <n v="2659789"/>
    <n v="928924"/>
    <n v="156125"/>
    <n v="10162067"/>
    <x v="1727"/>
    <x v="1066"/>
    <n v="2800"/>
    <x v="17"/>
    <x v="0"/>
    <x v="1"/>
    <s v="ESP"/>
    <n v="39"/>
    <s v="24519578Z"/>
    <s v="CONTRERAS ESPLUGUES"/>
    <s v="DANIELA"/>
    <d v="2013-02-19T00:00:00"/>
    <d v="2023-10-03T16:31:28"/>
    <m/>
    <x v="0"/>
    <s v="460177"/>
    <x v="2"/>
    <n v="2013"/>
    <x v="4"/>
    <x v="2"/>
  </r>
  <r>
    <n v="2659788"/>
    <n v="928924"/>
    <n v="156125"/>
    <n v="10162068"/>
    <x v="1727"/>
    <x v="1066"/>
    <n v="2800"/>
    <x v="17"/>
    <x v="2"/>
    <x v="1"/>
    <s v="ESP"/>
    <n v="39"/>
    <s v="24385129T"/>
    <s v="AGUILAR FERRER"/>
    <s v="MARIA JOSE"/>
    <d v="1981-11-04T00:00:00"/>
    <d v="2023-10-03T16:31:28"/>
    <m/>
    <x v="0"/>
    <s v="460177"/>
    <x v="2"/>
    <n v="1981"/>
    <x v="0"/>
    <x v="2"/>
  </r>
  <r>
    <n v="1999593"/>
    <n v="928924"/>
    <n v="156125"/>
    <n v="10162069"/>
    <x v="1727"/>
    <x v="1066"/>
    <n v="2800"/>
    <x v="17"/>
    <x v="1"/>
    <x v="1"/>
    <s v="ESP"/>
    <n v="39"/>
    <s v="73606519X"/>
    <s v="BELTRAN CERVERA"/>
    <s v="GEMMA"/>
    <d v="2001-10-15T00:00:00"/>
    <d v="2023-10-03T16:31:28"/>
    <m/>
    <x v="0"/>
    <s v="460177"/>
    <x v="2"/>
    <n v="2001"/>
    <x v="0"/>
    <x v="2"/>
  </r>
  <r>
    <n v="1807108"/>
    <n v="928924"/>
    <n v="156125"/>
    <n v="10187448"/>
    <x v="1727"/>
    <x v="1066"/>
    <n v="2800"/>
    <x v="17"/>
    <x v="1"/>
    <x v="0"/>
    <s v="ESP"/>
    <n v="39"/>
    <s v="73599414N"/>
    <s v="UREÑA AVIA"/>
    <s v="FRANCISCO JAVIER"/>
    <d v="2000-10-04T00:00:00"/>
    <d v="2023-10-11T09:05:27"/>
    <m/>
    <x v="0"/>
    <s v="460177"/>
    <x v="2"/>
    <n v="2000"/>
    <x v="0"/>
    <x v="2"/>
  </r>
  <r>
    <n v="2467856"/>
    <n v="928924"/>
    <n v="156125"/>
    <n v="10297151"/>
    <x v="1727"/>
    <x v="1066"/>
    <n v="2800"/>
    <x v="17"/>
    <x v="0"/>
    <x v="1"/>
    <s v="ESP"/>
    <n v="39"/>
    <s v="73675330M"/>
    <s v="ALEIXOS ADAME"/>
    <s v="EMMA"/>
    <d v="2012-05-30T00:00:00"/>
    <d v="2023-11-08T00:00:00"/>
    <m/>
    <x v="0"/>
    <s v="460177"/>
    <x v="2"/>
    <n v="2012"/>
    <x v="3"/>
    <x v="2"/>
  </r>
  <r>
    <n v="2691366"/>
    <n v="928924"/>
    <n v="156125"/>
    <n v="10297152"/>
    <x v="1727"/>
    <x v="1066"/>
    <n v="2800"/>
    <x v="17"/>
    <x v="0"/>
    <x v="1"/>
    <s v="ESP"/>
    <n v="39"/>
    <s v="13998813R"/>
    <s v="RODRIGUEZ CLERIGUES"/>
    <s v="CARLA"/>
    <d v="2013-11-29T00:00:00"/>
    <d v="2023-11-08T00:00:00"/>
    <m/>
    <x v="0"/>
    <s v="460177"/>
    <x v="2"/>
    <n v="2013"/>
    <x v="4"/>
    <x v="2"/>
  </r>
  <r>
    <n v="1296402"/>
    <n v="928924"/>
    <n v="156125"/>
    <n v="10322601"/>
    <x v="1727"/>
    <x v="1066"/>
    <n v="2800"/>
    <x v="17"/>
    <x v="1"/>
    <x v="0"/>
    <s v="ESP"/>
    <n v="39"/>
    <s v="73586908H"/>
    <s v="ROSALENY MAIQUES"/>
    <s v="SAMUEL"/>
    <d v="1994-08-28T00:00:00"/>
    <d v="2023-12-13T17:18:22"/>
    <m/>
    <x v="0"/>
    <s v="460177"/>
    <x v="2"/>
    <n v="1994"/>
    <x v="0"/>
    <x v="2"/>
  </r>
  <r>
    <n v="1684787"/>
    <n v="928924"/>
    <n v="156125"/>
    <n v="10382440"/>
    <x v="1727"/>
    <x v="1066"/>
    <n v="2800"/>
    <x v="17"/>
    <x v="1"/>
    <x v="0"/>
    <s v="ESP"/>
    <n v="39"/>
    <s v="49573201J"/>
    <s v="BOSCH PRATS"/>
    <s v="MARC"/>
    <d v="2000-04-08T00:00:00"/>
    <d v="2024-04-09T09:23:41"/>
    <m/>
    <x v="0"/>
    <s v="460177"/>
    <x v="2"/>
    <n v="2000"/>
    <x v="0"/>
    <x v="2"/>
  </r>
  <r>
    <n v="2280225"/>
    <n v="927572"/>
    <n v="156285"/>
    <n v="10114261"/>
    <x v="1728"/>
    <x v="1066"/>
    <n v="1601"/>
    <x v="77"/>
    <x v="0"/>
    <x v="0"/>
    <s v="ESP"/>
    <n v="39"/>
    <s v="73663577M"/>
    <s v="FARINOS LLORENS"/>
    <s v="ALVARO"/>
    <d v="2007-01-11T00:00:00"/>
    <d v="2023-09-25T10:52:06"/>
    <m/>
    <x v="0"/>
    <s v="460177"/>
    <x v="2"/>
    <n v="2007"/>
    <x v="0"/>
    <x v="2"/>
  </r>
  <r>
    <n v="2259291"/>
    <n v="927572"/>
    <n v="156285"/>
    <n v="10114262"/>
    <x v="1728"/>
    <x v="1066"/>
    <n v="1601"/>
    <x v="77"/>
    <x v="0"/>
    <x v="0"/>
    <s v="ESP"/>
    <n v="39"/>
    <s v="24508221L"/>
    <s v="IBORRA CHAQUES"/>
    <s v="CARLES"/>
    <d v="2007-08-11T00:00:00"/>
    <d v="2023-09-25T10:52:06"/>
    <m/>
    <x v="0"/>
    <s v="460177"/>
    <x v="2"/>
    <n v="2007"/>
    <x v="0"/>
    <x v="2"/>
  </r>
  <r>
    <n v="2212402"/>
    <n v="927572"/>
    <n v="156285"/>
    <n v="10114263"/>
    <x v="1728"/>
    <x v="1066"/>
    <n v="1601"/>
    <x v="77"/>
    <x v="0"/>
    <x v="0"/>
    <s v="ESP"/>
    <n v="39"/>
    <s v="73662444E"/>
    <s v="PAVON MORALES"/>
    <s v="JOAQUIN"/>
    <d v="2008-04-15T00:00:00"/>
    <d v="2023-09-25T10:52:06"/>
    <m/>
    <x v="0"/>
    <s v="460177"/>
    <x v="2"/>
    <n v="2008"/>
    <x v="0"/>
    <x v="2"/>
  </r>
  <r>
    <n v="2280224"/>
    <n v="927572"/>
    <n v="156285"/>
    <n v="10114264"/>
    <x v="1728"/>
    <x v="1066"/>
    <n v="1601"/>
    <x v="77"/>
    <x v="0"/>
    <x v="0"/>
    <s v="ESP"/>
    <n v="39"/>
    <s v="73663576G"/>
    <s v="FARINOS LLORENS"/>
    <s v="PABLO"/>
    <d v="2007-01-11T00:00:00"/>
    <d v="2023-09-25T10:52:06"/>
    <m/>
    <x v="0"/>
    <s v="460177"/>
    <x v="2"/>
    <n v="2007"/>
    <x v="0"/>
    <x v="2"/>
  </r>
  <r>
    <n v="2158980"/>
    <n v="927572"/>
    <n v="156285"/>
    <n v="10114265"/>
    <x v="1728"/>
    <x v="1066"/>
    <n v="1601"/>
    <x v="77"/>
    <x v="0"/>
    <x v="0"/>
    <s v="ESP"/>
    <n v="39"/>
    <s v="24448617P"/>
    <s v="LLACER VARGAS"/>
    <s v="RUBEN"/>
    <d v="2007-05-15T00:00:00"/>
    <d v="2023-09-25T10:52:06"/>
    <m/>
    <x v="0"/>
    <s v="460177"/>
    <x v="2"/>
    <n v="2007"/>
    <x v="0"/>
    <x v="2"/>
  </r>
  <r>
    <n v="2276059"/>
    <n v="927572"/>
    <n v="156285"/>
    <n v="10114266"/>
    <x v="1728"/>
    <x v="1066"/>
    <n v="1601"/>
    <x v="77"/>
    <x v="0"/>
    <x v="0"/>
    <s v="ESP"/>
    <n v="39"/>
    <s v="73669752Q"/>
    <s v="CLERIGUES PELLICER"/>
    <s v="ALEJANDRO"/>
    <d v="2009-07-30T00:00:00"/>
    <d v="2023-09-25T10:52:06"/>
    <m/>
    <x v="0"/>
    <s v="460177"/>
    <x v="2"/>
    <n v="2009"/>
    <x v="0"/>
    <x v="2"/>
  </r>
  <r>
    <n v="2281425"/>
    <n v="927572"/>
    <n v="156285"/>
    <n v="10114267"/>
    <x v="1728"/>
    <x v="1066"/>
    <n v="1601"/>
    <x v="77"/>
    <x v="0"/>
    <x v="0"/>
    <s v="ESP"/>
    <n v="39"/>
    <s v="26637437X"/>
    <s v="GARCIA CORBIN"/>
    <s v="ELOI"/>
    <d v="2006-12-20T00:00:00"/>
    <d v="2023-09-25T10:52:06"/>
    <m/>
    <x v="0"/>
    <s v="460177"/>
    <x v="2"/>
    <n v="2006"/>
    <x v="0"/>
    <x v="2"/>
  </r>
  <r>
    <n v="2651541"/>
    <n v="927572"/>
    <n v="156285"/>
    <n v="10114268"/>
    <x v="1728"/>
    <x v="1066"/>
    <n v="1601"/>
    <x v="77"/>
    <x v="0"/>
    <x v="0"/>
    <s v="ESP"/>
    <n v="39"/>
    <s v="73666822F"/>
    <s v="LOPEZ ARANDA"/>
    <s v="LUCAS"/>
    <d v="2009-10-14T00:00:00"/>
    <d v="2023-09-25T10:52:06"/>
    <m/>
    <x v="0"/>
    <s v="460177"/>
    <x v="2"/>
    <n v="2009"/>
    <x v="0"/>
    <x v="2"/>
  </r>
  <r>
    <n v="1296402"/>
    <n v="927572"/>
    <n v="156285"/>
    <n v="10114269"/>
    <x v="1728"/>
    <x v="1066"/>
    <n v="1601"/>
    <x v="77"/>
    <x v="1"/>
    <x v="0"/>
    <s v="ESP"/>
    <n v="39"/>
    <s v="73586908H"/>
    <s v="ROSALENY MAIQUES"/>
    <s v="SAMUEL"/>
    <d v="1994-08-28T00:00:00"/>
    <d v="2023-09-25T10:52:06"/>
    <m/>
    <x v="0"/>
    <s v="460177"/>
    <x v="2"/>
    <n v="1994"/>
    <x v="0"/>
    <x v="2"/>
  </r>
  <r>
    <n v="725727"/>
    <n v="927572"/>
    <n v="156285"/>
    <n v="10158419"/>
    <x v="1728"/>
    <x v="1066"/>
    <n v="1601"/>
    <x v="77"/>
    <x v="2"/>
    <x v="0"/>
    <s v="ESP"/>
    <m/>
    <s v="73555579S"/>
    <s v="PAVON CASTRO"/>
    <s v="JOAQUIN"/>
    <d v="1975-01-19T00:00:00"/>
    <d v="2023-10-03T08:16:33"/>
    <m/>
    <x v="0"/>
    <s v="460177"/>
    <x v="2"/>
    <n v="1975"/>
    <x v="0"/>
    <x v="2"/>
  </r>
  <r>
    <n v="2158975"/>
    <n v="927572"/>
    <n v="156285"/>
    <n v="10187453"/>
    <x v="1728"/>
    <x v="1066"/>
    <n v="1601"/>
    <x v="77"/>
    <x v="0"/>
    <x v="0"/>
    <s v="ESP"/>
    <n v="39"/>
    <s v="73598601G"/>
    <s v="ENRIQUE MAGRANER"/>
    <s v="ALEXIS"/>
    <d v="2007-12-02T00:00:00"/>
    <d v="2023-10-11T09:07:04"/>
    <m/>
    <x v="0"/>
    <s v="460177"/>
    <x v="2"/>
    <n v="2007"/>
    <x v="0"/>
    <x v="2"/>
  </r>
  <r>
    <n v="913579"/>
    <n v="927572"/>
    <n v="156285"/>
    <n v="10230314"/>
    <x v="1728"/>
    <x v="1066"/>
    <n v="1601"/>
    <x v="77"/>
    <x v="1"/>
    <x v="0"/>
    <s v="ESP"/>
    <n v="39"/>
    <s v="79141524L"/>
    <s v="SANDOVAL DEL AMOR"/>
    <s v="ANTONIO"/>
    <d v="1974-01-10T00:00:00"/>
    <d v="2023-10-17T08:32:49"/>
    <m/>
    <x v="0"/>
    <s v="460177"/>
    <x v="2"/>
    <n v="1974"/>
    <x v="0"/>
    <x v="2"/>
  </r>
  <r>
    <n v="2210354"/>
    <n v="928918"/>
    <n v="159238"/>
    <n v="10139045"/>
    <x v="1729"/>
    <x v="1066"/>
    <n v="2601"/>
    <x v="15"/>
    <x v="0"/>
    <x v="1"/>
    <s v="ESP"/>
    <n v="39"/>
    <s v="53883039L"/>
    <s v="MARTINEZ BERNALTE"/>
    <s v="AITANA"/>
    <d v="2006-06-14T00:00:00"/>
    <d v="2023-09-28T10:55:00"/>
    <m/>
    <x v="0"/>
    <s v="460177"/>
    <x v="2"/>
    <n v="2006"/>
    <x v="0"/>
    <x v="2"/>
  </r>
  <r>
    <n v="2313189"/>
    <n v="928918"/>
    <n v="159238"/>
    <n v="10139046"/>
    <x v="1729"/>
    <x v="1066"/>
    <n v="2601"/>
    <x v="15"/>
    <x v="0"/>
    <x v="1"/>
    <s v="ESP"/>
    <n v="39"/>
    <s v="53889522Q"/>
    <s v="LOPEZ BAIXAULI "/>
    <s v="ALEXIA"/>
    <d v="2006-05-12T00:00:00"/>
    <d v="2023-09-28T10:55:00"/>
    <m/>
    <x v="0"/>
    <s v="460177"/>
    <x v="2"/>
    <n v="2006"/>
    <x v="0"/>
    <x v="2"/>
  </r>
  <r>
    <n v="2222303"/>
    <n v="928918"/>
    <n v="159238"/>
    <n v="10139047"/>
    <x v="1729"/>
    <x v="1066"/>
    <n v="2601"/>
    <x v="15"/>
    <x v="0"/>
    <x v="1"/>
    <s v="ESP"/>
    <n v="39"/>
    <s v="73597093Z"/>
    <s v="CLERIGUES PELLICER"/>
    <s v="ANDREA"/>
    <d v="2006-01-22T00:00:00"/>
    <d v="2023-09-28T10:55:00"/>
    <m/>
    <x v="0"/>
    <s v="460177"/>
    <x v="2"/>
    <n v="2006"/>
    <x v="0"/>
    <x v="2"/>
  </r>
  <r>
    <n v="2209359"/>
    <n v="928918"/>
    <n v="159238"/>
    <n v="10139048"/>
    <x v="1729"/>
    <x v="1066"/>
    <n v="2601"/>
    <x v="15"/>
    <x v="0"/>
    <x v="1"/>
    <s v="ESP"/>
    <n v="39"/>
    <s v="20862946Z"/>
    <s v="RIBERA ROVIRA"/>
    <s v="CLAUDIA"/>
    <d v="2006-08-23T00:00:00"/>
    <d v="2023-09-28T10:55:00"/>
    <m/>
    <x v="0"/>
    <s v="460177"/>
    <x v="2"/>
    <n v="2006"/>
    <x v="0"/>
    <x v="2"/>
  </r>
  <r>
    <n v="2335951"/>
    <n v="928918"/>
    <n v="159238"/>
    <n v="10139049"/>
    <x v="1729"/>
    <x v="1066"/>
    <n v="2601"/>
    <x v="15"/>
    <x v="0"/>
    <x v="1"/>
    <s v="ESP"/>
    <n v="39"/>
    <s v="26331145D"/>
    <s v="MARTINEZ TAPIA"/>
    <s v="MARIA"/>
    <d v="2007-10-25T00:00:00"/>
    <d v="2023-09-28T10:55:00"/>
    <m/>
    <x v="0"/>
    <s v="460177"/>
    <x v="2"/>
    <n v="2007"/>
    <x v="0"/>
    <x v="2"/>
  </r>
  <r>
    <n v="2209364"/>
    <n v="928918"/>
    <n v="159238"/>
    <n v="10139050"/>
    <x v="1729"/>
    <x v="1066"/>
    <n v="2601"/>
    <x v="15"/>
    <x v="0"/>
    <x v="1"/>
    <s v="ESP"/>
    <n v="39"/>
    <s v="20868675Q"/>
    <s v="NAVARRO RODRIGUEZ"/>
    <s v="NEREA"/>
    <d v="2006-10-27T00:00:00"/>
    <d v="2023-09-28T10:55:00"/>
    <m/>
    <x v="0"/>
    <s v="460177"/>
    <x v="2"/>
    <n v="2006"/>
    <x v="0"/>
    <x v="2"/>
  </r>
  <r>
    <n v="2313193"/>
    <n v="928918"/>
    <n v="159238"/>
    <n v="10139051"/>
    <x v="1729"/>
    <x v="1066"/>
    <n v="2601"/>
    <x v="15"/>
    <x v="0"/>
    <x v="1"/>
    <s v="ESP"/>
    <n v="39"/>
    <s v="23917123K"/>
    <s v="RELAÑO YEDRA "/>
    <s v="ROCIO"/>
    <d v="2007-05-27T00:00:00"/>
    <d v="2023-09-28T10:55:00"/>
    <m/>
    <x v="0"/>
    <s v="460177"/>
    <x v="2"/>
    <n v="2007"/>
    <x v="0"/>
    <x v="2"/>
  </r>
  <r>
    <n v="2656154"/>
    <n v="928918"/>
    <n v="159238"/>
    <n v="10139052"/>
    <x v="1729"/>
    <x v="1066"/>
    <n v="2601"/>
    <x v="15"/>
    <x v="0"/>
    <x v="1"/>
    <s v="ESP"/>
    <n v="39"/>
    <s v="41605573E"/>
    <s v="BRISA PEDRÓN"/>
    <s v="AINA"/>
    <d v="2006-01-05T00:00:00"/>
    <d v="2023-09-28T10:55:00"/>
    <m/>
    <x v="0"/>
    <s v="460177"/>
    <x v="2"/>
    <n v="2006"/>
    <x v="0"/>
    <x v="2"/>
  </r>
  <r>
    <n v="2561883"/>
    <n v="928918"/>
    <n v="159238"/>
    <n v="10139053"/>
    <x v="1729"/>
    <x v="1066"/>
    <n v="2601"/>
    <x v="15"/>
    <x v="2"/>
    <x v="0"/>
    <s v="ESP"/>
    <n v="39"/>
    <s v="24370498C"/>
    <s v="PELLICER COLLADO"/>
    <s v="MARIA"/>
    <d v="1976-10-17T00:00:00"/>
    <d v="2023-09-28T10:55:00"/>
    <m/>
    <x v="0"/>
    <s v="460177"/>
    <x v="2"/>
    <n v="1976"/>
    <x v="0"/>
    <x v="2"/>
  </r>
  <r>
    <n v="1684787"/>
    <n v="928918"/>
    <n v="159238"/>
    <n v="10139054"/>
    <x v="1729"/>
    <x v="1066"/>
    <n v="2601"/>
    <x v="15"/>
    <x v="1"/>
    <x v="0"/>
    <s v="ESP"/>
    <n v="39"/>
    <s v="49573201J"/>
    <s v="BOSCH PRATS"/>
    <s v="MARC"/>
    <d v="2000-04-08T00:00:00"/>
    <d v="2023-09-28T10:55:00"/>
    <m/>
    <x v="0"/>
    <s v="460177"/>
    <x v="2"/>
    <n v="2000"/>
    <x v="0"/>
    <x v="2"/>
  </r>
  <r>
    <n v="805960"/>
    <n v="928918"/>
    <n v="159238"/>
    <n v="10289485"/>
    <x v="1729"/>
    <x v="1066"/>
    <n v="2601"/>
    <x v="15"/>
    <x v="2"/>
    <x v="0"/>
    <s v="ESP"/>
    <n v="39"/>
    <s v="52657340J"/>
    <s v="RELAÑO SANCHEZ"/>
    <s v="JUAN JAVIER"/>
    <d v="1975-01-06T00:00:00"/>
    <d v="2023-11-02T16:00:09"/>
    <m/>
    <x v="0"/>
    <s v="460177"/>
    <x v="2"/>
    <n v="1975"/>
    <x v="0"/>
    <x v="2"/>
  </r>
  <r>
    <n v="805960"/>
    <n v="928918"/>
    <n v="159238"/>
    <n v="10341403"/>
    <x v="1729"/>
    <x v="1066"/>
    <n v="2601"/>
    <x v="15"/>
    <x v="3"/>
    <x v="0"/>
    <s v="ESP"/>
    <n v="39"/>
    <s v="52657340J"/>
    <s v="RELAÑO SANCHEZ"/>
    <s v="JUAN JAVIER"/>
    <d v="1975-01-06T00:00:00"/>
    <d v="2024-01-31T00:00:00"/>
    <m/>
    <x v="0"/>
    <s v="460177"/>
    <x v="2"/>
    <n v="1975"/>
    <x v="0"/>
    <x v="2"/>
  </r>
  <r>
    <n v="1999593"/>
    <n v="928918"/>
    <n v="159238"/>
    <n v="10341404"/>
    <x v="1729"/>
    <x v="1066"/>
    <n v="2601"/>
    <x v="15"/>
    <x v="1"/>
    <x v="1"/>
    <s v="ESP"/>
    <n v="39"/>
    <s v="73606519X"/>
    <s v="BELTRAN CERVERA"/>
    <s v="GEMMA"/>
    <d v="2001-10-15T00:00:00"/>
    <d v="2024-01-31T00:00:00"/>
    <m/>
    <x v="0"/>
    <s v="460177"/>
    <x v="2"/>
    <n v="2001"/>
    <x v="0"/>
    <x v="2"/>
  </r>
  <r>
    <n v="2506590"/>
    <n v="929176"/>
    <n v="159260"/>
    <n v="10159603"/>
    <x v="1730"/>
    <x v="1066"/>
    <n v="1900"/>
    <x v="4"/>
    <x v="0"/>
    <x v="0"/>
    <s v="ESP"/>
    <n v="39"/>
    <s v="49603903X"/>
    <s v="CLERIGUES JURKUTE"/>
    <s v="EDUARDO"/>
    <d v="2012-09-08T00:00:00"/>
    <d v="2023-10-03T09:44:05"/>
    <m/>
    <x v="0"/>
    <s v="460177"/>
    <x v="2"/>
    <n v="2012"/>
    <x v="3"/>
    <x v="2"/>
  </r>
  <r>
    <n v="2555800"/>
    <n v="929176"/>
    <n v="159260"/>
    <n v="10159604"/>
    <x v="1730"/>
    <x v="1066"/>
    <n v="1900"/>
    <x v="4"/>
    <x v="0"/>
    <x v="0"/>
    <s v="ESP"/>
    <n v="39"/>
    <s v="73680459M"/>
    <s v="OJEDA GONZALEZ"/>
    <s v="ADRIA"/>
    <d v="2014-10-18T00:00:00"/>
    <d v="2023-10-03T09:44:05"/>
    <m/>
    <x v="0"/>
    <s v="460177"/>
    <x v="2"/>
    <n v="2014"/>
    <x v="5"/>
    <x v="2"/>
  </r>
  <r>
    <n v="2506592"/>
    <n v="929176"/>
    <n v="159260"/>
    <n v="10159606"/>
    <x v="1730"/>
    <x v="1066"/>
    <n v="1900"/>
    <x v="4"/>
    <x v="0"/>
    <x v="0"/>
    <s v="ESP"/>
    <n v="39"/>
    <s v="26883402J"/>
    <s v="DONAT TARRAGA"/>
    <s v="DIDAC"/>
    <d v="2014-04-15T00:00:00"/>
    <d v="2023-10-03T09:44:05"/>
    <m/>
    <x v="0"/>
    <s v="460177"/>
    <x v="2"/>
    <n v="2014"/>
    <x v="5"/>
    <x v="2"/>
  </r>
  <r>
    <n v="2561850"/>
    <n v="929176"/>
    <n v="159260"/>
    <n v="10159607"/>
    <x v="1730"/>
    <x v="1066"/>
    <n v="1900"/>
    <x v="4"/>
    <x v="0"/>
    <x v="0"/>
    <s v="ESP"/>
    <n v="39"/>
    <s v="26769237C"/>
    <s v="SERRANO LOZANO"/>
    <s v="IBAI"/>
    <d v="2014-08-19T00:00:00"/>
    <d v="2023-10-03T09:44:05"/>
    <m/>
    <x v="0"/>
    <s v="460177"/>
    <x v="2"/>
    <n v="2014"/>
    <x v="5"/>
    <x v="2"/>
  </r>
  <r>
    <n v="2555801"/>
    <n v="929176"/>
    <n v="159260"/>
    <n v="10159608"/>
    <x v="1730"/>
    <x v="1066"/>
    <n v="1900"/>
    <x v="4"/>
    <x v="0"/>
    <x v="0"/>
    <s v="ESP"/>
    <n v="39"/>
    <s v="27372523Q"/>
    <s v="MONGE ESCORCIA"/>
    <s v="IKER"/>
    <d v="2014-09-29T00:00:00"/>
    <d v="2023-10-03T09:44:05"/>
    <m/>
    <x v="0"/>
    <s v="460177"/>
    <x v="2"/>
    <n v="2014"/>
    <x v="5"/>
    <x v="2"/>
  </r>
  <r>
    <n v="2506593"/>
    <n v="929176"/>
    <n v="159260"/>
    <n v="10159609"/>
    <x v="1730"/>
    <x v="1066"/>
    <n v="1900"/>
    <x v="4"/>
    <x v="0"/>
    <x v="0"/>
    <s v="ESP"/>
    <n v="39"/>
    <s v="26626270K"/>
    <s v="DUART FERRANDO"/>
    <s v="PAU"/>
    <d v="2014-03-07T00:00:00"/>
    <d v="2023-10-03T09:44:05"/>
    <m/>
    <x v="0"/>
    <s v="460177"/>
    <x v="2"/>
    <n v="2014"/>
    <x v="5"/>
    <x v="2"/>
  </r>
  <r>
    <n v="2470135"/>
    <n v="929176"/>
    <n v="159260"/>
    <n v="10159610"/>
    <x v="1730"/>
    <x v="1066"/>
    <n v="1900"/>
    <x v="4"/>
    <x v="0"/>
    <x v="0"/>
    <s v="ESP"/>
    <n v="39"/>
    <s v="73674644D"/>
    <s v="SANZ VILLAR"/>
    <s v="ADRIAN"/>
    <d v="2012-08-24T00:00:00"/>
    <d v="2023-10-03T09:44:05"/>
    <m/>
    <x v="0"/>
    <s v="460177"/>
    <x v="2"/>
    <n v="2012"/>
    <x v="3"/>
    <x v="2"/>
  </r>
  <r>
    <n v="2532099"/>
    <n v="929176"/>
    <n v="159260"/>
    <n v="10159611"/>
    <x v="1730"/>
    <x v="1066"/>
    <n v="1900"/>
    <x v="4"/>
    <x v="0"/>
    <x v="0"/>
    <s v="ESP"/>
    <n v="39"/>
    <s v="13311559X"/>
    <s v="FERRERO ANACLETO"/>
    <s v="GERARD"/>
    <d v="2014-05-29T00:00:00"/>
    <d v="2023-10-03T09:44:05"/>
    <m/>
    <x v="0"/>
    <s v="460177"/>
    <x v="2"/>
    <n v="2014"/>
    <x v="5"/>
    <x v="2"/>
  </r>
  <r>
    <n v="2659065"/>
    <n v="929176"/>
    <n v="159260"/>
    <n v="10159612"/>
    <x v="1730"/>
    <x v="1066"/>
    <n v="1900"/>
    <x v="4"/>
    <x v="0"/>
    <x v="1"/>
    <s v="ESP"/>
    <n v="39"/>
    <s v="73679493M"/>
    <s v="BRU MATEU"/>
    <s v="VERA"/>
    <d v="2015-01-12T00:00:00"/>
    <d v="2023-10-03T09:44:05"/>
    <m/>
    <x v="0"/>
    <s v="460177"/>
    <x v="2"/>
    <n v="2015"/>
    <x v="6"/>
    <x v="2"/>
  </r>
  <r>
    <n v="2659069"/>
    <n v="929176"/>
    <n v="159260"/>
    <n v="10159613"/>
    <x v="1730"/>
    <x v="1066"/>
    <n v="1900"/>
    <x v="4"/>
    <x v="0"/>
    <x v="0"/>
    <s v="ESP"/>
    <n v="39"/>
    <s v="31044051P"/>
    <s v="MARTINEZ PRATS"/>
    <s v="DIEGO"/>
    <d v="2014-06-19T00:00:00"/>
    <d v="2023-10-03T09:44:05"/>
    <m/>
    <x v="0"/>
    <s v="460177"/>
    <x v="2"/>
    <n v="2014"/>
    <x v="5"/>
    <x v="2"/>
  </r>
  <r>
    <n v="157882"/>
    <n v="929176"/>
    <n v="159260"/>
    <n v="10159614"/>
    <x v="1730"/>
    <x v="1066"/>
    <n v="1900"/>
    <x v="4"/>
    <x v="1"/>
    <x v="0"/>
    <s v="ESP"/>
    <n v="39"/>
    <s v="73763535M"/>
    <s v="CARBONELL MAS"/>
    <s v="FRANCISCO"/>
    <d v="1965-09-07T00:00:00"/>
    <d v="2023-10-03T09:44:05"/>
    <m/>
    <x v="0"/>
    <s v="460177"/>
    <x v="2"/>
    <n v="1965"/>
    <x v="0"/>
    <x v="2"/>
  </r>
  <r>
    <n v="2666037"/>
    <n v="929176"/>
    <n v="159260"/>
    <n v="10199213"/>
    <x v="1730"/>
    <x v="1066"/>
    <n v="1900"/>
    <x v="4"/>
    <x v="0"/>
    <x v="1"/>
    <s v="ESP"/>
    <n v="39"/>
    <s v="31045664B"/>
    <s v="MOLINA MORALES"/>
    <s v="SOFIA"/>
    <d v="2014-05-09T00:00:00"/>
    <d v="2023-10-13T10:46:56"/>
    <m/>
    <x v="0"/>
    <s v="460177"/>
    <x v="2"/>
    <n v="2014"/>
    <x v="5"/>
    <x v="2"/>
  </r>
  <r>
    <n v="1619296"/>
    <n v="929176"/>
    <n v="159260"/>
    <n v="10199830"/>
    <x v="1730"/>
    <x v="1066"/>
    <n v="1900"/>
    <x v="4"/>
    <x v="1"/>
    <x v="0"/>
    <s v="ESP"/>
    <n v="39"/>
    <s v="23846185S"/>
    <s v="CARBONELL DUART"/>
    <s v="CARLES"/>
    <d v="1999-08-30T00:00:00"/>
    <d v="2023-10-13T16:05:10"/>
    <m/>
    <x v="0"/>
    <s v="460177"/>
    <x v="2"/>
    <n v="1999"/>
    <x v="0"/>
    <x v="2"/>
  </r>
  <r>
    <n v="2364347"/>
    <n v="929176"/>
    <n v="159260"/>
    <n v="10316470"/>
    <x v="1730"/>
    <x v="1066"/>
    <n v="1900"/>
    <x v="4"/>
    <x v="2"/>
    <x v="0"/>
    <s v="ESP"/>
    <n v="39"/>
    <s v="73667403J"/>
    <s v="TORMO PILES"/>
    <s v="RUBEN"/>
    <d v="2005-09-06T00:00:00"/>
    <d v="2023-11-28T12:14:49"/>
    <m/>
    <x v="0"/>
    <s v="460177"/>
    <x v="2"/>
    <n v="2005"/>
    <x v="0"/>
    <x v="2"/>
  </r>
  <r>
    <n v="2158980"/>
    <n v="929176"/>
    <n v="159260"/>
    <n v="10322600"/>
    <x v="1730"/>
    <x v="1066"/>
    <n v="1900"/>
    <x v="4"/>
    <x v="1"/>
    <x v="0"/>
    <s v="ESP"/>
    <n v="39"/>
    <s v="24448617P"/>
    <s v="LLACER VARGAS"/>
    <s v="RUBEN"/>
    <d v="2007-05-15T00:00:00"/>
    <d v="2023-12-13T17:17:05"/>
    <m/>
    <x v="0"/>
    <s v="460177"/>
    <x v="2"/>
    <n v="2007"/>
    <x v="0"/>
    <x v="2"/>
  </r>
  <r>
    <n v="2682615"/>
    <n v="929176"/>
    <n v="159260"/>
    <n v="10332739"/>
    <x v="1730"/>
    <x v="1066"/>
    <n v="1900"/>
    <x v="4"/>
    <x v="0"/>
    <x v="0"/>
    <s v="ROU"/>
    <n v="103"/>
    <s v="063696419"/>
    <s v="VASILE"/>
    <s v="SAUL-GEORGE"/>
    <d v="2012-05-11T00:00:00"/>
    <d v="2024-01-11T08:50:47"/>
    <m/>
    <x v="0"/>
    <s v="460177"/>
    <x v="2"/>
    <n v="2012"/>
    <x v="3"/>
    <x v="2"/>
  </r>
  <r>
    <n v="2712051"/>
    <n v="929176"/>
    <n v="159260"/>
    <n v="10351945"/>
    <x v="1730"/>
    <x v="1066"/>
    <n v="1900"/>
    <x v="4"/>
    <x v="0"/>
    <x v="0"/>
    <s v="ESP"/>
    <n v="39"/>
    <s v="73673943K"/>
    <s v="AMADOR GIMÉNEZ"/>
    <s v="JOSE"/>
    <d v="2012-10-19T00:00:00"/>
    <d v="2024-02-29T11:08:22"/>
    <m/>
    <x v="0"/>
    <s v="460177"/>
    <x v="2"/>
    <n v="2012"/>
    <x v="3"/>
    <x v="2"/>
  </r>
  <r>
    <n v="2433956"/>
    <n v="926223"/>
    <n v="159318"/>
    <n v="10100958"/>
    <x v="1731"/>
    <x v="1066"/>
    <n v="1407"/>
    <x v="27"/>
    <x v="0"/>
    <x v="0"/>
    <s v="ESP"/>
    <n v="39"/>
    <s v="23887417P"/>
    <s v="BORONAT DAVID"/>
    <s v="JOSEP"/>
    <d v="2005-11-29T00:00:00"/>
    <d v="2023-09-21T16:12:11"/>
    <m/>
    <x v="0"/>
    <s v="460177"/>
    <x v="2"/>
    <n v="2005"/>
    <x v="0"/>
    <x v="2"/>
  </r>
  <r>
    <n v="2364346"/>
    <n v="926223"/>
    <n v="159318"/>
    <n v="10100959"/>
    <x v="1731"/>
    <x v="1066"/>
    <n v="1407"/>
    <x v="27"/>
    <x v="0"/>
    <x v="0"/>
    <s v="ESP"/>
    <n v="39"/>
    <s v="23860739x"/>
    <s v="SESE PIQUERAS"/>
    <s v="LUCAS"/>
    <d v="2005-03-08T00:00:00"/>
    <d v="2023-09-21T16:12:11"/>
    <m/>
    <x v="0"/>
    <s v="460177"/>
    <x v="2"/>
    <n v="2005"/>
    <x v="0"/>
    <x v="2"/>
  </r>
  <r>
    <n v="2364347"/>
    <n v="926223"/>
    <n v="159318"/>
    <n v="10100960"/>
    <x v="1731"/>
    <x v="1066"/>
    <n v="1407"/>
    <x v="27"/>
    <x v="0"/>
    <x v="0"/>
    <s v="ESP"/>
    <n v="39"/>
    <s v="73667403J"/>
    <s v="TORMO PILES"/>
    <s v="RUBEN"/>
    <d v="2005-09-06T00:00:00"/>
    <d v="2023-09-21T16:12:11"/>
    <m/>
    <x v="0"/>
    <s v="460177"/>
    <x v="2"/>
    <n v="2005"/>
    <x v="0"/>
    <x v="2"/>
  </r>
  <r>
    <n v="78617"/>
    <n v="926223"/>
    <n v="159318"/>
    <n v="10100961"/>
    <x v="1731"/>
    <x v="1066"/>
    <n v="1407"/>
    <x v="27"/>
    <x v="0"/>
    <x v="0"/>
    <s v="ESP"/>
    <n v="39"/>
    <s v="20817357B"/>
    <s v="BARBERAN PILES"/>
    <s v="JOSE MANUEL"/>
    <d v="1975-04-24T00:00:00"/>
    <d v="2023-09-21T16:12:11"/>
    <m/>
    <x v="0"/>
    <s v="460177"/>
    <x v="2"/>
    <n v="1975"/>
    <x v="0"/>
    <x v="2"/>
  </r>
  <r>
    <n v="1619296"/>
    <n v="926223"/>
    <n v="159318"/>
    <n v="10100962"/>
    <x v="1731"/>
    <x v="1066"/>
    <n v="1407"/>
    <x v="27"/>
    <x v="0"/>
    <x v="0"/>
    <s v="ESP"/>
    <n v="39"/>
    <s v="23846185S"/>
    <s v="CARBONELL DUART"/>
    <s v="CARLES"/>
    <d v="1999-08-30T00:00:00"/>
    <d v="2023-09-21T16:12:11"/>
    <m/>
    <x v="0"/>
    <s v="460177"/>
    <x v="2"/>
    <n v="1999"/>
    <x v="0"/>
    <x v="2"/>
  </r>
  <r>
    <n v="1089005"/>
    <n v="926223"/>
    <n v="159318"/>
    <n v="10100963"/>
    <x v="1731"/>
    <x v="1066"/>
    <n v="1407"/>
    <x v="27"/>
    <x v="0"/>
    <x v="0"/>
    <s v="ESP"/>
    <n v="39"/>
    <s v="73570936P"/>
    <s v="GRANCHA BOSCH"/>
    <s v="CARLOS"/>
    <d v="1980-12-05T00:00:00"/>
    <d v="2023-09-21T16:12:11"/>
    <m/>
    <x v="0"/>
    <s v="460177"/>
    <x v="2"/>
    <n v="1980"/>
    <x v="0"/>
    <x v="2"/>
  </r>
  <r>
    <n v="1804779"/>
    <n v="926223"/>
    <n v="159318"/>
    <n v="10100964"/>
    <x v="1731"/>
    <x v="1066"/>
    <n v="1407"/>
    <x v="27"/>
    <x v="0"/>
    <x v="0"/>
    <s v="ESP"/>
    <n v="39"/>
    <s v="24449124D"/>
    <s v="LINARES IVAÑEZ"/>
    <s v="JAVIER"/>
    <d v="2003-06-17T00:00:00"/>
    <d v="2023-09-21T16:12:11"/>
    <m/>
    <x v="0"/>
    <s v="460177"/>
    <x v="2"/>
    <n v="2003"/>
    <x v="0"/>
    <x v="2"/>
  </r>
  <r>
    <n v="1506007"/>
    <n v="926223"/>
    <n v="159318"/>
    <n v="10100965"/>
    <x v="1731"/>
    <x v="1066"/>
    <n v="1407"/>
    <x v="27"/>
    <x v="0"/>
    <x v="0"/>
    <s v="ESP"/>
    <n v="39"/>
    <s v="73587978F"/>
    <s v="SIMARRO BLAZQUEZ"/>
    <s v="MIGUEL"/>
    <d v="1990-04-29T00:00:00"/>
    <d v="2023-09-21T16:12:11"/>
    <m/>
    <x v="0"/>
    <s v="460177"/>
    <x v="2"/>
    <n v="1990"/>
    <x v="0"/>
    <x v="2"/>
  </r>
  <r>
    <n v="1621901"/>
    <n v="926223"/>
    <n v="159318"/>
    <n v="10100966"/>
    <x v="1731"/>
    <x v="1066"/>
    <n v="1407"/>
    <x v="27"/>
    <x v="0"/>
    <x v="0"/>
    <s v="ESP"/>
    <n v="39"/>
    <s v="26760623P"/>
    <s v="CLERIGUES BORRAS"/>
    <s v="QUIQUE"/>
    <d v="1994-10-21T00:00:00"/>
    <d v="2023-09-21T16:12:11"/>
    <m/>
    <x v="0"/>
    <s v="460177"/>
    <x v="2"/>
    <n v="1994"/>
    <x v="0"/>
    <x v="2"/>
  </r>
  <r>
    <n v="923614"/>
    <n v="926223"/>
    <n v="159318"/>
    <n v="10100967"/>
    <x v="1731"/>
    <x v="1066"/>
    <n v="1407"/>
    <x v="27"/>
    <x v="0"/>
    <x v="0"/>
    <s v="ESP"/>
    <m/>
    <s v="20836212Y"/>
    <s v="SANZ LLACER"/>
    <s v="RUBEN"/>
    <d v="1981-09-14T00:00:00"/>
    <d v="2023-09-21T16:12:11"/>
    <m/>
    <x v="0"/>
    <s v="460177"/>
    <x v="2"/>
    <n v="1981"/>
    <x v="0"/>
    <x v="2"/>
  </r>
  <r>
    <n v="1296402"/>
    <n v="926223"/>
    <n v="159318"/>
    <n v="10100968"/>
    <x v="1731"/>
    <x v="1066"/>
    <n v="1407"/>
    <x v="27"/>
    <x v="0"/>
    <x v="0"/>
    <s v="ESP"/>
    <n v="39"/>
    <s v="73586908H"/>
    <s v="ROSALENY MAIQUES"/>
    <s v="SAMUEL"/>
    <d v="1994-08-28T00:00:00"/>
    <d v="2023-09-21T16:12:11"/>
    <m/>
    <x v="0"/>
    <s v="460177"/>
    <x v="2"/>
    <n v="1994"/>
    <x v="0"/>
    <x v="2"/>
  </r>
  <r>
    <n v="153289"/>
    <n v="926223"/>
    <n v="159318"/>
    <n v="10100969"/>
    <x v="1731"/>
    <x v="1066"/>
    <n v="1407"/>
    <x v="27"/>
    <x v="1"/>
    <x v="0"/>
    <s v="ESP"/>
    <n v="39"/>
    <s v="73777966S"/>
    <s v="CAÑADA MORALES"/>
    <s v="ANTONIO"/>
    <d v="1976-10-28T00:00:00"/>
    <d v="2023-09-21T16:12:11"/>
    <m/>
    <x v="0"/>
    <s v="460177"/>
    <x v="2"/>
    <n v="1976"/>
    <x v="0"/>
    <x v="2"/>
  </r>
  <r>
    <n v="1296402"/>
    <n v="926223"/>
    <n v="159318"/>
    <n v="10100970"/>
    <x v="1731"/>
    <x v="1066"/>
    <n v="1407"/>
    <x v="27"/>
    <x v="1"/>
    <x v="0"/>
    <s v="ESP"/>
    <n v="39"/>
    <s v="73586908H"/>
    <s v="ROSALENY MAIQUES"/>
    <s v="SAMUEL"/>
    <d v="1994-08-28T00:00:00"/>
    <d v="2023-09-21T16:12:11"/>
    <m/>
    <x v="0"/>
    <s v="460177"/>
    <x v="2"/>
    <n v="1994"/>
    <x v="0"/>
    <x v="2"/>
  </r>
  <r>
    <n v="1506002"/>
    <n v="926223"/>
    <n v="159318"/>
    <n v="10128693"/>
    <x v="1731"/>
    <x v="1066"/>
    <n v="1407"/>
    <x v="27"/>
    <x v="0"/>
    <x v="0"/>
    <s v="ESP"/>
    <n v="39"/>
    <s v="20833321J"/>
    <s v="QUIROZ BASTIDA"/>
    <s v="JUAN ANTONIO"/>
    <d v="1990-08-18T00:00:00"/>
    <d v="2023-09-27T08:11:23"/>
    <d v="2024-02-20T00:00:00"/>
    <x v="4"/>
    <s v="460177"/>
    <x v="2"/>
    <n v="1990"/>
    <x v="0"/>
    <x v="2"/>
  </r>
  <r>
    <n v="776235"/>
    <n v="926223"/>
    <n v="159318"/>
    <n v="10198913"/>
    <x v="1731"/>
    <x v="1066"/>
    <n v="1407"/>
    <x v="27"/>
    <x v="2"/>
    <x v="0"/>
    <s v="ESP"/>
    <m/>
    <s v="20816394Z"/>
    <s v="POZUELO MENBRILLA"/>
    <s v="ANDRES"/>
    <d v="1974-07-09T00:00:00"/>
    <d v="2023-10-13T08:47:45"/>
    <m/>
    <x v="0"/>
    <s v="460177"/>
    <x v="2"/>
    <n v="1974"/>
    <x v="0"/>
    <x v="2"/>
  </r>
  <r>
    <n v="2209578"/>
    <n v="926223"/>
    <n v="159318"/>
    <n v="10202377"/>
    <x v="1731"/>
    <x v="1066"/>
    <n v="1407"/>
    <x v="27"/>
    <x v="0"/>
    <x v="0"/>
    <s v="ESP"/>
    <n v="39"/>
    <s v="20865799S"/>
    <s v="ESCAMILLA CARMONA"/>
    <s v="JOAN"/>
    <d v="2005-02-15T00:00:00"/>
    <d v="2023-10-16T12:13:43"/>
    <m/>
    <x v="0"/>
    <s v="460177"/>
    <x v="2"/>
    <n v="2005"/>
    <x v="0"/>
    <x v="2"/>
  </r>
  <r>
    <n v="1619296"/>
    <n v="926223"/>
    <n v="159318"/>
    <n v="10305235"/>
    <x v="1731"/>
    <x v="1066"/>
    <n v="1407"/>
    <x v="27"/>
    <x v="1"/>
    <x v="0"/>
    <s v="ESP"/>
    <n v="39"/>
    <s v="23846185S"/>
    <s v="CARBONELL DUART"/>
    <s v="CARLES"/>
    <d v="1999-08-30T00:00:00"/>
    <d v="2023-11-15T09:55:48"/>
    <m/>
    <x v="0"/>
    <s v="460177"/>
    <x v="2"/>
    <n v="1999"/>
    <x v="0"/>
    <x v="2"/>
  </r>
  <r>
    <n v="1296413"/>
    <n v="926223"/>
    <n v="159318"/>
    <n v="10307221"/>
    <x v="1731"/>
    <x v="1066"/>
    <n v="1407"/>
    <x v="27"/>
    <x v="0"/>
    <x v="0"/>
    <s v="ESP"/>
    <n v="39"/>
    <s v="26750008L"/>
    <s v="VILLALBA CORTES"/>
    <s v="MARCEL"/>
    <d v="1994-11-25T00:00:00"/>
    <d v="2023-11-17T08:32:19"/>
    <m/>
    <x v="0"/>
    <s v="460177"/>
    <x v="2"/>
    <n v="1994"/>
    <x v="0"/>
    <x v="2"/>
  </r>
  <r>
    <n v="1295563"/>
    <n v="926223"/>
    <n v="159318"/>
    <n v="10331891"/>
    <x v="1731"/>
    <x v="1066"/>
    <n v="1407"/>
    <x v="27"/>
    <x v="0"/>
    <x v="0"/>
    <s v="ESP"/>
    <n v="39"/>
    <s v="73586907V"/>
    <s v="ROSALENY MAIQUES"/>
    <s v="JESUS"/>
    <d v="1993-02-06T00:00:00"/>
    <d v="2024-01-10T08:38:40"/>
    <m/>
    <x v="0"/>
    <s v="460177"/>
    <x v="2"/>
    <n v="1993"/>
    <x v="0"/>
    <x v="2"/>
  </r>
  <r>
    <n v="2281452"/>
    <n v="928359"/>
    <n v="107018"/>
    <n v="10151252"/>
    <x v="1732"/>
    <x v="1066"/>
    <n v="2750"/>
    <x v="14"/>
    <x v="0"/>
    <x v="1"/>
    <s v="ROU"/>
    <n v="103"/>
    <s v="Y3815609S"/>
    <s v="DEGAN"/>
    <s v="ANDRA STEFANIA"/>
    <d v="2009-02-25T00:00:00"/>
    <d v="2023-09-29T13:20:06"/>
    <m/>
    <x v="0"/>
    <s v="460177"/>
    <x v="2"/>
    <n v="2009"/>
    <x v="0"/>
    <x v="2"/>
  </r>
  <r>
    <n v="2307566"/>
    <n v="928359"/>
    <n v="107018"/>
    <n v="10151253"/>
    <x v="1732"/>
    <x v="1066"/>
    <n v="2750"/>
    <x v="14"/>
    <x v="0"/>
    <x v="1"/>
    <s v="ESP"/>
    <n v="39"/>
    <s v="24441027P"/>
    <s v="ALCALA BALDOVI"/>
    <s v="IRENE"/>
    <d v="2009-09-22T00:00:00"/>
    <d v="2023-09-29T13:20:06"/>
    <m/>
    <x v="0"/>
    <s v="460177"/>
    <x v="2"/>
    <n v="2009"/>
    <x v="0"/>
    <x v="2"/>
  </r>
  <r>
    <n v="2307571"/>
    <n v="928359"/>
    <n v="107018"/>
    <n v="10151254"/>
    <x v="1732"/>
    <x v="1066"/>
    <n v="2750"/>
    <x v="14"/>
    <x v="0"/>
    <x v="1"/>
    <s v="ESP"/>
    <n v="39"/>
    <s v="23945838D"/>
    <s v="LOPEZ SANCHIS "/>
    <s v="JADE"/>
    <d v="2009-02-19T00:00:00"/>
    <d v="2023-09-29T13:20:06"/>
    <m/>
    <x v="0"/>
    <s v="460177"/>
    <x v="2"/>
    <n v="2009"/>
    <x v="0"/>
    <x v="2"/>
  </r>
  <r>
    <n v="2313157"/>
    <n v="928359"/>
    <n v="107018"/>
    <n v="10151255"/>
    <x v="1732"/>
    <x v="1066"/>
    <n v="2750"/>
    <x v="14"/>
    <x v="0"/>
    <x v="1"/>
    <s v="ESP"/>
    <n v="39"/>
    <s v="23917125T"/>
    <s v="RELAÑO YEDRA "/>
    <s v="JULIA"/>
    <d v="2009-12-13T00:00:00"/>
    <d v="2023-09-29T13:20:06"/>
    <m/>
    <x v="0"/>
    <s v="460177"/>
    <x v="2"/>
    <n v="2009"/>
    <x v="0"/>
    <x v="2"/>
  </r>
  <r>
    <n v="2281460"/>
    <n v="928359"/>
    <n v="107018"/>
    <n v="10151256"/>
    <x v="1732"/>
    <x v="1066"/>
    <n v="2750"/>
    <x v="14"/>
    <x v="0"/>
    <x v="1"/>
    <s v="ESP"/>
    <n v="39"/>
    <s v="24528126Y"/>
    <s v="SALES CAPARROS"/>
    <s v="MARTA"/>
    <d v="2009-06-11T00:00:00"/>
    <d v="2023-09-29T13:20:06"/>
    <m/>
    <x v="0"/>
    <s v="460177"/>
    <x v="2"/>
    <n v="2009"/>
    <x v="0"/>
    <x v="2"/>
  </r>
  <r>
    <n v="2307569"/>
    <n v="928359"/>
    <n v="107018"/>
    <n v="10151257"/>
    <x v="1732"/>
    <x v="1066"/>
    <n v="2750"/>
    <x v="14"/>
    <x v="0"/>
    <x v="1"/>
    <s v="ESP"/>
    <n v="39"/>
    <s v="26626528A"/>
    <s v="FERRERO ANACLETO"/>
    <s v="MONICA"/>
    <d v="2009-01-13T00:00:00"/>
    <d v="2023-09-29T13:20:06"/>
    <m/>
    <x v="0"/>
    <s v="460177"/>
    <x v="2"/>
    <n v="2009"/>
    <x v="0"/>
    <x v="2"/>
  </r>
  <r>
    <n v="2222299"/>
    <n v="928359"/>
    <n v="107018"/>
    <n v="10151258"/>
    <x v="1732"/>
    <x v="1066"/>
    <n v="2750"/>
    <x v="14"/>
    <x v="0"/>
    <x v="1"/>
    <s v="ESP"/>
    <n v="39"/>
    <s v="23887089W"/>
    <s v="BARBERAN GASCON"/>
    <s v="PAULA"/>
    <d v="2008-02-27T00:00:00"/>
    <d v="2023-09-29T13:20:06"/>
    <m/>
    <x v="0"/>
    <s v="460177"/>
    <x v="2"/>
    <n v="2008"/>
    <x v="0"/>
    <x v="2"/>
  </r>
  <r>
    <n v="2657950"/>
    <n v="928359"/>
    <n v="107018"/>
    <n v="10151259"/>
    <x v="1732"/>
    <x v="1066"/>
    <n v="2750"/>
    <x v="14"/>
    <x v="0"/>
    <x v="1"/>
    <s v="ESP"/>
    <n v="39"/>
    <s v="41750936W"/>
    <s v="BRISA PEDRÓN"/>
    <s v="MARTA"/>
    <d v="2008-06-07T00:00:00"/>
    <d v="2023-09-29T13:20:06"/>
    <m/>
    <x v="0"/>
    <s v="460177"/>
    <x v="2"/>
    <n v="2008"/>
    <x v="0"/>
    <x v="2"/>
  </r>
  <r>
    <n v="78617"/>
    <n v="928359"/>
    <n v="107018"/>
    <n v="10151260"/>
    <x v="1732"/>
    <x v="1066"/>
    <n v="2750"/>
    <x v="14"/>
    <x v="3"/>
    <x v="0"/>
    <s v="ESP"/>
    <n v="39"/>
    <s v="20817357B"/>
    <s v="BARBERAN PILES"/>
    <s v="JOSE MANUEL"/>
    <d v="1975-04-24T00:00:00"/>
    <d v="2023-09-29T13:20:06"/>
    <m/>
    <x v="0"/>
    <s v="460177"/>
    <x v="2"/>
    <n v="1975"/>
    <x v="0"/>
    <x v="2"/>
  </r>
  <r>
    <n v="1999593"/>
    <n v="928359"/>
    <n v="107018"/>
    <n v="10151261"/>
    <x v="1732"/>
    <x v="1066"/>
    <n v="2750"/>
    <x v="14"/>
    <x v="1"/>
    <x v="1"/>
    <s v="ESP"/>
    <n v="39"/>
    <s v="73606519X"/>
    <s v="BELTRAN CERVERA"/>
    <s v="GEMMA"/>
    <d v="2001-10-15T00:00:00"/>
    <d v="2023-09-29T13:20:06"/>
    <m/>
    <x v="0"/>
    <s v="460177"/>
    <x v="2"/>
    <n v="2001"/>
    <x v="0"/>
    <x v="2"/>
  </r>
  <r>
    <n v="2222880"/>
    <n v="928359"/>
    <n v="107018"/>
    <n v="10327753"/>
    <x v="1732"/>
    <x v="1066"/>
    <n v="2750"/>
    <x v="14"/>
    <x v="0"/>
    <x v="1"/>
    <s v="ESP"/>
    <n v="39"/>
    <s v="26769044B"/>
    <s v="SANCHIS ORTIZ"/>
    <s v="CARLA"/>
    <d v="2008-05-24T00:00:00"/>
    <d v="2024-01-02T11:36:01"/>
    <m/>
    <x v="0"/>
    <s v="460177"/>
    <x v="2"/>
    <n v="2008"/>
    <x v="0"/>
    <x v="2"/>
  </r>
  <r>
    <n v="1807108"/>
    <n v="928359"/>
    <n v="107018"/>
    <n v="10331892"/>
    <x v="1732"/>
    <x v="1066"/>
    <n v="2750"/>
    <x v="14"/>
    <x v="1"/>
    <x v="0"/>
    <s v="ESP"/>
    <n v="39"/>
    <s v="73599414N"/>
    <s v="UREÑA AVIA"/>
    <s v="FRANCISCO JAVIER"/>
    <d v="2000-10-04T00:00:00"/>
    <d v="2024-01-10T08:42:32"/>
    <m/>
    <x v="0"/>
    <s v="460177"/>
    <x v="2"/>
    <n v="2000"/>
    <x v="0"/>
    <x v="2"/>
  </r>
  <r>
    <n v="1684787"/>
    <n v="928359"/>
    <n v="107018"/>
    <n v="10382439"/>
    <x v="1732"/>
    <x v="1066"/>
    <n v="2750"/>
    <x v="14"/>
    <x v="1"/>
    <x v="0"/>
    <s v="ESP"/>
    <n v="39"/>
    <s v="49573201J"/>
    <s v="BOSCH PRATS"/>
    <s v="MARC"/>
    <d v="2000-04-08T00:00:00"/>
    <d v="2024-04-09T09:22:53"/>
    <m/>
    <x v="0"/>
    <s v="460177"/>
    <x v="2"/>
    <n v="2000"/>
    <x v="0"/>
    <x v="2"/>
  </r>
  <r>
    <n v="2088065"/>
    <n v="927527"/>
    <n v="59931"/>
    <n v="10151546"/>
    <x v="1736"/>
    <x v="1067"/>
    <n v="2200"/>
    <x v="83"/>
    <x v="0"/>
    <x v="1"/>
    <s v="ESP"/>
    <n v="39"/>
    <s v="44892110C"/>
    <s v="BALBANEDA FERNANDEZ"/>
    <s v="VICTORIA"/>
    <d v="2001-05-07T00:00:00"/>
    <d v="2023-09-29T13:46:26"/>
    <m/>
    <x v="0"/>
    <s v="460198"/>
    <x v="2"/>
    <n v="2001"/>
    <x v="0"/>
    <x v="2"/>
  </r>
  <r>
    <n v="1256982"/>
    <n v="927527"/>
    <n v="59931"/>
    <n v="10151547"/>
    <x v="1736"/>
    <x v="1067"/>
    <n v="2200"/>
    <x v="83"/>
    <x v="0"/>
    <x v="1"/>
    <s v="ESP"/>
    <n v="39"/>
    <s v="48335687Z"/>
    <s v="BAÑON GONZALEZ"/>
    <s v="ALICIA"/>
    <d v="1991-07-08T00:00:00"/>
    <d v="2023-09-29T13:46:26"/>
    <m/>
    <x v="0"/>
    <s v="460198"/>
    <x v="2"/>
    <n v="1991"/>
    <x v="0"/>
    <x v="2"/>
  </r>
  <r>
    <n v="2020984"/>
    <n v="927527"/>
    <n v="59931"/>
    <n v="10151548"/>
    <x v="1736"/>
    <x v="1067"/>
    <n v="2200"/>
    <x v="83"/>
    <x v="0"/>
    <x v="1"/>
    <s v="ESP"/>
    <n v="39"/>
    <s v="29523459S"/>
    <s v="RUIZ COSTA"/>
    <s v="ANA"/>
    <d v="2004-05-22T00:00:00"/>
    <d v="2023-09-29T13:46:26"/>
    <m/>
    <x v="0"/>
    <s v="460198"/>
    <x v="2"/>
    <n v="2004"/>
    <x v="0"/>
    <x v="2"/>
  </r>
  <r>
    <n v="1986247"/>
    <n v="927527"/>
    <n v="59931"/>
    <n v="10151549"/>
    <x v="1736"/>
    <x v="1067"/>
    <n v="2200"/>
    <x v="83"/>
    <x v="0"/>
    <x v="1"/>
    <s v="ESP"/>
    <n v="39"/>
    <s v="48593399B"/>
    <s v="PARDO MARTIN"/>
    <s v="BEATRIZ"/>
    <d v="1986-11-16T00:00:00"/>
    <d v="2023-09-29T13:46:26"/>
    <m/>
    <x v="0"/>
    <s v="460198"/>
    <x v="2"/>
    <n v="1986"/>
    <x v="0"/>
    <x v="2"/>
  </r>
  <r>
    <n v="1506225"/>
    <n v="927527"/>
    <n v="59931"/>
    <n v="10151550"/>
    <x v="1736"/>
    <x v="1067"/>
    <n v="2200"/>
    <x v="83"/>
    <x v="0"/>
    <x v="1"/>
    <s v="ESP"/>
    <n v="39"/>
    <s v="44531219E"/>
    <s v="BELTRAN MUÑOZ"/>
    <s v="BELEN"/>
    <d v="1993-03-29T00:00:00"/>
    <d v="2023-09-29T13:46:26"/>
    <m/>
    <x v="0"/>
    <s v="460198"/>
    <x v="2"/>
    <n v="1993"/>
    <x v="0"/>
    <x v="2"/>
  </r>
  <r>
    <n v="1671734"/>
    <n v="927527"/>
    <n v="59931"/>
    <n v="10151551"/>
    <x v="1736"/>
    <x v="1067"/>
    <n v="2200"/>
    <x v="83"/>
    <x v="0"/>
    <x v="1"/>
    <s v="ESP"/>
    <n v="39"/>
    <s v="35597789E"/>
    <s v="LUQUE DOMINGUEZ"/>
    <s v="CAROLINA"/>
    <d v="1992-04-10T00:00:00"/>
    <d v="2023-09-29T13:46:26"/>
    <m/>
    <x v="0"/>
    <s v="460198"/>
    <x v="2"/>
    <n v="1992"/>
    <x v="0"/>
    <x v="2"/>
  </r>
  <r>
    <n v="1997580"/>
    <n v="927527"/>
    <n v="59931"/>
    <n v="10151552"/>
    <x v="1736"/>
    <x v="1067"/>
    <n v="2200"/>
    <x v="83"/>
    <x v="0"/>
    <x v="1"/>
    <s v="ESP"/>
    <n v="39"/>
    <s v="53258079S"/>
    <s v="FERNANDEZ DEL MORAL MESTRE"/>
    <s v="PALOMA"/>
    <d v="1997-08-21T00:00:00"/>
    <d v="2023-09-29T13:46:26"/>
    <m/>
    <x v="0"/>
    <s v="460198"/>
    <x v="2"/>
    <n v="1997"/>
    <x v="0"/>
    <x v="2"/>
  </r>
  <r>
    <n v="2023107"/>
    <n v="927527"/>
    <n v="59931"/>
    <n v="10151553"/>
    <x v="1736"/>
    <x v="1067"/>
    <n v="2200"/>
    <x v="83"/>
    <x v="0"/>
    <x v="1"/>
    <s v="ESP"/>
    <n v="39"/>
    <s v="03151097M"/>
    <s v="DUVAL BEA"/>
    <s v="ROCIO"/>
    <d v="2003-07-03T00:00:00"/>
    <d v="2023-09-29T13:46:26"/>
    <m/>
    <x v="0"/>
    <s v="460198"/>
    <x v="2"/>
    <n v="2003"/>
    <x v="0"/>
    <x v="2"/>
  </r>
  <r>
    <n v="1080308"/>
    <n v="927527"/>
    <n v="59931"/>
    <n v="10151554"/>
    <x v="1736"/>
    <x v="1067"/>
    <n v="2200"/>
    <x v="83"/>
    <x v="1"/>
    <x v="0"/>
    <s v="ESP"/>
    <n v="39"/>
    <s v="24316090F"/>
    <s v="FUSTER MATOSAS"/>
    <s v="GABRIEL"/>
    <d v="1962-09-19T00:00:00"/>
    <d v="2023-09-29T13:46:26"/>
    <m/>
    <x v="0"/>
    <s v="460198"/>
    <x v="2"/>
    <n v="1962"/>
    <x v="0"/>
    <x v="2"/>
  </r>
  <r>
    <n v="2379435"/>
    <n v="927527"/>
    <n v="59931"/>
    <n v="10197049"/>
    <x v="1736"/>
    <x v="1067"/>
    <n v="2200"/>
    <x v="83"/>
    <x v="0"/>
    <x v="1"/>
    <s v="ESP"/>
    <n v="39"/>
    <s v="53752708Y"/>
    <s v="RODRÍGUEZ GONZÁLEZ"/>
    <s v="IRENE"/>
    <d v="1995-07-04T00:00:00"/>
    <d v="2023-10-12T09:25:26"/>
    <m/>
    <x v="0"/>
    <s v="460198"/>
    <x v="2"/>
    <n v="1995"/>
    <x v="0"/>
    <x v="2"/>
  </r>
  <r>
    <n v="632636"/>
    <n v="927527"/>
    <n v="59931"/>
    <n v="10197050"/>
    <x v="1736"/>
    <x v="1067"/>
    <n v="2200"/>
    <x v="83"/>
    <x v="0"/>
    <x v="1"/>
    <s v="ESP"/>
    <n v="39"/>
    <s v="48592419C"/>
    <s v="MONJE BARGUES"/>
    <s v="LAURA"/>
    <d v="1987-07-22T00:00:00"/>
    <d v="2023-10-12T09:25:37"/>
    <m/>
    <x v="0"/>
    <s v="460198"/>
    <x v="2"/>
    <n v="1987"/>
    <x v="0"/>
    <x v="2"/>
  </r>
  <r>
    <n v="2142245"/>
    <n v="927527"/>
    <n v="59931"/>
    <n v="10197051"/>
    <x v="1736"/>
    <x v="1067"/>
    <n v="2200"/>
    <x v="83"/>
    <x v="0"/>
    <x v="1"/>
    <s v="ESP"/>
    <n v="39"/>
    <s v="23919684Y"/>
    <s v="GARCIA GARCIA"/>
    <s v="LYDIA"/>
    <d v="1998-05-22T00:00:00"/>
    <d v="2023-10-12T09:25:49"/>
    <m/>
    <x v="0"/>
    <s v="460198"/>
    <x v="2"/>
    <n v="1998"/>
    <x v="0"/>
    <x v="2"/>
  </r>
  <r>
    <n v="1816746"/>
    <n v="927527"/>
    <n v="59931"/>
    <n v="10197052"/>
    <x v="1736"/>
    <x v="1067"/>
    <n v="2200"/>
    <x v="83"/>
    <x v="0"/>
    <x v="1"/>
    <s v="ESP"/>
    <n v="39"/>
    <s v="70958943X"/>
    <s v="IGLESIAS CASTILLEJOS"/>
    <s v="ANA BELEN"/>
    <d v="1997-09-23T00:00:00"/>
    <d v="2023-10-12T09:26:03"/>
    <m/>
    <x v="0"/>
    <s v="460198"/>
    <x v="2"/>
    <n v="1997"/>
    <x v="0"/>
    <x v="2"/>
  </r>
  <r>
    <n v="2095422"/>
    <n v="927527"/>
    <n v="59931"/>
    <n v="10197053"/>
    <x v="1736"/>
    <x v="1067"/>
    <n v="2200"/>
    <x v="83"/>
    <x v="0"/>
    <x v="1"/>
    <s v="ESP"/>
    <n v="39"/>
    <s v="03157358X"/>
    <s v="LLACER LOPEZ"/>
    <s v="MATILDE"/>
    <d v="2005-04-14T00:00:00"/>
    <d v="2023-10-12T09:26:24"/>
    <m/>
    <x v="0"/>
    <s v="460198"/>
    <x v="2"/>
    <n v="2005"/>
    <x v="0"/>
    <x v="2"/>
  </r>
  <r>
    <n v="270784"/>
    <n v="927527"/>
    <n v="59931"/>
    <n v="10199446"/>
    <x v="1736"/>
    <x v="1067"/>
    <n v="2200"/>
    <x v="83"/>
    <x v="0"/>
    <x v="1"/>
    <s v="ESP"/>
    <n v="39"/>
    <s v="44518709R"/>
    <s v="ESTEVE SANCHEZ-MORAGO"/>
    <s v="M LUISA"/>
    <d v="1985-05-27T00:00:00"/>
    <d v="2023-10-13T12:25:02"/>
    <m/>
    <x v="0"/>
    <s v="460198"/>
    <x v="2"/>
    <n v="1985"/>
    <x v="0"/>
    <x v="2"/>
  </r>
  <r>
    <n v="1671732"/>
    <n v="927527"/>
    <n v="59931"/>
    <n v="10241489"/>
    <x v="1736"/>
    <x v="1067"/>
    <n v="2200"/>
    <x v="83"/>
    <x v="2"/>
    <x v="1"/>
    <s v="ESP"/>
    <n v="39"/>
    <s v="35597788K"/>
    <s v="LUQUE DOMINGUEZ"/>
    <s v="LIDIA"/>
    <d v="1992-04-10T00:00:00"/>
    <d v="2023-10-19T08:48:04"/>
    <m/>
    <x v="0"/>
    <s v="460198"/>
    <x v="2"/>
    <n v="1992"/>
    <x v="0"/>
    <x v="2"/>
  </r>
  <r>
    <n v="2696299"/>
    <n v="941702"/>
    <n v="59932"/>
    <n v="10307232"/>
    <x v="1737"/>
    <x v="1068"/>
    <n v="1957"/>
    <x v="63"/>
    <x v="0"/>
    <x v="1"/>
    <s v="ESP"/>
    <n v="39"/>
    <s v="11184492Y"/>
    <s v="RAMIREZ TEBAR"/>
    <s v="AITANA"/>
    <d v="2015-11-14T00:00:00"/>
    <d v="2023-11-17T08:39:37"/>
    <m/>
    <x v="0"/>
    <s v="460198"/>
    <x v="2"/>
    <n v="2015"/>
    <x v="6"/>
    <x v="2"/>
  </r>
  <r>
    <n v="2698307"/>
    <n v="941702"/>
    <n v="59932"/>
    <n v="10311576"/>
    <x v="1737"/>
    <x v="1068"/>
    <n v="1957"/>
    <x v="63"/>
    <x v="0"/>
    <x v="0"/>
    <s v="ESP"/>
    <n v="39"/>
    <s v="50598168P"/>
    <s v="MELERO REQUENA"/>
    <s v="JAIME"/>
    <d v="2015-08-18T00:00:00"/>
    <d v="2023-11-23T15:19:37"/>
    <m/>
    <x v="0"/>
    <s v="460198"/>
    <x v="2"/>
    <n v="2015"/>
    <x v="6"/>
    <x v="2"/>
  </r>
  <r>
    <n v="2698308"/>
    <n v="941702"/>
    <n v="59932"/>
    <n v="10311577"/>
    <x v="1737"/>
    <x v="1068"/>
    <n v="1957"/>
    <x v="63"/>
    <x v="0"/>
    <x v="0"/>
    <s v="ESP"/>
    <n v="39"/>
    <s v="55333337Y"/>
    <s v="SAVINELLI PROSNIAKOVAS"/>
    <s v="LEONARDO"/>
    <d v="2015-07-06T00:00:00"/>
    <d v="2023-11-23T15:20:04"/>
    <m/>
    <x v="0"/>
    <s v="460198"/>
    <x v="2"/>
    <n v="2015"/>
    <x v="6"/>
    <x v="2"/>
  </r>
  <r>
    <n v="1080308"/>
    <n v="947741"/>
    <n v="59941"/>
    <n v="10399316"/>
    <x v="4582"/>
    <x v="1068"/>
    <n v="4413"/>
    <x v="164"/>
    <x v="1"/>
    <x v="0"/>
    <s v="ESP"/>
    <n v="39"/>
    <s v="24316090F"/>
    <s v="FUSTER MATOSAS"/>
    <s v="GABRIEL"/>
    <d v="1962-09-19T00:00:00"/>
    <d v="2024-05-01T16:09:35"/>
    <m/>
    <x v="0"/>
    <s v="460198"/>
    <x v="2"/>
    <n v="1962"/>
    <x v="0"/>
    <x v="2"/>
  </r>
  <r>
    <n v="270784"/>
    <n v="947741"/>
    <n v="59941"/>
    <n v="10399317"/>
    <x v="4582"/>
    <x v="1068"/>
    <n v="4413"/>
    <x v="164"/>
    <x v="5"/>
    <x v="1"/>
    <s v="ESP"/>
    <n v="39"/>
    <s v="44518709R"/>
    <s v="ESTEVE SANCHEZ-MORAGO"/>
    <s v="M LUISA"/>
    <d v="1985-05-27T00:00:00"/>
    <d v="2024-05-01T16:09:35"/>
    <m/>
    <x v="0"/>
    <s v="460198"/>
    <x v="2"/>
    <n v="1985"/>
    <x v="0"/>
    <x v="2"/>
  </r>
  <r>
    <n v="1816746"/>
    <n v="947741"/>
    <n v="59941"/>
    <n v="10399318"/>
    <x v="4582"/>
    <x v="1068"/>
    <n v="4413"/>
    <x v="164"/>
    <x v="5"/>
    <x v="1"/>
    <s v="ESP"/>
    <n v="39"/>
    <s v="70958943X"/>
    <s v="IGLESIAS CASTILLEJOS"/>
    <s v="ANA BELEN"/>
    <d v="1997-09-23T00:00:00"/>
    <d v="2024-05-01T16:09:35"/>
    <m/>
    <x v="0"/>
    <s v="460198"/>
    <x v="2"/>
    <n v="1997"/>
    <x v="0"/>
    <x v="2"/>
  </r>
  <r>
    <n v="1671732"/>
    <n v="947741"/>
    <n v="59941"/>
    <n v="10399319"/>
    <x v="4582"/>
    <x v="1068"/>
    <n v="4413"/>
    <x v="164"/>
    <x v="5"/>
    <x v="1"/>
    <s v="ESP"/>
    <n v="39"/>
    <s v="35597788K"/>
    <s v="LUQUE DOMINGUEZ"/>
    <s v="LIDIA"/>
    <d v="1992-04-10T00:00:00"/>
    <d v="2024-05-01T16:09:35"/>
    <m/>
    <x v="0"/>
    <s v="460198"/>
    <x v="2"/>
    <n v="1992"/>
    <x v="0"/>
    <x v="2"/>
  </r>
  <r>
    <n v="2164136"/>
    <n v="947741"/>
    <n v="59941"/>
    <n v="10399320"/>
    <x v="4582"/>
    <x v="1068"/>
    <n v="4413"/>
    <x v="164"/>
    <x v="5"/>
    <x v="1"/>
    <s v="ESP"/>
    <n v="39"/>
    <s v="54013541L"/>
    <s v="ROLANDO ESTRUCH"/>
    <s v="VANESSA"/>
    <d v="2007-02-16T00:00:00"/>
    <d v="2024-05-01T16:09:35"/>
    <m/>
    <x v="0"/>
    <s v="460198"/>
    <x v="2"/>
    <n v="2007"/>
    <x v="0"/>
    <x v="2"/>
  </r>
  <r>
    <n v="2234418"/>
    <n v="947741"/>
    <n v="59941"/>
    <n v="10399321"/>
    <x v="4582"/>
    <x v="1068"/>
    <n v="4413"/>
    <x v="164"/>
    <x v="5"/>
    <x v="1"/>
    <s v="ESP"/>
    <n v="39"/>
    <s v="54414205T"/>
    <s v="ACEBRON MASINA"/>
    <s v="LORENA"/>
    <d v="2006-11-19T00:00:00"/>
    <d v="2024-05-01T16:09:35"/>
    <m/>
    <x v="0"/>
    <s v="460198"/>
    <x v="2"/>
    <n v="2006"/>
    <x v="0"/>
    <x v="2"/>
  </r>
  <r>
    <n v="1256982"/>
    <n v="947741"/>
    <n v="59941"/>
    <n v="10399322"/>
    <x v="4582"/>
    <x v="1068"/>
    <n v="4413"/>
    <x v="164"/>
    <x v="5"/>
    <x v="1"/>
    <s v="ESP"/>
    <n v="39"/>
    <s v="48335687Z"/>
    <s v="BAÑON GONZALEZ"/>
    <s v="ALICIA"/>
    <d v="1991-07-08T00:00:00"/>
    <d v="2024-05-01T16:09:35"/>
    <m/>
    <x v="0"/>
    <s v="460198"/>
    <x v="2"/>
    <n v="1991"/>
    <x v="0"/>
    <x v="2"/>
  </r>
  <r>
    <n v="2020984"/>
    <n v="947741"/>
    <n v="59941"/>
    <n v="10399323"/>
    <x v="4582"/>
    <x v="1068"/>
    <n v="4413"/>
    <x v="164"/>
    <x v="5"/>
    <x v="1"/>
    <s v="ESP"/>
    <n v="39"/>
    <s v="29523459S"/>
    <s v="RUIZ COSTA"/>
    <s v="ANA"/>
    <d v="2004-05-22T00:00:00"/>
    <d v="2024-05-01T16:09:35"/>
    <m/>
    <x v="0"/>
    <s v="460198"/>
    <x v="2"/>
    <n v="2004"/>
    <x v="0"/>
    <x v="2"/>
  </r>
  <r>
    <n v="1986247"/>
    <n v="947741"/>
    <n v="59941"/>
    <n v="10399324"/>
    <x v="4582"/>
    <x v="1068"/>
    <n v="4413"/>
    <x v="164"/>
    <x v="5"/>
    <x v="1"/>
    <s v="ESP"/>
    <n v="39"/>
    <s v="48593399B"/>
    <s v="PARDO MARTIN"/>
    <s v="BEATRIZ"/>
    <d v="1986-11-16T00:00:00"/>
    <d v="2024-05-01T16:09:35"/>
    <m/>
    <x v="0"/>
    <s v="460198"/>
    <x v="2"/>
    <n v="1986"/>
    <x v="0"/>
    <x v="2"/>
  </r>
  <r>
    <n v="1506225"/>
    <n v="947741"/>
    <n v="59941"/>
    <n v="10399325"/>
    <x v="4582"/>
    <x v="1068"/>
    <n v="4413"/>
    <x v="164"/>
    <x v="5"/>
    <x v="1"/>
    <s v="ESP"/>
    <n v="39"/>
    <s v="44531219E"/>
    <s v="BELTRAN MUÑOZ"/>
    <s v="BELEN"/>
    <d v="1993-03-29T00:00:00"/>
    <d v="2024-05-01T16:09:35"/>
    <m/>
    <x v="0"/>
    <s v="460198"/>
    <x v="2"/>
    <n v="1993"/>
    <x v="0"/>
    <x v="2"/>
  </r>
  <r>
    <n v="1671734"/>
    <n v="947741"/>
    <n v="59941"/>
    <n v="10399326"/>
    <x v="4582"/>
    <x v="1068"/>
    <n v="4413"/>
    <x v="164"/>
    <x v="5"/>
    <x v="1"/>
    <s v="ESP"/>
    <n v="39"/>
    <s v="35597789E"/>
    <s v="LUQUE DOMINGUEZ"/>
    <s v="CAROLINA"/>
    <d v="1992-04-10T00:00:00"/>
    <d v="2024-05-01T16:09:35"/>
    <m/>
    <x v="0"/>
    <s v="460198"/>
    <x v="2"/>
    <n v="1992"/>
    <x v="0"/>
    <x v="2"/>
  </r>
  <r>
    <n v="2379435"/>
    <n v="947741"/>
    <n v="59941"/>
    <n v="10399327"/>
    <x v="4582"/>
    <x v="1068"/>
    <n v="4413"/>
    <x v="164"/>
    <x v="5"/>
    <x v="1"/>
    <s v="ESP"/>
    <n v="39"/>
    <s v="53752708Y"/>
    <s v="RODRÍGUEZ GONZÁLEZ"/>
    <s v="IRENE"/>
    <d v="1995-07-04T00:00:00"/>
    <d v="2024-05-01T16:09:35"/>
    <m/>
    <x v="0"/>
    <s v="460198"/>
    <x v="2"/>
    <n v="1995"/>
    <x v="0"/>
    <x v="2"/>
  </r>
  <r>
    <n v="1997580"/>
    <n v="947741"/>
    <n v="59941"/>
    <n v="10399328"/>
    <x v="4582"/>
    <x v="1068"/>
    <n v="4413"/>
    <x v="164"/>
    <x v="5"/>
    <x v="1"/>
    <s v="ESP"/>
    <n v="39"/>
    <s v="53258079S"/>
    <s v="FERNANDEZ DEL MORAL MESTRE"/>
    <s v="PALOMA"/>
    <d v="1997-08-21T00:00:00"/>
    <d v="2024-05-01T16:09:35"/>
    <m/>
    <x v="0"/>
    <s v="460198"/>
    <x v="2"/>
    <n v="1997"/>
    <x v="0"/>
    <x v="2"/>
  </r>
  <r>
    <n v="2023107"/>
    <n v="947741"/>
    <n v="59941"/>
    <n v="10399329"/>
    <x v="4582"/>
    <x v="1068"/>
    <n v="4413"/>
    <x v="164"/>
    <x v="5"/>
    <x v="1"/>
    <s v="ESP"/>
    <n v="39"/>
    <s v="03151097M"/>
    <s v="DUVAL BEA"/>
    <s v="ROCIO"/>
    <d v="2003-07-03T00:00:00"/>
    <d v="2024-05-01T16:09:35"/>
    <m/>
    <x v="0"/>
    <s v="460198"/>
    <x v="2"/>
    <n v="2003"/>
    <x v="0"/>
    <x v="2"/>
  </r>
  <r>
    <n v="2088065"/>
    <n v="947741"/>
    <n v="59941"/>
    <n v="10399330"/>
    <x v="4582"/>
    <x v="1068"/>
    <n v="4413"/>
    <x v="164"/>
    <x v="5"/>
    <x v="1"/>
    <s v="ESP"/>
    <n v="39"/>
    <s v="44892110C"/>
    <s v="BALBANEDA FERNANDEZ"/>
    <s v="VICTORIA"/>
    <d v="2001-05-07T00:00:00"/>
    <d v="2024-05-01T16:09:35"/>
    <m/>
    <x v="0"/>
    <s v="460198"/>
    <x v="2"/>
    <n v="2001"/>
    <x v="0"/>
    <x v="2"/>
  </r>
  <r>
    <n v="2095422"/>
    <n v="947741"/>
    <n v="59941"/>
    <n v="10405226"/>
    <x v="4582"/>
    <x v="1068"/>
    <n v="4413"/>
    <x v="164"/>
    <x v="5"/>
    <x v="1"/>
    <s v="ESP"/>
    <n v="39"/>
    <s v="03157358X"/>
    <s v="LLACER LOPEZ"/>
    <s v="MATILDE"/>
    <d v="2005-04-14T00:00:00"/>
    <d v="2024-05-09T08:25:16"/>
    <m/>
    <x v="0"/>
    <s v="460198"/>
    <x v="2"/>
    <n v="2005"/>
    <x v="0"/>
    <x v="2"/>
  </r>
  <r>
    <n v="1882446"/>
    <n v="927516"/>
    <n v="154597"/>
    <n v="10092275"/>
    <x v="1738"/>
    <x v="1069"/>
    <n v="1407"/>
    <x v="27"/>
    <x v="0"/>
    <x v="0"/>
    <s v="ESP"/>
    <n v="39"/>
    <s v="54014793Y"/>
    <s v="MOSCARDO LEON"/>
    <s v="IVAN"/>
    <d v="2004-06-07T00:00:00"/>
    <d v="2023-09-20T16:23:21"/>
    <m/>
    <x v="0"/>
    <s v="460198"/>
    <x v="2"/>
    <n v="2004"/>
    <x v="0"/>
    <x v="2"/>
  </r>
  <r>
    <n v="2434372"/>
    <n v="927516"/>
    <n v="154597"/>
    <n v="10092276"/>
    <x v="1738"/>
    <x v="1069"/>
    <n v="1407"/>
    <x v="27"/>
    <x v="0"/>
    <x v="0"/>
    <s v="ESP"/>
    <n v="39"/>
    <s v="26882754D"/>
    <s v="REYNOSO BAUTISTA"/>
    <s v="JEFRY NOEL"/>
    <d v="2004-04-02T00:00:00"/>
    <d v="2023-09-20T16:23:21"/>
    <m/>
    <x v="0"/>
    <s v="460198"/>
    <x v="2"/>
    <n v="2004"/>
    <x v="0"/>
    <x v="2"/>
  </r>
  <r>
    <n v="2086897"/>
    <n v="927516"/>
    <n v="154597"/>
    <n v="10092277"/>
    <x v="1738"/>
    <x v="1069"/>
    <n v="1407"/>
    <x v="27"/>
    <x v="0"/>
    <x v="0"/>
    <s v="ESP"/>
    <n v="39"/>
    <s v="53753798S"/>
    <s v="FERNANDEZ PADILLA"/>
    <s v="JORGE"/>
    <d v="2003-01-17T00:00:00"/>
    <d v="2023-09-20T16:23:21"/>
    <m/>
    <x v="0"/>
    <s v="460198"/>
    <x v="2"/>
    <n v="2003"/>
    <x v="0"/>
    <x v="2"/>
  </r>
  <r>
    <n v="2026995"/>
    <n v="927516"/>
    <n v="154597"/>
    <n v="10092278"/>
    <x v="1738"/>
    <x v="1069"/>
    <n v="1407"/>
    <x v="27"/>
    <x v="0"/>
    <x v="0"/>
    <s v="ESP"/>
    <n v="39"/>
    <s v="24463110B"/>
    <s v="DJIBILIAN BASILE"/>
    <s v="NAHUEL"/>
    <d v="2004-11-29T00:00:00"/>
    <d v="2023-09-20T16:23:21"/>
    <m/>
    <x v="0"/>
    <s v="460198"/>
    <x v="2"/>
    <n v="2004"/>
    <x v="0"/>
    <x v="2"/>
  </r>
  <r>
    <n v="1685241"/>
    <n v="927516"/>
    <n v="154597"/>
    <n v="10092279"/>
    <x v="1738"/>
    <x v="1069"/>
    <n v="1407"/>
    <x v="27"/>
    <x v="0"/>
    <x v="0"/>
    <s v="ESP"/>
    <n v="39"/>
    <s v="53753784R"/>
    <s v="IGUAL MOSCARDO"/>
    <s v="SERGIO"/>
    <d v="1999-01-18T00:00:00"/>
    <d v="2023-09-20T16:23:21"/>
    <m/>
    <x v="0"/>
    <s v="460198"/>
    <x v="2"/>
    <n v="1999"/>
    <x v="0"/>
    <x v="2"/>
  </r>
  <r>
    <n v="2278755"/>
    <n v="927516"/>
    <n v="154597"/>
    <n v="10092280"/>
    <x v="1738"/>
    <x v="1069"/>
    <n v="1407"/>
    <x v="27"/>
    <x v="0"/>
    <x v="0"/>
    <s v="ESP"/>
    <n v="39"/>
    <s v="54015527G"/>
    <s v="CAÑIZARES MILLAN"/>
    <s v="ALEJANDRO"/>
    <d v="2005-06-22T00:00:00"/>
    <d v="2023-09-20T16:23:21"/>
    <m/>
    <x v="0"/>
    <s v="460198"/>
    <x v="2"/>
    <n v="2005"/>
    <x v="0"/>
    <x v="2"/>
  </r>
  <r>
    <n v="2086905"/>
    <n v="927516"/>
    <n v="154597"/>
    <n v="10092281"/>
    <x v="1738"/>
    <x v="1069"/>
    <n v="1407"/>
    <x v="27"/>
    <x v="0"/>
    <x v="0"/>
    <s v="ESP"/>
    <n v="39"/>
    <s v="53753579A"/>
    <s v="PEREZ ANTE"/>
    <s v="VICTOR"/>
    <d v="2005-08-29T00:00:00"/>
    <d v="2023-09-20T16:23:21"/>
    <m/>
    <x v="0"/>
    <s v="460198"/>
    <x v="2"/>
    <n v="2005"/>
    <x v="0"/>
    <x v="2"/>
  </r>
  <r>
    <n v="2086911"/>
    <n v="927516"/>
    <n v="154597"/>
    <n v="10092282"/>
    <x v="1738"/>
    <x v="1069"/>
    <n v="1407"/>
    <x v="27"/>
    <x v="0"/>
    <x v="0"/>
    <s v="ESP"/>
    <n v="39"/>
    <s v="53752585K"/>
    <s v="FERNANDEZ MATAIX"/>
    <s v="MARCOS"/>
    <d v="2004-12-08T00:00:00"/>
    <d v="2023-09-20T16:23:21"/>
    <m/>
    <x v="0"/>
    <s v="460198"/>
    <x v="2"/>
    <n v="2004"/>
    <x v="0"/>
    <x v="2"/>
  </r>
  <r>
    <n v="541415"/>
    <n v="927516"/>
    <n v="154597"/>
    <n v="10092283"/>
    <x v="1738"/>
    <x v="1069"/>
    <n v="1407"/>
    <x v="27"/>
    <x v="1"/>
    <x v="0"/>
    <s v="ESP"/>
    <n v="39"/>
    <s v="24341219C"/>
    <s v="MAICAS JUANES"/>
    <s v="MIGUEL ANGEL"/>
    <d v="1969-07-09T00:00:00"/>
    <d v="2023-09-20T16:23:21"/>
    <m/>
    <x v="0"/>
    <s v="460198"/>
    <x v="2"/>
    <n v="1969"/>
    <x v="0"/>
    <x v="2"/>
  </r>
  <r>
    <n v="2090192"/>
    <n v="927516"/>
    <n v="154597"/>
    <n v="10172220"/>
    <x v="1738"/>
    <x v="1069"/>
    <n v="1407"/>
    <x v="27"/>
    <x v="0"/>
    <x v="0"/>
    <s v="ESP"/>
    <n v="39"/>
    <s v="44919841J"/>
    <s v="LUQUE SAIZ"/>
    <s v="JAVIER"/>
    <d v="2003-10-19T00:00:00"/>
    <d v="2023-10-05T09:04:23"/>
    <m/>
    <x v="0"/>
    <s v="460198"/>
    <x v="2"/>
    <n v="2003"/>
    <x v="0"/>
    <x v="2"/>
  </r>
  <r>
    <n v="2033069"/>
    <n v="927516"/>
    <n v="154597"/>
    <n v="10172229"/>
    <x v="1738"/>
    <x v="1069"/>
    <n v="1407"/>
    <x v="27"/>
    <x v="0"/>
    <x v="0"/>
    <s v="ESP"/>
    <n v="39"/>
    <s v="54291896M"/>
    <s v="GARCIA ARONA"/>
    <s v="DANIEL"/>
    <d v="2004-06-21T00:00:00"/>
    <d v="2023-10-05T09:05:49"/>
    <m/>
    <x v="0"/>
    <s v="460198"/>
    <x v="2"/>
    <n v="2004"/>
    <x v="0"/>
    <x v="2"/>
  </r>
  <r>
    <n v="2180991"/>
    <n v="927516"/>
    <n v="154597"/>
    <n v="10172230"/>
    <x v="1738"/>
    <x v="1069"/>
    <n v="1407"/>
    <x v="27"/>
    <x v="0"/>
    <x v="0"/>
    <s v="ESP"/>
    <n v="100"/>
    <s v="26638367C"/>
    <s v="RAMIREZ MENGO"/>
    <s v="CRISWELL OMAR"/>
    <d v="2005-01-18T00:00:00"/>
    <d v="2023-10-05T09:06:47"/>
    <m/>
    <x v="0"/>
    <s v="460198"/>
    <x v="2"/>
    <n v="2005"/>
    <x v="0"/>
    <x v="2"/>
  </r>
  <r>
    <n v="2164324"/>
    <n v="927516"/>
    <n v="154597"/>
    <n v="10176356"/>
    <x v="1738"/>
    <x v="1069"/>
    <n v="1407"/>
    <x v="27"/>
    <x v="0"/>
    <x v="0"/>
    <s v="ESP"/>
    <n v="39"/>
    <s v="48678080Y"/>
    <s v="MESTRE FERNANDEZ"/>
    <s v="JORGE EAMONN"/>
    <d v="2004-07-17T00:00:00"/>
    <d v="2023-10-06T10:17:16"/>
    <m/>
    <x v="0"/>
    <s v="460198"/>
    <x v="2"/>
    <n v="2004"/>
    <x v="0"/>
    <x v="2"/>
  </r>
  <r>
    <n v="2167585"/>
    <n v="927516"/>
    <n v="154597"/>
    <n v="10176357"/>
    <x v="1738"/>
    <x v="1069"/>
    <n v="1407"/>
    <x v="27"/>
    <x v="0"/>
    <x v="0"/>
    <s v="ESP"/>
    <n v="39"/>
    <s v="53753699P"/>
    <s v="GUTIÉRREZ RUESCAS"/>
    <s v="LUCAS"/>
    <d v="2003-04-05T00:00:00"/>
    <d v="2023-10-06T10:18:09"/>
    <m/>
    <x v="0"/>
    <s v="460198"/>
    <x v="2"/>
    <n v="2003"/>
    <x v="0"/>
    <x v="2"/>
  </r>
  <r>
    <n v="2380022"/>
    <n v="927516"/>
    <n v="154597"/>
    <n v="10176359"/>
    <x v="1738"/>
    <x v="1069"/>
    <n v="1407"/>
    <x v="27"/>
    <x v="0"/>
    <x v="0"/>
    <s v="ESP"/>
    <n v="39"/>
    <s v="54291188X"/>
    <s v="COSTA BARTUAL"/>
    <s v="CRISTIAN"/>
    <d v="2004-06-26T00:00:00"/>
    <d v="2023-10-06T10:18:59"/>
    <m/>
    <x v="0"/>
    <s v="460198"/>
    <x v="2"/>
    <n v="2004"/>
    <x v="0"/>
    <x v="2"/>
  </r>
  <r>
    <n v="2103240"/>
    <n v="927516"/>
    <n v="154597"/>
    <n v="10176362"/>
    <x v="1738"/>
    <x v="1069"/>
    <n v="1407"/>
    <x v="27"/>
    <x v="0"/>
    <x v="0"/>
    <s v="ESP"/>
    <n v="39"/>
    <s v="03153234A"/>
    <s v="LOPEZ ORDOÑO"/>
    <s v="JOSE MARIA"/>
    <d v="2004-05-20T00:00:00"/>
    <d v="2023-10-06T10:20:06"/>
    <m/>
    <x v="0"/>
    <s v="460198"/>
    <x v="2"/>
    <n v="2004"/>
    <x v="0"/>
    <x v="2"/>
  </r>
  <r>
    <n v="2006628"/>
    <n v="927516"/>
    <n v="154597"/>
    <n v="10176364"/>
    <x v="1738"/>
    <x v="1069"/>
    <n v="1407"/>
    <x v="27"/>
    <x v="2"/>
    <x v="0"/>
    <s v="ESP"/>
    <n v="39"/>
    <s v="54012591N"/>
    <s v="CARRASCOSA CAMBRA"/>
    <s v="MIGUEL"/>
    <d v="2000-08-07T00:00:00"/>
    <d v="2023-10-06T10:21:10"/>
    <m/>
    <x v="0"/>
    <s v="460198"/>
    <x v="2"/>
    <n v="2000"/>
    <x v="0"/>
    <x v="2"/>
  </r>
  <r>
    <n v="2006628"/>
    <n v="927516"/>
    <n v="154597"/>
    <n v="10307230"/>
    <x v="1738"/>
    <x v="1069"/>
    <n v="1407"/>
    <x v="27"/>
    <x v="1"/>
    <x v="0"/>
    <s v="ESP"/>
    <n v="39"/>
    <s v="54012591N"/>
    <s v="CARRASCOSA CAMBRA"/>
    <s v="MIGUEL"/>
    <d v="2000-08-07T00:00:00"/>
    <d v="2023-11-17T08:38:32"/>
    <d v="2024-03-05T00:00:00"/>
    <x v="1"/>
    <s v="460198"/>
    <x v="2"/>
    <n v="2000"/>
    <x v="0"/>
    <x v="2"/>
  </r>
  <r>
    <n v="2289830"/>
    <n v="924837"/>
    <n v="154728"/>
    <n v="10047168"/>
    <x v="3570"/>
    <x v="1073"/>
    <n v="1800"/>
    <x v="1"/>
    <x v="0"/>
    <x v="0"/>
    <s v="ESP"/>
    <n v="39"/>
    <s v="27365818G"/>
    <s v="RAMIREZ TEBAR"/>
    <s v="BORJA"/>
    <d v="2010-06-06T00:00:00"/>
    <d v="2023-08-22T12:30:19"/>
    <m/>
    <x v="0"/>
    <s v="460198"/>
    <x v="2"/>
    <n v="2010"/>
    <x v="2"/>
    <x v="2"/>
  </r>
  <r>
    <n v="2469447"/>
    <n v="924837"/>
    <n v="154728"/>
    <n v="10142139"/>
    <x v="3570"/>
    <x v="1073"/>
    <n v="1800"/>
    <x v="1"/>
    <x v="0"/>
    <x v="0"/>
    <s v="ESP"/>
    <n v="39"/>
    <s v="54290569N"/>
    <s v="RODRIGUEZ CLARES"/>
    <s v="ADRIAN"/>
    <d v="2010-01-27T00:00:00"/>
    <d v="2023-09-28T14:05:50"/>
    <m/>
    <x v="0"/>
    <s v="460198"/>
    <x v="2"/>
    <n v="2010"/>
    <x v="2"/>
    <x v="2"/>
  </r>
  <r>
    <n v="2337085"/>
    <n v="924837"/>
    <n v="154728"/>
    <n v="10142140"/>
    <x v="3570"/>
    <x v="1073"/>
    <n v="1800"/>
    <x v="1"/>
    <x v="0"/>
    <x v="0"/>
    <s v="ESP"/>
    <n v="39"/>
    <s v="23916168D"/>
    <s v="NAVARRO HENRIQUES"/>
    <s v="ALVARO"/>
    <d v="2010-12-21T00:00:00"/>
    <d v="2023-09-28T14:05:55"/>
    <m/>
    <x v="0"/>
    <s v="460198"/>
    <x v="2"/>
    <n v="2010"/>
    <x v="2"/>
    <x v="2"/>
  </r>
  <r>
    <n v="2435466"/>
    <n v="924837"/>
    <n v="154728"/>
    <n v="10142141"/>
    <x v="3570"/>
    <x v="1073"/>
    <n v="1800"/>
    <x v="1"/>
    <x v="0"/>
    <x v="0"/>
    <s v="ESP"/>
    <n v="39"/>
    <s v="54598967A"/>
    <s v="PRADAS CUENCA"/>
    <s v="CESAR"/>
    <d v="2010-06-29T00:00:00"/>
    <d v="2023-09-28T14:05:59"/>
    <m/>
    <x v="0"/>
    <s v="460198"/>
    <x v="2"/>
    <n v="2010"/>
    <x v="2"/>
    <x v="2"/>
  </r>
  <r>
    <n v="2337084"/>
    <n v="924837"/>
    <n v="154728"/>
    <n v="10142142"/>
    <x v="3570"/>
    <x v="1073"/>
    <n v="1800"/>
    <x v="1"/>
    <x v="0"/>
    <x v="0"/>
    <s v="ESP"/>
    <n v="39"/>
    <s v="54598530A"/>
    <s v="BENAVENT ARIAS"/>
    <s v="NICOLAS"/>
    <d v="2010-05-09T00:00:00"/>
    <d v="2023-09-28T14:06:02"/>
    <m/>
    <x v="0"/>
    <s v="460198"/>
    <x v="2"/>
    <n v="2010"/>
    <x v="2"/>
    <x v="2"/>
  </r>
  <r>
    <n v="2372978"/>
    <n v="924837"/>
    <n v="154728"/>
    <n v="10142143"/>
    <x v="3570"/>
    <x v="1073"/>
    <n v="1800"/>
    <x v="1"/>
    <x v="0"/>
    <x v="0"/>
    <s v="ESP"/>
    <n v="39"/>
    <s v="54599609R"/>
    <s v="MARTINEZ MARTINEZ"/>
    <s v="VICTOR"/>
    <d v="2010-03-31T00:00:00"/>
    <d v="2023-09-28T14:06:06"/>
    <m/>
    <x v="0"/>
    <s v="460198"/>
    <x v="2"/>
    <n v="2010"/>
    <x v="2"/>
    <x v="2"/>
  </r>
  <r>
    <n v="2474596"/>
    <n v="924837"/>
    <n v="154728"/>
    <n v="10142144"/>
    <x v="3570"/>
    <x v="1073"/>
    <n v="1800"/>
    <x v="1"/>
    <x v="0"/>
    <x v="0"/>
    <s v="ESP"/>
    <n v="39"/>
    <s v="55333090N"/>
    <s v="ZAPICO ANDREU"/>
    <s v="IVAN"/>
    <d v="2010-03-26T00:00:00"/>
    <d v="2023-09-28T14:06:12"/>
    <m/>
    <x v="0"/>
    <s v="460198"/>
    <x v="2"/>
    <n v="2010"/>
    <x v="2"/>
    <x v="2"/>
  </r>
  <r>
    <n v="2381170"/>
    <n v="924837"/>
    <n v="154728"/>
    <n v="10142145"/>
    <x v="3570"/>
    <x v="1073"/>
    <n v="1800"/>
    <x v="1"/>
    <x v="0"/>
    <x v="0"/>
    <s v="ESP"/>
    <n v="39"/>
    <s v="54598117G"/>
    <s v="RUIZ NARBON"/>
    <s v="PABLO"/>
    <d v="2010-11-10T00:00:00"/>
    <d v="2023-09-28T14:06:16"/>
    <m/>
    <x v="0"/>
    <s v="460198"/>
    <x v="2"/>
    <n v="2010"/>
    <x v="2"/>
    <x v="2"/>
  </r>
  <r>
    <n v="2436762"/>
    <n v="924837"/>
    <n v="154728"/>
    <n v="10142146"/>
    <x v="3570"/>
    <x v="1073"/>
    <n v="1800"/>
    <x v="1"/>
    <x v="0"/>
    <x v="0"/>
    <s v="ESP"/>
    <n v="39"/>
    <s v="55332030X"/>
    <s v="CASANOVA RAMS"/>
    <s v="SAUL"/>
    <d v="2010-06-22T00:00:00"/>
    <d v="2023-09-28T14:06:20"/>
    <m/>
    <x v="0"/>
    <s v="460198"/>
    <x v="2"/>
    <n v="2010"/>
    <x v="2"/>
    <x v="2"/>
  </r>
  <r>
    <n v="2090391"/>
    <n v="924837"/>
    <n v="154728"/>
    <n v="10142147"/>
    <x v="3570"/>
    <x v="1073"/>
    <n v="1800"/>
    <x v="1"/>
    <x v="1"/>
    <x v="0"/>
    <s v="ESP"/>
    <n v="39"/>
    <s v="26628710T"/>
    <s v="CARRASCOSA CAMBRA"/>
    <s v="PABLO"/>
    <d v="2004-08-28T00:00:00"/>
    <d v="2023-09-28T14:06:24"/>
    <m/>
    <x v="0"/>
    <s v="460198"/>
    <x v="2"/>
    <n v="2004"/>
    <x v="0"/>
    <x v="2"/>
  </r>
  <r>
    <n v="2658519"/>
    <n v="924837"/>
    <n v="154728"/>
    <n v="10197025"/>
    <x v="3570"/>
    <x v="1073"/>
    <n v="1800"/>
    <x v="1"/>
    <x v="0"/>
    <x v="0"/>
    <s v="CHN"/>
    <n v="0"/>
    <s v="Y1511132T"/>
    <s v="LIN"/>
    <s v="JUNCHAO"/>
    <d v="2010-03-31T00:00:00"/>
    <d v="2023-10-12T09:16:09"/>
    <m/>
    <x v="0"/>
    <s v="460198"/>
    <x v="2"/>
    <n v="2010"/>
    <x v="2"/>
    <x v="2"/>
  </r>
  <r>
    <n v="2372694"/>
    <n v="924837"/>
    <n v="154728"/>
    <n v="10197026"/>
    <x v="3570"/>
    <x v="1073"/>
    <n v="1800"/>
    <x v="1"/>
    <x v="0"/>
    <x v="0"/>
    <s v="ESP"/>
    <n v="39"/>
    <s v="44932005X"/>
    <s v="ESTRELLES JEREZ"/>
    <s v="VICENTE JIALEI"/>
    <d v="2010-08-19T00:00:00"/>
    <d v="2023-10-12T09:16:27"/>
    <m/>
    <x v="0"/>
    <s v="460198"/>
    <x v="2"/>
    <n v="2010"/>
    <x v="2"/>
    <x v="2"/>
  </r>
  <r>
    <n v="2364188"/>
    <n v="924837"/>
    <n v="154728"/>
    <n v="10197027"/>
    <x v="3570"/>
    <x v="1073"/>
    <n v="1800"/>
    <x v="1"/>
    <x v="0"/>
    <x v="0"/>
    <s v="ESP"/>
    <n v="39"/>
    <s v="54291221C"/>
    <s v="GINER LOPEZ"/>
    <s v="PABLO"/>
    <d v="2011-07-25T00:00:00"/>
    <d v="2023-10-12T09:16:40"/>
    <m/>
    <x v="0"/>
    <s v="460198"/>
    <x v="2"/>
    <n v="2011"/>
    <x v="1"/>
    <x v="2"/>
  </r>
  <r>
    <n v="2176426"/>
    <n v="924837"/>
    <n v="154728"/>
    <n v="10197028"/>
    <x v="3570"/>
    <x v="1073"/>
    <n v="1800"/>
    <x v="1"/>
    <x v="3"/>
    <x v="0"/>
    <s v="ESP"/>
    <n v="39"/>
    <s v="26628711R"/>
    <s v="CARRASCOSA CAMBRA"/>
    <s v="ANDRES"/>
    <d v="2006-11-13T00:00:00"/>
    <d v="2023-10-12T09:17:01"/>
    <m/>
    <x v="0"/>
    <s v="460198"/>
    <x v="2"/>
    <n v="2006"/>
    <x v="0"/>
    <x v="2"/>
  </r>
  <r>
    <n v="2006628"/>
    <n v="924837"/>
    <n v="154728"/>
    <n v="10197029"/>
    <x v="3570"/>
    <x v="1073"/>
    <n v="1800"/>
    <x v="1"/>
    <x v="1"/>
    <x v="0"/>
    <s v="ESP"/>
    <n v="39"/>
    <s v="54012591N"/>
    <s v="CARRASCOSA CAMBRA"/>
    <s v="MIGUEL"/>
    <d v="2000-08-07T00:00:00"/>
    <d v="2023-10-12T09:17:23"/>
    <m/>
    <x v="0"/>
    <s v="460198"/>
    <x v="2"/>
    <n v="2000"/>
    <x v="0"/>
    <x v="2"/>
  </r>
  <r>
    <n v="2372716"/>
    <n v="924837"/>
    <n v="154728"/>
    <n v="10199136"/>
    <x v="3570"/>
    <x v="1073"/>
    <n v="1800"/>
    <x v="1"/>
    <x v="0"/>
    <x v="0"/>
    <s v="ESP"/>
    <n v="39"/>
    <s v="44945443Q"/>
    <s v="MARTINEZ ECHEGARAY"/>
    <s v="GERARDO"/>
    <d v="2010-01-30T00:00:00"/>
    <d v="2023-10-13T00:00:00"/>
    <m/>
    <x v="0"/>
    <s v="460198"/>
    <x v="2"/>
    <n v="2010"/>
    <x v="2"/>
    <x v="2"/>
  </r>
  <r>
    <n v="2506323"/>
    <n v="924837"/>
    <n v="154728"/>
    <n v="10199137"/>
    <x v="3570"/>
    <x v="1073"/>
    <n v="1800"/>
    <x v="1"/>
    <x v="0"/>
    <x v="0"/>
    <s v="ESP"/>
    <n v="39"/>
    <s v="09897860V"/>
    <s v="SERRALLET BOGALO"/>
    <s v="IZAN"/>
    <d v="2010-03-29T00:00:00"/>
    <d v="2023-10-13T00:00:00"/>
    <m/>
    <x v="0"/>
    <s v="460198"/>
    <x v="2"/>
    <n v="2010"/>
    <x v="2"/>
    <x v="2"/>
  </r>
  <r>
    <n v="2033069"/>
    <n v="924837"/>
    <n v="154728"/>
    <n v="10344527"/>
    <x v="3570"/>
    <x v="1073"/>
    <n v="1800"/>
    <x v="1"/>
    <x v="3"/>
    <x v="0"/>
    <s v="ESP"/>
    <n v="39"/>
    <s v="54291896M"/>
    <s v="GARCIA ARONA"/>
    <s v="DANIEL"/>
    <d v="2004-06-21T00:00:00"/>
    <d v="2024-02-09T08:48:00"/>
    <m/>
    <x v="0"/>
    <s v="460198"/>
    <x v="2"/>
    <n v="2004"/>
    <x v="0"/>
    <x v="2"/>
  </r>
  <r>
    <n v="2467498"/>
    <n v="928993"/>
    <n v="154729"/>
    <n v="10150943"/>
    <x v="3571"/>
    <x v="1068"/>
    <n v="2750"/>
    <x v="14"/>
    <x v="0"/>
    <x v="1"/>
    <s v="ESP"/>
    <n v="39"/>
    <s v="54015199K"/>
    <s v="BLESA BOSCH"/>
    <s v="CARLA"/>
    <d v="2009-10-21T00:00:00"/>
    <d v="2023-09-29T12:28:29"/>
    <m/>
    <x v="0"/>
    <s v="460198"/>
    <x v="2"/>
    <n v="2009"/>
    <x v="0"/>
    <x v="2"/>
  </r>
  <r>
    <n v="2381171"/>
    <n v="928993"/>
    <n v="154729"/>
    <n v="10150944"/>
    <x v="3571"/>
    <x v="1068"/>
    <n v="2750"/>
    <x v="14"/>
    <x v="0"/>
    <x v="1"/>
    <s v="ESP"/>
    <n v="39"/>
    <s v="44927388Q"/>
    <s v="VILLANUEVA LOPEZ"/>
    <s v="INES"/>
    <d v="2010-06-26T00:00:00"/>
    <d v="2023-09-29T12:28:29"/>
    <m/>
    <x v="0"/>
    <s v="460198"/>
    <x v="2"/>
    <n v="2010"/>
    <x v="2"/>
    <x v="2"/>
  </r>
  <r>
    <n v="2257762"/>
    <n v="928993"/>
    <n v="154729"/>
    <n v="10150945"/>
    <x v="3571"/>
    <x v="1068"/>
    <n v="2750"/>
    <x v="14"/>
    <x v="0"/>
    <x v="1"/>
    <s v="ESP"/>
    <n v="39"/>
    <s v="53753700D"/>
    <s v="GUTIERREZ RUESCAS"/>
    <s v="MARTINA"/>
    <d v="2008-04-18T00:00:00"/>
    <d v="2023-09-29T12:28:29"/>
    <m/>
    <x v="0"/>
    <s v="460198"/>
    <x v="2"/>
    <n v="2008"/>
    <x v="0"/>
    <x v="2"/>
  </r>
  <r>
    <n v="2467496"/>
    <n v="928993"/>
    <n v="154729"/>
    <n v="10150946"/>
    <x v="3571"/>
    <x v="1068"/>
    <n v="2750"/>
    <x v="14"/>
    <x v="0"/>
    <x v="1"/>
    <s v="ESP"/>
    <n v="39"/>
    <s v="54014144R"/>
    <s v="RABADAN HERNANDEZ"/>
    <s v="NATALIA"/>
    <d v="2008-02-19T00:00:00"/>
    <d v="2023-09-29T12:28:29"/>
    <m/>
    <x v="0"/>
    <s v="460198"/>
    <x v="2"/>
    <n v="2008"/>
    <x v="0"/>
    <x v="2"/>
  </r>
  <r>
    <n v="2467495"/>
    <n v="928993"/>
    <n v="154729"/>
    <n v="10150947"/>
    <x v="3571"/>
    <x v="1068"/>
    <n v="2750"/>
    <x v="14"/>
    <x v="0"/>
    <x v="1"/>
    <s v="ESP"/>
    <n v="39"/>
    <s v="54602463A"/>
    <s v="RAMA RINCON"/>
    <s v="NEREA"/>
    <d v="2008-11-26T00:00:00"/>
    <d v="2023-09-29T12:28:29"/>
    <m/>
    <x v="0"/>
    <s v="460198"/>
    <x v="2"/>
    <n v="2008"/>
    <x v="0"/>
    <x v="2"/>
  </r>
  <r>
    <n v="2467494"/>
    <n v="928993"/>
    <n v="154729"/>
    <n v="10150948"/>
    <x v="3571"/>
    <x v="1068"/>
    <n v="2750"/>
    <x v="14"/>
    <x v="0"/>
    <x v="1"/>
    <s v="ESP"/>
    <n v="39"/>
    <s v="54289996Z"/>
    <s v="ARCOS LLUNA"/>
    <s v="SARA"/>
    <d v="2009-02-13T00:00:00"/>
    <d v="2023-09-29T12:28:29"/>
    <m/>
    <x v="0"/>
    <s v="460198"/>
    <x v="2"/>
    <n v="2009"/>
    <x v="0"/>
    <x v="2"/>
  </r>
  <r>
    <n v="2534677"/>
    <n v="928993"/>
    <n v="154729"/>
    <n v="10150949"/>
    <x v="3571"/>
    <x v="1068"/>
    <n v="2750"/>
    <x v="14"/>
    <x v="0"/>
    <x v="1"/>
    <s v="ESP"/>
    <n v="39"/>
    <s v="54293795H"/>
    <s v="ARMERO PRIEGO"/>
    <s v="SYLVIA"/>
    <d v="2008-05-04T00:00:00"/>
    <d v="2023-09-29T12:28:29"/>
    <m/>
    <x v="0"/>
    <s v="460198"/>
    <x v="2"/>
    <n v="2008"/>
    <x v="0"/>
    <x v="2"/>
  </r>
  <r>
    <n v="2543957"/>
    <n v="928993"/>
    <n v="154729"/>
    <n v="10150950"/>
    <x v="3571"/>
    <x v="1068"/>
    <n v="2750"/>
    <x v="14"/>
    <x v="0"/>
    <x v="1"/>
    <s v="ESP"/>
    <n v="39"/>
    <s v="09102306X"/>
    <s v="JIMENEZ VALLES"/>
    <s v="MARIA CRISTINA"/>
    <d v="2008-07-07T00:00:00"/>
    <d v="2023-09-29T12:28:29"/>
    <m/>
    <x v="0"/>
    <s v="460198"/>
    <x v="2"/>
    <n v="2008"/>
    <x v="0"/>
    <x v="2"/>
  </r>
  <r>
    <n v="1606370"/>
    <n v="928993"/>
    <n v="154729"/>
    <n v="10150951"/>
    <x v="3571"/>
    <x v="1068"/>
    <n v="2750"/>
    <x v="14"/>
    <x v="1"/>
    <x v="0"/>
    <s v="ESP"/>
    <n v="39"/>
    <s v="53257992C"/>
    <s v="IBIZA FERRERO"/>
    <s v="JUAN VICENTE"/>
    <d v="1995-05-08T00:00:00"/>
    <d v="2023-09-29T12:28:29"/>
    <m/>
    <x v="0"/>
    <s v="460198"/>
    <x v="2"/>
    <n v="1995"/>
    <x v="0"/>
    <x v="2"/>
  </r>
  <r>
    <n v="2568819"/>
    <n v="928993"/>
    <n v="154729"/>
    <n v="10180793"/>
    <x v="3571"/>
    <x v="1068"/>
    <n v="2750"/>
    <x v="14"/>
    <x v="0"/>
    <x v="1"/>
    <s v="ESP"/>
    <n v="39"/>
    <s v="54290333Y"/>
    <s v="GARCIA GONZALEZ"/>
    <s v="OLIVIA"/>
    <d v="2011-06-29T00:00:00"/>
    <d v="2023-10-09T11:16:18"/>
    <m/>
    <x v="0"/>
    <s v="460198"/>
    <x v="2"/>
    <n v="2011"/>
    <x v="1"/>
    <x v="2"/>
  </r>
  <r>
    <n v="2568818"/>
    <n v="928993"/>
    <n v="154729"/>
    <n v="10180794"/>
    <x v="3571"/>
    <x v="1068"/>
    <n v="2750"/>
    <x v="14"/>
    <x v="0"/>
    <x v="1"/>
    <s v="ESP"/>
    <n v="39"/>
    <s v="54601121H"/>
    <s v="RABADAN HERNANDEZ"/>
    <s v="SANDRA"/>
    <d v="2011-02-24T00:00:00"/>
    <d v="2023-10-09T11:16:30"/>
    <m/>
    <x v="0"/>
    <s v="460198"/>
    <x v="2"/>
    <n v="2011"/>
    <x v="1"/>
    <x v="2"/>
  </r>
  <r>
    <n v="2662904"/>
    <n v="928993"/>
    <n v="154729"/>
    <n v="10180795"/>
    <x v="3571"/>
    <x v="1068"/>
    <n v="2750"/>
    <x v="14"/>
    <x v="0"/>
    <x v="1"/>
    <s v="ESP"/>
    <n v="39"/>
    <s v="PAM668484"/>
    <s v="GARCIA ZAMORA"/>
    <s v="CLAUDIA"/>
    <d v="2011-01-20T00:00:00"/>
    <d v="2023-10-09T11:17:04"/>
    <m/>
    <x v="0"/>
    <s v="460198"/>
    <x v="2"/>
    <n v="2011"/>
    <x v="1"/>
    <x v="2"/>
  </r>
  <r>
    <n v="2086905"/>
    <n v="928993"/>
    <n v="154729"/>
    <n v="10187464"/>
    <x v="3571"/>
    <x v="1068"/>
    <n v="2750"/>
    <x v="14"/>
    <x v="3"/>
    <x v="0"/>
    <s v="ESP"/>
    <n v="39"/>
    <s v="53753579A"/>
    <s v="PEREZ ANTE"/>
    <s v="VICTOR"/>
    <d v="2005-08-29T00:00:00"/>
    <d v="2023-10-11T09:15:54"/>
    <m/>
    <x v="0"/>
    <s v="460198"/>
    <x v="2"/>
    <n v="2005"/>
    <x v="0"/>
    <x v="2"/>
  </r>
  <r>
    <n v="1685226"/>
    <n v="928993"/>
    <n v="154729"/>
    <n v="10199214"/>
    <x v="3571"/>
    <x v="1068"/>
    <n v="2750"/>
    <x v="14"/>
    <x v="1"/>
    <x v="0"/>
    <s v="ESP"/>
    <n v="39"/>
    <s v="53752394Z"/>
    <s v="PEÑARRUBIA GOMEZ"/>
    <s v="MIGUEL ANGEL"/>
    <d v="2000-09-25T00:00:00"/>
    <d v="2023-10-13T10:48:33"/>
    <m/>
    <x v="0"/>
    <s v="460198"/>
    <x v="2"/>
    <n v="2000"/>
    <x v="0"/>
    <x v="2"/>
  </r>
  <r>
    <n v="2677331"/>
    <n v="928993"/>
    <n v="154729"/>
    <n v="10271892"/>
    <x v="3571"/>
    <x v="1068"/>
    <n v="2750"/>
    <x v="14"/>
    <x v="0"/>
    <x v="1"/>
    <s v="ESP"/>
    <n v="39"/>
    <s v="55330483G"/>
    <s v="MANZANEDO CUADRADO"/>
    <s v="MARIA"/>
    <d v="2010-08-27T00:00:00"/>
    <d v="2023-10-25T08:23:34"/>
    <m/>
    <x v="0"/>
    <s v="460198"/>
    <x v="2"/>
    <n v="2010"/>
    <x v="2"/>
    <x v="2"/>
  </r>
  <r>
    <n v="2534678"/>
    <n v="928993"/>
    <n v="154729"/>
    <n v="10343654"/>
    <x v="3571"/>
    <x v="1068"/>
    <n v="2750"/>
    <x v="14"/>
    <x v="3"/>
    <x v="1"/>
    <s v="ESP"/>
    <n v="39"/>
    <s v="53753156V"/>
    <s v="ROSELLO OLIVER"/>
    <s v="SARA"/>
    <d v="2007-02-12T00:00:00"/>
    <d v="2024-02-06T10:03:58"/>
    <m/>
    <x v="0"/>
    <s v="460198"/>
    <x v="2"/>
    <n v="2007"/>
    <x v="0"/>
    <x v="2"/>
  </r>
  <r>
    <n v="2467391"/>
    <n v="922735"/>
    <n v="156298"/>
    <n v="10047155"/>
    <x v="1739"/>
    <x v="1070"/>
    <n v="1750"/>
    <x v="2"/>
    <x v="0"/>
    <x v="0"/>
    <s v="ESP"/>
    <n v="39"/>
    <s v="54291414Y"/>
    <s v="PEREZ GRANERO"/>
    <s v="MANUEL"/>
    <d v="2008-01-19T00:00:00"/>
    <d v="2023-08-22T12:25:27"/>
    <m/>
    <x v="0"/>
    <s v="460198"/>
    <x v="2"/>
    <n v="2008"/>
    <x v="0"/>
    <x v="2"/>
  </r>
  <r>
    <n v="2434498"/>
    <n v="922735"/>
    <n v="156298"/>
    <n v="10047156"/>
    <x v="1739"/>
    <x v="1070"/>
    <n v="1750"/>
    <x v="2"/>
    <x v="0"/>
    <x v="0"/>
    <s v="ESP"/>
    <n v="39"/>
    <s v="54015528M"/>
    <s v="CAÑIZARES MILLAN"/>
    <s v="MARIO"/>
    <d v="2008-06-14T00:00:00"/>
    <d v="2023-08-22T12:25:27"/>
    <m/>
    <x v="0"/>
    <s v="460198"/>
    <x v="2"/>
    <n v="2008"/>
    <x v="0"/>
    <x v="2"/>
  </r>
  <r>
    <n v="2307474"/>
    <n v="922735"/>
    <n v="156298"/>
    <n v="10047157"/>
    <x v="1739"/>
    <x v="1070"/>
    <n v="1750"/>
    <x v="2"/>
    <x v="0"/>
    <x v="0"/>
    <s v="ESP"/>
    <n v="39"/>
    <s v="54291195v"/>
    <s v="MOLINEROS MORENO"/>
    <s v="ADRIEN"/>
    <d v="2009-04-28T00:00:00"/>
    <d v="2023-08-22T12:25:27"/>
    <m/>
    <x v="0"/>
    <s v="460198"/>
    <x v="2"/>
    <n v="2009"/>
    <x v="0"/>
    <x v="2"/>
  </r>
  <r>
    <n v="2285540"/>
    <n v="922735"/>
    <n v="156298"/>
    <n v="10047158"/>
    <x v="1739"/>
    <x v="1070"/>
    <n v="1750"/>
    <x v="2"/>
    <x v="0"/>
    <x v="0"/>
    <s v="ESP"/>
    <n v="39"/>
    <s v="23849885N"/>
    <s v="ESCRICHE ARANA"/>
    <s v="ASIER"/>
    <d v="2009-05-29T00:00:00"/>
    <d v="2023-08-22T12:25:27"/>
    <m/>
    <x v="0"/>
    <s v="460198"/>
    <x v="2"/>
    <n v="2009"/>
    <x v="0"/>
    <x v="2"/>
  </r>
  <r>
    <n v="2281349"/>
    <n v="922735"/>
    <n v="156298"/>
    <n v="10047159"/>
    <x v="1739"/>
    <x v="1070"/>
    <n v="1750"/>
    <x v="2"/>
    <x v="0"/>
    <x v="0"/>
    <s v="ESP"/>
    <n v="39"/>
    <s v="54293322M"/>
    <s v="RAMOS GOMEZ"/>
    <s v="HECTOR"/>
    <d v="2009-08-17T00:00:00"/>
    <d v="2023-08-22T12:25:27"/>
    <m/>
    <x v="0"/>
    <s v="460198"/>
    <x v="2"/>
    <n v="2009"/>
    <x v="0"/>
    <x v="2"/>
  </r>
  <r>
    <n v="2311285"/>
    <n v="922735"/>
    <n v="156298"/>
    <n v="10047160"/>
    <x v="1739"/>
    <x v="1070"/>
    <n v="1750"/>
    <x v="2"/>
    <x v="0"/>
    <x v="0"/>
    <s v="ESP"/>
    <n v="39"/>
    <s v="49573224j"/>
    <s v="GARCIA BARRANCO"/>
    <s v="JAIME"/>
    <d v="2009-03-11T00:00:00"/>
    <d v="2023-08-22T12:25:27"/>
    <m/>
    <x v="0"/>
    <s v="460198"/>
    <x v="2"/>
    <n v="2009"/>
    <x v="0"/>
    <x v="2"/>
  </r>
  <r>
    <n v="2467392"/>
    <n v="922735"/>
    <n v="156298"/>
    <n v="10047161"/>
    <x v="1739"/>
    <x v="1070"/>
    <n v="1750"/>
    <x v="2"/>
    <x v="0"/>
    <x v="0"/>
    <s v="ESP"/>
    <n v="39"/>
    <s v="13318308C"/>
    <s v="CANO ALFONSO"/>
    <s v="RAFAEL"/>
    <d v="2009-02-22T00:00:00"/>
    <d v="2023-08-22T12:25:27"/>
    <m/>
    <x v="0"/>
    <s v="460198"/>
    <x v="2"/>
    <n v="2009"/>
    <x v="0"/>
    <x v="2"/>
  </r>
  <r>
    <n v="2310836"/>
    <n v="922735"/>
    <n v="156298"/>
    <n v="10047162"/>
    <x v="1739"/>
    <x v="1070"/>
    <n v="1750"/>
    <x v="2"/>
    <x v="0"/>
    <x v="0"/>
    <s v="ESP"/>
    <n v="39"/>
    <s v="53891795n"/>
    <s v="MUÑOZ CUESTA"/>
    <s v="ALEJANDRO"/>
    <d v="2009-04-30T00:00:00"/>
    <d v="2023-08-22T12:25:27"/>
    <m/>
    <x v="0"/>
    <s v="460198"/>
    <x v="2"/>
    <n v="2009"/>
    <x v="0"/>
    <x v="2"/>
  </r>
  <r>
    <n v="2423621"/>
    <n v="922735"/>
    <n v="156298"/>
    <n v="10047163"/>
    <x v="1739"/>
    <x v="1070"/>
    <n v="1750"/>
    <x v="2"/>
    <x v="0"/>
    <x v="0"/>
    <s v="ESP"/>
    <n v="39"/>
    <s v="54601018F"/>
    <s v="LOPEZ BALDOMERO"/>
    <s v="ERIC"/>
    <d v="2009-12-26T00:00:00"/>
    <d v="2023-08-22T12:25:27"/>
    <m/>
    <x v="0"/>
    <s v="460198"/>
    <x v="2"/>
    <n v="2009"/>
    <x v="0"/>
    <x v="2"/>
  </r>
  <r>
    <n v="2280030"/>
    <n v="922735"/>
    <n v="156298"/>
    <n v="10047164"/>
    <x v="1739"/>
    <x v="1070"/>
    <n v="1750"/>
    <x v="2"/>
    <x v="0"/>
    <x v="0"/>
    <s v="ESP"/>
    <n v="39"/>
    <s v="49572003B"/>
    <s v="MUÑOZ DE LEON GARCIA"/>
    <s v="FRANCISCO"/>
    <d v="2009-04-25T00:00:00"/>
    <d v="2023-08-22T12:25:27"/>
    <m/>
    <x v="0"/>
    <s v="460198"/>
    <x v="2"/>
    <n v="2009"/>
    <x v="0"/>
    <x v="2"/>
  </r>
  <r>
    <n v="2006628"/>
    <n v="922735"/>
    <n v="156298"/>
    <n v="10047165"/>
    <x v="1739"/>
    <x v="1070"/>
    <n v="1750"/>
    <x v="2"/>
    <x v="1"/>
    <x v="0"/>
    <s v="ESP"/>
    <n v="39"/>
    <s v="54012591N"/>
    <s v="CARRASCOSA CAMBRA"/>
    <s v="MIGUEL"/>
    <d v="2000-08-07T00:00:00"/>
    <d v="2023-08-22T12:25:27"/>
    <d v="2023-11-15T00:00:00"/>
    <x v="1"/>
    <s v="460198"/>
    <x v="2"/>
    <n v="2000"/>
    <x v="0"/>
    <x v="2"/>
  </r>
  <r>
    <n v="2167585"/>
    <n v="922735"/>
    <n v="156298"/>
    <n v="10047166"/>
    <x v="1739"/>
    <x v="1070"/>
    <n v="1750"/>
    <x v="2"/>
    <x v="1"/>
    <x v="0"/>
    <s v="ESP"/>
    <n v="39"/>
    <s v="53753699P"/>
    <s v="GUTIÉRREZ RUESCAS"/>
    <s v="LUCAS"/>
    <d v="2003-04-05T00:00:00"/>
    <d v="2023-08-22T12:25:27"/>
    <m/>
    <x v="0"/>
    <s v="460198"/>
    <x v="2"/>
    <n v="2003"/>
    <x v="0"/>
    <x v="2"/>
  </r>
  <r>
    <n v="2433380"/>
    <n v="922735"/>
    <n v="156298"/>
    <n v="10047167"/>
    <x v="1739"/>
    <x v="1070"/>
    <n v="1750"/>
    <x v="2"/>
    <x v="1"/>
    <x v="0"/>
    <s v="ESP"/>
    <n v="39"/>
    <s v="19835537s"/>
    <s v="AUPI RIFÁ"/>
    <s v="FRANCISCO"/>
    <d v="1958-01-28T00:00:00"/>
    <d v="2023-08-22T12:25:27"/>
    <m/>
    <x v="0"/>
    <s v="460198"/>
    <x v="2"/>
    <n v="1958"/>
    <x v="0"/>
    <x v="2"/>
  </r>
  <r>
    <n v="2554406"/>
    <n v="922735"/>
    <n v="156298"/>
    <n v="10047787"/>
    <x v="1739"/>
    <x v="1070"/>
    <n v="1750"/>
    <x v="2"/>
    <x v="0"/>
    <x v="0"/>
    <s v="ITA"/>
    <n v="67"/>
    <s v="Y9284275V"/>
    <s v="GUARDIA MARRONCELLI"/>
    <s v="MAXIMO"/>
    <d v="2009-10-18T00:00:00"/>
    <d v="2023-08-23T08:12:13"/>
    <m/>
    <x v="0"/>
    <s v="460198"/>
    <x v="2"/>
    <n v="2009"/>
    <x v="0"/>
    <x v="2"/>
  </r>
  <r>
    <n v="2281348"/>
    <n v="922735"/>
    <n v="156298"/>
    <n v="10049014"/>
    <x v="1739"/>
    <x v="1070"/>
    <n v="1750"/>
    <x v="2"/>
    <x v="0"/>
    <x v="0"/>
    <s v="ESP"/>
    <n v="39"/>
    <s v="54600020K"/>
    <s v="HROMOVYCH TSYGYLYK"/>
    <s v="SERGIO"/>
    <d v="2009-05-08T00:00:00"/>
    <d v="2023-08-25T08:20:46"/>
    <m/>
    <x v="0"/>
    <s v="460198"/>
    <x v="2"/>
    <n v="2009"/>
    <x v="0"/>
    <x v="2"/>
  </r>
  <r>
    <n v="2006628"/>
    <n v="922735"/>
    <n v="156298"/>
    <n v="10353292"/>
    <x v="1739"/>
    <x v="1070"/>
    <n v="1750"/>
    <x v="2"/>
    <x v="1"/>
    <x v="0"/>
    <s v="ESP"/>
    <n v="39"/>
    <s v="54012591N"/>
    <s v="CARRASCOSA CAMBRA"/>
    <s v="MIGUEL"/>
    <d v="2000-08-07T00:00:00"/>
    <d v="2024-03-06T08:44:34"/>
    <m/>
    <x v="0"/>
    <s v="460198"/>
    <x v="2"/>
    <n v="2000"/>
    <x v="0"/>
    <x v="2"/>
  </r>
  <r>
    <n v="2434600"/>
    <n v="927558"/>
    <n v="156287"/>
    <n v="10153677"/>
    <x v="1740"/>
    <x v="1068"/>
    <n v="2601"/>
    <x v="15"/>
    <x v="0"/>
    <x v="1"/>
    <s v="ESP"/>
    <n v="39"/>
    <s v="54012928G"/>
    <s v="VERGARA LOPEZ"/>
    <s v="CARLA"/>
    <d v="2007-07-20T00:00:00"/>
    <d v="2023-10-02T14:41:12"/>
    <m/>
    <x v="0"/>
    <s v="460198"/>
    <x v="2"/>
    <n v="2007"/>
    <x v="0"/>
    <x v="2"/>
  </r>
  <r>
    <n v="2164167"/>
    <n v="927558"/>
    <n v="156287"/>
    <n v="10153678"/>
    <x v="1740"/>
    <x v="1068"/>
    <n v="2601"/>
    <x v="15"/>
    <x v="0"/>
    <x v="1"/>
    <s v="ESP"/>
    <n v="39"/>
    <s v="54292103M"/>
    <s v="RIVELLES VILLEN"/>
    <s v="CLAUDIA"/>
    <d v="2006-11-13T00:00:00"/>
    <d v="2023-10-02T14:41:12"/>
    <m/>
    <x v="0"/>
    <s v="460198"/>
    <x v="2"/>
    <n v="2006"/>
    <x v="0"/>
    <x v="2"/>
  </r>
  <r>
    <n v="2380346"/>
    <n v="927558"/>
    <n v="156287"/>
    <n v="10153679"/>
    <x v="1740"/>
    <x v="1068"/>
    <n v="2601"/>
    <x v="15"/>
    <x v="0"/>
    <x v="1"/>
    <s v="ESP"/>
    <n v="39"/>
    <s v="54290985Z"/>
    <s v="GUERRERO BLAZQUEZ"/>
    <s v="CLAUDIA"/>
    <d v="2006-10-04T00:00:00"/>
    <d v="2023-10-02T14:41:12"/>
    <m/>
    <x v="0"/>
    <s v="460198"/>
    <x v="2"/>
    <n v="2006"/>
    <x v="0"/>
    <x v="2"/>
  </r>
  <r>
    <n v="2138936"/>
    <n v="927558"/>
    <n v="156287"/>
    <n v="10153680"/>
    <x v="1740"/>
    <x v="1068"/>
    <n v="2601"/>
    <x v="15"/>
    <x v="0"/>
    <x v="1"/>
    <s v="ESP"/>
    <n v="39"/>
    <s v="54293353J"/>
    <s v="GASCO MARTINEZ"/>
    <s v="LAURA"/>
    <d v="2006-10-07T00:00:00"/>
    <d v="2023-10-02T14:41:12"/>
    <m/>
    <x v="0"/>
    <s v="460198"/>
    <x v="2"/>
    <n v="2006"/>
    <x v="0"/>
    <x v="2"/>
  </r>
  <r>
    <n v="2234418"/>
    <n v="927558"/>
    <n v="156287"/>
    <n v="10153681"/>
    <x v="1740"/>
    <x v="1068"/>
    <n v="2601"/>
    <x v="15"/>
    <x v="0"/>
    <x v="1"/>
    <s v="ESP"/>
    <n v="39"/>
    <s v="54414205T"/>
    <s v="ACEBRON MASINA"/>
    <s v="LORENA"/>
    <d v="2006-11-19T00:00:00"/>
    <d v="2023-10-02T14:41:12"/>
    <m/>
    <x v="0"/>
    <s v="460198"/>
    <x v="2"/>
    <n v="2006"/>
    <x v="0"/>
    <x v="2"/>
  </r>
  <r>
    <n v="2164135"/>
    <n v="927558"/>
    <n v="156287"/>
    <n v="10153682"/>
    <x v="1740"/>
    <x v="1068"/>
    <n v="2601"/>
    <x v="15"/>
    <x v="0"/>
    <x v="1"/>
    <s v="ESP"/>
    <n v="39"/>
    <s v="54291280X"/>
    <s v="CUCÓ MURCIA"/>
    <s v="ANA"/>
    <d v="2007-08-28T00:00:00"/>
    <d v="2023-10-02T14:41:12"/>
    <m/>
    <x v="0"/>
    <s v="460198"/>
    <x v="2"/>
    <n v="2007"/>
    <x v="0"/>
    <x v="2"/>
  </r>
  <r>
    <n v="2163441"/>
    <n v="927558"/>
    <n v="156287"/>
    <n v="10153683"/>
    <x v="1740"/>
    <x v="1068"/>
    <n v="2601"/>
    <x v="15"/>
    <x v="0"/>
    <x v="1"/>
    <s v="ESP"/>
    <n v="39"/>
    <s v="49603810D"/>
    <s v="MOLINA BATISTA"/>
    <s v="RUTH"/>
    <d v="2007-08-06T00:00:00"/>
    <d v="2023-10-02T14:41:12"/>
    <m/>
    <x v="0"/>
    <s v="460198"/>
    <x v="2"/>
    <n v="2007"/>
    <x v="0"/>
    <x v="2"/>
  </r>
  <r>
    <n v="2164136"/>
    <n v="927558"/>
    <n v="156287"/>
    <n v="10153684"/>
    <x v="1740"/>
    <x v="1068"/>
    <n v="2601"/>
    <x v="15"/>
    <x v="0"/>
    <x v="1"/>
    <s v="ESP"/>
    <n v="39"/>
    <s v="54013541L"/>
    <s v="ROLANDO ESTRUCH"/>
    <s v="VANESSA"/>
    <d v="2007-02-16T00:00:00"/>
    <d v="2023-10-02T14:41:12"/>
    <m/>
    <x v="0"/>
    <s v="460198"/>
    <x v="2"/>
    <n v="2007"/>
    <x v="0"/>
    <x v="2"/>
  </r>
  <r>
    <n v="1080308"/>
    <n v="927558"/>
    <n v="156287"/>
    <n v="10153685"/>
    <x v="1740"/>
    <x v="1068"/>
    <n v="2601"/>
    <x v="15"/>
    <x v="1"/>
    <x v="0"/>
    <s v="ESP"/>
    <n v="39"/>
    <s v="24316090F"/>
    <s v="FUSTER MATOSAS"/>
    <s v="GABRIEL"/>
    <d v="1962-09-19T00:00:00"/>
    <d v="2023-10-02T14:41:12"/>
    <m/>
    <x v="0"/>
    <s v="460198"/>
    <x v="2"/>
    <n v="1962"/>
    <x v="0"/>
    <x v="2"/>
  </r>
  <r>
    <n v="2380344"/>
    <n v="927558"/>
    <n v="156287"/>
    <n v="10158732"/>
    <x v="1740"/>
    <x v="1068"/>
    <n v="2601"/>
    <x v="15"/>
    <x v="0"/>
    <x v="1"/>
    <s v="ESP"/>
    <n v="39"/>
    <s v="54598231A"/>
    <s v="TORRES DEL PINO"/>
    <s v="ALEJANDRA"/>
    <d v="2006-04-22T00:00:00"/>
    <d v="2023-10-03T09:01:08"/>
    <m/>
    <x v="0"/>
    <s v="460198"/>
    <x v="2"/>
    <n v="2006"/>
    <x v="0"/>
    <x v="2"/>
  </r>
  <r>
    <n v="2262708"/>
    <n v="927558"/>
    <n v="156287"/>
    <n v="10197054"/>
    <x v="1740"/>
    <x v="1068"/>
    <n v="2601"/>
    <x v="15"/>
    <x v="0"/>
    <x v="1"/>
    <s v="ESP"/>
    <n v="39"/>
    <s v="54291092Y"/>
    <s v="CANTERO FACILA"/>
    <s v="CARLA"/>
    <d v="2007-01-11T00:00:00"/>
    <d v="2023-10-12T09:26:55"/>
    <m/>
    <x v="0"/>
    <s v="460198"/>
    <x v="2"/>
    <n v="2007"/>
    <x v="0"/>
    <x v="2"/>
  </r>
  <r>
    <n v="2380347"/>
    <n v="927558"/>
    <n v="156287"/>
    <n v="10197055"/>
    <x v="1740"/>
    <x v="1068"/>
    <n v="2601"/>
    <x v="15"/>
    <x v="0"/>
    <x v="1"/>
    <s v="ESP"/>
    <n v="39"/>
    <s v="54290986S"/>
    <s v="GUERRERO BLAZQUEZ"/>
    <s v="IRENE"/>
    <d v="2006-10-04T00:00:00"/>
    <d v="2023-10-12T09:27:05"/>
    <m/>
    <x v="0"/>
    <s v="460198"/>
    <x v="2"/>
    <n v="2006"/>
    <x v="0"/>
    <x v="2"/>
  </r>
  <r>
    <n v="2534678"/>
    <n v="927558"/>
    <n v="156287"/>
    <n v="10197056"/>
    <x v="1740"/>
    <x v="1068"/>
    <n v="2601"/>
    <x v="15"/>
    <x v="0"/>
    <x v="1"/>
    <s v="ESP"/>
    <n v="39"/>
    <s v="53753156V"/>
    <s v="ROSELLO OLIVER"/>
    <s v="SARA"/>
    <d v="2007-02-12T00:00:00"/>
    <d v="2023-10-12T09:27:17"/>
    <m/>
    <x v="0"/>
    <s v="460198"/>
    <x v="2"/>
    <n v="2007"/>
    <x v="0"/>
    <x v="2"/>
  </r>
  <r>
    <n v="2534679"/>
    <n v="927558"/>
    <n v="156287"/>
    <n v="10197057"/>
    <x v="1740"/>
    <x v="1068"/>
    <n v="2601"/>
    <x v="15"/>
    <x v="0"/>
    <x v="1"/>
    <s v="ESP"/>
    <n v="39"/>
    <s v="54415364D"/>
    <s v="MARTINEZ ROMERO"/>
    <s v="SARAH"/>
    <d v="2007-06-26T00:00:00"/>
    <d v="2023-10-12T09:27:29"/>
    <m/>
    <x v="0"/>
    <s v="460198"/>
    <x v="2"/>
    <n v="2007"/>
    <x v="0"/>
    <x v="2"/>
  </r>
  <r>
    <n v="2163444"/>
    <n v="927558"/>
    <n v="156287"/>
    <n v="10197058"/>
    <x v="1740"/>
    <x v="1068"/>
    <n v="2601"/>
    <x v="15"/>
    <x v="0"/>
    <x v="1"/>
    <s v="ESP"/>
    <n v="39"/>
    <s v="49601926B"/>
    <s v="CONTRERAS SORIANO"/>
    <s v="ANGELA"/>
    <d v="2007-11-02T00:00:00"/>
    <d v="2023-10-12T09:27:42"/>
    <m/>
    <x v="0"/>
    <s v="460198"/>
    <x v="2"/>
    <n v="2007"/>
    <x v="0"/>
    <x v="2"/>
  </r>
  <r>
    <n v="270784"/>
    <n v="927558"/>
    <n v="156287"/>
    <n v="10241518"/>
    <x v="1740"/>
    <x v="1068"/>
    <n v="2601"/>
    <x v="15"/>
    <x v="2"/>
    <x v="1"/>
    <s v="ESP"/>
    <n v="39"/>
    <s v="44518709R"/>
    <s v="ESTEVE SANCHEZ-MORAGO"/>
    <s v="M LUISA"/>
    <d v="1985-05-27T00:00:00"/>
    <d v="2023-10-19T09:05:00"/>
    <m/>
    <x v="0"/>
    <s v="460198"/>
    <x v="2"/>
    <n v="1985"/>
    <x v="0"/>
    <x v="2"/>
  </r>
  <r>
    <n v="2380570"/>
    <n v="929157"/>
    <n v="156314"/>
    <n v="10153686"/>
    <x v="1741"/>
    <x v="1071"/>
    <n v="1800"/>
    <x v="1"/>
    <x v="0"/>
    <x v="0"/>
    <s v="ESP"/>
    <n v="39"/>
    <s v="55905830Y"/>
    <s v="CORTES TOCADO"/>
    <s v="DIEGO ALEJANDRO"/>
    <d v="2010-08-11T00:00:00"/>
    <d v="2023-10-02T14:41:30"/>
    <m/>
    <x v="0"/>
    <s v="460198"/>
    <x v="2"/>
    <n v="2010"/>
    <x v="2"/>
    <x v="2"/>
  </r>
  <r>
    <n v="2470305"/>
    <n v="929157"/>
    <n v="156314"/>
    <n v="10153687"/>
    <x v="1741"/>
    <x v="1071"/>
    <n v="1800"/>
    <x v="1"/>
    <x v="0"/>
    <x v="0"/>
    <s v="ESP"/>
    <n v="39"/>
    <s v="54016554L"/>
    <s v="COLL SANCHEZ"/>
    <s v="IVAN"/>
    <d v="2010-01-03T00:00:00"/>
    <d v="2023-10-02T14:41:30"/>
    <m/>
    <x v="0"/>
    <s v="460198"/>
    <x v="2"/>
    <n v="2010"/>
    <x v="2"/>
    <x v="2"/>
  </r>
  <r>
    <n v="2470309"/>
    <n v="929157"/>
    <n v="156314"/>
    <n v="10153688"/>
    <x v="1741"/>
    <x v="1071"/>
    <n v="1800"/>
    <x v="1"/>
    <x v="0"/>
    <x v="0"/>
    <s v="ESP"/>
    <n v="39"/>
    <s v="54602209W"/>
    <s v="ROMERO LOPEZ"/>
    <s v="MARCOS"/>
    <d v="2011-11-13T00:00:00"/>
    <d v="2023-10-02T14:41:30"/>
    <m/>
    <x v="0"/>
    <s v="460198"/>
    <x v="2"/>
    <n v="2011"/>
    <x v="1"/>
    <x v="2"/>
  </r>
  <r>
    <n v="2568820"/>
    <n v="929157"/>
    <n v="156314"/>
    <n v="10153689"/>
    <x v="1741"/>
    <x v="1071"/>
    <n v="1800"/>
    <x v="1"/>
    <x v="0"/>
    <x v="0"/>
    <s v="ESP"/>
    <n v="39"/>
    <s v="54600607X"/>
    <s v="FERNANDEZ GALIANA"/>
    <s v="XAVIER"/>
    <d v="2011-03-04T00:00:00"/>
    <d v="2023-10-02T14:41:30"/>
    <m/>
    <x v="0"/>
    <s v="460198"/>
    <x v="2"/>
    <n v="2011"/>
    <x v="1"/>
    <x v="2"/>
  </r>
  <r>
    <n v="2657901"/>
    <n v="929157"/>
    <n v="156314"/>
    <n v="10153690"/>
    <x v="1741"/>
    <x v="1071"/>
    <n v="1800"/>
    <x v="1"/>
    <x v="0"/>
    <x v="0"/>
    <s v="ESP"/>
    <n v="39"/>
    <s v="54599190L"/>
    <s v="SEGURA RUIZ"/>
    <s v="MARIO"/>
    <d v="2011-02-04T00:00:00"/>
    <d v="2023-10-02T14:41:30"/>
    <m/>
    <x v="0"/>
    <s v="460198"/>
    <x v="2"/>
    <n v="2011"/>
    <x v="1"/>
    <x v="2"/>
  </r>
  <r>
    <n v="2657899"/>
    <n v="929157"/>
    <n v="156314"/>
    <n v="10153691"/>
    <x v="1741"/>
    <x v="1071"/>
    <n v="1800"/>
    <x v="1"/>
    <x v="0"/>
    <x v="0"/>
    <s v="ESP"/>
    <n v="39"/>
    <s v="13311959L"/>
    <s v="SINGH MULTANI"/>
    <s v="TRANJOT"/>
    <d v="2011-01-27T00:00:00"/>
    <d v="2023-10-02T14:41:30"/>
    <m/>
    <x v="0"/>
    <s v="460198"/>
    <x v="2"/>
    <n v="2011"/>
    <x v="1"/>
    <x v="2"/>
  </r>
  <r>
    <n v="2657897"/>
    <n v="929157"/>
    <n v="156314"/>
    <n v="10153692"/>
    <x v="1741"/>
    <x v="1071"/>
    <n v="1800"/>
    <x v="1"/>
    <x v="0"/>
    <x v="0"/>
    <s v="ESP"/>
    <n v="39"/>
    <s v="24442058G"/>
    <s v="ALEMÁN SÁNCHEZ"/>
    <s v="IGNACIO"/>
    <d v="2010-04-03T00:00:00"/>
    <d v="2023-10-02T14:41:30"/>
    <m/>
    <x v="0"/>
    <s v="460198"/>
    <x v="2"/>
    <n v="2010"/>
    <x v="2"/>
    <x v="2"/>
  </r>
  <r>
    <n v="2657895"/>
    <n v="929157"/>
    <n v="156314"/>
    <n v="10153693"/>
    <x v="1741"/>
    <x v="1071"/>
    <n v="1800"/>
    <x v="1"/>
    <x v="0"/>
    <x v="0"/>
    <s v="ESP"/>
    <n v="39"/>
    <s v="27374587X"/>
    <s v="SÁNCHEZ LÓPEZ"/>
    <s v="ELOY"/>
    <d v="2010-03-26T00:00:00"/>
    <d v="2023-10-02T14:41:30"/>
    <m/>
    <x v="0"/>
    <s v="460198"/>
    <x v="2"/>
    <n v="2010"/>
    <x v="2"/>
    <x v="2"/>
  </r>
  <r>
    <n v="1766370"/>
    <n v="929157"/>
    <n v="156314"/>
    <n v="10153694"/>
    <x v="1741"/>
    <x v="1071"/>
    <n v="1800"/>
    <x v="1"/>
    <x v="1"/>
    <x v="0"/>
    <s v="ESP"/>
    <n v="39"/>
    <s v="24447292V"/>
    <s v="DE JUAN LLACER"/>
    <s v="ARNAU"/>
    <d v="2001-10-17T00:00:00"/>
    <d v="2023-10-02T14:41:30"/>
    <m/>
    <x v="0"/>
    <s v="460198"/>
    <x v="2"/>
    <n v="2001"/>
    <x v="0"/>
    <x v="2"/>
  </r>
  <r>
    <n v="2384208"/>
    <n v="929157"/>
    <n v="156314"/>
    <n v="10197031"/>
    <x v="1741"/>
    <x v="1071"/>
    <n v="1800"/>
    <x v="1"/>
    <x v="0"/>
    <x v="0"/>
    <s v="ESP"/>
    <n v="39"/>
    <s v="54016903T"/>
    <s v="PASCUAL JAVEGA"/>
    <s v="SERGIO"/>
    <d v="2010-08-06T00:00:00"/>
    <d v="2023-10-12T09:18:28"/>
    <m/>
    <x v="0"/>
    <s v="460198"/>
    <x v="2"/>
    <n v="2010"/>
    <x v="2"/>
    <x v="2"/>
  </r>
  <r>
    <n v="2568821"/>
    <n v="929157"/>
    <n v="156314"/>
    <n v="10197032"/>
    <x v="1741"/>
    <x v="1071"/>
    <n v="1800"/>
    <x v="1"/>
    <x v="0"/>
    <x v="0"/>
    <s v="ESP"/>
    <n v="39"/>
    <s v="54293010S"/>
    <s v="PETTAS CABALLERO"/>
    <s v="NACHO"/>
    <d v="2011-04-12T00:00:00"/>
    <d v="2023-10-12T09:18:39"/>
    <m/>
    <x v="0"/>
    <s v="460198"/>
    <x v="2"/>
    <n v="2011"/>
    <x v="1"/>
    <x v="2"/>
  </r>
  <r>
    <n v="2665289"/>
    <n v="929157"/>
    <n v="156314"/>
    <n v="10197033"/>
    <x v="1741"/>
    <x v="1071"/>
    <n v="1800"/>
    <x v="1"/>
    <x v="0"/>
    <x v="0"/>
    <s v="ESP"/>
    <n v="39"/>
    <s v="54558190M"/>
    <s v="BENITO RODRIGUES"/>
    <s v="JOSEP"/>
    <d v="2011-06-30T00:00:00"/>
    <d v="2023-10-12T09:19:02"/>
    <m/>
    <x v="0"/>
    <s v="460198"/>
    <x v="2"/>
    <n v="2011"/>
    <x v="1"/>
    <x v="2"/>
  </r>
  <r>
    <n v="2408160"/>
    <n v="929157"/>
    <n v="156314"/>
    <n v="10197034"/>
    <x v="1741"/>
    <x v="1071"/>
    <n v="1800"/>
    <x v="1"/>
    <x v="0"/>
    <x v="0"/>
    <s v="ESP"/>
    <n v="39"/>
    <s v="24447633J"/>
    <s v="YAAGÜE MONTULL"/>
    <s v="FRANCISCO JAVIER"/>
    <d v="2010-09-04T00:00:00"/>
    <d v="2023-10-12T09:19:14"/>
    <m/>
    <x v="0"/>
    <s v="460198"/>
    <x v="2"/>
    <n v="2010"/>
    <x v="2"/>
    <x v="2"/>
  </r>
  <r>
    <n v="2671281"/>
    <n v="929157"/>
    <n v="156314"/>
    <n v="10241521"/>
    <x v="1741"/>
    <x v="1071"/>
    <n v="1800"/>
    <x v="1"/>
    <x v="0"/>
    <x v="0"/>
    <s v="ESP"/>
    <n v="39"/>
    <s v="54415522Y"/>
    <s v="STEPANYAN HARUTYUNYAN"/>
    <s v="ERIK"/>
    <d v="2011-04-23T00:00:00"/>
    <d v="2023-10-19T09:07:09"/>
    <m/>
    <x v="0"/>
    <s v="460198"/>
    <x v="2"/>
    <n v="2011"/>
    <x v="1"/>
    <x v="2"/>
  </r>
  <r>
    <n v="2090391"/>
    <n v="929157"/>
    <n v="156314"/>
    <n v="10346559"/>
    <x v="1741"/>
    <x v="1071"/>
    <n v="1800"/>
    <x v="1"/>
    <x v="1"/>
    <x v="0"/>
    <s v="ESP"/>
    <n v="39"/>
    <s v="26628710T"/>
    <s v="CARRASCOSA CAMBRA"/>
    <s v="PABLO"/>
    <d v="2004-08-28T00:00:00"/>
    <d v="2024-02-16T08:24:44"/>
    <m/>
    <x v="0"/>
    <s v="460198"/>
    <x v="2"/>
    <n v="2004"/>
    <x v="0"/>
    <x v="2"/>
  </r>
  <r>
    <n v="2031950"/>
    <n v="927506"/>
    <n v="158489"/>
    <n v="10089651"/>
    <x v="1742"/>
    <x v="1067"/>
    <n v="1300"/>
    <x v="5"/>
    <x v="0"/>
    <x v="0"/>
    <s v="ESP"/>
    <n v="39"/>
    <s v="54015278P"/>
    <s v="SORIANO GONZALEZ"/>
    <s v="ALEJANDRO"/>
    <d v="2003-03-10T00:00:00"/>
    <d v="2023-09-20T13:09:46"/>
    <m/>
    <x v="0"/>
    <s v="460198"/>
    <x v="2"/>
    <n v="2003"/>
    <x v="0"/>
    <x v="2"/>
  </r>
  <r>
    <n v="1775562"/>
    <n v="927506"/>
    <n v="158489"/>
    <n v="10089652"/>
    <x v="1742"/>
    <x v="1067"/>
    <n v="1300"/>
    <x v="5"/>
    <x v="0"/>
    <x v="0"/>
    <s v="ESP"/>
    <n v="39"/>
    <s v="53752720H"/>
    <s v="CABEZUELO CARBONELL"/>
    <s v="ALVARO"/>
    <d v="1996-01-22T00:00:00"/>
    <d v="2023-09-20T13:09:46"/>
    <m/>
    <x v="0"/>
    <s v="460198"/>
    <x v="2"/>
    <n v="1996"/>
    <x v="0"/>
    <x v="2"/>
  </r>
  <r>
    <n v="1362319"/>
    <n v="927506"/>
    <n v="158489"/>
    <n v="10089653"/>
    <x v="1742"/>
    <x v="1067"/>
    <n v="1300"/>
    <x v="5"/>
    <x v="0"/>
    <x v="0"/>
    <s v="ESP"/>
    <n v="39"/>
    <s v="22598711S"/>
    <s v="LEON GIL"/>
    <s v="MANUEL"/>
    <d v="1993-04-05T00:00:00"/>
    <d v="2023-09-20T13:09:46"/>
    <d v="2024-02-22T00:00:00"/>
    <x v="1"/>
    <s v="460198"/>
    <x v="2"/>
    <n v="1993"/>
    <x v="0"/>
    <x v="2"/>
  </r>
  <r>
    <n v="1506822"/>
    <n v="927506"/>
    <n v="158489"/>
    <n v="10089654"/>
    <x v="1742"/>
    <x v="1067"/>
    <n v="1300"/>
    <x v="5"/>
    <x v="0"/>
    <x v="0"/>
    <s v="ESP"/>
    <n v="39"/>
    <s v="21006613T"/>
    <s v="BRETONES ARCE"/>
    <s v="RODRIGO"/>
    <d v="1993-11-19T00:00:00"/>
    <d v="2023-09-20T13:09:46"/>
    <m/>
    <x v="0"/>
    <s v="460198"/>
    <x v="2"/>
    <n v="1993"/>
    <x v="0"/>
    <x v="2"/>
  </r>
  <r>
    <n v="225787"/>
    <n v="927506"/>
    <n v="158489"/>
    <n v="10089655"/>
    <x v="1742"/>
    <x v="1067"/>
    <n v="1300"/>
    <x v="5"/>
    <x v="0"/>
    <x v="0"/>
    <s v="ESP"/>
    <n v="39"/>
    <s v="22587873X"/>
    <s v="CUESTA GARCIA"/>
    <s v="JAVIER"/>
    <d v="1985-12-09T00:00:00"/>
    <d v="2023-09-20T13:09:46"/>
    <m/>
    <x v="0"/>
    <s v="460198"/>
    <x v="2"/>
    <n v="1985"/>
    <x v="0"/>
    <x v="2"/>
  </r>
  <r>
    <n v="187617"/>
    <n v="927506"/>
    <n v="158489"/>
    <n v="10089656"/>
    <x v="1742"/>
    <x v="1067"/>
    <n v="1300"/>
    <x v="5"/>
    <x v="0"/>
    <x v="0"/>
    <s v="ESP"/>
    <n v="39"/>
    <s v="44881004T"/>
    <s v="CENCILLO ABAD"/>
    <s v="LUIS CARLOS"/>
    <d v="1986-12-30T00:00:00"/>
    <d v="2023-09-20T13:09:46"/>
    <m/>
    <x v="0"/>
    <s v="460198"/>
    <x v="2"/>
    <n v="1986"/>
    <x v="0"/>
    <x v="2"/>
  </r>
  <r>
    <n v="1780582"/>
    <n v="927506"/>
    <n v="158489"/>
    <n v="10089657"/>
    <x v="1742"/>
    <x v="1067"/>
    <n v="1300"/>
    <x v="5"/>
    <x v="0"/>
    <x v="0"/>
    <s v="ESP"/>
    <n v="39"/>
    <s v="73108598Q"/>
    <s v="FERRER ZAMORA"/>
    <s v="JORGE"/>
    <d v="2001-09-19T00:00:00"/>
    <d v="2023-09-20T13:09:46"/>
    <m/>
    <x v="0"/>
    <s v="460198"/>
    <x v="2"/>
    <n v="2001"/>
    <x v="0"/>
    <x v="2"/>
  </r>
  <r>
    <n v="2026999"/>
    <n v="927506"/>
    <n v="158489"/>
    <n v="10089658"/>
    <x v="1742"/>
    <x v="1067"/>
    <n v="1300"/>
    <x v="5"/>
    <x v="0"/>
    <x v="0"/>
    <s v="ESP"/>
    <n v="39"/>
    <s v="03158562H"/>
    <s v="AUSINA SOLER"/>
    <s v="JOAN"/>
    <d v="2004-04-09T00:00:00"/>
    <d v="2023-09-20T13:09:46"/>
    <m/>
    <x v="0"/>
    <s v="460198"/>
    <x v="2"/>
    <n v="2004"/>
    <x v="0"/>
    <x v="2"/>
  </r>
  <r>
    <n v="389265"/>
    <n v="927506"/>
    <n v="158489"/>
    <n v="10089659"/>
    <x v="1742"/>
    <x v="1067"/>
    <n v="1300"/>
    <x v="5"/>
    <x v="1"/>
    <x v="0"/>
    <s v="ESP"/>
    <n v="39"/>
    <s v="53052156B"/>
    <s v="GONZALEZ CABRERA"/>
    <s v="DAVID"/>
    <d v="1977-08-07T00:00:00"/>
    <d v="2023-09-20T13:09:46"/>
    <m/>
    <x v="0"/>
    <s v="460198"/>
    <x v="2"/>
    <n v="1977"/>
    <x v="0"/>
    <x v="2"/>
  </r>
  <r>
    <n v="2644007"/>
    <n v="927506"/>
    <n v="158489"/>
    <n v="10158542"/>
    <x v="1742"/>
    <x v="1067"/>
    <n v="1300"/>
    <x v="5"/>
    <x v="0"/>
    <x v="0"/>
    <s v="ARG"/>
    <n v="5"/>
    <s v="Z0945100N"/>
    <s v="CARESSI"/>
    <s v="AGUSTÍN IGNACIO"/>
    <d v="1998-02-24T00:00:00"/>
    <d v="2023-10-03T08:42:08"/>
    <m/>
    <x v="0"/>
    <s v="460198"/>
    <x v="2"/>
    <n v="1998"/>
    <x v="0"/>
    <x v="2"/>
  </r>
  <r>
    <n v="1685226"/>
    <n v="927506"/>
    <n v="158489"/>
    <n v="10172249"/>
    <x v="1742"/>
    <x v="1067"/>
    <n v="1300"/>
    <x v="5"/>
    <x v="0"/>
    <x v="0"/>
    <s v="ESP"/>
    <n v="39"/>
    <s v="53752394Z"/>
    <s v="PEÑARRUBIA GOMEZ"/>
    <s v="MIGUEL ANGEL"/>
    <d v="2000-09-25T00:00:00"/>
    <d v="2023-10-05T09:09:25"/>
    <m/>
    <x v="0"/>
    <s v="460198"/>
    <x v="2"/>
    <n v="2000"/>
    <x v="0"/>
    <x v="2"/>
  </r>
  <r>
    <n v="2090391"/>
    <n v="927506"/>
    <n v="158489"/>
    <n v="10172266"/>
    <x v="1742"/>
    <x v="1067"/>
    <n v="1300"/>
    <x v="5"/>
    <x v="0"/>
    <x v="0"/>
    <s v="ESP"/>
    <n v="39"/>
    <s v="26628710T"/>
    <s v="CARRASCOSA CAMBRA"/>
    <s v="PABLO"/>
    <d v="2004-08-28T00:00:00"/>
    <d v="2023-10-05T09:10:10"/>
    <m/>
    <x v="0"/>
    <s v="460198"/>
    <x v="2"/>
    <n v="2004"/>
    <x v="0"/>
    <x v="2"/>
  </r>
  <r>
    <n v="2525391"/>
    <n v="927506"/>
    <n v="158489"/>
    <n v="10172273"/>
    <x v="1742"/>
    <x v="1067"/>
    <n v="1300"/>
    <x v="5"/>
    <x v="0"/>
    <x v="0"/>
    <s v="VEN"/>
    <n v="123"/>
    <s v="Y9154001S"/>
    <s v="HERRERA MONZON"/>
    <s v="AMIRCAR JOSE"/>
    <d v="2001-11-28T00:00:00"/>
    <d v="2023-10-05T09:11:36"/>
    <m/>
    <x v="0"/>
    <s v="460198"/>
    <x v="2"/>
    <n v="2001"/>
    <x v="0"/>
    <x v="2"/>
  </r>
  <r>
    <n v="2006628"/>
    <n v="927506"/>
    <n v="158489"/>
    <n v="10172285"/>
    <x v="1742"/>
    <x v="1067"/>
    <n v="1300"/>
    <x v="5"/>
    <x v="1"/>
    <x v="0"/>
    <s v="ESP"/>
    <n v="39"/>
    <s v="54012591N"/>
    <s v="CARRASCOSA CAMBRA"/>
    <s v="MIGUEL"/>
    <d v="2000-08-07T00:00:00"/>
    <d v="2023-10-05T09:12:33"/>
    <m/>
    <x v="0"/>
    <s v="460198"/>
    <x v="2"/>
    <n v="2000"/>
    <x v="0"/>
    <x v="2"/>
  </r>
  <r>
    <n v="2435380"/>
    <n v="927506"/>
    <n v="158489"/>
    <n v="10176171"/>
    <x v="1742"/>
    <x v="1067"/>
    <n v="1300"/>
    <x v="5"/>
    <x v="2"/>
    <x v="0"/>
    <s v="ESP"/>
    <n v="39"/>
    <s v="52857635R"/>
    <s v="FERNANDEZ ROCHA"/>
    <s v="MARIA SUSANA"/>
    <d v="1969-09-17T00:00:00"/>
    <d v="2023-10-06T09:41:54"/>
    <m/>
    <x v="0"/>
    <s v="460198"/>
    <x v="2"/>
    <n v="1969"/>
    <x v="0"/>
    <x v="2"/>
  </r>
  <r>
    <n v="902458"/>
    <n v="927506"/>
    <n v="158489"/>
    <n v="10176185"/>
    <x v="1742"/>
    <x v="1067"/>
    <n v="1300"/>
    <x v="5"/>
    <x v="3"/>
    <x v="0"/>
    <s v="ESP"/>
    <n v="39"/>
    <s v="07870983S"/>
    <s v="SANCHEZ LUENGO"/>
    <s v="MANUEL JOSÉ"/>
    <d v="1973-07-14T00:00:00"/>
    <d v="2023-10-06T09:43:02"/>
    <m/>
    <x v="0"/>
    <s v="460198"/>
    <x v="2"/>
    <n v="1973"/>
    <x v="0"/>
    <x v="2"/>
  </r>
  <r>
    <n v="1685233"/>
    <n v="927506"/>
    <n v="158489"/>
    <n v="10349984"/>
    <x v="1742"/>
    <x v="1067"/>
    <n v="1300"/>
    <x v="5"/>
    <x v="0"/>
    <x v="0"/>
    <s v="ESP"/>
    <n v="39"/>
    <s v="53752740S"/>
    <s v="GONZALEZ SOLER"/>
    <s v="ALEJANDRO"/>
    <d v="2000-04-17T00:00:00"/>
    <d v="2024-02-23T09:22:39"/>
    <d v="2024-05-08T00:00:00"/>
    <x v="1"/>
    <s v="460198"/>
    <x v="2"/>
    <n v="2000"/>
    <x v="0"/>
    <x v="2"/>
  </r>
  <r>
    <n v="1362319"/>
    <n v="927506"/>
    <n v="158489"/>
    <n v="10349985"/>
    <x v="1742"/>
    <x v="1067"/>
    <n v="1300"/>
    <x v="5"/>
    <x v="3"/>
    <x v="0"/>
    <s v="ESP"/>
    <n v="39"/>
    <s v="22598711S"/>
    <s v="LEON GIL"/>
    <s v="MANUEL"/>
    <d v="1993-04-05T00:00:00"/>
    <d v="2024-02-23T09:23:00"/>
    <m/>
    <x v="0"/>
    <s v="460198"/>
    <x v="2"/>
    <n v="1993"/>
    <x v="0"/>
    <x v="2"/>
  </r>
  <r>
    <n v="2467301"/>
    <n v="927534"/>
    <n v="158491"/>
    <n v="10089807"/>
    <x v="1743"/>
    <x v="1068"/>
    <n v="1601"/>
    <x v="77"/>
    <x v="0"/>
    <x v="0"/>
    <s v="ESP"/>
    <n v="39"/>
    <s v="54015492S"/>
    <s v="ALDARABSEH AKHMEDDIBIROV"/>
    <s v="ISMAEL"/>
    <d v="2007-10-01T00:00:00"/>
    <d v="2023-09-20T13:36:03"/>
    <m/>
    <x v="0"/>
    <s v="460198"/>
    <x v="2"/>
    <n v="2007"/>
    <x v="0"/>
    <x v="2"/>
  </r>
  <r>
    <n v="2429017"/>
    <n v="927534"/>
    <n v="158491"/>
    <n v="10089808"/>
    <x v="1743"/>
    <x v="1068"/>
    <n v="1601"/>
    <x v="77"/>
    <x v="0"/>
    <x v="0"/>
    <s v="ESP"/>
    <n v="39"/>
    <s v="54599608T"/>
    <s v="MARTINEZ MARTINEZ"/>
    <s v="JORGE"/>
    <d v="2007-04-23T00:00:00"/>
    <d v="2023-09-20T13:36:03"/>
    <m/>
    <x v="0"/>
    <s v="460198"/>
    <x v="2"/>
    <n v="2007"/>
    <x v="0"/>
    <x v="2"/>
  </r>
  <r>
    <n v="2280631"/>
    <n v="927534"/>
    <n v="158491"/>
    <n v="10089809"/>
    <x v="1743"/>
    <x v="1068"/>
    <n v="1601"/>
    <x v="77"/>
    <x v="0"/>
    <x v="0"/>
    <s v="ESP"/>
    <n v="39"/>
    <s v="54292101A"/>
    <s v="MARTINEZ RUIZ"/>
    <s v="LUCAS"/>
    <d v="2007-07-12T00:00:00"/>
    <d v="2023-09-20T13:36:03"/>
    <m/>
    <x v="0"/>
    <s v="460198"/>
    <x v="2"/>
    <n v="2007"/>
    <x v="0"/>
    <x v="2"/>
  </r>
  <r>
    <n v="2217281"/>
    <n v="927534"/>
    <n v="158491"/>
    <n v="10089810"/>
    <x v="1743"/>
    <x v="1068"/>
    <n v="1601"/>
    <x v="77"/>
    <x v="0"/>
    <x v="0"/>
    <s v="ESP"/>
    <n v="39"/>
    <s v="26881081S"/>
    <s v="RAMIREZ MENGO"/>
    <s v="CRISUELL OMAR"/>
    <d v="2007-04-03T00:00:00"/>
    <d v="2023-09-20T13:36:03"/>
    <m/>
    <x v="0"/>
    <s v="460198"/>
    <x v="2"/>
    <n v="2007"/>
    <x v="0"/>
    <x v="2"/>
  </r>
  <r>
    <n v="2281471"/>
    <n v="927534"/>
    <n v="158491"/>
    <n v="10089811"/>
    <x v="1743"/>
    <x v="1068"/>
    <n v="1601"/>
    <x v="77"/>
    <x v="0"/>
    <x v="0"/>
    <s v="ESP"/>
    <n v="39"/>
    <s v="26941760C"/>
    <s v="GARCIA CORTES"/>
    <s v="TONI"/>
    <d v="2006-08-29T00:00:00"/>
    <d v="2023-09-20T13:36:03"/>
    <m/>
    <x v="0"/>
    <s v="460198"/>
    <x v="2"/>
    <n v="2006"/>
    <x v="0"/>
    <x v="2"/>
  </r>
  <r>
    <n v="2536207"/>
    <n v="927534"/>
    <n v="158491"/>
    <n v="10089812"/>
    <x v="1743"/>
    <x v="1068"/>
    <n v="1601"/>
    <x v="77"/>
    <x v="0"/>
    <x v="0"/>
    <s v="COL"/>
    <n v="27"/>
    <s v="AW554959"/>
    <s v="MAYA ECHEVERRI"/>
    <s v="JUAN JOSE"/>
    <d v="2007-01-11T00:00:00"/>
    <d v="2023-09-20T13:36:03"/>
    <m/>
    <x v="0"/>
    <s v="460198"/>
    <x v="2"/>
    <n v="2007"/>
    <x v="0"/>
    <x v="2"/>
  </r>
  <r>
    <n v="2212044"/>
    <n v="927534"/>
    <n v="158491"/>
    <n v="10089813"/>
    <x v="1743"/>
    <x v="1068"/>
    <n v="1601"/>
    <x v="77"/>
    <x v="0"/>
    <x v="0"/>
    <s v="ESP"/>
    <n v="39"/>
    <s v="48690587R"/>
    <s v="GARCIA BARRANCO"/>
    <s v="ANGEL"/>
    <d v="2006-06-15T00:00:00"/>
    <d v="2023-09-20T13:36:03"/>
    <m/>
    <x v="0"/>
    <s v="460198"/>
    <x v="2"/>
    <n v="2006"/>
    <x v="0"/>
    <x v="2"/>
  </r>
  <r>
    <n v="2384247"/>
    <n v="927534"/>
    <n v="158491"/>
    <n v="10089814"/>
    <x v="1743"/>
    <x v="1068"/>
    <n v="1601"/>
    <x v="77"/>
    <x v="0"/>
    <x v="0"/>
    <s v="VEN"/>
    <n v="123"/>
    <s v="Y7170218M"/>
    <s v="ROMERO ROMERO"/>
    <s v="GINNO JOSE"/>
    <d v="2006-05-15T00:00:00"/>
    <d v="2023-09-20T13:36:03"/>
    <m/>
    <x v="0"/>
    <s v="460198"/>
    <x v="2"/>
    <n v="2006"/>
    <x v="0"/>
    <x v="2"/>
  </r>
  <r>
    <n v="2167585"/>
    <n v="927534"/>
    <n v="158491"/>
    <n v="10089815"/>
    <x v="1743"/>
    <x v="1068"/>
    <n v="1601"/>
    <x v="77"/>
    <x v="1"/>
    <x v="0"/>
    <s v="ESP"/>
    <n v="39"/>
    <s v="53753699P"/>
    <s v="GUTIÉRREZ RUESCAS"/>
    <s v="LUCAS"/>
    <d v="2003-04-05T00:00:00"/>
    <d v="2023-09-20T13:36:03"/>
    <m/>
    <x v="0"/>
    <s v="460198"/>
    <x v="2"/>
    <n v="2003"/>
    <x v="0"/>
    <x v="2"/>
  </r>
  <r>
    <n v="2382499"/>
    <n v="927534"/>
    <n v="158491"/>
    <n v="10182513"/>
    <x v="1743"/>
    <x v="1068"/>
    <n v="1601"/>
    <x v="77"/>
    <x v="2"/>
    <x v="1"/>
    <s v="ESP"/>
    <n v="39"/>
    <s v="77328292S"/>
    <s v="BARRANCO HIGUERAS"/>
    <s v="MARIA JOSE"/>
    <d v="1977-08-20T00:00:00"/>
    <d v="2023-10-10T08:39:41"/>
    <m/>
    <x v="0"/>
    <s v="460198"/>
    <x v="2"/>
    <n v="1977"/>
    <x v="0"/>
    <x v="2"/>
  </r>
  <r>
    <n v="2536552"/>
    <n v="929014"/>
    <n v="167108"/>
    <n v="10151591"/>
    <x v="1744"/>
    <x v="1072"/>
    <n v="1750"/>
    <x v="2"/>
    <x v="0"/>
    <x v="0"/>
    <s v="ESP"/>
    <n v="39"/>
    <s v="49669820D"/>
    <s v="SEGADE ASEMOTA"/>
    <s v="DANIEL"/>
    <d v="2009-12-04T00:00:00"/>
    <d v="2023-09-29T13:52:57"/>
    <m/>
    <x v="0"/>
    <s v="460198"/>
    <x v="2"/>
    <n v="2009"/>
    <x v="0"/>
    <x v="2"/>
  </r>
  <r>
    <n v="2467389"/>
    <n v="929014"/>
    <n v="167108"/>
    <n v="10151593"/>
    <x v="1744"/>
    <x v="1072"/>
    <n v="1750"/>
    <x v="2"/>
    <x v="0"/>
    <x v="0"/>
    <s v="ESP"/>
    <n v="39"/>
    <s v="54601344B"/>
    <s v="BLASCO OLIVA"/>
    <s v="FRANCISCO"/>
    <d v="2009-01-05T00:00:00"/>
    <d v="2023-09-29T13:52:57"/>
    <m/>
    <x v="0"/>
    <s v="460198"/>
    <x v="2"/>
    <n v="2009"/>
    <x v="0"/>
    <x v="2"/>
  </r>
  <r>
    <n v="2616483"/>
    <n v="929014"/>
    <n v="167108"/>
    <n v="10151595"/>
    <x v="1744"/>
    <x v="1072"/>
    <n v="1750"/>
    <x v="2"/>
    <x v="0"/>
    <x v="0"/>
    <s v="ESP"/>
    <n v="39"/>
    <s v="44946521J"/>
    <s v="BUNTURIDZE ZAKAREISHVILI"/>
    <s v="GIORGI"/>
    <d v="2009-06-27T00:00:00"/>
    <d v="2023-09-29T13:52:57"/>
    <m/>
    <x v="0"/>
    <s v="460198"/>
    <x v="2"/>
    <n v="2009"/>
    <x v="0"/>
    <x v="2"/>
  </r>
  <r>
    <n v="2424159"/>
    <n v="929014"/>
    <n v="167108"/>
    <n v="10151597"/>
    <x v="1744"/>
    <x v="1072"/>
    <n v="1750"/>
    <x v="2"/>
    <x v="0"/>
    <x v="0"/>
    <s v="ESP"/>
    <n v="39"/>
    <s v="44945098Q"/>
    <s v="CRESPO UGIDOS"/>
    <s v="HUGO"/>
    <d v="2009-02-06T00:00:00"/>
    <d v="2023-09-29T13:52:57"/>
    <m/>
    <x v="0"/>
    <s v="460198"/>
    <x v="2"/>
    <n v="2009"/>
    <x v="0"/>
    <x v="2"/>
  </r>
  <r>
    <n v="2364189"/>
    <n v="929014"/>
    <n v="167108"/>
    <n v="10151598"/>
    <x v="1744"/>
    <x v="1072"/>
    <n v="1750"/>
    <x v="2"/>
    <x v="0"/>
    <x v="0"/>
    <s v="ESP"/>
    <n v="39"/>
    <s v="54291335L"/>
    <s v="PARDO GARCÍA"/>
    <s v="OSCAR"/>
    <d v="2009-03-24T00:00:00"/>
    <d v="2023-09-29T13:52:57"/>
    <m/>
    <x v="0"/>
    <s v="460198"/>
    <x v="2"/>
    <n v="2009"/>
    <x v="0"/>
    <x v="2"/>
  </r>
  <r>
    <n v="2584624"/>
    <n v="929014"/>
    <n v="167108"/>
    <n v="10151600"/>
    <x v="1744"/>
    <x v="1072"/>
    <n v="1750"/>
    <x v="2"/>
    <x v="0"/>
    <x v="0"/>
    <s v="ESP"/>
    <n v="39"/>
    <s v="13311908Z"/>
    <s v="SINGH MULTANI"/>
    <s v="PRABJOT"/>
    <d v="2009-12-08T00:00:00"/>
    <d v="2023-09-29T13:52:57"/>
    <m/>
    <x v="0"/>
    <s v="460198"/>
    <x v="2"/>
    <n v="2009"/>
    <x v="0"/>
    <x v="2"/>
  </r>
  <r>
    <n v="2536786"/>
    <n v="929014"/>
    <n v="167108"/>
    <n v="10151602"/>
    <x v="1744"/>
    <x v="1072"/>
    <n v="1750"/>
    <x v="2"/>
    <x v="0"/>
    <x v="0"/>
    <s v="UKR"/>
    <n v="119"/>
    <s v="Y9620077L"/>
    <s v="ALLAKHUERDOV"/>
    <s v="TYMUR"/>
    <d v="2009-03-17T00:00:00"/>
    <d v="2023-09-29T13:52:57"/>
    <m/>
    <x v="0"/>
    <s v="460198"/>
    <x v="2"/>
    <n v="2009"/>
    <x v="0"/>
    <x v="2"/>
  </r>
  <r>
    <n v="2492676"/>
    <n v="929014"/>
    <n v="167108"/>
    <n v="10151603"/>
    <x v="1744"/>
    <x v="1072"/>
    <n v="1750"/>
    <x v="2"/>
    <x v="0"/>
    <x v="0"/>
    <s v="ESP"/>
    <n v="39"/>
    <s v="44927108N"/>
    <s v="PASCUAL SEBASTIA"/>
    <s v="IKER"/>
    <d v="2009-10-10T00:00:00"/>
    <d v="2023-09-29T13:52:57"/>
    <m/>
    <x v="0"/>
    <s v="460198"/>
    <x v="2"/>
    <n v="2009"/>
    <x v="0"/>
    <x v="2"/>
  </r>
  <r>
    <n v="1804150"/>
    <n v="929014"/>
    <n v="167108"/>
    <n v="10151605"/>
    <x v="1744"/>
    <x v="1072"/>
    <n v="1750"/>
    <x v="2"/>
    <x v="1"/>
    <x v="0"/>
    <s v="ESP"/>
    <n v="39"/>
    <s v="53751838X"/>
    <s v="SAHUQUILLO RINCON"/>
    <s v="ALEJANDRO"/>
    <d v="2003-07-21T00:00:00"/>
    <d v="2023-09-29T13:52:57"/>
    <m/>
    <x v="0"/>
    <s v="460198"/>
    <x v="2"/>
    <n v="2003"/>
    <x v="0"/>
    <x v="2"/>
  </r>
  <r>
    <n v="2425804"/>
    <n v="929014"/>
    <n v="167108"/>
    <n v="10197030"/>
    <x v="1744"/>
    <x v="1072"/>
    <n v="1750"/>
    <x v="2"/>
    <x v="0"/>
    <x v="0"/>
    <s v="ESP"/>
    <n v="39"/>
    <s v="54290303E"/>
    <s v="SEVILLA"/>
    <s v="JAVIER"/>
    <d v="2009-07-03T00:00:00"/>
    <d v="2023-10-12T09:17:59"/>
    <m/>
    <x v="0"/>
    <s v="460198"/>
    <x v="2"/>
    <n v="2009"/>
    <x v="0"/>
    <x v="2"/>
  </r>
  <r>
    <n v="2669895"/>
    <n v="929014"/>
    <n v="167108"/>
    <n v="10234408"/>
    <x v="1744"/>
    <x v="1072"/>
    <n v="1750"/>
    <x v="2"/>
    <x v="0"/>
    <x v="0"/>
    <s v="ESP"/>
    <n v="39"/>
    <s v="48716021C"/>
    <s v="MARTINEZ MARTINEZ"/>
    <s v="MARCOS"/>
    <d v="2009-04-22T00:00:00"/>
    <d v="2023-10-18T08:23:13"/>
    <m/>
    <x v="0"/>
    <s v="460198"/>
    <x v="2"/>
    <n v="2009"/>
    <x v="0"/>
    <x v="2"/>
  </r>
  <r>
    <n v="2554261"/>
    <n v="929014"/>
    <n v="167108"/>
    <n v="10264701"/>
    <x v="1744"/>
    <x v="1072"/>
    <n v="1750"/>
    <x v="2"/>
    <x v="0"/>
    <x v="0"/>
    <s v="ESP"/>
    <n v="39"/>
    <s v="53754939Y"/>
    <s v="IGUAL DELTORO"/>
    <s v="JUAN DIEGO"/>
    <d v="2008-04-05T00:00:00"/>
    <d v="2023-10-23T08:22:39"/>
    <m/>
    <x v="0"/>
    <s v="460198"/>
    <x v="2"/>
    <n v="2008"/>
    <x v="0"/>
    <x v="2"/>
  </r>
  <r>
    <n v="2307341"/>
    <n v="929014"/>
    <n v="167108"/>
    <n v="10271933"/>
    <x v="1744"/>
    <x v="1072"/>
    <n v="1750"/>
    <x v="2"/>
    <x v="0"/>
    <x v="0"/>
    <s v="KAZ"/>
    <n v="146"/>
    <s v="N14818668"/>
    <s v="TULEGENOV"/>
    <s v="DAUD"/>
    <d v="2008-02-10T00:00:00"/>
    <d v="2023-10-25T08:36:33"/>
    <m/>
    <x v="0"/>
    <s v="460198"/>
    <x v="2"/>
    <n v="2008"/>
    <x v="0"/>
    <x v="2"/>
  </r>
  <r>
    <n v="2090391"/>
    <n v="929014"/>
    <n v="167108"/>
    <n v="10282353"/>
    <x v="1744"/>
    <x v="1072"/>
    <n v="1750"/>
    <x v="2"/>
    <x v="1"/>
    <x v="0"/>
    <s v="ESP"/>
    <n v="39"/>
    <s v="26628710T"/>
    <s v="CARRASCOSA CAMBRA"/>
    <s v="PABLO"/>
    <d v="2004-08-28T00:00:00"/>
    <d v="2023-10-27T10:24:11"/>
    <d v="2024-02-15T00:00:00"/>
    <x v="1"/>
    <s v="460198"/>
    <x v="2"/>
    <n v="2004"/>
    <x v="0"/>
    <x v="2"/>
  </r>
  <r>
    <n v="2702071"/>
    <n v="929014"/>
    <n v="167108"/>
    <n v="10322241"/>
    <x v="1744"/>
    <x v="1072"/>
    <n v="1750"/>
    <x v="2"/>
    <x v="0"/>
    <x v="0"/>
    <s v="ESP"/>
    <n v="39"/>
    <s v="04289885V"/>
    <s v="PERIS BRIZ"/>
    <s v="IVAN"/>
    <d v="2009-10-15T00:00:00"/>
    <d v="2023-12-13T09:04:20"/>
    <m/>
    <x v="0"/>
    <s v="460198"/>
    <x v="2"/>
    <n v="2009"/>
    <x v="0"/>
    <x v="2"/>
  </r>
  <r>
    <n v="2086897"/>
    <n v="929014"/>
    <n v="167108"/>
    <n v="10346628"/>
    <x v="1744"/>
    <x v="1072"/>
    <n v="1750"/>
    <x v="2"/>
    <x v="1"/>
    <x v="0"/>
    <s v="ESP"/>
    <n v="39"/>
    <s v="53753798S"/>
    <s v="FERNANDEZ PADILLA"/>
    <s v="JORGE"/>
    <d v="2003-01-17T00:00:00"/>
    <d v="2024-02-16T16:37:35"/>
    <m/>
    <x v="0"/>
    <s v="460198"/>
    <x v="2"/>
    <n v="2003"/>
    <x v="0"/>
    <x v="2"/>
  </r>
  <r>
    <n v="2487159"/>
    <n v="929199"/>
    <n v="167146"/>
    <n v="10151029"/>
    <x v="1745"/>
    <x v="1073"/>
    <n v="1900"/>
    <x v="4"/>
    <x v="0"/>
    <x v="0"/>
    <s v="ESP"/>
    <n v="39"/>
    <s v="55332870E"/>
    <s v="BENAVENT ARIAS"/>
    <s v="ALEX"/>
    <d v="2013-09-30T00:00:00"/>
    <d v="2023-09-29T12:47:13"/>
    <m/>
    <x v="0"/>
    <s v="460198"/>
    <x v="2"/>
    <n v="2013"/>
    <x v="4"/>
    <x v="2"/>
  </r>
  <r>
    <n v="2487151"/>
    <n v="929199"/>
    <n v="167146"/>
    <n v="10151032"/>
    <x v="1745"/>
    <x v="1073"/>
    <n v="1900"/>
    <x v="4"/>
    <x v="0"/>
    <x v="0"/>
    <s v="ESP"/>
    <n v="39"/>
    <s v="27366138W"/>
    <s v="GONZALEZ SANZ"/>
    <s v="GUILLERMO"/>
    <d v="2013-10-29T00:00:00"/>
    <d v="2023-09-29T12:47:13"/>
    <m/>
    <x v="0"/>
    <s v="460198"/>
    <x v="2"/>
    <n v="2013"/>
    <x v="4"/>
    <x v="2"/>
  </r>
  <r>
    <n v="2487156"/>
    <n v="929199"/>
    <n v="167146"/>
    <n v="10151035"/>
    <x v="1745"/>
    <x v="1073"/>
    <n v="1900"/>
    <x v="4"/>
    <x v="0"/>
    <x v="0"/>
    <s v="ESP"/>
    <n v="39"/>
    <s v="54598118M"/>
    <s v="RUIZ NARBON"/>
    <s v="HECTOR"/>
    <d v="2013-09-10T00:00:00"/>
    <d v="2023-09-29T12:47:13"/>
    <m/>
    <x v="0"/>
    <s v="460198"/>
    <x v="2"/>
    <n v="2013"/>
    <x v="4"/>
    <x v="2"/>
  </r>
  <r>
    <n v="2487149"/>
    <n v="929199"/>
    <n v="167146"/>
    <n v="10151038"/>
    <x v="1745"/>
    <x v="1073"/>
    <n v="1900"/>
    <x v="4"/>
    <x v="0"/>
    <x v="0"/>
    <s v="ESP"/>
    <n v="39"/>
    <s v="54415799F"/>
    <s v="CERCHIARO CONDE"/>
    <s v="LUCA"/>
    <d v="2013-02-19T00:00:00"/>
    <d v="2023-09-29T12:47:13"/>
    <m/>
    <x v="0"/>
    <s v="460198"/>
    <x v="2"/>
    <n v="2013"/>
    <x v="4"/>
    <x v="2"/>
  </r>
  <r>
    <n v="2487150"/>
    <n v="929199"/>
    <n v="167146"/>
    <n v="10151041"/>
    <x v="1745"/>
    <x v="1073"/>
    <n v="1900"/>
    <x v="4"/>
    <x v="0"/>
    <x v="0"/>
    <s v="ESP"/>
    <n v="39"/>
    <s v="54414372Y"/>
    <s v="GARCIA GONZALEZ"/>
    <s v="MATEO"/>
    <d v="2013-09-25T00:00:00"/>
    <d v="2023-09-29T12:47:13"/>
    <m/>
    <x v="0"/>
    <s v="460198"/>
    <x v="2"/>
    <n v="2013"/>
    <x v="4"/>
    <x v="2"/>
  </r>
  <r>
    <n v="2568811"/>
    <n v="929199"/>
    <n v="167146"/>
    <n v="10151044"/>
    <x v="1745"/>
    <x v="1073"/>
    <n v="1900"/>
    <x v="4"/>
    <x v="0"/>
    <x v="0"/>
    <s v="ESP"/>
    <n v="39"/>
    <s v="11184686Q"/>
    <s v="VALERO IGUAL"/>
    <s v="AARON"/>
    <d v="2013-07-01T00:00:00"/>
    <d v="2023-09-29T12:47:13"/>
    <m/>
    <x v="0"/>
    <s v="460198"/>
    <x v="2"/>
    <n v="2013"/>
    <x v="4"/>
    <x v="2"/>
  </r>
  <r>
    <n v="2487152"/>
    <n v="929199"/>
    <n v="167146"/>
    <n v="10151047"/>
    <x v="1745"/>
    <x v="1073"/>
    <n v="1900"/>
    <x v="4"/>
    <x v="0"/>
    <x v="0"/>
    <s v="ESP"/>
    <n v="39"/>
    <s v="55332029D"/>
    <s v="MARTINEZ TORNERO"/>
    <s v="HUGO"/>
    <d v="2013-12-17T00:00:00"/>
    <d v="2023-09-29T12:47:13"/>
    <m/>
    <x v="0"/>
    <s v="460198"/>
    <x v="2"/>
    <n v="2013"/>
    <x v="4"/>
    <x v="2"/>
  </r>
  <r>
    <n v="2487155"/>
    <n v="929199"/>
    <n v="167146"/>
    <n v="10151050"/>
    <x v="1745"/>
    <x v="1073"/>
    <n v="1900"/>
    <x v="4"/>
    <x v="0"/>
    <x v="0"/>
    <s v="ESP"/>
    <n v="39"/>
    <s v="54417840R"/>
    <s v="RUIZ ESPADA"/>
    <s v="NICOLAS"/>
    <d v="2013-08-13T00:00:00"/>
    <d v="2023-09-29T12:47:13"/>
    <m/>
    <x v="0"/>
    <s v="460198"/>
    <x v="2"/>
    <n v="2013"/>
    <x v="4"/>
    <x v="2"/>
  </r>
  <r>
    <n v="2568053"/>
    <n v="929199"/>
    <n v="167146"/>
    <n v="10151053"/>
    <x v="1745"/>
    <x v="1073"/>
    <n v="1900"/>
    <x v="4"/>
    <x v="0"/>
    <x v="0"/>
    <s v="ESP"/>
    <n v="39"/>
    <s v="44926247W"/>
    <s v="GARCIA TARAZONA"/>
    <s v="GAEL"/>
    <d v="2012-03-08T00:00:00"/>
    <d v="2023-09-29T12:47:13"/>
    <m/>
    <x v="0"/>
    <s v="460198"/>
    <x v="2"/>
    <n v="2012"/>
    <x v="3"/>
    <x v="2"/>
  </r>
  <r>
    <n v="2086897"/>
    <n v="929199"/>
    <n v="167146"/>
    <n v="10151055"/>
    <x v="1745"/>
    <x v="1073"/>
    <n v="1900"/>
    <x v="4"/>
    <x v="1"/>
    <x v="0"/>
    <s v="ESP"/>
    <n v="39"/>
    <s v="53753798S"/>
    <s v="FERNANDEZ PADILLA"/>
    <s v="JORGE"/>
    <d v="2003-01-17T00:00:00"/>
    <d v="2023-09-29T12:47:13"/>
    <m/>
    <x v="0"/>
    <s v="460198"/>
    <x v="2"/>
    <n v="2003"/>
    <x v="0"/>
    <x v="2"/>
  </r>
  <r>
    <n v="2621606"/>
    <n v="929199"/>
    <n v="167146"/>
    <n v="10197035"/>
    <x v="1745"/>
    <x v="1073"/>
    <n v="1900"/>
    <x v="4"/>
    <x v="0"/>
    <x v="0"/>
    <s v="ESP"/>
    <n v="39"/>
    <s v="27370473J"/>
    <s v="AGUIRRE SALAS"/>
    <s v="LUCAS"/>
    <d v="2013-08-13T00:00:00"/>
    <d v="2023-10-12T09:19:40"/>
    <m/>
    <x v="0"/>
    <s v="460198"/>
    <x v="2"/>
    <n v="2013"/>
    <x v="4"/>
    <x v="2"/>
  </r>
  <r>
    <n v="2487163"/>
    <n v="929199"/>
    <n v="167146"/>
    <n v="10197036"/>
    <x v="1745"/>
    <x v="1073"/>
    <n v="1900"/>
    <x v="4"/>
    <x v="0"/>
    <x v="0"/>
    <s v="ESP"/>
    <n v="39"/>
    <s v="54602738W"/>
    <s v="MENEU MAS"/>
    <s v="MARIO"/>
    <d v="2012-07-31T00:00:00"/>
    <d v="2023-10-12T09:19:53"/>
    <m/>
    <x v="0"/>
    <s v="460198"/>
    <x v="2"/>
    <n v="2012"/>
    <x v="3"/>
    <x v="2"/>
  </r>
  <r>
    <n v="2487153"/>
    <n v="929199"/>
    <n v="167146"/>
    <n v="10197037"/>
    <x v="1745"/>
    <x v="1073"/>
    <n v="1900"/>
    <x v="4"/>
    <x v="0"/>
    <x v="0"/>
    <s v="ESP"/>
    <n v="39"/>
    <s v="26884556V"/>
    <s v="RODRIGUEZ CLARES"/>
    <s v="ALVARO"/>
    <d v="2012-01-26T00:00:00"/>
    <d v="2023-10-12T09:20:05"/>
    <m/>
    <x v="0"/>
    <s v="460198"/>
    <x v="2"/>
    <n v="2012"/>
    <x v="3"/>
    <x v="2"/>
  </r>
  <r>
    <n v="2470976"/>
    <n v="929199"/>
    <n v="167146"/>
    <n v="10197038"/>
    <x v="1745"/>
    <x v="1073"/>
    <n v="1900"/>
    <x v="4"/>
    <x v="0"/>
    <x v="0"/>
    <s v="ESP"/>
    <n v="39"/>
    <s v="49603450V"/>
    <s v="GIMENO KALAITZI"/>
    <s v="EMILIO"/>
    <d v="2013-09-18T00:00:00"/>
    <d v="2023-10-12T09:20:20"/>
    <m/>
    <x v="0"/>
    <s v="460198"/>
    <x v="2"/>
    <n v="2013"/>
    <x v="4"/>
    <x v="2"/>
  </r>
  <r>
    <n v="2665291"/>
    <n v="929199"/>
    <n v="167146"/>
    <n v="10197039"/>
    <x v="1745"/>
    <x v="1073"/>
    <n v="1900"/>
    <x v="4"/>
    <x v="0"/>
    <x v="0"/>
    <s v="ESP"/>
    <n v="39"/>
    <s v="55334388E"/>
    <s v="BEAMUD DELTORO"/>
    <s v="BRUNO"/>
    <d v="2013-10-29T00:00:00"/>
    <d v="2023-10-12T09:20:46"/>
    <m/>
    <x v="0"/>
    <s v="460198"/>
    <x v="2"/>
    <n v="2013"/>
    <x v="4"/>
    <x v="2"/>
  </r>
  <r>
    <n v="2090192"/>
    <n v="929199"/>
    <n v="167146"/>
    <n v="10253341"/>
    <x v="1745"/>
    <x v="1073"/>
    <n v="1900"/>
    <x v="4"/>
    <x v="3"/>
    <x v="0"/>
    <s v="ESP"/>
    <n v="39"/>
    <s v="44919841J"/>
    <s v="LUQUE SAIZ"/>
    <s v="JAVIER"/>
    <d v="2003-10-19T00:00:00"/>
    <d v="2023-10-20T11:02:14"/>
    <m/>
    <x v="0"/>
    <s v="460198"/>
    <x v="2"/>
    <n v="2003"/>
    <x v="0"/>
    <x v="2"/>
  </r>
  <r>
    <n v="2504179"/>
    <n v="929199"/>
    <n v="167146"/>
    <n v="10253748"/>
    <x v="1745"/>
    <x v="1073"/>
    <n v="1900"/>
    <x v="4"/>
    <x v="0"/>
    <x v="0"/>
    <s v="ESP"/>
    <n v="39"/>
    <s v="15522753F"/>
    <s v="GARCIA DIAZ"/>
    <s v="HUGO"/>
    <d v="2013-11-28T00:00:00"/>
    <d v="2023-10-20T17:38:34"/>
    <m/>
    <x v="0"/>
    <s v="460198"/>
    <x v="2"/>
    <n v="2013"/>
    <x v="4"/>
    <x v="2"/>
  </r>
  <r>
    <n v="2482677"/>
    <n v="929015"/>
    <n v="165793"/>
    <n v="10159615"/>
    <x v="1746"/>
    <x v="1068"/>
    <n v="2900"/>
    <x v="20"/>
    <x v="0"/>
    <x v="1"/>
    <s v="ESP"/>
    <n v="39"/>
    <s v="03162520C"/>
    <s v="DIAZ ZABALA"/>
    <s v="NATALIA"/>
    <d v="2012-06-18T00:00:00"/>
    <d v="2023-10-03T09:45:34"/>
    <m/>
    <x v="0"/>
    <s v="460198"/>
    <x v="2"/>
    <n v="2012"/>
    <x v="3"/>
    <x v="2"/>
  </r>
  <r>
    <n v="2482676"/>
    <n v="929015"/>
    <n v="165793"/>
    <n v="10159616"/>
    <x v="1746"/>
    <x v="1068"/>
    <n v="2900"/>
    <x v="20"/>
    <x v="0"/>
    <x v="1"/>
    <s v="ESP"/>
    <n v="39"/>
    <s v="24472931B"/>
    <s v="NAVARRO HENRIQUES"/>
    <s v="PAULA"/>
    <d v="2012-07-18T00:00:00"/>
    <d v="2023-10-03T09:45:34"/>
    <m/>
    <x v="0"/>
    <s v="460198"/>
    <x v="2"/>
    <n v="2012"/>
    <x v="3"/>
    <x v="2"/>
  </r>
  <r>
    <n v="2504178"/>
    <n v="929015"/>
    <n v="165793"/>
    <n v="10159617"/>
    <x v="1746"/>
    <x v="1068"/>
    <n v="2900"/>
    <x v="20"/>
    <x v="0"/>
    <x v="1"/>
    <s v="ESP"/>
    <n v="39"/>
    <s v="54414536D"/>
    <s v="CHECA VACA"/>
    <s v="BRIANNA NAHOMY"/>
    <d v="2013-08-09T00:00:00"/>
    <d v="2023-10-03T09:45:34"/>
    <m/>
    <x v="0"/>
    <s v="460198"/>
    <x v="2"/>
    <n v="2013"/>
    <x v="4"/>
    <x v="2"/>
  </r>
  <r>
    <n v="2504183"/>
    <n v="929015"/>
    <n v="165793"/>
    <n v="10159618"/>
    <x v="1746"/>
    <x v="1068"/>
    <n v="2900"/>
    <x v="20"/>
    <x v="0"/>
    <x v="1"/>
    <s v="ESP"/>
    <n v="39"/>
    <s v="54598695F"/>
    <s v="MONTORO PERIS"/>
    <s v="NURIA"/>
    <d v="2013-07-02T00:00:00"/>
    <d v="2023-10-03T09:45:34"/>
    <m/>
    <x v="0"/>
    <s v="460198"/>
    <x v="2"/>
    <n v="2013"/>
    <x v="4"/>
    <x v="2"/>
  </r>
  <r>
    <n v="2658712"/>
    <n v="929015"/>
    <n v="165793"/>
    <n v="10159619"/>
    <x v="1746"/>
    <x v="1068"/>
    <n v="2900"/>
    <x v="20"/>
    <x v="0"/>
    <x v="1"/>
    <s v="ESP"/>
    <n v="39"/>
    <s v="27371674H"/>
    <s v="HAOUA MARIN"/>
    <s v="MERYEM"/>
    <d v="2012-01-09T00:00:00"/>
    <d v="2023-10-03T09:45:34"/>
    <m/>
    <x v="0"/>
    <s v="460198"/>
    <x v="2"/>
    <n v="2012"/>
    <x v="3"/>
    <x v="2"/>
  </r>
  <r>
    <n v="2487157"/>
    <n v="929015"/>
    <n v="165793"/>
    <n v="10159620"/>
    <x v="1746"/>
    <x v="1068"/>
    <n v="2900"/>
    <x v="20"/>
    <x v="0"/>
    <x v="1"/>
    <s v="ESP"/>
    <n v="39"/>
    <s v="54602922W"/>
    <s v="VILLANUEVA LOPEZ"/>
    <s v="ANA"/>
    <d v="2013-03-07T00:00:00"/>
    <d v="2023-10-03T09:45:34"/>
    <m/>
    <x v="0"/>
    <s v="460198"/>
    <x v="2"/>
    <n v="2013"/>
    <x v="4"/>
    <x v="2"/>
  </r>
  <r>
    <n v="2658713"/>
    <n v="929015"/>
    <n v="165793"/>
    <n v="10159621"/>
    <x v="1746"/>
    <x v="1068"/>
    <n v="2900"/>
    <x v="20"/>
    <x v="0"/>
    <x v="1"/>
    <s v="ESP"/>
    <n v="39"/>
    <s v="55334387K"/>
    <s v="BEAMUD DELTORO"/>
    <s v="CLARA"/>
    <d v="2012-04-24T00:00:00"/>
    <d v="2023-10-03T09:45:34"/>
    <m/>
    <x v="0"/>
    <s v="460198"/>
    <x v="2"/>
    <n v="2012"/>
    <x v="3"/>
    <x v="2"/>
  </r>
  <r>
    <n v="2658714"/>
    <n v="929015"/>
    <n v="165793"/>
    <n v="10159622"/>
    <x v="1746"/>
    <x v="1068"/>
    <n v="2900"/>
    <x v="20"/>
    <x v="0"/>
    <x v="1"/>
    <s v="ESP"/>
    <n v="39"/>
    <s v="55330065T"/>
    <s v="BLESA BOSCH"/>
    <s v="LAURA"/>
    <d v="2012-10-03T00:00:00"/>
    <d v="2023-10-03T09:45:34"/>
    <m/>
    <x v="0"/>
    <s v="460198"/>
    <x v="2"/>
    <n v="2012"/>
    <x v="3"/>
    <x v="2"/>
  </r>
  <r>
    <n v="2658715"/>
    <n v="929015"/>
    <n v="165793"/>
    <n v="10159623"/>
    <x v="1746"/>
    <x v="1068"/>
    <n v="2900"/>
    <x v="20"/>
    <x v="0"/>
    <x v="1"/>
    <s v="ESP"/>
    <n v="39"/>
    <s v="54599191C"/>
    <s v="SEGURA RUIZ"/>
    <s v="LUCÍA"/>
    <d v="2012-12-23T00:00:00"/>
    <d v="2023-10-03T09:45:34"/>
    <m/>
    <x v="0"/>
    <s v="460198"/>
    <x v="2"/>
    <n v="2012"/>
    <x v="3"/>
    <x v="2"/>
  </r>
  <r>
    <n v="1685233"/>
    <n v="929015"/>
    <n v="165793"/>
    <n v="10159624"/>
    <x v="1746"/>
    <x v="1068"/>
    <n v="2900"/>
    <x v="20"/>
    <x v="1"/>
    <x v="0"/>
    <s v="ESP"/>
    <n v="39"/>
    <s v="53752740S"/>
    <s v="GONZALEZ SOLER"/>
    <s v="ALEJANDRO"/>
    <d v="2000-04-17T00:00:00"/>
    <d v="2023-10-03T09:45:34"/>
    <m/>
    <x v="0"/>
    <s v="460198"/>
    <x v="2"/>
    <n v="2000"/>
    <x v="0"/>
    <x v="2"/>
  </r>
  <r>
    <n v="2658520"/>
    <n v="929015"/>
    <n v="165793"/>
    <n v="10190244"/>
    <x v="1746"/>
    <x v="1068"/>
    <n v="2900"/>
    <x v="20"/>
    <x v="0"/>
    <x v="1"/>
    <s v="RUS"/>
    <n v="39"/>
    <s v="Z0371042B"/>
    <s v="IAKUBENKO"/>
    <s v="ARINA"/>
    <d v="2012-05-28T00:00:00"/>
    <d v="2023-10-11T15:35:06"/>
    <m/>
    <x v="0"/>
    <s v="460198"/>
    <x v="2"/>
    <n v="2012"/>
    <x v="3"/>
    <x v="2"/>
  </r>
  <r>
    <n v="2665989"/>
    <n v="929015"/>
    <n v="165793"/>
    <n v="10199138"/>
    <x v="1746"/>
    <x v="1068"/>
    <n v="2900"/>
    <x v="20"/>
    <x v="0"/>
    <x v="1"/>
    <s v="ESP"/>
    <n v="39"/>
    <s v="13316028V"/>
    <s v="TRIVIÑO RUBIO"/>
    <s v="MARÍA"/>
    <d v="2012-04-02T00:00:00"/>
    <d v="2023-10-13T10:15:31"/>
    <m/>
    <x v="0"/>
    <s v="460198"/>
    <x v="2"/>
    <n v="2012"/>
    <x v="3"/>
    <x v="2"/>
  </r>
  <r>
    <n v="2671285"/>
    <n v="929015"/>
    <n v="165793"/>
    <n v="10241522"/>
    <x v="1746"/>
    <x v="1068"/>
    <n v="2900"/>
    <x v="20"/>
    <x v="0"/>
    <x v="1"/>
    <s v="ESP"/>
    <n v="39"/>
    <s v="44944039S"/>
    <s v="AGUDELO OSORIO"/>
    <s v="VALENTINA"/>
    <d v="2012-08-07T00:00:00"/>
    <d v="2023-10-19T09:12:52"/>
    <m/>
    <x v="0"/>
    <s v="460198"/>
    <x v="2"/>
    <n v="2012"/>
    <x v="3"/>
    <x v="2"/>
  </r>
  <r>
    <n v="2554309"/>
    <n v="931192"/>
    <n v="165766"/>
    <n v="10180695"/>
    <x v="1747"/>
    <x v="1068"/>
    <n v="1952"/>
    <x v="6"/>
    <x v="0"/>
    <x v="0"/>
    <s v="ESP"/>
    <n v="39"/>
    <s v="55333091J"/>
    <s v="ZAPICO ANDREU"/>
    <s v="ALEX"/>
    <d v="2014-04-10T00:00:00"/>
    <d v="2023-10-09T10:08:31"/>
    <m/>
    <x v="0"/>
    <s v="460198"/>
    <x v="2"/>
    <n v="2014"/>
    <x v="5"/>
    <x v="2"/>
  </r>
  <r>
    <n v="2554312"/>
    <n v="931192"/>
    <n v="165766"/>
    <n v="10180696"/>
    <x v="1747"/>
    <x v="1068"/>
    <n v="1952"/>
    <x v="6"/>
    <x v="0"/>
    <x v="0"/>
    <s v="ESP"/>
    <n v="39"/>
    <s v="26898883S"/>
    <s v="ESCRICHE ARANA"/>
    <s v="GUILLEM"/>
    <d v="2014-04-09T00:00:00"/>
    <d v="2023-10-09T10:08:31"/>
    <m/>
    <x v="0"/>
    <s v="460198"/>
    <x v="2"/>
    <n v="2014"/>
    <x v="5"/>
    <x v="2"/>
  </r>
  <r>
    <n v="2554310"/>
    <n v="931192"/>
    <n v="165766"/>
    <n v="10180697"/>
    <x v="1747"/>
    <x v="1068"/>
    <n v="1952"/>
    <x v="6"/>
    <x v="0"/>
    <x v="0"/>
    <s v="ESP"/>
    <n v="39"/>
    <s v="10253680G"/>
    <s v="CASANOVA RAMS"/>
    <s v="MARTIN"/>
    <d v="2014-01-15T00:00:00"/>
    <d v="2023-10-09T10:08:31"/>
    <m/>
    <x v="0"/>
    <s v="460198"/>
    <x v="2"/>
    <n v="2014"/>
    <x v="5"/>
    <x v="2"/>
  </r>
  <r>
    <n v="2568813"/>
    <n v="931192"/>
    <n v="165766"/>
    <n v="10180698"/>
    <x v="1747"/>
    <x v="1068"/>
    <n v="1952"/>
    <x v="6"/>
    <x v="0"/>
    <x v="0"/>
    <s v="ESP"/>
    <n v="39"/>
    <s v="13178022B"/>
    <s v="SARMIENTO SIREROL"/>
    <s v="CESAR"/>
    <d v="2014-05-20T00:00:00"/>
    <d v="2023-10-09T10:08:31"/>
    <m/>
    <x v="0"/>
    <s v="460198"/>
    <x v="2"/>
    <n v="2014"/>
    <x v="5"/>
    <x v="2"/>
  </r>
  <r>
    <n v="2568812"/>
    <n v="931192"/>
    <n v="165766"/>
    <n v="10180699"/>
    <x v="1747"/>
    <x v="1068"/>
    <n v="1952"/>
    <x v="6"/>
    <x v="0"/>
    <x v="0"/>
    <s v="ESP"/>
    <n v="39"/>
    <s v="54415810H"/>
    <s v="CASAL ROJAS"/>
    <s v="MARCOS"/>
    <d v="2014-01-07T00:00:00"/>
    <d v="2023-10-09T10:08:31"/>
    <m/>
    <x v="0"/>
    <s v="460198"/>
    <x v="2"/>
    <n v="2014"/>
    <x v="5"/>
    <x v="2"/>
  </r>
  <r>
    <n v="2554311"/>
    <n v="931192"/>
    <n v="165766"/>
    <n v="10180700"/>
    <x v="1747"/>
    <x v="1068"/>
    <n v="1952"/>
    <x v="6"/>
    <x v="0"/>
    <x v="1"/>
    <s v="ESP"/>
    <n v="39"/>
    <s v="54602034B"/>
    <s v="CAMPOS RUESCAS"/>
    <s v="HELENA"/>
    <d v="2014-11-05T00:00:00"/>
    <d v="2023-10-09T10:08:31"/>
    <m/>
    <x v="0"/>
    <s v="460198"/>
    <x v="2"/>
    <n v="2014"/>
    <x v="5"/>
    <x v="2"/>
  </r>
  <r>
    <n v="2660925"/>
    <n v="931192"/>
    <n v="165766"/>
    <n v="10180701"/>
    <x v="1747"/>
    <x v="1068"/>
    <n v="1952"/>
    <x v="6"/>
    <x v="0"/>
    <x v="0"/>
    <s v="ESP"/>
    <n v="39"/>
    <s v="54602739A"/>
    <s v="MENEU MAS"/>
    <s v="JUAN"/>
    <d v="2014-04-12T00:00:00"/>
    <d v="2023-10-09T10:08:31"/>
    <m/>
    <x v="0"/>
    <s v="460198"/>
    <x v="2"/>
    <n v="2014"/>
    <x v="5"/>
    <x v="2"/>
  </r>
  <r>
    <n v="2568810"/>
    <n v="931192"/>
    <n v="165766"/>
    <n v="10180702"/>
    <x v="1747"/>
    <x v="1068"/>
    <n v="1952"/>
    <x v="6"/>
    <x v="0"/>
    <x v="1"/>
    <s v="ESP"/>
    <n v="39"/>
    <s v="54416784A"/>
    <s v="QUILEZ SANCHEZ"/>
    <s v="ARIADNA"/>
    <d v="2014-03-24T00:00:00"/>
    <d v="2023-10-09T10:08:31"/>
    <m/>
    <x v="0"/>
    <s v="460198"/>
    <x v="2"/>
    <n v="2014"/>
    <x v="5"/>
    <x v="2"/>
  </r>
  <r>
    <n v="2662882"/>
    <n v="931192"/>
    <n v="165766"/>
    <n v="10180703"/>
    <x v="1747"/>
    <x v="1068"/>
    <n v="1952"/>
    <x v="6"/>
    <x v="0"/>
    <x v="1"/>
    <s v="ESP"/>
    <n v="39"/>
    <s v="54599921Z"/>
    <s v="RUIZ GALLEGO"/>
    <s v="VEGA"/>
    <d v="2014-02-05T00:00:00"/>
    <d v="2023-10-09T10:08:31"/>
    <m/>
    <x v="0"/>
    <s v="460198"/>
    <x v="2"/>
    <n v="2014"/>
    <x v="5"/>
    <x v="2"/>
  </r>
  <r>
    <n v="1804150"/>
    <n v="931192"/>
    <n v="165766"/>
    <n v="10180704"/>
    <x v="1747"/>
    <x v="1068"/>
    <n v="1952"/>
    <x v="6"/>
    <x v="1"/>
    <x v="0"/>
    <s v="ESP"/>
    <n v="39"/>
    <s v="53751838X"/>
    <s v="SAHUQUILLO RINCON"/>
    <s v="ALEJANDRO"/>
    <d v="2003-07-21T00:00:00"/>
    <d v="2023-10-09T10:08:31"/>
    <m/>
    <x v="0"/>
    <s v="460198"/>
    <x v="2"/>
    <n v="2003"/>
    <x v="0"/>
    <x v="2"/>
  </r>
  <r>
    <n v="2568817"/>
    <n v="931192"/>
    <n v="165766"/>
    <n v="10202346"/>
    <x v="1747"/>
    <x v="1068"/>
    <n v="1952"/>
    <x v="6"/>
    <x v="0"/>
    <x v="0"/>
    <s v="ESP"/>
    <n v="39"/>
    <s v="15522718H"/>
    <s v="BLANCO RODRIGUEZ"/>
    <s v="SANTIAGO"/>
    <d v="2014-07-01T00:00:00"/>
    <d v="2023-10-16T10:43:57"/>
    <m/>
    <x v="0"/>
    <s v="460198"/>
    <x v="2"/>
    <n v="2014"/>
    <x v="5"/>
    <x v="2"/>
  </r>
  <r>
    <n v="2568816"/>
    <n v="931192"/>
    <n v="165766"/>
    <n v="10230318"/>
    <x v="1747"/>
    <x v="1068"/>
    <n v="1952"/>
    <x v="6"/>
    <x v="0"/>
    <x v="0"/>
    <s v="UKR"/>
    <n v="119"/>
    <s v="Y9760085A"/>
    <s v="DMYTRYCHENKO"/>
    <s v="OLEKSII"/>
    <d v="2014-02-11T00:00:00"/>
    <d v="2023-10-17T08:45:37"/>
    <m/>
    <x v="0"/>
    <s v="460198"/>
    <x v="2"/>
    <n v="2014"/>
    <x v="5"/>
    <x v="2"/>
  </r>
  <r>
    <n v="2660924"/>
    <n v="931192"/>
    <n v="165766"/>
    <n v="10230319"/>
    <x v="1747"/>
    <x v="1068"/>
    <n v="1952"/>
    <x v="6"/>
    <x v="0"/>
    <x v="0"/>
    <s v="ITA"/>
    <n v="67"/>
    <s v="Y9284174P"/>
    <s v="GUARDIA MARRONCELLI"/>
    <s v="MATEO"/>
    <d v="2014-01-27T00:00:00"/>
    <d v="2023-10-17T08:48:29"/>
    <m/>
    <x v="0"/>
    <s v="460198"/>
    <x v="2"/>
    <n v="2014"/>
    <x v="5"/>
    <x v="2"/>
  </r>
  <r>
    <n v="2434372"/>
    <n v="931192"/>
    <n v="165766"/>
    <n v="10253404"/>
    <x v="1747"/>
    <x v="1068"/>
    <n v="1952"/>
    <x v="6"/>
    <x v="3"/>
    <x v="0"/>
    <s v="ESP"/>
    <n v="39"/>
    <s v="26882754D"/>
    <s v="REYNOSO BAUTISTA"/>
    <s v="JEFRY NOEL"/>
    <d v="2004-04-02T00:00:00"/>
    <d v="2023-10-20T12:05:47"/>
    <m/>
    <x v="0"/>
    <s v="460198"/>
    <x v="2"/>
    <n v="2004"/>
    <x v="0"/>
    <x v="2"/>
  </r>
  <r>
    <n v="2699483"/>
    <n v="943010"/>
    <n v="165680"/>
    <n v="10316080"/>
    <x v="1748"/>
    <x v="1074"/>
    <n v="1958"/>
    <x v="37"/>
    <x v="0"/>
    <x v="0"/>
    <s v="ESP"/>
    <n v="39"/>
    <s v="55333021N"/>
    <s v="CORTES NAVARRO"/>
    <s v="ENRIQUE"/>
    <d v="2015-11-18T00:00:00"/>
    <d v="2023-11-28T00:00:00"/>
    <m/>
    <x v="0"/>
    <s v="460198"/>
    <x v="2"/>
    <n v="2015"/>
    <x v="6"/>
    <x v="2"/>
  </r>
  <r>
    <n v="2699484"/>
    <n v="943010"/>
    <n v="165680"/>
    <n v="10316081"/>
    <x v="1748"/>
    <x v="1074"/>
    <n v="1958"/>
    <x v="37"/>
    <x v="0"/>
    <x v="1"/>
    <s v="ESP"/>
    <n v="39"/>
    <s v="52074839X"/>
    <s v="GUEYE DIALLO"/>
    <s v="JADIYA JUANA"/>
    <d v="2014-06-28T00:00:00"/>
    <d v="2023-11-28T00:00:00"/>
    <m/>
    <x v="0"/>
    <s v="460198"/>
    <x v="2"/>
    <n v="2014"/>
    <x v="5"/>
    <x v="2"/>
  </r>
  <r>
    <n v="2699485"/>
    <n v="943010"/>
    <n v="165680"/>
    <n v="10316082"/>
    <x v="1748"/>
    <x v="1074"/>
    <n v="1958"/>
    <x v="37"/>
    <x v="0"/>
    <x v="0"/>
    <s v="ESP"/>
    <n v="39"/>
    <s v="26661243B"/>
    <s v="HARCHEV BELTRAN"/>
    <s v="PAVEL"/>
    <d v="2015-08-20T00:00:00"/>
    <d v="2023-11-28T00:00:00"/>
    <m/>
    <x v="0"/>
    <s v="460198"/>
    <x v="2"/>
    <n v="2015"/>
    <x v="6"/>
    <x v="2"/>
  </r>
  <r>
    <n v="2699487"/>
    <n v="943010"/>
    <n v="165680"/>
    <n v="10316084"/>
    <x v="1748"/>
    <x v="1074"/>
    <n v="1958"/>
    <x v="37"/>
    <x v="0"/>
    <x v="0"/>
    <s v="ESP"/>
    <n v="39"/>
    <s v="NIA11712977"/>
    <s v="MUÑOZ VICENTE"/>
    <s v="MIQUEL"/>
    <d v="2015-04-15T00:00:00"/>
    <d v="2023-11-28T00:00:00"/>
    <m/>
    <x v="0"/>
    <s v="460198"/>
    <x v="2"/>
    <n v="2015"/>
    <x v="6"/>
    <x v="2"/>
  </r>
  <r>
    <n v="2699491"/>
    <n v="943010"/>
    <n v="165680"/>
    <n v="10316085"/>
    <x v="1748"/>
    <x v="1074"/>
    <n v="1958"/>
    <x v="37"/>
    <x v="0"/>
    <x v="1"/>
    <s v="ESP"/>
    <n v="39"/>
    <s v="54417741V"/>
    <s v="SENENT LUCIA"/>
    <s v="LLUC"/>
    <d v="2015-10-30T00:00:00"/>
    <d v="2023-11-28T00:00:00"/>
    <m/>
    <x v="0"/>
    <s v="460198"/>
    <x v="2"/>
    <n v="2015"/>
    <x v="6"/>
    <x v="2"/>
  </r>
  <r>
    <n v="2022946"/>
    <n v="943010"/>
    <n v="165680"/>
    <n v="10316086"/>
    <x v="1748"/>
    <x v="1074"/>
    <n v="1958"/>
    <x v="37"/>
    <x v="1"/>
    <x v="1"/>
    <s v="ESP"/>
    <n v="39"/>
    <s v="23326505C"/>
    <s v="ALFONSO GIMENO"/>
    <s v="MARTA"/>
    <d v="1997-03-30T00:00:00"/>
    <d v="2023-11-28T00:00:00"/>
    <m/>
    <x v="0"/>
    <s v="460198"/>
    <x v="2"/>
    <n v="1997"/>
    <x v="0"/>
    <x v="2"/>
  </r>
  <r>
    <n v="1804150"/>
    <n v="943010"/>
    <n v="165680"/>
    <n v="10316087"/>
    <x v="1748"/>
    <x v="1074"/>
    <n v="1958"/>
    <x v="37"/>
    <x v="1"/>
    <x v="0"/>
    <s v="ESP"/>
    <n v="39"/>
    <s v="53751838X"/>
    <s v="SAHUQUILLO RINCON"/>
    <s v="ALEJANDRO"/>
    <d v="2003-07-21T00:00:00"/>
    <d v="2023-11-28T00:00:00"/>
    <m/>
    <x v="0"/>
    <s v="460198"/>
    <x v="2"/>
    <n v="2003"/>
    <x v="0"/>
    <x v="2"/>
  </r>
  <r>
    <n v="2699486"/>
    <n v="943010"/>
    <n v="165680"/>
    <n v="10344545"/>
    <x v="1748"/>
    <x v="1074"/>
    <n v="1958"/>
    <x v="37"/>
    <x v="0"/>
    <x v="0"/>
    <s v="ESP"/>
    <n v="39"/>
    <s v="15522639P"/>
    <s v="LARA LUMBRERAS"/>
    <s v="MADDOX"/>
    <d v="2015-08-26T00:00:00"/>
    <d v="2024-02-09T10:06:10"/>
    <m/>
    <x v="0"/>
    <s v="460198"/>
    <x v="2"/>
    <n v="2015"/>
    <x v="6"/>
    <x v="2"/>
  </r>
  <r>
    <n v="2712941"/>
    <n v="943010"/>
    <n v="165680"/>
    <n v="10374929"/>
    <x v="1748"/>
    <x v="1074"/>
    <n v="1958"/>
    <x v="37"/>
    <x v="0"/>
    <x v="0"/>
    <s v="ESP"/>
    <n v="39"/>
    <s v="54416517N"/>
    <s v="GARCIA HIGUERAS"/>
    <s v="JOAN"/>
    <d v="2014-11-25T00:00:00"/>
    <d v="2024-03-08T13:34:04"/>
    <m/>
    <x v="0"/>
    <s v="460198"/>
    <x v="2"/>
    <n v="2014"/>
    <x v="5"/>
    <x v="2"/>
  </r>
  <r>
    <n v="2429475"/>
    <n v="937454"/>
    <n v="59981"/>
    <n v="10278790"/>
    <x v="1753"/>
    <x v="1077"/>
    <n v="1752"/>
    <x v="71"/>
    <x v="0"/>
    <x v="0"/>
    <s v="ESP"/>
    <n v="39"/>
    <s v="46185529b"/>
    <s v="BALLESTEROS PEREZ"/>
    <s v="SANTIAGO"/>
    <d v="2009-05-15T00:00:00"/>
    <d v="2023-10-26T00:00:00"/>
    <m/>
    <x v="0"/>
    <s v="460201"/>
    <x v="2"/>
    <n v="2009"/>
    <x v="0"/>
    <x v="2"/>
  </r>
  <r>
    <n v="2568842"/>
    <n v="937454"/>
    <n v="59981"/>
    <n v="10278791"/>
    <x v="1753"/>
    <x v="1077"/>
    <n v="1752"/>
    <x v="71"/>
    <x v="0"/>
    <x v="0"/>
    <s v="ESP"/>
    <n v="39"/>
    <s v="Y8831222H"/>
    <s v="CALDERON"/>
    <s v="THIAGO MANUEL"/>
    <d v="2009-04-07T00:00:00"/>
    <d v="2023-10-26T00:00:00"/>
    <m/>
    <x v="0"/>
    <s v="460201"/>
    <x v="2"/>
    <n v="2009"/>
    <x v="0"/>
    <x v="2"/>
  </r>
  <r>
    <n v="2295397"/>
    <n v="937454"/>
    <n v="59981"/>
    <n v="10278792"/>
    <x v="1753"/>
    <x v="1077"/>
    <n v="1752"/>
    <x v="71"/>
    <x v="0"/>
    <x v="0"/>
    <s v="ESP"/>
    <n v="39"/>
    <s v="23886752X"/>
    <s v="CAMPOS VILLAVERDE"/>
    <s v="GABRIEL ALEJANDRO"/>
    <d v="2009-05-01T00:00:00"/>
    <d v="2023-10-26T00:00:00"/>
    <m/>
    <x v="0"/>
    <s v="460201"/>
    <x v="2"/>
    <n v="2009"/>
    <x v="0"/>
    <x v="2"/>
  </r>
  <r>
    <n v="2399047"/>
    <n v="937454"/>
    <n v="59981"/>
    <n v="10278793"/>
    <x v="1753"/>
    <x v="1077"/>
    <n v="1752"/>
    <x v="71"/>
    <x v="0"/>
    <x v="0"/>
    <s v="ITA"/>
    <n v="67"/>
    <s v="Y4262331P"/>
    <s v="COLELLA MERCADO"/>
    <s v="TIZIANO"/>
    <d v="2010-03-17T00:00:00"/>
    <d v="2023-10-26T00:00:00"/>
    <m/>
    <x v="0"/>
    <s v="460201"/>
    <x v="2"/>
    <n v="2010"/>
    <x v="2"/>
    <x v="2"/>
  </r>
  <r>
    <n v="2482467"/>
    <n v="937454"/>
    <n v="59981"/>
    <n v="10278794"/>
    <x v="1753"/>
    <x v="1077"/>
    <n v="1752"/>
    <x v="71"/>
    <x v="0"/>
    <x v="0"/>
    <s v="ESP"/>
    <n v="39"/>
    <s v="77598814B"/>
    <s v="DE GOYENECHE ORDAVIS"/>
    <s v="CARLOS"/>
    <d v="2009-10-26T00:00:00"/>
    <d v="2023-10-26T00:00:00"/>
    <m/>
    <x v="0"/>
    <s v="460201"/>
    <x v="2"/>
    <n v="2009"/>
    <x v="0"/>
    <x v="2"/>
  </r>
  <r>
    <n v="2487166"/>
    <n v="937454"/>
    <n v="59981"/>
    <n v="10278795"/>
    <x v="1753"/>
    <x v="1077"/>
    <n v="1752"/>
    <x v="71"/>
    <x v="0"/>
    <x v="0"/>
    <s v="ESP"/>
    <n v="39"/>
    <s v="24508970D"/>
    <s v="DURAN ARANCIBIA"/>
    <s v="GONZALO"/>
    <d v="2010-05-07T00:00:00"/>
    <d v="2023-10-26T00:00:00"/>
    <m/>
    <x v="0"/>
    <s v="460201"/>
    <x v="2"/>
    <n v="2010"/>
    <x v="2"/>
    <x v="2"/>
  </r>
  <r>
    <n v="2568848"/>
    <n v="937454"/>
    <n v="59981"/>
    <n v="10278796"/>
    <x v="1753"/>
    <x v="1077"/>
    <n v="1752"/>
    <x v="71"/>
    <x v="0"/>
    <x v="0"/>
    <s v="ESP"/>
    <n v="39"/>
    <s v="Y7903821T"/>
    <s v="GARCIA MANCILLA"/>
    <s v="GABRIEL SEBASTIAN"/>
    <d v="2009-08-11T00:00:00"/>
    <d v="2023-10-26T00:00:00"/>
    <m/>
    <x v="0"/>
    <s v="460201"/>
    <x v="2"/>
    <n v="2009"/>
    <x v="0"/>
    <x v="2"/>
  </r>
  <r>
    <n v="2487168"/>
    <n v="937454"/>
    <n v="59981"/>
    <n v="10278797"/>
    <x v="1753"/>
    <x v="1077"/>
    <n v="1752"/>
    <x v="71"/>
    <x v="0"/>
    <x v="0"/>
    <s v="ESP"/>
    <n v="39"/>
    <s v="Y6348587A"/>
    <s v="GARCIA-TRIANA GUERRERO"/>
    <s v="SAMUEL ENRIQUE"/>
    <d v="2010-07-24T00:00:00"/>
    <d v="2023-10-26T00:00:00"/>
    <m/>
    <x v="0"/>
    <s v="460201"/>
    <x v="2"/>
    <n v="2010"/>
    <x v="2"/>
    <x v="2"/>
  </r>
  <r>
    <n v="2482470"/>
    <n v="937454"/>
    <n v="59981"/>
    <n v="10278798"/>
    <x v="1753"/>
    <x v="1077"/>
    <n v="1752"/>
    <x v="71"/>
    <x v="0"/>
    <x v="1"/>
    <s v="ITA"/>
    <n v="67"/>
    <s v="Y4281568V"/>
    <s v="GUERRA"/>
    <s v="ANDY"/>
    <d v="2010-02-22T00:00:00"/>
    <d v="2023-10-26T00:00:00"/>
    <m/>
    <x v="0"/>
    <s v="460201"/>
    <x v="2"/>
    <n v="2010"/>
    <x v="2"/>
    <x v="2"/>
  </r>
  <r>
    <n v="2568843"/>
    <n v="937454"/>
    <n v="59981"/>
    <n v="10278799"/>
    <x v="1753"/>
    <x v="1077"/>
    <n v="1752"/>
    <x v="71"/>
    <x v="0"/>
    <x v="0"/>
    <s v="ESP"/>
    <n v="39"/>
    <s v="26577974W"/>
    <s v="JURADO CRESPO"/>
    <s v="RUBEN"/>
    <d v="2009-03-16T00:00:00"/>
    <d v="2023-10-26T00:00:00"/>
    <m/>
    <x v="0"/>
    <s v="460201"/>
    <x v="2"/>
    <n v="2009"/>
    <x v="0"/>
    <x v="2"/>
  </r>
  <r>
    <n v="2568844"/>
    <n v="937454"/>
    <n v="59981"/>
    <n v="10278800"/>
    <x v="1753"/>
    <x v="1077"/>
    <n v="1752"/>
    <x v="71"/>
    <x v="0"/>
    <x v="0"/>
    <s v="CHN"/>
    <n v="220"/>
    <s v="Y3896313N"/>
    <s v="LIN"/>
    <s v="QIXIANG"/>
    <d v="2009-01-26T00:00:00"/>
    <d v="2023-10-26T00:00:00"/>
    <m/>
    <x v="0"/>
    <s v="460201"/>
    <x v="2"/>
    <n v="2009"/>
    <x v="0"/>
    <x v="2"/>
  </r>
  <r>
    <n v="2568845"/>
    <n v="937454"/>
    <n v="59981"/>
    <n v="10278801"/>
    <x v="1753"/>
    <x v="1077"/>
    <n v="1752"/>
    <x v="71"/>
    <x v="0"/>
    <x v="0"/>
    <s v="ESP"/>
    <n v="39"/>
    <s v="24507465E"/>
    <s v="MARQUES DURAN"/>
    <s v="JOAO PEDRO"/>
    <d v="2009-12-11T00:00:00"/>
    <d v="2023-10-26T00:00:00"/>
    <m/>
    <x v="0"/>
    <s v="460201"/>
    <x v="2"/>
    <n v="2009"/>
    <x v="0"/>
    <x v="2"/>
  </r>
  <r>
    <n v="2427541"/>
    <n v="937454"/>
    <n v="59981"/>
    <n v="10278802"/>
    <x v="1753"/>
    <x v="1077"/>
    <n v="1752"/>
    <x v="71"/>
    <x v="0"/>
    <x v="0"/>
    <s v="CAN"/>
    <n v="20"/>
    <s v="Y4965340E"/>
    <s v="MATICHUK "/>
    <s v="OLIVER"/>
    <d v="2010-07-09T00:00:00"/>
    <d v="2023-10-26T00:00:00"/>
    <m/>
    <x v="0"/>
    <s v="460201"/>
    <x v="2"/>
    <n v="2010"/>
    <x v="2"/>
    <x v="2"/>
  </r>
  <r>
    <n v="2568847"/>
    <n v="937454"/>
    <n v="59981"/>
    <n v="10278803"/>
    <x v="1753"/>
    <x v="1077"/>
    <n v="1752"/>
    <x v="71"/>
    <x v="0"/>
    <x v="0"/>
    <s v="ESP"/>
    <n v="39"/>
    <s v="13375063B"/>
    <s v="SAPRONOV SRIBNA"/>
    <s v="KIRILL"/>
    <d v="2009-02-12T00:00:00"/>
    <d v="2023-10-26T00:00:00"/>
    <m/>
    <x v="0"/>
    <s v="460201"/>
    <x v="2"/>
    <n v="2009"/>
    <x v="0"/>
    <x v="2"/>
  </r>
  <r>
    <n v="2427528"/>
    <n v="937454"/>
    <n v="59981"/>
    <n v="10278804"/>
    <x v="1753"/>
    <x v="1077"/>
    <n v="1752"/>
    <x v="71"/>
    <x v="1"/>
    <x v="0"/>
    <s v="ESP"/>
    <n v="39"/>
    <s v="13177408H"/>
    <s v="ARRÁIZ PERIS"/>
    <s v="MIGUEL"/>
    <d v="2006-03-24T00:00:00"/>
    <d v="2023-10-26T00:00:00"/>
    <m/>
    <x v="0"/>
    <s v="460201"/>
    <x v="2"/>
    <n v="2006"/>
    <x v="0"/>
    <x v="2"/>
  </r>
  <r>
    <n v="2678948"/>
    <n v="937453"/>
    <n v="59982"/>
    <n v="10278818"/>
    <x v="1754"/>
    <x v="1078"/>
    <n v="1901"/>
    <x v="57"/>
    <x v="0"/>
    <x v="1"/>
    <s v="ESP"/>
    <n v="39"/>
    <s v="26943130X"/>
    <s v="ALANIS MORALES"/>
    <s v="REBECA"/>
    <d v="2014-05-12T00:00:00"/>
    <d v="2023-10-26T00:00:00"/>
    <m/>
    <x v="0"/>
    <s v="460201"/>
    <x v="2"/>
    <n v="2014"/>
    <x v="5"/>
    <x v="2"/>
  </r>
  <r>
    <n v="2678952"/>
    <n v="937453"/>
    <n v="59982"/>
    <n v="10278819"/>
    <x v="1754"/>
    <x v="1078"/>
    <n v="1901"/>
    <x v="57"/>
    <x v="0"/>
    <x v="1"/>
    <s v="ESP"/>
    <n v="39"/>
    <s v="46432394V"/>
    <s v="BATRES BES"/>
    <s v="CARLOTA"/>
    <d v="2013-10-08T00:00:00"/>
    <d v="2023-10-26T00:00:00"/>
    <m/>
    <x v="0"/>
    <s v="460201"/>
    <x v="2"/>
    <n v="2013"/>
    <x v="4"/>
    <x v="2"/>
  </r>
  <r>
    <n v="2678949"/>
    <n v="937453"/>
    <n v="59982"/>
    <n v="10278820"/>
    <x v="1754"/>
    <x v="1078"/>
    <n v="1901"/>
    <x v="57"/>
    <x v="0"/>
    <x v="0"/>
    <s v="ESP"/>
    <n v="39"/>
    <s v="29658589C"/>
    <s v="BATRES BES"/>
    <s v="RAMON"/>
    <d v="2014-11-12T00:00:00"/>
    <d v="2023-10-26T00:00:00"/>
    <m/>
    <x v="0"/>
    <s v="460201"/>
    <x v="2"/>
    <n v="2014"/>
    <x v="5"/>
    <x v="2"/>
  </r>
  <r>
    <n v="2568826"/>
    <n v="937453"/>
    <n v="59982"/>
    <n v="10278821"/>
    <x v="1754"/>
    <x v="1078"/>
    <n v="1901"/>
    <x v="57"/>
    <x v="0"/>
    <x v="0"/>
    <s v="ESP"/>
    <n v="39"/>
    <s v="44944577R"/>
    <s v="CORTEZ DURAN"/>
    <s v="LUCAS"/>
    <d v="2014-08-03T00:00:00"/>
    <d v="2023-10-26T00:00:00"/>
    <m/>
    <x v="0"/>
    <s v="460201"/>
    <x v="2"/>
    <n v="2014"/>
    <x v="5"/>
    <x v="2"/>
  </r>
  <r>
    <n v="2678955"/>
    <n v="937453"/>
    <n v="59982"/>
    <n v="10278822"/>
    <x v="1754"/>
    <x v="1078"/>
    <n v="1901"/>
    <x v="57"/>
    <x v="0"/>
    <x v="1"/>
    <s v="ESP"/>
    <n v="39"/>
    <s v="24529235B"/>
    <s v="FRAU SADI"/>
    <s v="NAYSLA"/>
    <d v="2013-02-25T00:00:00"/>
    <d v="2023-10-26T00:00:00"/>
    <m/>
    <x v="0"/>
    <s v="460201"/>
    <x v="2"/>
    <n v="2013"/>
    <x v="4"/>
    <x v="2"/>
  </r>
  <r>
    <n v="2678958"/>
    <n v="937453"/>
    <n v="59982"/>
    <n v="10278823"/>
    <x v="1754"/>
    <x v="1078"/>
    <n v="1901"/>
    <x v="57"/>
    <x v="0"/>
    <x v="1"/>
    <s v="ESP"/>
    <n v="39"/>
    <s v="0123456"/>
    <s v="LACRUZ SERRANO"/>
    <s v="LUCIA"/>
    <d v="2012-03-27T00:00:00"/>
    <d v="2023-10-26T00:00:00"/>
    <m/>
    <x v="0"/>
    <s v="460201"/>
    <x v="2"/>
    <n v="2012"/>
    <x v="3"/>
    <x v="2"/>
  </r>
  <r>
    <n v="2568833"/>
    <n v="937453"/>
    <n v="59982"/>
    <n v="10278824"/>
    <x v="1754"/>
    <x v="1078"/>
    <n v="1901"/>
    <x v="57"/>
    <x v="0"/>
    <x v="1"/>
    <s v="ESP"/>
    <n v="39"/>
    <s v="Y5723728P"/>
    <s v="MELENDEZ ORELLANA"/>
    <s v="MANUELA LUCIA"/>
    <d v="2013-05-13T00:00:00"/>
    <d v="2023-10-26T00:00:00"/>
    <m/>
    <x v="0"/>
    <s v="460201"/>
    <x v="2"/>
    <n v="2013"/>
    <x v="4"/>
    <x v="2"/>
  </r>
  <r>
    <n v="2568827"/>
    <n v="937453"/>
    <n v="59982"/>
    <n v="10278825"/>
    <x v="1754"/>
    <x v="1078"/>
    <n v="1901"/>
    <x v="57"/>
    <x v="0"/>
    <x v="0"/>
    <s v="ESP"/>
    <n v="39"/>
    <s v="26332086F"/>
    <s v="MILLA MARTINEZ"/>
    <s v="MICHAEL"/>
    <d v="2013-11-23T00:00:00"/>
    <d v="2023-10-26T00:00:00"/>
    <m/>
    <x v="0"/>
    <s v="460201"/>
    <x v="2"/>
    <n v="2013"/>
    <x v="4"/>
    <x v="2"/>
  </r>
  <r>
    <n v="2568835"/>
    <n v="937453"/>
    <n v="59982"/>
    <n v="10278826"/>
    <x v="1754"/>
    <x v="1078"/>
    <n v="1901"/>
    <x v="57"/>
    <x v="0"/>
    <x v="0"/>
    <s v="ESP"/>
    <n v="39"/>
    <s v="26662333C"/>
    <s v="ORTIZ SAUCEDO"/>
    <s v="NICOLAS GABRIEL"/>
    <d v="2013-03-08T00:00:00"/>
    <d v="2023-10-26T00:00:00"/>
    <m/>
    <x v="0"/>
    <s v="460201"/>
    <x v="2"/>
    <n v="2013"/>
    <x v="4"/>
    <x v="2"/>
  </r>
  <r>
    <n v="2568832"/>
    <n v="937453"/>
    <n v="59982"/>
    <n v="10278827"/>
    <x v="1754"/>
    <x v="1078"/>
    <n v="1901"/>
    <x v="57"/>
    <x v="0"/>
    <x v="1"/>
    <s v="ESP"/>
    <n v="39"/>
    <s v="44932728C"/>
    <s v="PILATAXI TASINCHANA"/>
    <s v="HANNAH SOPHIE"/>
    <d v="2014-08-16T00:00:00"/>
    <d v="2023-10-26T00:00:00"/>
    <m/>
    <x v="0"/>
    <s v="460201"/>
    <x v="2"/>
    <n v="2014"/>
    <x v="5"/>
    <x v="2"/>
  </r>
  <r>
    <n v="2678962"/>
    <n v="937453"/>
    <n v="59982"/>
    <n v="10278828"/>
    <x v="1754"/>
    <x v="1078"/>
    <n v="1901"/>
    <x v="57"/>
    <x v="0"/>
    <x v="1"/>
    <s v="FRA"/>
    <n v="44"/>
    <s v="20AA27302"/>
    <s v="RABIER BENITEZ"/>
    <s v="SOPHIE"/>
    <d v="2014-03-14T00:00:00"/>
    <d v="2023-10-26T00:00:00"/>
    <m/>
    <x v="0"/>
    <s v="460201"/>
    <x v="2"/>
    <n v="2014"/>
    <x v="5"/>
    <x v="2"/>
  </r>
  <r>
    <n v="2568829"/>
    <n v="937453"/>
    <n v="59982"/>
    <n v="10278829"/>
    <x v="1754"/>
    <x v="1078"/>
    <n v="1901"/>
    <x v="57"/>
    <x v="0"/>
    <x v="0"/>
    <s v="ESP"/>
    <n v="39"/>
    <s v="54637013F"/>
    <s v="ROLEA SAUCEDO"/>
    <s v="JORGE JULIAN"/>
    <d v="2014-03-18T00:00:00"/>
    <d v="2023-10-26T00:00:00"/>
    <m/>
    <x v="0"/>
    <s v="460201"/>
    <x v="2"/>
    <n v="2014"/>
    <x v="5"/>
    <x v="2"/>
  </r>
  <r>
    <n v="2568828"/>
    <n v="937453"/>
    <n v="59982"/>
    <n v="10278830"/>
    <x v="1754"/>
    <x v="1078"/>
    <n v="1901"/>
    <x v="57"/>
    <x v="0"/>
    <x v="0"/>
    <s v="ESP"/>
    <n v="39"/>
    <s v="27411028L"/>
    <s v="SANMARTIN SANJUAN"/>
    <s v="MATIAS"/>
    <d v="2014-09-10T00:00:00"/>
    <d v="2023-10-26T00:00:00"/>
    <m/>
    <x v="0"/>
    <s v="460201"/>
    <x v="2"/>
    <n v="2014"/>
    <x v="5"/>
    <x v="2"/>
  </r>
  <r>
    <n v="2427528"/>
    <n v="937453"/>
    <n v="59982"/>
    <n v="10278831"/>
    <x v="1754"/>
    <x v="1078"/>
    <n v="1901"/>
    <x v="57"/>
    <x v="1"/>
    <x v="0"/>
    <s v="ESP"/>
    <n v="39"/>
    <s v="13177408H"/>
    <s v="ARRÁIZ PERIS"/>
    <s v="MIGUEL"/>
    <d v="2006-03-24T00:00:00"/>
    <d v="2023-10-26T00:00:00"/>
    <m/>
    <x v="0"/>
    <s v="460201"/>
    <x v="2"/>
    <n v="2006"/>
    <x v="0"/>
    <x v="2"/>
  </r>
  <r>
    <n v="2568839"/>
    <n v="937456"/>
    <n v="59983"/>
    <n v="10278869"/>
    <x v="3574"/>
    <x v="1078"/>
    <n v="1804"/>
    <x v="56"/>
    <x v="0"/>
    <x v="1"/>
    <s v="ESP"/>
    <n v="39"/>
    <s v="13175685C"/>
    <s v="CASADIEGO ALVAREZ"/>
    <s v="GENESIS"/>
    <d v="2012-11-19T00:00:00"/>
    <d v="2023-10-26T00:00:00"/>
    <m/>
    <x v="0"/>
    <s v="460201"/>
    <x v="2"/>
    <n v="2012"/>
    <x v="3"/>
    <x v="2"/>
  </r>
  <r>
    <n v="2487165"/>
    <n v="937456"/>
    <n v="59983"/>
    <n v="10278870"/>
    <x v="3574"/>
    <x v="1078"/>
    <n v="1804"/>
    <x v="56"/>
    <x v="0"/>
    <x v="1"/>
    <s v="ESP"/>
    <n v="39"/>
    <s v="23941338V"/>
    <s v="DELGADO ALIAGA"/>
    <s v="TIFFANY ABIGAI"/>
    <d v="2011-08-28T00:00:00"/>
    <d v="2023-10-26T00:00:00"/>
    <m/>
    <x v="0"/>
    <s v="460201"/>
    <x v="2"/>
    <n v="2011"/>
    <x v="1"/>
    <x v="2"/>
  </r>
  <r>
    <n v="2427539"/>
    <n v="937456"/>
    <n v="59983"/>
    <n v="10278871"/>
    <x v="3574"/>
    <x v="1078"/>
    <n v="1804"/>
    <x v="56"/>
    <x v="0"/>
    <x v="0"/>
    <s v="ESP"/>
    <n v="39"/>
    <s v="23940182B"/>
    <s v="DODERO GIMÉNEZ"/>
    <s v="JULEN"/>
    <d v="2011-02-08T00:00:00"/>
    <d v="2023-10-26T00:00:00"/>
    <m/>
    <x v="0"/>
    <s v="460201"/>
    <x v="2"/>
    <n v="2011"/>
    <x v="1"/>
    <x v="2"/>
  </r>
  <r>
    <n v="2487174"/>
    <n v="937456"/>
    <n v="59983"/>
    <n v="10278872"/>
    <x v="3574"/>
    <x v="1078"/>
    <n v="1804"/>
    <x v="56"/>
    <x v="0"/>
    <x v="0"/>
    <s v="ESP"/>
    <n v="39"/>
    <s v="26332632R"/>
    <s v="ESTELLES PIZARRO"/>
    <s v="JOEL"/>
    <d v="2011-07-26T00:00:00"/>
    <d v="2023-10-26T00:00:00"/>
    <m/>
    <x v="0"/>
    <s v="460201"/>
    <x v="2"/>
    <n v="2011"/>
    <x v="1"/>
    <x v="2"/>
  </r>
  <r>
    <n v="2568840"/>
    <n v="937456"/>
    <n v="59983"/>
    <n v="10278873"/>
    <x v="3574"/>
    <x v="1078"/>
    <n v="1804"/>
    <x v="56"/>
    <x v="0"/>
    <x v="1"/>
    <s v="ESP"/>
    <n v="39"/>
    <s v="26895374W"/>
    <s v="GRANADOS GONZALEZ"/>
    <s v="IVANA SOFIA"/>
    <d v="2011-09-28T00:00:00"/>
    <d v="2023-10-26T00:00:00"/>
    <m/>
    <x v="0"/>
    <s v="460201"/>
    <x v="2"/>
    <n v="2011"/>
    <x v="1"/>
    <x v="2"/>
  </r>
  <r>
    <n v="2568838"/>
    <n v="937456"/>
    <n v="59983"/>
    <n v="10278874"/>
    <x v="3574"/>
    <x v="1078"/>
    <n v="1804"/>
    <x v="56"/>
    <x v="0"/>
    <x v="1"/>
    <s v="ESP"/>
    <n v="39"/>
    <s v="26886742H"/>
    <s v="HERRERA HIDALGO"/>
    <s v="SCARLETT"/>
    <d v="2012-05-12T00:00:00"/>
    <d v="2023-10-26T00:00:00"/>
    <m/>
    <x v="0"/>
    <s v="460201"/>
    <x v="2"/>
    <n v="2012"/>
    <x v="3"/>
    <x v="2"/>
  </r>
  <r>
    <n v="2487175"/>
    <n v="937456"/>
    <n v="59983"/>
    <n v="10278875"/>
    <x v="3574"/>
    <x v="1078"/>
    <n v="1804"/>
    <x v="56"/>
    <x v="0"/>
    <x v="0"/>
    <s v="ESP"/>
    <n v="39"/>
    <s v="10232783Z"/>
    <s v="LEON PACHECO,"/>
    <s v="CARLOS AARAN"/>
    <d v="2011-05-06T00:00:00"/>
    <d v="2023-10-26T00:00:00"/>
    <m/>
    <x v="0"/>
    <s v="460201"/>
    <x v="2"/>
    <n v="2011"/>
    <x v="1"/>
    <x v="2"/>
  </r>
  <r>
    <n v="2487169"/>
    <n v="937456"/>
    <n v="59983"/>
    <n v="10278876"/>
    <x v="3574"/>
    <x v="1078"/>
    <n v="1804"/>
    <x v="56"/>
    <x v="0"/>
    <x v="0"/>
    <s v="FRA"/>
    <n v="44"/>
    <s v="160875U00473"/>
    <s v="MARTINEZ PAZ"/>
    <s v="LIAM"/>
    <d v="2011-10-06T00:00:00"/>
    <d v="2023-10-26T00:00:00"/>
    <m/>
    <x v="0"/>
    <s v="460201"/>
    <x v="2"/>
    <n v="2011"/>
    <x v="1"/>
    <x v="2"/>
  </r>
  <r>
    <n v="2487170"/>
    <n v="937456"/>
    <n v="59983"/>
    <n v="10278877"/>
    <x v="3574"/>
    <x v="1078"/>
    <n v="1804"/>
    <x v="56"/>
    <x v="0"/>
    <x v="1"/>
    <s v="FRA"/>
    <n v="44"/>
    <s v="160875U00472"/>
    <s v="MARTINEZ PAZ"/>
    <s v="LISA"/>
    <d v="2011-10-06T00:00:00"/>
    <d v="2023-10-26T00:00:00"/>
    <m/>
    <x v="0"/>
    <s v="460201"/>
    <x v="2"/>
    <n v="2011"/>
    <x v="1"/>
    <x v="2"/>
  </r>
  <r>
    <n v="2487171"/>
    <n v="937456"/>
    <n v="59983"/>
    <n v="10278878"/>
    <x v="3574"/>
    <x v="1078"/>
    <n v="1804"/>
    <x v="56"/>
    <x v="0"/>
    <x v="1"/>
    <s v="ESP"/>
    <n v="39"/>
    <s v="Y5723689S"/>
    <s v="MELENDEZ ORELLANA"/>
    <s v="MARTINA"/>
    <d v="2011-08-23T00:00:00"/>
    <d v="2023-10-26T00:00:00"/>
    <m/>
    <x v="0"/>
    <s v="460201"/>
    <x v="2"/>
    <n v="2011"/>
    <x v="1"/>
    <x v="2"/>
  </r>
  <r>
    <n v="2487172"/>
    <n v="937456"/>
    <n v="59983"/>
    <n v="10278879"/>
    <x v="3574"/>
    <x v="1078"/>
    <n v="1804"/>
    <x v="56"/>
    <x v="0"/>
    <x v="0"/>
    <s v="ESP"/>
    <n v="39"/>
    <s v="26580623Y"/>
    <s v="MORENO HENRIQUEZ"/>
    <s v="JOEL"/>
    <d v="2011-04-13T00:00:00"/>
    <d v="2023-10-26T00:00:00"/>
    <m/>
    <x v="0"/>
    <s v="460201"/>
    <x v="2"/>
    <n v="2011"/>
    <x v="1"/>
    <x v="2"/>
  </r>
  <r>
    <n v="2678975"/>
    <n v="937456"/>
    <n v="59983"/>
    <n v="10278880"/>
    <x v="3574"/>
    <x v="1078"/>
    <n v="1804"/>
    <x v="56"/>
    <x v="0"/>
    <x v="0"/>
    <s v="ESP"/>
    <n v="39"/>
    <s v="13315233G"/>
    <s v="PASTOR TABORGA"/>
    <s v="KEVIN"/>
    <d v="2011-07-01T00:00:00"/>
    <d v="2023-10-26T00:00:00"/>
    <m/>
    <x v="0"/>
    <s v="460201"/>
    <x v="2"/>
    <n v="2011"/>
    <x v="1"/>
    <x v="2"/>
  </r>
  <r>
    <n v="2678977"/>
    <n v="937456"/>
    <n v="59983"/>
    <n v="10278881"/>
    <x v="3574"/>
    <x v="1078"/>
    <n v="1804"/>
    <x v="56"/>
    <x v="0"/>
    <x v="1"/>
    <s v="ESP"/>
    <n v="39"/>
    <s v="27367523F"/>
    <s v="PEREZ TEJADA"/>
    <s v="IRATXE"/>
    <d v="2011-04-06T00:00:00"/>
    <d v="2023-10-26T00:00:00"/>
    <m/>
    <x v="0"/>
    <s v="460201"/>
    <x v="2"/>
    <n v="2011"/>
    <x v="1"/>
    <x v="2"/>
  </r>
  <r>
    <n v="2487173"/>
    <n v="937456"/>
    <n v="59983"/>
    <n v="10278882"/>
    <x v="3574"/>
    <x v="1078"/>
    <n v="1804"/>
    <x v="56"/>
    <x v="0"/>
    <x v="0"/>
    <s v="ESP"/>
    <n v="39"/>
    <s v="60071986B"/>
    <s v="PINEDA GUEVARA"/>
    <s v="JOEL ANTONIO"/>
    <d v="2011-07-06T00:00:00"/>
    <d v="2023-10-26T00:00:00"/>
    <m/>
    <x v="0"/>
    <s v="460201"/>
    <x v="2"/>
    <n v="2011"/>
    <x v="1"/>
    <x v="2"/>
  </r>
  <r>
    <n v="2568836"/>
    <n v="937456"/>
    <n v="59983"/>
    <n v="10278883"/>
    <x v="3574"/>
    <x v="1078"/>
    <n v="1804"/>
    <x v="56"/>
    <x v="0"/>
    <x v="1"/>
    <s v="ESP"/>
    <n v="39"/>
    <s v="26550801S"/>
    <s v="TAMAYO PEÑA Y LILLO"/>
    <s v="PILAR NEREA"/>
    <d v="2011-10-13T00:00:00"/>
    <d v="2023-10-26T00:00:00"/>
    <m/>
    <x v="0"/>
    <s v="460201"/>
    <x v="2"/>
    <n v="2011"/>
    <x v="1"/>
    <x v="2"/>
  </r>
  <r>
    <n v="1107411"/>
    <n v="937456"/>
    <n v="59983"/>
    <n v="10278884"/>
    <x v="3574"/>
    <x v="1078"/>
    <n v="1804"/>
    <x v="56"/>
    <x v="1"/>
    <x v="1"/>
    <s v="ESP"/>
    <n v="39"/>
    <s v="24394620S"/>
    <s v="CERVERA IBAÑEZ"/>
    <s v="ANA"/>
    <d v="1988-11-23T00:00:00"/>
    <d v="2023-10-26T00:00:00"/>
    <m/>
    <x v="0"/>
    <s v="460201"/>
    <x v="2"/>
    <n v="1988"/>
    <x v="0"/>
    <x v="2"/>
  </r>
  <r>
    <n v="2295388"/>
    <n v="937452"/>
    <n v="59984"/>
    <n v="10278902"/>
    <x v="3575"/>
    <x v="2100"/>
    <n v="1752"/>
    <x v="71"/>
    <x v="0"/>
    <x v="1"/>
    <s v="ESP"/>
    <n v="39"/>
    <s v="21792407E"/>
    <s v="AVEIGA ORTEGA"/>
    <s v="AITANA"/>
    <d v="2008-01-19T00:00:00"/>
    <d v="2023-10-26T00:00:00"/>
    <m/>
    <x v="0"/>
    <s v="460201"/>
    <x v="2"/>
    <n v="2008"/>
    <x v="0"/>
    <x v="2"/>
  </r>
  <r>
    <n v="2429166"/>
    <n v="937452"/>
    <n v="59984"/>
    <n v="10278903"/>
    <x v="3575"/>
    <x v="2100"/>
    <n v="1752"/>
    <x v="71"/>
    <x v="0"/>
    <x v="0"/>
    <s v="ESP"/>
    <n v="39"/>
    <s v="44899280Z"/>
    <s v="BRIONES RIOFRIO"/>
    <s v="GABRIEL ALEXANDER"/>
    <d v="2008-12-02T00:00:00"/>
    <d v="2023-10-26T00:00:00"/>
    <m/>
    <x v="0"/>
    <s v="460201"/>
    <x v="2"/>
    <n v="2008"/>
    <x v="0"/>
    <x v="2"/>
  </r>
  <r>
    <n v="2295391"/>
    <n v="937452"/>
    <n v="59984"/>
    <n v="10278904"/>
    <x v="3575"/>
    <x v="2100"/>
    <n v="1752"/>
    <x v="71"/>
    <x v="0"/>
    <x v="0"/>
    <s v="ESP"/>
    <n v="39"/>
    <s v="26899591X"/>
    <s v="FITO MIRA"/>
    <s v="ALEXIS"/>
    <d v="2008-03-19T00:00:00"/>
    <d v="2023-10-26T00:00:00"/>
    <m/>
    <x v="0"/>
    <s v="460201"/>
    <x v="2"/>
    <n v="2008"/>
    <x v="0"/>
    <x v="2"/>
  </r>
  <r>
    <n v="2427546"/>
    <n v="937452"/>
    <n v="59984"/>
    <n v="10278905"/>
    <x v="3575"/>
    <x v="2100"/>
    <n v="1752"/>
    <x v="71"/>
    <x v="0"/>
    <x v="0"/>
    <s v="ESP"/>
    <n v="39"/>
    <s v="24474902G"/>
    <s v="GARCÍA PÉREZ"/>
    <s v="ÁLVARO"/>
    <d v="2008-08-23T00:00:00"/>
    <d v="2023-10-26T00:00:00"/>
    <m/>
    <x v="0"/>
    <s v="460201"/>
    <x v="2"/>
    <n v="2008"/>
    <x v="0"/>
    <x v="2"/>
  </r>
  <r>
    <n v="2678984"/>
    <n v="937452"/>
    <n v="59984"/>
    <n v="10278906"/>
    <x v="3575"/>
    <x v="2100"/>
    <n v="1752"/>
    <x v="71"/>
    <x v="0"/>
    <x v="0"/>
    <s v="CHN"/>
    <n v="220"/>
    <s v="X8848666Z"/>
    <s v="LII"/>
    <s v="ZIHENG"/>
    <d v="2008-05-06T00:00:00"/>
    <d v="2023-10-26T00:00:00"/>
    <m/>
    <x v="0"/>
    <s v="460201"/>
    <x v="2"/>
    <n v="2008"/>
    <x v="0"/>
    <x v="2"/>
  </r>
  <r>
    <n v="2295393"/>
    <n v="937452"/>
    <n v="59984"/>
    <n v="10278907"/>
    <x v="3575"/>
    <x v="2100"/>
    <n v="1752"/>
    <x v="71"/>
    <x v="0"/>
    <x v="0"/>
    <s v="ROU"/>
    <n v="103"/>
    <s v="Y0998916V"/>
    <s v="NAE DAN"/>
    <s v="ALEXANDRU"/>
    <d v="2008-11-26T00:00:00"/>
    <d v="2023-10-26T00:00:00"/>
    <m/>
    <x v="0"/>
    <s v="460201"/>
    <x v="2"/>
    <n v="2008"/>
    <x v="0"/>
    <x v="2"/>
  </r>
  <r>
    <n v="2227712"/>
    <n v="937452"/>
    <n v="59984"/>
    <n v="10278908"/>
    <x v="3575"/>
    <x v="2100"/>
    <n v="1752"/>
    <x v="71"/>
    <x v="0"/>
    <x v="0"/>
    <s v="ESP"/>
    <n v="39"/>
    <s v="21797899V"/>
    <s v="NUÉVALOS MARTÍNEZ"/>
    <s v="JAUME"/>
    <d v="2008-08-11T00:00:00"/>
    <d v="2023-10-26T00:00:00"/>
    <m/>
    <x v="0"/>
    <s v="460201"/>
    <x v="2"/>
    <n v="2008"/>
    <x v="0"/>
    <x v="2"/>
  </r>
  <r>
    <n v="2678985"/>
    <n v="937452"/>
    <n v="59984"/>
    <n v="10278909"/>
    <x v="3575"/>
    <x v="2100"/>
    <n v="1752"/>
    <x v="71"/>
    <x v="0"/>
    <x v="0"/>
    <s v="ESP"/>
    <n v="39"/>
    <s v="26943251Q"/>
    <s v="SEGARRA NAVARRO"/>
    <s v="AITOR"/>
    <d v="2008-06-18T00:00:00"/>
    <d v="2023-10-26T00:00:00"/>
    <m/>
    <x v="0"/>
    <s v="460201"/>
    <x v="2"/>
    <n v="2008"/>
    <x v="0"/>
    <x v="2"/>
  </r>
  <r>
    <n v="2678986"/>
    <n v="937452"/>
    <n v="59984"/>
    <n v="10278910"/>
    <x v="3575"/>
    <x v="2100"/>
    <n v="1752"/>
    <x v="71"/>
    <x v="0"/>
    <x v="0"/>
    <s v="ESP"/>
    <n v="39"/>
    <s v="Y8920404Y"/>
    <s v="SEPULVEDA BARRERO"/>
    <s v="MANOLO"/>
    <d v="2008-12-20T00:00:00"/>
    <d v="2023-10-26T00:00:00"/>
    <m/>
    <x v="0"/>
    <s v="460201"/>
    <x v="2"/>
    <n v="2008"/>
    <x v="0"/>
    <x v="2"/>
  </r>
  <r>
    <n v="1107411"/>
    <n v="937452"/>
    <n v="59984"/>
    <n v="10278911"/>
    <x v="3575"/>
    <x v="2100"/>
    <n v="1752"/>
    <x v="71"/>
    <x v="1"/>
    <x v="1"/>
    <s v="ESP"/>
    <n v="39"/>
    <s v="24394620S"/>
    <s v="CERVERA IBAÑEZ"/>
    <s v="ANA"/>
    <d v="1988-11-23T00:00:00"/>
    <d v="2023-10-26T00:00:00"/>
    <m/>
    <x v="0"/>
    <s v="460201"/>
    <x v="2"/>
    <n v="1988"/>
    <x v="0"/>
    <x v="2"/>
  </r>
  <r>
    <n v="2678991"/>
    <n v="937455"/>
    <n v="59985"/>
    <n v="10278912"/>
    <x v="1755"/>
    <x v="1078"/>
    <n v="1700"/>
    <x v="62"/>
    <x v="0"/>
    <x v="1"/>
    <s v="ESP"/>
    <n v="39"/>
    <s v="23936387B"/>
    <s v="ALCORISA RODRIGUEZ"/>
    <s v="LOURDES"/>
    <d v="2006-01-22T00:00:00"/>
    <d v="2023-10-26T00:00:00"/>
    <m/>
    <x v="0"/>
    <s v="460201"/>
    <x v="2"/>
    <n v="2006"/>
    <x v="0"/>
    <x v="2"/>
  </r>
  <r>
    <n v="2294276"/>
    <n v="937455"/>
    <n v="59985"/>
    <n v="10278913"/>
    <x v="1755"/>
    <x v="1078"/>
    <n v="1700"/>
    <x v="62"/>
    <x v="0"/>
    <x v="0"/>
    <s v="ESP"/>
    <n v="39"/>
    <s v="35605066P"/>
    <s v="AVEIGA ORTEGA"/>
    <s v="ADRIAN ANDRES"/>
    <d v="2006-07-10T00:00:00"/>
    <d v="2023-10-26T00:00:00"/>
    <m/>
    <x v="0"/>
    <s v="460201"/>
    <x v="2"/>
    <n v="2006"/>
    <x v="0"/>
    <x v="2"/>
  </r>
  <r>
    <n v="2294290"/>
    <n v="937455"/>
    <n v="59985"/>
    <n v="10278914"/>
    <x v="1755"/>
    <x v="1078"/>
    <n v="1700"/>
    <x v="62"/>
    <x v="0"/>
    <x v="0"/>
    <s v="ESP"/>
    <n v="39"/>
    <s v="54016952A"/>
    <s v="GONZALEZ ADRIAN"/>
    <s v="DIEGO"/>
    <d v="2007-11-30T00:00:00"/>
    <d v="2023-10-26T00:00:00"/>
    <m/>
    <x v="0"/>
    <s v="460201"/>
    <x v="2"/>
    <n v="2007"/>
    <x v="0"/>
    <x v="2"/>
  </r>
  <r>
    <n v="2568850"/>
    <n v="937455"/>
    <n v="59985"/>
    <n v="10278915"/>
    <x v="1755"/>
    <x v="1078"/>
    <n v="1700"/>
    <x v="62"/>
    <x v="0"/>
    <x v="0"/>
    <s v="ESP"/>
    <n v="39"/>
    <s v="24472364L"/>
    <s v="JIMENEZ ESCRIBANO"/>
    <s v="LUCAS"/>
    <d v="2007-12-17T00:00:00"/>
    <d v="2023-10-26T00:00:00"/>
    <m/>
    <x v="0"/>
    <s v="460201"/>
    <x v="2"/>
    <n v="2007"/>
    <x v="0"/>
    <x v="2"/>
  </r>
  <r>
    <n v="2247996"/>
    <n v="937455"/>
    <n v="59985"/>
    <n v="10278916"/>
    <x v="1755"/>
    <x v="1078"/>
    <n v="1700"/>
    <x v="62"/>
    <x v="0"/>
    <x v="0"/>
    <s v="ESP"/>
    <n v="39"/>
    <s v="54293319W"/>
    <s v="MOHAMED MORENO"/>
    <s v="ISMAEL"/>
    <d v="2006-08-08T00:00:00"/>
    <d v="2023-10-26T00:00:00"/>
    <m/>
    <x v="0"/>
    <s v="460201"/>
    <x v="2"/>
    <n v="2006"/>
    <x v="0"/>
    <x v="2"/>
  </r>
  <r>
    <n v="2294275"/>
    <n v="937455"/>
    <n v="59985"/>
    <n v="10278917"/>
    <x v="1755"/>
    <x v="1078"/>
    <n v="1700"/>
    <x v="62"/>
    <x v="0"/>
    <x v="0"/>
    <s v="ESP"/>
    <n v="39"/>
    <s v="26578425Q"/>
    <s v="MOLADA SERRANO"/>
    <s v="LUCAS"/>
    <d v="2006-05-08T00:00:00"/>
    <d v="2023-10-26T00:00:00"/>
    <m/>
    <x v="0"/>
    <s v="460201"/>
    <x v="2"/>
    <n v="2006"/>
    <x v="0"/>
    <x v="2"/>
  </r>
  <r>
    <n v="2247995"/>
    <n v="937455"/>
    <n v="59985"/>
    <n v="10278918"/>
    <x v="1755"/>
    <x v="1078"/>
    <n v="1700"/>
    <x v="62"/>
    <x v="0"/>
    <x v="0"/>
    <s v="ESP"/>
    <n v="39"/>
    <s v="24444316P"/>
    <s v="MONTES RODRIGO"/>
    <s v="RUBEN"/>
    <d v="2006-09-24T00:00:00"/>
    <d v="2023-10-26T00:00:00"/>
    <m/>
    <x v="0"/>
    <s v="460201"/>
    <x v="2"/>
    <n v="2006"/>
    <x v="0"/>
    <x v="2"/>
  </r>
  <r>
    <n v="2247998"/>
    <n v="937455"/>
    <n v="59985"/>
    <n v="10278919"/>
    <x v="1755"/>
    <x v="1078"/>
    <n v="1700"/>
    <x v="62"/>
    <x v="0"/>
    <x v="0"/>
    <s v="ESP"/>
    <n v="39"/>
    <s v="23888577H"/>
    <s v="MORCILLO PASTOR"/>
    <s v="HUGO"/>
    <d v="2006-03-09T00:00:00"/>
    <d v="2023-10-26T00:00:00"/>
    <m/>
    <x v="0"/>
    <s v="460201"/>
    <x v="2"/>
    <n v="2006"/>
    <x v="0"/>
    <x v="2"/>
  </r>
  <r>
    <n v="2294292"/>
    <n v="937455"/>
    <n v="59985"/>
    <n v="10278920"/>
    <x v="1755"/>
    <x v="1078"/>
    <n v="1700"/>
    <x v="62"/>
    <x v="0"/>
    <x v="0"/>
    <s v="ESP"/>
    <n v="39"/>
    <s v="23824330X"/>
    <s v="RUIZ AMADO"/>
    <s v="RAUL FERNANDO"/>
    <d v="2006-06-02T00:00:00"/>
    <d v="2023-10-26T00:00:00"/>
    <m/>
    <x v="0"/>
    <s v="460201"/>
    <x v="2"/>
    <n v="2006"/>
    <x v="0"/>
    <x v="2"/>
  </r>
  <r>
    <n v="2247989"/>
    <n v="937455"/>
    <n v="59985"/>
    <n v="10278921"/>
    <x v="1755"/>
    <x v="1078"/>
    <n v="1700"/>
    <x v="62"/>
    <x v="0"/>
    <x v="0"/>
    <s v="ESP"/>
    <n v="39"/>
    <s v="54015591E"/>
    <s v="SAFON ROCA"/>
    <s v="NICOLAS"/>
    <d v="2006-07-14T00:00:00"/>
    <d v="2023-10-26T00:00:00"/>
    <m/>
    <x v="0"/>
    <s v="460201"/>
    <x v="2"/>
    <n v="2006"/>
    <x v="0"/>
    <x v="2"/>
  </r>
  <r>
    <n v="1107411"/>
    <n v="937455"/>
    <n v="59985"/>
    <n v="10278922"/>
    <x v="1755"/>
    <x v="1078"/>
    <n v="1700"/>
    <x v="62"/>
    <x v="1"/>
    <x v="1"/>
    <s v="ESP"/>
    <n v="39"/>
    <s v="24394620S"/>
    <s v="CERVERA IBAÑEZ"/>
    <s v="ANA"/>
    <d v="1988-11-23T00:00:00"/>
    <d v="2023-10-26T00:00:00"/>
    <m/>
    <x v="0"/>
    <s v="460201"/>
    <x v="2"/>
    <n v="1988"/>
    <x v="0"/>
    <x v="2"/>
  </r>
  <r>
    <n v="2568858"/>
    <n v="937458"/>
    <n v="59986"/>
    <n v="10279036"/>
    <x v="3576"/>
    <x v="2101"/>
    <n v="1804"/>
    <x v="56"/>
    <x v="0"/>
    <x v="0"/>
    <s v="ESP"/>
    <n v="39"/>
    <s v="70290485R"/>
    <s v="ABELLANAS MADRID"/>
    <s v="JORGE"/>
    <d v="2011-07-21T00:00:00"/>
    <d v="2023-10-26T00:00:00"/>
    <m/>
    <x v="0"/>
    <s v="460202"/>
    <x v="2"/>
    <n v="2011"/>
    <x v="1"/>
    <x v="2"/>
  </r>
  <r>
    <n v="2568851"/>
    <n v="937458"/>
    <n v="59986"/>
    <n v="10279037"/>
    <x v="3576"/>
    <x v="2101"/>
    <n v="1804"/>
    <x v="56"/>
    <x v="0"/>
    <x v="0"/>
    <s v="ESP"/>
    <n v="39"/>
    <s v="44933856K"/>
    <s v="BONEL MICHAEL"/>
    <s v="DAVID JOSE"/>
    <d v="2010-08-23T00:00:00"/>
    <d v="2023-10-26T00:00:00"/>
    <m/>
    <x v="0"/>
    <s v="460202"/>
    <x v="2"/>
    <n v="2010"/>
    <x v="2"/>
    <x v="2"/>
  </r>
  <r>
    <n v="2568859"/>
    <n v="937458"/>
    <n v="59986"/>
    <n v="10279038"/>
    <x v="3576"/>
    <x v="2101"/>
    <n v="1804"/>
    <x v="56"/>
    <x v="0"/>
    <x v="0"/>
    <s v="ESP"/>
    <n v="39"/>
    <s v="26551152K"/>
    <s v="CHULIA PEREZ MARS"/>
    <s v="ALVARO"/>
    <d v="2011-05-31T00:00:00"/>
    <d v="2023-10-26T00:00:00"/>
    <m/>
    <x v="0"/>
    <s v="460202"/>
    <x v="2"/>
    <n v="2011"/>
    <x v="1"/>
    <x v="2"/>
  </r>
  <r>
    <n v="2487181"/>
    <n v="937458"/>
    <n v="59986"/>
    <n v="10279039"/>
    <x v="3576"/>
    <x v="2101"/>
    <n v="1804"/>
    <x v="56"/>
    <x v="0"/>
    <x v="0"/>
    <s v="ESP"/>
    <n v="39"/>
    <s v="55433912W"/>
    <s v="COLOMA GARCIA"/>
    <s v="MATEO"/>
    <d v="2010-06-04T00:00:00"/>
    <d v="2023-10-26T00:00:00"/>
    <m/>
    <x v="0"/>
    <s v="460202"/>
    <x v="2"/>
    <n v="2010"/>
    <x v="2"/>
    <x v="2"/>
  </r>
  <r>
    <n v="2487179"/>
    <n v="937458"/>
    <n v="59986"/>
    <n v="10279040"/>
    <x v="3576"/>
    <x v="2101"/>
    <n v="1804"/>
    <x v="56"/>
    <x v="0"/>
    <x v="0"/>
    <s v="ESP"/>
    <n v="39"/>
    <s v="24441457R"/>
    <s v="DE LA HOZ ORTOLA"/>
    <s v="RAMON"/>
    <d v="2011-10-21T00:00:00"/>
    <d v="2023-10-26T00:00:00"/>
    <m/>
    <x v="0"/>
    <s v="460202"/>
    <x v="2"/>
    <n v="2011"/>
    <x v="1"/>
    <x v="2"/>
  </r>
  <r>
    <n v="2568860"/>
    <n v="937458"/>
    <n v="59986"/>
    <n v="10279041"/>
    <x v="3576"/>
    <x v="2101"/>
    <n v="1804"/>
    <x v="56"/>
    <x v="0"/>
    <x v="0"/>
    <s v="ESP"/>
    <n v="39"/>
    <s v="26551972J"/>
    <s v="ESCUDER MINGUEZ"/>
    <s v="PABLO"/>
    <d v="2011-02-16T00:00:00"/>
    <d v="2023-10-26T00:00:00"/>
    <m/>
    <x v="0"/>
    <s v="460202"/>
    <x v="2"/>
    <n v="2011"/>
    <x v="1"/>
    <x v="2"/>
  </r>
  <r>
    <n v="2487177"/>
    <n v="937458"/>
    <n v="59986"/>
    <n v="10279042"/>
    <x v="3576"/>
    <x v="2101"/>
    <n v="1804"/>
    <x v="56"/>
    <x v="0"/>
    <x v="0"/>
    <s v="ESP"/>
    <n v="39"/>
    <s v="06664488P"/>
    <s v="GARCIA CASTRO"/>
    <s v="MARCO"/>
    <d v="2011-08-16T00:00:00"/>
    <d v="2023-10-26T00:00:00"/>
    <m/>
    <x v="0"/>
    <s v="460202"/>
    <x v="2"/>
    <n v="2011"/>
    <x v="1"/>
    <x v="2"/>
  </r>
  <r>
    <n v="2568861"/>
    <n v="937458"/>
    <n v="59986"/>
    <n v="10279043"/>
    <x v="3576"/>
    <x v="2101"/>
    <n v="1804"/>
    <x v="56"/>
    <x v="0"/>
    <x v="0"/>
    <s v="ESP"/>
    <n v="39"/>
    <s v="44947564K"/>
    <s v="GARCIA GASCO"/>
    <s v="IGNACIO TRISTAN"/>
    <d v="2011-06-27T00:00:00"/>
    <d v="2023-10-26T00:00:00"/>
    <m/>
    <x v="0"/>
    <s v="460202"/>
    <x v="2"/>
    <n v="2011"/>
    <x v="1"/>
    <x v="2"/>
  </r>
  <r>
    <n v="2679047"/>
    <n v="937458"/>
    <n v="59986"/>
    <n v="10279044"/>
    <x v="3576"/>
    <x v="2101"/>
    <n v="1804"/>
    <x v="56"/>
    <x v="0"/>
    <x v="0"/>
    <s v="ESP"/>
    <n v="39"/>
    <s v="49600268D"/>
    <s v="LOPEZ VALIENTE"/>
    <s v="PABLO"/>
    <d v="2011-06-27T00:00:00"/>
    <d v="2023-10-26T00:00:00"/>
    <m/>
    <x v="0"/>
    <s v="460202"/>
    <x v="2"/>
    <n v="2011"/>
    <x v="1"/>
    <x v="2"/>
  </r>
  <r>
    <n v="2679034"/>
    <n v="937458"/>
    <n v="59986"/>
    <n v="10279045"/>
    <x v="3576"/>
    <x v="2101"/>
    <n v="1804"/>
    <x v="56"/>
    <x v="0"/>
    <x v="0"/>
    <s v="ESP"/>
    <n v="39"/>
    <s v="26886681A"/>
    <s v="MARTI VILLANUVA"/>
    <s v="DAVID"/>
    <d v="2011-07-17T00:00:00"/>
    <d v="2023-10-26T00:00:00"/>
    <m/>
    <x v="0"/>
    <s v="460202"/>
    <x v="2"/>
    <n v="2011"/>
    <x v="1"/>
    <x v="2"/>
  </r>
  <r>
    <n v="2427042"/>
    <n v="937458"/>
    <n v="59986"/>
    <n v="10279046"/>
    <x v="3576"/>
    <x v="2101"/>
    <n v="1804"/>
    <x v="56"/>
    <x v="0"/>
    <x v="0"/>
    <s v="ESP"/>
    <n v="39"/>
    <s v="10252720X"/>
    <s v="MOLINA TORRES"/>
    <s v="LUIS"/>
    <d v="2010-06-14T00:00:00"/>
    <d v="2023-10-26T00:00:00"/>
    <m/>
    <x v="0"/>
    <s v="460202"/>
    <x v="2"/>
    <n v="2010"/>
    <x v="2"/>
    <x v="2"/>
  </r>
  <r>
    <n v="2679046"/>
    <n v="937458"/>
    <n v="59986"/>
    <n v="10279047"/>
    <x v="3576"/>
    <x v="2101"/>
    <n v="1804"/>
    <x v="56"/>
    <x v="0"/>
    <x v="0"/>
    <s v="ESP"/>
    <n v="39"/>
    <s v="26581918J"/>
    <s v="SANCHIS GARCIA"/>
    <s v="JAVIER"/>
    <d v="2010-03-13T00:00:00"/>
    <d v="2023-10-26T00:00:00"/>
    <m/>
    <x v="0"/>
    <s v="460202"/>
    <x v="2"/>
    <n v="2010"/>
    <x v="2"/>
    <x v="2"/>
  </r>
  <r>
    <n v="2679045"/>
    <n v="937458"/>
    <n v="59986"/>
    <n v="10279048"/>
    <x v="3576"/>
    <x v="2101"/>
    <n v="1804"/>
    <x v="56"/>
    <x v="0"/>
    <x v="0"/>
    <s v="ESP"/>
    <n v="39"/>
    <s v="03160028N"/>
    <s v="SANZ SILVETTI"/>
    <s v="EDUARDO"/>
    <d v="2011-09-24T00:00:00"/>
    <d v="2023-10-26T00:00:00"/>
    <m/>
    <x v="0"/>
    <s v="460202"/>
    <x v="2"/>
    <n v="2011"/>
    <x v="1"/>
    <x v="2"/>
  </r>
  <r>
    <n v="2487190"/>
    <n v="937458"/>
    <n v="59986"/>
    <n v="10279049"/>
    <x v="3576"/>
    <x v="2101"/>
    <n v="1804"/>
    <x v="56"/>
    <x v="1"/>
    <x v="1"/>
    <s v="ESP"/>
    <n v="39"/>
    <s v="53760436Y"/>
    <s v="ROIG TORTAJADA"/>
    <s v="LAURA"/>
    <d v="1996-09-18T00:00:00"/>
    <d v="2023-10-26T00:00:00"/>
    <m/>
    <x v="0"/>
    <s v="460202"/>
    <x v="2"/>
    <n v="1996"/>
    <x v="0"/>
    <x v="2"/>
  </r>
  <r>
    <n v="2487189"/>
    <n v="937458"/>
    <n v="59986"/>
    <n v="10279050"/>
    <x v="3576"/>
    <x v="2101"/>
    <n v="1804"/>
    <x v="56"/>
    <x v="2"/>
    <x v="0"/>
    <s v="ESP"/>
    <n v="39"/>
    <s v="48400503"/>
    <s v="REBORIO ALGUACIL"/>
    <s v="ANGEL"/>
    <d v="1980-06-04T00:00:00"/>
    <d v="2023-10-26T00:00:00"/>
    <m/>
    <x v="0"/>
    <s v="460202"/>
    <x v="2"/>
    <n v="1980"/>
    <x v="0"/>
    <x v="2"/>
  </r>
  <r>
    <n v="2487188"/>
    <n v="937459"/>
    <n v="59987"/>
    <n v="10279069"/>
    <x v="1756"/>
    <x v="1079"/>
    <n v="1901"/>
    <x v="57"/>
    <x v="0"/>
    <x v="0"/>
    <s v="ESP"/>
    <n v="39"/>
    <s v="09901704C"/>
    <s v="ARROYO PRATS"/>
    <s v="JOSE IGNACIO"/>
    <d v="2012-02-29T00:00:00"/>
    <d v="2023-10-26T00:00:00"/>
    <m/>
    <x v="0"/>
    <s v="460202"/>
    <x v="2"/>
    <n v="2012"/>
    <x v="3"/>
    <x v="2"/>
  </r>
  <r>
    <n v="2679063"/>
    <n v="937459"/>
    <n v="59987"/>
    <n v="10279070"/>
    <x v="1756"/>
    <x v="1079"/>
    <n v="1901"/>
    <x v="57"/>
    <x v="0"/>
    <x v="0"/>
    <s v="ESP"/>
    <n v="39"/>
    <s v="000000004"/>
    <s v="GARCIA LLAGARIA"/>
    <s v="CARLOS"/>
    <d v="2013-06-24T00:00:00"/>
    <d v="2023-10-26T00:00:00"/>
    <m/>
    <x v="0"/>
    <s v="460202"/>
    <x v="2"/>
    <n v="2013"/>
    <x v="4"/>
    <x v="2"/>
  </r>
  <r>
    <n v="2679059"/>
    <n v="937459"/>
    <n v="59987"/>
    <n v="10279071"/>
    <x v="1756"/>
    <x v="1079"/>
    <n v="1901"/>
    <x v="57"/>
    <x v="0"/>
    <x v="0"/>
    <s v="ESP"/>
    <n v="39"/>
    <s v="03197912S"/>
    <s v="MARCH TOS"/>
    <s v="PEDRO"/>
    <d v="2012-12-07T00:00:00"/>
    <d v="2023-10-26T00:00:00"/>
    <m/>
    <x v="0"/>
    <s v="460202"/>
    <x v="2"/>
    <n v="2012"/>
    <x v="3"/>
    <x v="2"/>
  </r>
  <r>
    <n v="2568853"/>
    <n v="937459"/>
    <n v="59987"/>
    <n v="10279072"/>
    <x v="1756"/>
    <x v="1079"/>
    <n v="1901"/>
    <x v="57"/>
    <x v="0"/>
    <x v="0"/>
    <s v="ESP"/>
    <n v="39"/>
    <s v="10252724Z"/>
    <s v="MOLINA TORRES"/>
    <s v="JUAN"/>
    <d v="2012-07-08T00:00:00"/>
    <d v="2023-10-26T00:00:00"/>
    <m/>
    <x v="0"/>
    <s v="460202"/>
    <x v="2"/>
    <n v="2012"/>
    <x v="3"/>
    <x v="2"/>
  </r>
  <r>
    <n v="2568865"/>
    <n v="937459"/>
    <n v="59987"/>
    <n v="10279073"/>
    <x v="1756"/>
    <x v="1079"/>
    <n v="1901"/>
    <x v="57"/>
    <x v="0"/>
    <x v="0"/>
    <s v="ESP"/>
    <n v="39"/>
    <s v="54954446V"/>
    <s v="MORA GALLEGO"/>
    <s v="VICTOR"/>
    <d v="2012-04-10T00:00:00"/>
    <d v="2023-10-26T00:00:00"/>
    <m/>
    <x v="0"/>
    <s v="460202"/>
    <x v="2"/>
    <n v="2012"/>
    <x v="3"/>
    <x v="2"/>
  </r>
  <r>
    <n v="2568864"/>
    <n v="937459"/>
    <n v="59987"/>
    <n v="10279074"/>
    <x v="1756"/>
    <x v="1079"/>
    <n v="1901"/>
    <x v="57"/>
    <x v="0"/>
    <x v="0"/>
    <s v="ESP"/>
    <n v="39"/>
    <s v="26627621S"/>
    <s v="MORENO PASTOR"/>
    <s v="MIGUEL"/>
    <d v="2012-10-10T00:00:00"/>
    <d v="2023-10-26T00:00:00"/>
    <m/>
    <x v="0"/>
    <s v="460202"/>
    <x v="2"/>
    <n v="2012"/>
    <x v="3"/>
    <x v="2"/>
  </r>
  <r>
    <n v="2568937"/>
    <n v="937459"/>
    <n v="59987"/>
    <n v="10279075"/>
    <x v="1756"/>
    <x v="1079"/>
    <n v="1901"/>
    <x v="57"/>
    <x v="0"/>
    <x v="0"/>
    <s v="ESP"/>
    <n v="39"/>
    <s v="54525194Z"/>
    <s v="ROIG ANDREU"/>
    <s v="IGNACIO"/>
    <d v="2013-02-16T00:00:00"/>
    <d v="2023-10-26T00:00:00"/>
    <m/>
    <x v="0"/>
    <s v="460202"/>
    <x v="2"/>
    <n v="2013"/>
    <x v="4"/>
    <x v="2"/>
  </r>
  <r>
    <n v="2568944"/>
    <n v="937459"/>
    <n v="59987"/>
    <n v="10279076"/>
    <x v="1756"/>
    <x v="1079"/>
    <n v="1901"/>
    <x v="57"/>
    <x v="0"/>
    <x v="0"/>
    <s v="ESP"/>
    <n v="39"/>
    <s v="13319605Y"/>
    <s v="SAIZ RODRIGUEZ"/>
    <s v="MATIAS"/>
    <d v="2013-05-08T00:00:00"/>
    <d v="2023-10-26T00:00:00"/>
    <m/>
    <x v="0"/>
    <s v="460202"/>
    <x v="2"/>
    <n v="2013"/>
    <x v="4"/>
    <x v="2"/>
  </r>
  <r>
    <n v="2487190"/>
    <n v="937459"/>
    <n v="59987"/>
    <n v="10279077"/>
    <x v="1756"/>
    <x v="1079"/>
    <n v="1901"/>
    <x v="57"/>
    <x v="1"/>
    <x v="1"/>
    <s v="ESP"/>
    <n v="39"/>
    <s v="53760436Y"/>
    <s v="ROIG TORTAJADA"/>
    <s v="LAURA"/>
    <d v="1996-09-18T00:00:00"/>
    <d v="2023-10-26T00:00:00"/>
    <m/>
    <x v="0"/>
    <s v="460202"/>
    <x v="2"/>
    <n v="1996"/>
    <x v="0"/>
    <x v="2"/>
  </r>
  <r>
    <n v="2487189"/>
    <n v="937459"/>
    <n v="59987"/>
    <n v="10279078"/>
    <x v="1756"/>
    <x v="1079"/>
    <n v="1901"/>
    <x v="57"/>
    <x v="2"/>
    <x v="0"/>
    <s v="ESP"/>
    <n v="39"/>
    <s v="48400503"/>
    <s v="REBORIO ALGUACIL"/>
    <s v="ANGEL"/>
    <d v="1980-06-04T00:00:00"/>
    <d v="2023-10-26T00:00:00"/>
    <m/>
    <x v="0"/>
    <s v="460202"/>
    <x v="2"/>
    <n v="1980"/>
    <x v="0"/>
    <x v="2"/>
  </r>
  <r>
    <n v="2679089"/>
    <n v="937460"/>
    <n v="59988"/>
    <n v="10279097"/>
    <x v="3577"/>
    <x v="2102"/>
    <n v="1951"/>
    <x v="70"/>
    <x v="0"/>
    <x v="0"/>
    <s v="ESP"/>
    <n v="39"/>
    <s v="54952412F"/>
    <s v="ANDREU CUBELLS"/>
    <s v="CARLOS"/>
    <d v="2015-01-09T00:00:00"/>
    <d v="2023-10-26T00:00:00"/>
    <m/>
    <x v="0"/>
    <s v="460202"/>
    <x v="2"/>
    <n v="2015"/>
    <x v="6"/>
    <x v="2"/>
  </r>
  <r>
    <n v="2568941"/>
    <n v="937460"/>
    <n v="59988"/>
    <n v="10279098"/>
    <x v="3577"/>
    <x v="2102"/>
    <n v="1951"/>
    <x v="70"/>
    <x v="0"/>
    <x v="0"/>
    <s v="ESP"/>
    <n v="39"/>
    <s v="29204506A"/>
    <s v="BUCHART PLAZA"/>
    <s v="LUCAS"/>
    <d v="2014-05-02T00:00:00"/>
    <d v="2023-10-26T00:00:00"/>
    <m/>
    <x v="0"/>
    <s v="460202"/>
    <x v="2"/>
    <n v="2014"/>
    <x v="5"/>
    <x v="2"/>
  </r>
  <r>
    <n v="2679092"/>
    <n v="937460"/>
    <n v="59988"/>
    <n v="10279099"/>
    <x v="3577"/>
    <x v="2102"/>
    <n v="1951"/>
    <x v="70"/>
    <x v="0"/>
    <x v="0"/>
    <s v="ESP"/>
    <n v="39"/>
    <s v="15476053C"/>
    <s v="CARBO BOSCH"/>
    <s v="JORGE"/>
    <d v="2015-09-26T00:00:00"/>
    <d v="2023-10-26T00:00:00"/>
    <m/>
    <x v="0"/>
    <s v="460202"/>
    <x v="2"/>
    <n v="2015"/>
    <x v="6"/>
    <x v="2"/>
  </r>
  <r>
    <n v="2679071"/>
    <n v="937460"/>
    <n v="59988"/>
    <n v="10279100"/>
    <x v="3577"/>
    <x v="2102"/>
    <n v="1951"/>
    <x v="70"/>
    <x v="0"/>
    <x v="0"/>
    <s v="ESP"/>
    <n v="39"/>
    <s v="26551153E"/>
    <s v="CHULIA PEREZ MARSA"/>
    <s v="CARLOS"/>
    <d v="2014-02-07T00:00:00"/>
    <d v="2023-10-26T00:00:00"/>
    <m/>
    <x v="0"/>
    <s v="460202"/>
    <x v="2"/>
    <n v="2014"/>
    <x v="5"/>
    <x v="2"/>
  </r>
  <r>
    <n v="2679075"/>
    <n v="937460"/>
    <n v="59988"/>
    <n v="10279101"/>
    <x v="3577"/>
    <x v="2102"/>
    <n v="1951"/>
    <x v="70"/>
    <x v="0"/>
    <x v="0"/>
    <s v="ESP"/>
    <n v="39"/>
    <s v="Y7997288H"/>
    <s v="DENISKIN"/>
    <s v="VLADIMIR"/>
    <d v="2015-05-30T00:00:00"/>
    <d v="2023-10-26T00:00:00"/>
    <m/>
    <x v="0"/>
    <s v="460202"/>
    <x v="2"/>
    <n v="2015"/>
    <x v="6"/>
    <x v="2"/>
  </r>
  <r>
    <n v="2679091"/>
    <n v="937460"/>
    <n v="59988"/>
    <n v="10279102"/>
    <x v="3577"/>
    <x v="2102"/>
    <n v="1951"/>
    <x v="70"/>
    <x v="0"/>
    <x v="0"/>
    <s v="ESP"/>
    <n v="39"/>
    <s v="26640987H"/>
    <s v="ESTEVE MARTINEZ"/>
    <s v="MATEO"/>
    <d v="2014-09-28T00:00:00"/>
    <d v="2023-10-26T00:00:00"/>
    <m/>
    <x v="0"/>
    <s v="460202"/>
    <x v="2"/>
    <n v="2014"/>
    <x v="5"/>
    <x v="2"/>
  </r>
  <r>
    <n v="2679095"/>
    <n v="937460"/>
    <n v="59988"/>
    <n v="10279103"/>
    <x v="3577"/>
    <x v="2102"/>
    <n v="1951"/>
    <x v="70"/>
    <x v="0"/>
    <x v="0"/>
    <s v="ESP"/>
    <n v="39"/>
    <s v="54599780B"/>
    <s v="FALCO MUÑOZ"/>
    <s v="PABLO"/>
    <d v="2014-10-20T00:00:00"/>
    <d v="2023-10-26T00:00:00"/>
    <m/>
    <x v="0"/>
    <s v="460202"/>
    <x v="2"/>
    <n v="2014"/>
    <x v="5"/>
    <x v="2"/>
  </r>
  <r>
    <n v="2679078"/>
    <n v="937460"/>
    <n v="59988"/>
    <n v="10279104"/>
    <x v="3577"/>
    <x v="2102"/>
    <n v="1951"/>
    <x v="70"/>
    <x v="0"/>
    <x v="0"/>
    <s v="ESP"/>
    <n v="39"/>
    <s v="54417322N"/>
    <s v="GALLENT DE LA RUBIA"/>
    <s v="MARCOS"/>
    <d v="2014-10-02T00:00:00"/>
    <d v="2023-10-26T00:00:00"/>
    <m/>
    <x v="0"/>
    <s v="460202"/>
    <x v="2"/>
    <n v="2014"/>
    <x v="5"/>
    <x v="2"/>
  </r>
  <r>
    <n v="2679085"/>
    <n v="937460"/>
    <n v="59988"/>
    <n v="10279105"/>
    <x v="3577"/>
    <x v="2102"/>
    <n v="1951"/>
    <x v="70"/>
    <x v="0"/>
    <x v="0"/>
    <s v="ESP"/>
    <n v="39"/>
    <s v="00000000002345"/>
    <s v="GRACIA MORENO"/>
    <s v="JORGE"/>
    <d v="2015-07-30T00:00:00"/>
    <d v="2023-10-26T00:00:00"/>
    <m/>
    <x v="0"/>
    <s v="460202"/>
    <x v="2"/>
    <n v="2015"/>
    <x v="6"/>
    <x v="2"/>
  </r>
  <r>
    <n v="2568932"/>
    <n v="937460"/>
    <n v="59988"/>
    <n v="10279106"/>
    <x v="3577"/>
    <x v="2102"/>
    <n v="1951"/>
    <x v="70"/>
    <x v="0"/>
    <x v="0"/>
    <s v="ESP"/>
    <n v="39"/>
    <s v="49603757W"/>
    <s v="JIMENEZ BORELLY"/>
    <s v="ISMAEL"/>
    <d v="2014-03-06T00:00:00"/>
    <d v="2023-10-26T00:00:00"/>
    <m/>
    <x v="0"/>
    <s v="460202"/>
    <x v="2"/>
    <n v="2014"/>
    <x v="5"/>
    <x v="2"/>
  </r>
  <r>
    <n v="2679084"/>
    <n v="937460"/>
    <n v="59988"/>
    <n v="10279107"/>
    <x v="3577"/>
    <x v="2102"/>
    <n v="1951"/>
    <x v="70"/>
    <x v="0"/>
    <x v="0"/>
    <s v="ESP"/>
    <n v="39"/>
    <s v="11126674X"/>
    <s v="MARTINEZ MUÑOZ"/>
    <s v="ALEJANDRO"/>
    <d v="2015-12-30T00:00:00"/>
    <d v="2023-10-26T00:00:00"/>
    <m/>
    <x v="0"/>
    <s v="460202"/>
    <x v="2"/>
    <n v="2015"/>
    <x v="6"/>
    <x v="2"/>
  </r>
  <r>
    <n v="2679081"/>
    <n v="937460"/>
    <n v="59988"/>
    <n v="10279108"/>
    <x v="3577"/>
    <x v="2102"/>
    <n v="1951"/>
    <x v="70"/>
    <x v="0"/>
    <x v="0"/>
    <s v="ESP"/>
    <n v="39"/>
    <s v="00000000123"/>
    <s v="REBORIO PATIÑO"/>
    <s v="MIGUEL ANGEL"/>
    <d v="2015-09-02T00:00:00"/>
    <d v="2023-10-26T00:00:00"/>
    <m/>
    <x v="0"/>
    <s v="460202"/>
    <x v="2"/>
    <n v="2015"/>
    <x v="6"/>
    <x v="2"/>
  </r>
  <r>
    <n v="2679087"/>
    <n v="937460"/>
    <n v="59988"/>
    <n v="10279109"/>
    <x v="3577"/>
    <x v="2102"/>
    <n v="1951"/>
    <x v="70"/>
    <x v="0"/>
    <x v="0"/>
    <s v="ESP"/>
    <n v="39"/>
    <s v="00000000002678"/>
    <s v="VILLATORO BLAS"/>
    <s v="NICOLAS"/>
    <d v="2015-05-20T00:00:00"/>
    <d v="2023-10-26T00:00:00"/>
    <m/>
    <x v="0"/>
    <s v="460202"/>
    <x v="2"/>
    <n v="2015"/>
    <x v="6"/>
    <x v="2"/>
  </r>
  <r>
    <n v="2487190"/>
    <n v="937460"/>
    <n v="59988"/>
    <n v="10279110"/>
    <x v="3577"/>
    <x v="2102"/>
    <n v="1951"/>
    <x v="70"/>
    <x v="1"/>
    <x v="1"/>
    <s v="ESP"/>
    <n v="39"/>
    <s v="53760436Y"/>
    <s v="ROIG TORTAJADA"/>
    <s v="LAURA"/>
    <d v="1996-09-18T00:00:00"/>
    <d v="2023-10-26T00:00:00"/>
    <m/>
    <x v="0"/>
    <s v="460202"/>
    <x v="2"/>
    <n v="1996"/>
    <x v="0"/>
    <x v="2"/>
  </r>
  <r>
    <n v="2487189"/>
    <n v="937460"/>
    <n v="59988"/>
    <n v="10279111"/>
    <x v="3577"/>
    <x v="2102"/>
    <n v="1951"/>
    <x v="70"/>
    <x v="2"/>
    <x v="0"/>
    <s v="ESP"/>
    <n v="39"/>
    <s v="48400503"/>
    <s v="REBORIO ALGUACIL"/>
    <s v="ANGEL"/>
    <d v="1980-06-04T00:00:00"/>
    <d v="2023-10-26T00:00:00"/>
    <m/>
    <x v="0"/>
    <s v="460202"/>
    <x v="2"/>
    <n v="1980"/>
    <x v="0"/>
    <x v="2"/>
  </r>
  <r>
    <n v="2372434"/>
    <n v="937387"/>
    <n v="59994"/>
    <n v="10279127"/>
    <x v="1757"/>
    <x v="1080"/>
    <n v="1804"/>
    <x v="56"/>
    <x v="0"/>
    <x v="1"/>
    <s v="ESP"/>
    <n v="39"/>
    <s v="26899752X"/>
    <s v="ALBELLA ROJO"/>
    <s v="CELIA"/>
    <d v="2010-02-15T00:00:00"/>
    <d v="2023-10-26T00:00:00"/>
    <m/>
    <x v="0"/>
    <s v="460205"/>
    <x v="2"/>
    <n v="2010"/>
    <x v="2"/>
    <x v="2"/>
  </r>
  <r>
    <n v="2372039"/>
    <n v="937387"/>
    <n v="59994"/>
    <n v="10279128"/>
    <x v="1757"/>
    <x v="1080"/>
    <n v="1804"/>
    <x v="56"/>
    <x v="0"/>
    <x v="1"/>
    <s v="ESP"/>
    <n v="39"/>
    <s v="23889634V"/>
    <s v="BARBERA MERCADER"/>
    <s v="OLIVIA"/>
    <d v="2010-10-21T00:00:00"/>
    <d v="2023-10-26T00:00:00"/>
    <m/>
    <x v="0"/>
    <s v="460205"/>
    <x v="2"/>
    <n v="2010"/>
    <x v="2"/>
    <x v="2"/>
  </r>
  <r>
    <n v="2470403"/>
    <n v="937387"/>
    <n v="59994"/>
    <n v="10279129"/>
    <x v="1757"/>
    <x v="1080"/>
    <n v="1804"/>
    <x v="56"/>
    <x v="0"/>
    <x v="1"/>
    <s v="ESP"/>
    <n v="39"/>
    <s v="44925047K"/>
    <s v="BARLEYCORN MUAÑAQUE"/>
    <s v="ALBA ELVIRA"/>
    <d v="2011-06-20T00:00:00"/>
    <d v="2023-10-26T00:00:00"/>
    <m/>
    <x v="0"/>
    <s v="460205"/>
    <x v="2"/>
    <n v="2011"/>
    <x v="1"/>
    <x v="2"/>
  </r>
  <r>
    <n v="2427365"/>
    <n v="937387"/>
    <n v="59994"/>
    <n v="10279130"/>
    <x v="1757"/>
    <x v="1080"/>
    <n v="1804"/>
    <x v="56"/>
    <x v="0"/>
    <x v="0"/>
    <s v="ESP"/>
    <n v="39"/>
    <s v="13178942B"/>
    <s v="BOLINCHES GOMEZ"/>
    <s v="PAU"/>
    <d v="2011-01-28T00:00:00"/>
    <d v="2023-10-26T00:00:00"/>
    <m/>
    <x v="0"/>
    <s v="460205"/>
    <x v="2"/>
    <n v="2011"/>
    <x v="1"/>
    <x v="2"/>
  </r>
  <r>
    <n v="2470397"/>
    <n v="937387"/>
    <n v="59994"/>
    <n v="10279131"/>
    <x v="1757"/>
    <x v="1080"/>
    <n v="1804"/>
    <x v="56"/>
    <x v="0"/>
    <x v="1"/>
    <s v="ESP"/>
    <n v="39"/>
    <s v="26880846X"/>
    <s v="DEL TORO LOPEZ"/>
    <s v="CARLA"/>
    <d v="2011-08-08T00:00:00"/>
    <d v="2023-10-26T00:00:00"/>
    <m/>
    <x v="0"/>
    <s v="460205"/>
    <x v="2"/>
    <n v="2011"/>
    <x v="1"/>
    <x v="2"/>
  </r>
  <r>
    <n v="2470338"/>
    <n v="937387"/>
    <n v="59994"/>
    <n v="10279132"/>
    <x v="1757"/>
    <x v="1080"/>
    <n v="1804"/>
    <x v="56"/>
    <x v="0"/>
    <x v="1"/>
    <s v="ESP"/>
    <n v="39"/>
    <s v="24442931A"/>
    <s v="GARCIA GOMEZ"/>
    <s v="ALBA"/>
    <d v="2010-03-12T00:00:00"/>
    <d v="2023-10-26T00:00:00"/>
    <m/>
    <x v="0"/>
    <s v="460205"/>
    <x v="2"/>
    <n v="2010"/>
    <x v="2"/>
    <x v="2"/>
  </r>
  <r>
    <n v="2427366"/>
    <n v="937387"/>
    <n v="59994"/>
    <n v="10279133"/>
    <x v="1757"/>
    <x v="1080"/>
    <n v="1804"/>
    <x v="56"/>
    <x v="0"/>
    <x v="0"/>
    <s v="ESP"/>
    <n v="39"/>
    <s v="26940754A"/>
    <s v="GARCIA-CONDE GISBERT"/>
    <s v="DIEGO"/>
    <d v="2011-01-09T00:00:00"/>
    <d v="2023-10-26T00:00:00"/>
    <m/>
    <x v="0"/>
    <s v="460205"/>
    <x v="2"/>
    <n v="2011"/>
    <x v="1"/>
    <x v="2"/>
  </r>
  <r>
    <n v="2470340"/>
    <n v="937387"/>
    <n v="59994"/>
    <n v="10279134"/>
    <x v="1757"/>
    <x v="1080"/>
    <n v="1804"/>
    <x v="56"/>
    <x v="0"/>
    <x v="1"/>
    <s v="ESP"/>
    <n v="39"/>
    <s v="26636223S"/>
    <s v="MONTALVO FORONDA"/>
    <s v="CLAUDIA"/>
    <d v="2010-01-13T00:00:00"/>
    <d v="2023-10-26T00:00:00"/>
    <m/>
    <x v="0"/>
    <s v="460205"/>
    <x v="2"/>
    <n v="2010"/>
    <x v="2"/>
    <x v="2"/>
  </r>
  <r>
    <n v="2568947"/>
    <n v="937387"/>
    <n v="59994"/>
    <n v="10279135"/>
    <x v="1757"/>
    <x v="1080"/>
    <n v="1804"/>
    <x v="56"/>
    <x v="0"/>
    <x v="1"/>
    <s v="ESP"/>
    <n v="39"/>
    <s v="44945407A"/>
    <s v="PARRA VILA"/>
    <s v="MIRIAM"/>
    <d v="2010-02-14T00:00:00"/>
    <d v="2023-10-26T00:00:00"/>
    <m/>
    <x v="0"/>
    <s v="460205"/>
    <x v="2"/>
    <n v="2010"/>
    <x v="2"/>
    <x v="2"/>
  </r>
  <r>
    <n v="2470337"/>
    <n v="937387"/>
    <n v="59994"/>
    <n v="10279136"/>
    <x v="1757"/>
    <x v="1080"/>
    <n v="1804"/>
    <x v="56"/>
    <x v="0"/>
    <x v="1"/>
    <s v="ESP"/>
    <n v="39"/>
    <s v="23919146C"/>
    <s v="PEREZ ESCRIBANO"/>
    <s v="SARA"/>
    <d v="2010-03-11T00:00:00"/>
    <d v="2023-10-26T00:00:00"/>
    <m/>
    <x v="0"/>
    <s v="460205"/>
    <x v="2"/>
    <n v="2010"/>
    <x v="2"/>
    <x v="2"/>
  </r>
  <r>
    <n v="2427036"/>
    <n v="937387"/>
    <n v="59994"/>
    <n v="10279137"/>
    <x v="1757"/>
    <x v="1080"/>
    <n v="1804"/>
    <x v="56"/>
    <x v="0"/>
    <x v="1"/>
    <s v="ESP"/>
    <n v="39"/>
    <s v="44945622B"/>
    <s v="PONTES GIMENO"/>
    <s v="CRISTINA"/>
    <d v="2010-11-14T00:00:00"/>
    <d v="2023-10-26T00:00:00"/>
    <m/>
    <x v="0"/>
    <s v="460205"/>
    <x v="2"/>
    <n v="2010"/>
    <x v="2"/>
    <x v="2"/>
  </r>
  <r>
    <n v="2427035"/>
    <n v="937387"/>
    <n v="59994"/>
    <n v="10279138"/>
    <x v="1757"/>
    <x v="1080"/>
    <n v="1804"/>
    <x v="56"/>
    <x v="0"/>
    <x v="1"/>
    <s v="ESP"/>
    <n v="39"/>
    <s v="27366390R"/>
    <s v="RENALES MARTI"/>
    <s v="LUCIA"/>
    <d v="2010-04-21T00:00:00"/>
    <d v="2023-10-26T00:00:00"/>
    <m/>
    <x v="0"/>
    <s v="460205"/>
    <x v="2"/>
    <n v="2010"/>
    <x v="2"/>
    <x v="2"/>
  </r>
  <r>
    <n v="2427373"/>
    <n v="937387"/>
    <n v="59994"/>
    <n v="10279139"/>
    <x v="1757"/>
    <x v="1080"/>
    <n v="1804"/>
    <x v="56"/>
    <x v="0"/>
    <x v="1"/>
    <s v="ESP"/>
    <n v="39"/>
    <s v="23915268Y"/>
    <s v="RESA MERIÑAN"/>
    <s v="BLANCA"/>
    <d v="2011-03-29T00:00:00"/>
    <d v="2023-10-26T00:00:00"/>
    <m/>
    <x v="0"/>
    <s v="460205"/>
    <x v="2"/>
    <n v="2011"/>
    <x v="1"/>
    <x v="2"/>
  </r>
  <r>
    <n v="2427034"/>
    <n v="937387"/>
    <n v="59994"/>
    <n v="10279140"/>
    <x v="1757"/>
    <x v="1080"/>
    <n v="1804"/>
    <x v="56"/>
    <x v="0"/>
    <x v="1"/>
    <s v="ESP"/>
    <n v="39"/>
    <s v="26895640S"/>
    <s v="SOLER GUTIERREZ"/>
    <s v="LUCIA"/>
    <d v="2010-08-28T00:00:00"/>
    <d v="2023-10-26T00:00:00"/>
    <m/>
    <x v="0"/>
    <s v="460205"/>
    <x v="2"/>
    <n v="2010"/>
    <x v="2"/>
    <x v="2"/>
  </r>
  <r>
    <n v="2372687"/>
    <n v="937387"/>
    <n v="59994"/>
    <n v="10279141"/>
    <x v="1757"/>
    <x v="1080"/>
    <n v="1804"/>
    <x v="56"/>
    <x v="0"/>
    <x v="1"/>
    <s v="ESP"/>
    <n v="39"/>
    <s v="44930572A"/>
    <s v="URUBURU TORRES"/>
    <s v="CLARA"/>
    <d v="2010-08-30T00:00:00"/>
    <d v="2023-10-26T00:00:00"/>
    <m/>
    <x v="0"/>
    <s v="460205"/>
    <x v="2"/>
    <n v="2010"/>
    <x v="2"/>
    <x v="2"/>
  </r>
  <r>
    <n v="1890102"/>
    <n v="937387"/>
    <n v="59994"/>
    <n v="10279142"/>
    <x v="1757"/>
    <x v="1080"/>
    <n v="1804"/>
    <x v="56"/>
    <x v="1"/>
    <x v="1"/>
    <s v="ESP"/>
    <n v="39"/>
    <s v="73666673L"/>
    <s v="ESPERT MONTAÑANA"/>
    <s v="LUCIA"/>
    <d v="2002-06-03T00:00:00"/>
    <d v="2023-10-26T00:00:00"/>
    <m/>
    <x v="0"/>
    <s v="460205"/>
    <x v="2"/>
    <n v="2002"/>
    <x v="0"/>
    <x v="2"/>
  </r>
  <r>
    <n v="2105160"/>
    <n v="937387"/>
    <n v="59994"/>
    <n v="10279143"/>
    <x v="1757"/>
    <x v="1080"/>
    <n v="1804"/>
    <x v="56"/>
    <x v="2"/>
    <x v="1"/>
    <s v="ESP"/>
    <n v="39"/>
    <s v="23886474P"/>
    <s v="SAEZ DIAZ"/>
    <s v="LUCIA"/>
    <d v="2005-08-11T00:00:00"/>
    <d v="2023-10-26T00:00:00"/>
    <m/>
    <x v="0"/>
    <s v="460205"/>
    <x v="2"/>
    <n v="2005"/>
    <x v="0"/>
    <x v="2"/>
  </r>
  <r>
    <n v="2679134"/>
    <n v="938140"/>
    <n v="59995"/>
    <n v="10279144"/>
    <x v="1758"/>
    <x v="1081"/>
    <n v="1951"/>
    <x v="70"/>
    <x v="0"/>
    <x v="1"/>
    <s v="ESP"/>
    <n v="39"/>
    <s v="44944959S"/>
    <s v="CORTES GIMENO"/>
    <s v="JULIA"/>
    <d v="2015-01-21T00:00:00"/>
    <d v="2023-10-26T00:00:00"/>
    <m/>
    <x v="0"/>
    <s v="460205"/>
    <x v="2"/>
    <n v="2015"/>
    <x v="6"/>
    <x v="2"/>
  </r>
  <r>
    <n v="2679126"/>
    <n v="938140"/>
    <n v="59995"/>
    <n v="10279145"/>
    <x v="1758"/>
    <x v="1081"/>
    <n v="1951"/>
    <x v="70"/>
    <x v="0"/>
    <x v="1"/>
    <s v="ESP"/>
    <n v="39"/>
    <s v="26941105D"/>
    <s v="GARCIA NAVARRO"/>
    <s v="BEATRIZ"/>
    <d v="2015-05-12T00:00:00"/>
    <d v="2023-10-26T00:00:00"/>
    <m/>
    <x v="0"/>
    <s v="460205"/>
    <x v="2"/>
    <n v="2015"/>
    <x v="6"/>
    <x v="2"/>
  </r>
  <r>
    <n v="2679131"/>
    <n v="938140"/>
    <n v="59995"/>
    <n v="10279146"/>
    <x v="1758"/>
    <x v="1081"/>
    <n v="1951"/>
    <x v="70"/>
    <x v="0"/>
    <x v="1"/>
    <s v="ESP"/>
    <n v="39"/>
    <s v="13176653E"/>
    <s v="LOZANO BOTELLA"/>
    <s v="MARINA"/>
    <d v="2015-05-08T00:00:00"/>
    <d v="2023-10-26T00:00:00"/>
    <m/>
    <x v="0"/>
    <s v="460205"/>
    <x v="2"/>
    <n v="2015"/>
    <x v="6"/>
    <x v="2"/>
  </r>
  <r>
    <n v="2679128"/>
    <n v="938140"/>
    <n v="59995"/>
    <n v="10279147"/>
    <x v="1758"/>
    <x v="1081"/>
    <n v="1951"/>
    <x v="70"/>
    <x v="0"/>
    <x v="1"/>
    <s v="ESP"/>
    <n v="39"/>
    <s v="26663496X"/>
    <s v="MARTINEZ ALAMO"/>
    <s v="CARLA"/>
    <d v="2015-12-03T00:00:00"/>
    <d v="2023-10-26T00:00:00"/>
    <m/>
    <x v="0"/>
    <s v="460205"/>
    <x v="2"/>
    <n v="2015"/>
    <x v="6"/>
    <x v="2"/>
  </r>
  <r>
    <n v="2679129"/>
    <n v="938140"/>
    <n v="59995"/>
    <n v="10279148"/>
    <x v="1758"/>
    <x v="1081"/>
    <n v="1951"/>
    <x v="70"/>
    <x v="0"/>
    <x v="1"/>
    <s v="ESP"/>
    <n v="39"/>
    <s v="46185921N"/>
    <s v="MAZ AVIÑO"/>
    <s v="LOLA"/>
    <d v="2015-10-27T00:00:00"/>
    <d v="2023-10-26T00:00:00"/>
    <m/>
    <x v="0"/>
    <s v="460205"/>
    <x v="2"/>
    <n v="2015"/>
    <x v="6"/>
    <x v="2"/>
  </r>
  <r>
    <n v="2679132"/>
    <n v="938140"/>
    <n v="59995"/>
    <n v="10279149"/>
    <x v="1758"/>
    <x v="1081"/>
    <n v="1951"/>
    <x v="70"/>
    <x v="0"/>
    <x v="1"/>
    <s v="ESP"/>
    <n v="39"/>
    <s v="26942898P"/>
    <s v="MORA CALVO"/>
    <s v="VEGA"/>
    <d v="2015-11-02T00:00:00"/>
    <d v="2023-10-26T00:00:00"/>
    <m/>
    <x v="0"/>
    <s v="460205"/>
    <x v="2"/>
    <n v="2015"/>
    <x v="6"/>
    <x v="2"/>
  </r>
  <r>
    <n v="2679135"/>
    <n v="938140"/>
    <n v="59995"/>
    <n v="10279150"/>
    <x v="1758"/>
    <x v="1081"/>
    <n v="1951"/>
    <x v="70"/>
    <x v="0"/>
    <x v="1"/>
    <s v="ESP"/>
    <n v="39"/>
    <s v="10254316L"/>
    <s v="ROCAFULL BRIONES"/>
    <s v="PAULA"/>
    <d v="2015-04-18T00:00:00"/>
    <d v="2023-10-26T00:00:00"/>
    <m/>
    <x v="0"/>
    <s v="460205"/>
    <x v="2"/>
    <n v="2015"/>
    <x v="6"/>
    <x v="2"/>
  </r>
  <r>
    <n v="2679137"/>
    <n v="938140"/>
    <n v="59995"/>
    <n v="10279151"/>
    <x v="1758"/>
    <x v="1081"/>
    <n v="1951"/>
    <x v="70"/>
    <x v="0"/>
    <x v="1"/>
    <s v="ESP"/>
    <n v="39"/>
    <s v="26895070C"/>
    <s v="SEGURA COBO DEL PRADO"/>
    <s v="SIRA"/>
    <d v="2015-05-20T00:00:00"/>
    <d v="2023-10-26T00:00:00"/>
    <m/>
    <x v="0"/>
    <s v="460205"/>
    <x v="2"/>
    <n v="2015"/>
    <x v="6"/>
    <x v="2"/>
  </r>
  <r>
    <n v="2679127"/>
    <n v="938140"/>
    <n v="59995"/>
    <n v="10279152"/>
    <x v="1758"/>
    <x v="1081"/>
    <n v="1951"/>
    <x v="70"/>
    <x v="0"/>
    <x v="1"/>
    <s v="ESP"/>
    <n v="39"/>
    <s v="09898989L"/>
    <s v="SORIA MORENO"/>
    <s v="BLANCA"/>
    <d v="2015-01-23T00:00:00"/>
    <d v="2023-10-26T00:00:00"/>
    <m/>
    <x v="0"/>
    <s v="460205"/>
    <x v="2"/>
    <n v="2015"/>
    <x v="6"/>
    <x v="2"/>
  </r>
  <r>
    <n v="2024595"/>
    <n v="938140"/>
    <n v="59995"/>
    <n v="10279153"/>
    <x v="1758"/>
    <x v="1081"/>
    <n v="1951"/>
    <x v="70"/>
    <x v="1"/>
    <x v="1"/>
    <s v="ESP"/>
    <n v="39"/>
    <s v="24472863N"/>
    <s v="SEGARRA FERRER"/>
    <s v="CELIA"/>
    <d v="2003-01-03T00:00:00"/>
    <d v="2023-10-26T00:00:00"/>
    <m/>
    <x v="0"/>
    <s v="460205"/>
    <x v="2"/>
    <n v="2003"/>
    <x v="0"/>
    <x v="2"/>
  </r>
  <r>
    <n v="1890102"/>
    <n v="938140"/>
    <n v="59995"/>
    <n v="10279154"/>
    <x v="1758"/>
    <x v="1081"/>
    <n v="1951"/>
    <x v="70"/>
    <x v="2"/>
    <x v="1"/>
    <s v="ESP"/>
    <n v="39"/>
    <s v="73666673L"/>
    <s v="ESPERT MONTAÑANA"/>
    <s v="LUCIA"/>
    <d v="2002-06-03T00:00:00"/>
    <d v="2023-10-26T00:00:00"/>
    <m/>
    <x v="0"/>
    <s v="460205"/>
    <x v="2"/>
    <n v="2002"/>
    <x v="0"/>
    <x v="2"/>
  </r>
  <r>
    <n v="2568999"/>
    <n v="937388"/>
    <n v="59996"/>
    <n v="10279203"/>
    <x v="1759"/>
    <x v="1082"/>
    <n v="1901"/>
    <x v="57"/>
    <x v="0"/>
    <x v="1"/>
    <s v="ESP"/>
    <n v="39"/>
    <s v="13311355J"/>
    <s v="FORESTO SORIANO"/>
    <s v="DANIELA"/>
    <d v="2013-08-14T00:00:00"/>
    <d v="2023-10-26T00:00:00"/>
    <m/>
    <x v="0"/>
    <s v="460205"/>
    <x v="2"/>
    <n v="2013"/>
    <x v="4"/>
    <x v="2"/>
  </r>
  <r>
    <n v="2568989"/>
    <n v="937388"/>
    <n v="59996"/>
    <n v="10279204"/>
    <x v="1759"/>
    <x v="1082"/>
    <n v="1901"/>
    <x v="57"/>
    <x v="0"/>
    <x v="1"/>
    <s v="ESP"/>
    <n v="39"/>
    <s v="13178696H"/>
    <s v="FUMAT SALINAS"/>
    <s v="OLIVIA"/>
    <d v="2012-07-03T00:00:00"/>
    <d v="2023-10-26T00:00:00"/>
    <m/>
    <x v="0"/>
    <s v="460205"/>
    <x v="2"/>
    <n v="2012"/>
    <x v="3"/>
    <x v="2"/>
  </r>
  <r>
    <n v="2679164"/>
    <n v="937388"/>
    <n v="59996"/>
    <n v="10279205"/>
    <x v="1759"/>
    <x v="1082"/>
    <n v="1901"/>
    <x v="57"/>
    <x v="0"/>
    <x v="0"/>
    <s v="ESP"/>
    <n v="39"/>
    <s v="55648034V"/>
    <s v="FURQUET GARRIDO"/>
    <s v="JAIME"/>
    <d v="2012-03-05T00:00:00"/>
    <d v="2023-10-26T00:00:00"/>
    <m/>
    <x v="0"/>
    <s v="460205"/>
    <x v="2"/>
    <n v="2012"/>
    <x v="3"/>
    <x v="2"/>
  </r>
  <r>
    <n v="2470443"/>
    <n v="937388"/>
    <n v="59996"/>
    <n v="10279206"/>
    <x v="1759"/>
    <x v="1082"/>
    <n v="1901"/>
    <x v="57"/>
    <x v="0"/>
    <x v="1"/>
    <s v="ESP"/>
    <n v="39"/>
    <s v="26578961T"/>
    <s v="GARCIA CASTILLO"/>
    <s v="TRIANA"/>
    <d v="2012-08-24T00:00:00"/>
    <d v="2023-10-26T00:00:00"/>
    <m/>
    <x v="0"/>
    <s v="460205"/>
    <x v="2"/>
    <n v="2012"/>
    <x v="3"/>
    <x v="2"/>
  </r>
  <r>
    <n v="2471106"/>
    <n v="937388"/>
    <n v="59996"/>
    <n v="10279207"/>
    <x v="1759"/>
    <x v="1082"/>
    <n v="1901"/>
    <x v="57"/>
    <x v="0"/>
    <x v="1"/>
    <s v="ESP"/>
    <n v="39"/>
    <s v="13177880F"/>
    <s v="MARCO PEREZ"/>
    <s v="MARTA"/>
    <d v="2013-07-08T00:00:00"/>
    <d v="2023-10-26T00:00:00"/>
    <m/>
    <x v="0"/>
    <s v="460205"/>
    <x v="2"/>
    <n v="2013"/>
    <x v="4"/>
    <x v="2"/>
  </r>
  <r>
    <n v="2568988"/>
    <n v="937388"/>
    <n v="59996"/>
    <n v="10279208"/>
    <x v="1759"/>
    <x v="1082"/>
    <n v="1901"/>
    <x v="57"/>
    <x v="0"/>
    <x v="1"/>
    <s v="ESP"/>
    <n v="39"/>
    <s v="26899900C"/>
    <s v="MASIP FERNANDEZ"/>
    <s v="MARTA"/>
    <d v="2012-05-22T00:00:00"/>
    <d v="2023-10-26T00:00:00"/>
    <m/>
    <x v="0"/>
    <s v="460205"/>
    <x v="2"/>
    <n v="2012"/>
    <x v="3"/>
    <x v="2"/>
  </r>
  <r>
    <n v="2679161"/>
    <n v="937388"/>
    <n v="59996"/>
    <n v="10279209"/>
    <x v="1759"/>
    <x v="1082"/>
    <n v="1901"/>
    <x v="57"/>
    <x v="0"/>
    <x v="1"/>
    <s v="ESP"/>
    <n v="39"/>
    <s v="16832636V"/>
    <s v="MORENO GARCIA VIVO"/>
    <s v="CARLA"/>
    <d v="2012-11-13T00:00:00"/>
    <d v="2023-10-26T00:00:00"/>
    <m/>
    <x v="0"/>
    <s v="460205"/>
    <x v="2"/>
    <n v="2012"/>
    <x v="3"/>
    <x v="2"/>
  </r>
  <r>
    <n v="2470449"/>
    <n v="937388"/>
    <n v="59996"/>
    <n v="10279210"/>
    <x v="1759"/>
    <x v="1082"/>
    <n v="1901"/>
    <x v="57"/>
    <x v="0"/>
    <x v="0"/>
    <s v="ESP"/>
    <n v="39"/>
    <s v="26328829Q"/>
    <s v="UFARTE IRANZO"/>
    <s v="JOAN"/>
    <d v="2012-05-30T00:00:00"/>
    <d v="2023-10-26T00:00:00"/>
    <m/>
    <x v="0"/>
    <s v="460205"/>
    <x v="2"/>
    <n v="2012"/>
    <x v="3"/>
    <x v="2"/>
  </r>
  <r>
    <n v="2568993"/>
    <n v="937388"/>
    <n v="59996"/>
    <n v="10279211"/>
    <x v="1759"/>
    <x v="1082"/>
    <n v="1901"/>
    <x v="57"/>
    <x v="0"/>
    <x v="1"/>
    <s v="ESP"/>
    <n v="39"/>
    <s v="12788916L"/>
    <s v="VILA GALIANA"/>
    <s v="MARI CARMEN"/>
    <d v="2012-01-23T00:00:00"/>
    <d v="2023-10-26T00:00:00"/>
    <m/>
    <x v="0"/>
    <s v="460205"/>
    <x v="2"/>
    <n v="2012"/>
    <x v="3"/>
    <x v="2"/>
  </r>
  <r>
    <n v="1890102"/>
    <n v="937388"/>
    <n v="59996"/>
    <n v="10279212"/>
    <x v="1759"/>
    <x v="1082"/>
    <n v="1901"/>
    <x v="57"/>
    <x v="1"/>
    <x v="1"/>
    <s v="ESP"/>
    <n v="39"/>
    <s v="73666673L"/>
    <s v="ESPERT MONTAÑANA"/>
    <s v="LUCIA"/>
    <d v="2002-06-03T00:00:00"/>
    <d v="2023-10-26T00:00:00"/>
    <m/>
    <x v="0"/>
    <s v="460205"/>
    <x v="2"/>
    <n v="2002"/>
    <x v="0"/>
    <x v="2"/>
  </r>
  <r>
    <n v="2199027"/>
    <n v="937388"/>
    <n v="59996"/>
    <n v="10279213"/>
    <x v="1759"/>
    <x v="1082"/>
    <n v="1901"/>
    <x v="57"/>
    <x v="2"/>
    <x v="1"/>
    <s v="ESP"/>
    <n v="39"/>
    <s v="23853645T"/>
    <s v="MATA VELEZ DE GUEVARA"/>
    <s v="LUCIA"/>
    <d v="2005-07-27T00:00:00"/>
    <d v="2023-10-26T00:00:00"/>
    <m/>
    <x v="0"/>
    <s v="460205"/>
    <x v="2"/>
    <n v="2005"/>
    <x v="0"/>
    <x v="2"/>
  </r>
  <r>
    <n v="2470440"/>
    <n v="937389"/>
    <n v="59997"/>
    <n v="10279214"/>
    <x v="1760"/>
    <x v="1083"/>
    <n v="1901"/>
    <x v="57"/>
    <x v="0"/>
    <x v="1"/>
    <s v="ESP"/>
    <n v="39"/>
    <s v="24528188E"/>
    <s v="BAUTISTA GOMEZ"/>
    <s v="LUCIA"/>
    <d v="2012-01-05T00:00:00"/>
    <d v="2023-10-26T00:00:00"/>
    <m/>
    <x v="0"/>
    <s v="460205"/>
    <x v="2"/>
    <n v="2012"/>
    <x v="3"/>
    <x v="2"/>
  </r>
  <r>
    <n v="2568991"/>
    <n v="937389"/>
    <n v="59997"/>
    <n v="10279215"/>
    <x v="1760"/>
    <x v="1083"/>
    <n v="1901"/>
    <x v="57"/>
    <x v="0"/>
    <x v="0"/>
    <s v="ESP"/>
    <n v="39"/>
    <s v="13310663B"/>
    <s v="CARBONELL MONTES"/>
    <s v="JULIO"/>
    <d v="2012-07-01T00:00:00"/>
    <d v="2023-10-26T00:00:00"/>
    <m/>
    <x v="0"/>
    <s v="460205"/>
    <x v="2"/>
    <n v="2012"/>
    <x v="3"/>
    <x v="2"/>
  </r>
  <r>
    <n v="2470442"/>
    <n v="937389"/>
    <n v="59997"/>
    <n v="10279216"/>
    <x v="1760"/>
    <x v="1083"/>
    <n v="1901"/>
    <x v="57"/>
    <x v="0"/>
    <x v="0"/>
    <s v="ESP"/>
    <n v="39"/>
    <s v="54415076C"/>
    <s v="DE LA OSSA GONZALEZ"/>
    <s v="MARCOS"/>
    <d v="2013-07-20T00:00:00"/>
    <d v="2023-10-26T00:00:00"/>
    <m/>
    <x v="0"/>
    <s v="460205"/>
    <x v="2"/>
    <n v="2013"/>
    <x v="4"/>
    <x v="2"/>
  </r>
  <r>
    <n v="2470444"/>
    <n v="937389"/>
    <n v="59997"/>
    <n v="10279217"/>
    <x v="1760"/>
    <x v="1083"/>
    <n v="1901"/>
    <x v="57"/>
    <x v="0"/>
    <x v="0"/>
    <s v="ESP"/>
    <n v="39"/>
    <s v="44929606A"/>
    <s v="GARCIA NAVARRO"/>
    <s v="PEDRO"/>
    <d v="2013-04-24T00:00:00"/>
    <d v="2023-10-26T00:00:00"/>
    <m/>
    <x v="0"/>
    <s v="460205"/>
    <x v="2"/>
    <n v="2013"/>
    <x v="4"/>
    <x v="2"/>
  </r>
  <r>
    <n v="2568994"/>
    <n v="937389"/>
    <n v="59997"/>
    <n v="10279218"/>
    <x v="1760"/>
    <x v="1083"/>
    <n v="1901"/>
    <x v="57"/>
    <x v="0"/>
    <x v="1"/>
    <s v="ESP"/>
    <n v="39"/>
    <s v="49601096D"/>
    <s v="IRON VICENTE"/>
    <s v="INES"/>
    <d v="2012-03-15T00:00:00"/>
    <d v="2023-10-26T00:00:00"/>
    <m/>
    <x v="0"/>
    <s v="460205"/>
    <x v="2"/>
    <n v="2012"/>
    <x v="3"/>
    <x v="2"/>
  </r>
  <r>
    <n v="2470438"/>
    <n v="937389"/>
    <n v="59997"/>
    <n v="10279219"/>
    <x v="1760"/>
    <x v="1083"/>
    <n v="1901"/>
    <x v="57"/>
    <x v="0"/>
    <x v="0"/>
    <s v="ESP"/>
    <n v="39"/>
    <s v="12790175J"/>
    <s v="MORENO GARCIA VIVO"/>
    <s v="HUGO"/>
    <d v="2012-11-13T00:00:00"/>
    <d v="2023-10-26T00:00:00"/>
    <m/>
    <x v="0"/>
    <s v="460205"/>
    <x v="2"/>
    <n v="2012"/>
    <x v="3"/>
    <x v="2"/>
  </r>
  <r>
    <n v="2568987"/>
    <n v="937389"/>
    <n v="59997"/>
    <n v="10279220"/>
    <x v="1760"/>
    <x v="1083"/>
    <n v="1901"/>
    <x v="57"/>
    <x v="0"/>
    <x v="0"/>
    <s v="ESP"/>
    <n v="39"/>
    <s v="44928125V"/>
    <s v="PEREZ ESCRIVA"/>
    <s v="PABLO"/>
    <d v="2012-09-29T00:00:00"/>
    <d v="2023-10-26T00:00:00"/>
    <m/>
    <x v="0"/>
    <s v="460205"/>
    <x v="2"/>
    <n v="2012"/>
    <x v="3"/>
    <x v="2"/>
  </r>
  <r>
    <n v="2470447"/>
    <n v="937389"/>
    <n v="59997"/>
    <n v="10279221"/>
    <x v="1760"/>
    <x v="1083"/>
    <n v="1901"/>
    <x v="57"/>
    <x v="0"/>
    <x v="0"/>
    <s v="ESP"/>
    <n v="39"/>
    <s v="27368832M"/>
    <s v="PEREZ MARTINEZ"/>
    <s v="JORGE"/>
    <d v="2012-08-22T00:00:00"/>
    <d v="2023-10-26T00:00:00"/>
    <m/>
    <x v="0"/>
    <s v="460205"/>
    <x v="2"/>
    <n v="2012"/>
    <x v="3"/>
    <x v="2"/>
  </r>
  <r>
    <n v="2470450"/>
    <n v="937389"/>
    <n v="59997"/>
    <n v="10279222"/>
    <x v="1760"/>
    <x v="1083"/>
    <n v="1901"/>
    <x v="57"/>
    <x v="0"/>
    <x v="0"/>
    <s v="ESP"/>
    <n v="39"/>
    <s v="26897099W"/>
    <s v="TORTOLA VIDAL"/>
    <s v="ALEX"/>
    <d v="2012-09-03T00:00:00"/>
    <d v="2023-10-26T00:00:00"/>
    <m/>
    <x v="0"/>
    <s v="460205"/>
    <x v="2"/>
    <n v="2012"/>
    <x v="3"/>
    <x v="2"/>
  </r>
  <r>
    <n v="1890102"/>
    <n v="937389"/>
    <n v="59997"/>
    <n v="10279223"/>
    <x v="1760"/>
    <x v="1083"/>
    <n v="1901"/>
    <x v="57"/>
    <x v="1"/>
    <x v="1"/>
    <s v="ESP"/>
    <n v="39"/>
    <s v="73666673L"/>
    <s v="ESPERT MONTAÑANA"/>
    <s v="LUCIA"/>
    <d v="2002-06-03T00:00:00"/>
    <d v="2023-10-26T00:00:00"/>
    <m/>
    <x v="0"/>
    <s v="460205"/>
    <x v="2"/>
    <n v="2002"/>
    <x v="0"/>
    <x v="2"/>
  </r>
  <r>
    <n v="2199027"/>
    <n v="937389"/>
    <n v="59997"/>
    <n v="10279224"/>
    <x v="1760"/>
    <x v="1083"/>
    <n v="1901"/>
    <x v="57"/>
    <x v="2"/>
    <x v="1"/>
    <s v="ESP"/>
    <n v="39"/>
    <s v="23853645T"/>
    <s v="MATA VELEZ DE GUEVARA"/>
    <s v="LUCIA"/>
    <d v="2005-07-27T00:00:00"/>
    <d v="2023-10-26T00:00:00"/>
    <m/>
    <x v="0"/>
    <s v="460205"/>
    <x v="2"/>
    <n v="2005"/>
    <x v="0"/>
    <x v="2"/>
  </r>
  <r>
    <n v="2568967"/>
    <n v="938141"/>
    <n v="59998"/>
    <n v="10279242"/>
    <x v="1761"/>
    <x v="1083"/>
    <n v="1951"/>
    <x v="70"/>
    <x v="0"/>
    <x v="1"/>
    <s v="ESP"/>
    <n v="39"/>
    <s v="26942907V"/>
    <s v="BAIXAULI GARCIA"/>
    <s v="VERA"/>
    <d v="2014-12-30T00:00:00"/>
    <d v="2023-10-26T00:00:00"/>
    <m/>
    <x v="0"/>
    <s v="460205"/>
    <x v="2"/>
    <n v="2014"/>
    <x v="5"/>
    <x v="2"/>
  </r>
  <r>
    <n v="2568964"/>
    <n v="938141"/>
    <n v="59998"/>
    <n v="10279243"/>
    <x v="1761"/>
    <x v="1083"/>
    <n v="1951"/>
    <x v="70"/>
    <x v="0"/>
    <x v="1"/>
    <s v="ESP"/>
    <n v="39"/>
    <s v="12790520J"/>
    <s v="BRISA SALVO"/>
    <s v="MARTINA"/>
    <d v="2014-05-22T00:00:00"/>
    <d v="2023-10-26T00:00:00"/>
    <m/>
    <x v="0"/>
    <s v="460205"/>
    <x v="2"/>
    <n v="2014"/>
    <x v="5"/>
    <x v="2"/>
  </r>
  <r>
    <n v="2679173"/>
    <n v="938141"/>
    <n v="59998"/>
    <n v="10279244"/>
    <x v="1761"/>
    <x v="1083"/>
    <n v="1951"/>
    <x v="70"/>
    <x v="0"/>
    <x v="1"/>
    <s v="ESP"/>
    <n v="39"/>
    <s v="46187554N"/>
    <s v="FRIAS MUÑOZ COBO"/>
    <s v="ALEJANDRA"/>
    <d v="2014-07-08T00:00:00"/>
    <d v="2023-10-26T00:00:00"/>
    <m/>
    <x v="0"/>
    <s v="460205"/>
    <x v="2"/>
    <n v="2014"/>
    <x v="5"/>
    <x v="2"/>
  </r>
  <r>
    <n v="2568953"/>
    <n v="938141"/>
    <n v="59998"/>
    <n v="10279245"/>
    <x v="1761"/>
    <x v="1083"/>
    <n v="1951"/>
    <x v="70"/>
    <x v="0"/>
    <x v="0"/>
    <s v="ESP"/>
    <n v="39"/>
    <s v="10250792Z"/>
    <s v="GARCIA FORTEA"/>
    <s v="DIEGO"/>
    <d v="2014-08-19T00:00:00"/>
    <d v="2023-10-26T00:00:00"/>
    <m/>
    <x v="0"/>
    <s v="460205"/>
    <x v="2"/>
    <n v="2014"/>
    <x v="5"/>
    <x v="2"/>
  </r>
  <r>
    <n v="2679177"/>
    <n v="938141"/>
    <n v="59998"/>
    <n v="10279246"/>
    <x v="1761"/>
    <x v="1083"/>
    <n v="1951"/>
    <x v="70"/>
    <x v="0"/>
    <x v="1"/>
    <s v="ESP"/>
    <n v="39"/>
    <s v="55645242P"/>
    <s v="GRANJA ROCA"/>
    <s v="OLIVIA"/>
    <d v="2014-05-30T00:00:00"/>
    <d v="2023-10-26T00:00:00"/>
    <m/>
    <x v="0"/>
    <s v="460205"/>
    <x v="2"/>
    <n v="2014"/>
    <x v="5"/>
    <x v="2"/>
  </r>
  <r>
    <n v="2679179"/>
    <n v="938141"/>
    <n v="59998"/>
    <n v="10279247"/>
    <x v="1761"/>
    <x v="1083"/>
    <n v="1951"/>
    <x v="70"/>
    <x v="0"/>
    <x v="1"/>
    <s v="ESP"/>
    <n v="39"/>
    <s v="55330154C"/>
    <s v="LOPEZ BAREA"/>
    <s v="MARTA"/>
    <d v="2014-04-24T00:00:00"/>
    <d v="2023-10-26T00:00:00"/>
    <m/>
    <x v="0"/>
    <s v="460205"/>
    <x v="2"/>
    <n v="2014"/>
    <x v="5"/>
    <x v="2"/>
  </r>
  <r>
    <n v="2568968"/>
    <n v="938141"/>
    <n v="59998"/>
    <n v="10279248"/>
    <x v="1761"/>
    <x v="1083"/>
    <n v="1951"/>
    <x v="70"/>
    <x v="0"/>
    <x v="1"/>
    <s v="ESP"/>
    <n v="39"/>
    <s v="26663491M"/>
    <s v="MARTINEZ ALAMO"/>
    <s v="SOFIA"/>
    <d v="2014-09-11T00:00:00"/>
    <d v="2023-10-26T00:00:00"/>
    <m/>
    <x v="0"/>
    <s v="460205"/>
    <x v="2"/>
    <n v="2014"/>
    <x v="5"/>
    <x v="2"/>
  </r>
  <r>
    <n v="2569000"/>
    <n v="938141"/>
    <n v="59998"/>
    <n v="10279249"/>
    <x v="1761"/>
    <x v="1083"/>
    <n v="1951"/>
    <x v="70"/>
    <x v="0"/>
    <x v="1"/>
    <s v="ESP"/>
    <n v="39"/>
    <s v="26661107J"/>
    <s v="MARTINEZ DOMINGO"/>
    <s v="LOLA"/>
    <d v="2014-09-07T00:00:00"/>
    <d v="2023-10-26T00:00:00"/>
    <m/>
    <x v="0"/>
    <s v="460205"/>
    <x v="2"/>
    <n v="2014"/>
    <x v="5"/>
    <x v="2"/>
  </r>
  <r>
    <n v="2568952"/>
    <n v="938141"/>
    <n v="59998"/>
    <n v="10279250"/>
    <x v="1761"/>
    <x v="1083"/>
    <n v="1951"/>
    <x v="70"/>
    <x v="0"/>
    <x v="1"/>
    <s v="ESP"/>
    <n v="39"/>
    <s v="44946043H"/>
    <s v="RUIZ MUÑOZ"/>
    <s v="PAULA"/>
    <d v="2014-10-10T00:00:00"/>
    <d v="2023-10-26T00:00:00"/>
    <m/>
    <x v="0"/>
    <s v="460205"/>
    <x v="2"/>
    <n v="2014"/>
    <x v="5"/>
    <x v="2"/>
  </r>
  <r>
    <n v="2568950"/>
    <n v="938141"/>
    <n v="59998"/>
    <n v="10279251"/>
    <x v="1761"/>
    <x v="1083"/>
    <n v="1951"/>
    <x v="70"/>
    <x v="0"/>
    <x v="0"/>
    <s v="ESP"/>
    <n v="39"/>
    <s v="44946042V"/>
    <s v="RUIZ MUÑOZ"/>
    <s v="SERGIO"/>
    <d v="2014-10-10T00:00:00"/>
    <d v="2023-10-26T00:00:00"/>
    <m/>
    <x v="0"/>
    <s v="460205"/>
    <x v="2"/>
    <n v="2014"/>
    <x v="5"/>
    <x v="2"/>
  </r>
  <r>
    <n v="2679181"/>
    <n v="938141"/>
    <n v="59998"/>
    <n v="10279252"/>
    <x v="1761"/>
    <x v="1083"/>
    <n v="1951"/>
    <x v="70"/>
    <x v="0"/>
    <x v="1"/>
    <s v="ESP"/>
    <n v="39"/>
    <s v="26328188L"/>
    <s v="SAN JUAN BORT"/>
    <s v="DANIELA"/>
    <d v="2014-02-25T00:00:00"/>
    <d v="2023-10-26T00:00:00"/>
    <m/>
    <x v="0"/>
    <s v="460205"/>
    <x v="2"/>
    <n v="2014"/>
    <x v="5"/>
    <x v="2"/>
  </r>
  <r>
    <n v="2568973"/>
    <n v="938141"/>
    <n v="59998"/>
    <n v="10279253"/>
    <x v="1761"/>
    <x v="1083"/>
    <n v="1951"/>
    <x v="70"/>
    <x v="0"/>
    <x v="1"/>
    <s v="ESP"/>
    <n v="39"/>
    <s v="27365127A"/>
    <s v="SONGEL GARCIA"/>
    <s v="MARTINA"/>
    <d v="2014-11-10T00:00:00"/>
    <d v="2023-10-26T00:00:00"/>
    <m/>
    <x v="0"/>
    <s v="460205"/>
    <x v="2"/>
    <n v="2014"/>
    <x v="5"/>
    <x v="2"/>
  </r>
  <r>
    <n v="2568961"/>
    <n v="938141"/>
    <n v="59998"/>
    <n v="10279254"/>
    <x v="1761"/>
    <x v="1083"/>
    <n v="1951"/>
    <x v="70"/>
    <x v="0"/>
    <x v="0"/>
    <s v="ESP"/>
    <n v="39"/>
    <s v="04289765N"/>
    <s v="VERDU MADRID"/>
    <s v="PACO"/>
    <d v="2014-02-11T00:00:00"/>
    <d v="2023-10-26T00:00:00"/>
    <m/>
    <x v="0"/>
    <s v="460205"/>
    <x v="2"/>
    <n v="2014"/>
    <x v="5"/>
    <x v="2"/>
  </r>
  <r>
    <n v="1812605"/>
    <n v="938141"/>
    <n v="59998"/>
    <n v="10279255"/>
    <x v="1761"/>
    <x v="1083"/>
    <n v="1951"/>
    <x v="70"/>
    <x v="1"/>
    <x v="1"/>
    <s v="ESP"/>
    <n v="39"/>
    <s v="21801844Y"/>
    <s v="MARTIN VALERO"/>
    <s v="MARIA"/>
    <d v="2002-11-19T00:00:00"/>
    <d v="2023-10-26T00:00:00"/>
    <m/>
    <x v="0"/>
    <s v="460205"/>
    <x v="2"/>
    <n v="2002"/>
    <x v="0"/>
    <x v="2"/>
  </r>
  <r>
    <n v="2105160"/>
    <n v="938141"/>
    <n v="59998"/>
    <n v="10279256"/>
    <x v="1761"/>
    <x v="1083"/>
    <n v="1951"/>
    <x v="70"/>
    <x v="2"/>
    <x v="1"/>
    <s v="ESP"/>
    <n v="39"/>
    <s v="23886474P"/>
    <s v="SAEZ DIAZ"/>
    <s v="LUCIA"/>
    <d v="2005-08-11T00:00:00"/>
    <d v="2023-10-26T00:00:00"/>
    <m/>
    <x v="0"/>
    <s v="460205"/>
    <x v="2"/>
    <n v="2005"/>
    <x v="0"/>
    <x v="2"/>
  </r>
  <r>
    <n v="2163497"/>
    <n v="927867"/>
    <n v="60015"/>
    <n v="10092431"/>
    <x v="1763"/>
    <x v="1085"/>
    <n v="1300"/>
    <x v="5"/>
    <x v="0"/>
    <x v="0"/>
    <s v="ESP"/>
    <n v="39"/>
    <s v="20860133F"/>
    <s v="MARIN TEROL"/>
    <s v="ANDREU"/>
    <d v="2001-12-29T00:00:00"/>
    <d v="2023-09-20T17:06:45"/>
    <m/>
    <x v="0"/>
    <s v="460207"/>
    <x v="2"/>
    <n v="2001"/>
    <x v="0"/>
    <x v="2"/>
  </r>
  <r>
    <n v="1843587"/>
    <n v="927867"/>
    <n v="60015"/>
    <n v="10092432"/>
    <x v="1763"/>
    <x v="1085"/>
    <n v="1300"/>
    <x v="5"/>
    <x v="0"/>
    <x v="0"/>
    <s v="ESP"/>
    <n v="39"/>
    <s v="20883062M"/>
    <s v="ARGENTE COPOVI"/>
    <s v="ARTUR"/>
    <d v="2001-12-24T00:00:00"/>
    <d v="2023-09-20T17:06:45"/>
    <m/>
    <x v="0"/>
    <s v="460207"/>
    <x v="2"/>
    <n v="2001"/>
    <x v="0"/>
    <x v="2"/>
  </r>
  <r>
    <n v="1619633"/>
    <n v="927867"/>
    <n v="60015"/>
    <n v="10092433"/>
    <x v="1763"/>
    <x v="1085"/>
    <n v="1300"/>
    <x v="5"/>
    <x v="0"/>
    <x v="0"/>
    <s v="ESP"/>
    <n v="39"/>
    <s v="20865593Q"/>
    <s v="LOPEZ PAÑOS"/>
    <s v="ERIC"/>
    <d v="1997-04-06T00:00:00"/>
    <d v="2023-09-20T17:06:45"/>
    <m/>
    <x v="0"/>
    <s v="460207"/>
    <x v="2"/>
    <n v="1997"/>
    <x v="0"/>
    <x v="2"/>
  </r>
  <r>
    <n v="1996612"/>
    <n v="927867"/>
    <n v="60015"/>
    <n v="10092434"/>
    <x v="1763"/>
    <x v="1085"/>
    <n v="1300"/>
    <x v="5"/>
    <x v="0"/>
    <x v="0"/>
    <s v="ESP"/>
    <n v="27"/>
    <s v="26768084V"/>
    <s v="DUQUE GUTIERREZ"/>
    <s v="VINCENT"/>
    <d v="2001-09-19T00:00:00"/>
    <d v="2023-09-20T17:06:45"/>
    <m/>
    <x v="0"/>
    <s v="460207"/>
    <x v="2"/>
    <n v="2001"/>
    <x v="0"/>
    <x v="2"/>
  </r>
  <r>
    <n v="2209503"/>
    <n v="927867"/>
    <n v="60015"/>
    <n v="10092435"/>
    <x v="1763"/>
    <x v="1085"/>
    <n v="1300"/>
    <x v="5"/>
    <x v="0"/>
    <x v="0"/>
    <s v="ESP"/>
    <n v="39"/>
    <s v="20865781C"/>
    <s v="LLOPIS MONTES"/>
    <s v="HECTOR"/>
    <d v="2004-04-05T00:00:00"/>
    <d v="2023-09-20T17:06:45"/>
    <m/>
    <x v="0"/>
    <s v="460207"/>
    <x v="2"/>
    <n v="2004"/>
    <x v="0"/>
    <x v="2"/>
  </r>
  <r>
    <n v="1882379"/>
    <n v="927867"/>
    <n v="60015"/>
    <n v="10092436"/>
    <x v="1763"/>
    <x v="1085"/>
    <n v="1300"/>
    <x v="5"/>
    <x v="0"/>
    <x v="0"/>
    <s v="ESP"/>
    <n v="39"/>
    <s v="49267565R"/>
    <s v="SOLER CARRIO"/>
    <s v="LUCA"/>
    <d v="2002-05-22T00:00:00"/>
    <d v="2023-09-20T17:06:45"/>
    <m/>
    <x v="0"/>
    <s v="460207"/>
    <x v="2"/>
    <n v="2002"/>
    <x v="0"/>
    <x v="2"/>
  </r>
  <r>
    <n v="1879151"/>
    <n v="927867"/>
    <n v="60015"/>
    <n v="10092437"/>
    <x v="1763"/>
    <x v="1085"/>
    <n v="1300"/>
    <x v="5"/>
    <x v="0"/>
    <x v="0"/>
    <s v="ESP"/>
    <n v="39"/>
    <s v="20866341M"/>
    <s v="BORJA ESCRIBA"/>
    <s v="LUIS"/>
    <d v="1997-09-21T00:00:00"/>
    <d v="2023-09-20T17:06:45"/>
    <m/>
    <x v="0"/>
    <s v="460207"/>
    <x v="2"/>
    <n v="1997"/>
    <x v="0"/>
    <x v="2"/>
  </r>
  <r>
    <n v="1884306"/>
    <n v="927867"/>
    <n v="60015"/>
    <n v="10092438"/>
    <x v="1763"/>
    <x v="1085"/>
    <n v="1300"/>
    <x v="5"/>
    <x v="0"/>
    <x v="0"/>
    <s v="ESP"/>
    <n v="39"/>
    <s v="20866421Q"/>
    <s v="MAIQUES GARCIA"/>
    <s v="BERNAT"/>
    <d v="2001-02-24T00:00:00"/>
    <d v="2023-09-20T17:06:45"/>
    <m/>
    <x v="0"/>
    <s v="460207"/>
    <x v="2"/>
    <n v="2001"/>
    <x v="0"/>
    <x v="2"/>
  </r>
  <r>
    <n v="1210805"/>
    <n v="927867"/>
    <n v="60015"/>
    <n v="10092439"/>
    <x v="1763"/>
    <x v="1085"/>
    <n v="1300"/>
    <x v="5"/>
    <x v="1"/>
    <x v="0"/>
    <s v="ESP"/>
    <n v="39"/>
    <s v="73944819A"/>
    <s v="CUENCA GIL"/>
    <s v="DANIEL"/>
    <d v="1976-05-29T00:00:00"/>
    <d v="2023-09-20T17:06:45"/>
    <m/>
    <x v="0"/>
    <s v="460207"/>
    <x v="2"/>
    <n v="1976"/>
    <x v="0"/>
    <x v="2"/>
  </r>
  <r>
    <n v="1815944"/>
    <n v="927867"/>
    <n v="60015"/>
    <n v="10179089"/>
    <x v="1763"/>
    <x v="1085"/>
    <n v="1300"/>
    <x v="5"/>
    <x v="3"/>
    <x v="0"/>
    <s v="ESP"/>
    <n v="39"/>
    <s v="20791329L"/>
    <s v="SANJUAN PELLICER"/>
    <s v="JOSE ENRIQUE"/>
    <d v="1963-07-23T00:00:00"/>
    <d v="2023-10-06T12:16:55"/>
    <m/>
    <x v="0"/>
    <s v="460207"/>
    <x v="2"/>
    <n v="1963"/>
    <x v="0"/>
    <x v="2"/>
  </r>
  <r>
    <n v="2554804"/>
    <n v="927867"/>
    <n v="60015"/>
    <n v="10179090"/>
    <x v="1763"/>
    <x v="1085"/>
    <n v="1300"/>
    <x v="5"/>
    <x v="3"/>
    <x v="0"/>
    <s v="ESP"/>
    <n v="39"/>
    <s v="20856093S"/>
    <s v="GARCIA ESTRUCH"/>
    <s v="PAU"/>
    <d v="1999-01-22T00:00:00"/>
    <d v="2023-10-06T12:17:37"/>
    <m/>
    <x v="0"/>
    <s v="460207"/>
    <x v="2"/>
    <n v="1999"/>
    <x v="0"/>
    <x v="2"/>
  </r>
  <r>
    <n v="2649765"/>
    <n v="927867"/>
    <n v="60015"/>
    <n v="10253464"/>
    <x v="1763"/>
    <x v="1085"/>
    <n v="1300"/>
    <x v="5"/>
    <x v="2"/>
    <x v="0"/>
    <s v="ESP"/>
    <n v="39"/>
    <s v="20798675M"/>
    <s v="APARISI SORIANO"/>
    <s v="BERNARDO"/>
    <d v="1966-07-11T00:00:00"/>
    <d v="2023-10-20T12:57:07"/>
    <m/>
    <x v="0"/>
    <s v="460207"/>
    <x v="2"/>
    <n v="1966"/>
    <x v="0"/>
    <x v="2"/>
  </r>
  <r>
    <n v="53599"/>
    <n v="927867"/>
    <n v="60015"/>
    <n v="10300724"/>
    <x v="1763"/>
    <x v="1085"/>
    <n v="1300"/>
    <x v="5"/>
    <x v="3"/>
    <x v="0"/>
    <s v="ESP"/>
    <n v="39"/>
    <s v="20797283Q"/>
    <s v="ARGENTE PUERTOS"/>
    <s v="ARTURO"/>
    <d v="1966-12-30T00:00:00"/>
    <d v="2023-11-10T10:51:04"/>
    <m/>
    <x v="0"/>
    <s v="460207"/>
    <x v="2"/>
    <n v="1966"/>
    <x v="0"/>
    <x v="2"/>
  </r>
  <r>
    <n v="1214254"/>
    <n v="927867"/>
    <n v="60015"/>
    <n v="10307553"/>
    <x v="1763"/>
    <x v="1085"/>
    <n v="1300"/>
    <x v="5"/>
    <x v="2"/>
    <x v="1"/>
    <s v="ESP"/>
    <n v="39"/>
    <s v="20824206Y"/>
    <s v="AMARGOS PUCHADES"/>
    <s v="ESMERALDA"/>
    <d v="1977-07-31T00:00:00"/>
    <d v="2023-11-17T12:53:12"/>
    <m/>
    <x v="0"/>
    <s v="460207"/>
    <x v="2"/>
    <n v="1977"/>
    <x v="0"/>
    <x v="2"/>
  </r>
  <r>
    <n v="1635699"/>
    <n v="927867"/>
    <n v="60015"/>
    <n v="10312598"/>
    <x v="1763"/>
    <x v="1085"/>
    <n v="1300"/>
    <x v="5"/>
    <x v="0"/>
    <x v="0"/>
    <s v="ESP"/>
    <n v="39"/>
    <s v="20863534G"/>
    <s v="APARISI PEREZ"/>
    <s v="RUBEN"/>
    <d v="1998-03-28T00:00:00"/>
    <d v="2023-11-24T12:47:54"/>
    <m/>
    <x v="0"/>
    <s v="460207"/>
    <x v="2"/>
    <n v="1998"/>
    <x v="0"/>
    <x v="2"/>
  </r>
  <r>
    <n v="2284232"/>
    <n v="927867"/>
    <n v="60015"/>
    <n v="10339397"/>
    <x v="1763"/>
    <x v="1085"/>
    <n v="1300"/>
    <x v="5"/>
    <x v="2"/>
    <x v="0"/>
    <s v="ESP"/>
    <n v="39"/>
    <s v="20798930F"/>
    <s v="MAIQUES ALONSO"/>
    <s v="BERNARDO"/>
    <d v="1968-01-02T00:00:00"/>
    <d v="2024-01-26T08:52:59"/>
    <m/>
    <x v="0"/>
    <s v="460207"/>
    <x v="2"/>
    <n v="1968"/>
    <x v="0"/>
    <x v="2"/>
  </r>
  <r>
    <n v="2470668"/>
    <n v="929333"/>
    <n v="68710"/>
    <n v="10153483"/>
    <x v="1764"/>
    <x v="1085"/>
    <n v="1900"/>
    <x v="4"/>
    <x v="0"/>
    <x v="0"/>
    <s v="ESP"/>
    <n v="39"/>
    <s v="26765796Y"/>
    <s v="LAMBIEZ SEVILLA"/>
    <s v="ÁNGEL"/>
    <d v="2012-04-25T00:00:00"/>
    <d v="2023-10-02T13:57:52"/>
    <m/>
    <x v="0"/>
    <s v="460207"/>
    <x v="2"/>
    <n v="2012"/>
    <x v="3"/>
    <x v="2"/>
  </r>
  <r>
    <n v="2504215"/>
    <n v="929333"/>
    <n v="68710"/>
    <n v="10153484"/>
    <x v="1764"/>
    <x v="1085"/>
    <n v="1900"/>
    <x v="4"/>
    <x v="0"/>
    <x v="0"/>
    <s v="ESP"/>
    <n v="39"/>
    <s v="20987305N"/>
    <s v="TORRES VAYA"/>
    <s v="ARON"/>
    <d v="2012-03-08T00:00:00"/>
    <d v="2023-10-02T13:57:52"/>
    <m/>
    <x v="0"/>
    <s v="460207"/>
    <x v="2"/>
    <n v="2012"/>
    <x v="3"/>
    <x v="2"/>
  </r>
  <r>
    <n v="2562430"/>
    <n v="929333"/>
    <n v="68710"/>
    <n v="10153485"/>
    <x v="1764"/>
    <x v="1085"/>
    <n v="1900"/>
    <x v="4"/>
    <x v="0"/>
    <x v="0"/>
    <s v="ESP"/>
    <n v="39"/>
    <s v="20986634P"/>
    <s v="TELLO MARCH"/>
    <s v="GERMÁN"/>
    <d v="2012-03-01T00:00:00"/>
    <d v="2023-10-02T13:57:52"/>
    <m/>
    <x v="0"/>
    <s v="460207"/>
    <x v="2"/>
    <n v="2012"/>
    <x v="3"/>
    <x v="2"/>
  </r>
  <r>
    <n v="2504209"/>
    <n v="929333"/>
    <n v="68710"/>
    <n v="10153486"/>
    <x v="1764"/>
    <x v="1085"/>
    <n v="1900"/>
    <x v="4"/>
    <x v="0"/>
    <x v="0"/>
    <s v="ESP"/>
    <n v="39"/>
    <s v="20988151F"/>
    <s v="CAMACHO GARCIA ALMONACID"/>
    <s v="LLUIS"/>
    <d v="2012-04-23T00:00:00"/>
    <d v="2023-10-02T13:57:52"/>
    <m/>
    <x v="0"/>
    <s v="460207"/>
    <x v="2"/>
    <n v="2012"/>
    <x v="3"/>
    <x v="2"/>
  </r>
  <r>
    <n v="2469503"/>
    <n v="929333"/>
    <n v="68710"/>
    <n v="10153487"/>
    <x v="1764"/>
    <x v="1085"/>
    <n v="1900"/>
    <x v="4"/>
    <x v="0"/>
    <x v="0"/>
    <s v="ESP"/>
    <n v="39"/>
    <s v="26932906K"/>
    <s v="IÑIGUEZ BALLESTEROS"/>
    <s v="PAU"/>
    <d v="2012-01-09T00:00:00"/>
    <d v="2023-10-02T13:57:52"/>
    <m/>
    <x v="0"/>
    <s v="460207"/>
    <x v="2"/>
    <n v="2012"/>
    <x v="3"/>
    <x v="2"/>
  </r>
  <r>
    <n v="2470144"/>
    <n v="929333"/>
    <n v="68710"/>
    <n v="10153488"/>
    <x v="1764"/>
    <x v="1085"/>
    <n v="1900"/>
    <x v="4"/>
    <x v="0"/>
    <x v="0"/>
    <s v="ESP"/>
    <n v="39"/>
    <s v="26766333Z"/>
    <s v="COSTA BURGUERA"/>
    <s v="ANTONIO"/>
    <d v="2013-09-09T00:00:00"/>
    <d v="2023-10-02T13:57:52"/>
    <m/>
    <x v="0"/>
    <s v="460207"/>
    <x v="2"/>
    <n v="2013"/>
    <x v="4"/>
    <x v="2"/>
  </r>
  <r>
    <n v="2470143"/>
    <n v="929333"/>
    <n v="68710"/>
    <n v="10153489"/>
    <x v="1764"/>
    <x v="1085"/>
    <n v="1900"/>
    <x v="4"/>
    <x v="0"/>
    <x v="0"/>
    <s v="ESP"/>
    <n v="39"/>
    <s v="31045956G"/>
    <s v="MARTINEZ MUÑOZ"/>
    <s v="AXEL"/>
    <d v="2013-02-25T00:00:00"/>
    <d v="2023-10-02T13:57:52"/>
    <m/>
    <x v="0"/>
    <s v="460207"/>
    <x v="2"/>
    <n v="2013"/>
    <x v="4"/>
    <x v="2"/>
  </r>
  <r>
    <n v="2469504"/>
    <n v="929333"/>
    <n v="68710"/>
    <n v="10153490"/>
    <x v="1764"/>
    <x v="1085"/>
    <n v="1900"/>
    <x v="4"/>
    <x v="0"/>
    <x v="0"/>
    <s v="ESP"/>
    <n v="39"/>
    <s v="26931009X"/>
    <s v="HURTADO ESCRIVA"/>
    <s v="GUILLEM"/>
    <d v="2013-12-21T00:00:00"/>
    <d v="2023-10-02T13:57:52"/>
    <m/>
    <x v="0"/>
    <s v="460207"/>
    <x v="2"/>
    <n v="2013"/>
    <x v="4"/>
    <x v="2"/>
  </r>
  <r>
    <n v="2562431"/>
    <n v="929333"/>
    <n v="68710"/>
    <n v="10153491"/>
    <x v="1764"/>
    <x v="1085"/>
    <n v="1900"/>
    <x v="4"/>
    <x v="0"/>
    <x v="0"/>
    <s v="ESP"/>
    <n v="39"/>
    <s v="54777934F"/>
    <s v="DIEGO MARTINEZ"/>
    <s v="ANDREU"/>
    <d v="2012-10-19T00:00:00"/>
    <d v="2023-10-02T13:57:52"/>
    <m/>
    <x v="0"/>
    <s v="460207"/>
    <x v="2"/>
    <n v="2012"/>
    <x v="3"/>
    <x v="2"/>
  </r>
  <r>
    <n v="2562751"/>
    <n v="929333"/>
    <n v="68710"/>
    <n v="10153492"/>
    <x v="1764"/>
    <x v="1085"/>
    <n v="1900"/>
    <x v="4"/>
    <x v="0"/>
    <x v="0"/>
    <s v="ESP"/>
    <n v="39"/>
    <s v="26931082Z"/>
    <s v="VALERA MUÑOZ"/>
    <s v="IKER"/>
    <d v="2012-06-09T00:00:00"/>
    <d v="2023-10-02T13:57:52"/>
    <m/>
    <x v="0"/>
    <s v="460207"/>
    <x v="2"/>
    <n v="2012"/>
    <x v="3"/>
    <x v="2"/>
  </r>
  <r>
    <n v="1635699"/>
    <n v="929333"/>
    <n v="68710"/>
    <n v="10153493"/>
    <x v="1764"/>
    <x v="1085"/>
    <n v="1900"/>
    <x v="4"/>
    <x v="1"/>
    <x v="0"/>
    <s v="ESP"/>
    <n v="39"/>
    <s v="20863534G"/>
    <s v="APARISI PEREZ"/>
    <s v="RUBEN"/>
    <d v="1998-03-28T00:00:00"/>
    <d v="2023-10-02T13:57:52"/>
    <m/>
    <x v="0"/>
    <s v="460207"/>
    <x v="2"/>
    <n v="1998"/>
    <x v="0"/>
    <x v="2"/>
  </r>
  <r>
    <n v="1879151"/>
    <n v="929333"/>
    <n v="68710"/>
    <n v="10339071"/>
    <x v="1764"/>
    <x v="1085"/>
    <n v="1900"/>
    <x v="4"/>
    <x v="1"/>
    <x v="0"/>
    <s v="ESP"/>
    <n v="39"/>
    <s v="20866341M"/>
    <s v="BORJA ESCRIBA"/>
    <s v="LUIS"/>
    <d v="1997-09-21T00:00:00"/>
    <d v="2024-01-25T11:12:35"/>
    <m/>
    <x v="0"/>
    <s v="460207"/>
    <x v="2"/>
    <n v="1997"/>
    <x v="0"/>
    <x v="2"/>
  </r>
  <r>
    <n v="1635697"/>
    <n v="929333"/>
    <n v="68710"/>
    <n v="10342086"/>
    <x v="1764"/>
    <x v="1085"/>
    <n v="1900"/>
    <x v="4"/>
    <x v="1"/>
    <x v="0"/>
    <s v="ESP"/>
    <n v="39"/>
    <s v="20847504M"/>
    <s v="SANJUAN ALLETON"/>
    <s v="JOSEP"/>
    <d v="1999-11-30T00:00:00"/>
    <d v="2024-02-02T08:40:13"/>
    <m/>
    <x v="0"/>
    <s v="460207"/>
    <x v="2"/>
    <n v="1999"/>
    <x v="0"/>
    <x v="2"/>
  </r>
  <r>
    <n v="2259573"/>
    <n v="929301"/>
    <n v="60017"/>
    <n v="10152129"/>
    <x v="1765"/>
    <x v="1086"/>
    <n v="1800"/>
    <x v="1"/>
    <x v="0"/>
    <x v="0"/>
    <s v="ESP"/>
    <n v="39"/>
    <s v="20987241V"/>
    <s v="PEREZ MOLINA"/>
    <s v="ANDREU"/>
    <d v="2010-10-19T00:00:00"/>
    <d v="2023-09-29T17:26:58"/>
    <m/>
    <x v="0"/>
    <s v="460207"/>
    <x v="2"/>
    <n v="2010"/>
    <x v="2"/>
    <x v="2"/>
  </r>
  <r>
    <n v="2261226"/>
    <n v="929301"/>
    <n v="60017"/>
    <n v="10152130"/>
    <x v="1765"/>
    <x v="1086"/>
    <n v="1800"/>
    <x v="1"/>
    <x v="0"/>
    <x v="0"/>
    <s v="ESP"/>
    <n v="39"/>
    <s v="20869234T"/>
    <s v="MONTANER PLAZA"/>
    <s v="ANGEL"/>
    <d v="2010-07-14T00:00:00"/>
    <d v="2023-09-29T17:26:58"/>
    <m/>
    <x v="0"/>
    <s v="460207"/>
    <x v="2"/>
    <n v="2010"/>
    <x v="2"/>
    <x v="2"/>
  </r>
  <r>
    <n v="2525397"/>
    <n v="929301"/>
    <n v="60017"/>
    <n v="10152131"/>
    <x v="1765"/>
    <x v="1086"/>
    <n v="1800"/>
    <x v="1"/>
    <x v="0"/>
    <x v="0"/>
    <s v="ESP"/>
    <n v="39"/>
    <s v="20988565F"/>
    <s v="DURA VELA"/>
    <s v="ADRIAN"/>
    <d v="2010-01-09T00:00:00"/>
    <d v="2023-09-29T17:26:58"/>
    <m/>
    <x v="0"/>
    <s v="460207"/>
    <x v="2"/>
    <n v="2010"/>
    <x v="2"/>
    <x v="2"/>
  </r>
  <r>
    <n v="2261223"/>
    <n v="929301"/>
    <n v="60017"/>
    <n v="10152133"/>
    <x v="1765"/>
    <x v="1086"/>
    <n v="1800"/>
    <x v="1"/>
    <x v="0"/>
    <x v="0"/>
    <s v="ESP"/>
    <n v="39"/>
    <s v="26765836T"/>
    <s v="MUÑOZ CALABUIG"/>
    <s v="HECTOR"/>
    <d v="2010-11-17T00:00:00"/>
    <d v="2023-09-29T17:26:58"/>
    <m/>
    <x v="0"/>
    <s v="460207"/>
    <x v="2"/>
    <n v="2010"/>
    <x v="2"/>
    <x v="2"/>
  </r>
  <r>
    <n v="2525353"/>
    <n v="929301"/>
    <n v="60017"/>
    <n v="10152135"/>
    <x v="1765"/>
    <x v="1086"/>
    <n v="1800"/>
    <x v="1"/>
    <x v="0"/>
    <x v="0"/>
    <s v="ESP"/>
    <n v="39"/>
    <s v="26930338Y"/>
    <s v="ESCALONA BIENDICHO"/>
    <s v="JOSE ALEJANDRO"/>
    <d v="2010-08-17T00:00:00"/>
    <d v="2023-09-29T17:26:58"/>
    <m/>
    <x v="0"/>
    <s v="460207"/>
    <x v="2"/>
    <n v="2010"/>
    <x v="2"/>
    <x v="2"/>
  </r>
  <r>
    <n v="2525399"/>
    <n v="929301"/>
    <n v="60017"/>
    <n v="10152137"/>
    <x v="1765"/>
    <x v="1086"/>
    <n v="1800"/>
    <x v="1"/>
    <x v="0"/>
    <x v="0"/>
    <s v="ROU"/>
    <n v="103"/>
    <s v="Y2844376A"/>
    <s v="MOCANU"/>
    <s v="LEONARDO ANDREAS"/>
    <d v="2010-08-10T00:00:00"/>
    <d v="2023-09-29T17:26:58"/>
    <m/>
    <x v="0"/>
    <s v="460207"/>
    <x v="2"/>
    <n v="2010"/>
    <x v="2"/>
    <x v="2"/>
  </r>
  <r>
    <n v="2579093"/>
    <n v="929301"/>
    <n v="60017"/>
    <n v="10152139"/>
    <x v="1765"/>
    <x v="1086"/>
    <n v="1800"/>
    <x v="1"/>
    <x v="0"/>
    <x v="0"/>
    <s v="ROU"/>
    <n v="0"/>
    <s v="059927052"/>
    <s v="BURCEA"/>
    <s v="ANDREI DANIEL"/>
    <d v="2011-02-27T00:00:00"/>
    <d v="2023-09-29T17:26:58"/>
    <m/>
    <x v="0"/>
    <s v="460207"/>
    <x v="2"/>
    <n v="2011"/>
    <x v="1"/>
    <x v="2"/>
  </r>
  <r>
    <n v="2469178"/>
    <n v="929301"/>
    <n v="60017"/>
    <n v="10152141"/>
    <x v="1765"/>
    <x v="1086"/>
    <n v="1800"/>
    <x v="1"/>
    <x v="0"/>
    <x v="0"/>
    <s v="ESP"/>
    <n v="39"/>
    <s v="26766241z"/>
    <s v="BRAVO PLA"/>
    <s v="CÉSAR"/>
    <d v="2011-04-05T00:00:00"/>
    <d v="2023-09-29T17:26:58"/>
    <m/>
    <x v="0"/>
    <s v="460207"/>
    <x v="2"/>
    <n v="2011"/>
    <x v="1"/>
    <x v="2"/>
  </r>
  <r>
    <n v="2469174"/>
    <n v="929301"/>
    <n v="60017"/>
    <n v="10152143"/>
    <x v="1765"/>
    <x v="1086"/>
    <n v="1800"/>
    <x v="1"/>
    <x v="0"/>
    <x v="0"/>
    <s v="ESP"/>
    <n v="39"/>
    <s v="27374953P"/>
    <s v="BURGOS SANZ"/>
    <s v="JESUS"/>
    <d v="2011-06-11T00:00:00"/>
    <d v="2023-09-29T17:26:58"/>
    <m/>
    <x v="0"/>
    <s v="460207"/>
    <x v="2"/>
    <n v="2011"/>
    <x v="1"/>
    <x v="2"/>
  </r>
  <r>
    <n v="2469179"/>
    <n v="929301"/>
    <n v="60017"/>
    <n v="10152145"/>
    <x v="1765"/>
    <x v="1086"/>
    <n v="1800"/>
    <x v="1"/>
    <x v="0"/>
    <x v="0"/>
    <s v="ESP"/>
    <n v="39"/>
    <s v="26766240J"/>
    <s v="BRAVO PLA"/>
    <s v="MARCOS"/>
    <d v="2011-04-05T00:00:00"/>
    <d v="2023-09-29T17:26:58"/>
    <m/>
    <x v="0"/>
    <s v="460207"/>
    <x v="2"/>
    <n v="2011"/>
    <x v="1"/>
    <x v="2"/>
  </r>
  <r>
    <n v="2562741"/>
    <n v="929301"/>
    <n v="60017"/>
    <n v="10152147"/>
    <x v="1765"/>
    <x v="1086"/>
    <n v="1800"/>
    <x v="1"/>
    <x v="0"/>
    <x v="0"/>
    <s v="ESP"/>
    <n v="39"/>
    <s v="20931357T"/>
    <s v="NOLASCO COLLAGUAZO"/>
    <s v="FABIAN ALEJANDRO"/>
    <d v="2010-10-19T00:00:00"/>
    <d v="2023-09-29T17:26:58"/>
    <m/>
    <x v="0"/>
    <s v="460207"/>
    <x v="2"/>
    <n v="2010"/>
    <x v="2"/>
    <x v="2"/>
  </r>
  <r>
    <n v="2562750"/>
    <n v="929301"/>
    <n v="60017"/>
    <n v="10152149"/>
    <x v="1765"/>
    <x v="1086"/>
    <n v="1800"/>
    <x v="1"/>
    <x v="0"/>
    <x v="0"/>
    <s v="ESP"/>
    <n v="39"/>
    <s v="26765727Y"/>
    <s v="PELLICER PELLICER"/>
    <s v="ROBERTO"/>
    <d v="2011-01-26T00:00:00"/>
    <d v="2023-09-29T17:26:58"/>
    <m/>
    <x v="0"/>
    <s v="460207"/>
    <x v="2"/>
    <n v="2011"/>
    <x v="1"/>
    <x v="2"/>
  </r>
  <r>
    <n v="1879151"/>
    <n v="929301"/>
    <n v="60017"/>
    <n v="10152150"/>
    <x v="1765"/>
    <x v="1086"/>
    <n v="1800"/>
    <x v="1"/>
    <x v="1"/>
    <x v="0"/>
    <s v="ESP"/>
    <n v="39"/>
    <s v="20866341M"/>
    <s v="BORJA ESCRIBA"/>
    <s v="LUIS"/>
    <d v="1997-09-21T00:00:00"/>
    <d v="2023-09-29T17:26:58"/>
    <m/>
    <x v="0"/>
    <s v="460207"/>
    <x v="2"/>
    <n v="1997"/>
    <x v="0"/>
    <x v="2"/>
  </r>
  <r>
    <n v="2220981"/>
    <n v="947694"/>
    <n v="60018"/>
    <n v="10400902"/>
    <x v="4583"/>
    <x v="2597"/>
    <n v="3472"/>
    <x v="161"/>
    <x v="1"/>
    <x v="0"/>
    <s v="ESP"/>
    <n v="39"/>
    <s v="26768881D"/>
    <s v="PELLICER JULIO"/>
    <s v="ROBERTO"/>
    <d v="2006-01-04T00:00:00"/>
    <d v="2024-05-02T08:37:23"/>
    <m/>
    <x v="0"/>
    <s v="460207"/>
    <x v="2"/>
    <n v="2006"/>
    <x v="0"/>
    <x v="2"/>
  </r>
  <r>
    <n v="2662448"/>
    <n v="947694"/>
    <n v="60018"/>
    <n v="10400903"/>
    <x v="4583"/>
    <x v="2597"/>
    <n v="3472"/>
    <x v="161"/>
    <x v="5"/>
    <x v="0"/>
    <s v="ESP"/>
    <n v="39"/>
    <s v="26931070W"/>
    <s v="COLOM OLCINA"/>
    <s v="FABIO"/>
    <d v="2015-11-26T00:00:00"/>
    <d v="2024-05-02T08:37:23"/>
    <m/>
    <x v="0"/>
    <s v="460207"/>
    <x v="2"/>
    <n v="2015"/>
    <x v="6"/>
    <x v="2"/>
  </r>
  <r>
    <n v="2699273"/>
    <n v="947694"/>
    <n v="60018"/>
    <n v="10400904"/>
    <x v="4583"/>
    <x v="2597"/>
    <n v="3472"/>
    <x v="161"/>
    <x v="5"/>
    <x v="0"/>
    <s v="ESP"/>
    <n v="39"/>
    <s v="26930462S"/>
    <s v="FAYOS MONLEON"/>
    <s v="PAU"/>
    <d v="2015-10-10T00:00:00"/>
    <d v="2024-05-02T08:37:23"/>
    <m/>
    <x v="0"/>
    <s v="460207"/>
    <x v="2"/>
    <n v="2015"/>
    <x v="6"/>
    <x v="2"/>
  </r>
  <r>
    <n v="2711370"/>
    <n v="947694"/>
    <n v="60018"/>
    <n v="10400905"/>
    <x v="4583"/>
    <x v="2597"/>
    <n v="3472"/>
    <x v="161"/>
    <x v="5"/>
    <x v="0"/>
    <s v="ESP"/>
    <n v="39"/>
    <s v="26769797M"/>
    <s v="OLIVER SKROMEDA"/>
    <s v="MARTIN"/>
    <d v="2016-10-24T00:00:00"/>
    <d v="2024-05-02T08:37:23"/>
    <m/>
    <x v="0"/>
    <s v="460207"/>
    <x v="2"/>
    <n v="2016"/>
    <x v="7"/>
    <x v="2"/>
  </r>
  <r>
    <n v="2527458"/>
    <n v="947694"/>
    <n v="60018"/>
    <n v="10400906"/>
    <x v="4583"/>
    <x v="2597"/>
    <n v="3472"/>
    <x v="161"/>
    <x v="5"/>
    <x v="0"/>
    <s v="ESP"/>
    <n v="39"/>
    <s v="26934941D"/>
    <s v="ESTRELLES PARDO"/>
    <s v="MARTIN"/>
    <d v="2014-10-06T00:00:00"/>
    <d v="2024-05-02T08:37:23"/>
    <m/>
    <x v="0"/>
    <s v="460207"/>
    <x v="2"/>
    <n v="2014"/>
    <x v="5"/>
    <x v="2"/>
  </r>
  <r>
    <n v="2630488"/>
    <n v="947694"/>
    <n v="60018"/>
    <n v="10400907"/>
    <x v="4583"/>
    <x v="2597"/>
    <n v="3472"/>
    <x v="161"/>
    <x v="5"/>
    <x v="0"/>
    <s v="ESP"/>
    <n v="39"/>
    <s v="26930214C"/>
    <s v="FERNANDEZ GARCIA"/>
    <s v="ALVARO"/>
    <d v="2014-03-10T00:00:00"/>
    <d v="2024-05-02T08:37:23"/>
    <m/>
    <x v="0"/>
    <s v="460207"/>
    <x v="2"/>
    <n v="2014"/>
    <x v="5"/>
    <x v="2"/>
  </r>
  <r>
    <n v="2630495"/>
    <n v="947694"/>
    <n v="60018"/>
    <n v="10400908"/>
    <x v="4583"/>
    <x v="2597"/>
    <n v="3472"/>
    <x v="161"/>
    <x v="5"/>
    <x v="0"/>
    <s v="ESP"/>
    <n v="39"/>
    <s v="26931161R"/>
    <s v="REQUENA BLASCO"/>
    <s v="MARTIN"/>
    <d v="2014-05-14T00:00:00"/>
    <d v="2024-05-02T08:37:23"/>
    <m/>
    <x v="0"/>
    <s v="460207"/>
    <x v="2"/>
    <n v="2014"/>
    <x v="5"/>
    <x v="2"/>
  </r>
  <r>
    <n v="2662446"/>
    <n v="947694"/>
    <n v="60018"/>
    <n v="10400909"/>
    <x v="4583"/>
    <x v="2597"/>
    <n v="3472"/>
    <x v="161"/>
    <x v="5"/>
    <x v="0"/>
    <s v="ESP"/>
    <n v="39"/>
    <s v="26331958V"/>
    <s v="CANET GARCIA"/>
    <s v="ALEX"/>
    <d v="2014-06-14T00:00:00"/>
    <d v="2024-05-02T08:37:23"/>
    <m/>
    <x v="0"/>
    <s v="460207"/>
    <x v="2"/>
    <n v="2014"/>
    <x v="5"/>
    <x v="2"/>
  </r>
  <r>
    <n v="2662444"/>
    <n v="947694"/>
    <n v="60018"/>
    <n v="10400910"/>
    <x v="4583"/>
    <x v="2597"/>
    <n v="3472"/>
    <x v="161"/>
    <x v="5"/>
    <x v="0"/>
    <s v="ESP"/>
    <n v="39"/>
    <s v="26930028H"/>
    <s v="PEREZ LOPEZ"/>
    <s v="ADRIAN"/>
    <d v="2014-08-01T00:00:00"/>
    <d v="2024-05-02T08:37:23"/>
    <m/>
    <x v="0"/>
    <s v="460207"/>
    <x v="2"/>
    <n v="2014"/>
    <x v="5"/>
    <x v="2"/>
  </r>
  <r>
    <n v="2662445"/>
    <n v="947694"/>
    <n v="60018"/>
    <n v="10400911"/>
    <x v="4583"/>
    <x v="2597"/>
    <n v="3472"/>
    <x v="161"/>
    <x v="5"/>
    <x v="0"/>
    <s v="ESP"/>
    <n v="39"/>
    <s v="26930027V"/>
    <s v="PEREZ LOPEZ"/>
    <s v="MARC"/>
    <d v="2014-08-01T00:00:00"/>
    <d v="2024-05-02T08:37:23"/>
    <m/>
    <x v="0"/>
    <s v="460207"/>
    <x v="2"/>
    <n v="2014"/>
    <x v="5"/>
    <x v="2"/>
  </r>
  <r>
    <n v="2662451"/>
    <n v="947694"/>
    <n v="60018"/>
    <n v="10400912"/>
    <x v="4583"/>
    <x v="2597"/>
    <n v="3472"/>
    <x v="161"/>
    <x v="5"/>
    <x v="0"/>
    <s v="ESP"/>
    <n v="39"/>
    <s v="26768668A"/>
    <s v="TELLO MARCH"/>
    <s v="ANGEL"/>
    <d v="2015-05-30T00:00:00"/>
    <d v="2024-05-02T08:37:23"/>
    <m/>
    <x v="0"/>
    <s v="460207"/>
    <x v="2"/>
    <n v="2015"/>
    <x v="6"/>
    <x v="2"/>
  </r>
  <r>
    <n v="2673159"/>
    <n v="947694"/>
    <n v="60018"/>
    <n v="10400913"/>
    <x v="4583"/>
    <x v="2597"/>
    <n v="3472"/>
    <x v="161"/>
    <x v="5"/>
    <x v="0"/>
    <s v="ESP"/>
    <n v="39"/>
    <s v="11543733"/>
    <s v="PICOT RODRIGUEZ"/>
    <s v="LLUC"/>
    <d v="2015-03-06T00:00:00"/>
    <d v="2024-05-02T08:37:23"/>
    <m/>
    <x v="0"/>
    <s v="460207"/>
    <x v="2"/>
    <n v="2015"/>
    <x v="6"/>
    <x v="2"/>
  </r>
  <r>
    <n v="2699887"/>
    <n v="947694"/>
    <n v="60018"/>
    <n v="10400914"/>
    <x v="4583"/>
    <x v="2597"/>
    <n v="3472"/>
    <x v="161"/>
    <x v="5"/>
    <x v="0"/>
    <s v="ESP"/>
    <n v="39"/>
    <s v="17534442R"/>
    <s v="PICOT I RODRIGUEZ"/>
    <s v="MARTÍ"/>
    <d v="2015-03-06T00:00:00"/>
    <d v="2024-05-02T08:37:23"/>
    <m/>
    <x v="0"/>
    <s v="460207"/>
    <x v="2"/>
    <n v="2015"/>
    <x v="6"/>
    <x v="2"/>
  </r>
  <r>
    <n v="1635699"/>
    <n v="947684"/>
    <n v="60019"/>
    <n v="10402027"/>
    <x v="4584"/>
    <x v="2109"/>
    <n v="4452"/>
    <x v="154"/>
    <x v="1"/>
    <x v="0"/>
    <s v="ESP"/>
    <n v="39"/>
    <s v="20863534G"/>
    <s v="APARISI PEREZ"/>
    <s v="RUBEN"/>
    <d v="1998-03-28T00:00:00"/>
    <d v="2024-05-02T12:20:40"/>
    <m/>
    <x v="0"/>
    <s v="460207"/>
    <x v="2"/>
    <n v="1998"/>
    <x v="0"/>
    <x v="2"/>
  </r>
  <r>
    <n v="2699269"/>
    <n v="947684"/>
    <n v="60019"/>
    <n v="10402028"/>
    <x v="4584"/>
    <x v="2109"/>
    <n v="4452"/>
    <x v="154"/>
    <x v="5"/>
    <x v="1"/>
    <s v="ESP"/>
    <n v="39"/>
    <s v="18508926K"/>
    <s v="TAMARIT CAMARENA"/>
    <s v="ALBA"/>
    <d v="2013-10-18T00:00:00"/>
    <d v="2024-05-02T12:20:40"/>
    <m/>
    <x v="0"/>
    <s v="460207"/>
    <x v="2"/>
    <n v="2013"/>
    <x v="4"/>
    <x v="2"/>
  </r>
  <r>
    <n v="2627902"/>
    <n v="947684"/>
    <n v="60019"/>
    <n v="10402029"/>
    <x v="4584"/>
    <x v="2109"/>
    <n v="4452"/>
    <x v="154"/>
    <x v="5"/>
    <x v="1"/>
    <s v="ESP"/>
    <n v="39"/>
    <s v="20989498C"/>
    <s v="MORALES SANTAMARIA"/>
    <s v="GABRIELA"/>
    <d v="2013-12-14T00:00:00"/>
    <d v="2024-05-02T12:20:40"/>
    <m/>
    <x v="0"/>
    <s v="460207"/>
    <x v="2"/>
    <n v="2013"/>
    <x v="4"/>
    <x v="2"/>
  </r>
  <r>
    <n v="2725570"/>
    <n v="947684"/>
    <n v="60019"/>
    <n v="10402030"/>
    <x v="4584"/>
    <x v="2109"/>
    <n v="4452"/>
    <x v="154"/>
    <x v="5"/>
    <x v="1"/>
    <s v="ESP"/>
    <n v="39"/>
    <s v="26932239K"/>
    <s v="JOVER ROCAFORT"/>
    <s v="ABRIL"/>
    <d v="2015-05-16T00:00:00"/>
    <d v="2024-05-02T12:20:40"/>
    <m/>
    <x v="0"/>
    <s v="460207"/>
    <x v="2"/>
    <n v="2015"/>
    <x v="6"/>
    <x v="2"/>
  </r>
  <r>
    <n v="2725571"/>
    <n v="947684"/>
    <n v="60019"/>
    <n v="10402031"/>
    <x v="4584"/>
    <x v="2109"/>
    <n v="4452"/>
    <x v="154"/>
    <x v="5"/>
    <x v="1"/>
    <s v="ESP"/>
    <n v="39"/>
    <s v="26765802N"/>
    <s v="FERRER MARTI"/>
    <s v="IRINA"/>
    <d v="2014-03-27T00:00:00"/>
    <d v="2024-05-02T12:20:40"/>
    <m/>
    <x v="0"/>
    <s v="460207"/>
    <x v="2"/>
    <n v="2014"/>
    <x v="5"/>
    <x v="2"/>
  </r>
  <r>
    <n v="2725572"/>
    <n v="947684"/>
    <n v="60019"/>
    <n v="10402032"/>
    <x v="4584"/>
    <x v="2109"/>
    <n v="4452"/>
    <x v="154"/>
    <x v="5"/>
    <x v="1"/>
    <s v="ESP"/>
    <n v="39"/>
    <s v="26766332J"/>
    <s v="MORAGUES GARCIA"/>
    <s v="JULIA"/>
    <d v="2014-07-21T00:00:00"/>
    <d v="2024-05-02T12:20:40"/>
    <m/>
    <x v="0"/>
    <s v="460207"/>
    <x v="2"/>
    <n v="2014"/>
    <x v="5"/>
    <x v="2"/>
  </r>
  <r>
    <n v="2699275"/>
    <n v="947684"/>
    <n v="60019"/>
    <n v="10402033"/>
    <x v="4584"/>
    <x v="2109"/>
    <n v="4452"/>
    <x v="154"/>
    <x v="5"/>
    <x v="1"/>
    <s v="ESP"/>
    <n v="39"/>
    <s v="26767472A"/>
    <s v="GARCIA DOMENECH"/>
    <s v="AITANA"/>
    <d v="2015-07-31T00:00:00"/>
    <d v="2024-05-02T12:20:40"/>
    <m/>
    <x v="0"/>
    <s v="460207"/>
    <x v="2"/>
    <n v="2015"/>
    <x v="6"/>
    <x v="2"/>
  </r>
  <r>
    <n v="2725573"/>
    <n v="947684"/>
    <n v="60019"/>
    <n v="10402034"/>
    <x v="4584"/>
    <x v="2109"/>
    <n v="4452"/>
    <x v="154"/>
    <x v="5"/>
    <x v="1"/>
    <s v="ESP"/>
    <n v="39"/>
    <s v="13359323A"/>
    <s v="ALBORS PARADA"/>
    <s v="DANIELA"/>
    <d v="2014-10-08T00:00:00"/>
    <d v="2024-05-02T12:20:40"/>
    <m/>
    <x v="0"/>
    <s v="460207"/>
    <x v="2"/>
    <n v="2014"/>
    <x v="5"/>
    <x v="2"/>
  </r>
  <r>
    <n v="2725574"/>
    <n v="947684"/>
    <n v="60019"/>
    <n v="10402035"/>
    <x v="4584"/>
    <x v="2109"/>
    <n v="4452"/>
    <x v="154"/>
    <x v="5"/>
    <x v="1"/>
    <s v="ESP"/>
    <n v="39"/>
    <s v="27357066S"/>
    <s v="PELLICER SIMO"/>
    <s v="VALLE"/>
    <d v="2014-09-01T00:00:00"/>
    <d v="2024-05-02T12:20:40"/>
    <m/>
    <x v="0"/>
    <s v="460207"/>
    <x v="2"/>
    <n v="2014"/>
    <x v="5"/>
    <x v="2"/>
  </r>
  <r>
    <n v="2725575"/>
    <n v="947684"/>
    <n v="60019"/>
    <n v="10402036"/>
    <x v="4584"/>
    <x v="2109"/>
    <n v="4452"/>
    <x v="154"/>
    <x v="5"/>
    <x v="1"/>
    <s v="ESP"/>
    <n v="39"/>
    <s v="11128333J"/>
    <s v="MARTINEZ GONGA"/>
    <s v="CAROLINA"/>
    <d v="2014-08-22T00:00:00"/>
    <d v="2024-05-02T12:20:40"/>
    <m/>
    <x v="0"/>
    <s v="460207"/>
    <x v="2"/>
    <n v="2014"/>
    <x v="5"/>
    <x v="2"/>
  </r>
  <r>
    <n v="2630490"/>
    <n v="947684"/>
    <n v="60019"/>
    <n v="10402037"/>
    <x v="4584"/>
    <x v="2109"/>
    <n v="4452"/>
    <x v="154"/>
    <x v="5"/>
    <x v="1"/>
    <s v="ESP"/>
    <n v="39"/>
    <s v="20989953S"/>
    <s v="GIMENO BLAZQUEZ"/>
    <s v="ESTHER"/>
    <d v="2013-11-02T00:00:00"/>
    <d v="2024-05-02T12:20:40"/>
    <m/>
    <x v="0"/>
    <s v="460207"/>
    <x v="2"/>
    <n v="2013"/>
    <x v="4"/>
    <x v="2"/>
  </r>
  <r>
    <n v="2630487"/>
    <n v="947684"/>
    <n v="60019"/>
    <n v="10402038"/>
    <x v="4584"/>
    <x v="2109"/>
    <n v="4452"/>
    <x v="154"/>
    <x v="5"/>
    <x v="1"/>
    <s v="ESP"/>
    <n v="39"/>
    <s v="26767168K"/>
    <s v="COLOMER SANTOS"/>
    <s v="LUCIA"/>
    <d v="2014-12-22T00:00:00"/>
    <d v="2024-05-02T12:20:40"/>
    <m/>
    <x v="0"/>
    <s v="460207"/>
    <x v="2"/>
    <n v="2014"/>
    <x v="5"/>
    <x v="2"/>
  </r>
  <r>
    <n v="2662449"/>
    <n v="947684"/>
    <n v="60019"/>
    <n v="10402039"/>
    <x v="4584"/>
    <x v="2109"/>
    <n v="4452"/>
    <x v="154"/>
    <x v="5"/>
    <x v="1"/>
    <s v="ESP"/>
    <n v="39"/>
    <s v="26934142S"/>
    <s v="PEREZ LLORENS"/>
    <s v="ALICIA"/>
    <d v="2015-03-14T00:00:00"/>
    <d v="2024-05-02T12:20:40"/>
    <m/>
    <x v="0"/>
    <s v="460207"/>
    <x v="2"/>
    <n v="2015"/>
    <x v="6"/>
    <x v="2"/>
  </r>
  <r>
    <n v="2220981"/>
    <n v="947672"/>
    <n v="73367"/>
    <n v="10403433"/>
    <x v="4585"/>
    <x v="2597"/>
    <n v="3453"/>
    <x v="163"/>
    <x v="1"/>
    <x v="0"/>
    <s v="ESP"/>
    <n v="39"/>
    <s v="26768881D"/>
    <s v="PELLICER JULIO"/>
    <s v="ROBERTO"/>
    <d v="2006-01-04T00:00:00"/>
    <d v="2024-05-02T17:19:07"/>
    <m/>
    <x v="0"/>
    <s v="460207"/>
    <x v="2"/>
    <n v="2006"/>
    <x v="0"/>
    <x v="2"/>
  </r>
  <r>
    <n v="2661864"/>
    <n v="947672"/>
    <n v="73367"/>
    <n v="10403434"/>
    <x v="4585"/>
    <x v="2597"/>
    <n v="3453"/>
    <x v="163"/>
    <x v="5"/>
    <x v="0"/>
    <s v="ESP"/>
    <n v="39"/>
    <s v="13359864S"/>
    <s v="GALIANO MAGRANER"/>
    <s v="ERIC"/>
    <d v="2012-01-09T00:00:00"/>
    <d v="2024-05-02T17:19:07"/>
    <m/>
    <x v="0"/>
    <s v="460207"/>
    <x v="2"/>
    <n v="2012"/>
    <x v="3"/>
    <x v="2"/>
  </r>
  <r>
    <n v="2470144"/>
    <n v="947672"/>
    <n v="73367"/>
    <n v="10403435"/>
    <x v="4585"/>
    <x v="2597"/>
    <n v="3453"/>
    <x v="163"/>
    <x v="5"/>
    <x v="0"/>
    <s v="ESP"/>
    <n v="39"/>
    <s v="26766333Z"/>
    <s v="COSTA BURGUERA"/>
    <s v="ANTONIO"/>
    <d v="2013-09-09T00:00:00"/>
    <d v="2024-05-02T17:19:07"/>
    <m/>
    <x v="0"/>
    <s v="460207"/>
    <x v="2"/>
    <n v="2013"/>
    <x v="4"/>
    <x v="2"/>
  </r>
  <r>
    <n v="2470537"/>
    <n v="947672"/>
    <n v="73367"/>
    <n v="10403436"/>
    <x v="4585"/>
    <x v="2597"/>
    <n v="3453"/>
    <x v="163"/>
    <x v="5"/>
    <x v="0"/>
    <s v="ESP"/>
    <n v="39"/>
    <s v="26933004G"/>
    <s v="PERUCHO PELLICER"/>
    <s v="ARNAU"/>
    <d v="2013-08-28T00:00:00"/>
    <d v="2024-05-02T17:19:07"/>
    <m/>
    <x v="0"/>
    <s v="460207"/>
    <x v="2"/>
    <n v="2013"/>
    <x v="4"/>
    <x v="2"/>
  </r>
  <r>
    <n v="2470143"/>
    <n v="947672"/>
    <n v="73367"/>
    <n v="10403437"/>
    <x v="4585"/>
    <x v="2597"/>
    <n v="3453"/>
    <x v="163"/>
    <x v="5"/>
    <x v="0"/>
    <s v="ESP"/>
    <n v="39"/>
    <s v="31045956G"/>
    <s v="MARTINEZ MUÑOZ"/>
    <s v="AXEL"/>
    <d v="2013-02-25T00:00:00"/>
    <d v="2024-05-02T17:19:07"/>
    <m/>
    <x v="0"/>
    <s v="460207"/>
    <x v="2"/>
    <n v="2013"/>
    <x v="4"/>
    <x v="2"/>
  </r>
  <r>
    <n v="2504211"/>
    <n v="947672"/>
    <n v="73367"/>
    <n v="10403438"/>
    <x v="4585"/>
    <x v="2597"/>
    <n v="3453"/>
    <x v="163"/>
    <x v="5"/>
    <x v="0"/>
    <s v="ESP"/>
    <n v="39"/>
    <s v="20989626X"/>
    <s v="ESTARELLES ALCOLEA"/>
    <s v="BORJA"/>
    <d v="2013-08-19T00:00:00"/>
    <d v="2024-05-02T17:19:07"/>
    <m/>
    <x v="0"/>
    <s v="460207"/>
    <x v="2"/>
    <n v="2013"/>
    <x v="4"/>
    <x v="2"/>
  </r>
  <r>
    <n v="2469504"/>
    <n v="947672"/>
    <n v="73367"/>
    <n v="10403439"/>
    <x v="4585"/>
    <x v="2597"/>
    <n v="3453"/>
    <x v="163"/>
    <x v="5"/>
    <x v="0"/>
    <s v="ESP"/>
    <n v="39"/>
    <s v="26931009X"/>
    <s v="HURTADO ESCRIVA"/>
    <s v="GUILLEM"/>
    <d v="2013-12-21T00:00:00"/>
    <d v="2024-05-02T17:19:07"/>
    <m/>
    <x v="0"/>
    <s v="460207"/>
    <x v="2"/>
    <n v="2013"/>
    <x v="4"/>
    <x v="2"/>
  </r>
  <r>
    <n v="2504214"/>
    <n v="947672"/>
    <n v="73367"/>
    <n v="10403440"/>
    <x v="4585"/>
    <x v="2597"/>
    <n v="3453"/>
    <x v="163"/>
    <x v="5"/>
    <x v="0"/>
    <s v="ESP"/>
    <n v="39"/>
    <s v="26930656W"/>
    <s v="MOISEI VIDAL"/>
    <s v="MARC"/>
    <d v="2013-07-28T00:00:00"/>
    <d v="2024-05-02T17:19:07"/>
    <m/>
    <x v="0"/>
    <s v="460207"/>
    <x v="2"/>
    <n v="2013"/>
    <x v="4"/>
    <x v="2"/>
  </r>
  <r>
    <n v="2504210"/>
    <n v="947672"/>
    <n v="73367"/>
    <n v="10403441"/>
    <x v="4585"/>
    <x v="2597"/>
    <n v="3453"/>
    <x v="163"/>
    <x v="5"/>
    <x v="0"/>
    <s v="ESP"/>
    <n v="39"/>
    <s v="26769582C"/>
    <s v="CARRILLO CUELLO"/>
    <s v="MARTIN"/>
    <d v="2013-01-15T00:00:00"/>
    <d v="2024-05-02T17:19:07"/>
    <m/>
    <x v="0"/>
    <s v="460207"/>
    <x v="2"/>
    <n v="2013"/>
    <x v="4"/>
    <x v="2"/>
  </r>
  <r>
    <n v="2527913"/>
    <n v="947672"/>
    <n v="73367"/>
    <n v="10403442"/>
    <x v="4585"/>
    <x v="2597"/>
    <n v="3453"/>
    <x v="163"/>
    <x v="5"/>
    <x v="0"/>
    <s v="ESP"/>
    <n v="39"/>
    <s v="26933820S"/>
    <s v="CASTRILLO CARRIÓ"/>
    <s v="NICOLAS"/>
    <d v="2013-12-16T00:00:00"/>
    <d v="2024-05-02T17:19:07"/>
    <m/>
    <x v="0"/>
    <s v="460207"/>
    <x v="2"/>
    <n v="2013"/>
    <x v="4"/>
    <x v="2"/>
  </r>
  <r>
    <n v="2469502"/>
    <n v="947672"/>
    <n v="73367"/>
    <n v="10403443"/>
    <x v="4585"/>
    <x v="2597"/>
    <n v="3453"/>
    <x v="163"/>
    <x v="5"/>
    <x v="0"/>
    <s v="ESP"/>
    <n v="39"/>
    <s v="18506211C"/>
    <s v="HERREROS BENAVENT"/>
    <s v="SAMUEL"/>
    <d v="2013-11-27T00:00:00"/>
    <d v="2024-05-02T17:19:07"/>
    <m/>
    <x v="0"/>
    <s v="460207"/>
    <x v="2"/>
    <n v="2013"/>
    <x v="4"/>
    <x v="2"/>
  </r>
  <r>
    <n v="2661865"/>
    <n v="947672"/>
    <n v="73367"/>
    <n v="10405234"/>
    <x v="4585"/>
    <x v="2597"/>
    <n v="3453"/>
    <x v="163"/>
    <x v="5"/>
    <x v="0"/>
    <s v="ROU"/>
    <n v="103"/>
    <s v="Y2565357C"/>
    <s v="BRATIAN"/>
    <s v="HUGO"/>
    <d v="2012-03-25T00:00:00"/>
    <d v="2024-05-09T08:58:13"/>
    <m/>
    <x v="0"/>
    <s v="460207"/>
    <x v="2"/>
    <n v="2012"/>
    <x v="3"/>
    <x v="2"/>
  </r>
  <r>
    <n v="1635699"/>
    <n v="947672"/>
    <n v="73367"/>
    <n v="10405425"/>
    <x v="4585"/>
    <x v="2597"/>
    <n v="3453"/>
    <x v="163"/>
    <x v="1"/>
    <x v="0"/>
    <s v="ESP"/>
    <n v="39"/>
    <s v="20863534G"/>
    <s v="APARISI PEREZ"/>
    <s v="RUBEN"/>
    <d v="1998-03-28T00:00:00"/>
    <d v="2024-05-10T16:33:52"/>
    <m/>
    <x v="0"/>
    <s v="460207"/>
    <x v="2"/>
    <n v="1998"/>
    <x v="0"/>
    <x v="2"/>
  </r>
  <r>
    <n v="1214525"/>
    <n v="947670"/>
    <n v="73307"/>
    <n v="10402056"/>
    <x v="4586"/>
    <x v="2598"/>
    <n v="3453"/>
    <x v="163"/>
    <x v="1"/>
    <x v="1"/>
    <s v="ESP"/>
    <n v="39"/>
    <s v="20847384T"/>
    <s v="NAVASQUILLO PELUFO"/>
    <s v="MELISA"/>
    <d v="1988-05-23T00:00:00"/>
    <d v="2024-05-02T12:25:31"/>
    <m/>
    <x v="0"/>
    <s v="460207"/>
    <x v="2"/>
    <n v="1988"/>
    <x v="0"/>
    <x v="2"/>
  </r>
  <r>
    <n v="2699264"/>
    <n v="947670"/>
    <n v="73307"/>
    <n v="10402057"/>
    <x v="4586"/>
    <x v="2598"/>
    <n v="3453"/>
    <x v="163"/>
    <x v="5"/>
    <x v="0"/>
    <s v="ESP"/>
    <n v="39"/>
    <s v="13358249X"/>
    <s v="GALLART ARAQUE"/>
    <s v="ALEIX"/>
    <d v="2013-08-14T00:00:00"/>
    <d v="2024-05-02T12:25:31"/>
    <m/>
    <x v="0"/>
    <s v="460207"/>
    <x v="2"/>
    <n v="2013"/>
    <x v="4"/>
    <x v="2"/>
  </r>
  <r>
    <n v="2699265"/>
    <n v="947670"/>
    <n v="73307"/>
    <n v="10402058"/>
    <x v="4586"/>
    <x v="2598"/>
    <n v="3453"/>
    <x v="163"/>
    <x v="5"/>
    <x v="0"/>
    <s v="ESP"/>
    <n v="39"/>
    <s v="26933575T"/>
    <s v="GOMIS MARTINEZ"/>
    <s v="ALEJANDRO"/>
    <d v="2013-04-27T00:00:00"/>
    <d v="2024-05-02T12:25:31"/>
    <m/>
    <x v="0"/>
    <s v="460207"/>
    <x v="2"/>
    <n v="2013"/>
    <x v="4"/>
    <x v="2"/>
  </r>
  <r>
    <n v="2699266"/>
    <n v="947670"/>
    <n v="73307"/>
    <n v="10402059"/>
    <x v="4586"/>
    <x v="2598"/>
    <n v="3453"/>
    <x v="163"/>
    <x v="5"/>
    <x v="0"/>
    <s v="ESP"/>
    <n v="39"/>
    <s v="20987746Q"/>
    <s v="HIDALGO GARCIA"/>
    <s v="MAURO"/>
    <d v="2012-09-04T00:00:00"/>
    <d v="2024-05-02T12:25:31"/>
    <m/>
    <x v="0"/>
    <s v="460207"/>
    <x v="2"/>
    <n v="2012"/>
    <x v="3"/>
    <x v="2"/>
  </r>
  <r>
    <n v="2699263"/>
    <n v="947670"/>
    <n v="73307"/>
    <n v="10402060"/>
    <x v="4586"/>
    <x v="2598"/>
    <n v="3453"/>
    <x v="163"/>
    <x v="5"/>
    <x v="0"/>
    <s v="ESP"/>
    <n v="39"/>
    <s v="10250607J"/>
    <s v="ESCANDELL PEREZ"/>
    <s v="FERRAN"/>
    <d v="2013-01-01T00:00:00"/>
    <d v="2024-05-02T12:25:31"/>
    <m/>
    <x v="0"/>
    <s v="460207"/>
    <x v="2"/>
    <n v="2013"/>
    <x v="4"/>
    <x v="2"/>
  </r>
  <r>
    <n v="2699262"/>
    <n v="947670"/>
    <n v="73307"/>
    <n v="10402061"/>
    <x v="4586"/>
    <x v="2598"/>
    <n v="3453"/>
    <x v="163"/>
    <x v="5"/>
    <x v="0"/>
    <s v="ESP"/>
    <n v="39"/>
    <s v="54489752S"/>
    <s v="CASTILLO NAVAS"/>
    <s v="CARLOS"/>
    <d v="2013-04-18T00:00:00"/>
    <d v="2024-05-02T12:25:31"/>
    <m/>
    <x v="0"/>
    <s v="460207"/>
    <x v="2"/>
    <n v="2013"/>
    <x v="4"/>
    <x v="2"/>
  </r>
  <r>
    <n v="2563756"/>
    <n v="947670"/>
    <n v="73307"/>
    <n v="10402062"/>
    <x v="4586"/>
    <x v="2598"/>
    <n v="3453"/>
    <x v="163"/>
    <x v="5"/>
    <x v="0"/>
    <s v="CHN"/>
    <n v="220"/>
    <s v="Y2589675G"/>
    <s v="LIN"/>
    <s v="YUXIANG"/>
    <d v="2012-04-01T00:00:00"/>
    <d v="2024-05-02T12:25:31"/>
    <m/>
    <x v="0"/>
    <s v="460207"/>
    <x v="2"/>
    <n v="2012"/>
    <x v="3"/>
    <x v="2"/>
  </r>
  <r>
    <n v="2562430"/>
    <n v="947670"/>
    <n v="73307"/>
    <n v="10402063"/>
    <x v="4586"/>
    <x v="2598"/>
    <n v="3453"/>
    <x v="163"/>
    <x v="5"/>
    <x v="0"/>
    <s v="ESP"/>
    <n v="39"/>
    <s v="20986634P"/>
    <s v="TELLO MARCH"/>
    <s v="GERMÁN"/>
    <d v="2012-03-01T00:00:00"/>
    <d v="2024-05-02T12:25:31"/>
    <m/>
    <x v="0"/>
    <s v="460207"/>
    <x v="2"/>
    <n v="2012"/>
    <x v="3"/>
    <x v="2"/>
  </r>
  <r>
    <n v="2630491"/>
    <n v="947670"/>
    <n v="73307"/>
    <n v="10402064"/>
    <x v="4586"/>
    <x v="2598"/>
    <n v="3453"/>
    <x v="163"/>
    <x v="5"/>
    <x v="0"/>
    <s v="ESP"/>
    <n v="39"/>
    <s v="20989104V"/>
    <s v="MARTINEZ CUENCA"/>
    <s v="CARLOS"/>
    <d v="2013-08-14T00:00:00"/>
    <d v="2024-05-02T12:25:31"/>
    <m/>
    <x v="0"/>
    <s v="460207"/>
    <x v="2"/>
    <n v="2013"/>
    <x v="4"/>
    <x v="2"/>
  </r>
  <r>
    <n v="2630494"/>
    <n v="947670"/>
    <n v="73307"/>
    <n v="10402065"/>
    <x v="4586"/>
    <x v="2598"/>
    <n v="3453"/>
    <x v="163"/>
    <x v="5"/>
    <x v="0"/>
    <s v="ESP"/>
    <n v="39"/>
    <s v="20987927J"/>
    <s v="RAMIANDRASOA BARON"/>
    <s v="KIMI"/>
    <d v="2013-10-23T00:00:00"/>
    <d v="2024-05-02T12:25:31"/>
    <m/>
    <x v="0"/>
    <s v="460207"/>
    <x v="2"/>
    <n v="2013"/>
    <x v="4"/>
    <x v="2"/>
  </r>
  <r>
    <n v="2630489"/>
    <n v="947670"/>
    <n v="73307"/>
    <n v="10402066"/>
    <x v="4586"/>
    <x v="2598"/>
    <n v="3453"/>
    <x v="163"/>
    <x v="5"/>
    <x v="0"/>
    <s v="ESP"/>
    <n v="39"/>
    <s v="26933133H"/>
    <s v="FERRIS CANDEL"/>
    <s v="PAU"/>
    <d v="2013-04-19T00:00:00"/>
    <d v="2024-05-02T12:25:31"/>
    <m/>
    <x v="0"/>
    <s v="460207"/>
    <x v="2"/>
    <n v="2013"/>
    <x v="4"/>
    <x v="2"/>
  </r>
  <r>
    <n v="2699268"/>
    <n v="947670"/>
    <n v="73307"/>
    <n v="10404220"/>
    <x v="4586"/>
    <x v="2598"/>
    <n v="3453"/>
    <x v="163"/>
    <x v="5"/>
    <x v="0"/>
    <s v="ESP"/>
    <n v="39"/>
    <s v="NIA11447827"/>
    <s v="RAMIREZ MARTINEZ"/>
    <s v="LUCAS"/>
    <d v="2013-06-06T00:00:00"/>
    <d v="2024-05-03T12:56:21"/>
    <m/>
    <x v="0"/>
    <s v="460207"/>
    <x v="2"/>
    <n v="2013"/>
    <x v="4"/>
    <x v="2"/>
  </r>
  <r>
    <n v="2261400"/>
    <n v="927875"/>
    <n v="73373"/>
    <n v="10092303"/>
    <x v="1766"/>
    <x v="1087"/>
    <n v="1601"/>
    <x v="77"/>
    <x v="0"/>
    <x v="0"/>
    <s v="ESP"/>
    <n v="39"/>
    <s v="20869437L"/>
    <s v="LUPIA LOPEZ"/>
    <s v="ANDRES"/>
    <d v="2006-12-29T00:00:00"/>
    <d v="2023-09-20T16:28:32"/>
    <m/>
    <x v="0"/>
    <s v="460207"/>
    <x v="2"/>
    <n v="2006"/>
    <x v="0"/>
    <x v="2"/>
  </r>
  <r>
    <n v="2144475"/>
    <n v="927875"/>
    <n v="73373"/>
    <n v="10092304"/>
    <x v="1766"/>
    <x v="1087"/>
    <n v="1601"/>
    <x v="77"/>
    <x v="0"/>
    <x v="0"/>
    <s v="ESP"/>
    <n v="39"/>
    <s v="20864979T"/>
    <s v="BRAVO PLA"/>
    <s v="DIEGO"/>
    <d v="2006-12-11T00:00:00"/>
    <d v="2023-09-20T16:28:32"/>
    <m/>
    <x v="0"/>
    <s v="460207"/>
    <x v="2"/>
    <n v="2006"/>
    <x v="0"/>
    <x v="2"/>
  </r>
  <r>
    <n v="2281354"/>
    <n v="927875"/>
    <n v="73373"/>
    <n v="10092305"/>
    <x v="1766"/>
    <x v="1087"/>
    <n v="1601"/>
    <x v="77"/>
    <x v="0"/>
    <x v="0"/>
    <s v="ESP"/>
    <n v="39"/>
    <s v="26930149R"/>
    <s v="OLIVER PERIS"/>
    <s v="MARC"/>
    <d v="2006-04-23T00:00:00"/>
    <d v="2023-09-20T16:28:32"/>
    <m/>
    <x v="0"/>
    <s v="460207"/>
    <x v="2"/>
    <n v="2006"/>
    <x v="0"/>
    <x v="2"/>
  </r>
  <r>
    <n v="2209385"/>
    <n v="927875"/>
    <n v="73373"/>
    <n v="10092306"/>
    <x v="1766"/>
    <x v="1087"/>
    <n v="1601"/>
    <x v="77"/>
    <x v="0"/>
    <x v="0"/>
    <s v="ESP"/>
    <n v="39"/>
    <s v="23941735T"/>
    <s v="MARTIN I MARTI"/>
    <s v="MARC"/>
    <d v="2006-11-07T00:00:00"/>
    <d v="2023-09-20T16:28:32"/>
    <m/>
    <x v="0"/>
    <s v="460207"/>
    <x v="2"/>
    <n v="2006"/>
    <x v="0"/>
    <x v="2"/>
  </r>
  <r>
    <n v="2261406"/>
    <n v="927875"/>
    <n v="73373"/>
    <n v="10092307"/>
    <x v="1766"/>
    <x v="1087"/>
    <n v="1601"/>
    <x v="77"/>
    <x v="0"/>
    <x v="0"/>
    <s v="ESP"/>
    <n v="39"/>
    <s v="24445945G"/>
    <s v="FUERTES DOMENECH"/>
    <s v="PAU"/>
    <d v="2006-11-02T00:00:00"/>
    <d v="2023-09-20T16:28:32"/>
    <m/>
    <x v="0"/>
    <s v="460207"/>
    <x v="2"/>
    <n v="2006"/>
    <x v="0"/>
    <x v="2"/>
  </r>
  <r>
    <n v="2220981"/>
    <n v="927875"/>
    <n v="73373"/>
    <n v="10092308"/>
    <x v="1766"/>
    <x v="1087"/>
    <n v="1601"/>
    <x v="77"/>
    <x v="0"/>
    <x v="0"/>
    <s v="ESP"/>
    <n v="39"/>
    <s v="26768881D"/>
    <s v="PELLICER JULIO"/>
    <s v="ROBERTO"/>
    <d v="2006-01-04T00:00:00"/>
    <d v="2023-09-20T16:28:32"/>
    <m/>
    <x v="0"/>
    <s v="460207"/>
    <x v="2"/>
    <n v="2006"/>
    <x v="0"/>
    <x v="2"/>
  </r>
  <r>
    <n v="2209651"/>
    <n v="927875"/>
    <n v="73373"/>
    <n v="10092309"/>
    <x v="1766"/>
    <x v="1087"/>
    <n v="1601"/>
    <x v="77"/>
    <x v="0"/>
    <x v="0"/>
    <s v="ESP"/>
    <n v="39"/>
    <s v="26767717H"/>
    <s v="SELFA BELDA"/>
    <s v="ANDRES"/>
    <d v="2006-12-11T00:00:00"/>
    <d v="2023-09-20T16:28:32"/>
    <m/>
    <x v="0"/>
    <s v="460207"/>
    <x v="2"/>
    <n v="2006"/>
    <x v="0"/>
    <x v="2"/>
  </r>
  <r>
    <n v="2164650"/>
    <n v="927875"/>
    <n v="73373"/>
    <n v="10092310"/>
    <x v="1766"/>
    <x v="1087"/>
    <n v="1601"/>
    <x v="77"/>
    <x v="0"/>
    <x v="0"/>
    <s v="ESP"/>
    <n v="39"/>
    <s v="23887808P"/>
    <s v="MASCARELL PASTOR"/>
    <s v="ALBERTO"/>
    <d v="2006-02-11T00:00:00"/>
    <d v="2023-09-20T16:28:32"/>
    <m/>
    <x v="0"/>
    <s v="460207"/>
    <x v="2"/>
    <n v="2006"/>
    <x v="0"/>
    <x v="2"/>
  </r>
  <r>
    <n v="2095367"/>
    <n v="927875"/>
    <n v="73373"/>
    <n v="10092311"/>
    <x v="1766"/>
    <x v="1087"/>
    <n v="1601"/>
    <x v="77"/>
    <x v="1"/>
    <x v="0"/>
    <s v="ESP"/>
    <n v="39"/>
    <s v="22578591C"/>
    <s v="RUIZ GIL"/>
    <s v="JOSE RICARDO"/>
    <d v="1978-10-25T00:00:00"/>
    <d v="2023-09-20T16:28:32"/>
    <m/>
    <x v="0"/>
    <s v="460207"/>
    <x v="2"/>
    <n v="1978"/>
    <x v="0"/>
    <x v="2"/>
  </r>
  <r>
    <n v="2310491"/>
    <n v="927875"/>
    <n v="73373"/>
    <n v="10172268"/>
    <x v="1766"/>
    <x v="1087"/>
    <n v="1601"/>
    <x v="77"/>
    <x v="0"/>
    <x v="0"/>
    <s v="ESP"/>
    <n v="39"/>
    <s v="20869639z"/>
    <s v="CUENCA GOMEZ"/>
    <s v="OCTAVIO MANUEL"/>
    <d v="2006-12-19T00:00:00"/>
    <d v="2023-10-05T09:11:23"/>
    <m/>
    <x v="0"/>
    <s v="460207"/>
    <x v="2"/>
    <n v="2006"/>
    <x v="0"/>
    <x v="2"/>
  </r>
  <r>
    <n v="2336905"/>
    <n v="927875"/>
    <n v="73373"/>
    <n v="10198892"/>
    <x v="1766"/>
    <x v="1087"/>
    <n v="1601"/>
    <x v="77"/>
    <x v="0"/>
    <x v="0"/>
    <s v="ESP"/>
    <n v="39"/>
    <s v="20986719R"/>
    <s v="DIAGNE MBAYE"/>
    <s v="PAPE OMAR"/>
    <d v="2007-01-24T00:00:00"/>
    <d v="2023-10-13T08:42:26"/>
    <m/>
    <x v="0"/>
    <s v="460207"/>
    <x v="2"/>
    <n v="2007"/>
    <x v="0"/>
    <x v="2"/>
  </r>
  <r>
    <n v="2209403"/>
    <n v="927875"/>
    <n v="73373"/>
    <n v="10198895"/>
    <x v="1766"/>
    <x v="1087"/>
    <n v="1601"/>
    <x v="77"/>
    <x v="0"/>
    <x v="0"/>
    <s v="ESP"/>
    <n v="39"/>
    <s v="20985210X"/>
    <s v="ORTIZ JUAN"/>
    <s v="ALEX"/>
    <d v="2007-06-19T00:00:00"/>
    <d v="2023-10-13T08:43:45"/>
    <m/>
    <x v="0"/>
    <s v="460207"/>
    <x v="2"/>
    <n v="2007"/>
    <x v="0"/>
    <x v="2"/>
  </r>
  <r>
    <n v="2377407"/>
    <n v="927875"/>
    <n v="73373"/>
    <n v="10199444"/>
    <x v="1766"/>
    <x v="1087"/>
    <n v="1601"/>
    <x v="77"/>
    <x v="0"/>
    <x v="0"/>
    <s v="ESP"/>
    <n v="39"/>
    <s v="20864973V"/>
    <s v="MONTERRUBIO TEJERO"/>
    <s v="EDUARDO RAMON"/>
    <d v="2007-09-17T00:00:00"/>
    <d v="2023-10-13T12:24:44"/>
    <m/>
    <x v="0"/>
    <s v="460207"/>
    <x v="2"/>
    <n v="2007"/>
    <x v="0"/>
    <x v="2"/>
  </r>
  <r>
    <n v="2209409"/>
    <n v="927875"/>
    <n v="73373"/>
    <n v="10241807"/>
    <x v="1766"/>
    <x v="1087"/>
    <n v="1601"/>
    <x v="77"/>
    <x v="0"/>
    <x v="0"/>
    <s v="ESP"/>
    <n v="39"/>
    <s v="73604629Y"/>
    <s v="BOIX ROCA"/>
    <s v="ANDREU"/>
    <d v="2007-07-05T00:00:00"/>
    <d v="2023-10-19T17:02:54"/>
    <m/>
    <x v="0"/>
    <s v="460207"/>
    <x v="2"/>
    <n v="2007"/>
    <x v="0"/>
    <x v="2"/>
  </r>
  <r>
    <n v="2562739"/>
    <n v="927875"/>
    <n v="73373"/>
    <n v="10241808"/>
    <x v="1766"/>
    <x v="1087"/>
    <n v="1601"/>
    <x v="77"/>
    <x v="2"/>
    <x v="1"/>
    <s v="ESP"/>
    <n v="39"/>
    <s v="22135102V"/>
    <s v="DOMENECH JUAN"/>
    <s v="ANGELS"/>
    <d v="1970-01-17T00:00:00"/>
    <d v="2023-10-19T17:03:58"/>
    <m/>
    <x v="0"/>
    <s v="460207"/>
    <x v="2"/>
    <n v="1970"/>
    <x v="0"/>
    <x v="2"/>
  </r>
  <r>
    <n v="2209382"/>
    <n v="927875"/>
    <n v="73373"/>
    <n v="10300725"/>
    <x v="1766"/>
    <x v="1087"/>
    <n v="1601"/>
    <x v="77"/>
    <x v="0"/>
    <x v="0"/>
    <s v="ESP"/>
    <n v="39"/>
    <s v="26930742L"/>
    <s v="BENEDITO IBAÑEZ"/>
    <s v="VICTOR"/>
    <d v="2007-02-02T00:00:00"/>
    <d v="2023-11-10T10:52:14"/>
    <m/>
    <x v="0"/>
    <s v="460207"/>
    <x v="2"/>
    <n v="2007"/>
    <x v="0"/>
    <x v="2"/>
  </r>
  <r>
    <n v="2562740"/>
    <n v="927875"/>
    <n v="73373"/>
    <n v="10301155"/>
    <x v="1766"/>
    <x v="1087"/>
    <n v="1601"/>
    <x v="77"/>
    <x v="2"/>
    <x v="1"/>
    <s v="ESP"/>
    <n v="39"/>
    <s v="20018322L"/>
    <s v="IBAÑEZ CARRION"/>
    <s v="ENCARNACION"/>
    <d v="1973-02-15T00:00:00"/>
    <d v="2023-11-10T14:41:08"/>
    <m/>
    <x v="0"/>
    <s v="460207"/>
    <x v="2"/>
    <n v="1973"/>
    <x v="0"/>
    <x v="2"/>
  </r>
  <r>
    <n v="749657"/>
    <n v="947802"/>
    <n v="73379"/>
    <n v="10402074"/>
    <x v="4587"/>
    <x v="1089"/>
    <n v="3451"/>
    <x v="112"/>
    <x v="1"/>
    <x v="0"/>
    <s v="ESP"/>
    <n v="39"/>
    <s v="20813355B"/>
    <s v="PEREZ OLIVER"/>
    <s v="FRANCISCO JAVIER"/>
    <d v="1974-03-29T00:00:00"/>
    <d v="2024-05-02T12:27:02"/>
    <m/>
    <x v="0"/>
    <s v="460207"/>
    <x v="2"/>
    <n v="1974"/>
    <x v="0"/>
    <x v="2"/>
  </r>
  <r>
    <n v="2562431"/>
    <n v="947802"/>
    <n v="73379"/>
    <n v="10402075"/>
    <x v="4587"/>
    <x v="1089"/>
    <n v="3451"/>
    <x v="112"/>
    <x v="5"/>
    <x v="0"/>
    <s v="ESP"/>
    <n v="39"/>
    <s v="54777934F"/>
    <s v="DIEGO MARTINEZ"/>
    <s v="ANDREU"/>
    <d v="2012-10-19T00:00:00"/>
    <d v="2024-05-02T12:27:02"/>
    <m/>
    <x v="0"/>
    <s v="460207"/>
    <x v="2"/>
    <n v="2012"/>
    <x v="3"/>
    <x v="2"/>
  </r>
  <r>
    <n v="2470668"/>
    <n v="947802"/>
    <n v="73379"/>
    <n v="10402076"/>
    <x v="4587"/>
    <x v="1089"/>
    <n v="3451"/>
    <x v="112"/>
    <x v="5"/>
    <x v="0"/>
    <s v="ESP"/>
    <n v="39"/>
    <s v="26765796Y"/>
    <s v="LAMBIEZ SEVILLA"/>
    <s v="ÁNGEL"/>
    <d v="2012-04-25T00:00:00"/>
    <d v="2024-05-02T12:27:02"/>
    <m/>
    <x v="0"/>
    <s v="460207"/>
    <x v="2"/>
    <n v="2012"/>
    <x v="3"/>
    <x v="2"/>
  </r>
  <r>
    <n v="2504215"/>
    <n v="947802"/>
    <n v="73379"/>
    <n v="10402077"/>
    <x v="4587"/>
    <x v="1089"/>
    <n v="3451"/>
    <x v="112"/>
    <x v="5"/>
    <x v="0"/>
    <s v="ESP"/>
    <n v="39"/>
    <s v="20987305N"/>
    <s v="TORRES VAYA"/>
    <s v="ARON"/>
    <d v="2012-03-08T00:00:00"/>
    <d v="2024-05-02T12:27:02"/>
    <m/>
    <x v="0"/>
    <s v="460207"/>
    <x v="2"/>
    <n v="2012"/>
    <x v="3"/>
    <x v="2"/>
  </r>
  <r>
    <n v="2562751"/>
    <n v="947802"/>
    <n v="73379"/>
    <n v="10402078"/>
    <x v="4587"/>
    <x v="1089"/>
    <n v="3451"/>
    <x v="112"/>
    <x v="5"/>
    <x v="0"/>
    <s v="ESP"/>
    <n v="39"/>
    <s v="26931082Z"/>
    <s v="VALERA MUÑOZ"/>
    <s v="IKER"/>
    <d v="2012-06-09T00:00:00"/>
    <d v="2024-05-02T12:27:02"/>
    <m/>
    <x v="0"/>
    <s v="460207"/>
    <x v="2"/>
    <n v="2012"/>
    <x v="3"/>
    <x v="2"/>
  </r>
  <r>
    <n v="2504209"/>
    <n v="947802"/>
    <n v="73379"/>
    <n v="10402079"/>
    <x v="4587"/>
    <x v="1089"/>
    <n v="3451"/>
    <x v="112"/>
    <x v="5"/>
    <x v="0"/>
    <s v="ESP"/>
    <n v="39"/>
    <s v="20988151F"/>
    <s v="CAMACHO GARCIA ALMONACID"/>
    <s v="LLUIS"/>
    <d v="2012-04-23T00:00:00"/>
    <d v="2024-05-02T12:27:02"/>
    <m/>
    <x v="0"/>
    <s v="460207"/>
    <x v="2"/>
    <n v="2012"/>
    <x v="3"/>
    <x v="2"/>
  </r>
  <r>
    <n v="2469503"/>
    <n v="947802"/>
    <n v="73379"/>
    <n v="10402080"/>
    <x v="4587"/>
    <x v="1089"/>
    <n v="3451"/>
    <x v="112"/>
    <x v="5"/>
    <x v="0"/>
    <s v="ESP"/>
    <n v="39"/>
    <s v="26932906K"/>
    <s v="IÑIGUEZ BALLESTEROS"/>
    <s v="PAU"/>
    <d v="2012-01-09T00:00:00"/>
    <d v="2024-05-02T12:27:02"/>
    <m/>
    <x v="0"/>
    <s v="460207"/>
    <x v="2"/>
    <n v="2012"/>
    <x v="3"/>
    <x v="2"/>
  </r>
  <r>
    <n v="2630503"/>
    <n v="947802"/>
    <n v="73379"/>
    <n v="10402081"/>
    <x v="4587"/>
    <x v="1089"/>
    <n v="3451"/>
    <x v="112"/>
    <x v="5"/>
    <x v="0"/>
    <s v="ESP"/>
    <n v="39"/>
    <s v="26933681Z"/>
    <s v="LAIRON BOTIJA"/>
    <s v="ANDREU"/>
    <d v="2012-08-29T00:00:00"/>
    <d v="2024-05-02T12:27:02"/>
    <m/>
    <x v="0"/>
    <s v="460207"/>
    <x v="2"/>
    <n v="2012"/>
    <x v="3"/>
    <x v="2"/>
  </r>
  <r>
    <n v="2630497"/>
    <n v="947802"/>
    <n v="73379"/>
    <n v="10402082"/>
    <x v="4587"/>
    <x v="1089"/>
    <n v="3451"/>
    <x v="112"/>
    <x v="5"/>
    <x v="0"/>
    <s v="ESP"/>
    <n v="39"/>
    <s v="20985221K"/>
    <s v="BOLUDA VILLALBA"/>
    <s v="JOSEP"/>
    <d v="2012-01-05T00:00:00"/>
    <d v="2024-05-02T12:27:02"/>
    <m/>
    <x v="0"/>
    <s v="460207"/>
    <x v="2"/>
    <n v="2012"/>
    <x v="3"/>
    <x v="2"/>
  </r>
  <r>
    <n v="2630505"/>
    <n v="947802"/>
    <n v="73379"/>
    <n v="10402083"/>
    <x v="4587"/>
    <x v="1089"/>
    <n v="3451"/>
    <x v="112"/>
    <x v="5"/>
    <x v="0"/>
    <s v="ESP"/>
    <n v="39"/>
    <s v="31048321T"/>
    <s v="MORENO GIMENEZ"/>
    <s v="MARC"/>
    <d v="2012-07-30T00:00:00"/>
    <d v="2024-05-02T12:27:02"/>
    <m/>
    <x v="0"/>
    <s v="460207"/>
    <x v="2"/>
    <n v="2012"/>
    <x v="3"/>
    <x v="2"/>
  </r>
  <r>
    <n v="1635699"/>
    <n v="947642"/>
    <n v="73327"/>
    <n v="10403202"/>
    <x v="4588"/>
    <x v="1090"/>
    <n v="3443"/>
    <x v="162"/>
    <x v="1"/>
    <x v="0"/>
    <s v="ESP"/>
    <n v="39"/>
    <s v="20863534G"/>
    <s v="APARISI PEREZ"/>
    <s v="RUBEN"/>
    <d v="1998-03-28T00:00:00"/>
    <d v="2024-05-02T16:16:43"/>
    <m/>
    <x v="0"/>
    <s v="460207"/>
    <x v="2"/>
    <n v="1998"/>
    <x v="0"/>
    <x v="2"/>
  </r>
  <r>
    <n v="2630501"/>
    <n v="947642"/>
    <n v="73327"/>
    <n v="10403203"/>
    <x v="4588"/>
    <x v="1090"/>
    <n v="3443"/>
    <x v="162"/>
    <x v="5"/>
    <x v="0"/>
    <s v="ESP"/>
    <n v="39"/>
    <s v="26330013G"/>
    <s v="GALLART GARRIGOS"/>
    <s v="ALFREDO"/>
    <d v="2011-07-21T00:00:00"/>
    <d v="2024-05-02T16:16:43"/>
    <m/>
    <x v="0"/>
    <s v="460207"/>
    <x v="2"/>
    <n v="2011"/>
    <x v="1"/>
    <x v="2"/>
  </r>
  <r>
    <n v="2630498"/>
    <n v="947642"/>
    <n v="73327"/>
    <n v="10403204"/>
    <x v="4588"/>
    <x v="1090"/>
    <n v="3443"/>
    <x v="162"/>
    <x v="5"/>
    <x v="0"/>
    <s v="ESP"/>
    <n v="39"/>
    <s v="17534118E"/>
    <s v="CLARAMONTES GARCIA"/>
    <s v="DAVID"/>
    <d v="2011-08-03T00:00:00"/>
    <d v="2024-05-02T16:16:43"/>
    <m/>
    <x v="0"/>
    <s v="460207"/>
    <x v="2"/>
    <n v="2011"/>
    <x v="1"/>
    <x v="2"/>
  </r>
  <r>
    <n v="2630502"/>
    <n v="947642"/>
    <n v="73327"/>
    <n v="10403205"/>
    <x v="4588"/>
    <x v="1090"/>
    <n v="3443"/>
    <x v="162"/>
    <x v="5"/>
    <x v="0"/>
    <s v="ESP"/>
    <n v="39"/>
    <s v="20869976Y"/>
    <s v="HUERTA MARTINEZ"/>
    <s v="PAU"/>
    <d v="2011-01-18T00:00:00"/>
    <d v="2024-05-02T16:16:43"/>
    <m/>
    <x v="0"/>
    <s v="460207"/>
    <x v="2"/>
    <n v="2011"/>
    <x v="1"/>
    <x v="2"/>
  </r>
  <r>
    <n v="2627796"/>
    <n v="947642"/>
    <n v="73327"/>
    <n v="10403206"/>
    <x v="4588"/>
    <x v="1090"/>
    <n v="3443"/>
    <x v="162"/>
    <x v="5"/>
    <x v="0"/>
    <s v="ESP"/>
    <n v="39"/>
    <s v="26766656S"/>
    <s v="ASES TEROL"/>
    <s v="JORGE"/>
    <d v="2010-06-02T00:00:00"/>
    <d v="2024-05-02T16:16:43"/>
    <m/>
    <x v="0"/>
    <s v="460207"/>
    <x v="2"/>
    <n v="2010"/>
    <x v="2"/>
    <x v="2"/>
  </r>
  <r>
    <n v="473954"/>
    <n v="947642"/>
    <n v="73327"/>
    <n v="10403207"/>
    <x v="4588"/>
    <x v="1090"/>
    <n v="3443"/>
    <x v="162"/>
    <x v="5"/>
    <x v="0"/>
    <s v="ESP"/>
    <n v="39"/>
    <s v="20987006N"/>
    <s v="RAMIREZ MONERRI"/>
    <s v="CESAR"/>
    <d v="2010-07-30T00:00:00"/>
    <d v="2024-05-02T16:16:43"/>
    <m/>
    <x v="0"/>
    <s v="460207"/>
    <x v="2"/>
    <n v="2010"/>
    <x v="2"/>
    <x v="2"/>
  </r>
  <r>
    <n v="2665995"/>
    <n v="947642"/>
    <n v="73327"/>
    <n v="10403208"/>
    <x v="4588"/>
    <x v="1090"/>
    <n v="3443"/>
    <x v="162"/>
    <x v="5"/>
    <x v="0"/>
    <s v="ESP"/>
    <n v="39"/>
    <s v="20985445S"/>
    <s v="ESCANDELL SANCHEZ"/>
    <s v="JOAN"/>
    <d v="2010-06-15T00:00:00"/>
    <d v="2024-05-02T16:16:43"/>
    <m/>
    <x v="0"/>
    <s v="460207"/>
    <x v="2"/>
    <n v="2010"/>
    <x v="2"/>
    <x v="2"/>
  </r>
  <r>
    <n v="2725577"/>
    <n v="947642"/>
    <n v="73327"/>
    <n v="10403209"/>
    <x v="4588"/>
    <x v="1090"/>
    <n v="3443"/>
    <x v="162"/>
    <x v="5"/>
    <x v="0"/>
    <s v="ESP"/>
    <n v="39"/>
    <s v="20868393X"/>
    <s v="PÉREZ ANDRIYANOV"/>
    <s v="AARON"/>
    <d v="2010-08-21T00:00:00"/>
    <d v="2024-05-02T16:16:43"/>
    <m/>
    <x v="0"/>
    <s v="460207"/>
    <x v="2"/>
    <n v="2010"/>
    <x v="2"/>
    <x v="2"/>
  </r>
  <r>
    <n v="2469175"/>
    <n v="947642"/>
    <n v="73327"/>
    <n v="10403210"/>
    <x v="4588"/>
    <x v="1090"/>
    <n v="3443"/>
    <x v="162"/>
    <x v="5"/>
    <x v="0"/>
    <s v="ESP"/>
    <n v="39"/>
    <s v="26934204P"/>
    <s v="ESTRELLES PARDO"/>
    <s v="ALEJANDRO"/>
    <d v="2011-08-09T00:00:00"/>
    <d v="2024-05-02T16:16:43"/>
    <m/>
    <x v="0"/>
    <s v="460207"/>
    <x v="2"/>
    <n v="2011"/>
    <x v="1"/>
    <x v="2"/>
  </r>
  <r>
    <n v="2469176"/>
    <n v="947642"/>
    <n v="73327"/>
    <n v="10403211"/>
    <x v="4588"/>
    <x v="1090"/>
    <n v="3443"/>
    <x v="162"/>
    <x v="5"/>
    <x v="0"/>
    <s v="ESP"/>
    <n v="39"/>
    <s v="26931847C"/>
    <s v="TOMAS ARANDA"/>
    <s v="HUGO"/>
    <d v="2011-08-17T00:00:00"/>
    <d v="2024-05-02T16:16:43"/>
    <m/>
    <x v="0"/>
    <s v="460207"/>
    <x v="2"/>
    <n v="2011"/>
    <x v="1"/>
    <x v="2"/>
  </r>
  <r>
    <n v="2469171"/>
    <n v="947642"/>
    <n v="73327"/>
    <n v="10403212"/>
    <x v="4588"/>
    <x v="1090"/>
    <n v="3443"/>
    <x v="162"/>
    <x v="5"/>
    <x v="0"/>
    <s v="ESP"/>
    <n v="39"/>
    <s v="20989384K"/>
    <s v="DAVIS LANGA"/>
    <s v="ROBERTO"/>
    <d v="2011-02-06T00:00:00"/>
    <d v="2024-05-02T16:16:43"/>
    <m/>
    <x v="0"/>
    <s v="460207"/>
    <x v="2"/>
    <n v="2011"/>
    <x v="1"/>
    <x v="2"/>
  </r>
  <r>
    <n v="2469172"/>
    <n v="947642"/>
    <n v="73327"/>
    <n v="10403213"/>
    <x v="4588"/>
    <x v="1090"/>
    <n v="3443"/>
    <x v="162"/>
    <x v="5"/>
    <x v="0"/>
    <s v="ESP"/>
    <n v="39"/>
    <s v="20868242C"/>
    <s v="FABRA ASINS"/>
    <s v="ARNAU"/>
    <d v="2011-02-16T00:00:00"/>
    <d v="2024-05-02T16:16:43"/>
    <m/>
    <x v="0"/>
    <s v="460207"/>
    <x v="2"/>
    <n v="2011"/>
    <x v="1"/>
    <x v="2"/>
  </r>
  <r>
    <n v="2469177"/>
    <n v="947642"/>
    <n v="73327"/>
    <n v="10403214"/>
    <x v="4588"/>
    <x v="1090"/>
    <n v="3443"/>
    <x v="162"/>
    <x v="5"/>
    <x v="0"/>
    <s v="ESP"/>
    <n v="39"/>
    <s v="26932578S"/>
    <s v="PLA BERMUDEZ"/>
    <s v="HUGO"/>
    <d v="2011-09-10T00:00:00"/>
    <d v="2024-05-02T16:16:43"/>
    <m/>
    <x v="0"/>
    <s v="460207"/>
    <x v="2"/>
    <n v="2011"/>
    <x v="1"/>
    <x v="2"/>
  </r>
  <r>
    <n v="2469173"/>
    <n v="947642"/>
    <n v="73327"/>
    <n v="10403215"/>
    <x v="4588"/>
    <x v="1090"/>
    <n v="3443"/>
    <x v="162"/>
    <x v="5"/>
    <x v="0"/>
    <s v="ROU"/>
    <n v="103"/>
    <s v="Y1915952C"/>
    <s v="CIUCIULA"/>
    <s v="CRISTIAN ALEXANDRO"/>
    <d v="2010-11-12T00:00:00"/>
    <d v="2024-05-02T16:16:43"/>
    <m/>
    <x v="0"/>
    <s v="460207"/>
    <x v="2"/>
    <n v="2010"/>
    <x v="2"/>
    <x v="2"/>
  </r>
  <r>
    <n v="2469170"/>
    <n v="947642"/>
    <n v="73327"/>
    <n v="10403216"/>
    <x v="4588"/>
    <x v="1090"/>
    <n v="3443"/>
    <x v="162"/>
    <x v="5"/>
    <x v="0"/>
    <s v="ESP"/>
    <n v="39"/>
    <s v="20884037Z"/>
    <s v="ANTEPARA DIAS"/>
    <s v="JONATHAN JOSEP"/>
    <d v="2010-03-19T00:00:00"/>
    <d v="2024-05-02T16:16:43"/>
    <m/>
    <x v="0"/>
    <s v="460207"/>
    <x v="2"/>
    <n v="2010"/>
    <x v="2"/>
    <x v="2"/>
  </r>
  <r>
    <n v="1879151"/>
    <n v="947793"/>
    <n v="97527"/>
    <n v="10401378"/>
    <x v="4589"/>
    <x v="1086"/>
    <n v="3442"/>
    <x v="117"/>
    <x v="1"/>
    <x v="0"/>
    <s v="ESP"/>
    <n v="39"/>
    <s v="20866341M"/>
    <s v="BORJA ESCRIBA"/>
    <s v="LUIS"/>
    <d v="1997-09-21T00:00:00"/>
    <d v="2024-05-02T10:10:50"/>
    <m/>
    <x v="0"/>
    <s v="460207"/>
    <x v="2"/>
    <n v="1997"/>
    <x v="0"/>
    <x v="2"/>
  </r>
  <r>
    <n v="2562750"/>
    <n v="947793"/>
    <n v="97527"/>
    <n v="10401379"/>
    <x v="4589"/>
    <x v="1086"/>
    <n v="3442"/>
    <x v="117"/>
    <x v="5"/>
    <x v="0"/>
    <s v="ESP"/>
    <n v="39"/>
    <s v="26765727Y"/>
    <s v="PELLICER PELLICER"/>
    <s v="ROBERTO"/>
    <d v="2011-01-26T00:00:00"/>
    <d v="2024-05-02T10:10:50"/>
    <m/>
    <x v="0"/>
    <s v="460207"/>
    <x v="2"/>
    <n v="2011"/>
    <x v="1"/>
    <x v="2"/>
  </r>
  <r>
    <n v="2259573"/>
    <n v="947793"/>
    <n v="97527"/>
    <n v="10401380"/>
    <x v="4589"/>
    <x v="1086"/>
    <n v="3442"/>
    <x v="117"/>
    <x v="5"/>
    <x v="0"/>
    <s v="ESP"/>
    <n v="39"/>
    <s v="20987241V"/>
    <s v="PEREZ MOLINA"/>
    <s v="ANDREU"/>
    <d v="2010-10-19T00:00:00"/>
    <d v="2024-05-02T10:10:50"/>
    <m/>
    <x v="0"/>
    <s v="460207"/>
    <x v="2"/>
    <n v="2010"/>
    <x v="2"/>
    <x v="2"/>
  </r>
  <r>
    <n v="2261226"/>
    <n v="947793"/>
    <n v="97527"/>
    <n v="10401381"/>
    <x v="4589"/>
    <x v="1086"/>
    <n v="3442"/>
    <x v="117"/>
    <x v="5"/>
    <x v="0"/>
    <s v="ESP"/>
    <n v="39"/>
    <s v="20869234T"/>
    <s v="MONTANER PLAZA"/>
    <s v="ANGEL"/>
    <d v="2010-07-14T00:00:00"/>
    <d v="2024-05-02T10:10:50"/>
    <m/>
    <x v="0"/>
    <s v="460207"/>
    <x v="2"/>
    <n v="2010"/>
    <x v="2"/>
    <x v="2"/>
  </r>
  <r>
    <n v="2579093"/>
    <n v="947793"/>
    <n v="97527"/>
    <n v="10401382"/>
    <x v="4589"/>
    <x v="1086"/>
    <n v="3442"/>
    <x v="117"/>
    <x v="5"/>
    <x v="0"/>
    <s v="ROU"/>
    <n v="0"/>
    <s v="059927052"/>
    <s v="BURCEA"/>
    <s v="ANDREI DANIEL"/>
    <d v="2011-02-27T00:00:00"/>
    <d v="2024-05-02T10:10:50"/>
    <m/>
    <x v="0"/>
    <s v="460207"/>
    <x v="2"/>
    <n v="2011"/>
    <x v="1"/>
    <x v="2"/>
  </r>
  <r>
    <n v="2469178"/>
    <n v="947793"/>
    <n v="97527"/>
    <n v="10401383"/>
    <x v="4589"/>
    <x v="1086"/>
    <n v="3442"/>
    <x v="117"/>
    <x v="5"/>
    <x v="0"/>
    <s v="ESP"/>
    <n v="39"/>
    <s v="26766241z"/>
    <s v="BRAVO PLA"/>
    <s v="CÉSAR"/>
    <d v="2011-04-05T00:00:00"/>
    <d v="2024-05-02T10:10:50"/>
    <m/>
    <x v="0"/>
    <s v="460207"/>
    <x v="2"/>
    <n v="2011"/>
    <x v="1"/>
    <x v="2"/>
  </r>
  <r>
    <n v="2469179"/>
    <n v="947793"/>
    <n v="97527"/>
    <n v="10401384"/>
    <x v="4589"/>
    <x v="1086"/>
    <n v="3442"/>
    <x v="117"/>
    <x v="5"/>
    <x v="0"/>
    <s v="ESP"/>
    <n v="39"/>
    <s v="26766240J"/>
    <s v="BRAVO PLA"/>
    <s v="MARCOS"/>
    <d v="2011-04-05T00:00:00"/>
    <d v="2024-05-02T10:10:50"/>
    <m/>
    <x v="0"/>
    <s v="460207"/>
    <x v="2"/>
    <n v="2011"/>
    <x v="1"/>
    <x v="2"/>
  </r>
  <r>
    <n v="2525397"/>
    <n v="947793"/>
    <n v="97527"/>
    <n v="10401385"/>
    <x v="4589"/>
    <x v="1086"/>
    <n v="3442"/>
    <x v="117"/>
    <x v="5"/>
    <x v="0"/>
    <s v="ESP"/>
    <n v="39"/>
    <s v="20988565F"/>
    <s v="DURA VELA"/>
    <s v="ADRIAN"/>
    <d v="2010-01-09T00:00:00"/>
    <d v="2024-05-02T10:10:50"/>
    <m/>
    <x v="0"/>
    <s v="460207"/>
    <x v="2"/>
    <n v="2010"/>
    <x v="2"/>
    <x v="2"/>
  </r>
  <r>
    <n v="2562741"/>
    <n v="947793"/>
    <n v="97527"/>
    <n v="10401386"/>
    <x v="4589"/>
    <x v="1086"/>
    <n v="3442"/>
    <x v="117"/>
    <x v="5"/>
    <x v="0"/>
    <s v="ESP"/>
    <n v="39"/>
    <s v="20931357T"/>
    <s v="NOLASCO COLLAGUAZO"/>
    <s v="FABIAN ALEJANDRO"/>
    <d v="2010-10-19T00:00:00"/>
    <d v="2024-05-02T10:10:50"/>
    <m/>
    <x v="0"/>
    <s v="460207"/>
    <x v="2"/>
    <n v="2010"/>
    <x v="2"/>
    <x v="2"/>
  </r>
  <r>
    <n v="2261223"/>
    <n v="947793"/>
    <n v="97527"/>
    <n v="10401387"/>
    <x v="4589"/>
    <x v="1086"/>
    <n v="3442"/>
    <x v="117"/>
    <x v="5"/>
    <x v="0"/>
    <s v="ESP"/>
    <n v="39"/>
    <s v="26765836T"/>
    <s v="MUÑOZ CALABUIG"/>
    <s v="HECTOR"/>
    <d v="2010-11-17T00:00:00"/>
    <d v="2024-05-02T10:10:50"/>
    <m/>
    <x v="0"/>
    <s v="460207"/>
    <x v="2"/>
    <n v="2010"/>
    <x v="2"/>
    <x v="2"/>
  </r>
  <r>
    <n v="2525353"/>
    <n v="947793"/>
    <n v="97527"/>
    <n v="10401388"/>
    <x v="4589"/>
    <x v="1086"/>
    <n v="3442"/>
    <x v="117"/>
    <x v="5"/>
    <x v="0"/>
    <s v="ESP"/>
    <n v="39"/>
    <s v="26930338Y"/>
    <s v="ESCALONA BIENDICHO"/>
    <s v="JOSE ALEJANDRO"/>
    <d v="2010-08-17T00:00:00"/>
    <d v="2024-05-02T10:10:50"/>
    <m/>
    <x v="0"/>
    <s v="460207"/>
    <x v="2"/>
    <n v="2010"/>
    <x v="2"/>
    <x v="2"/>
  </r>
  <r>
    <n v="2525399"/>
    <n v="947793"/>
    <n v="97527"/>
    <n v="10401389"/>
    <x v="4589"/>
    <x v="1086"/>
    <n v="3442"/>
    <x v="117"/>
    <x v="5"/>
    <x v="0"/>
    <s v="ROU"/>
    <n v="103"/>
    <s v="Y2844376A"/>
    <s v="MOCANU"/>
    <s v="LEONARDO ANDREAS"/>
    <d v="2010-08-10T00:00:00"/>
    <d v="2024-05-02T10:10:50"/>
    <m/>
    <x v="0"/>
    <s v="460207"/>
    <x v="2"/>
    <n v="2010"/>
    <x v="2"/>
    <x v="2"/>
  </r>
  <r>
    <n v="2469174"/>
    <n v="947793"/>
    <n v="97527"/>
    <n v="10403977"/>
    <x v="4589"/>
    <x v="1086"/>
    <n v="3442"/>
    <x v="117"/>
    <x v="5"/>
    <x v="0"/>
    <s v="ESP"/>
    <n v="39"/>
    <s v="27374953P"/>
    <s v="BURGOS SANZ"/>
    <s v="JESUS"/>
    <d v="2011-06-11T00:00:00"/>
    <d v="2024-05-03T08:55:49"/>
    <m/>
    <x v="0"/>
    <s v="460207"/>
    <x v="2"/>
    <n v="2011"/>
    <x v="1"/>
    <x v="2"/>
  </r>
  <r>
    <n v="2163497"/>
    <n v="947637"/>
    <n v="106389"/>
    <n v="10402092"/>
    <x v="4590"/>
    <x v="1094"/>
    <n v="4432"/>
    <x v="157"/>
    <x v="1"/>
    <x v="0"/>
    <s v="ESP"/>
    <n v="39"/>
    <s v="20860133F"/>
    <s v="MARIN TEROL"/>
    <s v="ANDREU"/>
    <d v="2001-12-29T00:00:00"/>
    <d v="2024-05-02T12:31:31"/>
    <m/>
    <x v="0"/>
    <s v="460207"/>
    <x v="2"/>
    <n v="2001"/>
    <x v="0"/>
    <x v="2"/>
  </r>
  <r>
    <n v="2467443"/>
    <n v="947637"/>
    <n v="106389"/>
    <n v="10402093"/>
    <x v="4590"/>
    <x v="1094"/>
    <n v="4432"/>
    <x v="157"/>
    <x v="5"/>
    <x v="1"/>
    <s v="ESP"/>
    <n v="39"/>
    <s v="20931581V"/>
    <s v="RUIZ LUCAS"/>
    <s v="ALBA"/>
    <d v="2009-06-17T00:00:00"/>
    <d v="2024-05-02T12:31:31"/>
    <m/>
    <x v="0"/>
    <s v="460207"/>
    <x v="2"/>
    <n v="2009"/>
    <x v="0"/>
    <x v="2"/>
  </r>
  <r>
    <n v="2310503"/>
    <n v="947637"/>
    <n v="106389"/>
    <n v="10402094"/>
    <x v="4590"/>
    <x v="1094"/>
    <n v="4432"/>
    <x v="157"/>
    <x v="5"/>
    <x v="1"/>
    <s v="ESP"/>
    <n v="39"/>
    <s v="20985817l"/>
    <s v="FERRANDIS MORAGUES"/>
    <s v="ADRIANA"/>
    <d v="2008-08-19T00:00:00"/>
    <d v="2024-05-02T12:31:31"/>
    <m/>
    <x v="0"/>
    <s v="460207"/>
    <x v="2"/>
    <n v="2008"/>
    <x v="0"/>
    <x v="2"/>
  </r>
  <r>
    <n v="2259296"/>
    <n v="947637"/>
    <n v="106389"/>
    <n v="10402095"/>
    <x v="4590"/>
    <x v="1094"/>
    <n v="4432"/>
    <x v="157"/>
    <x v="5"/>
    <x v="1"/>
    <s v="ESP"/>
    <n v="39"/>
    <s v="24442422T"/>
    <s v="GALDON PONS"/>
    <s v="AFRICA"/>
    <d v="2008-12-17T00:00:00"/>
    <d v="2024-05-02T12:31:31"/>
    <m/>
    <x v="0"/>
    <s v="460207"/>
    <x v="2"/>
    <n v="2008"/>
    <x v="0"/>
    <x v="2"/>
  </r>
  <r>
    <n v="2260328"/>
    <n v="947637"/>
    <n v="106389"/>
    <n v="10402096"/>
    <x v="4590"/>
    <x v="1094"/>
    <n v="4432"/>
    <x v="157"/>
    <x v="5"/>
    <x v="1"/>
    <s v="ESP"/>
    <n v="39"/>
    <s v="23944742V"/>
    <s v="HURTADO BENEYTO"/>
    <s v="AITANA"/>
    <d v="2008-02-19T00:00:00"/>
    <d v="2024-05-02T12:31:31"/>
    <m/>
    <x v="0"/>
    <s v="460207"/>
    <x v="2"/>
    <n v="2008"/>
    <x v="0"/>
    <x v="2"/>
  </r>
  <r>
    <n v="2307558"/>
    <n v="947637"/>
    <n v="106389"/>
    <n v="10402097"/>
    <x v="4590"/>
    <x v="1094"/>
    <n v="4432"/>
    <x v="157"/>
    <x v="5"/>
    <x v="1"/>
    <s v="ESP"/>
    <n v="39"/>
    <s v="23940097H"/>
    <s v="FUERTES ESTEVE"/>
    <s v="MARIA"/>
    <d v="2008-04-22T00:00:00"/>
    <d v="2024-05-02T12:31:31"/>
    <m/>
    <x v="0"/>
    <s v="460207"/>
    <x v="2"/>
    <n v="2008"/>
    <x v="0"/>
    <x v="2"/>
  </r>
  <r>
    <n v="2467743"/>
    <n v="947637"/>
    <n v="106389"/>
    <n v="10402098"/>
    <x v="4590"/>
    <x v="1094"/>
    <n v="4432"/>
    <x v="157"/>
    <x v="5"/>
    <x v="1"/>
    <s v="ESP"/>
    <n v="39"/>
    <s v="20863743Y"/>
    <s v="ALMANSA MARTINEZ"/>
    <s v="MIREIA"/>
    <d v="2008-01-03T00:00:00"/>
    <d v="2024-05-02T12:31:31"/>
    <m/>
    <x v="0"/>
    <s v="460207"/>
    <x v="2"/>
    <n v="2008"/>
    <x v="0"/>
    <x v="2"/>
  </r>
  <r>
    <n v="2350469"/>
    <n v="947637"/>
    <n v="106389"/>
    <n v="10402099"/>
    <x v="4590"/>
    <x v="1094"/>
    <n v="4432"/>
    <x v="157"/>
    <x v="5"/>
    <x v="1"/>
    <s v="ESP"/>
    <n v="39"/>
    <s v="20867291N"/>
    <s v="TORRECILLAS CORTES"/>
    <s v="MURTA"/>
    <d v="2008-05-14T00:00:00"/>
    <d v="2024-05-02T12:31:31"/>
    <m/>
    <x v="0"/>
    <s v="460207"/>
    <x v="2"/>
    <n v="2008"/>
    <x v="0"/>
    <x v="2"/>
  </r>
  <r>
    <n v="2468330"/>
    <n v="947637"/>
    <n v="106389"/>
    <n v="10402100"/>
    <x v="4590"/>
    <x v="1094"/>
    <n v="4432"/>
    <x v="157"/>
    <x v="5"/>
    <x v="1"/>
    <s v="ESP"/>
    <n v="39"/>
    <s v="20985926J"/>
    <s v="CAMARA MARTINEZ"/>
    <s v="PAULA"/>
    <d v="2008-04-02T00:00:00"/>
    <d v="2024-05-02T12:31:31"/>
    <m/>
    <x v="0"/>
    <s v="460207"/>
    <x v="2"/>
    <n v="2008"/>
    <x v="0"/>
    <x v="2"/>
  </r>
  <r>
    <n v="2281458"/>
    <n v="947637"/>
    <n v="106389"/>
    <n v="10402101"/>
    <x v="4590"/>
    <x v="1094"/>
    <n v="4432"/>
    <x v="157"/>
    <x v="5"/>
    <x v="1"/>
    <s v="ESP"/>
    <n v="39"/>
    <s v="23949290B"/>
    <s v="LÓPEZ MARTÍNEZ"/>
    <s v="MARIA"/>
    <d v="2009-02-05T00:00:00"/>
    <d v="2024-05-02T12:31:31"/>
    <m/>
    <x v="0"/>
    <s v="460207"/>
    <x v="2"/>
    <n v="2009"/>
    <x v="0"/>
    <x v="2"/>
  </r>
  <r>
    <n v="2467744"/>
    <n v="947637"/>
    <n v="106389"/>
    <n v="10402102"/>
    <x v="4590"/>
    <x v="1094"/>
    <n v="4432"/>
    <x v="157"/>
    <x v="5"/>
    <x v="1"/>
    <s v="ESP"/>
    <n v="39"/>
    <s v="20866915G"/>
    <s v="DURA TUDELA"/>
    <s v="MURTA"/>
    <d v="2009-11-26T00:00:00"/>
    <d v="2024-05-02T12:31:31"/>
    <m/>
    <x v="0"/>
    <s v="460207"/>
    <x v="2"/>
    <n v="2009"/>
    <x v="0"/>
    <x v="2"/>
  </r>
  <r>
    <n v="2467747"/>
    <n v="947637"/>
    <n v="106389"/>
    <n v="10402103"/>
    <x v="4590"/>
    <x v="1094"/>
    <n v="4432"/>
    <x v="157"/>
    <x v="5"/>
    <x v="1"/>
    <s v="ESP"/>
    <n v="39"/>
    <s v="44921697Y"/>
    <s v="ESCOBAR CAMARERO"/>
    <s v="PAULA"/>
    <d v="2009-04-17T00:00:00"/>
    <d v="2024-05-02T12:31:31"/>
    <m/>
    <x v="0"/>
    <s v="460207"/>
    <x v="2"/>
    <n v="2009"/>
    <x v="0"/>
    <x v="2"/>
  </r>
  <r>
    <n v="1214254"/>
    <n v="947806"/>
    <n v="97528"/>
    <n v="10400500"/>
    <x v="4591"/>
    <x v="1090"/>
    <n v="3433"/>
    <x v="160"/>
    <x v="1"/>
    <x v="1"/>
    <s v="ESP"/>
    <n v="39"/>
    <s v="20824206Y"/>
    <s v="AMARGOS PUCHADES"/>
    <s v="ESMERALDA"/>
    <d v="1977-07-31T00:00:00"/>
    <d v="2024-05-01T20:03:44"/>
    <m/>
    <x v="0"/>
    <s v="460207"/>
    <x v="2"/>
    <n v="1977"/>
    <x v="0"/>
    <x v="2"/>
  </r>
  <r>
    <n v="2377421"/>
    <n v="947806"/>
    <n v="97528"/>
    <n v="10400501"/>
    <x v="4591"/>
    <x v="1090"/>
    <n v="3433"/>
    <x v="160"/>
    <x v="5"/>
    <x v="0"/>
    <s v="ESP"/>
    <n v="39"/>
    <s v="26765801B"/>
    <s v="FERRER MARTI"/>
    <s v="ANGEL"/>
    <d v="2009-05-20T00:00:00"/>
    <d v="2024-05-01T20:03:44"/>
    <m/>
    <x v="0"/>
    <s v="460207"/>
    <x v="2"/>
    <n v="2009"/>
    <x v="0"/>
    <x v="2"/>
  </r>
  <r>
    <n v="2261222"/>
    <n v="947806"/>
    <n v="97528"/>
    <n v="10400502"/>
    <x v="4591"/>
    <x v="1090"/>
    <n v="3433"/>
    <x v="160"/>
    <x v="5"/>
    <x v="0"/>
    <s v="ESP"/>
    <n v="39"/>
    <s v="20866105E"/>
    <s v="GARCIA SIFRE"/>
    <s v="ARON"/>
    <d v="2009-11-14T00:00:00"/>
    <d v="2024-05-01T20:03:44"/>
    <m/>
    <x v="0"/>
    <s v="460207"/>
    <x v="2"/>
    <n v="2009"/>
    <x v="0"/>
    <x v="2"/>
  </r>
  <r>
    <n v="2377420"/>
    <n v="947806"/>
    <n v="97528"/>
    <n v="10400503"/>
    <x v="4591"/>
    <x v="1090"/>
    <n v="3433"/>
    <x v="160"/>
    <x v="5"/>
    <x v="0"/>
    <s v="ESP"/>
    <n v="39"/>
    <s v="20989711A"/>
    <s v="GAGNIDZE VAITKEVICIUS"/>
    <s v="DAVID"/>
    <d v="2009-06-19T00:00:00"/>
    <d v="2024-05-01T20:03:44"/>
    <m/>
    <x v="0"/>
    <s v="460207"/>
    <x v="2"/>
    <n v="2009"/>
    <x v="0"/>
    <x v="2"/>
  </r>
  <r>
    <n v="2287585"/>
    <n v="947806"/>
    <n v="97528"/>
    <n v="10400504"/>
    <x v="4591"/>
    <x v="1090"/>
    <n v="3433"/>
    <x v="160"/>
    <x v="5"/>
    <x v="0"/>
    <s v="ESP"/>
    <n v="39"/>
    <s v="27365447R"/>
    <s v="HERREROS BENAVENT"/>
    <s v="JUAN PABLO"/>
    <d v="2009-04-01T00:00:00"/>
    <d v="2024-05-01T20:03:44"/>
    <m/>
    <x v="0"/>
    <s v="460207"/>
    <x v="2"/>
    <n v="2009"/>
    <x v="0"/>
    <x v="2"/>
  </r>
  <r>
    <n v="2261221"/>
    <n v="947806"/>
    <n v="97528"/>
    <n v="10400505"/>
    <x v="4591"/>
    <x v="1090"/>
    <n v="3433"/>
    <x v="160"/>
    <x v="5"/>
    <x v="0"/>
    <s v="ESP"/>
    <n v="39"/>
    <s v="20868626J"/>
    <s v="BOISSY GALAN"/>
    <s v="LUIS"/>
    <d v="2009-08-13T00:00:00"/>
    <d v="2024-05-01T20:03:44"/>
    <m/>
    <x v="0"/>
    <s v="460207"/>
    <x v="2"/>
    <n v="2009"/>
    <x v="0"/>
    <x v="2"/>
  </r>
  <r>
    <n v="2440967"/>
    <n v="947806"/>
    <n v="97528"/>
    <n v="10400506"/>
    <x v="4591"/>
    <x v="1090"/>
    <n v="3433"/>
    <x v="160"/>
    <x v="5"/>
    <x v="0"/>
    <s v="ESP"/>
    <n v="39"/>
    <s v="20866482P"/>
    <s v="MASO SIERRA"/>
    <s v="CARLOS"/>
    <d v="2009-02-05T00:00:00"/>
    <d v="2024-05-01T20:03:44"/>
    <m/>
    <x v="0"/>
    <s v="460207"/>
    <x v="2"/>
    <n v="2009"/>
    <x v="0"/>
    <x v="2"/>
  </r>
  <r>
    <n v="2310507"/>
    <n v="947806"/>
    <n v="97528"/>
    <n v="10400507"/>
    <x v="4591"/>
    <x v="1090"/>
    <n v="3433"/>
    <x v="160"/>
    <x v="5"/>
    <x v="0"/>
    <s v="ESP"/>
    <n v="39"/>
    <s v="20866111m"/>
    <s v="RAMOS TRUYOL"/>
    <s v="JOSEP"/>
    <d v="2009-12-17T00:00:00"/>
    <d v="2024-05-01T20:03:44"/>
    <m/>
    <x v="0"/>
    <s v="460207"/>
    <x v="2"/>
    <n v="2009"/>
    <x v="0"/>
    <x v="2"/>
  </r>
  <r>
    <n v="2525398"/>
    <n v="947806"/>
    <n v="97528"/>
    <n v="10400508"/>
    <x v="4591"/>
    <x v="1090"/>
    <n v="3433"/>
    <x v="160"/>
    <x v="5"/>
    <x v="0"/>
    <s v="ESP"/>
    <n v="39"/>
    <s v="26930407Y"/>
    <s v="TORRES DE LLANZA"/>
    <s v="MARC"/>
    <d v="2009-09-22T00:00:00"/>
    <d v="2024-05-01T20:03:44"/>
    <m/>
    <x v="0"/>
    <s v="460207"/>
    <x v="2"/>
    <n v="2009"/>
    <x v="0"/>
    <x v="2"/>
  </r>
  <r>
    <n v="2468325"/>
    <n v="947806"/>
    <n v="97528"/>
    <n v="10400509"/>
    <x v="4591"/>
    <x v="1090"/>
    <n v="3433"/>
    <x v="160"/>
    <x v="5"/>
    <x v="0"/>
    <s v="ESP"/>
    <n v="39"/>
    <s v="20867364Q"/>
    <s v="MONTALVA ESPAÑA"/>
    <s v="PABLO"/>
    <d v="2009-11-18T00:00:00"/>
    <d v="2024-05-01T20:03:44"/>
    <m/>
    <x v="0"/>
    <s v="460207"/>
    <x v="2"/>
    <n v="2009"/>
    <x v="0"/>
    <x v="2"/>
  </r>
  <r>
    <n v="2569008"/>
    <n v="947806"/>
    <n v="97528"/>
    <n v="10400510"/>
    <x v="4591"/>
    <x v="1090"/>
    <n v="3433"/>
    <x v="160"/>
    <x v="5"/>
    <x v="0"/>
    <s v="ESP"/>
    <n v="39"/>
    <s v="49205480Q"/>
    <s v="VAZQUEZ CARRASCO"/>
    <s v="PABLO SAMUEL"/>
    <d v="2009-02-26T00:00:00"/>
    <d v="2024-05-01T20:03:44"/>
    <m/>
    <x v="0"/>
    <s v="460207"/>
    <x v="2"/>
    <n v="2009"/>
    <x v="0"/>
    <x v="2"/>
  </r>
  <r>
    <n v="4918"/>
    <n v="947926"/>
    <n v="95044"/>
    <n v="10400380"/>
    <x v="4592"/>
    <x v="1086"/>
    <n v="3432"/>
    <x v="119"/>
    <x v="1"/>
    <x v="0"/>
    <s v="ESP"/>
    <n v="39"/>
    <s v="20788540J"/>
    <s v="ADAM DURA"/>
    <s v="FRANCISCO JAVIER"/>
    <d v="1965-01-27T00:00:00"/>
    <d v="2024-05-01T19:19:50"/>
    <m/>
    <x v="0"/>
    <s v="460207"/>
    <x v="2"/>
    <n v="1965"/>
    <x v="0"/>
    <x v="2"/>
  </r>
  <r>
    <n v="2338582"/>
    <n v="947926"/>
    <n v="95044"/>
    <n v="10400381"/>
    <x v="4592"/>
    <x v="1086"/>
    <n v="3432"/>
    <x v="119"/>
    <x v="5"/>
    <x v="0"/>
    <s v="ESP"/>
    <n v="39"/>
    <s v="26766267V"/>
    <s v="VALERA COLLADO"/>
    <s v="ALVARO"/>
    <d v="2008-07-19T00:00:00"/>
    <d v="2024-05-01T19:19:50"/>
    <m/>
    <x v="0"/>
    <s v="460207"/>
    <x v="2"/>
    <n v="2008"/>
    <x v="0"/>
    <x v="2"/>
  </r>
  <r>
    <n v="2338583"/>
    <n v="947926"/>
    <n v="95044"/>
    <n v="10400382"/>
    <x v="4592"/>
    <x v="1086"/>
    <n v="3432"/>
    <x v="119"/>
    <x v="5"/>
    <x v="0"/>
    <s v="ESP"/>
    <n v="39"/>
    <s v="26930879H"/>
    <s v="FRAU MOLINER"/>
    <s v="CRISTIAN"/>
    <d v="2008-08-02T00:00:00"/>
    <d v="2024-05-01T19:19:50"/>
    <m/>
    <x v="0"/>
    <s v="460207"/>
    <x v="2"/>
    <n v="2008"/>
    <x v="0"/>
    <x v="2"/>
  </r>
  <r>
    <n v="2506167"/>
    <n v="947926"/>
    <n v="95044"/>
    <n v="10400383"/>
    <x v="4592"/>
    <x v="1086"/>
    <n v="3432"/>
    <x v="119"/>
    <x v="5"/>
    <x v="0"/>
    <s v="ESP"/>
    <n v="39"/>
    <s v="54014720W"/>
    <s v="MESA PERIS"/>
    <s v="DANIEL"/>
    <d v="2008-01-03T00:00:00"/>
    <d v="2024-05-01T19:19:50"/>
    <m/>
    <x v="0"/>
    <s v="460207"/>
    <x v="2"/>
    <n v="2008"/>
    <x v="0"/>
    <x v="2"/>
  </r>
  <r>
    <n v="2310502"/>
    <n v="947926"/>
    <n v="95044"/>
    <n v="10400384"/>
    <x v="4592"/>
    <x v="1086"/>
    <n v="3432"/>
    <x v="119"/>
    <x v="5"/>
    <x v="0"/>
    <s v="ESP"/>
    <n v="39"/>
    <s v="20865199j"/>
    <s v="CHAVELI AROCAS"/>
    <s v="GUILLEM"/>
    <d v="2008-12-16T00:00:00"/>
    <d v="2024-05-01T19:19:50"/>
    <m/>
    <x v="0"/>
    <s v="460207"/>
    <x v="2"/>
    <n v="2008"/>
    <x v="0"/>
    <x v="2"/>
  </r>
  <r>
    <n v="2260262"/>
    <n v="947926"/>
    <n v="95044"/>
    <n v="10400385"/>
    <x v="4592"/>
    <x v="1086"/>
    <n v="3432"/>
    <x v="119"/>
    <x v="5"/>
    <x v="0"/>
    <s v="ESP"/>
    <n v="39"/>
    <s v="20864096Z"/>
    <s v="PALOMARES SIERRA"/>
    <s v="LUIS"/>
    <d v="2008-09-18T00:00:00"/>
    <d v="2024-05-01T19:19:50"/>
    <m/>
    <x v="0"/>
    <s v="460207"/>
    <x v="2"/>
    <n v="2008"/>
    <x v="0"/>
    <x v="2"/>
  </r>
  <r>
    <n v="2310505"/>
    <n v="947926"/>
    <n v="95044"/>
    <n v="10400386"/>
    <x v="4592"/>
    <x v="1086"/>
    <n v="3432"/>
    <x v="119"/>
    <x v="5"/>
    <x v="0"/>
    <s v="ESP"/>
    <n v="39"/>
    <s v="26768471j"/>
    <s v="PALACIOS CANUT"/>
    <s v="PABLO"/>
    <d v="2008-04-28T00:00:00"/>
    <d v="2024-05-01T19:19:50"/>
    <m/>
    <x v="0"/>
    <s v="460207"/>
    <x v="2"/>
    <n v="2008"/>
    <x v="0"/>
    <x v="2"/>
  </r>
  <r>
    <n v="2379713"/>
    <n v="947926"/>
    <n v="95044"/>
    <n v="10400387"/>
    <x v="4592"/>
    <x v="1086"/>
    <n v="3432"/>
    <x v="119"/>
    <x v="5"/>
    <x v="0"/>
    <s v="ESP"/>
    <n v="39"/>
    <s v="20865633X"/>
    <s v="FERRERO ALBACETE"/>
    <s v="RAUL"/>
    <d v="2008-05-23T00:00:00"/>
    <d v="2024-05-01T19:19:50"/>
    <m/>
    <x v="0"/>
    <s v="460207"/>
    <x v="2"/>
    <n v="2008"/>
    <x v="0"/>
    <x v="2"/>
  </r>
  <r>
    <n v="2260335"/>
    <n v="947926"/>
    <n v="95044"/>
    <n v="10400388"/>
    <x v="4592"/>
    <x v="1086"/>
    <n v="3432"/>
    <x v="119"/>
    <x v="5"/>
    <x v="0"/>
    <s v="ESP"/>
    <n v="39"/>
    <s v="20869147M"/>
    <s v="VALERO LLOPIS"/>
    <s v="ARNAU"/>
    <d v="2008-06-20T00:00:00"/>
    <d v="2024-05-01T19:19:50"/>
    <m/>
    <x v="0"/>
    <s v="460207"/>
    <x v="2"/>
    <n v="2008"/>
    <x v="0"/>
    <x v="2"/>
  </r>
  <r>
    <n v="2338582"/>
    <n v="929323"/>
    <n v="115766"/>
    <n v="10127681"/>
    <x v="1767"/>
    <x v="1088"/>
    <n v="1750"/>
    <x v="2"/>
    <x v="0"/>
    <x v="0"/>
    <s v="ESP"/>
    <n v="39"/>
    <s v="26766267V"/>
    <s v="VALERA COLLADO"/>
    <s v="ALVARO"/>
    <d v="2008-07-19T00:00:00"/>
    <d v="2023-09-26T13:14:28"/>
    <m/>
    <x v="0"/>
    <s v="460207"/>
    <x v="2"/>
    <n v="2008"/>
    <x v="0"/>
    <x v="2"/>
  </r>
  <r>
    <n v="2338583"/>
    <n v="929323"/>
    <n v="115766"/>
    <n v="10127682"/>
    <x v="1767"/>
    <x v="1088"/>
    <n v="1750"/>
    <x v="2"/>
    <x v="0"/>
    <x v="0"/>
    <s v="ESP"/>
    <n v="39"/>
    <s v="26930879H"/>
    <s v="FRAU MOLINER"/>
    <s v="CRISTIAN"/>
    <d v="2008-08-02T00:00:00"/>
    <d v="2023-09-26T13:14:28"/>
    <m/>
    <x v="0"/>
    <s v="460207"/>
    <x v="2"/>
    <n v="2008"/>
    <x v="0"/>
    <x v="2"/>
  </r>
  <r>
    <n v="2554719"/>
    <n v="929323"/>
    <n v="115766"/>
    <n v="10127683"/>
    <x v="1767"/>
    <x v="1088"/>
    <n v="1750"/>
    <x v="2"/>
    <x v="0"/>
    <x v="0"/>
    <s v="ESP"/>
    <n v="39"/>
    <s v="23824202C"/>
    <s v="ARIAS TAMAYO"/>
    <s v="DANIEL"/>
    <d v="2008-12-30T00:00:00"/>
    <d v="2023-09-26T13:14:28"/>
    <m/>
    <x v="0"/>
    <s v="460207"/>
    <x v="2"/>
    <n v="2008"/>
    <x v="0"/>
    <x v="2"/>
  </r>
  <r>
    <n v="2310502"/>
    <n v="929323"/>
    <n v="115766"/>
    <n v="10127684"/>
    <x v="1767"/>
    <x v="1088"/>
    <n v="1750"/>
    <x v="2"/>
    <x v="0"/>
    <x v="0"/>
    <s v="ESP"/>
    <n v="39"/>
    <s v="20865199j"/>
    <s v="CHAVELI AROCAS"/>
    <s v="GUILLEM"/>
    <d v="2008-12-16T00:00:00"/>
    <d v="2023-09-26T13:14:28"/>
    <m/>
    <x v="0"/>
    <s v="460207"/>
    <x v="2"/>
    <n v="2008"/>
    <x v="0"/>
    <x v="2"/>
  </r>
  <r>
    <n v="2260262"/>
    <n v="929323"/>
    <n v="115766"/>
    <n v="10127685"/>
    <x v="1767"/>
    <x v="1088"/>
    <n v="1750"/>
    <x v="2"/>
    <x v="0"/>
    <x v="0"/>
    <s v="ESP"/>
    <n v="39"/>
    <s v="20864096Z"/>
    <s v="PALOMARES SIERRA"/>
    <s v="LUIS"/>
    <d v="2008-09-18T00:00:00"/>
    <d v="2023-09-26T13:14:28"/>
    <m/>
    <x v="0"/>
    <s v="460207"/>
    <x v="2"/>
    <n v="2008"/>
    <x v="0"/>
    <x v="2"/>
  </r>
  <r>
    <n v="2310505"/>
    <n v="929323"/>
    <n v="115766"/>
    <n v="10127686"/>
    <x v="1767"/>
    <x v="1088"/>
    <n v="1750"/>
    <x v="2"/>
    <x v="0"/>
    <x v="0"/>
    <s v="ESP"/>
    <n v="39"/>
    <s v="26768471j"/>
    <s v="PALACIOS CANUT"/>
    <s v="PABLO"/>
    <d v="2008-04-28T00:00:00"/>
    <d v="2023-09-26T13:14:28"/>
    <m/>
    <x v="0"/>
    <s v="460207"/>
    <x v="2"/>
    <n v="2008"/>
    <x v="0"/>
    <x v="2"/>
  </r>
  <r>
    <n v="2379713"/>
    <n v="929323"/>
    <n v="115766"/>
    <n v="10127687"/>
    <x v="1767"/>
    <x v="1088"/>
    <n v="1750"/>
    <x v="2"/>
    <x v="0"/>
    <x v="0"/>
    <s v="ESP"/>
    <n v="39"/>
    <s v="20865633X"/>
    <s v="FERRERO ALBACETE"/>
    <s v="RAUL"/>
    <d v="2008-05-23T00:00:00"/>
    <d v="2023-09-26T13:14:28"/>
    <m/>
    <x v="0"/>
    <s v="460207"/>
    <x v="2"/>
    <n v="2008"/>
    <x v="0"/>
    <x v="2"/>
  </r>
  <r>
    <n v="2260335"/>
    <n v="929323"/>
    <n v="115766"/>
    <n v="10127688"/>
    <x v="1767"/>
    <x v="1088"/>
    <n v="1750"/>
    <x v="2"/>
    <x v="0"/>
    <x v="0"/>
    <s v="ESP"/>
    <n v="39"/>
    <s v="20869147M"/>
    <s v="VALERO LLOPIS"/>
    <s v="ARNAU"/>
    <d v="2008-06-20T00:00:00"/>
    <d v="2023-09-26T13:14:28"/>
    <m/>
    <x v="0"/>
    <s v="460207"/>
    <x v="2"/>
    <n v="2008"/>
    <x v="0"/>
    <x v="2"/>
  </r>
  <r>
    <n v="4918"/>
    <n v="929323"/>
    <n v="115766"/>
    <n v="10127689"/>
    <x v="1767"/>
    <x v="1088"/>
    <n v="1750"/>
    <x v="2"/>
    <x v="1"/>
    <x v="0"/>
    <s v="ESP"/>
    <n v="39"/>
    <s v="20788540J"/>
    <s v="ADAM DURA"/>
    <s v="FRANCISCO JAVIER"/>
    <d v="1965-01-27T00:00:00"/>
    <d v="2023-09-26T13:14:28"/>
    <m/>
    <x v="0"/>
    <s v="460207"/>
    <x v="2"/>
    <n v="1965"/>
    <x v="0"/>
    <x v="2"/>
  </r>
  <r>
    <n v="2699271"/>
    <n v="943012"/>
    <n v="129887"/>
    <n v="10315535"/>
    <x v="3579"/>
    <x v="2103"/>
    <n v="1958"/>
    <x v="37"/>
    <x v="0"/>
    <x v="0"/>
    <s v="ESP"/>
    <n v="39"/>
    <s v="26766735W"/>
    <s v="ANANIASHVILI GELASHVILI"/>
    <s v="MATEOS"/>
    <d v="2015-06-28T00:00:00"/>
    <d v="2023-11-27T00:00:00"/>
    <m/>
    <x v="0"/>
    <s v="460207"/>
    <x v="2"/>
    <n v="2015"/>
    <x v="6"/>
    <x v="2"/>
  </r>
  <r>
    <n v="2699275"/>
    <n v="943012"/>
    <n v="129887"/>
    <n v="10315537"/>
    <x v="3579"/>
    <x v="2103"/>
    <n v="1958"/>
    <x v="37"/>
    <x v="0"/>
    <x v="1"/>
    <s v="ESP"/>
    <n v="39"/>
    <s v="26767472A"/>
    <s v="GARCIA DOMENECH"/>
    <s v="AITANA"/>
    <d v="2015-07-31T00:00:00"/>
    <d v="2023-11-27T00:00:00"/>
    <m/>
    <x v="0"/>
    <s v="460207"/>
    <x v="2"/>
    <n v="2015"/>
    <x v="6"/>
    <x v="2"/>
  </r>
  <r>
    <n v="2699276"/>
    <n v="943012"/>
    <n v="129887"/>
    <n v="10315538"/>
    <x v="3579"/>
    <x v="2103"/>
    <n v="1958"/>
    <x v="37"/>
    <x v="0"/>
    <x v="0"/>
    <s v="ESP"/>
    <n v="39"/>
    <s v="NIA11541913"/>
    <s v="PERIS SANZ"/>
    <s v="FRAN"/>
    <d v="2015-11-11T00:00:00"/>
    <d v="2023-11-27T00:00:00"/>
    <m/>
    <x v="0"/>
    <s v="460207"/>
    <x v="2"/>
    <n v="2015"/>
    <x v="6"/>
    <x v="2"/>
  </r>
  <r>
    <n v="2699278"/>
    <n v="943012"/>
    <n v="129887"/>
    <n v="10315539"/>
    <x v="3579"/>
    <x v="2103"/>
    <n v="1958"/>
    <x v="37"/>
    <x v="0"/>
    <x v="0"/>
    <s v="ESP"/>
    <n v="39"/>
    <s v="26768164M"/>
    <s v="RAMIREZ SANTAMARIA"/>
    <s v="TONI"/>
    <d v="2015-08-28T00:00:00"/>
    <d v="2023-11-27T00:00:00"/>
    <m/>
    <x v="0"/>
    <s v="460207"/>
    <x v="2"/>
    <n v="2015"/>
    <x v="6"/>
    <x v="2"/>
  </r>
  <r>
    <n v="2699279"/>
    <n v="943012"/>
    <n v="129887"/>
    <n v="10315540"/>
    <x v="3579"/>
    <x v="2103"/>
    <n v="1958"/>
    <x v="37"/>
    <x v="0"/>
    <x v="1"/>
    <s v="ESP"/>
    <n v="39"/>
    <s v="24559541A"/>
    <s v="RESTREPO RODRIGUEZ"/>
    <s v="SARAI"/>
    <d v="2014-07-14T00:00:00"/>
    <d v="2023-11-27T00:00:00"/>
    <m/>
    <x v="0"/>
    <s v="460207"/>
    <x v="2"/>
    <n v="2014"/>
    <x v="5"/>
    <x v="2"/>
  </r>
  <r>
    <n v="2699280"/>
    <n v="943012"/>
    <n v="129887"/>
    <n v="10315541"/>
    <x v="3579"/>
    <x v="2103"/>
    <n v="1958"/>
    <x v="37"/>
    <x v="0"/>
    <x v="0"/>
    <s v="ESP"/>
    <n v="39"/>
    <s v="27357756S"/>
    <s v="SORIA GOMEZ"/>
    <s v="MATTEO"/>
    <d v="2015-07-16T00:00:00"/>
    <d v="2023-11-27T00:00:00"/>
    <m/>
    <x v="0"/>
    <s v="460207"/>
    <x v="2"/>
    <n v="2015"/>
    <x v="6"/>
    <x v="2"/>
  </r>
  <r>
    <n v="2026607"/>
    <n v="943012"/>
    <n v="129887"/>
    <n v="10315542"/>
    <x v="3579"/>
    <x v="2103"/>
    <n v="1958"/>
    <x v="37"/>
    <x v="1"/>
    <x v="0"/>
    <s v="ESP"/>
    <n v="39"/>
    <s v="20985558J"/>
    <s v="BENEDITO IBAÑEZ"/>
    <s v="SERGIO"/>
    <d v="2003-04-30T00:00:00"/>
    <d v="2023-11-27T00:00:00"/>
    <m/>
    <x v="0"/>
    <s v="460207"/>
    <x v="2"/>
    <n v="2003"/>
    <x v="0"/>
    <x v="2"/>
  </r>
  <r>
    <n v="2220981"/>
    <n v="943012"/>
    <n v="129887"/>
    <n v="10315543"/>
    <x v="3579"/>
    <x v="2103"/>
    <n v="1958"/>
    <x v="37"/>
    <x v="1"/>
    <x v="0"/>
    <s v="ESP"/>
    <n v="39"/>
    <s v="26768881D"/>
    <s v="PELLICER JULIO"/>
    <s v="ROBERTO"/>
    <d v="2006-01-04T00:00:00"/>
    <d v="2023-11-27T00:00:00"/>
    <m/>
    <x v="0"/>
    <s v="460207"/>
    <x v="2"/>
    <n v="2006"/>
    <x v="0"/>
    <x v="2"/>
  </r>
  <r>
    <n v="2699273"/>
    <n v="943012"/>
    <n v="129887"/>
    <n v="10350564"/>
    <x v="3579"/>
    <x v="2103"/>
    <n v="1958"/>
    <x v="37"/>
    <x v="0"/>
    <x v="0"/>
    <s v="ESP"/>
    <n v="39"/>
    <s v="26930462S"/>
    <s v="FAYOS MONLEON"/>
    <s v="PAU"/>
    <d v="2015-10-10T00:00:00"/>
    <d v="2024-02-26T13:46:55"/>
    <m/>
    <x v="0"/>
    <s v="460207"/>
    <x v="2"/>
    <n v="2015"/>
    <x v="6"/>
    <x v="2"/>
  </r>
  <r>
    <n v="1635697"/>
    <n v="948643"/>
    <n v="170599"/>
    <n v="10402117"/>
    <x v="4593"/>
    <x v="1091"/>
    <n v="4432"/>
    <x v="157"/>
    <x v="1"/>
    <x v="0"/>
    <s v="ESP"/>
    <n v="39"/>
    <s v="20847504M"/>
    <s v="SANJUAN ALLETON"/>
    <s v="JOSEP"/>
    <d v="1999-11-30T00:00:00"/>
    <d v="2024-05-02T12:34:16"/>
    <m/>
    <x v="0"/>
    <s v="460207"/>
    <x v="2"/>
    <n v="1999"/>
    <x v="0"/>
    <x v="2"/>
  </r>
  <r>
    <n v="2630499"/>
    <n v="948643"/>
    <n v="170599"/>
    <n v="10402118"/>
    <x v="4593"/>
    <x v="1091"/>
    <n v="4432"/>
    <x v="157"/>
    <x v="5"/>
    <x v="1"/>
    <s v="ESP"/>
    <n v="39"/>
    <s v="31045281L"/>
    <s v="CLIMENT VALIENTE"/>
    <s v="NOA"/>
    <d v="2011-10-25T00:00:00"/>
    <d v="2024-05-02T12:34:16"/>
    <m/>
    <x v="0"/>
    <s v="460207"/>
    <x v="2"/>
    <n v="2011"/>
    <x v="1"/>
    <x v="2"/>
  </r>
  <r>
    <n v="2440968"/>
    <n v="948643"/>
    <n v="170599"/>
    <n v="10402119"/>
    <x v="4593"/>
    <x v="1091"/>
    <n v="4432"/>
    <x v="157"/>
    <x v="5"/>
    <x v="1"/>
    <s v="ESP"/>
    <n v="39"/>
    <s v="20985941M"/>
    <s v="SANCHIS MARTINEZ"/>
    <s v="CARMEN"/>
    <d v="2010-08-17T00:00:00"/>
    <d v="2024-05-02T12:34:16"/>
    <m/>
    <x v="0"/>
    <s v="460207"/>
    <x v="2"/>
    <n v="2010"/>
    <x v="2"/>
    <x v="2"/>
  </r>
  <r>
    <n v="2469480"/>
    <n v="948643"/>
    <n v="170599"/>
    <n v="10402120"/>
    <x v="4593"/>
    <x v="1091"/>
    <n v="4432"/>
    <x v="157"/>
    <x v="5"/>
    <x v="1"/>
    <s v="ESP"/>
    <n v="39"/>
    <s v="26930018P"/>
    <s v="ROSELL CORTES"/>
    <s v="AINARA"/>
    <d v="2010-04-22T00:00:00"/>
    <d v="2024-05-02T12:34:16"/>
    <m/>
    <x v="0"/>
    <s v="460207"/>
    <x v="2"/>
    <n v="2010"/>
    <x v="2"/>
    <x v="2"/>
  </r>
  <r>
    <n v="2480023"/>
    <n v="948643"/>
    <n v="170599"/>
    <n v="10402121"/>
    <x v="4593"/>
    <x v="1091"/>
    <n v="4432"/>
    <x v="157"/>
    <x v="5"/>
    <x v="1"/>
    <s v="ESP"/>
    <n v="39"/>
    <s v="20985384T"/>
    <s v="REDAL MINIER"/>
    <s v="AITANA"/>
    <d v="2010-02-10T00:00:00"/>
    <d v="2024-05-02T12:34:16"/>
    <m/>
    <x v="0"/>
    <s v="460207"/>
    <x v="2"/>
    <n v="2010"/>
    <x v="2"/>
    <x v="2"/>
  </r>
  <r>
    <n v="2505005"/>
    <n v="948643"/>
    <n v="170599"/>
    <n v="10402122"/>
    <x v="4593"/>
    <x v="1091"/>
    <n v="4432"/>
    <x v="157"/>
    <x v="5"/>
    <x v="1"/>
    <s v="ESP"/>
    <n v="39"/>
    <s v="20987114M"/>
    <s v="NAVARRO CORTINA"/>
    <s v="CLAUDIA"/>
    <d v="2010-11-10T00:00:00"/>
    <d v="2024-05-02T12:34:16"/>
    <m/>
    <x v="0"/>
    <s v="460207"/>
    <x v="2"/>
    <n v="2010"/>
    <x v="2"/>
    <x v="2"/>
  </r>
  <r>
    <n v="2469478"/>
    <n v="948643"/>
    <n v="170599"/>
    <n v="10402123"/>
    <x v="4593"/>
    <x v="1091"/>
    <n v="4432"/>
    <x v="157"/>
    <x v="5"/>
    <x v="1"/>
    <s v="ESP"/>
    <n v="39"/>
    <s v="26933158C"/>
    <s v="SIFRE PINA"/>
    <s v="ELENA"/>
    <d v="2010-12-21T00:00:00"/>
    <d v="2024-05-02T12:34:16"/>
    <m/>
    <x v="0"/>
    <s v="460207"/>
    <x v="2"/>
    <n v="2010"/>
    <x v="2"/>
    <x v="2"/>
  </r>
  <r>
    <n v="2469479"/>
    <n v="948643"/>
    <n v="170599"/>
    <n v="10402124"/>
    <x v="4593"/>
    <x v="1091"/>
    <n v="4432"/>
    <x v="157"/>
    <x v="5"/>
    <x v="1"/>
    <s v="ESP"/>
    <n v="39"/>
    <s v="20987336C"/>
    <s v="RUIZ PARDO"/>
    <s v="MARIA"/>
    <d v="2010-02-16T00:00:00"/>
    <d v="2024-05-02T12:34:16"/>
    <m/>
    <x v="0"/>
    <s v="460207"/>
    <x v="2"/>
    <n v="2010"/>
    <x v="2"/>
    <x v="2"/>
  </r>
  <r>
    <n v="2259576"/>
    <n v="948643"/>
    <n v="170599"/>
    <n v="10402125"/>
    <x v="4593"/>
    <x v="1091"/>
    <n v="4432"/>
    <x v="157"/>
    <x v="5"/>
    <x v="1"/>
    <s v="ESP"/>
    <n v="39"/>
    <s v="20989266H"/>
    <s v="IZQUIERDO MARI"/>
    <s v="SOFIA"/>
    <d v="2010-02-04T00:00:00"/>
    <d v="2024-05-02T12:34:16"/>
    <m/>
    <x v="0"/>
    <s v="460207"/>
    <x v="2"/>
    <n v="2010"/>
    <x v="2"/>
    <x v="2"/>
  </r>
  <r>
    <n v="2469481"/>
    <n v="948643"/>
    <n v="170599"/>
    <n v="10402126"/>
    <x v="4593"/>
    <x v="1091"/>
    <n v="4432"/>
    <x v="157"/>
    <x v="5"/>
    <x v="1"/>
    <s v="ESP"/>
    <n v="39"/>
    <s v="20869871Q"/>
    <s v="BORRULL MORAGUES"/>
    <s v="ADRIANA"/>
    <d v="2011-03-30T00:00:00"/>
    <d v="2024-05-02T12:34:16"/>
    <m/>
    <x v="0"/>
    <s v="460207"/>
    <x v="2"/>
    <n v="2011"/>
    <x v="1"/>
    <x v="2"/>
  </r>
  <r>
    <n v="2469483"/>
    <n v="948643"/>
    <n v="170599"/>
    <n v="10402127"/>
    <x v="4593"/>
    <x v="1091"/>
    <n v="4432"/>
    <x v="157"/>
    <x v="5"/>
    <x v="1"/>
    <s v="ESP"/>
    <n v="39"/>
    <s v="26931008D"/>
    <s v="HURTADO ESCRIVA"/>
    <s v="LAIA"/>
    <d v="2011-03-07T00:00:00"/>
    <d v="2024-05-02T12:34:16"/>
    <m/>
    <x v="0"/>
    <s v="460207"/>
    <x v="2"/>
    <n v="2011"/>
    <x v="1"/>
    <x v="2"/>
  </r>
  <r>
    <n v="2469477"/>
    <n v="948643"/>
    <n v="170599"/>
    <n v="10402128"/>
    <x v="4593"/>
    <x v="1091"/>
    <n v="4432"/>
    <x v="157"/>
    <x v="5"/>
    <x v="1"/>
    <s v="ESP"/>
    <n v="39"/>
    <s v="20986529H"/>
    <s v="JIMENEZ ROSELL"/>
    <s v="MARTA"/>
    <d v="2011-05-09T00:00:00"/>
    <d v="2024-05-02T12:34:16"/>
    <m/>
    <x v="0"/>
    <s v="460207"/>
    <x v="2"/>
    <n v="2011"/>
    <x v="1"/>
    <x v="2"/>
  </r>
  <r>
    <n v="2562739"/>
    <n v="948635"/>
    <n v="170596"/>
    <n v="10399703"/>
    <x v="4594"/>
    <x v="1086"/>
    <n v="3421"/>
    <x v="126"/>
    <x v="2"/>
    <x v="1"/>
    <s v="ESP"/>
    <n v="39"/>
    <s v="22135102V"/>
    <s v="DOMENECH JUAN"/>
    <s v="ANGELS"/>
    <d v="1970-01-17T00:00:00"/>
    <d v="2024-05-01T16:52:55"/>
    <m/>
    <x v="0"/>
    <s v="460207"/>
    <x v="2"/>
    <n v="1970"/>
    <x v="0"/>
    <x v="2"/>
  </r>
  <r>
    <n v="2562738"/>
    <n v="948635"/>
    <n v="170596"/>
    <n v="10399704"/>
    <x v="4594"/>
    <x v="1086"/>
    <n v="3421"/>
    <x v="126"/>
    <x v="2"/>
    <x v="0"/>
    <s v="ESP"/>
    <n v="39"/>
    <s v="20791842A"/>
    <s v="MARTIN RISCO"/>
    <s v="MARIO"/>
    <d v="1965-03-16T00:00:00"/>
    <d v="2024-05-01T16:52:55"/>
    <m/>
    <x v="0"/>
    <s v="460207"/>
    <x v="2"/>
    <n v="1965"/>
    <x v="0"/>
    <x v="2"/>
  </r>
  <r>
    <n v="2095367"/>
    <n v="948635"/>
    <n v="170596"/>
    <n v="10399705"/>
    <x v="4594"/>
    <x v="1086"/>
    <n v="3421"/>
    <x v="126"/>
    <x v="1"/>
    <x v="0"/>
    <s v="ESP"/>
    <n v="39"/>
    <s v="22578591C"/>
    <s v="RUIZ GIL"/>
    <s v="JOSE RICARDO"/>
    <d v="1978-10-25T00:00:00"/>
    <d v="2024-05-01T16:52:55"/>
    <m/>
    <x v="0"/>
    <s v="460207"/>
    <x v="2"/>
    <n v="1978"/>
    <x v="0"/>
    <x v="2"/>
  </r>
  <r>
    <n v="2209651"/>
    <n v="948635"/>
    <n v="170596"/>
    <n v="10399706"/>
    <x v="4594"/>
    <x v="1086"/>
    <n v="3421"/>
    <x v="126"/>
    <x v="5"/>
    <x v="0"/>
    <s v="ESP"/>
    <n v="39"/>
    <s v="26767717H"/>
    <s v="SELFA BELDA"/>
    <s v="ANDRES"/>
    <d v="2006-12-11T00:00:00"/>
    <d v="2024-05-01T16:52:55"/>
    <m/>
    <x v="0"/>
    <s v="460207"/>
    <x v="2"/>
    <n v="2006"/>
    <x v="0"/>
    <x v="2"/>
  </r>
  <r>
    <n v="2164650"/>
    <n v="948635"/>
    <n v="170596"/>
    <n v="10399707"/>
    <x v="4594"/>
    <x v="1086"/>
    <n v="3421"/>
    <x v="126"/>
    <x v="5"/>
    <x v="0"/>
    <s v="ESP"/>
    <n v="39"/>
    <s v="23887808P"/>
    <s v="MASCARELL PASTOR"/>
    <s v="ALBERTO"/>
    <d v="2006-02-11T00:00:00"/>
    <d v="2024-05-01T16:52:55"/>
    <m/>
    <x v="0"/>
    <s v="460207"/>
    <x v="2"/>
    <n v="2006"/>
    <x v="0"/>
    <x v="2"/>
  </r>
  <r>
    <n v="2209403"/>
    <n v="948635"/>
    <n v="170596"/>
    <n v="10399708"/>
    <x v="4594"/>
    <x v="1086"/>
    <n v="3421"/>
    <x v="126"/>
    <x v="5"/>
    <x v="0"/>
    <s v="ESP"/>
    <n v="39"/>
    <s v="20985210X"/>
    <s v="ORTIZ JUAN"/>
    <s v="ALEX"/>
    <d v="2007-06-19T00:00:00"/>
    <d v="2024-05-01T16:52:55"/>
    <m/>
    <x v="0"/>
    <s v="460207"/>
    <x v="2"/>
    <n v="2007"/>
    <x v="0"/>
    <x v="2"/>
  </r>
  <r>
    <n v="2209382"/>
    <n v="948635"/>
    <n v="170596"/>
    <n v="10399709"/>
    <x v="4594"/>
    <x v="1086"/>
    <n v="3421"/>
    <x v="126"/>
    <x v="5"/>
    <x v="0"/>
    <s v="ESP"/>
    <n v="39"/>
    <s v="26930742L"/>
    <s v="BENEDITO IBAÑEZ"/>
    <s v="VICTOR"/>
    <d v="2007-02-02T00:00:00"/>
    <d v="2024-05-01T16:52:55"/>
    <m/>
    <x v="0"/>
    <s v="460207"/>
    <x v="2"/>
    <n v="2007"/>
    <x v="0"/>
    <x v="2"/>
  </r>
  <r>
    <n v="2377407"/>
    <n v="948635"/>
    <n v="170596"/>
    <n v="10399710"/>
    <x v="4594"/>
    <x v="1086"/>
    <n v="3421"/>
    <x v="126"/>
    <x v="5"/>
    <x v="0"/>
    <s v="ESP"/>
    <n v="39"/>
    <s v="20864973V"/>
    <s v="MONTERRUBIO TEJERO"/>
    <s v="EDUARDO RAMON"/>
    <d v="2007-09-17T00:00:00"/>
    <d v="2024-05-01T16:52:55"/>
    <m/>
    <x v="0"/>
    <s v="460207"/>
    <x v="2"/>
    <n v="2007"/>
    <x v="0"/>
    <x v="2"/>
  </r>
  <r>
    <n v="2336905"/>
    <n v="948635"/>
    <n v="170596"/>
    <n v="10399711"/>
    <x v="4594"/>
    <x v="1086"/>
    <n v="3421"/>
    <x v="126"/>
    <x v="5"/>
    <x v="0"/>
    <s v="ESP"/>
    <n v="39"/>
    <s v="20986719R"/>
    <s v="DIAGNE MBAYE"/>
    <s v="PAPE OMAR"/>
    <d v="2007-01-24T00:00:00"/>
    <d v="2024-05-01T16:52:55"/>
    <m/>
    <x v="0"/>
    <s v="460207"/>
    <x v="2"/>
    <n v="2007"/>
    <x v="0"/>
    <x v="2"/>
  </r>
  <r>
    <n v="2261400"/>
    <n v="948635"/>
    <n v="170596"/>
    <n v="10399712"/>
    <x v="4594"/>
    <x v="1086"/>
    <n v="3421"/>
    <x v="126"/>
    <x v="5"/>
    <x v="0"/>
    <s v="ESP"/>
    <n v="39"/>
    <s v="20869437L"/>
    <s v="LUPIA LOPEZ"/>
    <s v="ANDRES"/>
    <d v="2006-12-29T00:00:00"/>
    <d v="2024-05-01T16:52:55"/>
    <m/>
    <x v="0"/>
    <s v="460207"/>
    <x v="2"/>
    <n v="2006"/>
    <x v="0"/>
    <x v="2"/>
  </r>
  <r>
    <n v="2144475"/>
    <n v="948635"/>
    <n v="170596"/>
    <n v="10399713"/>
    <x v="4594"/>
    <x v="1086"/>
    <n v="3421"/>
    <x v="126"/>
    <x v="5"/>
    <x v="0"/>
    <s v="ESP"/>
    <n v="39"/>
    <s v="20864979T"/>
    <s v="BRAVO PLA"/>
    <s v="DIEGO"/>
    <d v="2006-12-11T00:00:00"/>
    <d v="2024-05-01T16:52:55"/>
    <m/>
    <x v="0"/>
    <s v="460207"/>
    <x v="2"/>
    <n v="2006"/>
    <x v="0"/>
    <x v="2"/>
  </r>
  <r>
    <n v="2281354"/>
    <n v="948635"/>
    <n v="170596"/>
    <n v="10399714"/>
    <x v="4594"/>
    <x v="1086"/>
    <n v="3421"/>
    <x v="126"/>
    <x v="5"/>
    <x v="0"/>
    <s v="ESP"/>
    <n v="39"/>
    <s v="26930149R"/>
    <s v="OLIVER PERIS"/>
    <s v="MARC"/>
    <d v="2006-04-23T00:00:00"/>
    <d v="2024-05-01T16:52:55"/>
    <m/>
    <x v="0"/>
    <s v="460207"/>
    <x v="2"/>
    <n v="2006"/>
    <x v="0"/>
    <x v="2"/>
  </r>
  <r>
    <n v="2209385"/>
    <n v="948635"/>
    <n v="170596"/>
    <n v="10399715"/>
    <x v="4594"/>
    <x v="1086"/>
    <n v="3421"/>
    <x v="126"/>
    <x v="5"/>
    <x v="0"/>
    <s v="ESP"/>
    <n v="39"/>
    <s v="23941735T"/>
    <s v="MARTIN I MARTI"/>
    <s v="MARC"/>
    <d v="2006-11-07T00:00:00"/>
    <d v="2024-05-01T16:52:55"/>
    <m/>
    <x v="0"/>
    <s v="460207"/>
    <x v="2"/>
    <n v="2006"/>
    <x v="0"/>
    <x v="2"/>
  </r>
  <r>
    <n v="2261406"/>
    <n v="948635"/>
    <n v="170596"/>
    <n v="10399716"/>
    <x v="4594"/>
    <x v="1086"/>
    <n v="3421"/>
    <x v="126"/>
    <x v="5"/>
    <x v="0"/>
    <s v="ESP"/>
    <n v="39"/>
    <s v="24445945G"/>
    <s v="FUERTES DOMENECH"/>
    <s v="PAU"/>
    <d v="2006-11-02T00:00:00"/>
    <d v="2024-05-01T16:52:55"/>
    <m/>
    <x v="0"/>
    <s v="460207"/>
    <x v="2"/>
    <n v="2006"/>
    <x v="0"/>
    <x v="2"/>
  </r>
  <r>
    <n v="2220981"/>
    <n v="948635"/>
    <n v="170596"/>
    <n v="10399717"/>
    <x v="4594"/>
    <x v="1086"/>
    <n v="3421"/>
    <x v="126"/>
    <x v="5"/>
    <x v="0"/>
    <s v="ESP"/>
    <n v="39"/>
    <s v="26768881D"/>
    <s v="PELLICER JULIO"/>
    <s v="ROBERTO"/>
    <d v="2006-01-04T00:00:00"/>
    <d v="2024-05-01T16:52:55"/>
    <m/>
    <x v="0"/>
    <s v="460207"/>
    <x v="2"/>
    <n v="2006"/>
    <x v="0"/>
    <x v="2"/>
  </r>
  <r>
    <n v="53599"/>
    <n v="948633"/>
    <n v="165705"/>
    <n v="10398617"/>
    <x v="3580"/>
    <x v="1087"/>
    <n v="3413"/>
    <x v="129"/>
    <x v="3"/>
    <x v="0"/>
    <s v="ESP"/>
    <n v="39"/>
    <s v="20797283Q"/>
    <s v="ARGENTE PUERTOS"/>
    <s v="ARTURO"/>
    <d v="1966-12-30T00:00:00"/>
    <d v="2024-05-01T12:42:31"/>
    <m/>
    <x v="0"/>
    <s v="460207"/>
    <x v="2"/>
    <n v="1966"/>
    <x v="0"/>
    <x v="2"/>
  </r>
  <r>
    <n v="1815944"/>
    <n v="948633"/>
    <n v="165705"/>
    <n v="10398618"/>
    <x v="3580"/>
    <x v="1087"/>
    <n v="3413"/>
    <x v="129"/>
    <x v="3"/>
    <x v="0"/>
    <s v="ESP"/>
    <n v="39"/>
    <s v="20791329L"/>
    <s v="SANJUAN PELLICER"/>
    <s v="JOSE ENRIQUE"/>
    <d v="1963-07-23T00:00:00"/>
    <d v="2024-05-01T12:42:31"/>
    <m/>
    <x v="0"/>
    <s v="460207"/>
    <x v="2"/>
    <n v="1963"/>
    <x v="0"/>
    <x v="2"/>
  </r>
  <r>
    <n v="749657"/>
    <n v="948633"/>
    <n v="165705"/>
    <n v="10398619"/>
    <x v="3580"/>
    <x v="1087"/>
    <n v="3413"/>
    <x v="129"/>
    <x v="1"/>
    <x v="0"/>
    <s v="ESP"/>
    <n v="39"/>
    <s v="20813355B"/>
    <s v="PEREZ OLIVER"/>
    <s v="FRANCISCO JAVIER"/>
    <d v="1974-03-29T00:00:00"/>
    <d v="2024-05-01T12:42:31"/>
    <m/>
    <x v="0"/>
    <s v="460207"/>
    <x v="2"/>
    <n v="1974"/>
    <x v="0"/>
    <x v="2"/>
  </r>
  <r>
    <n v="2163497"/>
    <n v="948633"/>
    <n v="165705"/>
    <n v="10398620"/>
    <x v="3580"/>
    <x v="1087"/>
    <n v="3413"/>
    <x v="129"/>
    <x v="1"/>
    <x v="0"/>
    <s v="ESP"/>
    <n v="39"/>
    <s v="20860133F"/>
    <s v="MARIN TEROL"/>
    <s v="ANDREU"/>
    <d v="2001-12-29T00:00:00"/>
    <d v="2024-05-01T12:42:31"/>
    <m/>
    <x v="0"/>
    <s v="460207"/>
    <x v="2"/>
    <n v="2001"/>
    <x v="0"/>
    <x v="2"/>
  </r>
  <r>
    <n v="1882379"/>
    <n v="948633"/>
    <n v="165705"/>
    <n v="10398621"/>
    <x v="3580"/>
    <x v="1087"/>
    <n v="3413"/>
    <x v="129"/>
    <x v="5"/>
    <x v="0"/>
    <s v="ESP"/>
    <n v="39"/>
    <s v="49267565R"/>
    <s v="SOLER CARRIO"/>
    <s v="LUCA"/>
    <d v="2002-05-22T00:00:00"/>
    <d v="2024-05-01T12:42:31"/>
    <m/>
    <x v="0"/>
    <s v="460207"/>
    <x v="2"/>
    <n v="2002"/>
    <x v="0"/>
    <x v="2"/>
  </r>
  <r>
    <n v="2209503"/>
    <n v="948633"/>
    <n v="165705"/>
    <n v="10398622"/>
    <x v="3580"/>
    <x v="1087"/>
    <n v="3413"/>
    <x v="129"/>
    <x v="5"/>
    <x v="0"/>
    <s v="ESP"/>
    <n v="39"/>
    <s v="20865781C"/>
    <s v="LLOPIS MONTES"/>
    <s v="HECTOR"/>
    <d v="2004-04-05T00:00:00"/>
    <d v="2024-05-01T12:42:31"/>
    <m/>
    <x v="0"/>
    <s v="460207"/>
    <x v="2"/>
    <n v="2004"/>
    <x v="0"/>
    <x v="2"/>
  </r>
  <r>
    <n v="1843587"/>
    <n v="948633"/>
    <n v="165705"/>
    <n v="10398623"/>
    <x v="3580"/>
    <x v="1087"/>
    <n v="3413"/>
    <x v="129"/>
    <x v="5"/>
    <x v="0"/>
    <s v="ESP"/>
    <n v="39"/>
    <s v="20883062M"/>
    <s v="ARGENTE COPOVI"/>
    <s v="ARTUR"/>
    <d v="2001-12-24T00:00:00"/>
    <d v="2024-05-01T12:42:31"/>
    <m/>
    <x v="0"/>
    <s v="460207"/>
    <x v="2"/>
    <n v="2001"/>
    <x v="0"/>
    <x v="2"/>
  </r>
  <r>
    <n v="1884306"/>
    <n v="948633"/>
    <n v="165705"/>
    <n v="10398624"/>
    <x v="3580"/>
    <x v="1087"/>
    <n v="3413"/>
    <x v="129"/>
    <x v="5"/>
    <x v="0"/>
    <s v="ESP"/>
    <n v="39"/>
    <s v="20866421Q"/>
    <s v="MAIQUES GARCIA"/>
    <s v="BERNAT"/>
    <d v="2001-02-24T00:00:00"/>
    <d v="2024-05-01T12:42:31"/>
    <m/>
    <x v="0"/>
    <s v="460207"/>
    <x v="2"/>
    <n v="2001"/>
    <x v="0"/>
    <x v="2"/>
  </r>
  <r>
    <n v="1761415"/>
    <n v="948633"/>
    <n v="165705"/>
    <n v="10398625"/>
    <x v="3580"/>
    <x v="1087"/>
    <n v="3413"/>
    <x v="129"/>
    <x v="5"/>
    <x v="0"/>
    <s v="ESP"/>
    <n v="39"/>
    <s v="20855145X"/>
    <s v="HUNGRIA MARTINEZ"/>
    <s v="CARLOS"/>
    <d v="1998-07-13T00:00:00"/>
    <d v="2024-05-01T12:42:31"/>
    <m/>
    <x v="0"/>
    <s v="460207"/>
    <x v="2"/>
    <n v="1998"/>
    <x v="0"/>
    <x v="2"/>
  </r>
  <r>
    <n v="2026662"/>
    <n v="948633"/>
    <n v="165705"/>
    <n v="10398626"/>
    <x v="3580"/>
    <x v="1087"/>
    <n v="3413"/>
    <x v="129"/>
    <x v="5"/>
    <x v="0"/>
    <s v="ESP"/>
    <n v="39"/>
    <s v="20858542A"/>
    <s v="GARCIA LANGA"/>
    <s v="ANTONIO"/>
    <d v="2001-05-07T00:00:00"/>
    <d v="2024-05-01T12:42:31"/>
    <m/>
    <x v="0"/>
    <s v="460207"/>
    <x v="2"/>
    <n v="2001"/>
    <x v="0"/>
    <x v="2"/>
  </r>
  <r>
    <n v="1635697"/>
    <n v="948633"/>
    <n v="165705"/>
    <n v="10398627"/>
    <x v="3580"/>
    <x v="1087"/>
    <n v="3413"/>
    <x v="129"/>
    <x v="5"/>
    <x v="0"/>
    <s v="ESP"/>
    <n v="39"/>
    <s v="20847504M"/>
    <s v="SANJUAN ALLETON"/>
    <s v="JOSEP"/>
    <d v="1999-11-30T00:00:00"/>
    <d v="2024-05-01T12:42:31"/>
    <m/>
    <x v="0"/>
    <s v="460207"/>
    <x v="2"/>
    <n v="1999"/>
    <x v="0"/>
    <x v="2"/>
  </r>
  <r>
    <n v="1879151"/>
    <n v="948633"/>
    <n v="165705"/>
    <n v="10398628"/>
    <x v="3580"/>
    <x v="1087"/>
    <n v="3413"/>
    <x v="129"/>
    <x v="5"/>
    <x v="0"/>
    <s v="ESP"/>
    <n v="39"/>
    <s v="20866341M"/>
    <s v="BORJA ESCRIBA"/>
    <s v="LUIS"/>
    <d v="1997-09-21T00:00:00"/>
    <d v="2024-05-01T12:42:31"/>
    <m/>
    <x v="0"/>
    <s v="460207"/>
    <x v="2"/>
    <n v="1997"/>
    <x v="0"/>
    <x v="2"/>
  </r>
  <r>
    <n v="1800218"/>
    <n v="948633"/>
    <n v="165705"/>
    <n v="10398629"/>
    <x v="3580"/>
    <x v="1087"/>
    <n v="3413"/>
    <x v="129"/>
    <x v="5"/>
    <x v="0"/>
    <s v="ESP"/>
    <n v="39"/>
    <s v="20853482A"/>
    <s v="TARRAGO SORIANO"/>
    <s v="LUIS"/>
    <d v="1998-03-24T00:00:00"/>
    <d v="2024-05-01T12:42:31"/>
    <m/>
    <x v="0"/>
    <s v="460207"/>
    <x v="2"/>
    <n v="1998"/>
    <x v="0"/>
    <x v="2"/>
  </r>
  <r>
    <n v="2026601"/>
    <n v="948633"/>
    <n v="165705"/>
    <n v="10398630"/>
    <x v="3580"/>
    <x v="1087"/>
    <n v="3413"/>
    <x v="129"/>
    <x v="5"/>
    <x v="0"/>
    <s v="ESP"/>
    <n v="39"/>
    <s v="23944741Q"/>
    <s v="HURTADO BENEYTO"/>
    <s v="MARC"/>
    <d v="2004-11-17T00:00:00"/>
    <d v="2024-05-01T12:42:31"/>
    <m/>
    <x v="0"/>
    <s v="460207"/>
    <x v="2"/>
    <n v="2004"/>
    <x v="0"/>
    <x v="2"/>
  </r>
  <r>
    <n v="1506259"/>
    <n v="948633"/>
    <n v="165705"/>
    <n v="10398631"/>
    <x v="3580"/>
    <x v="1087"/>
    <n v="3413"/>
    <x v="129"/>
    <x v="5"/>
    <x v="0"/>
    <s v="ESP"/>
    <n v="39"/>
    <s v="72737656H"/>
    <s v="RECIO RUBIO"/>
    <s v="YERAITH"/>
    <d v="1993-07-04T00:00:00"/>
    <d v="2024-05-01T12:42:31"/>
    <m/>
    <x v="0"/>
    <s v="460207"/>
    <x v="2"/>
    <n v="1993"/>
    <x v="0"/>
    <x v="2"/>
  </r>
  <r>
    <n v="2274304"/>
    <n v="948633"/>
    <n v="165705"/>
    <n v="10403304"/>
    <x v="3580"/>
    <x v="1087"/>
    <n v="3413"/>
    <x v="129"/>
    <x v="5"/>
    <x v="0"/>
    <s v="ESP"/>
    <n v="39"/>
    <s v="20868705T"/>
    <s v="BARBERO MARCH"/>
    <s v="JULIO FRANSCISCO"/>
    <d v="2000-11-20T00:00:00"/>
    <d v="2024-05-02T00:00:00"/>
    <m/>
    <x v="0"/>
    <s v="460207"/>
    <x v="2"/>
    <n v="2000"/>
    <x v="0"/>
    <x v="2"/>
  </r>
  <r>
    <n v="2468992"/>
    <n v="948633"/>
    <n v="165705"/>
    <n v="10403306"/>
    <x v="3580"/>
    <x v="1087"/>
    <n v="3413"/>
    <x v="129"/>
    <x v="5"/>
    <x v="0"/>
    <s v="ESP"/>
    <n v="39"/>
    <s v="20858674C"/>
    <s v="UREÑA SUÑER"/>
    <s v="JEREMIAS"/>
    <d v="2000-07-16T00:00:00"/>
    <d v="2024-05-02T00:00:00"/>
    <m/>
    <x v="0"/>
    <s v="460207"/>
    <x v="2"/>
    <n v="2000"/>
    <x v="0"/>
    <x v="2"/>
  </r>
  <r>
    <n v="1884311"/>
    <n v="948633"/>
    <n v="165705"/>
    <n v="10403307"/>
    <x v="3580"/>
    <x v="1087"/>
    <n v="3413"/>
    <x v="129"/>
    <x v="5"/>
    <x v="0"/>
    <s v="ESP"/>
    <n v="39"/>
    <s v="20856286R"/>
    <s v="BALAGUER ASES"/>
    <s v="PABLO"/>
    <d v="2001-07-07T00:00:00"/>
    <d v="2024-05-02T00:00:00"/>
    <m/>
    <x v="0"/>
    <s v="460207"/>
    <x v="2"/>
    <n v="2001"/>
    <x v="0"/>
    <x v="2"/>
  </r>
  <r>
    <n v="2469173"/>
    <n v="929419"/>
    <n v="107042"/>
    <n v="10153057"/>
    <x v="1768"/>
    <x v="1089"/>
    <n v="1800"/>
    <x v="1"/>
    <x v="0"/>
    <x v="0"/>
    <s v="ROU"/>
    <n v="103"/>
    <s v="Y1915952C"/>
    <s v="CIUCIULA"/>
    <s v="CRISTIAN ALEXANDRO"/>
    <d v="2010-11-12T00:00:00"/>
    <d v="2023-10-02T11:15:44"/>
    <m/>
    <x v="0"/>
    <s v="460207"/>
    <x v="2"/>
    <n v="2010"/>
    <x v="2"/>
    <x v="2"/>
  </r>
  <r>
    <n v="2469170"/>
    <n v="929419"/>
    <n v="107042"/>
    <n v="10153058"/>
    <x v="1768"/>
    <x v="1089"/>
    <n v="1800"/>
    <x v="1"/>
    <x v="0"/>
    <x v="0"/>
    <s v="ESP"/>
    <n v="39"/>
    <s v="20884037Z"/>
    <s v="ANTEPARA DIAS"/>
    <s v="JONATHAN JOSEP"/>
    <d v="2010-03-19T00:00:00"/>
    <d v="2023-10-02T11:15:44"/>
    <m/>
    <x v="0"/>
    <s v="460207"/>
    <x v="2"/>
    <n v="2010"/>
    <x v="2"/>
    <x v="2"/>
  </r>
  <r>
    <n v="2469177"/>
    <n v="929419"/>
    <n v="107042"/>
    <n v="10153059"/>
    <x v="1768"/>
    <x v="1089"/>
    <n v="1800"/>
    <x v="1"/>
    <x v="0"/>
    <x v="0"/>
    <s v="ESP"/>
    <n v="39"/>
    <s v="26932578S"/>
    <s v="PLA BERMUDEZ"/>
    <s v="HUGO"/>
    <d v="2011-09-10T00:00:00"/>
    <d v="2023-10-02T11:15:44"/>
    <m/>
    <x v="0"/>
    <s v="460207"/>
    <x v="2"/>
    <n v="2011"/>
    <x v="1"/>
    <x v="2"/>
  </r>
  <r>
    <n v="2469175"/>
    <n v="929419"/>
    <n v="107042"/>
    <n v="10153060"/>
    <x v="1768"/>
    <x v="1089"/>
    <n v="1800"/>
    <x v="1"/>
    <x v="0"/>
    <x v="0"/>
    <s v="ESP"/>
    <n v="39"/>
    <s v="26934204P"/>
    <s v="ESTRELLES PARDO"/>
    <s v="ALEJANDRO"/>
    <d v="2011-08-09T00:00:00"/>
    <d v="2023-10-02T11:15:44"/>
    <m/>
    <x v="0"/>
    <s v="460207"/>
    <x v="2"/>
    <n v="2011"/>
    <x v="1"/>
    <x v="2"/>
  </r>
  <r>
    <n v="2469176"/>
    <n v="929419"/>
    <n v="107042"/>
    <n v="10153061"/>
    <x v="1768"/>
    <x v="1089"/>
    <n v="1800"/>
    <x v="1"/>
    <x v="0"/>
    <x v="0"/>
    <s v="ESP"/>
    <n v="39"/>
    <s v="26931847C"/>
    <s v="TOMAS ARANDA"/>
    <s v="HUGO"/>
    <d v="2011-08-17T00:00:00"/>
    <d v="2023-10-02T11:15:44"/>
    <m/>
    <x v="0"/>
    <s v="460207"/>
    <x v="2"/>
    <n v="2011"/>
    <x v="1"/>
    <x v="2"/>
  </r>
  <r>
    <n v="2469171"/>
    <n v="929419"/>
    <n v="107042"/>
    <n v="10153062"/>
    <x v="1768"/>
    <x v="1089"/>
    <n v="1800"/>
    <x v="1"/>
    <x v="0"/>
    <x v="0"/>
    <s v="ESP"/>
    <n v="39"/>
    <s v="20989384K"/>
    <s v="DAVIS LANGA"/>
    <s v="ROBERTO"/>
    <d v="2011-02-06T00:00:00"/>
    <d v="2023-10-02T11:15:44"/>
    <m/>
    <x v="0"/>
    <s v="460207"/>
    <x v="2"/>
    <n v="2011"/>
    <x v="1"/>
    <x v="2"/>
  </r>
  <r>
    <n v="2627796"/>
    <n v="929419"/>
    <n v="107042"/>
    <n v="10153063"/>
    <x v="1768"/>
    <x v="1089"/>
    <n v="1800"/>
    <x v="1"/>
    <x v="0"/>
    <x v="0"/>
    <s v="ESP"/>
    <n v="39"/>
    <s v="26766656S"/>
    <s v="ASES TEROL"/>
    <s v="JORGE"/>
    <d v="2010-06-02T00:00:00"/>
    <d v="2023-10-02T11:15:44"/>
    <m/>
    <x v="0"/>
    <s v="460207"/>
    <x v="2"/>
    <n v="2010"/>
    <x v="2"/>
    <x v="2"/>
  </r>
  <r>
    <n v="2630501"/>
    <n v="929419"/>
    <n v="107042"/>
    <n v="10153064"/>
    <x v="1768"/>
    <x v="1089"/>
    <n v="1800"/>
    <x v="1"/>
    <x v="0"/>
    <x v="0"/>
    <s v="ESP"/>
    <n v="39"/>
    <s v="26330013G"/>
    <s v="GALLART GARRIGOS"/>
    <s v="ALFREDO"/>
    <d v="2011-07-21T00:00:00"/>
    <d v="2023-10-02T11:15:44"/>
    <m/>
    <x v="0"/>
    <s v="460207"/>
    <x v="2"/>
    <n v="2011"/>
    <x v="1"/>
    <x v="2"/>
  </r>
  <r>
    <n v="473954"/>
    <n v="929419"/>
    <n v="107042"/>
    <n v="10153065"/>
    <x v="1768"/>
    <x v="1089"/>
    <n v="1800"/>
    <x v="1"/>
    <x v="0"/>
    <x v="0"/>
    <s v="ESP"/>
    <n v="39"/>
    <s v="20987006N"/>
    <s v="RAMIREZ MONERRI"/>
    <s v="CESAR"/>
    <d v="2010-07-30T00:00:00"/>
    <d v="2023-10-02T11:15:44"/>
    <m/>
    <x v="0"/>
    <s v="460207"/>
    <x v="2"/>
    <n v="2010"/>
    <x v="2"/>
    <x v="2"/>
  </r>
  <r>
    <n v="1635697"/>
    <n v="929419"/>
    <n v="107042"/>
    <n v="10153066"/>
    <x v="1768"/>
    <x v="1089"/>
    <n v="1800"/>
    <x v="1"/>
    <x v="1"/>
    <x v="0"/>
    <s v="ESP"/>
    <n v="39"/>
    <s v="20847504M"/>
    <s v="SANJUAN ALLETON"/>
    <s v="JOSEP"/>
    <d v="1999-11-30T00:00:00"/>
    <d v="2023-10-02T11:15:44"/>
    <m/>
    <x v="0"/>
    <s v="460207"/>
    <x v="2"/>
    <n v="1999"/>
    <x v="0"/>
    <x v="2"/>
  </r>
  <r>
    <n v="2469172"/>
    <n v="929419"/>
    <n v="107042"/>
    <n v="10199155"/>
    <x v="1768"/>
    <x v="1089"/>
    <n v="1800"/>
    <x v="1"/>
    <x v="0"/>
    <x v="0"/>
    <s v="ESP"/>
    <n v="39"/>
    <s v="20868242C"/>
    <s v="FABRA ASINS"/>
    <s v="ARNAU"/>
    <d v="2011-02-16T00:00:00"/>
    <d v="2023-10-13T00:00:00"/>
    <m/>
    <x v="0"/>
    <s v="460207"/>
    <x v="2"/>
    <n v="2011"/>
    <x v="1"/>
    <x v="2"/>
  </r>
  <r>
    <n v="2665995"/>
    <n v="929419"/>
    <n v="107042"/>
    <n v="10199156"/>
    <x v="1768"/>
    <x v="1089"/>
    <n v="1800"/>
    <x v="1"/>
    <x v="0"/>
    <x v="0"/>
    <s v="ESP"/>
    <n v="39"/>
    <s v="20985445S"/>
    <s v="ESCANDELL SANCHEZ"/>
    <s v="JOAN"/>
    <d v="2010-06-15T00:00:00"/>
    <d v="2023-10-13T00:00:00"/>
    <m/>
    <x v="0"/>
    <s v="460207"/>
    <x v="2"/>
    <n v="2010"/>
    <x v="2"/>
    <x v="2"/>
  </r>
  <r>
    <n v="2665997"/>
    <n v="929419"/>
    <n v="107042"/>
    <n v="10199157"/>
    <x v="1768"/>
    <x v="1089"/>
    <n v="1800"/>
    <x v="1"/>
    <x v="0"/>
    <x v="0"/>
    <s v="ESP"/>
    <n v="39"/>
    <s v="20987828Y"/>
    <s v="MORA ORTIZ"/>
    <s v="HECTOR"/>
    <d v="2011-10-19T00:00:00"/>
    <d v="2023-10-13T00:00:00"/>
    <m/>
    <x v="0"/>
    <s v="460207"/>
    <x v="2"/>
    <n v="2011"/>
    <x v="1"/>
    <x v="2"/>
  </r>
  <r>
    <n v="2630498"/>
    <n v="929419"/>
    <n v="107042"/>
    <n v="10241809"/>
    <x v="1768"/>
    <x v="1089"/>
    <n v="1800"/>
    <x v="1"/>
    <x v="0"/>
    <x v="0"/>
    <s v="ESP"/>
    <n v="39"/>
    <s v="17534118E"/>
    <s v="CLARAMONTES GARCIA"/>
    <s v="DAVID"/>
    <d v="2011-08-03T00:00:00"/>
    <d v="2023-10-19T17:05:47"/>
    <m/>
    <x v="0"/>
    <s v="460207"/>
    <x v="2"/>
    <n v="2011"/>
    <x v="1"/>
    <x v="2"/>
  </r>
  <r>
    <n v="2630502"/>
    <n v="929419"/>
    <n v="107042"/>
    <n v="10300742"/>
    <x v="1768"/>
    <x v="1089"/>
    <n v="1800"/>
    <x v="1"/>
    <x v="0"/>
    <x v="0"/>
    <s v="ESP"/>
    <n v="39"/>
    <s v="20869976Y"/>
    <s v="HUERTA MARTINEZ"/>
    <s v="PAU"/>
    <d v="2011-01-18T00:00:00"/>
    <d v="2023-11-10T10:53:29"/>
    <m/>
    <x v="0"/>
    <s v="460207"/>
    <x v="2"/>
    <n v="2011"/>
    <x v="1"/>
    <x v="2"/>
  </r>
  <r>
    <n v="2377421"/>
    <n v="929317"/>
    <n v="133722"/>
    <n v="10150318"/>
    <x v="1769"/>
    <x v="1090"/>
    <n v="1750"/>
    <x v="2"/>
    <x v="0"/>
    <x v="0"/>
    <s v="ESP"/>
    <n v="39"/>
    <s v="26765801B"/>
    <s v="FERRER MARTI"/>
    <s v="ANGEL"/>
    <d v="2009-05-20T00:00:00"/>
    <d v="2023-09-29T11:34:19"/>
    <m/>
    <x v="0"/>
    <s v="460207"/>
    <x v="2"/>
    <n v="2009"/>
    <x v="0"/>
    <x v="2"/>
  </r>
  <r>
    <n v="2261222"/>
    <n v="929317"/>
    <n v="133722"/>
    <n v="10150319"/>
    <x v="1769"/>
    <x v="1090"/>
    <n v="1750"/>
    <x v="2"/>
    <x v="0"/>
    <x v="0"/>
    <s v="ESP"/>
    <n v="39"/>
    <s v="20866105E"/>
    <s v="GARCIA SIFRE"/>
    <s v="ARON"/>
    <d v="2009-11-14T00:00:00"/>
    <d v="2023-09-29T11:34:19"/>
    <m/>
    <x v="0"/>
    <s v="460207"/>
    <x v="2"/>
    <n v="2009"/>
    <x v="0"/>
    <x v="2"/>
  </r>
  <r>
    <n v="2287585"/>
    <n v="929317"/>
    <n v="133722"/>
    <n v="10150320"/>
    <x v="1769"/>
    <x v="1090"/>
    <n v="1750"/>
    <x v="2"/>
    <x v="0"/>
    <x v="0"/>
    <s v="ESP"/>
    <n v="39"/>
    <s v="27365447R"/>
    <s v="HERREROS BENAVENT"/>
    <s v="JUAN PABLO"/>
    <d v="2009-04-01T00:00:00"/>
    <d v="2023-09-29T11:34:19"/>
    <m/>
    <x v="0"/>
    <s v="460207"/>
    <x v="2"/>
    <n v="2009"/>
    <x v="0"/>
    <x v="2"/>
  </r>
  <r>
    <n v="2261221"/>
    <n v="929317"/>
    <n v="133722"/>
    <n v="10150321"/>
    <x v="1769"/>
    <x v="1090"/>
    <n v="1750"/>
    <x v="2"/>
    <x v="0"/>
    <x v="0"/>
    <s v="ESP"/>
    <n v="39"/>
    <s v="20868626J"/>
    <s v="BOISSY GALAN"/>
    <s v="LUIS"/>
    <d v="2009-08-13T00:00:00"/>
    <d v="2023-09-29T11:34:19"/>
    <m/>
    <x v="0"/>
    <s v="460207"/>
    <x v="2"/>
    <n v="2009"/>
    <x v="0"/>
    <x v="2"/>
  </r>
  <r>
    <n v="2261227"/>
    <n v="929317"/>
    <n v="133722"/>
    <n v="10150322"/>
    <x v="1769"/>
    <x v="1090"/>
    <n v="1750"/>
    <x v="2"/>
    <x v="0"/>
    <x v="0"/>
    <s v="ESP"/>
    <n v="39"/>
    <s v="20987468Z"/>
    <s v="TARRAGA PASCUAL"/>
    <s v="IZAN"/>
    <d v="2009-01-18T00:00:00"/>
    <d v="2023-09-29T11:34:19"/>
    <m/>
    <x v="0"/>
    <s v="460207"/>
    <x v="2"/>
    <n v="2009"/>
    <x v="0"/>
    <x v="2"/>
  </r>
  <r>
    <n v="2525398"/>
    <n v="929317"/>
    <n v="133722"/>
    <n v="10150323"/>
    <x v="1769"/>
    <x v="1090"/>
    <n v="1750"/>
    <x v="2"/>
    <x v="0"/>
    <x v="0"/>
    <s v="ESP"/>
    <n v="39"/>
    <s v="26930407Y"/>
    <s v="TORRES DE LLANZA"/>
    <s v="MARC"/>
    <d v="2009-09-22T00:00:00"/>
    <d v="2023-09-29T11:34:19"/>
    <m/>
    <x v="0"/>
    <s v="460207"/>
    <x v="2"/>
    <n v="2009"/>
    <x v="0"/>
    <x v="2"/>
  </r>
  <r>
    <n v="2569008"/>
    <n v="929317"/>
    <n v="133722"/>
    <n v="10150324"/>
    <x v="1769"/>
    <x v="1090"/>
    <n v="1750"/>
    <x v="2"/>
    <x v="0"/>
    <x v="0"/>
    <s v="ESP"/>
    <n v="39"/>
    <s v="49205480Q"/>
    <s v="VAZQUEZ CARRASCO"/>
    <s v="PABLO SAMUEL"/>
    <d v="2009-02-26T00:00:00"/>
    <d v="2023-09-29T11:34:19"/>
    <m/>
    <x v="0"/>
    <s v="460207"/>
    <x v="2"/>
    <n v="2009"/>
    <x v="0"/>
    <x v="2"/>
  </r>
  <r>
    <n v="2506167"/>
    <n v="929317"/>
    <n v="133722"/>
    <n v="10150325"/>
    <x v="1769"/>
    <x v="1090"/>
    <n v="1750"/>
    <x v="2"/>
    <x v="0"/>
    <x v="0"/>
    <s v="ESP"/>
    <n v="39"/>
    <s v="54014720W"/>
    <s v="MESA PERIS"/>
    <s v="DANIEL"/>
    <d v="2008-01-03T00:00:00"/>
    <d v="2023-09-29T11:34:19"/>
    <m/>
    <x v="0"/>
    <s v="460207"/>
    <x v="2"/>
    <n v="2008"/>
    <x v="0"/>
    <x v="2"/>
  </r>
  <r>
    <n v="1214254"/>
    <n v="929317"/>
    <n v="133722"/>
    <n v="10150326"/>
    <x v="1769"/>
    <x v="1090"/>
    <n v="1750"/>
    <x v="2"/>
    <x v="1"/>
    <x v="1"/>
    <s v="ESP"/>
    <n v="39"/>
    <s v="20824206Y"/>
    <s v="AMARGOS PUCHADES"/>
    <s v="ESMERALDA"/>
    <d v="1977-07-31T00:00:00"/>
    <d v="2023-09-29T11:34:19"/>
    <m/>
    <x v="0"/>
    <s v="460207"/>
    <x v="2"/>
    <n v="1977"/>
    <x v="0"/>
    <x v="2"/>
  </r>
  <r>
    <n v="2377420"/>
    <n v="929317"/>
    <n v="133722"/>
    <n v="10153996"/>
    <x v="1769"/>
    <x v="1090"/>
    <n v="1750"/>
    <x v="2"/>
    <x v="0"/>
    <x v="0"/>
    <s v="ESP"/>
    <n v="39"/>
    <s v="20989711A"/>
    <s v="GAGNIDZE VAITKEVICIUS"/>
    <s v="DAVID"/>
    <d v="2009-06-19T00:00:00"/>
    <d v="2023-10-02T16:34:24"/>
    <m/>
    <x v="0"/>
    <s v="460207"/>
    <x v="2"/>
    <n v="2009"/>
    <x v="0"/>
    <x v="2"/>
  </r>
  <r>
    <n v="2310507"/>
    <n v="929317"/>
    <n v="133722"/>
    <n v="10154008"/>
    <x v="1769"/>
    <x v="1090"/>
    <n v="1750"/>
    <x v="2"/>
    <x v="0"/>
    <x v="0"/>
    <s v="ESP"/>
    <n v="39"/>
    <s v="20866111m"/>
    <s v="RAMOS TRUYOL"/>
    <s v="JOSEP"/>
    <d v="2009-12-17T00:00:00"/>
    <d v="2023-10-02T16:35:15"/>
    <m/>
    <x v="0"/>
    <s v="460207"/>
    <x v="2"/>
    <n v="2009"/>
    <x v="0"/>
    <x v="2"/>
  </r>
  <r>
    <n v="2468325"/>
    <n v="929317"/>
    <n v="133722"/>
    <n v="10154010"/>
    <x v="1769"/>
    <x v="1090"/>
    <n v="1750"/>
    <x v="2"/>
    <x v="0"/>
    <x v="0"/>
    <s v="ESP"/>
    <n v="39"/>
    <s v="20867364Q"/>
    <s v="MONTALVA ESPAÑA"/>
    <s v="PABLO"/>
    <d v="2009-11-18T00:00:00"/>
    <d v="2023-10-02T16:36:03"/>
    <m/>
    <x v="0"/>
    <s v="460207"/>
    <x v="2"/>
    <n v="2009"/>
    <x v="0"/>
    <x v="2"/>
  </r>
  <r>
    <n v="2440967"/>
    <n v="929317"/>
    <n v="133722"/>
    <n v="10199112"/>
    <x v="1769"/>
    <x v="1090"/>
    <n v="1750"/>
    <x v="2"/>
    <x v="0"/>
    <x v="0"/>
    <s v="ESP"/>
    <n v="39"/>
    <s v="20866482P"/>
    <s v="MASO SIERRA"/>
    <s v="CARLOS"/>
    <d v="2009-02-05T00:00:00"/>
    <d v="2023-10-13T10:06:11"/>
    <m/>
    <x v="0"/>
    <s v="460207"/>
    <x v="2"/>
    <n v="2009"/>
    <x v="0"/>
    <x v="2"/>
  </r>
  <r>
    <n v="2469481"/>
    <n v="929313"/>
    <n v="123378"/>
    <n v="10129782"/>
    <x v="3590"/>
    <x v="1091"/>
    <n v="2800"/>
    <x v="17"/>
    <x v="0"/>
    <x v="1"/>
    <s v="ESP"/>
    <n v="39"/>
    <s v="20869871Q"/>
    <s v="BORRULL MORAGUES"/>
    <s v="ADRIANA"/>
    <d v="2011-03-30T00:00:00"/>
    <d v="2023-09-27T09:11:57"/>
    <m/>
    <x v="0"/>
    <s v="460207"/>
    <x v="2"/>
    <n v="2011"/>
    <x v="1"/>
    <x v="2"/>
  </r>
  <r>
    <n v="2469483"/>
    <n v="929313"/>
    <n v="123378"/>
    <n v="10129783"/>
    <x v="3590"/>
    <x v="1091"/>
    <n v="2800"/>
    <x v="17"/>
    <x v="0"/>
    <x v="1"/>
    <s v="ESP"/>
    <n v="39"/>
    <s v="26931008D"/>
    <s v="HURTADO ESCRIVA"/>
    <s v="LAIA"/>
    <d v="2011-03-07T00:00:00"/>
    <d v="2023-09-27T09:11:57"/>
    <m/>
    <x v="0"/>
    <s v="460207"/>
    <x v="2"/>
    <n v="2011"/>
    <x v="1"/>
    <x v="2"/>
  </r>
  <r>
    <n v="2469477"/>
    <n v="929313"/>
    <n v="123378"/>
    <n v="10129784"/>
    <x v="3590"/>
    <x v="1091"/>
    <n v="2800"/>
    <x v="17"/>
    <x v="0"/>
    <x v="1"/>
    <s v="ESP"/>
    <n v="39"/>
    <s v="20986529H"/>
    <s v="JIMENEZ ROSELL"/>
    <s v="MARTA"/>
    <d v="2011-05-09T00:00:00"/>
    <d v="2023-09-27T09:11:57"/>
    <m/>
    <x v="0"/>
    <s v="460207"/>
    <x v="2"/>
    <n v="2011"/>
    <x v="1"/>
    <x v="2"/>
  </r>
  <r>
    <n v="2469480"/>
    <n v="929313"/>
    <n v="123378"/>
    <n v="10129785"/>
    <x v="3590"/>
    <x v="1091"/>
    <n v="2800"/>
    <x v="17"/>
    <x v="0"/>
    <x v="1"/>
    <s v="ESP"/>
    <n v="39"/>
    <s v="26930018P"/>
    <s v="ROSELL CORTES"/>
    <s v="AINARA"/>
    <d v="2010-04-22T00:00:00"/>
    <d v="2023-09-27T09:11:57"/>
    <m/>
    <x v="0"/>
    <s v="460207"/>
    <x v="2"/>
    <n v="2010"/>
    <x v="2"/>
    <x v="2"/>
  </r>
  <r>
    <n v="2469478"/>
    <n v="929313"/>
    <n v="123378"/>
    <n v="10129786"/>
    <x v="3590"/>
    <x v="1091"/>
    <n v="2800"/>
    <x v="17"/>
    <x v="0"/>
    <x v="1"/>
    <s v="ESP"/>
    <n v="39"/>
    <s v="26933158C"/>
    <s v="SIFRE PINA"/>
    <s v="ELENA"/>
    <d v="2010-12-21T00:00:00"/>
    <d v="2023-09-27T09:11:57"/>
    <m/>
    <x v="0"/>
    <s v="460207"/>
    <x v="2"/>
    <n v="2010"/>
    <x v="2"/>
    <x v="2"/>
  </r>
  <r>
    <n v="2469479"/>
    <n v="929313"/>
    <n v="123378"/>
    <n v="10129787"/>
    <x v="3590"/>
    <x v="1091"/>
    <n v="2800"/>
    <x v="17"/>
    <x v="0"/>
    <x v="1"/>
    <s v="ESP"/>
    <n v="39"/>
    <s v="20987336C"/>
    <s v="RUIZ PARDO"/>
    <s v="MARIA"/>
    <d v="2010-02-16T00:00:00"/>
    <d v="2023-09-27T09:11:57"/>
    <m/>
    <x v="0"/>
    <s v="460207"/>
    <x v="2"/>
    <n v="2010"/>
    <x v="2"/>
    <x v="2"/>
  </r>
  <r>
    <n v="2259576"/>
    <n v="929313"/>
    <n v="123378"/>
    <n v="10129788"/>
    <x v="3590"/>
    <x v="1091"/>
    <n v="2800"/>
    <x v="17"/>
    <x v="0"/>
    <x v="1"/>
    <s v="ESP"/>
    <n v="39"/>
    <s v="20989266H"/>
    <s v="IZQUIERDO MARI"/>
    <s v="SOFIA"/>
    <d v="2010-02-04T00:00:00"/>
    <d v="2023-09-27T09:11:57"/>
    <m/>
    <x v="0"/>
    <s v="460207"/>
    <x v="2"/>
    <n v="2010"/>
    <x v="2"/>
    <x v="2"/>
  </r>
  <r>
    <n v="2630499"/>
    <n v="929313"/>
    <n v="123378"/>
    <n v="10129789"/>
    <x v="3590"/>
    <x v="1091"/>
    <n v="2800"/>
    <x v="17"/>
    <x v="0"/>
    <x v="1"/>
    <s v="ESP"/>
    <n v="39"/>
    <s v="31045281L"/>
    <s v="CLIMENT VALIENTE"/>
    <s v="NOA"/>
    <d v="2011-10-25T00:00:00"/>
    <d v="2023-09-27T09:11:57"/>
    <m/>
    <x v="0"/>
    <s v="460207"/>
    <x v="2"/>
    <n v="2011"/>
    <x v="1"/>
    <x v="2"/>
  </r>
  <r>
    <n v="2440968"/>
    <n v="929313"/>
    <n v="123378"/>
    <n v="10129790"/>
    <x v="3590"/>
    <x v="1091"/>
    <n v="2800"/>
    <x v="17"/>
    <x v="0"/>
    <x v="1"/>
    <s v="ESP"/>
    <n v="39"/>
    <s v="20985941M"/>
    <s v="SANCHIS MARTINEZ"/>
    <s v="CARMEN"/>
    <d v="2010-08-17T00:00:00"/>
    <d v="2023-09-27T09:11:57"/>
    <m/>
    <x v="0"/>
    <s v="460207"/>
    <x v="2"/>
    <n v="2010"/>
    <x v="2"/>
    <x v="2"/>
  </r>
  <r>
    <n v="749657"/>
    <n v="929313"/>
    <n v="123378"/>
    <n v="10129791"/>
    <x v="3590"/>
    <x v="1091"/>
    <n v="2800"/>
    <x v="17"/>
    <x v="1"/>
    <x v="0"/>
    <s v="ESP"/>
    <n v="39"/>
    <s v="20813355B"/>
    <s v="PEREZ OLIVER"/>
    <s v="FRANCISCO JAVIER"/>
    <d v="1974-03-29T00:00:00"/>
    <d v="2023-09-27T09:11:57"/>
    <m/>
    <x v="0"/>
    <s v="460207"/>
    <x v="2"/>
    <n v="1974"/>
    <x v="0"/>
    <x v="2"/>
  </r>
  <r>
    <n v="2480023"/>
    <n v="929313"/>
    <n v="123378"/>
    <n v="10199215"/>
    <x v="3590"/>
    <x v="1091"/>
    <n v="2800"/>
    <x v="17"/>
    <x v="0"/>
    <x v="1"/>
    <s v="ESP"/>
    <n v="39"/>
    <s v="20985384T"/>
    <s v="REDAL MINIER"/>
    <s v="AITANA"/>
    <d v="2010-02-10T00:00:00"/>
    <d v="2023-10-13T10:49:48"/>
    <m/>
    <x v="0"/>
    <s v="460207"/>
    <x v="2"/>
    <n v="2010"/>
    <x v="2"/>
    <x v="2"/>
  </r>
  <r>
    <n v="2505005"/>
    <n v="929313"/>
    <n v="123378"/>
    <n v="10253343"/>
    <x v="3590"/>
    <x v="1091"/>
    <n v="2800"/>
    <x v="17"/>
    <x v="0"/>
    <x v="1"/>
    <s v="ESP"/>
    <n v="39"/>
    <s v="20987114M"/>
    <s v="NAVARRO CORTINA"/>
    <s v="CLAUDIA"/>
    <d v="2010-11-10T00:00:00"/>
    <d v="2023-10-20T11:03:36"/>
    <m/>
    <x v="0"/>
    <s v="460207"/>
    <x v="2"/>
    <n v="2010"/>
    <x v="2"/>
    <x v="2"/>
  </r>
  <r>
    <n v="2527458"/>
    <n v="931919"/>
    <n v="123364"/>
    <n v="10175964"/>
    <x v="1770"/>
    <x v="1089"/>
    <n v="1952"/>
    <x v="6"/>
    <x v="0"/>
    <x v="0"/>
    <s v="ESP"/>
    <n v="39"/>
    <s v="26934941D"/>
    <s v="ESTRELLES PARDO"/>
    <s v="MARTIN"/>
    <d v="2014-10-06T00:00:00"/>
    <d v="2023-10-06T08:51:35"/>
    <m/>
    <x v="0"/>
    <s v="460207"/>
    <x v="2"/>
    <n v="2014"/>
    <x v="5"/>
    <x v="2"/>
  </r>
  <r>
    <n v="2630488"/>
    <n v="931919"/>
    <n v="123364"/>
    <n v="10175965"/>
    <x v="1770"/>
    <x v="1089"/>
    <n v="1952"/>
    <x v="6"/>
    <x v="0"/>
    <x v="0"/>
    <s v="ESP"/>
    <n v="39"/>
    <s v="26930214C"/>
    <s v="FERNANDEZ GARCIA"/>
    <s v="ALVARO"/>
    <d v="2014-03-10T00:00:00"/>
    <d v="2023-10-06T08:51:35"/>
    <m/>
    <x v="0"/>
    <s v="460207"/>
    <x v="2"/>
    <n v="2014"/>
    <x v="5"/>
    <x v="2"/>
  </r>
  <r>
    <n v="2630487"/>
    <n v="931919"/>
    <n v="123364"/>
    <n v="10175966"/>
    <x v="1770"/>
    <x v="1089"/>
    <n v="1952"/>
    <x v="6"/>
    <x v="0"/>
    <x v="1"/>
    <s v="ESP"/>
    <n v="39"/>
    <s v="26767168K"/>
    <s v="COLOMER SANTOS"/>
    <s v="LUCIA"/>
    <d v="2014-12-22T00:00:00"/>
    <d v="2023-10-06T08:51:35"/>
    <m/>
    <x v="0"/>
    <s v="460207"/>
    <x v="2"/>
    <n v="2014"/>
    <x v="5"/>
    <x v="2"/>
  </r>
  <r>
    <n v="2630495"/>
    <n v="931919"/>
    <n v="123364"/>
    <n v="10175967"/>
    <x v="1770"/>
    <x v="1089"/>
    <n v="1952"/>
    <x v="6"/>
    <x v="0"/>
    <x v="0"/>
    <s v="ESP"/>
    <n v="39"/>
    <s v="26931161R"/>
    <s v="REQUENA BLASCO"/>
    <s v="MARTIN"/>
    <d v="2014-05-14T00:00:00"/>
    <d v="2023-10-06T08:51:35"/>
    <m/>
    <x v="0"/>
    <s v="460207"/>
    <x v="2"/>
    <n v="2014"/>
    <x v="5"/>
    <x v="2"/>
  </r>
  <r>
    <n v="2662451"/>
    <n v="931919"/>
    <n v="123364"/>
    <n v="10175968"/>
    <x v="1770"/>
    <x v="1089"/>
    <n v="1952"/>
    <x v="6"/>
    <x v="0"/>
    <x v="0"/>
    <s v="ESP"/>
    <n v="39"/>
    <s v="26768668A"/>
    <s v="TELLO MARCH"/>
    <s v="ANGEL"/>
    <d v="2015-05-30T00:00:00"/>
    <d v="2023-10-06T08:51:35"/>
    <m/>
    <x v="0"/>
    <s v="460207"/>
    <x v="2"/>
    <n v="2015"/>
    <x v="6"/>
    <x v="2"/>
  </r>
  <r>
    <n v="2662449"/>
    <n v="931919"/>
    <n v="123364"/>
    <n v="10175969"/>
    <x v="1770"/>
    <x v="1089"/>
    <n v="1952"/>
    <x v="6"/>
    <x v="0"/>
    <x v="1"/>
    <s v="ESP"/>
    <n v="39"/>
    <s v="26934142S"/>
    <s v="PEREZ LLORENS"/>
    <s v="ALICIA"/>
    <d v="2015-03-14T00:00:00"/>
    <d v="2023-10-06T08:51:35"/>
    <m/>
    <x v="0"/>
    <s v="460207"/>
    <x v="2"/>
    <n v="2015"/>
    <x v="6"/>
    <x v="2"/>
  </r>
  <r>
    <n v="2662448"/>
    <n v="931919"/>
    <n v="123364"/>
    <n v="10175970"/>
    <x v="1770"/>
    <x v="1089"/>
    <n v="1952"/>
    <x v="6"/>
    <x v="0"/>
    <x v="0"/>
    <s v="ESP"/>
    <n v="39"/>
    <s v="26931070W"/>
    <s v="COLOM OLCINA"/>
    <s v="FABIO"/>
    <d v="2015-11-26T00:00:00"/>
    <d v="2023-10-06T08:51:35"/>
    <m/>
    <x v="0"/>
    <s v="460207"/>
    <x v="2"/>
    <n v="2015"/>
    <x v="6"/>
    <x v="2"/>
  </r>
  <r>
    <n v="2662446"/>
    <n v="931919"/>
    <n v="123364"/>
    <n v="10175971"/>
    <x v="1770"/>
    <x v="1089"/>
    <n v="1952"/>
    <x v="6"/>
    <x v="0"/>
    <x v="0"/>
    <s v="ESP"/>
    <n v="39"/>
    <s v="26331958V"/>
    <s v="CANET GARCIA"/>
    <s v="ALEX"/>
    <d v="2014-06-14T00:00:00"/>
    <d v="2023-10-06T08:51:35"/>
    <m/>
    <x v="0"/>
    <s v="460207"/>
    <x v="2"/>
    <n v="2014"/>
    <x v="5"/>
    <x v="2"/>
  </r>
  <r>
    <n v="2662445"/>
    <n v="931919"/>
    <n v="123364"/>
    <n v="10175972"/>
    <x v="1770"/>
    <x v="1089"/>
    <n v="1952"/>
    <x v="6"/>
    <x v="0"/>
    <x v="0"/>
    <s v="ESP"/>
    <n v="39"/>
    <s v="26930027V"/>
    <s v="PEREZ LOPEZ"/>
    <s v="MARC"/>
    <d v="2014-08-01T00:00:00"/>
    <d v="2023-10-06T08:51:35"/>
    <m/>
    <x v="0"/>
    <s v="460207"/>
    <x v="2"/>
    <n v="2014"/>
    <x v="5"/>
    <x v="2"/>
  </r>
  <r>
    <n v="2662444"/>
    <n v="931919"/>
    <n v="123364"/>
    <n v="10175973"/>
    <x v="1770"/>
    <x v="1089"/>
    <n v="1952"/>
    <x v="6"/>
    <x v="0"/>
    <x v="0"/>
    <s v="ESP"/>
    <n v="39"/>
    <s v="26930028H"/>
    <s v="PEREZ LOPEZ"/>
    <s v="ADRIAN"/>
    <d v="2014-08-01T00:00:00"/>
    <d v="2023-10-06T08:51:35"/>
    <m/>
    <x v="0"/>
    <s v="460207"/>
    <x v="2"/>
    <n v="2014"/>
    <x v="5"/>
    <x v="2"/>
  </r>
  <r>
    <n v="1635699"/>
    <n v="931919"/>
    <n v="123364"/>
    <n v="10175974"/>
    <x v="1770"/>
    <x v="1089"/>
    <n v="1952"/>
    <x v="6"/>
    <x v="1"/>
    <x v="0"/>
    <s v="ESP"/>
    <n v="39"/>
    <s v="20863534G"/>
    <s v="APARISI PEREZ"/>
    <s v="RUBEN"/>
    <d v="1998-03-28T00:00:00"/>
    <d v="2023-10-06T08:51:35"/>
    <m/>
    <x v="0"/>
    <s v="460207"/>
    <x v="2"/>
    <n v="1998"/>
    <x v="0"/>
    <x v="2"/>
  </r>
  <r>
    <n v="2673159"/>
    <n v="931919"/>
    <n v="123364"/>
    <n v="10253412"/>
    <x v="1770"/>
    <x v="1089"/>
    <n v="1952"/>
    <x v="6"/>
    <x v="0"/>
    <x v="0"/>
    <s v="ESP"/>
    <n v="39"/>
    <s v="11543733"/>
    <s v="PICOT RODRIGUEZ"/>
    <s v="LLUC"/>
    <d v="2015-03-06T00:00:00"/>
    <d v="2023-10-20T12:08:00"/>
    <m/>
    <x v="0"/>
    <s v="460207"/>
    <x v="2"/>
    <n v="2015"/>
    <x v="6"/>
    <x v="2"/>
  </r>
  <r>
    <n v="2699887"/>
    <n v="931919"/>
    <n v="123364"/>
    <n v="10317017"/>
    <x v="1770"/>
    <x v="1089"/>
    <n v="1952"/>
    <x v="6"/>
    <x v="0"/>
    <x v="0"/>
    <s v="ESP"/>
    <n v="39"/>
    <s v="17534442R"/>
    <s v="PICOT I RODRIGUEZ"/>
    <s v="MARTÍ"/>
    <d v="2015-03-06T00:00:00"/>
    <d v="2023-11-29T08:43:55"/>
    <m/>
    <x v="0"/>
    <s v="460207"/>
    <x v="2"/>
    <n v="2015"/>
    <x v="6"/>
    <x v="2"/>
  </r>
  <r>
    <n v="2220981"/>
    <n v="931919"/>
    <n v="123364"/>
    <n v="10342103"/>
    <x v="1770"/>
    <x v="1089"/>
    <n v="1952"/>
    <x v="6"/>
    <x v="1"/>
    <x v="0"/>
    <s v="ESP"/>
    <n v="39"/>
    <s v="26768881D"/>
    <s v="PELLICER JULIO"/>
    <s v="ROBERTO"/>
    <d v="2006-01-04T00:00:00"/>
    <d v="2024-02-02T09:45:23"/>
    <m/>
    <x v="0"/>
    <s v="460207"/>
    <x v="2"/>
    <n v="2006"/>
    <x v="0"/>
    <x v="2"/>
  </r>
  <r>
    <n v="2711370"/>
    <n v="931919"/>
    <n v="123364"/>
    <n v="10350274"/>
    <x v="1770"/>
    <x v="1089"/>
    <n v="1952"/>
    <x v="6"/>
    <x v="0"/>
    <x v="0"/>
    <s v="ESP"/>
    <n v="39"/>
    <s v="26769797M"/>
    <s v="OLIVER SKROMEDA"/>
    <s v="MARTIN"/>
    <d v="2016-10-24T00:00:00"/>
    <d v="2024-02-23T15:39:26"/>
    <m/>
    <x v="0"/>
    <s v="460207"/>
    <x v="2"/>
    <n v="2016"/>
    <x v="7"/>
    <x v="2"/>
  </r>
  <r>
    <n v="2310503"/>
    <n v="929328"/>
    <n v="123348"/>
    <n v="10141686"/>
    <x v="1771"/>
    <x v="1091"/>
    <n v="2750"/>
    <x v="14"/>
    <x v="0"/>
    <x v="1"/>
    <s v="ESP"/>
    <n v="39"/>
    <s v="20985817l"/>
    <s v="FERRANDIS MORAGUES"/>
    <s v="ADRIANA"/>
    <d v="2008-08-19T00:00:00"/>
    <d v="2023-09-28T12:47:55"/>
    <m/>
    <x v="0"/>
    <s v="460207"/>
    <x v="2"/>
    <n v="2008"/>
    <x v="0"/>
    <x v="2"/>
  </r>
  <r>
    <n v="2259296"/>
    <n v="929328"/>
    <n v="123348"/>
    <n v="10141687"/>
    <x v="1771"/>
    <x v="1091"/>
    <n v="2750"/>
    <x v="14"/>
    <x v="0"/>
    <x v="1"/>
    <s v="ESP"/>
    <n v="39"/>
    <s v="24442422T"/>
    <s v="GALDON PONS"/>
    <s v="AFRICA"/>
    <d v="2008-12-17T00:00:00"/>
    <d v="2023-09-28T12:47:55"/>
    <m/>
    <x v="0"/>
    <s v="460207"/>
    <x v="2"/>
    <n v="2008"/>
    <x v="0"/>
    <x v="2"/>
  </r>
  <r>
    <n v="2260328"/>
    <n v="929328"/>
    <n v="123348"/>
    <n v="10141688"/>
    <x v="1771"/>
    <x v="1091"/>
    <n v="2750"/>
    <x v="14"/>
    <x v="0"/>
    <x v="1"/>
    <s v="ESP"/>
    <n v="39"/>
    <s v="23944742V"/>
    <s v="HURTADO BENEYTO"/>
    <s v="AITANA"/>
    <d v="2008-02-19T00:00:00"/>
    <d v="2023-09-28T12:47:55"/>
    <m/>
    <x v="0"/>
    <s v="460207"/>
    <x v="2"/>
    <n v="2008"/>
    <x v="0"/>
    <x v="2"/>
  </r>
  <r>
    <n v="2222880"/>
    <n v="929328"/>
    <n v="123348"/>
    <n v="10141689"/>
    <x v="1771"/>
    <x v="1091"/>
    <n v="2750"/>
    <x v="14"/>
    <x v="0"/>
    <x v="1"/>
    <s v="ESP"/>
    <n v="39"/>
    <s v="26769044B"/>
    <s v="SANCHIS ORTIZ"/>
    <s v="CARLA"/>
    <d v="2008-05-24T00:00:00"/>
    <d v="2023-09-28T12:47:55"/>
    <d v="2023-12-21T00:00:00"/>
    <x v="1"/>
    <s v="460207"/>
    <x v="2"/>
    <n v="2008"/>
    <x v="0"/>
    <x v="2"/>
  </r>
  <r>
    <n v="2307558"/>
    <n v="929328"/>
    <n v="123348"/>
    <n v="10141690"/>
    <x v="1771"/>
    <x v="1091"/>
    <n v="2750"/>
    <x v="14"/>
    <x v="0"/>
    <x v="1"/>
    <s v="ESP"/>
    <n v="39"/>
    <s v="23940097H"/>
    <s v="FUERTES ESTEVE"/>
    <s v="MARIA"/>
    <d v="2008-04-22T00:00:00"/>
    <d v="2023-09-28T12:47:55"/>
    <m/>
    <x v="0"/>
    <s v="460207"/>
    <x v="2"/>
    <n v="2008"/>
    <x v="0"/>
    <x v="2"/>
  </r>
  <r>
    <n v="2350469"/>
    <n v="929328"/>
    <n v="123348"/>
    <n v="10141691"/>
    <x v="1771"/>
    <x v="1091"/>
    <n v="2750"/>
    <x v="14"/>
    <x v="0"/>
    <x v="1"/>
    <s v="ESP"/>
    <n v="39"/>
    <s v="20867291N"/>
    <s v="TORRECILLAS CORTES"/>
    <s v="MURTA"/>
    <d v="2008-05-14T00:00:00"/>
    <d v="2023-09-28T12:47:55"/>
    <m/>
    <x v="0"/>
    <s v="460207"/>
    <x v="2"/>
    <n v="2008"/>
    <x v="0"/>
    <x v="2"/>
  </r>
  <r>
    <n v="2468330"/>
    <n v="929328"/>
    <n v="123348"/>
    <n v="10141692"/>
    <x v="1771"/>
    <x v="1091"/>
    <n v="2750"/>
    <x v="14"/>
    <x v="0"/>
    <x v="1"/>
    <s v="ESP"/>
    <n v="39"/>
    <s v="20985926J"/>
    <s v="CAMARA MARTINEZ"/>
    <s v="PAULA"/>
    <d v="2008-04-02T00:00:00"/>
    <d v="2023-09-28T12:47:55"/>
    <m/>
    <x v="0"/>
    <s v="460207"/>
    <x v="2"/>
    <n v="2008"/>
    <x v="0"/>
    <x v="2"/>
  </r>
  <r>
    <n v="2467745"/>
    <n v="929328"/>
    <n v="123348"/>
    <n v="10141693"/>
    <x v="1771"/>
    <x v="1091"/>
    <n v="2750"/>
    <x v="14"/>
    <x v="0"/>
    <x v="1"/>
    <s v="ESP"/>
    <n v="39"/>
    <s v="20866185X"/>
    <s v="NAVARRO LLINARES"/>
    <s v="ESTER"/>
    <d v="2009-11-27T00:00:00"/>
    <d v="2023-09-28T12:47:55"/>
    <m/>
    <x v="0"/>
    <s v="460207"/>
    <x v="2"/>
    <n v="2009"/>
    <x v="0"/>
    <x v="2"/>
  </r>
  <r>
    <n v="2281458"/>
    <n v="929328"/>
    <n v="123348"/>
    <n v="10141694"/>
    <x v="1771"/>
    <x v="1091"/>
    <n v="2750"/>
    <x v="14"/>
    <x v="0"/>
    <x v="1"/>
    <s v="ESP"/>
    <n v="39"/>
    <s v="23949290B"/>
    <s v="LÓPEZ MARTÍNEZ"/>
    <s v="MARIA"/>
    <d v="2009-02-05T00:00:00"/>
    <d v="2023-09-28T12:47:55"/>
    <m/>
    <x v="0"/>
    <s v="460207"/>
    <x v="2"/>
    <n v="2009"/>
    <x v="0"/>
    <x v="2"/>
  </r>
  <r>
    <n v="2467747"/>
    <n v="929328"/>
    <n v="123348"/>
    <n v="10141695"/>
    <x v="1771"/>
    <x v="1091"/>
    <n v="2750"/>
    <x v="14"/>
    <x v="0"/>
    <x v="1"/>
    <s v="ESP"/>
    <n v="39"/>
    <s v="44921697Y"/>
    <s v="ESCOBAR CAMARERO"/>
    <s v="PAULA"/>
    <d v="2009-04-17T00:00:00"/>
    <d v="2023-09-28T12:47:55"/>
    <m/>
    <x v="0"/>
    <s v="460207"/>
    <x v="2"/>
    <n v="2009"/>
    <x v="0"/>
    <x v="2"/>
  </r>
  <r>
    <n v="2467443"/>
    <n v="929328"/>
    <n v="123348"/>
    <n v="10141696"/>
    <x v="1771"/>
    <x v="1091"/>
    <n v="2750"/>
    <x v="14"/>
    <x v="0"/>
    <x v="1"/>
    <s v="ESP"/>
    <n v="39"/>
    <s v="20931581V"/>
    <s v="RUIZ LUCAS"/>
    <s v="ALBA"/>
    <d v="2009-06-17T00:00:00"/>
    <d v="2023-09-28T12:47:55"/>
    <m/>
    <x v="0"/>
    <s v="460207"/>
    <x v="2"/>
    <n v="2009"/>
    <x v="0"/>
    <x v="2"/>
  </r>
  <r>
    <n v="2163497"/>
    <n v="929328"/>
    <n v="123348"/>
    <n v="10141697"/>
    <x v="1771"/>
    <x v="1091"/>
    <n v="2750"/>
    <x v="14"/>
    <x v="1"/>
    <x v="0"/>
    <s v="ESP"/>
    <n v="39"/>
    <s v="20860133F"/>
    <s v="MARIN TEROL"/>
    <s v="ANDREU"/>
    <d v="2001-12-29T00:00:00"/>
    <d v="2023-09-28T12:47:55"/>
    <m/>
    <x v="0"/>
    <s v="460207"/>
    <x v="2"/>
    <n v="2001"/>
    <x v="0"/>
    <x v="2"/>
  </r>
  <r>
    <n v="2467744"/>
    <n v="929328"/>
    <n v="123348"/>
    <n v="10199216"/>
    <x v="1771"/>
    <x v="1091"/>
    <n v="2750"/>
    <x v="14"/>
    <x v="0"/>
    <x v="1"/>
    <s v="ESP"/>
    <n v="39"/>
    <s v="20866915G"/>
    <s v="DURA TUDELA"/>
    <s v="MURTA"/>
    <d v="2009-11-26T00:00:00"/>
    <d v="2023-10-13T10:50:25"/>
    <m/>
    <x v="0"/>
    <s v="460207"/>
    <x v="2"/>
    <n v="2009"/>
    <x v="0"/>
    <x v="2"/>
  </r>
  <r>
    <n v="2467743"/>
    <n v="929328"/>
    <n v="123348"/>
    <n v="10343656"/>
    <x v="1771"/>
    <x v="1091"/>
    <n v="2750"/>
    <x v="14"/>
    <x v="0"/>
    <x v="1"/>
    <s v="ESP"/>
    <n v="39"/>
    <s v="20863743Y"/>
    <s v="ALMANSA MARTINEZ"/>
    <s v="MIREIA"/>
    <d v="2008-01-03T00:00:00"/>
    <d v="2024-02-06T10:07:03"/>
    <m/>
    <x v="0"/>
    <s v="460207"/>
    <x v="2"/>
    <n v="2008"/>
    <x v="0"/>
    <x v="2"/>
  </r>
  <r>
    <n v="2470537"/>
    <n v="929411"/>
    <n v="120054"/>
    <n v="10173278"/>
    <x v="1772"/>
    <x v="1092"/>
    <n v="1900"/>
    <x v="4"/>
    <x v="0"/>
    <x v="0"/>
    <s v="ESP"/>
    <n v="39"/>
    <s v="26933004G"/>
    <s v="PERUCHO PELLICER"/>
    <s v="ARNAU"/>
    <d v="2013-08-28T00:00:00"/>
    <d v="2023-10-05T13:23:53"/>
    <m/>
    <x v="0"/>
    <s v="460207"/>
    <x v="2"/>
    <n v="2013"/>
    <x v="4"/>
    <x v="2"/>
  </r>
  <r>
    <n v="2504214"/>
    <n v="929411"/>
    <n v="120054"/>
    <n v="10173279"/>
    <x v="1772"/>
    <x v="1092"/>
    <n v="1900"/>
    <x v="4"/>
    <x v="0"/>
    <x v="0"/>
    <s v="ESP"/>
    <n v="39"/>
    <s v="26930656W"/>
    <s v="MOISEI VIDAL"/>
    <s v="MARC"/>
    <d v="2013-07-28T00:00:00"/>
    <d v="2023-10-05T13:23:53"/>
    <m/>
    <x v="0"/>
    <s v="460207"/>
    <x v="2"/>
    <n v="2013"/>
    <x v="4"/>
    <x v="2"/>
  </r>
  <r>
    <n v="2504210"/>
    <n v="929411"/>
    <n v="120054"/>
    <n v="10173280"/>
    <x v="1772"/>
    <x v="1092"/>
    <n v="1900"/>
    <x v="4"/>
    <x v="0"/>
    <x v="0"/>
    <s v="ESP"/>
    <n v="39"/>
    <s v="26769582C"/>
    <s v="CARRILLO CUELLO"/>
    <s v="MARTIN"/>
    <d v="2013-01-15T00:00:00"/>
    <d v="2023-10-05T13:23:53"/>
    <m/>
    <x v="0"/>
    <s v="460207"/>
    <x v="2"/>
    <n v="2013"/>
    <x v="4"/>
    <x v="2"/>
  </r>
  <r>
    <n v="2469502"/>
    <n v="929411"/>
    <n v="120054"/>
    <n v="10173281"/>
    <x v="1772"/>
    <x v="1092"/>
    <n v="1900"/>
    <x v="4"/>
    <x v="0"/>
    <x v="0"/>
    <s v="ESP"/>
    <n v="39"/>
    <s v="18506211C"/>
    <s v="HERREROS BENAVENT"/>
    <s v="SAMUEL"/>
    <d v="2013-11-27T00:00:00"/>
    <d v="2023-10-05T13:23:53"/>
    <m/>
    <x v="0"/>
    <s v="460207"/>
    <x v="2"/>
    <n v="2013"/>
    <x v="4"/>
    <x v="2"/>
  </r>
  <r>
    <n v="2630497"/>
    <n v="929411"/>
    <n v="120054"/>
    <n v="10173282"/>
    <x v="1772"/>
    <x v="1092"/>
    <n v="1900"/>
    <x v="4"/>
    <x v="0"/>
    <x v="0"/>
    <s v="ESP"/>
    <n v="39"/>
    <s v="20985221K"/>
    <s v="BOLUDA VILLALBA"/>
    <s v="JOSEP"/>
    <d v="2012-01-05T00:00:00"/>
    <d v="2023-10-05T13:23:53"/>
    <m/>
    <x v="0"/>
    <s v="460207"/>
    <x v="2"/>
    <n v="2012"/>
    <x v="3"/>
    <x v="2"/>
  </r>
  <r>
    <n v="2504211"/>
    <n v="929411"/>
    <n v="120054"/>
    <n v="10173283"/>
    <x v="1772"/>
    <x v="1092"/>
    <n v="1900"/>
    <x v="4"/>
    <x v="0"/>
    <x v="0"/>
    <s v="ESP"/>
    <n v="39"/>
    <s v="20989626X"/>
    <s v="ESTARELLES ALCOLEA"/>
    <s v="BORJA"/>
    <d v="2013-08-19T00:00:00"/>
    <d v="2023-10-05T13:23:53"/>
    <m/>
    <x v="0"/>
    <s v="460207"/>
    <x v="2"/>
    <n v="2013"/>
    <x v="4"/>
    <x v="2"/>
  </r>
  <r>
    <n v="2527913"/>
    <n v="929411"/>
    <n v="120054"/>
    <n v="10173284"/>
    <x v="1772"/>
    <x v="1092"/>
    <n v="1900"/>
    <x v="4"/>
    <x v="0"/>
    <x v="0"/>
    <s v="ESP"/>
    <n v="39"/>
    <s v="26933820S"/>
    <s v="CASTRILLO CARRIÓ"/>
    <s v="NICOLAS"/>
    <d v="2013-12-16T00:00:00"/>
    <d v="2023-10-05T13:23:53"/>
    <m/>
    <x v="0"/>
    <s v="460207"/>
    <x v="2"/>
    <n v="2013"/>
    <x v="4"/>
    <x v="2"/>
  </r>
  <r>
    <n v="2630505"/>
    <n v="929411"/>
    <n v="120054"/>
    <n v="10173285"/>
    <x v="1772"/>
    <x v="1092"/>
    <n v="1900"/>
    <x v="4"/>
    <x v="0"/>
    <x v="0"/>
    <s v="ESP"/>
    <n v="39"/>
    <s v="31048321T"/>
    <s v="MORENO GIMENEZ"/>
    <s v="MARC"/>
    <d v="2012-07-30T00:00:00"/>
    <d v="2023-10-05T13:23:53"/>
    <m/>
    <x v="0"/>
    <s v="460207"/>
    <x v="2"/>
    <n v="2012"/>
    <x v="3"/>
    <x v="2"/>
  </r>
  <r>
    <n v="2630494"/>
    <n v="929411"/>
    <n v="120054"/>
    <n v="10173286"/>
    <x v="1772"/>
    <x v="1092"/>
    <n v="1900"/>
    <x v="4"/>
    <x v="0"/>
    <x v="0"/>
    <s v="ESP"/>
    <n v="39"/>
    <s v="20987927J"/>
    <s v="RAMIANDRASOA BARON"/>
    <s v="KIMI"/>
    <d v="2013-10-23T00:00:00"/>
    <d v="2023-10-05T13:23:53"/>
    <m/>
    <x v="0"/>
    <s v="460207"/>
    <x v="2"/>
    <n v="2013"/>
    <x v="4"/>
    <x v="2"/>
  </r>
  <r>
    <n v="2661864"/>
    <n v="929411"/>
    <n v="120054"/>
    <n v="10173287"/>
    <x v="1772"/>
    <x v="1092"/>
    <n v="1900"/>
    <x v="4"/>
    <x v="0"/>
    <x v="0"/>
    <s v="ESP"/>
    <n v="39"/>
    <s v="13359864S"/>
    <s v="GALIANO MAGRANER"/>
    <s v="ERIC"/>
    <d v="2012-01-09T00:00:00"/>
    <d v="2023-10-05T13:23:53"/>
    <m/>
    <x v="0"/>
    <s v="460207"/>
    <x v="2"/>
    <n v="2012"/>
    <x v="3"/>
    <x v="2"/>
  </r>
  <r>
    <n v="1214525"/>
    <n v="929411"/>
    <n v="120054"/>
    <n v="10173288"/>
    <x v="1772"/>
    <x v="1092"/>
    <n v="1900"/>
    <x v="4"/>
    <x v="1"/>
    <x v="1"/>
    <s v="ESP"/>
    <n v="39"/>
    <s v="20847384T"/>
    <s v="NAVASQUILLO PELUFO"/>
    <s v="MELISA"/>
    <d v="1988-05-23T00:00:00"/>
    <d v="2023-10-05T13:23:53"/>
    <m/>
    <x v="0"/>
    <s v="460207"/>
    <x v="2"/>
    <n v="1988"/>
    <x v="0"/>
    <x v="2"/>
  </r>
  <r>
    <n v="2630503"/>
    <n v="929411"/>
    <n v="120054"/>
    <n v="10199183"/>
    <x v="1772"/>
    <x v="1092"/>
    <n v="1900"/>
    <x v="4"/>
    <x v="0"/>
    <x v="0"/>
    <s v="ESP"/>
    <n v="39"/>
    <s v="26933681Z"/>
    <s v="LAIRON BOTIJA"/>
    <s v="ANDREU"/>
    <d v="2012-08-29T00:00:00"/>
    <d v="2023-10-13T00:00:00"/>
    <m/>
    <x v="0"/>
    <s v="460207"/>
    <x v="2"/>
    <n v="2012"/>
    <x v="3"/>
    <x v="2"/>
  </r>
  <r>
    <n v="749657"/>
    <n v="929411"/>
    <n v="120054"/>
    <n v="10199852"/>
    <x v="1772"/>
    <x v="1092"/>
    <n v="1900"/>
    <x v="4"/>
    <x v="1"/>
    <x v="0"/>
    <s v="ESP"/>
    <n v="39"/>
    <s v="20813355B"/>
    <s v="PEREZ OLIVER"/>
    <s v="FRANCISCO JAVIER"/>
    <d v="1974-03-29T00:00:00"/>
    <d v="2023-10-13T16:25:58"/>
    <m/>
    <x v="0"/>
    <s v="460207"/>
    <x v="2"/>
    <n v="1974"/>
    <x v="0"/>
    <x v="2"/>
  </r>
  <r>
    <n v="2220981"/>
    <n v="929411"/>
    <n v="120054"/>
    <n v="10253344"/>
    <x v="1772"/>
    <x v="1092"/>
    <n v="1900"/>
    <x v="4"/>
    <x v="1"/>
    <x v="0"/>
    <s v="ESP"/>
    <n v="39"/>
    <s v="26768881D"/>
    <s v="PELLICER JULIO"/>
    <s v="ROBERTO"/>
    <d v="2006-01-04T00:00:00"/>
    <d v="2023-10-20T11:05:08"/>
    <m/>
    <x v="0"/>
    <s v="460207"/>
    <x v="2"/>
    <n v="2006"/>
    <x v="0"/>
    <x v="2"/>
  </r>
  <r>
    <n v="2661865"/>
    <n v="929411"/>
    <n v="120054"/>
    <n v="10253541"/>
    <x v="1772"/>
    <x v="1092"/>
    <n v="1900"/>
    <x v="4"/>
    <x v="0"/>
    <x v="0"/>
    <s v="ROU"/>
    <n v="103"/>
    <s v="Y2565357C"/>
    <s v="BRATIAN"/>
    <s v="HUGO"/>
    <d v="2012-03-25T00:00:00"/>
    <d v="2023-10-20T14:01:35"/>
    <m/>
    <x v="0"/>
    <s v="460207"/>
    <x v="2"/>
    <n v="2012"/>
    <x v="3"/>
    <x v="2"/>
  </r>
  <r>
    <n v="2026662"/>
    <n v="927874"/>
    <n v="120043"/>
    <n v="10089855"/>
    <x v="3593"/>
    <x v="1090"/>
    <n v="1406"/>
    <x v="23"/>
    <x v="0"/>
    <x v="0"/>
    <s v="ESP"/>
    <n v="39"/>
    <s v="20858542A"/>
    <s v="GARCIA LANGA"/>
    <s v="ANTONIO"/>
    <d v="2001-05-07T00:00:00"/>
    <d v="2023-09-20T13:43:48"/>
    <m/>
    <x v="0"/>
    <s v="460207"/>
    <x v="2"/>
    <n v="2001"/>
    <x v="0"/>
    <x v="2"/>
  </r>
  <r>
    <n v="2026601"/>
    <n v="927874"/>
    <n v="120043"/>
    <n v="10089856"/>
    <x v="3593"/>
    <x v="1090"/>
    <n v="1406"/>
    <x v="23"/>
    <x v="0"/>
    <x v="0"/>
    <s v="ESP"/>
    <n v="39"/>
    <s v="23944741Q"/>
    <s v="HURTADO BENEYTO"/>
    <s v="MARC"/>
    <d v="2004-11-17T00:00:00"/>
    <d v="2023-09-20T13:43:48"/>
    <m/>
    <x v="0"/>
    <s v="460207"/>
    <x v="2"/>
    <n v="2004"/>
    <x v="0"/>
    <x v="2"/>
  </r>
  <r>
    <n v="2144593"/>
    <n v="927874"/>
    <n v="120043"/>
    <n v="10089857"/>
    <x v="3593"/>
    <x v="1090"/>
    <n v="1406"/>
    <x v="23"/>
    <x v="0"/>
    <x v="0"/>
    <s v="ESP"/>
    <n v="39"/>
    <s v="20855483A"/>
    <s v="BERNIA ARISTEGA"/>
    <s v="SALVADOR"/>
    <d v="2003-06-18T00:00:00"/>
    <d v="2023-09-20T13:43:48"/>
    <m/>
    <x v="0"/>
    <s v="460207"/>
    <x v="2"/>
    <n v="2003"/>
    <x v="0"/>
    <x v="2"/>
  </r>
  <r>
    <n v="1506259"/>
    <n v="927874"/>
    <n v="120043"/>
    <n v="10089858"/>
    <x v="3593"/>
    <x v="1090"/>
    <n v="1406"/>
    <x v="23"/>
    <x v="0"/>
    <x v="0"/>
    <s v="ESP"/>
    <n v="39"/>
    <s v="72737656H"/>
    <s v="RECIO RUBIO"/>
    <s v="YERAITH"/>
    <d v="1993-07-04T00:00:00"/>
    <d v="2023-09-20T13:43:48"/>
    <m/>
    <x v="0"/>
    <s v="460207"/>
    <x v="2"/>
    <n v="1993"/>
    <x v="0"/>
    <x v="2"/>
  </r>
  <r>
    <n v="1884311"/>
    <n v="927874"/>
    <n v="120043"/>
    <n v="10089859"/>
    <x v="3593"/>
    <x v="1090"/>
    <n v="1406"/>
    <x v="23"/>
    <x v="0"/>
    <x v="0"/>
    <s v="ESP"/>
    <n v="39"/>
    <s v="20856286R"/>
    <s v="BALAGUER ASES"/>
    <s v="PABLO"/>
    <d v="2001-07-07T00:00:00"/>
    <d v="2023-09-20T13:43:48"/>
    <m/>
    <x v="0"/>
    <s v="460207"/>
    <x v="2"/>
    <n v="2001"/>
    <x v="0"/>
    <x v="2"/>
  </r>
  <r>
    <n v="1635699"/>
    <n v="927874"/>
    <n v="120043"/>
    <n v="10089860"/>
    <x v="3593"/>
    <x v="1090"/>
    <n v="1406"/>
    <x v="23"/>
    <x v="0"/>
    <x v="0"/>
    <s v="ESP"/>
    <n v="39"/>
    <s v="20863534G"/>
    <s v="APARISI PEREZ"/>
    <s v="RUBEN"/>
    <d v="1998-03-28T00:00:00"/>
    <d v="2023-09-20T13:43:48"/>
    <d v="2023-11-24T00:00:00"/>
    <x v="1"/>
    <s v="460207"/>
    <x v="2"/>
    <n v="1998"/>
    <x v="0"/>
    <x v="2"/>
  </r>
  <r>
    <n v="1635697"/>
    <n v="927874"/>
    <n v="120043"/>
    <n v="10089861"/>
    <x v="3593"/>
    <x v="1090"/>
    <n v="1406"/>
    <x v="23"/>
    <x v="0"/>
    <x v="0"/>
    <s v="ESP"/>
    <n v="39"/>
    <s v="20847504M"/>
    <s v="SANJUAN ALLETON"/>
    <s v="JOSEP"/>
    <d v="1999-11-30T00:00:00"/>
    <d v="2023-09-20T13:43:48"/>
    <m/>
    <x v="0"/>
    <s v="460207"/>
    <x v="2"/>
    <n v="1999"/>
    <x v="0"/>
    <x v="2"/>
  </r>
  <r>
    <n v="1800219"/>
    <n v="927874"/>
    <n v="120043"/>
    <n v="10089862"/>
    <x v="3593"/>
    <x v="1090"/>
    <n v="1406"/>
    <x v="23"/>
    <x v="0"/>
    <x v="0"/>
    <s v="ESP"/>
    <n v="39"/>
    <s v="20860864W"/>
    <s v="FURIO MAGRANER"/>
    <s v="IGNACIO"/>
    <d v="1999-11-26T00:00:00"/>
    <d v="2023-09-20T13:43:48"/>
    <m/>
    <x v="0"/>
    <s v="460207"/>
    <x v="2"/>
    <n v="1999"/>
    <x v="0"/>
    <x v="2"/>
  </r>
  <r>
    <n v="749657"/>
    <n v="927874"/>
    <n v="120043"/>
    <n v="10089863"/>
    <x v="3593"/>
    <x v="1090"/>
    <n v="1406"/>
    <x v="23"/>
    <x v="1"/>
    <x v="0"/>
    <s v="ESP"/>
    <n v="39"/>
    <s v="20813355B"/>
    <s v="PEREZ OLIVER"/>
    <s v="FRANCISCO JAVIER"/>
    <d v="1974-03-29T00:00:00"/>
    <d v="2023-09-20T13:43:48"/>
    <m/>
    <x v="0"/>
    <s v="460207"/>
    <x v="2"/>
    <n v="1974"/>
    <x v="0"/>
    <x v="2"/>
  </r>
  <r>
    <n v="1800218"/>
    <n v="927874"/>
    <n v="120043"/>
    <n v="10128694"/>
    <x v="3593"/>
    <x v="1090"/>
    <n v="1406"/>
    <x v="23"/>
    <x v="0"/>
    <x v="0"/>
    <s v="ESP"/>
    <n v="39"/>
    <s v="20853482A"/>
    <s v="TARRAGO SORIANO"/>
    <s v="LUIS"/>
    <d v="1998-03-24T00:00:00"/>
    <d v="2023-09-27T08:12:43"/>
    <m/>
    <x v="0"/>
    <s v="460207"/>
    <x v="2"/>
    <n v="1998"/>
    <x v="0"/>
    <x v="2"/>
  </r>
  <r>
    <n v="2027048"/>
    <n v="927874"/>
    <n v="120043"/>
    <n v="10173517"/>
    <x v="3593"/>
    <x v="1090"/>
    <n v="1406"/>
    <x v="23"/>
    <x v="0"/>
    <x v="0"/>
    <s v="ESP"/>
    <n v="39"/>
    <s v="20864239L"/>
    <s v="GABRIEL FAYOS"/>
    <s v="JOSEP ANTONI"/>
    <d v="2004-05-20T00:00:00"/>
    <d v="2023-10-05T16:09:35"/>
    <m/>
    <x v="0"/>
    <s v="460207"/>
    <x v="2"/>
    <n v="2004"/>
    <x v="0"/>
    <x v="2"/>
  </r>
  <r>
    <n v="2026607"/>
    <n v="927874"/>
    <n v="120043"/>
    <n v="10178870"/>
    <x v="3593"/>
    <x v="1090"/>
    <n v="1406"/>
    <x v="23"/>
    <x v="0"/>
    <x v="0"/>
    <s v="ESP"/>
    <n v="39"/>
    <s v="20985558J"/>
    <s v="BENEDITO IBAÑEZ"/>
    <s v="SERGIO"/>
    <d v="2003-04-30T00:00:00"/>
    <d v="2023-10-06T11:21:59"/>
    <m/>
    <x v="0"/>
    <s v="460207"/>
    <x v="2"/>
    <n v="2003"/>
    <x v="0"/>
    <x v="2"/>
  </r>
  <r>
    <n v="2144594"/>
    <n v="927874"/>
    <n v="120043"/>
    <n v="10178885"/>
    <x v="3593"/>
    <x v="1090"/>
    <n v="1406"/>
    <x v="23"/>
    <x v="0"/>
    <x v="0"/>
    <s v="ESP"/>
    <n v="39"/>
    <s v="20855484G"/>
    <s v="BERNIA ARISTEGA"/>
    <s v="GREGORI ISMAEL"/>
    <d v="2004-05-24T00:00:00"/>
    <d v="2023-10-06T11:24:01"/>
    <m/>
    <x v="0"/>
    <s v="460207"/>
    <x v="2"/>
    <n v="2004"/>
    <x v="0"/>
    <x v="2"/>
  </r>
  <r>
    <n v="2274304"/>
    <n v="927874"/>
    <n v="120043"/>
    <n v="10253465"/>
    <x v="3593"/>
    <x v="1090"/>
    <n v="1406"/>
    <x v="23"/>
    <x v="0"/>
    <x v="0"/>
    <s v="ESP"/>
    <n v="39"/>
    <s v="20868705T"/>
    <s v="BARBERO MARCH"/>
    <s v="JULIO FRANSCISCO"/>
    <d v="2000-11-20T00:00:00"/>
    <d v="2023-10-20T12:58:13"/>
    <m/>
    <x v="0"/>
    <s v="460207"/>
    <x v="2"/>
    <n v="2000"/>
    <x v="0"/>
    <x v="2"/>
  </r>
  <r>
    <n v="2468992"/>
    <n v="927874"/>
    <n v="120043"/>
    <n v="10253466"/>
    <x v="3593"/>
    <x v="1090"/>
    <n v="1406"/>
    <x v="23"/>
    <x v="0"/>
    <x v="0"/>
    <s v="ESP"/>
    <n v="39"/>
    <s v="20858674C"/>
    <s v="UREÑA SUÑER"/>
    <s v="JEREMIAS"/>
    <d v="2000-07-16T00:00:00"/>
    <d v="2023-10-20T12:58:18"/>
    <m/>
    <x v="0"/>
    <s v="460207"/>
    <x v="2"/>
    <n v="2000"/>
    <x v="0"/>
    <x v="2"/>
  </r>
  <r>
    <n v="2562740"/>
    <n v="927874"/>
    <n v="120043"/>
    <n v="10301156"/>
    <x v="3593"/>
    <x v="1090"/>
    <n v="1406"/>
    <x v="23"/>
    <x v="2"/>
    <x v="1"/>
    <s v="ESP"/>
    <n v="39"/>
    <s v="20018322L"/>
    <s v="IBAÑEZ CARRION"/>
    <s v="ENCARNACION"/>
    <d v="1973-02-15T00:00:00"/>
    <d v="2023-11-10T14:42:13"/>
    <m/>
    <x v="0"/>
    <s v="460207"/>
    <x v="2"/>
    <n v="1973"/>
    <x v="0"/>
    <x v="2"/>
  </r>
  <r>
    <n v="1761415"/>
    <n v="927874"/>
    <n v="120043"/>
    <n v="10312592"/>
    <x v="3593"/>
    <x v="1090"/>
    <n v="1406"/>
    <x v="23"/>
    <x v="0"/>
    <x v="0"/>
    <s v="ESP"/>
    <n v="39"/>
    <s v="20855145X"/>
    <s v="HUNGRIA MARTINEZ"/>
    <s v="CARLOS"/>
    <d v="1998-07-13T00:00:00"/>
    <d v="2023-11-24T12:39:42"/>
    <m/>
    <x v="0"/>
    <s v="460207"/>
    <x v="2"/>
    <n v="1998"/>
    <x v="0"/>
    <x v="2"/>
  </r>
  <r>
    <n v="2470960"/>
    <n v="927874"/>
    <n v="120043"/>
    <n v="10352720"/>
    <x v="3593"/>
    <x v="1090"/>
    <n v="1406"/>
    <x v="23"/>
    <x v="2"/>
    <x v="0"/>
    <s v="ESP"/>
    <n v="39"/>
    <s v="20781745A"/>
    <s v="BALAGUER MORON"/>
    <s v="JACINTO ANTONIO"/>
    <d v="1962-03-22T00:00:00"/>
    <d v="2024-03-01T16:30:53"/>
    <m/>
    <x v="0"/>
    <s v="460207"/>
    <x v="2"/>
    <n v="1962"/>
    <x v="0"/>
    <x v="2"/>
  </r>
  <r>
    <n v="2699262"/>
    <n v="943011"/>
    <n v="119980"/>
    <n v="10315522"/>
    <x v="1773"/>
    <x v="1093"/>
    <n v="1908"/>
    <x v="55"/>
    <x v="0"/>
    <x v="0"/>
    <s v="ESP"/>
    <n v="39"/>
    <s v="54489752S"/>
    <s v="CASTILLO NAVAS"/>
    <s v="CARLOS"/>
    <d v="2013-04-18T00:00:00"/>
    <d v="2023-11-27T00:00:00"/>
    <m/>
    <x v="0"/>
    <s v="460207"/>
    <x v="2"/>
    <n v="2013"/>
    <x v="4"/>
    <x v="2"/>
  </r>
  <r>
    <n v="2630489"/>
    <n v="943011"/>
    <n v="119980"/>
    <n v="10315524"/>
    <x v="1773"/>
    <x v="1093"/>
    <n v="1908"/>
    <x v="55"/>
    <x v="0"/>
    <x v="0"/>
    <s v="ESP"/>
    <n v="39"/>
    <s v="26933133H"/>
    <s v="FERRIS CANDEL"/>
    <s v="PAU"/>
    <d v="2013-04-19T00:00:00"/>
    <d v="2023-11-27T00:00:00"/>
    <m/>
    <x v="0"/>
    <s v="460207"/>
    <x v="2"/>
    <n v="2013"/>
    <x v="4"/>
    <x v="2"/>
  </r>
  <r>
    <n v="2630490"/>
    <n v="943011"/>
    <n v="119980"/>
    <n v="10315526"/>
    <x v="1773"/>
    <x v="1093"/>
    <n v="1908"/>
    <x v="55"/>
    <x v="0"/>
    <x v="1"/>
    <s v="ESP"/>
    <n v="39"/>
    <s v="20989953S"/>
    <s v="GIMENO BLAZQUEZ"/>
    <s v="ESTHER"/>
    <d v="2013-11-02T00:00:00"/>
    <d v="2023-11-27T00:00:00"/>
    <m/>
    <x v="0"/>
    <s v="460207"/>
    <x v="2"/>
    <n v="2013"/>
    <x v="4"/>
    <x v="2"/>
  </r>
  <r>
    <n v="2699265"/>
    <n v="943011"/>
    <n v="119980"/>
    <n v="10315527"/>
    <x v="1773"/>
    <x v="1093"/>
    <n v="1908"/>
    <x v="55"/>
    <x v="0"/>
    <x v="0"/>
    <s v="ESP"/>
    <n v="39"/>
    <s v="26933575T"/>
    <s v="GOMIS MARTINEZ"/>
    <s v="ALEJANDRO"/>
    <d v="2013-04-27T00:00:00"/>
    <d v="2023-11-27T00:00:00"/>
    <m/>
    <x v="0"/>
    <s v="460207"/>
    <x v="2"/>
    <n v="2013"/>
    <x v="4"/>
    <x v="2"/>
  </r>
  <r>
    <n v="2563756"/>
    <n v="943011"/>
    <n v="119980"/>
    <n v="10315529"/>
    <x v="1773"/>
    <x v="1093"/>
    <n v="1908"/>
    <x v="55"/>
    <x v="0"/>
    <x v="0"/>
    <s v="CHN"/>
    <n v="220"/>
    <s v="Y2589675G"/>
    <s v="LIN"/>
    <s v="YUXIANG"/>
    <d v="2012-04-01T00:00:00"/>
    <d v="2023-11-27T00:00:00"/>
    <m/>
    <x v="0"/>
    <s v="460207"/>
    <x v="2"/>
    <n v="2012"/>
    <x v="3"/>
    <x v="2"/>
  </r>
  <r>
    <n v="2630491"/>
    <n v="943011"/>
    <n v="119980"/>
    <n v="10315530"/>
    <x v="1773"/>
    <x v="1093"/>
    <n v="1908"/>
    <x v="55"/>
    <x v="0"/>
    <x v="0"/>
    <s v="ESP"/>
    <n v="39"/>
    <s v="20989104V"/>
    <s v="MARTINEZ CUENCA"/>
    <s v="CARLOS"/>
    <d v="2013-08-14T00:00:00"/>
    <d v="2023-11-27T00:00:00"/>
    <m/>
    <x v="0"/>
    <s v="460207"/>
    <x v="2"/>
    <n v="2013"/>
    <x v="4"/>
    <x v="2"/>
  </r>
  <r>
    <n v="2627902"/>
    <n v="943011"/>
    <n v="119980"/>
    <n v="10315531"/>
    <x v="1773"/>
    <x v="1093"/>
    <n v="1908"/>
    <x v="55"/>
    <x v="0"/>
    <x v="1"/>
    <s v="ESP"/>
    <n v="39"/>
    <s v="20989498C"/>
    <s v="MORALES SANTAMARIA"/>
    <s v="GABRIELA"/>
    <d v="2013-12-14T00:00:00"/>
    <d v="2023-11-27T00:00:00"/>
    <m/>
    <x v="0"/>
    <s v="460207"/>
    <x v="2"/>
    <n v="2013"/>
    <x v="4"/>
    <x v="2"/>
  </r>
  <r>
    <n v="2699268"/>
    <n v="943011"/>
    <n v="119980"/>
    <n v="10315532"/>
    <x v="1773"/>
    <x v="1093"/>
    <n v="1908"/>
    <x v="55"/>
    <x v="0"/>
    <x v="0"/>
    <s v="ESP"/>
    <n v="39"/>
    <s v="NIA11447827"/>
    <s v="RAMIREZ MARTINEZ"/>
    <s v="LUCAS"/>
    <d v="2013-06-06T00:00:00"/>
    <d v="2023-11-27T00:00:00"/>
    <m/>
    <x v="0"/>
    <s v="460207"/>
    <x v="2"/>
    <n v="2013"/>
    <x v="4"/>
    <x v="2"/>
  </r>
  <r>
    <n v="2699269"/>
    <n v="943011"/>
    <n v="119980"/>
    <n v="10315533"/>
    <x v="1773"/>
    <x v="1093"/>
    <n v="1908"/>
    <x v="55"/>
    <x v="0"/>
    <x v="1"/>
    <s v="ESP"/>
    <n v="39"/>
    <s v="18508926K"/>
    <s v="TAMARIT CAMARENA"/>
    <s v="ALBA"/>
    <d v="2013-10-18T00:00:00"/>
    <d v="2023-11-27T00:00:00"/>
    <m/>
    <x v="0"/>
    <s v="460207"/>
    <x v="2"/>
    <n v="2013"/>
    <x v="4"/>
    <x v="2"/>
  </r>
  <r>
    <n v="1214525"/>
    <n v="943011"/>
    <n v="119980"/>
    <n v="10315534"/>
    <x v="1773"/>
    <x v="1093"/>
    <n v="1908"/>
    <x v="55"/>
    <x v="1"/>
    <x v="1"/>
    <s v="ESP"/>
    <n v="39"/>
    <s v="20847384T"/>
    <s v="NAVASQUILLO PELUFO"/>
    <s v="MELISA"/>
    <d v="1988-05-23T00:00:00"/>
    <d v="2023-11-27T00:00:00"/>
    <m/>
    <x v="0"/>
    <s v="460207"/>
    <x v="2"/>
    <n v="1988"/>
    <x v="0"/>
    <x v="2"/>
  </r>
  <r>
    <n v="2699263"/>
    <n v="943011"/>
    <n v="119980"/>
    <n v="10381424"/>
    <x v="1773"/>
    <x v="1093"/>
    <n v="1908"/>
    <x v="55"/>
    <x v="0"/>
    <x v="0"/>
    <s v="ESP"/>
    <n v="39"/>
    <s v="10250607J"/>
    <s v="ESCANDELL PEREZ"/>
    <s v="FERRAN"/>
    <d v="2013-01-01T00:00:00"/>
    <d v="2024-04-05T08:56:55"/>
    <m/>
    <x v="0"/>
    <s v="460207"/>
    <x v="2"/>
    <n v="2013"/>
    <x v="4"/>
    <x v="2"/>
  </r>
  <r>
    <n v="2699264"/>
    <n v="943011"/>
    <n v="119980"/>
    <n v="10381425"/>
    <x v="1773"/>
    <x v="1093"/>
    <n v="1908"/>
    <x v="55"/>
    <x v="0"/>
    <x v="0"/>
    <s v="ESP"/>
    <n v="39"/>
    <s v="13358249X"/>
    <s v="GALLART ARAQUE"/>
    <s v="ALEIX"/>
    <d v="2013-08-14T00:00:00"/>
    <d v="2024-04-05T08:57:08"/>
    <m/>
    <x v="0"/>
    <s v="460207"/>
    <x v="2"/>
    <n v="2013"/>
    <x v="4"/>
    <x v="2"/>
  </r>
  <r>
    <n v="2699266"/>
    <n v="943011"/>
    <n v="119980"/>
    <n v="10381426"/>
    <x v="1773"/>
    <x v="1093"/>
    <n v="1908"/>
    <x v="55"/>
    <x v="0"/>
    <x v="0"/>
    <s v="ESP"/>
    <n v="39"/>
    <s v="20987746Q"/>
    <s v="HIDALGO GARCIA"/>
    <s v="MAURO"/>
    <d v="2012-09-04T00:00:00"/>
    <d v="2024-04-05T08:57:18"/>
    <m/>
    <x v="0"/>
    <s v="460207"/>
    <x v="2"/>
    <n v="2012"/>
    <x v="3"/>
    <x v="2"/>
  </r>
  <r>
    <n v="2469481"/>
    <n v="927367"/>
    <n v="119967"/>
    <n v="10071901"/>
    <x v="1774"/>
    <x v="1094"/>
    <n v="2441"/>
    <x v="72"/>
    <x v="0"/>
    <x v="1"/>
    <s v="ESP"/>
    <n v="39"/>
    <s v="20869871Q"/>
    <s v="BORRULL MORAGUES"/>
    <s v="ADRIANA"/>
    <d v="2011-03-30T00:00:00"/>
    <d v="2023-09-13T15:47:36"/>
    <m/>
    <x v="0"/>
    <s v="460207"/>
    <x v="2"/>
    <n v="2011"/>
    <x v="1"/>
    <x v="2"/>
  </r>
  <r>
    <n v="2469483"/>
    <n v="927367"/>
    <n v="119967"/>
    <n v="10071902"/>
    <x v="1774"/>
    <x v="1094"/>
    <n v="2441"/>
    <x v="72"/>
    <x v="0"/>
    <x v="1"/>
    <s v="ESP"/>
    <n v="39"/>
    <s v="26931008D"/>
    <s v="HURTADO ESCRIVA"/>
    <s v="LAIA"/>
    <d v="2011-03-07T00:00:00"/>
    <d v="2023-09-13T15:47:36"/>
    <m/>
    <x v="0"/>
    <s v="460207"/>
    <x v="2"/>
    <n v="2011"/>
    <x v="1"/>
    <x v="2"/>
  </r>
  <r>
    <n v="2469477"/>
    <n v="927367"/>
    <n v="119967"/>
    <n v="10071903"/>
    <x v="1774"/>
    <x v="1094"/>
    <n v="2441"/>
    <x v="72"/>
    <x v="0"/>
    <x v="1"/>
    <s v="ESP"/>
    <n v="39"/>
    <s v="20986529H"/>
    <s v="JIMENEZ ROSELL"/>
    <s v="MARTA"/>
    <d v="2011-05-09T00:00:00"/>
    <d v="2023-09-13T15:47:36"/>
    <m/>
    <x v="0"/>
    <s v="460207"/>
    <x v="2"/>
    <n v="2011"/>
    <x v="1"/>
    <x v="2"/>
  </r>
  <r>
    <n v="2469480"/>
    <n v="927367"/>
    <n v="119967"/>
    <n v="10071904"/>
    <x v="1774"/>
    <x v="1094"/>
    <n v="2441"/>
    <x v="72"/>
    <x v="0"/>
    <x v="1"/>
    <s v="ESP"/>
    <n v="39"/>
    <s v="26930018P"/>
    <s v="ROSELL CORTES"/>
    <s v="AINARA"/>
    <d v="2010-04-22T00:00:00"/>
    <d v="2023-09-13T15:47:36"/>
    <m/>
    <x v="0"/>
    <s v="460207"/>
    <x v="2"/>
    <n v="2010"/>
    <x v="2"/>
    <x v="2"/>
  </r>
  <r>
    <n v="2480023"/>
    <n v="927367"/>
    <n v="119967"/>
    <n v="10071906"/>
    <x v="1774"/>
    <x v="1094"/>
    <n v="2441"/>
    <x v="72"/>
    <x v="0"/>
    <x v="1"/>
    <s v="ESP"/>
    <n v="39"/>
    <s v="20985384T"/>
    <s v="REDAL MINIER"/>
    <s v="AITANA"/>
    <d v="2010-02-10T00:00:00"/>
    <d v="2023-09-13T15:47:36"/>
    <m/>
    <x v="0"/>
    <s v="460207"/>
    <x v="2"/>
    <n v="2010"/>
    <x v="2"/>
    <x v="2"/>
  </r>
  <r>
    <n v="2505005"/>
    <n v="927367"/>
    <n v="119967"/>
    <n v="10071907"/>
    <x v="1774"/>
    <x v="1094"/>
    <n v="2441"/>
    <x v="72"/>
    <x v="0"/>
    <x v="1"/>
    <s v="ESP"/>
    <n v="39"/>
    <s v="20987114M"/>
    <s v="NAVARRO CORTINA"/>
    <s v="CLAUDIA"/>
    <d v="2010-11-10T00:00:00"/>
    <d v="2023-09-13T15:47:36"/>
    <m/>
    <x v="0"/>
    <s v="460207"/>
    <x v="2"/>
    <n v="2010"/>
    <x v="2"/>
    <x v="2"/>
  </r>
  <r>
    <n v="2469478"/>
    <n v="927367"/>
    <n v="119967"/>
    <n v="10071908"/>
    <x v="1774"/>
    <x v="1094"/>
    <n v="2441"/>
    <x v="72"/>
    <x v="0"/>
    <x v="1"/>
    <s v="ESP"/>
    <n v="39"/>
    <s v="26933158C"/>
    <s v="SIFRE PINA"/>
    <s v="ELENA"/>
    <d v="2010-12-21T00:00:00"/>
    <d v="2023-09-13T15:47:36"/>
    <m/>
    <x v="0"/>
    <s v="460207"/>
    <x v="2"/>
    <n v="2010"/>
    <x v="2"/>
    <x v="2"/>
  </r>
  <r>
    <n v="2469479"/>
    <n v="927367"/>
    <n v="119967"/>
    <n v="10071909"/>
    <x v="1774"/>
    <x v="1094"/>
    <n v="2441"/>
    <x v="72"/>
    <x v="0"/>
    <x v="1"/>
    <s v="ESP"/>
    <n v="39"/>
    <s v="20987336C"/>
    <s v="RUIZ PARDO"/>
    <s v="MARIA"/>
    <d v="2010-02-16T00:00:00"/>
    <d v="2023-09-13T15:47:36"/>
    <m/>
    <x v="0"/>
    <s v="460207"/>
    <x v="2"/>
    <n v="2010"/>
    <x v="2"/>
    <x v="2"/>
  </r>
  <r>
    <n v="2259576"/>
    <n v="927367"/>
    <n v="119967"/>
    <n v="10071910"/>
    <x v="1774"/>
    <x v="1094"/>
    <n v="2441"/>
    <x v="72"/>
    <x v="0"/>
    <x v="1"/>
    <s v="ESP"/>
    <n v="39"/>
    <s v="20989266H"/>
    <s v="IZQUIERDO MARI"/>
    <s v="SOFIA"/>
    <d v="2010-02-04T00:00:00"/>
    <d v="2023-09-13T15:47:36"/>
    <m/>
    <x v="0"/>
    <s v="460207"/>
    <x v="2"/>
    <n v="2010"/>
    <x v="2"/>
    <x v="2"/>
  </r>
  <r>
    <n v="749657"/>
    <n v="927367"/>
    <n v="119967"/>
    <n v="10071911"/>
    <x v="1774"/>
    <x v="1094"/>
    <n v="2441"/>
    <x v="72"/>
    <x v="1"/>
    <x v="0"/>
    <s v="ESP"/>
    <n v="39"/>
    <s v="20813355B"/>
    <s v="PEREZ OLIVER"/>
    <s v="FRANCISCO JAVIER"/>
    <d v="1974-03-29T00:00:00"/>
    <d v="2023-09-13T15:47:36"/>
    <m/>
    <x v="0"/>
    <s v="460207"/>
    <x v="2"/>
    <n v="1974"/>
    <x v="0"/>
    <x v="2"/>
  </r>
  <r>
    <n v="2630499"/>
    <n v="927367"/>
    <n v="119967"/>
    <n v="10072640"/>
    <x v="1774"/>
    <x v="1094"/>
    <n v="2441"/>
    <x v="72"/>
    <x v="0"/>
    <x v="1"/>
    <s v="ESP"/>
    <n v="39"/>
    <s v="31045281L"/>
    <s v="CLIMENT VALIENTE"/>
    <s v="NOA"/>
    <d v="2011-10-25T00:00:00"/>
    <d v="2023-09-13T16:44:35"/>
    <m/>
    <x v="0"/>
    <s v="460207"/>
    <x v="2"/>
    <n v="2011"/>
    <x v="1"/>
    <x v="2"/>
  </r>
  <r>
    <n v="2440968"/>
    <n v="927367"/>
    <n v="119967"/>
    <n v="10081735"/>
    <x v="1774"/>
    <x v="1094"/>
    <n v="2441"/>
    <x v="72"/>
    <x v="0"/>
    <x v="1"/>
    <s v="ESP"/>
    <n v="39"/>
    <s v="20985941M"/>
    <s v="SANCHIS MARTINEZ"/>
    <s v="CARMEN"/>
    <d v="2010-08-17T00:00:00"/>
    <d v="2023-09-15T10:15:49"/>
    <m/>
    <x v="0"/>
    <s v="460207"/>
    <x v="2"/>
    <n v="2010"/>
    <x v="2"/>
    <x v="2"/>
  </r>
  <r>
    <n v="2310503"/>
    <n v="927363"/>
    <n v="119939"/>
    <n v="10072844"/>
    <x v="3595"/>
    <x v="2109"/>
    <n v="2431"/>
    <x v="59"/>
    <x v="0"/>
    <x v="1"/>
    <s v="ESP"/>
    <n v="39"/>
    <s v="20985817l"/>
    <s v="FERRANDIS MORAGUES"/>
    <s v="ADRIANA"/>
    <d v="2008-08-19T00:00:00"/>
    <d v="2023-09-13T16:54:22"/>
    <m/>
    <x v="0"/>
    <s v="460207"/>
    <x v="2"/>
    <n v="2008"/>
    <x v="0"/>
    <x v="2"/>
  </r>
  <r>
    <n v="2259296"/>
    <n v="927363"/>
    <n v="119939"/>
    <n v="10072845"/>
    <x v="3595"/>
    <x v="2109"/>
    <n v="2431"/>
    <x v="59"/>
    <x v="0"/>
    <x v="1"/>
    <s v="ESP"/>
    <n v="39"/>
    <s v="24442422T"/>
    <s v="GALDON PONS"/>
    <s v="AFRICA"/>
    <d v="2008-12-17T00:00:00"/>
    <d v="2023-09-13T16:54:22"/>
    <m/>
    <x v="0"/>
    <s v="460207"/>
    <x v="2"/>
    <n v="2008"/>
    <x v="0"/>
    <x v="2"/>
  </r>
  <r>
    <n v="2260328"/>
    <n v="927363"/>
    <n v="119939"/>
    <n v="10072846"/>
    <x v="3595"/>
    <x v="2109"/>
    <n v="2431"/>
    <x v="59"/>
    <x v="0"/>
    <x v="1"/>
    <s v="ESP"/>
    <n v="39"/>
    <s v="23944742V"/>
    <s v="HURTADO BENEYTO"/>
    <s v="AITANA"/>
    <d v="2008-02-19T00:00:00"/>
    <d v="2023-09-13T16:54:22"/>
    <m/>
    <x v="0"/>
    <s v="460207"/>
    <x v="2"/>
    <n v="2008"/>
    <x v="0"/>
    <x v="2"/>
  </r>
  <r>
    <n v="2222880"/>
    <n v="927363"/>
    <n v="119939"/>
    <n v="10072847"/>
    <x v="3595"/>
    <x v="2109"/>
    <n v="2431"/>
    <x v="59"/>
    <x v="0"/>
    <x v="1"/>
    <s v="ESP"/>
    <n v="39"/>
    <s v="26769044B"/>
    <s v="SANCHIS ORTIZ"/>
    <s v="CARLA"/>
    <d v="2008-05-24T00:00:00"/>
    <d v="2023-09-13T16:54:22"/>
    <m/>
    <x v="0"/>
    <s v="460207"/>
    <x v="2"/>
    <n v="2008"/>
    <x v="0"/>
    <x v="2"/>
  </r>
  <r>
    <n v="2281458"/>
    <n v="927363"/>
    <n v="119939"/>
    <n v="10072848"/>
    <x v="3595"/>
    <x v="2109"/>
    <n v="2431"/>
    <x v="59"/>
    <x v="0"/>
    <x v="1"/>
    <s v="ESP"/>
    <n v="39"/>
    <s v="23949290B"/>
    <s v="LÓPEZ MARTÍNEZ"/>
    <s v="MARIA"/>
    <d v="2009-02-05T00:00:00"/>
    <d v="2023-09-13T16:54:22"/>
    <m/>
    <x v="0"/>
    <s v="460207"/>
    <x v="2"/>
    <n v="2009"/>
    <x v="0"/>
    <x v="2"/>
  </r>
  <r>
    <n v="2350469"/>
    <n v="927363"/>
    <n v="119939"/>
    <n v="10072849"/>
    <x v="3595"/>
    <x v="2109"/>
    <n v="2431"/>
    <x v="59"/>
    <x v="0"/>
    <x v="1"/>
    <s v="ESP"/>
    <n v="39"/>
    <s v="20867291N"/>
    <s v="TORRECILLAS CORTES"/>
    <s v="MURTA"/>
    <d v="2008-05-14T00:00:00"/>
    <d v="2023-09-13T16:54:22"/>
    <m/>
    <x v="0"/>
    <s v="460207"/>
    <x v="2"/>
    <n v="2008"/>
    <x v="0"/>
    <x v="2"/>
  </r>
  <r>
    <n v="2468330"/>
    <n v="927363"/>
    <n v="119939"/>
    <n v="10072850"/>
    <x v="3595"/>
    <x v="2109"/>
    <n v="2431"/>
    <x v="59"/>
    <x v="0"/>
    <x v="1"/>
    <s v="ESP"/>
    <n v="39"/>
    <s v="20985926J"/>
    <s v="CAMARA MARTINEZ"/>
    <s v="PAULA"/>
    <d v="2008-04-02T00:00:00"/>
    <d v="2023-09-13T16:54:22"/>
    <m/>
    <x v="0"/>
    <s v="460207"/>
    <x v="2"/>
    <n v="2008"/>
    <x v="0"/>
    <x v="2"/>
  </r>
  <r>
    <n v="2467745"/>
    <n v="927363"/>
    <n v="119939"/>
    <n v="10072851"/>
    <x v="3595"/>
    <x v="2109"/>
    <n v="2431"/>
    <x v="59"/>
    <x v="0"/>
    <x v="1"/>
    <s v="ESP"/>
    <n v="39"/>
    <s v="20866185X"/>
    <s v="NAVARRO LLINARES"/>
    <s v="ESTER"/>
    <d v="2009-11-27T00:00:00"/>
    <d v="2023-09-13T16:54:22"/>
    <m/>
    <x v="0"/>
    <s v="460207"/>
    <x v="2"/>
    <n v="2009"/>
    <x v="0"/>
    <x v="2"/>
  </r>
  <r>
    <n v="2467744"/>
    <n v="927363"/>
    <n v="119939"/>
    <n v="10072852"/>
    <x v="3595"/>
    <x v="2109"/>
    <n v="2431"/>
    <x v="59"/>
    <x v="0"/>
    <x v="1"/>
    <s v="ESP"/>
    <n v="39"/>
    <s v="20866915G"/>
    <s v="DURA TUDELA"/>
    <s v="MURTA"/>
    <d v="2009-11-26T00:00:00"/>
    <d v="2023-09-13T16:54:22"/>
    <m/>
    <x v="0"/>
    <s v="460207"/>
    <x v="2"/>
    <n v="2009"/>
    <x v="0"/>
    <x v="2"/>
  </r>
  <r>
    <n v="2467747"/>
    <n v="927363"/>
    <n v="119939"/>
    <n v="10072853"/>
    <x v="3595"/>
    <x v="2109"/>
    <n v="2431"/>
    <x v="59"/>
    <x v="0"/>
    <x v="1"/>
    <s v="ESP"/>
    <n v="39"/>
    <s v="44921697Y"/>
    <s v="ESCOBAR CAMARERO"/>
    <s v="PAULA"/>
    <d v="2009-04-17T00:00:00"/>
    <d v="2023-09-13T16:54:22"/>
    <m/>
    <x v="0"/>
    <s v="460207"/>
    <x v="2"/>
    <n v="2009"/>
    <x v="0"/>
    <x v="2"/>
  </r>
  <r>
    <n v="2307558"/>
    <n v="927363"/>
    <n v="119939"/>
    <n v="10072854"/>
    <x v="3595"/>
    <x v="2109"/>
    <n v="2431"/>
    <x v="59"/>
    <x v="0"/>
    <x v="1"/>
    <s v="ESP"/>
    <n v="39"/>
    <s v="23940097H"/>
    <s v="FUERTES ESTEVE"/>
    <s v="MARIA"/>
    <d v="2008-04-22T00:00:00"/>
    <d v="2023-09-13T16:54:22"/>
    <m/>
    <x v="0"/>
    <s v="460207"/>
    <x v="2"/>
    <n v="2008"/>
    <x v="0"/>
    <x v="2"/>
  </r>
  <r>
    <n v="2163497"/>
    <n v="927363"/>
    <n v="119939"/>
    <n v="10072855"/>
    <x v="3595"/>
    <x v="2109"/>
    <n v="2431"/>
    <x v="59"/>
    <x v="1"/>
    <x v="0"/>
    <s v="ESP"/>
    <n v="39"/>
    <s v="20860133F"/>
    <s v="MARIN TEROL"/>
    <s v="ANDREU"/>
    <d v="2001-12-29T00:00:00"/>
    <d v="2023-09-13T16:54:22"/>
    <m/>
    <x v="0"/>
    <s v="460207"/>
    <x v="2"/>
    <n v="2001"/>
    <x v="0"/>
    <x v="2"/>
  </r>
  <r>
    <n v="2467443"/>
    <n v="927363"/>
    <n v="119939"/>
    <n v="10101075"/>
    <x v="3595"/>
    <x v="2109"/>
    <n v="2431"/>
    <x v="59"/>
    <x v="0"/>
    <x v="1"/>
    <s v="ESP"/>
    <n v="39"/>
    <s v="20931581V"/>
    <s v="RUIZ LUCAS"/>
    <s v="ALBA"/>
    <d v="2009-06-17T00:00:00"/>
    <d v="2023-09-21T17:29:29"/>
    <m/>
    <x v="0"/>
    <s v="460207"/>
    <x v="2"/>
    <n v="2009"/>
    <x v="0"/>
    <x v="2"/>
  </r>
  <r>
    <n v="2163497"/>
    <n v="926214"/>
    <n v="114449"/>
    <n v="10058089"/>
    <x v="3596"/>
    <x v="23"/>
    <n v="1412"/>
    <x v="68"/>
    <x v="0"/>
    <x v="0"/>
    <s v="ESP"/>
    <n v="39"/>
    <s v="20860133F"/>
    <s v="MARIN TEROL"/>
    <s v="ANDREU"/>
    <d v="2001-12-29T00:00:00"/>
    <d v="2023-09-05T12:43:21"/>
    <m/>
    <x v="0"/>
    <s v="460207"/>
    <x v="2"/>
    <n v="2001"/>
    <x v="0"/>
    <x v="2"/>
  </r>
  <r>
    <n v="1843587"/>
    <n v="926214"/>
    <n v="114449"/>
    <n v="10058090"/>
    <x v="3596"/>
    <x v="23"/>
    <n v="1412"/>
    <x v="68"/>
    <x v="0"/>
    <x v="0"/>
    <s v="ESP"/>
    <n v="39"/>
    <s v="20883062M"/>
    <s v="ARGENTE COPOVI"/>
    <s v="ARTUR"/>
    <d v="2001-12-24T00:00:00"/>
    <d v="2023-09-05T12:43:21"/>
    <m/>
    <x v="0"/>
    <s v="460207"/>
    <x v="2"/>
    <n v="2001"/>
    <x v="0"/>
    <x v="2"/>
  </r>
  <r>
    <n v="1884306"/>
    <n v="926214"/>
    <n v="114449"/>
    <n v="10058091"/>
    <x v="3596"/>
    <x v="23"/>
    <n v="1412"/>
    <x v="68"/>
    <x v="0"/>
    <x v="0"/>
    <s v="ESP"/>
    <n v="39"/>
    <s v="20866421Q"/>
    <s v="MAIQUES GARCIA"/>
    <s v="BERNAT"/>
    <d v="2001-02-24T00:00:00"/>
    <d v="2023-09-05T12:43:21"/>
    <m/>
    <x v="0"/>
    <s v="460207"/>
    <x v="2"/>
    <n v="2001"/>
    <x v="0"/>
    <x v="2"/>
  </r>
  <r>
    <n v="1619633"/>
    <n v="926214"/>
    <n v="114449"/>
    <n v="10058092"/>
    <x v="3596"/>
    <x v="23"/>
    <n v="1412"/>
    <x v="68"/>
    <x v="0"/>
    <x v="0"/>
    <s v="ESP"/>
    <n v="39"/>
    <s v="20865593Q"/>
    <s v="LOPEZ PAÑOS"/>
    <s v="ERIC"/>
    <d v="1997-04-06T00:00:00"/>
    <d v="2023-09-05T12:43:21"/>
    <m/>
    <x v="0"/>
    <s v="460207"/>
    <x v="2"/>
    <n v="1997"/>
    <x v="0"/>
    <x v="2"/>
  </r>
  <r>
    <n v="1800219"/>
    <n v="926214"/>
    <n v="114449"/>
    <n v="10058093"/>
    <x v="3596"/>
    <x v="23"/>
    <n v="1412"/>
    <x v="68"/>
    <x v="0"/>
    <x v="0"/>
    <s v="ESP"/>
    <n v="39"/>
    <s v="20860864W"/>
    <s v="FURIO MAGRANER"/>
    <s v="IGNACIO"/>
    <d v="1999-11-26T00:00:00"/>
    <d v="2023-09-05T12:43:21"/>
    <m/>
    <x v="0"/>
    <s v="460207"/>
    <x v="2"/>
    <n v="1999"/>
    <x v="0"/>
    <x v="2"/>
  </r>
  <r>
    <n v="1635699"/>
    <n v="926214"/>
    <n v="114449"/>
    <n v="10058094"/>
    <x v="3596"/>
    <x v="23"/>
    <n v="1412"/>
    <x v="68"/>
    <x v="0"/>
    <x v="0"/>
    <s v="ESP"/>
    <n v="39"/>
    <s v="20863534G"/>
    <s v="APARISI PEREZ"/>
    <s v="RUBEN"/>
    <d v="1998-03-28T00:00:00"/>
    <d v="2023-09-05T12:43:21"/>
    <m/>
    <x v="0"/>
    <s v="460207"/>
    <x v="2"/>
    <n v="1998"/>
    <x v="0"/>
    <x v="2"/>
  </r>
  <r>
    <n v="1996612"/>
    <n v="926214"/>
    <n v="114449"/>
    <n v="10058095"/>
    <x v="3596"/>
    <x v="23"/>
    <n v="1412"/>
    <x v="68"/>
    <x v="0"/>
    <x v="0"/>
    <s v="ESP"/>
    <n v="27"/>
    <s v="26768084V"/>
    <s v="DUQUE GUTIERREZ"/>
    <s v="VINCENT"/>
    <d v="2001-09-19T00:00:00"/>
    <d v="2023-09-05T12:43:21"/>
    <m/>
    <x v="0"/>
    <s v="460207"/>
    <x v="2"/>
    <n v="2001"/>
    <x v="0"/>
    <x v="2"/>
  </r>
  <r>
    <n v="2026662"/>
    <n v="926214"/>
    <n v="114449"/>
    <n v="10058096"/>
    <x v="3596"/>
    <x v="23"/>
    <n v="1412"/>
    <x v="68"/>
    <x v="0"/>
    <x v="0"/>
    <s v="ESP"/>
    <n v="39"/>
    <s v="20858542A"/>
    <s v="GARCIA LANGA"/>
    <s v="ANTONIO"/>
    <d v="2001-05-07T00:00:00"/>
    <d v="2023-09-05T12:43:21"/>
    <m/>
    <x v="0"/>
    <s v="460207"/>
    <x v="2"/>
    <n v="2001"/>
    <x v="0"/>
    <x v="2"/>
  </r>
  <r>
    <n v="1635697"/>
    <n v="926214"/>
    <n v="114449"/>
    <n v="10058097"/>
    <x v="3596"/>
    <x v="23"/>
    <n v="1412"/>
    <x v="68"/>
    <x v="0"/>
    <x v="0"/>
    <s v="ESP"/>
    <n v="39"/>
    <s v="20847504M"/>
    <s v="SANJUAN ALLETON"/>
    <s v="JOSEP"/>
    <d v="1999-11-30T00:00:00"/>
    <d v="2023-09-05T12:43:21"/>
    <m/>
    <x v="0"/>
    <s v="460207"/>
    <x v="2"/>
    <n v="1999"/>
    <x v="0"/>
    <x v="2"/>
  </r>
  <r>
    <n v="1879151"/>
    <n v="926214"/>
    <n v="114449"/>
    <n v="10058098"/>
    <x v="3596"/>
    <x v="23"/>
    <n v="1412"/>
    <x v="68"/>
    <x v="0"/>
    <x v="0"/>
    <s v="ESP"/>
    <n v="39"/>
    <s v="20866341M"/>
    <s v="BORJA ESCRIBA"/>
    <s v="LUIS"/>
    <d v="1997-09-21T00:00:00"/>
    <d v="2023-09-05T12:43:21"/>
    <m/>
    <x v="0"/>
    <s v="460207"/>
    <x v="2"/>
    <n v="1997"/>
    <x v="0"/>
    <x v="2"/>
  </r>
  <r>
    <n v="1800218"/>
    <n v="926214"/>
    <n v="114449"/>
    <n v="10058099"/>
    <x v="3596"/>
    <x v="23"/>
    <n v="1412"/>
    <x v="68"/>
    <x v="0"/>
    <x v="0"/>
    <s v="ESP"/>
    <n v="39"/>
    <s v="20853482A"/>
    <s v="TARRAGO SORIANO"/>
    <s v="LUIS"/>
    <d v="1998-03-24T00:00:00"/>
    <d v="2023-09-05T12:43:21"/>
    <m/>
    <x v="0"/>
    <s v="460207"/>
    <x v="2"/>
    <n v="1998"/>
    <x v="0"/>
    <x v="2"/>
  </r>
  <r>
    <n v="2026601"/>
    <n v="926214"/>
    <n v="114449"/>
    <n v="10058100"/>
    <x v="3596"/>
    <x v="23"/>
    <n v="1412"/>
    <x v="68"/>
    <x v="0"/>
    <x v="0"/>
    <s v="ESP"/>
    <n v="39"/>
    <s v="23944741Q"/>
    <s v="HURTADO BENEYTO"/>
    <s v="MARC"/>
    <d v="2004-11-17T00:00:00"/>
    <d v="2023-09-05T12:43:21"/>
    <m/>
    <x v="0"/>
    <s v="460207"/>
    <x v="2"/>
    <n v="2004"/>
    <x v="0"/>
    <x v="2"/>
  </r>
  <r>
    <n v="1882379"/>
    <n v="926214"/>
    <n v="114449"/>
    <n v="10058101"/>
    <x v="3596"/>
    <x v="23"/>
    <n v="1412"/>
    <x v="68"/>
    <x v="0"/>
    <x v="0"/>
    <s v="ESP"/>
    <n v="39"/>
    <s v="49267565R"/>
    <s v="SOLER CARRIO"/>
    <s v="LUCA"/>
    <d v="2002-05-22T00:00:00"/>
    <d v="2023-09-05T12:43:21"/>
    <m/>
    <x v="0"/>
    <s v="460207"/>
    <x v="2"/>
    <n v="2002"/>
    <x v="0"/>
    <x v="2"/>
  </r>
  <r>
    <n v="1214254"/>
    <n v="926214"/>
    <n v="114449"/>
    <n v="10058102"/>
    <x v="3596"/>
    <x v="23"/>
    <n v="1412"/>
    <x v="68"/>
    <x v="2"/>
    <x v="1"/>
    <s v="ESP"/>
    <n v="39"/>
    <s v="20824206Y"/>
    <s v="AMARGOS PUCHADES"/>
    <s v="ESMERALDA"/>
    <d v="1977-07-31T00:00:00"/>
    <d v="2023-09-05T12:43:21"/>
    <m/>
    <x v="0"/>
    <s v="460207"/>
    <x v="2"/>
    <n v="1977"/>
    <x v="0"/>
    <x v="2"/>
  </r>
  <r>
    <n v="53599"/>
    <n v="926214"/>
    <n v="114449"/>
    <n v="10058103"/>
    <x v="3596"/>
    <x v="23"/>
    <n v="1412"/>
    <x v="68"/>
    <x v="3"/>
    <x v="0"/>
    <s v="ESP"/>
    <n v="39"/>
    <s v="20797283Q"/>
    <s v="ARGENTE PUERTOS"/>
    <s v="ARTURO"/>
    <d v="1966-12-30T00:00:00"/>
    <d v="2023-09-05T12:43:21"/>
    <m/>
    <x v="0"/>
    <s v="460207"/>
    <x v="2"/>
    <n v="1966"/>
    <x v="0"/>
    <x v="2"/>
  </r>
  <r>
    <n v="1815944"/>
    <n v="926214"/>
    <n v="114449"/>
    <n v="10058104"/>
    <x v="3596"/>
    <x v="23"/>
    <n v="1412"/>
    <x v="68"/>
    <x v="3"/>
    <x v="0"/>
    <s v="ESP"/>
    <n v="39"/>
    <s v="20791329L"/>
    <s v="SANJUAN PELLICER"/>
    <s v="JOSE ENRIQUE"/>
    <d v="1963-07-23T00:00:00"/>
    <d v="2023-09-05T12:43:21"/>
    <m/>
    <x v="0"/>
    <s v="460207"/>
    <x v="2"/>
    <n v="1963"/>
    <x v="0"/>
    <x v="2"/>
  </r>
  <r>
    <n v="2554804"/>
    <n v="926214"/>
    <n v="114449"/>
    <n v="10058105"/>
    <x v="3596"/>
    <x v="23"/>
    <n v="1412"/>
    <x v="68"/>
    <x v="3"/>
    <x v="0"/>
    <s v="ESP"/>
    <n v="39"/>
    <s v="20856093S"/>
    <s v="GARCIA ESTRUCH"/>
    <s v="PAU"/>
    <d v="1999-01-22T00:00:00"/>
    <d v="2023-09-05T12:43:21"/>
    <m/>
    <x v="0"/>
    <s v="460207"/>
    <x v="2"/>
    <n v="1999"/>
    <x v="0"/>
    <x v="2"/>
  </r>
  <r>
    <n v="1210805"/>
    <n v="926214"/>
    <n v="114449"/>
    <n v="10058106"/>
    <x v="3596"/>
    <x v="23"/>
    <n v="1412"/>
    <x v="68"/>
    <x v="1"/>
    <x v="0"/>
    <s v="ESP"/>
    <n v="39"/>
    <s v="73944819A"/>
    <s v="CUENCA GIL"/>
    <s v="DANIEL"/>
    <d v="1976-05-29T00:00:00"/>
    <d v="2023-09-05T12:43:21"/>
    <m/>
    <x v="0"/>
    <s v="460207"/>
    <x v="2"/>
    <n v="1976"/>
    <x v="0"/>
    <x v="2"/>
  </r>
  <r>
    <n v="2209503"/>
    <n v="926214"/>
    <n v="114449"/>
    <n v="10058349"/>
    <x v="3596"/>
    <x v="23"/>
    <n v="1412"/>
    <x v="68"/>
    <x v="0"/>
    <x v="0"/>
    <s v="ESP"/>
    <n v="39"/>
    <s v="20865781C"/>
    <s v="LLOPIS MONTES"/>
    <s v="HECTOR"/>
    <d v="2004-04-05T00:00:00"/>
    <d v="2023-09-05T16:43:40"/>
    <m/>
    <x v="0"/>
    <s v="460207"/>
    <x v="2"/>
    <n v="2004"/>
    <x v="0"/>
    <x v="2"/>
  </r>
  <r>
    <n v="2649765"/>
    <n v="926214"/>
    <n v="114449"/>
    <n v="10100631"/>
    <x v="3596"/>
    <x v="23"/>
    <n v="1412"/>
    <x v="68"/>
    <x v="2"/>
    <x v="0"/>
    <s v="ESP"/>
    <n v="39"/>
    <s v="20798675M"/>
    <s v="APARISI SORIANO"/>
    <s v="BERNARDO"/>
    <d v="1966-07-11T00:00:00"/>
    <d v="2023-09-21T12:11:00"/>
    <m/>
    <x v="0"/>
    <s v="460207"/>
    <x v="2"/>
    <n v="1966"/>
    <x v="0"/>
    <x v="2"/>
  </r>
  <r>
    <n v="2679187"/>
    <n v="937457"/>
    <n v="60032"/>
    <n v="10279267"/>
    <x v="1776"/>
    <x v="1095"/>
    <n v="1752"/>
    <x v="71"/>
    <x v="0"/>
    <x v="0"/>
    <s v="ESP"/>
    <n v="39"/>
    <s v="54777391Q"/>
    <s v="GRANDE LOPEZ"/>
    <s v="GUILLERMO"/>
    <d v="2009-10-28T00:00:00"/>
    <d v="2023-10-26T00:00:00"/>
    <m/>
    <x v="0"/>
    <s v="460212"/>
    <x v="2"/>
    <n v="2009"/>
    <x v="0"/>
    <x v="2"/>
  </r>
  <r>
    <n v="2312260"/>
    <n v="937457"/>
    <n v="60032"/>
    <n v="10279268"/>
    <x v="1776"/>
    <x v="1095"/>
    <n v="1752"/>
    <x v="71"/>
    <x v="0"/>
    <x v="0"/>
    <s v="ESP"/>
    <n v="39"/>
    <s v="48716416R"/>
    <s v="MARIN VICTOR"/>
    <s v="JORGE"/>
    <d v="2009-02-06T00:00:00"/>
    <d v="2023-10-26T00:00:00"/>
    <m/>
    <x v="0"/>
    <s v="460212"/>
    <x v="2"/>
    <n v="2009"/>
    <x v="0"/>
    <x v="2"/>
  </r>
  <r>
    <n v="2504226"/>
    <n v="937457"/>
    <n v="60032"/>
    <n v="10279269"/>
    <x v="1776"/>
    <x v="1095"/>
    <n v="1752"/>
    <x v="71"/>
    <x v="0"/>
    <x v="0"/>
    <s v="ESP"/>
    <n v="39"/>
    <s v="16831074L"/>
    <s v="MARTINEZ BONMATI"/>
    <s v="MARCOS"/>
    <d v="2011-02-08T00:00:00"/>
    <d v="2023-10-26T00:00:00"/>
    <m/>
    <x v="0"/>
    <s v="460212"/>
    <x v="2"/>
    <n v="2011"/>
    <x v="1"/>
    <x v="2"/>
  </r>
  <r>
    <n v="2308213"/>
    <n v="937457"/>
    <n v="60032"/>
    <n v="10279270"/>
    <x v="1776"/>
    <x v="1095"/>
    <n v="1752"/>
    <x v="71"/>
    <x v="0"/>
    <x v="0"/>
    <s v="ESP"/>
    <n v="39"/>
    <s v="24505503s"/>
    <s v="MARTINEZ GARCIA"/>
    <s v="PABLO"/>
    <d v="2009-06-18T00:00:00"/>
    <d v="2023-10-26T00:00:00"/>
    <m/>
    <x v="0"/>
    <s v="460212"/>
    <x v="2"/>
    <n v="2009"/>
    <x v="0"/>
    <x v="2"/>
  </r>
  <r>
    <n v="2679185"/>
    <n v="937457"/>
    <n v="60032"/>
    <n v="10279271"/>
    <x v="1776"/>
    <x v="1095"/>
    <n v="1752"/>
    <x v="71"/>
    <x v="0"/>
    <x v="0"/>
    <s v="ESP"/>
    <n v="39"/>
    <s v="23916975B"/>
    <s v="MERCADO CALABUIG"/>
    <s v="OSCAR"/>
    <d v="2009-04-03T00:00:00"/>
    <d v="2023-10-26T00:00:00"/>
    <m/>
    <x v="0"/>
    <s v="460212"/>
    <x v="2"/>
    <n v="2009"/>
    <x v="0"/>
    <x v="2"/>
  </r>
  <r>
    <n v="2679184"/>
    <n v="937457"/>
    <n v="60032"/>
    <n v="10279272"/>
    <x v="1776"/>
    <x v="1095"/>
    <n v="1752"/>
    <x v="71"/>
    <x v="0"/>
    <x v="0"/>
    <s v="ESP"/>
    <n v="39"/>
    <s v="26579409B"/>
    <s v="PEÑALVER RODRIGUEZ"/>
    <s v="DIEGO"/>
    <d v="2009-10-23T00:00:00"/>
    <d v="2023-10-26T00:00:00"/>
    <m/>
    <x v="0"/>
    <s v="460212"/>
    <x v="2"/>
    <n v="2009"/>
    <x v="0"/>
    <x v="2"/>
  </r>
  <r>
    <n v="2263131"/>
    <n v="937457"/>
    <n v="60032"/>
    <n v="10279273"/>
    <x v="1776"/>
    <x v="1095"/>
    <n v="1752"/>
    <x v="71"/>
    <x v="0"/>
    <x v="0"/>
    <s v="ESP"/>
    <n v="39"/>
    <s v="26626234P"/>
    <s v="SAPIÑA GAVALDA"/>
    <s v="JOAN"/>
    <d v="2009-07-13T00:00:00"/>
    <d v="2023-10-26T00:00:00"/>
    <m/>
    <x v="0"/>
    <s v="460212"/>
    <x v="2"/>
    <n v="2009"/>
    <x v="0"/>
    <x v="2"/>
  </r>
  <r>
    <n v="2679186"/>
    <n v="937457"/>
    <n v="60032"/>
    <n v="10279274"/>
    <x v="1776"/>
    <x v="1095"/>
    <n v="1752"/>
    <x v="71"/>
    <x v="0"/>
    <x v="0"/>
    <s v="ESP"/>
    <n v="39"/>
    <s v="54777602C"/>
    <s v="ZANON CORTES"/>
    <s v="CARLOS"/>
    <d v="2009-09-18T00:00:00"/>
    <d v="2023-10-26T00:00:00"/>
    <m/>
    <x v="0"/>
    <s v="460212"/>
    <x v="2"/>
    <n v="2009"/>
    <x v="0"/>
    <x v="2"/>
  </r>
  <r>
    <n v="1861042"/>
    <n v="937457"/>
    <n v="60032"/>
    <n v="10279275"/>
    <x v="1776"/>
    <x v="1095"/>
    <n v="1752"/>
    <x v="71"/>
    <x v="1"/>
    <x v="0"/>
    <s v="ESP"/>
    <n v="39"/>
    <s v="48411823C"/>
    <s v="MARTI BROTONS"/>
    <s v="JORDI"/>
    <d v="1999-05-02T00:00:00"/>
    <d v="2023-10-26T00:00:00"/>
    <m/>
    <x v="0"/>
    <s v="460212"/>
    <x v="2"/>
    <n v="1999"/>
    <x v="0"/>
    <x v="2"/>
  </r>
  <r>
    <n v="2691451"/>
    <n v="941700"/>
    <n v="60033"/>
    <n v="10297335"/>
    <x v="4595"/>
    <x v="1095"/>
    <n v="1957"/>
    <x v="63"/>
    <x v="0"/>
    <x v="0"/>
    <s v="ESP"/>
    <n v="39"/>
    <s v="NIA11680492"/>
    <s v="ARIAS CERDAN"/>
    <s v="MARCOS"/>
    <d v="2015-04-27T00:00:00"/>
    <d v="2023-11-08T00:00:00"/>
    <m/>
    <x v="0"/>
    <s v="460212"/>
    <x v="2"/>
    <n v="2015"/>
    <x v="6"/>
    <x v="2"/>
  </r>
  <r>
    <n v="2691452"/>
    <n v="941700"/>
    <n v="60033"/>
    <n v="10297336"/>
    <x v="4595"/>
    <x v="1095"/>
    <n v="1957"/>
    <x v="63"/>
    <x v="0"/>
    <x v="0"/>
    <s v="ESP"/>
    <n v="39"/>
    <s v="26942891R"/>
    <s v="ESPINOSA PASCUAL"/>
    <s v="PABLO"/>
    <d v="2015-03-24T00:00:00"/>
    <d v="2023-11-08T00:00:00"/>
    <m/>
    <x v="0"/>
    <s v="460212"/>
    <x v="2"/>
    <n v="2015"/>
    <x v="6"/>
    <x v="2"/>
  </r>
  <r>
    <n v="2691454"/>
    <n v="941700"/>
    <n v="60033"/>
    <n v="10297337"/>
    <x v="4595"/>
    <x v="1095"/>
    <n v="1957"/>
    <x v="63"/>
    <x v="0"/>
    <x v="1"/>
    <s v="ESP"/>
    <n v="39"/>
    <s v="55433533Z"/>
    <s v="ESTRUCH GOMEZ"/>
    <s v="ELSA"/>
    <d v="2015-02-04T00:00:00"/>
    <d v="2023-11-08T00:00:00"/>
    <m/>
    <x v="0"/>
    <s v="460212"/>
    <x v="2"/>
    <n v="2015"/>
    <x v="6"/>
    <x v="2"/>
  </r>
  <r>
    <n v="2691455"/>
    <n v="941700"/>
    <n v="60033"/>
    <n v="10297338"/>
    <x v="4595"/>
    <x v="1095"/>
    <n v="1957"/>
    <x v="63"/>
    <x v="0"/>
    <x v="1"/>
    <s v="ESP"/>
    <n v="39"/>
    <s v="NIA11407889"/>
    <s v="GIMENO SANJINEZ"/>
    <s v="ISABEL"/>
    <d v="2015-09-15T00:00:00"/>
    <d v="2023-11-08T00:00:00"/>
    <m/>
    <x v="0"/>
    <s v="460212"/>
    <x v="2"/>
    <n v="2015"/>
    <x v="6"/>
    <x v="2"/>
  </r>
  <r>
    <n v="2691457"/>
    <n v="941700"/>
    <n v="60033"/>
    <n v="10297339"/>
    <x v="4595"/>
    <x v="1095"/>
    <n v="1957"/>
    <x v="63"/>
    <x v="0"/>
    <x v="1"/>
    <s v="ESP"/>
    <n v="39"/>
    <s v="54776699Z"/>
    <s v="GONZALEZ QUILEZ"/>
    <s v="ADRIANA"/>
    <d v="2015-08-13T00:00:00"/>
    <d v="2023-11-08T00:00:00"/>
    <m/>
    <x v="0"/>
    <s v="460212"/>
    <x v="2"/>
    <n v="2015"/>
    <x v="6"/>
    <x v="2"/>
  </r>
  <r>
    <n v="2691458"/>
    <n v="941700"/>
    <n v="60033"/>
    <n v="10297340"/>
    <x v="4595"/>
    <x v="1095"/>
    <n v="1957"/>
    <x v="63"/>
    <x v="0"/>
    <x v="0"/>
    <s v="ESP"/>
    <n v="39"/>
    <s v="NIA11513662"/>
    <s v="GUTIERREZ ESPAÑA"/>
    <s v="ALBERTO"/>
    <d v="2014-11-24T00:00:00"/>
    <d v="2023-11-08T00:00:00"/>
    <m/>
    <x v="0"/>
    <s v="460212"/>
    <x v="2"/>
    <n v="2014"/>
    <x v="5"/>
    <x v="2"/>
  </r>
  <r>
    <n v="2691459"/>
    <n v="941700"/>
    <n v="60033"/>
    <n v="10297341"/>
    <x v="4595"/>
    <x v="1095"/>
    <n v="1957"/>
    <x v="63"/>
    <x v="0"/>
    <x v="1"/>
    <s v="ESP"/>
    <n v="39"/>
    <s v="50596651D"/>
    <s v="HERAS GIL"/>
    <s v="SOFIA"/>
    <d v="2014-01-05T00:00:00"/>
    <d v="2023-11-08T00:00:00"/>
    <m/>
    <x v="0"/>
    <s v="460212"/>
    <x v="2"/>
    <n v="2014"/>
    <x v="5"/>
    <x v="2"/>
  </r>
  <r>
    <n v="2691460"/>
    <n v="941700"/>
    <n v="60033"/>
    <n v="10297342"/>
    <x v="4595"/>
    <x v="1095"/>
    <n v="1957"/>
    <x v="63"/>
    <x v="0"/>
    <x v="0"/>
    <s v="ESP"/>
    <n v="39"/>
    <s v="50597958M"/>
    <s v="LOZANO DURA"/>
    <s v="DIEGO"/>
    <d v="2015-06-22T00:00:00"/>
    <d v="2023-11-08T00:00:00"/>
    <m/>
    <x v="0"/>
    <s v="460212"/>
    <x v="2"/>
    <n v="2015"/>
    <x v="6"/>
    <x v="2"/>
  </r>
  <r>
    <n v="2691462"/>
    <n v="941700"/>
    <n v="60033"/>
    <n v="10297343"/>
    <x v="4595"/>
    <x v="1095"/>
    <n v="1957"/>
    <x v="63"/>
    <x v="0"/>
    <x v="0"/>
    <s v="ESP"/>
    <n v="39"/>
    <s v="NIA11709680"/>
    <s v="MARTINEZ NADAL"/>
    <s v="MARK"/>
    <d v="2015-01-17T00:00:00"/>
    <d v="2023-11-08T00:00:00"/>
    <m/>
    <x v="0"/>
    <s v="460212"/>
    <x v="2"/>
    <n v="2015"/>
    <x v="6"/>
    <x v="2"/>
  </r>
  <r>
    <n v="2691463"/>
    <n v="941700"/>
    <n v="60033"/>
    <n v="10297344"/>
    <x v="4595"/>
    <x v="1095"/>
    <n v="1957"/>
    <x v="63"/>
    <x v="0"/>
    <x v="1"/>
    <s v="ESP"/>
    <n v="39"/>
    <s v="09902815G"/>
    <s v="MORENO PEREZ"/>
    <s v="ADRIANA"/>
    <d v="2014-04-09T00:00:00"/>
    <d v="2023-11-08T00:00:00"/>
    <m/>
    <x v="0"/>
    <s v="460212"/>
    <x v="2"/>
    <n v="2014"/>
    <x v="5"/>
    <x v="2"/>
  </r>
  <r>
    <n v="2691464"/>
    <n v="941700"/>
    <n v="60033"/>
    <n v="10297345"/>
    <x v="4595"/>
    <x v="1095"/>
    <n v="1957"/>
    <x v="63"/>
    <x v="0"/>
    <x v="0"/>
    <s v="ESP"/>
    <n v="39"/>
    <s v="52071112D"/>
    <s v="NAVARRO ARTEAGA"/>
    <s v="NICO"/>
    <d v="2015-10-29T00:00:00"/>
    <d v="2023-11-08T00:00:00"/>
    <m/>
    <x v="0"/>
    <s v="460212"/>
    <x v="2"/>
    <n v="2015"/>
    <x v="6"/>
    <x v="2"/>
  </r>
  <r>
    <n v="2691466"/>
    <n v="941700"/>
    <n v="60033"/>
    <n v="10297346"/>
    <x v="4595"/>
    <x v="1095"/>
    <n v="1957"/>
    <x v="63"/>
    <x v="0"/>
    <x v="1"/>
    <s v="ESP"/>
    <n v="39"/>
    <s v="NIA11670949"/>
    <s v="PUERTA MALLENT"/>
    <s v="BEGOÑA"/>
    <d v="2015-08-05T00:00:00"/>
    <d v="2023-11-08T00:00:00"/>
    <m/>
    <x v="0"/>
    <s v="460212"/>
    <x v="2"/>
    <n v="2015"/>
    <x v="6"/>
    <x v="2"/>
  </r>
  <r>
    <n v="2691468"/>
    <n v="941700"/>
    <n v="60033"/>
    <n v="10297347"/>
    <x v="4595"/>
    <x v="1095"/>
    <n v="1957"/>
    <x v="63"/>
    <x v="0"/>
    <x v="0"/>
    <s v="ESP"/>
    <n v="39"/>
    <s v="50598262X"/>
    <s v="RABASA SOUZA"/>
    <s v="MIGUEL SANTIAGO"/>
    <d v="2015-09-28T00:00:00"/>
    <d v="2023-11-08T00:00:00"/>
    <m/>
    <x v="0"/>
    <s v="460212"/>
    <x v="2"/>
    <n v="2015"/>
    <x v="6"/>
    <x v="2"/>
  </r>
  <r>
    <n v="2691470"/>
    <n v="941700"/>
    <n v="60033"/>
    <n v="10297348"/>
    <x v="4595"/>
    <x v="1095"/>
    <n v="1957"/>
    <x v="63"/>
    <x v="0"/>
    <x v="1"/>
    <s v="ESP"/>
    <n v="39"/>
    <s v="NIA11668849"/>
    <s v="RODRIGO CASTRO"/>
    <s v="PAULA"/>
    <d v="2015-05-10T00:00:00"/>
    <d v="2023-11-08T00:00:00"/>
    <m/>
    <x v="0"/>
    <s v="460212"/>
    <x v="2"/>
    <n v="2015"/>
    <x v="6"/>
    <x v="2"/>
  </r>
  <r>
    <n v="2691471"/>
    <n v="941700"/>
    <n v="60033"/>
    <n v="10297349"/>
    <x v="4595"/>
    <x v="1095"/>
    <n v="1957"/>
    <x v="63"/>
    <x v="0"/>
    <x v="0"/>
    <s v="ESP"/>
    <n v="39"/>
    <s v="NIA11670128"/>
    <s v="TABOADA NUÑEZ"/>
    <s v="GONZALO"/>
    <d v="2015-08-08T00:00:00"/>
    <d v="2023-11-08T00:00:00"/>
    <m/>
    <x v="0"/>
    <s v="460212"/>
    <x v="2"/>
    <n v="2015"/>
    <x v="6"/>
    <x v="2"/>
  </r>
  <r>
    <n v="2140460"/>
    <n v="941700"/>
    <n v="60033"/>
    <n v="10297350"/>
    <x v="4595"/>
    <x v="1095"/>
    <n v="1957"/>
    <x v="63"/>
    <x v="1"/>
    <x v="1"/>
    <s v="ESP"/>
    <n v="39"/>
    <s v="23949578T"/>
    <s v="RAMOS JIMENEZ"/>
    <s v="LUCIA"/>
    <d v="2003-05-06T00:00:00"/>
    <d v="2023-11-08T00:00:00"/>
    <m/>
    <x v="0"/>
    <s v="460212"/>
    <x v="2"/>
    <n v="2003"/>
    <x v="0"/>
    <x v="2"/>
  </r>
  <r>
    <n v="2691429"/>
    <n v="941696"/>
    <n v="60034"/>
    <n v="10297285"/>
    <x v="4596"/>
    <x v="1095"/>
    <n v="1911"/>
    <x v="165"/>
    <x v="0"/>
    <x v="0"/>
    <s v="ESP"/>
    <n v="39"/>
    <s v="54775427F"/>
    <s v="ARCIS LLORENS"/>
    <s v="ANGELO"/>
    <d v="2012-10-07T00:00:00"/>
    <d v="2023-11-08T00:00:00"/>
    <d v="2024-01-02T00:00:00"/>
    <x v="1"/>
    <s v="460212"/>
    <x v="2"/>
    <n v="2012"/>
    <x v="3"/>
    <x v="2"/>
  </r>
  <r>
    <n v="2691432"/>
    <n v="941696"/>
    <n v="60034"/>
    <n v="10297286"/>
    <x v="4596"/>
    <x v="1095"/>
    <n v="1911"/>
    <x v="165"/>
    <x v="0"/>
    <x v="0"/>
    <s v="ESP"/>
    <n v="39"/>
    <s v="54748106X"/>
    <s v="DOMINGUEZ ROMAYOR"/>
    <s v="MARIO"/>
    <d v="2012-03-29T00:00:00"/>
    <d v="2023-11-08T00:00:00"/>
    <d v="2024-01-08T00:00:00"/>
    <x v="1"/>
    <s v="460212"/>
    <x v="2"/>
    <n v="2012"/>
    <x v="3"/>
    <x v="2"/>
  </r>
  <r>
    <n v="2691433"/>
    <n v="941696"/>
    <n v="60034"/>
    <n v="10297287"/>
    <x v="4596"/>
    <x v="1095"/>
    <n v="1911"/>
    <x v="165"/>
    <x v="0"/>
    <x v="0"/>
    <s v="ESP"/>
    <n v="39"/>
    <s v="17601295Q"/>
    <s v="GALARZO HUERTA"/>
    <s v="MARTA"/>
    <d v="2012-11-05T00:00:00"/>
    <d v="2023-11-08T00:00:00"/>
    <d v="2024-01-12T00:00:00"/>
    <x v="1"/>
    <s v="460212"/>
    <x v="2"/>
    <n v="2012"/>
    <x v="3"/>
    <x v="2"/>
  </r>
  <r>
    <n v="2691434"/>
    <n v="941696"/>
    <n v="60034"/>
    <n v="10297288"/>
    <x v="4596"/>
    <x v="1095"/>
    <n v="1911"/>
    <x v="165"/>
    <x v="0"/>
    <x v="0"/>
    <s v="ESP"/>
    <n v="39"/>
    <s v="50329359T"/>
    <s v="HANNAH NAGORE"/>
    <s v="CONOR"/>
    <d v="2012-04-18T00:00:00"/>
    <d v="2023-11-08T00:00:00"/>
    <d v="2024-01-02T00:00:00"/>
    <x v="1"/>
    <s v="460212"/>
    <x v="2"/>
    <n v="2012"/>
    <x v="3"/>
    <x v="2"/>
  </r>
  <r>
    <n v="2691435"/>
    <n v="941696"/>
    <n v="60034"/>
    <n v="10297289"/>
    <x v="4596"/>
    <x v="1095"/>
    <n v="1911"/>
    <x v="165"/>
    <x v="0"/>
    <x v="0"/>
    <s v="ESP"/>
    <n v="39"/>
    <s v="50595555V"/>
    <s v="IBARS ARAUZO"/>
    <s v="ENRIQUE"/>
    <d v="2012-07-26T00:00:00"/>
    <d v="2023-11-08T00:00:00"/>
    <d v="2024-01-17T00:00:00"/>
    <x v="1"/>
    <s v="460212"/>
    <x v="2"/>
    <n v="2012"/>
    <x v="3"/>
    <x v="2"/>
  </r>
  <r>
    <n v="2691436"/>
    <n v="941696"/>
    <n v="60034"/>
    <n v="10297290"/>
    <x v="4596"/>
    <x v="1095"/>
    <n v="1911"/>
    <x v="165"/>
    <x v="0"/>
    <x v="0"/>
    <s v="ESP"/>
    <n v="39"/>
    <s v="16830625F"/>
    <s v="MARTINEZ SANSANO"/>
    <s v="HUGO"/>
    <d v="2012-08-30T00:00:00"/>
    <d v="2023-11-08T00:00:00"/>
    <d v="2024-01-02T00:00:00"/>
    <x v="1"/>
    <s v="460212"/>
    <x v="2"/>
    <n v="2012"/>
    <x v="3"/>
    <x v="2"/>
  </r>
  <r>
    <n v="2691437"/>
    <n v="941696"/>
    <n v="60034"/>
    <n v="10297291"/>
    <x v="4596"/>
    <x v="1095"/>
    <n v="1911"/>
    <x v="165"/>
    <x v="0"/>
    <x v="0"/>
    <s v="ESP"/>
    <n v="39"/>
    <s v="49357230N"/>
    <s v="MOLINER DESCO"/>
    <s v="PEDRO"/>
    <d v="2012-12-30T00:00:00"/>
    <d v="2023-11-08T00:00:00"/>
    <d v="2024-01-02T00:00:00"/>
    <x v="1"/>
    <s v="460212"/>
    <x v="2"/>
    <n v="2012"/>
    <x v="3"/>
    <x v="2"/>
  </r>
  <r>
    <n v="2691439"/>
    <n v="941696"/>
    <n v="60034"/>
    <n v="10297292"/>
    <x v="4596"/>
    <x v="1095"/>
    <n v="1911"/>
    <x v="165"/>
    <x v="0"/>
    <x v="0"/>
    <s v="ESP"/>
    <n v="39"/>
    <s v="03161668L"/>
    <s v="OLLER FERRER"/>
    <s v="MARTINA"/>
    <d v="2012-03-23T00:00:00"/>
    <d v="2023-11-08T00:00:00"/>
    <d v="2024-01-02T00:00:00"/>
    <x v="1"/>
    <s v="460212"/>
    <x v="2"/>
    <n v="2012"/>
    <x v="3"/>
    <x v="2"/>
  </r>
  <r>
    <n v="2691441"/>
    <n v="941696"/>
    <n v="60034"/>
    <n v="10297293"/>
    <x v="4596"/>
    <x v="1095"/>
    <n v="1911"/>
    <x v="165"/>
    <x v="0"/>
    <x v="0"/>
    <s v="ESP"/>
    <n v="39"/>
    <s v="54525618R"/>
    <s v="PEREZ MARIN"/>
    <s v="PABLO"/>
    <d v="2012-04-25T00:00:00"/>
    <d v="2023-11-08T00:00:00"/>
    <d v="2024-01-02T00:00:00"/>
    <x v="1"/>
    <s v="460212"/>
    <x v="2"/>
    <n v="2012"/>
    <x v="3"/>
    <x v="2"/>
  </r>
  <r>
    <n v="2691444"/>
    <n v="941696"/>
    <n v="60034"/>
    <n v="10297294"/>
    <x v="4596"/>
    <x v="1095"/>
    <n v="1911"/>
    <x v="165"/>
    <x v="0"/>
    <x v="0"/>
    <s v="ESP"/>
    <n v="39"/>
    <s v="24505574V"/>
    <s v="PIERA HUESO"/>
    <s v="DARIO"/>
    <d v="2012-03-13T00:00:00"/>
    <d v="2023-11-08T00:00:00"/>
    <d v="2024-01-02T00:00:00"/>
    <x v="1"/>
    <s v="460212"/>
    <x v="2"/>
    <n v="2012"/>
    <x v="3"/>
    <x v="2"/>
  </r>
  <r>
    <n v="2691442"/>
    <n v="941696"/>
    <n v="60034"/>
    <n v="10297295"/>
    <x v="4596"/>
    <x v="1095"/>
    <n v="1911"/>
    <x v="165"/>
    <x v="0"/>
    <x v="0"/>
    <s v="ESP"/>
    <n v="39"/>
    <s v="24505576L"/>
    <s v="PIERA HUESO"/>
    <s v="ROCIO"/>
    <d v="2012-03-13T00:00:00"/>
    <d v="2023-11-08T00:00:00"/>
    <d v="2024-01-02T00:00:00"/>
    <x v="1"/>
    <s v="460212"/>
    <x v="2"/>
    <n v="2012"/>
    <x v="3"/>
    <x v="2"/>
  </r>
  <r>
    <n v="2691446"/>
    <n v="941696"/>
    <n v="60034"/>
    <n v="10297296"/>
    <x v="4596"/>
    <x v="1095"/>
    <n v="1911"/>
    <x v="165"/>
    <x v="0"/>
    <x v="0"/>
    <s v="ESP"/>
    <n v="39"/>
    <s v="52072356B"/>
    <s v="VELAZQUEZ MORENO"/>
    <s v="MATEO"/>
    <d v="2012-08-02T00:00:00"/>
    <d v="2023-11-08T00:00:00"/>
    <d v="2024-01-02T00:00:00"/>
    <x v="1"/>
    <s v="460212"/>
    <x v="2"/>
    <n v="2012"/>
    <x v="3"/>
    <x v="2"/>
  </r>
  <r>
    <n v="2691449"/>
    <n v="941696"/>
    <n v="60034"/>
    <n v="10297297"/>
    <x v="4596"/>
    <x v="1095"/>
    <n v="1911"/>
    <x v="165"/>
    <x v="0"/>
    <x v="0"/>
    <s v="ESP"/>
    <n v="39"/>
    <s v="50597335A"/>
    <s v="YLLERA ALCOBER"/>
    <s v="PABLO"/>
    <d v="2012-06-19T00:00:00"/>
    <d v="2023-11-08T00:00:00"/>
    <d v="2024-01-02T00:00:00"/>
    <x v="1"/>
    <s v="460212"/>
    <x v="2"/>
    <n v="2012"/>
    <x v="3"/>
    <x v="2"/>
  </r>
  <r>
    <n v="1802521"/>
    <n v="941696"/>
    <n v="60034"/>
    <n v="10297298"/>
    <x v="4596"/>
    <x v="1095"/>
    <n v="1911"/>
    <x v="165"/>
    <x v="1"/>
    <x v="0"/>
    <s v="ESP"/>
    <n v="39"/>
    <s v="48714669W"/>
    <s v="GARCIA LEJARRAGA"/>
    <s v="FRANCISCO JAVIER"/>
    <d v="2000-10-16T00:00:00"/>
    <d v="2023-11-08T00:00:00"/>
    <d v="2024-01-02T00:00:00"/>
    <x v="1"/>
    <s v="460212"/>
    <x v="2"/>
    <n v="2000"/>
    <x v="0"/>
    <x v="2"/>
  </r>
  <r>
    <n v="2699256"/>
    <n v="943013"/>
    <n v="60035"/>
    <n v="10315511"/>
    <x v="4597"/>
    <x v="1095"/>
    <n v="1805"/>
    <x v="170"/>
    <x v="0"/>
    <x v="0"/>
    <s v="ESP"/>
    <n v="39"/>
    <s v="44924806X"/>
    <s v="ABELLA ALASTRUE"/>
    <s v="ALBERTO"/>
    <d v="2010-10-22T00:00:00"/>
    <d v="2023-11-27T00:00:00"/>
    <m/>
    <x v="0"/>
    <s v="460212"/>
    <x v="2"/>
    <n v="2010"/>
    <x v="2"/>
    <x v="2"/>
  </r>
  <r>
    <n v="2504216"/>
    <n v="943013"/>
    <n v="60035"/>
    <n v="10315512"/>
    <x v="4597"/>
    <x v="1095"/>
    <n v="1805"/>
    <x v="170"/>
    <x v="0"/>
    <x v="0"/>
    <s v="ESP"/>
    <n v="39"/>
    <s v="33470048B"/>
    <s v="ARANDA FORTEA"/>
    <s v="JUAN MANUEL"/>
    <d v="2011-01-27T00:00:00"/>
    <d v="2023-11-27T00:00:00"/>
    <m/>
    <x v="0"/>
    <s v="460212"/>
    <x v="2"/>
    <n v="2011"/>
    <x v="1"/>
    <x v="2"/>
  </r>
  <r>
    <n v="2699257"/>
    <n v="943013"/>
    <n v="60035"/>
    <n v="10315513"/>
    <x v="4597"/>
    <x v="1095"/>
    <n v="1805"/>
    <x v="170"/>
    <x v="0"/>
    <x v="0"/>
    <s v="ESP"/>
    <n v="39"/>
    <s v="55273234W"/>
    <s v="CORELLA HUERTA"/>
    <s v="IVAN"/>
    <d v="2010-01-31T00:00:00"/>
    <d v="2023-11-27T00:00:00"/>
    <m/>
    <x v="0"/>
    <s v="460212"/>
    <x v="2"/>
    <n v="2010"/>
    <x v="2"/>
    <x v="2"/>
  </r>
  <r>
    <n v="2699258"/>
    <n v="943013"/>
    <n v="60035"/>
    <n v="10315514"/>
    <x v="4597"/>
    <x v="1095"/>
    <n v="1805"/>
    <x v="170"/>
    <x v="0"/>
    <x v="0"/>
    <s v="ESP"/>
    <n v="39"/>
    <s v="26578203R"/>
    <s v="DE LAZARO BATLLES"/>
    <s v="GONZALO"/>
    <d v="2010-01-26T00:00:00"/>
    <d v="2023-11-27T00:00:00"/>
    <m/>
    <x v="0"/>
    <s v="460212"/>
    <x v="2"/>
    <n v="2010"/>
    <x v="2"/>
    <x v="2"/>
  </r>
  <r>
    <n v="2504219"/>
    <n v="943013"/>
    <n v="60035"/>
    <n v="10315515"/>
    <x v="4597"/>
    <x v="1095"/>
    <n v="1805"/>
    <x v="170"/>
    <x v="0"/>
    <x v="0"/>
    <s v="ESP"/>
    <n v="39"/>
    <s v="24531378S"/>
    <s v="GALINDO TORTOSA"/>
    <s v="DARIO"/>
    <d v="2011-07-15T00:00:00"/>
    <d v="2023-11-27T00:00:00"/>
    <m/>
    <x v="0"/>
    <s v="460212"/>
    <x v="2"/>
    <n v="2011"/>
    <x v="1"/>
    <x v="2"/>
  </r>
  <r>
    <n v="2504222"/>
    <n v="943013"/>
    <n v="60035"/>
    <n v="10315516"/>
    <x v="4597"/>
    <x v="1095"/>
    <n v="1805"/>
    <x v="170"/>
    <x v="0"/>
    <x v="0"/>
    <s v="ESP"/>
    <n v="39"/>
    <s v="50596650P"/>
    <s v="HERAS GIL"/>
    <s v="ALEJANDRO"/>
    <d v="2010-08-05T00:00:00"/>
    <d v="2023-11-27T00:00:00"/>
    <m/>
    <x v="0"/>
    <s v="460212"/>
    <x v="2"/>
    <n v="2010"/>
    <x v="2"/>
    <x v="2"/>
  </r>
  <r>
    <n v="2504229"/>
    <n v="943013"/>
    <n v="60035"/>
    <n v="10315517"/>
    <x v="4597"/>
    <x v="1095"/>
    <n v="1805"/>
    <x v="170"/>
    <x v="0"/>
    <x v="0"/>
    <s v="ESP"/>
    <n v="39"/>
    <s v="09902814A"/>
    <s v="MORENO PEREZ"/>
    <s v="SERGIO"/>
    <d v="2011-06-11T00:00:00"/>
    <d v="2023-11-27T00:00:00"/>
    <m/>
    <x v="0"/>
    <s v="460212"/>
    <x v="2"/>
    <n v="2011"/>
    <x v="1"/>
    <x v="2"/>
  </r>
  <r>
    <n v="2504230"/>
    <n v="943013"/>
    <n v="60035"/>
    <n v="10315518"/>
    <x v="4597"/>
    <x v="1095"/>
    <n v="1805"/>
    <x v="170"/>
    <x v="0"/>
    <x v="0"/>
    <s v="ESP"/>
    <n v="39"/>
    <s v="24474606F"/>
    <s v="PUERTES MAYOR"/>
    <s v="IVAN"/>
    <d v="2010-06-18T00:00:00"/>
    <d v="2023-11-27T00:00:00"/>
    <m/>
    <x v="0"/>
    <s v="460212"/>
    <x v="2"/>
    <n v="2010"/>
    <x v="2"/>
    <x v="2"/>
  </r>
  <r>
    <n v="2504231"/>
    <n v="943013"/>
    <n v="60035"/>
    <n v="10315519"/>
    <x v="4597"/>
    <x v="1095"/>
    <n v="1805"/>
    <x v="170"/>
    <x v="0"/>
    <x v="0"/>
    <s v="ESP"/>
    <n v="39"/>
    <s v="54293701Q"/>
    <s v="RODRIGO CASTRO"/>
    <s v="CRISTIAN"/>
    <d v="2011-06-12T00:00:00"/>
    <d v="2023-11-27T00:00:00"/>
    <m/>
    <x v="0"/>
    <s v="460212"/>
    <x v="2"/>
    <n v="2011"/>
    <x v="1"/>
    <x v="2"/>
  </r>
  <r>
    <n v="1860894"/>
    <n v="943013"/>
    <n v="60035"/>
    <n v="10315520"/>
    <x v="4597"/>
    <x v="1095"/>
    <n v="1805"/>
    <x v="170"/>
    <x v="1"/>
    <x v="0"/>
    <s v="ESP"/>
    <n v="39"/>
    <s v="48710350F"/>
    <s v="ENCABO FLORES"/>
    <s v="MARCOS"/>
    <d v="2002-07-08T00:00:00"/>
    <d v="2023-11-27T00:00:00"/>
    <m/>
    <x v="0"/>
    <s v="460212"/>
    <x v="2"/>
    <n v="2002"/>
    <x v="0"/>
    <x v="2"/>
  </r>
  <r>
    <n v="1861042"/>
    <n v="943013"/>
    <n v="60035"/>
    <n v="10315521"/>
    <x v="4597"/>
    <x v="1095"/>
    <n v="1805"/>
    <x v="170"/>
    <x v="1"/>
    <x v="0"/>
    <s v="ESP"/>
    <n v="39"/>
    <s v="48411823C"/>
    <s v="MARTI BROTONS"/>
    <s v="JORDI"/>
    <d v="1999-05-02T00:00:00"/>
    <d v="2023-11-27T00:00:00"/>
    <m/>
    <x v="0"/>
    <s v="460212"/>
    <x v="2"/>
    <n v="1999"/>
    <x v="0"/>
    <x v="2"/>
  </r>
  <r>
    <n v="2691434"/>
    <n v="943926"/>
    <n v="73904"/>
    <n v="10328590"/>
    <x v="4598"/>
    <x v="1095"/>
    <n v="1900"/>
    <x v="4"/>
    <x v="0"/>
    <x v="0"/>
    <s v="ESP"/>
    <n v="39"/>
    <s v="50329359T"/>
    <s v="HANNAH NAGORE"/>
    <s v="CONOR"/>
    <d v="2012-04-18T00:00:00"/>
    <d v="2024-01-03T12:52:47"/>
    <m/>
    <x v="0"/>
    <s v="460212"/>
    <x v="2"/>
    <n v="2012"/>
    <x v="3"/>
    <x v="2"/>
  </r>
  <r>
    <n v="2691444"/>
    <n v="943926"/>
    <n v="73904"/>
    <n v="10328591"/>
    <x v="4598"/>
    <x v="1095"/>
    <n v="1900"/>
    <x v="4"/>
    <x v="0"/>
    <x v="0"/>
    <s v="ESP"/>
    <n v="39"/>
    <s v="24505574V"/>
    <s v="PIERA HUESO"/>
    <s v="DARIO"/>
    <d v="2012-03-13T00:00:00"/>
    <d v="2024-01-03T12:52:47"/>
    <m/>
    <x v="0"/>
    <s v="460212"/>
    <x v="2"/>
    <n v="2012"/>
    <x v="3"/>
    <x v="2"/>
  </r>
  <r>
    <n v="2703344"/>
    <n v="943926"/>
    <n v="73904"/>
    <n v="10328592"/>
    <x v="4598"/>
    <x v="1095"/>
    <n v="1900"/>
    <x v="4"/>
    <x v="0"/>
    <x v="0"/>
    <s v="ESP"/>
    <n v="39"/>
    <s v="52070577A"/>
    <s v="TABOADA MALLEN"/>
    <s v="CANDELA"/>
    <d v="2012-09-12T00:00:00"/>
    <d v="2024-01-03T12:52:47"/>
    <m/>
    <x v="0"/>
    <s v="460212"/>
    <x v="2"/>
    <n v="2012"/>
    <x v="3"/>
    <x v="2"/>
  </r>
  <r>
    <n v="2691429"/>
    <n v="943926"/>
    <n v="73904"/>
    <n v="10328593"/>
    <x v="4598"/>
    <x v="1095"/>
    <n v="1900"/>
    <x v="4"/>
    <x v="0"/>
    <x v="0"/>
    <s v="ESP"/>
    <n v="39"/>
    <s v="54775427F"/>
    <s v="ARCIS LLORENS"/>
    <s v="ANGELO"/>
    <d v="2012-10-07T00:00:00"/>
    <d v="2024-01-03T12:52:47"/>
    <m/>
    <x v="0"/>
    <s v="460212"/>
    <x v="2"/>
    <n v="2012"/>
    <x v="3"/>
    <x v="2"/>
  </r>
  <r>
    <n v="2691446"/>
    <n v="943926"/>
    <n v="73904"/>
    <n v="10328594"/>
    <x v="4598"/>
    <x v="1095"/>
    <n v="1900"/>
    <x v="4"/>
    <x v="0"/>
    <x v="0"/>
    <s v="ESP"/>
    <n v="39"/>
    <s v="52072356B"/>
    <s v="VELAZQUEZ MORENO"/>
    <s v="MATEO"/>
    <d v="2012-08-02T00:00:00"/>
    <d v="2024-01-03T12:52:47"/>
    <m/>
    <x v="0"/>
    <s v="460212"/>
    <x v="2"/>
    <n v="2012"/>
    <x v="3"/>
    <x v="2"/>
  </r>
  <r>
    <n v="2691441"/>
    <n v="943926"/>
    <n v="73904"/>
    <n v="10328595"/>
    <x v="4598"/>
    <x v="1095"/>
    <n v="1900"/>
    <x v="4"/>
    <x v="0"/>
    <x v="0"/>
    <s v="ESP"/>
    <n v="39"/>
    <s v="54525618R"/>
    <s v="PEREZ MARIN"/>
    <s v="PABLO"/>
    <d v="2012-04-25T00:00:00"/>
    <d v="2024-01-03T12:52:47"/>
    <m/>
    <x v="0"/>
    <s v="460212"/>
    <x v="2"/>
    <n v="2012"/>
    <x v="3"/>
    <x v="2"/>
  </r>
  <r>
    <n v="2691436"/>
    <n v="943926"/>
    <n v="73904"/>
    <n v="10328596"/>
    <x v="4598"/>
    <x v="1095"/>
    <n v="1900"/>
    <x v="4"/>
    <x v="0"/>
    <x v="0"/>
    <s v="ESP"/>
    <n v="39"/>
    <s v="16830625F"/>
    <s v="MARTINEZ SANSANO"/>
    <s v="HUGO"/>
    <d v="2012-08-30T00:00:00"/>
    <d v="2024-01-03T12:52:47"/>
    <m/>
    <x v="0"/>
    <s v="460212"/>
    <x v="2"/>
    <n v="2012"/>
    <x v="3"/>
    <x v="2"/>
  </r>
  <r>
    <n v="2691439"/>
    <n v="943926"/>
    <n v="73904"/>
    <n v="10328597"/>
    <x v="4598"/>
    <x v="1095"/>
    <n v="1900"/>
    <x v="4"/>
    <x v="0"/>
    <x v="0"/>
    <s v="ESP"/>
    <n v="39"/>
    <s v="03161668L"/>
    <s v="OLLER FERRER"/>
    <s v="MARTINA"/>
    <d v="2012-03-23T00:00:00"/>
    <d v="2024-01-03T12:52:47"/>
    <m/>
    <x v="0"/>
    <s v="460212"/>
    <x v="2"/>
    <n v="2012"/>
    <x v="3"/>
    <x v="2"/>
  </r>
  <r>
    <n v="2691449"/>
    <n v="943926"/>
    <n v="73904"/>
    <n v="10328598"/>
    <x v="4598"/>
    <x v="1095"/>
    <n v="1900"/>
    <x v="4"/>
    <x v="0"/>
    <x v="0"/>
    <s v="ESP"/>
    <n v="39"/>
    <s v="50597335A"/>
    <s v="YLLERA ALCOBER"/>
    <s v="PABLO"/>
    <d v="2012-06-19T00:00:00"/>
    <d v="2024-01-03T12:52:47"/>
    <d v="2024-04-17T00:00:00"/>
    <x v="4"/>
    <s v="460212"/>
    <x v="2"/>
    <n v="2012"/>
    <x v="3"/>
    <x v="2"/>
  </r>
  <r>
    <n v="2691437"/>
    <n v="943926"/>
    <n v="73904"/>
    <n v="10328599"/>
    <x v="4598"/>
    <x v="1095"/>
    <n v="1900"/>
    <x v="4"/>
    <x v="0"/>
    <x v="0"/>
    <s v="ESP"/>
    <n v="39"/>
    <s v="49357230N"/>
    <s v="MOLINER DESCO"/>
    <s v="PEDRO"/>
    <d v="2012-12-30T00:00:00"/>
    <d v="2024-01-03T12:52:47"/>
    <m/>
    <x v="0"/>
    <s v="460212"/>
    <x v="2"/>
    <n v="2012"/>
    <x v="3"/>
    <x v="2"/>
  </r>
  <r>
    <n v="2691442"/>
    <n v="943926"/>
    <n v="73904"/>
    <n v="10328600"/>
    <x v="4598"/>
    <x v="1095"/>
    <n v="1900"/>
    <x v="4"/>
    <x v="0"/>
    <x v="0"/>
    <s v="ESP"/>
    <n v="39"/>
    <s v="24505576L"/>
    <s v="PIERA HUESO"/>
    <s v="ROCIO"/>
    <d v="2012-03-13T00:00:00"/>
    <d v="2024-01-03T12:52:47"/>
    <m/>
    <x v="0"/>
    <s v="460212"/>
    <x v="2"/>
    <n v="2012"/>
    <x v="3"/>
    <x v="2"/>
  </r>
  <r>
    <n v="1802521"/>
    <n v="943926"/>
    <n v="73904"/>
    <n v="10328601"/>
    <x v="4598"/>
    <x v="1095"/>
    <n v="1900"/>
    <x v="4"/>
    <x v="1"/>
    <x v="0"/>
    <s v="ESP"/>
    <n v="39"/>
    <s v="48714669W"/>
    <s v="GARCIA LEJARRAGA"/>
    <s v="FRANCISCO JAVIER"/>
    <d v="2000-10-16T00:00:00"/>
    <d v="2024-01-03T12:52:47"/>
    <m/>
    <x v="0"/>
    <s v="460212"/>
    <x v="2"/>
    <n v="2000"/>
    <x v="0"/>
    <x v="2"/>
  </r>
  <r>
    <n v="2691432"/>
    <n v="943926"/>
    <n v="73904"/>
    <n v="10331888"/>
    <x v="4598"/>
    <x v="1095"/>
    <n v="1900"/>
    <x v="4"/>
    <x v="0"/>
    <x v="0"/>
    <s v="ESP"/>
    <n v="39"/>
    <s v="54748106X"/>
    <s v="DOMINGUEZ ROMAYOR"/>
    <s v="MARIO"/>
    <d v="2012-03-29T00:00:00"/>
    <d v="2024-01-10T08:35:49"/>
    <m/>
    <x v="0"/>
    <s v="460212"/>
    <x v="2"/>
    <n v="2012"/>
    <x v="3"/>
    <x v="2"/>
  </r>
  <r>
    <n v="2704747"/>
    <n v="943926"/>
    <n v="73904"/>
    <n v="10333409"/>
    <x v="4598"/>
    <x v="1095"/>
    <n v="1900"/>
    <x v="4"/>
    <x v="0"/>
    <x v="0"/>
    <s v="ESP"/>
    <n v="39"/>
    <s v="14019805V"/>
    <s v="MARTINEZ MARTINEZ"/>
    <s v="IKER"/>
    <d v="2012-04-05T00:00:00"/>
    <d v="2024-01-12T12:22:53"/>
    <m/>
    <x v="0"/>
    <s v="460212"/>
    <x v="2"/>
    <n v="2012"/>
    <x v="3"/>
    <x v="2"/>
  </r>
  <r>
    <n v="2691433"/>
    <n v="943926"/>
    <n v="73904"/>
    <n v="10333431"/>
    <x v="4598"/>
    <x v="1095"/>
    <n v="1900"/>
    <x v="4"/>
    <x v="0"/>
    <x v="0"/>
    <s v="ESP"/>
    <n v="39"/>
    <s v="17601295Q"/>
    <s v="GALARZO HUERTA"/>
    <s v="MARTA"/>
    <d v="2012-11-05T00:00:00"/>
    <d v="2024-01-12T15:21:01"/>
    <m/>
    <x v="0"/>
    <s v="460212"/>
    <x v="2"/>
    <n v="2012"/>
    <x v="3"/>
    <x v="2"/>
  </r>
  <r>
    <n v="2691435"/>
    <n v="943926"/>
    <n v="73904"/>
    <n v="10336762"/>
    <x v="4598"/>
    <x v="1095"/>
    <n v="1900"/>
    <x v="4"/>
    <x v="0"/>
    <x v="0"/>
    <s v="ESP"/>
    <n v="39"/>
    <s v="50595555V"/>
    <s v="IBARS ARAUZO"/>
    <s v="ENRIQUE"/>
    <d v="2012-07-26T00:00:00"/>
    <d v="2024-01-19T11:42:06"/>
    <m/>
    <x v="0"/>
    <s v="460212"/>
    <x v="2"/>
    <n v="2012"/>
    <x v="3"/>
    <x v="2"/>
  </r>
  <r>
    <n v="1620698"/>
    <n v="927352"/>
    <n v="60070"/>
    <n v="10089088"/>
    <x v="1778"/>
    <x v="1097"/>
    <n v="1406"/>
    <x v="23"/>
    <x v="0"/>
    <x v="0"/>
    <s v="ESP"/>
    <n v="39"/>
    <s v="26759393C"/>
    <s v="PALAU LUJAN"/>
    <s v="JAUME"/>
    <d v="1995-07-14T00:00:00"/>
    <d v="2023-09-20T10:39:55"/>
    <m/>
    <x v="0"/>
    <s v="460219"/>
    <x v="2"/>
    <n v="1995"/>
    <x v="0"/>
    <x v="2"/>
  </r>
  <r>
    <n v="1633893"/>
    <n v="927352"/>
    <n v="60070"/>
    <n v="10089089"/>
    <x v="1778"/>
    <x v="1097"/>
    <n v="1406"/>
    <x v="23"/>
    <x v="0"/>
    <x v="0"/>
    <s v="ESP"/>
    <n v="39"/>
    <s v="53875552F"/>
    <s v="CALOMARDE CHIRIVELLA"/>
    <s v="JAVIER"/>
    <d v="1997-08-12T00:00:00"/>
    <d v="2023-09-20T10:39:55"/>
    <m/>
    <x v="0"/>
    <s v="460219"/>
    <x v="2"/>
    <n v="1997"/>
    <x v="0"/>
    <x v="2"/>
  </r>
  <r>
    <n v="2026263"/>
    <n v="927352"/>
    <n v="60070"/>
    <n v="10089090"/>
    <x v="1778"/>
    <x v="1097"/>
    <n v="1406"/>
    <x v="23"/>
    <x v="0"/>
    <x v="0"/>
    <s v="ESP"/>
    <n v="39"/>
    <s v="53752552B"/>
    <s v="TORRIJO GONZALEZ"/>
    <s v="JUAN CARLOS"/>
    <d v="1997-05-28T00:00:00"/>
    <d v="2023-09-20T10:39:55"/>
    <m/>
    <x v="0"/>
    <s v="460219"/>
    <x v="2"/>
    <n v="1997"/>
    <x v="0"/>
    <x v="2"/>
  </r>
  <r>
    <n v="1994518"/>
    <n v="927352"/>
    <n v="60070"/>
    <n v="10089091"/>
    <x v="1778"/>
    <x v="1097"/>
    <n v="1406"/>
    <x v="23"/>
    <x v="0"/>
    <x v="0"/>
    <s v="ESP"/>
    <n v="39"/>
    <s v="03156343F"/>
    <s v="AMORES TAMARIT"/>
    <s v="MIGUEL"/>
    <d v="1997-02-18T00:00:00"/>
    <d v="2023-09-20T10:39:55"/>
    <m/>
    <x v="0"/>
    <s v="460219"/>
    <x v="2"/>
    <n v="1997"/>
    <x v="0"/>
    <x v="2"/>
  </r>
  <r>
    <n v="1773529"/>
    <n v="927352"/>
    <n v="60070"/>
    <n v="10089092"/>
    <x v="1778"/>
    <x v="1097"/>
    <n v="1406"/>
    <x v="23"/>
    <x v="0"/>
    <x v="0"/>
    <s v="ESP"/>
    <n v="39"/>
    <s v="53883339C"/>
    <s v="GIMENEZ TOLEDO"/>
    <s v="RAUL"/>
    <d v="1999-08-17T00:00:00"/>
    <d v="2023-09-20T10:39:55"/>
    <m/>
    <x v="0"/>
    <s v="460219"/>
    <x v="2"/>
    <n v="1999"/>
    <x v="0"/>
    <x v="2"/>
  </r>
  <r>
    <n v="1887408"/>
    <n v="927352"/>
    <n v="60070"/>
    <n v="10089093"/>
    <x v="1778"/>
    <x v="1097"/>
    <n v="1406"/>
    <x v="23"/>
    <x v="0"/>
    <x v="0"/>
    <s v="ESP"/>
    <n v="39"/>
    <s v="53889455H"/>
    <s v="FORNE ALEGRE"/>
    <s v="MARCEL"/>
    <d v="1999-05-11T00:00:00"/>
    <d v="2023-09-20T10:39:55"/>
    <m/>
    <x v="0"/>
    <s v="460219"/>
    <x v="2"/>
    <n v="1999"/>
    <x v="0"/>
    <x v="2"/>
  </r>
  <r>
    <n v="1685979"/>
    <n v="927352"/>
    <n v="60070"/>
    <n v="10089094"/>
    <x v="1778"/>
    <x v="1097"/>
    <n v="1406"/>
    <x v="23"/>
    <x v="0"/>
    <x v="0"/>
    <s v="ESP"/>
    <n v="39"/>
    <s v="23318193B"/>
    <s v="CASELLES PUCHALT"/>
    <s v="PABLO"/>
    <d v="1998-11-09T00:00:00"/>
    <d v="2023-09-20T10:39:55"/>
    <m/>
    <x v="0"/>
    <s v="460219"/>
    <x v="2"/>
    <n v="1998"/>
    <x v="0"/>
    <x v="2"/>
  </r>
  <r>
    <n v="2212473"/>
    <n v="927352"/>
    <n v="60070"/>
    <n v="10089095"/>
    <x v="1778"/>
    <x v="1097"/>
    <n v="1406"/>
    <x v="23"/>
    <x v="0"/>
    <x v="0"/>
    <s v="ESP"/>
    <n v="39"/>
    <s v="23849637V"/>
    <s v="LORENTE COLLADO"/>
    <s v="SERGIO"/>
    <d v="2001-08-25T00:00:00"/>
    <d v="2023-09-20T10:39:55"/>
    <m/>
    <x v="0"/>
    <s v="460219"/>
    <x v="2"/>
    <n v="2001"/>
    <x v="0"/>
    <x v="2"/>
  </r>
  <r>
    <n v="1604798"/>
    <n v="927352"/>
    <n v="60070"/>
    <n v="10089096"/>
    <x v="1778"/>
    <x v="1097"/>
    <n v="1406"/>
    <x v="23"/>
    <x v="1"/>
    <x v="0"/>
    <s v="ESP"/>
    <n v="39"/>
    <s v="44525608T"/>
    <s v="MONZO LEON"/>
    <s v="ALEJANDRO"/>
    <d v="1992-04-20T00:00:00"/>
    <d v="2023-09-20T10:39:55"/>
    <m/>
    <x v="0"/>
    <s v="460219"/>
    <x v="2"/>
    <n v="1992"/>
    <x v="0"/>
    <x v="2"/>
  </r>
  <r>
    <n v="2336369"/>
    <n v="927352"/>
    <n v="60070"/>
    <n v="10153962"/>
    <x v="1778"/>
    <x v="1097"/>
    <n v="1406"/>
    <x v="23"/>
    <x v="0"/>
    <x v="0"/>
    <s v="ESP"/>
    <n v="39"/>
    <s v="53892126K"/>
    <s v="BENLLOCH LIBRERO"/>
    <s v="ADRIAN"/>
    <d v="2005-12-16T00:00:00"/>
    <d v="2023-10-02T00:00:00"/>
    <m/>
    <x v="0"/>
    <s v="460219"/>
    <x v="2"/>
    <n v="2005"/>
    <x v="0"/>
    <x v="2"/>
  </r>
  <r>
    <n v="2212441"/>
    <n v="927352"/>
    <n v="60070"/>
    <n v="10153963"/>
    <x v="1778"/>
    <x v="1097"/>
    <n v="1406"/>
    <x v="23"/>
    <x v="0"/>
    <x v="0"/>
    <s v="ESP"/>
    <n v="39"/>
    <s v="23948468V"/>
    <s v="GÓMEZ ARCAS"/>
    <s v="HUGO"/>
    <d v="2005-05-09T00:00:00"/>
    <d v="2023-10-02T00:00:00"/>
    <m/>
    <x v="0"/>
    <s v="460219"/>
    <x v="2"/>
    <n v="2005"/>
    <x v="0"/>
    <x v="2"/>
  </r>
  <r>
    <n v="2336370"/>
    <n v="927352"/>
    <n v="60070"/>
    <n v="10153964"/>
    <x v="1778"/>
    <x v="1097"/>
    <n v="1406"/>
    <x v="23"/>
    <x v="0"/>
    <x v="0"/>
    <s v="ESP"/>
    <n v="39"/>
    <s v="23862210D"/>
    <s v="RUIZ VICENTE"/>
    <s v="LUIS MIGUEL"/>
    <d v="2005-11-06T00:00:00"/>
    <d v="2023-10-02T00:00:00"/>
    <m/>
    <x v="0"/>
    <s v="460219"/>
    <x v="2"/>
    <n v="2005"/>
    <x v="0"/>
    <x v="2"/>
  </r>
  <r>
    <n v="1610110"/>
    <n v="927352"/>
    <n v="60070"/>
    <n v="10153965"/>
    <x v="1778"/>
    <x v="1097"/>
    <n v="1406"/>
    <x v="23"/>
    <x v="0"/>
    <x v="0"/>
    <s v="ESP"/>
    <n v="39"/>
    <s v="73591059Y"/>
    <s v="GARCIA PARDO"/>
    <s v="JUAN"/>
    <d v="1992-12-10T00:00:00"/>
    <d v="2023-10-02T00:00:00"/>
    <m/>
    <x v="0"/>
    <s v="460219"/>
    <x v="2"/>
    <n v="1992"/>
    <x v="0"/>
    <x v="2"/>
  </r>
  <r>
    <n v="444946"/>
    <n v="927352"/>
    <n v="60070"/>
    <n v="10153966"/>
    <x v="1778"/>
    <x v="1097"/>
    <n v="1406"/>
    <x v="23"/>
    <x v="2"/>
    <x v="0"/>
    <s v="ESP"/>
    <n v="39"/>
    <s v="44852772N"/>
    <s v="HERVAS ESTREMS"/>
    <s v="JAIME SENEN"/>
    <d v="1973-07-01T00:00:00"/>
    <d v="2023-10-02T00:00:00"/>
    <m/>
    <x v="0"/>
    <s v="460219"/>
    <x v="2"/>
    <n v="1973"/>
    <x v="0"/>
    <x v="2"/>
  </r>
  <r>
    <n v="1868036"/>
    <n v="927352"/>
    <n v="60070"/>
    <n v="10158428"/>
    <x v="1778"/>
    <x v="1097"/>
    <n v="1406"/>
    <x v="23"/>
    <x v="0"/>
    <x v="0"/>
    <s v="ESP"/>
    <n v="39"/>
    <s v="29221318W"/>
    <s v="ASINS BOSCH"/>
    <s v="OMAR"/>
    <d v="1996-07-26T00:00:00"/>
    <d v="2023-10-03T08:20:09"/>
    <m/>
    <x v="0"/>
    <s v="460219"/>
    <x v="2"/>
    <n v="1996"/>
    <x v="0"/>
    <x v="2"/>
  </r>
  <r>
    <n v="2504245"/>
    <n v="927577"/>
    <n v="60071"/>
    <n v="10137762"/>
    <x v="1779"/>
    <x v="1098"/>
    <n v="1800"/>
    <x v="1"/>
    <x v="0"/>
    <x v="0"/>
    <s v="ESP"/>
    <n v="39"/>
    <s v="24531034Q"/>
    <s v="GARCIA PEREZ"/>
    <s v="DANIEL"/>
    <d v="2011-09-19T00:00:00"/>
    <d v="2023-09-28T08:48:09"/>
    <m/>
    <x v="0"/>
    <s v="460219"/>
    <x v="2"/>
    <n v="2011"/>
    <x v="1"/>
    <x v="2"/>
  </r>
  <r>
    <n v="2423591"/>
    <n v="927577"/>
    <n v="60071"/>
    <n v="10137763"/>
    <x v="1779"/>
    <x v="1098"/>
    <n v="1800"/>
    <x v="1"/>
    <x v="0"/>
    <x v="0"/>
    <s v="ESP"/>
    <n v="39"/>
    <s v="23948161d"/>
    <s v="PASTOR SANZ"/>
    <s v="GERARD"/>
    <d v="2011-03-15T00:00:00"/>
    <d v="2023-09-28T08:48:09"/>
    <m/>
    <x v="0"/>
    <s v="460219"/>
    <x v="2"/>
    <n v="2011"/>
    <x v="1"/>
    <x v="2"/>
  </r>
  <r>
    <n v="2469513"/>
    <n v="927577"/>
    <n v="60071"/>
    <n v="10137764"/>
    <x v="1779"/>
    <x v="1098"/>
    <n v="1800"/>
    <x v="1"/>
    <x v="0"/>
    <x v="0"/>
    <s v="ESP"/>
    <n v="39"/>
    <s v="23941621R"/>
    <s v="ORDOÑEZ DE SOUZA"/>
    <s v="GUILHERME"/>
    <d v="2011-10-06T00:00:00"/>
    <d v="2023-09-28T08:48:09"/>
    <m/>
    <x v="0"/>
    <s v="460219"/>
    <x v="2"/>
    <n v="2011"/>
    <x v="1"/>
    <x v="2"/>
  </r>
  <r>
    <n v="2423583"/>
    <n v="927577"/>
    <n v="60071"/>
    <n v="10137765"/>
    <x v="1779"/>
    <x v="1098"/>
    <n v="1800"/>
    <x v="1"/>
    <x v="0"/>
    <x v="0"/>
    <s v="ESP"/>
    <n v="39"/>
    <s v="24447656J"/>
    <s v="HERVAS RISUEÑO"/>
    <s v="JAUME"/>
    <d v="2011-09-02T00:00:00"/>
    <d v="2023-09-28T08:48:09"/>
    <m/>
    <x v="0"/>
    <s v="460219"/>
    <x v="2"/>
    <n v="2011"/>
    <x v="1"/>
    <x v="2"/>
  </r>
  <r>
    <n v="2554642"/>
    <n v="927577"/>
    <n v="60071"/>
    <n v="10137766"/>
    <x v="1779"/>
    <x v="1098"/>
    <n v="1800"/>
    <x v="1"/>
    <x v="0"/>
    <x v="0"/>
    <s v="ESP"/>
    <n v="39"/>
    <s v="24474203H"/>
    <s v="VAZQUEZ VIDAL"/>
    <s v="MATEO"/>
    <d v="2011-08-01T00:00:00"/>
    <d v="2023-09-28T08:48:09"/>
    <m/>
    <x v="0"/>
    <s v="460219"/>
    <x v="2"/>
    <n v="2011"/>
    <x v="1"/>
    <x v="2"/>
  </r>
  <r>
    <n v="2504239"/>
    <n v="927577"/>
    <n v="60071"/>
    <n v="10137767"/>
    <x v="1779"/>
    <x v="1098"/>
    <n v="1800"/>
    <x v="1"/>
    <x v="0"/>
    <x v="0"/>
    <s v="ESP"/>
    <n v="39"/>
    <s v="26883786Y"/>
    <s v="CAMACHO VERDEGUER"/>
    <s v="DAVID"/>
    <d v="2011-09-03T00:00:00"/>
    <d v="2023-09-28T08:48:09"/>
    <m/>
    <x v="0"/>
    <s v="460219"/>
    <x v="2"/>
    <n v="2011"/>
    <x v="1"/>
    <x v="2"/>
  </r>
  <r>
    <n v="2504247"/>
    <n v="927577"/>
    <n v="60071"/>
    <n v="10137768"/>
    <x v="1779"/>
    <x v="1098"/>
    <n v="1800"/>
    <x v="1"/>
    <x v="0"/>
    <x v="0"/>
    <s v="ESP"/>
    <n v="39"/>
    <s v="54527031B"/>
    <s v="IGUAL SIMON"/>
    <s v="LUCAS"/>
    <d v="2011-11-02T00:00:00"/>
    <d v="2023-09-28T08:48:09"/>
    <m/>
    <x v="0"/>
    <s v="460219"/>
    <x v="2"/>
    <n v="2011"/>
    <x v="1"/>
    <x v="2"/>
  </r>
  <r>
    <n v="2423586"/>
    <n v="927577"/>
    <n v="60071"/>
    <n v="10137769"/>
    <x v="1779"/>
    <x v="1098"/>
    <n v="1800"/>
    <x v="1"/>
    <x v="0"/>
    <x v="0"/>
    <s v="ESP"/>
    <n v="39"/>
    <s v="26944668F"/>
    <s v="LOPEZ PEREZ"/>
    <s v="ALEJANDRO"/>
    <d v="2010-03-06T00:00:00"/>
    <d v="2023-09-28T08:48:09"/>
    <m/>
    <x v="0"/>
    <s v="460219"/>
    <x v="2"/>
    <n v="2010"/>
    <x v="2"/>
    <x v="2"/>
  </r>
  <r>
    <n v="1610115"/>
    <n v="927577"/>
    <n v="60071"/>
    <n v="10137770"/>
    <x v="1779"/>
    <x v="1098"/>
    <n v="1800"/>
    <x v="1"/>
    <x v="1"/>
    <x v="0"/>
    <s v="ESP"/>
    <n v="39"/>
    <s v="53609532M"/>
    <s v="VILA MARTINEZ"/>
    <s v="JUAN JOSE"/>
    <d v="1993-08-16T00:00:00"/>
    <d v="2023-09-28T08:48:09"/>
    <m/>
    <x v="0"/>
    <s v="460219"/>
    <x v="2"/>
    <n v="1993"/>
    <x v="0"/>
    <x v="2"/>
  </r>
  <r>
    <n v="2504238"/>
    <n v="927577"/>
    <n v="60071"/>
    <n v="10172610"/>
    <x v="1779"/>
    <x v="1098"/>
    <n v="1800"/>
    <x v="1"/>
    <x v="0"/>
    <x v="0"/>
    <s v="ESP"/>
    <n v="39"/>
    <s v="54527113R"/>
    <s v="BUDE MIQUEL"/>
    <s v="ALEX"/>
    <d v="2010-07-30T00:00:00"/>
    <d v="2023-10-05T10:25:31"/>
    <m/>
    <x v="0"/>
    <s v="460219"/>
    <x v="2"/>
    <n v="2010"/>
    <x v="2"/>
    <x v="2"/>
  </r>
  <r>
    <n v="2494170"/>
    <n v="927577"/>
    <n v="60071"/>
    <n v="10187466"/>
    <x v="1779"/>
    <x v="1098"/>
    <n v="1800"/>
    <x v="1"/>
    <x v="0"/>
    <x v="0"/>
    <s v="ESP"/>
    <n v="39"/>
    <s v="24507005E"/>
    <s v="ESTEVE PEÑA"/>
    <s v="JORGE"/>
    <d v="2011-02-04T00:00:00"/>
    <d v="2023-10-11T09:16:37"/>
    <m/>
    <x v="0"/>
    <s v="460219"/>
    <x v="2"/>
    <n v="2011"/>
    <x v="1"/>
    <x v="2"/>
  </r>
  <r>
    <n v="444946"/>
    <n v="927577"/>
    <n v="60071"/>
    <n v="10264697"/>
    <x v="1779"/>
    <x v="1098"/>
    <n v="1800"/>
    <x v="1"/>
    <x v="3"/>
    <x v="0"/>
    <s v="ESP"/>
    <n v="39"/>
    <s v="44852772N"/>
    <s v="HERVAS ESTREMS"/>
    <s v="JAIME SENEN"/>
    <d v="1973-07-01T00:00:00"/>
    <d v="2023-10-23T08:16:32"/>
    <m/>
    <x v="0"/>
    <s v="460219"/>
    <x v="2"/>
    <n v="1973"/>
    <x v="0"/>
    <x v="2"/>
  </r>
  <r>
    <n v="1887408"/>
    <n v="927577"/>
    <n v="60071"/>
    <n v="10375897"/>
    <x v="1779"/>
    <x v="1098"/>
    <n v="1800"/>
    <x v="1"/>
    <x v="1"/>
    <x v="0"/>
    <s v="ESP"/>
    <n v="39"/>
    <s v="53889455H"/>
    <s v="FORNE ALEGRE"/>
    <s v="MARCEL"/>
    <d v="1999-05-11T00:00:00"/>
    <d v="2024-03-13T14:53:44"/>
    <m/>
    <x v="0"/>
    <s v="460219"/>
    <x v="2"/>
    <n v="1999"/>
    <x v="0"/>
    <x v="2"/>
  </r>
  <r>
    <n v="2665983"/>
    <n v="933766"/>
    <n v="60072"/>
    <n v="10199133"/>
    <x v="4599"/>
    <x v="1102"/>
    <n v="1908"/>
    <x v="55"/>
    <x v="0"/>
    <x v="1"/>
    <s v="ESP"/>
    <n v="39"/>
    <s v="27365490K"/>
    <s v="CLEMENTE VERGARA"/>
    <s v="ALICIA"/>
    <d v="2013-06-17T00:00:00"/>
    <d v="2023-10-13T10:13:47"/>
    <m/>
    <x v="0"/>
    <s v="460219"/>
    <x v="2"/>
    <n v="2013"/>
    <x v="4"/>
    <x v="2"/>
  </r>
  <r>
    <n v="2504254"/>
    <n v="933766"/>
    <n v="60072"/>
    <n v="10199134"/>
    <x v="4599"/>
    <x v="1102"/>
    <n v="1908"/>
    <x v="55"/>
    <x v="0"/>
    <x v="1"/>
    <s v="ESP"/>
    <n v="39"/>
    <s v="26581338P"/>
    <s v="CERVERA RUIZ"/>
    <s v="MELISA"/>
    <d v="2012-07-20T00:00:00"/>
    <d v="2023-10-13T10:13:47"/>
    <m/>
    <x v="0"/>
    <s v="460219"/>
    <x v="2"/>
    <n v="2012"/>
    <x v="3"/>
    <x v="2"/>
  </r>
  <r>
    <n v="2665986"/>
    <n v="933766"/>
    <n v="60072"/>
    <n v="10199135"/>
    <x v="4599"/>
    <x v="1102"/>
    <n v="1908"/>
    <x v="55"/>
    <x v="0"/>
    <x v="0"/>
    <s v="ESP"/>
    <n v="39"/>
    <s v="27371818R"/>
    <s v="GUINART ALONSO"/>
    <s v="GONZALO"/>
    <d v="2013-06-12T00:00:00"/>
    <d v="2023-10-13T10:13:47"/>
    <m/>
    <x v="0"/>
    <s v="460219"/>
    <x v="2"/>
    <n v="2013"/>
    <x v="4"/>
    <x v="2"/>
  </r>
  <r>
    <n v="2504257"/>
    <n v="933766"/>
    <n v="60072"/>
    <n v="10315506"/>
    <x v="4599"/>
    <x v="1102"/>
    <n v="1908"/>
    <x v="55"/>
    <x v="0"/>
    <x v="0"/>
    <s v="ESP"/>
    <n v="39"/>
    <s v="50595141V"/>
    <s v="GUASQUE CUQUERELLA"/>
    <s v="LUCAS"/>
    <d v="2013-10-29T00:00:00"/>
    <d v="2023-11-27T00:00:00"/>
    <m/>
    <x v="0"/>
    <s v="460219"/>
    <x v="2"/>
    <n v="2013"/>
    <x v="4"/>
    <x v="2"/>
  </r>
  <r>
    <n v="2699254"/>
    <n v="933766"/>
    <n v="60072"/>
    <n v="10315507"/>
    <x v="4599"/>
    <x v="1102"/>
    <n v="1908"/>
    <x v="55"/>
    <x v="0"/>
    <x v="0"/>
    <s v="ESP"/>
    <n v="39"/>
    <s v="55431569M"/>
    <s v="RABHI BOUTAHRI"/>
    <s v="HOSSAM"/>
    <d v="2013-11-17T00:00:00"/>
    <d v="2023-11-27T00:00:00"/>
    <m/>
    <x v="0"/>
    <s v="460219"/>
    <x v="2"/>
    <n v="2013"/>
    <x v="4"/>
    <x v="2"/>
  </r>
  <r>
    <n v="2699255"/>
    <n v="933766"/>
    <n v="60072"/>
    <n v="10315508"/>
    <x v="4599"/>
    <x v="1102"/>
    <n v="1908"/>
    <x v="55"/>
    <x v="0"/>
    <x v="0"/>
    <s v="ESP"/>
    <n v="39"/>
    <s v="NIA11467924"/>
    <s v="RUIZ ALONSO"/>
    <s v="NICOLAS"/>
    <d v="2013-07-23T00:00:00"/>
    <d v="2023-11-27T00:00:00"/>
    <m/>
    <x v="0"/>
    <s v="460219"/>
    <x v="2"/>
    <n v="2013"/>
    <x v="4"/>
    <x v="2"/>
  </r>
  <r>
    <n v="2165965"/>
    <n v="933766"/>
    <n v="60072"/>
    <n v="10315509"/>
    <x v="4599"/>
    <x v="1102"/>
    <n v="1908"/>
    <x v="55"/>
    <x v="1"/>
    <x v="0"/>
    <s v="ESP"/>
    <n v="39"/>
    <s v="54426246N"/>
    <s v="IGLESIAS GONZALEZ"/>
    <s v="ENRIQUE"/>
    <d v="2005-04-19T00:00:00"/>
    <d v="2023-11-27T00:00:00"/>
    <m/>
    <x v="0"/>
    <s v="460219"/>
    <x v="2"/>
    <n v="2005"/>
    <x v="0"/>
    <x v="2"/>
  </r>
  <r>
    <n v="1620698"/>
    <n v="933766"/>
    <n v="60072"/>
    <n v="10315510"/>
    <x v="4599"/>
    <x v="1102"/>
    <n v="1908"/>
    <x v="55"/>
    <x v="1"/>
    <x v="0"/>
    <s v="ESP"/>
    <n v="39"/>
    <s v="26759393C"/>
    <s v="PALAU LUJAN"/>
    <s v="JAUME"/>
    <d v="1995-07-14T00:00:00"/>
    <d v="2023-11-27T00:00:00"/>
    <m/>
    <x v="0"/>
    <s v="460219"/>
    <x v="2"/>
    <n v="1995"/>
    <x v="0"/>
    <x v="2"/>
  </r>
  <r>
    <n v="2504261"/>
    <n v="933766"/>
    <n v="60072"/>
    <n v="10318724"/>
    <x v="4599"/>
    <x v="1102"/>
    <n v="1908"/>
    <x v="55"/>
    <x v="0"/>
    <x v="0"/>
    <s v="ESP"/>
    <n v="39"/>
    <s v="26581999W"/>
    <s v="SANCHIS BARBERA"/>
    <s v="JOSE"/>
    <d v="2012-10-13T00:00:00"/>
    <d v="2023-12-01T15:31:12"/>
    <m/>
    <x v="0"/>
    <s v="460219"/>
    <x v="2"/>
    <n v="2012"/>
    <x v="3"/>
    <x v="2"/>
  </r>
  <r>
    <n v="2696008"/>
    <n v="943104"/>
    <n v="60073"/>
    <n v="10306203"/>
    <x v="1780"/>
    <x v="1099"/>
    <n v="1957"/>
    <x v="63"/>
    <x v="0"/>
    <x v="0"/>
    <s v="ESP"/>
    <n v="39"/>
    <s v="13997317T"/>
    <s v="PLA I MUÑOZ"/>
    <s v="DONIS"/>
    <d v="2016-04-01T00:00:00"/>
    <d v="2023-11-16T17:29:02"/>
    <m/>
    <x v="0"/>
    <s v="460219"/>
    <x v="2"/>
    <n v="2016"/>
    <x v="7"/>
    <x v="2"/>
  </r>
  <r>
    <n v="2700893"/>
    <n v="943104"/>
    <n v="60073"/>
    <n v="10318723"/>
    <x v="1780"/>
    <x v="1099"/>
    <n v="1957"/>
    <x v="63"/>
    <x v="0"/>
    <x v="0"/>
    <s v="ESP"/>
    <n v="39"/>
    <s v="55447841Q"/>
    <s v="ALCOY NIÑO"/>
    <s v="JONAS"/>
    <d v="2015-03-04T00:00:00"/>
    <d v="2023-12-01T15:24:54"/>
    <m/>
    <x v="0"/>
    <s v="460219"/>
    <x v="2"/>
    <n v="2015"/>
    <x v="6"/>
    <x v="2"/>
  </r>
  <r>
    <n v="2695875"/>
    <n v="933767"/>
    <n v="60074"/>
    <n v="10306153"/>
    <x v="3597"/>
    <x v="1102"/>
    <n v="1958"/>
    <x v="37"/>
    <x v="0"/>
    <x v="0"/>
    <s v="ESP"/>
    <n v="39"/>
    <s v="73678499T"/>
    <s v="LOZANO VAQUERIZO"/>
    <s v="FRANCISCO"/>
    <d v="2014-06-03T00:00:00"/>
    <d v="2023-11-16T08:58:23"/>
    <m/>
    <x v="0"/>
    <s v="460219"/>
    <x v="2"/>
    <n v="2014"/>
    <x v="5"/>
    <x v="2"/>
  </r>
  <r>
    <n v="2699252"/>
    <n v="933767"/>
    <n v="60074"/>
    <n v="10315503"/>
    <x v="3597"/>
    <x v="1102"/>
    <n v="1958"/>
    <x v="37"/>
    <x v="0"/>
    <x v="0"/>
    <s v="ESP"/>
    <n v="39"/>
    <s v="26580611V"/>
    <s v="TORIBIO OLIVER"/>
    <s v="NICOLAS"/>
    <d v="2014-10-03T00:00:00"/>
    <d v="2023-11-27T00:00:00"/>
    <m/>
    <x v="0"/>
    <s v="460219"/>
    <x v="2"/>
    <n v="2014"/>
    <x v="5"/>
    <x v="2"/>
  </r>
  <r>
    <n v="1887408"/>
    <n v="933767"/>
    <n v="60074"/>
    <n v="10315504"/>
    <x v="3597"/>
    <x v="1102"/>
    <n v="1958"/>
    <x v="37"/>
    <x v="1"/>
    <x v="0"/>
    <s v="ESP"/>
    <n v="39"/>
    <s v="53889455H"/>
    <s v="FORNE ALEGRE"/>
    <s v="MARCEL"/>
    <d v="1999-05-11T00:00:00"/>
    <d v="2023-11-27T00:00:00"/>
    <m/>
    <x v="0"/>
    <s v="460219"/>
    <x v="2"/>
    <n v="1999"/>
    <x v="0"/>
    <x v="2"/>
  </r>
  <r>
    <n v="2282542"/>
    <n v="933767"/>
    <n v="60074"/>
    <n v="10315505"/>
    <x v="3597"/>
    <x v="1102"/>
    <n v="1958"/>
    <x v="37"/>
    <x v="1"/>
    <x v="0"/>
    <s v="ESP"/>
    <n v="39"/>
    <s v="53884987N"/>
    <s v="MAYO RAGA"/>
    <s v="ISRAEL"/>
    <d v="2004-09-20T00:00:00"/>
    <d v="2023-11-27T00:00:00"/>
    <m/>
    <x v="0"/>
    <s v="460219"/>
    <x v="2"/>
    <n v="2004"/>
    <x v="0"/>
    <x v="2"/>
  </r>
  <r>
    <n v="2568930"/>
    <n v="943016"/>
    <n v="60075"/>
    <n v="10403804"/>
    <x v="3598"/>
    <x v="1102"/>
    <n v="1911"/>
    <x v="165"/>
    <x v="0"/>
    <x v="0"/>
    <s v="ESP"/>
    <n v="39"/>
    <s v="52070249C"/>
    <s v="GALLEGO FERNANDEZ"/>
    <s v="HECTOR"/>
    <d v="2013-04-10T00:00:00"/>
    <d v="2024-05-03T08:07:26"/>
    <m/>
    <x v="0"/>
    <s v="460219"/>
    <x v="2"/>
    <n v="2013"/>
    <x v="4"/>
    <x v="2"/>
  </r>
  <r>
    <n v="2469095"/>
    <n v="925884"/>
    <n v="60076"/>
    <n v="10052918"/>
    <x v="1781"/>
    <x v="1100"/>
    <n v="1900"/>
    <x v="4"/>
    <x v="0"/>
    <x v="0"/>
    <s v="LTU"/>
    <n v="74"/>
    <s v="Y5413070B"/>
    <s v="BLAZEVICIUS"/>
    <s v="LUKAS"/>
    <d v="2012-06-08T00:00:00"/>
    <d v="2023-08-31T09:06:41"/>
    <m/>
    <x v="0"/>
    <s v="460219"/>
    <x v="2"/>
    <n v="2012"/>
    <x v="3"/>
    <x v="2"/>
  </r>
  <r>
    <n v="2504260"/>
    <n v="925884"/>
    <n v="60076"/>
    <n v="10052919"/>
    <x v="1781"/>
    <x v="1100"/>
    <n v="1900"/>
    <x v="4"/>
    <x v="0"/>
    <x v="0"/>
    <s v="ESP"/>
    <n v="39"/>
    <s v="55332673D"/>
    <s v="RAMOS BLASCO"/>
    <s v="MARC"/>
    <d v="2012-01-09T00:00:00"/>
    <d v="2023-08-31T09:06:41"/>
    <m/>
    <x v="0"/>
    <s v="460219"/>
    <x v="2"/>
    <n v="2012"/>
    <x v="3"/>
    <x v="2"/>
  </r>
  <r>
    <n v="2482406"/>
    <n v="925884"/>
    <n v="60076"/>
    <n v="10052920"/>
    <x v="1781"/>
    <x v="1100"/>
    <n v="1900"/>
    <x v="4"/>
    <x v="0"/>
    <x v="0"/>
    <s v="ESP"/>
    <n v="39"/>
    <s v="73671958Z"/>
    <s v="RODRIGUEZ ENCINAS"/>
    <s v="MARTIN"/>
    <d v="2012-05-31T00:00:00"/>
    <d v="2023-08-31T09:06:41"/>
    <m/>
    <x v="0"/>
    <s v="460219"/>
    <x v="2"/>
    <n v="2012"/>
    <x v="3"/>
    <x v="2"/>
  </r>
  <r>
    <n v="2504253"/>
    <n v="925884"/>
    <n v="60076"/>
    <n v="10052921"/>
    <x v="1781"/>
    <x v="1100"/>
    <n v="1900"/>
    <x v="4"/>
    <x v="0"/>
    <x v="0"/>
    <s v="ESP"/>
    <n v="39"/>
    <s v="24442352E"/>
    <s v="CANO MILLA"/>
    <s v="NICOLAS"/>
    <d v="2012-03-05T00:00:00"/>
    <d v="2023-08-31T09:06:41"/>
    <m/>
    <x v="0"/>
    <s v="460219"/>
    <x v="2"/>
    <n v="2012"/>
    <x v="3"/>
    <x v="2"/>
  </r>
  <r>
    <n v="2504262"/>
    <n v="925884"/>
    <n v="60076"/>
    <n v="10052922"/>
    <x v="1781"/>
    <x v="1100"/>
    <n v="1900"/>
    <x v="4"/>
    <x v="0"/>
    <x v="0"/>
    <s v="ESP"/>
    <n v="39"/>
    <s v="24521244R"/>
    <s v="SANTIAGO JIMENEZ"/>
    <s v="HECTOR"/>
    <d v="2013-07-12T00:00:00"/>
    <d v="2023-08-31T09:06:41"/>
    <m/>
    <x v="0"/>
    <s v="460219"/>
    <x v="2"/>
    <n v="2013"/>
    <x v="4"/>
    <x v="2"/>
  </r>
  <r>
    <n v="2642292"/>
    <n v="925884"/>
    <n v="60076"/>
    <n v="10052923"/>
    <x v="1781"/>
    <x v="1100"/>
    <n v="1900"/>
    <x v="4"/>
    <x v="0"/>
    <x v="0"/>
    <s v="ESP"/>
    <n v="39"/>
    <s v="13176920J"/>
    <s v="CAMOS DIEZ"/>
    <s v="NICOLAS"/>
    <d v="2013-09-01T00:00:00"/>
    <d v="2023-08-31T09:06:41"/>
    <m/>
    <x v="0"/>
    <s v="460219"/>
    <x v="2"/>
    <n v="2013"/>
    <x v="4"/>
    <x v="2"/>
  </r>
  <r>
    <n v="2642293"/>
    <n v="925884"/>
    <n v="60076"/>
    <n v="10052924"/>
    <x v="1781"/>
    <x v="1100"/>
    <n v="1900"/>
    <x v="4"/>
    <x v="0"/>
    <x v="0"/>
    <s v="ESP"/>
    <n v="39"/>
    <s v="73672173E"/>
    <s v="VERA MARTINEZ"/>
    <s v="PAU"/>
    <d v="2012-12-26T00:00:00"/>
    <d v="2023-08-31T09:06:41"/>
    <m/>
    <x v="0"/>
    <s v="460219"/>
    <x v="2"/>
    <n v="2012"/>
    <x v="3"/>
    <x v="2"/>
  </r>
  <r>
    <n v="2504263"/>
    <n v="925884"/>
    <n v="60076"/>
    <n v="10052925"/>
    <x v="1781"/>
    <x v="1100"/>
    <n v="1900"/>
    <x v="4"/>
    <x v="0"/>
    <x v="0"/>
    <s v="ESP"/>
    <n v="39"/>
    <s v="26889552E"/>
    <s v="VILA GARCIA "/>
    <s v="RICARDO"/>
    <d v="2013-02-08T00:00:00"/>
    <d v="2023-08-31T09:06:41"/>
    <m/>
    <x v="0"/>
    <s v="460219"/>
    <x v="2"/>
    <n v="2013"/>
    <x v="4"/>
    <x v="2"/>
  </r>
  <r>
    <n v="1604802"/>
    <n v="925884"/>
    <n v="60076"/>
    <n v="10052926"/>
    <x v="1781"/>
    <x v="1100"/>
    <n v="1900"/>
    <x v="4"/>
    <x v="1"/>
    <x v="0"/>
    <s v="ESP"/>
    <n v="39"/>
    <s v="53761093L"/>
    <s v="LOZANO BARRIGAS"/>
    <s v="BLAS"/>
    <d v="1993-09-25T00:00:00"/>
    <d v="2023-08-31T09:06:41"/>
    <m/>
    <x v="0"/>
    <s v="460219"/>
    <x v="2"/>
    <n v="1993"/>
    <x v="0"/>
    <x v="2"/>
  </r>
  <r>
    <n v="2664044"/>
    <n v="925884"/>
    <n v="60076"/>
    <n v="10187468"/>
    <x v="1781"/>
    <x v="1100"/>
    <n v="1900"/>
    <x v="4"/>
    <x v="0"/>
    <x v="0"/>
    <s v="ESP"/>
    <n v="39"/>
    <s v="26880033W"/>
    <s v="GIMENO CIOCEA"/>
    <s v="DAVID ALEJANDRO"/>
    <d v="2013-03-18T00:00:00"/>
    <d v="2023-10-11T09:18:58"/>
    <m/>
    <x v="0"/>
    <s v="460219"/>
    <x v="2"/>
    <n v="2013"/>
    <x v="4"/>
    <x v="2"/>
  </r>
  <r>
    <n v="2504259"/>
    <n v="925884"/>
    <n v="60076"/>
    <n v="10187469"/>
    <x v="1781"/>
    <x v="1100"/>
    <n v="1900"/>
    <x v="4"/>
    <x v="0"/>
    <x v="0"/>
    <s v="ESP"/>
    <n v="39"/>
    <s v="24521206D"/>
    <s v="PICO CASTILLO"/>
    <s v="DAVID"/>
    <d v="2013-02-10T00:00:00"/>
    <d v="2023-10-11T09:19:01"/>
    <m/>
    <x v="0"/>
    <s v="460219"/>
    <x v="2"/>
    <n v="2013"/>
    <x v="4"/>
    <x v="2"/>
  </r>
  <r>
    <n v="444946"/>
    <n v="925884"/>
    <n v="60076"/>
    <n v="10187470"/>
    <x v="1781"/>
    <x v="1100"/>
    <n v="1900"/>
    <x v="4"/>
    <x v="3"/>
    <x v="0"/>
    <s v="ESP"/>
    <n v="39"/>
    <s v="44852772N"/>
    <s v="HERVAS ESTREMS"/>
    <s v="JAIME SENEN"/>
    <d v="1973-07-01T00:00:00"/>
    <d v="2023-10-11T09:19:05"/>
    <m/>
    <x v="0"/>
    <s v="460219"/>
    <x v="2"/>
    <n v="1973"/>
    <x v="0"/>
    <x v="2"/>
  </r>
  <r>
    <n v="2229144"/>
    <n v="925884"/>
    <n v="60076"/>
    <n v="10187471"/>
    <x v="1781"/>
    <x v="1100"/>
    <n v="1900"/>
    <x v="4"/>
    <x v="3"/>
    <x v="0"/>
    <s v="ESP"/>
    <n v="39"/>
    <s v="20933739J"/>
    <s v="SACRISTAN CUQUERELLA"/>
    <s v="JOSE AMADOR"/>
    <d v="2007-05-21T00:00:00"/>
    <d v="2023-10-11T09:19:10"/>
    <m/>
    <x v="0"/>
    <s v="460219"/>
    <x v="2"/>
    <n v="2007"/>
    <x v="0"/>
    <x v="2"/>
  </r>
  <r>
    <n v="2661925"/>
    <n v="925884"/>
    <n v="60076"/>
    <n v="10187482"/>
    <x v="1781"/>
    <x v="1100"/>
    <n v="1900"/>
    <x v="4"/>
    <x v="0"/>
    <x v="0"/>
    <s v="BUL"/>
    <n v="0"/>
    <s v="Y7033586Q"/>
    <s v="SHEHOV"/>
    <s v="ALEKSANDAR VALERIEV"/>
    <d v="2013-02-05T00:00:00"/>
    <d v="2023-10-11T09:21:03"/>
    <m/>
    <x v="0"/>
    <s v="460219"/>
    <x v="2"/>
    <n v="2013"/>
    <x v="4"/>
    <x v="2"/>
  </r>
  <r>
    <n v="2664047"/>
    <n v="925884"/>
    <n v="60076"/>
    <n v="10187483"/>
    <x v="1781"/>
    <x v="1100"/>
    <n v="1900"/>
    <x v="4"/>
    <x v="0"/>
    <x v="0"/>
    <s v="ESP"/>
    <n v="39"/>
    <s v="54598978Z"/>
    <s v="NOGUERA GONZALEZ"/>
    <s v="SERGIO"/>
    <d v="2012-05-16T00:00:00"/>
    <d v="2023-10-11T09:21:15"/>
    <m/>
    <x v="0"/>
    <s v="460219"/>
    <x v="2"/>
    <n v="2012"/>
    <x v="3"/>
    <x v="2"/>
  </r>
  <r>
    <n v="2664046"/>
    <n v="925884"/>
    <n v="60076"/>
    <n v="10187484"/>
    <x v="1781"/>
    <x v="1100"/>
    <n v="1900"/>
    <x v="4"/>
    <x v="0"/>
    <x v="0"/>
    <s v="ESP"/>
    <n v="39"/>
    <s v="13317439W"/>
    <s v="MAYO RAGA"/>
    <s v="JOSE ENRIQUE"/>
    <d v="2012-10-30T00:00:00"/>
    <d v="2023-10-11T09:21:19"/>
    <m/>
    <x v="0"/>
    <s v="460219"/>
    <x v="2"/>
    <n v="2012"/>
    <x v="3"/>
    <x v="2"/>
  </r>
  <r>
    <n v="2673319"/>
    <n v="925884"/>
    <n v="60076"/>
    <n v="10253702"/>
    <x v="1781"/>
    <x v="1100"/>
    <n v="1900"/>
    <x v="4"/>
    <x v="0"/>
    <x v="0"/>
    <s v="ESP"/>
    <n v="39"/>
    <s v="52070660V"/>
    <s v="FORNER GAMON"/>
    <s v="ALVARO"/>
    <d v="2013-09-13T00:00:00"/>
    <d v="2023-10-20T15:58:44"/>
    <m/>
    <x v="0"/>
    <s v="460219"/>
    <x v="2"/>
    <n v="2013"/>
    <x v="4"/>
    <x v="2"/>
  </r>
  <r>
    <n v="2282542"/>
    <n v="925884"/>
    <n v="60076"/>
    <n v="10335782"/>
    <x v="1781"/>
    <x v="1100"/>
    <n v="1900"/>
    <x v="4"/>
    <x v="3"/>
    <x v="0"/>
    <s v="ESP"/>
    <n v="39"/>
    <s v="53884987N"/>
    <s v="MAYO RAGA"/>
    <s v="ISRAEL"/>
    <d v="2004-09-20T00:00:00"/>
    <d v="2024-01-18T09:26:57"/>
    <m/>
    <x v="0"/>
    <s v="460219"/>
    <x v="2"/>
    <n v="2004"/>
    <x v="0"/>
    <x v="2"/>
  </r>
  <r>
    <n v="1887410"/>
    <n v="927349"/>
    <n v="68713"/>
    <n v="10084506"/>
    <x v="1782"/>
    <x v="1101"/>
    <n v="1405"/>
    <x v="22"/>
    <x v="0"/>
    <x v="0"/>
    <s v="ESP"/>
    <n v="39"/>
    <s v="23850238C"/>
    <s v="FERNANDEZ CASTILLO"/>
    <s v="DAVID"/>
    <d v="1998-09-06T00:00:00"/>
    <d v="2023-09-18T12:08:56"/>
    <m/>
    <x v="0"/>
    <s v="460219"/>
    <x v="2"/>
    <n v="1998"/>
    <x v="0"/>
    <x v="2"/>
  </r>
  <r>
    <n v="1775393"/>
    <n v="927349"/>
    <n v="68713"/>
    <n v="10084507"/>
    <x v="1782"/>
    <x v="1101"/>
    <n v="1405"/>
    <x v="22"/>
    <x v="0"/>
    <x v="0"/>
    <s v="ESP"/>
    <n v="39"/>
    <s v="53875058L"/>
    <s v="MARTINEZ ORTI"/>
    <s v="LUIS"/>
    <d v="1997-12-09T00:00:00"/>
    <d v="2023-09-18T12:08:56"/>
    <m/>
    <x v="0"/>
    <s v="460219"/>
    <x v="2"/>
    <n v="1997"/>
    <x v="0"/>
    <x v="2"/>
  </r>
  <r>
    <n v="1773527"/>
    <n v="927349"/>
    <n v="68713"/>
    <n v="10084508"/>
    <x v="1782"/>
    <x v="1101"/>
    <n v="1405"/>
    <x v="22"/>
    <x v="0"/>
    <x v="0"/>
    <s v="ESP"/>
    <n v="39"/>
    <s v="53884067N"/>
    <s v="ALAPONT RAGA"/>
    <s v="MARC"/>
    <d v="1998-03-08T00:00:00"/>
    <d v="2023-09-18T12:08:56"/>
    <m/>
    <x v="0"/>
    <s v="460219"/>
    <x v="2"/>
    <n v="1998"/>
    <x v="0"/>
    <x v="2"/>
  </r>
  <r>
    <n v="2100636"/>
    <n v="927349"/>
    <n v="68713"/>
    <n v="10084509"/>
    <x v="1782"/>
    <x v="1101"/>
    <n v="1405"/>
    <x v="22"/>
    <x v="0"/>
    <x v="0"/>
    <s v="ESP"/>
    <n v="39"/>
    <s v="26330139S"/>
    <s v="ALAPONT RAGA"/>
    <s v="DAVID"/>
    <d v="2004-10-15T00:00:00"/>
    <d v="2023-09-18T12:08:56"/>
    <m/>
    <x v="0"/>
    <s v="460219"/>
    <x v="2"/>
    <n v="2004"/>
    <x v="0"/>
    <x v="2"/>
  </r>
  <r>
    <n v="1886733"/>
    <n v="927349"/>
    <n v="68713"/>
    <n v="10084510"/>
    <x v="1782"/>
    <x v="1101"/>
    <n v="1405"/>
    <x v="22"/>
    <x v="0"/>
    <x v="0"/>
    <s v="ESP"/>
    <n v="39"/>
    <s v="23849636Q"/>
    <s v="LORENTE COLLADO"/>
    <s v="FELIX"/>
    <d v="1998-03-26T00:00:00"/>
    <d v="2023-09-18T12:08:56"/>
    <m/>
    <x v="0"/>
    <s v="460219"/>
    <x v="2"/>
    <n v="1998"/>
    <x v="0"/>
    <x v="2"/>
  </r>
  <r>
    <n v="1994257"/>
    <n v="927349"/>
    <n v="68713"/>
    <n v="10084511"/>
    <x v="1782"/>
    <x v="1101"/>
    <n v="1405"/>
    <x v="22"/>
    <x v="0"/>
    <x v="0"/>
    <s v="ESP"/>
    <n v="39"/>
    <s v="53890477M"/>
    <s v="CALOMARDE CHIRIVELLA"/>
    <s v="NACHO"/>
    <d v="2002-07-25T00:00:00"/>
    <d v="2023-09-18T12:08:56"/>
    <m/>
    <x v="0"/>
    <s v="460219"/>
    <x v="2"/>
    <n v="2002"/>
    <x v="0"/>
    <x v="2"/>
  </r>
  <r>
    <n v="2165965"/>
    <n v="927349"/>
    <n v="68713"/>
    <n v="10084512"/>
    <x v="1782"/>
    <x v="1101"/>
    <n v="1405"/>
    <x v="22"/>
    <x v="0"/>
    <x v="0"/>
    <s v="ESP"/>
    <n v="39"/>
    <s v="54426246N"/>
    <s v="IGLESIAS GONZALEZ"/>
    <s v="ENRIQUE"/>
    <d v="2005-04-19T00:00:00"/>
    <d v="2023-09-18T12:08:56"/>
    <m/>
    <x v="0"/>
    <s v="460219"/>
    <x v="2"/>
    <n v="2005"/>
    <x v="0"/>
    <x v="2"/>
  </r>
  <r>
    <n v="2100632"/>
    <n v="927349"/>
    <n v="68713"/>
    <n v="10084513"/>
    <x v="1782"/>
    <x v="1101"/>
    <n v="1405"/>
    <x v="22"/>
    <x v="0"/>
    <x v="0"/>
    <s v="ESP"/>
    <n v="39"/>
    <s v="23947512G"/>
    <s v="HERRERA VAQUERIZO"/>
    <s v="JUAN DIEGO"/>
    <d v="2005-09-07T00:00:00"/>
    <d v="2023-09-18T12:08:56"/>
    <m/>
    <x v="0"/>
    <s v="460219"/>
    <x v="2"/>
    <n v="2005"/>
    <x v="0"/>
    <x v="2"/>
  </r>
  <r>
    <n v="1887408"/>
    <n v="927349"/>
    <n v="68713"/>
    <n v="10084514"/>
    <x v="1782"/>
    <x v="1101"/>
    <n v="1405"/>
    <x v="22"/>
    <x v="1"/>
    <x v="0"/>
    <s v="ESP"/>
    <n v="39"/>
    <s v="53889455H"/>
    <s v="FORNE ALEGRE"/>
    <s v="MARCEL"/>
    <d v="1999-05-11T00:00:00"/>
    <d v="2023-09-18T12:08:56"/>
    <m/>
    <x v="0"/>
    <s v="460219"/>
    <x v="2"/>
    <n v="1999"/>
    <x v="0"/>
    <x v="2"/>
  </r>
  <r>
    <n v="2378361"/>
    <n v="927349"/>
    <n v="68713"/>
    <n v="10153968"/>
    <x v="1782"/>
    <x v="1101"/>
    <n v="1405"/>
    <x v="22"/>
    <x v="0"/>
    <x v="0"/>
    <s v="ESP"/>
    <n v="39"/>
    <s v="53885959H"/>
    <s v="VERDES COMPANY"/>
    <s v="GUILLERMO"/>
    <d v="2005-09-11T00:00:00"/>
    <d v="2023-10-02T00:00:00"/>
    <m/>
    <x v="0"/>
    <s v="460219"/>
    <x v="2"/>
    <n v="2005"/>
    <x v="0"/>
    <x v="2"/>
  </r>
  <r>
    <n v="2282542"/>
    <n v="927349"/>
    <n v="68713"/>
    <n v="10153969"/>
    <x v="1782"/>
    <x v="1101"/>
    <n v="1405"/>
    <x v="22"/>
    <x v="0"/>
    <x v="0"/>
    <s v="ESP"/>
    <n v="39"/>
    <s v="53884987N"/>
    <s v="MAYO RAGA"/>
    <s v="ISRAEL"/>
    <d v="2004-09-20T00:00:00"/>
    <d v="2023-10-02T00:00:00"/>
    <m/>
    <x v="0"/>
    <s v="460219"/>
    <x v="2"/>
    <n v="2004"/>
    <x v="0"/>
    <x v="2"/>
  </r>
  <r>
    <n v="2436265"/>
    <n v="927349"/>
    <n v="68713"/>
    <n v="10153970"/>
    <x v="1782"/>
    <x v="1101"/>
    <n v="1405"/>
    <x v="22"/>
    <x v="2"/>
    <x v="1"/>
    <s v="ESP"/>
    <n v="39"/>
    <s v="24357837D"/>
    <s v="VAQUERIZO BENITEZ"/>
    <s v="ROSA ANA"/>
    <d v="1975-03-09T00:00:00"/>
    <d v="2023-10-02T00:00:00"/>
    <m/>
    <x v="0"/>
    <s v="460219"/>
    <x v="2"/>
    <n v="1975"/>
    <x v="0"/>
    <x v="2"/>
  </r>
  <r>
    <n v="2313138"/>
    <n v="928462"/>
    <n v="149223"/>
    <n v="10083981"/>
    <x v="1783"/>
    <x v="1100"/>
    <n v="1750"/>
    <x v="2"/>
    <x v="0"/>
    <x v="0"/>
    <s v="ESP"/>
    <n v="39"/>
    <s v="26551660T"/>
    <s v="MARI MARI "/>
    <s v="ALEJANDRO"/>
    <d v="2008-02-07T00:00:00"/>
    <d v="2023-09-18T08:30:51"/>
    <m/>
    <x v="0"/>
    <s v="460219"/>
    <x v="2"/>
    <n v="2008"/>
    <x v="0"/>
    <x v="2"/>
  </r>
  <r>
    <n v="2254354"/>
    <n v="928462"/>
    <n v="149223"/>
    <n v="10083982"/>
    <x v="1783"/>
    <x v="1100"/>
    <n v="1750"/>
    <x v="2"/>
    <x v="0"/>
    <x v="0"/>
    <s v="ESP"/>
    <n v="39"/>
    <s v="53886282L"/>
    <s v="ESTEBAN CATALA"/>
    <s v="ANDREU"/>
    <d v="2008-03-06T00:00:00"/>
    <d v="2023-09-18T08:30:51"/>
    <m/>
    <x v="0"/>
    <s v="460219"/>
    <x v="2"/>
    <n v="2008"/>
    <x v="0"/>
    <x v="2"/>
  </r>
  <r>
    <n v="2250398"/>
    <n v="928462"/>
    <n v="149223"/>
    <n v="10083983"/>
    <x v="1783"/>
    <x v="1100"/>
    <n v="1750"/>
    <x v="2"/>
    <x v="0"/>
    <x v="0"/>
    <s v="ESP"/>
    <n v="39"/>
    <s v="03196008C"/>
    <s v="GARRIGUES SANCHEZ"/>
    <s v="ANGEL"/>
    <d v="2008-05-28T00:00:00"/>
    <d v="2023-09-18T08:30:51"/>
    <m/>
    <x v="0"/>
    <s v="460219"/>
    <x v="2"/>
    <n v="2008"/>
    <x v="0"/>
    <x v="2"/>
  </r>
  <r>
    <n v="2281407"/>
    <n v="928462"/>
    <n v="149223"/>
    <n v="10083984"/>
    <x v="1783"/>
    <x v="1100"/>
    <n v="1750"/>
    <x v="2"/>
    <x v="0"/>
    <x v="0"/>
    <s v="ROU"/>
    <n v="103"/>
    <s v="Y1154472R"/>
    <s v="NEG"/>
    <s v="DENIS LUCIAN"/>
    <d v="2008-10-16T00:00:00"/>
    <d v="2023-09-18T08:30:51"/>
    <m/>
    <x v="0"/>
    <s v="460219"/>
    <x v="2"/>
    <n v="2008"/>
    <x v="0"/>
    <x v="2"/>
  </r>
  <r>
    <n v="2424670"/>
    <n v="928462"/>
    <n v="149223"/>
    <n v="10083985"/>
    <x v="1783"/>
    <x v="1100"/>
    <n v="1750"/>
    <x v="2"/>
    <x v="0"/>
    <x v="0"/>
    <s v="ESP"/>
    <n v="39"/>
    <s v="54012841D"/>
    <s v="ENCARNACION VILA"/>
    <s v="JOAN"/>
    <d v="2008-04-18T00:00:00"/>
    <d v="2023-09-18T08:30:51"/>
    <m/>
    <x v="0"/>
    <s v="460219"/>
    <x v="2"/>
    <n v="2008"/>
    <x v="0"/>
    <x v="2"/>
  </r>
  <r>
    <n v="2312870"/>
    <n v="928462"/>
    <n v="149223"/>
    <n v="10083986"/>
    <x v="1783"/>
    <x v="1100"/>
    <n v="1750"/>
    <x v="2"/>
    <x v="0"/>
    <x v="0"/>
    <s v="ESP"/>
    <n v="39"/>
    <s v="23948469H"/>
    <s v="GOMEZ ARCAS "/>
    <s v="MARCOS"/>
    <d v="2008-07-15T00:00:00"/>
    <d v="2023-09-18T08:30:51"/>
    <m/>
    <x v="0"/>
    <s v="460219"/>
    <x v="2"/>
    <n v="2008"/>
    <x v="0"/>
    <x v="2"/>
  </r>
  <r>
    <n v="2329712"/>
    <n v="928462"/>
    <n v="149223"/>
    <n v="10083987"/>
    <x v="1783"/>
    <x v="1100"/>
    <n v="1750"/>
    <x v="2"/>
    <x v="0"/>
    <x v="0"/>
    <s v="ESP"/>
    <n v="39"/>
    <s v="49833151V"/>
    <s v="VENTURA GARCÍA"/>
    <s v="MARCOS"/>
    <d v="2008-01-01T00:00:00"/>
    <d v="2023-09-18T08:30:51"/>
    <m/>
    <x v="0"/>
    <s v="460219"/>
    <x v="2"/>
    <n v="2008"/>
    <x v="0"/>
    <x v="2"/>
  </r>
  <r>
    <n v="2429538"/>
    <n v="928462"/>
    <n v="149223"/>
    <n v="10083988"/>
    <x v="1783"/>
    <x v="1100"/>
    <n v="1750"/>
    <x v="2"/>
    <x v="0"/>
    <x v="0"/>
    <s v="ESP"/>
    <n v="39"/>
    <s v="26885444P"/>
    <s v="MARTÍNEZ GÓMEZ ROSO"/>
    <s v="SAMUEL"/>
    <d v="2009-05-06T00:00:00"/>
    <d v="2023-09-18T08:30:51"/>
    <m/>
    <x v="0"/>
    <s v="460219"/>
    <x v="2"/>
    <n v="2009"/>
    <x v="0"/>
    <x v="2"/>
  </r>
  <r>
    <n v="1886733"/>
    <n v="928462"/>
    <n v="149223"/>
    <n v="10083989"/>
    <x v="1783"/>
    <x v="1100"/>
    <n v="1750"/>
    <x v="2"/>
    <x v="1"/>
    <x v="0"/>
    <s v="ESP"/>
    <n v="39"/>
    <s v="23849636Q"/>
    <s v="LORENTE COLLADO"/>
    <s v="FELIX"/>
    <d v="1998-03-26T00:00:00"/>
    <d v="2023-09-18T08:30:51"/>
    <m/>
    <x v="0"/>
    <s v="460219"/>
    <x v="2"/>
    <n v="1998"/>
    <x v="0"/>
    <x v="2"/>
  </r>
  <r>
    <n v="2336377"/>
    <n v="928462"/>
    <n v="149223"/>
    <n v="10172221"/>
    <x v="1783"/>
    <x v="1100"/>
    <n v="1750"/>
    <x v="2"/>
    <x v="0"/>
    <x v="0"/>
    <s v="ESP"/>
    <n v="39"/>
    <s v="49571177J"/>
    <s v="LUCAS GUAITA"/>
    <s v="DAVID"/>
    <d v="2008-08-08T00:00:00"/>
    <d v="2023-10-05T09:04:43"/>
    <m/>
    <x v="0"/>
    <s v="460219"/>
    <x v="2"/>
    <n v="2008"/>
    <x v="0"/>
    <x v="2"/>
  </r>
  <r>
    <n v="2336981"/>
    <n v="928462"/>
    <n v="149223"/>
    <n v="10172222"/>
    <x v="1783"/>
    <x v="1100"/>
    <n v="1750"/>
    <x v="2"/>
    <x v="0"/>
    <x v="0"/>
    <s v="ESP"/>
    <n v="39"/>
    <s v="27373436D"/>
    <s v="CLAUSI SALAS"/>
    <s v="HECTOR"/>
    <d v="2008-06-03T00:00:00"/>
    <d v="2023-10-05T09:04:47"/>
    <m/>
    <x v="0"/>
    <s v="460219"/>
    <x v="2"/>
    <n v="2008"/>
    <x v="0"/>
    <x v="2"/>
  </r>
  <r>
    <n v="2345207"/>
    <n v="928462"/>
    <n v="149223"/>
    <n v="10172223"/>
    <x v="1783"/>
    <x v="1100"/>
    <n v="1750"/>
    <x v="2"/>
    <x v="0"/>
    <x v="0"/>
    <s v="ESP"/>
    <n v="39"/>
    <s v="03195073M"/>
    <s v="SEBASTIA ARADOR"/>
    <s v="HUGO"/>
    <d v="2008-12-31T00:00:00"/>
    <d v="2023-10-05T09:04:52"/>
    <m/>
    <x v="0"/>
    <s v="460219"/>
    <x v="2"/>
    <n v="2008"/>
    <x v="0"/>
    <x v="2"/>
  </r>
  <r>
    <n v="2284867"/>
    <n v="928462"/>
    <n v="149223"/>
    <n v="10172224"/>
    <x v="1783"/>
    <x v="1100"/>
    <n v="1750"/>
    <x v="2"/>
    <x v="0"/>
    <x v="0"/>
    <s v="ESP"/>
    <n v="39"/>
    <s v="23943337S"/>
    <s v="RAGA SOTOMAYOR"/>
    <s v="MARCOS"/>
    <d v="2008-02-12T00:00:00"/>
    <d v="2023-10-05T09:04:57"/>
    <m/>
    <x v="0"/>
    <s v="460219"/>
    <x v="2"/>
    <n v="2008"/>
    <x v="0"/>
    <x v="2"/>
  </r>
  <r>
    <n v="68349"/>
    <n v="928462"/>
    <n v="149223"/>
    <n v="10172225"/>
    <x v="1783"/>
    <x v="1100"/>
    <n v="1750"/>
    <x v="2"/>
    <x v="1"/>
    <x v="0"/>
    <s v="ESP"/>
    <n v="39"/>
    <s v="52737710K"/>
    <s v="AYGUES CEJALVO"/>
    <s v="ALEJANDRO JAVIER"/>
    <d v="1974-08-19T00:00:00"/>
    <d v="2023-10-05T09:05:03"/>
    <m/>
    <x v="0"/>
    <s v="460219"/>
    <x v="2"/>
    <n v="1974"/>
    <x v="0"/>
    <x v="2"/>
  </r>
  <r>
    <n v="444946"/>
    <n v="928462"/>
    <n v="149223"/>
    <n v="10253345"/>
    <x v="1783"/>
    <x v="1100"/>
    <n v="1750"/>
    <x v="2"/>
    <x v="2"/>
    <x v="0"/>
    <s v="ESP"/>
    <n v="39"/>
    <s v="44852772N"/>
    <s v="HERVAS ESTREMS"/>
    <s v="JAIME SENEN"/>
    <d v="1973-07-01T00:00:00"/>
    <d v="2023-10-20T11:06:42"/>
    <m/>
    <x v="0"/>
    <s v="460219"/>
    <x v="2"/>
    <n v="1973"/>
    <x v="0"/>
    <x v="2"/>
  </r>
  <r>
    <n v="1507688"/>
    <n v="928462"/>
    <n v="149223"/>
    <n v="10253347"/>
    <x v="1783"/>
    <x v="1100"/>
    <n v="1750"/>
    <x v="2"/>
    <x v="1"/>
    <x v="0"/>
    <s v="ESP"/>
    <n v="39"/>
    <s v="26744230Z"/>
    <s v="ALBERT ALVAREZ"/>
    <s v="MIQUEL"/>
    <d v="1989-10-04T00:00:00"/>
    <d v="2023-10-20T11:07:47"/>
    <m/>
    <x v="0"/>
    <s v="460219"/>
    <x v="2"/>
    <n v="1989"/>
    <x v="0"/>
    <x v="2"/>
  </r>
  <r>
    <n v="444946"/>
    <n v="928462"/>
    <n v="149223"/>
    <n v="10279173"/>
    <x v="1783"/>
    <x v="1100"/>
    <n v="1750"/>
    <x v="2"/>
    <x v="3"/>
    <x v="0"/>
    <s v="ESP"/>
    <n v="39"/>
    <s v="44852772N"/>
    <s v="HERVAS ESTREMS"/>
    <s v="JAIME SENEN"/>
    <d v="1973-07-01T00:00:00"/>
    <d v="2023-10-26T16:17:27"/>
    <m/>
    <x v="0"/>
    <s v="460219"/>
    <x v="2"/>
    <n v="1973"/>
    <x v="0"/>
    <x v="2"/>
  </r>
  <r>
    <n v="2281384"/>
    <n v="927356"/>
    <n v="154431"/>
    <n v="10086812"/>
    <x v="1784"/>
    <x v="1102"/>
    <n v="1601"/>
    <x v="77"/>
    <x v="0"/>
    <x v="0"/>
    <s v="LTU"/>
    <n v="74"/>
    <s v="Y5413069X"/>
    <s v="BLAZEVICIUS"/>
    <s v="ARNAS"/>
    <d v="2007-07-05T00:00:00"/>
    <d v="2023-09-19T11:36:31"/>
    <m/>
    <x v="0"/>
    <s v="460219"/>
    <x v="2"/>
    <n v="2007"/>
    <x v="0"/>
    <x v="2"/>
  </r>
  <r>
    <n v="2281416"/>
    <n v="927356"/>
    <n v="154431"/>
    <n v="10086813"/>
    <x v="1784"/>
    <x v="1102"/>
    <n v="1601"/>
    <x v="77"/>
    <x v="0"/>
    <x v="0"/>
    <s v="ESP"/>
    <n v="39"/>
    <s v="54292259T"/>
    <s v="ARTOLA COSTA"/>
    <s v="DIEGO"/>
    <d v="2007-10-01T00:00:00"/>
    <d v="2023-09-19T11:36:31"/>
    <m/>
    <x v="0"/>
    <s v="460219"/>
    <x v="2"/>
    <n v="2007"/>
    <x v="0"/>
    <x v="2"/>
  </r>
  <r>
    <n v="2225304"/>
    <n v="927356"/>
    <n v="154431"/>
    <n v="10086814"/>
    <x v="1784"/>
    <x v="1102"/>
    <n v="1601"/>
    <x v="77"/>
    <x v="0"/>
    <x v="0"/>
    <s v="ESP"/>
    <n v="39"/>
    <s v="54526861W"/>
    <s v="ESTELLER RAMIRO"/>
    <s v="JAIME"/>
    <d v="2007-08-20T00:00:00"/>
    <d v="2023-09-19T11:36:31"/>
    <m/>
    <x v="0"/>
    <s v="460219"/>
    <x v="2"/>
    <n v="2007"/>
    <x v="0"/>
    <x v="2"/>
  </r>
  <r>
    <n v="2284971"/>
    <n v="927356"/>
    <n v="154431"/>
    <n v="10086815"/>
    <x v="1784"/>
    <x v="1102"/>
    <n v="1601"/>
    <x v="77"/>
    <x v="0"/>
    <x v="0"/>
    <s v="ESP"/>
    <n v="39"/>
    <s v="53889700X"/>
    <s v="CUBEROS CABANES"/>
    <s v="JAUME"/>
    <d v="2007-05-23T00:00:00"/>
    <d v="2023-09-19T11:36:31"/>
    <m/>
    <x v="0"/>
    <s v="460219"/>
    <x v="2"/>
    <n v="2007"/>
    <x v="0"/>
    <x v="2"/>
  </r>
  <r>
    <n v="2229144"/>
    <n v="927356"/>
    <n v="154431"/>
    <n v="10086816"/>
    <x v="1784"/>
    <x v="1102"/>
    <n v="1601"/>
    <x v="77"/>
    <x v="0"/>
    <x v="0"/>
    <s v="ESP"/>
    <n v="39"/>
    <s v="20933739J"/>
    <s v="SACRISTAN CUQUERELLA"/>
    <s v="JOSE AMADOR"/>
    <d v="2007-05-21T00:00:00"/>
    <d v="2023-09-19T11:36:31"/>
    <m/>
    <x v="0"/>
    <s v="460219"/>
    <x v="2"/>
    <n v="2007"/>
    <x v="0"/>
    <x v="2"/>
  </r>
  <r>
    <n v="2281417"/>
    <n v="927356"/>
    <n v="154431"/>
    <n v="10086817"/>
    <x v="1784"/>
    <x v="1102"/>
    <n v="1601"/>
    <x v="77"/>
    <x v="0"/>
    <x v="0"/>
    <s v="ESP"/>
    <n v="39"/>
    <s v="24463564M"/>
    <s v="MUÑOZ SOBRINO"/>
    <s v="JOSE ANTONIO"/>
    <d v="2007-03-10T00:00:00"/>
    <d v="2023-09-19T11:36:31"/>
    <m/>
    <x v="0"/>
    <s v="460219"/>
    <x v="2"/>
    <n v="2007"/>
    <x v="0"/>
    <x v="2"/>
  </r>
  <r>
    <n v="2281409"/>
    <n v="927356"/>
    <n v="154431"/>
    <n v="10086818"/>
    <x v="1784"/>
    <x v="1102"/>
    <n v="1601"/>
    <x v="77"/>
    <x v="0"/>
    <x v="0"/>
    <s v="ESP"/>
    <n v="39"/>
    <s v="44894816N"/>
    <s v="GARRIGUES BOTIA"/>
    <s v="PABLO"/>
    <d v="2007-04-05T00:00:00"/>
    <d v="2023-09-19T11:36:31"/>
    <m/>
    <x v="0"/>
    <s v="460219"/>
    <x v="2"/>
    <n v="2007"/>
    <x v="0"/>
    <x v="2"/>
  </r>
  <r>
    <n v="2336381"/>
    <n v="927356"/>
    <n v="154431"/>
    <n v="10086819"/>
    <x v="1784"/>
    <x v="1102"/>
    <n v="1601"/>
    <x v="77"/>
    <x v="0"/>
    <x v="0"/>
    <s v="ESP"/>
    <n v="39"/>
    <s v="44943341F"/>
    <s v="IRANZO SELMA"/>
    <s v="PAU"/>
    <d v="2007-04-18T00:00:00"/>
    <d v="2023-09-19T11:36:31"/>
    <m/>
    <x v="0"/>
    <s v="460219"/>
    <x v="2"/>
    <n v="2007"/>
    <x v="0"/>
    <x v="2"/>
  </r>
  <r>
    <n v="1361299"/>
    <n v="927356"/>
    <n v="154431"/>
    <n v="10086820"/>
    <x v="1784"/>
    <x v="1102"/>
    <n v="1601"/>
    <x v="77"/>
    <x v="1"/>
    <x v="0"/>
    <s v="ESP"/>
    <n v="39"/>
    <s v="44874274D"/>
    <s v="CORRAL PUCHALT"/>
    <s v="ROBERTO"/>
    <d v="1986-05-18T00:00:00"/>
    <d v="2023-09-19T11:36:31"/>
    <m/>
    <x v="0"/>
    <s v="460219"/>
    <x v="2"/>
    <n v="1986"/>
    <x v="0"/>
    <x v="2"/>
  </r>
  <r>
    <n v="2281413"/>
    <n v="927356"/>
    <n v="154431"/>
    <n v="10154011"/>
    <x v="1784"/>
    <x v="1102"/>
    <n v="1601"/>
    <x v="77"/>
    <x v="0"/>
    <x v="0"/>
    <s v="ESP"/>
    <n v="39"/>
    <s v="24505479Z"/>
    <s v="CUEVAS PÉREZ"/>
    <s v="ASIER"/>
    <d v="2007-04-17T00:00:00"/>
    <d v="2023-10-02T00:00:00"/>
    <m/>
    <x v="0"/>
    <s v="460219"/>
    <x v="2"/>
    <n v="2007"/>
    <x v="0"/>
    <x v="2"/>
  </r>
  <r>
    <n v="2312869"/>
    <n v="927356"/>
    <n v="154431"/>
    <n v="10154012"/>
    <x v="1784"/>
    <x v="1102"/>
    <n v="1601"/>
    <x v="77"/>
    <x v="0"/>
    <x v="0"/>
    <s v="ESP"/>
    <n v="39"/>
    <s v="73669583P"/>
    <s v="FERNANDEZ CAMPOS "/>
    <s v="GONZALO"/>
    <d v="2007-10-10T00:00:00"/>
    <d v="2023-10-02T00:00:00"/>
    <m/>
    <x v="0"/>
    <s v="460219"/>
    <x v="2"/>
    <n v="2007"/>
    <x v="0"/>
    <x v="2"/>
  </r>
  <r>
    <n v="2295457"/>
    <n v="927356"/>
    <n v="154431"/>
    <n v="10154013"/>
    <x v="1784"/>
    <x v="1102"/>
    <n v="1601"/>
    <x v="77"/>
    <x v="0"/>
    <x v="0"/>
    <s v="ESP"/>
    <n v="39"/>
    <s v="72193864S"/>
    <s v="ERQUICIA SOLARES"/>
    <s v="DAVID"/>
    <d v="2007-08-17T00:00:00"/>
    <d v="2023-10-02T00:00:00"/>
    <m/>
    <x v="0"/>
    <s v="460219"/>
    <x v="2"/>
    <n v="2007"/>
    <x v="0"/>
    <x v="2"/>
  </r>
  <r>
    <n v="2372239"/>
    <n v="927356"/>
    <n v="154431"/>
    <n v="10172508"/>
    <x v="1784"/>
    <x v="1102"/>
    <n v="1601"/>
    <x v="77"/>
    <x v="0"/>
    <x v="0"/>
    <s v="ESP"/>
    <n v="39"/>
    <s v="24522102P"/>
    <s v="PAREJO BALLESTER"/>
    <s v="SAMUEL"/>
    <d v="2007-09-16T00:00:00"/>
    <d v="2023-10-05T09:49:37"/>
    <m/>
    <x v="0"/>
    <s v="460219"/>
    <x v="2"/>
    <n v="2007"/>
    <x v="0"/>
    <x v="2"/>
  </r>
  <r>
    <n v="1604802"/>
    <n v="927356"/>
    <n v="154431"/>
    <n v="10173584"/>
    <x v="1784"/>
    <x v="1102"/>
    <n v="1601"/>
    <x v="77"/>
    <x v="2"/>
    <x v="0"/>
    <s v="ESP"/>
    <n v="39"/>
    <s v="53761093L"/>
    <s v="LOZANO BARRIGAS"/>
    <s v="BLAS"/>
    <d v="1993-09-25T00:00:00"/>
    <d v="2023-10-05T16:37:44"/>
    <m/>
    <x v="0"/>
    <s v="460219"/>
    <x v="2"/>
    <n v="1993"/>
    <x v="0"/>
    <x v="2"/>
  </r>
  <r>
    <n v="2424663"/>
    <n v="927356"/>
    <n v="154431"/>
    <n v="10339048"/>
    <x v="1784"/>
    <x v="1102"/>
    <n v="1601"/>
    <x v="77"/>
    <x v="0"/>
    <x v="0"/>
    <s v="ESP"/>
    <n v="39"/>
    <s v="21704951N"/>
    <s v="PUIG TATAY"/>
    <s v="MARC"/>
    <d v="2006-09-09T00:00:00"/>
    <d v="2024-01-25T08:49:12"/>
    <m/>
    <x v="0"/>
    <s v="460219"/>
    <x v="2"/>
    <n v="2006"/>
    <x v="0"/>
    <x v="2"/>
  </r>
  <r>
    <n v="1604802"/>
    <n v="927356"/>
    <n v="154431"/>
    <n v="10383934"/>
    <x v="1784"/>
    <x v="1102"/>
    <n v="1601"/>
    <x v="77"/>
    <x v="1"/>
    <x v="0"/>
    <s v="ESP"/>
    <n v="39"/>
    <s v="53761093L"/>
    <s v="LOZANO BARRIGAS"/>
    <s v="BLAS"/>
    <d v="1993-09-25T00:00:00"/>
    <d v="2024-04-12T11:10:18"/>
    <m/>
    <x v="0"/>
    <s v="460219"/>
    <x v="2"/>
    <n v="1993"/>
    <x v="0"/>
    <x v="2"/>
  </r>
  <r>
    <n v="2423585"/>
    <n v="922648"/>
    <n v="116403"/>
    <n v="10049521"/>
    <x v="1785"/>
    <x v="1103"/>
    <n v="1800"/>
    <x v="1"/>
    <x v="0"/>
    <x v="0"/>
    <s v="ESP"/>
    <n v="39"/>
    <s v="53893404B"/>
    <s v="JAVIER MARTIN"/>
    <s v="ALEJANDRO"/>
    <d v="2010-11-04T00:00:00"/>
    <d v="2023-08-28T09:00:44"/>
    <m/>
    <x v="0"/>
    <s v="460219"/>
    <x v="2"/>
    <n v="2010"/>
    <x v="2"/>
    <x v="2"/>
  </r>
  <r>
    <n v="2434886"/>
    <n v="922648"/>
    <n v="116403"/>
    <n v="10049522"/>
    <x v="1785"/>
    <x v="1103"/>
    <n v="1800"/>
    <x v="1"/>
    <x v="0"/>
    <x v="0"/>
    <s v="ESP"/>
    <n v="39"/>
    <s v="54527023A"/>
    <s v="CHANZA GOMEZ"/>
    <s v="ANDREU"/>
    <d v="2010-06-28T00:00:00"/>
    <d v="2023-08-28T09:00:44"/>
    <m/>
    <x v="0"/>
    <s v="460219"/>
    <x v="2"/>
    <n v="2010"/>
    <x v="2"/>
    <x v="2"/>
  </r>
  <r>
    <n v="2423584"/>
    <n v="922648"/>
    <n v="116403"/>
    <n v="10049523"/>
    <x v="1785"/>
    <x v="1103"/>
    <n v="1800"/>
    <x v="1"/>
    <x v="0"/>
    <x v="0"/>
    <s v="ESP"/>
    <n v="39"/>
    <s v="44943343D"/>
    <s v="IRANZO SELMA"/>
    <s v="GERARD"/>
    <d v="2010-10-07T00:00:00"/>
    <d v="2023-08-28T09:00:44"/>
    <m/>
    <x v="0"/>
    <s v="460219"/>
    <x v="2"/>
    <n v="2010"/>
    <x v="2"/>
    <x v="2"/>
  </r>
  <r>
    <n v="2423587"/>
    <n v="922648"/>
    <n v="116403"/>
    <n v="10049524"/>
    <x v="1785"/>
    <x v="1103"/>
    <n v="1800"/>
    <x v="1"/>
    <x v="0"/>
    <x v="0"/>
    <s v="ESP"/>
    <n v="39"/>
    <s v="24531176c"/>
    <s v="MOCHOLI GEA"/>
    <s v="JOAN"/>
    <d v="2010-07-17T00:00:00"/>
    <d v="2023-08-28T09:00:44"/>
    <m/>
    <x v="0"/>
    <s v="460219"/>
    <x v="2"/>
    <n v="2010"/>
    <x v="2"/>
    <x v="2"/>
  </r>
  <r>
    <n v="2423590"/>
    <n v="922648"/>
    <n v="116403"/>
    <n v="10049525"/>
    <x v="1785"/>
    <x v="1103"/>
    <n v="1800"/>
    <x v="1"/>
    <x v="0"/>
    <x v="0"/>
    <s v="ESP"/>
    <n v="39"/>
    <s v="54525758a"/>
    <s v="PARDO TOSCANO"/>
    <s v="JUAN PEDRO"/>
    <d v="2010-03-12T00:00:00"/>
    <d v="2023-08-28T09:00:44"/>
    <m/>
    <x v="0"/>
    <s v="460219"/>
    <x v="2"/>
    <n v="2010"/>
    <x v="2"/>
    <x v="2"/>
  </r>
  <r>
    <n v="2470707"/>
    <n v="922648"/>
    <n v="116403"/>
    <n v="10049526"/>
    <x v="1785"/>
    <x v="1103"/>
    <n v="1800"/>
    <x v="1"/>
    <x v="0"/>
    <x v="0"/>
    <s v="ESP"/>
    <n v="39"/>
    <s v="03162047F"/>
    <s v="FERRER CEREZO"/>
    <s v="PAU"/>
    <d v="2010-11-25T00:00:00"/>
    <d v="2023-08-28T09:00:44"/>
    <m/>
    <x v="0"/>
    <s v="460219"/>
    <x v="2"/>
    <n v="2010"/>
    <x v="2"/>
    <x v="2"/>
  </r>
  <r>
    <n v="2469517"/>
    <n v="922648"/>
    <n v="116403"/>
    <n v="10049527"/>
    <x v="1785"/>
    <x v="1103"/>
    <n v="1800"/>
    <x v="1"/>
    <x v="0"/>
    <x v="0"/>
    <s v="ESP"/>
    <n v="39"/>
    <s v="23863071L"/>
    <s v="TORDERA SELMA"/>
    <s v="PAU"/>
    <d v="2010-03-24T00:00:00"/>
    <d v="2023-08-28T09:00:44"/>
    <m/>
    <x v="0"/>
    <s v="460219"/>
    <x v="2"/>
    <n v="2010"/>
    <x v="2"/>
    <x v="2"/>
  </r>
  <r>
    <n v="2423581"/>
    <n v="922648"/>
    <n v="116403"/>
    <n v="10049528"/>
    <x v="1785"/>
    <x v="1103"/>
    <n v="1800"/>
    <x v="1"/>
    <x v="0"/>
    <x v="0"/>
    <s v="ESP"/>
    <n v="39"/>
    <s v="55446106Y"/>
    <s v="GARCIA CACERES"/>
    <s v="RUBEN AARON"/>
    <d v="2010-01-27T00:00:00"/>
    <d v="2023-08-28T09:00:44"/>
    <m/>
    <x v="0"/>
    <s v="460219"/>
    <x v="2"/>
    <n v="2010"/>
    <x v="2"/>
    <x v="2"/>
  </r>
  <r>
    <n v="2504242"/>
    <n v="922648"/>
    <n v="116403"/>
    <n v="10049529"/>
    <x v="1785"/>
    <x v="1103"/>
    <n v="1800"/>
    <x v="1"/>
    <x v="0"/>
    <x v="0"/>
    <s v="ESP"/>
    <n v="39"/>
    <s v="54425860V"/>
    <s v="CASAMAYOR LANDEIRA"/>
    <s v="VICTOR"/>
    <d v="2010-12-12T00:00:00"/>
    <d v="2023-08-28T09:00:44"/>
    <m/>
    <x v="0"/>
    <s v="460219"/>
    <x v="2"/>
    <n v="2010"/>
    <x v="2"/>
    <x v="2"/>
  </r>
  <r>
    <n v="2379807"/>
    <n v="922648"/>
    <n v="116403"/>
    <n v="10049530"/>
    <x v="1785"/>
    <x v="1103"/>
    <n v="1800"/>
    <x v="1"/>
    <x v="0"/>
    <x v="0"/>
    <s v="ESP"/>
    <n v="39"/>
    <s v="24466378J"/>
    <s v="BOVI CANTERO"/>
    <s v="VICTOR"/>
    <d v="2010-02-11T00:00:00"/>
    <d v="2023-08-28T09:00:44"/>
    <m/>
    <x v="0"/>
    <s v="460219"/>
    <x v="2"/>
    <n v="2010"/>
    <x v="2"/>
    <x v="2"/>
  </r>
  <r>
    <n v="2100632"/>
    <n v="922648"/>
    <n v="116403"/>
    <n v="10049531"/>
    <x v="1785"/>
    <x v="1103"/>
    <n v="1800"/>
    <x v="1"/>
    <x v="1"/>
    <x v="0"/>
    <s v="ESP"/>
    <n v="39"/>
    <s v="23947512G"/>
    <s v="HERRERA VAQUERIZO"/>
    <s v="JUAN DIEGO"/>
    <d v="2005-09-07T00:00:00"/>
    <d v="2023-08-28T09:00:44"/>
    <m/>
    <x v="0"/>
    <s v="460219"/>
    <x v="2"/>
    <n v="2005"/>
    <x v="0"/>
    <x v="2"/>
  </r>
  <r>
    <n v="2423588"/>
    <n v="922648"/>
    <n v="116403"/>
    <n v="10049753"/>
    <x v="1785"/>
    <x v="1103"/>
    <n v="1800"/>
    <x v="1"/>
    <x v="0"/>
    <x v="0"/>
    <s v="ESP"/>
    <n v="39"/>
    <s v="26628702s"/>
    <s v="MORENO NAVARRO"/>
    <s v="CARLOS"/>
    <d v="2010-11-13T00:00:00"/>
    <d v="2023-08-28T14:47:09"/>
    <m/>
    <x v="0"/>
    <s v="460219"/>
    <x v="2"/>
    <n v="2010"/>
    <x v="2"/>
    <x v="2"/>
  </r>
  <r>
    <n v="2467539"/>
    <n v="928458"/>
    <n v="156330"/>
    <n v="10152899"/>
    <x v="1786"/>
    <x v="1098"/>
    <n v="1750"/>
    <x v="2"/>
    <x v="0"/>
    <x v="0"/>
    <s v="ESP"/>
    <n v="39"/>
    <s v="53886453Y"/>
    <s v="GARRIDO TORNERO"/>
    <s v="ALEJANDRO"/>
    <d v="2009-04-06T00:00:00"/>
    <d v="2023-10-02T10:34:47"/>
    <m/>
    <x v="0"/>
    <s v="460219"/>
    <x v="2"/>
    <n v="2009"/>
    <x v="0"/>
    <x v="2"/>
  </r>
  <r>
    <n v="2467540"/>
    <n v="928458"/>
    <n v="156330"/>
    <n v="10152900"/>
    <x v="1786"/>
    <x v="1098"/>
    <n v="1750"/>
    <x v="2"/>
    <x v="0"/>
    <x v="0"/>
    <s v="ESP"/>
    <n v="39"/>
    <s v="73672764S"/>
    <s v="ORDOÑEZ RUIZ"/>
    <s v="BRUNO"/>
    <d v="2009-11-05T00:00:00"/>
    <d v="2023-10-02T10:34:47"/>
    <m/>
    <x v="0"/>
    <s v="460219"/>
    <x v="2"/>
    <n v="2009"/>
    <x v="0"/>
    <x v="2"/>
  </r>
  <r>
    <n v="2379077"/>
    <n v="928458"/>
    <n v="156330"/>
    <n v="10152901"/>
    <x v="1786"/>
    <x v="1098"/>
    <n v="1750"/>
    <x v="2"/>
    <x v="0"/>
    <x v="0"/>
    <s v="ESP"/>
    <n v="39"/>
    <s v="53889058N"/>
    <s v="RAGA CAMACHO"/>
    <s v="HECTOR"/>
    <d v="2009-03-04T00:00:00"/>
    <d v="2023-10-02T10:34:47"/>
    <m/>
    <x v="0"/>
    <s v="460219"/>
    <x v="2"/>
    <n v="2009"/>
    <x v="0"/>
    <x v="2"/>
  </r>
  <r>
    <n v="2435419"/>
    <n v="928458"/>
    <n v="156330"/>
    <n v="10152902"/>
    <x v="1786"/>
    <x v="1098"/>
    <n v="1750"/>
    <x v="2"/>
    <x v="0"/>
    <x v="0"/>
    <s v="ITA"/>
    <n v="67"/>
    <s v="Y7366843A"/>
    <s v="BIANCHI"/>
    <s v="JOAQUIN"/>
    <d v="2009-06-29T00:00:00"/>
    <d v="2023-10-02T10:34:47"/>
    <m/>
    <x v="0"/>
    <s v="460219"/>
    <x v="2"/>
    <n v="2009"/>
    <x v="0"/>
    <x v="2"/>
  </r>
  <r>
    <n v="2379075"/>
    <n v="928458"/>
    <n v="156330"/>
    <n v="10152903"/>
    <x v="1786"/>
    <x v="1098"/>
    <n v="1750"/>
    <x v="2"/>
    <x v="0"/>
    <x v="0"/>
    <s v="ESP"/>
    <n v="39"/>
    <s v="26330684P"/>
    <s v="PLAZA ATIENZAR"/>
    <s v="JUAN ANTONIO"/>
    <d v="2009-08-13T00:00:00"/>
    <d v="2023-10-02T10:34:47"/>
    <m/>
    <x v="0"/>
    <s v="460219"/>
    <x v="2"/>
    <n v="2009"/>
    <x v="0"/>
    <x v="2"/>
  </r>
  <r>
    <n v="2468758"/>
    <n v="928458"/>
    <n v="156330"/>
    <n v="10152904"/>
    <x v="1786"/>
    <x v="1098"/>
    <n v="1750"/>
    <x v="2"/>
    <x v="0"/>
    <x v="0"/>
    <s v="ESP"/>
    <n v="39"/>
    <s v="21797845D"/>
    <s v="BERMEJO BALLESTER"/>
    <s v="PAU"/>
    <d v="2008-03-12T00:00:00"/>
    <d v="2023-10-02T10:34:47"/>
    <m/>
    <x v="0"/>
    <s v="460219"/>
    <x v="2"/>
    <n v="2008"/>
    <x v="0"/>
    <x v="2"/>
  </r>
  <r>
    <n v="2467538"/>
    <n v="928458"/>
    <n v="156330"/>
    <n v="10152905"/>
    <x v="1786"/>
    <x v="1098"/>
    <n v="1750"/>
    <x v="2"/>
    <x v="0"/>
    <x v="0"/>
    <s v="ESP"/>
    <n v="39"/>
    <s v="54526207S"/>
    <s v="CALVENTE JAREÑO"/>
    <s v="POL"/>
    <d v="2008-07-03T00:00:00"/>
    <d v="2023-10-02T10:34:47"/>
    <m/>
    <x v="0"/>
    <s v="460219"/>
    <x v="2"/>
    <n v="2008"/>
    <x v="0"/>
    <x v="2"/>
  </r>
  <r>
    <n v="2250417"/>
    <n v="928458"/>
    <n v="156330"/>
    <n v="10152906"/>
    <x v="1786"/>
    <x v="1098"/>
    <n v="1750"/>
    <x v="2"/>
    <x v="0"/>
    <x v="0"/>
    <s v="ESP"/>
    <n v="39"/>
    <s v="26578929Z"/>
    <s v="MARTINEZ BRU"/>
    <s v="SAMUEL"/>
    <d v="2008-12-31T00:00:00"/>
    <d v="2023-10-02T10:34:47"/>
    <m/>
    <x v="0"/>
    <s v="460219"/>
    <x v="2"/>
    <n v="2008"/>
    <x v="0"/>
    <x v="2"/>
  </r>
  <r>
    <n v="1507688"/>
    <n v="928458"/>
    <n v="156330"/>
    <n v="10152907"/>
    <x v="1786"/>
    <x v="1098"/>
    <n v="1750"/>
    <x v="2"/>
    <x v="1"/>
    <x v="0"/>
    <s v="ESP"/>
    <n v="39"/>
    <s v="26744230Z"/>
    <s v="ALBERT ALVAREZ"/>
    <s v="MIQUEL"/>
    <d v="1989-10-04T00:00:00"/>
    <d v="2023-10-02T10:34:47"/>
    <m/>
    <x v="0"/>
    <s v="460219"/>
    <x v="2"/>
    <n v="1989"/>
    <x v="0"/>
    <x v="2"/>
  </r>
  <r>
    <n v="2553541"/>
    <n v="928458"/>
    <n v="156330"/>
    <n v="10172232"/>
    <x v="1786"/>
    <x v="1098"/>
    <n v="1750"/>
    <x v="2"/>
    <x v="0"/>
    <x v="0"/>
    <s v="ESP"/>
    <n v="39"/>
    <s v="26629085F"/>
    <s v="VALVERDE AVIA"/>
    <s v="ANDRES"/>
    <d v="2009-05-13T00:00:00"/>
    <d v="2023-10-05T09:07:24"/>
    <m/>
    <x v="0"/>
    <s v="460219"/>
    <x v="2"/>
    <n v="2009"/>
    <x v="0"/>
    <x v="2"/>
  </r>
  <r>
    <n v="2470281"/>
    <n v="928458"/>
    <n v="156330"/>
    <n v="10172233"/>
    <x v="1786"/>
    <x v="1098"/>
    <n v="1750"/>
    <x v="2"/>
    <x v="0"/>
    <x v="0"/>
    <s v="ESP"/>
    <n v="39"/>
    <s v="23860474K"/>
    <s v="PICO CASTILLO"/>
    <s v="NACHO"/>
    <d v="2009-08-29T00:00:00"/>
    <d v="2023-10-05T09:07:28"/>
    <m/>
    <x v="0"/>
    <s v="460219"/>
    <x v="2"/>
    <n v="2009"/>
    <x v="0"/>
    <x v="2"/>
  </r>
  <r>
    <n v="2380018"/>
    <n v="928458"/>
    <n v="156330"/>
    <n v="10172234"/>
    <x v="1786"/>
    <x v="1098"/>
    <n v="1750"/>
    <x v="2"/>
    <x v="0"/>
    <x v="0"/>
    <s v="ESP"/>
    <n v="39"/>
    <s v="24441130L"/>
    <s v="CODOÑER MARCOS"/>
    <s v="RAUL"/>
    <d v="2009-08-12T00:00:00"/>
    <d v="2023-10-05T09:07:32"/>
    <m/>
    <x v="0"/>
    <s v="460219"/>
    <x v="2"/>
    <n v="2009"/>
    <x v="0"/>
    <x v="2"/>
  </r>
  <r>
    <n v="2469563"/>
    <n v="928458"/>
    <n v="156330"/>
    <n v="10172235"/>
    <x v="1786"/>
    <x v="1098"/>
    <n v="1750"/>
    <x v="2"/>
    <x v="0"/>
    <x v="0"/>
    <s v="ROU"/>
    <n v="103"/>
    <s v="Y1066635R"/>
    <s v="TIMARU"/>
    <s v="RICARDO ADRIAN"/>
    <d v="2009-05-07T00:00:00"/>
    <d v="2023-10-05T09:07:36"/>
    <m/>
    <x v="0"/>
    <s v="460219"/>
    <x v="2"/>
    <n v="2009"/>
    <x v="0"/>
    <x v="2"/>
  </r>
  <r>
    <n v="2469573"/>
    <n v="928458"/>
    <n v="156330"/>
    <n v="10172236"/>
    <x v="1786"/>
    <x v="1098"/>
    <n v="1750"/>
    <x v="2"/>
    <x v="0"/>
    <x v="0"/>
    <s v="ESP"/>
    <n v="39"/>
    <s v="49431962V"/>
    <s v="NAVARRO MARTINEZ"/>
    <s v="HECTOR"/>
    <d v="2008-12-02T00:00:00"/>
    <d v="2023-10-05T09:07:41"/>
    <m/>
    <x v="0"/>
    <s v="460219"/>
    <x v="2"/>
    <n v="2008"/>
    <x v="0"/>
    <x v="2"/>
  </r>
  <r>
    <n v="2553542"/>
    <n v="928458"/>
    <n v="156330"/>
    <n v="10173519"/>
    <x v="1786"/>
    <x v="1098"/>
    <n v="1750"/>
    <x v="2"/>
    <x v="0"/>
    <x v="0"/>
    <s v="ESP"/>
    <n v="39"/>
    <s v="27368391R"/>
    <s v="HERROJO HUERTAS"/>
    <s v="IAN"/>
    <d v="2009-11-25T00:00:00"/>
    <d v="2023-10-05T00:00:00"/>
    <m/>
    <x v="0"/>
    <s v="460219"/>
    <x v="2"/>
    <n v="2009"/>
    <x v="0"/>
    <x v="2"/>
  </r>
  <r>
    <n v="1080204"/>
    <n v="928458"/>
    <n v="156330"/>
    <n v="10173520"/>
    <x v="1786"/>
    <x v="1098"/>
    <n v="1750"/>
    <x v="2"/>
    <x v="1"/>
    <x v="0"/>
    <s v="ESP"/>
    <n v="39"/>
    <s v="22588678X"/>
    <s v="DEVAL SORIA"/>
    <s v="JAVIER"/>
    <d v="1988-05-04T00:00:00"/>
    <d v="2023-10-05T00:00:00"/>
    <m/>
    <x v="0"/>
    <s v="460219"/>
    <x v="2"/>
    <n v="1988"/>
    <x v="0"/>
    <x v="2"/>
  </r>
  <r>
    <n v="2664059"/>
    <n v="928458"/>
    <n v="156330"/>
    <n v="10187492"/>
    <x v="1786"/>
    <x v="1098"/>
    <n v="1750"/>
    <x v="2"/>
    <x v="0"/>
    <x v="0"/>
    <s v="ESP"/>
    <n v="39"/>
    <s v="03196861E"/>
    <s v="ORDOÑEZ CORRECHER"/>
    <s v="MIGUEL ALEJANDRO"/>
    <d v="2009-06-11T00:00:00"/>
    <d v="2023-10-11T09:31:26"/>
    <m/>
    <x v="0"/>
    <s v="460219"/>
    <x v="2"/>
    <n v="2009"/>
    <x v="0"/>
    <x v="2"/>
  </r>
  <r>
    <n v="2312627"/>
    <n v="927372"/>
    <n v="157705"/>
    <n v="10088320"/>
    <x v="1787"/>
    <x v="1098"/>
    <n v="1601"/>
    <x v="77"/>
    <x v="0"/>
    <x v="0"/>
    <s v="ESP"/>
    <n v="39"/>
    <s v="54599801D"/>
    <s v="ALABORT APARICIO"/>
    <s v="HUGO"/>
    <d v="2007-06-21T00:00:00"/>
    <d v="2023-09-19T17:48:11"/>
    <m/>
    <x v="0"/>
    <s v="460219"/>
    <x v="2"/>
    <n v="2007"/>
    <x v="0"/>
    <x v="2"/>
  </r>
  <r>
    <n v="2312630"/>
    <n v="927372"/>
    <n v="157705"/>
    <n v="10088321"/>
    <x v="1787"/>
    <x v="1098"/>
    <n v="1601"/>
    <x v="77"/>
    <x v="0"/>
    <x v="0"/>
    <s v="ESP"/>
    <n v="39"/>
    <s v="24530000V"/>
    <s v="GARCIA MARTINEZ"/>
    <s v="MARCOS"/>
    <d v="2007-07-25T00:00:00"/>
    <d v="2023-09-19T17:48:11"/>
    <d v="2024-04-26T00:00:00"/>
    <x v="1"/>
    <s v="460219"/>
    <x v="2"/>
    <n v="2007"/>
    <x v="0"/>
    <x v="2"/>
  </r>
  <r>
    <n v="2312634"/>
    <n v="927372"/>
    <n v="157705"/>
    <n v="10088322"/>
    <x v="1787"/>
    <x v="1098"/>
    <n v="1601"/>
    <x v="77"/>
    <x v="0"/>
    <x v="0"/>
    <s v="ESP"/>
    <n v="39"/>
    <s v="54417901Q"/>
    <s v="MORENO DAVID"/>
    <s v="SAMUEL"/>
    <d v="2007-08-15T00:00:00"/>
    <d v="2023-09-19T17:48:11"/>
    <m/>
    <x v="0"/>
    <s v="460219"/>
    <x v="2"/>
    <n v="2007"/>
    <x v="0"/>
    <x v="2"/>
  </r>
  <r>
    <n v="2312628"/>
    <n v="927372"/>
    <n v="157705"/>
    <n v="10088323"/>
    <x v="1787"/>
    <x v="1098"/>
    <n v="1601"/>
    <x v="77"/>
    <x v="0"/>
    <x v="0"/>
    <s v="ESP"/>
    <n v="39"/>
    <s v="26553443N"/>
    <s v="ALVAREZ FERNANDEZ"/>
    <s v="SERGIO"/>
    <d v="2007-04-10T00:00:00"/>
    <d v="2023-09-19T17:48:11"/>
    <m/>
    <x v="0"/>
    <s v="460219"/>
    <x v="2"/>
    <n v="2007"/>
    <x v="0"/>
    <x v="2"/>
  </r>
  <r>
    <n v="2312638"/>
    <n v="927372"/>
    <n v="157705"/>
    <n v="10088324"/>
    <x v="1787"/>
    <x v="1098"/>
    <n v="1601"/>
    <x v="77"/>
    <x v="0"/>
    <x v="0"/>
    <s v="ESP"/>
    <n v="39"/>
    <s v="26762160G"/>
    <s v="STEFANO GARCIA"/>
    <s v="ANGELO FABRIZIO"/>
    <d v="2007-03-07T00:00:00"/>
    <d v="2023-09-19T17:48:11"/>
    <m/>
    <x v="0"/>
    <s v="460219"/>
    <x v="2"/>
    <n v="2007"/>
    <x v="0"/>
    <x v="2"/>
  </r>
  <r>
    <n v="2436595"/>
    <n v="927372"/>
    <n v="157705"/>
    <n v="10088325"/>
    <x v="1787"/>
    <x v="1098"/>
    <n v="1601"/>
    <x v="77"/>
    <x v="0"/>
    <x v="0"/>
    <s v="ESP"/>
    <n v="39"/>
    <s v="54415033T"/>
    <s v="ESCRICHE RODRIGUEZ MANZANEQUE"/>
    <s v="HUGO"/>
    <d v="2007-05-26T00:00:00"/>
    <d v="2023-09-19T17:48:11"/>
    <m/>
    <x v="0"/>
    <s v="460219"/>
    <x v="2"/>
    <n v="2007"/>
    <x v="0"/>
    <x v="2"/>
  </r>
  <r>
    <n v="2467699"/>
    <n v="927372"/>
    <n v="157705"/>
    <n v="10088326"/>
    <x v="1787"/>
    <x v="1098"/>
    <n v="1601"/>
    <x v="77"/>
    <x v="0"/>
    <x v="0"/>
    <s v="ESP"/>
    <n v="39"/>
    <s v="24522252C"/>
    <s v="MARTINEZ BRAVO"/>
    <s v="IKER"/>
    <d v="2006-10-04T00:00:00"/>
    <d v="2023-09-19T17:48:11"/>
    <m/>
    <x v="0"/>
    <s v="460219"/>
    <x v="2"/>
    <n v="2006"/>
    <x v="0"/>
    <x v="2"/>
  </r>
  <r>
    <n v="2468691"/>
    <n v="927372"/>
    <n v="157705"/>
    <n v="10088327"/>
    <x v="1787"/>
    <x v="1098"/>
    <n v="1601"/>
    <x v="77"/>
    <x v="0"/>
    <x v="0"/>
    <s v="ESP"/>
    <n v="39"/>
    <s v="24442163V"/>
    <s v="ALCALA FELIX"/>
    <s v="PAU"/>
    <d v="2006-12-21T00:00:00"/>
    <d v="2023-09-19T17:48:11"/>
    <m/>
    <x v="0"/>
    <s v="460219"/>
    <x v="2"/>
    <n v="2006"/>
    <x v="0"/>
    <x v="2"/>
  </r>
  <r>
    <n v="68349"/>
    <n v="927372"/>
    <n v="157705"/>
    <n v="10088328"/>
    <x v="1787"/>
    <x v="1098"/>
    <n v="1601"/>
    <x v="77"/>
    <x v="1"/>
    <x v="0"/>
    <s v="ESP"/>
    <n v="39"/>
    <s v="52737710K"/>
    <s v="AYGUES CEJALVO"/>
    <s v="ALEJANDRO JAVIER"/>
    <d v="1974-08-19T00:00:00"/>
    <d v="2023-09-19T17:48:11"/>
    <m/>
    <x v="0"/>
    <s v="460219"/>
    <x v="2"/>
    <n v="1974"/>
    <x v="0"/>
    <x v="2"/>
  </r>
  <r>
    <n v="2424661"/>
    <n v="927372"/>
    <n v="157705"/>
    <n v="10158462"/>
    <x v="1787"/>
    <x v="1098"/>
    <n v="1601"/>
    <x v="77"/>
    <x v="0"/>
    <x v="0"/>
    <s v="ESP"/>
    <n v="39"/>
    <s v="54952865T"/>
    <s v="MARTINEZ ANAYA"/>
    <s v="DAVID"/>
    <d v="2007-01-07T00:00:00"/>
    <d v="2023-10-03T00:00:00"/>
    <m/>
    <x v="0"/>
    <s v="460219"/>
    <x v="2"/>
    <n v="2007"/>
    <x v="0"/>
    <x v="2"/>
  </r>
  <r>
    <n v="2424644"/>
    <n v="927372"/>
    <n v="157705"/>
    <n v="10158463"/>
    <x v="1787"/>
    <x v="1098"/>
    <n v="1601"/>
    <x v="77"/>
    <x v="0"/>
    <x v="0"/>
    <s v="ESP"/>
    <n v="39"/>
    <s v="53891251C"/>
    <s v="ALFEREZ BALLESTEROS"/>
    <s v="JON MARIO"/>
    <d v="2007-06-26T00:00:00"/>
    <d v="2023-10-03T00:00:00"/>
    <d v="2023-12-19T00:00:00"/>
    <x v="1"/>
    <s v="460219"/>
    <x v="2"/>
    <n v="2007"/>
    <x v="0"/>
    <x v="2"/>
  </r>
  <r>
    <n v="2281411"/>
    <n v="927372"/>
    <n v="157705"/>
    <n v="10158464"/>
    <x v="1787"/>
    <x v="1098"/>
    <n v="1601"/>
    <x v="77"/>
    <x v="0"/>
    <x v="0"/>
    <s v="ESP"/>
    <n v="39"/>
    <s v="23863416L"/>
    <s v="SANCHO MALDONADO"/>
    <s v="RUBÉN"/>
    <d v="2007-06-22T00:00:00"/>
    <d v="2023-10-03T00:00:00"/>
    <m/>
    <x v="0"/>
    <s v="460219"/>
    <x v="2"/>
    <n v="2007"/>
    <x v="0"/>
    <x v="2"/>
  </r>
  <r>
    <n v="2281410"/>
    <n v="927372"/>
    <n v="157705"/>
    <n v="10158465"/>
    <x v="1787"/>
    <x v="1098"/>
    <n v="1601"/>
    <x v="77"/>
    <x v="0"/>
    <x v="0"/>
    <s v="ESP"/>
    <n v="39"/>
    <s v="23324213M"/>
    <s v="VILA GARCÍA"/>
    <s v="VICENT"/>
    <d v="2007-09-18T00:00:00"/>
    <d v="2023-10-03T00:00:00"/>
    <m/>
    <x v="0"/>
    <s v="460219"/>
    <x v="2"/>
    <n v="2007"/>
    <x v="0"/>
    <x v="2"/>
  </r>
  <r>
    <n v="2255484"/>
    <n v="927372"/>
    <n v="157705"/>
    <n v="10158466"/>
    <x v="1787"/>
    <x v="1098"/>
    <n v="1601"/>
    <x v="77"/>
    <x v="0"/>
    <x v="0"/>
    <s v="ESP"/>
    <n v="39"/>
    <s v="03161507L"/>
    <s v="GOMEZ ROSES"/>
    <s v="ALVARO"/>
    <d v="2006-10-04T00:00:00"/>
    <d v="2023-10-03T00:00:00"/>
    <m/>
    <x v="0"/>
    <s v="460219"/>
    <x v="2"/>
    <n v="2006"/>
    <x v="0"/>
    <x v="2"/>
  </r>
  <r>
    <n v="2336837"/>
    <n v="927372"/>
    <n v="157705"/>
    <n v="10158467"/>
    <x v="1787"/>
    <x v="1098"/>
    <n v="1601"/>
    <x v="77"/>
    <x v="0"/>
    <x v="0"/>
    <s v="ESP"/>
    <n v="39"/>
    <s v="27371836L"/>
    <s v="PEINADO BUCIEGA"/>
    <s v="LUCAS"/>
    <d v="2007-04-06T00:00:00"/>
    <d v="2023-10-03T00:00:00"/>
    <m/>
    <x v="0"/>
    <s v="460219"/>
    <x v="2"/>
    <n v="2007"/>
    <x v="0"/>
    <x v="2"/>
  </r>
  <r>
    <n v="1886733"/>
    <n v="927372"/>
    <n v="157705"/>
    <n v="10172509"/>
    <x v="1787"/>
    <x v="1098"/>
    <n v="1601"/>
    <x v="77"/>
    <x v="1"/>
    <x v="0"/>
    <s v="ESP"/>
    <n v="39"/>
    <s v="23849636Q"/>
    <s v="LORENTE COLLADO"/>
    <s v="FELIX"/>
    <d v="1998-03-26T00:00:00"/>
    <d v="2023-10-05T09:50:30"/>
    <m/>
    <x v="0"/>
    <s v="460219"/>
    <x v="2"/>
    <n v="1998"/>
    <x v="0"/>
    <x v="2"/>
  </r>
  <r>
    <n v="1026991"/>
    <n v="927372"/>
    <n v="157705"/>
    <n v="10173585"/>
    <x v="1787"/>
    <x v="1098"/>
    <n v="1601"/>
    <x v="77"/>
    <x v="2"/>
    <x v="0"/>
    <s v="ESP"/>
    <n v="39"/>
    <s v="22673238E"/>
    <s v="VILLANUEVA SEPULVEDA"/>
    <s v="JUAN JOSE"/>
    <d v="1959-03-13T00:00:00"/>
    <d v="2023-10-05T16:38:57"/>
    <m/>
    <x v="0"/>
    <s v="460219"/>
    <x v="2"/>
    <n v="1959"/>
    <x v="0"/>
    <x v="2"/>
  </r>
  <r>
    <n v="2281404"/>
    <n v="927372"/>
    <n v="157705"/>
    <n v="10348020"/>
    <x v="1787"/>
    <x v="1098"/>
    <n v="1601"/>
    <x v="77"/>
    <x v="0"/>
    <x v="0"/>
    <s v="ESP"/>
    <n v="39"/>
    <s v="53891355D"/>
    <s v="CEBRIÀ PONS"/>
    <s v="CARLES"/>
    <d v="2007-06-22T00:00:00"/>
    <d v="2024-02-22T08:53:37"/>
    <m/>
    <x v="0"/>
    <s v="460219"/>
    <x v="2"/>
    <n v="2007"/>
    <x v="0"/>
    <x v="2"/>
  </r>
  <r>
    <n v="2435265"/>
    <n v="928455"/>
    <n v="159117"/>
    <n v="10153695"/>
    <x v="3599"/>
    <x v="2112"/>
    <n v="2800"/>
    <x v="17"/>
    <x v="0"/>
    <x v="1"/>
    <s v="ESP"/>
    <n v="39"/>
    <s v="03195868H"/>
    <s v="BONILLA HERNANDEZ"/>
    <s v="LARA"/>
    <d v="2010-08-11T00:00:00"/>
    <d v="2023-10-02T14:42:21"/>
    <m/>
    <x v="0"/>
    <s v="460219"/>
    <x v="2"/>
    <n v="2010"/>
    <x v="2"/>
    <x v="2"/>
  </r>
  <r>
    <n v="2469514"/>
    <n v="928455"/>
    <n v="159117"/>
    <n v="10153696"/>
    <x v="3599"/>
    <x v="2112"/>
    <n v="2800"/>
    <x v="17"/>
    <x v="0"/>
    <x v="1"/>
    <s v="ESP"/>
    <n v="39"/>
    <s v="26580834X"/>
    <s v="JIMENEZ TAMARIT"/>
    <s v="MARTINA"/>
    <d v="2010-01-20T00:00:00"/>
    <d v="2023-10-02T14:42:21"/>
    <m/>
    <x v="0"/>
    <s v="460219"/>
    <x v="2"/>
    <n v="2010"/>
    <x v="2"/>
    <x v="2"/>
  </r>
  <r>
    <n v="2504250"/>
    <n v="928455"/>
    <n v="159117"/>
    <n v="10153697"/>
    <x v="3599"/>
    <x v="2112"/>
    <n v="2800"/>
    <x v="17"/>
    <x v="0"/>
    <x v="1"/>
    <s v="ESP"/>
    <n v="39"/>
    <s v="55625850M"/>
    <s v="PENELLA MUÑOZ"/>
    <s v="MARTINA"/>
    <d v="2010-10-26T00:00:00"/>
    <d v="2023-10-02T14:42:21"/>
    <m/>
    <x v="0"/>
    <s v="460219"/>
    <x v="2"/>
    <n v="2010"/>
    <x v="2"/>
    <x v="2"/>
  </r>
  <r>
    <n v="2504248"/>
    <n v="928455"/>
    <n v="159117"/>
    <n v="10153698"/>
    <x v="3599"/>
    <x v="2112"/>
    <n v="2800"/>
    <x v="17"/>
    <x v="0"/>
    <x v="1"/>
    <s v="ESP"/>
    <n v="39"/>
    <s v="23872546H"/>
    <s v="MARCO ORTIZ"/>
    <s v="NOA"/>
    <d v="2010-08-18T00:00:00"/>
    <d v="2023-10-02T14:42:21"/>
    <m/>
    <x v="0"/>
    <s v="460219"/>
    <x v="2"/>
    <n v="2010"/>
    <x v="2"/>
    <x v="2"/>
  </r>
  <r>
    <n v="2423580"/>
    <n v="928455"/>
    <n v="159117"/>
    <n v="10153699"/>
    <x v="3599"/>
    <x v="2112"/>
    <n v="2800"/>
    <x v="17"/>
    <x v="0"/>
    <x v="1"/>
    <s v="ESP"/>
    <n v="39"/>
    <s v="53891947A"/>
    <s v="FENOLL NAHR"/>
    <s v="SOFIA CATERINA"/>
    <d v="2010-04-17T00:00:00"/>
    <d v="2023-10-02T14:42:21"/>
    <d v="2023-11-15T00:00:00"/>
    <x v="1"/>
    <s v="460219"/>
    <x v="2"/>
    <n v="2010"/>
    <x v="2"/>
    <x v="2"/>
  </r>
  <r>
    <n v="2504240"/>
    <n v="928455"/>
    <n v="159117"/>
    <n v="10153700"/>
    <x v="3599"/>
    <x v="2112"/>
    <n v="2800"/>
    <x v="17"/>
    <x v="0"/>
    <x v="1"/>
    <s v="ESP"/>
    <n v="39"/>
    <s v="26660087M"/>
    <s v="CAMPS NAHARROS"/>
    <s v="LAIA"/>
    <d v="2011-09-05T00:00:00"/>
    <d v="2023-10-02T14:42:21"/>
    <m/>
    <x v="0"/>
    <s v="460219"/>
    <x v="2"/>
    <n v="2011"/>
    <x v="1"/>
    <x v="2"/>
  </r>
  <r>
    <n v="2657912"/>
    <n v="928455"/>
    <n v="159117"/>
    <n v="10153701"/>
    <x v="3599"/>
    <x v="2112"/>
    <n v="2800"/>
    <x v="17"/>
    <x v="0"/>
    <x v="1"/>
    <s v="ESP"/>
    <n v="39"/>
    <s v="03196800F"/>
    <s v="FERNANDEZ PRESMANES"/>
    <s v="SILVIA"/>
    <d v="2011-09-22T00:00:00"/>
    <d v="2023-10-02T14:42:21"/>
    <m/>
    <x v="0"/>
    <s v="460219"/>
    <x v="2"/>
    <n v="2011"/>
    <x v="1"/>
    <x v="2"/>
  </r>
  <r>
    <n v="2657915"/>
    <n v="928455"/>
    <n v="159117"/>
    <n v="10153702"/>
    <x v="3599"/>
    <x v="2112"/>
    <n v="2800"/>
    <x v="17"/>
    <x v="0"/>
    <x v="1"/>
    <s v="ESP"/>
    <n v="39"/>
    <s v="53888165Q"/>
    <s v="CLIMENT MONLEON"/>
    <s v="FLAVIA"/>
    <d v="2010-05-07T00:00:00"/>
    <d v="2023-10-02T14:42:21"/>
    <m/>
    <x v="0"/>
    <s v="460219"/>
    <x v="2"/>
    <n v="2010"/>
    <x v="2"/>
    <x v="2"/>
  </r>
  <r>
    <n v="2026263"/>
    <n v="928455"/>
    <n v="159117"/>
    <n v="10153703"/>
    <x v="3599"/>
    <x v="2112"/>
    <n v="2800"/>
    <x v="17"/>
    <x v="1"/>
    <x v="0"/>
    <s v="ESP"/>
    <n v="39"/>
    <s v="53752552B"/>
    <s v="TORRIJO GONZALEZ"/>
    <s v="JUAN CARLOS"/>
    <d v="1997-05-28T00:00:00"/>
    <d v="2023-10-02T14:42:21"/>
    <m/>
    <x v="0"/>
    <s v="460219"/>
    <x v="2"/>
    <n v="1997"/>
    <x v="0"/>
    <x v="2"/>
  </r>
  <r>
    <n v="2423964"/>
    <n v="928455"/>
    <n v="159117"/>
    <n v="10187488"/>
    <x v="3599"/>
    <x v="2112"/>
    <n v="2800"/>
    <x v="17"/>
    <x v="0"/>
    <x v="1"/>
    <s v="ESP"/>
    <n v="39"/>
    <s v="53890621B"/>
    <s v="HERVAS MARTINEZ"/>
    <s v="SOFIA"/>
    <d v="2010-11-14T00:00:00"/>
    <d v="2023-10-11T09:24:33"/>
    <m/>
    <x v="0"/>
    <s v="460219"/>
    <x v="2"/>
    <n v="2010"/>
    <x v="2"/>
    <x v="2"/>
  </r>
  <r>
    <n v="2553538"/>
    <n v="925567"/>
    <n v="159119"/>
    <n v="10151745"/>
    <x v="1788"/>
    <x v="1104"/>
    <n v="1800"/>
    <x v="1"/>
    <x v="0"/>
    <x v="0"/>
    <s v="ESP"/>
    <n v="39"/>
    <s v="54529000W"/>
    <s v="HERRERA POVEDA"/>
    <s v="DANIEL"/>
    <d v="2010-02-03T00:00:00"/>
    <d v="2023-09-29T15:16:10"/>
    <m/>
    <x v="0"/>
    <s v="460219"/>
    <x v="2"/>
    <n v="2010"/>
    <x v="2"/>
    <x v="2"/>
  </r>
  <r>
    <n v="2553539"/>
    <n v="925567"/>
    <n v="159119"/>
    <n v="10151746"/>
    <x v="1788"/>
    <x v="1104"/>
    <n v="1800"/>
    <x v="1"/>
    <x v="0"/>
    <x v="0"/>
    <s v="ESP"/>
    <n v="39"/>
    <s v="49469478C"/>
    <s v="OLIVER LOPEZ"/>
    <s v="PABLO"/>
    <d v="2010-10-31T00:00:00"/>
    <d v="2023-09-29T15:16:10"/>
    <m/>
    <x v="0"/>
    <s v="460219"/>
    <x v="2"/>
    <n v="2010"/>
    <x v="2"/>
    <x v="2"/>
  </r>
  <r>
    <n v="2504234"/>
    <n v="925567"/>
    <n v="159119"/>
    <n v="10151747"/>
    <x v="1788"/>
    <x v="1104"/>
    <n v="1800"/>
    <x v="1"/>
    <x v="0"/>
    <x v="0"/>
    <s v="ESP"/>
    <n v="39"/>
    <s v="24467784Q"/>
    <s v="ALAMAR MONTERO"/>
    <s v="DAVID"/>
    <d v="2011-10-25T00:00:00"/>
    <d v="2023-09-29T15:16:10"/>
    <m/>
    <x v="0"/>
    <s v="460219"/>
    <x v="2"/>
    <n v="2011"/>
    <x v="1"/>
    <x v="2"/>
  </r>
  <r>
    <n v="2617025"/>
    <n v="925567"/>
    <n v="159119"/>
    <n v="10151748"/>
    <x v="1788"/>
    <x v="1104"/>
    <n v="1800"/>
    <x v="1"/>
    <x v="0"/>
    <x v="0"/>
    <s v="ESP"/>
    <n v="39"/>
    <s v="26638807T"/>
    <s v="BENITEZ PERIS"/>
    <s v="RUBEN"/>
    <d v="2011-09-21T00:00:00"/>
    <d v="2023-09-29T15:16:10"/>
    <m/>
    <x v="0"/>
    <s v="460219"/>
    <x v="2"/>
    <n v="2011"/>
    <x v="1"/>
    <x v="2"/>
  </r>
  <r>
    <n v="2658024"/>
    <n v="925567"/>
    <n v="159119"/>
    <n v="10151749"/>
    <x v="1788"/>
    <x v="1104"/>
    <n v="1800"/>
    <x v="1"/>
    <x v="0"/>
    <x v="0"/>
    <s v="ESP"/>
    <n v="39"/>
    <s v="20987789J"/>
    <s v="ROCA RUIZ"/>
    <s v="JOAN"/>
    <d v="2011-08-04T00:00:00"/>
    <d v="2023-09-29T15:16:10"/>
    <m/>
    <x v="0"/>
    <s v="460219"/>
    <x v="2"/>
    <n v="2011"/>
    <x v="1"/>
    <x v="2"/>
  </r>
  <r>
    <n v="2504252"/>
    <n v="925567"/>
    <n v="159119"/>
    <n v="10151750"/>
    <x v="1788"/>
    <x v="1104"/>
    <n v="1800"/>
    <x v="1"/>
    <x v="0"/>
    <x v="0"/>
    <s v="ESP"/>
    <n v="39"/>
    <s v="54424485E"/>
    <s v="SANMARTIN CRUCEIRA"/>
    <s v="JORGE"/>
    <d v="2011-04-23T00:00:00"/>
    <d v="2023-09-29T15:16:10"/>
    <m/>
    <x v="0"/>
    <s v="460219"/>
    <x v="2"/>
    <n v="2011"/>
    <x v="1"/>
    <x v="2"/>
  </r>
  <r>
    <n v="2658025"/>
    <n v="925567"/>
    <n v="159119"/>
    <n v="10151751"/>
    <x v="1788"/>
    <x v="1104"/>
    <n v="1800"/>
    <x v="1"/>
    <x v="0"/>
    <x v="0"/>
    <s v="ESP"/>
    <n v="39"/>
    <s v="55445073P"/>
    <s v="CHILET SANTOS"/>
    <s v="ARNAU"/>
    <d v="2011-01-28T00:00:00"/>
    <d v="2023-09-29T15:16:10"/>
    <m/>
    <x v="0"/>
    <s v="460219"/>
    <x v="2"/>
    <n v="2011"/>
    <x v="1"/>
    <x v="2"/>
  </r>
  <r>
    <n v="2504235"/>
    <n v="925567"/>
    <n v="159119"/>
    <n v="10151752"/>
    <x v="1788"/>
    <x v="1104"/>
    <n v="1800"/>
    <x v="1"/>
    <x v="0"/>
    <x v="0"/>
    <s v="ESP"/>
    <n v="39"/>
    <s v="24508818H"/>
    <s v="BERMEJO BALLESTER"/>
    <s v="LEO"/>
    <d v="2011-03-29T00:00:00"/>
    <d v="2023-09-29T15:16:10"/>
    <m/>
    <x v="0"/>
    <s v="460219"/>
    <x v="2"/>
    <n v="2011"/>
    <x v="1"/>
    <x v="2"/>
  </r>
  <r>
    <n v="1996668"/>
    <n v="925567"/>
    <n v="159119"/>
    <n v="10151753"/>
    <x v="1788"/>
    <x v="1104"/>
    <n v="1800"/>
    <x v="1"/>
    <x v="1"/>
    <x v="0"/>
    <s v="ESP"/>
    <n v="39"/>
    <s v="53893789M"/>
    <s v="MARTINEZ HERROJO"/>
    <s v="ÁLVARO"/>
    <d v="2003-08-07T00:00:00"/>
    <d v="2023-09-29T15:16:10"/>
    <m/>
    <x v="0"/>
    <s v="460219"/>
    <x v="2"/>
    <n v="2003"/>
    <x v="0"/>
    <x v="2"/>
  </r>
  <r>
    <n v="2664828"/>
    <n v="925567"/>
    <n v="159119"/>
    <n v="10190303"/>
    <x v="1788"/>
    <x v="1104"/>
    <n v="1800"/>
    <x v="1"/>
    <x v="0"/>
    <x v="0"/>
    <s v="ESP"/>
    <n v="39"/>
    <s v="53890926V"/>
    <s v="MAYO SAIZ"/>
    <s v="ALEX"/>
    <d v="2011-02-21T00:00:00"/>
    <d v="2023-10-11T00:00:00"/>
    <m/>
    <x v="0"/>
    <s v="460219"/>
    <x v="2"/>
    <n v="2011"/>
    <x v="1"/>
    <x v="2"/>
  </r>
  <r>
    <n v="2504243"/>
    <n v="925567"/>
    <n v="159119"/>
    <n v="10190304"/>
    <x v="1788"/>
    <x v="1104"/>
    <n v="1800"/>
    <x v="1"/>
    <x v="0"/>
    <x v="0"/>
    <s v="POR"/>
    <n v="39"/>
    <s v="Y7990801V"/>
    <s v="DE SOUSA BLANCO"/>
    <s v="DIEGO ALEJANDRO"/>
    <d v="2011-09-05T00:00:00"/>
    <d v="2023-10-11T00:00:00"/>
    <m/>
    <x v="0"/>
    <s v="460219"/>
    <x v="2"/>
    <n v="2011"/>
    <x v="1"/>
    <x v="2"/>
  </r>
  <r>
    <n v="2482340"/>
    <n v="925567"/>
    <n v="159119"/>
    <n v="10190305"/>
    <x v="1788"/>
    <x v="1104"/>
    <n v="1800"/>
    <x v="1"/>
    <x v="0"/>
    <x v="0"/>
    <s v="ESP"/>
    <n v="39"/>
    <s v="54425034L"/>
    <s v="RAMIREZ OLIVA"/>
    <s v="HUGO"/>
    <d v="2010-09-09T00:00:00"/>
    <d v="2023-10-11T00:00:00"/>
    <m/>
    <x v="0"/>
    <s v="460219"/>
    <x v="2"/>
    <n v="2010"/>
    <x v="2"/>
    <x v="2"/>
  </r>
  <r>
    <n v="2679799"/>
    <n v="925567"/>
    <n v="159119"/>
    <n v="10282220"/>
    <x v="1788"/>
    <x v="1104"/>
    <n v="1800"/>
    <x v="1"/>
    <x v="0"/>
    <x v="0"/>
    <s v="ESP"/>
    <n v="39"/>
    <s v="54528657G"/>
    <s v="ALBARRILLA FERNANDEZ"/>
    <s v="MARTIN"/>
    <d v="2011-11-12T00:00:00"/>
    <d v="2023-10-27T08:43:52"/>
    <m/>
    <x v="0"/>
    <s v="460219"/>
    <x v="2"/>
    <n v="2011"/>
    <x v="1"/>
    <x v="2"/>
  </r>
  <r>
    <n v="2026263"/>
    <n v="925567"/>
    <n v="159119"/>
    <n v="10353030"/>
    <x v="1788"/>
    <x v="1104"/>
    <n v="1800"/>
    <x v="1"/>
    <x v="1"/>
    <x v="0"/>
    <s v="ESP"/>
    <n v="39"/>
    <s v="53752552B"/>
    <s v="TORRIJO GONZALEZ"/>
    <s v="JUAN CARLOS"/>
    <d v="1997-05-28T00:00:00"/>
    <d v="2024-03-05T12:46:30"/>
    <m/>
    <x v="0"/>
    <s v="460219"/>
    <x v="2"/>
    <n v="1997"/>
    <x v="0"/>
    <x v="2"/>
  </r>
  <r>
    <n v="2660965"/>
    <n v="925575"/>
    <n v="159111"/>
    <n v="10165479"/>
    <x v="1789"/>
    <x v="1100"/>
    <n v="1952"/>
    <x v="6"/>
    <x v="0"/>
    <x v="0"/>
    <s v="ESP"/>
    <n v="39"/>
    <s v="34342068D"/>
    <s v="RISQUEZ CASTRO"/>
    <s v="RICARDO"/>
    <d v="2015-02-26T00:00:00"/>
    <d v="2023-10-04T09:43:56"/>
    <m/>
    <x v="0"/>
    <s v="460219"/>
    <x v="2"/>
    <n v="2015"/>
    <x v="6"/>
    <x v="2"/>
  </r>
  <r>
    <n v="2660967"/>
    <n v="925575"/>
    <n v="159111"/>
    <n v="10165480"/>
    <x v="1789"/>
    <x v="1100"/>
    <n v="1952"/>
    <x v="6"/>
    <x v="0"/>
    <x v="0"/>
    <s v="ESP"/>
    <n v="39"/>
    <s v="27411844F"/>
    <s v="CARMONA LOPEZ"/>
    <s v="VALENTIN"/>
    <d v="2014-08-10T00:00:00"/>
    <d v="2023-10-04T09:43:56"/>
    <m/>
    <x v="0"/>
    <s v="460219"/>
    <x v="2"/>
    <n v="2014"/>
    <x v="5"/>
    <x v="2"/>
  </r>
  <r>
    <n v="2660969"/>
    <n v="925575"/>
    <n v="159111"/>
    <n v="10165481"/>
    <x v="1789"/>
    <x v="1100"/>
    <n v="1952"/>
    <x v="6"/>
    <x v="0"/>
    <x v="0"/>
    <s v="ESP"/>
    <n v="39"/>
    <s v="11161659N"/>
    <s v="MARTIN SANTAMANS"/>
    <s v="DIDAC"/>
    <d v="2015-04-28T00:00:00"/>
    <d v="2023-10-04T09:43:56"/>
    <m/>
    <x v="0"/>
    <s v="460219"/>
    <x v="2"/>
    <n v="2015"/>
    <x v="6"/>
    <x v="2"/>
  </r>
  <r>
    <n v="2660971"/>
    <n v="925575"/>
    <n v="159111"/>
    <n v="10165482"/>
    <x v="1789"/>
    <x v="1100"/>
    <n v="1952"/>
    <x v="6"/>
    <x v="0"/>
    <x v="0"/>
    <s v="ESP"/>
    <n v="39"/>
    <s v="26570163B"/>
    <s v="GALLEGO GARCIA"/>
    <s v="DIEGO"/>
    <d v="2014-10-03T00:00:00"/>
    <d v="2023-10-04T09:43:56"/>
    <m/>
    <x v="0"/>
    <s v="460219"/>
    <x v="2"/>
    <n v="2014"/>
    <x v="5"/>
    <x v="2"/>
  </r>
  <r>
    <n v="2660972"/>
    <n v="925575"/>
    <n v="159111"/>
    <n v="10165483"/>
    <x v="1789"/>
    <x v="1100"/>
    <n v="1952"/>
    <x v="6"/>
    <x v="0"/>
    <x v="0"/>
    <s v="ESP"/>
    <n v="39"/>
    <s v="13318570Y"/>
    <s v="LOPEZ HOYO"/>
    <s v="HECTOR VICENTE"/>
    <d v="2015-04-21T00:00:00"/>
    <d v="2023-10-04T09:43:56"/>
    <m/>
    <x v="0"/>
    <s v="460219"/>
    <x v="2"/>
    <n v="2015"/>
    <x v="6"/>
    <x v="2"/>
  </r>
  <r>
    <n v="2660973"/>
    <n v="925575"/>
    <n v="159111"/>
    <n v="10165484"/>
    <x v="1789"/>
    <x v="1100"/>
    <n v="1952"/>
    <x v="6"/>
    <x v="0"/>
    <x v="0"/>
    <s v="ESP"/>
    <n v="39"/>
    <s v="26884261K"/>
    <s v="HERNANDEZ PONS"/>
    <s v="ALEX"/>
    <d v="2015-12-06T00:00:00"/>
    <d v="2023-10-04T09:43:56"/>
    <m/>
    <x v="0"/>
    <s v="460219"/>
    <x v="2"/>
    <n v="2015"/>
    <x v="6"/>
    <x v="2"/>
  </r>
  <r>
    <n v="2660974"/>
    <n v="925575"/>
    <n v="159111"/>
    <n v="10165485"/>
    <x v="1789"/>
    <x v="1100"/>
    <n v="1952"/>
    <x v="6"/>
    <x v="0"/>
    <x v="0"/>
    <s v="ESP"/>
    <n v="39"/>
    <s v="26661167G"/>
    <s v="ORTELLS ROIG"/>
    <s v="VICENT"/>
    <d v="2015-06-02T00:00:00"/>
    <d v="2023-10-04T09:43:56"/>
    <m/>
    <x v="0"/>
    <s v="460219"/>
    <x v="2"/>
    <n v="2015"/>
    <x v="6"/>
    <x v="2"/>
  </r>
  <r>
    <n v="2660975"/>
    <n v="925575"/>
    <n v="159111"/>
    <n v="10165486"/>
    <x v="1789"/>
    <x v="1100"/>
    <n v="1952"/>
    <x v="6"/>
    <x v="0"/>
    <x v="0"/>
    <s v="ESP"/>
    <n v="39"/>
    <s v="27369492K"/>
    <s v="QUILES GALLEGO"/>
    <s v="DIDAC"/>
    <d v="2016-05-22T00:00:00"/>
    <d v="2023-10-04T09:43:56"/>
    <m/>
    <x v="0"/>
    <s v="460219"/>
    <x v="2"/>
    <n v="2016"/>
    <x v="7"/>
    <x v="2"/>
  </r>
  <r>
    <n v="2660976"/>
    <n v="925575"/>
    <n v="159111"/>
    <n v="10165487"/>
    <x v="1789"/>
    <x v="1100"/>
    <n v="1952"/>
    <x v="6"/>
    <x v="0"/>
    <x v="0"/>
    <s v="ESP"/>
    <n v="39"/>
    <s v="26883132L"/>
    <s v="BELLVER DAVILA"/>
    <s v="MIREIA"/>
    <d v="2015-12-11T00:00:00"/>
    <d v="2023-10-04T09:43:56"/>
    <m/>
    <x v="0"/>
    <s v="460219"/>
    <x v="2"/>
    <n v="2015"/>
    <x v="6"/>
    <x v="2"/>
  </r>
  <r>
    <n v="1887408"/>
    <n v="925575"/>
    <n v="159111"/>
    <n v="10165488"/>
    <x v="1789"/>
    <x v="1100"/>
    <n v="1952"/>
    <x v="6"/>
    <x v="1"/>
    <x v="0"/>
    <s v="ESP"/>
    <n v="39"/>
    <s v="53889455H"/>
    <s v="FORNE ALEGRE"/>
    <s v="MARCEL"/>
    <d v="1999-05-11T00:00:00"/>
    <d v="2023-10-04T09:43:56"/>
    <m/>
    <x v="0"/>
    <s v="460219"/>
    <x v="2"/>
    <n v="1999"/>
    <x v="0"/>
    <x v="2"/>
  </r>
  <r>
    <n v="2664845"/>
    <n v="925575"/>
    <n v="159111"/>
    <n v="10190321"/>
    <x v="1789"/>
    <x v="1100"/>
    <n v="1952"/>
    <x v="6"/>
    <x v="0"/>
    <x v="0"/>
    <s v="ESP"/>
    <n v="39"/>
    <s v="44944613Z"/>
    <s v="SUBIRATS MACHADO"/>
    <s v="MARTIN"/>
    <d v="2015-10-30T00:00:00"/>
    <d v="2023-10-11T16:47:25"/>
    <m/>
    <x v="0"/>
    <s v="460219"/>
    <x v="2"/>
    <n v="2015"/>
    <x v="6"/>
    <x v="2"/>
  </r>
  <r>
    <n v="2673259"/>
    <n v="925575"/>
    <n v="159111"/>
    <n v="10253517"/>
    <x v="1789"/>
    <x v="1100"/>
    <n v="1952"/>
    <x v="6"/>
    <x v="0"/>
    <x v="0"/>
    <s v="ESP"/>
    <n v="39"/>
    <s v="54956903J"/>
    <s v="TASQUER CHIRIVELLA"/>
    <s v="MARIO"/>
    <d v="2015-07-07T00:00:00"/>
    <d v="2023-10-20T13:28:23"/>
    <m/>
    <x v="0"/>
    <s v="460219"/>
    <x v="2"/>
    <n v="2015"/>
    <x v="6"/>
    <x v="2"/>
  </r>
  <r>
    <n v="1026991"/>
    <n v="947746"/>
    <n v="159113"/>
    <n v="10394726"/>
    <x v="1790"/>
    <x v="1105"/>
    <n v="3423"/>
    <x v="116"/>
    <x v="2"/>
    <x v="0"/>
    <s v="ESP"/>
    <n v="39"/>
    <s v="22673238E"/>
    <s v="VILLANUEVA SEPULVEDA"/>
    <s v="JUAN JOSE"/>
    <d v="1959-03-13T00:00:00"/>
    <d v="2024-04-25T14:31:14"/>
    <m/>
    <x v="0"/>
    <s v="460219"/>
    <x v="2"/>
    <n v="1959"/>
    <x v="0"/>
    <x v="2"/>
  </r>
  <r>
    <n v="68349"/>
    <n v="947746"/>
    <n v="159113"/>
    <n v="10394727"/>
    <x v="1790"/>
    <x v="1105"/>
    <n v="3423"/>
    <x v="116"/>
    <x v="1"/>
    <x v="0"/>
    <s v="ESP"/>
    <n v="39"/>
    <s v="52737710K"/>
    <s v="AYGUES CEJALVO"/>
    <s v="ALEJANDRO JAVIER"/>
    <d v="1974-08-19T00:00:00"/>
    <d v="2024-04-25T14:31:14"/>
    <m/>
    <x v="0"/>
    <s v="460219"/>
    <x v="2"/>
    <n v="1974"/>
    <x v="0"/>
    <x v="2"/>
  </r>
  <r>
    <n v="2312638"/>
    <n v="947746"/>
    <n v="159113"/>
    <n v="10394728"/>
    <x v="1790"/>
    <x v="1105"/>
    <n v="3423"/>
    <x v="116"/>
    <x v="5"/>
    <x v="0"/>
    <s v="ESP"/>
    <n v="39"/>
    <s v="26762160G"/>
    <s v="STEFANO GARCIA"/>
    <s v="ANGELO FABRIZIO"/>
    <d v="2007-03-07T00:00:00"/>
    <d v="2024-04-25T14:31:14"/>
    <m/>
    <x v="0"/>
    <s v="460219"/>
    <x v="2"/>
    <n v="2007"/>
    <x v="0"/>
    <x v="2"/>
  </r>
  <r>
    <n v="2436595"/>
    <n v="947746"/>
    <n v="159113"/>
    <n v="10394729"/>
    <x v="1790"/>
    <x v="1105"/>
    <n v="3423"/>
    <x v="116"/>
    <x v="5"/>
    <x v="0"/>
    <s v="ESP"/>
    <n v="39"/>
    <s v="54415033T"/>
    <s v="ESCRICHE RODRIGUEZ MANZANEQUE"/>
    <s v="HUGO"/>
    <d v="2007-05-26T00:00:00"/>
    <d v="2024-04-25T14:31:14"/>
    <m/>
    <x v="0"/>
    <s v="460219"/>
    <x v="2"/>
    <n v="2007"/>
    <x v="0"/>
    <x v="2"/>
  </r>
  <r>
    <n v="2627639"/>
    <n v="947746"/>
    <n v="159113"/>
    <n v="10394730"/>
    <x v="1790"/>
    <x v="1105"/>
    <n v="3423"/>
    <x v="116"/>
    <x v="5"/>
    <x v="0"/>
    <s v="ESP"/>
    <n v="39"/>
    <s v="54749542C"/>
    <s v="ESTEVE CERDA"/>
    <s v="VICENTE"/>
    <d v="2007-03-07T00:00:00"/>
    <d v="2024-04-25T14:31:14"/>
    <m/>
    <x v="0"/>
    <s v="460219"/>
    <x v="2"/>
    <n v="2007"/>
    <x v="0"/>
    <x v="2"/>
  </r>
  <r>
    <n v="2336837"/>
    <n v="947746"/>
    <n v="159113"/>
    <n v="10394731"/>
    <x v="1790"/>
    <x v="1105"/>
    <n v="3423"/>
    <x v="116"/>
    <x v="5"/>
    <x v="0"/>
    <s v="ESP"/>
    <n v="39"/>
    <s v="27371836L"/>
    <s v="PEINADO BUCIEGA"/>
    <s v="LUCAS"/>
    <d v="2007-04-06T00:00:00"/>
    <d v="2024-04-25T14:31:14"/>
    <m/>
    <x v="0"/>
    <s v="460219"/>
    <x v="2"/>
    <n v="2007"/>
    <x v="0"/>
    <x v="2"/>
  </r>
  <r>
    <n v="2255484"/>
    <n v="947746"/>
    <n v="159113"/>
    <n v="10394732"/>
    <x v="1790"/>
    <x v="1105"/>
    <n v="3423"/>
    <x v="116"/>
    <x v="5"/>
    <x v="0"/>
    <s v="ESP"/>
    <n v="39"/>
    <s v="03161507L"/>
    <s v="GOMEZ ROSES"/>
    <s v="ALVARO"/>
    <d v="2006-10-04T00:00:00"/>
    <d v="2024-04-25T14:31:14"/>
    <m/>
    <x v="0"/>
    <s v="460219"/>
    <x v="2"/>
    <n v="2006"/>
    <x v="0"/>
    <x v="2"/>
  </r>
  <r>
    <n v="2424661"/>
    <n v="947746"/>
    <n v="159113"/>
    <n v="10394733"/>
    <x v="1790"/>
    <x v="1105"/>
    <n v="3423"/>
    <x v="116"/>
    <x v="5"/>
    <x v="0"/>
    <s v="ESP"/>
    <n v="39"/>
    <s v="54952865T"/>
    <s v="MARTINEZ ANAYA"/>
    <s v="DAVID"/>
    <d v="2007-01-07T00:00:00"/>
    <d v="2024-04-25T14:31:14"/>
    <m/>
    <x v="0"/>
    <s v="460219"/>
    <x v="2"/>
    <n v="2007"/>
    <x v="0"/>
    <x v="2"/>
  </r>
  <r>
    <n v="2468691"/>
    <n v="947746"/>
    <n v="159113"/>
    <n v="10394734"/>
    <x v="1790"/>
    <x v="1105"/>
    <n v="3423"/>
    <x v="116"/>
    <x v="5"/>
    <x v="0"/>
    <s v="ESP"/>
    <n v="39"/>
    <s v="24442163V"/>
    <s v="ALCALA FELIX"/>
    <s v="PAU"/>
    <d v="2006-12-21T00:00:00"/>
    <d v="2024-04-25T14:31:14"/>
    <m/>
    <x v="0"/>
    <s v="460219"/>
    <x v="2"/>
    <n v="2006"/>
    <x v="0"/>
    <x v="2"/>
  </r>
  <r>
    <n v="2281404"/>
    <n v="947746"/>
    <n v="159113"/>
    <n v="10394735"/>
    <x v="1790"/>
    <x v="1105"/>
    <n v="3423"/>
    <x v="116"/>
    <x v="5"/>
    <x v="0"/>
    <s v="ESP"/>
    <n v="39"/>
    <s v="53891355D"/>
    <s v="CEBRIÀ PONS"/>
    <s v="CARLES"/>
    <d v="2007-06-22T00:00:00"/>
    <d v="2024-04-25T14:31:14"/>
    <m/>
    <x v="0"/>
    <s v="460219"/>
    <x v="2"/>
    <n v="2007"/>
    <x v="0"/>
    <x v="2"/>
  </r>
  <r>
    <n v="2312627"/>
    <n v="947746"/>
    <n v="159113"/>
    <n v="10394736"/>
    <x v="1790"/>
    <x v="1105"/>
    <n v="3423"/>
    <x v="116"/>
    <x v="5"/>
    <x v="0"/>
    <s v="ESP"/>
    <n v="39"/>
    <s v="54599801D"/>
    <s v="ALABORT APARICIO"/>
    <s v="HUGO"/>
    <d v="2007-06-21T00:00:00"/>
    <d v="2024-04-25T14:31:14"/>
    <m/>
    <x v="0"/>
    <s v="460219"/>
    <x v="2"/>
    <n v="2007"/>
    <x v="0"/>
    <x v="2"/>
  </r>
  <r>
    <n v="2281411"/>
    <n v="947746"/>
    <n v="159113"/>
    <n v="10394737"/>
    <x v="1790"/>
    <x v="1105"/>
    <n v="3423"/>
    <x v="116"/>
    <x v="5"/>
    <x v="0"/>
    <s v="ESP"/>
    <n v="39"/>
    <s v="23863416L"/>
    <s v="SANCHO MALDONADO"/>
    <s v="RUBÉN"/>
    <d v="2007-06-22T00:00:00"/>
    <d v="2024-04-25T14:31:14"/>
    <m/>
    <x v="0"/>
    <s v="460219"/>
    <x v="2"/>
    <n v="2007"/>
    <x v="0"/>
    <x v="2"/>
  </r>
  <r>
    <n v="2312634"/>
    <n v="947746"/>
    <n v="159113"/>
    <n v="10394738"/>
    <x v="1790"/>
    <x v="1105"/>
    <n v="3423"/>
    <x v="116"/>
    <x v="5"/>
    <x v="0"/>
    <s v="ESP"/>
    <n v="39"/>
    <s v="54417901Q"/>
    <s v="MORENO DAVID"/>
    <s v="SAMUEL"/>
    <d v="2007-08-15T00:00:00"/>
    <d v="2024-04-25T14:31:14"/>
    <m/>
    <x v="0"/>
    <s v="460219"/>
    <x v="2"/>
    <n v="2007"/>
    <x v="0"/>
    <x v="2"/>
  </r>
  <r>
    <n v="2312628"/>
    <n v="947746"/>
    <n v="159113"/>
    <n v="10394739"/>
    <x v="1790"/>
    <x v="1105"/>
    <n v="3423"/>
    <x v="116"/>
    <x v="5"/>
    <x v="0"/>
    <s v="ESP"/>
    <n v="39"/>
    <s v="26553443N"/>
    <s v="ALVAREZ FERNANDEZ"/>
    <s v="SERGIO"/>
    <d v="2007-04-10T00:00:00"/>
    <d v="2024-04-25T14:31:14"/>
    <m/>
    <x v="0"/>
    <s v="460219"/>
    <x v="2"/>
    <n v="2007"/>
    <x v="0"/>
    <x v="2"/>
  </r>
  <r>
    <n v="2281410"/>
    <n v="947746"/>
    <n v="159113"/>
    <n v="10394740"/>
    <x v="1790"/>
    <x v="1105"/>
    <n v="3423"/>
    <x v="116"/>
    <x v="5"/>
    <x v="0"/>
    <s v="ESP"/>
    <n v="39"/>
    <s v="23324213M"/>
    <s v="VILA GARCÍA"/>
    <s v="VICENT"/>
    <d v="2007-09-18T00:00:00"/>
    <d v="2024-04-25T14:31:14"/>
    <m/>
    <x v="0"/>
    <s v="460219"/>
    <x v="2"/>
    <n v="2007"/>
    <x v="0"/>
    <x v="2"/>
  </r>
  <r>
    <n v="2560792"/>
    <n v="947746"/>
    <n v="159113"/>
    <n v="10405365"/>
    <x v="1790"/>
    <x v="1105"/>
    <n v="3423"/>
    <x v="116"/>
    <x v="5"/>
    <x v="0"/>
    <s v="ESP"/>
    <n v="39"/>
    <s v="25204420P"/>
    <s v="CEDANO PEREZ"/>
    <s v="JASON"/>
    <d v="2007-07-25T00:00:00"/>
    <d v="2024-05-10T11:42:13"/>
    <m/>
    <x v="0"/>
    <s v="460219"/>
    <x v="2"/>
    <n v="2007"/>
    <x v="0"/>
    <x v="2"/>
  </r>
  <r>
    <n v="444946"/>
    <n v="947783"/>
    <n v="165575"/>
    <n v="10399930"/>
    <x v="1792"/>
    <x v="1098"/>
    <n v="3442"/>
    <x v="117"/>
    <x v="3"/>
    <x v="0"/>
    <s v="ESP"/>
    <n v="39"/>
    <s v="44852772N"/>
    <s v="HERVAS ESTREMS"/>
    <s v="JAIME SENEN"/>
    <d v="1973-07-01T00:00:00"/>
    <d v="2024-05-01T17:18:51"/>
    <m/>
    <x v="0"/>
    <s v="460219"/>
    <x v="2"/>
    <n v="1973"/>
    <x v="0"/>
    <x v="2"/>
  </r>
  <r>
    <n v="1610115"/>
    <n v="947783"/>
    <n v="165575"/>
    <n v="10399932"/>
    <x v="1792"/>
    <x v="1098"/>
    <n v="3442"/>
    <x v="117"/>
    <x v="1"/>
    <x v="0"/>
    <s v="ESP"/>
    <n v="39"/>
    <s v="53609532M"/>
    <s v="VILA MARTINEZ"/>
    <s v="JUAN JOSE"/>
    <d v="1993-08-16T00:00:00"/>
    <d v="2024-05-01T17:18:51"/>
    <m/>
    <x v="0"/>
    <s v="460219"/>
    <x v="2"/>
    <n v="1993"/>
    <x v="0"/>
    <x v="2"/>
  </r>
  <r>
    <n v="2423586"/>
    <n v="947783"/>
    <n v="165575"/>
    <n v="10399934"/>
    <x v="1792"/>
    <x v="1098"/>
    <n v="3442"/>
    <x v="117"/>
    <x v="5"/>
    <x v="0"/>
    <s v="ESP"/>
    <n v="39"/>
    <s v="26944668F"/>
    <s v="LOPEZ PEREZ"/>
    <s v="ALEJANDRO"/>
    <d v="2010-03-06T00:00:00"/>
    <d v="2024-05-01T17:18:51"/>
    <m/>
    <x v="0"/>
    <s v="460219"/>
    <x v="2"/>
    <n v="2010"/>
    <x v="2"/>
    <x v="2"/>
  </r>
  <r>
    <n v="2504238"/>
    <n v="947783"/>
    <n v="165575"/>
    <n v="10399936"/>
    <x v="1792"/>
    <x v="1098"/>
    <n v="3442"/>
    <x v="117"/>
    <x v="5"/>
    <x v="0"/>
    <s v="ESP"/>
    <n v="39"/>
    <s v="54527113R"/>
    <s v="BUDE MIQUEL"/>
    <s v="ALEX"/>
    <d v="2010-07-30T00:00:00"/>
    <d v="2024-05-01T17:18:51"/>
    <m/>
    <x v="0"/>
    <s v="460219"/>
    <x v="2"/>
    <n v="2010"/>
    <x v="2"/>
    <x v="2"/>
  </r>
  <r>
    <n v="2494170"/>
    <n v="947783"/>
    <n v="165575"/>
    <n v="10399938"/>
    <x v="1792"/>
    <x v="1098"/>
    <n v="3442"/>
    <x v="117"/>
    <x v="5"/>
    <x v="0"/>
    <s v="ESP"/>
    <n v="39"/>
    <s v="24507005E"/>
    <s v="ESTEVE PEÑA"/>
    <s v="JORGE"/>
    <d v="2011-02-04T00:00:00"/>
    <d v="2024-05-01T17:18:51"/>
    <m/>
    <x v="0"/>
    <s v="460219"/>
    <x v="2"/>
    <n v="2011"/>
    <x v="1"/>
    <x v="2"/>
  </r>
  <r>
    <n v="2504245"/>
    <n v="947783"/>
    <n v="165575"/>
    <n v="10399940"/>
    <x v="1792"/>
    <x v="1098"/>
    <n v="3442"/>
    <x v="117"/>
    <x v="5"/>
    <x v="0"/>
    <s v="ESP"/>
    <n v="39"/>
    <s v="24531034Q"/>
    <s v="GARCIA PEREZ"/>
    <s v="DANIEL"/>
    <d v="2011-09-19T00:00:00"/>
    <d v="2024-05-01T17:18:51"/>
    <m/>
    <x v="0"/>
    <s v="460219"/>
    <x v="2"/>
    <n v="2011"/>
    <x v="1"/>
    <x v="2"/>
  </r>
  <r>
    <n v="2504239"/>
    <n v="947783"/>
    <n v="165575"/>
    <n v="10399942"/>
    <x v="1792"/>
    <x v="1098"/>
    <n v="3442"/>
    <x v="117"/>
    <x v="5"/>
    <x v="0"/>
    <s v="ESP"/>
    <n v="39"/>
    <s v="26883786Y"/>
    <s v="CAMACHO VERDEGUER"/>
    <s v="DAVID"/>
    <d v="2011-09-03T00:00:00"/>
    <d v="2024-05-01T17:18:51"/>
    <m/>
    <x v="0"/>
    <s v="460219"/>
    <x v="2"/>
    <n v="2011"/>
    <x v="1"/>
    <x v="2"/>
  </r>
  <r>
    <n v="2423591"/>
    <n v="947783"/>
    <n v="165575"/>
    <n v="10399943"/>
    <x v="1792"/>
    <x v="1098"/>
    <n v="3442"/>
    <x v="117"/>
    <x v="5"/>
    <x v="0"/>
    <s v="ESP"/>
    <n v="39"/>
    <s v="23948161d"/>
    <s v="PASTOR SANZ"/>
    <s v="GERARD"/>
    <d v="2011-03-15T00:00:00"/>
    <d v="2024-05-01T17:18:51"/>
    <m/>
    <x v="0"/>
    <s v="460219"/>
    <x v="2"/>
    <n v="2011"/>
    <x v="1"/>
    <x v="2"/>
  </r>
  <r>
    <n v="2469513"/>
    <n v="947783"/>
    <n v="165575"/>
    <n v="10399944"/>
    <x v="1792"/>
    <x v="1098"/>
    <n v="3442"/>
    <x v="117"/>
    <x v="5"/>
    <x v="0"/>
    <s v="ESP"/>
    <n v="39"/>
    <s v="23941621R"/>
    <s v="ORDOÑEZ DE SOUZA"/>
    <s v="GUILHERME"/>
    <d v="2011-10-06T00:00:00"/>
    <d v="2024-05-01T17:18:51"/>
    <m/>
    <x v="0"/>
    <s v="460219"/>
    <x v="2"/>
    <n v="2011"/>
    <x v="1"/>
    <x v="2"/>
  </r>
  <r>
    <n v="2423583"/>
    <n v="947783"/>
    <n v="165575"/>
    <n v="10399945"/>
    <x v="1792"/>
    <x v="1098"/>
    <n v="3442"/>
    <x v="117"/>
    <x v="5"/>
    <x v="0"/>
    <s v="ESP"/>
    <n v="39"/>
    <s v="24447656J"/>
    <s v="HERVAS RISUEÑO"/>
    <s v="JAUME"/>
    <d v="2011-09-02T00:00:00"/>
    <d v="2024-05-01T17:18:51"/>
    <m/>
    <x v="0"/>
    <s v="460219"/>
    <x v="2"/>
    <n v="2011"/>
    <x v="1"/>
    <x v="2"/>
  </r>
  <r>
    <n v="2504247"/>
    <n v="947783"/>
    <n v="165575"/>
    <n v="10399946"/>
    <x v="1792"/>
    <x v="1098"/>
    <n v="3442"/>
    <x v="117"/>
    <x v="5"/>
    <x v="0"/>
    <s v="ESP"/>
    <n v="39"/>
    <s v="54527031B"/>
    <s v="IGUAL SIMON"/>
    <s v="LUCAS"/>
    <d v="2011-11-02T00:00:00"/>
    <d v="2024-05-01T17:18:51"/>
    <m/>
    <x v="0"/>
    <s v="460219"/>
    <x v="2"/>
    <n v="2011"/>
    <x v="1"/>
    <x v="2"/>
  </r>
  <r>
    <n v="2554642"/>
    <n v="947783"/>
    <n v="165575"/>
    <n v="10399947"/>
    <x v="1792"/>
    <x v="1098"/>
    <n v="3442"/>
    <x v="117"/>
    <x v="5"/>
    <x v="0"/>
    <s v="ESP"/>
    <n v="39"/>
    <s v="24474203H"/>
    <s v="VAZQUEZ VIDAL"/>
    <s v="MATEO"/>
    <d v="2011-08-01T00:00:00"/>
    <d v="2024-05-01T17:18:51"/>
    <m/>
    <x v="0"/>
    <s v="460219"/>
    <x v="2"/>
    <n v="2011"/>
    <x v="1"/>
    <x v="2"/>
  </r>
  <r>
    <n v="2100632"/>
    <n v="947784"/>
    <n v="165576"/>
    <n v="10399950"/>
    <x v="1793"/>
    <x v="1104"/>
    <n v="3442"/>
    <x v="117"/>
    <x v="1"/>
    <x v="0"/>
    <s v="ESP"/>
    <n v="39"/>
    <s v="23947512G"/>
    <s v="HERRERA VAQUERIZO"/>
    <s v="JUAN DIEGO"/>
    <d v="2005-09-07T00:00:00"/>
    <d v="2024-05-01T17:20:30"/>
    <m/>
    <x v="0"/>
    <s v="460219"/>
    <x v="2"/>
    <n v="2005"/>
    <x v="0"/>
    <x v="2"/>
  </r>
  <r>
    <n v="2379807"/>
    <n v="947784"/>
    <n v="165576"/>
    <n v="10399951"/>
    <x v="1793"/>
    <x v="1104"/>
    <n v="3442"/>
    <x v="117"/>
    <x v="5"/>
    <x v="0"/>
    <s v="ESP"/>
    <n v="39"/>
    <s v="24466378J"/>
    <s v="BOVI CANTERO"/>
    <s v="VICTOR"/>
    <d v="2010-02-11T00:00:00"/>
    <d v="2024-05-01T17:20:30"/>
    <m/>
    <x v="0"/>
    <s v="460219"/>
    <x v="2"/>
    <n v="2010"/>
    <x v="2"/>
    <x v="2"/>
  </r>
  <r>
    <n v="2423585"/>
    <n v="947784"/>
    <n v="165576"/>
    <n v="10399952"/>
    <x v="1793"/>
    <x v="1104"/>
    <n v="3442"/>
    <x v="117"/>
    <x v="5"/>
    <x v="0"/>
    <s v="ESP"/>
    <n v="39"/>
    <s v="53893404B"/>
    <s v="JAVIER MARTIN"/>
    <s v="ALEJANDRO"/>
    <d v="2010-11-04T00:00:00"/>
    <d v="2024-05-01T17:20:30"/>
    <m/>
    <x v="0"/>
    <s v="460219"/>
    <x v="2"/>
    <n v="2010"/>
    <x v="2"/>
    <x v="2"/>
  </r>
  <r>
    <n v="2434886"/>
    <n v="947784"/>
    <n v="165576"/>
    <n v="10399953"/>
    <x v="1793"/>
    <x v="1104"/>
    <n v="3442"/>
    <x v="117"/>
    <x v="5"/>
    <x v="0"/>
    <s v="ESP"/>
    <n v="39"/>
    <s v="54527023A"/>
    <s v="CHANZA GOMEZ"/>
    <s v="ANDREU"/>
    <d v="2010-06-28T00:00:00"/>
    <d v="2024-05-01T17:20:30"/>
    <m/>
    <x v="0"/>
    <s v="460219"/>
    <x v="2"/>
    <n v="2010"/>
    <x v="2"/>
    <x v="2"/>
  </r>
  <r>
    <n v="2423588"/>
    <n v="947784"/>
    <n v="165576"/>
    <n v="10399954"/>
    <x v="1793"/>
    <x v="1104"/>
    <n v="3442"/>
    <x v="117"/>
    <x v="5"/>
    <x v="0"/>
    <s v="ESP"/>
    <n v="39"/>
    <s v="26628702s"/>
    <s v="MORENO NAVARRO"/>
    <s v="CARLOS"/>
    <d v="2010-11-13T00:00:00"/>
    <d v="2024-05-01T17:20:30"/>
    <m/>
    <x v="0"/>
    <s v="460219"/>
    <x v="2"/>
    <n v="2010"/>
    <x v="2"/>
    <x v="2"/>
  </r>
  <r>
    <n v="2423584"/>
    <n v="947784"/>
    <n v="165576"/>
    <n v="10399955"/>
    <x v="1793"/>
    <x v="1104"/>
    <n v="3442"/>
    <x v="117"/>
    <x v="5"/>
    <x v="0"/>
    <s v="ESP"/>
    <n v="39"/>
    <s v="44943343D"/>
    <s v="IRANZO SELMA"/>
    <s v="GERARD"/>
    <d v="2010-10-07T00:00:00"/>
    <d v="2024-05-01T17:20:30"/>
    <m/>
    <x v="0"/>
    <s v="460219"/>
    <x v="2"/>
    <n v="2010"/>
    <x v="2"/>
    <x v="2"/>
  </r>
  <r>
    <n v="2423587"/>
    <n v="947784"/>
    <n v="165576"/>
    <n v="10399956"/>
    <x v="1793"/>
    <x v="1104"/>
    <n v="3442"/>
    <x v="117"/>
    <x v="5"/>
    <x v="0"/>
    <s v="ESP"/>
    <n v="39"/>
    <s v="24531176c"/>
    <s v="MOCHOLI GEA"/>
    <s v="JOAN"/>
    <d v="2010-07-17T00:00:00"/>
    <d v="2024-05-01T17:20:30"/>
    <m/>
    <x v="0"/>
    <s v="460219"/>
    <x v="2"/>
    <n v="2010"/>
    <x v="2"/>
    <x v="2"/>
  </r>
  <r>
    <n v="2423590"/>
    <n v="947784"/>
    <n v="165576"/>
    <n v="10399957"/>
    <x v="1793"/>
    <x v="1104"/>
    <n v="3442"/>
    <x v="117"/>
    <x v="5"/>
    <x v="0"/>
    <s v="ESP"/>
    <n v="39"/>
    <s v="54525758a"/>
    <s v="PARDO TOSCANO"/>
    <s v="JUAN PEDRO"/>
    <d v="2010-03-12T00:00:00"/>
    <d v="2024-05-01T17:20:30"/>
    <m/>
    <x v="0"/>
    <s v="460219"/>
    <x v="2"/>
    <n v="2010"/>
    <x v="2"/>
    <x v="2"/>
  </r>
  <r>
    <n v="2470707"/>
    <n v="947784"/>
    <n v="165576"/>
    <n v="10399958"/>
    <x v="1793"/>
    <x v="1104"/>
    <n v="3442"/>
    <x v="117"/>
    <x v="5"/>
    <x v="0"/>
    <s v="ESP"/>
    <n v="39"/>
    <s v="03162047F"/>
    <s v="FERRER CEREZO"/>
    <s v="PAU"/>
    <d v="2010-11-25T00:00:00"/>
    <d v="2024-05-01T17:20:30"/>
    <m/>
    <x v="0"/>
    <s v="460219"/>
    <x v="2"/>
    <n v="2010"/>
    <x v="2"/>
    <x v="2"/>
  </r>
  <r>
    <n v="2469517"/>
    <n v="947784"/>
    <n v="165576"/>
    <n v="10399959"/>
    <x v="1793"/>
    <x v="1104"/>
    <n v="3442"/>
    <x v="117"/>
    <x v="5"/>
    <x v="0"/>
    <s v="ESP"/>
    <n v="39"/>
    <s v="23863071L"/>
    <s v="TORDERA SELMA"/>
    <s v="PAU"/>
    <d v="2010-03-24T00:00:00"/>
    <d v="2024-05-01T17:20:30"/>
    <m/>
    <x v="0"/>
    <s v="460219"/>
    <x v="2"/>
    <n v="2010"/>
    <x v="2"/>
    <x v="2"/>
  </r>
  <r>
    <n v="2423581"/>
    <n v="947784"/>
    <n v="165576"/>
    <n v="10399960"/>
    <x v="1793"/>
    <x v="1104"/>
    <n v="3442"/>
    <x v="117"/>
    <x v="5"/>
    <x v="0"/>
    <s v="ESP"/>
    <n v="39"/>
    <s v="55446106Y"/>
    <s v="GARCIA CACERES"/>
    <s v="RUBEN AARON"/>
    <d v="2010-01-27T00:00:00"/>
    <d v="2024-05-01T17:20:30"/>
    <m/>
    <x v="0"/>
    <s v="460219"/>
    <x v="2"/>
    <n v="2010"/>
    <x v="2"/>
    <x v="2"/>
  </r>
  <r>
    <n v="2504242"/>
    <n v="947784"/>
    <n v="165576"/>
    <n v="10399961"/>
    <x v="1793"/>
    <x v="1104"/>
    <n v="3442"/>
    <x v="117"/>
    <x v="5"/>
    <x v="0"/>
    <s v="ESP"/>
    <n v="39"/>
    <s v="54425860V"/>
    <s v="CASAMAYOR LANDEIRA"/>
    <s v="VICTOR"/>
    <d v="2010-12-12T00:00:00"/>
    <d v="2024-05-01T17:20:30"/>
    <m/>
    <x v="0"/>
    <s v="460219"/>
    <x v="2"/>
    <n v="2010"/>
    <x v="2"/>
    <x v="2"/>
  </r>
  <r>
    <n v="444946"/>
    <n v="947774"/>
    <n v="165571"/>
    <n v="10397180"/>
    <x v="3601"/>
    <x v="1102"/>
    <n v="3432"/>
    <x v="119"/>
    <x v="2"/>
    <x v="0"/>
    <s v="ESP"/>
    <n v="39"/>
    <s v="44852772N"/>
    <s v="HERVAS ESTREMS"/>
    <s v="JAIME SENEN"/>
    <d v="1973-07-01T00:00:00"/>
    <d v="2024-04-30T12:26:37"/>
    <m/>
    <x v="0"/>
    <s v="460219"/>
    <x v="2"/>
    <n v="1973"/>
    <x v="0"/>
    <x v="2"/>
  </r>
  <r>
    <n v="68349"/>
    <n v="947774"/>
    <n v="165571"/>
    <n v="10397181"/>
    <x v="3601"/>
    <x v="1102"/>
    <n v="3432"/>
    <x v="119"/>
    <x v="1"/>
    <x v="0"/>
    <s v="ESP"/>
    <n v="39"/>
    <s v="52737710K"/>
    <s v="AYGUES CEJALVO"/>
    <s v="ALEJANDRO JAVIER"/>
    <d v="1974-08-19T00:00:00"/>
    <d v="2024-04-30T12:26:37"/>
    <m/>
    <x v="0"/>
    <s v="460219"/>
    <x v="2"/>
    <n v="1974"/>
    <x v="0"/>
    <x v="2"/>
  </r>
  <r>
    <n v="1886733"/>
    <n v="947774"/>
    <n v="165571"/>
    <n v="10397182"/>
    <x v="3601"/>
    <x v="1102"/>
    <n v="3432"/>
    <x v="119"/>
    <x v="1"/>
    <x v="0"/>
    <s v="ESP"/>
    <n v="39"/>
    <s v="23849636Q"/>
    <s v="LORENTE COLLADO"/>
    <s v="FELIX"/>
    <d v="1998-03-26T00:00:00"/>
    <d v="2024-04-30T12:26:37"/>
    <m/>
    <x v="0"/>
    <s v="460219"/>
    <x v="2"/>
    <n v="1998"/>
    <x v="0"/>
    <x v="2"/>
  </r>
  <r>
    <n v="1507688"/>
    <n v="947774"/>
    <n v="165571"/>
    <n v="10397183"/>
    <x v="3601"/>
    <x v="1102"/>
    <n v="3432"/>
    <x v="119"/>
    <x v="1"/>
    <x v="0"/>
    <s v="ESP"/>
    <n v="39"/>
    <s v="26744230Z"/>
    <s v="ALBERT ALVAREZ"/>
    <s v="MIQUEL"/>
    <d v="1989-10-04T00:00:00"/>
    <d v="2024-04-30T12:26:37"/>
    <m/>
    <x v="0"/>
    <s v="460219"/>
    <x v="2"/>
    <n v="1989"/>
    <x v="0"/>
    <x v="2"/>
  </r>
  <r>
    <n v="2429538"/>
    <n v="947774"/>
    <n v="165571"/>
    <n v="10397184"/>
    <x v="3601"/>
    <x v="1102"/>
    <n v="3432"/>
    <x v="119"/>
    <x v="5"/>
    <x v="0"/>
    <s v="ESP"/>
    <n v="39"/>
    <s v="26885444P"/>
    <s v="MARTÍNEZ GÓMEZ ROSO"/>
    <s v="SAMUEL"/>
    <d v="2009-05-06T00:00:00"/>
    <d v="2024-04-30T12:26:37"/>
    <m/>
    <x v="0"/>
    <s v="460219"/>
    <x v="2"/>
    <n v="2009"/>
    <x v="0"/>
    <x v="2"/>
  </r>
  <r>
    <n v="2313138"/>
    <n v="947774"/>
    <n v="165571"/>
    <n v="10397185"/>
    <x v="3601"/>
    <x v="1102"/>
    <n v="3432"/>
    <x v="119"/>
    <x v="5"/>
    <x v="0"/>
    <s v="ESP"/>
    <n v="39"/>
    <s v="26551660T"/>
    <s v="MARI MARI "/>
    <s v="ALEJANDRO"/>
    <d v="2008-02-07T00:00:00"/>
    <d v="2024-04-30T12:26:37"/>
    <m/>
    <x v="0"/>
    <s v="460219"/>
    <x v="2"/>
    <n v="2008"/>
    <x v="0"/>
    <x v="2"/>
  </r>
  <r>
    <n v="2254354"/>
    <n v="947774"/>
    <n v="165571"/>
    <n v="10397186"/>
    <x v="3601"/>
    <x v="1102"/>
    <n v="3432"/>
    <x v="119"/>
    <x v="5"/>
    <x v="0"/>
    <s v="ESP"/>
    <n v="39"/>
    <s v="53886282L"/>
    <s v="ESTEBAN CATALA"/>
    <s v="ANDREU"/>
    <d v="2008-03-06T00:00:00"/>
    <d v="2024-04-30T12:26:37"/>
    <m/>
    <x v="0"/>
    <s v="460219"/>
    <x v="2"/>
    <n v="2008"/>
    <x v="0"/>
    <x v="2"/>
  </r>
  <r>
    <n v="2250398"/>
    <n v="947774"/>
    <n v="165571"/>
    <n v="10397187"/>
    <x v="3601"/>
    <x v="1102"/>
    <n v="3432"/>
    <x v="119"/>
    <x v="5"/>
    <x v="0"/>
    <s v="ESP"/>
    <n v="39"/>
    <s v="03196008C"/>
    <s v="GARRIGUES SANCHEZ"/>
    <s v="ANGEL"/>
    <d v="2008-05-28T00:00:00"/>
    <d v="2024-04-30T12:26:37"/>
    <m/>
    <x v="0"/>
    <s v="460219"/>
    <x v="2"/>
    <n v="2008"/>
    <x v="0"/>
    <x v="2"/>
  </r>
  <r>
    <n v="2336377"/>
    <n v="947774"/>
    <n v="165571"/>
    <n v="10397188"/>
    <x v="3601"/>
    <x v="1102"/>
    <n v="3432"/>
    <x v="119"/>
    <x v="5"/>
    <x v="0"/>
    <s v="ESP"/>
    <n v="39"/>
    <s v="49571177J"/>
    <s v="LUCAS GUAITA"/>
    <s v="DAVID"/>
    <d v="2008-08-08T00:00:00"/>
    <d v="2024-04-30T12:26:37"/>
    <m/>
    <x v="0"/>
    <s v="460219"/>
    <x v="2"/>
    <n v="2008"/>
    <x v="0"/>
    <x v="2"/>
  </r>
  <r>
    <n v="2281407"/>
    <n v="947774"/>
    <n v="165571"/>
    <n v="10397189"/>
    <x v="3601"/>
    <x v="1102"/>
    <n v="3432"/>
    <x v="119"/>
    <x v="5"/>
    <x v="0"/>
    <s v="ROU"/>
    <n v="103"/>
    <s v="Y1154472R"/>
    <s v="NEG"/>
    <s v="DENIS LUCIAN"/>
    <d v="2008-10-16T00:00:00"/>
    <d v="2024-04-30T12:26:37"/>
    <m/>
    <x v="0"/>
    <s v="460219"/>
    <x v="2"/>
    <n v="2008"/>
    <x v="0"/>
    <x v="2"/>
  </r>
  <r>
    <n v="2336981"/>
    <n v="947774"/>
    <n v="165571"/>
    <n v="10397190"/>
    <x v="3601"/>
    <x v="1102"/>
    <n v="3432"/>
    <x v="119"/>
    <x v="5"/>
    <x v="0"/>
    <s v="ESP"/>
    <n v="39"/>
    <s v="27373436D"/>
    <s v="CLAUSI SALAS"/>
    <s v="HECTOR"/>
    <d v="2008-06-03T00:00:00"/>
    <d v="2024-04-30T12:26:37"/>
    <m/>
    <x v="0"/>
    <s v="460219"/>
    <x v="2"/>
    <n v="2008"/>
    <x v="0"/>
    <x v="2"/>
  </r>
  <r>
    <n v="2345207"/>
    <n v="947774"/>
    <n v="165571"/>
    <n v="10397191"/>
    <x v="3601"/>
    <x v="1102"/>
    <n v="3432"/>
    <x v="119"/>
    <x v="5"/>
    <x v="0"/>
    <s v="ESP"/>
    <n v="39"/>
    <s v="03195073M"/>
    <s v="SEBASTIA ARADOR"/>
    <s v="HUGO"/>
    <d v="2008-12-31T00:00:00"/>
    <d v="2024-04-30T12:26:37"/>
    <m/>
    <x v="0"/>
    <s v="460219"/>
    <x v="2"/>
    <n v="2008"/>
    <x v="0"/>
    <x v="2"/>
  </r>
  <r>
    <n v="2424670"/>
    <n v="947774"/>
    <n v="165571"/>
    <n v="10397192"/>
    <x v="3601"/>
    <x v="1102"/>
    <n v="3432"/>
    <x v="119"/>
    <x v="5"/>
    <x v="0"/>
    <s v="ESP"/>
    <n v="39"/>
    <s v="54012841D"/>
    <s v="ENCARNACION VILA"/>
    <s v="JOAN"/>
    <d v="2008-04-18T00:00:00"/>
    <d v="2024-04-30T12:26:37"/>
    <m/>
    <x v="0"/>
    <s v="460219"/>
    <x v="2"/>
    <n v="2008"/>
    <x v="0"/>
    <x v="2"/>
  </r>
  <r>
    <n v="2312870"/>
    <n v="947774"/>
    <n v="165571"/>
    <n v="10397193"/>
    <x v="3601"/>
    <x v="1102"/>
    <n v="3432"/>
    <x v="119"/>
    <x v="5"/>
    <x v="0"/>
    <s v="ESP"/>
    <n v="39"/>
    <s v="23948469H"/>
    <s v="GOMEZ ARCAS "/>
    <s v="MARCOS"/>
    <d v="2008-07-15T00:00:00"/>
    <d v="2024-04-30T12:26:37"/>
    <m/>
    <x v="0"/>
    <s v="460219"/>
    <x v="2"/>
    <n v="2008"/>
    <x v="0"/>
    <x v="2"/>
  </r>
  <r>
    <n v="2284867"/>
    <n v="947774"/>
    <n v="165571"/>
    <n v="10397194"/>
    <x v="3601"/>
    <x v="1102"/>
    <n v="3432"/>
    <x v="119"/>
    <x v="5"/>
    <x v="0"/>
    <s v="ESP"/>
    <n v="39"/>
    <s v="23943337S"/>
    <s v="RAGA SOTOMAYOR"/>
    <s v="MARCOS"/>
    <d v="2008-02-12T00:00:00"/>
    <d v="2024-04-30T12:26:37"/>
    <m/>
    <x v="0"/>
    <s v="460219"/>
    <x v="2"/>
    <n v="2008"/>
    <x v="0"/>
    <x v="2"/>
  </r>
  <r>
    <n v="2329712"/>
    <n v="947774"/>
    <n v="165571"/>
    <n v="10397195"/>
    <x v="3601"/>
    <x v="1102"/>
    <n v="3432"/>
    <x v="119"/>
    <x v="5"/>
    <x v="0"/>
    <s v="ESP"/>
    <n v="39"/>
    <s v="49833151V"/>
    <s v="VENTURA GARCÍA"/>
    <s v="MARCOS"/>
    <d v="2008-01-01T00:00:00"/>
    <d v="2024-04-30T12:26:37"/>
    <m/>
    <x v="0"/>
    <s v="460219"/>
    <x v="2"/>
    <n v="2008"/>
    <x v="0"/>
    <x v="2"/>
  </r>
  <r>
    <n v="2725654"/>
    <n v="947774"/>
    <n v="165571"/>
    <n v="10404080"/>
    <x v="3601"/>
    <x v="1102"/>
    <n v="3432"/>
    <x v="119"/>
    <x v="5"/>
    <x v="0"/>
    <s v="ESP"/>
    <n v="39"/>
    <s v="53886319X"/>
    <s v="TOMAS CARO"/>
    <s v="IZAN"/>
    <d v="2008-06-06T00:00:00"/>
    <d v="2024-05-03T11:32:42"/>
    <m/>
    <x v="0"/>
    <s v="460219"/>
    <x v="2"/>
    <n v="2008"/>
    <x v="0"/>
    <x v="2"/>
  </r>
  <r>
    <n v="1887408"/>
    <n v="947481"/>
    <n v="170382"/>
    <n v="10400187"/>
    <x v="4600"/>
    <x v="2599"/>
    <n v="3472"/>
    <x v="161"/>
    <x v="1"/>
    <x v="0"/>
    <s v="ESP"/>
    <n v="39"/>
    <s v="53889455H"/>
    <s v="FORNE ALEGRE"/>
    <s v="MARCEL"/>
    <d v="1999-05-11T00:00:00"/>
    <d v="2024-05-01T18:03:50"/>
    <m/>
    <x v="0"/>
    <s v="460219"/>
    <x v="2"/>
    <n v="1999"/>
    <x v="0"/>
    <x v="2"/>
  </r>
  <r>
    <n v="2660976"/>
    <n v="947481"/>
    <n v="170382"/>
    <n v="10400188"/>
    <x v="4600"/>
    <x v="2599"/>
    <n v="3472"/>
    <x v="161"/>
    <x v="5"/>
    <x v="0"/>
    <s v="ESP"/>
    <n v="39"/>
    <s v="26883132L"/>
    <s v="BELLVER DAVILA"/>
    <s v="MIREIA"/>
    <d v="2015-12-11T00:00:00"/>
    <d v="2024-05-01T18:03:50"/>
    <m/>
    <x v="0"/>
    <s v="460219"/>
    <x v="2"/>
    <n v="2015"/>
    <x v="6"/>
    <x v="2"/>
  </r>
  <r>
    <n v="2660967"/>
    <n v="947481"/>
    <n v="170382"/>
    <n v="10400189"/>
    <x v="4600"/>
    <x v="2599"/>
    <n v="3472"/>
    <x v="161"/>
    <x v="5"/>
    <x v="0"/>
    <s v="ESP"/>
    <n v="39"/>
    <s v="27411844F"/>
    <s v="CARMONA LOPEZ"/>
    <s v="VALENTIN"/>
    <d v="2014-08-10T00:00:00"/>
    <d v="2024-05-01T18:03:50"/>
    <m/>
    <x v="0"/>
    <s v="460219"/>
    <x v="2"/>
    <n v="2014"/>
    <x v="5"/>
    <x v="2"/>
  </r>
  <r>
    <n v="2660971"/>
    <n v="947481"/>
    <n v="170382"/>
    <n v="10400190"/>
    <x v="4600"/>
    <x v="2599"/>
    <n v="3472"/>
    <x v="161"/>
    <x v="5"/>
    <x v="0"/>
    <s v="ESP"/>
    <n v="39"/>
    <s v="26570163B"/>
    <s v="GALLEGO GARCIA"/>
    <s v="DIEGO"/>
    <d v="2014-10-03T00:00:00"/>
    <d v="2024-05-01T18:03:50"/>
    <m/>
    <x v="0"/>
    <s v="460219"/>
    <x v="2"/>
    <n v="2014"/>
    <x v="5"/>
    <x v="2"/>
  </r>
  <r>
    <n v="2660973"/>
    <n v="947481"/>
    <n v="170382"/>
    <n v="10400191"/>
    <x v="4600"/>
    <x v="2599"/>
    <n v="3472"/>
    <x v="161"/>
    <x v="5"/>
    <x v="0"/>
    <s v="ESP"/>
    <n v="39"/>
    <s v="26884261K"/>
    <s v="HERNANDEZ PONS"/>
    <s v="ALEX"/>
    <d v="2015-12-06T00:00:00"/>
    <d v="2024-05-01T18:03:50"/>
    <m/>
    <x v="0"/>
    <s v="460219"/>
    <x v="2"/>
    <n v="2015"/>
    <x v="6"/>
    <x v="2"/>
  </r>
  <r>
    <n v="2660972"/>
    <n v="947481"/>
    <n v="170382"/>
    <n v="10400192"/>
    <x v="4600"/>
    <x v="2599"/>
    <n v="3472"/>
    <x v="161"/>
    <x v="5"/>
    <x v="0"/>
    <s v="ESP"/>
    <n v="39"/>
    <s v="13318570Y"/>
    <s v="LOPEZ HOYO"/>
    <s v="HECTOR VICENTE"/>
    <d v="2015-04-21T00:00:00"/>
    <d v="2024-05-01T18:03:50"/>
    <m/>
    <x v="0"/>
    <s v="460219"/>
    <x v="2"/>
    <n v="2015"/>
    <x v="6"/>
    <x v="2"/>
  </r>
  <r>
    <n v="2660969"/>
    <n v="947481"/>
    <n v="170382"/>
    <n v="10400193"/>
    <x v="4600"/>
    <x v="2599"/>
    <n v="3472"/>
    <x v="161"/>
    <x v="5"/>
    <x v="0"/>
    <s v="ESP"/>
    <n v="39"/>
    <s v="11161659N"/>
    <s v="MARTIN SANTAMANS"/>
    <s v="DIDAC"/>
    <d v="2015-04-28T00:00:00"/>
    <d v="2024-05-01T18:03:50"/>
    <m/>
    <x v="0"/>
    <s v="460219"/>
    <x v="2"/>
    <n v="2015"/>
    <x v="6"/>
    <x v="2"/>
  </r>
  <r>
    <n v="2660974"/>
    <n v="947481"/>
    <n v="170382"/>
    <n v="10400194"/>
    <x v="4600"/>
    <x v="2599"/>
    <n v="3472"/>
    <x v="161"/>
    <x v="5"/>
    <x v="0"/>
    <s v="ESP"/>
    <n v="39"/>
    <s v="26661167G"/>
    <s v="ORTELLS ROIG"/>
    <s v="VICENT"/>
    <d v="2015-06-02T00:00:00"/>
    <d v="2024-05-01T18:03:50"/>
    <m/>
    <x v="0"/>
    <s v="460219"/>
    <x v="2"/>
    <n v="2015"/>
    <x v="6"/>
    <x v="2"/>
  </r>
  <r>
    <n v="2660975"/>
    <n v="947481"/>
    <n v="170382"/>
    <n v="10400195"/>
    <x v="4600"/>
    <x v="2599"/>
    <n v="3472"/>
    <x v="161"/>
    <x v="5"/>
    <x v="0"/>
    <s v="ESP"/>
    <n v="39"/>
    <s v="27369492K"/>
    <s v="QUILES GALLEGO"/>
    <s v="DIDAC"/>
    <d v="2016-05-22T00:00:00"/>
    <d v="2024-05-01T18:03:50"/>
    <m/>
    <x v="0"/>
    <s v="460219"/>
    <x v="2"/>
    <n v="2016"/>
    <x v="7"/>
    <x v="2"/>
  </r>
  <r>
    <n v="2660965"/>
    <n v="947481"/>
    <n v="170382"/>
    <n v="10400196"/>
    <x v="4600"/>
    <x v="2599"/>
    <n v="3472"/>
    <x v="161"/>
    <x v="5"/>
    <x v="0"/>
    <s v="ESP"/>
    <n v="39"/>
    <s v="34342068D"/>
    <s v="RISQUEZ CASTRO"/>
    <s v="RICARDO"/>
    <d v="2015-02-26T00:00:00"/>
    <d v="2024-05-01T18:03:50"/>
    <m/>
    <x v="0"/>
    <s v="460219"/>
    <x v="2"/>
    <n v="2015"/>
    <x v="6"/>
    <x v="2"/>
  </r>
  <r>
    <n v="2664845"/>
    <n v="947481"/>
    <n v="170382"/>
    <n v="10400197"/>
    <x v="4600"/>
    <x v="2599"/>
    <n v="3472"/>
    <x v="161"/>
    <x v="5"/>
    <x v="0"/>
    <s v="ESP"/>
    <n v="39"/>
    <s v="44944613Z"/>
    <s v="SUBIRATS MACHADO"/>
    <s v="MARTIN"/>
    <d v="2015-10-30T00:00:00"/>
    <d v="2024-05-01T18:03:50"/>
    <m/>
    <x v="0"/>
    <s v="460219"/>
    <x v="2"/>
    <n v="2015"/>
    <x v="6"/>
    <x v="2"/>
  </r>
  <r>
    <n v="2673259"/>
    <n v="947481"/>
    <n v="170382"/>
    <n v="10400198"/>
    <x v="4600"/>
    <x v="2599"/>
    <n v="3472"/>
    <x v="161"/>
    <x v="5"/>
    <x v="0"/>
    <s v="ESP"/>
    <n v="39"/>
    <s v="54956903J"/>
    <s v="TASQUER CHIRIVELLA"/>
    <s v="MARIO"/>
    <d v="2015-07-07T00:00:00"/>
    <d v="2024-05-01T18:03:50"/>
    <m/>
    <x v="0"/>
    <s v="460219"/>
    <x v="2"/>
    <n v="2015"/>
    <x v="6"/>
    <x v="2"/>
  </r>
  <r>
    <n v="2700893"/>
    <n v="947481"/>
    <n v="170382"/>
    <n v="10403028"/>
    <x v="4600"/>
    <x v="2599"/>
    <n v="3472"/>
    <x v="161"/>
    <x v="5"/>
    <x v="0"/>
    <s v="ESP"/>
    <n v="39"/>
    <s v="55447841Q"/>
    <s v="ALCOY NIÑO"/>
    <s v="JONAS"/>
    <d v="2015-03-04T00:00:00"/>
    <d v="2024-05-02T00:00:00"/>
    <m/>
    <x v="0"/>
    <s v="460219"/>
    <x v="2"/>
    <n v="2015"/>
    <x v="6"/>
    <x v="2"/>
  </r>
  <r>
    <n v="2695875"/>
    <n v="947481"/>
    <n v="170382"/>
    <n v="10403029"/>
    <x v="4600"/>
    <x v="2599"/>
    <n v="3472"/>
    <x v="161"/>
    <x v="5"/>
    <x v="0"/>
    <s v="ESP"/>
    <n v="39"/>
    <s v="73678499T"/>
    <s v="LOZANO VAQUERIZO"/>
    <s v="FRANCISCO"/>
    <d v="2014-06-03T00:00:00"/>
    <d v="2024-05-02T00:00:00"/>
    <m/>
    <x v="0"/>
    <s v="460219"/>
    <x v="2"/>
    <n v="2014"/>
    <x v="5"/>
    <x v="2"/>
  </r>
  <r>
    <n v="2696008"/>
    <n v="947481"/>
    <n v="170382"/>
    <n v="10403030"/>
    <x v="4600"/>
    <x v="2599"/>
    <n v="3472"/>
    <x v="161"/>
    <x v="5"/>
    <x v="0"/>
    <s v="ESP"/>
    <n v="39"/>
    <s v="13997317T"/>
    <s v="PLA I MUÑOZ"/>
    <s v="DONIS"/>
    <d v="2016-04-01T00:00:00"/>
    <d v="2024-05-02T00:00:00"/>
    <m/>
    <x v="0"/>
    <s v="460219"/>
    <x v="2"/>
    <n v="2016"/>
    <x v="7"/>
    <x v="2"/>
  </r>
  <r>
    <n v="444946"/>
    <n v="947800"/>
    <n v="170521"/>
    <n v="10399974"/>
    <x v="4601"/>
    <x v="2600"/>
    <n v="3451"/>
    <x v="112"/>
    <x v="2"/>
    <x v="0"/>
    <s v="ESP"/>
    <n v="39"/>
    <s v="44852772N"/>
    <s v="HERVAS ESTREMS"/>
    <s v="JAIME SENEN"/>
    <d v="1973-07-01T00:00:00"/>
    <d v="2024-05-01T17:23:15"/>
    <m/>
    <x v="0"/>
    <s v="460219"/>
    <x v="2"/>
    <n v="1973"/>
    <x v="0"/>
    <x v="2"/>
  </r>
  <r>
    <n v="2229144"/>
    <n v="947800"/>
    <n v="170521"/>
    <n v="10399975"/>
    <x v="4601"/>
    <x v="2600"/>
    <n v="3451"/>
    <x v="112"/>
    <x v="3"/>
    <x v="0"/>
    <s v="ESP"/>
    <n v="39"/>
    <s v="20933739J"/>
    <s v="SACRISTAN CUQUERELLA"/>
    <s v="JOSE AMADOR"/>
    <d v="2007-05-21T00:00:00"/>
    <d v="2024-05-01T17:23:15"/>
    <m/>
    <x v="0"/>
    <s v="460219"/>
    <x v="2"/>
    <n v="2007"/>
    <x v="0"/>
    <x v="2"/>
  </r>
  <r>
    <n v="2282542"/>
    <n v="947800"/>
    <n v="170521"/>
    <n v="10399976"/>
    <x v="4601"/>
    <x v="2600"/>
    <n v="3451"/>
    <x v="112"/>
    <x v="3"/>
    <x v="0"/>
    <s v="ESP"/>
    <n v="39"/>
    <s v="53884987N"/>
    <s v="MAYO RAGA"/>
    <s v="ISRAEL"/>
    <d v="2004-09-20T00:00:00"/>
    <d v="2024-05-01T17:23:15"/>
    <m/>
    <x v="0"/>
    <s v="460219"/>
    <x v="2"/>
    <n v="2004"/>
    <x v="0"/>
    <x v="2"/>
  </r>
  <r>
    <n v="1604802"/>
    <n v="947800"/>
    <n v="170521"/>
    <n v="10399977"/>
    <x v="4601"/>
    <x v="2600"/>
    <n v="3451"/>
    <x v="112"/>
    <x v="1"/>
    <x v="0"/>
    <s v="ESP"/>
    <n v="39"/>
    <s v="53761093L"/>
    <s v="LOZANO BARRIGAS"/>
    <s v="BLAS"/>
    <d v="1993-09-25T00:00:00"/>
    <d v="2024-05-01T17:23:15"/>
    <m/>
    <x v="0"/>
    <s v="460219"/>
    <x v="2"/>
    <n v="1993"/>
    <x v="0"/>
    <x v="2"/>
  </r>
  <r>
    <n v="2504262"/>
    <n v="947800"/>
    <n v="170521"/>
    <n v="10399978"/>
    <x v="4601"/>
    <x v="2600"/>
    <n v="3451"/>
    <x v="112"/>
    <x v="5"/>
    <x v="0"/>
    <s v="ESP"/>
    <n v="39"/>
    <s v="24521244R"/>
    <s v="SANTIAGO JIMENEZ"/>
    <s v="HECTOR"/>
    <d v="2013-07-12T00:00:00"/>
    <d v="2024-05-01T17:23:15"/>
    <m/>
    <x v="0"/>
    <s v="460219"/>
    <x v="2"/>
    <n v="2013"/>
    <x v="4"/>
    <x v="2"/>
  </r>
  <r>
    <n v="2469095"/>
    <n v="947800"/>
    <n v="170521"/>
    <n v="10399979"/>
    <x v="4601"/>
    <x v="2600"/>
    <n v="3451"/>
    <x v="112"/>
    <x v="5"/>
    <x v="0"/>
    <s v="LTU"/>
    <n v="74"/>
    <s v="Y5413070B"/>
    <s v="BLAZEVICIUS"/>
    <s v="LUKAS"/>
    <d v="2012-06-08T00:00:00"/>
    <d v="2024-05-01T17:23:15"/>
    <m/>
    <x v="0"/>
    <s v="460219"/>
    <x v="2"/>
    <n v="2012"/>
    <x v="3"/>
    <x v="2"/>
  </r>
  <r>
    <n v="2504260"/>
    <n v="947800"/>
    <n v="170521"/>
    <n v="10399980"/>
    <x v="4601"/>
    <x v="2600"/>
    <n v="3451"/>
    <x v="112"/>
    <x v="5"/>
    <x v="0"/>
    <s v="ESP"/>
    <n v="39"/>
    <s v="55332673D"/>
    <s v="RAMOS BLASCO"/>
    <s v="MARC"/>
    <d v="2012-01-09T00:00:00"/>
    <d v="2024-05-01T17:23:15"/>
    <m/>
    <x v="0"/>
    <s v="460219"/>
    <x v="2"/>
    <n v="2012"/>
    <x v="3"/>
    <x v="2"/>
  </r>
  <r>
    <n v="2482406"/>
    <n v="947800"/>
    <n v="170521"/>
    <n v="10399981"/>
    <x v="4601"/>
    <x v="2600"/>
    <n v="3451"/>
    <x v="112"/>
    <x v="5"/>
    <x v="0"/>
    <s v="ESP"/>
    <n v="39"/>
    <s v="73671958Z"/>
    <s v="RODRIGUEZ ENCINAS"/>
    <s v="MARTIN"/>
    <d v="2012-05-31T00:00:00"/>
    <d v="2024-05-01T17:23:15"/>
    <m/>
    <x v="0"/>
    <s v="460219"/>
    <x v="2"/>
    <n v="2012"/>
    <x v="3"/>
    <x v="2"/>
  </r>
  <r>
    <n v="2504253"/>
    <n v="947800"/>
    <n v="170521"/>
    <n v="10399982"/>
    <x v="4601"/>
    <x v="2600"/>
    <n v="3451"/>
    <x v="112"/>
    <x v="5"/>
    <x v="0"/>
    <s v="ESP"/>
    <n v="39"/>
    <s v="24442352E"/>
    <s v="CANO MILLA"/>
    <s v="NICOLAS"/>
    <d v="2012-03-05T00:00:00"/>
    <d v="2024-05-01T17:23:15"/>
    <m/>
    <x v="0"/>
    <s v="460219"/>
    <x v="2"/>
    <n v="2012"/>
    <x v="3"/>
    <x v="2"/>
  </r>
  <r>
    <n v="2642292"/>
    <n v="947800"/>
    <n v="170521"/>
    <n v="10399983"/>
    <x v="4601"/>
    <x v="2600"/>
    <n v="3451"/>
    <x v="112"/>
    <x v="5"/>
    <x v="0"/>
    <s v="ESP"/>
    <n v="39"/>
    <s v="13176920J"/>
    <s v="CAMOS DIEZ"/>
    <s v="NICOLAS"/>
    <d v="2013-09-01T00:00:00"/>
    <d v="2024-05-01T17:23:15"/>
    <m/>
    <x v="0"/>
    <s v="460219"/>
    <x v="2"/>
    <n v="2013"/>
    <x v="4"/>
    <x v="2"/>
  </r>
  <r>
    <n v="2673319"/>
    <n v="947800"/>
    <n v="170521"/>
    <n v="10399984"/>
    <x v="4601"/>
    <x v="2600"/>
    <n v="3451"/>
    <x v="112"/>
    <x v="5"/>
    <x v="0"/>
    <s v="ESP"/>
    <n v="39"/>
    <s v="52070660V"/>
    <s v="FORNER GAMON"/>
    <s v="ALVARO"/>
    <d v="2013-09-13T00:00:00"/>
    <d v="2024-05-01T17:23:15"/>
    <m/>
    <x v="0"/>
    <s v="460219"/>
    <x v="2"/>
    <n v="2013"/>
    <x v="4"/>
    <x v="2"/>
  </r>
  <r>
    <n v="2664044"/>
    <n v="947800"/>
    <n v="170521"/>
    <n v="10399985"/>
    <x v="4601"/>
    <x v="2600"/>
    <n v="3451"/>
    <x v="112"/>
    <x v="5"/>
    <x v="0"/>
    <s v="ESP"/>
    <n v="39"/>
    <s v="26880033W"/>
    <s v="GIMENO CIOCEA"/>
    <s v="DAVID ALEJANDRO"/>
    <d v="2013-03-18T00:00:00"/>
    <d v="2024-05-01T17:23:15"/>
    <m/>
    <x v="0"/>
    <s v="460219"/>
    <x v="2"/>
    <n v="2013"/>
    <x v="4"/>
    <x v="2"/>
  </r>
  <r>
    <n v="2664046"/>
    <n v="947800"/>
    <n v="170521"/>
    <n v="10399986"/>
    <x v="4601"/>
    <x v="2600"/>
    <n v="3451"/>
    <x v="112"/>
    <x v="5"/>
    <x v="0"/>
    <s v="ESP"/>
    <n v="39"/>
    <s v="13317439W"/>
    <s v="MAYO RAGA"/>
    <s v="JOSE ENRIQUE"/>
    <d v="2012-10-30T00:00:00"/>
    <d v="2024-05-01T17:23:15"/>
    <m/>
    <x v="0"/>
    <s v="460219"/>
    <x v="2"/>
    <n v="2012"/>
    <x v="3"/>
    <x v="2"/>
  </r>
  <r>
    <n v="2664047"/>
    <n v="947800"/>
    <n v="170521"/>
    <n v="10399987"/>
    <x v="4601"/>
    <x v="2600"/>
    <n v="3451"/>
    <x v="112"/>
    <x v="5"/>
    <x v="0"/>
    <s v="ESP"/>
    <n v="39"/>
    <s v="54598978Z"/>
    <s v="NOGUERA GONZALEZ"/>
    <s v="SERGIO"/>
    <d v="2012-05-16T00:00:00"/>
    <d v="2024-05-01T17:23:15"/>
    <m/>
    <x v="0"/>
    <s v="460219"/>
    <x v="2"/>
    <n v="2012"/>
    <x v="3"/>
    <x v="2"/>
  </r>
  <r>
    <n v="2504259"/>
    <n v="947800"/>
    <n v="170521"/>
    <n v="10399988"/>
    <x v="4601"/>
    <x v="2600"/>
    <n v="3451"/>
    <x v="112"/>
    <x v="5"/>
    <x v="0"/>
    <s v="ESP"/>
    <n v="39"/>
    <s v="24521206D"/>
    <s v="PICO CASTILLO"/>
    <s v="DAVID"/>
    <d v="2013-02-10T00:00:00"/>
    <d v="2024-05-01T17:23:15"/>
    <m/>
    <x v="0"/>
    <s v="460219"/>
    <x v="2"/>
    <n v="2013"/>
    <x v="4"/>
    <x v="2"/>
  </r>
  <r>
    <n v="2661925"/>
    <n v="947800"/>
    <n v="170521"/>
    <n v="10399989"/>
    <x v="4601"/>
    <x v="2600"/>
    <n v="3451"/>
    <x v="112"/>
    <x v="5"/>
    <x v="0"/>
    <s v="BUL"/>
    <n v="0"/>
    <s v="Y7033586Q"/>
    <s v="SHEHOV"/>
    <s v="ALEKSANDAR VALERIEV"/>
    <d v="2013-02-05T00:00:00"/>
    <d v="2024-05-01T17:23:15"/>
    <m/>
    <x v="0"/>
    <s v="460219"/>
    <x v="2"/>
    <n v="2013"/>
    <x v="4"/>
    <x v="2"/>
  </r>
  <r>
    <n v="2642293"/>
    <n v="947800"/>
    <n v="170521"/>
    <n v="10399990"/>
    <x v="4601"/>
    <x v="2600"/>
    <n v="3451"/>
    <x v="112"/>
    <x v="5"/>
    <x v="0"/>
    <s v="ESP"/>
    <n v="39"/>
    <s v="73672173E"/>
    <s v="VERA MARTINEZ"/>
    <s v="PAU"/>
    <d v="2012-12-26T00:00:00"/>
    <d v="2024-05-01T17:23:15"/>
    <m/>
    <x v="0"/>
    <s v="460219"/>
    <x v="2"/>
    <n v="2012"/>
    <x v="3"/>
    <x v="2"/>
  </r>
  <r>
    <n v="2504263"/>
    <n v="947800"/>
    <n v="170521"/>
    <n v="10399991"/>
    <x v="4601"/>
    <x v="2600"/>
    <n v="3451"/>
    <x v="112"/>
    <x v="5"/>
    <x v="0"/>
    <s v="ESP"/>
    <n v="39"/>
    <s v="26889552E"/>
    <s v="VILA GARCIA "/>
    <s v="RICARDO"/>
    <d v="2013-02-08T00:00:00"/>
    <d v="2024-05-01T17:23:15"/>
    <m/>
    <x v="0"/>
    <s v="460219"/>
    <x v="2"/>
    <n v="2013"/>
    <x v="4"/>
    <x v="2"/>
  </r>
  <r>
    <n v="2568930"/>
    <n v="947800"/>
    <n v="170521"/>
    <n v="10404968"/>
    <x v="4601"/>
    <x v="2600"/>
    <n v="3451"/>
    <x v="112"/>
    <x v="5"/>
    <x v="0"/>
    <s v="ESP"/>
    <n v="39"/>
    <s v="52070249C"/>
    <s v="GALLEGO FERNANDEZ"/>
    <s v="HECTOR"/>
    <d v="2013-04-10T00:00:00"/>
    <d v="2024-05-07T09:41:05"/>
    <m/>
    <x v="0"/>
    <s v="460219"/>
    <x v="2"/>
    <n v="2013"/>
    <x v="4"/>
    <x v="2"/>
  </r>
  <r>
    <n v="1996668"/>
    <n v="947643"/>
    <n v="170443"/>
    <n v="10400199"/>
    <x v="4602"/>
    <x v="2601"/>
    <n v="3443"/>
    <x v="162"/>
    <x v="1"/>
    <x v="0"/>
    <s v="ESP"/>
    <n v="39"/>
    <s v="53893789M"/>
    <s v="MARTINEZ HERROJO"/>
    <s v="ÁLVARO"/>
    <d v="2003-08-07T00:00:00"/>
    <d v="2024-05-01T18:05:51"/>
    <m/>
    <x v="0"/>
    <s v="460219"/>
    <x v="2"/>
    <n v="2003"/>
    <x v="0"/>
    <x v="2"/>
  </r>
  <r>
    <n v="2679799"/>
    <n v="947643"/>
    <n v="170443"/>
    <n v="10400200"/>
    <x v="4602"/>
    <x v="2601"/>
    <n v="3443"/>
    <x v="162"/>
    <x v="5"/>
    <x v="0"/>
    <s v="ESP"/>
    <n v="39"/>
    <s v="54528657G"/>
    <s v="ALBARRILLA FERNANDEZ"/>
    <s v="MARTIN"/>
    <d v="2011-11-12T00:00:00"/>
    <d v="2024-05-01T18:05:51"/>
    <m/>
    <x v="0"/>
    <s v="460219"/>
    <x v="2"/>
    <n v="2011"/>
    <x v="1"/>
    <x v="2"/>
  </r>
  <r>
    <n v="2504235"/>
    <n v="947643"/>
    <n v="170443"/>
    <n v="10400201"/>
    <x v="4602"/>
    <x v="2601"/>
    <n v="3443"/>
    <x v="162"/>
    <x v="5"/>
    <x v="0"/>
    <s v="ESP"/>
    <n v="39"/>
    <s v="24508818H"/>
    <s v="BERMEJO BALLESTER"/>
    <s v="LEO"/>
    <d v="2011-03-29T00:00:00"/>
    <d v="2024-05-01T18:05:51"/>
    <m/>
    <x v="0"/>
    <s v="460219"/>
    <x v="2"/>
    <n v="2011"/>
    <x v="1"/>
    <x v="2"/>
  </r>
  <r>
    <n v="2658025"/>
    <n v="947643"/>
    <n v="170443"/>
    <n v="10400202"/>
    <x v="4602"/>
    <x v="2601"/>
    <n v="3443"/>
    <x v="162"/>
    <x v="5"/>
    <x v="0"/>
    <s v="ESP"/>
    <n v="39"/>
    <s v="55445073P"/>
    <s v="CHILET SANTOS"/>
    <s v="ARNAU"/>
    <d v="2011-01-28T00:00:00"/>
    <d v="2024-05-01T18:05:51"/>
    <m/>
    <x v="0"/>
    <s v="460219"/>
    <x v="2"/>
    <n v="2011"/>
    <x v="1"/>
    <x v="2"/>
  </r>
  <r>
    <n v="2504243"/>
    <n v="947643"/>
    <n v="170443"/>
    <n v="10400203"/>
    <x v="4602"/>
    <x v="2601"/>
    <n v="3443"/>
    <x v="162"/>
    <x v="5"/>
    <x v="0"/>
    <s v="POR"/>
    <n v="39"/>
    <s v="Y7990801V"/>
    <s v="DE SOUSA BLANCO"/>
    <s v="DIEGO ALEJANDRO"/>
    <d v="2011-09-05T00:00:00"/>
    <d v="2024-05-01T18:05:51"/>
    <m/>
    <x v="0"/>
    <s v="460219"/>
    <x v="2"/>
    <n v="2011"/>
    <x v="1"/>
    <x v="2"/>
  </r>
  <r>
    <n v="2664828"/>
    <n v="947643"/>
    <n v="170443"/>
    <n v="10400204"/>
    <x v="4602"/>
    <x v="2601"/>
    <n v="3443"/>
    <x v="162"/>
    <x v="5"/>
    <x v="0"/>
    <s v="ESP"/>
    <n v="39"/>
    <s v="53890926V"/>
    <s v="MAYO SAIZ"/>
    <s v="ALEX"/>
    <d v="2011-02-21T00:00:00"/>
    <d v="2024-05-01T18:05:51"/>
    <m/>
    <x v="0"/>
    <s v="460219"/>
    <x v="2"/>
    <n v="2011"/>
    <x v="1"/>
    <x v="2"/>
  </r>
  <r>
    <n v="2482340"/>
    <n v="947643"/>
    <n v="170443"/>
    <n v="10400205"/>
    <x v="4602"/>
    <x v="2601"/>
    <n v="3443"/>
    <x v="162"/>
    <x v="5"/>
    <x v="0"/>
    <s v="ESP"/>
    <n v="39"/>
    <s v="54425034L"/>
    <s v="RAMIREZ OLIVA"/>
    <s v="HUGO"/>
    <d v="2010-09-09T00:00:00"/>
    <d v="2024-05-01T18:05:51"/>
    <m/>
    <x v="0"/>
    <s v="460219"/>
    <x v="2"/>
    <n v="2010"/>
    <x v="2"/>
    <x v="2"/>
  </r>
  <r>
    <n v="2658024"/>
    <n v="947643"/>
    <n v="170443"/>
    <n v="10400206"/>
    <x v="4602"/>
    <x v="2601"/>
    <n v="3443"/>
    <x v="162"/>
    <x v="5"/>
    <x v="0"/>
    <s v="ESP"/>
    <n v="39"/>
    <s v="20987789J"/>
    <s v="ROCA RUIZ"/>
    <s v="JOAN"/>
    <d v="2011-08-04T00:00:00"/>
    <d v="2024-05-01T18:05:51"/>
    <m/>
    <x v="0"/>
    <s v="460219"/>
    <x v="2"/>
    <n v="2011"/>
    <x v="1"/>
    <x v="2"/>
  </r>
  <r>
    <n v="2504252"/>
    <n v="947643"/>
    <n v="170443"/>
    <n v="10400207"/>
    <x v="4602"/>
    <x v="2601"/>
    <n v="3443"/>
    <x v="162"/>
    <x v="5"/>
    <x v="0"/>
    <s v="ESP"/>
    <n v="39"/>
    <s v="54424485E"/>
    <s v="SANMARTIN CRUCEIRA"/>
    <s v="JORGE"/>
    <d v="2011-04-23T00:00:00"/>
    <d v="2024-05-01T18:05:51"/>
    <m/>
    <x v="0"/>
    <s v="460219"/>
    <x v="2"/>
    <n v="2011"/>
    <x v="1"/>
    <x v="2"/>
  </r>
  <r>
    <n v="2553538"/>
    <n v="947643"/>
    <n v="170443"/>
    <n v="10400208"/>
    <x v="4602"/>
    <x v="2601"/>
    <n v="3443"/>
    <x v="162"/>
    <x v="5"/>
    <x v="0"/>
    <s v="ESP"/>
    <n v="39"/>
    <s v="54529000W"/>
    <s v="HERRERA POVEDA"/>
    <s v="DANIEL"/>
    <d v="2010-02-03T00:00:00"/>
    <d v="2024-05-01T18:05:51"/>
    <m/>
    <x v="0"/>
    <s v="460219"/>
    <x v="2"/>
    <n v="2010"/>
    <x v="2"/>
    <x v="2"/>
  </r>
  <r>
    <n v="2553539"/>
    <n v="947643"/>
    <n v="170443"/>
    <n v="10400209"/>
    <x v="4602"/>
    <x v="2601"/>
    <n v="3443"/>
    <x v="162"/>
    <x v="5"/>
    <x v="0"/>
    <s v="ESP"/>
    <n v="39"/>
    <s v="49469478C"/>
    <s v="OLIVER LOPEZ"/>
    <s v="PABLO"/>
    <d v="2010-10-31T00:00:00"/>
    <d v="2024-05-01T18:05:51"/>
    <m/>
    <x v="0"/>
    <s v="460219"/>
    <x v="2"/>
    <n v="2010"/>
    <x v="2"/>
    <x v="2"/>
  </r>
  <r>
    <n v="2504234"/>
    <n v="947643"/>
    <n v="170443"/>
    <n v="10400210"/>
    <x v="4602"/>
    <x v="2601"/>
    <n v="3443"/>
    <x v="162"/>
    <x v="5"/>
    <x v="0"/>
    <s v="ESP"/>
    <n v="39"/>
    <s v="24467784Q"/>
    <s v="ALAMAR MONTERO"/>
    <s v="DAVID"/>
    <d v="2011-10-25T00:00:00"/>
    <d v="2024-05-01T18:05:51"/>
    <m/>
    <x v="0"/>
    <s v="460219"/>
    <x v="2"/>
    <n v="2011"/>
    <x v="1"/>
    <x v="2"/>
  </r>
  <r>
    <n v="2617025"/>
    <n v="947643"/>
    <n v="170443"/>
    <n v="10400211"/>
    <x v="4602"/>
    <x v="2601"/>
    <n v="3443"/>
    <x v="162"/>
    <x v="5"/>
    <x v="0"/>
    <s v="ESP"/>
    <n v="39"/>
    <s v="26638807T"/>
    <s v="BENITEZ PERIS"/>
    <s v="RUBEN"/>
    <d v="2011-09-21T00:00:00"/>
    <d v="2024-05-01T18:05:51"/>
    <m/>
    <x v="0"/>
    <s v="460219"/>
    <x v="2"/>
    <n v="2011"/>
    <x v="1"/>
    <x v="2"/>
  </r>
  <r>
    <n v="2026263"/>
    <n v="947661"/>
    <n v="170451"/>
    <n v="10400212"/>
    <x v="4603"/>
    <x v="2602"/>
    <n v="4442"/>
    <x v="151"/>
    <x v="1"/>
    <x v="0"/>
    <s v="ESP"/>
    <n v="39"/>
    <s v="53752552B"/>
    <s v="TORRIJO GONZALEZ"/>
    <s v="JUAN CARLOS"/>
    <d v="1997-05-28T00:00:00"/>
    <d v="2024-05-01T18:07:19"/>
    <m/>
    <x v="0"/>
    <s v="460219"/>
    <x v="2"/>
    <n v="1997"/>
    <x v="0"/>
    <x v="2"/>
  </r>
  <r>
    <n v="2657915"/>
    <n v="947661"/>
    <n v="170451"/>
    <n v="10400213"/>
    <x v="4603"/>
    <x v="2602"/>
    <n v="4442"/>
    <x v="151"/>
    <x v="5"/>
    <x v="1"/>
    <s v="ESP"/>
    <n v="39"/>
    <s v="53888165Q"/>
    <s v="CLIMENT MONLEON"/>
    <s v="FLAVIA"/>
    <d v="2010-05-07T00:00:00"/>
    <d v="2024-05-01T18:07:19"/>
    <m/>
    <x v="0"/>
    <s v="460219"/>
    <x v="2"/>
    <n v="2010"/>
    <x v="2"/>
    <x v="2"/>
  </r>
  <r>
    <n v="2657912"/>
    <n v="947661"/>
    <n v="170451"/>
    <n v="10400214"/>
    <x v="4603"/>
    <x v="2602"/>
    <n v="4442"/>
    <x v="151"/>
    <x v="5"/>
    <x v="1"/>
    <s v="ESP"/>
    <n v="39"/>
    <s v="03196800F"/>
    <s v="FERNANDEZ PRESMANES"/>
    <s v="SILVIA"/>
    <d v="2011-09-22T00:00:00"/>
    <d v="2024-05-01T18:07:19"/>
    <m/>
    <x v="0"/>
    <s v="460219"/>
    <x v="2"/>
    <n v="2011"/>
    <x v="1"/>
    <x v="2"/>
  </r>
  <r>
    <n v="2423964"/>
    <n v="947661"/>
    <n v="170451"/>
    <n v="10400215"/>
    <x v="4603"/>
    <x v="2602"/>
    <n v="4442"/>
    <x v="151"/>
    <x v="5"/>
    <x v="1"/>
    <s v="ESP"/>
    <n v="39"/>
    <s v="53890621B"/>
    <s v="HERVAS MARTINEZ"/>
    <s v="SOFIA"/>
    <d v="2010-11-14T00:00:00"/>
    <d v="2024-05-01T18:07:19"/>
    <m/>
    <x v="0"/>
    <s v="460219"/>
    <x v="2"/>
    <n v="2010"/>
    <x v="2"/>
    <x v="2"/>
  </r>
  <r>
    <n v="2435265"/>
    <n v="947661"/>
    <n v="170451"/>
    <n v="10400216"/>
    <x v="4603"/>
    <x v="2602"/>
    <n v="4442"/>
    <x v="151"/>
    <x v="5"/>
    <x v="1"/>
    <s v="ESP"/>
    <n v="39"/>
    <s v="03195868H"/>
    <s v="BONILLA HERNANDEZ"/>
    <s v="LARA"/>
    <d v="2010-08-11T00:00:00"/>
    <d v="2024-05-01T18:07:19"/>
    <m/>
    <x v="0"/>
    <s v="460219"/>
    <x v="2"/>
    <n v="2010"/>
    <x v="2"/>
    <x v="2"/>
  </r>
  <r>
    <n v="2469514"/>
    <n v="947661"/>
    <n v="170451"/>
    <n v="10400217"/>
    <x v="4603"/>
    <x v="2602"/>
    <n v="4442"/>
    <x v="151"/>
    <x v="5"/>
    <x v="1"/>
    <s v="ESP"/>
    <n v="39"/>
    <s v="26580834X"/>
    <s v="JIMENEZ TAMARIT"/>
    <s v="MARTINA"/>
    <d v="2010-01-20T00:00:00"/>
    <d v="2024-05-01T18:07:19"/>
    <m/>
    <x v="0"/>
    <s v="460219"/>
    <x v="2"/>
    <n v="2010"/>
    <x v="2"/>
    <x v="2"/>
  </r>
  <r>
    <n v="2504250"/>
    <n v="947661"/>
    <n v="170451"/>
    <n v="10400218"/>
    <x v="4603"/>
    <x v="2602"/>
    <n v="4442"/>
    <x v="151"/>
    <x v="5"/>
    <x v="1"/>
    <s v="ESP"/>
    <n v="39"/>
    <s v="55625850M"/>
    <s v="PENELLA MUÑOZ"/>
    <s v="MARTINA"/>
    <d v="2010-10-26T00:00:00"/>
    <d v="2024-05-01T18:07:19"/>
    <m/>
    <x v="0"/>
    <s v="460219"/>
    <x v="2"/>
    <n v="2010"/>
    <x v="2"/>
    <x v="2"/>
  </r>
  <r>
    <n v="2504249"/>
    <n v="947661"/>
    <n v="170451"/>
    <n v="10400219"/>
    <x v="4603"/>
    <x v="2602"/>
    <n v="4442"/>
    <x v="151"/>
    <x v="5"/>
    <x v="1"/>
    <s v="ESP"/>
    <n v="39"/>
    <s v="03195903F"/>
    <s v="MARTINEZ PASTOR"/>
    <s v="NARA"/>
    <d v="2010-08-19T00:00:00"/>
    <d v="2024-05-01T18:07:19"/>
    <m/>
    <x v="0"/>
    <s v="460219"/>
    <x v="2"/>
    <n v="2010"/>
    <x v="2"/>
    <x v="2"/>
  </r>
  <r>
    <n v="2504248"/>
    <n v="947661"/>
    <n v="170451"/>
    <n v="10400220"/>
    <x v="4603"/>
    <x v="2602"/>
    <n v="4442"/>
    <x v="151"/>
    <x v="5"/>
    <x v="1"/>
    <s v="ESP"/>
    <n v="39"/>
    <s v="23872546H"/>
    <s v="MARCO ORTIZ"/>
    <s v="NOA"/>
    <d v="2010-08-18T00:00:00"/>
    <d v="2024-05-01T18:07:19"/>
    <m/>
    <x v="0"/>
    <s v="460219"/>
    <x v="2"/>
    <n v="2010"/>
    <x v="2"/>
    <x v="2"/>
  </r>
  <r>
    <n v="2504254"/>
    <n v="947661"/>
    <n v="170451"/>
    <n v="10403004"/>
    <x v="4603"/>
    <x v="2602"/>
    <n v="4442"/>
    <x v="151"/>
    <x v="5"/>
    <x v="1"/>
    <s v="ESP"/>
    <n v="39"/>
    <s v="26581338P"/>
    <s v="CERVERA RUIZ"/>
    <s v="MELISA"/>
    <d v="2012-07-20T00:00:00"/>
    <d v="2024-05-02T00:00:00"/>
    <m/>
    <x v="0"/>
    <s v="460219"/>
    <x v="2"/>
    <n v="2012"/>
    <x v="3"/>
    <x v="2"/>
  </r>
  <r>
    <n v="2665983"/>
    <n v="947661"/>
    <n v="170451"/>
    <n v="10403005"/>
    <x v="4603"/>
    <x v="2602"/>
    <n v="4442"/>
    <x v="151"/>
    <x v="5"/>
    <x v="1"/>
    <s v="ESP"/>
    <n v="39"/>
    <s v="27365490K"/>
    <s v="CLEMENTE VERGARA"/>
    <s v="ALICIA"/>
    <d v="2013-06-17T00:00:00"/>
    <d v="2024-05-02T00:00:00"/>
    <m/>
    <x v="0"/>
    <s v="460219"/>
    <x v="2"/>
    <n v="2013"/>
    <x v="4"/>
    <x v="2"/>
  </r>
  <r>
    <n v="1080204"/>
    <n v="947807"/>
    <n v="170525"/>
    <n v="10400511"/>
    <x v="4604"/>
    <x v="2603"/>
    <n v="3433"/>
    <x v="160"/>
    <x v="1"/>
    <x v="0"/>
    <s v="ESP"/>
    <n v="39"/>
    <s v="22588678X"/>
    <s v="DEVAL SORIA"/>
    <s v="JAVIER"/>
    <d v="1988-05-04T00:00:00"/>
    <d v="2024-05-01T20:09:13"/>
    <m/>
    <x v="0"/>
    <s v="460219"/>
    <x v="2"/>
    <n v="1988"/>
    <x v="0"/>
    <x v="2"/>
  </r>
  <r>
    <n v="1507688"/>
    <n v="947807"/>
    <n v="170525"/>
    <n v="10400512"/>
    <x v="4604"/>
    <x v="2603"/>
    <n v="3433"/>
    <x v="160"/>
    <x v="1"/>
    <x v="0"/>
    <s v="ESP"/>
    <n v="39"/>
    <s v="26744230Z"/>
    <s v="ALBERT ALVAREZ"/>
    <s v="MIQUEL"/>
    <d v="1989-10-04T00:00:00"/>
    <d v="2024-05-01T20:09:13"/>
    <m/>
    <x v="0"/>
    <s v="460219"/>
    <x v="2"/>
    <n v="1989"/>
    <x v="0"/>
    <x v="2"/>
  </r>
  <r>
    <n v="2469573"/>
    <n v="947807"/>
    <n v="170525"/>
    <n v="10400513"/>
    <x v="4604"/>
    <x v="2603"/>
    <n v="3433"/>
    <x v="160"/>
    <x v="5"/>
    <x v="0"/>
    <s v="ESP"/>
    <n v="39"/>
    <s v="49431962V"/>
    <s v="NAVARRO MARTINEZ"/>
    <s v="HECTOR"/>
    <d v="2008-12-02T00:00:00"/>
    <d v="2024-05-01T20:09:13"/>
    <m/>
    <x v="0"/>
    <s v="460219"/>
    <x v="2"/>
    <n v="2008"/>
    <x v="0"/>
    <x v="2"/>
  </r>
  <r>
    <n v="2468758"/>
    <n v="947807"/>
    <n v="170525"/>
    <n v="10400514"/>
    <x v="4604"/>
    <x v="2603"/>
    <n v="3433"/>
    <x v="160"/>
    <x v="5"/>
    <x v="0"/>
    <s v="ESP"/>
    <n v="39"/>
    <s v="21797845D"/>
    <s v="BERMEJO BALLESTER"/>
    <s v="PAU"/>
    <d v="2008-03-12T00:00:00"/>
    <d v="2024-05-01T20:09:13"/>
    <m/>
    <x v="0"/>
    <s v="460219"/>
    <x v="2"/>
    <n v="2008"/>
    <x v="0"/>
    <x v="2"/>
  </r>
  <r>
    <n v="2467538"/>
    <n v="947807"/>
    <n v="170525"/>
    <n v="10400515"/>
    <x v="4604"/>
    <x v="2603"/>
    <n v="3433"/>
    <x v="160"/>
    <x v="5"/>
    <x v="0"/>
    <s v="ESP"/>
    <n v="39"/>
    <s v="54526207S"/>
    <s v="CALVENTE JAREÑO"/>
    <s v="POL"/>
    <d v="2008-07-03T00:00:00"/>
    <d v="2024-05-01T20:09:13"/>
    <m/>
    <x v="0"/>
    <s v="460219"/>
    <x v="2"/>
    <n v="2008"/>
    <x v="0"/>
    <x v="2"/>
  </r>
  <r>
    <n v="2250417"/>
    <n v="947807"/>
    <n v="170525"/>
    <n v="10400516"/>
    <x v="4604"/>
    <x v="2603"/>
    <n v="3433"/>
    <x v="160"/>
    <x v="5"/>
    <x v="0"/>
    <s v="ESP"/>
    <n v="39"/>
    <s v="26578929Z"/>
    <s v="MARTINEZ BRU"/>
    <s v="SAMUEL"/>
    <d v="2008-12-31T00:00:00"/>
    <d v="2024-05-01T20:09:13"/>
    <m/>
    <x v="0"/>
    <s v="460219"/>
    <x v="2"/>
    <n v="2008"/>
    <x v="0"/>
    <x v="2"/>
  </r>
  <r>
    <n v="2664059"/>
    <n v="947807"/>
    <n v="170525"/>
    <n v="10400517"/>
    <x v="4604"/>
    <x v="2603"/>
    <n v="3433"/>
    <x v="160"/>
    <x v="5"/>
    <x v="0"/>
    <s v="ESP"/>
    <n v="39"/>
    <s v="03196861E"/>
    <s v="ORDOÑEZ CORRECHER"/>
    <s v="MIGUEL ALEJANDRO"/>
    <d v="2009-06-11T00:00:00"/>
    <d v="2024-05-01T20:09:13"/>
    <m/>
    <x v="0"/>
    <s v="460219"/>
    <x v="2"/>
    <n v="2009"/>
    <x v="0"/>
    <x v="2"/>
  </r>
  <r>
    <n v="2467539"/>
    <n v="947807"/>
    <n v="170525"/>
    <n v="10400518"/>
    <x v="4604"/>
    <x v="2603"/>
    <n v="3433"/>
    <x v="160"/>
    <x v="5"/>
    <x v="0"/>
    <s v="ESP"/>
    <n v="39"/>
    <s v="53886453Y"/>
    <s v="GARRIDO TORNERO"/>
    <s v="ALEJANDRO"/>
    <d v="2009-04-06T00:00:00"/>
    <d v="2024-05-01T20:09:13"/>
    <m/>
    <x v="0"/>
    <s v="460219"/>
    <x v="2"/>
    <n v="2009"/>
    <x v="0"/>
    <x v="2"/>
  </r>
  <r>
    <n v="2553541"/>
    <n v="947807"/>
    <n v="170525"/>
    <n v="10400519"/>
    <x v="4604"/>
    <x v="2603"/>
    <n v="3433"/>
    <x v="160"/>
    <x v="5"/>
    <x v="0"/>
    <s v="ESP"/>
    <n v="39"/>
    <s v="26629085F"/>
    <s v="VALVERDE AVIA"/>
    <s v="ANDRES"/>
    <d v="2009-05-13T00:00:00"/>
    <d v="2024-05-01T20:09:13"/>
    <m/>
    <x v="0"/>
    <s v="460219"/>
    <x v="2"/>
    <n v="2009"/>
    <x v="0"/>
    <x v="2"/>
  </r>
  <r>
    <n v="2467540"/>
    <n v="947807"/>
    <n v="170525"/>
    <n v="10400520"/>
    <x v="4604"/>
    <x v="2603"/>
    <n v="3433"/>
    <x v="160"/>
    <x v="5"/>
    <x v="0"/>
    <s v="ESP"/>
    <n v="39"/>
    <s v="73672764S"/>
    <s v="ORDOÑEZ RUIZ"/>
    <s v="BRUNO"/>
    <d v="2009-11-05T00:00:00"/>
    <d v="2024-05-01T20:09:13"/>
    <m/>
    <x v="0"/>
    <s v="460219"/>
    <x v="2"/>
    <n v="2009"/>
    <x v="0"/>
    <x v="2"/>
  </r>
  <r>
    <n v="2379077"/>
    <n v="947807"/>
    <n v="170525"/>
    <n v="10400521"/>
    <x v="4604"/>
    <x v="2603"/>
    <n v="3433"/>
    <x v="160"/>
    <x v="5"/>
    <x v="0"/>
    <s v="ESP"/>
    <n v="39"/>
    <s v="53889058N"/>
    <s v="RAGA CAMACHO"/>
    <s v="HECTOR"/>
    <d v="2009-03-04T00:00:00"/>
    <d v="2024-05-01T20:09:13"/>
    <m/>
    <x v="0"/>
    <s v="460219"/>
    <x v="2"/>
    <n v="2009"/>
    <x v="0"/>
    <x v="2"/>
  </r>
  <r>
    <n v="2435419"/>
    <n v="947807"/>
    <n v="170525"/>
    <n v="10400522"/>
    <x v="4604"/>
    <x v="2603"/>
    <n v="3433"/>
    <x v="160"/>
    <x v="5"/>
    <x v="0"/>
    <s v="ITA"/>
    <n v="67"/>
    <s v="Y7366843A"/>
    <s v="BIANCHI"/>
    <s v="JOAQUIN"/>
    <d v="2009-06-29T00:00:00"/>
    <d v="2024-05-01T20:09:13"/>
    <m/>
    <x v="0"/>
    <s v="460219"/>
    <x v="2"/>
    <n v="2009"/>
    <x v="0"/>
    <x v="2"/>
  </r>
  <r>
    <n v="2379075"/>
    <n v="947807"/>
    <n v="170525"/>
    <n v="10400523"/>
    <x v="4604"/>
    <x v="2603"/>
    <n v="3433"/>
    <x v="160"/>
    <x v="5"/>
    <x v="0"/>
    <s v="ESP"/>
    <n v="39"/>
    <s v="26330684P"/>
    <s v="PLAZA ATIENZAR"/>
    <s v="JUAN ANTONIO"/>
    <d v="2009-08-13T00:00:00"/>
    <d v="2024-05-01T20:09:13"/>
    <m/>
    <x v="0"/>
    <s v="460219"/>
    <x v="2"/>
    <n v="2009"/>
    <x v="0"/>
    <x v="2"/>
  </r>
  <r>
    <n v="2470281"/>
    <n v="947807"/>
    <n v="170525"/>
    <n v="10400524"/>
    <x v="4604"/>
    <x v="2603"/>
    <n v="3433"/>
    <x v="160"/>
    <x v="5"/>
    <x v="0"/>
    <s v="ESP"/>
    <n v="39"/>
    <s v="23860474K"/>
    <s v="PICO CASTILLO"/>
    <s v="NACHO"/>
    <d v="2009-08-29T00:00:00"/>
    <d v="2024-05-01T20:09:13"/>
    <m/>
    <x v="0"/>
    <s v="460219"/>
    <x v="2"/>
    <n v="2009"/>
    <x v="0"/>
    <x v="2"/>
  </r>
  <r>
    <n v="2380018"/>
    <n v="947807"/>
    <n v="170525"/>
    <n v="10400525"/>
    <x v="4604"/>
    <x v="2603"/>
    <n v="3433"/>
    <x v="160"/>
    <x v="5"/>
    <x v="0"/>
    <s v="ESP"/>
    <n v="39"/>
    <s v="24441130L"/>
    <s v="CODOÑER MARCOS"/>
    <s v="RAUL"/>
    <d v="2009-08-12T00:00:00"/>
    <d v="2024-05-01T20:09:13"/>
    <m/>
    <x v="0"/>
    <s v="460219"/>
    <x v="2"/>
    <n v="2009"/>
    <x v="0"/>
    <x v="2"/>
  </r>
  <r>
    <n v="2469563"/>
    <n v="947807"/>
    <n v="170525"/>
    <n v="10400526"/>
    <x v="4604"/>
    <x v="2603"/>
    <n v="3433"/>
    <x v="160"/>
    <x v="5"/>
    <x v="0"/>
    <s v="ROU"/>
    <n v="103"/>
    <s v="Y1066635R"/>
    <s v="TIMARU"/>
    <s v="RICARDO ADRIAN"/>
    <d v="2009-05-07T00:00:00"/>
    <d v="2024-05-01T20:09:13"/>
    <m/>
    <x v="0"/>
    <s v="460219"/>
    <x v="2"/>
    <n v="2009"/>
    <x v="0"/>
    <x v="2"/>
  </r>
  <r>
    <n v="2380017"/>
    <n v="947807"/>
    <n v="170525"/>
    <n v="10417638"/>
    <x v="4604"/>
    <x v="2603"/>
    <n v="3433"/>
    <x v="160"/>
    <x v="5"/>
    <x v="0"/>
    <s v="ESP"/>
    <n v="39"/>
    <s v="73606605G"/>
    <s v="CHIRIVELLA ASENSI"/>
    <s v="SANTI"/>
    <d v="2009-09-05T00:00:00"/>
    <d v="2024-05-16T10:17:29"/>
    <m/>
    <x v="0"/>
    <s v="460219"/>
    <x v="2"/>
    <n v="2009"/>
    <x v="0"/>
    <x v="2"/>
  </r>
  <r>
    <n v="444946"/>
    <n v="947709"/>
    <n v="170473"/>
    <n v="10398824"/>
    <x v="4605"/>
    <x v="2604"/>
    <n v="3412"/>
    <x v="118"/>
    <x v="2"/>
    <x v="0"/>
    <s v="ESP"/>
    <n v="39"/>
    <s v="44852772N"/>
    <s v="HERVAS ESTREMS"/>
    <s v="JAIME SENEN"/>
    <d v="1973-07-01T00:00:00"/>
    <d v="2024-05-01T14:34:57"/>
    <m/>
    <x v="0"/>
    <s v="460219"/>
    <x v="2"/>
    <n v="1973"/>
    <x v="0"/>
    <x v="2"/>
  </r>
  <r>
    <n v="1604802"/>
    <n v="947709"/>
    <n v="170473"/>
    <n v="10398825"/>
    <x v="4605"/>
    <x v="2604"/>
    <n v="3412"/>
    <x v="118"/>
    <x v="1"/>
    <x v="0"/>
    <s v="ESP"/>
    <n v="39"/>
    <s v="53761093L"/>
    <s v="LOZANO BARRIGAS"/>
    <s v="BLAS"/>
    <d v="1993-09-25T00:00:00"/>
    <d v="2024-05-01T14:34:57"/>
    <m/>
    <x v="0"/>
    <s v="460219"/>
    <x v="2"/>
    <n v="1993"/>
    <x v="0"/>
    <x v="2"/>
  </r>
  <r>
    <n v="1361299"/>
    <n v="947709"/>
    <n v="170473"/>
    <n v="10398826"/>
    <x v="4605"/>
    <x v="2604"/>
    <n v="3412"/>
    <x v="118"/>
    <x v="1"/>
    <x v="0"/>
    <s v="ESP"/>
    <n v="39"/>
    <s v="44874274D"/>
    <s v="CORRAL PUCHALT"/>
    <s v="ROBERTO"/>
    <d v="1986-05-18T00:00:00"/>
    <d v="2024-05-01T14:34:57"/>
    <m/>
    <x v="0"/>
    <s v="460219"/>
    <x v="2"/>
    <n v="1986"/>
    <x v="0"/>
    <x v="2"/>
  </r>
  <r>
    <n v="2424663"/>
    <n v="947709"/>
    <n v="170473"/>
    <n v="10398827"/>
    <x v="4605"/>
    <x v="2604"/>
    <n v="3412"/>
    <x v="118"/>
    <x v="5"/>
    <x v="0"/>
    <s v="ESP"/>
    <n v="39"/>
    <s v="21704951N"/>
    <s v="PUIG TATAY"/>
    <s v="MARC"/>
    <d v="2006-09-09T00:00:00"/>
    <d v="2024-05-01T14:34:57"/>
    <m/>
    <x v="0"/>
    <s v="460219"/>
    <x v="2"/>
    <n v="2006"/>
    <x v="0"/>
    <x v="2"/>
  </r>
  <r>
    <n v="2026263"/>
    <n v="947709"/>
    <n v="170473"/>
    <n v="10398828"/>
    <x v="4605"/>
    <x v="2604"/>
    <n v="3412"/>
    <x v="118"/>
    <x v="5"/>
    <x v="0"/>
    <s v="ESP"/>
    <n v="39"/>
    <s v="53752552B"/>
    <s v="TORRIJO GONZALEZ"/>
    <s v="JUAN CARLOS"/>
    <d v="1997-05-28T00:00:00"/>
    <d v="2024-05-01T14:34:57"/>
    <m/>
    <x v="0"/>
    <s v="460219"/>
    <x v="2"/>
    <n v="1997"/>
    <x v="0"/>
    <x v="2"/>
  </r>
  <r>
    <n v="1887408"/>
    <n v="947709"/>
    <n v="170473"/>
    <n v="10398829"/>
    <x v="4605"/>
    <x v="2604"/>
    <n v="3412"/>
    <x v="118"/>
    <x v="5"/>
    <x v="0"/>
    <s v="ESP"/>
    <n v="39"/>
    <s v="53889455H"/>
    <s v="FORNE ALEGRE"/>
    <s v="MARCEL"/>
    <d v="1999-05-11T00:00:00"/>
    <d v="2024-05-01T14:34:57"/>
    <m/>
    <x v="0"/>
    <s v="460219"/>
    <x v="2"/>
    <n v="1999"/>
    <x v="0"/>
    <x v="2"/>
  </r>
  <r>
    <n v="2281413"/>
    <n v="947709"/>
    <n v="170473"/>
    <n v="10398830"/>
    <x v="4605"/>
    <x v="2604"/>
    <n v="3412"/>
    <x v="118"/>
    <x v="5"/>
    <x v="0"/>
    <s v="ESP"/>
    <n v="39"/>
    <s v="24505479Z"/>
    <s v="CUEVAS PÉREZ"/>
    <s v="ASIER"/>
    <d v="2007-04-17T00:00:00"/>
    <d v="2024-05-01T14:34:57"/>
    <m/>
    <x v="0"/>
    <s v="460219"/>
    <x v="2"/>
    <n v="2007"/>
    <x v="0"/>
    <x v="2"/>
  </r>
  <r>
    <n v="2312869"/>
    <n v="947709"/>
    <n v="170473"/>
    <n v="10398831"/>
    <x v="4605"/>
    <x v="2604"/>
    <n v="3412"/>
    <x v="118"/>
    <x v="5"/>
    <x v="0"/>
    <s v="ESP"/>
    <n v="39"/>
    <s v="73669583P"/>
    <s v="FERNANDEZ CAMPOS "/>
    <s v="GONZALO"/>
    <d v="2007-10-10T00:00:00"/>
    <d v="2024-05-01T14:34:57"/>
    <m/>
    <x v="0"/>
    <s v="460219"/>
    <x v="2"/>
    <n v="2007"/>
    <x v="0"/>
    <x v="2"/>
  </r>
  <r>
    <n v="2281384"/>
    <n v="947709"/>
    <n v="170473"/>
    <n v="10398832"/>
    <x v="4605"/>
    <x v="2604"/>
    <n v="3412"/>
    <x v="118"/>
    <x v="5"/>
    <x v="0"/>
    <s v="LTU"/>
    <n v="74"/>
    <s v="Y5413069X"/>
    <s v="BLAZEVICIUS"/>
    <s v="ARNAS"/>
    <d v="2007-07-05T00:00:00"/>
    <d v="2024-05-01T14:34:57"/>
    <m/>
    <x v="0"/>
    <s v="460219"/>
    <x v="2"/>
    <n v="2007"/>
    <x v="0"/>
    <x v="2"/>
  </r>
  <r>
    <n v="2295457"/>
    <n v="947709"/>
    <n v="170473"/>
    <n v="10398833"/>
    <x v="4605"/>
    <x v="2604"/>
    <n v="3412"/>
    <x v="118"/>
    <x v="5"/>
    <x v="0"/>
    <s v="ESP"/>
    <n v="39"/>
    <s v="72193864S"/>
    <s v="ERQUICIA SOLARES"/>
    <s v="DAVID"/>
    <d v="2007-08-17T00:00:00"/>
    <d v="2024-05-01T14:34:57"/>
    <m/>
    <x v="0"/>
    <s v="460219"/>
    <x v="2"/>
    <n v="2007"/>
    <x v="0"/>
    <x v="2"/>
  </r>
  <r>
    <n v="2225304"/>
    <n v="947709"/>
    <n v="170473"/>
    <n v="10398834"/>
    <x v="4605"/>
    <x v="2604"/>
    <n v="3412"/>
    <x v="118"/>
    <x v="5"/>
    <x v="0"/>
    <s v="ESP"/>
    <n v="39"/>
    <s v="54526861W"/>
    <s v="ESTELLER RAMIRO"/>
    <s v="JAIME"/>
    <d v="2007-08-20T00:00:00"/>
    <d v="2024-05-01T14:34:57"/>
    <m/>
    <x v="0"/>
    <s v="460219"/>
    <x v="2"/>
    <n v="2007"/>
    <x v="0"/>
    <x v="2"/>
  </r>
  <r>
    <n v="2284971"/>
    <n v="947709"/>
    <n v="170473"/>
    <n v="10398835"/>
    <x v="4605"/>
    <x v="2604"/>
    <n v="3412"/>
    <x v="118"/>
    <x v="5"/>
    <x v="0"/>
    <s v="ESP"/>
    <n v="39"/>
    <s v="53889700X"/>
    <s v="CUBEROS CABANES"/>
    <s v="JAUME"/>
    <d v="2007-05-23T00:00:00"/>
    <d v="2024-05-01T14:34:57"/>
    <m/>
    <x v="0"/>
    <s v="460219"/>
    <x v="2"/>
    <n v="2007"/>
    <x v="0"/>
    <x v="2"/>
  </r>
  <r>
    <n v="2229144"/>
    <n v="947709"/>
    <n v="170473"/>
    <n v="10398836"/>
    <x v="4605"/>
    <x v="2604"/>
    <n v="3412"/>
    <x v="118"/>
    <x v="5"/>
    <x v="0"/>
    <s v="ESP"/>
    <n v="39"/>
    <s v="20933739J"/>
    <s v="SACRISTAN CUQUERELLA"/>
    <s v="JOSE AMADOR"/>
    <d v="2007-05-21T00:00:00"/>
    <d v="2024-05-01T14:34:57"/>
    <m/>
    <x v="0"/>
    <s v="460219"/>
    <x v="2"/>
    <n v="2007"/>
    <x v="0"/>
    <x v="2"/>
  </r>
  <r>
    <n v="2336381"/>
    <n v="947709"/>
    <n v="170473"/>
    <n v="10398837"/>
    <x v="4605"/>
    <x v="2604"/>
    <n v="3412"/>
    <x v="118"/>
    <x v="5"/>
    <x v="0"/>
    <s v="ESP"/>
    <n v="39"/>
    <s v="44943341F"/>
    <s v="IRANZO SELMA"/>
    <s v="PAU"/>
    <d v="2007-04-18T00:00:00"/>
    <d v="2024-05-01T14:34:57"/>
    <m/>
    <x v="0"/>
    <s v="460219"/>
    <x v="2"/>
    <n v="2007"/>
    <x v="0"/>
    <x v="2"/>
  </r>
  <r>
    <n v="2372239"/>
    <n v="947709"/>
    <n v="170473"/>
    <n v="10398838"/>
    <x v="4605"/>
    <x v="2604"/>
    <n v="3412"/>
    <x v="118"/>
    <x v="5"/>
    <x v="0"/>
    <s v="ESP"/>
    <n v="39"/>
    <s v="24522102P"/>
    <s v="PAREJO BALLESTER"/>
    <s v="SAMUEL"/>
    <d v="2007-09-16T00:00:00"/>
    <d v="2024-05-01T14:34:57"/>
    <m/>
    <x v="0"/>
    <s v="460219"/>
    <x v="2"/>
    <n v="2007"/>
    <x v="0"/>
    <x v="2"/>
  </r>
  <r>
    <n v="1887408"/>
    <n v="947709"/>
    <n v="170473"/>
    <n v="10403431"/>
    <x v="4605"/>
    <x v="2604"/>
    <n v="3412"/>
    <x v="118"/>
    <x v="1"/>
    <x v="0"/>
    <s v="ESP"/>
    <n v="39"/>
    <s v="53889455H"/>
    <s v="FORNE ALEGRE"/>
    <s v="MARCEL"/>
    <d v="1999-05-11T00:00:00"/>
    <d v="2024-05-02T17:18:41"/>
    <m/>
    <x v="0"/>
    <s v="460219"/>
    <x v="2"/>
    <n v="1999"/>
    <x v="0"/>
    <x v="2"/>
  </r>
  <r>
    <n v="1604798"/>
    <n v="947709"/>
    <n v="170473"/>
    <n v="10403432"/>
    <x v="4605"/>
    <x v="2604"/>
    <n v="3412"/>
    <x v="118"/>
    <x v="5"/>
    <x v="0"/>
    <s v="ESP"/>
    <n v="39"/>
    <s v="44525608T"/>
    <s v="MONZO LEON"/>
    <s v="ALEJANDRO"/>
    <d v="1992-04-20T00:00:00"/>
    <d v="2024-05-02T17:18:53"/>
    <m/>
    <x v="0"/>
    <s v="460219"/>
    <x v="2"/>
    <n v="1992"/>
    <x v="0"/>
    <x v="2"/>
  </r>
  <r>
    <n v="2451598"/>
    <n v="947709"/>
    <n v="170473"/>
    <n v="10403837"/>
    <x v="4605"/>
    <x v="2604"/>
    <n v="3412"/>
    <x v="118"/>
    <x v="5"/>
    <x v="0"/>
    <s v="ARG"/>
    <n v="5"/>
    <s v="Y8553163Y"/>
    <s v="GONZALEZ SMITH"/>
    <s v="TOBIAS"/>
    <d v="2006-08-01T00:00:00"/>
    <d v="2024-05-03T08:29:42"/>
    <m/>
    <x v="0"/>
    <s v="460219"/>
    <x v="2"/>
    <n v="2006"/>
    <x v="0"/>
    <x v="2"/>
  </r>
  <r>
    <n v="1604798"/>
    <n v="947709"/>
    <n v="170473"/>
    <n v="10404225"/>
    <x v="4605"/>
    <x v="2604"/>
    <n v="3412"/>
    <x v="118"/>
    <x v="1"/>
    <x v="0"/>
    <s v="ESP"/>
    <n v="39"/>
    <s v="44525608T"/>
    <s v="MONZO LEON"/>
    <s v="ALEJANDRO"/>
    <d v="1992-04-20T00:00:00"/>
    <d v="2024-05-03T13:13:04"/>
    <m/>
    <x v="0"/>
    <s v="460219"/>
    <x v="2"/>
    <n v="1992"/>
    <x v="0"/>
    <x v="2"/>
  </r>
  <r>
    <n v="2436265"/>
    <n v="947705"/>
    <n v="170470"/>
    <n v="10393728"/>
    <x v="4606"/>
    <x v="2605"/>
    <n v="3413"/>
    <x v="129"/>
    <x v="2"/>
    <x v="1"/>
    <s v="ESP"/>
    <n v="39"/>
    <s v="24357837D"/>
    <s v="VAQUERIZO BENITEZ"/>
    <s v="ROSA ANA"/>
    <d v="1975-03-09T00:00:00"/>
    <d v="2024-04-24T15:39:42"/>
    <m/>
    <x v="0"/>
    <s v="460219"/>
    <x v="2"/>
    <n v="1975"/>
    <x v="0"/>
    <x v="2"/>
  </r>
  <r>
    <n v="1604798"/>
    <n v="947705"/>
    <n v="170470"/>
    <n v="10393729"/>
    <x v="4606"/>
    <x v="2605"/>
    <n v="3413"/>
    <x v="129"/>
    <x v="1"/>
    <x v="0"/>
    <s v="ESP"/>
    <n v="39"/>
    <s v="44525608T"/>
    <s v="MONZO LEON"/>
    <s v="ALEJANDRO"/>
    <d v="1992-04-20T00:00:00"/>
    <d v="2024-04-24T15:39:42"/>
    <m/>
    <x v="0"/>
    <s v="460219"/>
    <x v="2"/>
    <n v="1992"/>
    <x v="0"/>
    <x v="2"/>
  </r>
  <r>
    <n v="1887408"/>
    <n v="947705"/>
    <n v="170470"/>
    <n v="10393730"/>
    <x v="4606"/>
    <x v="2605"/>
    <n v="3413"/>
    <x v="129"/>
    <x v="1"/>
    <x v="0"/>
    <s v="ESP"/>
    <n v="39"/>
    <s v="53889455H"/>
    <s v="FORNE ALEGRE"/>
    <s v="MARCEL"/>
    <d v="1999-05-11T00:00:00"/>
    <d v="2024-04-24T15:39:42"/>
    <m/>
    <x v="0"/>
    <s v="460219"/>
    <x v="2"/>
    <n v="1999"/>
    <x v="0"/>
    <x v="2"/>
  </r>
  <r>
    <n v="2378361"/>
    <n v="947705"/>
    <n v="170470"/>
    <n v="10393731"/>
    <x v="4606"/>
    <x v="2605"/>
    <n v="3413"/>
    <x v="129"/>
    <x v="5"/>
    <x v="0"/>
    <s v="ESP"/>
    <n v="39"/>
    <s v="53885959H"/>
    <s v="VERDES COMPANY"/>
    <s v="GUILLERMO"/>
    <d v="2005-09-11T00:00:00"/>
    <d v="2024-04-24T15:39:42"/>
    <m/>
    <x v="0"/>
    <s v="460219"/>
    <x v="2"/>
    <n v="2005"/>
    <x v="0"/>
    <x v="2"/>
  </r>
  <r>
    <n v="2212441"/>
    <n v="947705"/>
    <n v="170470"/>
    <n v="10393732"/>
    <x v="4606"/>
    <x v="2605"/>
    <n v="3413"/>
    <x v="129"/>
    <x v="5"/>
    <x v="0"/>
    <s v="ESP"/>
    <n v="39"/>
    <s v="23948468V"/>
    <s v="GÓMEZ ARCAS"/>
    <s v="HUGO"/>
    <d v="2005-05-09T00:00:00"/>
    <d v="2024-04-24T15:39:42"/>
    <m/>
    <x v="0"/>
    <s v="460219"/>
    <x v="2"/>
    <n v="2005"/>
    <x v="0"/>
    <x v="2"/>
  </r>
  <r>
    <n v="2336370"/>
    <n v="947705"/>
    <n v="170470"/>
    <n v="10393733"/>
    <x v="4606"/>
    <x v="2605"/>
    <n v="3413"/>
    <x v="129"/>
    <x v="5"/>
    <x v="0"/>
    <s v="ESP"/>
    <n v="39"/>
    <s v="23862210D"/>
    <s v="RUIZ VICENTE"/>
    <s v="LUIS MIGUEL"/>
    <d v="2005-11-06T00:00:00"/>
    <d v="2024-04-24T15:39:42"/>
    <m/>
    <x v="0"/>
    <s v="460219"/>
    <x v="2"/>
    <n v="2005"/>
    <x v="0"/>
    <x v="2"/>
  </r>
  <r>
    <n v="2100632"/>
    <n v="947705"/>
    <n v="170470"/>
    <n v="10393734"/>
    <x v="4606"/>
    <x v="2605"/>
    <n v="3413"/>
    <x v="129"/>
    <x v="5"/>
    <x v="0"/>
    <s v="ESP"/>
    <n v="39"/>
    <s v="23947512G"/>
    <s v="HERRERA VAQUERIZO"/>
    <s v="JUAN DIEGO"/>
    <d v="2005-09-07T00:00:00"/>
    <d v="2024-04-24T15:39:42"/>
    <m/>
    <x v="0"/>
    <s v="460219"/>
    <x v="2"/>
    <n v="2005"/>
    <x v="0"/>
    <x v="2"/>
  </r>
  <r>
    <n v="1868036"/>
    <n v="947705"/>
    <n v="170470"/>
    <n v="10393735"/>
    <x v="4606"/>
    <x v="2605"/>
    <n v="3413"/>
    <x v="129"/>
    <x v="5"/>
    <x v="0"/>
    <s v="ESP"/>
    <n v="39"/>
    <s v="29221318W"/>
    <s v="ASINS BOSCH"/>
    <s v="OMAR"/>
    <d v="1996-07-26T00:00:00"/>
    <d v="2024-04-24T15:39:42"/>
    <m/>
    <x v="0"/>
    <s v="460219"/>
    <x v="2"/>
    <n v="1996"/>
    <x v="0"/>
    <x v="2"/>
  </r>
  <r>
    <n v="1773527"/>
    <n v="947705"/>
    <n v="170470"/>
    <n v="10393736"/>
    <x v="4606"/>
    <x v="2605"/>
    <n v="3413"/>
    <x v="129"/>
    <x v="5"/>
    <x v="0"/>
    <s v="ESP"/>
    <n v="39"/>
    <s v="53884067N"/>
    <s v="ALAPONT RAGA"/>
    <s v="MARC"/>
    <d v="1998-03-08T00:00:00"/>
    <d v="2024-04-24T15:39:42"/>
    <m/>
    <x v="0"/>
    <s v="460219"/>
    <x v="2"/>
    <n v="1998"/>
    <x v="0"/>
    <x v="2"/>
  </r>
  <r>
    <n v="1685979"/>
    <n v="947705"/>
    <n v="170470"/>
    <n v="10393737"/>
    <x v="4606"/>
    <x v="2605"/>
    <n v="3413"/>
    <x v="129"/>
    <x v="5"/>
    <x v="0"/>
    <s v="ESP"/>
    <n v="39"/>
    <s v="23318193B"/>
    <s v="CASELLES PUCHALT"/>
    <s v="PABLO"/>
    <d v="1998-11-09T00:00:00"/>
    <d v="2024-04-24T15:39:42"/>
    <m/>
    <x v="0"/>
    <s v="460219"/>
    <x v="2"/>
    <n v="1998"/>
    <x v="0"/>
    <x v="2"/>
  </r>
  <r>
    <n v="2100636"/>
    <n v="947705"/>
    <n v="170470"/>
    <n v="10393738"/>
    <x v="4606"/>
    <x v="2605"/>
    <n v="3413"/>
    <x v="129"/>
    <x v="5"/>
    <x v="0"/>
    <s v="ESP"/>
    <n v="39"/>
    <s v="26330139S"/>
    <s v="ALAPONT RAGA"/>
    <s v="DAVID"/>
    <d v="2004-10-15T00:00:00"/>
    <d v="2024-04-24T15:39:42"/>
    <m/>
    <x v="0"/>
    <s v="460219"/>
    <x v="2"/>
    <n v="2004"/>
    <x v="0"/>
    <x v="2"/>
  </r>
  <r>
    <n v="2282542"/>
    <n v="947705"/>
    <n v="170470"/>
    <n v="10393739"/>
    <x v="4606"/>
    <x v="2605"/>
    <n v="3413"/>
    <x v="129"/>
    <x v="5"/>
    <x v="0"/>
    <s v="ESP"/>
    <n v="39"/>
    <s v="53884987N"/>
    <s v="MAYO RAGA"/>
    <s v="ISRAEL"/>
    <d v="2004-09-20T00:00:00"/>
    <d v="2024-04-24T15:39:42"/>
    <m/>
    <x v="0"/>
    <s v="460219"/>
    <x v="2"/>
    <n v="2004"/>
    <x v="0"/>
    <x v="2"/>
  </r>
  <r>
    <n v="1620698"/>
    <n v="947705"/>
    <n v="170470"/>
    <n v="10393740"/>
    <x v="4606"/>
    <x v="2605"/>
    <n v="3413"/>
    <x v="129"/>
    <x v="5"/>
    <x v="0"/>
    <s v="ESP"/>
    <n v="39"/>
    <s v="26759393C"/>
    <s v="PALAU LUJAN"/>
    <s v="JAUME"/>
    <d v="1995-07-14T00:00:00"/>
    <d v="2024-04-24T15:39:42"/>
    <m/>
    <x v="0"/>
    <s v="460219"/>
    <x v="2"/>
    <n v="1995"/>
    <x v="0"/>
    <x v="2"/>
  </r>
  <r>
    <n v="1633893"/>
    <n v="947705"/>
    <n v="170470"/>
    <n v="10393741"/>
    <x v="4606"/>
    <x v="2605"/>
    <n v="3413"/>
    <x v="129"/>
    <x v="5"/>
    <x v="0"/>
    <s v="ESP"/>
    <n v="39"/>
    <s v="53875552F"/>
    <s v="CALOMARDE CHIRIVELLA"/>
    <s v="JAVIER"/>
    <d v="1997-08-12T00:00:00"/>
    <d v="2024-04-24T15:39:42"/>
    <m/>
    <x v="0"/>
    <s v="460219"/>
    <x v="2"/>
    <n v="1997"/>
    <x v="0"/>
    <x v="2"/>
  </r>
  <r>
    <n v="1610110"/>
    <n v="947705"/>
    <n v="170470"/>
    <n v="10393742"/>
    <x v="4606"/>
    <x v="2605"/>
    <n v="3413"/>
    <x v="129"/>
    <x v="5"/>
    <x v="0"/>
    <s v="ESP"/>
    <n v="39"/>
    <s v="73591059Y"/>
    <s v="GARCIA PARDO"/>
    <s v="JUAN"/>
    <d v="1992-12-10T00:00:00"/>
    <d v="2024-04-24T15:39:42"/>
    <m/>
    <x v="0"/>
    <s v="460219"/>
    <x v="2"/>
    <n v="1992"/>
    <x v="0"/>
    <x v="2"/>
  </r>
  <r>
    <n v="1994518"/>
    <n v="947705"/>
    <n v="170470"/>
    <n v="10393743"/>
    <x v="4606"/>
    <x v="2605"/>
    <n v="3413"/>
    <x v="129"/>
    <x v="5"/>
    <x v="0"/>
    <s v="ESP"/>
    <n v="39"/>
    <s v="03156343F"/>
    <s v="AMORES TAMARIT"/>
    <s v="MIGUEL"/>
    <d v="1997-02-18T00:00:00"/>
    <d v="2024-04-24T15:39:42"/>
    <m/>
    <x v="0"/>
    <s v="460219"/>
    <x v="2"/>
    <n v="1997"/>
    <x v="0"/>
    <x v="2"/>
  </r>
  <r>
    <n v="1773529"/>
    <n v="947705"/>
    <n v="170470"/>
    <n v="10393744"/>
    <x v="4606"/>
    <x v="2605"/>
    <n v="3413"/>
    <x v="129"/>
    <x v="5"/>
    <x v="0"/>
    <s v="ESP"/>
    <n v="39"/>
    <s v="53883339C"/>
    <s v="GIMENEZ TOLEDO"/>
    <s v="RAUL"/>
    <d v="1999-08-17T00:00:00"/>
    <d v="2024-04-24T15:39:42"/>
    <m/>
    <x v="0"/>
    <s v="460219"/>
    <x v="2"/>
    <n v="1999"/>
    <x v="0"/>
    <x v="2"/>
  </r>
  <r>
    <n v="2313138"/>
    <n v="925445"/>
    <n v="114455"/>
    <n v="10058177"/>
    <x v="4607"/>
    <x v="2606"/>
    <n v="1430"/>
    <x v="35"/>
    <x v="0"/>
    <x v="0"/>
    <s v="ESP"/>
    <n v="39"/>
    <s v="26551660T"/>
    <s v="MARI MARI "/>
    <s v="ALEJANDRO"/>
    <d v="2008-02-07T00:00:00"/>
    <d v="2023-09-05T13:32:22"/>
    <m/>
    <x v="0"/>
    <s v="460219"/>
    <x v="2"/>
    <n v="2008"/>
    <x v="0"/>
    <x v="2"/>
  </r>
  <r>
    <n v="2254354"/>
    <n v="925445"/>
    <n v="114455"/>
    <n v="10058178"/>
    <x v="4607"/>
    <x v="2606"/>
    <n v="1430"/>
    <x v="35"/>
    <x v="0"/>
    <x v="0"/>
    <s v="ESP"/>
    <n v="39"/>
    <s v="53886282L"/>
    <s v="ESTEBAN CATALA"/>
    <s v="ANDREU"/>
    <d v="2008-03-06T00:00:00"/>
    <d v="2023-09-05T13:32:22"/>
    <m/>
    <x v="0"/>
    <s v="460219"/>
    <x v="2"/>
    <n v="2008"/>
    <x v="0"/>
    <x v="2"/>
  </r>
  <r>
    <n v="2250398"/>
    <n v="925445"/>
    <n v="114455"/>
    <n v="10058179"/>
    <x v="4607"/>
    <x v="2606"/>
    <n v="1430"/>
    <x v="35"/>
    <x v="0"/>
    <x v="0"/>
    <s v="ESP"/>
    <n v="39"/>
    <s v="03196008C"/>
    <s v="GARRIGUES SANCHEZ"/>
    <s v="ANGEL"/>
    <d v="2008-05-28T00:00:00"/>
    <d v="2023-09-05T13:32:22"/>
    <m/>
    <x v="0"/>
    <s v="460219"/>
    <x v="2"/>
    <n v="2008"/>
    <x v="0"/>
    <x v="2"/>
  </r>
  <r>
    <n v="2281407"/>
    <n v="925445"/>
    <n v="114455"/>
    <n v="10058180"/>
    <x v="4607"/>
    <x v="2606"/>
    <n v="1430"/>
    <x v="35"/>
    <x v="0"/>
    <x v="0"/>
    <s v="ROU"/>
    <n v="103"/>
    <s v="Y1154472R"/>
    <s v="NEG"/>
    <s v="DENIS LUCIAN"/>
    <d v="2008-10-16T00:00:00"/>
    <d v="2023-09-05T13:32:22"/>
    <m/>
    <x v="0"/>
    <s v="460219"/>
    <x v="2"/>
    <n v="2008"/>
    <x v="0"/>
    <x v="2"/>
  </r>
  <r>
    <n v="2336981"/>
    <n v="925445"/>
    <n v="114455"/>
    <n v="10058181"/>
    <x v="4607"/>
    <x v="2606"/>
    <n v="1430"/>
    <x v="35"/>
    <x v="0"/>
    <x v="0"/>
    <s v="ESP"/>
    <n v="39"/>
    <s v="27373436D"/>
    <s v="CLAUSI SALAS"/>
    <s v="HECTOR"/>
    <d v="2008-06-03T00:00:00"/>
    <d v="2023-09-05T13:32:22"/>
    <m/>
    <x v="0"/>
    <s v="460219"/>
    <x v="2"/>
    <n v="2008"/>
    <x v="0"/>
    <x v="2"/>
  </r>
  <r>
    <n v="2345207"/>
    <n v="925445"/>
    <n v="114455"/>
    <n v="10058182"/>
    <x v="4607"/>
    <x v="2606"/>
    <n v="1430"/>
    <x v="35"/>
    <x v="0"/>
    <x v="0"/>
    <s v="ESP"/>
    <n v="39"/>
    <s v="03195073M"/>
    <s v="SEBASTIA ARADOR"/>
    <s v="HUGO"/>
    <d v="2008-12-31T00:00:00"/>
    <d v="2023-09-05T13:32:22"/>
    <m/>
    <x v="0"/>
    <s v="460219"/>
    <x v="2"/>
    <n v="2008"/>
    <x v="0"/>
    <x v="2"/>
  </r>
  <r>
    <n v="2424670"/>
    <n v="925445"/>
    <n v="114455"/>
    <n v="10058183"/>
    <x v="4607"/>
    <x v="2606"/>
    <n v="1430"/>
    <x v="35"/>
    <x v="0"/>
    <x v="0"/>
    <s v="ESP"/>
    <n v="39"/>
    <s v="54012841D"/>
    <s v="ENCARNACION VILA"/>
    <s v="JOAN"/>
    <d v="2008-04-18T00:00:00"/>
    <d v="2023-09-05T13:32:22"/>
    <m/>
    <x v="0"/>
    <s v="460219"/>
    <x v="2"/>
    <n v="2008"/>
    <x v="0"/>
    <x v="2"/>
  </r>
  <r>
    <n v="2312870"/>
    <n v="925445"/>
    <n v="114455"/>
    <n v="10058184"/>
    <x v="4607"/>
    <x v="2606"/>
    <n v="1430"/>
    <x v="35"/>
    <x v="0"/>
    <x v="0"/>
    <s v="ESP"/>
    <n v="39"/>
    <s v="23948469H"/>
    <s v="GOMEZ ARCAS "/>
    <s v="MARCOS"/>
    <d v="2008-07-15T00:00:00"/>
    <d v="2023-09-05T13:32:22"/>
    <m/>
    <x v="0"/>
    <s v="460219"/>
    <x v="2"/>
    <n v="2008"/>
    <x v="0"/>
    <x v="2"/>
  </r>
  <r>
    <n v="2284867"/>
    <n v="925445"/>
    <n v="114455"/>
    <n v="10058185"/>
    <x v="4607"/>
    <x v="2606"/>
    <n v="1430"/>
    <x v="35"/>
    <x v="0"/>
    <x v="0"/>
    <s v="ESP"/>
    <n v="39"/>
    <s v="23943337S"/>
    <s v="RAGA SOTOMAYOR"/>
    <s v="MARCOS"/>
    <d v="2008-02-12T00:00:00"/>
    <d v="2023-09-05T13:32:22"/>
    <m/>
    <x v="0"/>
    <s v="460219"/>
    <x v="2"/>
    <n v="2008"/>
    <x v="0"/>
    <x v="2"/>
  </r>
  <r>
    <n v="2329712"/>
    <n v="925445"/>
    <n v="114455"/>
    <n v="10058186"/>
    <x v="4607"/>
    <x v="2606"/>
    <n v="1430"/>
    <x v="35"/>
    <x v="0"/>
    <x v="0"/>
    <s v="ESP"/>
    <n v="39"/>
    <s v="49833151V"/>
    <s v="VENTURA GARCÍA"/>
    <s v="MARCOS"/>
    <d v="2008-01-01T00:00:00"/>
    <d v="2023-09-05T13:32:22"/>
    <m/>
    <x v="0"/>
    <s v="460219"/>
    <x v="2"/>
    <n v="2008"/>
    <x v="0"/>
    <x v="2"/>
  </r>
  <r>
    <n v="68349"/>
    <n v="925445"/>
    <n v="114455"/>
    <n v="10058187"/>
    <x v="4607"/>
    <x v="2606"/>
    <n v="1430"/>
    <x v="35"/>
    <x v="1"/>
    <x v="0"/>
    <s v="ESP"/>
    <n v="39"/>
    <s v="52737710K"/>
    <s v="AYGUES CEJALVO"/>
    <s v="ALEJANDRO JAVIER"/>
    <d v="1974-08-19T00:00:00"/>
    <d v="2023-09-05T13:32:22"/>
    <m/>
    <x v="0"/>
    <s v="460219"/>
    <x v="2"/>
    <n v="1974"/>
    <x v="0"/>
    <x v="2"/>
  </r>
  <r>
    <n v="1886733"/>
    <n v="925445"/>
    <n v="114455"/>
    <n v="10058188"/>
    <x v="4607"/>
    <x v="2606"/>
    <n v="1430"/>
    <x v="35"/>
    <x v="1"/>
    <x v="0"/>
    <s v="ESP"/>
    <n v="39"/>
    <s v="23849636Q"/>
    <s v="LORENTE COLLADO"/>
    <s v="FELIX"/>
    <d v="1998-03-26T00:00:00"/>
    <d v="2023-09-05T13:32:22"/>
    <m/>
    <x v="0"/>
    <s v="460219"/>
    <x v="2"/>
    <n v="1998"/>
    <x v="0"/>
    <x v="2"/>
  </r>
  <r>
    <n v="2429538"/>
    <n v="925445"/>
    <n v="114455"/>
    <n v="10115251"/>
    <x v="4607"/>
    <x v="2606"/>
    <n v="1430"/>
    <x v="35"/>
    <x v="0"/>
    <x v="0"/>
    <s v="ESP"/>
    <n v="39"/>
    <s v="26885444P"/>
    <s v="MARTÍNEZ GÓMEZ ROSO"/>
    <s v="SAMUEL"/>
    <d v="2009-05-06T00:00:00"/>
    <d v="2023-09-25T14:29:12"/>
    <m/>
    <x v="0"/>
    <s v="460219"/>
    <x v="2"/>
    <n v="2009"/>
    <x v="0"/>
    <x v="2"/>
  </r>
  <r>
    <n v="2336377"/>
    <n v="925445"/>
    <n v="114455"/>
    <n v="10115252"/>
    <x v="4607"/>
    <x v="2606"/>
    <n v="1430"/>
    <x v="35"/>
    <x v="0"/>
    <x v="0"/>
    <s v="ESP"/>
    <n v="39"/>
    <s v="49571177J"/>
    <s v="LUCAS GUAITA"/>
    <s v="DAVID"/>
    <d v="2008-08-08T00:00:00"/>
    <d v="2023-09-25T14:29:26"/>
    <m/>
    <x v="0"/>
    <s v="460219"/>
    <x v="2"/>
    <n v="2008"/>
    <x v="0"/>
    <x v="2"/>
  </r>
  <r>
    <n v="2469573"/>
    <n v="925445"/>
    <n v="114455"/>
    <n v="10115254"/>
    <x v="4607"/>
    <x v="2606"/>
    <n v="1430"/>
    <x v="35"/>
    <x v="0"/>
    <x v="0"/>
    <s v="ESP"/>
    <n v="39"/>
    <s v="49431962V"/>
    <s v="NAVARRO MARTINEZ"/>
    <s v="HECTOR"/>
    <d v="2008-12-02T00:00:00"/>
    <d v="2023-09-25T14:29:37"/>
    <m/>
    <x v="0"/>
    <s v="460219"/>
    <x v="2"/>
    <n v="2008"/>
    <x v="0"/>
    <x v="2"/>
  </r>
  <r>
    <n v="1887410"/>
    <n v="924968"/>
    <n v="98667"/>
    <n v="10058203"/>
    <x v="1795"/>
    <x v="1106"/>
    <n v="1412"/>
    <x v="68"/>
    <x v="0"/>
    <x v="0"/>
    <s v="ESP"/>
    <n v="39"/>
    <s v="23850238C"/>
    <s v="FERNANDEZ CASTILLO"/>
    <s v="DAVID"/>
    <d v="1998-09-06T00:00:00"/>
    <d v="2023-09-05T13:40:35"/>
    <m/>
    <x v="0"/>
    <s v="460219"/>
    <x v="2"/>
    <n v="1998"/>
    <x v="0"/>
    <x v="2"/>
  </r>
  <r>
    <n v="1775393"/>
    <n v="924968"/>
    <n v="98667"/>
    <n v="10058204"/>
    <x v="1795"/>
    <x v="1106"/>
    <n v="1412"/>
    <x v="68"/>
    <x v="0"/>
    <x v="0"/>
    <s v="ESP"/>
    <n v="39"/>
    <s v="53875058L"/>
    <s v="MARTINEZ ORTI"/>
    <s v="LUIS"/>
    <d v="1997-12-09T00:00:00"/>
    <d v="2023-09-05T13:40:35"/>
    <m/>
    <x v="0"/>
    <s v="460219"/>
    <x v="2"/>
    <n v="1997"/>
    <x v="0"/>
    <x v="2"/>
  </r>
  <r>
    <n v="1773527"/>
    <n v="924968"/>
    <n v="98667"/>
    <n v="10058205"/>
    <x v="1795"/>
    <x v="1106"/>
    <n v="1412"/>
    <x v="68"/>
    <x v="0"/>
    <x v="0"/>
    <s v="ESP"/>
    <n v="39"/>
    <s v="53884067N"/>
    <s v="ALAPONT RAGA"/>
    <s v="MARC"/>
    <d v="1998-03-08T00:00:00"/>
    <d v="2023-09-05T13:40:35"/>
    <m/>
    <x v="0"/>
    <s v="460219"/>
    <x v="2"/>
    <n v="1998"/>
    <x v="0"/>
    <x v="2"/>
  </r>
  <r>
    <n v="2100636"/>
    <n v="924968"/>
    <n v="98667"/>
    <n v="10058206"/>
    <x v="1795"/>
    <x v="1106"/>
    <n v="1412"/>
    <x v="68"/>
    <x v="0"/>
    <x v="0"/>
    <s v="ESP"/>
    <n v="39"/>
    <s v="26330139S"/>
    <s v="ALAPONT RAGA"/>
    <s v="DAVID"/>
    <d v="2004-10-15T00:00:00"/>
    <d v="2023-09-05T13:40:35"/>
    <m/>
    <x v="0"/>
    <s v="460219"/>
    <x v="2"/>
    <n v="2004"/>
    <x v="0"/>
    <x v="2"/>
  </r>
  <r>
    <n v="1886733"/>
    <n v="924968"/>
    <n v="98667"/>
    <n v="10058207"/>
    <x v="1795"/>
    <x v="1106"/>
    <n v="1412"/>
    <x v="68"/>
    <x v="0"/>
    <x v="0"/>
    <s v="ESP"/>
    <n v="39"/>
    <s v="23849636Q"/>
    <s v="LORENTE COLLADO"/>
    <s v="FELIX"/>
    <d v="1998-03-26T00:00:00"/>
    <d v="2023-09-05T13:40:35"/>
    <m/>
    <x v="0"/>
    <s v="460219"/>
    <x v="2"/>
    <n v="1998"/>
    <x v="0"/>
    <x v="2"/>
  </r>
  <r>
    <n v="2282542"/>
    <n v="924968"/>
    <n v="98667"/>
    <n v="10058208"/>
    <x v="1795"/>
    <x v="1106"/>
    <n v="1412"/>
    <x v="68"/>
    <x v="0"/>
    <x v="0"/>
    <s v="ESP"/>
    <n v="39"/>
    <s v="53884987N"/>
    <s v="MAYO RAGA"/>
    <s v="ISRAEL"/>
    <d v="2004-09-20T00:00:00"/>
    <d v="2023-09-05T13:40:35"/>
    <m/>
    <x v="0"/>
    <s v="460219"/>
    <x v="2"/>
    <n v="2004"/>
    <x v="0"/>
    <x v="2"/>
  </r>
  <r>
    <n v="2026263"/>
    <n v="924968"/>
    <n v="98667"/>
    <n v="10058209"/>
    <x v="1795"/>
    <x v="1106"/>
    <n v="1412"/>
    <x v="68"/>
    <x v="0"/>
    <x v="0"/>
    <s v="ESP"/>
    <n v="39"/>
    <s v="53752552B"/>
    <s v="TORRIJO GONZALEZ"/>
    <s v="JUAN CARLOS"/>
    <d v="1997-05-28T00:00:00"/>
    <d v="2023-09-05T13:40:35"/>
    <m/>
    <x v="0"/>
    <s v="460219"/>
    <x v="2"/>
    <n v="1997"/>
    <x v="0"/>
    <x v="2"/>
  </r>
  <r>
    <n v="1994257"/>
    <n v="924968"/>
    <n v="98667"/>
    <n v="10058210"/>
    <x v="1795"/>
    <x v="1106"/>
    <n v="1412"/>
    <x v="68"/>
    <x v="0"/>
    <x v="0"/>
    <s v="ESP"/>
    <n v="39"/>
    <s v="53890477M"/>
    <s v="CALOMARDE CHIRIVELLA"/>
    <s v="NACHO"/>
    <d v="2002-07-25T00:00:00"/>
    <d v="2023-09-05T13:40:35"/>
    <m/>
    <x v="0"/>
    <s v="460219"/>
    <x v="2"/>
    <n v="2002"/>
    <x v="0"/>
    <x v="2"/>
  </r>
  <r>
    <n v="2165965"/>
    <n v="924968"/>
    <n v="98667"/>
    <n v="10058211"/>
    <x v="1795"/>
    <x v="1106"/>
    <n v="1412"/>
    <x v="68"/>
    <x v="0"/>
    <x v="0"/>
    <s v="ESP"/>
    <n v="39"/>
    <s v="54426246N"/>
    <s v="IGLESIAS GONZALEZ"/>
    <s v="ENRIQUE"/>
    <d v="2005-04-19T00:00:00"/>
    <d v="2023-09-05T13:40:35"/>
    <m/>
    <x v="0"/>
    <s v="460219"/>
    <x v="2"/>
    <n v="2005"/>
    <x v="0"/>
    <x v="2"/>
  </r>
  <r>
    <n v="2378361"/>
    <n v="924968"/>
    <n v="98667"/>
    <n v="10058212"/>
    <x v="1795"/>
    <x v="1106"/>
    <n v="1412"/>
    <x v="68"/>
    <x v="0"/>
    <x v="0"/>
    <s v="ESP"/>
    <n v="39"/>
    <s v="53885959H"/>
    <s v="VERDES COMPANY"/>
    <s v="GUILLERMO"/>
    <d v="2005-09-11T00:00:00"/>
    <d v="2023-09-05T13:40:35"/>
    <m/>
    <x v="0"/>
    <s v="460219"/>
    <x v="2"/>
    <n v="2005"/>
    <x v="0"/>
    <x v="2"/>
  </r>
  <r>
    <n v="2212441"/>
    <n v="924968"/>
    <n v="98667"/>
    <n v="10058213"/>
    <x v="1795"/>
    <x v="1106"/>
    <n v="1412"/>
    <x v="68"/>
    <x v="0"/>
    <x v="0"/>
    <s v="ESP"/>
    <n v="39"/>
    <s v="23948468V"/>
    <s v="GÓMEZ ARCAS"/>
    <s v="HUGO"/>
    <d v="2005-05-09T00:00:00"/>
    <d v="2023-09-05T13:40:35"/>
    <m/>
    <x v="0"/>
    <s v="460219"/>
    <x v="2"/>
    <n v="2005"/>
    <x v="0"/>
    <x v="2"/>
  </r>
  <r>
    <n v="2100632"/>
    <n v="924968"/>
    <n v="98667"/>
    <n v="10058214"/>
    <x v="1795"/>
    <x v="1106"/>
    <n v="1412"/>
    <x v="68"/>
    <x v="0"/>
    <x v="0"/>
    <s v="ESP"/>
    <n v="39"/>
    <s v="23947512G"/>
    <s v="HERRERA VAQUERIZO"/>
    <s v="JUAN DIEGO"/>
    <d v="2005-09-07T00:00:00"/>
    <d v="2023-09-05T13:40:35"/>
    <m/>
    <x v="0"/>
    <s v="460219"/>
    <x v="2"/>
    <n v="2005"/>
    <x v="0"/>
    <x v="2"/>
  </r>
  <r>
    <n v="2436265"/>
    <n v="924968"/>
    <n v="98667"/>
    <n v="10058215"/>
    <x v="1795"/>
    <x v="1106"/>
    <n v="1412"/>
    <x v="68"/>
    <x v="2"/>
    <x v="1"/>
    <s v="ESP"/>
    <n v="39"/>
    <s v="24357837D"/>
    <s v="VAQUERIZO BENITEZ"/>
    <s v="ROSA ANA"/>
    <d v="1975-03-09T00:00:00"/>
    <d v="2023-09-05T13:40:35"/>
    <m/>
    <x v="0"/>
    <s v="460219"/>
    <x v="2"/>
    <n v="1975"/>
    <x v="0"/>
    <x v="2"/>
  </r>
  <r>
    <n v="1887408"/>
    <n v="924968"/>
    <n v="98667"/>
    <n v="10058216"/>
    <x v="1795"/>
    <x v="1106"/>
    <n v="1412"/>
    <x v="68"/>
    <x v="1"/>
    <x v="0"/>
    <s v="ESP"/>
    <n v="39"/>
    <s v="53889455H"/>
    <s v="FORNE ALEGRE"/>
    <s v="MARCEL"/>
    <d v="1999-05-11T00:00:00"/>
    <d v="2023-09-05T13:40:35"/>
    <m/>
    <x v="0"/>
    <s v="460219"/>
    <x v="2"/>
    <n v="1999"/>
    <x v="0"/>
    <x v="2"/>
  </r>
  <r>
    <n v="2281384"/>
    <n v="925426"/>
    <n v="98664"/>
    <n v="10060879"/>
    <x v="1796"/>
    <x v="1106"/>
    <n v="1422"/>
    <x v="73"/>
    <x v="0"/>
    <x v="0"/>
    <s v="LTU"/>
    <n v="74"/>
    <s v="Y5413069X"/>
    <s v="BLAZEVICIUS"/>
    <s v="ARNAS"/>
    <d v="2007-07-05T00:00:00"/>
    <d v="2023-09-06T09:07:34"/>
    <m/>
    <x v="0"/>
    <s v="460219"/>
    <x v="2"/>
    <n v="2007"/>
    <x v="0"/>
    <x v="2"/>
  </r>
  <r>
    <n v="2295457"/>
    <n v="925426"/>
    <n v="98664"/>
    <n v="10060880"/>
    <x v="1796"/>
    <x v="1106"/>
    <n v="1422"/>
    <x v="73"/>
    <x v="0"/>
    <x v="0"/>
    <s v="ESP"/>
    <n v="39"/>
    <s v="72193864S"/>
    <s v="ERQUICIA SOLARES"/>
    <s v="DAVID"/>
    <d v="2007-08-17T00:00:00"/>
    <d v="2023-09-06T09:07:34"/>
    <m/>
    <x v="0"/>
    <s v="460219"/>
    <x v="2"/>
    <n v="2007"/>
    <x v="0"/>
    <x v="2"/>
  </r>
  <r>
    <n v="2281416"/>
    <n v="925426"/>
    <n v="98664"/>
    <n v="10060881"/>
    <x v="1796"/>
    <x v="1106"/>
    <n v="1422"/>
    <x v="73"/>
    <x v="0"/>
    <x v="0"/>
    <s v="ESP"/>
    <n v="39"/>
    <s v="54292259T"/>
    <s v="ARTOLA COSTA"/>
    <s v="DIEGO"/>
    <d v="2007-10-01T00:00:00"/>
    <d v="2023-09-06T09:07:34"/>
    <m/>
    <x v="0"/>
    <s v="460219"/>
    <x v="2"/>
    <n v="2007"/>
    <x v="0"/>
    <x v="2"/>
  </r>
  <r>
    <n v="2225304"/>
    <n v="925426"/>
    <n v="98664"/>
    <n v="10060882"/>
    <x v="1796"/>
    <x v="1106"/>
    <n v="1422"/>
    <x v="73"/>
    <x v="0"/>
    <x v="0"/>
    <s v="ESP"/>
    <n v="39"/>
    <s v="54526861W"/>
    <s v="ESTELLER RAMIRO"/>
    <s v="JAIME"/>
    <d v="2007-08-20T00:00:00"/>
    <d v="2023-09-06T09:07:34"/>
    <m/>
    <x v="0"/>
    <s v="460219"/>
    <x v="2"/>
    <n v="2007"/>
    <x v="0"/>
    <x v="2"/>
  </r>
  <r>
    <n v="2284971"/>
    <n v="925426"/>
    <n v="98664"/>
    <n v="10060883"/>
    <x v="1796"/>
    <x v="1106"/>
    <n v="1422"/>
    <x v="73"/>
    <x v="0"/>
    <x v="0"/>
    <s v="ESP"/>
    <n v="39"/>
    <s v="53889700X"/>
    <s v="CUBEROS CABANES"/>
    <s v="JAUME"/>
    <d v="2007-05-23T00:00:00"/>
    <d v="2023-09-06T09:07:34"/>
    <m/>
    <x v="0"/>
    <s v="460219"/>
    <x v="2"/>
    <n v="2007"/>
    <x v="0"/>
    <x v="2"/>
  </r>
  <r>
    <n v="2229144"/>
    <n v="925426"/>
    <n v="98664"/>
    <n v="10060884"/>
    <x v="1796"/>
    <x v="1106"/>
    <n v="1422"/>
    <x v="73"/>
    <x v="0"/>
    <x v="0"/>
    <s v="ESP"/>
    <n v="39"/>
    <s v="20933739J"/>
    <s v="SACRISTAN CUQUERELLA"/>
    <s v="JOSE AMADOR"/>
    <d v="2007-05-21T00:00:00"/>
    <d v="2023-09-06T09:07:34"/>
    <m/>
    <x v="0"/>
    <s v="460219"/>
    <x v="2"/>
    <n v="2007"/>
    <x v="0"/>
    <x v="2"/>
  </r>
  <r>
    <n v="2281417"/>
    <n v="925426"/>
    <n v="98664"/>
    <n v="10060885"/>
    <x v="1796"/>
    <x v="1106"/>
    <n v="1422"/>
    <x v="73"/>
    <x v="0"/>
    <x v="0"/>
    <s v="ESP"/>
    <n v="39"/>
    <s v="24463564M"/>
    <s v="MUÑOZ SOBRINO"/>
    <s v="JOSE ANTONIO"/>
    <d v="2007-03-10T00:00:00"/>
    <d v="2023-09-06T09:07:34"/>
    <m/>
    <x v="0"/>
    <s v="460219"/>
    <x v="2"/>
    <n v="2007"/>
    <x v="0"/>
    <x v="2"/>
  </r>
  <r>
    <n v="2281409"/>
    <n v="925426"/>
    <n v="98664"/>
    <n v="10060886"/>
    <x v="1796"/>
    <x v="1106"/>
    <n v="1422"/>
    <x v="73"/>
    <x v="0"/>
    <x v="0"/>
    <s v="ESP"/>
    <n v="39"/>
    <s v="44894816N"/>
    <s v="GARRIGUES BOTIA"/>
    <s v="PABLO"/>
    <d v="2007-04-05T00:00:00"/>
    <d v="2023-09-06T09:07:34"/>
    <m/>
    <x v="0"/>
    <s v="460219"/>
    <x v="2"/>
    <n v="2007"/>
    <x v="0"/>
    <x v="2"/>
  </r>
  <r>
    <n v="2336381"/>
    <n v="925426"/>
    <n v="98664"/>
    <n v="10060887"/>
    <x v="1796"/>
    <x v="1106"/>
    <n v="1422"/>
    <x v="73"/>
    <x v="0"/>
    <x v="0"/>
    <s v="ESP"/>
    <n v="39"/>
    <s v="44943341F"/>
    <s v="IRANZO SELMA"/>
    <s v="PAU"/>
    <d v="2007-04-18T00:00:00"/>
    <d v="2023-09-06T09:07:34"/>
    <m/>
    <x v="0"/>
    <s v="460219"/>
    <x v="2"/>
    <n v="2007"/>
    <x v="0"/>
    <x v="2"/>
  </r>
  <r>
    <n v="2372239"/>
    <n v="925426"/>
    <n v="98664"/>
    <n v="10060888"/>
    <x v="1796"/>
    <x v="1106"/>
    <n v="1422"/>
    <x v="73"/>
    <x v="0"/>
    <x v="0"/>
    <s v="ESP"/>
    <n v="39"/>
    <s v="24522102P"/>
    <s v="PAREJO BALLESTER"/>
    <s v="SAMUEL"/>
    <d v="2007-09-16T00:00:00"/>
    <d v="2023-09-06T09:07:34"/>
    <m/>
    <x v="0"/>
    <s v="460219"/>
    <x v="2"/>
    <n v="2007"/>
    <x v="0"/>
    <x v="2"/>
  </r>
  <r>
    <n v="2281413"/>
    <n v="925426"/>
    <n v="98664"/>
    <n v="10060889"/>
    <x v="1796"/>
    <x v="1106"/>
    <n v="1422"/>
    <x v="73"/>
    <x v="0"/>
    <x v="0"/>
    <s v="ESP"/>
    <n v="39"/>
    <s v="24505479Z"/>
    <s v="CUEVAS PÉREZ"/>
    <s v="ASIER"/>
    <d v="2007-04-17T00:00:00"/>
    <d v="2023-09-06T09:07:34"/>
    <m/>
    <x v="0"/>
    <s v="460219"/>
    <x v="2"/>
    <n v="2007"/>
    <x v="0"/>
    <x v="2"/>
  </r>
  <r>
    <n v="2312869"/>
    <n v="925426"/>
    <n v="98664"/>
    <n v="10060890"/>
    <x v="1796"/>
    <x v="1106"/>
    <n v="1422"/>
    <x v="73"/>
    <x v="0"/>
    <x v="0"/>
    <s v="ESP"/>
    <n v="39"/>
    <s v="73669583P"/>
    <s v="FERNANDEZ CAMPOS "/>
    <s v="GONZALO"/>
    <d v="2007-10-10T00:00:00"/>
    <d v="2023-09-06T09:07:34"/>
    <m/>
    <x v="0"/>
    <s v="460219"/>
    <x v="2"/>
    <n v="2007"/>
    <x v="0"/>
    <x v="2"/>
  </r>
  <r>
    <n v="444946"/>
    <n v="925426"/>
    <n v="98664"/>
    <n v="10060891"/>
    <x v="1796"/>
    <x v="1106"/>
    <n v="1422"/>
    <x v="73"/>
    <x v="2"/>
    <x v="0"/>
    <s v="ESP"/>
    <n v="39"/>
    <s v="44852772N"/>
    <s v="HERVAS ESTREMS"/>
    <s v="JAIME SENEN"/>
    <d v="1973-07-01T00:00:00"/>
    <d v="2023-09-06T09:07:34"/>
    <m/>
    <x v="0"/>
    <s v="460219"/>
    <x v="2"/>
    <n v="1973"/>
    <x v="0"/>
    <x v="2"/>
  </r>
  <r>
    <n v="1604802"/>
    <n v="925426"/>
    <n v="98664"/>
    <n v="10060892"/>
    <x v="1796"/>
    <x v="1106"/>
    <n v="1422"/>
    <x v="73"/>
    <x v="2"/>
    <x v="0"/>
    <s v="ESP"/>
    <n v="39"/>
    <s v="53761093L"/>
    <s v="LOZANO BARRIGAS"/>
    <s v="BLAS"/>
    <d v="1993-09-25T00:00:00"/>
    <d v="2023-09-06T09:07:34"/>
    <m/>
    <x v="0"/>
    <s v="460219"/>
    <x v="2"/>
    <n v="1993"/>
    <x v="0"/>
    <x v="2"/>
  </r>
  <r>
    <n v="1361299"/>
    <n v="925426"/>
    <n v="98664"/>
    <n v="10060893"/>
    <x v="1796"/>
    <x v="1106"/>
    <n v="1422"/>
    <x v="73"/>
    <x v="1"/>
    <x v="0"/>
    <s v="ESP"/>
    <n v="39"/>
    <s v="44874274D"/>
    <s v="CORRAL PUCHALT"/>
    <s v="ROBERTO"/>
    <d v="1986-05-18T00:00:00"/>
    <d v="2023-09-06T09:07:34"/>
    <m/>
    <x v="0"/>
    <s v="460219"/>
    <x v="2"/>
    <n v="1986"/>
    <x v="0"/>
    <x v="2"/>
  </r>
  <r>
    <n v="1604802"/>
    <n v="925426"/>
    <n v="98664"/>
    <n v="10084516"/>
    <x v="1796"/>
    <x v="1106"/>
    <n v="1422"/>
    <x v="73"/>
    <x v="1"/>
    <x v="0"/>
    <s v="ESP"/>
    <n v="39"/>
    <s v="53761093L"/>
    <s v="LOZANO BARRIGAS"/>
    <s v="BLAS"/>
    <d v="1993-09-25T00:00:00"/>
    <d v="2023-09-18T12:13:45"/>
    <m/>
    <x v="0"/>
    <s v="460219"/>
    <x v="2"/>
    <n v="1993"/>
    <x v="0"/>
    <x v="2"/>
  </r>
  <r>
    <n v="2561953"/>
    <n v="937304"/>
    <n v="73297"/>
    <n v="10199502"/>
    <x v="1797"/>
    <x v="1107"/>
    <n v="1958"/>
    <x v="37"/>
    <x v="0"/>
    <x v="0"/>
    <s v="ESP"/>
    <n v="39"/>
    <s v="55271228C"/>
    <s v="CARAÑANA CABANES"/>
    <s v="GUILLEM"/>
    <d v="2014-10-15T00:00:00"/>
    <d v="2023-10-13T12:45:16"/>
    <m/>
    <x v="0"/>
    <s v="460223"/>
    <x v="2"/>
    <n v="2014"/>
    <x v="5"/>
    <x v="2"/>
  </r>
  <r>
    <n v="2560627"/>
    <n v="937304"/>
    <n v="73297"/>
    <n v="10199503"/>
    <x v="1797"/>
    <x v="1107"/>
    <n v="1958"/>
    <x v="37"/>
    <x v="0"/>
    <x v="0"/>
    <s v="ESP"/>
    <n v="39"/>
    <s v="27356808X"/>
    <s v="LORENTE MOLLÀ"/>
    <s v="MIQUEL"/>
    <d v="2014-11-06T00:00:00"/>
    <d v="2023-10-13T12:45:16"/>
    <m/>
    <x v="0"/>
    <s v="460223"/>
    <x v="2"/>
    <n v="2014"/>
    <x v="5"/>
    <x v="2"/>
  </r>
  <r>
    <n v="2699245"/>
    <n v="937304"/>
    <n v="73297"/>
    <n v="10315493"/>
    <x v="1797"/>
    <x v="1107"/>
    <n v="1958"/>
    <x v="37"/>
    <x v="0"/>
    <x v="1"/>
    <s v="ESP"/>
    <n v="39"/>
    <s v="20937172L"/>
    <s v="GARCIA FERRERO"/>
    <s v="DORCAS"/>
    <d v="2014-12-18T00:00:00"/>
    <d v="2023-11-27T00:00:00"/>
    <m/>
    <x v="0"/>
    <s v="460223"/>
    <x v="2"/>
    <n v="2014"/>
    <x v="5"/>
    <x v="2"/>
  </r>
  <r>
    <n v="2699246"/>
    <n v="937304"/>
    <n v="73297"/>
    <n v="10315494"/>
    <x v="1797"/>
    <x v="1107"/>
    <n v="1958"/>
    <x v="37"/>
    <x v="0"/>
    <x v="1"/>
    <s v="ESP"/>
    <n v="39"/>
    <s v="NIA11530613"/>
    <s v="GARCIA ROCA"/>
    <s v="ANA"/>
    <d v="2014-06-16T00:00:00"/>
    <d v="2023-11-27T00:00:00"/>
    <m/>
    <x v="0"/>
    <s v="460223"/>
    <x v="2"/>
    <n v="2014"/>
    <x v="5"/>
    <x v="2"/>
  </r>
  <r>
    <n v="2630556"/>
    <n v="937304"/>
    <n v="73297"/>
    <n v="10315495"/>
    <x v="1797"/>
    <x v="1107"/>
    <n v="1958"/>
    <x v="37"/>
    <x v="0"/>
    <x v="0"/>
    <s v="ESP"/>
    <n v="39"/>
    <s v="Y8846780M"/>
    <s v="LOZANO ZAPATA"/>
    <s v="ISMAEL"/>
    <d v="2014-05-15T00:00:00"/>
    <d v="2023-11-27T00:00:00"/>
    <m/>
    <x v="0"/>
    <s v="460223"/>
    <x v="2"/>
    <n v="2014"/>
    <x v="5"/>
    <x v="2"/>
  </r>
  <r>
    <n v="2560628"/>
    <n v="937304"/>
    <n v="73297"/>
    <n v="10315496"/>
    <x v="1797"/>
    <x v="1107"/>
    <n v="1958"/>
    <x v="37"/>
    <x v="0"/>
    <x v="0"/>
    <s v="ESP"/>
    <n v="39"/>
    <s v="26940431W"/>
    <s v="PASTOR GÀMEZ"/>
    <s v="PEPE"/>
    <d v="2014-02-23T00:00:00"/>
    <d v="2023-11-27T00:00:00"/>
    <m/>
    <x v="0"/>
    <s v="460223"/>
    <x v="2"/>
    <n v="2014"/>
    <x v="5"/>
    <x v="2"/>
  </r>
  <r>
    <n v="2666262"/>
    <n v="937304"/>
    <n v="73297"/>
    <n v="10315497"/>
    <x v="1797"/>
    <x v="1107"/>
    <n v="1958"/>
    <x v="37"/>
    <x v="0"/>
    <x v="0"/>
    <s v="ESP"/>
    <n v="39"/>
    <s v="27359998A"/>
    <s v="RAMOS VIÑES"/>
    <s v="CARLES"/>
    <d v="2015-12-26T00:00:00"/>
    <d v="2023-11-27T00:00:00"/>
    <m/>
    <x v="0"/>
    <s v="460223"/>
    <x v="2"/>
    <n v="2015"/>
    <x v="6"/>
    <x v="2"/>
  </r>
  <r>
    <n v="2699248"/>
    <n v="937304"/>
    <n v="73297"/>
    <n v="10315498"/>
    <x v="1797"/>
    <x v="1107"/>
    <n v="1958"/>
    <x v="37"/>
    <x v="0"/>
    <x v="0"/>
    <s v="ESP"/>
    <n v="39"/>
    <s v="NIA11810957"/>
    <s v="THAIEL ROJAS"/>
    <s v="JOSIAS"/>
    <d v="2015-12-28T00:00:00"/>
    <d v="2023-11-27T00:00:00"/>
    <m/>
    <x v="0"/>
    <s v="460223"/>
    <x v="2"/>
    <n v="2015"/>
    <x v="6"/>
    <x v="2"/>
  </r>
  <r>
    <n v="2699250"/>
    <n v="937304"/>
    <n v="73297"/>
    <n v="10315499"/>
    <x v="1797"/>
    <x v="1107"/>
    <n v="1958"/>
    <x v="37"/>
    <x v="0"/>
    <x v="0"/>
    <s v="ESP"/>
    <n v="39"/>
    <s v="27356993B"/>
    <s v="VENTURA ARMERO"/>
    <s v="TONI"/>
    <d v="2014-01-16T00:00:00"/>
    <d v="2023-11-27T00:00:00"/>
    <m/>
    <x v="0"/>
    <s v="460223"/>
    <x v="2"/>
    <n v="2014"/>
    <x v="5"/>
    <x v="2"/>
  </r>
  <r>
    <n v="2699251"/>
    <n v="937304"/>
    <n v="73297"/>
    <n v="10315500"/>
    <x v="1797"/>
    <x v="1107"/>
    <n v="1958"/>
    <x v="37"/>
    <x v="2"/>
    <x v="0"/>
    <s v="ESP"/>
    <n v="39"/>
    <s v="Y8051044T"/>
    <s v="EL MAZOUZ"/>
    <s v="AMAL"/>
    <d v="2012-03-30T00:00:00"/>
    <d v="2023-11-27T00:00:00"/>
    <m/>
    <x v="0"/>
    <s v="460223"/>
    <x v="2"/>
    <n v="2012"/>
    <x v="3"/>
    <x v="2"/>
  </r>
  <r>
    <n v="2630508"/>
    <n v="937304"/>
    <n v="73297"/>
    <n v="10315501"/>
    <x v="1797"/>
    <x v="1107"/>
    <n v="1958"/>
    <x v="37"/>
    <x v="2"/>
    <x v="1"/>
    <s v="ESP"/>
    <n v="39"/>
    <s v="20938365Q"/>
    <s v="PELLICER LLOPIS"/>
    <s v="CLARA"/>
    <d v="2002-01-29T00:00:00"/>
    <d v="2023-11-27T00:00:00"/>
    <m/>
    <x v="0"/>
    <s v="460223"/>
    <x v="2"/>
    <n v="2002"/>
    <x v="0"/>
    <x v="2"/>
  </r>
  <r>
    <n v="2026267"/>
    <n v="937304"/>
    <n v="73297"/>
    <n v="10315502"/>
    <x v="1797"/>
    <x v="1107"/>
    <n v="1958"/>
    <x v="37"/>
    <x v="1"/>
    <x v="0"/>
    <s v="ESP"/>
    <n v="39"/>
    <s v="20934693R"/>
    <s v="MARIN SANCHIS"/>
    <s v="DAVID"/>
    <d v="2005-06-21T00:00:00"/>
    <d v="2023-11-27T00:00:00"/>
    <m/>
    <x v="0"/>
    <s v="460223"/>
    <x v="2"/>
    <n v="2005"/>
    <x v="0"/>
    <x v="2"/>
  </r>
  <r>
    <n v="2100927"/>
    <n v="927864"/>
    <n v="97530"/>
    <n v="10114630"/>
    <x v="1798"/>
    <x v="1108"/>
    <n v="1405"/>
    <x v="22"/>
    <x v="0"/>
    <x v="0"/>
    <s v="ESP"/>
    <n v="39"/>
    <s v="48605933X"/>
    <s v="SANVICTOR ALBIÑANA"/>
    <s v="ALEJANDRO"/>
    <d v="2004-01-24T00:00:00"/>
    <d v="2023-09-25T12:10:01"/>
    <m/>
    <x v="0"/>
    <s v="460223"/>
    <x v="2"/>
    <n v="2004"/>
    <x v="0"/>
    <x v="2"/>
  </r>
  <r>
    <n v="1685200"/>
    <n v="927864"/>
    <n v="97530"/>
    <n v="10114631"/>
    <x v="1798"/>
    <x v="1108"/>
    <n v="1405"/>
    <x v="22"/>
    <x v="0"/>
    <x v="0"/>
    <s v="ESP"/>
    <n v="39"/>
    <s v="20880412T"/>
    <s v="LLOPIS GINER"/>
    <s v="ANDRES"/>
    <d v="2000-10-25T00:00:00"/>
    <d v="2023-09-25T12:10:01"/>
    <m/>
    <x v="0"/>
    <s v="460223"/>
    <x v="2"/>
    <n v="2000"/>
    <x v="0"/>
    <x v="2"/>
  </r>
  <r>
    <n v="1867509"/>
    <n v="927864"/>
    <n v="97530"/>
    <n v="10114632"/>
    <x v="1798"/>
    <x v="1108"/>
    <n v="1405"/>
    <x v="22"/>
    <x v="0"/>
    <x v="0"/>
    <s v="ESP"/>
    <n v="39"/>
    <s v="20496858V"/>
    <s v="SANCHIS ESCRICHE"/>
    <s v="GABRIEL"/>
    <d v="2003-04-29T00:00:00"/>
    <d v="2023-09-25T12:10:01"/>
    <m/>
    <x v="0"/>
    <s v="460223"/>
    <x v="2"/>
    <n v="2003"/>
    <x v="0"/>
    <x v="2"/>
  </r>
  <r>
    <n v="1686088"/>
    <n v="927864"/>
    <n v="97530"/>
    <n v="10114633"/>
    <x v="1798"/>
    <x v="1108"/>
    <n v="1405"/>
    <x v="22"/>
    <x v="0"/>
    <x v="0"/>
    <s v="ESP"/>
    <n v="39"/>
    <s v="20880529W"/>
    <s v="SOLER NAVARRO"/>
    <s v="JORDI"/>
    <d v="1998-06-09T00:00:00"/>
    <d v="2023-09-25T12:10:01"/>
    <m/>
    <x v="0"/>
    <s v="460223"/>
    <x v="2"/>
    <n v="1998"/>
    <x v="0"/>
    <x v="2"/>
  </r>
  <r>
    <n v="1619522"/>
    <n v="927864"/>
    <n v="97530"/>
    <n v="10114634"/>
    <x v="1798"/>
    <x v="1108"/>
    <n v="1405"/>
    <x v="22"/>
    <x v="0"/>
    <x v="0"/>
    <s v="ESP"/>
    <n v="39"/>
    <s v="20454098Z"/>
    <s v="LLOPIS ESCRICHE"/>
    <s v="JOSEP"/>
    <d v="1993-07-05T00:00:00"/>
    <d v="2023-09-25T12:10:01"/>
    <m/>
    <x v="0"/>
    <s v="460223"/>
    <x v="2"/>
    <n v="1993"/>
    <x v="0"/>
    <x v="2"/>
  </r>
  <r>
    <n v="1619547"/>
    <n v="927864"/>
    <n v="97530"/>
    <n v="10114635"/>
    <x v="1798"/>
    <x v="1108"/>
    <n v="1405"/>
    <x v="22"/>
    <x v="0"/>
    <x v="0"/>
    <s v="ESP"/>
    <n v="39"/>
    <s v="20881977R"/>
    <s v="BATALLER FERRI"/>
    <s v="JUAN JOSE"/>
    <d v="1997-02-25T00:00:00"/>
    <d v="2023-09-25T12:10:01"/>
    <m/>
    <x v="0"/>
    <s v="460223"/>
    <x v="2"/>
    <n v="1997"/>
    <x v="0"/>
    <x v="2"/>
  </r>
  <r>
    <n v="1986384"/>
    <n v="927864"/>
    <n v="97530"/>
    <n v="10114636"/>
    <x v="1798"/>
    <x v="1108"/>
    <n v="1405"/>
    <x v="22"/>
    <x v="0"/>
    <x v="0"/>
    <s v="ESP"/>
    <n v="39"/>
    <s v="20883128W"/>
    <s v="CERDA TORMO"/>
    <s v="MIQUEL"/>
    <d v="2003-07-23T00:00:00"/>
    <d v="2023-09-25T12:10:01"/>
    <m/>
    <x v="0"/>
    <s v="460223"/>
    <x v="2"/>
    <n v="2003"/>
    <x v="0"/>
    <x v="2"/>
  </r>
  <r>
    <n v="1996143"/>
    <n v="927864"/>
    <n v="97530"/>
    <n v="10114637"/>
    <x v="1798"/>
    <x v="1108"/>
    <n v="1405"/>
    <x v="22"/>
    <x v="0"/>
    <x v="0"/>
    <s v="ESP"/>
    <n v="39"/>
    <s v="20933909E"/>
    <s v="FERRÁNDIZ CERDÀ"/>
    <s v="NACHO"/>
    <d v="2004-03-02T00:00:00"/>
    <d v="2023-09-25T12:10:01"/>
    <m/>
    <x v="0"/>
    <s v="460223"/>
    <x v="2"/>
    <n v="2004"/>
    <x v="0"/>
    <x v="2"/>
  </r>
  <r>
    <n v="1867499"/>
    <n v="927864"/>
    <n v="97530"/>
    <n v="10114638"/>
    <x v="1798"/>
    <x v="1108"/>
    <n v="1405"/>
    <x v="22"/>
    <x v="0"/>
    <x v="0"/>
    <s v="ESP"/>
    <n v="39"/>
    <s v="20934692T"/>
    <s v="MARIN SANCHIS"/>
    <s v="PABLO"/>
    <d v="2002-10-04T00:00:00"/>
    <d v="2023-09-25T12:10:01"/>
    <m/>
    <x v="0"/>
    <s v="460223"/>
    <x v="2"/>
    <n v="2002"/>
    <x v="0"/>
    <x v="2"/>
  </r>
  <r>
    <n v="1105928"/>
    <n v="927864"/>
    <n v="97530"/>
    <n v="10114639"/>
    <x v="1798"/>
    <x v="1108"/>
    <n v="1405"/>
    <x v="22"/>
    <x v="0"/>
    <x v="0"/>
    <s v="ESP"/>
    <n v="39"/>
    <s v="20449567Z"/>
    <s v="BOSCH LLOPIS"/>
    <s v="RAMON"/>
    <d v="1987-11-25T00:00:00"/>
    <d v="2023-09-25T12:10:01"/>
    <m/>
    <x v="0"/>
    <s v="460223"/>
    <x v="2"/>
    <n v="1987"/>
    <x v="0"/>
    <x v="2"/>
  </r>
  <r>
    <n v="1867477"/>
    <n v="927864"/>
    <n v="97530"/>
    <n v="10114640"/>
    <x v="1798"/>
    <x v="1108"/>
    <n v="1405"/>
    <x v="22"/>
    <x v="0"/>
    <x v="0"/>
    <s v="ESP"/>
    <n v="39"/>
    <s v="20882115R"/>
    <s v="SOLER SANCHIS"/>
    <s v="CARLOS"/>
    <d v="2002-12-13T00:00:00"/>
    <d v="2023-09-25T12:10:01"/>
    <m/>
    <x v="0"/>
    <s v="460223"/>
    <x v="2"/>
    <n v="2002"/>
    <x v="0"/>
    <x v="2"/>
  </r>
  <r>
    <n v="2381320"/>
    <n v="927864"/>
    <n v="97530"/>
    <n v="10114641"/>
    <x v="1798"/>
    <x v="1108"/>
    <n v="1405"/>
    <x v="22"/>
    <x v="2"/>
    <x v="0"/>
    <s v="ESP"/>
    <n v="39"/>
    <s v="20423720L"/>
    <s v="CERDÀ LLOPIS"/>
    <s v="MIGUEL"/>
    <d v="1970-10-03T00:00:00"/>
    <d v="2023-09-25T12:10:01"/>
    <m/>
    <x v="0"/>
    <s v="460223"/>
    <x v="2"/>
    <n v="1970"/>
    <x v="0"/>
    <x v="2"/>
  </r>
  <r>
    <n v="1686103"/>
    <n v="927864"/>
    <n v="97530"/>
    <n v="10114642"/>
    <x v="1798"/>
    <x v="1108"/>
    <n v="1405"/>
    <x v="22"/>
    <x v="1"/>
    <x v="0"/>
    <s v="ESP"/>
    <n v="39"/>
    <s v="20880475V"/>
    <s v="CAMARASA SANCHIS"/>
    <s v="MIQUEL"/>
    <d v="1997-03-14T00:00:00"/>
    <d v="2023-09-25T12:10:01"/>
    <m/>
    <x v="0"/>
    <s v="460223"/>
    <x v="2"/>
    <n v="1997"/>
    <x v="0"/>
    <x v="2"/>
  </r>
  <r>
    <n v="2092890"/>
    <n v="928338"/>
    <n v="97531"/>
    <n v="10178890"/>
    <x v="1799"/>
    <x v="1109"/>
    <n v="1601"/>
    <x v="77"/>
    <x v="0"/>
    <x v="0"/>
    <s v="ESP"/>
    <n v="39"/>
    <s v="73665492B"/>
    <s v="FRANCES FERRI"/>
    <s v="ALVARO"/>
    <d v="2006-08-23T00:00:00"/>
    <d v="2023-10-06T11:28:31"/>
    <m/>
    <x v="0"/>
    <s v="460223"/>
    <x v="2"/>
    <n v="2006"/>
    <x v="0"/>
    <x v="2"/>
  </r>
  <r>
    <n v="2182675"/>
    <n v="928338"/>
    <n v="97531"/>
    <n v="10178891"/>
    <x v="1799"/>
    <x v="1109"/>
    <n v="1601"/>
    <x v="77"/>
    <x v="0"/>
    <x v="0"/>
    <s v="ESP"/>
    <n v="39"/>
    <s v="73227053K"/>
    <s v="EGEA HERRERO"/>
    <s v="JOSEP"/>
    <d v="2006-01-20T00:00:00"/>
    <d v="2023-10-06T11:28:31"/>
    <m/>
    <x v="0"/>
    <s v="460223"/>
    <x v="2"/>
    <n v="2006"/>
    <x v="0"/>
    <x v="2"/>
  </r>
  <r>
    <n v="2185359"/>
    <n v="928338"/>
    <n v="97531"/>
    <n v="10178892"/>
    <x v="1799"/>
    <x v="1109"/>
    <n v="1601"/>
    <x v="77"/>
    <x v="0"/>
    <x v="0"/>
    <s v="ESP"/>
    <n v="39"/>
    <s v="20931709F"/>
    <s v="BORRÀS TORMO"/>
    <s v="ALEX"/>
    <d v="2007-12-02T00:00:00"/>
    <d v="2023-10-06T11:28:31"/>
    <m/>
    <x v="0"/>
    <s v="460223"/>
    <x v="2"/>
    <n v="2007"/>
    <x v="0"/>
    <x v="2"/>
  </r>
  <r>
    <n v="2168358"/>
    <n v="928338"/>
    <n v="97531"/>
    <n v="10178893"/>
    <x v="1799"/>
    <x v="1109"/>
    <n v="1601"/>
    <x v="77"/>
    <x v="0"/>
    <x v="0"/>
    <s v="ESP"/>
    <n v="39"/>
    <s v="23919782N"/>
    <s v="GINER CORTES"/>
    <s v="JOAN"/>
    <d v="2007-03-27T00:00:00"/>
    <d v="2023-10-06T11:28:31"/>
    <m/>
    <x v="0"/>
    <s v="460223"/>
    <x v="2"/>
    <n v="2007"/>
    <x v="0"/>
    <x v="2"/>
  </r>
  <r>
    <n v="2209680"/>
    <n v="928338"/>
    <n v="97531"/>
    <n v="10178894"/>
    <x v="1799"/>
    <x v="1109"/>
    <n v="1601"/>
    <x v="77"/>
    <x v="0"/>
    <x v="0"/>
    <s v="ESP"/>
    <n v="39"/>
    <s v="46075843N"/>
    <s v="MEDINA SANCHIS"/>
    <s v="JUAN"/>
    <d v="2007-10-01T00:00:00"/>
    <d v="2023-10-06T11:28:31"/>
    <m/>
    <x v="0"/>
    <s v="460223"/>
    <x v="2"/>
    <n v="2007"/>
    <x v="0"/>
    <x v="2"/>
  </r>
  <r>
    <n v="2166628"/>
    <n v="928338"/>
    <n v="97531"/>
    <n v="10178895"/>
    <x v="1799"/>
    <x v="1109"/>
    <n v="1601"/>
    <x v="77"/>
    <x v="0"/>
    <x v="0"/>
    <s v="ESP"/>
    <n v="39"/>
    <s v="73226112T"/>
    <s v="CERDA BERNA"/>
    <s v="PABLO"/>
    <d v="2007-12-07T00:00:00"/>
    <d v="2023-10-06T11:28:31"/>
    <m/>
    <x v="0"/>
    <s v="460223"/>
    <x v="2"/>
    <n v="2007"/>
    <x v="0"/>
    <x v="2"/>
  </r>
  <r>
    <n v="2336742"/>
    <n v="928338"/>
    <n v="97531"/>
    <n v="10178896"/>
    <x v="1799"/>
    <x v="1109"/>
    <n v="1601"/>
    <x v="77"/>
    <x v="0"/>
    <x v="0"/>
    <s v="ESP"/>
    <n v="39"/>
    <s v="20882766P"/>
    <s v="ORDUÑEZ GOMAR"/>
    <s v="FRANCISCO"/>
    <d v="2006-04-13T00:00:00"/>
    <d v="2023-10-06T11:28:31"/>
    <m/>
    <x v="0"/>
    <s v="460223"/>
    <x v="2"/>
    <n v="2006"/>
    <x v="0"/>
    <x v="2"/>
  </r>
  <r>
    <n v="2217106"/>
    <n v="928338"/>
    <n v="97531"/>
    <n v="10178897"/>
    <x v="1799"/>
    <x v="1109"/>
    <n v="1601"/>
    <x v="77"/>
    <x v="0"/>
    <x v="0"/>
    <s v="ESP"/>
    <n v="39"/>
    <s v="20865224S"/>
    <s v="BALLESTER PALACIN"/>
    <s v="MARC"/>
    <d v="2006-07-17T00:00:00"/>
    <d v="2023-10-06T11:28:31"/>
    <m/>
    <x v="0"/>
    <s v="460223"/>
    <x v="2"/>
    <n v="2006"/>
    <x v="0"/>
    <x v="2"/>
  </r>
  <r>
    <n v="2100958"/>
    <n v="928338"/>
    <n v="97531"/>
    <n v="10178898"/>
    <x v="1799"/>
    <x v="1109"/>
    <n v="1601"/>
    <x v="77"/>
    <x v="0"/>
    <x v="0"/>
    <s v="ESP"/>
    <n v="39"/>
    <s v="73607771C"/>
    <s v="NAVALON CALATAYUD"/>
    <s v="HUGO"/>
    <d v="2006-12-26T00:00:00"/>
    <d v="2023-10-06T11:28:31"/>
    <m/>
    <x v="0"/>
    <s v="460223"/>
    <x v="2"/>
    <n v="2006"/>
    <x v="0"/>
    <x v="2"/>
  </r>
  <r>
    <n v="1685200"/>
    <n v="928338"/>
    <n v="97531"/>
    <n v="10178899"/>
    <x v="1799"/>
    <x v="1109"/>
    <n v="1601"/>
    <x v="77"/>
    <x v="3"/>
    <x v="0"/>
    <s v="ESP"/>
    <n v="39"/>
    <s v="20880412T"/>
    <s v="LLOPIS GINER"/>
    <s v="ANDRES"/>
    <d v="2000-10-25T00:00:00"/>
    <d v="2023-10-06T11:28:31"/>
    <m/>
    <x v="0"/>
    <s v="460223"/>
    <x v="2"/>
    <n v="2000"/>
    <x v="0"/>
    <x v="2"/>
  </r>
  <r>
    <n v="1686088"/>
    <n v="928338"/>
    <n v="97531"/>
    <n v="10178900"/>
    <x v="1799"/>
    <x v="1109"/>
    <n v="1601"/>
    <x v="77"/>
    <x v="1"/>
    <x v="0"/>
    <s v="ESP"/>
    <n v="39"/>
    <s v="20880529W"/>
    <s v="SOLER NAVARRO"/>
    <s v="JORDI"/>
    <d v="1998-06-09T00:00:00"/>
    <d v="2023-10-06T11:28:31"/>
    <m/>
    <x v="0"/>
    <s v="460223"/>
    <x v="2"/>
    <n v="1998"/>
    <x v="0"/>
    <x v="2"/>
  </r>
  <r>
    <n v="2504274"/>
    <n v="929001"/>
    <n v="135377"/>
    <n v="10186897"/>
    <x v="1800"/>
    <x v="1110"/>
    <n v="2900"/>
    <x v="20"/>
    <x v="0"/>
    <x v="1"/>
    <s v="ESP"/>
    <n v="39"/>
    <s v="27356847A"/>
    <s v="BOLUDA CERDA"/>
    <s v="ANA"/>
    <d v="2013-03-21T00:00:00"/>
    <d v="2023-10-10T17:04:19"/>
    <m/>
    <x v="0"/>
    <s v="460223"/>
    <x v="2"/>
    <n v="2013"/>
    <x v="4"/>
    <x v="2"/>
  </r>
  <r>
    <n v="2504280"/>
    <n v="929001"/>
    <n v="135377"/>
    <n v="10186898"/>
    <x v="1800"/>
    <x v="1110"/>
    <n v="2900"/>
    <x v="20"/>
    <x v="0"/>
    <x v="1"/>
    <s v="ESP"/>
    <n v="39"/>
    <s v="27356659E"/>
    <s v="GILABERT MARTOS"/>
    <s v="MARTINA"/>
    <d v="2013-12-08T00:00:00"/>
    <d v="2023-10-10T17:04:19"/>
    <m/>
    <x v="0"/>
    <s v="460223"/>
    <x v="2"/>
    <n v="2013"/>
    <x v="4"/>
    <x v="2"/>
  </r>
  <r>
    <n v="2630555"/>
    <n v="929001"/>
    <n v="135377"/>
    <n v="10186899"/>
    <x v="1800"/>
    <x v="1110"/>
    <n v="2900"/>
    <x v="20"/>
    <x v="0"/>
    <x v="1"/>
    <s v="ESP"/>
    <n v="39"/>
    <s v="20938179Z"/>
    <s v="GINER VIDAL"/>
    <s v="PAULA"/>
    <d v="2013-10-24T00:00:00"/>
    <d v="2023-10-10T17:04:19"/>
    <m/>
    <x v="0"/>
    <s v="460223"/>
    <x v="2"/>
    <n v="2013"/>
    <x v="4"/>
    <x v="2"/>
  </r>
  <r>
    <n v="2662879"/>
    <n v="929001"/>
    <n v="135377"/>
    <n v="10186900"/>
    <x v="1800"/>
    <x v="1110"/>
    <n v="2900"/>
    <x v="20"/>
    <x v="0"/>
    <x v="1"/>
    <s v="ESP"/>
    <n v="39"/>
    <s v="27359291D"/>
    <s v="FAJRI AOURIK"/>
    <s v="MALAK"/>
    <d v="2012-08-22T00:00:00"/>
    <d v="2023-10-10T17:04:19"/>
    <m/>
    <x v="0"/>
    <s v="460223"/>
    <x v="2"/>
    <n v="2012"/>
    <x v="3"/>
    <x v="2"/>
  </r>
  <r>
    <n v="2504276"/>
    <n v="929001"/>
    <n v="135377"/>
    <n v="10186901"/>
    <x v="1800"/>
    <x v="1110"/>
    <n v="2900"/>
    <x v="20"/>
    <x v="0"/>
    <x v="1"/>
    <s v="ESP"/>
    <n v="39"/>
    <s v="20936264P"/>
    <s v="CARDONA VERA"/>
    <s v="ADRIANA"/>
    <d v="2012-09-28T00:00:00"/>
    <d v="2023-10-10T17:04:19"/>
    <m/>
    <x v="0"/>
    <s v="460223"/>
    <x v="2"/>
    <n v="2012"/>
    <x v="3"/>
    <x v="2"/>
  </r>
  <r>
    <n v="2555595"/>
    <n v="929001"/>
    <n v="135377"/>
    <n v="10186902"/>
    <x v="1800"/>
    <x v="1110"/>
    <n v="2900"/>
    <x v="20"/>
    <x v="0"/>
    <x v="1"/>
    <s v="ESP"/>
    <n v="39"/>
    <s v="27357705X"/>
    <s v="EPIFANIO SANCHIS"/>
    <s v="CARMEN"/>
    <d v="2012-03-01T00:00:00"/>
    <d v="2023-10-10T17:04:19"/>
    <m/>
    <x v="0"/>
    <s v="460223"/>
    <x v="2"/>
    <n v="2012"/>
    <x v="3"/>
    <x v="2"/>
  </r>
  <r>
    <n v="2662880"/>
    <n v="929001"/>
    <n v="135377"/>
    <n v="10186903"/>
    <x v="1800"/>
    <x v="1110"/>
    <n v="2900"/>
    <x v="20"/>
    <x v="0"/>
    <x v="1"/>
    <s v="ESP"/>
    <n v="39"/>
    <s v="26932081R"/>
    <s v="SANCHIS MARTÍNEZ"/>
    <s v="VEGA"/>
    <d v="2013-01-21T00:00:00"/>
    <d v="2023-10-10T17:04:19"/>
    <m/>
    <x v="0"/>
    <s v="460223"/>
    <x v="2"/>
    <n v="2013"/>
    <x v="4"/>
    <x v="2"/>
  </r>
  <r>
    <n v="2662881"/>
    <n v="929001"/>
    <n v="135377"/>
    <n v="10186904"/>
    <x v="1800"/>
    <x v="1110"/>
    <n v="2900"/>
    <x v="20"/>
    <x v="0"/>
    <x v="1"/>
    <s v="ESP"/>
    <n v="39"/>
    <s v="27357035F"/>
    <s v="CONTRERAS GALDON"/>
    <s v="REBECA"/>
    <d v="2012-08-08T00:00:00"/>
    <d v="2023-10-10T17:04:19"/>
    <m/>
    <x v="0"/>
    <s v="460223"/>
    <x v="2"/>
    <n v="2012"/>
    <x v="3"/>
    <x v="2"/>
  </r>
  <r>
    <n v="2504275"/>
    <n v="929001"/>
    <n v="135377"/>
    <n v="10186905"/>
    <x v="1800"/>
    <x v="1110"/>
    <n v="2900"/>
    <x v="20"/>
    <x v="0"/>
    <x v="1"/>
    <s v="ESP"/>
    <n v="39"/>
    <s v="27355786T"/>
    <s v="CAPILLA CERDA"/>
    <s v="VEGA"/>
    <d v="2012-09-26T00:00:00"/>
    <d v="2023-10-10T17:04:19"/>
    <m/>
    <x v="0"/>
    <s v="460223"/>
    <x v="2"/>
    <n v="2012"/>
    <x v="3"/>
    <x v="2"/>
  </r>
  <r>
    <n v="2343307"/>
    <n v="929001"/>
    <n v="135377"/>
    <n v="10186906"/>
    <x v="1800"/>
    <x v="1110"/>
    <n v="2900"/>
    <x v="20"/>
    <x v="3"/>
    <x v="1"/>
    <s v="ESP"/>
    <n v="39"/>
    <s v="20882962C"/>
    <s v="SALINAS BOLINCHES"/>
    <s v="TRIANA"/>
    <d v="2007-02-22T00:00:00"/>
    <d v="2023-10-10T17:04:19"/>
    <m/>
    <x v="0"/>
    <s v="460223"/>
    <x v="2"/>
    <n v="2007"/>
    <x v="0"/>
    <x v="2"/>
  </r>
  <r>
    <n v="948851"/>
    <n v="929001"/>
    <n v="135377"/>
    <n v="10186907"/>
    <x v="1800"/>
    <x v="1110"/>
    <n v="2900"/>
    <x v="20"/>
    <x v="1"/>
    <x v="0"/>
    <s v="ESP"/>
    <n v="39"/>
    <s v="20429092D"/>
    <s v="SOLER ESCORCIA"/>
    <s v="DAVID"/>
    <d v="1973-04-02T00:00:00"/>
    <d v="2023-10-10T17:04:19"/>
    <m/>
    <x v="0"/>
    <s v="460223"/>
    <x v="2"/>
    <n v="1973"/>
    <x v="0"/>
    <x v="2"/>
  </r>
  <r>
    <n v="2504272"/>
    <n v="929001"/>
    <n v="135377"/>
    <n v="10187507"/>
    <x v="1800"/>
    <x v="1110"/>
    <n v="2900"/>
    <x v="20"/>
    <x v="0"/>
    <x v="1"/>
    <s v="USA"/>
    <n v="122"/>
    <s v="Y5792991H"/>
    <s v=" METHOD"/>
    <s v=" HANA BIRCH"/>
    <d v="2012-02-16T00:00:00"/>
    <d v="2023-10-11T09:51:03"/>
    <m/>
    <x v="0"/>
    <s v="460223"/>
    <x v="2"/>
    <n v="2012"/>
    <x v="3"/>
    <x v="2"/>
  </r>
  <r>
    <n v="2673213"/>
    <n v="929001"/>
    <n v="135377"/>
    <n v="10253457"/>
    <x v="1800"/>
    <x v="1110"/>
    <n v="2900"/>
    <x v="20"/>
    <x v="0"/>
    <x v="1"/>
    <s v="ESP"/>
    <n v="39"/>
    <s v="27356222E"/>
    <s v="CERDÀ TAUSTE"/>
    <s v="LIA"/>
    <d v="2012-06-21T00:00:00"/>
    <d v="2023-10-20T12:48:49"/>
    <m/>
    <x v="0"/>
    <s v="460223"/>
    <x v="2"/>
    <n v="2012"/>
    <x v="3"/>
    <x v="2"/>
  </r>
  <r>
    <n v="2710369"/>
    <n v="929001"/>
    <n v="135377"/>
    <n v="10346948"/>
    <x v="1800"/>
    <x v="1110"/>
    <n v="2900"/>
    <x v="20"/>
    <x v="0"/>
    <x v="1"/>
    <s v="ESP"/>
    <n v="39"/>
    <s v="03161817F"/>
    <s v="SORO OLTRA"/>
    <s v="NAIRA"/>
    <d v="2012-05-24T00:00:00"/>
    <d v="2024-02-19T11:48:40"/>
    <m/>
    <x v="0"/>
    <s v="460223"/>
    <x v="2"/>
    <n v="2012"/>
    <x v="3"/>
    <x v="2"/>
  </r>
  <r>
    <n v="2710372"/>
    <n v="929001"/>
    <n v="135377"/>
    <n v="10346949"/>
    <x v="1800"/>
    <x v="1110"/>
    <n v="2900"/>
    <x v="20"/>
    <x v="0"/>
    <x v="1"/>
    <s v="ESP"/>
    <n v="39"/>
    <s v="27357150F"/>
    <s v="MARTÍNEZ SANCHIS"/>
    <s v="IRENE"/>
    <d v="2013-04-03T00:00:00"/>
    <d v="2024-02-19T11:49:20"/>
    <m/>
    <x v="0"/>
    <s v="460223"/>
    <x v="2"/>
    <n v="2013"/>
    <x v="4"/>
    <x v="2"/>
  </r>
  <r>
    <n v="2223689"/>
    <n v="928463"/>
    <n v="106823"/>
    <n v="10153928"/>
    <x v="3606"/>
    <x v="2118"/>
    <n v="1750"/>
    <x v="2"/>
    <x v="0"/>
    <x v="0"/>
    <s v="ESP"/>
    <n v="39"/>
    <s v="20938646K"/>
    <s v="SOLER GRANERO"/>
    <s v="ALEXANDRE"/>
    <d v="2008-06-14T00:00:00"/>
    <d v="2023-10-02T16:13:43"/>
    <m/>
    <x v="0"/>
    <s v="460223"/>
    <x v="2"/>
    <n v="2008"/>
    <x v="0"/>
    <x v="2"/>
  </r>
  <r>
    <n v="2183595"/>
    <n v="928463"/>
    <n v="106823"/>
    <n v="10153929"/>
    <x v="3606"/>
    <x v="2118"/>
    <n v="1750"/>
    <x v="2"/>
    <x v="0"/>
    <x v="0"/>
    <s v="ESP"/>
    <n v="39"/>
    <s v="20937127C"/>
    <s v="BOU GILABERT"/>
    <s v="RUBEN"/>
    <d v="2008-09-26T00:00:00"/>
    <d v="2023-10-02T16:13:43"/>
    <m/>
    <x v="0"/>
    <s v="460223"/>
    <x v="2"/>
    <n v="2008"/>
    <x v="0"/>
    <x v="2"/>
  </r>
  <r>
    <n v="2183598"/>
    <n v="928463"/>
    <n v="106823"/>
    <n v="10153930"/>
    <x v="3606"/>
    <x v="2118"/>
    <n v="1750"/>
    <x v="2"/>
    <x v="0"/>
    <x v="0"/>
    <s v="ESP"/>
    <n v="39"/>
    <s v="20939702L"/>
    <s v="VIÑALS TORMO"/>
    <s v="SERGIO"/>
    <d v="2008-10-01T00:00:00"/>
    <d v="2023-10-02T16:13:43"/>
    <m/>
    <x v="0"/>
    <s v="460223"/>
    <x v="2"/>
    <n v="2008"/>
    <x v="0"/>
    <x v="2"/>
  </r>
  <r>
    <n v="2231578"/>
    <n v="928463"/>
    <n v="106823"/>
    <n v="10153931"/>
    <x v="3606"/>
    <x v="2118"/>
    <n v="1750"/>
    <x v="2"/>
    <x v="0"/>
    <x v="0"/>
    <s v="ESP"/>
    <n v="39"/>
    <s v="20938927A"/>
    <s v="LLORET PLA"/>
    <s v="ÀLEX"/>
    <d v="2008-03-23T00:00:00"/>
    <d v="2023-10-02T16:13:43"/>
    <m/>
    <x v="0"/>
    <s v="460223"/>
    <x v="2"/>
    <n v="2008"/>
    <x v="0"/>
    <x v="2"/>
  </r>
  <r>
    <n v="2264323"/>
    <n v="928463"/>
    <n v="106823"/>
    <n v="10153932"/>
    <x v="3606"/>
    <x v="2118"/>
    <n v="1750"/>
    <x v="2"/>
    <x v="0"/>
    <x v="0"/>
    <s v="ESP"/>
    <n v="39"/>
    <s v="20936682N"/>
    <s v="LLOPIS BALLESTER"/>
    <s v="ANGEL"/>
    <d v="2008-09-05T00:00:00"/>
    <d v="2023-10-02T16:13:43"/>
    <m/>
    <x v="0"/>
    <s v="460223"/>
    <x v="2"/>
    <n v="2008"/>
    <x v="0"/>
    <x v="2"/>
  </r>
  <r>
    <n v="2226509"/>
    <n v="928463"/>
    <n v="106823"/>
    <n v="10153933"/>
    <x v="3606"/>
    <x v="2118"/>
    <n v="1750"/>
    <x v="2"/>
    <x v="0"/>
    <x v="0"/>
    <s v="ESP"/>
    <n v="39"/>
    <s v="20938879R"/>
    <s v="EPIFANIO SANCHIS"/>
    <s v="CARLES"/>
    <d v="2008-06-17T00:00:00"/>
    <d v="2023-10-02T16:13:43"/>
    <m/>
    <x v="0"/>
    <s v="460223"/>
    <x v="2"/>
    <n v="2008"/>
    <x v="0"/>
    <x v="2"/>
  </r>
  <r>
    <n v="2183596"/>
    <n v="928463"/>
    <n v="106823"/>
    <n v="10153934"/>
    <x v="3606"/>
    <x v="2118"/>
    <n v="1750"/>
    <x v="2"/>
    <x v="0"/>
    <x v="0"/>
    <s v="ESP"/>
    <n v="39"/>
    <s v="20883669Z"/>
    <s v="LÓPEZ LLOPIS"/>
    <s v="IZAN"/>
    <d v="2008-02-07T00:00:00"/>
    <d v="2023-10-02T16:13:43"/>
    <m/>
    <x v="0"/>
    <s v="460223"/>
    <x v="2"/>
    <n v="2008"/>
    <x v="0"/>
    <x v="2"/>
  </r>
  <r>
    <n v="2237068"/>
    <n v="928463"/>
    <n v="106823"/>
    <n v="10153935"/>
    <x v="3606"/>
    <x v="2118"/>
    <n v="1750"/>
    <x v="2"/>
    <x v="0"/>
    <x v="0"/>
    <s v="ESP"/>
    <n v="39"/>
    <s v="20937685A"/>
    <s v="VILAR ESCORCIA"/>
    <s v="JORDI"/>
    <d v="2008-08-03T00:00:00"/>
    <d v="2023-10-02T16:13:43"/>
    <m/>
    <x v="0"/>
    <s v="460223"/>
    <x v="2"/>
    <n v="2008"/>
    <x v="0"/>
    <x v="2"/>
  </r>
  <r>
    <n v="2223688"/>
    <n v="928463"/>
    <n v="106823"/>
    <n v="10153936"/>
    <x v="3606"/>
    <x v="2118"/>
    <n v="1750"/>
    <x v="2"/>
    <x v="0"/>
    <x v="0"/>
    <s v="ESP"/>
    <n v="39"/>
    <s v="20935617M"/>
    <s v="LLORET MONTELL"/>
    <s v="VICENT"/>
    <d v="2008-07-14T00:00:00"/>
    <d v="2023-10-02T16:13:43"/>
    <m/>
    <x v="0"/>
    <s v="460223"/>
    <x v="2"/>
    <n v="2008"/>
    <x v="0"/>
    <x v="2"/>
  </r>
  <r>
    <n v="2223687"/>
    <n v="928463"/>
    <n v="106823"/>
    <n v="10153937"/>
    <x v="3606"/>
    <x v="2118"/>
    <n v="1750"/>
    <x v="2"/>
    <x v="0"/>
    <x v="0"/>
    <s v="ESP"/>
    <n v="39"/>
    <s v="20937582S"/>
    <s v="APARICIO CARRETERO"/>
    <s v="ZAREK"/>
    <d v="2008-12-17T00:00:00"/>
    <d v="2023-10-02T16:13:43"/>
    <m/>
    <x v="0"/>
    <s v="460223"/>
    <x v="2"/>
    <n v="2008"/>
    <x v="0"/>
    <x v="2"/>
  </r>
  <r>
    <n v="2099595"/>
    <n v="928463"/>
    <n v="106823"/>
    <n v="10153939"/>
    <x v="3606"/>
    <x v="2118"/>
    <n v="1750"/>
    <x v="2"/>
    <x v="3"/>
    <x v="0"/>
    <s v="SEN"/>
    <n v="106"/>
    <s v="X7889295L"/>
    <s v="CHEIKH"/>
    <s v="SYLL"/>
    <d v="1992-12-04T00:00:00"/>
    <d v="2023-10-02T16:13:43"/>
    <m/>
    <x v="0"/>
    <s v="460223"/>
    <x v="2"/>
    <n v="1992"/>
    <x v="0"/>
    <x v="2"/>
  </r>
  <r>
    <n v="1802770"/>
    <n v="928463"/>
    <n v="106823"/>
    <n v="10153940"/>
    <x v="3606"/>
    <x v="2118"/>
    <n v="1750"/>
    <x v="2"/>
    <x v="1"/>
    <x v="0"/>
    <s v="ESP"/>
    <n v="39"/>
    <s v="20429091P"/>
    <s v="SOLER ESCORCIA"/>
    <s v="SALVADOR"/>
    <d v="1973-04-02T00:00:00"/>
    <d v="2023-10-02T16:13:43"/>
    <m/>
    <x v="0"/>
    <s v="460223"/>
    <x v="2"/>
    <n v="1973"/>
    <x v="0"/>
    <x v="2"/>
  </r>
  <r>
    <n v="2263869"/>
    <n v="928460"/>
    <n v="123926"/>
    <n v="10172275"/>
    <x v="1801"/>
    <x v="1108"/>
    <n v="1750"/>
    <x v="2"/>
    <x v="0"/>
    <x v="0"/>
    <s v="ESP"/>
    <n v="39"/>
    <s v="20937817C"/>
    <s v="REVERT MOSCARDO"/>
    <s v="ARNAU"/>
    <d v="2009-09-12T00:00:00"/>
    <d v="2023-10-05T09:12:00"/>
    <m/>
    <x v="0"/>
    <s v="460223"/>
    <x v="2"/>
    <n v="2009"/>
    <x v="0"/>
    <x v="2"/>
  </r>
  <r>
    <n v="2263868"/>
    <n v="928460"/>
    <n v="123926"/>
    <n v="10172276"/>
    <x v="1801"/>
    <x v="1108"/>
    <n v="1750"/>
    <x v="2"/>
    <x v="0"/>
    <x v="0"/>
    <s v="ESP"/>
    <n v="39"/>
    <s v="20883729M"/>
    <s v="BOLUDA AMADO"/>
    <s v="GABRIEL"/>
    <d v="2009-11-01T00:00:00"/>
    <d v="2023-10-05T09:12:00"/>
    <m/>
    <x v="0"/>
    <s v="460223"/>
    <x v="2"/>
    <n v="2009"/>
    <x v="0"/>
    <x v="2"/>
  </r>
  <r>
    <n v="2263876"/>
    <n v="928460"/>
    <n v="123926"/>
    <n v="10172277"/>
    <x v="1801"/>
    <x v="1108"/>
    <n v="1750"/>
    <x v="2"/>
    <x v="0"/>
    <x v="0"/>
    <s v="ESP"/>
    <n v="39"/>
    <s v="20930829R"/>
    <s v="MAHIQUES CAMPAYO"/>
    <s v="HECTOR"/>
    <d v="2009-09-16T00:00:00"/>
    <d v="2023-10-05T09:12:00"/>
    <m/>
    <x v="0"/>
    <s v="460223"/>
    <x v="2"/>
    <n v="2009"/>
    <x v="0"/>
    <x v="2"/>
  </r>
  <r>
    <n v="2338255"/>
    <n v="928460"/>
    <n v="123926"/>
    <n v="10172278"/>
    <x v="1801"/>
    <x v="1108"/>
    <n v="1750"/>
    <x v="2"/>
    <x v="0"/>
    <x v="0"/>
    <s v="ESP"/>
    <n v="39"/>
    <s v="20936642H"/>
    <s v="CARDONA GOMEZ"/>
    <s v="HUGO"/>
    <d v="2009-03-04T00:00:00"/>
    <d v="2023-10-05T09:12:00"/>
    <m/>
    <x v="0"/>
    <s v="460223"/>
    <x v="2"/>
    <n v="2009"/>
    <x v="0"/>
    <x v="2"/>
  </r>
  <r>
    <n v="2435356"/>
    <n v="928460"/>
    <n v="123926"/>
    <n v="10172279"/>
    <x v="1801"/>
    <x v="1108"/>
    <n v="1750"/>
    <x v="2"/>
    <x v="0"/>
    <x v="0"/>
    <s v="ESP"/>
    <n v="39"/>
    <s v="20932116T"/>
    <s v="RODRIGUEZ CALABUIG"/>
    <s v="JOSE ANTONIO"/>
    <d v="2009-09-04T00:00:00"/>
    <d v="2023-10-05T09:12:00"/>
    <m/>
    <x v="0"/>
    <s v="460223"/>
    <x v="2"/>
    <n v="2009"/>
    <x v="0"/>
    <x v="2"/>
  </r>
  <r>
    <n v="2467591"/>
    <n v="928460"/>
    <n v="123926"/>
    <n v="10172280"/>
    <x v="1801"/>
    <x v="1108"/>
    <n v="1750"/>
    <x v="2"/>
    <x v="0"/>
    <x v="0"/>
    <s v="ESP"/>
    <n v="39"/>
    <s v="23948767V"/>
    <s v="SALES I CARAÑANA"/>
    <s v="RAFA"/>
    <d v="2009-11-25T00:00:00"/>
    <d v="2023-10-05T09:12:00"/>
    <m/>
    <x v="0"/>
    <s v="460223"/>
    <x v="2"/>
    <n v="2009"/>
    <x v="0"/>
    <x v="2"/>
  </r>
  <r>
    <n v="2553446"/>
    <n v="928460"/>
    <n v="123926"/>
    <n v="10172281"/>
    <x v="1801"/>
    <x v="1108"/>
    <n v="1750"/>
    <x v="2"/>
    <x v="0"/>
    <x v="0"/>
    <s v="ESP"/>
    <n v="39"/>
    <s v="20931445L"/>
    <s v="SOLER BELLVER"/>
    <s v="YOEL"/>
    <d v="2009-02-15T00:00:00"/>
    <d v="2023-10-05T09:12:00"/>
    <m/>
    <x v="0"/>
    <s v="460223"/>
    <x v="2"/>
    <n v="2009"/>
    <x v="0"/>
    <x v="2"/>
  </r>
  <r>
    <n v="2307578"/>
    <n v="928460"/>
    <n v="123926"/>
    <n v="10172282"/>
    <x v="1801"/>
    <x v="1108"/>
    <n v="1750"/>
    <x v="2"/>
    <x v="0"/>
    <x v="0"/>
    <s v="ESP"/>
    <n v="39"/>
    <s v="20937605S"/>
    <s v="MIÑANA CARRASCO"/>
    <s v="MARCEL"/>
    <d v="2008-09-30T00:00:00"/>
    <d v="2023-10-05T09:12:00"/>
    <m/>
    <x v="0"/>
    <s v="460223"/>
    <x v="2"/>
    <n v="2008"/>
    <x v="0"/>
    <x v="2"/>
  </r>
  <r>
    <n v="2553089"/>
    <n v="928460"/>
    <n v="123926"/>
    <n v="10172283"/>
    <x v="1801"/>
    <x v="1108"/>
    <n v="1750"/>
    <x v="2"/>
    <x v="0"/>
    <x v="0"/>
    <s v="ESP"/>
    <n v="39"/>
    <s v="27357701Y"/>
    <s v="EL OUARSSANI FATIHI"/>
    <s v="SAAD"/>
    <d v="2008-07-26T00:00:00"/>
    <d v="2023-10-05T09:12:00"/>
    <m/>
    <x v="0"/>
    <s v="460223"/>
    <x v="2"/>
    <n v="2008"/>
    <x v="0"/>
    <x v="2"/>
  </r>
  <r>
    <n v="1867509"/>
    <n v="928460"/>
    <n v="123926"/>
    <n v="10172284"/>
    <x v="1801"/>
    <x v="1108"/>
    <n v="1750"/>
    <x v="2"/>
    <x v="1"/>
    <x v="0"/>
    <s v="ESP"/>
    <n v="39"/>
    <s v="20496858V"/>
    <s v="SANCHIS ESCRICHE"/>
    <s v="GABRIEL"/>
    <d v="2003-04-29T00:00:00"/>
    <d v="2023-10-05T09:12:00"/>
    <m/>
    <x v="0"/>
    <s v="460223"/>
    <x v="2"/>
    <n v="2003"/>
    <x v="0"/>
    <x v="2"/>
  </r>
  <r>
    <n v="2469431"/>
    <n v="928456"/>
    <n v="145037"/>
    <n v="10153704"/>
    <x v="1802"/>
    <x v="1110"/>
    <n v="2800"/>
    <x v="17"/>
    <x v="0"/>
    <x v="1"/>
    <s v="ESP"/>
    <n v="39"/>
    <s v="20934294Q"/>
    <s v="CÍSCAR FERRI"/>
    <s v="CARLA"/>
    <d v="2010-03-24T00:00:00"/>
    <d v="2023-10-02T14:44:02"/>
    <m/>
    <x v="0"/>
    <s v="460223"/>
    <x v="2"/>
    <n v="2010"/>
    <x v="2"/>
    <x v="2"/>
  </r>
  <r>
    <n v="2469432"/>
    <n v="928456"/>
    <n v="145037"/>
    <n v="10153705"/>
    <x v="1802"/>
    <x v="1110"/>
    <n v="2800"/>
    <x v="17"/>
    <x v="0"/>
    <x v="1"/>
    <s v="ESP"/>
    <n v="39"/>
    <s v="20884247V"/>
    <s v="CARRILLO VILAR"/>
    <s v="MAR"/>
    <d v="2010-02-19T00:00:00"/>
    <d v="2023-10-02T14:44:02"/>
    <m/>
    <x v="0"/>
    <s v="460223"/>
    <x v="2"/>
    <n v="2010"/>
    <x v="2"/>
    <x v="2"/>
  </r>
  <r>
    <n v="2534656"/>
    <n v="928456"/>
    <n v="145037"/>
    <n v="10153706"/>
    <x v="1802"/>
    <x v="1110"/>
    <n v="2800"/>
    <x v="17"/>
    <x v="0"/>
    <x v="1"/>
    <s v="ESP"/>
    <n v="39"/>
    <s v="27358486D"/>
    <s v="FAJRI AOURIK"/>
    <s v="MARIAM"/>
    <d v="2010-09-10T00:00:00"/>
    <d v="2023-10-02T14:44:02"/>
    <m/>
    <x v="0"/>
    <s v="460223"/>
    <x v="2"/>
    <n v="2010"/>
    <x v="2"/>
    <x v="2"/>
  </r>
  <r>
    <n v="2564835"/>
    <n v="928456"/>
    <n v="145037"/>
    <n v="10153707"/>
    <x v="1802"/>
    <x v="1110"/>
    <n v="2800"/>
    <x v="17"/>
    <x v="0"/>
    <x v="1"/>
    <s v="ESP"/>
    <n v="39"/>
    <s v="20939467Z"/>
    <s v="CARMONA MARTÍNEZ"/>
    <s v="AITANA"/>
    <d v="2011-07-04T00:00:00"/>
    <d v="2023-10-02T14:44:02"/>
    <m/>
    <x v="0"/>
    <s v="460223"/>
    <x v="2"/>
    <n v="2011"/>
    <x v="1"/>
    <x v="2"/>
  </r>
  <r>
    <n v="2379568"/>
    <n v="928456"/>
    <n v="145037"/>
    <n v="10153708"/>
    <x v="1802"/>
    <x v="1110"/>
    <n v="2800"/>
    <x v="17"/>
    <x v="0"/>
    <x v="1"/>
    <s v="ESP"/>
    <n v="39"/>
    <s v="73667866Q"/>
    <s v="MAHIQUES MARTINEZ"/>
    <s v="INES"/>
    <d v="2011-05-03T00:00:00"/>
    <d v="2023-10-02T14:44:02"/>
    <m/>
    <x v="0"/>
    <s v="460223"/>
    <x v="2"/>
    <n v="2011"/>
    <x v="1"/>
    <x v="2"/>
  </r>
  <r>
    <n v="2625597"/>
    <n v="928456"/>
    <n v="145037"/>
    <n v="10153709"/>
    <x v="1802"/>
    <x v="1110"/>
    <n v="2800"/>
    <x v="17"/>
    <x v="0"/>
    <x v="1"/>
    <s v="ESP"/>
    <n v="39"/>
    <s v="20936833W"/>
    <s v="CASTELLANO GARCIA"/>
    <s v="LAIA"/>
    <d v="2011-12-18T00:00:00"/>
    <d v="2023-10-02T14:44:02"/>
    <m/>
    <x v="0"/>
    <s v="460223"/>
    <x v="2"/>
    <n v="2011"/>
    <x v="1"/>
    <x v="2"/>
  </r>
  <r>
    <n v="2555596"/>
    <n v="928456"/>
    <n v="145037"/>
    <n v="10153710"/>
    <x v="1802"/>
    <x v="1110"/>
    <n v="2800"/>
    <x v="17"/>
    <x v="0"/>
    <x v="1"/>
    <s v="ESP"/>
    <n v="39"/>
    <s v="27357525Z"/>
    <s v="CALATAYUD SANCHIS"/>
    <s v="LUCIA"/>
    <d v="2011-12-02T00:00:00"/>
    <d v="2023-10-02T14:44:02"/>
    <m/>
    <x v="0"/>
    <s v="460223"/>
    <x v="2"/>
    <n v="2011"/>
    <x v="1"/>
    <x v="2"/>
  </r>
  <r>
    <n v="2469435"/>
    <n v="928456"/>
    <n v="145037"/>
    <n v="10153711"/>
    <x v="1802"/>
    <x v="1110"/>
    <n v="2800"/>
    <x v="17"/>
    <x v="0"/>
    <x v="1"/>
    <s v="ESP"/>
    <n v="39"/>
    <s v="20939265L"/>
    <s v="AMORÓS BENAVENT"/>
    <s v="MICAELA"/>
    <d v="2011-10-24T00:00:00"/>
    <d v="2023-10-02T14:44:02"/>
    <m/>
    <x v="0"/>
    <s v="460223"/>
    <x v="2"/>
    <n v="2011"/>
    <x v="1"/>
    <x v="2"/>
  </r>
  <r>
    <n v="2469434"/>
    <n v="928456"/>
    <n v="145037"/>
    <n v="10153712"/>
    <x v="1802"/>
    <x v="1110"/>
    <n v="2800"/>
    <x v="17"/>
    <x v="0"/>
    <x v="1"/>
    <s v="ESP"/>
    <n v="39"/>
    <s v="20939674Z"/>
    <s v="ELFARTASS ELFARTASS"/>
    <s v="SARA"/>
    <d v="2011-04-19T00:00:00"/>
    <d v="2023-10-02T14:44:02"/>
    <m/>
    <x v="0"/>
    <s v="460223"/>
    <x v="2"/>
    <n v="2011"/>
    <x v="1"/>
    <x v="2"/>
  </r>
  <r>
    <n v="2482005"/>
    <n v="928456"/>
    <n v="145037"/>
    <n v="10153713"/>
    <x v="1802"/>
    <x v="1110"/>
    <n v="2800"/>
    <x v="17"/>
    <x v="0"/>
    <x v="1"/>
    <s v="ESP"/>
    <n v="39"/>
    <s v="27358369F"/>
    <s v="MIRALLES CERDA"/>
    <s v="VALERIA"/>
    <d v="2011-03-28T00:00:00"/>
    <d v="2023-10-02T14:44:02"/>
    <m/>
    <x v="0"/>
    <s v="460223"/>
    <x v="2"/>
    <n v="2011"/>
    <x v="1"/>
    <x v="2"/>
  </r>
  <r>
    <n v="2630509"/>
    <n v="928456"/>
    <n v="145037"/>
    <n v="10153714"/>
    <x v="1802"/>
    <x v="1110"/>
    <n v="2800"/>
    <x v="17"/>
    <x v="0"/>
    <x v="1"/>
    <s v="ESP"/>
    <n v="39"/>
    <s v="11197014Q"/>
    <s v="TORTOSA JUAN"/>
    <s v="EDURNE"/>
    <d v="2010-08-26T00:00:00"/>
    <d v="2023-10-02T14:44:02"/>
    <m/>
    <x v="0"/>
    <s v="460223"/>
    <x v="2"/>
    <n v="2010"/>
    <x v="2"/>
    <x v="2"/>
  </r>
  <r>
    <n v="2105525"/>
    <n v="928456"/>
    <n v="145037"/>
    <n v="10153715"/>
    <x v="1802"/>
    <x v="1110"/>
    <n v="2800"/>
    <x v="17"/>
    <x v="3"/>
    <x v="1"/>
    <s v="ESP"/>
    <n v="39"/>
    <s v="20934542B"/>
    <s v="RUBIO SOLER"/>
    <s v="LAIA FUCAN"/>
    <d v="2005-05-11T00:00:00"/>
    <d v="2023-10-02T14:44:02"/>
    <m/>
    <x v="0"/>
    <s v="460223"/>
    <x v="2"/>
    <n v="2005"/>
    <x v="0"/>
    <x v="2"/>
  </r>
  <r>
    <n v="1257137"/>
    <n v="928456"/>
    <n v="145037"/>
    <n v="10153716"/>
    <x v="1802"/>
    <x v="1110"/>
    <n v="2800"/>
    <x v="17"/>
    <x v="1"/>
    <x v="0"/>
    <s v="ESP"/>
    <n v="39"/>
    <s v="20452168Q"/>
    <s v="PAVIA TEROL"/>
    <s v="MANUEL"/>
    <d v="1985-09-20T00:00:00"/>
    <d v="2023-10-02T14:44:02"/>
    <m/>
    <x v="0"/>
    <s v="460223"/>
    <x v="2"/>
    <n v="1985"/>
    <x v="0"/>
    <x v="2"/>
  </r>
  <r>
    <n v="2469430"/>
    <n v="928456"/>
    <n v="145037"/>
    <n v="10202348"/>
    <x v="1802"/>
    <x v="1110"/>
    <n v="2800"/>
    <x v="17"/>
    <x v="0"/>
    <x v="1"/>
    <s v="ESP"/>
    <n v="39"/>
    <s v="20933451R"/>
    <s v="PÉREZ GRAU"/>
    <s v="AMAIA"/>
    <d v="2010-08-04T00:00:00"/>
    <d v="2023-10-16T10:45:29"/>
    <m/>
    <x v="0"/>
    <s v="460223"/>
    <x v="2"/>
    <n v="2010"/>
    <x v="2"/>
    <x v="2"/>
  </r>
  <r>
    <n v="2168358"/>
    <n v="928456"/>
    <n v="145037"/>
    <n v="10221117"/>
    <x v="1802"/>
    <x v="1110"/>
    <n v="2800"/>
    <x v="17"/>
    <x v="3"/>
    <x v="0"/>
    <s v="ESP"/>
    <n v="39"/>
    <s v="23919782N"/>
    <s v="GINER CORTES"/>
    <s v="JOAN"/>
    <d v="2007-03-27T00:00:00"/>
    <d v="2023-10-16T17:35:16"/>
    <m/>
    <x v="0"/>
    <s v="460223"/>
    <x v="2"/>
    <n v="2007"/>
    <x v="0"/>
    <x v="2"/>
  </r>
  <r>
    <n v="2423326"/>
    <n v="928453"/>
    <n v="154468"/>
    <n v="10152792"/>
    <x v="1803"/>
    <x v="1108"/>
    <n v="1800"/>
    <x v="1"/>
    <x v="0"/>
    <x v="0"/>
    <s v="ESP"/>
    <n v="39"/>
    <s v="20937713P"/>
    <s v="AULASO ROMAN"/>
    <s v="ANDRES"/>
    <d v="2011-06-10T00:00:00"/>
    <d v="2023-10-02T09:55:26"/>
    <m/>
    <x v="0"/>
    <s v="460223"/>
    <x v="2"/>
    <n v="2011"/>
    <x v="1"/>
    <x v="2"/>
  </r>
  <r>
    <n v="2435357"/>
    <n v="928453"/>
    <n v="154468"/>
    <n v="10152793"/>
    <x v="1803"/>
    <x v="1108"/>
    <n v="1800"/>
    <x v="1"/>
    <x v="0"/>
    <x v="0"/>
    <s v="ESP"/>
    <n v="39"/>
    <s v="20936909D"/>
    <s v="SOLER FERRI"/>
    <s v="ANDREU"/>
    <d v="2011-12-18T00:00:00"/>
    <d v="2023-10-02T09:55:26"/>
    <m/>
    <x v="0"/>
    <s v="460223"/>
    <x v="2"/>
    <n v="2011"/>
    <x v="1"/>
    <x v="2"/>
  </r>
  <r>
    <n v="2481993"/>
    <n v="928453"/>
    <n v="154468"/>
    <n v="10152794"/>
    <x v="1803"/>
    <x v="1108"/>
    <n v="1800"/>
    <x v="1"/>
    <x v="0"/>
    <x v="0"/>
    <s v="ESP"/>
    <n v="39"/>
    <s v="20936272Q"/>
    <s v="ARGENTE ROMERO"/>
    <s v="GUILLERMO"/>
    <d v="2011-08-16T00:00:00"/>
    <d v="2023-10-02T09:55:26"/>
    <m/>
    <x v="0"/>
    <s v="460223"/>
    <x v="2"/>
    <n v="2011"/>
    <x v="1"/>
    <x v="2"/>
  </r>
  <r>
    <n v="2482012"/>
    <n v="928453"/>
    <n v="154468"/>
    <n v="10152795"/>
    <x v="1803"/>
    <x v="1108"/>
    <n v="1800"/>
    <x v="1"/>
    <x v="0"/>
    <x v="0"/>
    <s v="ESP"/>
    <n v="39"/>
    <s v="20936970R"/>
    <s v="VILAR PRATS"/>
    <s v="JOAN"/>
    <d v="2011-06-14T00:00:00"/>
    <d v="2023-10-02T09:55:26"/>
    <m/>
    <x v="0"/>
    <s v="460223"/>
    <x v="2"/>
    <n v="2011"/>
    <x v="1"/>
    <x v="2"/>
  </r>
  <r>
    <n v="2482007"/>
    <n v="928453"/>
    <n v="154468"/>
    <n v="10152796"/>
    <x v="1803"/>
    <x v="1108"/>
    <n v="1800"/>
    <x v="1"/>
    <x v="0"/>
    <x v="0"/>
    <s v="ESP"/>
    <n v="39"/>
    <s v="20932687L"/>
    <s v="MONEDERO MARTINEZ"/>
    <s v="MIGUEL"/>
    <d v="2011-04-18T00:00:00"/>
    <d v="2023-10-02T09:55:26"/>
    <m/>
    <x v="0"/>
    <s v="460223"/>
    <x v="2"/>
    <n v="2011"/>
    <x v="1"/>
    <x v="2"/>
  </r>
  <r>
    <n v="2423328"/>
    <n v="928453"/>
    <n v="154468"/>
    <n v="10152797"/>
    <x v="1803"/>
    <x v="1108"/>
    <n v="1800"/>
    <x v="1"/>
    <x v="0"/>
    <x v="0"/>
    <s v="ESP"/>
    <n v="39"/>
    <s v="73674812Q"/>
    <s v="BELLVER ORDIÑAGA"/>
    <s v="ARNAU"/>
    <d v="2011-10-24T00:00:00"/>
    <d v="2023-10-02T09:55:26"/>
    <m/>
    <x v="0"/>
    <s v="460223"/>
    <x v="2"/>
    <n v="2011"/>
    <x v="1"/>
    <x v="2"/>
  </r>
  <r>
    <n v="2263883"/>
    <n v="928453"/>
    <n v="154468"/>
    <n v="10152798"/>
    <x v="1803"/>
    <x v="1108"/>
    <n v="1800"/>
    <x v="1"/>
    <x v="0"/>
    <x v="0"/>
    <s v="ESP"/>
    <n v="39"/>
    <s v="27355513A"/>
    <s v="LORENTE HERNANDEZ"/>
    <s v="JOSEP ANDREU"/>
    <d v="2010-08-09T00:00:00"/>
    <d v="2023-10-02T09:55:26"/>
    <m/>
    <x v="0"/>
    <s v="460223"/>
    <x v="2"/>
    <n v="2010"/>
    <x v="2"/>
    <x v="2"/>
  </r>
  <r>
    <n v="2434935"/>
    <n v="928453"/>
    <n v="154468"/>
    <n v="10152799"/>
    <x v="1803"/>
    <x v="1108"/>
    <n v="1800"/>
    <x v="1"/>
    <x v="0"/>
    <x v="0"/>
    <s v="ESP"/>
    <n v="39"/>
    <s v="20884938H"/>
    <s v="PÉREZ BELTRAN"/>
    <s v="RICARDO"/>
    <d v="2010-03-23T00:00:00"/>
    <d v="2023-10-02T09:55:26"/>
    <m/>
    <x v="0"/>
    <s v="460223"/>
    <x v="2"/>
    <n v="2010"/>
    <x v="2"/>
    <x v="2"/>
  </r>
  <r>
    <n v="703296"/>
    <n v="928453"/>
    <n v="154468"/>
    <n v="10152800"/>
    <x v="1803"/>
    <x v="1108"/>
    <n v="1800"/>
    <x v="1"/>
    <x v="1"/>
    <x v="0"/>
    <s v="ESP"/>
    <n v="39"/>
    <s v="20438226N"/>
    <s v="ORTS NAVARRO"/>
    <s v="ENRIQUE"/>
    <d v="1977-04-30T00:00:00"/>
    <d v="2023-10-02T09:55:26"/>
    <m/>
    <x v="0"/>
    <s v="460223"/>
    <x v="2"/>
    <n v="1977"/>
    <x v="0"/>
    <x v="2"/>
  </r>
  <r>
    <n v="2482010"/>
    <n v="928453"/>
    <n v="154468"/>
    <n v="10172287"/>
    <x v="1803"/>
    <x v="1108"/>
    <n v="1800"/>
    <x v="1"/>
    <x v="0"/>
    <x v="0"/>
    <s v="ESP"/>
    <n v="39"/>
    <s v="26552150F"/>
    <s v="MONTELL PUJOL"/>
    <s v="XAVI"/>
    <d v="2011-05-04T00:00:00"/>
    <d v="2023-10-05T09:12:59"/>
    <m/>
    <x v="0"/>
    <s v="460223"/>
    <x v="2"/>
    <n v="2011"/>
    <x v="1"/>
    <x v="2"/>
  </r>
  <r>
    <n v="2481297"/>
    <n v="928453"/>
    <n v="154468"/>
    <n v="10172288"/>
    <x v="1803"/>
    <x v="1108"/>
    <n v="1800"/>
    <x v="1"/>
    <x v="0"/>
    <x v="0"/>
    <s v="ESP"/>
    <n v="39"/>
    <s v="20936767M"/>
    <s v="ARGENTE BONO"/>
    <s v="XAVIER"/>
    <d v="2011-03-02T00:00:00"/>
    <d v="2023-10-05T09:13:04"/>
    <m/>
    <x v="0"/>
    <s v="460223"/>
    <x v="2"/>
    <n v="2011"/>
    <x v="1"/>
    <x v="2"/>
  </r>
  <r>
    <n v="2504265"/>
    <n v="928453"/>
    <n v="154468"/>
    <n v="10234493"/>
    <x v="1803"/>
    <x v="1108"/>
    <n v="1800"/>
    <x v="1"/>
    <x v="0"/>
    <x v="0"/>
    <s v="ESP"/>
    <n v="39"/>
    <s v="20931545G"/>
    <s v="ALFONSO BELLVERQ"/>
    <s v="IKER"/>
    <d v="2010-07-06T00:00:00"/>
    <d v="2023-10-18T09:28:26"/>
    <m/>
    <x v="0"/>
    <s v="460223"/>
    <x v="2"/>
    <n v="2010"/>
    <x v="2"/>
    <x v="2"/>
  </r>
  <r>
    <n v="2435358"/>
    <n v="928453"/>
    <n v="154468"/>
    <n v="10234494"/>
    <x v="1803"/>
    <x v="1108"/>
    <n v="1800"/>
    <x v="1"/>
    <x v="0"/>
    <x v="0"/>
    <s v="ESP"/>
    <n v="39"/>
    <s v="20938712H"/>
    <s v="MROUJI LAGHIMICH"/>
    <s v="SAMI"/>
    <d v="2011-09-10T00:00:00"/>
    <d v="2023-10-18T09:29:26"/>
    <m/>
    <x v="0"/>
    <s v="460223"/>
    <x v="2"/>
    <n v="2011"/>
    <x v="1"/>
    <x v="2"/>
  </r>
  <r>
    <n v="2423354"/>
    <n v="928453"/>
    <n v="154468"/>
    <n v="10234495"/>
    <x v="1803"/>
    <x v="1108"/>
    <n v="1800"/>
    <x v="1"/>
    <x v="0"/>
    <x v="0"/>
    <s v="ESP"/>
    <n v="39"/>
    <s v="27356349B"/>
    <s v="ORDIÑANA RIBERA"/>
    <s v="JAVIER"/>
    <d v="2011-07-12T00:00:00"/>
    <d v="2023-10-18T09:31:35"/>
    <m/>
    <x v="0"/>
    <s v="460223"/>
    <x v="2"/>
    <n v="2011"/>
    <x v="1"/>
    <x v="2"/>
  </r>
  <r>
    <n v="2379571"/>
    <n v="928453"/>
    <n v="154468"/>
    <n v="10234763"/>
    <x v="1803"/>
    <x v="1108"/>
    <n v="1800"/>
    <x v="1"/>
    <x v="0"/>
    <x v="0"/>
    <s v="ESP"/>
    <n v="39"/>
    <s v="20938612X"/>
    <s v="BAILACH HERRERO"/>
    <s v="ASIER"/>
    <d v="2011-05-11T00:00:00"/>
    <d v="2023-10-18T16:06:42"/>
    <m/>
    <x v="0"/>
    <s v="460223"/>
    <x v="2"/>
    <n v="2011"/>
    <x v="1"/>
    <x v="2"/>
  </r>
  <r>
    <n v="1986384"/>
    <n v="928453"/>
    <n v="154468"/>
    <n v="10234764"/>
    <x v="1803"/>
    <x v="1108"/>
    <n v="1800"/>
    <x v="1"/>
    <x v="3"/>
    <x v="0"/>
    <s v="ESP"/>
    <n v="39"/>
    <s v="20883128W"/>
    <s v="CERDA TORMO"/>
    <s v="MIQUEL"/>
    <d v="2003-07-23T00:00:00"/>
    <d v="2023-10-18T16:07:27"/>
    <m/>
    <x v="0"/>
    <s v="460223"/>
    <x v="2"/>
    <n v="2003"/>
    <x v="0"/>
    <x v="2"/>
  </r>
  <r>
    <n v="2553094"/>
    <n v="928452"/>
    <n v="154784"/>
    <n v="10148521"/>
    <x v="1804"/>
    <x v="1110"/>
    <n v="2601"/>
    <x v="15"/>
    <x v="0"/>
    <x v="1"/>
    <s v="ESP"/>
    <n v="39"/>
    <s v="20935137P"/>
    <s v="MARCO DÍAZ"/>
    <s v="LAURA"/>
    <d v="2007-05-23T00:00:00"/>
    <d v="2023-09-29T08:25:22"/>
    <m/>
    <x v="0"/>
    <s v="460223"/>
    <x v="2"/>
    <n v="2007"/>
    <x v="0"/>
    <x v="2"/>
  </r>
  <r>
    <n v="2209711"/>
    <n v="928452"/>
    <n v="154784"/>
    <n v="10148522"/>
    <x v="1804"/>
    <x v="1110"/>
    <n v="2601"/>
    <x v="15"/>
    <x v="0"/>
    <x v="1"/>
    <s v="ESP"/>
    <n v="39"/>
    <s v="48609285G"/>
    <s v="LOPEZ AGUADO"/>
    <s v="MARTA"/>
    <d v="2007-03-29T00:00:00"/>
    <d v="2023-09-29T08:25:22"/>
    <m/>
    <x v="0"/>
    <s v="460223"/>
    <x v="2"/>
    <n v="2007"/>
    <x v="0"/>
    <x v="2"/>
  </r>
  <r>
    <n v="2343307"/>
    <n v="928452"/>
    <n v="154784"/>
    <n v="10148523"/>
    <x v="1804"/>
    <x v="1110"/>
    <n v="2601"/>
    <x v="15"/>
    <x v="0"/>
    <x v="1"/>
    <s v="ESP"/>
    <n v="39"/>
    <s v="20882962C"/>
    <s v="SALINAS BOLINCHES"/>
    <s v="TRIANA"/>
    <d v="2007-02-22T00:00:00"/>
    <d v="2023-09-29T08:25:22"/>
    <m/>
    <x v="0"/>
    <s v="460223"/>
    <x v="2"/>
    <n v="2007"/>
    <x v="0"/>
    <x v="2"/>
  </r>
  <r>
    <n v="2467265"/>
    <n v="928452"/>
    <n v="154784"/>
    <n v="10148524"/>
    <x v="1804"/>
    <x v="1110"/>
    <n v="2601"/>
    <x v="15"/>
    <x v="0"/>
    <x v="1"/>
    <s v="ESP"/>
    <n v="39"/>
    <s v="27356607Q"/>
    <s v="GOMAR VILAR"/>
    <s v="ALBA"/>
    <d v="2009-11-26T00:00:00"/>
    <d v="2023-09-29T08:25:22"/>
    <m/>
    <x v="0"/>
    <s v="460223"/>
    <x v="2"/>
    <n v="2009"/>
    <x v="0"/>
    <x v="2"/>
  </r>
  <r>
    <n v="2467267"/>
    <n v="928452"/>
    <n v="154784"/>
    <n v="10148525"/>
    <x v="1804"/>
    <x v="1110"/>
    <n v="2601"/>
    <x v="15"/>
    <x v="0"/>
    <x v="1"/>
    <s v="ESP"/>
    <n v="39"/>
    <s v="20994266G"/>
    <s v="PRATS VIDAL"/>
    <s v="CANDELA"/>
    <d v="2009-07-30T00:00:00"/>
    <d v="2023-09-29T08:25:22"/>
    <m/>
    <x v="0"/>
    <s v="460223"/>
    <x v="2"/>
    <n v="2009"/>
    <x v="0"/>
    <x v="2"/>
  </r>
  <r>
    <n v="2379802"/>
    <n v="928452"/>
    <n v="154784"/>
    <n v="10148526"/>
    <x v="1804"/>
    <x v="1110"/>
    <n v="2601"/>
    <x v="15"/>
    <x v="0"/>
    <x v="1"/>
    <s v="ESP"/>
    <n v="39"/>
    <s v="20936291N"/>
    <s v="SENABRE LLORET"/>
    <s v="MAR"/>
    <d v="2009-05-28T00:00:00"/>
    <d v="2023-09-29T08:25:22"/>
    <m/>
    <x v="0"/>
    <s v="460223"/>
    <x v="2"/>
    <n v="2009"/>
    <x v="0"/>
    <x v="2"/>
  </r>
  <r>
    <n v="2534658"/>
    <n v="928452"/>
    <n v="154784"/>
    <n v="10148527"/>
    <x v="1804"/>
    <x v="1110"/>
    <n v="2601"/>
    <x v="15"/>
    <x v="0"/>
    <x v="1"/>
    <s v="ESP"/>
    <n v="39"/>
    <s v="20936611X"/>
    <s v="CÍSCAR PASCUAL"/>
    <s v="MARIA"/>
    <d v="2009-12-11T00:00:00"/>
    <d v="2023-09-29T08:25:22"/>
    <m/>
    <x v="0"/>
    <s v="460223"/>
    <x v="2"/>
    <n v="2009"/>
    <x v="0"/>
    <x v="2"/>
  </r>
  <r>
    <n v="2467264"/>
    <n v="928452"/>
    <n v="154784"/>
    <n v="10148528"/>
    <x v="1804"/>
    <x v="1110"/>
    <n v="2601"/>
    <x v="15"/>
    <x v="0"/>
    <x v="1"/>
    <s v="ESP"/>
    <n v="39"/>
    <s v="27355768M"/>
    <s v="ORDIÑANA SOLER"/>
    <s v="MÍRIAM"/>
    <d v="2009-03-30T00:00:00"/>
    <d v="2023-09-29T08:25:22"/>
    <m/>
    <x v="0"/>
    <s v="460223"/>
    <x v="2"/>
    <n v="2009"/>
    <x v="0"/>
    <x v="2"/>
  </r>
  <r>
    <n v="2263881"/>
    <n v="928452"/>
    <n v="154784"/>
    <n v="10148529"/>
    <x v="1804"/>
    <x v="1110"/>
    <n v="2601"/>
    <x v="15"/>
    <x v="0"/>
    <x v="1"/>
    <s v="ESP"/>
    <n v="39"/>
    <s v="20938853K"/>
    <s v="LLOPIS LLOPIS"/>
    <s v="MIRIAM"/>
    <d v="2009-04-20T00:00:00"/>
    <d v="2023-09-29T08:25:22"/>
    <m/>
    <x v="0"/>
    <s v="460223"/>
    <x v="2"/>
    <n v="2009"/>
    <x v="0"/>
    <x v="2"/>
  </r>
  <r>
    <n v="2467262"/>
    <n v="928452"/>
    <n v="154784"/>
    <n v="10148530"/>
    <x v="1804"/>
    <x v="1110"/>
    <n v="2601"/>
    <x v="15"/>
    <x v="0"/>
    <x v="1"/>
    <s v="ESP"/>
    <n v="39"/>
    <s v="27356658K"/>
    <s v="GILABERT MARTOS"/>
    <s v="NEREA"/>
    <d v="2009-10-19T00:00:00"/>
    <d v="2023-09-29T08:25:22"/>
    <m/>
    <x v="0"/>
    <s v="460223"/>
    <x v="2"/>
    <n v="2009"/>
    <x v="0"/>
    <x v="2"/>
  </r>
  <r>
    <n v="2414998"/>
    <n v="928452"/>
    <n v="154784"/>
    <n v="10148531"/>
    <x v="1804"/>
    <x v="1110"/>
    <n v="2601"/>
    <x v="15"/>
    <x v="0"/>
    <x v="1"/>
    <s v="ESP"/>
    <n v="39"/>
    <s v="20932581M"/>
    <s v="FERRI MONTAGUD"/>
    <s v="JÚLIA"/>
    <d v="2008-09-19T00:00:00"/>
    <d v="2023-09-29T08:25:22"/>
    <m/>
    <x v="0"/>
    <s v="460223"/>
    <x v="2"/>
    <n v="2008"/>
    <x v="0"/>
    <x v="2"/>
  </r>
  <r>
    <n v="2162362"/>
    <n v="928452"/>
    <n v="154784"/>
    <n v="10148532"/>
    <x v="1804"/>
    <x v="1110"/>
    <n v="2601"/>
    <x v="15"/>
    <x v="3"/>
    <x v="1"/>
    <s v="ESP"/>
    <n v="39"/>
    <s v="20932225V"/>
    <s v="ROBLES RUBIANES"/>
    <s v="AYLA"/>
    <d v="2005-11-08T00:00:00"/>
    <d v="2023-09-29T08:25:22"/>
    <m/>
    <x v="0"/>
    <s v="460223"/>
    <x v="2"/>
    <n v="2005"/>
    <x v="0"/>
    <x v="2"/>
  </r>
  <r>
    <n v="2105525"/>
    <n v="928452"/>
    <n v="154784"/>
    <n v="10148533"/>
    <x v="1804"/>
    <x v="1110"/>
    <n v="2601"/>
    <x v="15"/>
    <x v="1"/>
    <x v="1"/>
    <s v="ESP"/>
    <n v="39"/>
    <s v="20934542B"/>
    <s v="RUBIO SOLER"/>
    <s v="LAIA FUCAN"/>
    <d v="2005-05-11T00:00:00"/>
    <d v="2023-09-29T08:25:22"/>
    <m/>
    <x v="0"/>
    <s v="460223"/>
    <x v="2"/>
    <n v="2005"/>
    <x v="0"/>
    <x v="2"/>
  </r>
  <r>
    <n v="1257137"/>
    <n v="928452"/>
    <n v="154784"/>
    <n v="10148534"/>
    <x v="1804"/>
    <x v="1110"/>
    <n v="2601"/>
    <x v="15"/>
    <x v="1"/>
    <x v="0"/>
    <s v="ESP"/>
    <n v="39"/>
    <s v="20452168Q"/>
    <s v="PAVIA TEROL"/>
    <s v="MANUEL"/>
    <d v="1985-09-20T00:00:00"/>
    <d v="2023-09-29T08:25:22"/>
    <m/>
    <x v="0"/>
    <s v="460223"/>
    <x v="2"/>
    <n v="1985"/>
    <x v="0"/>
    <x v="2"/>
  </r>
  <r>
    <n v="2378667"/>
    <n v="928452"/>
    <n v="154784"/>
    <n v="10278422"/>
    <x v="1804"/>
    <x v="1110"/>
    <n v="2601"/>
    <x v="15"/>
    <x v="2"/>
    <x v="1"/>
    <s v="ESP"/>
    <n v="39"/>
    <s v="20416950B"/>
    <s v="RICHART MARIN"/>
    <s v="GREGORIA AMPARO"/>
    <d v="1975-09-03T00:00:00"/>
    <d v="2023-10-26T08:56:45"/>
    <m/>
    <x v="0"/>
    <s v="460223"/>
    <x v="2"/>
    <n v="1975"/>
    <x v="0"/>
    <x v="2"/>
  </r>
  <r>
    <n v="2683411"/>
    <n v="928452"/>
    <n v="154784"/>
    <n v="10292498"/>
    <x v="1804"/>
    <x v="1110"/>
    <n v="2601"/>
    <x v="15"/>
    <x v="0"/>
    <x v="1"/>
    <s v="ESP"/>
    <n v="39"/>
    <s v="26934587T"/>
    <s v="DAHBANI OUADDNI"/>
    <s v="NOHAILA"/>
    <d v="2007-05-19T00:00:00"/>
    <d v="2023-11-03T16:19:12"/>
    <m/>
    <x v="0"/>
    <s v="460223"/>
    <x v="2"/>
    <n v="2007"/>
    <x v="0"/>
    <x v="2"/>
  </r>
  <r>
    <n v="2715281"/>
    <n v="928452"/>
    <n v="154784"/>
    <n v="10378482"/>
    <x v="1804"/>
    <x v="1110"/>
    <n v="2601"/>
    <x v="15"/>
    <x v="0"/>
    <x v="1"/>
    <s v="ESP"/>
    <n v="39"/>
    <s v="20937583Q"/>
    <s v="CARBONELL MONCHO"/>
    <s v="MÓNICA"/>
    <d v="2007-08-01T00:00:00"/>
    <d v="2024-03-21T09:28:05"/>
    <m/>
    <x v="0"/>
    <s v="460223"/>
    <x v="2"/>
    <n v="2007"/>
    <x v="0"/>
    <x v="2"/>
  </r>
  <r>
    <n v="2026267"/>
    <n v="928337"/>
    <n v="158492"/>
    <n v="10128722"/>
    <x v="1805"/>
    <x v="1111"/>
    <n v="1407"/>
    <x v="27"/>
    <x v="0"/>
    <x v="0"/>
    <s v="ESP"/>
    <n v="39"/>
    <s v="20934693R"/>
    <s v="MARIN SANCHIS"/>
    <s v="DAVID"/>
    <d v="2005-06-21T00:00:00"/>
    <d v="2023-09-27T08:14:59"/>
    <m/>
    <x v="0"/>
    <s v="460223"/>
    <x v="2"/>
    <n v="2005"/>
    <x v="0"/>
    <x v="2"/>
  </r>
  <r>
    <n v="2090060"/>
    <n v="928337"/>
    <n v="158492"/>
    <n v="10128723"/>
    <x v="1805"/>
    <x v="1111"/>
    <n v="1407"/>
    <x v="27"/>
    <x v="0"/>
    <x v="0"/>
    <s v="ESP"/>
    <n v="39"/>
    <s v="20884980Z"/>
    <s v="MARGARITTI GIMENEZ"/>
    <s v="JOEL"/>
    <d v="2005-07-18T00:00:00"/>
    <d v="2023-09-27T08:14:59"/>
    <m/>
    <x v="0"/>
    <s v="460223"/>
    <x v="2"/>
    <n v="2005"/>
    <x v="0"/>
    <x v="2"/>
  </r>
  <r>
    <n v="2090063"/>
    <n v="928337"/>
    <n v="158492"/>
    <n v="10128724"/>
    <x v="1805"/>
    <x v="1111"/>
    <n v="1407"/>
    <x v="27"/>
    <x v="0"/>
    <x v="0"/>
    <s v="ESP"/>
    <n v="39"/>
    <s v="20884367E"/>
    <s v="SANCHIS NAVARRO"/>
    <s v="PABLO"/>
    <d v="2005-01-19T00:00:00"/>
    <d v="2023-09-27T08:14:59"/>
    <m/>
    <x v="0"/>
    <s v="460223"/>
    <x v="2"/>
    <n v="2005"/>
    <x v="0"/>
    <x v="2"/>
  </r>
  <r>
    <n v="2090056"/>
    <n v="928337"/>
    <n v="158492"/>
    <n v="10128725"/>
    <x v="1805"/>
    <x v="1111"/>
    <n v="1407"/>
    <x v="27"/>
    <x v="0"/>
    <x v="0"/>
    <s v="ESP"/>
    <n v="39"/>
    <s v="43575276M"/>
    <s v="BALLESTER VIDAL"/>
    <s v="PAU"/>
    <d v="2005-09-08T00:00:00"/>
    <d v="2023-09-27T08:14:59"/>
    <m/>
    <x v="0"/>
    <s v="460223"/>
    <x v="2"/>
    <n v="2005"/>
    <x v="0"/>
    <x v="2"/>
  </r>
  <r>
    <n v="2090062"/>
    <n v="928337"/>
    <n v="158492"/>
    <n v="10128726"/>
    <x v="1805"/>
    <x v="1111"/>
    <n v="1407"/>
    <x v="27"/>
    <x v="0"/>
    <x v="0"/>
    <s v="ESP"/>
    <n v="39"/>
    <s v="20884417A"/>
    <s v="OLTRA NAVARRO"/>
    <s v="MARC"/>
    <d v="2005-12-29T00:00:00"/>
    <d v="2023-09-27T08:14:59"/>
    <m/>
    <x v="0"/>
    <s v="460223"/>
    <x v="2"/>
    <n v="2005"/>
    <x v="0"/>
    <x v="2"/>
  </r>
  <r>
    <n v="1882217"/>
    <n v="928337"/>
    <n v="158492"/>
    <n v="10128727"/>
    <x v="1805"/>
    <x v="1111"/>
    <n v="1407"/>
    <x v="27"/>
    <x v="0"/>
    <x v="0"/>
    <s v="ESP"/>
    <n v="39"/>
    <s v="20881921Z"/>
    <s v="LLOPIS ESCRICHE"/>
    <s v="DAVID"/>
    <d v="2003-04-03T00:00:00"/>
    <d v="2023-09-27T08:14:59"/>
    <m/>
    <x v="0"/>
    <s v="460223"/>
    <x v="2"/>
    <n v="2003"/>
    <x v="0"/>
    <x v="2"/>
  </r>
  <r>
    <n v="1759695"/>
    <n v="928337"/>
    <n v="158492"/>
    <n v="10128728"/>
    <x v="1805"/>
    <x v="1111"/>
    <n v="1407"/>
    <x v="27"/>
    <x v="0"/>
    <x v="0"/>
    <s v="ESP"/>
    <n v="39"/>
    <s v="20496150E"/>
    <s v="GARCIA BLEDA"/>
    <s v="GABRIEL"/>
    <d v="1995-04-29T00:00:00"/>
    <d v="2023-09-27T08:14:59"/>
    <m/>
    <x v="0"/>
    <s v="460223"/>
    <x v="2"/>
    <n v="1995"/>
    <x v="0"/>
    <x v="2"/>
  </r>
  <r>
    <n v="1620796"/>
    <n v="928337"/>
    <n v="158492"/>
    <n v="10128729"/>
    <x v="1805"/>
    <x v="1111"/>
    <n v="1407"/>
    <x v="27"/>
    <x v="0"/>
    <x v="0"/>
    <s v="ESP"/>
    <n v="39"/>
    <s v="20497104X"/>
    <s v="CERVERO TORMO"/>
    <s v="JORGE"/>
    <d v="1999-05-23T00:00:00"/>
    <d v="2023-09-27T08:14:59"/>
    <m/>
    <x v="0"/>
    <s v="460223"/>
    <x v="2"/>
    <n v="1999"/>
    <x v="0"/>
    <x v="2"/>
  </r>
  <r>
    <n v="2100925"/>
    <n v="928337"/>
    <n v="158492"/>
    <n v="10128730"/>
    <x v="1805"/>
    <x v="1111"/>
    <n v="1407"/>
    <x v="27"/>
    <x v="0"/>
    <x v="0"/>
    <s v="ESP"/>
    <n v="39"/>
    <s v="73103160Y"/>
    <s v="ENGO GINER"/>
    <s v="CARLOS"/>
    <d v="2003-10-16T00:00:00"/>
    <d v="2023-09-27T08:14:59"/>
    <m/>
    <x v="0"/>
    <s v="460223"/>
    <x v="2"/>
    <n v="2003"/>
    <x v="0"/>
    <x v="2"/>
  </r>
  <r>
    <n v="1867505"/>
    <n v="928337"/>
    <n v="158492"/>
    <n v="10128731"/>
    <x v="1805"/>
    <x v="1111"/>
    <n v="1407"/>
    <x v="27"/>
    <x v="0"/>
    <x v="0"/>
    <s v="ESP"/>
    <n v="39"/>
    <s v="20496868G"/>
    <s v="MARTINEZ GARCIA"/>
    <s v="ANDREU "/>
    <d v="2001-06-27T00:00:00"/>
    <d v="2023-09-27T08:14:59"/>
    <m/>
    <x v="0"/>
    <s v="460223"/>
    <x v="2"/>
    <n v="2001"/>
    <x v="0"/>
    <x v="2"/>
  </r>
  <r>
    <n v="1867492"/>
    <n v="928337"/>
    <n v="158492"/>
    <n v="10128732"/>
    <x v="1805"/>
    <x v="1111"/>
    <n v="1407"/>
    <x v="27"/>
    <x v="0"/>
    <x v="0"/>
    <s v="ESP"/>
    <n v="39"/>
    <s v="20496215H"/>
    <s v="VILA RESCALVO"/>
    <s v="JONATHAN"/>
    <d v="2002-02-21T00:00:00"/>
    <d v="2023-09-27T08:14:59"/>
    <m/>
    <x v="0"/>
    <s v="460223"/>
    <x v="2"/>
    <n v="2002"/>
    <x v="0"/>
    <x v="2"/>
  </r>
  <r>
    <n v="2349247"/>
    <n v="928337"/>
    <n v="158492"/>
    <n v="10128733"/>
    <x v="1805"/>
    <x v="1111"/>
    <n v="1407"/>
    <x v="27"/>
    <x v="0"/>
    <x v="0"/>
    <s v="ESP"/>
    <n v="39"/>
    <s v="20932292S"/>
    <s v="GOMAR VILAR"/>
    <s v="JORDI"/>
    <d v="2004-10-02T00:00:00"/>
    <d v="2023-09-27T08:14:59"/>
    <m/>
    <x v="0"/>
    <s v="460223"/>
    <x v="2"/>
    <n v="2004"/>
    <x v="0"/>
    <x v="2"/>
  </r>
  <r>
    <n v="2216692"/>
    <n v="928337"/>
    <n v="158492"/>
    <n v="10128734"/>
    <x v="1805"/>
    <x v="1111"/>
    <n v="1407"/>
    <x v="27"/>
    <x v="0"/>
    <x v="0"/>
    <s v="ESP"/>
    <n v="39"/>
    <s v="20934199J"/>
    <s v="ARGENTE SANCHIS"/>
    <s v="RAMON "/>
    <d v="2004-06-19T00:00:00"/>
    <d v="2023-09-27T08:14:59"/>
    <m/>
    <x v="0"/>
    <s v="460223"/>
    <x v="2"/>
    <n v="2004"/>
    <x v="0"/>
    <x v="2"/>
  </r>
  <r>
    <n v="2434686"/>
    <n v="928337"/>
    <n v="158492"/>
    <n v="10128735"/>
    <x v="1805"/>
    <x v="1111"/>
    <n v="1407"/>
    <x v="27"/>
    <x v="0"/>
    <x v="0"/>
    <s v="ESP"/>
    <n v="39"/>
    <s v="20932107Z"/>
    <s v="SANCHIS GINER"/>
    <s v="SERGI"/>
    <d v="2004-06-12T00:00:00"/>
    <d v="2023-09-27T08:14:59"/>
    <m/>
    <x v="0"/>
    <s v="460223"/>
    <x v="2"/>
    <n v="2004"/>
    <x v="0"/>
    <x v="2"/>
  </r>
  <r>
    <n v="2378876"/>
    <n v="928337"/>
    <n v="158492"/>
    <n v="10128736"/>
    <x v="1805"/>
    <x v="1111"/>
    <n v="1407"/>
    <x v="27"/>
    <x v="2"/>
    <x v="1"/>
    <s v="ESP"/>
    <n v="39"/>
    <s v="20432859G"/>
    <s v="GOZALBES RAMOS"/>
    <s v="MARIA DOLORES"/>
    <d v="1971-09-03T00:00:00"/>
    <d v="2023-09-27T08:14:59"/>
    <m/>
    <x v="0"/>
    <s v="460223"/>
    <x v="2"/>
    <n v="1971"/>
    <x v="0"/>
    <x v="2"/>
  </r>
  <r>
    <n v="1620796"/>
    <n v="928337"/>
    <n v="158492"/>
    <n v="10128737"/>
    <x v="1805"/>
    <x v="1111"/>
    <n v="1407"/>
    <x v="27"/>
    <x v="1"/>
    <x v="0"/>
    <s v="ESP"/>
    <n v="39"/>
    <s v="20497104X"/>
    <s v="CERVERO TORMO"/>
    <s v="JORGE"/>
    <d v="1999-05-23T00:00:00"/>
    <d v="2023-09-27T08:14:59"/>
    <m/>
    <x v="0"/>
    <s v="460223"/>
    <x v="2"/>
    <n v="1999"/>
    <x v="0"/>
    <x v="2"/>
  </r>
  <r>
    <n v="1506360"/>
    <n v="928337"/>
    <n v="158492"/>
    <n v="10253730"/>
    <x v="1805"/>
    <x v="1111"/>
    <n v="1407"/>
    <x v="27"/>
    <x v="0"/>
    <x v="0"/>
    <s v="ESP"/>
    <n v="39"/>
    <s v="20458526A"/>
    <s v="MOSCARDO FORNES"/>
    <s v="JOAN"/>
    <d v="1992-04-13T00:00:00"/>
    <d v="2023-10-20T16:16:39"/>
    <m/>
    <x v="0"/>
    <s v="460223"/>
    <x v="2"/>
    <n v="1992"/>
    <x v="0"/>
    <x v="2"/>
  </r>
  <r>
    <n v="2627922"/>
    <n v="926395"/>
    <n v="159300"/>
    <n v="10186909"/>
    <x v="1806"/>
    <x v="1108"/>
    <n v="1900"/>
    <x v="4"/>
    <x v="0"/>
    <x v="0"/>
    <s v="ESP"/>
    <n v="39"/>
    <s v="11197238X"/>
    <s v="CARPIO CARDONA"/>
    <s v="DIDAC"/>
    <d v="2013-03-04T00:00:00"/>
    <d v="2023-10-10T17:23:51"/>
    <m/>
    <x v="0"/>
    <s v="460223"/>
    <x v="2"/>
    <n v="2013"/>
    <x v="4"/>
    <x v="2"/>
  </r>
  <r>
    <n v="2504282"/>
    <n v="926395"/>
    <n v="159300"/>
    <n v="10186910"/>
    <x v="1806"/>
    <x v="1108"/>
    <n v="1900"/>
    <x v="4"/>
    <x v="0"/>
    <x v="0"/>
    <s v="ESP"/>
    <n v="39"/>
    <s v="20937800A"/>
    <s v="LAMIRANT CABALLERO"/>
    <s v="FERRAN"/>
    <d v="2013-09-07T00:00:00"/>
    <d v="2023-10-10T17:23:51"/>
    <m/>
    <x v="0"/>
    <s v="460223"/>
    <x v="2"/>
    <n v="2013"/>
    <x v="4"/>
    <x v="2"/>
  </r>
  <r>
    <n v="2504285"/>
    <n v="926395"/>
    <n v="159300"/>
    <n v="10186911"/>
    <x v="1806"/>
    <x v="1108"/>
    <n v="1900"/>
    <x v="4"/>
    <x v="0"/>
    <x v="0"/>
    <s v="ESP"/>
    <n v="39"/>
    <s v="20937232X"/>
    <s v="ORTIZ TORRALBA "/>
    <s v="GABRIEL"/>
    <d v="2013-02-25T00:00:00"/>
    <d v="2023-10-10T17:23:51"/>
    <m/>
    <x v="0"/>
    <s v="460223"/>
    <x v="2"/>
    <n v="2013"/>
    <x v="4"/>
    <x v="2"/>
  </r>
  <r>
    <n v="2504288"/>
    <n v="926395"/>
    <n v="159300"/>
    <n v="10186912"/>
    <x v="1806"/>
    <x v="1108"/>
    <n v="1900"/>
    <x v="4"/>
    <x v="0"/>
    <x v="0"/>
    <s v="ESP"/>
    <n v="39"/>
    <s v="20936224Z"/>
    <s v="SANCHIS RIPOLL"/>
    <s v="JUAN JOSE"/>
    <d v="2013-01-12T00:00:00"/>
    <d v="2023-10-10T17:23:51"/>
    <m/>
    <x v="0"/>
    <s v="460223"/>
    <x v="2"/>
    <n v="2013"/>
    <x v="4"/>
    <x v="2"/>
  </r>
  <r>
    <n v="2504289"/>
    <n v="926395"/>
    <n v="159300"/>
    <n v="10186913"/>
    <x v="1806"/>
    <x v="1108"/>
    <n v="1900"/>
    <x v="4"/>
    <x v="0"/>
    <x v="0"/>
    <s v="ESP"/>
    <n v="39"/>
    <s v="20938647E"/>
    <s v="SOLER GRANERO"/>
    <s v="MARCEL"/>
    <d v="2013-05-28T00:00:00"/>
    <d v="2023-10-10T17:23:51"/>
    <m/>
    <x v="0"/>
    <s v="460223"/>
    <x v="2"/>
    <n v="2013"/>
    <x v="4"/>
    <x v="2"/>
  </r>
  <r>
    <n v="2504287"/>
    <n v="926395"/>
    <n v="159300"/>
    <n v="10186914"/>
    <x v="1806"/>
    <x v="1108"/>
    <n v="1900"/>
    <x v="4"/>
    <x v="0"/>
    <x v="0"/>
    <s v="ESP"/>
    <n v="39"/>
    <s v="20939824A"/>
    <s v="REVERT CARDONA"/>
    <s v="PERE"/>
    <d v="2013-05-28T00:00:00"/>
    <d v="2023-10-10T17:23:51"/>
    <m/>
    <x v="0"/>
    <s v="460223"/>
    <x v="2"/>
    <n v="2013"/>
    <x v="4"/>
    <x v="2"/>
  </r>
  <r>
    <n v="2504284"/>
    <n v="926395"/>
    <n v="159300"/>
    <n v="10186915"/>
    <x v="1806"/>
    <x v="1108"/>
    <n v="1900"/>
    <x v="4"/>
    <x v="0"/>
    <x v="0"/>
    <s v="ESP"/>
    <n v="39"/>
    <s v="27355769Y"/>
    <s v="ORDIÑANA SOLER"/>
    <s v="RUBEN"/>
    <d v="2013-06-10T00:00:00"/>
    <d v="2023-10-10T17:23:51"/>
    <m/>
    <x v="0"/>
    <s v="460223"/>
    <x v="2"/>
    <n v="2013"/>
    <x v="4"/>
    <x v="2"/>
  </r>
  <r>
    <n v="2627923"/>
    <n v="926395"/>
    <n v="159300"/>
    <n v="10186916"/>
    <x v="1806"/>
    <x v="1108"/>
    <n v="1900"/>
    <x v="4"/>
    <x v="0"/>
    <x v="0"/>
    <s v="ESP"/>
    <n v="39"/>
    <s v="55118589D"/>
    <s v="VILAR ESCORCIA"/>
    <s v="VICENT"/>
    <d v="2013-08-21T00:00:00"/>
    <d v="2023-10-10T17:23:51"/>
    <m/>
    <x v="0"/>
    <s v="460223"/>
    <x v="2"/>
    <n v="2013"/>
    <x v="4"/>
    <x v="2"/>
  </r>
  <r>
    <n v="2504283"/>
    <n v="926395"/>
    <n v="159300"/>
    <n v="10186917"/>
    <x v="1806"/>
    <x v="1108"/>
    <n v="1900"/>
    <x v="4"/>
    <x v="0"/>
    <x v="0"/>
    <s v="ESP"/>
    <n v="39"/>
    <s v="20934437K"/>
    <s v="LYNCH VALLES"/>
    <s v="ALEXANDRE"/>
    <d v="2012-06-16T00:00:00"/>
    <d v="2023-10-10T17:23:51"/>
    <m/>
    <x v="0"/>
    <s v="460223"/>
    <x v="2"/>
    <n v="2012"/>
    <x v="3"/>
    <x v="2"/>
  </r>
  <r>
    <n v="1506360"/>
    <n v="926395"/>
    <n v="159300"/>
    <n v="10186918"/>
    <x v="1806"/>
    <x v="1108"/>
    <n v="1900"/>
    <x v="4"/>
    <x v="1"/>
    <x v="0"/>
    <s v="ESP"/>
    <n v="39"/>
    <s v="20458526A"/>
    <s v="MOSCARDO FORNES"/>
    <s v="JOAN"/>
    <d v="1992-04-13T00:00:00"/>
    <d v="2023-10-10T17:23:51"/>
    <m/>
    <x v="0"/>
    <s v="460223"/>
    <x v="2"/>
    <n v="1992"/>
    <x v="0"/>
    <x v="2"/>
  </r>
  <r>
    <n v="2677341"/>
    <n v="926395"/>
    <n v="159300"/>
    <n v="10271916"/>
    <x v="1806"/>
    <x v="1108"/>
    <n v="1900"/>
    <x v="4"/>
    <x v="0"/>
    <x v="0"/>
    <s v="ESP"/>
    <n v="39"/>
    <s v="20937508X"/>
    <s v="VILA SANCHIS"/>
    <s v="HECTOR"/>
    <d v="2013-03-06T00:00:00"/>
    <d v="2023-10-25T08:34:16"/>
    <m/>
    <x v="0"/>
    <s v="460223"/>
    <x v="2"/>
    <n v="2013"/>
    <x v="4"/>
    <x v="2"/>
  </r>
  <r>
    <n v="2504278"/>
    <n v="929414"/>
    <n v="159284"/>
    <n v="10199620"/>
    <x v="4608"/>
    <x v="2607"/>
    <n v="1900"/>
    <x v="4"/>
    <x v="0"/>
    <x v="0"/>
    <s v="GBR"/>
    <n v="39"/>
    <s v="Y3015585T"/>
    <s v="CONNOR DARLING"/>
    <s v="LEWIS"/>
    <d v="2012-10-05T00:00:00"/>
    <d v="2023-10-13T13:23:14"/>
    <m/>
    <x v="0"/>
    <s v="460223"/>
    <x v="2"/>
    <n v="2012"/>
    <x v="3"/>
    <x v="2"/>
  </r>
  <r>
    <n v="2481996"/>
    <n v="929414"/>
    <n v="159284"/>
    <n v="10199621"/>
    <x v="4608"/>
    <x v="2607"/>
    <n v="1900"/>
    <x v="4"/>
    <x v="0"/>
    <x v="0"/>
    <s v="ESP"/>
    <n v="39"/>
    <s v="20937799W"/>
    <s v="GRANCHEL UBEDA"/>
    <s v="ROGER"/>
    <d v="2012-06-01T00:00:00"/>
    <d v="2023-10-13T13:23:14"/>
    <m/>
    <x v="0"/>
    <s v="460223"/>
    <x v="2"/>
    <n v="2012"/>
    <x v="3"/>
    <x v="2"/>
  </r>
  <r>
    <n v="2666253"/>
    <n v="929414"/>
    <n v="159284"/>
    <n v="10199622"/>
    <x v="4608"/>
    <x v="2607"/>
    <n v="1900"/>
    <x v="4"/>
    <x v="0"/>
    <x v="0"/>
    <s v="ESP"/>
    <n v="39"/>
    <s v="27355163K"/>
    <s v="RAMOS BUENO"/>
    <s v="JORDI"/>
    <d v="2012-03-22T00:00:00"/>
    <d v="2023-10-13T13:23:14"/>
    <m/>
    <x v="0"/>
    <s v="460223"/>
    <x v="2"/>
    <n v="2012"/>
    <x v="3"/>
    <x v="2"/>
  </r>
  <r>
    <n v="2666254"/>
    <n v="929414"/>
    <n v="159284"/>
    <n v="10199623"/>
    <x v="4608"/>
    <x v="2607"/>
    <n v="1900"/>
    <x v="4"/>
    <x v="0"/>
    <x v="0"/>
    <s v="ESP"/>
    <n v="39"/>
    <s v="20937440B"/>
    <s v="GILABERT VAYA"/>
    <s v="ETHAN"/>
    <d v="2013-09-22T00:00:00"/>
    <d v="2023-10-13T13:23:14"/>
    <m/>
    <x v="0"/>
    <s v="460223"/>
    <x v="2"/>
    <n v="2013"/>
    <x v="4"/>
    <x v="2"/>
  </r>
  <r>
    <n v="2666258"/>
    <n v="929414"/>
    <n v="159284"/>
    <n v="10199624"/>
    <x v="4608"/>
    <x v="2607"/>
    <n v="1900"/>
    <x v="4"/>
    <x v="0"/>
    <x v="0"/>
    <s v="ESP"/>
    <n v="39"/>
    <s v="20934467M"/>
    <s v="LLORENS GIL"/>
    <s v="RUBEN"/>
    <d v="2012-11-08T00:00:00"/>
    <d v="2023-10-13T13:23:14"/>
    <m/>
    <x v="0"/>
    <s v="460223"/>
    <x v="2"/>
    <n v="2012"/>
    <x v="3"/>
    <x v="2"/>
  </r>
  <r>
    <n v="2666260"/>
    <n v="929414"/>
    <n v="159284"/>
    <n v="10199625"/>
    <x v="4608"/>
    <x v="2607"/>
    <n v="1900"/>
    <x v="4"/>
    <x v="0"/>
    <x v="0"/>
    <s v="ESP"/>
    <n v="39"/>
    <s v="27356741N"/>
    <s v="GINER JULIÀ"/>
    <s v="QUICO"/>
    <d v="2013-03-04T00:00:00"/>
    <d v="2023-10-13T13:23:14"/>
    <m/>
    <x v="0"/>
    <s v="460223"/>
    <x v="2"/>
    <n v="2013"/>
    <x v="4"/>
    <x v="2"/>
  </r>
  <r>
    <n v="2583217"/>
    <n v="929414"/>
    <n v="159284"/>
    <n v="10199626"/>
    <x v="4608"/>
    <x v="2607"/>
    <n v="1900"/>
    <x v="4"/>
    <x v="0"/>
    <x v="0"/>
    <s v="ESP"/>
    <n v="39"/>
    <s v="20936030G"/>
    <s v="VAYA FABRITSIOVA"/>
    <s v="NOAH"/>
    <d v="2013-09-06T00:00:00"/>
    <d v="2023-10-13T13:23:14"/>
    <m/>
    <x v="0"/>
    <s v="460223"/>
    <x v="2"/>
    <n v="2013"/>
    <x v="4"/>
    <x v="2"/>
  </r>
  <r>
    <n v="2666262"/>
    <n v="929414"/>
    <n v="159284"/>
    <n v="10199627"/>
    <x v="4608"/>
    <x v="2607"/>
    <n v="1900"/>
    <x v="4"/>
    <x v="0"/>
    <x v="0"/>
    <s v="ESP"/>
    <n v="39"/>
    <s v="27359998A"/>
    <s v="RAMOS VIÑES"/>
    <s v="CARLES"/>
    <d v="2015-12-26T00:00:00"/>
    <d v="2023-10-13T13:23:14"/>
    <m/>
    <x v="0"/>
    <s v="460223"/>
    <x v="2"/>
    <n v="2015"/>
    <x v="6"/>
    <x v="2"/>
  </r>
  <r>
    <n v="2615968"/>
    <n v="929414"/>
    <n v="159284"/>
    <n v="10199628"/>
    <x v="4608"/>
    <x v="2607"/>
    <n v="1900"/>
    <x v="4"/>
    <x v="0"/>
    <x v="0"/>
    <s v="ESP"/>
    <n v="39"/>
    <s v="27356745Q"/>
    <s v="BADENES HERNÁNDEZ"/>
    <s v="SERGI"/>
    <d v="2012-10-05T00:00:00"/>
    <d v="2023-10-13T13:23:14"/>
    <m/>
    <x v="0"/>
    <s v="460223"/>
    <x v="2"/>
    <n v="2012"/>
    <x v="3"/>
    <x v="2"/>
  </r>
  <r>
    <n v="1686088"/>
    <n v="929414"/>
    <n v="159284"/>
    <n v="10199629"/>
    <x v="4608"/>
    <x v="2607"/>
    <n v="1900"/>
    <x v="4"/>
    <x v="1"/>
    <x v="0"/>
    <s v="ESP"/>
    <n v="39"/>
    <s v="20880529W"/>
    <s v="SOLER NAVARRO"/>
    <s v="JORDI"/>
    <d v="1998-06-09T00:00:00"/>
    <d v="2023-10-13T13:23:14"/>
    <m/>
    <x v="0"/>
    <s v="460223"/>
    <x v="2"/>
    <n v="1998"/>
    <x v="0"/>
    <x v="2"/>
  </r>
  <r>
    <n v="2423331"/>
    <n v="929414"/>
    <n v="159284"/>
    <n v="10253671"/>
    <x v="4608"/>
    <x v="2607"/>
    <n v="1900"/>
    <x v="4"/>
    <x v="0"/>
    <x v="0"/>
    <s v="ESP"/>
    <n v="39"/>
    <s v="26769142V"/>
    <s v="ESCRIVA GIL"/>
    <s v="ROMAN"/>
    <d v="2011-02-02T00:00:00"/>
    <d v="2023-10-20T15:35:27"/>
    <m/>
    <x v="0"/>
    <s v="460223"/>
    <x v="2"/>
    <n v="2011"/>
    <x v="1"/>
    <x v="2"/>
  </r>
  <r>
    <n v="2707314"/>
    <n v="929414"/>
    <n v="159284"/>
    <n v="10339633"/>
    <x v="4608"/>
    <x v="2607"/>
    <n v="1900"/>
    <x v="4"/>
    <x v="0"/>
    <x v="0"/>
    <s v="ESP"/>
    <n v="39"/>
    <s v="14061635X"/>
    <s v="SANCHEZ MASIP"/>
    <s v="ALVARO"/>
    <d v="2012-08-24T00:00:00"/>
    <d v="2024-01-26T17:21:28"/>
    <m/>
    <x v="0"/>
    <s v="460223"/>
    <x v="2"/>
    <n v="2012"/>
    <x v="3"/>
    <x v="2"/>
  </r>
  <r>
    <n v="2246959"/>
    <n v="929414"/>
    <n v="159284"/>
    <n v="10379476"/>
    <x v="4608"/>
    <x v="2607"/>
    <n v="1900"/>
    <x v="4"/>
    <x v="1"/>
    <x v="1"/>
    <s v="ESP"/>
    <n v="39"/>
    <s v="20936348T"/>
    <s v="GONZÀLEZ LORENTE"/>
    <s v="ROSER"/>
    <d v="2007-06-11T00:00:00"/>
    <d v="2024-03-27T08:55:26"/>
    <m/>
    <x v="0"/>
    <s v="460223"/>
    <x v="2"/>
    <n v="2007"/>
    <x v="0"/>
    <x v="2"/>
  </r>
  <r>
    <n v="2099595"/>
    <n v="947772"/>
    <n v="114822"/>
    <n v="10402594"/>
    <x v="4609"/>
    <x v="2608"/>
    <n v="3431"/>
    <x v="115"/>
    <x v="3"/>
    <x v="0"/>
    <s v="SEN"/>
    <n v="106"/>
    <s v="X7889295L"/>
    <s v="CHEIKH"/>
    <s v="SYLL"/>
    <d v="1992-12-04T00:00:00"/>
    <d v="2024-05-02T13:39:11"/>
    <m/>
    <x v="0"/>
    <s v="460223"/>
    <x v="2"/>
    <n v="1992"/>
    <x v="0"/>
    <x v="2"/>
  </r>
  <r>
    <n v="1802770"/>
    <n v="947772"/>
    <n v="114822"/>
    <n v="10402595"/>
    <x v="4609"/>
    <x v="2608"/>
    <n v="3431"/>
    <x v="115"/>
    <x v="1"/>
    <x v="0"/>
    <s v="ESP"/>
    <n v="39"/>
    <s v="20429091P"/>
    <s v="SOLER ESCORCIA"/>
    <s v="SALVADOR"/>
    <d v="1973-04-02T00:00:00"/>
    <d v="2024-05-02T13:39:11"/>
    <m/>
    <x v="0"/>
    <s v="460223"/>
    <x v="2"/>
    <n v="1973"/>
    <x v="0"/>
    <x v="2"/>
  </r>
  <r>
    <n v="2223689"/>
    <n v="947772"/>
    <n v="114822"/>
    <n v="10402596"/>
    <x v="4609"/>
    <x v="2608"/>
    <n v="3431"/>
    <x v="115"/>
    <x v="5"/>
    <x v="0"/>
    <s v="ESP"/>
    <n v="39"/>
    <s v="20938646K"/>
    <s v="SOLER GRANERO"/>
    <s v="ALEXANDRE"/>
    <d v="2008-06-14T00:00:00"/>
    <d v="2024-05-02T13:39:11"/>
    <m/>
    <x v="0"/>
    <s v="460223"/>
    <x v="2"/>
    <n v="2008"/>
    <x v="0"/>
    <x v="2"/>
  </r>
  <r>
    <n v="2183595"/>
    <n v="947772"/>
    <n v="114822"/>
    <n v="10402597"/>
    <x v="4609"/>
    <x v="2608"/>
    <n v="3431"/>
    <x v="115"/>
    <x v="5"/>
    <x v="0"/>
    <s v="ESP"/>
    <n v="39"/>
    <s v="20937127C"/>
    <s v="BOU GILABERT"/>
    <s v="RUBEN"/>
    <d v="2008-09-26T00:00:00"/>
    <d v="2024-05-02T13:39:11"/>
    <m/>
    <x v="0"/>
    <s v="460223"/>
    <x v="2"/>
    <n v="2008"/>
    <x v="0"/>
    <x v="2"/>
  </r>
  <r>
    <n v="2183598"/>
    <n v="947772"/>
    <n v="114822"/>
    <n v="10402598"/>
    <x v="4609"/>
    <x v="2608"/>
    <n v="3431"/>
    <x v="115"/>
    <x v="5"/>
    <x v="0"/>
    <s v="ESP"/>
    <n v="39"/>
    <s v="20939702L"/>
    <s v="VIÑALS TORMO"/>
    <s v="SERGIO"/>
    <d v="2008-10-01T00:00:00"/>
    <d v="2024-05-02T13:39:11"/>
    <m/>
    <x v="0"/>
    <s v="460223"/>
    <x v="2"/>
    <n v="2008"/>
    <x v="0"/>
    <x v="2"/>
  </r>
  <r>
    <n v="2231578"/>
    <n v="947772"/>
    <n v="114822"/>
    <n v="10402599"/>
    <x v="4609"/>
    <x v="2608"/>
    <n v="3431"/>
    <x v="115"/>
    <x v="5"/>
    <x v="0"/>
    <s v="ESP"/>
    <n v="39"/>
    <s v="20938927A"/>
    <s v="LLORET PLA"/>
    <s v="ÀLEX"/>
    <d v="2008-03-23T00:00:00"/>
    <d v="2024-05-02T13:39:11"/>
    <m/>
    <x v="0"/>
    <s v="460223"/>
    <x v="2"/>
    <n v="2008"/>
    <x v="0"/>
    <x v="2"/>
  </r>
  <r>
    <n v="2264323"/>
    <n v="947772"/>
    <n v="114822"/>
    <n v="10402600"/>
    <x v="4609"/>
    <x v="2608"/>
    <n v="3431"/>
    <x v="115"/>
    <x v="5"/>
    <x v="0"/>
    <s v="ESP"/>
    <n v="39"/>
    <s v="20936682N"/>
    <s v="LLOPIS BALLESTER"/>
    <s v="ANGEL"/>
    <d v="2008-09-05T00:00:00"/>
    <d v="2024-05-02T13:39:11"/>
    <m/>
    <x v="0"/>
    <s v="460223"/>
    <x v="2"/>
    <n v="2008"/>
    <x v="0"/>
    <x v="2"/>
  </r>
  <r>
    <n v="2226509"/>
    <n v="947772"/>
    <n v="114822"/>
    <n v="10402601"/>
    <x v="4609"/>
    <x v="2608"/>
    <n v="3431"/>
    <x v="115"/>
    <x v="5"/>
    <x v="0"/>
    <s v="ESP"/>
    <n v="39"/>
    <s v="20938879R"/>
    <s v="EPIFANIO SANCHIS"/>
    <s v="CARLES"/>
    <d v="2008-06-17T00:00:00"/>
    <d v="2024-05-02T13:39:11"/>
    <m/>
    <x v="0"/>
    <s v="460223"/>
    <x v="2"/>
    <n v="2008"/>
    <x v="0"/>
    <x v="2"/>
  </r>
  <r>
    <n v="2183596"/>
    <n v="947772"/>
    <n v="114822"/>
    <n v="10402602"/>
    <x v="4609"/>
    <x v="2608"/>
    <n v="3431"/>
    <x v="115"/>
    <x v="5"/>
    <x v="0"/>
    <s v="ESP"/>
    <n v="39"/>
    <s v="20883669Z"/>
    <s v="LÓPEZ LLOPIS"/>
    <s v="IZAN"/>
    <d v="2008-02-07T00:00:00"/>
    <d v="2024-05-02T13:39:11"/>
    <m/>
    <x v="0"/>
    <s v="460223"/>
    <x v="2"/>
    <n v="2008"/>
    <x v="0"/>
    <x v="2"/>
  </r>
  <r>
    <n v="2237068"/>
    <n v="947772"/>
    <n v="114822"/>
    <n v="10402603"/>
    <x v="4609"/>
    <x v="2608"/>
    <n v="3431"/>
    <x v="115"/>
    <x v="5"/>
    <x v="0"/>
    <s v="ESP"/>
    <n v="39"/>
    <s v="20937685A"/>
    <s v="VILAR ESCORCIA"/>
    <s v="JORDI"/>
    <d v="2008-08-03T00:00:00"/>
    <d v="2024-05-02T13:39:11"/>
    <m/>
    <x v="0"/>
    <s v="460223"/>
    <x v="2"/>
    <n v="2008"/>
    <x v="0"/>
    <x v="2"/>
  </r>
  <r>
    <n v="2223688"/>
    <n v="947772"/>
    <n v="114822"/>
    <n v="10402604"/>
    <x v="4609"/>
    <x v="2608"/>
    <n v="3431"/>
    <x v="115"/>
    <x v="5"/>
    <x v="0"/>
    <s v="ESP"/>
    <n v="39"/>
    <s v="20935617M"/>
    <s v="LLORET MONTELL"/>
    <s v="VICENT"/>
    <d v="2008-07-14T00:00:00"/>
    <d v="2024-05-02T13:39:11"/>
    <m/>
    <x v="0"/>
    <s v="460223"/>
    <x v="2"/>
    <n v="2008"/>
    <x v="0"/>
    <x v="2"/>
  </r>
  <r>
    <n v="2223687"/>
    <n v="947772"/>
    <n v="114822"/>
    <n v="10402605"/>
    <x v="4609"/>
    <x v="2608"/>
    <n v="3431"/>
    <x v="115"/>
    <x v="5"/>
    <x v="0"/>
    <s v="ESP"/>
    <n v="39"/>
    <s v="20937582S"/>
    <s v="APARICIO CARRETERO"/>
    <s v="ZAREK"/>
    <d v="2008-12-17T00:00:00"/>
    <d v="2024-05-02T13:39:11"/>
    <m/>
    <x v="0"/>
    <s v="460223"/>
    <x v="2"/>
    <n v="2008"/>
    <x v="0"/>
    <x v="2"/>
  </r>
  <r>
    <n v="2381320"/>
    <n v="947730"/>
    <n v="114820"/>
    <n v="10402726"/>
    <x v="4610"/>
    <x v="1110"/>
    <n v="3413"/>
    <x v="129"/>
    <x v="2"/>
    <x v="0"/>
    <s v="ESP"/>
    <n v="39"/>
    <s v="20423720L"/>
    <s v="CERDÀ LLOPIS"/>
    <s v="MIGUEL"/>
    <d v="1970-10-03T00:00:00"/>
    <d v="2024-05-02T14:01:58"/>
    <m/>
    <x v="0"/>
    <s v="460223"/>
    <x v="2"/>
    <n v="1970"/>
    <x v="0"/>
    <x v="2"/>
  </r>
  <r>
    <n v="1686103"/>
    <n v="947730"/>
    <n v="114820"/>
    <n v="10402727"/>
    <x v="4610"/>
    <x v="1110"/>
    <n v="3413"/>
    <x v="129"/>
    <x v="1"/>
    <x v="0"/>
    <s v="ESP"/>
    <n v="39"/>
    <s v="20880475V"/>
    <s v="CAMARASA SANCHIS"/>
    <s v="MIQUEL"/>
    <d v="1997-03-14T00:00:00"/>
    <d v="2024-05-02T14:01:58"/>
    <m/>
    <x v="0"/>
    <s v="460223"/>
    <x v="2"/>
    <n v="1997"/>
    <x v="0"/>
    <x v="2"/>
  </r>
  <r>
    <n v="2100927"/>
    <n v="947730"/>
    <n v="114820"/>
    <n v="10402728"/>
    <x v="4610"/>
    <x v="1110"/>
    <n v="3413"/>
    <x v="129"/>
    <x v="5"/>
    <x v="0"/>
    <s v="ESP"/>
    <n v="39"/>
    <s v="48605933X"/>
    <s v="SANVICTOR ALBIÑANA"/>
    <s v="ALEJANDRO"/>
    <d v="2004-01-24T00:00:00"/>
    <d v="2024-05-02T14:01:58"/>
    <m/>
    <x v="0"/>
    <s v="460223"/>
    <x v="2"/>
    <n v="2004"/>
    <x v="0"/>
    <x v="2"/>
  </r>
  <r>
    <n v="1685200"/>
    <n v="947730"/>
    <n v="114820"/>
    <n v="10402729"/>
    <x v="4610"/>
    <x v="1110"/>
    <n v="3413"/>
    <x v="129"/>
    <x v="5"/>
    <x v="0"/>
    <s v="ESP"/>
    <n v="39"/>
    <s v="20880412T"/>
    <s v="LLOPIS GINER"/>
    <s v="ANDRES"/>
    <d v="2000-10-25T00:00:00"/>
    <d v="2024-05-02T14:01:58"/>
    <m/>
    <x v="0"/>
    <s v="460223"/>
    <x v="2"/>
    <n v="2000"/>
    <x v="0"/>
    <x v="2"/>
  </r>
  <r>
    <n v="1867509"/>
    <n v="947730"/>
    <n v="114820"/>
    <n v="10402730"/>
    <x v="4610"/>
    <x v="1110"/>
    <n v="3413"/>
    <x v="129"/>
    <x v="5"/>
    <x v="0"/>
    <s v="ESP"/>
    <n v="39"/>
    <s v="20496858V"/>
    <s v="SANCHIS ESCRICHE"/>
    <s v="GABRIEL"/>
    <d v="2003-04-29T00:00:00"/>
    <d v="2024-05-02T14:01:58"/>
    <m/>
    <x v="0"/>
    <s v="460223"/>
    <x v="2"/>
    <n v="2003"/>
    <x v="0"/>
    <x v="2"/>
  </r>
  <r>
    <n v="1686088"/>
    <n v="947730"/>
    <n v="114820"/>
    <n v="10402731"/>
    <x v="4610"/>
    <x v="1110"/>
    <n v="3413"/>
    <x v="129"/>
    <x v="5"/>
    <x v="0"/>
    <s v="ESP"/>
    <n v="39"/>
    <s v="20880529W"/>
    <s v="SOLER NAVARRO"/>
    <s v="JORDI"/>
    <d v="1998-06-09T00:00:00"/>
    <d v="2024-05-02T14:01:58"/>
    <m/>
    <x v="0"/>
    <s v="460223"/>
    <x v="2"/>
    <n v="1998"/>
    <x v="0"/>
    <x v="2"/>
  </r>
  <r>
    <n v="1986384"/>
    <n v="947730"/>
    <n v="114820"/>
    <n v="10402732"/>
    <x v="4610"/>
    <x v="1110"/>
    <n v="3413"/>
    <x v="129"/>
    <x v="5"/>
    <x v="0"/>
    <s v="ESP"/>
    <n v="39"/>
    <s v="20883128W"/>
    <s v="CERDA TORMO"/>
    <s v="MIQUEL"/>
    <d v="2003-07-23T00:00:00"/>
    <d v="2024-05-02T14:01:58"/>
    <m/>
    <x v="0"/>
    <s v="460223"/>
    <x v="2"/>
    <n v="2003"/>
    <x v="0"/>
    <x v="2"/>
  </r>
  <r>
    <n v="1996143"/>
    <n v="947730"/>
    <n v="114820"/>
    <n v="10402733"/>
    <x v="4610"/>
    <x v="1110"/>
    <n v="3413"/>
    <x v="129"/>
    <x v="5"/>
    <x v="0"/>
    <s v="ESP"/>
    <n v="39"/>
    <s v="20933909E"/>
    <s v="FERRÁNDIZ CERDÀ"/>
    <s v="NACHO"/>
    <d v="2004-03-02T00:00:00"/>
    <d v="2024-05-02T14:01:58"/>
    <m/>
    <x v="0"/>
    <s v="460223"/>
    <x v="2"/>
    <n v="2004"/>
    <x v="0"/>
    <x v="2"/>
  </r>
  <r>
    <n v="1867499"/>
    <n v="947730"/>
    <n v="114820"/>
    <n v="10402734"/>
    <x v="4610"/>
    <x v="1110"/>
    <n v="3413"/>
    <x v="129"/>
    <x v="5"/>
    <x v="0"/>
    <s v="ESP"/>
    <n v="39"/>
    <s v="20934692T"/>
    <s v="MARIN SANCHIS"/>
    <s v="PABLO"/>
    <d v="2002-10-04T00:00:00"/>
    <d v="2024-05-02T14:01:58"/>
    <m/>
    <x v="0"/>
    <s v="460223"/>
    <x v="2"/>
    <n v="2002"/>
    <x v="0"/>
    <x v="2"/>
  </r>
  <r>
    <n v="1105928"/>
    <n v="947730"/>
    <n v="114820"/>
    <n v="10402735"/>
    <x v="4610"/>
    <x v="1110"/>
    <n v="3413"/>
    <x v="129"/>
    <x v="5"/>
    <x v="0"/>
    <s v="ESP"/>
    <n v="39"/>
    <s v="20449567Z"/>
    <s v="BOSCH LLOPIS"/>
    <s v="RAMON"/>
    <d v="1987-11-25T00:00:00"/>
    <d v="2024-05-02T14:01:58"/>
    <m/>
    <x v="0"/>
    <s v="460223"/>
    <x v="2"/>
    <n v="1987"/>
    <x v="0"/>
    <x v="2"/>
  </r>
  <r>
    <n v="2026267"/>
    <n v="947730"/>
    <n v="114820"/>
    <n v="10403839"/>
    <x v="4610"/>
    <x v="1110"/>
    <n v="3413"/>
    <x v="129"/>
    <x v="5"/>
    <x v="0"/>
    <s v="ESP"/>
    <n v="39"/>
    <s v="20934693R"/>
    <s v="MARIN SANCHIS"/>
    <s v="DAVID"/>
    <d v="2005-06-21T00:00:00"/>
    <d v="2024-05-03T08:31:10"/>
    <m/>
    <x v="0"/>
    <s v="460223"/>
    <x v="2"/>
    <n v="2005"/>
    <x v="0"/>
    <x v="2"/>
  </r>
  <r>
    <n v="2090060"/>
    <n v="947730"/>
    <n v="114820"/>
    <n v="10403840"/>
    <x v="4610"/>
    <x v="1110"/>
    <n v="3413"/>
    <x v="129"/>
    <x v="5"/>
    <x v="0"/>
    <s v="ESP"/>
    <n v="39"/>
    <s v="20884980Z"/>
    <s v="MARGARITTI GIMENEZ"/>
    <s v="JOEL"/>
    <d v="2005-07-18T00:00:00"/>
    <d v="2024-05-03T08:31:15"/>
    <m/>
    <x v="0"/>
    <s v="460223"/>
    <x v="2"/>
    <n v="2005"/>
    <x v="0"/>
    <x v="2"/>
  </r>
  <r>
    <n v="2100925"/>
    <n v="947730"/>
    <n v="114820"/>
    <n v="10403841"/>
    <x v="4610"/>
    <x v="1110"/>
    <n v="3413"/>
    <x v="129"/>
    <x v="5"/>
    <x v="0"/>
    <s v="ESP"/>
    <n v="39"/>
    <s v="73103160Y"/>
    <s v="ENGO GINER"/>
    <s v="CARLOS"/>
    <d v="2003-10-16T00:00:00"/>
    <d v="2024-05-03T08:31:19"/>
    <m/>
    <x v="0"/>
    <s v="460223"/>
    <x v="2"/>
    <n v="2003"/>
    <x v="0"/>
    <x v="2"/>
  </r>
  <r>
    <n v="2349247"/>
    <n v="947730"/>
    <n v="114820"/>
    <n v="10403842"/>
    <x v="4610"/>
    <x v="1110"/>
    <n v="3413"/>
    <x v="129"/>
    <x v="5"/>
    <x v="0"/>
    <s v="ESP"/>
    <n v="39"/>
    <s v="20932292S"/>
    <s v="GOMAR VILAR"/>
    <s v="JORDI"/>
    <d v="2004-10-02T00:00:00"/>
    <d v="2024-05-03T08:31:22"/>
    <m/>
    <x v="0"/>
    <s v="460223"/>
    <x v="2"/>
    <n v="2004"/>
    <x v="0"/>
    <x v="2"/>
  </r>
  <r>
    <n v="1882217"/>
    <n v="947730"/>
    <n v="114820"/>
    <n v="10403843"/>
    <x v="4610"/>
    <x v="1110"/>
    <n v="3413"/>
    <x v="129"/>
    <x v="5"/>
    <x v="0"/>
    <s v="ESP"/>
    <n v="39"/>
    <s v="20881921Z"/>
    <s v="LLOPIS ESCRICHE"/>
    <s v="DAVID"/>
    <d v="2003-04-03T00:00:00"/>
    <d v="2024-05-03T08:31:25"/>
    <m/>
    <x v="0"/>
    <s v="460223"/>
    <x v="2"/>
    <n v="2003"/>
    <x v="0"/>
    <x v="2"/>
  </r>
  <r>
    <n v="1802758"/>
    <n v="947730"/>
    <n v="114820"/>
    <n v="10418915"/>
    <x v="4610"/>
    <x v="1110"/>
    <n v="3413"/>
    <x v="129"/>
    <x v="5"/>
    <x v="0"/>
    <s v="ESP"/>
    <n v="39"/>
    <s v="20932437E"/>
    <s v="CERDA LLOPIS"/>
    <s v="JAVIER"/>
    <d v="2001-08-30T00:00:00"/>
    <d v="2024-05-27T16:22:19"/>
    <m/>
    <x v="0"/>
    <s v="460223"/>
    <x v="2"/>
    <n v="2001"/>
    <x v="0"/>
    <x v="2"/>
  </r>
  <r>
    <n v="703296"/>
    <n v="947818"/>
    <n v="114819"/>
    <n v="10402606"/>
    <x v="3608"/>
    <x v="2119"/>
    <n v="3443"/>
    <x v="162"/>
    <x v="1"/>
    <x v="0"/>
    <s v="ESP"/>
    <n v="39"/>
    <s v="20438226N"/>
    <s v="ORTS NAVARRO"/>
    <s v="ENRIQUE"/>
    <d v="1977-04-30T00:00:00"/>
    <d v="2024-05-02T13:40:53"/>
    <m/>
    <x v="0"/>
    <s v="460223"/>
    <x v="2"/>
    <n v="1977"/>
    <x v="0"/>
    <x v="2"/>
  </r>
  <r>
    <n v="2435357"/>
    <n v="947818"/>
    <n v="114819"/>
    <n v="10402607"/>
    <x v="3608"/>
    <x v="2119"/>
    <n v="3443"/>
    <x v="162"/>
    <x v="5"/>
    <x v="0"/>
    <s v="ESP"/>
    <n v="39"/>
    <s v="20936909D"/>
    <s v="SOLER FERRI"/>
    <s v="ANDREU"/>
    <d v="2011-12-18T00:00:00"/>
    <d v="2024-05-02T13:40:53"/>
    <m/>
    <x v="0"/>
    <s v="460223"/>
    <x v="2"/>
    <n v="2011"/>
    <x v="1"/>
    <x v="2"/>
  </r>
  <r>
    <n v="2379571"/>
    <n v="947818"/>
    <n v="114819"/>
    <n v="10402608"/>
    <x v="3608"/>
    <x v="2119"/>
    <n v="3443"/>
    <x v="162"/>
    <x v="5"/>
    <x v="0"/>
    <s v="ESP"/>
    <n v="39"/>
    <s v="20938612X"/>
    <s v="BAILACH HERRERO"/>
    <s v="ASIER"/>
    <d v="2011-05-11T00:00:00"/>
    <d v="2024-05-02T13:40:53"/>
    <m/>
    <x v="0"/>
    <s v="460223"/>
    <x v="2"/>
    <n v="2011"/>
    <x v="1"/>
    <x v="2"/>
  </r>
  <r>
    <n v="2481993"/>
    <n v="947818"/>
    <n v="114819"/>
    <n v="10402609"/>
    <x v="3608"/>
    <x v="2119"/>
    <n v="3443"/>
    <x v="162"/>
    <x v="5"/>
    <x v="0"/>
    <s v="ESP"/>
    <n v="39"/>
    <s v="20936272Q"/>
    <s v="ARGENTE ROMERO"/>
    <s v="GUILLERMO"/>
    <d v="2011-08-16T00:00:00"/>
    <d v="2024-05-02T13:40:53"/>
    <m/>
    <x v="0"/>
    <s v="460223"/>
    <x v="2"/>
    <n v="2011"/>
    <x v="1"/>
    <x v="2"/>
  </r>
  <r>
    <n v="2482012"/>
    <n v="947818"/>
    <n v="114819"/>
    <n v="10402610"/>
    <x v="3608"/>
    <x v="2119"/>
    <n v="3443"/>
    <x v="162"/>
    <x v="5"/>
    <x v="0"/>
    <s v="ESP"/>
    <n v="39"/>
    <s v="20936970R"/>
    <s v="VILAR PRATS"/>
    <s v="JOAN"/>
    <d v="2011-06-14T00:00:00"/>
    <d v="2024-05-02T13:40:53"/>
    <m/>
    <x v="0"/>
    <s v="460223"/>
    <x v="2"/>
    <n v="2011"/>
    <x v="1"/>
    <x v="2"/>
  </r>
  <r>
    <n v="2482007"/>
    <n v="947818"/>
    <n v="114819"/>
    <n v="10402611"/>
    <x v="3608"/>
    <x v="2119"/>
    <n v="3443"/>
    <x v="162"/>
    <x v="5"/>
    <x v="0"/>
    <s v="ESP"/>
    <n v="39"/>
    <s v="20932687L"/>
    <s v="MONEDERO MARTINEZ"/>
    <s v="MIGUEL"/>
    <d v="2011-04-18T00:00:00"/>
    <d v="2024-05-02T13:40:53"/>
    <m/>
    <x v="0"/>
    <s v="460223"/>
    <x v="2"/>
    <n v="2011"/>
    <x v="1"/>
    <x v="2"/>
  </r>
  <r>
    <n v="2435358"/>
    <n v="947818"/>
    <n v="114819"/>
    <n v="10402612"/>
    <x v="3608"/>
    <x v="2119"/>
    <n v="3443"/>
    <x v="162"/>
    <x v="5"/>
    <x v="0"/>
    <s v="ESP"/>
    <n v="39"/>
    <s v="20938712H"/>
    <s v="MROUJI LAGHIMICH"/>
    <s v="SAMI"/>
    <d v="2011-09-10T00:00:00"/>
    <d v="2024-05-02T13:40:53"/>
    <m/>
    <x v="0"/>
    <s v="460223"/>
    <x v="2"/>
    <n v="2011"/>
    <x v="1"/>
    <x v="2"/>
  </r>
  <r>
    <n v="2482010"/>
    <n v="947818"/>
    <n v="114819"/>
    <n v="10402613"/>
    <x v="3608"/>
    <x v="2119"/>
    <n v="3443"/>
    <x v="162"/>
    <x v="5"/>
    <x v="0"/>
    <s v="ESP"/>
    <n v="39"/>
    <s v="26552150F"/>
    <s v="MONTELL PUJOL"/>
    <s v="XAVI"/>
    <d v="2011-05-04T00:00:00"/>
    <d v="2024-05-02T13:40:53"/>
    <m/>
    <x v="0"/>
    <s v="460223"/>
    <x v="2"/>
    <n v="2011"/>
    <x v="1"/>
    <x v="2"/>
  </r>
  <r>
    <n v="2481297"/>
    <n v="947818"/>
    <n v="114819"/>
    <n v="10402614"/>
    <x v="3608"/>
    <x v="2119"/>
    <n v="3443"/>
    <x v="162"/>
    <x v="5"/>
    <x v="0"/>
    <s v="ESP"/>
    <n v="39"/>
    <s v="20936767M"/>
    <s v="ARGENTE BONO"/>
    <s v="XAVIER"/>
    <d v="2011-03-02T00:00:00"/>
    <d v="2024-05-02T13:40:53"/>
    <m/>
    <x v="0"/>
    <s v="460223"/>
    <x v="2"/>
    <n v="2011"/>
    <x v="1"/>
    <x v="2"/>
  </r>
  <r>
    <n v="2504265"/>
    <n v="947818"/>
    <n v="114819"/>
    <n v="10402615"/>
    <x v="3608"/>
    <x v="2119"/>
    <n v="3443"/>
    <x v="162"/>
    <x v="5"/>
    <x v="0"/>
    <s v="ESP"/>
    <n v="39"/>
    <s v="20931545G"/>
    <s v="ALFONSO BELLVERQ"/>
    <s v="IKER"/>
    <d v="2010-07-06T00:00:00"/>
    <d v="2024-05-02T13:40:53"/>
    <m/>
    <x v="0"/>
    <s v="460223"/>
    <x v="2"/>
    <n v="2010"/>
    <x v="2"/>
    <x v="2"/>
  </r>
  <r>
    <n v="2263883"/>
    <n v="947818"/>
    <n v="114819"/>
    <n v="10402616"/>
    <x v="3608"/>
    <x v="2119"/>
    <n v="3443"/>
    <x v="162"/>
    <x v="5"/>
    <x v="0"/>
    <s v="ESP"/>
    <n v="39"/>
    <s v="27355513A"/>
    <s v="LORENTE HERNANDEZ"/>
    <s v="JOSEP ANDREU"/>
    <d v="2010-08-09T00:00:00"/>
    <d v="2024-05-02T13:40:53"/>
    <m/>
    <x v="0"/>
    <s v="460223"/>
    <x v="2"/>
    <n v="2010"/>
    <x v="2"/>
    <x v="2"/>
  </r>
  <r>
    <n v="2434935"/>
    <n v="947818"/>
    <n v="114819"/>
    <n v="10402617"/>
    <x v="3608"/>
    <x v="2119"/>
    <n v="3443"/>
    <x v="162"/>
    <x v="5"/>
    <x v="0"/>
    <s v="ESP"/>
    <n v="39"/>
    <s v="20884938H"/>
    <s v="PÉREZ BELTRAN"/>
    <s v="RICARDO"/>
    <d v="2010-03-23T00:00:00"/>
    <d v="2024-05-02T13:40:53"/>
    <m/>
    <x v="0"/>
    <s v="460223"/>
    <x v="2"/>
    <n v="2010"/>
    <x v="2"/>
    <x v="2"/>
  </r>
  <r>
    <n v="2423328"/>
    <n v="947818"/>
    <n v="114819"/>
    <n v="10403978"/>
    <x v="3608"/>
    <x v="2119"/>
    <n v="3443"/>
    <x v="162"/>
    <x v="5"/>
    <x v="0"/>
    <s v="ESP"/>
    <n v="39"/>
    <s v="73674812Q"/>
    <s v="BELLVER ORDIÑAGA"/>
    <s v="ARNAU"/>
    <d v="2011-10-24T00:00:00"/>
    <d v="2024-05-03T08:56:40"/>
    <m/>
    <x v="0"/>
    <s v="460223"/>
    <x v="2"/>
    <n v="2011"/>
    <x v="1"/>
    <x v="2"/>
  </r>
  <r>
    <n v="2423326"/>
    <n v="947818"/>
    <n v="114819"/>
    <n v="10403979"/>
    <x v="3608"/>
    <x v="2119"/>
    <n v="3443"/>
    <x v="162"/>
    <x v="5"/>
    <x v="0"/>
    <s v="ESP"/>
    <n v="39"/>
    <s v="20937713P"/>
    <s v="AULASO ROMAN"/>
    <s v="ANDRES"/>
    <d v="2011-06-10T00:00:00"/>
    <d v="2024-05-03T08:56:43"/>
    <m/>
    <x v="0"/>
    <s v="460223"/>
    <x v="2"/>
    <n v="2011"/>
    <x v="1"/>
    <x v="2"/>
  </r>
  <r>
    <n v="1867509"/>
    <n v="947810"/>
    <n v="114459"/>
    <n v="10402630"/>
    <x v="3609"/>
    <x v="2120"/>
    <n v="3433"/>
    <x v="160"/>
    <x v="1"/>
    <x v="0"/>
    <s v="ESP"/>
    <n v="39"/>
    <s v="20496858V"/>
    <s v="SANCHIS ESCRICHE"/>
    <s v="GABRIEL"/>
    <d v="2003-04-29T00:00:00"/>
    <d v="2024-05-02T13:45:01"/>
    <m/>
    <x v="0"/>
    <s v="460223"/>
    <x v="2"/>
    <n v="2003"/>
    <x v="0"/>
    <x v="2"/>
  </r>
  <r>
    <n v="2263869"/>
    <n v="947810"/>
    <n v="114459"/>
    <n v="10402631"/>
    <x v="3609"/>
    <x v="2120"/>
    <n v="3433"/>
    <x v="160"/>
    <x v="5"/>
    <x v="0"/>
    <s v="ESP"/>
    <n v="39"/>
    <s v="20937817C"/>
    <s v="REVERT MOSCARDO"/>
    <s v="ARNAU"/>
    <d v="2009-09-12T00:00:00"/>
    <d v="2024-05-02T13:45:01"/>
    <m/>
    <x v="0"/>
    <s v="460223"/>
    <x v="2"/>
    <n v="2009"/>
    <x v="0"/>
    <x v="2"/>
  </r>
  <r>
    <n v="2263868"/>
    <n v="947810"/>
    <n v="114459"/>
    <n v="10402632"/>
    <x v="3609"/>
    <x v="2120"/>
    <n v="3433"/>
    <x v="160"/>
    <x v="5"/>
    <x v="0"/>
    <s v="ESP"/>
    <n v="39"/>
    <s v="20883729M"/>
    <s v="BOLUDA AMADO"/>
    <s v="GABRIEL"/>
    <d v="2009-11-01T00:00:00"/>
    <d v="2024-05-02T13:45:01"/>
    <m/>
    <x v="0"/>
    <s v="460223"/>
    <x v="2"/>
    <n v="2009"/>
    <x v="0"/>
    <x v="2"/>
  </r>
  <r>
    <n v="2263876"/>
    <n v="947810"/>
    <n v="114459"/>
    <n v="10402633"/>
    <x v="3609"/>
    <x v="2120"/>
    <n v="3433"/>
    <x v="160"/>
    <x v="5"/>
    <x v="0"/>
    <s v="ESP"/>
    <n v="39"/>
    <s v="20930829R"/>
    <s v="MAHIQUES CAMPAYO"/>
    <s v="HECTOR"/>
    <d v="2009-09-16T00:00:00"/>
    <d v="2024-05-02T13:45:01"/>
    <m/>
    <x v="0"/>
    <s v="460223"/>
    <x v="2"/>
    <n v="2009"/>
    <x v="0"/>
    <x v="2"/>
  </r>
  <r>
    <n v="2338255"/>
    <n v="947810"/>
    <n v="114459"/>
    <n v="10402634"/>
    <x v="3609"/>
    <x v="2120"/>
    <n v="3433"/>
    <x v="160"/>
    <x v="5"/>
    <x v="0"/>
    <s v="ESP"/>
    <n v="39"/>
    <s v="20936642H"/>
    <s v="CARDONA GOMEZ"/>
    <s v="HUGO"/>
    <d v="2009-03-04T00:00:00"/>
    <d v="2024-05-02T13:45:01"/>
    <m/>
    <x v="0"/>
    <s v="460223"/>
    <x v="2"/>
    <n v="2009"/>
    <x v="0"/>
    <x v="2"/>
  </r>
  <r>
    <n v="2435356"/>
    <n v="947810"/>
    <n v="114459"/>
    <n v="10402635"/>
    <x v="3609"/>
    <x v="2120"/>
    <n v="3433"/>
    <x v="160"/>
    <x v="5"/>
    <x v="0"/>
    <s v="ESP"/>
    <n v="39"/>
    <s v="20932116T"/>
    <s v="RODRIGUEZ CALABUIG"/>
    <s v="JOSE ANTONIO"/>
    <d v="2009-09-04T00:00:00"/>
    <d v="2024-05-02T13:45:01"/>
    <m/>
    <x v="0"/>
    <s v="460223"/>
    <x v="2"/>
    <n v="2009"/>
    <x v="0"/>
    <x v="2"/>
  </r>
  <r>
    <n v="2467591"/>
    <n v="947810"/>
    <n v="114459"/>
    <n v="10402636"/>
    <x v="3609"/>
    <x v="2120"/>
    <n v="3433"/>
    <x v="160"/>
    <x v="5"/>
    <x v="0"/>
    <s v="ESP"/>
    <n v="39"/>
    <s v="23948767V"/>
    <s v="SALES I CARAÑANA"/>
    <s v="RAFA"/>
    <d v="2009-11-25T00:00:00"/>
    <d v="2024-05-02T13:45:01"/>
    <m/>
    <x v="0"/>
    <s v="460223"/>
    <x v="2"/>
    <n v="2009"/>
    <x v="0"/>
    <x v="2"/>
  </r>
  <r>
    <n v="2307578"/>
    <n v="947810"/>
    <n v="114459"/>
    <n v="10402637"/>
    <x v="3609"/>
    <x v="2120"/>
    <n v="3433"/>
    <x v="160"/>
    <x v="5"/>
    <x v="0"/>
    <s v="ESP"/>
    <n v="39"/>
    <s v="20937605S"/>
    <s v="MIÑANA CARRASCO"/>
    <s v="MARCEL"/>
    <d v="2008-09-30T00:00:00"/>
    <d v="2024-05-02T13:45:01"/>
    <m/>
    <x v="0"/>
    <s v="460223"/>
    <x v="2"/>
    <n v="2008"/>
    <x v="0"/>
    <x v="2"/>
  </r>
  <r>
    <n v="2553089"/>
    <n v="947810"/>
    <n v="114459"/>
    <n v="10402638"/>
    <x v="3609"/>
    <x v="2120"/>
    <n v="3433"/>
    <x v="160"/>
    <x v="5"/>
    <x v="0"/>
    <s v="ESP"/>
    <n v="39"/>
    <s v="27357701Y"/>
    <s v="EL OUARSSANI FATIHI"/>
    <s v="SAAD"/>
    <d v="2008-07-26T00:00:00"/>
    <d v="2024-05-02T13:45:01"/>
    <m/>
    <x v="0"/>
    <s v="460223"/>
    <x v="2"/>
    <n v="2008"/>
    <x v="0"/>
    <x v="2"/>
  </r>
  <r>
    <n v="1257137"/>
    <n v="947654"/>
    <n v="114458"/>
    <n v="10402639"/>
    <x v="3610"/>
    <x v="2121"/>
    <n v="4442"/>
    <x v="151"/>
    <x v="1"/>
    <x v="0"/>
    <s v="ESP"/>
    <n v="39"/>
    <s v="20452168Q"/>
    <s v="PAVIA TEROL"/>
    <s v="MANUEL"/>
    <d v="1985-09-20T00:00:00"/>
    <d v="2024-05-02T13:47:39"/>
    <m/>
    <x v="0"/>
    <s v="460223"/>
    <x v="2"/>
    <n v="1985"/>
    <x v="0"/>
    <x v="2"/>
  </r>
  <r>
    <n v="2564835"/>
    <n v="947654"/>
    <n v="114458"/>
    <n v="10402640"/>
    <x v="3610"/>
    <x v="2121"/>
    <n v="4442"/>
    <x v="151"/>
    <x v="5"/>
    <x v="1"/>
    <s v="ESP"/>
    <n v="39"/>
    <s v="20939467Z"/>
    <s v="CARMONA MARTÍNEZ"/>
    <s v="AITANA"/>
    <d v="2011-07-04T00:00:00"/>
    <d v="2024-05-02T13:47:39"/>
    <m/>
    <x v="0"/>
    <s v="460223"/>
    <x v="2"/>
    <n v="2011"/>
    <x v="1"/>
    <x v="2"/>
  </r>
  <r>
    <n v="2379568"/>
    <n v="947654"/>
    <n v="114458"/>
    <n v="10402641"/>
    <x v="3610"/>
    <x v="2121"/>
    <n v="4442"/>
    <x v="151"/>
    <x v="5"/>
    <x v="1"/>
    <s v="ESP"/>
    <n v="39"/>
    <s v="73667866Q"/>
    <s v="MAHIQUES MARTINEZ"/>
    <s v="INES"/>
    <d v="2011-05-03T00:00:00"/>
    <d v="2024-05-02T13:47:39"/>
    <m/>
    <x v="0"/>
    <s v="460223"/>
    <x v="2"/>
    <n v="2011"/>
    <x v="1"/>
    <x v="2"/>
  </r>
  <r>
    <n v="2625597"/>
    <n v="947654"/>
    <n v="114458"/>
    <n v="10402642"/>
    <x v="3610"/>
    <x v="2121"/>
    <n v="4442"/>
    <x v="151"/>
    <x v="5"/>
    <x v="1"/>
    <s v="ESP"/>
    <n v="39"/>
    <s v="20936833W"/>
    <s v="CASTELLANO GARCIA"/>
    <s v="LAIA"/>
    <d v="2011-12-18T00:00:00"/>
    <d v="2024-05-02T13:47:39"/>
    <m/>
    <x v="0"/>
    <s v="460223"/>
    <x v="2"/>
    <n v="2011"/>
    <x v="1"/>
    <x v="2"/>
  </r>
  <r>
    <n v="2555596"/>
    <n v="947654"/>
    <n v="114458"/>
    <n v="10402643"/>
    <x v="3610"/>
    <x v="2121"/>
    <n v="4442"/>
    <x v="151"/>
    <x v="5"/>
    <x v="1"/>
    <s v="ESP"/>
    <n v="39"/>
    <s v="27357525Z"/>
    <s v="CALATAYUD SANCHIS"/>
    <s v="LUCIA"/>
    <d v="2011-12-02T00:00:00"/>
    <d v="2024-05-02T13:47:39"/>
    <m/>
    <x v="0"/>
    <s v="460223"/>
    <x v="2"/>
    <n v="2011"/>
    <x v="1"/>
    <x v="2"/>
  </r>
  <r>
    <n v="2469435"/>
    <n v="947654"/>
    <n v="114458"/>
    <n v="10402644"/>
    <x v="3610"/>
    <x v="2121"/>
    <n v="4442"/>
    <x v="151"/>
    <x v="5"/>
    <x v="1"/>
    <s v="ESP"/>
    <n v="39"/>
    <s v="20939265L"/>
    <s v="AMORÓS BENAVENT"/>
    <s v="MICAELA"/>
    <d v="2011-10-24T00:00:00"/>
    <d v="2024-05-02T13:47:39"/>
    <m/>
    <x v="0"/>
    <s v="460223"/>
    <x v="2"/>
    <n v="2011"/>
    <x v="1"/>
    <x v="2"/>
  </r>
  <r>
    <n v="2469434"/>
    <n v="947654"/>
    <n v="114458"/>
    <n v="10402645"/>
    <x v="3610"/>
    <x v="2121"/>
    <n v="4442"/>
    <x v="151"/>
    <x v="5"/>
    <x v="1"/>
    <s v="ESP"/>
    <n v="39"/>
    <s v="20939674Z"/>
    <s v="ELFARTASS ELFARTASS"/>
    <s v="SARA"/>
    <d v="2011-04-19T00:00:00"/>
    <d v="2024-05-02T13:47:39"/>
    <m/>
    <x v="0"/>
    <s v="460223"/>
    <x v="2"/>
    <n v="2011"/>
    <x v="1"/>
    <x v="2"/>
  </r>
  <r>
    <n v="2482005"/>
    <n v="947654"/>
    <n v="114458"/>
    <n v="10402646"/>
    <x v="3610"/>
    <x v="2121"/>
    <n v="4442"/>
    <x v="151"/>
    <x v="5"/>
    <x v="1"/>
    <s v="ESP"/>
    <n v="39"/>
    <s v="27358369F"/>
    <s v="MIRALLES CERDA"/>
    <s v="VALERIA"/>
    <d v="2011-03-28T00:00:00"/>
    <d v="2024-05-02T13:47:39"/>
    <m/>
    <x v="0"/>
    <s v="460223"/>
    <x v="2"/>
    <n v="2011"/>
    <x v="1"/>
    <x v="2"/>
  </r>
  <r>
    <n v="2469431"/>
    <n v="947654"/>
    <n v="114458"/>
    <n v="10402647"/>
    <x v="3610"/>
    <x v="2121"/>
    <n v="4442"/>
    <x v="151"/>
    <x v="5"/>
    <x v="1"/>
    <s v="ESP"/>
    <n v="39"/>
    <s v="20934294Q"/>
    <s v="CÍSCAR FERRI"/>
    <s v="CARLA"/>
    <d v="2010-03-24T00:00:00"/>
    <d v="2024-05-02T13:47:39"/>
    <m/>
    <x v="0"/>
    <s v="460223"/>
    <x v="2"/>
    <n v="2010"/>
    <x v="2"/>
    <x v="2"/>
  </r>
  <r>
    <n v="2469432"/>
    <n v="947654"/>
    <n v="114458"/>
    <n v="10402648"/>
    <x v="3610"/>
    <x v="2121"/>
    <n v="4442"/>
    <x v="151"/>
    <x v="5"/>
    <x v="1"/>
    <s v="ESP"/>
    <n v="39"/>
    <s v="20884247V"/>
    <s v="CARRILLO VILAR"/>
    <s v="MAR"/>
    <d v="2010-02-19T00:00:00"/>
    <d v="2024-05-02T13:47:39"/>
    <m/>
    <x v="0"/>
    <s v="460223"/>
    <x v="2"/>
    <n v="2010"/>
    <x v="2"/>
    <x v="2"/>
  </r>
  <r>
    <n v="2534656"/>
    <n v="947654"/>
    <n v="114458"/>
    <n v="10402649"/>
    <x v="3610"/>
    <x v="2121"/>
    <n v="4442"/>
    <x v="151"/>
    <x v="5"/>
    <x v="1"/>
    <s v="ESP"/>
    <n v="39"/>
    <s v="27358486D"/>
    <s v="FAJRI AOURIK"/>
    <s v="MARIAM"/>
    <d v="2010-09-10T00:00:00"/>
    <d v="2024-05-02T13:47:39"/>
    <m/>
    <x v="0"/>
    <s v="460223"/>
    <x v="2"/>
    <n v="2010"/>
    <x v="2"/>
    <x v="2"/>
  </r>
  <r>
    <n v="2630509"/>
    <n v="947654"/>
    <n v="114458"/>
    <n v="10402650"/>
    <x v="3610"/>
    <x v="2121"/>
    <n v="4442"/>
    <x v="151"/>
    <x v="5"/>
    <x v="1"/>
    <s v="ESP"/>
    <n v="39"/>
    <s v="11197014Q"/>
    <s v="TORTOSA JUAN"/>
    <s v="EDURNE"/>
    <d v="2010-08-26T00:00:00"/>
    <d v="2024-05-02T13:47:39"/>
    <m/>
    <x v="0"/>
    <s v="460223"/>
    <x v="2"/>
    <n v="2010"/>
    <x v="2"/>
    <x v="2"/>
  </r>
  <r>
    <n v="2168358"/>
    <n v="947654"/>
    <n v="114458"/>
    <n v="10403980"/>
    <x v="3610"/>
    <x v="2121"/>
    <n v="4442"/>
    <x v="151"/>
    <x v="3"/>
    <x v="0"/>
    <s v="ESP"/>
    <n v="39"/>
    <s v="23919782N"/>
    <s v="GINER CORTES"/>
    <s v="JOAN"/>
    <d v="2007-03-27T00:00:00"/>
    <d v="2024-05-03T08:57:05"/>
    <m/>
    <x v="0"/>
    <s v="460223"/>
    <x v="2"/>
    <n v="2007"/>
    <x v="0"/>
    <x v="2"/>
  </r>
  <r>
    <n v="1686088"/>
    <n v="947829"/>
    <n v="113680"/>
    <n v="10403812"/>
    <x v="3611"/>
    <x v="2122"/>
    <n v="3453"/>
    <x v="163"/>
    <x v="1"/>
    <x v="0"/>
    <s v="ESP"/>
    <n v="39"/>
    <s v="20880529W"/>
    <s v="SOLER NAVARRO"/>
    <s v="JORDI"/>
    <d v="1998-06-09T00:00:00"/>
    <d v="2024-05-03T08:20:35"/>
    <m/>
    <x v="0"/>
    <s v="460223"/>
    <x v="2"/>
    <n v="1998"/>
    <x v="0"/>
    <x v="2"/>
  </r>
  <r>
    <n v="2666254"/>
    <n v="947829"/>
    <n v="113680"/>
    <n v="10403813"/>
    <x v="3611"/>
    <x v="2122"/>
    <n v="3453"/>
    <x v="163"/>
    <x v="5"/>
    <x v="0"/>
    <s v="ESP"/>
    <n v="39"/>
    <s v="20937440B"/>
    <s v="GILABERT VAYA"/>
    <s v="ETHAN"/>
    <d v="2013-09-22T00:00:00"/>
    <d v="2024-05-03T08:20:35"/>
    <m/>
    <x v="0"/>
    <s v="460223"/>
    <x v="2"/>
    <n v="2013"/>
    <x v="4"/>
    <x v="2"/>
  </r>
  <r>
    <n v="2481996"/>
    <n v="947829"/>
    <n v="113680"/>
    <n v="10403814"/>
    <x v="3611"/>
    <x v="2122"/>
    <n v="3453"/>
    <x v="163"/>
    <x v="5"/>
    <x v="0"/>
    <s v="ESP"/>
    <n v="39"/>
    <s v="20937799W"/>
    <s v="GRANCHEL UBEDA"/>
    <s v="ROGER"/>
    <d v="2012-06-01T00:00:00"/>
    <d v="2024-05-03T08:20:35"/>
    <m/>
    <x v="0"/>
    <s v="460223"/>
    <x v="2"/>
    <n v="2012"/>
    <x v="3"/>
    <x v="2"/>
  </r>
  <r>
    <n v="2666253"/>
    <n v="947829"/>
    <n v="113680"/>
    <n v="10403815"/>
    <x v="3611"/>
    <x v="2122"/>
    <n v="3453"/>
    <x v="163"/>
    <x v="5"/>
    <x v="0"/>
    <s v="ESP"/>
    <n v="39"/>
    <s v="27355163K"/>
    <s v="RAMOS BUENO"/>
    <s v="JORDI"/>
    <d v="2012-03-22T00:00:00"/>
    <d v="2024-05-03T08:20:35"/>
    <m/>
    <x v="0"/>
    <s v="460223"/>
    <x v="2"/>
    <n v="2012"/>
    <x v="3"/>
    <x v="2"/>
  </r>
  <r>
    <n v="2707314"/>
    <n v="947829"/>
    <n v="113680"/>
    <n v="10403816"/>
    <x v="3611"/>
    <x v="2122"/>
    <n v="3453"/>
    <x v="163"/>
    <x v="5"/>
    <x v="0"/>
    <s v="ESP"/>
    <n v="39"/>
    <s v="14061635X"/>
    <s v="SANCHEZ MASIP"/>
    <s v="ALVARO"/>
    <d v="2012-08-24T00:00:00"/>
    <d v="2024-05-03T08:20:35"/>
    <m/>
    <x v="0"/>
    <s v="460223"/>
    <x v="2"/>
    <n v="2012"/>
    <x v="3"/>
    <x v="2"/>
  </r>
  <r>
    <n v="2583217"/>
    <n v="947829"/>
    <n v="113680"/>
    <n v="10403817"/>
    <x v="3611"/>
    <x v="2122"/>
    <n v="3453"/>
    <x v="163"/>
    <x v="5"/>
    <x v="0"/>
    <s v="ESP"/>
    <n v="39"/>
    <s v="20936030G"/>
    <s v="VAYA FABRITSIOVA"/>
    <s v="NOAH"/>
    <d v="2013-09-06T00:00:00"/>
    <d v="2024-05-03T08:20:35"/>
    <m/>
    <x v="0"/>
    <s v="460223"/>
    <x v="2"/>
    <n v="2013"/>
    <x v="4"/>
    <x v="2"/>
  </r>
  <r>
    <n v="2615968"/>
    <n v="947829"/>
    <n v="113680"/>
    <n v="10403820"/>
    <x v="3611"/>
    <x v="2122"/>
    <n v="3453"/>
    <x v="163"/>
    <x v="5"/>
    <x v="0"/>
    <s v="ESP"/>
    <n v="39"/>
    <s v="27356745Q"/>
    <s v="BADENES HERNÁNDEZ"/>
    <s v="SERGI"/>
    <d v="2012-10-05T00:00:00"/>
    <d v="2024-05-03T08:22:20"/>
    <m/>
    <x v="0"/>
    <s v="460223"/>
    <x v="2"/>
    <n v="2012"/>
    <x v="3"/>
    <x v="2"/>
  </r>
  <r>
    <n v="2504278"/>
    <n v="947829"/>
    <n v="113680"/>
    <n v="10403822"/>
    <x v="3611"/>
    <x v="2122"/>
    <n v="3453"/>
    <x v="163"/>
    <x v="5"/>
    <x v="0"/>
    <s v="GBR"/>
    <n v="39"/>
    <s v="Y3015585T"/>
    <s v="CONNOR DARLING"/>
    <s v="LEWIS"/>
    <d v="2012-10-05T00:00:00"/>
    <d v="2024-05-03T08:23:17"/>
    <m/>
    <x v="0"/>
    <s v="460223"/>
    <x v="2"/>
    <n v="2012"/>
    <x v="3"/>
    <x v="2"/>
  </r>
  <r>
    <n v="2666258"/>
    <n v="947829"/>
    <n v="113680"/>
    <n v="10403823"/>
    <x v="3611"/>
    <x v="2122"/>
    <n v="3453"/>
    <x v="163"/>
    <x v="5"/>
    <x v="0"/>
    <s v="ESP"/>
    <n v="39"/>
    <s v="20934467M"/>
    <s v="LLORENS GIL"/>
    <s v="RUBEN"/>
    <d v="2012-11-08T00:00:00"/>
    <d v="2024-05-03T08:23:17"/>
    <m/>
    <x v="0"/>
    <s v="460223"/>
    <x v="2"/>
    <n v="2012"/>
    <x v="3"/>
    <x v="2"/>
  </r>
  <r>
    <n v="2423331"/>
    <n v="947829"/>
    <n v="113680"/>
    <n v="10403824"/>
    <x v="3611"/>
    <x v="2122"/>
    <n v="3453"/>
    <x v="163"/>
    <x v="5"/>
    <x v="0"/>
    <s v="ESP"/>
    <n v="39"/>
    <s v="26769142V"/>
    <s v="ESCRIVA GIL"/>
    <s v="ROMAN"/>
    <d v="2011-02-02T00:00:00"/>
    <d v="2024-05-03T08:23:17"/>
    <m/>
    <x v="0"/>
    <s v="460223"/>
    <x v="2"/>
    <n v="2011"/>
    <x v="1"/>
    <x v="2"/>
  </r>
  <r>
    <n v="2666262"/>
    <n v="947829"/>
    <n v="113680"/>
    <n v="10403825"/>
    <x v="3611"/>
    <x v="2122"/>
    <n v="3453"/>
    <x v="163"/>
    <x v="5"/>
    <x v="0"/>
    <s v="ESP"/>
    <n v="39"/>
    <s v="27359998A"/>
    <s v="RAMOS VIÑES"/>
    <s v="CARLES"/>
    <d v="2015-12-26T00:00:00"/>
    <d v="2024-05-03T08:23:17"/>
    <m/>
    <x v="0"/>
    <s v="460223"/>
    <x v="2"/>
    <n v="2015"/>
    <x v="6"/>
    <x v="2"/>
  </r>
  <r>
    <n v="2666260"/>
    <n v="947829"/>
    <n v="113680"/>
    <n v="10403826"/>
    <x v="3611"/>
    <x v="2122"/>
    <n v="3453"/>
    <x v="163"/>
    <x v="5"/>
    <x v="0"/>
    <s v="ESP"/>
    <n v="39"/>
    <s v="27356741N"/>
    <s v="GINER JULIÀ"/>
    <s v="QUICO"/>
    <d v="2013-03-04T00:00:00"/>
    <d v="2024-05-03T08:23:17"/>
    <m/>
    <x v="0"/>
    <s v="460223"/>
    <x v="2"/>
    <n v="2013"/>
    <x v="4"/>
    <x v="2"/>
  </r>
  <r>
    <n v="2246959"/>
    <n v="947829"/>
    <n v="113680"/>
    <n v="10417661"/>
    <x v="3611"/>
    <x v="2122"/>
    <n v="3453"/>
    <x v="163"/>
    <x v="3"/>
    <x v="1"/>
    <s v="ESP"/>
    <n v="39"/>
    <s v="20936348T"/>
    <s v="GONZÀLEZ LORENTE"/>
    <s v="ROSER"/>
    <d v="2007-06-11T00:00:00"/>
    <d v="2024-05-16T16:47:08"/>
    <m/>
    <x v="0"/>
    <s v="460223"/>
    <x v="2"/>
    <n v="2007"/>
    <x v="0"/>
    <x v="2"/>
  </r>
  <r>
    <n v="1506360"/>
    <n v="947830"/>
    <n v="113679"/>
    <n v="10402663"/>
    <x v="3612"/>
    <x v="2123"/>
    <n v="3453"/>
    <x v="163"/>
    <x v="1"/>
    <x v="0"/>
    <s v="ESP"/>
    <n v="39"/>
    <s v="20458526A"/>
    <s v="MOSCARDO FORNES"/>
    <s v="JOAN"/>
    <d v="1992-04-13T00:00:00"/>
    <d v="2024-05-02T13:53:29"/>
    <m/>
    <x v="0"/>
    <s v="460223"/>
    <x v="2"/>
    <n v="1992"/>
    <x v="0"/>
    <x v="2"/>
  </r>
  <r>
    <n v="2561953"/>
    <n v="947830"/>
    <n v="113679"/>
    <n v="10402664"/>
    <x v="3612"/>
    <x v="2123"/>
    <n v="3453"/>
    <x v="163"/>
    <x v="5"/>
    <x v="0"/>
    <s v="ESP"/>
    <n v="39"/>
    <s v="55271228C"/>
    <s v="CARAÑANA CABANES"/>
    <s v="GUILLEM"/>
    <d v="2014-10-15T00:00:00"/>
    <d v="2024-05-02T13:53:29"/>
    <m/>
    <x v="0"/>
    <s v="460223"/>
    <x v="2"/>
    <n v="2014"/>
    <x v="5"/>
    <x v="2"/>
  </r>
  <r>
    <n v="2560627"/>
    <n v="947830"/>
    <n v="113679"/>
    <n v="10402665"/>
    <x v="3612"/>
    <x v="2123"/>
    <n v="3453"/>
    <x v="163"/>
    <x v="5"/>
    <x v="0"/>
    <s v="ESP"/>
    <n v="39"/>
    <s v="27356808X"/>
    <s v="LORENTE MOLLÀ"/>
    <s v="MIQUEL"/>
    <d v="2014-11-06T00:00:00"/>
    <d v="2024-05-02T13:53:29"/>
    <m/>
    <x v="0"/>
    <s v="460223"/>
    <x v="2"/>
    <n v="2014"/>
    <x v="5"/>
    <x v="2"/>
  </r>
  <r>
    <n v="2677341"/>
    <n v="947830"/>
    <n v="113679"/>
    <n v="10402666"/>
    <x v="3612"/>
    <x v="2123"/>
    <n v="3453"/>
    <x v="163"/>
    <x v="5"/>
    <x v="0"/>
    <s v="ESP"/>
    <n v="39"/>
    <s v="20937508X"/>
    <s v="VILA SANCHIS"/>
    <s v="HECTOR"/>
    <d v="2013-03-06T00:00:00"/>
    <d v="2024-05-02T13:53:29"/>
    <m/>
    <x v="0"/>
    <s v="460223"/>
    <x v="2"/>
    <n v="2013"/>
    <x v="4"/>
    <x v="2"/>
  </r>
  <r>
    <n v="2627922"/>
    <n v="947830"/>
    <n v="113679"/>
    <n v="10402667"/>
    <x v="3612"/>
    <x v="2123"/>
    <n v="3453"/>
    <x v="163"/>
    <x v="5"/>
    <x v="0"/>
    <s v="ESP"/>
    <n v="39"/>
    <s v="11197238X"/>
    <s v="CARPIO CARDONA"/>
    <s v="DIDAC"/>
    <d v="2013-03-04T00:00:00"/>
    <d v="2024-05-02T13:53:29"/>
    <m/>
    <x v="0"/>
    <s v="460223"/>
    <x v="2"/>
    <n v="2013"/>
    <x v="4"/>
    <x v="2"/>
  </r>
  <r>
    <n v="2504282"/>
    <n v="947830"/>
    <n v="113679"/>
    <n v="10402668"/>
    <x v="3612"/>
    <x v="2123"/>
    <n v="3453"/>
    <x v="163"/>
    <x v="5"/>
    <x v="0"/>
    <s v="ESP"/>
    <n v="39"/>
    <s v="20937800A"/>
    <s v="LAMIRANT CABALLERO"/>
    <s v="FERRAN"/>
    <d v="2013-09-07T00:00:00"/>
    <d v="2024-05-02T13:53:29"/>
    <m/>
    <x v="0"/>
    <s v="460223"/>
    <x v="2"/>
    <n v="2013"/>
    <x v="4"/>
    <x v="2"/>
  </r>
  <r>
    <n v="2504285"/>
    <n v="947830"/>
    <n v="113679"/>
    <n v="10402669"/>
    <x v="3612"/>
    <x v="2123"/>
    <n v="3453"/>
    <x v="163"/>
    <x v="5"/>
    <x v="0"/>
    <s v="ESP"/>
    <n v="39"/>
    <s v="20937232X"/>
    <s v="ORTIZ TORRALBA "/>
    <s v="GABRIEL"/>
    <d v="2013-02-25T00:00:00"/>
    <d v="2024-05-02T13:53:29"/>
    <m/>
    <x v="0"/>
    <s v="460223"/>
    <x v="2"/>
    <n v="2013"/>
    <x v="4"/>
    <x v="2"/>
  </r>
  <r>
    <n v="2504288"/>
    <n v="947830"/>
    <n v="113679"/>
    <n v="10402670"/>
    <x v="3612"/>
    <x v="2123"/>
    <n v="3453"/>
    <x v="163"/>
    <x v="5"/>
    <x v="0"/>
    <s v="ESP"/>
    <n v="39"/>
    <s v="20936224Z"/>
    <s v="SANCHIS RIPOLL"/>
    <s v="JUAN JOSE"/>
    <d v="2013-01-12T00:00:00"/>
    <d v="2024-05-02T13:53:29"/>
    <m/>
    <x v="0"/>
    <s v="460223"/>
    <x v="2"/>
    <n v="2013"/>
    <x v="4"/>
    <x v="2"/>
  </r>
  <r>
    <n v="2504289"/>
    <n v="947830"/>
    <n v="113679"/>
    <n v="10402671"/>
    <x v="3612"/>
    <x v="2123"/>
    <n v="3453"/>
    <x v="163"/>
    <x v="5"/>
    <x v="0"/>
    <s v="ESP"/>
    <n v="39"/>
    <s v="20938647E"/>
    <s v="SOLER GRANERO"/>
    <s v="MARCEL"/>
    <d v="2013-05-28T00:00:00"/>
    <d v="2024-05-02T13:53:29"/>
    <m/>
    <x v="0"/>
    <s v="460223"/>
    <x v="2"/>
    <n v="2013"/>
    <x v="4"/>
    <x v="2"/>
  </r>
  <r>
    <n v="2504287"/>
    <n v="947830"/>
    <n v="113679"/>
    <n v="10402672"/>
    <x v="3612"/>
    <x v="2123"/>
    <n v="3453"/>
    <x v="163"/>
    <x v="5"/>
    <x v="0"/>
    <s v="ESP"/>
    <n v="39"/>
    <s v="20939824A"/>
    <s v="REVERT CARDONA"/>
    <s v="PERE"/>
    <d v="2013-05-28T00:00:00"/>
    <d v="2024-05-02T13:53:29"/>
    <m/>
    <x v="0"/>
    <s v="460223"/>
    <x v="2"/>
    <n v="2013"/>
    <x v="4"/>
    <x v="2"/>
  </r>
  <r>
    <n v="2504284"/>
    <n v="947830"/>
    <n v="113679"/>
    <n v="10402673"/>
    <x v="3612"/>
    <x v="2123"/>
    <n v="3453"/>
    <x v="163"/>
    <x v="5"/>
    <x v="0"/>
    <s v="ESP"/>
    <n v="39"/>
    <s v="27355769Y"/>
    <s v="ORDIÑANA SOLER"/>
    <s v="RUBEN"/>
    <d v="2013-06-10T00:00:00"/>
    <d v="2024-05-02T13:53:29"/>
    <m/>
    <x v="0"/>
    <s v="460223"/>
    <x v="2"/>
    <n v="2013"/>
    <x v="4"/>
    <x v="2"/>
  </r>
  <r>
    <n v="2627923"/>
    <n v="947830"/>
    <n v="113679"/>
    <n v="10402674"/>
    <x v="3612"/>
    <x v="2123"/>
    <n v="3453"/>
    <x v="163"/>
    <x v="5"/>
    <x v="0"/>
    <s v="ESP"/>
    <n v="39"/>
    <s v="55118589D"/>
    <s v="VILAR ESCORCIA"/>
    <s v="VICENT"/>
    <d v="2013-08-21T00:00:00"/>
    <d v="2024-05-02T13:53:29"/>
    <m/>
    <x v="0"/>
    <s v="460223"/>
    <x v="2"/>
    <n v="2013"/>
    <x v="4"/>
    <x v="2"/>
  </r>
  <r>
    <n v="2343307"/>
    <n v="947680"/>
    <n v="113676"/>
    <n v="10404319"/>
    <x v="3614"/>
    <x v="2125"/>
    <n v="4452"/>
    <x v="154"/>
    <x v="3"/>
    <x v="1"/>
    <s v="ESP"/>
    <n v="39"/>
    <s v="20882962C"/>
    <s v="SALINAS BOLINCHES"/>
    <s v="TRIANA"/>
    <d v="2007-02-22T00:00:00"/>
    <d v="2024-05-03T15:25:06"/>
    <m/>
    <x v="0"/>
    <s v="460223"/>
    <x v="2"/>
    <n v="2007"/>
    <x v="0"/>
    <x v="2"/>
  </r>
  <r>
    <n v="948851"/>
    <n v="947680"/>
    <n v="113676"/>
    <n v="10404320"/>
    <x v="3614"/>
    <x v="2125"/>
    <n v="4452"/>
    <x v="154"/>
    <x v="1"/>
    <x v="0"/>
    <s v="ESP"/>
    <n v="39"/>
    <s v="20429092D"/>
    <s v="SOLER ESCORCIA"/>
    <s v="DAVID"/>
    <d v="1973-04-02T00:00:00"/>
    <d v="2024-05-03T15:25:15"/>
    <m/>
    <x v="0"/>
    <s v="460223"/>
    <x v="2"/>
    <n v="1973"/>
    <x v="0"/>
    <x v="2"/>
  </r>
  <r>
    <n v="2504276"/>
    <n v="947680"/>
    <n v="113676"/>
    <n v="10404321"/>
    <x v="3614"/>
    <x v="2125"/>
    <n v="4452"/>
    <x v="154"/>
    <x v="5"/>
    <x v="1"/>
    <s v="ESP"/>
    <n v="39"/>
    <s v="20936264P"/>
    <s v="CARDONA VERA"/>
    <s v="ADRIANA"/>
    <d v="2012-09-28T00:00:00"/>
    <d v="2024-05-03T15:25:49"/>
    <m/>
    <x v="0"/>
    <s v="460223"/>
    <x v="2"/>
    <n v="2012"/>
    <x v="3"/>
    <x v="2"/>
  </r>
  <r>
    <n v="2555595"/>
    <n v="947680"/>
    <n v="113676"/>
    <n v="10404322"/>
    <x v="3614"/>
    <x v="2125"/>
    <n v="4452"/>
    <x v="154"/>
    <x v="5"/>
    <x v="1"/>
    <s v="ESP"/>
    <n v="39"/>
    <s v="27357705X"/>
    <s v="EPIFANIO SANCHIS"/>
    <s v="CARMEN"/>
    <d v="2012-03-01T00:00:00"/>
    <d v="2024-05-03T15:26:05"/>
    <m/>
    <x v="0"/>
    <s v="460223"/>
    <x v="2"/>
    <n v="2012"/>
    <x v="3"/>
    <x v="2"/>
  </r>
  <r>
    <n v="2504274"/>
    <n v="947680"/>
    <n v="113676"/>
    <n v="10404323"/>
    <x v="3614"/>
    <x v="2125"/>
    <n v="4452"/>
    <x v="154"/>
    <x v="5"/>
    <x v="1"/>
    <s v="ESP"/>
    <n v="39"/>
    <s v="27356847A"/>
    <s v="BOLUDA CERDA"/>
    <s v="ANA"/>
    <d v="2013-03-21T00:00:00"/>
    <d v="2024-05-03T15:27:48"/>
    <m/>
    <x v="0"/>
    <s v="460223"/>
    <x v="2"/>
    <n v="2013"/>
    <x v="4"/>
    <x v="2"/>
  </r>
  <r>
    <n v="2504280"/>
    <n v="947680"/>
    <n v="113676"/>
    <n v="10404324"/>
    <x v="3614"/>
    <x v="2125"/>
    <n v="4452"/>
    <x v="154"/>
    <x v="5"/>
    <x v="1"/>
    <s v="ESP"/>
    <n v="39"/>
    <s v="27356659E"/>
    <s v="GILABERT MARTOS"/>
    <s v="MARTINA"/>
    <d v="2013-12-08T00:00:00"/>
    <d v="2024-05-03T15:27:57"/>
    <m/>
    <x v="0"/>
    <s v="460223"/>
    <x v="2"/>
    <n v="2013"/>
    <x v="4"/>
    <x v="2"/>
  </r>
  <r>
    <n v="2630555"/>
    <n v="947680"/>
    <n v="113676"/>
    <n v="10404325"/>
    <x v="3614"/>
    <x v="2125"/>
    <n v="4452"/>
    <x v="154"/>
    <x v="5"/>
    <x v="1"/>
    <s v="ESP"/>
    <n v="39"/>
    <s v="20938179Z"/>
    <s v="GINER VIDAL"/>
    <s v="PAULA"/>
    <d v="2013-10-24T00:00:00"/>
    <d v="2024-05-03T15:28:06"/>
    <m/>
    <x v="0"/>
    <s v="460223"/>
    <x v="2"/>
    <n v="2013"/>
    <x v="4"/>
    <x v="2"/>
  </r>
  <r>
    <n v="2504275"/>
    <n v="947680"/>
    <n v="113676"/>
    <n v="10404326"/>
    <x v="3614"/>
    <x v="2125"/>
    <n v="4452"/>
    <x v="154"/>
    <x v="5"/>
    <x v="1"/>
    <s v="ESP"/>
    <n v="39"/>
    <s v="27355786T"/>
    <s v="CAPILLA CERDA"/>
    <s v="VEGA"/>
    <d v="2012-09-26T00:00:00"/>
    <d v="2024-05-03T15:28:29"/>
    <m/>
    <x v="0"/>
    <s v="460223"/>
    <x v="2"/>
    <n v="2012"/>
    <x v="3"/>
    <x v="2"/>
  </r>
  <r>
    <n v="2504272"/>
    <n v="947680"/>
    <n v="113676"/>
    <n v="10404327"/>
    <x v="3614"/>
    <x v="2125"/>
    <n v="4452"/>
    <x v="154"/>
    <x v="5"/>
    <x v="1"/>
    <s v="USA"/>
    <n v="122"/>
    <s v="Y5792991H"/>
    <s v=" METHOD"/>
    <s v=" HANA BIRCH"/>
    <d v="2012-02-16T00:00:00"/>
    <d v="2024-05-03T15:53:52"/>
    <m/>
    <x v="0"/>
    <s v="460223"/>
    <x v="2"/>
    <n v="2012"/>
    <x v="3"/>
    <x v="2"/>
  </r>
  <r>
    <n v="2710369"/>
    <n v="947680"/>
    <n v="113676"/>
    <n v="10404328"/>
    <x v="3614"/>
    <x v="2125"/>
    <n v="4452"/>
    <x v="154"/>
    <x v="5"/>
    <x v="1"/>
    <s v="ESP"/>
    <n v="39"/>
    <s v="03161817F"/>
    <s v="SORO OLTRA"/>
    <s v="NAIRA"/>
    <d v="2012-05-24T00:00:00"/>
    <d v="2024-05-03T16:04:28"/>
    <m/>
    <x v="0"/>
    <s v="460223"/>
    <x v="2"/>
    <n v="2012"/>
    <x v="3"/>
    <x v="2"/>
  </r>
  <r>
    <n v="2662881"/>
    <n v="947680"/>
    <n v="113676"/>
    <n v="10404329"/>
    <x v="3614"/>
    <x v="2125"/>
    <n v="4452"/>
    <x v="154"/>
    <x v="5"/>
    <x v="1"/>
    <s v="ESP"/>
    <n v="39"/>
    <s v="27357035F"/>
    <s v="CONTRERAS GALDON"/>
    <s v="REBECA"/>
    <d v="2012-08-08T00:00:00"/>
    <d v="2024-05-03T16:16:03"/>
    <m/>
    <x v="0"/>
    <s v="460223"/>
    <x v="2"/>
    <n v="2012"/>
    <x v="3"/>
    <x v="2"/>
  </r>
  <r>
    <n v="2673213"/>
    <n v="947680"/>
    <n v="113676"/>
    <n v="10404330"/>
    <x v="3614"/>
    <x v="2125"/>
    <n v="4452"/>
    <x v="154"/>
    <x v="5"/>
    <x v="1"/>
    <s v="ESP"/>
    <n v="39"/>
    <s v="27356222E"/>
    <s v="CERDÀ TAUSTE"/>
    <s v="LIA"/>
    <d v="2012-06-21T00:00:00"/>
    <d v="2024-05-03T16:16:15"/>
    <m/>
    <x v="0"/>
    <s v="460223"/>
    <x v="2"/>
    <n v="2012"/>
    <x v="3"/>
    <x v="2"/>
  </r>
  <r>
    <n v="2662880"/>
    <n v="947680"/>
    <n v="113676"/>
    <n v="10404331"/>
    <x v="3614"/>
    <x v="2125"/>
    <n v="4452"/>
    <x v="154"/>
    <x v="5"/>
    <x v="1"/>
    <s v="ESP"/>
    <n v="39"/>
    <s v="26932081R"/>
    <s v="SANCHIS MARTÍNEZ"/>
    <s v="VEGA"/>
    <d v="2013-01-21T00:00:00"/>
    <d v="2024-05-03T16:16:31"/>
    <m/>
    <x v="0"/>
    <s v="460223"/>
    <x v="2"/>
    <n v="2013"/>
    <x v="4"/>
    <x v="2"/>
  </r>
  <r>
    <n v="2662879"/>
    <n v="947680"/>
    <n v="113676"/>
    <n v="10404332"/>
    <x v="3614"/>
    <x v="2125"/>
    <n v="4452"/>
    <x v="154"/>
    <x v="5"/>
    <x v="1"/>
    <s v="ESP"/>
    <n v="39"/>
    <s v="27359291D"/>
    <s v="FAJRI AOURIK"/>
    <s v="MALAK"/>
    <d v="2012-08-22T00:00:00"/>
    <d v="2024-05-03T16:16:54"/>
    <m/>
    <x v="0"/>
    <s v="460223"/>
    <x v="2"/>
    <n v="2012"/>
    <x v="3"/>
    <x v="2"/>
  </r>
  <r>
    <n v="2710372"/>
    <n v="947680"/>
    <n v="113676"/>
    <n v="10404333"/>
    <x v="3614"/>
    <x v="2125"/>
    <n v="4452"/>
    <x v="154"/>
    <x v="5"/>
    <x v="1"/>
    <s v="ESP"/>
    <n v="39"/>
    <s v="27357150F"/>
    <s v="MARTÍNEZ SANCHIS"/>
    <s v="IRENE"/>
    <d v="2013-04-03T00:00:00"/>
    <d v="2024-05-03T16:17:04"/>
    <m/>
    <x v="0"/>
    <s v="460223"/>
    <x v="2"/>
    <n v="2013"/>
    <x v="4"/>
    <x v="2"/>
  </r>
  <r>
    <n v="2725661"/>
    <n v="947680"/>
    <n v="113676"/>
    <n v="10404334"/>
    <x v="3614"/>
    <x v="2125"/>
    <n v="4452"/>
    <x v="154"/>
    <x v="5"/>
    <x v="1"/>
    <s v="ESP"/>
    <n v="39"/>
    <s v="27356327N"/>
    <s v="CALABUIG MARTIN"/>
    <s v="ÀNGELA"/>
    <d v="2014-07-16T00:00:00"/>
    <d v="2024-05-03T16:17:26"/>
    <m/>
    <x v="0"/>
    <s v="460223"/>
    <x v="2"/>
    <n v="2014"/>
    <x v="5"/>
    <x v="2"/>
  </r>
  <r>
    <n v="1683391"/>
    <n v="926909"/>
    <n v="60097"/>
    <n v="10077029"/>
    <x v="1808"/>
    <x v="1112"/>
    <n v="1407"/>
    <x v="27"/>
    <x v="0"/>
    <x v="0"/>
    <s v="ESP"/>
    <n v="39"/>
    <s v="48607003E"/>
    <s v="ALIAGA MARTI"/>
    <s v="ERIC"/>
    <d v="1998-02-09T00:00:00"/>
    <d v="2023-09-14T11:57:04"/>
    <m/>
    <x v="0"/>
    <s v="460225"/>
    <x v="2"/>
    <n v="1998"/>
    <x v="0"/>
    <x v="2"/>
  </r>
  <r>
    <n v="2029350"/>
    <n v="926909"/>
    <n v="60097"/>
    <n v="10077030"/>
    <x v="1808"/>
    <x v="1112"/>
    <n v="1407"/>
    <x v="27"/>
    <x v="0"/>
    <x v="0"/>
    <s v="ESP"/>
    <n v="39"/>
    <s v="48602909E"/>
    <s v="MARTI UREÑA"/>
    <s v="ERIC"/>
    <d v="1996-02-10T00:00:00"/>
    <d v="2023-09-14T11:57:04"/>
    <m/>
    <x v="0"/>
    <s v="460225"/>
    <x v="2"/>
    <n v="1996"/>
    <x v="0"/>
    <x v="2"/>
  </r>
  <r>
    <n v="1601212"/>
    <n v="926909"/>
    <n v="60097"/>
    <n v="10077031"/>
    <x v="1808"/>
    <x v="1112"/>
    <n v="1407"/>
    <x v="27"/>
    <x v="0"/>
    <x v="0"/>
    <s v="ESP"/>
    <n v="39"/>
    <s v="48602380E"/>
    <s v="BARBER JUAN"/>
    <s v="FRANCISCO"/>
    <d v="1994-03-31T00:00:00"/>
    <d v="2023-09-14T11:57:04"/>
    <m/>
    <x v="0"/>
    <s v="460225"/>
    <x v="2"/>
    <n v="1994"/>
    <x v="0"/>
    <x v="2"/>
  </r>
  <r>
    <n v="2467624"/>
    <n v="926909"/>
    <n v="60097"/>
    <n v="10077032"/>
    <x v="1808"/>
    <x v="1112"/>
    <n v="1407"/>
    <x v="27"/>
    <x v="0"/>
    <x v="0"/>
    <s v="ESP"/>
    <n v="39"/>
    <s v="48607495P"/>
    <s v="CRUZ BELDA"/>
    <s v="GUILLERMO"/>
    <d v="2001-01-20T00:00:00"/>
    <d v="2023-09-14T11:57:04"/>
    <m/>
    <x v="0"/>
    <s v="460225"/>
    <x v="2"/>
    <n v="2001"/>
    <x v="0"/>
    <x v="2"/>
  </r>
  <r>
    <n v="2183975"/>
    <n v="926909"/>
    <n v="60097"/>
    <n v="10077033"/>
    <x v="1808"/>
    <x v="1112"/>
    <n v="1407"/>
    <x v="27"/>
    <x v="0"/>
    <x v="0"/>
    <s v="ESP"/>
    <n v="39"/>
    <s v="49266162R"/>
    <s v="BATALLER AMADOR"/>
    <s v="IGNACIO"/>
    <d v="2002-08-30T00:00:00"/>
    <d v="2023-09-14T11:57:04"/>
    <m/>
    <x v="0"/>
    <s v="460225"/>
    <x v="2"/>
    <n v="2002"/>
    <x v="0"/>
    <x v="2"/>
  </r>
  <r>
    <n v="2335266"/>
    <n v="926909"/>
    <n v="60097"/>
    <n v="10077034"/>
    <x v="1808"/>
    <x v="1112"/>
    <n v="1407"/>
    <x v="27"/>
    <x v="0"/>
    <x v="0"/>
    <s v="ESP"/>
    <n v="39"/>
    <s v="49740093V"/>
    <s v="BERNABEU MIRA"/>
    <s v="IVAN"/>
    <d v="2002-06-28T00:00:00"/>
    <d v="2023-09-14T11:57:04"/>
    <m/>
    <x v="0"/>
    <s v="460225"/>
    <x v="2"/>
    <n v="2002"/>
    <x v="0"/>
    <x v="2"/>
  </r>
  <r>
    <n v="2433010"/>
    <n v="926909"/>
    <n v="60097"/>
    <n v="10077035"/>
    <x v="1808"/>
    <x v="1112"/>
    <n v="1407"/>
    <x v="27"/>
    <x v="0"/>
    <x v="0"/>
    <s v="ESP"/>
    <n v="39"/>
    <s v="48286792V"/>
    <s v="SANCHEZ JUAN"/>
    <s v="JOSE"/>
    <d v="1977-02-26T00:00:00"/>
    <d v="2023-09-14T11:57:04"/>
    <m/>
    <x v="0"/>
    <s v="460225"/>
    <x v="2"/>
    <n v="1977"/>
    <x v="0"/>
    <x v="2"/>
  </r>
  <r>
    <n v="2467627"/>
    <n v="926909"/>
    <n v="60097"/>
    <n v="10077036"/>
    <x v="1808"/>
    <x v="1112"/>
    <n v="1407"/>
    <x v="27"/>
    <x v="0"/>
    <x v="0"/>
    <s v="ESP"/>
    <n v="39"/>
    <s v="48608552F"/>
    <s v="GRAU MALCHIRANT"/>
    <s v="MIQUEL"/>
    <d v="2002-05-03T00:00:00"/>
    <d v="2023-09-14T11:57:04"/>
    <m/>
    <x v="0"/>
    <s v="460225"/>
    <x v="2"/>
    <n v="2002"/>
    <x v="0"/>
    <x v="2"/>
  </r>
  <r>
    <n v="2182183"/>
    <n v="926909"/>
    <n v="60097"/>
    <n v="10077037"/>
    <x v="1808"/>
    <x v="1112"/>
    <n v="1407"/>
    <x v="27"/>
    <x v="0"/>
    <x v="0"/>
    <s v="ESP"/>
    <n v="39"/>
    <s v="49740094H"/>
    <s v="BERNABEU MIRA"/>
    <s v="PAU"/>
    <d v="2002-06-28T00:00:00"/>
    <d v="2023-09-14T11:57:04"/>
    <m/>
    <x v="0"/>
    <s v="460225"/>
    <x v="2"/>
    <n v="2002"/>
    <x v="0"/>
    <x v="2"/>
  </r>
  <r>
    <n v="2182173"/>
    <n v="926909"/>
    <n v="60097"/>
    <n v="10077038"/>
    <x v="1808"/>
    <x v="1112"/>
    <n v="1407"/>
    <x v="27"/>
    <x v="0"/>
    <x v="0"/>
    <s v="ESP"/>
    <n v="39"/>
    <s v="48608744S"/>
    <s v="ALBERT BELDA"/>
    <s v="SERGI"/>
    <d v="2002-04-01T00:00:00"/>
    <d v="2023-09-14T11:57:04"/>
    <m/>
    <x v="0"/>
    <s v="460225"/>
    <x v="2"/>
    <n v="2002"/>
    <x v="0"/>
    <x v="2"/>
  </r>
  <r>
    <n v="2562716"/>
    <n v="926909"/>
    <n v="60097"/>
    <n v="10077039"/>
    <x v="1808"/>
    <x v="1112"/>
    <n v="1407"/>
    <x v="27"/>
    <x v="0"/>
    <x v="0"/>
    <s v="ESP"/>
    <n v="39"/>
    <s v="48600091X"/>
    <s v="GANDIA MIRA"/>
    <s v="VICENT"/>
    <d v="1987-02-14T00:00:00"/>
    <d v="2023-09-14T11:57:04"/>
    <m/>
    <x v="0"/>
    <s v="460225"/>
    <x v="2"/>
    <n v="1987"/>
    <x v="0"/>
    <x v="2"/>
  </r>
  <r>
    <n v="2031949"/>
    <n v="926909"/>
    <n v="60097"/>
    <n v="10077040"/>
    <x v="1808"/>
    <x v="1112"/>
    <n v="1407"/>
    <x v="27"/>
    <x v="0"/>
    <x v="0"/>
    <s v="ESP"/>
    <n v="39"/>
    <s v="48609077A"/>
    <s v="SEVILLA RIPOLL"/>
    <s v="ANDRES"/>
    <d v="2001-01-21T00:00:00"/>
    <d v="2023-09-14T11:57:04"/>
    <m/>
    <x v="0"/>
    <s v="460225"/>
    <x v="2"/>
    <n v="2001"/>
    <x v="0"/>
    <x v="2"/>
  </r>
  <r>
    <n v="1827531"/>
    <n v="926909"/>
    <n v="60097"/>
    <n v="10077041"/>
    <x v="1808"/>
    <x v="1112"/>
    <n v="1407"/>
    <x v="27"/>
    <x v="0"/>
    <x v="0"/>
    <s v="ESP"/>
    <n v="39"/>
    <s v="48604668X"/>
    <s v="SOLER MEJIAS"/>
    <s v="JULIO ANTONIO"/>
    <d v="1995-01-17T00:00:00"/>
    <d v="2023-09-14T11:57:04"/>
    <m/>
    <x v="0"/>
    <s v="460225"/>
    <x v="2"/>
    <n v="1995"/>
    <x v="0"/>
    <x v="2"/>
  </r>
  <r>
    <n v="2527498"/>
    <n v="926909"/>
    <n v="60097"/>
    <n v="10077042"/>
    <x v="1808"/>
    <x v="1112"/>
    <n v="1407"/>
    <x v="27"/>
    <x v="2"/>
    <x v="0"/>
    <s v="ESP"/>
    <n v="39"/>
    <s v="52718683S"/>
    <s v="BERNABEU MARTINEZ"/>
    <s v="ENRIQUE"/>
    <d v="1972-05-09T00:00:00"/>
    <d v="2023-09-14T11:57:04"/>
    <m/>
    <x v="0"/>
    <s v="460225"/>
    <x v="2"/>
    <n v="1972"/>
    <x v="0"/>
    <x v="2"/>
  </r>
  <r>
    <n v="2029350"/>
    <n v="926909"/>
    <n v="60097"/>
    <n v="10077043"/>
    <x v="1808"/>
    <x v="1112"/>
    <n v="1407"/>
    <x v="27"/>
    <x v="1"/>
    <x v="0"/>
    <s v="ESP"/>
    <n v="39"/>
    <s v="48602909E"/>
    <s v="MARTI UREÑA"/>
    <s v="ERIC"/>
    <d v="1996-02-10T00:00:00"/>
    <d v="2023-09-14T11:57:04"/>
    <m/>
    <x v="0"/>
    <s v="460225"/>
    <x v="2"/>
    <n v="1996"/>
    <x v="0"/>
    <x v="2"/>
  </r>
  <r>
    <n v="21790"/>
    <n v="926909"/>
    <n v="60097"/>
    <n v="10077044"/>
    <x v="1808"/>
    <x v="1112"/>
    <n v="1407"/>
    <x v="27"/>
    <x v="1"/>
    <x v="0"/>
    <s v="ESP"/>
    <n v="39"/>
    <s v="85301140M"/>
    <s v="ALIAGA GARCIA"/>
    <s v="JOAQUIN"/>
    <d v="1956-10-08T00:00:00"/>
    <d v="2023-09-14T11:57:04"/>
    <m/>
    <x v="0"/>
    <s v="460225"/>
    <x v="2"/>
    <n v="1956"/>
    <x v="0"/>
    <x v="2"/>
  </r>
  <r>
    <n v="2223836"/>
    <n v="926909"/>
    <n v="60097"/>
    <n v="10099013"/>
    <x v="1808"/>
    <x v="1112"/>
    <n v="1407"/>
    <x v="27"/>
    <x v="0"/>
    <x v="0"/>
    <s v="ESP"/>
    <n v="39"/>
    <s v="49740092Q"/>
    <s v="BERNABEU MIRA"/>
    <s v="NESTOR"/>
    <d v="2007-11-19T00:00:00"/>
    <d v="2023-09-21T09:12:33"/>
    <m/>
    <x v="0"/>
    <s v="460225"/>
    <x v="2"/>
    <n v="2007"/>
    <x v="0"/>
    <x v="2"/>
  </r>
  <r>
    <n v="1706327"/>
    <n v="926909"/>
    <n v="60097"/>
    <n v="10297127"/>
    <x v="1808"/>
    <x v="1112"/>
    <n v="1407"/>
    <x v="27"/>
    <x v="0"/>
    <x v="0"/>
    <s v="ESP"/>
    <n v="39"/>
    <s v="49265884E"/>
    <s v="GONZALEZ GARCIA"/>
    <s v="JUAN JOSE"/>
    <d v="2000-05-05T00:00:00"/>
    <d v="2023-11-08T11:08:56"/>
    <m/>
    <x v="0"/>
    <s v="460225"/>
    <x v="2"/>
    <n v="2000"/>
    <x v="0"/>
    <x v="2"/>
  </r>
  <r>
    <n v="2527498"/>
    <n v="947737"/>
    <n v="170488"/>
    <n v="10398839"/>
    <x v="4611"/>
    <x v="2609"/>
    <n v="3412"/>
    <x v="118"/>
    <x v="2"/>
    <x v="0"/>
    <s v="ESP"/>
    <n v="39"/>
    <s v="52718683S"/>
    <s v="BERNABEU MARTINEZ"/>
    <s v="ENRIQUE"/>
    <d v="1972-05-09T00:00:00"/>
    <d v="2024-05-01T14:37:18"/>
    <m/>
    <x v="0"/>
    <s v="460225"/>
    <x v="2"/>
    <n v="1972"/>
    <x v="0"/>
    <x v="2"/>
  </r>
  <r>
    <n v="21790"/>
    <n v="947737"/>
    <n v="170488"/>
    <n v="10398840"/>
    <x v="4611"/>
    <x v="2609"/>
    <n v="3412"/>
    <x v="118"/>
    <x v="1"/>
    <x v="0"/>
    <s v="ESP"/>
    <n v="39"/>
    <s v="85301140M"/>
    <s v="ALIAGA GARCIA"/>
    <s v="JOAQUIN"/>
    <d v="1956-10-08T00:00:00"/>
    <d v="2024-05-01T14:37:18"/>
    <m/>
    <x v="0"/>
    <s v="460225"/>
    <x v="2"/>
    <n v="1956"/>
    <x v="0"/>
    <x v="2"/>
  </r>
  <r>
    <n v="1706327"/>
    <n v="947737"/>
    <n v="170488"/>
    <n v="10398841"/>
    <x v="4611"/>
    <x v="2609"/>
    <n v="3412"/>
    <x v="118"/>
    <x v="5"/>
    <x v="0"/>
    <s v="ESP"/>
    <n v="39"/>
    <s v="49265884E"/>
    <s v="GONZALEZ GARCIA"/>
    <s v="JUAN JOSE"/>
    <d v="2000-05-05T00:00:00"/>
    <d v="2024-05-01T14:37:18"/>
    <m/>
    <x v="0"/>
    <s v="460225"/>
    <x v="2"/>
    <n v="2000"/>
    <x v="0"/>
    <x v="2"/>
  </r>
  <r>
    <n v="1827531"/>
    <n v="947737"/>
    <n v="170488"/>
    <n v="10398842"/>
    <x v="4611"/>
    <x v="2609"/>
    <n v="3412"/>
    <x v="118"/>
    <x v="5"/>
    <x v="0"/>
    <s v="ESP"/>
    <n v="39"/>
    <s v="48604668X"/>
    <s v="SOLER MEJIAS"/>
    <s v="JULIO ANTONIO"/>
    <d v="1995-01-17T00:00:00"/>
    <d v="2024-05-01T14:37:18"/>
    <m/>
    <x v="0"/>
    <s v="460225"/>
    <x v="2"/>
    <n v="1995"/>
    <x v="0"/>
    <x v="2"/>
  </r>
  <r>
    <n v="2031949"/>
    <n v="947737"/>
    <n v="170488"/>
    <n v="10398843"/>
    <x v="4611"/>
    <x v="2609"/>
    <n v="3412"/>
    <x v="118"/>
    <x v="5"/>
    <x v="0"/>
    <s v="ESP"/>
    <n v="39"/>
    <s v="48609077A"/>
    <s v="SEVILLA RIPOLL"/>
    <s v="ANDRES"/>
    <d v="2001-01-21T00:00:00"/>
    <d v="2024-05-01T14:37:18"/>
    <m/>
    <x v="0"/>
    <s v="460225"/>
    <x v="2"/>
    <n v="2001"/>
    <x v="0"/>
    <x v="2"/>
  </r>
  <r>
    <n v="2223836"/>
    <n v="947737"/>
    <n v="170488"/>
    <n v="10398844"/>
    <x v="4611"/>
    <x v="2609"/>
    <n v="3412"/>
    <x v="118"/>
    <x v="5"/>
    <x v="0"/>
    <s v="ESP"/>
    <n v="39"/>
    <s v="49740092Q"/>
    <s v="BERNABEU MIRA"/>
    <s v="NESTOR"/>
    <d v="2007-11-19T00:00:00"/>
    <d v="2024-05-01T14:37:18"/>
    <m/>
    <x v="0"/>
    <s v="460225"/>
    <x v="2"/>
    <n v="2007"/>
    <x v="0"/>
    <x v="2"/>
  </r>
  <r>
    <n v="1683391"/>
    <n v="947737"/>
    <n v="170488"/>
    <n v="10398845"/>
    <x v="4611"/>
    <x v="2609"/>
    <n v="3412"/>
    <x v="118"/>
    <x v="5"/>
    <x v="0"/>
    <s v="ESP"/>
    <n v="39"/>
    <s v="48607003E"/>
    <s v="ALIAGA MARTI"/>
    <s v="ERIC"/>
    <d v="1998-02-09T00:00:00"/>
    <d v="2024-05-01T14:37:18"/>
    <m/>
    <x v="0"/>
    <s v="460225"/>
    <x v="2"/>
    <n v="1998"/>
    <x v="0"/>
    <x v="2"/>
  </r>
  <r>
    <n v="2467624"/>
    <n v="947737"/>
    <n v="170488"/>
    <n v="10398846"/>
    <x v="4611"/>
    <x v="2609"/>
    <n v="3412"/>
    <x v="118"/>
    <x v="5"/>
    <x v="0"/>
    <s v="ESP"/>
    <n v="39"/>
    <s v="48607495P"/>
    <s v="CRUZ BELDA"/>
    <s v="GUILLERMO"/>
    <d v="2001-01-20T00:00:00"/>
    <d v="2024-05-01T14:37:18"/>
    <m/>
    <x v="0"/>
    <s v="460225"/>
    <x v="2"/>
    <n v="2001"/>
    <x v="0"/>
    <x v="2"/>
  </r>
  <r>
    <n v="2183975"/>
    <n v="947737"/>
    <n v="170488"/>
    <n v="10398847"/>
    <x v="4611"/>
    <x v="2609"/>
    <n v="3412"/>
    <x v="118"/>
    <x v="5"/>
    <x v="0"/>
    <s v="ESP"/>
    <n v="39"/>
    <s v="49266162R"/>
    <s v="BATALLER AMADOR"/>
    <s v="IGNACIO"/>
    <d v="2002-08-30T00:00:00"/>
    <d v="2024-05-01T14:37:18"/>
    <m/>
    <x v="0"/>
    <s v="460225"/>
    <x v="2"/>
    <n v="2002"/>
    <x v="0"/>
    <x v="2"/>
  </r>
  <r>
    <n v="2335266"/>
    <n v="947737"/>
    <n v="170488"/>
    <n v="10398848"/>
    <x v="4611"/>
    <x v="2609"/>
    <n v="3412"/>
    <x v="118"/>
    <x v="5"/>
    <x v="0"/>
    <s v="ESP"/>
    <n v="39"/>
    <s v="49740093V"/>
    <s v="BERNABEU MIRA"/>
    <s v="IVAN"/>
    <d v="2002-06-28T00:00:00"/>
    <d v="2024-05-01T14:37:18"/>
    <m/>
    <x v="0"/>
    <s v="460225"/>
    <x v="2"/>
    <n v="2002"/>
    <x v="0"/>
    <x v="2"/>
  </r>
  <r>
    <n v="2433010"/>
    <n v="947737"/>
    <n v="170488"/>
    <n v="10398849"/>
    <x v="4611"/>
    <x v="2609"/>
    <n v="3412"/>
    <x v="118"/>
    <x v="5"/>
    <x v="0"/>
    <s v="ESP"/>
    <n v="39"/>
    <s v="48286792V"/>
    <s v="SANCHEZ JUAN"/>
    <s v="JOSE"/>
    <d v="1977-02-26T00:00:00"/>
    <d v="2024-05-01T14:37:18"/>
    <m/>
    <x v="0"/>
    <s v="460225"/>
    <x v="2"/>
    <n v="1977"/>
    <x v="0"/>
    <x v="2"/>
  </r>
  <r>
    <n v="2467627"/>
    <n v="947737"/>
    <n v="170488"/>
    <n v="10398850"/>
    <x v="4611"/>
    <x v="2609"/>
    <n v="3412"/>
    <x v="118"/>
    <x v="5"/>
    <x v="0"/>
    <s v="ESP"/>
    <n v="39"/>
    <s v="48608552F"/>
    <s v="GRAU MALCHIRANT"/>
    <s v="MIQUEL"/>
    <d v="2002-05-03T00:00:00"/>
    <d v="2024-05-01T14:37:18"/>
    <m/>
    <x v="0"/>
    <s v="460225"/>
    <x v="2"/>
    <n v="2002"/>
    <x v="0"/>
    <x v="2"/>
  </r>
  <r>
    <n v="2182183"/>
    <n v="947737"/>
    <n v="170488"/>
    <n v="10398851"/>
    <x v="4611"/>
    <x v="2609"/>
    <n v="3412"/>
    <x v="118"/>
    <x v="5"/>
    <x v="0"/>
    <s v="ESP"/>
    <n v="39"/>
    <s v="49740094H"/>
    <s v="BERNABEU MIRA"/>
    <s v="PAU"/>
    <d v="2002-06-28T00:00:00"/>
    <d v="2024-05-01T14:37:18"/>
    <m/>
    <x v="0"/>
    <s v="460225"/>
    <x v="2"/>
    <n v="2002"/>
    <x v="0"/>
    <x v="2"/>
  </r>
  <r>
    <n v="2562716"/>
    <n v="947737"/>
    <n v="170488"/>
    <n v="10398852"/>
    <x v="4611"/>
    <x v="2609"/>
    <n v="3412"/>
    <x v="118"/>
    <x v="5"/>
    <x v="0"/>
    <s v="ESP"/>
    <n v="39"/>
    <s v="48600091X"/>
    <s v="GANDIA MIRA"/>
    <s v="VICENT"/>
    <d v="1987-02-14T00:00:00"/>
    <d v="2024-05-01T14:37:18"/>
    <m/>
    <x v="0"/>
    <s v="460225"/>
    <x v="2"/>
    <n v="1987"/>
    <x v="0"/>
    <x v="2"/>
  </r>
  <r>
    <n v="2163110"/>
    <n v="947737"/>
    <n v="170488"/>
    <n v="10403444"/>
    <x v="4611"/>
    <x v="2609"/>
    <n v="3412"/>
    <x v="118"/>
    <x v="5"/>
    <x v="0"/>
    <s v="ESP"/>
    <n v="39"/>
    <s v="48608223T"/>
    <s v="GISBERT VAÑO"/>
    <s v="JOAN VICENT"/>
    <d v="2003-04-16T00:00:00"/>
    <d v="2024-05-02T17:21:30"/>
    <m/>
    <x v="0"/>
    <s v="460225"/>
    <x v="2"/>
    <n v="2003"/>
    <x v="0"/>
    <x v="2"/>
  </r>
  <r>
    <n v="2029350"/>
    <n v="947737"/>
    <n v="170488"/>
    <n v="10403448"/>
    <x v="4611"/>
    <x v="2609"/>
    <n v="3412"/>
    <x v="118"/>
    <x v="5"/>
    <x v="0"/>
    <s v="ESP"/>
    <n v="39"/>
    <s v="48602909E"/>
    <s v="MARTI UREÑA"/>
    <s v="ERIC"/>
    <d v="1996-02-10T00:00:00"/>
    <d v="2024-05-02T17:22:42"/>
    <m/>
    <x v="0"/>
    <s v="460225"/>
    <x v="2"/>
    <n v="1996"/>
    <x v="0"/>
    <x v="2"/>
  </r>
  <r>
    <n v="1079796"/>
    <n v="942659"/>
    <n v="137143"/>
    <n v="10300964"/>
    <x v="3616"/>
    <x v="2127"/>
    <n v="1908"/>
    <x v="55"/>
    <x v="1"/>
    <x v="0"/>
    <s v="ESP"/>
    <n v="39"/>
    <s v="20040356L"/>
    <s v="TARIN MENGUAL"/>
    <s v="GERMAN"/>
    <d v="1987-03-02T00:00:00"/>
    <d v="2023-11-10T00:00:00"/>
    <m/>
    <x v="0"/>
    <s v="460228"/>
    <x v="2"/>
    <n v="1987"/>
    <x v="0"/>
    <x v="2"/>
  </r>
  <r>
    <n v="2504291"/>
    <n v="942660"/>
    <n v="137144"/>
    <n v="10300956"/>
    <x v="4612"/>
    <x v="2610"/>
    <n v="1803"/>
    <x v="169"/>
    <x v="0"/>
    <x v="1"/>
    <s v="ESP"/>
    <n v="39"/>
    <s v="NIA11288437"/>
    <s v="CUTANDA GREGORI"/>
    <s v="JULIA"/>
    <d v="2011-03-16T00:00:00"/>
    <d v="2023-11-10T00:00:00"/>
    <m/>
    <x v="0"/>
    <s v="460228"/>
    <x v="2"/>
    <n v="2011"/>
    <x v="1"/>
    <x v="2"/>
  </r>
  <r>
    <n v="2422918"/>
    <n v="942660"/>
    <n v="137144"/>
    <n v="10300957"/>
    <x v="4612"/>
    <x v="2610"/>
    <n v="1803"/>
    <x v="169"/>
    <x v="0"/>
    <x v="0"/>
    <s v="ESP"/>
    <n v="39"/>
    <s v="20994865M"/>
    <s v="DOMINGUEZ CANET"/>
    <s v="JOAN"/>
    <d v="2011-07-01T00:00:00"/>
    <d v="2023-11-10T00:00:00"/>
    <m/>
    <x v="0"/>
    <s v="460228"/>
    <x v="2"/>
    <n v="2011"/>
    <x v="1"/>
    <x v="2"/>
  </r>
  <r>
    <n v="2504292"/>
    <n v="942660"/>
    <n v="137144"/>
    <n v="10300958"/>
    <x v="4612"/>
    <x v="2610"/>
    <n v="1803"/>
    <x v="169"/>
    <x v="0"/>
    <x v="0"/>
    <s v="ESP"/>
    <n v="39"/>
    <s v="26571583M"/>
    <s v="GONZALEZ MARTINEZ"/>
    <s v="SERGI"/>
    <d v="2011-03-03T00:00:00"/>
    <d v="2023-11-10T00:00:00"/>
    <m/>
    <x v="0"/>
    <s v="460228"/>
    <x v="2"/>
    <n v="2011"/>
    <x v="1"/>
    <x v="2"/>
  </r>
  <r>
    <n v="2504293"/>
    <n v="942660"/>
    <n v="137144"/>
    <n v="10300959"/>
    <x v="4612"/>
    <x v="2610"/>
    <n v="1803"/>
    <x v="169"/>
    <x v="0"/>
    <x v="1"/>
    <s v="ESP"/>
    <n v="39"/>
    <s v="NIA11285037"/>
    <s v="LLORENS CANET"/>
    <s v="JULIETTE"/>
    <d v="2011-07-12T00:00:00"/>
    <d v="2023-11-10T00:00:00"/>
    <m/>
    <x v="0"/>
    <s v="460228"/>
    <x v="2"/>
    <n v="2011"/>
    <x v="1"/>
    <x v="2"/>
  </r>
  <r>
    <n v="2422921"/>
    <n v="942660"/>
    <n v="137144"/>
    <n v="10300960"/>
    <x v="4612"/>
    <x v="2610"/>
    <n v="1803"/>
    <x v="169"/>
    <x v="0"/>
    <x v="0"/>
    <s v="ESP"/>
    <n v="39"/>
    <s v="20946785H"/>
    <s v="MAÑO PARRA"/>
    <s v="PAU"/>
    <d v="2010-03-11T00:00:00"/>
    <d v="2023-11-10T00:00:00"/>
    <m/>
    <x v="0"/>
    <s v="460228"/>
    <x v="2"/>
    <n v="2010"/>
    <x v="2"/>
    <x v="2"/>
  </r>
  <r>
    <n v="2422923"/>
    <n v="942660"/>
    <n v="137144"/>
    <n v="10300961"/>
    <x v="4612"/>
    <x v="2610"/>
    <n v="1803"/>
    <x v="169"/>
    <x v="0"/>
    <x v="1"/>
    <s v="ESP"/>
    <n v="39"/>
    <s v="20961443W"/>
    <s v="PEIRO SOLBES"/>
    <s v="NEUS"/>
    <d v="2011-11-25T00:00:00"/>
    <d v="2023-11-10T00:00:00"/>
    <m/>
    <x v="0"/>
    <s v="460228"/>
    <x v="2"/>
    <n v="2011"/>
    <x v="1"/>
    <x v="2"/>
  </r>
  <r>
    <n v="2422924"/>
    <n v="942660"/>
    <n v="137144"/>
    <n v="10300962"/>
    <x v="4612"/>
    <x v="2610"/>
    <n v="1803"/>
    <x v="169"/>
    <x v="0"/>
    <x v="1"/>
    <s v="ESP"/>
    <n v="39"/>
    <s v="26572389Y"/>
    <s v="PONS ALBERCA"/>
    <s v="MARIA"/>
    <d v="2011-02-01T00:00:00"/>
    <d v="2023-11-10T00:00:00"/>
    <m/>
    <x v="0"/>
    <s v="460228"/>
    <x v="2"/>
    <n v="2011"/>
    <x v="1"/>
    <x v="2"/>
  </r>
  <r>
    <n v="1079796"/>
    <n v="942660"/>
    <n v="137144"/>
    <n v="10300963"/>
    <x v="4612"/>
    <x v="2610"/>
    <n v="1803"/>
    <x v="169"/>
    <x v="1"/>
    <x v="0"/>
    <s v="ESP"/>
    <n v="39"/>
    <s v="20040356L"/>
    <s v="TARIN MENGUAL"/>
    <s v="GERMAN"/>
    <d v="1987-03-02T00:00:00"/>
    <d v="2023-11-10T00:00:00"/>
    <m/>
    <x v="0"/>
    <s v="460228"/>
    <x v="2"/>
    <n v="1987"/>
    <x v="0"/>
    <x v="2"/>
  </r>
  <r>
    <n v="2569005"/>
    <n v="937425"/>
    <n v="60134"/>
    <n v="10279279"/>
    <x v="1809"/>
    <x v="1113"/>
    <n v="1804"/>
    <x v="56"/>
    <x v="0"/>
    <x v="1"/>
    <s v="ESP"/>
    <n v="39"/>
    <s v="54290065Z"/>
    <s v="CALATAYUD FERRER"/>
    <s v="PAULA"/>
    <d v="2010-05-23T00:00:00"/>
    <d v="2023-10-26T00:00:00"/>
    <m/>
    <x v="0"/>
    <s v="460235"/>
    <x v="2"/>
    <n v="2010"/>
    <x v="2"/>
    <x v="2"/>
  </r>
  <r>
    <n v="2372699"/>
    <n v="937425"/>
    <n v="60134"/>
    <n v="10279280"/>
    <x v="1809"/>
    <x v="1113"/>
    <n v="1804"/>
    <x v="56"/>
    <x v="0"/>
    <x v="1"/>
    <s v="ESP"/>
    <n v="39"/>
    <s v="44933438V"/>
    <s v="CHIRIVELLA GUIJARRO"/>
    <s v="INES"/>
    <d v="2010-06-09T00:00:00"/>
    <d v="2023-10-26T00:00:00"/>
    <m/>
    <x v="0"/>
    <s v="460235"/>
    <x v="2"/>
    <n v="2010"/>
    <x v="2"/>
    <x v="2"/>
  </r>
  <r>
    <n v="2487213"/>
    <n v="937425"/>
    <n v="60134"/>
    <n v="10279281"/>
    <x v="1809"/>
    <x v="1113"/>
    <n v="1804"/>
    <x v="56"/>
    <x v="0"/>
    <x v="1"/>
    <s v="ESP"/>
    <n v="39"/>
    <s v="26897911D"/>
    <s v="DIEZ-MADROÑERO NAVARRO"/>
    <s v="CARLOTA"/>
    <d v="2010-10-21T00:00:00"/>
    <d v="2023-10-26T00:00:00"/>
    <m/>
    <x v="0"/>
    <s v="460235"/>
    <x v="2"/>
    <n v="2010"/>
    <x v="2"/>
    <x v="2"/>
  </r>
  <r>
    <n v="2372035"/>
    <n v="937425"/>
    <n v="60134"/>
    <n v="10279282"/>
    <x v="1809"/>
    <x v="1113"/>
    <n v="1804"/>
    <x v="56"/>
    <x v="0"/>
    <x v="1"/>
    <s v="ESP"/>
    <n v="39"/>
    <s v="23888242M"/>
    <s v="HUESO MARQUEZ"/>
    <s v="LAURA"/>
    <d v="2010-11-10T00:00:00"/>
    <d v="2023-10-26T00:00:00"/>
    <m/>
    <x v="0"/>
    <s v="460235"/>
    <x v="2"/>
    <n v="2010"/>
    <x v="2"/>
    <x v="2"/>
  </r>
  <r>
    <n v="2295639"/>
    <n v="937425"/>
    <n v="60134"/>
    <n v="10279283"/>
    <x v="1809"/>
    <x v="1113"/>
    <n v="1804"/>
    <x v="56"/>
    <x v="0"/>
    <x v="1"/>
    <s v="ESP"/>
    <n v="39"/>
    <s v="24473887R"/>
    <s v="LLORENS GUZMAN "/>
    <s v="ALEJANDRA"/>
    <d v="2010-01-09T00:00:00"/>
    <d v="2023-10-26T00:00:00"/>
    <m/>
    <x v="0"/>
    <s v="460235"/>
    <x v="2"/>
    <n v="2010"/>
    <x v="2"/>
    <x v="2"/>
  </r>
  <r>
    <n v="2487210"/>
    <n v="937425"/>
    <n v="60134"/>
    <n v="10279284"/>
    <x v="1809"/>
    <x v="1113"/>
    <n v="1804"/>
    <x v="56"/>
    <x v="0"/>
    <x v="1"/>
    <s v="ESP"/>
    <n v="39"/>
    <s v="26579711Z"/>
    <s v="LLUSAR FERRER"/>
    <s v="BLANCA"/>
    <d v="2010-04-23T00:00:00"/>
    <d v="2023-10-26T00:00:00"/>
    <m/>
    <x v="0"/>
    <s v="460235"/>
    <x v="2"/>
    <n v="2010"/>
    <x v="2"/>
    <x v="2"/>
  </r>
  <r>
    <n v="2372099"/>
    <n v="937425"/>
    <n v="60134"/>
    <n v="10279285"/>
    <x v="1809"/>
    <x v="1113"/>
    <n v="1804"/>
    <x v="56"/>
    <x v="0"/>
    <x v="1"/>
    <s v="ESP"/>
    <n v="39"/>
    <s v="23943223Q"/>
    <s v="MARTOS DE PRAT"/>
    <s v="BARBARA"/>
    <d v="2010-05-20T00:00:00"/>
    <d v="2023-10-26T00:00:00"/>
    <m/>
    <x v="0"/>
    <s v="460235"/>
    <x v="2"/>
    <n v="2010"/>
    <x v="2"/>
    <x v="2"/>
  </r>
  <r>
    <n v="2569007"/>
    <n v="937425"/>
    <n v="60134"/>
    <n v="10279286"/>
    <x v="1809"/>
    <x v="1113"/>
    <n v="1804"/>
    <x v="56"/>
    <x v="0"/>
    <x v="1"/>
    <s v="ESP"/>
    <n v="39"/>
    <s v="20947834D"/>
    <s v="MORO ROYO"/>
    <s v="LUCIA"/>
    <d v="2010-02-13T00:00:00"/>
    <d v="2023-10-26T00:00:00"/>
    <m/>
    <x v="0"/>
    <s v="460235"/>
    <x v="2"/>
    <n v="2010"/>
    <x v="2"/>
    <x v="2"/>
  </r>
  <r>
    <n v="2372116"/>
    <n v="937425"/>
    <n v="60134"/>
    <n v="10279287"/>
    <x v="1809"/>
    <x v="1113"/>
    <n v="1804"/>
    <x v="56"/>
    <x v="0"/>
    <x v="1"/>
    <s v="ESP"/>
    <n v="39"/>
    <s v="23948804P"/>
    <s v="SERRA MARQUES"/>
    <s v="ANA"/>
    <d v="2010-08-28T00:00:00"/>
    <d v="2023-10-26T00:00:00"/>
    <m/>
    <x v="0"/>
    <s v="460235"/>
    <x v="2"/>
    <n v="2010"/>
    <x v="2"/>
    <x v="2"/>
  </r>
  <r>
    <n v="2487214"/>
    <n v="937425"/>
    <n v="60134"/>
    <n v="10279288"/>
    <x v="1809"/>
    <x v="1113"/>
    <n v="1804"/>
    <x v="56"/>
    <x v="0"/>
    <x v="1"/>
    <s v="ESP"/>
    <n v="39"/>
    <s v="44927315N"/>
    <s v="VILLALONGA MARTI"/>
    <s v="LUCIA"/>
    <d v="2010-12-02T00:00:00"/>
    <d v="2023-10-26T00:00:00"/>
    <m/>
    <x v="0"/>
    <s v="460235"/>
    <x v="2"/>
    <n v="2010"/>
    <x v="2"/>
    <x v="2"/>
  </r>
  <r>
    <n v="2679189"/>
    <n v="937425"/>
    <n v="60134"/>
    <n v="10279289"/>
    <x v="1809"/>
    <x v="1113"/>
    <n v="1804"/>
    <x v="56"/>
    <x v="0"/>
    <x v="1"/>
    <s v="ESP"/>
    <n v="39"/>
    <s v="23888936D"/>
    <s v="ZAPATER BONET"/>
    <s v="CRISTINA"/>
    <d v="2010-09-01T00:00:00"/>
    <d v="2023-10-26T00:00:00"/>
    <m/>
    <x v="0"/>
    <s v="460235"/>
    <x v="2"/>
    <n v="2010"/>
    <x v="2"/>
    <x v="2"/>
  </r>
  <r>
    <n v="1852203"/>
    <n v="937425"/>
    <n v="60134"/>
    <n v="10279290"/>
    <x v="1809"/>
    <x v="1113"/>
    <n v="1804"/>
    <x v="56"/>
    <x v="1"/>
    <x v="1"/>
    <s v="ESP"/>
    <n v="39"/>
    <s v="23872446X"/>
    <s v="CORTINA CARBONELL"/>
    <s v="ANDREA"/>
    <d v="2002-01-26T00:00:00"/>
    <d v="2023-10-26T00:00:00"/>
    <m/>
    <x v="0"/>
    <s v="460235"/>
    <x v="2"/>
    <n v="2002"/>
    <x v="0"/>
    <x v="2"/>
  </r>
  <r>
    <n v="2679195"/>
    <n v="937428"/>
    <n v="60135"/>
    <n v="10279291"/>
    <x v="1810"/>
    <x v="1114"/>
    <n v="1901"/>
    <x v="57"/>
    <x v="0"/>
    <x v="0"/>
    <s v="ESP"/>
    <n v="39"/>
    <s v="03163175P"/>
    <s v="ALCOY DAMIA"/>
    <s v="DIEGO"/>
    <d v="2013-02-18T00:00:00"/>
    <d v="2023-10-26T00:00:00"/>
    <m/>
    <x v="0"/>
    <s v="460235"/>
    <x v="2"/>
    <n v="2013"/>
    <x v="4"/>
    <x v="2"/>
  </r>
  <r>
    <n v="2477023"/>
    <n v="937428"/>
    <n v="60135"/>
    <n v="10279292"/>
    <x v="1810"/>
    <x v="1114"/>
    <n v="1901"/>
    <x v="57"/>
    <x v="0"/>
    <x v="0"/>
    <s v="ESP"/>
    <n v="39"/>
    <s v="44933439H"/>
    <s v="CHIRIVELLA GUIJARRO"/>
    <s v="DIEGO"/>
    <d v="2012-02-10T00:00:00"/>
    <d v="2023-10-26T00:00:00"/>
    <m/>
    <x v="0"/>
    <s v="460235"/>
    <x v="2"/>
    <n v="2012"/>
    <x v="3"/>
    <x v="2"/>
  </r>
  <r>
    <n v="2476938"/>
    <n v="937428"/>
    <n v="60135"/>
    <n v="10279293"/>
    <x v="1810"/>
    <x v="1114"/>
    <n v="1901"/>
    <x v="57"/>
    <x v="0"/>
    <x v="0"/>
    <s v="ESP"/>
    <n v="39"/>
    <s v="26329174Q"/>
    <s v="CODINA PASCUAL"/>
    <s v="MARIO"/>
    <d v="2013-04-17T00:00:00"/>
    <d v="2023-10-26T00:00:00"/>
    <m/>
    <x v="0"/>
    <s v="460235"/>
    <x v="2"/>
    <n v="2013"/>
    <x v="4"/>
    <x v="2"/>
  </r>
  <r>
    <n v="2477025"/>
    <n v="937428"/>
    <n v="60135"/>
    <n v="10279294"/>
    <x v="1810"/>
    <x v="1114"/>
    <n v="1901"/>
    <x v="57"/>
    <x v="0"/>
    <x v="0"/>
    <s v="ESP"/>
    <n v="39"/>
    <s v="24449918K"/>
    <s v="GALLART BRAVO"/>
    <s v="PABLO"/>
    <d v="2012-07-25T00:00:00"/>
    <d v="2023-10-26T00:00:00"/>
    <m/>
    <x v="0"/>
    <s v="460235"/>
    <x v="2"/>
    <n v="2012"/>
    <x v="3"/>
    <x v="2"/>
  </r>
  <r>
    <n v="2569019"/>
    <n v="937428"/>
    <n v="60135"/>
    <n v="10279295"/>
    <x v="1810"/>
    <x v="1114"/>
    <n v="1901"/>
    <x v="57"/>
    <x v="0"/>
    <x v="1"/>
    <s v="ESP"/>
    <n v="39"/>
    <s v="24465950E"/>
    <s v="GOMEZ CASABO"/>
    <s v="ANGELA"/>
    <d v="2013-08-15T00:00:00"/>
    <d v="2023-10-26T00:00:00"/>
    <m/>
    <x v="0"/>
    <s v="460235"/>
    <x v="2"/>
    <n v="2013"/>
    <x v="4"/>
    <x v="2"/>
  </r>
  <r>
    <n v="2476935"/>
    <n v="937428"/>
    <n v="60135"/>
    <n v="10279296"/>
    <x v="1810"/>
    <x v="1114"/>
    <n v="1901"/>
    <x v="57"/>
    <x v="0"/>
    <x v="1"/>
    <s v="ESP"/>
    <n v="39"/>
    <s v="26581682F"/>
    <s v="HERRERA CARMONA"/>
    <s v="CATALINA"/>
    <d v="2013-09-09T00:00:00"/>
    <d v="2023-10-26T00:00:00"/>
    <m/>
    <x v="0"/>
    <s v="460235"/>
    <x v="2"/>
    <n v="2013"/>
    <x v="4"/>
    <x v="2"/>
  </r>
  <r>
    <n v="2569016"/>
    <n v="937428"/>
    <n v="60135"/>
    <n v="10279297"/>
    <x v="1810"/>
    <x v="1114"/>
    <n v="1901"/>
    <x v="57"/>
    <x v="0"/>
    <x v="0"/>
    <s v="ESP"/>
    <n v="39"/>
    <s v="54527565Q"/>
    <s v="IBAÑEZ VIDAL"/>
    <s v="JESUS"/>
    <d v="2013-05-22T00:00:00"/>
    <d v="2023-10-26T00:00:00"/>
    <m/>
    <x v="0"/>
    <s v="460235"/>
    <x v="2"/>
    <n v="2013"/>
    <x v="4"/>
    <x v="2"/>
  </r>
  <r>
    <n v="2569014"/>
    <n v="937428"/>
    <n v="60135"/>
    <n v="10279298"/>
    <x v="1810"/>
    <x v="1114"/>
    <n v="1901"/>
    <x v="57"/>
    <x v="0"/>
    <x v="0"/>
    <s v="ESP"/>
    <n v="39"/>
    <s v="26941807K"/>
    <s v="MALPESA CALATAYUD"/>
    <s v="NACHO"/>
    <d v="2013-09-30T00:00:00"/>
    <d v="2023-10-26T00:00:00"/>
    <m/>
    <x v="0"/>
    <s v="460235"/>
    <x v="2"/>
    <n v="2013"/>
    <x v="4"/>
    <x v="2"/>
  </r>
  <r>
    <n v="2679197"/>
    <n v="937428"/>
    <n v="60135"/>
    <n v="10279299"/>
    <x v="1810"/>
    <x v="1114"/>
    <n v="1901"/>
    <x v="57"/>
    <x v="0"/>
    <x v="1"/>
    <s v="ESP"/>
    <n v="39"/>
    <s v="26328897S"/>
    <s v="MAÑEZ DE LA CUESTA"/>
    <s v="GLORIA"/>
    <d v="2013-04-05T00:00:00"/>
    <d v="2023-10-26T00:00:00"/>
    <m/>
    <x v="0"/>
    <s v="460235"/>
    <x v="2"/>
    <n v="2013"/>
    <x v="4"/>
    <x v="2"/>
  </r>
  <r>
    <n v="2476945"/>
    <n v="937428"/>
    <n v="60135"/>
    <n v="10279300"/>
    <x v="1810"/>
    <x v="1114"/>
    <n v="1901"/>
    <x v="57"/>
    <x v="0"/>
    <x v="0"/>
    <s v="ESP"/>
    <n v="39"/>
    <s v="26896572G"/>
    <s v="MARIN GARCIA"/>
    <s v="NACHO"/>
    <d v="2013-06-07T00:00:00"/>
    <d v="2023-10-26T00:00:00"/>
    <m/>
    <x v="0"/>
    <s v="460235"/>
    <x v="2"/>
    <n v="2013"/>
    <x v="4"/>
    <x v="2"/>
  </r>
  <r>
    <n v="2569013"/>
    <n v="937428"/>
    <n v="60135"/>
    <n v="10279301"/>
    <x v="1810"/>
    <x v="1114"/>
    <n v="1901"/>
    <x v="57"/>
    <x v="0"/>
    <x v="1"/>
    <s v="ESP"/>
    <n v="39"/>
    <s v="26328582E"/>
    <s v="MARTINEZ PEREZ"/>
    <s v="ALEJANDRA"/>
    <d v="2013-03-26T00:00:00"/>
    <d v="2023-10-26T00:00:00"/>
    <m/>
    <x v="0"/>
    <s v="460235"/>
    <x v="2"/>
    <n v="2013"/>
    <x v="4"/>
    <x v="2"/>
  </r>
  <r>
    <n v="2477032"/>
    <n v="937428"/>
    <n v="60135"/>
    <n v="10279302"/>
    <x v="1810"/>
    <x v="1114"/>
    <n v="1901"/>
    <x v="57"/>
    <x v="0"/>
    <x v="1"/>
    <s v="ESP"/>
    <n v="39"/>
    <s v="26578766N"/>
    <s v="OLTRA SALES"/>
    <s v="BLANCA"/>
    <d v="2012-02-03T00:00:00"/>
    <d v="2023-10-26T00:00:00"/>
    <m/>
    <x v="0"/>
    <s v="460235"/>
    <x v="2"/>
    <n v="2012"/>
    <x v="3"/>
    <x v="2"/>
  </r>
  <r>
    <n v="2476942"/>
    <n v="937428"/>
    <n v="60135"/>
    <n v="10279303"/>
    <x v="1810"/>
    <x v="1114"/>
    <n v="1901"/>
    <x v="57"/>
    <x v="0"/>
    <x v="0"/>
    <s v="ESP"/>
    <n v="39"/>
    <s v="24464775C"/>
    <s v="ROS FERRERO"/>
    <s v="JOSE"/>
    <d v="2013-03-26T00:00:00"/>
    <d v="2023-10-26T00:00:00"/>
    <m/>
    <x v="0"/>
    <s v="460235"/>
    <x v="2"/>
    <n v="2013"/>
    <x v="4"/>
    <x v="2"/>
  </r>
  <r>
    <n v="2567950"/>
    <n v="937428"/>
    <n v="60135"/>
    <n v="10279304"/>
    <x v="1810"/>
    <x v="1114"/>
    <n v="1901"/>
    <x v="57"/>
    <x v="0"/>
    <x v="0"/>
    <s v="ESP"/>
    <n v="39"/>
    <s v="24447465Y"/>
    <s v="SANCHEZ CERVANTES"/>
    <s v="SEBASTIAN JOSE"/>
    <d v="2012-06-11T00:00:00"/>
    <d v="2023-10-26T00:00:00"/>
    <m/>
    <x v="0"/>
    <s v="460235"/>
    <x v="2"/>
    <n v="2012"/>
    <x v="3"/>
    <x v="2"/>
  </r>
  <r>
    <n v="2569018"/>
    <n v="937428"/>
    <n v="60135"/>
    <n v="10279305"/>
    <x v="1810"/>
    <x v="1114"/>
    <n v="1901"/>
    <x v="57"/>
    <x v="0"/>
    <x v="0"/>
    <s v="ESP"/>
    <n v="39"/>
    <s v="26581791R"/>
    <s v="VILLORIA RUIZ"/>
    <s v="JOAQUIN"/>
    <d v="2012-10-21T00:00:00"/>
    <d v="2023-10-26T00:00:00"/>
    <m/>
    <x v="0"/>
    <s v="460235"/>
    <x v="2"/>
    <n v="2012"/>
    <x v="3"/>
    <x v="2"/>
  </r>
  <r>
    <n v="2145647"/>
    <n v="937428"/>
    <n v="60135"/>
    <n v="10279306"/>
    <x v="1810"/>
    <x v="1114"/>
    <n v="1901"/>
    <x v="57"/>
    <x v="1"/>
    <x v="0"/>
    <s v="ESP"/>
    <n v="39"/>
    <s v="24449086V"/>
    <s v="TERREN GARCIA"/>
    <s v="CARLOS"/>
    <d v="1997-02-18T00:00:00"/>
    <d v="2023-10-26T00:00:00"/>
    <m/>
    <x v="0"/>
    <s v="460235"/>
    <x v="2"/>
    <n v="1997"/>
    <x v="0"/>
    <x v="2"/>
  </r>
  <r>
    <n v="1361530"/>
    <n v="937428"/>
    <n v="60135"/>
    <n v="10279307"/>
    <x v="1810"/>
    <x v="1114"/>
    <n v="1901"/>
    <x v="57"/>
    <x v="2"/>
    <x v="0"/>
    <s v="ESP"/>
    <n v="39"/>
    <s v="21002559V"/>
    <s v="BLASCO BERGELINO"/>
    <s v="SANTIAGO"/>
    <d v="1990-08-14T00:00:00"/>
    <d v="2023-10-26T00:00:00"/>
    <m/>
    <x v="0"/>
    <s v="460235"/>
    <x v="2"/>
    <n v="1990"/>
    <x v="0"/>
    <x v="2"/>
  </r>
  <r>
    <n v="2679209"/>
    <n v="937427"/>
    <n v="60136"/>
    <n v="10279320"/>
    <x v="1811"/>
    <x v="1115"/>
    <n v="1951"/>
    <x v="70"/>
    <x v="0"/>
    <x v="1"/>
    <s v="ESP"/>
    <n v="39"/>
    <s v="12790922R"/>
    <s v="ASPAS GUTIERREZ"/>
    <s v="VALERIA"/>
    <d v="2014-11-14T00:00:00"/>
    <d v="2023-10-26T00:00:00"/>
    <m/>
    <x v="0"/>
    <s v="460235"/>
    <x v="2"/>
    <n v="2014"/>
    <x v="5"/>
    <x v="2"/>
  </r>
  <r>
    <n v="2679207"/>
    <n v="937427"/>
    <n v="60136"/>
    <n v="10279321"/>
    <x v="1811"/>
    <x v="1115"/>
    <n v="1951"/>
    <x v="70"/>
    <x v="0"/>
    <x v="0"/>
    <s v="ESP"/>
    <n v="39"/>
    <s v="02689552Y"/>
    <s v="BAÑON GUILLOT"/>
    <s v="DANIEL"/>
    <d v="2014-09-28T00:00:00"/>
    <d v="2023-10-26T00:00:00"/>
    <m/>
    <x v="0"/>
    <s v="460235"/>
    <x v="2"/>
    <n v="2014"/>
    <x v="5"/>
    <x v="2"/>
  </r>
  <r>
    <n v="2569022"/>
    <n v="937427"/>
    <n v="60136"/>
    <n v="10279322"/>
    <x v="1811"/>
    <x v="1115"/>
    <n v="1951"/>
    <x v="70"/>
    <x v="0"/>
    <x v="1"/>
    <s v="ESP"/>
    <n v="39"/>
    <s v="11128103J"/>
    <s v="CASTELLANO SARRALDE"/>
    <s v="ELENA"/>
    <d v="2014-04-24T00:00:00"/>
    <d v="2023-10-26T00:00:00"/>
    <m/>
    <x v="0"/>
    <s v="460235"/>
    <x v="2"/>
    <n v="2014"/>
    <x v="5"/>
    <x v="2"/>
  </r>
  <r>
    <n v="2679204"/>
    <n v="937427"/>
    <n v="60136"/>
    <n v="10279323"/>
    <x v="1811"/>
    <x v="1115"/>
    <n v="1951"/>
    <x v="70"/>
    <x v="0"/>
    <x v="1"/>
    <s v="ESP"/>
    <n v="39"/>
    <s v="26626653J"/>
    <s v="CHICOTE MOMPO"/>
    <s v="BLANCA"/>
    <d v="2014-10-06T00:00:00"/>
    <d v="2023-10-26T00:00:00"/>
    <m/>
    <x v="0"/>
    <s v="460235"/>
    <x v="2"/>
    <n v="2014"/>
    <x v="5"/>
    <x v="2"/>
  </r>
  <r>
    <n v="2569023"/>
    <n v="937427"/>
    <n v="60136"/>
    <n v="10279324"/>
    <x v="1811"/>
    <x v="1115"/>
    <n v="1951"/>
    <x v="70"/>
    <x v="0"/>
    <x v="1"/>
    <s v="ESP"/>
    <n v="39"/>
    <s v="10231345W"/>
    <s v="HERNANDEZ FITO"/>
    <s v="ISABEL"/>
    <d v="2014-07-16T00:00:00"/>
    <d v="2023-10-26T00:00:00"/>
    <m/>
    <x v="0"/>
    <s v="460235"/>
    <x v="2"/>
    <n v="2014"/>
    <x v="5"/>
    <x v="2"/>
  </r>
  <r>
    <n v="2569031"/>
    <n v="937427"/>
    <n v="60136"/>
    <n v="10279325"/>
    <x v="1811"/>
    <x v="1115"/>
    <n v="1951"/>
    <x v="70"/>
    <x v="0"/>
    <x v="0"/>
    <s v="ESP"/>
    <n v="39"/>
    <s v="55645223N"/>
    <s v="IBOR MALABIA"/>
    <s v="LUIS"/>
    <d v="2014-02-26T00:00:00"/>
    <d v="2023-10-26T00:00:00"/>
    <m/>
    <x v="0"/>
    <s v="460235"/>
    <x v="2"/>
    <n v="2014"/>
    <x v="5"/>
    <x v="2"/>
  </r>
  <r>
    <n v="2679203"/>
    <n v="937427"/>
    <n v="60136"/>
    <n v="10279326"/>
    <x v="1811"/>
    <x v="1115"/>
    <n v="1951"/>
    <x v="70"/>
    <x v="0"/>
    <x v="1"/>
    <s v="ESP"/>
    <n v="39"/>
    <s v="26328907W"/>
    <s v="LAUCYNSKA"/>
    <s v="EMMA ANDREO"/>
    <d v="2014-04-18T00:00:00"/>
    <d v="2023-10-26T00:00:00"/>
    <m/>
    <x v="0"/>
    <s v="460235"/>
    <x v="2"/>
    <n v="2014"/>
    <x v="5"/>
    <x v="2"/>
  </r>
  <r>
    <n v="2569026"/>
    <n v="937427"/>
    <n v="60136"/>
    <n v="10279327"/>
    <x v="1811"/>
    <x v="1115"/>
    <n v="1951"/>
    <x v="70"/>
    <x v="0"/>
    <x v="1"/>
    <s v="ESP"/>
    <n v="39"/>
    <s v="27374282G"/>
    <s v="LLINARES CUÑAT"/>
    <s v="BLANCA"/>
    <d v="2014-09-09T00:00:00"/>
    <d v="2023-10-26T00:00:00"/>
    <m/>
    <x v="0"/>
    <s v="460235"/>
    <x v="2"/>
    <n v="2014"/>
    <x v="5"/>
    <x v="2"/>
  </r>
  <r>
    <n v="2569028"/>
    <n v="937427"/>
    <n v="60136"/>
    <n v="10279328"/>
    <x v="1811"/>
    <x v="1115"/>
    <n v="1951"/>
    <x v="70"/>
    <x v="0"/>
    <x v="0"/>
    <s v="ESP"/>
    <n v="39"/>
    <s v="26577511E"/>
    <s v="REQUENA PERIS"/>
    <s v="LUIS"/>
    <d v="2014-10-10T00:00:00"/>
    <d v="2023-10-26T00:00:00"/>
    <m/>
    <x v="0"/>
    <s v="460235"/>
    <x v="2"/>
    <n v="2014"/>
    <x v="5"/>
    <x v="2"/>
  </r>
  <r>
    <n v="2679199"/>
    <n v="937427"/>
    <n v="60136"/>
    <n v="10279329"/>
    <x v="1811"/>
    <x v="1115"/>
    <n v="1951"/>
    <x v="70"/>
    <x v="0"/>
    <x v="0"/>
    <s v="ESP"/>
    <n v="39"/>
    <s v="10252509Y"/>
    <s v="SANCHO MARIN"/>
    <s v="JOSE LUIS"/>
    <d v="2014-08-06T00:00:00"/>
    <d v="2023-10-26T00:00:00"/>
    <m/>
    <x v="0"/>
    <s v="460235"/>
    <x v="2"/>
    <n v="2014"/>
    <x v="5"/>
    <x v="2"/>
  </r>
  <r>
    <n v="2679205"/>
    <n v="937427"/>
    <n v="60136"/>
    <n v="10279330"/>
    <x v="1811"/>
    <x v="1115"/>
    <n v="1951"/>
    <x v="70"/>
    <x v="0"/>
    <x v="1"/>
    <s v="ESP"/>
    <n v="39"/>
    <s v="26577444R"/>
    <s v="SERRATOSA CARMONA"/>
    <s v="JULIA"/>
    <d v="2014-06-06T00:00:00"/>
    <d v="2023-10-26T00:00:00"/>
    <m/>
    <x v="0"/>
    <s v="460235"/>
    <x v="2"/>
    <n v="2014"/>
    <x v="5"/>
    <x v="2"/>
  </r>
  <r>
    <n v="2569025"/>
    <n v="937427"/>
    <n v="60136"/>
    <n v="10279331"/>
    <x v="1811"/>
    <x v="1115"/>
    <n v="1951"/>
    <x v="70"/>
    <x v="0"/>
    <x v="1"/>
    <s v="ESP"/>
    <n v="39"/>
    <s v="26550726D"/>
    <s v="SVENSSON BORSO DI CARMINATI"/>
    <s v="SOFIA"/>
    <d v="2014-03-31T00:00:00"/>
    <d v="2023-10-26T00:00:00"/>
    <m/>
    <x v="0"/>
    <s v="460235"/>
    <x v="2"/>
    <n v="2014"/>
    <x v="5"/>
    <x v="2"/>
  </r>
  <r>
    <n v="2569030"/>
    <n v="937427"/>
    <n v="60136"/>
    <n v="10279332"/>
    <x v="1811"/>
    <x v="1115"/>
    <n v="1951"/>
    <x v="70"/>
    <x v="0"/>
    <x v="1"/>
    <s v="ESP"/>
    <n v="39"/>
    <s v="26581789E"/>
    <s v="VILLORIA RUIZ"/>
    <s v="MERCEDES"/>
    <d v="2014-09-23T00:00:00"/>
    <d v="2023-10-26T00:00:00"/>
    <m/>
    <x v="0"/>
    <s v="460235"/>
    <x v="2"/>
    <n v="2014"/>
    <x v="5"/>
    <x v="2"/>
  </r>
  <r>
    <n v="2569024"/>
    <n v="937427"/>
    <n v="60136"/>
    <n v="10279333"/>
    <x v="1811"/>
    <x v="1115"/>
    <n v="1951"/>
    <x v="70"/>
    <x v="0"/>
    <x v="1"/>
    <s v="ESP"/>
    <n v="39"/>
    <s v="26577591X"/>
    <s v="ZAMORA CADENAS"/>
    <s v="LOLA"/>
    <d v="2014-04-09T00:00:00"/>
    <d v="2023-10-26T00:00:00"/>
    <m/>
    <x v="0"/>
    <s v="460235"/>
    <x v="2"/>
    <n v="2014"/>
    <x v="5"/>
    <x v="2"/>
  </r>
  <r>
    <n v="1852203"/>
    <n v="937427"/>
    <n v="60136"/>
    <n v="10279334"/>
    <x v="1811"/>
    <x v="1115"/>
    <n v="1951"/>
    <x v="70"/>
    <x v="1"/>
    <x v="1"/>
    <s v="ESP"/>
    <n v="39"/>
    <s v="23872446X"/>
    <s v="CORTINA CARBONELL"/>
    <s v="ANDREA"/>
    <d v="2002-01-26T00:00:00"/>
    <d v="2023-10-26T00:00:00"/>
    <m/>
    <x v="0"/>
    <s v="460235"/>
    <x v="2"/>
    <n v="2002"/>
    <x v="0"/>
    <x v="2"/>
  </r>
  <r>
    <n v="1361530"/>
    <n v="937427"/>
    <n v="60136"/>
    <n v="10279335"/>
    <x v="1811"/>
    <x v="1115"/>
    <n v="1951"/>
    <x v="70"/>
    <x v="2"/>
    <x v="0"/>
    <s v="ESP"/>
    <n v="39"/>
    <s v="21002559V"/>
    <s v="BLASCO BERGELINO"/>
    <s v="SANTIAGO"/>
    <d v="1990-08-14T00:00:00"/>
    <d v="2023-10-26T00:00:00"/>
    <m/>
    <x v="0"/>
    <s v="460235"/>
    <x v="2"/>
    <n v="1990"/>
    <x v="0"/>
    <x v="2"/>
  </r>
  <r>
    <n v="2679221"/>
    <n v="937429"/>
    <n v="60137"/>
    <n v="10279351"/>
    <x v="1812"/>
    <x v="1116"/>
    <n v="1951"/>
    <x v="70"/>
    <x v="0"/>
    <x v="1"/>
    <s v="ESP"/>
    <n v="39"/>
    <s v="26887973F"/>
    <s v="ALAMO ESPUIG"/>
    <s v="SARA"/>
    <d v="2015-09-13T00:00:00"/>
    <d v="2023-10-26T00:00:00"/>
    <m/>
    <x v="0"/>
    <s v="460235"/>
    <x v="2"/>
    <n v="2015"/>
    <x v="6"/>
    <x v="2"/>
  </r>
  <r>
    <n v="2679212"/>
    <n v="937429"/>
    <n v="60137"/>
    <n v="10279352"/>
    <x v="1812"/>
    <x v="1116"/>
    <n v="1951"/>
    <x v="70"/>
    <x v="0"/>
    <x v="1"/>
    <s v="ESP"/>
    <n v="39"/>
    <s v="13319460E"/>
    <s v="CALATAYUD DE LOS MARTIRES"/>
    <s v="ALEJANDRA"/>
    <d v="2015-07-02T00:00:00"/>
    <d v="2023-10-26T00:00:00"/>
    <m/>
    <x v="0"/>
    <s v="460235"/>
    <x v="2"/>
    <n v="2015"/>
    <x v="6"/>
    <x v="2"/>
  </r>
  <r>
    <n v="2679219"/>
    <n v="937429"/>
    <n v="60137"/>
    <n v="10279353"/>
    <x v="1812"/>
    <x v="1116"/>
    <n v="1951"/>
    <x v="70"/>
    <x v="0"/>
    <x v="0"/>
    <s v="ESP"/>
    <n v="39"/>
    <s v="26630147B"/>
    <s v="CARRASCO SEGARRA"/>
    <s v="MARIO"/>
    <d v="2015-11-15T00:00:00"/>
    <d v="2023-10-26T00:00:00"/>
    <m/>
    <x v="0"/>
    <s v="460235"/>
    <x v="2"/>
    <n v="2015"/>
    <x v="6"/>
    <x v="2"/>
  </r>
  <r>
    <n v="2679213"/>
    <n v="937429"/>
    <n v="60137"/>
    <n v="10279354"/>
    <x v="1812"/>
    <x v="1116"/>
    <n v="1951"/>
    <x v="70"/>
    <x v="0"/>
    <x v="1"/>
    <s v="ESP"/>
    <n v="39"/>
    <s v="26883284X"/>
    <s v="FRAGUEIRO ORTIZ"/>
    <s v="CLAUDIA"/>
    <d v="2015-09-09T00:00:00"/>
    <d v="2023-10-26T00:00:00"/>
    <m/>
    <x v="0"/>
    <s v="460235"/>
    <x v="2"/>
    <n v="2015"/>
    <x v="6"/>
    <x v="2"/>
  </r>
  <r>
    <n v="2679218"/>
    <n v="937429"/>
    <n v="60137"/>
    <n v="10279355"/>
    <x v="1812"/>
    <x v="1116"/>
    <n v="1951"/>
    <x v="70"/>
    <x v="0"/>
    <x v="0"/>
    <s v="ESP"/>
    <n v="39"/>
    <s v="26896852P"/>
    <s v="GANDIA RUVIRA"/>
    <s v="GONZAL"/>
    <d v="2015-12-03T00:00:00"/>
    <d v="2023-10-26T00:00:00"/>
    <m/>
    <x v="0"/>
    <s v="460235"/>
    <x v="2"/>
    <n v="2015"/>
    <x v="6"/>
    <x v="2"/>
  </r>
  <r>
    <n v="2679215"/>
    <n v="937429"/>
    <n v="60137"/>
    <n v="10279356"/>
    <x v="1812"/>
    <x v="1116"/>
    <n v="1951"/>
    <x v="70"/>
    <x v="0"/>
    <x v="1"/>
    <s v="ESP"/>
    <n v="39"/>
    <s v="54527568L"/>
    <s v="IBAÑEZ VIDAL"/>
    <s v="REYES"/>
    <d v="2015-01-19T00:00:00"/>
    <d v="2023-10-26T00:00:00"/>
    <m/>
    <x v="0"/>
    <s v="460235"/>
    <x v="2"/>
    <n v="2015"/>
    <x v="6"/>
    <x v="2"/>
  </r>
  <r>
    <n v="2679223"/>
    <n v="937429"/>
    <n v="60137"/>
    <n v="10279357"/>
    <x v="1812"/>
    <x v="1116"/>
    <n v="1951"/>
    <x v="70"/>
    <x v="0"/>
    <x v="0"/>
    <s v="ESP"/>
    <n v="39"/>
    <s v="13177723B"/>
    <s v="MARIN GARCIA"/>
    <s v="ALVARO"/>
    <d v="2015-11-27T00:00:00"/>
    <d v="2023-10-26T00:00:00"/>
    <m/>
    <x v="0"/>
    <s v="460235"/>
    <x v="2"/>
    <n v="2015"/>
    <x v="6"/>
    <x v="2"/>
  </r>
  <r>
    <n v="2679220"/>
    <n v="937429"/>
    <n v="60137"/>
    <n v="10279358"/>
    <x v="1812"/>
    <x v="1116"/>
    <n v="1951"/>
    <x v="70"/>
    <x v="0"/>
    <x v="1"/>
    <s v="ESP"/>
    <n v="39"/>
    <s v="26940674S"/>
    <s v="MARTOS DE PRAT"/>
    <s v="SOL"/>
    <d v="2015-03-30T00:00:00"/>
    <d v="2023-10-26T00:00:00"/>
    <m/>
    <x v="0"/>
    <s v="460235"/>
    <x v="2"/>
    <n v="2015"/>
    <x v="6"/>
    <x v="2"/>
  </r>
  <r>
    <n v="2679222"/>
    <n v="937429"/>
    <n v="60137"/>
    <n v="10279359"/>
    <x v="1812"/>
    <x v="1116"/>
    <n v="1951"/>
    <x v="70"/>
    <x v="0"/>
    <x v="1"/>
    <s v="ESP"/>
    <n v="39"/>
    <s v="26626013V"/>
    <s v="VELASCO HUERTA"/>
    <s v="PAULA"/>
    <d v="2015-05-02T00:00:00"/>
    <d v="2023-10-26T00:00:00"/>
    <m/>
    <x v="0"/>
    <s v="460235"/>
    <x v="2"/>
    <n v="2015"/>
    <x v="6"/>
    <x v="2"/>
  </r>
  <r>
    <n v="1508819"/>
    <n v="937429"/>
    <n v="60137"/>
    <n v="10279360"/>
    <x v="1812"/>
    <x v="1116"/>
    <n v="1951"/>
    <x v="70"/>
    <x v="1"/>
    <x v="0"/>
    <s v="ESP"/>
    <n v="39"/>
    <s v="48414039M"/>
    <s v="ZAFRA CUADROS"/>
    <s v="JUAN JAVIER"/>
    <d v="1991-05-02T00:00:00"/>
    <d v="2023-10-26T00:00:00"/>
    <m/>
    <x v="0"/>
    <s v="460235"/>
    <x v="2"/>
    <n v="1991"/>
    <x v="0"/>
    <x v="2"/>
  </r>
  <r>
    <n v="2487205"/>
    <n v="937426"/>
    <n v="60138"/>
    <n v="10279361"/>
    <x v="1813"/>
    <x v="1117"/>
    <n v="1804"/>
    <x v="56"/>
    <x v="0"/>
    <x v="1"/>
    <s v="ESP"/>
    <n v="39"/>
    <s v="26942151C"/>
    <s v="ARGENTE BONILLA"/>
    <s v="CARLA"/>
    <d v="2011-09-08T00:00:00"/>
    <d v="2023-10-26T00:00:00"/>
    <m/>
    <x v="0"/>
    <s v="460235"/>
    <x v="2"/>
    <n v="2011"/>
    <x v="1"/>
    <x v="2"/>
  </r>
  <r>
    <n v="2427345"/>
    <n v="937426"/>
    <n v="60138"/>
    <n v="10279362"/>
    <x v="1813"/>
    <x v="1117"/>
    <n v="1804"/>
    <x v="56"/>
    <x v="0"/>
    <x v="1"/>
    <s v="ESP"/>
    <n v="39"/>
    <s v="26944120B"/>
    <s v="BALLET NAVARRO"/>
    <s v="PAULA"/>
    <d v="2011-12-09T00:00:00"/>
    <d v="2023-10-26T00:00:00"/>
    <m/>
    <x v="0"/>
    <s v="460235"/>
    <x v="2"/>
    <n v="2011"/>
    <x v="1"/>
    <x v="2"/>
  </r>
  <r>
    <n v="2427347"/>
    <n v="937426"/>
    <n v="60138"/>
    <n v="10279363"/>
    <x v="1813"/>
    <x v="1117"/>
    <n v="1804"/>
    <x v="56"/>
    <x v="0"/>
    <x v="1"/>
    <s v="ESP"/>
    <n v="39"/>
    <s v="24474365L"/>
    <s v="CHICOTE MOMPO"/>
    <s v="ANA"/>
    <d v="2011-01-04T00:00:00"/>
    <d v="2023-10-26T00:00:00"/>
    <m/>
    <x v="0"/>
    <s v="460235"/>
    <x v="2"/>
    <n v="2011"/>
    <x v="1"/>
    <x v="2"/>
  </r>
  <r>
    <n v="2427348"/>
    <n v="937426"/>
    <n v="60138"/>
    <n v="10279364"/>
    <x v="1813"/>
    <x v="1117"/>
    <n v="1804"/>
    <x v="56"/>
    <x v="0"/>
    <x v="1"/>
    <s v="ESP"/>
    <n v="39"/>
    <s v="24441792z"/>
    <s v="CODINA PASCUAL"/>
    <s v="SARA"/>
    <d v="2011-10-19T00:00:00"/>
    <d v="2023-10-26T00:00:00"/>
    <m/>
    <x v="0"/>
    <s v="460235"/>
    <x v="2"/>
    <n v="2011"/>
    <x v="1"/>
    <x v="2"/>
  </r>
  <r>
    <n v="2679232"/>
    <n v="937426"/>
    <n v="60138"/>
    <n v="10279365"/>
    <x v="1813"/>
    <x v="1117"/>
    <n v="1804"/>
    <x v="56"/>
    <x v="0"/>
    <x v="1"/>
    <s v="ESP"/>
    <n v="39"/>
    <s v="15476064P"/>
    <s v="DE SOLIS TIENDA"/>
    <s v="DANA"/>
    <d v="2011-10-03T00:00:00"/>
    <d v="2023-10-26T00:00:00"/>
    <m/>
    <x v="0"/>
    <s v="460235"/>
    <x v="2"/>
    <n v="2011"/>
    <x v="1"/>
    <x v="2"/>
  </r>
  <r>
    <n v="2569012"/>
    <n v="937426"/>
    <n v="60138"/>
    <n v="10279366"/>
    <x v="1813"/>
    <x v="1117"/>
    <n v="1804"/>
    <x v="56"/>
    <x v="0"/>
    <x v="1"/>
    <s v="ESP"/>
    <n v="39"/>
    <s v="26581141H"/>
    <s v="GIJON GIMENEZ"/>
    <s v="VALENTINA"/>
    <d v="2011-08-18T00:00:00"/>
    <d v="2023-10-26T00:00:00"/>
    <m/>
    <x v="0"/>
    <s v="460235"/>
    <x v="2"/>
    <n v="2011"/>
    <x v="1"/>
    <x v="2"/>
  </r>
  <r>
    <n v="2427350"/>
    <n v="937426"/>
    <n v="60138"/>
    <n v="10279367"/>
    <x v="1813"/>
    <x v="1117"/>
    <n v="1804"/>
    <x v="56"/>
    <x v="0"/>
    <x v="1"/>
    <s v="ESP"/>
    <n v="39"/>
    <s v="24474366c"/>
    <s v="GOMEZ MOMPO"/>
    <s v="SONSOLES"/>
    <d v="2011-04-20T00:00:00"/>
    <d v="2023-10-26T00:00:00"/>
    <m/>
    <x v="0"/>
    <s v="460235"/>
    <x v="2"/>
    <n v="2011"/>
    <x v="1"/>
    <x v="2"/>
  </r>
  <r>
    <n v="2427351"/>
    <n v="937426"/>
    <n v="60138"/>
    <n v="10279368"/>
    <x v="1813"/>
    <x v="1117"/>
    <n v="1804"/>
    <x v="56"/>
    <x v="0"/>
    <x v="1"/>
    <s v="ESP"/>
    <n v="39"/>
    <s v="44945429w"/>
    <s v="MARCO BATISTA"/>
    <s v="MANUELA"/>
    <d v="2011-05-14T00:00:00"/>
    <d v="2023-10-26T00:00:00"/>
    <m/>
    <x v="0"/>
    <s v="460235"/>
    <x v="2"/>
    <n v="2011"/>
    <x v="1"/>
    <x v="2"/>
  </r>
  <r>
    <n v="2679228"/>
    <n v="937426"/>
    <n v="60138"/>
    <n v="10279369"/>
    <x v="1813"/>
    <x v="1117"/>
    <n v="1804"/>
    <x v="56"/>
    <x v="0"/>
    <x v="1"/>
    <s v="ESP"/>
    <n v="39"/>
    <s v="26941902R"/>
    <s v="MORO ROYO"/>
    <s v="ANA"/>
    <d v="2011-04-24T00:00:00"/>
    <d v="2023-10-26T00:00:00"/>
    <m/>
    <x v="0"/>
    <s v="460235"/>
    <x v="2"/>
    <n v="2011"/>
    <x v="1"/>
    <x v="2"/>
  </r>
  <r>
    <n v="2569011"/>
    <n v="937426"/>
    <n v="60138"/>
    <n v="10279370"/>
    <x v="1813"/>
    <x v="1117"/>
    <n v="1804"/>
    <x v="56"/>
    <x v="0"/>
    <x v="0"/>
    <s v="ESP"/>
    <n v="39"/>
    <s v="27365816W"/>
    <s v="SOLERA ALIAGA"/>
    <s v="MARCOS"/>
    <d v="2011-03-01T00:00:00"/>
    <d v="2023-10-26T00:00:00"/>
    <m/>
    <x v="0"/>
    <s v="460235"/>
    <x v="2"/>
    <n v="2011"/>
    <x v="1"/>
    <x v="2"/>
  </r>
  <r>
    <n v="2337069"/>
    <n v="937426"/>
    <n v="60138"/>
    <n v="10279371"/>
    <x v="1813"/>
    <x v="1117"/>
    <n v="1804"/>
    <x v="56"/>
    <x v="1"/>
    <x v="1"/>
    <s v="ESP"/>
    <n v="15"/>
    <s v="17600511Z"/>
    <s v="ALARCON RIOSECO"/>
    <s v="MICHELLE"/>
    <d v="2005-04-06T00:00:00"/>
    <d v="2023-10-26T00:00:00"/>
    <m/>
    <x v="0"/>
    <s v="460235"/>
    <x v="2"/>
    <n v="2005"/>
    <x v="0"/>
    <x v="2"/>
  </r>
  <r>
    <n v="2295629"/>
    <n v="929281"/>
    <n v="60139"/>
    <n v="10172304"/>
    <x v="1814"/>
    <x v="1118"/>
    <n v="2750"/>
    <x v="14"/>
    <x v="0"/>
    <x v="1"/>
    <s v="ESP"/>
    <n v="39"/>
    <s v="49468846D"/>
    <s v="SOLERA ALIAGA"/>
    <s v="MAR"/>
    <d v="2009-01-24T00:00:00"/>
    <d v="2023-10-05T09:16:06"/>
    <m/>
    <x v="0"/>
    <s v="460235"/>
    <x v="2"/>
    <n v="2009"/>
    <x v="0"/>
    <x v="2"/>
  </r>
  <r>
    <n v="2568039"/>
    <n v="929281"/>
    <n v="60139"/>
    <n v="10172305"/>
    <x v="1814"/>
    <x v="1118"/>
    <n v="2750"/>
    <x v="14"/>
    <x v="0"/>
    <x v="1"/>
    <s v="ESP"/>
    <n v="39"/>
    <s v="26637485N"/>
    <s v="RODRIGO MUÑOZ"/>
    <s v="CLAUDIA"/>
    <d v="2009-09-30T00:00:00"/>
    <d v="2023-10-05T09:16:06"/>
    <m/>
    <x v="0"/>
    <s v="460235"/>
    <x v="2"/>
    <n v="2009"/>
    <x v="0"/>
    <x v="2"/>
  </r>
  <r>
    <n v="2295622"/>
    <n v="929281"/>
    <n v="60139"/>
    <n v="10172306"/>
    <x v="1814"/>
    <x v="1118"/>
    <n v="2750"/>
    <x v="14"/>
    <x v="0"/>
    <x v="1"/>
    <s v="ESP"/>
    <n v="39"/>
    <s v="54012134S"/>
    <s v="GORDO GINER"/>
    <s v="CRISTINA"/>
    <d v="2009-01-14T00:00:00"/>
    <d v="2023-10-05T09:16:06"/>
    <m/>
    <x v="0"/>
    <s v="460235"/>
    <x v="2"/>
    <n v="2009"/>
    <x v="0"/>
    <x v="2"/>
  </r>
  <r>
    <n v="2535006"/>
    <n v="929281"/>
    <n v="60139"/>
    <n v="10172307"/>
    <x v="1814"/>
    <x v="1118"/>
    <n v="2750"/>
    <x v="14"/>
    <x v="0"/>
    <x v="1"/>
    <s v="ESP"/>
    <n v="39"/>
    <s v="44926792H"/>
    <s v="DOMENECH DONAT"/>
    <s v="MARTA"/>
    <d v="2009-09-21T00:00:00"/>
    <d v="2023-10-05T09:16:06"/>
    <m/>
    <x v="0"/>
    <s v="460235"/>
    <x v="2"/>
    <n v="2009"/>
    <x v="0"/>
    <x v="2"/>
  </r>
  <r>
    <n v="2477067"/>
    <n v="929281"/>
    <n v="60139"/>
    <n v="10172308"/>
    <x v="1814"/>
    <x v="1118"/>
    <n v="2750"/>
    <x v="14"/>
    <x v="0"/>
    <x v="1"/>
    <s v="ESP"/>
    <n v="39"/>
    <s v="26581790T"/>
    <s v="VILLORIA RUIZ"/>
    <s v="MARIA"/>
    <d v="2009-04-15T00:00:00"/>
    <d v="2023-10-05T09:16:06"/>
    <m/>
    <x v="0"/>
    <s v="460235"/>
    <x v="2"/>
    <n v="2009"/>
    <x v="0"/>
    <x v="2"/>
  </r>
  <r>
    <n v="2427702"/>
    <n v="929281"/>
    <n v="60139"/>
    <n v="10172309"/>
    <x v="1814"/>
    <x v="1118"/>
    <n v="2750"/>
    <x v="14"/>
    <x v="0"/>
    <x v="1"/>
    <s v="ESP"/>
    <n v="39"/>
    <s v="44921819J"/>
    <s v="ZAMORA CADENAS"/>
    <s v="CARLOTA"/>
    <d v="2009-07-11T00:00:00"/>
    <d v="2023-10-05T09:16:06"/>
    <m/>
    <x v="0"/>
    <s v="460235"/>
    <x v="2"/>
    <n v="2009"/>
    <x v="0"/>
    <x v="2"/>
  </r>
  <r>
    <n v="2477068"/>
    <n v="929281"/>
    <n v="60139"/>
    <n v="10172310"/>
    <x v="1814"/>
    <x v="1118"/>
    <n v="2750"/>
    <x v="14"/>
    <x v="0"/>
    <x v="1"/>
    <s v="ESP"/>
    <n v="39"/>
    <s v="27369914Y"/>
    <s v="VARGAS SANTMARIA"/>
    <s v="LUCIA"/>
    <d v="2009-12-16T00:00:00"/>
    <d v="2023-10-05T09:16:06"/>
    <m/>
    <x v="0"/>
    <s v="460235"/>
    <x v="2"/>
    <n v="2009"/>
    <x v="0"/>
    <x v="2"/>
  </r>
  <r>
    <n v="2380000"/>
    <n v="929281"/>
    <n v="60139"/>
    <n v="10172311"/>
    <x v="1814"/>
    <x v="1118"/>
    <n v="2750"/>
    <x v="14"/>
    <x v="0"/>
    <x v="1"/>
    <s v="ESP"/>
    <n v="39"/>
    <s v="27368032X"/>
    <s v="LIDO LANDETE"/>
    <s v="VERA"/>
    <d v="2009-07-13T00:00:00"/>
    <d v="2023-10-05T09:16:06"/>
    <m/>
    <x v="0"/>
    <s v="460235"/>
    <x v="2"/>
    <n v="2009"/>
    <x v="0"/>
    <x v="2"/>
  </r>
  <r>
    <n v="2295627"/>
    <n v="929281"/>
    <n v="60139"/>
    <n v="10172312"/>
    <x v="1814"/>
    <x v="1118"/>
    <n v="2750"/>
    <x v="14"/>
    <x v="0"/>
    <x v="1"/>
    <s v="ESP"/>
    <n v="39"/>
    <s v="23940819G"/>
    <s v="GONZALEZ BELTRAN "/>
    <s v="CLARA"/>
    <d v="2009-09-26T00:00:00"/>
    <d v="2023-10-05T09:16:06"/>
    <m/>
    <x v="0"/>
    <s v="460235"/>
    <x v="2"/>
    <n v="2009"/>
    <x v="0"/>
    <x v="2"/>
  </r>
  <r>
    <n v="2295623"/>
    <n v="929281"/>
    <n v="60139"/>
    <n v="10172313"/>
    <x v="1814"/>
    <x v="1118"/>
    <n v="2750"/>
    <x v="14"/>
    <x v="0"/>
    <x v="1"/>
    <s v="ESP"/>
    <n v="39"/>
    <s v="23872154V"/>
    <s v="MORALES BLAY "/>
    <s v="PAZ"/>
    <d v="2009-11-11T00:00:00"/>
    <d v="2023-10-05T09:16:06"/>
    <m/>
    <x v="0"/>
    <s v="460235"/>
    <x v="2"/>
    <n v="2009"/>
    <x v="0"/>
    <x v="2"/>
  </r>
  <r>
    <n v="2145647"/>
    <n v="929281"/>
    <n v="60139"/>
    <n v="10172314"/>
    <x v="1814"/>
    <x v="1118"/>
    <n v="2750"/>
    <x v="14"/>
    <x v="1"/>
    <x v="0"/>
    <s v="ESP"/>
    <n v="39"/>
    <s v="24449086V"/>
    <s v="TERREN GARCIA"/>
    <s v="CARLOS"/>
    <d v="1997-02-18T00:00:00"/>
    <d v="2023-10-05T09:16:06"/>
    <m/>
    <x v="0"/>
    <s v="460235"/>
    <x v="2"/>
    <n v="1997"/>
    <x v="0"/>
    <x v="2"/>
  </r>
  <r>
    <n v="2372041"/>
    <n v="929281"/>
    <n v="60139"/>
    <n v="10180685"/>
    <x v="1814"/>
    <x v="1118"/>
    <n v="2750"/>
    <x v="14"/>
    <x v="0"/>
    <x v="1"/>
    <s v="ESP"/>
    <n v="39"/>
    <s v="23889679Q"/>
    <s v="GOMEZ RUIZ"/>
    <s v="VICTORIA"/>
    <d v="2009-09-11T00:00:00"/>
    <d v="2023-10-09T09:56:42"/>
    <m/>
    <x v="0"/>
    <s v="460235"/>
    <x v="2"/>
    <n v="2009"/>
    <x v="0"/>
    <x v="2"/>
  </r>
  <r>
    <n v="2295620"/>
    <n v="929281"/>
    <n v="60139"/>
    <n v="10182577"/>
    <x v="1814"/>
    <x v="1118"/>
    <n v="2750"/>
    <x v="14"/>
    <x v="0"/>
    <x v="1"/>
    <s v="ESP"/>
    <n v="39"/>
    <s v="23848997K"/>
    <s v="BOLUDA CAMERINO"/>
    <s v="REBECA"/>
    <d v="2009-07-06T00:00:00"/>
    <d v="2023-10-10T09:14:27"/>
    <m/>
    <x v="0"/>
    <s v="460235"/>
    <x v="2"/>
    <n v="2009"/>
    <x v="0"/>
    <x v="2"/>
  </r>
  <r>
    <n v="2427704"/>
    <n v="929281"/>
    <n v="60139"/>
    <n v="10197190"/>
    <x v="1814"/>
    <x v="1118"/>
    <n v="2750"/>
    <x v="14"/>
    <x v="0"/>
    <x v="1"/>
    <s v="ESP"/>
    <n v="39"/>
    <s v="26942149H"/>
    <s v="ARGENTE BONILLA"/>
    <s v="EMMA"/>
    <d v="2009-09-18T00:00:00"/>
    <d v="2023-10-12T11:48:46"/>
    <m/>
    <x v="0"/>
    <s v="460235"/>
    <x v="2"/>
    <n v="2009"/>
    <x v="0"/>
    <x v="2"/>
  </r>
  <r>
    <n v="2372045"/>
    <n v="929281"/>
    <n v="60139"/>
    <n v="10320638"/>
    <x v="1814"/>
    <x v="1118"/>
    <n v="2750"/>
    <x v="14"/>
    <x v="0"/>
    <x v="1"/>
    <s v="ESP"/>
    <n v="39"/>
    <s v="23915659Y"/>
    <s v="VILA PEIRÓ"/>
    <s v="ANA"/>
    <d v="2009-05-26T00:00:00"/>
    <d v="2023-12-07T09:26:59"/>
    <m/>
    <x v="0"/>
    <s v="460235"/>
    <x v="2"/>
    <n v="2009"/>
    <x v="0"/>
    <x v="2"/>
  </r>
  <r>
    <n v="2337069"/>
    <n v="929281"/>
    <n v="60139"/>
    <n v="10344579"/>
    <x v="1814"/>
    <x v="1118"/>
    <n v="2750"/>
    <x v="14"/>
    <x v="1"/>
    <x v="1"/>
    <s v="ESP"/>
    <n v="15"/>
    <s v="17600511Z"/>
    <s v="ALARCON RIOSECO"/>
    <s v="MICHELLE"/>
    <d v="2005-04-06T00:00:00"/>
    <d v="2024-02-09T17:12:14"/>
    <m/>
    <x v="0"/>
    <s v="460235"/>
    <x v="2"/>
    <n v="2005"/>
    <x v="0"/>
    <x v="2"/>
  </r>
  <r>
    <n v="2482594"/>
    <n v="939022"/>
    <n v="60140"/>
    <n v="10279384"/>
    <x v="3617"/>
    <x v="2128"/>
    <n v="2703"/>
    <x v="168"/>
    <x v="0"/>
    <x v="1"/>
    <s v="ESP"/>
    <n v="39"/>
    <s v="23872113E"/>
    <s v="CALDERON DEBON"/>
    <s v="CARMEN"/>
    <d v="2006-09-05T00:00:00"/>
    <d v="2023-10-26T00:00:00"/>
    <m/>
    <x v="0"/>
    <s v="460235"/>
    <x v="2"/>
    <n v="2006"/>
    <x v="0"/>
    <x v="2"/>
  </r>
  <r>
    <n v="2295633"/>
    <n v="939022"/>
    <n v="60140"/>
    <n v="10279385"/>
    <x v="3617"/>
    <x v="2128"/>
    <n v="2703"/>
    <x v="168"/>
    <x v="0"/>
    <x v="1"/>
    <s v="ESP"/>
    <n v="39"/>
    <s v="44921305M"/>
    <s v="CHIRIVELLA GUIJARRO "/>
    <s v="OLIVIA"/>
    <d v="2008-05-21T00:00:00"/>
    <d v="2023-10-26T00:00:00"/>
    <m/>
    <x v="0"/>
    <s v="460235"/>
    <x v="2"/>
    <n v="2008"/>
    <x v="0"/>
    <x v="2"/>
  </r>
  <r>
    <n v="2145528"/>
    <n v="939022"/>
    <n v="60140"/>
    <n v="10279386"/>
    <x v="3617"/>
    <x v="2128"/>
    <n v="2703"/>
    <x v="168"/>
    <x v="0"/>
    <x v="1"/>
    <s v="ESP"/>
    <n v="39"/>
    <s v="48711512L"/>
    <s v="CORELL FERNANDEZ DE CORDOVA"/>
    <s v="MARIA"/>
    <d v="2006-08-02T00:00:00"/>
    <d v="2023-10-26T00:00:00"/>
    <m/>
    <x v="0"/>
    <s v="460235"/>
    <x v="2"/>
    <n v="2006"/>
    <x v="0"/>
    <x v="2"/>
  </r>
  <r>
    <n v="2487222"/>
    <n v="939022"/>
    <n v="60140"/>
    <n v="10279387"/>
    <x v="3617"/>
    <x v="2128"/>
    <n v="2703"/>
    <x v="168"/>
    <x v="0"/>
    <x v="1"/>
    <s v="ESP"/>
    <n v="39"/>
    <s v="26636421Y"/>
    <s v="ESPI BLAT"/>
    <s v="LUCIA"/>
    <d v="2006-01-04T00:00:00"/>
    <d v="2023-10-26T00:00:00"/>
    <m/>
    <x v="0"/>
    <s v="460235"/>
    <x v="2"/>
    <n v="2006"/>
    <x v="0"/>
    <x v="2"/>
  </r>
  <r>
    <n v="2372640"/>
    <n v="939022"/>
    <n v="60140"/>
    <n v="10279388"/>
    <x v="3617"/>
    <x v="2128"/>
    <n v="2703"/>
    <x v="168"/>
    <x v="0"/>
    <x v="1"/>
    <s v="ESP"/>
    <n v="39"/>
    <s v="44893280V"/>
    <s v="LOPEZ ALEGRE"/>
    <s v="ICIAR DEL CARMEN"/>
    <d v="2006-10-10T00:00:00"/>
    <d v="2023-10-26T00:00:00"/>
    <m/>
    <x v="0"/>
    <s v="460235"/>
    <x v="2"/>
    <n v="2006"/>
    <x v="0"/>
    <x v="2"/>
  </r>
  <r>
    <n v="2295643"/>
    <n v="939022"/>
    <n v="60140"/>
    <n v="10279389"/>
    <x v="3617"/>
    <x v="2128"/>
    <n v="2703"/>
    <x v="168"/>
    <x v="0"/>
    <x v="1"/>
    <s v="ESP"/>
    <n v="39"/>
    <s v="23850683M"/>
    <s v="MARTINEZ PEREZ"/>
    <s v="CAROLINA"/>
    <d v="2008-02-06T00:00:00"/>
    <d v="2023-10-26T00:00:00"/>
    <m/>
    <x v="0"/>
    <s v="460235"/>
    <x v="2"/>
    <n v="2008"/>
    <x v="0"/>
    <x v="2"/>
  </r>
  <r>
    <n v="2145536"/>
    <n v="939022"/>
    <n v="60140"/>
    <n v="10279390"/>
    <x v="3617"/>
    <x v="2128"/>
    <n v="2703"/>
    <x v="168"/>
    <x v="0"/>
    <x v="1"/>
    <s v="ESP"/>
    <n v="39"/>
    <s v="23943222S"/>
    <s v="MARTOS DE PRAT"/>
    <s v="OLIVIA"/>
    <d v="2006-08-05T00:00:00"/>
    <d v="2023-10-26T00:00:00"/>
    <m/>
    <x v="0"/>
    <s v="460235"/>
    <x v="2"/>
    <n v="2006"/>
    <x v="0"/>
    <x v="2"/>
  </r>
  <r>
    <n v="2482509"/>
    <n v="939022"/>
    <n v="60140"/>
    <n v="10279391"/>
    <x v="3617"/>
    <x v="2128"/>
    <n v="2703"/>
    <x v="168"/>
    <x v="0"/>
    <x v="1"/>
    <s v="ESP"/>
    <n v="39"/>
    <s v="26640643l"/>
    <s v="MOCHOLI DE MAZARREDO"/>
    <s v="PILAR"/>
    <d v="2008-10-09T00:00:00"/>
    <d v="2023-10-26T00:00:00"/>
    <m/>
    <x v="0"/>
    <s v="460235"/>
    <x v="2"/>
    <n v="2008"/>
    <x v="0"/>
    <x v="2"/>
  </r>
  <r>
    <n v="2295635"/>
    <n v="939022"/>
    <n v="60140"/>
    <n v="10279392"/>
    <x v="3617"/>
    <x v="2128"/>
    <n v="2703"/>
    <x v="168"/>
    <x v="0"/>
    <x v="1"/>
    <s v="ESP"/>
    <n v="39"/>
    <s v="23872155H"/>
    <s v="MORALES BLAY"/>
    <s v="CECILIA"/>
    <d v="2008-05-21T00:00:00"/>
    <d v="2023-10-26T00:00:00"/>
    <m/>
    <x v="0"/>
    <s v="460235"/>
    <x v="2"/>
    <n v="2008"/>
    <x v="0"/>
    <x v="2"/>
  </r>
  <r>
    <n v="2145538"/>
    <n v="939022"/>
    <n v="60140"/>
    <n v="10279393"/>
    <x v="3617"/>
    <x v="2128"/>
    <n v="2703"/>
    <x v="168"/>
    <x v="0"/>
    <x v="1"/>
    <s v="ESP"/>
    <n v="39"/>
    <s v="29222755J"/>
    <s v="PAYA ESCOLANO"/>
    <s v="SOL"/>
    <d v="2006-12-18T00:00:00"/>
    <d v="2023-10-26T00:00:00"/>
    <m/>
    <x v="0"/>
    <s v="460235"/>
    <x v="2"/>
    <n v="2006"/>
    <x v="0"/>
    <x v="2"/>
  </r>
  <r>
    <n v="2176237"/>
    <n v="939022"/>
    <n v="60140"/>
    <n v="10279394"/>
    <x v="3617"/>
    <x v="2128"/>
    <n v="2703"/>
    <x v="168"/>
    <x v="0"/>
    <x v="1"/>
    <s v="ESP"/>
    <n v="39"/>
    <s v="23824839J"/>
    <s v="SERRANO QUINTERO"/>
    <s v="ISABEL"/>
    <d v="2007-07-24T00:00:00"/>
    <d v="2023-10-26T00:00:00"/>
    <m/>
    <x v="0"/>
    <s v="460235"/>
    <x v="2"/>
    <n v="2007"/>
    <x v="0"/>
    <x v="2"/>
  </r>
  <r>
    <n v="2295642"/>
    <n v="939022"/>
    <n v="60140"/>
    <n v="10279395"/>
    <x v="3617"/>
    <x v="2128"/>
    <n v="2703"/>
    <x v="168"/>
    <x v="0"/>
    <x v="1"/>
    <s v="ESP"/>
    <n v="39"/>
    <s v="20955299E"/>
    <s v="SOTILLO LOPEZ"/>
    <s v="JIMENA"/>
    <d v="2008-04-16T00:00:00"/>
    <d v="2023-10-26T00:00:00"/>
    <m/>
    <x v="0"/>
    <s v="460235"/>
    <x v="2"/>
    <n v="2008"/>
    <x v="0"/>
    <x v="2"/>
  </r>
  <r>
    <n v="1852203"/>
    <n v="939022"/>
    <n v="60140"/>
    <n v="10279396"/>
    <x v="3617"/>
    <x v="2128"/>
    <n v="2703"/>
    <x v="168"/>
    <x v="1"/>
    <x v="1"/>
    <s v="ESP"/>
    <n v="39"/>
    <s v="23872446X"/>
    <s v="CORTINA CARBONELL"/>
    <s v="ANDREA"/>
    <d v="2002-01-26T00:00:00"/>
    <d v="2023-10-26T00:00:00"/>
    <m/>
    <x v="0"/>
    <s v="460235"/>
    <x v="2"/>
    <n v="2002"/>
    <x v="0"/>
    <x v="2"/>
  </r>
  <r>
    <n v="2337069"/>
    <n v="948846"/>
    <n v="170679"/>
    <n v="10402472"/>
    <x v="4613"/>
    <x v="2129"/>
    <n v="4432"/>
    <x v="157"/>
    <x v="1"/>
    <x v="1"/>
    <s v="ESP"/>
    <n v="15"/>
    <s v="17600511Z"/>
    <s v="ALARCON RIOSECO"/>
    <s v="MICHELLE"/>
    <d v="2005-04-06T00:00:00"/>
    <d v="2024-05-02T13:26:27"/>
    <m/>
    <x v="0"/>
    <s v="460235"/>
    <x v="2"/>
    <n v="2005"/>
    <x v="0"/>
    <x v="2"/>
  </r>
  <r>
    <n v="2380000"/>
    <n v="948846"/>
    <n v="170679"/>
    <n v="10402473"/>
    <x v="4613"/>
    <x v="2129"/>
    <n v="4432"/>
    <x v="157"/>
    <x v="5"/>
    <x v="1"/>
    <s v="ESP"/>
    <n v="39"/>
    <s v="27368032X"/>
    <s v="LIDO LANDETE"/>
    <s v="VERA"/>
    <d v="2009-07-13T00:00:00"/>
    <d v="2024-05-02T13:26:27"/>
    <m/>
    <x v="0"/>
    <s v="460235"/>
    <x v="2"/>
    <n v="2009"/>
    <x v="0"/>
    <x v="2"/>
  </r>
  <r>
    <n v="2372045"/>
    <n v="948846"/>
    <n v="170679"/>
    <n v="10402474"/>
    <x v="4613"/>
    <x v="2129"/>
    <n v="4432"/>
    <x v="157"/>
    <x v="5"/>
    <x v="1"/>
    <s v="ESP"/>
    <n v="39"/>
    <s v="23915659Y"/>
    <s v="VILA PEIRÓ"/>
    <s v="ANA"/>
    <d v="2009-05-26T00:00:00"/>
    <d v="2024-05-02T13:26:27"/>
    <m/>
    <x v="0"/>
    <s v="460235"/>
    <x v="2"/>
    <n v="2009"/>
    <x v="0"/>
    <x v="2"/>
  </r>
  <r>
    <n v="2427702"/>
    <n v="948846"/>
    <n v="170679"/>
    <n v="10402475"/>
    <x v="4613"/>
    <x v="2129"/>
    <n v="4432"/>
    <x v="157"/>
    <x v="5"/>
    <x v="1"/>
    <s v="ESP"/>
    <n v="39"/>
    <s v="44921819J"/>
    <s v="ZAMORA CADENAS"/>
    <s v="CARLOTA"/>
    <d v="2009-07-11T00:00:00"/>
    <d v="2024-05-02T13:26:27"/>
    <m/>
    <x v="0"/>
    <s v="460235"/>
    <x v="2"/>
    <n v="2009"/>
    <x v="0"/>
    <x v="2"/>
  </r>
  <r>
    <n v="2295627"/>
    <n v="948846"/>
    <n v="170679"/>
    <n v="10402476"/>
    <x v="4613"/>
    <x v="2129"/>
    <n v="4432"/>
    <x v="157"/>
    <x v="5"/>
    <x v="1"/>
    <s v="ESP"/>
    <n v="39"/>
    <s v="23940819G"/>
    <s v="GONZALEZ BELTRAN "/>
    <s v="CLARA"/>
    <d v="2009-09-26T00:00:00"/>
    <d v="2024-05-02T13:26:27"/>
    <m/>
    <x v="0"/>
    <s v="460235"/>
    <x v="2"/>
    <n v="2009"/>
    <x v="0"/>
    <x v="2"/>
  </r>
  <r>
    <n v="2295622"/>
    <n v="948846"/>
    <n v="170679"/>
    <n v="10402477"/>
    <x v="4613"/>
    <x v="2129"/>
    <n v="4432"/>
    <x v="157"/>
    <x v="5"/>
    <x v="1"/>
    <s v="ESP"/>
    <n v="39"/>
    <s v="54012134S"/>
    <s v="GORDO GINER"/>
    <s v="CRISTINA"/>
    <d v="2009-01-14T00:00:00"/>
    <d v="2024-05-02T13:26:27"/>
    <m/>
    <x v="0"/>
    <s v="460235"/>
    <x v="2"/>
    <n v="2009"/>
    <x v="0"/>
    <x v="2"/>
  </r>
  <r>
    <n v="2427704"/>
    <n v="948846"/>
    <n v="170679"/>
    <n v="10402478"/>
    <x v="4613"/>
    <x v="2129"/>
    <n v="4432"/>
    <x v="157"/>
    <x v="5"/>
    <x v="1"/>
    <s v="ESP"/>
    <n v="39"/>
    <s v="26942149H"/>
    <s v="ARGENTE BONILLA"/>
    <s v="EMMA"/>
    <d v="2009-09-18T00:00:00"/>
    <d v="2024-05-02T13:26:27"/>
    <m/>
    <x v="0"/>
    <s v="460235"/>
    <x v="2"/>
    <n v="2009"/>
    <x v="0"/>
    <x v="2"/>
  </r>
  <r>
    <n v="2477068"/>
    <n v="948846"/>
    <n v="170679"/>
    <n v="10402479"/>
    <x v="4613"/>
    <x v="2129"/>
    <n v="4432"/>
    <x v="157"/>
    <x v="5"/>
    <x v="1"/>
    <s v="ESP"/>
    <n v="39"/>
    <s v="27369914Y"/>
    <s v="VARGAS SANTMARIA"/>
    <s v="LUCIA"/>
    <d v="2009-12-16T00:00:00"/>
    <d v="2024-05-02T13:26:27"/>
    <m/>
    <x v="0"/>
    <s v="460235"/>
    <x v="2"/>
    <n v="2009"/>
    <x v="0"/>
    <x v="2"/>
  </r>
  <r>
    <n v="2477067"/>
    <n v="948846"/>
    <n v="170679"/>
    <n v="10402480"/>
    <x v="4613"/>
    <x v="2129"/>
    <n v="4432"/>
    <x v="157"/>
    <x v="5"/>
    <x v="1"/>
    <s v="ESP"/>
    <n v="39"/>
    <s v="26581790T"/>
    <s v="VILLORIA RUIZ"/>
    <s v="MARIA"/>
    <d v="2009-04-15T00:00:00"/>
    <d v="2024-05-02T13:26:27"/>
    <m/>
    <x v="0"/>
    <s v="460235"/>
    <x v="2"/>
    <n v="2009"/>
    <x v="0"/>
    <x v="2"/>
  </r>
  <r>
    <n v="2295623"/>
    <n v="948846"/>
    <n v="170679"/>
    <n v="10402481"/>
    <x v="4613"/>
    <x v="2129"/>
    <n v="4432"/>
    <x v="157"/>
    <x v="5"/>
    <x v="1"/>
    <s v="ESP"/>
    <n v="39"/>
    <s v="23872154V"/>
    <s v="MORALES BLAY "/>
    <s v="PAZ"/>
    <d v="2009-11-11T00:00:00"/>
    <d v="2024-05-02T13:26:27"/>
    <m/>
    <x v="0"/>
    <s v="460235"/>
    <x v="2"/>
    <n v="2009"/>
    <x v="0"/>
    <x v="2"/>
  </r>
  <r>
    <n v="2295620"/>
    <n v="948846"/>
    <n v="170679"/>
    <n v="10402482"/>
    <x v="4613"/>
    <x v="2129"/>
    <n v="4432"/>
    <x v="157"/>
    <x v="5"/>
    <x v="1"/>
    <s v="ESP"/>
    <n v="39"/>
    <s v="23848997K"/>
    <s v="BOLUDA CAMERINO"/>
    <s v="REBECA"/>
    <d v="2009-07-06T00:00:00"/>
    <d v="2024-05-02T13:26:27"/>
    <m/>
    <x v="0"/>
    <s v="460235"/>
    <x v="2"/>
    <n v="2009"/>
    <x v="0"/>
    <x v="2"/>
  </r>
  <r>
    <n v="2372041"/>
    <n v="948846"/>
    <n v="170679"/>
    <n v="10402483"/>
    <x v="4613"/>
    <x v="2129"/>
    <n v="4432"/>
    <x v="157"/>
    <x v="5"/>
    <x v="1"/>
    <s v="ESP"/>
    <n v="39"/>
    <s v="23889679Q"/>
    <s v="GOMEZ RUIZ"/>
    <s v="VICTORIA"/>
    <d v="2009-09-11T00:00:00"/>
    <d v="2024-05-02T13:26:27"/>
    <m/>
    <x v="0"/>
    <s v="460235"/>
    <x v="2"/>
    <n v="2009"/>
    <x v="0"/>
    <x v="2"/>
  </r>
  <r>
    <n v="2295629"/>
    <n v="948846"/>
    <n v="170679"/>
    <n v="10402909"/>
    <x v="4613"/>
    <x v="2129"/>
    <n v="4432"/>
    <x v="157"/>
    <x v="5"/>
    <x v="1"/>
    <s v="ESP"/>
    <n v="39"/>
    <s v="49468846D"/>
    <s v="SOLERA ALIAGA"/>
    <s v="MAR"/>
    <d v="2009-01-24T00:00:00"/>
    <d v="2024-05-02T14:38:56"/>
    <m/>
    <x v="0"/>
    <s v="460235"/>
    <x v="2"/>
    <n v="2009"/>
    <x v="0"/>
    <x v="2"/>
  </r>
  <r>
    <n v="2691414"/>
    <n v="942467"/>
    <n v="60151"/>
    <n v="10297210"/>
    <x v="4614"/>
    <x v="2611"/>
    <n v="1808"/>
    <x v="171"/>
    <x v="0"/>
    <x v="1"/>
    <s v="ESP"/>
    <n v="39"/>
    <s v="NIA11297549"/>
    <s v="ACHAHBAR"/>
    <s v="LEILA"/>
    <d v="2011-09-23T00:00:00"/>
    <d v="2023-11-08T00:00:00"/>
    <m/>
    <x v="0"/>
    <s v="460236"/>
    <x v="2"/>
    <n v="2011"/>
    <x v="1"/>
    <x v="2"/>
  </r>
  <r>
    <n v="2691416"/>
    <n v="942467"/>
    <n v="60151"/>
    <n v="10297211"/>
    <x v="4614"/>
    <x v="2611"/>
    <n v="1808"/>
    <x v="171"/>
    <x v="0"/>
    <x v="0"/>
    <s v="MAR"/>
    <n v="77"/>
    <s v="Y1413117B"/>
    <s v="BENHAMMOU"/>
    <s v="OMAR"/>
    <d v="2010-08-19T00:00:00"/>
    <d v="2023-11-08T00:00:00"/>
    <m/>
    <x v="0"/>
    <s v="460236"/>
    <x v="2"/>
    <n v="2010"/>
    <x v="2"/>
    <x v="2"/>
  </r>
  <r>
    <n v="2691417"/>
    <n v="942467"/>
    <n v="60151"/>
    <n v="10297212"/>
    <x v="4614"/>
    <x v="2611"/>
    <n v="1808"/>
    <x v="171"/>
    <x v="0"/>
    <x v="1"/>
    <s v="ESP"/>
    <n v="39"/>
    <s v="20868672J"/>
    <s v="BOTELLA CAMARASA"/>
    <s v="BLANCA"/>
    <d v="2011-09-30T00:00:00"/>
    <d v="2023-11-08T00:00:00"/>
    <m/>
    <x v="0"/>
    <s v="460236"/>
    <x v="2"/>
    <n v="2011"/>
    <x v="1"/>
    <x v="2"/>
  </r>
  <r>
    <n v="2691418"/>
    <n v="942467"/>
    <n v="60151"/>
    <n v="10297213"/>
    <x v="4614"/>
    <x v="2611"/>
    <n v="1808"/>
    <x v="171"/>
    <x v="0"/>
    <x v="0"/>
    <s v="ESP"/>
    <n v="39"/>
    <s v="NIA11183851"/>
    <s v="BUENO"/>
    <s v="MARIO"/>
    <d v="2010-07-17T00:00:00"/>
    <d v="2023-11-08T00:00:00"/>
    <m/>
    <x v="0"/>
    <s v="460236"/>
    <x v="2"/>
    <n v="2010"/>
    <x v="2"/>
    <x v="2"/>
  </r>
  <r>
    <n v="2691419"/>
    <n v="942467"/>
    <n v="60151"/>
    <n v="10297214"/>
    <x v="4614"/>
    <x v="2611"/>
    <n v="1808"/>
    <x v="171"/>
    <x v="0"/>
    <x v="0"/>
    <s v="COL"/>
    <n v="27"/>
    <s v="NIA13110344"/>
    <s v="GOMEZ SILVA"/>
    <s v="JUAN SEBASTIAN"/>
    <d v="2011-03-30T00:00:00"/>
    <d v="2023-11-08T00:00:00"/>
    <m/>
    <x v="0"/>
    <s v="460236"/>
    <x v="2"/>
    <n v="2011"/>
    <x v="1"/>
    <x v="2"/>
  </r>
  <r>
    <n v="2691422"/>
    <n v="942467"/>
    <n v="60151"/>
    <n v="10297215"/>
    <x v="4614"/>
    <x v="2611"/>
    <n v="1808"/>
    <x v="171"/>
    <x v="0"/>
    <x v="1"/>
    <s v="ESP"/>
    <n v="39"/>
    <s v="NIA12691882"/>
    <s v="LAQRA MESSAOUDI"/>
    <s v="AMINA"/>
    <d v="2010-06-12T00:00:00"/>
    <d v="2023-11-08T00:00:00"/>
    <m/>
    <x v="0"/>
    <s v="460236"/>
    <x v="2"/>
    <n v="2010"/>
    <x v="2"/>
    <x v="2"/>
  </r>
  <r>
    <n v="2691423"/>
    <n v="942467"/>
    <n v="60151"/>
    <n v="10297216"/>
    <x v="4614"/>
    <x v="2611"/>
    <n v="1808"/>
    <x v="171"/>
    <x v="0"/>
    <x v="1"/>
    <s v="ESP"/>
    <n v="39"/>
    <s v="Y7163781P"/>
    <s v="MOUMNI"/>
    <s v="SOMYA"/>
    <d v="2010-07-27T00:00:00"/>
    <d v="2023-11-08T00:00:00"/>
    <m/>
    <x v="0"/>
    <s v="460236"/>
    <x v="2"/>
    <n v="2010"/>
    <x v="2"/>
    <x v="2"/>
  </r>
  <r>
    <n v="2691424"/>
    <n v="942467"/>
    <n v="60151"/>
    <n v="10297217"/>
    <x v="4614"/>
    <x v="2611"/>
    <n v="1808"/>
    <x v="171"/>
    <x v="0"/>
    <x v="1"/>
    <s v="ESP"/>
    <n v="39"/>
    <s v="NIA12911333"/>
    <s v="TAYBI"/>
    <s v="FATIMA EZZAHRAE"/>
    <d v="2011-06-09T00:00:00"/>
    <d v="2023-11-08T00:00:00"/>
    <m/>
    <x v="0"/>
    <s v="460236"/>
    <x v="2"/>
    <n v="2011"/>
    <x v="1"/>
    <x v="2"/>
  </r>
  <r>
    <n v="2691425"/>
    <n v="942467"/>
    <n v="60151"/>
    <n v="10297218"/>
    <x v="4614"/>
    <x v="2611"/>
    <n v="1808"/>
    <x v="171"/>
    <x v="0"/>
    <x v="0"/>
    <s v="ESP"/>
    <n v="39"/>
    <s v="NIA11264781"/>
    <s v="TEJADO MARTINEZ"/>
    <s v="DIEGO"/>
    <d v="2011-04-06T00:00:00"/>
    <d v="2023-11-08T00:00:00"/>
    <m/>
    <x v="0"/>
    <s v="460236"/>
    <x v="2"/>
    <n v="2011"/>
    <x v="1"/>
    <x v="2"/>
  </r>
  <r>
    <n v="2691211"/>
    <n v="942467"/>
    <n v="60151"/>
    <n v="10297219"/>
    <x v="4614"/>
    <x v="2611"/>
    <n v="1808"/>
    <x v="171"/>
    <x v="1"/>
    <x v="0"/>
    <s v="ESP"/>
    <n v="39"/>
    <s v="20863835Y"/>
    <s v="ESTEVE GIRBES"/>
    <s v="MARCOS"/>
    <d v="2001-01-22T00:00:00"/>
    <d v="2023-11-08T00:00:00"/>
    <m/>
    <x v="0"/>
    <s v="460236"/>
    <x v="2"/>
    <n v="2001"/>
    <x v="0"/>
    <x v="2"/>
  </r>
  <r>
    <n v="2679243"/>
    <n v="938173"/>
    <n v="60179"/>
    <n v="10279412"/>
    <x v="3619"/>
    <x v="1120"/>
    <n v="1901"/>
    <x v="57"/>
    <x v="0"/>
    <x v="0"/>
    <s v="ESP"/>
    <n v="39"/>
    <s v="11375256"/>
    <s v="FEIJOO HERRAIZ"/>
    <s v="CARLOS"/>
    <d v="2012-04-30T00:00:00"/>
    <d v="2023-10-26T00:00:00"/>
    <m/>
    <x v="0"/>
    <s v="460241"/>
    <x v="2"/>
    <n v="2012"/>
    <x v="3"/>
    <x v="2"/>
  </r>
  <r>
    <n v="2569035"/>
    <n v="938173"/>
    <n v="60179"/>
    <n v="10279413"/>
    <x v="3619"/>
    <x v="1120"/>
    <n v="1901"/>
    <x v="57"/>
    <x v="0"/>
    <x v="0"/>
    <s v="CHN"/>
    <n v="220"/>
    <s v="12599253"/>
    <s v="HAO"/>
    <s v="DU IZAN"/>
    <d v="2012-07-05T00:00:00"/>
    <d v="2023-10-26T00:00:00"/>
    <m/>
    <x v="0"/>
    <s v="460241"/>
    <x v="2"/>
    <n v="2012"/>
    <x v="3"/>
    <x v="2"/>
  </r>
  <r>
    <n v="2475850"/>
    <n v="938173"/>
    <n v="60179"/>
    <n v="10279414"/>
    <x v="3619"/>
    <x v="1120"/>
    <n v="1901"/>
    <x v="57"/>
    <x v="0"/>
    <x v="1"/>
    <s v="FRA"/>
    <n v="44"/>
    <s v="24530147A"/>
    <s v="HURTADO AID"/>
    <s v="SOPHIE AMPAR"/>
    <d v="2012-11-19T00:00:00"/>
    <d v="2023-10-26T00:00:00"/>
    <m/>
    <x v="0"/>
    <s v="460241"/>
    <x v="2"/>
    <n v="2012"/>
    <x v="3"/>
    <x v="2"/>
  </r>
  <r>
    <n v="2475848"/>
    <n v="938173"/>
    <n v="60179"/>
    <n v="10279415"/>
    <x v="3619"/>
    <x v="1120"/>
    <n v="1901"/>
    <x v="57"/>
    <x v="0"/>
    <x v="0"/>
    <s v="CHN"/>
    <n v="220"/>
    <s v="Y2776813Z"/>
    <s v="JIANG ZHEING"/>
    <s v="SHENGZHE"/>
    <d v="2012-10-19T00:00:00"/>
    <d v="2023-10-26T00:00:00"/>
    <m/>
    <x v="0"/>
    <s v="460241"/>
    <x v="2"/>
    <n v="2012"/>
    <x v="3"/>
    <x v="2"/>
  </r>
  <r>
    <n v="2475841"/>
    <n v="938173"/>
    <n v="60179"/>
    <n v="10279416"/>
    <x v="3619"/>
    <x v="1120"/>
    <n v="1901"/>
    <x v="57"/>
    <x v="0"/>
    <x v="1"/>
    <s v="ESP"/>
    <n v="39"/>
    <s v="44928866E"/>
    <s v="LIERN GARCIA"/>
    <s v="CARLOTA"/>
    <d v="2012-09-11T00:00:00"/>
    <d v="2023-10-26T00:00:00"/>
    <m/>
    <x v="0"/>
    <s v="460241"/>
    <x v="2"/>
    <n v="2012"/>
    <x v="3"/>
    <x v="2"/>
  </r>
  <r>
    <n v="2679240"/>
    <n v="938173"/>
    <n v="60179"/>
    <n v="10279417"/>
    <x v="3619"/>
    <x v="1120"/>
    <n v="1901"/>
    <x v="57"/>
    <x v="0"/>
    <x v="1"/>
    <s v="ESP"/>
    <n v="39"/>
    <s v="54555871D"/>
    <s v="MONLEON SEVILLANO"/>
    <s v="AMPARO"/>
    <d v="2013-10-01T00:00:00"/>
    <d v="2023-10-26T00:00:00"/>
    <m/>
    <x v="0"/>
    <s v="460241"/>
    <x v="2"/>
    <n v="2013"/>
    <x v="4"/>
    <x v="2"/>
  </r>
  <r>
    <n v="2475842"/>
    <n v="938173"/>
    <n v="60179"/>
    <n v="10279418"/>
    <x v="3619"/>
    <x v="1120"/>
    <n v="1901"/>
    <x v="57"/>
    <x v="0"/>
    <x v="1"/>
    <s v="ESP"/>
    <n v="39"/>
    <s v="50595255Q"/>
    <s v="MONZON PEREZ"/>
    <s v="ADA"/>
    <d v="2012-03-20T00:00:00"/>
    <d v="2023-10-26T00:00:00"/>
    <m/>
    <x v="0"/>
    <s v="460241"/>
    <x v="2"/>
    <n v="2012"/>
    <x v="3"/>
    <x v="2"/>
  </r>
  <r>
    <n v="2475843"/>
    <n v="938173"/>
    <n v="60179"/>
    <n v="10279419"/>
    <x v="3619"/>
    <x v="1120"/>
    <n v="1901"/>
    <x v="57"/>
    <x v="0"/>
    <x v="0"/>
    <s v="RUS"/>
    <n v="104"/>
    <s v="Y6550715F"/>
    <s v="NIKITIN"/>
    <s v="NAZAR"/>
    <d v="2012-03-12T00:00:00"/>
    <d v="2023-10-26T00:00:00"/>
    <m/>
    <x v="0"/>
    <s v="460241"/>
    <x v="2"/>
    <n v="2012"/>
    <x v="3"/>
    <x v="2"/>
  </r>
  <r>
    <n v="2475847"/>
    <n v="938173"/>
    <n v="60179"/>
    <n v="10279420"/>
    <x v="3619"/>
    <x v="1120"/>
    <n v="1901"/>
    <x v="57"/>
    <x v="0"/>
    <x v="1"/>
    <s v="ESP"/>
    <n v="39"/>
    <s v="54778638K"/>
    <s v="SHETH VESES"/>
    <s v="EMMA SANYA"/>
    <d v="2012-09-01T00:00:00"/>
    <d v="2023-10-26T00:00:00"/>
    <m/>
    <x v="0"/>
    <s v="460241"/>
    <x v="2"/>
    <n v="2012"/>
    <x v="3"/>
    <x v="2"/>
  </r>
  <r>
    <n v="2569032"/>
    <n v="938173"/>
    <n v="60179"/>
    <n v="10279421"/>
    <x v="3619"/>
    <x v="1120"/>
    <n v="1901"/>
    <x v="57"/>
    <x v="0"/>
    <x v="0"/>
    <s v="CHN"/>
    <n v="220"/>
    <s v="Y3271622R"/>
    <s v="YAQIN"/>
    <s v="JIANG"/>
    <d v="2013-10-19T00:00:00"/>
    <d v="2023-10-26T00:00:00"/>
    <m/>
    <x v="0"/>
    <s v="460241"/>
    <x v="2"/>
    <n v="2013"/>
    <x v="4"/>
    <x v="2"/>
  </r>
  <r>
    <n v="1844391"/>
    <n v="938173"/>
    <n v="60179"/>
    <n v="10279422"/>
    <x v="3619"/>
    <x v="1120"/>
    <n v="1901"/>
    <x v="57"/>
    <x v="1"/>
    <x v="0"/>
    <s v="ESP"/>
    <n v="39"/>
    <s v="21701634F"/>
    <s v="FENOLLOSA BONDIA"/>
    <s v="JUAN ANTONIO"/>
    <d v="2000-12-20T00:00:00"/>
    <d v="2023-10-26T00:00:00"/>
    <m/>
    <x v="0"/>
    <s v="460241"/>
    <x v="2"/>
    <n v="2000"/>
    <x v="0"/>
    <x v="2"/>
  </r>
  <r>
    <n v="2679247"/>
    <n v="938173"/>
    <n v="60179"/>
    <n v="10279423"/>
    <x v="3619"/>
    <x v="1120"/>
    <n v="1901"/>
    <x v="57"/>
    <x v="1"/>
    <x v="0"/>
    <s v="ESP"/>
    <n v="39"/>
    <s v="44886342W"/>
    <s v="NAVARRO VILLAVERDE"/>
    <s v="IGNACIO"/>
    <d v="1992-05-05T00:00:00"/>
    <d v="2023-10-26T00:00:00"/>
    <m/>
    <x v="0"/>
    <s v="460241"/>
    <x v="2"/>
    <n v="1992"/>
    <x v="0"/>
    <x v="2"/>
  </r>
  <r>
    <n v="2679247"/>
    <n v="938173"/>
    <n v="60179"/>
    <n v="10279424"/>
    <x v="3619"/>
    <x v="1120"/>
    <n v="1901"/>
    <x v="57"/>
    <x v="2"/>
    <x v="0"/>
    <s v="ESP"/>
    <n v="39"/>
    <s v="44886342W"/>
    <s v="NAVARRO VILLAVERDE"/>
    <s v="IGNACIO"/>
    <d v="1992-05-05T00:00:00"/>
    <d v="2023-10-26T00:00:00"/>
    <m/>
    <x v="0"/>
    <s v="460241"/>
    <x v="2"/>
    <n v="1992"/>
    <x v="0"/>
    <x v="2"/>
  </r>
  <r>
    <n v="2679249"/>
    <n v="937399"/>
    <n v="60180"/>
    <n v="10279437"/>
    <x v="1816"/>
    <x v="1120"/>
    <n v="1804"/>
    <x v="56"/>
    <x v="0"/>
    <x v="0"/>
    <s v="ESP"/>
    <n v="39"/>
    <s v="24471227D"/>
    <s v="BELMONTE NUEDA"/>
    <s v="ADRIAN"/>
    <d v="2011-11-22T00:00:00"/>
    <d v="2023-10-26T00:00:00"/>
    <m/>
    <x v="0"/>
    <s v="460241"/>
    <x v="2"/>
    <n v="2011"/>
    <x v="1"/>
    <x v="2"/>
  </r>
  <r>
    <n v="2427734"/>
    <n v="937399"/>
    <n v="60180"/>
    <n v="10279438"/>
    <x v="1816"/>
    <x v="1120"/>
    <n v="1804"/>
    <x v="56"/>
    <x v="0"/>
    <x v="0"/>
    <s v="ESP"/>
    <n v="39"/>
    <s v="24465446R"/>
    <s v="CARRASCO GRELA"/>
    <s v="ALBERTO"/>
    <d v="2011-07-16T00:00:00"/>
    <d v="2023-10-26T00:00:00"/>
    <m/>
    <x v="0"/>
    <s v="460241"/>
    <x v="2"/>
    <n v="2011"/>
    <x v="1"/>
    <x v="2"/>
  </r>
  <r>
    <n v="2679250"/>
    <n v="937399"/>
    <n v="60180"/>
    <n v="10279439"/>
    <x v="1816"/>
    <x v="1120"/>
    <n v="1804"/>
    <x v="56"/>
    <x v="0"/>
    <x v="0"/>
    <s v="CHN"/>
    <n v="220"/>
    <s v="Y7142552P"/>
    <s v="HAOTIAN"/>
    <s v="MAA"/>
    <d v="2011-02-02T00:00:00"/>
    <d v="2023-10-26T00:00:00"/>
    <m/>
    <x v="0"/>
    <s v="460241"/>
    <x v="2"/>
    <n v="2011"/>
    <x v="1"/>
    <x v="2"/>
  </r>
  <r>
    <n v="2569039"/>
    <n v="937399"/>
    <n v="60180"/>
    <n v="10279440"/>
    <x v="1816"/>
    <x v="1120"/>
    <n v="1804"/>
    <x v="56"/>
    <x v="0"/>
    <x v="0"/>
    <s v="ESP"/>
    <n v="39"/>
    <s v="44931269X"/>
    <s v="LLOPIS MARTINEZ"/>
    <s v="DIEGO"/>
    <d v="2011-11-09T00:00:00"/>
    <d v="2023-10-26T00:00:00"/>
    <m/>
    <x v="0"/>
    <s v="460241"/>
    <x v="2"/>
    <n v="2011"/>
    <x v="1"/>
    <x v="2"/>
  </r>
  <r>
    <n v="2569040"/>
    <n v="937399"/>
    <n v="60180"/>
    <n v="10279441"/>
    <x v="1816"/>
    <x v="1120"/>
    <n v="1804"/>
    <x v="56"/>
    <x v="0"/>
    <x v="0"/>
    <s v="ESP"/>
    <n v="39"/>
    <s v="24506563V"/>
    <s v="MIGUEL PARTS"/>
    <s v="SERGI"/>
    <d v="2011-01-04T00:00:00"/>
    <d v="2023-10-26T00:00:00"/>
    <m/>
    <x v="0"/>
    <s v="460241"/>
    <x v="2"/>
    <n v="2011"/>
    <x v="1"/>
    <x v="2"/>
  </r>
  <r>
    <n v="2569038"/>
    <n v="937399"/>
    <n v="60180"/>
    <n v="10279442"/>
    <x v="1816"/>
    <x v="1120"/>
    <n v="1804"/>
    <x v="56"/>
    <x v="0"/>
    <x v="0"/>
    <s v="USA"/>
    <n v="122"/>
    <s v="Y4412673E"/>
    <s v="PROTSENKO"/>
    <s v="MARK"/>
    <d v="2011-11-12T00:00:00"/>
    <d v="2023-10-26T00:00:00"/>
    <m/>
    <x v="0"/>
    <s v="460241"/>
    <x v="2"/>
    <n v="2011"/>
    <x v="1"/>
    <x v="2"/>
  </r>
  <r>
    <n v="2427744"/>
    <n v="937399"/>
    <n v="60180"/>
    <n v="10279443"/>
    <x v="1816"/>
    <x v="1120"/>
    <n v="1804"/>
    <x v="56"/>
    <x v="0"/>
    <x v="1"/>
    <s v="ESP"/>
    <n v="39"/>
    <s v="23919850B"/>
    <s v="RUIZ MONGE"/>
    <s v="MANUELA"/>
    <d v="2011-06-08T00:00:00"/>
    <d v="2023-10-26T00:00:00"/>
    <m/>
    <x v="0"/>
    <s v="460241"/>
    <x v="2"/>
    <n v="2011"/>
    <x v="1"/>
    <x v="2"/>
  </r>
  <r>
    <n v="2679252"/>
    <n v="937399"/>
    <n v="60180"/>
    <n v="10279444"/>
    <x v="1816"/>
    <x v="1120"/>
    <n v="1804"/>
    <x v="56"/>
    <x v="0"/>
    <x v="0"/>
    <s v="UKR"/>
    <n v="119"/>
    <s v="Y9637472A"/>
    <s v="YAROSLAV"/>
    <s v="SIMAKOV"/>
    <d v="2010-04-10T00:00:00"/>
    <d v="2023-10-26T00:00:00"/>
    <m/>
    <x v="0"/>
    <s v="460241"/>
    <x v="2"/>
    <n v="2010"/>
    <x v="2"/>
    <x v="2"/>
  </r>
  <r>
    <n v="2569034"/>
    <n v="937399"/>
    <n v="60180"/>
    <n v="10279445"/>
    <x v="1816"/>
    <x v="1120"/>
    <n v="1804"/>
    <x v="56"/>
    <x v="0"/>
    <x v="0"/>
    <s v="CHN"/>
    <n v="220"/>
    <s v="Y2398883C"/>
    <s v="ZHUOXI"/>
    <s v="JI"/>
    <d v="2011-11-29T00:00:00"/>
    <d v="2023-10-26T00:00:00"/>
    <m/>
    <x v="0"/>
    <s v="460241"/>
    <x v="2"/>
    <n v="2011"/>
    <x v="1"/>
    <x v="2"/>
  </r>
  <r>
    <n v="1844391"/>
    <n v="937399"/>
    <n v="60180"/>
    <n v="10279446"/>
    <x v="1816"/>
    <x v="1120"/>
    <n v="1804"/>
    <x v="56"/>
    <x v="1"/>
    <x v="0"/>
    <s v="ESP"/>
    <n v="39"/>
    <s v="21701634F"/>
    <s v="FENOLLOSA BONDIA"/>
    <s v="JUAN ANTONIO"/>
    <d v="2000-12-20T00:00:00"/>
    <d v="2023-10-26T00:00:00"/>
    <m/>
    <x v="0"/>
    <s v="460241"/>
    <x v="2"/>
    <n v="2000"/>
    <x v="0"/>
    <x v="2"/>
  </r>
  <r>
    <n v="2679247"/>
    <n v="937399"/>
    <n v="60180"/>
    <n v="10279447"/>
    <x v="1816"/>
    <x v="1120"/>
    <n v="1804"/>
    <x v="56"/>
    <x v="1"/>
    <x v="0"/>
    <s v="ESP"/>
    <n v="39"/>
    <s v="44886342W"/>
    <s v="NAVARRO VILLAVERDE"/>
    <s v="IGNACIO"/>
    <d v="1992-05-05T00:00:00"/>
    <d v="2023-10-26T00:00:00"/>
    <m/>
    <x v="0"/>
    <s v="460241"/>
    <x v="2"/>
    <n v="1992"/>
    <x v="0"/>
    <x v="2"/>
  </r>
  <r>
    <n v="2679247"/>
    <n v="937399"/>
    <n v="60180"/>
    <n v="10279448"/>
    <x v="1816"/>
    <x v="1120"/>
    <n v="1804"/>
    <x v="56"/>
    <x v="2"/>
    <x v="0"/>
    <s v="ESP"/>
    <n v="39"/>
    <s v="44886342W"/>
    <s v="NAVARRO VILLAVERDE"/>
    <s v="IGNACIO"/>
    <d v="1992-05-05T00:00:00"/>
    <d v="2023-10-26T00:00:00"/>
    <m/>
    <x v="0"/>
    <s v="460241"/>
    <x v="2"/>
    <n v="1992"/>
    <x v="0"/>
    <x v="2"/>
  </r>
  <r>
    <n v="2163546"/>
    <n v="922498"/>
    <n v="60206"/>
    <n v="10137789"/>
    <x v="1818"/>
    <x v="1122"/>
    <n v="2200"/>
    <x v="83"/>
    <x v="0"/>
    <x v="1"/>
    <s v="ESP"/>
    <n v="39"/>
    <s v="53879756W"/>
    <s v="RODRIGUEZ ESTEVE"/>
    <s v="ABRIL"/>
    <d v="2004-08-11T00:00:00"/>
    <d v="2023-09-28T08:57:04"/>
    <m/>
    <x v="0"/>
    <s v="460247"/>
    <x v="2"/>
    <n v="2004"/>
    <x v="0"/>
    <x v="2"/>
  </r>
  <r>
    <n v="2163541"/>
    <n v="922498"/>
    <n v="60206"/>
    <n v="10137790"/>
    <x v="1818"/>
    <x v="1122"/>
    <n v="2200"/>
    <x v="83"/>
    <x v="0"/>
    <x v="1"/>
    <s v="ESP"/>
    <n v="39"/>
    <s v="53884423T"/>
    <s v="CASANOVA DIAZ"/>
    <s v="ANA"/>
    <d v="2004-02-27T00:00:00"/>
    <d v="2023-09-28T08:57:04"/>
    <m/>
    <x v="0"/>
    <s v="460247"/>
    <x v="2"/>
    <n v="2004"/>
    <x v="0"/>
    <x v="2"/>
  </r>
  <r>
    <n v="1986006"/>
    <n v="922498"/>
    <n v="60206"/>
    <n v="10137791"/>
    <x v="1818"/>
    <x v="1122"/>
    <n v="2200"/>
    <x v="83"/>
    <x v="0"/>
    <x v="1"/>
    <s v="ESP"/>
    <n v="39"/>
    <s v="53880951R"/>
    <s v="PLAZA CASERO"/>
    <s v="ANA"/>
    <d v="2000-03-08T00:00:00"/>
    <d v="2023-09-28T08:57:04"/>
    <m/>
    <x v="0"/>
    <s v="460247"/>
    <x v="2"/>
    <n v="2000"/>
    <x v="0"/>
    <x v="2"/>
  </r>
  <r>
    <n v="2279354"/>
    <n v="922498"/>
    <n v="60206"/>
    <n v="10137792"/>
    <x v="1818"/>
    <x v="1122"/>
    <n v="2200"/>
    <x v="83"/>
    <x v="0"/>
    <x v="1"/>
    <s v="ESP"/>
    <n v="39"/>
    <s v="53881861Z"/>
    <s v="PUCHADES PALAZÓN"/>
    <s v="ANDREA MARIA"/>
    <d v="2005-12-10T00:00:00"/>
    <d v="2023-09-28T08:57:04"/>
    <m/>
    <x v="0"/>
    <s v="460247"/>
    <x v="2"/>
    <n v="2005"/>
    <x v="0"/>
    <x v="2"/>
  </r>
  <r>
    <n v="2301586"/>
    <n v="922498"/>
    <n v="60206"/>
    <n v="10137793"/>
    <x v="1818"/>
    <x v="1122"/>
    <n v="2200"/>
    <x v="83"/>
    <x v="0"/>
    <x v="1"/>
    <s v="ESP"/>
    <n v="39"/>
    <s v="53882176F"/>
    <s v="GARCIA BENITO"/>
    <s v="CAROLINA"/>
    <d v="2004-08-07T00:00:00"/>
    <d v="2023-09-28T08:57:04"/>
    <m/>
    <x v="0"/>
    <s v="460247"/>
    <x v="2"/>
    <n v="2004"/>
    <x v="0"/>
    <x v="2"/>
  </r>
  <r>
    <n v="2235686"/>
    <n v="922498"/>
    <n v="60206"/>
    <n v="10137794"/>
    <x v="1818"/>
    <x v="1122"/>
    <n v="2200"/>
    <x v="83"/>
    <x v="0"/>
    <x v="1"/>
    <s v="ESP"/>
    <n v="39"/>
    <s v="54424007G"/>
    <s v="LLOPEZ MORA"/>
    <s v="INMACULADA"/>
    <d v="2005-06-16T00:00:00"/>
    <d v="2023-09-28T08:57:04"/>
    <m/>
    <x v="0"/>
    <s v="460247"/>
    <x v="2"/>
    <n v="2005"/>
    <x v="0"/>
    <x v="2"/>
  </r>
  <r>
    <n v="2100670"/>
    <n v="922498"/>
    <n v="60206"/>
    <n v="10137795"/>
    <x v="1818"/>
    <x v="1122"/>
    <n v="2200"/>
    <x v="83"/>
    <x v="0"/>
    <x v="1"/>
    <s v="ESP"/>
    <n v="39"/>
    <s v="54424264P"/>
    <s v="MOLERO GONZALEZ"/>
    <s v="ISABEL"/>
    <d v="2005-11-16T00:00:00"/>
    <d v="2023-09-28T08:57:04"/>
    <m/>
    <x v="0"/>
    <s v="460247"/>
    <x v="2"/>
    <n v="2005"/>
    <x v="0"/>
    <x v="2"/>
  </r>
  <r>
    <n v="2180716"/>
    <n v="922498"/>
    <n v="60206"/>
    <n v="10137796"/>
    <x v="1818"/>
    <x v="1122"/>
    <n v="2200"/>
    <x v="83"/>
    <x v="0"/>
    <x v="1"/>
    <s v="ESP"/>
    <n v="39"/>
    <s v="54526138S"/>
    <s v="EXPOSITO JUAN"/>
    <s v="LAURA"/>
    <d v="2005-04-27T00:00:00"/>
    <d v="2023-09-28T08:57:04"/>
    <m/>
    <x v="0"/>
    <s v="460247"/>
    <x v="2"/>
    <n v="2005"/>
    <x v="0"/>
    <x v="2"/>
  </r>
  <r>
    <n v="1705554"/>
    <n v="922498"/>
    <n v="60206"/>
    <n v="10137797"/>
    <x v="1818"/>
    <x v="1122"/>
    <n v="2200"/>
    <x v="83"/>
    <x v="0"/>
    <x v="1"/>
    <s v="ESP"/>
    <n v="39"/>
    <s v="53884048Q"/>
    <s v="NAVARRO CUESTA"/>
    <s v="NEUS BLANCA"/>
    <d v="1999-03-24T00:00:00"/>
    <d v="2023-09-28T08:57:04"/>
    <m/>
    <x v="0"/>
    <s v="460247"/>
    <x v="2"/>
    <n v="1999"/>
    <x v="0"/>
    <x v="2"/>
  </r>
  <r>
    <n v="1986512"/>
    <n v="922498"/>
    <n v="60206"/>
    <n v="10137798"/>
    <x v="1818"/>
    <x v="1122"/>
    <n v="2200"/>
    <x v="83"/>
    <x v="0"/>
    <x v="1"/>
    <s v="ESP"/>
    <n v="39"/>
    <s v="53879642A"/>
    <s v="PENAS BUJ"/>
    <s v="MIRIAM"/>
    <d v="2003-07-17T00:00:00"/>
    <d v="2023-09-28T08:57:04"/>
    <m/>
    <x v="0"/>
    <s v="460247"/>
    <x v="2"/>
    <n v="2003"/>
    <x v="0"/>
    <x v="2"/>
  </r>
  <r>
    <n v="2337278"/>
    <n v="922498"/>
    <n v="60206"/>
    <n v="10137799"/>
    <x v="1818"/>
    <x v="1122"/>
    <n v="2200"/>
    <x v="83"/>
    <x v="2"/>
    <x v="0"/>
    <s v="ESP"/>
    <n v="39"/>
    <s v="52633289C"/>
    <s v="RODRIGUEZ VAZQUEZ"/>
    <s v="JAVIER"/>
    <d v="1971-01-04T00:00:00"/>
    <d v="2023-09-28T08:57:04"/>
    <m/>
    <x v="0"/>
    <s v="460247"/>
    <x v="2"/>
    <n v="1971"/>
    <x v="0"/>
    <x v="2"/>
  </r>
  <r>
    <n v="1062082"/>
    <n v="922498"/>
    <n v="60206"/>
    <n v="10137800"/>
    <x v="1818"/>
    <x v="1122"/>
    <n v="2200"/>
    <x v="83"/>
    <x v="2"/>
    <x v="1"/>
    <s v="ESP"/>
    <n v="39"/>
    <s v="53094515G"/>
    <s v="ANGULO ZAMORA"/>
    <s v="MARIA GLORIA"/>
    <d v="1974-04-13T00:00:00"/>
    <d v="2023-09-28T08:57:04"/>
    <m/>
    <x v="0"/>
    <s v="460247"/>
    <x v="2"/>
    <n v="1974"/>
    <x v="0"/>
    <x v="2"/>
  </r>
  <r>
    <n v="1642873"/>
    <n v="922498"/>
    <n v="60206"/>
    <n v="10137801"/>
    <x v="1818"/>
    <x v="1122"/>
    <n v="2200"/>
    <x v="83"/>
    <x v="1"/>
    <x v="0"/>
    <s v="ESP"/>
    <n v="39"/>
    <s v="48153455B"/>
    <s v="SANCHEZ ORDOÑEZ"/>
    <s v="ALVARO"/>
    <d v="1996-07-16T00:00:00"/>
    <d v="2023-09-28T08:57:04"/>
    <m/>
    <x v="0"/>
    <s v="460247"/>
    <x v="2"/>
    <n v="1996"/>
    <x v="0"/>
    <x v="2"/>
  </r>
  <r>
    <n v="2423540"/>
    <n v="922361"/>
    <n v="60209"/>
    <n v="10047179"/>
    <x v="1819"/>
    <x v="1123"/>
    <n v="2750"/>
    <x v="14"/>
    <x v="0"/>
    <x v="1"/>
    <s v="ESP"/>
    <n v="39"/>
    <s v="44927529L"/>
    <s v="VILLALBA DELGADO"/>
    <s v="BELEN"/>
    <d v="2008-05-16T00:00:00"/>
    <d v="2023-08-22T12:34:50"/>
    <m/>
    <x v="0"/>
    <s v="460247"/>
    <x v="2"/>
    <n v="2008"/>
    <x v="0"/>
    <x v="2"/>
  </r>
  <r>
    <n v="2263335"/>
    <n v="922361"/>
    <n v="60209"/>
    <n v="10047180"/>
    <x v="1819"/>
    <x v="1123"/>
    <n v="2750"/>
    <x v="14"/>
    <x v="0"/>
    <x v="1"/>
    <s v="ESP"/>
    <n v="39"/>
    <s v="03161730N"/>
    <s v="HERAS PLANELLS"/>
    <s v="CLAUDIA"/>
    <d v="2008-12-26T00:00:00"/>
    <d v="2023-08-22T12:34:50"/>
    <m/>
    <x v="0"/>
    <s v="460247"/>
    <x v="2"/>
    <n v="2008"/>
    <x v="0"/>
    <x v="2"/>
  </r>
  <r>
    <n v="2427799"/>
    <n v="922361"/>
    <n v="60209"/>
    <n v="10047181"/>
    <x v="1819"/>
    <x v="1123"/>
    <n v="2750"/>
    <x v="14"/>
    <x v="0"/>
    <x v="1"/>
    <s v="ESP"/>
    <n v="39"/>
    <s v="54293099N"/>
    <s v="GARCIA PERDICES"/>
    <s v="ITZIAR"/>
    <d v="2008-05-17T00:00:00"/>
    <d v="2023-08-22T12:34:50"/>
    <m/>
    <x v="0"/>
    <s v="460247"/>
    <x v="2"/>
    <n v="2008"/>
    <x v="0"/>
    <x v="2"/>
  </r>
  <r>
    <n v="2375762"/>
    <n v="922361"/>
    <n v="60209"/>
    <n v="10047182"/>
    <x v="1819"/>
    <x v="1123"/>
    <n v="2750"/>
    <x v="14"/>
    <x v="0"/>
    <x v="1"/>
    <s v="ESP"/>
    <n v="39"/>
    <s v="03195495J"/>
    <s v="BELTRAN GIMENEZ"/>
    <s v="LUCIA"/>
    <d v="2008-11-12T00:00:00"/>
    <d v="2023-08-22T12:34:50"/>
    <m/>
    <x v="0"/>
    <s v="460247"/>
    <x v="2"/>
    <n v="2008"/>
    <x v="0"/>
    <x v="2"/>
  </r>
  <r>
    <n v="2433952"/>
    <n v="922361"/>
    <n v="60209"/>
    <n v="10047183"/>
    <x v="1819"/>
    <x v="1123"/>
    <n v="2750"/>
    <x v="14"/>
    <x v="0"/>
    <x v="1"/>
    <s v="ESP"/>
    <n v="39"/>
    <s v="73679825S"/>
    <s v="MARQUEZ RUIZ"/>
    <s v="MARTINA"/>
    <d v="2008-07-01T00:00:00"/>
    <d v="2023-08-22T12:34:50"/>
    <m/>
    <x v="0"/>
    <s v="460247"/>
    <x v="2"/>
    <n v="2008"/>
    <x v="0"/>
    <x v="2"/>
  </r>
  <r>
    <n v="2257789"/>
    <n v="922361"/>
    <n v="60209"/>
    <n v="10047184"/>
    <x v="1819"/>
    <x v="1123"/>
    <n v="2750"/>
    <x v="14"/>
    <x v="0"/>
    <x v="1"/>
    <s v="ESP"/>
    <n v="39"/>
    <s v="53891988K"/>
    <s v="CARBO JIMENEZ"/>
    <s v="PAULA"/>
    <d v="2008-07-15T00:00:00"/>
    <d v="2023-08-22T12:34:50"/>
    <m/>
    <x v="0"/>
    <s v="460247"/>
    <x v="2"/>
    <n v="2008"/>
    <x v="0"/>
    <x v="2"/>
  </r>
  <r>
    <n v="2364228"/>
    <n v="922361"/>
    <n v="60209"/>
    <n v="10047185"/>
    <x v="1819"/>
    <x v="1123"/>
    <n v="2750"/>
    <x v="14"/>
    <x v="0"/>
    <x v="1"/>
    <s v="ESP"/>
    <n v="39"/>
    <s v="53892465S"/>
    <s v="SASTRE PASTOR"/>
    <s v="ALICIA"/>
    <d v="2008-07-23T00:00:00"/>
    <d v="2023-08-22T12:34:50"/>
    <m/>
    <x v="0"/>
    <s v="460247"/>
    <x v="2"/>
    <n v="2008"/>
    <x v="0"/>
    <x v="2"/>
  </r>
  <r>
    <n v="2379585"/>
    <n v="922361"/>
    <n v="60209"/>
    <n v="10047186"/>
    <x v="1819"/>
    <x v="1123"/>
    <n v="2750"/>
    <x v="14"/>
    <x v="0"/>
    <x v="1"/>
    <s v="ESP"/>
    <n v="39"/>
    <s v="54599971H"/>
    <s v="HERRERO AMIGO"/>
    <s v="ANA"/>
    <d v="2008-03-11T00:00:00"/>
    <d v="2023-08-22T12:34:50"/>
    <m/>
    <x v="0"/>
    <s v="460247"/>
    <x v="2"/>
    <n v="2008"/>
    <x v="0"/>
    <x v="2"/>
  </r>
  <r>
    <n v="1642873"/>
    <n v="922361"/>
    <n v="60209"/>
    <n v="10047187"/>
    <x v="1819"/>
    <x v="1123"/>
    <n v="2750"/>
    <x v="14"/>
    <x v="1"/>
    <x v="0"/>
    <s v="ESP"/>
    <n v="39"/>
    <s v="48153455B"/>
    <s v="SANCHEZ ORDOÑEZ"/>
    <s v="ALVARO"/>
    <d v="1996-07-16T00:00:00"/>
    <d v="2023-08-22T12:34:50"/>
    <m/>
    <x v="0"/>
    <s v="460247"/>
    <x v="2"/>
    <n v="1996"/>
    <x v="0"/>
    <x v="2"/>
  </r>
  <r>
    <n v="2180716"/>
    <n v="922361"/>
    <n v="60209"/>
    <n v="10253448"/>
    <x v="1819"/>
    <x v="1123"/>
    <n v="2750"/>
    <x v="14"/>
    <x v="3"/>
    <x v="1"/>
    <s v="ESP"/>
    <n v="39"/>
    <s v="54526138S"/>
    <s v="EXPOSITO JUAN"/>
    <s v="LAURA"/>
    <d v="2005-04-27T00:00:00"/>
    <d v="2023-10-20T12:32:34"/>
    <m/>
    <x v="0"/>
    <s v="460247"/>
    <x v="2"/>
    <n v="2005"/>
    <x v="0"/>
    <x v="2"/>
  </r>
  <r>
    <n v="2554321"/>
    <n v="922361"/>
    <n v="60209"/>
    <n v="10353375"/>
    <x v="1819"/>
    <x v="1123"/>
    <n v="2750"/>
    <x v="14"/>
    <x v="2"/>
    <x v="0"/>
    <s v="ESP"/>
    <n v="39"/>
    <s v="48867214B"/>
    <s v="MARQUEZ REYES"/>
    <s v="RAFAEL"/>
    <d v="1976-09-05T00:00:00"/>
    <d v="2024-03-06T12:52:39"/>
    <m/>
    <x v="0"/>
    <s v="460247"/>
    <x v="2"/>
    <n v="1976"/>
    <x v="0"/>
    <x v="2"/>
  </r>
  <r>
    <n v="2423492"/>
    <n v="922362"/>
    <n v="73365"/>
    <n v="10047013"/>
    <x v="1820"/>
    <x v="1124"/>
    <n v="2800"/>
    <x v="17"/>
    <x v="0"/>
    <x v="1"/>
    <s v="ESP"/>
    <n v="39"/>
    <s v="03161731j"/>
    <s v="HERAS PLANELLS"/>
    <s v="CAROLINA"/>
    <d v="2011-05-21T00:00:00"/>
    <d v="2023-08-22T09:26:37"/>
    <m/>
    <x v="0"/>
    <s v="460247"/>
    <x v="2"/>
    <n v="2011"/>
    <x v="1"/>
    <x v="2"/>
  </r>
  <r>
    <n v="2423458"/>
    <n v="922362"/>
    <n v="73365"/>
    <n v="10047014"/>
    <x v="1820"/>
    <x v="1124"/>
    <n v="2800"/>
    <x v="17"/>
    <x v="0"/>
    <x v="1"/>
    <s v="ESP"/>
    <n v="39"/>
    <s v="54955193M"/>
    <s v="VELDUQUE ALMENARA"/>
    <s v="IRENE"/>
    <d v="2011-03-23T00:00:00"/>
    <d v="2023-08-22T09:26:37"/>
    <m/>
    <x v="0"/>
    <s v="460247"/>
    <x v="2"/>
    <n v="2011"/>
    <x v="1"/>
    <x v="2"/>
  </r>
  <r>
    <n v="2482639"/>
    <n v="922362"/>
    <n v="73365"/>
    <n v="10047015"/>
    <x v="1820"/>
    <x v="1124"/>
    <n v="2800"/>
    <x v="17"/>
    <x v="0"/>
    <x v="1"/>
    <s v="ESP"/>
    <n v="39"/>
    <s v="54527105Q"/>
    <s v="GIMENO PASCUAL"/>
    <s v="MIREIA"/>
    <d v="2010-07-30T00:00:00"/>
    <d v="2023-08-22T09:26:37"/>
    <m/>
    <x v="0"/>
    <s v="460247"/>
    <x v="2"/>
    <n v="2010"/>
    <x v="2"/>
    <x v="2"/>
  </r>
  <r>
    <n v="2379204"/>
    <n v="922362"/>
    <n v="73365"/>
    <n v="10047016"/>
    <x v="1820"/>
    <x v="1124"/>
    <n v="2800"/>
    <x v="17"/>
    <x v="0"/>
    <x v="1"/>
    <s v="ESP"/>
    <n v="39"/>
    <s v="53886833H"/>
    <s v="LOPEZ SOLER"/>
    <s v="ANGELA"/>
    <d v="2010-02-25T00:00:00"/>
    <d v="2023-08-22T09:26:37"/>
    <m/>
    <x v="0"/>
    <s v="460247"/>
    <x v="2"/>
    <n v="2010"/>
    <x v="2"/>
    <x v="2"/>
  </r>
  <r>
    <n v="2435496"/>
    <n v="922362"/>
    <n v="73365"/>
    <n v="10047017"/>
    <x v="1820"/>
    <x v="1124"/>
    <n v="2800"/>
    <x v="17"/>
    <x v="0"/>
    <x v="1"/>
    <s v="ESP"/>
    <n v="39"/>
    <s v="55446107F"/>
    <s v="GONZALEZ GUILLEM"/>
    <s v="CARLA"/>
    <d v="2010-12-20T00:00:00"/>
    <d v="2023-08-22T09:26:37"/>
    <m/>
    <x v="0"/>
    <s v="460247"/>
    <x v="2"/>
    <n v="2010"/>
    <x v="2"/>
    <x v="2"/>
  </r>
  <r>
    <n v="2379192"/>
    <n v="922362"/>
    <n v="73365"/>
    <n v="10047018"/>
    <x v="1820"/>
    <x v="1124"/>
    <n v="2800"/>
    <x v="17"/>
    <x v="0"/>
    <x v="1"/>
    <s v="ESP"/>
    <n v="39"/>
    <s v="73672315A"/>
    <s v="PINO SORIANO"/>
    <s v="MARTINA"/>
    <d v="2010-12-15T00:00:00"/>
    <d v="2023-08-22T09:26:37"/>
    <m/>
    <x v="0"/>
    <s v="460247"/>
    <x v="2"/>
    <n v="2010"/>
    <x v="2"/>
    <x v="2"/>
  </r>
  <r>
    <n v="2423496"/>
    <n v="922362"/>
    <n v="73365"/>
    <n v="10047019"/>
    <x v="1820"/>
    <x v="1124"/>
    <n v="2800"/>
    <x v="17"/>
    <x v="0"/>
    <x v="1"/>
    <s v="ROU"/>
    <n v="103"/>
    <s v="Y1410065H"/>
    <s v="PODARU PODARU"/>
    <s v="NICOLE ALEXANDRA"/>
    <d v="2010-01-19T00:00:00"/>
    <d v="2023-08-22T09:26:37"/>
    <m/>
    <x v="0"/>
    <s v="460247"/>
    <x v="2"/>
    <n v="2010"/>
    <x v="2"/>
    <x v="2"/>
  </r>
  <r>
    <n v="2469182"/>
    <n v="922362"/>
    <n v="73365"/>
    <n v="10047020"/>
    <x v="1820"/>
    <x v="1124"/>
    <n v="2800"/>
    <x v="17"/>
    <x v="0"/>
    <x v="1"/>
    <s v="ESP"/>
    <n v="39"/>
    <s v="13317737R"/>
    <s v="GONZALEZ PRIETO"/>
    <s v="BLANCA"/>
    <d v="2011-01-19T00:00:00"/>
    <d v="2023-08-22T09:26:37"/>
    <m/>
    <x v="0"/>
    <s v="460247"/>
    <x v="2"/>
    <n v="2011"/>
    <x v="1"/>
    <x v="2"/>
  </r>
  <r>
    <n v="2379084"/>
    <n v="922362"/>
    <n v="73365"/>
    <n v="10047021"/>
    <x v="1820"/>
    <x v="1124"/>
    <n v="2800"/>
    <x v="17"/>
    <x v="0"/>
    <x v="1"/>
    <s v="ESP"/>
    <n v="39"/>
    <s v="03161041J"/>
    <s v="FOLCH ABELLA"/>
    <s v="MAR"/>
    <d v="2010-01-25T00:00:00"/>
    <d v="2023-08-22T09:26:37"/>
    <m/>
    <x v="0"/>
    <s v="460247"/>
    <x v="2"/>
    <n v="2010"/>
    <x v="2"/>
    <x v="2"/>
  </r>
  <r>
    <n v="1642873"/>
    <n v="922362"/>
    <n v="73365"/>
    <n v="10047022"/>
    <x v="1820"/>
    <x v="1124"/>
    <n v="2800"/>
    <x v="17"/>
    <x v="1"/>
    <x v="0"/>
    <s v="ESP"/>
    <n v="39"/>
    <s v="48153455B"/>
    <s v="SANCHEZ ORDOÑEZ"/>
    <s v="ALVARO"/>
    <d v="1996-07-16T00:00:00"/>
    <d v="2023-08-22T09:26:37"/>
    <m/>
    <x v="0"/>
    <s v="460247"/>
    <x v="2"/>
    <n v="1996"/>
    <x v="0"/>
    <x v="2"/>
  </r>
  <r>
    <n v="2180716"/>
    <n v="922362"/>
    <n v="73365"/>
    <n v="10054737"/>
    <x v="1820"/>
    <x v="1124"/>
    <n v="2800"/>
    <x v="17"/>
    <x v="3"/>
    <x v="1"/>
    <s v="ESP"/>
    <n v="39"/>
    <s v="54526138S"/>
    <s v="EXPOSITO JUAN"/>
    <s v="LAURA"/>
    <d v="2005-04-27T00:00:00"/>
    <d v="2023-09-01T14:45:44"/>
    <m/>
    <x v="0"/>
    <s v="460247"/>
    <x v="2"/>
    <n v="2005"/>
    <x v="0"/>
    <x v="2"/>
  </r>
  <r>
    <n v="2679809"/>
    <n v="922362"/>
    <n v="73365"/>
    <n v="10282829"/>
    <x v="1820"/>
    <x v="1124"/>
    <n v="2800"/>
    <x v="17"/>
    <x v="2"/>
    <x v="0"/>
    <s v="ESP"/>
    <n v="39"/>
    <s v="53206702C"/>
    <s v="GONZALEZ FRANCISCO"/>
    <s v="JUAN JOSE"/>
    <d v="1979-05-19T00:00:00"/>
    <d v="2023-10-27T14:55:52"/>
    <m/>
    <x v="0"/>
    <s v="460247"/>
    <x v="2"/>
    <n v="1979"/>
    <x v="0"/>
    <x v="2"/>
  </r>
  <r>
    <n v="2257789"/>
    <n v="922362"/>
    <n v="73365"/>
    <n v="10318603"/>
    <x v="1820"/>
    <x v="1124"/>
    <n v="2800"/>
    <x v="17"/>
    <x v="3"/>
    <x v="1"/>
    <s v="ESP"/>
    <n v="39"/>
    <s v="53891988K"/>
    <s v="CARBO JIMENEZ"/>
    <s v="PAULA"/>
    <d v="2008-07-15T00:00:00"/>
    <d v="2023-12-01T08:51:54"/>
    <m/>
    <x v="0"/>
    <s v="460247"/>
    <x v="2"/>
    <n v="2008"/>
    <x v="0"/>
    <x v="2"/>
  </r>
  <r>
    <n v="2503336"/>
    <n v="922510"/>
    <n v="99477"/>
    <n v="10172782"/>
    <x v="1821"/>
    <x v="1125"/>
    <n v="2900"/>
    <x v="20"/>
    <x v="0"/>
    <x v="1"/>
    <s v="ESP"/>
    <n v="39"/>
    <s v="54952459P"/>
    <s v="ORTI ESPINOSA"/>
    <s v="CARLA"/>
    <d v="2012-06-28T00:00:00"/>
    <d v="2023-10-05T11:25:00"/>
    <m/>
    <x v="0"/>
    <s v="460247"/>
    <x v="2"/>
    <n v="2012"/>
    <x v="3"/>
    <x v="2"/>
  </r>
  <r>
    <n v="2627754"/>
    <n v="922510"/>
    <n v="99477"/>
    <n v="10172783"/>
    <x v="1821"/>
    <x v="1125"/>
    <n v="2900"/>
    <x v="20"/>
    <x v="0"/>
    <x v="1"/>
    <s v="ESP"/>
    <n v="39"/>
    <s v="54526962B"/>
    <s v="MARTINEZ MORENO"/>
    <s v="ELENA"/>
    <d v="2012-08-30T00:00:00"/>
    <d v="2023-10-05T11:25:00"/>
    <m/>
    <x v="0"/>
    <s v="460247"/>
    <x v="2"/>
    <n v="2012"/>
    <x v="3"/>
    <x v="2"/>
  </r>
  <r>
    <n v="2503335"/>
    <n v="922510"/>
    <n v="99477"/>
    <n v="10172784"/>
    <x v="1821"/>
    <x v="1125"/>
    <n v="2900"/>
    <x v="20"/>
    <x v="0"/>
    <x v="1"/>
    <s v="ESP"/>
    <n v="39"/>
    <s v="54954975V"/>
    <s v="BERNABE AVELLAN"/>
    <s v="EMMA"/>
    <d v="2012-03-19T00:00:00"/>
    <d v="2023-10-05T11:25:00"/>
    <m/>
    <x v="0"/>
    <s v="460247"/>
    <x v="2"/>
    <n v="2012"/>
    <x v="3"/>
    <x v="2"/>
  </r>
  <r>
    <n v="2424126"/>
    <n v="922510"/>
    <n v="99477"/>
    <n v="10172785"/>
    <x v="1821"/>
    <x v="1125"/>
    <n v="2900"/>
    <x v="20"/>
    <x v="0"/>
    <x v="1"/>
    <s v="ESP"/>
    <n v="39"/>
    <s v="53894564K"/>
    <s v="MARTINEZ DE LA CRUZ"/>
    <s v="JULIA"/>
    <d v="2012-02-05T00:00:00"/>
    <d v="2023-10-05T11:25:00"/>
    <m/>
    <x v="0"/>
    <s v="460247"/>
    <x v="2"/>
    <n v="2012"/>
    <x v="3"/>
    <x v="2"/>
  </r>
  <r>
    <n v="2424124"/>
    <n v="922510"/>
    <n v="99477"/>
    <n v="10172786"/>
    <x v="1821"/>
    <x v="1125"/>
    <n v="2900"/>
    <x v="20"/>
    <x v="0"/>
    <x v="1"/>
    <s v="ESP"/>
    <n v="39"/>
    <s v="53894565E"/>
    <s v="MARTINEZ DE LA CRUZ"/>
    <s v="MARA"/>
    <d v="2012-02-05T00:00:00"/>
    <d v="2023-10-05T11:25:00"/>
    <m/>
    <x v="0"/>
    <s v="460247"/>
    <x v="2"/>
    <n v="2012"/>
    <x v="3"/>
    <x v="2"/>
  </r>
  <r>
    <n v="2555154"/>
    <n v="922510"/>
    <n v="99477"/>
    <n v="10172787"/>
    <x v="1821"/>
    <x v="1125"/>
    <n v="2900"/>
    <x v="20"/>
    <x v="0"/>
    <x v="1"/>
    <s v="ESP"/>
    <n v="39"/>
    <s v="55449635Q"/>
    <s v="LOPEZ RUIZ"/>
    <s v="MARTINA"/>
    <d v="2012-09-21T00:00:00"/>
    <d v="2023-10-05T11:25:00"/>
    <m/>
    <x v="0"/>
    <s v="460247"/>
    <x v="2"/>
    <n v="2012"/>
    <x v="3"/>
    <x v="2"/>
  </r>
  <r>
    <n v="2555155"/>
    <n v="922510"/>
    <n v="99477"/>
    <n v="10172788"/>
    <x v="1821"/>
    <x v="1125"/>
    <n v="2900"/>
    <x v="20"/>
    <x v="0"/>
    <x v="1"/>
    <s v="ESP"/>
    <n v="39"/>
    <s v="55449636V"/>
    <s v="LOPEZ RUIZ"/>
    <s v="ROCIO"/>
    <d v="2012-09-21T00:00:00"/>
    <d v="2023-10-05T11:25:00"/>
    <m/>
    <x v="0"/>
    <s v="460247"/>
    <x v="2"/>
    <n v="2012"/>
    <x v="3"/>
    <x v="2"/>
  </r>
  <r>
    <n v="2625140"/>
    <n v="922510"/>
    <n v="99477"/>
    <n v="10172789"/>
    <x v="1821"/>
    <x v="1125"/>
    <n v="2900"/>
    <x v="20"/>
    <x v="0"/>
    <x v="1"/>
    <s v="ROU"/>
    <n v="103"/>
    <s v="Y6969361F"/>
    <s v="CAPATINA"/>
    <s v="RONNA MARIA "/>
    <d v="2012-02-08T00:00:00"/>
    <d v="2023-10-05T11:25:00"/>
    <m/>
    <x v="0"/>
    <s v="460247"/>
    <x v="2"/>
    <n v="2012"/>
    <x v="3"/>
    <x v="2"/>
  </r>
  <r>
    <n v="2444934"/>
    <n v="922510"/>
    <n v="99477"/>
    <n v="10172790"/>
    <x v="1821"/>
    <x v="1125"/>
    <n v="2900"/>
    <x v="20"/>
    <x v="0"/>
    <x v="1"/>
    <s v="ESP"/>
    <n v="39"/>
    <s v="53893488A"/>
    <s v="ESCUDERO BAENA"/>
    <s v="SHEILA"/>
    <d v="2012-08-06T00:00:00"/>
    <d v="2023-10-05T11:25:00"/>
    <m/>
    <x v="0"/>
    <s v="460247"/>
    <x v="2"/>
    <n v="2012"/>
    <x v="3"/>
    <x v="2"/>
  </r>
  <r>
    <n v="1986006"/>
    <n v="922510"/>
    <n v="99477"/>
    <n v="10172791"/>
    <x v="1821"/>
    <x v="1125"/>
    <n v="2900"/>
    <x v="20"/>
    <x v="1"/>
    <x v="1"/>
    <s v="ESP"/>
    <n v="39"/>
    <s v="53880951R"/>
    <s v="PLAZA CASERO"/>
    <s v="ANA"/>
    <d v="2000-03-08T00:00:00"/>
    <d v="2023-10-05T11:25:00"/>
    <m/>
    <x v="0"/>
    <s v="460247"/>
    <x v="2"/>
    <n v="2000"/>
    <x v="0"/>
    <x v="2"/>
  </r>
  <r>
    <n v="2643340"/>
    <n v="922510"/>
    <n v="99477"/>
    <n v="10180731"/>
    <x v="1821"/>
    <x v="1125"/>
    <n v="2900"/>
    <x v="20"/>
    <x v="0"/>
    <x v="1"/>
    <s v="ESP"/>
    <n v="39"/>
    <s v="55445476C"/>
    <s v="SILVESTRE NAVARRO"/>
    <s v="CRISTINA"/>
    <d v="2012-09-25T00:00:00"/>
    <d v="2023-10-09T10:34:54"/>
    <m/>
    <x v="0"/>
    <s v="460247"/>
    <x v="2"/>
    <n v="2012"/>
    <x v="3"/>
    <x v="2"/>
  </r>
  <r>
    <n v="2662889"/>
    <n v="922510"/>
    <n v="99477"/>
    <n v="10180732"/>
    <x v="1821"/>
    <x v="1125"/>
    <n v="2900"/>
    <x v="20"/>
    <x v="0"/>
    <x v="1"/>
    <s v="ESP"/>
    <n v="39"/>
    <s v="03492389T"/>
    <s v="GIL GARCIA"/>
    <s v="ADRIANA"/>
    <d v="2014-04-13T00:00:00"/>
    <d v="2023-10-09T10:35:20"/>
    <m/>
    <x v="0"/>
    <s v="460247"/>
    <x v="2"/>
    <n v="2014"/>
    <x v="5"/>
    <x v="2"/>
  </r>
  <r>
    <n v="2444964"/>
    <n v="922510"/>
    <n v="99477"/>
    <n v="10183186"/>
    <x v="1821"/>
    <x v="1125"/>
    <n v="2900"/>
    <x v="20"/>
    <x v="0"/>
    <x v="1"/>
    <s v="ESP"/>
    <n v="39"/>
    <s v="54423339a"/>
    <s v="LACUEVA DUCREUX"/>
    <s v="DAPHNE"/>
    <d v="2013-02-02T00:00:00"/>
    <d v="2023-10-10T10:59:50"/>
    <m/>
    <x v="0"/>
    <s v="460247"/>
    <x v="2"/>
    <n v="2013"/>
    <x v="4"/>
    <x v="2"/>
  </r>
  <r>
    <n v="2425021"/>
    <n v="922510"/>
    <n v="99477"/>
    <n v="10183350"/>
    <x v="1821"/>
    <x v="1125"/>
    <n v="2900"/>
    <x v="20"/>
    <x v="0"/>
    <x v="1"/>
    <s v="ESP"/>
    <n v="39"/>
    <s v="54527006D"/>
    <s v="AROCAS HERRERO"/>
    <s v="SARA"/>
    <d v="2013-03-29T00:00:00"/>
    <d v="2023-10-10T11:02:57"/>
    <m/>
    <x v="0"/>
    <s v="460247"/>
    <x v="2"/>
    <n v="2013"/>
    <x v="4"/>
    <x v="2"/>
  </r>
  <r>
    <n v="2503371"/>
    <n v="922510"/>
    <n v="99477"/>
    <n v="10183436"/>
    <x v="1821"/>
    <x v="1125"/>
    <n v="2900"/>
    <x v="20"/>
    <x v="0"/>
    <x v="1"/>
    <s v="ESP"/>
    <n v="39"/>
    <s v="54527009N"/>
    <s v="PLANELLS BERMELL"/>
    <s v="MARTA"/>
    <d v="2014-11-22T00:00:00"/>
    <d v="2023-10-10T11:04:33"/>
    <m/>
    <x v="0"/>
    <s v="460247"/>
    <x v="2"/>
    <n v="2014"/>
    <x v="5"/>
    <x v="2"/>
  </r>
  <r>
    <n v="2555560"/>
    <n v="922510"/>
    <n v="99477"/>
    <n v="10199217"/>
    <x v="1821"/>
    <x v="1125"/>
    <n v="2900"/>
    <x v="20"/>
    <x v="0"/>
    <x v="1"/>
    <s v="ESP"/>
    <n v="39"/>
    <s v="55446583T"/>
    <s v="SALAZAR LARICCHIA"/>
    <s v="ISABELLA"/>
    <d v="2013-03-04T00:00:00"/>
    <d v="2023-10-13T10:51:03"/>
    <m/>
    <x v="0"/>
    <s v="460247"/>
    <x v="2"/>
    <n v="2013"/>
    <x v="4"/>
    <x v="2"/>
  </r>
  <r>
    <n v="2433952"/>
    <n v="922510"/>
    <n v="99477"/>
    <n v="10253452"/>
    <x v="1821"/>
    <x v="1125"/>
    <n v="2900"/>
    <x v="20"/>
    <x v="3"/>
    <x v="1"/>
    <s v="ESP"/>
    <n v="39"/>
    <s v="73679825S"/>
    <s v="MARQUEZ RUIZ"/>
    <s v="MARTINA"/>
    <d v="2008-07-01T00:00:00"/>
    <d v="2023-10-20T12:37:29"/>
    <m/>
    <x v="0"/>
    <s v="460247"/>
    <x v="2"/>
    <n v="2008"/>
    <x v="0"/>
    <x v="2"/>
  </r>
  <r>
    <n v="2281367"/>
    <n v="926176"/>
    <n v="99818"/>
    <n v="10058364"/>
    <x v="3620"/>
    <x v="2130"/>
    <n v="2422"/>
    <x v="33"/>
    <x v="0"/>
    <x v="1"/>
    <s v="ESP"/>
    <n v="39"/>
    <s v="53884778X"/>
    <s v="GOMEZ LOPEZ"/>
    <s v="AITANA"/>
    <d v="2006-08-16T00:00:00"/>
    <d v="2023-09-05T16:54:56"/>
    <m/>
    <x v="0"/>
    <s v="460247"/>
    <x v="2"/>
    <n v="2006"/>
    <x v="0"/>
    <x v="2"/>
  </r>
  <r>
    <n v="2505093"/>
    <n v="926176"/>
    <n v="99818"/>
    <n v="10058365"/>
    <x v="3620"/>
    <x v="2130"/>
    <n v="2422"/>
    <x v="33"/>
    <x v="0"/>
    <x v="1"/>
    <s v="ESP"/>
    <n v="39"/>
    <s v="54525460G"/>
    <s v="GOMEZ VILLAR"/>
    <s v="ALBA"/>
    <d v="2006-06-28T00:00:00"/>
    <d v="2023-09-05T16:54:56"/>
    <m/>
    <x v="0"/>
    <s v="460247"/>
    <x v="2"/>
    <n v="2006"/>
    <x v="0"/>
    <x v="2"/>
  </r>
  <r>
    <n v="2295335"/>
    <n v="926176"/>
    <n v="99818"/>
    <n v="10058366"/>
    <x v="3620"/>
    <x v="2130"/>
    <n v="2422"/>
    <x v="33"/>
    <x v="0"/>
    <x v="1"/>
    <s v="ESP"/>
    <n v="39"/>
    <s v="53885132L"/>
    <s v="VILLALTA LILLO"/>
    <s v="BELINDA"/>
    <d v="2006-12-05T00:00:00"/>
    <d v="2023-09-05T16:54:56"/>
    <m/>
    <x v="0"/>
    <s v="460247"/>
    <x v="2"/>
    <n v="2006"/>
    <x v="0"/>
    <x v="2"/>
  </r>
  <r>
    <n v="2289762"/>
    <n v="926176"/>
    <n v="99818"/>
    <n v="10058367"/>
    <x v="3620"/>
    <x v="2130"/>
    <n v="2422"/>
    <x v="33"/>
    <x v="0"/>
    <x v="1"/>
    <s v="ESP"/>
    <n v="39"/>
    <s v="54526727Y"/>
    <s v="BIFERI UGAS"/>
    <s v="GABRIELA ALEJANDRA"/>
    <d v="2007-01-02T00:00:00"/>
    <d v="2023-09-05T16:54:56"/>
    <m/>
    <x v="0"/>
    <s v="460247"/>
    <x v="2"/>
    <n v="2007"/>
    <x v="0"/>
    <x v="2"/>
  </r>
  <r>
    <n v="2257829"/>
    <n v="926176"/>
    <n v="99818"/>
    <n v="10058368"/>
    <x v="3620"/>
    <x v="2130"/>
    <n v="2422"/>
    <x v="33"/>
    <x v="0"/>
    <x v="1"/>
    <s v="ESP"/>
    <n v="39"/>
    <s v="53891838D"/>
    <s v="ANDRADE PAREJA"/>
    <s v="LUCIA"/>
    <d v="2007-12-12T00:00:00"/>
    <d v="2023-09-05T16:54:56"/>
    <m/>
    <x v="0"/>
    <s v="460247"/>
    <x v="2"/>
    <n v="2007"/>
    <x v="0"/>
    <x v="2"/>
  </r>
  <r>
    <n v="2257837"/>
    <n v="926176"/>
    <n v="99818"/>
    <n v="10058369"/>
    <x v="3620"/>
    <x v="2130"/>
    <n v="2422"/>
    <x v="33"/>
    <x v="0"/>
    <x v="1"/>
    <s v="ESP"/>
    <n v="39"/>
    <s v="53892948S"/>
    <s v="CASANOVA DIAZ"/>
    <s v="MARTA"/>
    <d v="2007-12-13T00:00:00"/>
    <d v="2023-09-05T16:54:56"/>
    <m/>
    <x v="0"/>
    <s v="460247"/>
    <x v="2"/>
    <n v="2007"/>
    <x v="0"/>
    <x v="2"/>
  </r>
  <r>
    <n v="2257828"/>
    <n v="926176"/>
    <n v="99818"/>
    <n v="10058370"/>
    <x v="3620"/>
    <x v="2130"/>
    <n v="2422"/>
    <x v="33"/>
    <x v="0"/>
    <x v="1"/>
    <s v="ESP"/>
    <n v="39"/>
    <s v="53889035N"/>
    <s v="RUBIO ROSELL"/>
    <s v="NORA"/>
    <d v="2007-07-20T00:00:00"/>
    <d v="2023-09-05T16:54:56"/>
    <m/>
    <x v="0"/>
    <s v="460247"/>
    <x v="2"/>
    <n v="2007"/>
    <x v="0"/>
    <x v="2"/>
  </r>
  <r>
    <n v="2375757"/>
    <n v="926176"/>
    <n v="99818"/>
    <n v="10058371"/>
    <x v="3620"/>
    <x v="2130"/>
    <n v="2422"/>
    <x v="33"/>
    <x v="0"/>
    <x v="1"/>
    <s v="ESP"/>
    <n v="39"/>
    <s v="53881740P"/>
    <s v="OLIVARES LOPEZ"/>
    <s v="NURIA FABIANA"/>
    <d v="2007-08-15T00:00:00"/>
    <d v="2023-09-05T16:54:56"/>
    <m/>
    <x v="0"/>
    <s v="460247"/>
    <x v="2"/>
    <n v="2007"/>
    <x v="0"/>
    <x v="2"/>
  </r>
  <r>
    <n v="2257836"/>
    <n v="926176"/>
    <n v="99818"/>
    <n v="10058372"/>
    <x v="3620"/>
    <x v="2130"/>
    <n v="2422"/>
    <x v="33"/>
    <x v="0"/>
    <x v="1"/>
    <s v="ESP"/>
    <n v="39"/>
    <s v="53890362M"/>
    <s v="PICAZO GARCIA"/>
    <s v="PAULA"/>
    <d v="2007-04-18T00:00:00"/>
    <d v="2023-09-05T16:54:56"/>
    <m/>
    <x v="0"/>
    <s v="460247"/>
    <x v="2"/>
    <n v="2007"/>
    <x v="0"/>
    <x v="2"/>
  </r>
  <r>
    <n v="2210266"/>
    <n v="926176"/>
    <n v="99818"/>
    <n v="10058373"/>
    <x v="3620"/>
    <x v="2130"/>
    <n v="2422"/>
    <x v="33"/>
    <x v="0"/>
    <x v="1"/>
    <s v="ESP"/>
    <n v="39"/>
    <s v="73594218Z"/>
    <s v="CORRIENTE LOPEZ"/>
    <s v="VEGA"/>
    <d v="2007-03-14T00:00:00"/>
    <d v="2023-09-05T16:54:56"/>
    <m/>
    <x v="0"/>
    <s v="460247"/>
    <x v="2"/>
    <n v="2007"/>
    <x v="0"/>
    <x v="2"/>
  </r>
  <r>
    <n v="2372939"/>
    <n v="926176"/>
    <n v="99818"/>
    <n v="10058374"/>
    <x v="3620"/>
    <x v="2130"/>
    <n v="2422"/>
    <x v="33"/>
    <x v="0"/>
    <x v="1"/>
    <s v="ESP"/>
    <n v="39"/>
    <s v="53890503P"/>
    <s v="NAVARRO GARCIA"/>
    <s v="ISABEL"/>
    <d v="2007-04-20T00:00:00"/>
    <d v="2023-09-05T16:54:56"/>
    <m/>
    <x v="0"/>
    <s v="460247"/>
    <x v="2"/>
    <n v="2007"/>
    <x v="0"/>
    <x v="2"/>
  </r>
  <r>
    <n v="2281372"/>
    <n v="926176"/>
    <n v="99818"/>
    <n v="10058375"/>
    <x v="3620"/>
    <x v="2130"/>
    <n v="2422"/>
    <x v="33"/>
    <x v="0"/>
    <x v="1"/>
    <s v="ESP"/>
    <n v="39"/>
    <s v="03157665H"/>
    <s v="TARIN CARDENAS"/>
    <s v="NOELIA SALUT"/>
    <d v="2007-12-31T00:00:00"/>
    <d v="2023-09-05T16:54:56"/>
    <m/>
    <x v="0"/>
    <s v="460247"/>
    <x v="2"/>
    <n v="2007"/>
    <x v="0"/>
    <x v="2"/>
  </r>
  <r>
    <n v="2451373"/>
    <n v="926176"/>
    <n v="99818"/>
    <n v="10058376"/>
    <x v="3620"/>
    <x v="2130"/>
    <n v="2422"/>
    <x v="33"/>
    <x v="0"/>
    <x v="1"/>
    <s v="ESP"/>
    <n v="39"/>
    <s v="26578247E"/>
    <s v="GINER BENAGES"/>
    <s v="MONICA"/>
    <d v="2006-12-20T00:00:00"/>
    <d v="2023-09-05T16:54:56"/>
    <m/>
    <x v="0"/>
    <s v="460247"/>
    <x v="2"/>
    <n v="2006"/>
    <x v="0"/>
    <x v="2"/>
  </r>
  <r>
    <n v="2451595"/>
    <n v="926176"/>
    <n v="99818"/>
    <n v="10058377"/>
    <x v="3620"/>
    <x v="2130"/>
    <n v="2422"/>
    <x v="33"/>
    <x v="0"/>
    <x v="1"/>
    <s v="ESP"/>
    <n v="39"/>
    <s v="54525729C"/>
    <s v="BARREÑA PONCE"/>
    <s v="HELENA"/>
    <d v="2006-11-16T00:00:00"/>
    <d v="2023-09-05T16:54:56"/>
    <m/>
    <x v="0"/>
    <s v="460247"/>
    <x v="2"/>
    <n v="2006"/>
    <x v="0"/>
    <x v="2"/>
  </r>
  <r>
    <n v="2435675"/>
    <n v="926176"/>
    <n v="99818"/>
    <n v="10058378"/>
    <x v="3620"/>
    <x v="2130"/>
    <n v="2422"/>
    <x v="33"/>
    <x v="2"/>
    <x v="0"/>
    <s v="ESP"/>
    <n v="39"/>
    <s v="52634451D"/>
    <s v="CASANOVA CLIMENT"/>
    <s v="VICENTE MANUEL"/>
    <d v="1974-08-02T00:00:00"/>
    <d v="2023-09-05T16:54:56"/>
    <m/>
    <x v="0"/>
    <s v="460247"/>
    <x v="2"/>
    <n v="1974"/>
    <x v="0"/>
    <x v="2"/>
  </r>
  <r>
    <n v="1705554"/>
    <n v="926176"/>
    <n v="99818"/>
    <n v="10058379"/>
    <x v="3620"/>
    <x v="2130"/>
    <n v="2422"/>
    <x v="33"/>
    <x v="1"/>
    <x v="1"/>
    <s v="ESP"/>
    <n v="39"/>
    <s v="53884048Q"/>
    <s v="NAVARRO CUESTA"/>
    <s v="NEUS BLANCA"/>
    <d v="1999-03-24T00:00:00"/>
    <d v="2023-09-05T16:54:56"/>
    <m/>
    <x v="0"/>
    <s v="460247"/>
    <x v="2"/>
    <n v="1999"/>
    <x v="0"/>
    <x v="2"/>
  </r>
  <r>
    <n v="2281367"/>
    <n v="922500"/>
    <n v="151634"/>
    <n v="10142148"/>
    <x v="1822"/>
    <x v="1126"/>
    <n v="2601"/>
    <x v="15"/>
    <x v="0"/>
    <x v="1"/>
    <s v="ESP"/>
    <n v="39"/>
    <s v="53884778X"/>
    <s v="GOMEZ LOPEZ"/>
    <s v="AITANA"/>
    <d v="2006-08-16T00:00:00"/>
    <d v="2023-09-28T14:14:34"/>
    <m/>
    <x v="0"/>
    <s v="460247"/>
    <x v="2"/>
    <n v="2006"/>
    <x v="0"/>
    <x v="2"/>
  </r>
  <r>
    <n v="2505093"/>
    <n v="922500"/>
    <n v="151634"/>
    <n v="10142149"/>
    <x v="1822"/>
    <x v="1126"/>
    <n v="2601"/>
    <x v="15"/>
    <x v="0"/>
    <x v="1"/>
    <s v="ESP"/>
    <n v="39"/>
    <s v="54525460G"/>
    <s v="GOMEZ VILLAR"/>
    <s v="ALBA"/>
    <d v="2006-06-28T00:00:00"/>
    <d v="2023-09-28T14:14:34"/>
    <m/>
    <x v="0"/>
    <s v="460247"/>
    <x v="2"/>
    <n v="2006"/>
    <x v="0"/>
    <x v="2"/>
  </r>
  <r>
    <n v="2295335"/>
    <n v="922500"/>
    <n v="151634"/>
    <n v="10142150"/>
    <x v="1822"/>
    <x v="1126"/>
    <n v="2601"/>
    <x v="15"/>
    <x v="0"/>
    <x v="1"/>
    <s v="ESP"/>
    <n v="39"/>
    <s v="53885132L"/>
    <s v="VILLALTA LILLO"/>
    <s v="BELINDA"/>
    <d v="2006-12-05T00:00:00"/>
    <d v="2023-09-28T14:14:34"/>
    <m/>
    <x v="0"/>
    <s v="460247"/>
    <x v="2"/>
    <n v="2006"/>
    <x v="0"/>
    <x v="2"/>
  </r>
  <r>
    <n v="2289762"/>
    <n v="922500"/>
    <n v="151634"/>
    <n v="10142151"/>
    <x v="1822"/>
    <x v="1126"/>
    <n v="2601"/>
    <x v="15"/>
    <x v="0"/>
    <x v="1"/>
    <s v="ESP"/>
    <n v="39"/>
    <s v="54526727Y"/>
    <s v="BIFERI UGAS"/>
    <s v="GABRIELA ALEJANDRA"/>
    <d v="2007-01-02T00:00:00"/>
    <d v="2023-09-28T14:14:34"/>
    <m/>
    <x v="0"/>
    <s v="460247"/>
    <x v="2"/>
    <n v="2007"/>
    <x v="0"/>
    <x v="2"/>
  </r>
  <r>
    <n v="2257829"/>
    <n v="922500"/>
    <n v="151634"/>
    <n v="10142152"/>
    <x v="1822"/>
    <x v="1126"/>
    <n v="2601"/>
    <x v="15"/>
    <x v="0"/>
    <x v="1"/>
    <s v="ESP"/>
    <n v="39"/>
    <s v="53891838D"/>
    <s v="ANDRADE PAREJA"/>
    <s v="LUCIA"/>
    <d v="2007-12-12T00:00:00"/>
    <d v="2023-09-28T14:14:34"/>
    <m/>
    <x v="0"/>
    <s v="460247"/>
    <x v="2"/>
    <n v="2007"/>
    <x v="0"/>
    <x v="2"/>
  </r>
  <r>
    <n v="2257837"/>
    <n v="922500"/>
    <n v="151634"/>
    <n v="10142154"/>
    <x v="1822"/>
    <x v="1126"/>
    <n v="2601"/>
    <x v="15"/>
    <x v="0"/>
    <x v="1"/>
    <s v="ESP"/>
    <n v="39"/>
    <s v="53892948S"/>
    <s v="CASANOVA DIAZ"/>
    <s v="MARTA"/>
    <d v="2007-12-13T00:00:00"/>
    <d v="2023-09-28T14:14:34"/>
    <m/>
    <x v="0"/>
    <s v="460247"/>
    <x v="2"/>
    <n v="2007"/>
    <x v="0"/>
    <x v="2"/>
  </r>
  <r>
    <n v="2257828"/>
    <n v="922500"/>
    <n v="151634"/>
    <n v="10142156"/>
    <x v="1822"/>
    <x v="1126"/>
    <n v="2601"/>
    <x v="15"/>
    <x v="0"/>
    <x v="1"/>
    <s v="ESP"/>
    <n v="39"/>
    <s v="53889035N"/>
    <s v="RUBIO ROSELL"/>
    <s v="NORA"/>
    <d v="2007-07-20T00:00:00"/>
    <d v="2023-09-28T14:14:34"/>
    <m/>
    <x v="0"/>
    <s v="460247"/>
    <x v="2"/>
    <n v="2007"/>
    <x v="0"/>
    <x v="2"/>
  </r>
  <r>
    <n v="2375757"/>
    <n v="922500"/>
    <n v="151634"/>
    <n v="10142158"/>
    <x v="1822"/>
    <x v="1126"/>
    <n v="2601"/>
    <x v="15"/>
    <x v="0"/>
    <x v="1"/>
    <s v="ESP"/>
    <n v="39"/>
    <s v="53881740P"/>
    <s v="OLIVARES LOPEZ"/>
    <s v="NURIA FABIANA"/>
    <d v="2007-08-15T00:00:00"/>
    <d v="2023-09-28T14:14:34"/>
    <m/>
    <x v="0"/>
    <s v="460247"/>
    <x v="2"/>
    <n v="2007"/>
    <x v="0"/>
    <x v="2"/>
  </r>
  <r>
    <n v="2257836"/>
    <n v="922500"/>
    <n v="151634"/>
    <n v="10142160"/>
    <x v="1822"/>
    <x v="1126"/>
    <n v="2601"/>
    <x v="15"/>
    <x v="0"/>
    <x v="1"/>
    <s v="ESP"/>
    <n v="39"/>
    <s v="53890362M"/>
    <s v="PICAZO GARCIA"/>
    <s v="PAULA"/>
    <d v="2007-04-18T00:00:00"/>
    <d v="2023-09-28T14:14:34"/>
    <m/>
    <x v="0"/>
    <s v="460247"/>
    <x v="2"/>
    <n v="2007"/>
    <x v="0"/>
    <x v="2"/>
  </r>
  <r>
    <n v="2210266"/>
    <n v="922500"/>
    <n v="151634"/>
    <n v="10142162"/>
    <x v="1822"/>
    <x v="1126"/>
    <n v="2601"/>
    <x v="15"/>
    <x v="0"/>
    <x v="1"/>
    <s v="ESP"/>
    <n v="39"/>
    <s v="73594218Z"/>
    <s v="CORRIENTE LOPEZ"/>
    <s v="VEGA"/>
    <d v="2007-03-14T00:00:00"/>
    <d v="2023-09-28T14:14:34"/>
    <m/>
    <x v="0"/>
    <s v="460247"/>
    <x v="2"/>
    <n v="2007"/>
    <x v="0"/>
    <x v="2"/>
  </r>
  <r>
    <n v="2451373"/>
    <n v="922500"/>
    <n v="151634"/>
    <n v="10142164"/>
    <x v="1822"/>
    <x v="1126"/>
    <n v="2601"/>
    <x v="15"/>
    <x v="0"/>
    <x v="1"/>
    <s v="ESP"/>
    <n v="39"/>
    <s v="26578247E"/>
    <s v="GINER BENAGES"/>
    <s v="MONICA"/>
    <d v="2006-12-20T00:00:00"/>
    <d v="2023-09-28T14:14:34"/>
    <m/>
    <x v="0"/>
    <s v="460247"/>
    <x v="2"/>
    <n v="2006"/>
    <x v="0"/>
    <x v="2"/>
  </r>
  <r>
    <n v="2451595"/>
    <n v="922500"/>
    <n v="151634"/>
    <n v="10142166"/>
    <x v="1822"/>
    <x v="1126"/>
    <n v="2601"/>
    <x v="15"/>
    <x v="0"/>
    <x v="1"/>
    <s v="ESP"/>
    <n v="39"/>
    <s v="54525729C"/>
    <s v="BARREÑA PONCE"/>
    <s v="HELENA"/>
    <d v="2006-11-16T00:00:00"/>
    <d v="2023-09-28T14:14:34"/>
    <m/>
    <x v="0"/>
    <s v="460247"/>
    <x v="2"/>
    <n v="2006"/>
    <x v="0"/>
    <x v="2"/>
  </r>
  <r>
    <n v="2372939"/>
    <n v="922500"/>
    <n v="151634"/>
    <n v="10142168"/>
    <x v="1822"/>
    <x v="1126"/>
    <n v="2601"/>
    <x v="15"/>
    <x v="0"/>
    <x v="1"/>
    <s v="ESP"/>
    <n v="39"/>
    <s v="53890503P"/>
    <s v="NAVARRO GARCIA"/>
    <s v="ISABEL"/>
    <d v="2007-04-20T00:00:00"/>
    <d v="2023-09-28T14:14:34"/>
    <m/>
    <x v="0"/>
    <s v="460247"/>
    <x v="2"/>
    <n v="2007"/>
    <x v="0"/>
    <x v="2"/>
  </r>
  <r>
    <n v="2281372"/>
    <n v="922500"/>
    <n v="151634"/>
    <n v="10142170"/>
    <x v="1822"/>
    <x v="1126"/>
    <n v="2601"/>
    <x v="15"/>
    <x v="0"/>
    <x v="1"/>
    <s v="ESP"/>
    <n v="39"/>
    <s v="03157665H"/>
    <s v="TARIN CARDENAS"/>
    <s v="NOELIA SALUT"/>
    <d v="2007-12-31T00:00:00"/>
    <d v="2023-09-28T14:14:34"/>
    <m/>
    <x v="0"/>
    <s v="460247"/>
    <x v="2"/>
    <n v="2007"/>
    <x v="0"/>
    <x v="2"/>
  </r>
  <r>
    <n v="2435675"/>
    <n v="922500"/>
    <n v="151634"/>
    <n v="10142172"/>
    <x v="1822"/>
    <x v="1126"/>
    <n v="2601"/>
    <x v="15"/>
    <x v="2"/>
    <x v="0"/>
    <s v="ESP"/>
    <n v="39"/>
    <s v="52634451D"/>
    <s v="CASANOVA CLIMENT"/>
    <s v="VICENTE MANUEL"/>
    <d v="1974-08-02T00:00:00"/>
    <d v="2023-09-28T14:14:34"/>
    <m/>
    <x v="0"/>
    <s v="460247"/>
    <x v="2"/>
    <n v="1974"/>
    <x v="0"/>
    <x v="2"/>
  </r>
  <r>
    <n v="1705554"/>
    <n v="922500"/>
    <n v="151634"/>
    <n v="10142174"/>
    <x v="1822"/>
    <x v="1126"/>
    <n v="2601"/>
    <x v="15"/>
    <x v="1"/>
    <x v="1"/>
    <s v="ESP"/>
    <n v="39"/>
    <s v="53884048Q"/>
    <s v="NAVARRO CUESTA"/>
    <s v="NEUS BLANCA"/>
    <d v="1999-03-24T00:00:00"/>
    <d v="2023-09-28T14:14:34"/>
    <m/>
    <x v="0"/>
    <s v="460247"/>
    <x v="2"/>
    <n v="1999"/>
    <x v="0"/>
    <x v="2"/>
  </r>
  <r>
    <n v="1025998"/>
    <n v="922500"/>
    <n v="151634"/>
    <n v="10297129"/>
    <x v="1822"/>
    <x v="1126"/>
    <n v="2601"/>
    <x v="15"/>
    <x v="2"/>
    <x v="0"/>
    <s v="ESP"/>
    <m/>
    <s v="52649397M"/>
    <s v="VILLALTA ALCAIDE"/>
    <s v="RAFAEL"/>
    <d v="1975-03-27T00:00:00"/>
    <d v="2023-11-08T11:14:58"/>
    <m/>
    <x v="0"/>
    <s v="460247"/>
    <x v="2"/>
    <n v="1975"/>
    <x v="0"/>
    <x v="2"/>
  </r>
  <r>
    <n v="2501331"/>
    <n v="921724"/>
    <n v="154446"/>
    <n v="10047169"/>
    <x v="3622"/>
    <x v="1130"/>
    <n v="2800"/>
    <x v="17"/>
    <x v="0"/>
    <x v="1"/>
    <s v="ESP"/>
    <n v="39"/>
    <s v="11899612X"/>
    <s v="OTERO PELAZ"/>
    <s v="ANA"/>
    <d v="2010-10-30T00:00:00"/>
    <d v="2023-08-22T12:31:25"/>
    <m/>
    <x v="0"/>
    <s v="460247"/>
    <x v="2"/>
    <n v="2010"/>
    <x v="2"/>
    <x v="2"/>
  </r>
  <r>
    <n v="2641491"/>
    <n v="921724"/>
    <n v="154446"/>
    <n v="10047170"/>
    <x v="3622"/>
    <x v="1130"/>
    <n v="2800"/>
    <x v="17"/>
    <x v="0"/>
    <x v="1"/>
    <s v="ESP"/>
    <n v="39"/>
    <s v="53889017V"/>
    <s v="GARCIA CUEVAS"/>
    <s v="CARLA"/>
    <d v="2010-11-27T00:00:00"/>
    <d v="2023-08-22T12:31:25"/>
    <m/>
    <x v="0"/>
    <s v="460247"/>
    <x v="2"/>
    <n v="2010"/>
    <x v="2"/>
    <x v="2"/>
  </r>
  <r>
    <n v="2434727"/>
    <n v="921724"/>
    <n v="154446"/>
    <n v="10047171"/>
    <x v="3622"/>
    <x v="1130"/>
    <n v="2800"/>
    <x v="17"/>
    <x v="0"/>
    <x v="1"/>
    <s v="ESP"/>
    <n v="39"/>
    <s v="53888326Q"/>
    <s v="MACIAN LAZAR"/>
    <s v="MARIA"/>
    <d v="2010-04-25T00:00:00"/>
    <d v="2023-08-22T12:31:25"/>
    <m/>
    <x v="0"/>
    <s v="460247"/>
    <x v="2"/>
    <n v="2010"/>
    <x v="2"/>
    <x v="2"/>
  </r>
  <r>
    <n v="2467996"/>
    <n v="921724"/>
    <n v="154446"/>
    <n v="10047172"/>
    <x v="3622"/>
    <x v="1130"/>
    <n v="2800"/>
    <x v="17"/>
    <x v="0"/>
    <x v="1"/>
    <s v="ESP"/>
    <n v="39"/>
    <s v="55447591L"/>
    <s v="RUIZ RAMIREZ"/>
    <s v="ADRIANA"/>
    <d v="2010-11-03T00:00:00"/>
    <d v="2023-08-22T12:31:25"/>
    <m/>
    <x v="0"/>
    <s v="460247"/>
    <x v="2"/>
    <n v="2010"/>
    <x v="2"/>
    <x v="2"/>
  </r>
  <r>
    <n v="2434726"/>
    <n v="921724"/>
    <n v="154446"/>
    <n v="10047173"/>
    <x v="3622"/>
    <x v="1130"/>
    <n v="2800"/>
    <x v="17"/>
    <x v="0"/>
    <x v="1"/>
    <s v="ESP"/>
    <n v="39"/>
    <s v="55445940R"/>
    <s v="ANDREU SAIZ"/>
    <s v="VALERIA"/>
    <d v="2010-10-15T00:00:00"/>
    <d v="2023-08-22T12:31:25"/>
    <m/>
    <x v="0"/>
    <s v="460247"/>
    <x v="2"/>
    <n v="2010"/>
    <x v="2"/>
    <x v="2"/>
  </r>
  <r>
    <n v="2555153"/>
    <n v="921724"/>
    <n v="154446"/>
    <n v="10047174"/>
    <x v="3622"/>
    <x v="1130"/>
    <n v="2800"/>
    <x v="17"/>
    <x v="0"/>
    <x v="1"/>
    <s v="ESP"/>
    <n v="39"/>
    <s v="53890686F"/>
    <s v="RUIZ SANCHEZ"/>
    <s v="ALMA"/>
    <d v="2011-12-11T00:00:00"/>
    <d v="2023-08-22T12:31:25"/>
    <m/>
    <x v="0"/>
    <s v="460247"/>
    <x v="2"/>
    <n v="2011"/>
    <x v="1"/>
    <x v="2"/>
  </r>
  <r>
    <n v="2494165"/>
    <n v="921724"/>
    <n v="154446"/>
    <n v="10047175"/>
    <x v="3622"/>
    <x v="1130"/>
    <n v="2800"/>
    <x v="17"/>
    <x v="0"/>
    <x v="1"/>
    <s v="ESP"/>
    <n v="39"/>
    <s v="03162039E"/>
    <s v="ORTEGA PITARCH"/>
    <s v="AITANA"/>
    <d v="2010-01-31T00:00:00"/>
    <d v="2023-08-22T12:31:25"/>
    <m/>
    <x v="0"/>
    <s v="460247"/>
    <x v="2"/>
    <n v="2010"/>
    <x v="2"/>
    <x v="2"/>
  </r>
  <r>
    <n v="2525355"/>
    <n v="921724"/>
    <n v="154446"/>
    <n v="10047176"/>
    <x v="3622"/>
    <x v="1130"/>
    <n v="2800"/>
    <x v="17"/>
    <x v="0"/>
    <x v="1"/>
    <s v="ESP"/>
    <n v="39"/>
    <s v="54954174K"/>
    <s v="MUÑOZ RUIZ"/>
    <s v="ALEJANDRA"/>
    <d v="2010-10-04T00:00:00"/>
    <d v="2023-08-22T12:31:25"/>
    <m/>
    <x v="0"/>
    <s v="460247"/>
    <x v="2"/>
    <n v="2010"/>
    <x v="2"/>
    <x v="2"/>
  </r>
  <r>
    <n v="2467997"/>
    <n v="921724"/>
    <n v="154446"/>
    <n v="10047177"/>
    <x v="3622"/>
    <x v="1130"/>
    <n v="2800"/>
    <x v="17"/>
    <x v="0"/>
    <x v="1"/>
    <s v="ESP"/>
    <n v="39"/>
    <s v="53890952C"/>
    <s v="SANCHEZ NUÑEZ"/>
    <s v="MARIA"/>
    <d v="2010-03-04T00:00:00"/>
    <d v="2023-08-22T12:31:25"/>
    <m/>
    <x v="0"/>
    <s v="460247"/>
    <x v="2"/>
    <n v="2010"/>
    <x v="2"/>
    <x v="2"/>
  </r>
  <r>
    <n v="1986006"/>
    <n v="921724"/>
    <n v="154446"/>
    <n v="10047178"/>
    <x v="3622"/>
    <x v="1130"/>
    <n v="2800"/>
    <x v="17"/>
    <x v="1"/>
    <x v="1"/>
    <s v="ESP"/>
    <n v="39"/>
    <s v="53880951R"/>
    <s v="PLAZA CASERO"/>
    <s v="ANA"/>
    <d v="2000-03-08T00:00:00"/>
    <d v="2023-08-22T12:31:25"/>
    <m/>
    <x v="0"/>
    <s v="460247"/>
    <x v="2"/>
    <n v="2000"/>
    <x v="0"/>
    <x v="2"/>
  </r>
  <r>
    <n v="2434321"/>
    <n v="921724"/>
    <n v="154446"/>
    <n v="10180728"/>
    <x v="3622"/>
    <x v="1130"/>
    <n v="2800"/>
    <x v="17"/>
    <x v="0"/>
    <x v="1"/>
    <s v="GER"/>
    <n v="2"/>
    <s v="Y4456430X"/>
    <s v="EYROS"/>
    <s v="EMMA CAROLINA"/>
    <d v="2010-10-24T00:00:00"/>
    <d v="2023-10-09T10:32:40"/>
    <m/>
    <x v="0"/>
    <s v="460247"/>
    <x v="2"/>
    <n v="2010"/>
    <x v="2"/>
    <x v="2"/>
  </r>
  <r>
    <n v="2562422"/>
    <n v="921724"/>
    <n v="154446"/>
    <n v="10180729"/>
    <x v="3622"/>
    <x v="1130"/>
    <n v="2800"/>
    <x v="17"/>
    <x v="0"/>
    <x v="1"/>
    <s v="ESP"/>
    <n v="39"/>
    <s v="53893885D"/>
    <s v="FENOLL MUÑOZ"/>
    <s v="MARTA"/>
    <d v="2011-02-25T00:00:00"/>
    <d v="2023-10-09T10:33:44"/>
    <m/>
    <x v="0"/>
    <s v="460247"/>
    <x v="2"/>
    <n v="2011"/>
    <x v="1"/>
    <x v="2"/>
  </r>
  <r>
    <n v="2562724"/>
    <n v="921724"/>
    <n v="154446"/>
    <n v="10187494"/>
    <x v="3622"/>
    <x v="1130"/>
    <n v="2800"/>
    <x v="17"/>
    <x v="0"/>
    <x v="1"/>
    <s v="ESP"/>
    <n v="39"/>
    <s v="XDD976971"/>
    <s v="WASHINGTON VASQUEZ"/>
    <s v="VALENTINA"/>
    <d v="2010-04-05T00:00:00"/>
    <d v="2023-10-11T09:32:36"/>
    <m/>
    <x v="0"/>
    <s v="460247"/>
    <x v="2"/>
    <n v="2010"/>
    <x v="2"/>
    <x v="2"/>
  </r>
  <r>
    <n v="2553285"/>
    <n v="921724"/>
    <n v="154446"/>
    <n v="10199121"/>
    <x v="3622"/>
    <x v="1130"/>
    <n v="2800"/>
    <x v="17"/>
    <x v="0"/>
    <x v="1"/>
    <s v="CZE"/>
    <n v="98"/>
    <s v="Y9737991N"/>
    <s v="POKORNA"/>
    <s v=" TEREZA"/>
    <d v="2010-06-19T00:00:00"/>
    <d v="2023-10-13T10:08:24"/>
    <m/>
    <x v="0"/>
    <s v="460247"/>
    <x v="2"/>
    <n v="2010"/>
    <x v="2"/>
    <x v="2"/>
  </r>
  <r>
    <n v="2423495"/>
    <n v="924800"/>
    <n v="159255"/>
    <n v="10047203"/>
    <x v="1823"/>
    <x v="1127"/>
    <n v="2800"/>
    <x v="17"/>
    <x v="0"/>
    <x v="1"/>
    <s v="ESP"/>
    <n v="39"/>
    <s v="13316750A"/>
    <s v="PALACIOS BERNAT"/>
    <s v="AFRICA"/>
    <d v="2011-06-08T00:00:00"/>
    <d v="2023-08-22T12:42:40"/>
    <m/>
    <x v="0"/>
    <s v="460247"/>
    <x v="2"/>
    <n v="2011"/>
    <x v="1"/>
    <x v="2"/>
  </r>
  <r>
    <n v="2425019"/>
    <n v="924800"/>
    <n v="159255"/>
    <n v="10047204"/>
    <x v="1823"/>
    <x v="1127"/>
    <n v="2800"/>
    <x v="17"/>
    <x v="0"/>
    <x v="1"/>
    <s v="ESP"/>
    <n v="39"/>
    <s v="44926818K"/>
    <s v="ALARGADA FURIÓ"/>
    <s v="SOFIA"/>
    <d v="2012-01-20T00:00:00"/>
    <d v="2023-08-22T12:42:40"/>
    <m/>
    <x v="0"/>
    <s v="460247"/>
    <x v="2"/>
    <n v="2012"/>
    <x v="3"/>
    <x v="2"/>
  </r>
  <r>
    <n v="2469185"/>
    <n v="924800"/>
    <n v="159255"/>
    <n v="10047205"/>
    <x v="1823"/>
    <x v="1127"/>
    <n v="2800"/>
    <x v="17"/>
    <x v="0"/>
    <x v="1"/>
    <s v="ESP"/>
    <n v="39"/>
    <s v="54426127P"/>
    <s v="LAZARO ROMAN"/>
    <s v="PAULA"/>
    <d v="2011-11-28T00:00:00"/>
    <d v="2023-08-22T12:42:40"/>
    <m/>
    <x v="0"/>
    <s v="460247"/>
    <x v="2"/>
    <n v="2011"/>
    <x v="1"/>
    <x v="2"/>
  </r>
  <r>
    <n v="2554827"/>
    <n v="924800"/>
    <n v="159255"/>
    <n v="10047206"/>
    <x v="1823"/>
    <x v="1127"/>
    <n v="2800"/>
    <x v="17"/>
    <x v="0"/>
    <x v="1"/>
    <s v="ESP"/>
    <n v="39"/>
    <s v="11160036E"/>
    <s v="JARQUE CORDOBA"/>
    <s v="CANDELA"/>
    <d v="2011-11-19T00:00:00"/>
    <d v="2023-08-22T12:42:40"/>
    <m/>
    <x v="0"/>
    <s v="460247"/>
    <x v="2"/>
    <n v="2011"/>
    <x v="1"/>
    <x v="2"/>
  </r>
  <r>
    <n v="2469184"/>
    <n v="924800"/>
    <n v="159255"/>
    <n v="10047207"/>
    <x v="1823"/>
    <x v="1127"/>
    <n v="2800"/>
    <x v="17"/>
    <x v="0"/>
    <x v="1"/>
    <s v="ESP"/>
    <n v="39"/>
    <s v="54526917N"/>
    <s v="MAGDALENA VILLA"/>
    <s v="AITANA"/>
    <d v="2011-06-19T00:00:00"/>
    <d v="2023-08-22T12:42:40"/>
    <m/>
    <x v="0"/>
    <s v="460247"/>
    <x v="2"/>
    <n v="2011"/>
    <x v="1"/>
    <x v="2"/>
  </r>
  <r>
    <n v="2425039"/>
    <n v="924800"/>
    <n v="159255"/>
    <n v="10047208"/>
    <x v="1823"/>
    <x v="1127"/>
    <n v="2800"/>
    <x v="17"/>
    <x v="0"/>
    <x v="1"/>
    <s v="ESP"/>
    <n v="39"/>
    <s v="03161497D"/>
    <s v="CANO ALCALA"/>
    <s v="ESTHER"/>
    <d v="2011-06-18T00:00:00"/>
    <d v="2023-08-22T12:42:40"/>
    <m/>
    <x v="0"/>
    <s v="460247"/>
    <x v="2"/>
    <n v="2011"/>
    <x v="1"/>
    <x v="2"/>
  </r>
  <r>
    <n v="2470476"/>
    <n v="924800"/>
    <n v="159255"/>
    <n v="10047209"/>
    <x v="1823"/>
    <x v="1127"/>
    <n v="2800"/>
    <x v="17"/>
    <x v="0"/>
    <x v="1"/>
    <s v="ESP"/>
    <n v="39"/>
    <s v="53894707A"/>
    <s v="RAEYMAEKERS NIETO"/>
    <s v="EDURNE"/>
    <d v="2011-06-05T00:00:00"/>
    <d v="2023-08-22T12:42:40"/>
    <m/>
    <x v="0"/>
    <s v="460247"/>
    <x v="2"/>
    <n v="2011"/>
    <x v="1"/>
    <x v="2"/>
  </r>
  <r>
    <n v="2469181"/>
    <n v="924800"/>
    <n v="159255"/>
    <n v="10047210"/>
    <x v="1823"/>
    <x v="1127"/>
    <n v="2800"/>
    <x v="17"/>
    <x v="0"/>
    <x v="1"/>
    <s v="ESP"/>
    <n v="39"/>
    <s v="55448503B"/>
    <s v="MARTINEZ HERNANDEZ"/>
    <s v="ANDREA"/>
    <d v="2011-05-26T00:00:00"/>
    <d v="2023-08-22T12:42:40"/>
    <m/>
    <x v="0"/>
    <s v="460247"/>
    <x v="2"/>
    <n v="2011"/>
    <x v="1"/>
    <x v="2"/>
  </r>
  <r>
    <n v="2163541"/>
    <n v="924800"/>
    <n v="159255"/>
    <n v="10047211"/>
    <x v="1823"/>
    <x v="1127"/>
    <n v="2800"/>
    <x v="17"/>
    <x v="1"/>
    <x v="1"/>
    <s v="ESP"/>
    <n v="39"/>
    <s v="53884423T"/>
    <s v="CASANOVA DIAZ"/>
    <s v="ANA"/>
    <d v="2004-02-27T00:00:00"/>
    <d v="2023-08-22T12:42:40"/>
    <m/>
    <x v="0"/>
    <s v="460247"/>
    <x v="2"/>
    <n v="2004"/>
    <x v="0"/>
    <x v="2"/>
  </r>
  <r>
    <n v="2627753"/>
    <n v="924800"/>
    <n v="159255"/>
    <n v="10047841"/>
    <x v="1823"/>
    <x v="1127"/>
    <n v="2800"/>
    <x v="17"/>
    <x v="0"/>
    <x v="1"/>
    <s v="ESP"/>
    <n v="39"/>
    <s v="54527687T"/>
    <s v="MORENO RAMIREZ"/>
    <s v="ELENA"/>
    <d v="2011-04-30T00:00:00"/>
    <d v="2023-08-23T09:30:14"/>
    <m/>
    <x v="0"/>
    <s v="460247"/>
    <x v="2"/>
    <n v="2011"/>
    <x v="1"/>
    <x v="2"/>
  </r>
  <r>
    <n v="2469183"/>
    <n v="924800"/>
    <n v="159255"/>
    <n v="10180747"/>
    <x v="1823"/>
    <x v="1127"/>
    <n v="2800"/>
    <x v="17"/>
    <x v="0"/>
    <x v="1"/>
    <s v="ESP"/>
    <n v="39"/>
    <s v="53890346N"/>
    <s v="BALLESTEROS BAUTISTA"/>
    <s v="NURIA"/>
    <d v="2011-08-16T00:00:00"/>
    <d v="2023-10-09T10:37:54"/>
    <m/>
    <x v="0"/>
    <s v="460247"/>
    <x v="2"/>
    <n v="2011"/>
    <x v="1"/>
    <x v="2"/>
  </r>
  <r>
    <n v="2425001"/>
    <n v="924800"/>
    <n v="159255"/>
    <n v="10180748"/>
    <x v="1823"/>
    <x v="1127"/>
    <n v="2800"/>
    <x v="17"/>
    <x v="0"/>
    <x v="1"/>
    <s v="ESP"/>
    <n v="39"/>
    <s v="54525837J"/>
    <s v="BLANCO GARCIA"/>
    <s v="ALMUDENA"/>
    <d v="2011-02-20T00:00:00"/>
    <d v="2023-10-09T10:38:08"/>
    <m/>
    <x v="0"/>
    <s v="460247"/>
    <x v="2"/>
    <n v="2011"/>
    <x v="1"/>
    <x v="2"/>
  </r>
  <r>
    <n v="2505368"/>
    <n v="924800"/>
    <n v="159255"/>
    <n v="10180749"/>
    <x v="1823"/>
    <x v="1127"/>
    <n v="2800"/>
    <x v="17"/>
    <x v="0"/>
    <x v="1"/>
    <s v="ESP"/>
    <n v="39"/>
    <s v="27369888A"/>
    <s v="CARAZO ALVAREZ"/>
    <s v="GUADALUPE INES"/>
    <d v="2011-03-21T00:00:00"/>
    <d v="2023-10-09T10:38:22"/>
    <m/>
    <x v="0"/>
    <s v="460247"/>
    <x v="2"/>
    <n v="2011"/>
    <x v="1"/>
    <x v="2"/>
  </r>
  <r>
    <n v="2423512"/>
    <n v="924800"/>
    <n v="159255"/>
    <n v="10188167"/>
    <x v="1823"/>
    <x v="1127"/>
    <n v="2800"/>
    <x v="17"/>
    <x v="0"/>
    <x v="1"/>
    <s v="ESP"/>
    <n v="39"/>
    <s v="53892128T"/>
    <s v="GARCIA LOPEZ"/>
    <s v="MARIA"/>
    <d v="2011-06-29T00:00:00"/>
    <d v="2023-10-11T11:44:34"/>
    <m/>
    <x v="0"/>
    <s v="460247"/>
    <x v="2"/>
    <n v="2011"/>
    <x v="1"/>
    <x v="2"/>
  </r>
  <r>
    <n v="2257837"/>
    <n v="924800"/>
    <n v="159255"/>
    <n v="10253384"/>
    <x v="1823"/>
    <x v="1127"/>
    <n v="2800"/>
    <x v="17"/>
    <x v="3"/>
    <x v="1"/>
    <s v="ESP"/>
    <n v="39"/>
    <s v="53892948S"/>
    <s v="CASANOVA DIAZ"/>
    <s v="MARTA"/>
    <d v="2007-12-13T00:00:00"/>
    <d v="2023-10-20T11:49:01"/>
    <m/>
    <x v="0"/>
    <s v="460247"/>
    <x v="2"/>
    <n v="2007"/>
    <x v="0"/>
    <x v="2"/>
  </r>
  <r>
    <n v="2281038"/>
    <n v="924801"/>
    <n v="159323"/>
    <n v="10047259"/>
    <x v="1824"/>
    <x v="1128"/>
    <n v="2750"/>
    <x v="14"/>
    <x v="0"/>
    <x v="1"/>
    <s v="ESP"/>
    <n v="39"/>
    <s v="54423830B"/>
    <s v="LASERNA RUBIO"/>
    <s v="IRATXE"/>
    <d v="2008-08-19T00:00:00"/>
    <d v="2023-08-22T12:59:04"/>
    <m/>
    <x v="0"/>
    <s v="460247"/>
    <x v="2"/>
    <n v="2008"/>
    <x v="0"/>
    <x v="2"/>
  </r>
  <r>
    <n v="2310211"/>
    <n v="924801"/>
    <n v="159323"/>
    <n v="10047260"/>
    <x v="1824"/>
    <x v="1128"/>
    <n v="2750"/>
    <x v="14"/>
    <x v="0"/>
    <x v="1"/>
    <s v="ESP"/>
    <n v="39"/>
    <s v="53880846b"/>
    <s v="SORIANO SIMARRO"/>
    <s v="LUCIA"/>
    <d v="2008-04-02T00:00:00"/>
    <d v="2023-08-22T12:59:04"/>
    <d v="2023-09-02T00:00:00"/>
    <x v="1"/>
    <s v="460247"/>
    <x v="2"/>
    <n v="2008"/>
    <x v="0"/>
    <x v="2"/>
  </r>
  <r>
    <n v="2375763"/>
    <n v="924801"/>
    <n v="159323"/>
    <n v="10047261"/>
    <x v="1824"/>
    <x v="1128"/>
    <n v="2750"/>
    <x v="14"/>
    <x v="0"/>
    <x v="1"/>
    <s v="ESP"/>
    <n v="39"/>
    <s v="53884385P"/>
    <s v="MEDINA MORA"/>
    <s v="NURIA"/>
    <d v="2008-04-23T00:00:00"/>
    <d v="2023-08-22T12:59:04"/>
    <m/>
    <x v="0"/>
    <s v="460247"/>
    <x v="2"/>
    <n v="2008"/>
    <x v="0"/>
    <x v="2"/>
  </r>
  <r>
    <n v="2335615"/>
    <n v="924801"/>
    <n v="159323"/>
    <n v="10047262"/>
    <x v="1824"/>
    <x v="1128"/>
    <n v="2750"/>
    <x v="14"/>
    <x v="0"/>
    <x v="1"/>
    <s v="ESP"/>
    <n v="39"/>
    <s v="26888780D"/>
    <s v="ALEIXOS COSTA"/>
    <s v="ANA"/>
    <d v="2009-04-01T00:00:00"/>
    <d v="2023-08-22T12:59:04"/>
    <m/>
    <x v="0"/>
    <s v="460247"/>
    <x v="2"/>
    <n v="2009"/>
    <x v="0"/>
    <x v="2"/>
  </r>
  <r>
    <n v="2312766"/>
    <n v="924801"/>
    <n v="159323"/>
    <n v="10047263"/>
    <x v="1824"/>
    <x v="1128"/>
    <n v="2750"/>
    <x v="14"/>
    <x v="0"/>
    <x v="1"/>
    <s v="ESP"/>
    <n v="39"/>
    <s v="55445475L"/>
    <s v="SILVESTRE NAVARRO"/>
    <s v="CARMEN"/>
    <d v="2009-06-09T00:00:00"/>
    <d v="2023-08-22T12:59:04"/>
    <m/>
    <x v="0"/>
    <s v="460247"/>
    <x v="2"/>
    <n v="2009"/>
    <x v="0"/>
    <x v="2"/>
  </r>
  <r>
    <n v="2423571"/>
    <n v="924801"/>
    <n v="159323"/>
    <n v="10047264"/>
    <x v="1824"/>
    <x v="1128"/>
    <n v="2750"/>
    <x v="14"/>
    <x v="0"/>
    <x v="1"/>
    <s v="ESP"/>
    <n v="39"/>
    <s v="54527390W"/>
    <s v="RUBIO CALVO"/>
    <s v="ELISABETH"/>
    <d v="2009-09-16T00:00:00"/>
    <d v="2023-08-22T12:59:04"/>
    <m/>
    <x v="0"/>
    <s v="460247"/>
    <x v="2"/>
    <n v="2009"/>
    <x v="0"/>
    <x v="2"/>
  </r>
  <r>
    <n v="2427798"/>
    <n v="924801"/>
    <n v="159323"/>
    <n v="10047265"/>
    <x v="1824"/>
    <x v="1128"/>
    <n v="2750"/>
    <x v="14"/>
    <x v="0"/>
    <x v="1"/>
    <s v="ESP"/>
    <n v="39"/>
    <s v="54423691X"/>
    <s v="ALMERICH MARSILLA"/>
    <s v="LAIA"/>
    <d v="2009-06-22T00:00:00"/>
    <d v="2023-08-22T12:59:04"/>
    <m/>
    <x v="0"/>
    <s v="460247"/>
    <x v="2"/>
    <n v="2009"/>
    <x v="0"/>
    <x v="2"/>
  </r>
  <r>
    <n v="2427801"/>
    <n v="924801"/>
    <n v="159323"/>
    <n v="10047266"/>
    <x v="1824"/>
    <x v="1128"/>
    <n v="2750"/>
    <x v="14"/>
    <x v="0"/>
    <x v="1"/>
    <s v="ESP"/>
    <n v="39"/>
    <s v="78824211Z"/>
    <s v="TORRALBA TOVAR"/>
    <s v="MARIA CAMILA"/>
    <d v="2009-07-02T00:00:00"/>
    <d v="2023-08-22T12:59:04"/>
    <m/>
    <x v="0"/>
    <s v="460247"/>
    <x v="2"/>
    <n v="2009"/>
    <x v="0"/>
    <x v="2"/>
  </r>
  <r>
    <n v="2641496"/>
    <n v="924801"/>
    <n v="159323"/>
    <n v="10047267"/>
    <x v="1824"/>
    <x v="1128"/>
    <n v="2750"/>
    <x v="14"/>
    <x v="0"/>
    <x v="1"/>
    <s v="ESP"/>
    <n v="39"/>
    <s v="54423278B"/>
    <s v="BAUZA MEDRANO"/>
    <s v="LAURA"/>
    <d v="2009-01-13T00:00:00"/>
    <d v="2023-08-22T12:59:04"/>
    <m/>
    <x v="0"/>
    <s v="460247"/>
    <x v="2"/>
    <n v="2009"/>
    <x v="0"/>
    <x v="2"/>
  </r>
  <r>
    <n v="1994253"/>
    <n v="924801"/>
    <n v="159323"/>
    <n v="10047268"/>
    <x v="1824"/>
    <x v="1128"/>
    <n v="2750"/>
    <x v="14"/>
    <x v="1"/>
    <x v="0"/>
    <s v="ESP"/>
    <n v="39"/>
    <s v="21009812W"/>
    <s v="ROMERO NISO"/>
    <s v="IZAN"/>
    <d v="2001-02-13T00:00:00"/>
    <d v="2023-08-22T12:59:04"/>
    <m/>
    <x v="0"/>
    <s v="460247"/>
    <x v="2"/>
    <n v="2001"/>
    <x v="0"/>
    <x v="2"/>
  </r>
  <r>
    <n v="2435925"/>
    <n v="924801"/>
    <n v="159323"/>
    <n v="10047840"/>
    <x v="1824"/>
    <x v="1128"/>
    <n v="2750"/>
    <x v="14"/>
    <x v="0"/>
    <x v="1"/>
    <s v="ESP"/>
    <n v="39"/>
    <s v="54952657E"/>
    <s v="SANCHIS ANCHEL"/>
    <s v="LUCIA"/>
    <d v="2008-07-10T00:00:00"/>
    <d v="2023-08-23T09:29:18"/>
    <m/>
    <x v="0"/>
    <s v="460247"/>
    <x v="2"/>
    <n v="2008"/>
    <x v="0"/>
    <x v="2"/>
  </r>
  <r>
    <n v="2643004"/>
    <n v="924801"/>
    <n v="159323"/>
    <n v="10180750"/>
    <x v="1824"/>
    <x v="1128"/>
    <n v="2750"/>
    <x v="14"/>
    <x v="0"/>
    <x v="1"/>
    <s v="ESP"/>
    <n v="39"/>
    <s v="79435389J"/>
    <s v="RIOS PINTO"/>
    <s v="SAMANTHA ANDREA"/>
    <d v="2009-05-21T00:00:00"/>
    <d v="2023-10-09T10:39:00"/>
    <m/>
    <x v="0"/>
    <s v="460247"/>
    <x v="2"/>
    <n v="2009"/>
    <x v="0"/>
    <x v="2"/>
  </r>
  <r>
    <n v="2647127"/>
    <n v="924801"/>
    <n v="159323"/>
    <n v="10180751"/>
    <x v="1824"/>
    <x v="1128"/>
    <n v="2750"/>
    <x v="14"/>
    <x v="0"/>
    <x v="1"/>
    <s v="ESP"/>
    <n v="39"/>
    <s v="53891195x"/>
    <s v="MARTINEZ PARDO"/>
    <s v="LUCIA"/>
    <d v="2009-01-23T00:00:00"/>
    <d v="2023-10-09T10:39:49"/>
    <m/>
    <x v="0"/>
    <s v="460247"/>
    <x v="2"/>
    <n v="2009"/>
    <x v="0"/>
    <x v="2"/>
  </r>
  <r>
    <n v="2643003"/>
    <n v="924801"/>
    <n v="159323"/>
    <n v="10180752"/>
    <x v="1824"/>
    <x v="1128"/>
    <n v="2750"/>
    <x v="14"/>
    <x v="0"/>
    <x v="1"/>
    <s v="ESP"/>
    <n v="39"/>
    <s v="27373539C"/>
    <s v="FORES MORCILLO"/>
    <s v="LUCIA"/>
    <d v="2009-02-19T00:00:00"/>
    <d v="2023-10-09T10:40:27"/>
    <m/>
    <x v="0"/>
    <s v="460247"/>
    <x v="2"/>
    <n v="2009"/>
    <x v="0"/>
    <x v="2"/>
  </r>
  <r>
    <n v="2427797"/>
    <n v="924801"/>
    <n v="159323"/>
    <n v="10188126"/>
    <x v="1824"/>
    <x v="1128"/>
    <n v="2750"/>
    <x v="14"/>
    <x v="0"/>
    <x v="1"/>
    <s v="ESP"/>
    <n v="39"/>
    <s v="54952396Z"/>
    <s v="ZARZA CRUZ"/>
    <s v="JULIA"/>
    <d v="2009-03-25T00:00:00"/>
    <d v="2023-10-11T11:21:33"/>
    <m/>
    <x v="0"/>
    <s v="460247"/>
    <x v="2"/>
    <n v="2009"/>
    <x v="0"/>
    <x v="2"/>
  </r>
  <r>
    <n v="2335923"/>
    <n v="924801"/>
    <n v="159323"/>
    <n v="10197020"/>
    <x v="1824"/>
    <x v="1128"/>
    <n v="2750"/>
    <x v="14"/>
    <x v="0"/>
    <x v="1"/>
    <s v="ESP"/>
    <n v="39"/>
    <s v="03196274X"/>
    <s v="ESOGIE ASEMOTA"/>
    <s v="NATASHA"/>
    <d v="2009-05-17T00:00:00"/>
    <d v="2023-10-12T09:06:06"/>
    <m/>
    <x v="0"/>
    <s v="460247"/>
    <x v="2"/>
    <n v="2009"/>
    <x v="0"/>
    <x v="2"/>
  </r>
  <r>
    <n v="1988680"/>
    <n v="924801"/>
    <n v="159323"/>
    <n v="10382769"/>
    <x v="1824"/>
    <x v="1128"/>
    <n v="2750"/>
    <x v="14"/>
    <x v="1"/>
    <x v="0"/>
    <s v="ESP"/>
    <n v="39"/>
    <s v="52637795H"/>
    <s v="BARREÑA MORENO"/>
    <s v="JUANDE DIOS"/>
    <d v="1972-09-06T00:00:00"/>
    <d v="2024-04-10T08:46:49"/>
    <m/>
    <x v="0"/>
    <s v="460247"/>
    <x v="2"/>
    <n v="1972"/>
    <x v="0"/>
    <x v="2"/>
  </r>
  <r>
    <n v="2163546"/>
    <n v="926177"/>
    <n v="166835"/>
    <n v="10056153"/>
    <x v="4615"/>
    <x v="2130"/>
    <n v="2412"/>
    <x v="69"/>
    <x v="0"/>
    <x v="1"/>
    <s v="ESP"/>
    <n v="39"/>
    <s v="53879756W"/>
    <s v="RODRIGUEZ ESTEVE"/>
    <s v="ABRIL"/>
    <d v="2004-08-11T00:00:00"/>
    <d v="2023-09-04T16:56:54"/>
    <m/>
    <x v="0"/>
    <s v="460247"/>
    <x v="2"/>
    <n v="2004"/>
    <x v="0"/>
    <x v="2"/>
  </r>
  <r>
    <n v="2163541"/>
    <n v="926177"/>
    <n v="166835"/>
    <n v="10056154"/>
    <x v="4615"/>
    <x v="2130"/>
    <n v="2412"/>
    <x v="69"/>
    <x v="0"/>
    <x v="1"/>
    <s v="ESP"/>
    <n v="39"/>
    <s v="53884423T"/>
    <s v="CASANOVA DIAZ"/>
    <s v="ANA"/>
    <d v="2004-02-27T00:00:00"/>
    <d v="2023-09-04T16:56:54"/>
    <m/>
    <x v="0"/>
    <s v="460247"/>
    <x v="2"/>
    <n v="2004"/>
    <x v="0"/>
    <x v="2"/>
  </r>
  <r>
    <n v="1986006"/>
    <n v="926177"/>
    <n v="166835"/>
    <n v="10056155"/>
    <x v="4615"/>
    <x v="2130"/>
    <n v="2412"/>
    <x v="69"/>
    <x v="0"/>
    <x v="1"/>
    <s v="ESP"/>
    <n v="39"/>
    <s v="53880951R"/>
    <s v="PLAZA CASERO"/>
    <s v="ANA"/>
    <d v="2000-03-08T00:00:00"/>
    <d v="2023-09-04T16:56:54"/>
    <m/>
    <x v="0"/>
    <s v="460247"/>
    <x v="2"/>
    <n v="2000"/>
    <x v="0"/>
    <x v="2"/>
  </r>
  <r>
    <n v="2279354"/>
    <n v="926177"/>
    <n v="166835"/>
    <n v="10056156"/>
    <x v="4615"/>
    <x v="2130"/>
    <n v="2412"/>
    <x v="69"/>
    <x v="0"/>
    <x v="1"/>
    <s v="ESP"/>
    <n v="39"/>
    <s v="53881861Z"/>
    <s v="PUCHADES PALAZÓN"/>
    <s v="ANDREA MARIA"/>
    <d v="2005-12-10T00:00:00"/>
    <d v="2023-09-04T16:56:54"/>
    <m/>
    <x v="0"/>
    <s v="460247"/>
    <x v="2"/>
    <n v="2005"/>
    <x v="0"/>
    <x v="2"/>
  </r>
  <r>
    <n v="2301586"/>
    <n v="926177"/>
    <n v="166835"/>
    <n v="10056157"/>
    <x v="4615"/>
    <x v="2130"/>
    <n v="2412"/>
    <x v="69"/>
    <x v="0"/>
    <x v="1"/>
    <s v="ESP"/>
    <n v="39"/>
    <s v="53882176F"/>
    <s v="GARCIA BENITO"/>
    <s v="CAROLINA"/>
    <d v="2004-08-07T00:00:00"/>
    <d v="2023-09-04T16:56:54"/>
    <m/>
    <x v="0"/>
    <s v="460247"/>
    <x v="2"/>
    <n v="2004"/>
    <x v="0"/>
    <x v="2"/>
  </r>
  <r>
    <n v="2235686"/>
    <n v="926177"/>
    <n v="166835"/>
    <n v="10056158"/>
    <x v="4615"/>
    <x v="2130"/>
    <n v="2412"/>
    <x v="69"/>
    <x v="0"/>
    <x v="1"/>
    <s v="ESP"/>
    <n v="39"/>
    <s v="54424007G"/>
    <s v="LLOPEZ MORA"/>
    <s v="INMACULADA"/>
    <d v="2005-06-16T00:00:00"/>
    <d v="2023-09-04T16:56:54"/>
    <m/>
    <x v="0"/>
    <s v="460247"/>
    <x v="2"/>
    <n v="2005"/>
    <x v="0"/>
    <x v="2"/>
  </r>
  <r>
    <n v="2100670"/>
    <n v="926177"/>
    <n v="166835"/>
    <n v="10056159"/>
    <x v="4615"/>
    <x v="2130"/>
    <n v="2412"/>
    <x v="69"/>
    <x v="0"/>
    <x v="1"/>
    <s v="ESP"/>
    <n v="39"/>
    <s v="54424264P"/>
    <s v="MOLERO GONZALEZ"/>
    <s v="ISABEL"/>
    <d v="2005-11-16T00:00:00"/>
    <d v="2023-09-04T16:56:54"/>
    <m/>
    <x v="0"/>
    <s v="460247"/>
    <x v="2"/>
    <n v="2005"/>
    <x v="0"/>
    <x v="2"/>
  </r>
  <r>
    <n v="2180716"/>
    <n v="926177"/>
    <n v="166835"/>
    <n v="10056160"/>
    <x v="4615"/>
    <x v="2130"/>
    <n v="2412"/>
    <x v="69"/>
    <x v="0"/>
    <x v="1"/>
    <s v="ESP"/>
    <n v="39"/>
    <s v="54526138S"/>
    <s v="EXPOSITO JUAN"/>
    <s v="LAURA"/>
    <d v="2005-04-27T00:00:00"/>
    <d v="2023-09-04T16:56:54"/>
    <m/>
    <x v="0"/>
    <s v="460247"/>
    <x v="2"/>
    <n v="2005"/>
    <x v="0"/>
    <x v="2"/>
  </r>
  <r>
    <n v="1705554"/>
    <n v="926177"/>
    <n v="166835"/>
    <n v="10056161"/>
    <x v="4615"/>
    <x v="2130"/>
    <n v="2412"/>
    <x v="69"/>
    <x v="0"/>
    <x v="1"/>
    <s v="ESP"/>
    <n v="39"/>
    <s v="53884048Q"/>
    <s v="NAVARRO CUESTA"/>
    <s v="NEUS BLANCA"/>
    <d v="1999-03-24T00:00:00"/>
    <d v="2023-09-04T16:56:54"/>
    <m/>
    <x v="0"/>
    <s v="460247"/>
    <x v="2"/>
    <n v="1999"/>
    <x v="0"/>
    <x v="2"/>
  </r>
  <r>
    <n v="1986512"/>
    <n v="926177"/>
    <n v="166835"/>
    <n v="10056162"/>
    <x v="4615"/>
    <x v="2130"/>
    <n v="2412"/>
    <x v="69"/>
    <x v="0"/>
    <x v="1"/>
    <s v="ESP"/>
    <n v="39"/>
    <s v="53879642A"/>
    <s v="PENAS BUJ"/>
    <s v="MIRIAM"/>
    <d v="2003-07-17T00:00:00"/>
    <d v="2023-09-04T16:56:54"/>
    <m/>
    <x v="0"/>
    <s v="460247"/>
    <x v="2"/>
    <n v="2003"/>
    <x v="0"/>
    <x v="2"/>
  </r>
  <r>
    <n v="2337278"/>
    <n v="926177"/>
    <n v="166835"/>
    <n v="10056163"/>
    <x v="4615"/>
    <x v="2130"/>
    <n v="2412"/>
    <x v="69"/>
    <x v="2"/>
    <x v="0"/>
    <s v="ESP"/>
    <n v="39"/>
    <s v="52633289C"/>
    <s v="RODRIGUEZ VAZQUEZ"/>
    <s v="JAVIER"/>
    <d v="1971-01-04T00:00:00"/>
    <d v="2023-09-04T16:56:54"/>
    <m/>
    <x v="0"/>
    <s v="460247"/>
    <x v="2"/>
    <n v="1971"/>
    <x v="0"/>
    <x v="2"/>
  </r>
  <r>
    <n v="1062082"/>
    <n v="926177"/>
    <n v="166835"/>
    <n v="10056164"/>
    <x v="4615"/>
    <x v="2130"/>
    <n v="2412"/>
    <x v="69"/>
    <x v="2"/>
    <x v="1"/>
    <s v="ESP"/>
    <n v="39"/>
    <s v="53094515G"/>
    <s v="ANGULO ZAMORA"/>
    <s v="MARIA GLORIA"/>
    <d v="1974-04-13T00:00:00"/>
    <d v="2023-09-04T16:56:54"/>
    <m/>
    <x v="0"/>
    <s v="460247"/>
    <x v="2"/>
    <n v="1974"/>
    <x v="0"/>
    <x v="2"/>
  </r>
  <r>
    <n v="1642873"/>
    <n v="926177"/>
    <n v="166835"/>
    <n v="10056165"/>
    <x v="4615"/>
    <x v="2130"/>
    <n v="2412"/>
    <x v="69"/>
    <x v="1"/>
    <x v="0"/>
    <s v="ESP"/>
    <n v="39"/>
    <s v="48153455B"/>
    <s v="SANCHEZ ORDOÑEZ"/>
    <s v="ALVARO"/>
    <d v="1996-07-16T00:00:00"/>
    <d v="2023-09-04T16:56:54"/>
    <m/>
    <x v="0"/>
    <s v="460247"/>
    <x v="2"/>
    <n v="1996"/>
    <x v="0"/>
    <x v="2"/>
  </r>
  <r>
    <n v="2503336"/>
    <n v="926182"/>
    <n v="166836"/>
    <n v="10058400"/>
    <x v="4616"/>
    <x v="2612"/>
    <n v="2451"/>
    <x v="76"/>
    <x v="0"/>
    <x v="1"/>
    <s v="ESP"/>
    <n v="39"/>
    <s v="54952459P"/>
    <s v="ORTI ESPINOSA"/>
    <s v="CARLA"/>
    <d v="2012-06-28T00:00:00"/>
    <d v="2023-09-05T17:23:59"/>
    <m/>
    <x v="0"/>
    <s v="460247"/>
    <x v="2"/>
    <n v="2012"/>
    <x v="3"/>
    <x v="2"/>
  </r>
  <r>
    <n v="2627754"/>
    <n v="926182"/>
    <n v="166836"/>
    <n v="10058401"/>
    <x v="4616"/>
    <x v="2612"/>
    <n v="2451"/>
    <x v="76"/>
    <x v="0"/>
    <x v="1"/>
    <s v="ESP"/>
    <n v="39"/>
    <s v="54526962B"/>
    <s v="MARTINEZ MORENO"/>
    <s v="ELENA"/>
    <d v="2012-08-30T00:00:00"/>
    <d v="2023-09-05T17:23:59"/>
    <m/>
    <x v="0"/>
    <s v="460247"/>
    <x v="2"/>
    <n v="2012"/>
    <x v="3"/>
    <x v="2"/>
  </r>
  <r>
    <n v="2503335"/>
    <n v="926182"/>
    <n v="166836"/>
    <n v="10058402"/>
    <x v="4616"/>
    <x v="2612"/>
    <n v="2451"/>
    <x v="76"/>
    <x v="0"/>
    <x v="1"/>
    <s v="ESP"/>
    <n v="39"/>
    <s v="54954975V"/>
    <s v="BERNABE AVELLAN"/>
    <s v="EMMA"/>
    <d v="2012-03-19T00:00:00"/>
    <d v="2023-09-05T17:23:59"/>
    <m/>
    <x v="0"/>
    <s v="460247"/>
    <x v="2"/>
    <n v="2012"/>
    <x v="3"/>
    <x v="2"/>
  </r>
  <r>
    <n v="2424126"/>
    <n v="926182"/>
    <n v="166836"/>
    <n v="10058403"/>
    <x v="4616"/>
    <x v="2612"/>
    <n v="2451"/>
    <x v="76"/>
    <x v="0"/>
    <x v="1"/>
    <s v="ESP"/>
    <n v="39"/>
    <s v="53894564K"/>
    <s v="MARTINEZ DE LA CRUZ"/>
    <s v="JULIA"/>
    <d v="2012-02-05T00:00:00"/>
    <d v="2023-09-05T17:23:59"/>
    <m/>
    <x v="0"/>
    <s v="460247"/>
    <x v="2"/>
    <n v="2012"/>
    <x v="3"/>
    <x v="2"/>
  </r>
  <r>
    <n v="2424124"/>
    <n v="926182"/>
    <n v="166836"/>
    <n v="10058404"/>
    <x v="4616"/>
    <x v="2612"/>
    <n v="2451"/>
    <x v="76"/>
    <x v="0"/>
    <x v="1"/>
    <s v="ESP"/>
    <n v="39"/>
    <s v="53894565E"/>
    <s v="MARTINEZ DE LA CRUZ"/>
    <s v="MARA"/>
    <d v="2012-02-05T00:00:00"/>
    <d v="2023-09-05T17:23:59"/>
    <m/>
    <x v="0"/>
    <s v="460247"/>
    <x v="2"/>
    <n v="2012"/>
    <x v="3"/>
    <x v="2"/>
  </r>
  <r>
    <n v="2555154"/>
    <n v="926182"/>
    <n v="166836"/>
    <n v="10058405"/>
    <x v="4616"/>
    <x v="2612"/>
    <n v="2451"/>
    <x v="76"/>
    <x v="0"/>
    <x v="1"/>
    <s v="ESP"/>
    <n v="39"/>
    <s v="55449635Q"/>
    <s v="LOPEZ RUIZ"/>
    <s v="MARTINA"/>
    <d v="2012-09-21T00:00:00"/>
    <d v="2023-09-05T17:23:59"/>
    <m/>
    <x v="0"/>
    <s v="460247"/>
    <x v="2"/>
    <n v="2012"/>
    <x v="3"/>
    <x v="2"/>
  </r>
  <r>
    <n v="2555155"/>
    <n v="926182"/>
    <n v="166836"/>
    <n v="10058406"/>
    <x v="4616"/>
    <x v="2612"/>
    <n v="2451"/>
    <x v="76"/>
    <x v="0"/>
    <x v="1"/>
    <s v="ESP"/>
    <n v="39"/>
    <s v="55449636V"/>
    <s v="LOPEZ RUIZ"/>
    <s v="ROCIO"/>
    <d v="2012-09-21T00:00:00"/>
    <d v="2023-09-05T17:23:59"/>
    <m/>
    <x v="0"/>
    <s v="460247"/>
    <x v="2"/>
    <n v="2012"/>
    <x v="3"/>
    <x v="2"/>
  </r>
  <r>
    <n v="2444934"/>
    <n v="926182"/>
    <n v="166836"/>
    <n v="10058407"/>
    <x v="4616"/>
    <x v="2612"/>
    <n v="2451"/>
    <x v="76"/>
    <x v="0"/>
    <x v="1"/>
    <s v="ESP"/>
    <n v="39"/>
    <s v="53893488A"/>
    <s v="ESCUDERO BAENA"/>
    <s v="SHEILA"/>
    <d v="2012-08-06T00:00:00"/>
    <d v="2023-09-05T17:23:59"/>
    <m/>
    <x v="0"/>
    <s v="460247"/>
    <x v="2"/>
    <n v="2012"/>
    <x v="3"/>
    <x v="2"/>
  </r>
  <r>
    <n v="2643340"/>
    <n v="926182"/>
    <n v="166836"/>
    <n v="10058408"/>
    <x v="4616"/>
    <x v="2612"/>
    <n v="2451"/>
    <x v="76"/>
    <x v="0"/>
    <x v="1"/>
    <s v="ESP"/>
    <n v="39"/>
    <s v="55445476C"/>
    <s v="SILVESTRE NAVARRO"/>
    <s v="CRISTINA"/>
    <d v="2012-09-25T00:00:00"/>
    <d v="2023-09-05T17:23:59"/>
    <m/>
    <x v="0"/>
    <s v="460247"/>
    <x v="2"/>
    <n v="2012"/>
    <x v="3"/>
    <x v="2"/>
  </r>
  <r>
    <n v="1986006"/>
    <n v="926182"/>
    <n v="166836"/>
    <n v="10058409"/>
    <x v="4616"/>
    <x v="2612"/>
    <n v="2451"/>
    <x v="76"/>
    <x v="1"/>
    <x v="1"/>
    <s v="ESP"/>
    <n v="39"/>
    <s v="53880951R"/>
    <s v="PLAZA CASERO"/>
    <s v="ANA"/>
    <d v="2000-03-08T00:00:00"/>
    <d v="2023-09-05T17:23:59"/>
    <m/>
    <x v="0"/>
    <s v="460247"/>
    <x v="2"/>
    <n v="2000"/>
    <x v="0"/>
    <x v="2"/>
  </r>
  <r>
    <n v="2444964"/>
    <n v="926182"/>
    <n v="166836"/>
    <n v="10076267"/>
    <x v="4616"/>
    <x v="2612"/>
    <n v="2451"/>
    <x v="76"/>
    <x v="0"/>
    <x v="1"/>
    <s v="ESP"/>
    <n v="39"/>
    <s v="54423339a"/>
    <s v="LACUEVA DUCREUX"/>
    <s v="DAPHNE"/>
    <d v="2013-02-02T00:00:00"/>
    <d v="2023-09-14T08:32:36"/>
    <m/>
    <x v="0"/>
    <s v="460247"/>
    <x v="2"/>
    <n v="2013"/>
    <x v="4"/>
    <x v="2"/>
  </r>
  <r>
    <n v="2625140"/>
    <n v="926182"/>
    <n v="166836"/>
    <n v="10076820"/>
    <x v="4616"/>
    <x v="2612"/>
    <n v="2451"/>
    <x v="76"/>
    <x v="0"/>
    <x v="1"/>
    <s v="ROU"/>
    <n v="103"/>
    <s v="Y6969361F"/>
    <s v="CAPATINA"/>
    <s v="RONNA MARIA "/>
    <d v="2012-02-08T00:00:00"/>
    <d v="2023-09-14T11:05:05"/>
    <m/>
    <x v="0"/>
    <s v="460247"/>
    <x v="2"/>
    <n v="2012"/>
    <x v="3"/>
    <x v="2"/>
  </r>
  <r>
    <n v="2433952"/>
    <n v="947907"/>
    <n v="170559"/>
    <n v="10399994"/>
    <x v="4617"/>
    <x v="2613"/>
    <n v="4452"/>
    <x v="154"/>
    <x v="3"/>
    <x v="1"/>
    <s v="ESP"/>
    <n v="39"/>
    <s v="73679825S"/>
    <s v="MARQUEZ RUIZ"/>
    <s v="MARTINA"/>
    <d v="2008-07-01T00:00:00"/>
    <d v="2024-05-01T17:25:09"/>
    <m/>
    <x v="0"/>
    <s v="460247"/>
    <x v="2"/>
    <n v="2008"/>
    <x v="0"/>
    <x v="2"/>
  </r>
  <r>
    <n v="1986006"/>
    <n v="947907"/>
    <n v="170559"/>
    <n v="10399995"/>
    <x v="4617"/>
    <x v="2613"/>
    <n v="4452"/>
    <x v="154"/>
    <x v="1"/>
    <x v="1"/>
    <s v="ESP"/>
    <n v="39"/>
    <s v="53880951R"/>
    <s v="PLAZA CASERO"/>
    <s v="ANA"/>
    <d v="2000-03-08T00:00:00"/>
    <d v="2024-05-01T17:25:09"/>
    <m/>
    <x v="0"/>
    <s v="460247"/>
    <x v="2"/>
    <n v="2000"/>
    <x v="0"/>
    <x v="2"/>
  </r>
  <r>
    <n v="2503336"/>
    <n v="947907"/>
    <n v="170559"/>
    <n v="10399997"/>
    <x v="4617"/>
    <x v="2613"/>
    <n v="4452"/>
    <x v="154"/>
    <x v="5"/>
    <x v="1"/>
    <s v="ESP"/>
    <n v="39"/>
    <s v="54952459P"/>
    <s v="ORTI ESPINOSA"/>
    <s v="CARLA"/>
    <d v="2012-06-28T00:00:00"/>
    <d v="2024-05-01T17:25:09"/>
    <m/>
    <x v="0"/>
    <s v="460247"/>
    <x v="2"/>
    <n v="2012"/>
    <x v="3"/>
    <x v="2"/>
  </r>
  <r>
    <n v="2627754"/>
    <n v="947907"/>
    <n v="170559"/>
    <n v="10399999"/>
    <x v="4617"/>
    <x v="2613"/>
    <n v="4452"/>
    <x v="154"/>
    <x v="5"/>
    <x v="1"/>
    <s v="ESP"/>
    <n v="39"/>
    <s v="54526962B"/>
    <s v="MARTINEZ MORENO"/>
    <s v="ELENA"/>
    <d v="2012-08-30T00:00:00"/>
    <d v="2024-05-01T17:25:09"/>
    <m/>
    <x v="0"/>
    <s v="460247"/>
    <x v="2"/>
    <n v="2012"/>
    <x v="3"/>
    <x v="2"/>
  </r>
  <r>
    <n v="2503335"/>
    <n v="947907"/>
    <n v="170559"/>
    <n v="10400001"/>
    <x v="4617"/>
    <x v="2613"/>
    <n v="4452"/>
    <x v="154"/>
    <x v="5"/>
    <x v="1"/>
    <s v="ESP"/>
    <n v="39"/>
    <s v="54954975V"/>
    <s v="BERNABE AVELLAN"/>
    <s v="EMMA"/>
    <d v="2012-03-19T00:00:00"/>
    <d v="2024-05-01T17:25:09"/>
    <m/>
    <x v="0"/>
    <s v="460247"/>
    <x v="2"/>
    <n v="2012"/>
    <x v="3"/>
    <x v="2"/>
  </r>
  <r>
    <n v="2424126"/>
    <n v="947907"/>
    <n v="170559"/>
    <n v="10400003"/>
    <x v="4617"/>
    <x v="2613"/>
    <n v="4452"/>
    <x v="154"/>
    <x v="5"/>
    <x v="1"/>
    <s v="ESP"/>
    <n v="39"/>
    <s v="53894564K"/>
    <s v="MARTINEZ DE LA CRUZ"/>
    <s v="JULIA"/>
    <d v="2012-02-05T00:00:00"/>
    <d v="2024-05-01T17:25:09"/>
    <m/>
    <x v="0"/>
    <s v="460247"/>
    <x v="2"/>
    <n v="2012"/>
    <x v="3"/>
    <x v="2"/>
  </r>
  <r>
    <n v="2424124"/>
    <n v="947907"/>
    <n v="170559"/>
    <n v="10400005"/>
    <x v="4617"/>
    <x v="2613"/>
    <n v="4452"/>
    <x v="154"/>
    <x v="5"/>
    <x v="1"/>
    <s v="ESP"/>
    <n v="39"/>
    <s v="53894565E"/>
    <s v="MARTINEZ DE LA CRUZ"/>
    <s v="MARA"/>
    <d v="2012-02-05T00:00:00"/>
    <d v="2024-05-01T17:25:09"/>
    <m/>
    <x v="0"/>
    <s v="460247"/>
    <x v="2"/>
    <n v="2012"/>
    <x v="3"/>
    <x v="2"/>
  </r>
  <r>
    <n v="2555154"/>
    <n v="947907"/>
    <n v="170559"/>
    <n v="10400007"/>
    <x v="4617"/>
    <x v="2613"/>
    <n v="4452"/>
    <x v="154"/>
    <x v="5"/>
    <x v="1"/>
    <s v="ESP"/>
    <n v="39"/>
    <s v="55449635Q"/>
    <s v="LOPEZ RUIZ"/>
    <s v="MARTINA"/>
    <d v="2012-09-21T00:00:00"/>
    <d v="2024-05-01T17:25:09"/>
    <m/>
    <x v="0"/>
    <s v="460247"/>
    <x v="2"/>
    <n v="2012"/>
    <x v="3"/>
    <x v="2"/>
  </r>
  <r>
    <n v="2555155"/>
    <n v="947907"/>
    <n v="170559"/>
    <n v="10400009"/>
    <x v="4617"/>
    <x v="2613"/>
    <n v="4452"/>
    <x v="154"/>
    <x v="5"/>
    <x v="1"/>
    <s v="ESP"/>
    <n v="39"/>
    <s v="55449636V"/>
    <s v="LOPEZ RUIZ"/>
    <s v="ROCIO"/>
    <d v="2012-09-21T00:00:00"/>
    <d v="2024-05-01T17:25:09"/>
    <m/>
    <x v="0"/>
    <s v="460247"/>
    <x v="2"/>
    <n v="2012"/>
    <x v="3"/>
    <x v="2"/>
  </r>
  <r>
    <n v="2625140"/>
    <n v="947907"/>
    <n v="170559"/>
    <n v="10400011"/>
    <x v="4617"/>
    <x v="2613"/>
    <n v="4452"/>
    <x v="154"/>
    <x v="5"/>
    <x v="1"/>
    <s v="ROU"/>
    <n v="103"/>
    <s v="Y6969361F"/>
    <s v="CAPATINA"/>
    <s v="RONNA MARIA "/>
    <d v="2012-02-08T00:00:00"/>
    <d v="2024-05-01T17:25:09"/>
    <m/>
    <x v="0"/>
    <s v="460247"/>
    <x v="2"/>
    <n v="2012"/>
    <x v="3"/>
    <x v="2"/>
  </r>
  <r>
    <n v="2444934"/>
    <n v="947907"/>
    <n v="170559"/>
    <n v="10400013"/>
    <x v="4617"/>
    <x v="2613"/>
    <n v="4452"/>
    <x v="154"/>
    <x v="5"/>
    <x v="1"/>
    <s v="ESP"/>
    <n v="39"/>
    <s v="53893488A"/>
    <s v="ESCUDERO BAENA"/>
    <s v="SHEILA"/>
    <d v="2012-08-06T00:00:00"/>
    <d v="2024-05-01T17:25:09"/>
    <m/>
    <x v="0"/>
    <s v="460247"/>
    <x v="2"/>
    <n v="2012"/>
    <x v="3"/>
    <x v="2"/>
  </r>
  <r>
    <n v="2444964"/>
    <n v="947907"/>
    <n v="170559"/>
    <n v="10403080"/>
    <x v="4617"/>
    <x v="2613"/>
    <n v="4452"/>
    <x v="154"/>
    <x v="5"/>
    <x v="1"/>
    <s v="ESP"/>
    <n v="39"/>
    <s v="54423339a"/>
    <s v="LACUEVA DUCREUX"/>
    <s v="DAPHNE"/>
    <d v="2013-02-02T00:00:00"/>
    <d v="2024-05-02T15:54:02"/>
    <m/>
    <x v="0"/>
    <s v="460247"/>
    <x v="2"/>
    <n v="2013"/>
    <x v="4"/>
    <x v="2"/>
  </r>
  <r>
    <n v="2662889"/>
    <n v="947907"/>
    <n v="170559"/>
    <n v="10403081"/>
    <x v="4617"/>
    <x v="2613"/>
    <n v="4452"/>
    <x v="154"/>
    <x v="5"/>
    <x v="1"/>
    <s v="ESP"/>
    <n v="39"/>
    <s v="03492389T"/>
    <s v="GIL GARCIA"/>
    <s v="ADRIANA"/>
    <d v="2014-04-13T00:00:00"/>
    <d v="2024-05-02T15:54:08"/>
    <m/>
    <x v="0"/>
    <s v="460247"/>
    <x v="2"/>
    <n v="2014"/>
    <x v="5"/>
    <x v="2"/>
  </r>
  <r>
    <n v="2555560"/>
    <n v="947907"/>
    <n v="170559"/>
    <n v="10403082"/>
    <x v="4617"/>
    <x v="2613"/>
    <n v="4452"/>
    <x v="154"/>
    <x v="5"/>
    <x v="1"/>
    <s v="ESP"/>
    <n v="39"/>
    <s v="55446583T"/>
    <s v="SALAZAR LARICCHIA"/>
    <s v="ISABELLA"/>
    <d v="2013-03-04T00:00:00"/>
    <d v="2024-05-02T15:54:12"/>
    <m/>
    <x v="0"/>
    <s v="460247"/>
    <x v="2"/>
    <n v="2013"/>
    <x v="4"/>
    <x v="2"/>
  </r>
  <r>
    <n v="2503371"/>
    <n v="947907"/>
    <n v="170559"/>
    <n v="10403083"/>
    <x v="4617"/>
    <x v="2613"/>
    <n v="4452"/>
    <x v="154"/>
    <x v="5"/>
    <x v="1"/>
    <s v="ESP"/>
    <n v="39"/>
    <s v="54527009N"/>
    <s v="PLANELLS BERMELL"/>
    <s v="MARTA"/>
    <d v="2014-11-22T00:00:00"/>
    <d v="2024-05-02T15:54:16"/>
    <m/>
    <x v="0"/>
    <s v="460247"/>
    <x v="2"/>
    <n v="2014"/>
    <x v="5"/>
    <x v="2"/>
  </r>
  <r>
    <n v="2425021"/>
    <n v="947907"/>
    <n v="170559"/>
    <n v="10403084"/>
    <x v="4617"/>
    <x v="2613"/>
    <n v="4452"/>
    <x v="154"/>
    <x v="5"/>
    <x v="1"/>
    <s v="ESP"/>
    <n v="39"/>
    <s v="54527006D"/>
    <s v="AROCAS HERRERO"/>
    <s v="SARA"/>
    <d v="2013-03-29T00:00:00"/>
    <d v="2024-05-02T15:54:20"/>
    <m/>
    <x v="0"/>
    <s v="460247"/>
    <x v="2"/>
    <n v="2013"/>
    <x v="4"/>
    <x v="2"/>
  </r>
  <r>
    <n v="2643340"/>
    <n v="947907"/>
    <n v="170559"/>
    <n v="10403088"/>
    <x v="4617"/>
    <x v="2613"/>
    <n v="4452"/>
    <x v="154"/>
    <x v="5"/>
    <x v="1"/>
    <s v="ESP"/>
    <n v="39"/>
    <s v="55445476C"/>
    <s v="SILVESTRE NAVARRO"/>
    <s v="CRISTINA"/>
    <d v="2012-09-25T00:00:00"/>
    <d v="2024-05-02T15:54:24"/>
    <m/>
    <x v="0"/>
    <s v="460247"/>
    <x v="2"/>
    <n v="2012"/>
    <x v="3"/>
    <x v="2"/>
  </r>
  <r>
    <n v="1705554"/>
    <n v="947907"/>
    <n v="170559"/>
    <n v="10404246"/>
    <x v="4617"/>
    <x v="2613"/>
    <n v="4452"/>
    <x v="154"/>
    <x v="1"/>
    <x v="1"/>
    <s v="ESP"/>
    <n v="39"/>
    <s v="53884048Q"/>
    <s v="NAVARRO CUESTA"/>
    <s v="NEUS BLANCA"/>
    <d v="1999-03-24T00:00:00"/>
    <d v="2024-05-03T13:45:13"/>
    <m/>
    <x v="0"/>
    <s v="460247"/>
    <x v="2"/>
    <n v="1999"/>
    <x v="0"/>
    <x v="2"/>
  </r>
  <r>
    <n v="1986006"/>
    <n v="947906"/>
    <n v="170558"/>
    <n v="10400016"/>
    <x v="4618"/>
    <x v="1127"/>
    <n v="4442"/>
    <x v="151"/>
    <x v="1"/>
    <x v="1"/>
    <s v="ESP"/>
    <n v="39"/>
    <s v="53880951R"/>
    <s v="PLAZA CASERO"/>
    <s v="ANA"/>
    <d v="2000-03-08T00:00:00"/>
    <d v="2024-05-01T17:27:13"/>
    <m/>
    <x v="0"/>
    <s v="460247"/>
    <x v="2"/>
    <n v="2000"/>
    <x v="0"/>
    <x v="2"/>
  </r>
  <r>
    <n v="2562422"/>
    <n v="947906"/>
    <n v="170558"/>
    <n v="10400017"/>
    <x v="4618"/>
    <x v="1127"/>
    <n v="4442"/>
    <x v="151"/>
    <x v="5"/>
    <x v="1"/>
    <s v="ESP"/>
    <n v="39"/>
    <s v="53893885D"/>
    <s v="FENOLL MUÑOZ"/>
    <s v="MARTA"/>
    <d v="2011-02-25T00:00:00"/>
    <d v="2024-05-01T17:27:13"/>
    <m/>
    <x v="0"/>
    <s v="460247"/>
    <x v="2"/>
    <n v="2011"/>
    <x v="1"/>
    <x v="2"/>
  </r>
  <r>
    <n v="2641491"/>
    <n v="947906"/>
    <n v="170558"/>
    <n v="10400018"/>
    <x v="4618"/>
    <x v="1127"/>
    <n v="4442"/>
    <x v="151"/>
    <x v="5"/>
    <x v="1"/>
    <s v="ESP"/>
    <n v="39"/>
    <s v="53889017V"/>
    <s v="GARCIA CUEVAS"/>
    <s v="CARLA"/>
    <d v="2010-11-27T00:00:00"/>
    <d v="2024-05-01T17:27:13"/>
    <m/>
    <x v="0"/>
    <s v="460247"/>
    <x v="2"/>
    <n v="2010"/>
    <x v="2"/>
    <x v="2"/>
  </r>
  <r>
    <n v="2553285"/>
    <n v="947906"/>
    <n v="170558"/>
    <n v="10400019"/>
    <x v="4618"/>
    <x v="1127"/>
    <n v="4442"/>
    <x v="151"/>
    <x v="5"/>
    <x v="1"/>
    <s v="CZE"/>
    <n v="98"/>
    <s v="Y9737991N"/>
    <s v="POKORNA"/>
    <s v=" TEREZA"/>
    <d v="2010-06-19T00:00:00"/>
    <d v="2024-05-01T17:27:13"/>
    <m/>
    <x v="0"/>
    <s v="460247"/>
    <x v="2"/>
    <n v="2010"/>
    <x v="2"/>
    <x v="2"/>
  </r>
  <r>
    <n v="2501331"/>
    <n v="947906"/>
    <n v="170558"/>
    <n v="10400020"/>
    <x v="4618"/>
    <x v="1127"/>
    <n v="4442"/>
    <x v="151"/>
    <x v="5"/>
    <x v="1"/>
    <s v="ESP"/>
    <n v="39"/>
    <s v="11899612X"/>
    <s v="OTERO PELAZ"/>
    <s v="ANA"/>
    <d v="2010-10-30T00:00:00"/>
    <d v="2024-05-01T17:27:13"/>
    <m/>
    <x v="0"/>
    <s v="460247"/>
    <x v="2"/>
    <n v="2010"/>
    <x v="2"/>
    <x v="2"/>
  </r>
  <r>
    <n v="2467996"/>
    <n v="947906"/>
    <n v="170558"/>
    <n v="10400021"/>
    <x v="4618"/>
    <x v="1127"/>
    <n v="4442"/>
    <x v="151"/>
    <x v="5"/>
    <x v="1"/>
    <s v="ESP"/>
    <n v="39"/>
    <s v="55447591L"/>
    <s v="RUIZ RAMIREZ"/>
    <s v="ADRIANA"/>
    <d v="2010-11-03T00:00:00"/>
    <d v="2024-05-01T17:27:13"/>
    <m/>
    <x v="0"/>
    <s v="460247"/>
    <x v="2"/>
    <n v="2010"/>
    <x v="2"/>
    <x v="2"/>
  </r>
  <r>
    <n v="2494165"/>
    <n v="947906"/>
    <n v="170558"/>
    <n v="10400022"/>
    <x v="4618"/>
    <x v="1127"/>
    <n v="4442"/>
    <x v="151"/>
    <x v="5"/>
    <x v="1"/>
    <s v="ESP"/>
    <n v="39"/>
    <s v="03162039E"/>
    <s v="ORTEGA PITARCH"/>
    <s v="AITANA"/>
    <d v="2010-01-31T00:00:00"/>
    <d v="2024-05-01T17:27:13"/>
    <m/>
    <x v="0"/>
    <s v="460247"/>
    <x v="2"/>
    <n v="2010"/>
    <x v="2"/>
    <x v="2"/>
  </r>
  <r>
    <n v="2525355"/>
    <n v="947906"/>
    <n v="170558"/>
    <n v="10400023"/>
    <x v="4618"/>
    <x v="1127"/>
    <n v="4442"/>
    <x v="151"/>
    <x v="5"/>
    <x v="1"/>
    <s v="ESP"/>
    <n v="39"/>
    <s v="54954174K"/>
    <s v="MUÑOZ RUIZ"/>
    <s v="ALEJANDRA"/>
    <d v="2010-10-04T00:00:00"/>
    <d v="2024-05-01T17:27:13"/>
    <m/>
    <x v="0"/>
    <s v="460247"/>
    <x v="2"/>
    <n v="2010"/>
    <x v="2"/>
    <x v="2"/>
  </r>
  <r>
    <n v="2434321"/>
    <n v="947906"/>
    <n v="170558"/>
    <n v="10400024"/>
    <x v="4618"/>
    <x v="1127"/>
    <n v="4442"/>
    <x v="151"/>
    <x v="5"/>
    <x v="1"/>
    <s v="GER"/>
    <n v="2"/>
    <s v="Y4456430X"/>
    <s v="EYROS"/>
    <s v="EMMA CAROLINA"/>
    <d v="2010-10-24T00:00:00"/>
    <d v="2024-05-01T17:27:13"/>
    <m/>
    <x v="0"/>
    <s v="460247"/>
    <x v="2"/>
    <n v="2010"/>
    <x v="2"/>
    <x v="2"/>
  </r>
  <r>
    <n v="2434727"/>
    <n v="947906"/>
    <n v="170558"/>
    <n v="10400025"/>
    <x v="4618"/>
    <x v="1127"/>
    <n v="4442"/>
    <x v="151"/>
    <x v="5"/>
    <x v="1"/>
    <s v="ESP"/>
    <n v="39"/>
    <s v="53888326Q"/>
    <s v="MACIAN LAZAR"/>
    <s v="MARIA"/>
    <d v="2010-04-25T00:00:00"/>
    <d v="2024-05-01T17:27:13"/>
    <m/>
    <x v="0"/>
    <s v="460247"/>
    <x v="2"/>
    <n v="2010"/>
    <x v="2"/>
    <x v="2"/>
  </r>
  <r>
    <n v="2467997"/>
    <n v="947906"/>
    <n v="170558"/>
    <n v="10400026"/>
    <x v="4618"/>
    <x v="1127"/>
    <n v="4442"/>
    <x v="151"/>
    <x v="5"/>
    <x v="1"/>
    <s v="ESP"/>
    <n v="39"/>
    <s v="53890952C"/>
    <s v="SANCHEZ NUÑEZ"/>
    <s v="MARIA"/>
    <d v="2010-03-04T00:00:00"/>
    <d v="2024-05-01T17:27:13"/>
    <m/>
    <x v="0"/>
    <s v="460247"/>
    <x v="2"/>
    <n v="2010"/>
    <x v="2"/>
    <x v="2"/>
  </r>
  <r>
    <n v="2562724"/>
    <n v="947906"/>
    <n v="170558"/>
    <n v="10400027"/>
    <x v="4618"/>
    <x v="1127"/>
    <n v="4442"/>
    <x v="151"/>
    <x v="5"/>
    <x v="1"/>
    <s v="ESP"/>
    <n v="39"/>
    <s v="XDD976971"/>
    <s v="WASHINGTON VASQUEZ"/>
    <s v="VALENTINA"/>
    <d v="2010-04-05T00:00:00"/>
    <d v="2024-05-01T17:27:13"/>
    <m/>
    <x v="0"/>
    <s v="460247"/>
    <x v="2"/>
    <n v="2010"/>
    <x v="2"/>
    <x v="2"/>
  </r>
  <r>
    <n v="2434726"/>
    <n v="947906"/>
    <n v="170558"/>
    <n v="10400028"/>
    <x v="4618"/>
    <x v="1127"/>
    <n v="4442"/>
    <x v="151"/>
    <x v="5"/>
    <x v="1"/>
    <s v="ESP"/>
    <n v="39"/>
    <s v="55445940R"/>
    <s v="ANDREU SAIZ"/>
    <s v="VALERIA"/>
    <d v="2010-10-15T00:00:00"/>
    <d v="2024-05-01T17:27:13"/>
    <m/>
    <x v="0"/>
    <s v="460247"/>
    <x v="2"/>
    <n v="2010"/>
    <x v="2"/>
    <x v="2"/>
  </r>
  <r>
    <n v="1994253"/>
    <n v="947902"/>
    <n v="130943"/>
    <n v="10400029"/>
    <x v="4619"/>
    <x v="2614"/>
    <n v="4432"/>
    <x v="157"/>
    <x v="1"/>
    <x v="0"/>
    <s v="ESP"/>
    <n v="39"/>
    <s v="21009812W"/>
    <s v="ROMERO NISO"/>
    <s v="IZAN"/>
    <d v="2001-02-13T00:00:00"/>
    <d v="2024-05-01T17:28:50"/>
    <m/>
    <x v="0"/>
    <s v="460247"/>
    <x v="2"/>
    <n v="2001"/>
    <x v="0"/>
    <x v="2"/>
  </r>
  <r>
    <n v="2643004"/>
    <n v="947902"/>
    <n v="130943"/>
    <n v="10400030"/>
    <x v="4619"/>
    <x v="2614"/>
    <n v="4432"/>
    <x v="157"/>
    <x v="5"/>
    <x v="1"/>
    <s v="ESP"/>
    <n v="39"/>
    <s v="79435389J"/>
    <s v="RIOS PINTO"/>
    <s v="SAMANTHA ANDREA"/>
    <d v="2009-05-21T00:00:00"/>
    <d v="2024-05-01T17:28:50"/>
    <m/>
    <x v="0"/>
    <s v="460247"/>
    <x v="2"/>
    <n v="2009"/>
    <x v="0"/>
    <x v="2"/>
  </r>
  <r>
    <n v="2643003"/>
    <n v="947902"/>
    <n v="130943"/>
    <n v="10400031"/>
    <x v="4619"/>
    <x v="2614"/>
    <n v="4432"/>
    <x v="157"/>
    <x v="5"/>
    <x v="1"/>
    <s v="ESP"/>
    <n v="39"/>
    <s v="27373539C"/>
    <s v="FORES MORCILLO"/>
    <s v="LUCIA"/>
    <d v="2009-02-19T00:00:00"/>
    <d v="2024-05-01T17:28:50"/>
    <m/>
    <x v="0"/>
    <s v="460247"/>
    <x v="2"/>
    <n v="2009"/>
    <x v="0"/>
    <x v="2"/>
  </r>
  <r>
    <n v="2641496"/>
    <n v="947902"/>
    <n v="130943"/>
    <n v="10400032"/>
    <x v="4619"/>
    <x v="2614"/>
    <n v="4432"/>
    <x v="157"/>
    <x v="5"/>
    <x v="1"/>
    <s v="ESP"/>
    <n v="39"/>
    <s v="54423278B"/>
    <s v="BAUZA MEDRANO"/>
    <s v="LAURA"/>
    <d v="2009-01-13T00:00:00"/>
    <d v="2024-05-01T17:28:50"/>
    <m/>
    <x v="0"/>
    <s v="460247"/>
    <x v="2"/>
    <n v="2009"/>
    <x v="0"/>
    <x v="2"/>
  </r>
  <r>
    <n v="2647127"/>
    <n v="947902"/>
    <n v="130943"/>
    <n v="10400033"/>
    <x v="4619"/>
    <x v="2614"/>
    <n v="4432"/>
    <x v="157"/>
    <x v="5"/>
    <x v="1"/>
    <s v="ESP"/>
    <n v="39"/>
    <s v="53891195x"/>
    <s v="MARTINEZ PARDO"/>
    <s v="LUCIA"/>
    <d v="2009-01-23T00:00:00"/>
    <d v="2024-05-01T17:28:50"/>
    <m/>
    <x v="0"/>
    <s v="460247"/>
    <x v="2"/>
    <n v="2009"/>
    <x v="0"/>
    <x v="2"/>
  </r>
  <r>
    <n v="2335615"/>
    <n v="947902"/>
    <n v="130943"/>
    <n v="10400034"/>
    <x v="4619"/>
    <x v="2614"/>
    <n v="4432"/>
    <x v="157"/>
    <x v="5"/>
    <x v="1"/>
    <s v="ESP"/>
    <n v="39"/>
    <s v="26888780D"/>
    <s v="ALEIXOS COSTA"/>
    <s v="ANA"/>
    <d v="2009-04-01T00:00:00"/>
    <d v="2024-05-01T17:28:50"/>
    <m/>
    <x v="0"/>
    <s v="460247"/>
    <x v="2"/>
    <n v="2009"/>
    <x v="0"/>
    <x v="2"/>
  </r>
  <r>
    <n v="2423571"/>
    <n v="947902"/>
    <n v="130943"/>
    <n v="10400035"/>
    <x v="4619"/>
    <x v="2614"/>
    <n v="4432"/>
    <x v="157"/>
    <x v="5"/>
    <x v="1"/>
    <s v="ESP"/>
    <n v="39"/>
    <s v="54527390W"/>
    <s v="RUBIO CALVO"/>
    <s v="ELISABETH"/>
    <d v="2009-09-16T00:00:00"/>
    <d v="2024-05-01T17:28:50"/>
    <m/>
    <x v="0"/>
    <s v="460247"/>
    <x v="2"/>
    <n v="2009"/>
    <x v="0"/>
    <x v="2"/>
  </r>
  <r>
    <n v="2427797"/>
    <n v="947902"/>
    <n v="130943"/>
    <n v="10400036"/>
    <x v="4619"/>
    <x v="2614"/>
    <n v="4432"/>
    <x v="157"/>
    <x v="5"/>
    <x v="1"/>
    <s v="ESP"/>
    <n v="39"/>
    <s v="54952396Z"/>
    <s v="ZARZA CRUZ"/>
    <s v="JULIA"/>
    <d v="2009-03-25T00:00:00"/>
    <d v="2024-05-01T17:28:50"/>
    <m/>
    <x v="0"/>
    <s v="460247"/>
    <x v="2"/>
    <n v="2009"/>
    <x v="0"/>
    <x v="2"/>
  </r>
  <r>
    <n v="2427801"/>
    <n v="947902"/>
    <n v="130943"/>
    <n v="10400037"/>
    <x v="4619"/>
    <x v="2614"/>
    <n v="4432"/>
    <x v="157"/>
    <x v="5"/>
    <x v="1"/>
    <s v="ESP"/>
    <n v="39"/>
    <s v="78824211Z"/>
    <s v="TORRALBA TOVAR"/>
    <s v="MARIA CAMILA"/>
    <d v="2009-07-02T00:00:00"/>
    <d v="2024-05-01T17:28:50"/>
    <m/>
    <x v="0"/>
    <s v="460247"/>
    <x v="2"/>
    <n v="2009"/>
    <x v="0"/>
    <x v="2"/>
  </r>
  <r>
    <n v="2335923"/>
    <n v="947902"/>
    <n v="130943"/>
    <n v="10400038"/>
    <x v="4619"/>
    <x v="2614"/>
    <n v="4432"/>
    <x v="157"/>
    <x v="5"/>
    <x v="1"/>
    <s v="ESP"/>
    <n v="39"/>
    <s v="03196274X"/>
    <s v="ESOGIE ASEMOTA"/>
    <s v="NATASHA"/>
    <d v="2009-05-17T00:00:00"/>
    <d v="2024-05-01T17:28:50"/>
    <m/>
    <x v="0"/>
    <s v="460247"/>
    <x v="2"/>
    <n v="2009"/>
    <x v="0"/>
    <x v="2"/>
  </r>
  <r>
    <n v="2730227"/>
    <n v="947902"/>
    <n v="130943"/>
    <n v="10417669"/>
    <x v="4619"/>
    <x v="2614"/>
    <n v="4432"/>
    <x v="157"/>
    <x v="5"/>
    <x v="1"/>
    <s v="ESP"/>
    <n v="39"/>
    <s v="27366963E"/>
    <s v="GARCIA SCHEK"/>
    <s v="CELESTE AMALIA"/>
    <d v="2009-08-18T00:00:00"/>
    <d v="2024-05-16T17:44:27"/>
    <m/>
    <x v="0"/>
    <s v="460247"/>
    <x v="2"/>
    <n v="2009"/>
    <x v="0"/>
    <x v="2"/>
  </r>
  <r>
    <n v="1642873"/>
    <n v="947901"/>
    <n v="130944"/>
    <n v="10401404"/>
    <x v="1827"/>
    <x v="1131"/>
    <n v="4431"/>
    <x v="128"/>
    <x v="1"/>
    <x v="0"/>
    <s v="ESP"/>
    <n v="39"/>
    <s v="48153455B"/>
    <s v="SANCHEZ ORDOÑEZ"/>
    <s v="ALVARO"/>
    <d v="1996-07-16T00:00:00"/>
    <d v="2024-05-02T10:12:49"/>
    <m/>
    <x v="0"/>
    <s v="460247"/>
    <x v="2"/>
    <n v="1996"/>
    <x v="0"/>
    <x v="2"/>
  </r>
  <r>
    <n v="2435496"/>
    <n v="947901"/>
    <n v="130944"/>
    <n v="10401405"/>
    <x v="1827"/>
    <x v="1131"/>
    <n v="4431"/>
    <x v="128"/>
    <x v="5"/>
    <x v="1"/>
    <s v="ESP"/>
    <n v="39"/>
    <s v="55446107F"/>
    <s v="GONZALEZ GUILLEM"/>
    <s v="CARLA"/>
    <d v="2010-12-20T00:00:00"/>
    <d v="2024-05-02T10:12:49"/>
    <m/>
    <x v="0"/>
    <s v="460247"/>
    <x v="2"/>
    <n v="2010"/>
    <x v="2"/>
    <x v="2"/>
  </r>
  <r>
    <n v="2423496"/>
    <n v="947901"/>
    <n v="130944"/>
    <n v="10401406"/>
    <x v="1827"/>
    <x v="1131"/>
    <n v="4431"/>
    <x v="128"/>
    <x v="5"/>
    <x v="1"/>
    <s v="ROU"/>
    <n v="103"/>
    <s v="Y1410065H"/>
    <s v="PODARU PODARU"/>
    <s v="NICOLE ALEXANDRA"/>
    <d v="2010-01-19T00:00:00"/>
    <d v="2024-05-02T10:12:49"/>
    <m/>
    <x v="0"/>
    <s v="460247"/>
    <x v="2"/>
    <n v="2010"/>
    <x v="2"/>
    <x v="2"/>
  </r>
  <r>
    <n v="2482639"/>
    <n v="947901"/>
    <n v="130944"/>
    <n v="10401407"/>
    <x v="1827"/>
    <x v="1131"/>
    <n v="4431"/>
    <x v="128"/>
    <x v="5"/>
    <x v="1"/>
    <s v="ESP"/>
    <n v="39"/>
    <s v="54527105Q"/>
    <s v="GIMENO PASCUAL"/>
    <s v="MIREIA"/>
    <d v="2010-07-30T00:00:00"/>
    <d v="2024-05-02T10:12:49"/>
    <m/>
    <x v="0"/>
    <s v="460247"/>
    <x v="2"/>
    <n v="2010"/>
    <x v="2"/>
    <x v="2"/>
  </r>
  <r>
    <n v="2379204"/>
    <n v="947901"/>
    <n v="130944"/>
    <n v="10401408"/>
    <x v="1827"/>
    <x v="1131"/>
    <n v="4431"/>
    <x v="128"/>
    <x v="5"/>
    <x v="1"/>
    <s v="ESP"/>
    <n v="39"/>
    <s v="53886833H"/>
    <s v="LOPEZ SOLER"/>
    <s v="ANGELA"/>
    <d v="2010-02-25T00:00:00"/>
    <d v="2024-05-02T10:12:49"/>
    <m/>
    <x v="0"/>
    <s v="460247"/>
    <x v="2"/>
    <n v="2010"/>
    <x v="2"/>
    <x v="2"/>
  </r>
  <r>
    <n v="2379192"/>
    <n v="947901"/>
    <n v="130944"/>
    <n v="10401409"/>
    <x v="1827"/>
    <x v="1131"/>
    <n v="4431"/>
    <x v="128"/>
    <x v="5"/>
    <x v="1"/>
    <s v="ESP"/>
    <n v="39"/>
    <s v="73672315A"/>
    <s v="PINO SORIANO"/>
    <s v="MARTINA"/>
    <d v="2010-12-15T00:00:00"/>
    <d v="2024-05-02T10:12:49"/>
    <m/>
    <x v="0"/>
    <s v="460247"/>
    <x v="2"/>
    <n v="2010"/>
    <x v="2"/>
    <x v="2"/>
  </r>
  <r>
    <n v="2423492"/>
    <n v="947901"/>
    <n v="130944"/>
    <n v="10401410"/>
    <x v="1827"/>
    <x v="1131"/>
    <n v="4431"/>
    <x v="128"/>
    <x v="5"/>
    <x v="1"/>
    <s v="ESP"/>
    <n v="39"/>
    <s v="03161731j"/>
    <s v="HERAS PLANELLS"/>
    <s v="CAROLINA"/>
    <d v="2011-05-21T00:00:00"/>
    <d v="2024-05-02T10:12:49"/>
    <m/>
    <x v="0"/>
    <s v="460247"/>
    <x v="2"/>
    <n v="2011"/>
    <x v="1"/>
    <x v="2"/>
  </r>
  <r>
    <n v="2423458"/>
    <n v="947901"/>
    <n v="130944"/>
    <n v="10401411"/>
    <x v="1827"/>
    <x v="1131"/>
    <n v="4431"/>
    <x v="128"/>
    <x v="5"/>
    <x v="1"/>
    <s v="ESP"/>
    <n v="39"/>
    <s v="54955193M"/>
    <s v="VELDUQUE ALMENARA"/>
    <s v="IRENE"/>
    <d v="2011-03-23T00:00:00"/>
    <d v="2024-05-02T10:12:49"/>
    <m/>
    <x v="0"/>
    <s v="460247"/>
    <x v="2"/>
    <n v="2011"/>
    <x v="1"/>
    <x v="2"/>
  </r>
  <r>
    <n v="2469182"/>
    <n v="947901"/>
    <n v="130944"/>
    <n v="10401412"/>
    <x v="1827"/>
    <x v="1131"/>
    <n v="4431"/>
    <x v="128"/>
    <x v="5"/>
    <x v="1"/>
    <s v="ESP"/>
    <n v="39"/>
    <s v="13317737R"/>
    <s v="GONZALEZ PRIETO"/>
    <s v="BLANCA"/>
    <d v="2011-01-19T00:00:00"/>
    <d v="2024-05-02T10:12:49"/>
    <m/>
    <x v="0"/>
    <s v="460247"/>
    <x v="2"/>
    <n v="2011"/>
    <x v="1"/>
    <x v="2"/>
  </r>
  <r>
    <n v="2379084"/>
    <n v="947901"/>
    <n v="130944"/>
    <n v="10401413"/>
    <x v="1827"/>
    <x v="1131"/>
    <n v="4431"/>
    <x v="128"/>
    <x v="5"/>
    <x v="1"/>
    <s v="ESP"/>
    <n v="39"/>
    <s v="03161041J"/>
    <s v="FOLCH ABELLA"/>
    <s v="MAR"/>
    <d v="2010-01-25T00:00:00"/>
    <d v="2024-05-02T10:12:49"/>
    <m/>
    <x v="0"/>
    <s v="460247"/>
    <x v="2"/>
    <n v="2010"/>
    <x v="2"/>
    <x v="2"/>
  </r>
  <r>
    <n v="2312766"/>
    <n v="947901"/>
    <n v="130944"/>
    <n v="10401414"/>
    <x v="1827"/>
    <x v="1131"/>
    <n v="4431"/>
    <x v="128"/>
    <x v="5"/>
    <x v="1"/>
    <s v="ESP"/>
    <n v="39"/>
    <s v="55445475L"/>
    <s v="SILVESTRE NAVARRO"/>
    <s v="CARMEN"/>
    <d v="2009-06-09T00:00:00"/>
    <d v="2024-05-02T10:12:49"/>
    <m/>
    <x v="0"/>
    <s v="460247"/>
    <x v="2"/>
    <n v="2009"/>
    <x v="0"/>
    <x v="2"/>
  </r>
  <r>
    <n v="2257789"/>
    <n v="947901"/>
    <n v="130944"/>
    <n v="10404231"/>
    <x v="1827"/>
    <x v="1131"/>
    <n v="4431"/>
    <x v="128"/>
    <x v="3"/>
    <x v="1"/>
    <s v="ESP"/>
    <n v="39"/>
    <s v="53891988K"/>
    <s v="CARBO JIMENEZ"/>
    <s v="PAULA"/>
    <d v="2008-07-15T00:00:00"/>
    <d v="2024-05-03T13:15:44"/>
    <m/>
    <x v="0"/>
    <s v="460247"/>
    <x v="2"/>
    <n v="2008"/>
    <x v="0"/>
    <x v="2"/>
  </r>
  <r>
    <n v="1705554"/>
    <n v="947901"/>
    <n v="130944"/>
    <n v="10404339"/>
    <x v="1827"/>
    <x v="1131"/>
    <n v="4431"/>
    <x v="128"/>
    <x v="1"/>
    <x v="1"/>
    <s v="ESP"/>
    <n v="39"/>
    <s v="53884048Q"/>
    <s v="NAVARRO CUESTA"/>
    <s v="NEUS BLANCA"/>
    <d v="1999-03-24T00:00:00"/>
    <d v="2024-05-03T16:33:59"/>
    <m/>
    <x v="0"/>
    <s v="460247"/>
    <x v="2"/>
    <n v="1999"/>
    <x v="0"/>
    <x v="2"/>
  </r>
  <r>
    <n v="1642873"/>
    <n v="947900"/>
    <n v="170557"/>
    <n v="10401490"/>
    <x v="1828"/>
    <x v="1132"/>
    <n v="4431"/>
    <x v="128"/>
    <x v="1"/>
    <x v="0"/>
    <s v="ESP"/>
    <n v="39"/>
    <s v="48153455B"/>
    <s v="SANCHEZ ORDOÑEZ"/>
    <s v="ALVARO"/>
    <d v="1996-07-16T00:00:00"/>
    <d v="2024-05-02T10:23:39"/>
    <m/>
    <x v="0"/>
    <s v="460247"/>
    <x v="2"/>
    <n v="1996"/>
    <x v="0"/>
    <x v="2"/>
  </r>
  <r>
    <n v="2423540"/>
    <n v="947900"/>
    <n v="170557"/>
    <n v="10401491"/>
    <x v="1828"/>
    <x v="1132"/>
    <n v="4431"/>
    <x v="128"/>
    <x v="5"/>
    <x v="1"/>
    <s v="ESP"/>
    <n v="39"/>
    <s v="44927529L"/>
    <s v="VILLALBA DELGADO"/>
    <s v="BELEN"/>
    <d v="2008-05-16T00:00:00"/>
    <d v="2024-05-02T10:23:39"/>
    <m/>
    <x v="0"/>
    <s v="460247"/>
    <x v="2"/>
    <n v="2008"/>
    <x v="0"/>
    <x v="2"/>
  </r>
  <r>
    <n v="2263335"/>
    <n v="947900"/>
    <n v="170557"/>
    <n v="10401492"/>
    <x v="1828"/>
    <x v="1132"/>
    <n v="4431"/>
    <x v="128"/>
    <x v="5"/>
    <x v="1"/>
    <s v="ESP"/>
    <n v="39"/>
    <s v="03161730N"/>
    <s v="HERAS PLANELLS"/>
    <s v="CLAUDIA"/>
    <d v="2008-12-26T00:00:00"/>
    <d v="2024-05-02T10:23:39"/>
    <m/>
    <x v="0"/>
    <s v="460247"/>
    <x v="2"/>
    <n v="2008"/>
    <x v="0"/>
    <x v="2"/>
  </r>
  <r>
    <n v="2281038"/>
    <n v="947900"/>
    <n v="170557"/>
    <n v="10401493"/>
    <x v="1828"/>
    <x v="1132"/>
    <n v="4431"/>
    <x v="128"/>
    <x v="5"/>
    <x v="1"/>
    <s v="ESP"/>
    <n v="39"/>
    <s v="54423830B"/>
    <s v="LASERNA RUBIO"/>
    <s v="IRATXE"/>
    <d v="2008-08-19T00:00:00"/>
    <d v="2024-05-02T10:23:39"/>
    <m/>
    <x v="0"/>
    <s v="460247"/>
    <x v="2"/>
    <n v="2008"/>
    <x v="0"/>
    <x v="2"/>
  </r>
  <r>
    <n v="2427799"/>
    <n v="947900"/>
    <n v="170557"/>
    <n v="10401494"/>
    <x v="1828"/>
    <x v="1132"/>
    <n v="4431"/>
    <x v="128"/>
    <x v="5"/>
    <x v="1"/>
    <s v="ESP"/>
    <n v="39"/>
    <s v="54293099N"/>
    <s v="GARCIA PERDICES"/>
    <s v="ITZIAR"/>
    <d v="2008-05-17T00:00:00"/>
    <d v="2024-05-02T10:23:39"/>
    <m/>
    <x v="0"/>
    <s v="460247"/>
    <x v="2"/>
    <n v="2008"/>
    <x v="0"/>
    <x v="2"/>
  </r>
  <r>
    <n v="2435925"/>
    <n v="947900"/>
    <n v="170557"/>
    <n v="10401495"/>
    <x v="1828"/>
    <x v="1132"/>
    <n v="4431"/>
    <x v="128"/>
    <x v="5"/>
    <x v="1"/>
    <s v="ESP"/>
    <n v="39"/>
    <s v="54952657E"/>
    <s v="SANCHIS ANCHEL"/>
    <s v="LUCIA"/>
    <d v="2008-07-10T00:00:00"/>
    <d v="2024-05-02T10:23:39"/>
    <m/>
    <x v="0"/>
    <s v="460247"/>
    <x v="2"/>
    <n v="2008"/>
    <x v="0"/>
    <x v="2"/>
  </r>
  <r>
    <n v="2375762"/>
    <n v="947900"/>
    <n v="170557"/>
    <n v="10401496"/>
    <x v="1828"/>
    <x v="1132"/>
    <n v="4431"/>
    <x v="128"/>
    <x v="5"/>
    <x v="1"/>
    <s v="ESP"/>
    <n v="39"/>
    <s v="03195495J"/>
    <s v="BELTRAN GIMENEZ"/>
    <s v="LUCIA"/>
    <d v="2008-11-12T00:00:00"/>
    <d v="2024-05-02T10:23:39"/>
    <m/>
    <x v="0"/>
    <s v="460247"/>
    <x v="2"/>
    <n v="2008"/>
    <x v="0"/>
    <x v="2"/>
  </r>
  <r>
    <n v="2433952"/>
    <n v="947900"/>
    <n v="170557"/>
    <n v="10401497"/>
    <x v="1828"/>
    <x v="1132"/>
    <n v="4431"/>
    <x v="128"/>
    <x v="5"/>
    <x v="1"/>
    <s v="ESP"/>
    <n v="39"/>
    <s v="73679825S"/>
    <s v="MARQUEZ RUIZ"/>
    <s v="MARTINA"/>
    <d v="2008-07-01T00:00:00"/>
    <d v="2024-05-02T10:23:39"/>
    <m/>
    <x v="0"/>
    <s v="460247"/>
    <x v="2"/>
    <n v="2008"/>
    <x v="0"/>
    <x v="2"/>
  </r>
  <r>
    <n v="2375763"/>
    <n v="947900"/>
    <n v="170557"/>
    <n v="10401498"/>
    <x v="1828"/>
    <x v="1132"/>
    <n v="4431"/>
    <x v="128"/>
    <x v="5"/>
    <x v="1"/>
    <s v="ESP"/>
    <n v="39"/>
    <s v="53884385P"/>
    <s v="MEDINA MORA"/>
    <s v="NURIA"/>
    <d v="2008-04-23T00:00:00"/>
    <d v="2024-05-02T10:23:39"/>
    <m/>
    <x v="0"/>
    <s v="460247"/>
    <x v="2"/>
    <n v="2008"/>
    <x v="0"/>
    <x v="2"/>
  </r>
  <r>
    <n v="2257789"/>
    <n v="947900"/>
    <n v="170557"/>
    <n v="10401499"/>
    <x v="1828"/>
    <x v="1132"/>
    <n v="4431"/>
    <x v="128"/>
    <x v="5"/>
    <x v="1"/>
    <s v="ESP"/>
    <n v="39"/>
    <s v="53891988K"/>
    <s v="CARBO JIMENEZ"/>
    <s v="PAULA"/>
    <d v="2008-07-15T00:00:00"/>
    <d v="2024-05-02T10:23:39"/>
    <m/>
    <x v="0"/>
    <s v="460247"/>
    <x v="2"/>
    <n v="2008"/>
    <x v="0"/>
    <x v="2"/>
  </r>
  <r>
    <n v="2427798"/>
    <n v="947900"/>
    <n v="170557"/>
    <n v="10401500"/>
    <x v="1828"/>
    <x v="1132"/>
    <n v="4431"/>
    <x v="128"/>
    <x v="5"/>
    <x v="1"/>
    <s v="ESP"/>
    <n v="39"/>
    <s v="54423691X"/>
    <s v="ALMERICH MARSILLA"/>
    <s v="LAIA"/>
    <d v="2009-06-22T00:00:00"/>
    <d v="2024-05-02T10:23:39"/>
    <m/>
    <x v="0"/>
    <s v="460247"/>
    <x v="2"/>
    <n v="2009"/>
    <x v="0"/>
    <x v="2"/>
  </r>
  <r>
    <n v="2364228"/>
    <n v="947900"/>
    <n v="170557"/>
    <n v="10401501"/>
    <x v="1828"/>
    <x v="1132"/>
    <n v="4431"/>
    <x v="128"/>
    <x v="5"/>
    <x v="1"/>
    <s v="ESP"/>
    <n v="39"/>
    <s v="53892465S"/>
    <s v="SASTRE PASTOR"/>
    <s v="ALICIA"/>
    <d v="2008-07-23T00:00:00"/>
    <d v="2024-05-02T10:23:39"/>
    <m/>
    <x v="0"/>
    <s v="460247"/>
    <x v="2"/>
    <n v="2008"/>
    <x v="0"/>
    <x v="2"/>
  </r>
  <r>
    <n v="2379585"/>
    <n v="947900"/>
    <n v="170557"/>
    <n v="10403089"/>
    <x v="1828"/>
    <x v="1132"/>
    <n v="4431"/>
    <x v="128"/>
    <x v="5"/>
    <x v="1"/>
    <s v="ESP"/>
    <n v="39"/>
    <s v="54599971H"/>
    <s v="HERRERO AMIGO"/>
    <s v="ANA"/>
    <d v="2008-03-11T00:00:00"/>
    <d v="2024-05-02T15:55:17"/>
    <m/>
    <x v="0"/>
    <s v="460247"/>
    <x v="2"/>
    <n v="2008"/>
    <x v="0"/>
    <x v="2"/>
  </r>
  <r>
    <n v="2180716"/>
    <n v="947900"/>
    <n v="170557"/>
    <n v="10404228"/>
    <x v="1828"/>
    <x v="1132"/>
    <n v="4431"/>
    <x v="128"/>
    <x v="3"/>
    <x v="1"/>
    <s v="ESP"/>
    <n v="39"/>
    <s v="54526138S"/>
    <s v="EXPOSITO JUAN"/>
    <s v="LAURA"/>
    <d v="2005-04-27T00:00:00"/>
    <d v="2024-05-03T13:14:40"/>
    <m/>
    <x v="0"/>
    <s v="460247"/>
    <x v="2"/>
    <n v="2005"/>
    <x v="0"/>
    <x v="2"/>
  </r>
  <r>
    <n v="2163541"/>
    <n v="947900"/>
    <n v="170557"/>
    <n v="10404340"/>
    <x v="1828"/>
    <x v="1132"/>
    <n v="4431"/>
    <x v="128"/>
    <x v="1"/>
    <x v="1"/>
    <s v="ESP"/>
    <n v="39"/>
    <s v="53884423T"/>
    <s v="CASANOVA DIAZ"/>
    <s v="ANA"/>
    <d v="2004-02-27T00:00:00"/>
    <d v="2024-05-03T16:34:31"/>
    <m/>
    <x v="0"/>
    <s v="460247"/>
    <x v="2"/>
    <n v="2004"/>
    <x v="0"/>
    <x v="2"/>
  </r>
  <r>
    <n v="2435675"/>
    <n v="947898"/>
    <n v="140853"/>
    <n v="10401251"/>
    <x v="1829"/>
    <x v="1133"/>
    <n v="4423"/>
    <x v="156"/>
    <x v="2"/>
    <x v="0"/>
    <s v="ESP"/>
    <n v="39"/>
    <s v="52634451D"/>
    <s v="CASANOVA CLIMENT"/>
    <s v="VICENTE MANUEL"/>
    <d v="1974-08-02T00:00:00"/>
    <d v="2024-05-02T09:50:17"/>
    <m/>
    <x v="0"/>
    <s v="460247"/>
    <x v="2"/>
    <n v="1974"/>
    <x v="0"/>
    <x v="2"/>
  </r>
  <r>
    <n v="1705554"/>
    <n v="947898"/>
    <n v="140853"/>
    <n v="10401252"/>
    <x v="1829"/>
    <x v="1133"/>
    <n v="4423"/>
    <x v="156"/>
    <x v="1"/>
    <x v="1"/>
    <s v="ESP"/>
    <n v="39"/>
    <s v="53884048Q"/>
    <s v="NAVARRO CUESTA"/>
    <s v="NEUS BLANCA"/>
    <d v="1999-03-24T00:00:00"/>
    <d v="2024-05-02T09:50:17"/>
    <m/>
    <x v="0"/>
    <s v="460247"/>
    <x v="2"/>
    <n v="1999"/>
    <x v="0"/>
    <x v="2"/>
  </r>
  <r>
    <n v="2281367"/>
    <n v="947898"/>
    <n v="140853"/>
    <n v="10401253"/>
    <x v="1829"/>
    <x v="1133"/>
    <n v="4423"/>
    <x v="156"/>
    <x v="5"/>
    <x v="1"/>
    <s v="ESP"/>
    <n v="39"/>
    <s v="53884778X"/>
    <s v="GOMEZ LOPEZ"/>
    <s v="AITANA"/>
    <d v="2006-08-16T00:00:00"/>
    <d v="2024-05-02T09:50:17"/>
    <m/>
    <x v="0"/>
    <s v="460247"/>
    <x v="2"/>
    <n v="2006"/>
    <x v="0"/>
    <x v="2"/>
  </r>
  <r>
    <n v="2505093"/>
    <n v="947898"/>
    <n v="140853"/>
    <n v="10401254"/>
    <x v="1829"/>
    <x v="1133"/>
    <n v="4423"/>
    <x v="156"/>
    <x v="5"/>
    <x v="1"/>
    <s v="ESP"/>
    <n v="39"/>
    <s v="54525460G"/>
    <s v="GOMEZ VILLAR"/>
    <s v="ALBA"/>
    <d v="2006-06-28T00:00:00"/>
    <d v="2024-05-02T09:50:17"/>
    <m/>
    <x v="0"/>
    <s v="460247"/>
    <x v="2"/>
    <n v="2006"/>
    <x v="0"/>
    <x v="2"/>
  </r>
  <r>
    <n v="2295335"/>
    <n v="947898"/>
    <n v="140853"/>
    <n v="10401255"/>
    <x v="1829"/>
    <x v="1133"/>
    <n v="4423"/>
    <x v="156"/>
    <x v="5"/>
    <x v="1"/>
    <s v="ESP"/>
    <n v="39"/>
    <s v="53885132L"/>
    <s v="VILLALTA LILLO"/>
    <s v="BELINDA"/>
    <d v="2006-12-05T00:00:00"/>
    <d v="2024-05-02T09:50:17"/>
    <m/>
    <x v="0"/>
    <s v="460247"/>
    <x v="2"/>
    <n v="2006"/>
    <x v="0"/>
    <x v="2"/>
  </r>
  <r>
    <n v="2451373"/>
    <n v="947898"/>
    <n v="140853"/>
    <n v="10401256"/>
    <x v="1829"/>
    <x v="1133"/>
    <n v="4423"/>
    <x v="156"/>
    <x v="5"/>
    <x v="1"/>
    <s v="ESP"/>
    <n v="39"/>
    <s v="26578247E"/>
    <s v="GINER BENAGES"/>
    <s v="MONICA"/>
    <d v="2006-12-20T00:00:00"/>
    <d v="2024-05-02T09:50:17"/>
    <m/>
    <x v="0"/>
    <s v="460247"/>
    <x v="2"/>
    <n v="2006"/>
    <x v="0"/>
    <x v="2"/>
  </r>
  <r>
    <n v="2289762"/>
    <n v="947898"/>
    <n v="140853"/>
    <n v="10401257"/>
    <x v="1829"/>
    <x v="1133"/>
    <n v="4423"/>
    <x v="156"/>
    <x v="5"/>
    <x v="1"/>
    <s v="ESP"/>
    <n v="39"/>
    <s v="54526727Y"/>
    <s v="BIFERI UGAS"/>
    <s v="GABRIELA ALEJANDRA"/>
    <d v="2007-01-02T00:00:00"/>
    <d v="2024-05-02T09:50:17"/>
    <m/>
    <x v="0"/>
    <s v="460247"/>
    <x v="2"/>
    <n v="2007"/>
    <x v="0"/>
    <x v="2"/>
  </r>
  <r>
    <n v="2372939"/>
    <n v="947898"/>
    <n v="140853"/>
    <n v="10401258"/>
    <x v="1829"/>
    <x v="1133"/>
    <n v="4423"/>
    <x v="156"/>
    <x v="5"/>
    <x v="1"/>
    <s v="ESP"/>
    <n v="39"/>
    <s v="53890503P"/>
    <s v="NAVARRO GARCIA"/>
    <s v="ISABEL"/>
    <d v="2007-04-20T00:00:00"/>
    <d v="2024-05-02T09:50:17"/>
    <m/>
    <x v="0"/>
    <s v="460247"/>
    <x v="2"/>
    <n v="2007"/>
    <x v="0"/>
    <x v="2"/>
  </r>
  <r>
    <n v="2257829"/>
    <n v="947898"/>
    <n v="140853"/>
    <n v="10401259"/>
    <x v="1829"/>
    <x v="1133"/>
    <n v="4423"/>
    <x v="156"/>
    <x v="5"/>
    <x v="1"/>
    <s v="ESP"/>
    <n v="39"/>
    <s v="53891838D"/>
    <s v="ANDRADE PAREJA"/>
    <s v="LUCIA"/>
    <d v="2007-12-12T00:00:00"/>
    <d v="2024-05-02T09:50:17"/>
    <m/>
    <x v="0"/>
    <s v="460247"/>
    <x v="2"/>
    <n v="2007"/>
    <x v="0"/>
    <x v="2"/>
  </r>
  <r>
    <n v="2257837"/>
    <n v="947898"/>
    <n v="140853"/>
    <n v="10401260"/>
    <x v="1829"/>
    <x v="1133"/>
    <n v="4423"/>
    <x v="156"/>
    <x v="5"/>
    <x v="1"/>
    <s v="ESP"/>
    <n v="39"/>
    <s v="53892948S"/>
    <s v="CASANOVA DIAZ"/>
    <s v="MARTA"/>
    <d v="2007-12-13T00:00:00"/>
    <d v="2024-05-02T09:50:17"/>
    <m/>
    <x v="0"/>
    <s v="460247"/>
    <x v="2"/>
    <n v="2007"/>
    <x v="0"/>
    <x v="2"/>
  </r>
  <r>
    <n v="2281372"/>
    <n v="947898"/>
    <n v="140853"/>
    <n v="10401261"/>
    <x v="1829"/>
    <x v="1133"/>
    <n v="4423"/>
    <x v="156"/>
    <x v="5"/>
    <x v="1"/>
    <s v="ESP"/>
    <n v="39"/>
    <s v="03157665H"/>
    <s v="TARIN CARDENAS"/>
    <s v="NOELIA SALUT"/>
    <d v="2007-12-31T00:00:00"/>
    <d v="2024-05-02T09:50:17"/>
    <m/>
    <x v="0"/>
    <s v="460247"/>
    <x v="2"/>
    <n v="2007"/>
    <x v="0"/>
    <x v="2"/>
  </r>
  <r>
    <n v="2257828"/>
    <n v="947898"/>
    <n v="140853"/>
    <n v="10401262"/>
    <x v="1829"/>
    <x v="1133"/>
    <n v="4423"/>
    <x v="156"/>
    <x v="5"/>
    <x v="1"/>
    <s v="ESP"/>
    <n v="39"/>
    <s v="53889035N"/>
    <s v="RUBIO ROSELL"/>
    <s v="NORA"/>
    <d v="2007-07-20T00:00:00"/>
    <d v="2024-05-02T09:50:17"/>
    <m/>
    <x v="0"/>
    <s v="460247"/>
    <x v="2"/>
    <n v="2007"/>
    <x v="0"/>
    <x v="2"/>
  </r>
  <r>
    <n v="2375757"/>
    <n v="947898"/>
    <n v="140853"/>
    <n v="10401263"/>
    <x v="1829"/>
    <x v="1133"/>
    <n v="4423"/>
    <x v="156"/>
    <x v="5"/>
    <x v="1"/>
    <s v="ESP"/>
    <n v="39"/>
    <s v="53881740P"/>
    <s v="OLIVARES LOPEZ"/>
    <s v="NURIA FABIANA"/>
    <d v="2007-08-15T00:00:00"/>
    <d v="2024-05-02T09:50:17"/>
    <m/>
    <x v="0"/>
    <s v="460247"/>
    <x v="2"/>
    <n v="2007"/>
    <x v="0"/>
    <x v="2"/>
  </r>
  <r>
    <n v="2257836"/>
    <n v="947898"/>
    <n v="140853"/>
    <n v="10401264"/>
    <x v="1829"/>
    <x v="1133"/>
    <n v="4423"/>
    <x v="156"/>
    <x v="5"/>
    <x v="1"/>
    <s v="ESP"/>
    <n v="39"/>
    <s v="53890362M"/>
    <s v="PICAZO GARCIA"/>
    <s v="PAULA"/>
    <d v="2007-04-18T00:00:00"/>
    <d v="2024-05-02T09:50:17"/>
    <m/>
    <x v="0"/>
    <s v="460247"/>
    <x v="2"/>
    <n v="2007"/>
    <x v="0"/>
    <x v="2"/>
  </r>
  <r>
    <n v="2210266"/>
    <n v="947898"/>
    <n v="140853"/>
    <n v="10401265"/>
    <x v="1829"/>
    <x v="1133"/>
    <n v="4423"/>
    <x v="156"/>
    <x v="5"/>
    <x v="1"/>
    <s v="ESP"/>
    <n v="39"/>
    <s v="73594218Z"/>
    <s v="CORRIENTE LOPEZ"/>
    <s v="VEGA"/>
    <d v="2007-03-14T00:00:00"/>
    <d v="2024-05-02T09:50:17"/>
    <m/>
    <x v="0"/>
    <s v="460247"/>
    <x v="2"/>
    <n v="2007"/>
    <x v="0"/>
    <x v="2"/>
  </r>
  <r>
    <n v="2337278"/>
    <n v="947897"/>
    <n v="133726"/>
    <n v="10402313"/>
    <x v="1830"/>
    <x v="1134"/>
    <n v="4411"/>
    <x v="111"/>
    <x v="2"/>
    <x v="0"/>
    <s v="ESP"/>
    <n v="39"/>
    <s v="52633289C"/>
    <s v="RODRIGUEZ VAZQUEZ"/>
    <s v="JAVIER"/>
    <d v="1971-01-04T00:00:00"/>
    <d v="2024-05-02T13:04:16"/>
    <m/>
    <x v="0"/>
    <s v="460247"/>
    <x v="2"/>
    <n v="1971"/>
    <x v="0"/>
    <x v="2"/>
  </r>
  <r>
    <n v="1062082"/>
    <n v="947897"/>
    <n v="133726"/>
    <n v="10402314"/>
    <x v="1830"/>
    <x v="1134"/>
    <n v="4411"/>
    <x v="111"/>
    <x v="2"/>
    <x v="1"/>
    <s v="ESP"/>
    <n v="39"/>
    <s v="53094515G"/>
    <s v="ANGULO ZAMORA"/>
    <s v="MARIA GLORIA"/>
    <d v="1974-04-13T00:00:00"/>
    <d v="2024-05-02T13:04:16"/>
    <m/>
    <x v="0"/>
    <s v="460247"/>
    <x v="2"/>
    <n v="1974"/>
    <x v="0"/>
    <x v="2"/>
  </r>
  <r>
    <n v="1642873"/>
    <n v="947897"/>
    <n v="133726"/>
    <n v="10402315"/>
    <x v="1830"/>
    <x v="1134"/>
    <n v="4411"/>
    <x v="111"/>
    <x v="1"/>
    <x v="0"/>
    <s v="ESP"/>
    <n v="39"/>
    <s v="48153455B"/>
    <s v="SANCHEZ ORDOÑEZ"/>
    <s v="ALVARO"/>
    <d v="1996-07-16T00:00:00"/>
    <d v="2024-05-02T13:04:16"/>
    <m/>
    <x v="0"/>
    <s v="460247"/>
    <x v="2"/>
    <n v="1996"/>
    <x v="0"/>
    <x v="2"/>
  </r>
  <r>
    <n v="1508465"/>
    <n v="947897"/>
    <n v="133726"/>
    <n v="10402316"/>
    <x v="1830"/>
    <x v="1134"/>
    <n v="4411"/>
    <x v="111"/>
    <x v="5"/>
    <x v="1"/>
    <s v="ESP"/>
    <n v="39"/>
    <s v="48709058A"/>
    <s v="VIDAL CHAPARRO"/>
    <s v="AMANDA"/>
    <d v="1994-03-17T00:00:00"/>
    <d v="2024-05-02T13:04:16"/>
    <m/>
    <x v="0"/>
    <s v="460247"/>
    <x v="2"/>
    <n v="1994"/>
    <x v="0"/>
    <x v="2"/>
  </r>
  <r>
    <n v="1884396"/>
    <n v="947897"/>
    <n v="133726"/>
    <n v="10402317"/>
    <x v="1830"/>
    <x v="1134"/>
    <n v="4411"/>
    <x v="111"/>
    <x v="5"/>
    <x v="1"/>
    <s v="ESP"/>
    <n v="39"/>
    <s v="47433506P"/>
    <s v="GARCIA JIMENEZ"/>
    <s v="MARTA"/>
    <d v="2002-05-07T00:00:00"/>
    <d v="2024-05-02T13:04:16"/>
    <m/>
    <x v="0"/>
    <s v="460247"/>
    <x v="2"/>
    <n v="2002"/>
    <x v="0"/>
    <x v="2"/>
  </r>
  <r>
    <n v="2163546"/>
    <n v="947897"/>
    <n v="133726"/>
    <n v="10402318"/>
    <x v="1830"/>
    <x v="1134"/>
    <n v="4411"/>
    <x v="111"/>
    <x v="5"/>
    <x v="1"/>
    <s v="ESP"/>
    <n v="39"/>
    <s v="53879756W"/>
    <s v="RODRIGUEZ ESTEVE"/>
    <s v="ABRIL"/>
    <d v="2004-08-11T00:00:00"/>
    <d v="2024-05-02T13:04:16"/>
    <m/>
    <x v="0"/>
    <s v="460247"/>
    <x v="2"/>
    <n v="2004"/>
    <x v="0"/>
    <x v="2"/>
  </r>
  <r>
    <n v="2163541"/>
    <n v="947897"/>
    <n v="133726"/>
    <n v="10402319"/>
    <x v="1830"/>
    <x v="1134"/>
    <n v="4411"/>
    <x v="111"/>
    <x v="5"/>
    <x v="1"/>
    <s v="ESP"/>
    <n v="39"/>
    <s v="53884423T"/>
    <s v="CASANOVA DIAZ"/>
    <s v="ANA"/>
    <d v="2004-02-27T00:00:00"/>
    <d v="2024-05-02T13:04:16"/>
    <m/>
    <x v="0"/>
    <s v="460247"/>
    <x v="2"/>
    <n v="2004"/>
    <x v="0"/>
    <x v="2"/>
  </r>
  <r>
    <n v="1986006"/>
    <n v="947897"/>
    <n v="133726"/>
    <n v="10402320"/>
    <x v="1830"/>
    <x v="1134"/>
    <n v="4411"/>
    <x v="111"/>
    <x v="5"/>
    <x v="1"/>
    <s v="ESP"/>
    <n v="39"/>
    <s v="53880951R"/>
    <s v="PLAZA CASERO"/>
    <s v="ANA"/>
    <d v="2000-03-08T00:00:00"/>
    <d v="2024-05-02T13:04:16"/>
    <m/>
    <x v="0"/>
    <s v="460247"/>
    <x v="2"/>
    <n v="2000"/>
    <x v="0"/>
    <x v="2"/>
  </r>
  <r>
    <n v="2279354"/>
    <n v="947897"/>
    <n v="133726"/>
    <n v="10402321"/>
    <x v="1830"/>
    <x v="1134"/>
    <n v="4411"/>
    <x v="111"/>
    <x v="5"/>
    <x v="1"/>
    <s v="ESP"/>
    <n v="39"/>
    <s v="53881861Z"/>
    <s v="PUCHADES PALAZÓN"/>
    <s v="ANDREA MARIA"/>
    <d v="2005-12-10T00:00:00"/>
    <d v="2024-05-02T13:04:16"/>
    <m/>
    <x v="0"/>
    <s v="460247"/>
    <x v="2"/>
    <n v="2005"/>
    <x v="0"/>
    <x v="2"/>
  </r>
  <r>
    <n v="2301586"/>
    <n v="947897"/>
    <n v="133726"/>
    <n v="10402322"/>
    <x v="1830"/>
    <x v="1134"/>
    <n v="4411"/>
    <x v="111"/>
    <x v="5"/>
    <x v="1"/>
    <s v="ESP"/>
    <n v="39"/>
    <s v="53882176F"/>
    <s v="GARCIA BENITO"/>
    <s v="CAROLINA"/>
    <d v="2004-08-07T00:00:00"/>
    <d v="2024-05-02T13:04:16"/>
    <m/>
    <x v="0"/>
    <s v="460247"/>
    <x v="2"/>
    <n v="2004"/>
    <x v="0"/>
    <x v="2"/>
  </r>
  <r>
    <n v="2235686"/>
    <n v="947897"/>
    <n v="133726"/>
    <n v="10402323"/>
    <x v="1830"/>
    <x v="1134"/>
    <n v="4411"/>
    <x v="111"/>
    <x v="5"/>
    <x v="1"/>
    <s v="ESP"/>
    <n v="39"/>
    <s v="54424007G"/>
    <s v="LLOPEZ MORA"/>
    <s v="INMACULADA"/>
    <d v="2005-06-16T00:00:00"/>
    <d v="2024-05-02T13:04:16"/>
    <m/>
    <x v="0"/>
    <s v="460247"/>
    <x v="2"/>
    <n v="2005"/>
    <x v="0"/>
    <x v="2"/>
  </r>
  <r>
    <n v="2180716"/>
    <n v="947897"/>
    <n v="133726"/>
    <n v="10402324"/>
    <x v="1830"/>
    <x v="1134"/>
    <n v="4411"/>
    <x v="111"/>
    <x v="5"/>
    <x v="1"/>
    <s v="ESP"/>
    <n v="39"/>
    <s v="54526138S"/>
    <s v="EXPOSITO JUAN"/>
    <s v="LAURA"/>
    <d v="2005-04-27T00:00:00"/>
    <d v="2024-05-02T13:04:16"/>
    <m/>
    <x v="0"/>
    <s v="460247"/>
    <x v="2"/>
    <n v="2005"/>
    <x v="0"/>
    <x v="2"/>
  </r>
  <r>
    <n v="1986512"/>
    <n v="947897"/>
    <n v="133726"/>
    <n v="10402325"/>
    <x v="1830"/>
    <x v="1134"/>
    <n v="4411"/>
    <x v="111"/>
    <x v="5"/>
    <x v="1"/>
    <s v="ESP"/>
    <n v="39"/>
    <s v="53879642A"/>
    <s v="PENAS BUJ"/>
    <s v="MIRIAM"/>
    <d v="2003-07-17T00:00:00"/>
    <d v="2024-05-02T13:04:16"/>
    <m/>
    <x v="0"/>
    <s v="460247"/>
    <x v="2"/>
    <n v="2003"/>
    <x v="0"/>
    <x v="2"/>
  </r>
  <r>
    <n v="1705554"/>
    <n v="947897"/>
    <n v="133726"/>
    <n v="10402326"/>
    <x v="1830"/>
    <x v="1134"/>
    <n v="4411"/>
    <x v="111"/>
    <x v="5"/>
    <x v="1"/>
    <s v="ESP"/>
    <n v="39"/>
    <s v="53884048Q"/>
    <s v="NAVARRO CUESTA"/>
    <s v="NEUS BLANCA"/>
    <d v="1999-03-24T00:00:00"/>
    <d v="2024-05-02T13:04:16"/>
    <m/>
    <x v="0"/>
    <s v="460247"/>
    <x v="2"/>
    <n v="1999"/>
    <x v="0"/>
    <x v="2"/>
  </r>
  <r>
    <n v="886510"/>
    <n v="947897"/>
    <n v="133726"/>
    <n v="10403732"/>
    <x v="1830"/>
    <x v="1134"/>
    <n v="4411"/>
    <x v="111"/>
    <x v="1"/>
    <x v="0"/>
    <s v="ESP"/>
    <n v="39"/>
    <s v="52635348D"/>
    <s v="SALGUERO MENA"/>
    <s v="ISMAEL ANTONIO"/>
    <d v="1973-05-04T00:00:00"/>
    <d v="2024-05-02T21:50:48"/>
    <m/>
    <x v="0"/>
    <s v="460247"/>
    <x v="2"/>
    <n v="1973"/>
    <x v="0"/>
    <x v="2"/>
  </r>
  <r>
    <n v="1860494"/>
    <n v="947897"/>
    <n v="133726"/>
    <n v="10403733"/>
    <x v="1830"/>
    <x v="1134"/>
    <n v="4411"/>
    <x v="111"/>
    <x v="5"/>
    <x v="1"/>
    <s v="ESP"/>
    <n v="39"/>
    <s v="49573566X"/>
    <s v="VILLARROYA MARTINEZ"/>
    <s v="LEIRE"/>
    <d v="2001-02-21T00:00:00"/>
    <d v="2024-05-02T21:50:52"/>
    <m/>
    <x v="0"/>
    <s v="460247"/>
    <x v="2"/>
    <n v="2001"/>
    <x v="0"/>
    <x v="2"/>
  </r>
  <r>
    <n v="2467996"/>
    <n v="926180"/>
    <n v="119981"/>
    <n v="10063297"/>
    <x v="1831"/>
    <x v="1135"/>
    <n v="2441"/>
    <x v="72"/>
    <x v="0"/>
    <x v="1"/>
    <s v="ESP"/>
    <n v="39"/>
    <s v="55447591L"/>
    <s v="RUIZ RAMIREZ"/>
    <s v="ADRIANA"/>
    <d v="2010-11-03T00:00:00"/>
    <d v="2023-09-07T11:36:26"/>
    <m/>
    <x v="0"/>
    <s v="460247"/>
    <x v="2"/>
    <n v="2010"/>
    <x v="2"/>
    <x v="2"/>
  </r>
  <r>
    <n v="2494165"/>
    <n v="926180"/>
    <n v="119981"/>
    <n v="10063298"/>
    <x v="1831"/>
    <x v="1135"/>
    <n v="2441"/>
    <x v="72"/>
    <x v="0"/>
    <x v="1"/>
    <s v="ESP"/>
    <n v="39"/>
    <s v="03162039E"/>
    <s v="ORTEGA PITARCH"/>
    <s v="AITANA"/>
    <d v="2010-01-31T00:00:00"/>
    <d v="2023-09-07T11:36:26"/>
    <m/>
    <x v="0"/>
    <s v="460247"/>
    <x v="2"/>
    <n v="2010"/>
    <x v="2"/>
    <x v="2"/>
  </r>
  <r>
    <n v="2525355"/>
    <n v="926180"/>
    <n v="119981"/>
    <n v="10063299"/>
    <x v="1831"/>
    <x v="1135"/>
    <n v="2441"/>
    <x v="72"/>
    <x v="0"/>
    <x v="1"/>
    <s v="ESP"/>
    <n v="39"/>
    <s v="54954174K"/>
    <s v="MUÑOZ RUIZ"/>
    <s v="ALEJANDRA"/>
    <d v="2010-10-04T00:00:00"/>
    <d v="2023-09-07T11:36:26"/>
    <m/>
    <x v="0"/>
    <s v="460247"/>
    <x v="2"/>
    <n v="2010"/>
    <x v="2"/>
    <x v="2"/>
  </r>
  <r>
    <n v="2501331"/>
    <n v="926180"/>
    <n v="119981"/>
    <n v="10063300"/>
    <x v="1831"/>
    <x v="1135"/>
    <n v="2441"/>
    <x v="72"/>
    <x v="0"/>
    <x v="1"/>
    <s v="ESP"/>
    <n v="39"/>
    <s v="11899612X"/>
    <s v="OTERO PELAZ"/>
    <s v="ANA"/>
    <d v="2010-10-30T00:00:00"/>
    <d v="2023-09-07T11:36:26"/>
    <m/>
    <x v="0"/>
    <s v="460247"/>
    <x v="2"/>
    <n v="2010"/>
    <x v="2"/>
    <x v="2"/>
  </r>
  <r>
    <n v="2434727"/>
    <n v="926180"/>
    <n v="119981"/>
    <n v="10063301"/>
    <x v="1831"/>
    <x v="1135"/>
    <n v="2441"/>
    <x v="72"/>
    <x v="0"/>
    <x v="1"/>
    <s v="ESP"/>
    <n v="39"/>
    <s v="53888326Q"/>
    <s v="MACIAN LAZAR"/>
    <s v="MARIA"/>
    <d v="2010-04-25T00:00:00"/>
    <d v="2023-09-07T11:36:26"/>
    <m/>
    <x v="0"/>
    <s v="460247"/>
    <x v="2"/>
    <n v="2010"/>
    <x v="2"/>
    <x v="2"/>
  </r>
  <r>
    <n v="2467997"/>
    <n v="926180"/>
    <n v="119981"/>
    <n v="10063302"/>
    <x v="1831"/>
    <x v="1135"/>
    <n v="2441"/>
    <x v="72"/>
    <x v="0"/>
    <x v="1"/>
    <s v="ESP"/>
    <n v="39"/>
    <s v="53890952C"/>
    <s v="SANCHEZ NUÑEZ"/>
    <s v="MARIA"/>
    <d v="2010-03-04T00:00:00"/>
    <d v="2023-09-07T11:36:26"/>
    <m/>
    <x v="0"/>
    <s v="460247"/>
    <x v="2"/>
    <n v="2010"/>
    <x v="2"/>
    <x v="2"/>
  </r>
  <r>
    <n v="2562724"/>
    <n v="926180"/>
    <n v="119981"/>
    <n v="10063303"/>
    <x v="1831"/>
    <x v="1135"/>
    <n v="2441"/>
    <x v="72"/>
    <x v="0"/>
    <x v="1"/>
    <s v="ESP"/>
    <n v="39"/>
    <s v="XDD976971"/>
    <s v="WASHINGTON VASQUEZ"/>
    <s v="VALENTINA"/>
    <d v="2010-04-05T00:00:00"/>
    <d v="2023-09-07T11:36:26"/>
    <m/>
    <x v="0"/>
    <s v="460247"/>
    <x v="2"/>
    <n v="2010"/>
    <x v="2"/>
    <x v="2"/>
  </r>
  <r>
    <n v="2434726"/>
    <n v="926180"/>
    <n v="119981"/>
    <n v="10063304"/>
    <x v="1831"/>
    <x v="1135"/>
    <n v="2441"/>
    <x v="72"/>
    <x v="0"/>
    <x v="1"/>
    <s v="ESP"/>
    <n v="39"/>
    <s v="55445940R"/>
    <s v="ANDREU SAIZ"/>
    <s v="VALERIA"/>
    <d v="2010-10-15T00:00:00"/>
    <d v="2023-09-07T11:36:26"/>
    <m/>
    <x v="0"/>
    <s v="460247"/>
    <x v="2"/>
    <n v="2010"/>
    <x v="2"/>
    <x v="2"/>
  </r>
  <r>
    <n v="2555153"/>
    <n v="926180"/>
    <n v="119981"/>
    <n v="10063305"/>
    <x v="1831"/>
    <x v="1135"/>
    <n v="2441"/>
    <x v="72"/>
    <x v="0"/>
    <x v="1"/>
    <s v="ESP"/>
    <n v="39"/>
    <s v="53890686F"/>
    <s v="RUIZ SANCHEZ"/>
    <s v="ALMA"/>
    <d v="2011-12-11T00:00:00"/>
    <d v="2023-09-07T11:36:26"/>
    <m/>
    <x v="0"/>
    <s v="460247"/>
    <x v="2"/>
    <n v="2011"/>
    <x v="1"/>
    <x v="2"/>
  </r>
  <r>
    <n v="2625141"/>
    <n v="926180"/>
    <n v="119981"/>
    <n v="10063306"/>
    <x v="1831"/>
    <x v="1135"/>
    <n v="2441"/>
    <x v="72"/>
    <x v="0"/>
    <x v="1"/>
    <s v="ESP"/>
    <n v="39"/>
    <s v="53894984G"/>
    <s v="CORTES MIHALACHE"/>
    <s v="AYNARA MARIA"/>
    <d v="2011-09-20T00:00:00"/>
    <d v="2023-09-07T11:36:26"/>
    <m/>
    <x v="0"/>
    <s v="460247"/>
    <x v="2"/>
    <n v="2011"/>
    <x v="1"/>
    <x v="2"/>
  </r>
  <r>
    <n v="2641491"/>
    <n v="926180"/>
    <n v="119981"/>
    <n v="10063307"/>
    <x v="1831"/>
    <x v="1135"/>
    <n v="2441"/>
    <x v="72"/>
    <x v="0"/>
    <x v="1"/>
    <s v="ESP"/>
    <n v="39"/>
    <s v="53889017V"/>
    <s v="GARCIA CUEVAS"/>
    <s v="CARLA"/>
    <d v="2010-11-27T00:00:00"/>
    <d v="2023-09-07T11:36:26"/>
    <m/>
    <x v="0"/>
    <s v="460247"/>
    <x v="2"/>
    <n v="2010"/>
    <x v="2"/>
    <x v="2"/>
  </r>
  <r>
    <n v="1986006"/>
    <n v="926180"/>
    <n v="119981"/>
    <n v="10063308"/>
    <x v="1831"/>
    <x v="1135"/>
    <n v="2441"/>
    <x v="72"/>
    <x v="1"/>
    <x v="1"/>
    <s v="ESP"/>
    <n v="39"/>
    <s v="53880951R"/>
    <s v="PLAZA CASERO"/>
    <s v="ANA"/>
    <d v="2000-03-08T00:00:00"/>
    <d v="2023-09-07T11:36:26"/>
    <m/>
    <x v="0"/>
    <s v="460247"/>
    <x v="2"/>
    <n v="2000"/>
    <x v="0"/>
    <x v="2"/>
  </r>
  <r>
    <n v="2434321"/>
    <n v="926180"/>
    <n v="119981"/>
    <n v="10077605"/>
    <x v="1831"/>
    <x v="1135"/>
    <n v="2441"/>
    <x v="72"/>
    <x v="0"/>
    <x v="1"/>
    <s v="GER"/>
    <n v="2"/>
    <s v="Y4456430X"/>
    <s v="EYROS"/>
    <s v="EMMA CAROLINA"/>
    <d v="2010-10-24T00:00:00"/>
    <d v="2023-09-14T16:57:27"/>
    <m/>
    <x v="0"/>
    <s v="460247"/>
    <x v="2"/>
    <n v="2010"/>
    <x v="2"/>
    <x v="2"/>
  </r>
  <r>
    <n v="2562422"/>
    <n v="926180"/>
    <n v="119981"/>
    <n v="10084165"/>
    <x v="1831"/>
    <x v="1135"/>
    <n v="2441"/>
    <x v="72"/>
    <x v="0"/>
    <x v="1"/>
    <s v="ESP"/>
    <n v="39"/>
    <s v="53893885D"/>
    <s v="FENOLL MUÑOZ"/>
    <s v="MARTA"/>
    <d v="2011-02-25T00:00:00"/>
    <d v="2023-09-18T09:54:54"/>
    <m/>
    <x v="0"/>
    <s v="460247"/>
    <x v="2"/>
    <n v="2011"/>
    <x v="1"/>
    <x v="2"/>
  </r>
  <r>
    <n v="2434321"/>
    <n v="926180"/>
    <n v="119981"/>
    <n v="10084505"/>
    <x v="1831"/>
    <x v="1135"/>
    <n v="2441"/>
    <x v="72"/>
    <x v="0"/>
    <x v="1"/>
    <s v="GER"/>
    <n v="2"/>
    <s v="Y4456430X"/>
    <s v="EYROS"/>
    <s v="EMMA CAROLINA"/>
    <d v="2010-10-24T00:00:00"/>
    <d v="2023-09-18T12:05:38"/>
    <m/>
    <x v="0"/>
    <s v="460247"/>
    <x v="2"/>
    <n v="2010"/>
    <x v="2"/>
    <x v="2"/>
  </r>
  <r>
    <n v="2553285"/>
    <n v="926180"/>
    <n v="119981"/>
    <n v="10114473"/>
    <x v="1831"/>
    <x v="1135"/>
    <n v="2441"/>
    <x v="72"/>
    <x v="0"/>
    <x v="1"/>
    <s v="CZE"/>
    <n v="98"/>
    <s v="Y9737991N"/>
    <s v="POKORNA"/>
    <s v=" TEREZA"/>
    <d v="2010-06-19T00:00:00"/>
    <d v="2023-09-25T11:41:42"/>
    <m/>
    <x v="0"/>
    <s v="460247"/>
    <x v="2"/>
    <n v="2010"/>
    <x v="2"/>
    <x v="2"/>
  </r>
  <r>
    <n v="2423495"/>
    <n v="926181"/>
    <n v="119941"/>
    <n v="10063321"/>
    <x v="1832"/>
    <x v="1136"/>
    <n v="2441"/>
    <x v="72"/>
    <x v="0"/>
    <x v="1"/>
    <s v="ESP"/>
    <n v="39"/>
    <s v="13316750A"/>
    <s v="PALACIOS BERNAT"/>
    <s v="AFRICA"/>
    <d v="2011-06-08T00:00:00"/>
    <d v="2023-09-07T11:36:53"/>
    <m/>
    <x v="0"/>
    <s v="460247"/>
    <x v="2"/>
    <n v="2011"/>
    <x v="1"/>
    <x v="2"/>
  </r>
  <r>
    <n v="2469184"/>
    <n v="926181"/>
    <n v="119941"/>
    <n v="10063322"/>
    <x v="1832"/>
    <x v="1136"/>
    <n v="2441"/>
    <x v="72"/>
    <x v="0"/>
    <x v="1"/>
    <s v="ESP"/>
    <n v="39"/>
    <s v="54526917N"/>
    <s v="MAGDALENA VILLA"/>
    <s v="AITANA"/>
    <d v="2011-06-19T00:00:00"/>
    <d v="2023-09-07T11:36:53"/>
    <m/>
    <x v="0"/>
    <s v="460247"/>
    <x v="2"/>
    <n v="2011"/>
    <x v="1"/>
    <x v="2"/>
  </r>
  <r>
    <n v="2469181"/>
    <n v="926181"/>
    <n v="119941"/>
    <n v="10063323"/>
    <x v="1832"/>
    <x v="1136"/>
    <n v="2441"/>
    <x v="72"/>
    <x v="0"/>
    <x v="1"/>
    <s v="ESP"/>
    <n v="39"/>
    <s v="55448503B"/>
    <s v="MARTINEZ HERNANDEZ"/>
    <s v="ANDREA"/>
    <d v="2011-05-26T00:00:00"/>
    <d v="2023-09-07T11:36:53"/>
    <m/>
    <x v="0"/>
    <s v="460247"/>
    <x v="2"/>
    <n v="2011"/>
    <x v="1"/>
    <x v="2"/>
  </r>
  <r>
    <n v="2554827"/>
    <n v="926181"/>
    <n v="119941"/>
    <n v="10063324"/>
    <x v="1832"/>
    <x v="1136"/>
    <n v="2441"/>
    <x v="72"/>
    <x v="0"/>
    <x v="1"/>
    <s v="ESP"/>
    <n v="39"/>
    <s v="11160036E"/>
    <s v="JARQUE CORDOBA"/>
    <s v="CANDELA"/>
    <d v="2011-11-19T00:00:00"/>
    <d v="2023-09-07T11:36:53"/>
    <m/>
    <x v="0"/>
    <s v="460247"/>
    <x v="2"/>
    <n v="2011"/>
    <x v="1"/>
    <x v="2"/>
  </r>
  <r>
    <n v="2470476"/>
    <n v="926181"/>
    <n v="119941"/>
    <n v="10063325"/>
    <x v="1832"/>
    <x v="1136"/>
    <n v="2441"/>
    <x v="72"/>
    <x v="0"/>
    <x v="1"/>
    <s v="ESP"/>
    <n v="39"/>
    <s v="53894707A"/>
    <s v="RAEYMAEKERS NIETO"/>
    <s v="EDURNE"/>
    <d v="2011-06-05T00:00:00"/>
    <d v="2023-09-07T11:36:53"/>
    <m/>
    <x v="0"/>
    <s v="460247"/>
    <x v="2"/>
    <n v="2011"/>
    <x v="1"/>
    <x v="2"/>
  </r>
  <r>
    <n v="2627753"/>
    <n v="926181"/>
    <n v="119941"/>
    <n v="10063326"/>
    <x v="1832"/>
    <x v="1136"/>
    <n v="2441"/>
    <x v="72"/>
    <x v="0"/>
    <x v="1"/>
    <s v="ESP"/>
    <n v="39"/>
    <s v="54527687T"/>
    <s v="MORENO RAMIREZ"/>
    <s v="ELENA"/>
    <d v="2011-04-30T00:00:00"/>
    <d v="2023-09-07T11:36:53"/>
    <m/>
    <x v="0"/>
    <s v="460247"/>
    <x v="2"/>
    <n v="2011"/>
    <x v="1"/>
    <x v="2"/>
  </r>
  <r>
    <n v="2425039"/>
    <n v="926181"/>
    <n v="119941"/>
    <n v="10063327"/>
    <x v="1832"/>
    <x v="1136"/>
    <n v="2441"/>
    <x v="72"/>
    <x v="0"/>
    <x v="1"/>
    <s v="ESP"/>
    <n v="39"/>
    <s v="03161497D"/>
    <s v="CANO ALCALA"/>
    <s v="ESTHER"/>
    <d v="2011-06-18T00:00:00"/>
    <d v="2023-09-07T11:36:53"/>
    <m/>
    <x v="0"/>
    <s v="460247"/>
    <x v="2"/>
    <n v="2011"/>
    <x v="1"/>
    <x v="2"/>
  </r>
  <r>
    <n v="2423512"/>
    <n v="926181"/>
    <n v="119941"/>
    <n v="10063328"/>
    <x v="1832"/>
    <x v="1136"/>
    <n v="2441"/>
    <x v="72"/>
    <x v="0"/>
    <x v="1"/>
    <s v="ESP"/>
    <n v="39"/>
    <s v="53892128T"/>
    <s v="GARCIA LOPEZ"/>
    <s v="MARIA"/>
    <d v="2011-06-29T00:00:00"/>
    <d v="2023-09-07T11:36:53"/>
    <m/>
    <x v="0"/>
    <s v="460247"/>
    <x v="2"/>
    <n v="2011"/>
    <x v="1"/>
    <x v="2"/>
  </r>
  <r>
    <n v="2469185"/>
    <n v="926181"/>
    <n v="119941"/>
    <n v="10063329"/>
    <x v="1832"/>
    <x v="1136"/>
    <n v="2441"/>
    <x v="72"/>
    <x v="0"/>
    <x v="1"/>
    <s v="ESP"/>
    <n v="39"/>
    <s v="54426127P"/>
    <s v="LAZARO ROMAN"/>
    <s v="PAULA"/>
    <d v="2011-11-28T00:00:00"/>
    <d v="2023-09-07T11:36:53"/>
    <m/>
    <x v="0"/>
    <s v="460247"/>
    <x v="2"/>
    <n v="2011"/>
    <x v="1"/>
    <x v="2"/>
  </r>
  <r>
    <n v="2425019"/>
    <n v="926181"/>
    <n v="119941"/>
    <n v="10063330"/>
    <x v="1832"/>
    <x v="1136"/>
    <n v="2441"/>
    <x v="72"/>
    <x v="0"/>
    <x v="1"/>
    <s v="ESP"/>
    <n v="39"/>
    <s v="44926818K"/>
    <s v="ALARGADA FURIÓ"/>
    <s v="SOFIA"/>
    <d v="2012-01-20T00:00:00"/>
    <d v="2023-09-07T11:36:53"/>
    <m/>
    <x v="0"/>
    <s v="460247"/>
    <x v="2"/>
    <n v="2012"/>
    <x v="3"/>
    <x v="2"/>
  </r>
  <r>
    <n v="2505368"/>
    <n v="926181"/>
    <n v="119941"/>
    <n v="10063331"/>
    <x v="1832"/>
    <x v="1136"/>
    <n v="2441"/>
    <x v="72"/>
    <x v="0"/>
    <x v="1"/>
    <s v="ESP"/>
    <n v="39"/>
    <s v="27369888A"/>
    <s v="CARAZO ALVAREZ"/>
    <s v="GUADALUPE INES"/>
    <d v="2011-03-21T00:00:00"/>
    <d v="2023-09-07T11:36:53"/>
    <m/>
    <x v="0"/>
    <s v="460247"/>
    <x v="2"/>
    <n v="2011"/>
    <x v="1"/>
    <x v="2"/>
  </r>
  <r>
    <n v="2163541"/>
    <n v="926181"/>
    <n v="119941"/>
    <n v="10063332"/>
    <x v="1832"/>
    <x v="1136"/>
    <n v="2441"/>
    <x v="72"/>
    <x v="1"/>
    <x v="1"/>
    <s v="ESP"/>
    <n v="39"/>
    <s v="53884423T"/>
    <s v="CASANOVA DIAZ"/>
    <s v="ANA"/>
    <d v="2004-02-27T00:00:00"/>
    <d v="2023-09-07T11:36:53"/>
    <m/>
    <x v="0"/>
    <s v="460247"/>
    <x v="2"/>
    <n v="2004"/>
    <x v="0"/>
    <x v="2"/>
  </r>
  <r>
    <n v="2425001"/>
    <n v="926181"/>
    <n v="119941"/>
    <n v="10077618"/>
    <x v="1832"/>
    <x v="1136"/>
    <n v="2441"/>
    <x v="72"/>
    <x v="0"/>
    <x v="1"/>
    <s v="ESP"/>
    <n v="39"/>
    <s v="54525837J"/>
    <s v="BLANCO GARCIA"/>
    <s v="ALMUDENA"/>
    <d v="2011-02-20T00:00:00"/>
    <d v="2023-09-14T17:21:43"/>
    <m/>
    <x v="0"/>
    <s v="460247"/>
    <x v="2"/>
    <n v="2011"/>
    <x v="1"/>
    <x v="2"/>
  </r>
  <r>
    <n v="2562422"/>
    <n v="926181"/>
    <n v="119941"/>
    <n v="10113721"/>
    <x v="1832"/>
    <x v="1136"/>
    <n v="2441"/>
    <x v="72"/>
    <x v="0"/>
    <x v="1"/>
    <s v="ESP"/>
    <n v="39"/>
    <s v="53893885D"/>
    <s v="FENOLL MUÑOZ"/>
    <s v="MARTA"/>
    <d v="2011-02-25T00:00:00"/>
    <d v="2023-09-22T00:00:00"/>
    <m/>
    <x v="0"/>
    <s v="460247"/>
    <x v="2"/>
    <n v="2011"/>
    <x v="1"/>
    <x v="2"/>
  </r>
  <r>
    <n v="2257837"/>
    <n v="926181"/>
    <n v="119941"/>
    <n v="10113722"/>
    <x v="1832"/>
    <x v="1136"/>
    <n v="2441"/>
    <x v="72"/>
    <x v="3"/>
    <x v="1"/>
    <s v="ESP"/>
    <n v="39"/>
    <s v="53892948S"/>
    <s v="CASANOVA DIAZ"/>
    <s v="MARTA"/>
    <d v="2007-12-13T00:00:00"/>
    <d v="2023-09-22T00:00:00"/>
    <m/>
    <x v="0"/>
    <s v="460247"/>
    <x v="2"/>
    <n v="2007"/>
    <x v="0"/>
    <x v="2"/>
  </r>
  <r>
    <n v="2257837"/>
    <n v="948668"/>
    <n v="98772"/>
    <n v="10401578"/>
    <x v="1834"/>
    <x v="1138"/>
    <n v="4461"/>
    <x v="166"/>
    <x v="3"/>
    <x v="1"/>
    <s v="ESP"/>
    <n v="39"/>
    <s v="53892948S"/>
    <s v="CASANOVA DIAZ"/>
    <s v="MARTA"/>
    <d v="2007-12-13T00:00:00"/>
    <d v="2024-05-02T10:34:55"/>
    <m/>
    <x v="0"/>
    <s v="460247"/>
    <x v="2"/>
    <n v="2007"/>
    <x v="0"/>
    <x v="2"/>
  </r>
  <r>
    <n v="2163541"/>
    <n v="948668"/>
    <n v="98772"/>
    <n v="10401579"/>
    <x v="1834"/>
    <x v="1138"/>
    <n v="4461"/>
    <x v="166"/>
    <x v="1"/>
    <x v="1"/>
    <s v="ESP"/>
    <n v="39"/>
    <s v="53884423T"/>
    <s v="CASANOVA DIAZ"/>
    <s v="ANA"/>
    <d v="2004-02-27T00:00:00"/>
    <d v="2024-05-02T10:34:55"/>
    <m/>
    <x v="0"/>
    <s v="460247"/>
    <x v="2"/>
    <n v="2004"/>
    <x v="0"/>
    <x v="2"/>
  </r>
  <r>
    <n v="2423495"/>
    <n v="948668"/>
    <n v="98772"/>
    <n v="10401580"/>
    <x v="1834"/>
    <x v="1138"/>
    <n v="4461"/>
    <x v="166"/>
    <x v="5"/>
    <x v="1"/>
    <s v="ESP"/>
    <n v="39"/>
    <s v="13316750A"/>
    <s v="PALACIOS BERNAT"/>
    <s v="AFRICA"/>
    <d v="2011-06-08T00:00:00"/>
    <d v="2024-05-02T10:34:55"/>
    <m/>
    <x v="0"/>
    <s v="460247"/>
    <x v="2"/>
    <n v="2011"/>
    <x v="1"/>
    <x v="2"/>
  </r>
  <r>
    <n v="2469184"/>
    <n v="948668"/>
    <n v="98772"/>
    <n v="10401581"/>
    <x v="1834"/>
    <x v="1138"/>
    <n v="4461"/>
    <x v="166"/>
    <x v="5"/>
    <x v="1"/>
    <s v="ESP"/>
    <n v="39"/>
    <s v="54526917N"/>
    <s v="MAGDALENA VILLA"/>
    <s v="AITANA"/>
    <d v="2011-06-19T00:00:00"/>
    <d v="2024-05-02T10:34:55"/>
    <m/>
    <x v="0"/>
    <s v="460247"/>
    <x v="2"/>
    <n v="2011"/>
    <x v="1"/>
    <x v="2"/>
  </r>
  <r>
    <n v="2425001"/>
    <n v="948668"/>
    <n v="98772"/>
    <n v="10401582"/>
    <x v="1834"/>
    <x v="1138"/>
    <n v="4461"/>
    <x v="166"/>
    <x v="5"/>
    <x v="1"/>
    <s v="ESP"/>
    <n v="39"/>
    <s v="54525837J"/>
    <s v="BLANCO GARCIA"/>
    <s v="ALMUDENA"/>
    <d v="2011-02-20T00:00:00"/>
    <d v="2024-05-02T10:34:55"/>
    <m/>
    <x v="0"/>
    <s v="460247"/>
    <x v="2"/>
    <n v="2011"/>
    <x v="1"/>
    <x v="2"/>
  </r>
  <r>
    <n v="2469181"/>
    <n v="948668"/>
    <n v="98772"/>
    <n v="10401583"/>
    <x v="1834"/>
    <x v="1138"/>
    <n v="4461"/>
    <x v="166"/>
    <x v="5"/>
    <x v="1"/>
    <s v="ESP"/>
    <n v="39"/>
    <s v="55448503B"/>
    <s v="MARTINEZ HERNANDEZ"/>
    <s v="ANDREA"/>
    <d v="2011-05-26T00:00:00"/>
    <d v="2024-05-02T10:34:55"/>
    <m/>
    <x v="0"/>
    <s v="460247"/>
    <x v="2"/>
    <n v="2011"/>
    <x v="1"/>
    <x v="2"/>
  </r>
  <r>
    <n v="2554827"/>
    <n v="948668"/>
    <n v="98772"/>
    <n v="10401584"/>
    <x v="1834"/>
    <x v="1138"/>
    <n v="4461"/>
    <x v="166"/>
    <x v="5"/>
    <x v="1"/>
    <s v="ESP"/>
    <n v="39"/>
    <s v="11160036E"/>
    <s v="JARQUE CORDOBA"/>
    <s v="CANDELA"/>
    <d v="2011-11-19T00:00:00"/>
    <d v="2024-05-02T10:34:55"/>
    <m/>
    <x v="0"/>
    <s v="460247"/>
    <x v="2"/>
    <n v="2011"/>
    <x v="1"/>
    <x v="2"/>
  </r>
  <r>
    <n v="2470476"/>
    <n v="948668"/>
    <n v="98772"/>
    <n v="10401585"/>
    <x v="1834"/>
    <x v="1138"/>
    <n v="4461"/>
    <x v="166"/>
    <x v="5"/>
    <x v="1"/>
    <s v="ESP"/>
    <n v="39"/>
    <s v="53894707A"/>
    <s v="RAEYMAEKERS NIETO"/>
    <s v="EDURNE"/>
    <d v="2011-06-05T00:00:00"/>
    <d v="2024-05-02T10:34:55"/>
    <m/>
    <x v="0"/>
    <s v="460247"/>
    <x v="2"/>
    <n v="2011"/>
    <x v="1"/>
    <x v="2"/>
  </r>
  <r>
    <n v="2627753"/>
    <n v="948668"/>
    <n v="98772"/>
    <n v="10401586"/>
    <x v="1834"/>
    <x v="1138"/>
    <n v="4461"/>
    <x v="166"/>
    <x v="5"/>
    <x v="1"/>
    <s v="ESP"/>
    <n v="39"/>
    <s v="54527687T"/>
    <s v="MORENO RAMIREZ"/>
    <s v="ELENA"/>
    <d v="2011-04-30T00:00:00"/>
    <d v="2024-05-02T10:34:55"/>
    <m/>
    <x v="0"/>
    <s v="460247"/>
    <x v="2"/>
    <n v="2011"/>
    <x v="1"/>
    <x v="2"/>
  </r>
  <r>
    <n v="2425039"/>
    <n v="948668"/>
    <n v="98772"/>
    <n v="10401587"/>
    <x v="1834"/>
    <x v="1138"/>
    <n v="4461"/>
    <x v="166"/>
    <x v="5"/>
    <x v="1"/>
    <s v="ESP"/>
    <n v="39"/>
    <s v="03161497D"/>
    <s v="CANO ALCALA"/>
    <s v="ESTHER"/>
    <d v="2011-06-18T00:00:00"/>
    <d v="2024-05-02T10:34:55"/>
    <m/>
    <x v="0"/>
    <s v="460247"/>
    <x v="2"/>
    <n v="2011"/>
    <x v="1"/>
    <x v="2"/>
  </r>
  <r>
    <n v="2505368"/>
    <n v="948668"/>
    <n v="98772"/>
    <n v="10401588"/>
    <x v="1834"/>
    <x v="1138"/>
    <n v="4461"/>
    <x v="166"/>
    <x v="5"/>
    <x v="1"/>
    <s v="ESP"/>
    <n v="39"/>
    <s v="27369888A"/>
    <s v="CARAZO ALVAREZ"/>
    <s v="GUADALUPE INES"/>
    <d v="2011-03-21T00:00:00"/>
    <d v="2024-05-02T10:34:55"/>
    <m/>
    <x v="0"/>
    <s v="460247"/>
    <x v="2"/>
    <n v="2011"/>
    <x v="1"/>
    <x v="2"/>
  </r>
  <r>
    <n v="2423512"/>
    <n v="948668"/>
    <n v="98772"/>
    <n v="10401589"/>
    <x v="1834"/>
    <x v="1138"/>
    <n v="4461"/>
    <x v="166"/>
    <x v="5"/>
    <x v="1"/>
    <s v="ESP"/>
    <n v="39"/>
    <s v="53892128T"/>
    <s v="GARCIA LOPEZ"/>
    <s v="MARIA"/>
    <d v="2011-06-29T00:00:00"/>
    <d v="2024-05-02T10:34:55"/>
    <m/>
    <x v="0"/>
    <s v="460247"/>
    <x v="2"/>
    <n v="2011"/>
    <x v="1"/>
    <x v="2"/>
  </r>
  <r>
    <n v="2469183"/>
    <n v="948668"/>
    <n v="98772"/>
    <n v="10401590"/>
    <x v="1834"/>
    <x v="1138"/>
    <n v="4461"/>
    <x v="166"/>
    <x v="5"/>
    <x v="1"/>
    <s v="ESP"/>
    <n v="39"/>
    <s v="53890346N"/>
    <s v="BALLESTEROS BAUTISTA"/>
    <s v="NURIA"/>
    <d v="2011-08-16T00:00:00"/>
    <d v="2024-05-02T10:34:55"/>
    <m/>
    <x v="0"/>
    <s v="460247"/>
    <x v="2"/>
    <n v="2011"/>
    <x v="1"/>
    <x v="2"/>
  </r>
  <r>
    <n v="2469185"/>
    <n v="948668"/>
    <n v="98772"/>
    <n v="10401591"/>
    <x v="1834"/>
    <x v="1138"/>
    <n v="4461"/>
    <x v="166"/>
    <x v="5"/>
    <x v="1"/>
    <s v="ESP"/>
    <n v="39"/>
    <s v="54426127P"/>
    <s v="LAZARO ROMAN"/>
    <s v="PAULA"/>
    <d v="2011-11-28T00:00:00"/>
    <d v="2024-05-02T10:34:55"/>
    <m/>
    <x v="0"/>
    <s v="460247"/>
    <x v="2"/>
    <n v="2011"/>
    <x v="1"/>
    <x v="2"/>
  </r>
  <r>
    <n v="2425019"/>
    <n v="948668"/>
    <n v="98772"/>
    <n v="10401592"/>
    <x v="1834"/>
    <x v="1138"/>
    <n v="4461"/>
    <x v="166"/>
    <x v="5"/>
    <x v="1"/>
    <s v="ESP"/>
    <n v="39"/>
    <s v="44926818K"/>
    <s v="ALARGADA FURIÓ"/>
    <s v="SOFIA"/>
    <d v="2012-01-20T00:00:00"/>
    <d v="2024-05-02T10:34:55"/>
    <m/>
    <x v="0"/>
    <s v="460247"/>
    <x v="2"/>
    <n v="2012"/>
    <x v="3"/>
    <x v="2"/>
  </r>
  <r>
    <n v="2335615"/>
    <n v="926179"/>
    <n v="98771"/>
    <n v="10063283"/>
    <x v="1835"/>
    <x v="1139"/>
    <n v="2431"/>
    <x v="59"/>
    <x v="0"/>
    <x v="1"/>
    <s v="ESP"/>
    <n v="39"/>
    <s v="26888780D"/>
    <s v="ALEIXOS COSTA"/>
    <s v="ANA"/>
    <d v="2009-04-01T00:00:00"/>
    <d v="2023-09-07T11:36:19"/>
    <m/>
    <x v="0"/>
    <s v="460247"/>
    <x v="2"/>
    <n v="2009"/>
    <x v="0"/>
    <x v="2"/>
  </r>
  <r>
    <n v="2312766"/>
    <n v="926179"/>
    <n v="98771"/>
    <n v="10063284"/>
    <x v="1835"/>
    <x v="1139"/>
    <n v="2431"/>
    <x v="59"/>
    <x v="0"/>
    <x v="1"/>
    <s v="ESP"/>
    <n v="39"/>
    <s v="55445475L"/>
    <s v="SILVESTRE NAVARRO"/>
    <s v="CARMEN"/>
    <d v="2009-06-09T00:00:00"/>
    <d v="2023-09-07T11:36:19"/>
    <m/>
    <x v="0"/>
    <s v="460247"/>
    <x v="2"/>
    <n v="2009"/>
    <x v="0"/>
    <x v="2"/>
  </r>
  <r>
    <n v="2423571"/>
    <n v="926179"/>
    <n v="98771"/>
    <n v="10063285"/>
    <x v="1835"/>
    <x v="1139"/>
    <n v="2431"/>
    <x v="59"/>
    <x v="0"/>
    <x v="1"/>
    <s v="ESP"/>
    <n v="39"/>
    <s v="54527390W"/>
    <s v="RUBIO CALVO"/>
    <s v="ELISABETH"/>
    <d v="2009-09-16T00:00:00"/>
    <d v="2023-09-07T11:36:19"/>
    <m/>
    <x v="0"/>
    <s v="460247"/>
    <x v="2"/>
    <n v="2009"/>
    <x v="0"/>
    <x v="2"/>
  </r>
  <r>
    <n v="2427797"/>
    <n v="926179"/>
    <n v="98771"/>
    <n v="10063286"/>
    <x v="1835"/>
    <x v="1139"/>
    <n v="2431"/>
    <x v="59"/>
    <x v="0"/>
    <x v="1"/>
    <s v="ESP"/>
    <n v="39"/>
    <s v="54952396Z"/>
    <s v="ZARZA CRUZ"/>
    <s v="JULIA"/>
    <d v="2009-03-25T00:00:00"/>
    <d v="2023-09-07T11:36:19"/>
    <m/>
    <x v="0"/>
    <s v="460247"/>
    <x v="2"/>
    <n v="2009"/>
    <x v="0"/>
    <x v="2"/>
  </r>
  <r>
    <n v="2427798"/>
    <n v="926179"/>
    <n v="98771"/>
    <n v="10063287"/>
    <x v="1835"/>
    <x v="1139"/>
    <n v="2431"/>
    <x v="59"/>
    <x v="0"/>
    <x v="1"/>
    <s v="ESP"/>
    <n v="39"/>
    <s v="54423691X"/>
    <s v="ALMERICH MARSILLA"/>
    <s v="LAIA"/>
    <d v="2009-06-22T00:00:00"/>
    <d v="2023-09-07T11:36:19"/>
    <m/>
    <x v="0"/>
    <s v="460247"/>
    <x v="2"/>
    <n v="2009"/>
    <x v="0"/>
    <x v="2"/>
  </r>
  <r>
    <n v="2427801"/>
    <n v="926179"/>
    <n v="98771"/>
    <n v="10063288"/>
    <x v="1835"/>
    <x v="1139"/>
    <n v="2431"/>
    <x v="59"/>
    <x v="0"/>
    <x v="1"/>
    <s v="ESP"/>
    <n v="39"/>
    <s v="78824211Z"/>
    <s v="TORRALBA TOVAR"/>
    <s v="MARIA CAMILA"/>
    <d v="2009-07-02T00:00:00"/>
    <d v="2023-09-07T11:36:19"/>
    <m/>
    <x v="0"/>
    <s v="460247"/>
    <x v="2"/>
    <n v="2009"/>
    <x v="0"/>
    <x v="2"/>
  </r>
  <r>
    <n v="2335923"/>
    <n v="926179"/>
    <n v="98771"/>
    <n v="10063289"/>
    <x v="1835"/>
    <x v="1139"/>
    <n v="2431"/>
    <x v="59"/>
    <x v="0"/>
    <x v="1"/>
    <s v="ESP"/>
    <n v="39"/>
    <s v="03196274X"/>
    <s v="ESOGIE ASEMOTA"/>
    <s v="NATASHA"/>
    <d v="2009-05-17T00:00:00"/>
    <d v="2023-09-07T11:36:19"/>
    <m/>
    <x v="0"/>
    <s v="460247"/>
    <x v="2"/>
    <n v="2009"/>
    <x v="0"/>
    <x v="2"/>
  </r>
  <r>
    <n v="2281038"/>
    <n v="926179"/>
    <n v="98771"/>
    <n v="10063290"/>
    <x v="1835"/>
    <x v="1139"/>
    <n v="2431"/>
    <x v="59"/>
    <x v="0"/>
    <x v="1"/>
    <s v="ESP"/>
    <n v="39"/>
    <s v="54423830B"/>
    <s v="LASERNA RUBIO"/>
    <s v="IRATXE"/>
    <d v="2008-08-19T00:00:00"/>
    <d v="2023-09-07T11:36:19"/>
    <m/>
    <x v="0"/>
    <s v="460247"/>
    <x v="2"/>
    <n v="2008"/>
    <x v="0"/>
    <x v="2"/>
  </r>
  <r>
    <n v="2435925"/>
    <n v="926179"/>
    <n v="98771"/>
    <n v="10063291"/>
    <x v="1835"/>
    <x v="1139"/>
    <n v="2431"/>
    <x v="59"/>
    <x v="0"/>
    <x v="1"/>
    <s v="ESP"/>
    <n v="39"/>
    <s v="54952657E"/>
    <s v="SANCHIS ANCHEL"/>
    <s v="LUCIA"/>
    <d v="2008-07-10T00:00:00"/>
    <d v="2023-09-07T11:36:19"/>
    <m/>
    <x v="0"/>
    <s v="460247"/>
    <x v="2"/>
    <n v="2008"/>
    <x v="0"/>
    <x v="2"/>
  </r>
  <r>
    <n v="2375763"/>
    <n v="926179"/>
    <n v="98771"/>
    <n v="10063292"/>
    <x v="1835"/>
    <x v="1139"/>
    <n v="2431"/>
    <x v="59"/>
    <x v="0"/>
    <x v="1"/>
    <s v="ESP"/>
    <n v="39"/>
    <s v="53884385P"/>
    <s v="MEDINA MORA"/>
    <s v="NURIA"/>
    <d v="2008-04-23T00:00:00"/>
    <d v="2023-09-07T11:36:19"/>
    <m/>
    <x v="0"/>
    <s v="460247"/>
    <x v="2"/>
    <n v="2008"/>
    <x v="0"/>
    <x v="2"/>
  </r>
  <r>
    <n v="2643003"/>
    <n v="926179"/>
    <n v="98771"/>
    <n v="10063293"/>
    <x v="1835"/>
    <x v="1139"/>
    <n v="2431"/>
    <x v="59"/>
    <x v="0"/>
    <x v="1"/>
    <s v="ESP"/>
    <n v="39"/>
    <s v="27373539C"/>
    <s v="FORES MORCILLO"/>
    <s v="LUCIA"/>
    <d v="2009-02-19T00:00:00"/>
    <d v="2023-09-07T11:36:19"/>
    <m/>
    <x v="0"/>
    <s v="460247"/>
    <x v="2"/>
    <n v="2009"/>
    <x v="0"/>
    <x v="2"/>
  </r>
  <r>
    <n v="2641496"/>
    <n v="926179"/>
    <n v="98771"/>
    <n v="10063294"/>
    <x v="1835"/>
    <x v="1139"/>
    <n v="2431"/>
    <x v="59"/>
    <x v="0"/>
    <x v="1"/>
    <s v="ESP"/>
    <n v="39"/>
    <s v="54423278B"/>
    <s v="BAUZA MEDRANO"/>
    <s v="LAURA"/>
    <d v="2009-01-13T00:00:00"/>
    <d v="2023-09-07T11:36:19"/>
    <m/>
    <x v="0"/>
    <s v="460247"/>
    <x v="2"/>
    <n v="2009"/>
    <x v="0"/>
    <x v="2"/>
  </r>
  <r>
    <n v="2643004"/>
    <n v="926179"/>
    <n v="98771"/>
    <n v="10063295"/>
    <x v="1835"/>
    <x v="1139"/>
    <n v="2431"/>
    <x v="59"/>
    <x v="0"/>
    <x v="1"/>
    <s v="ESP"/>
    <n v="39"/>
    <s v="79435389J"/>
    <s v="RIOS PINTO"/>
    <s v="SAMANTHA ANDREA"/>
    <d v="2009-05-21T00:00:00"/>
    <d v="2023-09-07T11:36:19"/>
    <m/>
    <x v="0"/>
    <s v="460247"/>
    <x v="2"/>
    <n v="2009"/>
    <x v="0"/>
    <x v="2"/>
  </r>
  <r>
    <n v="1994253"/>
    <n v="926179"/>
    <n v="98771"/>
    <n v="10063296"/>
    <x v="1835"/>
    <x v="1139"/>
    <n v="2431"/>
    <x v="59"/>
    <x v="1"/>
    <x v="0"/>
    <s v="ESP"/>
    <n v="39"/>
    <s v="21009812W"/>
    <s v="ROMERO NISO"/>
    <s v="IZAN"/>
    <d v="2001-02-13T00:00:00"/>
    <d v="2023-09-07T11:36:19"/>
    <m/>
    <x v="0"/>
    <s v="460247"/>
    <x v="2"/>
    <n v="2001"/>
    <x v="0"/>
    <x v="2"/>
  </r>
  <r>
    <n v="2647127"/>
    <n v="926179"/>
    <n v="98771"/>
    <n v="10083964"/>
    <x v="1835"/>
    <x v="1139"/>
    <n v="2431"/>
    <x v="59"/>
    <x v="0"/>
    <x v="1"/>
    <s v="ESP"/>
    <n v="39"/>
    <s v="53891195x"/>
    <s v="MARTINEZ PARDO"/>
    <s v="LUCIA"/>
    <d v="2009-01-23T00:00:00"/>
    <d v="2023-09-18T08:16:42"/>
    <m/>
    <x v="0"/>
    <s v="460247"/>
    <x v="2"/>
    <n v="2009"/>
    <x v="0"/>
    <x v="2"/>
  </r>
  <r>
    <n v="2375762"/>
    <n v="926179"/>
    <n v="98771"/>
    <n v="10111525"/>
    <x v="1835"/>
    <x v="1139"/>
    <n v="2431"/>
    <x v="59"/>
    <x v="0"/>
    <x v="1"/>
    <s v="ESP"/>
    <n v="39"/>
    <s v="03195495J"/>
    <s v="BELTRAN GIMENEZ"/>
    <s v="LUCIA"/>
    <d v="2008-11-12T00:00:00"/>
    <d v="2023-09-22T08:21:03"/>
    <m/>
    <x v="0"/>
    <s v="460247"/>
    <x v="2"/>
    <n v="2008"/>
    <x v="0"/>
    <x v="2"/>
  </r>
  <r>
    <n v="2679827"/>
    <n v="937465"/>
    <n v="60211"/>
    <n v="10282273"/>
    <x v="1836"/>
    <x v="1140"/>
    <n v="1804"/>
    <x v="56"/>
    <x v="0"/>
    <x v="1"/>
    <s v="ESP"/>
    <n v="39"/>
    <s v="11507778"/>
    <s v="APARICIO VALERO"/>
    <s v="DANIELA"/>
    <d v="2011-11-04T00:00:00"/>
    <d v="2023-10-27T00:00:00"/>
    <m/>
    <x v="0"/>
    <s v="460248"/>
    <x v="2"/>
    <n v="2011"/>
    <x v="1"/>
    <x v="2"/>
  </r>
  <r>
    <n v="2504299"/>
    <n v="937465"/>
    <n v="60211"/>
    <n v="10282274"/>
    <x v="1836"/>
    <x v="1140"/>
    <n v="1804"/>
    <x v="56"/>
    <x v="0"/>
    <x v="1"/>
    <s v="ESP"/>
    <n v="39"/>
    <s v="12638093"/>
    <s v="BAER BORJA"/>
    <s v="CHARLOTTE MARIE"/>
    <d v="2011-09-28T00:00:00"/>
    <d v="2023-10-27T00:00:00"/>
    <m/>
    <x v="0"/>
    <s v="460248"/>
    <x v="2"/>
    <n v="2011"/>
    <x v="1"/>
    <x v="2"/>
  </r>
  <r>
    <n v="2679829"/>
    <n v="937465"/>
    <n v="60211"/>
    <n v="10282275"/>
    <x v="1836"/>
    <x v="1140"/>
    <n v="1804"/>
    <x v="56"/>
    <x v="0"/>
    <x v="1"/>
    <s v="ESP"/>
    <n v="39"/>
    <s v="11285048"/>
    <s v="BLANCO SARDINAS"/>
    <s v="PAULA"/>
    <d v="2011-10-21T00:00:00"/>
    <d v="2023-10-27T00:00:00"/>
    <m/>
    <x v="0"/>
    <s v="460248"/>
    <x v="2"/>
    <n v="2011"/>
    <x v="1"/>
    <x v="2"/>
  </r>
  <r>
    <n v="2504301"/>
    <n v="937465"/>
    <n v="60211"/>
    <n v="10282276"/>
    <x v="1836"/>
    <x v="1140"/>
    <n v="1804"/>
    <x v="56"/>
    <x v="0"/>
    <x v="1"/>
    <s v="PER"/>
    <n v="92"/>
    <s v="Y8991628E"/>
    <s v="COCUZ TAKAHAMA"/>
    <s v="DANIELA ALEXANDRA"/>
    <d v="2011-02-28T00:00:00"/>
    <d v="2023-10-27T00:00:00"/>
    <m/>
    <x v="0"/>
    <s v="460248"/>
    <x v="2"/>
    <n v="2011"/>
    <x v="1"/>
    <x v="2"/>
  </r>
  <r>
    <n v="2504302"/>
    <n v="937465"/>
    <n v="60211"/>
    <n v="10282277"/>
    <x v="1836"/>
    <x v="1140"/>
    <n v="1804"/>
    <x v="56"/>
    <x v="0"/>
    <x v="1"/>
    <s v="ESP"/>
    <n v="39"/>
    <s v="12846669"/>
    <s v="ESCUELA NEVADO"/>
    <s v="CAMILA SOFIA"/>
    <d v="2011-05-18T00:00:00"/>
    <d v="2023-10-27T00:00:00"/>
    <m/>
    <x v="0"/>
    <s v="460248"/>
    <x v="2"/>
    <n v="2011"/>
    <x v="1"/>
    <x v="2"/>
  </r>
  <r>
    <n v="2631210"/>
    <n v="937465"/>
    <n v="60211"/>
    <n v="10282278"/>
    <x v="1836"/>
    <x v="1140"/>
    <n v="1804"/>
    <x v="56"/>
    <x v="0"/>
    <x v="1"/>
    <s v="ESP"/>
    <n v="39"/>
    <s v="49602102A"/>
    <s v="GARCIA BALLESTER"/>
    <s v="LUCIA"/>
    <d v="2011-02-17T00:00:00"/>
    <d v="2023-10-27T00:00:00"/>
    <m/>
    <x v="0"/>
    <s v="460248"/>
    <x v="2"/>
    <n v="2011"/>
    <x v="1"/>
    <x v="2"/>
  </r>
  <r>
    <n v="2631211"/>
    <n v="937465"/>
    <n v="60211"/>
    <n v="10282279"/>
    <x v="1836"/>
    <x v="1140"/>
    <n v="1804"/>
    <x v="56"/>
    <x v="0"/>
    <x v="1"/>
    <s v="ESP"/>
    <n v="39"/>
    <s v="11265380"/>
    <s v="GARCIA PONT"/>
    <s v="LUCIA"/>
    <d v="2011-03-28T00:00:00"/>
    <d v="2023-10-27T00:00:00"/>
    <m/>
    <x v="0"/>
    <s v="460248"/>
    <x v="2"/>
    <n v="2011"/>
    <x v="1"/>
    <x v="2"/>
  </r>
  <r>
    <n v="2504304"/>
    <n v="937465"/>
    <n v="60211"/>
    <n v="10282280"/>
    <x v="1836"/>
    <x v="1140"/>
    <n v="1804"/>
    <x v="56"/>
    <x v="0"/>
    <x v="1"/>
    <s v="ESP"/>
    <n v="39"/>
    <s v="27366567V"/>
    <s v="IBÁÑEZ LAJARA"/>
    <s v="MARTINA"/>
    <d v="2011-08-09T00:00:00"/>
    <d v="2023-10-27T00:00:00"/>
    <m/>
    <x v="0"/>
    <s v="460248"/>
    <x v="2"/>
    <n v="2011"/>
    <x v="1"/>
    <x v="2"/>
  </r>
  <r>
    <n v="2504305"/>
    <n v="937465"/>
    <n v="60211"/>
    <n v="10282281"/>
    <x v="1836"/>
    <x v="1140"/>
    <n v="1804"/>
    <x v="56"/>
    <x v="0"/>
    <x v="1"/>
    <s v="ESP"/>
    <n v="39"/>
    <s v="XDC65318"/>
    <s v="IBARRA PEYDRO"/>
    <s v="MARIA DEL CARMEN"/>
    <d v="2011-09-14T00:00:00"/>
    <d v="2023-10-27T00:00:00"/>
    <m/>
    <x v="0"/>
    <s v="460248"/>
    <x v="2"/>
    <n v="2011"/>
    <x v="1"/>
    <x v="2"/>
  </r>
  <r>
    <n v="2631214"/>
    <n v="937465"/>
    <n v="60211"/>
    <n v="10282282"/>
    <x v="1836"/>
    <x v="1140"/>
    <n v="1804"/>
    <x v="56"/>
    <x v="0"/>
    <x v="1"/>
    <s v="ESP"/>
    <n v="39"/>
    <s v="12705733"/>
    <s v="LOPEZ D´ALESSIO"/>
    <s v="FABIANA PAOLA"/>
    <d v="2011-10-12T00:00:00"/>
    <d v="2023-10-27T00:00:00"/>
    <m/>
    <x v="0"/>
    <s v="460248"/>
    <x v="2"/>
    <n v="2011"/>
    <x v="1"/>
    <x v="2"/>
  </r>
  <r>
    <n v="2504306"/>
    <n v="937465"/>
    <n v="60211"/>
    <n v="10282283"/>
    <x v="1836"/>
    <x v="1140"/>
    <n v="1804"/>
    <x v="56"/>
    <x v="0"/>
    <x v="1"/>
    <s v="ESP"/>
    <n v="39"/>
    <s v="26065340S"/>
    <s v="MOLAS CODINA"/>
    <s v="MACARENA"/>
    <d v="2011-08-03T00:00:00"/>
    <d v="2023-10-27T00:00:00"/>
    <m/>
    <x v="0"/>
    <s v="460248"/>
    <x v="2"/>
    <n v="2011"/>
    <x v="1"/>
    <x v="2"/>
  </r>
  <r>
    <n v="2504307"/>
    <n v="937465"/>
    <n v="60211"/>
    <n v="10282284"/>
    <x v="1836"/>
    <x v="1140"/>
    <n v="1804"/>
    <x v="56"/>
    <x v="0"/>
    <x v="1"/>
    <s v="ESP"/>
    <n v="39"/>
    <s v="51783808K"/>
    <s v="NAGORE MANSILLA"/>
    <s v="ANDRES"/>
    <d v="2010-02-17T00:00:00"/>
    <d v="2023-10-27T00:00:00"/>
    <m/>
    <x v="0"/>
    <s v="460248"/>
    <x v="2"/>
    <n v="2010"/>
    <x v="2"/>
    <x v="2"/>
  </r>
  <r>
    <n v="2631215"/>
    <n v="937465"/>
    <n v="60211"/>
    <n v="10282285"/>
    <x v="1836"/>
    <x v="1140"/>
    <n v="1804"/>
    <x v="56"/>
    <x v="0"/>
    <x v="1"/>
    <s v="ESP"/>
    <n v="39"/>
    <s v="11286425"/>
    <s v="PUIG CUENCA"/>
    <s v="PAULA"/>
    <d v="2011-05-24T00:00:00"/>
    <d v="2023-10-27T00:00:00"/>
    <m/>
    <x v="0"/>
    <s v="460248"/>
    <x v="2"/>
    <n v="2011"/>
    <x v="1"/>
    <x v="2"/>
  </r>
  <r>
    <n v="2504308"/>
    <n v="937465"/>
    <n v="60211"/>
    <n v="10282286"/>
    <x v="1836"/>
    <x v="1140"/>
    <n v="1804"/>
    <x v="56"/>
    <x v="0"/>
    <x v="1"/>
    <s v="ESP"/>
    <n v="39"/>
    <s v="49602199P"/>
    <s v="TERMENS CUBELLS"/>
    <s v="NURIA"/>
    <d v="2011-04-28T00:00:00"/>
    <d v="2023-10-27T00:00:00"/>
    <m/>
    <x v="0"/>
    <s v="460248"/>
    <x v="2"/>
    <n v="2011"/>
    <x v="1"/>
    <x v="2"/>
  </r>
  <r>
    <n v="2504309"/>
    <n v="937465"/>
    <n v="60211"/>
    <n v="10282287"/>
    <x v="1836"/>
    <x v="1140"/>
    <n v="1804"/>
    <x v="56"/>
    <x v="1"/>
    <x v="0"/>
    <s v="ESP"/>
    <n v="39"/>
    <s v="48583502G"/>
    <s v="TUDELA DESANTES"/>
    <s v="ANDRES"/>
    <d v="1989-11-11T00:00:00"/>
    <d v="2023-10-27T00:00:00"/>
    <m/>
    <x v="0"/>
    <s v="460248"/>
    <x v="2"/>
    <n v="1989"/>
    <x v="0"/>
    <x v="2"/>
  </r>
  <r>
    <n v="1641003"/>
    <n v="937465"/>
    <n v="60211"/>
    <n v="10282288"/>
    <x v="1836"/>
    <x v="1140"/>
    <n v="1804"/>
    <x v="56"/>
    <x v="2"/>
    <x v="0"/>
    <s v="ESP"/>
    <n v="39"/>
    <s v="21802717M"/>
    <s v="HORRACH SANCHEZ"/>
    <s v="IGNACIO"/>
    <d v="1999-01-08T00:00:00"/>
    <d v="2023-10-27T00:00:00"/>
    <m/>
    <x v="0"/>
    <s v="460248"/>
    <x v="2"/>
    <n v="1999"/>
    <x v="0"/>
    <x v="2"/>
  </r>
  <r>
    <n v="2699211"/>
    <n v="943231"/>
    <n v="137040"/>
    <n v="10315477"/>
    <x v="1838"/>
    <x v="1142"/>
    <n v="1958"/>
    <x v="37"/>
    <x v="0"/>
    <x v="1"/>
    <s v="ESP"/>
    <n v="39"/>
    <s v="NIA11788613"/>
    <s v="AMIGO NOGUERA"/>
    <s v="MAGDALENA"/>
    <d v="2015-10-22T00:00:00"/>
    <d v="2023-11-27T00:00:00"/>
    <m/>
    <x v="0"/>
    <s v="460248"/>
    <x v="2"/>
    <n v="2015"/>
    <x v="6"/>
    <x v="2"/>
  </r>
  <r>
    <n v="2699213"/>
    <n v="943231"/>
    <n v="137040"/>
    <n v="10315478"/>
    <x v="1838"/>
    <x v="1142"/>
    <n v="1958"/>
    <x v="37"/>
    <x v="0"/>
    <x v="1"/>
    <s v="ESP"/>
    <n v="39"/>
    <s v="NIA11506548"/>
    <s v="BAIXAULI CABRERA"/>
    <s v="MAR"/>
    <d v="2015-09-02T00:00:00"/>
    <d v="2023-11-27T00:00:00"/>
    <m/>
    <x v="0"/>
    <s v="460248"/>
    <x v="2"/>
    <n v="2015"/>
    <x v="6"/>
    <x v="2"/>
  </r>
  <r>
    <n v="2699214"/>
    <n v="943231"/>
    <n v="137040"/>
    <n v="10315479"/>
    <x v="1838"/>
    <x v="1142"/>
    <n v="1958"/>
    <x v="37"/>
    <x v="0"/>
    <x v="1"/>
    <s v="ESP"/>
    <n v="39"/>
    <s v="NIA11695304"/>
    <s v="BLANCH ALCAÑIZ"/>
    <s v="AMPARO"/>
    <d v="2015-08-06T00:00:00"/>
    <d v="2023-11-27T00:00:00"/>
    <m/>
    <x v="0"/>
    <s v="460248"/>
    <x v="2"/>
    <n v="2015"/>
    <x v="6"/>
    <x v="2"/>
  </r>
  <r>
    <n v="2699215"/>
    <n v="943231"/>
    <n v="137040"/>
    <n v="10315480"/>
    <x v="1838"/>
    <x v="1142"/>
    <n v="1958"/>
    <x v="37"/>
    <x v="0"/>
    <x v="1"/>
    <s v="ESP"/>
    <n v="39"/>
    <s v="NIA11721103"/>
    <s v="COLLADO BELLVER"/>
    <s v="MARIAM"/>
    <d v="2015-04-30T00:00:00"/>
    <d v="2023-11-27T00:00:00"/>
    <m/>
    <x v="0"/>
    <s v="460248"/>
    <x v="2"/>
    <n v="2015"/>
    <x v="6"/>
    <x v="2"/>
  </r>
  <r>
    <n v="2699216"/>
    <n v="943231"/>
    <n v="137040"/>
    <n v="10315481"/>
    <x v="1838"/>
    <x v="1142"/>
    <n v="1958"/>
    <x v="37"/>
    <x v="0"/>
    <x v="1"/>
    <s v="ESP"/>
    <n v="39"/>
    <s v="NIA11506772"/>
    <s v="GARROTE GUINART"/>
    <s v="ROCIO"/>
    <d v="2015-11-09T00:00:00"/>
    <d v="2023-11-27T00:00:00"/>
    <m/>
    <x v="0"/>
    <s v="460248"/>
    <x v="2"/>
    <n v="2015"/>
    <x v="6"/>
    <x v="2"/>
  </r>
  <r>
    <n v="2699218"/>
    <n v="943231"/>
    <n v="137040"/>
    <n v="10315482"/>
    <x v="1838"/>
    <x v="1142"/>
    <n v="1958"/>
    <x v="37"/>
    <x v="0"/>
    <x v="1"/>
    <s v="ESP"/>
    <n v="39"/>
    <s v="NIA13078045"/>
    <s v="GAVRILESCU"/>
    <s v="EMA"/>
    <d v="2015-03-02T00:00:00"/>
    <d v="2023-11-27T00:00:00"/>
    <m/>
    <x v="0"/>
    <s v="460248"/>
    <x v="2"/>
    <n v="2015"/>
    <x v="6"/>
    <x v="2"/>
  </r>
  <r>
    <n v="2699219"/>
    <n v="943231"/>
    <n v="137040"/>
    <n v="10315483"/>
    <x v="1838"/>
    <x v="1142"/>
    <n v="1958"/>
    <x v="37"/>
    <x v="0"/>
    <x v="1"/>
    <s v="ESP"/>
    <n v="39"/>
    <s v="NIA13078371"/>
    <s v="HADAD AGUIRRE"/>
    <s v="MARIA BEGOÑA"/>
    <d v="2015-02-22T00:00:00"/>
    <d v="2023-11-27T00:00:00"/>
    <m/>
    <x v="0"/>
    <s v="460248"/>
    <x v="2"/>
    <n v="2015"/>
    <x v="6"/>
    <x v="2"/>
  </r>
  <r>
    <n v="2699220"/>
    <n v="943231"/>
    <n v="137040"/>
    <n v="10315484"/>
    <x v="1838"/>
    <x v="1142"/>
    <n v="1958"/>
    <x v="37"/>
    <x v="0"/>
    <x v="1"/>
    <s v="ESP"/>
    <n v="39"/>
    <s v="NIA11506594"/>
    <s v="OSES TORRENT"/>
    <s v="LUCILA"/>
    <d v="2015-03-13T00:00:00"/>
    <d v="2023-11-27T00:00:00"/>
    <m/>
    <x v="0"/>
    <s v="460248"/>
    <x v="2"/>
    <n v="2015"/>
    <x v="6"/>
    <x v="2"/>
  </r>
  <r>
    <n v="2699221"/>
    <n v="943231"/>
    <n v="137040"/>
    <n v="10315485"/>
    <x v="1838"/>
    <x v="1142"/>
    <n v="1958"/>
    <x v="37"/>
    <x v="0"/>
    <x v="1"/>
    <s v="ESP"/>
    <n v="39"/>
    <s v="NIA11640038"/>
    <s v="RAMOS LOPEZ-CANO"/>
    <s v="GEMA"/>
    <d v="2015-08-03T00:00:00"/>
    <d v="2023-11-27T00:00:00"/>
    <m/>
    <x v="0"/>
    <s v="460248"/>
    <x v="2"/>
    <n v="2015"/>
    <x v="6"/>
    <x v="2"/>
  </r>
  <r>
    <n v="2699222"/>
    <n v="943231"/>
    <n v="137040"/>
    <n v="10315486"/>
    <x v="1838"/>
    <x v="1142"/>
    <n v="1958"/>
    <x v="37"/>
    <x v="0"/>
    <x v="1"/>
    <s v="ESP"/>
    <n v="39"/>
    <s v="NIA13078463"/>
    <s v="SOLANO LOPEZ CORTI"/>
    <s v="LUCIA"/>
    <d v="2015-07-05T00:00:00"/>
    <d v="2023-11-27T00:00:00"/>
    <m/>
    <x v="0"/>
    <s v="460248"/>
    <x v="2"/>
    <n v="2015"/>
    <x v="6"/>
    <x v="2"/>
  </r>
  <r>
    <n v="2699223"/>
    <n v="943231"/>
    <n v="137040"/>
    <n v="10315487"/>
    <x v="1838"/>
    <x v="1142"/>
    <n v="1958"/>
    <x v="37"/>
    <x v="0"/>
    <x v="1"/>
    <s v="ESP"/>
    <n v="39"/>
    <s v="NIA11702878"/>
    <s v="VIRBAITIS CLIMENT"/>
    <s v="VIRGINIA"/>
    <d v="2015-05-05T00:00:00"/>
    <d v="2023-11-27T00:00:00"/>
    <m/>
    <x v="0"/>
    <s v="460248"/>
    <x v="2"/>
    <n v="2015"/>
    <x v="6"/>
    <x v="2"/>
  </r>
  <r>
    <n v="2699224"/>
    <n v="943231"/>
    <n v="137040"/>
    <n v="10315488"/>
    <x v="1838"/>
    <x v="1142"/>
    <n v="1958"/>
    <x v="37"/>
    <x v="0"/>
    <x v="1"/>
    <s v="ESP"/>
    <n v="39"/>
    <s v="NIA11640055"/>
    <s v="ZARRANZ ADIEGO"/>
    <s v="MERCEDES"/>
    <d v="2014-05-04T00:00:00"/>
    <d v="2023-11-27T00:00:00"/>
    <m/>
    <x v="0"/>
    <s v="460248"/>
    <x v="2"/>
    <n v="2014"/>
    <x v="5"/>
    <x v="2"/>
  </r>
  <r>
    <n v="2504309"/>
    <n v="943231"/>
    <n v="137040"/>
    <n v="10315489"/>
    <x v="1838"/>
    <x v="1142"/>
    <n v="1958"/>
    <x v="37"/>
    <x v="1"/>
    <x v="0"/>
    <s v="ESP"/>
    <n v="39"/>
    <s v="48583502G"/>
    <s v="TUDELA DESANTES"/>
    <s v="ANDRES"/>
    <d v="1989-11-11T00:00:00"/>
    <d v="2023-11-27T00:00:00"/>
    <m/>
    <x v="0"/>
    <s v="460248"/>
    <x v="2"/>
    <n v="1989"/>
    <x v="0"/>
    <x v="2"/>
  </r>
  <r>
    <n v="2504311"/>
    <n v="943232"/>
    <n v="168845"/>
    <n v="10315468"/>
    <x v="4620"/>
    <x v="2615"/>
    <n v="1908"/>
    <x v="55"/>
    <x v="0"/>
    <x v="1"/>
    <s v="ESP"/>
    <n v="39"/>
    <s v="26630948F"/>
    <s v="ANDRÉS HERRERO"/>
    <s v="INMACULADA"/>
    <d v="2012-01-18T00:00:00"/>
    <d v="2023-11-27T00:00:00"/>
    <m/>
    <x v="0"/>
    <s v="460248"/>
    <x v="2"/>
    <n v="2012"/>
    <x v="3"/>
    <x v="2"/>
  </r>
  <r>
    <n v="2504313"/>
    <n v="943232"/>
    <n v="168845"/>
    <n v="10315469"/>
    <x v="4620"/>
    <x v="2615"/>
    <n v="1908"/>
    <x v="55"/>
    <x v="0"/>
    <x v="1"/>
    <s v="ESP"/>
    <n v="39"/>
    <s v="NIA11507663"/>
    <s v="BATTOCHI MAGALLO"/>
    <s v="MARTINA"/>
    <d v="2012-03-14T00:00:00"/>
    <d v="2023-11-27T00:00:00"/>
    <m/>
    <x v="0"/>
    <s v="460248"/>
    <x v="2"/>
    <n v="2012"/>
    <x v="3"/>
    <x v="2"/>
  </r>
  <r>
    <n v="2699206"/>
    <n v="943232"/>
    <n v="168845"/>
    <n v="10315470"/>
    <x v="4620"/>
    <x v="2615"/>
    <n v="1908"/>
    <x v="55"/>
    <x v="0"/>
    <x v="1"/>
    <s v="ESP"/>
    <n v="39"/>
    <s v="NIA11448170"/>
    <s v="CERCOS BAIXAULI"/>
    <s v="CARMEN"/>
    <d v="2013-01-31T00:00:00"/>
    <d v="2023-11-27T00:00:00"/>
    <m/>
    <x v="0"/>
    <s v="460248"/>
    <x v="2"/>
    <n v="2013"/>
    <x v="4"/>
    <x v="2"/>
  </r>
  <r>
    <n v="2504316"/>
    <n v="943232"/>
    <n v="168845"/>
    <n v="10315471"/>
    <x v="4620"/>
    <x v="2615"/>
    <n v="1908"/>
    <x v="55"/>
    <x v="0"/>
    <x v="1"/>
    <s v="ESP"/>
    <n v="39"/>
    <s v="NIA11439710"/>
    <s v="HERRÁIZ GONZALEZ DE CARDENAS"/>
    <s v="ISABEL"/>
    <d v="2012-03-25T00:00:00"/>
    <d v="2023-11-27T00:00:00"/>
    <m/>
    <x v="0"/>
    <s v="460248"/>
    <x v="2"/>
    <n v="2012"/>
    <x v="3"/>
    <x v="2"/>
  </r>
  <r>
    <n v="2505966"/>
    <n v="943232"/>
    <n v="168845"/>
    <n v="10315472"/>
    <x v="4620"/>
    <x v="2615"/>
    <n v="1908"/>
    <x v="55"/>
    <x v="0"/>
    <x v="0"/>
    <s v="ESP"/>
    <n v="39"/>
    <s v="55022178Z"/>
    <s v="LÓPEZ-DÓRIGA ZAERA"/>
    <s v="MARCOS"/>
    <d v="2012-04-04T00:00:00"/>
    <d v="2023-11-27T00:00:00"/>
    <m/>
    <x v="0"/>
    <s v="460248"/>
    <x v="2"/>
    <n v="2012"/>
    <x v="3"/>
    <x v="2"/>
  </r>
  <r>
    <n v="2504319"/>
    <n v="943232"/>
    <n v="168845"/>
    <n v="10315473"/>
    <x v="4620"/>
    <x v="2615"/>
    <n v="1908"/>
    <x v="55"/>
    <x v="0"/>
    <x v="1"/>
    <s v="ESP"/>
    <n v="39"/>
    <s v="NIA11507691"/>
    <s v="PEIRÓ DUART"/>
    <s v="SOFIA ASUNCION"/>
    <d v="2012-08-20T00:00:00"/>
    <d v="2023-11-27T00:00:00"/>
    <m/>
    <x v="0"/>
    <s v="460248"/>
    <x v="2"/>
    <n v="2012"/>
    <x v="3"/>
    <x v="2"/>
  </r>
  <r>
    <n v="2699208"/>
    <n v="943232"/>
    <n v="168845"/>
    <n v="10315474"/>
    <x v="4620"/>
    <x v="2615"/>
    <n v="1908"/>
    <x v="55"/>
    <x v="0"/>
    <x v="1"/>
    <s v="ESP"/>
    <n v="39"/>
    <s v="NIA11507531"/>
    <s v="PEREZ BOSCH"/>
    <s v="PAULA"/>
    <d v="2013-11-06T00:00:00"/>
    <d v="2023-11-27T00:00:00"/>
    <m/>
    <x v="0"/>
    <s v="460248"/>
    <x v="2"/>
    <n v="2013"/>
    <x v="4"/>
    <x v="2"/>
  </r>
  <r>
    <n v="2699209"/>
    <n v="943232"/>
    <n v="168845"/>
    <n v="10315475"/>
    <x v="4620"/>
    <x v="2615"/>
    <n v="1908"/>
    <x v="55"/>
    <x v="0"/>
    <x v="0"/>
    <s v="ESP"/>
    <n v="39"/>
    <s v="NIA00000047"/>
    <s v="SOLANO-LOPEZ CORTI"/>
    <s v="SANTIAGO"/>
    <d v="2013-07-06T00:00:00"/>
    <d v="2023-11-27T00:00:00"/>
    <m/>
    <x v="0"/>
    <s v="460248"/>
    <x v="2"/>
    <n v="2013"/>
    <x v="4"/>
    <x v="2"/>
  </r>
  <r>
    <n v="2504309"/>
    <n v="943232"/>
    <n v="168845"/>
    <n v="10315476"/>
    <x v="4620"/>
    <x v="2615"/>
    <n v="1908"/>
    <x v="55"/>
    <x v="1"/>
    <x v="0"/>
    <s v="ESP"/>
    <n v="39"/>
    <s v="48583502G"/>
    <s v="TUDELA DESANTES"/>
    <s v="ANDRES"/>
    <d v="1989-11-11T00:00:00"/>
    <d v="2023-11-27T00:00:00"/>
    <m/>
    <x v="0"/>
    <s v="460248"/>
    <x v="2"/>
    <n v="1989"/>
    <x v="0"/>
    <x v="2"/>
  </r>
  <r>
    <n v="2699185"/>
    <n v="943233"/>
    <n v="168846"/>
    <n v="10315450"/>
    <x v="4621"/>
    <x v="2616"/>
    <n v="2953"/>
    <x v="64"/>
    <x v="0"/>
    <x v="1"/>
    <s v="ESP"/>
    <n v="39"/>
    <s v="NIA11506529"/>
    <s v="ALONSO DUEÑES"/>
    <s v="VICTORIA"/>
    <d v="2016-01-12T00:00:00"/>
    <d v="2023-11-27T00:00:00"/>
    <m/>
    <x v="0"/>
    <s v="460248"/>
    <x v="2"/>
    <n v="2016"/>
    <x v="7"/>
    <x v="2"/>
  </r>
  <r>
    <n v="2699186"/>
    <n v="943233"/>
    <n v="168846"/>
    <n v="10315451"/>
    <x v="4621"/>
    <x v="2616"/>
    <n v="2953"/>
    <x v="64"/>
    <x v="0"/>
    <x v="0"/>
    <s v="ESP"/>
    <n v="39"/>
    <s v="NIA11643127"/>
    <s v="ARNAL CARRALERO"/>
    <s v="MANUEL ANTONIO"/>
    <d v="2016-06-22T00:00:00"/>
    <d v="2023-11-27T00:00:00"/>
    <m/>
    <x v="0"/>
    <s v="460248"/>
    <x v="2"/>
    <n v="2016"/>
    <x v="7"/>
    <x v="2"/>
  </r>
  <r>
    <n v="2699188"/>
    <n v="943233"/>
    <n v="168846"/>
    <n v="10315452"/>
    <x v="4621"/>
    <x v="2616"/>
    <n v="2953"/>
    <x v="64"/>
    <x v="0"/>
    <x v="0"/>
    <s v="ESP"/>
    <n v="39"/>
    <s v="NIA11643129"/>
    <s v="ATIENZA MENDOZA"/>
    <s v="OSCAR MANUEL"/>
    <d v="2016-09-20T00:00:00"/>
    <d v="2023-11-27T00:00:00"/>
    <m/>
    <x v="0"/>
    <s v="460248"/>
    <x v="2"/>
    <n v="2016"/>
    <x v="7"/>
    <x v="2"/>
  </r>
  <r>
    <n v="2699189"/>
    <n v="943233"/>
    <n v="168846"/>
    <n v="10315453"/>
    <x v="4621"/>
    <x v="2616"/>
    <n v="2953"/>
    <x v="64"/>
    <x v="0"/>
    <x v="1"/>
    <s v="ESP"/>
    <n v="39"/>
    <s v="NIA12449950"/>
    <s v="BAÑULS PEREIRA"/>
    <s v="JIMENA"/>
    <d v="2016-02-04T00:00:00"/>
    <d v="2023-11-27T00:00:00"/>
    <m/>
    <x v="0"/>
    <s v="460248"/>
    <x v="2"/>
    <n v="2016"/>
    <x v="7"/>
    <x v="2"/>
  </r>
  <r>
    <n v="2699190"/>
    <n v="943233"/>
    <n v="168846"/>
    <n v="10315454"/>
    <x v="4621"/>
    <x v="2616"/>
    <n v="2953"/>
    <x v="64"/>
    <x v="0"/>
    <x v="0"/>
    <s v="ESP"/>
    <n v="39"/>
    <s v="NIA13106941"/>
    <s v="BERTONATI MORALES"/>
    <s v="GIANLUCA"/>
    <d v="2017-02-12T00:00:00"/>
    <d v="2023-11-27T00:00:00"/>
    <m/>
    <x v="0"/>
    <s v="460248"/>
    <x v="2"/>
    <n v="2017"/>
    <x v="7"/>
    <x v="2"/>
  </r>
  <r>
    <n v="2699192"/>
    <n v="943233"/>
    <n v="168846"/>
    <n v="10315455"/>
    <x v="4621"/>
    <x v="2616"/>
    <n v="2953"/>
    <x v="64"/>
    <x v="0"/>
    <x v="0"/>
    <s v="ESP"/>
    <n v="39"/>
    <s v="NIA13285170"/>
    <s v="DE LAMBERTERIE DU CROS"/>
    <s v="STANISLAS"/>
    <d v="2016-04-13T00:00:00"/>
    <d v="2023-11-27T00:00:00"/>
    <m/>
    <x v="0"/>
    <s v="460248"/>
    <x v="2"/>
    <n v="2016"/>
    <x v="7"/>
    <x v="2"/>
  </r>
  <r>
    <n v="2699193"/>
    <n v="943233"/>
    <n v="168846"/>
    <n v="10315456"/>
    <x v="4621"/>
    <x v="2616"/>
    <n v="2953"/>
    <x v="64"/>
    <x v="0"/>
    <x v="1"/>
    <s v="ESP"/>
    <n v="39"/>
    <s v="NIA12450012"/>
    <s v="FERRANDO DEL SAZ"/>
    <s v="MARIONA"/>
    <d v="2016-02-21T00:00:00"/>
    <d v="2023-11-27T00:00:00"/>
    <m/>
    <x v="0"/>
    <s v="460248"/>
    <x v="2"/>
    <n v="2016"/>
    <x v="7"/>
    <x v="2"/>
  </r>
  <r>
    <n v="2699194"/>
    <n v="943233"/>
    <n v="168846"/>
    <n v="10315457"/>
    <x v="4621"/>
    <x v="2616"/>
    <n v="2953"/>
    <x v="64"/>
    <x v="0"/>
    <x v="1"/>
    <s v="ESP"/>
    <n v="39"/>
    <s v="NIA13077783"/>
    <s v="HADAD AGUIRRE"/>
    <s v="MARIA CATALINA"/>
    <d v="2016-12-26T00:00:00"/>
    <d v="2023-11-27T00:00:00"/>
    <m/>
    <x v="0"/>
    <s v="460248"/>
    <x v="2"/>
    <n v="2016"/>
    <x v="7"/>
    <x v="2"/>
  </r>
  <r>
    <n v="2699195"/>
    <n v="943233"/>
    <n v="168846"/>
    <n v="10315458"/>
    <x v="4621"/>
    <x v="2616"/>
    <n v="2953"/>
    <x v="64"/>
    <x v="0"/>
    <x v="1"/>
    <s v="ESP"/>
    <n v="39"/>
    <s v="NIA11865451"/>
    <s v="LOPEZ SAMBLAS"/>
    <s v="SOFIA"/>
    <d v="2016-12-14T00:00:00"/>
    <d v="2023-11-27T00:00:00"/>
    <m/>
    <x v="0"/>
    <s v="460248"/>
    <x v="2"/>
    <n v="2016"/>
    <x v="7"/>
    <x v="2"/>
  </r>
  <r>
    <n v="2699196"/>
    <n v="943233"/>
    <n v="168846"/>
    <n v="10315459"/>
    <x v="4621"/>
    <x v="2616"/>
    <n v="2953"/>
    <x v="64"/>
    <x v="0"/>
    <x v="1"/>
    <s v="ESP"/>
    <n v="39"/>
    <s v="NIA11643152"/>
    <s v="MARTI PALACIO"/>
    <s v="MARTA"/>
    <d v="2016-09-01T00:00:00"/>
    <d v="2023-11-27T00:00:00"/>
    <m/>
    <x v="0"/>
    <s v="460248"/>
    <x v="2"/>
    <n v="2016"/>
    <x v="7"/>
    <x v="2"/>
  </r>
  <r>
    <n v="2699197"/>
    <n v="943233"/>
    <n v="168846"/>
    <n v="10315460"/>
    <x v="4621"/>
    <x v="2616"/>
    <n v="2953"/>
    <x v="64"/>
    <x v="0"/>
    <x v="1"/>
    <s v="ESP"/>
    <n v="39"/>
    <s v="NIA11788459"/>
    <s v="PARDO ANDRES"/>
    <s v="ADRIANA"/>
    <d v="2016-09-23T00:00:00"/>
    <d v="2023-11-27T00:00:00"/>
    <m/>
    <x v="0"/>
    <s v="460248"/>
    <x v="2"/>
    <n v="2016"/>
    <x v="7"/>
    <x v="2"/>
  </r>
  <r>
    <n v="2699198"/>
    <n v="943233"/>
    <n v="168846"/>
    <n v="10315461"/>
    <x v="4621"/>
    <x v="2616"/>
    <n v="2953"/>
    <x v="64"/>
    <x v="0"/>
    <x v="1"/>
    <s v="ESP"/>
    <n v="39"/>
    <s v="NIA12449946"/>
    <s v="PEREZ ALMELA"/>
    <s v="MARIA DOLORES"/>
    <d v="2016-12-12T00:00:00"/>
    <d v="2023-11-27T00:00:00"/>
    <m/>
    <x v="0"/>
    <s v="460248"/>
    <x v="2"/>
    <n v="2016"/>
    <x v="7"/>
    <x v="2"/>
  </r>
  <r>
    <n v="2699199"/>
    <n v="943233"/>
    <n v="168846"/>
    <n v="10315462"/>
    <x v="4621"/>
    <x v="2616"/>
    <n v="2953"/>
    <x v="64"/>
    <x v="0"/>
    <x v="1"/>
    <s v="ESP"/>
    <n v="39"/>
    <s v="NIA12885360"/>
    <s v="PEYER MARULANDA"/>
    <s v="DULCE MARIA"/>
    <d v="2016-04-14T00:00:00"/>
    <d v="2023-11-27T00:00:00"/>
    <m/>
    <x v="0"/>
    <s v="460248"/>
    <x v="2"/>
    <n v="2016"/>
    <x v="7"/>
    <x v="2"/>
  </r>
  <r>
    <n v="2699201"/>
    <n v="943233"/>
    <n v="168846"/>
    <n v="10315463"/>
    <x v="4621"/>
    <x v="2616"/>
    <n v="2953"/>
    <x v="64"/>
    <x v="0"/>
    <x v="1"/>
    <s v="ESP"/>
    <n v="39"/>
    <s v="NIA12514636"/>
    <s v="PRADAS AGUDO"/>
    <s v="MARIA"/>
    <d v="2017-11-28T00:00:00"/>
    <d v="2023-11-27T00:00:00"/>
    <m/>
    <x v="0"/>
    <s v="460248"/>
    <x v="2"/>
    <n v="2017"/>
    <x v="7"/>
    <x v="2"/>
  </r>
  <r>
    <n v="2699202"/>
    <n v="943233"/>
    <n v="168846"/>
    <n v="10315464"/>
    <x v="4621"/>
    <x v="2616"/>
    <n v="2953"/>
    <x v="64"/>
    <x v="0"/>
    <x v="1"/>
    <s v="ESP"/>
    <n v="39"/>
    <s v="NIA11861731"/>
    <s v="PRADAS AGUDO"/>
    <s v="SOFIA"/>
    <d v="2016-03-22T00:00:00"/>
    <d v="2023-11-27T00:00:00"/>
    <m/>
    <x v="0"/>
    <s v="460248"/>
    <x v="2"/>
    <n v="2016"/>
    <x v="7"/>
    <x v="2"/>
  </r>
  <r>
    <n v="2699203"/>
    <n v="943233"/>
    <n v="168846"/>
    <n v="10315465"/>
    <x v="4621"/>
    <x v="2616"/>
    <n v="2953"/>
    <x v="64"/>
    <x v="0"/>
    <x v="0"/>
    <s v="ESP"/>
    <n v="39"/>
    <s v="NIA12628076"/>
    <s v="SANCHEZ CERDAN"/>
    <s v="MIGUEL"/>
    <d v="2017-05-15T00:00:00"/>
    <d v="2023-11-27T00:00:00"/>
    <m/>
    <x v="0"/>
    <s v="460248"/>
    <x v="2"/>
    <n v="2017"/>
    <x v="7"/>
    <x v="2"/>
  </r>
  <r>
    <n v="2699204"/>
    <n v="943233"/>
    <n v="168846"/>
    <n v="10315466"/>
    <x v="4621"/>
    <x v="2616"/>
    <n v="2953"/>
    <x v="64"/>
    <x v="0"/>
    <x v="1"/>
    <s v="ESP"/>
    <n v="39"/>
    <s v="NIA11840191"/>
    <s v="ZARAGOZA PONCE"/>
    <s v="MIREIA"/>
    <d v="2016-10-26T00:00:00"/>
    <d v="2023-11-27T00:00:00"/>
    <m/>
    <x v="0"/>
    <s v="460248"/>
    <x v="2"/>
    <n v="2016"/>
    <x v="7"/>
    <x v="2"/>
  </r>
  <r>
    <n v="2504309"/>
    <n v="943233"/>
    <n v="168846"/>
    <n v="10315467"/>
    <x v="4621"/>
    <x v="2616"/>
    <n v="2953"/>
    <x v="64"/>
    <x v="1"/>
    <x v="0"/>
    <s v="ESP"/>
    <n v="39"/>
    <s v="48583502G"/>
    <s v="TUDELA DESANTES"/>
    <s v="ANDRES"/>
    <d v="1989-11-11T00:00:00"/>
    <d v="2023-11-27T00:00:00"/>
    <m/>
    <x v="0"/>
    <s v="460248"/>
    <x v="2"/>
    <n v="1989"/>
    <x v="0"/>
    <x v="2"/>
  </r>
  <r>
    <n v="2569052"/>
    <n v="937499"/>
    <n v="121611"/>
    <n v="10282311"/>
    <x v="1839"/>
    <x v="1143"/>
    <n v="1951"/>
    <x v="70"/>
    <x v="0"/>
    <x v="0"/>
    <s v="ESP"/>
    <n v="39"/>
    <s v="17598277B"/>
    <s v="ABELLAN DE BARUTELL"/>
    <s v="LUIS ALFONSO"/>
    <d v="2014-08-12T00:00:00"/>
    <d v="2023-10-27T00:00:00"/>
    <m/>
    <x v="0"/>
    <s v="460252"/>
    <x v="2"/>
    <n v="2014"/>
    <x v="5"/>
    <x v="2"/>
  </r>
  <r>
    <n v="2679844"/>
    <n v="937499"/>
    <n v="121611"/>
    <n v="10282312"/>
    <x v="1839"/>
    <x v="1143"/>
    <n v="1951"/>
    <x v="70"/>
    <x v="0"/>
    <x v="1"/>
    <s v="ESP"/>
    <n v="39"/>
    <s v="26627168E"/>
    <s v="ARCE GARCIA"/>
    <s v="LAURA"/>
    <d v="2014-03-24T00:00:00"/>
    <d v="2023-10-27T00:00:00"/>
    <m/>
    <x v="0"/>
    <s v="460252"/>
    <x v="2"/>
    <n v="2014"/>
    <x v="5"/>
    <x v="2"/>
  </r>
  <r>
    <n v="2679846"/>
    <n v="937499"/>
    <n v="121611"/>
    <n v="10282313"/>
    <x v="1839"/>
    <x v="1143"/>
    <n v="1951"/>
    <x v="70"/>
    <x v="0"/>
    <x v="0"/>
    <s v="ESP"/>
    <n v="39"/>
    <s v="26580980H"/>
    <s v="CERVERA GARCIA"/>
    <s v="LUCAS"/>
    <d v="2014-10-18T00:00:00"/>
    <d v="2023-10-27T00:00:00"/>
    <m/>
    <x v="0"/>
    <s v="460252"/>
    <x v="2"/>
    <n v="2014"/>
    <x v="5"/>
    <x v="2"/>
  </r>
  <r>
    <n v="2569041"/>
    <n v="937499"/>
    <n v="121611"/>
    <n v="10282314"/>
    <x v="1839"/>
    <x v="1143"/>
    <n v="1951"/>
    <x v="70"/>
    <x v="0"/>
    <x v="0"/>
    <s v="ESP"/>
    <n v="39"/>
    <s v="26663226Q"/>
    <s v="DE ARTEAGA KYRYCHUK"/>
    <s v="ALBERTO JESUS"/>
    <d v="2014-01-07T00:00:00"/>
    <d v="2023-10-27T00:00:00"/>
    <m/>
    <x v="0"/>
    <s v="460252"/>
    <x v="2"/>
    <n v="2014"/>
    <x v="5"/>
    <x v="2"/>
  </r>
  <r>
    <n v="2569043"/>
    <n v="937499"/>
    <n v="121611"/>
    <n v="10282315"/>
    <x v="1839"/>
    <x v="1143"/>
    <n v="1951"/>
    <x v="70"/>
    <x v="0"/>
    <x v="0"/>
    <s v="ESP"/>
    <n v="39"/>
    <s v="26899491W"/>
    <s v="GONZALEZ PELLICER"/>
    <s v="ALFREDO"/>
    <d v="2014-01-03T00:00:00"/>
    <d v="2023-10-27T00:00:00"/>
    <m/>
    <x v="0"/>
    <s v="460252"/>
    <x v="2"/>
    <n v="2014"/>
    <x v="5"/>
    <x v="2"/>
  </r>
  <r>
    <n v="2569044"/>
    <n v="937499"/>
    <n v="121611"/>
    <n v="10282316"/>
    <x v="1839"/>
    <x v="1143"/>
    <n v="1951"/>
    <x v="70"/>
    <x v="0"/>
    <x v="0"/>
    <s v="ESP"/>
    <n v="39"/>
    <s v="26899492A"/>
    <s v="GONZALEZ PELLICER"/>
    <s v="MARTIN"/>
    <d v="2014-01-03T00:00:00"/>
    <d v="2023-10-27T00:00:00"/>
    <m/>
    <x v="0"/>
    <s v="460252"/>
    <x v="2"/>
    <n v="2014"/>
    <x v="5"/>
    <x v="2"/>
  </r>
  <r>
    <n v="2679849"/>
    <n v="937499"/>
    <n v="121611"/>
    <n v="10282317"/>
    <x v="1839"/>
    <x v="1143"/>
    <n v="1951"/>
    <x v="70"/>
    <x v="0"/>
    <x v="0"/>
    <s v="ESP"/>
    <n v="39"/>
    <s v="27366247L"/>
    <s v="GRAMAGE CUESTA"/>
    <s v="LEON"/>
    <d v="2014-12-30T00:00:00"/>
    <d v="2023-10-27T00:00:00"/>
    <m/>
    <x v="0"/>
    <s v="460252"/>
    <x v="2"/>
    <n v="2014"/>
    <x v="5"/>
    <x v="2"/>
  </r>
  <r>
    <n v="2569050"/>
    <n v="937499"/>
    <n v="121611"/>
    <n v="10282318"/>
    <x v="1839"/>
    <x v="1143"/>
    <n v="1951"/>
    <x v="70"/>
    <x v="0"/>
    <x v="1"/>
    <s v="ESP"/>
    <n v="39"/>
    <s v="26332103R"/>
    <s v="MARIN BAYO"/>
    <s v="PATRICIA"/>
    <d v="2014-07-02T00:00:00"/>
    <d v="2023-10-27T00:00:00"/>
    <m/>
    <x v="0"/>
    <s v="460252"/>
    <x v="2"/>
    <n v="2014"/>
    <x v="5"/>
    <x v="2"/>
  </r>
  <r>
    <n v="2569045"/>
    <n v="937499"/>
    <n v="121611"/>
    <n v="10282319"/>
    <x v="1839"/>
    <x v="1143"/>
    <n v="1951"/>
    <x v="70"/>
    <x v="0"/>
    <x v="0"/>
    <s v="ESP"/>
    <n v="39"/>
    <s v="13176470T"/>
    <s v="MAROTO ALONSO"/>
    <s v="JOAN ELISEO"/>
    <d v="2014-03-07T00:00:00"/>
    <d v="2023-10-27T00:00:00"/>
    <m/>
    <x v="0"/>
    <s v="460252"/>
    <x v="2"/>
    <n v="2014"/>
    <x v="5"/>
    <x v="2"/>
  </r>
  <r>
    <n v="2569046"/>
    <n v="937499"/>
    <n v="121611"/>
    <n v="10282320"/>
    <x v="1839"/>
    <x v="1143"/>
    <n v="1951"/>
    <x v="70"/>
    <x v="0"/>
    <x v="1"/>
    <s v="ESP"/>
    <n v="39"/>
    <s v="27365948L"/>
    <s v="MARTINEZ DURAN"/>
    <s v="ALEJANDRA"/>
    <d v="2014-11-17T00:00:00"/>
    <d v="2023-10-27T00:00:00"/>
    <m/>
    <x v="0"/>
    <s v="460252"/>
    <x v="2"/>
    <n v="2014"/>
    <x v="5"/>
    <x v="2"/>
  </r>
  <r>
    <n v="2569047"/>
    <n v="937499"/>
    <n v="121611"/>
    <n v="10282321"/>
    <x v="1839"/>
    <x v="1143"/>
    <n v="1951"/>
    <x v="70"/>
    <x v="0"/>
    <x v="0"/>
    <s v="ESP"/>
    <n v="39"/>
    <s v="26662547G"/>
    <s v="MARTINEZ LOPEZ"/>
    <s v="NICOLAS"/>
    <d v="2014-12-17T00:00:00"/>
    <d v="2023-10-27T00:00:00"/>
    <m/>
    <x v="0"/>
    <s v="460252"/>
    <x v="2"/>
    <n v="2014"/>
    <x v="5"/>
    <x v="2"/>
  </r>
  <r>
    <n v="2569048"/>
    <n v="937499"/>
    <n v="121611"/>
    <n v="10282322"/>
    <x v="1839"/>
    <x v="1143"/>
    <n v="1951"/>
    <x v="70"/>
    <x v="0"/>
    <x v="0"/>
    <s v="ESP"/>
    <n v="39"/>
    <s v="13175145D"/>
    <s v="SANCHEZ LAIRON"/>
    <s v="DIEGO"/>
    <d v="2014-12-16T00:00:00"/>
    <d v="2023-10-27T00:00:00"/>
    <m/>
    <x v="0"/>
    <s v="460252"/>
    <x v="2"/>
    <n v="2014"/>
    <x v="5"/>
    <x v="2"/>
  </r>
  <r>
    <n v="2569049"/>
    <n v="937499"/>
    <n v="121611"/>
    <n v="10282323"/>
    <x v="1839"/>
    <x v="1143"/>
    <n v="1951"/>
    <x v="70"/>
    <x v="0"/>
    <x v="0"/>
    <s v="ESP"/>
    <n v="39"/>
    <s v="12789451W"/>
    <s v="TORRES FORNALS"/>
    <s v="PELAYO"/>
    <d v="2014-07-07T00:00:00"/>
    <d v="2023-10-27T00:00:00"/>
    <m/>
    <x v="0"/>
    <s v="460252"/>
    <x v="2"/>
    <n v="2014"/>
    <x v="5"/>
    <x v="2"/>
  </r>
  <r>
    <n v="2569051"/>
    <n v="937499"/>
    <n v="121611"/>
    <n v="10282324"/>
    <x v="1839"/>
    <x v="1143"/>
    <n v="1951"/>
    <x v="70"/>
    <x v="0"/>
    <x v="0"/>
    <s v="ESP"/>
    <n v="39"/>
    <s v="27371866A"/>
    <s v="YUGUERO GORRIZ"/>
    <s v="MARTIN"/>
    <d v="2014-03-23T00:00:00"/>
    <d v="2023-10-27T00:00:00"/>
    <m/>
    <x v="0"/>
    <s v="460252"/>
    <x v="2"/>
    <n v="2014"/>
    <x v="5"/>
    <x v="2"/>
  </r>
  <r>
    <n v="1868689"/>
    <n v="937499"/>
    <n v="121611"/>
    <n v="10282325"/>
    <x v="1839"/>
    <x v="1143"/>
    <n v="1951"/>
    <x v="70"/>
    <x v="1"/>
    <x v="1"/>
    <s v="ESP"/>
    <n v="39"/>
    <s v="53792382M"/>
    <s v="DIEGO TIRADO"/>
    <s v="PAULA"/>
    <d v="2003-03-28T00:00:00"/>
    <d v="2023-10-27T00:00:00"/>
    <m/>
    <x v="0"/>
    <s v="460252"/>
    <x v="2"/>
    <n v="2003"/>
    <x v="0"/>
    <x v="2"/>
  </r>
  <r>
    <n v="2246339"/>
    <n v="937499"/>
    <n v="121611"/>
    <n v="10282326"/>
    <x v="1839"/>
    <x v="1143"/>
    <n v="1951"/>
    <x v="70"/>
    <x v="2"/>
    <x v="0"/>
    <s v="ESP"/>
    <n v="39"/>
    <s v="24472071W"/>
    <s v="MARTINEZ MARTINEZ"/>
    <s v="DIEGO"/>
    <d v="2004-04-30T00:00:00"/>
    <d v="2023-10-27T00:00:00"/>
    <m/>
    <x v="0"/>
    <s v="460252"/>
    <x v="2"/>
    <n v="2004"/>
    <x v="0"/>
    <x v="2"/>
  </r>
  <r>
    <n v="2470201"/>
    <n v="937497"/>
    <n v="60229"/>
    <n v="10282396"/>
    <x v="1840"/>
    <x v="1144"/>
    <n v="1901"/>
    <x v="57"/>
    <x v="0"/>
    <x v="1"/>
    <s v="ESP"/>
    <n v="39"/>
    <s v="17598278N"/>
    <s v="ABELLAN DE BARUTELL"/>
    <s v="CARMEN ISABEL"/>
    <d v="2012-11-08T00:00:00"/>
    <d v="2023-10-27T00:00:00"/>
    <m/>
    <x v="0"/>
    <s v="460252"/>
    <x v="2"/>
    <n v="2012"/>
    <x v="3"/>
    <x v="2"/>
  </r>
  <r>
    <n v="2470202"/>
    <n v="937497"/>
    <n v="60229"/>
    <n v="10282397"/>
    <x v="1840"/>
    <x v="1144"/>
    <n v="1901"/>
    <x v="57"/>
    <x v="0"/>
    <x v="1"/>
    <s v="ESP"/>
    <n v="39"/>
    <s v="09899964M"/>
    <s v="CALABUIG VAZQUEZ"/>
    <s v="JULIA"/>
    <d v="2012-09-22T00:00:00"/>
    <d v="2023-10-27T00:00:00"/>
    <m/>
    <x v="0"/>
    <s v="460252"/>
    <x v="2"/>
    <n v="2012"/>
    <x v="3"/>
    <x v="2"/>
  </r>
  <r>
    <n v="2470219"/>
    <n v="937497"/>
    <n v="60229"/>
    <n v="10282398"/>
    <x v="1840"/>
    <x v="1144"/>
    <n v="1901"/>
    <x v="57"/>
    <x v="0"/>
    <x v="1"/>
    <s v="ESP"/>
    <n v="39"/>
    <s v="13308381Y"/>
    <s v="GARCIA GARCIA"/>
    <s v="LOLA"/>
    <d v="2013-11-18T00:00:00"/>
    <d v="2023-10-27T00:00:00"/>
    <m/>
    <x v="0"/>
    <s v="460252"/>
    <x v="2"/>
    <n v="2013"/>
    <x v="4"/>
    <x v="2"/>
  </r>
  <r>
    <n v="2569053"/>
    <n v="937497"/>
    <n v="60229"/>
    <n v="10282399"/>
    <x v="1840"/>
    <x v="1144"/>
    <n v="1901"/>
    <x v="57"/>
    <x v="0"/>
    <x v="1"/>
    <s v="ESP"/>
    <n v="39"/>
    <s v="24463463L"/>
    <s v="GREGORI RAMON"/>
    <s v="CARMEN"/>
    <d v="2012-07-06T00:00:00"/>
    <d v="2023-10-27T00:00:00"/>
    <m/>
    <x v="0"/>
    <s v="460252"/>
    <x v="2"/>
    <n v="2012"/>
    <x v="3"/>
    <x v="2"/>
  </r>
  <r>
    <n v="2569054"/>
    <n v="937497"/>
    <n v="60229"/>
    <n v="10282400"/>
    <x v="1840"/>
    <x v="1144"/>
    <n v="1901"/>
    <x v="57"/>
    <x v="0"/>
    <x v="1"/>
    <s v="ESP"/>
    <n v="39"/>
    <s v="24463464C"/>
    <s v="GREGORI RAMON"/>
    <s v="SILVIA"/>
    <d v="2012-07-06T00:00:00"/>
    <d v="2023-10-27T00:00:00"/>
    <m/>
    <x v="0"/>
    <s v="460252"/>
    <x v="2"/>
    <n v="2012"/>
    <x v="3"/>
    <x v="2"/>
  </r>
  <r>
    <n v="2679894"/>
    <n v="937497"/>
    <n v="60229"/>
    <n v="10282401"/>
    <x v="1840"/>
    <x v="1144"/>
    <n v="1901"/>
    <x v="57"/>
    <x v="0"/>
    <x v="1"/>
    <s v="ESP"/>
    <n v="39"/>
    <s v="24530667V"/>
    <s v="LAMBIES RIERA"/>
    <s v="BLANCA"/>
    <d v="2012-08-22T00:00:00"/>
    <d v="2023-10-27T00:00:00"/>
    <m/>
    <x v="0"/>
    <s v="460252"/>
    <x v="2"/>
    <n v="2012"/>
    <x v="3"/>
    <x v="2"/>
  </r>
  <r>
    <n v="2470229"/>
    <n v="937497"/>
    <n v="60229"/>
    <n v="10282402"/>
    <x v="1840"/>
    <x v="1144"/>
    <n v="1901"/>
    <x v="57"/>
    <x v="0"/>
    <x v="1"/>
    <s v="ESP"/>
    <n v="39"/>
    <s v="04286752N"/>
    <s v="MARIN ESTELLES"/>
    <s v="CARLOTA"/>
    <d v="2013-09-14T00:00:00"/>
    <d v="2023-10-27T00:00:00"/>
    <m/>
    <x v="0"/>
    <s v="460252"/>
    <x v="2"/>
    <n v="2013"/>
    <x v="4"/>
    <x v="2"/>
  </r>
  <r>
    <n v="2569057"/>
    <n v="937497"/>
    <n v="60229"/>
    <n v="10282403"/>
    <x v="1840"/>
    <x v="1144"/>
    <n v="1901"/>
    <x v="57"/>
    <x v="0"/>
    <x v="1"/>
    <s v="ESP"/>
    <n v="39"/>
    <s v="13178034T"/>
    <s v="MARTINEZ DE LA CONCEPCION"/>
    <s v="SARA"/>
    <d v="2013-03-26T00:00:00"/>
    <d v="2023-10-27T00:00:00"/>
    <m/>
    <x v="0"/>
    <s v="460252"/>
    <x v="2"/>
    <n v="2013"/>
    <x v="4"/>
    <x v="2"/>
  </r>
  <r>
    <n v="2569055"/>
    <n v="937497"/>
    <n v="60229"/>
    <n v="10282404"/>
    <x v="1840"/>
    <x v="1144"/>
    <n v="1901"/>
    <x v="57"/>
    <x v="0"/>
    <x v="1"/>
    <s v="ESP"/>
    <n v="39"/>
    <s v="53893627G"/>
    <s v="MURGUI CENCI"/>
    <s v="LANA VALERIA"/>
    <d v="2012-03-08T00:00:00"/>
    <d v="2023-10-27T00:00:00"/>
    <m/>
    <x v="0"/>
    <s v="460252"/>
    <x v="2"/>
    <n v="2012"/>
    <x v="3"/>
    <x v="2"/>
  </r>
  <r>
    <n v="2679893"/>
    <n v="937497"/>
    <n v="60229"/>
    <n v="10282405"/>
    <x v="1840"/>
    <x v="1144"/>
    <n v="1901"/>
    <x v="57"/>
    <x v="0"/>
    <x v="1"/>
    <s v="ESP"/>
    <n v="39"/>
    <s v="26943018J"/>
    <s v="ORTEGA PARRA"/>
    <s v="CLARA"/>
    <d v="2013-07-02T00:00:00"/>
    <d v="2023-10-27T00:00:00"/>
    <m/>
    <x v="0"/>
    <s v="460252"/>
    <x v="2"/>
    <n v="2013"/>
    <x v="4"/>
    <x v="2"/>
  </r>
  <r>
    <n v="2569058"/>
    <n v="937497"/>
    <n v="60229"/>
    <n v="10282406"/>
    <x v="1840"/>
    <x v="1144"/>
    <n v="1901"/>
    <x v="57"/>
    <x v="0"/>
    <x v="1"/>
    <s v="ESP"/>
    <n v="39"/>
    <s v="13178953E"/>
    <s v="PUIGCERVER UBIEDO"/>
    <s v="ALBA"/>
    <d v="2013-03-10T00:00:00"/>
    <d v="2023-10-27T00:00:00"/>
    <m/>
    <x v="0"/>
    <s v="460252"/>
    <x v="2"/>
    <n v="2013"/>
    <x v="4"/>
    <x v="2"/>
  </r>
  <r>
    <n v="2569056"/>
    <n v="937497"/>
    <n v="60229"/>
    <n v="10282407"/>
    <x v="1840"/>
    <x v="1144"/>
    <n v="1901"/>
    <x v="57"/>
    <x v="0"/>
    <x v="1"/>
    <s v="ESP"/>
    <n v="39"/>
    <s v="26332563R"/>
    <s v="VERDE MARKESSINIS"/>
    <s v="CELIA"/>
    <d v="2012-02-22T00:00:00"/>
    <d v="2023-10-27T00:00:00"/>
    <m/>
    <x v="0"/>
    <s v="460252"/>
    <x v="2"/>
    <n v="2012"/>
    <x v="3"/>
    <x v="2"/>
  </r>
  <r>
    <n v="2221268"/>
    <n v="937497"/>
    <n v="60229"/>
    <n v="10282408"/>
    <x v="1840"/>
    <x v="1144"/>
    <n v="1901"/>
    <x v="57"/>
    <x v="1"/>
    <x v="0"/>
    <s v="ESP"/>
    <n v="39"/>
    <s v="23852250P"/>
    <s v="IÑIGUEZ GARCIA"/>
    <s v="DAVID"/>
    <d v="1997-07-22T00:00:00"/>
    <d v="2023-10-27T00:00:00"/>
    <m/>
    <x v="0"/>
    <s v="460252"/>
    <x v="2"/>
    <n v="1997"/>
    <x v="0"/>
    <x v="2"/>
  </r>
  <r>
    <n v="2246339"/>
    <n v="937497"/>
    <n v="60229"/>
    <n v="10282409"/>
    <x v="1840"/>
    <x v="1144"/>
    <n v="1901"/>
    <x v="57"/>
    <x v="2"/>
    <x v="0"/>
    <s v="ESP"/>
    <n v="39"/>
    <s v="24472071W"/>
    <s v="MARTINEZ MARTINEZ"/>
    <s v="DIEGO"/>
    <d v="2004-04-30T00:00:00"/>
    <d v="2023-10-27T00:00:00"/>
    <m/>
    <x v="0"/>
    <s v="460252"/>
    <x v="2"/>
    <n v="2004"/>
    <x v="0"/>
    <x v="2"/>
  </r>
  <r>
    <n v="2679932"/>
    <n v="937498"/>
    <n v="60230"/>
    <n v="10282436"/>
    <x v="1841"/>
    <x v="1145"/>
    <n v="1901"/>
    <x v="57"/>
    <x v="0"/>
    <x v="0"/>
    <s v="ESP"/>
    <n v="39"/>
    <s v="13310457N"/>
    <s v="DURO OBATO"/>
    <s v="MARCOS"/>
    <d v="2012-01-17T00:00:00"/>
    <d v="2023-10-27T00:00:00"/>
    <m/>
    <x v="0"/>
    <s v="460252"/>
    <x v="2"/>
    <n v="2012"/>
    <x v="3"/>
    <x v="2"/>
  </r>
  <r>
    <n v="2470214"/>
    <n v="937498"/>
    <n v="60230"/>
    <n v="10282437"/>
    <x v="1841"/>
    <x v="1145"/>
    <n v="1901"/>
    <x v="57"/>
    <x v="0"/>
    <x v="0"/>
    <s v="ESP"/>
    <n v="39"/>
    <s v="24445782W"/>
    <s v="FERRERO MOIX"/>
    <s v="PAUL"/>
    <d v="2012-04-12T00:00:00"/>
    <d v="2023-10-27T00:00:00"/>
    <m/>
    <x v="0"/>
    <s v="460252"/>
    <x v="2"/>
    <n v="2012"/>
    <x v="3"/>
    <x v="2"/>
  </r>
  <r>
    <n v="2470215"/>
    <n v="937498"/>
    <n v="60230"/>
    <n v="10282438"/>
    <x v="1841"/>
    <x v="1145"/>
    <n v="1901"/>
    <x v="57"/>
    <x v="0"/>
    <x v="0"/>
    <s v="ESP"/>
    <n v="39"/>
    <s v="10251642J"/>
    <s v="GALLEGO VANAIXA"/>
    <s v="ANTONIO"/>
    <d v="2013-11-21T00:00:00"/>
    <d v="2023-10-27T00:00:00"/>
    <m/>
    <x v="0"/>
    <s v="460252"/>
    <x v="2"/>
    <n v="2013"/>
    <x v="4"/>
    <x v="2"/>
  </r>
  <r>
    <n v="2470224"/>
    <n v="937498"/>
    <n v="60230"/>
    <n v="10282439"/>
    <x v="1841"/>
    <x v="1145"/>
    <n v="1901"/>
    <x v="57"/>
    <x v="0"/>
    <x v="0"/>
    <s v="ESP"/>
    <n v="39"/>
    <s v="26899490R"/>
    <s v="GONZALEZ PELLICER"/>
    <s v="NICOLAS"/>
    <d v="2012-09-10T00:00:00"/>
    <d v="2023-10-27T00:00:00"/>
    <m/>
    <x v="0"/>
    <s v="460252"/>
    <x v="2"/>
    <n v="2012"/>
    <x v="3"/>
    <x v="2"/>
  </r>
  <r>
    <n v="2679935"/>
    <n v="937498"/>
    <n v="60230"/>
    <n v="10282440"/>
    <x v="1841"/>
    <x v="1145"/>
    <n v="1901"/>
    <x v="57"/>
    <x v="0"/>
    <x v="0"/>
    <s v="ESP"/>
    <n v="39"/>
    <s v="49358643E"/>
    <s v="GONZALO IBAÑEZ ALGARRA"/>
    <s v="FERNANDO"/>
    <d v="2012-04-24T00:00:00"/>
    <d v="2023-10-27T00:00:00"/>
    <m/>
    <x v="0"/>
    <s v="460252"/>
    <x v="2"/>
    <n v="2012"/>
    <x v="3"/>
    <x v="2"/>
  </r>
  <r>
    <n v="2470226"/>
    <n v="937498"/>
    <n v="60230"/>
    <n v="10282441"/>
    <x v="1841"/>
    <x v="1145"/>
    <n v="1901"/>
    <x v="57"/>
    <x v="0"/>
    <x v="1"/>
    <s v="ESP"/>
    <n v="39"/>
    <s v="27410257F"/>
    <s v="HARRYS CARRASCO"/>
    <s v="SOPHIE"/>
    <d v="2012-03-06T00:00:00"/>
    <d v="2023-10-27T00:00:00"/>
    <m/>
    <x v="0"/>
    <s v="460252"/>
    <x v="2"/>
    <n v="2012"/>
    <x v="3"/>
    <x v="2"/>
  </r>
  <r>
    <n v="2470230"/>
    <n v="937498"/>
    <n v="60230"/>
    <n v="10282442"/>
    <x v="1841"/>
    <x v="1145"/>
    <n v="1901"/>
    <x v="57"/>
    <x v="0"/>
    <x v="0"/>
    <s v="ESP"/>
    <n v="39"/>
    <s v="26331774V"/>
    <s v="MELLADO MORENO"/>
    <s v="NICOLAS"/>
    <d v="2012-08-03T00:00:00"/>
    <d v="2023-10-27T00:00:00"/>
    <m/>
    <x v="0"/>
    <s v="460252"/>
    <x v="2"/>
    <n v="2012"/>
    <x v="3"/>
    <x v="2"/>
  </r>
  <r>
    <n v="2470232"/>
    <n v="937498"/>
    <n v="60230"/>
    <n v="10282443"/>
    <x v="1841"/>
    <x v="1145"/>
    <n v="1901"/>
    <x v="57"/>
    <x v="0"/>
    <x v="0"/>
    <s v="ESP"/>
    <n v="39"/>
    <s v="26581278V"/>
    <s v="NOGUES GALBIS"/>
    <s v="HECTOR"/>
    <d v="2013-09-26T00:00:00"/>
    <d v="2023-10-27T00:00:00"/>
    <m/>
    <x v="0"/>
    <s v="460252"/>
    <x v="2"/>
    <n v="2013"/>
    <x v="4"/>
    <x v="2"/>
  </r>
  <r>
    <n v="2679939"/>
    <n v="937498"/>
    <n v="60230"/>
    <n v="10282444"/>
    <x v="1841"/>
    <x v="1145"/>
    <n v="1901"/>
    <x v="57"/>
    <x v="0"/>
    <x v="0"/>
    <s v="ESP"/>
    <n v="39"/>
    <s v="46187511S"/>
    <s v="PLAZA ESCOBAR"/>
    <s v="MARCOS"/>
    <d v="2012-11-18T00:00:00"/>
    <d v="2023-10-27T00:00:00"/>
    <m/>
    <x v="0"/>
    <s v="460252"/>
    <x v="2"/>
    <n v="2012"/>
    <x v="3"/>
    <x v="2"/>
  </r>
  <r>
    <n v="1868689"/>
    <n v="937498"/>
    <n v="60230"/>
    <n v="10282445"/>
    <x v="1841"/>
    <x v="1145"/>
    <n v="1901"/>
    <x v="57"/>
    <x v="1"/>
    <x v="1"/>
    <s v="ESP"/>
    <n v="39"/>
    <s v="53792382M"/>
    <s v="DIEGO TIRADO"/>
    <s v="PAULA"/>
    <d v="2003-03-28T00:00:00"/>
    <d v="2023-10-27T00:00:00"/>
    <m/>
    <x v="0"/>
    <s v="460252"/>
    <x v="2"/>
    <n v="2003"/>
    <x v="0"/>
    <x v="2"/>
  </r>
  <r>
    <n v="2246339"/>
    <n v="937498"/>
    <n v="60230"/>
    <n v="10282446"/>
    <x v="1841"/>
    <x v="1145"/>
    <n v="1901"/>
    <x v="57"/>
    <x v="2"/>
    <x v="0"/>
    <s v="ESP"/>
    <n v="39"/>
    <s v="24472071W"/>
    <s v="MARTINEZ MARTINEZ"/>
    <s v="DIEGO"/>
    <d v="2004-04-30T00:00:00"/>
    <d v="2023-10-27T00:00:00"/>
    <m/>
    <x v="0"/>
    <s v="460252"/>
    <x v="2"/>
    <n v="2004"/>
    <x v="0"/>
    <x v="2"/>
  </r>
  <r>
    <n v="2679947"/>
    <n v="937496"/>
    <n v="60231"/>
    <n v="10282459"/>
    <x v="1842"/>
    <x v="1146"/>
    <n v="1804"/>
    <x v="56"/>
    <x v="0"/>
    <x v="1"/>
    <s v="ESP"/>
    <n v="39"/>
    <s v="54413297N"/>
    <s v="AUPI HERNANDEZ"/>
    <s v="BELEN"/>
    <d v="2010-07-27T00:00:00"/>
    <d v="2023-10-27T00:00:00"/>
    <m/>
    <x v="0"/>
    <s v="460252"/>
    <x v="2"/>
    <n v="2010"/>
    <x v="2"/>
    <x v="2"/>
  </r>
  <r>
    <n v="2470332"/>
    <n v="937496"/>
    <n v="60231"/>
    <n v="10282460"/>
    <x v="1842"/>
    <x v="1146"/>
    <n v="1804"/>
    <x v="56"/>
    <x v="0"/>
    <x v="0"/>
    <s v="ESP"/>
    <n v="39"/>
    <s v="24471535H"/>
    <s v="BARBAJOSA NACHER"/>
    <s v="ALBERTO"/>
    <d v="2011-04-27T00:00:00"/>
    <d v="2023-10-27T00:00:00"/>
    <m/>
    <x v="0"/>
    <s v="460252"/>
    <x v="2"/>
    <n v="2011"/>
    <x v="1"/>
    <x v="2"/>
  </r>
  <r>
    <n v="2470333"/>
    <n v="937496"/>
    <n v="60231"/>
    <n v="10282461"/>
    <x v="1842"/>
    <x v="1146"/>
    <n v="1804"/>
    <x v="56"/>
    <x v="0"/>
    <x v="0"/>
    <s v="ESP"/>
    <n v="39"/>
    <s v="26577440C"/>
    <s v="CARPI BONET"/>
    <s v="JAVIER"/>
    <d v="2010-04-03T00:00:00"/>
    <d v="2023-10-27T00:00:00"/>
    <m/>
    <x v="0"/>
    <s v="460252"/>
    <x v="2"/>
    <n v="2010"/>
    <x v="2"/>
    <x v="2"/>
  </r>
  <r>
    <n v="2371703"/>
    <n v="937496"/>
    <n v="60231"/>
    <n v="10282462"/>
    <x v="1842"/>
    <x v="1146"/>
    <n v="1804"/>
    <x v="56"/>
    <x v="0"/>
    <x v="1"/>
    <s v="ESP"/>
    <n v="39"/>
    <s v="26884475M"/>
    <s v="DELGADO MARCO"/>
    <s v="JIMENA"/>
    <d v="2011-09-12T00:00:00"/>
    <d v="2023-10-27T00:00:00"/>
    <m/>
    <x v="0"/>
    <s v="460252"/>
    <x v="2"/>
    <n v="2011"/>
    <x v="1"/>
    <x v="2"/>
  </r>
  <r>
    <n v="2427858"/>
    <n v="937496"/>
    <n v="60231"/>
    <n v="10282463"/>
    <x v="1842"/>
    <x v="1146"/>
    <n v="1804"/>
    <x v="56"/>
    <x v="0"/>
    <x v="0"/>
    <s v="ESP"/>
    <n v="39"/>
    <s v="27373180Y"/>
    <s v="GALBIS TOMAS"/>
    <s v="NICOLAS"/>
    <d v="2011-10-01T00:00:00"/>
    <d v="2023-10-27T00:00:00"/>
    <m/>
    <x v="0"/>
    <s v="460252"/>
    <x v="2"/>
    <n v="2011"/>
    <x v="1"/>
    <x v="2"/>
  </r>
  <r>
    <n v="2477174"/>
    <n v="937496"/>
    <n v="60231"/>
    <n v="10282464"/>
    <x v="1842"/>
    <x v="1146"/>
    <n v="1804"/>
    <x v="56"/>
    <x v="0"/>
    <x v="1"/>
    <s v="ESP"/>
    <n v="39"/>
    <s v="13308185V"/>
    <s v="GARCIA BALAGUER"/>
    <s v="ADRIANA"/>
    <d v="2010-05-14T00:00:00"/>
    <d v="2023-10-27T00:00:00"/>
    <m/>
    <x v="0"/>
    <s v="460252"/>
    <x v="2"/>
    <n v="2010"/>
    <x v="2"/>
    <x v="2"/>
  </r>
  <r>
    <n v="2427859"/>
    <n v="937496"/>
    <n v="60231"/>
    <n v="10282465"/>
    <x v="1842"/>
    <x v="1146"/>
    <n v="1804"/>
    <x v="56"/>
    <x v="0"/>
    <x v="1"/>
    <s v="ESP"/>
    <n v="39"/>
    <s v="23945899R"/>
    <s v="HAYES ORTIZ "/>
    <s v="MARIA CONCEPCION"/>
    <d v="2011-12-29T00:00:00"/>
    <d v="2023-10-27T00:00:00"/>
    <m/>
    <x v="0"/>
    <s v="460252"/>
    <x v="2"/>
    <n v="2011"/>
    <x v="1"/>
    <x v="2"/>
  </r>
  <r>
    <n v="2427860"/>
    <n v="937496"/>
    <n v="60231"/>
    <n v="10282466"/>
    <x v="1842"/>
    <x v="1146"/>
    <n v="1804"/>
    <x v="56"/>
    <x v="0"/>
    <x v="0"/>
    <s v="ESP"/>
    <n v="39"/>
    <s v="23947119W"/>
    <s v="MARIN ESTELLES"/>
    <s v="RICARDO"/>
    <d v="2011-06-29T00:00:00"/>
    <d v="2023-10-27T00:00:00"/>
    <m/>
    <x v="0"/>
    <s v="460252"/>
    <x v="2"/>
    <n v="2011"/>
    <x v="1"/>
    <x v="2"/>
  </r>
  <r>
    <n v="2372424"/>
    <n v="937496"/>
    <n v="60231"/>
    <n v="10282467"/>
    <x v="1842"/>
    <x v="1146"/>
    <n v="1804"/>
    <x v="56"/>
    <x v="0"/>
    <x v="1"/>
    <s v="ESP"/>
    <n v="39"/>
    <s v="26896910C"/>
    <s v="MARÍN MAGAL"/>
    <s v="MONICA"/>
    <d v="2010-05-24T00:00:00"/>
    <d v="2023-10-27T00:00:00"/>
    <m/>
    <x v="0"/>
    <s v="460252"/>
    <x v="2"/>
    <n v="2010"/>
    <x v="2"/>
    <x v="2"/>
  </r>
  <r>
    <n v="2427861"/>
    <n v="937496"/>
    <n v="60231"/>
    <n v="10282468"/>
    <x v="1842"/>
    <x v="1146"/>
    <n v="1804"/>
    <x v="56"/>
    <x v="0"/>
    <x v="0"/>
    <s v="ESP"/>
    <n v="39"/>
    <s v="27372540X"/>
    <s v="MARTINEZ MONTANA"/>
    <s v="ROSENDO"/>
    <d v="2011-05-22T00:00:00"/>
    <d v="2023-10-27T00:00:00"/>
    <m/>
    <x v="0"/>
    <s v="460252"/>
    <x v="2"/>
    <n v="2011"/>
    <x v="1"/>
    <x v="2"/>
  </r>
  <r>
    <n v="2428261"/>
    <n v="937496"/>
    <n v="60231"/>
    <n v="10282469"/>
    <x v="1842"/>
    <x v="1146"/>
    <n v="1804"/>
    <x v="56"/>
    <x v="0"/>
    <x v="1"/>
    <s v="ESP"/>
    <n v="39"/>
    <s v="23949764w"/>
    <s v="MUÑOZ HERVAS"/>
    <s v="LEYRE"/>
    <d v="2010-11-24T00:00:00"/>
    <d v="2023-10-27T00:00:00"/>
    <m/>
    <x v="0"/>
    <s v="460252"/>
    <x v="2"/>
    <n v="2010"/>
    <x v="2"/>
    <x v="2"/>
  </r>
  <r>
    <n v="2567494"/>
    <n v="937496"/>
    <n v="60231"/>
    <n v="10282470"/>
    <x v="1842"/>
    <x v="1146"/>
    <n v="1804"/>
    <x v="56"/>
    <x v="0"/>
    <x v="0"/>
    <s v="ESP"/>
    <n v="39"/>
    <s v="26897966H"/>
    <s v="ORTEGA ARAGON"/>
    <s v="SERGIO"/>
    <d v="2011-12-16T00:00:00"/>
    <d v="2023-10-27T00:00:00"/>
    <m/>
    <x v="0"/>
    <s v="460252"/>
    <x v="2"/>
    <n v="2011"/>
    <x v="1"/>
    <x v="2"/>
  </r>
  <r>
    <n v="2427862"/>
    <n v="937496"/>
    <n v="60231"/>
    <n v="10282471"/>
    <x v="1842"/>
    <x v="1146"/>
    <n v="1804"/>
    <x v="56"/>
    <x v="0"/>
    <x v="0"/>
    <s v="ESP"/>
    <n v="39"/>
    <s v="26662224A"/>
    <s v="OVIEDO ALEGRE"/>
    <s v="DIEGO"/>
    <d v="2011-01-21T00:00:00"/>
    <d v="2023-10-27T00:00:00"/>
    <m/>
    <x v="0"/>
    <s v="460252"/>
    <x v="2"/>
    <n v="2011"/>
    <x v="1"/>
    <x v="2"/>
  </r>
  <r>
    <n v="2679945"/>
    <n v="937496"/>
    <n v="60231"/>
    <n v="10282472"/>
    <x v="1842"/>
    <x v="1146"/>
    <n v="1804"/>
    <x v="56"/>
    <x v="0"/>
    <x v="1"/>
    <s v="ESP"/>
    <n v="39"/>
    <s v="02781363L"/>
    <s v="SANCHEZ FERRAGUT LLORENS"/>
    <s v="VICTORIA"/>
    <d v="2010-12-06T00:00:00"/>
    <d v="2023-10-27T00:00:00"/>
    <m/>
    <x v="0"/>
    <s v="460252"/>
    <x v="2"/>
    <n v="2010"/>
    <x v="2"/>
    <x v="2"/>
  </r>
  <r>
    <n v="2427854"/>
    <n v="937496"/>
    <n v="60231"/>
    <n v="10282473"/>
    <x v="1842"/>
    <x v="1146"/>
    <n v="1804"/>
    <x v="56"/>
    <x v="0"/>
    <x v="1"/>
    <s v="ESP"/>
    <n v="39"/>
    <s v="24529938R"/>
    <s v="TORRES DOMINGUEZ"/>
    <s v="SOFIA"/>
    <d v="2011-02-11T00:00:00"/>
    <d v="2023-10-27T00:00:00"/>
    <m/>
    <x v="0"/>
    <s v="460252"/>
    <x v="2"/>
    <n v="2011"/>
    <x v="1"/>
    <x v="2"/>
  </r>
  <r>
    <n v="1868689"/>
    <n v="937496"/>
    <n v="60231"/>
    <n v="10282474"/>
    <x v="1842"/>
    <x v="1146"/>
    <n v="1804"/>
    <x v="56"/>
    <x v="1"/>
    <x v="1"/>
    <s v="ESP"/>
    <n v="39"/>
    <s v="53792382M"/>
    <s v="DIEGO TIRADO"/>
    <s v="PAULA"/>
    <d v="2003-03-28T00:00:00"/>
    <d v="2023-10-27T00:00:00"/>
    <m/>
    <x v="0"/>
    <s v="460252"/>
    <x v="2"/>
    <n v="2003"/>
    <x v="0"/>
    <x v="2"/>
  </r>
  <r>
    <n v="2246339"/>
    <n v="937496"/>
    <n v="60231"/>
    <n v="10282475"/>
    <x v="1842"/>
    <x v="1146"/>
    <n v="1804"/>
    <x v="56"/>
    <x v="2"/>
    <x v="0"/>
    <s v="ESP"/>
    <n v="39"/>
    <s v="24472071W"/>
    <s v="MARTINEZ MARTINEZ"/>
    <s v="DIEGO"/>
    <d v="2004-04-30T00:00:00"/>
    <d v="2023-10-27T00:00:00"/>
    <m/>
    <x v="0"/>
    <s v="460252"/>
    <x v="2"/>
    <n v="2004"/>
    <x v="0"/>
    <x v="2"/>
  </r>
  <r>
    <n v="2679957"/>
    <n v="937500"/>
    <n v="60232"/>
    <n v="10282493"/>
    <x v="1843"/>
    <x v="1147"/>
    <n v="1951"/>
    <x v="70"/>
    <x v="0"/>
    <x v="1"/>
    <s v="ESP"/>
    <n v="39"/>
    <s v="11126057Z"/>
    <s v="AMPLE GARCIA"/>
    <s v="MARINA"/>
    <d v="2015-11-04T00:00:00"/>
    <d v="2023-10-27T00:00:00"/>
    <m/>
    <x v="0"/>
    <s v="460252"/>
    <x v="2"/>
    <n v="2015"/>
    <x v="6"/>
    <x v="2"/>
  </r>
  <r>
    <n v="2679960"/>
    <n v="937500"/>
    <n v="60232"/>
    <n v="10282494"/>
    <x v="1843"/>
    <x v="1147"/>
    <n v="1951"/>
    <x v="70"/>
    <x v="0"/>
    <x v="1"/>
    <s v="ITA"/>
    <n v="67"/>
    <s v="AY8162973"/>
    <s v="BALDISSERI"/>
    <s v="NICOL"/>
    <d v="2015-08-27T00:00:00"/>
    <d v="2023-10-27T00:00:00"/>
    <m/>
    <x v="0"/>
    <s v="460252"/>
    <x v="2"/>
    <n v="2015"/>
    <x v="6"/>
    <x v="2"/>
  </r>
  <r>
    <n v="2679962"/>
    <n v="937500"/>
    <n v="60232"/>
    <n v="10282495"/>
    <x v="1843"/>
    <x v="1147"/>
    <n v="1951"/>
    <x v="70"/>
    <x v="0"/>
    <x v="0"/>
    <s v="ITA"/>
    <n v="67"/>
    <s v="AY8162972"/>
    <s v="BALDISSERI"/>
    <s v="SIMONE"/>
    <d v="2015-08-27T00:00:00"/>
    <d v="2023-10-27T00:00:00"/>
    <m/>
    <x v="0"/>
    <s v="460252"/>
    <x v="2"/>
    <n v="2015"/>
    <x v="6"/>
    <x v="2"/>
  </r>
  <r>
    <n v="2679976"/>
    <n v="937500"/>
    <n v="60232"/>
    <n v="10282496"/>
    <x v="1843"/>
    <x v="1147"/>
    <n v="1951"/>
    <x v="70"/>
    <x v="0"/>
    <x v="1"/>
    <s v="ESP"/>
    <n v="39"/>
    <s v="13318211S"/>
    <s v="BROSETA GIL"/>
    <s v="OLIVIA"/>
    <d v="2015-08-02T00:00:00"/>
    <d v="2023-10-27T00:00:00"/>
    <m/>
    <x v="0"/>
    <s v="460252"/>
    <x v="2"/>
    <n v="2015"/>
    <x v="6"/>
    <x v="2"/>
  </r>
  <r>
    <n v="2679965"/>
    <n v="937500"/>
    <n v="60232"/>
    <n v="10282497"/>
    <x v="1843"/>
    <x v="1147"/>
    <n v="1951"/>
    <x v="70"/>
    <x v="0"/>
    <x v="0"/>
    <s v="ESP"/>
    <n v="39"/>
    <s v="09899962A"/>
    <s v="CALABUIG VAZQUEZ"/>
    <s v="PEDRO"/>
    <d v="2015-05-23T00:00:00"/>
    <d v="2023-10-27T00:00:00"/>
    <m/>
    <x v="0"/>
    <s v="460252"/>
    <x v="2"/>
    <n v="2015"/>
    <x v="6"/>
    <x v="2"/>
  </r>
  <r>
    <n v="2679967"/>
    <n v="937500"/>
    <n v="60232"/>
    <n v="10282498"/>
    <x v="1843"/>
    <x v="1147"/>
    <n v="1951"/>
    <x v="70"/>
    <x v="0"/>
    <x v="1"/>
    <s v="ESP"/>
    <n v="39"/>
    <s v="10251640B"/>
    <s v="GALLEGO VANAIXA"/>
    <s v="MARIA"/>
    <d v="2015-03-28T00:00:00"/>
    <d v="2023-10-27T00:00:00"/>
    <m/>
    <x v="0"/>
    <s v="460252"/>
    <x v="2"/>
    <n v="2015"/>
    <x v="6"/>
    <x v="2"/>
  </r>
  <r>
    <n v="2679969"/>
    <n v="937500"/>
    <n v="60232"/>
    <n v="10282499"/>
    <x v="1843"/>
    <x v="1147"/>
    <n v="1951"/>
    <x v="70"/>
    <x v="0"/>
    <x v="1"/>
    <s v="ESP"/>
    <n v="39"/>
    <s v="26552504Q"/>
    <s v="GREGORI RAMON"/>
    <s v="EVA"/>
    <d v="2015-02-18T00:00:00"/>
    <d v="2023-10-27T00:00:00"/>
    <m/>
    <x v="0"/>
    <s v="460252"/>
    <x v="2"/>
    <n v="2015"/>
    <x v="6"/>
    <x v="2"/>
  </r>
  <r>
    <n v="2679978"/>
    <n v="937500"/>
    <n v="60232"/>
    <n v="10282500"/>
    <x v="1843"/>
    <x v="1147"/>
    <n v="1951"/>
    <x v="70"/>
    <x v="0"/>
    <x v="1"/>
    <s v="ESP"/>
    <n v="39"/>
    <s v="26660792C"/>
    <s v="MARIN BAYO"/>
    <s v="JULIA"/>
    <d v="2016-01-11T00:00:00"/>
    <d v="2023-10-27T00:00:00"/>
    <m/>
    <x v="0"/>
    <s v="460252"/>
    <x v="2"/>
    <n v="2016"/>
    <x v="7"/>
    <x v="2"/>
  </r>
  <r>
    <n v="2679974"/>
    <n v="937500"/>
    <n v="60232"/>
    <n v="10282501"/>
    <x v="1843"/>
    <x v="1147"/>
    <n v="1951"/>
    <x v="70"/>
    <x v="0"/>
    <x v="0"/>
    <s v="ESP"/>
    <n v="39"/>
    <s v="13175037Q"/>
    <s v="MARTINEZ MARTINEZ"/>
    <s v="GUILLEM"/>
    <d v="2015-09-08T00:00:00"/>
    <d v="2023-10-27T00:00:00"/>
    <m/>
    <x v="0"/>
    <s v="460252"/>
    <x v="2"/>
    <n v="2015"/>
    <x v="6"/>
    <x v="2"/>
  </r>
  <r>
    <n v="2679970"/>
    <n v="937500"/>
    <n v="60232"/>
    <n v="10282502"/>
    <x v="1843"/>
    <x v="1147"/>
    <n v="1951"/>
    <x v="70"/>
    <x v="0"/>
    <x v="0"/>
    <s v="ESP"/>
    <n v="39"/>
    <s v="26941345L"/>
    <s v="PRADO CUCARELLA"/>
    <s v="VICTOR JAVIER"/>
    <d v="2015-01-20T00:00:00"/>
    <d v="2023-10-27T00:00:00"/>
    <m/>
    <x v="0"/>
    <s v="460252"/>
    <x v="2"/>
    <n v="2015"/>
    <x v="6"/>
    <x v="2"/>
  </r>
  <r>
    <n v="2679971"/>
    <n v="937500"/>
    <n v="60232"/>
    <n v="10282503"/>
    <x v="1843"/>
    <x v="1147"/>
    <n v="1951"/>
    <x v="70"/>
    <x v="0"/>
    <x v="1"/>
    <s v="ESP"/>
    <n v="39"/>
    <s v="13178955R"/>
    <s v="PUIGCERVER UVIEDO"/>
    <s v="NAYARA"/>
    <d v="2015-07-06T00:00:00"/>
    <d v="2023-10-27T00:00:00"/>
    <m/>
    <x v="0"/>
    <s v="460252"/>
    <x v="2"/>
    <n v="2015"/>
    <x v="6"/>
    <x v="2"/>
  </r>
  <r>
    <n v="2679973"/>
    <n v="937500"/>
    <n v="60232"/>
    <n v="10282504"/>
    <x v="1843"/>
    <x v="1147"/>
    <n v="1951"/>
    <x v="70"/>
    <x v="0"/>
    <x v="0"/>
    <s v="ESP"/>
    <n v="39"/>
    <s v="27371868M"/>
    <s v="YUGUERO GORRIZ"/>
    <s v="JOSU"/>
    <d v="2015-05-16T00:00:00"/>
    <d v="2023-10-27T00:00:00"/>
    <m/>
    <x v="0"/>
    <s v="460252"/>
    <x v="2"/>
    <n v="2015"/>
    <x v="6"/>
    <x v="2"/>
  </r>
  <r>
    <n v="6593"/>
    <n v="937500"/>
    <n v="60232"/>
    <n v="10282505"/>
    <x v="1843"/>
    <x v="1147"/>
    <n v="1951"/>
    <x v="70"/>
    <x v="1"/>
    <x v="0"/>
    <s v="ESP"/>
    <n v="39"/>
    <s v="22584625M"/>
    <s v="AGUADO BERENGUER"/>
    <s v="PABLO"/>
    <d v="1981-09-13T00:00:00"/>
    <d v="2023-10-27T00:00:00"/>
    <m/>
    <x v="0"/>
    <s v="460252"/>
    <x v="2"/>
    <n v="1981"/>
    <x v="0"/>
    <x v="2"/>
  </r>
  <r>
    <n v="2246339"/>
    <n v="937500"/>
    <n v="60232"/>
    <n v="10282506"/>
    <x v="1843"/>
    <x v="1147"/>
    <n v="1951"/>
    <x v="70"/>
    <x v="2"/>
    <x v="0"/>
    <s v="ESP"/>
    <n v="39"/>
    <s v="24472071W"/>
    <s v="MARTINEZ MARTINEZ"/>
    <s v="DIEGO"/>
    <d v="2004-04-30T00:00:00"/>
    <d v="2023-10-27T00:00:00"/>
    <m/>
    <x v="0"/>
    <s v="460252"/>
    <x v="2"/>
    <n v="2004"/>
    <x v="0"/>
    <x v="2"/>
  </r>
  <r>
    <n v="2245286"/>
    <n v="939023"/>
    <n v="95581"/>
    <n v="10282519"/>
    <x v="1844"/>
    <x v="1148"/>
    <n v="2703"/>
    <x v="168"/>
    <x v="0"/>
    <x v="1"/>
    <s v="ESP"/>
    <n v="39"/>
    <s v="46187749T"/>
    <s v="AGUADO MALONDA"/>
    <s v="LARA"/>
    <d v="2008-06-05T00:00:00"/>
    <d v="2023-10-27T00:00:00"/>
    <m/>
    <x v="0"/>
    <s v="460252"/>
    <x v="2"/>
    <n v="2008"/>
    <x v="0"/>
    <x v="2"/>
  </r>
  <r>
    <n v="2296619"/>
    <n v="939023"/>
    <n v="95581"/>
    <n v="10282520"/>
    <x v="1844"/>
    <x v="1148"/>
    <n v="2703"/>
    <x v="168"/>
    <x v="0"/>
    <x v="1"/>
    <s v="ESP"/>
    <n v="39"/>
    <s v="27365585R"/>
    <s v="ALBEROLA FORNALS"/>
    <s v="CARLA"/>
    <d v="2009-12-17T00:00:00"/>
    <d v="2023-10-27T00:00:00"/>
    <m/>
    <x v="0"/>
    <s v="460252"/>
    <x v="2"/>
    <n v="2009"/>
    <x v="0"/>
    <x v="2"/>
  </r>
  <r>
    <n v="2679983"/>
    <n v="939023"/>
    <n v="95581"/>
    <n v="10282521"/>
    <x v="1844"/>
    <x v="1148"/>
    <n v="2703"/>
    <x v="168"/>
    <x v="0"/>
    <x v="1"/>
    <s v="ESP"/>
    <n v="39"/>
    <s v="26663832R"/>
    <s v="BLASCO BURGES"/>
    <s v="MARTINA"/>
    <d v="2008-07-23T00:00:00"/>
    <d v="2023-10-27T00:00:00"/>
    <m/>
    <x v="0"/>
    <s v="460252"/>
    <x v="2"/>
    <n v="2008"/>
    <x v="0"/>
    <x v="2"/>
  </r>
  <r>
    <n v="2679985"/>
    <n v="939023"/>
    <n v="95581"/>
    <n v="10282522"/>
    <x v="1844"/>
    <x v="1148"/>
    <n v="2703"/>
    <x v="168"/>
    <x v="0"/>
    <x v="1"/>
    <s v="ESP"/>
    <n v="39"/>
    <s v="23321620B"/>
    <s v="BOLOS BALLESTER"/>
    <s v="ELISA MARIA"/>
    <d v="2009-10-09T00:00:00"/>
    <d v="2023-10-27T00:00:00"/>
    <m/>
    <x v="0"/>
    <s v="460252"/>
    <x v="2"/>
    <n v="2009"/>
    <x v="0"/>
    <x v="2"/>
  </r>
  <r>
    <n v="2679987"/>
    <n v="939023"/>
    <n v="95581"/>
    <n v="10282523"/>
    <x v="1844"/>
    <x v="1148"/>
    <n v="2703"/>
    <x v="168"/>
    <x v="0"/>
    <x v="1"/>
    <s v="ESP"/>
    <n v="39"/>
    <s v="23942096Q"/>
    <s v="CAÑAVATE SANCHEZ"/>
    <s v="ARIADNA"/>
    <d v="2008-11-11T00:00:00"/>
    <d v="2023-10-27T00:00:00"/>
    <m/>
    <x v="0"/>
    <s v="460252"/>
    <x v="2"/>
    <n v="2008"/>
    <x v="0"/>
    <x v="2"/>
  </r>
  <r>
    <n v="2679989"/>
    <n v="939023"/>
    <n v="95581"/>
    <n v="10282524"/>
    <x v="1844"/>
    <x v="1148"/>
    <n v="2703"/>
    <x v="168"/>
    <x v="0"/>
    <x v="1"/>
    <s v="ESP"/>
    <n v="39"/>
    <s v="23825434X"/>
    <s v="GRAMAGE PLA"/>
    <s v="ISABEL"/>
    <d v="2008-09-18T00:00:00"/>
    <d v="2023-10-27T00:00:00"/>
    <m/>
    <x v="0"/>
    <s v="460252"/>
    <x v="2"/>
    <n v="2008"/>
    <x v="0"/>
    <x v="2"/>
  </r>
  <r>
    <n v="2308357"/>
    <n v="939023"/>
    <n v="95581"/>
    <n v="10282525"/>
    <x v="1844"/>
    <x v="1148"/>
    <n v="2703"/>
    <x v="168"/>
    <x v="0"/>
    <x v="1"/>
    <s v="ESP"/>
    <n v="39"/>
    <s v="49180268n"/>
    <s v="LEYVA ISO"/>
    <s v="PATRICIA"/>
    <d v="2008-09-17T00:00:00"/>
    <d v="2023-10-27T00:00:00"/>
    <m/>
    <x v="0"/>
    <s v="460252"/>
    <x v="2"/>
    <n v="2008"/>
    <x v="0"/>
    <x v="2"/>
  </r>
  <r>
    <n v="2373129"/>
    <n v="939023"/>
    <n v="95581"/>
    <n v="10282526"/>
    <x v="1844"/>
    <x v="1148"/>
    <n v="2703"/>
    <x v="168"/>
    <x v="0"/>
    <x v="1"/>
    <s v="ESP"/>
    <n v="39"/>
    <s v="54415597N"/>
    <s v="PASTOR SEGURA"/>
    <s v="MARIA"/>
    <d v="2009-06-15T00:00:00"/>
    <d v="2023-10-27T00:00:00"/>
    <m/>
    <x v="0"/>
    <s v="460252"/>
    <x v="2"/>
    <n v="2009"/>
    <x v="0"/>
    <x v="2"/>
  </r>
  <r>
    <n v="2296625"/>
    <n v="939023"/>
    <n v="95581"/>
    <n v="10282527"/>
    <x v="1844"/>
    <x v="1148"/>
    <n v="2703"/>
    <x v="168"/>
    <x v="0"/>
    <x v="1"/>
    <s v="ESP"/>
    <n v="39"/>
    <s v="26332360M"/>
    <s v="PEREZ PASTOR"/>
    <s v="CAYETANA"/>
    <d v="2009-12-01T00:00:00"/>
    <d v="2023-10-27T00:00:00"/>
    <m/>
    <x v="0"/>
    <s v="460252"/>
    <x v="2"/>
    <n v="2009"/>
    <x v="0"/>
    <x v="2"/>
  </r>
  <r>
    <n v="2427825"/>
    <n v="939023"/>
    <n v="95581"/>
    <n v="10282528"/>
    <x v="1844"/>
    <x v="1148"/>
    <n v="2703"/>
    <x v="168"/>
    <x v="0"/>
    <x v="1"/>
    <s v="ESP"/>
    <n v="39"/>
    <s v="24441478E"/>
    <s v="ROCABERT GRAU"/>
    <s v="BELEN"/>
    <d v="2009-11-11T00:00:00"/>
    <d v="2023-10-27T00:00:00"/>
    <m/>
    <x v="0"/>
    <s v="460252"/>
    <x v="2"/>
    <n v="2009"/>
    <x v="0"/>
    <x v="2"/>
  </r>
  <r>
    <n v="2373062"/>
    <n v="939023"/>
    <n v="95581"/>
    <n v="10282529"/>
    <x v="1844"/>
    <x v="1148"/>
    <n v="2703"/>
    <x v="168"/>
    <x v="0"/>
    <x v="1"/>
    <s v="ESP"/>
    <n v="39"/>
    <s v="54779853V"/>
    <s v="SANFELIX FERRANDIS"/>
    <s v="MARTA"/>
    <d v="2009-02-20T00:00:00"/>
    <d v="2023-10-27T00:00:00"/>
    <m/>
    <x v="0"/>
    <s v="460252"/>
    <x v="2"/>
    <n v="2009"/>
    <x v="0"/>
    <x v="2"/>
  </r>
  <r>
    <n v="2221268"/>
    <n v="939023"/>
    <n v="95581"/>
    <n v="10282530"/>
    <x v="1844"/>
    <x v="1148"/>
    <n v="2703"/>
    <x v="168"/>
    <x v="1"/>
    <x v="0"/>
    <s v="ESP"/>
    <n v="39"/>
    <s v="23852250P"/>
    <s v="IÑIGUEZ GARCIA"/>
    <s v="DAVID"/>
    <d v="1997-07-22T00:00:00"/>
    <d v="2023-10-27T00:00:00"/>
    <m/>
    <x v="0"/>
    <s v="460252"/>
    <x v="2"/>
    <n v="1997"/>
    <x v="0"/>
    <x v="2"/>
  </r>
  <r>
    <n v="2246339"/>
    <n v="939023"/>
    <n v="95581"/>
    <n v="10282531"/>
    <x v="1844"/>
    <x v="1148"/>
    <n v="2703"/>
    <x v="168"/>
    <x v="2"/>
    <x v="0"/>
    <s v="ESP"/>
    <n v="39"/>
    <s v="24472071W"/>
    <s v="MARTINEZ MARTINEZ"/>
    <s v="DIEGO"/>
    <d v="2004-04-30T00:00:00"/>
    <d v="2023-10-27T00:00:00"/>
    <m/>
    <x v="0"/>
    <s v="460252"/>
    <x v="2"/>
    <n v="2004"/>
    <x v="0"/>
    <x v="2"/>
  </r>
  <r>
    <n v="2176230"/>
    <n v="937501"/>
    <n v="101177"/>
    <n v="10282532"/>
    <x v="1845"/>
    <x v="1146"/>
    <n v="1700"/>
    <x v="62"/>
    <x v="0"/>
    <x v="0"/>
    <s v="ESP"/>
    <n v="39"/>
    <s v="48691098Y"/>
    <s v="ALFARO GARCES"/>
    <s v="PAU"/>
    <d v="2007-09-14T00:00:00"/>
    <d v="2023-10-27T00:00:00"/>
    <m/>
    <x v="0"/>
    <s v="460252"/>
    <x v="2"/>
    <n v="2007"/>
    <x v="0"/>
    <x v="2"/>
  </r>
  <r>
    <n v="2246463"/>
    <n v="937501"/>
    <n v="101177"/>
    <n v="10282533"/>
    <x v="1845"/>
    <x v="1146"/>
    <n v="1700"/>
    <x v="62"/>
    <x v="0"/>
    <x v="0"/>
    <s v="ESP"/>
    <n v="39"/>
    <s v="13310619J"/>
    <s v="AMADOR PINAZO"/>
    <s v="LUIS JAVIER"/>
    <d v="2008-08-26T00:00:00"/>
    <d v="2023-10-27T00:00:00"/>
    <m/>
    <x v="0"/>
    <s v="460252"/>
    <x v="2"/>
    <n v="2008"/>
    <x v="0"/>
    <x v="2"/>
  </r>
  <r>
    <n v="2246465"/>
    <n v="937501"/>
    <n v="101177"/>
    <n v="10282534"/>
    <x v="1845"/>
    <x v="1146"/>
    <n v="1700"/>
    <x v="62"/>
    <x v="0"/>
    <x v="0"/>
    <s v="ESP"/>
    <n v="39"/>
    <s v="23824784G"/>
    <s v="BARIO REAL"/>
    <s v="DIEGO"/>
    <d v="2008-08-10T00:00:00"/>
    <d v="2023-10-27T00:00:00"/>
    <m/>
    <x v="0"/>
    <s v="460252"/>
    <x v="2"/>
    <n v="2008"/>
    <x v="0"/>
    <x v="2"/>
  </r>
  <r>
    <n v="2371669"/>
    <n v="937501"/>
    <n v="101177"/>
    <n v="10282535"/>
    <x v="1845"/>
    <x v="1146"/>
    <n v="1700"/>
    <x v="62"/>
    <x v="0"/>
    <x v="0"/>
    <s v="ESP"/>
    <n v="39"/>
    <s v="54556265N"/>
    <s v="CARLAVILLA SILVESTRE"/>
    <s v="MIGUEL"/>
    <d v="2009-10-19T00:00:00"/>
    <d v="2023-10-27T00:00:00"/>
    <m/>
    <x v="0"/>
    <s v="460252"/>
    <x v="2"/>
    <n v="2009"/>
    <x v="0"/>
    <x v="2"/>
  </r>
  <r>
    <n v="2246469"/>
    <n v="937501"/>
    <n v="101177"/>
    <n v="10282536"/>
    <x v="1845"/>
    <x v="1146"/>
    <n v="1700"/>
    <x v="62"/>
    <x v="0"/>
    <x v="0"/>
    <s v="ESP"/>
    <n v="39"/>
    <s v="26942031S"/>
    <s v="FLIQUETE MUÑOZ"/>
    <s v="MIGUEL"/>
    <d v="2008-09-03T00:00:00"/>
    <d v="2023-10-27T00:00:00"/>
    <m/>
    <x v="0"/>
    <s v="460252"/>
    <x v="2"/>
    <n v="2008"/>
    <x v="0"/>
    <x v="2"/>
  </r>
  <r>
    <n v="2470334"/>
    <n v="937501"/>
    <n v="101177"/>
    <n v="10282537"/>
    <x v="1845"/>
    <x v="1146"/>
    <n v="1700"/>
    <x v="62"/>
    <x v="0"/>
    <x v="0"/>
    <s v="ESP"/>
    <n v="39"/>
    <s v="24445411E"/>
    <s v="FONT SANCHIS"/>
    <s v="RICARDO"/>
    <d v="2009-10-28T00:00:00"/>
    <d v="2023-10-27T00:00:00"/>
    <m/>
    <x v="0"/>
    <s v="460252"/>
    <x v="2"/>
    <n v="2009"/>
    <x v="0"/>
    <x v="2"/>
  </r>
  <r>
    <n v="2246470"/>
    <n v="937501"/>
    <n v="101177"/>
    <n v="10282538"/>
    <x v="1845"/>
    <x v="1146"/>
    <n v="1700"/>
    <x v="62"/>
    <x v="0"/>
    <x v="0"/>
    <s v="ESP"/>
    <n v="39"/>
    <s v="26551921P"/>
    <s v="GADEA LLADRO"/>
    <s v="MIGUEL"/>
    <d v="2008-07-02T00:00:00"/>
    <d v="2023-10-27T00:00:00"/>
    <m/>
    <x v="0"/>
    <s v="460252"/>
    <x v="2"/>
    <n v="2008"/>
    <x v="0"/>
    <x v="2"/>
  </r>
  <r>
    <n v="2470357"/>
    <n v="937501"/>
    <n v="101177"/>
    <n v="10282539"/>
    <x v="1845"/>
    <x v="1146"/>
    <n v="1700"/>
    <x v="62"/>
    <x v="0"/>
    <x v="0"/>
    <s v="ESP"/>
    <n v="39"/>
    <s v="23870196Z"/>
    <s v="GARCIA BORT"/>
    <s v="JUAN ANGEL"/>
    <d v="2009-10-07T00:00:00"/>
    <d v="2023-10-27T00:00:00"/>
    <m/>
    <x v="0"/>
    <s v="460252"/>
    <x v="2"/>
    <n v="2009"/>
    <x v="0"/>
    <x v="2"/>
  </r>
  <r>
    <n v="2296306"/>
    <n v="937501"/>
    <n v="101177"/>
    <n v="10282540"/>
    <x v="1845"/>
    <x v="1146"/>
    <n v="1700"/>
    <x v="62"/>
    <x v="0"/>
    <x v="0"/>
    <s v="ESP"/>
    <n v="39"/>
    <s v="44922640Y"/>
    <s v="GARCIA MARI"/>
    <s v="CARLOS"/>
    <d v="2008-07-15T00:00:00"/>
    <d v="2023-10-27T00:00:00"/>
    <m/>
    <x v="0"/>
    <s v="460252"/>
    <x v="2"/>
    <n v="2008"/>
    <x v="0"/>
    <x v="2"/>
  </r>
  <r>
    <n v="2246472"/>
    <n v="937501"/>
    <n v="101177"/>
    <n v="10282541"/>
    <x v="1845"/>
    <x v="1146"/>
    <n v="1700"/>
    <x v="62"/>
    <x v="0"/>
    <x v="0"/>
    <s v="ESP"/>
    <n v="39"/>
    <s v="21804560P"/>
    <s v="JARA SIMON"/>
    <s v="NICOLAS"/>
    <d v="2008-09-27T00:00:00"/>
    <d v="2023-10-27T00:00:00"/>
    <m/>
    <x v="0"/>
    <s v="460252"/>
    <x v="2"/>
    <n v="2008"/>
    <x v="0"/>
    <x v="2"/>
  </r>
  <r>
    <n v="2569060"/>
    <n v="937501"/>
    <n v="101177"/>
    <n v="10282542"/>
    <x v="1845"/>
    <x v="1146"/>
    <n v="1700"/>
    <x v="62"/>
    <x v="0"/>
    <x v="0"/>
    <s v="ESP"/>
    <n v="39"/>
    <s v="26579372C"/>
    <s v="LOPEZ ALCOCER"/>
    <s v="RODRIGO"/>
    <d v="2009-02-19T00:00:00"/>
    <d v="2023-10-27T00:00:00"/>
    <m/>
    <x v="0"/>
    <s v="460252"/>
    <x v="2"/>
    <n v="2009"/>
    <x v="0"/>
    <x v="2"/>
  </r>
  <r>
    <n v="2246285"/>
    <n v="937501"/>
    <n v="101177"/>
    <n v="10282543"/>
    <x v="1845"/>
    <x v="1146"/>
    <n v="1700"/>
    <x v="62"/>
    <x v="0"/>
    <x v="0"/>
    <s v="ESP"/>
    <n v="39"/>
    <s v="23886146W"/>
    <s v="MARTINEZ DE LA CONCEPTION"/>
    <s v="JAIME"/>
    <d v="2007-10-29T00:00:00"/>
    <d v="2023-10-27T00:00:00"/>
    <m/>
    <x v="0"/>
    <s v="460252"/>
    <x v="2"/>
    <n v="2007"/>
    <x v="0"/>
    <x v="2"/>
  </r>
  <r>
    <n v="2176235"/>
    <n v="937501"/>
    <n v="101177"/>
    <n v="10282544"/>
    <x v="1845"/>
    <x v="1146"/>
    <n v="1700"/>
    <x v="62"/>
    <x v="0"/>
    <x v="0"/>
    <s v="ESP"/>
    <n v="39"/>
    <s v="24472072A"/>
    <s v="MARTINEZ MARTINEZ"/>
    <s v="JAIME"/>
    <d v="2007-07-07T00:00:00"/>
    <d v="2023-10-27T00:00:00"/>
    <m/>
    <x v="0"/>
    <s v="460252"/>
    <x v="2"/>
    <n v="2007"/>
    <x v="0"/>
    <x v="2"/>
  </r>
  <r>
    <n v="2569061"/>
    <n v="937501"/>
    <n v="101177"/>
    <n v="10282545"/>
    <x v="1845"/>
    <x v="1146"/>
    <n v="1700"/>
    <x v="62"/>
    <x v="0"/>
    <x v="0"/>
    <s v="ESP"/>
    <n v="39"/>
    <s v="24472073G"/>
    <s v="MARTINEZ MARTINEZ"/>
    <s v="MIGUEL"/>
    <d v="2009-01-17T00:00:00"/>
    <d v="2023-10-27T00:00:00"/>
    <m/>
    <x v="0"/>
    <s v="460252"/>
    <x v="2"/>
    <n v="2009"/>
    <x v="0"/>
    <x v="2"/>
  </r>
  <r>
    <n v="2427823"/>
    <n v="937501"/>
    <n v="101177"/>
    <n v="10282546"/>
    <x v="1845"/>
    <x v="1146"/>
    <n v="1700"/>
    <x v="62"/>
    <x v="0"/>
    <x v="0"/>
    <s v="ESP"/>
    <n v="39"/>
    <s v="27372539D"/>
    <s v="MARTINEZ MONTANA"/>
    <s v="JORGE"/>
    <d v="2009-11-26T00:00:00"/>
    <d v="2023-10-27T00:00:00"/>
    <m/>
    <x v="0"/>
    <s v="460252"/>
    <x v="2"/>
    <n v="2009"/>
    <x v="0"/>
    <x v="2"/>
  </r>
  <r>
    <n v="2221268"/>
    <n v="937501"/>
    <n v="101177"/>
    <n v="10282547"/>
    <x v="1845"/>
    <x v="1146"/>
    <n v="1700"/>
    <x v="62"/>
    <x v="1"/>
    <x v="0"/>
    <s v="ESP"/>
    <n v="39"/>
    <s v="23852250P"/>
    <s v="IÑIGUEZ GARCIA"/>
    <s v="DAVID"/>
    <d v="1997-07-22T00:00:00"/>
    <d v="2023-10-27T00:00:00"/>
    <m/>
    <x v="0"/>
    <s v="460252"/>
    <x v="2"/>
    <n v="1997"/>
    <x v="0"/>
    <x v="2"/>
  </r>
  <r>
    <n v="2246339"/>
    <n v="937501"/>
    <n v="101177"/>
    <n v="10282548"/>
    <x v="1845"/>
    <x v="1146"/>
    <n v="1700"/>
    <x v="62"/>
    <x v="2"/>
    <x v="0"/>
    <s v="ESP"/>
    <n v="39"/>
    <s v="24472071W"/>
    <s v="MARTINEZ MARTINEZ"/>
    <s v="DIEGO"/>
    <d v="2004-04-30T00:00:00"/>
    <d v="2023-10-27T00:00:00"/>
    <m/>
    <x v="0"/>
    <s v="460252"/>
    <x v="2"/>
    <n v="2004"/>
    <x v="0"/>
    <x v="2"/>
  </r>
  <r>
    <n v="2246339"/>
    <n v="948677"/>
    <n v="170615"/>
    <n v="10396906"/>
    <x v="4622"/>
    <x v="2617"/>
    <n v="3423"/>
    <x v="116"/>
    <x v="2"/>
    <x v="0"/>
    <s v="ESP"/>
    <n v="39"/>
    <s v="24472071W"/>
    <s v="MARTINEZ MARTINEZ"/>
    <s v="DIEGO"/>
    <d v="2004-04-30T00:00:00"/>
    <d v="2024-04-30T11:32:14"/>
    <m/>
    <x v="0"/>
    <s v="460252"/>
    <x v="2"/>
    <n v="2004"/>
    <x v="0"/>
    <x v="2"/>
  </r>
  <r>
    <n v="2221268"/>
    <n v="948677"/>
    <n v="170615"/>
    <n v="10396907"/>
    <x v="4622"/>
    <x v="2617"/>
    <n v="3423"/>
    <x v="116"/>
    <x v="1"/>
    <x v="0"/>
    <s v="ESP"/>
    <n v="39"/>
    <s v="23852250P"/>
    <s v="IÑIGUEZ GARCIA"/>
    <s v="DAVID"/>
    <d v="1997-07-22T00:00:00"/>
    <d v="2024-04-30T11:32:14"/>
    <m/>
    <x v="0"/>
    <s v="460252"/>
    <x v="2"/>
    <n v="1997"/>
    <x v="0"/>
    <x v="2"/>
  </r>
  <r>
    <n v="6593"/>
    <n v="948677"/>
    <n v="170615"/>
    <n v="10396908"/>
    <x v="4622"/>
    <x v="2617"/>
    <n v="3423"/>
    <x v="116"/>
    <x v="9"/>
    <x v="0"/>
    <s v="ESP"/>
    <n v="39"/>
    <s v="22584625M"/>
    <s v="AGUADO BERENGUER"/>
    <s v="PABLO"/>
    <d v="1981-09-13T00:00:00"/>
    <d v="2024-04-30T11:32:14"/>
    <m/>
    <x v="0"/>
    <s v="460252"/>
    <x v="2"/>
    <n v="1981"/>
    <x v="0"/>
    <x v="2"/>
  </r>
  <r>
    <n v="2176230"/>
    <n v="948677"/>
    <n v="170615"/>
    <n v="10396909"/>
    <x v="4622"/>
    <x v="2617"/>
    <n v="3423"/>
    <x v="116"/>
    <x v="5"/>
    <x v="0"/>
    <s v="ESP"/>
    <n v="39"/>
    <s v="48691098Y"/>
    <s v="ALFARO GARCES"/>
    <s v="PAU"/>
    <d v="2007-09-14T00:00:00"/>
    <d v="2024-04-30T11:32:14"/>
    <m/>
    <x v="0"/>
    <s v="460252"/>
    <x v="2"/>
    <n v="2007"/>
    <x v="0"/>
    <x v="2"/>
  </r>
  <r>
    <n v="2246463"/>
    <n v="948677"/>
    <n v="170615"/>
    <n v="10396910"/>
    <x v="4622"/>
    <x v="2617"/>
    <n v="3423"/>
    <x v="116"/>
    <x v="5"/>
    <x v="0"/>
    <s v="ESP"/>
    <n v="39"/>
    <s v="13310619J"/>
    <s v="AMADOR PINAZO"/>
    <s v="LUIS JAVIER"/>
    <d v="2008-08-26T00:00:00"/>
    <d v="2024-04-30T11:32:14"/>
    <m/>
    <x v="0"/>
    <s v="460252"/>
    <x v="2"/>
    <n v="2008"/>
    <x v="0"/>
    <x v="2"/>
  </r>
  <r>
    <n v="2246465"/>
    <n v="948677"/>
    <n v="170615"/>
    <n v="10396911"/>
    <x v="4622"/>
    <x v="2617"/>
    <n v="3423"/>
    <x v="116"/>
    <x v="5"/>
    <x v="0"/>
    <s v="ESP"/>
    <n v="39"/>
    <s v="23824784G"/>
    <s v="BARIO REAL"/>
    <s v="DIEGO"/>
    <d v="2008-08-10T00:00:00"/>
    <d v="2024-04-30T11:32:14"/>
    <m/>
    <x v="0"/>
    <s v="460252"/>
    <x v="2"/>
    <n v="2008"/>
    <x v="0"/>
    <x v="2"/>
  </r>
  <r>
    <n v="2246469"/>
    <n v="948677"/>
    <n v="170615"/>
    <n v="10396912"/>
    <x v="4622"/>
    <x v="2617"/>
    <n v="3423"/>
    <x v="116"/>
    <x v="5"/>
    <x v="0"/>
    <s v="ESP"/>
    <n v="39"/>
    <s v="26942031S"/>
    <s v="FLIQUETE MUÑOZ"/>
    <s v="MIGUEL"/>
    <d v="2008-09-03T00:00:00"/>
    <d v="2024-04-30T11:32:14"/>
    <m/>
    <x v="0"/>
    <s v="460252"/>
    <x v="2"/>
    <n v="2008"/>
    <x v="0"/>
    <x v="2"/>
  </r>
  <r>
    <n v="2371669"/>
    <n v="948677"/>
    <n v="170615"/>
    <n v="10396913"/>
    <x v="4622"/>
    <x v="2617"/>
    <n v="3423"/>
    <x v="116"/>
    <x v="5"/>
    <x v="0"/>
    <s v="ESP"/>
    <n v="39"/>
    <s v="54556265N"/>
    <s v="CARLAVILLA SILVESTRE"/>
    <s v="MIGUEL"/>
    <d v="2009-10-19T00:00:00"/>
    <d v="2024-04-30T11:32:14"/>
    <m/>
    <x v="0"/>
    <s v="460252"/>
    <x v="2"/>
    <n v="2009"/>
    <x v="0"/>
    <x v="2"/>
  </r>
  <r>
    <n v="2246470"/>
    <n v="948677"/>
    <n v="170615"/>
    <n v="10396914"/>
    <x v="4622"/>
    <x v="2617"/>
    <n v="3423"/>
    <x v="116"/>
    <x v="5"/>
    <x v="0"/>
    <s v="ESP"/>
    <n v="39"/>
    <s v="26551921P"/>
    <s v="GADEA LLADRO"/>
    <s v="MIGUEL"/>
    <d v="2008-07-02T00:00:00"/>
    <d v="2024-04-30T11:32:14"/>
    <m/>
    <x v="0"/>
    <s v="460252"/>
    <x v="2"/>
    <n v="2008"/>
    <x v="0"/>
    <x v="2"/>
  </r>
  <r>
    <n v="2470357"/>
    <n v="948677"/>
    <n v="170615"/>
    <n v="10396915"/>
    <x v="4622"/>
    <x v="2617"/>
    <n v="3423"/>
    <x v="116"/>
    <x v="5"/>
    <x v="0"/>
    <s v="ESP"/>
    <n v="39"/>
    <s v="23870196Z"/>
    <s v="GARCIA BORT"/>
    <s v="JUAN ANGEL"/>
    <d v="2009-10-07T00:00:00"/>
    <d v="2024-04-30T11:32:14"/>
    <m/>
    <x v="0"/>
    <s v="460252"/>
    <x v="2"/>
    <n v="2009"/>
    <x v="0"/>
    <x v="2"/>
  </r>
  <r>
    <n v="2296306"/>
    <n v="948677"/>
    <n v="170615"/>
    <n v="10396916"/>
    <x v="4622"/>
    <x v="2617"/>
    <n v="3423"/>
    <x v="116"/>
    <x v="5"/>
    <x v="0"/>
    <s v="ESP"/>
    <n v="39"/>
    <s v="44922640Y"/>
    <s v="GARCIA MARI"/>
    <s v="CARLOS"/>
    <d v="2008-07-15T00:00:00"/>
    <d v="2024-04-30T11:32:14"/>
    <m/>
    <x v="0"/>
    <s v="460252"/>
    <x v="2"/>
    <n v="2008"/>
    <x v="0"/>
    <x v="2"/>
  </r>
  <r>
    <n v="2246472"/>
    <n v="948677"/>
    <n v="170615"/>
    <n v="10396917"/>
    <x v="4622"/>
    <x v="2617"/>
    <n v="3423"/>
    <x v="116"/>
    <x v="5"/>
    <x v="0"/>
    <s v="ESP"/>
    <n v="39"/>
    <s v="21804560P"/>
    <s v="JARA SIMON"/>
    <s v="NICOLAS"/>
    <d v="2008-09-27T00:00:00"/>
    <d v="2024-04-30T11:32:14"/>
    <m/>
    <x v="0"/>
    <s v="460252"/>
    <x v="2"/>
    <n v="2008"/>
    <x v="0"/>
    <x v="2"/>
  </r>
  <r>
    <n v="2569060"/>
    <n v="948677"/>
    <n v="170615"/>
    <n v="10396918"/>
    <x v="4622"/>
    <x v="2617"/>
    <n v="3423"/>
    <x v="116"/>
    <x v="5"/>
    <x v="0"/>
    <s v="ESP"/>
    <n v="39"/>
    <s v="26579372C"/>
    <s v="LOPEZ ALCOCER"/>
    <s v="RODRIGO"/>
    <d v="2009-02-19T00:00:00"/>
    <d v="2024-04-30T11:32:14"/>
    <m/>
    <x v="0"/>
    <s v="460252"/>
    <x v="2"/>
    <n v="2009"/>
    <x v="0"/>
    <x v="2"/>
  </r>
  <r>
    <n v="2246285"/>
    <n v="948677"/>
    <n v="170615"/>
    <n v="10396919"/>
    <x v="4622"/>
    <x v="2617"/>
    <n v="3423"/>
    <x v="116"/>
    <x v="5"/>
    <x v="0"/>
    <s v="ESP"/>
    <n v="39"/>
    <s v="23886146W"/>
    <s v="MARTINEZ DE LA CONCEPTION"/>
    <s v="JAIME"/>
    <d v="2007-10-29T00:00:00"/>
    <d v="2024-04-30T11:32:14"/>
    <m/>
    <x v="0"/>
    <s v="460252"/>
    <x v="2"/>
    <n v="2007"/>
    <x v="0"/>
    <x v="2"/>
  </r>
  <r>
    <n v="2176235"/>
    <n v="948677"/>
    <n v="170615"/>
    <n v="10396920"/>
    <x v="4622"/>
    <x v="2617"/>
    <n v="3423"/>
    <x v="116"/>
    <x v="5"/>
    <x v="0"/>
    <s v="ESP"/>
    <n v="39"/>
    <s v="24472072A"/>
    <s v="MARTINEZ MARTINEZ"/>
    <s v="JAIME"/>
    <d v="2007-07-07T00:00:00"/>
    <d v="2024-04-30T11:32:14"/>
    <m/>
    <x v="0"/>
    <s v="460252"/>
    <x v="2"/>
    <n v="2007"/>
    <x v="0"/>
    <x v="2"/>
  </r>
  <r>
    <n v="2569061"/>
    <n v="948677"/>
    <n v="170615"/>
    <n v="10396921"/>
    <x v="4622"/>
    <x v="2617"/>
    <n v="3423"/>
    <x v="116"/>
    <x v="5"/>
    <x v="0"/>
    <s v="ESP"/>
    <n v="39"/>
    <s v="24472073G"/>
    <s v="MARTINEZ MARTINEZ"/>
    <s v="MIGUEL"/>
    <d v="2009-01-17T00:00:00"/>
    <d v="2024-04-30T11:32:14"/>
    <m/>
    <x v="0"/>
    <s v="460252"/>
    <x v="2"/>
    <n v="2009"/>
    <x v="0"/>
    <x v="2"/>
  </r>
  <r>
    <n v="2427823"/>
    <n v="948677"/>
    <n v="170615"/>
    <n v="10396922"/>
    <x v="4622"/>
    <x v="2617"/>
    <n v="3423"/>
    <x v="116"/>
    <x v="5"/>
    <x v="0"/>
    <s v="ESP"/>
    <n v="39"/>
    <s v="27372539D"/>
    <s v="MARTINEZ MONTANA"/>
    <s v="JORGE"/>
    <d v="2009-11-26T00:00:00"/>
    <d v="2024-04-30T11:32:14"/>
    <m/>
    <x v="0"/>
    <s v="460252"/>
    <x v="2"/>
    <n v="2009"/>
    <x v="0"/>
    <x v="2"/>
  </r>
  <r>
    <n v="2246339"/>
    <n v="947874"/>
    <n v="123462"/>
    <n v="10396846"/>
    <x v="4623"/>
    <x v="2618"/>
    <n v="4432"/>
    <x v="157"/>
    <x v="2"/>
    <x v="0"/>
    <s v="ESP"/>
    <n v="39"/>
    <s v="24472071W"/>
    <s v="MARTINEZ MARTINEZ"/>
    <s v="DIEGO"/>
    <d v="2004-04-30T00:00:00"/>
    <d v="2024-04-30T11:27:45"/>
    <m/>
    <x v="0"/>
    <s v="460252"/>
    <x v="2"/>
    <n v="2004"/>
    <x v="0"/>
    <x v="2"/>
  </r>
  <r>
    <n v="2221268"/>
    <n v="947874"/>
    <n v="123462"/>
    <n v="10396847"/>
    <x v="4623"/>
    <x v="2618"/>
    <n v="4432"/>
    <x v="157"/>
    <x v="1"/>
    <x v="0"/>
    <s v="ESP"/>
    <n v="39"/>
    <s v="23852250P"/>
    <s v="IÑIGUEZ GARCIA"/>
    <s v="DAVID"/>
    <d v="1997-07-22T00:00:00"/>
    <d v="2024-04-30T11:27:45"/>
    <m/>
    <x v="0"/>
    <s v="460252"/>
    <x v="2"/>
    <n v="1997"/>
    <x v="0"/>
    <x v="2"/>
  </r>
  <r>
    <n v="6593"/>
    <n v="947874"/>
    <n v="123462"/>
    <n v="10396848"/>
    <x v="4623"/>
    <x v="2618"/>
    <n v="4432"/>
    <x v="157"/>
    <x v="9"/>
    <x v="0"/>
    <s v="ESP"/>
    <n v="39"/>
    <s v="22584625M"/>
    <s v="AGUADO BERENGUER"/>
    <s v="PABLO"/>
    <d v="1981-09-13T00:00:00"/>
    <d v="2024-04-30T11:27:45"/>
    <m/>
    <x v="0"/>
    <s v="460252"/>
    <x v="2"/>
    <n v="1981"/>
    <x v="0"/>
    <x v="2"/>
  </r>
  <r>
    <n v="2296619"/>
    <n v="947874"/>
    <n v="123462"/>
    <n v="10396849"/>
    <x v="4623"/>
    <x v="2618"/>
    <n v="4432"/>
    <x v="157"/>
    <x v="5"/>
    <x v="1"/>
    <s v="ESP"/>
    <n v="39"/>
    <s v="27365585R"/>
    <s v="ALBEROLA FORNALS"/>
    <s v="CARLA"/>
    <d v="2009-12-17T00:00:00"/>
    <d v="2024-04-30T11:27:45"/>
    <m/>
    <x v="0"/>
    <s v="460252"/>
    <x v="2"/>
    <n v="2009"/>
    <x v="0"/>
    <x v="2"/>
  </r>
  <r>
    <n v="2679983"/>
    <n v="947874"/>
    <n v="123462"/>
    <n v="10396850"/>
    <x v="4623"/>
    <x v="2618"/>
    <n v="4432"/>
    <x v="157"/>
    <x v="5"/>
    <x v="1"/>
    <s v="ESP"/>
    <n v="39"/>
    <s v="26663832R"/>
    <s v="BLASCO BURGES"/>
    <s v="MARTINA"/>
    <d v="2008-07-23T00:00:00"/>
    <d v="2024-04-30T11:27:45"/>
    <m/>
    <x v="0"/>
    <s v="460252"/>
    <x v="2"/>
    <n v="2008"/>
    <x v="0"/>
    <x v="2"/>
  </r>
  <r>
    <n v="2679985"/>
    <n v="947874"/>
    <n v="123462"/>
    <n v="10396851"/>
    <x v="4623"/>
    <x v="2618"/>
    <n v="4432"/>
    <x v="157"/>
    <x v="5"/>
    <x v="1"/>
    <s v="ESP"/>
    <n v="39"/>
    <s v="23321620B"/>
    <s v="BOLOS BALLESTER"/>
    <s v="ELISA MARIA"/>
    <d v="2009-10-09T00:00:00"/>
    <d v="2024-04-30T11:27:45"/>
    <m/>
    <x v="0"/>
    <s v="460252"/>
    <x v="2"/>
    <n v="2009"/>
    <x v="0"/>
    <x v="2"/>
  </r>
  <r>
    <n v="2679987"/>
    <n v="947874"/>
    <n v="123462"/>
    <n v="10396852"/>
    <x v="4623"/>
    <x v="2618"/>
    <n v="4432"/>
    <x v="157"/>
    <x v="5"/>
    <x v="1"/>
    <s v="ESP"/>
    <n v="39"/>
    <s v="23942096Q"/>
    <s v="CAÑAVATE SANCHEZ"/>
    <s v="ARIADNA"/>
    <d v="2008-11-11T00:00:00"/>
    <d v="2024-04-30T11:27:45"/>
    <m/>
    <x v="0"/>
    <s v="460252"/>
    <x v="2"/>
    <n v="2008"/>
    <x v="0"/>
    <x v="2"/>
  </r>
  <r>
    <n v="2679989"/>
    <n v="947874"/>
    <n v="123462"/>
    <n v="10396853"/>
    <x v="4623"/>
    <x v="2618"/>
    <n v="4432"/>
    <x v="157"/>
    <x v="5"/>
    <x v="1"/>
    <s v="ESP"/>
    <n v="39"/>
    <s v="23825434X"/>
    <s v="GRAMAGE PLA"/>
    <s v="ISABEL"/>
    <d v="2008-09-18T00:00:00"/>
    <d v="2024-04-30T11:27:45"/>
    <m/>
    <x v="0"/>
    <s v="460252"/>
    <x v="2"/>
    <n v="2008"/>
    <x v="0"/>
    <x v="2"/>
  </r>
  <r>
    <n v="2308357"/>
    <n v="947874"/>
    <n v="123462"/>
    <n v="10396854"/>
    <x v="4623"/>
    <x v="2618"/>
    <n v="4432"/>
    <x v="157"/>
    <x v="5"/>
    <x v="1"/>
    <s v="ESP"/>
    <n v="39"/>
    <s v="49180268n"/>
    <s v="LEYVA ISO"/>
    <s v="PATRICIA"/>
    <d v="2008-09-17T00:00:00"/>
    <d v="2024-04-30T11:27:45"/>
    <m/>
    <x v="0"/>
    <s v="460252"/>
    <x v="2"/>
    <n v="2008"/>
    <x v="0"/>
    <x v="2"/>
  </r>
  <r>
    <n v="2373129"/>
    <n v="947874"/>
    <n v="123462"/>
    <n v="10396855"/>
    <x v="4623"/>
    <x v="2618"/>
    <n v="4432"/>
    <x v="157"/>
    <x v="5"/>
    <x v="1"/>
    <s v="ESP"/>
    <n v="39"/>
    <s v="54415597N"/>
    <s v="PASTOR SEGURA"/>
    <s v="MARIA"/>
    <d v="2009-06-15T00:00:00"/>
    <d v="2024-04-30T11:27:45"/>
    <m/>
    <x v="0"/>
    <s v="460252"/>
    <x v="2"/>
    <n v="2009"/>
    <x v="0"/>
    <x v="2"/>
  </r>
  <r>
    <n v="2296625"/>
    <n v="947874"/>
    <n v="123462"/>
    <n v="10396856"/>
    <x v="4623"/>
    <x v="2618"/>
    <n v="4432"/>
    <x v="157"/>
    <x v="5"/>
    <x v="1"/>
    <s v="ESP"/>
    <n v="39"/>
    <s v="26332360M"/>
    <s v="PEREZ PASTOR"/>
    <s v="CAYETANA"/>
    <d v="2009-12-01T00:00:00"/>
    <d v="2024-04-30T11:27:45"/>
    <m/>
    <x v="0"/>
    <s v="460252"/>
    <x v="2"/>
    <n v="2009"/>
    <x v="0"/>
    <x v="2"/>
  </r>
  <r>
    <n v="2427825"/>
    <n v="947874"/>
    <n v="123462"/>
    <n v="10396857"/>
    <x v="4623"/>
    <x v="2618"/>
    <n v="4432"/>
    <x v="157"/>
    <x v="5"/>
    <x v="1"/>
    <s v="ESP"/>
    <n v="39"/>
    <s v="24441478E"/>
    <s v="ROCABERT GRAU"/>
    <s v="BELEN"/>
    <d v="2009-11-11T00:00:00"/>
    <d v="2024-04-30T11:27:45"/>
    <m/>
    <x v="0"/>
    <s v="460252"/>
    <x v="2"/>
    <n v="2009"/>
    <x v="0"/>
    <x v="2"/>
  </r>
  <r>
    <n v="2373062"/>
    <n v="947874"/>
    <n v="123462"/>
    <n v="10396858"/>
    <x v="4623"/>
    <x v="2618"/>
    <n v="4432"/>
    <x v="157"/>
    <x v="5"/>
    <x v="1"/>
    <s v="ESP"/>
    <n v="39"/>
    <s v="54779853V"/>
    <s v="SANFELIX FERRANDIS"/>
    <s v="MARTA"/>
    <d v="2009-02-20T00:00:00"/>
    <d v="2024-04-30T11:27:45"/>
    <m/>
    <x v="0"/>
    <s v="460252"/>
    <x v="2"/>
    <n v="2009"/>
    <x v="0"/>
    <x v="2"/>
  </r>
  <r>
    <n v="2245286"/>
    <n v="947874"/>
    <n v="123462"/>
    <n v="10396859"/>
    <x v="4623"/>
    <x v="2618"/>
    <n v="4432"/>
    <x v="157"/>
    <x v="5"/>
    <x v="1"/>
    <s v="ESP"/>
    <n v="39"/>
    <s v="46187749T"/>
    <s v="AGUADO MALONDA"/>
    <s v="LARA"/>
    <d v="2008-06-05T00:00:00"/>
    <d v="2024-04-30T11:27:45"/>
    <m/>
    <x v="0"/>
    <s v="460252"/>
    <x v="2"/>
    <n v="2008"/>
    <x v="0"/>
    <x v="2"/>
  </r>
  <r>
    <n v="2371703"/>
    <n v="947874"/>
    <n v="123462"/>
    <n v="10396860"/>
    <x v="4623"/>
    <x v="2618"/>
    <n v="4432"/>
    <x v="157"/>
    <x v="5"/>
    <x v="1"/>
    <s v="ESP"/>
    <n v="39"/>
    <s v="26884475M"/>
    <s v="DELGADO MARCO"/>
    <s v="JIMENA"/>
    <d v="2011-09-12T00:00:00"/>
    <d v="2024-04-30T11:27:45"/>
    <m/>
    <x v="0"/>
    <s v="460252"/>
    <x v="2"/>
    <n v="2011"/>
    <x v="1"/>
    <x v="2"/>
  </r>
  <r>
    <n v="2427854"/>
    <n v="947874"/>
    <n v="123462"/>
    <n v="10396861"/>
    <x v="4623"/>
    <x v="2618"/>
    <n v="4432"/>
    <x v="157"/>
    <x v="5"/>
    <x v="1"/>
    <s v="ESP"/>
    <n v="39"/>
    <s v="24529938R"/>
    <s v="TORRES DOMINGUEZ"/>
    <s v="SOFIA"/>
    <d v="2011-02-11T00:00:00"/>
    <d v="2024-04-30T11:27:45"/>
    <m/>
    <x v="0"/>
    <s v="460252"/>
    <x v="2"/>
    <n v="2011"/>
    <x v="1"/>
    <x v="2"/>
  </r>
  <r>
    <n v="2427859"/>
    <n v="947874"/>
    <n v="123462"/>
    <n v="10396862"/>
    <x v="4623"/>
    <x v="2618"/>
    <n v="4432"/>
    <x v="157"/>
    <x v="5"/>
    <x v="1"/>
    <s v="ESP"/>
    <n v="39"/>
    <s v="23945899R"/>
    <s v="HAYES ORTIZ "/>
    <s v="MARIA CONCEPCION"/>
    <d v="2011-12-29T00:00:00"/>
    <d v="2024-04-30T11:27:45"/>
    <m/>
    <x v="0"/>
    <s v="460252"/>
    <x v="2"/>
    <n v="2011"/>
    <x v="1"/>
    <x v="2"/>
  </r>
  <r>
    <n v="2371746"/>
    <n v="947874"/>
    <n v="123462"/>
    <n v="10398170"/>
    <x v="4623"/>
    <x v="2618"/>
    <n v="4432"/>
    <x v="157"/>
    <x v="5"/>
    <x v="1"/>
    <s v="ESP"/>
    <n v="39"/>
    <s v="24443610S"/>
    <s v="JARA SIMÓN"/>
    <s v="JIMENA LIHAN"/>
    <d v="2010-10-23T00:00:00"/>
    <d v="2024-04-30T16:05:23"/>
    <m/>
    <x v="0"/>
    <s v="460252"/>
    <x v="2"/>
    <n v="2010"/>
    <x v="2"/>
    <x v="2"/>
  </r>
  <r>
    <n v="2423623"/>
    <n v="926917"/>
    <n v="156153"/>
    <n v="10141570"/>
    <x v="1847"/>
    <x v="1149"/>
    <n v="1750"/>
    <x v="2"/>
    <x v="0"/>
    <x v="0"/>
    <s v="ESP"/>
    <n v="39"/>
    <s v="26898374N"/>
    <s v="MUÑOZ ZARAGOZA"/>
    <s v="HUGO"/>
    <d v="2009-02-13T00:00:00"/>
    <d v="2023-09-28T12:39:48"/>
    <m/>
    <x v="0"/>
    <s v="460265"/>
    <x v="2"/>
    <n v="2009"/>
    <x v="0"/>
    <x v="2"/>
  </r>
  <r>
    <n v="2295389"/>
    <n v="926917"/>
    <n v="156153"/>
    <n v="10141571"/>
    <x v="1847"/>
    <x v="1149"/>
    <n v="1750"/>
    <x v="2"/>
    <x v="0"/>
    <x v="0"/>
    <s v="ESP"/>
    <n v="39"/>
    <s v="26580456T"/>
    <s v="VAÑO MARTINEZ"/>
    <s v="LUIS"/>
    <d v="2009-06-15T00:00:00"/>
    <d v="2023-09-28T12:39:48"/>
    <m/>
    <x v="0"/>
    <s v="460265"/>
    <x v="2"/>
    <n v="2009"/>
    <x v="0"/>
    <x v="2"/>
  </r>
  <r>
    <n v="2423616"/>
    <n v="926917"/>
    <n v="156153"/>
    <n v="10141572"/>
    <x v="1847"/>
    <x v="1149"/>
    <n v="1750"/>
    <x v="2"/>
    <x v="0"/>
    <x v="0"/>
    <s v="ESP"/>
    <n v="39"/>
    <s v="53884103W"/>
    <s v="CORRO BEDOYA"/>
    <s v="DAVID"/>
    <d v="2008-10-19T00:00:00"/>
    <d v="2023-09-28T12:39:48"/>
    <m/>
    <x v="0"/>
    <s v="460265"/>
    <x v="2"/>
    <n v="2008"/>
    <x v="0"/>
    <x v="2"/>
  </r>
  <r>
    <n v="2310796"/>
    <n v="926917"/>
    <n v="156153"/>
    <n v="10141573"/>
    <x v="1847"/>
    <x v="1149"/>
    <n v="1750"/>
    <x v="2"/>
    <x v="0"/>
    <x v="0"/>
    <s v="ESP"/>
    <n v="39"/>
    <s v="26661520n"/>
    <s v="GARCIA RUBIO"/>
    <s v="MARIO"/>
    <d v="2008-02-26T00:00:00"/>
    <d v="2023-09-28T12:39:48"/>
    <m/>
    <x v="0"/>
    <s v="460265"/>
    <x v="2"/>
    <n v="2008"/>
    <x v="0"/>
    <x v="2"/>
  </r>
  <r>
    <n v="2656242"/>
    <n v="926917"/>
    <n v="156153"/>
    <n v="10141574"/>
    <x v="1847"/>
    <x v="1149"/>
    <n v="1750"/>
    <x v="2"/>
    <x v="0"/>
    <x v="0"/>
    <s v="ESP"/>
    <n v="39"/>
    <s v="27413409P"/>
    <s v="PEREZ PINEDA"/>
    <s v="GERARDO ENRIQUE"/>
    <d v="2008-08-12T00:00:00"/>
    <d v="2023-09-28T12:39:48"/>
    <m/>
    <x v="0"/>
    <s v="460265"/>
    <x v="2"/>
    <n v="2008"/>
    <x v="0"/>
    <x v="2"/>
  </r>
  <r>
    <n v="2656243"/>
    <n v="926917"/>
    <n v="156153"/>
    <n v="10141575"/>
    <x v="1847"/>
    <x v="1149"/>
    <n v="1750"/>
    <x v="2"/>
    <x v="0"/>
    <x v="0"/>
    <s v="ESP"/>
    <n v="39"/>
    <s v="53880467T"/>
    <s v="GIMENEZ FORT"/>
    <s v="HECTOR"/>
    <d v="2008-03-28T00:00:00"/>
    <d v="2023-09-28T12:39:48"/>
    <m/>
    <x v="0"/>
    <s v="460265"/>
    <x v="2"/>
    <n v="2008"/>
    <x v="0"/>
    <x v="2"/>
  </r>
  <r>
    <n v="2656246"/>
    <n v="926917"/>
    <n v="156153"/>
    <n v="10141576"/>
    <x v="1847"/>
    <x v="1149"/>
    <n v="1750"/>
    <x v="2"/>
    <x v="0"/>
    <x v="0"/>
    <s v="ESP"/>
    <n v="39"/>
    <s v="54528728Y"/>
    <s v="PITARCH ARTERO"/>
    <s v="VICTOR"/>
    <d v="2009-08-04T00:00:00"/>
    <d v="2023-09-28T12:39:48"/>
    <m/>
    <x v="0"/>
    <s v="460265"/>
    <x v="2"/>
    <n v="2009"/>
    <x v="0"/>
    <x v="2"/>
  </r>
  <r>
    <n v="2656247"/>
    <n v="926917"/>
    <n v="156153"/>
    <n v="10141577"/>
    <x v="1847"/>
    <x v="1149"/>
    <n v="1750"/>
    <x v="2"/>
    <x v="0"/>
    <x v="0"/>
    <s v="VEN"/>
    <n v="123"/>
    <s v="54952970J"/>
    <s v="HERRERO ESCOBAR"/>
    <s v="GABRIEL"/>
    <d v="2009-01-22T00:00:00"/>
    <d v="2023-09-28T12:39:48"/>
    <m/>
    <x v="0"/>
    <s v="460265"/>
    <x v="2"/>
    <n v="2009"/>
    <x v="0"/>
    <x v="2"/>
  </r>
  <r>
    <n v="2212162"/>
    <n v="926917"/>
    <n v="156153"/>
    <n v="10141578"/>
    <x v="1847"/>
    <x v="1149"/>
    <n v="1750"/>
    <x v="2"/>
    <x v="1"/>
    <x v="0"/>
    <s v="ESP"/>
    <n v="39"/>
    <s v="53885155L"/>
    <s v="GARCIA FIGUEROLA"/>
    <s v="AARON"/>
    <d v="2002-04-29T00:00:00"/>
    <d v="2023-09-28T12:39:48"/>
    <m/>
    <x v="0"/>
    <s v="460265"/>
    <x v="2"/>
    <n v="2002"/>
    <x v="0"/>
    <x v="2"/>
  </r>
  <r>
    <n v="20240"/>
    <n v="926917"/>
    <n v="156153"/>
    <n v="10141579"/>
    <x v="1847"/>
    <x v="1149"/>
    <n v="1750"/>
    <x v="2"/>
    <x v="1"/>
    <x v="0"/>
    <s v="ESP"/>
    <n v="39"/>
    <s v="24362737X"/>
    <s v="ALEMANY SANZ"/>
    <s v="DAVID"/>
    <d v="1971-12-01T00:00:00"/>
    <d v="2023-09-28T12:39:48"/>
    <m/>
    <x v="0"/>
    <s v="460265"/>
    <x v="2"/>
    <n v="1971"/>
    <x v="0"/>
    <x v="2"/>
  </r>
  <r>
    <n v="280307"/>
    <n v="926917"/>
    <n v="156153"/>
    <n v="10141580"/>
    <x v="1847"/>
    <x v="1149"/>
    <n v="1750"/>
    <x v="2"/>
    <x v="1"/>
    <x v="0"/>
    <s v="ESP"/>
    <n v="39"/>
    <s v="22531999A"/>
    <s v="FERNANDEZ FERNANDEZ"/>
    <s v="SANTIAGO"/>
    <d v="1959-11-02T00:00:00"/>
    <d v="2023-09-28T12:39:48"/>
    <m/>
    <x v="0"/>
    <s v="460265"/>
    <x v="2"/>
    <n v="1959"/>
    <x v="0"/>
    <x v="2"/>
  </r>
  <r>
    <n v="2533892"/>
    <n v="926869"/>
    <n v="156152"/>
    <n v="10141421"/>
    <x v="3629"/>
    <x v="2133"/>
    <n v="1800"/>
    <x v="1"/>
    <x v="0"/>
    <x v="1"/>
    <s v="ESP"/>
    <n v="39"/>
    <s v="54423297F"/>
    <s v="ALBA PEREZ"/>
    <s v="DANIELA"/>
    <d v="2010-05-26T00:00:00"/>
    <d v="2023-09-28T12:16:58"/>
    <m/>
    <x v="0"/>
    <s v="460265"/>
    <x v="2"/>
    <n v="2010"/>
    <x v="2"/>
    <x v="2"/>
  </r>
  <r>
    <n v="2533891"/>
    <n v="926869"/>
    <n v="156152"/>
    <n v="10141422"/>
    <x v="3629"/>
    <x v="2133"/>
    <n v="1800"/>
    <x v="1"/>
    <x v="0"/>
    <x v="0"/>
    <s v="ESP"/>
    <n v="39"/>
    <s v="03195373Y"/>
    <s v="LUZZY CHENOLL"/>
    <s v="HUGO"/>
    <d v="2010-11-30T00:00:00"/>
    <d v="2023-09-28T12:16:58"/>
    <m/>
    <x v="0"/>
    <s v="460265"/>
    <x v="2"/>
    <n v="2010"/>
    <x v="2"/>
    <x v="2"/>
  </r>
  <r>
    <n v="2280738"/>
    <n v="926869"/>
    <n v="156152"/>
    <n v="10141423"/>
    <x v="3629"/>
    <x v="2133"/>
    <n v="1800"/>
    <x v="1"/>
    <x v="0"/>
    <x v="0"/>
    <s v="ESP"/>
    <n v="39"/>
    <s v="54952498R"/>
    <s v="RUIZ ROYO"/>
    <s v="LUCAS"/>
    <d v="2010-10-21T00:00:00"/>
    <d v="2023-09-28T12:16:58"/>
    <m/>
    <x v="0"/>
    <s v="460265"/>
    <x v="2"/>
    <n v="2010"/>
    <x v="2"/>
    <x v="2"/>
  </r>
  <r>
    <n v="2423622"/>
    <n v="926869"/>
    <n v="156152"/>
    <n v="10141424"/>
    <x v="3629"/>
    <x v="2133"/>
    <n v="1800"/>
    <x v="1"/>
    <x v="0"/>
    <x v="1"/>
    <s v="ESP"/>
    <n v="39"/>
    <s v="23861728X"/>
    <s v="MIER PALOMARES"/>
    <s v="NURIA"/>
    <d v="2010-06-15T00:00:00"/>
    <d v="2023-09-28T12:16:58"/>
    <m/>
    <x v="0"/>
    <s v="460265"/>
    <x v="2"/>
    <n v="2010"/>
    <x v="2"/>
    <x v="2"/>
  </r>
  <r>
    <n v="2504343"/>
    <n v="926869"/>
    <n v="156152"/>
    <n v="10141425"/>
    <x v="3629"/>
    <x v="2133"/>
    <n v="1800"/>
    <x v="1"/>
    <x v="0"/>
    <x v="0"/>
    <s v="ESP"/>
    <n v="39"/>
    <s v="24528760L"/>
    <s v="SANTOS ESCRIVA"/>
    <s v="PABLO"/>
    <d v="2010-03-21T00:00:00"/>
    <d v="2023-09-28T12:16:58"/>
    <m/>
    <x v="0"/>
    <s v="460265"/>
    <x v="2"/>
    <n v="2010"/>
    <x v="2"/>
    <x v="2"/>
  </r>
  <r>
    <n v="2482077"/>
    <n v="926869"/>
    <n v="156152"/>
    <n v="10141426"/>
    <x v="3629"/>
    <x v="2133"/>
    <n v="1800"/>
    <x v="1"/>
    <x v="0"/>
    <x v="0"/>
    <s v="ESP"/>
    <n v="39"/>
    <s v="26630249K"/>
    <s v="MIER GLIGOR"/>
    <s v="PABLO DAMIAN"/>
    <d v="2010-12-23T00:00:00"/>
    <d v="2023-09-28T12:16:58"/>
    <m/>
    <x v="0"/>
    <s v="460265"/>
    <x v="2"/>
    <n v="2010"/>
    <x v="2"/>
    <x v="2"/>
  </r>
  <r>
    <n v="2656249"/>
    <n v="926869"/>
    <n v="156152"/>
    <n v="10141427"/>
    <x v="3629"/>
    <x v="2133"/>
    <n v="1800"/>
    <x v="1"/>
    <x v="0"/>
    <x v="0"/>
    <s v="ESP"/>
    <n v="39"/>
    <s v="54426652G"/>
    <s v="TORRENS ALVES"/>
    <s v="ARITZ"/>
    <d v="2012-05-15T00:00:00"/>
    <d v="2023-09-28T12:16:58"/>
    <m/>
    <x v="0"/>
    <s v="460265"/>
    <x v="2"/>
    <n v="2012"/>
    <x v="3"/>
    <x v="2"/>
  </r>
  <r>
    <n v="2423651"/>
    <n v="926869"/>
    <n v="156152"/>
    <n v="10141428"/>
    <x v="3629"/>
    <x v="2133"/>
    <n v="1800"/>
    <x v="1"/>
    <x v="0"/>
    <x v="0"/>
    <s v="ESP"/>
    <n v="39"/>
    <s v="26944766J"/>
    <s v="PUCHADES SANCHIS"/>
    <s v="DIEGO"/>
    <d v="2010-05-26T00:00:00"/>
    <d v="2023-09-28T12:16:58"/>
    <m/>
    <x v="0"/>
    <s v="460265"/>
    <x v="2"/>
    <n v="2010"/>
    <x v="2"/>
    <x v="2"/>
  </r>
  <r>
    <n v="2630532"/>
    <n v="926869"/>
    <n v="156152"/>
    <n v="10141429"/>
    <x v="3629"/>
    <x v="2133"/>
    <n v="1800"/>
    <x v="1"/>
    <x v="0"/>
    <x v="0"/>
    <s v="ESP"/>
    <n v="39"/>
    <s v="27374310D"/>
    <s v="UCEDA NAVARRO"/>
    <s v="ELOY"/>
    <d v="2011-04-04T00:00:00"/>
    <d v="2023-09-28T12:16:58"/>
    <m/>
    <x v="0"/>
    <s v="460265"/>
    <x v="2"/>
    <n v="2011"/>
    <x v="1"/>
    <x v="2"/>
  </r>
  <r>
    <n v="2656251"/>
    <n v="926869"/>
    <n v="156152"/>
    <n v="10141430"/>
    <x v="3629"/>
    <x v="2133"/>
    <n v="1800"/>
    <x v="1"/>
    <x v="0"/>
    <x v="0"/>
    <s v="ESP"/>
    <n v="39"/>
    <s v="46185832S"/>
    <s v="MARTINEZ VALLECILLO"/>
    <s v="JOEL"/>
    <d v="2011-07-11T00:00:00"/>
    <d v="2023-09-28T12:16:58"/>
    <m/>
    <x v="0"/>
    <s v="460265"/>
    <x v="2"/>
    <n v="2011"/>
    <x v="1"/>
    <x v="2"/>
  </r>
  <r>
    <n v="280307"/>
    <n v="926869"/>
    <n v="156152"/>
    <n v="10141431"/>
    <x v="3629"/>
    <x v="2133"/>
    <n v="1800"/>
    <x v="1"/>
    <x v="1"/>
    <x v="0"/>
    <s v="ESP"/>
    <n v="39"/>
    <s v="22531999A"/>
    <s v="FERNANDEZ FERNANDEZ"/>
    <s v="SANTIAGO"/>
    <d v="1959-11-02T00:00:00"/>
    <d v="2023-09-28T12:16:58"/>
    <m/>
    <x v="0"/>
    <s v="460265"/>
    <x v="2"/>
    <n v="1959"/>
    <x v="0"/>
    <x v="2"/>
  </r>
  <r>
    <n v="2665283"/>
    <n v="926869"/>
    <n v="156152"/>
    <n v="10197016"/>
    <x v="3629"/>
    <x v="2133"/>
    <n v="1800"/>
    <x v="1"/>
    <x v="0"/>
    <x v="0"/>
    <s v="ESP"/>
    <n v="39"/>
    <s v="03533514R"/>
    <s v="NAVARRO MORENTE"/>
    <s v="IVAN"/>
    <d v="2011-10-01T00:00:00"/>
    <d v="2023-10-12T08:58:45"/>
    <m/>
    <x v="0"/>
    <s v="460265"/>
    <x v="2"/>
    <n v="2011"/>
    <x v="1"/>
    <x v="2"/>
  </r>
  <r>
    <n v="2630523"/>
    <n v="926869"/>
    <n v="156152"/>
    <n v="10197017"/>
    <x v="3629"/>
    <x v="2133"/>
    <n v="1800"/>
    <x v="1"/>
    <x v="0"/>
    <x v="0"/>
    <s v="ESP"/>
    <n v="39"/>
    <s v="54426597H"/>
    <s v="CAMPAÑA RAMON"/>
    <s v="ARES"/>
    <d v="2011-07-22T00:00:00"/>
    <d v="2023-10-12T08:59:47"/>
    <m/>
    <x v="0"/>
    <s v="460265"/>
    <x v="2"/>
    <n v="2011"/>
    <x v="1"/>
    <x v="2"/>
  </r>
  <r>
    <n v="2212162"/>
    <n v="926847"/>
    <n v="158463"/>
    <n v="10115516"/>
    <x v="1848"/>
    <x v="1150"/>
    <n v="1406"/>
    <x v="23"/>
    <x v="0"/>
    <x v="0"/>
    <s v="ESP"/>
    <n v="39"/>
    <s v="53885155L"/>
    <s v="GARCIA FIGUEROLA"/>
    <s v="AARON"/>
    <d v="2002-04-29T00:00:00"/>
    <d v="2023-09-25T17:06:16"/>
    <m/>
    <x v="0"/>
    <s v="460265"/>
    <x v="2"/>
    <n v="2002"/>
    <x v="0"/>
    <x v="2"/>
  </r>
  <r>
    <n v="2220750"/>
    <n v="926847"/>
    <n v="158463"/>
    <n v="10115517"/>
    <x v="1848"/>
    <x v="1150"/>
    <n v="1406"/>
    <x v="23"/>
    <x v="0"/>
    <x v="0"/>
    <s v="ESP"/>
    <n v="39"/>
    <s v="22578000G"/>
    <s v="MORALES ALVAREZ"/>
    <s v="ALFONSO"/>
    <d v="1980-03-26T00:00:00"/>
    <d v="2023-09-25T17:06:16"/>
    <m/>
    <x v="0"/>
    <s v="460265"/>
    <x v="2"/>
    <n v="1980"/>
    <x v="0"/>
    <x v="2"/>
  </r>
  <r>
    <n v="2140136"/>
    <n v="926847"/>
    <n v="158463"/>
    <n v="10115518"/>
    <x v="1848"/>
    <x v="1150"/>
    <n v="1406"/>
    <x v="23"/>
    <x v="0"/>
    <x v="0"/>
    <s v="ESP"/>
    <n v="39"/>
    <s v="44891249X"/>
    <s v="LOPEZ ARRIBAS"/>
    <s v="ALVARO"/>
    <d v="2001-03-25T00:00:00"/>
    <d v="2023-09-25T17:06:16"/>
    <m/>
    <x v="0"/>
    <s v="460265"/>
    <x v="2"/>
    <n v="2001"/>
    <x v="0"/>
    <x v="2"/>
  </r>
  <r>
    <n v="2293828"/>
    <n v="926847"/>
    <n v="158463"/>
    <n v="10115519"/>
    <x v="1848"/>
    <x v="1150"/>
    <n v="1406"/>
    <x v="23"/>
    <x v="0"/>
    <x v="0"/>
    <s v="ESP"/>
    <n v="39"/>
    <s v="23860817L"/>
    <s v="PEREZ NUÑEZ"/>
    <s v="PATRICK"/>
    <d v="2004-06-03T00:00:00"/>
    <d v="2023-09-25T17:06:16"/>
    <m/>
    <x v="0"/>
    <s v="460265"/>
    <x v="2"/>
    <n v="2004"/>
    <x v="0"/>
    <x v="2"/>
  </r>
  <r>
    <n v="1993756"/>
    <n v="926847"/>
    <n v="158463"/>
    <n v="10115520"/>
    <x v="1848"/>
    <x v="1150"/>
    <n v="1406"/>
    <x v="23"/>
    <x v="0"/>
    <x v="0"/>
    <s v="ESP"/>
    <n v="39"/>
    <s v="53878503Z"/>
    <s v="LILLO PLAZA"/>
    <s v="SERGIO"/>
    <d v="1997-08-31T00:00:00"/>
    <d v="2023-09-25T17:06:16"/>
    <m/>
    <x v="0"/>
    <s v="460265"/>
    <x v="2"/>
    <n v="1997"/>
    <x v="0"/>
    <x v="2"/>
  </r>
  <r>
    <n v="2144266"/>
    <n v="926847"/>
    <n v="158463"/>
    <n v="10115521"/>
    <x v="1848"/>
    <x v="1150"/>
    <n v="1406"/>
    <x v="23"/>
    <x v="0"/>
    <x v="0"/>
    <s v="ESP"/>
    <n v="39"/>
    <s v="54016018N"/>
    <s v="SANCHEZ RUIZ "/>
    <s v="VICTOR"/>
    <d v="2002-10-16T00:00:00"/>
    <d v="2023-09-25T17:06:16"/>
    <m/>
    <x v="0"/>
    <s v="460265"/>
    <x v="2"/>
    <n v="2002"/>
    <x v="0"/>
    <x v="2"/>
  </r>
  <r>
    <n v="20240"/>
    <n v="926847"/>
    <n v="158463"/>
    <n v="10115522"/>
    <x v="1848"/>
    <x v="1150"/>
    <n v="1406"/>
    <x v="23"/>
    <x v="0"/>
    <x v="0"/>
    <s v="ESP"/>
    <n v="39"/>
    <s v="24362737X"/>
    <s v="ALEMANY SANZ"/>
    <s v="DAVID"/>
    <d v="1971-12-01T00:00:00"/>
    <d v="2023-09-25T17:06:16"/>
    <m/>
    <x v="0"/>
    <s v="460265"/>
    <x v="2"/>
    <n v="1971"/>
    <x v="0"/>
    <x v="2"/>
  </r>
  <r>
    <n v="2142050"/>
    <n v="926847"/>
    <n v="158463"/>
    <n v="10115523"/>
    <x v="1848"/>
    <x v="1150"/>
    <n v="1406"/>
    <x v="23"/>
    <x v="0"/>
    <x v="0"/>
    <s v="ESP"/>
    <n v="39"/>
    <s v="23937954Z"/>
    <s v="BELARTE EXPOSITO "/>
    <s v="ANTONIO"/>
    <d v="2000-11-08T00:00:00"/>
    <d v="2023-09-25T17:06:16"/>
    <m/>
    <x v="0"/>
    <s v="460265"/>
    <x v="2"/>
    <n v="2000"/>
    <x v="0"/>
    <x v="2"/>
  </r>
  <r>
    <n v="2651769"/>
    <n v="926847"/>
    <n v="158463"/>
    <n v="10115524"/>
    <x v="1848"/>
    <x v="1150"/>
    <n v="1406"/>
    <x v="23"/>
    <x v="0"/>
    <x v="0"/>
    <s v="ESP"/>
    <n v="39"/>
    <s v="53758820T"/>
    <s v="ESTIVALIS LOPEZ"/>
    <s v="ADRIAN"/>
    <d v="1998-10-12T00:00:00"/>
    <d v="2023-09-25T17:06:16"/>
    <m/>
    <x v="0"/>
    <s v="460265"/>
    <x v="2"/>
    <n v="1998"/>
    <x v="0"/>
    <x v="2"/>
  </r>
  <r>
    <n v="225559"/>
    <n v="926847"/>
    <n v="158463"/>
    <n v="10115525"/>
    <x v="1848"/>
    <x v="1150"/>
    <n v="1406"/>
    <x v="23"/>
    <x v="2"/>
    <x v="1"/>
    <s v="ESP"/>
    <n v="39"/>
    <s v="22565771B"/>
    <s v="CUESTA BARBA"/>
    <s v="ENCARNACION"/>
    <d v="1973-06-02T00:00:00"/>
    <d v="2023-09-25T17:06:16"/>
    <m/>
    <x v="0"/>
    <s v="460265"/>
    <x v="2"/>
    <n v="1973"/>
    <x v="0"/>
    <x v="2"/>
  </r>
  <r>
    <n v="20240"/>
    <n v="926847"/>
    <n v="158463"/>
    <n v="10115526"/>
    <x v="1848"/>
    <x v="1150"/>
    <n v="1406"/>
    <x v="23"/>
    <x v="1"/>
    <x v="0"/>
    <s v="ESP"/>
    <n v="39"/>
    <s v="24362737X"/>
    <s v="ALEMANY SANZ"/>
    <s v="DAVID"/>
    <d v="1971-12-01T00:00:00"/>
    <d v="2023-09-25T17:06:16"/>
    <m/>
    <x v="0"/>
    <s v="460265"/>
    <x v="2"/>
    <n v="1971"/>
    <x v="0"/>
    <x v="2"/>
  </r>
  <r>
    <n v="2427933"/>
    <n v="926847"/>
    <n v="158463"/>
    <n v="10130733"/>
    <x v="1848"/>
    <x v="1150"/>
    <n v="1406"/>
    <x v="23"/>
    <x v="0"/>
    <x v="0"/>
    <s v="ESP"/>
    <n v="39"/>
    <s v="54013252Y"/>
    <s v="HERRERO HERNANDEZ"/>
    <s v="HUGO"/>
    <d v="2006-10-05T00:00:00"/>
    <d v="2023-09-27T13:04:52"/>
    <m/>
    <x v="0"/>
    <s v="460265"/>
    <x v="2"/>
    <n v="2006"/>
    <x v="0"/>
    <x v="2"/>
  </r>
  <r>
    <n v="2661276"/>
    <n v="926847"/>
    <n v="158463"/>
    <n v="10167334"/>
    <x v="1848"/>
    <x v="1150"/>
    <n v="1406"/>
    <x v="23"/>
    <x v="1"/>
    <x v="0"/>
    <s v="ARG"/>
    <n v="5"/>
    <s v="Z0307054D"/>
    <s v="MECHI"/>
    <s v="FEDERICO"/>
    <d v="1989-01-06T00:00:00"/>
    <d v="2023-10-04T17:24:19"/>
    <m/>
    <x v="0"/>
    <s v="460265"/>
    <x v="2"/>
    <n v="1989"/>
    <x v="0"/>
    <x v="2"/>
  </r>
  <r>
    <n v="2036282"/>
    <n v="926847"/>
    <n v="158463"/>
    <n v="10180291"/>
    <x v="1848"/>
    <x v="1150"/>
    <n v="1406"/>
    <x v="23"/>
    <x v="0"/>
    <x v="0"/>
    <s v="ESP"/>
    <n v="39"/>
    <s v="23850367B"/>
    <s v="IRANZO CALVET"/>
    <s v="ADRIÁN"/>
    <d v="1998-12-26T00:00:00"/>
    <d v="2023-10-06T16:45:06"/>
    <m/>
    <x v="0"/>
    <s v="460265"/>
    <x v="2"/>
    <n v="1998"/>
    <x v="0"/>
    <x v="2"/>
  </r>
  <r>
    <n v="2554655"/>
    <n v="926847"/>
    <n v="158463"/>
    <n v="10282196"/>
    <x v="1848"/>
    <x v="1150"/>
    <n v="1406"/>
    <x v="23"/>
    <x v="2"/>
    <x v="1"/>
    <s v="ESP"/>
    <n v="39"/>
    <s v="54424171F"/>
    <s v="BARBERAN RUIZ"/>
    <s v="LAURA"/>
    <d v="2001-08-02T00:00:00"/>
    <d v="2023-10-27T08:20:11"/>
    <m/>
    <x v="0"/>
    <s v="460265"/>
    <x v="2"/>
    <n v="2001"/>
    <x v="0"/>
    <x v="2"/>
  </r>
  <r>
    <n v="2699176"/>
    <n v="943235"/>
    <n v="158464"/>
    <n v="10315416"/>
    <x v="3630"/>
    <x v="2134"/>
    <n v="1908"/>
    <x v="55"/>
    <x v="0"/>
    <x v="1"/>
    <s v="ESP"/>
    <n v="39"/>
    <s v="26899365Z"/>
    <s v="ABENZA MORCILLO"/>
    <s v="SOFIA"/>
    <d v="2013-03-24T00:00:00"/>
    <d v="2023-11-27T00:00:00"/>
    <m/>
    <x v="0"/>
    <s v="460265"/>
    <x v="2"/>
    <n v="2013"/>
    <x v="4"/>
    <x v="2"/>
  </r>
  <r>
    <n v="2699177"/>
    <n v="943235"/>
    <n v="158464"/>
    <n v="10315417"/>
    <x v="3630"/>
    <x v="2134"/>
    <n v="1908"/>
    <x v="55"/>
    <x v="0"/>
    <x v="0"/>
    <s v="ESP"/>
    <n v="39"/>
    <s v="54424910X"/>
    <s v="ARGENTE BONET"/>
    <s v="HUGO"/>
    <d v="2012-05-21T00:00:00"/>
    <d v="2023-11-27T00:00:00"/>
    <m/>
    <x v="0"/>
    <s v="460265"/>
    <x v="2"/>
    <n v="2012"/>
    <x v="3"/>
    <x v="2"/>
  </r>
  <r>
    <n v="2630522"/>
    <n v="943235"/>
    <n v="158464"/>
    <n v="10315418"/>
    <x v="3630"/>
    <x v="2134"/>
    <n v="1908"/>
    <x v="55"/>
    <x v="0"/>
    <x v="0"/>
    <s v="ESP"/>
    <n v="39"/>
    <s v="54953724P"/>
    <s v="BABBA AHMADOU"/>
    <s v="ARFAN"/>
    <d v="2013-05-11T00:00:00"/>
    <d v="2023-11-27T00:00:00"/>
    <m/>
    <x v="0"/>
    <s v="460265"/>
    <x v="2"/>
    <n v="2013"/>
    <x v="4"/>
    <x v="2"/>
  </r>
  <r>
    <n v="2630510"/>
    <n v="943235"/>
    <n v="158464"/>
    <n v="10315419"/>
    <x v="3630"/>
    <x v="2134"/>
    <n v="1908"/>
    <x v="55"/>
    <x v="0"/>
    <x v="0"/>
    <s v="ESP"/>
    <n v="39"/>
    <s v="27370409H"/>
    <s v="BENIGNO OLMO"/>
    <s v="PAU"/>
    <d v="2013-05-27T00:00:00"/>
    <d v="2023-11-27T00:00:00"/>
    <m/>
    <x v="0"/>
    <s v="460265"/>
    <x v="2"/>
    <n v="2013"/>
    <x v="4"/>
    <x v="2"/>
  </r>
  <r>
    <n v="2699178"/>
    <n v="943235"/>
    <n v="158464"/>
    <n v="10315420"/>
    <x v="3630"/>
    <x v="2134"/>
    <n v="1908"/>
    <x v="55"/>
    <x v="0"/>
    <x v="0"/>
    <s v="ESP"/>
    <n v="39"/>
    <s v="44928720Z"/>
    <s v="FERNANDEZ RIVEIRO"/>
    <s v="ARON"/>
    <d v="2012-12-19T00:00:00"/>
    <d v="2023-11-27T00:00:00"/>
    <m/>
    <x v="0"/>
    <s v="460265"/>
    <x v="2"/>
    <n v="2012"/>
    <x v="3"/>
    <x v="2"/>
  </r>
  <r>
    <n v="2504326"/>
    <n v="943235"/>
    <n v="158464"/>
    <n v="10315421"/>
    <x v="3630"/>
    <x v="2134"/>
    <n v="1908"/>
    <x v="55"/>
    <x v="0"/>
    <x v="0"/>
    <s v="ESP"/>
    <n v="39"/>
    <s v="13175636V"/>
    <s v="FERNÁNDEZ TARAZONA"/>
    <s v="ADRIA"/>
    <d v="2012-01-26T00:00:00"/>
    <d v="2023-11-27T00:00:00"/>
    <m/>
    <x v="0"/>
    <s v="460265"/>
    <x v="2"/>
    <n v="2012"/>
    <x v="3"/>
    <x v="2"/>
  </r>
  <r>
    <n v="2504327"/>
    <n v="943235"/>
    <n v="158464"/>
    <n v="10315422"/>
    <x v="3630"/>
    <x v="2134"/>
    <n v="1908"/>
    <x v="55"/>
    <x v="0"/>
    <x v="0"/>
    <s v="ESP"/>
    <n v="39"/>
    <s v="44871494N"/>
    <s v="FLORES LOPEZ"/>
    <s v="JAVI"/>
    <d v="2013-08-07T00:00:00"/>
    <d v="2023-11-27T00:00:00"/>
    <m/>
    <x v="0"/>
    <s v="460265"/>
    <x v="2"/>
    <n v="2013"/>
    <x v="4"/>
    <x v="2"/>
  </r>
  <r>
    <n v="2630512"/>
    <n v="943235"/>
    <n v="158464"/>
    <n v="10315423"/>
    <x v="3630"/>
    <x v="2134"/>
    <n v="1908"/>
    <x v="55"/>
    <x v="0"/>
    <x v="1"/>
    <s v="ESP"/>
    <n v="39"/>
    <s v="27369036W"/>
    <s v="GEA MARTINEZ"/>
    <s v="EMMA"/>
    <d v="2013-08-17T00:00:00"/>
    <d v="2023-11-27T00:00:00"/>
    <m/>
    <x v="0"/>
    <s v="460265"/>
    <x v="2"/>
    <n v="2013"/>
    <x v="4"/>
    <x v="2"/>
  </r>
  <r>
    <n v="2699180"/>
    <n v="943235"/>
    <n v="158464"/>
    <n v="10315424"/>
    <x v="3630"/>
    <x v="2134"/>
    <n v="1908"/>
    <x v="55"/>
    <x v="0"/>
    <x v="1"/>
    <s v="ESP"/>
    <n v="39"/>
    <s v="24473502F"/>
    <s v="HERNANDEZ RODRIGUEZ"/>
    <s v="MONICA"/>
    <d v="2013-01-30T00:00:00"/>
    <d v="2023-11-27T00:00:00"/>
    <m/>
    <x v="0"/>
    <s v="460265"/>
    <x v="2"/>
    <n v="2013"/>
    <x v="4"/>
    <x v="2"/>
  </r>
  <r>
    <n v="2699181"/>
    <n v="943235"/>
    <n v="158464"/>
    <n v="10315425"/>
    <x v="3630"/>
    <x v="2134"/>
    <n v="1908"/>
    <x v="55"/>
    <x v="0"/>
    <x v="0"/>
    <s v="ESP"/>
    <n v="39"/>
    <s v="NIA00000045"/>
    <s v="JIMENEZ GARCIA"/>
    <s v="SAUL"/>
    <d v="2013-01-28T00:00:00"/>
    <d v="2023-11-27T00:00:00"/>
    <m/>
    <x v="0"/>
    <s v="460265"/>
    <x v="2"/>
    <n v="2013"/>
    <x v="4"/>
    <x v="2"/>
  </r>
  <r>
    <n v="2630525"/>
    <n v="943235"/>
    <n v="158464"/>
    <n v="10315426"/>
    <x v="3630"/>
    <x v="2134"/>
    <n v="1908"/>
    <x v="55"/>
    <x v="0"/>
    <x v="1"/>
    <s v="ESP"/>
    <n v="39"/>
    <s v="26602001V"/>
    <s v="KERMOUN BENSALAH"/>
    <s v="MARIA MERIAN"/>
    <d v="2012-05-18T00:00:00"/>
    <d v="2023-11-27T00:00:00"/>
    <m/>
    <x v="0"/>
    <s v="460265"/>
    <x v="2"/>
    <n v="2012"/>
    <x v="3"/>
    <x v="2"/>
  </r>
  <r>
    <n v="2504333"/>
    <n v="943235"/>
    <n v="158464"/>
    <n v="10315427"/>
    <x v="3630"/>
    <x v="2134"/>
    <n v="1908"/>
    <x v="55"/>
    <x v="0"/>
    <x v="0"/>
    <s v="ESP"/>
    <n v="39"/>
    <s v="33565414L"/>
    <s v="MAMBRILLA GARCIA"/>
    <s v="ADRIAN"/>
    <d v="2012-12-21T00:00:00"/>
    <d v="2023-11-27T00:00:00"/>
    <m/>
    <x v="0"/>
    <s v="460265"/>
    <x v="2"/>
    <n v="2012"/>
    <x v="3"/>
    <x v="2"/>
  </r>
  <r>
    <n v="2630514"/>
    <n v="943235"/>
    <n v="158464"/>
    <n v="10315428"/>
    <x v="3630"/>
    <x v="2134"/>
    <n v="1908"/>
    <x v="55"/>
    <x v="0"/>
    <x v="0"/>
    <s v="ESP"/>
    <n v="39"/>
    <s v="44947965P"/>
    <s v="MASCAROS MARTINEZ"/>
    <s v="ANDRES"/>
    <d v="2013-02-03T00:00:00"/>
    <d v="2023-11-27T00:00:00"/>
    <m/>
    <x v="0"/>
    <s v="460265"/>
    <x v="2"/>
    <n v="2013"/>
    <x v="4"/>
    <x v="2"/>
  </r>
  <r>
    <n v="2630515"/>
    <n v="943235"/>
    <n v="158464"/>
    <n v="10315429"/>
    <x v="3630"/>
    <x v="2134"/>
    <n v="1908"/>
    <x v="55"/>
    <x v="0"/>
    <x v="0"/>
    <s v="ESP"/>
    <n v="39"/>
    <s v="54600783W"/>
    <s v="MOLINA LLOVERA"/>
    <s v="JOEL"/>
    <d v="2013-02-12T00:00:00"/>
    <d v="2023-11-27T00:00:00"/>
    <m/>
    <x v="0"/>
    <s v="460265"/>
    <x v="2"/>
    <n v="2013"/>
    <x v="4"/>
    <x v="2"/>
  </r>
  <r>
    <n v="2630516"/>
    <n v="943235"/>
    <n v="158464"/>
    <n v="10315430"/>
    <x v="3630"/>
    <x v="2134"/>
    <n v="1908"/>
    <x v="55"/>
    <x v="0"/>
    <x v="0"/>
    <s v="ESP"/>
    <n v="39"/>
    <s v="Y9011041T"/>
    <s v="MOLINA MARIN"/>
    <s v="JOSE JULIAN"/>
    <d v="2013-04-22T00:00:00"/>
    <d v="2023-11-27T00:00:00"/>
    <m/>
    <x v="0"/>
    <s v="460265"/>
    <x v="2"/>
    <n v="2013"/>
    <x v="4"/>
    <x v="2"/>
  </r>
  <r>
    <n v="2630527"/>
    <n v="943235"/>
    <n v="158464"/>
    <n v="10315431"/>
    <x v="3630"/>
    <x v="2134"/>
    <n v="1908"/>
    <x v="55"/>
    <x v="0"/>
    <x v="0"/>
    <s v="ESP"/>
    <n v="39"/>
    <s v="26898835J"/>
    <s v="MORCILLO ARIAS"/>
    <s v="IKER"/>
    <d v="2012-08-31T00:00:00"/>
    <d v="2023-11-27T00:00:00"/>
    <m/>
    <x v="0"/>
    <s v="460265"/>
    <x v="2"/>
    <n v="2012"/>
    <x v="3"/>
    <x v="2"/>
  </r>
  <r>
    <n v="2630518"/>
    <n v="943235"/>
    <n v="158464"/>
    <n v="10315432"/>
    <x v="3630"/>
    <x v="2134"/>
    <n v="1908"/>
    <x v="55"/>
    <x v="0"/>
    <x v="0"/>
    <s v="ESP"/>
    <n v="39"/>
    <s v="55907694F"/>
    <s v="PEREZ NIETO"/>
    <s v="LLUC"/>
    <d v="2013-08-12T00:00:00"/>
    <d v="2023-11-27T00:00:00"/>
    <m/>
    <x v="0"/>
    <s v="460265"/>
    <x v="2"/>
    <n v="2013"/>
    <x v="4"/>
    <x v="2"/>
  </r>
  <r>
    <n v="2630529"/>
    <n v="943235"/>
    <n v="158464"/>
    <n v="10315433"/>
    <x v="3630"/>
    <x v="2134"/>
    <n v="1908"/>
    <x v="55"/>
    <x v="0"/>
    <x v="0"/>
    <s v="ESP"/>
    <n v="39"/>
    <s v="20157821T"/>
    <s v="PONCE ALENZOR"/>
    <s v="LUCAS"/>
    <d v="2012-05-25T00:00:00"/>
    <d v="2023-11-27T00:00:00"/>
    <m/>
    <x v="0"/>
    <s v="460265"/>
    <x v="2"/>
    <n v="2012"/>
    <x v="3"/>
    <x v="2"/>
  </r>
  <r>
    <n v="2630530"/>
    <n v="943235"/>
    <n v="158464"/>
    <n v="10315434"/>
    <x v="3630"/>
    <x v="2134"/>
    <n v="1908"/>
    <x v="55"/>
    <x v="0"/>
    <x v="0"/>
    <s v="ESP"/>
    <n v="39"/>
    <s v="NIA11354717"/>
    <s v="SANCHEZ QUEIPO"/>
    <s v="DAVID"/>
    <d v="2012-03-27T00:00:00"/>
    <d v="2023-11-27T00:00:00"/>
    <m/>
    <x v="0"/>
    <s v="460265"/>
    <x v="2"/>
    <n v="2012"/>
    <x v="3"/>
    <x v="2"/>
  </r>
  <r>
    <n v="2630531"/>
    <n v="943235"/>
    <n v="158464"/>
    <n v="10315435"/>
    <x v="3630"/>
    <x v="2134"/>
    <n v="1908"/>
    <x v="55"/>
    <x v="0"/>
    <x v="0"/>
    <s v="ESP"/>
    <n v="39"/>
    <s v="53051438Y"/>
    <s v="TORRES GOMEZ"/>
    <s v="MANUEL"/>
    <d v="2012-03-06T00:00:00"/>
    <d v="2023-11-27T00:00:00"/>
    <m/>
    <x v="0"/>
    <s v="460265"/>
    <x v="2"/>
    <n v="2012"/>
    <x v="3"/>
    <x v="2"/>
  </r>
  <r>
    <n v="20240"/>
    <n v="943235"/>
    <n v="158464"/>
    <n v="10315436"/>
    <x v="3630"/>
    <x v="2134"/>
    <n v="1908"/>
    <x v="55"/>
    <x v="2"/>
    <x v="0"/>
    <s v="ESP"/>
    <n v="39"/>
    <s v="24362737X"/>
    <s v="ALEMANY SANZ"/>
    <s v="DAVID"/>
    <d v="1971-12-01T00:00:00"/>
    <d v="2023-11-27T00:00:00"/>
    <m/>
    <x v="0"/>
    <s v="460265"/>
    <x v="2"/>
    <n v="1971"/>
    <x v="0"/>
    <x v="2"/>
  </r>
  <r>
    <n v="225559"/>
    <n v="943235"/>
    <n v="158464"/>
    <n v="10315437"/>
    <x v="3630"/>
    <x v="2134"/>
    <n v="1908"/>
    <x v="55"/>
    <x v="2"/>
    <x v="1"/>
    <s v="ESP"/>
    <n v="39"/>
    <s v="22565771B"/>
    <s v="CUESTA BARBA"/>
    <s v="ENCARNACION"/>
    <d v="1973-06-02T00:00:00"/>
    <d v="2023-11-27T00:00:00"/>
    <m/>
    <x v="0"/>
    <s v="460265"/>
    <x v="2"/>
    <n v="1973"/>
    <x v="0"/>
    <x v="2"/>
  </r>
  <r>
    <n v="280307"/>
    <n v="943235"/>
    <n v="158464"/>
    <n v="10315438"/>
    <x v="3630"/>
    <x v="2134"/>
    <n v="1908"/>
    <x v="55"/>
    <x v="2"/>
    <x v="0"/>
    <s v="ESP"/>
    <n v="39"/>
    <s v="22531999A"/>
    <s v="FERNANDEZ FERNANDEZ"/>
    <s v="SANTIAGO"/>
    <d v="1959-11-02T00:00:00"/>
    <d v="2023-11-27T00:00:00"/>
    <m/>
    <x v="0"/>
    <s v="460265"/>
    <x v="2"/>
    <n v="1959"/>
    <x v="0"/>
    <x v="2"/>
  </r>
  <r>
    <n v="2144266"/>
    <n v="943235"/>
    <n v="158464"/>
    <n v="10315439"/>
    <x v="3630"/>
    <x v="2134"/>
    <n v="1908"/>
    <x v="55"/>
    <x v="2"/>
    <x v="0"/>
    <s v="ESP"/>
    <n v="39"/>
    <s v="54016018N"/>
    <s v="SANCHEZ RUIZ "/>
    <s v="VICTOR"/>
    <d v="2002-10-16T00:00:00"/>
    <d v="2023-11-27T00:00:00"/>
    <m/>
    <x v="0"/>
    <s v="460265"/>
    <x v="2"/>
    <n v="2002"/>
    <x v="0"/>
    <x v="2"/>
  </r>
  <r>
    <n v="2630511"/>
    <n v="943236"/>
    <n v="158493"/>
    <n v="10315386"/>
    <x v="3631"/>
    <x v="2135"/>
    <n v="1958"/>
    <x v="37"/>
    <x v="0"/>
    <x v="0"/>
    <s v="ESP"/>
    <n v="39"/>
    <s v="16801728K"/>
    <s v="BERTHOUMIEU"/>
    <s v="NAHYAN"/>
    <d v="2014-10-11T00:00:00"/>
    <d v="2023-11-27T00:00:00"/>
    <m/>
    <x v="0"/>
    <s v="460265"/>
    <x v="2"/>
    <n v="2014"/>
    <x v="5"/>
    <x v="2"/>
  </r>
  <r>
    <n v="2699171"/>
    <n v="943236"/>
    <n v="158493"/>
    <n v="10315387"/>
    <x v="3631"/>
    <x v="2135"/>
    <n v="1958"/>
    <x v="37"/>
    <x v="0"/>
    <x v="0"/>
    <s v="ESP"/>
    <n v="39"/>
    <s v="NIA00000046"/>
    <s v="FERNANDEZ PASTOR"/>
    <s v="MIQUEL"/>
    <d v="2015-09-11T00:00:00"/>
    <d v="2023-11-27T00:00:00"/>
    <m/>
    <x v="0"/>
    <s v="460265"/>
    <x v="2"/>
    <n v="2015"/>
    <x v="6"/>
    <x v="2"/>
  </r>
  <r>
    <n v="2630513"/>
    <n v="943236"/>
    <n v="158493"/>
    <n v="10315388"/>
    <x v="3631"/>
    <x v="2135"/>
    <n v="1958"/>
    <x v="37"/>
    <x v="0"/>
    <x v="0"/>
    <s v="ESP"/>
    <n v="39"/>
    <s v="52655250Q"/>
    <s v="MARTINEZ NOVELLA"/>
    <s v="ERIK"/>
    <d v="2014-01-01T00:00:00"/>
    <d v="2023-11-27T00:00:00"/>
    <m/>
    <x v="0"/>
    <s v="460265"/>
    <x v="2"/>
    <n v="2014"/>
    <x v="5"/>
    <x v="2"/>
  </r>
  <r>
    <n v="2630517"/>
    <n v="943236"/>
    <n v="158493"/>
    <n v="10315389"/>
    <x v="3631"/>
    <x v="2135"/>
    <n v="1958"/>
    <x v="37"/>
    <x v="0"/>
    <x v="0"/>
    <s v="ESP"/>
    <n v="39"/>
    <s v="54426405X"/>
    <s v="MONTAL SANCHEZ"/>
    <s v="MARTIN"/>
    <d v="2014-09-10T00:00:00"/>
    <d v="2023-11-27T00:00:00"/>
    <m/>
    <x v="0"/>
    <s v="460265"/>
    <x v="2"/>
    <n v="2014"/>
    <x v="5"/>
    <x v="2"/>
  </r>
  <r>
    <n v="2699172"/>
    <n v="943236"/>
    <n v="158493"/>
    <n v="10315390"/>
    <x v="3631"/>
    <x v="2135"/>
    <n v="1958"/>
    <x v="37"/>
    <x v="0"/>
    <x v="0"/>
    <s v="ESP"/>
    <n v="39"/>
    <s v="13176975E"/>
    <s v="ORTIZ ROBLEDILLO"/>
    <s v="HUGO"/>
    <d v="2014-11-22T00:00:00"/>
    <d v="2023-11-27T00:00:00"/>
    <m/>
    <x v="0"/>
    <s v="460265"/>
    <x v="2"/>
    <n v="2014"/>
    <x v="5"/>
    <x v="2"/>
  </r>
  <r>
    <n v="2630519"/>
    <n v="943236"/>
    <n v="158493"/>
    <n v="10315391"/>
    <x v="3631"/>
    <x v="2135"/>
    <n v="1958"/>
    <x v="37"/>
    <x v="0"/>
    <x v="0"/>
    <s v="ESP"/>
    <n v="39"/>
    <s v="13309476C"/>
    <s v="POLO GARRIDO"/>
    <s v="SERGIO"/>
    <d v="2015-04-07T00:00:00"/>
    <d v="2023-11-27T00:00:00"/>
    <m/>
    <x v="0"/>
    <s v="460265"/>
    <x v="2"/>
    <n v="2015"/>
    <x v="6"/>
    <x v="2"/>
  </r>
  <r>
    <n v="2699173"/>
    <n v="943236"/>
    <n v="158493"/>
    <n v="10315392"/>
    <x v="3631"/>
    <x v="2135"/>
    <n v="1958"/>
    <x v="37"/>
    <x v="0"/>
    <x v="0"/>
    <s v="ESP"/>
    <n v="39"/>
    <s v="51794014S"/>
    <s v="SEGOVIA GOMEZ"/>
    <s v="ADRIAN"/>
    <d v="2015-10-14T00:00:00"/>
    <d v="2023-11-27T00:00:00"/>
    <m/>
    <x v="0"/>
    <s v="460265"/>
    <x v="2"/>
    <n v="2015"/>
    <x v="6"/>
    <x v="2"/>
  </r>
  <r>
    <n v="2630520"/>
    <n v="943236"/>
    <n v="158493"/>
    <n v="10315393"/>
    <x v="3631"/>
    <x v="2135"/>
    <n v="1958"/>
    <x v="37"/>
    <x v="0"/>
    <x v="0"/>
    <s v="ESP"/>
    <n v="39"/>
    <s v="44943700K"/>
    <s v="TELLO BOLUMAR"/>
    <s v="HUGO"/>
    <d v="2014-10-08T00:00:00"/>
    <d v="2023-11-27T00:00:00"/>
    <m/>
    <x v="0"/>
    <s v="460265"/>
    <x v="2"/>
    <n v="2014"/>
    <x v="5"/>
    <x v="2"/>
  </r>
  <r>
    <n v="2630521"/>
    <n v="943236"/>
    <n v="158493"/>
    <n v="10315394"/>
    <x v="3631"/>
    <x v="2135"/>
    <n v="1958"/>
    <x v="37"/>
    <x v="0"/>
    <x v="0"/>
    <s v="ESP"/>
    <n v="39"/>
    <s v="27374311X"/>
    <s v="UCEDA NAVARRO"/>
    <s v="CESAR"/>
    <d v="2014-08-01T00:00:00"/>
    <d v="2023-11-27T00:00:00"/>
    <m/>
    <x v="0"/>
    <s v="460265"/>
    <x v="2"/>
    <n v="2014"/>
    <x v="5"/>
    <x v="2"/>
  </r>
  <r>
    <n v="20240"/>
    <n v="943236"/>
    <n v="158493"/>
    <n v="10315395"/>
    <x v="3631"/>
    <x v="2135"/>
    <n v="1958"/>
    <x v="37"/>
    <x v="2"/>
    <x v="0"/>
    <s v="ESP"/>
    <n v="39"/>
    <s v="24362737X"/>
    <s v="ALEMANY SANZ"/>
    <s v="DAVID"/>
    <d v="1971-12-01T00:00:00"/>
    <d v="2023-11-27T00:00:00"/>
    <m/>
    <x v="0"/>
    <s v="460265"/>
    <x v="2"/>
    <n v="1971"/>
    <x v="0"/>
    <x v="2"/>
  </r>
  <r>
    <n v="225559"/>
    <n v="943236"/>
    <n v="158493"/>
    <n v="10315396"/>
    <x v="3631"/>
    <x v="2135"/>
    <n v="1958"/>
    <x v="37"/>
    <x v="2"/>
    <x v="1"/>
    <s v="ESP"/>
    <n v="39"/>
    <s v="22565771B"/>
    <s v="CUESTA BARBA"/>
    <s v="ENCARNACION"/>
    <d v="1973-06-02T00:00:00"/>
    <d v="2023-11-27T00:00:00"/>
    <m/>
    <x v="0"/>
    <s v="460265"/>
    <x v="2"/>
    <n v="1973"/>
    <x v="0"/>
    <x v="2"/>
  </r>
  <r>
    <n v="2212162"/>
    <n v="943236"/>
    <n v="158493"/>
    <n v="10315397"/>
    <x v="3631"/>
    <x v="2135"/>
    <n v="1958"/>
    <x v="37"/>
    <x v="2"/>
    <x v="0"/>
    <s v="ESP"/>
    <n v="39"/>
    <s v="53885155L"/>
    <s v="GARCIA FIGUEROLA"/>
    <s v="AARON"/>
    <d v="2002-04-29T00:00:00"/>
    <d v="2023-11-27T00:00:00"/>
    <m/>
    <x v="0"/>
    <s v="460265"/>
    <x v="2"/>
    <n v="2002"/>
    <x v="0"/>
    <x v="2"/>
  </r>
  <r>
    <n v="2144266"/>
    <n v="943236"/>
    <n v="158493"/>
    <n v="10315398"/>
    <x v="3631"/>
    <x v="2135"/>
    <n v="1958"/>
    <x v="37"/>
    <x v="2"/>
    <x v="0"/>
    <s v="ESP"/>
    <n v="39"/>
    <s v="54016018N"/>
    <s v="SANCHEZ RUIZ "/>
    <s v="VICTOR"/>
    <d v="2002-10-16T00:00:00"/>
    <d v="2023-11-27T00:00:00"/>
    <m/>
    <x v="0"/>
    <s v="460265"/>
    <x v="2"/>
    <n v="2002"/>
    <x v="0"/>
    <x v="2"/>
  </r>
  <r>
    <n v="2467320"/>
    <n v="922363"/>
    <n v="139348"/>
    <n v="10047809"/>
    <x v="3632"/>
    <x v="1155"/>
    <n v="1750"/>
    <x v="2"/>
    <x v="0"/>
    <x v="0"/>
    <s v="ESP"/>
    <n v="39"/>
    <s v="02383832C"/>
    <s v="GOMIS CANO"/>
    <s v="ALAN"/>
    <d v="2009-05-27T00:00:00"/>
    <d v="2023-08-23T08:40:58"/>
    <m/>
    <x v="0"/>
    <s v="460271"/>
    <x v="2"/>
    <n v="2009"/>
    <x v="0"/>
    <x v="2"/>
  </r>
  <r>
    <n v="2539403"/>
    <n v="922363"/>
    <n v="139348"/>
    <n v="10047810"/>
    <x v="3632"/>
    <x v="1155"/>
    <n v="1750"/>
    <x v="2"/>
    <x v="0"/>
    <x v="0"/>
    <s v="ESP"/>
    <n v="39"/>
    <s v="20936998Y"/>
    <s v="SANTIAGO MIL"/>
    <s v="ANTONIO JOSE"/>
    <d v="2009-12-12T00:00:00"/>
    <d v="2023-08-23T08:40:58"/>
    <m/>
    <x v="0"/>
    <s v="460271"/>
    <x v="2"/>
    <n v="2009"/>
    <x v="0"/>
    <x v="2"/>
  </r>
  <r>
    <n v="2339655"/>
    <n v="922363"/>
    <n v="139348"/>
    <n v="10047811"/>
    <x v="3632"/>
    <x v="1155"/>
    <n v="1750"/>
    <x v="2"/>
    <x v="0"/>
    <x v="0"/>
    <s v="BUL"/>
    <n v="39"/>
    <s v="Y1731264E"/>
    <s v="GERASIMOV"/>
    <s v="GERASIM NIKOLAEV"/>
    <d v="2009-05-02T00:00:00"/>
    <d v="2023-08-23T08:40:58"/>
    <m/>
    <x v="0"/>
    <s v="460271"/>
    <x v="2"/>
    <n v="2009"/>
    <x v="0"/>
    <x v="2"/>
  </r>
  <r>
    <n v="2495006"/>
    <n v="922363"/>
    <n v="139348"/>
    <n v="10047812"/>
    <x v="3632"/>
    <x v="1155"/>
    <n v="1750"/>
    <x v="2"/>
    <x v="0"/>
    <x v="0"/>
    <s v="ESP"/>
    <n v="39"/>
    <s v="20936824Q"/>
    <s v="HERNANDEZ RAMIREZ"/>
    <s v="JOEL"/>
    <d v="2009-04-12T00:00:00"/>
    <d v="2023-08-23T08:40:58"/>
    <m/>
    <x v="0"/>
    <s v="460271"/>
    <x v="2"/>
    <n v="2009"/>
    <x v="0"/>
    <x v="2"/>
  </r>
  <r>
    <n v="2563247"/>
    <n v="922363"/>
    <n v="139348"/>
    <n v="10047813"/>
    <x v="3632"/>
    <x v="1155"/>
    <n v="1750"/>
    <x v="2"/>
    <x v="0"/>
    <x v="0"/>
    <s v="BUL"/>
    <n v="18"/>
    <s v="Y1184391C"/>
    <s v="DELYANOV IVANOV"/>
    <s v="DANIEL"/>
    <d v="2008-04-02T00:00:00"/>
    <d v="2023-08-23T08:40:58"/>
    <m/>
    <x v="0"/>
    <s v="460271"/>
    <x v="2"/>
    <n v="2008"/>
    <x v="0"/>
    <x v="2"/>
  </r>
  <r>
    <n v="2095430"/>
    <n v="922363"/>
    <n v="139348"/>
    <n v="10047814"/>
    <x v="3632"/>
    <x v="1155"/>
    <n v="1750"/>
    <x v="2"/>
    <x v="0"/>
    <x v="0"/>
    <s v="ESP"/>
    <n v="39"/>
    <s v="49742213K"/>
    <s v="PERALES GARCIA"/>
    <s v="NICOLAS"/>
    <d v="2008-02-22T00:00:00"/>
    <d v="2023-08-23T08:40:58"/>
    <m/>
    <x v="0"/>
    <s v="460271"/>
    <x v="2"/>
    <n v="2008"/>
    <x v="0"/>
    <x v="2"/>
  </r>
  <r>
    <n v="2259560"/>
    <n v="922363"/>
    <n v="139348"/>
    <n v="10047815"/>
    <x v="3632"/>
    <x v="1155"/>
    <n v="1750"/>
    <x v="2"/>
    <x v="0"/>
    <x v="0"/>
    <s v="ESP"/>
    <n v="39"/>
    <s v="20882315V"/>
    <s v="BONANY LLORENS"/>
    <s v="PAU"/>
    <d v="2008-08-02T00:00:00"/>
    <d v="2023-08-23T08:40:58"/>
    <m/>
    <x v="0"/>
    <s v="460271"/>
    <x v="2"/>
    <n v="2008"/>
    <x v="0"/>
    <x v="2"/>
  </r>
  <r>
    <n v="2232480"/>
    <n v="922363"/>
    <n v="139348"/>
    <n v="10047816"/>
    <x v="3632"/>
    <x v="1155"/>
    <n v="1750"/>
    <x v="2"/>
    <x v="0"/>
    <x v="0"/>
    <s v="ESP"/>
    <n v="39"/>
    <s v="20881275N"/>
    <s v="MICO RUIZ"/>
    <s v="SAMUEL"/>
    <d v="2008-05-02T00:00:00"/>
    <d v="2023-08-23T08:40:58"/>
    <m/>
    <x v="0"/>
    <s v="460271"/>
    <x v="2"/>
    <n v="2008"/>
    <x v="0"/>
    <x v="2"/>
  </r>
  <r>
    <n v="1882549"/>
    <n v="922363"/>
    <n v="139348"/>
    <n v="10047817"/>
    <x v="3632"/>
    <x v="1155"/>
    <n v="1750"/>
    <x v="2"/>
    <x v="1"/>
    <x v="0"/>
    <s v="ESP"/>
    <n v="39"/>
    <s v="73606861F"/>
    <s v="TALAVERA PEREZ"/>
    <s v="JORGE"/>
    <d v="2002-10-27T00:00:00"/>
    <d v="2023-08-23T08:40:58"/>
    <m/>
    <x v="0"/>
    <s v="460271"/>
    <x v="2"/>
    <n v="2002"/>
    <x v="0"/>
    <x v="2"/>
  </r>
  <r>
    <n v="2644584"/>
    <n v="922363"/>
    <n v="139348"/>
    <n v="10069677"/>
    <x v="3632"/>
    <x v="1155"/>
    <n v="1750"/>
    <x v="2"/>
    <x v="0"/>
    <x v="0"/>
    <s v="ESP"/>
    <n v="39"/>
    <s v="20930635Z"/>
    <s v="GARRIDO RUIZ"/>
    <s v="ROGER"/>
    <d v="2009-12-30T00:00:00"/>
    <d v="2023-09-12T17:26:42"/>
    <m/>
    <x v="0"/>
    <s v="460271"/>
    <x v="2"/>
    <n v="2009"/>
    <x v="0"/>
    <x v="2"/>
  </r>
  <r>
    <n v="1882554"/>
    <n v="922363"/>
    <n v="139348"/>
    <n v="10272474"/>
    <x v="3632"/>
    <x v="1155"/>
    <n v="1750"/>
    <x v="2"/>
    <x v="1"/>
    <x v="0"/>
    <s v="ESP"/>
    <n v="39"/>
    <s v="20883340F"/>
    <s v="PERALES GARCIA"/>
    <s v="DIEGO"/>
    <d v="2003-07-07T00:00:00"/>
    <d v="2023-10-25T16:49:00"/>
    <m/>
    <x v="0"/>
    <s v="460271"/>
    <x v="2"/>
    <n v="2003"/>
    <x v="0"/>
    <x v="2"/>
  </r>
  <r>
    <n v="2555816"/>
    <n v="933481"/>
    <n v="143962"/>
    <n v="10199857"/>
    <x v="1849"/>
    <x v="1151"/>
    <n v="2900"/>
    <x v="20"/>
    <x v="0"/>
    <x v="1"/>
    <s v="ESP"/>
    <n v="39"/>
    <s v="20936183L"/>
    <s v="REAL LLORENS"/>
    <s v="VEGA"/>
    <d v="2013-10-17T00:00:00"/>
    <d v="2023-10-13T16:51:13"/>
    <m/>
    <x v="0"/>
    <s v="460271"/>
    <x v="2"/>
    <n v="2013"/>
    <x v="4"/>
    <x v="2"/>
  </r>
  <r>
    <n v="2621949"/>
    <n v="933481"/>
    <n v="143962"/>
    <n v="10199858"/>
    <x v="1849"/>
    <x v="1151"/>
    <n v="2900"/>
    <x v="20"/>
    <x v="0"/>
    <x v="1"/>
    <s v="ESP"/>
    <n v="39"/>
    <s v="73679635D"/>
    <s v="PUIG GÓMEZ"/>
    <s v="AINHOA"/>
    <d v="2012-08-21T00:00:00"/>
    <d v="2023-10-13T16:51:13"/>
    <m/>
    <x v="0"/>
    <s v="460271"/>
    <x v="2"/>
    <n v="2012"/>
    <x v="3"/>
    <x v="2"/>
  </r>
  <r>
    <n v="2555916"/>
    <n v="933481"/>
    <n v="143962"/>
    <n v="10199859"/>
    <x v="1849"/>
    <x v="1151"/>
    <n v="2900"/>
    <x v="20"/>
    <x v="0"/>
    <x v="1"/>
    <s v="ESP"/>
    <n v="39"/>
    <s v="20937148H"/>
    <s v="BALLESTER SANZ"/>
    <s v="ALBA"/>
    <d v="2012-04-12T00:00:00"/>
    <d v="2023-10-13T16:51:13"/>
    <m/>
    <x v="0"/>
    <s v="460271"/>
    <x v="2"/>
    <n v="2012"/>
    <x v="3"/>
    <x v="2"/>
  </r>
  <r>
    <n v="2664867"/>
    <n v="933481"/>
    <n v="143962"/>
    <n v="10199860"/>
    <x v="1849"/>
    <x v="1151"/>
    <n v="2900"/>
    <x v="20"/>
    <x v="0"/>
    <x v="1"/>
    <s v="ESP"/>
    <n v="39"/>
    <s v="20935454A"/>
    <s v="FERRER CASELLES"/>
    <s v="CLAUDIA"/>
    <d v="2013-06-18T00:00:00"/>
    <d v="2023-10-13T16:51:13"/>
    <m/>
    <x v="0"/>
    <s v="460271"/>
    <x v="2"/>
    <n v="2013"/>
    <x v="4"/>
    <x v="2"/>
  </r>
  <r>
    <n v="2664865"/>
    <n v="933481"/>
    <n v="143962"/>
    <n v="10199861"/>
    <x v="1849"/>
    <x v="1151"/>
    <n v="2900"/>
    <x v="20"/>
    <x v="0"/>
    <x v="1"/>
    <s v="ESP"/>
    <n v="39"/>
    <s v="20936212W"/>
    <s v="BALLESTER MOMPÓ"/>
    <s v="NEREA"/>
    <d v="2014-01-21T00:00:00"/>
    <d v="2023-10-13T16:51:13"/>
    <m/>
    <x v="0"/>
    <s v="460271"/>
    <x v="2"/>
    <n v="2014"/>
    <x v="5"/>
    <x v="2"/>
  </r>
  <r>
    <n v="2664864"/>
    <n v="933481"/>
    <n v="143962"/>
    <n v="10199862"/>
    <x v="1849"/>
    <x v="1151"/>
    <n v="2900"/>
    <x v="20"/>
    <x v="0"/>
    <x v="1"/>
    <s v="ESP"/>
    <n v="39"/>
    <s v="20937511J"/>
    <s v="FERRER CASELLES"/>
    <s v="SOFIA"/>
    <d v="2015-03-07T00:00:00"/>
    <d v="2023-10-13T16:51:13"/>
    <m/>
    <x v="0"/>
    <s v="460271"/>
    <x v="2"/>
    <n v="2015"/>
    <x v="6"/>
    <x v="2"/>
  </r>
  <r>
    <n v="2617189"/>
    <n v="933481"/>
    <n v="143962"/>
    <n v="10199863"/>
    <x v="1849"/>
    <x v="1151"/>
    <n v="2900"/>
    <x v="20"/>
    <x v="0"/>
    <x v="1"/>
    <s v="ESP"/>
    <n v="39"/>
    <s v="20934855W"/>
    <s v="MARTINEZ TAPIAS"/>
    <s v="EVA"/>
    <d v="2012-10-29T00:00:00"/>
    <d v="2023-10-13T16:51:13"/>
    <m/>
    <x v="0"/>
    <s v="460271"/>
    <x v="2"/>
    <n v="2012"/>
    <x v="3"/>
    <x v="2"/>
  </r>
  <r>
    <n v="2664777"/>
    <n v="933481"/>
    <n v="143962"/>
    <n v="10199864"/>
    <x v="1849"/>
    <x v="1151"/>
    <n v="2900"/>
    <x v="20"/>
    <x v="0"/>
    <x v="1"/>
    <s v="BUL"/>
    <n v="39"/>
    <s v="Y2874947F"/>
    <s v="NIKOLAEVA GERASIMOVA"/>
    <s v="SAVINA"/>
    <d v="2012-07-30T00:00:00"/>
    <d v="2023-10-13T16:51:13"/>
    <m/>
    <x v="0"/>
    <s v="460271"/>
    <x v="2"/>
    <n v="2012"/>
    <x v="3"/>
    <x v="2"/>
  </r>
  <r>
    <n v="2664778"/>
    <n v="933481"/>
    <n v="143962"/>
    <n v="10199865"/>
    <x v="1849"/>
    <x v="1151"/>
    <n v="2900"/>
    <x v="20"/>
    <x v="0"/>
    <x v="1"/>
    <s v="BUL"/>
    <n v="0"/>
    <s v="389199223"/>
    <s v="VASILEVA VESELINOVA"/>
    <s v="PATRISIA"/>
    <d v="2013-06-12T00:00:00"/>
    <d v="2023-10-13T16:51:13"/>
    <m/>
    <x v="0"/>
    <s v="460271"/>
    <x v="2"/>
    <n v="2013"/>
    <x v="4"/>
    <x v="2"/>
  </r>
  <r>
    <n v="1685162"/>
    <n v="933481"/>
    <n v="143962"/>
    <n v="10199866"/>
    <x v="1849"/>
    <x v="1151"/>
    <n v="2900"/>
    <x v="20"/>
    <x v="3"/>
    <x v="1"/>
    <s v="ESP"/>
    <n v="39"/>
    <s v="20881263T"/>
    <s v="SANCHEZ MONTELL"/>
    <s v="MAR"/>
    <d v="1999-04-26T00:00:00"/>
    <d v="2023-10-13T16:51:13"/>
    <m/>
    <x v="0"/>
    <s v="460271"/>
    <x v="2"/>
    <n v="1999"/>
    <x v="0"/>
    <x v="2"/>
  </r>
  <r>
    <n v="1710569"/>
    <n v="933481"/>
    <n v="143962"/>
    <n v="10199867"/>
    <x v="1849"/>
    <x v="1151"/>
    <n v="2900"/>
    <x v="20"/>
    <x v="1"/>
    <x v="0"/>
    <s v="ESP"/>
    <n v="39"/>
    <s v="73102930Y"/>
    <s v="GISBERT PUERTO"/>
    <s v="JAIME"/>
    <d v="1995-07-24T00:00:00"/>
    <d v="2023-10-13T16:51:13"/>
    <m/>
    <x v="0"/>
    <s v="460271"/>
    <x v="2"/>
    <n v="1995"/>
    <x v="0"/>
    <x v="2"/>
  </r>
  <r>
    <n v="2694989"/>
    <n v="933481"/>
    <n v="143962"/>
    <n v="10304324"/>
    <x v="1849"/>
    <x v="1151"/>
    <n v="2900"/>
    <x v="20"/>
    <x v="0"/>
    <x v="1"/>
    <s v="ESP"/>
    <n v="39"/>
    <s v="27356642M"/>
    <s v="BALLESTER MOMPÓ"/>
    <s v="IRENE"/>
    <d v="2015-05-08T00:00:00"/>
    <d v="2023-11-14T13:55:59"/>
    <m/>
    <x v="0"/>
    <s v="460271"/>
    <x v="2"/>
    <n v="2015"/>
    <x v="6"/>
    <x v="2"/>
  </r>
  <r>
    <n v="74770"/>
    <n v="933481"/>
    <n v="143962"/>
    <n v="10340310"/>
    <x v="1849"/>
    <x v="1151"/>
    <n v="2900"/>
    <x v="20"/>
    <x v="1"/>
    <x v="0"/>
    <s v="ESP"/>
    <n v="39"/>
    <s v="20434546N"/>
    <s v="BALLESTER MARTINEZ"/>
    <s v="IVAN"/>
    <d v="1978-05-31T00:00:00"/>
    <d v="2024-01-30T09:10:44"/>
    <m/>
    <x v="0"/>
    <s v="460271"/>
    <x v="2"/>
    <n v="1978"/>
    <x v="0"/>
    <x v="2"/>
  </r>
  <r>
    <n v="1882551"/>
    <n v="933481"/>
    <n v="143962"/>
    <n v="10343659"/>
    <x v="1849"/>
    <x v="1151"/>
    <n v="2900"/>
    <x v="20"/>
    <x v="1"/>
    <x v="0"/>
    <s v="ESP"/>
    <n v="39"/>
    <s v="73606860Y"/>
    <s v="TALAVERA PEREZ"/>
    <s v="MIGUEL"/>
    <d v="2002-10-27T00:00:00"/>
    <d v="2024-02-06T10:15:30"/>
    <m/>
    <x v="0"/>
    <s v="460271"/>
    <x v="2"/>
    <n v="2002"/>
    <x v="0"/>
    <x v="2"/>
  </r>
  <r>
    <n v="2164108"/>
    <n v="925522"/>
    <n v="144255"/>
    <n v="10100535"/>
    <x v="1850"/>
    <x v="1152"/>
    <n v="1601"/>
    <x v="77"/>
    <x v="0"/>
    <x v="0"/>
    <s v="ESP"/>
    <n v="39"/>
    <s v="20935095N"/>
    <s v="REAL LLORENS"/>
    <s v="IZAN"/>
    <d v="2007-10-17T00:00:00"/>
    <d v="2023-09-21T11:55:27"/>
    <m/>
    <x v="0"/>
    <s v="460271"/>
    <x v="2"/>
    <n v="2007"/>
    <x v="0"/>
    <x v="2"/>
  </r>
  <r>
    <n v="2467315"/>
    <n v="925522"/>
    <n v="144255"/>
    <n v="10100536"/>
    <x v="1850"/>
    <x v="1152"/>
    <n v="1601"/>
    <x v="77"/>
    <x v="0"/>
    <x v="0"/>
    <s v="ESP"/>
    <n v="39"/>
    <s v="73672843W"/>
    <s v="BARBERÁ LÓPEZ"/>
    <s v="JOSE MARIA"/>
    <d v="2007-08-19T00:00:00"/>
    <d v="2023-09-21T11:55:27"/>
    <m/>
    <x v="0"/>
    <s v="460271"/>
    <x v="2"/>
    <n v="2007"/>
    <x v="0"/>
    <x v="2"/>
  </r>
  <r>
    <n v="2307599"/>
    <n v="925522"/>
    <n v="144255"/>
    <n v="10100537"/>
    <x v="1850"/>
    <x v="1152"/>
    <n v="1601"/>
    <x v="77"/>
    <x v="0"/>
    <x v="0"/>
    <s v="ROU"/>
    <n v="39"/>
    <s v="Y0077426E"/>
    <s v="FLOCIOIU"/>
    <s v="MARIO RAUL"/>
    <d v="2007-03-14T00:00:00"/>
    <d v="2023-09-21T11:55:27"/>
    <m/>
    <x v="0"/>
    <s v="460271"/>
    <x v="2"/>
    <n v="2007"/>
    <x v="0"/>
    <x v="2"/>
  </r>
  <r>
    <n v="2433913"/>
    <n v="925522"/>
    <n v="144255"/>
    <n v="10100538"/>
    <x v="1850"/>
    <x v="1152"/>
    <n v="1601"/>
    <x v="77"/>
    <x v="0"/>
    <x v="0"/>
    <s v="ESP"/>
    <n v="39"/>
    <s v="20931925Q"/>
    <s v="CASADO PUERTAS"/>
    <s v="PABLO"/>
    <d v="2007-05-01T00:00:00"/>
    <d v="2023-09-21T11:55:27"/>
    <m/>
    <x v="0"/>
    <s v="460271"/>
    <x v="2"/>
    <n v="2007"/>
    <x v="0"/>
    <x v="2"/>
  </r>
  <r>
    <n v="2307598"/>
    <n v="925522"/>
    <n v="144255"/>
    <n v="10100539"/>
    <x v="1850"/>
    <x v="1152"/>
    <n v="1601"/>
    <x v="77"/>
    <x v="0"/>
    <x v="0"/>
    <s v="ESP"/>
    <n v="39"/>
    <s v="20934455Q"/>
    <s v="BELDA SOLER"/>
    <s v="SERGI"/>
    <d v="2007-07-05T00:00:00"/>
    <d v="2023-09-21T11:55:27"/>
    <m/>
    <x v="0"/>
    <s v="460271"/>
    <x v="2"/>
    <n v="2007"/>
    <x v="0"/>
    <x v="2"/>
  </r>
  <r>
    <n v="2467314"/>
    <n v="925522"/>
    <n v="144255"/>
    <n v="10100540"/>
    <x v="1850"/>
    <x v="1152"/>
    <n v="1601"/>
    <x v="77"/>
    <x v="0"/>
    <x v="0"/>
    <s v="ESP"/>
    <n v="39"/>
    <s v="20867536G"/>
    <s v="JANÉ VIDAL"/>
    <s v="BORJA"/>
    <d v="2006-03-03T00:00:00"/>
    <d v="2023-09-21T11:55:27"/>
    <m/>
    <x v="0"/>
    <s v="460271"/>
    <x v="2"/>
    <n v="2006"/>
    <x v="0"/>
    <x v="2"/>
  </r>
  <r>
    <n v="2164107"/>
    <n v="925522"/>
    <n v="144255"/>
    <n v="10100541"/>
    <x v="1850"/>
    <x v="1152"/>
    <n v="1601"/>
    <x v="77"/>
    <x v="0"/>
    <x v="0"/>
    <s v="ESP"/>
    <n v="39"/>
    <s v="20933225M"/>
    <s v="GARCIA SANCHO"/>
    <s v="CARLES"/>
    <d v="2006-05-05T00:00:00"/>
    <d v="2023-09-21T11:55:27"/>
    <m/>
    <x v="0"/>
    <s v="460271"/>
    <x v="2"/>
    <n v="2006"/>
    <x v="0"/>
    <x v="2"/>
  </r>
  <r>
    <n v="2222328"/>
    <n v="925522"/>
    <n v="144255"/>
    <n v="10100542"/>
    <x v="1850"/>
    <x v="1152"/>
    <n v="1601"/>
    <x v="77"/>
    <x v="0"/>
    <x v="0"/>
    <s v="ESP"/>
    <n v="39"/>
    <s v="20949908J"/>
    <s v="ARÁNDIGA NUEDA"/>
    <s v="JOAN"/>
    <d v="2006-04-13T00:00:00"/>
    <d v="2023-09-21T11:55:27"/>
    <m/>
    <x v="0"/>
    <s v="460271"/>
    <x v="2"/>
    <n v="2006"/>
    <x v="0"/>
    <x v="2"/>
  </r>
  <r>
    <n v="2099550"/>
    <n v="925522"/>
    <n v="144255"/>
    <n v="10100543"/>
    <x v="1850"/>
    <x v="1152"/>
    <n v="1601"/>
    <x v="77"/>
    <x v="0"/>
    <x v="0"/>
    <s v="ESP"/>
    <n v="39"/>
    <s v="20884375F"/>
    <s v="SANCHEZ VILA"/>
    <s v="JORDI"/>
    <d v="2006-04-01T00:00:00"/>
    <d v="2023-09-21T11:55:27"/>
    <m/>
    <x v="0"/>
    <s v="460271"/>
    <x v="2"/>
    <n v="2006"/>
    <x v="0"/>
    <x v="2"/>
  </r>
  <r>
    <n v="2099583"/>
    <n v="925522"/>
    <n v="144255"/>
    <n v="10100544"/>
    <x v="1850"/>
    <x v="1152"/>
    <n v="1601"/>
    <x v="77"/>
    <x v="0"/>
    <x v="0"/>
    <s v="ESP"/>
    <n v="39"/>
    <s v="49266088L"/>
    <s v="MOLLA MARTINEZ"/>
    <s v="RAUL"/>
    <d v="2006-04-07T00:00:00"/>
    <d v="2023-09-21T11:55:27"/>
    <m/>
    <x v="0"/>
    <s v="460271"/>
    <x v="2"/>
    <n v="2006"/>
    <x v="0"/>
    <x v="2"/>
  </r>
  <r>
    <n v="2648832"/>
    <n v="925522"/>
    <n v="144255"/>
    <n v="10100545"/>
    <x v="1850"/>
    <x v="1152"/>
    <n v="1601"/>
    <x v="77"/>
    <x v="0"/>
    <x v="0"/>
    <s v="ESP"/>
    <n v="39"/>
    <s v="20933125C"/>
    <s v="GRAU SANCHO"/>
    <s v="JAVIER"/>
    <d v="2006-03-01T00:00:00"/>
    <d v="2023-09-21T11:55:27"/>
    <m/>
    <x v="0"/>
    <s v="460271"/>
    <x v="2"/>
    <n v="2006"/>
    <x v="0"/>
    <x v="2"/>
  </r>
  <r>
    <n v="2554738"/>
    <n v="925522"/>
    <n v="144255"/>
    <n v="10100546"/>
    <x v="1850"/>
    <x v="1152"/>
    <n v="1601"/>
    <x v="77"/>
    <x v="2"/>
    <x v="0"/>
    <s v="ESP"/>
    <n v="39"/>
    <s v="20415776X"/>
    <s v="ARANDIGA IBAÑEZ"/>
    <s v="EDUARDO"/>
    <d v="1966-12-03T00:00:00"/>
    <d v="2023-09-21T11:55:27"/>
    <m/>
    <x v="0"/>
    <s v="460271"/>
    <x v="2"/>
    <n v="1966"/>
    <x v="0"/>
    <x v="2"/>
  </r>
  <r>
    <n v="2648830"/>
    <n v="925522"/>
    <n v="144255"/>
    <n v="10100547"/>
    <x v="1850"/>
    <x v="1152"/>
    <n v="1601"/>
    <x v="77"/>
    <x v="2"/>
    <x v="0"/>
    <s v="ROU"/>
    <n v="103"/>
    <s v="X3720579F"/>
    <s v="FLOCIOUI"/>
    <s v="ION MARIAN"/>
    <d v="1975-09-11T00:00:00"/>
    <d v="2023-09-21T11:55:27"/>
    <m/>
    <x v="0"/>
    <s v="460271"/>
    <x v="2"/>
    <n v="1975"/>
    <x v="0"/>
    <x v="2"/>
  </r>
  <r>
    <n v="1882551"/>
    <n v="925522"/>
    <n v="144255"/>
    <n v="10100548"/>
    <x v="1850"/>
    <x v="1152"/>
    <n v="1601"/>
    <x v="77"/>
    <x v="1"/>
    <x v="0"/>
    <s v="ESP"/>
    <n v="39"/>
    <s v="73606860Y"/>
    <s v="TALAVERA PEREZ"/>
    <s v="MIGUEL"/>
    <d v="2002-10-27T00:00:00"/>
    <d v="2023-09-21T11:55:27"/>
    <m/>
    <x v="0"/>
    <s v="460271"/>
    <x v="2"/>
    <n v="2002"/>
    <x v="0"/>
    <x v="2"/>
  </r>
  <r>
    <n v="1882549"/>
    <n v="925522"/>
    <n v="144255"/>
    <n v="10198890"/>
    <x v="1850"/>
    <x v="1152"/>
    <n v="1601"/>
    <x v="77"/>
    <x v="2"/>
    <x v="0"/>
    <s v="ESP"/>
    <n v="39"/>
    <s v="73606861F"/>
    <s v="TALAVERA PEREZ"/>
    <s v="JORGE"/>
    <d v="2002-10-27T00:00:00"/>
    <d v="2023-10-13T08:40:44"/>
    <m/>
    <x v="0"/>
    <s v="460271"/>
    <x v="2"/>
    <n v="2002"/>
    <x v="0"/>
    <x v="2"/>
  </r>
  <r>
    <n v="2336907"/>
    <n v="925522"/>
    <n v="144255"/>
    <n v="10297186"/>
    <x v="1850"/>
    <x v="1152"/>
    <n v="1601"/>
    <x v="77"/>
    <x v="1"/>
    <x v="0"/>
    <s v="ESP"/>
    <n v="39"/>
    <s v="20458731R"/>
    <s v="GIJON CRESPIN"/>
    <s v="ADEMAR"/>
    <d v="1993-08-31T00:00:00"/>
    <d v="2023-11-08T11:44:03"/>
    <d v="2024-04-16T00:00:00"/>
    <x v="1"/>
    <s v="460271"/>
    <x v="2"/>
    <n v="1993"/>
    <x v="0"/>
    <x v="2"/>
  </r>
  <r>
    <n v="1212840"/>
    <n v="925522"/>
    <n v="144255"/>
    <n v="10318067"/>
    <x v="1850"/>
    <x v="1152"/>
    <n v="1601"/>
    <x v="77"/>
    <x v="2"/>
    <x v="0"/>
    <s v="ESP"/>
    <n v="39"/>
    <s v="07258811B"/>
    <s v="LLACER GARRIDO"/>
    <s v="IGNACI"/>
    <d v="1992-09-03T00:00:00"/>
    <d v="2023-11-30T12:14:07"/>
    <m/>
    <x v="0"/>
    <s v="460271"/>
    <x v="2"/>
    <n v="1992"/>
    <x v="0"/>
    <x v="2"/>
  </r>
  <r>
    <n v="1710569"/>
    <n v="925522"/>
    <n v="144255"/>
    <n v="10350953"/>
    <x v="1850"/>
    <x v="1152"/>
    <n v="1601"/>
    <x v="77"/>
    <x v="1"/>
    <x v="0"/>
    <s v="ESP"/>
    <n v="39"/>
    <s v="73102930Y"/>
    <s v="GISBERT PUERTO"/>
    <s v="JAIME"/>
    <d v="1995-07-24T00:00:00"/>
    <d v="2024-02-27T17:36:58"/>
    <m/>
    <x v="0"/>
    <s v="460271"/>
    <x v="2"/>
    <n v="1995"/>
    <x v="0"/>
    <x v="2"/>
  </r>
  <r>
    <n v="1882554"/>
    <n v="925512"/>
    <n v="157718"/>
    <n v="10088867"/>
    <x v="1851"/>
    <x v="1153"/>
    <n v="1405"/>
    <x v="22"/>
    <x v="0"/>
    <x v="0"/>
    <s v="ESP"/>
    <n v="39"/>
    <s v="20883340F"/>
    <s v="PERALES GARCIA"/>
    <s v="DIEGO"/>
    <d v="2003-07-07T00:00:00"/>
    <d v="2023-09-20T09:17:00"/>
    <m/>
    <x v="0"/>
    <s v="460271"/>
    <x v="2"/>
    <n v="2003"/>
    <x v="0"/>
    <x v="2"/>
  </r>
  <r>
    <n v="2088311"/>
    <n v="925512"/>
    <n v="157718"/>
    <n v="10088868"/>
    <x v="1851"/>
    <x v="1153"/>
    <n v="1405"/>
    <x v="22"/>
    <x v="0"/>
    <x v="0"/>
    <s v="ESP"/>
    <n v="39"/>
    <s v="20949907N"/>
    <s v="ARANDIGA NUEDA"/>
    <s v="EDUARD"/>
    <d v="2003-09-02T00:00:00"/>
    <d v="2023-09-20T09:17:00"/>
    <m/>
    <x v="0"/>
    <s v="460271"/>
    <x v="2"/>
    <n v="2003"/>
    <x v="0"/>
    <x v="2"/>
  </r>
  <r>
    <n v="1212840"/>
    <n v="925512"/>
    <n v="157718"/>
    <n v="10088869"/>
    <x v="1851"/>
    <x v="1153"/>
    <n v="1405"/>
    <x v="22"/>
    <x v="0"/>
    <x v="0"/>
    <s v="ESP"/>
    <n v="39"/>
    <s v="07258811B"/>
    <s v="LLACER GARRIDO"/>
    <s v="IGNACI"/>
    <d v="1992-09-03T00:00:00"/>
    <d v="2023-09-20T09:17:00"/>
    <m/>
    <x v="0"/>
    <s v="460271"/>
    <x v="2"/>
    <n v="1992"/>
    <x v="0"/>
    <x v="2"/>
  </r>
  <r>
    <n v="1685164"/>
    <n v="925512"/>
    <n v="157718"/>
    <n v="10088870"/>
    <x v="1851"/>
    <x v="1153"/>
    <n v="1405"/>
    <x v="22"/>
    <x v="0"/>
    <x v="0"/>
    <s v="ESP"/>
    <n v="39"/>
    <s v="20496762J"/>
    <s v="FUSTER CAPILLA"/>
    <s v="JOAN"/>
    <d v="2000-03-06T00:00:00"/>
    <d v="2023-09-20T09:17:00"/>
    <m/>
    <x v="0"/>
    <s v="460271"/>
    <x v="2"/>
    <n v="2000"/>
    <x v="0"/>
    <x v="2"/>
  </r>
  <r>
    <n v="2553396"/>
    <n v="925512"/>
    <n v="157718"/>
    <n v="10088871"/>
    <x v="1851"/>
    <x v="1153"/>
    <n v="1405"/>
    <x v="22"/>
    <x v="0"/>
    <x v="0"/>
    <s v="ESP"/>
    <n v="39"/>
    <s v="49266164A"/>
    <s v="GOMAR SANCHO"/>
    <s v="JORDI"/>
    <d v="2002-10-29T00:00:00"/>
    <d v="2023-09-20T09:17:00"/>
    <m/>
    <x v="0"/>
    <s v="460271"/>
    <x v="2"/>
    <n v="2002"/>
    <x v="0"/>
    <x v="2"/>
  </r>
  <r>
    <n v="1851950"/>
    <n v="925512"/>
    <n v="157718"/>
    <n v="10088872"/>
    <x v="1851"/>
    <x v="1153"/>
    <n v="1405"/>
    <x v="22"/>
    <x v="0"/>
    <x v="0"/>
    <s v="ESP"/>
    <n v="39"/>
    <s v="48607251V"/>
    <s v="GENIS PASTOR"/>
    <s v="LUIS"/>
    <d v="1998-03-19T00:00:00"/>
    <d v="2023-09-20T09:17:00"/>
    <m/>
    <x v="0"/>
    <s v="460271"/>
    <x v="2"/>
    <n v="1998"/>
    <x v="0"/>
    <x v="2"/>
  </r>
  <r>
    <n v="1882551"/>
    <n v="925512"/>
    <n v="157718"/>
    <n v="10088873"/>
    <x v="1851"/>
    <x v="1153"/>
    <n v="1405"/>
    <x v="22"/>
    <x v="0"/>
    <x v="0"/>
    <s v="ESP"/>
    <n v="39"/>
    <s v="73606860Y"/>
    <s v="TALAVERA PEREZ"/>
    <s v="MIGUEL"/>
    <d v="2002-10-27T00:00:00"/>
    <d v="2023-09-20T09:17:00"/>
    <m/>
    <x v="0"/>
    <s v="460271"/>
    <x v="2"/>
    <n v="2002"/>
    <x v="0"/>
    <x v="2"/>
  </r>
  <r>
    <n v="1505891"/>
    <n v="925512"/>
    <n v="157718"/>
    <n v="10088874"/>
    <x v="1851"/>
    <x v="1153"/>
    <n v="1405"/>
    <x v="22"/>
    <x v="0"/>
    <x v="0"/>
    <s v="ESP"/>
    <n v="39"/>
    <s v="07262924F"/>
    <s v="BENIEL NAVARRO"/>
    <s v="PABLO"/>
    <d v="1991-05-07T00:00:00"/>
    <d v="2023-09-20T09:17:00"/>
    <m/>
    <x v="0"/>
    <s v="460271"/>
    <x v="2"/>
    <n v="1991"/>
    <x v="0"/>
    <x v="2"/>
  </r>
  <r>
    <n v="1882549"/>
    <n v="925512"/>
    <n v="157718"/>
    <n v="10088875"/>
    <x v="1851"/>
    <x v="1153"/>
    <n v="1405"/>
    <x v="22"/>
    <x v="0"/>
    <x v="0"/>
    <s v="ESP"/>
    <n v="39"/>
    <s v="73606861F"/>
    <s v="TALAVERA PEREZ"/>
    <s v="JORGE"/>
    <d v="2002-10-27T00:00:00"/>
    <d v="2023-09-20T09:17:00"/>
    <m/>
    <x v="0"/>
    <s v="460271"/>
    <x v="2"/>
    <n v="2002"/>
    <x v="0"/>
    <x v="2"/>
  </r>
  <r>
    <n v="2336907"/>
    <n v="925512"/>
    <n v="157718"/>
    <n v="10088876"/>
    <x v="1851"/>
    <x v="1153"/>
    <n v="1405"/>
    <x v="22"/>
    <x v="2"/>
    <x v="0"/>
    <s v="ESP"/>
    <n v="39"/>
    <s v="20458731R"/>
    <s v="GIJON CRESPIN"/>
    <s v="ADEMAR"/>
    <d v="1993-08-31T00:00:00"/>
    <d v="2023-09-20T09:17:00"/>
    <m/>
    <x v="0"/>
    <s v="460271"/>
    <x v="2"/>
    <n v="1993"/>
    <x v="0"/>
    <x v="2"/>
  </r>
  <r>
    <n v="1152383"/>
    <n v="925512"/>
    <n v="157718"/>
    <n v="10088877"/>
    <x v="1851"/>
    <x v="1153"/>
    <n v="1405"/>
    <x v="22"/>
    <x v="1"/>
    <x v="0"/>
    <s v="ESP"/>
    <n v="39"/>
    <s v="48602818T"/>
    <s v="VALLS MICO"/>
    <s v="ENRIQUE"/>
    <d v="1993-07-02T00:00:00"/>
    <d v="2023-09-20T09:17:00"/>
    <m/>
    <x v="0"/>
    <s v="460271"/>
    <x v="2"/>
    <n v="1993"/>
    <x v="0"/>
    <x v="2"/>
  </r>
  <r>
    <n v="1678885"/>
    <n v="925512"/>
    <n v="157718"/>
    <n v="10154348"/>
    <x v="1851"/>
    <x v="1153"/>
    <n v="1405"/>
    <x v="22"/>
    <x v="0"/>
    <x v="0"/>
    <s v="ESP"/>
    <n v="39"/>
    <s v="48605883Y"/>
    <s v="TORRO SEGURA"/>
    <s v="MARC"/>
    <d v="1996-09-18T00:00:00"/>
    <d v="2023-10-02T00:00:00"/>
    <m/>
    <x v="0"/>
    <s v="460271"/>
    <x v="2"/>
    <n v="1996"/>
    <x v="0"/>
    <x v="2"/>
  </r>
  <r>
    <n v="2033089"/>
    <n v="925512"/>
    <n v="157718"/>
    <n v="10154349"/>
    <x v="1851"/>
    <x v="1153"/>
    <n v="1405"/>
    <x v="22"/>
    <x v="0"/>
    <x v="0"/>
    <s v="ESP"/>
    <n v="39"/>
    <s v="48607250Q"/>
    <s v="GENIS PASTOR"/>
    <s v="RAFAEL"/>
    <d v="2003-06-10T00:00:00"/>
    <d v="2023-10-02T00:00:00"/>
    <m/>
    <x v="0"/>
    <s v="460271"/>
    <x v="2"/>
    <n v="2003"/>
    <x v="0"/>
    <x v="2"/>
  </r>
  <r>
    <n v="1800152"/>
    <n v="925512"/>
    <n v="157718"/>
    <n v="10154350"/>
    <x v="1851"/>
    <x v="1153"/>
    <n v="1405"/>
    <x v="22"/>
    <x v="0"/>
    <x v="0"/>
    <s v="ESP"/>
    <n v="39"/>
    <s v="73100975Y"/>
    <s v="LE ROCH MUÑOZ"/>
    <s v="YANNICK"/>
    <d v="1998-10-31T00:00:00"/>
    <d v="2023-10-02T00:00:00"/>
    <m/>
    <x v="0"/>
    <s v="460271"/>
    <x v="2"/>
    <n v="1998"/>
    <x v="0"/>
    <x v="2"/>
  </r>
  <r>
    <n v="2564941"/>
    <n v="925512"/>
    <n v="157718"/>
    <n v="10154351"/>
    <x v="1851"/>
    <x v="1153"/>
    <n v="1405"/>
    <x v="22"/>
    <x v="2"/>
    <x v="0"/>
    <s v="ESP"/>
    <n v="39"/>
    <s v="20422768X"/>
    <s v="PERALES MARTINEZ"/>
    <s v="ENRIQUE JAVIER"/>
    <d v="1968-03-25T00:00:00"/>
    <d v="2023-10-02T00:00:00"/>
    <m/>
    <x v="0"/>
    <s v="460271"/>
    <x v="2"/>
    <n v="1968"/>
    <x v="0"/>
    <x v="2"/>
  </r>
  <r>
    <n v="1620878"/>
    <n v="925512"/>
    <n v="157718"/>
    <n v="10165308"/>
    <x v="1851"/>
    <x v="1153"/>
    <n v="1405"/>
    <x v="22"/>
    <x v="0"/>
    <x v="0"/>
    <s v="ESP"/>
    <n v="39"/>
    <s v="20495504C"/>
    <s v="MARIN NAVARRO"/>
    <s v="JORGE"/>
    <d v="1999-10-04T00:00:00"/>
    <d v="2023-10-04T08:35:47"/>
    <m/>
    <x v="0"/>
    <s v="460271"/>
    <x v="2"/>
    <n v="1999"/>
    <x v="0"/>
    <x v="2"/>
  </r>
  <r>
    <n v="2166034"/>
    <n v="925512"/>
    <n v="157718"/>
    <n v="10230761"/>
    <x v="1851"/>
    <x v="1153"/>
    <n v="1405"/>
    <x v="22"/>
    <x v="0"/>
    <x v="0"/>
    <s v="ESP"/>
    <n v="39"/>
    <s v="20884091E"/>
    <s v="CLIMENT GASCÓ"/>
    <s v="ANDREU"/>
    <d v="2005-07-07T00:00:00"/>
    <d v="2023-10-17T17:14:57"/>
    <m/>
    <x v="0"/>
    <s v="460271"/>
    <x v="2"/>
    <n v="2005"/>
    <x v="0"/>
    <x v="2"/>
  </r>
  <r>
    <n v="2482111"/>
    <n v="925560"/>
    <n v="159279"/>
    <n v="10161227"/>
    <x v="1853"/>
    <x v="1152"/>
    <n v="1952"/>
    <x v="6"/>
    <x v="0"/>
    <x v="0"/>
    <s v="ESP"/>
    <n v="39"/>
    <s v="73673615S"/>
    <s v="MORALES SIMON"/>
    <s v="ALEJANDRO"/>
    <d v="2014-10-17T00:00:00"/>
    <d v="2023-10-03T11:55:57"/>
    <m/>
    <x v="0"/>
    <s v="460271"/>
    <x v="2"/>
    <n v="2014"/>
    <x v="5"/>
    <x v="2"/>
  </r>
  <r>
    <n v="2561816"/>
    <n v="925560"/>
    <n v="159279"/>
    <n v="10161228"/>
    <x v="1853"/>
    <x v="1152"/>
    <n v="1952"/>
    <x v="6"/>
    <x v="0"/>
    <x v="1"/>
    <s v="BUL"/>
    <n v="0"/>
    <s v="Y8461077N"/>
    <s v="HRISTOVA"/>
    <s v="DALIA STEFANOVA"/>
    <d v="2014-05-09T00:00:00"/>
    <d v="2023-10-03T11:55:57"/>
    <m/>
    <x v="0"/>
    <s v="460271"/>
    <x v="2"/>
    <n v="2014"/>
    <x v="5"/>
    <x v="2"/>
  </r>
  <r>
    <n v="2563903"/>
    <n v="925560"/>
    <n v="159279"/>
    <n v="10161229"/>
    <x v="1853"/>
    <x v="1152"/>
    <n v="1952"/>
    <x v="6"/>
    <x v="0"/>
    <x v="0"/>
    <s v="ESP"/>
    <n v="39"/>
    <s v="55119412G"/>
    <s v="PERIS GANDIA"/>
    <s v="JORDI"/>
    <d v="2014-03-07T00:00:00"/>
    <d v="2023-10-03T11:55:57"/>
    <m/>
    <x v="0"/>
    <s v="460271"/>
    <x v="2"/>
    <n v="2014"/>
    <x v="5"/>
    <x v="2"/>
  </r>
  <r>
    <n v="2482109"/>
    <n v="925560"/>
    <n v="159279"/>
    <n v="10161230"/>
    <x v="1853"/>
    <x v="1152"/>
    <n v="1952"/>
    <x v="6"/>
    <x v="0"/>
    <x v="0"/>
    <s v="ESP"/>
    <n v="39"/>
    <s v="27356033V"/>
    <s v="MARTINEZ REAL"/>
    <s v="MARC"/>
    <d v="2014-04-24T00:00:00"/>
    <d v="2023-10-03T11:55:57"/>
    <m/>
    <x v="0"/>
    <s v="460271"/>
    <x v="2"/>
    <n v="2014"/>
    <x v="5"/>
    <x v="2"/>
  </r>
  <r>
    <n v="2555815"/>
    <n v="925560"/>
    <n v="159279"/>
    <n v="10161231"/>
    <x v="1853"/>
    <x v="1152"/>
    <n v="1952"/>
    <x v="6"/>
    <x v="0"/>
    <x v="0"/>
    <s v="ESP"/>
    <n v="39"/>
    <s v="27359867X"/>
    <s v="CERDA CARBONERAS"/>
    <s v="MARC"/>
    <d v="2014-11-06T00:00:00"/>
    <d v="2023-10-03T11:55:57"/>
    <m/>
    <x v="0"/>
    <s v="460271"/>
    <x v="2"/>
    <n v="2014"/>
    <x v="5"/>
    <x v="2"/>
  </r>
  <r>
    <n v="2567110"/>
    <n v="925560"/>
    <n v="159279"/>
    <n v="10161232"/>
    <x v="1853"/>
    <x v="1152"/>
    <n v="1952"/>
    <x v="6"/>
    <x v="0"/>
    <x v="0"/>
    <s v="BUL"/>
    <n v="18"/>
    <s v="Y4276748G"/>
    <s v="ZHEKOV"/>
    <s v="MIHAIL ZHIVKOV"/>
    <d v="2014-01-27T00:00:00"/>
    <d v="2023-10-03T11:55:57"/>
    <m/>
    <x v="0"/>
    <s v="460271"/>
    <x v="2"/>
    <n v="2014"/>
    <x v="5"/>
    <x v="2"/>
  </r>
  <r>
    <n v="2482110"/>
    <n v="925560"/>
    <n v="159279"/>
    <n v="10161233"/>
    <x v="1853"/>
    <x v="1152"/>
    <n v="1952"/>
    <x v="6"/>
    <x v="0"/>
    <x v="0"/>
    <s v="ESP"/>
    <n v="39"/>
    <s v="27356034H"/>
    <s v="MARTINEZ REAL"/>
    <s v="PAU"/>
    <d v="2014-04-24T00:00:00"/>
    <d v="2023-10-03T11:55:57"/>
    <m/>
    <x v="0"/>
    <s v="460271"/>
    <x v="2"/>
    <n v="2014"/>
    <x v="5"/>
    <x v="2"/>
  </r>
  <r>
    <n v="2628010"/>
    <n v="925560"/>
    <n v="159279"/>
    <n v="10161234"/>
    <x v="1853"/>
    <x v="1152"/>
    <n v="1952"/>
    <x v="6"/>
    <x v="0"/>
    <x v="0"/>
    <s v="ESP"/>
    <n v="39"/>
    <s v="49743508M"/>
    <s v="FERRER MARTINEZ"/>
    <s v="VICTOR"/>
    <d v="2014-11-03T00:00:00"/>
    <d v="2023-10-03T11:55:57"/>
    <m/>
    <x v="0"/>
    <s v="460271"/>
    <x v="2"/>
    <n v="2014"/>
    <x v="5"/>
    <x v="2"/>
  </r>
  <r>
    <n v="2659547"/>
    <n v="925560"/>
    <n v="159279"/>
    <n v="10161236"/>
    <x v="1853"/>
    <x v="1152"/>
    <n v="1952"/>
    <x v="6"/>
    <x v="0"/>
    <x v="0"/>
    <s v="ESP"/>
    <n v="39"/>
    <s v="49744635M"/>
    <s v="CABRERA SANCHIS"/>
    <s v="IKER"/>
    <d v="2014-05-27T00:00:00"/>
    <d v="2023-10-03T11:55:57"/>
    <m/>
    <x v="0"/>
    <s v="460271"/>
    <x v="2"/>
    <n v="2014"/>
    <x v="5"/>
    <x v="2"/>
  </r>
  <r>
    <n v="2659546"/>
    <n v="925560"/>
    <n v="159279"/>
    <n v="10161237"/>
    <x v="1853"/>
    <x v="1152"/>
    <n v="1952"/>
    <x v="6"/>
    <x v="0"/>
    <x v="0"/>
    <s v="ESP"/>
    <n v="39"/>
    <s v="11197933S"/>
    <s v="RIAHI ASSAGHLI"/>
    <s v="KARIM"/>
    <d v="2014-02-03T00:00:00"/>
    <d v="2023-10-03T11:55:57"/>
    <m/>
    <x v="0"/>
    <s v="460271"/>
    <x v="2"/>
    <n v="2014"/>
    <x v="5"/>
    <x v="2"/>
  </r>
  <r>
    <n v="2336907"/>
    <n v="925560"/>
    <n v="159279"/>
    <n v="10161238"/>
    <x v="1853"/>
    <x v="1152"/>
    <n v="1952"/>
    <x v="6"/>
    <x v="1"/>
    <x v="0"/>
    <s v="ESP"/>
    <n v="39"/>
    <s v="20458731R"/>
    <s v="GIJON CRESPIN"/>
    <s v="ADEMAR"/>
    <d v="1993-08-31T00:00:00"/>
    <d v="2023-10-03T11:55:57"/>
    <m/>
    <x v="0"/>
    <s v="460271"/>
    <x v="2"/>
    <n v="1993"/>
    <x v="0"/>
    <x v="2"/>
  </r>
  <r>
    <n v="2468560"/>
    <n v="925560"/>
    <n v="159279"/>
    <n v="10173689"/>
    <x v="1853"/>
    <x v="1152"/>
    <n v="1952"/>
    <x v="6"/>
    <x v="0"/>
    <x v="0"/>
    <s v="ESP"/>
    <n v="39"/>
    <s v="26931971Y"/>
    <s v="CEBRIA SAEZ"/>
    <s v="IKER"/>
    <d v="2014-04-09T00:00:00"/>
    <d v="2023-10-05T17:57:01"/>
    <m/>
    <x v="0"/>
    <s v="460271"/>
    <x v="2"/>
    <n v="2014"/>
    <x v="5"/>
    <x v="2"/>
  </r>
  <r>
    <n v="2708653"/>
    <n v="925560"/>
    <n v="159279"/>
    <n v="10344211"/>
    <x v="1853"/>
    <x v="1152"/>
    <n v="1952"/>
    <x v="6"/>
    <x v="2"/>
    <x v="0"/>
    <s v="ESP"/>
    <n v="39"/>
    <s v="20816974L"/>
    <s v="CEBRIÀ RICHART"/>
    <s v="RAMÓN"/>
    <d v="1981-02-28T00:00:00"/>
    <d v="2024-02-08T08:52:32"/>
    <m/>
    <x v="0"/>
    <s v="460271"/>
    <x v="2"/>
    <n v="1981"/>
    <x v="0"/>
    <x v="2"/>
  </r>
  <r>
    <n v="261879"/>
    <n v="925560"/>
    <n v="159279"/>
    <n v="10347686"/>
    <x v="1853"/>
    <x v="1152"/>
    <n v="1952"/>
    <x v="6"/>
    <x v="1"/>
    <x v="0"/>
    <s v="ESP"/>
    <n v="39"/>
    <s v="20425543W"/>
    <s v="ESCALERA MARTINEZ"/>
    <s v="BERNARDO"/>
    <d v="1972-10-05T00:00:00"/>
    <d v="2024-02-21T15:03:21"/>
    <m/>
    <x v="0"/>
    <s v="460271"/>
    <x v="2"/>
    <n v="1972"/>
    <x v="0"/>
    <x v="2"/>
  </r>
  <r>
    <n v="2539405"/>
    <n v="925561"/>
    <n v="160629"/>
    <n v="10142511"/>
    <x v="1854"/>
    <x v="1155"/>
    <n v="2800"/>
    <x v="17"/>
    <x v="0"/>
    <x v="1"/>
    <s v="ESP"/>
    <n v="39"/>
    <s v="20934013B"/>
    <s v="IBAÑEZ PEIRO"/>
    <s v="ALMA"/>
    <d v="2010-12-17T00:00:00"/>
    <d v="2023-09-28T17:36:47"/>
    <m/>
    <x v="0"/>
    <s v="460271"/>
    <x v="2"/>
    <n v="2010"/>
    <x v="2"/>
    <x v="2"/>
  </r>
  <r>
    <n v="2504361"/>
    <n v="925561"/>
    <n v="160629"/>
    <n v="10142512"/>
    <x v="1854"/>
    <x v="1155"/>
    <n v="2800"/>
    <x v="17"/>
    <x v="0"/>
    <x v="1"/>
    <s v="ESP"/>
    <n v="39"/>
    <s v="20937147V"/>
    <s v="BALLESTER SANZ"/>
    <s v="ELISA"/>
    <d v="2010-03-31T00:00:00"/>
    <d v="2023-09-28T17:36:47"/>
    <m/>
    <x v="0"/>
    <s v="460271"/>
    <x v="2"/>
    <n v="2010"/>
    <x v="2"/>
    <x v="2"/>
  </r>
  <r>
    <n v="2539408"/>
    <n v="925561"/>
    <n v="160629"/>
    <n v="10142513"/>
    <x v="1854"/>
    <x v="1155"/>
    <n v="2800"/>
    <x v="17"/>
    <x v="0"/>
    <x v="1"/>
    <s v="ESP"/>
    <n v="39"/>
    <s v="20931694S"/>
    <s v="TALAVERA ARNAU"/>
    <s v="LUCIA"/>
    <d v="2010-03-02T00:00:00"/>
    <d v="2023-09-28T17:36:47"/>
    <m/>
    <x v="0"/>
    <s v="460271"/>
    <x v="2"/>
    <n v="2010"/>
    <x v="2"/>
    <x v="2"/>
  </r>
  <r>
    <n v="2539409"/>
    <n v="925561"/>
    <n v="160629"/>
    <n v="10142514"/>
    <x v="1854"/>
    <x v="1155"/>
    <n v="2800"/>
    <x v="17"/>
    <x v="0"/>
    <x v="1"/>
    <s v="ESP"/>
    <n v="39"/>
    <s v="20931162N"/>
    <s v="PEREZ CUEVA"/>
    <s v="MARIA"/>
    <d v="2010-10-23T00:00:00"/>
    <d v="2023-09-28T17:36:47"/>
    <m/>
    <x v="0"/>
    <s v="460271"/>
    <x v="2"/>
    <n v="2010"/>
    <x v="2"/>
    <x v="2"/>
  </r>
  <r>
    <n v="2504362"/>
    <n v="925561"/>
    <n v="160629"/>
    <n v="10142515"/>
    <x v="1854"/>
    <x v="1155"/>
    <n v="2800"/>
    <x v="17"/>
    <x v="0"/>
    <x v="1"/>
    <s v="ESP"/>
    <n v="39"/>
    <s v="20937146Q"/>
    <s v="BALLESTER SANZ"/>
    <s v="NURIA"/>
    <d v="2010-03-31T00:00:00"/>
    <d v="2023-09-28T17:36:47"/>
    <m/>
    <x v="0"/>
    <s v="460271"/>
    <x v="2"/>
    <n v="2010"/>
    <x v="2"/>
    <x v="2"/>
  </r>
  <r>
    <n v="2555913"/>
    <n v="925561"/>
    <n v="160629"/>
    <n v="10142516"/>
    <x v="1854"/>
    <x v="1155"/>
    <n v="2800"/>
    <x v="17"/>
    <x v="0"/>
    <x v="1"/>
    <s v="ESP"/>
    <n v="39"/>
    <s v="55118312P"/>
    <s v="MICO PERUCHO"/>
    <s v="PAULA"/>
    <d v="2011-03-07T00:00:00"/>
    <d v="2023-09-28T17:36:47"/>
    <m/>
    <x v="0"/>
    <s v="460271"/>
    <x v="2"/>
    <n v="2011"/>
    <x v="1"/>
    <x v="2"/>
  </r>
  <r>
    <n v="2504364"/>
    <n v="925561"/>
    <n v="160629"/>
    <n v="10142517"/>
    <x v="1854"/>
    <x v="1155"/>
    <n v="2800"/>
    <x v="17"/>
    <x v="0"/>
    <x v="1"/>
    <s v="ESP"/>
    <n v="39"/>
    <s v="20937300D"/>
    <s v="MARTINEZ REAL"/>
    <s v="MARIA"/>
    <d v="2011-07-14T00:00:00"/>
    <d v="2023-09-28T17:36:47"/>
    <m/>
    <x v="0"/>
    <s v="460271"/>
    <x v="2"/>
    <n v="2011"/>
    <x v="1"/>
    <x v="2"/>
  </r>
  <r>
    <n v="2469426"/>
    <n v="925561"/>
    <n v="160629"/>
    <n v="10142518"/>
    <x v="1854"/>
    <x v="1155"/>
    <n v="2800"/>
    <x v="17"/>
    <x v="0"/>
    <x v="1"/>
    <s v="ESP"/>
    <n v="39"/>
    <s v="20934370T"/>
    <s v="CAMÀÑEZ MOSCARDÓ"/>
    <s v="IRETH"/>
    <d v="2011-12-12T00:00:00"/>
    <d v="2023-09-28T17:36:47"/>
    <m/>
    <x v="0"/>
    <s v="460271"/>
    <x v="2"/>
    <n v="2011"/>
    <x v="1"/>
    <x v="2"/>
  </r>
  <r>
    <n v="2656265"/>
    <n v="925561"/>
    <n v="160629"/>
    <n v="10142519"/>
    <x v="1854"/>
    <x v="1155"/>
    <n v="2800"/>
    <x v="17"/>
    <x v="0"/>
    <x v="1"/>
    <s v="ESP"/>
    <n v="39"/>
    <s v="73680550G"/>
    <s v="PASATO IBÁÑEZ"/>
    <s v="MARIA BELÉN"/>
    <d v="2011-01-03T00:00:00"/>
    <d v="2023-09-28T17:36:47"/>
    <m/>
    <x v="0"/>
    <s v="460271"/>
    <x v="2"/>
    <n v="2011"/>
    <x v="1"/>
    <x v="2"/>
  </r>
  <r>
    <n v="2539406"/>
    <n v="925561"/>
    <n v="160629"/>
    <n v="10142520"/>
    <x v="1854"/>
    <x v="1155"/>
    <n v="2800"/>
    <x v="17"/>
    <x v="0"/>
    <x v="1"/>
    <s v="ESP"/>
    <n v="39"/>
    <s v="73678342G"/>
    <s v="ALVAREZ GARVI"/>
    <s v="AMAYA"/>
    <d v="2010-08-07T00:00:00"/>
    <d v="2023-09-28T17:36:47"/>
    <m/>
    <x v="0"/>
    <s v="460271"/>
    <x v="2"/>
    <n v="2010"/>
    <x v="2"/>
    <x v="2"/>
  </r>
  <r>
    <n v="74770"/>
    <n v="925561"/>
    <n v="160629"/>
    <n v="10142521"/>
    <x v="1854"/>
    <x v="1155"/>
    <n v="2800"/>
    <x v="17"/>
    <x v="1"/>
    <x v="0"/>
    <s v="ESP"/>
    <n v="39"/>
    <s v="20434546N"/>
    <s v="BALLESTER MARTINEZ"/>
    <s v="IVAN"/>
    <d v="1978-05-31T00:00:00"/>
    <d v="2023-09-28T17:36:47"/>
    <m/>
    <x v="0"/>
    <s v="460271"/>
    <x v="2"/>
    <n v="1978"/>
    <x v="0"/>
    <x v="2"/>
  </r>
  <r>
    <n v="2662054"/>
    <n v="925561"/>
    <n v="160629"/>
    <n v="10183727"/>
    <x v="1854"/>
    <x v="1155"/>
    <n v="2800"/>
    <x v="17"/>
    <x v="0"/>
    <x v="1"/>
    <s v="ESP"/>
    <n v="39"/>
    <s v="20934885D"/>
    <s v="CERDÁ CERDÁ"/>
    <s v="CARMEN"/>
    <d v="2011-09-29T00:00:00"/>
    <d v="2023-10-10T11:10:18"/>
    <m/>
    <x v="0"/>
    <s v="460271"/>
    <x v="2"/>
    <n v="2011"/>
    <x v="1"/>
    <x v="2"/>
  </r>
  <r>
    <n v="2663476"/>
    <n v="925561"/>
    <n v="160629"/>
    <n v="10183742"/>
    <x v="1854"/>
    <x v="1155"/>
    <n v="2800"/>
    <x v="17"/>
    <x v="0"/>
    <x v="1"/>
    <s v="ESP"/>
    <n v="39"/>
    <s v="20938260A"/>
    <s v="GARRIDO BLASCO"/>
    <s v="OLIVIA"/>
    <d v="2011-09-08T00:00:00"/>
    <d v="2023-10-10T11:10:35"/>
    <m/>
    <x v="0"/>
    <s v="460271"/>
    <x v="2"/>
    <n v="2011"/>
    <x v="1"/>
    <x v="2"/>
  </r>
  <r>
    <n v="1685162"/>
    <n v="925561"/>
    <n v="160629"/>
    <n v="10183814"/>
    <x v="1854"/>
    <x v="1155"/>
    <n v="2800"/>
    <x v="17"/>
    <x v="3"/>
    <x v="1"/>
    <s v="ESP"/>
    <n v="39"/>
    <s v="20881263T"/>
    <s v="SANCHEZ MONTELL"/>
    <s v="MAR"/>
    <d v="1999-04-26T00:00:00"/>
    <d v="2023-10-10T11:11:54"/>
    <m/>
    <x v="0"/>
    <s v="460271"/>
    <x v="2"/>
    <n v="1999"/>
    <x v="0"/>
    <x v="2"/>
  </r>
  <r>
    <n v="2664895"/>
    <n v="925561"/>
    <n v="160629"/>
    <n v="10190389"/>
    <x v="1854"/>
    <x v="1155"/>
    <n v="2800"/>
    <x v="17"/>
    <x v="0"/>
    <x v="1"/>
    <s v="ESP"/>
    <n v="39"/>
    <s v="20936443A"/>
    <s v="VALCHEV TORTOSA"/>
    <s v="TERESA"/>
    <d v="2011-01-31T00:00:00"/>
    <d v="2023-10-11T18:00:26"/>
    <m/>
    <x v="0"/>
    <s v="460271"/>
    <x v="2"/>
    <n v="2011"/>
    <x v="1"/>
    <x v="2"/>
  </r>
  <r>
    <n v="2336907"/>
    <n v="925561"/>
    <n v="160629"/>
    <n v="10384901"/>
    <x v="1854"/>
    <x v="1155"/>
    <n v="2800"/>
    <x v="17"/>
    <x v="1"/>
    <x v="0"/>
    <s v="ESP"/>
    <n v="39"/>
    <s v="20458731R"/>
    <s v="GIJON CRESPIN"/>
    <s v="ADEMAR"/>
    <d v="1993-08-31T00:00:00"/>
    <d v="2024-04-17T14:48:33"/>
    <m/>
    <x v="0"/>
    <s v="460271"/>
    <x v="2"/>
    <n v="1993"/>
    <x v="0"/>
    <x v="2"/>
  </r>
  <r>
    <n v="2440641"/>
    <n v="925558"/>
    <n v="160664"/>
    <n v="10142558"/>
    <x v="1855"/>
    <x v="1154"/>
    <n v="1900"/>
    <x v="4"/>
    <x v="0"/>
    <x v="0"/>
    <s v="ESP"/>
    <n v="39"/>
    <s v="73674711F"/>
    <s v="MOLLA MARTINEZ"/>
    <s v="IVAN"/>
    <d v="2012-11-10T00:00:00"/>
    <d v="2023-09-28T17:52:17"/>
    <m/>
    <x v="0"/>
    <s v="460271"/>
    <x v="2"/>
    <n v="2012"/>
    <x v="3"/>
    <x v="2"/>
  </r>
  <r>
    <n v="2504322"/>
    <n v="925558"/>
    <n v="160664"/>
    <n v="10142559"/>
    <x v="1855"/>
    <x v="1154"/>
    <n v="1900"/>
    <x v="4"/>
    <x v="0"/>
    <x v="0"/>
    <s v="ESP"/>
    <n v="39"/>
    <s v="27355232K"/>
    <s v="ROMERO ROMAN"/>
    <s v="ALVARO"/>
    <d v="2012-02-25T00:00:00"/>
    <d v="2023-09-28T17:52:17"/>
    <m/>
    <x v="0"/>
    <s v="460271"/>
    <x v="2"/>
    <n v="2012"/>
    <x v="3"/>
    <x v="2"/>
  </r>
  <r>
    <n v="2482084"/>
    <n v="925558"/>
    <n v="160664"/>
    <n v="10142560"/>
    <x v="1855"/>
    <x v="1154"/>
    <n v="1900"/>
    <x v="4"/>
    <x v="0"/>
    <x v="0"/>
    <s v="ESP"/>
    <n v="39"/>
    <s v="27356957K"/>
    <s v="JANE PALOMARES"/>
    <s v="EDGAR"/>
    <d v="2012-04-02T00:00:00"/>
    <d v="2023-09-28T17:52:17"/>
    <m/>
    <x v="0"/>
    <s v="460271"/>
    <x v="2"/>
    <n v="2012"/>
    <x v="3"/>
    <x v="2"/>
  </r>
  <r>
    <n v="2555911"/>
    <n v="925558"/>
    <n v="160664"/>
    <n v="10142561"/>
    <x v="1855"/>
    <x v="1154"/>
    <n v="1900"/>
    <x v="4"/>
    <x v="0"/>
    <x v="0"/>
    <s v="ESP"/>
    <n v="39"/>
    <s v="55118313D"/>
    <s v="MICO PERUCHO"/>
    <s v="GUILLERMO"/>
    <d v="2012-07-19T00:00:00"/>
    <d v="2023-09-28T17:52:17"/>
    <m/>
    <x v="0"/>
    <s v="460271"/>
    <x v="2"/>
    <n v="2012"/>
    <x v="3"/>
    <x v="2"/>
  </r>
  <r>
    <n v="2482078"/>
    <n v="925558"/>
    <n v="160664"/>
    <n v="10142562"/>
    <x v="1855"/>
    <x v="1154"/>
    <n v="1900"/>
    <x v="4"/>
    <x v="0"/>
    <x v="0"/>
    <s v="ESP"/>
    <n v="39"/>
    <s v="55118497D"/>
    <s v="FERNANDEZ VILA"/>
    <s v="IZAN"/>
    <d v="2012-11-01T00:00:00"/>
    <d v="2023-09-28T17:52:17"/>
    <m/>
    <x v="0"/>
    <s v="460271"/>
    <x v="2"/>
    <n v="2012"/>
    <x v="3"/>
    <x v="2"/>
  </r>
  <r>
    <n v="2504323"/>
    <n v="925558"/>
    <n v="160664"/>
    <n v="10142563"/>
    <x v="1855"/>
    <x v="1154"/>
    <n v="1900"/>
    <x v="4"/>
    <x v="0"/>
    <x v="0"/>
    <s v="ESP"/>
    <n v="39"/>
    <s v="73673027W"/>
    <s v="SOLVES SANCHEZ"/>
    <s v="MARC"/>
    <d v="2012-08-10T00:00:00"/>
    <d v="2023-09-28T17:52:17"/>
    <m/>
    <x v="0"/>
    <s v="460271"/>
    <x v="2"/>
    <n v="2012"/>
    <x v="3"/>
    <x v="2"/>
  </r>
  <r>
    <n v="2555915"/>
    <n v="925558"/>
    <n v="160664"/>
    <n v="10142564"/>
    <x v="1855"/>
    <x v="1154"/>
    <n v="1900"/>
    <x v="4"/>
    <x v="0"/>
    <x v="0"/>
    <s v="ESP"/>
    <n v="39"/>
    <s v="20937235J"/>
    <s v="MIL BELDA"/>
    <s v="SAMUEL"/>
    <d v="2012-10-02T00:00:00"/>
    <d v="2023-09-28T17:52:17"/>
    <m/>
    <x v="0"/>
    <s v="460271"/>
    <x v="2"/>
    <n v="2012"/>
    <x v="3"/>
    <x v="2"/>
  </r>
  <r>
    <n v="2561856"/>
    <n v="925558"/>
    <n v="160664"/>
    <n v="10142565"/>
    <x v="1855"/>
    <x v="1154"/>
    <n v="1900"/>
    <x v="4"/>
    <x v="0"/>
    <x v="0"/>
    <s v="BUL"/>
    <n v="18"/>
    <s v="Y7639652D"/>
    <s v="MONEV"/>
    <s v="TEODOR TIHOMIROV"/>
    <d v="2012-02-26T00:00:00"/>
    <d v="2023-09-28T17:52:17"/>
    <m/>
    <x v="0"/>
    <s v="460271"/>
    <x v="2"/>
    <n v="2012"/>
    <x v="3"/>
    <x v="2"/>
  </r>
  <r>
    <n v="2482108"/>
    <n v="925558"/>
    <n v="160664"/>
    <n v="10142566"/>
    <x v="1855"/>
    <x v="1154"/>
    <n v="1900"/>
    <x v="4"/>
    <x v="0"/>
    <x v="0"/>
    <s v="ESP"/>
    <n v="39"/>
    <s v="20939193Q"/>
    <s v="GIMENEZ RODRIGUEZ"/>
    <s v="DAVID"/>
    <d v="2013-02-19T00:00:00"/>
    <d v="2023-09-28T17:52:17"/>
    <m/>
    <x v="0"/>
    <s v="460271"/>
    <x v="2"/>
    <n v="2013"/>
    <x v="4"/>
    <x v="2"/>
  </r>
  <r>
    <n v="2482104"/>
    <n v="925558"/>
    <n v="160664"/>
    <n v="10142567"/>
    <x v="1855"/>
    <x v="1154"/>
    <n v="1900"/>
    <x v="4"/>
    <x v="0"/>
    <x v="0"/>
    <s v="ESP"/>
    <n v="39"/>
    <s v="27359509C"/>
    <s v="BOLUDA GRAU"/>
    <s v="DIEGO"/>
    <d v="2013-06-26T00:00:00"/>
    <d v="2023-09-28T17:52:17"/>
    <m/>
    <x v="0"/>
    <s v="460271"/>
    <x v="2"/>
    <n v="2013"/>
    <x v="4"/>
    <x v="2"/>
  </r>
  <r>
    <n v="1710569"/>
    <n v="925558"/>
    <n v="160664"/>
    <n v="10142568"/>
    <x v="1855"/>
    <x v="1154"/>
    <n v="1900"/>
    <x v="4"/>
    <x v="1"/>
    <x v="0"/>
    <s v="ESP"/>
    <n v="39"/>
    <s v="73102930Y"/>
    <s v="GISBERT PUERTO"/>
    <s v="JAIME"/>
    <d v="1995-07-24T00:00:00"/>
    <d v="2023-09-28T17:52:17"/>
    <m/>
    <x v="0"/>
    <s v="460271"/>
    <x v="2"/>
    <n v="1995"/>
    <x v="0"/>
    <x v="2"/>
  </r>
  <r>
    <n v="2482102"/>
    <n v="925558"/>
    <n v="160664"/>
    <n v="10180759"/>
    <x v="1855"/>
    <x v="1154"/>
    <n v="1900"/>
    <x v="4"/>
    <x v="0"/>
    <x v="0"/>
    <s v="ESP"/>
    <n v="39"/>
    <s v="20935676H"/>
    <s v="ALCOVER PARODI"/>
    <s v="SERGIO"/>
    <d v="2013-01-02T00:00:00"/>
    <d v="2023-10-09T10:45:40"/>
    <m/>
    <x v="0"/>
    <s v="460271"/>
    <x v="2"/>
    <n v="2013"/>
    <x v="4"/>
    <x v="2"/>
  </r>
  <r>
    <n v="2504320"/>
    <n v="925558"/>
    <n v="160664"/>
    <n v="10180760"/>
    <x v="1855"/>
    <x v="1154"/>
    <n v="1900"/>
    <x v="4"/>
    <x v="0"/>
    <x v="0"/>
    <s v="ESP"/>
    <n v="39"/>
    <s v="27356106K"/>
    <s v="IBAÑEZ ALVENTOSA"/>
    <s v="SAMUEL"/>
    <d v="2012-04-12T00:00:00"/>
    <d v="2023-10-09T10:45:53"/>
    <m/>
    <x v="0"/>
    <s v="460271"/>
    <x v="2"/>
    <n v="2012"/>
    <x v="3"/>
    <x v="2"/>
  </r>
  <r>
    <n v="2662895"/>
    <n v="925558"/>
    <n v="160664"/>
    <n v="10180761"/>
    <x v="1855"/>
    <x v="1154"/>
    <n v="1900"/>
    <x v="4"/>
    <x v="0"/>
    <x v="0"/>
    <s v="ESP"/>
    <n v="39"/>
    <s v="73670847F"/>
    <s v="NAVARRO CASTELLS"/>
    <s v="AUSIÀS"/>
    <d v="2012-09-06T00:00:00"/>
    <d v="2023-10-09T10:46:18"/>
    <m/>
    <x v="0"/>
    <s v="460271"/>
    <x v="2"/>
    <n v="2012"/>
    <x v="3"/>
    <x v="2"/>
  </r>
  <r>
    <n v="2668966"/>
    <n v="925558"/>
    <n v="160664"/>
    <n v="10230692"/>
    <x v="1855"/>
    <x v="1154"/>
    <n v="1900"/>
    <x v="4"/>
    <x v="0"/>
    <x v="0"/>
    <s v="BUL"/>
    <n v="18"/>
    <s v="Y4028759R"/>
    <s v="ANTONOV"/>
    <s v="ANTON DEYANOV"/>
    <d v="2012-02-24T00:00:00"/>
    <d v="2023-10-17T13:24:44"/>
    <m/>
    <x v="0"/>
    <s v="460271"/>
    <x v="2"/>
    <n v="2012"/>
    <x v="3"/>
    <x v="2"/>
  </r>
  <r>
    <n v="2336907"/>
    <n v="925558"/>
    <n v="160664"/>
    <n v="10306164"/>
    <x v="1855"/>
    <x v="1154"/>
    <n v="1900"/>
    <x v="4"/>
    <x v="1"/>
    <x v="0"/>
    <s v="ESP"/>
    <n v="39"/>
    <s v="20458731R"/>
    <s v="GIJON CRESPIN"/>
    <s v="ADEMAR"/>
    <d v="1993-08-31T00:00:00"/>
    <d v="2023-11-16T09:37:47"/>
    <d v="2024-04-16T00:00:00"/>
    <x v="1"/>
    <s v="460271"/>
    <x v="2"/>
    <n v="1993"/>
    <x v="0"/>
    <x v="2"/>
  </r>
  <r>
    <n v="1882551"/>
    <n v="925558"/>
    <n v="160664"/>
    <n v="10343660"/>
    <x v="1855"/>
    <x v="1154"/>
    <n v="1900"/>
    <x v="4"/>
    <x v="1"/>
    <x v="0"/>
    <s v="ESP"/>
    <n v="39"/>
    <s v="73606860Y"/>
    <s v="TALAVERA PEREZ"/>
    <s v="MIGUEL"/>
    <d v="2002-10-27T00:00:00"/>
    <d v="2024-02-06T10:16:35"/>
    <m/>
    <x v="0"/>
    <s v="460271"/>
    <x v="2"/>
    <n v="2002"/>
    <x v="0"/>
    <x v="2"/>
  </r>
  <r>
    <n v="2482097"/>
    <n v="922364"/>
    <n v="160624"/>
    <n v="10057451"/>
    <x v="1856"/>
    <x v="1156"/>
    <n v="1800"/>
    <x v="1"/>
    <x v="0"/>
    <x v="0"/>
    <s v="ESP"/>
    <n v="39"/>
    <s v="20933852B"/>
    <s v="PLA CASTELLO"/>
    <s v="ANDREU"/>
    <d v="2011-08-20T00:00:00"/>
    <d v="2023-09-05T09:32:58"/>
    <m/>
    <x v="0"/>
    <s v="460271"/>
    <x v="2"/>
    <n v="2011"/>
    <x v="1"/>
    <x v="2"/>
  </r>
  <r>
    <n v="2467322"/>
    <n v="922364"/>
    <n v="160624"/>
    <n v="10057452"/>
    <x v="1856"/>
    <x v="1156"/>
    <n v="1800"/>
    <x v="1"/>
    <x v="0"/>
    <x v="0"/>
    <s v="NED"/>
    <n v="220"/>
    <s v="Y5539289Y"/>
    <s v="GUO"/>
    <s v="DANIEL"/>
    <d v="2011-01-07T00:00:00"/>
    <d v="2023-09-05T09:32:58"/>
    <m/>
    <x v="0"/>
    <s v="460271"/>
    <x v="2"/>
    <n v="2011"/>
    <x v="1"/>
    <x v="2"/>
  </r>
  <r>
    <n v="2482088"/>
    <n v="922364"/>
    <n v="160624"/>
    <n v="10057453"/>
    <x v="1856"/>
    <x v="1156"/>
    <n v="1800"/>
    <x v="1"/>
    <x v="0"/>
    <x v="0"/>
    <s v="ESP"/>
    <n v="39"/>
    <s v="20934016Z"/>
    <s v="MARTI ARTACHO"/>
    <s v="DIEGO"/>
    <d v="2011-11-23T00:00:00"/>
    <d v="2023-09-05T09:32:58"/>
    <m/>
    <x v="0"/>
    <s v="460271"/>
    <x v="2"/>
    <n v="2011"/>
    <x v="1"/>
    <x v="2"/>
  </r>
  <r>
    <n v="2482090"/>
    <n v="922364"/>
    <n v="160624"/>
    <n v="10057454"/>
    <x v="1856"/>
    <x v="1156"/>
    <n v="1800"/>
    <x v="1"/>
    <x v="0"/>
    <x v="0"/>
    <s v="ESP"/>
    <n v="39"/>
    <s v="73672342F"/>
    <s v="MARTINEZ NAVARRO"/>
    <s v="DIEGO"/>
    <d v="2011-03-07T00:00:00"/>
    <d v="2023-09-05T09:32:58"/>
    <m/>
    <x v="0"/>
    <s v="460271"/>
    <x v="2"/>
    <n v="2011"/>
    <x v="1"/>
    <x v="2"/>
  </r>
  <r>
    <n v="2555821"/>
    <n v="922364"/>
    <n v="160624"/>
    <n v="10057455"/>
    <x v="1856"/>
    <x v="1156"/>
    <n v="1800"/>
    <x v="1"/>
    <x v="0"/>
    <x v="0"/>
    <s v="ESP"/>
    <n v="39"/>
    <s v="73674094B"/>
    <s v="MOMPO GARCIA"/>
    <s v="JORDI"/>
    <d v="2011-01-09T00:00:00"/>
    <d v="2023-09-05T09:32:58"/>
    <m/>
    <x v="0"/>
    <s v="460271"/>
    <x v="2"/>
    <n v="2011"/>
    <x v="1"/>
    <x v="2"/>
  </r>
  <r>
    <n v="2482093"/>
    <n v="922364"/>
    <n v="160624"/>
    <n v="10057456"/>
    <x v="1856"/>
    <x v="1156"/>
    <n v="1800"/>
    <x v="1"/>
    <x v="0"/>
    <x v="0"/>
    <s v="ESP"/>
    <n v="39"/>
    <s v="73670935A"/>
    <s v="MOLLA GRANERO"/>
    <s v="MATEO"/>
    <d v="2011-10-08T00:00:00"/>
    <d v="2023-09-05T09:32:58"/>
    <m/>
    <x v="0"/>
    <s v="460271"/>
    <x v="2"/>
    <n v="2011"/>
    <x v="1"/>
    <x v="2"/>
  </r>
  <r>
    <n v="2469937"/>
    <n v="922364"/>
    <n v="160624"/>
    <n v="10057457"/>
    <x v="1856"/>
    <x v="1156"/>
    <n v="1800"/>
    <x v="1"/>
    <x v="0"/>
    <x v="0"/>
    <s v="ESP"/>
    <n v="39"/>
    <s v="27357731J"/>
    <s v="GARCIA VILA"/>
    <s v="MIGUEL"/>
    <d v="2011-09-18T00:00:00"/>
    <d v="2023-09-05T09:32:58"/>
    <m/>
    <x v="0"/>
    <s v="460271"/>
    <x v="2"/>
    <n v="2011"/>
    <x v="1"/>
    <x v="2"/>
  </r>
  <r>
    <n v="2482086"/>
    <n v="922364"/>
    <n v="160624"/>
    <n v="10057458"/>
    <x v="1856"/>
    <x v="1156"/>
    <n v="1800"/>
    <x v="1"/>
    <x v="0"/>
    <x v="0"/>
    <s v="ESP"/>
    <n v="39"/>
    <s v="20932425X"/>
    <s v="LOPEZ CASANOVA"/>
    <s v="PAU"/>
    <d v="2011-05-11T00:00:00"/>
    <d v="2023-09-05T09:32:58"/>
    <m/>
    <x v="0"/>
    <s v="460271"/>
    <x v="2"/>
    <n v="2011"/>
    <x v="1"/>
    <x v="2"/>
  </r>
  <r>
    <n v="2539414"/>
    <n v="922364"/>
    <n v="160624"/>
    <n v="10057459"/>
    <x v="1856"/>
    <x v="1156"/>
    <n v="1800"/>
    <x v="1"/>
    <x v="0"/>
    <x v="0"/>
    <s v="BUL"/>
    <n v="18"/>
    <s v="Y1136927M"/>
    <s v=" SEIDOV"/>
    <s v=" DANIEL SHUKRIEV"/>
    <d v="2010-01-05T00:00:00"/>
    <d v="2023-09-05T09:32:58"/>
    <m/>
    <x v="0"/>
    <s v="460271"/>
    <x v="2"/>
    <n v="2010"/>
    <x v="2"/>
    <x v="2"/>
  </r>
  <r>
    <n v="2539404"/>
    <n v="922364"/>
    <n v="160624"/>
    <n v="10057460"/>
    <x v="1856"/>
    <x v="1156"/>
    <n v="1800"/>
    <x v="1"/>
    <x v="0"/>
    <x v="0"/>
    <s v="ESP"/>
    <n v="39"/>
    <s v="73663857D"/>
    <s v="BARBERA MICO"/>
    <s v="LUCAS"/>
    <d v="2010-06-16T00:00:00"/>
    <d v="2023-09-05T09:32:58"/>
    <m/>
    <x v="0"/>
    <s v="460271"/>
    <x v="2"/>
    <n v="2010"/>
    <x v="2"/>
    <x v="2"/>
  </r>
  <r>
    <n v="2469936"/>
    <n v="922364"/>
    <n v="160624"/>
    <n v="10057461"/>
    <x v="1856"/>
    <x v="1156"/>
    <n v="1800"/>
    <x v="1"/>
    <x v="0"/>
    <x v="0"/>
    <s v="ESP"/>
    <n v="39"/>
    <s v="20932559Y"/>
    <s v="VIDAL ARAQUE"/>
    <s v="RAFA"/>
    <d v="2010-10-12T00:00:00"/>
    <d v="2023-09-05T09:32:58"/>
    <m/>
    <x v="0"/>
    <s v="460271"/>
    <x v="2"/>
    <n v="2010"/>
    <x v="2"/>
    <x v="2"/>
  </r>
  <r>
    <n v="2379734"/>
    <n v="922364"/>
    <n v="160624"/>
    <n v="10057462"/>
    <x v="1856"/>
    <x v="1156"/>
    <n v="1800"/>
    <x v="1"/>
    <x v="0"/>
    <x v="0"/>
    <s v="ESP"/>
    <n v="39"/>
    <s v="27355592J"/>
    <s v="CIFRE AGUILAR"/>
    <s v="ALAN"/>
    <d v="2011-10-01T00:00:00"/>
    <d v="2023-09-05T09:32:58"/>
    <m/>
    <x v="0"/>
    <s v="460271"/>
    <x v="2"/>
    <n v="2011"/>
    <x v="1"/>
    <x v="2"/>
  </r>
  <r>
    <n v="1212840"/>
    <n v="922364"/>
    <n v="160624"/>
    <n v="10057463"/>
    <x v="1856"/>
    <x v="1156"/>
    <n v="1800"/>
    <x v="1"/>
    <x v="1"/>
    <x v="0"/>
    <s v="ESP"/>
    <n v="39"/>
    <s v="07258811B"/>
    <s v="LLACER GARRIDO"/>
    <s v="IGNACI"/>
    <d v="1992-09-03T00:00:00"/>
    <d v="2023-09-05T09:32:58"/>
    <m/>
    <x v="0"/>
    <s v="460271"/>
    <x v="2"/>
    <n v="1992"/>
    <x v="0"/>
    <x v="2"/>
  </r>
  <r>
    <n v="2555822"/>
    <n v="922364"/>
    <n v="160624"/>
    <n v="10127872"/>
    <x v="1856"/>
    <x v="1156"/>
    <n v="1800"/>
    <x v="1"/>
    <x v="0"/>
    <x v="0"/>
    <s v="ESP"/>
    <n v="39"/>
    <s v="11197239B"/>
    <s v="PEREZ LLACER"/>
    <s v="KIKE"/>
    <d v="2011-09-22T00:00:00"/>
    <d v="2023-09-26T13:52:08"/>
    <m/>
    <x v="0"/>
    <s v="460271"/>
    <x v="2"/>
    <n v="2011"/>
    <x v="1"/>
    <x v="2"/>
  </r>
  <r>
    <n v="1882554"/>
    <n v="922364"/>
    <n v="160624"/>
    <n v="10180263"/>
    <x v="1856"/>
    <x v="1156"/>
    <n v="1800"/>
    <x v="1"/>
    <x v="1"/>
    <x v="0"/>
    <s v="ESP"/>
    <n v="39"/>
    <s v="20883340F"/>
    <s v="PERALES GARCIA"/>
    <s v="DIEGO"/>
    <d v="2003-07-07T00:00:00"/>
    <d v="2023-10-06T16:15:00"/>
    <m/>
    <x v="0"/>
    <s v="460271"/>
    <x v="2"/>
    <n v="2003"/>
    <x v="0"/>
    <x v="2"/>
  </r>
  <r>
    <n v="2664054"/>
    <n v="922364"/>
    <n v="160624"/>
    <n v="10341738"/>
    <x v="1856"/>
    <x v="1156"/>
    <n v="1800"/>
    <x v="1"/>
    <x v="0"/>
    <x v="0"/>
    <s v="CUB"/>
    <n v="0"/>
    <s v="L421622"/>
    <s v="URGELLES ÁLVAREZ"/>
    <s v="JOSE ALEJANDRO"/>
    <d v="2011-01-14T00:00:00"/>
    <d v="2024-02-01T08:51:50"/>
    <m/>
    <x v="0"/>
    <s v="460271"/>
    <x v="2"/>
    <n v="2011"/>
    <x v="1"/>
    <x v="2"/>
  </r>
  <r>
    <n v="2661123"/>
    <n v="925564"/>
    <n v="165482"/>
    <n v="10241396"/>
    <x v="1857"/>
    <x v="1153"/>
    <n v="1952"/>
    <x v="6"/>
    <x v="0"/>
    <x v="0"/>
    <s v="ESP"/>
    <n v="39"/>
    <s v="73675221B"/>
    <s v="ARAQUE PÉREZ"/>
    <s v="ANDRÉS"/>
    <d v="2015-12-15T00:00:00"/>
    <d v="2023-10-19T08:06:59"/>
    <m/>
    <x v="0"/>
    <s v="460271"/>
    <x v="2"/>
    <n v="2015"/>
    <x v="6"/>
    <x v="2"/>
  </r>
  <r>
    <n v="2661124"/>
    <n v="925564"/>
    <n v="165482"/>
    <n v="10241397"/>
    <x v="1857"/>
    <x v="1153"/>
    <n v="1952"/>
    <x v="6"/>
    <x v="0"/>
    <x v="0"/>
    <s v="ESP"/>
    <n v="39"/>
    <s v="20939704K"/>
    <s v="FRANCO AMORÓS"/>
    <s v="CARLES"/>
    <d v="2015-10-07T00:00:00"/>
    <d v="2023-10-19T08:06:59"/>
    <m/>
    <x v="0"/>
    <s v="460271"/>
    <x v="2"/>
    <n v="2015"/>
    <x v="6"/>
    <x v="2"/>
  </r>
  <r>
    <n v="2661126"/>
    <n v="925564"/>
    <n v="165482"/>
    <n v="10241398"/>
    <x v="1857"/>
    <x v="1153"/>
    <n v="1952"/>
    <x v="6"/>
    <x v="0"/>
    <x v="0"/>
    <s v="ESP"/>
    <n v="39"/>
    <s v="27356800W"/>
    <s v="CASILLAS CLIMENT"/>
    <s v="FRANCISCO"/>
    <d v="2015-03-28T00:00:00"/>
    <d v="2023-10-19T08:06:59"/>
    <m/>
    <x v="0"/>
    <s v="460271"/>
    <x v="2"/>
    <n v="2015"/>
    <x v="6"/>
    <x v="2"/>
  </r>
  <r>
    <n v="2661127"/>
    <n v="925564"/>
    <n v="165482"/>
    <n v="10241399"/>
    <x v="1857"/>
    <x v="1153"/>
    <n v="1952"/>
    <x v="6"/>
    <x v="0"/>
    <x v="0"/>
    <s v="ESP"/>
    <n v="39"/>
    <s v="27359092V"/>
    <s v="COMPANY BRU"/>
    <s v="JOSEP"/>
    <d v="2015-02-14T00:00:00"/>
    <d v="2023-10-19T08:06:59"/>
    <m/>
    <x v="0"/>
    <s v="460271"/>
    <x v="2"/>
    <n v="2015"/>
    <x v="6"/>
    <x v="2"/>
  </r>
  <r>
    <n v="2661129"/>
    <n v="925564"/>
    <n v="165482"/>
    <n v="10241400"/>
    <x v="1857"/>
    <x v="1153"/>
    <n v="1952"/>
    <x v="6"/>
    <x v="0"/>
    <x v="0"/>
    <s v="ESP"/>
    <n v="39"/>
    <s v="11197647M"/>
    <s v="ESPINOSA SORIANO"/>
    <s v="MARC"/>
    <d v="2015-01-02T00:00:00"/>
    <d v="2023-10-19T08:06:59"/>
    <m/>
    <x v="0"/>
    <s v="460271"/>
    <x v="2"/>
    <n v="2015"/>
    <x v="6"/>
    <x v="2"/>
  </r>
  <r>
    <n v="2661135"/>
    <n v="925564"/>
    <n v="165482"/>
    <n v="10241401"/>
    <x v="1857"/>
    <x v="1153"/>
    <n v="1952"/>
    <x v="6"/>
    <x v="0"/>
    <x v="0"/>
    <s v="ESP"/>
    <n v="39"/>
    <s v="20939765J"/>
    <s v="GOMEZ MARTINEZ"/>
    <s v="MATEO"/>
    <d v="2015-10-30T00:00:00"/>
    <d v="2023-10-19T08:06:59"/>
    <m/>
    <x v="0"/>
    <s v="460271"/>
    <x v="2"/>
    <n v="2015"/>
    <x v="6"/>
    <x v="2"/>
  </r>
  <r>
    <n v="2661140"/>
    <n v="925564"/>
    <n v="165482"/>
    <n v="10241402"/>
    <x v="1857"/>
    <x v="1153"/>
    <n v="1952"/>
    <x v="6"/>
    <x v="0"/>
    <x v="0"/>
    <s v="ESP"/>
    <n v="39"/>
    <s v="27356468S"/>
    <s v="CUENCA MORENO"/>
    <s v="SAÚL"/>
    <d v="2015-09-08T00:00:00"/>
    <d v="2023-10-19T08:06:59"/>
    <m/>
    <x v="0"/>
    <s v="460271"/>
    <x v="2"/>
    <n v="2015"/>
    <x v="6"/>
    <x v="2"/>
  </r>
  <r>
    <n v="2659819"/>
    <n v="925564"/>
    <n v="165482"/>
    <n v="10241403"/>
    <x v="1857"/>
    <x v="1153"/>
    <n v="1952"/>
    <x v="6"/>
    <x v="0"/>
    <x v="0"/>
    <s v="BUL"/>
    <n v="0"/>
    <s v="387566128"/>
    <s v="GEORGIEV"/>
    <s v="CRISTIAN ROSENOV"/>
    <d v="2015-11-18T00:00:00"/>
    <d v="2023-10-19T08:06:59"/>
    <m/>
    <x v="0"/>
    <s v="460271"/>
    <x v="2"/>
    <n v="2015"/>
    <x v="6"/>
    <x v="2"/>
  </r>
  <r>
    <n v="2659549"/>
    <n v="925564"/>
    <n v="165482"/>
    <n v="10241404"/>
    <x v="1857"/>
    <x v="1153"/>
    <n v="1952"/>
    <x v="6"/>
    <x v="0"/>
    <x v="0"/>
    <s v="ESP"/>
    <n v="39"/>
    <s v="73680011V"/>
    <s v="PEREZ FRANCO"/>
    <s v="ERIC"/>
    <d v="2014-02-02T00:00:00"/>
    <d v="2023-10-19T08:06:59"/>
    <m/>
    <x v="0"/>
    <s v="460271"/>
    <x v="2"/>
    <n v="2014"/>
    <x v="5"/>
    <x v="2"/>
  </r>
  <r>
    <n v="2099146"/>
    <n v="925564"/>
    <n v="165482"/>
    <n v="10241405"/>
    <x v="1857"/>
    <x v="1153"/>
    <n v="1952"/>
    <x v="6"/>
    <x v="1"/>
    <x v="0"/>
    <s v="ESP"/>
    <n v="39"/>
    <s v="73225892X"/>
    <s v="LLOVELL FAYOS"/>
    <s v="JAVIER"/>
    <d v="2004-01-18T00:00:00"/>
    <d v="2023-10-19T08:06:59"/>
    <m/>
    <x v="0"/>
    <s v="460271"/>
    <x v="2"/>
    <n v="2004"/>
    <x v="0"/>
    <x v="2"/>
  </r>
  <r>
    <n v="2671466"/>
    <n v="925564"/>
    <n v="165482"/>
    <n v="10241650"/>
    <x v="1857"/>
    <x v="1153"/>
    <n v="1952"/>
    <x v="6"/>
    <x v="0"/>
    <x v="0"/>
    <s v="ESP"/>
    <n v="39"/>
    <s v="20936184C"/>
    <s v="DIMOV PRABAKARAN"/>
    <s v="DANIEL"/>
    <d v="2014-01-21T00:00:00"/>
    <d v="2023-10-19T12:02:55"/>
    <m/>
    <x v="0"/>
    <s v="460271"/>
    <x v="2"/>
    <n v="2014"/>
    <x v="5"/>
    <x v="2"/>
  </r>
  <r>
    <n v="2673039"/>
    <n v="925564"/>
    <n v="165482"/>
    <n v="10253312"/>
    <x v="1857"/>
    <x v="1153"/>
    <n v="1952"/>
    <x v="6"/>
    <x v="0"/>
    <x v="0"/>
    <s v="ESP"/>
    <n v="39"/>
    <s v="73676606Q"/>
    <s v="RICO TARIN"/>
    <s v="SANTIAGO"/>
    <d v="2014-06-13T00:00:00"/>
    <d v="2023-10-20T10:19:02"/>
    <m/>
    <x v="0"/>
    <s v="460271"/>
    <x v="2"/>
    <n v="2014"/>
    <x v="5"/>
    <x v="2"/>
  </r>
  <r>
    <n v="2661131"/>
    <n v="925564"/>
    <n v="165482"/>
    <n v="10278423"/>
    <x v="1857"/>
    <x v="1153"/>
    <n v="1952"/>
    <x v="6"/>
    <x v="0"/>
    <x v="0"/>
    <s v="ESP"/>
    <n v="39"/>
    <s v="27355233E"/>
    <s v="ROMERO ROMAN"/>
    <s v="MARIO"/>
    <d v="2015-10-31T00:00:00"/>
    <d v="2023-10-26T08:58:08"/>
    <m/>
    <x v="0"/>
    <s v="460271"/>
    <x v="2"/>
    <n v="2015"/>
    <x v="6"/>
    <x v="2"/>
  </r>
  <r>
    <n v="2683334"/>
    <n v="925564"/>
    <n v="165482"/>
    <n v="10292324"/>
    <x v="1857"/>
    <x v="1153"/>
    <n v="1952"/>
    <x v="6"/>
    <x v="0"/>
    <x v="0"/>
    <s v="ESP"/>
    <n v="39"/>
    <s v="26940304J"/>
    <s v="FERNANDEZ LOPEZ"/>
    <s v="ALEJANDRO"/>
    <d v="2015-11-21T00:00:00"/>
    <d v="2023-11-03T11:12:12"/>
    <m/>
    <x v="0"/>
    <s v="460271"/>
    <x v="2"/>
    <n v="2015"/>
    <x v="6"/>
    <x v="2"/>
  </r>
  <r>
    <n v="2696449"/>
    <n v="925564"/>
    <n v="165482"/>
    <n v="10310372"/>
    <x v="1857"/>
    <x v="1153"/>
    <n v="1952"/>
    <x v="6"/>
    <x v="0"/>
    <x v="0"/>
    <s v="BUL"/>
    <n v="0"/>
    <s v="Y0273132K"/>
    <s v="GEORGIEV"/>
    <s v="SVETOSLAV"/>
    <d v="2015-07-03T00:00:00"/>
    <d v="2023-11-21T13:27:15"/>
    <m/>
    <x v="0"/>
    <s v="460271"/>
    <x v="2"/>
    <n v="2015"/>
    <x v="6"/>
    <x v="2"/>
  </r>
  <r>
    <n v="2702888"/>
    <n v="925564"/>
    <n v="165482"/>
    <n v="10326235"/>
    <x v="1857"/>
    <x v="1153"/>
    <n v="1952"/>
    <x v="6"/>
    <x v="0"/>
    <x v="0"/>
    <s v="BUL"/>
    <n v="0"/>
    <s v="Y4332464Z"/>
    <s v="GEORGIEV"/>
    <s v="ALEJANDRO DANIELOV"/>
    <d v="2015-06-12T00:00:00"/>
    <d v="2023-12-21T17:54:41"/>
    <m/>
    <x v="0"/>
    <s v="460271"/>
    <x v="2"/>
    <n v="2015"/>
    <x v="6"/>
    <x v="2"/>
  </r>
  <r>
    <n v="2707594"/>
    <n v="944619"/>
    <n v="165481"/>
    <n v="10340395"/>
    <x v="1858"/>
    <x v="1157"/>
    <n v="2953"/>
    <x v="64"/>
    <x v="0"/>
    <x v="0"/>
    <s v="BUL"/>
    <n v="39"/>
    <s v="Y5239489B"/>
    <s v="MOLAAPTI"/>
    <s v="EREN SEZAY"/>
    <d v="2016-04-07T00:00:00"/>
    <d v="2024-01-30T17:50:14"/>
    <m/>
    <x v="0"/>
    <s v="460271"/>
    <x v="2"/>
    <n v="2016"/>
    <x v="7"/>
    <x v="2"/>
  </r>
  <r>
    <n v="2707044"/>
    <n v="944619"/>
    <n v="165481"/>
    <n v="10340396"/>
    <x v="1858"/>
    <x v="1157"/>
    <n v="2953"/>
    <x v="64"/>
    <x v="0"/>
    <x v="0"/>
    <s v="ESP"/>
    <n v="39"/>
    <s v="73681947K"/>
    <s v="FOLDI MEJIAS"/>
    <s v="ARNOLD MARTI"/>
    <d v="2016-03-16T00:00:00"/>
    <d v="2024-01-30T17:50:14"/>
    <m/>
    <x v="0"/>
    <s v="460271"/>
    <x v="2"/>
    <n v="2016"/>
    <x v="7"/>
    <x v="2"/>
  </r>
  <r>
    <n v="2707042"/>
    <n v="944619"/>
    <n v="165481"/>
    <n v="10340397"/>
    <x v="1858"/>
    <x v="1157"/>
    <n v="2953"/>
    <x v="64"/>
    <x v="0"/>
    <x v="0"/>
    <s v="ESP"/>
    <n v="122"/>
    <s v="20939409W"/>
    <s v="ESCALERA MARTINEZ"/>
    <s v="JOSEP"/>
    <d v="2017-02-19T00:00:00"/>
    <d v="2024-01-30T17:50:14"/>
    <m/>
    <x v="0"/>
    <s v="460271"/>
    <x v="2"/>
    <n v="2017"/>
    <x v="7"/>
    <x v="2"/>
  </r>
  <r>
    <n v="1685162"/>
    <n v="947393"/>
    <n v="165488"/>
    <n v="10395851"/>
    <x v="1860"/>
    <x v="1159"/>
    <n v="4442"/>
    <x v="151"/>
    <x v="3"/>
    <x v="1"/>
    <s v="ESP"/>
    <n v="39"/>
    <s v="20881263T"/>
    <s v="SANCHEZ MONTELL"/>
    <s v="MAR"/>
    <d v="1999-04-26T00:00:00"/>
    <d v="2024-04-29T16:10:18"/>
    <m/>
    <x v="0"/>
    <s v="460271"/>
    <x v="2"/>
    <n v="1999"/>
    <x v="0"/>
    <x v="2"/>
  </r>
  <r>
    <n v="74770"/>
    <n v="947393"/>
    <n v="165488"/>
    <n v="10395852"/>
    <x v="1860"/>
    <x v="1159"/>
    <n v="4442"/>
    <x v="151"/>
    <x v="1"/>
    <x v="0"/>
    <s v="ESP"/>
    <n v="39"/>
    <s v="20434546N"/>
    <s v="BALLESTER MARTINEZ"/>
    <s v="IVAN"/>
    <d v="1978-05-31T00:00:00"/>
    <d v="2024-04-29T16:10:18"/>
    <m/>
    <x v="0"/>
    <s v="460271"/>
    <x v="2"/>
    <n v="1978"/>
    <x v="0"/>
    <x v="2"/>
  </r>
  <r>
    <n v="2336907"/>
    <n v="947393"/>
    <n v="165488"/>
    <n v="10395853"/>
    <x v="1860"/>
    <x v="1159"/>
    <n v="4442"/>
    <x v="151"/>
    <x v="1"/>
    <x v="0"/>
    <s v="ESP"/>
    <n v="39"/>
    <s v="20458731R"/>
    <s v="GIJON CRESPIN"/>
    <s v="ADEMAR"/>
    <d v="1993-08-31T00:00:00"/>
    <d v="2024-04-29T16:10:18"/>
    <m/>
    <x v="0"/>
    <s v="460271"/>
    <x v="2"/>
    <n v="1993"/>
    <x v="0"/>
    <x v="2"/>
  </r>
  <r>
    <n v="2469426"/>
    <n v="947393"/>
    <n v="165488"/>
    <n v="10395854"/>
    <x v="1860"/>
    <x v="1159"/>
    <n v="4442"/>
    <x v="151"/>
    <x v="5"/>
    <x v="1"/>
    <s v="ESP"/>
    <n v="39"/>
    <s v="20934370T"/>
    <s v="CAMÀÑEZ MOSCARDÓ"/>
    <s v="IRETH"/>
    <d v="2011-12-12T00:00:00"/>
    <d v="2024-04-29T16:10:18"/>
    <m/>
    <x v="0"/>
    <s v="460271"/>
    <x v="2"/>
    <n v="2011"/>
    <x v="1"/>
    <x v="2"/>
  </r>
  <r>
    <n v="2656265"/>
    <n v="947393"/>
    <n v="165488"/>
    <n v="10395855"/>
    <x v="1860"/>
    <x v="1159"/>
    <n v="4442"/>
    <x v="151"/>
    <x v="5"/>
    <x v="1"/>
    <s v="ESP"/>
    <n v="39"/>
    <s v="73680550G"/>
    <s v="PASATO IBÁÑEZ"/>
    <s v="MARIA BELÉN"/>
    <d v="2011-01-03T00:00:00"/>
    <d v="2024-04-29T16:10:18"/>
    <m/>
    <x v="0"/>
    <s v="460271"/>
    <x v="2"/>
    <n v="2011"/>
    <x v="1"/>
    <x v="2"/>
  </r>
  <r>
    <n v="2663476"/>
    <n v="947393"/>
    <n v="165488"/>
    <n v="10395856"/>
    <x v="1860"/>
    <x v="1159"/>
    <n v="4442"/>
    <x v="151"/>
    <x v="5"/>
    <x v="1"/>
    <s v="ESP"/>
    <n v="39"/>
    <s v="20938260A"/>
    <s v="GARRIDO BLASCO"/>
    <s v="OLIVIA"/>
    <d v="2011-09-08T00:00:00"/>
    <d v="2024-04-29T16:10:18"/>
    <m/>
    <x v="0"/>
    <s v="460271"/>
    <x v="2"/>
    <n v="2011"/>
    <x v="1"/>
    <x v="2"/>
  </r>
  <r>
    <n v="2662054"/>
    <n v="947393"/>
    <n v="165488"/>
    <n v="10395857"/>
    <x v="1860"/>
    <x v="1159"/>
    <n v="4442"/>
    <x v="151"/>
    <x v="5"/>
    <x v="1"/>
    <s v="ESP"/>
    <n v="39"/>
    <s v="20934885D"/>
    <s v="CERDÁ CERDÁ"/>
    <s v="CARMEN"/>
    <d v="2011-09-29T00:00:00"/>
    <d v="2024-04-29T16:10:18"/>
    <m/>
    <x v="0"/>
    <s v="460271"/>
    <x v="2"/>
    <n v="2011"/>
    <x v="1"/>
    <x v="2"/>
  </r>
  <r>
    <n v="2539405"/>
    <n v="947393"/>
    <n v="165488"/>
    <n v="10395858"/>
    <x v="1860"/>
    <x v="1159"/>
    <n v="4442"/>
    <x v="151"/>
    <x v="5"/>
    <x v="1"/>
    <s v="ESP"/>
    <n v="39"/>
    <s v="20934013B"/>
    <s v="IBAÑEZ PEIRO"/>
    <s v="ALMA"/>
    <d v="2010-12-17T00:00:00"/>
    <d v="2024-04-29T16:10:18"/>
    <m/>
    <x v="0"/>
    <s v="460271"/>
    <x v="2"/>
    <n v="2010"/>
    <x v="2"/>
    <x v="2"/>
  </r>
  <r>
    <n v="2539406"/>
    <n v="947393"/>
    <n v="165488"/>
    <n v="10395859"/>
    <x v="1860"/>
    <x v="1159"/>
    <n v="4442"/>
    <x v="151"/>
    <x v="5"/>
    <x v="1"/>
    <s v="ESP"/>
    <n v="39"/>
    <s v="73678342G"/>
    <s v="ALVAREZ GARVI"/>
    <s v="AMAYA"/>
    <d v="2010-08-07T00:00:00"/>
    <d v="2024-04-29T16:10:18"/>
    <m/>
    <x v="0"/>
    <s v="460271"/>
    <x v="2"/>
    <n v="2010"/>
    <x v="2"/>
    <x v="2"/>
  </r>
  <r>
    <n v="2504361"/>
    <n v="947393"/>
    <n v="165488"/>
    <n v="10395860"/>
    <x v="1860"/>
    <x v="1159"/>
    <n v="4442"/>
    <x v="151"/>
    <x v="5"/>
    <x v="1"/>
    <s v="ESP"/>
    <n v="39"/>
    <s v="20937147V"/>
    <s v="BALLESTER SANZ"/>
    <s v="ELISA"/>
    <d v="2010-03-31T00:00:00"/>
    <d v="2024-04-29T16:10:18"/>
    <m/>
    <x v="0"/>
    <s v="460271"/>
    <x v="2"/>
    <n v="2010"/>
    <x v="2"/>
    <x v="2"/>
  </r>
  <r>
    <n v="2539408"/>
    <n v="947393"/>
    <n v="165488"/>
    <n v="10395861"/>
    <x v="1860"/>
    <x v="1159"/>
    <n v="4442"/>
    <x v="151"/>
    <x v="5"/>
    <x v="1"/>
    <s v="ESP"/>
    <n v="39"/>
    <s v="20931694S"/>
    <s v="TALAVERA ARNAU"/>
    <s v="LUCIA"/>
    <d v="2010-03-02T00:00:00"/>
    <d v="2024-04-29T16:10:18"/>
    <m/>
    <x v="0"/>
    <s v="460271"/>
    <x v="2"/>
    <n v="2010"/>
    <x v="2"/>
    <x v="2"/>
  </r>
  <r>
    <n v="2539409"/>
    <n v="947393"/>
    <n v="165488"/>
    <n v="10395862"/>
    <x v="1860"/>
    <x v="1159"/>
    <n v="4442"/>
    <x v="151"/>
    <x v="5"/>
    <x v="1"/>
    <s v="ESP"/>
    <n v="39"/>
    <s v="20931162N"/>
    <s v="PEREZ CUEVA"/>
    <s v="MARIA"/>
    <d v="2010-10-23T00:00:00"/>
    <d v="2024-04-29T16:10:18"/>
    <m/>
    <x v="0"/>
    <s v="460271"/>
    <x v="2"/>
    <n v="2010"/>
    <x v="2"/>
    <x v="2"/>
  </r>
  <r>
    <n v="2504362"/>
    <n v="947393"/>
    <n v="165488"/>
    <n v="10395863"/>
    <x v="1860"/>
    <x v="1159"/>
    <n v="4442"/>
    <x v="151"/>
    <x v="5"/>
    <x v="1"/>
    <s v="ESP"/>
    <n v="39"/>
    <s v="20937146Q"/>
    <s v="BALLESTER SANZ"/>
    <s v="NURIA"/>
    <d v="2010-03-31T00:00:00"/>
    <d v="2024-04-29T16:10:18"/>
    <m/>
    <x v="0"/>
    <s v="460271"/>
    <x v="2"/>
    <n v="2010"/>
    <x v="2"/>
    <x v="2"/>
  </r>
  <r>
    <n v="2555913"/>
    <n v="947393"/>
    <n v="165488"/>
    <n v="10395864"/>
    <x v="1860"/>
    <x v="1159"/>
    <n v="4442"/>
    <x v="151"/>
    <x v="5"/>
    <x v="1"/>
    <s v="ESP"/>
    <n v="39"/>
    <s v="55118312P"/>
    <s v="MICO PERUCHO"/>
    <s v="PAULA"/>
    <d v="2011-03-07T00:00:00"/>
    <d v="2024-04-29T16:10:18"/>
    <m/>
    <x v="0"/>
    <s v="460271"/>
    <x v="2"/>
    <n v="2011"/>
    <x v="1"/>
    <x v="2"/>
  </r>
  <r>
    <n v="2504364"/>
    <n v="947393"/>
    <n v="165488"/>
    <n v="10395865"/>
    <x v="1860"/>
    <x v="1159"/>
    <n v="4442"/>
    <x v="151"/>
    <x v="5"/>
    <x v="1"/>
    <s v="ESP"/>
    <n v="39"/>
    <s v="20937300D"/>
    <s v="MARTINEZ REAL"/>
    <s v="MARIA"/>
    <d v="2011-07-14T00:00:00"/>
    <d v="2024-04-29T16:10:18"/>
    <m/>
    <x v="0"/>
    <s v="460271"/>
    <x v="2"/>
    <n v="2011"/>
    <x v="1"/>
    <x v="2"/>
  </r>
  <r>
    <n v="2664895"/>
    <n v="947393"/>
    <n v="165488"/>
    <n v="10404984"/>
    <x v="1860"/>
    <x v="1159"/>
    <n v="4442"/>
    <x v="151"/>
    <x v="5"/>
    <x v="1"/>
    <s v="ESP"/>
    <n v="39"/>
    <s v="20936443A"/>
    <s v="VALCHEV TORTOSA"/>
    <s v="TERESA"/>
    <d v="2011-01-31T00:00:00"/>
    <d v="2024-05-07T11:20:45"/>
    <m/>
    <x v="0"/>
    <s v="460271"/>
    <x v="2"/>
    <n v="2011"/>
    <x v="1"/>
    <x v="2"/>
  </r>
  <r>
    <n v="1882551"/>
    <n v="947393"/>
    <n v="165488"/>
    <n v="10419783"/>
    <x v="1860"/>
    <x v="1159"/>
    <n v="4442"/>
    <x v="151"/>
    <x v="1"/>
    <x v="0"/>
    <s v="ESP"/>
    <n v="39"/>
    <s v="73606860Y"/>
    <s v="TALAVERA PEREZ"/>
    <s v="MIGUEL"/>
    <d v="2002-10-27T00:00:00"/>
    <d v="2024-06-04T17:48:33"/>
    <m/>
    <x v="0"/>
    <s v="460271"/>
    <x v="2"/>
    <n v="2002"/>
    <x v="0"/>
    <x v="2"/>
  </r>
  <r>
    <n v="1212840"/>
    <n v="947411"/>
    <n v="170367"/>
    <n v="10395866"/>
    <x v="1861"/>
    <x v="1160"/>
    <n v="3451"/>
    <x v="112"/>
    <x v="1"/>
    <x v="0"/>
    <s v="ESP"/>
    <n v="39"/>
    <s v="07258811B"/>
    <s v="LLACER GARRIDO"/>
    <s v="IGNACI"/>
    <d v="1992-09-03T00:00:00"/>
    <d v="2024-04-29T16:14:12"/>
    <m/>
    <x v="0"/>
    <s v="460271"/>
    <x v="2"/>
    <n v="1992"/>
    <x v="0"/>
    <x v="2"/>
  </r>
  <r>
    <n v="1710569"/>
    <n v="947411"/>
    <n v="170367"/>
    <n v="10395867"/>
    <x v="1861"/>
    <x v="1160"/>
    <n v="3451"/>
    <x v="112"/>
    <x v="1"/>
    <x v="0"/>
    <s v="ESP"/>
    <n v="39"/>
    <s v="73102930Y"/>
    <s v="GISBERT PUERTO"/>
    <s v="JAIME"/>
    <d v="1995-07-24T00:00:00"/>
    <d v="2024-04-29T16:14:12"/>
    <m/>
    <x v="0"/>
    <s v="460271"/>
    <x v="2"/>
    <n v="1995"/>
    <x v="0"/>
    <x v="2"/>
  </r>
  <r>
    <n v="2440641"/>
    <n v="947411"/>
    <n v="170367"/>
    <n v="10395868"/>
    <x v="1861"/>
    <x v="1160"/>
    <n v="3451"/>
    <x v="112"/>
    <x v="5"/>
    <x v="0"/>
    <s v="ESP"/>
    <n v="39"/>
    <s v="73674711F"/>
    <s v="MOLLA MARTINEZ"/>
    <s v="IVAN"/>
    <d v="2012-11-10T00:00:00"/>
    <d v="2024-04-29T16:14:12"/>
    <m/>
    <x v="0"/>
    <s v="460271"/>
    <x v="2"/>
    <n v="2012"/>
    <x v="3"/>
    <x v="2"/>
  </r>
  <r>
    <n v="2482108"/>
    <n v="947411"/>
    <n v="170367"/>
    <n v="10395869"/>
    <x v="1861"/>
    <x v="1160"/>
    <n v="3451"/>
    <x v="112"/>
    <x v="5"/>
    <x v="0"/>
    <s v="ESP"/>
    <n v="39"/>
    <s v="20939193Q"/>
    <s v="GIMENEZ RODRIGUEZ"/>
    <s v="DAVID"/>
    <d v="2013-02-19T00:00:00"/>
    <d v="2024-04-29T16:14:12"/>
    <m/>
    <x v="0"/>
    <s v="460271"/>
    <x v="2"/>
    <n v="2013"/>
    <x v="4"/>
    <x v="2"/>
  </r>
  <r>
    <n v="2482104"/>
    <n v="947411"/>
    <n v="170367"/>
    <n v="10395870"/>
    <x v="1861"/>
    <x v="1160"/>
    <n v="3451"/>
    <x v="112"/>
    <x v="5"/>
    <x v="0"/>
    <s v="ESP"/>
    <n v="39"/>
    <s v="27359509C"/>
    <s v="BOLUDA GRAU"/>
    <s v="DIEGO"/>
    <d v="2013-06-26T00:00:00"/>
    <d v="2024-04-29T16:14:12"/>
    <m/>
    <x v="0"/>
    <s v="460271"/>
    <x v="2"/>
    <n v="2013"/>
    <x v="4"/>
    <x v="2"/>
  </r>
  <r>
    <n v="2482102"/>
    <n v="947411"/>
    <n v="170367"/>
    <n v="10395871"/>
    <x v="1861"/>
    <x v="1160"/>
    <n v="3451"/>
    <x v="112"/>
    <x v="5"/>
    <x v="0"/>
    <s v="ESP"/>
    <n v="39"/>
    <s v="20935676H"/>
    <s v="ALCOVER PARODI"/>
    <s v="SERGIO"/>
    <d v="2013-01-02T00:00:00"/>
    <d v="2024-04-29T16:14:12"/>
    <m/>
    <x v="0"/>
    <s v="460271"/>
    <x v="2"/>
    <n v="2013"/>
    <x v="4"/>
    <x v="2"/>
  </r>
  <r>
    <n v="2555816"/>
    <n v="947411"/>
    <n v="170367"/>
    <n v="10395872"/>
    <x v="1861"/>
    <x v="1160"/>
    <n v="3451"/>
    <x v="112"/>
    <x v="5"/>
    <x v="1"/>
    <s v="ESP"/>
    <n v="39"/>
    <s v="20936183L"/>
    <s v="REAL LLORENS"/>
    <s v="VEGA"/>
    <d v="2013-10-17T00:00:00"/>
    <d v="2024-04-29T16:14:12"/>
    <m/>
    <x v="0"/>
    <s v="460271"/>
    <x v="2"/>
    <n v="2013"/>
    <x v="4"/>
    <x v="2"/>
  </r>
  <r>
    <n v="2668966"/>
    <n v="947411"/>
    <n v="170367"/>
    <n v="10395873"/>
    <x v="1861"/>
    <x v="1160"/>
    <n v="3451"/>
    <x v="112"/>
    <x v="5"/>
    <x v="0"/>
    <s v="BUL"/>
    <n v="18"/>
    <s v="Y4028759R"/>
    <s v="ANTONOV"/>
    <s v="ANTON DEYANOV"/>
    <d v="2012-02-24T00:00:00"/>
    <d v="2024-04-29T16:14:12"/>
    <m/>
    <x v="0"/>
    <s v="460271"/>
    <x v="2"/>
    <n v="2012"/>
    <x v="3"/>
    <x v="2"/>
  </r>
  <r>
    <n v="2482084"/>
    <n v="947411"/>
    <n v="170367"/>
    <n v="10395874"/>
    <x v="1861"/>
    <x v="1160"/>
    <n v="3451"/>
    <x v="112"/>
    <x v="5"/>
    <x v="0"/>
    <s v="ESP"/>
    <n v="39"/>
    <s v="27356957K"/>
    <s v="JANE PALOMARES"/>
    <s v="EDGAR"/>
    <d v="2012-04-02T00:00:00"/>
    <d v="2024-04-29T16:14:12"/>
    <m/>
    <x v="0"/>
    <s v="460271"/>
    <x v="2"/>
    <n v="2012"/>
    <x v="3"/>
    <x v="2"/>
  </r>
  <r>
    <n v="2555911"/>
    <n v="947411"/>
    <n v="170367"/>
    <n v="10395875"/>
    <x v="1861"/>
    <x v="1160"/>
    <n v="3451"/>
    <x v="112"/>
    <x v="5"/>
    <x v="0"/>
    <s v="ESP"/>
    <n v="39"/>
    <s v="55118313D"/>
    <s v="MICO PERUCHO"/>
    <s v="GUILLERMO"/>
    <d v="2012-07-19T00:00:00"/>
    <d v="2024-04-29T16:14:12"/>
    <m/>
    <x v="0"/>
    <s v="460271"/>
    <x v="2"/>
    <n v="2012"/>
    <x v="3"/>
    <x v="2"/>
  </r>
  <r>
    <n v="2482078"/>
    <n v="947411"/>
    <n v="170367"/>
    <n v="10395876"/>
    <x v="1861"/>
    <x v="1160"/>
    <n v="3451"/>
    <x v="112"/>
    <x v="5"/>
    <x v="0"/>
    <s v="ESP"/>
    <n v="39"/>
    <s v="55118497D"/>
    <s v="FERNANDEZ VILA"/>
    <s v="IZAN"/>
    <d v="2012-11-01T00:00:00"/>
    <d v="2024-04-29T16:14:12"/>
    <m/>
    <x v="0"/>
    <s v="460271"/>
    <x v="2"/>
    <n v="2012"/>
    <x v="3"/>
    <x v="2"/>
  </r>
  <r>
    <n v="2504323"/>
    <n v="947411"/>
    <n v="170367"/>
    <n v="10395877"/>
    <x v="1861"/>
    <x v="1160"/>
    <n v="3451"/>
    <x v="112"/>
    <x v="5"/>
    <x v="0"/>
    <s v="ESP"/>
    <n v="39"/>
    <s v="73673027W"/>
    <s v="SOLVES SANCHEZ"/>
    <s v="MARC"/>
    <d v="2012-08-10T00:00:00"/>
    <d v="2024-04-29T16:14:12"/>
    <m/>
    <x v="0"/>
    <s v="460271"/>
    <x v="2"/>
    <n v="2012"/>
    <x v="3"/>
    <x v="2"/>
  </r>
  <r>
    <n v="2555915"/>
    <n v="947411"/>
    <n v="170367"/>
    <n v="10395878"/>
    <x v="1861"/>
    <x v="1160"/>
    <n v="3451"/>
    <x v="112"/>
    <x v="5"/>
    <x v="0"/>
    <s v="ESP"/>
    <n v="39"/>
    <s v="20937235J"/>
    <s v="MIL BELDA"/>
    <s v="SAMUEL"/>
    <d v="2012-10-02T00:00:00"/>
    <d v="2024-04-29T16:14:12"/>
    <m/>
    <x v="0"/>
    <s v="460271"/>
    <x v="2"/>
    <n v="2012"/>
    <x v="3"/>
    <x v="2"/>
  </r>
  <r>
    <n v="2504320"/>
    <n v="947411"/>
    <n v="170367"/>
    <n v="10395879"/>
    <x v="1861"/>
    <x v="1160"/>
    <n v="3451"/>
    <x v="112"/>
    <x v="5"/>
    <x v="0"/>
    <s v="ESP"/>
    <n v="39"/>
    <s v="27356106K"/>
    <s v="IBAÑEZ ALVENTOSA"/>
    <s v="SAMUEL"/>
    <d v="2012-04-12T00:00:00"/>
    <d v="2024-04-29T16:14:12"/>
    <m/>
    <x v="0"/>
    <s v="460271"/>
    <x v="2"/>
    <n v="2012"/>
    <x v="3"/>
    <x v="2"/>
  </r>
  <r>
    <n v="2561856"/>
    <n v="947411"/>
    <n v="170367"/>
    <n v="10395880"/>
    <x v="1861"/>
    <x v="1160"/>
    <n v="3451"/>
    <x v="112"/>
    <x v="5"/>
    <x v="0"/>
    <s v="BUL"/>
    <n v="18"/>
    <s v="Y7639652D"/>
    <s v="MONEV"/>
    <s v="TEODOR TIHOMIROV"/>
    <d v="2012-02-26T00:00:00"/>
    <d v="2024-04-29T16:14:12"/>
    <m/>
    <x v="0"/>
    <s v="460271"/>
    <x v="2"/>
    <n v="2012"/>
    <x v="3"/>
    <x v="2"/>
  </r>
  <r>
    <n v="1882551"/>
    <n v="947411"/>
    <n v="170367"/>
    <n v="10419171"/>
    <x v="1861"/>
    <x v="1160"/>
    <n v="3451"/>
    <x v="112"/>
    <x v="1"/>
    <x v="0"/>
    <s v="ESP"/>
    <n v="39"/>
    <s v="73606860Y"/>
    <s v="TALAVERA PEREZ"/>
    <s v="MIGUEL"/>
    <d v="2002-10-27T00:00:00"/>
    <d v="2024-05-29T11:48:28"/>
    <m/>
    <x v="0"/>
    <s v="460271"/>
    <x v="2"/>
    <n v="2002"/>
    <x v="0"/>
    <x v="2"/>
  </r>
  <r>
    <n v="1212840"/>
    <n v="947382"/>
    <n v="170354"/>
    <n v="10396222"/>
    <x v="4624"/>
    <x v="2619"/>
    <n v="3442"/>
    <x v="117"/>
    <x v="1"/>
    <x v="0"/>
    <s v="ESP"/>
    <n v="39"/>
    <s v="07258811B"/>
    <s v="LLACER GARRIDO"/>
    <s v="IGNACI"/>
    <d v="1992-09-03T00:00:00"/>
    <d v="2024-04-30T08:15:34"/>
    <m/>
    <x v="0"/>
    <s v="460271"/>
    <x v="2"/>
    <n v="1992"/>
    <x v="0"/>
    <x v="2"/>
  </r>
  <r>
    <n v="2379734"/>
    <n v="947382"/>
    <n v="170354"/>
    <n v="10396223"/>
    <x v="4624"/>
    <x v="2619"/>
    <n v="3442"/>
    <x v="117"/>
    <x v="5"/>
    <x v="0"/>
    <s v="ESP"/>
    <n v="39"/>
    <s v="27355592J"/>
    <s v="CIFRE AGUILAR"/>
    <s v="ALAN"/>
    <d v="2011-10-01T00:00:00"/>
    <d v="2024-04-30T08:15:34"/>
    <m/>
    <x v="0"/>
    <s v="460271"/>
    <x v="2"/>
    <n v="2011"/>
    <x v="1"/>
    <x v="2"/>
  </r>
  <r>
    <n v="2664054"/>
    <n v="947382"/>
    <n v="170354"/>
    <n v="10396224"/>
    <x v="4624"/>
    <x v="2619"/>
    <n v="3442"/>
    <x v="117"/>
    <x v="5"/>
    <x v="0"/>
    <s v="CUB"/>
    <n v="0"/>
    <s v="L421622"/>
    <s v="URGELLES ÁLVAREZ"/>
    <s v="JOSE ALEJANDRO"/>
    <d v="2011-01-14T00:00:00"/>
    <d v="2024-04-30T08:15:34"/>
    <m/>
    <x v="0"/>
    <s v="460271"/>
    <x v="2"/>
    <n v="2011"/>
    <x v="1"/>
    <x v="2"/>
  </r>
  <r>
    <n v="2539404"/>
    <n v="947382"/>
    <n v="170354"/>
    <n v="10396225"/>
    <x v="4624"/>
    <x v="2619"/>
    <n v="3442"/>
    <x v="117"/>
    <x v="5"/>
    <x v="0"/>
    <s v="ESP"/>
    <n v="39"/>
    <s v="73663857D"/>
    <s v="BARBERA MICO"/>
    <s v="LUCAS"/>
    <d v="2010-06-16T00:00:00"/>
    <d v="2024-04-30T08:15:34"/>
    <m/>
    <x v="0"/>
    <s v="460271"/>
    <x v="2"/>
    <n v="2010"/>
    <x v="2"/>
    <x v="2"/>
  </r>
  <r>
    <n v="2469936"/>
    <n v="947382"/>
    <n v="170354"/>
    <n v="10396226"/>
    <x v="4624"/>
    <x v="2619"/>
    <n v="3442"/>
    <x v="117"/>
    <x v="5"/>
    <x v="0"/>
    <s v="ESP"/>
    <n v="39"/>
    <s v="20932559Y"/>
    <s v="VIDAL ARAQUE"/>
    <s v="RAFA"/>
    <d v="2010-10-12T00:00:00"/>
    <d v="2024-04-30T08:15:34"/>
    <m/>
    <x v="0"/>
    <s v="460271"/>
    <x v="2"/>
    <n v="2010"/>
    <x v="2"/>
    <x v="2"/>
  </r>
  <r>
    <n v="2482097"/>
    <n v="947382"/>
    <n v="170354"/>
    <n v="10396227"/>
    <x v="4624"/>
    <x v="2619"/>
    <n v="3442"/>
    <x v="117"/>
    <x v="5"/>
    <x v="0"/>
    <s v="ESP"/>
    <n v="39"/>
    <s v="20933852B"/>
    <s v="PLA CASTELLO"/>
    <s v="ANDREU"/>
    <d v="2011-08-20T00:00:00"/>
    <d v="2024-04-30T08:15:34"/>
    <m/>
    <x v="0"/>
    <s v="460271"/>
    <x v="2"/>
    <n v="2011"/>
    <x v="1"/>
    <x v="2"/>
  </r>
  <r>
    <n v="2467322"/>
    <n v="947382"/>
    <n v="170354"/>
    <n v="10396228"/>
    <x v="4624"/>
    <x v="2619"/>
    <n v="3442"/>
    <x v="117"/>
    <x v="5"/>
    <x v="0"/>
    <s v="NED"/>
    <n v="220"/>
    <s v="Y5539289Y"/>
    <s v="GUO"/>
    <s v="DANIEL"/>
    <d v="2011-01-07T00:00:00"/>
    <d v="2024-04-30T08:15:34"/>
    <m/>
    <x v="0"/>
    <s v="460271"/>
    <x v="2"/>
    <n v="2011"/>
    <x v="1"/>
    <x v="2"/>
  </r>
  <r>
    <n v="2482088"/>
    <n v="947382"/>
    <n v="170354"/>
    <n v="10396229"/>
    <x v="4624"/>
    <x v="2619"/>
    <n v="3442"/>
    <x v="117"/>
    <x v="5"/>
    <x v="0"/>
    <s v="ESP"/>
    <n v="39"/>
    <s v="20934016Z"/>
    <s v="MARTI ARTACHO"/>
    <s v="DIEGO"/>
    <d v="2011-11-23T00:00:00"/>
    <d v="2024-04-30T08:15:34"/>
    <m/>
    <x v="0"/>
    <s v="460271"/>
    <x v="2"/>
    <n v="2011"/>
    <x v="1"/>
    <x v="2"/>
  </r>
  <r>
    <n v="2482090"/>
    <n v="947382"/>
    <n v="170354"/>
    <n v="10396230"/>
    <x v="4624"/>
    <x v="2619"/>
    <n v="3442"/>
    <x v="117"/>
    <x v="5"/>
    <x v="0"/>
    <s v="ESP"/>
    <n v="39"/>
    <s v="73672342F"/>
    <s v="MARTINEZ NAVARRO"/>
    <s v="DIEGO"/>
    <d v="2011-03-07T00:00:00"/>
    <d v="2024-04-30T08:15:34"/>
    <m/>
    <x v="0"/>
    <s v="460271"/>
    <x v="2"/>
    <n v="2011"/>
    <x v="1"/>
    <x v="2"/>
  </r>
  <r>
    <n v="2555822"/>
    <n v="947382"/>
    <n v="170354"/>
    <n v="10396231"/>
    <x v="4624"/>
    <x v="2619"/>
    <n v="3442"/>
    <x v="117"/>
    <x v="5"/>
    <x v="0"/>
    <s v="ESP"/>
    <n v="39"/>
    <s v="11197239B"/>
    <s v="PEREZ LLACER"/>
    <s v="KIKE"/>
    <d v="2011-09-22T00:00:00"/>
    <d v="2024-04-30T08:15:34"/>
    <m/>
    <x v="0"/>
    <s v="460271"/>
    <x v="2"/>
    <n v="2011"/>
    <x v="1"/>
    <x v="2"/>
  </r>
  <r>
    <n v="2482093"/>
    <n v="947382"/>
    <n v="170354"/>
    <n v="10396232"/>
    <x v="4624"/>
    <x v="2619"/>
    <n v="3442"/>
    <x v="117"/>
    <x v="5"/>
    <x v="0"/>
    <s v="ESP"/>
    <n v="39"/>
    <s v="73670935A"/>
    <s v="MOLLA GRANERO"/>
    <s v="MATEO"/>
    <d v="2011-10-08T00:00:00"/>
    <d v="2024-04-30T08:15:34"/>
    <m/>
    <x v="0"/>
    <s v="460271"/>
    <x v="2"/>
    <n v="2011"/>
    <x v="1"/>
    <x v="2"/>
  </r>
  <r>
    <n v="2469937"/>
    <n v="947382"/>
    <n v="170354"/>
    <n v="10396233"/>
    <x v="4624"/>
    <x v="2619"/>
    <n v="3442"/>
    <x v="117"/>
    <x v="5"/>
    <x v="0"/>
    <s v="ESP"/>
    <n v="39"/>
    <s v="27357731J"/>
    <s v="GARCIA VILA"/>
    <s v="MIGUEL"/>
    <d v="2011-09-18T00:00:00"/>
    <d v="2024-04-30T08:15:34"/>
    <m/>
    <x v="0"/>
    <s v="460271"/>
    <x v="2"/>
    <n v="2011"/>
    <x v="1"/>
    <x v="2"/>
  </r>
  <r>
    <n v="2482086"/>
    <n v="947382"/>
    <n v="170354"/>
    <n v="10396234"/>
    <x v="4624"/>
    <x v="2619"/>
    <n v="3442"/>
    <x v="117"/>
    <x v="5"/>
    <x v="0"/>
    <s v="ESP"/>
    <n v="39"/>
    <s v="20932425X"/>
    <s v="LOPEZ CASANOVA"/>
    <s v="PAU"/>
    <d v="2011-05-11T00:00:00"/>
    <d v="2024-04-30T08:15:34"/>
    <m/>
    <x v="0"/>
    <s v="460271"/>
    <x v="2"/>
    <n v="2011"/>
    <x v="1"/>
    <x v="2"/>
  </r>
  <r>
    <n v="2246364"/>
    <n v="922187"/>
    <n v="139386"/>
    <n v="10127373"/>
    <x v="1862"/>
    <x v="1161"/>
    <n v="1750"/>
    <x v="2"/>
    <x v="0"/>
    <x v="0"/>
    <s v="ESP"/>
    <n v="39"/>
    <s v="44922092X"/>
    <s v="TRULL ACEVEDO"/>
    <s v="MARC"/>
    <d v="2008-02-07T00:00:00"/>
    <d v="2023-09-26T12:22:05"/>
    <m/>
    <x v="0"/>
    <s v="460275"/>
    <x v="2"/>
    <n v="2008"/>
    <x v="0"/>
    <x v="2"/>
  </r>
  <r>
    <n v="2246365"/>
    <n v="922187"/>
    <n v="139386"/>
    <n v="10127374"/>
    <x v="1862"/>
    <x v="1161"/>
    <n v="1750"/>
    <x v="2"/>
    <x v="0"/>
    <x v="0"/>
    <s v="ESP"/>
    <n v="39"/>
    <s v="54013459Y"/>
    <s v="MARTINEZ PUNZON"/>
    <s v="DIEGO"/>
    <d v="2008-04-03T00:00:00"/>
    <d v="2023-09-26T12:22:05"/>
    <m/>
    <x v="0"/>
    <s v="460275"/>
    <x v="2"/>
    <n v="2008"/>
    <x v="0"/>
    <x v="2"/>
  </r>
  <r>
    <n v="2246367"/>
    <n v="922187"/>
    <n v="139386"/>
    <n v="10127375"/>
    <x v="1862"/>
    <x v="1161"/>
    <n v="1750"/>
    <x v="2"/>
    <x v="0"/>
    <x v="0"/>
    <s v="ESP"/>
    <n v="39"/>
    <s v="26660851X"/>
    <s v="CASTEDO CLEMENTE"/>
    <s v="PAU"/>
    <d v="2008-11-24T00:00:00"/>
    <d v="2023-09-26T12:22:05"/>
    <m/>
    <x v="0"/>
    <s v="460275"/>
    <x v="2"/>
    <n v="2008"/>
    <x v="0"/>
    <x v="2"/>
  </r>
  <r>
    <n v="2246373"/>
    <n v="922187"/>
    <n v="139386"/>
    <n v="10127376"/>
    <x v="1862"/>
    <x v="1161"/>
    <n v="1750"/>
    <x v="2"/>
    <x v="0"/>
    <x v="0"/>
    <s v="ESP"/>
    <n v="39"/>
    <s v="26328049H"/>
    <s v="FUERTES MERINO"/>
    <s v="NICOLAS"/>
    <d v="2008-12-08T00:00:00"/>
    <d v="2023-09-26T12:22:05"/>
    <m/>
    <x v="0"/>
    <s v="460275"/>
    <x v="2"/>
    <n v="2008"/>
    <x v="0"/>
    <x v="2"/>
  </r>
  <r>
    <n v="2377784"/>
    <n v="922187"/>
    <n v="139386"/>
    <n v="10127377"/>
    <x v="1862"/>
    <x v="1161"/>
    <n v="1750"/>
    <x v="2"/>
    <x v="0"/>
    <x v="0"/>
    <s v="ESP"/>
    <n v="39"/>
    <s v="44923662Q"/>
    <s v="ESTRELLES GALAN"/>
    <s v="ALEJANDRO"/>
    <d v="2008-10-23T00:00:00"/>
    <d v="2023-09-26T12:22:05"/>
    <m/>
    <x v="0"/>
    <s v="460275"/>
    <x v="2"/>
    <n v="2008"/>
    <x v="0"/>
    <x v="2"/>
  </r>
  <r>
    <n v="2377783"/>
    <n v="922187"/>
    <n v="139386"/>
    <n v="10127378"/>
    <x v="1862"/>
    <x v="1161"/>
    <n v="1750"/>
    <x v="2"/>
    <x v="0"/>
    <x v="0"/>
    <s v="ESP"/>
    <n v="39"/>
    <s v="23938554Q"/>
    <s v="BARBERA RIBERA"/>
    <s v="MARC"/>
    <d v="2008-12-23T00:00:00"/>
    <d v="2023-09-26T12:22:05"/>
    <m/>
    <x v="0"/>
    <s v="460275"/>
    <x v="2"/>
    <n v="2008"/>
    <x v="0"/>
    <x v="2"/>
  </r>
  <r>
    <n v="2296160"/>
    <n v="922187"/>
    <n v="139386"/>
    <n v="10127379"/>
    <x v="1862"/>
    <x v="1161"/>
    <n v="1750"/>
    <x v="2"/>
    <x v="0"/>
    <x v="0"/>
    <s v="ESP"/>
    <n v="39"/>
    <s v="44923023k"/>
    <s v="BIECO GARCIA"/>
    <s v="DANIEL"/>
    <d v="2008-08-21T00:00:00"/>
    <d v="2023-09-26T12:22:05"/>
    <m/>
    <x v="0"/>
    <s v="460275"/>
    <x v="2"/>
    <n v="2008"/>
    <x v="0"/>
    <x v="2"/>
  </r>
  <r>
    <n v="2372360"/>
    <n v="922187"/>
    <n v="139386"/>
    <n v="10127380"/>
    <x v="1862"/>
    <x v="1161"/>
    <n v="1750"/>
    <x v="2"/>
    <x v="0"/>
    <x v="0"/>
    <s v="ESP"/>
    <n v="39"/>
    <s v="26662880S"/>
    <s v="TORNERO LOPEZ"/>
    <s v="RUBEN"/>
    <d v="2008-01-26T00:00:00"/>
    <d v="2023-09-26T12:22:05"/>
    <m/>
    <x v="0"/>
    <s v="460275"/>
    <x v="2"/>
    <n v="2008"/>
    <x v="0"/>
    <x v="2"/>
  </r>
  <r>
    <n v="2467047"/>
    <n v="922187"/>
    <n v="139386"/>
    <n v="10127381"/>
    <x v="1862"/>
    <x v="1161"/>
    <n v="1750"/>
    <x v="2"/>
    <x v="0"/>
    <x v="0"/>
    <s v="ESP"/>
    <n v="39"/>
    <s v="26577193A"/>
    <s v="LAFUENTE BADÍA"/>
    <s v="GUILLERMO"/>
    <d v="2008-12-17T00:00:00"/>
    <d v="2023-09-26T12:22:05"/>
    <m/>
    <x v="0"/>
    <s v="460275"/>
    <x v="2"/>
    <n v="2008"/>
    <x v="0"/>
    <x v="2"/>
  </r>
  <r>
    <n v="2246368"/>
    <n v="922187"/>
    <n v="139386"/>
    <n v="10127382"/>
    <x v="1862"/>
    <x v="1161"/>
    <n v="1750"/>
    <x v="2"/>
    <x v="0"/>
    <x v="0"/>
    <s v="ESP"/>
    <n v="39"/>
    <s v="10231286N"/>
    <s v="IBAÑEZ GONZALEZ"/>
    <s v="PABLO"/>
    <d v="2008-01-16T00:00:00"/>
    <d v="2023-09-26T12:22:05"/>
    <m/>
    <x v="0"/>
    <s v="460275"/>
    <x v="2"/>
    <n v="2008"/>
    <x v="0"/>
    <x v="2"/>
  </r>
  <r>
    <n v="2492787"/>
    <n v="922187"/>
    <n v="139386"/>
    <n v="10127383"/>
    <x v="1862"/>
    <x v="1161"/>
    <n v="1750"/>
    <x v="2"/>
    <x v="0"/>
    <x v="0"/>
    <s v="ESP"/>
    <n v="39"/>
    <s v="26896151C"/>
    <s v="SANCHEZ LAKE"/>
    <s v="ALVARO"/>
    <d v="2008-08-17T00:00:00"/>
    <d v="2023-09-26T12:22:05"/>
    <m/>
    <x v="0"/>
    <s v="460275"/>
    <x v="2"/>
    <n v="2008"/>
    <x v="0"/>
    <x v="2"/>
  </r>
  <r>
    <n v="2533439"/>
    <n v="922187"/>
    <n v="139386"/>
    <n v="10127384"/>
    <x v="1862"/>
    <x v="1161"/>
    <n v="1750"/>
    <x v="2"/>
    <x v="0"/>
    <x v="0"/>
    <s v="ESP"/>
    <n v="39"/>
    <s v="21802156L"/>
    <s v="CAÑIZARES SANCHEZ"/>
    <s v="RODRIGO"/>
    <d v="2008-04-11T00:00:00"/>
    <d v="2023-09-26T12:22:05"/>
    <m/>
    <x v="0"/>
    <s v="460275"/>
    <x v="2"/>
    <n v="2008"/>
    <x v="0"/>
    <x v="2"/>
  </r>
  <r>
    <n v="1288621"/>
    <n v="922187"/>
    <n v="139386"/>
    <n v="10127385"/>
    <x v="1862"/>
    <x v="1161"/>
    <n v="1750"/>
    <x v="2"/>
    <x v="1"/>
    <x v="1"/>
    <s v="ESP"/>
    <n v="39"/>
    <s v="07258428L"/>
    <s v="GOMAR CASADO"/>
    <s v="ANA MARIA"/>
    <d v="1987-10-07T00:00:00"/>
    <d v="2023-09-26T12:22:05"/>
    <m/>
    <x v="0"/>
    <s v="460275"/>
    <x v="2"/>
    <n v="1987"/>
    <x v="0"/>
    <x v="2"/>
  </r>
  <r>
    <n v="1853270"/>
    <n v="922187"/>
    <n v="139386"/>
    <n v="10346131"/>
    <x v="1862"/>
    <x v="1161"/>
    <n v="1750"/>
    <x v="2"/>
    <x v="1"/>
    <x v="0"/>
    <s v="ESP"/>
    <n v="39"/>
    <s v="23938388B"/>
    <s v="CASTELLO SAL"/>
    <s v="FEDERICO JORGE"/>
    <d v="2002-05-02T00:00:00"/>
    <d v="2024-02-14T16:45:12"/>
    <m/>
    <x v="0"/>
    <s v="460275"/>
    <x v="2"/>
    <n v="2002"/>
    <x v="0"/>
    <x v="2"/>
  </r>
  <r>
    <n v="2024070"/>
    <n v="922187"/>
    <n v="139386"/>
    <n v="10375787"/>
    <x v="1862"/>
    <x v="1161"/>
    <n v="1750"/>
    <x v="2"/>
    <x v="3"/>
    <x v="0"/>
    <s v="ESP"/>
    <n v="39"/>
    <s v="23916250E"/>
    <s v="SILLS GARCIA"/>
    <s v="DANIEL"/>
    <d v="2004-08-10T00:00:00"/>
    <d v="2024-03-13T08:39:42"/>
    <m/>
    <x v="0"/>
    <s v="460275"/>
    <x v="2"/>
    <n v="2004"/>
    <x v="0"/>
    <x v="2"/>
  </r>
  <r>
    <n v="2372220"/>
    <n v="922501"/>
    <n v="139393"/>
    <n v="10100350"/>
    <x v="1863"/>
    <x v="1161"/>
    <n v="1800"/>
    <x v="1"/>
    <x v="0"/>
    <x v="0"/>
    <s v="ESP"/>
    <n v="39"/>
    <s v="24505270N"/>
    <s v="LAGUNA JORDA"/>
    <s v="ALVARO"/>
    <d v="2010-08-27T00:00:00"/>
    <d v="2023-09-21T11:11:15"/>
    <m/>
    <x v="0"/>
    <s v="460275"/>
    <x v="2"/>
    <n v="2010"/>
    <x v="2"/>
    <x v="2"/>
  </r>
  <r>
    <n v="2372228"/>
    <n v="922501"/>
    <n v="139393"/>
    <n v="10100351"/>
    <x v="1863"/>
    <x v="1161"/>
    <n v="1800"/>
    <x v="1"/>
    <x v="0"/>
    <x v="0"/>
    <s v="ESP"/>
    <n v="39"/>
    <s v="24506955H"/>
    <s v="CHILET GARCIA"/>
    <s v="SERGIO"/>
    <d v="2010-05-19T00:00:00"/>
    <d v="2023-09-21T11:11:15"/>
    <m/>
    <x v="0"/>
    <s v="460275"/>
    <x v="2"/>
    <n v="2010"/>
    <x v="2"/>
    <x v="2"/>
  </r>
  <r>
    <n v="2372226"/>
    <n v="922501"/>
    <n v="139393"/>
    <n v="10100352"/>
    <x v="1863"/>
    <x v="1161"/>
    <n v="1800"/>
    <x v="1"/>
    <x v="0"/>
    <x v="0"/>
    <s v="ESP"/>
    <n v="39"/>
    <s v="24506508P"/>
    <s v="PEREZ DEL REY"/>
    <s v="FRANCISCO JAVIER"/>
    <d v="2010-08-03T00:00:00"/>
    <d v="2023-09-21T11:11:15"/>
    <m/>
    <x v="0"/>
    <s v="460275"/>
    <x v="2"/>
    <n v="2010"/>
    <x v="2"/>
    <x v="2"/>
  </r>
  <r>
    <n v="2373024"/>
    <n v="922501"/>
    <n v="139393"/>
    <n v="10100353"/>
    <x v="1863"/>
    <x v="1161"/>
    <n v="1800"/>
    <x v="1"/>
    <x v="0"/>
    <x v="0"/>
    <s v="ESP"/>
    <n v="39"/>
    <s v="24449164A"/>
    <s v="BAS CORTES"/>
    <s v="VICTOR"/>
    <d v="2010-05-19T00:00:00"/>
    <d v="2023-09-21T11:11:15"/>
    <m/>
    <x v="0"/>
    <s v="460275"/>
    <x v="2"/>
    <n v="2010"/>
    <x v="2"/>
    <x v="2"/>
  </r>
  <r>
    <n v="2372304"/>
    <n v="922501"/>
    <n v="139393"/>
    <n v="10100354"/>
    <x v="1863"/>
    <x v="1161"/>
    <n v="1800"/>
    <x v="1"/>
    <x v="0"/>
    <x v="0"/>
    <s v="ESP"/>
    <n v="39"/>
    <s v="26577247B"/>
    <s v="LLORENS FRANCH"/>
    <s v="PAU"/>
    <d v="2010-10-12T00:00:00"/>
    <d v="2023-09-21T11:11:15"/>
    <m/>
    <x v="0"/>
    <s v="460275"/>
    <x v="2"/>
    <n v="2010"/>
    <x v="2"/>
    <x v="2"/>
  </r>
  <r>
    <n v="2428254"/>
    <n v="922501"/>
    <n v="139393"/>
    <n v="10100355"/>
    <x v="1863"/>
    <x v="1161"/>
    <n v="1800"/>
    <x v="1"/>
    <x v="0"/>
    <x v="0"/>
    <s v="ESP"/>
    <n v="39"/>
    <s v="44946048t"/>
    <s v="MENDEZ PARDO"/>
    <s v="ALVARO"/>
    <d v="2010-11-11T00:00:00"/>
    <d v="2023-09-21T11:11:15"/>
    <m/>
    <x v="0"/>
    <s v="460275"/>
    <x v="2"/>
    <n v="2010"/>
    <x v="2"/>
    <x v="2"/>
  </r>
  <r>
    <n v="2371714"/>
    <n v="922501"/>
    <n v="139393"/>
    <n v="10100356"/>
    <x v="1863"/>
    <x v="1161"/>
    <n v="1800"/>
    <x v="1"/>
    <x v="0"/>
    <x v="0"/>
    <s v="ESP"/>
    <n v="39"/>
    <s v="23884454n"/>
    <s v="CADENAS RODRIGO"/>
    <s v="JAVIER"/>
    <d v="2010-10-25T00:00:00"/>
    <d v="2023-09-21T11:11:15"/>
    <m/>
    <x v="0"/>
    <s v="460275"/>
    <x v="2"/>
    <n v="2010"/>
    <x v="2"/>
    <x v="2"/>
  </r>
  <r>
    <n v="2475897"/>
    <n v="922501"/>
    <n v="139393"/>
    <n v="10100357"/>
    <x v="1863"/>
    <x v="1161"/>
    <n v="1800"/>
    <x v="1"/>
    <x v="0"/>
    <x v="0"/>
    <s v="ESP"/>
    <n v="39"/>
    <s v="50598035J"/>
    <s v="MANJON FERRER"/>
    <s v="JAIME"/>
    <d v="2010-04-21T00:00:00"/>
    <d v="2023-09-21T11:11:15"/>
    <m/>
    <x v="0"/>
    <s v="460275"/>
    <x v="2"/>
    <n v="2010"/>
    <x v="2"/>
    <x v="2"/>
  </r>
  <r>
    <n v="2372869"/>
    <n v="922501"/>
    <n v="139393"/>
    <n v="10100358"/>
    <x v="1863"/>
    <x v="1161"/>
    <n v="1800"/>
    <x v="1"/>
    <x v="0"/>
    <x v="0"/>
    <s v="ESP"/>
    <n v="39"/>
    <s v="50597478P"/>
    <s v="RABAL MARTINEZ"/>
    <s v="HUGO"/>
    <d v="2010-03-24T00:00:00"/>
    <d v="2023-09-21T11:11:15"/>
    <m/>
    <x v="0"/>
    <s v="460275"/>
    <x v="2"/>
    <n v="2010"/>
    <x v="2"/>
    <x v="2"/>
  </r>
  <r>
    <n v="2426321"/>
    <n v="922501"/>
    <n v="139393"/>
    <n v="10100359"/>
    <x v="1863"/>
    <x v="1161"/>
    <n v="1800"/>
    <x v="1"/>
    <x v="0"/>
    <x v="0"/>
    <s v="ESP"/>
    <n v="39"/>
    <s v="13313047A"/>
    <s v="MORENO ECHEVERRI"/>
    <s v="MIGUEL"/>
    <d v="2010-12-13T00:00:00"/>
    <d v="2023-09-21T11:11:15"/>
    <d v="2024-01-12T00:00:00"/>
    <x v="1"/>
    <s v="460275"/>
    <x v="2"/>
    <n v="2010"/>
    <x v="2"/>
    <x v="2"/>
  </r>
  <r>
    <n v="2281714"/>
    <n v="922501"/>
    <n v="139393"/>
    <n v="10100360"/>
    <x v="1863"/>
    <x v="1161"/>
    <n v="1800"/>
    <x v="1"/>
    <x v="0"/>
    <x v="0"/>
    <s v="ESP"/>
    <n v="39"/>
    <s v="60428677H"/>
    <s v="NESTEROV SHAPOVALOV"/>
    <s v="TIKHON"/>
    <d v="2010-07-16T00:00:00"/>
    <d v="2023-09-21T11:11:15"/>
    <m/>
    <x v="0"/>
    <s v="460275"/>
    <x v="2"/>
    <n v="2010"/>
    <x v="2"/>
    <x v="2"/>
  </r>
  <r>
    <n v="2467846"/>
    <n v="922501"/>
    <n v="139393"/>
    <n v="10100361"/>
    <x v="1863"/>
    <x v="1161"/>
    <n v="1800"/>
    <x v="1"/>
    <x v="0"/>
    <x v="0"/>
    <s v="ESP"/>
    <n v="39"/>
    <s v="26665249S"/>
    <s v="KOVOROV ABIA"/>
    <s v="BRYANT"/>
    <d v="2011-05-18T00:00:00"/>
    <d v="2023-09-21T11:11:15"/>
    <m/>
    <x v="0"/>
    <s v="460275"/>
    <x v="2"/>
    <n v="2011"/>
    <x v="1"/>
    <x v="2"/>
  </r>
  <r>
    <n v="2461204"/>
    <n v="922501"/>
    <n v="139393"/>
    <n v="10100362"/>
    <x v="1863"/>
    <x v="1161"/>
    <n v="1800"/>
    <x v="1"/>
    <x v="0"/>
    <x v="0"/>
    <s v="ESP"/>
    <n v="5"/>
    <s v="30379631N"/>
    <s v="SCHIAFFINO CAMIÑA"/>
    <s v="TOMAS"/>
    <d v="2010-06-27T00:00:00"/>
    <d v="2023-09-21T11:11:15"/>
    <m/>
    <x v="0"/>
    <s v="460275"/>
    <x v="2"/>
    <n v="2010"/>
    <x v="2"/>
    <x v="2"/>
  </r>
  <r>
    <n v="1687997"/>
    <n v="922501"/>
    <n v="139393"/>
    <n v="10100363"/>
    <x v="1863"/>
    <x v="1161"/>
    <n v="1800"/>
    <x v="1"/>
    <x v="1"/>
    <x v="0"/>
    <s v="ESP"/>
    <n v="39"/>
    <s v="48335694K"/>
    <s v="TODOLI MORENO"/>
    <s v="ALEJANDRO"/>
    <d v="1993-11-25T00:00:00"/>
    <d v="2023-09-21T11:11:15"/>
    <m/>
    <x v="0"/>
    <s v="460275"/>
    <x v="2"/>
    <n v="1993"/>
    <x v="0"/>
    <x v="2"/>
  </r>
  <r>
    <n v="2372845"/>
    <n v="922501"/>
    <n v="139393"/>
    <n v="10142528"/>
    <x v="1863"/>
    <x v="1161"/>
    <n v="1800"/>
    <x v="1"/>
    <x v="0"/>
    <x v="0"/>
    <s v="ESP"/>
    <n v="39"/>
    <s v="49469290Q"/>
    <s v="PASCUAL OTERO"/>
    <s v="JOSE MARIA"/>
    <d v="2010-12-05T00:00:00"/>
    <d v="2023-09-28T17:49:12"/>
    <m/>
    <x v="0"/>
    <s v="460275"/>
    <x v="2"/>
    <n v="2010"/>
    <x v="2"/>
    <x v="2"/>
  </r>
  <r>
    <n v="2578360"/>
    <n v="937432"/>
    <n v="60293"/>
    <n v="10282592"/>
    <x v="1864"/>
    <x v="1162"/>
    <n v="1951"/>
    <x v="70"/>
    <x v="0"/>
    <x v="1"/>
    <s v="ESP"/>
    <n v="39"/>
    <s v="55433425K"/>
    <s v="ARROYO RODENAS"/>
    <s v="ELENA"/>
    <d v="2014-10-23T00:00:00"/>
    <d v="2023-10-27T00:00:00"/>
    <m/>
    <x v="0"/>
    <s v="460275"/>
    <x v="2"/>
    <n v="2014"/>
    <x v="5"/>
    <x v="2"/>
  </r>
  <r>
    <n v="2578361"/>
    <n v="937432"/>
    <n v="60293"/>
    <n v="10282593"/>
    <x v="1864"/>
    <x v="1162"/>
    <n v="1951"/>
    <x v="70"/>
    <x v="0"/>
    <x v="1"/>
    <s v="ESP"/>
    <n v="39"/>
    <s v="26664791V"/>
    <s v="BARRIOS EDO"/>
    <s v="ARANTXA"/>
    <d v="2014-05-26T00:00:00"/>
    <d v="2023-10-27T00:00:00"/>
    <m/>
    <x v="0"/>
    <s v="460275"/>
    <x v="2"/>
    <n v="2014"/>
    <x v="5"/>
    <x v="2"/>
  </r>
  <r>
    <n v="2680028"/>
    <n v="937432"/>
    <n v="60293"/>
    <n v="10282594"/>
    <x v="1864"/>
    <x v="1162"/>
    <n v="1951"/>
    <x v="70"/>
    <x v="0"/>
    <x v="1"/>
    <s v="ESP"/>
    <n v="39"/>
    <s v="27410900Y"/>
    <s v="CASTRE CUEVA"/>
    <s v="TIZIANA AMAYA"/>
    <d v="2015-09-27T00:00:00"/>
    <d v="2023-10-27T00:00:00"/>
    <m/>
    <x v="0"/>
    <s v="460275"/>
    <x v="2"/>
    <n v="2015"/>
    <x v="6"/>
    <x v="2"/>
  </r>
  <r>
    <n v="2680023"/>
    <n v="937432"/>
    <n v="60293"/>
    <n v="10282595"/>
    <x v="1864"/>
    <x v="1162"/>
    <n v="1951"/>
    <x v="70"/>
    <x v="0"/>
    <x v="1"/>
    <s v="ESP"/>
    <n v="39"/>
    <s v="55271476S"/>
    <s v="CORONADO NUÑEZ"/>
    <s v="SARA"/>
    <d v="2015-01-05T00:00:00"/>
    <d v="2023-10-27T00:00:00"/>
    <m/>
    <x v="0"/>
    <s v="460275"/>
    <x v="2"/>
    <n v="2015"/>
    <x v="6"/>
    <x v="2"/>
  </r>
  <r>
    <n v="2680027"/>
    <n v="937432"/>
    <n v="60293"/>
    <n v="10282596"/>
    <x v="1864"/>
    <x v="1162"/>
    <n v="1951"/>
    <x v="70"/>
    <x v="0"/>
    <x v="1"/>
    <s v="ESP"/>
    <n v="39"/>
    <s v="54779159J"/>
    <s v="DELGADO TORRIJOS"/>
    <s v="ANDREA"/>
    <d v="2015-05-18T00:00:00"/>
    <d v="2023-10-27T00:00:00"/>
    <m/>
    <x v="0"/>
    <s v="460275"/>
    <x v="2"/>
    <n v="2015"/>
    <x v="6"/>
    <x v="2"/>
  </r>
  <r>
    <n v="2680018"/>
    <n v="937432"/>
    <n v="60293"/>
    <n v="10282597"/>
    <x v="1864"/>
    <x v="1162"/>
    <n v="1951"/>
    <x v="70"/>
    <x v="0"/>
    <x v="1"/>
    <s v="ESP"/>
    <n v="39"/>
    <s v="PAM263630"/>
    <s v="GIL BLASCO"/>
    <s v="MARTINA"/>
    <d v="2014-07-28T00:00:00"/>
    <d v="2023-10-27T00:00:00"/>
    <m/>
    <x v="0"/>
    <s v="460275"/>
    <x v="2"/>
    <n v="2014"/>
    <x v="5"/>
    <x v="2"/>
  </r>
  <r>
    <n v="2578365"/>
    <n v="937432"/>
    <n v="60293"/>
    <n v="10282598"/>
    <x v="1864"/>
    <x v="1162"/>
    <n v="1951"/>
    <x v="70"/>
    <x v="0"/>
    <x v="1"/>
    <s v="ESP"/>
    <n v="39"/>
    <s v="55332409K"/>
    <s v="GILABERT LOPEZ"/>
    <s v="VEGA"/>
    <d v="2014-05-28T00:00:00"/>
    <d v="2023-10-27T00:00:00"/>
    <m/>
    <x v="0"/>
    <s v="460275"/>
    <x v="2"/>
    <n v="2014"/>
    <x v="5"/>
    <x v="2"/>
  </r>
  <r>
    <n v="2578366"/>
    <n v="937432"/>
    <n v="60293"/>
    <n v="10282599"/>
    <x v="1864"/>
    <x v="1162"/>
    <n v="1951"/>
    <x v="70"/>
    <x v="0"/>
    <x v="1"/>
    <s v="ESP"/>
    <n v="39"/>
    <s v="26660516C"/>
    <s v="HUERTA SERNA"/>
    <s v="ANGELA"/>
    <d v="2014-07-05T00:00:00"/>
    <d v="2023-10-27T00:00:00"/>
    <m/>
    <x v="0"/>
    <s v="460275"/>
    <x v="2"/>
    <n v="2014"/>
    <x v="5"/>
    <x v="2"/>
  </r>
  <r>
    <n v="2680022"/>
    <n v="937432"/>
    <n v="60293"/>
    <n v="10282600"/>
    <x v="1864"/>
    <x v="1162"/>
    <n v="1951"/>
    <x v="70"/>
    <x v="0"/>
    <x v="1"/>
    <s v="ESP"/>
    <n v="39"/>
    <s v="26630974X"/>
    <s v="LAFARGA VALERO"/>
    <s v="CANDELA"/>
    <d v="2014-03-12T00:00:00"/>
    <d v="2023-10-27T00:00:00"/>
    <m/>
    <x v="0"/>
    <s v="460275"/>
    <x v="2"/>
    <n v="2014"/>
    <x v="5"/>
    <x v="2"/>
  </r>
  <r>
    <n v="2680020"/>
    <n v="937432"/>
    <n v="60293"/>
    <n v="10282601"/>
    <x v="1864"/>
    <x v="1162"/>
    <n v="1951"/>
    <x v="70"/>
    <x v="0"/>
    <x v="1"/>
    <s v="ESP"/>
    <n v="39"/>
    <s v="50596495Z"/>
    <s v="MARTINEZ CASTRO"/>
    <s v="LOLA"/>
    <d v="2014-07-01T00:00:00"/>
    <d v="2023-10-27T00:00:00"/>
    <m/>
    <x v="0"/>
    <s v="460275"/>
    <x v="2"/>
    <n v="2014"/>
    <x v="5"/>
    <x v="2"/>
  </r>
  <r>
    <n v="2487258"/>
    <n v="937432"/>
    <n v="60293"/>
    <n v="10282602"/>
    <x v="1864"/>
    <x v="1162"/>
    <n v="1951"/>
    <x v="70"/>
    <x v="0"/>
    <x v="1"/>
    <s v="ESP"/>
    <n v="39"/>
    <s v="10252017C"/>
    <s v="REDOLAT MARTINEZ"/>
    <s v="ELSA"/>
    <d v="2014-08-28T00:00:00"/>
    <d v="2023-10-27T00:00:00"/>
    <m/>
    <x v="0"/>
    <s v="460275"/>
    <x v="2"/>
    <n v="2014"/>
    <x v="5"/>
    <x v="2"/>
  </r>
  <r>
    <n v="2680030"/>
    <n v="937432"/>
    <n v="60293"/>
    <n v="10282603"/>
    <x v="1864"/>
    <x v="1162"/>
    <n v="1951"/>
    <x v="70"/>
    <x v="0"/>
    <x v="1"/>
    <s v="ESP"/>
    <n v="39"/>
    <s v="26944292E"/>
    <s v="SORIANO MARI"/>
    <s v="IRENE"/>
    <d v="2014-11-12T00:00:00"/>
    <d v="2023-10-27T00:00:00"/>
    <m/>
    <x v="0"/>
    <s v="460275"/>
    <x v="2"/>
    <n v="2014"/>
    <x v="5"/>
    <x v="2"/>
  </r>
  <r>
    <n v="1853282"/>
    <n v="937432"/>
    <n v="60293"/>
    <n v="10282604"/>
    <x v="1864"/>
    <x v="1162"/>
    <n v="1951"/>
    <x v="70"/>
    <x v="1"/>
    <x v="0"/>
    <s v="ESP"/>
    <n v="39"/>
    <s v="23885079Q"/>
    <s v="BAIXAULI SALVADOR"/>
    <s v="ISMAEL"/>
    <d v="2002-12-05T00:00:00"/>
    <d v="2023-10-27T00:00:00"/>
    <m/>
    <x v="0"/>
    <s v="460275"/>
    <x v="2"/>
    <n v="2002"/>
    <x v="0"/>
    <x v="2"/>
  </r>
  <r>
    <n v="16330"/>
    <n v="937432"/>
    <n v="60293"/>
    <n v="10282605"/>
    <x v="1864"/>
    <x v="1162"/>
    <n v="1951"/>
    <x v="70"/>
    <x v="2"/>
    <x v="0"/>
    <s v="ESP"/>
    <n v="39"/>
    <s v="29165894P"/>
    <s v="ALCAINA SERRANO"/>
    <s v="RAFAEL"/>
    <d v="1969-10-24T00:00:00"/>
    <d v="2023-10-27T00:00:00"/>
    <m/>
    <x v="0"/>
    <s v="460275"/>
    <x v="2"/>
    <n v="1969"/>
    <x v="0"/>
    <x v="2"/>
  </r>
  <r>
    <n v="2680051"/>
    <n v="937433"/>
    <n v="140432"/>
    <n v="10282620"/>
    <x v="1865"/>
    <x v="1161"/>
    <n v="1951"/>
    <x v="70"/>
    <x v="0"/>
    <x v="0"/>
    <s v="ESP"/>
    <n v="39"/>
    <s v="26661966K"/>
    <s v="ALBORG BARBERA"/>
    <s v="SAMUEL"/>
    <d v="2015-12-21T00:00:00"/>
    <d v="2023-10-27T00:00:00"/>
    <m/>
    <x v="0"/>
    <s v="460275"/>
    <x v="2"/>
    <n v="2015"/>
    <x v="6"/>
    <x v="2"/>
  </r>
  <r>
    <n v="2680038"/>
    <n v="937433"/>
    <n v="140432"/>
    <n v="10282621"/>
    <x v="1865"/>
    <x v="1161"/>
    <n v="1951"/>
    <x v="70"/>
    <x v="0"/>
    <x v="0"/>
    <s v="ESP"/>
    <n v="39"/>
    <s v="16832296E"/>
    <s v="ALVAREZ SILLERO"/>
    <s v="JAVIER"/>
    <d v="2015-05-19T00:00:00"/>
    <d v="2023-10-27T00:00:00"/>
    <m/>
    <x v="0"/>
    <s v="460275"/>
    <x v="2"/>
    <n v="2015"/>
    <x v="6"/>
    <x v="2"/>
  </r>
  <r>
    <n v="2680036"/>
    <n v="937433"/>
    <n v="140432"/>
    <n v="10282622"/>
    <x v="1865"/>
    <x v="1161"/>
    <n v="1951"/>
    <x v="70"/>
    <x v="0"/>
    <x v="0"/>
    <s v="ESP"/>
    <n v="39"/>
    <s v="11155548L"/>
    <s v="CASTELLO BAILACH"/>
    <s v="AXEL"/>
    <d v="2015-02-24T00:00:00"/>
    <d v="2023-10-27T00:00:00"/>
    <m/>
    <x v="0"/>
    <s v="460275"/>
    <x v="2"/>
    <n v="2015"/>
    <x v="6"/>
    <x v="2"/>
  </r>
  <r>
    <n v="2680054"/>
    <n v="937433"/>
    <n v="140432"/>
    <n v="10282623"/>
    <x v="1865"/>
    <x v="1161"/>
    <n v="1951"/>
    <x v="70"/>
    <x v="0"/>
    <x v="0"/>
    <s v="ESP"/>
    <n v="39"/>
    <s v="09901652Z"/>
    <s v="CLARAMUNT PEREZ"/>
    <s v="DANIEL"/>
    <d v="2015-05-23T00:00:00"/>
    <d v="2023-10-27T00:00:00"/>
    <m/>
    <x v="0"/>
    <s v="460275"/>
    <x v="2"/>
    <n v="2015"/>
    <x v="6"/>
    <x v="2"/>
  </r>
  <r>
    <n v="2680043"/>
    <n v="937433"/>
    <n v="140432"/>
    <n v="10282624"/>
    <x v="1865"/>
    <x v="1161"/>
    <n v="1951"/>
    <x v="70"/>
    <x v="0"/>
    <x v="0"/>
    <s v="ESP"/>
    <n v="39"/>
    <s v="46187365F"/>
    <s v="FERNANDEZ CABELLO"/>
    <s v="LUCA"/>
    <d v="2015-05-13T00:00:00"/>
    <d v="2023-10-27T00:00:00"/>
    <m/>
    <x v="0"/>
    <s v="460275"/>
    <x v="2"/>
    <n v="2015"/>
    <x v="6"/>
    <x v="2"/>
  </r>
  <r>
    <n v="2680058"/>
    <n v="937433"/>
    <n v="140432"/>
    <n v="10282625"/>
    <x v="1865"/>
    <x v="1161"/>
    <n v="1951"/>
    <x v="70"/>
    <x v="0"/>
    <x v="0"/>
    <s v="ESP"/>
    <n v="39"/>
    <s v="46185692J"/>
    <s v="GARCIA RIVERA"/>
    <s v="ADRIAN"/>
    <d v="2015-12-21T00:00:00"/>
    <d v="2023-10-27T00:00:00"/>
    <m/>
    <x v="0"/>
    <s v="460275"/>
    <x v="2"/>
    <n v="2015"/>
    <x v="6"/>
    <x v="2"/>
  </r>
  <r>
    <n v="2680041"/>
    <n v="937433"/>
    <n v="140432"/>
    <n v="10282626"/>
    <x v="1865"/>
    <x v="1161"/>
    <n v="1951"/>
    <x v="70"/>
    <x v="0"/>
    <x v="0"/>
    <s v="ESP"/>
    <n v="39"/>
    <s v="26665122A"/>
    <s v="LAGUNA JORDA"/>
    <s v="HUGO"/>
    <d v="2015-01-04T00:00:00"/>
    <d v="2023-10-27T00:00:00"/>
    <m/>
    <x v="0"/>
    <s v="460275"/>
    <x v="2"/>
    <n v="2015"/>
    <x v="6"/>
    <x v="2"/>
  </r>
  <r>
    <n v="2680053"/>
    <n v="937433"/>
    <n v="140432"/>
    <n v="10282627"/>
    <x v="1865"/>
    <x v="1161"/>
    <n v="1951"/>
    <x v="70"/>
    <x v="0"/>
    <x v="0"/>
    <s v="ESP"/>
    <n v="39"/>
    <s v="04286468G"/>
    <s v="MARTIN BRET"/>
    <s v="ALEJANDRO"/>
    <d v="2015-06-11T00:00:00"/>
    <d v="2023-10-27T00:00:00"/>
    <m/>
    <x v="0"/>
    <s v="460275"/>
    <x v="2"/>
    <n v="2015"/>
    <x v="6"/>
    <x v="2"/>
  </r>
  <r>
    <n v="2680040"/>
    <n v="937433"/>
    <n v="140432"/>
    <n v="10282628"/>
    <x v="1865"/>
    <x v="1161"/>
    <n v="1951"/>
    <x v="70"/>
    <x v="0"/>
    <x v="0"/>
    <s v="ESP"/>
    <n v="39"/>
    <s v="54602744P"/>
    <s v="MIRABET ROSALEN"/>
    <s v="SERGIO"/>
    <d v="2015-07-24T00:00:00"/>
    <d v="2023-10-27T00:00:00"/>
    <m/>
    <x v="0"/>
    <s v="460275"/>
    <x v="2"/>
    <n v="2015"/>
    <x v="6"/>
    <x v="2"/>
  </r>
  <r>
    <n v="2680044"/>
    <n v="937433"/>
    <n v="140432"/>
    <n v="10282629"/>
    <x v="1865"/>
    <x v="1161"/>
    <n v="1951"/>
    <x v="70"/>
    <x v="0"/>
    <x v="0"/>
    <s v="ESP"/>
    <n v="39"/>
    <s v="26637351Q"/>
    <s v="MORALES CORONEL"/>
    <s v="ALONSO"/>
    <d v="2015-02-06T00:00:00"/>
    <d v="2023-10-27T00:00:00"/>
    <m/>
    <x v="0"/>
    <s v="460275"/>
    <x v="2"/>
    <n v="2015"/>
    <x v="6"/>
    <x v="2"/>
  </r>
  <r>
    <n v="2680050"/>
    <n v="937433"/>
    <n v="140432"/>
    <n v="10282630"/>
    <x v="1865"/>
    <x v="1161"/>
    <n v="1951"/>
    <x v="70"/>
    <x v="0"/>
    <x v="0"/>
    <s v="ESP"/>
    <n v="39"/>
    <s v="26940157G"/>
    <s v="NAVARRO CORTES"/>
    <s v="IGNACIO"/>
    <d v="2015-07-19T00:00:00"/>
    <d v="2023-10-27T00:00:00"/>
    <m/>
    <x v="0"/>
    <s v="460275"/>
    <x v="2"/>
    <n v="2015"/>
    <x v="6"/>
    <x v="2"/>
  </r>
  <r>
    <n v="2680052"/>
    <n v="937433"/>
    <n v="140432"/>
    <n v="10282631"/>
    <x v="1865"/>
    <x v="1161"/>
    <n v="1951"/>
    <x v="70"/>
    <x v="0"/>
    <x v="0"/>
    <s v="ESP"/>
    <n v="39"/>
    <s v="27369128W"/>
    <s v="NAVARRO YACHACHI"/>
    <s v="LUIS"/>
    <d v="2015-02-10T00:00:00"/>
    <d v="2023-10-27T00:00:00"/>
    <m/>
    <x v="0"/>
    <s v="460275"/>
    <x v="2"/>
    <n v="2015"/>
    <x v="6"/>
    <x v="2"/>
  </r>
  <r>
    <n v="2680057"/>
    <n v="937433"/>
    <n v="140432"/>
    <n v="10282632"/>
    <x v="1865"/>
    <x v="1161"/>
    <n v="1951"/>
    <x v="70"/>
    <x v="0"/>
    <x v="0"/>
    <s v="ESP"/>
    <n v="39"/>
    <s v="55647527Q"/>
    <s v="PASCUAL GALLART"/>
    <s v="ALVARO"/>
    <d v="2015-01-05T00:00:00"/>
    <d v="2023-10-27T00:00:00"/>
    <m/>
    <x v="0"/>
    <s v="460275"/>
    <x v="2"/>
    <n v="2015"/>
    <x v="6"/>
    <x v="2"/>
  </r>
  <r>
    <n v="2680047"/>
    <n v="937433"/>
    <n v="140432"/>
    <n v="10282633"/>
    <x v="1865"/>
    <x v="1161"/>
    <n v="1951"/>
    <x v="70"/>
    <x v="0"/>
    <x v="0"/>
    <s v="ESP"/>
    <n v="39"/>
    <s v="13317311N"/>
    <s v="POLO DALMAU"/>
    <s v="DIEGO"/>
    <d v="2015-05-27T00:00:00"/>
    <d v="2023-10-27T00:00:00"/>
    <m/>
    <x v="0"/>
    <s v="460275"/>
    <x v="2"/>
    <n v="2015"/>
    <x v="6"/>
    <x v="2"/>
  </r>
  <r>
    <n v="1895561"/>
    <n v="937433"/>
    <n v="140432"/>
    <n v="10282634"/>
    <x v="1865"/>
    <x v="1161"/>
    <n v="1951"/>
    <x v="70"/>
    <x v="1"/>
    <x v="1"/>
    <s v="ESP"/>
    <n v="39"/>
    <s v="21801701R"/>
    <s v="CATALA DOMINGUEZ "/>
    <s v="NATALIA"/>
    <d v="1999-07-31T00:00:00"/>
    <d v="2023-10-27T00:00:00"/>
    <m/>
    <x v="0"/>
    <s v="460275"/>
    <x v="2"/>
    <n v="1999"/>
    <x v="0"/>
    <x v="2"/>
  </r>
  <r>
    <n v="16330"/>
    <n v="937433"/>
    <n v="140432"/>
    <n v="10282635"/>
    <x v="1865"/>
    <x v="1161"/>
    <n v="1951"/>
    <x v="70"/>
    <x v="2"/>
    <x v="0"/>
    <s v="ESP"/>
    <n v="39"/>
    <s v="29165894P"/>
    <s v="ALCAINA SERRANO"/>
    <s v="RAFAEL"/>
    <d v="1969-10-24T00:00:00"/>
    <d v="2023-10-27T00:00:00"/>
    <m/>
    <x v="0"/>
    <s v="460275"/>
    <x v="2"/>
    <n v="1969"/>
    <x v="0"/>
    <x v="2"/>
  </r>
  <r>
    <n v="2427956"/>
    <n v="922499"/>
    <n v="140452"/>
    <n v="10085020"/>
    <x v="1866"/>
    <x v="1163"/>
    <n v="1800"/>
    <x v="1"/>
    <x v="0"/>
    <x v="0"/>
    <s v="ESP"/>
    <n v="39"/>
    <s v="26942130E"/>
    <s v="LACRUZ GUIJARRO"/>
    <s v="VICTOR"/>
    <d v="2011-11-28T00:00:00"/>
    <d v="2023-09-18T16:58:29"/>
    <m/>
    <x v="0"/>
    <s v="460275"/>
    <x v="2"/>
    <n v="2011"/>
    <x v="1"/>
    <x v="2"/>
  </r>
  <r>
    <n v="2427957"/>
    <n v="922499"/>
    <n v="140452"/>
    <n v="10085021"/>
    <x v="1866"/>
    <x v="1163"/>
    <n v="1800"/>
    <x v="1"/>
    <x v="0"/>
    <x v="0"/>
    <s v="ESP"/>
    <n v="39"/>
    <s v="26942131T"/>
    <s v="LACRUZ GUIJARRO"/>
    <s v="RAUL"/>
    <d v="2011-11-28T00:00:00"/>
    <d v="2023-09-18T16:58:29"/>
    <m/>
    <x v="0"/>
    <s v="460275"/>
    <x v="2"/>
    <n v="2011"/>
    <x v="1"/>
    <x v="2"/>
  </r>
  <r>
    <n v="2427959"/>
    <n v="922499"/>
    <n v="140452"/>
    <n v="10085022"/>
    <x v="1866"/>
    <x v="1163"/>
    <n v="1800"/>
    <x v="1"/>
    <x v="0"/>
    <x v="0"/>
    <s v="ESP"/>
    <n v="39"/>
    <s v="26941369C"/>
    <s v="CHAVARRIA LOPEZ"/>
    <s v="HECTOR"/>
    <d v="2011-08-11T00:00:00"/>
    <d v="2023-09-18T16:58:29"/>
    <m/>
    <x v="0"/>
    <s v="460275"/>
    <x v="2"/>
    <n v="2011"/>
    <x v="1"/>
    <x v="2"/>
  </r>
  <r>
    <n v="2427964"/>
    <n v="922499"/>
    <n v="140452"/>
    <n v="10085023"/>
    <x v="1866"/>
    <x v="1163"/>
    <n v="1800"/>
    <x v="1"/>
    <x v="0"/>
    <x v="0"/>
    <s v="ESP"/>
    <n v="39"/>
    <s v="44944317V"/>
    <s v="TEBA AGRELA"/>
    <s v="ELOY"/>
    <d v="2011-07-16T00:00:00"/>
    <d v="2023-09-18T16:58:29"/>
    <m/>
    <x v="0"/>
    <s v="460275"/>
    <x v="2"/>
    <n v="2011"/>
    <x v="1"/>
    <x v="2"/>
  </r>
  <r>
    <n v="2427966"/>
    <n v="922499"/>
    <n v="140452"/>
    <n v="10085024"/>
    <x v="1866"/>
    <x v="1163"/>
    <n v="1800"/>
    <x v="1"/>
    <x v="0"/>
    <x v="0"/>
    <s v="ESP"/>
    <n v="39"/>
    <s v="26639111M"/>
    <s v="SELMA FERNANDEZ"/>
    <s v="NICOLAS"/>
    <d v="2011-03-17T00:00:00"/>
    <d v="2023-09-18T16:58:29"/>
    <m/>
    <x v="0"/>
    <s v="460275"/>
    <x v="2"/>
    <n v="2011"/>
    <x v="1"/>
    <x v="2"/>
  </r>
  <r>
    <n v="2427968"/>
    <n v="922499"/>
    <n v="140452"/>
    <n v="10085025"/>
    <x v="1866"/>
    <x v="1163"/>
    <n v="1800"/>
    <x v="1"/>
    <x v="0"/>
    <x v="0"/>
    <s v="ESP"/>
    <n v="39"/>
    <s v="26552406X"/>
    <s v="BARBERA RIBERA"/>
    <s v="FERRAN"/>
    <d v="2011-07-10T00:00:00"/>
    <d v="2023-09-18T16:58:29"/>
    <m/>
    <x v="0"/>
    <s v="460275"/>
    <x v="2"/>
    <n v="2011"/>
    <x v="1"/>
    <x v="2"/>
  </r>
  <r>
    <n v="2427969"/>
    <n v="922499"/>
    <n v="140452"/>
    <n v="10085026"/>
    <x v="1866"/>
    <x v="1163"/>
    <n v="1800"/>
    <x v="1"/>
    <x v="0"/>
    <x v="0"/>
    <s v="ESP"/>
    <n v="39"/>
    <s v="24473411P"/>
    <s v="PASTOR MARTIN"/>
    <s v="BELTRAN"/>
    <d v="2011-05-11T00:00:00"/>
    <d v="2023-09-18T16:58:29"/>
    <m/>
    <x v="0"/>
    <s v="460275"/>
    <x v="2"/>
    <n v="2011"/>
    <x v="1"/>
    <x v="2"/>
  </r>
  <r>
    <n v="2427974"/>
    <n v="922499"/>
    <n v="140452"/>
    <n v="10085027"/>
    <x v="1866"/>
    <x v="1163"/>
    <n v="1800"/>
    <x v="1"/>
    <x v="0"/>
    <x v="0"/>
    <s v="ESP"/>
    <n v="39"/>
    <s v="26664505F"/>
    <s v="CORTES SALAVERT"/>
    <s v="ALEJANDRO"/>
    <d v="2011-09-14T00:00:00"/>
    <d v="2023-09-18T16:58:29"/>
    <m/>
    <x v="0"/>
    <s v="460275"/>
    <x v="2"/>
    <n v="2011"/>
    <x v="1"/>
    <x v="2"/>
  </r>
  <r>
    <n v="2467911"/>
    <n v="922499"/>
    <n v="140452"/>
    <n v="10085028"/>
    <x v="1866"/>
    <x v="1163"/>
    <n v="1800"/>
    <x v="1"/>
    <x v="0"/>
    <x v="0"/>
    <s v="ESP"/>
    <n v="39"/>
    <s v="27373810S"/>
    <s v="MORENO MAITA"/>
    <s v="EITHAN RAMSES"/>
    <d v="2011-10-16T00:00:00"/>
    <d v="2023-09-18T16:58:29"/>
    <m/>
    <x v="0"/>
    <s v="460275"/>
    <x v="2"/>
    <n v="2011"/>
    <x v="1"/>
    <x v="2"/>
  </r>
  <r>
    <n v="2471668"/>
    <n v="922499"/>
    <n v="140452"/>
    <n v="10085029"/>
    <x v="1866"/>
    <x v="1163"/>
    <n v="1800"/>
    <x v="1"/>
    <x v="0"/>
    <x v="0"/>
    <s v="ESP"/>
    <n v="39"/>
    <s v="49603020R"/>
    <s v="CASTELLO BAILACH"/>
    <s v="JORGE"/>
    <d v="2011-05-29T00:00:00"/>
    <d v="2023-09-18T16:58:29"/>
    <m/>
    <x v="0"/>
    <s v="460275"/>
    <x v="2"/>
    <n v="2011"/>
    <x v="1"/>
    <x v="2"/>
  </r>
  <r>
    <n v="2467845"/>
    <n v="922499"/>
    <n v="140452"/>
    <n v="10085030"/>
    <x v="1866"/>
    <x v="1163"/>
    <n v="1800"/>
    <x v="1"/>
    <x v="0"/>
    <x v="0"/>
    <s v="ESP"/>
    <n v="39"/>
    <s v="44929026K"/>
    <s v="REQUENA GRIBOVA"/>
    <s v="ALEXEI"/>
    <d v="2011-11-21T00:00:00"/>
    <d v="2023-09-18T16:58:29"/>
    <m/>
    <x v="0"/>
    <s v="460275"/>
    <x v="2"/>
    <n v="2011"/>
    <x v="1"/>
    <x v="2"/>
  </r>
  <r>
    <n v="1080234"/>
    <n v="922499"/>
    <n v="140452"/>
    <n v="10085031"/>
    <x v="1866"/>
    <x v="1163"/>
    <n v="1800"/>
    <x v="1"/>
    <x v="1"/>
    <x v="0"/>
    <s v="ESP"/>
    <n v="39"/>
    <s v="22593287L"/>
    <s v="ALEMANY ESPUIG"/>
    <s v="JAVIER"/>
    <d v="1988-09-17T00:00:00"/>
    <d v="2023-09-18T16:58:29"/>
    <m/>
    <x v="0"/>
    <s v="460275"/>
    <x v="2"/>
    <n v="1988"/>
    <x v="0"/>
    <x v="2"/>
  </r>
  <r>
    <n v="2427963"/>
    <n v="922499"/>
    <n v="140452"/>
    <n v="10115372"/>
    <x v="1866"/>
    <x v="1163"/>
    <n v="1800"/>
    <x v="1"/>
    <x v="0"/>
    <x v="0"/>
    <s v="ESP"/>
    <n v="39"/>
    <s v="26944956L"/>
    <s v="ESTEVE ANDRES"/>
    <s v="SERGIO"/>
    <d v="2011-05-06T00:00:00"/>
    <d v="2023-09-25T16:02:12"/>
    <m/>
    <x v="0"/>
    <s v="460275"/>
    <x v="2"/>
    <n v="2011"/>
    <x v="1"/>
    <x v="2"/>
  </r>
  <r>
    <n v="2427961"/>
    <n v="922499"/>
    <n v="140452"/>
    <n v="10115373"/>
    <x v="1866"/>
    <x v="1163"/>
    <n v="1800"/>
    <x v="1"/>
    <x v="0"/>
    <x v="0"/>
    <s v="ESP"/>
    <n v="39"/>
    <s v="49600315X"/>
    <s v="MAHTANI VASANDINI"/>
    <s v="ROHAN SUNIL"/>
    <d v="2011-11-30T00:00:00"/>
    <d v="2023-09-25T16:02:18"/>
    <m/>
    <x v="0"/>
    <s v="460275"/>
    <x v="2"/>
    <n v="2011"/>
    <x v="1"/>
    <x v="2"/>
  </r>
  <r>
    <n v="2427971"/>
    <n v="922499"/>
    <n v="140452"/>
    <n v="10115374"/>
    <x v="1866"/>
    <x v="1163"/>
    <n v="1800"/>
    <x v="1"/>
    <x v="0"/>
    <x v="0"/>
    <s v="ESP"/>
    <n v="39"/>
    <s v="13176735N"/>
    <s v="CUENCA VADILLO"/>
    <s v="GONZALO"/>
    <d v="2011-02-13T00:00:00"/>
    <d v="2023-09-25T16:02:24"/>
    <m/>
    <x v="0"/>
    <s v="460275"/>
    <x v="2"/>
    <n v="2011"/>
    <x v="1"/>
    <x v="2"/>
  </r>
  <r>
    <n v="2427977"/>
    <n v="922499"/>
    <n v="140452"/>
    <n v="10234409"/>
    <x v="1866"/>
    <x v="1163"/>
    <n v="1800"/>
    <x v="1"/>
    <x v="0"/>
    <x v="0"/>
    <s v="ESP"/>
    <n v="39"/>
    <s v="44945398V"/>
    <s v="CASTELLO MONTESINOS"/>
    <s v="LUIS"/>
    <d v="2011-12-28T00:00:00"/>
    <d v="2023-10-18T08:24:51"/>
    <m/>
    <x v="0"/>
    <s v="460275"/>
    <x v="2"/>
    <n v="2011"/>
    <x v="1"/>
    <x v="2"/>
  </r>
  <r>
    <n v="2371738"/>
    <n v="922651"/>
    <n v="140453"/>
    <n v="10114411"/>
    <x v="1867"/>
    <x v="1164"/>
    <n v="2800"/>
    <x v="17"/>
    <x v="0"/>
    <x v="1"/>
    <s v="ESP"/>
    <n v="39"/>
    <s v="54600359S"/>
    <s v="CUADROS PEREZ"/>
    <s v="NOA"/>
    <d v="2010-06-07T00:00:00"/>
    <d v="2023-09-25T11:25:58"/>
    <m/>
    <x v="0"/>
    <s v="460275"/>
    <x v="2"/>
    <n v="2010"/>
    <x v="2"/>
    <x v="2"/>
  </r>
  <r>
    <n v="2372949"/>
    <n v="922651"/>
    <n v="140453"/>
    <n v="10114412"/>
    <x v="1867"/>
    <x v="1164"/>
    <n v="2800"/>
    <x v="17"/>
    <x v="0"/>
    <x v="1"/>
    <s v="ESP"/>
    <n v="39"/>
    <s v="49351673K"/>
    <s v="BECERRA CEBRIAN"/>
    <s v="IRENE"/>
    <d v="2010-01-14T00:00:00"/>
    <d v="2023-09-25T11:25:58"/>
    <m/>
    <x v="0"/>
    <s v="460275"/>
    <x v="2"/>
    <n v="2010"/>
    <x v="2"/>
    <x v="2"/>
  </r>
  <r>
    <n v="2372981"/>
    <n v="922651"/>
    <n v="140453"/>
    <n v="10114413"/>
    <x v="1867"/>
    <x v="1164"/>
    <n v="2800"/>
    <x v="17"/>
    <x v="0"/>
    <x v="1"/>
    <s v="ESP"/>
    <n v="39"/>
    <s v="54602454V"/>
    <s v="CASAS OLIVARES"/>
    <s v="NATALIA"/>
    <d v="2010-08-24T00:00:00"/>
    <d v="2023-09-25T11:25:58"/>
    <m/>
    <x v="0"/>
    <s v="460275"/>
    <x v="2"/>
    <n v="2010"/>
    <x v="2"/>
    <x v="2"/>
  </r>
  <r>
    <n v="2372670"/>
    <n v="922651"/>
    <n v="140453"/>
    <n v="10114414"/>
    <x v="1867"/>
    <x v="1164"/>
    <n v="2800"/>
    <x v="17"/>
    <x v="0"/>
    <x v="1"/>
    <s v="ESP"/>
    <n v="39"/>
    <s v="44924679K"/>
    <s v="SOLER COBO"/>
    <s v="GUADALUPE"/>
    <d v="2010-12-20T00:00:00"/>
    <d v="2023-09-25T11:25:58"/>
    <m/>
    <x v="0"/>
    <s v="460275"/>
    <x v="2"/>
    <n v="2010"/>
    <x v="2"/>
    <x v="2"/>
  </r>
  <r>
    <n v="2372275"/>
    <n v="922651"/>
    <n v="140453"/>
    <n v="10114415"/>
    <x v="1867"/>
    <x v="1164"/>
    <n v="2800"/>
    <x v="17"/>
    <x v="0"/>
    <x v="1"/>
    <s v="ESP"/>
    <n v="39"/>
    <s v="26328050L"/>
    <s v="FUERTES MERINO"/>
    <s v="CLAUDIA"/>
    <d v="2010-10-06T00:00:00"/>
    <d v="2023-09-25T11:25:58"/>
    <m/>
    <x v="0"/>
    <s v="460275"/>
    <x v="2"/>
    <n v="2010"/>
    <x v="2"/>
    <x v="2"/>
  </r>
  <r>
    <n v="2428248"/>
    <n v="922651"/>
    <n v="140453"/>
    <n v="10114416"/>
    <x v="1867"/>
    <x v="1164"/>
    <n v="2800"/>
    <x v="17"/>
    <x v="0"/>
    <x v="1"/>
    <s v="ESP"/>
    <n v="39"/>
    <s v="44946049r"/>
    <s v="MENDEZ PARDO"/>
    <s v="ANA"/>
    <d v="2010-11-11T00:00:00"/>
    <d v="2023-09-25T11:25:58"/>
    <m/>
    <x v="0"/>
    <s v="460275"/>
    <x v="2"/>
    <n v="2010"/>
    <x v="2"/>
    <x v="2"/>
  </r>
  <r>
    <n v="2428249"/>
    <n v="922651"/>
    <n v="140453"/>
    <n v="10114417"/>
    <x v="1867"/>
    <x v="1164"/>
    <n v="2800"/>
    <x v="17"/>
    <x v="0"/>
    <x v="1"/>
    <s v="ESP"/>
    <n v="39"/>
    <s v="23916144p"/>
    <s v="FLORES MORENO"/>
    <s v="MARINA"/>
    <d v="2010-07-30T00:00:00"/>
    <d v="2023-09-25T11:25:58"/>
    <m/>
    <x v="0"/>
    <s v="460275"/>
    <x v="2"/>
    <n v="2010"/>
    <x v="2"/>
    <x v="2"/>
  </r>
  <r>
    <n v="2428250"/>
    <n v="922651"/>
    <n v="140453"/>
    <n v="10114418"/>
    <x v="1867"/>
    <x v="1164"/>
    <n v="2800"/>
    <x v="17"/>
    <x v="0"/>
    <x v="1"/>
    <s v="ESP"/>
    <n v="39"/>
    <s v="26664092P"/>
    <s v="MARCO LATORRE"/>
    <s v="MARINA"/>
    <d v="2010-11-10T00:00:00"/>
    <d v="2023-09-25T11:25:58"/>
    <m/>
    <x v="0"/>
    <s v="460275"/>
    <x v="2"/>
    <n v="2010"/>
    <x v="2"/>
    <x v="2"/>
  </r>
  <r>
    <n v="2428251"/>
    <n v="922651"/>
    <n v="140453"/>
    <n v="10114419"/>
    <x v="1867"/>
    <x v="1164"/>
    <n v="2800"/>
    <x v="17"/>
    <x v="0"/>
    <x v="1"/>
    <s v="ESP"/>
    <n v="39"/>
    <s v="24464830y"/>
    <s v="SANMIGUEL SANTIAGO"/>
    <s v="LUCIA"/>
    <d v="2010-09-30T00:00:00"/>
    <d v="2023-09-25T11:25:58"/>
    <m/>
    <x v="0"/>
    <s v="460275"/>
    <x v="2"/>
    <n v="2010"/>
    <x v="2"/>
    <x v="2"/>
  </r>
  <r>
    <n v="2468006"/>
    <n v="922651"/>
    <n v="140453"/>
    <n v="10114420"/>
    <x v="1867"/>
    <x v="1164"/>
    <n v="2800"/>
    <x v="17"/>
    <x v="0"/>
    <x v="1"/>
    <s v="ESP"/>
    <n v="39"/>
    <s v="23884451D"/>
    <s v="MOLLA RODRIGO"/>
    <s v="VEGA"/>
    <d v="2010-09-20T00:00:00"/>
    <d v="2023-09-25T11:25:58"/>
    <m/>
    <x v="0"/>
    <s v="460275"/>
    <x v="2"/>
    <n v="2010"/>
    <x v="2"/>
    <x v="2"/>
  </r>
  <r>
    <n v="2468009"/>
    <n v="922651"/>
    <n v="140453"/>
    <n v="10114421"/>
    <x v="1867"/>
    <x v="1164"/>
    <n v="2800"/>
    <x v="17"/>
    <x v="0"/>
    <x v="1"/>
    <s v="ESP"/>
    <n v="39"/>
    <s v="44929133J"/>
    <s v="LARA CALATAYUD"/>
    <s v="ELIZABETH"/>
    <d v="2010-04-30T00:00:00"/>
    <d v="2023-09-25T11:25:58"/>
    <m/>
    <x v="0"/>
    <s v="460275"/>
    <x v="2"/>
    <n v="2010"/>
    <x v="2"/>
    <x v="2"/>
  </r>
  <r>
    <n v="2469458"/>
    <n v="922651"/>
    <n v="140453"/>
    <n v="10114422"/>
    <x v="1867"/>
    <x v="1164"/>
    <n v="2800"/>
    <x v="17"/>
    <x v="0"/>
    <x v="1"/>
    <s v="ESP"/>
    <n v="39"/>
    <s v="26627223P"/>
    <s v="QUILIS ALFONSO"/>
    <s v="MARIA JOSE"/>
    <d v="2010-11-19T00:00:00"/>
    <d v="2023-09-25T11:25:58"/>
    <m/>
    <x v="0"/>
    <s v="460275"/>
    <x v="2"/>
    <n v="2010"/>
    <x v="2"/>
    <x v="2"/>
  </r>
  <r>
    <n v="2467687"/>
    <n v="922651"/>
    <n v="140453"/>
    <n v="10114423"/>
    <x v="1867"/>
    <x v="1164"/>
    <n v="2800"/>
    <x v="17"/>
    <x v="0"/>
    <x v="1"/>
    <s v="ESP"/>
    <n v="39"/>
    <s v="26579220Y"/>
    <s v="JULIAN OLMOS"/>
    <s v="VICTORIA MARIA"/>
    <d v="2010-11-24T00:00:00"/>
    <d v="2023-09-25T11:25:58"/>
    <m/>
    <x v="0"/>
    <s v="460275"/>
    <x v="2"/>
    <n v="2010"/>
    <x v="2"/>
    <x v="2"/>
  </r>
  <r>
    <n v="1640912"/>
    <n v="922651"/>
    <n v="140453"/>
    <n v="10114424"/>
    <x v="1867"/>
    <x v="1164"/>
    <n v="2800"/>
    <x v="17"/>
    <x v="1"/>
    <x v="0"/>
    <s v="ESP"/>
    <n v="39"/>
    <s v="23316598A"/>
    <s v="BODEGA GARRIDO"/>
    <s v="JORGE"/>
    <d v="1999-08-19T00:00:00"/>
    <d v="2023-09-25T11:25:58"/>
    <m/>
    <x v="0"/>
    <s v="460275"/>
    <x v="2"/>
    <n v="1999"/>
    <x v="0"/>
    <x v="2"/>
  </r>
  <r>
    <n v="2373119"/>
    <n v="922651"/>
    <n v="140453"/>
    <n v="10142544"/>
    <x v="1867"/>
    <x v="1164"/>
    <n v="2800"/>
    <x v="17"/>
    <x v="0"/>
    <x v="1"/>
    <s v="ESP"/>
    <n v="39"/>
    <s v="23871611A"/>
    <s v="DE JONG DE SANTOS"/>
    <s v="CLAUDIA"/>
    <d v="2010-06-28T00:00:00"/>
    <d v="2023-09-28T00:00:00"/>
    <m/>
    <x v="0"/>
    <s v="460275"/>
    <x v="2"/>
    <n v="2010"/>
    <x v="2"/>
    <x v="2"/>
  </r>
  <r>
    <n v="2467686"/>
    <n v="922651"/>
    <n v="140453"/>
    <n v="10142545"/>
    <x v="1867"/>
    <x v="1164"/>
    <n v="2800"/>
    <x v="17"/>
    <x v="0"/>
    <x v="1"/>
    <s v="ESP"/>
    <n v="39"/>
    <s v="13175450S"/>
    <s v="GARCIA HERRERA"/>
    <s v="IRENE"/>
    <d v="2010-02-28T00:00:00"/>
    <d v="2023-09-28T00:00:00"/>
    <m/>
    <x v="0"/>
    <s v="460275"/>
    <x v="2"/>
    <n v="2010"/>
    <x v="2"/>
    <x v="2"/>
  </r>
  <r>
    <n v="1783943"/>
    <n v="922164"/>
    <n v="154596"/>
    <n v="10085003"/>
    <x v="1868"/>
    <x v="1165"/>
    <n v="1405"/>
    <x v="22"/>
    <x v="0"/>
    <x v="0"/>
    <s v="ESP"/>
    <n v="39"/>
    <s v="48230619X"/>
    <s v="PLANELLS ZORNOZA"/>
    <s v="PAU"/>
    <d v="2001-03-27T00:00:00"/>
    <d v="2023-09-18T16:41:48"/>
    <m/>
    <x v="0"/>
    <s v="460275"/>
    <x v="2"/>
    <n v="2001"/>
    <x v="0"/>
    <x v="2"/>
  </r>
  <r>
    <n v="1890607"/>
    <n v="922164"/>
    <n v="154596"/>
    <n v="10085004"/>
    <x v="1868"/>
    <x v="1165"/>
    <n v="1405"/>
    <x v="22"/>
    <x v="0"/>
    <x v="0"/>
    <s v="ESP"/>
    <n v="39"/>
    <s v="24441590L"/>
    <s v="MARQUES RODRIGUEZ"/>
    <s v="ALFREDO"/>
    <d v="2001-03-28T00:00:00"/>
    <d v="2023-09-18T16:41:48"/>
    <m/>
    <x v="0"/>
    <s v="460275"/>
    <x v="2"/>
    <n v="2001"/>
    <x v="0"/>
    <x v="2"/>
  </r>
  <r>
    <n v="1894372"/>
    <n v="922164"/>
    <n v="154596"/>
    <n v="10085005"/>
    <x v="1868"/>
    <x v="1165"/>
    <n v="1405"/>
    <x v="22"/>
    <x v="0"/>
    <x v="0"/>
    <s v="ESP"/>
    <n v="39"/>
    <s v="35612218F"/>
    <s v="VALERO FERNANDEZ"/>
    <s v="ALEJANDRO"/>
    <d v="2001-09-12T00:00:00"/>
    <d v="2023-09-18T16:41:48"/>
    <m/>
    <x v="0"/>
    <s v="460275"/>
    <x v="2"/>
    <n v="2001"/>
    <x v="0"/>
    <x v="2"/>
  </r>
  <r>
    <n v="1890596"/>
    <n v="922164"/>
    <n v="154596"/>
    <n v="10085006"/>
    <x v="1868"/>
    <x v="1165"/>
    <n v="1405"/>
    <x v="22"/>
    <x v="0"/>
    <x v="0"/>
    <s v="ESP"/>
    <n v="39"/>
    <s v="24441593E"/>
    <s v="MARQUES RODRIGUEZ"/>
    <s v="VICTOR"/>
    <d v="2003-03-24T00:00:00"/>
    <d v="2023-09-18T16:41:48"/>
    <m/>
    <x v="0"/>
    <s v="460275"/>
    <x v="2"/>
    <n v="2003"/>
    <x v="0"/>
    <x v="2"/>
  </r>
  <r>
    <n v="2090134"/>
    <n v="922164"/>
    <n v="154596"/>
    <n v="10085007"/>
    <x v="1868"/>
    <x v="1165"/>
    <n v="1405"/>
    <x v="22"/>
    <x v="0"/>
    <x v="0"/>
    <s v="ESP"/>
    <n v="39"/>
    <s v="26761380Y"/>
    <s v="ALBERT MARI"/>
    <s v="ALEJANDRO"/>
    <d v="2003-05-06T00:00:00"/>
    <d v="2023-09-18T16:41:48"/>
    <m/>
    <x v="0"/>
    <s v="460275"/>
    <x v="2"/>
    <n v="2003"/>
    <x v="0"/>
    <x v="2"/>
  </r>
  <r>
    <n v="2024070"/>
    <n v="922164"/>
    <n v="154596"/>
    <n v="10085008"/>
    <x v="1868"/>
    <x v="1165"/>
    <n v="1405"/>
    <x v="22"/>
    <x v="0"/>
    <x v="0"/>
    <s v="ESP"/>
    <n v="39"/>
    <s v="23916250E"/>
    <s v="SILLS GARCIA"/>
    <s v="DANIEL"/>
    <d v="2004-08-10T00:00:00"/>
    <d v="2023-09-18T16:41:48"/>
    <m/>
    <x v="0"/>
    <s v="460275"/>
    <x v="2"/>
    <n v="2004"/>
    <x v="0"/>
    <x v="2"/>
  </r>
  <r>
    <n v="2467052"/>
    <n v="922164"/>
    <n v="154596"/>
    <n v="10085009"/>
    <x v="1868"/>
    <x v="1165"/>
    <n v="1405"/>
    <x v="22"/>
    <x v="0"/>
    <x v="0"/>
    <s v="ESP"/>
    <n v="39"/>
    <s v="18065177B"/>
    <s v="BAFALUY SANCERNI"/>
    <s v="PABLO"/>
    <d v="2000-05-08T00:00:00"/>
    <d v="2023-09-18T16:41:48"/>
    <m/>
    <x v="0"/>
    <s v="460275"/>
    <x v="2"/>
    <n v="2000"/>
    <x v="0"/>
    <x v="2"/>
  </r>
  <r>
    <n v="2024132"/>
    <n v="922164"/>
    <n v="154596"/>
    <n v="10085010"/>
    <x v="1868"/>
    <x v="1165"/>
    <n v="1405"/>
    <x v="22"/>
    <x v="0"/>
    <x v="0"/>
    <s v="ESP"/>
    <n v="39"/>
    <s v="21006968X"/>
    <s v="FLORS SALCEDO"/>
    <s v="JAVIER"/>
    <d v="2004-07-21T00:00:00"/>
    <d v="2023-09-18T16:41:48"/>
    <m/>
    <x v="0"/>
    <s v="460275"/>
    <x v="2"/>
    <n v="2004"/>
    <x v="0"/>
    <x v="2"/>
  </r>
  <r>
    <n v="1362759"/>
    <n v="922164"/>
    <n v="154596"/>
    <n v="10085011"/>
    <x v="1868"/>
    <x v="1165"/>
    <n v="1405"/>
    <x v="22"/>
    <x v="0"/>
    <x v="0"/>
    <s v="ESP"/>
    <n v="39"/>
    <s v="21002566R"/>
    <s v="BENLLOCH LOPEZ"/>
    <s v="FERRAN"/>
    <d v="1992-09-20T00:00:00"/>
    <d v="2023-09-18T16:41:48"/>
    <m/>
    <x v="0"/>
    <s v="460275"/>
    <x v="2"/>
    <n v="1992"/>
    <x v="0"/>
    <x v="2"/>
  </r>
  <r>
    <n v="2024255"/>
    <n v="922164"/>
    <n v="154596"/>
    <n v="10085012"/>
    <x v="1868"/>
    <x v="1165"/>
    <n v="1405"/>
    <x v="22"/>
    <x v="0"/>
    <x v="0"/>
    <s v="ESP"/>
    <n v="39"/>
    <s v="23947179Q"/>
    <s v="OLMEDO TAMARIT"/>
    <s v="RAUL"/>
    <d v="2004-12-14T00:00:00"/>
    <d v="2023-09-18T16:41:48"/>
    <m/>
    <x v="0"/>
    <s v="460275"/>
    <x v="2"/>
    <n v="2004"/>
    <x v="0"/>
    <x v="2"/>
  </r>
  <r>
    <n v="1891809"/>
    <n v="922164"/>
    <n v="154596"/>
    <n v="10085013"/>
    <x v="1868"/>
    <x v="1165"/>
    <n v="1405"/>
    <x v="22"/>
    <x v="0"/>
    <x v="0"/>
    <s v="ESP"/>
    <n v="39"/>
    <s v="24464208M"/>
    <s v="REY HERNANDEZ"/>
    <s v="MARIO"/>
    <d v="2003-09-16T00:00:00"/>
    <d v="2023-09-18T16:41:48"/>
    <m/>
    <x v="0"/>
    <s v="460275"/>
    <x v="2"/>
    <n v="2003"/>
    <x v="0"/>
    <x v="2"/>
  </r>
  <r>
    <n v="2023506"/>
    <n v="922164"/>
    <n v="154596"/>
    <n v="10085014"/>
    <x v="1868"/>
    <x v="1165"/>
    <n v="1405"/>
    <x v="22"/>
    <x v="0"/>
    <x v="0"/>
    <s v="ESP"/>
    <n v="39"/>
    <s v="21791786E"/>
    <s v="LEAL ROIG"/>
    <s v="ALBERTO "/>
    <d v="2002-11-16T00:00:00"/>
    <d v="2023-09-18T16:41:48"/>
    <m/>
    <x v="0"/>
    <s v="460275"/>
    <x v="2"/>
    <n v="2002"/>
    <x v="0"/>
    <x v="2"/>
  </r>
  <r>
    <n v="960924"/>
    <n v="922164"/>
    <n v="154596"/>
    <n v="10085015"/>
    <x v="1868"/>
    <x v="1165"/>
    <n v="1405"/>
    <x v="22"/>
    <x v="2"/>
    <x v="1"/>
    <s v="ESP"/>
    <n v="39"/>
    <s v="33455632Q"/>
    <s v="TAMARIT BAYARRI"/>
    <s v="MARIA JOSE"/>
    <d v="1979-01-10T00:00:00"/>
    <d v="2023-09-18T16:41:48"/>
    <m/>
    <x v="0"/>
    <s v="460275"/>
    <x v="2"/>
    <n v="1979"/>
    <x v="0"/>
    <x v="2"/>
  </r>
  <r>
    <n v="960921"/>
    <n v="922164"/>
    <n v="154596"/>
    <n v="10085016"/>
    <x v="1868"/>
    <x v="1165"/>
    <n v="1405"/>
    <x v="22"/>
    <x v="2"/>
    <x v="1"/>
    <s v="ESP"/>
    <m/>
    <s v="24345057V"/>
    <s v="TAMARIT BAYARRI"/>
    <s v="AMPARO"/>
    <d v="1971-03-18T00:00:00"/>
    <d v="2023-09-18T16:41:48"/>
    <m/>
    <x v="0"/>
    <s v="460275"/>
    <x v="2"/>
    <n v="1971"/>
    <x v="0"/>
    <x v="2"/>
  </r>
  <r>
    <n v="1699804"/>
    <n v="922164"/>
    <n v="154596"/>
    <n v="10085017"/>
    <x v="1868"/>
    <x v="1165"/>
    <n v="1405"/>
    <x v="22"/>
    <x v="3"/>
    <x v="0"/>
    <s v="ESP"/>
    <n v="39"/>
    <s v="44897092B"/>
    <s v="FERRIOLS MONTAÑANA"/>
    <s v="JAIME"/>
    <d v="1994-07-22T00:00:00"/>
    <d v="2023-09-18T16:41:48"/>
    <m/>
    <x v="0"/>
    <s v="460275"/>
    <x v="2"/>
    <n v="1994"/>
    <x v="0"/>
    <x v="2"/>
  </r>
  <r>
    <n v="1361980"/>
    <n v="922164"/>
    <n v="154596"/>
    <n v="10085018"/>
    <x v="1868"/>
    <x v="1165"/>
    <n v="1405"/>
    <x v="22"/>
    <x v="1"/>
    <x v="0"/>
    <s v="ESP"/>
    <n v="39"/>
    <s v="35596858B"/>
    <s v="TUÑON MOLINA"/>
    <s v="ALBERTO"/>
    <d v="1995-10-05T00:00:00"/>
    <d v="2023-09-18T16:41:48"/>
    <m/>
    <x v="0"/>
    <s v="460275"/>
    <x v="2"/>
    <n v="1995"/>
    <x v="0"/>
    <x v="2"/>
  </r>
  <r>
    <n v="1080234"/>
    <n v="922164"/>
    <n v="154596"/>
    <n v="10170035"/>
    <x v="1868"/>
    <x v="1165"/>
    <n v="1405"/>
    <x v="22"/>
    <x v="0"/>
    <x v="0"/>
    <s v="ESP"/>
    <n v="39"/>
    <s v="22593287L"/>
    <s v="ALEMANY ESPUIG"/>
    <s v="JAVIER"/>
    <d v="1988-09-17T00:00:00"/>
    <d v="2023-10-05T08:17:09"/>
    <m/>
    <x v="0"/>
    <s v="460275"/>
    <x v="2"/>
    <n v="1988"/>
    <x v="0"/>
    <x v="2"/>
  </r>
  <r>
    <n v="1853282"/>
    <n v="922164"/>
    <n v="154596"/>
    <n v="10331279"/>
    <x v="1868"/>
    <x v="1165"/>
    <n v="1405"/>
    <x v="22"/>
    <x v="0"/>
    <x v="0"/>
    <s v="ESP"/>
    <n v="39"/>
    <s v="23885079Q"/>
    <s v="BAIXAULI SALVADOR"/>
    <s v="ISMAEL"/>
    <d v="2002-12-05T00:00:00"/>
    <d v="2024-01-09T08:24:02"/>
    <m/>
    <x v="0"/>
    <s v="460275"/>
    <x v="2"/>
    <n v="2002"/>
    <x v="0"/>
    <x v="2"/>
  </r>
  <r>
    <n v="1853270"/>
    <n v="922164"/>
    <n v="154596"/>
    <n v="10346130"/>
    <x v="1868"/>
    <x v="1165"/>
    <n v="1405"/>
    <x v="22"/>
    <x v="3"/>
    <x v="0"/>
    <s v="ESP"/>
    <n v="39"/>
    <s v="23938388B"/>
    <s v="CASTELLO SAL"/>
    <s v="FEDERICO JORGE"/>
    <d v="2002-05-02T00:00:00"/>
    <d v="2024-02-14T16:44:07"/>
    <m/>
    <x v="0"/>
    <s v="460275"/>
    <x v="2"/>
    <n v="2002"/>
    <x v="0"/>
    <x v="2"/>
  </r>
  <r>
    <n v="2296138"/>
    <n v="922201"/>
    <n v="154600"/>
    <n v="10127839"/>
    <x v="3643"/>
    <x v="2136"/>
    <n v="1750"/>
    <x v="2"/>
    <x v="0"/>
    <x v="0"/>
    <s v="ESP"/>
    <n v="39"/>
    <s v="26328300q"/>
    <s v="GILABERT ZORIO"/>
    <s v="JORGE"/>
    <d v="2009-09-01T00:00:00"/>
    <d v="2023-09-26T13:48:57"/>
    <m/>
    <x v="0"/>
    <s v="460275"/>
    <x v="2"/>
    <n v="2009"/>
    <x v="0"/>
    <x v="2"/>
  </r>
  <r>
    <n v="2296141"/>
    <n v="922201"/>
    <n v="154600"/>
    <n v="10127840"/>
    <x v="3643"/>
    <x v="2136"/>
    <n v="1750"/>
    <x v="2"/>
    <x v="0"/>
    <x v="0"/>
    <s v="ESP"/>
    <n v="39"/>
    <s v="54015653S"/>
    <s v="JUBERIAS PIÑERO"/>
    <s v="MARCOS"/>
    <d v="2009-05-27T00:00:00"/>
    <d v="2023-09-26T13:48:57"/>
    <m/>
    <x v="0"/>
    <s v="460275"/>
    <x v="2"/>
    <n v="2009"/>
    <x v="0"/>
    <x v="2"/>
  </r>
  <r>
    <n v="2296143"/>
    <n v="922201"/>
    <n v="154600"/>
    <n v="10127841"/>
    <x v="3643"/>
    <x v="2136"/>
    <n v="1750"/>
    <x v="2"/>
    <x v="0"/>
    <x v="0"/>
    <s v="ESP"/>
    <n v="39"/>
    <s v="26942129k"/>
    <s v="LACRUZ GUIJARRO"/>
    <s v="DIEGO"/>
    <d v="2009-04-29T00:00:00"/>
    <d v="2023-09-26T13:48:57"/>
    <m/>
    <x v="0"/>
    <s v="460275"/>
    <x v="2"/>
    <n v="2009"/>
    <x v="0"/>
    <x v="2"/>
  </r>
  <r>
    <n v="2296146"/>
    <n v="922201"/>
    <n v="154600"/>
    <n v="10127842"/>
    <x v="3643"/>
    <x v="2136"/>
    <n v="1750"/>
    <x v="2"/>
    <x v="0"/>
    <x v="0"/>
    <s v="ESP"/>
    <n v="39"/>
    <s v="44945119z"/>
    <s v="CRUZ CELADA"/>
    <s v="PEDRO"/>
    <d v="2009-07-17T00:00:00"/>
    <d v="2023-09-26T13:48:57"/>
    <m/>
    <x v="0"/>
    <s v="460275"/>
    <x v="2"/>
    <n v="2009"/>
    <x v="0"/>
    <x v="2"/>
  </r>
  <r>
    <n v="2296149"/>
    <n v="922201"/>
    <n v="154600"/>
    <n v="10127843"/>
    <x v="3643"/>
    <x v="2136"/>
    <n v="1750"/>
    <x v="2"/>
    <x v="0"/>
    <x v="0"/>
    <s v="ESP"/>
    <n v="39"/>
    <s v="44921373g"/>
    <s v="GRANERO PEREZ"/>
    <s v="NICOLAS"/>
    <d v="2009-08-03T00:00:00"/>
    <d v="2023-09-26T13:48:57"/>
    <m/>
    <x v="0"/>
    <s v="460275"/>
    <x v="2"/>
    <n v="2009"/>
    <x v="0"/>
    <x v="2"/>
  </r>
  <r>
    <n v="2296151"/>
    <n v="922201"/>
    <n v="154600"/>
    <n v="10127844"/>
    <x v="3643"/>
    <x v="2136"/>
    <n v="1750"/>
    <x v="2"/>
    <x v="0"/>
    <x v="0"/>
    <s v="ESP"/>
    <n v="39"/>
    <s v="27367037G"/>
    <s v="HURTADO PEREZ"/>
    <s v="ALVARO"/>
    <d v="2009-03-09T00:00:00"/>
    <d v="2023-09-26T13:48:57"/>
    <m/>
    <x v="0"/>
    <s v="460275"/>
    <x v="2"/>
    <n v="2009"/>
    <x v="0"/>
    <x v="2"/>
  </r>
  <r>
    <n v="2296153"/>
    <n v="922201"/>
    <n v="154600"/>
    <n v="10127845"/>
    <x v="3643"/>
    <x v="2136"/>
    <n v="1750"/>
    <x v="2"/>
    <x v="0"/>
    <x v="0"/>
    <s v="ESP"/>
    <n v="39"/>
    <s v="24474614s"/>
    <s v="HERVAS NAVARRO"/>
    <s v="JORGE"/>
    <d v="2009-02-08T00:00:00"/>
    <d v="2023-09-26T13:48:57"/>
    <m/>
    <x v="0"/>
    <s v="460275"/>
    <x v="2"/>
    <n v="2009"/>
    <x v="0"/>
    <x v="2"/>
  </r>
  <r>
    <n v="2372332"/>
    <n v="922201"/>
    <n v="154600"/>
    <n v="10127846"/>
    <x v="3643"/>
    <x v="2136"/>
    <n v="1750"/>
    <x v="2"/>
    <x v="0"/>
    <x v="0"/>
    <s v="ESP"/>
    <n v="39"/>
    <s v="26629456X"/>
    <s v="GASCÓ TATAY"/>
    <s v="PABLO"/>
    <d v="2009-05-09T00:00:00"/>
    <d v="2023-09-26T13:48:57"/>
    <m/>
    <x v="0"/>
    <s v="460275"/>
    <x v="2"/>
    <n v="2009"/>
    <x v="0"/>
    <x v="2"/>
  </r>
  <r>
    <n v="2533443"/>
    <n v="922201"/>
    <n v="154600"/>
    <n v="10127847"/>
    <x v="3643"/>
    <x v="2136"/>
    <n v="1750"/>
    <x v="2"/>
    <x v="0"/>
    <x v="0"/>
    <s v="ESP"/>
    <n v="39"/>
    <s v="26637962Y"/>
    <s v="SOLSONA PEREZ"/>
    <s v="ALEJANDRO"/>
    <d v="2008-12-01T00:00:00"/>
    <d v="2023-09-26T13:48:57"/>
    <m/>
    <x v="0"/>
    <s v="460275"/>
    <x v="2"/>
    <n v="2008"/>
    <x v="0"/>
    <x v="2"/>
  </r>
  <r>
    <n v="2653183"/>
    <n v="922201"/>
    <n v="154600"/>
    <n v="10127848"/>
    <x v="3643"/>
    <x v="2136"/>
    <n v="1750"/>
    <x v="2"/>
    <x v="0"/>
    <x v="0"/>
    <s v="ESP"/>
    <n v="39"/>
    <s v="26330897Z"/>
    <s v="OVEJERO ALEIXOS"/>
    <s v="PABLO"/>
    <d v="2009-07-30T00:00:00"/>
    <d v="2023-09-26T13:48:57"/>
    <m/>
    <x v="0"/>
    <s v="460275"/>
    <x v="2"/>
    <n v="2009"/>
    <x v="0"/>
    <x v="2"/>
  </r>
  <r>
    <n v="2653184"/>
    <n v="922201"/>
    <n v="154600"/>
    <n v="10127849"/>
    <x v="3643"/>
    <x v="2136"/>
    <n v="1750"/>
    <x v="2"/>
    <x v="0"/>
    <x v="0"/>
    <s v="ESP"/>
    <n v="39"/>
    <s v="26628966A"/>
    <s v="ROS TELLEZ"/>
    <s v="HECTOR"/>
    <d v="2009-06-19T00:00:00"/>
    <d v="2023-09-26T13:48:57"/>
    <m/>
    <x v="0"/>
    <s v="460275"/>
    <x v="2"/>
    <n v="2009"/>
    <x v="0"/>
    <x v="2"/>
  </r>
  <r>
    <n v="2533442"/>
    <n v="922201"/>
    <n v="154600"/>
    <n v="10127850"/>
    <x v="3643"/>
    <x v="2136"/>
    <n v="1750"/>
    <x v="2"/>
    <x v="0"/>
    <x v="0"/>
    <s v="ESP"/>
    <n v="39"/>
    <s v="26662432G"/>
    <s v="AGUDO CANO"/>
    <s v="LUIS"/>
    <d v="2008-01-04T00:00:00"/>
    <d v="2023-09-26T13:48:57"/>
    <m/>
    <x v="0"/>
    <s v="460275"/>
    <x v="2"/>
    <n v="2008"/>
    <x v="0"/>
    <x v="2"/>
  </r>
  <r>
    <n v="1895561"/>
    <n v="922201"/>
    <n v="154600"/>
    <n v="10127851"/>
    <x v="3643"/>
    <x v="2136"/>
    <n v="1750"/>
    <x v="2"/>
    <x v="1"/>
    <x v="1"/>
    <s v="ESP"/>
    <n v="39"/>
    <s v="21801701R"/>
    <s v="CATALA DOMINGUEZ "/>
    <s v="NATALIA"/>
    <d v="1999-07-31T00:00:00"/>
    <d v="2023-09-26T13:48:57"/>
    <m/>
    <x v="0"/>
    <s v="460275"/>
    <x v="2"/>
    <n v="1999"/>
    <x v="0"/>
    <x v="2"/>
  </r>
  <r>
    <n v="2534712"/>
    <n v="922201"/>
    <n v="154600"/>
    <n v="10180730"/>
    <x v="3643"/>
    <x v="2136"/>
    <n v="1750"/>
    <x v="2"/>
    <x v="0"/>
    <x v="0"/>
    <s v="ESP"/>
    <n v="39"/>
    <s v="23317888M"/>
    <s v="NCOGO ENGONO"/>
    <s v="FLORENTINO"/>
    <d v="2008-03-23T00:00:00"/>
    <d v="2023-10-09T10:34:22"/>
    <m/>
    <x v="0"/>
    <s v="460275"/>
    <x v="2"/>
    <n v="2008"/>
    <x v="0"/>
    <x v="2"/>
  </r>
  <r>
    <n v="2703157"/>
    <n v="922201"/>
    <n v="154600"/>
    <n v="10331278"/>
    <x v="3643"/>
    <x v="2136"/>
    <n v="1750"/>
    <x v="2"/>
    <x v="0"/>
    <x v="0"/>
    <s v="CHN"/>
    <n v="39"/>
    <s v="Z1122755S"/>
    <s v="DONG"/>
    <s v="MINGXUAN"/>
    <d v="2008-01-19T00:00:00"/>
    <d v="2024-01-09T08:22:45"/>
    <m/>
    <x v="0"/>
    <s v="460275"/>
    <x v="2"/>
    <n v="2008"/>
    <x v="0"/>
    <x v="2"/>
  </r>
  <r>
    <n v="2246379"/>
    <n v="921695"/>
    <n v="156108"/>
    <n v="10070723"/>
    <x v="1869"/>
    <x v="1161"/>
    <n v="1601"/>
    <x v="77"/>
    <x v="0"/>
    <x v="0"/>
    <s v="ESP"/>
    <n v="39"/>
    <s v="23319985D"/>
    <s v="TELLO CORONEL"/>
    <s v="CARLOS ALEXANDER"/>
    <d v="2007-08-24T00:00:00"/>
    <d v="2023-09-13T12:50:45"/>
    <m/>
    <x v="0"/>
    <s v="460275"/>
    <x v="2"/>
    <n v="2007"/>
    <x v="0"/>
    <x v="2"/>
  </r>
  <r>
    <n v="2428754"/>
    <n v="921695"/>
    <n v="156108"/>
    <n v="10070724"/>
    <x v="1869"/>
    <x v="1161"/>
    <n v="1601"/>
    <x v="77"/>
    <x v="0"/>
    <x v="0"/>
    <s v="ESP"/>
    <n v="39"/>
    <s v="54012042S"/>
    <s v="ESCURIOLA BENAVENT"/>
    <s v="JOAN"/>
    <d v="2007-09-28T00:00:00"/>
    <d v="2023-09-13T12:50:45"/>
    <m/>
    <x v="0"/>
    <s v="460275"/>
    <x v="2"/>
    <n v="2007"/>
    <x v="0"/>
    <x v="2"/>
  </r>
  <r>
    <n v="2565938"/>
    <n v="921695"/>
    <n v="156108"/>
    <n v="10070725"/>
    <x v="1869"/>
    <x v="1161"/>
    <n v="1601"/>
    <x v="77"/>
    <x v="0"/>
    <x v="0"/>
    <s v="UKR"/>
    <n v="119"/>
    <s v="Y9803024R"/>
    <s v="MARTYSHEVSKYI"/>
    <s v="MYKYTA"/>
    <d v="2007-12-05T00:00:00"/>
    <d v="2023-09-13T12:50:45"/>
    <m/>
    <x v="0"/>
    <s v="460275"/>
    <x v="2"/>
    <n v="2007"/>
    <x v="0"/>
    <x v="2"/>
  </r>
  <r>
    <n v="2335986"/>
    <n v="921695"/>
    <n v="156108"/>
    <n v="10070726"/>
    <x v="1869"/>
    <x v="1161"/>
    <n v="1601"/>
    <x v="77"/>
    <x v="0"/>
    <x v="0"/>
    <s v="ESP"/>
    <n v="39"/>
    <s v="44927182V"/>
    <s v="MARI AGUADO"/>
    <s v="IVAN"/>
    <d v="2007-02-26T00:00:00"/>
    <d v="2023-09-13T12:50:45"/>
    <m/>
    <x v="0"/>
    <s v="460275"/>
    <x v="2"/>
    <n v="2007"/>
    <x v="0"/>
    <x v="2"/>
  </r>
  <r>
    <n v="2336822"/>
    <n v="921695"/>
    <n v="156108"/>
    <n v="10070727"/>
    <x v="1869"/>
    <x v="1161"/>
    <n v="1601"/>
    <x v="77"/>
    <x v="0"/>
    <x v="0"/>
    <s v="ESP"/>
    <n v="39"/>
    <s v="23326436C"/>
    <s v="SANMIGUEL SANTIAGO"/>
    <s v="PABLO"/>
    <d v="2007-01-17T00:00:00"/>
    <d v="2023-09-13T12:50:45"/>
    <m/>
    <x v="0"/>
    <s v="460275"/>
    <x v="2"/>
    <n v="2007"/>
    <x v="0"/>
    <x v="2"/>
  </r>
  <r>
    <n v="2339248"/>
    <n v="921695"/>
    <n v="156108"/>
    <n v="10070728"/>
    <x v="1869"/>
    <x v="1161"/>
    <n v="1601"/>
    <x v="77"/>
    <x v="0"/>
    <x v="0"/>
    <s v="ESP"/>
    <n v="39"/>
    <s v="26579259E"/>
    <s v="SANTANA SORIANO"/>
    <s v="MIGUEL"/>
    <d v="2007-11-02T00:00:00"/>
    <d v="2023-09-13T12:50:45"/>
    <m/>
    <x v="0"/>
    <s v="460275"/>
    <x v="2"/>
    <n v="2007"/>
    <x v="0"/>
    <x v="2"/>
  </r>
  <r>
    <n v="2339247"/>
    <n v="921695"/>
    <n v="156108"/>
    <n v="10070729"/>
    <x v="1869"/>
    <x v="1161"/>
    <n v="1601"/>
    <x v="77"/>
    <x v="0"/>
    <x v="0"/>
    <s v="ESP"/>
    <n v="39"/>
    <s v="26579260T"/>
    <s v="SANTANA SORIANO"/>
    <s v="PABLO"/>
    <d v="2007-11-02T00:00:00"/>
    <d v="2023-09-13T12:50:45"/>
    <m/>
    <x v="0"/>
    <s v="460275"/>
    <x v="2"/>
    <n v="2007"/>
    <x v="0"/>
    <x v="2"/>
  </r>
  <r>
    <n v="2441109"/>
    <n v="921695"/>
    <n v="156108"/>
    <n v="10070730"/>
    <x v="1869"/>
    <x v="1161"/>
    <n v="1601"/>
    <x v="77"/>
    <x v="0"/>
    <x v="0"/>
    <s v="ESP"/>
    <n v="39"/>
    <s v="24507732J"/>
    <s v="RIDAURA SORIANO"/>
    <s v="RICARDO"/>
    <d v="2007-06-11T00:00:00"/>
    <d v="2023-09-13T12:50:45"/>
    <m/>
    <x v="0"/>
    <s v="460275"/>
    <x v="2"/>
    <n v="2007"/>
    <x v="0"/>
    <x v="2"/>
  </r>
  <r>
    <n v="2335983"/>
    <n v="921695"/>
    <n v="156108"/>
    <n v="10070731"/>
    <x v="1869"/>
    <x v="1161"/>
    <n v="1601"/>
    <x v="77"/>
    <x v="0"/>
    <x v="0"/>
    <s v="ESP"/>
    <n v="39"/>
    <s v="26581843F"/>
    <s v="FERREIRO SAINZ"/>
    <s v="IÑAKI"/>
    <d v="2007-04-10T00:00:00"/>
    <d v="2023-09-13T12:50:45"/>
    <m/>
    <x v="0"/>
    <s v="460275"/>
    <x v="2"/>
    <n v="2007"/>
    <x v="0"/>
    <x v="2"/>
  </r>
  <r>
    <n v="2372847"/>
    <n v="921695"/>
    <n v="156108"/>
    <n v="10070732"/>
    <x v="1869"/>
    <x v="1161"/>
    <n v="1601"/>
    <x v="77"/>
    <x v="0"/>
    <x v="0"/>
    <s v="ESP"/>
    <n v="39"/>
    <s v="49572372N"/>
    <s v="HERNANDEZ GALLACH"/>
    <s v="MIGUEL"/>
    <d v="2006-11-11T00:00:00"/>
    <d v="2023-09-13T12:50:45"/>
    <m/>
    <x v="0"/>
    <s v="460275"/>
    <x v="2"/>
    <n v="2006"/>
    <x v="0"/>
    <x v="2"/>
  </r>
  <r>
    <n v="2428258"/>
    <n v="921695"/>
    <n v="156108"/>
    <n v="10070733"/>
    <x v="1869"/>
    <x v="1161"/>
    <n v="1601"/>
    <x v="77"/>
    <x v="0"/>
    <x v="0"/>
    <s v="ESP"/>
    <n v="39"/>
    <s v="23949950g"/>
    <s v="DJIBILIAN BASILE"/>
    <s v="LIONEL"/>
    <d v="2007-04-26T00:00:00"/>
    <d v="2023-09-13T12:50:45"/>
    <m/>
    <x v="0"/>
    <s v="460275"/>
    <x v="2"/>
    <n v="2007"/>
    <x v="0"/>
    <x v="2"/>
  </r>
  <r>
    <n v="2178758"/>
    <n v="921695"/>
    <n v="156108"/>
    <n v="10070734"/>
    <x v="1869"/>
    <x v="1161"/>
    <n v="1601"/>
    <x v="77"/>
    <x v="0"/>
    <x v="0"/>
    <s v="ESP"/>
    <n v="39"/>
    <s v="54293869T"/>
    <s v="SOBRON PERIS"/>
    <s v="ALEJANDRO "/>
    <d v="2007-09-19T00:00:00"/>
    <d v="2023-09-13T12:50:45"/>
    <m/>
    <x v="0"/>
    <s v="460275"/>
    <x v="2"/>
    <n v="2007"/>
    <x v="0"/>
    <x v="2"/>
  </r>
  <r>
    <n v="2644678"/>
    <n v="921695"/>
    <n v="156108"/>
    <n v="10070735"/>
    <x v="1869"/>
    <x v="1161"/>
    <n v="1601"/>
    <x v="77"/>
    <x v="2"/>
    <x v="0"/>
    <s v="ESP"/>
    <n v="39"/>
    <s v="29183058Z"/>
    <s v="ESCURIOLA MARIN"/>
    <s v="FRANCISCO JAVIER"/>
    <d v="1975-05-07T00:00:00"/>
    <d v="2023-09-13T12:50:45"/>
    <m/>
    <x v="0"/>
    <s v="460275"/>
    <x v="2"/>
    <n v="1975"/>
    <x v="0"/>
    <x v="2"/>
  </r>
  <r>
    <n v="16330"/>
    <n v="921695"/>
    <n v="156108"/>
    <n v="10070736"/>
    <x v="1869"/>
    <x v="1161"/>
    <n v="1601"/>
    <x v="77"/>
    <x v="1"/>
    <x v="0"/>
    <s v="ESP"/>
    <n v="39"/>
    <s v="29165894P"/>
    <s v="ALCAINA SERRANO"/>
    <s v="RAFAEL"/>
    <d v="1969-10-24T00:00:00"/>
    <d v="2023-09-13T12:50:45"/>
    <m/>
    <x v="0"/>
    <s v="460275"/>
    <x v="2"/>
    <n v="1969"/>
    <x v="0"/>
    <x v="2"/>
  </r>
  <r>
    <n v="2372118"/>
    <n v="921695"/>
    <n v="156108"/>
    <n v="10076612"/>
    <x v="1869"/>
    <x v="1161"/>
    <n v="1601"/>
    <x v="77"/>
    <x v="0"/>
    <x v="0"/>
    <s v="ESP"/>
    <n v="39"/>
    <s v="23949238M"/>
    <s v="DE LUNA HUERTA"/>
    <s v="MATEO"/>
    <d v="2006-02-07T00:00:00"/>
    <d v="2023-09-14T10:14:09"/>
    <m/>
    <x v="0"/>
    <s v="460275"/>
    <x v="2"/>
    <n v="2006"/>
    <x v="0"/>
    <x v="2"/>
  </r>
  <r>
    <n v="2336235"/>
    <n v="921695"/>
    <n v="156108"/>
    <n v="10076614"/>
    <x v="1869"/>
    <x v="1161"/>
    <n v="1601"/>
    <x v="77"/>
    <x v="0"/>
    <x v="0"/>
    <s v="ESP"/>
    <n v="39"/>
    <s v="23942968Z"/>
    <s v="GONZALEZ SERRANO"/>
    <s v="IGNACIO"/>
    <d v="2007-12-28T00:00:00"/>
    <d v="2023-09-14T10:14:55"/>
    <m/>
    <x v="0"/>
    <s v="460275"/>
    <x v="2"/>
    <n v="2007"/>
    <x v="0"/>
    <x v="2"/>
  </r>
  <r>
    <n v="2646170"/>
    <n v="921695"/>
    <n v="156108"/>
    <n v="10081501"/>
    <x v="1869"/>
    <x v="1161"/>
    <n v="1601"/>
    <x v="77"/>
    <x v="2"/>
    <x v="0"/>
    <s v="ESP"/>
    <n v="39"/>
    <s v="24365583G"/>
    <s v="GONZALEZ ROIG"/>
    <s v="SALVADOR"/>
    <d v="1973-07-21T00:00:00"/>
    <d v="2023-09-15T09:02:00"/>
    <m/>
    <x v="0"/>
    <s v="460275"/>
    <x v="2"/>
    <n v="1973"/>
    <x v="0"/>
    <x v="2"/>
  </r>
  <r>
    <n v="1978676"/>
    <n v="921695"/>
    <n v="156108"/>
    <n v="10115623"/>
    <x v="1869"/>
    <x v="1161"/>
    <n v="1601"/>
    <x v="77"/>
    <x v="2"/>
    <x v="0"/>
    <s v="ESP"/>
    <n v="39"/>
    <s v="16262718Q"/>
    <s v="FERREIRO ALVAREZ"/>
    <s v="JOSE IGNACIO"/>
    <d v="1962-09-08T00:00:00"/>
    <d v="2023-09-25T17:27:17"/>
    <m/>
    <x v="0"/>
    <s v="460275"/>
    <x v="2"/>
    <n v="1962"/>
    <x v="0"/>
    <x v="2"/>
  </r>
  <r>
    <n v="2651805"/>
    <n v="921695"/>
    <n v="156108"/>
    <n v="10115633"/>
    <x v="1869"/>
    <x v="1161"/>
    <n v="1601"/>
    <x v="77"/>
    <x v="2"/>
    <x v="1"/>
    <s v="ESP"/>
    <n v="39"/>
    <s v="16277648L"/>
    <s v="SAINZ PECIÑA"/>
    <s v="MARIA JESUS"/>
    <d v="1964-06-02T00:00:00"/>
    <d v="2023-09-25T17:28:02"/>
    <m/>
    <x v="0"/>
    <s v="460275"/>
    <x v="2"/>
    <n v="1964"/>
    <x v="0"/>
    <x v="2"/>
  </r>
  <r>
    <n v="2296159"/>
    <n v="922654"/>
    <n v="156127"/>
    <n v="10086275"/>
    <x v="1870"/>
    <x v="1162"/>
    <n v="2750"/>
    <x v="14"/>
    <x v="0"/>
    <x v="1"/>
    <s v="ESP"/>
    <n v="39"/>
    <s v="26941366v"/>
    <s v="CHAVARRIA LOPEZ"/>
    <s v="LEIRE"/>
    <d v="2009-08-19T00:00:00"/>
    <d v="2023-09-19T08:55:35"/>
    <m/>
    <x v="0"/>
    <s v="460275"/>
    <x v="2"/>
    <n v="2009"/>
    <x v="0"/>
    <x v="2"/>
  </r>
  <r>
    <n v="2372102"/>
    <n v="922654"/>
    <n v="156127"/>
    <n v="10086276"/>
    <x v="1870"/>
    <x v="1162"/>
    <n v="2750"/>
    <x v="14"/>
    <x v="0"/>
    <x v="1"/>
    <s v="ESP"/>
    <n v="39"/>
    <s v="23944030H"/>
    <s v="GILABERT VALERO"/>
    <s v="LAURA"/>
    <d v="2009-10-16T00:00:00"/>
    <d v="2023-09-19T08:55:35"/>
    <m/>
    <x v="0"/>
    <s v="460275"/>
    <x v="2"/>
    <n v="2009"/>
    <x v="0"/>
    <x v="2"/>
  </r>
  <r>
    <n v="2372745"/>
    <n v="922654"/>
    <n v="156127"/>
    <n v="10086277"/>
    <x v="1870"/>
    <x v="1162"/>
    <n v="2750"/>
    <x v="14"/>
    <x v="0"/>
    <x v="1"/>
    <s v="ESP"/>
    <n v="39"/>
    <s v="46184005M"/>
    <s v="LAHIGUERA CARRION"/>
    <s v="SARA"/>
    <d v="2009-01-05T00:00:00"/>
    <d v="2023-09-19T08:55:35"/>
    <m/>
    <x v="0"/>
    <s v="460275"/>
    <x v="2"/>
    <n v="2009"/>
    <x v="0"/>
    <x v="2"/>
  </r>
  <r>
    <n v="2372761"/>
    <n v="922654"/>
    <n v="156127"/>
    <n v="10086278"/>
    <x v="1870"/>
    <x v="1162"/>
    <n v="2750"/>
    <x v="14"/>
    <x v="0"/>
    <x v="1"/>
    <s v="ESP"/>
    <n v="39"/>
    <s v="46393514F"/>
    <s v="ALCAIDE VICO"/>
    <s v="CARLA"/>
    <d v="2009-11-02T00:00:00"/>
    <d v="2023-09-19T08:55:35"/>
    <m/>
    <x v="0"/>
    <s v="460275"/>
    <x v="2"/>
    <n v="2009"/>
    <x v="0"/>
    <x v="2"/>
  </r>
  <r>
    <n v="2372367"/>
    <n v="922654"/>
    <n v="156127"/>
    <n v="10086279"/>
    <x v="1870"/>
    <x v="1162"/>
    <n v="2750"/>
    <x v="14"/>
    <x v="0"/>
    <x v="1"/>
    <s v="ESP"/>
    <n v="39"/>
    <s v="26664091F"/>
    <s v="MARCO LATORRE"/>
    <s v="AITANA"/>
    <d v="2009-07-25T00:00:00"/>
    <d v="2023-09-19T08:55:35"/>
    <m/>
    <x v="0"/>
    <s v="460275"/>
    <x v="2"/>
    <n v="2009"/>
    <x v="0"/>
    <x v="2"/>
  </r>
  <r>
    <n v="2372659"/>
    <n v="922654"/>
    <n v="156127"/>
    <n v="10086280"/>
    <x v="1870"/>
    <x v="1162"/>
    <n v="2750"/>
    <x v="14"/>
    <x v="0"/>
    <x v="1"/>
    <s v="ESP"/>
    <n v="39"/>
    <s v="44920561C"/>
    <s v="ARENAS ROMERA"/>
    <s v="ARIADNA"/>
    <d v="2009-03-22T00:00:00"/>
    <d v="2023-09-19T08:55:35"/>
    <m/>
    <x v="0"/>
    <s v="460275"/>
    <x v="2"/>
    <n v="2009"/>
    <x v="0"/>
    <x v="2"/>
  </r>
  <r>
    <n v="2428235"/>
    <n v="922654"/>
    <n v="156127"/>
    <n v="10086281"/>
    <x v="1870"/>
    <x v="1162"/>
    <n v="2750"/>
    <x v="14"/>
    <x v="0"/>
    <x v="1"/>
    <s v="ESP"/>
    <n v="39"/>
    <s v="23846034w"/>
    <s v="LINUESA HIGON"/>
    <s v="SARA"/>
    <d v="2009-06-09T00:00:00"/>
    <d v="2023-09-19T08:55:35"/>
    <m/>
    <x v="0"/>
    <s v="460275"/>
    <x v="2"/>
    <n v="2009"/>
    <x v="0"/>
    <x v="2"/>
  </r>
  <r>
    <n v="2467511"/>
    <n v="922654"/>
    <n v="156127"/>
    <n v="10086282"/>
    <x v="1870"/>
    <x v="1162"/>
    <n v="2750"/>
    <x v="14"/>
    <x v="0"/>
    <x v="1"/>
    <s v="ESP"/>
    <n v="39"/>
    <s v="26665950A"/>
    <s v="LOPEZ CERVERA"/>
    <s v="ALBA"/>
    <d v="2009-09-16T00:00:00"/>
    <d v="2023-09-19T08:55:35"/>
    <m/>
    <x v="0"/>
    <s v="460275"/>
    <x v="2"/>
    <n v="2009"/>
    <x v="0"/>
    <x v="2"/>
  </r>
  <r>
    <n v="2296158"/>
    <n v="922654"/>
    <n v="156127"/>
    <n v="10086283"/>
    <x v="1870"/>
    <x v="1162"/>
    <n v="2750"/>
    <x v="14"/>
    <x v="0"/>
    <x v="1"/>
    <s v="ESP"/>
    <n v="39"/>
    <s v="26329916e"/>
    <s v="GARCIA PEREZ"/>
    <s v="MARTA"/>
    <d v="2009-03-28T00:00:00"/>
    <d v="2023-09-19T08:55:35"/>
    <m/>
    <x v="0"/>
    <s v="460275"/>
    <x v="2"/>
    <n v="2009"/>
    <x v="0"/>
    <x v="2"/>
  </r>
  <r>
    <n v="2533420"/>
    <n v="922654"/>
    <n v="156127"/>
    <n v="10086284"/>
    <x v="1870"/>
    <x v="1162"/>
    <n v="2750"/>
    <x v="14"/>
    <x v="0"/>
    <x v="1"/>
    <s v="ESP"/>
    <n v="39"/>
    <s v="10254047A"/>
    <s v="RODRIGUEZ MARTINEZ"/>
    <s v="LUCIA"/>
    <d v="2009-09-22T00:00:00"/>
    <d v="2023-09-19T08:55:35"/>
    <m/>
    <x v="0"/>
    <s v="460275"/>
    <x v="2"/>
    <n v="2009"/>
    <x v="0"/>
    <x v="2"/>
  </r>
  <r>
    <n v="2428234"/>
    <n v="922654"/>
    <n v="156127"/>
    <n v="10086285"/>
    <x v="1870"/>
    <x v="1162"/>
    <n v="2750"/>
    <x v="14"/>
    <x v="0"/>
    <x v="1"/>
    <s v="ESP"/>
    <n v="39"/>
    <s v="55332106V"/>
    <s v="GARCIA LOPEZ"/>
    <s v="CIRCE"/>
    <d v="2009-05-06T00:00:00"/>
    <d v="2023-09-19T08:55:35"/>
    <m/>
    <x v="0"/>
    <s v="460275"/>
    <x v="2"/>
    <n v="2009"/>
    <x v="0"/>
    <x v="2"/>
  </r>
  <r>
    <n v="2296167"/>
    <n v="922654"/>
    <n v="156127"/>
    <n v="10086286"/>
    <x v="1870"/>
    <x v="1162"/>
    <n v="2750"/>
    <x v="14"/>
    <x v="0"/>
    <x v="1"/>
    <s v="ESP"/>
    <n v="39"/>
    <s v="12790287X"/>
    <s v="GONZALEZ LOPEZ"/>
    <s v="IRUNE"/>
    <d v="2009-02-12T00:00:00"/>
    <d v="2023-09-19T08:55:35"/>
    <m/>
    <x v="0"/>
    <s v="460275"/>
    <x v="2"/>
    <n v="2009"/>
    <x v="0"/>
    <x v="2"/>
  </r>
  <r>
    <n v="2533419"/>
    <n v="922654"/>
    <n v="156127"/>
    <n v="10086287"/>
    <x v="1870"/>
    <x v="1162"/>
    <n v="2750"/>
    <x v="14"/>
    <x v="0"/>
    <x v="1"/>
    <s v="ESP"/>
    <n v="39"/>
    <s v="26665670E"/>
    <s v="SERRA RUIZ"/>
    <s v="PAULA"/>
    <d v="2010-11-16T00:00:00"/>
    <d v="2023-09-19T08:55:35"/>
    <m/>
    <x v="0"/>
    <s v="460275"/>
    <x v="2"/>
    <n v="2010"/>
    <x v="2"/>
    <x v="2"/>
  </r>
  <r>
    <n v="1080234"/>
    <n v="922654"/>
    <n v="156127"/>
    <n v="10086288"/>
    <x v="1870"/>
    <x v="1162"/>
    <n v="2750"/>
    <x v="14"/>
    <x v="1"/>
    <x v="0"/>
    <s v="ESP"/>
    <n v="39"/>
    <s v="22593287L"/>
    <s v="ALEMANY ESPUIG"/>
    <s v="JAVIER"/>
    <d v="1988-09-17T00:00:00"/>
    <d v="2023-09-19T08:55:35"/>
    <m/>
    <x v="0"/>
    <s v="460275"/>
    <x v="2"/>
    <n v="1988"/>
    <x v="0"/>
    <x v="2"/>
  </r>
  <r>
    <n v="2428232"/>
    <n v="922654"/>
    <n v="156127"/>
    <n v="10092483"/>
    <x v="1870"/>
    <x v="1162"/>
    <n v="2750"/>
    <x v="14"/>
    <x v="0"/>
    <x v="1"/>
    <s v="ESP"/>
    <n v="39"/>
    <s v="55331845D"/>
    <s v="CASTELLO MONTESINOS"/>
    <s v="ELENA"/>
    <d v="2009-03-09T00:00:00"/>
    <d v="2023-09-20T17:20:06"/>
    <m/>
    <x v="0"/>
    <s v="460275"/>
    <x v="2"/>
    <n v="2009"/>
    <x v="0"/>
    <x v="2"/>
  </r>
  <r>
    <n v="2468333"/>
    <n v="922654"/>
    <n v="156127"/>
    <n v="10115378"/>
    <x v="1870"/>
    <x v="1162"/>
    <n v="2750"/>
    <x v="14"/>
    <x v="0"/>
    <x v="1"/>
    <s v="CHN"/>
    <n v="220"/>
    <s v="Y1097354S"/>
    <s v="YU      "/>
    <s v="SIYING"/>
    <d v="2009-07-28T00:00:00"/>
    <d v="2023-09-25T16:08:08"/>
    <m/>
    <x v="0"/>
    <s v="460275"/>
    <x v="2"/>
    <n v="2009"/>
    <x v="0"/>
    <x v="2"/>
  </r>
  <r>
    <n v="2487237"/>
    <n v="922837"/>
    <n v="156950"/>
    <n v="10129866"/>
    <x v="1871"/>
    <x v="1164"/>
    <n v="2900"/>
    <x v="20"/>
    <x v="0"/>
    <x v="1"/>
    <s v="ESP"/>
    <n v="39"/>
    <s v="26629008E"/>
    <s v="CURRAS BOIX"/>
    <s v="AINHOA"/>
    <d v="2013-09-16T00:00:00"/>
    <d v="2023-09-27T09:36:53"/>
    <m/>
    <x v="0"/>
    <s v="460275"/>
    <x v="2"/>
    <n v="2013"/>
    <x v="4"/>
    <x v="2"/>
  </r>
  <r>
    <n v="2487239"/>
    <n v="922837"/>
    <n v="156950"/>
    <n v="10129867"/>
    <x v="1871"/>
    <x v="1164"/>
    <n v="2900"/>
    <x v="20"/>
    <x v="0"/>
    <x v="1"/>
    <s v="ESP"/>
    <n v="39"/>
    <s v="54778186Y"/>
    <s v="BECERRA CEBRIAN"/>
    <s v="ROCIO"/>
    <d v="2013-03-24T00:00:00"/>
    <d v="2023-09-27T09:36:53"/>
    <m/>
    <x v="0"/>
    <s v="460275"/>
    <x v="2"/>
    <n v="2013"/>
    <x v="4"/>
    <x v="2"/>
  </r>
  <r>
    <n v="2487242"/>
    <n v="922837"/>
    <n v="156950"/>
    <n v="10129868"/>
    <x v="1871"/>
    <x v="1164"/>
    <n v="2900"/>
    <x v="20"/>
    <x v="0"/>
    <x v="1"/>
    <s v="ESP"/>
    <n v="39"/>
    <s v="26581263W"/>
    <s v="GILABERT VALERO"/>
    <s v="ANA"/>
    <d v="2013-02-15T00:00:00"/>
    <d v="2023-09-27T09:36:53"/>
    <m/>
    <x v="0"/>
    <s v="460275"/>
    <x v="2"/>
    <n v="2013"/>
    <x v="4"/>
    <x v="2"/>
  </r>
  <r>
    <n v="2487246"/>
    <n v="922837"/>
    <n v="156950"/>
    <n v="10129869"/>
    <x v="1871"/>
    <x v="1164"/>
    <n v="2900"/>
    <x v="20"/>
    <x v="0"/>
    <x v="1"/>
    <s v="ESP"/>
    <n v="39"/>
    <s v="24530115V"/>
    <s v="RODRIGUEZ LLATAS"/>
    <s v="LAURA"/>
    <d v="2013-11-18T00:00:00"/>
    <d v="2023-09-27T09:36:53"/>
    <m/>
    <x v="0"/>
    <s v="460275"/>
    <x v="2"/>
    <n v="2013"/>
    <x v="4"/>
    <x v="2"/>
  </r>
  <r>
    <n v="2487247"/>
    <n v="922837"/>
    <n v="156950"/>
    <n v="10129870"/>
    <x v="1871"/>
    <x v="1164"/>
    <n v="2900"/>
    <x v="20"/>
    <x v="0"/>
    <x v="1"/>
    <s v="ESP"/>
    <n v="39"/>
    <s v="44930145J"/>
    <s v="DOMINGO MONTALVO"/>
    <s v="ANA"/>
    <d v="2013-09-06T00:00:00"/>
    <d v="2023-09-27T09:36:53"/>
    <m/>
    <x v="0"/>
    <s v="460275"/>
    <x v="2"/>
    <n v="2013"/>
    <x v="4"/>
    <x v="2"/>
  </r>
  <r>
    <n v="2578368"/>
    <n v="922837"/>
    <n v="156950"/>
    <n v="10129871"/>
    <x v="1871"/>
    <x v="1164"/>
    <n v="2900"/>
    <x v="20"/>
    <x v="0"/>
    <x v="1"/>
    <s v="ESP"/>
    <n v="39"/>
    <s v="26660447C"/>
    <s v="SOLER COBO"/>
    <s v="PALOMA"/>
    <d v="2013-11-20T00:00:00"/>
    <d v="2023-09-27T09:36:53"/>
    <m/>
    <x v="0"/>
    <s v="460275"/>
    <x v="2"/>
    <n v="2013"/>
    <x v="4"/>
    <x v="2"/>
  </r>
  <r>
    <n v="2654001"/>
    <n v="922837"/>
    <n v="156950"/>
    <n v="10129872"/>
    <x v="1871"/>
    <x v="1164"/>
    <n v="2900"/>
    <x v="20"/>
    <x v="0"/>
    <x v="1"/>
    <s v="ESP"/>
    <n v="39"/>
    <s v="26330348V"/>
    <s v="MUROS RUIZ"/>
    <s v="CLAUDIA"/>
    <d v="2013-10-10T00:00:00"/>
    <d v="2023-09-27T09:36:53"/>
    <m/>
    <x v="0"/>
    <s v="460275"/>
    <x v="2"/>
    <n v="2013"/>
    <x v="4"/>
    <x v="2"/>
  </r>
  <r>
    <n v="2487238"/>
    <n v="922837"/>
    <n v="156950"/>
    <n v="10129873"/>
    <x v="1871"/>
    <x v="1164"/>
    <n v="2900"/>
    <x v="20"/>
    <x v="0"/>
    <x v="1"/>
    <s v="ESP"/>
    <n v="39"/>
    <s v="50595233V"/>
    <s v="MAHTANI VASANDANI"/>
    <s v="SIARA"/>
    <d v="2013-12-13T00:00:00"/>
    <d v="2023-09-27T09:36:53"/>
    <m/>
    <x v="0"/>
    <s v="460275"/>
    <x v="2"/>
    <n v="2013"/>
    <x v="4"/>
    <x v="2"/>
  </r>
  <r>
    <n v="2487245"/>
    <n v="922837"/>
    <n v="156950"/>
    <n v="10129874"/>
    <x v="1871"/>
    <x v="1164"/>
    <n v="2900"/>
    <x v="20"/>
    <x v="0"/>
    <x v="1"/>
    <s v="ESP"/>
    <n v="39"/>
    <s v="27411091J"/>
    <s v="PALACIOS BORJA"/>
    <s v="AINHOA"/>
    <d v="2013-02-28T00:00:00"/>
    <d v="2023-09-27T09:36:53"/>
    <m/>
    <x v="0"/>
    <s v="460275"/>
    <x v="2"/>
    <n v="2013"/>
    <x v="4"/>
    <x v="2"/>
  </r>
  <r>
    <n v="2578393"/>
    <n v="922837"/>
    <n v="156950"/>
    <n v="10129875"/>
    <x v="1871"/>
    <x v="1164"/>
    <n v="2900"/>
    <x v="20"/>
    <x v="0"/>
    <x v="1"/>
    <s v="ESP"/>
    <n v="39"/>
    <s v="49846846G"/>
    <s v="SEGARRA ALONSO"/>
    <s v="ANA"/>
    <d v="2013-06-18T00:00:00"/>
    <d v="2023-09-27T09:36:53"/>
    <m/>
    <x v="0"/>
    <s v="460275"/>
    <x v="2"/>
    <n v="2013"/>
    <x v="4"/>
    <x v="2"/>
  </r>
  <r>
    <n v="2487244"/>
    <n v="922837"/>
    <n v="156950"/>
    <n v="10129876"/>
    <x v="1871"/>
    <x v="1164"/>
    <n v="2900"/>
    <x v="20"/>
    <x v="0"/>
    <x v="1"/>
    <s v="ESP"/>
    <n v="39"/>
    <s v="26899409N"/>
    <s v="FAYOS CALABUIG"/>
    <s v="ADRIANA"/>
    <d v="2013-01-02T00:00:00"/>
    <d v="2023-09-27T09:36:53"/>
    <m/>
    <x v="0"/>
    <s v="460275"/>
    <x v="2"/>
    <n v="2013"/>
    <x v="4"/>
    <x v="2"/>
  </r>
  <r>
    <n v="2487243"/>
    <n v="922837"/>
    <n v="156950"/>
    <n v="10129877"/>
    <x v="1871"/>
    <x v="1164"/>
    <n v="2900"/>
    <x v="20"/>
    <x v="0"/>
    <x v="1"/>
    <s v="ESP"/>
    <n v="39"/>
    <s v="54417099L"/>
    <s v="GOMEZ SOLIS"/>
    <s v="CANDELA"/>
    <d v="2013-01-15T00:00:00"/>
    <d v="2023-09-27T09:36:53"/>
    <m/>
    <x v="0"/>
    <s v="460275"/>
    <x v="2"/>
    <n v="2013"/>
    <x v="4"/>
    <x v="2"/>
  </r>
  <r>
    <n v="1687997"/>
    <n v="922837"/>
    <n v="156950"/>
    <n v="10129878"/>
    <x v="1871"/>
    <x v="1164"/>
    <n v="2900"/>
    <x v="20"/>
    <x v="1"/>
    <x v="0"/>
    <s v="ESP"/>
    <n v="39"/>
    <s v="48335694K"/>
    <s v="TODOLI MORENO"/>
    <s v="ALEJANDRO"/>
    <d v="1993-11-25T00:00:00"/>
    <d v="2023-09-27T09:36:53"/>
    <m/>
    <x v="0"/>
    <s v="460275"/>
    <x v="2"/>
    <n v="1993"/>
    <x v="0"/>
    <x v="2"/>
  </r>
  <r>
    <n v="2651126"/>
    <n v="922837"/>
    <n v="156950"/>
    <n v="10142109"/>
    <x v="1871"/>
    <x v="1164"/>
    <n v="2900"/>
    <x v="20"/>
    <x v="0"/>
    <x v="1"/>
    <s v="UKR"/>
    <n v="39"/>
    <s v="Y3238238J"/>
    <s v="KICHUN"/>
    <s v="VICTORIA"/>
    <d v="2013-08-09T00:00:00"/>
    <d v="2023-09-28T00:00:00"/>
    <m/>
    <x v="0"/>
    <s v="460275"/>
    <x v="2"/>
    <n v="2013"/>
    <x v="4"/>
    <x v="2"/>
  </r>
  <r>
    <n v="2487240"/>
    <n v="922837"/>
    <n v="156950"/>
    <n v="10142110"/>
    <x v="1871"/>
    <x v="1164"/>
    <n v="2900"/>
    <x v="20"/>
    <x v="0"/>
    <x v="1"/>
    <s v="ESP"/>
    <n v="39"/>
    <s v="13177861B"/>
    <s v="FRANCH AMBLAR"/>
    <s v="ISABEL"/>
    <d v="2013-04-18T00:00:00"/>
    <d v="2023-09-28T00:00:00"/>
    <m/>
    <x v="0"/>
    <s v="460275"/>
    <x v="2"/>
    <n v="2013"/>
    <x v="4"/>
    <x v="2"/>
  </r>
  <r>
    <n v="2578392"/>
    <n v="922837"/>
    <n v="156950"/>
    <n v="10142111"/>
    <x v="1871"/>
    <x v="1164"/>
    <n v="2900"/>
    <x v="20"/>
    <x v="0"/>
    <x v="1"/>
    <s v="ESP"/>
    <n v="39"/>
    <s v="54417201Y"/>
    <s v="VILLATORO GUERRERO"/>
    <s v="SARA"/>
    <d v="2013-07-10T00:00:00"/>
    <d v="2023-09-28T00:00:00"/>
    <m/>
    <x v="0"/>
    <s v="460275"/>
    <x v="2"/>
    <n v="2013"/>
    <x v="4"/>
    <x v="2"/>
  </r>
  <r>
    <n v="2487091"/>
    <n v="922835"/>
    <n v="156953"/>
    <n v="10087339"/>
    <x v="1872"/>
    <x v="1162"/>
    <n v="2900"/>
    <x v="20"/>
    <x v="0"/>
    <x v="1"/>
    <s v="ESP"/>
    <n v="39"/>
    <s v="13176617D"/>
    <s v="FERNANDEZ LEON"/>
    <s v="LUCIA"/>
    <d v="2013-11-03T00:00:00"/>
    <d v="2023-09-19T12:40:42"/>
    <m/>
    <x v="0"/>
    <s v="460275"/>
    <x v="2"/>
    <n v="2013"/>
    <x v="4"/>
    <x v="2"/>
  </r>
  <r>
    <n v="2578362"/>
    <n v="922835"/>
    <n v="156953"/>
    <n v="10087340"/>
    <x v="1872"/>
    <x v="1162"/>
    <n v="2900"/>
    <x v="20"/>
    <x v="0"/>
    <x v="1"/>
    <s v="ESP"/>
    <n v="39"/>
    <s v="54779158N"/>
    <s v="DELGADO TORRIJOS"/>
    <s v="MARIA"/>
    <d v="2013-03-07T00:00:00"/>
    <d v="2023-09-19T12:40:42"/>
    <m/>
    <x v="0"/>
    <s v="460275"/>
    <x v="2"/>
    <n v="2013"/>
    <x v="4"/>
    <x v="2"/>
  </r>
  <r>
    <n v="2487250"/>
    <n v="922835"/>
    <n v="156953"/>
    <n v="10087341"/>
    <x v="1872"/>
    <x v="1162"/>
    <n v="2900"/>
    <x v="20"/>
    <x v="0"/>
    <x v="1"/>
    <s v="ESP"/>
    <n v="39"/>
    <s v="26581050L"/>
    <s v="RODRIGUEZ GIMENO"/>
    <s v="DANIELA"/>
    <d v="2012-07-27T00:00:00"/>
    <d v="2023-09-19T12:40:42"/>
    <m/>
    <x v="0"/>
    <s v="460275"/>
    <x v="2"/>
    <n v="2012"/>
    <x v="3"/>
    <x v="2"/>
  </r>
  <r>
    <n v="2487251"/>
    <n v="922835"/>
    <n v="156953"/>
    <n v="10087342"/>
    <x v="1872"/>
    <x v="1162"/>
    <n v="2900"/>
    <x v="20"/>
    <x v="0"/>
    <x v="1"/>
    <s v="ESP"/>
    <n v="39"/>
    <s v="26626114A"/>
    <s v="MARTINEZ REQUENA"/>
    <s v="MARTA"/>
    <d v="2012-06-23T00:00:00"/>
    <d v="2023-09-19T12:40:42"/>
    <m/>
    <x v="0"/>
    <s v="460275"/>
    <x v="2"/>
    <n v="2012"/>
    <x v="3"/>
    <x v="2"/>
  </r>
  <r>
    <n v="2487252"/>
    <n v="922835"/>
    <n v="156953"/>
    <n v="10087343"/>
    <x v="1872"/>
    <x v="1162"/>
    <n v="2900"/>
    <x v="20"/>
    <x v="0"/>
    <x v="1"/>
    <s v="ESP"/>
    <n v="39"/>
    <s v="24442746W"/>
    <s v="FEMENIA MONTERO"/>
    <s v="GRETA"/>
    <d v="2012-01-16T00:00:00"/>
    <d v="2023-09-19T12:40:42"/>
    <m/>
    <x v="0"/>
    <s v="460275"/>
    <x v="2"/>
    <n v="2012"/>
    <x v="3"/>
    <x v="2"/>
  </r>
  <r>
    <n v="2487253"/>
    <n v="922835"/>
    <n v="156953"/>
    <n v="10087344"/>
    <x v="1872"/>
    <x v="1162"/>
    <n v="2900"/>
    <x v="20"/>
    <x v="0"/>
    <x v="1"/>
    <s v="ESP"/>
    <n v="39"/>
    <s v="24508547T"/>
    <s v="ANTON RODRIGUEZ"/>
    <s v="CARLOTA"/>
    <d v="2012-11-06T00:00:00"/>
    <d v="2023-09-19T12:40:42"/>
    <m/>
    <x v="0"/>
    <s v="460275"/>
    <x v="2"/>
    <n v="2012"/>
    <x v="3"/>
    <x v="2"/>
  </r>
  <r>
    <n v="2487256"/>
    <n v="922835"/>
    <n v="156953"/>
    <n v="10087345"/>
    <x v="1872"/>
    <x v="1162"/>
    <n v="2900"/>
    <x v="20"/>
    <x v="0"/>
    <x v="1"/>
    <s v="ESP"/>
    <n v="39"/>
    <s v="24449867Q"/>
    <s v="NIETO DAMICO"/>
    <s v="SIMONA"/>
    <d v="2012-06-17T00:00:00"/>
    <d v="2023-09-19T12:40:42"/>
    <m/>
    <x v="0"/>
    <s v="460275"/>
    <x v="2"/>
    <n v="2012"/>
    <x v="3"/>
    <x v="2"/>
  </r>
  <r>
    <n v="2487249"/>
    <n v="922835"/>
    <n v="156953"/>
    <n v="10087346"/>
    <x v="1872"/>
    <x v="1162"/>
    <n v="2900"/>
    <x v="20"/>
    <x v="0"/>
    <x v="1"/>
    <s v="ESP"/>
    <n v="39"/>
    <s v="44946681N"/>
    <s v="KOUPROV ABIA"/>
    <s v="MARTINA"/>
    <d v="2012-07-29T00:00:00"/>
    <d v="2023-09-19T12:40:42"/>
    <m/>
    <x v="0"/>
    <s v="460275"/>
    <x v="2"/>
    <n v="2012"/>
    <x v="3"/>
    <x v="2"/>
  </r>
  <r>
    <n v="2487257"/>
    <n v="922835"/>
    <n v="156953"/>
    <n v="10087347"/>
    <x v="1872"/>
    <x v="1162"/>
    <n v="2900"/>
    <x v="20"/>
    <x v="0"/>
    <x v="1"/>
    <s v="ESP"/>
    <n v="39"/>
    <s v="50509692J"/>
    <s v="GONZALEZ LOPEZ"/>
    <s v="CARLOTA"/>
    <d v="2012-04-13T00:00:00"/>
    <d v="2023-09-19T12:40:42"/>
    <m/>
    <x v="0"/>
    <s v="460275"/>
    <x v="2"/>
    <n v="2012"/>
    <x v="3"/>
    <x v="2"/>
  </r>
  <r>
    <n v="2471673"/>
    <n v="922835"/>
    <n v="156953"/>
    <n v="10087348"/>
    <x v="1872"/>
    <x v="1162"/>
    <n v="2900"/>
    <x v="20"/>
    <x v="0"/>
    <x v="1"/>
    <s v="ESP"/>
    <n v="39"/>
    <s v="26943343Q"/>
    <s v="GONZALEZ GASQUE"/>
    <s v="INES"/>
    <d v="2012-02-07T00:00:00"/>
    <d v="2023-09-19T12:40:42"/>
    <m/>
    <x v="0"/>
    <s v="460275"/>
    <x v="2"/>
    <n v="2012"/>
    <x v="3"/>
    <x v="2"/>
  </r>
  <r>
    <n v="2533638"/>
    <n v="922835"/>
    <n v="156953"/>
    <n v="10087349"/>
    <x v="1872"/>
    <x v="1162"/>
    <n v="2900"/>
    <x v="20"/>
    <x v="0"/>
    <x v="1"/>
    <s v="ESP"/>
    <n v="39"/>
    <s v="09901057V"/>
    <s v="CAMPILLO ROMERO"/>
    <s v="IRENE"/>
    <d v="2012-09-05T00:00:00"/>
    <d v="2023-09-19T12:40:42"/>
    <m/>
    <x v="0"/>
    <s v="460275"/>
    <x v="2"/>
    <n v="2012"/>
    <x v="3"/>
    <x v="2"/>
  </r>
  <r>
    <n v="2647327"/>
    <n v="922835"/>
    <n v="156953"/>
    <n v="10087350"/>
    <x v="1872"/>
    <x v="1162"/>
    <n v="2900"/>
    <x v="20"/>
    <x v="0"/>
    <x v="1"/>
    <s v="ESP"/>
    <n v="39"/>
    <s v="43313401P"/>
    <s v="MISAS FERRER"/>
    <s v="LUCIA"/>
    <d v="2013-08-02T00:00:00"/>
    <d v="2023-09-19T12:40:42"/>
    <m/>
    <x v="0"/>
    <s v="460275"/>
    <x v="2"/>
    <n v="2013"/>
    <x v="4"/>
    <x v="2"/>
  </r>
  <r>
    <n v="2647326"/>
    <n v="922835"/>
    <n v="156953"/>
    <n v="10087351"/>
    <x v="1872"/>
    <x v="1162"/>
    <n v="2900"/>
    <x v="20"/>
    <x v="0"/>
    <x v="1"/>
    <s v="ESP"/>
    <n v="39"/>
    <s v="26571390L"/>
    <s v="DURA VICENT"/>
    <s v="SARA"/>
    <d v="2012-07-14T00:00:00"/>
    <d v="2023-09-19T12:40:42"/>
    <m/>
    <x v="0"/>
    <s v="460275"/>
    <x v="2"/>
    <n v="2012"/>
    <x v="3"/>
    <x v="2"/>
  </r>
  <r>
    <n v="2378863"/>
    <n v="922835"/>
    <n v="156953"/>
    <n v="10087352"/>
    <x v="1872"/>
    <x v="1162"/>
    <n v="2900"/>
    <x v="20"/>
    <x v="1"/>
    <x v="1"/>
    <s v="ESP"/>
    <n v="39"/>
    <s v="23860417X"/>
    <s v="MUÑOZ CALDES"/>
    <s v="CLAUDIA"/>
    <d v="2007-06-06T00:00:00"/>
    <d v="2023-09-19T12:40:42"/>
    <m/>
    <x v="0"/>
    <s v="460275"/>
    <x v="2"/>
    <n v="2007"/>
    <x v="0"/>
    <x v="2"/>
  </r>
  <r>
    <n v="2179404"/>
    <n v="922835"/>
    <n v="156953"/>
    <n v="10087353"/>
    <x v="1872"/>
    <x v="1162"/>
    <n v="2900"/>
    <x v="20"/>
    <x v="1"/>
    <x v="1"/>
    <s v="ESP"/>
    <n v="39"/>
    <s v="54777798D"/>
    <s v="CALPE MINGUEZ"/>
    <s v="PAULA"/>
    <d v="2007-11-07T00:00:00"/>
    <d v="2023-09-19T12:40:42"/>
    <m/>
    <x v="0"/>
    <s v="460275"/>
    <x v="2"/>
    <n v="2007"/>
    <x v="0"/>
    <x v="2"/>
  </r>
  <r>
    <n v="2578364"/>
    <n v="922835"/>
    <n v="156953"/>
    <n v="10151923"/>
    <x v="1872"/>
    <x v="1162"/>
    <n v="2900"/>
    <x v="20"/>
    <x v="0"/>
    <x v="1"/>
    <s v="ESP"/>
    <n v="39"/>
    <s v="50595756B"/>
    <s v="GARCIA RIVERA"/>
    <s v="LUCIA"/>
    <d v="2013-07-02T00:00:00"/>
    <d v="2023-09-29T16:08:42"/>
    <m/>
    <x v="0"/>
    <s v="460275"/>
    <x v="2"/>
    <n v="2013"/>
    <x v="4"/>
    <x v="2"/>
  </r>
  <r>
    <n v="2487226"/>
    <n v="922834"/>
    <n v="156738"/>
    <n v="10086348"/>
    <x v="1873"/>
    <x v="1163"/>
    <n v="1900"/>
    <x v="4"/>
    <x v="0"/>
    <x v="0"/>
    <s v="ESP"/>
    <n v="39"/>
    <s v="26889665C"/>
    <s v="LAMAZARES SIRACUSA"/>
    <s v="MATIAS"/>
    <d v="2012-05-30T00:00:00"/>
    <d v="2023-09-19T09:06:43"/>
    <m/>
    <x v="0"/>
    <s v="460275"/>
    <x v="2"/>
    <n v="2012"/>
    <x v="3"/>
    <x v="2"/>
  </r>
  <r>
    <n v="2487228"/>
    <n v="922834"/>
    <n v="156738"/>
    <n v="10086349"/>
    <x v="1873"/>
    <x v="1163"/>
    <n v="1900"/>
    <x v="4"/>
    <x v="0"/>
    <x v="0"/>
    <s v="ESP"/>
    <n v="39"/>
    <s v="26626393Y"/>
    <s v="ALBIR DOMINGUIS"/>
    <s v="GONZALO"/>
    <d v="2012-04-03T00:00:00"/>
    <d v="2023-09-19T09:06:43"/>
    <m/>
    <x v="0"/>
    <s v="460275"/>
    <x v="2"/>
    <n v="2012"/>
    <x v="3"/>
    <x v="2"/>
  </r>
  <r>
    <n v="2533648"/>
    <n v="922834"/>
    <n v="156738"/>
    <n v="10086350"/>
    <x v="1873"/>
    <x v="1163"/>
    <n v="1900"/>
    <x v="4"/>
    <x v="0"/>
    <x v="0"/>
    <s v="ESP"/>
    <n v="39"/>
    <s v="27372095W"/>
    <s v="MARIÑA HERGUETA"/>
    <s v="GUILLERMO ANDRES"/>
    <d v="2012-05-30T00:00:00"/>
    <d v="2023-09-19T09:06:43"/>
    <m/>
    <x v="0"/>
    <s v="460275"/>
    <x v="2"/>
    <n v="2012"/>
    <x v="3"/>
    <x v="2"/>
  </r>
  <r>
    <n v="2487233"/>
    <n v="922834"/>
    <n v="156738"/>
    <n v="10086351"/>
    <x v="1873"/>
    <x v="1163"/>
    <n v="1900"/>
    <x v="4"/>
    <x v="0"/>
    <x v="0"/>
    <s v="ESP"/>
    <n v="39"/>
    <s v="13314149R"/>
    <s v="PALACIN GARCIA"/>
    <s v="DIEGO"/>
    <d v="2012-12-17T00:00:00"/>
    <d v="2023-09-19T09:06:43"/>
    <m/>
    <x v="0"/>
    <s v="460275"/>
    <x v="2"/>
    <n v="2012"/>
    <x v="3"/>
    <x v="2"/>
  </r>
  <r>
    <n v="2487234"/>
    <n v="922834"/>
    <n v="156738"/>
    <n v="10086352"/>
    <x v="1873"/>
    <x v="1163"/>
    <n v="1900"/>
    <x v="4"/>
    <x v="0"/>
    <x v="0"/>
    <s v="ESP"/>
    <n v="39"/>
    <s v="24471550X"/>
    <s v="PEREZ RICO"/>
    <s v="ANDREU"/>
    <d v="2012-12-11T00:00:00"/>
    <d v="2023-09-19T09:06:43"/>
    <m/>
    <x v="0"/>
    <s v="460275"/>
    <x v="2"/>
    <n v="2012"/>
    <x v="3"/>
    <x v="2"/>
  </r>
  <r>
    <n v="2533649"/>
    <n v="922834"/>
    <n v="156738"/>
    <n v="10086353"/>
    <x v="1873"/>
    <x v="1163"/>
    <n v="1900"/>
    <x v="4"/>
    <x v="0"/>
    <x v="0"/>
    <s v="ESP"/>
    <n v="39"/>
    <s v="26581852Q"/>
    <s v="MARTINEZ COLLADO"/>
    <s v="DAVID"/>
    <d v="2012-11-26T00:00:00"/>
    <d v="2023-09-19T09:06:43"/>
    <m/>
    <x v="0"/>
    <s v="460275"/>
    <x v="2"/>
    <n v="2012"/>
    <x v="3"/>
    <x v="2"/>
  </r>
  <r>
    <n v="2471676"/>
    <n v="922834"/>
    <n v="156738"/>
    <n v="10086354"/>
    <x v="1873"/>
    <x v="1163"/>
    <n v="1900"/>
    <x v="4"/>
    <x v="0"/>
    <x v="0"/>
    <s v="ESP"/>
    <n v="39"/>
    <s v="26943336D"/>
    <s v="GONZALEZ GASQUE"/>
    <s v="OSCAR"/>
    <d v="2012-02-07T00:00:00"/>
    <d v="2023-09-19T09:06:43"/>
    <m/>
    <x v="0"/>
    <s v="460275"/>
    <x v="2"/>
    <n v="2012"/>
    <x v="3"/>
    <x v="2"/>
  </r>
  <r>
    <n v="2533650"/>
    <n v="922834"/>
    <n v="156738"/>
    <n v="10086355"/>
    <x v="1873"/>
    <x v="1163"/>
    <n v="1900"/>
    <x v="4"/>
    <x v="0"/>
    <x v="0"/>
    <s v="ESP"/>
    <n v="39"/>
    <s v="54417361M"/>
    <s v="SALINAS IZQUIERDO"/>
    <s v="CESAR"/>
    <d v="2012-09-13T00:00:00"/>
    <d v="2023-09-19T09:06:43"/>
    <m/>
    <x v="0"/>
    <s v="460275"/>
    <x v="2"/>
    <n v="2012"/>
    <x v="3"/>
    <x v="2"/>
  </r>
  <r>
    <n v="2647942"/>
    <n v="922834"/>
    <n v="156738"/>
    <n v="10086356"/>
    <x v="1873"/>
    <x v="1163"/>
    <n v="1900"/>
    <x v="4"/>
    <x v="0"/>
    <x v="0"/>
    <s v="ESP"/>
    <n v="39"/>
    <s v="27368878M"/>
    <s v="HORCAJADA GARCIA-MARGALLO"/>
    <s v="GABRIEL"/>
    <d v="2012-01-16T00:00:00"/>
    <d v="2023-09-19T09:06:43"/>
    <m/>
    <x v="0"/>
    <s v="460275"/>
    <x v="2"/>
    <n v="2012"/>
    <x v="3"/>
    <x v="2"/>
  </r>
  <r>
    <n v="2647940"/>
    <n v="922834"/>
    <n v="156738"/>
    <n v="10086357"/>
    <x v="1873"/>
    <x v="1163"/>
    <n v="1900"/>
    <x v="4"/>
    <x v="0"/>
    <x v="0"/>
    <s v="ESP"/>
    <n v="39"/>
    <s v="10252125J"/>
    <s v="PEÑALVER SANCHEZ"/>
    <s v="SERGIO"/>
    <d v="2012-09-27T00:00:00"/>
    <d v="2023-09-19T09:06:43"/>
    <m/>
    <x v="0"/>
    <s v="460275"/>
    <x v="2"/>
    <n v="2012"/>
    <x v="3"/>
    <x v="2"/>
  </r>
  <r>
    <n v="2487224"/>
    <n v="922834"/>
    <n v="156738"/>
    <n v="10086358"/>
    <x v="1873"/>
    <x v="1163"/>
    <n v="1900"/>
    <x v="4"/>
    <x v="0"/>
    <x v="0"/>
    <s v="ESP"/>
    <n v="39"/>
    <s v="44927882G"/>
    <s v="GRANERO PEREZ"/>
    <s v="ALEJANDRO"/>
    <d v="2012-07-30T00:00:00"/>
    <d v="2023-09-19T09:06:43"/>
    <m/>
    <x v="0"/>
    <s v="460275"/>
    <x v="2"/>
    <n v="2012"/>
    <x v="3"/>
    <x v="2"/>
  </r>
  <r>
    <n v="1892532"/>
    <n v="922834"/>
    <n v="156738"/>
    <n v="10086359"/>
    <x v="1873"/>
    <x v="1163"/>
    <n v="1900"/>
    <x v="4"/>
    <x v="1"/>
    <x v="0"/>
    <s v="ESP"/>
    <n v="39"/>
    <s v="23855693R"/>
    <s v="CAÑEZ VIVAS"/>
    <s v="RODOLFO"/>
    <d v="2002-01-30T00:00:00"/>
    <d v="2023-09-19T09:06:43"/>
    <m/>
    <x v="0"/>
    <s v="460275"/>
    <x v="2"/>
    <n v="2002"/>
    <x v="0"/>
    <x v="2"/>
  </r>
  <r>
    <n v="2471679"/>
    <n v="922834"/>
    <n v="156738"/>
    <n v="10113479"/>
    <x v="1873"/>
    <x v="1163"/>
    <n v="1900"/>
    <x v="4"/>
    <x v="0"/>
    <x v="0"/>
    <s v="ESP"/>
    <n v="39"/>
    <s v="24446893D"/>
    <s v="ABARCA FRANCIS"/>
    <s v="DARIO"/>
    <d v="2012-05-27T00:00:00"/>
    <d v="2023-09-22T14:16:19"/>
    <m/>
    <x v="0"/>
    <s v="460275"/>
    <x v="2"/>
    <n v="2012"/>
    <x v="3"/>
    <x v="2"/>
  </r>
  <r>
    <n v="2533651"/>
    <n v="922834"/>
    <n v="156738"/>
    <n v="10113480"/>
    <x v="1873"/>
    <x v="1163"/>
    <n v="1900"/>
    <x v="4"/>
    <x v="0"/>
    <x v="0"/>
    <s v="ESP"/>
    <n v="39"/>
    <s v="46185607C"/>
    <s v="GUERRERO CONCA"/>
    <s v="ADRIAN"/>
    <d v="2012-07-20T00:00:00"/>
    <d v="2023-09-22T14:16:49"/>
    <m/>
    <x v="0"/>
    <s v="460275"/>
    <x v="2"/>
    <n v="2012"/>
    <x v="3"/>
    <x v="2"/>
  </r>
  <r>
    <n v="2650974"/>
    <n v="922834"/>
    <n v="156738"/>
    <n v="10113490"/>
    <x v="1873"/>
    <x v="1163"/>
    <n v="1900"/>
    <x v="4"/>
    <x v="0"/>
    <x v="0"/>
    <s v="ESP"/>
    <n v="39"/>
    <s v="27410944G"/>
    <s v="PEREZ HOYA"/>
    <s v="MARTIN"/>
    <d v="2012-12-27T00:00:00"/>
    <d v="2023-09-22T14:17:31"/>
    <m/>
    <x v="0"/>
    <s v="460275"/>
    <x v="2"/>
    <n v="2012"/>
    <x v="3"/>
    <x v="2"/>
  </r>
  <r>
    <n v="2487231"/>
    <n v="922834"/>
    <n v="156738"/>
    <n v="10115177"/>
    <x v="1873"/>
    <x v="1163"/>
    <n v="1900"/>
    <x v="4"/>
    <x v="0"/>
    <x v="0"/>
    <s v="ITA"/>
    <n v="39"/>
    <s v="Y4962293B"/>
    <s v="DE MAURO"/>
    <s v="VALENTINO"/>
    <d v="2012-08-02T00:00:00"/>
    <d v="2023-09-25T13:54:02"/>
    <m/>
    <x v="0"/>
    <s v="460275"/>
    <x v="2"/>
    <n v="2012"/>
    <x v="3"/>
    <x v="2"/>
  </r>
  <r>
    <n v="2487261"/>
    <n v="922832"/>
    <n v="156739"/>
    <n v="10092393"/>
    <x v="1874"/>
    <x v="1161"/>
    <n v="1900"/>
    <x v="4"/>
    <x v="0"/>
    <x v="0"/>
    <s v="ESP"/>
    <n v="39"/>
    <s v="24466504R"/>
    <s v="AGUILAR LOPEZ"/>
    <s v="IKER"/>
    <d v="2013-03-06T00:00:00"/>
    <d v="2023-09-20T17:05:06"/>
    <m/>
    <x v="0"/>
    <s v="460275"/>
    <x v="2"/>
    <n v="2013"/>
    <x v="4"/>
    <x v="2"/>
  </r>
  <r>
    <n v="2487262"/>
    <n v="922832"/>
    <n v="156739"/>
    <n v="10092394"/>
    <x v="1874"/>
    <x v="1161"/>
    <n v="1900"/>
    <x v="4"/>
    <x v="0"/>
    <x v="0"/>
    <s v="ESP"/>
    <n v="39"/>
    <s v="46187741S"/>
    <s v="PIQUERES SELMA"/>
    <s v="MARCOS"/>
    <d v="2013-08-08T00:00:00"/>
    <d v="2023-09-20T17:05:06"/>
    <m/>
    <x v="0"/>
    <s v="460275"/>
    <x v="2"/>
    <n v="2013"/>
    <x v="4"/>
    <x v="2"/>
  </r>
  <r>
    <n v="2487263"/>
    <n v="922832"/>
    <n v="156739"/>
    <n v="10092395"/>
    <x v="1874"/>
    <x v="1161"/>
    <n v="1900"/>
    <x v="4"/>
    <x v="0"/>
    <x v="0"/>
    <s v="ESP"/>
    <n v="39"/>
    <s v="49358922W"/>
    <s v="GARCIA BELDA"/>
    <s v="VICTOR"/>
    <d v="2013-10-31T00:00:00"/>
    <d v="2023-09-20T17:05:06"/>
    <m/>
    <x v="0"/>
    <s v="460275"/>
    <x v="2"/>
    <n v="2013"/>
    <x v="4"/>
    <x v="2"/>
  </r>
  <r>
    <n v="2487265"/>
    <n v="922832"/>
    <n v="156739"/>
    <n v="10092396"/>
    <x v="1874"/>
    <x v="1161"/>
    <n v="1900"/>
    <x v="4"/>
    <x v="0"/>
    <x v="0"/>
    <s v="ESP"/>
    <n v="39"/>
    <s v="54415285E"/>
    <s v="VAREA ROMO"/>
    <s v="CARLOS "/>
    <d v="2013-05-14T00:00:00"/>
    <d v="2023-09-20T17:05:06"/>
    <m/>
    <x v="0"/>
    <s v="460275"/>
    <x v="2"/>
    <n v="2013"/>
    <x v="4"/>
    <x v="2"/>
  </r>
  <r>
    <n v="2487266"/>
    <n v="922832"/>
    <n v="156739"/>
    <n v="10092397"/>
    <x v="1874"/>
    <x v="1161"/>
    <n v="1900"/>
    <x v="4"/>
    <x v="0"/>
    <x v="0"/>
    <s v="ESP"/>
    <n v="39"/>
    <s v="24529427L"/>
    <s v="PAGES MAÑEZ"/>
    <s v="ALVARO"/>
    <d v="2013-03-06T00:00:00"/>
    <d v="2023-09-20T17:05:06"/>
    <m/>
    <x v="0"/>
    <s v="460275"/>
    <x v="2"/>
    <n v="2013"/>
    <x v="4"/>
    <x v="2"/>
  </r>
  <r>
    <n v="2487267"/>
    <n v="922832"/>
    <n v="156739"/>
    <n v="10092398"/>
    <x v="1874"/>
    <x v="1161"/>
    <n v="1900"/>
    <x v="4"/>
    <x v="0"/>
    <x v="0"/>
    <s v="ESP"/>
    <n v="39"/>
    <s v="13317310B"/>
    <s v="POLO DALMAU"/>
    <s v="PABLO"/>
    <d v="2013-10-17T00:00:00"/>
    <d v="2023-09-20T17:05:06"/>
    <m/>
    <x v="0"/>
    <s v="460275"/>
    <x v="2"/>
    <n v="2013"/>
    <x v="4"/>
    <x v="2"/>
  </r>
  <r>
    <n v="2487268"/>
    <n v="922832"/>
    <n v="156739"/>
    <n v="10092399"/>
    <x v="1874"/>
    <x v="1161"/>
    <n v="1900"/>
    <x v="4"/>
    <x v="0"/>
    <x v="0"/>
    <s v="ESP"/>
    <n v="39"/>
    <s v="27371200G"/>
    <s v="LUJAN OCANDO"/>
    <s v="MAURO"/>
    <d v="2013-06-27T00:00:00"/>
    <d v="2023-09-20T17:05:06"/>
    <m/>
    <x v="0"/>
    <s v="460275"/>
    <x v="2"/>
    <n v="2013"/>
    <x v="4"/>
    <x v="2"/>
  </r>
  <r>
    <n v="2487271"/>
    <n v="922832"/>
    <n v="156739"/>
    <n v="10092400"/>
    <x v="1874"/>
    <x v="1161"/>
    <n v="1900"/>
    <x v="4"/>
    <x v="0"/>
    <x v="0"/>
    <s v="ESP"/>
    <n v="39"/>
    <s v="27371201M"/>
    <s v="LUJAN OCANDO"/>
    <s v="MATEO"/>
    <d v="2013-06-27T00:00:00"/>
    <d v="2023-09-20T17:05:06"/>
    <m/>
    <x v="0"/>
    <s v="460275"/>
    <x v="2"/>
    <n v="2013"/>
    <x v="4"/>
    <x v="2"/>
  </r>
  <r>
    <n v="2487270"/>
    <n v="922832"/>
    <n v="156739"/>
    <n v="10092401"/>
    <x v="1874"/>
    <x v="1161"/>
    <n v="1900"/>
    <x v="4"/>
    <x v="0"/>
    <x v="0"/>
    <s v="ESP"/>
    <n v="39"/>
    <s v="26628718P"/>
    <s v="LAMAS MARIN"/>
    <s v="ALEJANDRO"/>
    <d v="2013-08-01T00:00:00"/>
    <d v="2023-09-20T17:05:06"/>
    <m/>
    <x v="0"/>
    <s v="460275"/>
    <x v="2"/>
    <n v="2013"/>
    <x v="4"/>
    <x v="2"/>
  </r>
  <r>
    <n v="2578370"/>
    <n v="922832"/>
    <n v="156739"/>
    <n v="10092402"/>
    <x v="1874"/>
    <x v="1161"/>
    <n v="1900"/>
    <x v="4"/>
    <x v="0"/>
    <x v="0"/>
    <s v="ESP"/>
    <n v="39"/>
    <s v="50597480X"/>
    <s v="RABAL MARTINEZ"/>
    <s v="BOSCO"/>
    <d v="2013-08-02T00:00:00"/>
    <d v="2023-09-20T17:05:06"/>
    <m/>
    <x v="0"/>
    <s v="460275"/>
    <x v="2"/>
    <n v="2013"/>
    <x v="4"/>
    <x v="2"/>
  </r>
  <r>
    <n v="2578373"/>
    <n v="922832"/>
    <n v="156739"/>
    <n v="10092403"/>
    <x v="1874"/>
    <x v="1161"/>
    <n v="1900"/>
    <x v="4"/>
    <x v="0"/>
    <x v="0"/>
    <s v="ESP"/>
    <n v="39"/>
    <s v="27370843S"/>
    <s v="CERVERA SOSPEDRA"/>
    <s v="LUIS"/>
    <d v="2013-04-09T00:00:00"/>
    <d v="2023-09-20T17:05:06"/>
    <m/>
    <x v="0"/>
    <s v="460275"/>
    <x v="2"/>
    <n v="2013"/>
    <x v="4"/>
    <x v="2"/>
  </r>
  <r>
    <n v="2578374"/>
    <n v="922832"/>
    <n v="156739"/>
    <n v="10092404"/>
    <x v="1874"/>
    <x v="1161"/>
    <n v="1900"/>
    <x v="4"/>
    <x v="0"/>
    <x v="0"/>
    <s v="ESP"/>
    <n v="39"/>
    <s v="44947784B"/>
    <s v="CAMILLERI PINEL"/>
    <s v="GABRIEL"/>
    <d v="2013-03-24T00:00:00"/>
    <d v="2023-09-20T17:05:06"/>
    <m/>
    <x v="0"/>
    <s v="460275"/>
    <x v="2"/>
    <n v="2013"/>
    <x v="4"/>
    <x v="2"/>
  </r>
  <r>
    <n v="2647330"/>
    <n v="922832"/>
    <n v="156739"/>
    <n v="10092405"/>
    <x v="1874"/>
    <x v="1161"/>
    <n v="1900"/>
    <x v="4"/>
    <x v="0"/>
    <x v="0"/>
    <s v="ESP"/>
    <n v="39"/>
    <s v="26626172S"/>
    <s v="DE LA CRUZ HUERTA"/>
    <s v="ALBERTO"/>
    <d v="2013-06-12T00:00:00"/>
    <d v="2023-09-20T17:05:06"/>
    <m/>
    <x v="0"/>
    <s v="460275"/>
    <x v="2"/>
    <n v="2013"/>
    <x v="4"/>
    <x v="2"/>
  </r>
  <r>
    <n v="2023507"/>
    <n v="922832"/>
    <n v="156739"/>
    <n v="10092406"/>
    <x v="1874"/>
    <x v="1161"/>
    <n v="1900"/>
    <x v="4"/>
    <x v="1"/>
    <x v="0"/>
    <s v="ESP"/>
    <n v="39"/>
    <s v="49601643G"/>
    <s v="GOMEZ GALLARDO"/>
    <s v="MIGUEL"/>
    <d v="2002-09-03T00:00:00"/>
    <d v="2023-09-20T17:05:06"/>
    <m/>
    <x v="0"/>
    <s v="460275"/>
    <x v="2"/>
    <n v="2002"/>
    <x v="0"/>
    <x v="2"/>
  </r>
  <r>
    <n v="2532046"/>
    <n v="921644"/>
    <n v="159125"/>
    <n v="10084518"/>
    <x v="1875"/>
    <x v="1163"/>
    <n v="1601"/>
    <x v="77"/>
    <x v="0"/>
    <x v="0"/>
    <s v="ESP"/>
    <n v="39"/>
    <s v="21703088N"/>
    <s v="OTERO LLANOS"/>
    <s v="GUILLERMO"/>
    <d v="2006-07-24T00:00:00"/>
    <d v="2023-09-18T12:17:02"/>
    <m/>
    <x v="0"/>
    <s v="460275"/>
    <x v="2"/>
    <n v="2006"/>
    <x v="0"/>
    <x v="2"/>
  </r>
  <r>
    <n v="2142289"/>
    <n v="921644"/>
    <n v="159125"/>
    <n v="10084519"/>
    <x v="1875"/>
    <x v="1163"/>
    <n v="1601"/>
    <x v="77"/>
    <x v="0"/>
    <x v="0"/>
    <s v="ESP"/>
    <n v="39"/>
    <s v="26944785D"/>
    <s v="NAVARRO ARGOTE "/>
    <s v="JULEN"/>
    <d v="2006-07-02T00:00:00"/>
    <d v="2023-09-18T12:17:02"/>
    <m/>
    <x v="0"/>
    <s v="460275"/>
    <x v="2"/>
    <n v="2006"/>
    <x v="0"/>
    <x v="2"/>
  </r>
  <r>
    <n v="2246387"/>
    <n v="921644"/>
    <n v="159125"/>
    <n v="10084520"/>
    <x v="1875"/>
    <x v="1163"/>
    <n v="1601"/>
    <x v="77"/>
    <x v="0"/>
    <x v="0"/>
    <s v="ESP"/>
    <n v="39"/>
    <s v="23327662G"/>
    <s v="SELMA MARTINEZ"/>
    <s v="DANIEL"/>
    <d v="2006-05-11T00:00:00"/>
    <d v="2023-09-18T12:17:02"/>
    <m/>
    <x v="0"/>
    <s v="460275"/>
    <x v="2"/>
    <n v="2006"/>
    <x v="0"/>
    <x v="2"/>
  </r>
  <r>
    <n v="2142291"/>
    <n v="921644"/>
    <n v="159125"/>
    <n v="10084521"/>
    <x v="1875"/>
    <x v="1163"/>
    <n v="1601"/>
    <x v="77"/>
    <x v="0"/>
    <x v="0"/>
    <s v="ESP"/>
    <n v="39"/>
    <s v="20964708R"/>
    <s v="MENENDEZ MOLINA"/>
    <s v="RODRIGO"/>
    <d v="2006-10-10T00:00:00"/>
    <d v="2023-09-18T12:17:02"/>
    <m/>
    <x v="0"/>
    <s v="460275"/>
    <x v="2"/>
    <n v="2006"/>
    <x v="0"/>
    <x v="2"/>
  </r>
  <r>
    <n v="2246392"/>
    <n v="921644"/>
    <n v="159125"/>
    <n v="10084522"/>
    <x v="1875"/>
    <x v="1163"/>
    <n v="1601"/>
    <x v="77"/>
    <x v="0"/>
    <x v="0"/>
    <s v="ESP"/>
    <n v="39"/>
    <s v="24474051G"/>
    <s v="ALONSO RAMIRO"/>
    <s v="LUIS"/>
    <d v="2006-08-27T00:00:00"/>
    <d v="2023-09-18T12:17:02"/>
    <m/>
    <x v="0"/>
    <s v="460275"/>
    <x v="2"/>
    <n v="2006"/>
    <x v="0"/>
    <x v="2"/>
  </r>
  <r>
    <n v="2246391"/>
    <n v="921644"/>
    <n v="159125"/>
    <n v="10084523"/>
    <x v="1875"/>
    <x v="1163"/>
    <n v="1601"/>
    <x v="77"/>
    <x v="0"/>
    <x v="0"/>
    <s v="ESP"/>
    <n v="39"/>
    <s v="26626112R"/>
    <s v="MARTINEZ REQUENA"/>
    <s v="MARCOS"/>
    <d v="2006-12-07T00:00:00"/>
    <d v="2023-09-18T12:17:02"/>
    <m/>
    <x v="0"/>
    <s v="460275"/>
    <x v="2"/>
    <n v="2006"/>
    <x v="0"/>
    <x v="2"/>
  </r>
  <r>
    <n v="2245334"/>
    <n v="921644"/>
    <n v="159125"/>
    <n v="10084524"/>
    <x v="1875"/>
    <x v="1163"/>
    <n v="1601"/>
    <x v="77"/>
    <x v="0"/>
    <x v="0"/>
    <s v="ESP"/>
    <n v="39"/>
    <s v="24444867F"/>
    <s v="MULLER FERNANDEZ-ESPINAR"/>
    <s v="ANDRES"/>
    <d v="2006-10-04T00:00:00"/>
    <d v="2023-09-18T12:17:02"/>
    <m/>
    <x v="0"/>
    <s v="460275"/>
    <x v="2"/>
    <n v="2006"/>
    <x v="0"/>
    <x v="2"/>
  </r>
  <r>
    <n v="2142304"/>
    <n v="921644"/>
    <n v="159125"/>
    <n v="10084525"/>
    <x v="1875"/>
    <x v="1163"/>
    <n v="1601"/>
    <x v="77"/>
    <x v="0"/>
    <x v="0"/>
    <s v="ESP"/>
    <n v="39"/>
    <s v="48715261L"/>
    <s v="CASASUS CALABRIA"/>
    <s v="VICENTE JOSE"/>
    <d v="2006-10-27T00:00:00"/>
    <d v="2023-09-18T12:17:02"/>
    <m/>
    <x v="0"/>
    <s v="460275"/>
    <x v="2"/>
    <n v="2006"/>
    <x v="0"/>
    <x v="2"/>
  </r>
  <r>
    <n v="2532211"/>
    <n v="921644"/>
    <n v="159125"/>
    <n v="10084526"/>
    <x v="1875"/>
    <x v="1163"/>
    <n v="1601"/>
    <x v="77"/>
    <x v="2"/>
    <x v="0"/>
    <s v="ESP"/>
    <n v="39"/>
    <s v="24363565X"/>
    <s v="CASASUS RODRIGUEZ"/>
    <s v="VICENTE JOSE"/>
    <d v="1975-01-28T00:00:00"/>
    <d v="2023-09-18T12:17:02"/>
    <m/>
    <x v="0"/>
    <s v="460275"/>
    <x v="2"/>
    <n v="1975"/>
    <x v="0"/>
    <x v="2"/>
  </r>
  <r>
    <n v="1080234"/>
    <n v="921644"/>
    <n v="159125"/>
    <n v="10084527"/>
    <x v="1875"/>
    <x v="1163"/>
    <n v="1601"/>
    <x v="77"/>
    <x v="3"/>
    <x v="0"/>
    <s v="ESP"/>
    <n v="39"/>
    <s v="22593287L"/>
    <s v="ALEMANY ESPUIG"/>
    <s v="JAVIER"/>
    <d v="1988-09-17T00:00:00"/>
    <d v="2023-09-18T12:17:02"/>
    <m/>
    <x v="0"/>
    <s v="460275"/>
    <x v="2"/>
    <n v="1988"/>
    <x v="0"/>
    <x v="2"/>
  </r>
  <r>
    <n v="1288621"/>
    <n v="921644"/>
    <n v="159125"/>
    <n v="10084528"/>
    <x v="1875"/>
    <x v="1163"/>
    <n v="1601"/>
    <x v="77"/>
    <x v="1"/>
    <x v="1"/>
    <s v="ESP"/>
    <n v="39"/>
    <s v="07258428L"/>
    <s v="GOMAR CASADO"/>
    <s v="ANA MARIA"/>
    <d v="1987-10-07T00:00:00"/>
    <d v="2023-09-18T12:17:02"/>
    <m/>
    <x v="0"/>
    <s v="460275"/>
    <x v="2"/>
    <n v="1987"/>
    <x v="0"/>
    <x v="2"/>
  </r>
  <r>
    <n v="2142305"/>
    <n v="921644"/>
    <n v="159125"/>
    <n v="10085087"/>
    <x v="1875"/>
    <x v="1163"/>
    <n v="1601"/>
    <x v="77"/>
    <x v="0"/>
    <x v="0"/>
    <s v="ESP"/>
    <n v="39"/>
    <s v="26328302H"/>
    <s v="GILABERT ZORIO"/>
    <s v="VICENTE"/>
    <d v="2006-06-21T00:00:00"/>
    <d v="2023-09-18T17:51:48"/>
    <m/>
    <x v="0"/>
    <s v="460275"/>
    <x v="2"/>
    <n v="2006"/>
    <x v="0"/>
    <x v="2"/>
  </r>
  <r>
    <n v="2427528"/>
    <n v="921644"/>
    <n v="159125"/>
    <n v="10085088"/>
    <x v="1875"/>
    <x v="1163"/>
    <n v="1601"/>
    <x v="77"/>
    <x v="0"/>
    <x v="0"/>
    <s v="ESP"/>
    <n v="39"/>
    <s v="13177408H"/>
    <s v="ARRÁIZ PERIS"/>
    <s v="MIGUEL"/>
    <d v="2006-03-24T00:00:00"/>
    <d v="2023-09-18T17:54:38"/>
    <m/>
    <x v="0"/>
    <s v="460275"/>
    <x v="2"/>
    <n v="2006"/>
    <x v="0"/>
    <x v="2"/>
  </r>
  <r>
    <n v="2372436"/>
    <n v="921644"/>
    <n v="159125"/>
    <n v="10086742"/>
    <x v="1875"/>
    <x v="1163"/>
    <n v="1601"/>
    <x v="77"/>
    <x v="0"/>
    <x v="0"/>
    <s v="ESP"/>
    <n v="39"/>
    <s v="26930450A"/>
    <s v="SANCHIS TERUEL"/>
    <s v="GONZALO JOSE"/>
    <d v="2006-03-30T00:00:00"/>
    <d v="2023-09-19T11:13:26"/>
    <m/>
    <x v="0"/>
    <s v="460275"/>
    <x v="2"/>
    <n v="2006"/>
    <x v="0"/>
    <x v="2"/>
  </r>
  <r>
    <n v="2452606"/>
    <n v="921644"/>
    <n v="159125"/>
    <n v="10112618"/>
    <x v="1875"/>
    <x v="1163"/>
    <n v="1601"/>
    <x v="77"/>
    <x v="0"/>
    <x v="0"/>
    <s v="ESP"/>
    <n v="39"/>
    <s v="44929028T"/>
    <s v="MARTINEZ RODA"/>
    <s v="JORGE"/>
    <d v="2006-06-09T00:00:00"/>
    <d v="2023-09-22T13:21:57"/>
    <m/>
    <x v="0"/>
    <s v="460275"/>
    <x v="2"/>
    <n v="2006"/>
    <x v="0"/>
    <x v="2"/>
  </r>
  <r>
    <n v="2565839"/>
    <n v="921644"/>
    <n v="159125"/>
    <n v="10115376"/>
    <x v="1875"/>
    <x v="1163"/>
    <n v="1601"/>
    <x v="77"/>
    <x v="2"/>
    <x v="0"/>
    <s v="ESP"/>
    <n v="39"/>
    <s v="44855419Z"/>
    <s v="ALONSO ROIG"/>
    <s v="JAVIER"/>
    <d v="1975-08-11T00:00:00"/>
    <d v="2023-09-25T16:04:29"/>
    <m/>
    <x v="0"/>
    <s v="460275"/>
    <x v="2"/>
    <n v="1975"/>
    <x v="0"/>
    <x v="2"/>
  </r>
  <r>
    <n v="2427057"/>
    <n v="921644"/>
    <n v="159125"/>
    <n v="10151942"/>
    <x v="1875"/>
    <x v="1163"/>
    <n v="1601"/>
    <x v="77"/>
    <x v="0"/>
    <x v="0"/>
    <s v="ESP"/>
    <n v="39"/>
    <s v="24530258E"/>
    <s v="CASTRO GONZALEZ"/>
    <s v="FELIPE"/>
    <d v="2006-01-24T00:00:00"/>
    <d v="2023-09-29T16:11:13"/>
    <m/>
    <x v="0"/>
    <s v="460275"/>
    <x v="2"/>
    <n v="2006"/>
    <x v="0"/>
    <x v="2"/>
  </r>
  <r>
    <n v="2428236"/>
    <n v="922652"/>
    <n v="159387"/>
    <n v="10115687"/>
    <x v="1876"/>
    <x v="1162"/>
    <n v="2800"/>
    <x v="17"/>
    <x v="0"/>
    <x v="1"/>
    <s v="ESP"/>
    <n v="39"/>
    <s v="27367035W"/>
    <s v="HURTADO PEREZ"/>
    <s v="URSULA"/>
    <d v="2011-07-16T00:00:00"/>
    <d v="2023-09-25T17:51:10"/>
    <m/>
    <x v="0"/>
    <s v="460275"/>
    <x v="2"/>
    <n v="2011"/>
    <x v="1"/>
    <x v="2"/>
  </r>
  <r>
    <n v="2428237"/>
    <n v="922652"/>
    <n v="159387"/>
    <n v="10115688"/>
    <x v="1876"/>
    <x v="1162"/>
    <n v="2800"/>
    <x v="17"/>
    <x v="0"/>
    <x v="1"/>
    <s v="ESP"/>
    <n v="39"/>
    <s v="26899154x"/>
    <s v="GARCIA MACIAS"/>
    <s v="AITANA"/>
    <d v="2011-01-11T00:00:00"/>
    <d v="2023-09-25T17:51:10"/>
    <m/>
    <x v="0"/>
    <s v="460275"/>
    <x v="2"/>
    <n v="2011"/>
    <x v="1"/>
    <x v="2"/>
  </r>
  <r>
    <n v="2428239"/>
    <n v="922652"/>
    <n v="159387"/>
    <n v="10115689"/>
    <x v="1876"/>
    <x v="1162"/>
    <n v="2800"/>
    <x v="17"/>
    <x v="0"/>
    <x v="1"/>
    <s v="ESP"/>
    <n v="39"/>
    <s v="23889633q"/>
    <s v="LINUESA HIGON"/>
    <s v="MAR"/>
    <d v="2011-01-31T00:00:00"/>
    <d v="2023-09-25T17:51:10"/>
    <m/>
    <x v="0"/>
    <s v="460275"/>
    <x v="2"/>
    <n v="2011"/>
    <x v="1"/>
    <x v="2"/>
  </r>
  <r>
    <n v="2428244"/>
    <n v="922652"/>
    <n v="159387"/>
    <n v="10115690"/>
    <x v="1876"/>
    <x v="1162"/>
    <n v="2800"/>
    <x v="17"/>
    <x v="0"/>
    <x v="1"/>
    <s v="ESP"/>
    <n v="39"/>
    <s v="44926455a"/>
    <s v="TRULL ACEVEDO"/>
    <s v="CLARA"/>
    <d v="2011-05-20T00:00:00"/>
    <d v="2023-09-25T17:51:10"/>
    <m/>
    <x v="0"/>
    <s v="460275"/>
    <x v="2"/>
    <n v="2011"/>
    <x v="1"/>
    <x v="2"/>
  </r>
  <r>
    <n v="2428242"/>
    <n v="922652"/>
    <n v="159387"/>
    <n v="10115691"/>
    <x v="1876"/>
    <x v="1162"/>
    <n v="2800"/>
    <x v="17"/>
    <x v="0"/>
    <x v="1"/>
    <s v="ESP"/>
    <n v="39"/>
    <s v="24445197s"/>
    <s v="CURAS BOIX"/>
    <s v="VEGA"/>
    <d v="2011-06-22T00:00:00"/>
    <d v="2023-09-25T17:51:10"/>
    <m/>
    <x v="0"/>
    <s v="460275"/>
    <x v="2"/>
    <n v="2011"/>
    <x v="1"/>
    <x v="2"/>
  </r>
  <r>
    <n v="2467940"/>
    <n v="922652"/>
    <n v="159387"/>
    <n v="10115692"/>
    <x v="1876"/>
    <x v="1162"/>
    <n v="2800"/>
    <x v="17"/>
    <x v="0"/>
    <x v="1"/>
    <s v="ESP"/>
    <n v="39"/>
    <s v="26629457B"/>
    <s v="GASCO TATAY"/>
    <s v="ALEJANDRA"/>
    <d v="2011-05-20T00:00:00"/>
    <d v="2023-09-25T17:51:10"/>
    <m/>
    <x v="0"/>
    <s v="460275"/>
    <x v="2"/>
    <n v="2011"/>
    <x v="1"/>
    <x v="2"/>
  </r>
  <r>
    <n v="2467938"/>
    <n v="922652"/>
    <n v="159387"/>
    <n v="10115693"/>
    <x v="1876"/>
    <x v="1162"/>
    <n v="2800"/>
    <x v="17"/>
    <x v="0"/>
    <x v="1"/>
    <s v="ESP"/>
    <n v="39"/>
    <s v="23918437R"/>
    <s v="POCCI PELLICER"/>
    <s v="CAROLINA"/>
    <d v="2011-04-23T00:00:00"/>
    <d v="2023-09-25T17:51:10"/>
    <m/>
    <x v="0"/>
    <s v="460275"/>
    <x v="2"/>
    <n v="2011"/>
    <x v="1"/>
    <x v="2"/>
  </r>
  <r>
    <n v="2467939"/>
    <n v="922652"/>
    <n v="159387"/>
    <n v="10115694"/>
    <x v="1876"/>
    <x v="1162"/>
    <n v="2800"/>
    <x v="17"/>
    <x v="0"/>
    <x v="1"/>
    <s v="ESP"/>
    <n v="39"/>
    <s v="24442553Q"/>
    <s v="JUBERIAS PIÑERO"/>
    <s v="LIDIA"/>
    <d v="2011-08-02T00:00:00"/>
    <d v="2023-09-25T17:51:10"/>
    <m/>
    <x v="0"/>
    <s v="460275"/>
    <x v="2"/>
    <n v="2011"/>
    <x v="1"/>
    <x v="2"/>
  </r>
  <r>
    <n v="2428240"/>
    <n v="922652"/>
    <n v="159387"/>
    <n v="10115695"/>
    <x v="1876"/>
    <x v="1162"/>
    <n v="2800"/>
    <x v="17"/>
    <x v="0"/>
    <x v="1"/>
    <s v="ESP"/>
    <n v="39"/>
    <s v="26328285r"/>
    <s v="ORTEGA CASAS"/>
    <s v="TANIA"/>
    <d v="2011-11-09T00:00:00"/>
    <d v="2023-09-25T17:51:10"/>
    <m/>
    <x v="0"/>
    <s v="460275"/>
    <x v="2"/>
    <n v="2011"/>
    <x v="1"/>
    <x v="2"/>
  </r>
  <r>
    <n v="2553439"/>
    <n v="922652"/>
    <n v="159387"/>
    <n v="10115696"/>
    <x v="1876"/>
    <x v="1162"/>
    <n v="2800"/>
    <x v="17"/>
    <x v="0"/>
    <x v="1"/>
    <s v="ESP"/>
    <n v="39"/>
    <s v="26943098R"/>
    <s v="TOMAS ROVIRA"/>
    <s v="SIRA"/>
    <d v="2011-12-12T00:00:00"/>
    <d v="2023-09-25T17:51:10"/>
    <m/>
    <x v="0"/>
    <s v="460275"/>
    <x v="2"/>
    <n v="2011"/>
    <x v="1"/>
    <x v="2"/>
  </r>
  <r>
    <n v="2553442"/>
    <n v="922652"/>
    <n v="159387"/>
    <n v="10115697"/>
    <x v="1876"/>
    <x v="1162"/>
    <n v="2800"/>
    <x v="17"/>
    <x v="0"/>
    <x v="1"/>
    <s v="ESP"/>
    <n v="39"/>
    <s v="50327818T"/>
    <s v="MENGUAL TRAVÉ"/>
    <s v="CARLA"/>
    <d v="2011-10-27T00:00:00"/>
    <d v="2023-09-25T17:51:10"/>
    <m/>
    <x v="0"/>
    <s v="460275"/>
    <x v="2"/>
    <n v="2011"/>
    <x v="1"/>
    <x v="2"/>
  </r>
  <r>
    <n v="2553440"/>
    <n v="922652"/>
    <n v="159387"/>
    <n v="10115698"/>
    <x v="1876"/>
    <x v="1162"/>
    <n v="2800"/>
    <x v="17"/>
    <x v="0"/>
    <x v="1"/>
    <s v="ESP"/>
    <n v="39"/>
    <s v="44928042A"/>
    <s v="ESTEBAN GARFELLA"/>
    <s v="OLIVIA"/>
    <d v="2011-11-16T00:00:00"/>
    <d v="2023-09-25T17:51:10"/>
    <m/>
    <x v="0"/>
    <s v="460275"/>
    <x v="2"/>
    <n v="2011"/>
    <x v="1"/>
    <x v="2"/>
  </r>
  <r>
    <n v="2428026"/>
    <n v="922652"/>
    <n v="159387"/>
    <n v="10115699"/>
    <x v="1876"/>
    <x v="1162"/>
    <n v="2800"/>
    <x v="17"/>
    <x v="0"/>
    <x v="1"/>
    <s v="ESP"/>
    <n v="39"/>
    <s v="24441664R"/>
    <s v="FERNÁNDEZ LEÓN"/>
    <s v="SARA"/>
    <d v="2011-09-02T00:00:00"/>
    <d v="2023-09-25T17:51:10"/>
    <m/>
    <x v="0"/>
    <s v="460275"/>
    <x v="2"/>
    <n v="2011"/>
    <x v="1"/>
    <x v="2"/>
  </r>
  <r>
    <n v="2428246"/>
    <n v="922652"/>
    <n v="159387"/>
    <n v="10115700"/>
    <x v="1876"/>
    <x v="1162"/>
    <n v="2800"/>
    <x v="17"/>
    <x v="0"/>
    <x v="1"/>
    <s v="ESP"/>
    <n v="39"/>
    <s v="24474052m"/>
    <s v="ALONSA RAMIRO"/>
    <s v="ANA"/>
    <d v="2011-08-15T00:00:00"/>
    <d v="2023-09-25T17:51:10"/>
    <m/>
    <x v="0"/>
    <s v="460275"/>
    <x v="2"/>
    <n v="2011"/>
    <x v="1"/>
    <x v="2"/>
  </r>
  <r>
    <n v="2013476"/>
    <n v="922652"/>
    <n v="159387"/>
    <n v="10115701"/>
    <x v="1876"/>
    <x v="1162"/>
    <n v="2800"/>
    <x v="17"/>
    <x v="1"/>
    <x v="1"/>
    <s v="ESP"/>
    <n v="39"/>
    <s v="23852134F"/>
    <s v="APARICIO BENAGES"/>
    <s v="SANDRA"/>
    <d v="2000-12-31T00:00:00"/>
    <d v="2023-09-25T17:51:10"/>
    <m/>
    <x v="0"/>
    <s v="460275"/>
    <x v="2"/>
    <n v="2000"/>
    <x v="0"/>
    <x v="2"/>
  </r>
  <r>
    <n v="2555158"/>
    <n v="922652"/>
    <n v="159387"/>
    <n v="10153482"/>
    <x v="1876"/>
    <x v="1162"/>
    <n v="2800"/>
    <x v="17"/>
    <x v="0"/>
    <x v="1"/>
    <s v="ESP"/>
    <n v="39"/>
    <s v="50595755X"/>
    <s v="GARCIA RIVERA"/>
    <s v="ANA"/>
    <d v="2011-11-15T00:00:00"/>
    <d v="2023-10-02T13:55:59"/>
    <m/>
    <x v="0"/>
    <s v="460275"/>
    <x v="2"/>
    <n v="2011"/>
    <x v="1"/>
    <x v="2"/>
  </r>
  <r>
    <n v="2296163"/>
    <n v="922652"/>
    <n v="159387"/>
    <n v="10241810"/>
    <x v="1876"/>
    <x v="1162"/>
    <n v="2800"/>
    <x v="17"/>
    <x v="1"/>
    <x v="1"/>
    <s v="ESP"/>
    <n v="39"/>
    <s v="23327663m"/>
    <s v="SELMA FERNANDEZ"/>
    <s v="LUCIA"/>
    <d v="2008-04-28T00:00:00"/>
    <d v="2023-10-19T17:07:58"/>
    <m/>
    <x v="0"/>
    <s v="460275"/>
    <x v="2"/>
    <n v="2008"/>
    <x v="0"/>
    <x v="2"/>
  </r>
  <r>
    <n v="2578375"/>
    <n v="923814"/>
    <n v="159386"/>
    <n v="10160576"/>
    <x v="1877"/>
    <x v="1163"/>
    <n v="1952"/>
    <x v="6"/>
    <x v="0"/>
    <x v="0"/>
    <s v="ESP"/>
    <n v="39"/>
    <s v="11129031K"/>
    <s v="GIMENO MOLINS"/>
    <s v="MARTIN"/>
    <d v="2014-01-31T00:00:00"/>
    <d v="2023-10-03T10:26:26"/>
    <m/>
    <x v="0"/>
    <s v="460275"/>
    <x v="2"/>
    <n v="2014"/>
    <x v="5"/>
    <x v="2"/>
  </r>
  <r>
    <n v="2578376"/>
    <n v="923814"/>
    <n v="159386"/>
    <n v="10160578"/>
    <x v="1877"/>
    <x v="1163"/>
    <n v="1952"/>
    <x v="6"/>
    <x v="0"/>
    <x v="0"/>
    <s v="ESP"/>
    <n v="39"/>
    <s v="54749881Z"/>
    <s v="PORTUGUES BRAVO"/>
    <s v="CARLOS"/>
    <d v="2014-07-16T00:00:00"/>
    <d v="2023-10-03T10:26:26"/>
    <m/>
    <x v="0"/>
    <s v="460275"/>
    <x v="2"/>
    <n v="2014"/>
    <x v="5"/>
    <x v="2"/>
  </r>
  <r>
    <n v="2578378"/>
    <n v="923814"/>
    <n v="159386"/>
    <n v="10160580"/>
    <x v="1877"/>
    <x v="1163"/>
    <n v="1952"/>
    <x v="6"/>
    <x v="0"/>
    <x v="0"/>
    <s v="ESP"/>
    <n v="39"/>
    <s v="24531876F"/>
    <s v="CAMPILLO PELLICER"/>
    <s v="ALEJANDRO"/>
    <d v="2014-02-05T00:00:00"/>
    <d v="2023-10-03T10:26:26"/>
    <m/>
    <x v="0"/>
    <s v="460275"/>
    <x v="2"/>
    <n v="2014"/>
    <x v="5"/>
    <x v="2"/>
  </r>
  <r>
    <n v="2578379"/>
    <n v="923814"/>
    <n v="159386"/>
    <n v="10160581"/>
    <x v="1877"/>
    <x v="1163"/>
    <n v="1952"/>
    <x v="6"/>
    <x v="0"/>
    <x v="0"/>
    <s v="ESP"/>
    <n v="39"/>
    <s v="54555944J"/>
    <s v="SALINAS TORRES"/>
    <s v="SANTIAGO"/>
    <d v="2014-04-11T00:00:00"/>
    <d v="2023-10-03T10:26:26"/>
    <m/>
    <x v="0"/>
    <s v="460275"/>
    <x v="2"/>
    <n v="2014"/>
    <x v="5"/>
    <x v="2"/>
  </r>
  <r>
    <n v="2578380"/>
    <n v="923814"/>
    <n v="159386"/>
    <n v="10160582"/>
    <x v="1877"/>
    <x v="1163"/>
    <n v="1952"/>
    <x v="6"/>
    <x v="0"/>
    <x v="0"/>
    <s v="ESP"/>
    <n v="39"/>
    <s v="26581854H"/>
    <s v="VALVERDE GARCIA"/>
    <s v="MARIO"/>
    <d v="2014-03-14T00:00:00"/>
    <d v="2023-10-03T10:26:26"/>
    <m/>
    <x v="0"/>
    <s v="460275"/>
    <x v="2"/>
    <n v="2014"/>
    <x v="5"/>
    <x v="2"/>
  </r>
  <r>
    <n v="2659400"/>
    <n v="923814"/>
    <n v="159386"/>
    <n v="10160583"/>
    <x v="1877"/>
    <x v="1163"/>
    <n v="1952"/>
    <x v="6"/>
    <x v="0"/>
    <x v="0"/>
    <s v="ESP"/>
    <n v="39"/>
    <s v="12790288B"/>
    <s v="GONZALEZ LOPEZ"/>
    <s v="ENZO"/>
    <d v="2014-12-27T00:00:00"/>
    <d v="2023-10-03T10:26:26"/>
    <m/>
    <x v="0"/>
    <s v="460275"/>
    <x v="2"/>
    <n v="2014"/>
    <x v="5"/>
    <x v="2"/>
  </r>
  <r>
    <n v="2487260"/>
    <n v="923814"/>
    <n v="159386"/>
    <n v="10160584"/>
    <x v="1877"/>
    <x v="1163"/>
    <n v="1952"/>
    <x v="6"/>
    <x v="0"/>
    <x v="0"/>
    <s v="ESP"/>
    <n v="39"/>
    <s v="26579747G"/>
    <s v="ELENA LLOPIS"/>
    <s v="OSCAR"/>
    <d v="2014-07-21T00:00:00"/>
    <d v="2023-10-03T10:26:26"/>
    <m/>
    <x v="0"/>
    <s v="460275"/>
    <x v="2"/>
    <n v="2014"/>
    <x v="5"/>
    <x v="2"/>
  </r>
  <r>
    <n v="2487259"/>
    <n v="923814"/>
    <n v="159386"/>
    <n v="10160585"/>
    <x v="1877"/>
    <x v="1163"/>
    <n v="1952"/>
    <x v="6"/>
    <x v="0"/>
    <x v="0"/>
    <s v="ESP"/>
    <n v="39"/>
    <s v="49358126B"/>
    <s v="VIVANCOS VILA"/>
    <s v="ANDRES"/>
    <d v="2014-12-23T00:00:00"/>
    <d v="2023-10-03T10:26:26"/>
    <m/>
    <x v="0"/>
    <s v="460275"/>
    <x v="2"/>
    <n v="2014"/>
    <x v="5"/>
    <x v="2"/>
  </r>
  <r>
    <n v="2578384"/>
    <n v="923814"/>
    <n v="159386"/>
    <n v="10160586"/>
    <x v="1877"/>
    <x v="1163"/>
    <n v="1952"/>
    <x v="6"/>
    <x v="0"/>
    <x v="0"/>
    <s v="ESP"/>
    <n v="39"/>
    <s v="26664507D"/>
    <s v="CORTES SALAVERT"/>
    <s v="SERGIO"/>
    <d v="2014-09-01T00:00:00"/>
    <d v="2023-10-03T10:26:26"/>
    <m/>
    <x v="0"/>
    <s v="460275"/>
    <x v="2"/>
    <n v="2014"/>
    <x v="5"/>
    <x v="2"/>
  </r>
  <r>
    <n v="2578385"/>
    <n v="923814"/>
    <n v="159386"/>
    <n v="10160587"/>
    <x v="1877"/>
    <x v="1163"/>
    <n v="1952"/>
    <x v="6"/>
    <x v="0"/>
    <x v="0"/>
    <s v="ESP"/>
    <n v="39"/>
    <s v="44932786D"/>
    <s v="GARCIA GARCIA"/>
    <s v="ALEX"/>
    <d v="2014-06-16T00:00:00"/>
    <d v="2023-10-03T10:26:26"/>
    <m/>
    <x v="0"/>
    <s v="460275"/>
    <x v="2"/>
    <n v="2014"/>
    <x v="5"/>
    <x v="2"/>
  </r>
  <r>
    <n v="2578386"/>
    <n v="923814"/>
    <n v="159386"/>
    <n v="10160588"/>
    <x v="1877"/>
    <x v="1163"/>
    <n v="1952"/>
    <x v="6"/>
    <x v="0"/>
    <x v="0"/>
    <s v="ESP"/>
    <n v="39"/>
    <s v="26940156A"/>
    <s v="NAVARRO CORTES"/>
    <s v="JUAN"/>
    <d v="2014-01-17T00:00:00"/>
    <d v="2023-10-03T10:26:26"/>
    <m/>
    <x v="0"/>
    <s v="460275"/>
    <x v="2"/>
    <n v="2014"/>
    <x v="5"/>
    <x v="2"/>
  </r>
  <r>
    <n v="2578387"/>
    <n v="923814"/>
    <n v="159386"/>
    <n v="10160589"/>
    <x v="1877"/>
    <x v="1163"/>
    <n v="1952"/>
    <x v="6"/>
    <x v="0"/>
    <x v="0"/>
    <s v="ESP"/>
    <n v="39"/>
    <s v="26581186V"/>
    <s v="MORENO IZQUIERDO"/>
    <s v="MIGUEL"/>
    <d v="2014-01-16T00:00:00"/>
    <d v="2023-10-03T10:26:26"/>
    <m/>
    <x v="0"/>
    <s v="460275"/>
    <x v="2"/>
    <n v="2014"/>
    <x v="5"/>
    <x v="2"/>
  </r>
  <r>
    <n v="2578388"/>
    <n v="923814"/>
    <n v="159386"/>
    <n v="10160590"/>
    <x v="1877"/>
    <x v="1163"/>
    <n v="1952"/>
    <x v="6"/>
    <x v="0"/>
    <x v="0"/>
    <s v="ESP"/>
    <n v="39"/>
    <s v="44947785N"/>
    <s v="CAMILLERI PINEL"/>
    <s v="LEO"/>
    <d v="2014-12-04T00:00:00"/>
    <d v="2023-10-03T10:26:26"/>
    <m/>
    <x v="0"/>
    <s v="460275"/>
    <x v="2"/>
    <n v="2014"/>
    <x v="5"/>
    <x v="2"/>
  </r>
  <r>
    <n v="2659403"/>
    <n v="923814"/>
    <n v="159386"/>
    <n v="10160591"/>
    <x v="1877"/>
    <x v="1163"/>
    <n v="1952"/>
    <x v="6"/>
    <x v="0"/>
    <x v="0"/>
    <s v="ESP"/>
    <n v="39"/>
    <s v="13308172G"/>
    <s v="RIDAURA SORIANO"/>
    <s v="ALEJANDRO"/>
    <d v="2014-04-04T00:00:00"/>
    <d v="2023-10-03T10:26:26"/>
    <m/>
    <x v="0"/>
    <s v="460275"/>
    <x v="2"/>
    <n v="2014"/>
    <x v="5"/>
    <x v="2"/>
  </r>
  <r>
    <n v="1288621"/>
    <n v="923814"/>
    <n v="159386"/>
    <n v="10160592"/>
    <x v="1877"/>
    <x v="1163"/>
    <n v="1952"/>
    <x v="6"/>
    <x v="1"/>
    <x v="1"/>
    <s v="ESP"/>
    <n v="39"/>
    <s v="07258428L"/>
    <s v="GOMAR CASADO"/>
    <s v="ANA MARIA"/>
    <d v="1987-10-07T00:00:00"/>
    <d v="2023-10-03T10:26:26"/>
    <m/>
    <x v="0"/>
    <s v="460275"/>
    <x v="2"/>
    <n v="1987"/>
    <x v="0"/>
    <x v="2"/>
  </r>
  <r>
    <n v="2296163"/>
    <n v="923814"/>
    <n v="159386"/>
    <n v="10234775"/>
    <x v="1877"/>
    <x v="1163"/>
    <n v="1952"/>
    <x v="6"/>
    <x v="3"/>
    <x v="1"/>
    <s v="ESP"/>
    <n v="39"/>
    <s v="23327663m"/>
    <s v="SELMA FERNANDEZ"/>
    <s v="LUCIA"/>
    <d v="2008-04-28T00:00:00"/>
    <d v="2023-10-18T17:03:24"/>
    <m/>
    <x v="0"/>
    <s v="460275"/>
    <x v="2"/>
    <n v="2008"/>
    <x v="0"/>
    <x v="2"/>
  </r>
  <r>
    <n v="2179404"/>
    <n v="923814"/>
    <n v="159386"/>
    <n v="10241490"/>
    <x v="1877"/>
    <x v="1163"/>
    <n v="1952"/>
    <x v="6"/>
    <x v="1"/>
    <x v="1"/>
    <s v="ESP"/>
    <n v="39"/>
    <s v="54777798D"/>
    <s v="CALPE MINGUEZ"/>
    <s v="PAULA"/>
    <d v="2007-11-07T00:00:00"/>
    <d v="2023-10-19T08:52:24"/>
    <m/>
    <x v="0"/>
    <s v="460275"/>
    <x v="2"/>
    <n v="2007"/>
    <x v="0"/>
    <x v="2"/>
  </r>
  <r>
    <n v="2281465"/>
    <n v="923813"/>
    <n v="159393"/>
    <n v="10088119"/>
    <x v="3645"/>
    <x v="1164"/>
    <n v="2601"/>
    <x v="15"/>
    <x v="0"/>
    <x v="1"/>
    <s v="ESP"/>
    <n v="39"/>
    <s v="24474439R"/>
    <s v="PEREZ MARTINEZ"/>
    <s v="DIANA"/>
    <d v="2007-06-26T00:00:00"/>
    <d v="2023-09-19T16:12:44"/>
    <m/>
    <x v="0"/>
    <s v="460275"/>
    <x v="2"/>
    <n v="2007"/>
    <x v="0"/>
    <x v="2"/>
  </r>
  <r>
    <n v="2434105"/>
    <n v="923813"/>
    <n v="159393"/>
    <n v="10088120"/>
    <x v="3645"/>
    <x v="1164"/>
    <n v="2601"/>
    <x v="15"/>
    <x v="0"/>
    <x v="1"/>
    <s v="ESP"/>
    <n v="39"/>
    <s v="24474739W"/>
    <s v="MARTINEZ GARRIDO"/>
    <s v="SOFIA"/>
    <d v="2007-07-18T00:00:00"/>
    <d v="2023-09-19T16:12:44"/>
    <m/>
    <x v="0"/>
    <s v="460275"/>
    <x v="2"/>
    <n v="2007"/>
    <x v="0"/>
    <x v="2"/>
  </r>
  <r>
    <n v="2372087"/>
    <n v="923813"/>
    <n v="159393"/>
    <n v="10088121"/>
    <x v="3645"/>
    <x v="1164"/>
    <n v="2601"/>
    <x v="15"/>
    <x v="0"/>
    <x v="1"/>
    <s v="ESP"/>
    <n v="39"/>
    <s v="23941323W"/>
    <s v="ALMEIDA MONTON"/>
    <s v="PAULA"/>
    <d v="2007-06-25T00:00:00"/>
    <d v="2023-09-19T16:12:44"/>
    <m/>
    <x v="0"/>
    <s v="460275"/>
    <x v="2"/>
    <n v="2007"/>
    <x v="0"/>
    <x v="2"/>
  </r>
  <r>
    <n v="2373026"/>
    <n v="923813"/>
    <n v="159393"/>
    <n v="10088122"/>
    <x v="3645"/>
    <x v="1164"/>
    <n v="2601"/>
    <x v="15"/>
    <x v="0"/>
    <x v="1"/>
    <s v="ESP"/>
    <n v="39"/>
    <s v="23886661B"/>
    <s v="SORIANO FUSTER"/>
    <s v="CARLA"/>
    <d v="2008-01-15T00:00:00"/>
    <d v="2023-09-19T16:12:44"/>
    <m/>
    <x v="0"/>
    <s v="460275"/>
    <x v="2"/>
    <n v="2008"/>
    <x v="0"/>
    <x v="2"/>
  </r>
  <r>
    <n v="2246358"/>
    <n v="923813"/>
    <n v="159393"/>
    <n v="10088123"/>
    <x v="3645"/>
    <x v="1164"/>
    <n v="2601"/>
    <x v="15"/>
    <x v="0"/>
    <x v="1"/>
    <s v="ESP"/>
    <n v="39"/>
    <s v="23871245M"/>
    <s v="CREAGH PINO"/>
    <s v="ANDREA"/>
    <d v="2008-08-05T00:00:00"/>
    <d v="2023-09-19T16:12:44"/>
    <m/>
    <x v="0"/>
    <s v="460275"/>
    <x v="2"/>
    <n v="2008"/>
    <x v="0"/>
    <x v="2"/>
  </r>
  <r>
    <n v="2246172"/>
    <n v="923813"/>
    <n v="159393"/>
    <n v="10088124"/>
    <x v="3645"/>
    <x v="1164"/>
    <n v="2601"/>
    <x v="15"/>
    <x v="0"/>
    <x v="1"/>
    <s v="ESP"/>
    <n v="39"/>
    <s v="24440893n"/>
    <s v="FALLA PEREZ"/>
    <s v="NATALIA"/>
    <d v="2008-01-24T00:00:00"/>
    <d v="2023-09-19T16:12:44"/>
    <m/>
    <x v="0"/>
    <s v="460275"/>
    <x v="2"/>
    <n v="2008"/>
    <x v="0"/>
    <x v="2"/>
  </r>
  <r>
    <n v="2179404"/>
    <n v="923813"/>
    <n v="159393"/>
    <n v="10088125"/>
    <x v="3645"/>
    <x v="1164"/>
    <n v="2601"/>
    <x v="15"/>
    <x v="0"/>
    <x v="1"/>
    <s v="ESP"/>
    <n v="39"/>
    <s v="54777798D"/>
    <s v="CALPE MINGUEZ"/>
    <s v="PAULA"/>
    <d v="2007-11-07T00:00:00"/>
    <d v="2023-09-19T16:12:44"/>
    <m/>
    <x v="0"/>
    <s v="460275"/>
    <x v="2"/>
    <n v="2007"/>
    <x v="0"/>
    <x v="2"/>
  </r>
  <r>
    <n v="2245128"/>
    <n v="923813"/>
    <n v="159393"/>
    <n v="10088126"/>
    <x v="3645"/>
    <x v="1164"/>
    <n v="2601"/>
    <x v="15"/>
    <x v="0"/>
    <x v="1"/>
    <s v="ESP"/>
    <n v="39"/>
    <s v="23885078S"/>
    <s v="BAIXAULI SALVADOR"/>
    <s v="INES"/>
    <d v="2007-05-30T00:00:00"/>
    <d v="2023-09-19T16:12:44"/>
    <m/>
    <x v="0"/>
    <s v="460275"/>
    <x v="2"/>
    <n v="2007"/>
    <x v="0"/>
    <x v="2"/>
  </r>
  <r>
    <n v="2246357"/>
    <n v="923813"/>
    <n v="159393"/>
    <n v="10088127"/>
    <x v="3645"/>
    <x v="1164"/>
    <n v="2601"/>
    <x v="15"/>
    <x v="0"/>
    <x v="1"/>
    <s v="ESP"/>
    <n v="39"/>
    <s v="23324115E"/>
    <s v="FEMENIA MONTERO"/>
    <s v="VEGA"/>
    <d v="2007-06-04T00:00:00"/>
    <d v="2023-09-19T16:12:44"/>
    <m/>
    <x v="0"/>
    <s v="460275"/>
    <x v="2"/>
    <n v="2007"/>
    <x v="0"/>
    <x v="2"/>
  </r>
  <r>
    <n v="2381500"/>
    <n v="923813"/>
    <n v="159393"/>
    <n v="10088128"/>
    <x v="3645"/>
    <x v="1164"/>
    <n v="2601"/>
    <x v="15"/>
    <x v="0"/>
    <x v="1"/>
    <s v="ESP"/>
    <n v="39"/>
    <s v="49570389F"/>
    <s v="NAVAS NAVIO"/>
    <s v="CANDELA"/>
    <d v="2007-10-03T00:00:00"/>
    <d v="2023-09-19T16:12:44"/>
    <m/>
    <x v="0"/>
    <s v="460275"/>
    <x v="2"/>
    <n v="2007"/>
    <x v="0"/>
    <x v="2"/>
  </r>
  <r>
    <n v="1687997"/>
    <n v="923813"/>
    <n v="159393"/>
    <n v="10088129"/>
    <x v="3645"/>
    <x v="1164"/>
    <n v="2601"/>
    <x v="15"/>
    <x v="1"/>
    <x v="0"/>
    <s v="ESP"/>
    <n v="39"/>
    <s v="48335694K"/>
    <s v="TODOLI MORENO"/>
    <s v="ALEJANDRO"/>
    <d v="1993-11-25T00:00:00"/>
    <d v="2023-09-19T16:12:44"/>
    <m/>
    <x v="0"/>
    <s v="460275"/>
    <x v="2"/>
    <n v="1993"/>
    <x v="0"/>
    <x v="2"/>
  </r>
  <r>
    <n v="138795"/>
    <n v="923813"/>
    <n v="159393"/>
    <n v="10130759"/>
    <x v="3645"/>
    <x v="1164"/>
    <n v="2601"/>
    <x v="15"/>
    <x v="2"/>
    <x v="0"/>
    <s v="ESP"/>
    <m/>
    <s v="18429543B"/>
    <s v="CALPE ALEJANDRE"/>
    <s v="SANTIAGO"/>
    <d v="1969-11-12T00:00:00"/>
    <d v="2023-09-27T13:22:26"/>
    <m/>
    <x v="0"/>
    <s v="460275"/>
    <x v="2"/>
    <n v="1969"/>
    <x v="0"/>
    <x v="2"/>
  </r>
  <r>
    <n v="2257764"/>
    <n v="923813"/>
    <n v="159393"/>
    <n v="10230785"/>
    <x v="3645"/>
    <x v="1164"/>
    <n v="2601"/>
    <x v="15"/>
    <x v="0"/>
    <x v="1"/>
    <s v="ESP"/>
    <n v="39"/>
    <s v="48678928A"/>
    <s v="GONZALEZ CUÑAT"/>
    <s v="RAQUEL"/>
    <d v="2007-06-15T00:00:00"/>
    <d v="2023-10-17T17:27:17"/>
    <m/>
    <x v="0"/>
    <s v="460275"/>
    <x v="2"/>
    <n v="2007"/>
    <x v="0"/>
    <x v="2"/>
  </r>
  <r>
    <n v="2297100"/>
    <n v="923813"/>
    <n v="159393"/>
    <n v="10297579"/>
    <x v="3645"/>
    <x v="1164"/>
    <n v="2601"/>
    <x v="15"/>
    <x v="0"/>
    <x v="1"/>
    <s v="ESP"/>
    <n v="39"/>
    <s v="46184416W"/>
    <s v="RIVERA BARRAGAN"/>
    <s v="CELIA"/>
    <d v="2008-11-17T00:00:00"/>
    <d v="2023-11-08T17:31:23"/>
    <d v="2024-01-08T00:00:00"/>
    <x v="1"/>
    <s v="460275"/>
    <x v="2"/>
    <n v="2008"/>
    <x v="0"/>
    <x v="2"/>
  </r>
  <r>
    <n v="2178786"/>
    <n v="924013"/>
    <n v="159394"/>
    <n v="10069128"/>
    <x v="1878"/>
    <x v="1162"/>
    <n v="2601"/>
    <x v="15"/>
    <x v="0"/>
    <x v="1"/>
    <s v="ESP"/>
    <n v="39"/>
    <s v="23916251T"/>
    <s v="SILLS GARCIA"/>
    <s v="MARTA"/>
    <d v="2007-06-14T00:00:00"/>
    <d v="2023-09-12T11:20:23"/>
    <m/>
    <x v="0"/>
    <s v="460275"/>
    <x v="2"/>
    <n v="2007"/>
    <x v="0"/>
    <x v="2"/>
  </r>
  <r>
    <n v="2281462"/>
    <n v="924013"/>
    <n v="159394"/>
    <n v="10069129"/>
    <x v="1878"/>
    <x v="1162"/>
    <n v="2601"/>
    <x v="15"/>
    <x v="0"/>
    <x v="1"/>
    <s v="ESP"/>
    <n v="39"/>
    <s v="23848085Y"/>
    <s v="MOLINA NUÑOZ"/>
    <s v="ALBA"/>
    <d v="2007-03-17T00:00:00"/>
    <d v="2023-09-12T11:20:23"/>
    <m/>
    <x v="0"/>
    <s v="460275"/>
    <x v="2"/>
    <n v="2007"/>
    <x v="0"/>
    <x v="2"/>
  </r>
  <r>
    <n v="2246361"/>
    <n v="924013"/>
    <n v="159394"/>
    <n v="10069130"/>
    <x v="1878"/>
    <x v="1162"/>
    <n v="2601"/>
    <x v="15"/>
    <x v="0"/>
    <x v="1"/>
    <s v="ESP"/>
    <n v="39"/>
    <s v="44896055D"/>
    <s v="PASTOR VIVAS"/>
    <s v="AMPARO"/>
    <d v="2007-07-24T00:00:00"/>
    <d v="2023-09-12T11:20:23"/>
    <m/>
    <x v="0"/>
    <s v="460275"/>
    <x v="2"/>
    <n v="2007"/>
    <x v="0"/>
    <x v="2"/>
  </r>
  <r>
    <n v="2281464"/>
    <n v="924013"/>
    <n v="159394"/>
    <n v="10069131"/>
    <x v="1878"/>
    <x v="1162"/>
    <n v="2601"/>
    <x v="15"/>
    <x v="0"/>
    <x v="1"/>
    <s v="ESP"/>
    <n v="39"/>
    <s v="23849241N"/>
    <s v="TIRADO TRENOR"/>
    <s v="CAMINO"/>
    <d v="2007-02-05T00:00:00"/>
    <d v="2023-09-12T11:20:23"/>
    <m/>
    <x v="0"/>
    <s v="460275"/>
    <x v="2"/>
    <n v="2007"/>
    <x v="0"/>
    <x v="2"/>
  </r>
  <r>
    <n v="2246355"/>
    <n v="924013"/>
    <n v="159394"/>
    <n v="10069132"/>
    <x v="1878"/>
    <x v="1162"/>
    <n v="2601"/>
    <x v="15"/>
    <x v="0"/>
    <x v="1"/>
    <s v="ESP"/>
    <n v="39"/>
    <s v="23871948H"/>
    <s v="VITORES JAIMES"/>
    <s v="SARA"/>
    <d v="2007-04-21T00:00:00"/>
    <d v="2023-09-12T11:20:23"/>
    <m/>
    <x v="0"/>
    <s v="460275"/>
    <x v="2"/>
    <n v="2007"/>
    <x v="0"/>
    <x v="2"/>
  </r>
  <r>
    <n v="2245292"/>
    <n v="924013"/>
    <n v="159394"/>
    <n v="10069133"/>
    <x v="1878"/>
    <x v="1162"/>
    <n v="2601"/>
    <x v="15"/>
    <x v="0"/>
    <x v="1"/>
    <s v="ESP"/>
    <n v="39"/>
    <s v="27365882E"/>
    <s v="MUÑOZ PIERA"/>
    <s v="NEREA"/>
    <d v="2007-06-08T00:00:00"/>
    <d v="2023-09-12T11:20:23"/>
    <m/>
    <x v="0"/>
    <s v="460275"/>
    <x v="2"/>
    <n v="2007"/>
    <x v="0"/>
    <x v="2"/>
  </r>
  <r>
    <n v="2179407"/>
    <n v="924013"/>
    <n v="159394"/>
    <n v="10069134"/>
    <x v="1878"/>
    <x v="1162"/>
    <n v="2601"/>
    <x v="15"/>
    <x v="0"/>
    <x v="1"/>
    <s v="ESP"/>
    <n v="39"/>
    <s v="44920384g"/>
    <s v="DOLADO DOLADO"/>
    <s v="INES"/>
    <d v="2007-04-12T00:00:00"/>
    <d v="2023-09-12T11:20:23"/>
    <m/>
    <x v="0"/>
    <s v="460275"/>
    <x v="2"/>
    <n v="2007"/>
    <x v="0"/>
    <x v="2"/>
  </r>
  <r>
    <n v="2296131"/>
    <n v="924013"/>
    <n v="159394"/>
    <n v="10069135"/>
    <x v="1878"/>
    <x v="1162"/>
    <n v="2601"/>
    <x v="15"/>
    <x v="0"/>
    <x v="1"/>
    <s v="ESP"/>
    <n v="39"/>
    <s v="53753232r"/>
    <s v="MARTINEZ VILLANUEVA"/>
    <s v="RAQUEL"/>
    <d v="2006-06-06T00:00:00"/>
    <d v="2023-09-12T11:20:23"/>
    <m/>
    <x v="0"/>
    <s v="460275"/>
    <x v="2"/>
    <n v="2006"/>
    <x v="0"/>
    <x v="2"/>
  </r>
  <r>
    <n v="2469079"/>
    <n v="924013"/>
    <n v="159394"/>
    <n v="10069136"/>
    <x v="1878"/>
    <x v="1162"/>
    <n v="2601"/>
    <x v="15"/>
    <x v="2"/>
    <x v="0"/>
    <s v="ESP"/>
    <n v="39"/>
    <s v="12751685W"/>
    <s v="VITORES CABALLERO"/>
    <s v="JULIO"/>
    <d v="1967-12-10T00:00:00"/>
    <d v="2023-09-12T11:20:23"/>
    <m/>
    <x v="0"/>
    <s v="460275"/>
    <x v="2"/>
    <n v="1967"/>
    <x v="0"/>
    <x v="2"/>
  </r>
  <r>
    <n v="2378863"/>
    <n v="924013"/>
    <n v="159394"/>
    <n v="10069137"/>
    <x v="1878"/>
    <x v="1162"/>
    <n v="2601"/>
    <x v="15"/>
    <x v="3"/>
    <x v="1"/>
    <s v="ESP"/>
    <n v="39"/>
    <s v="23860417X"/>
    <s v="MUÑOZ CALDES"/>
    <s v="CLAUDIA"/>
    <d v="2007-06-06T00:00:00"/>
    <d v="2023-09-12T11:20:23"/>
    <d v="2024-01-02T00:00:00"/>
    <x v="1"/>
    <s v="460275"/>
    <x v="2"/>
    <n v="2007"/>
    <x v="0"/>
    <x v="2"/>
  </r>
  <r>
    <n v="16330"/>
    <n v="924013"/>
    <n v="159394"/>
    <n v="10069138"/>
    <x v="1878"/>
    <x v="1162"/>
    <n v="2601"/>
    <x v="15"/>
    <x v="1"/>
    <x v="0"/>
    <s v="ESP"/>
    <n v="39"/>
    <s v="29165894P"/>
    <s v="ALCAINA SERRANO"/>
    <s v="RAFAEL"/>
    <d v="1969-10-24T00:00:00"/>
    <d v="2023-09-12T11:20:23"/>
    <m/>
    <x v="0"/>
    <s v="460275"/>
    <x v="2"/>
    <n v="1969"/>
    <x v="0"/>
    <x v="2"/>
  </r>
  <r>
    <n v="2676868"/>
    <n v="924013"/>
    <n v="159394"/>
    <n v="10268951"/>
    <x v="1878"/>
    <x v="1162"/>
    <n v="2601"/>
    <x v="15"/>
    <x v="2"/>
    <x v="0"/>
    <s v="ESP"/>
    <n v="39"/>
    <s v="24349267H"/>
    <s v="TIRADO GARCIA"/>
    <s v="MARIANO"/>
    <d v="1970-02-05T00:00:00"/>
    <d v="2023-10-24T17:47:20"/>
    <m/>
    <x v="0"/>
    <s v="460275"/>
    <x v="2"/>
    <n v="1970"/>
    <x v="0"/>
    <x v="2"/>
  </r>
  <r>
    <n v="1892532"/>
    <n v="924013"/>
    <n v="159394"/>
    <n v="10282231"/>
    <x v="1878"/>
    <x v="1162"/>
    <n v="2601"/>
    <x v="15"/>
    <x v="1"/>
    <x v="0"/>
    <s v="ESP"/>
    <n v="39"/>
    <s v="23855693R"/>
    <s v="CAÑEZ VIVAS"/>
    <s v="RODOLFO"/>
    <d v="2002-01-30T00:00:00"/>
    <d v="2023-10-27T08:52:45"/>
    <m/>
    <x v="0"/>
    <s v="460275"/>
    <x v="2"/>
    <n v="2002"/>
    <x v="0"/>
    <x v="2"/>
  </r>
  <r>
    <n v="2378863"/>
    <n v="924013"/>
    <n v="159394"/>
    <n v="10327880"/>
    <x v="1878"/>
    <x v="1162"/>
    <n v="2601"/>
    <x v="15"/>
    <x v="0"/>
    <x v="1"/>
    <s v="ESP"/>
    <n v="39"/>
    <s v="23860417X"/>
    <s v="MUÑOZ CALDES"/>
    <s v="CLAUDIA"/>
    <d v="2007-06-06T00:00:00"/>
    <d v="2024-01-02T12:20:13"/>
    <m/>
    <x v="0"/>
    <s v="460275"/>
    <x v="2"/>
    <n v="2007"/>
    <x v="0"/>
    <x v="2"/>
  </r>
  <r>
    <n v="2297100"/>
    <n v="924013"/>
    <n v="159394"/>
    <n v="10331281"/>
    <x v="1878"/>
    <x v="1162"/>
    <n v="2601"/>
    <x v="15"/>
    <x v="0"/>
    <x v="1"/>
    <s v="ESP"/>
    <n v="39"/>
    <s v="46184416W"/>
    <s v="RIVERA BARRAGAN"/>
    <s v="CELIA"/>
    <d v="2008-11-17T00:00:00"/>
    <d v="2024-01-09T08:25:09"/>
    <m/>
    <x v="0"/>
    <s v="460275"/>
    <x v="2"/>
    <n v="2008"/>
    <x v="0"/>
    <x v="2"/>
  </r>
  <r>
    <n v="2528024"/>
    <n v="924013"/>
    <n v="159394"/>
    <n v="10378632"/>
    <x v="1878"/>
    <x v="1162"/>
    <n v="2601"/>
    <x v="15"/>
    <x v="2"/>
    <x v="0"/>
    <s v="ESP"/>
    <n v="39"/>
    <s v="52734358G"/>
    <s v="ALCAIDE CABANES"/>
    <s v="JOSE MIGUEL"/>
    <d v="1974-07-03T00:00:00"/>
    <d v="2024-03-22T10:00:21"/>
    <m/>
    <x v="0"/>
    <s v="460275"/>
    <x v="2"/>
    <n v="1974"/>
    <x v="0"/>
    <x v="2"/>
  </r>
  <r>
    <n v="1080234"/>
    <n v="947631"/>
    <n v="170436"/>
    <n v="10398035"/>
    <x v="4625"/>
    <x v="1162"/>
    <n v="4432"/>
    <x v="157"/>
    <x v="1"/>
    <x v="0"/>
    <s v="ESP"/>
    <n v="39"/>
    <s v="22593287L"/>
    <s v="ALEMANY ESPUIG"/>
    <s v="JAVIER"/>
    <d v="1988-09-17T00:00:00"/>
    <d v="2024-04-30T13:57:26"/>
    <m/>
    <x v="0"/>
    <s v="460275"/>
    <x v="2"/>
    <n v="1988"/>
    <x v="0"/>
    <x v="2"/>
  </r>
  <r>
    <n v="2296159"/>
    <n v="947631"/>
    <n v="170436"/>
    <n v="10398036"/>
    <x v="4625"/>
    <x v="1162"/>
    <n v="4432"/>
    <x v="157"/>
    <x v="5"/>
    <x v="1"/>
    <s v="ESP"/>
    <n v="39"/>
    <s v="26941366v"/>
    <s v="CHAVARRIA LOPEZ"/>
    <s v="LEIRE"/>
    <d v="2009-08-19T00:00:00"/>
    <d v="2024-04-30T13:57:26"/>
    <m/>
    <x v="0"/>
    <s v="460275"/>
    <x v="2"/>
    <n v="2009"/>
    <x v="0"/>
    <x v="2"/>
  </r>
  <r>
    <n v="2372102"/>
    <n v="947631"/>
    <n v="170436"/>
    <n v="10398037"/>
    <x v="4625"/>
    <x v="1162"/>
    <n v="4432"/>
    <x v="157"/>
    <x v="5"/>
    <x v="1"/>
    <s v="ESP"/>
    <n v="39"/>
    <s v="23944030H"/>
    <s v="GILABERT VALERO"/>
    <s v="LAURA"/>
    <d v="2009-10-16T00:00:00"/>
    <d v="2024-04-30T13:57:26"/>
    <m/>
    <x v="0"/>
    <s v="460275"/>
    <x v="2"/>
    <n v="2009"/>
    <x v="0"/>
    <x v="2"/>
  </r>
  <r>
    <n v="2372745"/>
    <n v="947631"/>
    <n v="170436"/>
    <n v="10398038"/>
    <x v="4625"/>
    <x v="1162"/>
    <n v="4432"/>
    <x v="157"/>
    <x v="5"/>
    <x v="1"/>
    <s v="ESP"/>
    <n v="39"/>
    <s v="46184005M"/>
    <s v="LAHIGUERA CARRION"/>
    <s v="SARA"/>
    <d v="2009-01-05T00:00:00"/>
    <d v="2024-04-30T13:57:26"/>
    <m/>
    <x v="0"/>
    <s v="460275"/>
    <x v="2"/>
    <n v="2009"/>
    <x v="0"/>
    <x v="2"/>
  </r>
  <r>
    <n v="2372761"/>
    <n v="947631"/>
    <n v="170436"/>
    <n v="10398039"/>
    <x v="4625"/>
    <x v="1162"/>
    <n v="4432"/>
    <x v="157"/>
    <x v="5"/>
    <x v="1"/>
    <s v="ESP"/>
    <n v="39"/>
    <s v="46393514F"/>
    <s v="ALCAIDE VICO"/>
    <s v="CARLA"/>
    <d v="2009-11-02T00:00:00"/>
    <d v="2024-04-30T13:57:26"/>
    <m/>
    <x v="0"/>
    <s v="460275"/>
    <x v="2"/>
    <n v="2009"/>
    <x v="0"/>
    <x v="2"/>
  </r>
  <r>
    <n v="2372367"/>
    <n v="947631"/>
    <n v="170436"/>
    <n v="10398040"/>
    <x v="4625"/>
    <x v="1162"/>
    <n v="4432"/>
    <x v="157"/>
    <x v="5"/>
    <x v="1"/>
    <s v="ESP"/>
    <n v="39"/>
    <s v="26664091F"/>
    <s v="MARCO LATORRE"/>
    <s v="AITANA"/>
    <d v="2009-07-25T00:00:00"/>
    <d v="2024-04-30T13:57:26"/>
    <m/>
    <x v="0"/>
    <s v="460275"/>
    <x v="2"/>
    <n v="2009"/>
    <x v="0"/>
    <x v="2"/>
  </r>
  <r>
    <n v="2372659"/>
    <n v="947631"/>
    <n v="170436"/>
    <n v="10398041"/>
    <x v="4625"/>
    <x v="1162"/>
    <n v="4432"/>
    <x v="157"/>
    <x v="5"/>
    <x v="1"/>
    <s v="ESP"/>
    <n v="39"/>
    <s v="44920561C"/>
    <s v="ARENAS ROMERA"/>
    <s v="ARIADNA"/>
    <d v="2009-03-22T00:00:00"/>
    <d v="2024-04-30T13:57:26"/>
    <m/>
    <x v="0"/>
    <s v="460275"/>
    <x v="2"/>
    <n v="2009"/>
    <x v="0"/>
    <x v="2"/>
  </r>
  <r>
    <n v="2428232"/>
    <n v="947631"/>
    <n v="170436"/>
    <n v="10398042"/>
    <x v="4625"/>
    <x v="1162"/>
    <n v="4432"/>
    <x v="157"/>
    <x v="5"/>
    <x v="1"/>
    <s v="ESP"/>
    <n v="39"/>
    <s v="55331845D"/>
    <s v="CASTELLO MONTESINOS"/>
    <s v="ELENA"/>
    <d v="2009-03-09T00:00:00"/>
    <d v="2024-04-30T13:57:26"/>
    <m/>
    <x v="0"/>
    <s v="460275"/>
    <x v="2"/>
    <n v="2009"/>
    <x v="0"/>
    <x v="2"/>
  </r>
  <r>
    <n v="2428235"/>
    <n v="947631"/>
    <n v="170436"/>
    <n v="10398043"/>
    <x v="4625"/>
    <x v="1162"/>
    <n v="4432"/>
    <x v="157"/>
    <x v="5"/>
    <x v="1"/>
    <s v="ESP"/>
    <n v="39"/>
    <s v="23846034w"/>
    <s v="LINUESA HIGON"/>
    <s v="SARA"/>
    <d v="2009-06-09T00:00:00"/>
    <d v="2024-04-30T13:57:26"/>
    <m/>
    <x v="0"/>
    <s v="460275"/>
    <x v="2"/>
    <n v="2009"/>
    <x v="0"/>
    <x v="2"/>
  </r>
  <r>
    <n v="2467511"/>
    <n v="947631"/>
    <n v="170436"/>
    <n v="10398044"/>
    <x v="4625"/>
    <x v="1162"/>
    <n v="4432"/>
    <x v="157"/>
    <x v="5"/>
    <x v="1"/>
    <s v="ESP"/>
    <n v="39"/>
    <s v="26665950A"/>
    <s v="LOPEZ CERVERA"/>
    <s v="ALBA"/>
    <d v="2009-09-16T00:00:00"/>
    <d v="2024-04-30T13:57:26"/>
    <m/>
    <x v="0"/>
    <s v="460275"/>
    <x v="2"/>
    <n v="2009"/>
    <x v="0"/>
    <x v="2"/>
  </r>
  <r>
    <n v="2468333"/>
    <n v="947631"/>
    <n v="170436"/>
    <n v="10398045"/>
    <x v="4625"/>
    <x v="1162"/>
    <n v="4432"/>
    <x v="157"/>
    <x v="5"/>
    <x v="1"/>
    <s v="CHN"/>
    <n v="220"/>
    <s v="Y1097354S"/>
    <s v="YU      "/>
    <s v="SIYING"/>
    <d v="2009-07-28T00:00:00"/>
    <d v="2024-04-30T13:57:26"/>
    <m/>
    <x v="0"/>
    <s v="460275"/>
    <x v="2"/>
    <n v="2009"/>
    <x v="0"/>
    <x v="2"/>
  </r>
  <r>
    <n v="2296158"/>
    <n v="947631"/>
    <n v="170436"/>
    <n v="10398046"/>
    <x v="4625"/>
    <x v="1162"/>
    <n v="4432"/>
    <x v="157"/>
    <x v="5"/>
    <x v="1"/>
    <s v="ESP"/>
    <n v="39"/>
    <s v="26329916e"/>
    <s v="GARCIA PEREZ"/>
    <s v="MARTA"/>
    <d v="2009-03-28T00:00:00"/>
    <d v="2024-04-30T13:57:26"/>
    <m/>
    <x v="0"/>
    <s v="460275"/>
    <x v="2"/>
    <n v="2009"/>
    <x v="0"/>
    <x v="2"/>
  </r>
  <r>
    <n v="2533420"/>
    <n v="947631"/>
    <n v="170436"/>
    <n v="10398047"/>
    <x v="4625"/>
    <x v="1162"/>
    <n v="4432"/>
    <x v="157"/>
    <x v="5"/>
    <x v="1"/>
    <s v="ESP"/>
    <n v="39"/>
    <s v="10254047A"/>
    <s v="RODRIGUEZ MARTINEZ"/>
    <s v="LUCIA"/>
    <d v="2009-09-22T00:00:00"/>
    <d v="2024-04-30T13:57:26"/>
    <m/>
    <x v="0"/>
    <s v="460275"/>
    <x v="2"/>
    <n v="2009"/>
    <x v="0"/>
    <x v="2"/>
  </r>
  <r>
    <n v="2296167"/>
    <n v="947631"/>
    <n v="170436"/>
    <n v="10398048"/>
    <x v="4625"/>
    <x v="1162"/>
    <n v="4432"/>
    <x v="157"/>
    <x v="5"/>
    <x v="1"/>
    <s v="ESP"/>
    <n v="39"/>
    <s v="12790287X"/>
    <s v="GONZALEZ LOPEZ"/>
    <s v="IRUNE"/>
    <d v="2009-02-12T00:00:00"/>
    <d v="2024-04-30T13:57:26"/>
    <m/>
    <x v="0"/>
    <s v="460275"/>
    <x v="2"/>
    <n v="2009"/>
    <x v="0"/>
    <x v="2"/>
  </r>
  <r>
    <n v="2533419"/>
    <n v="947631"/>
    <n v="170436"/>
    <n v="10398049"/>
    <x v="4625"/>
    <x v="1162"/>
    <n v="4432"/>
    <x v="157"/>
    <x v="5"/>
    <x v="1"/>
    <s v="ESP"/>
    <n v="39"/>
    <s v="26665670E"/>
    <s v="SERRA RUIZ"/>
    <s v="PAULA"/>
    <d v="2010-11-16T00:00:00"/>
    <d v="2024-04-30T13:57:26"/>
    <m/>
    <x v="0"/>
    <s v="460275"/>
    <x v="2"/>
    <n v="2010"/>
    <x v="2"/>
    <x v="2"/>
  </r>
  <r>
    <n v="138795"/>
    <n v="947767"/>
    <n v="170506"/>
    <n v="10398960"/>
    <x v="4626"/>
    <x v="1164"/>
    <n v="4423"/>
    <x v="156"/>
    <x v="2"/>
    <x v="0"/>
    <s v="ESP"/>
    <m/>
    <s v="18429543B"/>
    <s v="CALPE ALEJANDRE"/>
    <s v="SANTIAGO"/>
    <d v="1969-11-12T00:00:00"/>
    <d v="2024-05-01T15:13:04"/>
    <m/>
    <x v="0"/>
    <s v="460275"/>
    <x v="2"/>
    <n v="1969"/>
    <x v="0"/>
    <x v="2"/>
  </r>
  <r>
    <n v="1687997"/>
    <n v="947767"/>
    <n v="170506"/>
    <n v="10398961"/>
    <x v="4626"/>
    <x v="1164"/>
    <n v="4423"/>
    <x v="156"/>
    <x v="1"/>
    <x v="0"/>
    <s v="ESP"/>
    <n v="39"/>
    <s v="48335694K"/>
    <s v="TODOLI MORENO"/>
    <s v="ALEJANDRO"/>
    <d v="1993-11-25T00:00:00"/>
    <d v="2024-05-01T15:13:04"/>
    <m/>
    <x v="0"/>
    <s v="460275"/>
    <x v="2"/>
    <n v="1993"/>
    <x v="0"/>
    <x v="2"/>
  </r>
  <r>
    <n v="2281465"/>
    <n v="947767"/>
    <n v="170506"/>
    <n v="10398962"/>
    <x v="4626"/>
    <x v="1164"/>
    <n v="4423"/>
    <x v="156"/>
    <x v="5"/>
    <x v="1"/>
    <s v="ESP"/>
    <n v="39"/>
    <s v="24474439R"/>
    <s v="PEREZ MARTINEZ"/>
    <s v="DIANA"/>
    <d v="2007-06-26T00:00:00"/>
    <d v="2024-05-01T15:13:04"/>
    <m/>
    <x v="0"/>
    <s v="460275"/>
    <x v="2"/>
    <n v="2007"/>
    <x v="0"/>
    <x v="2"/>
  </r>
  <r>
    <n v="2434105"/>
    <n v="947767"/>
    <n v="170506"/>
    <n v="10398963"/>
    <x v="4626"/>
    <x v="1164"/>
    <n v="4423"/>
    <x v="156"/>
    <x v="5"/>
    <x v="1"/>
    <s v="ESP"/>
    <n v="39"/>
    <s v="24474739W"/>
    <s v="MARTINEZ GARRIDO"/>
    <s v="SOFIA"/>
    <d v="2007-07-18T00:00:00"/>
    <d v="2024-05-01T15:13:04"/>
    <m/>
    <x v="0"/>
    <s v="460275"/>
    <x v="2"/>
    <n v="2007"/>
    <x v="0"/>
    <x v="2"/>
  </r>
  <r>
    <n v="2372087"/>
    <n v="947767"/>
    <n v="170506"/>
    <n v="10398964"/>
    <x v="4626"/>
    <x v="1164"/>
    <n v="4423"/>
    <x v="156"/>
    <x v="5"/>
    <x v="1"/>
    <s v="ESP"/>
    <n v="39"/>
    <s v="23941323W"/>
    <s v="ALMEIDA MONTON"/>
    <s v="PAULA"/>
    <d v="2007-06-25T00:00:00"/>
    <d v="2024-05-01T15:13:04"/>
    <m/>
    <x v="0"/>
    <s v="460275"/>
    <x v="2"/>
    <n v="2007"/>
    <x v="0"/>
    <x v="2"/>
  </r>
  <r>
    <n v="2373026"/>
    <n v="947767"/>
    <n v="170506"/>
    <n v="10398965"/>
    <x v="4626"/>
    <x v="1164"/>
    <n v="4423"/>
    <x v="156"/>
    <x v="5"/>
    <x v="1"/>
    <s v="ESP"/>
    <n v="39"/>
    <s v="23886661B"/>
    <s v="SORIANO FUSTER"/>
    <s v="CARLA"/>
    <d v="2008-01-15T00:00:00"/>
    <d v="2024-05-01T15:13:04"/>
    <m/>
    <x v="0"/>
    <s v="460275"/>
    <x v="2"/>
    <n v="2008"/>
    <x v="0"/>
    <x v="2"/>
  </r>
  <r>
    <n v="2246358"/>
    <n v="947767"/>
    <n v="170506"/>
    <n v="10398966"/>
    <x v="4626"/>
    <x v="1164"/>
    <n v="4423"/>
    <x v="156"/>
    <x v="5"/>
    <x v="1"/>
    <s v="ESP"/>
    <n v="39"/>
    <s v="23871245M"/>
    <s v="CREAGH PINO"/>
    <s v="ANDREA"/>
    <d v="2008-08-05T00:00:00"/>
    <d v="2024-05-01T15:13:04"/>
    <m/>
    <x v="0"/>
    <s v="460275"/>
    <x v="2"/>
    <n v="2008"/>
    <x v="0"/>
    <x v="2"/>
  </r>
  <r>
    <n v="2246172"/>
    <n v="947767"/>
    <n v="170506"/>
    <n v="10398967"/>
    <x v="4626"/>
    <x v="1164"/>
    <n v="4423"/>
    <x v="156"/>
    <x v="5"/>
    <x v="1"/>
    <s v="ESP"/>
    <n v="39"/>
    <s v="24440893n"/>
    <s v="FALLA PEREZ"/>
    <s v="NATALIA"/>
    <d v="2008-01-24T00:00:00"/>
    <d v="2024-05-01T15:13:04"/>
    <m/>
    <x v="0"/>
    <s v="460275"/>
    <x v="2"/>
    <n v="2008"/>
    <x v="0"/>
    <x v="2"/>
  </r>
  <r>
    <n v="2179404"/>
    <n v="947767"/>
    <n v="170506"/>
    <n v="10398968"/>
    <x v="4626"/>
    <x v="1164"/>
    <n v="4423"/>
    <x v="156"/>
    <x v="5"/>
    <x v="1"/>
    <s v="ESP"/>
    <n v="39"/>
    <s v="54777798D"/>
    <s v="CALPE MINGUEZ"/>
    <s v="PAULA"/>
    <d v="2007-11-07T00:00:00"/>
    <d v="2024-05-01T15:13:04"/>
    <m/>
    <x v="0"/>
    <s v="460275"/>
    <x v="2"/>
    <n v="2007"/>
    <x v="0"/>
    <x v="2"/>
  </r>
  <r>
    <n v="2246357"/>
    <n v="947767"/>
    <n v="170506"/>
    <n v="10398969"/>
    <x v="4626"/>
    <x v="1164"/>
    <n v="4423"/>
    <x v="156"/>
    <x v="5"/>
    <x v="1"/>
    <s v="ESP"/>
    <n v="39"/>
    <s v="23324115E"/>
    <s v="FEMENIA MONTERO"/>
    <s v="VEGA"/>
    <d v="2007-06-04T00:00:00"/>
    <d v="2024-05-01T15:13:04"/>
    <m/>
    <x v="0"/>
    <s v="460275"/>
    <x v="2"/>
    <n v="2007"/>
    <x v="0"/>
    <x v="2"/>
  </r>
  <r>
    <n v="2257764"/>
    <n v="947767"/>
    <n v="170506"/>
    <n v="10398970"/>
    <x v="4626"/>
    <x v="1164"/>
    <n v="4423"/>
    <x v="156"/>
    <x v="5"/>
    <x v="1"/>
    <s v="ESP"/>
    <n v="39"/>
    <s v="48678928A"/>
    <s v="GONZALEZ CUÑAT"/>
    <s v="RAQUEL"/>
    <d v="2007-06-15T00:00:00"/>
    <d v="2024-05-01T15:13:04"/>
    <m/>
    <x v="0"/>
    <s v="460275"/>
    <x v="2"/>
    <n v="2007"/>
    <x v="0"/>
    <x v="2"/>
  </r>
  <r>
    <n v="2381500"/>
    <n v="947767"/>
    <n v="170506"/>
    <n v="10398971"/>
    <x v="4626"/>
    <x v="1164"/>
    <n v="4423"/>
    <x v="156"/>
    <x v="5"/>
    <x v="1"/>
    <s v="ESP"/>
    <n v="39"/>
    <s v="49570389F"/>
    <s v="NAVAS NAVIO"/>
    <s v="CANDELA"/>
    <d v="2007-10-03T00:00:00"/>
    <d v="2024-05-01T15:13:04"/>
    <m/>
    <x v="0"/>
    <s v="460275"/>
    <x v="2"/>
    <n v="2007"/>
    <x v="0"/>
    <x v="2"/>
  </r>
  <r>
    <n v="2725525"/>
    <n v="947699"/>
    <n v="170467"/>
    <n v="10398632"/>
    <x v="4627"/>
    <x v="1165"/>
    <n v="3413"/>
    <x v="129"/>
    <x v="2"/>
    <x v="0"/>
    <s v="ESP"/>
    <n v="39"/>
    <s v="45632896E"/>
    <s v="ARRAIZ GARCIA"/>
    <s v="MIGUEL"/>
    <d v="1975-07-24T00:00:00"/>
    <d v="2024-05-01T12:48:14"/>
    <m/>
    <x v="0"/>
    <s v="460275"/>
    <x v="2"/>
    <n v="1975"/>
    <x v="0"/>
    <x v="2"/>
  </r>
  <r>
    <n v="1699804"/>
    <n v="947699"/>
    <n v="170467"/>
    <n v="10398633"/>
    <x v="4627"/>
    <x v="1165"/>
    <n v="3413"/>
    <x v="129"/>
    <x v="3"/>
    <x v="0"/>
    <s v="ESP"/>
    <n v="39"/>
    <s v="44897092B"/>
    <s v="FERRIOLS MONTAÑANA"/>
    <s v="JAIME"/>
    <d v="1994-07-22T00:00:00"/>
    <d v="2024-05-01T12:48:14"/>
    <m/>
    <x v="0"/>
    <s v="460275"/>
    <x v="2"/>
    <n v="1994"/>
    <x v="0"/>
    <x v="2"/>
  </r>
  <r>
    <n v="1853270"/>
    <n v="947699"/>
    <n v="170467"/>
    <n v="10398634"/>
    <x v="4627"/>
    <x v="1165"/>
    <n v="3413"/>
    <x v="129"/>
    <x v="1"/>
    <x v="0"/>
    <s v="ESP"/>
    <n v="39"/>
    <s v="23938388B"/>
    <s v="CASTELLO SAL"/>
    <s v="FEDERICO JORGE"/>
    <d v="2002-05-02T00:00:00"/>
    <d v="2024-05-01T12:48:14"/>
    <m/>
    <x v="0"/>
    <s v="460275"/>
    <x v="2"/>
    <n v="2002"/>
    <x v="0"/>
    <x v="2"/>
  </r>
  <r>
    <n v="1891809"/>
    <n v="947699"/>
    <n v="170467"/>
    <n v="10398635"/>
    <x v="4627"/>
    <x v="1165"/>
    <n v="3413"/>
    <x v="129"/>
    <x v="5"/>
    <x v="0"/>
    <s v="ESP"/>
    <n v="39"/>
    <s v="24464208M"/>
    <s v="REY HERNANDEZ"/>
    <s v="MARIO"/>
    <d v="2003-09-16T00:00:00"/>
    <d v="2024-05-01T12:48:14"/>
    <m/>
    <x v="0"/>
    <s v="460275"/>
    <x v="2"/>
    <n v="2003"/>
    <x v="0"/>
    <x v="2"/>
  </r>
  <r>
    <n v="1890607"/>
    <n v="947699"/>
    <n v="170467"/>
    <n v="10398636"/>
    <x v="4627"/>
    <x v="1165"/>
    <n v="3413"/>
    <x v="129"/>
    <x v="5"/>
    <x v="0"/>
    <s v="ESP"/>
    <n v="39"/>
    <s v="24441590L"/>
    <s v="MARQUES RODRIGUEZ"/>
    <s v="ALFREDO"/>
    <d v="2001-03-28T00:00:00"/>
    <d v="2024-05-01T12:48:14"/>
    <m/>
    <x v="0"/>
    <s v="460275"/>
    <x v="2"/>
    <n v="2001"/>
    <x v="0"/>
    <x v="2"/>
  </r>
  <r>
    <n v="1890596"/>
    <n v="947699"/>
    <n v="170467"/>
    <n v="10398637"/>
    <x v="4627"/>
    <x v="1165"/>
    <n v="3413"/>
    <x v="129"/>
    <x v="5"/>
    <x v="0"/>
    <s v="ESP"/>
    <n v="39"/>
    <s v="24441593E"/>
    <s v="MARQUES RODRIGUEZ"/>
    <s v="VICTOR"/>
    <d v="2003-03-24T00:00:00"/>
    <d v="2024-05-01T12:48:14"/>
    <m/>
    <x v="0"/>
    <s v="460275"/>
    <x v="2"/>
    <n v="2003"/>
    <x v="0"/>
    <x v="2"/>
  </r>
  <r>
    <n v="2090134"/>
    <n v="947699"/>
    <n v="170467"/>
    <n v="10398638"/>
    <x v="4627"/>
    <x v="1165"/>
    <n v="3413"/>
    <x v="129"/>
    <x v="5"/>
    <x v="0"/>
    <s v="ESP"/>
    <n v="39"/>
    <s v="26761380Y"/>
    <s v="ALBERT MARI"/>
    <s v="ALEJANDRO"/>
    <d v="2003-05-06T00:00:00"/>
    <d v="2024-05-01T12:48:14"/>
    <m/>
    <x v="0"/>
    <s v="460275"/>
    <x v="2"/>
    <n v="2003"/>
    <x v="0"/>
    <x v="2"/>
  </r>
  <r>
    <n v="2024070"/>
    <n v="947699"/>
    <n v="170467"/>
    <n v="10398639"/>
    <x v="4627"/>
    <x v="1165"/>
    <n v="3413"/>
    <x v="129"/>
    <x v="5"/>
    <x v="0"/>
    <s v="ESP"/>
    <n v="39"/>
    <s v="23916250E"/>
    <s v="SILLS GARCIA"/>
    <s v="DANIEL"/>
    <d v="2004-08-10T00:00:00"/>
    <d v="2024-05-01T12:48:14"/>
    <m/>
    <x v="0"/>
    <s v="460275"/>
    <x v="2"/>
    <n v="2004"/>
    <x v="0"/>
    <x v="2"/>
  </r>
  <r>
    <n v="1080234"/>
    <n v="947699"/>
    <n v="170467"/>
    <n v="10398640"/>
    <x v="4627"/>
    <x v="1165"/>
    <n v="3413"/>
    <x v="129"/>
    <x v="5"/>
    <x v="0"/>
    <s v="ESP"/>
    <n v="39"/>
    <s v="22593287L"/>
    <s v="ALEMANY ESPUIG"/>
    <s v="JAVIER"/>
    <d v="1988-09-17T00:00:00"/>
    <d v="2024-05-01T12:48:14"/>
    <m/>
    <x v="0"/>
    <s v="460275"/>
    <x v="2"/>
    <n v="1988"/>
    <x v="0"/>
    <x v="2"/>
  </r>
  <r>
    <n v="2467052"/>
    <n v="947699"/>
    <n v="170467"/>
    <n v="10398641"/>
    <x v="4627"/>
    <x v="1165"/>
    <n v="3413"/>
    <x v="129"/>
    <x v="5"/>
    <x v="0"/>
    <s v="ESP"/>
    <n v="39"/>
    <s v="18065177B"/>
    <s v="BAFALUY SANCERNI"/>
    <s v="PABLO"/>
    <d v="2000-05-08T00:00:00"/>
    <d v="2024-05-01T12:48:14"/>
    <m/>
    <x v="0"/>
    <s v="460275"/>
    <x v="2"/>
    <n v="2000"/>
    <x v="0"/>
    <x v="2"/>
  </r>
  <r>
    <n v="1853282"/>
    <n v="947699"/>
    <n v="170467"/>
    <n v="10398642"/>
    <x v="4627"/>
    <x v="1165"/>
    <n v="3413"/>
    <x v="129"/>
    <x v="5"/>
    <x v="0"/>
    <s v="ESP"/>
    <n v="39"/>
    <s v="23885079Q"/>
    <s v="BAIXAULI SALVADOR"/>
    <s v="ISMAEL"/>
    <d v="2002-12-05T00:00:00"/>
    <d v="2024-05-01T12:48:14"/>
    <m/>
    <x v="0"/>
    <s v="460275"/>
    <x v="2"/>
    <n v="2002"/>
    <x v="0"/>
    <x v="2"/>
  </r>
  <r>
    <n v="1628738"/>
    <n v="947699"/>
    <n v="170467"/>
    <n v="10398675"/>
    <x v="4627"/>
    <x v="1165"/>
    <n v="3413"/>
    <x v="129"/>
    <x v="5"/>
    <x v="0"/>
    <s v="ESP"/>
    <n v="39"/>
    <s v="35593186L"/>
    <s v="ARGENTE POVEDA"/>
    <s v="IVAN"/>
    <d v="1993-08-22T00:00:00"/>
    <d v="2024-05-01T13:07:22"/>
    <m/>
    <x v="0"/>
    <s v="460275"/>
    <x v="2"/>
    <n v="1993"/>
    <x v="0"/>
    <x v="2"/>
  </r>
  <r>
    <n v="2427528"/>
    <n v="947699"/>
    <n v="170467"/>
    <n v="10403455"/>
    <x v="4627"/>
    <x v="1165"/>
    <n v="3413"/>
    <x v="129"/>
    <x v="5"/>
    <x v="0"/>
    <s v="ESP"/>
    <n v="39"/>
    <s v="13177408H"/>
    <s v="ARRÁIZ PERIS"/>
    <s v="MIGUEL"/>
    <d v="2006-03-24T00:00:00"/>
    <d v="2024-05-02T17:25:51"/>
    <m/>
    <x v="0"/>
    <s v="460275"/>
    <x v="2"/>
    <n v="2006"/>
    <x v="0"/>
    <x v="2"/>
  </r>
  <r>
    <n v="2427057"/>
    <n v="947699"/>
    <n v="170467"/>
    <n v="10403456"/>
    <x v="4627"/>
    <x v="1165"/>
    <n v="3413"/>
    <x v="129"/>
    <x v="5"/>
    <x v="0"/>
    <s v="ESP"/>
    <n v="39"/>
    <s v="24530258E"/>
    <s v="CASTRO GONZALEZ"/>
    <s v="FELIPE"/>
    <d v="2006-01-24T00:00:00"/>
    <d v="2024-05-02T17:26:05"/>
    <m/>
    <x v="0"/>
    <s v="460275"/>
    <x v="2"/>
    <n v="2006"/>
    <x v="0"/>
    <x v="2"/>
  </r>
  <r>
    <n v="1362233"/>
    <n v="947699"/>
    <n v="170467"/>
    <n v="10405342"/>
    <x v="4627"/>
    <x v="1165"/>
    <n v="3413"/>
    <x v="129"/>
    <x v="2"/>
    <x v="0"/>
    <s v="ESP"/>
    <n v="39"/>
    <s v="20165069A"/>
    <s v="MARQUES ALONSO"/>
    <s v="ALFREDO"/>
    <d v="1971-03-08T00:00:00"/>
    <d v="2024-05-10T08:22:36"/>
    <m/>
    <x v="0"/>
    <s v="460275"/>
    <x v="2"/>
    <n v="1971"/>
    <x v="0"/>
    <x v="2"/>
  </r>
  <r>
    <n v="1362759"/>
    <n v="947699"/>
    <n v="170467"/>
    <n v="10418105"/>
    <x v="4627"/>
    <x v="1165"/>
    <n v="3413"/>
    <x v="129"/>
    <x v="5"/>
    <x v="0"/>
    <s v="ESP"/>
    <n v="39"/>
    <s v="21002566R"/>
    <s v="BENLLOCH LOPEZ"/>
    <s v="FERRAN"/>
    <d v="1992-09-20T00:00:00"/>
    <d v="2024-05-20T10:52:42"/>
    <m/>
    <x v="0"/>
    <s v="460275"/>
    <x v="2"/>
    <n v="1992"/>
    <x v="0"/>
    <x v="2"/>
  </r>
  <r>
    <n v="1978676"/>
    <n v="947747"/>
    <n v="170493"/>
    <n v="10401675"/>
    <x v="4628"/>
    <x v="1161"/>
    <n v="3423"/>
    <x v="116"/>
    <x v="2"/>
    <x v="0"/>
    <s v="ESP"/>
    <n v="39"/>
    <s v="16262718Q"/>
    <s v="FERREIRO ALVAREZ"/>
    <s v="JOSE IGNACIO"/>
    <d v="1962-09-08T00:00:00"/>
    <d v="2024-05-02T10:52:48"/>
    <m/>
    <x v="0"/>
    <s v="460275"/>
    <x v="2"/>
    <n v="1962"/>
    <x v="0"/>
    <x v="2"/>
  </r>
  <r>
    <n v="2646170"/>
    <n v="947747"/>
    <n v="170493"/>
    <n v="10401676"/>
    <x v="4628"/>
    <x v="1161"/>
    <n v="3423"/>
    <x v="116"/>
    <x v="2"/>
    <x v="0"/>
    <s v="ESP"/>
    <n v="39"/>
    <s v="24365583G"/>
    <s v="GONZALEZ ROIG"/>
    <s v="SALVADOR"/>
    <d v="1973-07-21T00:00:00"/>
    <d v="2024-05-02T10:52:48"/>
    <m/>
    <x v="0"/>
    <s v="460275"/>
    <x v="2"/>
    <n v="1973"/>
    <x v="0"/>
    <x v="2"/>
  </r>
  <r>
    <n v="2644678"/>
    <n v="947747"/>
    <n v="170493"/>
    <n v="10401677"/>
    <x v="4628"/>
    <x v="1161"/>
    <n v="3423"/>
    <x v="116"/>
    <x v="2"/>
    <x v="0"/>
    <s v="ESP"/>
    <n v="39"/>
    <s v="29183058Z"/>
    <s v="ESCURIOLA MARIN"/>
    <s v="FRANCISCO JAVIER"/>
    <d v="1975-05-07T00:00:00"/>
    <d v="2024-05-02T10:52:48"/>
    <m/>
    <x v="0"/>
    <s v="460275"/>
    <x v="2"/>
    <n v="1975"/>
    <x v="0"/>
    <x v="2"/>
  </r>
  <r>
    <n v="16330"/>
    <n v="947747"/>
    <n v="170493"/>
    <n v="10401678"/>
    <x v="4628"/>
    <x v="1161"/>
    <n v="3423"/>
    <x v="116"/>
    <x v="1"/>
    <x v="0"/>
    <s v="ESP"/>
    <n v="39"/>
    <s v="29165894P"/>
    <s v="ALCAINA SERRANO"/>
    <s v="RAFAEL"/>
    <d v="1969-10-24T00:00:00"/>
    <d v="2024-05-02T10:52:48"/>
    <m/>
    <x v="0"/>
    <s v="460275"/>
    <x v="2"/>
    <n v="1969"/>
    <x v="0"/>
    <x v="2"/>
  </r>
  <r>
    <n v="2246379"/>
    <n v="947747"/>
    <n v="170493"/>
    <n v="10401679"/>
    <x v="4628"/>
    <x v="1161"/>
    <n v="3423"/>
    <x v="116"/>
    <x v="5"/>
    <x v="0"/>
    <s v="ESP"/>
    <n v="39"/>
    <s v="23319985D"/>
    <s v="TELLO CORONEL"/>
    <s v="CARLOS ALEXANDER"/>
    <d v="2007-08-24T00:00:00"/>
    <d v="2024-05-02T10:52:48"/>
    <m/>
    <x v="0"/>
    <s v="460275"/>
    <x v="2"/>
    <n v="2007"/>
    <x v="0"/>
    <x v="2"/>
  </r>
  <r>
    <n v="2428754"/>
    <n v="947747"/>
    <n v="170493"/>
    <n v="10401680"/>
    <x v="4628"/>
    <x v="1161"/>
    <n v="3423"/>
    <x v="116"/>
    <x v="5"/>
    <x v="0"/>
    <s v="ESP"/>
    <n v="39"/>
    <s v="54012042S"/>
    <s v="ESCURIOLA BENAVENT"/>
    <s v="JOAN"/>
    <d v="2007-09-28T00:00:00"/>
    <d v="2024-05-02T10:52:48"/>
    <m/>
    <x v="0"/>
    <s v="460275"/>
    <x v="2"/>
    <n v="2007"/>
    <x v="0"/>
    <x v="2"/>
  </r>
  <r>
    <n v="2335986"/>
    <n v="947747"/>
    <n v="170493"/>
    <n v="10401681"/>
    <x v="4628"/>
    <x v="1161"/>
    <n v="3423"/>
    <x v="116"/>
    <x v="5"/>
    <x v="0"/>
    <s v="ESP"/>
    <n v="39"/>
    <s v="44927182V"/>
    <s v="MARI AGUADO"/>
    <s v="IVAN"/>
    <d v="2007-02-26T00:00:00"/>
    <d v="2024-05-02T10:52:48"/>
    <m/>
    <x v="0"/>
    <s v="460275"/>
    <x v="2"/>
    <n v="2007"/>
    <x v="0"/>
    <x v="2"/>
  </r>
  <r>
    <n v="2336235"/>
    <n v="947747"/>
    <n v="170493"/>
    <n v="10401682"/>
    <x v="4628"/>
    <x v="1161"/>
    <n v="3423"/>
    <x v="116"/>
    <x v="5"/>
    <x v="0"/>
    <s v="ESP"/>
    <n v="39"/>
    <s v="23942968Z"/>
    <s v="GONZALEZ SERRANO"/>
    <s v="IGNACIO"/>
    <d v="2007-12-28T00:00:00"/>
    <d v="2024-05-02T10:52:48"/>
    <m/>
    <x v="0"/>
    <s v="460275"/>
    <x v="2"/>
    <n v="2007"/>
    <x v="0"/>
    <x v="2"/>
  </r>
  <r>
    <n v="2336822"/>
    <n v="947747"/>
    <n v="170493"/>
    <n v="10401683"/>
    <x v="4628"/>
    <x v="1161"/>
    <n v="3423"/>
    <x v="116"/>
    <x v="5"/>
    <x v="0"/>
    <s v="ESP"/>
    <n v="39"/>
    <s v="23326436C"/>
    <s v="SANMIGUEL SANTIAGO"/>
    <s v="PABLO"/>
    <d v="2007-01-17T00:00:00"/>
    <d v="2024-05-02T10:52:48"/>
    <m/>
    <x v="0"/>
    <s v="460275"/>
    <x v="2"/>
    <n v="2007"/>
    <x v="0"/>
    <x v="2"/>
  </r>
  <r>
    <n v="2441109"/>
    <n v="947747"/>
    <n v="170493"/>
    <n v="10401684"/>
    <x v="4628"/>
    <x v="1161"/>
    <n v="3423"/>
    <x v="116"/>
    <x v="5"/>
    <x v="0"/>
    <s v="ESP"/>
    <n v="39"/>
    <s v="24507732J"/>
    <s v="RIDAURA SORIANO"/>
    <s v="RICARDO"/>
    <d v="2007-06-11T00:00:00"/>
    <d v="2024-05-02T10:52:48"/>
    <m/>
    <x v="0"/>
    <s v="460275"/>
    <x v="2"/>
    <n v="2007"/>
    <x v="0"/>
    <x v="2"/>
  </r>
  <r>
    <n v="2335983"/>
    <n v="947747"/>
    <n v="170493"/>
    <n v="10401685"/>
    <x v="4628"/>
    <x v="1161"/>
    <n v="3423"/>
    <x v="116"/>
    <x v="5"/>
    <x v="0"/>
    <s v="ESP"/>
    <n v="39"/>
    <s v="26581843F"/>
    <s v="FERREIRO SAINZ"/>
    <s v="IÑAKI"/>
    <d v="2007-04-10T00:00:00"/>
    <d v="2024-05-02T10:52:48"/>
    <m/>
    <x v="0"/>
    <s v="460275"/>
    <x v="2"/>
    <n v="2007"/>
    <x v="0"/>
    <x v="2"/>
  </r>
  <r>
    <n v="2428258"/>
    <n v="947747"/>
    <n v="170493"/>
    <n v="10401686"/>
    <x v="4628"/>
    <x v="1161"/>
    <n v="3423"/>
    <x v="116"/>
    <x v="5"/>
    <x v="0"/>
    <s v="ESP"/>
    <n v="39"/>
    <s v="23949950g"/>
    <s v="DJIBILIAN BASILE"/>
    <s v="LIONEL"/>
    <d v="2007-04-26T00:00:00"/>
    <d v="2024-05-02T10:52:48"/>
    <m/>
    <x v="0"/>
    <s v="460275"/>
    <x v="2"/>
    <n v="2007"/>
    <x v="0"/>
    <x v="2"/>
  </r>
  <r>
    <n v="2178758"/>
    <n v="947747"/>
    <n v="170493"/>
    <n v="10401687"/>
    <x v="4628"/>
    <x v="1161"/>
    <n v="3423"/>
    <x v="116"/>
    <x v="5"/>
    <x v="0"/>
    <s v="ESP"/>
    <n v="39"/>
    <s v="54293869T"/>
    <s v="SOBRON PERIS"/>
    <s v="ALEJANDRO "/>
    <d v="2007-09-19T00:00:00"/>
    <d v="2024-05-02T10:52:48"/>
    <m/>
    <x v="0"/>
    <s v="460275"/>
    <x v="2"/>
    <n v="2007"/>
    <x v="0"/>
    <x v="2"/>
  </r>
  <r>
    <n v="2565938"/>
    <n v="947747"/>
    <n v="170493"/>
    <n v="10401688"/>
    <x v="4628"/>
    <x v="1161"/>
    <n v="3423"/>
    <x v="116"/>
    <x v="5"/>
    <x v="0"/>
    <s v="UKR"/>
    <n v="119"/>
    <s v="Y9803024R"/>
    <s v="MARTYSHEVSKYI"/>
    <s v="MYKYTA"/>
    <d v="2007-12-05T00:00:00"/>
    <d v="2024-05-02T10:52:48"/>
    <m/>
    <x v="0"/>
    <s v="460275"/>
    <x v="2"/>
    <n v="2007"/>
    <x v="0"/>
    <x v="2"/>
  </r>
  <r>
    <n v="2372847"/>
    <n v="947747"/>
    <n v="170493"/>
    <n v="10401689"/>
    <x v="4628"/>
    <x v="1161"/>
    <n v="3423"/>
    <x v="116"/>
    <x v="5"/>
    <x v="0"/>
    <s v="ESP"/>
    <n v="39"/>
    <s v="49572372N"/>
    <s v="HERNANDEZ GALLACH"/>
    <s v="MIGUEL"/>
    <d v="2006-11-11T00:00:00"/>
    <d v="2024-05-02T10:52:48"/>
    <m/>
    <x v="0"/>
    <s v="460275"/>
    <x v="2"/>
    <n v="2006"/>
    <x v="0"/>
    <x v="2"/>
  </r>
  <r>
    <n v="2024070"/>
    <n v="947596"/>
    <n v="170423"/>
    <n v="10399303"/>
    <x v="4629"/>
    <x v="1163"/>
    <n v="3432"/>
    <x v="119"/>
    <x v="3"/>
    <x v="0"/>
    <s v="ESP"/>
    <n v="39"/>
    <s v="23916250E"/>
    <s v="SILLS GARCIA"/>
    <s v="DANIEL"/>
    <d v="2004-08-10T00:00:00"/>
    <d v="2024-05-01T16:09:10"/>
    <m/>
    <x v="0"/>
    <s v="460275"/>
    <x v="2"/>
    <n v="2004"/>
    <x v="0"/>
    <x v="2"/>
  </r>
  <r>
    <n v="1288621"/>
    <n v="947596"/>
    <n v="170423"/>
    <n v="10399304"/>
    <x v="4629"/>
    <x v="1163"/>
    <n v="3432"/>
    <x v="119"/>
    <x v="1"/>
    <x v="1"/>
    <s v="ESP"/>
    <n v="39"/>
    <s v="07258428L"/>
    <s v="GOMAR CASADO"/>
    <s v="ANA MARIA"/>
    <d v="1987-10-07T00:00:00"/>
    <d v="2024-05-01T16:09:10"/>
    <m/>
    <x v="0"/>
    <s v="460275"/>
    <x v="2"/>
    <n v="1987"/>
    <x v="0"/>
    <x v="2"/>
  </r>
  <r>
    <n v="1853270"/>
    <n v="947596"/>
    <n v="170423"/>
    <n v="10399305"/>
    <x v="4629"/>
    <x v="1163"/>
    <n v="3432"/>
    <x v="119"/>
    <x v="1"/>
    <x v="0"/>
    <s v="ESP"/>
    <n v="39"/>
    <s v="23938388B"/>
    <s v="CASTELLO SAL"/>
    <s v="FEDERICO JORGE"/>
    <d v="2002-05-02T00:00:00"/>
    <d v="2024-05-01T16:09:10"/>
    <m/>
    <x v="0"/>
    <s v="460275"/>
    <x v="2"/>
    <n v="2002"/>
    <x v="0"/>
    <x v="2"/>
  </r>
  <r>
    <n v="2246364"/>
    <n v="947596"/>
    <n v="170423"/>
    <n v="10399306"/>
    <x v="4629"/>
    <x v="1163"/>
    <n v="3432"/>
    <x v="119"/>
    <x v="5"/>
    <x v="0"/>
    <s v="ESP"/>
    <n v="39"/>
    <s v="44922092X"/>
    <s v="TRULL ACEVEDO"/>
    <s v="MARC"/>
    <d v="2008-02-07T00:00:00"/>
    <d v="2024-05-01T16:09:10"/>
    <m/>
    <x v="0"/>
    <s v="460275"/>
    <x v="2"/>
    <n v="2008"/>
    <x v="0"/>
    <x v="2"/>
  </r>
  <r>
    <n v="2246365"/>
    <n v="947596"/>
    <n v="170423"/>
    <n v="10399307"/>
    <x v="4629"/>
    <x v="1163"/>
    <n v="3432"/>
    <x v="119"/>
    <x v="5"/>
    <x v="0"/>
    <s v="ESP"/>
    <n v="39"/>
    <s v="54013459Y"/>
    <s v="MARTINEZ PUNZON"/>
    <s v="DIEGO"/>
    <d v="2008-04-03T00:00:00"/>
    <d v="2024-05-01T16:09:10"/>
    <m/>
    <x v="0"/>
    <s v="460275"/>
    <x v="2"/>
    <n v="2008"/>
    <x v="0"/>
    <x v="2"/>
  </r>
  <r>
    <n v="2246367"/>
    <n v="947596"/>
    <n v="170423"/>
    <n v="10399308"/>
    <x v="4629"/>
    <x v="1163"/>
    <n v="3432"/>
    <x v="119"/>
    <x v="5"/>
    <x v="0"/>
    <s v="ESP"/>
    <n v="39"/>
    <s v="26660851X"/>
    <s v="CASTEDO CLEMENTE"/>
    <s v="PAU"/>
    <d v="2008-11-24T00:00:00"/>
    <d v="2024-05-01T16:09:10"/>
    <m/>
    <x v="0"/>
    <s v="460275"/>
    <x v="2"/>
    <n v="2008"/>
    <x v="0"/>
    <x v="2"/>
  </r>
  <r>
    <n v="2246373"/>
    <n v="947596"/>
    <n v="170423"/>
    <n v="10399309"/>
    <x v="4629"/>
    <x v="1163"/>
    <n v="3432"/>
    <x v="119"/>
    <x v="5"/>
    <x v="0"/>
    <s v="ESP"/>
    <n v="39"/>
    <s v="26328049H"/>
    <s v="FUERTES MERINO"/>
    <s v="NICOLAS"/>
    <d v="2008-12-08T00:00:00"/>
    <d v="2024-05-01T16:09:10"/>
    <m/>
    <x v="0"/>
    <s v="460275"/>
    <x v="2"/>
    <n v="2008"/>
    <x v="0"/>
    <x v="2"/>
  </r>
  <r>
    <n v="2377784"/>
    <n v="947596"/>
    <n v="170423"/>
    <n v="10399310"/>
    <x v="4629"/>
    <x v="1163"/>
    <n v="3432"/>
    <x v="119"/>
    <x v="5"/>
    <x v="0"/>
    <s v="ESP"/>
    <n v="39"/>
    <s v="44923662Q"/>
    <s v="ESTRELLES GALAN"/>
    <s v="ALEJANDRO"/>
    <d v="2008-10-23T00:00:00"/>
    <d v="2024-05-01T16:09:10"/>
    <m/>
    <x v="0"/>
    <s v="460275"/>
    <x v="2"/>
    <n v="2008"/>
    <x v="0"/>
    <x v="2"/>
  </r>
  <r>
    <n v="2377783"/>
    <n v="947596"/>
    <n v="170423"/>
    <n v="10399311"/>
    <x v="4629"/>
    <x v="1163"/>
    <n v="3432"/>
    <x v="119"/>
    <x v="5"/>
    <x v="0"/>
    <s v="ESP"/>
    <n v="39"/>
    <s v="23938554Q"/>
    <s v="BARBERA RIBERA"/>
    <s v="MARC"/>
    <d v="2008-12-23T00:00:00"/>
    <d v="2024-05-01T16:09:10"/>
    <m/>
    <x v="0"/>
    <s v="460275"/>
    <x v="2"/>
    <n v="2008"/>
    <x v="0"/>
    <x v="2"/>
  </r>
  <r>
    <n v="2296160"/>
    <n v="947596"/>
    <n v="170423"/>
    <n v="10399312"/>
    <x v="4629"/>
    <x v="1163"/>
    <n v="3432"/>
    <x v="119"/>
    <x v="5"/>
    <x v="0"/>
    <s v="ESP"/>
    <n v="39"/>
    <s v="44923023k"/>
    <s v="BIECO GARCIA"/>
    <s v="DANIEL"/>
    <d v="2008-08-21T00:00:00"/>
    <d v="2024-05-01T16:09:10"/>
    <m/>
    <x v="0"/>
    <s v="460275"/>
    <x v="2"/>
    <n v="2008"/>
    <x v="0"/>
    <x v="2"/>
  </r>
  <r>
    <n v="2372360"/>
    <n v="947596"/>
    <n v="170423"/>
    <n v="10399313"/>
    <x v="4629"/>
    <x v="1163"/>
    <n v="3432"/>
    <x v="119"/>
    <x v="5"/>
    <x v="0"/>
    <s v="ESP"/>
    <n v="39"/>
    <s v="26662880S"/>
    <s v="TORNERO LOPEZ"/>
    <s v="RUBEN"/>
    <d v="2008-01-26T00:00:00"/>
    <d v="2024-05-01T16:09:10"/>
    <m/>
    <x v="0"/>
    <s v="460275"/>
    <x v="2"/>
    <n v="2008"/>
    <x v="0"/>
    <x v="2"/>
  </r>
  <r>
    <n v="2467047"/>
    <n v="947596"/>
    <n v="170423"/>
    <n v="10399314"/>
    <x v="4629"/>
    <x v="1163"/>
    <n v="3432"/>
    <x v="119"/>
    <x v="5"/>
    <x v="0"/>
    <s v="ESP"/>
    <n v="39"/>
    <s v="26577193A"/>
    <s v="LAFUENTE BADÍA"/>
    <s v="GUILLERMO"/>
    <d v="2008-12-17T00:00:00"/>
    <d v="2024-05-01T16:09:10"/>
    <m/>
    <x v="0"/>
    <s v="460275"/>
    <x v="2"/>
    <n v="2008"/>
    <x v="0"/>
    <x v="2"/>
  </r>
  <r>
    <n v="2246368"/>
    <n v="947596"/>
    <n v="170423"/>
    <n v="10399315"/>
    <x v="4629"/>
    <x v="1163"/>
    <n v="3432"/>
    <x v="119"/>
    <x v="5"/>
    <x v="0"/>
    <s v="ESP"/>
    <n v="39"/>
    <s v="10231286N"/>
    <s v="IBAÑEZ GONZALEZ"/>
    <s v="PABLO"/>
    <d v="2008-01-16T00:00:00"/>
    <d v="2024-05-01T16:09:10"/>
    <m/>
    <x v="0"/>
    <s v="460275"/>
    <x v="2"/>
    <n v="2008"/>
    <x v="0"/>
    <x v="2"/>
  </r>
  <r>
    <n v="2492787"/>
    <n v="947596"/>
    <n v="170423"/>
    <n v="10402054"/>
    <x v="4629"/>
    <x v="1163"/>
    <n v="3432"/>
    <x v="119"/>
    <x v="5"/>
    <x v="0"/>
    <s v="ESP"/>
    <n v="39"/>
    <s v="26896151C"/>
    <s v="SANCHEZ LAKE"/>
    <s v="ALVARO"/>
    <d v="2008-08-17T00:00:00"/>
    <d v="2024-05-02T00:00:00"/>
    <m/>
    <x v="0"/>
    <s v="460275"/>
    <x v="2"/>
    <n v="2008"/>
    <x v="0"/>
    <x v="2"/>
  </r>
  <r>
    <n v="2533439"/>
    <n v="947596"/>
    <n v="170423"/>
    <n v="10402055"/>
    <x v="4629"/>
    <x v="1163"/>
    <n v="3432"/>
    <x v="119"/>
    <x v="5"/>
    <x v="0"/>
    <s v="ESP"/>
    <n v="39"/>
    <s v="21802156L"/>
    <s v="CAÑIZARES SANCHEZ"/>
    <s v="RODRIGO"/>
    <d v="2008-04-11T00:00:00"/>
    <d v="2024-05-02T00:00:00"/>
    <m/>
    <x v="0"/>
    <s v="460275"/>
    <x v="2"/>
    <n v="2008"/>
    <x v="0"/>
    <x v="2"/>
  </r>
  <r>
    <n v="1895561"/>
    <n v="947623"/>
    <n v="170434"/>
    <n v="10400221"/>
    <x v="4630"/>
    <x v="1161"/>
    <n v="3433"/>
    <x v="160"/>
    <x v="1"/>
    <x v="1"/>
    <s v="ESP"/>
    <n v="39"/>
    <s v="21801701R"/>
    <s v="CATALA DOMINGUEZ "/>
    <s v="NATALIA"/>
    <d v="1999-07-31T00:00:00"/>
    <d v="2024-05-01T18:09:44"/>
    <m/>
    <x v="0"/>
    <s v="460275"/>
    <x v="2"/>
    <n v="1999"/>
    <x v="0"/>
    <x v="2"/>
  </r>
  <r>
    <n v="2296138"/>
    <n v="947623"/>
    <n v="170434"/>
    <n v="10400222"/>
    <x v="4630"/>
    <x v="1161"/>
    <n v="3433"/>
    <x v="160"/>
    <x v="5"/>
    <x v="0"/>
    <s v="ESP"/>
    <n v="39"/>
    <s v="26328300q"/>
    <s v="GILABERT ZORIO"/>
    <s v="JORGE"/>
    <d v="2009-09-01T00:00:00"/>
    <d v="2024-05-01T18:09:44"/>
    <m/>
    <x v="0"/>
    <s v="460275"/>
    <x v="2"/>
    <n v="2009"/>
    <x v="0"/>
    <x v="2"/>
  </r>
  <r>
    <n v="2296141"/>
    <n v="947623"/>
    <n v="170434"/>
    <n v="10400223"/>
    <x v="4630"/>
    <x v="1161"/>
    <n v="3433"/>
    <x v="160"/>
    <x v="5"/>
    <x v="0"/>
    <s v="ESP"/>
    <n v="39"/>
    <s v="54015653S"/>
    <s v="JUBERIAS PIÑERO"/>
    <s v="MARCOS"/>
    <d v="2009-05-27T00:00:00"/>
    <d v="2024-05-01T18:09:44"/>
    <m/>
    <x v="0"/>
    <s v="460275"/>
    <x v="2"/>
    <n v="2009"/>
    <x v="0"/>
    <x v="2"/>
  </r>
  <r>
    <n v="2296143"/>
    <n v="947623"/>
    <n v="170434"/>
    <n v="10400224"/>
    <x v="4630"/>
    <x v="1161"/>
    <n v="3433"/>
    <x v="160"/>
    <x v="5"/>
    <x v="0"/>
    <s v="ESP"/>
    <n v="39"/>
    <s v="26942129k"/>
    <s v="LACRUZ GUIJARRO"/>
    <s v="DIEGO"/>
    <d v="2009-04-29T00:00:00"/>
    <d v="2024-05-01T18:09:44"/>
    <m/>
    <x v="0"/>
    <s v="460275"/>
    <x v="2"/>
    <n v="2009"/>
    <x v="0"/>
    <x v="2"/>
  </r>
  <r>
    <n v="2296146"/>
    <n v="947623"/>
    <n v="170434"/>
    <n v="10400225"/>
    <x v="4630"/>
    <x v="1161"/>
    <n v="3433"/>
    <x v="160"/>
    <x v="5"/>
    <x v="0"/>
    <s v="ESP"/>
    <n v="39"/>
    <s v="44945119z"/>
    <s v="CRUZ CELADA"/>
    <s v="PEDRO"/>
    <d v="2009-07-17T00:00:00"/>
    <d v="2024-05-01T18:09:44"/>
    <m/>
    <x v="0"/>
    <s v="460275"/>
    <x v="2"/>
    <n v="2009"/>
    <x v="0"/>
    <x v="2"/>
  </r>
  <r>
    <n v="2296149"/>
    <n v="947623"/>
    <n v="170434"/>
    <n v="10400226"/>
    <x v="4630"/>
    <x v="1161"/>
    <n v="3433"/>
    <x v="160"/>
    <x v="5"/>
    <x v="0"/>
    <s v="ESP"/>
    <n v="39"/>
    <s v="44921373g"/>
    <s v="GRANERO PEREZ"/>
    <s v="NICOLAS"/>
    <d v="2009-08-03T00:00:00"/>
    <d v="2024-05-01T18:09:44"/>
    <m/>
    <x v="0"/>
    <s v="460275"/>
    <x v="2"/>
    <n v="2009"/>
    <x v="0"/>
    <x v="2"/>
  </r>
  <r>
    <n v="2296151"/>
    <n v="947623"/>
    <n v="170434"/>
    <n v="10400227"/>
    <x v="4630"/>
    <x v="1161"/>
    <n v="3433"/>
    <x v="160"/>
    <x v="5"/>
    <x v="0"/>
    <s v="ESP"/>
    <n v="39"/>
    <s v="27367037G"/>
    <s v="HURTADO PEREZ"/>
    <s v="ALVARO"/>
    <d v="2009-03-09T00:00:00"/>
    <d v="2024-05-01T18:09:44"/>
    <m/>
    <x v="0"/>
    <s v="460275"/>
    <x v="2"/>
    <n v="2009"/>
    <x v="0"/>
    <x v="2"/>
  </r>
  <r>
    <n v="2296153"/>
    <n v="947623"/>
    <n v="170434"/>
    <n v="10400228"/>
    <x v="4630"/>
    <x v="1161"/>
    <n v="3433"/>
    <x v="160"/>
    <x v="5"/>
    <x v="0"/>
    <s v="ESP"/>
    <n v="39"/>
    <s v="24474614s"/>
    <s v="HERVAS NAVARRO"/>
    <s v="JORGE"/>
    <d v="2009-02-08T00:00:00"/>
    <d v="2024-05-01T18:09:44"/>
    <m/>
    <x v="0"/>
    <s v="460275"/>
    <x v="2"/>
    <n v="2009"/>
    <x v="0"/>
    <x v="2"/>
  </r>
  <r>
    <n v="2372332"/>
    <n v="947623"/>
    <n v="170434"/>
    <n v="10400229"/>
    <x v="4630"/>
    <x v="1161"/>
    <n v="3433"/>
    <x v="160"/>
    <x v="5"/>
    <x v="0"/>
    <s v="ESP"/>
    <n v="39"/>
    <s v="26629456X"/>
    <s v="GASCÓ TATAY"/>
    <s v="PABLO"/>
    <d v="2009-05-09T00:00:00"/>
    <d v="2024-05-01T18:09:44"/>
    <m/>
    <x v="0"/>
    <s v="460275"/>
    <x v="2"/>
    <n v="2009"/>
    <x v="0"/>
    <x v="2"/>
  </r>
  <r>
    <n v="2533443"/>
    <n v="947623"/>
    <n v="170434"/>
    <n v="10400230"/>
    <x v="4630"/>
    <x v="1161"/>
    <n v="3433"/>
    <x v="160"/>
    <x v="5"/>
    <x v="0"/>
    <s v="ESP"/>
    <n v="39"/>
    <s v="26637962Y"/>
    <s v="SOLSONA PEREZ"/>
    <s v="ALEJANDRO"/>
    <d v="2008-12-01T00:00:00"/>
    <d v="2024-05-01T18:09:44"/>
    <m/>
    <x v="0"/>
    <s v="460275"/>
    <x v="2"/>
    <n v="2008"/>
    <x v="0"/>
    <x v="2"/>
  </r>
  <r>
    <n v="2653183"/>
    <n v="947623"/>
    <n v="170434"/>
    <n v="10400231"/>
    <x v="4630"/>
    <x v="1161"/>
    <n v="3433"/>
    <x v="160"/>
    <x v="5"/>
    <x v="0"/>
    <s v="ESP"/>
    <n v="39"/>
    <s v="26330897Z"/>
    <s v="OVEJERO ALEIXOS"/>
    <s v="PABLO"/>
    <d v="2009-07-30T00:00:00"/>
    <d v="2024-05-01T18:09:44"/>
    <m/>
    <x v="0"/>
    <s v="460275"/>
    <x v="2"/>
    <n v="2009"/>
    <x v="0"/>
    <x v="2"/>
  </r>
  <r>
    <n v="2653184"/>
    <n v="947623"/>
    <n v="170434"/>
    <n v="10400232"/>
    <x v="4630"/>
    <x v="1161"/>
    <n v="3433"/>
    <x v="160"/>
    <x v="5"/>
    <x v="0"/>
    <s v="ESP"/>
    <n v="39"/>
    <s v="26628966A"/>
    <s v="ROS TELLEZ"/>
    <s v="HECTOR"/>
    <d v="2009-06-19T00:00:00"/>
    <d v="2024-05-01T18:09:44"/>
    <m/>
    <x v="0"/>
    <s v="460275"/>
    <x v="2"/>
    <n v="2009"/>
    <x v="0"/>
    <x v="2"/>
  </r>
  <r>
    <n v="2533442"/>
    <n v="947623"/>
    <n v="170434"/>
    <n v="10400233"/>
    <x v="4630"/>
    <x v="1161"/>
    <n v="3433"/>
    <x v="160"/>
    <x v="5"/>
    <x v="0"/>
    <s v="ESP"/>
    <n v="39"/>
    <s v="26662432G"/>
    <s v="AGUDO CANO"/>
    <s v="LUIS"/>
    <d v="2008-01-04T00:00:00"/>
    <d v="2024-05-01T18:09:44"/>
    <m/>
    <x v="0"/>
    <s v="460275"/>
    <x v="2"/>
    <n v="2008"/>
    <x v="0"/>
    <x v="2"/>
  </r>
  <r>
    <n v="2534712"/>
    <n v="947623"/>
    <n v="170434"/>
    <n v="10400234"/>
    <x v="4630"/>
    <x v="1161"/>
    <n v="3433"/>
    <x v="160"/>
    <x v="5"/>
    <x v="0"/>
    <s v="ESP"/>
    <n v="39"/>
    <s v="23317888M"/>
    <s v="NCOGO ENGONO"/>
    <s v="FLORENTINO"/>
    <d v="2008-03-23T00:00:00"/>
    <d v="2024-05-01T18:09:44"/>
    <m/>
    <x v="0"/>
    <s v="460275"/>
    <x v="2"/>
    <n v="2008"/>
    <x v="0"/>
    <x v="2"/>
  </r>
  <r>
    <n v="2703157"/>
    <n v="947623"/>
    <n v="170434"/>
    <n v="10400235"/>
    <x v="4630"/>
    <x v="1161"/>
    <n v="3433"/>
    <x v="160"/>
    <x v="5"/>
    <x v="0"/>
    <s v="CHN"/>
    <n v="39"/>
    <s v="Z1122755S"/>
    <s v="DONG"/>
    <s v="MINGXUAN"/>
    <d v="2008-01-19T00:00:00"/>
    <d v="2024-05-01T18:09:44"/>
    <m/>
    <x v="0"/>
    <s v="460275"/>
    <x v="2"/>
    <n v="2008"/>
    <x v="0"/>
    <x v="2"/>
  </r>
  <r>
    <n v="1687997"/>
    <n v="947787"/>
    <n v="170514"/>
    <n v="10400915"/>
    <x v="4631"/>
    <x v="1163"/>
    <n v="3442"/>
    <x v="117"/>
    <x v="1"/>
    <x v="0"/>
    <s v="ESP"/>
    <n v="39"/>
    <s v="48335694K"/>
    <s v="TODOLI MORENO"/>
    <s v="ALEJANDRO"/>
    <d v="1993-11-25T00:00:00"/>
    <d v="2024-05-02T08:39:41"/>
    <m/>
    <x v="0"/>
    <s v="460275"/>
    <x v="2"/>
    <n v="1993"/>
    <x v="0"/>
    <x v="2"/>
  </r>
  <r>
    <n v="2372220"/>
    <n v="947787"/>
    <n v="170514"/>
    <n v="10400916"/>
    <x v="4631"/>
    <x v="1163"/>
    <n v="3442"/>
    <x v="117"/>
    <x v="5"/>
    <x v="0"/>
    <s v="ESP"/>
    <n v="39"/>
    <s v="24505270N"/>
    <s v="LAGUNA JORDA"/>
    <s v="ALVARO"/>
    <d v="2010-08-27T00:00:00"/>
    <d v="2024-05-02T08:39:41"/>
    <m/>
    <x v="0"/>
    <s v="460275"/>
    <x v="2"/>
    <n v="2010"/>
    <x v="2"/>
    <x v="2"/>
  </r>
  <r>
    <n v="2372845"/>
    <n v="947787"/>
    <n v="170514"/>
    <n v="10400917"/>
    <x v="4631"/>
    <x v="1163"/>
    <n v="3442"/>
    <x v="117"/>
    <x v="5"/>
    <x v="0"/>
    <s v="ESP"/>
    <n v="39"/>
    <s v="49469290Q"/>
    <s v="PASCUAL OTERO"/>
    <s v="JOSE MARIA"/>
    <d v="2010-12-05T00:00:00"/>
    <d v="2024-05-02T08:39:41"/>
    <m/>
    <x v="0"/>
    <s v="460275"/>
    <x v="2"/>
    <n v="2010"/>
    <x v="2"/>
    <x v="2"/>
  </r>
  <r>
    <n v="2372226"/>
    <n v="947787"/>
    <n v="170514"/>
    <n v="10400918"/>
    <x v="4631"/>
    <x v="1163"/>
    <n v="3442"/>
    <x v="117"/>
    <x v="5"/>
    <x v="0"/>
    <s v="ESP"/>
    <n v="39"/>
    <s v="24506508P"/>
    <s v="PEREZ DEL REY"/>
    <s v="FRANCISCO JAVIER"/>
    <d v="2010-08-03T00:00:00"/>
    <d v="2024-05-02T08:39:41"/>
    <m/>
    <x v="0"/>
    <s v="460275"/>
    <x v="2"/>
    <n v="2010"/>
    <x v="2"/>
    <x v="2"/>
  </r>
  <r>
    <n v="2373024"/>
    <n v="947787"/>
    <n v="170514"/>
    <n v="10402782"/>
    <x v="4631"/>
    <x v="1163"/>
    <n v="3442"/>
    <x v="117"/>
    <x v="5"/>
    <x v="0"/>
    <s v="ESP"/>
    <n v="39"/>
    <s v="24449164A"/>
    <s v="BAS CORTES"/>
    <s v="VICTOR"/>
    <d v="2010-05-19T00:00:00"/>
    <d v="2024-05-02T14:10:44"/>
    <m/>
    <x v="0"/>
    <s v="460275"/>
    <x v="2"/>
    <n v="2010"/>
    <x v="2"/>
    <x v="2"/>
  </r>
  <r>
    <n v="2372304"/>
    <n v="947787"/>
    <n v="170514"/>
    <n v="10402783"/>
    <x v="4631"/>
    <x v="1163"/>
    <n v="3442"/>
    <x v="117"/>
    <x v="5"/>
    <x v="0"/>
    <s v="ESP"/>
    <n v="39"/>
    <s v="26577247B"/>
    <s v="LLORENS FRANCH"/>
    <s v="PAU"/>
    <d v="2010-10-12T00:00:00"/>
    <d v="2024-05-02T14:10:44"/>
    <m/>
    <x v="0"/>
    <s v="460275"/>
    <x v="2"/>
    <n v="2010"/>
    <x v="2"/>
    <x v="2"/>
  </r>
  <r>
    <n v="2428254"/>
    <n v="947787"/>
    <n v="170514"/>
    <n v="10402784"/>
    <x v="4631"/>
    <x v="1163"/>
    <n v="3442"/>
    <x v="117"/>
    <x v="5"/>
    <x v="0"/>
    <s v="ESP"/>
    <n v="39"/>
    <s v="44946048t"/>
    <s v="MENDEZ PARDO"/>
    <s v="ALVARO"/>
    <d v="2010-11-11T00:00:00"/>
    <d v="2024-05-02T14:10:44"/>
    <m/>
    <x v="0"/>
    <s v="460275"/>
    <x v="2"/>
    <n v="2010"/>
    <x v="2"/>
    <x v="2"/>
  </r>
  <r>
    <n v="2371714"/>
    <n v="947787"/>
    <n v="170514"/>
    <n v="10402785"/>
    <x v="4631"/>
    <x v="1163"/>
    <n v="3442"/>
    <x v="117"/>
    <x v="5"/>
    <x v="0"/>
    <s v="ESP"/>
    <n v="39"/>
    <s v="23884454n"/>
    <s v="CADENAS RODRIGO"/>
    <s v="JAVIER"/>
    <d v="2010-10-25T00:00:00"/>
    <d v="2024-05-02T14:10:44"/>
    <m/>
    <x v="0"/>
    <s v="460275"/>
    <x v="2"/>
    <n v="2010"/>
    <x v="2"/>
    <x v="2"/>
  </r>
  <r>
    <n v="2475897"/>
    <n v="947787"/>
    <n v="170514"/>
    <n v="10402786"/>
    <x v="4631"/>
    <x v="1163"/>
    <n v="3442"/>
    <x v="117"/>
    <x v="5"/>
    <x v="0"/>
    <s v="ESP"/>
    <n v="39"/>
    <s v="50598035J"/>
    <s v="MANJON FERRER"/>
    <s v="JAIME"/>
    <d v="2010-04-21T00:00:00"/>
    <d v="2024-05-02T14:10:44"/>
    <m/>
    <x v="0"/>
    <s v="460275"/>
    <x v="2"/>
    <n v="2010"/>
    <x v="2"/>
    <x v="2"/>
  </r>
  <r>
    <n v="2281714"/>
    <n v="947787"/>
    <n v="170514"/>
    <n v="10402787"/>
    <x v="4631"/>
    <x v="1163"/>
    <n v="3442"/>
    <x v="117"/>
    <x v="5"/>
    <x v="0"/>
    <s v="ESP"/>
    <n v="39"/>
    <s v="60428677H"/>
    <s v="NESTEROV SHAPOVALOV"/>
    <s v="TIKHON"/>
    <d v="2010-07-16T00:00:00"/>
    <d v="2024-05-02T14:10:44"/>
    <m/>
    <x v="0"/>
    <s v="460275"/>
    <x v="2"/>
    <n v="2010"/>
    <x v="2"/>
    <x v="2"/>
  </r>
  <r>
    <n v="2467846"/>
    <n v="947787"/>
    <n v="170514"/>
    <n v="10402788"/>
    <x v="4631"/>
    <x v="1163"/>
    <n v="3442"/>
    <x v="117"/>
    <x v="5"/>
    <x v="0"/>
    <s v="ESP"/>
    <n v="39"/>
    <s v="26665249S"/>
    <s v="KOVOROV ABIA"/>
    <s v="BRYANT"/>
    <d v="2011-05-18T00:00:00"/>
    <d v="2024-05-02T14:10:44"/>
    <m/>
    <x v="0"/>
    <s v="460275"/>
    <x v="2"/>
    <n v="2011"/>
    <x v="1"/>
    <x v="2"/>
  </r>
  <r>
    <n v="2372869"/>
    <n v="947787"/>
    <n v="170514"/>
    <n v="10402789"/>
    <x v="4631"/>
    <x v="1163"/>
    <n v="3442"/>
    <x v="117"/>
    <x v="5"/>
    <x v="0"/>
    <s v="ESP"/>
    <n v="39"/>
    <s v="50597478P"/>
    <s v="RABAL MARTINEZ"/>
    <s v="HUGO"/>
    <d v="2010-03-24T00:00:00"/>
    <d v="2024-05-02T14:10:44"/>
    <m/>
    <x v="0"/>
    <s v="460275"/>
    <x v="2"/>
    <n v="2010"/>
    <x v="2"/>
    <x v="2"/>
  </r>
  <r>
    <n v="2372228"/>
    <n v="947787"/>
    <n v="170514"/>
    <n v="10402948"/>
    <x v="4631"/>
    <x v="1163"/>
    <n v="3442"/>
    <x v="117"/>
    <x v="5"/>
    <x v="0"/>
    <s v="ESP"/>
    <n v="39"/>
    <s v="24506955H"/>
    <s v="CHILET GARCIA"/>
    <s v="SERGIO"/>
    <d v="2010-05-19T00:00:00"/>
    <d v="2024-05-02T14:51:12"/>
    <m/>
    <x v="0"/>
    <s v="460275"/>
    <x v="2"/>
    <n v="2010"/>
    <x v="2"/>
    <x v="2"/>
  </r>
  <r>
    <n v="1080234"/>
    <n v="947788"/>
    <n v="170515"/>
    <n v="10400935"/>
    <x v="4632"/>
    <x v="1161"/>
    <n v="3442"/>
    <x v="117"/>
    <x v="1"/>
    <x v="0"/>
    <s v="ESP"/>
    <n v="39"/>
    <s v="22593287L"/>
    <s v="ALEMANY ESPUIG"/>
    <s v="JAVIER"/>
    <d v="1988-09-17T00:00:00"/>
    <d v="2024-05-02T08:41:55"/>
    <m/>
    <x v="0"/>
    <s v="460275"/>
    <x v="2"/>
    <n v="1988"/>
    <x v="0"/>
    <x v="2"/>
  </r>
  <r>
    <n v="2427956"/>
    <n v="947788"/>
    <n v="170515"/>
    <n v="10400936"/>
    <x v="4632"/>
    <x v="1161"/>
    <n v="3442"/>
    <x v="117"/>
    <x v="5"/>
    <x v="0"/>
    <s v="ESP"/>
    <n v="39"/>
    <s v="26942130E"/>
    <s v="LACRUZ GUIJARRO"/>
    <s v="VICTOR"/>
    <d v="2011-11-28T00:00:00"/>
    <d v="2024-05-02T08:41:55"/>
    <m/>
    <x v="0"/>
    <s v="460275"/>
    <x v="2"/>
    <n v="2011"/>
    <x v="1"/>
    <x v="2"/>
  </r>
  <r>
    <n v="2427957"/>
    <n v="947788"/>
    <n v="170515"/>
    <n v="10400937"/>
    <x v="4632"/>
    <x v="1161"/>
    <n v="3442"/>
    <x v="117"/>
    <x v="5"/>
    <x v="0"/>
    <s v="ESP"/>
    <n v="39"/>
    <s v="26942131T"/>
    <s v="LACRUZ GUIJARRO"/>
    <s v="RAUL"/>
    <d v="2011-11-28T00:00:00"/>
    <d v="2024-05-02T08:41:55"/>
    <m/>
    <x v="0"/>
    <s v="460275"/>
    <x v="2"/>
    <n v="2011"/>
    <x v="1"/>
    <x v="2"/>
  </r>
  <r>
    <n v="2427959"/>
    <n v="947788"/>
    <n v="170515"/>
    <n v="10400938"/>
    <x v="4632"/>
    <x v="1161"/>
    <n v="3442"/>
    <x v="117"/>
    <x v="5"/>
    <x v="0"/>
    <s v="ESP"/>
    <n v="39"/>
    <s v="26941369C"/>
    <s v="CHAVARRIA LOPEZ"/>
    <s v="HECTOR"/>
    <d v="2011-08-11T00:00:00"/>
    <d v="2024-05-02T08:41:55"/>
    <m/>
    <x v="0"/>
    <s v="460275"/>
    <x v="2"/>
    <n v="2011"/>
    <x v="1"/>
    <x v="2"/>
  </r>
  <r>
    <n v="2427961"/>
    <n v="947788"/>
    <n v="170515"/>
    <n v="10400939"/>
    <x v="4632"/>
    <x v="1161"/>
    <n v="3442"/>
    <x v="117"/>
    <x v="5"/>
    <x v="0"/>
    <s v="ESP"/>
    <n v="39"/>
    <s v="49600315X"/>
    <s v="MAHTANI VASANDINI"/>
    <s v="ROHAN SUNIL"/>
    <d v="2011-11-30T00:00:00"/>
    <d v="2024-05-02T08:41:55"/>
    <m/>
    <x v="0"/>
    <s v="460275"/>
    <x v="2"/>
    <n v="2011"/>
    <x v="1"/>
    <x v="2"/>
  </r>
  <r>
    <n v="2427963"/>
    <n v="947788"/>
    <n v="170515"/>
    <n v="10400940"/>
    <x v="4632"/>
    <x v="1161"/>
    <n v="3442"/>
    <x v="117"/>
    <x v="5"/>
    <x v="0"/>
    <s v="ESP"/>
    <n v="39"/>
    <s v="26944956L"/>
    <s v="ESTEVE ANDRES"/>
    <s v="SERGIO"/>
    <d v="2011-05-06T00:00:00"/>
    <d v="2024-05-02T08:41:55"/>
    <m/>
    <x v="0"/>
    <s v="460275"/>
    <x v="2"/>
    <n v="2011"/>
    <x v="1"/>
    <x v="2"/>
  </r>
  <r>
    <n v="2427964"/>
    <n v="947788"/>
    <n v="170515"/>
    <n v="10400941"/>
    <x v="4632"/>
    <x v="1161"/>
    <n v="3442"/>
    <x v="117"/>
    <x v="5"/>
    <x v="0"/>
    <s v="ESP"/>
    <n v="39"/>
    <s v="44944317V"/>
    <s v="TEBA AGRELA"/>
    <s v="ELOY"/>
    <d v="2011-07-16T00:00:00"/>
    <d v="2024-05-02T08:41:55"/>
    <m/>
    <x v="0"/>
    <s v="460275"/>
    <x v="2"/>
    <n v="2011"/>
    <x v="1"/>
    <x v="2"/>
  </r>
  <r>
    <n v="2427966"/>
    <n v="947788"/>
    <n v="170515"/>
    <n v="10400942"/>
    <x v="4632"/>
    <x v="1161"/>
    <n v="3442"/>
    <x v="117"/>
    <x v="5"/>
    <x v="0"/>
    <s v="ESP"/>
    <n v="39"/>
    <s v="26639111M"/>
    <s v="SELMA FERNANDEZ"/>
    <s v="NICOLAS"/>
    <d v="2011-03-17T00:00:00"/>
    <d v="2024-05-02T08:41:55"/>
    <m/>
    <x v="0"/>
    <s v="460275"/>
    <x v="2"/>
    <n v="2011"/>
    <x v="1"/>
    <x v="2"/>
  </r>
  <r>
    <n v="2427968"/>
    <n v="947788"/>
    <n v="170515"/>
    <n v="10400943"/>
    <x v="4632"/>
    <x v="1161"/>
    <n v="3442"/>
    <x v="117"/>
    <x v="5"/>
    <x v="0"/>
    <s v="ESP"/>
    <n v="39"/>
    <s v="26552406X"/>
    <s v="BARBERA RIBERA"/>
    <s v="FERRAN"/>
    <d v="2011-07-10T00:00:00"/>
    <d v="2024-05-02T08:41:55"/>
    <m/>
    <x v="0"/>
    <s v="460275"/>
    <x v="2"/>
    <n v="2011"/>
    <x v="1"/>
    <x v="2"/>
  </r>
  <r>
    <n v="2427969"/>
    <n v="947788"/>
    <n v="170515"/>
    <n v="10400944"/>
    <x v="4632"/>
    <x v="1161"/>
    <n v="3442"/>
    <x v="117"/>
    <x v="5"/>
    <x v="0"/>
    <s v="ESP"/>
    <n v="39"/>
    <s v="24473411P"/>
    <s v="PASTOR MARTIN"/>
    <s v="BELTRAN"/>
    <d v="2011-05-11T00:00:00"/>
    <d v="2024-05-02T08:41:55"/>
    <m/>
    <x v="0"/>
    <s v="460275"/>
    <x v="2"/>
    <n v="2011"/>
    <x v="1"/>
    <x v="2"/>
  </r>
  <r>
    <n v="2427971"/>
    <n v="947788"/>
    <n v="170515"/>
    <n v="10400945"/>
    <x v="4632"/>
    <x v="1161"/>
    <n v="3442"/>
    <x v="117"/>
    <x v="5"/>
    <x v="0"/>
    <s v="ESP"/>
    <n v="39"/>
    <s v="13176735N"/>
    <s v="CUENCA VADILLO"/>
    <s v="GONZALO"/>
    <d v="2011-02-13T00:00:00"/>
    <d v="2024-05-02T08:41:55"/>
    <m/>
    <x v="0"/>
    <s v="460275"/>
    <x v="2"/>
    <n v="2011"/>
    <x v="1"/>
    <x v="2"/>
  </r>
  <r>
    <n v="2427974"/>
    <n v="947788"/>
    <n v="170515"/>
    <n v="10400946"/>
    <x v="4632"/>
    <x v="1161"/>
    <n v="3442"/>
    <x v="117"/>
    <x v="5"/>
    <x v="0"/>
    <s v="ESP"/>
    <n v="39"/>
    <s v="26664505F"/>
    <s v="CORTES SALAVERT"/>
    <s v="ALEJANDRO"/>
    <d v="2011-09-14T00:00:00"/>
    <d v="2024-05-02T08:41:55"/>
    <m/>
    <x v="0"/>
    <s v="460275"/>
    <x v="2"/>
    <n v="2011"/>
    <x v="1"/>
    <x v="2"/>
  </r>
  <r>
    <n v="2467911"/>
    <n v="947788"/>
    <n v="170515"/>
    <n v="10400947"/>
    <x v="4632"/>
    <x v="1161"/>
    <n v="3442"/>
    <x v="117"/>
    <x v="5"/>
    <x v="0"/>
    <s v="ESP"/>
    <n v="39"/>
    <s v="27373810S"/>
    <s v="MORENO MAITA"/>
    <s v="EITHAN RAMSES"/>
    <d v="2011-10-16T00:00:00"/>
    <d v="2024-05-02T08:41:55"/>
    <m/>
    <x v="0"/>
    <s v="460275"/>
    <x v="2"/>
    <n v="2011"/>
    <x v="1"/>
    <x v="2"/>
  </r>
  <r>
    <n v="2471668"/>
    <n v="947788"/>
    <n v="170515"/>
    <n v="10400948"/>
    <x v="4632"/>
    <x v="1161"/>
    <n v="3442"/>
    <x v="117"/>
    <x v="5"/>
    <x v="0"/>
    <s v="ESP"/>
    <n v="39"/>
    <s v="49603020R"/>
    <s v="CASTELLO BAILACH"/>
    <s v="JORGE"/>
    <d v="2011-05-29T00:00:00"/>
    <d v="2024-05-02T08:41:55"/>
    <m/>
    <x v="0"/>
    <s v="460275"/>
    <x v="2"/>
    <n v="2011"/>
    <x v="1"/>
    <x v="2"/>
  </r>
  <r>
    <n v="2467845"/>
    <n v="947788"/>
    <n v="170515"/>
    <n v="10400949"/>
    <x v="4632"/>
    <x v="1161"/>
    <n v="3442"/>
    <x v="117"/>
    <x v="5"/>
    <x v="0"/>
    <s v="ESP"/>
    <n v="39"/>
    <s v="44929026K"/>
    <s v="REQUENA GRIBOVA"/>
    <s v="ALEXEI"/>
    <d v="2011-11-21T00:00:00"/>
    <d v="2024-05-02T08:41:55"/>
    <m/>
    <x v="0"/>
    <s v="460275"/>
    <x v="2"/>
    <n v="2011"/>
    <x v="1"/>
    <x v="2"/>
  </r>
  <r>
    <n v="1892532"/>
    <n v="947600"/>
    <n v="170427"/>
    <n v="10401506"/>
    <x v="4633"/>
    <x v="1163"/>
    <n v="3451"/>
    <x v="112"/>
    <x v="1"/>
    <x v="0"/>
    <s v="ESP"/>
    <n v="39"/>
    <s v="23855693R"/>
    <s v="CAÑEZ VIVAS"/>
    <s v="RODOLFO"/>
    <d v="2002-01-30T00:00:00"/>
    <d v="2024-05-02T10:26:14"/>
    <m/>
    <x v="0"/>
    <s v="460275"/>
    <x v="2"/>
    <n v="2002"/>
    <x v="0"/>
    <x v="2"/>
  </r>
  <r>
    <n v="2487224"/>
    <n v="947600"/>
    <n v="170427"/>
    <n v="10401507"/>
    <x v="4633"/>
    <x v="1163"/>
    <n v="3451"/>
    <x v="112"/>
    <x v="5"/>
    <x v="0"/>
    <s v="ESP"/>
    <n v="39"/>
    <s v="44927882G"/>
    <s v="GRANERO PEREZ"/>
    <s v="ALEJANDRO"/>
    <d v="2012-07-30T00:00:00"/>
    <d v="2024-05-02T10:26:14"/>
    <m/>
    <x v="0"/>
    <s v="460275"/>
    <x v="2"/>
    <n v="2012"/>
    <x v="3"/>
    <x v="2"/>
  </r>
  <r>
    <n v="2487226"/>
    <n v="947600"/>
    <n v="170427"/>
    <n v="10401508"/>
    <x v="4633"/>
    <x v="1163"/>
    <n v="3451"/>
    <x v="112"/>
    <x v="5"/>
    <x v="0"/>
    <s v="ESP"/>
    <n v="39"/>
    <s v="26889665C"/>
    <s v="LAMAZARES SIRACUSA"/>
    <s v="MATIAS"/>
    <d v="2012-05-30T00:00:00"/>
    <d v="2024-05-02T10:26:14"/>
    <m/>
    <x v="0"/>
    <s v="460275"/>
    <x v="2"/>
    <n v="2012"/>
    <x v="3"/>
    <x v="2"/>
  </r>
  <r>
    <n v="2487228"/>
    <n v="947600"/>
    <n v="170427"/>
    <n v="10401509"/>
    <x v="4633"/>
    <x v="1163"/>
    <n v="3451"/>
    <x v="112"/>
    <x v="5"/>
    <x v="0"/>
    <s v="ESP"/>
    <n v="39"/>
    <s v="26626393Y"/>
    <s v="ALBIR DOMINGUIS"/>
    <s v="GONZALO"/>
    <d v="2012-04-03T00:00:00"/>
    <d v="2024-05-02T10:26:14"/>
    <m/>
    <x v="0"/>
    <s v="460275"/>
    <x v="2"/>
    <n v="2012"/>
    <x v="3"/>
    <x v="2"/>
  </r>
  <r>
    <n v="2533648"/>
    <n v="947600"/>
    <n v="170427"/>
    <n v="10401510"/>
    <x v="4633"/>
    <x v="1163"/>
    <n v="3451"/>
    <x v="112"/>
    <x v="5"/>
    <x v="0"/>
    <s v="ESP"/>
    <n v="39"/>
    <s v="27372095W"/>
    <s v="MARIÑA HERGUETA"/>
    <s v="GUILLERMO ANDRES"/>
    <d v="2012-05-30T00:00:00"/>
    <d v="2024-05-02T10:26:14"/>
    <m/>
    <x v="0"/>
    <s v="460275"/>
    <x v="2"/>
    <n v="2012"/>
    <x v="3"/>
    <x v="2"/>
  </r>
  <r>
    <n v="2487231"/>
    <n v="947600"/>
    <n v="170427"/>
    <n v="10401511"/>
    <x v="4633"/>
    <x v="1163"/>
    <n v="3451"/>
    <x v="112"/>
    <x v="5"/>
    <x v="0"/>
    <s v="ITA"/>
    <n v="39"/>
    <s v="Y4962293B"/>
    <s v="DE MAURO"/>
    <s v="VALENTINO"/>
    <d v="2012-08-02T00:00:00"/>
    <d v="2024-05-02T10:26:14"/>
    <m/>
    <x v="0"/>
    <s v="460275"/>
    <x v="2"/>
    <n v="2012"/>
    <x v="3"/>
    <x v="2"/>
  </r>
  <r>
    <n v="2487234"/>
    <n v="947600"/>
    <n v="170427"/>
    <n v="10401512"/>
    <x v="4633"/>
    <x v="1163"/>
    <n v="3451"/>
    <x v="112"/>
    <x v="5"/>
    <x v="0"/>
    <s v="ESP"/>
    <n v="39"/>
    <s v="24471550X"/>
    <s v="PEREZ RICO"/>
    <s v="ANDREU"/>
    <d v="2012-12-11T00:00:00"/>
    <d v="2024-05-02T10:26:14"/>
    <m/>
    <x v="0"/>
    <s v="460275"/>
    <x v="2"/>
    <n v="2012"/>
    <x v="3"/>
    <x v="2"/>
  </r>
  <r>
    <n v="2471676"/>
    <n v="947600"/>
    <n v="170427"/>
    <n v="10401513"/>
    <x v="4633"/>
    <x v="1163"/>
    <n v="3451"/>
    <x v="112"/>
    <x v="5"/>
    <x v="0"/>
    <s v="ESP"/>
    <n v="39"/>
    <s v="26943336D"/>
    <s v="GONZALEZ GASQUE"/>
    <s v="OSCAR"/>
    <d v="2012-02-07T00:00:00"/>
    <d v="2024-05-02T10:26:14"/>
    <m/>
    <x v="0"/>
    <s v="460275"/>
    <x v="2"/>
    <n v="2012"/>
    <x v="3"/>
    <x v="2"/>
  </r>
  <r>
    <n v="2533650"/>
    <n v="947600"/>
    <n v="170427"/>
    <n v="10401514"/>
    <x v="4633"/>
    <x v="1163"/>
    <n v="3451"/>
    <x v="112"/>
    <x v="5"/>
    <x v="0"/>
    <s v="ESP"/>
    <n v="39"/>
    <s v="54417361M"/>
    <s v="SALINAS IZQUIERDO"/>
    <s v="CESAR"/>
    <d v="2012-09-13T00:00:00"/>
    <d v="2024-05-02T10:26:14"/>
    <m/>
    <x v="0"/>
    <s v="460275"/>
    <x v="2"/>
    <n v="2012"/>
    <x v="3"/>
    <x v="2"/>
  </r>
  <r>
    <n v="2471679"/>
    <n v="947600"/>
    <n v="170427"/>
    <n v="10401515"/>
    <x v="4633"/>
    <x v="1163"/>
    <n v="3451"/>
    <x v="112"/>
    <x v="5"/>
    <x v="0"/>
    <s v="ESP"/>
    <n v="39"/>
    <s v="24446893D"/>
    <s v="ABARCA FRANCIS"/>
    <s v="DARIO"/>
    <d v="2012-05-27T00:00:00"/>
    <d v="2024-05-02T10:26:14"/>
    <m/>
    <x v="0"/>
    <s v="460275"/>
    <x v="2"/>
    <n v="2012"/>
    <x v="3"/>
    <x v="2"/>
  </r>
  <r>
    <n v="2533651"/>
    <n v="947600"/>
    <n v="170427"/>
    <n v="10401516"/>
    <x v="4633"/>
    <x v="1163"/>
    <n v="3451"/>
    <x v="112"/>
    <x v="5"/>
    <x v="0"/>
    <s v="ESP"/>
    <n v="39"/>
    <s v="46185607C"/>
    <s v="GUERRERO CONCA"/>
    <s v="ADRIAN"/>
    <d v="2012-07-20T00:00:00"/>
    <d v="2024-05-02T10:26:14"/>
    <m/>
    <x v="0"/>
    <s v="460275"/>
    <x v="2"/>
    <n v="2012"/>
    <x v="3"/>
    <x v="2"/>
  </r>
  <r>
    <n v="2647940"/>
    <n v="947600"/>
    <n v="170427"/>
    <n v="10401517"/>
    <x v="4633"/>
    <x v="1163"/>
    <n v="3451"/>
    <x v="112"/>
    <x v="5"/>
    <x v="0"/>
    <s v="ESP"/>
    <n v="39"/>
    <s v="10252125J"/>
    <s v="PEÑALVER SANCHEZ"/>
    <s v="SERGIO"/>
    <d v="2012-09-27T00:00:00"/>
    <d v="2024-05-02T10:26:14"/>
    <m/>
    <x v="0"/>
    <s v="460275"/>
    <x v="2"/>
    <n v="2012"/>
    <x v="3"/>
    <x v="2"/>
  </r>
  <r>
    <n v="2650974"/>
    <n v="947600"/>
    <n v="170427"/>
    <n v="10401518"/>
    <x v="4633"/>
    <x v="1163"/>
    <n v="3451"/>
    <x v="112"/>
    <x v="5"/>
    <x v="0"/>
    <s v="ESP"/>
    <n v="39"/>
    <s v="27410944G"/>
    <s v="PEREZ HOYA"/>
    <s v="MARTIN"/>
    <d v="2012-12-27T00:00:00"/>
    <d v="2024-05-02T10:26:14"/>
    <m/>
    <x v="0"/>
    <s v="460275"/>
    <x v="2"/>
    <n v="2012"/>
    <x v="3"/>
    <x v="2"/>
  </r>
  <r>
    <n v="2023507"/>
    <n v="947668"/>
    <n v="170455"/>
    <n v="10401532"/>
    <x v="4634"/>
    <x v="1161"/>
    <n v="3453"/>
    <x v="163"/>
    <x v="1"/>
    <x v="0"/>
    <s v="ESP"/>
    <n v="39"/>
    <s v="49601643G"/>
    <s v="GOMEZ GALLARDO"/>
    <s v="MIGUEL"/>
    <d v="2002-09-03T00:00:00"/>
    <d v="2024-05-02T10:28:31"/>
    <m/>
    <x v="0"/>
    <s v="460275"/>
    <x v="2"/>
    <n v="2002"/>
    <x v="0"/>
    <x v="2"/>
  </r>
  <r>
    <n v="1892532"/>
    <n v="947668"/>
    <n v="170455"/>
    <n v="10401533"/>
    <x v="4634"/>
    <x v="1161"/>
    <n v="3453"/>
    <x v="163"/>
    <x v="1"/>
    <x v="0"/>
    <s v="ESP"/>
    <n v="39"/>
    <s v="23855693R"/>
    <s v="CAÑEZ VIVAS"/>
    <s v="RODOLFO"/>
    <d v="2002-01-30T00:00:00"/>
    <d v="2024-05-02T10:28:31"/>
    <m/>
    <x v="0"/>
    <s v="460275"/>
    <x v="2"/>
    <n v="2002"/>
    <x v="0"/>
    <x v="2"/>
  </r>
  <r>
    <n v="2647330"/>
    <n v="947668"/>
    <n v="170455"/>
    <n v="10401534"/>
    <x v="4634"/>
    <x v="1161"/>
    <n v="3453"/>
    <x v="163"/>
    <x v="5"/>
    <x v="0"/>
    <s v="ESP"/>
    <n v="39"/>
    <s v="26626172S"/>
    <s v="DE LA CRUZ HUERTA"/>
    <s v="ALBERTO"/>
    <d v="2013-06-12T00:00:00"/>
    <d v="2024-05-02T10:28:31"/>
    <m/>
    <x v="0"/>
    <s v="460275"/>
    <x v="2"/>
    <n v="2013"/>
    <x v="4"/>
    <x v="2"/>
  </r>
  <r>
    <n v="2487261"/>
    <n v="947668"/>
    <n v="170455"/>
    <n v="10401535"/>
    <x v="4634"/>
    <x v="1161"/>
    <n v="3453"/>
    <x v="163"/>
    <x v="5"/>
    <x v="0"/>
    <s v="ESP"/>
    <n v="39"/>
    <s v="24466504R"/>
    <s v="AGUILAR LOPEZ"/>
    <s v="IKER"/>
    <d v="2013-03-06T00:00:00"/>
    <d v="2024-05-02T10:28:31"/>
    <m/>
    <x v="0"/>
    <s v="460275"/>
    <x v="2"/>
    <n v="2013"/>
    <x v="4"/>
    <x v="2"/>
  </r>
  <r>
    <n v="2487262"/>
    <n v="947668"/>
    <n v="170455"/>
    <n v="10401536"/>
    <x v="4634"/>
    <x v="1161"/>
    <n v="3453"/>
    <x v="163"/>
    <x v="5"/>
    <x v="0"/>
    <s v="ESP"/>
    <n v="39"/>
    <s v="46187741S"/>
    <s v="PIQUERES SELMA"/>
    <s v="MARCOS"/>
    <d v="2013-08-08T00:00:00"/>
    <d v="2024-05-02T10:28:31"/>
    <m/>
    <x v="0"/>
    <s v="460275"/>
    <x v="2"/>
    <n v="2013"/>
    <x v="4"/>
    <x v="2"/>
  </r>
  <r>
    <n v="2487263"/>
    <n v="947668"/>
    <n v="170455"/>
    <n v="10401537"/>
    <x v="4634"/>
    <x v="1161"/>
    <n v="3453"/>
    <x v="163"/>
    <x v="5"/>
    <x v="0"/>
    <s v="ESP"/>
    <n v="39"/>
    <s v="49358922W"/>
    <s v="GARCIA BELDA"/>
    <s v="VICTOR"/>
    <d v="2013-10-31T00:00:00"/>
    <d v="2024-05-02T10:28:31"/>
    <m/>
    <x v="0"/>
    <s v="460275"/>
    <x v="2"/>
    <n v="2013"/>
    <x v="4"/>
    <x v="2"/>
  </r>
  <r>
    <n v="2487265"/>
    <n v="947668"/>
    <n v="170455"/>
    <n v="10401538"/>
    <x v="4634"/>
    <x v="1161"/>
    <n v="3453"/>
    <x v="163"/>
    <x v="5"/>
    <x v="0"/>
    <s v="ESP"/>
    <n v="39"/>
    <s v="54415285E"/>
    <s v="VAREA ROMO"/>
    <s v="CARLOS "/>
    <d v="2013-05-14T00:00:00"/>
    <d v="2024-05-02T10:28:31"/>
    <m/>
    <x v="0"/>
    <s v="460275"/>
    <x v="2"/>
    <n v="2013"/>
    <x v="4"/>
    <x v="2"/>
  </r>
  <r>
    <n v="2487266"/>
    <n v="947668"/>
    <n v="170455"/>
    <n v="10401539"/>
    <x v="4634"/>
    <x v="1161"/>
    <n v="3453"/>
    <x v="163"/>
    <x v="5"/>
    <x v="0"/>
    <s v="ESP"/>
    <n v="39"/>
    <s v="24529427L"/>
    <s v="PAGES MAÑEZ"/>
    <s v="ALVARO"/>
    <d v="2013-03-06T00:00:00"/>
    <d v="2024-05-02T10:28:31"/>
    <m/>
    <x v="0"/>
    <s v="460275"/>
    <x v="2"/>
    <n v="2013"/>
    <x v="4"/>
    <x v="2"/>
  </r>
  <r>
    <n v="2487267"/>
    <n v="947668"/>
    <n v="170455"/>
    <n v="10401540"/>
    <x v="4634"/>
    <x v="1161"/>
    <n v="3453"/>
    <x v="163"/>
    <x v="5"/>
    <x v="0"/>
    <s v="ESP"/>
    <n v="39"/>
    <s v="13317310B"/>
    <s v="POLO DALMAU"/>
    <s v="PABLO"/>
    <d v="2013-10-17T00:00:00"/>
    <d v="2024-05-02T10:28:31"/>
    <m/>
    <x v="0"/>
    <s v="460275"/>
    <x v="2"/>
    <n v="2013"/>
    <x v="4"/>
    <x v="2"/>
  </r>
  <r>
    <n v="2487268"/>
    <n v="947668"/>
    <n v="170455"/>
    <n v="10401541"/>
    <x v="4634"/>
    <x v="1161"/>
    <n v="3453"/>
    <x v="163"/>
    <x v="5"/>
    <x v="0"/>
    <s v="ESP"/>
    <n v="39"/>
    <s v="27371200G"/>
    <s v="LUJAN OCANDO"/>
    <s v="MAURO"/>
    <d v="2013-06-27T00:00:00"/>
    <d v="2024-05-02T10:28:31"/>
    <m/>
    <x v="0"/>
    <s v="460275"/>
    <x v="2"/>
    <n v="2013"/>
    <x v="4"/>
    <x v="2"/>
  </r>
  <r>
    <n v="2487271"/>
    <n v="947668"/>
    <n v="170455"/>
    <n v="10401542"/>
    <x v="4634"/>
    <x v="1161"/>
    <n v="3453"/>
    <x v="163"/>
    <x v="5"/>
    <x v="0"/>
    <s v="ESP"/>
    <n v="39"/>
    <s v="27371201M"/>
    <s v="LUJAN OCANDO"/>
    <s v="MATEO"/>
    <d v="2013-06-27T00:00:00"/>
    <d v="2024-05-02T10:28:31"/>
    <m/>
    <x v="0"/>
    <s v="460275"/>
    <x v="2"/>
    <n v="2013"/>
    <x v="4"/>
    <x v="2"/>
  </r>
  <r>
    <n v="2487270"/>
    <n v="947668"/>
    <n v="170455"/>
    <n v="10401543"/>
    <x v="4634"/>
    <x v="1161"/>
    <n v="3453"/>
    <x v="163"/>
    <x v="5"/>
    <x v="0"/>
    <s v="ESP"/>
    <n v="39"/>
    <s v="26628718P"/>
    <s v="LAMAS MARIN"/>
    <s v="ALEJANDRO"/>
    <d v="2013-08-01T00:00:00"/>
    <d v="2024-05-02T10:28:31"/>
    <m/>
    <x v="0"/>
    <s v="460275"/>
    <x v="2"/>
    <n v="2013"/>
    <x v="4"/>
    <x v="2"/>
  </r>
  <r>
    <n v="2578370"/>
    <n v="947668"/>
    <n v="170455"/>
    <n v="10401544"/>
    <x v="4634"/>
    <x v="1161"/>
    <n v="3453"/>
    <x v="163"/>
    <x v="5"/>
    <x v="0"/>
    <s v="ESP"/>
    <n v="39"/>
    <s v="50597480X"/>
    <s v="RABAL MARTINEZ"/>
    <s v="BOSCO"/>
    <d v="2013-08-02T00:00:00"/>
    <d v="2024-05-02T10:28:31"/>
    <m/>
    <x v="0"/>
    <s v="460275"/>
    <x v="2"/>
    <n v="2013"/>
    <x v="4"/>
    <x v="2"/>
  </r>
  <r>
    <n v="2578373"/>
    <n v="947668"/>
    <n v="170455"/>
    <n v="10401545"/>
    <x v="4634"/>
    <x v="1161"/>
    <n v="3453"/>
    <x v="163"/>
    <x v="5"/>
    <x v="0"/>
    <s v="ESP"/>
    <n v="39"/>
    <s v="27370843S"/>
    <s v="CERVERA SOSPEDRA"/>
    <s v="LUIS"/>
    <d v="2013-04-09T00:00:00"/>
    <d v="2024-05-02T10:28:31"/>
    <m/>
    <x v="0"/>
    <s v="460275"/>
    <x v="2"/>
    <n v="2013"/>
    <x v="4"/>
    <x v="2"/>
  </r>
  <r>
    <n v="2578374"/>
    <n v="947668"/>
    <n v="170455"/>
    <n v="10401546"/>
    <x v="4634"/>
    <x v="1161"/>
    <n v="3453"/>
    <x v="163"/>
    <x v="5"/>
    <x v="0"/>
    <s v="ESP"/>
    <n v="39"/>
    <s v="44947784B"/>
    <s v="CAMILLERI PINEL"/>
    <s v="GABRIEL"/>
    <d v="2013-03-24T00:00:00"/>
    <d v="2024-05-02T10:28:31"/>
    <m/>
    <x v="0"/>
    <s v="460275"/>
    <x v="2"/>
    <n v="2013"/>
    <x v="4"/>
    <x v="2"/>
  </r>
  <r>
    <n v="2296163"/>
    <n v="947616"/>
    <n v="170430"/>
    <n v="10402143"/>
    <x v="4635"/>
    <x v="1163"/>
    <n v="3471"/>
    <x v="110"/>
    <x v="3"/>
    <x v="1"/>
    <s v="ESP"/>
    <n v="39"/>
    <s v="23327663m"/>
    <s v="SELMA FERNANDEZ"/>
    <s v="LUCIA"/>
    <d v="2008-04-28T00:00:00"/>
    <d v="2024-05-02T12:39:16"/>
    <m/>
    <x v="0"/>
    <s v="460275"/>
    <x v="2"/>
    <n v="2008"/>
    <x v="0"/>
    <x v="2"/>
  </r>
  <r>
    <n v="1288621"/>
    <n v="947616"/>
    <n v="170430"/>
    <n v="10402144"/>
    <x v="4635"/>
    <x v="1163"/>
    <n v="3471"/>
    <x v="110"/>
    <x v="1"/>
    <x v="1"/>
    <s v="ESP"/>
    <n v="39"/>
    <s v="07258428L"/>
    <s v="GOMAR CASADO"/>
    <s v="ANA MARIA"/>
    <d v="1987-10-07T00:00:00"/>
    <d v="2024-05-02T12:39:16"/>
    <m/>
    <x v="0"/>
    <s v="460275"/>
    <x v="2"/>
    <n v="1987"/>
    <x v="0"/>
    <x v="2"/>
  </r>
  <r>
    <n v="2179404"/>
    <n v="947616"/>
    <n v="170430"/>
    <n v="10402145"/>
    <x v="4635"/>
    <x v="1163"/>
    <n v="3471"/>
    <x v="110"/>
    <x v="1"/>
    <x v="1"/>
    <s v="ESP"/>
    <n v="39"/>
    <s v="54777798D"/>
    <s v="CALPE MINGUEZ"/>
    <s v="PAULA"/>
    <d v="2007-11-07T00:00:00"/>
    <d v="2024-05-02T12:39:16"/>
    <m/>
    <x v="0"/>
    <s v="460275"/>
    <x v="2"/>
    <n v="2007"/>
    <x v="0"/>
    <x v="2"/>
  </r>
  <r>
    <n v="2578378"/>
    <n v="947616"/>
    <n v="170430"/>
    <n v="10402146"/>
    <x v="4635"/>
    <x v="1163"/>
    <n v="3471"/>
    <x v="110"/>
    <x v="5"/>
    <x v="0"/>
    <s v="ESP"/>
    <n v="39"/>
    <s v="24531876F"/>
    <s v="CAMPILLO PELLICER"/>
    <s v="ALEJANDRO"/>
    <d v="2014-02-05T00:00:00"/>
    <d v="2024-05-02T12:39:16"/>
    <m/>
    <x v="0"/>
    <s v="460275"/>
    <x v="2"/>
    <n v="2014"/>
    <x v="5"/>
    <x v="2"/>
  </r>
  <r>
    <n v="2578380"/>
    <n v="947616"/>
    <n v="170430"/>
    <n v="10402147"/>
    <x v="4635"/>
    <x v="1163"/>
    <n v="3471"/>
    <x v="110"/>
    <x v="5"/>
    <x v="0"/>
    <s v="ESP"/>
    <n v="39"/>
    <s v="26581854H"/>
    <s v="VALVERDE GARCIA"/>
    <s v="MARIO"/>
    <d v="2014-03-14T00:00:00"/>
    <d v="2024-05-02T12:39:16"/>
    <m/>
    <x v="0"/>
    <s v="460275"/>
    <x v="2"/>
    <n v="2014"/>
    <x v="5"/>
    <x v="2"/>
  </r>
  <r>
    <n v="2659400"/>
    <n v="947616"/>
    <n v="170430"/>
    <n v="10402148"/>
    <x v="4635"/>
    <x v="1163"/>
    <n v="3471"/>
    <x v="110"/>
    <x v="5"/>
    <x v="0"/>
    <s v="ESP"/>
    <n v="39"/>
    <s v="12790288B"/>
    <s v="GONZALEZ LOPEZ"/>
    <s v="ENZO"/>
    <d v="2014-12-27T00:00:00"/>
    <d v="2024-05-02T12:39:16"/>
    <m/>
    <x v="0"/>
    <s v="460275"/>
    <x v="2"/>
    <n v="2014"/>
    <x v="5"/>
    <x v="2"/>
  </r>
  <r>
    <n v="2487260"/>
    <n v="947616"/>
    <n v="170430"/>
    <n v="10402149"/>
    <x v="4635"/>
    <x v="1163"/>
    <n v="3471"/>
    <x v="110"/>
    <x v="5"/>
    <x v="0"/>
    <s v="ESP"/>
    <n v="39"/>
    <s v="26579747G"/>
    <s v="ELENA LLOPIS"/>
    <s v="OSCAR"/>
    <d v="2014-07-21T00:00:00"/>
    <d v="2024-05-02T12:39:16"/>
    <m/>
    <x v="0"/>
    <s v="460275"/>
    <x v="2"/>
    <n v="2014"/>
    <x v="5"/>
    <x v="2"/>
  </r>
  <r>
    <n v="2578386"/>
    <n v="947616"/>
    <n v="170430"/>
    <n v="10402150"/>
    <x v="4635"/>
    <x v="1163"/>
    <n v="3471"/>
    <x v="110"/>
    <x v="5"/>
    <x v="0"/>
    <s v="ESP"/>
    <n v="39"/>
    <s v="26940156A"/>
    <s v="NAVARRO CORTES"/>
    <s v="JUAN"/>
    <d v="2014-01-17T00:00:00"/>
    <d v="2024-05-02T12:39:16"/>
    <m/>
    <x v="0"/>
    <s v="460275"/>
    <x v="2"/>
    <n v="2014"/>
    <x v="5"/>
    <x v="2"/>
  </r>
  <r>
    <n v="2578379"/>
    <n v="947616"/>
    <n v="170430"/>
    <n v="10402151"/>
    <x v="4635"/>
    <x v="1163"/>
    <n v="3471"/>
    <x v="110"/>
    <x v="5"/>
    <x v="0"/>
    <s v="ESP"/>
    <n v="39"/>
    <s v="54555944J"/>
    <s v="SALINAS TORRES"/>
    <s v="SANTIAGO"/>
    <d v="2014-04-11T00:00:00"/>
    <d v="2024-05-02T12:39:16"/>
    <m/>
    <x v="0"/>
    <s v="460275"/>
    <x v="2"/>
    <n v="2014"/>
    <x v="5"/>
    <x v="2"/>
  </r>
  <r>
    <n v="2578387"/>
    <n v="947616"/>
    <n v="170430"/>
    <n v="10402152"/>
    <x v="4635"/>
    <x v="1163"/>
    <n v="3471"/>
    <x v="110"/>
    <x v="5"/>
    <x v="0"/>
    <s v="ESP"/>
    <n v="39"/>
    <s v="26581186V"/>
    <s v="MORENO IZQUIERDO"/>
    <s v="MIGUEL"/>
    <d v="2014-01-16T00:00:00"/>
    <d v="2024-05-02T12:39:16"/>
    <m/>
    <x v="0"/>
    <s v="460275"/>
    <x v="2"/>
    <n v="2014"/>
    <x v="5"/>
    <x v="2"/>
  </r>
  <r>
    <n v="2578388"/>
    <n v="947616"/>
    <n v="170430"/>
    <n v="10402153"/>
    <x v="4635"/>
    <x v="1163"/>
    <n v="3471"/>
    <x v="110"/>
    <x v="5"/>
    <x v="0"/>
    <s v="ESP"/>
    <n v="39"/>
    <s v="44947785N"/>
    <s v="CAMILLERI PINEL"/>
    <s v="LEO"/>
    <d v="2014-12-04T00:00:00"/>
    <d v="2024-05-02T12:39:16"/>
    <m/>
    <x v="0"/>
    <s v="460275"/>
    <x v="2"/>
    <n v="2014"/>
    <x v="5"/>
    <x v="2"/>
  </r>
  <r>
    <n v="2659403"/>
    <n v="947616"/>
    <n v="170430"/>
    <n v="10402154"/>
    <x v="4635"/>
    <x v="1163"/>
    <n v="3471"/>
    <x v="110"/>
    <x v="5"/>
    <x v="0"/>
    <s v="ESP"/>
    <n v="39"/>
    <s v="13308172G"/>
    <s v="RIDAURA SORIANO"/>
    <s v="ALEJANDRO"/>
    <d v="2014-04-04T00:00:00"/>
    <d v="2024-05-02T12:39:16"/>
    <m/>
    <x v="0"/>
    <s v="460275"/>
    <x v="2"/>
    <n v="2014"/>
    <x v="5"/>
    <x v="2"/>
  </r>
  <r>
    <n v="2578375"/>
    <n v="947616"/>
    <n v="170430"/>
    <n v="10403091"/>
    <x v="4635"/>
    <x v="1163"/>
    <n v="3471"/>
    <x v="110"/>
    <x v="5"/>
    <x v="0"/>
    <s v="ESP"/>
    <n v="39"/>
    <s v="11129031K"/>
    <s v="GIMENO MOLINS"/>
    <s v="MARTIN"/>
    <d v="2014-01-31T00:00:00"/>
    <d v="2024-05-02T15:57:48"/>
    <m/>
    <x v="0"/>
    <s v="460275"/>
    <x v="2"/>
    <n v="2014"/>
    <x v="5"/>
    <x v="2"/>
  </r>
  <r>
    <n v="2578376"/>
    <n v="947616"/>
    <n v="170430"/>
    <n v="10403092"/>
    <x v="4635"/>
    <x v="1163"/>
    <n v="3471"/>
    <x v="110"/>
    <x v="5"/>
    <x v="0"/>
    <s v="ESP"/>
    <n v="39"/>
    <s v="54749881Z"/>
    <s v="PORTUGUES BRAVO"/>
    <s v="CARLOS"/>
    <d v="2014-07-16T00:00:00"/>
    <d v="2024-05-02T15:57:52"/>
    <m/>
    <x v="0"/>
    <s v="460275"/>
    <x v="2"/>
    <n v="2014"/>
    <x v="5"/>
    <x v="2"/>
  </r>
  <r>
    <n v="2487259"/>
    <n v="947616"/>
    <n v="170430"/>
    <n v="10403109"/>
    <x v="4635"/>
    <x v="1163"/>
    <n v="3471"/>
    <x v="110"/>
    <x v="5"/>
    <x v="0"/>
    <s v="ESP"/>
    <n v="39"/>
    <s v="49358126B"/>
    <s v="VIVANCOS VILA"/>
    <s v="ANDRES"/>
    <d v="2014-12-23T00:00:00"/>
    <d v="2024-05-02T15:57:58"/>
    <m/>
    <x v="0"/>
    <s v="460275"/>
    <x v="2"/>
    <n v="2014"/>
    <x v="5"/>
    <x v="2"/>
  </r>
  <r>
    <n v="2578384"/>
    <n v="947616"/>
    <n v="170430"/>
    <n v="10403110"/>
    <x v="4635"/>
    <x v="1163"/>
    <n v="3471"/>
    <x v="110"/>
    <x v="5"/>
    <x v="0"/>
    <s v="ESP"/>
    <n v="39"/>
    <s v="26664507D"/>
    <s v="CORTES SALAVERT"/>
    <s v="SERGIO"/>
    <d v="2014-09-01T00:00:00"/>
    <d v="2024-05-02T15:58:03"/>
    <m/>
    <x v="0"/>
    <s v="460275"/>
    <x v="2"/>
    <n v="2014"/>
    <x v="5"/>
    <x v="2"/>
  </r>
  <r>
    <n v="2578385"/>
    <n v="947616"/>
    <n v="170430"/>
    <n v="10403111"/>
    <x v="4635"/>
    <x v="1163"/>
    <n v="3471"/>
    <x v="110"/>
    <x v="5"/>
    <x v="0"/>
    <s v="ESP"/>
    <n v="39"/>
    <s v="44932786D"/>
    <s v="GARCIA GARCIA"/>
    <s v="ALEX"/>
    <d v="2014-06-16T00:00:00"/>
    <d v="2024-05-02T15:58:07"/>
    <m/>
    <x v="0"/>
    <s v="460275"/>
    <x v="2"/>
    <n v="2014"/>
    <x v="5"/>
    <x v="2"/>
  </r>
  <r>
    <n v="2469079"/>
    <n v="947766"/>
    <n v="170505"/>
    <n v="10401324"/>
    <x v="4636"/>
    <x v="1162"/>
    <n v="4423"/>
    <x v="156"/>
    <x v="2"/>
    <x v="0"/>
    <s v="ESP"/>
    <n v="39"/>
    <s v="12751685W"/>
    <s v="VITORES CABALLERO"/>
    <s v="JULIO"/>
    <d v="1967-12-10T00:00:00"/>
    <d v="2024-05-02T10:01:28"/>
    <m/>
    <x v="0"/>
    <s v="460275"/>
    <x v="2"/>
    <n v="1967"/>
    <x v="0"/>
    <x v="2"/>
  </r>
  <r>
    <n v="2528024"/>
    <n v="947766"/>
    <n v="170505"/>
    <n v="10401325"/>
    <x v="4636"/>
    <x v="1162"/>
    <n v="4423"/>
    <x v="156"/>
    <x v="2"/>
    <x v="0"/>
    <s v="ESP"/>
    <n v="39"/>
    <s v="52734358G"/>
    <s v="ALCAIDE CABANES"/>
    <s v="JOSE MIGUEL"/>
    <d v="1974-07-03T00:00:00"/>
    <d v="2024-05-02T10:01:28"/>
    <m/>
    <x v="0"/>
    <s v="460275"/>
    <x v="2"/>
    <n v="1974"/>
    <x v="0"/>
    <x v="2"/>
  </r>
  <r>
    <n v="2676868"/>
    <n v="947766"/>
    <n v="170505"/>
    <n v="10401326"/>
    <x v="4636"/>
    <x v="1162"/>
    <n v="4423"/>
    <x v="156"/>
    <x v="2"/>
    <x v="0"/>
    <s v="ESP"/>
    <n v="39"/>
    <s v="24349267H"/>
    <s v="TIRADO GARCIA"/>
    <s v="MARIANO"/>
    <d v="1970-02-05T00:00:00"/>
    <d v="2024-05-02T10:01:28"/>
    <m/>
    <x v="0"/>
    <s v="460275"/>
    <x v="2"/>
    <n v="1970"/>
    <x v="0"/>
    <x v="2"/>
  </r>
  <r>
    <n v="16330"/>
    <n v="947766"/>
    <n v="170505"/>
    <n v="10401327"/>
    <x v="4636"/>
    <x v="1162"/>
    <n v="4423"/>
    <x v="156"/>
    <x v="1"/>
    <x v="0"/>
    <s v="ESP"/>
    <n v="39"/>
    <s v="29165894P"/>
    <s v="ALCAINA SERRANO"/>
    <s v="RAFAEL"/>
    <d v="1969-10-24T00:00:00"/>
    <d v="2024-05-02T10:01:28"/>
    <m/>
    <x v="0"/>
    <s v="460275"/>
    <x v="2"/>
    <n v="1969"/>
    <x v="0"/>
    <x v="2"/>
  </r>
  <r>
    <n v="1892532"/>
    <n v="947766"/>
    <n v="170505"/>
    <n v="10401328"/>
    <x v="4636"/>
    <x v="1162"/>
    <n v="4423"/>
    <x v="156"/>
    <x v="1"/>
    <x v="0"/>
    <s v="ESP"/>
    <n v="39"/>
    <s v="23855693R"/>
    <s v="CAÑEZ VIVAS"/>
    <s v="RODOLFO"/>
    <d v="2002-01-30T00:00:00"/>
    <d v="2024-05-02T10:01:28"/>
    <m/>
    <x v="0"/>
    <s v="460275"/>
    <x v="2"/>
    <n v="2002"/>
    <x v="0"/>
    <x v="2"/>
  </r>
  <r>
    <n v="2178786"/>
    <n v="947766"/>
    <n v="170505"/>
    <n v="10401329"/>
    <x v="4636"/>
    <x v="1162"/>
    <n v="4423"/>
    <x v="156"/>
    <x v="5"/>
    <x v="1"/>
    <s v="ESP"/>
    <n v="39"/>
    <s v="23916251T"/>
    <s v="SILLS GARCIA"/>
    <s v="MARTA"/>
    <d v="2007-06-14T00:00:00"/>
    <d v="2024-05-02T10:01:28"/>
    <m/>
    <x v="0"/>
    <s v="460275"/>
    <x v="2"/>
    <n v="2007"/>
    <x v="0"/>
    <x v="2"/>
  </r>
  <r>
    <n v="2281462"/>
    <n v="947766"/>
    <n v="170505"/>
    <n v="10401330"/>
    <x v="4636"/>
    <x v="1162"/>
    <n v="4423"/>
    <x v="156"/>
    <x v="5"/>
    <x v="1"/>
    <s v="ESP"/>
    <n v="39"/>
    <s v="23848085Y"/>
    <s v="MOLINA NUÑOZ"/>
    <s v="ALBA"/>
    <d v="2007-03-17T00:00:00"/>
    <d v="2024-05-02T10:01:28"/>
    <m/>
    <x v="0"/>
    <s v="460275"/>
    <x v="2"/>
    <n v="2007"/>
    <x v="0"/>
    <x v="2"/>
  </r>
  <r>
    <n v="2246361"/>
    <n v="947766"/>
    <n v="170505"/>
    <n v="10401331"/>
    <x v="4636"/>
    <x v="1162"/>
    <n v="4423"/>
    <x v="156"/>
    <x v="5"/>
    <x v="1"/>
    <s v="ESP"/>
    <n v="39"/>
    <s v="44896055D"/>
    <s v="PASTOR VIVAS"/>
    <s v="AMPARO"/>
    <d v="2007-07-24T00:00:00"/>
    <d v="2024-05-02T10:01:28"/>
    <m/>
    <x v="0"/>
    <s v="460275"/>
    <x v="2"/>
    <n v="2007"/>
    <x v="0"/>
    <x v="2"/>
  </r>
  <r>
    <n v="2281464"/>
    <n v="947766"/>
    <n v="170505"/>
    <n v="10401332"/>
    <x v="4636"/>
    <x v="1162"/>
    <n v="4423"/>
    <x v="156"/>
    <x v="5"/>
    <x v="1"/>
    <s v="ESP"/>
    <n v="39"/>
    <s v="23849241N"/>
    <s v="TIRADO TRENOR"/>
    <s v="CAMINO"/>
    <d v="2007-02-05T00:00:00"/>
    <d v="2024-05-02T10:01:28"/>
    <m/>
    <x v="0"/>
    <s v="460275"/>
    <x v="2"/>
    <n v="2007"/>
    <x v="0"/>
    <x v="2"/>
  </r>
  <r>
    <n v="2246355"/>
    <n v="947766"/>
    <n v="170505"/>
    <n v="10401333"/>
    <x v="4636"/>
    <x v="1162"/>
    <n v="4423"/>
    <x v="156"/>
    <x v="5"/>
    <x v="1"/>
    <s v="ESP"/>
    <n v="39"/>
    <s v="23871948H"/>
    <s v="VITORES JAIMES"/>
    <s v="SARA"/>
    <d v="2007-04-21T00:00:00"/>
    <d v="2024-05-02T10:01:28"/>
    <m/>
    <x v="0"/>
    <s v="460275"/>
    <x v="2"/>
    <n v="2007"/>
    <x v="0"/>
    <x v="2"/>
  </r>
  <r>
    <n v="2245292"/>
    <n v="947766"/>
    <n v="170505"/>
    <n v="10401334"/>
    <x v="4636"/>
    <x v="1162"/>
    <n v="4423"/>
    <x v="156"/>
    <x v="5"/>
    <x v="1"/>
    <s v="ESP"/>
    <n v="39"/>
    <s v="27365882E"/>
    <s v="MUÑOZ PIERA"/>
    <s v="NEREA"/>
    <d v="2007-06-08T00:00:00"/>
    <d v="2024-05-02T10:01:28"/>
    <m/>
    <x v="0"/>
    <s v="460275"/>
    <x v="2"/>
    <n v="2007"/>
    <x v="0"/>
    <x v="2"/>
  </r>
  <r>
    <n v="2378863"/>
    <n v="947766"/>
    <n v="170505"/>
    <n v="10401335"/>
    <x v="4636"/>
    <x v="1162"/>
    <n v="4423"/>
    <x v="156"/>
    <x v="5"/>
    <x v="1"/>
    <s v="ESP"/>
    <n v="39"/>
    <s v="23860417X"/>
    <s v="MUÑOZ CALDES"/>
    <s v="CLAUDIA"/>
    <d v="2007-06-06T00:00:00"/>
    <d v="2024-05-02T10:01:28"/>
    <m/>
    <x v="0"/>
    <s v="460275"/>
    <x v="2"/>
    <n v="2007"/>
    <x v="0"/>
    <x v="2"/>
  </r>
  <r>
    <n v="2179407"/>
    <n v="947766"/>
    <n v="170505"/>
    <n v="10401336"/>
    <x v="4636"/>
    <x v="1162"/>
    <n v="4423"/>
    <x v="156"/>
    <x v="5"/>
    <x v="1"/>
    <s v="ESP"/>
    <n v="39"/>
    <s v="44920384g"/>
    <s v="DOLADO DOLADO"/>
    <s v="INES"/>
    <d v="2007-04-12T00:00:00"/>
    <d v="2024-05-02T10:01:28"/>
    <m/>
    <x v="0"/>
    <s v="460275"/>
    <x v="2"/>
    <n v="2007"/>
    <x v="0"/>
    <x v="2"/>
  </r>
  <r>
    <n v="2296131"/>
    <n v="947766"/>
    <n v="170505"/>
    <n v="10401337"/>
    <x v="4636"/>
    <x v="1162"/>
    <n v="4423"/>
    <x v="156"/>
    <x v="5"/>
    <x v="1"/>
    <s v="ESP"/>
    <n v="39"/>
    <s v="53753232r"/>
    <s v="MARTINEZ VILLANUEVA"/>
    <s v="RAQUEL"/>
    <d v="2006-06-06T00:00:00"/>
    <d v="2024-05-02T10:01:28"/>
    <m/>
    <x v="0"/>
    <s v="460275"/>
    <x v="2"/>
    <n v="2006"/>
    <x v="0"/>
    <x v="2"/>
  </r>
  <r>
    <n v="2297100"/>
    <n v="947766"/>
    <n v="170505"/>
    <n v="10401338"/>
    <x v="4636"/>
    <x v="1162"/>
    <n v="4423"/>
    <x v="156"/>
    <x v="5"/>
    <x v="1"/>
    <s v="ESP"/>
    <n v="39"/>
    <s v="46184416W"/>
    <s v="RIVERA BARRAGAN"/>
    <s v="CELIA"/>
    <d v="2008-11-17T00:00:00"/>
    <d v="2024-05-02T10:01:28"/>
    <m/>
    <x v="0"/>
    <s v="460275"/>
    <x v="2"/>
    <n v="2008"/>
    <x v="0"/>
    <x v="2"/>
  </r>
  <r>
    <n v="1640912"/>
    <n v="947651"/>
    <n v="170446"/>
    <n v="10401547"/>
    <x v="4637"/>
    <x v="1162"/>
    <n v="4442"/>
    <x v="151"/>
    <x v="1"/>
    <x v="0"/>
    <s v="ESP"/>
    <n v="39"/>
    <s v="23316598A"/>
    <s v="BODEGA GARRIDO"/>
    <s v="JORGE"/>
    <d v="1999-08-19T00:00:00"/>
    <d v="2024-05-02T10:30:47"/>
    <m/>
    <x v="0"/>
    <s v="460275"/>
    <x v="2"/>
    <n v="1999"/>
    <x v="0"/>
    <x v="2"/>
  </r>
  <r>
    <n v="2371738"/>
    <n v="947651"/>
    <n v="170446"/>
    <n v="10401548"/>
    <x v="4637"/>
    <x v="1162"/>
    <n v="4442"/>
    <x v="151"/>
    <x v="5"/>
    <x v="1"/>
    <s v="ESP"/>
    <n v="39"/>
    <s v="54600359S"/>
    <s v="CUADROS PEREZ"/>
    <s v="NOA"/>
    <d v="2010-06-07T00:00:00"/>
    <d v="2024-05-02T10:30:47"/>
    <m/>
    <x v="0"/>
    <s v="460275"/>
    <x v="2"/>
    <n v="2010"/>
    <x v="2"/>
    <x v="2"/>
  </r>
  <r>
    <n v="2372949"/>
    <n v="947651"/>
    <n v="170446"/>
    <n v="10401549"/>
    <x v="4637"/>
    <x v="1162"/>
    <n v="4442"/>
    <x v="151"/>
    <x v="5"/>
    <x v="1"/>
    <s v="ESP"/>
    <n v="39"/>
    <s v="49351673K"/>
    <s v="BECERRA CEBRIAN"/>
    <s v="IRENE"/>
    <d v="2010-01-14T00:00:00"/>
    <d v="2024-05-02T10:30:47"/>
    <m/>
    <x v="0"/>
    <s v="460275"/>
    <x v="2"/>
    <n v="2010"/>
    <x v="2"/>
    <x v="2"/>
  </r>
  <r>
    <n v="2372981"/>
    <n v="947651"/>
    <n v="170446"/>
    <n v="10401550"/>
    <x v="4637"/>
    <x v="1162"/>
    <n v="4442"/>
    <x v="151"/>
    <x v="5"/>
    <x v="1"/>
    <s v="ESP"/>
    <n v="39"/>
    <s v="54602454V"/>
    <s v="CASAS OLIVARES"/>
    <s v="NATALIA"/>
    <d v="2010-08-24T00:00:00"/>
    <d v="2024-05-02T10:30:47"/>
    <m/>
    <x v="0"/>
    <s v="460275"/>
    <x v="2"/>
    <n v="2010"/>
    <x v="2"/>
    <x v="2"/>
  </r>
  <r>
    <n v="2372670"/>
    <n v="947651"/>
    <n v="170446"/>
    <n v="10401551"/>
    <x v="4637"/>
    <x v="1162"/>
    <n v="4442"/>
    <x v="151"/>
    <x v="5"/>
    <x v="1"/>
    <s v="ESP"/>
    <n v="39"/>
    <s v="44924679K"/>
    <s v="SOLER COBO"/>
    <s v="GUADALUPE"/>
    <d v="2010-12-20T00:00:00"/>
    <d v="2024-05-02T10:30:47"/>
    <m/>
    <x v="0"/>
    <s v="460275"/>
    <x v="2"/>
    <n v="2010"/>
    <x v="2"/>
    <x v="2"/>
  </r>
  <r>
    <n v="2372275"/>
    <n v="947651"/>
    <n v="170446"/>
    <n v="10401552"/>
    <x v="4637"/>
    <x v="1162"/>
    <n v="4442"/>
    <x v="151"/>
    <x v="5"/>
    <x v="1"/>
    <s v="ESP"/>
    <n v="39"/>
    <s v="26328050L"/>
    <s v="FUERTES MERINO"/>
    <s v="CLAUDIA"/>
    <d v="2010-10-06T00:00:00"/>
    <d v="2024-05-02T10:30:47"/>
    <m/>
    <x v="0"/>
    <s v="460275"/>
    <x v="2"/>
    <n v="2010"/>
    <x v="2"/>
    <x v="2"/>
  </r>
  <r>
    <n v="2373119"/>
    <n v="947651"/>
    <n v="170446"/>
    <n v="10401553"/>
    <x v="4637"/>
    <x v="1162"/>
    <n v="4442"/>
    <x v="151"/>
    <x v="5"/>
    <x v="1"/>
    <s v="ESP"/>
    <n v="39"/>
    <s v="23871611A"/>
    <s v="DE JONG DE SANTOS"/>
    <s v="CLAUDIA"/>
    <d v="2010-06-28T00:00:00"/>
    <d v="2024-05-02T10:30:47"/>
    <m/>
    <x v="0"/>
    <s v="460275"/>
    <x v="2"/>
    <n v="2010"/>
    <x v="2"/>
    <x v="2"/>
  </r>
  <r>
    <n v="2428248"/>
    <n v="947651"/>
    <n v="170446"/>
    <n v="10401554"/>
    <x v="4637"/>
    <x v="1162"/>
    <n v="4442"/>
    <x v="151"/>
    <x v="5"/>
    <x v="1"/>
    <s v="ESP"/>
    <n v="39"/>
    <s v="44946049r"/>
    <s v="MENDEZ PARDO"/>
    <s v="ANA"/>
    <d v="2010-11-11T00:00:00"/>
    <d v="2024-05-02T10:30:47"/>
    <m/>
    <x v="0"/>
    <s v="460275"/>
    <x v="2"/>
    <n v="2010"/>
    <x v="2"/>
    <x v="2"/>
  </r>
  <r>
    <n v="2428249"/>
    <n v="947651"/>
    <n v="170446"/>
    <n v="10401555"/>
    <x v="4637"/>
    <x v="1162"/>
    <n v="4442"/>
    <x v="151"/>
    <x v="5"/>
    <x v="1"/>
    <s v="ESP"/>
    <n v="39"/>
    <s v="23916144p"/>
    <s v="FLORES MORENO"/>
    <s v="MARINA"/>
    <d v="2010-07-30T00:00:00"/>
    <d v="2024-05-02T10:30:47"/>
    <m/>
    <x v="0"/>
    <s v="460275"/>
    <x v="2"/>
    <n v="2010"/>
    <x v="2"/>
    <x v="2"/>
  </r>
  <r>
    <n v="2428250"/>
    <n v="947651"/>
    <n v="170446"/>
    <n v="10401556"/>
    <x v="4637"/>
    <x v="1162"/>
    <n v="4442"/>
    <x v="151"/>
    <x v="5"/>
    <x v="1"/>
    <s v="ESP"/>
    <n v="39"/>
    <s v="26664092P"/>
    <s v="MARCO LATORRE"/>
    <s v="MARINA"/>
    <d v="2010-11-10T00:00:00"/>
    <d v="2024-05-02T10:30:47"/>
    <m/>
    <x v="0"/>
    <s v="460275"/>
    <x v="2"/>
    <n v="2010"/>
    <x v="2"/>
    <x v="2"/>
  </r>
  <r>
    <n v="2428251"/>
    <n v="947651"/>
    <n v="170446"/>
    <n v="10401557"/>
    <x v="4637"/>
    <x v="1162"/>
    <n v="4442"/>
    <x v="151"/>
    <x v="5"/>
    <x v="1"/>
    <s v="ESP"/>
    <n v="39"/>
    <s v="24464830y"/>
    <s v="SANMIGUEL SANTIAGO"/>
    <s v="LUCIA"/>
    <d v="2010-09-30T00:00:00"/>
    <d v="2024-05-02T10:30:47"/>
    <m/>
    <x v="0"/>
    <s v="460275"/>
    <x v="2"/>
    <n v="2010"/>
    <x v="2"/>
    <x v="2"/>
  </r>
  <r>
    <n v="2468006"/>
    <n v="947651"/>
    <n v="170446"/>
    <n v="10401558"/>
    <x v="4637"/>
    <x v="1162"/>
    <n v="4442"/>
    <x v="151"/>
    <x v="5"/>
    <x v="1"/>
    <s v="ESP"/>
    <n v="39"/>
    <s v="23884451D"/>
    <s v="MOLLA RODRIGO"/>
    <s v="VEGA"/>
    <d v="2010-09-20T00:00:00"/>
    <d v="2024-05-02T10:30:47"/>
    <m/>
    <x v="0"/>
    <s v="460275"/>
    <x v="2"/>
    <n v="2010"/>
    <x v="2"/>
    <x v="2"/>
  </r>
  <r>
    <n v="2469458"/>
    <n v="947651"/>
    <n v="170446"/>
    <n v="10401559"/>
    <x v="4637"/>
    <x v="1162"/>
    <n v="4442"/>
    <x v="151"/>
    <x v="5"/>
    <x v="1"/>
    <s v="ESP"/>
    <n v="39"/>
    <s v="26627223P"/>
    <s v="QUILIS ALFONSO"/>
    <s v="MARIA JOSE"/>
    <d v="2010-11-19T00:00:00"/>
    <d v="2024-05-02T10:30:47"/>
    <m/>
    <x v="0"/>
    <s v="460275"/>
    <x v="2"/>
    <n v="2010"/>
    <x v="2"/>
    <x v="2"/>
  </r>
  <r>
    <n v="2467686"/>
    <n v="947651"/>
    <n v="170446"/>
    <n v="10401560"/>
    <x v="4637"/>
    <x v="1162"/>
    <n v="4442"/>
    <x v="151"/>
    <x v="5"/>
    <x v="1"/>
    <s v="ESP"/>
    <n v="39"/>
    <s v="13175450S"/>
    <s v="GARCIA HERRERA"/>
    <s v="IRENE"/>
    <d v="2010-02-28T00:00:00"/>
    <d v="2024-05-02T10:30:47"/>
    <m/>
    <x v="0"/>
    <s v="460275"/>
    <x v="2"/>
    <n v="2010"/>
    <x v="2"/>
    <x v="2"/>
  </r>
  <r>
    <n v="2467687"/>
    <n v="947651"/>
    <n v="170446"/>
    <n v="10401561"/>
    <x v="4637"/>
    <x v="1162"/>
    <n v="4442"/>
    <x v="151"/>
    <x v="5"/>
    <x v="1"/>
    <s v="ESP"/>
    <n v="39"/>
    <s v="26579220Y"/>
    <s v="JULIAN OLMOS"/>
    <s v="VICTORIA MARIA"/>
    <d v="2010-11-24T00:00:00"/>
    <d v="2024-05-02T10:30:47"/>
    <m/>
    <x v="0"/>
    <s v="460275"/>
    <x v="2"/>
    <n v="2010"/>
    <x v="2"/>
    <x v="2"/>
  </r>
  <r>
    <n v="2013476"/>
    <n v="947655"/>
    <n v="170447"/>
    <n v="10401562"/>
    <x v="4638"/>
    <x v="1164"/>
    <n v="4442"/>
    <x v="151"/>
    <x v="1"/>
    <x v="1"/>
    <s v="ESP"/>
    <n v="39"/>
    <s v="23852134F"/>
    <s v="APARICIO BENAGES"/>
    <s v="SANDRA"/>
    <d v="2000-12-31T00:00:00"/>
    <d v="2024-05-02T10:33:10"/>
    <m/>
    <x v="0"/>
    <s v="460275"/>
    <x v="2"/>
    <n v="2000"/>
    <x v="0"/>
    <x v="2"/>
  </r>
  <r>
    <n v="2428236"/>
    <n v="947655"/>
    <n v="170447"/>
    <n v="10401563"/>
    <x v="4638"/>
    <x v="1164"/>
    <n v="4442"/>
    <x v="151"/>
    <x v="5"/>
    <x v="1"/>
    <s v="ESP"/>
    <n v="39"/>
    <s v="27367035W"/>
    <s v="HURTADO PEREZ"/>
    <s v="URSULA"/>
    <d v="2011-07-16T00:00:00"/>
    <d v="2024-05-02T10:33:10"/>
    <m/>
    <x v="0"/>
    <s v="460275"/>
    <x v="2"/>
    <n v="2011"/>
    <x v="1"/>
    <x v="2"/>
  </r>
  <r>
    <n v="2428237"/>
    <n v="947655"/>
    <n v="170447"/>
    <n v="10401564"/>
    <x v="4638"/>
    <x v="1164"/>
    <n v="4442"/>
    <x v="151"/>
    <x v="5"/>
    <x v="1"/>
    <s v="ESP"/>
    <n v="39"/>
    <s v="26899154x"/>
    <s v="GARCIA MACIAS"/>
    <s v="AITANA"/>
    <d v="2011-01-11T00:00:00"/>
    <d v="2024-05-02T10:33:10"/>
    <m/>
    <x v="0"/>
    <s v="460275"/>
    <x v="2"/>
    <n v="2011"/>
    <x v="1"/>
    <x v="2"/>
  </r>
  <r>
    <n v="2428239"/>
    <n v="947655"/>
    <n v="170447"/>
    <n v="10401565"/>
    <x v="4638"/>
    <x v="1164"/>
    <n v="4442"/>
    <x v="151"/>
    <x v="5"/>
    <x v="1"/>
    <s v="ESP"/>
    <n v="39"/>
    <s v="23889633q"/>
    <s v="LINUESA HIGON"/>
    <s v="MAR"/>
    <d v="2011-01-31T00:00:00"/>
    <d v="2024-05-02T10:33:10"/>
    <m/>
    <x v="0"/>
    <s v="460275"/>
    <x v="2"/>
    <n v="2011"/>
    <x v="1"/>
    <x v="2"/>
  </r>
  <r>
    <n v="2428244"/>
    <n v="947655"/>
    <n v="170447"/>
    <n v="10401566"/>
    <x v="4638"/>
    <x v="1164"/>
    <n v="4442"/>
    <x v="151"/>
    <x v="5"/>
    <x v="1"/>
    <s v="ESP"/>
    <n v="39"/>
    <s v="44926455a"/>
    <s v="TRULL ACEVEDO"/>
    <s v="CLARA"/>
    <d v="2011-05-20T00:00:00"/>
    <d v="2024-05-02T10:33:10"/>
    <m/>
    <x v="0"/>
    <s v="460275"/>
    <x v="2"/>
    <n v="2011"/>
    <x v="1"/>
    <x v="2"/>
  </r>
  <r>
    <n v="2428242"/>
    <n v="947655"/>
    <n v="170447"/>
    <n v="10401567"/>
    <x v="4638"/>
    <x v="1164"/>
    <n v="4442"/>
    <x v="151"/>
    <x v="5"/>
    <x v="1"/>
    <s v="ESP"/>
    <n v="39"/>
    <s v="24445197s"/>
    <s v="CURAS BOIX"/>
    <s v="VEGA"/>
    <d v="2011-06-22T00:00:00"/>
    <d v="2024-05-02T10:33:10"/>
    <m/>
    <x v="0"/>
    <s v="460275"/>
    <x v="2"/>
    <n v="2011"/>
    <x v="1"/>
    <x v="2"/>
  </r>
  <r>
    <n v="2467940"/>
    <n v="947655"/>
    <n v="170447"/>
    <n v="10401568"/>
    <x v="4638"/>
    <x v="1164"/>
    <n v="4442"/>
    <x v="151"/>
    <x v="5"/>
    <x v="1"/>
    <s v="ESP"/>
    <n v="39"/>
    <s v="26629457B"/>
    <s v="GASCO TATAY"/>
    <s v="ALEJANDRA"/>
    <d v="2011-05-20T00:00:00"/>
    <d v="2024-05-02T10:33:10"/>
    <m/>
    <x v="0"/>
    <s v="460275"/>
    <x v="2"/>
    <n v="2011"/>
    <x v="1"/>
    <x v="2"/>
  </r>
  <r>
    <n v="2467938"/>
    <n v="947655"/>
    <n v="170447"/>
    <n v="10401569"/>
    <x v="4638"/>
    <x v="1164"/>
    <n v="4442"/>
    <x v="151"/>
    <x v="5"/>
    <x v="1"/>
    <s v="ESP"/>
    <n v="39"/>
    <s v="23918437R"/>
    <s v="POCCI PELLICER"/>
    <s v="CAROLINA"/>
    <d v="2011-04-23T00:00:00"/>
    <d v="2024-05-02T10:33:10"/>
    <m/>
    <x v="0"/>
    <s v="460275"/>
    <x v="2"/>
    <n v="2011"/>
    <x v="1"/>
    <x v="2"/>
  </r>
  <r>
    <n v="2467939"/>
    <n v="947655"/>
    <n v="170447"/>
    <n v="10401570"/>
    <x v="4638"/>
    <x v="1164"/>
    <n v="4442"/>
    <x v="151"/>
    <x v="5"/>
    <x v="1"/>
    <s v="ESP"/>
    <n v="39"/>
    <s v="24442553Q"/>
    <s v="JUBERIAS PIÑERO"/>
    <s v="LIDIA"/>
    <d v="2011-08-02T00:00:00"/>
    <d v="2024-05-02T10:33:10"/>
    <m/>
    <x v="0"/>
    <s v="460275"/>
    <x v="2"/>
    <n v="2011"/>
    <x v="1"/>
    <x v="2"/>
  </r>
  <r>
    <n v="2428240"/>
    <n v="947655"/>
    <n v="170447"/>
    <n v="10401571"/>
    <x v="4638"/>
    <x v="1164"/>
    <n v="4442"/>
    <x v="151"/>
    <x v="5"/>
    <x v="1"/>
    <s v="ESP"/>
    <n v="39"/>
    <s v="26328285r"/>
    <s v="ORTEGA CASAS"/>
    <s v="TANIA"/>
    <d v="2011-11-09T00:00:00"/>
    <d v="2024-05-02T10:33:10"/>
    <m/>
    <x v="0"/>
    <s v="460275"/>
    <x v="2"/>
    <n v="2011"/>
    <x v="1"/>
    <x v="2"/>
  </r>
  <r>
    <n v="2553439"/>
    <n v="947655"/>
    <n v="170447"/>
    <n v="10401572"/>
    <x v="4638"/>
    <x v="1164"/>
    <n v="4442"/>
    <x v="151"/>
    <x v="5"/>
    <x v="1"/>
    <s v="ESP"/>
    <n v="39"/>
    <s v="26943098R"/>
    <s v="TOMAS ROVIRA"/>
    <s v="SIRA"/>
    <d v="2011-12-12T00:00:00"/>
    <d v="2024-05-02T10:33:10"/>
    <m/>
    <x v="0"/>
    <s v="460275"/>
    <x v="2"/>
    <n v="2011"/>
    <x v="1"/>
    <x v="2"/>
  </r>
  <r>
    <n v="2553442"/>
    <n v="947655"/>
    <n v="170447"/>
    <n v="10401573"/>
    <x v="4638"/>
    <x v="1164"/>
    <n v="4442"/>
    <x v="151"/>
    <x v="5"/>
    <x v="1"/>
    <s v="ESP"/>
    <n v="39"/>
    <s v="50327818T"/>
    <s v="MENGUAL TRAVÉ"/>
    <s v="CARLA"/>
    <d v="2011-10-27T00:00:00"/>
    <d v="2024-05-02T10:33:10"/>
    <m/>
    <x v="0"/>
    <s v="460275"/>
    <x v="2"/>
    <n v="2011"/>
    <x v="1"/>
    <x v="2"/>
  </r>
  <r>
    <n v="2553440"/>
    <n v="947655"/>
    <n v="170447"/>
    <n v="10401574"/>
    <x v="4638"/>
    <x v="1164"/>
    <n v="4442"/>
    <x v="151"/>
    <x v="5"/>
    <x v="1"/>
    <s v="ESP"/>
    <n v="39"/>
    <s v="44928042A"/>
    <s v="ESTEBAN GARFELLA"/>
    <s v="OLIVIA"/>
    <d v="2011-11-16T00:00:00"/>
    <d v="2024-05-02T10:33:10"/>
    <m/>
    <x v="0"/>
    <s v="460275"/>
    <x v="2"/>
    <n v="2011"/>
    <x v="1"/>
    <x v="2"/>
  </r>
  <r>
    <n v="2555158"/>
    <n v="947655"/>
    <n v="170447"/>
    <n v="10401575"/>
    <x v="4638"/>
    <x v="1164"/>
    <n v="4442"/>
    <x v="151"/>
    <x v="5"/>
    <x v="1"/>
    <s v="ESP"/>
    <n v="39"/>
    <s v="50595755X"/>
    <s v="GARCIA RIVERA"/>
    <s v="ANA"/>
    <d v="2011-11-15T00:00:00"/>
    <d v="2024-05-02T10:33:10"/>
    <m/>
    <x v="0"/>
    <s v="460275"/>
    <x v="2"/>
    <n v="2011"/>
    <x v="1"/>
    <x v="2"/>
  </r>
  <r>
    <n v="2428026"/>
    <n v="947655"/>
    <n v="170447"/>
    <n v="10401576"/>
    <x v="4638"/>
    <x v="1164"/>
    <n v="4442"/>
    <x v="151"/>
    <x v="5"/>
    <x v="1"/>
    <s v="ESP"/>
    <n v="39"/>
    <s v="24441664R"/>
    <s v="FERNÁNDEZ LEÓN"/>
    <s v="SARA"/>
    <d v="2011-09-02T00:00:00"/>
    <d v="2024-05-02T10:33:10"/>
    <m/>
    <x v="0"/>
    <s v="460275"/>
    <x v="2"/>
    <n v="2011"/>
    <x v="1"/>
    <x v="2"/>
  </r>
  <r>
    <n v="2428246"/>
    <n v="947655"/>
    <n v="170447"/>
    <n v="10401577"/>
    <x v="4638"/>
    <x v="1164"/>
    <n v="4442"/>
    <x v="151"/>
    <x v="5"/>
    <x v="1"/>
    <s v="ESP"/>
    <n v="39"/>
    <s v="24474052m"/>
    <s v="ALONSA RAMIRO"/>
    <s v="ANA"/>
    <d v="2011-08-15T00:00:00"/>
    <d v="2024-05-02T10:33:10"/>
    <m/>
    <x v="0"/>
    <s v="460275"/>
    <x v="2"/>
    <n v="2011"/>
    <x v="1"/>
    <x v="2"/>
  </r>
  <r>
    <n v="2179404"/>
    <n v="947681"/>
    <n v="170460"/>
    <n v="10401593"/>
    <x v="4639"/>
    <x v="1162"/>
    <n v="4452"/>
    <x v="154"/>
    <x v="1"/>
    <x v="1"/>
    <s v="ESP"/>
    <n v="39"/>
    <s v="54777798D"/>
    <s v="CALPE MINGUEZ"/>
    <s v="PAULA"/>
    <d v="2007-11-07T00:00:00"/>
    <d v="2024-05-02T10:35:35"/>
    <m/>
    <x v="0"/>
    <s v="460275"/>
    <x v="2"/>
    <n v="2007"/>
    <x v="0"/>
    <x v="2"/>
  </r>
  <r>
    <n v="2378863"/>
    <n v="947681"/>
    <n v="170460"/>
    <n v="10401594"/>
    <x v="4639"/>
    <x v="1162"/>
    <n v="4452"/>
    <x v="154"/>
    <x v="1"/>
    <x v="1"/>
    <s v="ESP"/>
    <n v="39"/>
    <s v="23860417X"/>
    <s v="MUÑOZ CALDES"/>
    <s v="CLAUDIA"/>
    <d v="2007-06-06T00:00:00"/>
    <d v="2024-05-02T10:35:35"/>
    <m/>
    <x v="0"/>
    <s v="460275"/>
    <x v="2"/>
    <n v="2007"/>
    <x v="0"/>
    <x v="2"/>
  </r>
  <r>
    <n v="2578364"/>
    <n v="947681"/>
    <n v="170460"/>
    <n v="10401595"/>
    <x v="4639"/>
    <x v="1162"/>
    <n v="4452"/>
    <x v="154"/>
    <x v="5"/>
    <x v="1"/>
    <s v="ESP"/>
    <n v="39"/>
    <s v="50595756B"/>
    <s v="GARCIA RIVERA"/>
    <s v="LUCIA"/>
    <d v="2013-07-02T00:00:00"/>
    <d v="2024-05-02T10:35:35"/>
    <m/>
    <x v="0"/>
    <s v="460275"/>
    <x v="2"/>
    <n v="2013"/>
    <x v="4"/>
    <x v="2"/>
  </r>
  <r>
    <n v="2487091"/>
    <n v="947681"/>
    <n v="170460"/>
    <n v="10401596"/>
    <x v="4639"/>
    <x v="1162"/>
    <n v="4452"/>
    <x v="154"/>
    <x v="5"/>
    <x v="1"/>
    <s v="ESP"/>
    <n v="39"/>
    <s v="13176617D"/>
    <s v="FERNANDEZ LEON"/>
    <s v="LUCIA"/>
    <d v="2013-11-03T00:00:00"/>
    <d v="2024-05-02T10:35:35"/>
    <m/>
    <x v="0"/>
    <s v="460275"/>
    <x v="2"/>
    <n v="2013"/>
    <x v="4"/>
    <x v="2"/>
  </r>
  <r>
    <n v="2578362"/>
    <n v="947681"/>
    <n v="170460"/>
    <n v="10401597"/>
    <x v="4639"/>
    <x v="1162"/>
    <n v="4452"/>
    <x v="154"/>
    <x v="5"/>
    <x v="1"/>
    <s v="ESP"/>
    <n v="39"/>
    <s v="54779158N"/>
    <s v="DELGADO TORRIJOS"/>
    <s v="MARIA"/>
    <d v="2013-03-07T00:00:00"/>
    <d v="2024-05-02T10:35:35"/>
    <m/>
    <x v="0"/>
    <s v="460275"/>
    <x v="2"/>
    <n v="2013"/>
    <x v="4"/>
    <x v="2"/>
  </r>
  <r>
    <n v="2487250"/>
    <n v="947681"/>
    <n v="170460"/>
    <n v="10401598"/>
    <x v="4639"/>
    <x v="1162"/>
    <n v="4452"/>
    <x v="154"/>
    <x v="5"/>
    <x v="1"/>
    <s v="ESP"/>
    <n v="39"/>
    <s v="26581050L"/>
    <s v="RODRIGUEZ GIMENO"/>
    <s v="DANIELA"/>
    <d v="2012-07-27T00:00:00"/>
    <d v="2024-05-02T10:35:35"/>
    <m/>
    <x v="0"/>
    <s v="460275"/>
    <x v="2"/>
    <n v="2012"/>
    <x v="3"/>
    <x v="2"/>
  </r>
  <r>
    <n v="2487251"/>
    <n v="947681"/>
    <n v="170460"/>
    <n v="10401599"/>
    <x v="4639"/>
    <x v="1162"/>
    <n v="4452"/>
    <x v="154"/>
    <x v="5"/>
    <x v="1"/>
    <s v="ESP"/>
    <n v="39"/>
    <s v="26626114A"/>
    <s v="MARTINEZ REQUENA"/>
    <s v="MARTA"/>
    <d v="2012-06-23T00:00:00"/>
    <d v="2024-05-02T10:35:35"/>
    <m/>
    <x v="0"/>
    <s v="460275"/>
    <x v="2"/>
    <n v="2012"/>
    <x v="3"/>
    <x v="2"/>
  </r>
  <r>
    <n v="2487252"/>
    <n v="947681"/>
    <n v="170460"/>
    <n v="10401600"/>
    <x v="4639"/>
    <x v="1162"/>
    <n v="4452"/>
    <x v="154"/>
    <x v="5"/>
    <x v="1"/>
    <s v="ESP"/>
    <n v="39"/>
    <s v="24442746W"/>
    <s v="FEMENIA MONTERO"/>
    <s v="GRETA"/>
    <d v="2012-01-16T00:00:00"/>
    <d v="2024-05-02T10:35:35"/>
    <m/>
    <x v="0"/>
    <s v="460275"/>
    <x v="2"/>
    <n v="2012"/>
    <x v="3"/>
    <x v="2"/>
  </r>
  <r>
    <n v="2487253"/>
    <n v="947681"/>
    <n v="170460"/>
    <n v="10401601"/>
    <x v="4639"/>
    <x v="1162"/>
    <n v="4452"/>
    <x v="154"/>
    <x v="5"/>
    <x v="1"/>
    <s v="ESP"/>
    <n v="39"/>
    <s v="24508547T"/>
    <s v="ANTON RODRIGUEZ"/>
    <s v="CARLOTA"/>
    <d v="2012-11-06T00:00:00"/>
    <d v="2024-05-02T10:35:35"/>
    <m/>
    <x v="0"/>
    <s v="460275"/>
    <x v="2"/>
    <n v="2012"/>
    <x v="3"/>
    <x v="2"/>
  </r>
  <r>
    <n v="2487256"/>
    <n v="947681"/>
    <n v="170460"/>
    <n v="10401602"/>
    <x v="4639"/>
    <x v="1162"/>
    <n v="4452"/>
    <x v="154"/>
    <x v="5"/>
    <x v="1"/>
    <s v="ESP"/>
    <n v="39"/>
    <s v="24449867Q"/>
    <s v="NIETO DAMICO"/>
    <s v="SIMONA"/>
    <d v="2012-06-17T00:00:00"/>
    <d v="2024-05-02T10:35:35"/>
    <m/>
    <x v="0"/>
    <s v="460275"/>
    <x v="2"/>
    <n v="2012"/>
    <x v="3"/>
    <x v="2"/>
  </r>
  <r>
    <n v="2487249"/>
    <n v="947681"/>
    <n v="170460"/>
    <n v="10401603"/>
    <x v="4639"/>
    <x v="1162"/>
    <n v="4452"/>
    <x v="154"/>
    <x v="5"/>
    <x v="1"/>
    <s v="ESP"/>
    <n v="39"/>
    <s v="44946681N"/>
    <s v="KOUPROV ABIA"/>
    <s v="MARTINA"/>
    <d v="2012-07-29T00:00:00"/>
    <d v="2024-05-02T10:35:35"/>
    <m/>
    <x v="0"/>
    <s v="460275"/>
    <x v="2"/>
    <n v="2012"/>
    <x v="3"/>
    <x v="2"/>
  </r>
  <r>
    <n v="2487257"/>
    <n v="947681"/>
    <n v="170460"/>
    <n v="10401604"/>
    <x v="4639"/>
    <x v="1162"/>
    <n v="4452"/>
    <x v="154"/>
    <x v="5"/>
    <x v="1"/>
    <s v="ESP"/>
    <n v="39"/>
    <s v="50509692J"/>
    <s v="GONZALEZ LOPEZ"/>
    <s v="CARLOTA"/>
    <d v="2012-04-13T00:00:00"/>
    <d v="2024-05-02T10:35:35"/>
    <m/>
    <x v="0"/>
    <s v="460275"/>
    <x v="2"/>
    <n v="2012"/>
    <x v="3"/>
    <x v="2"/>
  </r>
  <r>
    <n v="2471673"/>
    <n v="947681"/>
    <n v="170460"/>
    <n v="10401605"/>
    <x v="4639"/>
    <x v="1162"/>
    <n v="4452"/>
    <x v="154"/>
    <x v="5"/>
    <x v="1"/>
    <s v="ESP"/>
    <n v="39"/>
    <s v="26943343Q"/>
    <s v="GONZALEZ GASQUE"/>
    <s v="INES"/>
    <d v="2012-02-07T00:00:00"/>
    <d v="2024-05-02T10:35:35"/>
    <m/>
    <x v="0"/>
    <s v="460275"/>
    <x v="2"/>
    <n v="2012"/>
    <x v="3"/>
    <x v="2"/>
  </r>
  <r>
    <n v="2533638"/>
    <n v="947681"/>
    <n v="170460"/>
    <n v="10401606"/>
    <x v="4639"/>
    <x v="1162"/>
    <n v="4452"/>
    <x v="154"/>
    <x v="5"/>
    <x v="1"/>
    <s v="ESP"/>
    <n v="39"/>
    <s v="09901057V"/>
    <s v="CAMPILLO ROMERO"/>
    <s v="IRENE"/>
    <d v="2012-09-05T00:00:00"/>
    <d v="2024-05-02T10:35:35"/>
    <m/>
    <x v="0"/>
    <s v="460275"/>
    <x v="2"/>
    <n v="2012"/>
    <x v="3"/>
    <x v="2"/>
  </r>
  <r>
    <n v="2647327"/>
    <n v="947681"/>
    <n v="170460"/>
    <n v="10401607"/>
    <x v="4639"/>
    <x v="1162"/>
    <n v="4452"/>
    <x v="154"/>
    <x v="5"/>
    <x v="1"/>
    <s v="ESP"/>
    <n v="39"/>
    <s v="43313401P"/>
    <s v="MISAS FERRER"/>
    <s v="LUCIA"/>
    <d v="2013-08-02T00:00:00"/>
    <d v="2024-05-02T10:35:35"/>
    <m/>
    <x v="0"/>
    <s v="460275"/>
    <x v="2"/>
    <n v="2013"/>
    <x v="4"/>
    <x v="2"/>
  </r>
  <r>
    <n v="1687997"/>
    <n v="947682"/>
    <n v="170461"/>
    <n v="10401626"/>
    <x v="4640"/>
    <x v="1164"/>
    <n v="4452"/>
    <x v="154"/>
    <x v="1"/>
    <x v="0"/>
    <s v="ESP"/>
    <n v="39"/>
    <s v="48335694K"/>
    <s v="TODOLI MORENO"/>
    <s v="ALEJANDRO"/>
    <d v="1993-11-25T00:00:00"/>
    <d v="2024-05-02T10:37:51"/>
    <m/>
    <x v="0"/>
    <s v="460275"/>
    <x v="2"/>
    <n v="1993"/>
    <x v="0"/>
    <x v="2"/>
  </r>
  <r>
    <n v="2487237"/>
    <n v="947682"/>
    <n v="170461"/>
    <n v="10401627"/>
    <x v="4640"/>
    <x v="1164"/>
    <n v="4452"/>
    <x v="154"/>
    <x v="5"/>
    <x v="1"/>
    <s v="ESP"/>
    <n v="39"/>
    <s v="26629008E"/>
    <s v="CURRAS BOIX"/>
    <s v="AINHOA"/>
    <d v="2013-09-16T00:00:00"/>
    <d v="2024-05-02T10:37:51"/>
    <m/>
    <x v="0"/>
    <s v="460275"/>
    <x v="2"/>
    <n v="2013"/>
    <x v="4"/>
    <x v="2"/>
  </r>
  <r>
    <n v="2487239"/>
    <n v="947682"/>
    <n v="170461"/>
    <n v="10401628"/>
    <x v="4640"/>
    <x v="1164"/>
    <n v="4452"/>
    <x v="154"/>
    <x v="5"/>
    <x v="1"/>
    <s v="ESP"/>
    <n v="39"/>
    <s v="54778186Y"/>
    <s v="BECERRA CEBRIAN"/>
    <s v="ROCIO"/>
    <d v="2013-03-24T00:00:00"/>
    <d v="2024-05-02T10:37:51"/>
    <m/>
    <x v="0"/>
    <s v="460275"/>
    <x v="2"/>
    <n v="2013"/>
    <x v="4"/>
    <x v="2"/>
  </r>
  <r>
    <n v="2487240"/>
    <n v="947682"/>
    <n v="170461"/>
    <n v="10401629"/>
    <x v="4640"/>
    <x v="1164"/>
    <n v="4452"/>
    <x v="154"/>
    <x v="5"/>
    <x v="1"/>
    <s v="ESP"/>
    <n v="39"/>
    <s v="13177861B"/>
    <s v="FRANCH AMBLAR"/>
    <s v="ISABEL"/>
    <d v="2013-04-18T00:00:00"/>
    <d v="2024-05-02T10:37:51"/>
    <m/>
    <x v="0"/>
    <s v="460275"/>
    <x v="2"/>
    <n v="2013"/>
    <x v="4"/>
    <x v="2"/>
  </r>
  <r>
    <n v="2487242"/>
    <n v="947682"/>
    <n v="170461"/>
    <n v="10401630"/>
    <x v="4640"/>
    <x v="1164"/>
    <n v="4452"/>
    <x v="154"/>
    <x v="5"/>
    <x v="1"/>
    <s v="ESP"/>
    <n v="39"/>
    <s v="26581263W"/>
    <s v="GILABERT VALERO"/>
    <s v="ANA"/>
    <d v="2013-02-15T00:00:00"/>
    <d v="2024-05-02T10:37:51"/>
    <m/>
    <x v="0"/>
    <s v="460275"/>
    <x v="2"/>
    <n v="2013"/>
    <x v="4"/>
    <x v="2"/>
  </r>
  <r>
    <n v="2487243"/>
    <n v="947682"/>
    <n v="170461"/>
    <n v="10401631"/>
    <x v="4640"/>
    <x v="1164"/>
    <n v="4452"/>
    <x v="154"/>
    <x v="5"/>
    <x v="1"/>
    <s v="ESP"/>
    <n v="39"/>
    <s v="54417099L"/>
    <s v="GOMEZ SOLIS"/>
    <s v="CANDELA"/>
    <d v="2013-01-15T00:00:00"/>
    <d v="2024-05-02T10:37:51"/>
    <m/>
    <x v="0"/>
    <s v="460275"/>
    <x v="2"/>
    <n v="2013"/>
    <x v="4"/>
    <x v="2"/>
  </r>
  <r>
    <n v="2487244"/>
    <n v="947682"/>
    <n v="170461"/>
    <n v="10401632"/>
    <x v="4640"/>
    <x v="1164"/>
    <n v="4452"/>
    <x v="154"/>
    <x v="5"/>
    <x v="1"/>
    <s v="ESP"/>
    <n v="39"/>
    <s v="26899409N"/>
    <s v="FAYOS CALABUIG"/>
    <s v="ADRIANA"/>
    <d v="2013-01-02T00:00:00"/>
    <d v="2024-05-02T10:37:51"/>
    <m/>
    <x v="0"/>
    <s v="460275"/>
    <x v="2"/>
    <n v="2013"/>
    <x v="4"/>
    <x v="2"/>
  </r>
  <r>
    <n v="2487245"/>
    <n v="947682"/>
    <n v="170461"/>
    <n v="10401633"/>
    <x v="4640"/>
    <x v="1164"/>
    <n v="4452"/>
    <x v="154"/>
    <x v="5"/>
    <x v="1"/>
    <s v="ESP"/>
    <n v="39"/>
    <s v="27411091J"/>
    <s v="PALACIOS BORJA"/>
    <s v="AINHOA"/>
    <d v="2013-02-28T00:00:00"/>
    <d v="2024-05-02T10:37:51"/>
    <m/>
    <x v="0"/>
    <s v="460275"/>
    <x v="2"/>
    <n v="2013"/>
    <x v="4"/>
    <x v="2"/>
  </r>
  <r>
    <n v="2487246"/>
    <n v="947682"/>
    <n v="170461"/>
    <n v="10401634"/>
    <x v="4640"/>
    <x v="1164"/>
    <n v="4452"/>
    <x v="154"/>
    <x v="5"/>
    <x v="1"/>
    <s v="ESP"/>
    <n v="39"/>
    <s v="24530115V"/>
    <s v="RODRIGUEZ LLATAS"/>
    <s v="LAURA"/>
    <d v="2013-11-18T00:00:00"/>
    <d v="2024-05-02T10:37:51"/>
    <m/>
    <x v="0"/>
    <s v="460275"/>
    <x v="2"/>
    <n v="2013"/>
    <x v="4"/>
    <x v="2"/>
  </r>
  <r>
    <n v="2487247"/>
    <n v="947682"/>
    <n v="170461"/>
    <n v="10401635"/>
    <x v="4640"/>
    <x v="1164"/>
    <n v="4452"/>
    <x v="154"/>
    <x v="5"/>
    <x v="1"/>
    <s v="ESP"/>
    <n v="39"/>
    <s v="44930145J"/>
    <s v="DOMINGO MONTALVO"/>
    <s v="ANA"/>
    <d v="2013-09-06T00:00:00"/>
    <d v="2024-05-02T10:37:51"/>
    <m/>
    <x v="0"/>
    <s v="460275"/>
    <x v="2"/>
    <n v="2013"/>
    <x v="4"/>
    <x v="2"/>
  </r>
  <r>
    <n v="2578392"/>
    <n v="947682"/>
    <n v="170461"/>
    <n v="10401636"/>
    <x v="4640"/>
    <x v="1164"/>
    <n v="4452"/>
    <x v="154"/>
    <x v="5"/>
    <x v="1"/>
    <s v="ESP"/>
    <n v="39"/>
    <s v="54417201Y"/>
    <s v="VILLATORO GUERRERO"/>
    <s v="SARA"/>
    <d v="2013-07-10T00:00:00"/>
    <d v="2024-05-02T10:37:51"/>
    <m/>
    <x v="0"/>
    <s v="460275"/>
    <x v="2"/>
    <n v="2013"/>
    <x v="4"/>
    <x v="2"/>
  </r>
  <r>
    <n v="2578393"/>
    <n v="947682"/>
    <n v="170461"/>
    <n v="10401637"/>
    <x v="4640"/>
    <x v="1164"/>
    <n v="4452"/>
    <x v="154"/>
    <x v="5"/>
    <x v="1"/>
    <s v="ESP"/>
    <n v="39"/>
    <s v="49846846G"/>
    <s v="SEGARRA ALONSO"/>
    <s v="ANA"/>
    <d v="2013-06-18T00:00:00"/>
    <d v="2024-05-02T10:37:51"/>
    <m/>
    <x v="0"/>
    <s v="460275"/>
    <x v="2"/>
    <n v="2013"/>
    <x v="4"/>
    <x v="2"/>
  </r>
  <r>
    <n v="2578368"/>
    <n v="947682"/>
    <n v="170461"/>
    <n v="10401638"/>
    <x v="4640"/>
    <x v="1164"/>
    <n v="4452"/>
    <x v="154"/>
    <x v="5"/>
    <x v="1"/>
    <s v="ESP"/>
    <n v="39"/>
    <s v="26660447C"/>
    <s v="SOLER COBO"/>
    <s v="PALOMA"/>
    <d v="2013-11-20T00:00:00"/>
    <d v="2024-05-02T10:37:51"/>
    <m/>
    <x v="0"/>
    <s v="460275"/>
    <x v="2"/>
    <n v="2013"/>
    <x v="4"/>
    <x v="2"/>
  </r>
  <r>
    <n v="2654001"/>
    <n v="947682"/>
    <n v="170461"/>
    <n v="10401639"/>
    <x v="4640"/>
    <x v="1164"/>
    <n v="4452"/>
    <x v="154"/>
    <x v="5"/>
    <x v="1"/>
    <s v="ESP"/>
    <n v="39"/>
    <s v="26330348V"/>
    <s v="MUROS RUIZ"/>
    <s v="CLAUDIA"/>
    <d v="2013-10-10T00:00:00"/>
    <d v="2024-05-02T10:37:51"/>
    <m/>
    <x v="0"/>
    <s v="460275"/>
    <x v="2"/>
    <n v="2013"/>
    <x v="4"/>
    <x v="2"/>
  </r>
  <r>
    <n v="2651126"/>
    <n v="947682"/>
    <n v="170461"/>
    <n v="10403090"/>
    <x v="4640"/>
    <x v="1164"/>
    <n v="4452"/>
    <x v="154"/>
    <x v="5"/>
    <x v="1"/>
    <s v="UKR"/>
    <n v="39"/>
    <s v="Y3238238J"/>
    <s v="KICHUN"/>
    <s v="VICTORIA"/>
    <d v="2013-08-09T00:00:00"/>
    <d v="2024-05-02T15:57:09"/>
    <m/>
    <x v="0"/>
    <s v="460275"/>
    <x v="2"/>
    <n v="2013"/>
    <x v="4"/>
    <x v="2"/>
  </r>
  <r>
    <n v="2487238"/>
    <n v="947682"/>
    <n v="170461"/>
    <n v="10403680"/>
    <x v="4640"/>
    <x v="1164"/>
    <n v="4452"/>
    <x v="154"/>
    <x v="5"/>
    <x v="1"/>
    <s v="ESP"/>
    <n v="39"/>
    <s v="50595233V"/>
    <s v="MAHTANI VASANDANI"/>
    <s v="SIARA"/>
    <d v="2013-12-13T00:00:00"/>
    <d v="2024-05-02T21:18:09"/>
    <m/>
    <x v="0"/>
    <s v="460275"/>
    <x v="2"/>
    <n v="2013"/>
    <x v="4"/>
    <x v="2"/>
  </r>
  <r>
    <n v="1671801"/>
    <n v="948716"/>
    <n v="170629"/>
    <n v="10404342"/>
    <x v="4641"/>
    <x v="2620"/>
    <n v="1602"/>
    <x v="18"/>
    <x v="1"/>
    <x v="0"/>
    <s v="ESP"/>
    <n v="39"/>
    <s v="48444979X"/>
    <s v="MARTINEZ MADRID"/>
    <s v="ALEXANDRE"/>
    <d v="1984-02-29T00:00:00"/>
    <d v="2024-05-03T17:02:46"/>
    <m/>
    <x v="0"/>
    <s v="460280"/>
    <x v="2"/>
    <n v="1984"/>
    <x v="0"/>
    <x v="2"/>
  </r>
  <r>
    <n v="2433948"/>
    <n v="948716"/>
    <n v="170629"/>
    <n v="10404343"/>
    <x v="4641"/>
    <x v="2620"/>
    <n v="1602"/>
    <x v="18"/>
    <x v="6"/>
    <x v="0"/>
    <s v="ESP"/>
    <n v="39"/>
    <s v="26552842D"/>
    <s v="TORRECILLA MARTÍNEZ"/>
    <s v="ADRIÁN VIRGILIO"/>
    <d v="2008-05-11T00:00:00"/>
    <d v="2024-05-03T17:02:46"/>
    <m/>
    <x v="0"/>
    <s v="460280"/>
    <x v="2"/>
    <n v="2008"/>
    <x v="0"/>
    <x v="2"/>
  </r>
  <r>
    <n v="2391735"/>
    <n v="948716"/>
    <n v="170629"/>
    <n v="10404344"/>
    <x v="4641"/>
    <x v="2620"/>
    <n v="1602"/>
    <x v="18"/>
    <x v="6"/>
    <x v="0"/>
    <s v="ESP"/>
    <n v="39"/>
    <s v="23916208A"/>
    <s v="GALVIS GORGONIO"/>
    <s v="PABLO"/>
    <d v="2007-02-09T00:00:00"/>
    <d v="2024-05-03T17:02:46"/>
    <m/>
    <x v="0"/>
    <s v="460280"/>
    <x v="2"/>
    <n v="2007"/>
    <x v="0"/>
    <x v="2"/>
  </r>
  <r>
    <n v="2211716"/>
    <n v="948716"/>
    <n v="170629"/>
    <n v="10404345"/>
    <x v="4641"/>
    <x v="2620"/>
    <n v="1602"/>
    <x v="18"/>
    <x v="6"/>
    <x v="0"/>
    <s v="ESP"/>
    <n v="39"/>
    <s v="26662171L"/>
    <s v="SERRA MENGUAL"/>
    <s v="DANIEL"/>
    <d v="2007-02-18T00:00:00"/>
    <d v="2024-05-03T17:02:46"/>
    <m/>
    <x v="0"/>
    <s v="460280"/>
    <x v="2"/>
    <n v="2007"/>
    <x v="0"/>
    <x v="2"/>
  </r>
  <r>
    <n v="2177653"/>
    <n v="948716"/>
    <n v="170629"/>
    <n v="10404346"/>
    <x v="4641"/>
    <x v="2620"/>
    <n v="1602"/>
    <x v="18"/>
    <x v="6"/>
    <x v="0"/>
    <s v="ESP"/>
    <n v="39"/>
    <s v="23855643C"/>
    <s v="NAVAS MORALES"/>
    <s v="LUIS"/>
    <d v="2008-08-04T00:00:00"/>
    <d v="2024-05-03T17:02:46"/>
    <m/>
    <x v="0"/>
    <s v="460280"/>
    <x v="2"/>
    <n v="2008"/>
    <x v="0"/>
    <x v="2"/>
  </r>
  <r>
    <n v="2578408"/>
    <n v="937434"/>
    <n v="60309"/>
    <n v="10282658"/>
    <x v="1881"/>
    <x v="1166"/>
    <n v="1901"/>
    <x v="57"/>
    <x v="0"/>
    <x v="0"/>
    <s v="ESP"/>
    <n v="39"/>
    <s v="27368374F"/>
    <s v="BELTRAN GARCIA"/>
    <s v="ALEJANDRO"/>
    <d v="2013-01-19T00:00:00"/>
    <d v="2023-10-27T00:00:00"/>
    <m/>
    <x v="0"/>
    <s v="460283"/>
    <x v="2"/>
    <n v="2013"/>
    <x v="4"/>
    <x v="2"/>
  </r>
  <r>
    <n v="2492584"/>
    <n v="937434"/>
    <n v="60309"/>
    <n v="10282659"/>
    <x v="1881"/>
    <x v="1166"/>
    <n v="1901"/>
    <x v="57"/>
    <x v="0"/>
    <x v="0"/>
    <s v="ESP"/>
    <n v="39"/>
    <s v="12790590Z"/>
    <s v="BUENO ALBIACH"/>
    <s v="CARLOS"/>
    <d v="2013-06-04T00:00:00"/>
    <d v="2023-10-27T00:00:00"/>
    <m/>
    <x v="0"/>
    <s v="460283"/>
    <x v="2"/>
    <n v="2013"/>
    <x v="4"/>
    <x v="2"/>
  </r>
  <r>
    <n v="2680067"/>
    <n v="937434"/>
    <n v="60309"/>
    <n v="10282660"/>
    <x v="1881"/>
    <x v="1166"/>
    <n v="1901"/>
    <x v="57"/>
    <x v="0"/>
    <x v="0"/>
    <s v="ESP"/>
    <n v="39"/>
    <s v="26943384B"/>
    <s v="CORTES CASTAÑO"/>
    <s v="PAU"/>
    <d v="2012-12-25T00:00:00"/>
    <d v="2023-10-27T00:00:00"/>
    <m/>
    <x v="0"/>
    <s v="460283"/>
    <x v="2"/>
    <n v="2012"/>
    <x v="3"/>
    <x v="2"/>
  </r>
  <r>
    <n v="2680061"/>
    <n v="937434"/>
    <n v="60309"/>
    <n v="10282661"/>
    <x v="1881"/>
    <x v="1166"/>
    <n v="1901"/>
    <x v="57"/>
    <x v="0"/>
    <x v="1"/>
    <s v="ESP"/>
    <n v="39"/>
    <s v="24467887G"/>
    <s v="DA COSTA CASTRO"/>
    <s v="LUCIA"/>
    <d v="2013-11-07T00:00:00"/>
    <d v="2023-10-27T00:00:00"/>
    <m/>
    <x v="0"/>
    <s v="460283"/>
    <x v="2"/>
    <n v="2013"/>
    <x v="4"/>
    <x v="2"/>
  </r>
  <r>
    <n v="2492577"/>
    <n v="937434"/>
    <n v="60309"/>
    <n v="10282662"/>
    <x v="1881"/>
    <x v="1166"/>
    <n v="1901"/>
    <x v="57"/>
    <x v="0"/>
    <x v="0"/>
    <s v="ESP"/>
    <n v="39"/>
    <s v="13316248F"/>
    <s v="FERNANDEZ GARCIA"/>
    <s v="VICTOR"/>
    <d v="2013-11-02T00:00:00"/>
    <d v="2023-10-27T00:00:00"/>
    <m/>
    <x v="0"/>
    <s v="460283"/>
    <x v="2"/>
    <n v="2013"/>
    <x v="4"/>
    <x v="2"/>
  </r>
  <r>
    <n v="2680066"/>
    <n v="937434"/>
    <n v="60309"/>
    <n v="10282663"/>
    <x v="1881"/>
    <x v="1166"/>
    <n v="1901"/>
    <x v="57"/>
    <x v="0"/>
    <x v="0"/>
    <s v="ESP"/>
    <n v="39"/>
    <s v="24528037D"/>
    <s v="FERRER LOPEZ"/>
    <s v="MARTIN"/>
    <d v="2013-08-06T00:00:00"/>
    <d v="2023-10-27T00:00:00"/>
    <m/>
    <x v="0"/>
    <s v="460283"/>
    <x v="2"/>
    <n v="2013"/>
    <x v="4"/>
    <x v="2"/>
  </r>
  <r>
    <n v="2578411"/>
    <n v="937434"/>
    <n v="60309"/>
    <n v="10282664"/>
    <x v="1881"/>
    <x v="1166"/>
    <n v="1901"/>
    <x v="57"/>
    <x v="0"/>
    <x v="0"/>
    <s v="ESP"/>
    <n v="39"/>
    <s v="26663717R"/>
    <s v="GARCIA MURAD"/>
    <s v="VICTOR"/>
    <d v="2013-01-14T00:00:00"/>
    <d v="2023-10-27T00:00:00"/>
    <m/>
    <x v="0"/>
    <s v="460283"/>
    <x v="2"/>
    <n v="2013"/>
    <x v="4"/>
    <x v="2"/>
  </r>
  <r>
    <n v="2578423"/>
    <n v="937434"/>
    <n v="60309"/>
    <n v="10282665"/>
    <x v="1881"/>
    <x v="1166"/>
    <n v="1901"/>
    <x v="57"/>
    <x v="0"/>
    <x v="1"/>
    <s v="ESP"/>
    <n v="39"/>
    <s v="04287289C"/>
    <s v="GARFELLA CELMA"/>
    <s v="MARIA JOSE"/>
    <d v="2013-10-18T00:00:00"/>
    <d v="2023-10-27T00:00:00"/>
    <m/>
    <x v="0"/>
    <s v="460283"/>
    <x v="2"/>
    <n v="2013"/>
    <x v="4"/>
    <x v="2"/>
  </r>
  <r>
    <n v="2492578"/>
    <n v="937434"/>
    <n v="60309"/>
    <n v="10282666"/>
    <x v="1881"/>
    <x v="1166"/>
    <n v="1901"/>
    <x v="57"/>
    <x v="0"/>
    <x v="0"/>
    <s v="ESP"/>
    <n v="39"/>
    <s v="26626318T"/>
    <s v="HERRANZ FERNANDEZ"/>
    <s v="ALVARO"/>
    <d v="2012-05-22T00:00:00"/>
    <d v="2023-10-27T00:00:00"/>
    <m/>
    <x v="0"/>
    <s v="460283"/>
    <x v="2"/>
    <n v="2012"/>
    <x v="3"/>
    <x v="2"/>
  </r>
  <r>
    <n v="2578397"/>
    <n v="937434"/>
    <n v="60309"/>
    <n v="10282667"/>
    <x v="1881"/>
    <x v="1166"/>
    <n v="1901"/>
    <x v="57"/>
    <x v="0"/>
    <x v="1"/>
    <s v="ESP"/>
    <n v="39"/>
    <s v="24467011W"/>
    <s v="ISIDORI SANCHEZ"/>
    <s v="PAULA"/>
    <d v="2013-09-12T00:00:00"/>
    <d v="2023-10-27T00:00:00"/>
    <m/>
    <x v="0"/>
    <s v="460283"/>
    <x v="2"/>
    <n v="2013"/>
    <x v="4"/>
    <x v="2"/>
  </r>
  <r>
    <n v="2680070"/>
    <n v="937434"/>
    <n v="60309"/>
    <n v="10282668"/>
    <x v="1881"/>
    <x v="1166"/>
    <n v="1901"/>
    <x v="57"/>
    <x v="0"/>
    <x v="0"/>
    <s v="ESP"/>
    <n v="39"/>
    <s v="24473058T"/>
    <s v="MOLINA POLO"/>
    <s v="YAGO"/>
    <d v="2012-10-23T00:00:00"/>
    <d v="2023-10-27T00:00:00"/>
    <m/>
    <x v="0"/>
    <s v="460283"/>
    <x v="2"/>
    <n v="2012"/>
    <x v="3"/>
    <x v="2"/>
  </r>
  <r>
    <n v="1894843"/>
    <n v="937434"/>
    <n v="60309"/>
    <n v="10282669"/>
    <x v="1881"/>
    <x v="1166"/>
    <n v="1901"/>
    <x v="57"/>
    <x v="1"/>
    <x v="0"/>
    <s v="ESP"/>
    <n v="39"/>
    <s v="23327574P"/>
    <s v="FERRANDIZ MONTESINOS"/>
    <s v="LUIS"/>
    <d v="2002-04-08T00:00:00"/>
    <d v="2023-10-27T00:00:00"/>
    <m/>
    <x v="0"/>
    <s v="460283"/>
    <x v="2"/>
    <n v="2002"/>
    <x v="0"/>
    <x v="2"/>
  </r>
  <r>
    <n v="2492576"/>
    <n v="937435"/>
    <n v="60310"/>
    <n v="10282677"/>
    <x v="1882"/>
    <x v="1167"/>
    <n v="1901"/>
    <x v="57"/>
    <x v="0"/>
    <x v="1"/>
    <s v="ESP"/>
    <n v="39"/>
    <s v="10762342"/>
    <s v="BLASCO LAJARA"/>
    <s v="MARTA"/>
    <d v="2013-09-24T00:00:00"/>
    <d v="2023-10-27T00:00:00"/>
    <m/>
    <x v="0"/>
    <s v="460283"/>
    <x v="2"/>
    <n v="2013"/>
    <x v="4"/>
    <x v="2"/>
  </r>
  <r>
    <n v="2492586"/>
    <n v="937435"/>
    <n v="60310"/>
    <n v="10282678"/>
    <x v="1882"/>
    <x v="1167"/>
    <n v="1901"/>
    <x v="57"/>
    <x v="0"/>
    <x v="1"/>
    <s v="ESP"/>
    <n v="39"/>
    <s v="12790542N"/>
    <s v="BODI MONFORT"/>
    <s v="EMMA"/>
    <d v="2013-06-17T00:00:00"/>
    <d v="2023-10-27T00:00:00"/>
    <m/>
    <x v="0"/>
    <s v="460283"/>
    <x v="2"/>
    <n v="2013"/>
    <x v="4"/>
    <x v="2"/>
  </r>
  <r>
    <n v="2578394"/>
    <n v="937435"/>
    <n v="60310"/>
    <n v="10282679"/>
    <x v="1882"/>
    <x v="1167"/>
    <n v="1901"/>
    <x v="57"/>
    <x v="0"/>
    <x v="1"/>
    <s v="ESP"/>
    <n v="39"/>
    <s v="24505716K"/>
    <s v="COMPANY PASTOR"/>
    <s v="CELIA"/>
    <d v="2013-05-05T00:00:00"/>
    <d v="2023-10-27T00:00:00"/>
    <m/>
    <x v="0"/>
    <s v="460283"/>
    <x v="2"/>
    <n v="2013"/>
    <x v="4"/>
    <x v="2"/>
  </r>
  <r>
    <n v="2578395"/>
    <n v="937435"/>
    <n v="60310"/>
    <n v="10282680"/>
    <x v="1882"/>
    <x v="1167"/>
    <n v="1901"/>
    <x v="57"/>
    <x v="0"/>
    <x v="1"/>
    <s v="ESP"/>
    <n v="39"/>
    <s v="12789752G"/>
    <s v="ESPINOSA LLORENS"/>
    <s v="LUCIA"/>
    <d v="2013-10-13T00:00:00"/>
    <d v="2023-10-27T00:00:00"/>
    <m/>
    <x v="0"/>
    <s v="460283"/>
    <x v="2"/>
    <n v="2013"/>
    <x v="4"/>
    <x v="2"/>
  </r>
  <r>
    <n v="2492583"/>
    <n v="937435"/>
    <n v="60310"/>
    <n v="10282681"/>
    <x v="1882"/>
    <x v="1167"/>
    <n v="1901"/>
    <x v="57"/>
    <x v="0"/>
    <x v="1"/>
    <s v="ESP"/>
    <n v="39"/>
    <s v="1010462110"/>
    <s v="FALCO CASTELLA"/>
    <s v="CINTA"/>
    <d v="2013-01-06T00:00:00"/>
    <d v="2023-10-27T00:00:00"/>
    <m/>
    <x v="0"/>
    <s v="460283"/>
    <x v="2"/>
    <n v="2013"/>
    <x v="4"/>
    <x v="2"/>
  </r>
  <r>
    <n v="2578399"/>
    <n v="937435"/>
    <n v="60310"/>
    <n v="10282682"/>
    <x v="1882"/>
    <x v="1167"/>
    <n v="1901"/>
    <x v="57"/>
    <x v="0"/>
    <x v="1"/>
    <s v="UKR"/>
    <n v="119"/>
    <s v="Y3996664Z"/>
    <s v="HUDYMA"/>
    <s v="TETIANA"/>
    <d v="2013-06-19T00:00:00"/>
    <d v="2023-10-27T00:00:00"/>
    <m/>
    <x v="0"/>
    <s v="460283"/>
    <x v="2"/>
    <n v="2013"/>
    <x v="4"/>
    <x v="2"/>
  </r>
  <r>
    <n v="2578400"/>
    <n v="937435"/>
    <n v="60310"/>
    <n v="10282683"/>
    <x v="1882"/>
    <x v="1167"/>
    <n v="1901"/>
    <x v="57"/>
    <x v="0"/>
    <x v="1"/>
    <s v="ESP"/>
    <n v="39"/>
    <s v="10577398"/>
    <s v="LEREU RICO"/>
    <s v="ERIKA"/>
    <d v="2013-05-14T00:00:00"/>
    <d v="2023-10-27T00:00:00"/>
    <m/>
    <x v="0"/>
    <s v="460283"/>
    <x v="2"/>
    <n v="2013"/>
    <x v="4"/>
    <x v="2"/>
  </r>
  <r>
    <n v="2492579"/>
    <n v="937435"/>
    <n v="60310"/>
    <n v="10282684"/>
    <x v="1882"/>
    <x v="1167"/>
    <n v="1901"/>
    <x v="57"/>
    <x v="0"/>
    <x v="1"/>
    <s v="ESP"/>
    <n v="39"/>
    <s v="26940537Q"/>
    <s v="MIFSUT ALONSO"/>
    <s v="LUCIA"/>
    <d v="2013-06-05T00:00:00"/>
    <d v="2023-10-27T00:00:00"/>
    <m/>
    <x v="0"/>
    <s v="460283"/>
    <x v="2"/>
    <n v="2013"/>
    <x v="4"/>
    <x v="2"/>
  </r>
  <r>
    <n v="2578402"/>
    <n v="937435"/>
    <n v="60310"/>
    <n v="10282685"/>
    <x v="1882"/>
    <x v="1167"/>
    <n v="1901"/>
    <x v="57"/>
    <x v="0"/>
    <x v="1"/>
    <s v="ESP"/>
    <n v="39"/>
    <s v="09900695T"/>
    <s v="MINGUEZ BARCELO"/>
    <s v="LUCIA"/>
    <d v="2013-05-03T00:00:00"/>
    <d v="2023-10-27T00:00:00"/>
    <m/>
    <x v="0"/>
    <s v="460283"/>
    <x v="2"/>
    <n v="2013"/>
    <x v="4"/>
    <x v="2"/>
  </r>
  <r>
    <n v="2578398"/>
    <n v="937435"/>
    <n v="60310"/>
    <n v="10282686"/>
    <x v="1882"/>
    <x v="1167"/>
    <n v="1901"/>
    <x v="57"/>
    <x v="0"/>
    <x v="1"/>
    <s v="ESP"/>
    <n v="39"/>
    <s v="24508665A"/>
    <s v="MOYA VILLUENDAS"/>
    <s v="VALERIA"/>
    <d v="2013-08-13T00:00:00"/>
    <d v="2023-10-27T00:00:00"/>
    <m/>
    <x v="0"/>
    <s v="460283"/>
    <x v="2"/>
    <n v="2013"/>
    <x v="4"/>
    <x v="2"/>
  </r>
  <r>
    <n v="2492588"/>
    <n v="937435"/>
    <n v="60310"/>
    <n v="10282687"/>
    <x v="1882"/>
    <x v="1167"/>
    <n v="1901"/>
    <x v="57"/>
    <x v="0"/>
    <x v="1"/>
    <s v="ESP"/>
    <n v="39"/>
    <s v="54776701Q"/>
    <s v="NUÑEZ GARCIA"/>
    <s v="IRENE"/>
    <d v="2013-08-21T00:00:00"/>
    <d v="2023-10-27T00:00:00"/>
    <m/>
    <x v="0"/>
    <s v="460283"/>
    <x v="2"/>
    <n v="2013"/>
    <x v="4"/>
    <x v="2"/>
  </r>
  <r>
    <n v="2578396"/>
    <n v="937435"/>
    <n v="60310"/>
    <n v="10282688"/>
    <x v="1882"/>
    <x v="1167"/>
    <n v="1901"/>
    <x v="57"/>
    <x v="0"/>
    <x v="1"/>
    <s v="ESP"/>
    <n v="39"/>
    <s v="26895331M"/>
    <s v="OLAIZOLA VALLES"/>
    <s v="MIREN"/>
    <d v="2013-12-07T00:00:00"/>
    <d v="2023-10-27T00:00:00"/>
    <m/>
    <x v="0"/>
    <s v="460283"/>
    <x v="2"/>
    <n v="2013"/>
    <x v="4"/>
    <x v="2"/>
  </r>
  <r>
    <n v="2578403"/>
    <n v="937435"/>
    <n v="60310"/>
    <n v="10282689"/>
    <x v="1882"/>
    <x v="1167"/>
    <n v="1901"/>
    <x v="57"/>
    <x v="0"/>
    <x v="1"/>
    <s v="ESP"/>
    <n v="39"/>
    <s v="24474302W"/>
    <s v="RIENZO GARCIA"/>
    <s v="CHIARA"/>
    <d v="2013-04-23T00:00:00"/>
    <d v="2023-10-27T00:00:00"/>
    <m/>
    <x v="0"/>
    <s v="460283"/>
    <x v="2"/>
    <n v="2013"/>
    <x v="4"/>
    <x v="2"/>
  </r>
  <r>
    <n v="2492587"/>
    <n v="937435"/>
    <n v="60310"/>
    <n v="10282690"/>
    <x v="1882"/>
    <x v="1167"/>
    <n v="1901"/>
    <x v="57"/>
    <x v="0"/>
    <x v="1"/>
    <s v="ESP"/>
    <n v="39"/>
    <s v="10617613"/>
    <s v="SAYRGH MIRALLES"/>
    <s v="INES"/>
    <d v="2013-12-07T00:00:00"/>
    <d v="2023-10-27T00:00:00"/>
    <m/>
    <x v="0"/>
    <s v="460283"/>
    <x v="2"/>
    <n v="2013"/>
    <x v="4"/>
    <x v="2"/>
  </r>
  <r>
    <n v="2578426"/>
    <n v="937435"/>
    <n v="60310"/>
    <n v="10282691"/>
    <x v="1882"/>
    <x v="1167"/>
    <n v="1901"/>
    <x v="57"/>
    <x v="0"/>
    <x v="1"/>
    <s v="ESP"/>
    <n v="39"/>
    <s v="26661980N"/>
    <s v="VICENTE LARA"/>
    <s v="AITANA"/>
    <d v="2013-01-30T00:00:00"/>
    <d v="2023-10-27T00:00:00"/>
    <m/>
    <x v="0"/>
    <s v="460283"/>
    <x v="2"/>
    <n v="2013"/>
    <x v="4"/>
    <x v="2"/>
  </r>
  <r>
    <n v="1894843"/>
    <n v="937435"/>
    <n v="60310"/>
    <n v="10282692"/>
    <x v="1882"/>
    <x v="1167"/>
    <n v="1901"/>
    <x v="57"/>
    <x v="1"/>
    <x v="0"/>
    <s v="ESP"/>
    <n v="39"/>
    <s v="23327574P"/>
    <s v="FERRANDIZ MONTESINOS"/>
    <s v="LUIS"/>
    <d v="2002-04-08T00:00:00"/>
    <d v="2023-10-27T00:00:00"/>
    <m/>
    <x v="0"/>
    <s v="460283"/>
    <x v="2"/>
    <n v="2002"/>
    <x v="0"/>
    <x v="2"/>
  </r>
  <r>
    <n v="2578406"/>
    <n v="937436"/>
    <n v="60311"/>
    <n v="10282736"/>
    <x v="3649"/>
    <x v="2137"/>
    <n v="1951"/>
    <x v="70"/>
    <x v="0"/>
    <x v="1"/>
    <s v="ESP"/>
    <n v="39"/>
    <s v="13177063H"/>
    <s v="ARNAU ALFARO"/>
    <s v="ELENA"/>
    <d v="2014-04-29T00:00:00"/>
    <d v="2023-10-27T00:00:00"/>
    <m/>
    <x v="0"/>
    <s v="460283"/>
    <x v="2"/>
    <n v="2014"/>
    <x v="5"/>
    <x v="2"/>
  </r>
  <r>
    <n v="2680098"/>
    <n v="937436"/>
    <n v="60311"/>
    <n v="10282737"/>
    <x v="3649"/>
    <x v="2137"/>
    <n v="1951"/>
    <x v="70"/>
    <x v="0"/>
    <x v="1"/>
    <s v="ESP"/>
    <n v="39"/>
    <s v="26943189T"/>
    <s v="BENAJES VELA "/>
    <s v="ELSA "/>
    <d v="2014-02-15T00:00:00"/>
    <d v="2023-10-27T00:00:00"/>
    <m/>
    <x v="0"/>
    <s v="460283"/>
    <x v="2"/>
    <n v="2014"/>
    <x v="5"/>
    <x v="2"/>
  </r>
  <r>
    <n v="2680112"/>
    <n v="937436"/>
    <n v="60311"/>
    <n v="10282738"/>
    <x v="3649"/>
    <x v="2137"/>
    <n v="1951"/>
    <x v="70"/>
    <x v="0"/>
    <x v="0"/>
    <s v="ESP"/>
    <n v="39"/>
    <s v="26636015Z"/>
    <s v="CAMPOS LOPEZ "/>
    <s v="GONZALO"/>
    <d v="2014-10-22T00:00:00"/>
    <d v="2023-10-27T00:00:00"/>
    <m/>
    <x v="0"/>
    <s v="460283"/>
    <x v="2"/>
    <n v="2014"/>
    <x v="5"/>
    <x v="2"/>
  </r>
  <r>
    <n v="2680097"/>
    <n v="937436"/>
    <n v="60311"/>
    <n v="10282739"/>
    <x v="3649"/>
    <x v="2137"/>
    <n v="1951"/>
    <x v="70"/>
    <x v="0"/>
    <x v="1"/>
    <s v="ESP"/>
    <n v="39"/>
    <s v="12790603G"/>
    <s v="CANDEL PORCEL "/>
    <s v="CLARA "/>
    <d v="2014-12-05T00:00:00"/>
    <d v="2023-10-27T00:00:00"/>
    <m/>
    <x v="0"/>
    <s v="460283"/>
    <x v="2"/>
    <n v="2014"/>
    <x v="5"/>
    <x v="2"/>
  </r>
  <r>
    <n v="2680108"/>
    <n v="937436"/>
    <n v="60311"/>
    <n v="10282740"/>
    <x v="3649"/>
    <x v="2137"/>
    <n v="1951"/>
    <x v="70"/>
    <x v="0"/>
    <x v="1"/>
    <s v="ESP"/>
    <n v="39"/>
    <s v="44943465Q"/>
    <s v="GARCIA MARIN "/>
    <s v="SARA"/>
    <d v="2014-08-08T00:00:00"/>
    <d v="2023-10-27T00:00:00"/>
    <m/>
    <x v="0"/>
    <s v="460283"/>
    <x v="2"/>
    <n v="2014"/>
    <x v="5"/>
    <x v="2"/>
  </r>
  <r>
    <n v="2680090"/>
    <n v="937436"/>
    <n v="60311"/>
    <n v="10282741"/>
    <x v="3649"/>
    <x v="2137"/>
    <n v="1951"/>
    <x v="70"/>
    <x v="0"/>
    <x v="1"/>
    <s v="ESP"/>
    <n v="39"/>
    <s v="26581585W"/>
    <s v="LARIO RODRIGO "/>
    <s v="ANA "/>
    <d v="2014-11-26T00:00:00"/>
    <d v="2023-10-27T00:00:00"/>
    <m/>
    <x v="0"/>
    <s v="460283"/>
    <x v="2"/>
    <n v="2014"/>
    <x v="5"/>
    <x v="2"/>
  </r>
  <r>
    <n v="2680109"/>
    <n v="937436"/>
    <n v="60311"/>
    <n v="10282742"/>
    <x v="3649"/>
    <x v="2137"/>
    <n v="1951"/>
    <x v="70"/>
    <x v="0"/>
    <x v="1"/>
    <s v="ESP"/>
    <n v="39"/>
    <s v="13375964S"/>
    <s v="MARCOS FAUS "/>
    <s v="VALERIA "/>
    <d v="2014-09-22T00:00:00"/>
    <d v="2023-10-27T00:00:00"/>
    <m/>
    <x v="0"/>
    <s v="460283"/>
    <x v="2"/>
    <n v="2014"/>
    <x v="5"/>
    <x v="2"/>
  </r>
  <r>
    <n v="2680110"/>
    <n v="937436"/>
    <n v="60311"/>
    <n v="10282743"/>
    <x v="3649"/>
    <x v="2137"/>
    <n v="1951"/>
    <x v="70"/>
    <x v="0"/>
    <x v="1"/>
    <s v="ESP"/>
    <n v="39"/>
    <s v="27368151Z"/>
    <s v="MARQUES LAZARO "/>
    <s v="VEGA "/>
    <d v="2014-01-30T00:00:00"/>
    <d v="2023-10-27T00:00:00"/>
    <m/>
    <x v="0"/>
    <s v="460283"/>
    <x v="2"/>
    <n v="2014"/>
    <x v="5"/>
    <x v="2"/>
  </r>
  <r>
    <n v="2680105"/>
    <n v="937436"/>
    <n v="60311"/>
    <n v="10282744"/>
    <x v="3649"/>
    <x v="2137"/>
    <n v="1951"/>
    <x v="70"/>
    <x v="0"/>
    <x v="0"/>
    <s v="ESP"/>
    <n v="39"/>
    <s v="44931299V"/>
    <s v="MARTI CABEDO"/>
    <s v="RAMON"/>
    <d v="2014-03-29T00:00:00"/>
    <d v="2023-10-27T00:00:00"/>
    <m/>
    <x v="0"/>
    <s v="460283"/>
    <x v="2"/>
    <n v="2014"/>
    <x v="5"/>
    <x v="2"/>
  </r>
  <r>
    <n v="2680107"/>
    <n v="937436"/>
    <n v="60311"/>
    <n v="10282745"/>
    <x v="3649"/>
    <x v="2137"/>
    <n v="1951"/>
    <x v="70"/>
    <x v="0"/>
    <x v="0"/>
    <s v="ESP"/>
    <n v="39"/>
    <s v="54599382G"/>
    <s v="MARTIN LARA "/>
    <s v="RICARDO "/>
    <d v="2014-06-20T00:00:00"/>
    <d v="2023-10-27T00:00:00"/>
    <m/>
    <x v="0"/>
    <s v="460283"/>
    <x v="2"/>
    <n v="2014"/>
    <x v="5"/>
    <x v="2"/>
  </r>
  <r>
    <n v="2680101"/>
    <n v="937436"/>
    <n v="60311"/>
    <n v="10282746"/>
    <x v="3649"/>
    <x v="2137"/>
    <n v="1951"/>
    <x v="70"/>
    <x v="0"/>
    <x v="1"/>
    <s v="ESP"/>
    <n v="39"/>
    <s v="49358605F"/>
    <s v="MARTINEZ GOMEZ "/>
    <s v="JIMENA "/>
    <d v="2014-02-26T00:00:00"/>
    <d v="2023-10-27T00:00:00"/>
    <m/>
    <x v="0"/>
    <s v="460283"/>
    <x v="2"/>
    <n v="2014"/>
    <x v="5"/>
    <x v="2"/>
  </r>
  <r>
    <n v="2680102"/>
    <n v="937436"/>
    <n v="60311"/>
    <n v="10282747"/>
    <x v="3649"/>
    <x v="2137"/>
    <n v="1951"/>
    <x v="70"/>
    <x v="0"/>
    <x v="1"/>
    <s v="ESP"/>
    <n v="39"/>
    <s v="26660763Z"/>
    <s v="PANCERZYNSKY ALBIACH "/>
    <s v="MARTA"/>
    <d v="2015-10-19T00:00:00"/>
    <d v="2023-10-27T00:00:00"/>
    <m/>
    <x v="0"/>
    <s v="460283"/>
    <x v="2"/>
    <n v="2015"/>
    <x v="6"/>
    <x v="2"/>
  </r>
  <r>
    <n v="2680114"/>
    <n v="937436"/>
    <n v="60311"/>
    <n v="10282748"/>
    <x v="3649"/>
    <x v="2137"/>
    <n v="1951"/>
    <x v="70"/>
    <x v="0"/>
    <x v="0"/>
    <s v="ESP"/>
    <n v="39"/>
    <s v="27368980S"/>
    <s v="PEREZ MARQUES "/>
    <s v="GUILLERMO"/>
    <d v="2014-10-30T00:00:00"/>
    <d v="2023-10-27T00:00:00"/>
    <m/>
    <x v="0"/>
    <s v="460283"/>
    <x v="2"/>
    <n v="2014"/>
    <x v="5"/>
    <x v="2"/>
  </r>
  <r>
    <n v="2680095"/>
    <n v="937436"/>
    <n v="60311"/>
    <n v="10282749"/>
    <x v="3649"/>
    <x v="2137"/>
    <n v="1951"/>
    <x v="70"/>
    <x v="0"/>
    <x v="1"/>
    <s v="ESP"/>
    <n v="39"/>
    <s v="26663257R"/>
    <s v="QUIRANTE FERRER "/>
    <s v="ANA ISABEL "/>
    <d v="2014-05-27T00:00:00"/>
    <d v="2023-10-27T00:00:00"/>
    <m/>
    <x v="0"/>
    <s v="460283"/>
    <x v="2"/>
    <n v="2014"/>
    <x v="5"/>
    <x v="2"/>
  </r>
  <r>
    <n v="2578421"/>
    <n v="937436"/>
    <n v="60311"/>
    <n v="10282750"/>
    <x v="3649"/>
    <x v="2137"/>
    <n v="1951"/>
    <x v="70"/>
    <x v="0"/>
    <x v="1"/>
    <s v="ESP"/>
    <n v="39"/>
    <s v="27367683Y"/>
    <s v="RENTERO CALVO"/>
    <s v="CARLA"/>
    <d v="2014-03-21T00:00:00"/>
    <d v="2023-10-27T00:00:00"/>
    <m/>
    <x v="0"/>
    <s v="460283"/>
    <x v="2"/>
    <n v="2014"/>
    <x v="5"/>
    <x v="2"/>
  </r>
  <r>
    <n v="796008"/>
    <n v="937436"/>
    <n v="60311"/>
    <n v="10282751"/>
    <x v="3649"/>
    <x v="2137"/>
    <n v="1951"/>
    <x v="70"/>
    <x v="1"/>
    <x v="0"/>
    <s v="ESP"/>
    <n v="39"/>
    <s v="22692088N"/>
    <s v="RAMON REAL"/>
    <s v="ENRIQUE"/>
    <d v="1965-03-28T00:00:00"/>
    <d v="2023-10-27T00:00:00"/>
    <m/>
    <x v="0"/>
    <s v="460283"/>
    <x v="2"/>
    <n v="1965"/>
    <x v="0"/>
    <x v="2"/>
  </r>
  <r>
    <n v="2504379"/>
    <n v="937463"/>
    <n v="147655"/>
    <n v="10282693"/>
    <x v="1885"/>
    <x v="1169"/>
    <n v="1901"/>
    <x v="57"/>
    <x v="0"/>
    <x v="0"/>
    <s v="ESP"/>
    <n v="39"/>
    <s v="49354816J"/>
    <s v="ALEGRE RODRIGUEZ"/>
    <s v="BRUNO"/>
    <d v="2012-11-06T00:00:00"/>
    <d v="2023-10-27T00:00:00"/>
    <m/>
    <x v="0"/>
    <s v="460289"/>
    <x v="2"/>
    <n v="2012"/>
    <x v="3"/>
    <x v="2"/>
  </r>
  <r>
    <n v="2504380"/>
    <n v="937463"/>
    <n v="147655"/>
    <n v="10282694"/>
    <x v="1885"/>
    <x v="1169"/>
    <n v="1901"/>
    <x v="57"/>
    <x v="0"/>
    <x v="1"/>
    <s v="ESP"/>
    <n v="39"/>
    <s v="49354815N"/>
    <s v="ALEGRE RODRIGUEZ"/>
    <s v="CARLA"/>
    <d v="2013-11-06T00:00:00"/>
    <d v="2023-10-27T00:00:00"/>
    <m/>
    <x v="0"/>
    <s v="460289"/>
    <x v="2"/>
    <n v="2013"/>
    <x v="4"/>
    <x v="2"/>
  </r>
  <r>
    <n v="2680060"/>
    <n v="937463"/>
    <n v="147655"/>
    <n v="10282695"/>
    <x v="1885"/>
    <x v="1169"/>
    <n v="1901"/>
    <x v="57"/>
    <x v="0"/>
    <x v="1"/>
    <s v="ESP"/>
    <n v="39"/>
    <s v="55274922B"/>
    <s v="BALAGUER SORIANO"/>
    <s v="ALMA "/>
    <d v="2013-06-11T00:00:00"/>
    <d v="2023-10-27T00:00:00"/>
    <m/>
    <x v="0"/>
    <s v="460289"/>
    <x v="2"/>
    <n v="2013"/>
    <x v="4"/>
    <x v="2"/>
  </r>
  <r>
    <n v="2680074"/>
    <n v="937463"/>
    <n v="147655"/>
    <n v="10282696"/>
    <x v="1885"/>
    <x v="1169"/>
    <n v="1901"/>
    <x v="57"/>
    <x v="0"/>
    <x v="0"/>
    <s v="ESP"/>
    <n v="39"/>
    <s v="49356000R"/>
    <s v="CAMACHO FIGUEREEDO "/>
    <s v="DANIEL "/>
    <d v="2013-01-26T00:00:00"/>
    <d v="2023-10-27T00:00:00"/>
    <m/>
    <x v="0"/>
    <s v="460289"/>
    <x v="2"/>
    <n v="2013"/>
    <x v="4"/>
    <x v="2"/>
  </r>
  <r>
    <n v="2680072"/>
    <n v="937463"/>
    <n v="147655"/>
    <n v="10282697"/>
    <x v="1885"/>
    <x v="1169"/>
    <n v="1901"/>
    <x v="57"/>
    <x v="0"/>
    <x v="0"/>
    <s v="ITA"/>
    <n v="67"/>
    <s v="CA67349L"/>
    <s v="ETCHEVARRIA "/>
    <s v="TOBIAS "/>
    <d v="2013-02-21T00:00:00"/>
    <d v="2023-10-27T00:00:00"/>
    <m/>
    <x v="0"/>
    <s v="460289"/>
    <x v="2"/>
    <n v="2013"/>
    <x v="4"/>
    <x v="2"/>
  </r>
  <r>
    <n v="2680079"/>
    <n v="937463"/>
    <n v="147655"/>
    <n v="10282698"/>
    <x v="1885"/>
    <x v="1169"/>
    <n v="1901"/>
    <x v="57"/>
    <x v="0"/>
    <x v="1"/>
    <s v="ESP"/>
    <n v="39"/>
    <s v="PAK295493"/>
    <s v="FERNANDEZ ALBIZU"/>
    <s v="LORENA "/>
    <d v="2013-01-19T00:00:00"/>
    <d v="2023-10-27T00:00:00"/>
    <m/>
    <x v="0"/>
    <s v="460289"/>
    <x v="2"/>
    <n v="2013"/>
    <x v="4"/>
    <x v="2"/>
  </r>
  <r>
    <n v="2680083"/>
    <n v="937463"/>
    <n v="147655"/>
    <n v="10282699"/>
    <x v="1885"/>
    <x v="1169"/>
    <n v="1901"/>
    <x v="57"/>
    <x v="0"/>
    <x v="0"/>
    <s v="ESP"/>
    <n v="39"/>
    <s v="49357876Z"/>
    <s v="GUIRADO FERNANDEZ "/>
    <s v="SAID "/>
    <d v="2013-03-25T00:00:00"/>
    <d v="2023-10-27T00:00:00"/>
    <m/>
    <x v="0"/>
    <s v="460289"/>
    <x v="2"/>
    <n v="2013"/>
    <x v="4"/>
    <x v="2"/>
  </r>
  <r>
    <n v="2504383"/>
    <n v="937463"/>
    <n v="147655"/>
    <n v="10282700"/>
    <x v="1885"/>
    <x v="1169"/>
    <n v="1901"/>
    <x v="57"/>
    <x v="0"/>
    <x v="1"/>
    <s v="ESP"/>
    <n v="39"/>
    <s v="49359957W"/>
    <s v="HINAREJOS BALLESTER"/>
    <s v="MARTINA"/>
    <d v="2013-01-09T00:00:00"/>
    <d v="2023-10-27T00:00:00"/>
    <m/>
    <x v="0"/>
    <s v="460289"/>
    <x v="2"/>
    <n v="2013"/>
    <x v="4"/>
    <x v="2"/>
  </r>
  <r>
    <n v="2680073"/>
    <n v="937463"/>
    <n v="147655"/>
    <n v="10282701"/>
    <x v="1885"/>
    <x v="1169"/>
    <n v="1901"/>
    <x v="57"/>
    <x v="0"/>
    <x v="0"/>
    <s v="ESP"/>
    <n v="39"/>
    <s v="49356752V"/>
    <s v="JESUS TORRES "/>
    <s v="SANTIAGO "/>
    <d v="2012-10-26T00:00:00"/>
    <d v="2023-10-27T00:00:00"/>
    <m/>
    <x v="0"/>
    <s v="460289"/>
    <x v="2"/>
    <n v="2012"/>
    <x v="3"/>
    <x v="2"/>
  </r>
  <r>
    <n v="2504385"/>
    <n v="937463"/>
    <n v="147655"/>
    <n v="10282702"/>
    <x v="1885"/>
    <x v="1169"/>
    <n v="1901"/>
    <x v="57"/>
    <x v="0"/>
    <x v="0"/>
    <s v="ESP"/>
    <n v="39"/>
    <s v="24531723S"/>
    <s v="OLMEDO BLASCO"/>
    <s v="LUCAS"/>
    <d v="2013-10-30T00:00:00"/>
    <d v="2023-10-27T00:00:00"/>
    <m/>
    <x v="0"/>
    <s v="460289"/>
    <x v="2"/>
    <n v="2013"/>
    <x v="4"/>
    <x v="2"/>
  </r>
  <r>
    <n v="2680065"/>
    <n v="937463"/>
    <n v="147655"/>
    <n v="10282703"/>
    <x v="1885"/>
    <x v="1169"/>
    <n v="1901"/>
    <x v="57"/>
    <x v="0"/>
    <x v="0"/>
    <s v="ESP"/>
    <n v="39"/>
    <s v="54749240V"/>
    <s v="RODRIGUEZ SUANES "/>
    <s v="DIEGO "/>
    <d v="2014-08-27T00:00:00"/>
    <d v="2023-10-27T00:00:00"/>
    <m/>
    <x v="0"/>
    <s v="460289"/>
    <x v="2"/>
    <n v="2014"/>
    <x v="5"/>
    <x v="2"/>
  </r>
  <r>
    <n v="2680069"/>
    <n v="937463"/>
    <n v="147655"/>
    <n v="10282704"/>
    <x v="1885"/>
    <x v="1169"/>
    <n v="1901"/>
    <x v="57"/>
    <x v="0"/>
    <x v="0"/>
    <s v="ESP"/>
    <n v="39"/>
    <s v="54776522K"/>
    <s v="RUIZ MARTIN "/>
    <s v="JOSE LUIS "/>
    <d v="2013-05-18T00:00:00"/>
    <d v="2023-10-27T00:00:00"/>
    <m/>
    <x v="0"/>
    <s v="460289"/>
    <x v="2"/>
    <n v="2013"/>
    <x v="4"/>
    <x v="2"/>
  </r>
  <r>
    <n v="2680062"/>
    <n v="937463"/>
    <n v="147655"/>
    <n v="10282705"/>
    <x v="1885"/>
    <x v="1169"/>
    <n v="1901"/>
    <x v="57"/>
    <x v="0"/>
    <x v="1"/>
    <s v="ESP"/>
    <n v="39"/>
    <s v="49354037Q"/>
    <s v="RUIZ MIRA "/>
    <s v="AITANA "/>
    <d v="2012-07-12T00:00:00"/>
    <d v="2023-10-27T00:00:00"/>
    <m/>
    <x v="0"/>
    <s v="460289"/>
    <x v="2"/>
    <n v="2012"/>
    <x v="3"/>
    <x v="2"/>
  </r>
  <r>
    <n v="2680077"/>
    <n v="937463"/>
    <n v="147655"/>
    <n v="10282706"/>
    <x v="1885"/>
    <x v="1169"/>
    <n v="1901"/>
    <x v="57"/>
    <x v="0"/>
    <x v="0"/>
    <s v="CHN"/>
    <n v="220"/>
    <s v="E21083327"/>
    <s v="TIANZE YANG "/>
    <s v="NEO "/>
    <d v="2012-10-08T00:00:00"/>
    <d v="2023-10-27T00:00:00"/>
    <m/>
    <x v="0"/>
    <s v="460289"/>
    <x v="2"/>
    <n v="2012"/>
    <x v="3"/>
    <x v="2"/>
  </r>
  <r>
    <n v="2680068"/>
    <n v="937463"/>
    <n v="147655"/>
    <n v="10282707"/>
    <x v="1885"/>
    <x v="1169"/>
    <n v="1901"/>
    <x v="57"/>
    <x v="0"/>
    <x v="0"/>
    <s v="ESP"/>
    <n v="39"/>
    <s v="49357156F"/>
    <s v="VALLES SANCHEZ"/>
    <s v="JORGE "/>
    <d v="2013-09-23T00:00:00"/>
    <d v="2023-10-27T00:00:00"/>
    <m/>
    <x v="0"/>
    <s v="460289"/>
    <x v="2"/>
    <n v="2013"/>
    <x v="4"/>
    <x v="2"/>
  </r>
  <r>
    <n v="2216703"/>
    <n v="937463"/>
    <n v="147655"/>
    <n v="10282708"/>
    <x v="1885"/>
    <x v="1169"/>
    <n v="1901"/>
    <x v="57"/>
    <x v="1"/>
    <x v="0"/>
    <s v="ESP"/>
    <n v="39"/>
    <s v="52654959R"/>
    <s v="CINTAS PEREZ"/>
    <s v="LUIS MIGUEL"/>
    <d v="1972-03-07T00:00:00"/>
    <d v="2023-10-27T00:00:00"/>
    <m/>
    <x v="0"/>
    <s v="460289"/>
    <x v="2"/>
    <n v="1972"/>
    <x v="0"/>
    <x v="2"/>
  </r>
  <r>
    <n v="2145732"/>
    <n v="937463"/>
    <n v="147655"/>
    <n v="10282709"/>
    <x v="1885"/>
    <x v="1169"/>
    <n v="1901"/>
    <x v="57"/>
    <x v="2"/>
    <x v="1"/>
    <s v="ESP"/>
    <n v="39"/>
    <s v="49353759Z"/>
    <s v="ALCAIDE BARRON"/>
    <s v="LORENA"/>
    <d v="2005-12-20T00:00:00"/>
    <d v="2023-10-27T00:00:00"/>
    <m/>
    <x v="0"/>
    <s v="460289"/>
    <x v="2"/>
    <n v="2005"/>
    <x v="0"/>
    <x v="2"/>
  </r>
  <r>
    <n v="2504366"/>
    <n v="937462"/>
    <n v="60333"/>
    <n v="10282637"/>
    <x v="1886"/>
    <x v="1169"/>
    <n v="1804"/>
    <x v="56"/>
    <x v="0"/>
    <x v="0"/>
    <s v="ESP"/>
    <n v="39"/>
    <s v="54779006K"/>
    <s v="BALSA COLUNGA"/>
    <s v="AITOR ALEJANDRO"/>
    <d v="2010-03-25T00:00:00"/>
    <d v="2023-10-27T00:00:00"/>
    <m/>
    <x v="0"/>
    <s v="460289"/>
    <x v="2"/>
    <n v="2010"/>
    <x v="2"/>
    <x v="2"/>
  </r>
  <r>
    <n v="2680049"/>
    <n v="937462"/>
    <n v="60333"/>
    <n v="10282638"/>
    <x v="1886"/>
    <x v="1169"/>
    <n v="1804"/>
    <x v="56"/>
    <x v="0"/>
    <x v="0"/>
    <s v="ESP"/>
    <n v="39"/>
    <s v="50326161E"/>
    <s v="CAMACHO NAVARRO "/>
    <s v="NICOLAS "/>
    <d v="2010-01-16T00:00:00"/>
    <d v="2023-10-27T00:00:00"/>
    <m/>
    <x v="0"/>
    <s v="460289"/>
    <x v="2"/>
    <n v="2010"/>
    <x v="2"/>
    <x v="2"/>
  </r>
  <r>
    <n v="2504367"/>
    <n v="937462"/>
    <n v="60333"/>
    <n v="10282639"/>
    <x v="1886"/>
    <x v="1169"/>
    <n v="1804"/>
    <x v="56"/>
    <x v="0"/>
    <x v="0"/>
    <s v="ESP"/>
    <n v="39"/>
    <s v="11128648Y"/>
    <s v="CODOGNOTTO MONTILLA"/>
    <s v="GINO"/>
    <d v="2010-01-10T00:00:00"/>
    <d v="2023-10-27T00:00:00"/>
    <m/>
    <x v="0"/>
    <s v="460289"/>
    <x v="2"/>
    <n v="2010"/>
    <x v="2"/>
    <x v="2"/>
  </r>
  <r>
    <n v="2504368"/>
    <n v="937462"/>
    <n v="60333"/>
    <n v="10282640"/>
    <x v="1886"/>
    <x v="1169"/>
    <n v="1804"/>
    <x v="56"/>
    <x v="0"/>
    <x v="0"/>
    <s v="ESP"/>
    <n v="39"/>
    <s v="26664132W"/>
    <s v="CUADROS BATALLER"/>
    <s v="GABRIEL"/>
    <d v="2011-02-14T00:00:00"/>
    <d v="2023-10-27T00:00:00"/>
    <m/>
    <x v="0"/>
    <s v="460289"/>
    <x v="2"/>
    <n v="2011"/>
    <x v="1"/>
    <x v="2"/>
  </r>
  <r>
    <n v="2504369"/>
    <n v="937462"/>
    <n v="60333"/>
    <n v="10282641"/>
    <x v="1886"/>
    <x v="1169"/>
    <n v="1804"/>
    <x v="56"/>
    <x v="0"/>
    <x v="0"/>
    <s v="ESP"/>
    <n v="39"/>
    <s v="54749748L"/>
    <s v="FERNANDEZ CABRERA"/>
    <s v="DARIO"/>
    <d v="2010-11-30T00:00:00"/>
    <d v="2023-10-27T00:00:00"/>
    <m/>
    <x v="0"/>
    <s v="460289"/>
    <x v="2"/>
    <n v="2010"/>
    <x v="2"/>
    <x v="2"/>
  </r>
  <r>
    <n v="2504371"/>
    <n v="937462"/>
    <n v="60333"/>
    <n v="10282642"/>
    <x v="1886"/>
    <x v="1169"/>
    <n v="1804"/>
    <x v="56"/>
    <x v="0"/>
    <x v="0"/>
    <s v="ESP"/>
    <n v="39"/>
    <s v="54749481M"/>
    <s v="GOMEZ GARZON"/>
    <s v="HUGO"/>
    <d v="2010-03-19T00:00:00"/>
    <d v="2023-10-27T00:00:00"/>
    <m/>
    <x v="0"/>
    <s v="460289"/>
    <x v="2"/>
    <n v="2010"/>
    <x v="2"/>
    <x v="2"/>
  </r>
  <r>
    <n v="2504372"/>
    <n v="937462"/>
    <n v="60333"/>
    <n v="10282643"/>
    <x v="1886"/>
    <x v="1169"/>
    <n v="1804"/>
    <x v="56"/>
    <x v="0"/>
    <x v="0"/>
    <s v="ESP"/>
    <n v="39"/>
    <s v="54749157A"/>
    <s v="IBAÑEZ GORDO"/>
    <s v="BORJA"/>
    <d v="2010-07-25T00:00:00"/>
    <d v="2023-10-27T00:00:00"/>
    <m/>
    <x v="0"/>
    <s v="460289"/>
    <x v="2"/>
    <n v="2010"/>
    <x v="2"/>
    <x v="2"/>
  </r>
  <r>
    <n v="2680056"/>
    <n v="937462"/>
    <n v="60333"/>
    <n v="10282644"/>
    <x v="1886"/>
    <x v="1169"/>
    <n v="1804"/>
    <x v="56"/>
    <x v="0"/>
    <x v="0"/>
    <s v="ESP"/>
    <n v="39"/>
    <s v="24466913L"/>
    <s v="NAVARRO LOPEZ "/>
    <s v="GUILLERMO "/>
    <d v="2011-02-24T00:00:00"/>
    <d v="2023-10-27T00:00:00"/>
    <m/>
    <x v="0"/>
    <s v="460289"/>
    <x v="2"/>
    <n v="2011"/>
    <x v="1"/>
    <x v="2"/>
  </r>
  <r>
    <n v="2313847"/>
    <n v="937462"/>
    <n v="60333"/>
    <n v="10282645"/>
    <x v="1886"/>
    <x v="1169"/>
    <n v="1804"/>
    <x v="56"/>
    <x v="0"/>
    <x v="0"/>
    <s v="ESP"/>
    <n v="39"/>
    <s v="53887539B"/>
    <s v="OLMEDO BLASCO"/>
    <s v="SAUL"/>
    <d v="2011-03-12T00:00:00"/>
    <d v="2023-10-27T00:00:00"/>
    <m/>
    <x v="0"/>
    <s v="460289"/>
    <x v="2"/>
    <n v="2011"/>
    <x v="1"/>
    <x v="2"/>
  </r>
  <r>
    <n v="2504373"/>
    <n v="937462"/>
    <n v="60333"/>
    <n v="10282646"/>
    <x v="1886"/>
    <x v="1169"/>
    <n v="1804"/>
    <x v="56"/>
    <x v="0"/>
    <x v="0"/>
    <s v="ESP"/>
    <n v="39"/>
    <s v="49600379M"/>
    <s v="ORTIZ GONZALEZ"/>
    <s v="AITOR"/>
    <d v="2010-09-10T00:00:00"/>
    <d v="2023-10-27T00:00:00"/>
    <m/>
    <x v="0"/>
    <s v="460289"/>
    <x v="2"/>
    <n v="2010"/>
    <x v="2"/>
    <x v="2"/>
  </r>
  <r>
    <n v="2504374"/>
    <n v="937462"/>
    <n v="60333"/>
    <n v="10282647"/>
    <x v="1886"/>
    <x v="1169"/>
    <n v="1804"/>
    <x v="56"/>
    <x v="0"/>
    <x v="0"/>
    <s v="ESP"/>
    <n v="39"/>
    <s v="49600380Y"/>
    <s v="ORTIZ GONZALEZ"/>
    <s v="HUGO"/>
    <d v="2010-09-10T00:00:00"/>
    <d v="2023-10-27T00:00:00"/>
    <m/>
    <x v="0"/>
    <s v="460289"/>
    <x v="2"/>
    <n v="2010"/>
    <x v="2"/>
    <x v="2"/>
  </r>
  <r>
    <n v="2680039"/>
    <n v="937462"/>
    <n v="60333"/>
    <n v="10282648"/>
    <x v="1886"/>
    <x v="1169"/>
    <n v="1804"/>
    <x v="56"/>
    <x v="0"/>
    <x v="0"/>
    <s v="ESP"/>
    <n v="39"/>
    <s v="24508975Z"/>
    <s v="PI ALVAREZ "/>
    <s v="ERIC "/>
    <d v="2011-11-24T00:00:00"/>
    <d v="2023-10-27T00:00:00"/>
    <m/>
    <x v="0"/>
    <s v="460289"/>
    <x v="2"/>
    <n v="2011"/>
    <x v="1"/>
    <x v="2"/>
  </r>
  <r>
    <n v="2504376"/>
    <n v="937462"/>
    <n v="60333"/>
    <n v="10282649"/>
    <x v="1886"/>
    <x v="1169"/>
    <n v="1804"/>
    <x v="56"/>
    <x v="0"/>
    <x v="0"/>
    <s v="ESP"/>
    <n v="39"/>
    <s v="54749489J"/>
    <s v="RUBIO TORRES"/>
    <s v="ALEX"/>
    <d v="2010-04-11T00:00:00"/>
    <d v="2023-10-27T00:00:00"/>
    <m/>
    <x v="0"/>
    <s v="460289"/>
    <x v="2"/>
    <n v="2010"/>
    <x v="2"/>
    <x v="2"/>
  </r>
  <r>
    <n v="2680045"/>
    <n v="937462"/>
    <n v="60333"/>
    <n v="10282650"/>
    <x v="1886"/>
    <x v="1169"/>
    <n v="1804"/>
    <x v="56"/>
    <x v="0"/>
    <x v="0"/>
    <s v="ESP"/>
    <n v="39"/>
    <s v="49353546P"/>
    <s v="SALVADOR FERNANDEZ "/>
    <s v="JAIRO "/>
    <d v="2010-01-16T00:00:00"/>
    <d v="2023-10-27T00:00:00"/>
    <m/>
    <x v="0"/>
    <s v="460289"/>
    <x v="2"/>
    <n v="2010"/>
    <x v="2"/>
    <x v="2"/>
  </r>
  <r>
    <n v="2504377"/>
    <n v="937462"/>
    <n v="60333"/>
    <n v="10282651"/>
    <x v="1886"/>
    <x v="1169"/>
    <n v="1804"/>
    <x v="56"/>
    <x v="0"/>
    <x v="1"/>
    <s v="ESP"/>
    <n v="39"/>
    <s v="49354966W"/>
    <s v="SANCHEZ HERNANDEZ"/>
    <s v="DANIELA"/>
    <d v="2010-07-31T00:00:00"/>
    <d v="2023-10-27T00:00:00"/>
    <m/>
    <x v="0"/>
    <s v="460289"/>
    <x v="2"/>
    <n v="2010"/>
    <x v="2"/>
    <x v="2"/>
  </r>
  <r>
    <n v="1678894"/>
    <n v="937462"/>
    <n v="60333"/>
    <n v="10282652"/>
    <x v="1886"/>
    <x v="1169"/>
    <n v="1804"/>
    <x v="56"/>
    <x v="1"/>
    <x v="0"/>
    <s v="ESP"/>
    <n v="39"/>
    <s v="48591842H"/>
    <s v="CATALA ROMERO"/>
    <s v="RUBEN"/>
    <d v="1995-09-08T00:00:00"/>
    <d v="2023-10-27T00:00:00"/>
    <m/>
    <x v="0"/>
    <s v="460289"/>
    <x v="2"/>
    <n v="1995"/>
    <x v="0"/>
    <x v="2"/>
  </r>
  <r>
    <n v="2216703"/>
    <n v="937462"/>
    <n v="60333"/>
    <n v="10282653"/>
    <x v="1886"/>
    <x v="1169"/>
    <n v="1804"/>
    <x v="56"/>
    <x v="2"/>
    <x v="0"/>
    <s v="ESP"/>
    <n v="39"/>
    <s v="52654959R"/>
    <s v="CINTAS PEREZ"/>
    <s v="LUIS MIGUEL"/>
    <d v="1972-03-07T00:00:00"/>
    <d v="2023-10-27T00:00:00"/>
    <m/>
    <x v="0"/>
    <s v="460289"/>
    <x v="2"/>
    <n v="1972"/>
    <x v="0"/>
    <x v="2"/>
  </r>
  <r>
    <n v="2699151"/>
    <n v="943240"/>
    <n v="147656"/>
    <n v="10315348"/>
    <x v="3650"/>
    <x v="2138"/>
    <n v="1958"/>
    <x v="37"/>
    <x v="0"/>
    <x v="0"/>
    <s v="ESP"/>
    <n v="39"/>
    <s v="49358827E"/>
    <s v="ABARCA MARTI"/>
    <s v="VALENTIN"/>
    <d v="2015-07-30T00:00:00"/>
    <d v="2023-11-27T00:00:00"/>
    <m/>
    <x v="0"/>
    <s v="460289"/>
    <x v="2"/>
    <n v="2015"/>
    <x v="6"/>
    <x v="2"/>
  </r>
  <r>
    <n v="2699152"/>
    <n v="943240"/>
    <n v="147656"/>
    <n v="10315349"/>
    <x v="3650"/>
    <x v="2138"/>
    <n v="1958"/>
    <x v="37"/>
    <x v="0"/>
    <x v="1"/>
    <s v="MAR"/>
    <n v="77"/>
    <s v="NIA11541433"/>
    <s v="ALILOUCH"/>
    <s v="RODAINA"/>
    <d v="2015-06-22T00:00:00"/>
    <d v="2023-11-27T00:00:00"/>
    <m/>
    <x v="0"/>
    <s v="460289"/>
    <x v="2"/>
    <n v="2015"/>
    <x v="6"/>
    <x v="2"/>
  </r>
  <r>
    <n v="2699153"/>
    <n v="943240"/>
    <n v="147656"/>
    <n v="10315350"/>
    <x v="3650"/>
    <x v="2138"/>
    <n v="1958"/>
    <x v="37"/>
    <x v="0"/>
    <x v="1"/>
    <s v="ESP"/>
    <n v="39"/>
    <s v="NIA11552235"/>
    <s v="BALAGUER SORIANO"/>
    <s v="LUNA"/>
    <d v="2014-06-05T00:00:00"/>
    <d v="2023-11-27T00:00:00"/>
    <m/>
    <x v="0"/>
    <s v="460289"/>
    <x v="2"/>
    <n v="2014"/>
    <x v="5"/>
    <x v="2"/>
  </r>
  <r>
    <n v="2699154"/>
    <n v="943240"/>
    <n v="147656"/>
    <n v="10315351"/>
    <x v="3650"/>
    <x v="2138"/>
    <n v="1958"/>
    <x v="37"/>
    <x v="0"/>
    <x v="0"/>
    <s v="ESP"/>
    <n v="39"/>
    <s v="27368644R"/>
    <s v="BALLESTER BENITEZ"/>
    <s v="MARCOS"/>
    <d v="2015-02-17T00:00:00"/>
    <d v="2023-11-27T00:00:00"/>
    <m/>
    <x v="0"/>
    <s v="460289"/>
    <x v="2"/>
    <n v="2015"/>
    <x v="6"/>
    <x v="2"/>
  </r>
  <r>
    <n v="2699155"/>
    <n v="943240"/>
    <n v="147656"/>
    <n v="10315352"/>
    <x v="3650"/>
    <x v="2138"/>
    <n v="1958"/>
    <x v="37"/>
    <x v="0"/>
    <x v="0"/>
    <s v="ESP"/>
    <n v="39"/>
    <s v="NIA11717194"/>
    <s v="CAMPOS BONILLA"/>
    <s v="JULIO"/>
    <d v="2015-11-30T00:00:00"/>
    <d v="2023-11-27T00:00:00"/>
    <m/>
    <x v="0"/>
    <s v="460289"/>
    <x v="2"/>
    <n v="2015"/>
    <x v="6"/>
    <x v="2"/>
  </r>
  <r>
    <n v="2699156"/>
    <n v="943240"/>
    <n v="147656"/>
    <n v="10315353"/>
    <x v="3650"/>
    <x v="2138"/>
    <n v="1958"/>
    <x v="37"/>
    <x v="0"/>
    <x v="0"/>
    <s v="MAR"/>
    <n v="77"/>
    <s v="NIA11752071"/>
    <s v="EL KOUIGAR"/>
    <s v="MOSAAB"/>
    <d v="2015-11-25T00:00:00"/>
    <d v="2023-11-27T00:00:00"/>
    <m/>
    <x v="0"/>
    <s v="460289"/>
    <x v="2"/>
    <n v="2015"/>
    <x v="6"/>
    <x v="2"/>
  </r>
  <r>
    <n v="2699157"/>
    <n v="943240"/>
    <n v="147656"/>
    <n v="10315354"/>
    <x v="3650"/>
    <x v="2138"/>
    <n v="1958"/>
    <x v="37"/>
    <x v="0"/>
    <x v="0"/>
    <s v="ESP"/>
    <n v="39"/>
    <s v="NIA12521907"/>
    <s v="FERNANDEZ CABRERA"/>
    <s v="ANGEL"/>
    <d v="2017-04-05T00:00:00"/>
    <d v="2023-11-27T00:00:00"/>
    <m/>
    <x v="0"/>
    <s v="460289"/>
    <x v="2"/>
    <n v="2017"/>
    <x v="7"/>
    <x v="2"/>
  </r>
  <r>
    <n v="2699158"/>
    <n v="943240"/>
    <n v="147656"/>
    <n v="10315355"/>
    <x v="3650"/>
    <x v="2138"/>
    <n v="1958"/>
    <x v="37"/>
    <x v="0"/>
    <x v="1"/>
    <s v="ESP"/>
    <n v="39"/>
    <s v="54747705T"/>
    <s v="GIL ZALDIVAR"/>
    <s v="ROCIO"/>
    <d v="2015-07-02T00:00:00"/>
    <d v="2023-11-27T00:00:00"/>
    <m/>
    <x v="0"/>
    <s v="460289"/>
    <x v="2"/>
    <n v="2015"/>
    <x v="6"/>
    <x v="2"/>
  </r>
  <r>
    <n v="2699159"/>
    <n v="943240"/>
    <n v="147656"/>
    <n v="10315356"/>
    <x v="3650"/>
    <x v="2138"/>
    <n v="1958"/>
    <x v="37"/>
    <x v="0"/>
    <x v="1"/>
    <s v="ESP"/>
    <n v="39"/>
    <s v="NIA11552708"/>
    <s v="GOMERA MORENO"/>
    <s v="SARA"/>
    <d v="2015-12-26T00:00:00"/>
    <d v="2023-11-27T00:00:00"/>
    <m/>
    <x v="0"/>
    <s v="460289"/>
    <x v="2"/>
    <n v="2015"/>
    <x v="6"/>
    <x v="2"/>
  </r>
  <r>
    <n v="2699160"/>
    <n v="943240"/>
    <n v="147656"/>
    <n v="10315357"/>
    <x v="3650"/>
    <x v="2138"/>
    <n v="1958"/>
    <x v="37"/>
    <x v="0"/>
    <x v="1"/>
    <s v="ESP"/>
    <n v="39"/>
    <s v="49357748R"/>
    <s v="MARTINEZ PEREZ"/>
    <s v="CELIA"/>
    <d v="2014-03-03T00:00:00"/>
    <d v="2023-11-27T00:00:00"/>
    <m/>
    <x v="0"/>
    <s v="460289"/>
    <x v="2"/>
    <n v="2014"/>
    <x v="5"/>
    <x v="2"/>
  </r>
  <r>
    <n v="2699161"/>
    <n v="943240"/>
    <n v="147656"/>
    <n v="10315358"/>
    <x v="3650"/>
    <x v="2138"/>
    <n v="1958"/>
    <x v="37"/>
    <x v="0"/>
    <x v="0"/>
    <s v="ESP"/>
    <n v="39"/>
    <s v="NIA11865541"/>
    <s v="PACHECO FERNANDEZ"/>
    <s v="MARTIN"/>
    <d v="2016-03-02T00:00:00"/>
    <d v="2023-11-27T00:00:00"/>
    <m/>
    <x v="0"/>
    <s v="460289"/>
    <x v="2"/>
    <n v="2016"/>
    <x v="7"/>
    <x v="2"/>
  </r>
  <r>
    <n v="2699162"/>
    <n v="943240"/>
    <n v="147656"/>
    <n v="10315359"/>
    <x v="3650"/>
    <x v="2138"/>
    <n v="1958"/>
    <x v="37"/>
    <x v="0"/>
    <x v="0"/>
    <s v="VEN"/>
    <n v="123"/>
    <s v="NIA13130256"/>
    <s v="RODRIGUEZ BUENAÑO"/>
    <s v="ALDAHIR ALONZO"/>
    <d v="2015-11-16T00:00:00"/>
    <d v="2023-11-27T00:00:00"/>
    <m/>
    <x v="0"/>
    <s v="460289"/>
    <x v="2"/>
    <n v="2015"/>
    <x v="6"/>
    <x v="2"/>
  </r>
  <r>
    <n v="2699163"/>
    <n v="943240"/>
    <n v="147656"/>
    <n v="10315360"/>
    <x v="3650"/>
    <x v="2138"/>
    <n v="1958"/>
    <x v="37"/>
    <x v="0"/>
    <x v="0"/>
    <s v="ESP"/>
    <n v="39"/>
    <s v="NIA11526596"/>
    <s v="RUBIO TORRES"/>
    <s v="JORGE"/>
    <d v="2014-09-09T00:00:00"/>
    <d v="2023-11-27T00:00:00"/>
    <m/>
    <x v="0"/>
    <s v="460289"/>
    <x v="2"/>
    <n v="2014"/>
    <x v="5"/>
    <x v="2"/>
  </r>
  <r>
    <n v="2699164"/>
    <n v="943240"/>
    <n v="147656"/>
    <n v="10315361"/>
    <x v="3650"/>
    <x v="2138"/>
    <n v="1958"/>
    <x v="37"/>
    <x v="0"/>
    <x v="1"/>
    <s v="ESP"/>
    <n v="39"/>
    <s v="NIA11554040"/>
    <s v="SALINAS ENRIQUEZ"/>
    <s v="AINARA"/>
    <d v="2014-03-29T00:00:00"/>
    <d v="2023-11-27T00:00:00"/>
    <m/>
    <x v="0"/>
    <s v="460289"/>
    <x v="2"/>
    <n v="2014"/>
    <x v="5"/>
    <x v="2"/>
  </r>
  <r>
    <n v="2699165"/>
    <n v="943240"/>
    <n v="147656"/>
    <n v="10315362"/>
    <x v="3650"/>
    <x v="2138"/>
    <n v="1958"/>
    <x v="37"/>
    <x v="0"/>
    <x v="0"/>
    <s v="ESP"/>
    <n v="39"/>
    <s v="NIA11530389"/>
    <s v="SANCHEZ HERNANDEZ"/>
    <s v="GUILLERMO"/>
    <d v="2014-05-08T00:00:00"/>
    <d v="2023-11-27T00:00:00"/>
    <m/>
    <x v="0"/>
    <s v="460289"/>
    <x v="2"/>
    <n v="2014"/>
    <x v="5"/>
    <x v="2"/>
  </r>
  <r>
    <n v="2699166"/>
    <n v="943240"/>
    <n v="147656"/>
    <n v="10315363"/>
    <x v="3650"/>
    <x v="2138"/>
    <n v="1958"/>
    <x v="37"/>
    <x v="0"/>
    <x v="0"/>
    <s v="ESP"/>
    <n v="39"/>
    <s v="NIA11709357"/>
    <s v="TEBAR MAÑEZ"/>
    <s v="ALEJANDRO"/>
    <d v="2015-07-09T00:00:00"/>
    <d v="2023-11-27T00:00:00"/>
    <m/>
    <x v="0"/>
    <s v="460289"/>
    <x v="2"/>
    <n v="2015"/>
    <x v="6"/>
    <x v="2"/>
  </r>
  <r>
    <n v="2699168"/>
    <n v="943240"/>
    <n v="147656"/>
    <n v="10315364"/>
    <x v="3650"/>
    <x v="2138"/>
    <n v="1958"/>
    <x v="37"/>
    <x v="0"/>
    <x v="1"/>
    <s v="ESP"/>
    <n v="39"/>
    <s v="NIA11851896"/>
    <s v="VITEL"/>
    <s v="NEREA"/>
    <d v="2016-04-18T00:00:00"/>
    <d v="2023-11-27T00:00:00"/>
    <m/>
    <x v="0"/>
    <s v="460289"/>
    <x v="2"/>
    <n v="2016"/>
    <x v="7"/>
    <x v="2"/>
  </r>
  <r>
    <n v="1678894"/>
    <n v="943240"/>
    <n v="147656"/>
    <n v="10315365"/>
    <x v="3650"/>
    <x v="2138"/>
    <n v="1958"/>
    <x v="37"/>
    <x v="1"/>
    <x v="0"/>
    <s v="ESP"/>
    <n v="39"/>
    <s v="48591842H"/>
    <s v="CATALA ROMERO"/>
    <s v="RUBEN"/>
    <d v="1995-09-08T00:00:00"/>
    <d v="2023-11-27T00:00:00"/>
    <m/>
    <x v="0"/>
    <s v="460289"/>
    <x v="2"/>
    <n v="1995"/>
    <x v="0"/>
    <x v="2"/>
  </r>
  <r>
    <n v="2216703"/>
    <n v="943240"/>
    <n v="147656"/>
    <n v="10315366"/>
    <x v="3650"/>
    <x v="2138"/>
    <n v="1958"/>
    <x v="37"/>
    <x v="1"/>
    <x v="0"/>
    <s v="ESP"/>
    <n v="39"/>
    <s v="52654959R"/>
    <s v="CINTAS PEREZ"/>
    <s v="LUIS MIGUEL"/>
    <d v="1972-03-07T00:00:00"/>
    <d v="2023-11-27T00:00:00"/>
    <m/>
    <x v="0"/>
    <s v="460289"/>
    <x v="2"/>
    <n v="1972"/>
    <x v="0"/>
    <x v="2"/>
  </r>
  <r>
    <n v="2699151"/>
    <n v="943240"/>
    <n v="147656"/>
    <n v="10315367"/>
    <x v="3650"/>
    <x v="2138"/>
    <n v="1958"/>
    <x v="37"/>
    <x v="0"/>
    <x v="0"/>
    <s v="ESP"/>
    <n v="39"/>
    <s v="49358827E"/>
    <s v="ABARCA MARTI"/>
    <s v="VALENTIN"/>
    <d v="2015-07-30T00:00:00"/>
    <d v="2023-11-27T00:00:00"/>
    <m/>
    <x v="0"/>
    <s v="460289"/>
    <x v="2"/>
    <n v="2015"/>
    <x v="6"/>
    <x v="2"/>
  </r>
  <r>
    <n v="2699152"/>
    <n v="943240"/>
    <n v="147656"/>
    <n v="10315368"/>
    <x v="3650"/>
    <x v="2138"/>
    <n v="1958"/>
    <x v="37"/>
    <x v="0"/>
    <x v="1"/>
    <s v="MAR"/>
    <n v="77"/>
    <s v="NIA11541433"/>
    <s v="ALILOUCH"/>
    <s v="RODAINA"/>
    <d v="2015-06-22T00:00:00"/>
    <d v="2023-11-27T00:00:00"/>
    <m/>
    <x v="0"/>
    <s v="460289"/>
    <x v="2"/>
    <n v="2015"/>
    <x v="6"/>
    <x v="2"/>
  </r>
  <r>
    <n v="2699153"/>
    <n v="943240"/>
    <n v="147656"/>
    <n v="10315369"/>
    <x v="3650"/>
    <x v="2138"/>
    <n v="1958"/>
    <x v="37"/>
    <x v="0"/>
    <x v="1"/>
    <s v="ESP"/>
    <n v="39"/>
    <s v="NIA11552235"/>
    <s v="BALAGUER SORIANO"/>
    <s v="LUNA"/>
    <d v="2014-06-05T00:00:00"/>
    <d v="2023-11-27T00:00:00"/>
    <m/>
    <x v="0"/>
    <s v="460289"/>
    <x v="2"/>
    <n v="2014"/>
    <x v="5"/>
    <x v="2"/>
  </r>
  <r>
    <n v="2699154"/>
    <n v="943240"/>
    <n v="147656"/>
    <n v="10315370"/>
    <x v="3650"/>
    <x v="2138"/>
    <n v="1958"/>
    <x v="37"/>
    <x v="0"/>
    <x v="0"/>
    <s v="ESP"/>
    <n v="39"/>
    <s v="27368644R"/>
    <s v="BALLESTER BENITEZ"/>
    <s v="MARCOS"/>
    <d v="2015-02-17T00:00:00"/>
    <d v="2023-11-27T00:00:00"/>
    <m/>
    <x v="0"/>
    <s v="460289"/>
    <x v="2"/>
    <n v="2015"/>
    <x v="6"/>
    <x v="2"/>
  </r>
  <r>
    <n v="2699155"/>
    <n v="943240"/>
    <n v="147656"/>
    <n v="10315371"/>
    <x v="3650"/>
    <x v="2138"/>
    <n v="1958"/>
    <x v="37"/>
    <x v="0"/>
    <x v="0"/>
    <s v="ESP"/>
    <n v="39"/>
    <s v="NIA11717194"/>
    <s v="CAMPOS BONILLA"/>
    <s v="JULIO"/>
    <d v="2015-11-30T00:00:00"/>
    <d v="2023-11-27T00:00:00"/>
    <m/>
    <x v="0"/>
    <s v="460289"/>
    <x v="2"/>
    <n v="2015"/>
    <x v="6"/>
    <x v="2"/>
  </r>
  <r>
    <n v="2699156"/>
    <n v="943240"/>
    <n v="147656"/>
    <n v="10315372"/>
    <x v="3650"/>
    <x v="2138"/>
    <n v="1958"/>
    <x v="37"/>
    <x v="0"/>
    <x v="0"/>
    <s v="MAR"/>
    <n v="77"/>
    <s v="NIA11752071"/>
    <s v="EL KOUIGAR"/>
    <s v="MOSAAB"/>
    <d v="2015-11-25T00:00:00"/>
    <d v="2023-11-27T00:00:00"/>
    <m/>
    <x v="0"/>
    <s v="460289"/>
    <x v="2"/>
    <n v="2015"/>
    <x v="6"/>
    <x v="2"/>
  </r>
  <r>
    <n v="2699157"/>
    <n v="943240"/>
    <n v="147656"/>
    <n v="10315373"/>
    <x v="3650"/>
    <x v="2138"/>
    <n v="1958"/>
    <x v="37"/>
    <x v="0"/>
    <x v="0"/>
    <s v="ESP"/>
    <n v="39"/>
    <s v="NIA12521907"/>
    <s v="FERNANDEZ CABRERA"/>
    <s v="ANGEL"/>
    <d v="2017-04-05T00:00:00"/>
    <d v="2023-11-27T00:00:00"/>
    <m/>
    <x v="0"/>
    <s v="460289"/>
    <x v="2"/>
    <n v="2017"/>
    <x v="7"/>
    <x v="2"/>
  </r>
  <r>
    <n v="2699158"/>
    <n v="943240"/>
    <n v="147656"/>
    <n v="10315374"/>
    <x v="3650"/>
    <x v="2138"/>
    <n v="1958"/>
    <x v="37"/>
    <x v="0"/>
    <x v="1"/>
    <s v="ESP"/>
    <n v="39"/>
    <s v="54747705T"/>
    <s v="GIL ZALDIVAR"/>
    <s v="ROCIO"/>
    <d v="2015-07-02T00:00:00"/>
    <d v="2023-11-27T00:00:00"/>
    <m/>
    <x v="0"/>
    <s v="460289"/>
    <x v="2"/>
    <n v="2015"/>
    <x v="6"/>
    <x v="2"/>
  </r>
  <r>
    <n v="2699159"/>
    <n v="943240"/>
    <n v="147656"/>
    <n v="10315375"/>
    <x v="3650"/>
    <x v="2138"/>
    <n v="1958"/>
    <x v="37"/>
    <x v="0"/>
    <x v="1"/>
    <s v="ESP"/>
    <n v="39"/>
    <s v="NIA11552708"/>
    <s v="GOMERA MORENO"/>
    <s v="SARA"/>
    <d v="2015-12-26T00:00:00"/>
    <d v="2023-11-27T00:00:00"/>
    <m/>
    <x v="0"/>
    <s v="460289"/>
    <x v="2"/>
    <n v="2015"/>
    <x v="6"/>
    <x v="2"/>
  </r>
  <r>
    <n v="2699160"/>
    <n v="943240"/>
    <n v="147656"/>
    <n v="10315376"/>
    <x v="3650"/>
    <x v="2138"/>
    <n v="1958"/>
    <x v="37"/>
    <x v="0"/>
    <x v="1"/>
    <s v="ESP"/>
    <n v="39"/>
    <s v="49357748R"/>
    <s v="MARTINEZ PEREZ"/>
    <s v="CELIA"/>
    <d v="2014-03-03T00:00:00"/>
    <d v="2023-11-27T00:00:00"/>
    <m/>
    <x v="0"/>
    <s v="460289"/>
    <x v="2"/>
    <n v="2014"/>
    <x v="5"/>
    <x v="2"/>
  </r>
  <r>
    <n v="2699161"/>
    <n v="943240"/>
    <n v="147656"/>
    <n v="10315377"/>
    <x v="3650"/>
    <x v="2138"/>
    <n v="1958"/>
    <x v="37"/>
    <x v="0"/>
    <x v="0"/>
    <s v="ESP"/>
    <n v="39"/>
    <s v="NIA11865541"/>
    <s v="PACHECO FERNANDEZ"/>
    <s v="MARTIN"/>
    <d v="2016-03-02T00:00:00"/>
    <d v="2023-11-27T00:00:00"/>
    <m/>
    <x v="0"/>
    <s v="460289"/>
    <x v="2"/>
    <n v="2016"/>
    <x v="7"/>
    <x v="2"/>
  </r>
  <r>
    <n v="2699162"/>
    <n v="943240"/>
    <n v="147656"/>
    <n v="10315378"/>
    <x v="3650"/>
    <x v="2138"/>
    <n v="1958"/>
    <x v="37"/>
    <x v="0"/>
    <x v="0"/>
    <s v="VEN"/>
    <n v="123"/>
    <s v="NIA13130256"/>
    <s v="RODRIGUEZ BUENAÑO"/>
    <s v="ALDAHIR ALONZO"/>
    <d v="2015-11-16T00:00:00"/>
    <d v="2023-11-27T00:00:00"/>
    <m/>
    <x v="0"/>
    <s v="460289"/>
    <x v="2"/>
    <n v="2015"/>
    <x v="6"/>
    <x v="2"/>
  </r>
  <r>
    <n v="2699163"/>
    <n v="943240"/>
    <n v="147656"/>
    <n v="10315379"/>
    <x v="3650"/>
    <x v="2138"/>
    <n v="1958"/>
    <x v="37"/>
    <x v="0"/>
    <x v="0"/>
    <s v="ESP"/>
    <n v="39"/>
    <s v="NIA11526596"/>
    <s v="RUBIO TORRES"/>
    <s v="JORGE"/>
    <d v="2014-09-09T00:00:00"/>
    <d v="2023-11-27T00:00:00"/>
    <m/>
    <x v="0"/>
    <s v="460289"/>
    <x v="2"/>
    <n v="2014"/>
    <x v="5"/>
    <x v="2"/>
  </r>
  <r>
    <n v="2699164"/>
    <n v="943240"/>
    <n v="147656"/>
    <n v="10315380"/>
    <x v="3650"/>
    <x v="2138"/>
    <n v="1958"/>
    <x v="37"/>
    <x v="0"/>
    <x v="1"/>
    <s v="ESP"/>
    <n v="39"/>
    <s v="NIA11554040"/>
    <s v="SALINAS ENRIQUEZ"/>
    <s v="AINARA"/>
    <d v="2014-03-29T00:00:00"/>
    <d v="2023-11-27T00:00:00"/>
    <m/>
    <x v="0"/>
    <s v="460289"/>
    <x v="2"/>
    <n v="2014"/>
    <x v="5"/>
    <x v="2"/>
  </r>
  <r>
    <n v="2699165"/>
    <n v="943240"/>
    <n v="147656"/>
    <n v="10315381"/>
    <x v="3650"/>
    <x v="2138"/>
    <n v="1958"/>
    <x v="37"/>
    <x v="0"/>
    <x v="0"/>
    <s v="ESP"/>
    <n v="39"/>
    <s v="NIA11530389"/>
    <s v="SANCHEZ HERNANDEZ"/>
    <s v="GUILLERMO"/>
    <d v="2014-05-08T00:00:00"/>
    <d v="2023-11-27T00:00:00"/>
    <m/>
    <x v="0"/>
    <s v="460289"/>
    <x v="2"/>
    <n v="2014"/>
    <x v="5"/>
    <x v="2"/>
  </r>
  <r>
    <n v="2699166"/>
    <n v="943240"/>
    <n v="147656"/>
    <n v="10315382"/>
    <x v="3650"/>
    <x v="2138"/>
    <n v="1958"/>
    <x v="37"/>
    <x v="0"/>
    <x v="0"/>
    <s v="ESP"/>
    <n v="39"/>
    <s v="NIA11709357"/>
    <s v="TEBAR MAÑEZ"/>
    <s v="ALEJANDRO"/>
    <d v="2015-07-09T00:00:00"/>
    <d v="2023-11-27T00:00:00"/>
    <m/>
    <x v="0"/>
    <s v="460289"/>
    <x v="2"/>
    <n v="2015"/>
    <x v="6"/>
    <x v="2"/>
  </r>
  <r>
    <n v="2699168"/>
    <n v="943240"/>
    <n v="147656"/>
    <n v="10315383"/>
    <x v="3650"/>
    <x v="2138"/>
    <n v="1958"/>
    <x v="37"/>
    <x v="0"/>
    <x v="1"/>
    <s v="ESP"/>
    <n v="39"/>
    <s v="NIA11851896"/>
    <s v="VITEL"/>
    <s v="NEREA"/>
    <d v="2016-04-18T00:00:00"/>
    <d v="2023-11-27T00:00:00"/>
    <m/>
    <x v="0"/>
    <s v="460289"/>
    <x v="2"/>
    <n v="2016"/>
    <x v="7"/>
    <x v="2"/>
  </r>
  <r>
    <n v="1678894"/>
    <n v="943240"/>
    <n v="147656"/>
    <n v="10315384"/>
    <x v="3650"/>
    <x v="2138"/>
    <n v="1958"/>
    <x v="37"/>
    <x v="1"/>
    <x v="0"/>
    <s v="ESP"/>
    <n v="39"/>
    <s v="48591842H"/>
    <s v="CATALA ROMERO"/>
    <s v="RUBEN"/>
    <d v="1995-09-08T00:00:00"/>
    <d v="2023-11-27T00:00:00"/>
    <m/>
    <x v="0"/>
    <s v="460289"/>
    <x v="2"/>
    <n v="1995"/>
    <x v="0"/>
    <x v="2"/>
  </r>
  <r>
    <n v="2216703"/>
    <n v="943240"/>
    <n v="147656"/>
    <n v="10315385"/>
    <x v="3650"/>
    <x v="2138"/>
    <n v="1958"/>
    <x v="37"/>
    <x v="1"/>
    <x v="0"/>
    <s v="ESP"/>
    <n v="39"/>
    <s v="52654959R"/>
    <s v="CINTAS PEREZ"/>
    <s v="LUIS MIGUEL"/>
    <d v="1972-03-07T00:00:00"/>
    <d v="2023-11-27T00:00:00"/>
    <m/>
    <x v="0"/>
    <s v="460289"/>
    <x v="2"/>
    <n v="1972"/>
    <x v="0"/>
    <x v="2"/>
  </r>
  <r>
    <n v="1152369"/>
    <n v="921677"/>
    <n v="60340"/>
    <n v="10069213"/>
    <x v="1887"/>
    <x v="1170"/>
    <n v="111"/>
    <x v="108"/>
    <x v="0"/>
    <x v="0"/>
    <s v="ESP"/>
    <n v="39"/>
    <s v="48602690X"/>
    <s v="AMADOR GANDIA"/>
    <s v="GONZALO"/>
    <d v="1991-06-15T00:00:00"/>
    <d v="2023-09-12T00:00:00"/>
    <m/>
    <x v="0"/>
    <s v="460291"/>
    <x v="2"/>
    <n v="1991"/>
    <x v="0"/>
    <x v="2"/>
  </r>
  <r>
    <n v="1509828"/>
    <n v="921677"/>
    <n v="60340"/>
    <n v="10069214"/>
    <x v="1887"/>
    <x v="1170"/>
    <n v="111"/>
    <x v="108"/>
    <x v="0"/>
    <x v="0"/>
    <s v="ESP"/>
    <n v="39"/>
    <s v="44332366G"/>
    <s v="BARBERO LOPEZ"/>
    <s v="IKER"/>
    <d v="1992-02-24T00:00:00"/>
    <d v="2023-09-12T00:00:00"/>
    <m/>
    <x v="0"/>
    <s v="460291"/>
    <x v="2"/>
    <n v="1992"/>
    <x v="0"/>
    <x v="2"/>
  </r>
  <r>
    <n v="2712095"/>
    <n v="921677"/>
    <n v="60340"/>
    <n v="10069215"/>
    <x v="1887"/>
    <x v="1170"/>
    <n v="111"/>
    <x v="108"/>
    <x v="0"/>
    <x v="0"/>
    <s v="AND"/>
    <n v="3"/>
    <s v="XDE226281"/>
    <s v="LOPEZ CALZADA"/>
    <s v="LEONARDO"/>
    <d v="2004-04-15T00:00:00"/>
    <d v="2023-09-12T00:00:00"/>
    <d v="2024-02-23T00:00:00"/>
    <x v="1"/>
    <s v="460291"/>
    <x v="2"/>
    <n v="2004"/>
    <x v="0"/>
    <x v="2"/>
  </r>
  <r>
    <n v="1577477"/>
    <n v="921677"/>
    <n v="60340"/>
    <n v="10069216"/>
    <x v="1887"/>
    <x v="1170"/>
    <n v="111"/>
    <x v="108"/>
    <x v="0"/>
    <x v="0"/>
    <s v="ESP"/>
    <n v="39"/>
    <s v="77622810H"/>
    <s v="GOMEZ VELEZ"/>
    <s v="SERGIO"/>
    <d v="2000-04-09T00:00:00"/>
    <d v="2023-09-12T00:00:00"/>
    <m/>
    <x v="0"/>
    <s v="460291"/>
    <x v="2"/>
    <n v="2000"/>
    <x v="0"/>
    <x v="2"/>
  </r>
  <r>
    <n v="2092444"/>
    <n v="921677"/>
    <n v="60340"/>
    <n v="10069217"/>
    <x v="1887"/>
    <x v="1170"/>
    <n v="111"/>
    <x v="108"/>
    <x v="0"/>
    <x v="0"/>
    <s v="ESP"/>
    <n v="39"/>
    <s v="48608237Z"/>
    <s v="RAMOS CAMPOS"/>
    <s v="NELO"/>
    <d v="2002-11-02T00:00:00"/>
    <d v="2023-09-12T00:00:00"/>
    <m/>
    <x v="0"/>
    <s v="460291"/>
    <x v="2"/>
    <n v="2002"/>
    <x v="0"/>
    <x v="2"/>
  </r>
  <r>
    <n v="2250610"/>
    <n v="921677"/>
    <n v="60340"/>
    <n v="10069218"/>
    <x v="1887"/>
    <x v="1170"/>
    <n v="111"/>
    <x v="108"/>
    <x v="0"/>
    <x v="0"/>
    <s v="ESP"/>
    <n v="39"/>
    <s v="53843771N"/>
    <s v="SANCHEZ PERDIGUERO"/>
    <s v="ADRIAN"/>
    <d v="2001-08-02T00:00:00"/>
    <d v="2023-09-12T00:00:00"/>
    <m/>
    <x v="0"/>
    <s v="460291"/>
    <x v="2"/>
    <n v="2001"/>
    <x v="0"/>
    <x v="2"/>
  </r>
  <r>
    <n v="1960039"/>
    <n v="921677"/>
    <n v="60340"/>
    <n v="10069219"/>
    <x v="1887"/>
    <x v="1170"/>
    <n v="111"/>
    <x v="108"/>
    <x v="0"/>
    <x v="0"/>
    <s v="ESP"/>
    <n v="39"/>
    <s v="49184797X"/>
    <s v="VALDERRAMA CARREÑO"/>
    <s v="ARNAU"/>
    <d v="1999-06-17T00:00:00"/>
    <d v="2023-09-12T00:00:00"/>
    <m/>
    <x v="0"/>
    <s v="460291"/>
    <x v="2"/>
    <n v="1999"/>
    <x v="0"/>
    <x v="2"/>
  </r>
  <r>
    <n v="2536178"/>
    <n v="921677"/>
    <n v="60340"/>
    <n v="10069220"/>
    <x v="1887"/>
    <x v="1170"/>
    <n v="111"/>
    <x v="108"/>
    <x v="0"/>
    <x v="0"/>
    <s v="ESP"/>
    <n v="39"/>
    <s v="20497108Z"/>
    <s v="MURCIA SOLER"/>
    <s v="PABLO"/>
    <d v="2001-06-21T00:00:00"/>
    <d v="2023-09-12T00:00:00"/>
    <m/>
    <x v="0"/>
    <s v="460291"/>
    <x v="2"/>
    <n v="2001"/>
    <x v="0"/>
    <x v="2"/>
  </r>
  <r>
    <n v="2432099"/>
    <n v="921677"/>
    <n v="60340"/>
    <n v="10069221"/>
    <x v="1887"/>
    <x v="1170"/>
    <n v="111"/>
    <x v="108"/>
    <x v="2"/>
    <x v="0"/>
    <s v="ESP"/>
    <n v="39"/>
    <s v="52714329P"/>
    <s v="MANCEBO HERRERO"/>
    <s v="ELEUTERIO"/>
    <d v="1968-12-04T00:00:00"/>
    <d v="2023-09-12T00:00:00"/>
    <m/>
    <x v="0"/>
    <s v="460291"/>
    <x v="2"/>
    <n v="1968"/>
    <x v="0"/>
    <x v="2"/>
  </r>
  <r>
    <n v="885460"/>
    <n v="921677"/>
    <n v="60340"/>
    <n v="10069222"/>
    <x v="1887"/>
    <x v="1170"/>
    <n v="111"/>
    <x v="108"/>
    <x v="2"/>
    <x v="0"/>
    <s v="ESP"/>
    <n v="39"/>
    <s v="20406471C"/>
    <s v="SALCEDO MONTES"/>
    <s v="JOSE"/>
    <d v="1958-10-28T00:00:00"/>
    <d v="2023-09-12T00:00:00"/>
    <m/>
    <x v="0"/>
    <s v="460291"/>
    <x v="2"/>
    <n v="1958"/>
    <x v="0"/>
    <x v="2"/>
  </r>
  <r>
    <n v="135418"/>
    <n v="921677"/>
    <n v="60340"/>
    <n v="10069223"/>
    <x v="1887"/>
    <x v="1170"/>
    <n v="111"/>
    <x v="108"/>
    <x v="2"/>
    <x v="0"/>
    <s v="ESP"/>
    <n v="39"/>
    <s v="20407628G"/>
    <s v="CALABUIG OVIEDO"/>
    <s v="JOSE ANTONIO"/>
    <d v="1959-07-11T00:00:00"/>
    <d v="2023-09-12T00:00:00"/>
    <m/>
    <x v="0"/>
    <s v="460291"/>
    <x v="2"/>
    <n v="1959"/>
    <x v="0"/>
    <x v="2"/>
  </r>
  <r>
    <n v="135440"/>
    <n v="921677"/>
    <n v="60340"/>
    <n v="10069224"/>
    <x v="1887"/>
    <x v="1170"/>
    <n v="111"/>
    <x v="108"/>
    <x v="2"/>
    <x v="0"/>
    <s v="ESP"/>
    <n v="39"/>
    <s v="48291512E"/>
    <s v="CALABUIG VALLS"/>
    <s v="JUAN CARLOS"/>
    <d v="1983-02-18T00:00:00"/>
    <d v="2023-09-12T00:00:00"/>
    <m/>
    <x v="0"/>
    <s v="460291"/>
    <x v="2"/>
    <n v="1983"/>
    <x v="0"/>
    <x v="2"/>
  </r>
  <r>
    <n v="948924"/>
    <n v="921677"/>
    <n v="60340"/>
    <n v="10069225"/>
    <x v="1887"/>
    <x v="1170"/>
    <n v="111"/>
    <x v="108"/>
    <x v="2"/>
    <x v="0"/>
    <s v="ESP"/>
    <n v="39"/>
    <s v="20411661N"/>
    <s v="SOLER FERRERO"/>
    <s v="JORGE"/>
    <d v="1963-03-12T00:00:00"/>
    <d v="2023-09-12T00:00:00"/>
    <m/>
    <x v="0"/>
    <s v="460291"/>
    <x v="2"/>
    <n v="1963"/>
    <x v="0"/>
    <x v="2"/>
  </r>
  <r>
    <n v="2436736"/>
    <n v="921677"/>
    <n v="60340"/>
    <n v="10069226"/>
    <x v="1887"/>
    <x v="1170"/>
    <n v="111"/>
    <x v="108"/>
    <x v="3"/>
    <x v="0"/>
    <s v="ESP"/>
    <n v="39"/>
    <s v="48292468N"/>
    <s v="REVERT SANZ"/>
    <s v="ALBERTO"/>
    <d v="1982-05-20T00:00:00"/>
    <d v="2023-09-12T00:00:00"/>
    <m/>
    <x v="0"/>
    <s v="460291"/>
    <x v="2"/>
    <n v="1982"/>
    <x v="0"/>
    <x v="2"/>
  </r>
  <r>
    <n v="107416"/>
    <n v="921677"/>
    <n v="60340"/>
    <n v="10069227"/>
    <x v="1887"/>
    <x v="1170"/>
    <n v="111"/>
    <x v="108"/>
    <x v="1"/>
    <x v="0"/>
    <s v="ESP"/>
    <n v="39"/>
    <s v="71658148S"/>
    <s v="BLANCO GONZALEZ"/>
    <s v="SAUL"/>
    <d v="1985-05-16T00:00:00"/>
    <d v="2023-09-12T00:00:00"/>
    <m/>
    <x v="0"/>
    <s v="460291"/>
    <x v="2"/>
    <n v="1985"/>
    <x v="0"/>
    <x v="2"/>
  </r>
  <r>
    <n v="2068048"/>
    <n v="921677"/>
    <n v="60340"/>
    <n v="10128164"/>
    <x v="1887"/>
    <x v="1170"/>
    <n v="111"/>
    <x v="108"/>
    <x v="0"/>
    <x v="0"/>
    <s v="ESP"/>
    <n v="39"/>
    <s v="45970501X"/>
    <s v="MOÑINO MARQUEZ"/>
    <s v="CARLOS"/>
    <d v="2003-08-07T00:00:00"/>
    <d v="2023-09-26T16:46:30"/>
    <m/>
    <x v="0"/>
    <s v="460291"/>
    <x v="2"/>
    <n v="2003"/>
    <x v="0"/>
    <x v="2"/>
  </r>
  <r>
    <n v="1116149"/>
    <n v="921677"/>
    <n v="60340"/>
    <n v="10128166"/>
    <x v="1887"/>
    <x v="1170"/>
    <n v="111"/>
    <x v="108"/>
    <x v="4"/>
    <x v="1"/>
    <s v="ESP"/>
    <n v="39"/>
    <s v="48294578Y"/>
    <s v="SOLER FERRERO"/>
    <s v="INMACULADA"/>
    <d v="1985-04-20T00:00:00"/>
    <d v="2023-09-26T16:50:37"/>
    <m/>
    <x v="0"/>
    <s v="460291"/>
    <x v="2"/>
    <n v="1985"/>
    <x v="0"/>
    <x v="2"/>
  </r>
  <r>
    <n v="2653179"/>
    <n v="921677"/>
    <n v="60340"/>
    <n v="10131604"/>
    <x v="1887"/>
    <x v="1170"/>
    <n v="111"/>
    <x v="108"/>
    <x v="0"/>
    <x v="0"/>
    <s v="SWE"/>
    <n v="111"/>
    <s v="97395934"/>
    <s v="MUORWEL"/>
    <s v="MUORWELL KUR"/>
    <d v="2002-07-20T00:00:00"/>
    <d v="2023-09-27T16:32:06"/>
    <d v="2023-12-21T00:00:00"/>
    <x v="1"/>
    <s v="460291"/>
    <x v="2"/>
    <n v="2002"/>
    <x v="0"/>
    <x v="2"/>
  </r>
  <r>
    <n v="2653178"/>
    <n v="921677"/>
    <n v="60340"/>
    <n v="10151463"/>
    <x v="1887"/>
    <x v="1170"/>
    <n v="111"/>
    <x v="108"/>
    <x v="0"/>
    <x v="0"/>
    <s v="CRO"/>
    <n v="30"/>
    <s v="046033265"/>
    <s v="MARJANOVIC"/>
    <s v="DUSAN"/>
    <d v="2003-01-12T00:00:00"/>
    <d v="2023-09-29T13:38:45"/>
    <d v="2023-12-05T00:00:00"/>
    <x v="1"/>
    <s v="460291"/>
    <x v="2"/>
    <n v="2003"/>
    <x v="0"/>
    <x v="2"/>
  </r>
  <r>
    <n v="2011215"/>
    <n v="921677"/>
    <n v="60340"/>
    <n v="10179397"/>
    <x v="1887"/>
    <x v="1170"/>
    <n v="111"/>
    <x v="108"/>
    <x v="3"/>
    <x v="0"/>
    <s v="ESP"/>
    <n v="39"/>
    <s v="52713139Z"/>
    <s v="PASCUAL PENADES"/>
    <s v="JOSE RAFAEL"/>
    <d v="1968-06-03T00:00:00"/>
    <d v="2023-10-06T13:43:41"/>
    <m/>
    <x v="0"/>
    <s v="460291"/>
    <x v="2"/>
    <n v="1968"/>
    <x v="0"/>
    <x v="2"/>
  </r>
  <r>
    <n v="2275089"/>
    <n v="921677"/>
    <n v="60340"/>
    <n v="10318597"/>
    <x v="1887"/>
    <x v="1170"/>
    <n v="111"/>
    <x v="108"/>
    <x v="0"/>
    <x v="0"/>
    <s v="SEN"/>
    <n v="106"/>
    <s v="Y3033896A"/>
    <s v="FAYE"/>
    <s v="PAPE BOUCAR"/>
    <d v="1999-09-13T00:00:00"/>
    <d v="2023-12-01T08:34:31"/>
    <m/>
    <x v="0"/>
    <s v="460291"/>
    <x v="2"/>
    <n v="1999"/>
    <x v="0"/>
    <x v="2"/>
  </r>
  <r>
    <n v="2641333"/>
    <n v="921677"/>
    <n v="60340"/>
    <n v="10327815"/>
    <x v="1887"/>
    <x v="1170"/>
    <n v="111"/>
    <x v="108"/>
    <x v="0"/>
    <x v="0"/>
    <s v="NOR"/>
    <n v="0"/>
    <s v="CCC871373"/>
    <s v="VUCETIC"/>
    <s v="VUK"/>
    <d v="2004-05-28T00:00:00"/>
    <d v="2024-01-02T11:58:57"/>
    <m/>
    <x v="0"/>
    <s v="460291"/>
    <x v="2"/>
    <n v="2004"/>
    <x v="0"/>
    <x v="2"/>
  </r>
  <r>
    <n v="2033029"/>
    <n v="921685"/>
    <n v="77872"/>
    <n v="10070460"/>
    <x v="1888"/>
    <x v="1171"/>
    <n v="1300"/>
    <x v="5"/>
    <x v="0"/>
    <x v="0"/>
    <s v="ESP"/>
    <n v="39"/>
    <s v="49740648C"/>
    <s v="SIERRA LLUCH"/>
    <s v="DAVID"/>
    <d v="2003-01-07T00:00:00"/>
    <d v="2023-09-13T11:10:45"/>
    <m/>
    <x v="0"/>
    <s v="460291"/>
    <x v="2"/>
    <n v="2003"/>
    <x v="0"/>
    <x v="2"/>
  </r>
  <r>
    <n v="2629124"/>
    <n v="921685"/>
    <n v="77872"/>
    <n v="10070461"/>
    <x v="1888"/>
    <x v="1171"/>
    <n v="1300"/>
    <x v="5"/>
    <x v="0"/>
    <x v="0"/>
    <s v="ESP"/>
    <n v="39"/>
    <s v="55118646C"/>
    <s v="SOSA ASTACIO"/>
    <s v="ERIC MEL"/>
    <d v="2003-05-18T00:00:00"/>
    <d v="2023-09-13T11:10:45"/>
    <m/>
    <x v="0"/>
    <s v="460291"/>
    <x v="2"/>
    <n v="2003"/>
    <x v="0"/>
    <x v="2"/>
  </r>
  <r>
    <n v="2092456"/>
    <n v="921685"/>
    <n v="77872"/>
    <n v="10070462"/>
    <x v="1888"/>
    <x v="1171"/>
    <n v="1300"/>
    <x v="5"/>
    <x v="0"/>
    <x v="0"/>
    <s v="ESP"/>
    <n v="39"/>
    <s v="48609292B"/>
    <s v="MAS SARRIO"/>
    <s v="JAIME"/>
    <d v="2004-06-15T00:00:00"/>
    <d v="2023-09-13T11:10:45"/>
    <m/>
    <x v="0"/>
    <s v="460291"/>
    <x v="2"/>
    <n v="2004"/>
    <x v="0"/>
    <x v="2"/>
  </r>
  <r>
    <n v="1685822"/>
    <n v="921685"/>
    <n v="77872"/>
    <n v="10070463"/>
    <x v="1888"/>
    <x v="1171"/>
    <n v="1300"/>
    <x v="5"/>
    <x v="0"/>
    <x v="0"/>
    <s v="ESP"/>
    <n v="39"/>
    <s v="48608903J"/>
    <s v="SANZ CASTELLO"/>
    <s v="JESUS"/>
    <d v="1997-06-04T00:00:00"/>
    <d v="2023-09-13T11:10:45"/>
    <m/>
    <x v="0"/>
    <s v="460291"/>
    <x v="2"/>
    <n v="1997"/>
    <x v="0"/>
    <x v="2"/>
  </r>
  <r>
    <n v="1700475"/>
    <n v="921685"/>
    <n v="77872"/>
    <n v="10070464"/>
    <x v="1888"/>
    <x v="1171"/>
    <n v="1300"/>
    <x v="5"/>
    <x v="0"/>
    <x v="0"/>
    <s v="ESP"/>
    <n v="39"/>
    <s v="49264184R"/>
    <s v="MANCEBO CAMPOS"/>
    <s v="JORGE"/>
    <d v="1998-06-11T00:00:00"/>
    <d v="2023-09-13T11:10:45"/>
    <m/>
    <x v="0"/>
    <s v="460291"/>
    <x v="2"/>
    <n v="1998"/>
    <x v="0"/>
    <x v="2"/>
  </r>
  <r>
    <n v="2025326"/>
    <n v="921685"/>
    <n v="77872"/>
    <n v="10070465"/>
    <x v="1888"/>
    <x v="1171"/>
    <n v="1300"/>
    <x v="5"/>
    <x v="0"/>
    <x v="0"/>
    <s v="ESP"/>
    <n v="39"/>
    <s v="49741840Q"/>
    <s v="MICO CHAFER"/>
    <s v="JUAN"/>
    <d v="2002-11-22T00:00:00"/>
    <d v="2023-09-13T11:10:45"/>
    <m/>
    <x v="0"/>
    <s v="460291"/>
    <x v="2"/>
    <n v="2002"/>
    <x v="0"/>
    <x v="2"/>
  </r>
  <r>
    <n v="1700473"/>
    <n v="921685"/>
    <n v="77872"/>
    <n v="10070466"/>
    <x v="1888"/>
    <x v="1171"/>
    <n v="1300"/>
    <x v="5"/>
    <x v="0"/>
    <x v="0"/>
    <s v="ESP"/>
    <n v="39"/>
    <s v="49264785G"/>
    <s v="MARTIN GRAMAJE"/>
    <s v="JUAN TOMAS"/>
    <d v="1998-07-14T00:00:00"/>
    <d v="2023-09-13T11:10:45"/>
    <m/>
    <x v="0"/>
    <s v="460291"/>
    <x v="2"/>
    <n v="1998"/>
    <x v="0"/>
    <x v="2"/>
  </r>
  <r>
    <n v="1116781"/>
    <n v="921685"/>
    <n v="77872"/>
    <n v="10070467"/>
    <x v="1888"/>
    <x v="1171"/>
    <n v="1300"/>
    <x v="5"/>
    <x v="0"/>
    <x v="0"/>
    <s v="ESP"/>
    <n v="39"/>
    <s v="48602527P"/>
    <s v="SOLER GIL"/>
    <s v="JORGE"/>
    <d v="1989-12-10T00:00:00"/>
    <d v="2023-09-13T11:10:45"/>
    <m/>
    <x v="0"/>
    <s v="460291"/>
    <x v="2"/>
    <n v="1989"/>
    <x v="0"/>
    <x v="2"/>
  </r>
  <r>
    <n v="1761510"/>
    <n v="921685"/>
    <n v="77872"/>
    <n v="10070468"/>
    <x v="1888"/>
    <x v="1171"/>
    <n v="1300"/>
    <x v="5"/>
    <x v="0"/>
    <x v="0"/>
    <s v="ESP"/>
    <n v="39"/>
    <s v="48605465W"/>
    <s v="SORIANO BORREDA"/>
    <s v="JOSEP"/>
    <d v="1998-04-24T00:00:00"/>
    <d v="2023-09-13T11:10:45"/>
    <m/>
    <x v="0"/>
    <s v="460291"/>
    <x v="2"/>
    <n v="1998"/>
    <x v="0"/>
    <x v="2"/>
  </r>
  <r>
    <n v="1685258"/>
    <n v="921685"/>
    <n v="77872"/>
    <n v="10070469"/>
    <x v="1888"/>
    <x v="1171"/>
    <n v="1300"/>
    <x v="5"/>
    <x v="0"/>
    <x v="0"/>
    <s v="ESP"/>
    <n v="39"/>
    <s v="73593477D"/>
    <s v="PEREZ SANZ"/>
    <s v="NELSON ENRIQUE"/>
    <d v="2000-06-30T00:00:00"/>
    <d v="2023-09-13T11:10:45"/>
    <d v="2024-01-25T00:00:00"/>
    <x v="1"/>
    <s v="460291"/>
    <x v="2"/>
    <n v="2000"/>
    <x v="0"/>
    <x v="2"/>
  </r>
  <r>
    <n v="1366061"/>
    <n v="921685"/>
    <n v="77872"/>
    <n v="10070470"/>
    <x v="1888"/>
    <x v="1171"/>
    <n v="1300"/>
    <x v="5"/>
    <x v="0"/>
    <x v="0"/>
    <s v="ESP"/>
    <n v="39"/>
    <s v="21692910T"/>
    <s v="CANALEJAS JORDA"/>
    <s v="JOAN"/>
    <d v="1992-08-26T00:00:00"/>
    <d v="2023-09-13T11:10:45"/>
    <m/>
    <x v="0"/>
    <s v="460291"/>
    <x v="2"/>
    <n v="1992"/>
    <x v="0"/>
    <x v="2"/>
  </r>
  <r>
    <n v="502229"/>
    <n v="921685"/>
    <n v="77872"/>
    <n v="10070471"/>
    <x v="1888"/>
    <x v="1171"/>
    <n v="1300"/>
    <x v="5"/>
    <x v="1"/>
    <x v="0"/>
    <s v="ESP"/>
    <n v="39"/>
    <s v="52711527N"/>
    <s v="CLOQUELL SEMPERE"/>
    <s v="FEDERICO"/>
    <d v="1965-04-27T00:00:00"/>
    <d v="2023-09-13T11:10:45"/>
    <m/>
    <x v="0"/>
    <s v="460291"/>
    <x v="2"/>
    <n v="1965"/>
    <x v="0"/>
    <x v="2"/>
  </r>
  <r>
    <n v="2432099"/>
    <n v="921685"/>
    <n v="77872"/>
    <n v="10253467"/>
    <x v="1888"/>
    <x v="1171"/>
    <n v="1300"/>
    <x v="5"/>
    <x v="2"/>
    <x v="0"/>
    <s v="ESP"/>
    <n v="39"/>
    <s v="52714329P"/>
    <s v="MANCEBO HERRERO"/>
    <s v="ELEUTERIO"/>
    <d v="1968-12-04T00:00:00"/>
    <d v="2023-10-20T12:58:59"/>
    <m/>
    <x v="0"/>
    <s v="460291"/>
    <x v="2"/>
    <n v="1968"/>
    <x v="0"/>
    <x v="2"/>
  </r>
  <r>
    <n v="2470902"/>
    <n v="921685"/>
    <n v="77872"/>
    <n v="10286737"/>
    <x v="1888"/>
    <x v="1171"/>
    <n v="1300"/>
    <x v="5"/>
    <x v="3"/>
    <x v="0"/>
    <s v="ESP"/>
    <n v="39"/>
    <s v="49264786M"/>
    <s v="MARTIN DE LAS MULAS GRAMAGE"/>
    <s v="JORGE"/>
    <d v="2002-06-08T00:00:00"/>
    <d v="2023-10-31T10:00:04"/>
    <m/>
    <x v="0"/>
    <s v="460291"/>
    <x v="2"/>
    <n v="2002"/>
    <x v="0"/>
    <x v="2"/>
  </r>
  <r>
    <n v="948924"/>
    <n v="921685"/>
    <n v="77872"/>
    <n v="10341749"/>
    <x v="1888"/>
    <x v="1171"/>
    <n v="1300"/>
    <x v="5"/>
    <x v="2"/>
    <x v="0"/>
    <s v="ESP"/>
    <n v="39"/>
    <s v="20411661N"/>
    <s v="SOLER FERRERO"/>
    <s v="JORGE"/>
    <d v="1963-03-12T00:00:00"/>
    <d v="2024-02-01T09:50:17"/>
    <m/>
    <x v="0"/>
    <s v="460291"/>
    <x v="2"/>
    <n v="1963"/>
    <x v="0"/>
    <x v="2"/>
  </r>
  <r>
    <n v="2223214"/>
    <n v="923816"/>
    <n v="78245"/>
    <n v="10115659"/>
    <x v="1889"/>
    <x v="1172"/>
    <n v="1750"/>
    <x v="2"/>
    <x v="0"/>
    <x v="0"/>
    <s v="ESP"/>
    <n v="39"/>
    <s v="49740894J"/>
    <s v="CAMBRA DOBRE"/>
    <s v="IVAN"/>
    <d v="2008-05-06T00:00:00"/>
    <d v="2023-09-25T17:39:15"/>
    <m/>
    <x v="0"/>
    <s v="460291"/>
    <x v="2"/>
    <n v="2008"/>
    <x v="0"/>
    <x v="2"/>
  </r>
  <r>
    <n v="2307951"/>
    <n v="923816"/>
    <n v="78245"/>
    <n v="10115660"/>
    <x v="1889"/>
    <x v="1172"/>
    <n v="1750"/>
    <x v="2"/>
    <x v="0"/>
    <x v="0"/>
    <s v="ESP"/>
    <n v="39"/>
    <s v="49744819M"/>
    <s v="LARA ORTOLÁ"/>
    <s v="JADE JOSÉ"/>
    <d v="2008-02-13T00:00:00"/>
    <d v="2023-09-25T17:39:15"/>
    <m/>
    <x v="0"/>
    <s v="460291"/>
    <x v="2"/>
    <n v="2008"/>
    <x v="0"/>
    <x v="2"/>
  </r>
  <r>
    <n v="2223216"/>
    <n v="923816"/>
    <n v="78245"/>
    <n v="10115661"/>
    <x v="1889"/>
    <x v="1172"/>
    <n v="1750"/>
    <x v="2"/>
    <x v="0"/>
    <x v="0"/>
    <s v="ESP"/>
    <n v="39"/>
    <s v="49740800B"/>
    <s v="LAGUARDA JORDA"/>
    <s v="JAUME"/>
    <d v="2008-01-23T00:00:00"/>
    <d v="2023-09-25T17:39:15"/>
    <m/>
    <x v="0"/>
    <s v="460291"/>
    <x v="2"/>
    <n v="2008"/>
    <x v="0"/>
    <x v="2"/>
  </r>
  <r>
    <n v="2313799"/>
    <n v="923816"/>
    <n v="78245"/>
    <n v="10115662"/>
    <x v="1889"/>
    <x v="1172"/>
    <n v="1750"/>
    <x v="2"/>
    <x v="0"/>
    <x v="0"/>
    <s v="ESP"/>
    <n v="39"/>
    <s v="49265842A"/>
    <s v="SANCHIS GRAMAGE"/>
    <s v="KONSTAN"/>
    <d v="2008-07-13T00:00:00"/>
    <d v="2023-09-25T17:39:15"/>
    <m/>
    <x v="0"/>
    <s v="460291"/>
    <x v="2"/>
    <n v="2008"/>
    <x v="0"/>
    <x v="2"/>
  </r>
  <r>
    <n v="2223217"/>
    <n v="923816"/>
    <n v="78245"/>
    <n v="10115663"/>
    <x v="1889"/>
    <x v="1172"/>
    <n v="1750"/>
    <x v="2"/>
    <x v="0"/>
    <x v="0"/>
    <s v="ESP"/>
    <n v="39"/>
    <s v="49265581H"/>
    <s v="SANCHIS BELDA"/>
    <s v="PABLO"/>
    <d v="2008-02-23T00:00:00"/>
    <d v="2023-09-25T17:39:15"/>
    <m/>
    <x v="0"/>
    <s v="460291"/>
    <x v="2"/>
    <n v="2008"/>
    <x v="0"/>
    <x v="2"/>
  </r>
  <r>
    <n v="2283681"/>
    <n v="923816"/>
    <n v="78245"/>
    <n v="10115664"/>
    <x v="1889"/>
    <x v="1172"/>
    <n v="1750"/>
    <x v="2"/>
    <x v="0"/>
    <x v="0"/>
    <s v="ESP"/>
    <n v="39"/>
    <s v="49742675T"/>
    <s v="SISTERNES CALATAYUD"/>
    <s v="ROBERTO"/>
    <d v="2008-10-07T00:00:00"/>
    <d v="2023-09-25T17:39:15"/>
    <m/>
    <x v="0"/>
    <s v="460291"/>
    <x v="2"/>
    <n v="2008"/>
    <x v="0"/>
    <x v="2"/>
  </r>
  <r>
    <n v="2225242"/>
    <n v="923816"/>
    <n v="78245"/>
    <n v="10115665"/>
    <x v="1889"/>
    <x v="1172"/>
    <n v="1750"/>
    <x v="2"/>
    <x v="0"/>
    <x v="0"/>
    <s v="ESP"/>
    <n v="39"/>
    <s v="48608888K"/>
    <s v="LOPEZ ASENSIO"/>
    <s v="JORDI"/>
    <d v="2008-10-05T00:00:00"/>
    <d v="2023-09-25T17:39:15"/>
    <m/>
    <x v="0"/>
    <s v="460291"/>
    <x v="2"/>
    <n v="2008"/>
    <x v="0"/>
    <x v="2"/>
  </r>
  <r>
    <n v="2250657"/>
    <n v="923816"/>
    <n v="78245"/>
    <n v="10115666"/>
    <x v="1889"/>
    <x v="1172"/>
    <n v="1750"/>
    <x v="2"/>
    <x v="0"/>
    <x v="0"/>
    <s v="ESP"/>
    <n v="39"/>
    <s v="49266357N"/>
    <s v="CERRADA BODI"/>
    <s v="DANIEL"/>
    <d v="2009-05-06T00:00:00"/>
    <d v="2023-09-25T17:39:15"/>
    <m/>
    <x v="0"/>
    <s v="460291"/>
    <x v="2"/>
    <n v="2009"/>
    <x v="0"/>
    <x v="2"/>
  </r>
  <r>
    <n v="2280112"/>
    <n v="923816"/>
    <n v="78245"/>
    <n v="10115667"/>
    <x v="1889"/>
    <x v="1172"/>
    <n v="1750"/>
    <x v="2"/>
    <x v="0"/>
    <x v="0"/>
    <s v="ESP"/>
    <n v="39"/>
    <s v="26944015K"/>
    <s v="CERDA BEZERRA"/>
    <s v="PAU"/>
    <d v="2010-08-10T00:00:00"/>
    <d v="2023-09-25T17:39:15"/>
    <m/>
    <x v="0"/>
    <s v="460291"/>
    <x v="2"/>
    <n v="2010"/>
    <x v="2"/>
    <x v="2"/>
  </r>
  <r>
    <n v="2390091"/>
    <n v="923816"/>
    <n v="78245"/>
    <n v="10115668"/>
    <x v="1889"/>
    <x v="1172"/>
    <n v="1750"/>
    <x v="2"/>
    <x v="0"/>
    <x v="0"/>
    <s v="ESP"/>
    <n v="39"/>
    <s v="49740542Y"/>
    <s v="CALATAYUD CERVERA"/>
    <s v="PAU"/>
    <d v="2009-04-02T00:00:00"/>
    <d v="2023-09-25T17:39:15"/>
    <m/>
    <x v="0"/>
    <s v="460291"/>
    <x v="2"/>
    <n v="2009"/>
    <x v="0"/>
    <x v="2"/>
  </r>
  <r>
    <n v="2433903"/>
    <n v="923816"/>
    <n v="78245"/>
    <n v="10115669"/>
    <x v="1889"/>
    <x v="1172"/>
    <n v="1750"/>
    <x v="2"/>
    <x v="0"/>
    <x v="0"/>
    <s v="ESP"/>
    <n v="39"/>
    <s v="49742211L"/>
    <s v="GARCIA SELLES"/>
    <s v="ANER"/>
    <d v="2009-11-12T00:00:00"/>
    <d v="2023-09-25T17:39:15"/>
    <m/>
    <x v="0"/>
    <s v="460291"/>
    <x v="2"/>
    <n v="2009"/>
    <x v="0"/>
    <x v="2"/>
  </r>
  <r>
    <n v="804909"/>
    <n v="923816"/>
    <n v="78245"/>
    <n v="10115670"/>
    <x v="1889"/>
    <x v="1172"/>
    <n v="1750"/>
    <x v="2"/>
    <x v="1"/>
    <x v="0"/>
    <s v="ESP"/>
    <n v="39"/>
    <s v="52718520J"/>
    <s v="REIG DONAT"/>
    <s v="JAVIER"/>
    <d v="1974-01-02T00:00:00"/>
    <d v="2023-09-25T17:39:15"/>
    <m/>
    <x v="0"/>
    <s v="460291"/>
    <x v="2"/>
    <n v="1974"/>
    <x v="0"/>
    <x v="2"/>
  </r>
  <r>
    <n v="189654"/>
    <n v="923816"/>
    <n v="78245"/>
    <n v="10115671"/>
    <x v="1889"/>
    <x v="1172"/>
    <n v="1750"/>
    <x v="2"/>
    <x v="1"/>
    <x v="0"/>
    <s v="ESP"/>
    <n v="39"/>
    <s v="21663520G"/>
    <s v="CERRADA LOPEZ"/>
    <s v="JAVIER"/>
    <d v="1974-12-12T00:00:00"/>
    <d v="2023-09-25T17:39:15"/>
    <m/>
    <x v="0"/>
    <s v="460291"/>
    <x v="2"/>
    <n v="1974"/>
    <x v="0"/>
    <x v="2"/>
  </r>
  <r>
    <n v="2561946"/>
    <n v="923816"/>
    <n v="78245"/>
    <n v="10154019"/>
    <x v="1889"/>
    <x v="1172"/>
    <n v="1750"/>
    <x v="2"/>
    <x v="2"/>
    <x v="1"/>
    <s v="ESP"/>
    <n v="39"/>
    <s v="48608092F"/>
    <s v="DOBRE PADURARU"/>
    <s v="ELENA"/>
    <d v="1981-04-12T00:00:00"/>
    <d v="2023-10-02T16:38:28"/>
    <m/>
    <x v="0"/>
    <s v="460291"/>
    <x v="2"/>
    <n v="1981"/>
    <x v="0"/>
    <x v="2"/>
  </r>
  <r>
    <n v="2659036"/>
    <n v="923816"/>
    <n v="78245"/>
    <n v="10154020"/>
    <x v="1889"/>
    <x v="1172"/>
    <n v="1750"/>
    <x v="2"/>
    <x v="2"/>
    <x v="0"/>
    <s v="ESP"/>
    <n v="39"/>
    <s v="21665564R"/>
    <s v="GARCIA UCLES"/>
    <s v="ANDRES"/>
    <d v="1975-05-17T00:00:00"/>
    <d v="2023-10-02T16:38:33"/>
    <m/>
    <x v="0"/>
    <s v="460291"/>
    <x v="2"/>
    <n v="1975"/>
    <x v="0"/>
    <x v="2"/>
  </r>
  <r>
    <n v="2709636"/>
    <n v="923816"/>
    <n v="78245"/>
    <n v="10346103"/>
    <x v="1889"/>
    <x v="1172"/>
    <n v="1750"/>
    <x v="2"/>
    <x v="0"/>
    <x v="0"/>
    <s v="ESP"/>
    <n v="39"/>
    <s v="49740877L"/>
    <s v="HERNANDEZ CAÑETE"/>
    <s v="HECTOR"/>
    <d v="2009-09-09T00:00:00"/>
    <d v="2024-02-14T08:28:56"/>
    <m/>
    <x v="0"/>
    <s v="460291"/>
    <x v="2"/>
    <n v="2009"/>
    <x v="0"/>
    <x v="2"/>
  </r>
  <r>
    <n v="2504405"/>
    <n v="926914"/>
    <n v="135392"/>
    <n v="10150295"/>
    <x v="1890"/>
    <x v="1173"/>
    <n v="1800"/>
    <x v="1"/>
    <x v="0"/>
    <x v="0"/>
    <s v="ESP"/>
    <n v="39"/>
    <s v="49743955S"/>
    <s v="FERRE BELDA"/>
    <s v="DANI"/>
    <d v="2011-05-27T00:00:00"/>
    <d v="2023-09-29T11:32:54"/>
    <m/>
    <x v="0"/>
    <s v="460291"/>
    <x v="2"/>
    <n v="2011"/>
    <x v="1"/>
    <x v="2"/>
  </r>
  <r>
    <n v="2313793"/>
    <n v="926914"/>
    <n v="135392"/>
    <n v="10150296"/>
    <x v="1890"/>
    <x v="1173"/>
    <n v="1800"/>
    <x v="1"/>
    <x v="0"/>
    <x v="0"/>
    <s v="ESP"/>
    <n v="39"/>
    <s v="49740590P"/>
    <s v="ANTOLI CASANOVA"/>
    <s v="FERRAN"/>
    <d v="2011-04-10T00:00:00"/>
    <d v="2023-09-29T11:32:54"/>
    <m/>
    <x v="0"/>
    <s v="460291"/>
    <x v="2"/>
    <n v="2011"/>
    <x v="1"/>
    <x v="2"/>
  </r>
  <r>
    <n v="2422996"/>
    <n v="926914"/>
    <n v="135392"/>
    <n v="10150297"/>
    <x v="1890"/>
    <x v="1173"/>
    <n v="1800"/>
    <x v="1"/>
    <x v="0"/>
    <x v="0"/>
    <s v="ESP"/>
    <n v="39"/>
    <s v="49742715V"/>
    <s v="SANCHIS BELDA"/>
    <s v="FRANCISCO"/>
    <d v="2011-04-05T00:00:00"/>
    <d v="2023-09-29T11:32:54"/>
    <m/>
    <x v="0"/>
    <s v="460291"/>
    <x v="2"/>
    <n v="2011"/>
    <x v="1"/>
    <x v="2"/>
  </r>
  <r>
    <n v="2379829"/>
    <n v="926914"/>
    <n v="135392"/>
    <n v="10150298"/>
    <x v="1890"/>
    <x v="1173"/>
    <n v="1800"/>
    <x v="1"/>
    <x v="0"/>
    <x v="0"/>
    <s v="ESP"/>
    <n v="39"/>
    <s v="49740233L"/>
    <s v="REVERT PENADES"/>
    <s v="HUGO"/>
    <d v="2011-09-01T00:00:00"/>
    <d v="2023-09-29T11:32:54"/>
    <m/>
    <x v="0"/>
    <s v="460291"/>
    <x v="2"/>
    <n v="2011"/>
    <x v="1"/>
    <x v="2"/>
  </r>
  <r>
    <n v="2422997"/>
    <n v="926914"/>
    <n v="135392"/>
    <n v="10150299"/>
    <x v="1890"/>
    <x v="1173"/>
    <n v="1800"/>
    <x v="1"/>
    <x v="0"/>
    <x v="0"/>
    <s v="ESP"/>
    <n v="39"/>
    <s v="49742716H"/>
    <s v="SANCHIS BELDA"/>
    <s v="JAVIER"/>
    <d v="2011-04-05T00:00:00"/>
    <d v="2023-09-29T11:32:54"/>
    <m/>
    <x v="0"/>
    <s v="460291"/>
    <x v="2"/>
    <n v="2011"/>
    <x v="1"/>
    <x v="2"/>
  </r>
  <r>
    <n v="2414672"/>
    <n v="926914"/>
    <n v="135392"/>
    <n v="10150300"/>
    <x v="1890"/>
    <x v="1173"/>
    <n v="1800"/>
    <x v="1"/>
    <x v="0"/>
    <x v="0"/>
    <s v="ESP"/>
    <n v="39"/>
    <s v="49740406P"/>
    <s v="POZO NADAL"/>
    <s v="MARCO"/>
    <d v="2011-11-01T00:00:00"/>
    <d v="2023-09-29T11:32:54"/>
    <m/>
    <x v="0"/>
    <s v="460291"/>
    <x v="2"/>
    <n v="2011"/>
    <x v="1"/>
    <x v="2"/>
  </r>
  <r>
    <n v="2379833"/>
    <n v="926914"/>
    <n v="135392"/>
    <n v="10150301"/>
    <x v="1890"/>
    <x v="1173"/>
    <n v="1800"/>
    <x v="1"/>
    <x v="0"/>
    <x v="0"/>
    <s v="ESP"/>
    <n v="39"/>
    <s v="49742969H"/>
    <s v="LLIN CASANOVA"/>
    <s v="PAU"/>
    <d v="2011-09-15T00:00:00"/>
    <d v="2023-09-29T11:32:54"/>
    <m/>
    <x v="0"/>
    <s v="460291"/>
    <x v="2"/>
    <n v="2011"/>
    <x v="1"/>
    <x v="2"/>
  </r>
  <r>
    <n v="2379832"/>
    <n v="926914"/>
    <n v="135392"/>
    <n v="10150302"/>
    <x v="1890"/>
    <x v="1173"/>
    <n v="1800"/>
    <x v="1"/>
    <x v="0"/>
    <x v="0"/>
    <s v="ESP"/>
    <n v="39"/>
    <s v="55115140X"/>
    <s v="NAVARRO LLOPIS"/>
    <s v="PAU"/>
    <d v="2011-02-22T00:00:00"/>
    <d v="2023-09-29T11:32:54"/>
    <m/>
    <x v="0"/>
    <s v="460291"/>
    <x v="2"/>
    <n v="2011"/>
    <x v="1"/>
    <x v="2"/>
  </r>
  <r>
    <n v="2379830"/>
    <n v="926914"/>
    <n v="135392"/>
    <n v="10150303"/>
    <x v="1890"/>
    <x v="1173"/>
    <n v="1800"/>
    <x v="1"/>
    <x v="0"/>
    <x v="0"/>
    <s v="ESP"/>
    <n v="39"/>
    <s v="49743714G"/>
    <s v="ARIZA PLA"/>
    <s v="XAVI"/>
    <d v="2011-03-18T00:00:00"/>
    <d v="2023-09-29T11:32:54"/>
    <m/>
    <x v="0"/>
    <s v="460291"/>
    <x v="2"/>
    <n v="2011"/>
    <x v="1"/>
    <x v="2"/>
  </r>
  <r>
    <n v="2657827"/>
    <n v="926914"/>
    <n v="135392"/>
    <n v="10150304"/>
    <x v="1890"/>
    <x v="1173"/>
    <n v="1800"/>
    <x v="1"/>
    <x v="0"/>
    <x v="0"/>
    <s v="ESP"/>
    <n v="39"/>
    <s v="49266563B"/>
    <s v="REQUENA VICENS"/>
    <s v="ARNAU"/>
    <d v="2011-01-21T00:00:00"/>
    <d v="2023-09-29T11:32:54"/>
    <m/>
    <x v="0"/>
    <s v="460291"/>
    <x v="2"/>
    <n v="2011"/>
    <x v="1"/>
    <x v="2"/>
  </r>
  <r>
    <n v="1509828"/>
    <n v="926914"/>
    <n v="135392"/>
    <n v="10150305"/>
    <x v="1890"/>
    <x v="1173"/>
    <n v="1800"/>
    <x v="1"/>
    <x v="1"/>
    <x v="0"/>
    <s v="ESP"/>
    <n v="39"/>
    <s v="44332366G"/>
    <s v="BARBERO LOPEZ"/>
    <s v="IKER"/>
    <d v="1992-02-24T00:00:00"/>
    <d v="2023-09-29T11:32:54"/>
    <m/>
    <x v="0"/>
    <s v="460291"/>
    <x v="2"/>
    <n v="1992"/>
    <x v="0"/>
    <x v="2"/>
  </r>
  <r>
    <n v="2436736"/>
    <n v="926914"/>
    <n v="135392"/>
    <n v="10178955"/>
    <x v="1890"/>
    <x v="1173"/>
    <n v="1800"/>
    <x v="1"/>
    <x v="1"/>
    <x v="0"/>
    <s v="ESP"/>
    <n v="39"/>
    <s v="48292468N"/>
    <s v="REVERT SANZ"/>
    <s v="ALBERTO"/>
    <d v="1982-05-20T00:00:00"/>
    <d v="2023-10-06T11:41:23"/>
    <m/>
    <x v="0"/>
    <s v="460291"/>
    <x v="2"/>
    <n v="1982"/>
    <x v="0"/>
    <x v="2"/>
  </r>
  <r>
    <n v="2706137"/>
    <n v="926914"/>
    <n v="135392"/>
    <n v="10336767"/>
    <x v="1890"/>
    <x v="1173"/>
    <n v="1800"/>
    <x v="1"/>
    <x v="0"/>
    <x v="0"/>
    <s v="ESP"/>
    <n v="39"/>
    <s v="55115238Q"/>
    <s v="HERNANDEZ REVERT"/>
    <s v="PAU"/>
    <d v="2011-04-29T00:00:00"/>
    <d v="2024-01-19T11:53:04"/>
    <m/>
    <x v="0"/>
    <s v="460291"/>
    <x v="2"/>
    <n v="2011"/>
    <x v="1"/>
    <x v="2"/>
  </r>
  <r>
    <n v="2209718"/>
    <n v="921691"/>
    <n v="158495"/>
    <n v="10082370"/>
    <x v="1891"/>
    <x v="1174"/>
    <n v="1601"/>
    <x v="77"/>
    <x v="0"/>
    <x v="0"/>
    <s v="ESP"/>
    <n v="39"/>
    <s v="49265934A"/>
    <s v="CAMBRA VAZQUEZ"/>
    <s v="ASIER"/>
    <d v="2007-10-27T00:00:00"/>
    <d v="2023-09-15T17:39:05"/>
    <m/>
    <x v="0"/>
    <s v="460291"/>
    <x v="2"/>
    <n v="2007"/>
    <x v="0"/>
    <x v="2"/>
  </r>
  <r>
    <n v="2534499"/>
    <n v="921691"/>
    <n v="158495"/>
    <n v="10082371"/>
    <x v="1891"/>
    <x v="1174"/>
    <n v="1601"/>
    <x v="77"/>
    <x v="0"/>
    <x v="0"/>
    <s v="ESP"/>
    <n v="39"/>
    <s v="49264105Z"/>
    <s v="SILVESTRE BALDO"/>
    <s v="GUILLEM"/>
    <d v="2007-11-23T00:00:00"/>
    <d v="2023-09-15T17:39:05"/>
    <m/>
    <x v="0"/>
    <s v="460291"/>
    <x v="2"/>
    <n v="2007"/>
    <x v="0"/>
    <x v="2"/>
  </r>
  <r>
    <n v="2482214"/>
    <n v="921691"/>
    <n v="158495"/>
    <n v="10082372"/>
    <x v="1891"/>
    <x v="1174"/>
    <n v="1601"/>
    <x v="77"/>
    <x v="0"/>
    <x v="0"/>
    <s v="ESP"/>
    <n v="39"/>
    <s v="49740804S"/>
    <s v="GARCIA MANCHENO"/>
    <s v="IKER"/>
    <d v="2007-02-02T00:00:00"/>
    <d v="2023-09-15T17:39:05"/>
    <m/>
    <x v="0"/>
    <s v="460291"/>
    <x v="2"/>
    <n v="2007"/>
    <x v="0"/>
    <x v="2"/>
  </r>
  <r>
    <n v="2380488"/>
    <n v="921691"/>
    <n v="158495"/>
    <n v="10082373"/>
    <x v="1891"/>
    <x v="1174"/>
    <n v="1601"/>
    <x v="77"/>
    <x v="0"/>
    <x v="0"/>
    <s v="ESP"/>
    <n v="39"/>
    <s v="49267993S"/>
    <s v="BELDA CONEJERO"/>
    <s v="ORIOL"/>
    <d v="2007-10-11T00:00:00"/>
    <d v="2023-09-15T17:39:05"/>
    <m/>
    <x v="0"/>
    <s v="460291"/>
    <x v="2"/>
    <n v="2007"/>
    <x v="0"/>
    <x v="2"/>
  </r>
  <r>
    <n v="2227630"/>
    <n v="921691"/>
    <n v="158495"/>
    <n v="10082374"/>
    <x v="1891"/>
    <x v="1174"/>
    <n v="1601"/>
    <x v="77"/>
    <x v="0"/>
    <x v="0"/>
    <s v="ESP"/>
    <n v="39"/>
    <s v="49740900L"/>
    <s v="REIG GANDIA"/>
    <s v="BLAI"/>
    <d v="2007-10-03T00:00:00"/>
    <d v="2023-09-15T17:39:05"/>
    <m/>
    <x v="0"/>
    <s v="460291"/>
    <x v="2"/>
    <n v="2007"/>
    <x v="0"/>
    <x v="2"/>
  </r>
  <r>
    <n v="2102036"/>
    <n v="921691"/>
    <n v="158495"/>
    <n v="10082375"/>
    <x v="1891"/>
    <x v="1174"/>
    <n v="1601"/>
    <x v="77"/>
    <x v="0"/>
    <x v="0"/>
    <s v="ESP"/>
    <n v="39"/>
    <s v="73603213Q"/>
    <s v="SUCH LOPEZ"/>
    <s v="ANGEL"/>
    <d v="2006-06-27T00:00:00"/>
    <d v="2023-09-15T17:39:05"/>
    <m/>
    <x v="0"/>
    <s v="460291"/>
    <x v="2"/>
    <n v="2006"/>
    <x v="0"/>
    <x v="2"/>
  </r>
  <r>
    <n v="2228939"/>
    <n v="921691"/>
    <n v="158495"/>
    <n v="10082376"/>
    <x v="1891"/>
    <x v="1174"/>
    <n v="1601"/>
    <x v="77"/>
    <x v="0"/>
    <x v="0"/>
    <s v="ESP"/>
    <n v="39"/>
    <s v="48607734V"/>
    <s v="CERDA BEZERRA"/>
    <s v="HECTOR"/>
    <d v="2007-01-12T00:00:00"/>
    <d v="2023-09-15T17:39:05"/>
    <m/>
    <x v="0"/>
    <s v="460291"/>
    <x v="2"/>
    <n v="2007"/>
    <x v="0"/>
    <x v="2"/>
  </r>
  <r>
    <n v="2646471"/>
    <n v="921691"/>
    <n v="158495"/>
    <n v="10082377"/>
    <x v="1891"/>
    <x v="1174"/>
    <n v="1601"/>
    <x v="77"/>
    <x v="0"/>
    <x v="0"/>
    <s v="ESP"/>
    <n v="39"/>
    <s v="55115591R"/>
    <s v="SANMILLAN TORMO"/>
    <s v="ALEJANDRO"/>
    <d v="2007-01-17T00:00:00"/>
    <d v="2023-09-15T17:39:05"/>
    <m/>
    <x v="0"/>
    <s v="460291"/>
    <x v="2"/>
    <n v="2007"/>
    <x v="0"/>
    <x v="2"/>
  </r>
  <r>
    <n v="2646472"/>
    <n v="921691"/>
    <n v="158495"/>
    <n v="10082378"/>
    <x v="1891"/>
    <x v="1174"/>
    <n v="1601"/>
    <x v="77"/>
    <x v="0"/>
    <x v="0"/>
    <s v="ESP"/>
    <n v="39"/>
    <s v="49266509A"/>
    <s v="VIZCAINO FERNANDEZ"/>
    <s v="ANDREU"/>
    <d v="2007-10-10T00:00:00"/>
    <d v="2023-09-15T17:39:05"/>
    <m/>
    <x v="0"/>
    <s v="460291"/>
    <x v="2"/>
    <n v="2007"/>
    <x v="0"/>
    <x v="2"/>
  </r>
  <r>
    <n v="107416"/>
    <n v="921691"/>
    <n v="158495"/>
    <n v="10082379"/>
    <x v="1891"/>
    <x v="1174"/>
    <n v="1601"/>
    <x v="77"/>
    <x v="1"/>
    <x v="0"/>
    <s v="ESP"/>
    <n v="39"/>
    <s v="71658148S"/>
    <s v="BLANCO GONZALEZ"/>
    <s v="SAUL"/>
    <d v="1985-05-16T00:00:00"/>
    <d v="2023-09-15T17:39:05"/>
    <m/>
    <x v="0"/>
    <s v="460291"/>
    <x v="2"/>
    <n v="1985"/>
    <x v="0"/>
    <x v="2"/>
  </r>
  <r>
    <n v="2286687"/>
    <n v="921691"/>
    <n v="158495"/>
    <n v="10115377"/>
    <x v="1891"/>
    <x v="1174"/>
    <n v="1601"/>
    <x v="77"/>
    <x v="0"/>
    <x v="0"/>
    <s v="ESP"/>
    <n v="39"/>
    <s v="48609940S"/>
    <s v="TORRES ALEDO"/>
    <s v="IVAN"/>
    <d v="2007-10-02T00:00:00"/>
    <d v="2023-09-25T16:05:17"/>
    <m/>
    <x v="0"/>
    <s v="460291"/>
    <x v="2"/>
    <n v="2007"/>
    <x v="0"/>
    <x v="2"/>
  </r>
  <r>
    <n v="2212881"/>
    <n v="921691"/>
    <n v="158495"/>
    <n v="10161498"/>
    <x v="1891"/>
    <x v="1174"/>
    <n v="1601"/>
    <x v="77"/>
    <x v="0"/>
    <x v="0"/>
    <s v="ESP"/>
    <n v="39"/>
    <s v="21807569G"/>
    <s v="DOBON NAVARRO"/>
    <s v="PAU"/>
    <d v="2007-09-19T00:00:00"/>
    <d v="2023-10-03T12:47:31"/>
    <m/>
    <x v="0"/>
    <s v="460291"/>
    <x v="2"/>
    <n v="2007"/>
    <x v="0"/>
    <x v="2"/>
  </r>
  <r>
    <n v="914804"/>
    <n v="921691"/>
    <n v="158495"/>
    <n v="10179102"/>
    <x v="1891"/>
    <x v="1174"/>
    <n v="1601"/>
    <x v="77"/>
    <x v="2"/>
    <x v="0"/>
    <s v="ESP"/>
    <n v="39"/>
    <s v="44864993C"/>
    <s v="SANMILLAN MARTINEZ"/>
    <s v="ENRIQUE"/>
    <d v="1977-11-10T00:00:00"/>
    <d v="2023-10-06T12:18:55"/>
    <m/>
    <x v="0"/>
    <s v="460291"/>
    <x v="2"/>
    <n v="1977"/>
    <x v="0"/>
    <x v="2"/>
  </r>
  <r>
    <n v="2564851"/>
    <n v="921691"/>
    <n v="158495"/>
    <n v="10179396"/>
    <x v="1891"/>
    <x v="1174"/>
    <n v="1601"/>
    <x v="77"/>
    <x v="2"/>
    <x v="0"/>
    <s v="ESP"/>
    <n v="39"/>
    <s v="48287787T"/>
    <s v="CAMBRA ESPARZA"/>
    <s v="DAVID"/>
    <d v="1977-06-26T00:00:00"/>
    <d v="2023-10-06T13:43:33"/>
    <m/>
    <x v="0"/>
    <s v="460291"/>
    <x v="2"/>
    <n v="1977"/>
    <x v="0"/>
    <x v="2"/>
  </r>
  <r>
    <n v="21842"/>
    <n v="921691"/>
    <n v="158495"/>
    <n v="10182516"/>
    <x v="1891"/>
    <x v="1174"/>
    <n v="1601"/>
    <x v="77"/>
    <x v="1"/>
    <x v="0"/>
    <s v="ESP"/>
    <n v="39"/>
    <s v="52712391W"/>
    <s v="ALIAGA PASTOR"/>
    <s v="RAFAEL"/>
    <d v="